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KSA\Desktop\مسك\"/>
    </mc:Choice>
  </mc:AlternateContent>
  <xr:revisionPtr revIDLastSave="0" documentId="8_{AE62D1F4-17F6-4A26-B96C-E1000C69373B}" xr6:coauthVersionLast="47" xr6:coauthVersionMax="47" xr10:uidLastSave="{00000000-0000-0000-0000-000000000000}"/>
  <bookViews>
    <workbookView xWindow="-120" yWindow="-120" windowWidth="20730" windowHeight="11040" xr2:uid="{881AEBFD-D7CB-43A6-BABB-0419C90DEC84}"/>
  </bookViews>
  <sheets>
    <sheet name="alhajj_ar_07july_12july" sheetId="2" r:id="rId1"/>
    <sheet name="Sheet1" sheetId="1" r:id="rId2"/>
  </sheets>
  <definedNames>
    <definedName name="ExternalData_1" localSheetId="0" hidden="1">alhajj_ar_07july_12july!$A$1:$L$1406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EED89-B157-4176-9D28-3BAE2A3933D9}" keepAlive="1" name="Query - alhajj_ar_07july_12july" description="Connection to the 'alhajj_ar_07july_12july' query in the workbook." type="5" refreshedVersion="8" background="1" saveData="1">
    <dbPr connection="Provider=Microsoft.Mashup.OleDb.1;Data Source=$Workbook$;Location=alhajj_ar_07july_12july;Extended Properties=&quot;&quot;" command="SELECT * FROM [alhajj_ar_07july_12july]"/>
  </connection>
</connections>
</file>

<file path=xl/sharedStrings.xml><?xml version="1.0" encoding="utf-8"?>
<sst xmlns="http://schemas.openxmlformats.org/spreadsheetml/2006/main" count="984555" uniqueCount="518072">
  <si>
    <t>author_id</t>
  </si>
  <si>
    <t>username</t>
  </si>
  <si>
    <t>author_followers</t>
  </si>
  <si>
    <t>author_tweets</t>
  </si>
  <si>
    <t>author_description</t>
  </si>
  <si>
    <t>author_location</t>
  </si>
  <si>
    <t>tweet_id</t>
  </si>
  <si>
    <t>text</t>
  </si>
  <si>
    <t>created_at</t>
  </si>
  <si>
    <t>retweets</t>
  </si>
  <si>
    <t>replies</t>
  </si>
  <si>
    <t>likes</t>
  </si>
  <si>
    <t>468</t>
  </si>
  <si>
    <t>..</t>
  </si>
  <si>
    <t/>
  </si>
  <si>
    <t>2363565972</t>
  </si>
  <si>
    <t>5a6awatalkurah</t>
  </si>
  <si>
    <t>212573</t>
  </si>
  <si>
    <t>((للكرة خطوات نحن نعرفها جيداااا)) ...
Facebook : مشروع خطوات الكرة 
Instagram : 5a6awatalkura
Snapchat 👻 : Kha6awat2021
TikTok : 5a6awatalkurah</t>
  </si>
  <si>
    <t>Jeddah</t>
  </si>
  <si>
    <t>2022-07-12 23:59:55+00:00</t>
  </si>
  <si>
    <t>805528640184287238</t>
  </si>
  <si>
    <t>raumunz</t>
  </si>
  <si>
    <t>1054648</t>
  </si>
  <si>
    <t>LIC. RAÚL MUÑOZ ALVAREZ. ABOGADO/NOTARIO. DERECHO PENAL, CIVIL, PUBLICO. Attorney At Law / Criminal Law. محامي /TaeKwondo / KRAV MAGA. Law Consultancy</t>
  </si>
  <si>
    <t>San José, Costa Rica</t>
  </si>
  <si>
    <t>622</t>
  </si>
  <si>
    <t>1359988016492740611</t>
  </si>
  <si>
    <t>bajalihani</t>
  </si>
  <si>
    <t>مهندس استشاري في مجال الاستشارات الهندسيه UPM   0534827777</t>
  </si>
  <si>
    <t>مكه ،المملكة العربية السعودية</t>
  </si>
  <si>
    <t>344948845</t>
  </si>
  <si>
    <t>hesheey</t>
  </si>
  <si>
    <t>19244</t>
  </si>
  <si>
    <t>هلالي موت --وطني 🇸🇦 فخري وعزتي -- قاعدتي في الحياه " الدين يسر فأبتعد عن معسريه "</t>
  </si>
  <si>
    <t>2022-07-12 23:59:43+00:00</t>
  </si>
  <si>
    <t>1281817306046365697</t>
  </si>
  <si>
    <t>ealam_itti</t>
  </si>
  <si>
    <t>22243</t>
  </si>
  <si>
    <t>#عالم_الاتحاد منصه إخباريه وتفاعلية لتغطيه أخبار #الإتحاد أولآ بأول …تطبيق قسيمه هو الراعي الرسمي لحسابي💛 https://t.co/uNZsisePvK</t>
  </si>
  <si>
    <t>2022-07-12 23:59:42+00:00</t>
  </si>
  <si>
    <t>206300799</t>
  </si>
  <si>
    <t>ab_r_d</t>
  </si>
  <si>
    <t>3229</t>
  </si>
  <si>
    <t>‏ربي ثم مليكي ووطني: ‏‏‏‏‏‏‏‏‏‏‏‏‏‏‏﴿وَاعتَصِموا بِحَبْلِ اللَّهِ جَميعًا ولا تَفرَّقُوا﴾ | ﴿وَكَذَلِكَ جَعَلْناكم أُمَّةً وَسَطًا﴾</t>
  </si>
  <si>
    <t>🇸🇦 فوق هام السحب</t>
  </si>
  <si>
    <t>1442923975223414786</t>
  </si>
  <si>
    <t>3krstzzm</t>
  </si>
  <si>
    <t>7054</t>
  </si>
  <si>
    <t>‏"أكرمتني فلك الحمد، وسترتني فلك الحمد، ورزقتني فلك الحمد، وعافيتني فلك الحمد.. لك الحمد حبًا وشكرًا، ولك الحمد يومًا وعمرًا، ولك الحمد دائمًا وأبدًا.. لك الحمد</t>
  </si>
  <si>
    <t>الرياض, المملكة العربية السعود</t>
  </si>
  <si>
    <t>2022-07-12 23:59:37+00:00</t>
  </si>
  <si>
    <t>417380510</t>
  </si>
  <si>
    <t>othman111mo</t>
  </si>
  <si>
    <t>146035</t>
  </si>
  <si>
    <t>مهتم بكل شئ وخاصه كل ما يدور في وطني</t>
  </si>
  <si>
    <t>Kingdom of Saudi Arabia</t>
  </si>
  <si>
    <t>2022-07-12 23:59:35+00:00</t>
  </si>
  <si>
    <t>705759652416495616</t>
  </si>
  <si>
    <t>nadeer5661333</t>
  </si>
  <si>
    <t>1407</t>
  </si>
  <si>
    <t>3030259018</t>
  </si>
  <si>
    <t>kh5252kh11</t>
  </si>
  <si>
    <t>38062</t>
  </si>
  <si>
    <t>صادق مع نفسي قبل ان أكون صادق مع الناس ....اطمح للدكتوراه ولم يحن الوقت ،،،،، سناب شات kkmm1234729</t>
  </si>
  <si>
    <t xml:space="preserve">حائل - الاجفر </t>
  </si>
  <si>
    <t>82</t>
  </si>
  <si>
    <t>1417505682140631045</t>
  </si>
  <si>
    <t>rafa_XX8</t>
  </si>
  <si>
    <t>2135</t>
  </si>
  <si>
    <t>أحب أسمع قصص الحج من كبار السن أو من الأجيال اللي قبلنا ، رحلتهم كانت شاقة وبدون تنظيم عكس اللي شفناه الآن من جهود جبّارة  اللهم لك الحمد ورفاهية وتنظيم وأمان ويسر وسهولة في أداء المناسك 🌹
حفظ الله بلادنا وقادتنا والحمدلله ألف مرة على نعمة السعودية♥️🇸🇦</t>
  </si>
  <si>
    <t>2022-07-12 23:59:23+00:00</t>
  </si>
  <si>
    <t>3322666464</t>
  </si>
  <si>
    <t>19aziz0011</t>
  </si>
  <si>
    <t>فاتورة تنفيذ 1811504918</t>
  </si>
  <si>
    <t xml:space="preserve"> المملكة العربية السعودية</t>
  </si>
  <si>
    <t>1049190559259262977</t>
  </si>
  <si>
    <t>snap9791</t>
  </si>
  <si>
    <t>12238</t>
  </si>
  <si>
    <t>440154349</t>
  </si>
  <si>
    <t>SaadFalbuainain</t>
  </si>
  <si>
    <t>9986</t>
  </si>
  <si>
    <t>رجل أعمال، عضو مجلس إدارة #غرفة_الشرقية ،الله يرحمك ياجدي رحمةً واسعه ،</t>
  </si>
  <si>
    <t xml:space="preserve">حساب شخصي </t>
  </si>
  <si>
    <t>2022-07-12 23:59:16+00:00</t>
  </si>
  <si>
    <t>1175098569491177477</t>
  </si>
  <si>
    <t>_3ssm</t>
  </si>
  <si>
    <t>210623</t>
  </si>
  <si>
    <t>.</t>
  </si>
  <si>
    <t>saudi Arabia 🇸🇦</t>
  </si>
  <si>
    <t>526904446</t>
  </si>
  <si>
    <t>Out_of_Flock</t>
  </si>
  <si>
    <t>46395</t>
  </si>
  <si>
    <t>Birdies be awair
عانق السماء
🔃 الرتويت يعني للاطلاع وليس بالضرورة التأييد</t>
  </si>
  <si>
    <t>المملكة العربية السعودية</t>
  </si>
  <si>
    <t>2022-07-12 23:58:59+00:00</t>
  </si>
  <si>
    <t>320906348</t>
  </si>
  <si>
    <t>shabana03</t>
  </si>
  <si>
    <t>3575</t>
  </si>
  <si>
    <t xml:space="preserve">egypt giza </t>
  </si>
  <si>
    <t>2987146028</t>
  </si>
  <si>
    <t>fahadabdrabuh</t>
  </si>
  <si>
    <t>7691</t>
  </si>
  <si>
    <t>Jeddah, Kingdom of Saudi Arabia</t>
  </si>
  <si>
    <t>1062715377891794945</t>
  </si>
  <si>
    <t>xi0a3</t>
  </si>
  <si>
    <t>22150</t>
  </si>
  <si>
    <t>2022-07-12 23:58:51+00:00</t>
  </si>
  <si>
    <t>1546618187676008448</t>
  </si>
  <si>
    <t>mhmdsyd66277245</t>
  </si>
  <si>
    <t>8</t>
  </si>
  <si>
    <t>2022-07-12 23:58:50+00:00</t>
  </si>
  <si>
    <t>3418589774</t>
  </si>
  <si>
    <t>sheb180</t>
  </si>
  <si>
    <t>21509</t>
  </si>
  <si>
    <t>اللهم احسن خاتمتي</t>
  </si>
  <si>
    <t>الرياض, المملكة العربية السعودية</t>
  </si>
  <si>
    <t>886345059448258560</t>
  </si>
  <si>
    <t>ammousaeprahem</t>
  </si>
  <si>
    <t>5559</t>
  </si>
  <si>
    <t>2022-07-12 23:58:14+00:00</t>
  </si>
  <si>
    <t>1283035200721690624</t>
  </si>
  <si>
    <t>Ourhousenumbe</t>
  </si>
  <si>
    <t>153633</t>
  </si>
  <si>
    <t>#النوم
#محمد_بن_سلمان
#كلنا_محمد_بن_سلمان 
#فلسطين_ليست_قضيتي 
#سعود_القحطاني 
#السعودية_للسعودين</t>
  </si>
  <si>
    <t>2022-07-12 23:58:06+00:00</t>
  </si>
  <si>
    <t>1534489822865285120</t>
  </si>
  <si>
    <t>1Wefllwq</t>
  </si>
  <si>
    <t>6350</t>
  </si>
  <si>
    <t>اللهم ارحـم ابي . || أستودعتك الله بكُل أدعيتي  اللهُم أحفظه لي بقدر حُبي له♥️.</t>
  </si>
  <si>
    <t>2022-07-12 23:58:05+00:00</t>
  </si>
  <si>
    <t>1550</t>
  </si>
  <si>
    <t>الشرقية, مصر</t>
  </si>
  <si>
    <t>جازان, المملكة العربية السعودي</t>
  </si>
  <si>
    <t>181</t>
  </si>
  <si>
    <t>429076869</t>
  </si>
  <si>
    <t>Dyzzan</t>
  </si>
  <si>
    <t>33206</t>
  </si>
  <si>
    <t>2022-07-12 23:57:42+00:00</t>
  </si>
  <si>
    <t>3457</t>
  </si>
  <si>
    <t>4884</t>
  </si>
  <si>
    <t>3250</t>
  </si>
  <si>
    <t>مكة المكرمة</t>
  </si>
  <si>
    <t>2910335035</t>
  </si>
  <si>
    <t>5588Cat</t>
  </si>
  <si>
    <t>1151</t>
  </si>
  <si>
    <t>‏خليك كول تشوف الدنيا كلها كول</t>
  </si>
  <si>
    <t>2022-07-12 23:57:31+00:00</t>
  </si>
  <si>
    <t>4917</t>
  </si>
  <si>
    <t>309</t>
  </si>
  <si>
    <t>Punjab, Pakistan</t>
  </si>
  <si>
    <t>603662115</t>
  </si>
  <si>
    <t>jamaan1979</t>
  </si>
  <si>
    <t>5961</t>
  </si>
  <si>
    <t>رئيس مجلس إدارة نادي عكاظ الرياضي _مدرب رياضي -- خدمة شباب المملكة شرف لي --Master of Sports Management</t>
  </si>
  <si>
    <t>2022-07-12 23:56:55+00:00</t>
  </si>
  <si>
    <t>857</t>
  </si>
  <si>
    <t>المملكة المتحدة</t>
  </si>
  <si>
    <t>1272305814787760130</t>
  </si>
  <si>
    <t>AAlharanda</t>
  </si>
  <si>
    <t>8214</t>
  </si>
  <si>
    <t>هلالي وافتخر 💙🤍💙🤍💙 يقفل ملف الجميع 🌪️🌪️🌪️</t>
  </si>
  <si>
    <t>2022-07-12 23:56:46+00:00</t>
  </si>
  <si>
    <t>1239276537540730882</t>
  </si>
  <si>
    <t>t6FJvsPaO1hooKC</t>
  </si>
  <si>
    <t>741</t>
  </si>
  <si>
    <t>الحمدلله حمدا كثيرا طيبا مباركا فيه</t>
  </si>
  <si>
    <t>2022-07-12 23:56:40+00:00</t>
  </si>
  <si>
    <t>1542510218726100993</t>
  </si>
  <si>
    <t>Nawal2078</t>
  </si>
  <si>
    <t>17187</t>
  </si>
  <si>
    <t>2022-07-12 23:56:39+00:00</t>
  </si>
  <si>
    <t>1391946612507910146</t>
  </si>
  <si>
    <t>BLtcZMtMGGoSctS</t>
  </si>
  <si>
    <t>18061</t>
  </si>
  <si>
    <t>احب الوطن وأحب قادت وطني والقوة القوة لأبارك الله في الضعف 💚🇸🇦💚</t>
  </si>
  <si>
    <t>771013318261735425</t>
  </si>
  <si>
    <t>al_7m20</t>
  </si>
  <si>
    <t>16369</t>
  </si>
  <si>
    <t>سبحان الله وبحمده سبحان الله العظيم (( اللهم ارزقني الهدايه))</t>
  </si>
  <si>
    <t>انتهى موسم الحج..♥️🕊
الحمدلله على نجاحه وتقبّل الله من الحجيج حجهم وأعادهم لبلادهم سالمين غانمين ، 
والحمدلله على نعمة الأمن والأمان ونعمة القادة الذين يبذلون الغالي والنفيس لخدمة ضيوف الرحمن♥️</t>
  </si>
  <si>
    <t>2022-07-12 23:56:24+00:00</t>
  </si>
  <si>
    <t>1488790618830778371</t>
  </si>
  <si>
    <t>Larakhaleeed</t>
  </si>
  <si>
    <t>اللهم بشرني بما يسرني</t>
  </si>
  <si>
    <t>1516637808580038656</t>
  </si>
  <si>
    <t>Abid15576651</t>
  </si>
  <si>
    <t>910</t>
  </si>
  <si>
    <t>Always smile</t>
  </si>
  <si>
    <t>2022-07-12 23:56:17+00:00</t>
  </si>
  <si>
    <t>1206</t>
  </si>
  <si>
    <t>403014777</t>
  </si>
  <si>
    <t>BinSolaiman</t>
  </si>
  <si>
    <t>7326</t>
  </si>
  <si>
    <t>خبير الأسهم السعودية والعالمية، كاتب في الإقتصادية، مستشار تكرتشارت والمتداول العربي، مدرب معتمد | ▪️ للأعمال واتساب: +966509628439 ____________________________</t>
  </si>
  <si>
    <t>2022-07-12 23:56:05+00:00</t>
  </si>
  <si>
    <t>1006263945857036290</t>
  </si>
  <si>
    <t>aziz87_abdul</t>
  </si>
  <si>
    <t>1702</t>
  </si>
  <si>
    <t>KSA Saudi Football</t>
  </si>
  <si>
    <t>Riyadh</t>
  </si>
  <si>
    <t>2022-07-12 23:56:02+00:00</t>
  </si>
  <si>
    <t>2022-07-12 23:56:01+00:00</t>
  </si>
  <si>
    <t>1411650571937923077</t>
  </si>
  <si>
    <t>dadahh87</t>
  </si>
  <si>
    <t>90262</t>
  </si>
  <si>
    <t>-
يؤخرها الله عليك ليفاجئك بما هو احسن♥
✉️يرسلنا الله بعضنا لبعض  كالارزاق
💎جواهر🇸🇦♥</t>
  </si>
  <si>
    <t>2022-07-12 23:55:58+00:00</t>
  </si>
  <si>
    <t>1062247196026982401</t>
  </si>
  <si>
    <t>MOE_EPR_10</t>
  </si>
  <si>
    <t>2264</t>
  </si>
  <si>
    <t>مكتب تعليم قرية العليا - إدارة تعليم الشرقية</t>
  </si>
  <si>
    <t>2022-07-12 23:55:50+00:00</t>
  </si>
  <si>
    <t>1185249970519203846</t>
  </si>
  <si>
    <t>Saud08336257</t>
  </si>
  <si>
    <t>13865</t>
  </si>
  <si>
    <t>المحافظة على البيئة وحمايتها من عوامل التلوث. واجب على الإنسان أينما حل وكان.</t>
  </si>
  <si>
    <t>832983004020609024</t>
  </si>
  <si>
    <t>majedd981</t>
  </si>
  <si>
    <t>35597</t>
  </si>
  <si>
    <t>‏‏‏أستغفر الله عدد خلقه ورضا نفسه وزنة عرشه ومداد كلماته.... 
أستغفر الله عدد ما كان وعدد ما يكون وعدد الحركات والسكون....</t>
  </si>
  <si>
    <t>الخبر</t>
  </si>
  <si>
    <t>208590311</t>
  </si>
  <si>
    <t>AbedAlblooshi</t>
  </si>
  <si>
    <t>65227</t>
  </si>
  <si>
    <t>𝙋𝙞𝙡𝙤𝙩 / 𝙒𝙧𝙞𝙩𝙚𝙧 / 𝙀𝙣𝙩𝙧𝙚𝙥𝙧𝙚𝙣𝙚𝙪𝙧 / 𝙏𝙧𝙖𝙙𝙚𝙧 /𝘿𝙧𝙚𝙖𝙢𝙚𝙧 / Owner @wafflesLab_uae</t>
  </si>
  <si>
    <t xml:space="preserve">Arabian Gulf </t>
  </si>
  <si>
    <t>2022-07-12 23:55:47+00:00</t>
  </si>
  <si>
    <t>1214736583</t>
  </si>
  <si>
    <t>m7ammed221</t>
  </si>
  <si>
    <t>1031</t>
  </si>
  <si>
    <t>2022-07-12 23:55:45+00:00</t>
  </si>
  <si>
    <t>128</t>
  </si>
  <si>
    <t>323695082</t>
  </si>
  <si>
    <t>aljassem_89</t>
  </si>
  <si>
    <t>23517</t>
  </si>
  <si>
    <t>معلم لغة عربية، كاتب ومؤلف كتاب "مثلث الحب" أبدي رأيي وأنا حر وخلافك معي نحترمه إن كنت محترما.</t>
  </si>
  <si>
    <t>أرض الله</t>
  </si>
  <si>
    <t>2022-07-12 23:55:35+00:00</t>
  </si>
  <si>
    <t>967881805</t>
  </si>
  <si>
    <t>alqaiser95</t>
  </si>
  <si>
    <t>60417</t>
  </si>
  <si>
    <t>گل ما دقيت بأرض وتد ،،، من ردات الحظ وافتني حصاهـ</t>
  </si>
  <si>
    <t>1345845387169587201</t>
  </si>
  <si>
    <t>AboShakra1900</t>
  </si>
  <si>
    <t>15073</t>
  </si>
  <si>
    <t>مصري حر تعلم أن يسمع من الجميع فلا أحد صواب طوال الوقت ولا مخطئ طوال الوقت</t>
  </si>
  <si>
    <t>2022-07-12 23:55:34+00:00</t>
  </si>
  <si>
    <t>370167106</t>
  </si>
  <si>
    <t>alisultan1398</t>
  </si>
  <si>
    <t>16218</t>
  </si>
  <si>
    <t>رئيس مجلس إدارة جمعية التنمية الأهلية بالعرضية الشمالية.. باحث دكتوراة بجامعة طيبة</t>
  </si>
  <si>
    <t>اللهم ارحم والداي واغفر لهما</t>
  </si>
  <si>
    <t>2022-07-12 23:55:31+00:00</t>
  </si>
  <si>
    <t>744930827801337860</t>
  </si>
  <si>
    <t>QarniZahrah</t>
  </si>
  <si>
    <t>92024</t>
  </si>
  <si>
    <t>سبحان الله وبحمده سبحان الله العظيم✨ اقطف من كل بستانٍ زهرة ✨ليس كل ماأضعه هنا يمثلني مقتطفات راقت لي وربما تمثل مشاعر غيري 🌺</t>
  </si>
  <si>
    <t>جدة, المملكة العربية السعودية</t>
  </si>
  <si>
    <t>2022-07-12 23:55:30+00:00</t>
  </si>
  <si>
    <t>2182</t>
  </si>
  <si>
    <t>Québec, Canada</t>
  </si>
  <si>
    <t>1315414695738736641</t>
  </si>
  <si>
    <t>wajun_w</t>
  </si>
  <si>
    <t>4887</t>
  </si>
  <si>
    <t>وإني أستثنيك فلا تليق بك المقارنات ♥️</t>
  </si>
  <si>
    <t>2022-07-12 23:55:26+00:00</t>
  </si>
  <si>
    <t>3555392954</t>
  </si>
  <si>
    <t>alfejraljded2</t>
  </si>
  <si>
    <t>27582</t>
  </si>
  <si>
    <t>لاااا للغراميات</t>
  </si>
  <si>
    <t>2022-07-12 23:55:19+00:00</t>
  </si>
  <si>
    <t>517055097</t>
  </si>
  <si>
    <t>gege_aljhane</t>
  </si>
  <si>
    <t>11038</t>
  </si>
  <si>
    <t xml:space="preserve">المملكة العربية السودية </t>
  </si>
  <si>
    <t>2022-07-12 23:55:18+00:00</t>
  </si>
  <si>
    <t>2041</t>
  </si>
  <si>
    <t>2813602416</t>
  </si>
  <si>
    <t>MDF202O</t>
  </si>
  <si>
    <t>26094</t>
  </si>
  <si>
    <t>ارى المملكة بعد 50 عاماً من الآن مصدرإشعاع للبشرية في كافة المجالات #فيصل_بن_عبدالعزيز رحمة الله #ويبقى_الأثر_خالدا #الفهد_روح_القيادة #سلطان_الخير #سعود_الفيصل</t>
  </si>
  <si>
    <t>1445919629315031042</t>
  </si>
  <si>
    <t>My_Angel1992</t>
  </si>
  <si>
    <t>80</t>
  </si>
  <si>
    <t>المعرفة تقتل، الضباب هو ما يجعل الأشياء تبدو ساحرة .</t>
  </si>
  <si>
    <t>اللهم توفني مسلماً 🤍</t>
  </si>
  <si>
    <t>2022-07-12 23:55:05+00:00</t>
  </si>
  <si>
    <t>5042</t>
  </si>
  <si>
    <t>1525188440458788864</t>
  </si>
  <si>
    <t>hakkim_traders</t>
  </si>
  <si>
    <t>79</t>
  </si>
  <si>
    <t>Lalgudi.</t>
  </si>
  <si>
    <t>2022-07-12 23:54:59+00:00</t>
  </si>
  <si>
    <t>عنيزة, المملكة العربية السعودية</t>
  </si>
  <si>
    <t>190772178</t>
  </si>
  <si>
    <t>waleedalsaleh</t>
  </si>
  <si>
    <t>22625</t>
  </si>
  <si>
    <t>‏‏التحدي هو المعادلة الصعبة .. وقاعدتي بالحياة ( كل ذلك حتماً سيمر )</t>
  </si>
  <si>
    <t>السعودية/الرياض</t>
  </si>
  <si>
    <t>2022-07-12 23:54:51+00:00</t>
  </si>
  <si>
    <t>1236318274834632707</t>
  </si>
  <si>
    <t>Bandor63554712</t>
  </si>
  <si>
    <t>270</t>
  </si>
  <si>
    <t>‏‏‏التجاهل إنتقام راقى جداً..!</t>
  </si>
  <si>
    <t>2022-07-12 23:54:48+00:00</t>
  </si>
  <si>
    <t>19055</t>
  </si>
  <si>
    <t>21945</t>
  </si>
  <si>
    <t>1181161409830371328</t>
  </si>
  <si>
    <t>saya7779</t>
  </si>
  <si>
    <t>67938</t>
  </si>
  <si>
    <t>(وَلَا تَحْزَنْ عَلَيْهِمْ وَلَا تَكُنْ فِي ضَيْقٍ مِمَّا يَمْكُرُونَ )</t>
  </si>
  <si>
    <t>2022-07-12 23:54:19+00:00</t>
  </si>
  <si>
    <t>جده المملكه العربيه السعوديه</t>
  </si>
  <si>
    <t>1076</t>
  </si>
  <si>
    <t>الرياض</t>
  </si>
  <si>
    <t>Doha - Qatar</t>
  </si>
  <si>
    <t>3150</t>
  </si>
  <si>
    <t>المملكة الأردنية الهاشمية</t>
  </si>
  <si>
    <t>15388</t>
  </si>
  <si>
    <t>1176516555531870208</t>
  </si>
  <si>
    <t>KoubaReda</t>
  </si>
  <si>
    <t>36025</t>
  </si>
  <si>
    <t>تحيا جزائر ..تحيا جيش وطني شعبي...سليل ..جيش تحرير ....نوفمبر هو بيان🇩🇿🇯🇴🇪🇭🇸🇦🇱🇾🇹🇳🇩🇿</t>
  </si>
  <si>
    <t>kouba alger  cilbtaire</t>
  </si>
  <si>
    <t>3236947927</t>
  </si>
  <si>
    <t>sultan_sh_63</t>
  </si>
  <si>
    <t>10891</t>
  </si>
  <si>
    <t>*يا غآفل لك الله*</t>
  </si>
  <si>
    <t>2022-07-12 23:53:40+00:00</t>
  </si>
  <si>
    <t>jeddah</t>
  </si>
  <si>
    <t>3266616902</t>
  </si>
  <si>
    <t>MAltwail</t>
  </si>
  <si>
    <t>18215</t>
  </si>
  <si>
    <t>سعودي رافعً راسي 🇸🇦</t>
  </si>
  <si>
    <t>New York, USA</t>
  </si>
  <si>
    <t>2022-07-12 23:53:29+00:00</t>
  </si>
  <si>
    <t>2022-07-12 23:53:19+00:00</t>
  </si>
  <si>
    <t>2521514732</t>
  </si>
  <si>
    <t>k21_ksa</t>
  </si>
  <si>
    <t>173</t>
  </si>
  <si>
    <t>عن النعيم الابدي ؟هناك جنه</t>
  </si>
  <si>
    <t>2022-07-12 23:53:14+00:00</t>
  </si>
  <si>
    <t>3445</t>
  </si>
  <si>
    <t>المملكة العربية السعودية 🇸🇦</t>
  </si>
  <si>
    <t>1500932610469601294</t>
  </si>
  <si>
    <t>emeremer55</t>
  </si>
  <si>
    <t>4941</t>
  </si>
  <si>
    <t>2022-07-12 23:53:12+00:00</t>
  </si>
  <si>
    <t>2912202410</t>
  </si>
  <si>
    <t>k_rm__7</t>
  </si>
  <si>
    <t>49241</t>
  </si>
  <si>
    <t>تابعني اتابعك برد المتابعه أن شاءالله
إلهي إن سهيت يوماً ولم أقل حمداً، وإن نسيت يوماً ولم أقل شكراً، و إن حملت ذنوباً لا تطاق فاغفر لي واعفُ وإصفح عني يارحمن</t>
  </si>
  <si>
    <t>Yemen</t>
  </si>
  <si>
    <t>2828939820</t>
  </si>
  <si>
    <t>r2016_n</t>
  </si>
  <si>
    <t>1472</t>
  </si>
  <si>
    <t>الرس</t>
  </si>
  <si>
    <t>2022-07-12 23:52:44+00:00</t>
  </si>
  <si>
    <t>1521581378676137987</t>
  </si>
  <si>
    <t>smr7535</t>
  </si>
  <si>
    <t>67258</t>
  </si>
  <si>
    <t>اللهُم عوضني خيرًا عن كل شيءٍ انكسر في نفسي وكل يأسٍ أصاب قلبي، يارب إنك تدرك دعواتي حتى لو لم أنطق بها، اللهُم حقّق لي ما أُريد فأنت تعلم السِر وما يخفى، اللهُ</t>
  </si>
  <si>
    <t>2022-07-12 23:52:42+00:00</t>
  </si>
  <si>
    <t>13912</t>
  </si>
  <si>
    <t>Cairo, Egypt</t>
  </si>
  <si>
    <t>1205448167669600256</t>
  </si>
  <si>
    <t>ss2030ksa</t>
  </si>
  <si>
    <t>9558</t>
  </si>
  <si>
    <t>🇸🇦 رجل مسلم سعودي🇸🇦</t>
  </si>
  <si>
    <t>1216398544619393024</t>
  </si>
  <si>
    <t>bnouf13</t>
  </si>
  <si>
    <t>135094</t>
  </si>
  <si>
    <t>نغشى الوغى و نعف عند المغنمِ
🐪🐪🐪</t>
  </si>
  <si>
    <t>ثيران و صنافير</t>
  </si>
  <si>
    <t>2022-07-12 23:52:28+00:00</t>
  </si>
  <si>
    <t>560866214</t>
  </si>
  <si>
    <t>d_midahman</t>
  </si>
  <si>
    <t>قال تعالى عن نبيه محمد صلى الله عليه وسلم (   وإنك لعلى خلق عظيم ) وقال تعالى ( ورفعنا لك ذكرك ) ، فداك نفسي يارسول الله ، 
🇸🇦🇸🇦🇸🇦🇸🇦🇸🇦🇸🇦🇸🇦🇸🇦🇸</t>
  </si>
  <si>
    <t>بريدة, المملكة العربية السعودي</t>
  </si>
  <si>
    <t>1079789386089316358</t>
  </si>
  <si>
    <t>prtpq1</t>
  </si>
  <si>
    <t>2314</t>
  </si>
  <si>
    <t>1427655896</t>
  </si>
  <si>
    <t>atobatob1</t>
  </si>
  <si>
    <t>22105</t>
  </si>
  <si>
    <t>ربِّ بلغني المنازل العالية بالعافية..اللهم فرجا عظيما وغنى بك عن الناس.. *يعني منقول.بريدالجيميل. jamelhalrose@gmail.com</t>
  </si>
  <si>
    <t>اجعلني ربي من ال70ألف</t>
  </si>
  <si>
    <t>2022-07-12 23:52:19+00:00</t>
  </si>
  <si>
    <t>145</t>
  </si>
  <si>
    <t>3287</t>
  </si>
  <si>
    <t>2880</t>
  </si>
  <si>
    <t>Kuwait</t>
  </si>
  <si>
    <t>20869</t>
  </si>
  <si>
    <t>سكاكا - الجوف</t>
  </si>
  <si>
    <t>...</t>
  </si>
  <si>
    <t>1470054681124782081</t>
  </si>
  <si>
    <t>rqh39</t>
  </si>
  <si>
    <t>7297</t>
  </si>
  <si>
    <t>فتاة بسيِطه جداً ، أنتمي للفئة التي تُحب أجواء الصباحَ ، أعشق القهوة ومُحِبة للغيوم 📸 ، مؤخّراً أصبحت لا أسمح لأحد أن يدخل عالمي.</t>
  </si>
  <si>
    <t>الفريد/الدواااهي ✨✨</t>
  </si>
  <si>
    <t>2022-07-12 23:51:47+00:00</t>
  </si>
  <si>
    <t>461</t>
  </si>
  <si>
    <t>313836878</t>
  </si>
  <si>
    <t>Lafy_mutairy</t>
  </si>
  <si>
    <t>17891</t>
  </si>
  <si>
    <t>مٌعلم في وزارة التربية (( إِنَّ الَّذِينَ آمَنُوا وَعَمِلُوا الصَّالِحَاتِ أُوْلَئِكَ هُمْ خَيْرُ الْبَرِيَّةِ ))</t>
  </si>
  <si>
    <t>الكويت</t>
  </si>
  <si>
    <t>2022-07-12 23:51:39+00:00</t>
  </si>
  <si>
    <t>2452</t>
  </si>
  <si>
    <t>1425279123052707841</t>
  </si>
  <si>
    <t>501Ns</t>
  </si>
  <si>
    <t>1223</t>
  </si>
  <si>
    <t>وأخو الجهالة في الشقاوة ينعم ُ | تغريداتي لا تعبر عني. ولا تعبر عنك. ولا تعبر أصلا</t>
  </si>
  <si>
    <t xml:space="preserve">Kuwait </t>
  </si>
  <si>
    <t>حق الداهوم الحج فريضه بس حق البدون المحروم من الحج ان تكون بدون في الكويت افضل من مواطن في بلد اخر ها ياذيول .!!!! #الحج_فريضه_يادكتور_الشريعه</t>
  </si>
  <si>
    <t>2022-07-12 23:51:20+00:00</t>
  </si>
  <si>
    <t>1329</t>
  </si>
  <si>
    <t>3259994923</t>
  </si>
  <si>
    <t>bader10001405</t>
  </si>
  <si>
    <t>385</t>
  </si>
  <si>
    <t>‏‏‏بكالوريس أعلام علاقات عامة. دبلوم عالي من معهد الإدارة العامة (العلاقات العامة والأتصال المؤسسي)</t>
  </si>
  <si>
    <t>2361636311</t>
  </si>
  <si>
    <t>aabbffrr11</t>
  </si>
  <si>
    <t>5320</t>
  </si>
  <si>
    <t>كُن قوياً بالله وغداً أجمل 🌅</t>
  </si>
  <si>
    <t>2022-07-12 23:51:12+00:00</t>
  </si>
  <si>
    <t>242</t>
  </si>
  <si>
    <t>لا اله الا الله</t>
  </si>
  <si>
    <t>1486396210323894280</t>
  </si>
  <si>
    <t>Rooma_abience</t>
  </si>
  <si>
    <t>9061</t>
  </si>
  <si>
    <t>HR, IT'S ALL ABOUT PEOPLE 
مكة الاتحاد التاريخ التراث الآثار السياسة الشعر الاقتصاد الفن السيرة البساطة المعرفة الفكاهة قبل كل ذلك الوطن</t>
  </si>
  <si>
    <t>Jubail</t>
  </si>
  <si>
    <t>2022-07-12 23:51:05+00:00</t>
  </si>
  <si>
    <t>882</t>
  </si>
  <si>
    <t>0</t>
  </si>
  <si>
    <t>453805650</t>
  </si>
  <si>
    <t>a0h0c</t>
  </si>
  <si>
    <t>117915</t>
  </si>
  <si>
    <t>2022-07-12 23:50:52+00:00</t>
  </si>
  <si>
    <t>1437820678347104257</t>
  </si>
  <si>
    <t>n6bLIabk4S8kYsm</t>
  </si>
  <si>
    <t>284</t>
  </si>
  <si>
    <t>2022-07-12 23:50:50+00:00</t>
  </si>
  <si>
    <t>6575</t>
  </si>
  <si>
    <t>840194303506952192</t>
  </si>
  <si>
    <t>biuty41</t>
  </si>
  <si>
    <t>5159</t>
  </si>
  <si>
    <t>اهلين؟</t>
  </si>
  <si>
    <t>2022-07-12 23:50:28+00:00</t>
  </si>
  <si>
    <t>430</t>
  </si>
  <si>
    <t>1529191277362814980</t>
  </si>
  <si>
    <t>Ksa_9s</t>
  </si>
  <si>
    <t>10131</t>
  </si>
  <si>
    <t>🇸🇦 حنا خلقنا الله نبيد أهل الفتن 🇸🇦</t>
  </si>
  <si>
    <t>2022-07-12 23:50:18+00:00</t>
  </si>
  <si>
    <t>913563386558009346</t>
  </si>
  <si>
    <t>mamrbzt</t>
  </si>
  <si>
    <t>38441</t>
  </si>
  <si>
    <t>شكوتُ إليك ياربّاه ضعفي
وقلة حيلتي كي لا أُضاما
فإن نامت عيون الناس عنّي
فعين الله حاشا أن تناما🌱
♡.....♡.....♡......♡.....♡.....♡.....♡.....♡.....♡</t>
  </si>
  <si>
    <t>من هناه</t>
  </si>
  <si>
    <t>2022-07-12 23:50:16+00:00</t>
  </si>
  <si>
    <t>2710</t>
  </si>
  <si>
    <t>1240640893398519811</t>
  </si>
  <si>
    <t>Top_1News</t>
  </si>
  <si>
    <t>6889</t>
  </si>
  <si>
    <t>‏نهتم بأهم ماينشر في الصحف بشكل يومي وبعض الحسابات في مواقع التواصل الاجتماعي 🌏🔍</t>
  </si>
  <si>
    <t>1446480911088996353</t>
  </si>
  <si>
    <t>EMADFar98974600</t>
  </si>
  <si>
    <t>3337</t>
  </si>
  <si>
    <t>1308300760329916417</t>
  </si>
  <si>
    <t>kooorem</t>
  </si>
  <si>
    <t>481</t>
  </si>
  <si>
    <t>😎</t>
  </si>
  <si>
    <t>2022-07-12 23:49:57+00:00</t>
  </si>
  <si>
    <t>786553796713410560</t>
  </si>
  <si>
    <t>IkHouVnBloemen</t>
  </si>
  <si>
    <t>10789</t>
  </si>
  <si>
    <t>learn and help people is my lifestyle</t>
  </si>
  <si>
    <t>191</t>
  </si>
  <si>
    <t>911266254773739520</t>
  </si>
  <si>
    <t>kingg1401</t>
  </si>
  <si>
    <t>52093</t>
  </si>
  <si>
    <t>حتماً سيمضي هذا الوقت🌹</t>
  </si>
  <si>
    <t>2022-07-12 23:49:52+00:00</t>
  </si>
  <si>
    <t>409141418</t>
  </si>
  <si>
    <t>alqahtani_majid</t>
  </si>
  <si>
    <t>22430</t>
  </si>
  <si>
    <t>قديماً كان أجدادنا يحفرون كلماتهم فوق خناجرهم، وبعض هذه الكلمات هو ما أحاول كتابته</t>
  </si>
  <si>
    <t>Alkhobar,Saudi Arabia</t>
  </si>
  <si>
    <t>2022-07-12 23:49:49+00:00</t>
  </si>
  <si>
    <t>1220280702039658496</t>
  </si>
  <si>
    <t>TwjehDM</t>
  </si>
  <si>
    <t>1216</t>
  </si>
  <si>
    <t>الحساب الرسمي لوكالة الشؤون التوجيهية والإرشادية برئاسة شؤون الحرمين ممثلة في الإدارة العامة للشؤون التوجيهية ، الدروس العلمية المقامة بالمسجد الحرام</t>
  </si>
  <si>
    <t xml:space="preserve">المسجد الحرام </t>
  </si>
  <si>
    <t>1493705948573188099</t>
  </si>
  <si>
    <t>Ettifaqi1962</t>
  </si>
  <si>
    <t>4907</t>
  </si>
  <si>
    <t>اعشق سيدة الجوF15متابع للتحليلات العسكريةوالسياسيةوالسعودية خط أحمر ومؤمن بقدرات بلدي السعودية بعز وفخر تحت القيادة الرشيدة وإتفاقي صميم منذ1970م</t>
  </si>
  <si>
    <t>2022-07-12 23:49:43+00:00</t>
  </si>
  <si>
    <t>9225</t>
  </si>
  <si>
    <t>519827949</t>
  </si>
  <si>
    <t>lomy_s25</t>
  </si>
  <si>
    <t>4358</t>
  </si>
  <si>
    <t>واجعل لي اثرًا صالحًا وذكراً طيبا 💕 يارب اغفر لوالدي. #ابطال_كوفيد_19 خط الدفاع الاول. RN BSN CPHQ. الله ثم الملك ثم الوطن 🇸🇦 طالبة ماجستير بجامعة #KSU</t>
  </si>
  <si>
    <t>2022-07-12 23:49:29+00:00</t>
  </si>
  <si>
    <t>1425920345710735362</t>
  </si>
  <si>
    <t>n90u9</t>
  </si>
  <si>
    <t>2124</t>
  </si>
  <si>
    <t>بكالوريوس إعلام و علاقات عامة بـ @uqu_edu، ما أكتبه تجده بالمفضلة ، تابعني ولن تندم ، حياك تشرفني 💙</t>
  </si>
  <si>
    <t>2022-07-12 23:49:22+00:00</t>
  </si>
  <si>
    <t>101</t>
  </si>
  <si>
    <t>8456</t>
  </si>
  <si>
    <t>16107</t>
  </si>
  <si>
    <t>896828216459108353</t>
  </si>
  <si>
    <t>almalkym939</t>
  </si>
  <si>
    <t>527106</t>
  </si>
  <si>
    <t>محرر صحفي بـ عكاظ @OKAZ_online، مدير العلاقات والإعلام في #بلدية_محافظة_الداير @muni_aldair، عضو #صحافيون @sahafyun، عضو اللجنة الإعلامية لـ @malbon1435</t>
  </si>
  <si>
    <t>جازان</t>
  </si>
  <si>
    <t>771</t>
  </si>
  <si>
    <t>2022-07-12 23:48:50+00:00</t>
  </si>
  <si>
    <t>11201</t>
  </si>
  <si>
    <t>2022-07-12 23:48:42+00:00</t>
  </si>
  <si>
    <t>553775296</t>
  </si>
  <si>
    <t>AlArabiya_KSA</t>
  </si>
  <si>
    <t>65959</t>
  </si>
  <si>
    <t>حساب #العربية خاص بتغطية أخبار #السعودية - #نشرة_الرابعة</t>
  </si>
  <si>
    <t>905138749960531968</t>
  </si>
  <si>
    <t>AlUSFFi</t>
  </si>
  <si>
    <t>791</t>
  </si>
  <si>
    <t>ابن القصيم</t>
  </si>
  <si>
    <t>2022-07-12 23:48:13+00:00</t>
  </si>
  <si>
    <t>1144941642329284610</t>
  </si>
  <si>
    <t>AwwadAl98</t>
  </si>
  <si>
    <t>تراى الوفا بقلوبنا ماله أسباب فطرت خلقها الله وصارت طبيعه نسأل عن الخلان ونعزالأحباب واللي شرانا بالوفاءمانبيعه ( الدين والوطن والقياده )خط أحمر</t>
  </si>
  <si>
    <t>2022-07-12 23:48:11+00:00</t>
  </si>
  <si>
    <t>736</t>
  </si>
  <si>
    <t>1505941848522727429</t>
  </si>
  <si>
    <t>sad24427678</t>
  </si>
  <si>
    <t>4238</t>
  </si>
  <si>
    <t>{ قَالُوا أَتَعْجَبِينَ مِنْ أَمْرِ اللَّهِ ۖ}هنا لنشر،وفقط لا اجادل لا لتعارف لا للاسئله التي لا ترضاها لاهل بيتك وردي الوحيد سيكون لمن يمس ديني او وطني 🇩🇿</t>
  </si>
  <si>
    <t xml:space="preserve">🇩🇿🇩🇿الجزائر </t>
  </si>
  <si>
    <t>2022-07-12 23:48:09+00:00</t>
  </si>
  <si>
    <t>2120</t>
  </si>
  <si>
    <t>1487274787282079752</t>
  </si>
  <si>
    <t>salhalm74070293</t>
  </si>
  <si>
    <t>3794</t>
  </si>
  <si>
    <t>هذا حسابي الثاني حسابي الأول @XgtziowzSVKy46i
الله البادي ثم المجد بلادي 🇸🇦💚</t>
  </si>
  <si>
    <t>1396619744946573313</t>
  </si>
  <si>
    <t>aazzaa1999</t>
  </si>
  <si>
    <t>43743</t>
  </si>
  <si>
    <t>🇸🇦🇸🇦🇸🇦🇸🇦🇸🇦🇸🇦🇸🇦</t>
  </si>
  <si>
    <t>2022-07-12 23:48:00+00:00</t>
  </si>
  <si>
    <t>2791312717</t>
  </si>
  <si>
    <t>No0244</t>
  </si>
  <si>
    <t>1759</t>
  </si>
  <si>
    <t>لا نبذه ولا واسم جلد المنافقين</t>
  </si>
  <si>
    <t>379916042</t>
  </si>
  <si>
    <t>Mozaini_Ibrahim</t>
  </si>
  <si>
    <t>59448</t>
  </si>
  <si>
    <t>‏‏‏‏‏أستاذ الدراسات الحضارية وتاريخ العلوم عند المسلمين بجامعة الإمام محمد بن سعود الإسلامية ــ الرياض.🇸🇦💚</t>
  </si>
  <si>
    <t>2022-07-12 23:47:24+00:00</t>
  </si>
  <si>
    <t>2782847083</t>
  </si>
  <si>
    <t>hamadrz1977</t>
  </si>
  <si>
    <t>120862</t>
  </si>
  <si>
    <t>2022-07-12 23:47:21+00:00</t>
  </si>
  <si>
    <t>493263952</t>
  </si>
  <si>
    <t>Muniierah</t>
  </si>
  <si>
    <t>135542</t>
  </si>
  <si>
    <t>( ربنا المستعان على مايصفون )لاحول ولاقوة الابالله</t>
  </si>
  <si>
    <t>2022-07-12 23:47:20+00:00</t>
  </si>
  <si>
    <t>2842679882</t>
  </si>
  <si>
    <t>hanan_alhrbi18</t>
  </si>
  <si>
    <t>42272</t>
  </si>
  <si>
    <t>تحت السماء وفوق غيمة</t>
  </si>
  <si>
    <t>37534131</t>
  </si>
  <si>
    <t>maqbul_vip</t>
  </si>
  <si>
    <t>318</t>
  </si>
  <si>
    <t>Parody
رجل اعمال مخالف لقانون الاقامة !
أُتابع الشخصيات الوطنية فقط</t>
  </si>
  <si>
    <t>العديليه, دولة الكويت</t>
  </si>
  <si>
    <t>1325848247131398150</t>
  </si>
  <si>
    <t>ALSALH_567</t>
  </si>
  <si>
    <t>طالب علم شرعي 
حاصل على بكالوريوس من الجامعة الإسلامية بالمدينة المنورة وباحث ماجستير بالرياض
..
اللهم وفقني لكي أكون دكتورا ومعيدا
اللهم ابعد عني العين والحسد</t>
  </si>
  <si>
    <t>الأسكندرية, مصر #اللهم احفظنا</t>
  </si>
  <si>
    <t>2383631225</t>
  </si>
  <si>
    <t>mshbb550</t>
  </si>
  <si>
    <t>96183</t>
  </si>
  <si>
    <t>(( اعوذ بكلمات الله التامات من كل شيطان وهامه وكل عين لامه ))</t>
  </si>
  <si>
    <t>705312624817397760</t>
  </si>
  <si>
    <t>talatnoorelahi</t>
  </si>
  <si>
    <t>156403</t>
  </si>
  <si>
    <t>2022-07-12 23:46:43+00:00</t>
  </si>
  <si>
    <t>3431820075</t>
  </si>
  <si>
    <t>ahlystate72</t>
  </si>
  <si>
    <t>34022</t>
  </si>
  <si>
    <t>Welcome To Al Ahly State News</t>
  </si>
  <si>
    <t>Egypt</t>
  </si>
  <si>
    <t>1074430572817248258</t>
  </si>
  <si>
    <t>Alialam17303406</t>
  </si>
  <si>
    <t>288</t>
  </si>
  <si>
    <t>رئيس مجلس إدارة جمعيةالتنمية الاهلية بالعوامر . معلم علوم إجتماعية .أحب الحوار الهادف طموح بتقديم كل جديد ومفيد للمجتمع. الحساب يمثلني فقط .</t>
  </si>
  <si>
    <t>2022-07-12 23:46:25+00:00</t>
  </si>
  <si>
    <t>761</t>
  </si>
  <si>
    <t>1449</t>
  </si>
  <si>
    <t>1125060394383548416</t>
  </si>
  <si>
    <t>rakan_othaimeen</t>
  </si>
  <si>
    <t>1350</t>
  </si>
  <si>
    <t>بِاِخْتِصارٍ أَنا خَلِيفَةُ اللّٰهِ فِي الأَرْضِ ؛ أحب الأدب والتاريخ | أعمل مع الطفل للطفل 💛 | أؤثر وقتي تطوعا في @ithra 💬</t>
  </si>
  <si>
    <t>Dhahran</t>
  </si>
  <si>
    <t>872</t>
  </si>
  <si>
    <t>10170</t>
  </si>
  <si>
    <t>5166</t>
  </si>
  <si>
    <t>1442156297755893762</t>
  </si>
  <si>
    <t>FxQIMqpHM9CpgoA</t>
  </si>
  <si>
    <t>15082</t>
  </si>
  <si>
    <t>ⓢⓐⓡⓐ</t>
  </si>
  <si>
    <t>2022-07-12 23:45:51+00:00</t>
  </si>
  <si>
    <t>41</t>
  </si>
  <si>
    <t>1512212418</t>
  </si>
  <si>
    <t>AmaalIb</t>
  </si>
  <si>
    <t>246</t>
  </si>
  <si>
    <t>Chemistry, master's degree in educational administration, strategic planning track, lover of achievement and interested in human development.
(personal account)</t>
  </si>
  <si>
    <t xml:space="preserve">K.S.A  </t>
  </si>
  <si>
    <t>2022-07-12 23:45:44+00:00</t>
  </si>
  <si>
    <t>1365469819970158594</t>
  </si>
  <si>
    <t>GdVYktwFPQ3SlaH</t>
  </si>
  <si>
    <t>4032</t>
  </si>
  <si>
    <t>2022-07-12 23:45:40+00:00</t>
  </si>
  <si>
    <t>1050577223638544384</t>
  </si>
  <si>
    <t>mmiimm17</t>
  </si>
  <si>
    <t>35507</t>
  </si>
  <si>
    <t>اخو وضحى</t>
  </si>
  <si>
    <t xml:space="preserve">الرياض </t>
  </si>
  <si>
    <t>1429</t>
  </si>
  <si>
    <t>🇸🇦</t>
  </si>
  <si>
    <t>9790</t>
  </si>
  <si>
    <t>جمهورية مصر العربية</t>
  </si>
  <si>
    <t>8143</t>
  </si>
  <si>
    <t>🇸🇦❤️🇸🇦</t>
  </si>
  <si>
    <t>244</t>
  </si>
  <si>
    <t>6155</t>
  </si>
  <si>
    <t>1400199142853562373</t>
  </si>
  <si>
    <t>LaminJo23158326</t>
  </si>
  <si>
    <t>90</t>
  </si>
  <si>
    <t>Lamin</t>
  </si>
  <si>
    <t>2022-07-12 23:43:57+00:00</t>
  </si>
  <si>
    <t>324</t>
  </si>
  <si>
    <t>2022-07-12 23:43:51+00:00</t>
  </si>
  <si>
    <t>377</t>
  </si>
  <si>
    <t>564</t>
  </si>
  <si>
    <t>1376967285152288773</t>
  </si>
  <si>
    <t>2jilj2</t>
  </si>
  <si>
    <t>5575</t>
  </si>
  <si>
    <t>᷂᷂موسيقىٰ . ᷂᷂أغاني . ᷂᷂اعلاناات 🚫  ᷂᷂تجدوني،هنا 👈🏻@j1j1ji…https://t.co/kPAr46u6gf</t>
  </si>
  <si>
    <t>🤍#الهلال_عشق_ابدي💙</t>
  </si>
  <si>
    <t>2022-07-12 23:43:19+00:00</t>
  </si>
  <si>
    <t>16729</t>
  </si>
  <si>
    <t>1177281412090798082</t>
  </si>
  <si>
    <t>ShafaqeNews</t>
  </si>
  <si>
    <t>25968</t>
  </si>
  <si>
    <t>الحساب الرسمي لصحيفة شفق الإلكترونية ، للتواصل والاستفسارات  0552355833</t>
  </si>
  <si>
    <t>Saudi Arabia</t>
  </si>
  <si>
    <t>1462090008609894407</t>
  </si>
  <si>
    <t>mnyf_khald</t>
  </si>
  <si>
    <t>7774</t>
  </si>
  <si>
    <t>خالد ال منيف</t>
  </si>
  <si>
    <t>240</t>
  </si>
  <si>
    <t>60</t>
  </si>
  <si>
    <t>مكة المكرمة, المملكة العربية ا</t>
  </si>
  <si>
    <t>1484150483858165763</t>
  </si>
  <si>
    <t>osammh0</t>
  </si>
  <si>
    <t>241</t>
  </si>
  <si>
    <t>ناشط يمني</t>
  </si>
  <si>
    <t>2022-07-12 23:42:58+00:00</t>
  </si>
  <si>
    <t>1126370450</t>
  </si>
  <si>
    <t>skyq82012</t>
  </si>
  <si>
    <t>27315</t>
  </si>
  <si>
    <t>التعليقات المسيئه تعرضك للمسائله القانونيه</t>
  </si>
  <si>
    <t>636508701</t>
  </si>
  <si>
    <t>sosoamodihotmai</t>
  </si>
  <si>
    <t>414586</t>
  </si>
  <si>
    <t>777021481167355904</t>
  </si>
  <si>
    <t>lonley2025</t>
  </si>
  <si>
    <t>2486</t>
  </si>
  <si>
    <t>السفر الأدب الصحفيون والنقّاد الصحة والرشاقة الفكاهة العلوم المال والأعمال الموضة والجمال أخبار الصناعة أخبار التكنولوجيا أفلام إنساني شخصيّات نمط الحياة</t>
  </si>
  <si>
    <t>Hà Nội, Việt Nam</t>
  </si>
  <si>
    <t>2022-07-12 23:42:49+00:00</t>
  </si>
  <si>
    <t>1539771062363250689</t>
  </si>
  <si>
    <t>ammr533542601</t>
  </si>
  <si>
    <t>753</t>
  </si>
  <si>
    <t>421</t>
  </si>
  <si>
    <t>1542621932402757635</t>
  </si>
  <si>
    <t>AyaMahe22805538</t>
  </si>
  <si>
    <t>891</t>
  </si>
  <si>
    <t>27416</t>
  </si>
  <si>
    <t>1366584575682576386</t>
  </si>
  <si>
    <t>Kgjt76</t>
  </si>
  <si>
    <t>49326</t>
  </si>
  <si>
    <t>مهرةِبنت الاصل نسل الشيوخ فارقه عــن غيــــرها هيبه وقدر شـامـخه وبطبعهــا عز وشموخ نادره ومالها شبيه في البشر 🇸🇦الخاص ممممنوع ❌</t>
  </si>
  <si>
    <t>1009197565</t>
  </si>
  <si>
    <t>azezoo1</t>
  </si>
  <si>
    <t>54594</t>
  </si>
  <si>
    <t>2022-07-12 23:41:57+00:00</t>
  </si>
  <si>
    <t>2022-07-12 23:41:34+00:00</t>
  </si>
  <si>
    <t>1404505991178330112</t>
  </si>
  <si>
    <t>xun_qn</t>
  </si>
  <si>
    <t>28009</t>
  </si>
  <si>
    <t>رحمك الله ي فقيد قلبي 💔</t>
  </si>
  <si>
    <t>2865</t>
  </si>
  <si>
    <t>2022-07-12 23:41:28+00:00</t>
  </si>
  <si>
    <t>1535067550010462208</t>
  </si>
  <si>
    <t>Sam84705923</t>
  </si>
  <si>
    <t>2129</t>
  </si>
  <si>
    <t>Good Man</t>
  </si>
  <si>
    <t>Adelaide, South Australia</t>
  </si>
  <si>
    <t>3996</t>
  </si>
  <si>
    <t>1250135549131833344</t>
  </si>
  <si>
    <t>al_tanmih1441</t>
  </si>
  <si>
    <t>220</t>
  </si>
  <si>
    <t>الرؤية : تكوين علاقه ايجابية بين الفرد و المجتمع و تشجيع مشاركة افراد المجتمع في تنمية المجتمع و تطويره و المحافظه على مكتسباته و منجزاته الماديه و الاجتماعية .</t>
  </si>
  <si>
    <t>2022-07-12 23:41:12+00:00</t>
  </si>
  <si>
    <t>809250314</t>
  </si>
  <si>
    <t>waelsoultan1</t>
  </si>
  <si>
    <t>6900</t>
  </si>
  <si>
    <t>احتضنوا اِسمي ‌بين‌ أدعيتكم ♡♡</t>
  </si>
  <si>
    <t>αl-мαdina ♡</t>
  </si>
  <si>
    <t>2022-07-12 23:41:11+00:00</t>
  </si>
  <si>
    <t>513</t>
  </si>
  <si>
    <t>الجديدة, المملكة العربية السعو</t>
  </si>
  <si>
    <t>2616</t>
  </si>
  <si>
    <t>412078410</t>
  </si>
  <si>
    <t>OmarBokahri</t>
  </si>
  <si>
    <t>259742</t>
  </si>
  <si>
    <t>أين الذي في الكونِ لا يتغيّرُ
إلا الغنيُّ القادٍرُ المتكبِّرُ
الخالِقُ الحيُّ المُهيمِنُ أمْرُهُ
برأَ الوجودَ وللأمورِ يُدبِّرُ</t>
  </si>
  <si>
    <t>K.S.A</t>
  </si>
  <si>
    <t>896837401586302978</t>
  </si>
  <si>
    <t>1388_badr</t>
  </si>
  <si>
    <t>41572</t>
  </si>
  <si>
    <t>كن صادقاً في حياتك قولاً وفعلاً .. ولا تكن متناقض بين قول جميل وفعل لا يليق . شاعر ،، ⭐️ بالمفضله بعض من اشعاري</t>
  </si>
  <si>
    <t>491128866</t>
  </si>
  <si>
    <t>NasserAlaojan</t>
  </si>
  <si>
    <t>2096</t>
  </si>
  <si>
    <t>‏‏‏‏‏دكتوراه ‎‎‎‎‎#أصول_تربية / محاضر متعاون مع جامعة الإمام وجامعة المجمعة (سابقا) whhag@hotmail</t>
  </si>
  <si>
    <t>المملكة العربيةالسعودية/الزلفي</t>
  </si>
  <si>
    <t>2022-07-12 23:40:37+00:00</t>
  </si>
  <si>
    <t>1494625781141716993</t>
  </si>
  <si>
    <t>AL_heba1</t>
  </si>
  <si>
    <t>6781</t>
  </si>
  <si>
    <t>أستلذ الصمت لو إنه مرّ ما يذاق .</t>
  </si>
  <si>
    <t>4</t>
  </si>
  <si>
    <t>375</t>
  </si>
  <si>
    <t>2022-07-12 23:40:09+00:00</t>
  </si>
  <si>
    <t>1129884988227375104</t>
  </si>
  <si>
    <t>jY9nULbuW05dH4g</t>
  </si>
  <si>
    <t>20270</t>
  </si>
  <si>
    <t>يــــــــااااااااااارب  يــــــــاااااااااااارب  يــــــــاااااااااااااارب يــــــــاااااااااااااااارب يارب اجعل من نصيبي  ان شاء الله ﾟ</t>
  </si>
  <si>
    <t>14737</t>
  </si>
  <si>
    <t>545725110</t>
  </si>
  <si>
    <t>F1410A</t>
  </si>
  <si>
    <t>2272</t>
  </si>
  <si>
    <t>يؤمل دنيا لي تبقى له فمات المؤمل قبل الأمل .. وعاش يروي أصول الفسيل فعاش النخيل ومات الرجل ..</t>
  </si>
  <si>
    <t>القنفذة حلي</t>
  </si>
  <si>
    <t>2022-07-12 23:39:47+00:00</t>
  </si>
  <si>
    <t>488479366</t>
  </si>
  <si>
    <t>ksdg123</t>
  </si>
  <si>
    <t>‏‏‏‏‏‏‏‏‏إذا دعتك قدرتك على ظلم الناس ...  فتذكر قدرة الله عليك‏</t>
  </si>
  <si>
    <t>السعودية العظمى 🇸🇦</t>
  </si>
  <si>
    <t>683</t>
  </si>
  <si>
    <t>اللهم لك الحمد حتى ترضى</t>
  </si>
  <si>
    <t>379910005</t>
  </si>
  <si>
    <t>abokadi999</t>
  </si>
  <si>
    <t>11787</t>
  </si>
  <si>
    <t>رب اجعل هذا البلد آمنا</t>
  </si>
  <si>
    <t>2022-07-12 23:39:38+00:00</t>
  </si>
  <si>
    <t>6582</t>
  </si>
  <si>
    <t>3035</t>
  </si>
  <si>
    <t>749352303325483008</t>
  </si>
  <si>
    <t>WwwG20Saudi</t>
  </si>
  <si>
    <t>7625</t>
  </si>
  <si>
    <t>#السعودية_العظمى 2030 KINGDOM Saudi Arabia الله يعزها ويسعد أهلها فالدارين آمين (بكالوريوس عقيدة).جامعةالملك سعود 1420</t>
  </si>
  <si>
    <t xml:space="preserve">رياض الصالحين </t>
  </si>
  <si>
    <t>25792</t>
  </si>
  <si>
    <t>873262313217937408</t>
  </si>
  <si>
    <t>MakkahProject17</t>
  </si>
  <si>
    <t>867</t>
  </si>
  <si>
    <t>🕋 حساب مختص بعرض جديد #مشاريع_مكة المكرمة و أنماط التطور #المعماري و #الحضري للمباني العامة و #التجارية عّمار يا #مكة عّمْار News for #Makkah #Makkah_project</t>
  </si>
  <si>
    <t>Makkah Al Mukarrama</t>
  </si>
  <si>
    <t>467</t>
  </si>
  <si>
    <t>832599822389616640</t>
  </si>
  <si>
    <t>yuvaa_t</t>
  </si>
  <si>
    <t>250</t>
  </si>
  <si>
    <t>forever ❤️💔</t>
  </si>
  <si>
    <t>2022-07-12 23:38:50+00:00</t>
  </si>
  <si>
    <t>905558816875565058</t>
  </si>
  <si>
    <t>summit2030</t>
  </si>
  <si>
    <t>138668</t>
  </si>
  <si>
    <t>‏‏‏فرد من أفراد الوطن ، يهمني تحقيق رؤية المملكة 2030</t>
  </si>
  <si>
    <t>8839</t>
  </si>
  <si>
    <t>770400836</t>
  </si>
  <si>
    <t>DawahHali</t>
  </si>
  <si>
    <t>8355</t>
  </si>
  <si>
    <t>مسجلة برقم ٣١٤٤ بوزارة الموارد البشرية والتنمية الاجتماعية | مؤسسة دعوية تقوم على منظومة من البرامج والمشاريع الدعوية التي تحقق بناء الأنسان #دعوة_حلي</t>
  </si>
  <si>
    <t>منطقةمكةالمكرمة- القنفذة- حلي</t>
  </si>
  <si>
    <t>2022-07-12 23:38:37+00:00</t>
  </si>
  <si>
    <t>1088131409032679424</t>
  </si>
  <si>
    <t>S0_o11</t>
  </si>
  <si>
    <t>216029</t>
  </si>
  <si>
    <t>علقت أحلامي على حافة الغيم إن سقطنا غيث وإن بقينا سحابة ..مدينة الورد ..احبگ ابو طارق ( ابي ) بني مالك حجاز الطائف مفضلتي بالوسائط ⚔️🇸🇦</t>
  </si>
  <si>
    <t>771150299696340992</t>
  </si>
  <si>
    <t>alshaikhik10</t>
  </si>
  <si>
    <t>48609</t>
  </si>
  <si>
    <t>متقاعد..ولائي لله رب العالمين ثم لمليكي ووطني..</t>
  </si>
  <si>
    <t>2022-07-12 23:38:34+00:00</t>
  </si>
  <si>
    <t>221681635</t>
  </si>
  <si>
    <t>hamodialrubesh</t>
  </si>
  <si>
    <t>25192</t>
  </si>
  <si>
    <t>ادمي ،يمقت الاستغفال والاستغلال، لديه العديد من الاهتمامات فنيّا-طبيا-رياضيا-كادح من ضمن الكادحين ..لدي عدد من الاهداف اسعى لتحقيقها ،هلالي -ليفربولي</t>
  </si>
  <si>
    <t>Riydh saudi arabia</t>
  </si>
  <si>
    <t>1222926797093974018</t>
  </si>
  <si>
    <t>Dana3778418593</t>
  </si>
  <si>
    <t>592</t>
  </si>
  <si>
    <t>Dana💎</t>
  </si>
  <si>
    <t>221014604</t>
  </si>
  <si>
    <t>msfr2</t>
  </si>
  <si>
    <t>17035</t>
  </si>
  <si>
    <t>كل تغريدة تعجبني اقوم بإعادة تغريدها بغض النظر عن توجه المغرد</t>
  </si>
  <si>
    <t>1595</t>
  </si>
  <si>
    <t>Amman</t>
  </si>
  <si>
    <t>لا إله إلا الله</t>
  </si>
  <si>
    <t>920</t>
  </si>
  <si>
    <t>228</t>
  </si>
  <si>
    <t>2022-07-12 23:37:36+00:00</t>
  </si>
  <si>
    <t>2022-07-12 23:37:35+00:00</t>
  </si>
  <si>
    <t>1097183867952422912</t>
  </si>
  <si>
    <t>Mubarak_AlShar</t>
  </si>
  <si>
    <t>3637</t>
  </si>
  <si>
    <t>Kuwait 🇰🇼 Heart 🇰🇼 Study university toronto</t>
  </si>
  <si>
    <t xml:space="preserve">Toronto, Kuwait </t>
  </si>
  <si>
    <t>1987</t>
  </si>
  <si>
    <t>الغربية, مصر</t>
  </si>
  <si>
    <t>1269693572477005825</t>
  </si>
  <si>
    <t>GMCBlack1</t>
  </si>
  <si>
    <t>25868</t>
  </si>
  <si>
    <t>2022-07-12 23:37:15+00:00</t>
  </si>
  <si>
    <t>2022-07-12 23:37:01+00:00</t>
  </si>
  <si>
    <t>1098303525568811008</t>
  </si>
  <si>
    <t>latif18959</t>
  </si>
  <si>
    <t>3586</t>
  </si>
  <si>
    <t>معلم</t>
  </si>
  <si>
    <t>2022-07-12 23:36:44+00:00</t>
  </si>
  <si>
    <t>15821</t>
  </si>
  <si>
    <t>2736297061</t>
  </si>
  <si>
    <t>a_falah20</t>
  </si>
  <si>
    <t>33369</t>
  </si>
  <si>
    <t>اللهم قرّب مني من أراد بي خيراً ،
و أبعد عني من أراد بي شراً ..
لأن حقيقة الناس لا يعلمها إلا أنت🙏🏻
✍🏻تجد البعض مني مفضل ❤️</t>
  </si>
  <si>
    <t>2022-07-12 23:36:40+00:00</t>
  </si>
  <si>
    <t>545955275</t>
  </si>
  <si>
    <t>Journaliste_Im</t>
  </si>
  <si>
    <t>2978</t>
  </si>
  <si>
    <t>Tunisian Journalist صحافية تونسية 📝📺📻🎙 🇹🇳
👩‍🎓 الإجازة التطبيقية في الصحافة من معهد الصحافة وعلوم الإخبار تونس
 ✍️ محررة صحفية في موقع أوجه الحقيقة</t>
  </si>
  <si>
    <t>2022-07-12 23:36:33+00:00</t>
  </si>
  <si>
    <t>1232</t>
  </si>
  <si>
    <t>1509910785367154696</t>
  </si>
  <si>
    <t>FayzMaghyrh</t>
  </si>
  <si>
    <t>1499</t>
  </si>
  <si>
    <t>عالمي نصراوي...الطائف المأنوس..</t>
  </si>
  <si>
    <t>Belfast, Northern Ireland</t>
  </si>
  <si>
    <t>703196847</t>
  </si>
  <si>
    <t>ksa100_ksa</t>
  </si>
  <si>
    <t>86283</t>
  </si>
  <si>
    <t>كم من سفيه غاظني سفها * فشفيت نفسي منه بالحلم وكفيت نفسي ظلم عاديتي * ومنحت صفو مودتي سلمي</t>
  </si>
  <si>
    <t>2022-07-12 23:35:45+00:00</t>
  </si>
  <si>
    <t>3557</t>
  </si>
  <si>
    <t>5598</t>
  </si>
  <si>
    <t>210</t>
  </si>
  <si>
    <t>2022-07-12 23:35:35+00:00</t>
  </si>
  <si>
    <t>1080738306</t>
  </si>
  <si>
    <t>irem__2468</t>
  </si>
  <si>
    <t>241298</t>
  </si>
  <si>
    <t>فيه شموخ البدو واسلوب الحضر 💛💙💛</t>
  </si>
  <si>
    <t>1422</t>
  </si>
  <si>
    <t xml:space="preserve">Jeddah, Saudi Arabia </t>
  </si>
  <si>
    <t>11418</t>
  </si>
  <si>
    <t>3155787722</t>
  </si>
  <si>
    <t>ahmed1974d</t>
  </si>
  <si>
    <t>71760</t>
  </si>
  <si>
    <t>ما اضيق العيش لولا فسحة الامل. .↴ ❃ ♩ ♡ أحبك كثر ما ينسى زمانه مستريح البال ....وأحبك كثر ما قلب المسافر حن لـ : ترابه ...اهلاوي لاخر انفاسي ..🇸🇦 ــــــ✍௸A</t>
  </si>
  <si>
    <t>Dammam Saudi Arabia</t>
  </si>
  <si>
    <t>13386</t>
  </si>
  <si>
    <t>1198873863960059904</t>
  </si>
  <si>
    <t>umalsheikha1</t>
  </si>
  <si>
    <t>166</t>
  </si>
  <si>
    <t>umsheikha althani 🇸🇦❤️🇶🇦</t>
  </si>
  <si>
    <t>Qatar</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t>
  </si>
  <si>
    <t>2022-07-12 23:35:00+00:00</t>
  </si>
  <si>
    <t>1270012047569403904</t>
  </si>
  <si>
    <t>Lebu1977</t>
  </si>
  <si>
    <t>3521</t>
  </si>
  <si>
    <t>إذا الشعبُ يومــاً أراد الحيــاة فلابــد وأن يتــقربـــــع 👊</t>
  </si>
  <si>
    <t xml:space="preserve">نفاقستان = ليبيا </t>
  </si>
  <si>
    <t>850116736900878340</t>
  </si>
  <si>
    <t>omera3511</t>
  </si>
  <si>
    <t>💙ولسوف يعطيـكك ربـكك فترضى💙.. 💥</t>
  </si>
  <si>
    <t xml:space="preserve">"ارض السمر والنيل" </t>
  </si>
  <si>
    <t>Jakarta Capital Region</t>
  </si>
  <si>
    <t>12502</t>
  </si>
  <si>
    <t>4752</t>
  </si>
  <si>
    <t>دولة الكويت</t>
  </si>
  <si>
    <t>911426484</t>
  </si>
  <si>
    <t>_4sarah</t>
  </si>
  <si>
    <t>9684</t>
  </si>
  <si>
    <t>ستبقى بلادي منار الأمم 🇸🇦🌟</t>
  </si>
  <si>
    <t>2022-07-12 23:34:23+00:00</t>
  </si>
  <si>
    <t>2022-07-12 23:34:22+00:00</t>
  </si>
  <si>
    <t>726452972</t>
  </si>
  <si>
    <t>Alr7al20</t>
  </si>
  <si>
    <t>198171</t>
  </si>
  <si>
    <t>نحسد الاوطان التي لديها ابطال . ونشفق على الاوطان التي تحتاجهم ..hilal..Everton.inter.madrid</t>
  </si>
  <si>
    <t>2022-07-12 23:34:19+00:00</t>
  </si>
  <si>
    <t>1282</t>
  </si>
  <si>
    <t>3195754098</t>
  </si>
  <si>
    <t>hfmya7</t>
  </si>
  <si>
    <t>52552</t>
  </si>
  <si>
    <t>حسن بن محمد البدر الشريف</t>
  </si>
  <si>
    <t>2684</t>
  </si>
  <si>
    <t>1419077350264909825</t>
  </si>
  <si>
    <t>hhhhhhh60005587</t>
  </si>
  <si>
    <t>44864</t>
  </si>
  <si>
    <t>2022</t>
  </si>
  <si>
    <t>ابها, المملكة العربية السعودية</t>
  </si>
  <si>
    <t>2518414938</t>
  </si>
  <si>
    <t>SouedQ</t>
  </si>
  <si>
    <t>انا مسلم واعلم انه: لاخالق ولارازق ولامتصرف الا الله الواحد الاحد الصمد</t>
  </si>
  <si>
    <t>15801</t>
  </si>
  <si>
    <t>2022-07-12 23:33:27+00:00</t>
  </si>
  <si>
    <t>1345364297577357312</t>
  </si>
  <si>
    <t>PeJCkBY3jfgdbOM</t>
  </si>
  <si>
    <t>47233</t>
  </si>
  <si>
    <t>وطني خط احمر🇸🇦 اللهم إنكان رزقي فالسماء فنزله وان كان فالأرض فخرجه وانكان بعيد فقربه ون كان قريب فيسره وان كان قليل فكثره فيه_بغلف السعاده @AzizbagBag 🇸🇦 💙</t>
  </si>
  <si>
    <t>1019</t>
  </si>
  <si>
    <t>المملكة العربية السعودية - مكة</t>
  </si>
  <si>
    <t>1128</t>
  </si>
  <si>
    <t>9748</t>
  </si>
  <si>
    <t>Dammam</t>
  </si>
  <si>
    <t>1512201043429441545</t>
  </si>
  <si>
    <t>alhgeght</t>
  </si>
  <si>
    <t>ننشر الحقائق 
https://t.co/nThjTmYlVl</t>
  </si>
  <si>
    <t>790215970434482176</t>
  </si>
  <si>
    <t>rahmalsu92</t>
  </si>
  <si>
    <t>833505</t>
  </si>
  <si>
    <t>‏‏‏‏‏‏‏‏‏‏‏‏‏‏‏‏‏‏‏‏‏‏‏‏‏‏‏‏‏‏‏‏‏‏‏‏‏‏‏‏‏‏‏‏‏‏‏‏‏‏‏‏‏‏‏‏
‏- إلهي عطّر قبر ( ‎‎#جدي_سالمين ) بِـ رائحة الجنة اللھّٰم ارحم روحه و اجعل الجنة داره .. 🍂 ‎‎‎‎‎‎‎‎‎‎</t>
  </si>
  <si>
    <t>سناب شات:bentalq229</t>
  </si>
  <si>
    <t>2022-07-12 23:33:00+00:00</t>
  </si>
  <si>
    <t>267</t>
  </si>
  <si>
    <t>413841846</t>
  </si>
  <si>
    <t>JawalWatani</t>
  </si>
  <si>
    <t>138384</t>
  </si>
  <si>
    <t>الاخبار على مدار الساعة - السعودية خدمتنا متوفرة على STC- 802410 - موبايلي 601351 - زين 701000 سناب شات https://t.co/7mHXmr8R2m</t>
  </si>
  <si>
    <t>السعودية Saudi Arabia</t>
  </si>
  <si>
    <t>2022-07-12 23:32:44+00:00</t>
  </si>
  <si>
    <t>1426938870667546634</t>
  </si>
  <si>
    <t>lailashaikhi</t>
  </si>
  <si>
    <t>2080</t>
  </si>
  <si>
    <t>الأخلاق والقيم والمبادئ أسلوب حياتي عاشقة الفكر والادب والغيم والمطر   مهتمة بالأعمال التطوعية والثقافية والاجتماعيه مدربة معتمدة أتشرف بمتابعتكم لحسابي 🌺</t>
  </si>
  <si>
    <t>161</t>
  </si>
  <si>
    <t xml:space="preserve">محافظة عمان, المملكة الأردنية </t>
  </si>
  <si>
    <t>599624670</t>
  </si>
  <si>
    <t>llollp</t>
  </si>
  <si>
    <t>22136</t>
  </si>
  <si>
    <t>وقبوراً وُضعت بها أحبتنآ ؛ انِرها برحمتك ي الله واجعلها اجمل مَسكن رأتهُ اعينهم يآرب العالمين</t>
  </si>
  <si>
    <t>2022-07-12 23:32:32+00:00</t>
  </si>
  <si>
    <t>729</t>
  </si>
  <si>
    <t>8799</t>
  </si>
  <si>
    <t>814056061</t>
  </si>
  <si>
    <t>win_ghanem</t>
  </si>
  <si>
    <t>3099</t>
  </si>
  <si>
    <t>خريج بكالريوس اعلام من جامعة الملك عبدالعزيز مقدم برامج شعبيه خضت العديد من التجارب في القنوات الفضائية وعشق الهلال 💙🤍💙🤍</t>
  </si>
  <si>
    <t>2022-07-12 23:32:19+00:00</t>
  </si>
  <si>
    <t>1072154778870919168</t>
  </si>
  <si>
    <t>1SFD1X6iIs1t8qV</t>
  </si>
  <si>
    <t>39900</t>
  </si>
  <si>
    <t>14623</t>
  </si>
  <si>
    <t>Libya</t>
  </si>
  <si>
    <t>جدة, مكة المكرمة</t>
  </si>
  <si>
    <t>1316465948224827392</t>
  </si>
  <si>
    <t>taha_5_7714</t>
  </si>
  <si>
    <t>13264</t>
  </si>
  <si>
    <t>ونعود من جديد الحساب الخامس
تغريداتي في #الاعجابات</t>
  </si>
  <si>
    <t>26376</t>
  </si>
  <si>
    <t>923</t>
  </si>
  <si>
    <t>297</t>
  </si>
  <si>
    <t>50</t>
  </si>
  <si>
    <t>183</t>
  </si>
  <si>
    <t>448</t>
  </si>
  <si>
    <t>178</t>
  </si>
  <si>
    <t>73</t>
  </si>
  <si>
    <t>74</t>
  </si>
  <si>
    <t>197</t>
  </si>
  <si>
    <t>342</t>
  </si>
  <si>
    <t>276</t>
  </si>
  <si>
    <t>106</t>
  </si>
  <si>
    <t>489</t>
  </si>
  <si>
    <t>127</t>
  </si>
  <si>
    <t>2271</t>
  </si>
  <si>
    <t>62</t>
  </si>
  <si>
    <t>108</t>
  </si>
  <si>
    <t>57</t>
  </si>
  <si>
    <t>76</t>
  </si>
  <si>
    <t>22516</t>
  </si>
  <si>
    <t>790</t>
  </si>
  <si>
    <t>جزيرة العرب</t>
  </si>
  <si>
    <t>973383746</t>
  </si>
  <si>
    <t>AyyadAbo</t>
  </si>
  <si>
    <t>20795</t>
  </si>
  <si>
    <t>الحساب الرسمي للمنشد ماجد بن عياد جديدي في المفضله لتنسيق الشيلات التواصل علئ الخاص</t>
  </si>
  <si>
    <t>1270682441532035073</t>
  </si>
  <si>
    <t>F2oofoo</t>
  </si>
  <si>
    <t>52925</t>
  </si>
  <si>
    <t>اللهم أجعلني مباركا أين ما كنت 🌨</t>
  </si>
  <si>
    <t>طيبة الطيبة</t>
  </si>
  <si>
    <t>2022-07-12 23:30:56+00:00</t>
  </si>
  <si>
    <t>789685035381252096</t>
  </si>
  <si>
    <t>mxm112233</t>
  </si>
  <si>
    <t>3802</t>
  </si>
  <si>
    <t>.. اتححادي@..تـشـلـسـاوي</t>
  </si>
  <si>
    <t>الاحساء</t>
  </si>
  <si>
    <t>4925</t>
  </si>
  <si>
    <t>64573</t>
  </si>
  <si>
    <t>60236</t>
  </si>
  <si>
    <t>1059972414992474117</t>
  </si>
  <si>
    <t>snap_alsaudi</t>
  </si>
  <si>
    <t>5712</t>
  </si>
  <si>
    <t>" ( مُتخصص في مجال العلاقات العامة والشؤون الخاصة والمراسم والبروتكول )".</t>
  </si>
  <si>
    <t>935225388187471874</t>
  </si>
  <si>
    <t>Sunset2da</t>
  </si>
  <si>
    <t>2954</t>
  </si>
  <si>
    <t>‏أحياناً لا تحتاج الشخص الذي يعطيك المظلة.. وإنما تحتاج الشخص الذي يبتلّ معك..</t>
  </si>
  <si>
    <t>2022-07-12 23:29:54+00:00</t>
  </si>
  <si>
    <t>43682</t>
  </si>
  <si>
    <t>901074084271984642</t>
  </si>
  <si>
    <t>vip2h2</t>
  </si>
  <si>
    <t>3835</t>
  </si>
  <si>
    <t>حساب ساخر</t>
  </si>
  <si>
    <t>2022-07-12 23:29:17+00:00</t>
  </si>
  <si>
    <t>49</t>
  </si>
  <si>
    <t>الكويت 🇰🇼</t>
  </si>
  <si>
    <t>2022-07-12 23:29:14+00:00</t>
  </si>
  <si>
    <t>1028242419630911488</t>
  </si>
  <si>
    <t>az1234581172511</t>
  </si>
  <si>
    <t>72973</t>
  </si>
  <si>
    <t>1483883947302035463</t>
  </si>
  <si>
    <t>1alawyn</t>
  </si>
  <si>
    <t>78781</t>
  </si>
  <si>
    <t>أساعد طلاب المدارس 📕 في فهم المنهج الدراسي أقوم بنشر أسئلة وأجوبة تعليمية 💡
فضلاً قدّم الدعم لي عبر باتريونpatreo 🤝 https://t.co/sNnObWg9Zd</t>
  </si>
  <si>
    <t>2492704674</t>
  </si>
  <si>
    <t>Alzenaidifamily</t>
  </si>
  <si>
    <t>721</t>
  </si>
  <si>
    <t>‏حساب تفاعلي لأسرة الزنيدي من المناصير من الفضيل من اليحيا من عبده من شمّر في عنيزة، للتواصل: Alzenaidifamily@gmail.com | اليوزر في تويتر وانستقرام موحَّد</t>
  </si>
  <si>
    <t>عنيزة</t>
  </si>
  <si>
    <t>2022-07-12 23:29:11+00:00</t>
  </si>
  <si>
    <t>8824</t>
  </si>
  <si>
    <t>5863</t>
  </si>
  <si>
    <t>837803973260296197</t>
  </si>
  <si>
    <t>mshmsh1234mshms</t>
  </si>
  <si>
    <t>17909</t>
  </si>
  <si>
    <t>2022-07-12 23:29:05+00:00</t>
  </si>
  <si>
    <t>1423245038964789252</t>
  </si>
  <si>
    <t>British5Lord</t>
  </si>
  <si>
    <t>2893</t>
  </si>
  <si>
    <t>Nintaito Founded 2012
🇦🇪 Tecno Soft Thunder Force 
🇰🇼 Konami Gradius
🇸🇦 Taito Rayforce 
🇴🇲 Princess Comet
🇶🇦 Taito Darius 
🇧🇭 Irem R-TYPE</t>
  </si>
  <si>
    <t>Makassar, Indonesia</t>
  </si>
  <si>
    <t>2022-07-12 23:29:04+00:00</t>
  </si>
  <si>
    <t>391665530</t>
  </si>
  <si>
    <t>davidguetta_Ar</t>
  </si>
  <si>
    <t>176</t>
  </si>
  <si>
    <t>ةتويتر ديفيد جيتا الرسمي ... كل ما هو جديد عن ديفيد جيتا مفجر الثورة المصريParody</t>
  </si>
  <si>
    <t>ايبيزا , شرم , باريس , العالم</t>
  </si>
  <si>
    <t>381739981</t>
  </si>
  <si>
    <t>ThaBagel</t>
  </si>
  <si>
    <t>662</t>
  </si>
  <si>
    <t>I'm from LA/Israel but raised in LA, by my mom, I grew up with two brothers. Played sports, got through high school. * was kicked out, but I got back in.</t>
  </si>
  <si>
    <t>Los Angeles</t>
  </si>
  <si>
    <t>2164561848</t>
  </si>
  <si>
    <t>_di94</t>
  </si>
  <si>
    <t>91</t>
  </si>
  <si>
    <t>1850848776</t>
  </si>
  <si>
    <t>JoannaLagbas</t>
  </si>
  <si>
    <t>621</t>
  </si>
  <si>
    <t>Hello, i'm Joanna. A simple girl with big dreams ;) Singer, dancer, music lover, djsters ♥️, and addicted to books. #TeamJane #LovesDanielPadilla #EXO</t>
  </si>
  <si>
    <t>Taguig, Philippines</t>
  </si>
  <si>
    <t>339030940</t>
  </si>
  <si>
    <t>Mookforreal101</t>
  </si>
  <si>
    <t>225</t>
  </si>
  <si>
    <t>real nigga</t>
  </si>
  <si>
    <t>Philly</t>
  </si>
  <si>
    <t>2401489190</t>
  </si>
  <si>
    <t>Ardi_CIane</t>
  </si>
  <si>
    <t>534844878</t>
  </si>
  <si>
    <t>SelfMade_Biker</t>
  </si>
  <si>
    <t>99</t>
  </si>
  <si>
    <t>1391562277</t>
  </si>
  <si>
    <t>ipudatumafiya1</t>
  </si>
  <si>
    <t>130</t>
  </si>
  <si>
    <t>840092191</t>
  </si>
  <si>
    <t>Abdullha17s</t>
  </si>
  <si>
    <t>100</t>
  </si>
  <si>
    <t>2299093176</t>
  </si>
  <si>
    <t>febri_EXOtic</t>
  </si>
  <si>
    <t>86</t>
  </si>
  <si>
    <t>penggemar k-pop I 16 februari is my birthday I love my parent and sisters I school of MANSA</t>
  </si>
  <si>
    <t>3146510334</t>
  </si>
  <si>
    <t>AndreTheGreates</t>
  </si>
  <si>
    <t>66</t>
  </si>
  <si>
    <t>When You Look At Me You Gone Smile Because you Know Im Destined For Greatness.........</t>
  </si>
  <si>
    <t>2426838396</t>
  </si>
  <si>
    <t>Diana_Ap24</t>
  </si>
  <si>
    <t>95</t>
  </si>
  <si>
    <t>My life My choice</t>
  </si>
  <si>
    <t>Garut indonesia</t>
  </si>
  <si>
    <t>2220852324</t>
  </si>
  <si>
    <t>RealsharaPerez</t>
  </si>
  <si>
    <t>5590</t>
  </si>
  <si>
    <t>im proud to be ILISIAN/syempre frshman/</t>
  </si>
  <si>
    <t>2286073280</t>
  </si>
  <si>
    <t>mrnamju</t>
  </si>
  <si>
    <t>763</t>
  </si>
  <si>
    <t>Role of Kim Namjoo APink | [V] @FromU_RP | #ChineseRP</t>
  </si>
  <si>
    <t>1331373956</t>
  </si>
  <si>
    <t>marisafabiola1</t>
  </si>
  <si>
    <t>103</t>
  </si>
  <si>
    <t>299405034</t>
  </si>
  <si>
    <t>IAM_ThtNiGGa</t>
  </si>
  <si>
    <t>4058</t>
  </si>
  <si>
    <t>FWMah MixTape !</t>
  </si>
  <si>
    <t>2477831827</t>
  </si>
  <si>
    <t>Juniarta_08</t>
  </si>
  <si>
    <t>148</t>
  </si>
  <si>
    <t>457816844</t>
  </si>
  <si>
    <t>brayan_combate</t>
  </si>
  <si>
    <t>70</t>
  </si>
  <si>
    <t>guayaquil</t>
  </si>
  <si>
    <t>1001668632</t>
  </si>
  <si>
    <t>ranacarly</t>
  </si>
  <si>
    <t>hidup adalah semangattt</t>
  </si>
  <si>
    <t>1250479772</t>
  </si>
  <si>
    <t>Directioner6773</t>
  </si>
  <si>
    <t>163</t>
  </si>
  <si>
    <t>Im a Directioner. What more do you need you know? Follow Me on Instagram @fangirlworld1d</t>
  </si>
  <si>
    <t>536385905</t>
  </si>
  <si>
    <t>jeketta1</t>
  </si>
  <si>
    <t>2621271439</t>
  </si>
  <si>
    <t>rangga_viarta</t>
  </si>
  <si>
    <t>583106333</t>
  </si>
  <si>
    <t>jaaylaa_</t>
  </si>
  <si>
    <t>200</t>
  </si>
  <si>
    <t>i'm Jayla let's not start a convo just follow me &amp; i may just follow you back if you cute enough !</t>
  </si>
  <si>
    <t>ATL !</t>
  </si>
  <si>
    <t>2022-07-12 23:28:44+00:00</t>
  </si>
  <si>
    <t>1888724646</t>
  </si>
  <si>
    <t>dominic_ilham</t>
  </si>
  <si>
    <t>175</t>
  </si>
  <si>
    <t xml:space="preserve">sidoarjo waru </t>
  </si>
  <si>
    <t>1322784290</t>
  </si>
  <si>
    <t>larmi_sari</t>
  </si>
  <si>
    <t>327</t>
  </si>
  <si>
    <t>Manager Oriflame via dBC Network</t>
  </si>
  <si>
    <t>353515313</t>
  </si>
  <si>
    <t>Fauzan__hanif</t>
  </si>
  <si>
    <t>579</t>
  </si>
  <si>
    <t>Just smile and strong.</t>
  </si>
  <si>
    <t>bogor</t>
  </si>
  <si>
    <t>617872129</t>
  </si>
  <si>
    <t>AdyD_Ace</t>
  </si>
  <si>
    <t>518</t>
  </si>
  <si>
    <t>New account | Staff/Founder @AokijiManga | Onepiece Addict.</t>
  </si>
  <si>
    <t>Cilincing Kelapa Dua,INDONESIA</t>
  </si>
  <si>
    <t>1088740290</t>
  </si>
  <si>
    <t>ElinMakie</t>
  </si>
  <si>
    <t>215</t>
  </si>
  <si>
    <t>994512919</t>
  </si>
  <si>
    <t>ZhaRizza_</t>
  </si>
  <si>
    <t>847</t>
  </si>
  <si>
    <t>HTS :(</t>
  </si>
  <si>
    <t>Lombok, Mataram (ɔˆ ³(ˆ⌣ˆc)</t>
  </si>
  <si>
    <t>2916071988</t>
  </si>
  <si>
    <t>fifthpuppies</t>
  </si>
  <si>
    <t>78</t>
  </si>
  <si>
    <t>fifth harmony as puppies</t>
  </si>
  <si>
    <t>1280518281615544320</t>
  </si>
  <si>
    <t>MessadKhalaf</t>
  </si>
  <si>
    <t>13142</t>
  </si>
  <si>
    <t>🇰🇼In God we trust🇺🇸</t>
  </si>
  <si>
    <t>1236300699220283392</t>
  </si>
  <si>
    <t>125612345z</t>
  </si>
  <si>
    <t>126454</t>
  </si>
  <si>
    <t>بعد الهجوم على حساباتي مازلت🇸🇦 سعوديه🇸🇦 من الوريد للوريد وابدا من جديد 2030</t>
  </si>
  <si>
    <t>2022-07-12 23:28:33+00:00</t>
  </si>
  <si>
    <t>1421292306943025158</t>
  </si>
  <si>
    <t>Free_Mubarky</t>
  </si>
  <si>
    <t>4704</t>
  </si>
  <si>
    <t>#تحرير_الحجاز #الحجاز_يستغيث_بالعالم_الإسلامي  #جمهورية_الحجاز_الإسلامية 🕋</t>
  </si>
  <si>
    <t>Toronto, England</t>
  </si>
  <si>
    <t>1216383571885162498</t>
  </si>
  <si>
    <t>NaifDSA12</t>
  </si>
  <si>
    <t>44997</t>
  </si>
  <si>
    <t>‏‏حسابي الجديد ، نايف الدلبحي
متابع ل #عبدالرحمن _ الراشد  
@aalrashed</t>
  </si>
  <si>
    <t>2022-07-12 23:28:29+00:00</t>
  </si>
  <si>
    <t>1249702377680240640</t>
  </si>
  <si>
    <t>BNTFHD8888</t>
  </si>
  <si>
    <t>32141</t>
  </si>
  <si>
    <t>(يا حيُّ يا قيُّومُ، برَحمتِكَ أستَغيثُ، أصلِح لي شأني كُلَّهُ، ولا تَكِلني إلى نَفسي طرفةَ عينٍ)</t>
  </si>
  <si>
    <t>1541013224849539073</t>
  </si>
  <si>
    <t>ManasaGulf</t>
  </si>
  <si>
    <t>1432</t>
  </si>
  <si>
    <t>تعرف على أخبار الخليج لحظة بلحظة من المنبع</t>
  </si>
  <si>
    <t>2022-07-12 23:28:00+00:00</t>
  </si>
  <si>
    <t>276390159</t>
  </si>
  <si>
    <t>Sshatti</t>
  </si>
  <si>
    <t>10108</t>
  </si>
  <si>
    <t>هنا اترك بصمتي ليوم فراقي.. اللهم إني أسألُكَ الهُدَى والتُّقَى والعَفَافَ والغِنَى و الفوز بالجنة و النجاة من النار.(اذكروني بدعوة او صدقه عند وفاتي)</t>
  </si>
  <si>
    <t>2022-07-12 23:27:58+00:00</t>
  </si>
  <si>
    <t>1491568380998000644</t>
  </si>
  <si>
    <t>Rabia111111116</t>
  </si>
  <si>
    <t>4261</t>
  </si>
  <si>
    <t>🇸🇦عشقي لـ وطني قصّة لاتنتهـي🇸🇦</t>
  </si>
  <si>
    <t>2022-07-12 23:27:23+00:00</t>
  </si>
  <si>
    <t>524</t>
  </si>
  <si>
    <t>1092120816886693888</t>
  </si>
  <si>
    <t>lamo_tag</t>
  </si>
  <si>
    <t>18742</t>
  </si>
  <si>
    <t>يارب زين حظي</t>
  </si>
  <si>
    <t>2022-07-12 23:27:18+00:00</t>
  </si>
  <si>
    <t>38486</t>
  </si>
  <si>
    <t>1230546493817393152</t>
  </si>
  <si>
    <t>moalyahya1</t>
  </si>
  <si>
    <t>1843</t>
  </si>
  <si>
    <t>‏‏‎‎#الشباب ‎‎#MUFC ‎‎#lakeshow</t>
  </si>
  <si>
    <t>Abha, Kingdom of Saudi Arabia</t>
  </si>
  <si>
    <t>1484891517714059266</t>
  </si>
  <si>
    <t>fahad_003_2</t>
  </si>
  <si>
    <t>اللهم ارزق السعوديين والسعوديات اللهم لا تدع للسعوديين والسعوديات دينا إلا قضيته ولا مريضا إلا شفيته ولا مبتلى إلا عافيته ولا ضالا إلا هديته ولا ميتا إلا رحمته</t>
  </si>
  <si>
    <t>1542986134472597505</t>
  </si>
  <si>
    <t>AlahliAlmlke</t>
  </si>
  <si>
    <t>21861</t>
  </si>
  <si>
    <t>2022-07-12 23:26:36+00:00</t>
  </si>
  <si>
    <t>1503154198472495110</t>
  </si>
  <si>
    <t>bdallhamralamr1</t>
  </si>
  <si>
    <t>5675</t>
  </si>
  <si>
    <t>الجنوب عزنا وفخرنا</t>
  </si>
  <si>
    <t>Dubai, United Arab Emirates</t>
  </si>
  <si>
    <t>2022-07-12 23:26:16+00:00</t>
  </si>
  <si>
    <t>2022-07-12 23:26:04+00:00</t>
  </si>
  <si>
    <t>2900612438</t>
  </si>
  <si>
    <t>brhaly1423</t>
  </si>
  <si>
    <t>4894</t>
  </si>
  <si>
    <t>جمعية البر بحلي مسجلة بـ @HRSD_S
برقم 214
منطقة:مكة مركز:حلي وكنانة
رابط الموقع
https://t.co/lOovpZA04f
بعض أعمالنا بالمفضلة
للتواصل:05008112</t>
  </si>
  <si>
    <t>القنفذة - وادي حلي</t>
  </si>
  <si>
    <t>1466060572554936320</t>
  </si>
  <si>
    <t>Zeez38832766</t>
  </si>
  <si>
    <t>القاهرة, مصر</t>
  </si>
  <si>
    <t>1439470334714028034</t>
  </si>
  <si>
    <t>nfzXDdit8XrKogT</t>
  </si>
  <si>
    <t>2476</t>
  </si>
  <si>
    <t>-ما عُدتُ أحتمِلُ النِّفاقَ وأهلَهُ 
والعَجزُ عن قَولِ الحَقيقةِ يَقتلُ</t>
  </si>
  <si>
    <t>Iraq</t>
  </si>
  <si>
    <t>587486941</t>
  </si>
  <si>
    <t>falahalfadhel</t>
  </si>
  <si>
    <t>16156</t>
  </si>
  <si>
    <t>إعلامي في جريدة النهار الكويتية</t>
  </si>
  <si>
    <t>kuwait</t>
  </si>
  <si>
    <t>2022-07-12 23:25:33+00:00</t>
  </si>
  <si>
    <t>706187669139808256</t>
  </si>
  <si>
    <t>aaaammmmaaaa131</t>
  </si>
  <si>
    <t>11189</t>
  </si>
  <si>
    <t>17603058</t>
  </si>
  <si>
    <t>1__8r</t>
  </si>
  <si>
    <t>63650</t>
  </si>
  <si>
    <t>#كلنا_سلمان_كلنا_محمد 💚🇸🇦
#ادارة 
 #الجيش_السلماني 
دائما هناك ضوء ف كل طريق متعب🌹🕊
  تغريدات فيها موسيقى اعتذر</t>
  </si>
  <si>
    <t>2022-07-12 23:25:19+00:00</t>
  </si>
  <si>
    <t>1442664990415204352</t>
  </si>
  <si>
    <t>salalsal416</t>
  </si>
  <si>
    <t>8762</t>
  </si>
  <si>
    <t>﮼هي﮼لنا﮼دار﮼</t>
  </si>
  <si>
    <t>2022-07-12 23:24:57+00:00</t>
  </si>
  <si>
    <t>8950</t>
  </si>
  <si>
    <t>5261</t>
  </si>
  <si>
    <t>3970</t>
  </si>
  <si>
    <t>Dammam, Kingdom of Saudi Arabia</t>
  </si>
  <si>
    <t>1616963052</t>
  </si>
  <si>
    <t>nivrcare</t>
  </si>
  <si>
    <t>7116</t>
  </si>
  <si>
    <t>1199726864362803200</t>
  </si>
  <si>
    <t>norot04</t>
  </si>
  <si>
    <t>6702</t>
  </si>
  <si>
    <t>(حُلم الايام ) خريجة -أستغفِروا لَعّل الذُنوبَ العآلِقة على أكتافِكُم تُغفَر</t>
  </si>
  <si>
    <t>❤🇸🇦</t>
  </si>
  <si>
    <t>2022-07-12 23:24:34+00:00</t>
  </si>
  <si>
    <t>797521941523529728</t>
  </si>
  <si>
    <t>AhmadBosheha</t>
  </si>
  <si>
    <t>15153</t>
  </si>
  <si>
    <t>1255604956834430976</t>
  </si>
  <si>
    <t>yousef_nabhann</t>
  </si>
  <si>
    <t>482</t>
  </si>
  <si>
    <t>اللهم ارحم من اشتاقت لهم انفسنا وهم تحت التراب ❤️</t>
  </si>
  <si>
    <t>العيون, دولة الكويت</t>
  </si>
  <si>
    <t>2022-07-12 23:24:11+00:00</t>
  </si>
  <si>
    <t>يارب رضاك والجنه</t>
  </si>
  <si>
    <t>1525309717953781760</t>
  </si>
  <si>
    <t>sui95_</t>
  </si>
  <si>
    <t>1756</t>
  </si>
  <si>
    <t>الفائض من الشعور ، والكثير من العُمق</t>
  </si>
  <si>
    <t>ksa</t>
  </si>
  <si>
    <t>2022-07-12 23:24:05+00:00</t>
  </si>
  <si>
    <t>1438916615609933826</t>
  </si>
  <si>
    <t>Wleed08957899</t>
  </si>
  <si>
    <t>30720</t>
  </si>
  <si>
    <t>محب للسلام</t>
  </si>
  <si>
    <t>2022-07-12 23:24:03+00:00</t>
  </si>
  <si>
    <t>5599</t>
  </si>
  <si>
    <t>1593</t>
  </si>
  <si>
    <t>القصر, دولة الكويت</t>
  </si>
  <si>
    <t>767136924</t>
  </si>
  <si>
    <t>AaHamdy2013</t>
  </si>
  <si>
    <t>128538</t>
  </si>
  <si>
    <t>مدير التغطيات بقناة شهامه الفضائية ابتسامتي رمز هويتي متفائل أهلاوي راقي💚 سنابي  https://t.co/6nAi74XzYP</t>
  </si>
  <si>
    <t>2022-07-12 23:23:47+00:00</t>
  </si>
  <si>
    <t>1155201413858889728</t>
  </si>
  <si>
    <t>Onny97865466</t>
  </si>
  <si>
    <t>6613</t>
  </si>
  <si>
    <t>فَصَبْرٌ جَمِيلٌ وَاللَّهُ الْمُسْتَعَانُ ..🤍
Master 2017</t>
  </si>
  <si>
    <t xml:space="preserve">Egypt , Cairo </t>
  </si>
  <si>
    <t>2236849826</t>
  </si>
  <si>
    <t>1409bbaa</t>
  </si>
  <si>
    <t>11402</t>
  </si>
  <si>
    <t>#💙❤️🖤</t>
  </si>
  <si>
    <t>2022-07-12 23:23:41+00:00</t>
  </si>
  <si>
    <t>2621</t>
  </si>
  <si>
    <t>1440126349914562563</t>
  </si>
  <si>
    <t>LqaWx</t>
  </si>
  <si>
    <t>12638</t>
  </si>
  <si>
    <t>توكلنا عليك ياالله</t>
  </si>
  <si>
    <t>2022-07-12 23:23:34+00:00</t>
  </si>
  <si>
    <t>2150989469</t>
  </si>
  <si>
    <t>Baljabir1</t>
  </si>
  <si>
    <t>168944</t>
  </si>
  <si>
    <t>"حدثني حدسي أن هناك ربيعاً سينبُت في صدري وأني إمرأةٌ ذات حظٍ عظيم"مطلعة وملمة سائرة تبتغي من الله السلام أنالست قدوة ف أنا مقصرة أرجو مغفرة الله ورحمتة 🌾💜</t>
  </si>
  <si>
    <t xml:space="preserve">السعودية العظمى </t>
  </si>
  <si>
    <t>1934</t>
  </si>
  <si>
    <t>23</t>
  </si>
  <si>
    <t>6443</t>
  </si>
  <si>
    <t>2022-07-12 23:23:09+00:00</t>
  </si>
  <si>
    <t>3470030232</t>
  </si>
  <si>
    <t>NAIFOZAYBI</t>
  </si>
  <si>
    <t>اللهّم اجعل أمي وأبي من أهل الجنة يارب العالمين عضو في مجموعة ارتال لي المبادرةالاجتماعيه.(@Artal_8)والتطوع في نفس المجموعة(#أرتال)الايميلabu.nayef8@hotmail.com</t>
  </si>
  <si>
    <t>3148</t>
  </si>
  <si>
    <t>47688</t>
  </si>
  <si>
    <t>444347069</t>
  </si>
  <si>
    <t>mbatouk1</t>
  </si>
  <si>
    <t>401</t>
  </si>
  <si>
    <t>PhD (University of Waterloo) management of technology, commercialization. . عضو #منتدى_الابتكار_السعودي</t>
  </si>
  <si>
    <t xml:space="preserve">Canadaالسعودية و  </t>
  </si>
  <si>
    <t>24131</t>
  </si>
  <si>
    <t>2022-07-12 23:22:11+00:00</t>
  </si>
  <si>
    <t>1419749341141639169</t>
  </si>
  <si>
    <t>MohamaedHany</t>
  </si>
  <si>
    <t>36148</t>
  </si>
  <si>
    <t>مواطن عربي مصري السعوديه العظمى في القلب عشتها فيها نص عمري فاهي جوه القلب🇪🇬🇸🇦</t>
  </si>
  <si>
    <t>2022-07-12 23:21:58+00:00</t>
  </si>
  <si>
    <t>1340283910467575809</t>
  </si>
  <si>
    <t>mustarqalaq</t>
  </si>
  <si>
    <t>932</t>
  </si>
  <si>
    <t>416</t>
  </si>
  <si>
    <t>Beni Suef, Egypt</t>
  </si>
  <si>
    <t>1181081120315760640</t>
  </si>
  <si>
    <t>mkinthekuwait</t>
  </si>
  <si>
    <t>الحكاية بدأت في أحد مناطق وطني الكويت وامتدَّت لبعض المناطق المجاورة ، وحول الحكاية أكتب أحياناً ما راق لي وأعجبني لمحاكاة ومواساة القلب والتَّعبير عن مشاعري</t>
  </si>
  <si>
    <t>395218493</t>
  </si>
  <si>
    <t>SULTAN__SAAD</t>
  </si>
  <si>
    <t>16716</t>
  </si>
  <si>
    <t>Chemical Engineer.
MSc, Engineering Executive Mgt.
.
Interested in politics, economy &amp; marketing
.
I trade quite often in NASDAQ $IXIC options &amp; crepto</t>
  </si>
  <si>
    <t>2022-07-12 23:21:08+00:00</t>
  </si>
  <si>
    <t>1539700273932902400</t>
  </si>
  <si>
    <t>hnan88911507</t>
  </si>
  <si>
    <t>3256</t>
  </si>
  <si>
    <t>يا الله انت سندي سندي ومعتمدي 💙
(للتسويق والاعلانات واجمل الرسومات الفنية )
تواصل معنا خاص 💌</t>
  </si>
  <si>
    <t>1059433550569750529</t>
  </si>
  <si>
    <t>szv_73</t>
  </si>
  <si>
    <t>277</t>
  </si>
  <si>
    <t>1312876882002620420</t>
  </si>
  <si>
    <t>4W7Sx4xXTMY2eLY</t>
  </si>
  <si>
    <t>2141</t>
  </si>
  <si>
    <t>2022-07-12 23:20:33+00:00</t>
  </si>
  <si>
    <t>844</t>
  </si>
  <si>
    <t>337152442</t>
  </si>
  <si>
    <t>Mawtenalakhbar</t>
  </si>
  <si>
    <t>66723</t>
  </si>
  <si>
    <t>موطن الأخبار صحيفة سعودية مرخصة من قبل وزارة الثقافة والإعلام للمراسلة : Info@mawtenalakhbar.com</t>
  </si>
  <si>
    <t>555394963</t>
  </si>
  <si>
    <t>AHilalah</t>
  </si>
  <si>
    <t>16926</t>
  </si>
  <si>
    <t>#GraphicDesigner #الهلال #LetEmKnow ||              
@UCL_ARAB @AlamKora @ar_cavs</t>
  </si>
  <si>
    <t>Taif, Kingdom of Saudi Arabia</t>
  </si>
  <si>
    <t>2022-07-12 23:20:12+00:00</t>
  </si>
  <si>
    <t>222413818</t>
  </si>
  <si>
    <t>malnemerster</t>
  </si>
  <si>
    <t>86649</t>
  </si>
  <si>
    <t>محمد بن ابراهيم عبدالله النمر. تشرفت بمتابعتكم لحسابي المتواضع تابعني اتابعك اسعد الله جميع اوقاتكم</t>
  </si>
  <si>
    <t>2022-07-12 23:20:10+00:00</t>
  </si>
  <si>
    <t>2022-07-12 23:20:07+00:00</t>
  </si>
  <si>
    <t>3681</t>
  </si>
  <si>
    <t>2022-07-12 23:19:38+00:00</t>
  </si>
  <si>
    <t>440155560</t>
  </si>
  <si>
    <t>AlMnatiq</t>
  </si>
  <si>
    <t>350978</t>
  </si>
  <si>
    <t>صحيفة المناطق بوابتك للمملكة والعالم
لنشر الأخبار news@almnatiq.net
للتواصل الإعلاني
جوال 0539331222 
واتس اب ⁦00966 55 479 2399</t>
  </si>
  <si>
    <t>1010312750483038208</t>
  </si>
  <si>
    <t>albendre251</t>
  </si>
  <si>
    <t>9436</t>
  </si>
  <si>
    <t>إذا أحاطكَ جبرُ اللهِ
تلاشتْ كلُّ انكساراتك
فلا تيأس..</t>
  </si>
  <si>
    <t>الجوف</t>
  </si>
  <si>
    <t>1323954651767672837</t>
  </si>
  <si>
    <t>AealWiel</t>
  </si>
  <si>
    <t>376</t>
  </si>
  <si>
    <t>4208329282</t>
  </si>
  <si>
    <t>F0ATMA_</t>
  </si>
  <si>
    <t>526</t>
  </si>
  <si>
    <t>الحمدلله على التمام الحمدلله على التييسير الحمدلله على كل شي يارب #الحج</t>
  </si>
  <si>
    <t>2022-07-12 23:18:24+00:00</t>
  </si>
  <si>
    <t>1454185016628596743</t>
  </si>
  <si>
    <t>Ahmedeljazairii</t>
  </si>
  <si>
    <t>4923</t>
  </si>
  <si>
    <t>2022-07-12 23:18:20+00:00</t>
  </si>
  <si>
    <t>232702036</t>
  </si>
  <si>
    <t>oamnod3</t>
  </si>
  <si>
    <t>155705</t>
  </si>
  <si>
    <t>رأيي هنا يمثل ما أؤمن به ويخصني فقط، أطلقه حرا في فضاء الكلمة؛ ليعبر بجلاء عن تصورات شخصية لاعلاقة لها بأي أمر آخر، كن أنت بإرادتك، ولاتكن تبعا لغيرك...</t>
  </si>
  <si>
    <t>مدينة ليلى - محافظة الأفلاج</t>
  </si>
  <si>
    <t>الدمام, المملكة العربية السعود</t>
  </si>
  <si>
    <t>2022-07-12 23:18:00+00:00</t>
  </si>
  <si>
    <t>2210437507</t>
  </si>
  <si>
    <t>tanmiah_n</t>
  </si>
  <si>
    <t>2210</t>
  </si>
  <si>
    <t>جمعية التنمية الأهلية بالعرضية الشمالية - محافظة العرضيات - نمرة - { لمجتمعنا أوفياء .. وفي التنمية شركاء }</t>
  </si>
  <si>
    <t>محافظة العرضيات , نمرة</t>
  </si>
  <si>
    <t>8573</t>
  </si>
  <si>
    <t>335013931</t>
  </si>
  <si>
    <t>ABR9x</t>
  </si>
  <si>
    <t>44798</t>
  </si>
  <si>
    <t>🎻❤️</t>
  </si>
  <si>
    <t>2022-07-12 23:17:45+00:00</t>
  </si>
  <si>
    <t>9722852</t>
  </si>
  <si>
    <t>Lulwa</t>
  </si>
  <si>
    <t>54592</t>
  </si>
  <si>
    <t>Mean Marketing Machine - @RoudaAlHetmi Instagram: @Lu1wa</t>
  </si>
  <si>
    <t>2022-07-12 23:17:38+00:00</t>
  </si>
  <si>
    <t>1462138396369989633</t>
  </si>
  <si>
    <t>DRelax8</t>
  </si>
  <si>
    <t>229</t>
  </si>
  <si>
    <t>483954379</t>
  </si>
  <si>
    <t>MeshalAlyadi</t>
  </si>
  <si>
    <t>5275</t>
  </si>
  <si>
    <t>‏‏‏‏‏‏‏‏‏‏‏‏‏‏‏‏‏‏‏‏‏‏‏
توجيهات وفوائد متنوعة.</t>
  </si>
  <si>
    <t>الرس, القصيم</t>
  </si>
  <si>
    <t>2022-07-12 23:17:29+00:00</t>
  </si>
  <si>
    <t>58</t>
  </si>
  <si>
    <t>1322929168443707394</t>
  </si>
  <si>
    <t>7E0E20tlUAn5Auy</t>
  </si>
  <si>
    <t>26510</t>
  </si>
  <si>
    <t>عالمي💙💛💙💛</t>
  </si>
  <si>
    <t>2022-07-12 23:17:19+00:00</t>
  </si>
  <si>
    <t>4625773275</t>
  </si>
  <si>
    <t>Mira823</t>
  </si>
  <si>
    <t>30561</t>
  </si>
  <si>
    <t>سأفرح قريبا تلك هي ثقتي بالله💞</t>
  </si>
  <si>
    <t>1517704979879972865</t>
  </si>
  <si>
    <t>rwfan88</t>
  </si>
  <si>
    <t>10287</t>
  </si>
  <si>
    <t>2022-07-12 23:17:12+00:00</t>
  </si>
  <si>
    <t>2333</t>
  </si>
  <si>
    <t>6628</t>
  </si>
  <si>
    <t>21490</t>
  </si>
  <si>
    <t>1561</t>
  </si>
  <si>
    <t>1732</t>
  </si>
  <si>
    <t>1495971990041202688</t>
  </si>
  <si>
    <t>alwaylyh8</t>
  </si>
  <si>
    <t>10596</t>
  </si>
  <si>
    <t>الانسحاب من العلاقات المؤذية ليسَ فشلاً..والابتعاد عن البقاع التي لا تَهبنا قيمة ليس هروباً، بل هي اثمن المكاسب لنا 💎</t>
  </si>
  <si>
    <t>الهلال</t>
  </si>
  <si>
    <t>3304955653</t>
  </si>
  <si>
    <t>A0500A50</t>
  </si>
  <si>
    <t>57163</t>
  </si>
  <si>
    <t>تبي تعرررف الفرق بينك وبيني..؟ أنا الزعيم الآسيوي وانت مجهول، #للاعلانات_واتس_اب 0554150791</t>
  </si>
  <si>
    <t>2022-07-12 23:16:31+00:00</t>
  </si>
  <si>
    <t>1284551110691364864</t>
  </si>
  <si>
    <t>AmlAml204</t>
  </si>
  <si>
    <t>40497</t>
  </si>
  <si>
    <t>مش مسموح بأي لفظ خارج
ولا بأي كلام ليه ايحاءات من أى نوع
ولا بأى صور مش محترمة
ولا بأى علاقة تحت أي مسمى 
ضد الانقلاب موقفي ثابت وفر كلامك
أي حوار ع العام وشكرا</t>
  </si>
  <si>
    <t>Masr  ( Nasr City )</t>
  </si>
  <si>
    <t>@AJA_Egypt الله عليك يا عم الحج 😁😁</t>
  </si>
  <si>
    <t>2022-07-12 23:16:28+00:00</t>
  </si>
  <si>
    <t>21049444</t>
  </si>
  <si>
    <t>SUDANESEONLINE</t>
  </si>
  <si>
    <t>106637</t>
  </si>
  <si>
    <t>موقع إخباري مستقل يقدم على مدار الساعة الجديد باللغتين العربية والإنجليزية أهم وآخر الأخبار السياسية، الثقافية والاجتماعية المنوعة ....... Breaking news</t>
  </si>
  <si>
    <t>USA 🇺🇸</t>
  </si>
  <si>
    <t>حجآج السودان يكملون مناسك الحج https://t.co/uHPEePsX0U https://t.co/eTie75ZqMx</t>
  </si>
  <si>
    <t>2022-07-12 23:16:24+00:00</t>
  </si>
  <si>
    <t>516744449</t>
  </si>
  <si>
    <t>faisal80792720</t>
  </si>
  <si>
    <t>87781</t>
  </si>
  <si>
    <t>بكلوريوس علوم امنيه -كلية الملك فهد الامنيه - عميد متقاعد-</t>
  </si>
  <si>
    <t>saudia</t>
  </si>
  <si>
    <t>RT @faisal80792720: شكرا وطني المملكه العربيه السعوديه على نجاح ادارة الحج في هذا العام وفي كل عام من جميع الامور ولله الحمد  شكراًسيدي خاد…</t>
  </si>
  <si>
    <t>2022-07-12 23:16:22+00:00</t>
  </si>
  <si>
    <t>324290899</t>
  </si>
  <si>
    <t>abuwaleed48</t>
  </si>
  <si>
    <t>434</t>
  </si>
  <si>
    <t>اتحادي الهوي والهوية إلى الأبد ولا يمكن احب غيره</t>
  </si>
  <si>
    <t>@ALMRISEUL الحمدلله ما قابلك ولا كان اجر الحج راح الناس في شعيره مهمه وخامس أركان الإسلام وهذا في ايش عقول</t>
  </si>
  <si>
    <t>2022-07-12 23:16:18+00:00</t>
  </si>
  <si>
    <t>حجآج السودان يكملون مناسك الحج https://t.co/H6WINRCAtW https://t.co/TnxulMMsM9</t>
  </si>
  <si>
    <t>2022-07-12 23:16:10+00:00</t>
  </si>
  <si>
    <t>1521977046347714560</t>
  </si>
  <si>
    <t>BwahmdJ</t>
  </si>
  <si>
    <t>348</t>
  </si>
  <si>
    <t>RT @saudinm1793: @ALMRISEUL توك عدت من الحج  خليك من هالكلام</t>
  </si>
  <si>
    <t>2022-07-12 23:16:07+00:00</t>
  </si>
  <si>
    <t>69518644</t>
  </si>
  <si>
    <t>9PPPN</t>
  </si>
  <si>
    <t>4576</t>
  </si>
  <si>
    <t>كن صديقي</t>
  </si>
  <si>
    <t>RT @X08Qi: #هلال_ذي_الحجه
الله يبلغني وياكم الحج نفسي أجدد العهد بحجه ثانيه 🙌🏻🙌🏻</t>
  </si>
  <si>
    <t>2022-07-12 23:16:04+00:00</t>
  </si>
  <si>
    <t>1376223524776448001</t>
  </si>
  <si>
    <t>shayesh_2</t>
  </si>
  <si>
    <t>32441</t>
  </si>
  <si>
    <t>ستبدي لك الأيام ماكنت عالماً .! إذا استُغضبت فلم تغضب فقلبك قلب نعجة .!</t>
  </si>
  <si>
    <t>RT @wale_ar80: نحمد الله أن يسَّر للحُجاج حجَّهم وكتبَ أجرهم، فهذه نعمة التوحيد والإيمان، والأمن والأمان.. #شكرا_قيادتنا_على_نجاح_الحج سيك…</t>
  </si>
  <si>
    <t>2022-07-12 23:16:02+00:00</t>
  </si>
  <si>
    <t>1354048004869783559</t>
  </si>
  <si>
    <t>amor19111</t>
  </si>
  <si>
    <t>896</t>
  </si>
  <si>
    <t>‏البساطة</t>
  </si>
  <si>
    <t>RT @n_s_og: #الحج
#أيام_التشريق
بنهاية أيام التشريق:
أتمَّ اللهُ لكم أعمالكم بالقبول، وكلُّ عامٍ
وأنتم أنقَى، أرقَى، أتقَى، و على الثباتِ أ…</t>
  </si>
  <si>
    <t>2022-07-12 23:16:01+00:00</t>
  </si>
  <si>
    <t>975292343497654272</t>
  </si>
  <si>
    <t>MOUSTAFADAWOO18</t>
  </si>
  <si>
    <t>1428</t>
  </si>
  <si>
    <t>News</t>
  </si>
  <si>
    <t>مصر</t>
  </si>
  <si>
    <t>RT @bentzayed2020: عيال زايد يمين🇦🇪
ما أجملها من تسميه 
#شكرًا_رجال_أمن_السعودية 🇸🇦
#الحج https://t.co/WDvW13jBci</t>
  </si>
  <si>
    <t>2022-07-12 23:15:52+00:00</t>
  </si>
  <si>
    <t>1532310554588680193</t>
  </si>
  <si>
    <t>fkhgdgg</t>
  </si>
  <si>
    <t>3988</t>
  </si>
  <si>
    <t>RT @ALFarshooti: الحمدلله على البلاغ ثم التمام الحمدلله على تمام الحج ربي تقبل منّا ومن جميع المسلمين https://t.co/dkhxljgD83</t>
  </si>
  <si>
    <t>2022-07-12 23:15:44+00:00</t>
  </si>
  <si>
    <t>RT @ALFarshooti: الإحرامات من أهم الموارد الممكن إعادة تدويرها ولأول مرة تم العمل على اطلاق مبادرة #ليكن_احرامك_صدقة حيث عملت #موان وبجهود…</t>
  </si>
  <si>
    <t>2022-07-12 23:15:41+00:00</t>
  </si>
  <si>
    <t>896569376</t>
  </si>
  <si>
    <t>E7sas6661</t>
  </si>
  <si>
    <t>7149</t>
  </si>
  <si>
    <t>مغامر أحب الهدوء والصراحه ،، كاتب وباحث ،، اعشق مدريد بكل مافيها ،، فلسطيني ،، ربما فخامة الأسم تكفي،،</t>
  </si>
  <si>
    <t>عالمي الخاص</t>
  </si>
  <si>
    <t>RT @Riyadh_Radio: #برنامج_استديو_الحج |  د. أميمة محمود قزاز - إحدى السيدات المشاركات في عملية تفويج الحجاج لهذا العام، والحديث عن تجربة ال…</t>
  </si>
  <si>
    <t>RT @ss2030ksa: @HmUmmohammad @ZYZOM_0 @basher40x111 @Abo_3abd_ksa8 @ATuebingen @BNTFHD8888 @umm_ammar0 @SharhyY @mohqasm @dhaferalwaahebi @…</t>
  </si>
  <si>
    <t>2022-07-12 23:15:35+00:00</t>
  </si>
  <si>
    <t>65707334</t>
  </si>
  <si>
    <t>Almadinanews</t>
  </si>
  <si>
    <t>324227</t>
  </si>
  <si>
    <t>الحساب الرسمي لصحيفة المدينة السعودية الصادرة عن مؤسسة المدينة للصحافة والطباعة والنشر</t>
  </si>
  <si>
    <t>saudi arabia jeddah</t>
  </si>
  <si>
    <t>#فيديو ..
بطاقة استيعابية تحتضن 91 ألف مسافر في 14 صالة للسفر خصصت للحج والعمرة.. تعرف على #مطار_الملك_عبدالعزيز في #جدة
#الحج #بسلام_آمنين
https://t.co/UJBlsujUHz https://t.co/Y3oBtZSKfg</t>
  </si>
  <si>
    <t>2022-07-12 23:15:00+00:00</t>
  </si>
  <si>
    <t>RT @AlRiyadh: عدد من الحجاج يثمنون جهود #المملكة لخدمة ضيوف الرحمن وقاصدي المسجد #النبوي_الشريف، والتيسير عليهم لأداء نُسكهم
https://t.co/…</t>
  </si>
  <si>
    <t>2022-07-12 23:14:53+00:00</t>
  </si>
  <si>
    <t>1140731942712872961</t>
  </si>
  <si>
    <t>kadojah5000</t>
  </si>
  <si>
    <t>30597</t>
  </si>
  <si>
    <t>ربي احفظ لي أمي وارحم أبي #استغفر_الله حسابي القديم @kadojah500</t>
  </si>
  <si>
    <t>RT @r_moadi: شكراً لكل شخص صنع ابتسامة، قدَّم خدمه تّطوع ، و نِشر الحب والسّلام  
شكراً لكل انسان، تصرَّف بكامل قواه العاطفية شكراً لكل آحب…</t>
  </si>
  <si>
    <t>2022-07-12 23:14:50+00:00</t>
  </si>
  <si>
    <t>1091062781170847746</t>
  </si>
  <si>
    <t>saaloo49</t>
  </si>
  <si>
    <t>40888</t>
  </si>
  <si>
    <t>{الآية ( رَبِّ إِنِّي لِمَا أَنْزَلْتَ إِلَيَّ مِنْ خَيْرٍ فَقِيرٌ} #مشرفة #الجيش_السلماني
#الكلم_الطيب
#مستشاره #اسطول_زعماء_تويتر</t>
  </si>
  <si>
    <t>RT @shawqibh122: #نجاح_موسم_الحج نبارك لخادم الحرمين  وولي العهد محمد بن سلمان ... الحمد لله اتم حجاج بيت الله مناسكهم في سلاسة ويسر وفق نظ…</t>
  </si>
  <si>
    <t>1425262042215337985</t>
  </si>
  <si>
    <t>najialhazza</t>
  </si>
  <si>
    <t>أزرع الابتسامة على وجهك وحصدها في وجيه الآخرين،كم تنال من الصدقات،وأنت تبتسم،وحب الناس لك ولو ما يعرفونك.الابتسامة تزيل الحقد من قلب الحاقد وتآلف بين القلوب.</t>
  </si>
  <si>
    <t>الحمدلله على
تمام فضله ونعمه
شكرًا لقيادتنا الرشيدة
شكرًا لرجال أمننا
شكرًا لكل العاملين في موسم الحج
1443 هـ لجهودكم المبذولة .</t>
  </si>
  <si>
    <t>2022-07-12 23:14:49+00:00</t>
  </si>
  <si>
    <t>2868517002</t>
  </si>
  <si>
    <t>2nd_sofy</t>
  </si>
  <si>
    <t>4826</t>
  </si>
  <si>
    <t>رب تغريدة أو مفضلة أغنت عن بايو !</t>
  </si>
  <si>
    <t>RT @ALKAHRABA: قصة من المشاعر…
الموظف محمد رافع يروي قصة رحلته مع الحج وخدمه ضيوف الرحمن على مدار ٣٠ عامًا.
#السعودية_للكهرباء
#بسلام_آمنين…</t>
  </si>
  <si>
    <t>2022-07-12 23:14:46+00:00</t>
  </si>
  <si>
    <t>45152668</t>
  </si>
  <si>
    <t>sareeeeeee7</t>
  </si>
  <si>
    <t>26947</t>
  </si>
  <si>
    <t>من يعش في خوف لن يكون حراً ابداً.."من الكويت نبدأ.. والى الكويت ننتهي"     parody account</t>
  </si>
  <si>
    <t>"لو دامت لغيرك ما إتصلت إليك"
واجب وطني تغيير هذه الوجيه 
اللي لا شفنا منها لا منفعه للوطن ولا المواطن 
فقط مطبقين المثل من صادها عشا عياله 
لا برنامج ولا مشروع 
والا شرايكم 
#المشخال_السياسي 
 #الحج_فريضه_يادكتور_الشريعه https://t.co/uS83fj96pM</t>
  </si>
  <si>
    <t>468734574</t>
  </si>
  <si>
    <t>asaf2222</t>
  </si>
  <si>
    <t>466407</t>
  </si>
  <si>
    <t>تغريداتي تلقاها في ركن الاعجاب</t>
  </si>
  <si>
    <t>RT @DR_NBED: يا الغالي: إذا فاتك الحج، فلا تفتك
هذه الأعمال التي تعدل في أجرها
الحج والعمرة، فاجتهد وشمر ولا تعجز.
وفقك ربي وحفظك وأسعدك وب…</t>
  </si>
  <si>
    <t>2022-07-12 23:14:41+00:00</t>
  </si>
  <si>
    <t>1399209437357871106</t>
  </si>
  <si>
    <t>506_1985</t>
  </si>
  <si>
    <t>974</t>
  </si>
  <si>
    <t>خلك صادق تصير حبيبي ، تلف وتدور بتتعب معي</t>
  </si>
  <si>
    <t>@MzrrO1 @gorgeous4ew تحتاج تثقيف حول الحج، ايش دخل كلامك ! خصوصا الي سواه فعل صالح! اما الي يضحكون يؤكدون بأن عقولهم فارغة! لا حول ولا قوة الا بالله بس</t>
  </si>
  <si>
    <t>2022-07-12 23:14:33+00:00</t>
  </si>
  <si>
    <t>1285720317600702465</t>
  </si>
  <si>
    <t>sfk52847007</t>
  </si>
  <si>
    <t>38810</t>
  </si>
  <si>
    <t>RT @k_jjjj_k: نجاح موسم الحج 2022
تحية لسواعد المنظومة الأمنية السعودية 
طواف الوداع لحجاج بيت الله الحرام 2022
🇸🇦♥️🇸🇦
#طواف_الوداع 
#مساء_…</t>
  </si>
  <si>
    <t>2022-07-12 23:14:26+00:00</t>
  </si>
  <si>
    <t>1144529490250477568</t>
  </si>
  <si>
    <t>Morahman20_5</t>
  </si>
  <si>
    <t>9766</t>
  </si>
  <si>
    <t>🇦🇹هحكى واقول واغانى 👑 نادى الزمالك ياعمرى 🇦🇹
  💙السيتى💙   الريال ⚪ وكل ما هو جميل 💜 🌕 ✈ ☕️
#zamalek
♥️</t>
  </si>
  <si>
    <t>صح ف نريح ف الماتش 🥱 بقى علشان نخليهم يرجعوا والكاشف يصيح ويقول اوعا الاهلى يعم الحج وبلا بلا بلا 👏🏻 https://t.co/XBkUdikUJB</t>
  </si>
  <si>
    <t>2022-07-12 23:14:20+00:00</t>
  </si>
  <si>
    <t>1265122894364934145</t>
  </si>
  <si>
    <t>aoehoficial</t>
  </si>
  <si>
    <t>7667</t>
  </si>
  <si>
    <t>@algbadel واعلامي اخر اسمه جحدر 
ترك الحج وتفرغ للمناكفات مع اعلام الاتحاد</t>
  </si>
  <si>
    <t>2022-07-12 23:14:16+00:00</t>
  </si>
  <si>
    <t>1345097645157740545</t>
  </si>
  <si>
    <t>rehab35122256</t>
  </si>
  <si>
    <t>25428</t>
  </si>
  <si>
    <t>‏اجعل نفسك ميزاناً في ما بينك وبين غيرك
فـ لسان العاقل وراء قلبه ، و قلب الاحمق وراء لسانه
وكن عادلاً قبل أن تكون كريماً</t>
  </si>
  <si>
    <t>حساب خاص بالنساء فقط 🚫</t>
  </si>
  <si>
    <t>RT @Kinda108: انتهت أيام الحج 
وانتهت أيام التشريق 
كم من الأحبة كانو معنا 
في العام الماضي
وفقدناهم هذه السنة 
هل ياترى سنحيا للعام القادم…</t>
  </si>
  <si>
    <t>2022-07-12 23:14:10+00:00</t>
  </si>
  <si>
    <t>1506348367760220170</t>
  </si>
  <si>
    <t>Aburakan0505</t>
  </si>
  <si>
    <t>1134</t>
  </si>
  <si>
    <t>الحوثي يكشف المستوووور عن موسم الحج هذا العام https://t.co/JCFvnReOK5 عبر @YouTube</t>
  </si>
  <si>
    <t>2022-07-12 23:14:05+00:00</t>
  </si>
  <si>
    <t>1373299759574888461</t>
  </si>
  <si>
    <t>PDGNHLUfjvSGli6</t>
  </si>
  <si>
    <t>237</t>
  </si>
  <si>
    <t>متخصص في القضاء و السياسة الشرعية
مستشار فى التحكيم الدولى عضو مركز المحكمين العرب عضوالمحكمة الدولية لتسوية المنازعات</t>
  </si>
  <si>
    <t>RT @alshabebah: خلال ملتقى المعايدة لرؤساء مكاتب شؤون الحج الذي دعا له رئيس الشؤون الدينية التركي الدكتور علي أرباش، وبحضور عدد من وزراء ال…</t>
  </si>
  <si>
    <t>2022-07-12 23:14:03+00:00</t>
  </si>
  <si>
    <t>1020830321514819584</t>
  </si>
  <si>
    <t>ahmedMS22054222</t>
  </si>
  <si>
    <t>21563</t>
  </si>
  <si>
    <t>أُقسم بعزته وجلاله لو بينك وبين الجنه ذنبي ما غفرت لك
Ahly fan🦅🦅
.freelancer
.Al-Azhar University, Faculty of Languages and Translation, German Department🇩🇪</t>
  </si>
  <si>
    <t>Alexandria, Egypt</t>
  </si>
  <si>
    <t>بمناسبه رمي الجمرات شاب بيحكيلي أنه شاف راجل كبير كان ف الحج  لما خلص رمي الجمرات جه قالع اللي ف رجله ورماهم ع  مكان الرجم ويقول للشيطان خربت بيتي يابن الكلب😂😂😂😂 https://t.co/CqTgNQCbZM</t>
  </si>
  <si>
    <t>2022-07-12 23:14:02+00:00</t>
  </si>
  <si>
    <t>1052291940211982336</t>
  </si>
  <si>
    <t>abdallahgburi</t>
  </si>
  <si>
    <t>3194</t>
  </si>
  <si>
    <t>‏‏‏أكفر بالتعايش مع من يُكفّر ويسب أصحاب نبينا  وزوجاته أمهات المؤمنين .
ولا خلاص لسُنّة العراق إلا بالإنفصال عن الشيعة بإقليم .</t>
  </si>
  <si>
    <t>RT @alahwaz_voice: هذا الإستهتار يتكرر سنويا!
لماذا تسمحون لهم بدخول مكة والمدينة؟
#عيد_الأضحى_المبارك #الحج https://t.co/mDn8GvldPi</t>
  </si>
  <si>
    <t>2022-07-12 23:14:01+00:00</t>
  </si>
  <si>
    <t>RT @Abdulaziz_mz: رجال الامن يودعون ضيوف الرحمن بكل حب مثل كل سنه ، الله يقويهم ويديم علينا نعمة الامن والامان ❤️🇸🇦
#نجاح_موسم_الحج https:/…</t>
  </si>
  <si>
    <t>2022-07-12 23:13:46+00:00</t>
  </si>
  <si>
    <t>787402103786442752</t>
  </si>
  <si>
    <t>raamzz</t>
  </si>
  <si>
    <t>2154</t>
  </si>
  <si>
    <t>أكرموا من حولكم بكلمات جميلة ، وأفعال أجمل ، فلقد خلقنا لفترة من الزمن وسنرحل…!</t>
  </si>
  <si>
    <t>قليلة حضُور..عزيزة مقامّ .💛</t>
  </si>
  <si>
    <t>RT @SaudiNews50: وزارة الحج:
السماح بعودة تأدية العمرة سيكون بعد انتهاء موسم الحج في 20 ذي الحجة.</t>
  </si>
  <si>
    <t>2022-07-12 23:13:43+00:00</t>
  </si>
  <si>
    <t>1540035964923420672</t>
  </si>
  <si>
    <t>mary1385h</t>
  </si>
  <si>
    <t>8050</t>
  </si>
  <si>
    <t>RT @bn_Jufain: @mLtga_bnJufain أرفع أسمى آيات التهاني لمقام سيدي خادم الحرمين الشريفين الملك سلمان بن عبدالعزيز وسمو سيدي ولي العهد محمد بن…</t>
  </si>
  <si>
    <t>2022-07-12 23:13:26+00:00</t>
  </si>
  <si>
    <t>797578582814027777</t>
  </si>
  <si>
    <t>alagatty</t>
  </si>
  <si>
    <t>880</t>
  </si>
  <si>
    <t>تشرفنا في العمل بملتقى التراث ومهرجان الكليجا ومهرجان قوت وتمور بريدة ومعرض هابيتات وافتتاح السنيدي ومعرض رحلات بثقتكم ودعمكم</t>
  </si>
  <si>
    <t>بريدة</t>
  </si>
  <si>
    <t>RT @saham15: نجاح الحج ١٤٤٣هـ امر طبيعي جدا عند القيادة الرشيدة 
وعند الشعب السعودي النبيل 
كيف لايكون ذلك 
الملك / ا سمه - خادم الحرمين ال…</t>
  </si>
  <si>
    <t>2022-07-12 23:13:25+00:00</t>
  </si>
  <si>
    <t>803403028304891905</t>
  </si>
  <si>
    <t>1fal_</t>
  </si>
  <si>
    <t>122576</t>
  </si>
  <si>
    <t>🕊عذراً لمن وصفني بالتكبر 🕊فليس ذنبي أنك ترى نفسك صغيراً أمامي 🕊 .. @1afl_</t>
  </si>
  <si>
    <t xml:space="preserve">            🕊🕋💞</t>
  </si>
  <si>
    <t>RT @imanemadani__2: لا إله الا الله وحده لا شريك له 🌿 له الملك وله الحمد وهو على كل شيء قدير 🌿 
#الحج 
#عرفة</t>
  </si>
  <si>
    <t>2022-07-12 23:13:09+00:00</t>
  </si>
  <si>
    <t>RT @imanemadani__2: ان شاء الله 🤲🏻
#الحج https://t.co/j9YRmAA9aQ</t>
  </si>
  <si>
    <t>2022-07-12 23:13:05+00:00</t>
  </si>
  <si>
    <t>828622998</t>
  </si>
  <si>
    <t>fanoo2005</t>
  </si>
  <si>
    <t>16556</t>
  </si>
  <si>
    <t>إذا لم تَستَطع شيئًا فدعهُ
       وجاوزهُ إلى ما تستطيعُ</t>
  </si>
  <si>
    <t>RT @medo_fg7: #بسلام_آمنين #حج_1443هـ
الحمدلله على التمام و على نجاح موسم الحج 
شكرا لجميع القطاعات الأمنيه و الصحيه
وأخص بالشكر شركتنا ال…</t>
  </si>
  <si>
    <t>2022-07-12 23:13:04+00:00</t>
  </si>
  <si>
    <t>RT @OKAZ_online: 📷#صور | وانتهت رحلة الإيمان..
منى.. تنتظركم بشوق
#عكاظ
#عكاظ_في_الحج
#بسلام_آمنين
🔴 تفاصيل أكثر ومشاهدات حية عبر #سناب_عك…</t>
  </si>
  <si>
    <t>2022-07-12 23:13:02+00:00</t>
  </si>
  <si>
    <t>RT @OKAZ_online: 📷#صور | حج وأمن.. أمان واطمئنان
#عكاظ
#عكاظ_في_الحج
#بسلام_آمنين
🔴 تفاصيل أكثر ومشاهدات حية عبر #سناب_عكاظ
👇🏻👇🏻
https://t…</t>
  </si>
  <si>
    <t>2022-07-12 23:12:59+00:00</t>
  </si>
  <si>
    <t>RT @OKAZ_online: 🎥#فيديو | حجاج يودعون #مكة_المكرمة بالهدايا
📸عبدالعزيز الربيعي @arabiue
#عكاظ
#عكاظ_في_الحج
#بسلام_آمنين
🔴 تفاصيل أكثر وم…</t>
  </si>
  <si>
    <t>2022-07-12 23:12:51+00:00</t>
  </si>
  <si>
    <t>1252439773916127233</t>
  </si>
  <si>
    <t>nm11358</t>
  </si>
  <si>
    <t>8955</t>
  </si>
  <si>
    <t>متابع للأخبار</t>
  </si>
  <si>
    <t>RT @ahddi88: نجح #الحج ولله الحمد وكالعادة غاب #مشاهير_الفلس عن تغطـية هذا النجاح المُتمـيز ونقل الصـورة المشرفة للوطن وانشغلوا بتصوير تفاه…</t>
  </si>
  <si>
    <t>2022-07-12 23:12:50+00:00</t>
  </si>
  <si>
    <t>RT @OKAZ_online: 🎥#فيديو | حجاج من مصر🇪🇬يثنون على الخدمات والتسهيلات المقدمة من الحكومة السعودية🇸🇦
📸🎤بلال أعظم @Bilalaz2000
#عكاظ
#عكاظ_في_…</t>
  </si>
  <si>
    <t>2022-07-12 23:12:48+00:00</t>
  </si>
  <si>
    <t>RT @OKAZ_online: 🎥#فيديو | من القدس.. الحاج الفلسطيني طارق صندوقة: جزى الله خيرا #خادم_الحرمين_الشريفين والأمير #محمد_بن_سلمان على ما يبذلا…</t>
  </si>
  <si>
    <t>2022-07-12 23:12:45+00:00</t>
  </si>
  <si>
    <t>1141120108506558466</t>
  </si>
  <si>
    <t>a_58__</t>
  </si>
  <si>
    <t>170</t>
  </si>
  <si>
    <t>@RN_shahad2012 ماشاء الله مبارك الحج وتقبل الله منكم صالح الأعمال ، ما تقييمك للحملة وكم مبلغها من فضلك.</t>
  </si>
  <si>
    <t>2022-07-12 23:12:41+00:00</t>
  </si>
  <si>
    <t>ثيم حج مبرور وذنب مغفور، أجمل صور وثيمات العودة من الحج https://t.co/4ZWbCeX6VJ</t>
  </si>
  <si>
    <t>2022-07-12 23:12:37+00:00</t>
  </si>
  <si>
    <t>2783915534</t>
  </si>
  <si>
    <t>daraleiman1</t>
  </si>
  <si>
    <t>380</t>
  </si>
  <si>
    <t>Established in 1981, specialized in Hajj &amp; Umrah services and Hotel Investment As an extension of our excellence in Hajj and Umrah services</t>
  </si>
  <si>
    <t>RT @SaudQurashi: السادة فريق الحملة نبعث لكم أجمل التحايا  الصادقة والنابعة من قلوبنا إلى هذه القلوب النقيه التي منحتنا رحلة حج ممتعة ومنظم…</t>
  </si>
  <si>
    <t>2022-07-12 23:12:36+00:00</t>
  </si>
  <si>
    <t>1500103687007576068</t>
  </si>
  <si>
    <t>wanuuus</t>
  </si>
  <si>
    <t>879</t>
  </si>
  <si>
    <t>سهلة يعم واحد والله مفيش حاجة</t>
  </si>
  <si>
    <t>@NHefnawy_ @YassinMoaaz موزا كلم الحج https://t.co/TpbvmpJZ6T</t>
  </si>
  <si>
    <t>2022-07-12 23:12:35+00:00</t>
  </si>
  <si>
    <t>1488588523708063754</t>
  </si>
  <si>
    <t>Islamisourprid2</t>
  </si>
  <si>
    <t>876</t>
  </si>
  <si>
    <t>@rr22p @add96x @ahadbl @gorgeous4ew أسعار الحج تضاعفت وحرموا منها المسلمون قرارات ظالمة ممنوع من عمره ٦٥ يحج ؟ وممنوع الذي لم يطعم الغاء الحملات وان تكون هناك شركة سعودية مساهمة حكومية تدير الحج وتكون لها أفرع في كل بلد واسعار معقولة هذا يبين للمسؤلين في الحج ان قراراتهم ظالمة وتفرق اتقوا الله في المسلمين https://t.co/5tedV4C5PQ</t>
  </si>
  <si>
    <t>2022-07-12 23:12:33+00:00</t>
  </si>
  <si>
    <t>1466051695675379712</t>
  </si>
  <si>
    <t>ndyaml2</t>
  </si>
  <si>
    <t>2723</t>
  </si>
  <si>
    <t>أذكر الله</t>
  </si>
  <si>
    <t>Riyadh, Kingdom of Saudi Arabia</t>
  </si>
  <si>
    <t>@RekabSa درب زبيدة، ينسب إلى زبيدة بنت جعفر بن ابي جعفر المنصور، يبدأ من الكوفة حتى مكة المكرمة. يعد هذا الطريق من أهم طرق الحج والتجارة خلال العصر الإسلامي،  نسبة إلى السيدة زبيدة زوج الخليفة هارون الرشيد، التي اسهمت في عمارته
تطبيق #ركاب 
#مسابقة_العيد
@alostora2030 @Mata20977</t>
  </si>
  <si>
    <t>2022-07-12 23:12:32+00:00</t>
  </si>
  <si>
    <t>3227211319</t>
  </si>
  <si>
    <t>sasasaad14</t>
  </si>
  <si>
    <t>470884</t>
  </si>
  <si>
    <t>RT @HLL7_77: اثيوبي حاول سرقة دباب  عسكري في الحج وفزع معه الحجاج وتم القبض عليه https://t.co/gEMUY3eAyP</t>
  </si>
  <si>
    <t>2022-07-12 23:12:30+00:00</t>
  </si>
  <si>
    <t>RT @AboAbdulazeez0: @mLtga_bnJufain لله الحمد والشكر بنجاح الحج 
لهذا العام 1443ھ
وحفظ الله #العظمي من كل كيد
وكل عام وانتم بخير حفظكم ا…</t>
  </si>
  <si>
    <t>2022-07-12 23:12:28+00:00</t>
  </si>
  <si>
    <t>722700494976757761</t>
  </si>
  <si>
    <t>oqabdullah</t>
  </si>
  <si>
    <t>5987</t>
  </si>
  <si>
    <t>ألا كل شيءٍ ما خلا الله باطلُ 🌟أستودعكم الله الذي لا تضيع ودائعه💞</t>
  </si>
  <si>
    <t>RT @SPAregions: #وزير_الصحة يهنئ القيادة بنجاح موسم الحج.
https://t.co/qfdnl581CM
#بسلام_آمنين | #واس_عام https://t.co/QzQZeNNONE</t>
  </si>
  <si>
    <t>2022-07-12 23:12:21+00:00</t>
  </si>
  <si>
    <t>1126817651274207233</t>
  </si>
  <si>
    <t>MuhammadMagdy91</t>
  </si>
  <si>
    <t>22588</t>
  </si>
  <si>
    <t>.M: Es, Miral ❤
صيدلي محترف من كوكب نبتون الشقيق.</t>
  </si>
  <si>
    <t>Solanaceae</t>
  </si>
  <si>
    <t>مصر لقت السعوديه مولعاها في موسم الحج .. راحت عملت موسم حج ف العلمين .. بيطوفوا حوالين عمرو دياب هناك https://t.co/m6vmEHzzON</t>
  </si>
  <si>
    <t>1331041712</t>
  </si>
  <si>
    <t>malameh_almajd</t>
  </si>
  <si>
    <t>14575</t>
  </si>
  <si>
    <t>‏‏حديثُ الدار كالأمطار
غيثٌ في نوادينا
.‏مشاركة في برنامج ‎#حديث_الدار و ‎#بك_أصبحنا 
اتمنى أن اترك اثرا طيبا بعد رحيلي..</t>
  </si>
  <si>
    <t>جدة</t>
  </si>
  <si>
    <t>خاتمة العيدعسى تعود الأماني ونرجع نعايدكم سنين
انقضت أطول إجازه فيها ركن 
 (الحج )وعيد الاضحى)الحمدلله على تمامها
وجبرالله قلب من فقدوأمد في عمر من بقي وشفى الله كل من مرض
اللهم اجعلنا ندرك أياماً قادمة تحت رحمتك ورضاك
أسأل الله العظيم أن يعطينا ويعطيكم  خير ما يعطي السائلين</t>
  </si>
  <si>
    <t>2022-07-12 23:12:19+00:00</t>
  </si>
  <si>
    <t>1506254336569090059</t>
  </si>
  <si>
    <t>4ksaTnt</t>
  </si>
  <si>
    <t>8914</t>
  </si>
  <si>
    <t>RT @Hany_Alsubhi: فضل أيام عشر ذي الحجة 
تقبل الله طاعاتكم 🌹
#فضل_الذكر #ايام_العشر_فرصه 
#ايام_الحج_معالم_التوحيد 
#محافظة_بدر 
#هاني_ا…</t>
  </si>
  <si>
    <t>2022-07-12 23:12:16+00:00</t>
  </si>
  <si>
    <t>318952501</t>
  </si>
  <si>
    <t>w9l</t>
  </si>
  <si>
    <t>803</t>
  </si>
  <si>
    <t>النبذة التعريفيه : لاتعنيك …. الصقور لا تحلق أسرابا ..</t>
  </si>
  <si>
    <t xml:space="preserve">الكويت </t>
  </si>
  <si>
    <t>@DrBaderALdahoom لا تقحم الحج في صراعكم السياسي
لابد ان نعظم شعائر الله
تغريدة غير موفقه</t>
  </si>
  <si>
    <t>1048046924</t>
  </si>
  <si>
    <t>ba7r3571</t>
  </si>
  <si>
    <t>34701</t>
  </si>
  <si>
    <t>السعوديه</t>
  </si>
  <si>
    <t>RT @xrayfm7120: اثيوبي حاول سرقة دباب العسكري بموسم الحج https://t.co/uWGcjPBQ8o</t>
  </si>
  <si>
    <t>2022-07-12 23:12:09+00:00</t>
  </si>
  <si>
    <t>RT @alteer_2008: #نجاح_حج_١٤٤٣
الحمدلله على البلاغ ثم التمام 
الحمدلله على تمام الحج 
ربي تقبل منّا ومن جميع المسلمين https://t.co/ekCGfZF…</t>
  </si>
  <si>
    <t>2022-07-12 23:12:08+00:00</t>
  </si>
  <si>
    <t>1456174153120337922</t>
  </si>
  <si>
    <t>asadullhhamza</t>
  </si>
  <si>
    <t>73644</t>
  </si>
  <si>
    <t>كن مع الله ولا تبالي اذا كان الله معك فمن عليك واذا كان عليك فمن معك فكن مع الله ولا تبالي ✌️✌️</t>
  </si>
  <si>
    <t>RT @rdaallh75581443: 🌿 من عظم حقوق العباد: 
أن الحج ونحوه مما يكفر الذنوب لا يكفر حق الآدمي.
قال ابن تيمية:
ولا يسقط حق الآدمي من مال أو…</t>
  </si>
  <si>
    <t>2022-07-12 23:12:05+00:00</t>
  </si>
  <si>
    <t>@lqSdaPaE7dq3fuN #حج_وامان_بمملكة_سلمان 
أسمى آيات التهاني أرفعها للقيادة بمناسبه #نجاح_موسم_الحج
شكراً لكل من عمل وسهر على راحة حجاج بيت الله الحرام
#دام_الله_عزك_ياوطن
#الجيش_السلماني https://t.co/C7GyicnWOZ</t>
  </si>
  <si>
    <t>2022-07-12 23:11:56+00:00</t>
  </si>
  <si>
    <t>1464175086093877249</t>
  </si>
  <si>
    <t>AboKhaledAboK12</t>
  </si>
  <si>
    <t>44287</t>
  </si>
  <si>
    <t>انا الهلال 💙ًوانت مجهول😂 الهلال جعل النصر ارجوزة اسيا بعد طرده من اسيا 23 نوفمبر2021 والثامنة على ظهر النصر😜65 بطولة تحكي المجد والتاريخ💙😍هاتريك دوري MBS💙</t>
  </si>
  <si>
    <t>@ALMRISEUL كفو والله يا @L9arami رجع من الحج وشك في نفسه😜😝😜😜 https://t.co/yRKLrfkLvA</t>
  </si>
  <si>
    <t>2022-07-12 23:11:49+00:00</t>
  </si>
  <si>
    <t>1306965968254627846</t>
  </si>
  <si>
    <t>Y1mJdrvk4Eip2mY</t>
  </si>
  <si>
    <t>1626</t>
  </si>
  <si>
    <t>كاسب</t>
  </si>
  <si>
    <t>@IRAQ__313 مجرد تضخيم اعلامي لا اكثر ولا اقل لا وجود لهذا العدد من السيارات لان اغلب المنشأت بالسفر اما الحج او تركيا او ايران او بشمال العراق</t>
  </si>
  <si>
    <t>2022-07-12 23:11:45+00:00</t>
  </si>
  <si>
    <t>876441164668428288</t>
  </si>
  <si>
    <t>jm_uwfa</t>
  </si>
  <si>
    <t>53442</t>
  </si>
  <si>
    <t>RT @Amer_Abdulla: لا تلوم الاماراتي في حبه للسعوديين .. فهم دائماً يبحثون عن ما يسعده .. وفي الحج يتم مناداة الاماراتي بأكثر اسم يحبه 
عن…</t>
  </si>
  <si>
    <t>2022-07-12 23:11:35+00:00</t>
  </si>
  <si>
    <t>RT @OKAZ_online: 🎥#فيديو | بعد أن تزينت بضيوف الرحمن.. المشاعر المقدسة تخلو من الحجاج وتطوي صفحة #حج_1443
📸عبدالعزيز الربيعي @arabiue
#عكاظ…</t>
  </si>
  <si>
    <t>2022-07-12 23:11:34+00:00</t>
  </si>
  <si>
    <t>RT @OKAZ_online: #عاجل | «الصحة»: صرف مكافآت وبدل الانتداب لمكلّفي #الحج.. على أن يتم الانتهاء من جميع المسيرات بحد أقصى في 30 ذي الحجة
@al…</t>
  </si>
  <si>
    <t>2022-07-12 23:11:30+00:00</t>
  </si>
  <si>
    <t>184524058</t>
  </si>
  <si>
    <t>mosurag</t>
  </si>
  <si>
    <t>4712</t>
  </si>
  <si>
    <t>‏‏عَبدٌ من عِبَاد اللَّه</t>
  </si>
  <si>
    <t>Khartoum - Sudan</t>
  </si>
  <si>
    <t>RT @Dr_Elboni: من زمن الإنقاذ والي اليوم ظل الحج موسما لأكبر مفسدة رسمية وكانت الصحافة تكشف ذلك بالتفصيل ولكن المفارقة انه في عهد الإنقاذ ك…</t>
  </si>
  <si>
    <t>2022-07-12 23:11:29+00:00</t>
  </si>
  <si>
    <t>RT @OKAZ_online: 📸#صور | عدسة #عكاظ ترافق طيران الأمن وترصد ضيوف الرحمن أثناء أداء #طواف_الوداع في ثالث أيام التشريق
إبراهيم العلوي @i_wal…</t>
  </si>
  <si>
    <t>2022-07-12 23:11:24+00:00</t>
  </si>
  <si>
    <t>1174681439452958725</t>
  </si>
  <si>
    <t>rKCSfcOcuXPQUwQ</t>
  </si>
  <si>
    <t>68629</t>
  </si>
  <si>
    <t>صلوا عليه وسلموا تسليما. يا أمةً خيرُ الأنام نبيها     لإن من صلى عليه بواحده . صلى عليه الله عشراً مثلها     (صلى الله عليه وسلم)</t>
  </si>
  <si>
    <t>الشرقي, المملكة العربية السعود</t>
  </si>
  <si>
    <t>*هذا هو المحتوىٰ
الذي خلق الله من أجله الأقلام
من قبل أن يخلق الأنام.
ومحجة رسول الله صلىٰ الله عليه وسلم  البيضاء
ولا يزيغ عنها إلا هالك
*جزاك الله خيراً عن الأموات والأحياء
        وعن كل من جاء في الحج  و العمره
*     دام عزك مع  الله يا سيدي
          جميعنا مجد سلمان https://t.co/5DgidCaGlO</t>
  </si>
  <si>
    <t>2022-07-12 23:11:23+00:00</t>
  </si>
  <si>
    <t>RT @OKAZ_online: 📸#صور | عدسة #عكاظ ترافق طيران الأمن وترصد المشاعر المقدسة وهي تودع ضيوف الرحمن الذين أنهوا مناسكهم اليوم (الثلاثاء)، وأدو…</t>
  </si>
  <si>
    <t>2022-07-12 23:11:22+00:00</t>
  </si>
  <si>
    <t>RT @OKAZ_online: 🎥#فيديو | #عكاظ ترصد توافد ضيوف الرحمن والزوار لأداء صلاة المغرب في #المسجد_النبوي الشريف بعد أن أتموا مناسك الحج بكل يسر…</t>
  </si>
  <si>
    <t>2022-07-12 23:11:15+00:00</t>
  </si>
  <si>
    <t>4624297894</t>
  </si>
  <si>
    <t>mohmmd20918</t>
  </si>
  <si>
    <t>10478</t>
  </si>
  <si>
    <t>اللهم صل وسلم على سيدنا ونبيا محمد</t>
  </si>
  <si>
    <t>RT @mo7ammadalyahya: رجال الأمن يودعون ضيوف بيت الله الحرام بكل حفاوة وحب كما هي عادتهم كل عام ثم يأتيك موتور حاقد كذاب ويقول الحج غير آمن…</t>
  </si>
  <si>
    <t>2022-07-12 23:11:13+00:00</t>
  </si>
  <si>
    <t>122650963</t>
  </si>
  <si>
    <t>Rushdi__</t>
  </si>
  <si>
    <t>Rⵣed ۞ ⵔⵓⵛⴷⵉ ~ Let's forget the old mistake, and start making new ones ~ Algerian President Mental Health Watcher &amp; BullShit Analyst</t>
  </si>
  <si>
    <t>🌍🇲🇦🇺🇸🇪🇸🇨🇦🇫🇷🇷🇺🇺🇦</t>
  </si>
  <si>
    <t>RT @NMalainin: #السعودية تعلن نجاح #الحج دون تسجيل حوادث أو أمراض وبائية</t>
  </si>
  <si>
    <t>2022-07-12 23:11:12+00:00</t>
  </si>
  <si>
    <t>@HmUmmohammad @ZYZOM_0 @basher40x111 @Abo_3abd_ksa8 @ATuebingen @BNTFHD8888 @umm_ammar0 @SharhyY @mohqasm @dhaferalwaahebi @Saud___shammari @MFHD202111 @ii_galaxy1 @BbBbt67135749 @ALMUHTAMEEY2020 @Abobakr7770 @awnim21 @saadid999 @V03847106 @SaeedAbdulwaha1 @lkuu32615774 @AlahmmedAtif @Alchahedi1234m1 @AlkadriAdel @bdallha35110893 @farooqihamid @1Abqaiq @2NONO2021 @jwry419948382 @AlanziSoltan @almthfaswd @hussin1434 هم ببغاوات 🦜🦜🦜🦜
يرددون السوال ألف مره
وعند سوالهم يتهربون
كبير المؤدلجين
سألته متى يبدأ الحج
 وجلس يلف ويدور
وحمار القايله عبودي
سألناه عن كيفيه صلاته حسب القرآن
والى يومك ما يعرف
عليهم من الله ما يستحقون</t>
  </si>
  <si>
    <t>2022-07-12 23:11:10+00:00</t>
  </si>
  <si>
    <t>1479818471902961670</t>
  </si>
  <si>
    <t>abumozn11</t>
  </si>
  <si>
    <t>1270</t>
  </si>
  <si>
    <t>ابو مزن
بعض ما اضع منقول ☺️☺️</t>
  </si>
  <si>
    <t>✨ الحج وعائلة إبراهيم عليه السلام
🎙️ راشد الحليبة
https://t.co/Tg6wjQ78mJ</t>
  </si>
  <si>
    <t>2022-07-12 23:11:05+00:00</t>
  </si>
  <si>
    <t>1386512608795283456</t>
  </si>
  <si>
    <t>HLL7_77</t>
  </si>
  <si>
    <t>8185</t>
  </si>
  <si>
    <t>سعودي وافتخر ديني ووطني خط احمر اعشق الهلال واحترم كل الاندية وجماهيرها</t>
  </si>
  <si>
    <t>اثيوبي حاول سرقة دباب  عسكري في الحج وفزع معه الحجاج وتم القبض عليه https://t.co/gEMUY3eAyP</t>
  </si>
  <si>
    <t>2022-07-12 23:11:04+00:00</t>
  </si>
  <si>
    <t>RT @OKAZ_online: 🎥#فيديو | كثافة مرورية عالية على طريق #الهدا باتجاه #الطائف مساء اليوم تزامنا مع انتهاء #الحج
📸عبدالعزيز الربيعي @arabiue…</t>
  </si>
  <si>
    <t>2022-07-12 23:10:58+00:00</t>
  </si>
  <si>
    <t>1410970745669308416</t>
  </si>
  <si>
    <t>ANAb32817372</t>
  </si>
  <si>
    <t>23154</t>
  </si>
  <si>
    <t>‏🇱🇾 ابن الزاوية  17🇱🇾 فبراير خط أحمر 🇱🇾</t>
  </si>
  <si>
    <t>RT @Mabrouka568: ال سعود ودولتهم مانحبلهم ريحه لكن الأمن والجيش السعودي الي يأمن في مناسك الحج عندهم امتحان قبول و محترمين ويسايرو في الناس…</t>
  </si>
  <si>
    <t>2022-07-12 23:10:52+00:00</t>
  </si>
  <si>
    <t>3033972559</t>
  </si>
  <si>
    <t>7amodi136</t>
  </si>
  <si>
    <t>111696</t>
  </si>
  <si>
    <t>رياضة..سياسة..مجتمع..( زهايمر مبكر )</t>
  </si>
  <si>
    <t>مكة حقنا و جدة جنبنا</t>
  </si>
  <si>
    <t>RT @saudistuff: الاتحاد الأوروبي: 
#السعودية نجحت بإدارة موسم #الحج ونجحت بتقديم الرعاية الصحية والاهتمام الكامل لالاف الحجاج القادمين من…</t>
  </si>
  <si>
    <t>2022-07-12 23:10:51+00:00</t>
  </si>
  <si>
    <t>RT @OKAZ_online: الحجاج من ضيوف الملك سلمان: شكراً والدنا الغالي
@i_waleeed22
#عكاظ
#عكاظ_في_الحج
#بسلام_آمنين
https://t.co/PpbHSkz78v</t>
  </si>
  <si>
    <t>2022-07-12 23:10:50+00:00</t>
  </si>
  <si>
    <t>RT @OKAZ_online: رابطة العالم الإسلامي: خطة #السعودية لـ #الحج تميزت بالكفاءة
@MWLOrg
@MhmdAlissa
#عكاظ
#عكاظ_في_الحج
#بسلام_آمنين
https://…</t>
  </si>
  <si>
    <t>2022-07-12 23:10:44+00:00</t>
  </si>
  <si>
    <t>1451324376738144266</t>
  </si>
  <si>
    <t>arafa_masre</t>
  </si>
  <si>
    <t>557</t>
  </si>
  <si>
    <t>سبحان الله وبحمده سبحان الله العظيم</t>
  </si>
  <si>
    <t>مبروووك اوعي القطر يا عم الحج 
اهلاوي وافتخر 🌹🌹🙏 https://t.co/SkdfhGNji9</t>
  </si>
  <si>
    <t>2022-07-12 23:10:42+00:00</t>
  </si>
  <si>
    <t>RT @OKAZ_online: «كيوم ولدتهم أمهاتهم».. ضيوف الرحمن يودعون المشاعر
@i_waleeed22
@Ahmed_Bin_Nashi
#عكاظ
#عكاظ_في_الحج
#بسلام_آمنين
https://…</t>
  </si>
  <si>
    <t>2022-07-12 23:10:40+00:00</t>
  </si>
  <si>
    <t>1375152912230408197</t>
  </si>
  <si>
    <t>o4_dk</t>
  </si>
  <si>
    <t>حساب خيري للفقيد عبدالرحمن بن راشد العثمان رحمه الله .. توفي يوم الخميس 12-8-1442هـ اذكروه بدعوه</t>
  </si>
  <si>
    <t>13 #ذي_الحجة                  
كل يوم بإذن الله صفحة من #القران_الكريم #صدقه_جاريه عن الفقيد #عبدالرحمن_العثمان  #عيد_الأضحى_المبارك  #مكة_المكرمة #عيدكم_مبارك #برنامج_الاجاويد330 #عيد_اضحى_مبارك    
 #بريدة #جنائز_بريدة  #الحج     #احيوا_سنه_التكبير #عيد_الاضحى https://t.co/T8Ii4UtT6l</t>
  </si>
  <si>
    <t>2022-07-12 23:10:38+00:00</t>
  </si>
  <si>
    <t>RT @OKAZ_online: عبرات تودع رحلة النسك
@mffaa1
@Ahmed_Bin_Nashi
#عكاظ
#عكاظ_في_الحج
#بسلام_آمنين
https://t.co/uhw1735r6u</t>
  </si>
  <si>
    <t>2022-07-12 23:10:36+00:00</t>
  </si>
  <si>
    <t>RT @OKAZ_online: الحجاج لرجال الأمن: تعجز الألسن عن شكركم
@mffaa1
@madeeny1
#عكاظ
#عكاظ_في_الحج
#بسلام_آمنين
https://t.co/uhw1735r6u</t>
  </si>
  <si>
    <t>2022-07-12 23:10:33+00:00</t>
  </si>
  <si>
    <t>RT @OKAZ_online: 🎥#فيديو | #عكاظ ترصد زيارة الحجاج للروضة الشريفة وقبر الرسول، بعد وصولهم إلى #المدينة_المنورة، وسط انسيابية وتنظيم من قبل…</t>
  </si>
  <si>
    <t>2022-07-12 23:10:31+00:00</t>
  </si>
  <si>
    <t>1545132035282436097</t>
  </si>
  <si>
    <t>nwal3734</t>
  </si>
  <si>
    <t>5725</t>
  </si>
  <si>
    <t>RT @wqfquran: عايد والديك بوقف.. في مبادرة: #مصحف_لكل_مسلم 
في خير أيام السنة:
#عشر_ذي_الحجة
و #يوم_عرفة
■ المتجر:
https://t.co/QB1e2pAkMo…</t>
  </si>
  <si>
    <t>2022-07-12 23:10:28+00:00</t>
  </si>
  <si>
    <t>563743698</t>
  </si>
  <si>
    <t>yhayaawe</t>
  </si>
  <si>
    <t>54947</t>
  </si>
  <si>
    <t>‏‏ديني ثم وطني🇸🇦 ثم مليكي 🇸🇦خط احمر</t>
  </si>
  <si>
    <t>RT @mohayaalhomran: حاج عربي أصيل .. بمشاعر صادقة يدعو الله ان يعطي #السعودية هيبة على هيبة..
اسأل الله أن يتقبل دعائك..
🇸🇦❤️🇸🇦
#شكرا_قي…</t>
  </si>
  <si>
    <t>RT @normatoufik2288: الأمير عبد العزيز بن فهد اللي تكفل بحجة عدد من اللبنانيين  مجانا وعد السنة الجاي يكون العدد أكبر
جزاك الله خيرا يا ابو…</t>
  </si>
  <si>
    <t>2022-07-12 23:10:25+00:00</t>
  </si>
  <si>
    <t>710406742149046272</t>
  </si>
  <si>
    <t>a7hma1d</t>
  </si>
  <si>
    <t>.....</t>
  </si>
  <si>
    <t>نجد العذية</t>
  </si>
  <si>
    <t>RT @Exxit_aa: أتممنا مهمة الحج بسلام ولله الحمد والشكر
وعسى ربي يكتب الأجر من عالي سماه ❤️.</t>
  </si>
  <si>
    <t>4246833173</t>
  </si>
  <si>
    <t>mhalhriri</t>
  </si>
  <si>
    <t>36332</t>
  </si>
  <si>
    <t>RT @IbnJebreen: {٢-١}
ذكر الشيخ ابن جبرين رحمه الله من أخطاء بعض الحجيج:
-التكلف في زيارة بعض البقاع والأماكن: كجبل الرحمة وغار حراء وغار…</t>
  </si>
  <si>
    <t>RT @OKAZ_online: 🎥#فيديو | باللغة الأوزبكية🇺🇿..  #عكاظ تحاور حاجّا ووالدته: #السعودية🇸🇦 سهلت جميع السبل لراحة الحجيج.
🎙️ بلال أعظم @Bilala…</t>
  </si>
  <si>
    <t>2022-07-12 23:10:23+00:00</t>
  </si>
  <si>
    <t>939992424901947392</t>
  </si>
  <si>
    <t>r7aal8843</t>
  </si>
  <si>
    <t>8987</t>
  </si>
  <si>
    <t>‏لا تفهمني كما تريد إن صعب عليك فهمي
إسألني وإقطع الشك باليقين أو أغلق بوابة
ظنونك عني</t>
  </si>
  <si>
    <t>@ALMRISEUL @L9arami @Adnan_Jas انتهى الحج وبدا بالمحارش</t>
  </si>
  <si>
    <t>2022-07-12 23:10:15+00:00</t>
  </si>
  <si>
    <t>565660598</t>
  </si>
  <si>
    <t>haniwafa59</t>
  </si>
  <si>
    <t>12451</t>
  </si>
  <si>
    <t>رئيس التحرير المكلف</t>
  </si>
  <si>
    <t>RT @AlRiyadh: وكالة #المسجد_النبوي: جاهزون لتقديم أجود الخدمات للحجاج
https://t.co/GtWgKAUGQY
#الحج
#بسلام_آمنين
#حج1443 🕋 https://t.co/i…</t>
  </si>
  <si>
    <t>2022-07-12 23:10:14+00:00</t>
  </si>
  <si>
    <t>1507401927902040077</t>
  </si>
  <si>
    <t>Manal_M_T</t>
  </si>
  <si>
    <t>787</t>
  </si>
  <si>
    <t>افهم في مجال  التغذية والتوعية والارشاد  الغذائي ،سلامة وامن الغذاء ،واجيد الادارة بجودة  عالية شاملة لان درستهم دراسات عليا و مارست العمل فيهم طيلة حياتي</t>
  </si>
  <si>
    <t>RT @eyeofmakkah: #حج_1443 إذاعة صوت العرب من القاهرة تلقي الضوء على مبادرة #الحج_فى_صوره خلال لقاء مع قائدة فريق 
@eyeofmakkah بجمعية @ahya…</t>
  </si>
  <si>
    <t>RT @OKAZ_online: «طيبة الطيبة».. تتأهب لاستقبال 350 ألف حاج
@sami4086
@Baltarjami
#عكاظ
#عكاظ_في_الحج
#بسلام_آمنين
https://t.co/hknn8iOk9B</t>
  </si>
  <si>
    <t>2022-07-12 23:10:06+00:00</t>
  </si>
  <si>
    <t>436926332</t>
  </si>
  <si>
    <t>Mufleh_Alfaleh</t>
  </si>
  <si>
    <t>26814</t>
  </si>
  <si>
    <t>I Am JuSt Me</t>
  </si>
  <si>
    <t>KSA</t>
  </si>
  <si>
    <t>RT @saeedalqadhi999: الحمد لله على النجاح الإستثنائي لموسم #حج_1443 .… أمن وأمان … وخلو من الأمراض ، والأوبئة ، وسهولة في التنقل بين المشاع…</t>
  </si>
  <si>
    <t>2022-07-12 23:10:05+00:00</t>
  </si>
  <si>
    <t>803526585018105856</t>
  </si>
  <si>
    <t>Adeb90691845111</t>
  </si>
  <si>
    <t>324203</t>
  </si>
  <si>
    <t>RT @SPAregions: سمو وزير الثقافة يهنئ القيادة بنجاح موسم الحج.
https://t.co/N1y4IywXPA
#بسلام_آمنين | #واس_عام https://t.co/K3DhCZ1SGF</t>
  </si>
  <si>
    <t>2022-07-12 23:10:00+00:00</t>
  </si>
  <si>
    <t>RT @OKAZ_online: أثناء مهماته الميدانية.. والد مصور بعثة «#عكاظ» @madeeny1 في #الحج يفاجئه على الجمرات
#عكاظ_في_الحج
#بسلام_آمنين
https://t…</t>
  </si>
  <si>
    <t>2022-07-12 23:09:58+00:00</t>
  </si>
  <si>
    <t>1864325742</t>
  </si>
  <si>
    <t>a_az89h</t>
  </si>
  <si>
    <t>969</t>
  </si>
  <si>
    <t>@Tayb777 @x127_n @Khaled144415 @alialshamaree3 @mqasem لا اختلاف بالصلاه ولا الصيام والعبادات اصلان هيا الصلاه والاخلاف بالاسدال او التكتف واما الصيام نفس الصيام معا تاخير الوقت حت ودخل اليل فما الخلاف في العقيده ؟؟ الشهاده نفس الشهاده الحج نفس الحج</t>
  </si>
  <si>
    <t>2022-07-12 23:09:50+00:00</t>
  </si>
  <si>
    <t>RT @OKAZ_online: 🎥#فيديو | حجاج يوثقون رحلتهم إلى #المشاعر_المقدسة بـ (السيلفي)، عبر هواتفهم الذكية🤳
📸🎬
بـلال أعظم @Bilalaz2000
محمد الشهر…</t>
  </si>
  <si>
    <t>2022-07-12 23:09:49+00:00</t>
  </si>
  <si>
    <t>735513200934957057</t>
  </si>
  <si>
    <t>Adilhd4Hd</t>
  </si>
  <si>
    <t>4445</t>
  </si>
  <si>
    <t>وسيط عقاري معتمد . 🇸🇦bladia244@gmail.com</t>
  </si>
  <si>
    <t xml:space="preserve">مكه المكرمه  محافظه بحره </t>
  </si>
  <si>
    <t>RT @NaqabaSA: كلمة رئيس عام #النقابة_العامة_للسيارات ا. اسامة سمكري بمناسبة نجاح موسم #حج1443 هـ
َ
#نجاح_موسم_الحج
https://t.co/LKQZ8kTaRW</t>
  </si>
  <si>
    <t>2022-07-12 23:09:40+00:00</t>
  </si>
  <si>
    <t>2972586957</t>
  </si>
  <si>
    <t>AymanHawwash</t>
  </si>
  <si>
    <t>1145</t>
  </si>
  <si>
    <t>RT @55q44: مرئي ||
فيديو قديم جداً للمدينة المنورة تم تصويره من قِبل البعثة المصرية بعد أدائها مناسك الحج ومغادرتها مكة المكرمة .. https:/…</t>
  </si>
  <si>
    <t>2022-07-12 23:09:39+00:00</t>
  </si>
  <si>
    <t>352534545</t>
  </si>
  <si>
    <t>sultanshweky</t>
  </si>
  <si>
    <t>17472</t>
  </si>
  <si>
    <t>من ذوي الاعاقه ولي مشاركات تطوعيه في مجال الاعاقه ومحب لتراث وللموروث الوطني</t>
  </si>
  <si>
    <t>RT @AlRiyadh: 📹 #فيديو | قصيدة قائد القوات المشتركة الفريق أول ركن مطلق بن سالم الأزيمع 
#الحج
#بسلام_آمنين
#حج1443 🕋 https://t.co/Rinp8hw…</t>
  </si>
  <si>
    <t>2613182568</t>
  </si>
  <si>
    <t>abdx0</t>
  </si>
  <si>
    <t>10341</t>
  </si>
  <si>
    <t>هذا الحساب مزيجٌ من الإخبار والثقافة والأدب. حياكم الله هنا</t>
  </si>
  <si>
    <t>بلاد الله</t>
  </si>
  <si>
    <t>ألف مبروك  #نجاح_موسم_الحج 
 وهذه الجهود المشكورة
بقي أن أقول : أما آن الأوان لمراجعة تسعيرة الحج لحجاج الداخل؟
الأسعار الحالية تختصر الحج في الأغنياء فقط ، اما متوسطي الحال وبالطبع ضعاف الدخل فلن يتمكنوا من #الحج 
كنا نترقب أن الدولة سوف تكبح جماح المطوفين ولكن حدث العكس</t>
  </si>
  <si>
    <t>2022-07-12 23:09:38+00:00</t>
  </si>
  <si>
    <t>1206323085902831616</t>
  </si>
  <si>
    <t>AsmaaElkhatip</t>
  </si>
  <si>
    <t>14954</t>
  </si>
  <si>
    <t>تويتر جديد    💓💖💯💞         
@GuvenOzan     
  .   #MuratYıldırım  
#AşkVeCeza
' 🔥🌹 
@MYildirimResmi 👑
    #ozangüven   #ozanguven.  #Asi</t>
  </si>
  <si>
    <t>Turky</t>
  </si>
  <si>
    <t>RT @MrSalah05: "نحن لسنا مالكي مكة والمدينة إنما خدم لهما".. ‌
مشهد من المسلسل التركي "السلطان عبدالحميد الثاني" وهو يكلف بإرسال الموكب الع…</t>
  </si>
  <si>
    <t>2022-07-12 23:09:36+00:00</t>
  </si>
  <si>
    <t>843920927482175488</t>
  </si>
  <si>
    <t>ms_tt6890</t>
  </si>
  <si>
    <t>4777</t>
  </si>
  <si>
    <t>‏يعجبني العقل النيّر والفكر الراقي والنظره القيادية الواسعة
(حساب شخصي)</t>
  </si>
  <si>
    <t>RT @AlRiyadh: 📹 #فيديو | رئيس تحرير #جريدة_الرياض المكلف هاني وفا: توظيف التحول الرقمي واستغلال التقنية من أبرز الخدمات التي قدمت لضيوف الر…</t>
  </si>
  <si>
    <t>2022-07-12 23:09:35+00:00</t>
  </si>
  <si>
    <t>RT @deemh100: منظومة وزارة الصحة في المملكة تنقذ حياة رئيس البعثة الطبية الإيرانية لموسم الحج بعد تعرضه لأزمة قلبية #السعوديه تعامل الجميع…</t>
  </si>
  <si>
    <t>2022-07-12 23:09:33+00:00</t>
  </si>
  <si>
    <t>4406121375</t>
  </si>
  <si>
    <t>jz_ci</t>
  </si>
  <si>
    <t>78484</t>
  </si>
  <si>
    <t>حسابٌ أدبيٌ وطنيٌ.🇸🇦 مهتمٌ بحقوقِ الشعراءِ، وبالأدبِ الفصيحِ. وسمُ الحسابِ #مجمع_الأدب. مؤسِسهُ: د. زيد بن فرج الخريصي @ZRRR8</t>
  </si>
  <si>
    <t>RT @alulaiwy: .
من كل البلدان.. من كل الأعراق.. من كل الأجناس.. من كل اللغات.. من كل الألوان.. من كل الأعمار... في #الحج
حينما يسود الدين و…</t>
  </si>
  <si>
    <t>2022-07-12 23:09:29+00:00</t>
  </si>
  <si>
    <t>1614112542</t>
  </si>
  <si>
    <t>mohma991</t>
  </si>
  <si>
    <t>4425</t>
  </si>
  <si>
    <t>RT @Lsalehas: #الحجاج
#الحج 
وفقكم الله الزموا هذا الدعاء ولاسيما أيام التشريق
"قال عكرمة: كان يستحب أن يقال في أيام التشريق: ﴿*رَبَّنا آ…</t>
  </si>
  <si>
    <t>2022-07-12 23:09:27+00:00</t>
  </si>
  <si>
    <t>248582523</t>
  </si>
  <si>
    <t>aha5831</t>
  </si>
  <si>
    <t>77989</t>
  </si>
  <si>
    <t>﷽﴿إنَ اللَّه وملائكته يصلون على النبِي يا أيها الـذين آَمنوا صلـوا عـليه وسلموا تسليما﴾ملاحظه من يتابع وبعد رد المتابعه يلفي البرنامح يقوم بالواجب حسابات ترويج❌</t>
  </si>
  <si>
    <t>RT @Xx_Ss_Xx121: #حج_وامان_بمملكة_سلمان
@mediasrca
رحلة مشاعر أعلن "الفيصل" نجاحها؛ خاضت خلالها المملكة 🇸🇦 تحدياً معتاداً لطالما تفوّقت في…</t>
  </si>
  <si>
    <t>2022-07-12 23:09:26+00:00</t>
  </si>
  <si>
    <t>RT @AlRiyadh: إنفاذًا للتوجيهات السامية الكريمة.. بدء توزيع مليون نسخة من المصاحف الشريفة على الحجاج المغادرين
https://t.co/rkB7Mr7p3r
#ا…</t>
  </si>
  <si>
    <t>2022-07-12 23:09:07+00:00</t>
  </si>
  <si>
    <t>1233421809497800706</t>
  </si>
  <si>
    <t>_arisam</t>
  </si>
  <si>
    <t>9534</t>
  </si>
  <si>
    <t>heaven knows i'm miserable now</t>
  </si>
  <si>
    <t>sec acc</t>
  </si>
  <si>
    <t>@TarekGhanam6 وانت بخير يا عم الحج</t>
  </si>
  <si>
    <t>2022-07-12 23:09:05+00:00</t>
  </si>
  <si>
    <t>1536342667436535813</t>
  </si>
  <si>
    <t>nsymals56932021</t>
  </si>
  <si>
    <t>3827</t>
  </si>
  <si>
    <t>لا حول ولاقوة الابالله العلي العظيم استغفر الله العظيم واتوب اليه</t>
  </si>
  <si>
    <t>RT @MHSACO: ٌُ
هاهي منى .. أملٌ قد دَنَا .. 
بها نتروى  ونتزود ..
والقلب بنَفَحَاتِ الحج يسعد
 في أعظم بقعةٍ واعظم مشهد
#المشاعر_في_المشاع…</t>
  </si>
  <si>
    <t>للعلم يا دكتور الشريعه مرزوق الغانم كل سنه يروح للحج والحج فريضه ومن شعائر الاسلام واركان الاسلام 
وانت دخلت بالنوايا والرئيس ناجح وله محبين مو محتاج يسوق لنفسه بالحج ولكن تواصله مع المسلمين وتواضعه هذا من طيبه
خاف ربك ولاتفجر بالخصومه اكثر
#الحج_فريضه_يادكتور_الشريعه https://t.co/KaT8c2nUgM</t>
  </si>
  <si>
    <t>2022-07-12 23:09:03+00:00</t>
  </si>
  <si>
    <t>2304093329</t>
  </si>
  <si>
    <t>ComW0530</t>
  </si>
  <si>
    <t>397908</t>
  </si>
  <si>
    <t>الـدار♡قـديـد♡الوطن،،المملكه العربيه السعوديه ♡  🇸🇦</t>
  </si>
  <si>
    <t xml:space="preserve"> ✍️#تغريداتي_في_اعجابات</t>
  </si>
  <si>
    <t>RT @aiedharbi9043: قال تعالى: (فمن تعجل في يومين فلا إثم عليه ومن تأخر فلا إثم عليه لمن اتقى)
 اليوم يوم المتعجلين اليوم الثاني عشر من ذي…</t>
  </si>
  <si>
    <t>2022-07-12 23:08:59+00:00</t>
  </si>
  <si>
    <t>3225966570</t>
  </si>
  <si>
    <t>hayamoteri</t>
  </si>
  <si>
    <t>2053</t>
  </si>
  <si>
    <t>متخصصة في #اللغة_العربية | أشارك المعرفة مع الجميع | بتفاعلكم نرصع حديثنا بدرر لغتنا العربية | أسعى لجعل العربية الأقوى بين اللغات .</t>
  </si>
  <si>
    <t>#الحج #لغتنا_الأولى_عالميًا @khwbraa @adhkar2020 
طاعة إثر طاعةٍ ونوال
من نوال في منهج الرحمن ِ
قد سعدنا بحجنا، وسعدنا
قبلُ بالصوم إذ بلغنا الأماني https://t.co/NdUTVkwS1X</t>
  </si>
  <si>
    <t>2022-07-12 23:08:57+00:00</t>
  </si>
  <si>
    <t>285560108</t>
  </si>
  <si>
    <t>ONE_PIECE_65</t>
  </si>
  <si>
    <t>18782</t>
  </si>
  <si>
    <t>إذا لعب الهـــلال فخبرونــي فإن الفن منبعــه الهـــلال ُ أمتع ناظري بهلال نجد فمن قمصــانــه خلــق الكمـال ُ</t>
  </si>
  <si>
    <t>🌿اللهم يا رب إنا نحمدك، ونشكرك على نعمك كلها ما ظهر منها وما بطن، ونحمدك ونشكرك على تمام وكمال وختام الحج، اللهم لك الحمد في البلاء، وفي الشقاء وفي الرخاء، وفي العطاء ولك الحمد كله، يا واسع الفضل والعطاء🌿</t>
  </si>
  <si>
    <t>2022-07-12 23:08:53+00:00</t>
  </si>
  <si>
    <t>62686012</t>
  </si>
  <si>
    <t>taibanet</t>
  </si>
  <si>
    <t>40541</t>
  </si>
  <si>
    <t>طيبة نت تهتم بتاريخ المدينة المنورة ومعالمها وآثارها واخبارها وفعالياتها</t>
  </si>
  <si>
    <t>المدينة المنورة</t>
  </si>
  <si>
    <t>RT @wmngovsa: #تقرير_مرئي 
بعد أن مَنّ الله عليهم أداء فريضة الحج.. وكالة شؤون المسجد النبوي تسهل لحجاج بيت الله الحرام الصلاة في الروضة ا…</t>
  </si>
  <si>
    <t>2022-07-12 23:08:44+00:00</t>
  </si>
  <si>
    <t>RT @AlRiyadh: بمتابعة من أمير #تبوك... مدينة الحجاج بمنفذ حالة عمار تودع ضيوف الرحمن العائدين إلى دولهم
https://t.co/bNKlyvB7pI
#الحج
#بس…</t>
  </si>
  <si>
    <t>2022-07-12 23:08:39+00:00</t>
  </si>
  <si>
    <t>RT @aiedharbi9043: قول الله عز وجل: ( واذكروا الله في أيام معدودات ) الأيام المعدودات : هي أيام التشريق ، قاله ابن عمر رضي الله عنه واختاره…</t>
  </si>
  <si>
    <t>2022-07-12 23:08:27+00:00</t>
  </si>
  <si>
    <t>RT @medHospitality: استكملت #جمعية_ضيافة_المدينة كافة استعداداتها وتجهيزاتها لإستقبال #ضيوف_الرحمن في الموسم الثاني عقب انتهاء أداء فريضة ا…</t>
  </si>
  <si>
    <t>2022-07-12 23:08:23+00:00</t>
  </si>
  <si>
    <t>368261864</t>
  </si>
  <si>
    <t>ka66554</t>
  </si>
  <si>
    <t>2728</t>
  </si>
  <si>
    <t>الحياة مدرسة من لم يتعلم منها بدد حياته.</t>
  </si>
  <si>
    <t>@ALMRISEUL اذا صلح القلب صلحت الاعمال
من يذهب لاجل الله لا يتذكر شيء من حطام الدنيا. في الحج منهي عن اللغو الحديث لا رفث ولا فسوق ولا جدال</t>
  </si>
  <si>
    <t>2022-07-12 23:08:16+00:00</t>
  </si>
  <si>
    <t>3242227326</t>
  </si>
  <si>
    <t>NazzalAlSuliman</t>
  </si>
  <si>
    <t>10283</t>
  </si>
  <si>
    <t>ولأن الـ( نِعَمْ )لآ تدوم رحلت( أُمِي )أنتمي بفخر إلى @mediasrca كن داعماً لـ @Jouf_hsعضو في @jouf_bicycle</t>
  </si>
  <si>
    <t>سكاكا, الجوف</t>
  </si>
  <si>
    <t>RT @Mansuoral3rafh: الحمدلله على التمام بإنتهاء مهمة #الحج وأفتخر بأن أكون أحد خدام حجاج بيت الله  لهذه السنه مع @mediasrca شعور بالفخر وال…</t>
  </si>
  <si>
    <t>2022-07-12 23:08:08+00:00</t>
  </si>
  <si>
    <t>1646854471</t>
  </si>
  <si>
    <t>maanssor7</t>
  </si>
  <si>
    <t>14991</t>
  </si>
  <si>
    <t>RT @Akhbaar24: والدة أحد ضحايا مجزرة مسجد #نيوزيلندا تهدي #خادم_الحرمين لوحة فنية بمناسبة استضافتها لـ #الحج 
https://t.co/KiMFqWIqIP
#مكة…</t>
  </si>
  <si>
    <t>2022-07-12 23:08:07+00:00</t>
  </si>
  <si>
    <t>935043797481869314</t>
  </si>
  <si>
    <t>rabieaaa250000</t>
  </si>
  <si>
    <t>717420</t>
  </si>
  <si>
    <t>تابع جديد رفعنا يوميا هنا 
https://t.co/PR75O4I2WI
وهنا الاكثر تحميل
https://t.co/P3U028GDRY</t>
  </si>
  <si>
    <t>#قناة_السنة_النبوية | "مقاصد الحج " مع الشيخ د. عبدالرّزاق بن عبدالمحسن البدر- الجزء الثاني. https://t.co/OVC3j8Uy5P</t>
  </si>
  <si>
    <t>2022-07-12 23:08:04+00:00</t>
  </si>
  <si>
    <t>#قناة_السنة_النبوية | "مقاصد الحج " مع الشيخ د. عبدالرّزاق بن عبدالمحسن البدر- الجزء الأول. https://t.co/neuk2Qhsam</t>
  </si>
  <si>
    <t>2022-07-12 23:08:03+00:00</t>
  </si>
  <si>
    <t>1277255061454946304</t>
  </si>
  <si>
    <t>safiah_Aloslani</t>
  </si>
  <si>
    <t>57991</t>
  </si>
  <si>
    <t>‏‏‏‏الكلمة الطيبة ليست سهما لكنها تخترق القلب...
تغريداتي في المفضلة❤</t>
  </si>
  <si>
    <t>RT @Anaheed98: الْحَجُّ أَشْهُرٌ مَّعْلُومَاتٌ ۚ فَمَن فَرَضَ فِيهِنَّ الْحَجَّ فَلَا رَفَثَ وَلَا فُسُوقَ وَلَا جِدَالَ فِي الْحَجِّ ۗ وَ…</t>
  </si>
  <si>
    <t>2022-07-12 23:07:56+00:00</t>
  </si>
  <si>
    <t>1728633032</t>
  </si>
  <si>
    <t>bmfsh331</t>
  </si>
  <si>
    <t>21832</t>
  </si>
  <si>
    <t>@ALMRISEUL الله يشفيك .. حتى في المشاعر واثناء اداء فريضة الحج ناوي تسولف معه في الكورة .!!
ياخي كبروا عقولكم شوي .. اسمها (لعبة) كرة القدم .!
الموضوع كله لعب .. نشجع ونتحمس لكن بحدود المعقول ..</t>
  </si>
  <si>
    <t>2022-07-12 23:07:54+00:00</t>
  </si>
  <si>
    <t>@alshbabeh توه جاي من الحج المشكلة @L9arami ما جاب اسمه ولا لمح عليه هو فضح نفسه بنفسه 😜😝😜@ALMRISEUL https://t.co/gN9wgmKiL7</t>
  </si>
  <si>
    <t>2022-07-12 23:07:52+00:00</t>
  </si>
  <si>
    <t>1604967822</t>
  </si>
  <si>
    <t>SNAYBIR</t>
  </si>
  <si>
    <t>من يحتاجك مؤقتاً .. تجاهله دائماً</t>
  </si>
  <si>
    <t>شقه 6</t>
  </si>
  <si>
    <t>@hazaa123shgaa @ALMRISEUL انشهد ، حتى مناسك الحج صارت منطلق للسماجه حقهم . حسبنا الله وحده</t>
  </si>
  <si>
    <t>2022-07-12 23:07:50+00:00</t>
  </si>
  <si>
    <t>709127627462807553</t>
  </si>
  <si>
    <t>msjr1403</t>
  </si>
  <si>
    <t>9841</t>
  </si>
  <si>
    <t>‏كان لي حلم وصار عليه حمل</t>
  </si>
  <si>
    <t>♡♡قلب امي♡♡</t>
  </si>
  <si>
    <t>RT @nazahaa1: عدد من الحج يثمنون جهود المملكة في خدمة ضيوف الرحمن - صحيفة نزاهة الإلكترونية https://t.co/JbIkfsSW94</t>
  </si>
  <si>
    <t>RT @nazahaa1: البريك تهنئ القيادة الرشيدة بنجاح موسم الحج لهذا العام ١٤٤٣هـ - صحيفة نزاهة الإلكترونية https://t.co/qXAV7XFXTT</t>
  </si>
  <si>
    <t>2022-07-12 23:07:48+00:00</t>
  </si>
  <si>
    <t>2501404239</t>
  </si>
  <si>
    <t>page_storis</t>
  </si>
  <si>
    <t>5616</t>
  </si>
  <si>
    <t>الحياة عبارة عن مهرجان 🤡صاخب 🥳</t>
  </si>
  <si>
    <t>حامي الديار ( قبل ) ( وبعد )                 لكم المايك 🎤
( يا أمة ضحكت من جهلها الأمم )
#احمد_النواف 
#اسقاط_القروض @Dr_alwasmi
#بوح_اخر_الليل
#اسقاط_القروض_مطلب_شعبي
#عبيد_الوسمي
#محمد_المطير_يحرض_علي_الشعب
#الحج_فريضه_يادكتور_الشريعه
#هوشه_السالميه https://t.co/6fXJIaeRNI</t>
  </si>
  <si>
    <t>2022-07-12 23:07:39+00:00</t>
  </si>
  <si>
    <t>RT @nazahaa1: #وزارة_الحج_والعمرة تعلن اكتمال عمليات التفويج داخل مكة والمشاعر المقدسة باستخدام تقنيات الذكاء الاصطناعي - صحيفة نزاهة الإلك…</t>
  </si>
  <si>
    <t>2022-07-12 23:07:38+00:00</t>
  </si>
  <si>
    <t>478844077</t>
  </si>
  <si>
    <t>wld_Jabeer</t>
  </si>
  <si>
    <t>17608</t>
  </si>
  <si>
    <t>الحقيقة هي خاصية كل ما هو حق. · الحقيقة هي القضية الصادقة. · الحقيقة هي ما تمت البرهنة عليه. · الحقيقة هي شهادة الشاهد الذي يتكلم عما رآه أو ما سمعه … .</t>
  </si>
  <si>
    <t>قسم كل يوم يثبت لي ان عبيد الوسمي على حق
وكشف المعارضه المزيفه وكل يوم عن يوم يطيحون من عينك بتصرفاتهم الصبيانيه . 
يشكك بعبادة العبد وربه هل يوجد اعظم من ذلك ؟؟ 
عسى الله لايردك لا مجلس ولاغيره خلك على الشيلات والقصيد ابرك لك .
 #الحج_فريضه_يادكتور_الشريعه</t>
  </si>
  <si>
    <t>2022-07-12 23:07:25+00:00</t>
  </si>
  <si>
    <t>1308803565285146625</t>
  </si>
  <si>
    <t>almwasme</t>
  </si>
  <si>
    <t>362</t>
  </si>
  <si>
    <t>نقدم لك كل خدمات التسويق في آنٍ واحد
حملات إعلانية، إدارة صفحات، خدمة عملاء، كتابة محتوى، خطط تسويقية، استشارات تسويقية، إدارة مشاريع.
#المواسم_نسوق_لك_باحتراف</t>
  </si>
  <si>
    <t>الحمدلله #نجاح_حج1443
#نجاح_موسم_الحج</t>
  </si>
  <si>
    <t>2022-07-12 23:07:24+00:00</t>
  </si>
  <si>
    <t>1427988198601461769</t>
  </si>
  <si>
    <t>93iYeLsbXuVeXx4</t>
  </si>
  <si>
    <t>19275</t>
  </si>
  <si>
    <t>انسان عامي</t>
  </si>
  <si>
    <t>RT @j_fire_: حذرت السعودية من إستخدام الشعارات الدينية والسياسية في موسم الحج ليكون حجاً مليئاً بالطمأنينة ومكاناً للعبادة فقط لكن بعض الحم…</t>
  </si>
  <si>
    <t>2022-07-12 23:07:10+00:00</t>
  </si>
  <si>
    <t>392122042</t>
  </si>
  <si>
    <t>m_binhumaid</t>
  </si>
  <si>
    <t>28516</t>
  </si>
  <si>
    <t>مهتم بعلم الأنساب والتاريخ ؛ حمد بن حميد أحد قادة الإمام عبدالعزيز بن محمد و إبنه الإمام سعود ( الثاني ) #يوم_التأسيس 1727 م ، حفيد تركي بن حميد ( شيخ عتيبه )</t>
  </si>
  <si>
    <t>نهنئ ونشكر قيادتنا حفظهم الله على نجاح #موسم_حج_1443هـ بكل المقاييس وكما نهنئ وزير الداخليه رئيس لجنة الحج العليا و امير منطقة مكه المكرمه و رئيس اللجنه المركزيه للحج ونائبه الامير بدر حفظهم الله و جميع الوزارات المشاركه و القطاعات الأمنيه كافه و المتطوعين 
#السعودية_العظمى 🇸🇦💚 https://t.co/LvdX3wOxCP</t>
  </si>
  <si>
    <t>2022-07-12 23:07:00+00:00</t>
  </si>
  <si>
    <t>1505049157072994305</t>
  </si>
  <si>
    <t>ftryuio26kjhuiQ</t>
  </si>
  <si>
    <t>33006</t>
  </si>
  <si>
    <t>اللهم انك عفو كريم تحب العفو فاعفو عنا .. انسان تم تدميره بكل قوتهم وطغيانهم ونفوذهم وليس له قوه ونصير الا الله سبحانه وتعالى دعواتكم ..</t>
  </si>
  <si>
    <t>RT @MAlzulfa: الحمد لله رب العالمين الذي من على بالشفاء ومن على بقضاء ايام العيد مع اسرتي ومعاودة نشاطي بشكل مرضي مع اخذ الاحتياطات من حيث…</t>
  </si>
  <si>
    <t>2022-07-12 23:06:52+00:00</t>
  </si>
  <si>
    <t>604372766</t>
  </si>
  <si>
    <t>heemaaaal</t>
  </si>
  <si>
    <t>5283</t>
  </si>
  <si>
    <t>Nothing 2 say about myself because I don‘t know her yet :)</t>
  </si>
  <si>
    <t>(life in the Dark is pretty)</t>
  </si>
  <si>
    <t>RT @mosllm112: ثريد عن " غُرف لاتنام " في الحج
أردت أن أقدم شي مختلفاً في موسم الحج 2022 م 
سبق بحمد لله العمل مع @MiskKSA و @IARDAKSA و @…</t>
  </si>
  <si>
    <t>2022-07-12 23:06:43+00:00</t>
  </si>
  <si>
    <t>1444365259603599363</t>
  </si>
  <si>
    <t>_Sir61</t>
  </si>
  <si>
    <t>19394</t>
  </si>
  <si>
    <t>انا فالصيف محد صاحبي</t>
  </si>
  <si>
    <t>@eill77_ اسطورتي + كبرنا خلص الحج شيليها</t>
  </si>
  <si>
    <t>2022-07-12 23:06:38+00:00</t>
  </si>
  <si>
    <t>738418946404175872</t>
  </si>
  <si>
    <t>meshariabdl3ziz</t>
  </si>
  <si>
    <t>14563</t>
  </si>
  <si>
    <t>Never sell something you believe in especially when you know it makes a difference.</t>
  </si>
  <si>
    <t>RT @g_aljafr: يتقدم رئيس واعضاء مجلس ادارة جمعية التنمية الأهلية بالجفر بأحر التهاني والتبريكات لمقام خادم الحرمين الشريفين وولي عهده الأمي…</t>
  </si>
  <si>
    <t>2022-07-12 23:06:24+00:00</t>
  </si>
  <si>
    <t>1212324420204675073</t>
  </si>
  <si>
    <t>abuhazeem2020</t>
  </si>
  <si>
    <t>4229</t>
  </si>
  <si>
    <t>حسبي الله لا اله الا هو عليه توكلت وهو رب العرش العظيم</t>
  </si>
  <si>
    <t>@umwail99 عل. ما. اعتقد.  انه.يامي. من. نجران.  اللي. مسكه.  كفوا. والله. راعين. فزعه.     واهل. الامارات. اهل. خير.  والله.  الف. شكرا.  سوا. من. السعوديه. او. من. الامارات.    مشهد. يثلج. الصدر. الحج. خط. احمر.  🇸🇦</t>
  </si>
  <si>
    <t>2022-07-12 23:06:19+00:00</t>
  </si>
  <si>
    <t>136266576</t>
  </si>
  <si>
    <t>IbrahimElGammal</t>
  </si>
  <si>
    <t>5213</t>
  </si>
  <si>
    <t>@AJA_Egypt الموضوع بقي سخيف جدا، ايه دخل فديوهات زي دي مع شعائر الحج، و ال بيصور الفديوهات
هو خلاص الناس بقي عندها هوس الفديوهات و الترند حتي اثناء اداء الفرائض الدينية
ربنا يشفي و يرحمنا من برامج التواصل الاجتماعية ال بقت كلها سخفات</t>
  </si>
  <si>
    <t>2022-07-12 23:06:17+00:00</t>
  </si>
  <si>
    <t>1409038829030309893</t>
  </si>
  <si>
    <t>jdnFy7LXOvAWG0m</t>
  </si>
  <si>
    <t>1285</t>
  </si>
  <si>
    <t>ห่วงเก่ง</t>
  </si>
  <si>
    <t>RT @Mubarak_AlShar: لاحول ولا قوة الا بالله
وهذا واهو دكتور شريعه يدخل بالنوايا
والمفروض يقول حج مبرور ويبارك للحجاج حجهم لكن السياسه عمت…</t>
  </si>
  <si>
    <t>2022-07-12 23:06:10+00:00</t>
  </si>
  <si>
    <t>1503166227769966598</t>
  </si>
  <si>
    <t>farsly91617521</t>
  </si>
  <si>
    <t>904</t>
  </si>
  <si>
    <t>طالب في مدرسة آل البيت عليهم  السلام
ومحلل سياسي وناشط اعلامي في مواقع التواصل الاجتماعي</t>
  </si>
  <si>
    <t>هاكذا كان اجدادنا يحجون إلى بين الله الحرام مشي على الاقدام 
واليوم احفاد آل مرداخي يمنعون  شيعه حيدر الكرار من الحج 
سنحج بيت الله الحرام على ظهر الطقوم أن شاء الله تعالى https://t.co/Y4qY2XzApg</t>
  </si>
  <si>
    <t>2022-07-12 23:06:08+00:00</t>
  </si>
  <si>
    <t>4301526795</t>
  </si>
  <si>
    <t>mmiiddoo0099</t>
  </si>
  <si>
    <t>63644</t>
  </si>
  <si>
    <t>دمتي يا #بلادي شامخه عزيزة قوية.</t>
  </si>
  <si>
    <t>RT @MOISaudiArabia: 📹 كلمة الأمير عبدالعزيز بن سعود خلال لقائه مديري القطاعات الأمنية وقادة قوات أمن الحج. https://t.co/lo9bxEBnpy</t>
  </si>
  <si>
    <t>2022-07-12 23:06:01+00:00</t>
  </si>
  <si>
    <t>1217753737302659073</t>
  </si>
  <si>
    <t>pH7MjsTjccsIjIh</t>
  </si>
  <si>
    <t>1621</t>
  </si>
  <si>
    <t>RT @AlMoiseri: الرجل حاج قال صلى الله عليه وسلم “من حج لله فلم يرفث ولم يفسق رجع كيوم ولدته أمه”. يمكن الله يهديه ويلتزم ولحيته توصل لسره م…</t>
  </si>
  <si>
    <t>2022-07-12 23:05:57+00:00</t>
  </si>
  <si>
    <t>RT @AlhadaBer: قال ﷺ: ((خياركم من أطعم الطعام)).
 (مشروع إطعام ضيوف الرحمن)
ب ١٣٠ ريال تستطيع إطعام ١٠ حجاج في عرفة ومزدلفة ..
للتبرع عبر…</t>
  </si>
  <si>
    <t>2022-07-12 23:05:51+00:00</t>
  </si>
  <si>
    <t>1219330726505652224</t>
  </si>
  <si>
    <t>etbvMgmUHdPF3q7</t>
  </si>
  <si>
    <t>938</t>
  </si>
  <si>
    <t>متخصص في مجال التربيه الخاصه مسار الاعاقه السمعيه ومدرب معتمد للحوار الوطني بمركز الملك عبد العزيز وعضو جمعيه التربيه الخاصه للخدمات الانسانيه 🌹🌹</t>
  </si>
  <si>
    <t>RT @language_ksa: ابطال الجمعية مع ابطال الحج لخدمة الحجاج الصم بلغتهم https://t.co/NML4g0TXqD</t>
  </si>
  <si>
    <t>1386198771747328000</t>
  </si>
  <si>
    <t>r0PR3t7oXtGW5pg</t>
  </si>
  <si>
    <t>1048</t>
  </si>
  <si>
    <t>RT @AbdulAzizaAjmi: الدكتوراه مالتك في أي مجال أو تخصص ؟🧐هل هو في حيض🩸النساء أم في الضراط إذا صاحبهُ البِلّله أم في ضرب النساء بالسواك كي ت…</t>
  </si>
  <si>
    <t>2022-07-12 23:05:50+00:00</t>
  </si>
  <si>
    <t>1414310213616873474</t>
  </si>
  <si>
    <t>wfmWuH2x2MZzlYq</t>
  </si>
  <si>
    <t>705</t>
  </si>
  <si>
    <t>RT @RamadanNight: { وَإِنْ تَعُدُّوا نِعْمَةَ اللَّهِ لا تُحْصُوهَا }
تلاوة رائعة من صلاة العشاء من ⁧الحرم المكي⁩ لـ الشيخ #ياسر_الدوسري -…</t>
  </si>
  <si>
    <t>2022-07-12 23:05:37+00:00</t>
  </si>
  <si>
    <t>1015290744737861632</t>
  </si>
  <si>
    <t>bbbb_787</t>
  </si>
  <si>
    <t>6274</t>
  </si>
  <si>
    <t>أتشرف بالجميع
لعروض الطيران والفنادق والمطاعم
وأكواد الخصم👍🏻</t>
  </si>
  <si>
    <t>فيديو طواف الوداع
خلال ٣ سنوات
ومنها الحج في جائحة كورونا https://t.co/VRMkxPz6td</t>
  </si>
  <si>
    <t>1446944021016989699</t>
  </si>
  <si>
    <t>fazz_alkher</t>
  </si>
  <si>
    <t>855</t>
  </si>
  <si>
    <t>محب للخير ومحب لولي العهد ..ونحن ملك للوطن وخدام ولاة أمرنا والمواطنين سوف احرص ان شاء الله على نقل جميع الحالات الإنسانية الموثقه رسميا لخدمة منطقة جازان</t>
  </si>
  <si>
    <t xml:space="preserve">واذالم تستطع فساهم برتويت </t>
  </si>
  <si>
    <t>RT @jazangov: #إنفوجرافيك 
بـ الأرقام كيف تحقق #نجاح_موسم_الحج ؟
#شكرا_قيادتنا_على_نجاح_الحج https://t.co/OYE77dX5ah</t>
  </si>
  <si>
    <t>2022-07-12 23:05:18+00:00</t>
  </si>
  <si>
    <t>RT @AlArabiya_KSA: مدير محطات #قطار_الحرمين عبد الله غازي: ضاعفنا القدرات التشغيلية خلال موسم الحج.. و98% نسبة دقة وصول الرحلات
#العربية_في…</t>
  </si>
  <si>
    <t>2022-07-12 23:05:14+00:00</t>
  </si>
  <si>
    <t>899909175513317376</t>
  </si>
  <si>
    <t>amtaj_2000</t>
  </si>
  <si>
    <t>188486</t>
  </si>
  <si>
    <t>‏‏كلمه ولو جبر خاطر ولا سلام من بعيد..
 ولا رسالة يا هاجر بيد ساعي البريد..</t>
  </si>
  <si>
    <t>RT @makkahregion: الأمانة العامة لهيئة كبار العلماء
توصي حجاج بيت الله بالحرص على أداء نسك الحج والابتعاد عن جميع المعاصي والهتافات التي تث…</t>
  </si>
  <si>
    <t>2022-07-12 23:05:07+00:00</t>
  </si>
  <si>
    <t>1087917115712200705</t>
  </si>
  <si>
    <t>AbdullwhabH</t>
  </si>
  <si>
    <t>1714</t>
  </si>
  <si>
    <t>TU- PHOTOGRAPHER-MEMBER IN @TauRovers</t>
  </si>
  <si>
    <t>ينبع الصناعية, المملكة العربية</t>
  </si>
  <si>
    <t>الحمدلله على التمام 🙏🏼 
فخور بمشاركتي في معسكر منى الجديد وتفويج الحجيج من والى مخيماتهم للذهاب لرمي الجمرات 
كانت وستكون وستظل من اجمل ايام حياتي التي لن انساها ابدا 
#حج_1443 #جمعية_الكشافة_العربية_السعودية #معسكر_منى_الجديدة #الحج https://t.co/Pmw1GWDK3M</t>
  </si>
  <si>
    <t>2022-07-12 23:05:04+00:00</t>
  </si>
  <si>
    <t>620583377</t>
  </si>
  <si>
    <t>alak111</t>
  </si>
  <si>
    <t>1903</t>
  </si>
  <si>
    <t>العمل للإسلام مسؤولية الجميع... فلننصرالله في أنفسنا.</t>
  </si>
  <si>
    <t>RT @drmousa2010: ورد في آيات الحج من العناية بأمر القلوب مالم يرد في أي ركن من أركان  الإسلام لما في أعمال الحج من مظاهر قد تصرف عن مقاصده…</t>
  </si>
  <si>
    <t>2022-07-12 23:04:58+00:00</t>
  </si>
  <si>
    <t>714891042378670080</t>
  </si>
  <si>
    <t>BUwutJUaNoHajFo</t>
  </si>
  <si>
    <t>146621</t>
  </si>
  <si>
    <t>#أجمل_التغريدات_المنوعة_هناMisho
#اذكروا_أخي_أحمد_بدعوة
#رفاق_الجنة #اترك_أثرا_بعد_رحيلك #غرد_بذكر_الله #رواء_الروح</t>
  </si>
  <si>
    <t>RT @MaysaaSamir: شكرًا #قوات_أمن_الحج 
 #نجاح_حج1443
بَيِّضْ أَيَا رَبَّ السَّماءِ وُجُوهَهُمْ
واغْفِرْ لَهُمْ أَوْرِثْهُمُ النَّعْمَاءْ 🌿…</t>
  </si>
  <si>
    <t>RT @sunnatvsa: #قناة_السنة_النبوية | أحاديث الرسول صلى الله عليه وسلم عن الحج والعمرة. https://t.co/eNPMbrv7lQ</t>
  </si>
  <si>
    <t>2022-07-12 23:04:43+00:00</t>
  </si>
  <si>
    <t>RT @anawenmed: الوكالة المساعدة للتفويج وإدارة الحشود بـ #المسجد_النبوي تضاعف جهودها في استقبال طلائع الحجيج بعد أدائهم لمناسك الحج. 
#الم…</t>
  </si>
  <si>
    <t>2022-07-12 23:04:42+00:00</t>
  </si>
  <si>
    <t>2448455121</t>
  </si>
  <si>
    <t>emy8002</t>
  </si>
  <si>
    <t>28096</t>
  </si>
  <si>
    <t>‏‏ من كان منكم بلا خطيئة فا .......ليرجمني بحجر ......انتهي</t>
  </si>
  <si>
    <t>RT @maysoon_hamdi: 🇪🇬🇪🇬🇪🇬🇪🇬🇸🇦🇸🇦🇸🇦🇸🇦
الهجمة الشرسة علي الازهر و علي الحج ممنهجة و بخطة هدم ثوابت الاديان
ادوات الخطة: اولاد الحرام مجتمع ال…</t>
  </si>
  <si>
    <t>2022-07-12 23:04:39+00:00</t>
  </si>
  <si>
    <t>1108319196998455297</t>
  </si>
  <si>
    <t>abu_fahe</t>
  </si>
  <si>
    <t>63905</t>
  </si>
  <si>
    <t>بادر قبل أن تغادر قال صل الله عليه وسلم لأن أقول : سبحان الله والحمدلله ولا إله إلا الله والله أكبر أحب إلي مما طلعت عليه الشمس ))</t>
  </si>
  <si>
    <t>RT @sunnatvsa: #قناة_السنة_النبوية | "مقاصد الحج " مع الشيخ د. عبدالرّزاق بن عبدالمحسن البدر- الجزء الأول. https://t.co/OaKifQTczv</t>
  </si>
  <si>
    <t>RT @AlRiyadh: رئيس وزراء #باكستان يقدم التهنئة إلى #ولي_العهد بمناسبة نجاح موسم #الحج
https://t.co/RLzIFaku1F</t>
  </si>
  <si>
    <t>2022-07-12 23:04:38+00:00</t>
  </si>
  <si>
    <t>RT @abohathloul1: أثيوبي يحاول خطف دباب لعسكري في موسم الحج ويفزع لمساعدته إحدى الحجاج 🇸🇦❤️ https://t.co/hNY3nH5enX</t>
  </si>
  <si>
    <t>2022-07-12 23:04:35+00:00</t>
  </si>
  <si>
    <t>2826823712</t>
  </si>
  <si>
    <t>N2awav</t>
  </si>
  <si>
    <t>11960</t>
  </si>
  <si>
    <t>انا المبدأ الذي لايقبل التغيير | #Got #Law</t>
  </si>
  <si>
    <t>ويستروس</t>
  </si>
  <si>
    <t>@p2li9 الحج الجاي قد قطعتها معك</t>
  </si>
  <si>
    <t>2022-07-12 23:04:32+00:00</t>
  </si>
  <si>
    <t>1300385776648228867</t>
  </si>
  <si>
    <t>abohathloul1</t>
  </si>
  <si>
    <t>3486</t>
  </si>
  <si>
    <t>(معلم رياضيات) لاأحب التدخل في شؤون الغير. واحب أن أسعى دائما لتطوير محافظتي البدائع.                        ديني وطني مليكي....خط أحمر</t>
  </si>
  <si>
    <t>أثيوبي يحاول خطف دباب لعسكري في موسم الحج ويفزع لمساعدته إحدى الحجاج 🇸🇦❤️ https://t.co/hNY3nH5enX</t>
  </si>
  <si>
    <t>2022-07-12 23:04:29+00:00</t>
  </si>
  <si>
    <t>2601913182</t>
  </si>
  <si>
    <t>fmh775</t>
  </si>
  <si>
    <t>7734</t>
  </si>
  <si>
    <t>سبحان الله وبحمده .. سبحان الله العظيم</t>
  </si>
  <si>
    <t>Riyadh.. ظلٍ ظليل</t>
  </si>
  <si>
    <t>"  لا يشكر الله من لا يشكر الناس ".
حمداً لله تعالى على ما يسر ووفق وأعان 
وشكر الله لخادم الحرمين الشّريفين وسمو ولي عهده، وعموم الجهات العاملة في الحجّ على ما قدموه  من خدمات عظيمة لضيوف الرّحمن. https://t.co/CCq6dMtl1U</t>
  </si>
  <si>
    <t>2022-07-12 23:04:25+00:00</t>
  </si>
  <si>
    <t>748827043</t>
  </si>
  <si>
    <t>omimi32</t>
  </si>
  <si>
    <t>75709</t>
  </si>
  <si>
    <t>الرياض ، نجد العذية .</t>
  </si>
  <si>
    <t>RT @faisalmishref: #رساله_lليوم 
#نجاح_موسم_الحج_1443 
شكراً قيادة بلادي🇸🇦
شكرًا رجال أمننا..
شكرًا بلادي…
💚💚 https://t.co/y6h1UF6SOp</t>
  </si>
  <si>
    <t>2022-07-12 23:04:24+00:00</t>
  </si>
  <si>
    <t>انتهت أيام الحج 
وانتهت أيام التشريق 
كم من الأحبة كانو معنا 
في العام الماضي
وفقدناهم هذه السنة 
هل ياترى سنحيا للعام القادم
وقفة مع أنفسنا
بقي  فرصة إدارك العمل الصالح
مابقي في العمر بقية 
وكل يوم في عمر المرء
منّة وفضلاً من الرحمن</t>
  </si>
  <si>
    <t>2022-07-12 23:04:20+00:00</t>
  </si>
  <si>
    <t>1244971883906375682</t>
  </si>
  <si>
    <t>AboGamal88158</t>
  </si>
  <si>
    <t>14011</t>
  </si>
  <si>
    <t>‏اللهم صلي على سيدنا محمد</t>
  </si>
  <si>
    <t>RT @Albarlman_News: « #الصحة » للحجاج العائدين : إجراء «PCR» خلال 3 أيام من تاريخ الوصول
#الحج https://t.co/BblpaqPh5b</t>
  </si>
  <si>
    <t>1284442740</t>
  </si>
  <si>
    <t>wrafeq1</t>
  </si>
  <si>
    <t>18271</t>
  </si>
  <si>
    <t>مذيع تلفزيوني| برامجي #سيرة_طيبة #في_خدمة_الحجيج على
#قناة_الإخبارية #قناة_السعودية</t>
  </si>
  <si>
    <t>@madinahchamber الحمد لله على نجاح موسم #حج_1443 الذي تم بعد توفيق الله بجهود حكومتنا الرشيدة وتوجيهاتها الكريمة لجميع العاملين في خدمة #ضيوف_الرحمن التي تتضمن الحرص على راحتهم والسعي خلف إتمام مناسكهم #بسلام_آمنين وهذه المتابعة السامية وهذه الاعمال الجليلة جعلت نجاح الحج عادة #سعودية سنوية .</t>
  </si>
  <si>
    <t>2022-07-12 23:04:14+00:00</t>
  </si>
  <si>
    <t>1465688590663434240</t>
  </si>
  <si>
    <t>Alanzii2000</t>
  </si>
  <si>
    <t>5852</t>
  </si>
  <si>
    <t>مو غرور إن قلت لك مالي شبيه
إيه أنا يا عيني ما أشبه أحد
الثقه مبدأ وأنا ماشي عليه
مايزعزعها عدوي لو قام وقعد. 
الخاص بلوك،،، ❌❌</t>
  </si>
  <si>
    <t>RT @profahmedsamy: افهموا ابنائكم واجعلوا من تربيتهم عنوان لهم ولمجتمعهم
القسوة المفرطة في #التربية لا تخرج رجالاً
إنما تخرج لنا معقدين نفس…</t>
  </si>
  <si>
    <t>2022-07-12 23:04:10+00:00</t>
  </si>
  <si>
    <t>@basher40x111 @Abo_3abd_ksa8 @HmUmmohammad @ATuebingen @BNTFHD8888 @umm_ammar0 @SharhyY @mohqasm @dhaferalwaahebi @Saud___shammari @MFHD202111 @ii_galaxy1 @BbBbt67135749 @ALMUHTAMEEY2020 @Abobakr7770 @awnim21 @saadid999 @V03847106 @SaeedAbdulwaha1 @lkuu32615774 @AlahmmedAtif @Alchahedi1234m1 @AlkadriAdel @bdallha35110893 @farooqihamid @1Abqaiq @2NONO2021 @jwry419948382 @AlanziSoltan @almthfaswd @hussin1434 يا أبو معامله 😂😂😂😂😂
أول مره قرآني ما يعرف متى الحج حسب القرآن الكريم https://t.co/TPB2SZhK0X</t>
  </si>
  <si>
    <t>2022-07-12 23:04:08+00:00</t>
  </si>
  <si>
    <t>516956023</t>
  </si>
  <si>
    <t>gg55bb</t>
  </si>
  <si>
    <t>54473</t>
  </si>
  <si>
    <t>Project Manager, Office Vice Minister
Ministry of Municipal and Rural Affairs and Housing</t>
  </si>
  <si>
    <t>تغريداتي تمثلني انا فقط</t>
  </si>
  <si>
    <t>RT @M2jed966: الكاذب الغرياني الذي افتى بعدم الجواز خلف الشيخ #محمد_العيسى هو نفسه الذي شارك في حمله ممنهجه سابقة قبل اشهر ان الحج غير آمن،…</t>
  </si>
  <si>
    <t>2022-07-12 23:04:04+00:00</t>
  </si>
  <si>
    <t>1485387285176766466</t>
  </si>
  <si>
    <t>abwywsf64444803</t>
  </si>
  <si>
    <t>231</t>
  </si>
  <si>
    <t>سنكون سعداء للغايه عندما نحب الخير للجميع</t>
  </si>
  <si>
    <t>جده</t>
  </si>
  <si>
    <t>RT @ahg40412: السلام عليكم ورحمة الله وبركاته
الحمد لله رب العالمين والصلاة والسلام على رسول الله صلى الله عليه وسلم
طابت ايامكم وتقبل الله…</t>
  </si>
  <si>
    <t>2022-07-12 23:03:59+00:00</t>
  </si>
  <si>
    <t>RT @OKAZ_online: بعد أن أتموا #الحج..
ضيوف «برنامج #خادم_الحرمين للحج والعمرة» ينثرون مشاعرهم على أكبر جدارية في #منى 
✍️ عبدالعزيز الربيع…</t>
  </si>
  <si>
    <t>2022-07-12 23:03:57+00:00</t>
  </si>
  <si>
    <t>1534567696469266432</t>
  </si>
  <si>
    <t>SoumayaMiraoui2</t>
  </si>
  <si>
    <t>7815</t>
  </si>
  <si>
    <t>123456</t>
  </si>
  <si>
    <t>RT @Zaha100: #بوح_اخر_الليل
وانتهى موسم الحج 💚🤍 https://t.co/tSu2iyDWXQ</t>
  </si>
  <si>
    <t>2022-07-12 23:03:52+00:00</t>
  </si>
  <si>
    <t>84658124</t>
  </si>
  <si>
    <t>hajigift</t>
  </si>
  <si>
    <t>6932</t>
  </si>
  <si>
    <t>رسالة حب وسلام في خدمة #قاصدي_الحرمين ؛ نمضي بتوجيه القيادة الحكيمة نحو رؤيةٍ طموحة وضعت #ضيوف_الرحمن_أولاً</t>
  </si>
  <si>
    <t>2,764,822 مليون خدمة مقدمة من جمعية #هدية لضيوف الرحمن، من 5 ذو القعدة - 12 ذو الحجة 1443
من أبرزها أكثر من 800 ألف وجبة إطعام قدمت لحجاج بيت الله الحرام في نقاط اتصال مختلفة بالاراضي المقدسة. 
#الحج 
#بسلام_آمنين https://t.co/Eha2yrlq1z</t>
  </si>
  <si>
    <t>2022-07-12 23:03:51+00:00</t>
  </si>
  <si>
    <t>1214566032771178496</t>
  </si>
  <si>
    <t>King_pq</t>
  </si>
  <si>
    <t>28123</t>
  </si>
  <si>
    <t>أكتب لأنا الصُراخ في بيتنا ممنوع</t>
  </si>
  <si>
    <t>تحت أقدام أمي❤️</t>
  </si>
  <si>
    <t>RT @salmanalsharedh: رحمهم الله جميعاً وغفر لهم وأسكنهم فسيح جناته وجزاهم الله عنا خير الجزاء لما قدموه لخدمة الوطن وخدمة #ضيوف_الرحمن خلال…</t>
  </si>
  <si>
    <t>2022-07-12 23:03:50+00:00</t>
  </si>
  <si>
    <t>1503190487066460163</t>
  </si>
  <si>
    <t>p2li9</t>
  </si>
  <si>
    <t>16986</t>
  </si>
  <si>
    <t>شخص بسيط وعظيم أيضًا !</t>
  </si>
  <si>
    <t>ملك تويتر</t>
  </si>
  <si>
    <t>@N2awav بخاطره للحين😢😢😢😢
خلاص ان شاءالله الحج الجاي نتقابل يحب</t>
  </si>
  <si>
    <t>2022-07-12 23:03:46+00:00</t>
  </si>
  <si>
    <t>1337377215097556993</t>
  </si>
  <si>
    <t>HeAm530</t>
  </si>
  <si>
    <t>2056</t>
  </si>
  <si>
    <t>الاربعينيه
لرفع الهرمونات👯‍♀️💅</t>
  </si>
  <si>
    <t>الشرقي</t>
  </si>
  <si>
    <t>@xnx55x تستاهل الحج</t>
  </si>
  <si>
    <t>1695505470</t>
  </si>
  <si>
    <t>Little__Arabian</t>
  </si>
  <si>
    <t>221</t>
  </si>
  <si>
    <t>اللهم عفوك ورضاك والجنة</t>
  </si>
  <si>
    <t>RT @tamaa306: ضحكني
الله يتقبل منه😂
#نجاح_موسم_الحج
#نجاح_حج1443 https://t.co/Vu66aQ2hSQ</t>
  </si>
  <si>
    <t>1506955597559828495</t>
  </si>
  <si>
    <t>sl73525173</t>
  </si>
  <si>
    <t>24</t>
  </si>
  <si>
    <t>RT @nhl_nhl7: نعمة الأمن في #السعودية نعمة لا تقدر بثمن ولذا الحجيج والوفود والزوار والسياح  يقدمون من كل بلد ويستمتعون فيها وبخدماتها  ولا…</t>
  </si>
  <si>
    <t>2022-07-12 23:03:44+00:00</t>
  </si>
  <si>
    <t>RT @hajjawareness: قد تكونُ السعادةُ على هيئةِ لقمةٍ تُحضَّرُ وتُقدَّمُ بحبِّ، لتطعم ضيفًا من ضيوف الرحمن فتعينُه على أداءِ مناسكِه براحةٍ…</t>
  </si>
  <si>
    <t>2022-07-12 23:03:38+00:00</t>
  </si>
  <si>
    <t>"ما يهذري المهذري الا من حر السخونة"
المخلوع
 #الحج_فريضه_يادكتور_الشريعه</t>
  </si>
  <si>
    <t>2022-07-12 23:03:34+00:00</t>
  </si>
  <si>
    <t>RT @SPAregions: سمو الأمير عبدالعزيز بن سعود يرفع التهنئة لسمو ولي العهد بمناسبة نجاح موسم الحج.
https://t.co/z1ZXxFbitg
#واس_عام https://t…</t>
  </si>
  <si>
    <t>1398111173535481856</t>
  </si>
  <si>
    <t>nova_21x</t>
  </si>
  <si>
    <t>1872</t>
  </si>
  <si>
    <t>RT @7noo_5: وعلامة قبول عملك : احتقاره ، واستقلاله ، وصغره في قلبك ؛ حتى إنَّ العارف ليستغفر الله عُقيب طاعته ،
وقد كان رسول الله ﷺ إذا س…</t>
  </si>
  <si>
    <t>2022-07-12 23:03:11+00:00</t>
  </si>
  <si>
    <t>416259776</t>
  </si>
  <si>
    <t>Ali_Alyousef1</t>
  </si>
  <si>
    <t>24571</t>
  </si>
  <si>
    <t>كبير مذيعين Journalist هيئة الإذاعة والتلفزيون| مترجم لغة فرنسية francophone|ماجستير إعلام رقمي| المفضلة|
https://t.co/B6PMCppUrl</t>
  </si>
  <si>
    <t>بعد موسم الحج والعيد .. كل عام وأنتم بخير.. 
نعود لكم اليوم (الأربعاء) في برنامج خط التماس في الوقت المعتاد 4 العصر بمشيئة الله.. والحديث عن آخر أخبار ميركاتو الصيف وبقية المستجدات..
شاركونا عن أفضل الصفقات ؟
من خلال ☎️
0114033333
رابط البث المباشر
https://t.co/twSjtR7mLp https://t.co/tXjRcbsYxK</t>
  </si>
  <si>
    <t>2022-07-12 23:03:10+00:00</t>
  </si>
  <si>
    <t>2969550896</t>
  </si>
  <si>
    <t>as1_1111</t>
  </si>
  <si>
    <t>9987</t>
  </si>
  <si>
    <t></t>
  </si>
  <si>
    <t>k.s.a</t>
  </si>
  <si>
    <t>الحمدلله ع نجاح  #الحج
الحمدلله التمام</t>
  </si>
  <si>
    <t>2022-07-12 23:03:06+00:00</t>
  </si>
  <si>
    <t>1263095921325281281</t>
  </si>
  <si>
    <t>fatimalku26</t>
  </si>
  <si>
    <t>61298</t>
  </si>
  <si>
    <t>@Halkuwari9 احسه يطعم حمام وعليه من نظارته عفس خريطه الحج🏃🏻‍♀️🏃🏻‍♀️🏃🏻‍♀️🏃🏻‍♀️🏃🏻‍♀️</t>
  </si>
  <si>
    <t>2022-07-12 23:03:04+00:00</t>
  </si>
  <si>
    <t>715954594078179328</t>
  </si>
  <si>
    <t>Ab20111Maha</t>
  </si>
  <si>
    <t>1022</t>
  </si>
  <si>
    <t>تركتُ لرحمة الرحمن نفسي .. . فمالي دون رحمته رجاءُ .. أنا الإنسان في ظلمي وعجزي .. وأنت الله تفعل ما تشاءُ 🌺..</t>
  </si>
  <si>
    <t>RT @_Hamad_Ali: الحمدُ لله على تمام النعمة ، الحمدُ لله الذي أتم علينا #الحج هذي العام 1443 هـ ،، اللهم اجعل حجنا مبروراً ، وسعينا مشكوراً…</t>
  </si>
  <si>
    <t>2022-07-12 23:03:01+00:00</t>
  </si>
  <si>
    <t>1519999625197154304</t>
  </si>
  <si>
    <t>AL_65960845</t>
  </si>
  <si>
    <t>807</t>
  </si>
  <si>
    <t>@Ehabfahmy197 اشهد أن المصريين عسل ، الحمد لله الذي رزقني رفقتهم في الحج، وكنا اربعة في غرفة واحدة ثلاثة اخوة مصريين. من الطرائف ، في مرة كنت جالس في الغرفة مع اثنين منهم فدخل الاخ الثالث وهو يقول.. خبو فلوسكم السيسي وصل..🤣🤣 وكان في وقتها السيسي في زيارة له للسعودية.</t>
  </si>
  <si>
    <t>2022-07-12 23:02:59+00:00</t>
  </si>
  <si>
    <t>2860387578</t>
  </si>
  <si>
    <t>black08094787</t>
  </si>
  <si>
    <t>440</t>
  </si>
  <si>
    <t>❤️لا اله الا انت سبحانك أني كنت من الظالمين❤️</t>
  </si>
  <si>
    <t>RT @AbuhamamAhah: #الحج_1443 و #السعودية_العظمى 
اعدائنا انتهى الحج ونجح فما جديدكم وما ستفعلون الان ماذا لديكم الان ففي كل مره تستعدوننا ت…</t>
  </si>
  <si>
    <t>2022-07-12 23:02:58+00:00</t>
  </si>
  <si>
    <t>852467478185771008</t>
  </si>
  <si>
    <t>profahmedsamy</t>
  </si>
  <si>
    <t>11685</t>
  </si>
  <si>
    <t>#مدرب دولي إعداد وتأهيل قادة ومهارات تفوق دراسي بمدارس جيل الإبداع | صانع محتوي | مستشار أسري وصحة نفسية | رسالتي: #تسويق ومحب للخير ونافع للغير | أسعد بمتابعتك</t>
  </si>
  <si>
    <t>افهموا ابنائكم واجعلوا من تربيتهم عنوان لهم ولمجتمعهم
القسوة المفرطة في #التربية لا تخرج رجالاً
إنما تخرج لنا معقدين نفسياً
إما مستبدين جانحين وإما خاضعين
وكلاهما وبال علي الأمة والمجتمع
#الحج 
#مساء_الخير 
#رسالة_اليوم https://t.co/j11ITQGD4I</t>
  </si>
  <si>
    <t>2022-07-12 23:02:54+00:00</t>
  </si>
  <si>
    <t>2271987117</t>
  </si>
  <si>
    <t>200ba1</t>
  </si>
  <si>
    <t>13401</t>
  </si>
  <si>
    <t>" لا إله إلا أنت سبحانڪ. أني كنت من الظالمين "</t>
  </si>
  <si>
    <t>RT @saudiatv: مشهد جميل في المسجد الحرام يجسد معنى البراءة لطفل باكستاني يمازح طفلة مصرية برفقة أهاليهم بعد انتهاء مناسك الحج بطواف الوداع،…</t>
  </si>
  <si>
    <t>2022-07-12 23:02:48+00:00</t>
  </si>
  <si>
    <t>894488024540741632</t>
  </si>
  <si>
    <t>ismail2146</t>
  </si>
  <si>
    <t>134306</t>
  </si>
  <si>
    <t>‏‏‏‏‏‏‏‏‏‏‏‏‏‏‏‏الحمدلله دائماً و ابداً</t>
  </si>
  <si>
    <t>RT @bo7_sa1: يادكتور #بدر_الداهوم اعلم انك مغبون من فعلتهم و الشعب يعلم انهم فاسدين .
ولكن لا يجوز التدخل بالنيات فأنت دكتور ورجل ملتزم ما…</t>
  </si>
  <si>
    <t>2022-07-12 23:02:34+00:00</t>
  </si>
  <si>
    <t>1403086499676147713</t>
  </si>
  <si>
    <t>pPHkh9C3sVTFb9E</t>
  </si>
  <si>
    <t>30809</t>
  </si>
  <si>
    <t>RT @bijo__: متخيل عوامل التعرية مع تنفيذ امثال الحج سعيد حتعمل ايه في كوبري صعب بمكان حساس زي ده بميزانية تمويل خسرانة https://t.co/wVHRX3Y…</t>
  </si>
  <si>
    <t>2022-07-12 23:02:30+00:00</t>
  </si>
  <si>
    <t>353901597</t>
  </si>
  <si>
    <t>bo7_sa1</t>
  </si>
  <si>
    <t>167115</t>
  </si>
  <si>
    <t>عفوي جدًا ، وقد تُصيب عفويتي جبهتك . لهذا كن وسيع البال .    ❤️ كويتي الموطن وسعودي المولد وخليجي الهوى</t>
  </si>
  <si>
    <t>يادكتور #بدر_الداهوم اعلم انك مغبون من فعلتهم و الشعب يعلم انهم فاسدين .
ولكن لا يجوز التدخل بالنيات فأنت دكتور ورجل ملتزم مايصلح يصدر منك هذا الكلام
@DrBaderALdahoom 
#الحج_فريضه_يادكتور_الشريعه</t>
  </si>
  <si>
    <t>2022-07-12 23:02:23+00:00</t>
  </si>
  <si>
    <t>@DrBaderALdahoom تعديت مرحلة الفجور بالخصومه يا دكتور الخصومه والنفاق
 #الحج_فريضه_يادكتور_الشريعه</t>
  </si>
  <si>
    <t>2022-07-12 23:02:21+00:00</t>
  </si>
  <si>
    <t>175700602</t>
  </si>
  <si>
    <t>1alsami</t>
  </si>
  <si>
    <t>11079</t>
  </si>
  <si>
    <t>مصور فوتوغرافي -فيديو - جوي - للتواصل : 0555556401</t>
  </si>
  <si>
    <t>RT @RashedMbc: الحمدلله على التمام 
أنتهينا من تغطيتنا لموسم حج هذا العام 
بعد بث مباشر على مئات القنوات العربية والإسلامية والعالمية
وعشرا…</t>
  </si>
  <si>
    <t>2022-07-12 23:02:14+00:00</t>
  </si>
  <si>
    <t>RT @mdalalyani: 🕋..🍃  سلسلة مــلاذ  🍃..🕋
|❁|《الحج مدرسة》|❁|
◉ #العشر_ثريد_الأيام
◉ #داعم_للخير https://t.co/6YwTTbiSMy</t>
  </si>
  <si>
    <t>2022-07-12 23:02:13+00:00</t>
  </si>
  <si>
    <t>1526017330484023297</t>
  </si>
  <si>
    <t>df344df</t>
  </si>
  <si>
    <t>1379</t>
  </si>
  <si>
    <t>مؤمن أن مفترق الطريق يؤدي حتماً إلى الالتقاء... 
لا أجيد النسخ واللصق، 
الرياض</t>
  </si>
  <si>
    <t>RT @_altabki_: @ssskn5341 @df344df نهنئ خادم الحرمين الشريفين وولي عهد والاسره المالكه والشعب السعودي على نجاح الحج هذا العام 
ونشكر أبوخال…</t>
  </si>
  <si>
    <t>2022-07-12 23:02:08+00:00</t>
  </si>
  <si>
    <t>3750597919</t>
  </si>
  <si>
    <t>6281700n</t>
  </si>
  <si>
    <t>4481</t>
  </si>
  <si>
    <t>مهتم بقضايا الاسلام والمسلمين انبذ الفكر الضال محب سلمان الحزم ومحمد العزم رعاهم الله🇸🇦</t>
  </si>
  <si>
    <t>السعوديه شعب سلمان الحزم العدل</t>
  </si>
  <si>
    <t>@ssg1___ بلغوه ان الحج نجح بعون الله وسواعد احفاد الصحابه وهيبة حكامنا ايدهم الله بنصره وسقط الاخوان !</t>
  </si>
  <si>
    <t>2022-07-12 23:02:04+00:00</t>
  </si>
  <si>
    <t>520485753</t>
  </si>
  <si>
    <t>BaNdaR_NFC</t>
  </si>
  <si>
    <t>75956</t>
  </si>
  <si>
    <t>اخصائي موارد بشرية .</t>
  </si>
  <si>
    <t>RT @b___alrashidi: @abohamzahasanat #عيد_الاضحى 
#عيد_الأضحى_المبارك 
#الحج
حقيقة .. https://t.co/Yv4bOJvVrX</t>
  </si>
  <si>
    <t>2022-07-12 23:02:01+00:00</t>
  </si>
  <si>
    <t>900082049377341441</t>
  </si>
  <si>
    <t>Ahmheshamelbana</t>
  </si>
  <si>
    <t>24527</t>
  </si>
  <si>
    <t>Pharmacist</t>
  </si>
  <si>
    <t>Zag</t>
  </si>
  <si>
    <t>@Ahmed95528885 احمد زي الحج احمد</t>
  </si>
  <si>
    <t>2022-07-12 23:01:59+00:00</t>
  </si>
  <si>
    <t>1481166214298750978</t>
  </si>
  <si>
    <t>BaysKayn</t>
  </si>
  <si>
    <t>2201</t>
  </si>
  <si>
    <t>RT @Ali_alowifi: أبطال #وزارة_الحرس_الوطني الدور البطولي وشرف خدمة #الحج.
 #بسلام_آمنين https://t.co/rEKk0yZ285 https://t.co/NNmNuv2M4p</t>
  </si>
  <si>
    <t>2022-07-12 23:01:57+00:00</t>
  </si>
  <si>
    <t>464514229</t>
  </si>
  <si>
    <t>whajalwhaj</t>
  </si>
  <si>
    <t>7406</t>
  </si>
  <si>
    <t>من لايواسيني ليا صرت في ضيق// وقت الرخى ماني بحاجة وجوده</t>
  </si>
  <si>
    <t>RT @Salm_alyami: فزعه اليامي ف الحج  #نجران_الانᅠ https://t.co/WZh5dRt37V</t>
  </si>
  <si>
    <t>1279895892611514370</t>
  </si>
  <si>
    <t>aale7h</t>
  </si>
  <si>
    <t>13126</t>
  </si>
  <si>
    <t>أبوعصام</t>
  </si>
  <si>
    <t>RT @aale7h: استشعار المراقبة 
#نجاح_موسم_الحج https://t.co/wbTbftcKAx</t>
  </si>
  <si>
    <t>2022-07-12 23:01:50+00:00</t>
  </si>
  <si>
    <t>615722234</t>
  </si>
  <si>
    <t>MohammedSawid</t>
  </si>
  <si>
    <t>38481</t>
  </si>
  <si>
    <t>الكابتن محمد سويد لاعب نادي الاتحاد والمنتخب السعودي الأول لكرة القدم هداف الدوري السعودي وهداف العرب وهداف آسيا !</t>
  </si>
  <si>
    <t>RT @Fyd8MrMuOrG4yH6: بكل كلمات ومعاني الشكر والتقدير والإمتنان، أتقدم لصحيفة سوانح أدبية عربية - على التكريم الذي حظي به زوجي الإعلامي الأس…</t>
  </si>
  <si>
    <t>@HmUmmohammad @ATuebingen @Abo_3abd_ksa8 @basher40x111 @BNTFHD8888 @umm_ammar0 @SharhyY @mohqasm @dhaferalwaahebi @Saud___shammari @MFHD202111 @ii_galaxy1 @BbBbt67135749 @ALMUHTAMEEY2020 @Abobakr7770 @awnim21 @saadid999 @V03847106 @SaeedAbdulwaha1 @lkuu32615774 @AlahmmedAtif @Alchahedi1234m1 @AlkadriAdel @bdallha35110893 @farooqihamid @1Abqaiq @2NONO2021 @jwry419948382 @AlanziSoltan @almthfaswd @hussin1434 كيف عرف الرسول صلى الله عليه وسلم
تفاصيل الحج
يا عبودي
ويا كبير المؤدلجين
المسكين</t>
  </si>
  <si>
    <t>2022-07-12 23:01:37+00:00</t>
  </si>
  <si>
    <t>753376776164892672</t>
  </si>
  <si>
    <t>q_mutqen</t>
  </si>
  <si>
    <t>1257</t>
  </si>
  <si>
    <t>مسجلة بوزارة الموارد البشرية والتنمية الاجتماعية برقم 2076 للتواصل https://t.co/7kNikGFyPH للدعم SA1980000225608010770088</t>
  </si>
  <si>
    <t>رئيس وأعضاء ومنسوبي الجمعية يرفعون أسمى آيات التهاني والتبريكات لمقام #خادم_الحرمين_الشريفين #وولي_عهده_الأمين بمناسبة #نجاح_موسم_الحج
سائلين المولى أن يتقبل من الحجيج حجهم، وأن يديم على بلادنا أمنها واستقرارها، ويحفظ لها قيادتها.
#نجاح_حج1443
#حج🕋</t>
  </si>
  <si>
    <t>2022-07-12 23:01:35+00:00</t>
  </si>
  <si>
    <t>764812121569947648</t>
  </si>
  <si>
    <t>f_almagnas</t>
  </si>
  <si>
    <t>2686</t>
  </si>
  <si>
    <t>بكالوريوس إعلام |رئيس مجلس @maharat_sr مدير المركز الإعلامي @ohod1936"سابقاً"مذيع @SBAgovsaعضو الاتحاد الدولي للإعلام الرياضي الرخصة الدولية للمسؤولية المجتمعية</t>
  </si>
  <si>
    <t>RT @maharat_SR: يتقدم رئيس وأعضاء مجلس إدارة ومنسوبي الجمعية بآسمى آيات التهاني والتبريكات إلى مقام مولاي #خادم_الحرمين_الشريفين وإلى مقام…</t>
  </si>
  <si>
    <t>2022-07-12 23:01:31+00:00</t>
  </si>
  <si>
    <t>855421731846189056</t>
  </si>
  <si>
    <t>I_o_98</t>
  </si>
  <si>
    <t>81120</t>
  </si>
  <si>
    <t>توكلت على الحي الذي لايموت</t>
  </si>
  <si>
    <t>Madrid, Comunidad de Madrid</t>
  </si>
  <si>
    <t>RT @albiladdaily: 🎥 #خاص_البلاد 
أمين عام مجلس الوزراء في #لبنان رئيس بعثة الحج الرسمية القاضي محمود مكيّه يشيد عبر #البلاد بجهود #المملكة…</t>
  </si>
  <si>
    <t>2022-07-12 23:01:28+00:00</t>
  </si>
  <si>
    <t>738086199886254080</t>
  </si>
  <si>
    <t>nazahaa1</t>
  </si>
  <si>
    <t>33123</t>
  </si>
  <si>
    <t>الحساب الرسمي لصحيفة نزاهة الالكترونية | نزاهة القلم والكلمة | للتواصل مع الصحيفة | 0508355312</t>
  </si>
  <si>
    <t>#وزارة_الحج_والعمرة تعلن اكتمال عمليات التفويج داخل مكة والمشاعر المقدسة باستخدام تقنيات الذكاء الاصطناعي - صحيفة نزاهة الإلكترونية https://t.co/qI5ijeeheW</t>
  </si>
  <si>
    <t>2022-07-12 23:01:15+00:00</t>
  </si>
  <si>
    <t>1173729806170632192</t>
  </si>
  <si>
    <t>H2O10696710</t>
  </si>
  <si>
    <t>11497</t>
  </si>
  <si>
    <t>RT @mjdalwjyh: الممثلة الهندية "سانا خان" دخلت الى الاسلام وتركت التمثيل في بوليود وهاهي في الحج مع زوجها -نسأل الله لنا ولها الثبات حتى ال…</t>
  </si>
  <si>
    <t>2022-07-12 23:01:14+00:00</t>
  </si>
  <si>
    <t>RT @JK6MAN: اتق الله في نفسك،
واللا هو ما مو صوبك، ولا تقدر تلحقه ولا تسيء له،
ومو هو اللي يسوّق نفسه بادعاء التديّن،
لأن الدين أخلاق ومعام…</t>
  </si>
  <si>
    <t>2022-07-12 23:00:56+00:00</t>
  </si>
  <si>
    <t>دكتور شريعه وماقدم ولاشي للشريعه الاسلاميه
النفاق والحقد ملى قلبه
 #الحج_فريضه_يادكتور_الشريعه</t>
  </si>
  <si>
    <t>2022-07-12 23:00:53+00:00</t>
  </si>
  <si>
    <t>2596077140</t>
  </si>
  <si>
    <t>ReasahAlharmain</t>
  </si>
  <si>
    <t>29788</t>
  </si>
  <si>
    <t>الحساب الرسمي للرئاسة العامة لشؤون المسجد الحرام والمسجد النبوي وهو جهاز حكومي يرتبط مباشرة برئيس مجلس الوزراء. للتواصل المباشر 1966</t>
  </si>
  <si>
    <t>الحج أحكام وفضائل في ضوء السنة النبوية.
#بسلام_آمنين
#رئاسة_شؤون_الحرمين https://t.co/uxBQYsYmB2</t>
  </si>
  <si>
    <t>2022-07-12 23:00:42+00:00</t>
  </si>
  <si>
    <t>عدد من الحج يثمنون جهود المملكة في خدمة ضيوف الرحمن - صحيفة نزاهة الإلكترونية https://t.co/JbIkfsSW94</t>
  </si>
  <si>
    <t>2022-07-12 23:00:34+00:00</t>
  </si>
  <si>
    <t>290297325</t>
  </si>
  <si>
    <t>shsherlockho1</t>
  </si>
  <si>
    <t>4192</t>
  </si>
  <si>
    <t>ما أكتبه ليس ما أريد أن أقوله، انا فقط أطرق على الباب.
منطقي وعقلاني وموضوعي ولا أحب الخطاب الشعبوي ولا أنساق اليه.</t>
  </si>
  <si>
    <t>RT @44Namareq: ♦️♦️♦️♦️♦️
أهلنا في الأردن الغالية تحسهم فرحانين لنجاح الحج كأنهم كانوا ينتظرون هذه الفرحة كفرحة العيد ❤️🇯🇴
أهل كرم وجود ون…</t>
  </si>
  <si>
    <t>2022-07-12 23:00:26+00:00</t>
  </si>
  <si>
    <t>البريك تهنئ القيادة الرشيدة بنجاح موسم الحج لهذا العام ١٤٤٣هـ - صحيفة نزاهة الإلكترونية https://t.co/qXAV7XFXTT</t>
  </si>
  <si>
    <t>2022-07-12 23:00:10+00:00</t>
  </si>
  <si>
    <t>1180928727909371904</t>
  </si>
  <si>
    <t>Taraq28202421</t>
  </si>
  <si>
    <t>161596</t>
  </si>
  <si>
    <t>Hello everyone</t>
  </si>
  <si>
    <t>RT @TAbugharsa: صنع الله رجع من الحج كيوم ولدته أمه</t>
  </si>
  <si>
    <t>2022-07-12 23:00:02+00:00</t>
  </si>
  <si>
    <t>2574142189</t>
  </si>
  <si>
    <t>isdb_group</t>
  </si>
  <si>
    <t>8165</t>
  </si>
  <si>
    <t>The Islamic Development Bank #IsDB is an MDB that promotes comprehensive development in its 57 member states &amp; among #Muslim communities in non-member countries</t>
  </si>
  <si>
    <t>Jeddah, Saudi Arabia</t>
  </si>
  <si>
    <t>التهنئة الخالصة للعاملين بمشروع الأضاحي للنجاح القياسي الذي حققوه  هذا الموسم  باستخدام  احدث التقنيات  كتقنية الثلج الجاف لتبريد اللحوم وتسهيل نقلها واستخدام الذكاء الاصطناعي لتحديد وزن الأضحية، مما مثل نقلة نوعية فضلا عن تعزيز الشراكة مع بعثات الحج والانتقال بها الى آفاق ارحب https://t.co/7EeMpvfE1r</t>
  </si>
  <si>
    <t>2022-07-12 23:00:01+00:00</t>
  </si>
  <si>
    <t>1322058777336696832</t>
  </si>
  <si>
    <t>z1nourlhawraa</t>
  </si>
  <si>
    <t>128089</t>
  </si>
  <si>
    <t>بعين الله نمضي لا نبالي..
 《اللهم صل على محمد وآل محمد》
          الخاص مغلق ..👨‍👩‍👧‍👧 🚫</t>
  </si>
  <si>
    <t>جنوب لبنان</t>
  </si>
  <si>
    <t>RT @kark078: صورة تجمع الشهيد القائد ابو مهدي المهندس والحاج قائد عمليات البصرة للحشد الشعبي ابو جنان البصري اثناء مناسك الحج .
#يـوم_عـرف…</t>
  </si>
  <si>
    <t>2022-07-12 22:59:50+00:00</t>
  </si>
  <si>
    <t>RT @AzizAbumonther: امرأة مصرية حكيمة وعظيمة تثني على جهود خادم الحرمين الشريفين الملك سلمان  في الحج ويقولون لية السعوديين يحبو المصريين ل…</t>
  </si>
  <si>
    <t>2022-07-12 22:59:43+00:00</t>
  </si>
  <si>
    <t>2175913364</t>
  </si>
  <si>
    <t>salman_128</t>
  </si>
  <si>
    <t>82930</t>
  </si>
  <si>
    <t>أمي🌹 حينما أنحني لأقبل يديكِ وأسكب دموع ضعفي فوق صدرك و استجدي نظرات الرضا من عينيكِ . . حينها فقط . . أشعر باكتمال رجولتيي</t>
  </si>
  <si>
    <t>RT @naser0845: نهنئ خادم الحرمين الشريفين وسموّ ولي عهده -حفظهما الله-، #نجاح_حج1443 ولله الحمد.
ونقدم خالص الشكر والتقدير لجميع القطاعات…</t>
  </si>
  <si>
    <t>2022-07-12 22:59:30+00:00</t>
  </si>
  <si>
    <t>571900283</t>
  </si>
  <si>
    <t>leed_01</t>
  </si>
  <si>
    <t>3137</t>
  </si>
  <si>
    <t>🇸🇦🇵🇰 
Photographer 🎥📸
graphic designer🖱️💻</t>
  </si>
  <si>
    <t>تصويري
#الحج https://t.co/4eQxEgyToY</t>
  </si>
  <si>
    <t>2022-07-12 22:59:29+00:00</t>
  </si>
  <si>
    <t>3096935640</t>
  </si>
  <si>
    <t>onlya7med1</t>
  </si>
  <si>
    <t>7434</t>
  </si>
  <si>
    <t>”وَأُفَوِّضُ أَمْرِي إِلَى اللَّهِ إِنَّ اللَّهَ بَصِيرٌ بِالْعِبَادِ“</t>
  </si>
  <si>
    <t>@ALMRISEUL الحج للعباده وليست للهرطقه والسخافه شعيره من اعظم الشعائر</t>
  </si>
  <si>
    <t>2022-07-12 22:59:26+00:00</t>
  </si>
  <si>
    <t>1476202158710210564</t>
  </si>
  <si>
    <t>kwkw44247811</t>
  </si>
  <si>
    <t>@football_ll55 الرجال كان في المدينة المنورة الى ١١ الحج ورجع مكة 
اترك الكذب</t>
  </si>
  <si>
    <t>2022-07-12 22:59:08+00:00</t>
  </si>
  <si>
    <t>1084715990330589184</t>
  </si>
  <si>
    <t>adamawl2</t>
  </si>
  <si>
    <t>61839</t>
  </si>
  <si>
    <t>🙂 حسابي الأساسي @adamawl   هذا حساب دعم واحتياطي</t>
  </si>
  <si>
    <t>الاحساء -السعودية</t>
  </si>
  <si>
    <t>RT @rKCSfcOcuXPQUwQ: هذا هو المحتوىٰ
الذي خلق الله من أجله الأقلام
من قبل أن يخلق الأنام.
ومحجة رسول الله صلىٰ الله عليه وسلم  البيضاء
ولا…</t>
  </si>
  <si>
    <t>2022-07-12 22:59:00+00:00</t>
  </si>
  <si>
    <t>1130922742067421185</t>
  </si>
  <si>
    <t>ommeshalkw</t>
  </si>
  <si>
    <t>48356</t>
  </si>
  <si>
    <t>الحساب بداله 1000 و نبتدي على بركة الله</t>
  </si>
  <si>
    <t>RT @talal4good: والان أتممنا رحلتنا بالكامل ووصلنا الى ارض الوطن عسى أنني استطعت ان انقل لكم تفاصيل مناسك الحج بالكامل وربي يتقبل منا حجنا…</t>
  </si>
  <si>
    <t>2022-07-12 22:58:56+00:00</t>
  </si>
  <si>
    <t>508775450</t>
  </si>
  <si>
    <t>TalalDkeem</t>
  </si>
  <si>
    <t>14373</t>
  </si>
  <si>
    <t>سبحان الله العظيم استغفره واتوب اليه</t>
  </si>
  <si>
    <t>شعبة نصاب  الحدود الشماليه</t>
  </si>
  <si>
    <t>#خادم_الحرمين_الشريفين 
#وولي_العهد
أتقدم بأسمى التهاني والتبريكات بمناسبة #نجاح_موسم_الحج_بفضل_الله لمقام خادم الحرمين الشريفين الملك سلمان بن عبدالعزيز، وسمو ولي عهده الأمين
حفظهم الله، سائلين المولى عز وجل أن يوفقهم لكل خير، ويجعل ما يقدمونه خدمة للمسلمين في موازين حسناتهم</t>
  </si>
  <si>
    <t>2022-07-12 22:58:54+00:00</t>
  </si>
  <si>
    <t>485452970</t>
  </si>
  <si>
    <t>amba444</t>
  </si>
  <si>
    <t>11146</t>
  </si>
  <si>
    <t>RT @qurantvsa: في مشهد تقشعر له الأبدان.. الحجاج المتعجلين يودعون المسجد الحرام والمشاعر المقدسة بأداء آخر مناسك الحج "طواف الوداع"، وقد عا…</t>
  </si>
  <si>
    <t>2022-07-12 22:58:51+00:00</t>
  </si>
  <si>
    <t>1443568328153436161</t>
  </si>
  <si>
    <t>Malik19992022</t>
  </si>
  <si>
    <t>331</t>
  </si>
  <si>
    <t>@1aemr .قال تعالئ .أَفَلَـمْ يَسِيرُوا فِي الْأَرْضِ فَتَكُونَ لَهُمْ قُلُوبٌ يَعْقِلُونَ بِهَا أَوْ آَذَانٌ يَسْمَعُونَ بِهَا فَإِنَّهَا لَا تَعْمَى الْأَبْصَارُ وَلَكِنْ تَعْمَى الْقُلُوبُ الَّتِي فِي الصُّدُورِ 
من سورة الحج- آية (46)قلوب يعقلون بها</t>
  </si>
  <si>
    <t>2022-07-12 22:58:50+00:00</t>
  </si>
  <si>
    <t>1516120770589741070</t>
  </si>
  <si>
    <t>ZyzAlshamry</t>
  </si>
  <si>
    <t>8502</t>
  </si>
  <si>
    <t>أبوعمر العجمي حفظه الله ورعاه 🇸🇦 
اللَّهُمَّ إِنَّكَ عُفُوٌّ تُحِبُّ الْعَفْوَ فَاعْفُ عَنِّا</t>
  </si>
  <si>
    <t>RT @saudi_channel61: #أنشروها |
هؤلاء هم رجال أمننا يجاهدون في توفير
أمن حجاج بيت الله الحرام فأسأل الله
أن يعينهم على طاعته 
والله أنهم…</t>
  </si>
  <si>
    <t>2022-07-12 22:58:41+00:00</t>
  </si>
  <si>
    <t>619964218</t>
  </si>
  <si>
    <t>suoabdelfattah</t>
  </si>
  <si>
    <t>84976</t>
  </si>
  <si>
    <t>عادي</t>
  </si>
  <si>
    <t>Ottawa, Ontario</t>
  </si>
  <si>
    <t>@Bandrinos موسم الحج الي العلمين</t>
  </si>
  <si>
    <t>2022-07-12 22:58:36+00:00</t>
  </si>
  <si>
    <t>1239789330949976064</t>
  </si>
  <si>
    <t>As__aljohani</t>
  </si>
  <si>
    <t>149</t>
  </si>
  <si>
    <t>ومن كأبي🤍</t>
  </si>
  <si>
    <t>RT @SrcaVolunteer: 🗓️ 13 ذو الحجة . 
📍#المدينة_المنورة 
🕌#المسجد_النبوي
🚑 125 حالة مرضية 
👩‍⚕️160 متطوع ومتطوعة . 
#بسلام_آمنين 
#الحج_144…</t>
  </si>
  <si>
    <t>2022-07-12 22:58:30+00:00</t>
  </si>
  <si>
    <t>1079089583328059392</t>
  </si>
  <si>
    <t>melo_278</t>
  </si>
  <si>
    <t>49961</t>
  </si>
  <si>
    <t>her şeyden önce kendim ✨. Leader of #بكره_احلى || Private • @llool_x || #Aquarius || @bobidl || @Manar_a69</t>
  </si>
  <si>
    <t>23May🤎</t>
  </si>
  <si>
    <t>@fahadkf3 @0_rii8 الحج قساك علاي 🤌🏻</t>
  </si>
  <si>
    <t>2022-07-12 22:58:28+00:00</t>
  </si>
  <si>
    <t>1534240749063118853</t>
  </si>
  <si>
    <t>Sohaj1234</t>
  </si>
  <si>
    <t>604</t>
  </si>
  <si>
    <t>يقول الإمام العز بن عبد السلام - رحمه الله: من دخل قرية فشا فيها الربا، فخطب فيها عن الزنا فقد خان الله ورسوله!</t>
  </si>
  <si>
    <t>RT @MOAZ__90: فيديوهات الاستهزاء بشعائر الحج من قبل الحجاج زادت عن حدها هي السنة.. التايم وستوريات الانستجرام والواتسآب كلها متفاعلة مع كوم…</t>
  </si>
  <si>
    <t>2022-07-12 22:58:27+00:00</t>
  </si>
  <si>
    <t>2592732939</t>
  </si>
  <si>
    <t>Hassan_zahrani4</t>
  </si>
  <si>
    <t>23068</t>
  </si>
  <si>
    <t>أعتز ولي الفخر والشرف عندما أسخر كل ما لدي       من علم خدمة للإنسان  ..  الإنسان اولآ دون تفرقه .</t>
  </si>
  <si>
    <t>أتقدم بأسمى آيات التهاني والتبريكات بمناسبة #نجاح_موسم_الحج لمقام خادم الحرمين الشريفين الملك سلمان بن عبدالعزيز، وسمو ولي عهده الأمين
حفظهم الله، سائلين المولى عز وجل أن يوفقهم لكل خير، ويجعل ما يقدمونه خدمة للمسلمين في موازين حسناتهم ويبارك ويطيل في أعمارهم.</t>
  </si>
  <si>
    <t>2022-07-12 22:58:15+00:00</t>
  </si>
  <si>
    <t>1196003826068807680</t>
  </si>
  <si>
    <t>soelm11212</t>
  </si>
  <si>
    <t>503494</t>
  </si>
  <si>
    <t>لا صار ساس البيت مبني على الطيب كثرة عواصيف الزمن ماتضره يبقى بعين أهل الوفا والمواجيب قدره كبير ولا نقص ربع ذره 🥀..</t>
  </si>
  <si>
    <t>RT @fggf75: الحمدلله ان كتب لنا الحج هذا العام و يسره لنا ونطلب من الله ان  يتقبله منا و من جميع الحجاج و الله يبارك في جهود القائمين عليه…</t>
  </si>
  <si>
    <t>2022-07-12 22:58:14+00:00</t>
  </si>
  <si>
    <t>944579916</t>
  </si>
  <si>
    <t>gfgfgi</t>
  </si>
  <si>
    <t>30132</t>
  </si>
  <si>
    <t>انا بسيطه ولا احب اللف والدوران خلك طبيعي ولا تصتنع شخصيه تختلف عن شخصيتك خلك بسيط وطبيعي وردد دائما (( لا اله الا الله محمد رسول الله ))</t>
  </si>
  <si>
    <t>@RekabSa درب زبيدة، ينسب إلى زبيدة بنت جعفر بن ابي جعفر المنصور، يبدأ من الكوفة حتى مكة المكرمة. يعد هذا الطريق من أهم طرق الحج والتجارة خلال العصر الإسلامي،  نسبة إلى السيدة زبيدة زوج الخليفة هارون الرشيد، التي اسهمت في عمارته
تطبيق #ركاب 
#مسابقة_العيد @v22311 @lolo_0s</t>
  </si>
  <si>
    <t>2022-07-12 22:58:10+00:00</t>
  </si>
  <si>
    <t>1491542988736061441</t>
  </si>
  <si>
    <t>MohamedZakouk8</t>
  </si>
  <si>
    <t>7947</t>
  </si>
  <si>
    <t>Hi I'm Mohamed Hany Abdullah Welcome To The My Account Following Me on Face: https://t.co/NwzB1vXwbL and on Insta: https://t.co/RMZdjIdAkS</t>
  </si>
  <si>
    <t>RT @AlMasryAlYoum: #محمد_أمين يكتب: موسم الحج!
https://t.co/RKcLDb0upF https://t.co/BdYcbgsSrH</t>
  </si>
  <si>
    <t>2022-07-12 22:58:04+00:00</t>
  </si>
  <si>
    <t>1499188776958144520</t>
  </si>
  <si>
    <t>madhsyn10383289</t>
  </si>
  <si>
    <t>775</t>
  </si>
  <si>
    <t>@HRHMBNSALMAAN اللهم اكتب لنا الحج اوالعمره</t>
  </si>
  <si>
    <t>2022-07-12 22:58:01+00:00</t>
  </si>
  <si>
    <t>457372159</t>
  </si>
  <si>
    <t>romantic20900</t>
  </si>
  <si>
    <t>84962</t>
  </si>
  <si>
    <t>اللهم صل وسلم على نبينا محمد</t>
  </si>
  <si>
    <t>RT @modgovksa: معالي قائد القوات المشتركة نائب رئيس هيئة الأركان العامة يهنئ القيادة الرشيدة بمناسبة نجاح موسم الحج لهذا العام.
#طبتم_آمنين…</t>
  </si>
  <si>
    <t>2022-07-12 22:57:58+00:00</t>
  </si>
  <si>
    <t>756429201843060736</t>
  </si>
  <si>
    <t>fwaaz_75</t>
  </si>
  <si>
    <t>1718</t>
  </si>
  <si>
    <t>‏أفهموها وهي طائره</t>
  </si>
  <si>
    <t>@ALMRISEUL إنما الأعمال بالنيات ياخسارة تصريح الحج الي طلع باسمك</t>
  </si>
  <si>
    <t>2022-07-12 22:57:49+00:00</t>
  </si>
  <si>
    <t>1480575171748679684</t>
  </si>
  <si>
    <t>Saudatb0</t>
  </si>
  <si>
    <t>1251</t>
  </si>
  <si>
    <t>صريح العباره</t>
  </si>
  <si>
    <t>@Abuturkii__ لايكون انت وزير الحج بس</t>
  </si>
  <si>
    <t>2022-07-12 22:57:48+00:00</t>
  </si>
  <si>
    <t>363038494</t>
  </si>
  <si>
    <t>sabkotmet</t>
  </si>
  <si>
    <t>173507</t>
  </si>
  <si>
    <t>أثيوبي يحاول خطف دباب لعسكري في موسم الحج ويفزع لمساعدته إحدى الحجاج 🇸🇦❤️ https://t.co/J0bqFhT7gl</t>
  </si>
  <si>
    <t>2022-07-12 22:57:43+00:00</t>
  </si>
  <si>
    <t>1215735107719483393</t>
  </si>
  <si>
    <t>ibrahimaliasir2</t>
  </si>
  <si>
    <t>طبيب زمالة أمراض صدرية أطفال - جامعة الملك سعود  pediatric Pulmonology fellow- KSUMC</t>
  </si>
  <si>
    <t>حججت حجتي الأولى قبل حوالي 14 سنة،
وعندما رجعت من الحج لم يبق بيتٌ في قريتي في رجال ألمع إلا وزارني وبندقيته في يده يريد الاحتفال. 
ومنذ ذلك الحين وأنا أرى للقافلين من الحج مكانة خاصة.</t>
  </si>
  <si>
    <t>2022-07-12 22:57:41+00:00</t>
  </si>
  <si>
    <t>RT @Lsalehas: #الحجاج
#الحج #الحج_امن 
ذكر عظيم يغتنمه من عاد من سفر طاعة كسفر الحج والعمرة يكرره كلما علا ثنية أو مرتفعًا من الأرض وهو في…</t>
  </si>
  <si>
    <t>2022-07-12 22:57:34+00:00</t>
  </si>
  <si>
    <t>1128006658267992064</t>
  </si>
  <si>
    <t>AlatfeHaneen</t>
  </si>
  <si>
    <t>463</t>
  </si>
  <si>
    <t>حنين العاطفي💜😎
كل النوايا بيض الا الحنين أسمر🧡..!😔🌸</t>
  </si>
  <si>
    <t>RT @alkdaaar: من طرائف الأعراب :
قال أعرابيّ لآخر : اصمُت وإلا لطمتُكَ لطمَةً تذهبُ بكَ إلى يثرِب.
فقال : عَزِّزها بأخرى لعلَّ الله يرزقني…</t>
  </si>
  <si>
    <t>2022-07-12 22:57:32+00:00</t>
  </si>
  <si>
    <t>1036573655789199360</t>
  </si>
  <si>
    <t>ricwas10</t>
  </si>
  <si>
    <t>15501</t>
  </si>
  <si>
    <t>انسان مستقبله عظيم</t>
  </si>
  <si>
    <t>@r11ra2 شدخل بعد الحج تسوين كذا</t>
  </si>
  <si>
    <t>2022-07-12 22:57:25+00:00</t>
  </si>
  <si>
    <t>578371161</t>
  </si>
  <si>
    <t>Samar_Gin</t>
  </si>
  <si>
    <t>79513</t>
  </si>
  <si>
    <t>﴿واجعلنِي منْ ورَثة جنَّة النّعِيم﴾❤️ Anime , Manga, Manga colorist</t>
  </si>
  <si>
    <t>@Deconan1 @kikuokame @lyakaii @Aal_Saleem القبول زاد عقب الحج واضح الإيمان له دور</t>
  </si>
  <si>
    <t>1258833356172787719</t>
  </si>
  <si>
    <t>LtpkAj</t>
  </si>
  <si>
    <t>1840</t>
  </si>
  <si>
    <t>RT @UloomAlmtar: اجواء غائمة الآن في مشعر #مزدلفة ، 
#الحج https://t.co/wqFoYXU2H3</t>
  </si>
  <si>
    <t>2022-07-12 22:57:16+00:00</t>
  </si>
  <si>
    <t>1375126543668805635</t>
  </si>
  <si>
    <t>fNPL6IhMVVoQgiH</t>
  </si>
  <si>
    <t>22114</t>
  </si>
  <si>
    <t>RT @OKAZ_online: وزير الداخلية مهنئاً #ولي_العهد: ذللتم العقبات وسهلتم الصعاب لاستقبال مليون حاج بدقة عالية
#عكاظ
#عاجل
#عكاظ_في_الحج
#بسلا…</t>
  </si>
  <si>
    <t>2022-07-12 22:57:07+00:00</t>
  </si>
  <si>
    <t>1464675324604690438</t>
  </si>
  <si>
    <t>e5fa07</t>
  </si>
  <si>
    <t>3185</t>
  </si>
  <si>
    <t>ربي أختم حياتي، بشكل يليق بلقائك</t>
  </si>
  <si>
    <t>RT @f_es: 📸 | صورة جميلة للأمير #عبدالعزيز_بن_فهد بصورة مع من اسماهم "جنودٌ في النور لخدمة ضيوف الرحمن" @KhojahKhoja @MDZamzami 
#الحج htt…</t>
  </si>
  <si>
    <t>2022-07-12 22:56:52+00:00</t>
  </si>
  <si>
    <t>1544954145265827840</t>
  </si>
  <si>
    <t>AboualineBadr</t>
  </si>
  <si>
    <t>1</t>
  </si>
  <si>
    <t>شخص يريد التعلم</t>
  </si>
  <si>
    <t>RT @AJArabic: من الميقات إلى طواف الوداع.. تعرف على مناسك #الحج وأعمال الحاج خطوة بخطوة | تقرير: محمود الزيبق #الأخبار
#حج22 https://t.co/u…</t>
  </si>
  <si>
    <t>2022-07-12 22:56:43+00:00</t>
  </si>
  <si>
    <t>RT @f_es: فيديو جميل للأمير #عبدالعزيز_بن_فهد حفظه الله ورعاه عبر عن مشاعر الفرح و السرور فيما رآه من أبناء وبنات هذا الوطن في جميع الميادي…</t>
  </si>
  <si>
    <t>2022-07-12 22:56:42+00:00</t>
  </si>
  <si>
    <t>431679294</t>
  </si>
  <si>
    <t>amna_alhammadii</t>
  </si>
  <si>
    <t>33981</t>
  </si>
  <si>
    <t>رسامة كاريكاتير .. تحمل لوحاتي نبض الشارع الاماراتي والعالم العربي. حساب شخصي ولا يمثل اية جهة رسمية.</t>
  </si>
  <si>
    <t>UAE</t>
  </si>
  <si>
    <t>RT @amna_alhammadii: اللهم اجعل #السعودية من اهل اليمين 
#كفو_اخوان_نورة 
#شكرًا_رجال_أمن_السعودية 🇸🇦 
#السعوديه_الامارات 
#مبروك_نجاح_الحج…</t>
  </si>
  <si>
    <t>1485295805829455874</t>
  </si>
  <si>
    <t>Alhaseelnewssd</t>
  </si>
  <si>
    <t>38874</t>
  </si>
  <si>
    <t>كل الحاصل</t>
  </si>
  <si>
    <t>السودان</t>
  </si>
  <si>
    <t>حجاج السودان يكملون مناسك الحج https://t.co/ZhCHrtRb3n</t>
  </si>
  <si>
    <t>2022-07-12 22:56:40+00:00</t>
  </si>
  <si>
    <t>1118612927576268801</t>
  </si>
  <si>
    <t>alriaynews</t>
  </si>
  <si>
    <t>34448</t>
  </si>
  <si>
    <t>الحساب الرسمي لـ #صحيفة_الرأي_الإلكترونية (أول صحيفة سعودية إلكترونية حاصلة على ترخيص وزارة الإعلام). رئيس التحرير @saeedalnaja للإعلان واتساب 0534444396</t>
  </si>
  <si>
    <t>وزير الصحة يهنئ القيادة بنجاح موسم الحج - https://t.co/nh03m0Qbij
#صحيفة_الرأي_الإلكترونية https://t.co/Y4exaLtsKJ</t>
  </si>
  <si>
    <t>2022-07-12 22:56:39+00:00</t>
  </si>
  <si>
    <t>1427430319439945734</t>
  </si>
  <si>
    <t>AlmalkiNashi</t>
  </si>
  <si>
    <t>15797</t>
  </si>
  <si>
    <t>(حسابي الرسمي) لاعب كره قدم حارس مرمى نادي وج والفرسان سابقا (واكاديميه GSحاليًا)</t>
  </si>
  <si>
    <t>RT @KSAsoon1: رسميًا:
المملكة العربية #السعودية تنجح بتنظيم موسم الحج 2022 دون تسجيل أي حوادث أو إصابات ❤️🇸🇦. https://t.co/i6kFOLhrmf</t>
  </si>
  <si>
    <t>954890840337502209</t>
  </si>
  <si>
    <t>__________1U</t>
  </si>
  <si>
    <t>4636</t>
  </si>
  <si>
    <t>طالبة لغة عربية وآدابها في مرحلة البكالوريوس تشعيب أدب ونقد - حائزة على جائزة فلاح الحجرف للقصة القصيرة، وساخطة على المجتمع.</t>
  </si>
  <si>
    <t>الكوَيّت |</t>
  </si>
  <si>
    <t>الخلاف السياسي يظل سياسي ولا يتجاوزه إلى العداء الشخصي، ومن لا يحسن التمييز بينهما فهو بلا شك يصعد العداء الشخصي إلى سياسي، فبهذه الحالة يتحول المجلس البرلماني إلى زريبة يتنازعون فيها على حساب الدولة والشعب، وبالنهاية ما شفنا منك إلا زعيق ونعيق.
#الحج_فريضه_يادكتور_الشريعه</t>
  </si>
  <si>
    <t>2022-07-12 22:56:34+00:00</t>
  </si>
  <si>
    <t>319519156</t>
  </si>
  <si>
    <t>mssk2001</t>
  </si>
  <si>
    <t>4654</t>
  </si>
  <si>
    <t>اخصائي تقويم اداء مدرسي مرخص من هئية تقويم التعليم العام بالمملكة العربية السعودية. مستشار لنمذجة مراكز التنمية الاجتماعية</t>
  </si>
  <si>
    <t>اسأل الله أن يجعل حجّنا مبرورًا، وسعينا مشكورًا، وذنبنا مغفورًا، وعملنا مقبولًا، وأن يقبلنا في رحاب ضيافته، وأن يرفع منزلتنا في رحاب جنته.
نحمد الله الذي أعاننا على تأدية مناسك الحج، اللّهم استجب لنا ما تضرعنا به إليك، واجعلها مغفرة لنا، ورضًا علينا في الدنيا والآخرة.</t>
  </si>
  <si>
    <t>2022-07-12 22:56:23+00:00</t>
  </si>
  <si>
    <t>454676818</t>
  </si>
  <si>
    <t>shawahin0</t>
  </si>
  <si>
    <t>13637</t>
  </si>
  <si>
    <t>RT @OKAZ_online: 🎥#فيديو| رجال الأمن بعد توجه الحجيج إلى بيت الله الحرام، في آخر #ايام_التشريق من مشعر منى يرددون: 
الله الأول وعزك يالوطن…</t>
  </si>
  <si>
    <t>2022-07-12 22:56:20+00:00</t>
  </si>
  <si>
    <t>125303832</t>
  </si>
  <si>
    <t>Ahmed_alabidi</t>
  </si>
  <si>
    <t>64545</t>
  </si>
  <si>
    <t>MBBCh - Alexandria university, Ex-Basketballer- Research-Science. NM, USA.</t>
  </si>
  <si>
    <t>NM - Alexandria - Almarj</t>
  </si>
  <si>
    <t>@sallo3a صاحبي في الحج نفى الموضوع و قال لكل الجنسيات قفلوا عشان في صيانة و الاامن تلف هي بس مسافة اطول
جماعتنا شورخ</t>
  </si>
  <si>
    <t>2022-07-12 22:56:18+00:00</t>
  </si>
  <si>
    <t>2339897915</t>
  </si>
  <si>
    <t>z3eemh_ana</t>
  </si>
  <si>
    <t>372737</t>
  </si>
  <si>
    <t>◈ اذا عطش قلبگ  فأسقھ  "بماء آلقڕآن" ۆآذآ فزع فطمئـنـہ  " بذگـڕ آلڕحـمن"  لا إلـَُه إلا انـت سبحآنك إنيٌَ كنت مـن الَظآإٌلمين ◈#مستشارة⌒#أسطول_زعماء_تويتر</t>
  </si>
  <si>
    <t>اللهم ارحمهم بقدراشتياقي لهم დ</t>
  </si>
  <si>
    <t>RT @Taiger_Almadina: لبيگ ربي قُلتها..من بلدتي
لما رأيت #الحج قارب مطلعه
🕋🕌
.
.
#تصميمي
@F195_ 
👇
#فيديو_وتصميم🎥
بِ #شاشة_سوداء 👇
تصميم ال…</t>
  </si>
  <si>
    <t>2022-07-12 22:56:05+00:00</t>
  </si>
  <si>
    <t>1102214893</t>
  </si>
  <si>
    <t>salmman1010</t>
  </si>
  <si>
    <t>2047</t>
  </si>
  <si>
    <t>RT @Mohd_wohaibi: هل يطلبون منكم تمدحون الحكومة بالتلفزيون؟!
هذا سؤال يتكرر خلال تغطيتنا المستمرة لموسم الحج، والتي وقفتُ فيها على الشاشة…</t>
  </si>
  <si>
    <t>2022-07-12 22:55:56+00:00</t>
  </si>
  <si>
    <t>1216864726476644358</t>
  </si>
  <si>
    <t>qit_i1</t>
  </si>
  <si>
    <t>5762</t>
  </si>
  <si>
    <t>"إنّي إذا حلّت عليّ منيّتي أرجوكمُ حُسن التذكّر والدعاء"</t>
  </si>
  <si>
    <t>*انقضى ركنين  عظيمين :*
 *(رمضان - الحج )* 
*وعيدين جميلين:*
*( الفطر - الاضحى)*
*الحمدلله على تمامها نسأله سبحانه ان نكون ممن غفر لهم وعُفي عنهم وتقبل منهم  صالح  القول والعمل*
....
*اللهم اجعلنا ندرك أياماً قادمة تحت رحمتك ورضاك ..*
*الحمدُلله حُباً ' الحمدُلله شُكراً* 🤍</t>
  </si>
  <si>
    <t>2022-07-12 22:55:51+00:00</t>
  </si>
  <si>
    <t>1226963060776210438</t>
  </si>
  <si>
    <t>sju_hfr</t>
  </si>
  <si>
    <t>1451</t>
  </si>
  <si>
    <t>‏‏‏‏‏‏الحساب الرسمي لفرع هيئة الصحفيين السعوديين بحفرالباطن - للتواصل : hfr@sju.org.sa</t>
  </si>
  <si>
    <t>حفرالباطن</t>
  </si>
  <si>
    <t>RT @saudiatv: #نشرة_الظهيرة | هيئة الصحفيين تنظم لقاءً إعلاميًا عن جهود المملكة في الحج.  #بسلام_آمنين #قناة_السعودية https://t.co/orwwbLEo…</t>
  </si>
  <si>
    <t>2022-07-12 22:55:42+00:00</t>
  </si>
  <si>
    <t>1201141636924870674</t>
  </si>
  <si>
    <t>frsh111</t>
  </si>
  <si>
    <t>159593</t>
  </si>
  <si>
    <t>شخابيط خذ وخل 😜،،، 
اللهم اغفرلي ولوالدي لوالدي وللمؤمنين والمؤمنات والمسلمين والمسلمات الاحياء منهم والاموات .</t>
  </si>
  <si>
    <t>RT @il199li: ما شاء الله تبارك الله،شعور ححلو بأن اقدس مسجدين تحت قيادة السعوديين احفاد الصحابة والفاتحين 🇸🇦
#بسلام_آمنين 
#نجاح_موسم_الحج</t>
  </si>
  <si>
    <t>2022-07-12 22:54:57+00:00</t>
  </si>
  <si>
    <t>1274460265686487040</t>
  </si>
  <si>
    <t>yqtrVhXrXfrBhSZ</t>
  </si>
  <si>
    <t>3318</t>
  </si>
  <si>
    <t>RT @Drfahad11: العلامة الهندي مسعود عالم الندوي كتب ملاحظاته أثناء الحج ومروره بالرياض عن مشاعر الشعب السعودي وحكومته تجاه القضية الفلسطيني…</t>
  </si>
  <si>
    <t>2022-07-12 22:54:51+00:00</t>
  </si>
  <si>
    <t>701967775091269632</t>
  </si>
  <si>
    <t>ahmedyehia9516</t>
  </si>
  <si>
    <t>2196</t>
  </si>
  <si>
    <t>انترنت_غير_محدود_فى_مصر</t>
  </si>
  <si>
    <t>cairo , egypt</t>
  </si>
  <si>
    <t>الحج بيدعم الحمله 💪
#انترنت_غير_محدود_ف_مصر
#انترنت_غير_محدود_في_مصر 
#فين_محمد_انيس
#Unlimited_internet_in_egypt https://t.co/aw0x3IHR0U</t>
  </si>
  <si>
    <t>2022-07-12 22:54:50+00:00</t>
  </si>
  <si>
    <t>457308886</t>
  </si>
  <si>
    <t>MariamBaslar</t>
  </si>
  <si>
    <t>21605</t>
  </si>
  <si>
    <t>‏🇧🇭✈️📚💙  •اللهم إن كان عبدالله باسلار محسناً فزد من حسناته•</t>
  </si>
  <si>
    <t>البحرين - Bahrain</t>
  </si>
  <si>
    <t>RT @AalkhalifaAb: نتقدم إلى مقام #خادم_الحرمين_الشريفين وإلى #سمو_ولي_العهد الأمين حفظهما الله بخالص التهاني بمناسبة النجاح الكبير الذي تحق…</t>
  </si>
  <si>
    <t>2022-07-12 22:54:43+00:00</t>
  </si>
  <si>
    <t>478589439</t>
  </si>
  <si>
    <t>Lamarl997Lamar9</t>
  </si>
  <si>
    <t>RT @alowaisjalal: أرفع لمقام سيدي خادم الحرمين الشريفين وسمو ولي عهده أسمى التهاني بمناسبة نجاح موسم الحج 1443هـ، وخلوه من أي تفشيات أو مؤث…</t>
  </si>
  <si>
    <t>2022-07-12 22:54:27+00:00</t>
  </si>
  <si>
    <t>1200995611857883136</t>
  </si>
  <si>
    <t>A_ksa_07</t>
  </si>
  <si>
    <t>شخص مسالم جدا ... ولكن..!!                   
     ديني  مليكي  وطني 🇸🇦 #خط_أحمر
،
،
،
،
،
،
،
#ضد_التستر 🔴 #السعوديه_للسعوديين</t>
  </si>
  <si>
    <t>@SaudiNews50 الله يردهم لأهلهم سالمين غانمين كاملين لم يتبقى منهم أحد يااااارب لأن أهلهم منتظرينهم الأن يارب ما يبقى واحد مخالف في البلد يارب
البلد والشعب الله تعبت من متخلفين الحج والعمره</t>
  </si>
  <si>
    <t>1611890857</t>
  </si>
  <si>
    <t>mohamd9130</t>
  </si>
  <si>
    <t>7122</t>
  </si>
  <si>
    <t>RT @bir260: تهنئ جمعية البر الخيرية بأبوراكة القيادة الرشيدة على نجاح موسم الحج لعام 1443هـ
#بسلام_آمنين 
#حج_1443 https://t.co/8kXhie483n</t>
  </si>
  <si>
    <t>2022-07-12 22:54:17+00:00</t>
  </si>
  <si>
    <t>1024595539</t>
  </si>
  <si>
    <t>Zaha100</t>
  </si>
  <si>
    <t>8768</t>
  </si>
  <si>
    <t>إن شئت ضُحى أو وضحى.. قصيميه ماهنا حليلي 😴 من جيل الليث الابيض💔        خطّاطه /اللي يجي خاص يبي يسولف بلوك فوراً..أعشق البساطه وأكره الهياط (متزوجه) #بني_خالد</t>
  </si>
  <si>
    <t>#بوح_اخر_الليل
وانتهى موسم الحج 💚🤍 https://t.co/tSu2iyDWXQ</t>
  </si>
  <si>
    <t>2022-07-12 22:54:16+00:00</t>
  </si>
  <si>
    <t>RT @riyadhbinsaeed: الحمدلله الذي بنعمته تتم الصالحات 
 على #نجاح_الحج_وأمن_الحجاج١٤٤٣
ولو كره الكفرة والمبتدعة والمنافقين والحزبية</t>
  </si>
  <si>
    <t>2022-07-12 22:54:15+00:00</t>
  </si>
  <si>
    <t>901244380148883456</t>
  </si>
  <si>
    <t>ro__rlf</t>
  </si>
  <si>
    <t>199768</t>
  </si>
  <si>
    <t>اللهم صَل وسلم على نبينا محمد🍀🍀ماارتوت للي يطلب مني ريتوتً 📌🆗 ا📌صوره النساء خط احمر قبيله حرب</t>
  </si>
  <si>
    <t>محبه الزعيم الهلالي 🌺</t>
  </si>
  <si>
    <t>RT @khayrocom: 🎈 بعد قليل
🕖 من ٩:٣٠ حتى ١١:٣٠ مساء
نلتقي بكم في بث مباشر
 #مساحة للراغبين في تصحيح تلاوة #سورة_الفاتحة وقصار السور
✅كونوا…</t>
  </si>
  <si>
    <t>2022-07-12 22:54:08+00:00</t>
  </si>
  <si>
    <t>1516213668110868490</t>
  </si>
  <si>
    <t>mhmdalk72824167</t>
  </si>
  <si>
    <t>1261</t>
  </si>
  <si>
    <t>RT @anwartab: الحمدلله الذي بنعمته تتم الصالحات
بفضل الله و توفيقه انتهى موسم  #حج_1443هـ و أدى الحجاج جميع المناسك بيسر وسهولة وتنظيم من ج…</t>
  </si>
  <si>
    <t>2022-07-12 22:54:05+00:00</t>
  </si>
  <si>
    <t>اسألكم بالله هذا شخص يمثلكم ؟؟
نختلف مع مرزوق الغانم مايجوز منك ان تنسف ماهو بينه وبين ربه .
شخص يؤدي مناسك الحج تقول عليه هالكلام
قلة ادب وقلة دين وقلة حيا 
انت شخص خطر على المجتمع ويجب الحرص منك .. فجور بالخصومه بشكل بشع 
الله يفكنا من اشكالك
 #الحج_فريضه_يادكتور_الشريعه</t>
  </si>
  <si>
    <t>2022-07-12 22:54:00+00:00</t>
  </si>
  <si>
    <t>1321254689036533761</t>
  </si>
  <si>
    <t>Mushari507</t>
  </si>
  <si>
    <t>125827</t>
  </si>
  <si>
    <t>خميس مشيط</t>
  </si>
  <si>
    <t>RT @aletihadae: #السعودية: نجاح موسم #الحج بلا حوادث أو أمراض 
للتفاصيل: https://t.co/lYC8WbhmLJ 
#نتصد_رالمشهد</t>
  </si>
  <si>
    <t>731010169</t>
  </si>
  <si>
    <t>mansour199991</t>
  </si>
  <si>
    <t>178575</t>
  </si>
  <si>
    <t>‏‏‏لا آله إلا ألله محمد رسول الله</t>
  </si>
  <si>
    <t>RT @msitan3111: @AbuYousuf62 ومازال صبيان الغرب #الاخوان وفرعهم #حماس يتجرعون المر بعدما نجح #الحج
علي إقل شي هذا الشيخ #العيسي مابارك زواج…</t>
  </si>
  <si>
    <t>2022-07-12 22:53:50+00:00</t>
  </si>
  <si>
    <t>497280157</t>
  </si>
  <si>
    <t>dlal44</t>
  </si>
  <si>
    <t>11451</t>
  </si>
  <si>
    <t>﴿ أَنتَ وَلِيِّي فِي الدُّنْيَا وَالْآخِرَةِ ۖ تَوَفَّنِي مُسْلِمًا وَأَلْحِقْنِي بِالصَّالِحِين ﴾</t>
  </si>
  <si>
    <t>RT @A__alsh3: "  لا يشكر الله من لا يشكر الناس ".
حمداً لله تعالى على ما يسر ووفق وأعان 
وشكر الله لخادم الحرمين الشّريفين وسمو ولي عهده،…</t>
  </si>
  <si>
    <t>2022-07-12 22:53:47+00:00</t>
  </si>
  <si>
    <t>2445100214</t>
  </si>
  <si>
    <t>zahi400</t>
  </si>
  <si>
    <t>4782</t>
  </si>
  <si>
    <t>زاهي وزاهد</t>
  </si>
  <si>
    <t>RT @alhudyan_sm17: للسعوديين
خلص الحج بأمن وأمان بفضل الله وحده ثم جهد حكومتنا ورجال الامن وفرح المؤمن الصادق بذلك
وتخيل يدخل عليك مليون شخ…</t>
  </si>
  <si>
    <t>2022-07-12 22:53:40+00:00</t>
  </si>
  <si>
    <t>467484492</t>
  </si>
  <si>
    <t>al7bar13</t>
  </si>
  <si>
    <t>79190</t>
  </si>
  <si>
    <t>إذا أردت أن تشتهر بين الناس بالكذب فقل الحقيقة!!</t>
  </si>
  <si>
    <t>RT @Msksa84: سمو #ولي_العهد الأمير #محمد_بن_سلمان وفخامة رئيس جمهورية #تركيا يتبادلان التهاني هاتفياً بـ #عيد_الأضحى  المبارك معبراً فخامته…</t>
  </si>
  <si>
    <t>2022-07-12 22:53:34+00:00</t>
  </si>
  <si>
    <t>1181634591825764352</t>
  </si>
  <si>
    <t>eae_wc</t>
  </si>
  <si>
    <t>7502</t>
  </si>
  <si>
    <t>روحي تحبك بصمت مزعج .</t>
  </si>
  <si>
    <t>Ksa🇸🇦</t>
  </si>
  <si>
    <t>@football_ll55 قبل الحج مطلع حمدلله من جيبه ويقول مالي دخل .. مايستحي البليهي الصراحه.</t>
  </si>
  <si>
    <t>2022-07-12 22:53:28+00:00</t>
  </si>
  <si>
    <t>1584040638</t>
  </si>
  <si>
    <t>abodyalshrif</t>
  </si>
  <si>
    <t>22710</t>
  </si>
  <si>
    <t>RT @ahmedassaf000: وين الهدايا ياحجاج بيت الله 
#نجاح_حج1443 #بسلام_آمنين #الحج https://t.co/vSOs3ohtfc</t>
  </si>
  <si>
    <t>2022-07-12 22:53:24+00:00</t>
  </si>
  <si>
    <t>1291161723081232385</t>
  </si>
  <si>
    <t>MyUryrm1i2np</t>
  </si>
  <si>
    <t>493</t>
  </si>
  <si>
    <t>من موسم الحج صورة التقطت لحاجين في نوم عميق وسط طيور الحمام في اطهر بقاع الله مكة المكرمة 
ماهو التعليق المناسب ? https://t.co/iHT3tNbP1i</t>
  </si>
  <si>
    <t>2022-07-12 22:53:18+00:00</t>
  </si>
  <si>
    <t>425278441</t>
  </si>
  <si>
    <t>FawazAldawai</t>
  </si>
  <si>
    <t>110609</t>
  </si>
  <si>
    <t>شاعر وفارس محب للثقافه حسابي تجاري سياسي ديني شامل    أحب الحوار الراقي والحق لا أحب الظالمين  بالارض أنستقرام fawazaldawai 🌏 دولة فكر عزيز رأس أحب الطيبين</t>
  </si>
  <si>
    <t>🕊أستغفر الله / حسابي عالمي 🌎</t>
  </si>
  <si>
    <t>#محمد_المطير_يحرض_علي_الشعب #الحج_فريضه_يادكتور_الشريعه #هوشة_السالمية 
🖌👂🏽آيات من القرآن تسوى دنيا كاملة ❤️‍🩹 ربي لاتميت فينا الإحساس بكل كلمة https://t.co/1LweTQ60d4</t>
  </si>
  <si>
    <t>2022-07-12 22:53:08+00:00</t>
  </si>
  <si>
    <t>2793809365</t>
  </si>
  <si>
    <t>taeah123</t>
  </si>
  <si>
    <t>175235</t>
  </si>
  <si>
    <t>#اداره_الجيش_السلماني_الإلكتروني ( عالي و راسي ويّ الغيم حاجب ماعلتني العين ) #السعودية_العظمى ( ديني ، قيادتي ، وطني #خط_أحمر )</t>
  </si>
  <si>
    <t>RT @r1h1r: لتيسير  الحج والعمرة جعلت قيادة المملكة العربية #السعودية منذ تأسيسها حتى يومنا هذا خدمة الحرمين الشريفين والحجاج والمعتمرين الأ…</t>
  </si>
  <si>
    <t>2022-07-12 22:53:06+00:00</t>
  </si>
  <si>
    <t>1447643424</t>
  </si>
  <si>
    <t>saudiarmy_mbs</t>
  </si>
  <si>
    <t>52896</t>
  </si>
  <si>
    <t>المملكة العربية السعودية🇸🇦 خــط أحمـر #رؤية_المملكة_2030</t>
  </si>
  <si>
    <t>السعوديه العظمى</t>
  </si>
  <si>
    <t>RT @saadalmatuor: 🇸🇦 ضاعت شنطته في الحج اسمعوا ماذا يقول 🇸🇦 https://t.co/qUXL6f4QFw</t>
  </si>
  <si>
    <t>2022-07-12 22:53:00+00:00</t>
  </si>
  <si>
    <t>1260633946754293761</t>
  </si>
  <si>
    <t>Abdulla0z</t>
  </si>
  <si>
    <t>411</t>
  </si>
  <si>
    <t>RT @AlArabiya_KSA: وسط انسيابية عالية في إنهاء إجراءات السفر..
مطار الملك عبدالعزيز الدولي في #جدة يبدأ استقبال الحجاج المغادرين إلى بلدانه…</t>
  </si>
  <si>
    <t>2022-07-12 22:52:57+00:00</t>
  </si>
  <si>
    <t>243517362</t>
  </si>
  <si>
    <t>hassane50</t>
  </si>
  <si>
    <t>1799</t>
  </si>
  <si>
    <t>رجل أعمال .. حر .. عزيز النفس .. بعيد النظر..</t>
  </si>
  <si>
    <t>اليوم الثلاثاء ومع غروب الشمس 
رسمياً اعلان انتهاء مناسك الحج 
وبهذة المناسبه 
نرفع لمقام #خادم_الحرمين_الشريفين #الملك_سلمان وسيّدي
#ولي_العهد_الأمير_محمد_بن_سلمان حفظهم الله نجاح أكبر موسم حج منذ جائحة كورونا ودون تسجيل أي حوادث 
أو تفشي للأوبئة #الحج_1443
كل عام وانتم بخير 💚</t>
  </si>
  <si>
    <t>2022-07-12 22:52:54+00:00</t>
  </si>
  <si>
    <t>1259961858460725248</t>
  </si>
  <si>
    <t>damadgovsa</t>
  </si>
  <si>
    <t>993</t>
  </si>
  <si>
    <t>الحساب الرسمي لمحافظة #ضمد، المركز الإعلامي</t>
  </si>
  <si>
    <t>ضمد, المملكة العربية السعودية</t>
  </si>
  <si>
    <t>RT @jazangov: نائب أمير منطقة جازان #محمد_بن_عبدالعزيز 
يهنئ القيادة بـ #نجاح_موسم_الحج 1443هـ
https://t.co/WO1m9SJol2 https://t.co/XT8Eyh…</t>
  </si>
  <si>
    <t>2022-07-12 22:52:46+00:00</t>
  </si>
  <si>
    <t>974242922458763264</t>
  </si>
  <si>
    <t>Knig5070</t>
  </si>
  <si>
    <t>60958</t>
  </si>
  <si>
    <t>اللَّهُمَّ لَك الْحَمْد حَتّى تَرْضى وَلَك الْحَمْد إِذَا رَضِيْت وَلَك الْحَمْد بَعْد الْرّضِى ❤️</t>
  </si>
  <si>
    <t>RT @Alotaibi_2030_: رئيس الدولة الشيخ #محمد_بن_زايد ونائبه الشيخ #محمد_بن_راشد يُعبّرون عن خالص التهاني للقيادة #السعودية بالنجاح الكبير لم…</t>
  </si>
  <si>
    <t>2022-07-12 22:52:40+00:00</t>
  </si>
  <si>
    <t>406241054</t>
  </si>
  <si>
    <t>fatmah_AMZ</t>
  </si>
  <si>
    <t>4232</t>
  </si>
  <si>
    <t>اللهم اجعلني مباركة اينما كنت</t>
  </si>
  <si>
    <t>حمدلله على البلاغ ثم التمام ، الحمدلله على تمام الحج نسأل الله القبول 🤍 #حج_٢٠٢٢</t>
  </si>
  <si>
    <t>2022-07-12 22:52:30+00:00</t>
  </si>
  <si>
    <t>1147637406398582786</t>
  </si>
  <si>
    <t>saqr___aljanub</t>
  </si>
  <si>
    <t>239198</t>
  </si>
  <si>
    <t>‏‏‏‏مواطن جنوبي يعمل من أجل كرامة وحرية شعب الجنوب العربي</t>
  </si>
  <si>
    <t xml:space="preserve">الجنوب العربي </t>
  </si>
  <si>
    <t>RT @AIChdtv: في ثالث أيام التشريق.. ضيوف الرحمن ينهون مناسك الحج 
#عدن_المستقلة #AIC https://t.co/VmgUZdxLCF</t>
  </si>
  <si>
    <t>2022-07-12 22:52:22+00:00</t>
  </si>
  <si>
    <t>1067735402</t>
  </si>
  <si>
    <t>almowatennet</t>
  </si>
  <si>
    <t>393846</t>
  </si>
  <si>
    <t>الحساب الرسمي ل #صحيفة_المواطن الإلكترونية https://t.co/IgxKwTme5c .. للإعلان التواصل مع الوكيل الحصري : شركة الوسائل السعودية : info@almowaten.net</t>
  </si>
  <si>
    <t>100 باب لاستقبال ضيوف الرحمن في المسجد النبوي بعد أدائهم الحج
 https://t.co/C5cv2DUad1</t>
  </si>
  <si>
    <t>2022-07-12 22:52:20+00:00</t>
  </si>
  <si>
    <t>1034972377103380480</t>
  </si>
  <si>
    <t>Kalsady10</t>
  </si>
  <si>
    <t>13486</t>
  </si>
  <si>
    <t>#أمين سر مركز محاربة أدعياء المهنة جمعية المحامين الكويتية ⚖️ومستشار محكم دولى معتمد بجمعية المحامين الكويتية 96601188 للتواصل 🇰🇼</t>
  </si>
  <si>
    <t>وودعت الحجاج بيـت إلههـا ..
 وكلهم تجري من الحزن عينـاه 
#الوداع 
فلو تشهد التوديع يومـاً لبيتـه ..
 فإن فراق البيت مـر وجدنـاه ..🕋 #الحج 
#طواف_الوداع #حج_1443 https://t.co/D2fewr0jPc</t>
  </si>
  <si>
    <t>2022-07-12 22:52:07+00:00</t>
  </si>
  <si>
    <t>1544075682724052992</t>
  </si>
  <si>
    <t>nottoo234</t>
  </si>
  <si>
    <t>2667</t>
  </si>
  <si>
    <t>اللهم أجعل القرآن ربيع قلوبنا 🤍</t>
  </si>
  <si>
    <t>RT @imarat_almadina: سمو أمير منطقة #المدينة_المنورة يهنئ القيادة بمناسبة نجاح موسم #الحج لهذا العام.
#بسلام_آمنين https://t.co/YBhxVuWDIL</t>
  </si>
  <si>
    <t>2022-07-12 22:52:03+00:00</t>
  </si>
  <si>
    <t>438625410</t>
  </si>
  <si>
    <t>semri90</t>
  </si>
  <si>
    <t>83918</t>
  </si>
  <si>
    <t>مُجرد إنسان / إنسان مُجرد ، وأب لقطعتين من السكر</t>
  </si>
  <si>
    <t>#الحج_فريضه_يادكتور_الشريعه
 دكتور بدر انت ماشي صح الصح وطريقك ساااااالك وربيييييع 
كمل بارك الله فيك
واللي تشوفه منهم تراها سكرات الموت السياسي 😅 
قضى نحبة 🚶🏼‍♂️</t>
  </si>
  <si>
    <t>2022-07-12 22:52:02+00:00</t>
  </si>
  <si>
    <t>1484936342480076805</t>
  </si>
  <si>
    <t>abwtalyn14</t>
  </si>
  <si>
    <t>2562</t>
  </si>
  <si>
    <t>RT @riyadhbinsaeed: اللهم احفظ دولة التوحيد والسنة #السعودية
وزد ولاتها تمكيناً وتوفيقا وحفظاً ومهابة 
شكر الله لولاة أمرنا #خادم_الحرمين_ا…</t>
  </si>
  <si>
    <t>2022-07-12 22:51:54+00:00</t>
  </si>
  <si>
    <t>1324372687058329601</t>
  </si>
  <si>
    <t>SHAMS_198</t>
  </si>
  <si>
    <t>1063</t>
  </si>
  <si>
    <t>‏‏حفظ الله الوطن🖤</t>
  </si>
  <si>
    <t>@sherif_jomo هذه مؤامرة ع شعائر الحج والسخرية منها
وهذا اظن انه مأجور أو شيعي أو مضحوك عليه لفعل ذلك وتصويره وانتشاره ع السوشيال ميديا لضحك وسخرية الغير مسلمين ع شعائر الحج 
وتداولك للمقطع كأنك مشارك فيه 
احذف المقطع ولا تنشر هذا الهبل مرة أخرى</t>
  </si>
  <si>
    <t>450428725</t>
  </si>
  <si>
    <t>ahmed_twa</t>
  </si>
  <si>
    <t>39625</t>
  </si>
  <si>
    <t>أتعلّم لأني لا أعلم</t>
  </si>
  <si>
    <t>الأمن السيبراني في الحج؛ جيش خفي https://t.co/H8MfDwfZwO via @YouTube</t>
  </si>
  <si>
    <t>2022-07-12 22:51:41+00:00</t>
  </si>
  <si>
    <t>Al Khobar</t>
  </si>
  <si>
    <t>2202006982</t>
  </si>
  <si>
    <t>harbi1381</t>
  </si>
  <si>
    <t>70064</t>
  </si>
  <si>
    <t>القلق لا يمنع ألم الغد ..
ولكنه يسرق متعة اليوم</t>
  </si>
  <si>
    <t>RT @Lahcensakr: #نجاح_موسم_الحج قبل الحج تبدأ العواصف وبتمام الحج تزول الرياح سبحان الله كأن الحسود لايسود عند النجاح بل يبدأ مكره وحسده قب…</t>
  </si>
  <si>
    <t>2022-07-12 22:51:39+00:00</t>
  </si>
  <si>
    <t>2950124773</t>
  </si>
  <si>
    <t>moh24abd</t>
  </si>
  <si>
    <t>390285</t>
  </si>
  <si>
    <t>‏سبحان الله وبحمده سبحان الله العظيم.</t>
  </si>
  <si>
    <t>RT @haramainarchive: طواف الوداع 
Farewell Tawaf 
الثلاثاء 13/ 12/ 1443هـ
#Hajj
#Hajj2022
#الحج https://t.co/rdeiNoxFa3</t>
  </si>
  <si>
    <t>2022-07-12 22:51:34+00:00</t>
  </si>
  <si>
    <t>RT @samialothman_: #الحج_امن_امان_خدمات_رفيعة_الشأن
•عبرت الفنانة العراقية العالمية في الخط العربي الحاجة "جنة عدنان"باهداء لوحة فنية عالمي…</t>
  </si>
  <si>
    <t>2022-07-12 22:51:20+00:00</t>
  </si>
  <si>
    <t>1057691451784654849</t>
  </si>
  <si>
    <t>kxlpmoblmkgoks1</t>
  </si>
  <si>
    <t>258985</t>
  </si>
  <si>
    <t>مشجع شبابي من مشجع شبابي 50</t>
  </si>
  <si>
    <t>RT @SPAregions: رئيس الهيئة السعودية للبيانات والذكاء الاصطناعي يهنئ القيادة بمناسبة نجاح موسم الحج.
https://t.co/iXaBBIfvFa 
#بسلام_آمنين…</t>
  </si>
  <si>
    <t>2022-07-12 22:51:15+00:00</t>
  </si>
  <si>
    <t>1487545059474034689</t>
  </si>
  <si>
    <t>M60458391</t>
  </si>
  <si>
    <t>1191</t>
  </si>
  <si>
    <t>سنابي عام ضيفوني   https://t.co/tHONZByfcd
، اللي تبي تسولف ترسل خاص .. الخاص للبنات</t>
  </si>
  <si>
    <t>طفشان ابي ثلاثينيه واربعينيه تجي خاص وسناب نسولف
SN:   vst7r
#سناب_شات
#معصيتي_راحتي
#الحـب #الحب
#مساء_الخير
#خليفه_المزين
#هوشه_السالميه
#عبدالعزيز_العازمي
#النايب_البلاس
#رساله_اليوم
#سكربت55
#سكربت_بالجنوب
#الحج_فريضه_يادكتور_الشريعه
#محمد_المطير_يحرض_علي_الشعب</t>
  </si>
  <si>
    <t>2022-07-12 22:51:06+00:00</t>
  </si>
  <si>
    <t>496356422</t>
  </si>
  <si>
    <t>a22asma</t>
  </si>
  <si>
    <t>50488</t>
  </si>
  <si>
    <t>فخورة بحضارة وتاريخ وطن تصرف مليارات اعدائنا لتزييفه واخفائه وتشويهه..لننشر اجمل المعلومات عن السعودية</t>
  </si>
  <si>
    <t>ديرة العز والفخر..السعودية</t>
  </si>
  <si>
    <t>RT @Nasser4Q: بفضل الله ذهبت الى الحج والعمرة   عدة مرات وماشاهدته من رجال الأمن والمسؤولين فى الحرم المكي أمر طبيعي جداً لمن يعرف حقيقة ال…</t>
  </si>
  <si>
    <t>2022-07-12 22:51:05+00:00</t>
  </si>
  <si>
    <t>401071466</t>
  </si>
  <si>
    <t>mohammad1015</t>
  </si>
  <si>
    <t>5468</t>
  </si>
  <si>
    <t>الوطن باختصار هو حياتك الكريمة .. 🇸🇦عندما تخون وطنك وتعمل ضده، فأنت إنسان بلا شرف ولا كرامة ولا تستحق العيش فيه.</t>
  </si>
  <si>
    <t>@gorgeous4ew ليست هالنوعية من الدبابات تخص رجال الأمن هذا الدباب للأثيوبي و هذه الدبابات تعتبر مخالفة في مكة وخاصة في موسم الحج وتم إيقافة من رجل الأمن وبعدها حاول الفرار وتم القبض عليه</t>
  </si>
  <si>
    <t>2022-07-12 22:51:04+00:00</t>
  </si>
  <si>
    <t>كبيره ام عيال ثلاثينيه واربعينيه تجي خاص وسناب نسولف
SN:   vst7r
#سناب_شات
#معصيتي_راحتي
#الحـب #الحب
#مساء_الخير
#خليفه_المزين
#هوشه_السالميه
#عبدالعزيز_العازمي
#النايب_البلاس
#رساله_اليوم
#سكربت55
#سكربت_بالجنوب
#الحج_فريضه_يادكتور_الشريعه
#محمد_المطير_يحرض_علي_الشعب</t>
  </si>
  <si>
    <t>2022-07-12 22:50:59+00:00</t>
  </si>
  <si>
    <t>RT @r1h1r: قيادة المملكة العربية #السعودية 
وشعبها يعتبرون خدمة الحجاج والمعتمرين من أسمى الخدمات التي يحتاجها الحجاج وتلبيتها هام في تيسير…</t>
  </si>
  <si>
    <t>2022-07-12 22:50:55+00:00</t>
  </si>
  <si>
    <t>3195751567</t>
  </si>
  <si>
    <t>x2223x</t>
  </si>
  <si>
    <t>77845</t>
  </si>
  <si>
    <t>الدين ثم الوطن ثم النصر خط أحمر فداك روحي يارسول الله اللهم صلي وسلم على نبينا محمد</t>
  </si>
  <si>
    <t>RT @manar9alriyadh2: راح الشتاء وجاء الصيف وراح رمضان وخلص الحج وبنتهي السنة وحضراتهم لم يصدروا قراراً في شكوى النصر ،، هل لأنه النصر أم أن…</t>
  </si>
  <si>
    <t>2022-07-12 22:50:54+00:00</t>
  </si>
  <si>
    <t>1119414512644501504</t>
  </si>
  <si>
    <t>gogow992</t>
  </si>
  <si>
    <t>4596</t>
  </si>
  <si>
    <t>أعلمُ أن الطريق طويل لاكنني أعلم الأراده لا تعرف المستحيل / خريجه محاسبه / 📊📋. ( ربّ إني أسعى فأرزقني لذه الوصول ❤️ ).</t>
  </si>
  <si>
    <t>RT @belquranahla: يوم #القر هو ثاني أيام عيد الأضحى، وهو أول أيام التشريق واليوم الحادي عشر من ذي الحجة.
سمي بذلك لأن الناس يقرون أي يستقر…</t>
  </si>
  <si>
    <t>طفشان ابي متزوجه ثلاثينيه واربعينيه تجي خاص وسناب نسولف
SN:  vst7r
#سناب_شات
#معصيتي_راحتي
#الحـب #الحب
#مساء_الخير
#خليفه_المزين
#هوشه_السالميه
#عبدالعزيز_العازمي
#النايب_البلاس
#رساله_اليوم
#سكربت55
#سكربت_بالجنوب
#الحج_فريضه_يادكتور_الشريعه
#محمد_المطير_يحرض_علي_الشعب</t>
  </si>
  <si>
    <t>2022-07-12 22:50:53+00:00</t>
  </si>
  <si>
    <t>457105225</t>
  </si>
  <si>
    <t>aser757</t>
  </si>
  <si>
    <t>11144</t>
  </si>
  <si>
    <t>‏‏‏  ، كن كما انت يعرفك اصحابك...مهتم بأساليب التطوير والتحفيز للأخرين</t>
  </si>
  <si>
    <t>RT @SMAlanzi: رؤساء تنفيذيون،رواد أعمال، وزراء، مهندسون، أطباء، فنيون، عاطلون، أثرياء، فقراء، شباب، شيوخ، اقوياء، ضعفاء، عرب، أوروبيون، أفا…</t>
  </si>
  <si>
    <t>935769622002925571</t>
  </si>
  <si>
    <t>Daemcom</t>
  </si>
  <si>
    <t>35068</t>
  </si>
  <si>
    <t>حساب شخصي لايتبع لأي جهة حكومية او منظمة ' دعم حسابات تويتر ومحبي الرياضة عامة و #رياضة_المشي خاصة
،
،
،
،
،
 》》》 #معكم_صيفنا_أحلى《《《 @A_A_50_80</t>
  </si>
  <si>
    <t>RT @tmimiy19602: عيدكم مبارك 
تقبل الله منا ومنكم
وكل عام وأنتم بخير 
 أعاده الله علينا وعليكم بأحسن حال 🌹🌹
#معكم_صيفنا_أحلى
#كم_مشيت_اليو…</t>
  </si>
  <si>
    <t>2022-07-12 22:50:50+00:00</t>
  </si>
  <si>
    <t>1249064121431199745</t>
  </si>
  <si>
    <t>Mohamed086833</t>
  </si>
  <si>
    <t>2359</t>
  </si>
  <si>
    <t>‏‏‏‏كبير معلمين بوزارة التربية والتعليم المصرية</t>
  </si>
  <si>
    <t xml:space="preserve">Egypt الدقهلية  </t>
  </si>
  <si>
    <t>اوعي العو يا عم الحج</t>
  </si>
  <si>
    <t>2022-07-12 22:50:49+00:00</t>
  </si>
  <si>
    <t>2960189539</t>
  </si>
  <si>
    <t>waledhazazi123</t>
  </si>
  <si>
    <t>109154</t>
  </si>
  <si>
    <t>أعترف لك .. أنا واحد مزاجي ومايعدّل مزاجي : غير الأهلي عضو شرف وداعم (للنادي الاهلي)💚</t>
  </si>
  <si>
    <t>الله ثم المليك والوطن خط احمر</t>
  </si>
  <si>
    <t>RT @P_A_800: أمين منظمة التعاون الإسلامي:
تقديم التسهيلات والخدمات للحرمين الشريفين يعد شرفاً عظيماً ومسؤولية كبيرة تبادر #المملكة للقيام…</t>
  </si>
  <si>
    <t>2022-07-12 22:50:48+00:00</t>
  </si>
  <si>
    <t>1490301630847324161</t>
  </si>
  <si>
    <t>abwbdalzyzalkh1</t>
  </si>
  <si>
    <t>3269</t>
  </si>
  <si>
    <t>معلم-بكالوريوس تربيه خاصه الجامعه الاردنيه- عضومنتدى النخبه الفكريي..مهتم بالسياسه والفلسفه كَمعرِفه- والدي معلمي الأول -الدين الوطن القيّم خط احمر..</t>
  </si>
  <si>
    <t>RT @rabeachaar3: #السعودية_العظمى
من نجاح إلى نجاح و من انتصار إلى انتصار : و مرتزقة #الإخوان و أسيادهم في دويلة العمالة و الإرهاب . المرح…</t>
  </si>
  <si>
    <t>458902741</t>
  </si>
  <si>
    <t>KhuludHamd</t>
  </si>
  <si>
    <t>35304</t>
  </si>
  <si>
    <t>اللهم والديّ والجنة 🕊. خريجة تثقيف صحي ومدربة صحية معتمده ' مهتمه لعمل جلسات الكوتشينق في الجانب النفسي للتواصل #DM #Hala_Madrid 💙</t>
  </si>
  <si>
    <t>يارب ارحم ماما</t>
  </si>
  <si>
    <t>اول مره في الحج اشتغل في مجال غير مجالي التجربه كانت مره حلوه اتعلمت اشياء جديده عرفت ناس كويسه صاحبت بنات كتير شفت الحجاج في ايام التشريق وكنت قريبه منهم فاللهم لك الحمد حتى ترضى ولك الحمد اذا رضيت ولك الحمد بعد الرضا ولك الحمد على كل حال 🤍🤍🤍. 
شكرا #كدانة #حج_1443 https://t.co/6VDlcQl1Da</t>
  </si>
  <si>
    <t>755482711234584576</t>
  </si>
  <si>
    <t>reeema_2010</t>
  </si>
  <si>
    <t>267170</t>
  </si>
  <si>
    <t>‏‏‏‏‏‏‏‏‏❣️‏‏‏‏‏سبحان الله وبحمده سبحان الله العظيم ❣️
🌹اللهم انك عفواكريم تحب العفو فاعف عني🌹</t>
  </si>
  <si>
    <t>RT @KH__alghamdi: @noorwahuda @abdallh_RT @sh_Alshaamsi @Ald3wah @fa7ad1live @reeema_2010 @otaibimo511 @tmam_20121 @alahlaam__16 @ASallah20…</t>
  </si>
  <si>
    <t>2022-07-12 22:50:47+00:00</t>
  </si>
  <si>
    <t>طفشان ابي ثلاثينيه تجي خاص وسناب نسولف
SN:   vst7r 
#سناب_شات
#معصيتي_راحتي
#الحـب #الحب
#مساء_الخير
#خليفه_المزين
#هوشه_السالميه
#عبدالعزيز_العازمي
#النايب_البلاس
#رساله_اليوم
#سكربت55
#سكربت_بالجنوب
#الحج_فريضه_يادكتور_الشريعه
#محمد_المطير_يحرض_علي_الشعب</t>
  </si>
  <si>
    <t>2022-07-12 22:50:45+00:00</t>
  </si>
  <si>
    <t>RT @naif4002: الحمدلله والفضل له جل وعلا
والشكر لله جل وعلا ثم للملك سلمان وولي عهده الامين  ولكل مسؤول ولكل رجل أمن وطبيب ومتطوع ومواطن  ع…</t>
  </si>
  <si>
    <t>2022-07-12 22:50:35+00:00</t>
  </si>
  <si>
    <t>طفشان ابي ثلاثينيه اربعينيه تجي خاص وسناب نسولف
#سناب_شات
#معصيتي_راحتي
#الحـب #الحب
#مساء_الخير
#خليفه_المزين
#هوشه_السالميه
#عبدالعزيز_العازمي
#النايب_البلاس
#رساله_اليوم
#سكربت55
#سكربت_بالجنوب
#الحج_فريضه_يادكتور_الشريعه
#محمد_المطير_يحرض_علي_الشعب</t>
  </si>
  <si>
    <t>2022-07-12 22:50:32+00:00</t>
  </si>
  <si>
    <t>916430121678057473</t>
  </si>
  <si>
    <t>amnamohammed112</t>
  </si>
  <si>
    <t>8631</t>
  </si>
  <si>
    <t>RT @TheebAlAmeri11: شكراً من القلب ياشعب المملكة على هذا العمل الكبير في إنجاح موسم الحج ، مهما قلنا لن نوفيكم حقكم ، حفظ الله المملكة وملي…</t>
  </si>
  <si>
    <t>2022-07-12 22:50:25+00:00</t>
  </si>
  <si>
    <t>2476960754</t>
  </si>
  <si>
    <t>kingIbrasanoosi</t>
  </si>
  <si>
    <t>89978</t>
  </si>
  <si>
    <t>الملك لله .. عالم الأفراح .. قل الحمد لله .. فكما أنها نعمة كذلك هي فتنة
🍻💃🎊🎉🍺🚬😘😍🥰
🧡🤎💜❤🤍💚🖤💙💛</t>
  </si>
  <si>
    <t xml:space="preserve">مكة المكرمة  </t>
  </si>
  <si>
    <t>RT @AlArabiya_KSA: قوات الطوارئ الخاصة برئاسة أمن الدولة تواصل جهودها في تنظيم حركة الحجاج أثناء التوافد إلى #المسجد_الحرام لأداء #طواف_الو…</t>
  </si>
  <si>
    <t>2022-07-12 22:50:24+00:00</t>
  </si>
  <si>
    <t>@SSSUEgWkIt1aCEz @abohamzahasanat حتى الصلاة عبادة فلماذا يُفصل بين الجنسين في الصلاة ولا يفصل بينهما في الحج ؟!</t>
  </si>
  <si>
    <t>2022-07-12 22:50:22+00:00</t>
  </si>
  <si>
    <t>1505247219972198407</t>
  </si>
  <si>
    <t>ghadah_alahmari</t>
  </si>
  <si>
    <t>16</t>
  </si>
  <si>
    <t>RT @ncecksa: #مركز_الالتزام_البيئي يدعوكم للتعرف على مؤشر #جودة_الهواء خلال موسم #الحج في #المشاعر_المقدسة لـ #يوم_الخميس. https://t.co/F6w…</t>
  </si>
  <si>
    <t>2022-07-12 22:50:19+00:00</t>
  </si>
  <si>
    <t>1283476815374409729</t>
  </si>
  <si>
    <t>KUW1967ss</t>
  </si>
  <si>
    <t>5656</t>
  </si>
  <si>
    <t>يمناك لو خانت مع الوقت يسراك محدٍ يسرك غير مــدت يمـــينك لو تنبت الدنيا ذهب تحت ماطاك ماينفعك بالآخرة غــير دينك</t>
  </si>
  <si>
    <t>إشبيلية, دولة الكويت</t>
  </si>
  <si>
    <t>RT @Samikuw: اللهم لك الحمد والشكر على فضلك ونعمتك علينا خلصنا من أداء مناسك الحج 
شكرا للمملكه العربية السعوديه على تسهيل امور الحجاج ورا…</t>
  </si>
  <si>
    <t>2022-07-12 22:50:18+00:00</t>
  </si>
  <si>
    <t>446387133</t>
  </si>
  <si>
    <t>islamallbadawy</t>
  </si>
  <si>
    <t>8772</t>
  </si>
  <si>
    <t>Math teacher 
Head of the mathematics department</t>
  </si>
  <si>
    <t>@midoahm اوعى العوو يا عم الحج 4😂😂😂😂</t>
  </si>
  <si>
    <t>2022-07-12 22:50:17+00:00</t>
  </si>
  <si>
    <t>779278933330190336</t>
  </si>
  <si>
    <t>DinoErshad</t>
  </si>
  <si>
    <t>5304</t>
  </si>
  <si>
    <t>يشرف على حساب مجموعة الإرشاد المتميزوالدورات التدريبية العالمية (تويتر) الموجهة الطلابية / طعمة الشهري والموجه الطلابية / سليمى القرني</t>
  </si>
  <si>
    <t>تهنئة بنجاح الحج https://t.co/aC5OjqSqWN</t>
  </si>
  <si>
    <t>2022-07-12 22:50:11+00:00</t>
  </si>
  <si>
    <t>1421049018</t>
  </si>
  <si>
    <t>AnnsriOne</t>
  </si>
  <si>
    <t>183751</t>
  </si>
  <si>
    <t>ساخر ومحب للتناقض .. أؤمن بأن ( لدغيمان دورا هاما في صنع المسرح الاغريقي !! ) قريباً سأحتفل بكم هائل من المتابعين , لم أتخطّ الـ72 ربيعا حتى اللحظه !!</t>
  </si>
  <si>
    <t>اتواجد حيث آخر أثر ل لساني !!</t>
  </si>
  <si>
    <t>قريباً
غاب عن اول ايام التدريبات واخذ الفحوصات اللاعبان حمدالله وحجازي وذلك بإذن مسبق من الادارة لآدائهم مناسك الحج مؤخراً https://t.co/Py7FqdmaWV</t>
  </si>
  <si>
    <t>2022-07-12 22:50:10+00:00</t>
  </si>
  <si>
    <t>244775181</t>
  </si>
  <si>
    <t>al_jazirah</t>
  </si>
  <si>
    <t>444127</t>
  </si>
  <si>
    <t>الحساب الرسمي لصحيفة الجزيرة السعودية                        
خدمة العملاء:
 ccs@al-jazirah.com.sa
00966114870000</t>
  </si>
  <si>
    <t>Saudi Arabia, Riyadh</t>
  </si>
  <si>
    <t>حقق المحتوى الإعلامي الذي أنتجته وزارة الشؤون الإسلامية والدعوة والإرشاد الخاص بإبراز جهود الوزارة المقدمة لخدمة ضيوف الرحمن في الحج، تفاعلاً كبيرا ووصولا إلى المستخدمين عبر جميع وسائل الإعلام ومنصات "السوشال ميديا"، جاوز نحو 50 مليون مشاهدة.
https://t.co/t3iI41Kvlp https://t.co/4weBQonuXj</t>
  </si>
  <si>
    <t>2022-07-12 22:50:06+00:00</t>
  </si>
  <si>
    <t>875854191603982336</t>
  </si>
  <si>
    <t>a_axl7</t>
  </si>
  <si>
    <t>686</t>
  </si>
  <si>
    <t>لكل بداية نـهايـة .</t>
  </si>
  <si>
    <t>رابح صقر 🤍.</t>
  </si>
  <si>
    <t>🤍🫶🏻
١٣/١٢/١٤٤٣هـ  #الحج https://t.co/dUf2844WNy</t>
  </si>
  <si>
    <t>2022-07-12 22:50:04+00:00</t>
  </si>
  <si>
    <t>1013051613295054848</t>
  </si>
  <si>
    <t>yasminyas90</t>
  </si>
  <si>
    <t>58358</t>
  </si>
  <si>
    <t>في اشد مراحل الطز💜ساخره احيانا …</t>
  </si>
  <si>
    <t>@someone_470 ماشالله مبروك الحج ياحجه والحمدالله على سلامتك</t>
  </si>
  <si>
    <t>2022-07-12 22:49:50+00:00</t>
  </si>
  <si>
    <t>#محمد_المطير_يحرض_علي_الشعب
١٬٥٠٩ تغريدات
المتداول في الكويت
#الحج_فريضه_يادكتور_الشريعه
المتداول في الكويت
#بوح_اخر_الليل
٩٬٠٤٤ تغريدات
المتداول في الكويت
#هوشه_السالميه
23.9K Tweets
2
#الحرس_الملكي
 #جده_الان
#سناب 
#قمر_الليله
5
#سيدي_ولي_العهد_الاهلي_يدمر15 https://t.co/2KnlTKHw5z</t>
  </si>
  <si>
    <t>2022-07-12 22:49:44+00:00</t>
  </si>
  <si>
    <t>1392302495381213186</t>
  </si>
  <si>
    <t>RadwaSa14178629</t>
  </si>
  <si>
    <t>1848</t>
  </si>
  <si>
    <t>‏‏Ahlawya geeedn🦅❤
اعظم نادى فى الكون 🦅🦅❤❤
لا إله إلا أنت سبحانك إني كنت من الظالمين 🤲🏻</t>
  </si>
  <si>
    <t>RT @MostafaAlAlfi: مبروك عودة الروح لمعظم الفريق 👍اللعب من لمسه واحده تسبب في ميس باص كتير …مع الوقت سيكون اللعب من لمسه واحده أكثر إحكاما…</t>
  </si>
  <si>
    <t>2022-07-12 22:49:12+00:00</t>
  </si>
  <si>
    <t>RT @samialothman_: #صحيفة_العروبة_اليوم
#قناة_تحت_الشمس
#الحج_أمن_أمان_خدمات_رفيعة_الشأن 
•بكل فخر واعتزاز ومهنية عالية حققت السعودية نجاحا…</t>
  </si>
  <si>
    <t>2022-07-12 22:49:05+00:00</t>
  </si>
  <si>
    <t>840552578</t>
  </si>
  <si>
    <t>AlSunaaah</t>
  </si>
  <si>
    <t>20938</t>
  </si>
  <si>
    <t>لم أعد أسعى لغير رضاك ياالله</t>
  </si>
  <si>
    <t>RT @ElmiyaChannel: مع  النبي ﷺ بعد الحج
في حلقة الغد ..
من برنامج #مشاهد_وشواهد 🕋
مع فضيلة الشيخ: محمد الصبحي
ومن تقديم : @AbdulhkeemS1…</t>
  </si>
  <si>
    <t>2022-07-12 22:48:43+00:00</t>
  </si>
  <si>
    <t>2734479933</t>
  </si>
  <si>
    <t>hamzaqq7</t>
  </si>
  <si>
    <t>23464</t>
  </si>
  <si>
    <t>مشي الوضع</t>
  </si>
  <si>
    <t xml:space="preserve">جنب عت المشاي </t>
  </si>
  <si>
    <t>@sallo3a كمل موسم الحج وين راقد</t>
  </si>
  <si>
    <t>2022-07-12 22:48:42+00:00</t>
  </si>
  <si>
    <t>1486423224573382664</t>
  </si>
  <si>
    <t>fhdaldw57520965</t>
  </si>
  <si>
    <t>9611</t>
  </si>
  <si>
    <t>RT @AlArabiya_KSA: #نشرة_الرابعة | توافد كبير للحجاج على المدينة المنورة وموفد #العربية أحمد بجاتو يرصد الأجواء في ساحات المسجد النبوي
@Ah…</t>
  </si>
  <si>
    <t>RT @naif4002: الله يحفظك ويجزاك عن أمة محمد خير الجزاء
 #نجاح_موسم_الحج https://t.co/F31U1ANlmS</t>
  </si>
  <si>
    <t>2022-07-12 22:48:41+00:00</t>
  </si>
  <si>
    <t>1378708954851737603</t>
  </si>
  <si>
    <t>Ali_Asseeri</t>
  </si>
  <si>
    <t>44470</t>
  </si>
  <si>
    <t>محايل, المملكة العربية السعودي</t>
  </si>
  <si>
    <t>RT @OKAZ_online: 🎥#فيديو| حجاج بيت الله الحرام يغادرون الجمرات وسط انسيابية وحركة تنظيم عالية .
📸بلال أعظم @Bilalaz2000 
#عكاظ_في_الحج 
#بس…</t>
  </si>
  <si>
    <t>2022-07-12 22:48:39+00:00</t>
  </si>
  <si>
    <t>1154757830521565185</t>
  </si>
  <si>
    <t>hessa__305__</t>
  </si>
  <si>
    <t>29148</t>
  </si>
  <si>
    <t>ابنـه لأعظـم رجل ترگ الحيـاة
👷🏻‍♀️Civil Engineering</t>
  </si>
  <si>
    <t>Sabah Al Nasser,Kuwait</t>
  </si>
  <si>
    <t>#الحج_فريضه_يادكتور_الشريعه
مصيبة والله بهالعمر ودكتور قانون مايفرق بين سياسة ودين انا اقول خلك على القصايد ابرك والله 😂</t>
  </si>
  <si>
    <t>2022-07-12 22:48:29+00:00</t>
  </si>
  <si>
    <t>3136997306</t>
  </si>
  <si>
    <t>Mo7tsebh_</t>
  </si>
  <si>
    <t>103982</t>
  </si>
  <si>
    <t>وظّف عقلك وحواسك لما خُلقت من أجله</t>
  </si>
  <si>
    <t>RT @iraqya9: *خاتمة العيد*
عسى تعود الأماني ونرجع نعايدكم سنين🌟
انقضت أطول إجازه فيها ركنين عظمين :
 (رمضان - الحج ) 
وعيدين (الفطر - الاضح…</t>
  </si>
  <si>
    <t>2022-07-12 22:48:26+00:00</t>
  </si>
  <si>
    <t>طفشانه حييل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48:24+00:00</t>
  </si>
  <si>
    <t>1336230108898742275</t>
  </si>
  <si>
    <t>ahmedii_88</t>
  </si>
  <si>
    <t>3682</t>
  </si>
  <si>
    <t>2030السعوديه🌍</t>
  </si>
  <si>
    <t>RT @Tuwaiq_2030: في #السعودية يوجد سوق ذي المجاز، ملتقى الأدب والتجارة في #الحج https://t.co/54pbWi7VzU</t>
  </si>
  <si>
    <t>1490429310246834181</t>
  </si>
  <si>
    <t>sunnaslf</t>
  </si>
  <si>
    <t>450</t>
  </si>
  <si>
    <t>ربنا آتنا في الدنيا حسنه وفي الآخرة حسنه وقنا عذاب النار</t>
  </si>
  <si>
    <t>الكويت 📍🇸🇦</t>
  </si>
  <si>
    <t>RT @ALIALIALIRRRM: طائرة خاصة من #القوات_الجوية_الملكية_السعودية تنقل 90 حاجاً من محافظة #سقطرى إلى مطار #جدة ثم إلى #مكة لتأدية فريضة #الح…</t>
  </si>
  <si>
    <t>2022-07-12 22:48:14+00:00</t>
  </si>
  <si>
    <t>1263588556439617544</t>
  </si>
  <si>
    <t>IbrahmAlghamdi</t>
  </si>
  <si>
    <t>12824</t>
  </si>
  <si>
    <t>‏عبقريه ابناء الصحراء to be Oru Naat to bi this is is the question</t>
  </si>
  <si>
    <t>جميع اصدقاء على الارض راقبت فتح الكتاب من بدايه الحج الى نهايه انا ساعدتكم في النفاذ من الجايحه هذه ثم بعدها صدقتوني واتبعتوني ان لم تفعلوا ما ذكر في عشر سنوات لا اضمن لكم العشر سنوات التاليه اللهم فاشهد اني قد بلغت https://t.co/yNtGKmvtJx</t>
  </si>
  <si>
    <t>2022-07-12 22:48:07+00:00</t>
  </si>
  <si>
    <t>RT @mohamedelgazar4: المسيرة الأجمل في العالم .. مسيرةٌ لله وإلى الله وحده 🕋🔝♥️
#يوم_عرفة | #الحج 🌙 https://t.co/0HiomrxaXg</t>
  </si>
  <si>
    <t>2022-07-12 22:48:03+00:00</t>
  </si>
  <si>
    <t>طفشانه ابي ليز مطلقه ثلاثينيه واربعينيه تجي خاص وسناب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48:00+00:00</t>
  </si>
  <si>
    <t>1499837991690383368</t>
  </si>
  <si>
    <t>b_1ll11</t>
  </si>
  <si>
    <t>امرأة تستطيع مهما أهلكتها التخبطات🕊|ما اطمح لإبهار احد نهائياً .</t>
  </si>
  <si>
    <t>لا مكان .</t>
  </si>
  <si>
    <t>@r11ra2 ليه طيب بعد الحج تسوين كذا 🫣</t>
  </si>
  <si>
    <t>2022-07-12 22:47:56+00:00</t>
  </si>
  <si>
    <t>625921844</t>
  </si>
  <si>
    <t>aboood3027</t>
  </si>
  <si>
    <t>36799</t>
  </si>
  <si>
    <t>RT @Abualfawarss123: اليوم 👇🔴
اليوم ولله الحمد والمنه يعلن امير منطقة مكة المكرمة الامير خالد الفيصل عن نجاح موسم الحج لهذا العام 
الحمد…</t>
  </si>
  <si>
    <t>2022-07-12 22:47:54+00:00</t>
  </si>
  <si>
    <t>طفشانه ابي مطلقه ثلاثينيه واربعينيه تجي خاص وسناب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47:48+00:00</t>
  </si>
  <si>
    <t>3354855515</t>
  </si>
  <si>
    <t>eltaher8144</t>
  </si>
  <si>
    <t>34676</t>
  </si>
  <si>
    <t>RT @Ahmedibr22: متحفل عليه من طوب الارض بسبب سوا نتائجه الفاجر ال في النص دا بعد كل ده يقولك اوعى العوووو ياعم الحج https://t.co/TRDnwSXteb</t>
  </si>
  <si>
    <t>2022-07-12 22:47:39+00:00</t>
  </si>
  <si>
    <t>1529557566300246016</t>
  </si>
  <si>
    <t>no_va_77</t>
  </si>
  <si>
    <t>9055</t>
  </si>
  <si>
    <t>السعوديه الحبيبه 🤲💘</t>
  </si>
  <si>
    <t>RT @yyu7_: ما لا يُدرك كله لا يُترك جلّه
"فإن فاتك الحج ، فلا يفوتك الصوم 
والقيام ، وكثرة الذكر ، والإستغفار" 🌿💦
 ⁧ #عشر_مباركات https:/…</t>
  </si>
  <si>
    <t>2022-07-12 22:47:26+00:00</t>
  </si>
  <si>
    <t>1242946433575276544</t>
  </si>
  <si>
    <t>Fyd8MrMuOrG4yH6</t>
  </si>
  <si>
    <t>45</t>
  </si>
  <si>
    <t>‏‏اعلامية وسنابيه</t>
  </si>
  <si>
    <t>بكل كلمات ومعاني الشكر والتقدير والإمتنان، أتقدم لصحيفة سوانح أدبية عربية - على التكريم الذي حظي به زوجي الإعلامي الأستاذ منصور نظام الدين -من الصحفية بشهادة شكر وتقدير  وذلك لتغطيته الإعلامية لموسم #حج_1443  #الحج_فى_صورة @mofar7 https://t.co/6qjYix52rZ https://t.co/keLhZU4Kom</t>
  </si>
  <si>
    <t>2022-07-12 22:47:24+00:00</t>
  </si>
  <si>
    <t>250480066</t>
  </si>
  <si>
    <t>ESRAAFEEL</t>
  </si>
  <si>
    <t>97339</t>
  </si>
  <si>
    <t>I’m blessed with all what a man can ask from God , All Praise due to the one ☝🏻من ضفتي النهر . إما أن يرجعوا عن التنسيق الأمني والخيانة أو نكون لهم #نزار_بنات</t>
  </si>
  <si>
    <t>Cambridge, Ontario</t>
  </si>
  <si>
    <t>RT @Brookly32860948: والآن تغير كل شيء والتخلي عن القدس هو ثمن من مصافحة سيدك بايدن، فعلا ليس قضيتكم بل قضيتنا كشرفاء فقط 
#التطبيع_خيانة…</t>
  </si>
  <si>
    <t>1522608996</t>
  </si>
  <si>
    <t>razaqsh12</t>
  </si>
  <si>
    <t>82183</t>
  </si>
  <si>
    <t>‏‏‏‏‏‏‏‏تربوي،‏‏‏‏‏‏‏‏‏‏‏‏‏‏‏‏‏‏‏‏‏ إعلامي وكاتب في صحيفة مكة، حاصل على جائزة وزارة الحج والعمرة للإعلاميين،،</t>
  </si>
  <si>
    <t>مكة الخير..فديت الثرآ طيبة</t>
  </si>
  <si>
    <t>RT @RanaZainuddin: اللهُم وفق وسدد جهود رجال الأمن والدولة على ما بذلوه في خدمة ضيوف الرحمن، مُهمتهم في الحج جليلة.
المملكة العربية السعودي…</t>
  </si>
  <si>
    <t>2022-07-12 22:47:01+00:00</t>
  </si>
  <si>
    <t>1216045488048410626</t>
  </si>
  <si>
    <t>QdRzoa2</t>
  </si>
  <si>
    <t>339</t>
  </si>
  <si>
    <t>انا مليش دعوة بتفرج وخلاص</t>
  </si>
  <si>
    <t>@FatimaNaoot هو حضرتك ضحيتى بكام خروف يا استاذة فاطمة؟؟ الا بالحق انتى مرحتيش الحج ليه لحد دلوقتى مع انو ربنا يبارك انتى مقتدرة ماشاءالله؟؟؟ والنبى تجاوبينى</t>
  </si>
  <si>
    <t>2022-07-12 22:46:44+00:00</t>
  </si>
  <si>
    <t>1274853411561889799</t>
  </si>
  <si>
    <t>Bayandesigner2</t>
  </si>
  <si>
    <t>942</t>
  </si>
  <si>
    <t>interested in Design with photo</t>
  </si>
  <si>
    <t>RT @Nafa_org: تقدم جمعية نفع الخيرية بمنطقة مكة المكرمة أسمى آيات التهاني والتبريكات لمقام #خادم_الحرمين_الشريفين وسمو ولي عهده الأمين يحفظ…</t>
  </si>
  <si>
    <t>2022-07-12 22:46:31+00:00</t>
  </si>
  <si>
    <t>762276925</t>
  </si>
  <si>
    <t>m_g102</t>
  </si>
  <si>
    <t>384995</t>
  </si>
  <si>
    <t>المملكة العربية السعودية⁦🇸🇦⁩</t>
  </si>
  <si>
    <t>الحمد لله الذي أكرمنا وشرّفنا بأن نقوم على خدمة ضيوف الرحمن في بيته الحرام والحمد لله الذي أكرمنا بأن نكون لهم إخوانً في الله فنساعدهم على أداء تلك المناسك العظيمة فالحمدلله على تمام الحج.
 #بسلام_آمنين
#حج1443</t>
  </si>
  <si>
    <t>2022-07-12 22:46:26+00:00</t>
  </si>
  <si>
    <t>709212092</t>
  </si>
  <si>
    <t>asmassam</t>
  </si>
  <si>
    <t>26978</t>
  </si>
  <si>
    <t>عبدالله آل دحيم ، إعلامي ، أخبار #الأفلاج👈🏾 https://t.co/wym7Dtg1Qj مؤسس صحيفة #الأفلاج_نيوز محرر سابق في صحيفة #عكاظ سنابي asmassam</t>
  </si>
  <si>
    <t>الحمد لله حمداً كثيراً على #نجاح_حج1443
جزى الله قيادتنا الرشيدة خير الجزاء وسدد خطاهم لما فيه العزة لديننا والرفعة لوطننا
وأبارك لخادم الحرمين الشريفين وسمو ولي عهده نجاح حج هذا العام ١٤٤٣ ونسأل الله أن يديم على بلادنا أمنها ورخائها
#نجاح_موسم_الحج 
#الأفلاج https://t.co/MuVZo1NO0R</t>
  </si>
  <si>
    <t>2022-07-12 22:46:17+00:00</t>
  </si>
  <si>
    <t>492639310</t>
  </si>
  <si>
    <t>noona_e1</t>
  </si>
  <si>
    <t>1235</t>
  </si>
  <si>
    <t>مصممة جرافيك (دعوات الكترونية_اعلانات_ سوشال ميديا_خدمات تعليمية_بطاقة عمل_هويه بصريه_عروض تقديمية _ملفات اعمال ) اصمم حسب الطلب للتواصل خاص او 0506206294</t>
  </si>
  <si>
    <t>تصميم لجمعية البر الخيريه برابغ #اعلان #تصميم #عيد_الأضحى_المبارك #الحج #مصمم #جرافيك https://t.co/t7GqsfkFtk</t>
  </si>
  <si>
    <t>2022-07-12 22:46:14+00:00</t>
  </si>
  <si>
    <t>RT @bandar__W: حاج يعبر بعفوية خلال رميه للجمرات.
#الحج #بسلام_آمنين #حج_1443 https://t.co/GMayjidEIb</t>
  </si>
  <si>
    <t>2022-07-12 22:46:10+00:00</t>
  </si>
  <si>
    <t>1446421862649667584</t>
  </si>
  <si>
    <t>AboA2eed</t>
  </si>
  <si>
    <t>2430</t>
  </si>
  <si>
    <t>متداول بالبورصة ساعتين فوق و٢٢ ساعة تحت  (( اللَّهُمَّ إِنِّي أَسْأَلُكَ الصِّحَّةَ، وَالْعِفَّةَ، وَالأَمَانَةَ، وَحُسْنَ الْخُلقِ ، وَالرِّضَا بِالْقَدَرِ ))</t>
  </si>
  <si>
    <t>توقعات بأن تكلفة مصاريف #بعثة_الحج_الكويتية لن تقل عن مصاريف ٢٠١٨
التي قاربت من 9  مليون ريال في ايام معدودة دون أي فائدة يجنيها الحاج الكويتي..! 
فأنا حجيت سنوات كثيرة ولا اذكر زرت البعثة او خدموني في شي..!
🔹إلغاء #بعثة_الحج_الكويتية من أوجه الإصلاح وتوفيراً للمال العام https://t.co/CSCZmbMBsJ</t>
  </si>
  <si>
    <t>2022-07-12 22:46:07+00:00</t>
  </si>
  <si>
    <t>4872425859</t>
  </si>
  <si>
    <t>k0502482525</t>
  </si>
  <si>
    <t>73610</t>
  </si>
  <si>
    <t>‏لابسين الشجاعة قبل لبس العقال
ولابستنا الكرامة لبس غترة وثوب 
( ‎‎#الدين_الوطن_القيادة_خط_أحمر)</t>
  </si>
  <si>
    <t>تهنئة .
إلى وزير الداخلية سيدي  صاحب السمو الملكي الأمير عبدالعزيز بن سعود بن نايف حفظه الله . وجميع قطاعات وزارة الداخلية بمناسبة نجاح موسم الحج للعام ١٤٤٣ بارك الله فيكم وفي مجهوداتكم المشهوده للجميع. 
وكل عام وانتم بالف خير ⚘⚘⚘ https://t.co/VKrFHBHEJ6</t>
  </si>
  <si>
    <t>2022-07-12 22:46:04+00:00</t>
  </si>
  <si>
    <t>754861460589805568</t>
  </si>
  <si>
    <t>mohammd_20177</t>
  </si>
  <si>
    <t>4789</t>
  </si>
  <si>
    <t>‏‏بكالوريوس _ رياضيات
‏بعد رحمة الله لا نعلم ما الذي سيدخلنا الجنة؛ أهي ركعة، أو صدقة، أو سقيا ماء، أو حاجة مسلم قضيناها، أو دعوة، أو ذِكر ...فاعمل ولا تستصغر</t>
  </si>
  <si>
    <t>حجر - المملكة العربية السعودية</t>
  </si>
  <si>
    <t>✍🏼..‌‌‌الحمد لله الذي بلغنا عيد الأضحى المبارك-
ونسأل الله لنا ولكم القبول.
ونبارك لوطننا الغالي هذا النجاح في موسم الحج الذي يأتي بعد إنتهاء الجائحة.
ونفخر بمليكنا وولي عهده وبحكومتنا الغالية النجاح والإنجاز في خدمة الحجيج وكل عام وأمتنا بسلام وأمان وطمأنينة ورخاء.
💚🇸🇦💚</t>
  </si>
  <si>
    <t>2022-07-12 22:45:59+00:00</t>
  </si>
  <si>
    <t>765225877894471680</t>
  </si>
  <si>
    <t>bumohammad__</t>
  </si>
  <si>
    <t>44053</t>
  </si>
  <si>
    <t>RT @mynyahmd: شاهد من الواقع بيروي الحقيقة
بأن  #السعوديه فخر كل الأوطان
أمن  وأمان  ب كل  موقع  فريقه
ماضاع حقك انت في دار سلمان 
ومن ين…</t>
  </si>
  <si>
    <t>2022-07-12 22:45:50+00:00</t>
  </si>
  <si>
    <t>854531213394137089</t>
  </si>
  <si>
    <t>Ehabfhmy2017</t>
  </si>
  <si>
    <t>95836</t>
  </si>
  <si>
    <t>مصرى
.
.
.
قبل أن تنبهر بشيء داخل حسابي وتقرر متابعتي برجاء المرور علي السلسلة المثبتة لتأخذ فكرة عن فكرتي 
صارحنىhttps://t.co/JjTuVOrdMy</t>
  </si>
  <si>
    <t>@c1c20sd7q2biKgG ههههههههههه
عايز فرصة لمن لم يتمكن من الحج بميعاده 😂</t>
  </si>
  <si>
    <t>2022-07-12 22:45:49+00:00</t>
  </si>
  <si>
    <t>1460265461996822535</t>
  </si>
  <si>
    <t>Tq8crypto</t>
  </si>
  <si>
    <t>1075</t>
  </si>
  <si>
    <t>مهتم بالعملات الرقميه والبورصات وأشياء اخرى لست محلل❌🚶‍♂️ (الايادي المرتعشة لاتصنع التاريخ)</t>
  </si>
  <si>
    <t>London, England</t>
  </si>
  <si>
    <t>@DrBaderALdahoom الدخول بالنيات عندك اسهل من شرب الماي 
#الحج_فريضه_يادكتور_الشريعه</t>
  </si>
  <si>
    <t>2022-07-12 22:45:43+00:00</t>
  </si>
  <si>
    <t>737726381010911232</t>
  </si>
  <si>
    <t>ksa_wats</t>
  </si>
  <si>
    <t>163357</t>
  </si>
  <si>
    <t>أخبار حصرية - منوعات - فيديو - صور - صحة - تقنية - وظائف -اخبارعاجلة - أوامر ملكية ..... و الكثير</t>
  </si>
  <si>
    <t>بالأرقام.. “النقل” تقدم إحصائية ختامية لموسم الحج https://t.co/rSRLNlcR26</t>
  </si>
  <si>
    <t>2022-07-12 22:45:25+00:00</t>
  </si>
  <si>
    <t>562242144</t>
  </si>
  <si>
    <t>811Sale7</t>
  </si>
  <si>
    <t>6920</t>
  </si>
  <si>
    <t>{تَوَفَّنِي مُسْلِمًا وألْحِقْنِي بالصَّالِحِين}</t>
  </si>
  <si>
    <t>RT @alwaleed_hussin: حج مميز بجميع المقاييس .. قصص تذرف لها الدموع ، ومواقف إنسانية كانوا أبطالها رجال الأمن و الصحة
الشكر موصول لجميع الز…</t>
  </si>
  <si>
    <t>2022-07-12 22:45:22+00:00</t>
  </si>
  <si>
    <t>1544264178180964353</t>
  </si>
  <si>
    <t>Fahad83486518</t>
  </si>
  <si>
    <t>الجلادي"ابو ضاري"</t>
  </si>
  <si>
    <t>RT @Albat7ani99: حج مبرور وذنب مغفور وسعي مشكور
والحمدلله على سلامتكم بمناسبة عودتكم من أداء مناسك الحج وأسأل الله أن يتقبل منا ومنكم صالح…</t>
  </si>
  <si>
    <t>1229750952539951109</t>
  </si>
  <si>
    <t>Moaiad883</t>
  </si>
  <si>
    <t>72788</t>
  </si>
  <si>
    <t>﮼مرسول ﮼الورد - /لتنسيق باقات الورد والهدايا التواصل واتساب فقط 0566454095 الرابط ادناه👇🏽</t>
  </si>
  <si>
    <t>من روحنا من الحج
لا هدايا
لا عيديات
لا اقتباسات
لا دعوة
لا شكر 
ايش فيها الناس🙂🙂</t>
  </si>
  <si>
    <t>2022-07-12 22:45:20+00:00</t>
  </si>
  <si>
    <t>طفشانه ابي ليز اربعينيه تجي خاص وسناب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45:18+00:00</t>
  </si>
  <si>
    <t>201814734</t>
  </si>
  <si>
    <t>abdulmjeed9</t>
  </si>
  <si>
    <t>@ittihad &amp; @acmilan</t>
  </si>
  <si>
    <t>RT @HessaIbraheem_: كل الشكر والتقدير #لحملة_قافلة_الخير♥️
على ما بذلوُه من جهود جبارة لراحة وتسهيل لضيوف الرحمن في مسيرة الحج ١٤٤٣ 👌🏼💐
@qa…</t>
  </si>
  <si>
    <t>2022-07-12 22:45:12+00:00</t>
  </si>
  <si>
    <t>RT @ariyadhiah: 🕋﴿ وَأَذِّن فِي النَّاسِ بِالْحَجِّ ﴾🕋
صفحة يومية تقدمها «الرياضية» عن موسم الحج
#بسلام_آمنين🕋
#حج_2022 https://t.co/yXY…</t>
  </si>
  <si>
    <t>1170607598967631874</t>
  </si>
  <si>
    <t>Abdalmalik_AA</t>
  </si>
  <si>
    <t>1040</t>
  </si>
  <si>
    <t>Chemical Engineering Freshman at King Abdulaziz University</t>
  </si>
  <si>
    <t>RT @KAURovers: فضل الزمان وشرف المكان
مع إشراقة #يوم_عرفة ومن #مشعر_عرفات  ننقل لكم  جانب من مشاركة جوالة #جامعة_الملك_عبدالعزيز في خدمة ح…</t>
  </si>
  <si>
    <t>2022-07-12 22:45:09+00:00</t>
  </si>
  <si>
    <t>RT @KAURovers: من مشعر منى، وبكل فرح وسرور، وفخر وشرف بخدمة الحجاج
 جوالة #جامعة_الملك_عبدالعزيز تهنئكم بعيد الأضحى المبارك، وكل عام وأنتم…</t>
  </si>
  <si>
    <t>2022-07-12 22:45:06+00:00</t>
  </si>
  <si>
    <t>486078933</t>
  </si>
  <si>
    <t>Ali_alowifi</t>
  </si>
  <si>
    <t>11017</t>
  </si>
  <si>
    <t>مواطن #سعودي معتز بدينه ومحب لقيادته ووطنه جمع بين التعليم والصحافة والمجالس البلدية والأعمال التطوعية باحث دكتوراة في تكنولوجيا التعليم حسابي شخصي والخاص مهمل.</t>
  </si>
  <si>
    <t>أبطال #وزارة_الحرس_الوطني الدور البطولي وشرف خدمة #الحج.
 #بسلام_آمنين https://t.co/NNmNuv2M4p https://t.co/rEKk0yZ285</t>
  </si>
  <si>
    <t>2022-07-12 22:45:05+00:00</t>
  </si>
  <si>
    <t>طفشانه ابي ليز ثلاثينيه تجي خاص وسناب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45:02+00:00</t>
  </si>
  <si>
    <t>511579066</t>
  </si>
  <si>
    <t>coffe__q8__</t>
  </si>
  <si>
    <t>1096</t>
  </si>
  <si>
    <t>#الحج_فريضه_يادكتور_الشريعه
كل ماحس أنه بمأزق راح مكه يصور</t>
  </si>
  <si>
    <t>820587474519003138</t>
  </si>
  <si>
    <t>aa__0033</t>
  </si>
  <si>
    <t>218885</t>
  </si>
  <si>
    <t>مضى مامضى والله على المقبلات يعين  وعسى الله يزينها على القلب لا شانت ..</t>
  </si>
  <si>
    <t>RT @alhajus655: #الهاجوس 
اليوم الثامن من ذي الحجة 
وهو يوم الترويه حيث يتم المبيت في منى وفي الصباح ينتقل الجاج الى عرفه ف الحج عرفه حتى غ…</t>
  </si>
  <si>
    <t>2022-07-12 22:44:55+00:00</t>
  </si>
  <si>
    <t>2479522676</t>
  </si>
  <si>
    <t>Al_harban72</t>
  </si>
  <si>
    <t>1996</t>
  </si>
  <si>
    <t>‏‏كل شيء سيكون بخير كُن صبوراً .
Everything will be fine Be patient</t>
  </si>
  <si>
    <t>K.S.A_الرياض</t>
  </si>
  <si>
    <t>@hani02a @SaleemAldulimi لا أبداً استاذي حج كماء تشاء وافعل بنفسك ماشئت ولكن لا تتجاوز انظمة المملكة العربية السعودية 🇸🇦 فقط هذا المطلوب منك ومن غيرك من كل الطوائف الحج مفتوح للجميع ومرحب بكم جميعا.</t>
  </si>
  <si>
    <t>387217890</t>
  </si>
  <si>
    <t>Fawaz_ALhadi</t>
  </si>
  <si>
    <t>11502</t>
  </si>
  <si>
    <t>الحمدلله على نجاح موسم الحج لهذا العام ١٤٤٣هـ، شكراً لكل من ساهم في نجاحه، من أفراد وجهات ومنظمات، وعلى رأسهم حكومتنا الرشيدة التي بذلت الغالي والنفيس لخدمة ضيوف الرحمن. 
#حج١٤٤٣هـ https://t.co/6KDfGPxXth</t>
  </si>
  <si>
    <t>2022-07-12 22:44:50+00:00</t>
  </si>
  <si>
    <t>1312527935866376192</t>
  </si>
  <si>
    <t>Sa55200977</t>
  </si>
  <si>
    <t>349695</t>
  </si>
  <si>
    <t>Sss</t>
  </si>
  <si>
    <t>RT @saudi24tv: النائب العام يرفع التهنئة للقيادة الرشيدة بمناسبة نجاح موسم الحج.
#حج_1443 https://t.co/MPGHaKlniT</t>
  </si>
  <si>
    <t>2022-07-12 22:44:44+00:00</t>
  </si>
  <si>
    <t>طفشانه ابي اربعينيه تجي خاص وسناب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44:43+00:00</t>
  </si>
  <si>
    <t>2520768817</t>
  </si>
  <si>
    <t>MrRamziSA</t>
  </si>
  <si>
    <t>53</t>
  </si>
  <si>
    <t>﮼لَا،إِلَهَ،إِلَّا،أَنْتَ،سُبْحَانَكَ،إِنِّي،كُنْتُ،مِنَ،الظَّالِمِينَ﮼</t>
  </si>
  <si>
    <t>مًکْهّ الَمًکْرمًهّ</t>
  </si>
  <si>
    <t>RT @SpgaKsa: عقارات الدولة تعلن نجاح خطّتها التشغيلية لموسم الحج
https://t.co/iXfWKLb4SX https://t.co/TUNbGLpv1m</t>
  </si>
  <si>
    <t>2022-07-12 22:44:37+00:00</t>
  </si>
  <si>
    <t>طفشانه ابي ثلاثينيه تجي خاص وسناب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44:31+00:00</t>
  </si>
  <si>
    <t>RT @muhamad_aldarim: 🔸انطلاق حملة 🔸
صاحب السمو الملكي الامير
#عبدالعزيز_بن_فهد 
250 مواطن ومواطنه من جميع مناطق المملكة
بعد تكفّله باستضافت…</t>
  </si>
  <si>
    <t>2022-07-12 22:44:29+00:00</t>
  </si>
  <si>
    <t>2575556108</t>
  </si>
  <si>
    <t>acount2019</t>
  </si>
  <si>
    <t>2834</t>
  </si>
  <si>
    <t>‏‏‏‏‏‏‏بجدة وزارة التعليم( حسابي شخصي)، (لله في خلقه شؤون)</t>
  </si>
  <si>
    <t>RT @NajeAlateeq: @tafwijcoltd السلام عليكم ورحمة الله وبركاته 
الأخوة في شركة تفويج للحج والعمرة لقد أنعم الله علي في الحج معكم هذا العام 1…</t>
  </si>
  <si>
    <t>طفشانه ابي بنات ثلاثينيه واربعينيه تجي خاص وسناب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44:23+00:00</t>
  </si>
  <si>
    <t>طفشانه ابي ثلاثينيه واربعينيه تجي خاص وسناب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44:15+00:00</t>
  </si>
  <si>
    <t>1214929412</t>
  </si>
  <si>
    <t>rahalsaudi</t>
  </si>
  <si>
    <t>39987</t>
  </si>
  <si>
    <t>هدفنا بناء جسر ومد يد التواصل عبر تويتر تنقلاتنا ورحلاتنا وأسفارنا لا استقرار لها الا بالتميز و الانفراد بالجزالة و المعنى</t>
  </si>
  <si>
    <t>بعد تأديتهم مناسك الحج بيسرٍ وسهولة..
ضيوف برنامج خادم الحرمين للحج يُسطّرون مشاعرهم عبر أكبر جدارية بمشعر منى.
- https://t.co/Ntc8TKbHyU</t>
  </si>
  <si>
    <t>2022-07-12 22:44:14+00:00</t>
  </si>
  <si>
    <t>737930924</t>
  </si>
  <si>
    <t>abdullahzarandh</t>
  </si>
  <si>
    <t>912</t>
  </si>
  <si>
    <t>Abdullah zarandah Palestinian Photographer ♥️snapchat: abdullahzarandh Instagram: abdullah_zarandah فاصبر لَها، فلعلها، ولعلها، وَلعل مَنْ رفع السماء يَحُلهآ</t>
  </si>
  <si>
    <t>وهيك بنقدر نحكي انه الحج بلبل صار فلسطيني فلسطيني بس ضايل يصير يحب المفتول 😂😂♥️</t>
  </si>
  <si>
    <t>2022-07-12 22:44:13+00:00</t>
  </si>
  <si>
    <t>RT @f_es: فيديو جميل للأمير #عبدالعزيز_بن_فهد حفظه الله ورعاه" يثني على #المراة_السعودية وانها كانت قد التحدي ❤️💪🏻
#الحج https://t.co/lw8n…</t>
  </si>
  <si>
    <t>1091636948299628544</t>
  </si>
  <si>
    <t>Abo__fahad__88</t>
  </si>
  <si>
    <t>4174</t>
  </si>
  <si>
    <t>الفردوس, دولة الكويت</t>
  </si>
  <si>
    <t>RT @TfTeeeSH: موقف غريب :
- حمار لتوصيل الكرة في نهائي دوري الرأس الأخضر.
#النايب_البلاس
#الحج_فريضه_يادكتور_الشريعه https://t.co/12zDjT8d…</t>
  </si>
  <si>
    <t>2022-07-12 22:44:06+00:00</t>
  </si>
  <si>
    <t>1281329397396656129</t>
  </si>
  <si>
    <t>X_has_no_end</t>
  </si>
  <si>
    <t>27240</t>
  </si>
  <si>
    <t>من حواري شيكاغو.
إتعدلوا بدل ما أعمل فيكوا زي ما عملت في الواد سانتا ماريا😡</t>
  </si>
  <si>
    <t>فعلاً، المفروض ندي الناس اللي مش عايزة تمشي ع القانون سماح ونقول لهم "معلش المرة دي". الحلو إن هو معترف وعارف وفاهم الغلط فين، ماشي على 70 في طريق المفروض السرعة فيها 60.
لما حد يقول لك "المشكلة في مصر عدم تطبيق القانون ولو إتطبق القانون كله حيبقى تمام" إرزع له الحج ده في وشه. https://t.co/KVGbuQ3qlX</t>
  </si>
  <si>
    <t>2022-07-12 22:43:59+00:00</t>
  </si>
  <si>
    <t>1467904905448939523</t>
  </si>
  <si>
    <t>twy_slym</t>
  </si>
  <si>
    <t>987</t>
  </si>
  <si>
    <t>( لي في تبوك الورد لابه وخلان &amp; ولي فالادب حب الشعر والكتابه ) حساب شخصي .
( اعتذر عن عروض زيادة المتابعين ودعم الحساب )</t>
  </si>
  <si>
    <t>تبوك, المملكة العربية السعودية</t>
  </si>
  <si>
    <t>مانشاهده من بعض الحجاج أثناء رمي الجمرات ، ينم عن جهل كبير وهناء نقول اين دور الحملات التوعوي وبالاخص الحملات الخارجيه ، نسأل الله لهم الحج المرور والسعي المشكور .</t>
  </si>
  <si>
    <t>2022-07-12 22:43:55+00:00</t>
  </si>
  <si>
    <t>1053430024727134210</t>
  </si>
  <si>
    <t>ReyJ5aUwuzt3qYH</t>
  </si>
  <si>
    <t>488</t>
  </si>
  <si>
    <t>كل ماتحب</t>
  </si>
  <si>
    <t>RT @Akhbaar24: بالأرقام.. #النقل تقدم إحصائية ختامية لموسم #الحج
https://t.co/xtnKPgyxqg
#بسلام_آمنين https://t.co/468kVKaDwY</t>
  </si>
  <si>
    <t>2022-07-12 22:43:47+00:00</t>
  </si>
  <si>
    <t>1471527244480843784</t>
  </si>
  <si>
    <t>CtvCtv42954847</t>
  </si>
  <si>
    <t>1318</t>
  </si>
  <si>
    <t>RT @Dr__MOHSEN: لجميع حجاجنا الأكارم 
حج مبرور وذنب مغفور  وتقبل الله طاعتكم 
وحمدلله على السلامه وقرت عيون أهاليكم فيكم 
#الحج 
#حجاج_بيت…</t>
  </si>
  <si>
    <t>2022-07-12 22:43:46+00:00</t>
  </si>
  <si>
    <t>مصطفى صنع الله 
رجع من الحج كما ولدته أمه 
لا ذنوب ولا منصب 😂 https://t.co/mLLItJhHkS</t>
  </si>
  <si>
    <t>2022-07-12 22:43:36+00:00</t>
  </si>
  <si>
    <t>1457314825495793666</t>
  </si>
  <si>
    <t>Shyom377</t>
  </si>
  <si>
    <t>33852</t>
  </si>
  <si>
    <t>حياة يقودها عقلك افضل بكثير من حياة يقودها كلام الناس 🌱🇸🇦❤️🇸🇦</t>
  </si>
  <si>
    <t>RT @sabqorg: حاجة عراقية بعد أن عالجتها "الصحة": شكراً لكم على هذه الخدمات.. أكملت مناسك الحج بفضل الله ثم اهتمامكم.
https://t.co/jt0y2nmK…</t>
  </si>
  <si>
    <t>#محمد_المطير_يحرض_علي_الشعب #الحج_فريضه_يادكتور_الشريعه #هوشة_السالمية 
🖌👂🏽ريح قلبك ونفسك / جعلنا من درب اليمين دايم https://t.co/AM4pRg4y1K</t>
  </si>
  <si>
    <t>2022-07-12 22:43:25+00:00</t>
  </si>
  <si>
    <t>1382780038085537795</t>
  </si>
  <si>
    <t>g0y9KwmQNEkxJza</t>
  </si>
  <si>
    <t>1010</t>
  </si>
  <si>
    <t>لاتحزن ان الله معنا 🙏</t>
  </si>
  <si>
    <t>@mhmdfwa96936298 @AHanoud @bdr_mrh بس طمني كيف موسم الحج امن او غير امن 😁</t>
  </si>
  <si>
    <t>2022-07-12 22:43:10+00:00</t>
  </si>
  <si>
    <t>من خلال تمكينها للاتصالات وتقنية المعلومات..
تعرف على أثر البنية التحتية الرقمية المتينة والتجهيزات الآلية والكوارد البشرية التي أتاحتها المملكة لإنجاح موسم الحج.
#بسلام_آمنين
#حج1443
 https://t.co/RmIy4UvrNJ</t>
  </si>
  <si>
    <t>2022-07-12 22:43:04+00:00</t>
  </si>
  <si>
    <t>738269798245773312</t>
  </si>
  <si>
    <t>AhmadAlhumili</t>
  </si>
  <si>
    <t>5274</t>
  </si>
  <si>
    <t>‏اللهم ارنا الحق حقا وارزقنا اتباعه</t>
  </si>
  <si>
    <t>ما شاء الله
#الحج https://t.co/O5pOsefAvT</t>
  </si>
  <si>
    <t>2022-07-12 22:43:02+00:00</t>
  </si>
  <si>
    <t>1082620963831857154</t>
  </si>
  <si>
    <t>FMoufarreh</t>
  </si>
  <si>
    <t>1397</t>
  </si>
  <si>
    <t>Etre humain simplement</t>
  </si>
  <si>
    <t>@krim237 من قبل وبعدالإسلام قبائل قريش بمكة هي من ترعى الحج والحجيج وحتى مفتاح الكعبة سلمه رسول الله عليه الصلاة والسلام لقبيلة من اهل مكة وظل الحال لتاريخ اليوم والبدعة التي خرج بها أهل الجزائر بخطبة عرفة وهذه المطالب وتناسى أن الحجاج ضيوف الرحمان ولم يأمرنا رسول الله بالتناوب في الحج</t>
  </si>
  <si>
    <t>2022-07-12 22:42:56+00:00</t>
  </si>
  <si>
    <t>620501892</t>
  </si>
  <si>
    <t>MansourAlrooqi</t>
  </si>
  <si>
    <t>303027</t>
  </si>
  <si>
    <t>AMERICAN EAGLE “WE ARE EAGLES”🦅</t>
  </si>
  <si>
    <t>RT @SaudiNews50: وزير الداخلية في برقية لـ #ولي_العهد بمناسبة نجاح موسم الحج:
ذللتم العقبات، وسهلتم الصعاب، لتتمكن جميع الجهات المشاركة في…</t>
  </si>
  <si>
    <t>2022-07-12 22:42:55+00:00</t>
  </si>
  <si>
    <t>4045764082</t>
  </si>
  <si>
    <t>alhrbe519</t>
  </si>
  <si>
    <t>863</t>
  </si>
  <si>
    <t>محب للتجارة ومحب للتجارب😄😄 للإعلان او الرعاية ..    https://t.co/Wczk33yRPV</t>
  </si>
  <si>
    <t>افتحوا الخاص 😋🎁🎁
☺️ اخذت راحة بعد الحج سامحوني ..</t>
  </si>
  <si>
    <t>2022-07-12 22:42:53+00:00</t>
  </si>
  <si>
    <t>1192733996788129792</t>
  </si>
  <si>
    <t>7bduu</t>
  </si>
  <si>
    <t>88079</t>
  </si>
  <si>
    <t>‏‏‏‏‏‏‏‏‏‏‏‏‏‏‏‏‏‏‏‏‎‎‎‎‎‎‎‎‎‏‏‏‏إن لم تعرفني فاكرمني بحُسن ظنك. :)</t>
  </si>
  <si>
    <t>@i3sand وقفت تفاعلي لمدة ثمانية أيام بسبب ايام الحج وبرجع من جديد من بعد هذي التغريدة</t>
  </si>
  <si>
    <t>2022-07-12 22:42:52+00:00</t>
  </si>
  <si>
    <t>39986</t>
  </si>
  <si>
    <t>رئيس دولة الإمارات:
النجاح الكبير لموسم الحج هذا العام تحقق بفضل الله ثم بفضل العناية الكريمة من قيادة المملكة رغم الظروف الاستثنائية للإجراءات الصحية.</t>
  </si>
  <si>
    <t>2022-07-12 22:42:41+00:00</t>
  </si>
  <si>
    <t>1078584888721358848</t>
  </si>
  <si>
    <t>Hazemloai3</t>
  </si>
  <si>
    <t>3765</t>
  </si>
  <si>
    <t>من مرة صدفه فليصلي علي النبي 
zamalek</t>
  </si>
  <si>
    <t>El Sharkia, Egypt</t>
  </si>
  <si>
    <t>بحب ايام الحج عشان الصوره دي ❤️❤️❤️ https://t.co/M0JvMg8U7E</t>
  </si>
  <si>
    <t>2022-07-12 22:42:40+00:00</t>
  </si>
  <si>
    <t>1028250326888050688</t>
  </si>
  <si>
    <t>gtoiI0MRDiPGtdA</t>
  </si>
  <si>
    <t>3067</t>
  </si>
  <si>
    <t>لا مجامله   صطح نطح</t>
  </si>
  <si>
    <t>@DrBaderALdahoom شوف تكلم عن اي شي  لا  الحج  رجل حج لنفسه</t>
  </si>
  <si>
    <t>2022-07-12 22:42:38+00:00</t>
  </si>
  <si>
    <t>2838536484</t>
  </si>
  <si>
    <t>a_kuhlani</t>
  </si>
  <si>
    <t>5193</t>
  </si>
  <si>
    <t>‏‏‏‏بعيدا عن مجالي التقني في أنظمة المعلومات، انا هنا ضد العدوان الامريكي السعودي على بلدي الحبيب اليمن.</t>
  </si>
  <si>
    <t>صنعاء</t>
  </si>
  <si>
    <t>@atras10 اما نحن شيعة اليمن. فنعد زيارة مكه سواء بغرض الحج او العمره. حرااام. دام يحكمها ال سلول. كما اننا نعتبر الجهاد فرض عين واجب على كل مسلم. حتى تحرير بيت الله وكل المعالم المقدسه.</t>
  </si>
  <si>
    <t>2022-07-12 22:42:30+00:00</t>
  </si>
  <si>
    <t>1083364082848333824</t>
  </si>
  <si>
    <t>b_almaliki7</t>
  </si>
  <si>
    <t>13270</t>
  </si>
  <si>
    <t>" أنا النساء ، في صدر شبه الجزيرة "</t>
  </si>
  <si>
    <t>Riyadh🔁Jeddah</t>
  </si>
  <si>
    <t>RT @Eng_zh: - استقبال حوالي مليون حاج في ظل وباء عالمي لم ينتهي، تم بدون حالات تفشي كورونا.
- إقالة المدير التنفيذي لشؤون المسعى على إهمال…</t>
  </si>
  <si>
    <t>2022-07-12 22:42:27+00:00</t>
  </si>
  <si>
    <t>1228998089240973312</t>
  </si>
  <si>
    <t>mypXsaBQx7tyozA</t>
  </si>
  <si>
    <t>3103</t>
  </si>
  <si>
    <t>لاعب كره قدم</t>
  </si>
  <si>
    <t>@abudallh00mar الحج قد انتهى حبيبي</t>
  </si>
  <si>
    <t>2022-07-12 22:42:24+00:00</t>
  </si>
  <si>
    <t>918177460944072704</t>
  </si>
  <si>
    <t>Tamaya1422</t>
  </si>
  <si>
    <t>643</t>
  </si>
  <si>
    <t>حبي لربي يزيد ..... فهو عوني الوحيد</t>
  </si>
  <si>
    <t>@fahad_alahmdi88 حج انتهى الحج السنة الجاية تحج بإذن الله</t>
  </si>
  <si>
    <t>2022-07-12 22:42:23+00:00</t>
  </si>
  <si>
    <t>1492562932735135749</t>
  </si>
  <si>
    <t>tech_dona</t>
  </si>
  <si>
    <t>63</t>
  </si>
  <si>
    <t>مدربة معتمدة من المعهد التقني والمهني 
محبة للتقنية والتصاميم</t>
  </si>
  <si>
    <t>RT @eyeofmakkah: شكراًمن القلب 
حكومتنا الرشيدة بقيادة الملك سلمان بن عبدالعزيز،وولي عهده الأمين سموالأمير محمد بن سلمان -حفظهما الله- 
لنج…</t>
  </si>
  <si>
    <t>2022-07-12 22:42:16+00:00</t>
  </si>
  <si>
    <t>543905039</t>
  </si>
  <si>
    <t>malasmre</t>
  </si>
  <si>
    <t>233787</t>
  </si>
  <si>
    <t>صحافي، مشرف أخبار المنطقة الجنوبية #mbc تجدني قريب من السٌلطه الرابعة، #سفير_الوقاية بـ #ابها، عضو التواصل الحكوميCGC، #روح_السعودية، جمعية إعلاميون #عسير</t>
  </si>
  <si>
    <t>RT @CGCSaudi: الحج؛ من رحلة تستغرق أشهر ومشقة كبيرة، إلى أيام معدودة تزخر بالتسهيلات التقنية والذكية. نظرة على أبرز جهود المملكة في تيسير ر…</t>
  </si>
  <si>
    <t>2022-07-12 22:42:07+00:00</t>
  </si>
  <si>
    <t>1279422640667734016</t>
  </si>
  <si>
    <t>omfahd777</t>
  </si>
  <si>
    <t>18053</t>
  </si>
  <si>
    <t>يا مالك الملك وكلتك أمري واستودعتك همي فبشرني بما يفتح مداخل السعادة 🌹لاعلاناتكم دعم حقيقي ومضمون وباسعار، مناسبه في حسابات مليونيه تواصل خاص</t>
  </si>
  <si>
    <t>RT @ith1927_: #نجاح_موسم_الحج ١٤٤٣
الحمد الله الذي جعل حكامنا ال سعود
منذو تأسيس المملكة العربية السعودية 
والقيادة في خدمة الحرمين الشريف…</t>
  </si>
  <si>
    <t>2022-07-12 22:42:03+00:00</t>
  </si>
  <si>
    <t>1281351071718354946</t>
  </si>
  <si>
    <t>moudhi73409876</t>
  </si>
  <si>
    <t>خريجه كليه المجتمع</t>
  </si>
  <si>
    <t>RT @see_moone: @SPAregions نحن اللي نهنئ أنفسنا اولا بنجاح الحج كما تعودنا كل عام منذ أن وفقنا الله وتوحدت بلادنا على يد البطل الملك عبدالع…</t>
  </si>
  <si>
    <t>818495528648527873</t>
  </si>
  <si>
    <t>DQIO_abdelhalim</t>
  </si>
  <si>
    <t>14000</t>
  </si>
  <si>
    <t>الأخلاق الطيبة في الإنسان كالبترول النظيف في المكينة، والعكس صحيح، يارب توفيقك وراحة بال للجميع أصلح ضميرك تسعد، انا تشادي تاجر</t>
  </si>
  <si>
    <t>CHAD/ تشاد 🇹🇩</t>
  </si>
  <si>
    <t>@KingSalman أهنئ نفسي وخادم الحرمين الشريفين وولي عهده الأمين الرجل العبقري ورجال الأمن الأبطال والشعب السعودي الحبيب والأمة العربية والإسلامية جمعا بنجاح الحج .. ان شاءالله كل سنة والحج في نجاح تقبل الله منا ومنكم 
#عبدالحليم https://t.co/7Q7cKwCTy8</t>
  </si>
  <si>
    <t>2022-07-12 22:42:00+00:00</t>
  </si>
  <si>
    <t>1541818576922939393</t>
  </si>
  <si>
    <t>SaifAfr73677729</t>
  </si>
  <si>
    <t>272</t>
  </si>
  <si>
    <t>الحَمْد للهْ
❤💢 تاحیات جمعیتی 💢❤</t>
  </si>
  <si>
    <t>RT @MWLOrg: استقبل معالي الشيخ د. #محمد_العيسى، في مقر #رابطة_العالم_الإسلامي بمنىٰ، معالي وزير الشؤون الدينية الباكستاني، المفتي عبدالشكور…</t>
  </si>
  <si>
    <t>2022-07-12 22:41:58+00:00</t>
  </si>
  <si>
    <t>1220453334676574210</t>
  </si>
  <si>
    <t>ahmedafandina74</t>
  </si>
  <si>
    <t>14386</t>
  </si>
  <si>
    <t>‏‏‏الاهلي فوق الجميع</t>
  </si>
  <si>
    <t>RT @shno74: أيمن الكاشف كان كويس أوي النهاردة نتمني يكون هو المعلق الرسمي لينا... مش حابب اشوف بلال علام ولا حاتم بطيشة.. يا اما ايمن الكاش…</t>
  </si>
  <si>
    <t>2022-07-12 22:41:52+00:00</t>
  </si>
  <si>
    <t>1190747633905807360</t>
  </si>
  <si>
    <t>S_yeme</t>
  </si>
  <si>
    <t>2157</t>
  </si>
  <si>
    <t>‏‏وطني
لوضاعت مفاتيح الوفاء من كفوف الزمن 
فعندك مايضيع مفتاح حبك مادمت حي #اليمن</t>
  </si>
  <si>
    <t>RT @Tfneed1: 📌تداولت حسابات يمنية وعربية صورة لضبط حاج يصطحب شيشة في عرفات اثناء اداء فريضة الحج هذا العام فما صحتها؟
🚫مضلل
🔵التفنيد:
🔶الص…</t>
  </si>
  <si>
    <t>2022-07-12 22:41:29+00:00</t>
  </si>
  <si>
    <t>779100646033199104</t>
  </si>
  <si>
    <t>nonyfrnss</t>
  </si>
  <si>
    <t>16619</t>
  </si>
  <si>
    <t>‏‏ضياء، لا تشبهني إلا تفاصيل الشروق
فإذا جنى الليل أضأت،الانطفاء لايليق بي، رسالتي هنا(لا شيء كالدعاء يُمكن أن يصنع فارق) ‎#كُوَيتِبة لي قلم🖋️</t>
  </si>
  <si>
    <t>في سنبلة من بين مئة حبة🌾</t>
  </si>
  <si>
    <t>@amina2526 حياااتي والله مبارك الحج ياحبيبية، والحمد لله على السلامة، تقبل الله طاعتكم، حج مبرور وسعي مشكور وذنب مغفور بإذن الله، ممتنه لدعواتك ياروحي الله يكتب أجرك ويرفع درجتك بجناته❤️❤️❤️</t>
  </si>
  <si>
    <t>2022-07-12 22:41:15+00:00</t>
  </si>
  <si>
    <t>250183702</t>
  </si>
  <si>
    <t>UP22YOU</t>
  </si>
  <si>
    <t>8375</t>
  </si>
  <si>
    <t>الصبر مفتاح الفرج و التفاؤل والايجابية مطلب النجاح ؛اللهم لك الحمد كما ينبغي لجلال وجهك وعظيم سلطانك (برشلوني حتي النخاع وهلالي الهوي)</t>
  </si>
  <si>
    <t>عنيزة-KSA.  وزارة الصحة</t>
  </si>
  <si>
    <t>RT @send1403: #وزير_الصحه مقبلًا رأس أقدم ممرض في #الحج  العم سليم الصبحي هذي بوسة ال ٤١ سنة اللي خدمت فيها #ضيوف_الرحمن و خدمت فيها #بيت_ا…</t>
  </si>
  <si>
    <t>2022-07-12 22:41:11+00:00</t>
  </si>
  <si>
    <t>2498228724</t>
  </si>
  <si>
    <t>stocksRiyadh0</t>
  </si>
  <si>
    <t>1769</t>
  </si>
  <si>
    <t>‏‏محلل فني وخبير بالتوصيات وهدفنا الفائده للجميع</t>
  </si>
  <si>
    <t>RT @spagov: القيادة البحرينية تهنئ خادم الحرمين الشريفين وسمو ولي العهد بمناسبة نجاح موسم الحج لهذا العام 1443هـ.
#واس https://t.co/vM29i0S…</t>
  </si>
  <si>
    <t>2022-07-12 22:41:04+00:00</t>
  </si>
  <si>
    <t>962156137</t>
  </si>
  <si>
    <t>alihjamal111</t>
  </si>
  <si>
    <t>4980</t>
  </si>
  <si>
    <t>‏عبدٌ من عباد الله .
اقول ما اشاء ، وتقول ما تشاء .. 
ونختلف .. 
لكن بلياقة واحترام .
العذر للجميع لو قصرت فى التجاوب على الخاص .</t>
  </si>
  <si>
    <t>الحمدلله الذى منً على ضيوفه بنعمة الحج الآمن المريح المخدوم بجهود خدام ضيوف
بيته العتيق تحت مظلة قيادة وفرت كل
غالٍ ونفيس اسهم فى تلك النجاحات . https://t.co/d4sqsG0t3D</t>
  </si>
  <si>
    <t>2022-07-12 22:41:01+00:00</t>
  </si>
  <si>
    <t>706256597354483715</t>
  </si>
  <si>
    <t>MosabElsenussi</t>
  </si>
  <si>
    <t>39032</t>
  </si>
  <si>
    <t>Giving up isn't an option</t>
  </si>
  <si>
    <t>RT @7_7zy: 👥‘ طوبى لمن كان لحاجات الناس مقصدًا.
قال رسول الله #ﷺ :-
" أحب الناس إلى الله تعالى أنفعهم للناس " {السلسلة الصحيحة - الجزء الث…</t>
  </si>
  <si>
    <t>2022-07-12 22:40:57+00:00</t>
  </si>
  <si>
    <t>414687299</t>
  </si>
  <si>
    <t>Bader2314</t>
  </si>
  <si>
    <t>14685</t>
  </si>
  <si>
    <t>((وَلَا يَحِيقُ الْمَكْرُ السَّيِّئُ إِلَّا بِأَهْلِهِ))</t>
  </si>
  <si>
    <t>هناك</t>
  </si>
  <si>
    <t>RT @caricatir: #السعودية تخدم حجاج بيت الله على أكمل المستويات في جميع المجالات .. 
#الحج https://t.co/iQSeCZIIG4</t>
  </si>
  <si>
    <t>2022-07-12 22:40:51+00:00</t>
  </si>
  <si>
    <t>2614685162</t>
  </si>
  <si>
    <t>nasrawe9_</t>
  </si>
  <si>
    <t>9450</t>
  </si>
  <si>
    <t>انظم الشعر ... ولست بشاعر ... 💔</t>
  </si>
  <si>
    <t>الماضي 💔</t>
  </si>
  <si>
    <t>@ALMRISEUL @L9arami @Adnan_Jas بارجل انت جاي من الحج والا من بانكوك؟😱😰</t>
  </si>
  <si>
    <t>2022-07-12 22:40:45+00:00</t>
  </si>
  <si>
    <t>1091468654</t>
  </si>
  <si>
    <t>talalA978</t>
  </si>
  <si>
    <t>2972</t>
  </si>
  <si>
    <t>‏‏‏‏‏‏‏‏‏‏‏‏‏‏على فطرتي عآيش ومآنيب متنگر
وطبوع آلبشر خلقھ لآتگتب ولآ تقرآ
لگن يوم أرد آلعين وأشوف وأفگر
لقيت أگثر العآلم مع الخيل يـآشقرآ#تابعني اتابعك%قول تم</t>
  </si>
  <si>
    <t xml:space="preserve">مكة المكرمة, المملكة العربية </t>
  </si>
  <si>
    <t>RT @zah_tiger1: يحق للمملكة العربية السعودية أن تفخر وبكل جدارة على نجاح حج هذا العام وبذل جميع أبناء المملكة بمختلف القطاعات العسكرية والم…</t>
  </si>
  <si>
    <t>2022-07-12 22:40:41+00:00</t>
  </si>
  <si>
    <t>764620835764264960</t>
  </si>
  <si>
    <t>Johny_14</t>
  </si>
  <si>
    <t>20320</t>
  </si>
  <si>
    <t>Hemos sabido sufrir, pero aún tenemos que sufrir más</t>
  </si>
  <si>
    <t>@Mu_ha_mm_ed1990 الحج ابوه له في الابيض فعلآ</t>
  </si>
  <si>
    <t>1566712140</t>
  </si>
  <si>
    <t>majed_h_t</t>
  </si>
  <si>
    <t>7269</t>
  </si>
  <si>
    <t>الحمدلله الذي بنعمته تتم الصالحات الحمدالله الذي يسر لنا الحج هذا العام والحمدلله على التمام🕋
شكراً 💐لحملة د.تركي العفاسي على التنظيم الرائع وتسهيل على الحجاج 
شكراً 💐للاخ: حسن النبهان على تواصله مع الحجاج ومجهوده المبذول اتجاهنا
شكراً 💐لجميع ادارة الحمله جزاكم الله خير</t>
  </si>
  <si>
    <t>2022-07-12 22:40:36+00:00</t>
  </si>
  <si>
    <t>1315713301905629184</t>
  </si>
  <si>
    <t>ksa_majlis_news</t>
  </si>
  <si>
    <t>207197</t>
  </si>
  <si>
    <t>‏‏‏أخبار مجلس نيوز ، أخبار السعودية ، أخبار الخليج</t>
  </si>
  <si>
    <t>majlis-news.com</t>
  </si>
  <si>
    <t>شاهد.. نائب وزير الحج والعمرة: حققنا نجاحا قياسيا في موسم الحج لهذا العام https://t.co/8plcF5acbe</t>
  </si>
  <si>
    <t>2022-07-12 22:40:26+00:00</t>
  </si>
  <si>
    <t>شاهد.. نائب وزير الحج والعمرة: حققنا نجاحا قياسيا في موسم الحج لهذا العام https://t.co/ZnM4idODOX</t>
  </si>
  <si>
    <t>2022-07-12 22:40:19+00:00</t>
  </si>
  <si>
    <t>1464089000784941056</t>
  </si>
  <si>
    <t>samr67259068</t>
  </si>
  <si>
    <t>5101</t>
  </si>
  <si>
    <t>أعمل و تفائل و بشر و ساعد و أسعد وأنشر الايجابية وكن شغوفًا دائما بما تعمل 👌</t>
  </si>
  <si>
    <t>@A_ALaidaa نبارك لسيدي خادم الحرمين الشريفين وولي عهده نجاح موسم الحج نسال الله لهم التوفيق والسداد</t>
  </si>
  <si>
    <t>2022-07-12 22:40:15+00:00</t>
  </si>
  <si>
    <t>1390677020301053955</t>
  </si>
  <si>
    <t>ss__haa21</t>
  </si>
  <si>
    <t>9285</t>
  </si>
  <si>
    <t>يكفيني فخر إني سعودية 🇸🇦</t>
  </si>
  <si>
    <t>RT @MM20SS30BB: #الحج 
نجح الحج كالعاده بفضل الله أولاً ثم قيادتنا وأبناء وبنات الوطن
وخسر كل حاقد وحاسد لهذه البلاد العظيمة بقيادتها وشعب…</t>
  </si>
  <si>
    <t>2022-07-12 22:40:04+00:00</t>
  </si>
  <si>
    <t>1445058808385052672</t>
  </si>
  <si>
    <t>H8ha1Ao4VemVTo4</t>
  </si>
  <si>
    <t>496</t>
  </si>
  <si>
    <t>@saadeddinpastry عدد كيكات الحج ٧ 
#حلويات_سعدالدين https://t.co/WVevyNahdO</t>
  </si>
  <si>
    <t>2022-07-12 22:40:02+00:00</t>
  </si>
  <si>
    <t>748698537542705152</t>
  </si>
  <si>
    <t>cjch511</t>
  </si>
  <si>
    <t>18110</t>
  </si>
  <si>
    <t>🇸🇦
  مهتم في اخي الانسان الشاعر/مشعل ابن عون 
🇸🇦
منْ لُآيَشُگر آلُنْآس لُآيَشُگر الله🇸🇦</t>
  </si>
  <si>
    <t>RT @security_gov: مدير الأمن العام: 
قوات أمن الحج تضبط (6310) أشخاص لمحاولتهم الحج من دون تصريح و(84) حملة حج وهمية.
#بسلام_آمنين https://…</t>
  </si>
  <si>
    <t>2022-07-12 22:40:01+00:00</t>
  </si>
  <si>
    <t>1452055842673635330</t>
  </si>
  <si>
    <t>Samsom1406</t>
  </si>
  <si>
    <t>266</t>
  </si>
  <si>
    <t>#مناسك
{ ليشهدوا منافع لهم }
#الحج
https://t.co/wQYJEY07mH</t>
  </si>
  <si>
    <t>2022-07-12 22:40:00+00:00</t>
  </si>
  <si>
    <t>RT @RARZ3: #حج_1443 
(إنكسرت يدها..ولم ينكسر عزمها)
احدى العاملات في موسم الحج https://t.co/iK5RYrEIRz</t>
  </si>
  <si>
    <t>2022-07-12 22:39:55+00:00</t>
  </si>
  <si>
    <t>1180300433924988929</t>
  </si>
  <si>
    <t>ngod987651234</t>
  </si>
  <si>
    <t>167</t>
  </si>
  <si>
    <t>عيشوا حياتكم بهدوء وراحة بال</t>
  </si>
  <si>
    <t>RT @faisal_7043: الحمدلله على التمام ..
أهنئ قيادتنا العظيمة على نجاح موسم الحج ١٤٤٣ هـ، وجميع القائمين على خدمة ضيوف الرحمن في كافة الجهات…</t>
  </si>
  <si>
    <t>2022-07-12 22:39:53+00:00</t>
  </si>
  <si>
    <t>2695763738</t>
  </si>
  <si>
    <t>ask_almadinah30</t>
  </si>
  <si>
    <t>151246</t>
  </si>
  <si>
    <t>حساب اســال المديـــنـة لخــدمة أهالي المدينة وزوارها .</t>
  </si>
  <si>
    <t xml:space="preserve">المدينة المنورة, </t>
  </si>
  <si>
    <t>🔴مـن الخـ📬ـاص🇸🇦 
السلام عليكم 
ابغا اعرف المراكز الصحية المناوبة في الحج وتسوي مسحات كورونا غير الموسع ؟
#المدينة_المنورة</t>
  </si>
  <si>
    <t>2022-07-12 22:39:30+00:00</t>
  </si>
  <si>
    <t>@saadeddinpastry عدد كيكات الحج ٧ 
#حلويات_سعدالدين</t>
  </si>
  <si>
    <t>2022-07-12 22:39:29+00:00</t>
  </si>
  <si>
    <t>441135958</t>
  </si>
  <si>
    <t>abukhaled006</t>
  </si>
  <si>
    <t>131892</t>
  </si>
  <si>
    <t>يازين بيض القلوب اللي على النيه اصفا من الماء نقاء واطهر من الغيمه لا سولفت لك من الخاطر بعفويه تشوف فيها الحياه وللبشر قيمه</t>
  </si>
  <si>
    <t>RT @news_qassim: أكد  سموه أن ما تحقق من نجاح باهر يأتي امتداداً للنجاحات المتتالية التي حققتها المملكة على الصعد كافة..
سمو #نائب_امير_ال…</t>
  </si>
  <si>
    <t>2022-07-12 22:39:27+00:00</t>
  </si>
  <si>
    <t>1070623063</t>
  </si>
  <si>
    <t>faawaaz_</t>
  </si>
  <si>
    <t>62879</t>
  </si>
  <si>
    <t>ابحث عن كل مفيد وجديد -</t>
  </si>
  <si>
    <t>RT @gogo63311: 📌
في آخر أيام الحج، حاج #باكستاني يفقد أعصابه عند  انتهاءه من #رمي_الجمرات، ويخلع نعله لضرب الشيطان. https://t.co/7HtddO7yaU</t>
  </si>
  <si>
    <t>2022-07-12 22:39:25+00:00</t>
  </si>
  <si>
    <t>4359721697</t>
  </si>
  <si>
    <t>OkazFC</t>
  </si>
  <si>
    <t>3077</t>
  </si>
  <si>
    <t>الحساب الرسمي لنادي عكاظ السعودي Official account of Okaz Club</t>
  </si>
  <si>
    <t>الطائف</t>
  </si>
  <si>
    <t>شكر وتقدير | 
مجهودات كبيرة ..
لراحة ضيوف الرحم
 #الحج 
#بسلام_آمنين https://t.co/bjZ2NzMW9B</t>
  </si>
  <si>
    <t>2022-07-12 22:39:05+00:00</t>
  </si>
  <si>
    <t>1335052901958422528</t>
  </si>
  <si>
    <t>hc20x</t>
  </si>
  <si>
    <t>5886</t>
  </si>
  <si>
    <t>نحن حُماةَ الدّينِ ساداتُ عَصْرِنا 🕋🇸🇦وذلكَ ما لمْ يَسْتَسِغْهُ الأعاجِمُ🔥</t>
  </si>
  <si>
    <t>@abdelkaderzia12 كلام عمر بن الخطاب بعد الحج لكم https://t.co/s2n6jhqgoZ</t>
  </si>
  <si>
    <t>2022-07-12 22:39:00+00:00</t>
  </si>
  <si>
    <t>1030778902703230976</t>
  </si>
  <si>
    <t>MNawalo</t>
  </si>
  <si>
    <t>52981</t>
  </si>
  <si>
    <t>RT @telawatyasseer1: الآسر أ. د. #ياسر_الدوسري يمتع الحجاج بهذه التلاوات البهية لآيات الحج | فروض يوم التروية 1443هـ
https://t.co/ohaJ0zHm…</t>
  </si>
  <si>
    <t>2022-07-12 22:38:59+00:00</t>
  </si>
  <si>
    <t>1370809280501276672</t>
  </si>
  <si>
    <t>IRAQ_31313</t>
  </si>
  <si>
    <t>25594</t>
  </si>
  <si>
    <t>عراقي الهوية جنوبي ح شداوي المذهب مقا وم العقيدة على دين قادتي سليما ني والمهند س وعلى فطره ائمتي الخا منئي والسيستا ني مع الح شدوالمقا ومة.رابط قناتي بالاسفل👇</t>
  </si>
  <si>
    <t>ايران والعراق لايمكن الفراق</t>
  </si>
  <si>
    <t>RT @IRAQ__313: إلقاء الفشل وعدم التوفيق على نظرية المؤا مرة الكل يعلم ان توقيت صلاة الجمعة تزامن مع موسم السياحة وموسم الحج وكل عجلات النقل…</t>
  </si>
  <si>
    <t>2022-07-12 22:38:53+00:00</t>
  </si>
  <si>
    <t>358740466</t>
  </si>
  <si>
    <t>mm1407_555</t>
  </si>
  <si>
    <t>40523</t>
  </si>
  <si>
    <t>ﺃﻧﺎ ﻟﺴﺖ ﺃﻓﻀﻞ ﻣﻦ ﻏﻴﺮﻱ ﻭﻟﻜﻨﻨﻲ ﺃﻣﺘﻠﻚ ﻗﻨﺎﻋﺔ { ﻗﻮﻳﻪ } ﺗﺠﻌﻠﻨﻲ ﺃﺭﻓﺾ ﻣﻘﺎﺭﻧﺔ ﻧﻔﺴﻲ ﺑﺄﺣﺪ</t>
  </si>
  <si>
    <t>الحمدلله الذي بنعمته التي تتم الصالحات على نجاح موسم الحج ١٤٤٣هـ، وذلك بفضل الله ثم بفضل الإدارة الحكيمة والتنظيم والترتيب المحكم نشكر علي القائمين علي خدمة ضيوف الرحمن على رأسهم خادم الحرمين الشريفين أطال الله عمره ومتعه بالصحة والعافية</t>
  </si>
  <si>
    <t>2022-07-12 22:38:49+00:00</t>
  </si>
  <si>
    <t>2735983878</t>
  </si>
  <si>
    <t>alaa6910</t>
  </si>
  <si>
    <t>1431</t>
  </si>
  <si>
    <t>لا اله الا انت سبحانك اني كنت من الظالمين ❤❤❤</t>
  </si>
  <si>
    <t>Giza, Egypt</t>
  </si>
  <si>
    <t>@The_Salehs هل كنتي عارية الرأس في الحج وهل يجوز الصلاه وانتي عاريه الرأس .</t>
  </si>
  <si>
    <t>2022-07-12 22:38:41+00:00</t>
  </si>
  <si>
    <t>964915293398151168</t>
  </si>
  <si>
    <t>wafashe</t>
  </si>
  <si>
    <t>15312</t>
  </si>
  <si>
    <t>وفاء المطيري🕊باحث في التنميه البشريه ومدرب معتمد✨هنا أنا✨إيجابيه و داعمه لحقوق المرأه والطفل من خلال برامج التواصل تجدوني سياسيه احيانا✨أكرموني بحسن ظنونكم💕✨</t>
  </si>
  <si>
    <t>تغريدتين  المطير والداهوم امس واليوم  مالهم اي داعي وماتخدمكم شنو الهدف كتابتها ..
والطرف الآخر مانختلف على دهاءه السياسي...
#الحج_فريضه_يادكتور_الشريعه 
 #محمد_المطير_يحرض_على_الشعب 
#النائب_البلاس</t>
  </si>
  <si>
    <t>2022-07-12 22:38:32+00:00</t>
  </si>
  <si>
    <t>1329074213597048836</t>
  </si>
  <si>
    <t>Wahaytan</t>
  </si>
  <si>
    <t>6771</t>
  </si>
  <si>
    <t>RT @Ks2030_a: بكل صراحة حجاج الخارج ثلاث أنواع
الأول يأتي لأجل فريضة الحج  👍🏻
الثاني يأتي لأجل العلاج بما إن الدولة تكفلت بالعلاج وإجراء ا…</t>
  </si>
  <si>
    <t>2022-07-12 22:38:15+00:00</t>
  </si>
  <si>
    <t>1464698226141978629</t>
  </si>
  <si>
    <t>AsSad51291587</t>
  </si>
  <si>
    <t>4486</t>
  </si>
  <si>
    <t>RT @AlhadaBer: قال ﷺ: ((خياركم من أطعم الطعام))
فكيف إذا كان هذا الإطعام 
لخير الوفود ضيوف الرحمن 🕋
وفي خير الأيام أيام الحج ☀️
بـ13 ريال ف…</t>
  </si>
  <si>
    <t>1521431787897073664</t>
  </si>
  <si>
    <t>AntarIsmai</t>
  </si>
  <si>
    <t>781</t>
  </si>
  <si>
    <t>إمي❤️إبي</t>
  </si>
  <si>
    <t>İstanbul, Türkiye</t>
  </si>
  <si>
    <t>RT @A_ALaidaa: عامًا وراء عام #السعودية ترتقي بتقديم أفضل الخدمات لضيوف الرحمن..
مسيرة التطور والبناء التي بدأها الأجداد وسار على نهجها ال…</t>
  </si>
  <si>
    <t>2022-07-12 22:38:14+00:00</t>
  </si>
  <si>
    <t>RT @Alwaleed_1_1: #السعودية تنجح بتنظيم موسم الحج 2022 دون تسجيل أي حوادث أو إصابات
فكروا وتأملوا ♦️دون أي حوادث وإصابات 
إنجاز عظيم 
شاهدو…</t>
  </si>
  <si>
    <t>2022-07-12 22:38:02+00:00</t>
  </si>
  <si>
    <t>1079349473875296256</t>
  </si>
  <si>
    <t>1980000hamagma1</t>
  </si>
  <si>
    <t>11667</t>
  </si>
  <si>
    <t>#تسقط_قحــــــــــــــــــــت
و
#تسقط_دولة_المليشيات</t>
  </si>
  <si>
    <t>RT @AbbasMo77873890: أنت أبليس طب خد.👊👊
😂😂😂😂😂😂
#الحج https://t.co/LvuItQCqxj</t>
  </si>
  <si>
    <t>2022-07-12 22:38:01+00:00</t>
  </si>
  <si>
    <t>RT @Emam_moathen: يُشرع الإكثار من ذكر الله تعالى عند إتمام نسك الحج ﴿فَإِذا قَضَيتُم مَناسِكَكُم فَاذكُرُوا اللَّهَ كَذِكرِكُم آباءَكُم أَ…</t>
  </si>
  <si>
    <t>2022-07-12 22:37:57+00:00</t>
  </si>
  <si>
    <t>1300014248203091970</t>
  </si>
  <si>
    <t>a139v</t>
  </si>
  <si>
    <t>1652</t>
  </si>
  <si>
    <t>Gorgeous crazy girl</t>
  </si>
  <si>
    <t>RT @bashayeralzaab: الحمدلله على البلوغ الحمدلله على تمام الحج ربنا تقبل منا ♥️♥️</t>
  </si>
  <si>
    <t>2022-07-12 22:37:47+00:00</t>
  </si>
  <si>
    <t>RT @HashKSA: "نائب وزير الحج والعمرة": 
أكثر من 36 جهة حكومية وخاصة شاركت في موسم #الحج لهذا العام، وتقنيات حديثة اسُتخدمت لمراقبة نقل الح…</t>
  </si>
  <si>
    <t>2022-07-12 22:37:43+00:00</t>
  </si>
  <si>
    <t>1047210191933124609</t>
  </si>
  <si>
    <t>fatmaa01762327</t>
  </si>
  <si>
    <t>4645</t>
  </si>
  <si>
    <t>(الا بذكر الله تطمئن القلوب)</t>
  </si>
  <si>
    <t>#السعودية_في_خدمة_ضيوف_الرحمن اللهم لك الحمد على اتمام ضيوف الرحمن لمناسك الحج بسلام وامن وامان 🍀
#حج_1443</t>
  </si>
  <si>
    <t>2022-07-12 22:37:37+00:00</t>
  </si>
  <si>
    <t>1412845611280441346</t>
  </si>
  <si>
    <t>Xmryama</t>
  </si>
  <si>
    <t>{وَآخِرُ دَعْواهُمْ أَنِ الْحَمْدُ لِلَّهِ رَبِّ الْعالَمِينَ}. 
الحمدلله على تمام الحج 🤍🤲🏻</t>
  </si>
  <si>
    <t>2022-07-12 22:37:25+00:00</t>
  </si>
  <si>
    <t>1354462316797054978</t>
  </si>
  <si>
    <t>raniaasa940</t>
  </si>
  <si>
    <t>158946</t>
  </si>
  <si>
    <t>🦋عفاشية مؤتمريه حتى النخاع ولائي الزعيم عفاش💗</t>
  </si>
  <si>
    <t>RT @raniaasa0240: الحوثي شغال ليل نهاريغيرفكر الناس وفكر الاجيال السكوت عن مايفعله هو إطالة الحرب تخافو من الكلمه ليش محد بيخرجه غير الشعب…</t>
  </si>
  <si>
    <t>2022-07-12 22:37:23+00:00</t>
  </si>
  <si>
    <t>1521670382998241282</t>
  </si>
  <si>
    <t>ArdyFars</t>
  </si>
  <si>
    <t>3</t>
  </si>
  <si>
    <t>من سكان مدينة جده</t>
  </si>
  <si>
    <t>@EsmailBaher بعض  البلدان تتحمل مسئولية عدم توظيح شعائر الحج  لحجاجها  ونلاحظ من بعض الحجاج تصرفات  غريبه  لم يسبق لنا رؤيتها  اللهم اصلح احوال المسلمين في كل مكان</t>
  </si>
  <si>
    <t>2022-07-12 22:37:19+00:00</t>
  </si>
  <si>
    <t>RT @Abdullah_juhany: ترتيل عصي على الوصف من سورة الحج أذهل الحجاج | للشيخ ⁧#عبدالله_الجهني⁩ فجر عيد الأضحى ١٤٤٣ هـ
https://t.co/6KS5fubcfW…</t>
  </si>
  <si>
    <t>2022-07-12 22:37:13+00:00</t>
  </si>
  <si>
    <t>474831472</t>
  </si>
  <si>
    <t>fahd_hotmail</t>
  </si>
  <si>
    <t>9230</t>
  </si>
  <si>
    <t>بكالوريوس تربيه من جامعة الملك سعود واعمل معلما للتربية الخاصة عضو مجلس ادارة ونائب رئيس نادي الشعله سابقا، مدريدي ،هلالي حتى النخاع.</t>
  </si>
  <si>
    <t>@mabuhedaih حتى ايام الحج وايام العيد 
مشغلكم الزعيم 
💙💙💙💙💙💙</t>
  </si>
  <si>
    <t>2022-07-12 22:37:06+00:00</t>
  </si>
  <si>
    <t>434897540</t>
  </si>
  <si>
    <t>Akhbaar24</t>
  </si>
  <si>
    <t>330043</t>
  </si>
  <si>
    <t>آخر الأخبار التي تهم المتابع السعودي والعربي على مدار 24 ساعة لتحميل التطبيق: https://t.co/zePFNWWvXI التيليجرام: https://t.co/2zmNBZSUds</t>
  </si>
  <si>
    <t>بالأرقام.. #النقل تقدم إحصائية ختامية لموسم #الحج
https://t.co/xtnKPgyxqg
#بسلام_آمنين https://t.co/468kVKaDwY</t>
  </si>
  <si>
    <t>2022-07-12 22:37:04+00:00</t>
  </si>
  <si>
    <t>1302140866828668929</t>
  </si>
  <si>
    <t>funy83982340</t>
  </si>
  <si>
    <t>1642</t>
  </si>
  <si>
    <t>أحترم صراحتي لِأحترم كذبك</t>
  </si>
  <si>
    <t>#الحج_فريضه_يادكتور_الشريعه #محمد_المطير_يحرض_علي_الشعب وضع المرشحين حالياً هههههه اعرف واحد ابوه فتح القسطنطينيه وقتل بضربه واحده الف فارس صليبي شوف اذني وسمع عيني https://t.co/c0j8oxtj9r</t>
  </si>
  <si>
    <t>2022-07-12 22:37:00+00:00</t>
  </si>
  <si>
    <t>366422436</t>
  </si>
  <si>
    <t>M7mdX0</t>
  </si>
  <si>
    <t>5017</t>
  </si>
  <si>
    <t>الحمد لله يارب على تمام مناسك الحج تم الوصل الان للمنزل بعد ختام اليوم الثالث عشر من ذي الحجه ، و اشكر شركة الفارس على جميع الخدمات والتسهيلات لنجاح تفويج الحجاج وراحتهم بتنقلاتهم @alfaris4hajj</t>
  </si>
  <si>
    <t>2022-07-12 22:36:59+00:00</t>
  </si>
  <si>
    <t>630389725</t>
  </si>
  <si>
    <t>obeed2329</t>
  </si>
  <si>
    <t>33943</t>
  </si>
  <si>
    <t>ماكل مايتمنى المرء يدركه ... تجري الرياح بمالاتشتهي السفن</t>
  </si>
  <si>
    <t>بلادي هواها في لساني وفي دمي 
       يمجدها قلمي ويدعو لها فمي
#دام_عزك_ياوطن  
#ربي_تحفظ_بلادي_من_كل_شر
#نجاح_موسم_الحج_بفضل_الله https://t.co/SvY8CXazRg</t>
  </si>
  <si>
    <t>2022-07-12 22:36:58+00:00</t>
  </si>
  <si>
    <t>417827554</t>
  </si>
  <si>
    <t>aymanaljabarti</t>
  </si>
  <si>
    <t>9087</t>
  </si>
  <si>
    <t>ماجستير ادارة اعمال، عضو مجلس إدارة @srajeddah عضو المجلس الصناعي بغرفة جدة
صناعي
احب التحدي، أؤمن بالعمل الحر رغم الصعاب
أسرتي مصدر قوتي وسعادتي</t>
  </si>
  <si>
    <t>RT @joommar: @alnoor_sa شكرا تصاغ لـ #مخيم_النور  الذين كان لهم الفضل الأول بعد الله بتوجيهنا وقيادتنا طوال فترة الحج تنظيم رائع خدمات احتر…</t>
  </si>
  <si>
    <t>2022-07-12 22:36:55+00:00</t>
  </si>
  <si>
    <t>3772582817</t>
  </si>
  <si>
    <t>k5emis7seltan</t>
  </si>
  <si>
    <t>91764</t>
  </si>
  <si>
    <t>ربآھ : ♥
لآتجَعل أروآحُنا ☺
تُفارق هَذھ الحَيآھ ♥
الآ وهيَ تحمِلُ منْ الحَسنآت ☺
مآ يمنحُنا رِضآگ وجَنتگ.̠..☺</t>
  </si>
  <si>
    <t>الجزائر</t>
  </si>
  <si>
    <t>RT @3almi_7: #نجاح_موسم_الحج
هذا المشهد يتكرر سنويا 😂 https://t.co/VoAILhnXZS</t>
  </si>
  <si>
    <t>2022-07-12 22:36:54+00:00</t>
  </si>
  <si>
    <t>2849561810</t>
  </si>
  <si>
    <t>fahad_shenaifi</t>
  </si>
  <si>
    <t>340</t>
  </si>
  <si>
    <t>RT @FAlshinifi: أُبارك لخادم الحرمين الشريفين وسموّ ولي عهده -حفظهما الله-، #نجاح_حج1443 ولله الحمد.
خالص الشكر والتقدير لجميع القطاعات ال…</t>
  </si>
  <si>
    <t>2022-07-12 22:36:49+00:00</t>
  </si>
  <si>
    <t>RT @VIPalansary: ملخص سريع لحج عام 1443هـ 2022م
تقبل الله منا ومنكم صالح الأعمال
حج مبرور وسعي مشكور وذنب مغفور
#الحج #عرفه #مزدلفة #منى #…</t>
  </si>
  <si>
    <t>2022-07-12 22:36:41+00:00</t>
  </si>
  <si>
    <t>1311414005865549824</t>
  </si>
  <si>
    <t>aljoury_Juhani</t>
  </si>
  <si>
    <t>45528</t>
  </si>
  <si>
    <t>اللهم بشرني بما يسرني وحقق امنياتي يامجيب الدعوات🙏🏻أمي ثم أمي ثم أمي♥️</t>
  </si>
  <si>
    <t>@mLtga_bnJufain #ملتقى_ابن_جفين_الثقافي  
💚🇸🇦💚
أرفع أسمى آيات التهاني والتبريكات لمقام مولاي خادم الحرمين الشريفين وسمو سيدي ولي العهد حفظهم الله، 
بمناسبة نجاح موسم حج هذا العام 
1443 هـ؛ وسط منظومة هائلة من 
الخدمات التي أثمرت-ولله الحمد -
عن نجاح الحج بصورة مذهلة.
يشكرون عليها. ❤️👍🏻 https://t.co/lgKU3aV6af</t>
  </si>
  <si>
    <t>2022-07-12 22:36:38+00:00</t>
  </si>
  <si>
    <t>1447369240567242755</t>
  </si>
  <si>
    <t>JomQva</t>
  </si>
  <si>
    <t>33690</t>
  </si>
  <si>
    <t>. 💛💙✪
. 
اللهم اجعلنا من الأشخاص الخيِّرين.. لا نترك في النَّاس إلا أثراً طيباً، ولا ينالنا إلا دعاءٌ جميل🌹🌹</t>
  </si>
  <si>
    <t>@A_ALaidaa الشڪـــر لله أولا ثم لحڪومتــــنا الرشيــــده على ڪــــل الجهــــود  لنجــــاح هــــذا الحــــج ...
ونســــــأل الله القبـــول ...
وشڪــــرا لحروفــــڪ الجميــــله عبدالرحمــــن فقــــد أبدعــــت وأصبــــت .....؛🌹</t>
  </si>
  <si>
    <t>2022-07-12 22:36:31+00:00</t>
  </si>
  <si>
    <t>921640387395178497</t>
  </si>
  <si>
    <t>ranafarah_k_</t>
  </si>
  <si>
    <t>224909</t>
  </si>
  <si>
    <t>اللهمّ اختر لنا طريقاً يسعدنا ، طريقاً لا يُشقي قلوبنا ،
ولا يُؤذي عيوننا طريقاً تَرضاه لنا ثم تُرضينا به✨</t>
  </si>
  <si>
    <t>RT @hnwf__harb: #هلال_ذي_الحجه
#عشر_ذي_الحجه
#صيام_العشر 
#احيو_سنة_التكبير 
#امبراطوريه_الملك_للدعم 
↲🕌🕋┇- الله أكبر
↲🕌🕋┇- الله أكبر
↲🕌🕋┇-…</t>
  </si>
  <si>
    <t>2022-07-12 22:36:30+00:00</t>
  </si>
  <si>
    <t>3674406672</t>
  </si>
  <si>
    <t>alqadisaud1212</t>
  </si>
  <si>
    <t>16990</t>
  </si>
  <si>
    <t>RT @bbqssA: اللهم لك الحمد والشكر حتى ترضى وبعد الرضى 💚🇸🇦 الله يديم عزبلدنا وحكامها وجنودها ويكتب لهم الأجر يارب🙏
#نجاح_موسم_الحج_1443 http…</t>
  </si>
  <si>
    <t>RT @xxxxzxr: #هلال_ذي_الحجه
#عشر_ذي_الحجه
#صيام_العشر 
#احيو_سنة_التكبير 
#امبراطوريه_الملك_للدعم 
↲🕌🕋┇- الله أكبر
↲🕌🕋┇- الله أكبر
↲🕌🕋┇- لا…</t>
  </si>
  <si>
    <t>2022-07-12 22:36:26+00:00</t>
  </si>
  <si>
    <t>1886051910</t>
  </si>
  <si>
    <t>The_universes_</t>
  </si>
  <si>
    <t>8405</t>
  </si>
  <si>
    <t>إلى اللانهائية وما بعدها</t>
  </si>
  <si>
    <t>JUC</t>
  </si>
  <si>
    <t>اهلي يقولولي يلا تكفير الذنوب، وش تكفير ذنوب!!!!! توني راجع من الحج!! https://t.co/w377B1d6Oi</t>
  </si>
  <si>
    <t>2022-07-12 22:36:25+00:00</t>
  </si>
  <si>
    <t>#محمد_المطير_يحرض_علي_الشعب #الحج_فريضه_يادكتور_الشريعه #هوشة_السالمية 
🖌👂🏽ريح قلبك ونفسك عن هالدنيا شوي وغثاها https://t.co/y2QA13AYjZ</t>
  </si>
  <si>
    <t>2022-07-12 22:36:24+00:00</t>
  </si>
  <si>
    <t>RT @ariyadhiah: 🕋﴿ وَأَذِّن فِي النَّاسِ بِالْحَجِّ ﴾🕋
صفحة يومية تقدمها «الرياضية» عن موسم الحج
#بسلام_آمنين🕋
#حج_2022 https://t.co/WvC…</t>
  </si>
  <si>
    <t>2022-07-12 22:36:13+00:00</t>
  </si>
  <si>
    <t>طفشان ابي كويتيه بدويه مربربه ثلاثينيه واربعينيه تجي خاص وسناب نسولف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36:11+00:00</t>
  </si>
  <si>
    <t>طفشان ابي كويتيه عتيبيه مربربه ثلاثينيه واربعينيه تجي خاص وسناب نسولف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36:04+00:00</t>
  </si>
  <si>
    <t>1463894725044445186</t>
  </si>
  <si>
    <t>ffhh4080</t>
  </si>
  <si>
    <t>1515</t>
  </si>
  <si>
    <t>ربى إن رأيتنى أبتعد عنك واتبع هوى نفسى، رجوتك بأن تصلح قلبى وتردنى إليك رداً جميلاً 🤲</t>
  </si>
  <si>
    <t>@ALMRISEUL اذيت الرجال اتركه في حاله حتى في الحج تدور عليه… الله يهديك</t>
  </si>
  <si>
    <t>2022-07-12 22:36:01+00:00</t>
  </si>
  <si>
    <t>طفشان ابي كويتيه ام طيز مربربه ثلاثينيه واربعينيه تجي خاص وسناب نسولف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35:59+00:00</t>
  </si>
  <si>
    <t>طفشان ابي كويتيه ام عيال مربربه ثلاثينيه واربعينيه تجي خاص وسناب نسولف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35:53+00:00</t>
  </si>
  <si>
    <t>1542830332520460288</t>
  </si>
  <si>
    <t>roohalayn</t>
  </si>
  <si>
    <t>23987</t>
  </si>
  <si>
    <t>فتح الإسلام 🕋 كيف نصل الى النفس المطمئنة؟</t>
  </si>
  <si>
    <t>RT @AlamriFo: الحمد لله الذي بنعمته تتم الصالحات نجاح خطط #حج_1443 #الحج 
فشكرا #خادم_الحرمين_الشريفين 
 شكرا #ولي_العهد #محمد_بن_سلمان
 شك…</t>
  </si>
  <si>
    <t>2022-07-12 22:35:51+00:00</t>
  </si>
  <si>
    <t>1340341217859612672</t>
  </si>
  <si>
    <t>FAST_QA1</t>
  </si>
  <si>
    <t>35309</t>
  </si>
  <si>
    <t>You can't please everyone</t>
  </si>
  <si>
    <t>مع نهاية الحج ابرز التقاطاتي 📸 https://t.co/FPfMCCFAIs</t>
  </si>
  <si>
    <t>2022-07-12 22:35:47+00:00</t>
  </si>
  <si>
    <t>طفشان ابي كويتيه معلمه مربربه ثلاثينيه واربعينيه تجي خاص وسناب نسولف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1242416757442326528</t>
  </si>
  <si>
    <t>SSSUEgWkIt1aCEz</t>
  </si>
  <si>
    <t>13889</t>
  </si>
  <si>
    <t>سبحان الله وبحمده سبحان الله العظيم
إتحادي💛🖤</t>
  </si>
  <si>
    <t>@Lebu1977 @abohamzahasanat الحج عباده</t>
  </si>
  <si>
    <t>2022-07-12 22:35:41+00:00</t>
  </si>
  <si>
    <t>طفشان ابي كويتيه مطلقه مربربه ثلاثينيه واربعينيه تجي خاص وسناب نسولف
SN:   vst7r
#سناب_شات
#معصيتي_راحتي
#الحـب #الحب
#مساء_الخير
#خليفه_المزين
#هوشه_السالميه
#عبدالعزيز_العازمي
#النايب_البلاس
#سكربت55
#سكربت_بالجنوب
#الحج_فريضه_يادكتور_الشريعه
#محمد_المطير_يحرض_علي_الشعب</t>
  </si>
  <si>
    <t>2022-07-12 22:35:40+00:00</t>
  </si>
  <si>
    <t>1276117132347138048</t>
  </si>
  <si>
    <t>Ahmedibr22</t>
  </si>
  <si>
    <t>43879</t>
  </si>
  <si>
    <t>احمد خليل</t>
  </si>
  <si>
    <t>متحفل عليه من طوب الارض بسبب سوا نتائجه الفاجر ال في النص دا بعد كل ده يقولك اوعى العوووو ياعم الحج https://t.co/TRDnwSXteb</t>
  </si>
  <si>
    <t>RT @medalksa: فرحة رجال الأمن في المشاعر المقدسة مع نجاح موسم #الحج . 
#نجاح_موسم_الحج https://t.co/YjlGDYNgUK</t>
  </si>
  <si>
    <t>2022-07-12 22:35:39+00:00</t>
  </si>
  <si>
    <t>770301105364410368</t>
  </si>
  <si>
    <t>nicehabobaa123</t>
  </si>
  <si>
    <t>9573</t>
  </si>
  <si>
    <t>‏‏‏ولكم في رسول الله أسوة حسنة ؛ فإن صلح الفرد صلح المجتمع وإن فسد الفرد فسد المجتمع ؛ نسأل الله الاخلاص والعفو والعافية والثبات</t>
  </si>
  <si>
    <t>RT @hussin1434: بعد أن ذكر الله الإفاضة من عرفات وأمر بكثرة الذكر عند المشعر الحرام في آيات الحج في سورة البقرة، حث على هذا الدعاء:
(ربنا آ…</t>
  </si>
  <si>
    <t>2022-07-12 22:35:33+00:00</t>
  </si>
  <si>
    <t>1479796852031639553</t>
  </si>
  <si>
    <t>amany96871180</t>
  </si>
  <si>
    <t>3166</t>
  </si>
  <si>
    <t>متفائله 😍 يارب 5 مليون</t>
  </si>
  <si>
    <t>RT @2022uuu: #عيد_الاضحي
الحج خرمان شاي 😅 https://t.co/0z0X0aux4D</t>
  </si>
  <si>
    <t>1587396714</t>
  </si>
  <si>
    <t>freekuwait4ever</t>
  </si>
  <si>
    <t>47033</t>
  </si>
  <si>
    <t>RT @SaudiNews50: وزارة الصحة تنقذ حياة حاجة سورية حيث أجرت لها عملية جراحية بعد وجود نزيف ناتج عن انفجار تمدد شرياني ضخم بالشريان السباتي ا…</t>
  </si>
  <si>
    <t>2022-07-12 22:35:27+00:00</t>
  </si>
  <si>
    <t>1051248628793262080</t>
  </si>
  <si>
    <t>7WLmTF0vaZYHccf</t>
  </si>
  <si>
    <t>74047</t>
  </si>
  <si>
    <t>اقفي عن همومي ولاني بنشّاد وآخذ من صافي الوقت وارد باقيه✒📃</t>
  </si>
  <si>
    <t>RT @Turki_AlKhalaf: تموضع العلامة التجاريّة، ومدى جاذبيتها، يُساعد في إيصال رسائلها الاتصاليّة، وجهودها التوعويّة.
تجسيد آية ﴿#من_كل_فج_عم…</t>
  </si>
  <si>
    <t>2022-07-12 22:35:23+00:00</t>
  </si>
  <si>
    <t>280130413</t>
  </si>
  <si>
    <t>7ussain_a</t>
  </si>
  <si>
    <t>56108</t>
  </si>
  <si>
    <t>A bit of Tv and Cinema, a whole lot of Real Madrid.</t>
  </si>
  <si>
    <t>Estadio Santiago Bernabéu</t>
  </si>
  <si>
    <t>@Mahdi_Tamimi الله يخليك لا تشيشني قبل لا اروح الحج شاري ٥ عطور و توه واصليني ٤ بالdhl 😂</t>
  </si>
  <si>
    <t>2022-07-12 22:35:17+00:00</t>
  </si>
  <si>
    <t>413826959</t>
  </si>
  <si>
    <t>yousefalbattah</t>
  </si>
  <si>
    <t>37908</t>
  </si>
  <si>
    <t>رحل #ابوي 15-10-1440 ورحل #اخوي 18-6-1441 غفر الله لهم ورحمهم - وبقيت #امي حفظها الله - حساب شخصي - كتبت ورقيا (عين الرقيب) والكترونيا (اللهم اني مواطن) 🤍💙</t>
  </si>
  <si>
    <t>@ALMRISEUL يقول تعالى
( الْحَجُّ أَشْهُرٌ مَّعْلُومَاتٌ فَمَن فَرَضَ فِيهِنَّ الْحَجَّ فَلاَ رَفَثَ وَلاَ فُسُوقَ وَلاَ جِدَالَ فِي الْحَجِّ )
ففسر أهل العلم
الرفث: بالجماع وما يدعو إلى ذلك
والفسوق: بالمعاصي
والجدال: بالنزاع والمخاصمة في غير فائدة
وانت تبي تصفي حسابات مع حاج وانت حاج !!</t>
  </si>
  <si>
    <t>2022-07-12 22:35:16+00:00</t>
  </si>
  <si>
    <t>RT @AlAinNews: غدير الطيار @Ghadeer020 تكتب مقالا بعنوان: #السعودية.. والجزاء المشكور في موسم #الحج 
رابط المقال | https://t.co/hvFjMCl7rC…</t>
  </si>
  <si>
    <t>2022-07-12 22:35:08+00:00</t>
  </si>
  <si>
    <t>RT @WaadAlManaseer3: هنيئا لضيوف الرحمن و هنيئا لمن سعى لخدمتهم 🥺🥺🥺
ربنا يتقبل منهم و يكتبلنا الحج و خدمة حجاج بيته
ما أعظمه من دين !الحمدل…</t>
  </si>
  <si>
    <t>2022-07-12 22:34:59+00:00</t>
  </si>
  <si>
    <t>2586578106</t>
  </si>
  <si>
    <t>abdulaziz9612</t>
  </si>
  <si>
    <t>470640</t>
  </si>
  <si>
    <t>ورضوان من الله اكبر</t>
  </si>
  <si>
    <t>RT @AR_ENGYoutube: مختصر الخبر لشعوب البشر ..
👇🏻👇🏻
https://t.co/a9ffFBPJ6V
#عشرة_ذي_الحجة
#ولي_العهد
#محمد_بن_سلمان
#الحج</t>
  </si>
  <si>
    <t>414616837</t>
  </si>
  <si>
    <t>MusaZahran</t>
  </si>
  <si>
    <t>7705</t>
  </si>
  <si>
    <t>« كاتب محتوى »</t>
  </si>
  <si>
    <t>تواجد هية الأمر بالمعروف والنهي عن المنكر ضرورة للتوعية في الحج حتى تنتفي مثل هذه البدع. 
#هييه_الامر_بالمعروف_والنهي_عن_المنكر_بمكة_المكرمة https://t.co/Ph0TGrSXeW</t>
  </si>
  <si>
    <t>2022-07-12 22:34:55+00:00</t>
  </si>
  <si>
    <t>1496733509041659906</t>
  </si>
  <si>
    <t>Faisal_bi2</t>
  </si>
  <si>
    <t>4168</t>
  </si>
  <si>
    <t>هبد</t>
  </si>
  <si>
    <t xml:space="preserve">امريكا </t>
  </si>
  <si>
    <t>هشتاق الذباب 
 #الحج_فريضه_يادكتور_الشريعه</t>
  </si>
  <si>
    <t>2022-07-12 22:34:50+00:00</t>
  </si>
  <si>
    <t>1318395640137830402</t>
  </si>
  <si>
    <t>IbnAlarabi15</t>
  </si>
  <si>
    <t>30661</t>
  </si>
  <si>
    <t>#الشيعة يصرخون في الحج #لبيك_يامهدي عوضاً عن القول المأثور #لبيك_اللهم_لبيك 
الشيعة لايعرفون الله ولا مناسك الحج  /يُلبّسون على المسلمين دينهم ويستحلون دمهم 
إنهم أوغاد العصر وحطب جهنم</t>
  </si>
  <si>
    <t>2022-07-12 22:34:44+00:00</t>
  </si>
  <si>
    <t>1539253277170323456</t>
  </si>
  <si>
    <t>aabw31045</t>
  </si>
  <si>
    <t>3788</t>
  </si>
  <si>
    <t>استغفر الله العظيم رب العرش العظيم واتوب إليه</t>
  </si>
  <si>
    <t>@A_ALaidaa ماشاءالله عليك ابدعت بالكتابة 
شكرا لجميع القائمين على 
الجهود المبذولة في سبيل 
نجاح موسم الحج</t>
  </si>
  <si>
    <t>2022-07-12 22:34:41+00:00</t>
  </si>
  <si>
    <t>287320117</t>
  </si>
  <si>
    <t>a1b2c1000</t>
  </si>
  <si>
    <t>89032</t>
  </si>
  <si>
    <t>•صحافي .محرر في  صحيفة @albwaabh</t>
  </si>
  <si>
    <t>RT @a1b2c1000: تم تكريمي من قبل قائد قوات #الدفاع_المدني بالحج اللواء حمود الفرج. 
ونيابة عنه كرّمنا العقيد/ عبدالله الصعب مدير مركز عمليات…</t>
  </si>
  <si>
    <t>2022-07-12 22:34:40+00:00</t>
  </si>
  <si>
    <t>378828982</t>
  </si>
  <si>
    <t>alhilali_YF1</t>
  </si>
  <si>
    <t>47952</t>
  </si>
  <si>
    <t>‏‏‏‏‏‏‏‏‏‏‏‏‏‏‏‏‏‏‏‏‏‏‏‏‏‏‏‏‏‏‏‏‏‏‏‏‏‏‏‏‏‏‏‏‏‏‏‏‏‏‏‏‏‏‏‏‏‏‏‏‏‏‏‏‏‏‏‏‏‏‏‏‏‏لَيسَ كُل مَا أكتُبه حِكَايَة عَن وَاقِعي ، إنما هِيَ كَلمَات رَاقت لِيْ .</t>
  </si>
  <si>
    <t>المدينة المنورة ، الرياض</t>
  </si>
  <si>
    <t>RT @alresalahnet: الكاتب بسام فتيني: حكومة المملكة خصصت المليارات لتسهيل كل مناسك #الحج وتطوير المشاعر المقدسة.. ونحن نفخر بكوننا خداما للح…</t>
  </si>
  <si>
    <t>2022-07-12 22:34:37+00:00</t>
  </si>
  <si>
    <t>2993485668</t>
  </si>
  <si>
    <t>M2014Rashed</t>
  </si>
  <si>
    <t>14009</t>
  </si>
  <si>
    <t>خـلك رزين وعامل الناس بالطيب ! وأليا غلطت بحق شخص ( تأسف ) ترى التعذر للبشر ما هو بـ عيـب ! كم واحدٍ كابــر و تالـي ( تحسف )</t>
  </si>
  <si>
    <t xml:space="preserve">    </t>
  </si>
  <si>
    <t>RT @WabranAli: حاجتين تعري حساب مشهور الفلس
محتوى تافه وتهميش لحقوق للوطن
 #مشاهير_الفلس #نجاح_حج1443 
 #نجاح_موسم_الحج 
💚🇸🇦🤍 https://t.co/…</t>
  </si>
  <si>
    <t>2022-07-12 22:34:36+00:00</t>
  </si>
  <si>
    <t>636763970</t>
  </si>
  <si>
    <t>Saif_Bin_Safwan</t>
  </si>
  <si>
    <t>47695</t>
  </si>
  <si>
    <t>الإمارات</t>
  </si>
  <si>
    <t>RT @MSDAR_NEWS: رئيس الدولة ونائبه يهنئان خادم الحرمين الشريفين بمناسبة نجاح موسم الحج. https://t.co/cjon1H0K10</t>
  </si>
  <si>
    <t>2022-07-12 22:34:34+00:00</t>
  </si>
  <si>
    <t>RT @asalmalki6: #نجاح_موسم_الحج
اللهم كما يسرت على عبيدك إكمال مناسكهم.. اللهم فـ أغث الأرض والعباد برحمتك https://t.co/SVKCqugSf5</t>
  </si>
  <si>
    <t>2022-07-12 22:34:32+00:00</t>
  </si>
  <si>
    <t>1485900821237841923</t>
  </si>
  <si>
    <t>MBS2045</t>
  </si>
  <si>
    <t>9584</t>
  </si>
  <si>
    <t>.𝑲𝑰𝑵𝑮𝑫𝑶𝑴 𝑶𝑭 𝑺𝑨𝑼𝑫𝑰 𝑨𝑹𝑨𝑩𝑰𝑨. ＶＩＳＩＯＮ ❷⓿❸⓿ - ❷⓿❹❺</t>
  </si>
  <si>
    <t>RT @MBS2045: #نجاح_موسم_الحج #نجاح_حج1443 #خادم_الحرمين_الشريفين #الملك_سلمان_بن_عبدالعزيز الحمد لله دائمآ على نعمة الأمن والأمان والأستقرا…</t>
  </si>
  <si>
    <t>2022-07-12 22:34:31+00:00</t>
  </si>
  <si>
    <t>#نجاح_موسم_الحج #نجاح_حج1443 #خادم_الحرمين_الشريفين #الملك_سلمان_بن_عبدالعزيز الحمد لله دائمآ على نعمة الأمن والأمان والأستقرار والرخاء'🇸🇦💚 https://t.co/RzfJElCgFN</t>
  </si>
  <si>
    <t>2022-07-12 22:34:27+00:00</t>
  </si>
  <si>
    <t>RT @SAA10100: #نجاح_حج1443
اللهم لك الحمد على تمام الحج الله يكتب لنا القبول</t>
  </si>
  <si>
    <t>2022-07-12 22:34:10+00:00</t>
  </si>
  <si>
    <t>1305988798757691398</t>
  </si>
  <si>
    <t>aboalla36492179</t>
  </si>
  <si>
    <t>40631</t>
  </si>
  <si>
    <t>RT @pss_ar: رئيس أمن الدولة، يهنئُ القيادة الرشيدة بمناسبة نجاح موسم الحج لعام ١٤٤٣هـ.
#بسلام_آمنين https://t.co/znodQSQgkY</t>
  </si>
  <si>
    <t>2022-07-12 22:34:07+00:00</t>
  </si>
  <si>
    <t>234263901</t>
  </si>
  <si>
    <t>aloatebi</t>
  </si>
  <si>
    <t>1972</t>
  </si>
  <si>
    <t>‏‏لااسعي لتصحيح ظن احد فيني ..لان خالقي ينظر لقلبي وهذا يكفيني</t>
  </si>
  <si>
    <t>RT @jshattii: اللهم لك الحمد والشكر كما ينبغي لجلال وجهك وعظيم سلطانك تم الانتهاء من اتمام الحج لفقيدي #جابر_شريف_الشطي اسأل الله ان يتقبله…</t>
  </si>
  <si>
    <t>2022-07-12 22:34:00+00:00</t>
  </si>
  <si>
    <t>الحمدالله على التمام والكمال 
اللهم تقبل مافاضت به قلوبنا 🤍                       ١٣/١٢/١٤٤٣هـ  #الحج https://t.co/NosoABdBC8</t>
  </si>
  <si>
    <t>2022-07-12 22:33:58+00:00</t>
  </si>
  <si>
    <t>947644339</t>
  </si>
  <si>
    <t>DrAllaf</t>
  </si>
  <si>
    <t>85844</t>
  </si>
  <si>
    <t>مشروعي في الحياة من الحرمين #كلنا_دعاة إلى الله لتعريف الخلق بالخالق وبيان طريق الجنة لتحقيق التوحيد بالإخلاص والمتابعة من هنا نبدأ وفي الجنة نلتقي بفضل الله</t>
  </si>
  <si>
    <t>جوار الحرمين الشريفين</t>
  </si>
  <si>
    <t>RT @hasan_iam: تمّ الحجُّ بفضل الله وتوفيقه ونعمته 🕋
فالحمد لله على عظيم فضله وإحسانه، رفَعَ البلاءَ ورحِمَ العباد.
اللهم من أكرمَ وفدك فأك…</t>
  </si>
  <si>
    <t>2022-07-12 22:33:53+00:00</t>
  </si>
  <si>
    <t>584661491</t>
  </si>
  <si>
    <t>raid7fahd</t>
  </si>
  <si>
    <t>51583</t>
  </si>
  <si>
    <t>نحن عابرون ؛ نحمل فوق قلوبنا .. ما لا تحتمله أعمارنا القصيرة .. !! المنطقة الشرقية</t>
  </si>
  <si>
    <t>@fatimaalwahsh مايتداول بعنوان «رئيس ساحل العاج يرفض البروتوكول السعودي في الحج» غير صحيح, والصورة المتداولة سنوياً عبر الواتساب ليست له.</t>
  </si>
  <si>
    <t>2022-07-12 22:33:48+00:00</t>
  </si>
  <si>
    <t>2796699799</t>
  </si>
  <si>
    <t>ksssa99</t>
  </si>
  <si>
    <t>43461</t>
  </si>
  <si>
    <t>@hekmmaa1 الدبابات ممنوع استخدامها للتنقل اثناء الحج 
والعسكري يحاول ايقافه ومصادرته والقبض على المخالف
الدباب ليس للعسكري</t>
  </si>
  <si>
    <t>2022-07-12 22:33:44+00:00</t>
  </si>
  <si>
    <t>794351778</t>
  </si>
  <si>
    <t>shalanmohd7</t>
  </si>
  <si>
    <t>13455</t>
  </si>
  <si>
    <t>#نجاح_موسم_الحج
بفضل الله ..
موسم جديد من مواسم الحج المميزه …</t>
  </si>
  <si>
    <t>2022-07-12 22:33:41+00:00</t>
  </si>
  <si>
    <t>1167027235729133568</t>
  </si>
  <si>
    <t>wx_nw4</t>
  </si>
  <si>
    <t>31091</t>
  </si>
  <si>
    <t>RT @quranch: #جمعية_تعلّم تُهنئ #خادم_الحرمين_الشريفين   #الملك_سلمان_بن_عبدالعزيز 
و #سمو_ولي_العهد 
#الأمير_محمد_بن_سلمان_بن_عبدالعزيز 
ب…</t>
  </si>
  <si>
    <t>2022-07-12 22:33:29+00:00</t>
  </si>
  <si>
    <t>1402890434301644801</t>
  </si>
  <si>
    <t>oct_f25</t>
  </si>
  <si>
    <t>402</t>
  </si>
  <si>
    <t>#abdu</t>
  </si>
  <si>
    <t>الولايات المتحدة القصيمية</t>
  </si>
  <si>
    <t>احس فيني كمية تعجب من الي شفته من الحج و كمية السهالات عككس ما سمعت عنده الله يديم العززز و يعزنا ولا يعز علينا💚</t>
  </si>
  <si>
    <t>2022-07-12 22:33:27+00:00</t>
  </si>
  <si>
    <t>367225071</t>
  </si>
  <si>
    <t>AbdullahAsseri</t>
  </si>
  <si>
    <t>24032</t>
  </si>
  <si>
    <t>اتوقف كثيرا عند مقولة الحجاج بن يوسف الثقفي حين قال :..اللهم اغفرلي فان الناس يزعمون انك لاتفعل.. !!</t>
  </si>
  <si>
    <t>السعودية العظمى</t>
  </si>
  <si>
    <t>#نجاح_موسم_الحج يوم تعيس على الاخونج   والمعارضين💪🏼👌🏻</t>
  </si>
  <si>
    <t>2022-07-12 22:33:25+00:00</t>
  </si>
  <si>
    <t>3133953174</t>
  </si>
  <si>
    <t>33ss1433mmmmsss</t>
  </si>
  <si>
    <t>3600</t>
  </si>
  <si>
    <t>‏‏‏‏‏‏‏‏‏‏‏‏‏‏‏‏‏‏‏‏‏‏‏‏
اللهم لك الحمد حتى ترضا ولك الحمد بعد الرضا ولك الحمد على كل حال💔1️⃣4️⃣3️⃣3️⃣</t>
  </si>
  <si>
    <t>من أرض ربي.</t>
  </si>
  <si>
    <t>RT @iAbudT: طواف الوداع في الحج خلال ٣ مواسم .. مثل هالمقاطع معبّرة جدا و تبين لنا النعمه اللي نعيشها الآن .. الحمدلله ♥️♥️
 https://t.co/…</t>
  </si>
  <si>
    <t>2022-07-12 22:33:23+00:00</t>
  </si>
  <si>
    <t>406632321</t>
  </si>
  <si>
    <t>i_Baqais</t>
  </si>
  <si>
    <t>توقف عن القلق بالماضي، ركز في المستقبل🇸🇦</t>
  </si>
  <si>
    <t>JEDDAH - MEDINA</t>
  </si>
  <si>
    <t>@ssnn911 ومن اول يوم لنا في مِنى قدمنا بلاغ لوزارة الحج على ازدحام الغرف واشكرهم لتعاونهم معانا وحضور موظف الوزارة في المخيم التفويج كان جيد جيدا ومنظم  لجميع المشاعر الحملة تستخدم القطار للتنقل داخل المشاعر ولكن ما انصح احد ابدا بالحملة هذي ولو كانت مجاناً معاناة في كل شئ.</t>
  </si>
  <si>
    <t>2022-07-12 22:33:22+00:00</t>
  </si>
  <si>
    <t>252922542</t>
  </si>
  <si>
    <t>trad1402</t>
  </si>
  <si>
    <t>14253</t>
  </si>
  <si>
    <t>كل شي تخطئ فيه حساباتنا نسميه صدفه #انشتاين</t>
  </si>
  <si>
    <t>RT @KhalidAladdad: (الحج بعيون إرهابية)
المقالة: 175
العدد: 7820
التاريخ: الاثنين 2022/07/10
#خالدالعضاض_صحيفةالوطن
#مقالات
#بقلم 
#خالد_…</t>
  </si>
  <si>
    <t>2022-07-12 22:33:21+00:00</t>
  </si>
  <si>
    <t>4122162316</t>
  </si>
  <si>
    <t>mynyahmd</t>
  </si>
  <si>
    <t>88138</t>
  </si>
  <si>
    <t>‏‏‏‏‏‏‏‏‏مسلم سعودي يعربي وأفتخر..
والحاسدالله بس يعمي اعيونه..
سيفين للباغي وللأحباب
نخل والتمر..
واللي اعتزاناكلنا من دونه🇸🇦🇸🇦🇸🇦
الله ثم المليك والوطن</t>
  </si>
  <si>
    <t>شاهد من الواقع بيروي الحقيقة
بأن  #السعوديه فخر كل الأوطان
أمن  وأمان  ب كل  موقع  فريقه
ماضاع حقك انت في دار سلمان 
ومن ينكر  الأفضال جعله حريقه
ياما  سمعنا  عن  جحود  ونكران
ومن زار بيت الله شهد في طريقه
افعال يعجز وصفها الانس والجان
#نجاح_موسم_الحج https://t.co/lwwhsopOmD</t>
  </si>
  <si>
    <t>1019859076556222464</t>
  </si>
  <si>
    <t>SL_mn_1</t>
  </si>
  <si>
    <t>109113</t>
  </si>
  <si>
    <t>@abudallh00mar خلص الحج من الاثنين</t>
  </si>
  <si>
    <t>2022-07-12 22:33:09+00:00</t>
  </si>
  <si>
    <t>1189574174202875904</t>
  </si>
  <si>
    <t>WhiteRoses550</t>
  </si>
  <si>
    <t>53700</t>
  </si>
  <si>
    <t>حساب الاول موقوف White_Roses55@</t>
  </si>
  <si>
    <t>RT @WhiteRoses550: @A_ALaidaa أبارك لسيدي خادم الحرمين الشريفين الملك سلمان وسيدي #ولي_العهد الأمير محمد بن سلمان حفظهم الله نجاح موسم #الح…</t>
  </si>
  <si>
    <t>2022-07-12 22:32:59+00:00</t>
  </si>
  <si>
    <t>1155199234788003841</t>
  </si>
  <si>
    <t>fayezzzzzzz1</t>
  </si>
  <si>
    <t>#الحج_فريضه_يادكتور_الشريعه
مافي ولا حساب رسمي يرد ههههههههه كلهم كلابهم قاعد ينبحون عنهم واسماء مستعارة ومدفوعة 
ترا قاعد يهينكم وانتم تدرون ومستانسين 😂😂😂😂</t>
  </si>
  <si>
    <t>2022-07-12 22:32:56+00:00</t>
  </si>
  <si>
    <t>@A_ALaidaa أبارك لسيدي خادم الحرمين الشريفين الملك سلمان وسيدي #ولي_العهد الأمير محمد بن سلمان حفظهم الله نجاح موسم #الحج_1443 ولله الحمد
إنها السعودية العظمى التي أثبتت للعالم أجمع بأن حكومتنا تدير العالم بأكمله فما بالك بموسم يعتبر ركن من أركان دين هذه الدوله العظيمه https://t.co/YHBytpcqzc</t>
  </si>
  <si>
    <t>2022-07-12 22:32:52+00:00</t>
  </si>
  <si>
    <t>1490065361089314822</t>
  </si>
  <si>
    <t>majd90186839</t>
  </si>
  <si>
    <t>174</t>
  </si>
  <si>
    <t>RT @saeed_melef: #الملك_سلمان 
#نجاح_موسم_الحج 
"الله أعلم حيث يجعل رسالته"
وهو سبحانه أعلم حيث يصطفي القوّامين على خدمة حرمه ومقدساته، ال…</t>
  </si>
  <si>
    <t>1511441741999656966</t>
  </si>
  <si>
    <t>Shyom977</t>
  </si>
  <si>
    <t>16191</t>
  </si>
  <si>
    <t>كن معي فانا في منتصف الطريق واحمل احلامي كلها لم اتنازل عن اياً منها💫🇸🇦❤️🇸🇦</t>
  </si>
  <si>
    <t>RT @SaudiMade: يواصل "مجمع صالات الحج والعمرة في مطار الملك عبدالعزيز @KAIAirport" بجدة سعيه للتطوير المستمر في سبيل خدمة ضيوف الرحمن، والذ…</t>
  </si>
  <si>
    <t>2022-07-12 22:32:46+00:00</t>
  </si>
  <si>
    <t>1353716337198170118</t>
  </si>
  <si>
    <t>huda70647382</t>
  </si>
  <si>
    <t>8784</t>
  </si>
  <si>
    <t>وارزقني وأنت خير الرازقين ...🤲🏼♥️</t>
  </si>
  <si>
    <t>@A_ALaidaa ماشاءالله عليك ابدعت بالكتابة 
شكرا لجميع القائمين على 
الجهود المبذولة في سبيل 
نجاح الحج لهذا العام ، ربي يديم عز السعودية
.
🇸🇦 💚</t>
  </si>
  <si>
    <t>1460909234107957252</t>
  </si>
  <si>
    <t>mhmdalsyf4</t>
  </si>
  <si>
    <t>2000</t>
  </si>
  <si>
    <t>PHC/QATIF
شبكة القطيف الصحية</t>
  </si>
  <si>
    <t>RT @SaudiNews50: وزير التعليم:
إسهام كشافة التعليم وجميع المشاركين والمشاركات في الأعمال التطوعية في الحج تعكس الصورة الحقيقية التي يتحلى…</t>
  </si>
  <si>
    <t>2022-07-12 22:32:42+00:00</t>
  </si>
  <si>
    <t>1405266965229453328</t>
  </si>
  <si>
    <t>_altabki_</t>
  </si>
  <si>
    <t>3339</t>
  </si>
  <si>
    <t>اللهم احفظ خادم الحرمين الشريفين الملك سلمان و ولي عهد واجعل جميع ما يقدمونه لنا وما يخططون له في موازين حسناتهم ولاءه الامر والوطن خط احمر  الخاص لضروره القصوى</t>
  </si>
  <si>
    <t>@ssskn5341 @df344df نهنئ خادم الحرمين الشريفين وولي عهد والاسره المالكه والشعب السعودي على نجاح الحج هذا العام 
ونشكر أبوخالد على اللمسه الكريمه وأنت دائما مبدع وقلمك راقي الله يرفع قدرك 🌹🌹❤️❤️</t>
  </si>
  <si>
    <t>2022-07-12 22:32:41+00:00</t>
  </si>
  <si>
    <t>RT @Epi_Feras: رجال الامن يودعون ضيوف الرحمن بكل حب، الله يقويهم ويديم علينا نعمة الامن والامان ❤️🇸🇦
#نجاح_موسم_الحج https://t.co/LSeXy1UNU3</t>
  </si>
  <si>
    <t>2022-07-12 22:32:31+00:00</t>
  </si>
  <si>
    <t>@A_ALaidaa ماشاءالله عليك ابدعت بالكتابة 
شكرا لجميع القائمين على 
الجهود المبذولة في سبيل 
نجاح الحج لهذا العام ، ربي يديم عز السعودية
 💚🇸🇦</t>
  </si>
  <si>
    <t>2022-07-12 22:32:27+00:00</t>
  </si>
  <si>
    <t>#محمد_المطير_يحرض_علي_الشعب #الحج_فريضه_يادكتور_الشريعه #هوشة_السالمية 
🖌👂🏽ريح قلبك ونفسك عن هالدنيا شوي https://t.co/hfvRj2QFZp</t>
  </si>
  <si>
    <t>2022-07-12 22:32:20+00:00</t>
  </si>
  <si>
    <t>1630515150</t>
  </si>
  <si>
    <t>AlhaleemHairan</t>
  </si>
  <si>
    <t>2808</t>
  </si>
  <si>
    <t>.. إني هنا أبث #غشقة_قلم و #نفثة_مصدور وما يجوب الخاطر✍🏻..🪴اذكروا الله.. ما أكتبه هنا إنما هو تمخض العقل ما رآه من مواقف أتأملها تقع للناس من حولي هنا🚺👉🏻</t>
  </si>
  <si>
    <t>ثم ماذا بعد؟!</t>
  </si>
  <si>
    <t>RT @AlhaleemHairan: ﴿التّائِبونَ العابِدونَ الحامِدونَ السّائِحونَ الرّاكِعونَ السّاجِدونَ الآمِرونَ بِالمَعروفِ وَالنّاهونَ عَنِ المُنكَرِ…</t>
  </si>
  <si>
    <t>2022-07-12 22:32:15+00:00</t>
  </si>
  <si>
    <t>729820850</t>
  </si>
  <si>
    <t>ClassHammam</t>
  </si>
  <si>
    <t>35334</t>
  </si>
  <si>
    <t>𝓣𝓱𝓮 𝓛𝓸𝓿𝓮 𝓵𝓲𝓯𝓮 𝓲𝓼 𝓵𝓪𝓭𝔂'𝓼 &amp; 𝓟𝓮𝓻𝓯𝓾𝓶𝓮 𝓪𝓷𝓭 𝓫𝓮𝓽𝓽𝓮𝓻 𝓵𝓲𝓯𝓮 𝓽𝓱𝓮 𝓟𝓻𝓪𝔂𝓮𝓻__ 𝓹𝓱𝓲𝓵𝓸𝓼𝓸𝓹𝓱𝓮𝓻... #فيلسوف #فلسفه 🌹🇸🇦</t>
  </si>
  <si>
    <t>نجاح موسم الحج 
يا رب ادم علينا النعم و احفظها من الزوال و اكرمنا من فضلك و ادم علينا نعمة الامن والامان و الصحة 
الحمد لله الذي بنعمته تتم الصالحات</t>
  </si>
  <si>
    <t>2022-07-12 22:32:13+00:00</t>
  </si>
  <si>
    <t>519668597</t>
  </si>
  <si>
    <t>33Arwa</t>
  </si>
  <si>
    <t>لنا بالله آمالٌ وسلوى .. وعند الله ماخاب الرجاء ❤️</t>
  </si>
  <si>
    <t>جئتها حُباً وفرضا
أطهر البلدان أرضا
فعسى الرحمن مني 
فجر يوم النحر يرضى ..
الحمدلله حمداً يليق بجلال وجهه وعظيم سلطانه ،، أتممت مناسك الحج لهذا العام اللهم القبول 💓🍃 https://t.co/9QTVXzWtPT</t>
  </si>
  <si>
    <t>2022-07-12 22:32:12+00:00</t>
  </si>
  <si>
    <t>@A_ALaidaa ماشاءالله عليك ابدعت بالكتابة 
شكرا لجميع القائمين على 
الجهود المبذولة في سبيل 
نجاح الحج لهذا العام ، ربي يديم عز السعودية 💚</t>
  </si>
  <si>
    <t>2022-07-12 22:32:05+00:00</t>
  </si>
  <si>
    <t>RT @zgTzJgZVTuowiaC: #حج_وامان_بمملكة_سلمان 
شكراً لكافة القطاعات الامنية
وجميع القاءمين بمهام الحج
#ضيوف_الرحمن
كتب الله اجركم  وتقبل الله…</t>
  </si>
  <si>
    <t>2022-07-12 22:31:55+00:00</t>
  </si>
  <si>
    <t>1519750781850763265</t>
  </si>
  <si>
    <t>SaudiVision9</t>
  </si>
  <si>
    <t>3813</t>
  </si>
  <si>
    <t>صحيفة سعودية شاملة</t>
  </si>
  <si>
    <t>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8sXxvBpdBa</t>
  </si>
  <si>
    <t>2022-07-12 22:31:50+00:00</t>
  </si>
  <si>
    <t>1372781285387554818</t>
  </si>
  <si>
    <t>FrzzZt</t>
  </si>
  <si>
    <t>2538</t>
  </si>
  <si>
    <t>بين ثنايا الحرف تنبت أزهار الزوايا تجدل الكلمات على ضفاف أعذب الحكايا🖊</t>
  </si>
  <si>
    <t>@Sh_rk1l الحمد لله الذي اتم للحجيج حجهم 
ونهنيء قيادتنا الحكيمة على نجاح حج هذا العام 
وكل الشكر لرجال الأمن لدورهم الكبير ومساهمتهم 
الفعاله
جزاهم الله خير الجزاء🌹
#نجاح_موسم_الحج_1443 
#شكرا_قيادتنا_على_نجاح_الحج 
#اسطول_زعماء_تويتر
#منتدى_زوايا_الشعر_والنثر</t>
  </si>
  <si>
    <t>2022-07-12 22:31:45+00:00</t>
  </si>
  <si>
    <t>2861380600</t>
  </si>
  <si>
    <t>kamalgoga</t>
  </si>
  <si>
    <t>232021</t>
  </si>
  <si>
    <t>حين سكت اهل الحق عن الباطل توهم اهل الباطل أنهم على حق #اتحاد_مغردى_السودان</t>
  </si>
  <si>
    <t>RT @saramubael: @kamalgoga ربنا يهدي الجميع اما بعثة الحج لم يتم تغيير الامراء كما يسمون من سنين  .</t>
  </si>
  <si>
    <t>2022-07-12 22:31:40+00:00</t>
  </si>
  <si>
    <t>985976864</t>
  </si>
  <si>
    <t>HRHMBNSALMAAN</t>
  </si>
  <si>
    <t>4337</t>
  </si>
  <si>
    <t>حساب يهتم بأخبار صاحب السمو الملكي الأمير محمد بن سلمان بن عبدالعزيز آل سعود ولي العهد نائب رئيس مجلس الوزراء وزير الدفاع HRH Prince Mohammad Bin Salman AISaud</t>
  </si>
  <si>
    <t>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AbHisWhH9l</t>
  </si>
  <si>
    <t>2022-07-12 22:31:31+00:00</t>
  </si>
  <si>
    <t>841566082754322432</t>
  </si>
  <si>
    <t>hamad11111123</t>
  </si>
  <si>
    <t>422</t>
  </si>
  <si>
    <t>ختام عيد الاضحى المبارك
ادام الله أعيادكم اعواما عديده وأزمنه  مديده وجعلها مملوؤه
 بالفرح والسعاده. 
انقضت ركنين*
 (رمضان - الحج ) وعيدين (الفطر - الاضحى) الحمدلله على تمامها وجبر الله قلب من فقد، وأمد في عمر من بقي وشفى الله كل من مرض يسعد ايامكم ويمتعكم بالصحة والسلامة🌹</t>
  </si>
  <si>
    <t>1347503157371396099</t>
  </si>
  <si>
    <t>1BE5H</t>
  </si>
  <si>
    <t>68198</t>
  </si>
  <si>
    <t>اذكروني ب دعوه طيبه 🤗♥️ https://t.co/O1pchVEh0z</t>
  </si>
  <si>
    <t>@A_ALaidaa ماشاءالله ابدعت الله يعطيك العافية والحمدلله على نجاح موسم الحج هالسنه</t>
  </si>
  <si>
    <t>931628668618764288</t>
  </si>
  <si>
    <t>sayedhf89</t>
  </si>
  <si>
    <t>6861</t>
  </si>
  <si>
    <t>لا تستوحشوا طريق الحق لقلة سالكيه</t>
  </si>
  <si>
    <t>nabatieh</t>
  </si>
  <si>
    <t>@m_bt92 كان يسمعها الحج عماد مغنية دايما بحسب ما قالوا</t>
  </si>
  <si>
    <t>2022-07-12 22:31:30+00:00</t>
  </si>
  <si>
    <t>حقيقة صورة رئيس دولة نائمًا على الأرض أثناء أداء مناسك الحج https://t.co/cHhxkvqgSd</t>
  </si>
  <si>
    <t>2022-07-12 22:31:17+00:00</t>
  </si>
  <si>
    <t>سمو #ولي_العهد ودولة رئيس وزراء #باكستان يتبادلان التهاني هاتفياً بـ #عيد_الأضحى  المبارك، مقدماً التهنئة لسمو ولي العهد بمناسبة نجاح موسم الحج. https://t.co/mVzRddzYsh</t>
  </si>
  <si>
    <t>2022-07-12 22:31:14+00:00</t>
  </si>
  <si>
    <t>245302160</t>
  </si>
  <si>
    <t>AmaniAAJ</t>
  </si>
  <si>
    <t>166304</t>
  </si>
  <si>
    <t>علم اجتماع| شغوفة بفهم المجتمع| طموحة| متفائلة. للتنسيق: 00966500985860</t>
  </si>
  <si>
    <t>@F_Mubarak_PT ما انصحك تعرفه.. ذا الحج ابراهيم 🤣</t>
  </si>
  <si>
    <t>2022-07-12 22:31:08+00:00</t>
  </si>
  <si>
    <t>302624914</t>
  </si>
  <si>
    <t>twasulnews</t>
  </si>
  <si>
    <t>228271</t>
  </si>
  <si>
    <t>الحساب الرسمي لصحيفة تواصل الإلكترونية.. للإعلانات https://t.co/KEMtg8dFV5</t>
  </si>
  <si>
    <t>حقيقة صورة رئيس دولة نائمًا على الأرض أثناء أداء مناسك الحج
https://t.co/4tRKxQuMCB
#الحج #السنغال #بسلام_آمنيين
#تواصل_عشر_سنوات https://t.co/R6QPjL7gkS</t>
  </si>
  <si>
    <t>2022-07-12 22:30:59+00:00</t>
  </si>
  <si>
    <t>1221178084033994756</t>
  </si>
  <si>
    <t>iJugyy4BfvdYC0U</t>
  </si>
  <si>
    <t>110489</t>
  </si>
  <si>
    <t>RT @melhamy: في آخر أيام التشريق، حيث تختم شعيرة الحج، إخواني في كل مكان..
صبحكم الله بالخير..
صبحكم الله على محبة الله ورسوله وعداوة أعد…</t>
  </si>
  <si>
    <t>2914606988</t>
  </si>
  <si>
    <t>6_asis</t>
  </si>
  <si>
    <t>15933</t>
  </si>
  <si>
    <t>#منتدى_زوايا_التصميم_والتعليم2                                     #اسطول_زعماء_تويتر</t>
  </si>
  <si>
    <t>@Sh_rk1l الحمد لله الذي اتم للحجيج حجهم 
ونهنيء قيادتنا الحكيمة على نجاح حج هذا العام 
وكل الشكر لرجال الأمن لدورهم الكبير ومساهمتهم 
الفعاله
جزاهم الله خير الجزاء🌹
#نجاح_موسم_الحج_1443 
#شكرا_قيادتنا_على_نجاح_الحج 
#اسطول_زعماء_تويتر
#منتدى_زوايا_التصميم_والتعليم2</t>
  </si>
  <si>
    <t>2022-07-12 22:30:53+00:00</t>
  </si>
  <si>
    <t>1230108793</t>
  </si>
  <si>
    <t>livealtaif</t>
  </si>
  <si>
    <t>4257</t>
  </si>
  <si>
    <t>منصة إعلامية مختلفة ▪أخباري ▪ رياضي ▪ ثقافي</t>
  </si>
  <si>
    <t>كثافة مرورية عالية على طريق الهدا باتجاه الطائف مساء اليوم تزامنا مع انتهاء الحج 
 https://t.co/nS9ZKOfWFo</t>
  </si>
  <si>
    <t>1542031233433174017</t>
  </si>
  <si>
    <t>Advisor_Zurich</t>
  </si>
  <si>
    <t>39</t>
  </si>
  <si>
    <t>He holds a https://t.co/Fjb3aJSOx7 in media and in public relations</t>
  </si>
  <si>
    <t>تختلف معه أختلاف سياسياً حقك و لكن غير مسموح لك أن تدخل بنوايا العبد لله ..
 ﴿ يا أَيّها الذينَ آمنُوا اجْتنِبُوا
كثيرًا مِنَ الظنِّ إِنّ بعضَ الظنِّ إِثْمٌ ﴾
 #الحج_فريضه_يادكتور_الشريعه https://t.co/4apRKFeKh3</t>
  </si>
  <si>
    <t>394389105</t>
  </si>
  <si>
    <t>mamdouh4965</t>
  </si>
  <si>
    <t>28055</t>
  </si>
  <si>
    <t>- ماجستير مراجعة داخلية - جامعة أم القرى بمكة المكرمة -دبلوم عالي مراجعة داخلية - معهد الإدارة العامة بالرياض -بكالوريوس محاسبة - جامعة المجمعة</t>
  </si>
  <si>
    <t>snap : mamdouh4965</t>
  </si>
  <si>
    <t>RT @ahmad_alhumdny: الحمد لله على تمام النعمة وكمال المنه
الحمد لله الذي كتب لنا الحج في هذا العام، اللهم أجعل حجنا مبرورًا وسعينا مشكورًا…</t>
  </si>
  <si>
    <t>2022-07-12 22:30:47+00:00</t>
  </si>
  <si>
    <t>4834165502</t>
  </si>
  <si>
    <t>saramubael</t>
  </si>
  <si>
    <t>51220</t>
  </si>
  <si>
    <t>‏‏‏dm=block· 
انا امراه مزاجيه 
لاأعرف الغُرور....
لكِن.... عَزيزة النفسِ بكبرياءْ
غامِضةٌ غُموضُ الليل ..... واضِحةٌ وُضوحُ الشَمس</t>
  </si>
  <si>
    <t>ام درمان</t>
  </si>
  <si>
    <t>@kamalgoga ربنا يهدي الجميع اما بعثة الحج لم يتم تغيير الامراء كما يسمون من سنين  .</t>
  </si>
  <si>
    <t>2022-07-12 22:30:41+00:00</t>
  </si>
  <si>
    <t>1480315278525452293</t>
  </si>
  <si>
    <t>alshamy_wayl</t>
  </si>
  <si>
    <t>RT @saudistuff: فيديو.. معالي الفريق محمد البسامي مدير الأمن العام يتحدث من غرفة القيادة و السيطرة عن حركة الحشود في المشاعر المقدسة.
#الحج…</t>
  </si>
  <si>
    <t>2022-07-12 22:30:37+00:00</t>
  </si>
  <si>
    <t>884478486940987392</t>
  </si>
  <si>
    <t>1ameerh2</t>
  </si>
  <si>
    <t>18179</t>
  </si>
  <si>
    <t>@A_ALaidaa لك الحمد والشكر يالله على نجاح موسم الحج
و الشكر  لحكومة المملكة العربية السعودية بقيادة الملك سلمان بن عبد العزيز وسمو الأمير محمد بن سلمان
 والشكر لجميع القائمين على الحج 🇸🇦</t>
  </si>
  <si>
    <t>2022-07-12 22:30:28+00:00</t>
  </si>
  <si>
    <t>1092135468530061312</t>
  </si>
  <si>
    <t>tathlithub1</t>
  </si>
  <si>
    <t>545</t>
  </si>
  <si>
    <t>الحساب الرسمي لكلية العلوم والآداب بتثليث، جامعة بيشة.</t>
  </si>
  <si>
    <t>Tathlith</t>
  </si>
  <si>
    <t>RT @Bisha_U: رئيس #جامعة_بيشة يهنئ القيادة 
بمناسبة نجاح موسم #الحج 
,,
#بسلام_آمنين https://t.co/EJPLCMLasb</t>
  </si>
  <si>
    <t>2022-07-12 22:30:27+00:00</t>
  </si>
  <si>
    <t>885790140</t>
  </si>
  <si>
    <t>Bertie_Z</t>
  </si>
  <si>
    <t>رحيـم المحيـا وحشيـم الطبـع. .</t>
  </si>
  <si>
    <t>UEA</t>
  </si>
  <si>
    <t>RT @MWLOrg: في مقر الرابطة بمكة المكرمة؛ التقى معالي الشيخ د.#محمد_العيسى بمعالي وزير الحج العراقي، الشيخ د.سامي عمران موسى المسعودي، وشهد…</t>
  </si>
  <si>
    <t>2022-07-12 22:30:22+00:00</t>
  </si>
  <si>
    <t>397061694</t>
  </si>
  <si>
    <t>dr_fatimh</t>
  </si>
  <si>
    <t>2390</t>
  </si>
  <si>
    <t>اللّهُـمَّ إِنَّـكَ خَلَـقْتَ نَفْسـي وَأَنْـتَ تَوَفّـاهـا لَـكَ ممَـاتـها وَمَحْـياهـا إِنْ أَحْيَيْـتَـهـا فاحْفَظْـها وَإِنْ أَمَتَّـها فَاغْفِـرْ لَـها</t>
  </si>
  <si>
    <t>الحمد لله على سلامة الحجاج تقبل الله منا ومنهم ، 
و الحمدلله على نجاح الحج أدام الله على دولتنا الأمن و الأمان https://t.co/wJfPEWZUYY</t>
  </si>
  <si>
    <t>2022-07-12 22:30:21+00:00</t>
  </si>
  <si>
    <t>RT @sauditoday24: للتأكد من سلامة #ضيوف_الرحمن أثناء تنقلاتهم في #المشاعر_المقدسة.. قيادة المتابعة الجوية تواصل مهامها الأمنية على مدار الس…</t>
  </si>
  <si>
    <t>2022-07-12 22:30:14+00:00</t>
  </si>
  <si>
    <t>1278437276452827140</t>
  </si>
  <si>
    <t>A_S_cas</t>
  </si>
  <si>
    <t>21519</t>
  </si>
  <si>
    <t>خلك سِـــماا فـوقـ فوووقــ وإترگـ ال گـاع بـس للـگاع 🕸️🕷️
                         جـميـله‍ـ گـالورد  🕸️
حـلـوهـ كـالسُكر 🕸️</t>
  </si>
  <si>
    <t xml:space="preserve"> أسكن في قاع الهامور 🤍🕸️</t>
  </si>
  <si>
    <t>@_BD56 فكرتني بالمصري ال كان ف الحج ال قعد يقول القرعه دي محتاجه شاي 😂</t>
  </si>
  <si>
    <t>2022-07-12 22:30:00+00:00</t>
  </si>
  <si>
    <t>963223091353718784</t>
  </si>
  <si>
    <t>AlhammamiMalek</t>
  </si>
  <si>
    <t>75</t>
  </si>
  <si>
    <t>Films &amp; Commercials Director</t>
  </si>
  <si>
    <t>RUH | LA | DXB</t>
  </si>
  <si>
    <t>سلامٌ يا إبراهيم، أحد أعمالي الإخراجية لموسم الحج.                                                                   اللهم تقبّل. https://t.co/kvwGxHXOLy</t>
  </si>
  <si>
    <t>2022-07-12 22:29:58+00:00</t>
  </si>
  <si>
    <t>886026940112662529</t>
  </si>
  <si>
    <t>fegypt5050</t>
  </si>
  <si>
    <t>2517578</t>
  </si>
  <si>
    <t>‏‏‏‏‏‏‏‏‏‏‏‏‏‏‏‏‏‏‏‏‏‏‏‏‏ابو احمد العراقى💙
 نشر سنته</t>
  </si>
  <si>
    <t>خميس مشيط,KSA 💙</t>
  </si>
  <si>
    <t>RT @HoorEL_ganah: ﴿ الْحَجُّ أَشْهُرٌ مَّعْلُومَاتٌ ۚ فَمَن فَرَضَ فِيهِنَّ الْحَجَّ فَلَا رَفَثَ وَلَا فُسُوقَ وَلَا جِدَالَ فِي الْحَجِّ…</t>
  </si>
  <si>
    <t>2022-07-12 22:29:43+00:00</t>
  </si>
  <si>
    <t>1337827627369975808</t>
  </si>
  <si>
    <t>bed__d</t>
  </si>
  <si>
    <t>9101</t>
  </si>
  <si>
    <t>RT @MarnPlatform: مسابقة جديدة وسحب على جوائز قيمة:
أبطال مرن في الحج والعيد  🕋⚡
لتدخل السحب:
- التقط صورة خلال عملك في #الحج والمشاعر ال…</t>
  </si>
  <si>
    <t>2022-07-12 22:29:34+00:00</t>
  </si>
  <si>
    <t>847725946392018944</t>
  </si>
  <si>
    <t>7HII6</t>
  </si>
  <si>
    <t>12939</t>
  </si>
  <si>
    <t>RT @kafaorg: 🤲 | #يوم_عرفة
يوم الحج الأكبر ويوم مغفرة الذنوب ويوم العتق من النيران ..
"ليكن لك سهمٌ في باب الصدقة في هذا اليوم العظيم في 1…</t>
  </si>
  <si>
    <t>3013745918</t>
  </si>
  <si>
    <t>AminaBoushehri</t>
  </si>
  <si>
    <t>125666</t>
  </si>
  <si>
    <t>كويتية حتى النخاع وكلنا من التراب وإلى التراب كن على خلق ودع الخلق للخالق</t>
  </si>
  <si>
    <t>kuwait in my 4 chaimbers ❤️</t>
  </si>
  <si>
    <t>RT @FoozFoo91315638: @AminaBoushehri الله آمين يارب  
ان شاءالله بدعي ربي اليوم في الطواف الحج حق ولدج الله  يشفي  لج يارب</t>
  </si>
  <si>
    <t>2022-07-12 22:29:32+00:00</t>
  </si>
  <si>
    <t>327014583</t>
  </si>
  <si>
    <t>hamany_2011</t>
  </si>
  <si>
    <t>21679</t>
  </si>
  <si>
    <t>_: لاتتحدث بقوتك أمام ضعيف ولا بسعادتك أمام حزين ولا بحريتك أمام سجين ولا بمالك أمام فقير، زن كلامك وراع شعور الآخرين</t>
  </si>
  <si>
    <t>RT @IdreesAldrees: كلنا فخر وإعتزاز وحمد لله على نجاح موسم الحج كما هو الحال في كل موسم والفضل لله ثم للعناية الملكية لخادم الحرمين الشريفي…</t>
  </si>
  <si>
    <t>2022-07-12 22:29:31+00:00</t>
  </si>
  <si>
    <t>1531678294709571586</t>
  </si>
  <si>
    <t>AlsyaghyHmyd</t>
  </si>
  <si>
    <t>4909</t>
  </si>
  <si>
    <t>مجاهد في سبيل الله على نهج آل بيت رسول الله</t>
  </si>
  <si>
    <t>RT @firasdhofri: بمناسبة أنتهاء مناسك الحج 🕋 حبيت أذكر حجاج بيت الله الحرام بأنّ ..
تسمية #الملك_سلمان بخادم الحرمين الشريفين كمثل تسمية ا…</t>
  </si>
  <si>
    <t>2022-07-12 22:29:30+00:00</t>
  </si>
  <si>
    <t>1535635966739759105</t>
  </si>
  <si>
    <t>Ebrahim49881155</t>
  </si>
  <si>
    <t>976</t>
  </si>
  <si>
    <t>مرح</t>
  </si>
  <si>
    <t>@shgluf كلامك صحيح كل اللقطات الجميله التي نشاهدها إنما هي للامراء والمسؤولين وهذا ماقاله شرطي لي شخصيا في الحج.</t>
  </si>
  <si>
    <t>1410689390125457410</t>
  </si>
  <si>
    <t>AKshedan</t>
  </si>
  <si>
    <t>88</t>
  </si>
  <si>
    <t>ولاليس للانسان إلا ما سعى</t>
  </si>
  <si>
    <t>Dortmund, Germany</t>
  </si>
  <si>
    <t>@aleasima_17 هما روحو من الحج ؟؟؟</t>
  </si>
  <si>
    <t>2022-07-12 22:29:25+00:00</t>
  </si>
  <si>
    <t>710522141083627520</t>
  </si>
  <si>
    <t>DrAlbdr</t>
  </si>
  <si>
    <t>13015</t>
  </si>
  <si>
    <t>(طبيب)كاتب،محلل سياسي،رئيس مجموعةبانوراماخليجية،ميراج,قولف كلاود،سالف،مؤسس Made in art عضو:رابطةإقتصادالخليج،صنّاع الاقتصاد</t>
  </si>
  <si>
    <t>Riyadh,KSA/DUBAI khalifa tower</t>
  </si>
  <si>
    <t>#الإتحاد_الأوروبي 🇪🇺: 
"#السعودية 🇸🇦 نجحت بإدارة موسم #الحج  ونجحت بتقديم الرعاية الصحية والاهتمام الكامل لالاف #الحجاج القادمين من #اوروبا 🇪🇺".
#رؤية_السعودية_2030 🇸🇦❤️🇸🇦 https://t.co/peHHI5JwbN</t>
  </si>
  <si>
    <t>2022-07-12 22:29:22+00:00</t>
  </si>
  <si>
    <t>58676295</t>
  </si>
  <si>
    <t>midi0310</t>
  </si>
  <si>
    <t>15591</t>
  </si>
  <si>
    <t>Football Émissions d'information Chaînes internationales</t>
  </si>
  <si>
    <t>@ennaharonline اامة المخابارات تجار الدين ينافقون الله ومعظهم اتو باطل باموال الشعب الجزائري بينما المواطن الجزائري فرض علبه دفع 85 مليون من أجل الحج</t>
  </si>
  <si>
    <t>2022-07-12 22:29:20+00:00</t>
  </si>
  <si>
    <t>1364739214357725189</t>
  </si>
  <si>
    <t>7ZExT15SMTpfq3A</t>
  </si>
  <si>
    <t>1296</t>
  </si>
  <si>
    <t>مها كان مستواك كما تراني اراك</t>
  </si>
  <si>
    <t>RT @naelz9: توقيت موفق من قبل الاميركان مع قرب موعد الحج فلربما سيحج الاعم الاغلب من الخونه هذا العام بحجة الطواف حول بيت الله الحرام......…</t>
  </si>
  <si>
    <t>حجآج السودان يكملون مناسك الحج https://t.co/gnvXID1BcS</t>
  </si>
  <si>
    <t>2022-07-12 22:29:13+00:00</t>
  </si>
  <si>
    <t>شاهد بالفيديو.. حجاج سودانيين يحتجون على رداءة الطعام رغم دفعهم لمبالغ طائلة عن تكاليف الحج https://t.co/DzUe7c2yvQ</t>
  </si>
  <si>
    <t>1074520423440748544</t>
  </si>
  <si>
    <t>FvudglWYy3RUgJt</t>
  </si>
  <si>
    <t>7401</t>
  </si>
  <si>
    <t>حسابي الأول تقفل هذا حسابي الجديد 💙😍</t>
  </si>
  <si>
    <t>@ALMRISEUL @L9arami @Adnan_Jas ياخي استح ع وجهك ف الحج وقاعد تطارد ف تويتر وتتلفظ بالفاظ زي وجهك للاسف حج بس شكل للاسف</t>
  </si>
  <si>
    <t>2022-07-12 22:29:02+00:00</t>
  </si>
  <si>
    <t>1334610349962764290</t>
  </si>
  <si>
    <t>zATY9jFlK5qNbt2</t>
  </si>
  <si>
    <t>19326</t>
  </si>
  <si>
    <t>@Sas80924282 يجب خروج بعثة الحج وتوضيح الأمر للشعب</t>
  </si>
  <si>
    <t>2022-07-12 22:28:58+00:00</t>
  </si>
  <si>
    <t>904851902969602048</t>
  </si>
  <si>
    <t>alldreamvision</t>
  </si>
  <si>
    <t>203152</t>
  </si>
  <si>
    <t>هذا الاكونت هزلي ساخر لا يمت للواقع بأي صله خليك فحالك يرتاح بالك وهملوني لحالي ☺عيش الحياة زى ماهي .. قل خيراً او نقطنا بسكاتك 😍انثي ⚖♎</t>
  </si>
  <si>
    <t>RT @Mohamedwebassss: @alldreamvision وده بمناسبه انتهاء موسم الحج والعمره الحمد لله 👌😂😂😂😂</t>
  </si>
  <si>
    <t>2022-07-12 22:28:53+00:00</t>
  </si>
  <si>
    <t>2789749585</t>
  </si>
  <si>
    <t>ObdMti</t>
  </si>
  <si>
    <t>17265</t>
  </si>
  <si>
    <t>ما دام الامل طريقا فسنحياه #CFC #FCB #ITTI</t>
  </si>
  <si>
    <t xml:space="preserve">Makkah. </t>
  </si>
  <si>
    <t>ضريبة العمل في الحج 💔 https://t.co/APCS9Phyb8</t>
  </si>
  <si>
    <t>2022-07-12 22:28:52+00:00</t>
  </si>
  <si>
    <t>1270673149865144321</t>
  </si>
  <si>
    <t>matuqalnhas</t>
  </si>
  <si>
    <t>6145</t>
  </si>
  <si>
    <t>RT @ReasahAlharmain: صيانة (200) ألف معدة وجهاز داخل المسجد الحرام و(855) موظف يعملون في موسم الحج 1443هــ.
https://t.co/jXFg0LttdI
#بسلا…</t>
  </si>
  <si>
    <t>2022-07-12 22:28:40+00:00</t>
  </si>
  <si>
    <t>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ستغفر الله
👇🏻</t>
  </si>
  <si>
    <t>2022-07-12 22:28:37+00:00</t>
  </si>
  <si>
    <t>من طرائف الحجاج المصريين أثناء تأدية مناسك الحج
رواها أحدهم والعهدة عليه
1-  حاجة مصرية ترجم الشيطان وتقول: "خذ يابن الكلب"، قال لها ياحجّة ما يجوز، قالت له: "وأنت مالك؟ هوّه يقرب لك؟".
2- كان هناك حاج مصري يدعي ويقول: "يارب يارب عاوز حاجه على زوءك".
أستغفر الله
👇🏻</t>
  </si>
  <si>
    <t>2022-07-12 22:28:36+00:00</t>
  </si>
  <si>
    <t>1365618824</t>
  </si>
  <si>
    <t>AlyAla7mary</t>
  </si>
  <si>
    <t>76496</t>
  </si>
  <si>
    <t>أعّذب من الأمنيات .. عالم من الأغنيات 🎶</t>
  </si>
  <si>
    <t>RT @Shabab1World: رئيس نادي #الشباب خالد البلطان اثناء تأديته لمناسك الحج هذا العام .. https://t.co/SugsmuDXv0</t>
  </si>
  <si>
    <t>2022-07-12 22:28:31+00:00</t>
  </si>
  <si>
    <t>1289682739</t>
  </si>
  <si>
    <t>rojer511</t>
  </si>
  <si>
    <t>1342</t>
  </si>
  <si>
    <t>‏‏‏‏‏قوي بَـأس ولآ تضايقت لآبأس -
ترضخ ليّ الأيام لـوَ هي (عنيده)</t>
  </si>
  <si>
    <t>@R_A_A30 وين تعظيم شعائر الله؟ شفت اكثر من مقطع فيه استهبال في رمي الجمرات!! انت كحاج جاي ضيف لربك وتادي الركن الخامس ودافع تكاليف الحج،. أدي  الركن بجد واجتهاد. لعل الله يتقبل منك.</t>
  </si>
  <si>
    <t>2022-07-12 22:28:29+00:00</t>
  </si>
  <si>
    <t>813356639633948672</t>
  </si>
  <si>
    <t>suNbUSRy475spM</t>
  </si>
  <si>
    <t>72051</t>
  </si>
  <si>
    <t>ام قويه لطفل مصاب بمتلازمه السعاده اراه كل الدنيا بعيني يارب تحفظه بحفظك 🇸🇦🌹</t>
  </si>
  <si>
    <t>RT @rajhiabdlmohsen: فيديو قديم لـ المدينة النبوية
عام ١٣٨٤هـ / ١٩٦٥م .. قبل قرابة الـ ٦٠ سنة ..
وفيه يظهر المسجد النبوي 
و مسجد قباء وبقيع…</t>
  </si>
  <si>
    <t>2022-07-12 22:28:21+00:00</t>
  </si>
  <si>
    <t>735984308</t>
  </si>
  <si>
    <t>AbdulAzizaAjmi</t>
  </si>
  <si>
    <t>2248</t>
  </si>
  <si>
    <t>‏‏‏‏‏‏‏والمستغفرين بالأسحار</t>
  </si>
  <si>
    <t>الدكتوراه مالتك في أي مجال أو تخصص ؟🧐هل هو في حيض🩸النساء أم في الضراط إذا صاحبهُ البِلّله أم في ضرب النساء بالسواك كي تخضع للرجل في الفراش؟! كي نعرف مُستواك الفكري ونتبعك! أعتقد والله أعلم يمكن يكون في الإكرنبج وحجم قور 
عندما تُريد أن تناطح.. 
#الحج_فريضه_يادكتور_الشريعه</t>
  </si>
  <si>
    <t>964545714</t>
  </si>
  <si>
    <t>khxkh</t>
  </si>
  <si>
    <t>26284</t>
  </si>
  <si>
    <t>الكتاب سمائي وأنا لي جناحان 📚 قراءاتي في الوسائط</t>
  </si>
  <si>
    <t>دار زايد</t>
  </si>
  <si>
    <t>RT @SaadaahNews: صورة اليوم 
ترك عكازه وأطرافه الصناعية جانبا وتوجه إلى الله بقلبه وعقله 
#الحج 
#حجاج 
#بيت_الله_الحرام 
#مكة_المكرمة 
@…</t>
  </si>
  <si>
    <t>2022-07-12 22:28:17+00:00</t>
  </si>
  <si>
    <t>1198103940627230720</t>
  </si>
  <si>
    <t>2539Kanokphon</t>
  </si>
  <si>
    <t>1625</t>
  </si>
  <si>
    <t>เป็นคนตลกแต่ไม่ตลอด</t>
  </si>
  <si>
    <t>RT @HaiderAlsaraf: ٱلۡحَجُّ أَشۡهُرٞ مَّعۡلُومَٰتٞۚ"🕋🤍..
•بتِلاوة روحانية بديعة رَتل آيات الحج من سُورة البقرة 🌿..
#الحج_فريضه_يادكتور_الش…</t>
  </si>
  <si>
    <t>2022-07-12 22:28:16+00:00</t>
  </si>
  <si>
    <t>2253928934</t>
  </si>
  <si>
    <t>zr7_leila</t>
  </si>
  <si>
    <t>31943</t>
  </si>
  <si>
    <t>ما شربتُ كأسًا علقميَّة إلَّا كانت ثُمالتها عسلًا. ومَا صعدتُ عقبة حرجة إِلا بلغتُ سهلًا أخضر. وما أضعتُ صديقًا في ضباب السماء إلا وجدتُه في جلاء الفجر. ج.خ.ج</t>
  </si>
  <si>
    <t>كوكب السخرية</t>
  </si>
  <si>
    <t>يَا أَيُّهَا النَّاسُ اتَّقُوا رَبَّكُمْ إِنَّ زَلْزَلَةَ السَّاعَةِ شَيْءٌ عَظِيمٌ #سورة_الحج #قرآن_كريم</t>
  </si>
  <si>
    <t>2022-07-12 22:28:11+00:00</t>
  </si>
  <si>
    <t>748065542</t>
  </si>
  <si>
    <t>KuwaityFLKUn</t>
  </si>
  <si>
    <t>2713</t>
  </si>
  <si>
    <t>‏‏</t>
  </si>
  <si>
    <t>Al Adailiya, Kuwait</t>
  </si>
  <si>
    <t>استح على وجهك الرجال يحج لله وانت تقول تسويق
فعلا ان لم تستحق فصنع ما شئت
#الحج_فريضه_يادكتور_الشريعه</t>
  </si>
  <si>
    <t>2022-07-12 22:28:01+00:00</t>
  </si>
  <si>
    <t>RT @bip_ksa: تُحظر كافة الممارسات الاحتيالية بقصد الاستيلاء على مال الغير في شأن حملات الحج أي كانت نمطها وصبغتها وطريقة ارتكابها.
وتُعد جر…</t>
  </si>
  <si>
    <t>2022-07-12 22:27:53+00:00</t>
  </si>
  <si>
    <t>631463206</t>
  </si>
  <si>
    <t>Talal380Talal</t>
  </si>
  <si>
    <t>1079</t>
  </si>
  <si>
    <t>محب وهاوي للأمطار🌧🌧والغيوم والطبيعة والسفر والترحال ويالله بالسيل قبل الليل (راعي البرق والرعودي) SnapChating: abuabdorhman</t>
  </si>
  <si>
    <t>@lf_tkk @gorgeous4ew لا يالحبيب فيه عسكر في الحج معاهم دبابات وينظمون الحجاج بالذات اللي في الجمرات لكن قد يكون كلامك صحيح من ناحية أن الدباب ليس هو للعسكري وأنما هو للأثيوبي وتم منعه من الدخول في مكان ما وعمل إللي عمله</t>
  </si>
  <si>
    <t>2022-07-12 22:27:52+00:00</t>
  </si>
  <si>
    <t>@DrBaderALdahoom 
انا قايل برد اسأل منو الثلاثه  
ازعجتنا يافلان بالقال والقيل 
والصدق ما تقدر تشيل الثقيله
اما تعلمنا بأسامي الرياجيل 
ومن خان عهده لا يحطك كفيله
ولا ابتعد والحمل يبغاله شعيل 
جنّب وخل الحمل للي يشيله
#الحج_فريضه_يادكتور_الشريعه</t>
  </si>
  <si>
    <t>2022-07-12 22:27:49+00:00</t>
  </si>
  <si>
    <t>1522080864867590150</t>
  </si>
  <si>
    <t>ElzmlkawyAl</t>
  </si>
  <si>
    <t>1494</t>
  </si>
  <si>
    <t>رحم الله العشرين ♥️🙏</t>
  </si>
  <si>
    <t>RT @Ahmed03993274: انت بتقول ايه ياعمي الحج؟ 
بقول ان #علي_ماهر_تفويته</t>
  </si>
  <si>
    <t>2022-07-12 22:27:47+00:00</t>
  </si>
  <si>
    <t>1454829265699188736</t>
  </si>
  <si>
    <t>JASALAWADHI</t>
  </si>
  <si>
    <t>291</t>
  </si>
  <si>
    <t>🕶 جاسم العوضي بومحمد</t>
  </si>
  <si>
    <t>RT @TOLERANTQ8ya: والله نفتخر فيكم،،،🇸🇦
كل الشكر والتقدير لجهودكم في نجاح موسم الحج بتميز هذه السنة
تنظيم،، وحفاوة،، وحسن استقبال وتعامل را…</t>
  </si>
  <si>
    <t>2022-07-12 22:27:36+00:00</t>
  </si>
  <si>
    <t>1485004258298806278</t>
  </si>
  <si>
    <t>A1jl3</t>
  </si>
  <si>
    <t>2730</t>
  </si>
  <si>
    <t>بلادي وإن جارت عليّ عزيزةٌ وأهلي وإن ضنوا عليّ كرامُ | ⚖️</t>
  </si>
  <si>
    <t>الكويت - شرق</t>
  </si>
  <si>
    <t>حجاج بيت الله
حجٌ مبرور و سعيٌ مشكور و ذنبٌ مغفور 
تقبل الله طاعتكم 🤍
#الحج</t>
  </si>
  <si>
    <t>2022-07-12 22:27:32+00:00</t>
  </si>
  <si>
    <t>France</t>
  </si>
  <si>
    <t>Paris</t>
  </si>
  <si>
    <t>1392300418030608385</t>
  </si>
  <si>
    <t>Tqz67</t>
  </si>
  <si>
    <t>@oip770 @gorgeous4ew ترا كثير من العرب يلبسون ثياب خليجية اذا جو الحج والعمرة خاصة الاماراتي يلبسوه دول المغرب العربي</t>
  </si>
  <si>
    <t>2022-07-12 22:27:31+00:00</t>
  </si>
  <si>
    <t>1238289221326188545</t>
  </si>
  <si>
    <t>mustafahamed45</t>
  </si>
  <si>
    <t>2237</t>
  </si>
  <si>
    <t>باحث و كاتب في الشئون السياسية والاستراتيجية. مؤلف كتب عن الجهاد الأفغاني وشارك فية منذ عام 1979 قبل الغزو السوفيتي:
https://t.co/orbsQXXETw</t>
  </si>
  <si>
    <t>وا إسلاماه .. (2)
مؤتمر #الشيطان فى #الرياض إقرار عربى بتهويد #فريضة_الحج
بقلم :  #مصطفي_حامد  
الموضوع:
https://t.co/kTzstg0AMu
#مؤتمر_الرياض #بن_سلمان #السعودية #مكة #المدينة #إسرائيل #الهلوكوست https://t.co/l9ZYAeAKHw</t>
  </si>
  <si>
    <t>2022-07-12 22:27:29+00:00</t>
  </si>
  <si>
    <t>423668789</t>
  </si>
  <si>
    <t>awa2112</t>
  </si>
  <si>
    <t>14510</t>
  </si>
  <si>
    <t>اُصْعُبْ شَيَّ ان يَتَسَابَقَ عُقُلُكَ وَقُلَّبُكَ عَلَى شَيٍّ لَنْ تَسْتَطِيعَ اِمْتِلَاَكُهُ</t>
  </si>
  <si>
    <t>الدمام, المملكة العربية السعودية</t>
  </si>
  <si>
    <t>RT @temo4madrid: #نجاح_حج1443 #بسلام_آمنين #الحج 
.
بسبب هذا السلاح كنت اتعنف من الغاليه عشان صوته مزعج 😂
. https://t.co/RYIwtnQa6i</t>
  </si>
  <si>
    <t>2022-07-12 22:27:26+00:00</t>
  </si>
  <si>
    <t>RT @sauditoday24: فرحة رجال الأمن في المشاعر المقدسة مع نجاح موسم #الحج .
 https://t.co/K2jhGDq7yg</t>
  </si>
  <si>
    <t>2022-07-12 22:27:18+00:00</t>
  </si>
  <si>
    <t>1442913194104733696</t>
  </si>
  <si>
    <t>aUXt4G7ouLTmHEO</t>
  </si>
  <si>
    <t>1791</t>
  </si>
  <si>
    <t>على رأسي كل نصراوي  وكل رياضي نزيه ،  غير ذلك ..  من أنتم  ؟  !!  ( دخولي متقطع  )</t>
  </si>
  <si>
    <t xml:space="preserve">المدينة المنورة, السعودية </t>
  </si>
  <si>
    <t>@masry__2 شوف يا عم الحج ، أنا عاوز أسجل في المدرسة بتاعتك. 
ماشي ؟
بس بشرط ما تحطنيش في الفصل اللي فيه إبليس  أحسن بيؤلوا إنه غشاش وخايف يغش مني ف الإمتحان 🤣🤣🤣</t>
  </si>
  <si>
    <t>2022-07-12 22:27:13+00:00</t>
  </si>
  <si>
    <t>582171573</t>
  </si>
  <si>
    <t>Bin_zaher1</t>
  </si>
  <si>
    <t>47202</t>
  </si>
  <si>
    <t>✈️</t>
  </si>
  <si>
    <t>وطن الخير  🇸🇦❤️</t>
  </si>
  <si>
    <t>@pill_nfc في الحج و يناقش كوره ؟!!!</t>
  </si>
  <si>
    <t>2022-07-12 22:27:07+00:00</t>
  </si>
  <si>
    <t>1212808281585897472</t>
  </si>
  <si>
    <t>mohamed101yones</t>
  </si>
  <si>
    <t>49724</t>
  </si>
  <si>
    <t>‏‏‏‏‎‎‎‎‎‎‎‎‎#عسكر_كاذبون</t>
  </si>
  <si>
    <t>RT @marwa101esaam: ليه #يسقط_يسقط_حكم_الازهر
علشان بيطبق شرع الله 
ما ذنب الحجاب إذا لبسته فاجرة ! 
وما ذنب اللّحية إذا أطلقها فاسد ! 
وما…</t>
  </si>
  <si>
    <t>2022-07-12 22:27:04+00:00</t>
  </si>
  <si>
    <t>RT @ReasahAlharmain: الرئيس العام يؤكد على منسوبي وكالة الرئاسة لشؤون المسجد النبوي ببذل أفضل الجهود الخدمية وأرقاها لاستقبال زائري المسجد…</t>
  </si>
  <si>
    <t>2022-07-12 22:26:59+00:00</t>
  </si>
  <si>
    <t>792350848710012928</t>
  </si>
  <si>
    <t>Bokhaled_kuwait</t>
  </si>
  <si>
    <t>9190</t>
  </si>
  <si>
    <t>ضد الإستبداد ..ضد الفساد .. ضد الإلحاد ..ضد الطائفيه... ضد التقليد الأعمى للرموز مهما كانوا ..ومع الحق حيثما كان .. قل ما يرضي ربك ..ولاتخشى في الله لومة لائم</t>
  </si>
  <si>
    <t>@Razjya1 القرآن العظيم إستعرض كل مناسك الحج حتى حلق شعر الرأس فصّل أحكامه ولم يتطرق مطلقاً لرجم الشيطان بالحصى !! اخشى ان تكون روايات الرجم المنقطعة الصلة بالقرآن مدسوسة وأنطلت الخديعة على محققي الأحاديث فأعتبروها صحيحة وانساقت أجيال خلف تشريع غير مؤكد ؟؟؟؟</t>
  </si>
  <si>
    <t>400256250</t>
  </si>
  <si>
    <t>abofaris1412</t>
  </si>
  <si>
    <t>14317</t>
  </si>
  <si>
    <t>(( رَّبِّ أَدْخِلْنِي مُدْخَلَ صِدْقٍ وَ أَخْرِجْنِي مُخْرَجَ صِدْقٍ وَاجْعَل لِّي مِـن لَّدُنكَ سُلْطَانًا نَّصِيرًا ))</t>
  </si>
  <si>
    <t>RT @Emam_moathen: منافع الحج عائدة إلى الناس سواءً الدنيوية أو الأخروية ﴿ليشهَدوا منافع لهُم ويَذكُرُوا اسمَ اللَّهِ في أَيّامٍ مَعلوماتٍ…</t>
  </si>
  <si>
    <t>2022-07-12 22:26:55+00:00</t>
  </si>
  <si>
    <t>472387162</t>
  </si>
  <si>
    <t>M00n6666</t>
  </si>
  <si>
    <t>79642</t>
  </si>
  <si>
    <t>اعقل مما تظن …وأجن مما تتمنى …..#اصداف</t>
  </si>
  <si>
    <t>#الحج   تمت بحمد الله 
أسأل الله القبول https://t.co/Q7AX64T8HR</t>
  </si>
  <si>
    <t>2022-07-12 22:26:44+00:00</t>
  </si>
  <si>
    <t>أهنئ نفسي وخادم الحرمين الشريفين وولي عهده الأمين الرجل العبقري ورجال الأمن الأبطال والشعب السعودي الحبيب والأمة العربية والإسلامية جمعا بنجاح الحج .. ان شاءالله كل سنة والحج في نجاح تقبل الله منا ومنكم 
#عبدالحليم https://t.co/bRmSGqp7R7</t>
  </si>
  <si>
    <t>2022-07-12 22:26:41+00:00</t>
  </si>
  <si>
    <t>1441137105363554304</t>
  </si>
  <si>
    <t>8t_S_G</t>
  </si>
  <si>
    <t>7943</t>
  </si>
  <si>
    <t>@A_ALaidaa اللهم لك الحمد والشكر على إنجاح موسم الحج الشكر الي حكومة المملكة العربية السعودية بقيادة الملك سلمان بن عبد العزيز وسمو الأمير محمد بن سلمان والشكر لجميع القائمين على الحج من وزير الحج وجميع القائمين 🇸🇦🇸🇦🇸🇦🇸🇦</t>
  </si>
  <si>
    <t>2022-07-12 22:26:31+00:00</t>
  </si>
  <si>
    <t>300918293</t>
  </si>
  <si>
    <t>eng_alkhawari</t>
  </si>
  <si>
    <t>45069</t>
  </si>
  <si>
    <t>الحمد لله الذي بنعمته تتم الصالحات-مهندس ميكانيكا ومدرب اختصاصي سابق وخبير برامج تدريب</t>
  </si>
  <si>
    <t>#بعثة_الحج باب فرج للبعض. رئيس مجلس وزير وكلاء. كله على حساب الدولة</t>
  </si>
  <si>
    <t>2022-07-12 22:26:25+00:00</t>
  </si>
  <si>
    <t>1455058404834172929</t>
  </si>
  <si>
    <t>hxDDFEnUueGMX6O</t>
  </si>
  <si>
    <t>SsSsSs</t>
  </si>
  <si>
    <t>RT @hekmmaa1: أثيوبي يحاول خطف دباب لعسكري في موسم الحج ويفزع لمساعدته إحدى الحجاج 🇸🇦
#سناب_شات 
#السناب
#نجران_الانᅠ 
#سيدي_ولي_العهد_الا…</t>
  </si>
  <si>
    <t>2022-07-12 22:26:22+00:00</t>
  </si>
  <si>
    <t>417735581</t>
  </si>
  <si>
    <t>fasm888</t>
  </si>
  <si>
    <t>9899</t>
  </si>
  <si>
    <t>مساعدرئيس البلدية ومديرالعلاقات العامةببلديةمحافظةخيبرأمين المجلس البلدي أمين جمعيةالبرالخيرية بخيبرعضوهيئةالسياحة والآثارنائب رئيس لجنة التنميةعضو في نادي خيبر</t>
  </si>
  <si>
    <t xml:space="preserve">نجد والحجاز </t>
  </si>
  <si>
    <t>RT @M_ALbeshry: بعد اعلان #نجاح_موسم_الحج تهانينا الصادقة لمولاي خادم الحرمين الشريفين ولسمو سيدي ولي العهد ويثبت السعوديين كل عام أنهم #خي…</t>
  </si>
  <si>
    <t>2022-07-12 22:26:09+00:00</t>
  </si>
  <si>
    <t>1162380692602400768</t>
  </si>
  <si>
    <t>NawafB63738023</t>
  </si>
  <si>
    <t>58723</t>
  </si>
  <si>
    <t>Nawaf</t>
  </si>
  <si>
    <t>RT @fantastic_585: العقبى لي ولكل محروم ظلماً من آداء فريضة الحج بشروط ما أنزل الله بها من سلطان
وحسبنا الله ونعم الوكيل</t>
  </si>
  <si>
    <t>1256331440729534464</t>
  </si>
  <si>
    <t>nssiruf</t>
  </si>
  <si>
    <t>153</t>
  </si>
  <si>
    <t>مساحة أضع فيها شيء من تجاربي ويومياتي.</t>
  </si>
  <si>
    <t xml:space="preserve">مكة الحبيبة </t>
  </si>
  <si>
    <t>بعض أهل مكة يعمل بموسم الحج على الدراجة النارية لنقل الحجاج بدون تصريح رسمي، وعادة يتم سحب الدراجة من قبل المرور لأنه مخالف للنظام، وحسب المشاهد هذا واحد منهم.
وأي شخص من مكة يستطيع إثبات هذا الشيء.
وهذا كان مثال على الحاصل في وسائل التواصل من الكذب والتعاطف والتعليق الأعمى.</t>
  </si>
  <si>
    <t>2022-07-12 22:25:59+00:00</t>
  </si>
  <si>
    <t>3140601378</t>
  </si>
  <si>
    <t>Abuyahya1969</t>
  </si>
  <si>
    <t>151951</t>
  </si>
  <si>
    <t>B.S from CIM/KFUPM.MPA from KSU. Executive Mgr. in Private Sector.         مهتم بالقراءة والثقافة العامة/الإسلامية والإدارية.متابع للبيئة والسعودية الخضراء.🇸🇦</t>
  </si>
  <si>
    <t xml:space="preserve"> Riyadh</t>
  </si>
  <si>
    <t>RT @NazJaf4: ((وَيُحِقُّ اللَّهُ الْحَقَّ بِكَلِمَاتِهِ وَلَوْ كَرِهَ الْمُجْرِمُونَ)).
 بفضل الله سبحانه وتعالى ثم بفضل من اختارهم لخدمة ب…</t>
  </si>
  <si>
    <t>2022-07-12 22:25:51+00:00</t>
  </si>
  <si>
    <t>RT @sabri_022: كلمة شرف هي قليلة بحق كل ما نراه من جهود وتضحيات وإخلاص لخدمة حجاج بيت الله الحرام 
شكرًا لكل من متطوع ورجل أمن وممارس صحي ف…</t>
  </si>
  <si>
    <t>2022-07-12 22:25:50+00:00</t>
  </si>
  <si>
    <t>3322804560</t>
  </si>
  <si>
    <t>helloemiliaa</t>
  </si>
  <si>
    <t>228758</t>
  </si>
  <si>
    <t>إذا اخترت الحياة على الهامش فـ أعلم إنك ستموت بدون عنوان !! .</t>
  </si>
  <si>
    <t>المملكة العربية السعودية . جده</t>
  </si>
  <si>
    <t>RT @ENAD_Alotaibi: 📌| من هنا .. 
كتبت قصة #نجاح_موسم_الحج 👏🏻
#بسلام_آمنين    #الحج https://t.co/XQFPM4twph</t>
  </si>
  <si>
    <t>2022-07-12 22:25:48+00:00</t>
  </si>
  <si>
    <t>1401939962749140999</t>
  </si>
  <si>
    <t>ymna555</t>
  </si>
  <si>
    <t>احلى شي بعد الحج المقاطع هذي كمية مشاعر🥺🥺🥺الله يقدرنا يارب https://t.co/Z64NuFAJgZ</t>
  </si>
  <si>
    <t>RT @ENAD_Alotaibi: 📌| المشهد الأمني في #طواف_الوداع 🕋
#بسلام_آمنين    #الحج https://t.co/LbFQvSqBdd</t>
  </si>
  <si>
    <t>2022-07-12 22:25:45+00:00</t>
  </si>
  <si>
    <t>1102334544</t>
  </si>
  <si>
    <t>HAN__20</t>
  </si>
  <si>
    <t>64931</t>
  </si>
  <si>
    <t>( وَقُلْ رَبِّي ارْحَمْهُمَا كَمَا رَبَّيَانِي صَغِيرًا ) الخاص🚫            
احترم تُحترم..🇸🇦</t>
  </si>
  <si>
    <t>RT @stellateee: @AmbChenWeiqing شكرا سعادة السفير
و الحمد لله على توفيقه و تيسيره
و جزى الله قيادتنا و جنودنا و كل من ساهم في نجاح الحج لهذ…</t>
  </si>
  <si>
    <t>2022-07-12 22:25:42+00:00</t>
  </si>
  <si>
    <t>2782327102</t>
  </si>
  <si>
    <t>BannedQ8</t>
  </si>
  <si>
    <t>5216</t>
  </si>
  <si>
    <t>الاعلام تقوم بدور مشكور لحماية المجتمع و النشئ من خلال مراقبة الافلام و ازالة المشاهد المنافية لكن مقصها في بعض الأحيان يتعدى المطلوب أو المعقول !! لا للمزاجية</t>
  </si>
  <si>
    <t>@EbraY02112836 @marwanrr الظاهر ما تابعت حسابه قبل ؟؟ تصويره في  الحج ماهو شي جديد لكن اللي يحاول يتصيد عليه اهو اللي محتاج يعيد نظر و يتأكد من نواياه ، الريّس معادله صعبه 😉</t>
  </si>
  <si>
    <t>2022-07-12 22:25:40+00:00</t>
  </si>
  <si>
    <t>RT @SaadaahNews: شاهد |  ليدفعهما سوياً.. حاج يجر والديه عبر كرسي متحرك وهو يتوسطهما برباط أعلى كتفيه 
@HajMinistry
#حج_2022
#موسم_الحج_2…</t>
  </si>
  <si>
    <t>1526696278700265472</t>
  </si>
  <si>
    <t>abwkhal11275507</t>
  </si>
  <si>
    <t>|| ✪❁مؤسسة الوليد للإنسانية نمديدالعون والمساعدة بلا حدود تقدم بطلب للحصول على منحة مالية نعمل لخدمتكم لإستقبل طلبات المستفيد ❁✪||</t>
  </si>
  <si>
    <t>#بشرى_ساره بمناسبة قدوم #عيد_الاضحى #الحج تعلن
مؤسسة الوليد للمساعدات عن مسابقة #الوليد_للمساعدات 
لــ 1000 مستفيد مبالغ مالية 💵وسيارات 
#سيتم_السحب من رتويت خلال 72 ساعة
رتويت
متابعة 
لايك تم
اتواصل واتساب https://t.co/IomUQYdMXC
وارسال رساله باسمك ورقمك على الخاص.، https://t.co/h4cS9fGKGd</t>
  </si>
  <si>
    <t>2022-07-12 22:25:38+00:00</t>
  </si>
  <si>
    <t>830888281948643328</t>
  </si>
  <si>
    <t>Deema_thebest</t>
  </si>
  <si>
    <t>9794</t>
  </si>
  <si>
    <t>Tennis player🎾 Coffeeholic☕️/Queen of March</t>
  </si>
  <si>
    <t>RT @SaudiNVG: بين المشاعر تنقّلوا، وفي خدمة ضيوف الرحمن تشرّفوا.
#العمل_التطوعي في الحجّ
#بسلام_آمنين https://t.co/4wqzQwth1z</t>
  </si>
  <si>
    <t>2022-07-12 22:25:25+00:00</t>
  </si>
  <si>
    <t>394176306</t>
  </si>
  <si>
    <t>MahaBarzanji</t>
  </si>
  <si>
    <t>1596</t>
  </si>
  <si>
    <t>"وآخرون اعترفوا بذنوبهم خلطوا عملاً صالحاً وآخر سيئاً عسى الله أن يتوب عليهم إن الله غفورٌ رحيمٌ"</t>
  </si>
  <si>
    <t>@Moaloraini اللهم لك الحمد حمداًكثيراً طيباًمباركاً فيه اللهم أدمها علينا نعمة رعاية الحج والحجيج واجزل العطاء لكل من ساهم وخدم وأعان</t>
  </si>
  <si>
    <t>2022-07-12 22:25:12+00:00</t>
  </si>
  <si>
    <t>1036487222135083008</t>
  </si>
  <si>
    <t>lilladeeb</t>
  </si>
  <si>
    <t>4356</t>
  </si>
  <si>
    <t>;</t>
  </si>
  <si>
    <t>unicorn field</t>
  </si>
  <si>
    <t>RT @ananelsharkawy: ايمن الكاشف: 
🦅اوعى الاهلى يا عم الحج</t>
  </si>
  <si>
    <t>2022-07-12 22:25:11+00:00</t>
  </si>
  <si>
    <t>201134802</t>
  </si>
  <si>
    <t>ALZahraa_isk</t>
  </si>
  <si>
    <t>8872</t>
  </si>
  <si>
    <t>💗متجري👈🏻@zoz_bakery مخبز زوز📍🇸🇦 لحلى وسناكات الدايت 💗🐈+🏋🏼‍♀️+📸 +👩🏼‍🍳➡️ i LOVET</t>
  </si>
  <si>
    <t>Makkah</t>
  </si>
  <si>
    <t>@hejaziah جوجوه الحج😍اسمه مايعرفه الا اتعلموه من الكبار الله يرحمهم🥺 مايتلاقى حاليا غير في الطايف https://t.co/cMlOt3Aem7</t>
  </si>
  <si>
    <t>2022-07-12 22:25:10+00:00</t>
  </si>
  <si>
    <t>1441421482056241157</t>
  </si>
  <si>
    <t>aljoharh1414</t>
  </si>
  <si>
    <t>8326</t>
  </si>
  <si>
    <t>اجعل لك اثر حسن فكلنا مغادرون 🇸🇦</t>
  </si>
  <si>
    <t>@AJELNEWS24 سبحان الله بعد ماخلص الحج اظاهر فضيوا الجماعه</t>
  </si>
  <si>
    <t>2022-07-12 22:25:07+00:00</t>
  </si>
  <si>
    <t>1469297348</t>
  </si>
  <si>
    <t>buyazed288</t>
  </si>
  <si>
    <t>862857</t>
  </si>
  <si>
    <t>RT @KSA24: سمو  الأمير عبدالعزيز بن سعود بن نايف بن عبدالعزيز وزير الداخلية رئيس لجنة الحج العليا يرفع التهنئة لخادم الحرمين الشريفين ولسمو…</t>
  </si>
  <si>
    <t>2022-07-12 22:24:49+00:00</t>
  </si>
  <si>
    <t>1341460996787986432</t>
  </si>
  <si>
    <t>HAMZA_21sk</t>
  </si>
  <si>
    <t>19249</t>
  </si>
  <si>
    <t>وفي النهاية لن يبقى معك إلا نفسك .. فاعتنِ بها جيداً 🖤👌!
 🕊∴｡　
　･ﾟ*｡🕊
　　･ *ﾟ
　 ･🇩🇿 ﾟ*
🕊･｡     
·*･🇸🇦｡
      *.｡ 
      🕊   °*. ﾟ｡</t>
  </si>
  <si>
    <t>الجــــزائر 🇩🇿SK</t>
  </si>
  <si>
    <t>RT @saleh1u1: 🏮شاهد: "حاج" ينفعل ويهاجم مكان رمي الجمرات بطريقة عنيفة.
الحاج متحمس 😊
#السعودية #مصر #الحج #الامارات #لبنان #الرياض #الحرس…</t>
  </si>
  <si>
    <t>2022-07-12 22:24:43+00:00</t>
  </si>
  <si>
    <t>395648264</t>
  </si>
  <si>
    <t>Abofhd093</t>
  </si>
  <si>
    <t>425</t>
  </si>
  <si>
    <t>مدير نادي تراؤف في جمعية رعاية الأيتام في حفر الباطن( تراؤف )-مهتم في صناعة البرامج والمشاريع التنموية وممارس لها.</t>
  </si>
  <si>
    <t>RT @TRAOF_SA: بفضل الله ، وصل حجاج #تراؤف إلى محافظة حفرالباطن بعد أدائهم لفريضة الحج #بسلام_آمنين 🕋💚
تقبَّلَ الله نُسُكَهم وأعْظمَ أجرَهم…</t>
  </si>
  <si>
    <t>2022-07-12 22:24:28+00:00</t>
  </si>
  <si>
    <t>3120773226</t>
  </si>
  <si>
    <t>redflower1000</t>
  </si>
  <si>
    <t>7360</t>
  </si>
  <si>
    <t>"ذات يوم سـ أغلق عيني و سـ ينتهي گل شيء اللهم أجعل قبريَ بعد فراق الدنيا أجمل مسگن تغفو به عيناي.</t>
  </si>
  <si>
    <t>RT @Dr_alqarnee: الحمدلله، لقد نجح #الحج لهذا العام نجاحًا مبهرًا بفضل الله رب العالمين، ثم برعاية خادم الحرمين الشريفين، وولي عهده الأمين،…</t>
  </si>
  <si>
    <t>2022-07-12 22:24:27+00:00</t>
  </si>
  <si>
    <t>3380426658</t>
  </si>
  <si>
    <t>abushekha11</t>
  </si>
  <si>
    <t>8070</t>
  </si>
  <si>
    <t>UAE ❤️</t>
  </si>
  <si>
    <t>RT @alaidrooos: #رئيس_الدولة و #محمد_بن_راشد يهنئان #خادم_الحرمين_الشريفين بمناسبة نجاح موسم #الحج  لعام 1443 هجرية https://t.co/aII4miag1E</t>
  </si>
  <si>
    <t>2022-07-12 22:24:23+00:00</t>
  </si>
  <si>
    <t>1527787028720541696</t>
  </si>
  <si>
    <t>fatmtal06643920</t>
  </si>
  <si>
    <t>957</t>
  </si>
  <si>
    <t>https://t.co/QPGG5UGWRH</t>
  </si>
  <si>
    <t>RT @Shababeek4U: شَبَابِيكْ -Shababeek: أجمل 5 قصص للأطفال قبل النوم https://t.co/XaPN5gBCIb #السعودية #الكويت_تستحق_الأفضل #العراق #الرستا…</t>
  </si>
  <si>
    <t>2022-07-12 22:24:22+00:00</t>
  </si>
  <si>
    <t>1545511048551219200</t>
  </si>
  <si>
    <t>al_alkwrh</t>
  </si>
  <si>
    <t>آلُـۜسـۨۚ(✋)ــِۖلُأمٌ ؏ـليۜـ(💜)ـكـۜم وݛحـٍّْـٍّْ⁽😘₎ـٍّْمهہ الًـًٍۖـٍـٍۖ(☝)ٍۖـًٍٍٍّـًٍلۖهًٍۖۂ وبـۗـۗـۗـۗـۗـۗركۧۧــۧۧۧۧۧـۗـۗ(ۗ😇)ـۗـۗاتهۂ</t>
  </si>
  <si>
    <t>أيمن الكاشف كان كويس أوي النهاردة نتمني يكون هو المعلق الرسمي لينا... مش حابب اشوف بلال علام ولا حاتم بطيشة.. يا اما ايمن الكاشف يا اما مؤمن حسن 
الأهلي بعد العيد .. حديد في حديد
ثلاثية أهلاوية .. ورسائل تحذيرية 
العــو جاي  .. البوغ بوغ جاي 
اوع الأهلي ياعم الحج ❤ https://t.co/19hJYpSkTr</t>
  </si>
  <si>
    <t>RT @Forsan_UAE: تقرير | الحجاج أدوا الفريضة وسط أجواء من الطمأنينة والتنظيم الفريد لكافة المناسك.. نجاح كبير لـ #السعودية على كافة الأصعدة…</t>
  </si>
  <si>
    <t>2022-07-12 22:24:20+00:00</t>
  </si>
  <si>
    <t>1455001425692577792</t>
  </si>
  <si>
    <t>bergerannabi</t>
  </si>
  <si>
    <t>1218</t>
  </si>
  <si>
    <t>على منهج السلف الصالح | محب للعلم الشرعي الإسلامي مهتم بالشعر، الأدب العربي| 🇩🇿</t>
  </si>
  <si>
    <t>عنابة, الجزائر</t>
  </si>
  <si>
    <t>RT @OZB3ht5oeTF13w5: إطلاق لقب الحاج على العائد من الحج :
قال ابن عثيمين :
هذا خطا ؛ لأن فيه نوعا من الرياء لا يتلقب بذلك ولا ينبغي أن يدع…</t>
  </si>
  <si>
    <t>2022-07-12 22:24:18+00:00</t>
  </si>
  <si>
    <t>RT @Shababeek4U: شَبَابِيكْ -Shababeek: تحميل رواية العجوز والبحر إرنست همنجواي مترجمة  pdf https://t.co/12I0SFEkrH #السعودية #الكويت_تستحق…</t>
  </si>
  <si>
    <t>2022-07-12 22:24:09+00:00</t>
  </si>
  <si>
    <t>2540265043</t>
  </si>
  <si>
    <t>othman_tu</t>
  </si>
  <si>
    <t>13179</t>
  </si>
  <si>
    <t>معلم تربوي متقاعد عضو رواد كشافة المجمعة صحفي في جريدة الرياض سابقآ</t>
  </si>
  <si>
    <t>المجمعة</t>
  </si>
  <si>
    <t>RT @Tariq_Alouda: صورة عفوية ولقطه أبوية حانيه في #الحج هذا العام #بسلام_آمنين من مشعر #عرفات من القائد الكشفي المميز  
الأستاذ #هشام_الغام…</t>
  </si>
  <si>
    <t>2022-07-12 22:23:58+00:00</t>
  </si>
  <si>
    <t>1223963928</t>
  </si>
  <si>
    <t>mbgandeh</t>
  </si>
  <si>
    <t>61462</t>
  </si>
  <si>
    <t>استشاري طب اﻻسرة والمجتمع</t>
  </si>
  <si>
    <t>RT @MunaAlkhayal: الحمدلله الذي بلغنا ذو الحجة وبلغنا يوم عرفة وتمام الحج 
 نسأل الله القبول
ليرحل حج هذا العام  حاملاً معه كل أمنياتنا ودع…</t>
  </si>
  <si>
    <t>2022-07-12 22:23:56+00:00</t>
  </si>
  <si>
    <t>616528326</t>
  </si>
  <si>
    <t>saud_albadr</t>
  </si>
  <si>
    <t>928</t>
  </si>
  <si>
    <t>RT @aboMohammed_11: هنيـئًـا للأُلى نـالـوا رضـاكا
وفـازوا بالهـداية في حماكا
ومن حجوا لبيتك يا إلهـي
ولـم يرضوا بمعبودٍ سـواكا
أولئك من خص…</t>
  </si>
  <si>
    <t>2022-07-12 22:23:52+00:00</t>
  </si>
  <si>
    <t>761200563669327872</t>
  </si>
  <si>
    <t>meshal_alqu</t>
  </si>
  <si>
    <t>7060</t>
  </si>
  <si>
    <t>الحساب الرسمي معلم تربيه رياضيه لاعب سابق كرة اليد نادي الوحده امين عام لنادي الوحده سابق مع عدة ادارات ومدير لفريق كرة اليد بنادي الوحده عشرون سنه والحمدلله..</t>
  </si>
  <si>
    <t>RT @sifaleslamhajj: لحظة وداع الحجاج من مشعر منى 🥺😩👋🏻👋🏻 شكرًا لكم ❤️❤️❤️ #بسلام_آمنين #الحج #الحج_1443 #سيف_الإسلام #مكه_الان https://t.co/…</t>
  </si>
  <si>
    <t>2022-07-12 22:23:45+00:00</t>
  </si>
  <si>
    <t>1187746845692481536</t>
  </si>
  <si>
    <t>im1w_</t>
  </si>
  <si>
    <t>4420</t>
  </si>
  <si>
    <t>وَمَا صَبْرُكَ إِلا بِاللَّه| المنطق ثم العاطفة |#uqumed42</t>
  </si>
  <si>
    <t>التخصيص قبل ٢٠ الحج و هذا توقعي 😼</t>
  </si>
  <si>
    <t>2022-07-12 22:23:40+00:00</t>
  </si>
  <si>
    <t>1451660628041551877</t>
  </si>
  <si>
    <t>aldahmi55</t>
  </si>
  <si>
    <t>13528</t>
  </si>
  <si>
    <t>أَحَبَّ اللَّهُ🌿إن مررتم من هنا ادعوا لي🌿بقول: "اللهم أبكِهم فرحاً🌿فيما تتمناه🌿ادعوا لي في حاجة دعاء🌿لا الة الا الله🌿 سبحان الله🌿 الله اكبر🌿 الحمدلله🌿</t>
  </si>
  <si>
    <t>RT @Jiji535: ﴿ ٱلۡحَجُّ أَشۡهُرٞ مَّعۡلُومَٰتٞۚ ﴾
الحمدلله الذي منّ علينا بشهود الايام المباركة 🥺♥️..
#ياسر_الدوسري https://t.co/ArBmXdAUA6</t>
  </si>
  <si>
    <t>2022-07-12 22:23:37+00:00</t>
  </si>
  <si>
    <t>2203690419</t>
  </si>
  <si>
    <t>Ahah9Awad</t>
  </si>
  <si>
    <t>795026</t>
  </si>
  <si>
    <t>‏‏‏يا عين كفي هليل الدمع واتصبري والرجا بالله كثر البكاء ينكتب لك ذنب والموت بأرقاب خلق الله</t>
  </si>
  <si>
    <t>RT @SaudiNews50: القيادة البحرينية تُقدّم التهنئة لخادم الحرمين الشريفين وولي العهد بمناسبة نجاح موسم الحج لهذا العام.</t>
  </si>
  <si>
    <t>2022-07-12 22:23:19+00:00</t>
  </si>
  <si>
    <t>1704694597</t>
  </si>
  <si>
    <t>ALOZ9_Z</t>
  </si>
  <si>
    <t>2584</t>
  </si>
  <si>
    <t>The Capital, Kuwait</t>
  </si>
  <si>
    <t>روح تعالج يالمريض رئيس نوابك وتاج راسك كل سنة يحج شوية
#الحج_فريضه_يادكتور_الشريعه https://t.co/qUDCnePWKs</t>
  </si>
  <si>
    <t>2022-07-12 22:23:13+00:00</t>
  </si>
  <si>
    <t>1518548160</t>
  </si>
  <si>
    <t>saeed_melef</t>
  </si>
  <si>
    <t>9194</t>
  </si>
  <si>
    <t>حيثما عجزتْ اللغة أكون ! #حبيبتي_المطر #شامة_منذ_عام١٩٨٣م</t>
  </si>
  <si>
    <t>حيث وجوه النساء بلون الحِنطة!</t>
  </si>
  <si>
    <t>#الملك_سلمان 
#نجاح_موسم_الحج 
"الله أعلم حيث يجعل رسالته"
وهو سبحانه أعلم حيث يصطفي القوّامين على خدمة حرمه ومقدساته، القائمين على رعاية ضيوف بيته ، الذين سبق في علمه سبحانه أنهم خير من يقوم بهذا الشرف والأمانة.
فله الحمد على وطن عظيم وقادة عظماء. https://t.co/QOYblPsO68</t>
  </si>
  <si>
    <t>2022-07-12 22:23:11+00:00</t>
  </si>
  <si>
    <t>RT @Ya1dosary: "ٱلۡحَجُّ أَشۡهُرٞ مَّعۡلُومَٰتٞۚ"🕋🤍..
•بتِلاوة روحانية بديعة رَتل آيات الحج من سُورة البقرة 🌿..
•فجرية يوم التروية 🌧🤍٨-١٢-١…</t>
  </si>
  <si>
    <t>2022-07-12 22:23:03+00:00</t>
  </si>
  <si>
    <t>1519034149855711232</t>
  </si>
  <si>
    <t>saamar_</t>
  </si>
  <si>
    <t>18308</t>
  </si>
  <si>
    <t>لااله الا انت سبحانك اني كنت من الظالمين🕊🌸🌸#متطوعه_صحي #مستشاره #اسطول_زعماء_تويتر #للتبادل  $كل ما يخصني بمفضلتي$</t>
  </si>
  <si>
    <t>RT @rajalrfee: عن عمروبن العاص رضي الله عنه قال ((أتيت النبيﷺفقلت:ابسط يمينك فلأبايعْك فبسط يمينه قال:فقبَضت يدي قال:مالك ياعمرو؟قال:قلت أر…</t>
  </si>
  <si>
    <t>1335573386085490689</t>
  </si>
  <si>
    <t>AwMojtaba</t>
  </si>
  <si>
    <t>12028</t>
  </si>
  <si>
    <t>Lebanon,Beirut</t>
  </si>
  <si>
    <t>RT @AlAlamTv1: #المحميات ||
مقتطفات من البرنامج: 
الشيخ محمد العيسى الخطيب الرسمي لصلاة يوم #عرفة في موسم #الحج هذا العام. العيسى لديه صفات…</t>
  </si>
  <si>
    <t>2022-07-12 22:23:01+00:00</t>
  </si>
  <si>
    <t>RT @Shababeek4U: شَبَابِيكْ -Shababeek: كيف يمر الوقت على الموتى https://t.co/3z7lSa9SxS #السعودية #الكويت_تستحق_الأفضل #العراق #الرستاق #ا…</t>
  </si>
  <si>
    <t>2022-07-12 22:23:00+00:00</t>
  </si>
  <si>
    <t>RT @Shababeek4U: شَبَابِيكْ -Shababeek: ما هو تواصل الأرواح والتخاطر الذهني وكيف يحدث https://t.co/YIBFy82ifn #السعودية #الكويت_تستحق_الأفض…</t>
  </si>
  <si>
    <t>2022-07-12 22:22:56+00:00</t>
  </si>
  <si>
    <t>1211026097787162624</t>
  </si>
  <si>
    <t>fbKriAEivn5bdN0</t>
  </si>
  <si>
    <t>7391</t>
  </si>
  <si>
    <t>اللهم ياكريم أصلح قلوبنا وأعمالنا</t>
  </si>
  <si>
    <t>‌‌الحمد لله الذي بلغنا عيد الأضحى المبارك - ونسأل الله لنا ولكم القبول ونبارك لوطننا الغالي هذا النجاح في موسم الحج ونفخر بمليكنا وولي عهده وبحكومتنا النجاح والانجاز في خدمة الحجيج وكل عام وأمتنا بسلام وأمان وطمانينه ورخاء 💚🇸🇦💚 
🌸🍃🌸🍃🌸 #الوتر
https://t.co/8xEedxIx0x</t>
  </si>
  <si>
    <t>RT @Shababeek4U: شَبَابِيكْ -Shababeek: هل ضرب النبي زوجاته ومتى يجب ضرب المرأة https://t.co/CpHY3prIRA #السعودية #الكويت_تستحق_الأفضل #الع…</t>
  </si>
  <si>
    <t>2022-07-12 22:22:53+00:00</t>
  </si>
  <si>
    <t>340836525</t>
  </si>
  <si>
    <t>HaythamAlwelaie</t>
  </si>
  <si>
    <t>20287</t>
  </si>
  <si>
    <t>ربي فــ [أكتب] لي حياة فيها .. للبذل .. كيان !! • أنقل كل مايعجبني. •</t>
  </si>
  <si>
    <t>Buraidah</t>
  </si>
  <si>
    <t>RT @alsakinah99: اللهم تقبل منهم حجاج بيت الله 🤲🏻🌹 #شركة_أعمال_السكينة #حج_1443 #حجاج_بيت_الله_الحرام #وزارة_الحج_والعمرة #السعوديه_العظمي…</t>
  </si>
  <si>
    <t>2022-07-12 22:22:50+00:00</t>
  </si>
  <si>
    <t>RT @Shababeek4U: شَبَابِيكْ -Shababeek: ما هو تابوت العهد وماذا كان بداخله وما علاقته بهيك... https://t.co/2hLhNBMMZ1 #السعودية #الكويت_تست…</t>
  </si>
  <si>
    <t>516291066</t>
  </si>
  <si>
    <t>3motlq</t>
  </si>
  <si>
    <t>مهتم بالعملات الرقمية | بكالوريوس نظم معلومات إدارية | بكالوريوس قانون | الرئيس التنفيذي لجمعية الحوسبة السحابية @saudicca</t>
  </si>
  <si>
    <t>بإسمي وبإسم اعضاء @saudicca نتقدم بالتهنئة إلى مقام سيدي #خادم_الحرمين_الشريفين الملك سلمان بن عبدالعزيز وإلى سمو سيدي #ولي_العهد الأمير محمد بن سلمان -حفظهما الله- بمناسبة نجاح موسم الحج لهذا العام #حج_1443 
حفظ الله بلادنا وأتم علينا نعمه #بسلام_آمنين https://t.co/me1TWFcpE3</t>
  </si>
  <si>
    <t>2022-07-12 22:22:42+00:00</t>
  </si>
  <si>
    <t>1342427823395524608</t>
  </si>
  <si>
    <t>AlMoiseri</t>
  </si>
  <si>
    <t>455</t>
  </si>
  <si>
    <t>‏‏نظام الحكم في الكويت ديمقراطي، السيادة فيه للأمة مصدر السلطات جميعا 
حسابي جديد 🆕</t>
  </si>
  <si>
    <t>الرجل حاج قال صلى الله عليه وسلم “من حج لله فلم يرفث ولم يفسق رجع كيوم ولدته أمه”. يمكن الله يهديه ويلتزم ولحيته توصل لسره ما يجوز هالكلام
#الحج_فريضه_يادكتور_الشريعه https://t.co/wh6gALVPrv</t>
  </si>
  <si>
    <t>2022-07-12 22:22:41+00:00</t>
  </si>
  <si>
    <t>219961386</t>
  </si>
  <si>
    <t>azzamtv</t>
  </si>
  <si>
    <t>4646</t>
  </si>
  <si>
    <t>صحافي سعودي ومعد ومقدم برنامج #حياة_طيبة ومقدم برنامج #الثالثة_على_اذاعة_جدة  
 رابط قناتي على اليوتيوب ⬇️
https://t.co/gvFrZFFMQ5</t>
  </si>
  <si>
    <t>RT @KHD_FM: زميلي عزام الخديدي من المشاعر المقدسة قدم لنا هذه الجولة من أحد المواقع في مشعر #منى . 
.
#بسلام_آمنين
#استديو_الحج @azzamtv…</t>
  </si>
  <si>
    <t>2022-07-12 22:22:38+00:00</t>
  </si>
  <si>
    <t>2507288997</t>
  </si>
  <si>
    <t>mltea</t>
  </si>
  <si>
    <t>134886</t>
  </si>
  <si>
    <t>اللهم ارحم حبيبي والدي واغفر له وانس وحشته واسكنه الفردوس الأعلى من الجنة</t>
  </si>
  <si>
    <t>السعودية 🇸🇦</t>
  </si>
  <si>
    <t>RT @MSDAR_NEWS: مع غروب شمس اليوم.. انتهت مناسك الحج، بعد نجاح أكبر موسم حج منذ جائحة كورونا ودون تسجيل أي حوادث أو تفشي للأوبئة في إنجاز ي…</t>
  </si>
  <si>
    <t>2022-07-12 22:22:30+00:00</t>
  </si>
  <si>
    <t>256874386</t>
  </si>
  <si>
    <t>Samikuw</t>
  </si>
  <si>
    <t>85474</t>
  </si>
  <si>
    <t>مدير قطاع الناشئين والبراعم بنادي النصر الكويتي سابقا عضو في لجنة البراعم بالاتحاد الكويتي لكرة القدم سابقا  صاحب حساب @KW_SPOORT</t>
  </si>
  <si>
    <t>اللهم لك الحمد والشكر على فضلك ونعمتك علينا خلصنا من أداء مناسك الحج 
شكرا للمملكه العربية السعوديه على تسهيل امور الحجاج وراحتهم شكرا حملة الدويسان على توفير كل مستلزمات الحجاج وراحتهم https://t.co/1Z21HknsdS</t>
  </si>
  <si>
    <t>2022-07-12 22:22:22+00:00</t>
  </si>
  <si>
    <t>1384343353228148737</t>
  </si>
  <si>
    <t>mahaoy8844</t>
  </si>
  <si>
    <t>210511</t>
  </si>
  <si>
    <t>انا اللؤلؤة والدره..انا مها</t>
  </si>
  <si>
    <t>@A_ALaidaa اللهم لك الحمد والشكر على نجاح الحج</t>
  </si>
  <si>
    <t>2022-07-12 22:22:09+00:00</t>
  </si>
  <si>
    <t>1342468395183316995</t>
  </si>
  <si>
    <t>Almuwaizri3</t>
  </si>
  <si>
    <t>466</t>
  </si>
  <si>
    <t>‏</t>
  </si>
  <si>
    <t>يا اخي الا تعلم ان الله حرم الطعن باالنيات 
ما في القلوب لا يطّلع عليه إلا علام الغيوب،
ولذا لا يجوز للإنسان أن يحكم على نيات الآخرين وما في بواطنهم
وإنما حكمه ينصب على الظاهر
اتّق الله فى نفسك وتذكر قول النبي صل الله عليه وسلم (امسك عليك لسانك)
#الحج_فريضه_يادكتور_الشريعه https://t.co/XvCDaDhLuB</t>
  </si>
  <si>
    <t>2022-07-12 22:22:07+00:00</t>
  </si>
  <si>
    <t>1044304663145861120</t>
  </si>
  <si>
    <t>seriseri378</t>
  </si>
  <si>
    <t>316</t>
  </si>
  <si>
    <t>@ahlalsnuh @TABARAK9_8 @ScreenMix الشيعة هم يهود اسلمو ليحرفو دين الاسلام فالاسلام اتى ليقطع الواسطة بين العبد وربه بوسيط- شريك- والشيعة يستغيثون ويستعينون ويطلبون الحاجة والشفاء والنصر والعزة من من هم دون الله -ويوم عرفة لا يلتزمون بسنة النبي بالحج في مكة بل خالفوه ووضعو الحج في كربلاء افضل من مكة</t>
  </si>
  <si>
    <t>2022-07-12 22:21:51+00:00</t>
  </si>
  <si>
    <t>169108336</t>
  </si>
  <si>
    <t>aawsat_News</t>
  </si>
  <si>
    <t>828477</t>
  </si>
  <si>
    <t>الحساب الرئيسي لجريدة العرب الدولية الشرق الأوسط من #لندن @aawsat_news</t>
  </si>
  <si>
    <t>London</t>
  </si>
  <si>
    <t>كيف غيرت السعودية إدارة الحج في 100 عام؟ https://t.co/ZVZ2aGD3pD</t>
  </si>
  <si>
    <t>2022-07-12 22:21:32+00:00</t>
  </si>
  <si>
    <t>471911555</t>
  </si>
  <si>
    <t>radardubai</t>
  </si>
  <si>
    <t>22194</t>
  </si>
  <si>
    <t>‏مصور وممنتج فيديوهات تعاملاتي مع المجتمع وتواصلي مستمر للناس ضابط علاقات عامة radardubai ‎#instagram #snapchat# كل البرامج نفس النك ‎@radardubai</t>
  </si>
  <si>
    <t>دولة الامـارات العربية المتحدة</t>
  </si>
  <si>
    <t>*خاتمة العيد*عسى تعود الأماني ونرجع نعايدكم سنين🌟
انقضت أطول إجازه فيها ركنين :
 (رمضان - الحج ) وعيدين (الفطر - الاضحى) الحمدلله على تمامها
وجبر الله قلب من فقد، وأمد في عمر من بقي وشفى الله كل من مرض ..
اللهم اجعلنا ندرك أياماً قادمة تحت رحمتك ورضاك</t>
  </si>
  <si>
    <t>2022-07-12 22:21:31+00:00</t>
  </si>
  <si>
    <t>287634487</t>
  </si>
  <si>
    <t>Aiman_sa</t>
  </si>
  <si>
    <t>16517</t>
  </si>
  <si>
    <t>مستشار إعلامي | أستاذ مساعد بقسم الإعلام @uqu_edu دكتوراه الصحافة التلفزيونية من جامعة @sheffielduni</t>
  </si>
  <si>
    <t>🇸🇦🇬🇧</t>
  </si>
  <si>
    <t>RT @reazqi: أجمل ما صُنع وأُنتج في #موسم_حج_1443هـ 
#الحج 
#صناعة_المحتوى</t>
  </si>
  <si>
    <t>2022-07-12 22:21:30+00:00</t>
  </si>
  <si>
    <t>2544289112</t>
  </si>
  <si>
    <t>abumesfersad</t>
  </si>
  <si>
    <t>21002</t>
  </si>
  <si>
    <t>الاداره التنفيذيه للمشروعات التطويرية بالمشاعر المقدسة</t>
  </si>
  <si>
    <t>RT @f_es: فيديو جميل للأمير #عبدالعزيز_بن_فهد حفظه الله ورعاه عند زيارته مخيم #حجاج_جمعية_رعاية_الايتام  @TRAOF_SA 
#الحج https://t.co/ldww…</t>
  </si>
  <si>
    <t>2022-07-12 22:21:28+00:00</t>
  </si>
  <si>
    <t>1500469571865690116</t>
  </si>
  <si>
    <t>Nofe_100</t>
  </si>
  <si>
    <t>23889</t>
  </si>
  <si>
    <t>اكبر طموحاتي أعيش بـ سلام ..لحّد يضايقني ولا اضايق أحد🧡✨ https://t.co/JoZ8cHJ8qH</t>
  </si>
  <si>
    <t>@A_ALaidaa شكراً من القلب لحكومتنا الرشيدة بقيادة الملك سلمان بن عبدالعزيز وولي عهده الأمين حفظهما الله لنجاح الحج لهذا العام وكل عام</t>
  </si>
  <si>
    <t>2022-07-12 22:21:23+00:00</t>
  </si>
  <si>
    <t>812126911</t>
  </si>
  <si>
    <t>E7alwa</t>
  </si>
  <si>
    <t>2530</t>
  </si>
  <si>
    <t>‏‏دار بن صباح ♥
:Eng_7amd</t>
  </si>
  <si>
    <t>استغفر الله عن عبارة ( والله لأضيق عليك الوسيعة ) التي  ربماستؤثم عليها وعلى ترديدها م قبل مؤيديك فالملك لله وحده وهو وحده يعز من يشاء ويذل من يشاء فلا تنازع الله بملكه ومشيئته وتدعي انك تستطيع التضييق على انسان وتقسم على ذلك
#الحج_فريضه_يادكتور_الشريعه https://t.co/0ZPdPmyXjP</t>
  </si>
  <si>
    <t>2022-07-12 22:21:20+00:00</t>
  </si>
  <si>
    <t>1391610474563870720</t>
  </si>
  <si>
    <t>Juw22ano</t>
  </si>
  <si>
    <t>48875</t>
  </si>
  <si>
    <t>يااارب ارزقني من الحظوظ أجملها
#محبين_بغلف
في #مفضلتي  بعضاً من اقتباسات اللي تروق لي 🌺 لا ارتويت  مقاطع فيها موسيقى✋</t>
  </si>
  <si>
    <t xml:space="preserve"> في قلوب الطيبين </t>
  </si>
  <si>
    <t>@A_ALaidaa ابدعت ماشاءالله مقال جميل 👌🏻
الحمد لله حمدا طيبا كثيرا
الحمدلله على #نجاح_موسم_الحج 
وجزى الله خادم الحرمين الشريفين وسمو ولي العهد الأمير https://t.co/V4lZUI7ROE</t>
  </si>
  <si>
    <t>2022-07-12 22:21:19+00:00</t>
  </si>
  <si>
    <t>1569121729</t>
  </si>
  <si>
    <t>Watankwt12</t>
  </si>
  <si>
    <t>15336</t>
  </si>
  <si>
    <t>الله الوطن الامير</t>
  </si>
  <si>
    <t>RT @aldew3n_q8: حملات الحج الكويتية تشيد بالجهود المبذولة من #بعثة_الحج_الكويتية https://t.co/4eKLLdpNBb</t>
  </si>
  <si>
    <t>626746504</t>
  </si>
  <si>
    <t>Khan88M</t>
  </si>
  <si>
    <t>14332</t>
  </si>
  <si>
    <t>AFG ♑️</t>
  </si>
  <si>
    <t>RT @AlArabiya_Maqal: راسخ الكشميري: السفرنامات التي كتبها الكُتَّاب من شبهِ القارة الهندية، تكشفُ لنا ما وراء سُتر التاريخ، وكيف كان التفكي…</t>
  </si>
  <si>
    <t>2022-07-12 22:21:10+00:00</t>
  </si>
  <si>
    <t>600121810</t>
  </si>
  <si>
    <t>su_f6oom</t>
  </si>
  <si>
    <t>8865</t>
  </si>
  <si>
    <t>K.s.a 🇸🇦</t>
  </si>
  <si>
    <t>نحمد الله ونشكره على  #نجاح_حج1443 جزى الله خادم الحرمين الشريفين الملك سلمان بن عبد العزيز و وليّ عهده الأمين محمد بن سلمان وكل من عمل على إنجاح هذا الحج خير الجزاء وفقهم الله وسدد خطاهم .. 💜💜</t>
  </si>
  <si>
    <t>2022-07-12 22:21:06+00:00</t>
  </si>
  <si>
    <t>RT @aldew3n_q8: عمادي لأعضاء البعثة: كفيتم.. ووفيتم
رئيس #بعثة_الحج_الكويتية فريد عمادي في ختام أعمال البعثة وخلال اللقاء الخاص بالأعضاء:…</t>
  </si>
  <si>
    <t>2022-07-12 22:21:04+00:00</t>
  </si>
  <si>
    <t>3036528138</t>
  </si>
  <si>
    <t>AMM135790</t>
  </si>
  <si>
    <t>407256</t>
  </si>
  <si>
    <t>المملكه العربيه السعوديه-العظمى🇸🇦🇸🇦
الرتويت لايعني تبنيه والبلوك اسرع ماتتخيل... 
ماهو شرط تتابعني عشان اتابعك</t>
  </si>
  <si>
    <t>RT @om_ii22: @Alwaleed_1_1 @tabukk02 #السعودية نجحت بتنظيم موسم الحج 2022 
ومن سنين طويلة جداً وهي تحقق انجازاً خلف انجاز وتحقق نجاحاً خلف…</t>
  </si>
  <si>
    <t>2022-07-12 22:21:03+00:00</t>
  </si>
  <si>
    <t>1384858458416164865</t>
  </si>
  <si>
    <t>HassanAlrekabi9</t>
  </si>
  <si>
    <t>‏ولدت عصامي لم أقبل بالباطل وقارعت الضلم والضالمين سافرت على أجنحة الريح الى بلدان لم اتوقع يوم أن أزورها غيرت في كثير من حياة بعض النس من السيء الأفضل .</t>
  </si>
  <si>
    <t>بشرفكم هذا بشر ..وچماله رايح للحج .لو رايح للحنانة اشرفله .. هؤلاء لايفهمون المناسك ولايعرفون أركان الحج . اذا كان في ركن من أركانه خلل اصبح الحج باطلأ .. فهذا رايح يحج يلعب والله ماأدري… https://t.co/BdyW492V3T</t>
  </si>
  <si>
    <t>98087811</t>
  </si>
  <si>
    <t>bijo__</t>
  </si>
  <si>
    <t>31493</t>
  </si>
  <si>
    <t>ما بنمثلش</t>
  </si>
  <si>
    <t>متخيل عوامل التعرية مع تنفيذ امثال الحج سعيد حتعمل ايه في كوبري صعب بمكان حساس زي ده بميزانية تمويل خسرانة https://t.co/wVHRX3YW0D</t>
  </si>
  <si>
    <t>2022-07-12 22:21:00+00:00</t>
  </si>
  <si>
    <t>1330844997118210050</t>
  </si>
  <si>
    <t>Saudityran</t>
  </si>
  <si>
    <t>535</t>
  </si>
  <si>
    <t>لدينا خصومات تذاكر طيران تصل ل40%.علي جميع الخطوط السعودية وطيران ناس.✈🇸🇦✈ للتواصل خاص</t>
  </si>
  <si>
    <t>يوجد لدينا حجوزات تذاكر طيران على جميع  الخطوط السعودية ✈️ ويوجد خصومات 
 الحد الأدنى 25% 🤝 
التواصل خااص 
#الحج 
#الحـب</t>
  </si>
  <si>
    <t>471849065</t>
  </si>
  <si>
    <t>a_z33</t>
  </si>
  <si>
    <t>72721</t>
  </si>
  <si>
    <t>دام عزك ياوطن  Alhilal  🇸🇦 ⚽ الزعيم العالمي Nov24 ¬Nov23 🏆65🏆. Snap:  abosendyan    Physics teacher.   Instagram :  abosendian33. ⭐⭐⭐⭐⭐⭐⭐⭐</t>
  </si>
  <si>
    <t>ناس تتمني تحج حتى تؤدي مناسك الحج بكل روحانية
وهذا الكائن في عالم ثاني
الله يصلح الحال بس https://t.co/tOKjv69Nr9</t>
  </si>
  <si>
    <t>2022-07-12 22:20:57+00:00</t>
  </si>
  <si>
    <t>RT @yasseradosry: ترتيل مؤثر بالصبا الحزين لا يوصف من سوره الحج | صلاه العشاء ٧ ذو الحجه ١٤٤٣ هـ الشيخ أ.د.#ياسر_الدوسري
https://t.co/aMyA…</t>
  </si>
  <si>
    <t>2022-07-12 22:20:56+00:00</t>
  </si>
  <si>
    <t>457664287</t>
  </si>
  <si>
    <t>83ramzi</t>
  </si>
  <si>
    <t>68650</t>
  </si>
  <si>
    <t>architecture, design, art &amp; beautiful</t>
  </si>
  <si>
    <t>al7sa</t>
  </si>
  <si>
    <t>RT @aahmed1407: بالدموع أنهت هذه المسنة رمي الجمرات نظرة وعبرة تختصر مشاعر العمر. 
صور من الارشيف لتغطية مناسك #الحج 
أسال الله العظيم ان ي…</t>
  </si>
  <si>
    <t>2022-07-12 22:20:53+00:00</t>
  </si>
  <si>
    <t>927319544</t>
  </si>
  <si>
    <t>abushadi091</t>
  </si>
  <si>
    <t>23060</t>
  </si>
  <si>
    <t>الحياة جميلة بالتقوى رائعة بالإحسان بديعة بالتواصل .. فكن مع الله دومًا .. يكن الله معك.</t>
  </si>
  <si>
    <t xml:space="preserve"> جدة</t>
  </si>
  <si>
    <t>RT @Saha14021402: عاااااجل وهااااام 🔴🔴
بحضور معالي وزير الصحة وسعادة الوكلاء بالوزارة ، رسمياً انتقال كافة الصلاحيات لإدارة الحج والعمرة لل…</t>
  </si>
  <si>
    <t>2022-07-12 22:20:51+00:00</t>
  </si>
  <si>
    <t>بوحمد  أسامة المناور يسلم عليك ويقول 
هاتوا الثلاثة اللي عليكوووو 🥳🤪😝
شكراً لرجل المرحلة الدكتور #عبيد_الوسمي @Dr_alwasmi 
اللي كشف المعارضة المزيفة  💪🏻
#الحج_فريضه_يادكتور_الشريعه 
 https://t.co/vZlEKskdKs https://t.co/vWnP7ufc72</t>
  </si>
  <si>
    <t>2022-07-12 22:20:43+00:00</t>
  </si>
  <si>
    <t>RT @KSA24: سمو #ولي_العهد ودولة رئيس وزراء باكستان يتبادلان التهاني هاتفياً بـ عيد الأضحى المبارك مقدماً التهنئة لسمو ولي العهد بمناسبة نجا…</t>
  </si>
  <si>
    <t>2022-07-12 22:20:42+00:00</t>
  </si>
  <si>
    <t>1388201757466058760</t>
  </si>
  <si>
    <t>gOFFpdPEU5rePvI</t>
  </si>
  <si>
    <t>31751</t>
  </si>
  <si>
    <t>لااله الاالله ومحمدا رسول الله ولاحول ولاقوة الابالله العلي العظيم مسلم اباضي عماني أصيل محب ومسالم ونحن من اهل الحق والاستقامة</t>
  </si>
  <si>
    <t>As Suwayq, Oman</t>
  </si>
  <si>
    <t>@AlbadiSabhaa @DoctorFannah استغفرالله كيف كذا مسلمة وفي الحج تقول كذا</t>
  </si>
  <si>
    <t>2022-07-12 22:20:36+00:00</t>
  </si>
  <si>
    <t>1483198296562749447</t>
  </si>
  <si>
    <t>HayaALz3</t>
  </si>
  <si>
    <t>@A_ALaidaa الحمد لله على إتمام مناسك الحج، أسأل الله القبول، تقبل الله طاعتكم، وكل عام وأنتم بخير 
ابدعت في هذي المقاله وجزاك الله خير</t>
  </si>
  <si>
    <t>2022-07-12 22:20:32+00:00</t>
  </si>
  <si>
    <t>1377848503</t>
  </si>
  <si>
    <t>AbdullAjmi</t>
  </si>
  <si>
    <t>1955</t>
  </si>
  <si>
    <t>وصل الحال الإتهام والدخول في النيات ..!!
اللهم يا مقلب القلوب ثبت قلوبنا على دينك
اللهم أرنا الحق حقاً وارزقنا اتباعه
واررنا الباطل باطلاً وارزقنا اجتنابه
وربي يهديكم ويصلحكم
#الحج_فريضه_يادكتور_الشريعه https://t.co/lenKYcGRBm</t>
  </si>
  <si>
    <t>2022-07-12 22:20:19+00:00</t>
  </si>
  <si>
    <t>1539734666890121218</t>
  </si>
  <si>
    <t>mryah75445243</t>
  </si>
  <si>
    <t>1748</t>
  </si>
  <si>
    <t>مهندس</t>
  </si>
  <si>
    <t>RT @ahmad_vio66696: اسأل الله ان يعز حكومتنا وان يحفظ ملكنا الملك سلمان بن عبدالعزيز وولي  عهده الامير محمد بن سلمان الحمدلله الحج لامشقة ف…</t>
  </si>
  <si>
    <t>2022-07-12 22:20:09+00:00</t>
  </si>
  <si>
    <t>2860544847</t>
  </si>
  <si>
    <t>akhbarelyom</t>
  </si>
  <si>
    <t>712267</t>
  </si>
  <si>
    <t>مؤسسة أخبار اليوم من أعرق الصحف المصرية والعربية  تأسست 1944
face: https://t.co/3ApFFm2WWs
Telegram: https://t.co/WXXUEJFy5B
youtube: https://t.co/sVsGus9Al6</t>
  </si>
  <si>
    <t>الحج 2022..  روبوت يوزع المصاحف على الحجاج داخل المسجد الحرام | شاهد 
https://t.co/uMEffZ99Y7 https://t.co/ZeFAXd37IF</t>
  </si>
  <si>
    <t>2022-07-12 22:20:00+00:00</t>
  </si>
  <si>
    <t>4829020287</t>
  </si>
  <si>
    <t>zi_2030</t>
  </si>
  <si>
    <t>93569</t>
  </si>
  <si>
    <t>الله اللي عزنا مالحد منه 🇸🇦</t>
  </si>
  <si>
    <t xml:space="preserve">ديار العز </t>
  </si>
  <si>
    <t>RT @SaudiNews50: مدير الأمن العام:
ضبط 6310 أشخاص لمحاولتهم الحج من دون تصريح، و 84 حملة حج وهمية والقبض على القائمين عليها وإحالتهم إلى ا…</t>
  </si>
  <si>
    <t>2022-07-12 22:19:58+00:00</t>
  </si>
  <si>
    <t>1184985513301860357</t>
  </si>
  <si>
    <t>nada00el</t>
  </si>
  <si>
    <t>3692</t>
  </si>
  <si>
    <t>I'll not talk about my self, u will know who I am when you talk to me .. I'm just a human being. 
#writer</t>
  </si>
  <si>
    <t>@gemmou370 فعلا شوفت فيديوهات فيها الكلام ده .. معرفش ده جهل فعلا بالشعائر والا ايه
 بس اعتقد المفروض ان اى حد بيقرر يحج بيتعلم الشعائر وتفاصيل الحج قبل ما يسافر اصلا</t>
  </si>
  <si>
    <t>2022-07-12 22:19:51+00:00</t>
  </si>
  <si>
    <t>1080555595395158017</t>
  </si>
  <si>
    <t>DrAltufehi</t>
  </si>
  <si>
    <t>1578</t>
  </si>
  <si>
    <t>طبيبة أسنان🦷|~dentist
عاطلة عن العمل أغلقت كل الأبواب في وجهي فقط لان #أمي لها عدوا اسمه #معتق_الصحوي وشلته من #الصحوة_أصحاب_الرتب_الخائنة لم ترضخ لهم.</t>
  </si>
  <si>
    <t xml:space="preserve">Ksa Makkah </t>
  </si>
  <si>
    <t>اللهم لك الحمد أن أريتني في أمي رؤيا الحق بعد حجتي لها ضاحكة مستبشرة اللهم زدها من نعيمك وفضلك العظيم اللهم انك علمت صدق نيتنا بالحج عنها فيسرته لنا وناديتنا فلبينا ندائك بعد خبث #الصحوة_و_أصحاب_الرتب_الخائنه وتآمرهم في مماطلة صرف مكافأة الامتياز حتى اليوم الذي يلي إغلاق باب الحج</t>
  </si>
  <si>
    <t>2022-07-12 22:19:47+00:00</t>
  </si>
  <si>
    <t>456883321</t>
  </si>
  <si>
    <t>sm_1010</t>
  </si>
  <si>
    <t>93603</t>
  </si>
  <si>
    <t>ماجستير /ديني ومليكي ووطني خط احمر//اكتب مايروق لي فقط/ الخاص مُهمل/( تحيه فخر لكل من يتابعني)</t>
  </si>
  <si>
    <t>@security_gov @HajMinistry @SaudiMOH @SaudiTransport @SaudiDCD @modgovksa @eMoroor @ReasahAlharmain شكر لكل الجهات الحكوميه المشاركة في حج هذا العام 1443هـ على نجاح الحج وخدمة ضيوف الرحمن ولا يستغرب التطور الملحوظ في هذا الشأن وتوجيهات سيدي خادم الحرمين الشريفين وسمو ولي عهده.</t>
  </si>
  <si>
    <t>2022-07-12 22:19:42+00:00</t>
  </si>
  <si>
    <t>RT @mem3696: نبارك للمسلمين عامه والسعوديين خاصه نجاح موسم الحج والفضل لله اولا ثم لقادتنا  ورجال الامن البواسل الي سهرو  في خدمه وحمايه  ض…</t>
  </si>
  <si>
    <t>2022-07-12 22:19:41+00:00</t>
  </si>
  <si>
    <t>1141100927400775680</t>
  </si>
  <si>
    <t>988bes</t>
  </si>
  <si>
    <t>543664</t>
  </si>
  <si>
    <t>مؤلم جداً، عندما يقول لك الناس كُن قوياً وليس لديهم أي فكرة عن صعوبة ما تمر به .💔</t>
  </si>
  <si>
    <t>@A_ALaidaa الحمد والشكر لله على نجاح الحج هذا 
العام</t>
  </si>
  <si>
    <t>2022-07-12 22:19:40+00:00</t>
  </si>
  <si>
    <t>143366538</t>
  </si>
  <si>
    <t>Cuzzzy</t>
  </si>
  <si>
    <t>42193</t>
  </si>
  <si>
    <t>Researcher Global Affairs of the Middle East - PhD                                                                                 !الله صدق الإيمان بالتواضع</t>
  </si>
  <si>
    <t>RT @MetrasWebsite: قطع الفلسطينيّ متأزّراً بالبياض رحلة الحجّ الشاقة على مرّ العصور برّاً في قوافل عبر درب الحجّ الشاميّ، وبحراً عبر يافا،…</t>
  </si>
  <si>
    <t>2022-07-12 22:19:27+00:00</t>
  </si>
  <si>
    <t>865331087333093376</t>
  </si>
  <si>
    <t>wajdi4242</t>
  </si>
  <si>
    <t>6242</t>
  </si>
  <si>
    <t>عدن</t>
  </si>
  <si>
    <t>@VqdF3IHhL99Vzka مش معقول هذه كانه في الحج شكلها مركبة الصورة.. اذا صح هذه الفتة بعينها</t>
  </si>
  <si>
    <t>2022-07-12 22:19:25+00:00</t>
  </si>
  <si>
    <t>RT @k27_00: #شكرا_قيادتنا_على_نجاح_الحج  #الأشراف المباشر من قبل مولاي خادم الحرمين الشريفين الملك سلمان وسمو سيدي ولي العهد وسمو اميرمنطقة…</t>
  </si>
  <si>
    <t>2022-07-12 22:19:21+00:00</t>
  </si>
  <si>
    <t>RT @fayezalanazi: تصرف الحاج قد يبدو سلبي
لكن ل/(#نشر_الايجابية)
هو دليل انه بفضل الرحمن
ما تقدمه المملكة
من خدمات لحوالي مليون حاج
والثلاث…</t>
  </si>
  <si>
    <t>2022-07-12 22:19:12+00:00</t>
  </si>
  <si>
    <t>RT @e2_llc: ﴿لَن يَنالَ اللَّهَ لُحومها ولا دماؤُها وَلكن يَنالهُ التّقوى منكُم﴾ | ترتيل إبداعي ورائع من سُورة الحج اللهمّ بارك🍃 ..
#ياسر_ا…</t>
  </si>
  <si>
    <t>2022-07-12 22:18:56+00:00</t>
  </si>
  <si>
    <t>RT @Zaiem57: #الحج 
ياراحلين إلى منى🕊 
بصوت الشيخ #ياسر_الدوسري https://t.co/XriM7FvlGv</t>
  </si>
  <si>
    <t>2022-07-12 22:18:54+00:00</t>
  </si>
  <si>
    <t>RT @Bb2244Hh: #نجاح_موسم_الحج الحمدلله على نجاح موسم الحج لهذه السنة والشكر موصول لكل من ساهم بنجاحه من أكبر موظف لأصغرهم وبارك الله بجهوده…</t>
  </si>
  <si>
    <t>2022-07-12 22:18:44+00:00</t>
  </si>
  <si>
    <t>2233653755</t>
  </si>
  <si>
    <t>MOTMRSMBS</t>
  </si>
  <si>
    <t>148778</t>
  </si>
  <si>
    <t>آلوطن = ((آل سعود ❤️⚔️🇸🇦⚔️)) ¸</t>
  </si>
  <si>
    <t>المملكة العربية السعود</t>
  </si>
  <si>
    <t>RT @AydaNews: أعلنت وزارة الصحة السعودية إنقاذ رئيس البعثة الطبية الإيرانية في موسم الحج، محمد رضا رفعتياني، بعد تعرضه لأزمة قلبية خلال أدا…</t>
  </si>
  <si>
    <t>2022-07-12 22:18:43+00:00</t>
  </si>
  <si>
    <t>762363273681526785</t>
  </si>
  <si>
    <t>kash_454</t>
  </si>
  <si>
    <t>18500</t>
  </si>
  <si>
    <t>RT @_KSA_AlQAHTANI: #نجاح_حج1443 
هذا المقطع👇🏻 هدية لكل من يحاول انتقاص جهود #السعودية_العظمى في تنظيم الحج واقول لكم:
هذا العام وكل عام ت…</t>
  </si>
  <si>
    <t>2022-07-12 22:18:42+00:00</t>
  </si>
  <si>
    <t>1430673711305220096</t>
  </si>
  <si>
    <t>11sudan_news</t>
  </si>
  <si>
    <t>3116</t>
  </si>
  <si>
    <t>نجلب لكل كل مايدور في السودان بين يديك من اخبار السودان السياسية، اخبار السودان الاقتصاديه وحتي اخبار لحظه بلحظه ونعرض الوظائف شاغرة  في السودان جميع المجالات</t>
  </si>
  <si>
    <t>Khartoum, Sudan</t>
  </si>
  <si>
    <t>حجآج السودان يكملون مناسك الحج – اخبار السودان https://t.co/YGjnRJbWrk</t>
  </si>
  <si>
    <t>2022-07-12 22:18:41+00:00</t>
  </si>
  <si>
    <t>1438896847754563589</t>
  </si>
  <si>
    <t>abdullah_mohd9</t>
  </si>
  <si>
    <t>7271</t>
  </si>
  <si>
    <t>Better late than never,but never late is better.  
  الرياض - حسابي الشخصي - أفكار عابرة واقتباسات 
BE in Electrical &amp; ME in Telecommunications Engineering  USA</t>
  </si>
  <si>
    <t>أعجبني شخص غير مسلم عندما رد على بعض المتربصين بالإسلام الذين يقولون ان المسلمين يذبحون ملايين الأغنام في الحج مما يتسبب في مجاعة ... حيث كان رده أن جميع الدول تذبح ملايين الخنازير والاغنام والدجاج والابقار من اجل رفاهية الأغنياء ، أما المسلمون فيذبحونها من أجل إطعام الفقراء ...</t>
  </si>
  <si>
    <t>2022-07-12 22:18:38+00:00</t>
  </si>
  <si>
    <t>1107089246282760193</t>
  </si>
  <si>
    <t>soc1222</t>
  </si>
  <si>
    <t>1017</t>
  </si>
  <si>
    <t>شغوف في تخصصي #الخدمة_الاجتماعية | ناشط في العمل التطوعي | مؤسس لـ @UHB_11  | أتطوع مع @KSAEPYC | @H_Volunteering والعديد ..</t>
  </si>
  <si>
    <t>فوق الثريا🇸🇦</t>
  </si>
  <si>
    <t>RT @AlArabiya_KSA: شاهد.. وزير الصحة السعودي "فهد الجلاجل" يطلق لقب "أم المتطوعين" على طبيبة في أحد فرق التطوع المشاركة في خدمة ضيوف الرحمن…</t>
  </si>
  <si>
    <t>778785518</t>
  </si>
  <si>
    <t>howl1395</t>
  </si>
  <si>
    <t>12487</t>
  </si>
  <si>
    <t>تصدر عن ‏مجموعة حول الخليج الاعلامية. صحيفة حول الخليج_مجلة حول الخليج_ مجلة إضاءات _ وكالة حول الخليج للدعاية والاعلان_مجموعة اعلامية من الخليج الى الخليج</t>
  </si>
  <si>
    <t>المحتوى الإعلامي لـ "الشؤون الإسلامية" يصل إلى 50 مليون مستخدم خلال موسم الحج  -  https://t.co/sd4u3Ko5JN https://t.co/CDDsWezsxK</t>
  </si>
  <si>
    <t>2022-07-12 22:18:26+00:00</t>
  </si>
  <si>
    <t>1534901659964526593</t>
  </si>
  <si>
    <t>MuradAlTaheri</t>
  </si>
  <si>
    <t>18</t>
  </si>
  <si>
    <t>مطالعة</t>
  </si>
  <si>
    <t>حاج لم تمنعه اعاقته من الحج https://t.co/2i0Oz7DhGy</t>
  </si>
  <si>
    <t>2022-07-12 22:18:18+00:00</t>
  </si>
  <si>
    <t>770395915374977025</t>
  </si>
  <si>
    <t>qwen_00</t>
  </si>
  <si>
    <t>7355</t>
  </si>
  <si>
    <t>‏إن سألتني كم مرة جئتَ في بالي، سأقول مرة، لأنك أتيت ولم تُغادرني.</t>
  </si>
  <si>
    <t>نجران, المملكة العربية السعودي</t>
  </si>
  <si>
    <t>RT @F_M__AL_H: (اللهم اقلبني مفلحاً، منجحاً، فارزقني الحج من قابل ولا تجعله آخر عهدي من بيتك..آيبون تائبون عابدون إن شاء الله لربنا حامدون…</t>
  </si>
  <si>
    <t>2022-07-12 22:18:16+00:00</t>
  </si>
  <si>
    <t>1541746787857403910</t>
  </si>
  <si>
    <t>AN_AALEID</t>
  </si>
  <si>
    <t>360</t>
  </si>
  <si>
    <t>@ALMRISEUL حتى في الحج ماتبي تخلي عنك الخنبقه</t>
  </si>
  <si>
    <t>2022-07-12 22:18:06+00:00</t>
  </si>
  <si>
    <t>1459986896340279301</t>
  </si>
  <si>
    <t>xR3Z5zbjlRbyKpW</t>
  </si>
  <si>
    <t>5</t>
  </si>
  <si>
    <t>RT @HamadAlateq: لله الحمد والشكر سجل التاريخ #نجاح_حج1443 بفضل الله ومِنته ثم بسواعد أبناء بلاد التوحيد والسنة وحماة الحرمين #السعودية 🇸🇦…</t>
  </si>
  <si>
    <t>RT @omarqayed11: ﴿وَأَتِمُّوا الْحَجَّ وَالْعُمْرَةَ لِلَّهِ ۚ  ﴾ 
فجر اليوم ، الشيخ #ياسر_الدوسري ❤️🌿 https://t.co/G15hsf30HF</t>
  </si>
  <si>
    <t>2022-07-12 22:18:05+00:00</t>
  </si>
  <si>
    <t>499648341</t>
  </si>
  <si>
    <t>bdr055</t>
  </si>
  <si>
    <t>76571</t>
  </si>
  <si>
    <t>سبحان الله وبحمده سبحان الله العظيم .</t>
  </si>
  <si>
    <t>RT @albader_m: أرفع أسمى آيات التهاني والتبريكات لمقام سيدي #خادم_الحرمين_الشريفين وسمو  #ولي_العهد حفظهم الله بمناسبة نجاح حج هذاالعام 144…</t>
  </si>
  <si>
    <t>2022-07-12 22:17:55+00:00</t>
  </si>
  <si>
    <t>1093803874593529856</t>
  </si>
  <si>
    <t>Meaad9930</t>
  </si>
  <si>
    <t>205640</t>
  </si>
  <si>
    <t>كفيفة كلياً، طالبة في جامعة الامام محمد بن سعود الاسلامية، كلية الاعلام - اذاعة وتلفزيون. حلمي أن اصبح مذيعة، مهتمة جداً بجميع مواضيع الاشخاص ذوي الاعاقة ♿️</t>
  </si>
  <si>
    <t>RT @newspenssa: حجاح الأشخاص ذوي الإعاقة يغادرون الرياض لأداء فريضة الحج
 https://t.co/UlEu8RJ6hs</t>
  </si>
  <si>
    <t>2022-07-12 22:17:47+00:00</t>
  </si>
  <si>
    <t>3191536434</t>
  </si>
  <si>
    <t>suzibazari40</t>
  </si>
  <si>
    <t>100272</t>
  </si>
  <si>
    <t>حساب للناس الرايقة الي بتضحك 😂ع طول اما العالم المتذايقه ماليش ف دول🙄 فلس🇵🇸طينية النسب ومصر🇪🇬ية الهوى وال CC عدو الله ومش رجولة تدخلي خاص 🗣</t>
  </si>
  <si>
    <t>@Shireensay1 سمعت انك جايه من الحج وين المسابح ومية الزمزم 😂😂😂</t>
  </si>
  <si>
    <t>2022-07-12 22:17:44+00:00</t>
  </si>
  <si>
    <t>731118812720971776</t>
  </si>
  <si>
    <t>sam_eerkkw</t>
  </si>
  <si>
    <t>45115</t>
  </si>
  <si>
    <t>أحد المؤسسين لتجمع ثوابت الأمة الكويتي 🇰🇼 والرئيس السابق لمكتب أمانة السر فيه.</t>
  </si>
  <si>
    <t>ترفيه</t>
  </si>
  <si>
    <t>RT @kalidalmI: #بعثة_الحج_الكويتية 🕋في ضيافة #حملة_المنشد وبرعاية الأخ الحبيب عبدالرحمن المنشد صاحب الحملة 
ولقاء جميل شمل وكيل وزارة الأو…</t>
  </si>
  <si>
    <t>2022-07-12 22:17:42+00:00</t>
  </si>
  <si>
    <t>RT @alhadathh: "الأشخاص ذوي الإعاقة" يؤدون فريضة الحج هذا العام  https://t.co/K7WEy34HFV</t>
  </si>
  <si>
    <t>2022-07-12 22:17:38+00:00</t>
  </si>
  <si>
    <t>1053389158952169480</t>
  </si>
  <si>
    <t>JK6MAN</t>
  </si>
  <si>
    <t>7228</t>
  </si>
  <si>
    <t>‏الكويت العاصمه 👌</t>
  </si>
  <si>
    <t>والله إن نَفْسَكْ فقدت نِعَمْ كثيرة أنعم الله عليك فيها 
ف فَضَلَتْ نفسك نكرانها  ودخلت في ما نهاه الله عنه النميمة وسوء الظن والنية السيئة أتقي الله في نفسك يامسلم اذا السياسة تجعلك انسان فاقداً لأبسط ماعطاه الله من نِعَمْ فأتركها وإرحم
#الحج_فريضه_يادكتور_الشريعه https://t.co/c1O2dKfP2n</t>
  </si>
  <si>
    <t>2022-07-12 22:17:29+00:00</t>
  </si>
  <si>
    <t>907178822101020672</t>
  </si>
  <si>
    <t>Mohamedwebassss</t>
  </si>
  <si>
    <t>168571</t>
  </si>
  <si>
    <t>don’t wonder what happened. Because it’s life !! and life is too short ...</t>
  </si>
  <si>
    <t xml:space="preserve">Domyat &amp; Cairo </t>
  </si>
  <si>
    <t>@alldreamvision وده بمناسبه انتهاء موسم الحج والعمره الحمد لله 👌😂😂😂😂</t>
  </si>
  <si>
    <t>2022-07-12 22:17:25+00:00</t>
  </si>
  <si>
    <t>1495734969150361609</t>
  </si>
  <si>
    <t>AlasdyNsryn</t>
  </si>
  <si>
    <t>1548</t>
  </si>
  <si>
    <t>مهتم بكل ماهو سياسي وثقافي وديني. ..... *الخاص مهمل*</t>
  </si>
  <si>
    <t>RT @amalalhadey: لقد حوّل النظام السعودي موسم الحج كغيره من الأعوام من عبادة إلى تجارة. #اطردوا_بايدن</t>
  </si>
  <si>
    <t>2022-07-12 22:17:23+00:00</t>
  </si>
  <si>
    <t>143558574</t>
  </si>
  <si>
    <t>rihabxxx</t>
  </si>
  <si>
    <t>9666</t>
  </si>
  <si>
    <t xml:space="preserve">saudi arabia- riyadh </t>
  </si>
  <si>
    <t>الزبده عندي سواليف كثيره عن الحج والتنظيم، بس خلوني ارجع لوعيي وأحس بجسمي واصير متعافيه ثم اعلمكم https://t.co/S31jVHT5lN</t>
  </si>
  <si>
    <t>2022-07-12 22:17:21+00:00</t>
  </si>
  <si>
    <t>713550146</t>
  </si>
  <si>
    <t>Saudi24</t>
  </si>
  <si>
    <t>162248</t>
  </si>
  <si>
    <t>قناة 24 سعودي ... على النايل سات تردد 10872 رأسي للتواصل معنا عبر  الايميل : support@24saudi.tv
https://t.co/I3KWOtPUCK</t>
  </si>
  <si>
    <t>السعودية</t>
  </si>
  <si>
    <t>RT @saudi24_tv: نجاح الحج لهذا العام كان نجاح مختلف على جميع الاصعدة …  فموسم #حج_1443 كان استثنائياً كونه موسم الحج الاكبر منذ بدأ تفشي في…</t>
  </si>
  <si>
    <t>2022-07-12 22:17:11+00:00</t>
  </si>
  <si>
    <t>2873072954</t>
  </si>
  <si>
    <t>slah9695</t>
  </si>
  <si>
    <t>245763</t>
  </si>
  <si>
    <t>RT @Akhbaar24: رغم التحديات.. المملكة تتجاوز #كورونا وتمضي على مسار تحقيق رؤيتها لـ #الحج و #العمرة
https://t.co/DxuU7ZERao
#رؤية_المملكة_2…</t>
  </si>
  <si>
    <t>2022-07-12 22:17:07+00:00</t>
  </si>
  <si>
    <t>4245213082</t>
  </si>
  <si>
    <t>k_123nn</t>
  </si>
  <si>
    <t>1260</t>
  </si>
  <si>
    <t>RT @ENAD_Alotaibi: 📌| الأمير #خالد_الفيصل :
" خص الله السعوديين بميزة خدمة هذه البقاع ، وسيواصلون العمل دون كلل " 
.
#شكرا_قيادتنا_على_نجا…</t>
  </si>
  <si>
    <t>2022-07-12 22:17:03+00:00</t>
  </si>
  <si>
    <t>773543878544744449</t>
  </si>
  <si>
    <t>criticism103</t>
  </si>
  <si>
    <t>174216</t>
  </si>
  <si>
    <t>فتبارك الله احسن الخالقين</t>
  </si>
  <si>
    <t>RT @AslaK_ShaeKah: هو راد من مهمة رسمية أم من الحج.. إركدوا شوي</t>
  </si>
  <si>
    <t>2022-07-12 22:16:56+00:00</t>
  </si>
  <si>
    <t>RT @sudair_news: تحت هذه التغريدة 📍
نستعرض وإياكم صور المشاركين في موسم الحج من أبناء #سدير تحت هاشتاق 👇
.
#ابطال_سدير_بموسم_الحج1443 
((…</t>
  </si>
  <si>
    <t>2022-07-12 22:16:51+00:00</t>
  </si>
  <si>
    <t>3175643999</t>
  </si>
  <si>
    <t>g_osama54</t>
  </si>
  <si>
    <t>398</t>
  </si>
  <si>
    <t>Medical Student 
🩺🥼🔕🇵🇸</t>
  </si>
  <si>
    <t>the earth  till now</t>
  </si>
  <si>
    <t>RT @Saad_turkmeni: هنيئاً لمن مات في الحج .
وكأنه مات مولوداً جديداً لا ذنب عليه ❤</t>
  </si>
  <si>
    <t>2022-07-12 22:16:44+00:00</t>
  </si>
  <si>
    <t>430994842</t>
  </si>
  <si>
    <t>fzmath</t>
  </si>
  <si>
    <t>7856</t>
  </si>
  <si>
    <t>RT @bandar__W: حاج عراقي يعبر بالدموع عن سعادته بأداء #الحج  رغم إصابته بـ #جلطة_دماغية ، وقافلة المرضى للحجاج بوزارة الصحة تمكنه من أداء ا…</t>
  </si>
  <si>
    <t>2022-07-12 22:16:37+00:00</t>
  </si>
  <si>
    <t>1270691588566593536</t>
  </si>
  <si>
    <t>jxj_lp</t>
  </si>
  <si>
    <t>222993</t>
  </si>
  <si>
    <t>ليس الفتى من قال كان ابي انما الفتى من قال ها انا ذا</t>
  </si>
  <si>
    <t>فلبى بيرم النداء وكتب أروع ما كتب عن لقاء العبد بربه في الحج 
وقال هذا الكلام الذي شدت به أم كلثوم بعد وفاة بيرم بعدة سنوات
القلب يعشق كل جميل
القلب يعشق كل جميل
ويا ما شفتي جمال يا عين 
واللي صدق فى الحب قليل
وإن دام وصاله يوم و لا يومين 
و اللي هويته اليوم دايم وصاله دوم</t>
  </si>
  <si>
    <t>2022-07-12 22:16:36+00:00</t>
  </si>
  <si>
    <t>1436592620818599940</t>
  </si>
  <si>
    <t>c5xkg</t>
  </si>
  <si>
    <t>36484</t>
  </si>
  <si>
    <t>اللهم اوصيك بقلب 💚امي وابي 💚ارزقهم كل مايتمنون من خيرات الدنيا ونعيم الآخرة ( طالبة جامعية سيتحقق حلمي العلمي بإذن ) 😍</t>
  </si>
  <si>
    <t>@A_ALaidaa الحمدالله على هذه النعمه والقفزه في مجال تطور خدمات الحج</t>
  </si>
  <si>
    <t>2022-07-12 22:16:30+00:00</t>
  </si>
  <si>
    <t>405108438</t>
  </si>
  <si>
    <t>Bayan_1990</t>
  </si>
  <si>
    <t>31565</t>
  </si>
  <si>
    <t>IG: Bayan_Altamimi | tiktok:creativebayan  | food Blogger📒🌯🍱
 | daily life📸📱| 
Chef and Foodi👩‍🍳 |
Culinary art🍽</t>
  </si>
  <si>
    <t>United States</t>
  </si>
  <si>
    <t>RT @SaudiNews50: وزارة الأوقاف العُمانية:
نشكر حكومة السعودية على نجاح موسم الحج..جهودها ملموسة وخدماتها جليلة.</t>
  </si>
  <si>
    <t>545433862</t>
  </si>
  <si>
    <t>saadssww</t>
  </si>
  <si>
    <t>1532</t>
  </si>
  <si>
    <t>احب خدمة الاخرين والتسامح والصداقه</t>
  </si>
  <si>
    <t>Al Dulum</t>
  </si>
  <si>
    <t>RT @MASAALALI: بمناسبة إنتهاء عشر ذي الحجة والعيد وأيام الحج والتشريق يسرني أن أزف أصدق وأخلص الدعوات والتهاني لكل أخي وصديق عرفناه وعشنا م…</t>
  </si>
  <si>
    <t>2022-07-12 22:16:21+00:00</t>
  </si>
  <si>
    <t>1361452223591559168</t>
  </si>
  <si>
    <t>zain_205</t>
  </si>
  <si>
    <t>19224</t>
  </si>
  <si>
    <t>صلي علي النبي</t>
  </si>
  <si>
    <t>المريخ</t>
  </si>
  <si>
    <t>RT @2022uuu: #صباح_الخير 
اين يذهب حصى الجمرات بعد إنتهاء موسم الحج .. واكبر مبنى خرساني في العالم معلومات جديدة https://t.co/06ygeghAub</t>
  </si>
  <si>
    <t>2022-07-12 22:16:19+00:00</t>
  </si>
  <si>
    <t>1278046541186465793</t>
  </si>
  <si>
    <t>VqdF3IHhL99Vzka</t>
  </si>
  <si>
    <t>20962</t>
  </si>
  <si>
    <t>‏‏‏البدايات للكل والثبات للصادقين</t>
  </si>
  <si>
    <t>طواف الوداع .. آخر طقس من شعيرة الحج .. 
حج مبرور وسعي مشكور وذنب مغفور وتجارة لن تبور .
أول موسم حج من بعد توقف بسبب جائحة كورونا .. يوجد تطور 
ناقص عمر بن أبي ربيعة .. يبعبع .. بعااااااع. 
الصورة للحاجّة " ثناء مقتدر " من كشمير الباكستانية .
عبد الودود الهاشمي https://t.co/FPr5kH1ZcW</t>
  </si>
  <si>
    <t>2022-07-12 22:16:12+00:00</t>
  </si>
  <si>
    <t>1162045950405369856</t>
  </si>
  <si>
    <t>IfghHZycDdfbTom</t>
  </si>
  <si>
    <t>89406</t>
  </si>
  <si>
    <t>🇺🇦 نصراوي💛💙عالمي 17دوري🇺🇦45 بطولة🇺🇦💙❤️برشلوني عالمي❤💙
ديرتي المنطقة الجنوبية(جازان)</t>
  </si>
  <si>
    <t>RT @M_Abdullah_9: أهنئ سيدي خادم الحرمين الشريفين وولي عهده الأمين - حفظهم الله - وجميع القطاعات الحكومية المشاركة في موسم الحج 🕋 بمناسبة ا…</t>
  </si>
  <si>
    <t>2022-07-12 22:15:59+00:00</t>
  </si>
  <si>
    <t>1308410951150993410</t>
  </si>
  <si>
    <t>il199li</t>
  </si>
  <si>
    <t>6089</t>
  </si>
  <si>
    <t>ولا شيء.</t>
  </si>
  <si>
    <t>ما شاء الله تبارك الله،شعور ححلو بأن اقدس مسجدين تحت قيادة السعوديين احفاد الصحابة والفاتحين 🇸🇦
#بسلام_آمنين 
#نجاح_موسم_الحج https://t.co/UeLHC8ScMj</t>
  </si>
  <si>
    <t>2022-07-12 22:15:43+00:00</t>
  </si>
  <si>
    <t>1453266505001484305</t>
  </si>
  <si>
    <t>alhaju2021</t>
  </si>
  <si>
    <t>750</t>
  </si>
  <si>
    <t>حساب خاص يقوم بنشر اعلانات واخبار حملات الحج والعمرة هذا الحساب يتبع دليل بهلاء للإعلانات للتواصل مع ادارة الحساب https://t.co/N9wwSFv28i</t>
  </si>
  <si>
    <t>RT @MG_MOD_OMAN: #بعثة_الحج_العسكرية تعود إلى أرض الوطن. https://t.co/Ea4e214vR2</t>
  </si>
  <si>
    <t>2022-07-12 22:15:41+00:00</t>
  </si>
  <si>
    <t>RT @saudi24tv: معالي الوزراء والمحافظين ورؤساء الهيئات الحكومية يهنئون القيادة بمناسبة نجاح موسم الحج #حج_1443 https://t.co/Wy98ibKd7f</t>
  </si>
  <si>
    <t>2022-07-12 22:15:39+00:00</t>
  </si>
  <si>
    <t>1040950533576646657</t>
  </si>
  <si>
    <t>PATRT10</t>
  </si>
  <si>
    <t>3547</t>
  </si>
  <si>
    <t>لا يوجد في قاموسي أي مجاملة أو رأي ثاني أو وجهة نظر في الإساءة لوطني ، ومن يقابل إحسان السعودية بالجحود والنكران هو مجرد وضيع لا يستحق الإحترام.</t>
  </si>
  <si>
    <t>حيث حطت رحالي في ديار البدو</t>
  </si>
  <si>
    <t>@alk3aam ليست فقط 100 عام ، بل أسمحلي أقولك انه منذ أكثر من 1400 سنه والسعوديين اليوم وأجدادهم في السابق هم من يرعى شئون الحج ويعتلي منبر الحرميين الشريفين.
ما أعظمة من من تكليف وعلوه من شرف قد خصنا الله به من دون الأمم.</t>
  </si>
  <si>
    <t>2022-07-12 22:15:34+00:00</t>
  </si>
  <si>
    <t>252065479</t>
  </si>
  <si>
    <t>ruba3com</t>
  </si>
  <si>
    <t>79196</t>
  </si>
  <si>
    <t>بلاد زهران     
 زورونا في  https://t.co/RgYiodeakM</t>
  </si>
  <si>
    <t>الباحة - بني حسن , المملكة العربية السعودية</t>
  </si>
  <si>
    <t>RT @AlArabiya_KSA: #العربية_في_الحج بأكبر موسم بعد #كورونا.. صور من توجه قوافل الحجاج إلى #مشعر_منى لقضاء يوم التروية بعد أداء غالبيتهم أمس…</t>
  </si>
  <si>
    <t>2022-07-12 22:15:28+00:00</t>
  </si>
  <si>
    <t>1489353021414912008</t>
  </si>
  <si>
    <t>eyeofmakkah</t>
  </si>
  <si>
    <t>410</t>
  </si>
  <si>
    <t>عين مكة الإعلامي التطوعي تابع لجمعية مراكز الأحياء بمكة ،نعمل على تفعيل الدور الإعلامي التطوعي،تغطيةالأعمال التطوعيةالنوعيةوالتحفيزعلى التطوع لتحقيق رؤية2030</t>
  </si>
  <si>
    <t>شكراًمن القلب 
حكومتنا الرشيدة بقيادة الملك سلمان بن عبدالعزيز،وولي عهده الأمين سموالأمير محمد بن سلمان -حفظهما الله- 
لنجاح #حج_1443
وخدمة #ضيوف_الرحمن
#شكرا_قيادتنا_على_نجاح_الحج 
مقطع من تصميم عضو @eyeofmakkah @asiri19991 
 @mofar7 @ahyaamakkah @SaudiNVG
@HRSD_SA
@ncnp_sa https://t.co/dnC68tXNHI</t>
  </si>
  <si>
    <t>2022-07-12 22:15:26+00:00</t>
  </si>
  <si>
    <t>1541629292047630341</t>
  </si>
  <si>
    <t>AMsqty</t>
  </si>
  <si>
    <t>682</t>
  </si>
  <si>
    <t>اللهم أحفظ السلطان و أحفظ  عمان من مسندم إلى ضلكوت</t>
  </si>
  <si>
    <t>RT @meraoman: شكر وثناء 
#بعثة_الحج_العمانية 
#سلطنة_عمان https://t.co/lmFfC4oTQR</t>
  </si>
  <si>
    <t>2022-07-12 22:15:23+00:00</t>
  </si>
  <si>
    <t>3275440272</t>
  </si>
  <si>
    <t>Omazozfahad1</t>
  </si>
  <si>
    <t>862032</t>
  </si>
  <si>
    <t>RT @wmngovsa: معالي الرئيس العام يوصي منسوبي وكالة الرئاسة العامة لشؤون المسجد النبوي ببذل أقصى الجهود الخدمية وأرقاها لاستقبال زائري المسج…</t>
  </si>
  <si>
    <t>2022-07-12 22:15:22+00:00</t>
  </si>
  <si>
    <t>950091524838174720</t>
  </si>
  <si>
    <t>Eng_AhmadSG</t>
  </si>
  <si>
    <t>762</t>
  </si>
  <si>
    <t>لاَ يغرني مَدِيح ولا يُسقطِني إِنْتِقاد ، بر الوالدين قصة تكتبها أنت وَيَرْوِيها لك أبْناؤك فأَحسِنْ كِتابَتها 🤍🇸🇦</t>
  </si>
  <si>
    <t>#الحج الشكر لله ثم لكل من شارك في نجاح الحج لهذا العام وكل عام ، علماً بأن الأغلبية استشعروا معنى الإنسانية في  بعض الصور المتداولة للعسكريين والمدنين لخدمة ضيوف الرحمن وهذا النجاح الغير مستغرب على #المملكة_العربية_السعودية حكومتاً وشعباً ، أدام الله علينا نعمة الأمن والأمان 🙏</t>
  </si>
  <si>
    <t>2022-07-12 22:15:19+00:00</t>
  </si>
  <si>
    <t>1517317093733064705</t>
  </si>
  <si>
    <t>FoozFoo91315638</t>
  </si>
  <si>
    <t>9</t>
  </si>
  <si>
    <t>ام امنه</t>
  </si>
  <si>
    <t>Doha, Qatar</t>
  </si>
  <si>
    <t>@AminaBoushehri الله آمين يارب  
ان شاءالله بدعي ربي اليوم في الطواف الحج حق ولدج الله  يشفي  لج يارب</t>
  </si>
  <si>
    <t>2022-07-12 22:15:13+00:00</t>
  </si>
  <si>
    <t>1388296584220315648</t>
  </si>
  <si>
    <t>sh_18D</t>
  </si>
  <si>
    <t>577</t>
  </si>
  <si>
    <t>طالبة دراسات إسلاميه📚 عن معاذ بن جبل قال رسول الله ﷺ: ليس يتحسَّرُ أهل الجنة إلا على ساعة مرَّتْ بهم لم يذكروا الله تعالى فيها 🌧💙 مهتمه باللغه الأنجليزيه ✏️</t>
  </si>
  <si>
    <t>#شكرا_قيادتنا_علي_نجاح_الحج فخر نفاخر به 🇸🇦 " 
 وطن عظيم و جهود جبارة 🇸🇦 https://t.co/ImVjDlpq06</t>
  </si>
  <si>
    <t>2022-07-12 22:15:12+00:00</t>
  </si>
  <si>
    <t>1106553284700094466</t>
  </si>
  <si>
    <t>N5bat_Alshmoo5</t>
  </si>
  <si>
    <t>15215</t>
  </si>
  <si>
    <t>نافذة تعنى بشتى ألوان المعارف التي تخدم الدين والوطن وتساهم في دعم ورعاية الشِّعر والشعراء في الخليج والوطن العربي والحساب بإدارة عبدالعزيز الفدغوش #نخبة_الشموخ</t>
  </si>
  <si>
    <t>من الموجز الإخباري لـ "صحيفة درة الإلكترونية " نشرة يوم الثلاثاء الموافق 12 يوليو  2022
سمو الأمير عبدالعزيز بن سعود يرفع التهنئة لخادم الحرمين الشريفين بمناسبة نجاح موسم الحج
https://t.co/zeuNIQJnSM
#للسعودية_حق_الولاء
#المملكة_قاهرة_الأعداء
#السعودية_قلعة_الشموخ</t>
  </si>
  <si>
    <t>2022-07-12 22:15:11+00:00</t>
  </si>
  <si>
    <t>3236169596</t>
  </si>
  <si>
    <t>Abuzidalrweli</t>
  </si>
  <si>
    <t>17802</t>
  </si>
  <si>
    <t>RT @LatestinKw: د. #بدر_الداهوم :
لن ينفعك تسويقك لنفسك بالحج ولن تنجحوا بخلق أي صراع بين الاصلاحيين
#عيد_الأضحى_المبارك  #الحج  
#الكويت…</t>
  </si>
  <si>
    <t>2022-07-12 22:15:03+00:00</t>
  </si>
  <si>
    <t>2390122273</t>
  </si>
  <si>
    <t>CW_Volunteer</t>
  </si>
  <si>
    <t>470</t>
  </si>
  <si>
    <t>مجتمع يهتم بكل ما له علاقة بالعمل الخيري والتطوعي بمكة المكرمة والمدينة المنورة والمشاعر المقدسة لخدمة ضيوف الرحمن واهالي مكة والمقيمين فيها(اخبار-اعلانات-رصد..</t>
  </si>
  <si>
    <t>RT @Labeebhubb: عند الخطر ماعاد بالأمر أمرين 
سوق المنايا خابرٍ مشترانا 
حماس رجال الأمن في استعدادات موسم الحج #بسلام_آمنين 💚 https://t.…</t>
  </si>
  <si>
    <t>2022-07-12 22:15:02+00:00</t>
  </si>
  <si>
    <t>1054715007366320128</t>
  </si>
  <si>
    <t>1997al_</t>
  </si>
  <si>
    <t>2145</t>
  </si>
  <si>
    <t>رِقة، خيال، قوة</t>
  </si>
  <si>
    <t>@rehabmo_ اعرف الحجاج ياخذون جولة سياحية بعد الحج</t>
  </si>
  <si>
    <t>2022-07-12 22:14:56+00:00</t>
  </si>
  <si>
    <t>108029789</t>
  </si>
  <si>
    <t>umalhamam</t>
  </si>
  <si>
    <t>20749</t>
  </si>
  <si>
    <t>‏صحيفة إلكترونية سعودية قطيفية تهتم بالشأن الخاص لـ ‎#أم_الحمام والعام المحلي للمنطقة منذ ٢٠٠٧م ‎#أم_الحمام_الإخبارية ‎#القطيف ‎@umalhamam - news@umalhamam.com</t>
  </si>
  <si>
    <t>أم الحمام، القطيف</t>
  </si>
  <si>
    <t>شبكة أم الحمام الليلة أنتم على موعد بتهنئة حجاج بيت الله الحرام https://t.co/Dgj3XP78EP شبكة أم الحمام 
فى بادرة تعد الأولى على مستوى أم الحمام تقيم جمعية أم الحمام الخيرية مجلس معايدة وتهنئة حجاج بيت الله الحرام لأدائهم فريضة الحج وعودتهم سالمين، وبمشا… https://t.co/ArNmsqQ4K3</t>
  </si>
  <si>
    <t>2022-07-12 22:14:52+00:00</t>
  </si>
  <si>
    <t>808679330</t>
  </si>
  <si>
    <t>sfrd45</t>
  </si>
  <si>
    <t>6161</t>
  </si>
  <si>
    <t>‏قال صلى الله عليه وسلم ( من حُسن إسلام المرء تركه مالايعنيه)</t>
  </si>
  <si>
    <t>RT @SsAlhinai: هل ستذهب إلى الحج هذا العام ؟
ستحتاج إلى بعض الأدوية والمستحضرات الصيدلانية لعلاج بعض الأمراض الشائعة في الحج.
إليك 17 دوا…</t>
  </si>
  <si>
    <t>2022-07-12 22:14:51+00:00</t>
  </si>
  <si>
    <t>1319163103096000512</t>
  </si>
  <si>
    <t>MediaHajj</t>
  </si>
  <si>
    <t>301</t>
  </si>
  <si>
    <t>official Iraqi hajj &amp; Umrah commission account</t>
  </si>
  <si>
    <t>#قناة_العراقية_الإخبارية رئيس بعثة الحج العراقية الشيخ #سامي_المسعودي يلتقي بوزير الحج السعودي توفيق الربيعة
#الهيئة_العليا_للحج_والعمرة
#موسم_حج_2022 
#خدمتكم_غايتنا https://t.co/zWPImLMacq</t>
  </si>
  <si>
    <t>2022-07-12 22:14:49+00:00</t>
  </si>
  <si>
    <t>1519395222911922178</t>
  </si>
  <si>
    <t>hsna214</t>
  </si>
  <si>
    <t>( فَقَالَ رَبِّ إِنِّي لِمَا أَنْزَلْتَ إِلَيَّ مِنْ خَيْرٍ فَقِيرٌ )</t>
  </si>
  <si>
    <t>مكه المكرمه</t>
  </si>
  <si>
    <t>@SaudiNews50 والله انا أحزن لمايغادرو الحجاج مكه تصير حلوه في الحج</t>
  </si>
  <si>
    <t>1918602787</t>
  </si>
  <si>
    <t>ssbsb2014</t>
  </si>
  <si>
    <t>49900</t>
  </si>
  <si>
    <t>محب لنادي العالمي فقط  💛💙</t>
  </si>
  <si>
    <t>RT @mazyd71: *أهنئك بعيد الحج العظيم، جَعَلَ اللهُ عيدَك فَرحَةً بأعمالٍ قُبلت، وذُنُوبٍ مُحيت، ودَرجاتٍ رُفعت*.  
*"وتقبلَ اللهُ منا ومنك…</t>
  </si>
  <si>
    <t>2022-07-12 22:14:46+00:00</t>
  </si>
  <si>
    <t>843758139656880128</t>
  </si>
  <si>
    <t>bdour_jgh</t>
  </si>
  <si>
    <t>11250</t>
  </si>
  <si>
    <t>RT @kayan_5055: #شكرا_قيادتنا_علي_نجاح_الحج
#عيد_الواقع3
#هات_اذنك
#رساله_اليوم
#موضي_الشمراني
#بوح_اخر_الليل
#نجران_الانᅠ
كلام كبير من دكت…</t>
  </si>
  <si>
    <t>2022-07-12 22:14:35+00:00</t>
  </si>
  <si>
    <t>1524368031408873477</t>
  </si>
  <si>
    <t>SaraAhm65838380</t>
  </si>
  <si>
    <t>368</t>
  </si>
  <si>
    <t>هناك لحظة من السعادة تستحق عمرا من الانتظار 💞</t>
  </si>
  <si>
    <t>RT @alqaradawy: في الحج نرى وحدةً في المشاعر، ووحدةً في الشعائر، ووحدةً في الهدف، ووحدةً في العمل، ووحدةً في القول.. لا إقليمية ولا عنصرية…</t>
  </si>
  <si>
    <t>2022-07-12 22:14:31+00:00</t>
  </si>
  <si>
    <t>1276874445320335360</t>
  </si>
  <si>
    <t>xrayfm7120</t>
  </si>
  <si>
    <t>14316</t>
  </si>
  <si>
    <t>عرعر الحدودالشماليه
((مواطن سعودي وكفى))&amp;&amp;&amp;((سناب شات))
https://t.co/cvyohOuONN
/add/faisal71201</t>
  </si>
  <si>
    <t>اثيوبي حاول سرقة دباب العسكري بموسم الحج https://t.co/uWGcjPBQ8o</t>
  </si>
  <si>
    <t>2022-07-12 22:14:04+00:00</t>
  </si>
  <si>
    <t>329536770</t>
  </si>
  <si>
    <t>al7md_ha</t>
  </si>
  <si>
    <t>9581</t>
  </si>
  <si>
    <t>Ahsa, Kingdom of Saudi Arabia</t>
  </si>
  <si>
    <t>RT @bosala7_4: أنتهت رحلتنا إلى حيث نولد من جديد 
الحمدلله على تمام النعمة و كمال المنة
الحمدلله الذي أتم علينا الحج .. اللهم تقبل منا و من…</t>
  </si>
  <si>
    <t>2022-07-12 22:13:53+00:00</t>
  </si>
  <si>
    <t>2719781426</t>
  </si>
  <si>
    <t>ibbnnn</t>
  </si>
  <si>
    <t>8672</t>
  </si>
  <si>
    <t>من اشراف ذوي حسن مؤمن بإن وطني لايضاهيه وطن.وحكامه هم من اشرف الرجال. الهلال من اجمل الهبات في حياتي شاعر بنفسي وبالآخرين.. الدبلوم العالي للعلوم القانونيه⚖️</t>
  </si>
  <si>
    <t>RT @banderalsajjan: أهنئ خادم الحرمين الشريفين، وسمو ولي العهد الأمين، على نجاح موسم الحج لهذا العام 1443.والذي تحقق بفضل الله ثم باهتمام و…</t>
  </si>
  <si>
    <t>2022-07-12 22:13:48+00:00</t>
  </si>
  <si>
    <t>RT @moha_q8_86: #الحج_فريضه_يادكتور_الشريعه
هذا المعنى الاصح لـ الفجور بالخصومه 
منو انت عشان تدخل بالنيه يا امعه 
مرزوق الغانم كل سنه ي…</t>
  </si>
  <si>
    <t>2022-07-12 22:13:40+00:00</t>
  </si>
  <si>
    <t>959625954</t>
  </si>
  <si>
    <t>abd_al_obaid</t>
  </si>
  <si>
    <t>7732</t>
  </si>
  <si>
    <t>🇸🇦 صحافي سعودي - ماجستير في الإعلام والاتصال 📝 ……مذيع ومراسل قناتي السعودية والإخبارية بمنطقة عسير……</t>
  </si>
  <si>
    <t>عسير, المملكة العربية السعودية</t>
  </si>
  <si>
    <t>#الإخبارية في الحج قصة شغف .. 
لأكثر من 100 تقرير وقصة إخبارية
بث مباشر 24 ساعة
وفد من 73 صحافي وصحافية 
كل واحد منهم حكاية من البذل و العطاء
كفو يا أبطال ومصدر فخر والله🌟
#بسلام_آمنين https://t.co/3OAdgdDfmB</t>
  </si>
  <si>
    <t>2022-07-12 22:13:28+00:00</t>
  </si>
  <si>
    <t>847661472364634119</t>
  </si>
  <si>
    <t>majedajaber57</t>
  </si>
  <si>
    <t>19911</t>
  </si>
  <si>
    <t>رب تولني في من توليت ...</t>
  </si>
  <si>
    <t>الاردن / عمان</t>
  </si>
  <si>
    <t>مااعظم الحج 🤲😥🕋
#عبد_الله_الغامدي
#منصور_السالمي https://t.co/VGa5GIUOm4</t>
  </si>
  <si>
    <t>2022-07-12 22:13:27+00:00</t>
  </si>
  <si>
    <t>876249811</t>
  </si>
  <si>
    <t>a7madesma3il</t>
  </si>
  <si>
    <t>191320</t>
  </si>
  <si>
    <t xml:space="preserve">في المشمس </t>
  </si>
  <si>
    <t>جمل ياعم الحج</t>
  </si>
  <si>
    <t>2022-07-12 22:13:20+00:00</t>
  </si>
  <si>
    <t>1476167417931968518</t>
  </si>
  <si>
    <t>AhdthAlkhlyj</t>
  </si>
  <si>
    <t>10334</t>
  </si>
  <si>
    <t>@AlMosahf السعودية : تعرف على موعد السماح بأداء العمرة بعد الانتهاء من موسم "الحج" !
https://t.co/n9PuZCJrNZ</t>
  </si>
  <si>
    <t>2022-07-12 22:13:19+00:00</t>
  </si>
  <si>
    <t>1532479574352748568</t>
  </si>
  <si>
    <t>usa5001</t>
  </si>
  <si>
    <t>3990</t>
  </si>
  <si>
    <t>فَمَن زُحْزِحَ عَنِ ٱلنَّارِ وَأُدْخِلَ ٱلْجَنَّةَ فَقَدْ فَازَ ۗ</t>
  </si>
  <si>
    <t>الكويت العظمى 🇰🇼</t>
  </si>
  <si>
    <t>RT @alabdleNEWS: أثيوبي يحاول خطف دراجة لعسكري في موسم الحج ويفزع لمساعدته إحدى الحجاج 🇸🇦.
•
 #هوشه_السالميه #خليفة_المزين #عبدالعزيز_العاز…</t>
  </si>
  <si>
    <t>2022-07-12 22:13:17+00:00</t>
  </si>
  <si>
    <t>1490588252264452099</t>
  </si>
  <si>
    <t>waleed678ali</t>
  </si>
  <si>
    <t>150</t>
  </si>
  <si>
    <t>طموح محب للخير احب اغرد بافكاري</t>
  </si>
  <si>
    <t>تحس بوحده وخذلان مستقبل غريب اوله من نهايته .افكار اخر الليل 💔.                                 #سناب_شات #الحـب #انا_اخوان #رسالة_اليوم #مجلس_الأمة #الازهر_الشريف_حصن_الاسلام #منخفص_المونسون #خليفة_المزين #الامارات #ابها #جدة #البوليفارد #السعودية #الحج</t>
  </si>
  <si>
    <t>2022-07-12 22:13:14+00:00</t>
  </si>
  <si>
    <t>@f__y_1 السعودية : تعرف على موعد السماح بأداء العمرة بعد الانتهاء من موسم "الحج" !
https://t.co/n9PuZCJrNZ</t>
  </si>
  <si>
    <t>2022-07-12 22:13:13+00:00</t>
  </si>
  <si>
    <t>1035089346838319104</t>
  </si>
  <si>
    <t>A_K_B_991</t>
  </si>
  <si>
    <t>57793</t>
  </si>
  <si>
    <t>حياتي كلها لله ، الحياة متعة هنا والأن .  
#قوةالوعي .
 https://t.co/JWbANKGvg6</t>
  </si>
  <si>
    <t>RT @SBAgovSA: #لغة_الصورة | في لحظات الحج الأخيرة؛ الدعاء والتضرع لله، ورجاء بالقبول، ومشاعر إيمانية لن تنسى في المشاعر المقدسة. #هيئة_الإذ…</t>
  </si>
  <si>
    <t>2022-07-12 22:13:11+00:00</t>
  </si>
  <si>
    <t>819618434124234753</t>
  </si>
  <si>
    <t>SadaWatan</t>
  </si>
  <si>
    <t>67950</t>
  </si>
  <si>
    <t>‏صدى وطن ‏‏‏‏موقع اخباري يُقدم لك الخبر لحظة بلحظة يعمل على مدار الـ24 ساعة، بغرض تقديم خدمة صحفية محترفة عبر شبكة الانترنت</t>
  </si>
  <si>
    <t>رئيس الدولة ونائبه يهنئان خادم الحرمين بنجاح موسم الحج https://t.co/GVPY99GaLM</t>
  </si>
  <si>
    <t>2022-07-12 22:13:10+00:00</t>
  </si>
  <si>
    <t>@SaudiNews50 السعودية : تعرف على موعد السماح بأداء العمرة بعد الانتهاء من موسم "الحج" !
https://t.co/n9PuZCJrNZ</t>
  </si>
  <si>
    <t>2022-07-12 22:13:06+00:00</t>
  </si>
  <si>
    <t>2942685181</t>
  </si>
  <si>
    <t>zahralarb3</t>
  </si>
  <si>
    <t>5948</t>
  </si>
  <si>
    <t>نائمه‍ في قبرها ... مستيقظه‍ في داخلي الله يرحمها ويغفر لها 🌸 أختي💔💔</t>
  </si>
  <si>
    <t>RT @bn55_bass: #تذكير_غدًا 
#مساحه_الوطن ان شاء الله على الموعد ⬇️🇸🇦👌
الساعه التاسعة مساء عنوانها شكرًا لجميع اجهزة الدوله المشاركين في ال…</t>
  </si>
  <si>
    <t>2022-07-12 22:12:57+00:00</t>
  </si>
  <si>
    <t>@Dr_Ahmad_Azhar السعودية : تعرف على موعد السماح بأداء العمرة بعد الانتهاء من موسم "الحج" !
https://t.co/n9PuZCJrNZ</t>
  </si>
  <si>
    <t>2022-07-12 22:12:52+00:00</t>
  </si>
  <si>
    <t>#محمد_المطير_يحرض_علي_الشعب
١٬٥٠٩ تغريدات
المتداول في الكويت
#الحج_فريضه_يادكتور_الشريعه
المتداول في الكويت
#بوح_اخر_الليل
٩٬٠٤٤ تغريدات
المتداول في الكويت
#هوشه_السالميه
23.9K Tweets
2
#الحرس_الملكي
 #جده_الان
#سناب 
#قمر_الليله
5
#سيدي_ولي_العهد_الاهلي_يدمر15
 6 https://t.co/2KnlTKHw5z</t>
  </si>
  <si>
    <t>2022-07-12 22:12:51+00:00</t>
  </si>
  <si>
    <t>1543205366762184705</t>
  </si>
  <si>
    <t>_S7qc_</t>
  </si>
  <si>
    <t>اهلاويه</t>
  </si>
  <si>
    <t>@tt66h @Warrd20190 حاف الاضافات بعد الحج 😂</t>
  </si>
  <si>
    <t>2022-07-12 22:12:49+00:00</t>
  </si>
  <si>
    <t>898051192818946049</t>
  </si>
  <si>
    <t>Sa3baji</t>
  </si>
  <si>
    <t>9725</t>
  </si>
  <si>
    <t>مراقب عام لتحركات تويتر ، مرة هنا و مرة هناك و مرات كثيرة ما ادري وينييييي ، لذا اقتضى التنويه😇 ...!!!</t>
  </si>
  <si>
    <t>سنخواست..</t>
  </si>
  <si>
    <t>تعورت من التغريدة ….!!!
 #الحج_فريضه_يادكتور_الشريعه</t>
  </si>
  <si>
    <t>2022-07-12 22:12:48+00:00</t>
  </si>
  <si>
    <t>1115353285865758721</t>
  </si>
  <si>
    <t>Sas80924282</t>
  </si>
  <si>
    <t>11483</t>
  </si>
  <si>
    <t>@zATY9jFlK5qNbt2 فاهم غلط في الحج طريق الذهاب لا يسمح بالرجوع منه لتفادي كوارث التدافع و هناك طريق للعودة في اتجاه اخر لكن خوتك الليبين اصرو ان يرجعو من نفس الطريق لاختصار المسافة فمنعهم رجال الامن لسلامة العامة</t>
  </si>
  <si>
    <t>2022-07-12 22:12:45+00:00</t>
  </si>
  <si>
    <t>1358786520430305282</t>
  </si>
  <si>
    <t>shafiegah</t>
  </si>
  <si>
    <t>26433</t>
  </si>
  <si>
    <t>🇸🇦 🕋🇸🇦 سلاما ايها الوطن الأعز بفضل الله والله المعز بك القرآن أنزل فازهو فخراًعلى الأوطان فخرك لايبرُ هنا صام النبي هناك صلى هنالك كأن للتوحيد يغزو 🇸🇦</t>
  </si>
  <si>
    <t>RT @w_ardss9115: @AzizbagBag شكرا لهم لا تكفي مافعلوه اكبر بكثير من كلمه شكر تركوا بصمه ايجابيه في قلب كل حاج ارهقوا انفسهم لاجل ضيوف الرحم…</t>
  </si>
  <si>
    <t>2022-07-12 22:12:43+00:00</t>
  </si>
  <si>
    <t>السعودية : تعرف على موعد السماح بأداء العمرة بعد الانتهاء من موسم "الحج" !
https://t.co/n9PuZCJrNZ</t>
  </si>
  <si>
    <t>1302668092594679809</t>
  </si>
  <si>
    <t>GhazilRajbani</t>
  </si>
  <si>
    <t>8500</t>
  </si>
  <si>
    <t>Azerbaijan</t>
  </si>
  <si>
    <t>الشوق ل لهذه الاماكن المقدسه والشعائر في الحج والعمرة لمن هم بعيد عنها لا توصف ولا تقارن بمن هي في متناوله متى شاء
هذه حجة العمر https://t.co/ioWhZQW258</t>
  </si>
  <si>
    <t>2022-07-12 22:12:40+00:00</t>
  </si>
  <si>
    <t>1250600967978049536</t>
  </si>
  <si>
    <t>nora_hilmy</t>
  </si>
  <si>
    <t>24553</t>
  </si>
  <si>
    <t>من يتهيب صعود الجبال يعش ابد الدهر 
بين الحفر............ 👌👌...........</t>
  </si>
  <si>
    <t>RT @NajwaaAli: العبادات في الإسلام معللة بمصالح الخلق
الصلاة⬅️{تنهى عن الفحشاء والمنكر} 
الصيام⬅️{لعلكم تتقون}
الزكاة ⬅️{تطهرهم وتزكيهم به…</t>
  </si>
  <si>
    <t>2022-07-12 22:12:38+00:00</t>
  </si>
  <si>
    <t>1536824208763887618</t>
  </si>
  <si>
    <t>asmaslyman7</t>
  </si>
  <si>
    <t>1656</t>
  </si>
  <si>
    <t>قصه مره مفهاش سكر ولا عسل</t>
  </si>
  <si>
    <t>@TarekEbaid حتي تيك توك وصل علي شعائر الحج ودين طلعت الفلوس اغلي من العباده وفي اخر نطلع احنا عاهرات وخدم</t>
  </si>
  <si>
    <t>2022-07-12 22:12:37+00:00</t>
  </si>
  <si>
    <t>797440156685004800</t>
  </si>
  <si>
    <t>n_0022_n</t>
  </si>
  <si>
    <t>17124</t>
  </si>
  <si>
    <t>"لم نخلق للْبقاء ، فأصُنع لروُحكَ أثراً طيباً." 💚 😎💪</t>
  </si>
  <si>
    <t>RT @NorthborderSA: سمو #أمير_الحدود_الشمالية يهنئ القيادة بمناسبة نجاح #موسم_الحج . 
https://t.co/By7qK6TIGi https://t.co/NKmDWbqWX8</t>
  </si>
  <si>
    <t>1287031525058457601</t>
  </si>
  <si>
    <t>iieuWM3tVaEw2Jm</t>
  </si>
  <si>
    <t>2317</t>
  </si>
  <si>
    <t>‏•
الحمدُلله على حيَاة يُدبرها الله برحمتِه</t>
  </si>
  <si>
    <t>@MohAlydomi وين الجمهوريه ياعم الحج قدها بيد الحوثي وانتو هاربين صبح صبح ياعم الحج</t>
  </si>
  <si>
    <t>2022-07-12 22:12:13+00:00</t>
  </si>
  <si>
    <t>1312491211270303750</t>
  </si>
  <si>
    <t>TigerH99</t>
  </si>
  <si>
    <t>10611</t>
  </si>
  <si>
    <t>سلامُُ على الدنيا إذا لم يكن بها صديقُُ صدوقُُ صادقَ الوعدِ منصفا</t>
  </si>
  <si>
    <t>@abudallh00mar ايوه الحج باقي لهم اسبوع عشان يصلون مزدلفه</t>
  </si>
  <si>
    <t>2022-07-12 22:12:12+00:00</t>
  </si>
  <si>
    <t>3236639640</t>
  </si>
  <si>
    <t>see_moone</t>
  </si>
  <si>
    <t>41647</t>
  </si>
  <si>
    <t>سعوديه ولي الفخر احمدلله على3 نعمة الإسلام والسعودية وال سعود 🇸🇦ولكن ساظل افتقد (لابي وامي رحمهماالله 😔)</t>
  </si>
  <si>
    <t>@SPAregions نحن اللي نهنئ أنفسنا اولا بنجاح الحج كما تعودنا كل عام منذ أن وفقنا الله وتوحدت بلادنا على يد البطل الملك عبدالعزيز طيب الله ثراه وثانيا نهنئ أنفسنا دائما بل نشكر الله أن رزقنا بنعمة الإسلام وخدمة حجاج بيته العتيق وإن من يحكمنا وسيظلون للأبد إن شاء الله هم ال سعود حفظهم الله</t>
  </si>
  <si>
    <t>2022-07-12 22:12:11+00:00</t>
  </si>
  <si>
    <t>920238776</t>
  </si>
  <si>
    <t>aahmeed_7</t>
  </si>
  <si>
    <t>456388</t>
  </si>
  <si>
    <t>RT @hafarcity1: الحج؛ من رحلة تستغرق أشهر ومشقة كبيرة، إلى أيام معدودة تزخر بالتسهيلات التقنية والذكية. نظرة على أبرز جهود المملكة في تيسير…</t>
  </si>
  <si>
    <t>2022-07-12 22:12:06+00:00</t>
  </si>
  <si>
    <t>1299861157029740547</t>
  </si>
  <si>
    <t>Abeer_algarni19</t>
  </si>
  <si>
    <t>1069</t>
  </si>
  <si>
    <t>طالبة طب، أسعى لتحسين ذاتي عبر النقد وخوض التجارب، في رحلة لحياة مستدامة، مهتمة بدراسة المسيحية الشرقية 📖 أحب اليابان وفنونها: أنمي، أفلام، وأدب. #Med18</t>
  </si>
  <si>
    <t>في الحج بعد العيد كل الحجاج تحللوا من إحرامهم وارتدوا ملابسهم، والأغلب كان يرتدي لبس بلده التقليدي وشفت تنوع واختلاف رائع! 
سبحان من جمع كل هؤلاء و وحدّهم على الإسلام</t>
  </si>
  <si>
    <t>2022-07-12 22:12:05+00:00</t>
  </si>
  <si>
    <t>16251115</t>
  </si>
  <si>
    <t>AnwarAnabtawi</t>
  </si>
  <si>
    <t>28636</t>
  </si>
  <si>
    <t>#Anwar #Anabtawi - #IT | #Network | #Security #Professional | #CCNA #MCITP Certified | #MSP with #Microsoft | https://t.co/L11z7uviMt</t>
  </si>
  <si>
    <t>RT @HashKSA: خبرة #المملكة تقودها لإدارة أزمة #كورونا بامتياز في مواسم الحج، وتعيد الأرقام المليونية لضيوف الرحمن.
 https://t.co/ekLjaCkyWt</t>
  </si>
  <si>
    <t>2022-07-12 22:12:03+00:00</t>
  </si>
  <si>
    <t>858026432458629120</t>
  </si>
  <si>
    <t>Moe_Bia_19_0041</t>
  </si>
  <si>
    <t>668</t>
  </si>
  <si>
    <t>الحساب الرسمي لمدرسة جميع الابتدائية التابعه لمكتب التعليم الوسط للبنات لإدارة التعليم ببيشه</t>
  </si>
  <si>
    <t>RT @MOE_BIA: مدير #تعليم_بيشة باسم منسوبي ومنسوبات التعليم بالمحافظة يرفع التهنئة لمقام خادم الحرمين الشريفين وسمو ولي عهده الأمين بمناسبة…</t>
  </si>
  <si>
    <t>2022-07-12 22:12:00+00:00</t>
  </si>
  <si>
    <t>1319191554507112449</t>
  </si>
  <si>
    <t>NabilSadoon</t>
  </si>
  <si>
    <t>29332</t>
  </si>
  <si>
    <t>Aim High</t>
  </si>
  <si>
    <t>RT @akhbar: #الإمارات تهنئ #السعودية بنجاح موسم #الحج
#أخبار_الآن 
https://t.co/Tkt6wEc938</t>
  </si>
  <si>
    <t>2022-07-12 22:11:57+00:00</t>
  </si>
  <si>
    <t>1295240027660791809</t>
  </si>
  <si>
    <t>oiio444</t>
  </si>
  <si>
    <t>22691</t>
  </si>
  <si>
    <t>قَالَ سَنَشُدُّ عَضُدَكَ بِأَخِيكَ وَنَجْعَلُ لَكُمَا سُلْطَانًا    🇸🇦</t>
  </si>
  <si>
    <t xml:space="preserve"> </t>
  </si>
  <si>
    <t>RT @SPAregions: سماحة المفتي يرفع التهنئة للقيادة بمناسبة نجاح موسم الحج 1443هـ.
https://t.co/J32NuZP7uo
#بسلام_آمنين | #واس_عام https://…</t>
  </si>
  <si>
    <t>2022-07-12 22:11:54+00:00</t>
  </si>
  <si>
    <t>486124836</t>
  </si>
  <si>
    <t>DMAlKandari</t>
  </si>
  <si>
    <t>24025</t>
  </si>
  <si>
    <t>⚖️Bachelor of law - kuniv .. اللهم اني أسالك حسن الخاتمة ♡ 323💙</t>
  </si>
  <si>
    <t xml:space="preserve"> kuwait </t>
  </si>
  <si>
    <t>الحمدلله الذي بلّغنا حج بيته و أتمم علينا مناسك الحج اللهم اجعله حجًا مبرورًا، وسعيًا مشكورًا، وذنبًا مغفورًا اللهم اجعلنا من المقبولين..♥️</t>
  </si>
  <si>
    <t>2022-07-12 22:11:52+00:00</t>
  </si>
  <si>
    <t>568577656</t>
  </si>
  <si>
    <t>moooon_774</t>
  </si>
  <si>
    <t>43803</t>
  </si>
  <si>
    <t>لا تدق الميانه ترى ماني بحي الله ولا تهاون في مقامي لا عطيتك وجه .! . http://tvquran. https://t.co/qo13rW41A2</t>
  </si>
  <si>
    <t>RT @O_lll96: الحرمين الشريفين ملك للسعوديين فقط
 ومكة لقبائل السعودية ، ليس لباقي المسلمين فيها لا ناقة ولاجمل إلا الحج والعمرة ثم العودة ل…</t>
  </si>
  <si>
    <t>2022-07-12 22:11:44+00:00</t>
  </si>
  <si>
    <t>RT @nazeeh_alhaizan: #موطني_عشت_فخر_المسلمين
في #السعودية قدموه لي بالمجان
حاج ألماني يروي قصته في #المملكة_العربية_السعودية
أثناء تأدية من…</t>
  </si>
  <si>
    <t>2022-07-12 22:11:43+00:00</t>
  </si>
  <si>
    <t>1257147620927180801</t>
  </si>
  <si>
    <t>nuhafaisalmkh</t>
  </si>
  <si>
    <t>2387</t>
  </si>
  <si>
    <t>Alhassa</t>
  </si>
  <si>
    <t>RT @almowatennet: المحتوى الإعلامي لـ الشؤون الإسلامية يصل إلى 50 مليون مستخدم خلال موسم الحج
 https://t.co/NnIbZRkmrY</t>
  </si>
  <si>
    <t>2022-07-12 22:11:41+00:00</t>
  </si>
  <si>
    <t>1192015970623250432</t>
  </si>
  <si>
    <t>kareeem29</t>
  </si>
  <si>
    <t>145917</t>
  </si>
  <si>
    <t>يا ربيعاً ما الذي جئت به... جئت بالمختار خير الهاشمية ❤️🌹💞معاتيه في تيه العشق هايمين هيام😍</t>
  </si>
  <si>
    <t>🇪🇬مصر🇪🇬</t>
  </si>
  <si>
    <t>RT @tmym__alr: الحج موسم فلاح ..والعيد عطره فاح ..عسى أيامكم أفراح ..وهمومكم تنزاح 
كبروا غفر الله لنا ولكم
وقولوا : 
الله أكبر الله أكبر ل…</t>
  </si>
  <si>
    <t>2022-07-12 22:11:32+00:00</t>
  </si>
  <si>
    <t>المحتوى الإعلامي لـ الشؤون الإسلامية يصل إلى 50 مليون مستخدم خلال موسم الحج
 https://t.co/NnIbZRkmrY</t>
  </si>
  <si>
    <t>2022-07-12 22:11:16+00:00</t>
  </si>
  <si>
    <t>1467218395653459975</t>
  </si>
  <si>
    <t>aziz23591167</t>
  </si>
  <si>
    <t>1101</t>
  </si>
  <si>
    <t>RT @mohad_Altamimy: #عيد_الاضحى  
اللهم لك الحمد حتى ترضى ولك الحمد اذا رضيت ولك الحمد بعد الرضى .
الحمدلله اللذي احيانا لنحيي شعائره ونتع…</t>
  </si>
  <si>
    <t>2022-07-12 22:11:15+00:00</t>
  </si>
  <si>
    <t>1492667293565923330</t>
  </si>
  <si>
    <t>AlhbShmran</t>
  </si>
  <si>
    <t>15806</t>
  </si>
  <si>
    <t>"أَحْسِنْ إلى النَّاسِ تَسْتَعبِدْ قلوبَهم فطالما استعبدَ الإنسانَ إِحسانُ"💙🙏
حساب لاعادة تغريدات كل متابعبنا الكرام  / فمرحبا بكم جميعا/ لا أتحدث على الخاص</t>
  </si>
  <si>
    <t>RT @ShmranN: القيادة البحرينية تهنئ خادم الحرمين الشريفين وسمو ولي العهد بمناسبة نجاح موسم الحج لهذا العام 1443هـ
https://t.co/THYW57j0nQ h…</t>
  </si>
  <si>
    <t>2022-07-12 22:11:10+00:00</t>
  </si>
  <si>
    <t>895325015817801728</t>
  </si>
  <si>
    <t>wahm005</t>
  </si>
  <si>
    <t>2901</t>
  </si>
  <si>
    <t>@ALMRISEUL حمدالله مو فاضي لتبادل الحديث حمدالله يبي يكمل الحج اللي جي على شانه</t>
  </si>
  <si>
    <t>2022-07-12 22:11:09+00:00</t>
  </si>
  <si>
    <t>1110637481354031105</t>
  </si>
  <si>
    <t>dgma75</t>
  </si>
  <si>
    <t>171611</t>
  </si>
  <si>
    <t>‏مصري وده كفايه اني احب البلد دي،،
الصفحه البديله @dgma25
صفحة الخواطر @dgma254</t>
  </si>
  <si>
    <t>خديه وهنعملك عرض تاخدي السيسى وفوقيه رئيس الوزراء ووزير الماليه هديه فوقه،،وطبعاً الحج كامل 🤣🤣🤣🤣🤣 https://t.co/KJsNnp7NZY</t>
  </si>
  <si>
    <t>2022-07-12 22:10:56+00:00</t>
  </si>
  <si>
    <t>2984006824</t>
  </si>
  <si>
    <t>oussamalaith1</t>
  </si>
  <si>
    <t>16671</t>
  </si>
  <si>
    <t>الجزائر -عنابة-</t>
  </si>
  <si>
    <t>RT @Drsalehs: عجيبٌ شأن الحج
تؤمر أن تقف هنا،وتبيت هناك
وترمي هنا،وتسرع هناك
وتقبّل هنا،وتدعو هناك..
كلها تنادي عليك:"إنك عبدٌ لله"
والسعي…</t>
  </si>
  <si>
    <t>2022-07-12 22:10:55+00:00</t>
  </si>
  <si>
    <t>1147195645004062725</t>
  </si>
  <si>
    <t>meshael_199</t>
  </si>
  <si>
    <t>3291</t>
  </si>
  <si>
    <t>كن في الدنيا كعابر سبيل و اترك ورائك كل اثر جميل و ما نحن الا ضيوف و ما على الضيوف الا الرحيل 🤍</t>
  </si>
  <si>
    <t>‏طالبة علم وفي رحاب القران📚🤍</t>
  </si>
  <si>
    <t>#شكرا_قيادتنا_علي_نجاح_الحج فخر نفاخر به 🇸🇦 " 
 وطن عظيم و جهود جبارة 🇸🇦 https://t.co/TpOO5iWQ0k</t>
  </si>
  <si>
    <t>2022-07-12 22:10:39+00:00</t>
  </si>
  <si>
    <t>1268884302588194818</t>
  </si>
  <si>
    <t>7ZjzAIGmKoFShgK</t>
  </si>
  <si>
    <t>427</t>
  </si>
  <si>
    <t>RT @ElsheikM: مقطتفات من لقاءات فضيلة الشيخ/ أحمد مرتضى حامد "حفظه الله" 
عن فريضة الحج  {١} https://t.co/ppmckOL1Mb</t>
  </si>
  <si>
    <t>2022-07-12 22:10:35+00:00</t>
  </si>
  <si>
    <t>488908095</t>
  </si>
  <si>
    <t>CTE_EDU</t>
  </si>
  <si>
    <t>الحساب الرسمي لكلية الاتصالات والإلكترونيات بجدة -ص.ب 2816 جدة 21461 cte@cte.edu.sa- https://t.co/rrOs6Hdsx5…</t>
  </si>
  <si>
    <t>Jeddah, Alnuzlah Dist. TV St.</t>
  </si>
  <si>
    <t>RT @saudiatv: #التطوع_حياة | عبدالله الجهني - متطوع: موسم الحج فرصة ذهبية للتطوع. #بسلام_آمنين #قناة_السعودية https://t.co/CfBfTk8ukv</t>
  </si>
  <si>
    <t>2022-07-12 22:10:33+00:00</t>
  </si>
  <si>
    <t>المحتوى الإعلامي لـ “الشؤون الإسلامية” يصل إلى 50 مليون مستخدم خلال موسم الحج https://t.co/zINl9yoDY0</t>
  </si>
  <si>
    <t>2022-07-12 22:10:32+00:00</t>
  </si>
  <si>
    <t>1441511421997633538</t>
  </si>
  <si>
    <t>G7a8kE</t>
  </si>
  <si>
    <t>5877</t>
  </si>
  <si>
    <t>لا اله الا انت سبحانك اني كنت من الظالمين
⤴️</t>
  </si>
  <si>
    <t>RT @fatom_ksa_: نتقدم بالتهنئة إلى #خادم_الحرمين_الشريفين  
و #ولي_العهد وكل القطاعات المشاركة 
بمناسبة نجاح موسم الحج لهذا العام والذي…</t>
  </si>
  <si>
    <t>2022-07-12 22:10:27+00:00</t>
  </si>
  <si>
    <t>1544391309787643905</t>
  </si>
  <si>
    <t>khdyjt973</t>
  </si>
  <si>
    <t>16013</t>
  </si>
  <si>
    <t>RT @salmanaleed: نبارك لقيادتنا الرشيدة #نجاح_موسم_الحج وتقبل من الحجيج حجهم وبارك في رجال الأمن وحفظهم وأدام عز القيادة وبارك الله لكل شخص…</t>
  </si>
  <si>
    <t>2022-07-12 22:09:57+00:00</t>
  </si>
  <si>
    <t>RT @saudiatv: #التطوع_حياة | عبدالله الجهني - متطوع: موسم الحج فرصة ذهبية للتطوع. #بسلام_آمنين #قناة_السعودية https://t.co/brDt8XTJ93</t>
  </si>
  <si>
    <t>2022-07-12 22:09:51+00:00</t>
  </si>
  <si>
    <t>1265360087201263616</t>
  </si>
  <si>
    <t>fw_qqq</t>
  </si>
  <si>
    <t>2738</t>
  </si>
  <si>
    <t>كل شي يهمني إلا رايك 🗣احب النصر واعشق ريال مدريد</t>
  </si>
  <si>
    <t>تبوك</t>
  </si>
  <si>
    <t>#شكرا_قيادتنا_على_نجاح_الحج عين تسهر على خدمة ضيوف الرحمن وأخرى على تحقيق الأمن في أغلى الأوطان 🇸🇦
كل الشكر لجنود الوطن في الحد الجنوبي وفي خدمة الحج وفي كل أرجاء المملكة كل عام وأنتم بخير دمتم فخراً للوطن 🤍🤍🤍🤍🇸🇦
 #رجال_امن_الحج_والعمره https://t.co/hqPczOgWdp</t>
  </si>
  <si>
    <t>2022-07-12 22:09:39+00:00</t>
  </si>
  <si>
    <t>1304293555</t>
  </si>
  <si>
    <t>zhrani__1418</t>
  </si>
  <si>
    <t>22328</t>
  </si>
  <si>
    <t>تحت اقدام امي</t>
  </si>
  <si>
    <t>فيني ضيقه بعد مافارقت اخوياء الحج 💔</t>
  </si>
  <si>
    <t>2022-07-12 22:09:34+00:00</t>
  </si>
  <si>
    <t>256580760</t>
  </si>
  <si>
    <t>KAMALR62</t>
  </si>
  <si>
    <t>120102</t>
  </si>
  <si>
    <t>مهندس متقاعد، شركة برسكوت للدعاية والاعلان
@prescottmea 
مهتم بتطوير الذات والتحفيز والأعمال التطوعية</t>
  </si>
  <si>
    <t>@almbrkh1
 المسابقات الثقافية و متعتها و تنوعها والفائدة مررره جميله منها في رفع ثقافة الحجيج لامور الحج والسيرة النبوية https://t.co/m9vxCGiZB2</t>
  </si>
  <si>
    <t>2022-07-12 22:09:29+00:00</t>
  </si>
  <si>
    <t>1457353723072684042</t>
  </si>
  <si>
    <t>DrAlmehmadi</t>
  </si>
  <si>
    <t>123</t>
  </si>
  <si>
    <t>استشاري طب الأسرة واخصائي طب نمط الحياة - مدرب في برنامج الدراسات العليا لطب الأسرة بحائل - رئيس قسم الدراسات العليا الطبية بالشؤون الأكاديمية بتجمع حائل الصحي</t>
  </si>
  <si>
    <t>RT @drFarhan_2030: أرفع لمقام سيدي #خادم_الحرمين_الشريفين و #سمو_ولي_العهد أسمى التهاني بمناسبة نجاح موسم الحج 1443هـ، وخلوه من أي تفشيات أ…</t>
  </si>
  <si>
    <t>2022-07-12 22:09:27+00:00</t>
  </si>
  <si>
    <t>381736992</t>
  </si>
  <si>
    <t>ariyadhiah</t>
  </si>
  <si>
    <t>280894</t>
  </si>
  <si>
    <t>الحساب الرسمي لصحيفة الرياضية، صحيفة سعودية متخصصة بأخبار الرياضة المحلية والعالمية. للأخبار العاجلة تابع @ariyadhiah_br</t>
  </si>
  <si>
    <t>🕋﴿ وَأَذِّن فِي النَّاسِ بِالْحَجِّ ﴾🕋
صفحة يومية تقدمها «الرياضية» عن موسم الحج
#بسلام_آمنين🕋
#حج_2022 https://t.co/yXY5ipKWQr</t>
  </si>
  <si>
    <t>2022-07-12 22:09:24+00:00</t>
  </si>
  <si>
    <t>2800199792</t>
  </si>
  <si>
    <t>qw_998</t>
  </si>
  <si>
    <t>راع الردا لا تجبرونه على الطيب العبد  ماله  غير ماالله كتب له ،، اشهد شهادة حق مدح الردي عيب مثل الصلاة اللي على غير قبله</t>
  </si>
  <si>
    <t>RT @AljoufNow: محافظ دومة الجندل د. طلال التمياط يهنئ مقام خادم الحرمين الشريفين وسمو ولي عهده الامين- حفظهما الله -  على  نجاح موسم حج هذا…</t>
  </si>
  <si>
    <t>2022-07-12 22:09:21+00:00</t>
  </si>
  <si>
    <t>1452925750949072896</t>
  </si>
  <si>
    <t>bmz9971</t>
  </si>
  <si>
    <t>606</t>
  </si>
  <si>
    <t>مصور فوتوغرافي | #photogragh صانع محتوى مرئي ، هنا أنا مجرد بندر</t>
  </si>
  <si>
    <t>RT @Studioekhbariy: فيديو | المتحدث الرسمي لصحة منطقة مكة المكرمة حمد فيحان: خلو الحج من الحوادث و الأمراض مؤشر جيد على قدرة المملكة على إد…</t>
  </si>
  <si>
    <t>1068158836878516224</t>
  </si>
  <si>
    <t>lllliM97</t>
  </si>
  <si>
    <t>𖤐 ⠀⠀ - "لوْ نقدر نهرب لمَكان مافيه مشاعر"⠀⠀ ⠀⠀ ⠀⠀ ⠀⠀ ⠀⠀⠀⠀ ⠀⠀ ⠀⠀ ⠀⠀ ⠀⠀#متناقض</t>
  </si>
  <si>
    <t>شدني مقطع لواحد يسترزق ع الدباب والناس تقول انه سارق الدباب .. نحنا اهل #مكة  بوقت #الحج نشتغل..نفسي اعرف اشبم ام ام الناس حتى الحجاج علينا.</t>
  </si>
  <si>
    <t>1477632017667964935</t>
  </si>
  <si>
    <t>alaienizn</t>
  </si>
  <si>
    <t>2415</t>
  </si>
  <si>
    <t>اللهم لك الحمد والمنةعلى انتهاءموسم الحج باامن وأمان وسلام الله يعزهاويحفظها https://t.co/IxVOfgvj4d</t>
  </si>
  <si>
    <t>2022-07-12 22:09:18+00:00</t>
  </si>
  <si>
    <t>RT @ReasahAlharmain: آيات في الحج.
#بسلام_آمنين
#رئاسة_شؤون_الحرمين https://t.co/s2ETxqm3Mb</t>
  </si>
  <si>
    <t>2022-07-12 22:09:13+00:00</t>
  </si>
  <si>
    <t>989217042950709253</t>
  </si>
  <si>
    <t>youssefsanad5</t>
  </si>
  <si>
    <t>381</t>
  </si>
  <si>
    <t>RT @Foz63293102: الحج طه الصناديلي منور 
علي الجمال فتوة الحاره الجديد منور نا والله 
المعلم غضنفر اسم الله عليه اسم الله عليه 🦯🦯🦯🦯🦯 #كوا…</t>
  </si>
  <si>
    <t>2022-07-12 22:09:12+00:00</t>
  </si>
  <si>
    <t>1410750963711975427</t>
  </si>
  <si>
    <t>sSrXn1</t>
  </si>
  <si>
    <t>36627</t>
  </si>
  <si>
    <t>أضَاعوني
وأي فتى
اضَاعوا.</t>
  </si>
  <si>
    <t>الرياض,</t>
  </si>
  <si>
    <t>@Cgpdns2B5V0Cgx7 يعم الحج</t>
  </si>
  <si>
    <t>2022-07-12 22:09:08+00:00</t>
  </si>
  <si>
    <t>3198114924</t>
  </si>
  <si>
    <t>1_gooogooo</t>
  </si>
  <si>
    <t>586182</t>
  </si>
  <si>
    <t>‏‏‏‏‏‏‏‏‏‏‏‏‏‏‏‏‏‏‏‏من يشبهك ي ابوي لادنياتقارن بك ولاوطن يغني عنك اسال الله لك الرحمه يارب العالمين رحلت عناورحلت الفرحه معك
ماحلل من يهكرحسابي
تغريداتي ف ال</t>
  </si>
  <si>
    <t>RT @awad_alenezi: اضحك تبسم خل عمرك       سعاده 
دنياك لا تحزن بها مابها       فود 
مادام رب الكون كافل        عباده 
اجعل حياتك كلها ورود…</t>
  </si>
  <si>
    <t>2022-07-12 22:09:07+00:00</t>
  </si>
  <si>
    <t>1291709567072636928</t>
  </si>
  <si>
    <t>ABUALI587</t>
  </si>
  <si>
    <t>26516</t>
  </si>
  <si>
    <t>اكتب بماء الذهب تقرئها فضة مشكلتك</t>
  </si>
  <si>
    <t>💛</t>
  </si>
  <si>
    <t>RT @ZainZain1234ww: الجهل بشعائر الحج https://t.co/TjWLCri36T</t>
  </si>
  <si>
    <t>2022-07-12 22:09:06+00:00</t>
  </si>
  <si>
    <t>1511093740919824394</t>
  </si>
  <si>
    <t>Stytat_makkah</t>
  </si>
  <si>
    <t>6237</t>
  </si>
  <si>
    <t>سيدة مكية تحب الأصول وتعشق اهل مكتها 🥹 ادعم #الأسر_المنتجة و #الحرفيات</t>
  </si>
  <si>
    <t>RT @sami_baf: حكاوي حجازية...
(الخُلّيف والقيس عادة حجازية قديمة في الحج) https://t.co/2RwzwDmfds</t>
  </si>
  <si>
    <t>2022-07-12 22:08:58+00:00</t>
  </si>
  <si>
    <t>1279471927409721344</t>
  </si>
  <si>
    <t>k27_00</t>
  </si>
  <si>
    <t>16274</t>
  </si>
  <si>
    <t>محمد_بن_سلمان_رجل_لا_يعرف_المستحيل  محمد_بن_سلمان   الاسم يكفي  🇸🇦💚MBS💚🇸🇦</t>
  </si>
  <si>
    <t>RT @Ax_i707: @k27_00 كل عام وانت ياعم بخير وادام الله صحتك وعافيتك واقدم لك التهنئه بنجاح الحج والفضل لله ثم لولاة الامر والرجال المخلصين م…</t>
  </si>
  <si>
    <t>2022-07-12 22:08:48+00:00</t>
  </si>
  <si>
    <t>302044100</t>
  </si>
  <si>
    <t>Hsalsh</t>
  </si>
  <si>
    <t>32874</t>
  </si>
  <si>
    <t>RT @MnaratAlhuda: ✨ ماذا يشرع للحاج بعد الفراغ من مناسك الحج؟ 
#سعد_الخثلان
#الحج
#ايام_التشريق
للاشتراك في قناة فوائد الخثلان على اليوتي…</t>
  </si>
  <si>
    <t>2022-07-12 22:08:43+00:00</t>
  </si>
  <si>
    <t>1455932194472476678</t>
  </si>
  <si>
    <t>ZeinabSoffoq21</t>
  </si>
  <si>
    <t>special chemistry departmen (B. U) ♥
never give up♥𓂆</t>
  </si>
  <si>
    <t xml:space="preserve"> Menoufia </t>
  </si>
  <si>
    <t>@mahaa057 الحج هيخللك تقريبا 🥲🥲</t>
  </si>
  <si>
    <t>2022-07-12 22:08:41+00:00</t>
  </si>
  <si>
    <t>1476799459459805185</t>
  </si>
  <si>
    <t>AliGham58130030</t>
  </si>
  <si>
    <t>186</t>
  </si>
  <si>
    <t>محب للخير للجميع اب لي احلي بنات في الكون</t>
  </si>
  <si>
    <t>@aljmyl_altayr هل هو سعودى اصلا ام من النازحين في الحج وهل القانون الجديد يسمح لي اسبه خايف من العقوبه وهو ماخاف من الله يسرق الحجاج هذا هو نقطه سوداء في الحج</t>
  </si>
  <si>
    <t>2022-07-12 22:08:34+00:00</t>
  </si>
  <si>
    <t>1089637616</t>
  </si>
  <si>
    <t>saleh6898</t>
  </si>
  <si>
    <t>14308</t>
  </si>
  <si>
    <t>‏‏‏‏‏اعلامي رياضي متخصص بجريدة الرياض/ عضو الاتحاد السعودي للاعلام الرياضي/ عضو الاتحاد الدولي للصحافة الرياضية.</t>
  </si>
  <si>
    <t xml:space="preserve">السعودية / طيبة الطيبة </t>
  </si>
  <si>
    <t>RT @amssonbul: حَاجٌ جَزائِريٌ فَقدَ شَنطتَهُ في الحَجِّ https://t.co/2fnpDFGXmn</t>
  </si>
  <si>
    <t>2022-07-12 22:08:33+00:00</t>
  </si>
  <si>
    <t>1536681532022210560</t>
  </si>
  <si>
    <t>RedaAbdo552</t>
  </si>
  <si>
    <t>عايش يومي وخلاص</t>
  </si>
  <si>
    <t>@ToxinOne اوعي القطر يا عم الحج</t>
  </si>
  <si>
    <t>2022-07-12 22:08:26+00:00</t>
  </si>
  <si>
    <t>RT @Almadinanews: #الموارد_البشرية: أكثر من 100 ألف متطوع لخدمة #ضيوف_الرحمن
https://t.co/OMqLh0etdb
#السعودية #التطوع 
#الحج #بسلام_آمنين</t>
  </si>
  <si>
    <t>1183360992639684615</t>
  </si>
  <si>
    <t>younes94algazwy</t>
  </si>
  <si>
    <t>1209</t>
  </si>
  <si>
    <t>https://t.co/JtWJgGZ2vX
#أبن_برقه🖤
🔥جوازي والنبأ فنطازي 💕📌
░▒▓█ ☪︎ █▓▒░</t>
  </si>
  <si>
    <t>برقه🖤</t>
  </si>
  <si>
    <t>شكله الجن لي كاين يتعامل معه صنع الله
هو لي رجمه في الحج</t>
  </si>
  <si>
    <t>2022-07-12 22:08:22+00:00</t>
  </si>
  <si>
    <t>1131315240719794177</t>
  </si>
  <si>
    <t>mosm3394</t>
  </si>
  <si>
    <t>167565</t>
  </si>
  <si>
    <t>‏‏‏‏‏‏‏‏‏‏‏‏‏‏‏🇸🇦المملكة العربية السعودية🇸🇦.... جدة....... تابعني اتابعك تلغي الغي وبلوك 💛💛 تتعدا حدودك عندي بالتعليقات بلوووووك💙💛</t>
  </si>
  <si>
    <t>RT @msh3l_alshammri: نحمد الله على نجاح حج هذا العام 1443هـ؛ ونقدم التهنئة لمقام خادم الحرمين الشريفين وسمو ولي العهد حفظهما الله وشكراً لج…</t>
  </si>
  <si>
    <t>2022-07-12 22:08:19+00:00</t>
  </si>
  <si>
    <t>2740606968</t>
  </si>
  <si>
    <t>Vip_2000r</t>
  </si>
  <si>
    <t>431942</t>
  </si>
  <si>
    <t>اللهم إني أستودعتك الدقه الأخيره من قلبي ❤️أن تجعلها حُسن الخاتمه💭...•بلوك لمن يفضل التغريدات من غير رتويت📍😡@_R2012r حياكم بحسابي الثاني😍اعتذر من القروبات🛑</t>
  </si>
  <si>
    <t>RT @dalal_sulami: اليوم  ١٣ الحج وهو:
١-آخرأيام التشريق
٢-وآخرأيام الأضحية
٣-وآخر أيام التكبير المطلق والمقيد.
فاليوم فرصة لنستدرك ما قصَّر…</t>
  </si>
  <si>
    <t>2022-07-12 22:08:05+00:00</t>
  </si>
  <si>
    <t>742356972</t>
  </si>
  <si>
    <t>Nassaralbaha</t>
  </si>
  <si>
    <t>9707</t>
  </si>
  <si>
    <t>اللهم ارحم حصه القريني .. يارب حسن الحياة وحسن الرحيل وحسن الاثر ..</t>
  </si>
  <si>
    <t>حج مبرور وسعي مشكور وذنب مغفور لأهلنا حجاج بيت الله وتقبل الله طاعتكم .. 
#الحج</t>
  </si>
  <si>
    <t>2022-07-12 22:08:02+00:00</t>
  </si>
  <si>
    <t>انتهى التطوع بموسم الحج ٤٣ هـ ، الحمدلله على التمام والله يجبر تقصيرنا🤍 https://t.co/YOeLv5M3Ez</t>
  </si>
  <si>
    <t>2022-07-12 22:08:01+00:00</t>
  </si>
  <si>
    <t>RT @meraoman: #من_مقاصد_الحج
الوسطية والاعتدال
#بعثة_الحج_العمانية
#حج_1443 هـ https://t.co/2RzFyT6hKC</t>
  </si>
  <si>
    <t>2022-07-12 22:07:54+00:00</t>
  </si>
  <si>
    <t>#الموارد_البشرية: أكثر من 100 ألف متطوع لخدمة #ضيوف_الرحمن
https://t.co/OMqLh0etdb
#السعودية #التطوع 
#الحج #بسلام_آمنين</t>
  </si>
  <si>
    <t>2022-07-12 22:07:52+00:00</t>
  </si>
  <si>
    <t>1427706045514895365</t>
  </si>
  <si>
    <t>mahaa057</t>
  </si>
  <si>
    <t>1662</t>
  </si>
  <si>
    <t>special chemistry 💜</t>
  </si>
  <si>
    <t>Banha</t>
  </si>
  <si>
    <t>@ZeinabSoffoq21 انا قولت كده بردوا 🙂بس تعرفي اللي يزعل الحج مش موافق 😭🥹ا</t>
  </si>
  <si>
    <t>2022-07-12 22:07:33+00:00</t>
  </si>
  <si>
    <t>RT @MnaratAlhuda: ✨ رسالة إلى من أكرمه الله بأداء الحج
#سعد_الخثلان
#الحج
#ايام_التشريق
للاشتراك في قناة فوائد الخثلان على اليوتيوب
https…</t>
  </si>
  <si>
    <t>2022-07-12 22:07:30+00:00</t>
  </si>
  <si>
    <t>1225201738153648129</t>
  </si>
  <si>
    <t>_oshkwt_</t>
  </si>
  <si>
    <t>3873</t>
  </si>
  <si>
    <t>RT @Sratkw: التصوير في #الحج 
@othmanalkamees 
https://t.co/Vyu60sNpPE</t>
  </si>
  <si>
    <t>344031398</t>
  </si>
  <si>
    <t>saudlee</t>
  </si>
  <si>
    <t>15970</t>
  </si>
  <si>
    <t>نصراوي - بكالوريس نظم المعلومات الادارية - موظف قطاع خاص
       you can't have a better tomorrow if you are thinking about yesterday</t>
  </si>
  <si>
    <t>Riyadh, Kingdom of Saudi Arabi</t>
  </si>
  <si>
    <t>الحمدلله على التمام و الكمال ،، اكملت مناسك الحج لبيت الله الحرام لعام ١٤٤٣
الله يتقبل https://t.co/mKJNUmT9rk</t>
  </si>
  <si>
    <t>940286330663260160</t>
  </si>
  <si>
    <t>xzj04</t>
  </si>
  <si>
    <t>57246</t>
  </si>
  <si>
    <t>محب للقراءة والاطلاع عاشق للسياسة وعالم المال مهتم بالسفر والسياحة ,ديني وولاة أمري ووطني خط أحمر</t>
  </si>
  <si>
    <t>RT @ENAD_Alotaibi: 📌| مدير #الامن_العام يكشف :
- تم ضبط (6310) أشخاص لمحاولتهم الحج من دون تصريح وتم تطبيق عقوبة مخالفة الحج بلاتصريح بحقه…</t>
  </si>
  <si>
    <t>2022-07-12 22:07:03+00:00</t>
  </si>
  <si>
    <t>1375032101792256003</t>
  </si>
  <si>
    <t>Dr_SaadAsiri</t>
  </si>
  <si>
    <t>6453</t>
  </si>
  <si>
    <t>‏‏‏‏‏‏‏‏‏‏‏‏‏دكتوراه في الإدارة الحديثة تخصص موارد بشرية ، مستشار إدارة موارد بشرية ودراسة جدوى للمشاريع الاستثمارية.
حسابي السابق : ‎‎‎‎‎‎‎‎@Dr_SaadAseeri</t>
  </si>
  <si>
    <t>RT @Msksa84: سمو #ولي_العهد ودولة رئيس وزراء #باكستان يتبادلان التهاني هاتفياً بـ #عيد_الأضحى  المبارك مقدماً التهنئة لسمو ولي العهد بمناسب…</t>
  </si>
  <si>
    <t>2022-07-12 22:06:55+00:00</t>
  </si>
  <si>
    <t>993045077835571200</t>
  </si>
  <si>
    <t>news_osfan</t>
  </si>
  <si>
    <t>49120</t>
  </si>
  <si>
    <t>‏‏‏‏‏‏‏‏‏‏‏‏‏‏‏‏‏الحساب الرسمي لـ ‎‎‎‎‎‎‎‎‎‎‎‎‎‎#نيوز_عسفان
‎‎‎‎‎‎#مركز_عسفان . التابعة لـ ‎‎‎‎‎‎#محافظة_الجموم</t>
  </si>
  <si>
    <t xml:space="preserve">عسفان ٢٠١٨ </t>
  </si>
  <si>
    <t>#السعودية_العظمى 
إنها مملكة الإنسانية ... !!
.
اسمع ما قاله هذا الحاج ... بعد فقده ..
.
#نجاح_موسم_الحج https://t.co/9NYKUe4D85</t>
  </si>
  <si>
    <t>2022-07-12 22:06:42+00:00</t>
  </si>
  <si>
    <t>904491586310078464</t>
  </si>
  <si>
    <t>AbdulazizN_85</t>
  </si>
  <si>
    <t>ربي اغفر لوالدي واحفظ بلاد الحرمين الشريفين من كل سوء 🇸🇦</t>
  </si>
  <si>
    <t>RT @Haithem1977: الحمد لله على النعمة العظيمة المتوالية على هذا الوطن المعطاء، من أعظم ما نفخر به دوماً قيادتنا الحكيمة و شعبنا الوفي، كل ا…</t>
  </si>
  <si>
    <t>2022-07-12 22:06:40+00:00</t>
  </si>
  <si>
    <t>RT @HajMinistry: حجّاج المبادرة الوطنيّة التي أطلقتها وزارة #الحج_والعمرة لحجّ ذوي الإعاقة والأيتام، أثناء رمي الجمرات.
 #مكة_والمدينة_في_…</t>
  </si>
  <si>
    <t>2022-07-12 22:06:36+00:00</t>
  </si>
  <si>
    <t>705955785</t>
  </si>
  <si>
    <t>sooomi7773</t>
  </si>
  <si>
    <t>4095</t>
  </si>
  <si>
    <t>عاشق العالمي 💛💙</t>
  </si>
  <si>
    <t>@ALMRISEUL @jamal_arif1 ياخي صل على النبي لسه مروح من الحج وبعدين ليش جالس تاخذ تغريداتهم انها موجهه لك دام انه ماذكر اسمك تجاهله مو كل من غرد قلتله تقصدني والله العظيم مو حلوه في حقك تحياتي لك</t>
  </si>
  <si>
    <t>2022-07-12 22:06:32+00:00</t>
  </si>
  <si>
    <t>476023449</t>
  </si>
  <si>
    <t>Ghazialyousef14</t>
  </si>
  <si>
    <t>30485</t>
  </si>
  <si>
    <t>يعاتبوك على أبسط تصرفاتك أما على تصرفاتهم لا عين تبصر ولا أذن تسمع ، و لا ضمير يشعر .
شخص بسيط أحب الجميع إيجابي واضح أكره الحقد والحسد ....
الوطن🇸🇦خط أحمر..</t>
  </si>
  <si>
    <t>instagram: @giyousef</t>
  </si>
  <si>
    <t>RT @ahmadkky: @g_aljafr @al_jafer1211 @hemmanews1 @hajer_news @hajereyes @meshalmuzail @al_ahssa2016 @hajr_hasa @alshurooqclub نبارك لمولاي…</t>
  </si>
  <si>
    <t>2022-07-12 22:06:21+00:00</t>
  </si>
  <si>
    <t>538319374</t>
  </si>
  <si>
    <t>TfTeeeSH</t>
  </si>
  <si>
    <t>81674</t>
  </si>
  <si>
    <t>⚠️🚔 صحيفة #نيوز_تفتيش الالكترونية 🚔⚠️ « مرخص من وزارة الاعلام ، ترخيص رقم : 332-2019 » WhatsApp Only : 51787720</t>
  </si>
  <si>
    <t>موقف غريب :
- حمار لتوصيل الكرة في نهائي دوري الرأس الأخضر.
#النايب_البلاس
#الحج_فريضه_يادكتور_الشريعه https://t.co/12zDjT8dZe</t>
  </si>
  <si>
    <t>2022-07-12 22:06:18+00:00</t>
  </si>
  <si>
    <t>817310131272695808</t>
  </si>
  <si>
    <t>talal_aljadei</t>
  </si>
  <si>
    <t>18859</t>
  </si>
  <si>
    <t>مهتم بشأن المحلي      تجربه في مجال الإخراج التلفزيوني</t>
  </si>
  <si>
    <t xml:space="preserve">الكويت - العمرية </t>
  </si>
  <si>
    <t>RT @_ABO__SOUD: حجٌ مبرور وسعيٌ مشكور وذنبٌ مغفور ..🕋
الحمدلله على سلامة حجاج بيت الله الحرام  
تقبل الله منا ومنكم صالح الاعمال .
#الحج…</t>
  </si>
  <si>
    <t>2022-07-12 22:06:08+00:00</t>
  </si>
  <si>
    <t>RT @fdeet_alnssr: اللهم لك الحمد حتى ترضى ولك الحمد اذا رضيت ولك الحمد بعد الرضا 🇸🇦
*موسم مميز كعادة  هذه الدولة المباركة و قيادتها في كل…</t>
  </si>
  <si>
    <t>2022-07-12 22:06:00+00:00</t>
  </si>
  <si>
    <t>1160630603768897537</t>
  </si>
  <si>
    <t>kkaammhh100</t>
  </si>
  <si>
    <t>3052</t>
  </si>
  <si>
    <t>ما لايحبه الإخوانجية                                                      https://t.co/8xdJhSxjOY</t>
  </si>
  <si>
    <t>المملكة العربية السعودية🇸🇦</t>
  </si>
  <si>
    <t>RT @malanzi3: @NazJaf4 هؤلاء ليسوا حجاجا ولم يأتوا طلبا للحج والمغفرة، أنما عصابات إرهابية منظمة، مكلفة من الأحزاب وتجار الدين لتؤدي الهتاف…</t>
  </si>
  <si>
    <t>2022-07-12 22:05:49+00:00</t>
  </si>
  <si>
    <t>468645625</t>
  </si>
  <si>
    <t>MahaAlEidi</t>
  </si>
  <si>
    <t>11765</t>
  </si>
  <si>
    <t>وصلت لمرحلة الأمومة في حياتي، وغرقت فيها. أستخدم الفص الدماغي اليساري كثير. تكنولوجيا، فن، أدب، وطفولة.</t>
  </si>
  <si>
    <t>أحلى صورة صورتها في حياتي بدون تعديل:
.
.
انتهى الحج ولم أنتهي منه.. https://t.co/88fOC5KCah</t>
  </si>
  <si>
    <t>2022-07-12 22:05:40+00:00</t>
  </si>
  <si>
    <t>1537740598349791234</t>
  </si>
  <si>
    <t>AlAMZ88</t>
  </si>
  <si>
    <t>1977</t>
  </si>
  <si>
    <t>هزلي جدّ وجدّي هزل</t>
  </si>
  <si>
    <t>The Black House 🤡</t>
  </si>
  <si>
    <t>@ALMRISEUL في الحج لا رفث ولا فسوق ولا عصيان
لقاءك هو الفسق بعينه 😂</t>
  </si>
  <si>
    <t>2022-07-12 22:05:37+00:00</t>
  </si>
  <si>
    <t>714322169849909248</t>
  </si>
  <si>
    <t>imej511</t>
  </si>
  <si>
    <t>87832</t>
  </si>
  <si>
    <t>وش لك بالبايو و اهواله وارزاق الله على السيف ؟  @realmadrid @AlNassrFC ،  media and public relations</t>
  </si>
  <si>
    <t>RT @AlArabiya_KSA: مشاهد بتقنية "تايم لابس" لحركة ⁧الحجاج⁩ خلال توجههم لرمي الجمرات في ثالث #أيام_التشريق
#العربية_في_الحج https://t.co/t2u…</t>
  </si>
  <si>
    <t>1358814577601961986</t>
  </si>
  <si>
    <t>salehSD13</t>
  </si>
  <si>
    <t>1877</t>
  </si>
  <si>
    <t>‏عش حياتك كما تحب ولاكن؛؛ 🤔</t>
  </si>
  <si>
    <t>@a_s_Fahad هؤلاء خلفهم دولة الإرهاب، كلاب المجوس،
لم بنالوا مرادهم ، فقط بعبعة، ولم يؤثروا
على نجاح الحج،، والحمدلله
لدينا حكومة (طويلة بال) لاتلتفت للرعاع 
حكومتنا فخرنا 💚🇸🇦</t>
  </si>
  <si>
    <t>2022-07-12 22:05:24+00:00</t>
  </si>
  <si>
    <t>1389368568895115264</t>
  </si>
  <si>
    <t>Mahdikanaan10</t>
  </si>
  <si>
    <t>10610</t>
  </si>
  <si>
    <t>⠀ “في وجه أمي أمان لا يخوُن” ❤️. ⠀</t>
  </si>
  <si>
    <t>RT @TfTeeeSH: - هل هذا حقيقي ام مشهد تمثيلي بين مروة راتب و شهاب ملح .
#النايب_البلاس
#الحج_فريضه_يادكتور_الشريعه
#محمد_المطير_يحرض_علي_ال…</t>
  </si>
  <si>
    <t>2022-07-12 22:05:20+00:00</t>
  </si>
  <si>
    <t>329275824</t>
  </si>
  <si>
    <t>Basim888</t>
  </si>
  <si>
    <t>3373</t>
  </si>
  <si>
    <t>" خير الناس انفعهم للناس "</t>
  </si>
  <si>
    <t>RT @fawziahumaidhy: @Basim888 @HajMinistry @EmarahAlQassim @SaudiMOH @MOISaudiArabia @security_gov @modgovksa @mediasrca @ReasahAlharmain ل…</t>
  </si>
  <si>
    <t>2022-07-12 22:05:19+00:00</t>
  </si>
  <si>
    <t>2628659696</t>
  </si>
  <si>
    <t>u0a1e</t>
  </si>
  <si>
    <t>358157</t>
  </si>
  <si>
    <t>شخص محب لوطنه الإمارات وكل ما يرفع من شأنه ويعلي رايته خفاقة عالية أعشق الإسلام ديناً والعروبة لسانا والعلم منهجاً Loving my country UAE, My Islam &amp; My Arabic.</t>
  </si>
  <si>
    <t>Abu Dhabi, United Arab Emirates</t>
  </si>
  <si>
    <t>RT @wamnews: #رئيس_الدولة ونائبه يهنئان #خادم_الحرمين_الشريفين بمناسبة نجاح موسم #الحج
#وام 
https://t.co/eZ6edWaHbL https://t.co/keQwkp2Wjn</t>
  </si>
  <si>
    <t>2022-07-12 22:05:03+00:00</t>
  </si>
  <si>
    <t>3318738949</t>
  </si>
  <si>
    <t>xatwfx</t>
  </si>
  <si>
    <t>1311</t>
  </si>
  <si>
    <t>"ما أَنزَلنا عَلَيكَ القُرآنَ لِتَشقى"</t>
  </si>
  <si>
    <t>﴿يا أَيُّهَا الَّذينَ آمَنُوا اركَعوا وَاسجُدوا وَاعبُدوا رَبَّكُم وَافعَلُوا الخَيرَ لَعَلَّكُم تُفلِحونَ ۩﴾
 [الحج: ٧٧]</t>
  </si>
  <si>
    <t>2022-07-12 22:05:01+00:00</t>
  </si>
  <si>
    <t>225736372</t>
  </si>
  <si>
    <t>ahmadkky</t>
  </si>
  <si>
    <t>29978</t>
  </si>
  <si>
    <t>رئيس مجلس ادارة جمعية التنمية الأهلية بالجفر ، وعاشق للعمل التطوعي.. اغرد هنا بتلقائية / snap&amp;instag/ ahmadkky</t>
  </si>
  <si>
    <t>@g_aljafr @al_jafer1211 @hemmanews1 @hajer_news @hajereyes @meshalmuzail @al_ahssa2016 @hajr_hasa @alshurooqclub نبارك لمولاي خادم الحرمين الشريفين الملك سلمان بن عبدالعزيز والمجدد سيدي ولي العهد صاحي السمو الملكي الأمير محمد بن سلمان وإلى وزير الداخلية رئيس لجنة الحج العليا صاحب السمو الملكي الأمير عبدالعزيز بن سعود آل سعود حفظهم الله جميعا.
وذلك بمناسبة النجاح الكبير لموسم الحج ١٤٤٣هـ.</t>
  </si>
  <si>
    <t>2022-07-12 22:04:55+00:00</t>
  </si>
  <si>
    <t>624686972</t>
  </si>
  <si>
    <t>Mobtada</t>
  </si>
  <si>
    <t>378453</t>
  </si>
  <si>
    <t>مبتدا قبل الخبر.. كل ما تريد معرفته تجده على صفحات مبتدا</t>
  </si>
  <si>
    <t>رئيس #الإمارات ونائبه يهنئان خادم الحرمين الشريفين لنجاح موسم الحج
https://t.co/7zHrw1lFfx https://t.co/XVYR3P2HEW</t>
  </si>
  <si>
    <t>2022-07-12 22:04:54+00:00</t>
  </si>
  <si>
    <t>1077541652091359233</t>
  </si>
  <si>
    <t>HoV861WVgUuHWrR</t>
  </si>
  <si>
    <t>47235</t>
  </si>
  <si>
    <t>شخص محب لمليك ولي العهد والوطن🇸🇦💚</t>
  </si>
  <si>
    <t>RT @saudimona55: وطن عظيم و جهود جبارة 🇸🇦
و شهادة من رجل شريف 
تقبل الله حجه و صالح عمله و رده لأهله سالماً غانما 
#بسلام_آمنين 
#الحج
#نجا…</t>
  </si>
  <si>
    <t>807598006748975105</t>
  </si>
  <si>
    <t>musa_surur</t>
  </si>
  <si>
    <t>34452</t>
  </si>
  <si>
    <t>مدير عام منتدى الموقع الوطني للاشعار الملكيه الوطنيه</t>
  </si>
  <si>
    <t>القصيم, المملكة العربية السعودية</t>
  </si>
  <si>
    <t>RT @SPAregions: رئيس هيئة الرقابة ومكافحة الفساد يهنئ القيادة بنجاح موسم الحج.
https://t.co/Nbm5ABiQ2O
#بسلام_آمنين | #واس_عام https://t.co…</t>
  </si>
  <si>
    <t>2022-07-12 22:04:51+00:00</t>
  </si>
  <si>
    <t>1441350754627846152</t>
  </si>
  <si>
    <t>QNSRQ</t>
  </si>
  <si>
    <t>251142</t>
  </si>
  <si>
    <t>RT @taeah123: #النيابة : الإعتداء على رجل الأمن أثناء مباشرة عمله في #الحج يستوجب المساءلة الجزائية   #عاجل.  #الجيش_السلماني_الإلكتروني ht…</t>
  </si>
  <si>
    <t>2022-07-12 22:04:50+00:00</t>
  </si>
  <si>
    <t>RT @TRAOF_SA: بالغ الشكر وأوفره لـ ( وزارة الحج والعمرة ) لتكفلها عبر المبادرة الوطنية لحجّ الأيتام في تحجيج 10 طلاب من القسم الجامعي والتن…</t>
  </si>
  <si>
    <t>2022-07-12 22:04:49+00:00</t>
  </si>
  <si>
    <t>1486961517966807040</t>
  </si>
  <si>
    <t>Mohamme25285237</t>
  </si>
  <si>
    <t>209</t>
  </si>
  <si>
    <t>Al Mangaf, Kuwait</t>
  </si>
  <si>
    <t>@HElhajsaed وسع للاحتواء يا عم الحج https://t.co/YlGNUTYNGT</t>
  </si>
  <si>
    <t>2022-07-12 22:04:41+00:00</t>
  </si>
  <si>
    <t>RT @abokald_hamood_: الحمدلله الذي أتم على حجاج بيته حجهم و إكمال شعائرهم
و الحمد لله الذي أدام على وطننا ألامن والأمان والاستقرار 
و الحمد…</t>
  </si>
  <si>
    <t>2022-07-12 22:04:37+00:00</t>
  </si>
  <si>
    <t>901577492326227968</t>
  </si>
  <si>
    <t>EsmaanySs</t>
  </si>
  <si>
    <t>540739</t>
  </si>
  <si>
    <t>RT @emara_najran: رفع التهنئة لمقام #خادم_الحرمين_الشريفين وسمو #ولي_العهد بمناسبة نجاح موسم الحج. 
نائب أمير #نجران:
قيادة هذه البلاد المب…</t>
  </si>
  <si>
    <t>2022-07-12 22:04:34+00:00</t>
  </si>
  <si>
    <t>267870743</t>
  </si>
  <si>
    <t>SaudQurashi</t>
  </si>
  <si>
    <t>17791</t>
  </si>
  <si>
    <t>‏‏‏‏‏‏‏‏‏‏‏‏‏مهندس | عضو الهيئة السعودية للمهندسين،
مهتم بالعمل التطوعي.</t>
  </si>
  <si>
    <t>مكة المكرمة - الخبر</t>
  </si>
  <si>
    <t>السادة فريق الحملة نبعث لكم أجمل التحايا  الصادقة والنابعة من قلوبنا إلى هذه القلوب النقيه التي منحتنا رحلة حج ممتعة ومنظمة وآمنه كأننا بين إخواننا لكم منا جزيل الشكر والامتنان فمهما سطرنا من كلمات تقف عاجزة عن وصف فضلكم علينا، جزاكم الله كل خير وبارك في جهودكم المبذولة.
#الحج https://t.co/nBqfZtUxcy https://t.co/uU2gh75EUs</t>
  </si>
  <si>
    <t>2022-07-12 22:04:33+00:00</t>
  </si>
  <si>
    <t>591328741</t>
  </si>
  <si>
    <t>abbasbinfienas</t>
  </si>
  <si>
    <t>33697</t>
  </si>
  <si>
    <t>ناقل الكفر ليس بكافر</t>
  </si>
  <si>
    <t>RT @nocoment12345: @Moi_kuw عمرنا ماراح نتسنع👎🏻👎🏻
شنو بنستفيد من هالخبر
وهل رايح على حساب الدولة؟
وليش يتم استقباله استقبال رسمي واهو راد م…</t>
  </si>
  <si>
    <t>2022-07-12 22:04:19+00:00</t>
  </si>
  <si>
    <t>1898380363</t>
  </si>
  <si>
    <t>faisaljafar68</t>
  </si>
  <si>
    <t>20635</t>
  </si>
  <si>
    <t>أرفض سياسة القطيع حر في افكاري وقناعاتي</t>
  </si>
  <si>
    <t>RT @BT59530858: الاتحاد الأوروبي: 
السعودية نجحت بإدارة موسم الحج ونجحت بتقديم الرعاية الصحية والاهتمام الكامل بآلاف الحجاج القادمين من اور…</t>
  </si>
  <si>
    <t>2022-07-12 22:04:18+00:00</t>
  </si>
  <si>
    <t>2935002703</t>
  </si>
  <si>
    <t>MOE_ZLF_00_0057</t>
  </si>
  <si>
    <t>4648</t>
  </si>
  <si>
    <t>المدرسة الثامنة عشر الإبتدائية _ إدارة تعليم الزلفي</t>
  </si>
  <si>
    <t>الحمد لله حمدا طيبا كثيرا
الحمدلله على #نجاح_موسم_الحج 
وجزى الله خادم الحرمين الشريفين وسمو ولي العهد الأمير #محمد_بن_سلمان خير الجزاء وكتب الله أجر كل من ساهم في خدمة الحجيج 💚 https://t.co/fc2FbFbdPU</t>
  </si>
  <si>
    <t>2022-07-12 22:04:16+00:00</t>
  </si>
  <si>
    <t>976369687</t>
  </si>
  <si>
    <t>_mo12000</t>
  </si>
  <si>
    <t>147817</t>
  </si>
  <si>
    <t>RT @cnii90: وزارة التجاره تقول 
نجحو ف ايام معدوده ب خطة تموين الحج وفشلو ف سننين مديده بشأن التوطين 
عرفتم السبب؟
@MCgovSA 
@HRSD_SA https…</t>
  </si>
  <si>
    <t>2022-07-12 22:04:11+00:00</t>
  </si>
  <si>
    <t>932988872</t>
  </si>
  <si>
    <t>lodi_alfredi</t>
  </si>
  <si>
    <t>25028</t>
  </si>
  <si>
    <t>اقدارنا مكتوبة ، لماذا لا نعيش بهدوء !. أبـًا لـ عِـز💛</t>
  </si>
  <si>
    <t>الإتحاد ثُم لاشيء ♡</t>
  </si>
  <si>
    <t>@ALMRISEUL أثناء اداء مناسك الحج  !!!! 
لتبادل الاحاديث عن كوره .
معقوله عقليتك لهدرجه وصلت ابلع بلوك</t>
  </si>
  <si>
    <t>2022-07-12 22:04:09+00:00</t>
  </si>
  <si>
    <t>1353600877</t>
  </si>
  <si>
    <t>YQ27Alharbi</t>
  </si>
  <si>
    <t>88404</t>
  </si>
  <si>
    <t>مسوؤل عن ماأقوله ،ولستّ مسؤول عما تفهم ————————— #هداج_حرب يمثلني</t>
  </si>
  <si>
    <t>RT @ComAlharbi: الحمدلله على نجاح موسم الحج و التنظيم الرائع ...
شكرا للمملكه شكرا من كل قلب مسلم نظيف لايعرف الحقد والتدليس و لا الاحزاب…</t>
  </si>
  <si>
    <t>RT @taeah123: رغم إعاقته الكاملة  .. شاب روسي يؤدي مناسك #الحج بإصرار وعزيمة  #عاجل
#الجيش_السلماني_الإلكتروني https://t.co/boQUBKC48G</t>
  </si>
  <si>
    <t>2022-07-12 22:04:07+00:00</t>
  </si>
  <si>
    <t>RT @kankarbishi: @Moi_kuw اشدعوه منزلين خبر خاص لعودة موظف حكومي من الحج !!
و استقبال 🤔
يعني أي موظف بالداخليه بيرجع من الحج بتنزلون خبر عن…</t>
  </si>
  <si>
    <t>2022-07-12 22:03:52+00:00</t>
  </si>
  <si>
    <t>1029077278360326144</t>
  </si>
  <si>
    <t>AJxF5s1cET9HWzo</t>
  </si>
  <si>
    <t>30046</t>
  </si>
  <si>
    <t>‏‏‏‏‏‏‏‏‏الاسم .احمد بن محمدالولدي
 .١٩٥٩م
 الوظيفة..
فني إسعاف طب طوارئ  
مشرف مركز بهيئةالهلال الاحمر سابقا .حاليا متقاعد.</t>
  </si>
  <si>
    <t xml:space="preserve">  محافظةرابغ .مستورة</t>
  </si>
  <si>
    <t>RT @ahmadalrabai: حاج الماني بعد أن انقاذ حياته في #المملكة ومساعدته في مواصلة الحج:
في العالم سعر "الكبسولة القلبية" عالي جداً، وفي #السع…</t>
  </si>
  <si>
    <t>2022-07-12 22:03:50+00:00</t>
  </si>
  <si>
    <t>1220099798847586307</t>
  </si>
  <si>
    <t>iinf_3i</t>
  </si>
  <si>
    <t>11659</t>
  </si>
  <si>
    <t>#UQU|chemistry student🧪|@Alhilal_FC</t>
  </si>
  <si>
    <t>Makkah Al Mukarrama/Dammam</t>
  </si>
  <si>
    <t>الحمدالله وانتهى موسم الحج تجربة كانت حلوه و وعدنا السنة الجاية باذن الله🤍🤍</t>
  </si>
  <si>
    <t>2022-07-12 22:03:44+00:00</t>
  </si>
  <si>
    <t>RT @taeah123: #وزارة_الحج_والعمرة : إعفاء رئيس تنفيذي وقيادي آخر لإحدى شركات  الحج
#الجيش_السلماني_الإلكتروني https://t.co/lQc9iX2jcd</t>
  </si>
  <si>
    <t>2022-07-12 22:03:42+00:00</t>
  </si>
  <si>
    <t>RT @taeah123: #الجوازات :تصدر  ( 11 ) قراراً إدارياً بحق مخالفين لأنظمة الحج لنقلهم أشخاصاً غير مصرّح لهم ب #الحج 
#الجيش_السلماني_الإلكتر…</t>
  </si>
  <si>
    <t>2022-07-12 22:03:39+00:00</t>
  </si>
  <si>
    <t>1112039580843327488</t>
  </si>
  <si>
    <t>a_mohamed2011</t>
  </si>
  <si>
    <t>6227</t>
  </si>
  <si>
    <t>@Nohamohammed113 صنع الله رجع من الحج كما ولدته أمه لا ذنوب ولا منصب... 😭</t>
  </si>
  <si>
    <t>RT @baderFarhaN1: اتركوا عنكم هالسوالف الي تفشل 
راح الحج ورجع حاله حال اي انسان مسلم 
ليش القيادات الامنية كانت بإستقباله هارون الرشيد ؟ و…</t>
  </si>
  <si>
    <t>2022-07-12 22:03:36+00:00</t>
  </si>
  <si>
    <t>RT @taeah123: من  مِنى امير #مكة #خالد_الفيصل مخاطباً للإعلاميين : ابتسموا فكل شيء يدعو للفرح والسعادة .
✍🏻عبدالعزيز الربيعي الحج - في -الح…</t>
  </si>
  <si>
    <t>2022-07-12 22:03:33+00:00</t>
  </si>
  <si>
    <t>328195885</t>
  </si>
  <si>
    <t>suliman1449</t>
  </si>
  <si>
    <t>7762</t>
  </si>
  <si>
    <t>@saleh978050 كلامه خرابيط انا عملت بموسم الحج ماشفنا اي حالات كورونا</t>
  </si>
  <si>
    <t>2022-07-12 22:03:28+00:00</t>
  </si>
  <si>
    <t>380783370</t>
  </si>
  <si>
    <t>Ahmed_Al_Ahmadi</t>
  </si>
  <si>
    <t>14553</t>
  </si>
  <si>
    <t>#الاتحاد_حبيباً_للأبد</t>
  </si>
  <si>
    <t>@ALMRISEUL @jamal_arif1 لايرونك شيء تتحدى او ماتتحدى .. 
انت فقط تبحث عن التواجد و التفاعل في حسابك .. 
وبما انك تلميذهم يفهمون ان الطالب مهما حاول رفع رقبته ..لن تصل الى معلميه ..
اذا لازلت في الحج اكمل حجك وانت ساكت افضل لك .. 
اعتقد بان ماتفعله لن يعيد لك رخصتك الاعلاميه حسب المتداول انها مسحوبه</t>
  </si>
  <si>
    <t>2022-07-12 22:03:27+00:00</t>
  </si>
  <si>
    <t>RT @taeah123: #الداخلية : طوق أمني محكم حول المشاعر المقدّسة حتى نهاية #الحج  .. ولن نسمح لكائن من كان بتعريض #الحجاج  لأي عارض. #عاجل - #ف…</t>
  </si>
  <si>
    <t>2022-07-12 22:03:24+00:00</t>
  </si>
  <si>
    <t>145676345</t>
  </si>
  <si>
    <t>Shadi_Shilu</t>
  </si>
  <si>
    <t>299</t>
  </si>
  <si>
    <t>@MOHU_Care @Maram_Alrehaily @almulabbi @HajMinistry تمت مراسلتكم بكامل تفاصيل الشكاوي وارسال جميع البيانات الشخصية
نرجو من الوزارة والسيد الوزير وجميع المسؤولين ملاحقة هذه الحملة التي جعلت من حج بيت الله وكامل المجهودات المباركة من قبل الوزارة جعلت من الحج صعبا بسبب تصرفاتهم  تجاه حجاج بيت الله الحرام،  نشكوهم الى الله ثم لكم</t>
  </si>
  <si>
    <t>2022-07-12 22:03:19+00:00</t>
  </si>
  <si>
    <t>1042936513611358208</t>
  </si>
  <si>
    <t>deem301</t>
  </si>
  <si>
    <t>19435</t>
  </si>
  <si>
    <t xml:space="preserve">مكة المكرمة </t>
  </si>
  <si>
    <t>RT @Ruh_Rd: وتواجد #الهلال_الأحمر_السعودي طوال موسم الحج من خلال الإسعافات اللحظية والإسعافات الجوية مع فرق ميدانية لمتابعة حجاج بيت الله ا…</t>
  </si>
  <si>
    <t>2022-07-12 22:03:17+00:00</t>
  </si>
  <si>
    <t>2429445681</t>
  </si>
  <si>
    <t>fhd_al3azmi</t>
  </si>
  <si>
    <t>2974</t>
  </si>
  <si>
    <t>#سوريا يوما ما لن أكون بينكم فإن رأيتم خيرا في حسابي فانشروة عني وإن رأيتم سوءا فاستروني #ابو_عمر</t>
  </si>
  <si>
    <t>الحمدلله على البلاغ ثم التمام، الحمدلله على تمام الحج، اللهم تقبل منّا واقبلنا ولا تردنا خائبين🙏🏽
#حج_1443 
#حجاج_بيت_الله_الحرام https://t.co/8l4wd4lxbs</t>
  </si>
  <si>
    <t>2022-07-12 22:03:07+00:00</t>
  </si>
  <si>
    <t>RT @KSB999: #نجاح_موسم_الحج
رسالة اعتزاز وفخر
للقيادة الرشيدة
(حفظها الله ورعاها) 🇸🇦
وكافة المشاركين
في حج هذا العام الفريد
(اللهم لك الح…</t>
  </si>
  <si>
    <t>2022-07-12 22:02:58+00:00</t>
  </si>
  <si>
    <t>2361155452</t>
  </si>
  <si>
    <t>swfyh</t>
  </si>
  <si>
    <t>48296</t>
  </si>
  <si>
    <t>RT @4WZ1ZmirQaYN5ac: أنقضت ركنين
 (رمضان - الحج ) وعيدين (الفطر - الاضحى) 
الحمدلله على تمامها وجبر الله قلب من فقد، وأمد في عمر من بقي وشف…</t>
  </si>
  <si>
    <t>2022-07-12 22:02:57+00:00</t>
  </si>
  <si>
    <t>1541633976</t>
  </si>
  <si>
    <t>2006Moonlibya</t>
  </si>
  <si>
    <t>3169</t>
  </si>
  <si>
    <t>RT @boxlibyacorrupt: #هيئة الفساد المسمى بهيئة الحج والعمرة : الواسطة والفساد في الحج ،، حجاج شباب خارج القرعة ضمن حج الواسطة عن طريق هيئة…</t>
  </si>
  <si>
    <t>2022-07-12 22:02:53+00:00</t>
  </si>
  <si>
    <t>RT @BinSolaiman: نجاح حج عام ١٤٤٣هـ 
جاء بفضل من الله ثم بفضل توجيهات وحرص حكومتنا وقيادتنا الرشيدة ،وجهود القطاعات المساهمة بالحج ،وقيامهم…</t>
  </si>
  <si>
    <t>2022-07-12 22:02:40+00:00</t>
  </si>
  <si>
    <t>1390501714646773768</t>
  </si>
  <si>
    <t>Rad1Ar</t>
  </si>
  <si>
    <t>52991</t>
  </si>
  <si>
    <t>طوبى لمن وجد فيك قوته عند أداء فريضة الحج. https://t.co/VcMC159nd8</t>
  </si>
  <si>
    <t>2022-07-12 22:02:38+00:00</t>
  </si>
  <si>
    <t>486163865</t>
  </si>
  <si>
    <t>medo_fg7</t>
  </si>
  <si>
    <t>13273</t>
  </si>
  <si>
    <t>انا لا اخسر ابدا .. إما أربح أو اتعلم</t>
  </si>
  <si>
    <t>#بسلام_آمنين #حج_1443هـ
الحمدلله على التمام و على نجاح موسم الحج 
شكرا لجميع القطاعات الأمنيه و الصحيه
وأخص بالشكر شركتنا الغاليه
@Arbhajj 
شركة مطوفي حجاج الدول العربية
بجميع منسوبيها ❤️
لما شهدته من جهد ومتابعه وتفاني وتسابق في تقديم الافضل لأفضل ضيوف (حجاج بيت الله الحرام ) https://t.co/22691sUzWG</t>
  </si>
  <si>
    <t>2022-07-12 22:02:36+00:00</t>
  </si>
  <si>
    <t>247739433</t>
  </si>
  <si>
    <t>abuabdrahman4</t>
  </si>
  <si>
    <t>18323</t>
  </si>
  <si>
    <t>مزيد م المقاطع ع صفحتي يوتيوب https://t.co/E2TTCup8gf… وكذلك https://t.co/X51n0CUJmS… https://t.co/VWlos8UFzm تلغرام</t>
  </si>
  <si>
    <t>باحث في شؤون الشيعة</t>
  </si>
  <si>
    <t>RT @abuabdrahman4: بعد أيام قليلة يستيقظ أصحاب العقيدة الفاسدة #الرافضة ليحتفلوا بعيد الغدير الذي هو أعظم الاعياد عندهم عيد البيعة والولاية…</t>
  </si>
  <si>
    <t>2022-07-12 22:02:34+00:00</t>
  </si>
  <si>
    <t>289517984</t>
  </si>
  <si>
    <t>ihmdi</t>
  </si>
  <si>
    <t>71714</t>
  </si>
  <si>
    <t>مع الأسف من يومين كانت هناك حفلة لفنانة سعودية في أحد فنادق الكويت ، أقول مع الأسف لأنها أيام مباركة وهذا أحد الأشهر الحرم والناس تؤدي مناسك الحج
والله لو تعلمون القوانين والاشتراطات لإقامة الحفلات في الكويت لأدركتم تمادي الأراذل في تجاوز الشرع والقانون
فمن أمن العقوبة أساء الأدب</t>
  </si>
  <si>
    <t>2022-07-12 22:02:19+00:00</t>
  </si>
  <si>
    <t>3220151546</t>
  </si>
  <si>
    <t>alunizy_z</t>
  </si>
  <si>
    <t>5800</t>
  </si>
  <si>
    <t>موظفة حكومية بمجال التعليم</t>
  </si>
  <si>
    <t>Al Kharj</t>
  </si>
  <si>
    <t>RT @Ahmed13799504: #السعودية 
#الحج 
هذا السعودي فوق فوق .. https://t.co/lieeVHrkgD</t>
  </si>
  <si>
    <t>2022-07-12 22:02:12+00:00</t>
  </si>
  <si>
    <t>4241247568</t>
  </si>
  <si>
    <t>7l_mamari</t>
  </si>
  <si>
    <t>4510</t>
  </si>
  <si>
    <t>Squ 2018 🎓🎓</t>
  </si>
  <si>
    <t>شكرًا قيادتآ وشعبآ على نجاح الحج🇸🇦❤️ 
#موسم_حج_1443هـ https://t.co/ohT2bUuL1T</t>
  </si>
  <si>
    <t>2022-07-12 22:01:57+00:00</t>
  </si>
  <si>
    <t>720169150971252736</t>
  </si>
  <si>
    <t>Haagar_elfeky</t>
  </si>
  <si>
    <t>6160</t>
  </si>
  <si>
    <t>@dinatarek151 حبيبه قلبى 😂😂❤️🥺.  @nesma_salah10 كلم الحج</t>
  </si>
  <si>
    <t>2022-07-12 22:01:55+00:00</t>
  </si>
  <si>
    <t>1227301933704241152</t>
  </si>
  <si>
    <t>Ask_makkah1</t>
  </si>
  <si>
    <t>10255</t>
  </si>
  <si>
    <t>نـسوق لك كل مايخص العقارات في مــكة المكرمة من : ( فلل 🏡 عمائر 🏢اراضي 🏗 استراحات 🏕 استثمار 📊) ( نسبة الحساب 1% ) ( نستقبل عروضكم وإعلاناتكم على الخاص )</t>
  </si>
  <si>
    <t>RT @Ask_makkah1: عرض جديد 🏡 
نوع العقار :  ارض جبليه  
داخل الحد 
الحي : شارع الحج 
مساحتها ٧٨٨ 
الحي عشوائي 
صك
المبلغ المطلوب 800 قابل لل…</t>
  </si>
  <si>
    <t>2022-07-12 22:01:51+00:00</t>
  </si>
  <si>
    <t>1279362151220744192</t>
  </si>
  <si>
    <t>EfNPKaGcOG6HCjo</t>
  </si>
  <si>
    <t>15097</t>
  </si>
  <si>
    <t>‏‏لله عاقبة الامور</t>
  </si>
  <si>
    <t>RT @Dad2001Ddd: #الحج_عرفه 
السيد عبدالملك بدرالدين الحوثي https://t.co/yVllL9cgmH</t>
  </si>
  <si>
    <t>2022-07-12 22:01:50+00:00</t>
  </si>
  <si>
    <t>RT @alsaud1ksa: سمو الأمير #عبدالعزيز_بن_فهد بن عبدالعزيز
بعد اتمام فريضة الحج تقبل الله منه ومن سائر
المسلمين ( الحمدلله طفنا بالبيت الودا…</t>
  </si>
  <si>
    <t>2022-07-12 22:01:31+00:00</t>
  </si>
  <si>
    <t>3259869177</t>
  </si>
  <si>
    <t>aboaya4141</t>
  </si>
  <si>
    <t>23934</t>
  </si>
  <si>
    <t>😂😂😝😝😂😂👌</t>
  </si>
  <si>
    <t>RT @Meem_SHJ: تتذكرون كاميرا الحج ؟😁 https://t.co/m5vWfhdUfv</t>
  </si>
  <si>
    <t>2022-07-12 22:01:24+00:00</t>
  </si>
  <si>
    <t>91759333</t>
  </si>
  <si>
    <t>newsemaratyah</t>
  </si>
  <si>
    <t>17582</t>
  </si>
  <si>
    <t>حساب شخصي متخصص في نصائح البناء واعمال الديكور وتنسيق الاثاث المنزلي والانارة وطرح حلول لمشاكل البناء، للاستفسار والتواصل 0507759992 https://t.co/X6YWU6IV5U</t>
  </si>
  <si>
    <t>دبي, الامارات العربية المتحدة</t>
  </si>
  <si>
    <t>RT @emaratyah_ae: رئيس الدولة ونائبه يهنئان خادم الحرمين الشريفين بمناسبة نجاح موسم الحج https://t.co/gOsmiMAUMO https://t.co/E11FZN7brN</t>
  </si>
  <si>
    <t>2022-07-12 22:01:16+00:00</t>
  </si>
  <si>
    <t>1860748495</t>
  </si>
  <si>
    <t>__1sky</t>
  </si>
  <si>
    <t>2461</t>
  </si>
  <si>
    <t>@9aleeh0 الحمدلله على سلامتك ومبروك الحج</t>
  </si>
  <si>
    <t>786679085984583680</t>
  </si>
  <si>
    <t>mona17493</t>
  </si>
  <si>
    <t>27820</t>
  </si>
  <si>
    <t>كود خصم نون QA5 / اللهم ارحم أبي واغفر له ✨</t>
  </si>
  <si>
    <t>@A_ALaidaa يعطيك العافية 
الحمدلله على نجاح الحج لهذا العام جهود كبيره مبذوله لخدمة حجاج بيت الله ، اللهم ادم علينا الامن والامان 💚🇸🇦</t>
  </si>
  <si>
    <t>2022-07-12 22:01:14+00:00</t>
  </si>
  <si>
    <t>1335964378357751808</t>
  </si>
  <si>
    <t>XXAMII16</t>
  </si>
  <si>
    <t>2408</t>
  </si>
  <si>
    <t>سأقوى وإن كنتُ وحدي 🖤.</t>
  </si>
  <si>
    <t>@puierq حلووو مرره الحمدلله سويت لأهلي بيتزا ومشروب الشمندر المفضل وطلعت السطح بهالقمره بس اختي رجعت من الحج بتاخذ عيالها بعد م تعلقت فيهم واحس يزعل😔</t>
  </si>
  <si>
    <t>2022-07-12 22:00:57+00:00</t>
  </si>
  <si>
    <t>1478129194999721989</t>
  </si>
  <si>
    <t>Dh7me2</t>
  </si>
  <si>
    <t>37961</t>
  </si>
  <si>
    <t>🤍عاشق الهلال 💙</t>
  </si>
  <si>
    <t>RT @a_alhanyan: أخواننا المتطوعون والمتطوعات نذروا أنفسهم خدمةً للحجاج ليؤدوا نُسُكَهم بيسر وسهولة، فقدموا نموذجًا مشرفًا، وكانوا جزءًا أصي…</t>
  </si>
  <si>
    <t>2022-07-12 22:00:53+00:00</t>
  </si>
  <si>
    <t>1413487191582330894</t>
  </si>
  <si>
    <t>emaratyah_ae</t>
  </si>
  <si>
    <t>47927</t>
  </si>
  <si>
    <t>رئيس الدولة ونائبه يهنئان خادم الحرمين الشريفين بمناسبة نجاح موسم الحج https://t.co/gOsmiMAUMO https://t.co/E11FZN7brN</t>
  </si>
  <si>
    <t>368207596</t>
  </si>
  <si>
    <t>i_moodee</t>
  </si>
  <si>
    <t>43211</t>
  </si>
  <si>
    <t>رجلٌ على قيدِ فسحةِ الأمل بالله .. يحيا</t>
  </si>
  <si>
    <t>مرجعية المسلمين والعرب ..</t>
  </si>
  <si>
    <t>قال تعالى : { الْحَجُّ أَشْهُرٌ مَعْلُومَاتٌ فَمَنْ فَرَضَ فِيهِنَّ الْحَجَّ فَلا رَفَثَ وَلا فُسُوقَ وَلا جِدَالَ فِي الْحَجِّ } [البقرة:197]
والله إننا نشفق عليك مما أنت فيه .. https://t.co/nlgOT86V55</t>
  </si>
  <si>
    <t>2022-07-12 22:00:50+00:00</t>
  </si>
  <si>
    <t>RT @nassser851101: #السعودية_مدرسة_الأمن
#أمن_الحج 
حاج جزائري فقد حقيبته بين الحشود #شاهد 👇🇸🇦 https://t.co/JxjLE9vfhA</t>
  </si>
  <si>
    <t>2022-07-12 22:00:16+00:00</t>
  </si>
  <si>
    <t>1089814594720284672</t>
  </si>
  <si>
    <t>Me97577557</t>
  </si>
  <si>
    <t>6605</t>
  </si>
  <si>
    <t>RT @abadalaziz123: ارفع اسمى آيات التهاني والتبريك لمولاي خادم الحرمين الشريفين وسمو ولي عهده الأمين بمناسبة نجاح موسم حج هذا العام  داعياً…</t>
  </si>
  <si>
    <t>2022-07-12 22:00:14+00:00</t>
  </si>
  <si>
    <t>مشاعر الحج جدا جميله، روحانية لاتوصف. بالأخص شعور الزهد من الدنيا ومافيها جدًا مريح 🤍
اللهم لا تعلقنا إلا بك 🤍
الله يرزق الجميع الحج وييسره لهم</t>
  </si>
  <si>
    <t>2022-07-12 22:00:08+00:00</t>
  </si>
  <si>
    <t>1380204492898107393</t>
  </si>
  <si>
    <t>sesan_kr</t>
  </si>
  <si>
    <t>521</t>
  </si>
  <si>
    <t>شاليه يتميز بالفخامه والتصميم الأنيق 🎖 قسم واحد فقط 📍موقعنا مكة وادي نعمان/ الكر قبل الطلوع لعقبة الهدا واتس https://t.co/DtlIVYNqgE</t>
  </si>
  <si>
    <t>تغطية الشاليه الان عبر #سناب من المميزه لام ، افضل تغطيات في #مكة_المكرمة 
تعيشكم جوا الشاليه وكأنكم فيه 🍱🏖
مشاهدة ممتعه ♥️
حسابها 👇
#مساء_الخير 
#سناب_شات 
#مكة_والمدينة_في_انتظاركم_بشوق 
#الحج https://t.co/WJYwXwvtMq</t>
  </si>
  <si>
    <t>2022-07-12 22:00:07+00:00</t>
  </si>
  <si>
    <t>166522734</t>
  </si>
  <si>
    <t>OKAZ_online</t>
  </si>
  <si>
    <t>687755</t>
  </si>
  <si>
    <t>صحيفة تصدر عن مؤسسة عكاظ للصحافة والنشر -تأسست 3 ذو الحجة 1379هـ - 28 مايو 1960م  Daily newspaper Issued by OKAZ Organization for Press and Publication</t>
  </si>
  <si>
    <t>#عكاظ (الصفحة الأولى) #الأربعاء:
ـ وزير الداخلية لـ #خادم_الحرمين: دعمكم المباشر وتوجيهاتكم أنجحت موسم #الحج
ـ 🧑‍⚕️ «#الصحة» لفروعها: صرف انتداب المكلفين عند عودتهم
- سعر الصرف 3.75 ريال.. 💶#اليورو يتعادل مع 💵#الدولار
#عكاظ_في_الحج 
https://t.co/JTehHJr0f0 https://t.co/FVGZhC0Tl1</t>
  </si>
  <si>
    <t>2022-07-12 22:00:00+00:00</t>
  </si>
  <si>
    <t>1101935901251461124</t>
  </si>
  <si>
    <t>senpadok_seco</t>
  </si>
  <si>
    <t>145703</t>
  </si>
  <si>
    <t>‏‏‏حساب جديد بدل اللي اتسرق 😜 هتقفل ميدان❗️هنخترع ألف ميدان💪🏽واهو ميدان تاني للهلس ‎‎@temyoco_seco</t>
  </si>
  <si>
    <t>الخراره😡</t>
  </si>
  <si>
    <t>RT @7azmooooon: الإسلام رحم المرأة فقال أمك ثم أمك ثم أمك ثم أبوك، تكريماً واعترافاً بحقها.
الإسلام رحم المرأة فأسقط عنها فريضة الحج إذا لم…</t>
  </si>
  <si>
    <t>2022-07-12 21:59:56+00:00</t>
  </si>
  <si>
    <t>3151703989</t>
  </si>
  <si>
    <t>fhz211</t>
  </si>
  <si>
    <t>7545</t>
  </si>
  <si>
    <t>تداولي سهل بدون تعقيدات ، ارى في الشارت ما لا يراه الاخرون معتمدا بالله على خبرة سنين مضت .معي صفقاتك تنجح باذن الله</t>
  </si>
  <si>
    <t>Saudi arab , Eastern Provivnce</t>
  </si>
  <si>
    <t>قراءة فنية للسوق السعودي بعد إجازة الحج لعام 1443 - 2022 https://t.co/yTVGMwghKK عبر @YouTube 
لله للحمد والمنًه صادق استاذنا ابو عبدالله على ما اذكره حاليا اينما سنحت لي الفرصه . لا سلبيه في مسار المؤشر حتى نراها باعيننا . شكرا استاذنا سعد ☘️</t>
  </si>
  <si>
    <t>2022-07-12 21:59:46+00:00</t>
  </si>
  <si>
    <t>972144634985054210</t>
  </si>
  <si>
    <t>nada_tayel</t>
  </si>
  <si>
    <t>12482</t>
  </si>
  <si>
    <t>هو اعلم بكم '</t>
  </si>
  <si>
    <t>ماما خلصت مناسك الحج بخير و بتخيل دلوقتي هي حاسه ايه بجد 🥺♥️</t>
  </si>
  <si>
    <t>2022-07-12 21:59:33+00:00</t>
  </si>
  <si>
    <t>1213337160834699264</t>
  </si>
  <si>
    <t>DjB6tlSwLbJ3iAw</t>
  </si>
  <si>
    <t>الإقدام</t>
  </si>
  <si>
    <t>RT @disguisedq8: #مشعل_الاحمد_الصباح
#الهروب_الكبير 
#مرزوق_الغانم من مناسك الحج يقترح اقتراحات ما انزل الله بها من سلطان 
المصيبه كل اقتر…</t>
  </si>
  <si>
    <t>2022-07-12 21:59:31+00:00</t>
  </si>
  <si>
    <t>598195668</t>
  </si>
  <si>
    <t>Alsbeihi</t>
  </si>
  <si>
    <t>12827</t>
  </si>
  <si>
    <t>على قدر النوايا تاتيك من الله العطايا #هي_لنا_دار 
#السعودية_العظمى
    💚💚#جامعة_الطائف</t>
  </si>
  <si>
    <t>الطائف, المملكة العربية السعود</t>
  </si>
  <si>
    <t>RT @Mal_hothaly: أحد الحجاج يوثِّق توديع رجال الأمن لضيوف الرحمن 💚🇸🇦 .
.
#شكرا_قيادتنا_على_نجاح_الحج 
#نجاح_حج1443 
#شكرًا_رجال_أمن_السعودي…</t>
  </si>
  <si>
    <t>2022-07-12 21:59:19+00:00</t>
  </si>
  <si>
    <t>1004448393886871552</t>
  </si>
  <si>
    <t>Azimah112</t>
  </si>
  <si>
    <t>85211</t>
  </si>
  <si>
    <t>اللهم أجعل هذا البلد آمنا مطمئن وارزقه من الخيرات والبركات واحفظ لنا حكامنا وارزقهم بالبطانة الصالحة</t>
  </si>
  <si>
    <t>RT @BaqamiHammoud: سورية تصف خدمات الحج التي تقدمها المملكة وهي تبكي فرحنا بما رأته.
وجيك مجمعين فنادق لندن و المشردين ينادون بتدويل الحرم…</t>
  </si>
  <si>
    <t>2022-07-12 21:59:18+00:00</t>
  </si>
  <si>
    <t>1320864432591917057</t>
  </si>
  <si>
    <t>wa_alshamri1</t>
  </si>
  <si>
    <t>201756</t>
  </si>
  <si>
    <t>الإنسان كائن يسوي نفسه تمام.</t>
  </si>
  <si>
    <t>@A_ALaidaa مقال جميل ومبدع  يشعرك بالفخر لاقريته بانك من ابناء هالبلد وتحت لواء هالقاده 💚
وهذا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t>
  </si>
  <si>
    <t>2022-07-12 21:59:12+00:00</t>
  </si>
  <si>
    <t>1478393551289569295</t>
  </si>
  <si>
    <t>mhmdrmdanrmda11</t>
  </si>
  <si>
    <t>4326</t>
  </si>
  <si>
    <t>جامد اوى</t>
  </si>
  <si>
    <t>@bntjdh26360893 صبح صبح يا عم الحج</t>
  </si>
  <si>
    <t>2022-07-12 21:59:06+00:00</t>
  </si>
  <si>
    <t>1365361098787082241</t>
  </si>
  <si>
    <t>Mabrouka568</t>
  </si>
  <si>
    <t>5134</t>
  </si>
  <si>
    <t>‏‏هنايا مساحتي الخاصه ننشر فيه طاقه إيجابيه ننشرطاقه سلبيه نوزع هريسه، براحتي ولسانى طويل و خارب و عيوبي معروفة  عارفين،يعني اي  ‎‎#مستجد ما ينفخش راسي</t>
  </si>
  <si>
    <t xml:space="preserve">ميلووكي </t>
  </si>
  <si>
    <t>ال سعود ودولتهم مانحبلهم ريحه لكن الأمن والجيش السعودي الي يأمن في مناسك الحج عندهم امتحان قبول و محترمين ويسايرو في الناس على قد عقولهم الا ادا لبز وعفنها وقتها يتصرفو معاه فلهدا الحجاج الليبيين هما الي غالطين من غير مانعرف تفاصيل القصه ليبيين ونعرفو بعض يعز عليهم النفخ</t>
  </si>
  <si>
    <t>2022-07-12 21:59:05+00:00</t>
  </si>
  <si>
    <t>513020550</t>
  </si>
  <si>
    <t>kmabinm</t>
  </si>
  <si>
    <t>إعلامي/ محرر صحفي ومصور عكاظ (سابقا)، صحيفة البلاد (حالياً)</t>
  </si>
  <si>
    <t>Jeddah, Saudi Arabia‏</t>
  </si>
  <si>
    <t>RT @ahmad_h_sh1: 1
تشرفت في الحلقة الرابعة من برنامجي #مشاعر على @iqraatv باستضافة رئيس تحرير #صحيفة_البلاد @albiladdaily الاستاذ محمد الجه…</t>
  </si>
  <si>
    <t>2022-07-12 21:59:04+00:00</t>
  </si>
  <si>
    <t>#محمد_المطير_يحرض_علي_الشعب
١٬٣٣٤ تغريدات
المتداول في الكويت
#خليفه_المزين
المتداول في الكويت
#بوح_اخر_الليل
٩٬٥١٤ تغريدات
المتداول في الكويت
#هوشه_السالميه
٣٬٣١٩ تغريدات
المتداول في الكويت
#تصويري
١٬٩٤٥ تغريدات
التكنولوجيا · متداول
#مساء_الخير
  #الحج_فريضه_يادكتور_الشريعه https://t.co/2KnlTKHw5z</t>
  </si>
  <si>
    <t>2022-07-12 21:59:03+00:00</t>
  </si>
  <si>
    <t>1241144352107347969</t>
  </si>
  <si>
    <t>FatoumaBourji</t>
  </si>
  <si>
    <t>1735</t>
  </si>
  <si>
    <t>RT @AmlyHsyn: أحداث الساعة
لبنان🇱🇧لن ولم يهزم
#تموز_و_آب
#عزم_و_صبر
#و_كتابات_نصر
لقاء خاص مع القيادي الخلوق
الحج غالب أبو زينب
@ghalebabou…</t>
  </si>
  <si>
    <t>2022-07-12 21:59:00+00:00</t>
  </si>
  <si>
    <t>731762771285704704</t>
  </si>
  <si>
    <t>abdullah_ATHE</t>
  </si>
  <si>
    <t>62081</t>
  </si>
  <si>
    <t>إعلامي أكتب لمركز سمت للدراسات https://t.co/ZpQac0ba3Q و #آراء_سعودية https://t.co/QYyLpfLLYm. صدر لي مقالات مختارة في كتاب ( #مقابسات_إعلامية) #نباتي_السبت ).</t>
  </si>
  <si>
    <t>RT @abdullah_ATHE: #مقابسات_إعلامية
محمد أمين يكتب :
(الأسكوتر) في الحج… وأكثر من ذلك.
 https://t.co/CvCb1WjsZl</t>
  </si>
  <si>
    <t>2022-07-12 21:58:54+00:00</t>
  </si>
  <si>
    <t>1045236523</t>
  </si>
  <si>
    <t>vipvip5752</t>
  </si>
  <si>
    <t>2694</t>
  </si>
  <si>
    <t>متفائلة رغم الصعاب هادئة رغم امواج العواصف المحيطة لأني أكرر دائما (أني اخاف الله )</t>
  </si>
  <si>
    <t>@gorgeous4ew يمه يمه على جنودنا والمتطوعين اسجد لله شكرا ودعاء لكل من شارك في نجاح الحج هذا العام وامام الجهود المقدمة والخدمات والقلوب التي نبضت حبا للحجاج مليك وولي عهده وجنود ومتطوعين دعائي لكم ربي يحميكم من النار ويعلي قدركم ويرزقكم كل ماتتمنون يارب يارب 🇸🇦🇸🇦🇸🇦</t>
  </si>
  <si>
    <t>2022-07-12 21:58:50+00:00</t>
  </si>
  <si>
    <t>295229913</t>
  </si>
  <si>
    <t>mashael_alm</t>
  </si>
  <si>
    <t>11802</t>
  </si>
  <si>
    <t>❤️kuwait❤️ Chem Eng ,,,,,MBA ,,,,I believe in karma🙏🏼</t>
  </si>
  <si>
    <t>@DrBaderALdahoom استغفر الله  شلون دكتور شريعه يقول هالكلام!!!! تسويق الحج!!!!!</t>
  </si>
  <si>
    <t>2022-07-12 21:58:49+00:00</t>
  </si>
  <si>
    <t>841555356337733632</t>
  </si>
  <si>
    <t>KsaHerb</t>
  </si>
  <si>
    <t>3125</t>
  </si>
  <si>
    <t>حساب مجموعة تليقرام 
#إحتواء 
https://t.co/t9GKAnhydR</t>
  </si>
  <si>
    <t>@sadiq_lulu جالس يغيظ الشيطان ، ودي أعرف الحكم الشرعي لعمله 
الله يتقبل منهم الحج .</t>
  </si>
  <si>
    <t>2022-07-12 21:58:45+00:00</t>
  </si>
  <si>
    <t>رغم التحديات.. المملكة تتجاوز #كورونا وتمضي على مسار تحقيق رؤيتها لـ #الحج و #العمرة
https://t.co/DxuU7ZERao
#رؤية_المملكة_2030
#بسلام_آمنين https://t.co/MOdojWGT4Q</t>
  </si>
  <si>
    <t>2022-07-12 21:58:40+00:00</t>
  </si>
  <si>
    <t>#مقابسات_إعلامية
محمد أمين يكتب :
(الأسكوتر) في الحج… وأكثر من ذلك.
 https://t.co/CvCb1WjsZl</t>
  </si>
  <si>
    <t>2022-07-12 21:58:35+00:00</t>
  </si>
  <si>
    <t>1502205036461445120</t>
  </si>
  <si>
    <t>roz3labo</t>
  </si>
  <si>
    <t>22899</t>
  </si>
  <si>
    <t>اصولي غير عربية ..اقولها بكل فخر وحب انا سعودية ..
حبي وعشقي لوطني 🇸🇦💚 مكة جدة _حسابي رقم ٣</t>
  </si>
  <si>
    <t>RT @al_zara1: نجاح استثنائي لموسم الحج في موسم استثنائي يضاف لسجلات النجاح لمملكتنا الغالية في كافة مواسم الحج وبلادنا تميزت في إدارة شؤون…</t>
  </si>
  <si>
    <t>808192626272911360</t>
  </si>
  <si>
    <t>alsanani_ahmed</t>
  </si>
  <si>
    <t>6895</t>
  </si>
  <si>
    <t>أخصائي اجتماعي | مهتم بـ التطوير والشأن الاجتماعي</t>
  </si>
  <si>
    <t xml:space="preserve">المدينة المنورة </t>
  </si>
  <si>
    <t>@almnhaj_ تقابلت مع نسيبي الذي افاد بأن شركة #المنهاج للأسف سيئة جداً من حيث موقعها وكذلك اعداد كبيره، ووضعهم بجوار بعض وتم ضم حملتين "الفتح والكليب" معهم، والطوايير الممتدة ع "البوفيه" تأخذ وقت طويل جداً وكذلك دورات المياة، فـ كل من سألوا عن هذا التنظيم يفيدون من #وزارة_الحج</t>
  </si>
  <si>
    <t>2022-07-12 21:58:25+00:00</t>
  </si>
  <si>
    <t>817827716</t>
  </si>
  <si>
    <t>salngor</t>
  </si>
  <si>
    <t>22000</t>
  </si>
  <si>
    <t>اللهم احفظ بلادنا من كل مكروه</t>
  </si>
  <si>
    <t xml:space="preserve">k.S.A الشباب عشق </t>
  </si>
  <si>
    <t>@majed_3G البلطان في الحج ومشغول اتوقع خلال ايام بتظهر الصفقات</t>
  </si>
  <si>
    <t>2022-07-12 21:58:23+00:00</t>
  </si>
  <si>
    <t>359366711</t>
  </si>
  <si>
    <t>l3l320</t>
  </si>
  <si>
    <t>14180</t>
  </si>
  <si>
    <t>RT @AhmedAASultan: ﴿ولله على الناس حج البيت من استطاع إليه سبيلا ومن كفر فإن الله غني عن العالمين﴾
إلى كل من فرط في أداء فريضة الحج وهو قاد…</t>
  </si>
  <si>
    <t>2022-07-12 21:58:20+00:00</t>
  </si>
  <si>
    <t>839243705097814019</t>
  </si>
  <si>
    <t>abusalman05</t>
  </si>
  <si>
    <t>5570</t>
  </si>
  <si>
    <t>جازان - البديع والقرفي 
‏بكلوريس ميكروبيلوجي تطبيقي</t>
  </si>
  <si>
    <t>RT @hatim11shami: حدث متكرر كل عام بعد نهاية الحج خاصة لأهل الجنوب، شراء الصنبران والحلويات لإهدائها للأهل والأقارب والأصدقاء. 
 #جازان_ال…</t>
  </si>
  <si>
    <t>2022-07-12 21:58:16+00:00</t>
  </si>
  <si>
    <t>- هل هذا حقيقي ام مشهد تمثيلي بين مروة راتب و شهاب ملح .
#النايب_البلاس
#الحج_فريضه_يادكتور_الشريعه
#محمد_المطير_يحرض_علي_الشعب https://t.co/sp7GTkrLRP</t>
  </si>
  <si>
    <t>2022-07-12 21:57:55+00:00</t>
  </si>
  <si>
    <t>1208054729076592643</t>
  </si>
  <si>
    <t>gamran112</t>
  </si>
  <si>
    <t>25067</t>
  </si>
  <si>
    <t>@Sayeddesk @__aZooF0__ عزووف خطابه ياعم الحج
او انت تريد تتزوج عزووف
هههههههههههه</t>
  </si>
  <si>
    <t>2022-07-12 21:57:45+00:00</t>
  </si>
  <si>
    <t>RT @saudiatv_news: #النشرة_الأخيرة | سمو #ولي_العهد ودولة رئيس وزراء #باكستان يتبادلان التهاني هاتفياً بـ #عيد_الأضحى المبارك، مقدماً التهن…</t>
  </si>
  <si>
    <t>459462595</t>
  </si>
  <si>
    <t>m_m6827</t>
  </si>
  <si>
    <t>1852</t>
  </si>
  <si>
    <t>"The best or nothing" / Worked at News &amp; Social media editor  @shorouk_news</t>
  </si>
  <si>
    <t>@ayman_mohammadi على فكره الحج في 3 انواع مفرد ومقرن ومتمتع
المفرد ليس عليه هدي</t>
  </si>
  <si>
    <t>390620009</t>
  </si>
  <si>
    <t>AlotebiFaiz</t>
  </si>
  <si>
    <t>8781</t>
  </si>
  <si>
    <t>@AlArabiya_KSA @NawafAzizN وقوات الحج والعمرة يبيعون سمبوسة في الحرم</t>
  </si>
  <si>
    <t>2022-07-12 21:57:44+00:00</t>
  </si>
  <si>
    <t>1344750613037527040</t>
  </si>
  <si>
    <t>Saudovic_</t>
  </si>
  <si>
    <t>958</t>
  </si>
  <si>
    <t>@ittihad | @acmilan</t>
  </si>
  <si>
    <t>@ALMRISEUL الحج فريضه وللتقرب اكثر من الله والدعاء بأن يغفر لك ماتقدم من ذنبك وماتأخر وليس للسوالف واستعادة ذكريات وتصفية حسابات
اعانك الله على نفسك</t>
  </si>
  <si>
    <t>2022-07-12 21:57:41+00:00</t>
  </si>
  <si>
    <t>3222035729</t>
  </si>
  <si>
    <t>Abuzainab0313</t>
  </si>
  <si>
    <t>837</t>
  </si>
  <si>
    <t>Bahrain</t>
  </si>
  <si>
    <t>RT @s_a_alwaelii: مسلم أفريقي يعاتب الشيخ الوائلي في الحج
.
#أهل_البيت
.
https://t.co/uOhN3fBAW2 https://t.co/TSgx2lTv1H</t>
  </si>
  <si>
    <t>2022-07-12 21:57:35+00:00</t>
  </si>
  <si>
    <t>رفع معالي وزير الصحة فهد بن عبدالرحمن الجلاجل التهنئة لخادم الحرمين الشريفين الملك سلمان بن عبد العزيز آل سعود، وصاحب السمو الملكي الأمير محمد بن سلمان بن عبدالعزيز ولي العهد نائب رئيس مجلس الوزراء وزير الدفاع - حفظهما الله - بمناسبة نجاح موسم الحج.
https://t.co/KNWKyDTmQD https://t.co/OOQfHnp0LD</t>
  </si>
  <si>
    <t>2022-07-12 21:57:33+00:00</t>
  </si>
  <si>
    <t>2317239730</t>
  </si>
  <si>
    <t>Doplommaci_D9</t>
  </si>
  <si>
    <t>26915</t>
  </si>
  <si>
    <t>اعشق وطني لحد الثماله. اتشرف بمتابعتكم .ولكم جُل التقدير والاحترام. إن أصبت فمن الله وإن أخطأت فمن نفسي والشيطان *نجد العذية *</t>
  </si>
  <si>
    <t>بـ الأرقام ..
كيف تحقق #نجاح_موسم_الحج ؟
#السعودية #السعودية_العظمى 
#شكرا_قيادتنا_على_نجاح_الحج 
 #نجاح_حج1443 https://t.co/4w7eg3AA6b</t>
  </si>
  <si>
    <t>2022-07-12 21:57:27+00:00</t>
  </si>
  <si>
    <t>976467512</t>
  </si>
  <si>
    <t>ziaaad20</t>
  </si>
  <si>
    <t>2672</t>
  </si>
  <si>
    <t>RT @56uachnEolCZgIr: #الحج_أيام_زمان
#مشاهدات_قديمة 
#الزمن_الجميل 
#زمن_الطيبين 
السلام عليكم  ورحمة الله وبركاته
بعد الزحمةوتقطيع اللحمة…</t>
  </si>
  <si>
    <t>2022-07-12 21:57:09+00:00</t>
  </si>
  <si>
    <t>1421924978992238598</t>
  </si>
  <si>
    <t>elayela24</t>
  </si>
  <si>
    <t>4063</t>
  </si>
  <si>
    <t>‏إحدى قنوات مجموعة ٢٤ سعودي الفضائية الإعلامية</t>
  </si>
  <si>
    <t>مدينة الحجاج بمنفذ حالة عمار تودع ضيوف الرحمن.
(الحج       مكة           المدينة          السعودية ) https://t.co/0DwHlLuk30</t>
  </si>
  <si>
    <t>2022-07-12 21:56:59+00:00</t>
  </si>
  <si>
    <t>249701735</t>
  </si>
  <si>
    <t>ashrafonlin</t>
  </si>
  <si>
    <t>89779</t>
  </si>
  <si>
    <t>مؤسسة غير ربحية تهدف لنشر المعرفة والتراث والموروث</t>
  </si>
  <si>
    <t>Jeddah, جدة</t>
  </si>
  <si>
    <t>RT @ashrafonlin: @ALsharef_21 https://t.co/feCD0nx4xX
كل عام وأنتم بخير في هذا الرابط ملمح عن ذلك</t>
  </si>
  <si>
    <t>2022-07-12 21:56:50+00:00</t>
  </si>
  <si>
    <t>1447642582952075264</t>
  </si>
  <si>
    <t>Demoo_22</t>
  </si>
  <si>
    <t>50012</t>
  </si>
  <si>
    <t>صوتك هو الخط الفاصل بين الأرض والسماء ❌اعلانات ❌🇸🇦🇸🇦</t>
  </si>
  <si>
    <t>RT @lavieest7: احيوا  سنة التكبير
↲🕌🕋┇- الله أكبر
↲🕌🕋┇- الله أكبر
↲🕌🕋┇- لاإله إلا الله
↲🕌🕋┇- الله أكبر
↲🕌🕋┇- الله أكبر
↲🕌🕋┇-ولله الحمد
⁧#…</t>
  </si>
  <si>
    <t>2022-07-12 21:56:49+00:00</t>
  </si>
  <si>
    <t>1132569702646124545</t>
  </si>
  <si>
    <t>rais_foudil</t>
  </si>
  <si>
    <t>10147</t>
  </si>
  <si>
    <t>قال الإمام ابن عثيمين -رحمه الله -: " زاحموا أهل الباطل في الإنترنت حتى يتبين الحق ".</t>
  </si>
  <si>
    <t>Algeria</t>
  </si>
  <si>
    <t>RT @hussin1434: #عيد_الاضحي_المبارك هو أفضل الأعياد وأعظم الأيام، وهو يوم الحج الأكبر الذي يؤدي فيه الحجاج معظم أعمال الحج، ويتقرب لله غير…</t>
  </si>
  <si>
    <t>2022-07-12 21:56:45+00:00</t>
  </si>
  <si>
    <t>1196176000494768128</t>
  </si>
  <si>
    <t>S_6_D</t>
  </si>
  <si>
    <t>35008</t>
  </si>
  <si>
    <t>‏‏‏‏‏‏‏‏‏‏‏إن كان لك نصيب في شيء، سيقلب الله كل الموازين لكي تحصل عليه .</t>
  </si>
  <si>
    <t>ادعمنا بمتابعه.</t>
  </si>
  <si>
    <t>RT @Abdullah_yw: العم عطية صار عليه حادث قبل ٣٥ سنة ومن وقتها وهو مقعد على كرسي، طول عمره يسعى ورى فرصة أداء فريضة الحج بنفسه؛ هذا الموسم ج…</t>
  </si>
  <si>
    <t>2022-07-12 21:56:42+00:00</t>
  </si>
  <si>
    <t>1243752790201073665</t>
  </si>
  <si>
    <t>SMNasrullah</t>
  </si>
  <si>
    <t>18833</t>
  </si>
  <si>
    <t>(اللهم تقبل منا هذا القربان) medical student🩺</t>
  </si>
  <si>
    <t>ازكجاايستادن مقام معظم رهبر💛</t>
  </si>
  <si>
    <t>RT @meQdisi: 🔺"أيها الواقفون أمام بيت الله ، إدعوا للواقفين أمام أعداء الله"
- من #نداء_الحج للإمام الخميني 'رض' https://t.co/jYk8juhHbG</t>
  </si>
  <si>
    <t>2022-07-12 21:56:38+00:00</t>
  </si>
  <si>
    <t>978767173303918592</t>
  </si>
  <si>
    <t>4Akx6</t>
  </si>
  <si>
    <t>110693</t>
  </si>
  <si>
    <t>لله درك ياوطن إمارتي عز الفخر🇦🇪🇦🇪🇸🇦🇸🇦سعودي كل الدهر❤️</t>
  </si>
  <si>
    <t>RT @JihadAlobaid: 📌 السعودية:
فريق طبي سعودي تابع لوزارة الصحة يُنقذ حياة رئيس البعثة الطبية الإيرانية لموسم الحج بعد تعرضه لأزمة قلبية.…</t>
  </si>
  <si>
    <t>2022-07-12 21:56:31+00:00</t>
  </si>
  <si>
    <t>1240827189970571265</t>
  </si>
  <si>
    <t>g_aljafr</t>
  </si>
  <si>
    <t>1258</t>
  </si>
  <si>
    <t>جمعية التنمية الأهلية بالجفر بالاحساء ترخيص رقم(٤٢٢٢) نطاق خدماتها في كل من ( #الجفر #الجشه #المنيزلة #الساباط #المزاوي #الرميلة #الفضول #العقار #المركز #الطرف)</t>
  </si>
  <si>
    <t>يتقدم رئيس واعضاء مجلس ادارة جمعية التنمية الأهلية بالجفر بأحر التهاني والتبريكات لمقام خادم الحرمين الشريفين وولي عهده الأمين وذلك بمناسبة نجاح الحج لهذا العام ١٤٤٣هـ 
#نجاح_حج_١٤٤٣ #نجاح_حج_١٤٤٣ #بسلام_آمنين https://t.co/HIGz5Bt5iE</t>
  </si>
  <si>
    <t>2022-07-12 21:56:17+00:00</t>
  </si>
  <si>
    <t>755512084499136512</t>
  </si>
  <si>
    <t>nawaf39965848</t>
  </si>
  <si>
    <t>244310</t>
  </si>
  <si>
    <t>فإذا سكرت فإنني رب الخورنق والسدير              وإذا صحوت فإنني رب الشويهة والبعير</t>
  </si>
  <si>
    <t>RT @alekhbariyatv: فيديو | طيران الأمن في رئاسة أمن الدولة .. عين على أمن الحج 
#بسلام_آمنين
#الإخبارية https://t.co/9XzcFFs01M</t>
  </si>
  <si>
    <t>2022-07-12 21:56:15+00:00</t>
  </si>
  <si>
    <t>1546579806548107265</t>
  </si>
  <si>
    <t>Alashtir979</t>
  </si>
  <si>
    <t>1150</t>
  </si>
  <si>
    <t>القدس موعدنا ولو غاب من غاب</t>
  </si>
  <si>
    <t>@SaudiNews50 وجود بني سعود على أرض الحرمين يشكك في صحة الحج .. https://t.co/idqe7tO50y</t>
  </si>
  <si>
    <t>2022-07-12 21:55:50+00:00</t>
  </si>
  <si>
    <t>489177530</t>
  </si>
  <si>
    <t>faisalaljrbaa</t>
  </si>
  <si>
    <t>8675</t>
  </si>
  <si>
    <t>كاتب ، صحفي ، شاعر .."</t>
  </si>
  <si>
    <t>K u W A I T</t>
  </si>
  <si>
    <t>في الدول الفقيرة الحج والعمره يكون عن طريق قرعة يعني بعد ٦٠ سنه انتظر دورك بعد هالمدة يمكن تحج ويمكن لا 
وعندنا ميسره الامور ولكن خلق الله مو قاعدة راحة ويشتكون  " الاكل بارد ، الباص زحمة ، برمي الجمرات ماسمعنا صوت ابليس وهو يتعور" وهذه مشاكلهم كل سنه 
ويتشرطون 🥱</t>
  </si>
  <si>
    <t>2022-07-12 21:55:49+00:00</t>
  </si>
  <si>
    <t>1469770921640697861</t>
  </si>
  <si>
    <t>Hasna001943831</t>
  </si>
  <si>
    <t>81</t>
  </si>
  <si>
    <t>RT @yehah1: صور مغادرة السيد الرئيس لمطار جدة
————————-
عاد السيد الرئيس الشيخ الغزواني هذا المساء إلى العاصمة بعد أداء مناسك الحج. وكان ا…</t>
  </si>
  <si>
    <t>2022-07-12 21:55:36+00:00</t>
  </si>
  <si>
    <t>قوات الطوارئ الخاصة برئاسة أمن الدولة تواصل جهودها في تنظيم حركة الحجاج أثناء التوافد إلى #المسجد_الحرام لأداء #طواف_الوداع
#العربية_في_الحج
⁦@NawafAzizN https://t.co/4vSbUzOLkO</t>
  </si>
  <si>
    <t>2022-07-12 21:55:28+00:00</t>
  </si>
  <si>
    <t>1285213498771996672</t>
  </si>
  <si>
    <t>hwyfPxw2qrVil1E</t>
  </si>
  <si>
    <t>40038</t>
  </si>
  <si>
    <t>الجهاد الجهاد يا كل نشمي محارب
الجهاد الجهاد اليوم يوم الجهادي</t>
  </si>
  <si>
    <t>RT @umm_mohamad78: لقد حوّل النظام السعودي موسم الحج كغيره من الأعوام من عبادة إلى تجارة. #اطردوا_بايدن</t>
  </si>
  <si>
    <t>2022-07-12 21:55:22+00:00</t>
  </si>
  <si>
    <t>1701836454</t>
  </si>
  <si>
    <t>belalzaghloul</t>
  </si>
  <si>
    <t>119218</t>
  </si>
  <si>
    <t>‏‏‏‏‏‏‏‏‏‏‏‏النجاح قرار</t>
  </si>
  <si>
    <t>cinema 🎥</t>
  </si>
  <si>
    <t>RT @MyPalestine0: السعودية تُعلن نجاح موسم #الحج 🕋 هذا العام بإستقبال مليون حاج وحاجة بعد عامين من التوقف , وبدون حدوث اي اصابات او حوادث ب…</t>
  </si>
  <si>
    <t>2022-07-12 21:55:21+00:00</t>
  </si>
  <si>
    <t>1434993300273078279</t>
  </si>
  <si>
    <t>AbdulRa41176106</t>
  </si>
  <si>
    <t>3080</t>
  </si>
  <si>
    <t>ابو جهاد   مجاهد</t>
  </si>
  <si>
    <t xml:space="preserve">اليمن </t>
  </si>
  <si>
    <t>RT @volcano_russia: 🎥 قديروف يزور السعودية لأداء مناسك الحج https://t.co/A0yV5I0cXh</t>
  </si>
  <si>
    <t>2022-07-12 21:55:17+00:00</t>
  </si>
  <si>
    <t>RT @SaudiFoodBank: #حج_بلا_هدر مع #إطعام |
كميات متنوعة من المنتجات الطازجة قصيرة الأجل قامت #إطعام بحفظها وتوزيعها على المستفيدين بالشراك…</t>
  </si>
  <si>
    <t>2022-07-12 21:55:09+00:00</t>
  </si>
  <si>
    <t>2939977136</t>
  </si>
  <si>
    <t>nghngm5555</t>
  </si>
  <si>
    <t>3245</t>
  </si>
  <si>
    <t>‏‏‏سبحان الله</t>
  </si>
  <si>
    <t>RT @S_505055: #جده_الان
.
.
.
.
إثيوبي بن كلب يحاول سرقة دباب العسكري في الحج ولكن بحمد الله تم السيطرة عليه بمساعده من الحجاج
.
.
.
.
.…</t>
  </si>
  <si>
    <t>2022-07-12 21:55:06+00:00</t>
  </si>
  <si>
    <t>RT @hifzaflaj: أنهى رئيس الجمعية أ.عبدالرحمن بن ناصر القنعير مهمته في خدمة ضيوف الرحمن بمكة المكرمة والمشاعر المقدسة، مكلفاً من #جمعية_الكش…</t>
  </si>
  <si>
    <t>2022-07-12 21:54:56+00:00</t>
  </si>
  <si>
    <t>1259645287393644544</t>
  </si>
  <si>
    <t>faris_awaid</t>
  </si>
  <si>
    <t>2477</t>
  </si>
  <si>
    <t>الحقوقي الحقوقي</t>
  </si>
  <si>
    <t>الناصرية الناصرية</t>
  </si>
  <si>
    <t>@za_mu42 بتقديري السؤال خطأ فإذا قلنا الامام الحسين أفضل، يثار سؤال هل الامام يذهب لأدنى منه لأداء الحج..
واذا قلنا بيت الله أفضل، يثار سؤال اخر، هل الجماد أفضل من الامام المعصوم..
 أنا أقول التقرب من المعصومين وبيت الله هي طاعة لله والابتعاد عنهم معصية لله.</t>
  </si>
  <si>
    <t>2022-07-12 21:54:53+00:00</t>
  </si>
  <si>
    <t>1525306799884320768</t>
  </si>
  <si>
    <t>ferggani</t>
  </si>
  <si>
    <t>مسلم سني ملتزم احب العدل وأكره الظلم</t>
  </si>
  <si>
    <t>RT @AhmedAASultan: من عجائب البعض، والعجائب جمة
لا يستطيع السفر للحج لأن تكلفة الحج مرتفعه
لكنه يستطيع السفر رغبةً في تغيير الجو!
لا يستط…</t>
  </si>
  <si>
    <t>2022-07-12 21:54:42+00:00</t>
  </si>
  <si>
    <t>1472118687406637059</t>
  </si>
  <si>
    <t>ahmdabr26518586</t>
  </si>
  <si>
    <t>27751</t>
  </si>
  <si>
    <t>01015033395</t>
  </si>
  <si>
    <t>RT @IndyArabia: طقوس المدرهة قديماً تبدأ عقب سفر الحاج قبل موعد الحج بثلاثة أو أربعة أشهر، نظراً إلى التنقل الشاق بواسطة قوافل الجمال. أما…</t>
  </si>
  <si>
    <t>2022-07-12 21:54:38+00:00</t>
  </si>
  <si>
    <t>362096898</t>
  </si>
  <si>
    <t>fawziahumaidhy</t>
  </si>
  <si>
    <t>16371</t>
  </si>
  <si>
    <t>‏(أليس الله بأحكم الحاكمين)؟!
تربيت على {الصدق والأمانة والإخلاص في العمل}
فعشت في راحة ولله الحمد.</t>
  </si>
  <si>
    <t>@Basim888 @HajMinistry @EmarahAlQassim @SaudiMOH @MOISaudiArabia @security_gov @modgovksa @mediasrca @ReasahAlharmain لا ينكر جهود القائمين على خدمة #حجاج_بيت_الله_الحرام إلا جاحد!
ولا يستهين بحرص قيادة #المملكة 🇸🇦 على نجاح موسم #الحج إلا حاسد!
نحمد الله تعالى على التوفيق والتيسير.
#موسم_حج_1443هـ https://t.co/iCsmasGN0Z</t>
  </si>
  <si>
    <t>2022-07-12 21:54:34+00:00</t>
  </si>
  <si>
    <t>1085864589525504000</t>
  </si>
  <si>
    <t>SdtDilam</t>
  </si>
  <si>
    <t>477</t>
  </si>
  <si>
    <t>‏‏الحساب الرسمي للجنة التنمية السياحية بمحافظة الدلم وتهدف إلى العمل على تنمية السياحة الداخلية وإبـرازها</t>
  </si>
  <si>
    <t>الدلم, المملكة العربية السعودي</t>
  </si>
  <si>
    <t>RT @Saudi_MT: تتقدم #وزارة_السياحة بالتهنئة للقيادة الحكيمة وللجهات الداعمة التي ساهمت في نجاح موسم الحج 1443هـ.
#بسلام_آمنين https://t.co/…</t>
  </si>
  <si>
    <t>2022-07-12 21:54:25+00:00</t>
  </si>
  <si>
    <t>1161166375</t>
  </si>
  <si>
    <t>7oor1mh</t>
  </si>
  <si>
    <t>29662</t>
  </si>
  <si>
    <t>ومن يتقِ الله يجعل له مخرجا .. ويرزقه من حيث لايحتسب</t>
  </si>
  <si>
    <t>جده عروس البحر الأحمر</t>
  </si>
  <si>
    <t>RT @F_Alsalama: من لايشكر الناس لايشكرالله 
كلمةشكر لاتوفيكم حقكم أسأل الله أن يجعل ما تقدمونه من جهود وخدمات في ميزان حسناتكم
أتم حجاج بيت…</t>
  </si>
  <si>
    <t>2022-07-12 21:54:10+00:00</t>
  </si>
  <si>
    <t>1353109179641298946</t>
  </si>
  <si>
    <t>Essa13680664</t>
  </si>
  <si>
    <t>29243</t>
  </si>
  <si>
    <t>funny</t>
  </si>
  <si>
    <t>RT @ebrahim510000: انتهي الموسم والمدارس عطلات وموسم الحج اكتمل وقضية كنو وحمدالله لا حس ولا خبر مدري باقي نايمين ولا خايفين من التهديد 🤔</t>
  </si>
  <si>
    <t>2022-07-12 21:54:07+00:00</t>
  </si>
  <si>
    <t>1367618025059475456</t>
  </si>
  <si>
    <t>molan2030</t>
  </si>
  <si>
    <t>18040</t>
  </si>
  <si>
    <t>اللهم احفظ مملكتنا الحبيبه واحفظ لنا ولاة امورنا وادم علينا نعمة الامن والامان🇸🇦💚</t>
  </si>
  <si>
    <t>RT @Ahmadbinnaqi: نوّه سموه بما قدمته الدولة - اعزها الله - من خدمات وتسهيلات وإنجازات نَعم بها ضيوف الرحمن لاداء مناسكهم بكل يُسر وسهولة..…</t>
  </si>
  <si>
    <t>2022-07-12 21:53:58+00:00</t>
  </si>
  <si>
    <t>RT @ahmed_twa: حان الوقت لتأسيس3 #قنوات فضائية ناطقة باللغة #الإنجليزية_والإسبانيه_والفرنسية 
لنقل مشاعر الحج للعلم. مليارا و500 مليون شخص…</t>
  </si>
  <si>
    <t>2022-07-12 21:53:55+00:00</t>
  </si>
  <si>
    <t>3437531441</t>
  </si>
  <si>
    <t>Jalotaib1</t>
  </si>
  <si>
    <t>136</t>
  </si>
  <si>
    <t>PHD student at ULL\ English instructor at Albaha University محاضر في جامعة الباحة- طالب دكتوره في جامعة لوزيانا في لافييت</t>
  </si>
  <si>
    <t>Lafayette, LA</t>
  </si>
  <si>
    <t>الف مبروك للقياده والشعب نجاح موسم الحج ١٤٤٣ https://t.co/zBtq9DUBx9</t>
  </si>
  <si>
    <t>52366199</t>
  </si>
  <si>
    <t>sayidatynet</t>
  </si>
  <si>
    <t>206274</t>
  </si>
  <si>
    <t>مجلة الأسرة والمرأة العربية تأسست في مارس 1981، وتعتبر منبرا شاملا يهدف إلى تقديم محتوى يلبي اهتمامات الأسرة العربية في كل المجلات الثقافية والفنية والترفيهية</t>
  </si>
  <si>
    <t>وزارة الحج والعُمرة تطالب الحجاج بضرورة إصدار تذاكر السفر الإلكترونية قبل التوجه إلى المطارات 
@HajMinistry
https://t.co/eIigsSTzAJ</t>
  </si>
  <si>
    <t>2022-07-12 21:53:48+00:00</t>
  </si>
  <si>
    <t>2936125808</t>
  </si>
  <si>
    <t>sulaimanaleidi</t>
  </si>
  <si>
    <t>35575</t>
  </si>
  <si>
    <t>إعلامي، وكاتب صحافي، مقدم برنامج احداث24 على قناة  24السعودية ،واستاذ جامعي ،ما اكتبه يمثلني فقط،</t>
  </si>
  <si>
    <t>RT @saudi24_tv: التهاني تتوالى على القيادة من قادة العالم العربي والإسلامي بنجاح موسم الحج #حج_1443 
⏰ الآن مباشر احداث 24 .. تحليلات سياس…</t>
  </si>
  <si>
    <t>2022-07-12 21:53:46+00:00</t>
  </si>
  <si>
    <t>3239049234</t>
  </si>
  <si>
    <t>Arwaaljurayed</t>
  </si>
  <si>
    <t>8099</t>
  </si>
  <si>
    <t>إبنه الرائعة @j_sarh ساره الجريد أم لثلاثة اطفال اختار الله طفلتي الكبرى ان تكون قربة single mother ♥️life is too short to worry about stupid things ♥️🇸🇦</t>
  </si>
  <si>
    <t>نفسياً المناطق الساحلية مريحة للاعصاب حتى من دون مشاهدة اي منظر ساحلي أو لان النفسية تغيرت بعد الحج أو لان جده غير ♥️🤍♥️ هدوء و استكنان</t>
  </si>
  <si>
    <t>2022-07-12 21:53:44+00:00</t>
  </si>
  <si>
    <t>4381971735</t>
  </si>
  <si>
    <t>asas12344561</t>
  </si>
  <si>
    <t>288541</t>
  </si>
  <si>
    <t>. 
.
يعيبون الرجل حين يعشق انثاه ويدللها 
وينسون أن الرفق بهن أعظم رجوله  ..!✋</t>
  </si>
  <si>
    <t>RT @6a_Re_8: خيرُ الزمان عباد الله فاغتنموا
عشرٌ بذي الحج يا فوز الذي اغتنما
من رام نيل العلا زادت بضاعته
والغافلون غدًا في صف من ندما
.</t>
  </si>
  <si>
    <t>2022-07-12 21:53:43+00:00</t>
  </si>
  <si>
    <t>1314738224</t>
  </si>
  <si>
    <t>bagis222</t>
  </si>
  <si>
    <t>محب للسنة ومهتم بتحقيق الامن الفكري، ومعتني بطلب العلم وبالإلقاءوالخطابة.</t>
  </si>
  <si>
    <t>RT @bagis222: كل الشكر والتقدير لحكومة المملكةالعربيةالسعودية على الجهود الجبارة التي تقدمها كل عام في تطوير المشاعر وخدمة الحجيج  #نجاح_ال…</t>
  </si>
  <si>
    <t>2022-07-12 21:53:42+00:00</t>
  </si>
  <si>
    <t>RT @MakkahAuthority: أخي الحاج
أثناء طواف الوداع قد يحدث بعض التدافع بين الحجاج لذلك نحرص على تجنب الازدحام وجعل طواف الوداع أكثر أمانًا لك…</t>
  </si>
  <si>
    <t>2022-07-12 21:53:41+00:00</t>
  </si>
  <si>
    <t>1177833769950236673</t>
  </si>
  <si>
    <t>YARA39747885</t>
  </si>
  <si>
    <t>@rjp_y @Hadi_alsalim @HajMinistry وبعدها تبهذلنا في توفير المواصلات اللي كاتبين بوازرة الحج، ماخذينه ليه وهم بيخلونا نروح من حسابنا الشخصي؟  اوبر والتكاسي نهبتنا وجايه تقولين ماقصرو! راجعي كلامك وكوني صادقه توك حاجة، تحملنا كثير وسكتنا نقول عشان الاجر، ولا هم والله حرااااام المبلغ الكبيرر اللي دفعناه مايستاهلونه!</t>
  </si>
  <si>
    <t>2022-07-12 21:53:38+00:00</t>
  </si>
  <si>
    <t>754439965904400384</t>
  </si>
  <si>
    <t>sam_yemen_</t>
  </si>
  <si>
    <t>39151</t>
  </si>
  <si>
    <t>سام اليمن</t>
  </si>
  <si>
    <t>RT @hamedalbukhiti: مَنْ كَانَ يَظُنُّ أَنْ لَنْ يَنْصُرَهُ اللهُ فِي الدُّنْيَا وَالْآَخِرَةِ فَلْيَمْدُدْ بِسَبَبٍ إِلَى السَّمَاءِ ثُمَّ…</t>
  </si>
  <si>
    <t>2022-07-12 21:53:27+00:00</t>
  </si>
  <si>
    <t>1374746844174094338</t>
  </si>
  <si>
    <t>Ibrahim95554434</t>
  </si>
  <si>
    <t>29134</t>
  </si>
  <si>
    <t>سبحان الله وبحمده
سبحان الله العظيم ..      
لابد أن تشرق الشمس مهما طال الظلام  🌅</t>
  </si>
  <si>
    <t xml:space="preserve">الدنيا الواسعة .. </t>
  </si>
  <si>
    <t>RT @TheSaudi_post: فضيلة رئيس مجلس علماء #باكستان  "أشرفي": 
هناك تنظيماً عالي المستوى شاهدناه على أرض الواقع داخل المشاعر المقدسة خلال مو…</t>
  </si>
  <si>
    <t>1354452514435948545</t>
  </si>
  <si>
    <t>sssfawzy1</t>
  </si>
  <si>
    <t>2720</t>
  </si>
  <si>
    <t>RT @QMero17: كمسلمه أطالب الأزهر وشيخ الأزهر بفتح ملف اسعار الحج والعمرة بمصر وكشف المافيا والحيتان اللي ورا الاسعار الخزعبلايه دي ومين الل…</t>
  </si>
  <si>
    <t>2022-07-12 21:53:24+00:00</t>
  </si>
  <si>
    <t>1011154215622926336</t>
  </si>
  <si>
    <t>3mr_Moshy</t>
  </si>
  <si>
    <t>162</t>
  </si>
  <si>
    <t>Communication engineering</t>
  </si>
  <si>
    <t>اوعي الاهلي يا عم الحج  #الاهلي</t>
  </si>
  <si>
    <t>2022-07-12 21:53:23+00:00</t>
  </si>
  <si>
    <t>926245699922087936</t>
  </si>
  <si>
    <t>mahmoud94170586</t>
  </si>
  <si>
    <t>24951</t>
  </si>
  <si>
    <t>RT @imarabicnews: محمد العيسى… الحج و”الحملة الإخوانية” https://t.co/MdqG9b7PYl via @imarabicnews 
 #imarabic
#En_imarabic
#Fr_imarabic
#T…</t>
  </si>
  <si>
    <t>2022-07-12 21:53:15+00:00</t>
  </si>
  <si>
    <t>RT @saudi24_tv: المملكة العربية السعودية في نهاية #حج_1443 تُكمل 100 عام من خدمة ضيوف الرحمن …. فنحن نتحدث عن قرن كامل من الخبرة والدراية و…</t>
  </si>
  <si>
    <t>2022-07-12 21:53:13+00:00</t>
  </si>
  <si>
    <t>489626600</t>
  </si>
  <si>
    <t>rajhiabdlmohsen</t>
  </si>
  <si>
    <t>9965</t>
  </si>
  <si>
    <t>رجل اعمال 
عقاري صناعي تجاري</t>
  </si>
  <si>
    <t>مرئي ||_x000D__x000D_فيديو قديم جداً للمدينة النبوية تم تصويره من قِبل البعثة المصرية بعد أدائها مناسك الحج ومغادرتها مكة المكرمة ..
الفيديو  قديم جداً مدته ٥ دقائق..https://t.co/r4ip4ucXHY</t>
  </si>
  <si>
    <t>2022-07-12 21:52:36+00:00</t>
  </si>
  <si>
    <t>577040849</t>
  </si>
  <si>
    <t>Mrs_Hind</t>
  </si>
  <si>
    <t>3255</t>
  </si>
  <si>
    <t>Academic , proud , self-confident ....trying to do my best .</t>
  </si>
  <si>
    <t>#بسلام_آمنون
الحج..رحلةٌ إيمانية🕋
يعيشها.. من اصطفاه ربه..
من بين ملايين البشر
الحمدلله حمداً كثيراً طيباً مباركاً فيه</t>
  </si>
  <si>
    <t>2022-07-12 21:52:31+00:00</t>
  </si>
  <si>
    <t>1472879195554553860</t>
  </si>
  <si>
    <t>R__ah20</t>
  </si>
  <si>
    <t>995</t>
  </si>
  <si>
    <t>@albrns44117079 يازينكم شغل التصميم فالحين فيه لي مافلحتو في الملعب تراكم من قبل الحج ونتو والقواطي تصيحون ونرجع نقول لكم ازعجتو الحجاج ازعجتو الحجاج وزعجتونا</t>
  </si>
  <si>
    <t>2022-07-12 21:52:25+00:00</t>
  </si>
  <si>
    <t>1534615950</t>
  </si>
  <si>
    <t>Mo7aMakany2</t>
  </si>
  <si>
    <t>107085</t>
  </si>
  <si>
    <t>أنا رسام فمتترسمش عليا و إتعدل..</t>
  </si>
  <si>
    <t>الأسكندرية, مصر</t>
  </si>
  <si>
    <t>الحج كان هيقعده على بتاعه https://t.co/1U99jdIgoV</t>
  </si>
  <si>
    <t>2022-07-12 21:52:05+00:00</t>
  </si>
  <si>
    <t>971025574016806912</t>
  </si>
  <si>
    <t>Y0Ulll</t>
  </si>
  <si>
    <t>78022</t>
  </si>
  <si>
    <t>بروفيسور امراض نفسيه وعصبيه
دكتوراه من جامعة تشانغ الصينيه
في ادارة الكوارث وعميد جامعة سوق اشيقر</t>
  </si>
  <si>
    <t>αвɒ αℓℓαн</t>
  </si>
  <si>
    <t>RT @yt_qg5: @Y0Ulll @ZIBGeB6pj5guYme وش هالاجازة الي مع الحج  والحجاج وحنا في مكه 🚶🏻‍♂️🚶🏻‍♂️</t>
  </si>
  <si>
    <t>2022-07-12 21:52:04+00:00</t>
  </si>
  <si>
    <t>1536899894627139585</t>
  </si>
  <si>
    <t>SamirSamiz</t>
  </si>
  <si>
    <t>766</t>
  </si>
  <si>
    <t>When Allah closes a door of happiness ,he opens so many instead ;but we keep knocking on the closed door for too long that we can't see the open ones !</t>
  </si>
  <si>
    <t>فلا رفث ولا فسوق ولاجدال في الحج.
لو تم القبض عليه وإلقاؤه في حاوية القمامة لخرجت حثالة من البشر تطعن في #السعودية_العظمى .
ولو تم منع أتباع الدين الخميني من الحج لقالت حثالة من البشر هذا صد عن سبيل الله.
فما هو الحل مع هذه المخلوقات المنتحلة لصفة البشر؟ 
https://t.co/rX5VHbBV1K</t>
  </si>
  <si>
    <t>2022-07-12 21:52:02+00:00</t>
  </si>
  <si>
    <t>919706370</t>
  </si>
  <si>
    <t>Om5ald9</t>
  </si>
  <si>
    <t>107937</t>
  </si>
  <si>
    <t>RT @mecca_eye: ﴿وَأَذِّن فِي النّاسِ بِالحَجِّ يَأتوكَ رِجالًا وَعَلى كُلِّ ضامِرٍ يَأتينَ مِن كُلِّ فَجٍّ عَميقٍ﴾ 
تلاوة الشيخ #عبدالله_ا…</t>
  </si>
  <si>
    <t>2022-07-12 21:51:58+00:00</t>
  </si>
  <si>
    <t>1202992561792651264</t>
  </si>
  <si>
    <t>k_alanzi27</t>
  </si>
  <si>
    <t>1536</t>
  </si>
  <si>
    <t>اللهَم اكتبْ لي الخير ايِنما كنت.</t>
  </si>
  <si>
    <t>الحمدلله على التمام وشرف خدمة حجاج وضيوف الرحمن♥️♥️.
#الحج https://t.co/XAyD1YrA6u</t>
  </si>
  <si>
    <t>2022-07-12 21:51:51+00:00</t>
  </si>
  <si>
    <t>1351278445511274497</t>
  </si>
  <si>
    <t>Ahmed03993274</t>
  </si>
  <si>
    <t>‏‏‏‏‏‏‏‏‏زملكاوي🏹🏳 دائما و أبدا 🇪
اسقط في المعاصي كسقوط المطر😥 واني والله احاول الرجوع      
🇵🇸فلسطين🇵🇸 قضية المسلمين الاولي
لا ❌للكيان الصهيوني</t>
  </si>
  <si>
    <t>انت بتقول ايه ياعمي الحج؟ 
بقول ان #علي_ماهر_تفويته</t>
  </si>
  <si>
    <t>2022-07-12 21:51:39+00:00</t>
  </si>
  <si>
    <t>1083576528519266305</t>
  </si>
  <si>
    <t>almeshal1965</t>
  </si>
  <si>
    <t>87800</t>
  </si>
  <si>
    <t>mooh</t>
  </si>
  <si>
    <t>Al Andalous, Kuwait</t>
  </si>
  <si>
    <t>RT @Kalmerjah: @DrBaderALdahoom التسويق شفناه عقب الخطاب كل نائب يتبعه مصور وهو رافع إيده ويقول مبروك الحل !
مع أن الخطاب جاء فيه انقاد حاد…</t>
  </si>
  <si>
    <t>2022-07-12 21:51:33+00:00</t>
  </si>
  <si>
    <t>1245775108016308225</t>
  </si>
  <si>
    <t>Ayamoha76852968</t>
  </si>
  <si>
    <t>9780</t>
  </si>
  <si>
    <t>ادعيلي انجح🤲❤️.</t>
  </si>
  <si>
    <t>Damanhour</t>
  </si>
  <si>
    <t>عايزا اقوم اديهم واحده مش مكمله امتحانات تجيب أجلهم بس الحج ايده تقيله.</t>
  </si>
  <si>
    <t>2022-07-12 21:51:18+00:00</t>
  </si>
  <si>
    <t>593065560</t>
  </si>
  <si>
    <t>sallam95</t>
  </si>
  <si>
    <t>3843</t>
  </si>
  <si>
    <t>كاتب وباحث مهتم بالقضايا التاريخية والمعاصرة والفكر والحضارة والجغرافيا والديمغرافيا ومهتم بشؤون أفريقيا .</t>
  </si>
  <si>
    <t>Niger</t>
  </si>
  <si>
    <t>تيسيرٌ وتسهيلٌ وتذليلٌ للحجاج والمعتمرين والزُوَّار.
أنعمَ اللهُ عليهم بالأمن والأمان والسلامة والإسلام وجمع الله شتات المسلمين على الحق والصدق.
#الحج</t>
  </si>
  <si>
    <t>2022-07-12 21:51:12+00:00</t>
  </si>
  <si>
    <t>RT @mimoniyh: @DrBaderALdahoom ودكتور شريعه بعد هههه 
الحج صار تسويق .. لا حول ولا قوة الا بالله .. 
يعني تبيه يكفر عشان ترتاح !</t>
  </si>
  <si>
    <t>2022-07-12 21:51:10+00:00</t>
  </si>
  <si>
    <t>1531954577024630785</t>
  </si>
  <si>
    <t>swdbnbdalrhmnb2</t>
  </si>
  <si>
    <t>حساب يهتم بأخبار صاحب السمو الملكي الأمير الدكتور / سعود بن عبدالرحمن بن ناصر بن عبدالعزيز آل سعود نائب أمير منطقة الحدود الشمالية</t>
  </si>
  <si>
    <t>RT @NorthborderSA: سموُّ 
#نائبِ_أمير_الحدود_الشمالية يرفعَ التهنئةَ للقيادة بمناسبة نجاح #موسم_الحج.
https://t.co/cWlJSKFRHX https://t.co…</t>
  </si>
  <si>
    <t>2022-07-12 21:51:04+00:00</t>
  </si>
  <si>
    <t>1490778192659030016</t>
  </si>
  <si>
    <t>3jo2io</t>
  </si>
  <si>
    <t>17264</t>
  </si>
  <si>
    <t>رومااااا قووووول 🥶🥶💛🥶💛🥶💛🥶💛🐐🐐🐐🥶🥶🐐🐐🐐💛🥶💛🥶💛💛</t>
  </si>
  <si>
    <t>@UnEnnd @almeshal9999 @OfificaRlay هذا وتوك راجع من الحج</t>
  </si>
  <si>
    <t>2022-07-12 21:51:03+00:00</t>
  </si>
  <si>
    <t>367396699</t>
  </si>
  <si>
    <t>MohammedAAHA</t>
  </si>
  <si>
    <t>18633</t>
  </si>
  <si>
    <t>رسالة لكل مرابي ولكل ظالم ولكل من اكل حقوق الناس بالباطل هذي صورة مقربه للشمس شوف شدة اللهب بها فما بالك بنار جهنم،،؟</t>
  </si>
  <si>
    <t>Jeddah City Saudi Arabia</t>
  </si>
  <si>
    <t>RT @alasiif1: بغروب شمس هذا اليوم الثالث عشر
من ذي الحجة تنتهي اعمال الحج 
وتنتهي مناسك الحج
وينتهي وقت الذكر المقيد
وينتهي وقت سنة الاضحية…</t>
  </si>
  <si>
    <t>2022-07-12 21:50:59+00:00</t>
  </si>
  <si>
    <t>940994087511117825</t>
  </si>
  <si>
    <t>IndyArabia</t>
  </si>
  <si>
    <t>115689</t>
  </si>
  <si>
    <t>الحساب الرسمي لـ اندبندنت عربية</t>
  </si>
  <si>
    <t>طقوس المدرهة قديماً تبدأ عقب سفر الحاج قبل موعد الحج بثلاثة أو أربعة أشهر، نظراً إلى التنقل الشاق بواسطة قوافل الجمال. أما اليوم مع تطور النقل، فتنصب عقب عيد الأضحى يصاحبها ترديد المتأرجحين موشحات الدعاء بالقبول وعودة الحاج سالماً
#نكمن_في_التفاصيل
 https://t.co/jW09KaE6cB</t>
  </si>
  <si>
    <t>2022-07-12 21:50:48+00:00</t>
  </si>
  <si>
    <t>774912360360181760</t>
  </si>
  <si>
    <t>fhmij</t>
  </si>
  <si>
    <t>استاذ في الاعلام الدولي والمقارن</t>
  </si>
  <si>
    <t>تقصير وزير الاعلام #ماجد_القصبي في الحج وغيره تقصير لايمكن السكوت عليه بسبب ماجلبه اهماله من اساءة للمملكة وللقيادة 
@kbsalsaud @BadrFAlSaud https://t.co/JkExe4KpIS</t>
  </si>
  <si>
    <t>2022-07-12 21:50:45+00:00</t>
  </si>
  <si>
    <t>RT @aawsat_News: عاش الحاج سليمان فترة عصيبة مع أسرته وأصدقائه لسنواتٍ نتاج رغبته ومحبته للإسلام، وقال: «نحن عائلة جميعها مسيحية، وتذهب للك…</t>
  </si>
  <si>
    <t>2022-07-12 21:50:24+00:00</t>
  </si>
  <si>
    <t>1043034794</t>
  </si>
  <si>
    <t>alrohailey</t>
  </si>
  <si>
    <t>9158</t>
  </si>
  <si>
    <t>من المدينة النبوية 
احب وطني وسائر اوطان المسلمين وبالذات مصر شعبا وحكومة
متقاعد من التعليم 
رياضيات</t>
  </si>
  <si>
    <t>ضاعت حقيبته في الحج https://t.co/bZpTFRdonu</t>
  </si>
  <si>
    <t>1478256631</t>
  </si>
  <si>
    <t>alfandmawad</t>
  </si>
  <si>
    <t>10724</t>
  </si>
  <si>
    <t>@m_b1397 ننتظر رجعت ابو جاسم من الحج بالسلامه ومعه كما هذى 👇@m_hashri @Mubashrbnimalik https://t.co/hwARhnWc5Q</t>
  </si>
  <si>
    <t>2022-07-12 21:50:17+00:00</t>
  </si>
  <si>
    <t>818794543302803457</t>
  </si>
  <si>
    <t>Public_NASER</t>
  </si>
  <si>
    <t>5799</t>
  </si>
  <si>
    <t>حساب غير رسمي لمحبي الشاعر ناصر القحطاني</t>
  </si>
  <si>
    <t>RT @n_kahtani: إلاّ  " ضيوف الله  و حجّاج  بيته "
#حج_1443 
#شكرا_رجال_الأمن 
#شكراً_ابطال_الحج
 #السعوديه https://t.co/td4fVdpRhu</t>
  </si>
  <si>
    <t>2022-07-12 21:50:16+00:00</t>
  </si>
  <si>
    <t>798944473401139201</t>
  </si>
  <si>
    <t>herealriyadh</t>
  </si>
  <si>
    <t>21880</t>
  </si>
  <si>
    <t>#هنا_الرياض يناقش آخر المستجدات السياسية على الساحات المحلية والإقليمية والعالمية، يأتيكم من الأحد إلى الخميس على #الإخبارية يقدمه مفرح عسيري عند الـ 10:05 م</t>
  </si>
  <si>
    <t>فيديو | بالأرقام .. تعرف على الجهود التي أسهمت في إنجاح موسم الحج المليوني هذا العام 
#هنا_الرياض https://t.co/Y8y7SIG4ZC</t>
  </si>
  <si>
    <t>2022-07-12 21:50:14+00:00</t>
  </si>
  <si>
    <t>1379919004802895875</t>
  </si>
  <si>
    <t>moath__71</t>
  </si>
  <si>
    <t>39662</t>
  </si>
  <si>
    <t>اردني وعروق دمّي غالية، تنبض بشريان الفخر متباهية❤️👑🇯🇴 #الله_الوطن_الملك 
--(-- ⚔️ ارض الـنــشـامـى 🇯🇴 --)--</t>
  </si>
  <si>
    <t>RT @AydaNews: قديروف ينشر فيديو يؤدي فيه مناسك الحج في #مكة_المكرمة https://t.co/l2FkACpnd0</t>
  </si>
  <si>
    <t>2022-07-12 21:50:13+00:00</t>
  </si>
  <si>
    <t>1400367531358044162</t>
  </si>
  <si>
    <t>sadagulf6</t>
  </si>
  <si>
    <t>Sempel</t>
  </si>
  <si>
    <t>.
معارضتنا ماكو عليها … قويّة ! 
 #الحج_فريضه_يادكتور_الشريعه https://t.co/1vaAdlBznM</t>
  </si>
  <si>
    <t>2022-07-12 21:50:11+00:00</t>
  </si>
  <si>
    <t>1517337621277642753</t>
  </si>
  <si>
    <t>bdrslmaaan</t>
  </si>
  <si>
    <t>فَإِن تَوَلَّوْا فَقُلْ حَسْبِيَ اللَّهُ لَا إِلَٰهَ إِلَّا هُوَ ۖ عَلَيْهِ تَوَكَّلْتُ ۖ وَهُوَ رَبُّ الْعَرْشِ الْعَظِيمِ (129)</t>
  </si>
  <si>
    <t>قروب الضاحية راد قوي بعد عودة المؤسس من الحج
يبدو اننا مقلبين على وايد هاشتاقات في الايام والاشهر القادمة كهذا الهاشتاق #محمد_المطير_يحرض_علي_الشعب</t>
  </si>
  <si>
    <t>2807178618</t>
  </si>
  <si>
    <t>abdullah6140</t>
  </si>
  <si>
    <t>66242</t>
  </si>
  <si>
    <t>مشاركاتي .. مضحكه وأحيانا حزينه وأحيانا دينيه واحيانا قصايد ونكت ليس لأني مشتت نفسياً لاني اعرفكم لايعجبكم العجب ولاالصيام في رجب؛ عرعر..ابو تالا😚</t>
  </si>
  <si>
    <t xml:space="preserve">والديني في قلبي ربي احفظهم </t>
  </si>
  <si>
    <t>RT @NazzalAlSuliman: وفي نهاية موسم الحج #بسلام_آمنين لابد من ان نفتخر بإنتمائنا لهذا الجهاز @mediasrca العظيم بكوادره وقياداته المميزه الت…</t>
  </si>
  <si>
    <t>2022-07-12 21:50:08+00:00</t>
  </si>
  <si>
    <t>748724007982231552</t>
  </si>
  <si>
    <t>sh_opee</t>
  </si>
  <si>
    <t>4182</t>
  </si>
  <si>
    <t>RT @fooz0019: جهود موفقة .. بارك الله في جهودكم
والشعب السعودي كله يودع الحجاج بالودّ والورد🌹
حبذا لو يكون هناك ..
مذكرة تعاون بين وزارة ال…</t>
  </si>
  <si>
    <t>2022-07-12 21:50:07+00:00</t>
  </si>
  <si>
    <t>2770209362</t>
  </si>
  <si>
    <t>Nadia_i_z</t>
  </si>
  <si>
    <t>6447</t>
  </si>
  <si>
    <t>( يُدَبِّرُ الأَمْرَ ) هذه الآية كفيلة بأن تُضفي على نبضك هدوءًا وسكونًا  مهما ضاقت بك الحياة .. سبحانك ربي ما أعظمك</t>
  </si>
  <si>
    <t>*صحيح انتهت العشر المباركةوأيام التشريق وانتهى موسم الحج لكن الأشهر الحرم لم تنته بعد مازلنا في شهر ذوالحجةوبعده شهر محرم بإذن الله هذه الأشهر تتضاعف فيها الحسنات اجتهدوا وأكثروا فيها من الباقيات الصالحات كالنوافل والتسبيح والتكبير والتهليل والصدقات، إلخ  تقبل الله صالح الأعمال*</t>
  </si>
  <si>
    <t>2022-07-12 21:50:06+00:00</t>
  </si>
  <si>
    <t>1546708820054970368</t>
  </si>
  <si>
    <t>ahmedr_20</t>
  </si>
  <si>
    <t>جمل يبا الحج جمل🔥🍑❤️ @Me_ro155 https://t.co/UoCUIcMnpV</t>
  </si>
  <si>
    <t>2022-07-12 21:50:03+00:00</t>
  </si>
  <si>
    <t>1875470179</t>
  </si>
  <si>
    <t>hamoudasd1</t>
  </si>
  <si>
    <t>62726</t>
  </si>
  <si>
    <t>تسوقنا هقواتنا للعلا سوق ما نلتفت للقاع .. والجاذبيه اما نعيش وهامة افعالنا فوق والا نموت وسمعة الطيب حيه</t>
  </si>
  <si>
    <t>@dalal_sulami نبارك لخادم الحرمين الشريفين وولي عهده الأمين، وللأمير خالد الفيصل أمير منطقة مكة المكرمة رئيس لجنة الحج المركزية و وزيرالداخلية صاحب السمو الأمير عبدالعزيز  حفظهم الله ولجميع القطاعات في حكومتنا، وللشعب السعودي النبيل كافة على نجاح موسم حج هذا العام</t>
  </si>
  <si>
    <t>2022-07-12 21:50:02+00:00</t>
  </si>
  <si>
    <t>1354422255871254533</t>
  </si>
  <si>
    <t>4WZ1ZmirQaYN5ac</t>
  </si>
  <si>
    <t>34565</t>
  </si>
  <si>
    <t>🤍شامخ بكبريائي💙انا الوقوف ...رغم الظروف💙</t>
  </si>
  <si>
    <t>أنقضت ركنين
 (رمضان - الحج ) وعيدين (الفطر - الاضحى) 
الحمدلله على تمامها وجبر الله قلب من فقد، وأمد في عمر من بقي وشفى الله كل من مرض 
اللهم اجعلنا ندرك أياماً قادمة تحت رحمتك ورضاك
#صباح_الخير</t>
  </si>
  <si>
    <t>2022-07-12 21:50:00+00:00</t>
  </si>
  <si>
    <t>347541608</t>
  </si>
  <si>
    <t>mahbob123</t>
  </si>
  <si>
    <t>2734</t>
  </si>
  <si>
    <t>@gorgeous4ew هذي دبابات مشاوير في الحج</t>
  </si>
  <si>
    <t>2022-07-12 21:49:49+00:00</t>
  </si>
  <si>
    <t>1438936706460291075</t>
  </si>
  <si>
    <t>AlaaShedo</t>
  </si>
  <si>
    <t>13357</t>
  </si>
  <si>
    <t>القاضية ممكن🦅⚽❤️</t>
  </si>
  <si>
    <t>RT @shno74: ياعيني ياعيني ياعيني... اوعي الأهلي ياعم الحج ❤</t>
  </si>
  <si>
    <t>2022-07-12 21:49:45+00:00</t>
  </si>
  <si>
    <t>4538475442</t>
  </si>
  <si>
    <t>22_bbrr</t>
  </si>
  <si>
    <t>13545</t>
  </si>
  <si>
    <t>اهلاً بالجميع</t>
  </si>
  <si>
    <t>RT @Ksa9ss: فيديو نادر لـ الشيخ صالح اللحيدان "رحمه الله" وهو يخطب بـ عرفة في موسم الحج لـ عام ١٣٩٩هـ .. قبل أكثر من ٤٤ سنة ..https://t.co/…</t>
  </si>
  <si>
    <t>2022-07-12 21:49:44+00:00</t>
  </si>
  <si>
    <t>1331551320566882305</t>
  </si>
  <si>
    <t>VeFhl</t>
  </si>
  <si>
    <t>3921</t>
  </si>
  <si>
    <t>⬆️لا يفضح الحب الا الاشتياق⬇️</t>
  </si>
  <si>
    <t>@SalamForFairs توحيد الله تعالى وإفراده بالعبادة مقصد كل فريضة وهدف كل عبادة وهو يتأكد في الحج خاصة ولذا كان شعار الحج "التلبية" وهي إقرار بتوحيد الله لا شريك له.</t>
  </si>
  <si>
    <t>2022-07-12 21:49:41+00:00</t>
  </si>
  <si>
    <t>395199450</t>
  </si>
  <si>
    <t>gamalelsonbaty1</t>
  </si>
  <si>
    <t>67729</t>
  </si>
  <si>
    <t>‏‏طبيب بشرى - استشارى ادارة مستشفيات .. لى الشرف انى منتمى  لعائلة امير النغم الموسيقار رياض السنباطى ...facebook.com/RyadAlsnbaty‎</t>
  </si>
  <si>
    <t>RT @CyT1m: @gamalelsonbaty1 يافندم .اللي قراناه هو في الصلاه العيد يتوخوا ان تكون النساء خلف الرجال وليسةا بجوار بعض ..في الحج انا وجدت اني…</t>
  </si>
  <si>
    <t>2022-07-12 21:49:38+00:00</t>
  </si>
  <si>
    <t>3328936609</t>
  </si>
  <si>
    <t>Abdodalharthi</t>
  </si>
  <si>
    <t>2761</t>
  </si>
  <si>
    <t>عميد متقاعد عاشق للاهلي الملكي اقسمت ان اكون مخلص لديني ومليكي ووطني</t>
  </si>
  <si>
    <t>نبارك لسيدي ولي العهد نجاح موسم الحج #سيدي_ولي_العهد_الاهلي_يدمر15 https://t.co/PILBJBdToP</t>
  </si>
  <si>
    <t>2022-07-12 21:49:33+00:00</t>
  </si>
  <si>
    <t>387111622</t>
  </si>
  <si>
    <t>lawyertwitte</t>
  </si>
  <si>
    <t>4901</t>
  </si>
  <si>
    <t>(مستشار قانوني) حساب يهتم بنشر الثقافه العامه والمبادئ والاخبار القانونية والاحكام القضائية.  ندعم المشروعات الصغيره . (إذا مررتم من هنا فاذكروني بدعوه صادقة )</t>
  </si>
  <si>
    <t>لص يحاول خطف دباب لعسكري في موسم #الحج ويفزع لمساعدته إحدى الحجاج 
 https://t.co/NJubQidqxO</t>
  </si>
  <si>
    <t>2022-07-12 21:49:27+00:00</t>
  </si>
  <si>
    <t>1440141615129980936</t>
  </si>
  <si>
    <t>hanangood91</t>
  </si>
  <si>
    <t>1144</t>
  </si>
  <si>
    <t>أنا ومن بعدي الطوفان🤎</t>
  </si>
  <si>
    <t>RT @SaudiNews50: شاهد بالفيديو:
لحظة إعلان أمير مكة المكرمة رئيس لجنة الحج المركزية نجاح موسم حج هذا العام.
- https://t.co/rfSIZUfPdg</t>
  </si>
  <si>
    <t>RT @kwt0nline: العشرات يلتقطون صور تذكارية
ِ
 مع رئيس #مجلس_الأمة مرزوق الغانم
ِ
في مشعر #منى اثناء تفقده حملات الحج الكويتية 
ِ
كل الشكر ل…</t>
  </si>
  <si>
    <t>2022-07-12 21:49:22+00:00</t>
  </si>
  <si>
    <t>1297027946104983552</t>
  </si>
  <si>
    <t>Linamassoud_81</t>
  </si>
  <si>
    <t>68072</t>
  </si>
  <si>
    <t>RT @maslwehh: وارتحل آخر يوم من أيام التشريق 
معلنا انتهاء مناسك الحج 
وشاهدا على ماقدم فيه العباد
 من نسك وعبادة واحتساب 
للأجر والثواب مخ…</t>
  </si>
  <si>
    <t>2022-07-12 21:49:19+00:00</t>
  </si>
  <si>
    <t>38848246</t>
  </si>
  <si>
    <t>kaltham7md</t>
  </si>
  <si>
    <t>2180</t>
  </si>
  <si>
    <t>مهتم ومختص في الـ #الاستدامة وتنمية القطاع غير الربحي Interested in #sustainability &amp; nonprofit sector development</t>
  </si>
  <si>
    <t>RT @ncnp_sa: للقطاع غير الربحي جهود مميزة في إنجاح موسم الحجّ؛ إذ عملت منظمّات القطاع بتكامل لافت مع القطاع العام من أجل مساعدة الحجاج على…</t>
  </si>
  <si>
    <t>2022-07-12 21:49:14+00:00</t>
  </si>
  <si>
    <t>1219255070</t>
  </si>
  <si>
    <t>KuwaityForex</t>
  </si>
  <si>
    <t>215021</t>
  </si>
  <si>
    <t>تداول احتراف فوركس</t>
  </si>
  <si>
    <t>RT @SaudiNews50: طلائع الحجاج المتعجلين يصلون المدينة المنورة بعد أداء الحج.
- https://t.co/waO1qW3C3q</t>
  </si>
  <si>
    <t>2022-07-12 21:48:48+00:00</t>
  </si>
  <si>
    <t>1534502005259096064</t>
  </si>
  <si>
    <t>asham220</t>
  </si>
  <si>
    <t>33</t>
  </si>
  <si>
    <t>اسعاده</t>
  </si>
  <si>
    <t>@AlbirRiyadh السلام عليكم ليه حرمتونه من معاش شهر الحج و حنا في عيد و عندنا ايتام !!!!!!</t>
  </si>
  <si>
    <t>2022-07-12 21:48:43+00:00</t>
  </si>
  <si>
    <t>950794162760310785</t>
  </si>
  <si>
    <t>DrSalwa13</t>
  </si>
  <si>
    <t>3274</t>
  </si>
  <si>
    <t>RT @abha20002: @SARSaudiRailway ولله الحمد اتممت الحج يوم امس وكان وصولي لمكه والمغادرة منها على القطار السريع وكان تنقلي بين المشاعر على ق…</t>
  </si>
  <si>
    <t>2022-07-12 21:48:20+00:00</t>
  </si>
  <si>
    <t>521076459</t>
  </si>
  <si>
    <t>loveinlive55</t>
  </si>
  <si>
    <t>2469</t>
  </si>
  <si>
    <t>شعور مبكي عند سماع صراخ قلبك الذي لايسمعه غيرك</t>
  </si>
  <si>
    <t>RT @mohamd_alshrif: بعد مغرب اليوم.. تنطوي رحلة #الحج لعام 1443هـ.
،،
نحمد لله على فضله وكرمه وامتنانه ،،بأن جعلني من ضمن كوكبة من المبدعين…</t>
  </si>
  <si>
    <t>2022-07-12 21:48:19+00:00</t>
  </si>
  <si>
    <t>RT @ob_kaladd: @DrBaderALdahoom الحج ماله اي علاقه بالتسويق 
حتي الحج دخلته بالسياسه 
دكتور انت صج ؟؟</t>
  </si>
  <si>
    <t>2022-07-12 21:48:05+00:00</t>
  </si>
  <si>
    <t>434796731</t>
  </si>
  <si>
    <t>yhya_jaber</t>
  </si>
  <si>
    <t>276835</t>
  </si>
  <si>
    <t>‏‏‏‏‏‏‏‏‏‏.‏‏‏‏‏‏‏‏‏‏‏مسؤول تحريرالحياة بعسير
.مديرالمنتخب السعودي للإعلاميين
.مستشار إعلامي خاص لعدد من مالكي الشركات
.ماجستيرصحافةوإعلام ،في الإعلام 29عام</t>
  </si>
  <si>
    <t>الرياض,المملكة العربيةالسعودية</t>
  </si>
  <si>
    <t>RT @UQUPresident: بإسمي ونيابة عن منسوبي #جامعة_أم_القرى أرفع أسمى آيات التهاني والتبريكات لمقام سيدي #خادم_الحرمين_الشريفين ولسمو ولي عهده…</t>
  </si>
  <si>
    <t>2022-07-12 21:47:56+00:00</t>
  </si>
  <si>
    <t>محمد عويضه :
- نعم وصلوا الى هذه المرحلة ⁧ #سراق⁩ المال العام وكل ⁧ #الفاسدين⁩ في وطني.
#النايب_البلاس
#الحج_فريضه_يادكتور_الشريعه
@alshamry11111 https://t.co/8biVlhjJlU</t>
  </si>
  <si>
    <t>2022-07-12 21:47:40+00:00</t>
  </si>
  <si>
    <t>1249003801</t>
  </si>
  <si>
    <t>Nnouraa88</t>
  </si>
  <si>
    <t>34834</t>
  </si>
  <si>
    <t>(وَقُل رَّبِّ زِدْنِي عِلْمًا) | طب وجراحة عامة Medicine | Research</t>
  </si>
  <si>
    <t>الحمدالله على التمام والكمال الحمدلله دائما وابداً اللهم تقبل منا حجنا واجعلهُ حجاً مبرورا وسعياً مشكورا وذنباً مغفورا. 🤍
اللهم كما يسرت لنا هذا الحج بفضلك وقدرتك فنسألك يارب القبول وغفران الذنوب يارب 🕋
رسميًا معاكم، الحجة نورا ✨ https://t.co/nop6QNFyIX</t>
  </si>
  <si>
    <t>2022-07-12 21:47:35+00:00</t>
  </si>
  <si>
    <t>1133365472618004480</t>
  </si>
  <si>
    <t>opzx_</t>
  </si>
  <si>
    <t>91543</t>
  </si>
  <si>
    <t>RT @Basim888: بفضل الله وكرمه ..
عام بعد عام ..
الشعب السعودي 💚
والعالم الإسلامـي 🌍
يشكرون قيادة #المملكة العظيمة بمناسبة نجاح موسم #الحج…</t>
  </si>
  <si>
    <t>2022-07-12 21:47:31+00:00</t>
  </si>
  <si>
    <t>936564043</t>
  </si>
  <si>
    <t>ghanem_abu</t>
  </si>
  <si>
    <t>2762</t>
  </si>
  <si>
    <t>king fahad Medical City</t>
  </si>
  <si>
    <t>RT @OmAhmedGh: @OAWEEDO @abdulahalfahad @DrALOTHMAN @aboraqan @scouts_org_sa @ghanem_abu الله يوفقك وجميع من شارك في موسم الحج وشارك في خدم…</t>
  </si>
  <si>
    <t>2022-07-12 21:47:19+00:00</t>
  </si>
  <si>
    <t>RT @SPAregions: منظومة وزارة الصحة في المملكة تنقذ حياة رئيس البعثة الطبية الإيرانية لموسم الحج بعد تعرضه لأزمة قلبية.
https://t.co/UaBoZOy…</t>
  </si>
  <si>
    <t>2022-07-12 21:47:15+00:00</t>
  </si>
  <si>
    <t>342675766</t>
  </si>
  <si>
    <t>jassemalkhalifa</t>
  </si>
  <si>
    <t>12555</t>
  </si>
  <si>
    <t>Wireless Communications Technician in Civil Aviation
IMAX Projection in Scientific Center Kuwait 
‏‏‏لن تغلب من عصى الله فيك سوى ان تطيع الله فيه</t>
  </si>
  <si>
    <t>RT @khalidAlsubaie9: #مذكرات_اخواني_سابق
في حملات #الحج الإخوانية كان هدف #الإخوان في برامجهم مع الحجاج في الحملات..
١.تصدير الثورات للحجاج…</t>
  </si>
  <si>
    <t>2022-07-12 21:47:11+00:00</t>
  </si>
  <si>
    <t>160559401</t>
  </si>
  <si>
    <t>MA_Fizga</t>
  </si>
  <si>
    <t>716</t>
  </si>
  <si>
    <t>حتى من الحج معادش ليه حرمة https://t.co/NxtD469eXO</t>
  </si>
  <si>
    <t>1320455105125167107</t>
  </si>
  <si>
    <t>alamautoparts</t>
  </si>
  <si>
    <t>20</t>
  </si>
  <si>
    <t>عالم قطع غيار السيارات نقدم المعلومات حول قطع الغيارمن ناحية الجودة والسعر المناسب وبدائل قطع الغيار والفرق بين الاصلي والتجاري وتوعية المستهلك بالمحلات ا</t>
  </si>
  <si>
    <t>هل تعلم أن بعض فحمات سيارات تويوتا تناسب بعض؟
https://t.co/UXRQl0vo3j
#سناب_شات #السعودية #الحج_1443 #تويوتا #بلحظة #قطع_غيار</t>
  </si>
  <si>
    <t>2022-07-12 21:47:01+00:00</t>
  </si>
  <si>
    <t>2568072391</t>
  </si>
  <si>
    <t>yehah1</t>
  </si>
  <si>
    <t>1256</t>
  </si>
  <si>
    <t>كاتب ومثقّف موريتانيّ. كن نفسك بسويّة واعتدال لا فارطا فروطا ولا ساقطا سقوطا.</t>
  </si>
  <si>
    <t>نواكشوط</t>
  </si>
  <si>
    <t>صور مغادرة السيد الرئيس لمطار جدة
————————-
عاد السيد الرئيس الشيخ الغزواني هذا المساء إلى العاصمة بعد أداء مناسك الحج. وكان السيد الرئيس قد غادر  جدة في وقت سابق اليوم. وكان في وداع فخامته، صاحب السمو الأمير سعود بن عبدالله بن جلوي، محافظ جدة، وعدد من المسئولين.
——- https://t.co/PAfyKFWjBW</t>
  </si>
  <si>
    <t>2022-07-12 21:47:00+00:00</t>
  </si>
  <si>
    <t>715419834</t>
  </si>
  <si>
    <t>awadalmalkl</t>
  </si>
  <si>
    <t>9175</t>
  </si>
  <si>
    <t>كل الذي أوجعني،صنعني</t>
  </si>
  <si>
    <t>ماروث شعبي انثروهو،،
المداريه موروث شعبي قديم في بني مالك كانت تنصب بعد ذهاب الحجاج للحج
وكانوا يدرهون كل يوم من بعد صلاة المغرب ويستمر كل واحد حسب رغبته ثم ينصرف وياتي اليوم الاخر بعد المغرب
لمدة ٣ ايام الحج https://t.co/digf4xBcTK</t>
  </si>
  <si>
    <t>2022-07-12 21:46:53+00:00</t>
  </si>
  <si>
    <t>3228359738</t>
  </si>
  <si>
    <t>_ABO__SOUD</t>
  </si>
  <si>
    <t>11220</t>
  </si>
  <si>
    <t>{ لا إله إلاّ أنت سُبحانك إني كنتُ من الظالمين }</t>
  </si>
  <si>
    <t>عبدالله المبارك - دولة الكويت</t>
  </si>
  <si>
    <t>حجٌ مبرور وسعيٌ مشكور وذنبٌ مغفور ..🕋
الحمدلله على سلامة حجاج بيت الله الحرام  
تقبل الله منا ومنكم صالح الاعمال .
#الحج
#الحج_1443 https://t.co/5CV9kC9753</t>
  </si>
  <si>
    <t>2022-07-12 21:46:32+00:00</t>
  </si>
  <si>
    <t>1493459634614538241</t>
  </si>
  <si>
    <t>freespe47061916</t>
  </si>
  <si>
    <t>1831</t>
  </si>
  <si>
    <t>حسابي هو للرد فقط على التغريدات التي اشعر أنها تفتقد للمصداقية</t>
  </si>
  <si>
    <t>@rEIDEdj8AnTl8TA @SFOUK_AL_SHIKH رجم الشيطان هي إحدى شعائر الحج هل تريد من الامن أن يمنعوهم المشكلة ليست بطريقة الرجم بل المشكلة هي كيف تستطيع أن ترجمة الشيطان هل الشيطان مادة ملموسة</t>
  </si>
  <si>
    <t>2022-07-12 21:46:17+00:00</t>
  </si>
  <si>
    <t>1016069335679471616</t>
  </si>
  <si>
    <t>Abdulla50016327</t>
  </si>
  <si>
    <t>26754</t>
  </si>
  <si>
    <t>RT @SaudiNews50: شؤون المسجد النبوي تؤكد جاهزيتها لاستقبال ضيوف الرحمن بعد أداء مناسك الحج.</t>
  </si>
  <si>
    <t>2022-07-12 21:46:12+00:00</t>
  </si>
  <si>
    <t>3133453569</t>
  </si>
  <si>
    <t>lIAbdulIah</t>
  </si>
  <si>
    <t>3509</t>
  </si>
  <si>
    <t>what if you’re right and they're wrong</t>
  </si>
  <si>
    <t>Information System 💻</t>
  </si>
  <si>
    <t>الحمدلله على التمام والله يتقبل ياررب 
للامانه كنت متوقع ان الحج بيكون اصعب من كذا بكثير بس الحمدلله والله كل شي متيسرر</t>
  </si>
  <si>
    <t>2022-07-12 21:46:07+00:00</t>
  </si>
  <si>
    <t>2438917912</t>
  </si>
  <si>
    <t>aboamal1434</t>
  </si>
  <si>
    <t>67667</t>
  </si>
  <si>
    <t>ماشاء الله لاقوة الا بالله - قولوا سبحان الله وبحمده - هلالي صميم . اعتذر عن اضافة غير الهلاليين. 5/5 تابعني - اتابعك .</t>
  </si>
  <si>
    <t>مكه</t>
  </si>
  <si>
    <t>@alwaylyh8 الحج فرصة عظيمة للتقرب لله وطاعة له والدعاء بمغفرة الذنوب..
لكن كم اعلامي راح للحج ورجع وهو كل حديثه عن الكورة وأمور دنيوية لا تقدم ولا تأخر..
الله المستعان بس .</t>
  </si>
  <si>
    <t>2022-07-12 21:45:52+00:00</t>
  </si>
  <si>
    <t>1065538236305543168</t>
  </si>
  <si>
    <t>b_s_m_a_h_</t>
  </si>
  <si>
    <t>46333</t>
  </si>
  <si>
    <t>بنتن بحسن اخلاقها تسعد الناس
تضحك تجامل تبتسم من سعدها
البنفسج مكانتها ع العين والراس
في المجتمع يارب تكثر... عددها💜
✨مشرفة #اميره_ونوني_للدعم✨</t>
  </si>
  <si>
    <t>Hashemite Kingdom of Jordan</t>
  </si>
  <si>
    <t>RT @Edaaratm: *ـ╗══💜═══🍃🌹🍃══╔
أيام #الحج :
- اليوم الثامن .. يوم التروية
- اليوم التاسع .. يوم عرفة
- اليوم العاشر .. يوم النحر
ثم تأتي ب…</t>
  </si>
  <si>
    <t>2022-07-12 21:45:43+00:00</t>
  </si>
  <si>
    <t>756847370</t>
  </si>
  <si>
    <t>kwt0nline</t>
  </si>
  <si>
    <t>40962</t>
  </si>
  <si>
    <t>كويت أون لاين صحيفة الإلكترونية تغطيته للأحداث في الكويت شاملة(سقفها السماء)هدفها السعي بإصرار للحصول على الحقيقة للتواصل عبر الخاص #مستقلة</t>
  </si>
  <si>
    <t xml:space="preserve">الـكويت </t>
  </si>
  <si>
    <t>العشرات يلتقطون صور تذكارية
ِ
 مع رئيس #مجلس_الأمة مرزوق الغانم
ِ
في مشعر #منى اثناء تفقده حملات الحج الكويتية 
ِ
كل الشكر لحفاوة الإستقبال و كرم الأخلاق 
ُ
حجًا مبرورًا و سعيًا مشكورًا وذنباً مغفور بإذن الله
ِ
#الحج   #الحجاج #الكويت #السعودية @MarzouqAlghanim https://t.co/HC48RSlI5a</t>
  </si>
  <si>
    <t>2022-07-12 21:45:31+00:00</t>
  </si>
  <si>
    <t>أفضل الخدمات.. «الحج» تكشف عن آليات خطط التفويج  https://t.co/u1bdCQWJMI</t>
  </si>
  <si>
    <t>2022-07-12 21:45:28+00:00</t>
  </si>
  <si>
    <t>883779742171901952</t>
  </si>
  <si>
    <t>Alnassar_1980</t>
  </si>
  <si>
    <t>24625</t>
  </si>
  <si>
    <t>عضوه بالجمعيه العموميه للنادي العربي وبكل فخر💚 ، افهم من وايد بشر ، بس ما يمنع للبووووح دور في حياتي ،، 😉 https://t.co/oYiQHV5Dls</t>
  </si>
  <si>
    <t>في قلب امي 💕</t>
  </si>
  <si>
    <t>الله يحفظ الجميع… ضروري اللي عنده احد راجع من الحج يسوون فحص pcr
ترا الاغلب كورونا 🥹😩
الله يحفظهم ويحفظنا</t>
  </si>
  <si>
    <t>2022-07-12 21:45:27+00:00</t>
  </si>
  <si>
    <t>3005432526</t>
  </si>
  <si>
    <t>22Heilah</t>
  </si>
  <si>
    <t>5488</t>
  </si>
  <si>
    <t>''ليحضنني أمانك يالله''</t>
  </si>
  <si>
    <t>وطن قلبه كبـير  🇸🇦</t>
  </si>
  <si>
    <t>الحمدلله على التمام والكمال
الحمدالله ماتم جهد ولاختم سعي إلا بفضله
الحمدلله قولاً وفعلاً وشكراً ورضا
اللهم تقبل منا حجنا وسعينا وصالح أعمالنا
اللهم كما يسرت لنا هذا الحج بفضلك وقدرتك فنسألك يارب القبول وغفران الذنوب يارب العالمين🤍🕋
13|12|1443 🥺🤍🤍🤍</t>
  </si>
  <si>
    <t>2022-07-12 21:45:10+00:00</t>
  </si>
  <si>
    <t>812056047191998464</t>
  </si>
  <si>
    <t>Sot_kw</t>
  </si>
  <si>
    <t>32915</t>
  </si>
  <si>
    <t>خدمة اخبارية شاملة #مستقلة</t>
  </si>
  <si>
    <t>دولة الكويت مجلس الأمة</t>
  </si>
  <si>
    <t>RT @parliamentary0: العشرات يلتقطون صور تذكارية
ِ
 مع رئيس #مجلس_الأمة مرزوق الغانم
ِ
في مشعر #منى اثناء تفقده حملات الحج الكويتية 
ِ
كل ال…</t>
  </si>
  <si>
    <t>1179348943442006016</t>
  </si>
  <si>
    <t>Butterfly57xo</t>
  </si>
  <si>
    <t>30</t>
  </si>
  <si>
    <t>الحياة قصيرة .. كن لطيفا ..</t>
  </si>
  <si>
    <t>RT @fariq_fiha2030: فريق فيحاء التطوعي بجمعية مراكز الاحياء بمكة المكرمة ( يعايد ضيوف الرحمن ) بعد عودتهم من اداء مناسك الحج  لإدخال البهجة…</t>
  </si>
  <si>
    <t>2022-07-12 21:45:08+00:00</t>
  </si>
  <si>
    <t>967200283947360256</t>
  </si>
  <si>
    <t>saaaaaa300</t>
  </si>
  <si>
    <t>2876</t>
  </si>
  <si>
    <t>لن ينساك ربك  سيؤتيك من الغيب أحلاه ثم يعوضك بما يليق بقلبك فـ لا تظن أن دعواتك السابقة والحالية ذهبت سدى  كلَا والله وما كان ربك نسيه. 
وكل أمرك كله لله</t>
  </si>
  <si>
    <t>RT @Ahmadbinnaqi: سيدي #وزير_الداخلية 
الأمير #عبدالعزيز_بن_سعود_بن_نايف @AbdulazizSNA  
يرفع التهنئة لمقام سيدي #ولي_العهد بمناسبة نجاح مو…</t>
  </si>
  <si>
    <t>2022-07-12 21:45:04+00:00</t>
  </si>
  <si>
    <t>«راحة .. طمأنينة .. وخدمات جبارة».. حجاج بيت الله الحرام يثمنون جهود المملكة
https://t.co/EE0JSfx3p7
#الحج #بسلام_آمنيين #حجاج
#تواصل_عشر_سنوات https://t.co/TfewDGseAM</t>
  </si>
  <si>
    <t>2022-07-12 21:45:00+00:00</t>
  </si>
  <si>
    <t>934837873026707456</t>
  </si>
  <si>
    <t>ayman_mohammadi</t>
  </si>
  <si>
    <t>‏وبحب الناس الرايقة إلى بتضحك على طول أما العالم المضايقه..................</t>
  </si>
  <si>
    <t>@m_m6827 ولا سنة مؤكدة.  هات اى دليل ان الرسول عملها خارج الحج لو الرسول عملها حعترف انى فاهم غلط الجزئية دى</t>
  </si>
  <si>
    <t>2022-07-12 21:44:58+00:00</t>
  </si>
  <si>
    <t>252288577</t>
  </si>
  <si>
    <t>faisal73337</t>
  </si>
  <si>
    <t>محكم هندسي ودولي معتمد،مديرمشاريعPMP,PMOعضو
أساسي للهيئةالسعوديةللمهندسين ومركز التحكيم الهندسي السعودي،نائب رئيس مركزثقافي،عضوالأكاديميةالدوليةللوساطةوالتحكيم</t>
  </si>
  <si>
    <t>RT @faisalalfadl: عرب نيوز: "يدرس المنتدى السعودي للأبنية الخضراء… منطقة المشاعر لاستعادة الأرض والنظر في حدودها وقدرتها على الكربون.  تبلغ…</t>
  </si>
  <si>
    <t>2022-07-12 21:44:52+00:00</t>
  </si>
  <si>
    <t>2521539822</t>
  </si>
  <si>
    <t>3zo_nsr</t>
  </si>
  <si>
    <t>‏‏‏💙💛</t>
  </si>
  <si>
    <t>@ALMRISEUL وينك يا حبيبي طلعت الحج
واتفلتوا بعدك</t>
  </si>
  <si>
    <t>1363983201283280904</t>
  </si>
  <si>
    <t>Twilight_N1</t>
  </si>
  <si>
    <t>1939</t>
  </si>
  <si>
    <t>حوسة✨🏃🏻‍♀️🦋</t>
  </si>
  <si>
    <t>@SalamForFairs الحج المبرور سبب لغفران الذنوب، عن أبي هريرة رضي الله عنه، قال: قال النبي الله صلى الله عليه وسلم: (من حجّ هذا البيت، فلم يرفث ولم يفسق رجع كيوم ولدته أمه )</t>
  </si>
  <si>
    <t>2022-07-12 21:44:36+00:00</t>
  </si>
  <si>
    <t>RT @xberlin_St: @DrBaderALdahoom شكو الحج 😂😂😂
عشوائي الرمي</t>
  </si>
  <si>
    <t>2022-07-12 21:44:31+00:00</t>
  </si>
  <si>
    <t>1450525626985746434</t>
  </si>
  <si>
    <t>yt_qg5</t>
  </si>
  <si>
    <t>565</t>
  </si>
  <si>
    <t>تشبهين الورد ويبقى الأختلاف الورد يذبل وأنتي دايم فاتنه 💜🤍</t>
  </si>
  <si>
    <t>@Y0Ulll @ZIBGeB6pj5guYme وش هالاجازة الي مع الحج  والحجاج وحنا في مكه 🚶🏻‍♂️🚶🏻‍♂️</t>
  </si>
  <si>
    <t>1056254176894824449</t>
  </si>
  <si>
    <t>MonaElg46820681</t>
  </si>
  <si>
    <t>47835</t>
  </si>
  <si>
    <t>‏‏‏‏‏‏‏‏‏‏‏‏
‏‏أنا مطمئنه لأنك عند الله، لكن أفتقدك كثيراً 🌎🖤
مش هيجي أعز منك مهما جاني 💔
no one looks like u💔
 build ur own 💪
no DM🙅🏻‍♀️</t>
  </si>
  <si>
    <t>Cairo, egypt</t>
  </si>
  <si>
    <t>RT @MonaElg46820681: اوعا #الأهلي يا عم الحج ♥️♥️♥️♥️</t>
  </si>
  <si>
    <t>2022-07-12 21:44:24+00:00</t>
  </si>
  <si>
    <t>RT @KING_MBS_: سمو #ولي_العهد ورئيس وزراء #باكستان 🇵🇰 يتبادلان التهاني هاتفياً بـ #عيد_الأضحى  المبارك، مقدماً التهنئة لسمو ولي العهد بمناس…</t>
  </si>
  <si>
    <t>2022-07-12 21:44:23+00:00</t>
  </si>
  <si>
    <t>2248677237</t>
  </si>
  <si>
    <t>AsmaAlbouti</t>
  </si>
  <si>
    <t>12779</t>
  </si>
  <si>
    <t>(ان الله يدافع عن الذين آمنوا ان الله لايُحب كل خوانٍ كفور) 38 الحج</t>
  </si>
  <si>
    <t>2022-07-12 21:44:18+00:00</t>
  </si>
  <si>
    <t>2287938086</t>
  </si>
  <si>
    <t>abdboq</t>
  </si>
  <si>
    <t>19267</t>
  </si>
  <si>
    <t>رجل أعمال ،مهندس مدني ،مؤسس ومدير عام شركة نبني المحدودة ،نائب رئيس #مجلس_شباب_منطقة_تبوك ، عضو اللجنة الوطنية للمقاولين #غرفة_تبوك @nabnysa</t>
  </si>
  <si>
    <t>@musabaldihani جزاكم الله خير يامصعب على جهدكم المبذول في تغطية الحج هذا العام من اشرف بقاع الارض 🌎</t>
  </si>
  <si>
    <t>2022-07-12 21:44:00+00:00</t>
  </si>
  <si>
    <t>Tabuk</t>
  </si>
  <si>
    <t>3169330922</t>
  </si>
  <si>
    <t>su4791</t>
  </si>
  <si>
    <t>27347</t>
  </si>
  <si>
    <t>﴿ لا إله الا الله ﴾</t>
  </si>
  <si>
    <t>@MzrrO1 @gorgeous4ew وهل العمل الصالح يبطل اجر الحج؟!!سبحان الله!</t>
  </si>
  <si>
    <t>2022-07-12 21:43:54+00:00</t>
  </si>
  <si>
    <t>2535283920</t>
  </si>
  <si>
    <t>zobah5</t>
  </si>
  <si>
    <t>20394</t>
  </si>
  <si>
    <t>أَفَلَا يَنظُرُونَ إِلَى الْإِبِلِ كَيْفَ خُلِقَتْ 17وَإِلَى السَّمَاء كَيْفَ رُفِعَتْ18وَإِلَى الْجِبَالِ كَيْفَ نُصِبَتْ19وَإِلَى الْأَرْضِ كَيْفَ سُطِحَتْ</t>
  </si>
  <si>
    <t>#الحج_فريضه_يادكتور_الشريعه 
اول من غرد
@NassarKU https://t.co/cKDxV4ikVz https://t.co/aeLqZonBAt</t>
  </si>
  <si>
    <t>1320217862</t>
  </si>
  <si>
    <t>anzah110</t>
  </si>
  <si>
    <t>116454</t>
  </si>
  <si>
    <t>حساب بالمجان لنشر المناسبات الاجتماعية والأخبار ودعم الحملات البرلمانية والنقابية
( الحساب بأدارة مجموعة من شباب قبيلة عنزه)
🤲
 أجرنا هو دعواتكم لنا .</t>
  </si>
  <si>
    <t xml:space="preserve">  الوطن العربي </t>
  </si>
  <si>
    <t>RT @enazh_tribe: نبارك لمقام #خادم_الحرمين_الشريفين #الملك_سلمان_بن_عبدالعزيز و #ولي_العهد الامير #محمد_بن_سلمان حفظهما الله  #نجاح_موسم_ال…</t>
  </si>
  <si>
    <t>2022-07-12 21:43:42+00:00</t>
  </si>
  <si>
    <t>2858551225</t>
  </si>
  <si>
    <t>FiyumeC</t>
  </si>
  <si>
    <t>15996</t>
  </si>
  <si>
    <t>YeoYeo &amp; Kyungie 💕 Seonohada 💚
#Hometownchachacha
#exo
#weareone
#ateez 
#8makes1team
#kqfellaz
#kimseonho
.
@ChanFiyume</t>
  </si>
  <si>
    <t>Morocco</t>
  </si>
  <si>
    <t>RT @amal_elmorsy: كان المنادي يتجول في الشوارع وهو ينادي ويقول:
من يريد الزواج .. زوجناه !!!
من يريد أن يبني بيتا .. بنيناه له !!!
من عليه…</t>
  </si>
  <si>
    <t>2022-07-12 21:43:02+00:00</t>
  </si>
  <si>
    <t>363417654</t>
  </si>
  <si>
    <t>njuriyed</t>
  </si>
  <si>
    <t>6533</t>
  </si>
  <si>
    <t>رئيس اللجنة الوطنية للجان العمالية بالمملكة العربية السعودية، ورئيس فريق عمال المملكة بمجموعة العشرين ( G20)</t>
  </si>
  <si>
    <t>AL RIYADH</t>
  </si>
  <si>
    <t>RT @alarabiya_rpt: يهدف لتسهيل الوصول للحرمين وإتاحة الفرصة لأكبر عدد من المسلمين لأداء مناسك الحج والعمرة.. تعرف على أهداف برنامج خدمة ضيو…</t>
  </si>
  <si>
    <t>2022-07-12 21:42:52+00:00</t>
  </si>
  <si>
    <t>1097092128591753218</t>
  </si>
  <si>
    <t>WaadAlManaseer3</t>
  </si>
  <si>
    <t>831</t>
  </si>
  <si>
    <t>Medical student ||JU
سنَكسِبُ رِهانَ الحياة يومًا ، ما كانَ جِهادُنا على أحلامنا عبثًا♥️. 
أردُنِيَّةُ الهَوى و الهَويَّة🇯🇴♥️</t>
  </si>
  <si>
    <t>Amman, Hashemite Kingdom of Jo</t>
  </si>
  <si>
    <t>هنيئا لضيوف الرحمن و هنيئا لمن سعى لخدمتهم 🥺🥺🥺
ربنا يتقبل منهم و يكتبلنا الحج و خدمة حجاج بيته
ما أعظمه من دين !الحمدلله على نعمة الاسلام
#نجاح_موسم_الحج https://t.co/RmuDhCFU8F</t>
  </si>
  <si>
    <t>2022-07-12 21:42:47+00:00</t>
  </si>
  <si>
    <t>888659982</t>
  </si>
  <si>
    <t>aahmed1407</t>
  </si>
  <si>
    <t>مصور صحافي</t>
  </si>
  <si>
    <t>بالدموع أنهت هذه المسنة رمي الجمرات نظرة وعبرة تختصر مشاعر العمر. 
صور من الارشيف لتغطية مناسك #الحج 
أسال الله العظيم ان يتقبل منهم ويغفر لهم https://t.co/NDnZWAwx8Z</t>
  </si>
  <si>
    <t>2022-07-12 21:42:46+00:00</t>
  </si>
  <si>
    <t>793049701</t>
  </si>
  <si>
    <t>parliamentary0</t>
  </si>
  <si>
    <t>223554</t>
  </si>
  <si>
    <t>خدمة إخبارية تغطي الاحداث البرلمانية في الكويت وشاملة للتواصل عبر الخاص #مستقلة</t>
  </si>
  <si>
    <t>العشرات يلتقطون صور تذكارية
ِ
 مع رئيس #مجلس_الأمة مرزوق الغانم
ِ
في مشعر #منى اثناء تفقده حملات الحج الكويتية 
ِ
كل الشكر لحفاوة الإستقبال و كرم الأخلاق 
ُ
حجًا مبرورًا و سعيًا مشكورًا وذنباً مغفور بإذن الله
ِ
#الحج  #الحجاج #الكويت #السعودية @MarzouqAlghanim https://t.co/N68onm54Ap</t>
  </si>
  <si>
    <t>2022-07-12 21:42:40+00:00</t>
  </si>
  <si>
    <t>3484385358</t>
  </si>
  <si>
    <t>khatter923</t>
  </si>
  <si>
    <t>65704</t>
  </si>
  <si>
    <t>نحن #الهلال لا نملك التاريخ، بل التاريخ من يملكنا 💙</t>
  </si>
  <si>
    <t>المملكة العربية السعودية 💚</t>
  </si>
  <si>
    <t>RT @SPAregions: الأمين العام المكلف لـ #دارة_الملك_عبدالعزيز يرفع التهنئة للقيادة الرشيدة بمناسبة نجاح موسم الحج لهذا العام 1443هـ.
https:/…</t>
  </si>
  <si>
    <t>2022-07-12 21:42:38+00:00</t>
  </si>
  <si>
    <t>1345411849613926402</t>
  </si>
  <si>
    <t>ALWARDAN4</t>
  </si>
  <si>
    <t>1468</t>
  </si>
  <si>
    <t>الوردان البراك البيندا المفضلي الشمري (111)</t>
  </si>
  <si>
    <t>الجهراء-الخشيبي-الخطة</t>
  </si>
  <si>
    <t>حج مبرور وذنب مغفور بإذن الله نهنئ جميع اخواننا حجاج بيت الله وتقبل الله طاعتكم، كما نشكر المملكة العربية السعودية حكومة وشعب على خدمة حجاج بيت الله ودام عزكم وحفظكم الله.
#الحج</t>
  </si>
  <si>
    <t>RT @SPAregions: سمو وزير الحرس الوطني يرفعُ التهنئةَ للقيادة الرشيدة بمناسبة نجاح موسم الحج لهذا العام 1443هـ.
https://t.co/jN3SEsyS4j
#بسل…</t>
  </si>
  <si>
    <t>2022-07-12 21:42:35+00:00</t>
  </si>
  <si>
    <t>978153531747258368</t>
  </si>
  <si>
    <t>0Ebti_Sam0</t>
  </si>
  <si>
    <t>157</t>
  </si>
  <si>
    <t>شابة طموحة..CEO جمعية فتاة الخليج،أخصائية في إدارة الجودة الشاملة،باحثة دكتوراه حاصلة على الماجستير في إدارة الأعمال والزمالة في إدارة المنظمات غير الربحية🌸🍃</t>
  </si>
  <si>
    <t>الحمد لله 🤲🏻
#الحج_1443 
#بسلام_آمنين https://t.co/O45LNEnRKa</t>
  </si>
  <si>
    <t>2022-07-12 21:42:32+00:00</t>
  </si>
  <si>
    <t>1009005420990615553</t>
  </si>
  <si>
    <t>Askalmtkmemin</t>
  </si>
  <si>
    <t>31542</t>
  </si>
  <si>
    <t>حلقة وصل بين الراغبين بعمليات السمنة والاطباء . استفساراتكم بالخاص بإشراف سعد #اسال_المتكممين للتواصل واتساب 0506421011 حياكم قروبنا الخاص تلجرام</t>
  </si>
  <si>
    <t>صباحكم راحة البال 
الخاص مليان واعتذر منكم على عدم الرد وهذا بسبب كنت في الحج إن شاء الله خلال يوم راح ارد ع  الجميع 
دمتم بود 🌷</t>
  </si>
  <si>
    <t>2022-07-12 21:42:31+00:00</t>
  </si>
  <si>
    <t>731585394446340096</t>
  </si>
  <si>
    <t>Bain_al7naya</t>
  </si>
  <si>
    <t>9824</t>
  </si>
  <si>
    <t>بين الحنايا .. اشياء مدفونة ،، رائد اعمال ،، من وجد الله ماذا فقد ؟!</t>
  </si>
  <si>
    <t xml:space="preserve">قلب امي </t>
  </si>
  <si>
    <t>#السعودية نبراس الامة الاسلامية .. ونجاح موسم الحج استثنائي .. كعادتها ..!
حفظ الله #المملكة وحكامها وشعبها ..!
الى يوم الدين .. 🤲🏼</t>
  </si>
  <si>
    <t>2022-07-12 21:42:23+00:00</t>
  </si>
  <si>
    <t>1435559014805475331</t>
  </si>
  <si>
    <t>yaseer_alharbi1</t>
  </si>
  <si>
    <t>195</t>
  </si>
  <si>
    <t>تالي الاولين</t>
  </si>
  <si>
    <t>@llj_27 @Bandar755B @mo0ol96 @SaudiNews50 ياحمارة انتي الثانيه انا ارد على الحمارة اللي فوق يالليل الحمير اللي اليوم .. ماغلقتوا من الحج</t>
  </si>
  <si>
    <t>2022-07-12 21:42:22+00:00</t>
  </si>
  <si>
    <t>1161497034</t>
  </si>
  <si>
    <t>m0me12321</t>
  </si>
  <si>
    <t>11972</t>
  </si>
  <si>
    <t>ماجستير في القياس و التقويم</t>
  </si>
  <si>
    <t>الطائف, المملكة العربية السعودية</t>
  </si>
  <si>
    <t>@binhowgan الجهل ولا نلومهم رغم أن دولهم مسؤوله عن تعليميهم وعرض تعاليم الحج مسبقاً و التنبيه علو مثل هذه الأفعال التي تتكرر في كل موسم حج</t>
  </si>
  <si>
    <t>2022-07-12 21:42:17+00:00</t>
  </si>
  <si>
    <t>RT @manal_sadiq: @TheSaudi_post والله وبكل أمانة وصدق رجال الأمن يبذلو جهوداً جبارة خلال موسم الحج ويتفانو  في خدمة ضيوف الرحمن جزاهم الله…</t>
  </si>
  <si>
    <t>2022-07-12 21:42:14+00:00</t>
  </si>
  <si>
    <t>2616373021</t>
  </si>
  <si>
    <t>alghareeb908</t>
  </si>
  <si>
    <t>94951</t>
  </si>
  <si>
    <t>الرتوت في عالم تويتر لا يعني التأييد</t>
  </si>
  <si>
    <t>اللهم احفظ بلادنا من كل سوء</t>
  </si>
  <si>
    <t>RT @alluhaidan1380: س/ما حكم طواف الوداع في الحج وهل على الحائض والنفساء طواف وداع؟
ج/طواف الوداع في الحج واجب في أصح أقوال العلماء إلا أن…</t>
  </si>
  <si>
    <t>2022-07-12 21:42:10+00:00</t>
  </si>
  <si>
    <t>1021242279359545344</t>
  </si>
  <si>
    <t>tZmFWEEFW4IdmH8</t>
  </si>
  <si>
    <t>41964</t>
  </si>
  <si>
    <t>RT @MohannaAlhubail: قفل الناس من الحج بعد ان افاضوا من عرفات ..
كنت حاضراً بينهم في خطابك الذي بعث منهج القيم والمؤخاة الإنساني والوحدة وا…</t>
  </si>
  <si>
    <t>2022-07-12 21:42:09+00:00</t>
  </si>
  <si>
    <t>1484610660478693377</t>
  </si>
  <si>
    <t>_Xi7e</t>
  </si>
  <si>
    <t>3459</t>
  </si>
  <si>
    <t>سبحان الله
 "احب الكتب و الخيول"</t>
  </si>
  <si>
    <t>هدااااااايا الحج اهخ يزينهااااااااااا 😭😭😭</t>
  </si>
  <si>
    <t>2022-07-12 21:42:08+00:00</t>
  </si>
  <si>
    <t>2356858465</t>
  </si>
  <si>
    <t>__3011__</t>
  </si>
  <si>
    <t>الأبعاد الخفية ... ♪ كُن عظيماً ودودا قبل أن تكن عظاماً و دودا ♡} oman</t>
  </si>
  <si>
    <t>Oman</t>
  </si>
  <si>
    <t>RT @alnajla_: الحمدلله اللي يسر لنا الحج هذا العام مع #قافلة_المنار جهود واضحة وترتيب ممتاز .العاملات رائعات بلقيس واخواتها وبقية المجموعة.…</t>
  </si>
  <si>
    <t>2022-07-12 21:42:06+00:00</t>
  </si>
  <si>
    <t>237622966</t>
  </si>
  <si>
    <t>mmshkl</t>
  </si>
  <si>
    <t>67907</t>
  </si>
  <si>
    <t>مواطن من طبقه ماتواطن الطبقات   (ارض الله أوسع من صدور خلقه )</t>
  </si>
  <si>
    <t>والله يامره رحت الحج وكان حديث الربع انه في مشهوره بحمله فايف فايف ستار …ويمكن ببلاش بعد ….</t>
  </si>
  <si>
    <t>2022-07-12 21:42:04+00:00</t>
  </si>
  <si>
    <t>Turkey</t>
  </si>
  <si>
    <t>1538339994049429505</t>
  </si>
  <si>
    <t>MohammedSuroo12</t>
  </si>
  <si>
    <t>695</t>
  </si>
  <si>
    <t>الحمدلله</t>
  </si>
  <si>
    <t>@almamari9556 @ScreenMix من يطعن بحجاج بيت الله الحرام وبشعيرة الحج هدأ ما يستاهل الاحترام بل يستاهل الدعىىس أسمع عقيدتهم في الحج 👇👇
https://t.co/D13gxxGKpd</t>
  </si>
  <si>
    <t>2022-07-12 21:41:57+00:00</t>
  </si>
  <si>
    <t>600000724</t>
  </si>
  <si>
    <t>MajedALZhrani15</t>
  </si>
  <si>
    <t>20185</t>
  </si>
  <si>
    <t>كُن،معطاءً، واترك، أثرًا</t>
  </si>
  <si>
    <t>RT @majedhogail: باسمي وباسم كافة إخواني وأخواتي منسوبي @saudimomra و @holymakkah 
أهنئ مقام سيدي خادم الحرمين الشريفين وولي عهده الأمين -…</t>
  </si>
  <si>
    <t>2022-07-12 21:41:49+00:00</t>
  </si>
  <si>
    <t>1280686440830185473</t>
  </si>
  <si>
    <t>Noi27u</t>
  </si>
  <si>
    <t>{وذكّر فَإِنَّ الذِّكْرَى تَنفَعُ الْمُؤْمِنِينَ}</t>
  </si>
  <si>
    <t>#نجاح_موسم_الحج   الله يتقبل منكم جميعاً ❤️</t>
  </si>
  <si>
    <t>2022-07-12 21:41:39+00:00</t>
  </si>
  <si>
    <t>914941865308368899</t>
  </si>
  <si>
    <t>saeed_kingdom</t>
  </si>
  <si>
    <t>@tete22330 شكلك كنتي في الحج.</t>
  </si>
  <si>
    <t>2022-07-12 21:41:36+00:00</t>
  </si>
  <si>
    <t>RT @AlArabiya_KSA: مراسل #العربية عبد المحسن الحربي: استمرار الحجاج المتعجلين في مغادرة مشعر منى إلى الحرم المكي لأداء طواف الوداع
#العربية…</t>
  </si>
  <si>
    <t>2022-07-12 21:41:35+00:00</t>
  </si>
  <si>
    <t>428779876</t>
  </si>
  <si>
    <t>iak966</t>
  </si>
  <si>
    <t>12732</t>
  </si>
  <si>
    <t>RT @MashahidNP: #أثيوبي يحاول خطف دباب لعسكري في موسم الحج ويفزع لمساعدته إحدى الحجاج 🇸🇦 https://t.co/BZ3hl5HI5R</t>
  </si>
  <si>
    <t>2022-07-12 21:41:32+00:00</t>
  </si>
  <si>
    <t>1357461030725689346</t>
  </si>
  <si>
    <t>9_melga6</t>
  </si>
  <si>
    <t>495</t>
  </si>
  <si>
    <t>Life</t>
  </si>
  <si>
    <t>RT @SPAregions: النائب العام يرفع التهنئة للقيادة الرشيدة بمناسبة نجاح موسم الحج.
https://t.co/uVAIVEzlkb 
#بسلام_آمنين | #واس_عام https://…</t>
  </si>
  <si>
    <t>2022-07-12 21:41:30+00:00</t>
  </si>
  <si>
    <t>1209687523</t>
  </si>
  <si>
    <t>naifal3osaimi</t>
  </si>
  <si>
    <t>2375</t>
  </si>
  <si>
    <t>ساجتهد هنا بما يفيد الناس ويرضي رب الناس</t>
  </si>
  <si>
    <t>RT @Saudi_TGA: تسهيلًا على ضيوف الرحمن.. وتوفيرًا لخيارات تنقل متعددة لهم 
#الهيئة_العامة_للنقل تطلق خدمة السكوتر الكهربائي لأول مرة في موس…</t>
  </si>
  <si>
    <t>2022-07-12 21:41:25+00:00</t>
  </si>
  <si>
    <t>1353639284</t>
  </si>
  <si>
    <t>alulaiwy</t>
  </si>
  <si>
    <t>6332</t>
  </si>
  <si>
    <t>‏‏‏‏‏‏‏تفاءل.. الشمس تشرق كل يوم.
اللهم اجعل القرآن العظيم ربيع قلوبنا.
المتابعة والإعادة لا تعني الموافقة.
Yosef333@gmail.com</t>
  </si>
  <si>
    <t>.
من كل البلدان.. من كل الأعراق.. من كل الأجناس.. من كل اللغات.. من كل الألوان.. من كل الأعمار... في #الحج
حينما يسود الدين ويجتمع الناس على عبودية الله وتوحيده تتوارى كل الاختلافات..
وحينما يتوارى الدين أو يضعف في قلوب الناس وحياتهم تسود الاختلافات..
#حقيقة</t>
  </si>
  <si>
    <t>2022-07-12 21:41:21+00:00</t>
  </si>
  <si>
    <t>#فيديو
أثيوبي يحاول سرقة  دباب في موسم #الحج  
شاهد كيف تم الامساك به .
 #سناب_شات https://t.co/gVabPzUtSA</t>
  </si>
  <si>
    <t>2022-07-12 21:41:19+00:00</t>
  </si>
  <si>
    <t>1546182076340240385</t>
  </si>
  <si>
    <t>AhmedSh99374253</t>
  </si>
  <si>
    <t>@Eyaaaad مع العلم هذه الخدمات ليست مجانية بعض الحجاج يحتاج العمل سنة كاملة حتى يستطيع دفع تكاليف الحج</t>
  </si>
  <si>
    <t>2022-07-12 21:41:14+00:00</t>
  </si>
  <si>
    <t>876267026079260672</t>
  </si>
  <si>
    <t>alkhayr2030</t>
  </si>
  <si>
    <t>2403</t>
  </si>
  <si>
    <t>‏رتويت للخير ، وتذكر أنك مادمت تنوي الخير فأنت بخير...</t>
  </si>
  <si>
    <t>RT @TRAOF_SA: حجٌ مبرور وسعيٌ مشكور 🕋💚 ..
——
ولله الحمد أتمَّ حجاج #تراؤف أداء مناسك الحج ، تقبل الله منهم .. https://t.co/SgOVKdc9Zj</t>
  </si>
  <si>
    <t>2022-07-12 21:41:12+00:00</t>
  </si>
  <si>
    <t>1506256337969324041</t>
  </si>
  <si>
    <t>shoooooho22</t>
  </si>
  <si>
    <t>16715</t>
  </si>
  <si>
    <t>رب ارزقني وارزق مني</t>
  </si>
  <si>
    <t>@A_ALaidaa اللهم اعز الاسلام والمسلمين واحفظ خادم الحرمين الشريفين واحفظ جنودنا المرابطين وانصرهم على من عاداهم واكتب اجر كل من شارك بالحج ونحاج الحج واجزهم جناتك ووفقهم واسعدهم</t>
  </si>
  <si>
    <t>1244936880627552257</t>
  </si>
  <si>
    <t>8hgfGoAabieM2W6</t>
  </si>
  <si>
    <t>24897</t>
  </si>
  <si>
    <t>‏الحمد لله  راضي  بقسمه  ربي</t>
  </si>
  <si>
    <t>RT @DRefaee: #يوم_الترويه #يوم_عرفة أيها #المسلمون لا تنسوا 
#الملك_عبدالعزيز 
#أبو_الأمة_السعودية 
من دعاءكم فقد كان رحمه الله وأسرته الكر…</t>
  </si>
  <si>
    <t>2022-07-12 21:41:06+00:00</t>
  </si>
  <si>
    <t>1507805861460287491</t>
  </si>
  <si>
    <t>Ri71978657</t>
  </si>
  <si>
    <t>1137</t>
  </si>
  <si>
    <t>ⵔⴱⴱⵉ ⵍⵍⵉ ⵉⴳⴰⵏ ⴰⵏⴱⵔⵓⵣ ⴰⵎⴰⵜⵜⵓⵢ</t>
  </si>
  <si>
    <t>ⵜⵉⵡⵓⵜⵛ 🇲🇦</t>
  </si>
  <si>
    <t>RT @oualido: الملك محمد السادس يؤدي صلاة عيد الاضحى المبارك وينحر أضحية العيد 
#المغرب #الحج #اضحى_مبارك https://t.co/M5ImulR8se</t>
  </si>
  <si>
    <t>2022-07-12 21:40:57+00:00</t>
  </si>
  <si>
    <t>700400883</t>
  </si>
  <si>
    <t>ebrahim510000</t>
  </si>
  <si>
    <t>22892</t>
  </si>
  <si>
    <t>محب لنادي النصر باختصار النصر هو عشقي https://t.co/poIajrbO4d</t>
  </si>
  <si>
    <t>الدمام</t>
  </si>
  <si>
    <t>انتهي الموسم والمدارس عطلات وموسم الحج اكتمل وقضية كنو وحمدالله لا حس ولا خبر مدري باقي نايمين ولا خايفين من التهديد 🤔</t>
  </si>
  <si>
    <t>2022-07-12 21:40:54+00:00</t>
  </si>
  <si>
    <t>488357198</t>
  </si>
  <si>
    <t>bsaam2223</t>
  </si>
  <si>
    <t>2220</t>
  </si>
  <si>
    <t>شخص احب الرياضة ولا انتمي لاي فريق ( محاااااااااااااااايد )</t>
  </si>
  <si>
    <t>bsaam</t>
  </si>
  <si>
    <t>RT @touiksaudifc: 📃 نرفع أسمى آيات التهاني والتبريكات
لمقام خادم الحرمين الشريفين
وسمو ولي عهده الأمين
وكافة القطاعات الحكومية 
على نجاح م…</t>
  </si>
  <si>
    <t>2022-07-12 21:40:53+00:00</t>
  </si>
  <si>
    <t>218423806</t>
  </si>
  <si>
    <t>Zaher_Al_Shehri</t>
  </si>
  <si>
    <t>1674</t>
  </si>
  <si>
    <t>Missing</t>
  </si>
  <si>
    <t>RT @mediasrca: #تقرير_مرئي | كوادر احترافية👨🏻‍⚕️👩🏻‍⚕️ وآليات حديثة🚍؛ يمتاز بها فريق الاستجابة النوعية، لضمان حج صحي وآمن لضيوف الرحمن.
#بس…</t>
  </si>
  <si>
    <t>2022-07-12 21:40:50+00:00</t>
  </si>
  <si>
    <t>RT @kalafaldossry: 🚨⚡️
إماراتي ينقل الصورة الحقيقة لإحفاد الصحابة وحوش قوات الطوارئ خدام ضيوف الحرميين بعد انتهاء مهامهم و نجاح موسم الحج…</t>
  </si>
  <si>
    <t>2022-07-12 21:40:42+00:00</t>
  </si>
  <si>
    <t>@DrBaderALdahoom الله يكتب اجرك يا @MarzouqAlghanim انت في الحج و #شيبوب_المشطوب و الاشكال اللي مثله يهمزون و يلمزون فيك 😏 و محسوبين مطاوعة بعد 😂🤣😂 #بوعلي_رافع_ضغط_المجانين</t>
  </si>
  <si>
    <t>2022-07-12 21:40:36+00:00</t>
  </si>
  <si>
    <t>1533180786324738051</t>
  </si>
  <si>
    <t>Naad667</t>
  </si>
  <si>
    <t>7874</t>
  </si>
  <si>
    <t>@alrabiesocial اللهم تقبل من حج وسهل الحج لمن لم يستطع</t>
  </si>
  <si>
    <t>2022-07-12 21:40:26+00:00</t>
  </si>
  <si>
    <t>الحج من شعائر الله العظام ….ولا هو إستخفاف فيه لكن بهالوقت الفاسد يروح له الغادر واللص والراشي والغشاش ويروح الفقير لله خاضع ومتذلل للواحد القهار …#رأي</t>
  </si>
  <si>
    <t>2022-07-12 21:40:23+00:00</t>
  </si>
  <si>
    <t>1079441584884797440</t>
  </si>
  <si>
    <t>halima_507</t>
  </si>
  <si>
    <t>23753</t>
  </si>
  <si>
    <t>يارب إني تمنيتُ الكثير ، وكل الكثيرُ بيدك♥️.</t>
  </si>
  <si>
    <t>RT @galyatbaha: مسابقة
(خير ايام الدنيا أقبلت)
شروط المشاركة :
*الإجابة على السؤال. 
* متابعة حساب الجمعية بتويتر. 
* رتويت للسؤال. 
سؤا…</t>
  </si>
  <si>
    <t>2022-07-12 21:40:22+00:00</t>
  </si>
  <si>
    <t>557977444</t>
  </si>
  <si>
    <t>mudaqqeq</t>
  </si>
  <si>
    <t>488086</t>
  </si>
  <si>
    <t>‏‏‏‏‏مرحوم ياخالي عسى الخـلد مثواك  
هذا مصير الحي لو طال ممشاه
     ويـاعـل ربـي فـي جـنانـه تـولاك 
    يسـكنـك فـردوسـه ويجزل عطاياه</t>
  </si>
  <si>
    <t>وزير التعليم يهنئ القيادة بنجاح موسم الحج https://t.co/1qKiIVoUEWمحليات/وزير-التعليم-يهنئ-القيادة-بنجاح-موسم-الحج</t>
  </si>
  <si>
    <t>2022-07-12 21:40:10+00:00</t>
  </si>
  <si>
    <t>RT @Aldari_Almgbali: في #موسم_الحج تنشأ بمثابة (دولة موسمية) داخل دولة كبيرة في المملكة العربية السعودية نتيجة الأعداد الهائلة تبارك الرحمن…</t>
  </si>
  <si>
    <t>2022-07-12 21:40:06+00:00</t>
  </si>
  <si>
    <t>585103306</t>
  </si>
  <si>
    <t>hamad13131</t>
  </si>
  <si>
    <t>17017</t>
  </si>
  <si>
    <t>الله ثم المليك والوطن...️ #السعودية_العظمى 💚🇸🇦</t>
  </si>
  <si>
    <t>RT @Otaibaah: تهنئة |
:
 تتقدم قبيلة عتيبة بصادق التهاني لوالدنا خادم الحرمين الشريفين وسمو ولي العهد الأمين بمناسبة نجاح موسم الحج لهذا ا…</t>
  </si>
  <si>
    <t>2022-07-12 21:40:04+00:00</t>
  </si>
  <si>
    <t>1285614350</t>
  </si>
  <si>
    <t>nawaf_alqarni90</t>
  </si>
  <si>
    <t>85878</t>
  </si>
  <si>
    <t>‏‏‏‏سبحان الله وبحمده  سبحان الله العظيم</t>
  </si>
  <si>
    <t>RT @TopSaudiNews2: في هذه الحياة #ستولد_مرتين .. إذا لبّينا في موسم الحج
-
 https://t.co/jSLazqRNTJ</t>
  </si>
  <si>
    <t>2022-07-12 21:40:02+00:00</t>
  </si>
  <si>
    <t>850314956935491585</t>
  </si>
  <si>
    <t>TweetsMuqtabisa</t>
  </si>
  <si>
    <t>نختار من الحكم أروعها، ومن الفرائد أبدعها، ومن الدرر أجملها وأعذبها. أسأل الله أن ينفع بها وأن يجعل لها القبول ❤️</t>
  </si>
  <si>
    <t>من الوصايا للحجاج :
⁃حمد الله وشكره، وسؤاله القبول .
⁃ترك التشكي والحديث عن مشاق الحج فهي عبادة .
⁃الحذر من الرياء والعجب بالعمل
⁃الاستقامة على دين الله وسؤاله ذلك
⁃الاجتهاد في إصلاح النفس ورأس الأمر التوحيد و إقامة الصلاة
⁃ملازمة الدعاء، والنوافل وأعمال الخير .</t>
  </si>
  <si>
    <t>2022-07-12 21:40:00+00:00</t>
  </si>
  <si>
    <t>2360794361</t>
  </si>
  <si>
    <t>1382K</t>
  </si>
  <si>
    <t>10785</t>
  </si>
  <si>
    <t>المملكة العربية السعودية (جده) النادي الإتحاد</t>
  </si>
  <si>
    <t>الحج في الستينات الميلادية https://t.co/s2qrv8ow6t</t>
  </si>
  <si>
    <t>512197777</t>
  </si>
  <si>
    <t>alwase6</t>
  </si>
  <si>
    <t>4791</t>
  </si>
  <si>
    <t>(خير الناس انفعهم للناس)
متخصص في بضائع السباكه ومواد البناء واحاول اساعد كل من يرغب بالاستيراد والتوجيه لمكاتب استيراد من #الصين و #الهند  ابومشعل</t>
  </si>
  <si>
    <t>الرياض ، كوانزو ، الهند</t>
  </si>
  <si>
    <t>نحمد الله ونشكره ان اعطى بلادي #السعودية شرف خدمة البيتين
وافتخر بما أشاهده من جهود وتكاتف لكل الجهات على خدمة الحجيج
ومايزيدني فخراً و اتأمله كل عام في موسم الحج منظر مواكب سياراة الجهات الحكومية والامنية على طريق مكة الرياص قد اتموا خدمتهم على اكمل وجه
بارك الله لهم وكتب اجرهم https://t.co/ZSRenKxL3k</t>
  </si>
  <si>
    <t>2022-07-12 21:39:55+00:00</t>
  </si>
  <si>
    <t>1142706269750464513</t>
  </si>
  <si>
    <t>dora_press</t>
  </si>
  <si>
    <t>34389</t>
  </si>
  <si>
    <t>الحساب الرسمي لصحيفة درة الإلكترونية - خدمة العملاء : doorrah11@gmail.com - واتساب : 00966532354232</t>
  </si>
  <si>
    <t>سمو الأمير عبدالعزيز بن سعود يرفع التهنئة لخادم الحرمين الشريفين بمناسبة نجاح موسم الحج
https://t.co/1NxuvuC8k1</t>
  </si>
  <si>
    <t>2022-07-12 21:39:39+00:00</t>
  </si>
  <si>
    <t>1353038392326578177</t>
  </si>
  <si>
    <t>GlUpX3h79dNUon8</t>
  </si>
  <si>
    <t>10650</t>
  </si>
  <si>
    <t>‏سبحان الله وبحمده</t>
  </si>
  <si>
    <t>RT @ss999912: الحمدلله حمداً طيباً مباركا. شكراً ولاة امرنا حفظكم الله. شكراً لرجال امننا شكراً لجميع القطاعات المشاركه والمتطوعين والاعلام…</t>
  </si>
  <si>
    <t>2022-07-12 21:39:30+00:00</t>
  </si>
  <si>
    <t>729806781602516992</t>
  </si>
  <si>
    <t>royalboy87</t>
  </si>
  <si>
    <t>888</t>
  </si>
  <si>
    <t>شخص بسيط .. يعامل الناس كما يحب أن يعاملوه .. يارب إحفظ ( كل من أُحب ) من كل مكروه .. آمين (الرتويت لايعني بالضرورة الموافقه)</t>
  </si>
  <si>
    <t>جده أم الرخى والشدة</t>
  </si>
  <si>
    <t>@77801a @7Alsabe اخوي سعد انا شفت المقطع
واعتقد ان المقصود 36 الف جيجا وليس تيرا، لان 36 الف تيرا كميه خياليه لا تناسب ايام الحج ولا اعداد الحجيج.
وبحسبه بسيطه :-
36الف تيرا = 36 مليون جيجا\ مليون حاج = 36 جيجا للحاج الواحد
وهذه كميه كبيرة جدا للحاج الواحد خلال 10 ايام فقط. 
تحياتي لك 🌹</t>
  </si>
  <si>
    <t>2022-07-12 21:39:28+00:00</t>
  </si>
  <si>
    <t>758230088</t>
  </si>
  <si>
    <t>miquanet</t>
  </si>
  <si>
    <t>3759</t>
  </si>
  <si>
    <t>‏‏‏تحرير ونقل الاخبار من المصادرالمعروفة عربياً
أعلانات ‎#تجارية جوال 0501483162🟢
أيميل الموقع 👇
https://t.co/mJUSqeq6xX‎‎‎‎‎‎‎‎‎‎‎‎‎‎‎‎‎‎‎‎‎‎‎‎‎‎‎‎‎‎‎‎‎‎‎@https://t.co/mJUSqeq6xX‎‎‎‎‎‎‎</t>
  </si>
  <si>
    <t>قلب الحدث</t>
  </si>
  <si>
    <t>#أمير_مكة يعلن نجاح موسم #الحج_1443 ويؤكد: لم يأتِ وليد الصدفة - صحيفة ميقوع الإلكترونية https://t.co/ot8t5FdU3h</t>
  </si>
  <si>
    <t>2022-07-12 21:39:25+00:00</t>
  </si>
  <si>
    <t>1098562838837297152</t>
  </si>
  <si>
    <t>amirmohamed7422</t>
  </si>
  <si>
    <t>39585</t>
  </si>
  <si>
    <t>أهلاووي وأفتخر عاشق للكيان تريكة والخطيب العشق وخط احمر 74🦅
اللهم سخر لنا القلوب التي تستحقنا ونستحقها🙏🧡🍂 حسابي البديل 👈 @Amir89548302</t>
  </si>
  <si>
    <t>@Marwa_a_el_rady @AlAhly اوعي الابلدوز ياعم الحج 😂😂</t>
  </si>
  <si>
    <t>2022-07-12 21:39:23+00:00</t>
  </si>
  <si>
    <t>1427321820739424258</t>
  </si>
  <si>
    <t>_aalsheikh</t>
  </si>
  <si>
    <t>1495</t>
  </si>
  <si>
    <t>ارفع راسك انت سعودي 🇸🇦</t>
  </si>
  <si>
    <t>مكة،المملكة العربية السعودية</t>
  </si>
  <si>
    <t>RT @wmngovsa: #تقرير 
الوكالة المساعدة للتفويج وإدارة الحشود تضاعف جهودها في استقبال طلائع الحجيج بعد أدائهم لمناسك الحج. 
#المسجد_النبوي…</t>
  </si>
  <si>
    <t>2022-07-12 21:39:22+00:00</t>
  </si>
  <si>
    <t>595877899</t>
  </si>
  <si>
    <t>Amaal_Alharbbii</t>
  </si>
  <si>
    <t>51837</t>
  </si>
  <si>
    <t>أطمح لان ارى نفسي مستقبلاً ماأريد وماحلمت ..🌟 إدارة أعمال تخصص تمويل #جامعة_طيبة 💵💴 للخدمات الالكترونية خاص</t>
  </si>
  <si>
    <t>Medinah</t>
  </si>
  <si>
    <t>حياكم لتسجيل في حساب المواطن ✅  بسعر رمزي 35 فقط 🔥💛 #حساب_مواطن #حساب_المواطن #حساب_المواطن29
#الحرس_الملكي #الضمان_المطور #الحج
 #مكافاه_مصرف_الراجحي</t>
  </si>
  <si>
    <t>2022-07-12 21:39:14+00:00</t>
  </si>
  <si>
    <t>1182258156170293249</t>
  </si>
  <si>
    <t>shatiri_ahmed</t>
  </si>
  <si>
    <t>49080</t>
  </si>
  <si>
    <t>أحب العلم</t>
  </si>
  <si>
    <t>RT @SaudiNews50: سماحة المفتي:
قيادة المملكة لم تدخر جهداً في تيسير الحج وخروج موسم العام الحالي على الوجه الأكمل.</t>
  </si>
  <si>
    <t>1234812990</t>
  </si>
  <si>
    <t>37mohammed37</t>
  </si>
  <si>
    <t>29161</t>
  </si>
  <si>
    <t>‏‏‏كاتب وعي مؤمن بأن الطريق الصحيح ملئ بالأشواك فكما قيل أن لم تجد في طريقك أشواك فأنت لست في الطريق الصحيح</t>
  </si>
  <si>
    <t>مساء الخير ..
مساء ختام عيد الاضحى المبارك
 أدام الله أعيادكم أعوامًا عديدة 
و أزمنة مديدة و جعلها مملوءة
بالفرح و السعادة بقرب من تحبون.
انقضى ..
ركنين 
(رمضان - الحج ) 
و عيدين 
(الفطر - الاضحى) 
الحمد لله على تمامها و جبر الله قلب من فقد ، و أمدّ في عمر من بقي  مساءالخي</t>
  </si>
  <si>
    <t>2022-07-12 21:39:08+00:00</t>
  </si>
  <si>
    <t>991598257859112960</t>
  </si>
  <si>
    <t>f15__f15</t>
  </si>
  <si>
    <t>1186</t>
  </si>
  <si>
    <t>RT @hamaadm47: أخي الكريم الحج سيعود ويعود ويعود حتى يرث الله الأرض ومن عليها لكن انت هل ستكون موجود بادر بالاعمال الصالحه الصلاة في وقتها…</t>
  </si>
  <si>
    <t>2022-07-12 21:39:06+00:00</t>
  </si>
  <si>
    <t>939583843</t>
  </si>
  <si>
    <t>22Idd55</t>
  </si>
  <si>
    <t>26634</t>
  </si>
  <si>
    <t>طب للقلوب نورها سر الغيوب ذكره يمحو الذنوب لا إله إلا الله</t>
  </si>
  <si>
    <t>@RekabSa درب زبيدة، ينسب إلى زبيدة بنت جعفر بن ابي جعفر المنصور، يبدأ من الكوفة حتى مكة المكرمة. يعد هذا الطريق من أهم طرق الحج والتجارة خلال العصر الإسلامي،  نسبة إلى السيدة زبيدة زوج الخليفة هارون الرشيد، التي اسهمت في عمارته
تطبيق #ركاب 
#مسابقة_العيد @gfgfgi @lolo_0s</t>
  </si>
  <si>
    <t>2022-07-12 21:39:04+00:00</t>
  </si>
  <si>
    <t>RT @saudi_channel61: #كلمة_توجيهية |
الرد على من يقولون #الحج_غير_آمن للشيخ
الدكتور محمد بن رمزان الهاجري -وفقهُ الله-
@Moh1Rz2H3
اللهُم…</t>
  </si>
  <si>
    <t>2022-07-12 21:39:03+00:00</t>
  </si>
  <si>
    <t>593991971</t>
  </si>
  <si>
    <t>alyabo2</t>
  </si>
  <si>
    <t>514</t>
  </si>
  <si>
    <t>@Razjya1 يتم تحويل شعيرة الحج إلى بهلوانات ومهرجان الاستخفاف فتخرج المناسك من مضمونها للأجيال القادمة الذى يحدث ليس عبثأ إنما مخطط له</t>
  </si>
  <si>
    <t>2022-07-12 21:38:59+00:00</t>
  </si>
  <si>
    <t>797549358195634176</t>
  </si>
  <si>
    <t>sisarhan</t>
  </si>
  <si>
    <t>5953</t>
  </si>
  <si>
    <t>Licensed UAV Pilot (FAA-USA, CAA-UK, GACA-KSA),  Head of Industry Engagement, KAUST</t>
  </si>
  <si>
    <t>RT @Arbhajj: 🎥 | لقطات من المشاعر
جولات دائمة على مخيمات الحجاج العرب في المشاعر المقدسة طيلة أيام الحج حرصا على تجويد الخدمة وتلمس رضا ا…</t>
  </si>
  <si>
    <t>2022-07-12 21:38:52+00:00</t>
  </si>
  <si>
    <t>248257087</t>
  </si>
  <si>
    <t>omdabeh</t>
  </si>
  <si>
    <t>@nourhiraa
شكرا جزيلا على مجهودكم في خدمة الحجيج. جزاكم الله خيرا على تسهيل الحج والعباده. برنامج ثقافي وتعبدي رائع. مكان مميز للمخيم. مشرفين غايه في الاحترام. عمال بشوشين ويخدمون الحجاج بفرح. وزني زاد ٦ كيلو من الاكل 😂 مش عارف دي من المميزات ولا العيوب الصراحه https://t.co/sxdQ6SlLIX</t>
  </si>
  <si>
    <t>2022-07-12 21:38:50+00:00</t>
  </si>
  <si>
    <t>RT @drahmedAlmora3y: ما المشاركة والمغايرة بين الحج والعمرة؟ | إذاعة نداء الإسلام
https://t.co/gRZSQMaEYU</t>
  </si>
  <si>
    <t>2022-07-12 21:38:44+00:00</t>
  </si>
  <si>
    <t>1515480391339155464</t>
  </si>
  <si>
    <t>Kk90lh</t>
  </si>
  <si>
    <t>@sa105551 @kdz86 @gorgeous4ew غير صحيح هذا عاده في مكة المكرمة ايام الحج و ايام نزول الحجاج من منى الي مكة تنزل بعض  الناس بالدباب عشان يحملو حجاج من منى الي الحرم و هو أساس ممنوع</t>
  </si>
  <si>
    <t>2022-07-12 21:38:40+00:00</t>
  </si>
  <si>
    <t>1069191161917685760</t>
  </si>
  <si>
    <t>Dr_OR204</t>
  </si>
  <si>
    <t>14348</t>
  </si>
  <si>
    <t>أنس آل غنيم | طبيب أسنان في الطريق إن شاء الله 👨🏻‍⚕️🦷| متعدد الاهتمامات | @uqudent39 @derhumweqaya لهم مكانة في القلب💚| فضولي🥸| حساب شخصي</t>
  </si>
  <si>
    <t>RT @SULTAN_DIF: لا جديد ، ينتهي الموسم وننتظر الموسم اللي بعده بفارغ الصبر💔 ، الحمد لله على نعمة برنامج الحج 🤍♥️
#بهمه_سرينا14 
 #البرنامج_…</t>
  </si>
  <si>
    <t>2022-07-12 21:38:33+00:00</t>
  </si>
  <si>
    <t>1217980454189641730</t>
  </si>
  <si>
    <t>mnbrnews</t>
  </si>
  <si>
    <t>9608</t>
  </si>
  <si>
    <t>‏‏‏‏‏‏‏‏‏بترخيص من وزارة الإعلام  - ‏‏‏‏‏‏‏‏‏‏‏ونتشرف بخدمتكم وتواصلكم mnbr37@gmail.com 
الواتس: 0570670909
كل ما يهمكم له قيمة في منبر</t>
  </si>
  <si>
    <t>بعد تأديتهم مناسك #الحج بيسرٍ وسهولة..
ضيوف برنامج #خادم_الحرمين للحج يُسطّرون مشاعرهم عبر أكبر جدارية بمشعر منى. https://t.co/FVZH3hQbl0</t>
  </si>
  <si>
    <t>2022-07-12 21:38:30+00:00</t>
  </si>
  <si>
    <t>Giza</t>
  </si>
  <si>
    <t>1467822057203417092</t>
  </si>
  <si>
    <t>Sasa2021hotmil1</t>
  </si>
  <si>
    <t>2453</t>
  </si>
  <si>
    <t>🌺🌺حسابي القديم @saam85568044 غير صالح وهذا حسابي الجديد أرجو من الجميع متابعتي بهذا الحساب</t>
  </si>
  <si>
    <t>@gorgeous4ew كفووو عليهم لكن ما اتوقع ان الدباب لعسكري ولكن الدبابات ممنوعه أوقات الحج وهذا مخالف للنظام !</t>
  </si>
  <si>
    <t>2022-07-12 21:38:23+00:00</t>
  </si>
  <si>
    <t>1105211755</t>
  </si>
  <si>
    <t>nooor201312</t>
  </si>
  <si>
    <t>68176</t>
  </si>
  <si>
    <t>معنى الرفث والفسوق والجدال في الحج ابن باز https://t.co/FSNSKoM2JN</t>
  </si>
  <si>
    <t>2022-07-12 21:38:22+00:00</t>
  </si>
  <si>
    <t>1208178969914290176</t>
  </si>
  <si>
    <t>loay_zh</t>
  </si>
  <si>
    <t>68349</t>
  </si>
  <si>
    <t>(تَوَفَّنِي مُسْلِمًا وَأَلْحِقْنِي بِالصَّالِحِينَ) #ITTIHAD💛🖤 #RMFC. | loay_zh0 :snap خضعت 14👑👑روما افتار حتى (خروجه-تحقيقه لبطولة💔)</t>
  </si>
  <si>
    <t>@_ratios @sport24_tv @L9arami ي رجال حتى في الحج يدخل مساحات يالله لا تشغلنا الا بطاعتك</t>
  </si>
  <si>
    <t>2022-07-12 21:38:15+00:00</t>
  </si>
  <si>
    <t>1132807262064513025</t>
  </si>
  <si>
    <t>saudiatv_news</t>
  </si>
  <si>
    <t>25200</t>
  </si>
  <si>
    <t>الحساب الرسمي لـ أخبار #قناة_السعودية @saudiatv</t>
  </si>
  <si>
    <t>#النشرة_الأخيرة | سمو #ولي_العهد ودولة رئيس وزراء #باكستان يتبادلان التهاني هاتفياً بـ #عيد_الأضحى المبارك، مقدماً التهنئة لسمو ولي العهد بمناسبة نجاح موسم الحج هذا العام 1443هـ. #قناة_السعودية https://t.co/LErMQo2R3L</t>
  </si>
  <si>
    <t>2022-07-12 21:38:03+00:00</t>
  </si>
  <si>
    <t>1193368885</t>
  </si>
  <si>
    <t>Btomu_</t>
  </si>
  <si>
    <t>3805</t>
  </si>
  <si>
    <t>living a life that matters I #abdu l Humanrights I Beauty I Art I music I #KSAUHS alumnus</t>
  </si>
  <si>
    <t xml:space="preserve">In a dark side  </t>
  </si>
  <si>
    <t>الحمدلله حجيت وخلصت والله يتقبل منا يارب، ماادري هي مشاعر بعد الحج اصير حساسه بزياده واتفكر واتمعن فالمواضيع يعني زي لما دخلت غرفتي جلست اصيح اشتقتلها واشتقت لروتين واتخيل لو ماعندي ذا الغرفه وين بكون وكيف احوال الناس الي ماعندهم بيوت</t>
  </si>
  <si>
    <t>1541510843405410308</t>
  </si>
  <si>
    <t>ebrahimtwfyq7</t>
  </si>
  <si>
    <t>2229</t>
  </si>
  <si>
    <t>التوحيدهواول واجب على العباد</t>
  </si>
  <si>
    <t>سيف زاهر بيقول لايمن يونس اول مره اشوفك فرحان كده والتاني وشه جاب ألووواااان هههههههههههه فرحان مين ياعم الحج</t>
  </si>
  <si>
    <t>2022-07-12 21:37:54+00:00</t>
  </si>
  <si>
    <t>1030455746</t>
  </si>
  <si>
    <t>OmAhmedGh</t>
  </si>
  <si>
    <t>1453</t>
  </si>
  <si>
    <t>@OAWEEDO @abdulahalfahad @DrALOTHMAN @aboraqan @scouts_org_sa @ghanem_abu الله يوفقك وجميع من شارك في موسم الحج وشارك في خدمة الحجيج والوطن</t>
  </si>
  <si>
    <t>2022-07-12 21:37:50+00:00</t>
  </si>
  <si>
    <t>1034907800487514113</t>
  </si>
  <si>
    <t>Nayef95511</t>
  </si>
  <si>
    <t>52146</t>
  </si>
  <si>
    <t>معلم صاحب رسالة سامية في تعليم الأجيال ومدرب استفيد في اكتساب كل ما هو جديد في عالم التدريب واحاول تقديم المفيد ( لاعب سابق الشعله - الشرق )</t>
  </si>
  <si>
    <t>الخرج</t>
  </si>
  <si>
    <t>RT @ksmcmedia: أعراض اضطراب ما بعد الحج تزول مع الوقت -بإذن الله- لكن في حال اشتدادها يجب استشارة الطبيب. 
#عِش_بوعي https://t.co/Jh4X5ko7pQ</t>
  </si>
  <si>
    <t>2022-07-12 21:37:35+00:00</t>
  </si>
  <si>
    <t>495414928</t>
  </si>
  <si>
    <t>Sweetq8Lady</t>
  </si>
  <si>
    <t>6948</t>
  </si>
  <si>
    <t>بكالوريوس كلية العلوم تخصص رياضيات جامعة الكويت 😎 ((ولا يحيق المكر السيئ الا بأهله))👌🏼</t>
  </si>
  <si>
    <t>المرياع انتهى وقضى نحبه سياسيا وعساه يقضي نحبه صج وافكنا وانتوا معاه يا مرتزقته الرخاص ترى صج لوعتوا جبودنا يا الفاسدين يا اعداء الوطن يا الخمه واذا المرياع صار رئيس راح اطالب بانه اصكون مجلس الامه لانه بعض الناس مو كفوو مجلس اصكونه احسن   #الحج_فريضه_يادكتور_الشريعه</t>
  </si>
  <si>
    <t>2022-07-12 21:37:33+00:00</t>
  </si>
  <si>
    <t>1194335252925308933</t>
  </si>
  <si>
    <t>shno74</t>
  </si>
  <si>
    <t>8663</t>
  </si>
  <si>
    <t>الأهلي.. كرة القدم ♥</t>
  </si>
  <si>
    <t>أيمن الكاشف كان كويس أوي النهاردة نتمني يكون هو المعلق الرسمي لينا... مش حابب اشوف بلال علام ولا حاتم بطيشة.. يا اما ايمن الكاشف يا اما مؤمن حسن 
الأهلي بعد العيد .. حديد في حديد
ثلاثية أهلاوية .. ورسائل تحذيرية 
العــو جاي  .. البوغ بوغ جاي 
اوع الأهلي ياعم الحج ❤ https://t.co/OKND6Jqu5y</t>
  </si>
  <si>
    <t>2022-07-12 21:37:28+00:00</t>
  </si>
  <si>
    <t>1929596791</t>
  </si>
  <si>
    <t>MWLOrg</t>
  </si>
  <si>
    <t>3856</t>
  </si>
  <si>
    <t>رابطة العالم الإسلامي منظمة إسلامية شعبية عالمية جامعة مقرها مكة المكرمة ، تُعنىٰ بإيضاح حقيقة الدين الإسلامي، ومد جسور التعاون الإسلامي والإنساني مع الجميع.</t>
  </si>
  <si>
    <t>مكة المكرمة - السعودية</t>
  </si>
  <si>
    <t>استقبل معالي الشيخ د. #محمد_العيسى في مقرّ الرابطة بمكة المكرمة، معالي وزير الشؤون الدينية الإندونيسي الشيخ ياقوت خليل قوماس، ومعالي رئيس جمعية نهضة العلماء الشيخ يحي خليل "والتي يتبعها 120 مليون عضو".
وبارك الوفد نجاح موسم الحج، منوهين بمضامين خطبة د. العيسى في عرفة هذا العام. https://t.co/uDbCQowP1O</t>
  </si>
  <si>
    <t>@Hadi_alsalim @HajMinistry حسبي والله وكفى هذا اللي ادعي به يومياً من اللي شفته من تقصير وعدم التقيد بما هو مكتوب بالخدمات التي تقدم للحجاج في تفاصيل الحملة بوزارة الحج، حملة #بن_ختله حمله فااااشلة ولاتستحق ان تُدرج من ضمن الحملات للحجاج! لانهم غير صادقين في توفير خدماتهم وماحدث في مزدلفه ما أنساه طول عمري</t>
  </si>
  <si>
    <t>2022-07-12 21:37:14+00:00</t>
  </si>
  <si>
    <t>1508667505556041728</t>
  </si>
  <si>
    <t>ar_340l</t>
  </si>
  <si>
    <t>11387</t>
  </si>
  <si>
    <t>كل ما اكتبه او انقله لا يعبر عن شخصي مجرد ذوق راق لي. 
((    الخااااص مهمل))
رد الريتوت من المفضله🥰♥️</t>
  </si>
  <si>
    <t>RT @sh___8i: قبل غروب شمس #يوم_عرفه
"اللهم العوض الجميل بعد الصّبر الطويل، اللهم جبرا لقلوبنا واستجابة لدعائنا، اللهمّ دربا لا تضيق به الحي…</t>
  </si>
  <si>
    <t>2022-07-12 21:37:11+00:00</t>
  </si>
  <si>
    <t>1473860275522650115</t>
  </si>
  <si>
    <t>aboaysa3</t>
  </si>
  <si>
    <t>2464</t>
  </si>
  <si>
    <t>RT @twasulnews: قالوا هذا المساء:
الدموع والشوق في مغادرة المشاعر المقدسة.. ضيوف الرحمن كل عام
https://t.co/dyBJ6t108N
#الحج #بسلام_آمني…</t>
  </si>
  <si>
    <t>2022-07-12 21:37:06+00:00</t>
  </si>
  <si>
    <t>1511654988858241024</t>
  </si>
  <si>
    <t>mhzwr8</t>
  </si>
  <si>
    <t>2942</t>
  </si>
  <si>
    <t>المجاملات أحياناً نفاق</t>
  </si>
  <si>
    <t>RT @alhdaljdyd5: @sun_313 جنه رايح الحج بعد مو اول حرف من اسمه بركات</t>
  </si>
  <si>
    <t>2022-07-12 21:36:48+00:00</t>
  </si>
  <si>
    <t>45787779</t>
  </si>
  <si>
    <t>DrOsamah1</t>
  </si>
  <si>
    <t>8079</t>
  </si>
  <si>
    <t>‏‏‏‏‏‏‏‏‏‏‏‏‏‏‏‏‏‏‏‏‏‏‏‏‏‏‏‏‏‏‏‏‏‏‏‏‏‏‏‏‏‏‏‏‏‏‏نائب الرئيس التنفيذي للصحة العامة بتجمع مكة‎‎@MakkahHC ‎‎‎‎‎‎‎ | مؤسس مشارك ‎‎‎‎‎@BASiRA_SA</t>
  </si>
  <si>
    <t>Makkah and Sydney</t>
  </si>
  <si>
    <t>RT @MSCKFU: نعتز ونفتخر بطلاب وطالبات كلية الطب بجامعة الملك فيصل المتطوعين خلال خدمتهم ورعايتهم لحجاج بيت الله الحرام بعدة فرق منتشرة في ا…</t>
  </si>
  <si>
    <t>1301543988936282112</t>
  </si>
  <si>
    <t>Ho3biY</t>
  </si>
  <si>
    <t>7423</t>
  </si>
  <si>
    <t>أعقل الناس من ترك الدنيا قبل أن تتركه، وأنار قبره قبل أن يسكنه، وأرضى ربه قبل أن يلقاه، وصلّى الجماعة قبل أن يصلّى عليه، وحاسب نفسه قبل أن يحاسب</t>
  </si>
  <si>
    <t>RT @Jaz65K: أسأل الله أن يبارك لنا ولكم بعيد الأضحى المبارك وأسأله تعالى أن يعيده علينا وعليكم أعياداً عديدة لأعوام مديدة.. كل عام وأنتم وأ…</t>
  </si>
  <si>
    <t>2022-07-12 21:36:44+00:00</t>
  </si>
  <si>
    <t>4910289897</t>
  </si>
  <si>
    <t>shanks20226</t>
  </si>
  <si>
    <t>9335</t>
  </si>
  <si>
    <t>لأن التراب صميمْ البقاءْ  وأنَّ الخطى زائلة</t>
  </si>
  <si>
    <t>وموضوع الحج الماكنت فاهم نحنا بنعمل كده ليه وكان طوالي في راسي مقولة سيدنا عمر المشهورة للحجر الاسود ،،، وحرفيآ بعد اذان الانعام انا استوعبت كل ركن من اركان الحج وحبيته وشكلي حاكون متعلق بي البيت لحدي ماروحي تلاقي سيدا،</t>
  </si>
  <si>
    <t>2022-07-12 21:36:42+00:00</t>
  </si>
  <si>
    <t>941748320141266946</t>
  </si>
  <si>
    <t>Ayman88624459</t>
  </si>
  <si>
    <t>4858</t>
  </si>
  <si>
    <t>FCIS || MU</t>
  </si>
  <si>
    <t xml:space="preserve">Mansoura </t>
  </si>
  <si>
    <t>@3shour_8 يسطا مع الحج هج برضو ف الحلال 😂😂</t>
  </si>
  <si>
    <t>2022-07-12 21:36:33+00:00</t>
  </si>
  <si>
    <t>1382612049654648834</t>
  </si>
  <si>
    <t>KhaledAlharba81</t>
  </si>
  <si>
    <t>4273</t>
  </si>
  <si>
    <t>Life is too short
اعشق العمل والجيم</t>
  </si>
  <si>
    <t>RT @abusulayman: #نجاح_حج_١٤٤٣ 
كان بجهود أبناء الوطن وأبرزهم ابطال #وزارة_الحج_والعمرة اللي أثبتوا جدارتهم في إدارة الخدمات اللوجستية بشكل…</t>
  </si>
  <si>
    <t>2022-07-12 21:36:21+00:00</t>
  </si>
  <si>
    <t>1442942416785448960</t>
  </si>
  <si>
    <t>Osamaabo210Abo</t>
  </si>
  <si>
    <t>1107</t>
  </si>
  <si>
    <t>RT @ala_gabr: قال  تعالى : الحج أشهر معلومات فمن فرض فيهن الحج فلا رفث ولا فسوق ولا جدال في الحج وما تفعلوا من خير يعلمه الله وتزودوا فإن خ…</t>
  </si>
  <si>
    <t>2022-07-12 21:36:18+00:00</t>
  </si>
  <si>
    <t>949994531038121984</t>
  </si>
  <si>
    <t>saciadel2</t>
  </si>
  <si>
    <t>26126</t>
  </si>
  <si>
    <t>حسابي القديم ساسي عادل🇩🇿🇵🇸 الإعجاب او الريتويت لا تعني موافقتي على حروفك. موقفي يمثلني فقط في تغريداتي و ردودي.</t>
  </si>
  <si>
    <t>@HouyemMe هذه ليست وقفة عرفة بل زيارة في وقت العمرة لان في وقفة عرفة يكون الحجيج بلباس الاحرام وهنا غير موجود اذا هاته الواقعة ليست في وقفة عرفة
ثاني شيء هناك العديد من الطوائف تعمل الكثير من الخزعبلات سواء في الحج او العمرة وهذا ليس بغريب عنهم</t>
  </si>
  <si>
    <t>2022-07-12 21:36:17+00:00</t>
  </si>
  <si>
    <t>1533552309078196224</t>
  </si>
  <si>
    <t>abwhnd87836306</t>
  </si>
  <si>
    <t>40900</t>
  </si>
  <si>
    <t>RT @HammadAlHuthali: - بستان الايمان🤍
#مكة_المكرمة #الحج #حج_1443 #Makkah #hajj https://t.co/Bny6dPoCcL</t>
  </si>
  <si>
    <t>2022-07-12 21:36:16+00:00</t>
  </si>
  <si>
    <t>892208659333361665</t>
  </si>
  <si>
    <t>uioppoiu1988</t>
  </si>
  <si>
    <t>4022</t>
  </si>
  <si>
    <t>💙</t>
  </si>
  <si>
    <t>RT @AmbKattan: أرفع أسمى آيات التهاني والتبريكات لمقام مولاي #خادم_الحرمين_الشريفين وسمو سيدي #ولي_العهد -حفظهما الله- بمناسبة نجاح موسم #ا…</t>
  </si>
  <si>
    <t>2022-07-12 21:36:12+00:00</t>
  </si>
  <si>
    <t>1198232228360282120</t>
  </si>
  <si>
    <t>Faihanalshaiba1</t>
  </si>
  <si>
    <t>1391</t>
  </si>
  <si>
    <t>سبحان الله وبحمده</t>
  </si>
  <si>
    <t>RT @HajMinistry: معالي وزير الحجّ والعمرة د. توفيق الربيعة، يُبارك للقيادة -أيّدها الله- #نجاح_حج1443، ويشكر جميع العاملين في كافة القطاعات…</t>
  </si>
  <si>
    <t>2022-07-12 21:36:02+00:00</t>
  </si>
  <si>
    <t>RT @___mesh9: اللهم زد هذا البيت تعظيمًا وتشريفًا 🤍
#مكة_المكرمة 
#الحج https://t.co/zDL0w88ROb</t>
  </si>
  <si>
    <t>2022-07-12 21:35:53+00:00</t>
  </si>
  <si>
    <t>997865635</t>
  </si>
  <si>
    <t>m__dq3</t>
  </si>
  <si>
    <t>7380</t>
  </si>
  <si>
    <t>أستغفر الله العظيم الذي لا إله إلا هو الحي القيوم ، وأتوب إليه 🌹.</t>
  </si>
  <si>
    <t>RT @mnaw7: لما فرغ عمر بن الخطاب من #الحج  سنة 23 
ونزل بالأبطح 
فقال: اللهم قد وهن عظمي وضعفت قوتي وانتشرت رعيتي
اللهم إني أسألك شهادة في…</t>
  </si>
  <si>
    <t>2022-07-12 21:35:45+00:00</t>
  </si>
  <si>
    <t>1062207002984828930</t>
  </si>
  <si>
    <t>Konanksa1</t>
  </si>
  <si>
    <t>11</t>
  </si>
  <si>
    <t>@hatiim999 للتوضيح /
 هذا الفيديو في مكه وأصحاب الدباباب في موسم الحج يكدون بالدباب. واللي صار انه العسكري مسك الدباب من الخلف وصاحب الدباب هرب. وصاحبنا ابو الثوب فرع للعسكري.</t>
  </si>
  <si>
    <t>2022-07-12 21:35:43+00:00</t>
  </si>
  <si>
    <t>RT @mrad08276671: ما أعظم الحج 
وما أوسع دلالاته
والتى منها ربط الناس بخالقهم سبحانه وتعالى وببيته  وأنبياءه وأولياءه  وفي مقدمتهم خليله
إ…</t>
  </si>
  <si>
    <t>2022-07-12 21:35:35+00:00</t>
  </si>
  <si>
    <t>4228365575</t>
  </si>
  <si>
    <t>Jaz65K</t>
  </si>
  <si>
    <t>6223</t>
  </si>
  <si>
    <t>كلن على نيته يلقى توافيقه</t>
  </si>
  <si>
    <t>أسأل الله أن يبارك لنا ولكم بعيد الأضحى المبارك وأسأله تعالى أن يعيده علينا وعليكم أعياداً عديدة لأعوام مديدة.. كل عام وأنتم وأهليكم وأحبتكم بألف خيرٍ وعافيةٍ من الله تعالى🌹
#الحج https://t.co/UJX0SBtucM</t>
  </si>
  <si>
    <t>2022-07-12 21:35:30+00:00</t>
  </si>
  <si>
    <t>582265329</t>
  </si>
  <si>
    <t>sahab95</t>
  </si>
  <si>
    <t>27439</t>
  </si>
  <si>
    <t>عضو لجنة الحالات المناخية (تسميات) عضو مؤسس في جمعية الطقس والمناخ</t>
  </si>
  <si>
    <t>حائل, المملكة العربية السعودية</t>
  </si>
  <si>
    <t>RT @ShmalNGOs: تم بحمدلله نجاح اكبر موسم حج بعد جائحة كورونا بلا امراض ولا اوبئة ولا حوادث أمنية 🕋
شكرًا قيادتنا على نجاح الحج لعام ١٤٤٣هـ…</t>
  </si>
  <si>
    <t>2022-07-12 21:35:28+00:00</t>
  </si>
  <si>
    <t>3101494376</t>
  </si>
  <si>
    <t>slob_15</t>
  </si>
  <si>
    <t>1104</t>
  </si>
  <si>
    <t>‏‏‏‏اللهم إنّا نسألك أن ترزقنا راحة البال والرضا بما كتبته لنا، وحُسن الظن فيما هو آت واليقين بك حتى تطمئن نفوسنا ❤.</t>
  </si>
  <si>
    <t>اللمعه 
⁧#محمد_المطير_يحرض_علي_الشعب⁩⁩ 
 ⁧#الحج_فريضه_يادكتور_الشريعه
. #النايب_البلاس https://t.co/cWHu6I4gmJ</t>
  </si>
  <si>
    <t>2022-07-12 21:35:14+00:00</t>
  </si>
  <si>
    <t>1497182862705106971</t>
  </si>
  <si>
    <t>mrjlh8</t>
  </si>
  <si>
    <t>5991</t>
  </si>
  <si>
    <t>مرحبا هذا حسابي الثاني  بدل حسابي القديم khaledalmalki13 الى تويتر قيدو للابد</t>
  </si>
  <si>
    <t>RT @SaudiNews50: التجارة:
تم مراقبة أكثر من 98 مليون سلعة تموينية في المشاعر المقدسة خلال موسم الحج.</t>
  </si>
  <si>
    <t>354336813</t>
  </si>
  <si>
    <t>KD8382</t>
  </si>
  <si>
    <t>1586</t>
  </si>
  <si>
    <t>‏‏‏‏‏يوجد دائماً من هو أشقى منك , فابتسم</t>
  </si>
  <si>
    <t>المدينة المنورة, المملكة العرب</t>
  </si>
  <si>
    <t>بشراك يا خادم الحرمين بالثواب الجزيل على جُهدِك المشكور في تسهيل الحج  فرحة غامرة لضيوف الرحمن رفعوا أكف الضراعة للدعاء لكم ياترى كيف زرعت محبتك في قلوب الجميع لنا أن نفخر بأنك الأمن والأمان بعد الله ولكم ان تعرفوا حين يكون أمان دولة في رجل واحد فهنيئا لشعب انت قائده
@KingSalman</t>
  </si>
  <si>
    <t>2022-07-12 21:35:07+00:00</t>
  </si>
  <si>
    <t>1239648508807909378</t>
  </si>
  <si>
    <t>asoore112</t>
  </si>
  <si>
    <t>16233</t>
  </si>
  <si>
    <t>Asoore112🇸🇦</t>
  </si>
  <si>
    <t>@ALMRISEUL الحج للعبادة ومن اعظم شعائر الله وانت جاي تبي تتبادل الحديث عن كورة ومباريات اسألكم بالله هذا كلام انسان عاقل</t>
  </si>
  <si>
    <t>2022-07-12 21:35:06+00:00</t>
  </si>
  <si>
    <t>1351327406036926464</t>
  </si>
  <si>
    <t>Semos1Semo</t>
  </si>
  <si>
    <t>29125</t>
  </si>
  <si>
    <t>تحليل الأحداث وفك الشفرات والجرائم والألغاز📡🔎👾🕵️😂😂</t>
  </si>
  <si>
    <t>RT @NasserIbnHamad: يسرق في الحج😂</t>
  </si>
  <si>
    <t>2022-07-12 21:34:56+00:00</t>
  </si>
  <si>
    <t>1398710131416776707</t>
  </si>
  <si>
    <t>bukhadoours</t>
  </si>
  <si>
    <t>54642</t>
  </si>
  <si>
    <t>@DrBaderALdahoom بوجهل رايح الحج</t>
  </si>
  <si>
    <t>2022-07-12 21:34:48+00:00</t>
  </si>
  <si>
    <t>1468254460036136969</t>
  </si>
  <si>
    <t>abdulla1957qtr</t>
  </si>
  <si>
    <t>5528</t>
  </si>
  <si>
    <t>حسبنا الله سيؤتينا الله من فضله انا الى الله راغبون ( قطر) 🇶🇦</t>
  </si>
  <si>
    <t>@thegentleman70 والله جحش جاي للحج وهو مايعرف متى الحج قال سلمان علموه الحج اذا عود عند اهله</t>
  </si>
  <si>
    <t>2022-07-12 21:34:40+00:00</t>
  </si>
  <si>
    <t>1536947334227058690</t>
  </si>
  <si>
    <t>aljwaher_net</t>
  </si>
  <si>
    <t>15394</t>
  </si>
  <si>
    <t>موسوعة الجواهر</t>
  </si>
  <si>
    <t>موديلات فساتين زفاف للمرأة صغيرة الحجم https://t.co/l4eJr9yjNi</t>
  </si>
  <si>
    <t>2022-07-12 21:34:38+00:00</t>
  </si>
  <si>
    <t>2840597876</t>
  </si>
  <si>
    <t>_sh3x</t>
  </si>
  <si>
    <t>6612</t>
  </si>
  <si>
    <t>IE AUM Alumni .👷🏽❤️اللهم أرحم جدي وجدتي🙏🏽💜</t>
  </si>
  <si>
    <t>🇰🇼/🇧🇭</t>
  </si>
  <si>
    <t>الحمدلله على البلاغ و التمام 
الحمدلله على تمام الحج
اللهم تقبل منا 🙏🏽🤍</t>
  </si>
  <si>
    <t>2022-07-12 21:34:37+00:00</t>
  </si>
  <si>
    <t>1512402258633404425</t>
  </si>
  <si>
    <t>theegyptianm222</t>
  </si>
  <si>
    <t>800</t>
  </si>
  <si>
    <t>Proud Egyptian.Ahly Liverpool Barca Hilal.Nerazzuri Interest in Football &amp; Politics</t>
  </si>
  <si>
    <t>RT @AlArabiya_EGY: #مفتي_مصر : نجاح #موسم_الحج هذا العام وفي ظل هذه الأوضاع الاستثنائية خير دليل على ما تبذله #السعودية من مجهودات كبيرة تز…</t>
  </si>
  <si>
    <t>2022-07-12 21:34:36+00:00</t>
  </si>
  <si>
    <t>977090950450249728</t>
  </si>
  <si>
    <t>FalamarziM</t>
  </si>
  <si>
    <t>1821</t>
  </si>
  <si>
    <t>اللهم أعني على ذكرك وشكرك وحسن عبادتك</t>
  </si>
  <si>
    <t>مملكة البحرين</t>
  </si>
  <si>
    <t>السُّمُّ في ألسُنِ الأفاعي 
             أعذبُ من قُبلةِ الوداعِ
ودَّعتهم والدُّموع تجري
            لما دعى للوداعِ داعِ
أبيات تُلخص مشاعر الحجيج وهم يُودِّعون البيت الحرام💔
شكراً للمملكة العربية #السعودية قيادةً وشعباً ونبارك لنا ولهم نجاح #الحج 🇸🇦🌷
ربنا تقبل حجَّ عبادك🤲🏻 https://t.co/LD8W4M4xpM</t>
  </si>
  <si>
    <t>2022-07-12 21:34:35+00:00</t>
  </si>
  <si>
    <t>1137455611</t>
  </si>
  <si>
    <t>ayamohammad25</t>
  </si>
  <si>
    <t>1077</t>
  </si>
  <si>
    <t>أحتسب صمودي هنا رباطاً في سبيل الله .
اللهم تقبل منّي .</t>
  </si>
  <si>
    <t xml:space="preserve">بيت المقــــدس </t>
  </si>
  <si>
    <t>RT @Islamiyyat: #تدبر_آية
"ذكر الله"
زاد رحلة العودة من روحانيات الحج إلى ماديات الدنيا.
لو رجعنا من الحج بمعاني "الله أكبر"كانت كل أيامنا…</t>
  </si>
  <si>
    <t>2022-07-12 21:34:24+00:00</t>
  </si>
  <si>
    <t>1379827568480817160</t>
  </si>
  <si>
    <t>newspenssa</t>
  </si>
  <si>
    <t>5677</t>
  </si>
  <si>
    <t>صـحـيـفــة أقـــلام الـخــــبر * أخبار محلية - عربية - عالمية - ثقافية - رياضية - اجتماعية* https://t.co/PZ40RlYQoi</t>
  </si>
  <si>
    <t>وزير الصحة يهنئ القيادة بنجاح موسم الحج
 https://t.co/i1qfDee6kI</t>
  </si>
  <si>
    <t>2022-07-12 21:34:19+00:00</t>
  </si>
  <si>
    <t>1289996679203233793</t>
  </si>
  <si>
    <t>Nasr30500973</t>
  </si>
  <si>
    <t>33807</t>
  </si>
  <si>
    <t>لا اله الا الله محمد رسول الله</t>
  </si>
  <si>
    <t>RT @_na_0_da_: اوعه القطر ي عم الحج 😂😂
بووم بووم بووم بووم 🔥🔥🔥🔥⚽️⚽️⚽️⚽️ https://t.co/mxjcGX8M6M</t>
  </si>
  <si>
    <t>2022-07-12 21:34:18+00:00</t>
  </si>
  <si>
    <t>1528720991962243074</t>
  </si>
  <si>
    <t>MmlktSlman</t>
  </si>
  <si>
    <t>6490</t>
  </si>
  <si>
    <t>محب لمحمد بن سلمان</t>
  </si>
  <si>
    <t>RT @twasulnews: فيديو يوثق طواف الوداع في 3 مواسم.. شاهد كيف كان قبل عامين؟
https://t.co/vEbM1ZZBJq
#طواف_الوداع #الحج #بسلام_آمنيين
#توا…</t>
  </si>
  <si>
    <t>2022-07-12 21:34:17+00:00</t>
  </si>
  <si>
    <t>1443579996157612048</t>
  </si>
  <si>
    <t>ixbJzwAapN8VmQD</t>
  </si>
  <si>
    <t>825</t>
  </si>
  <si>
    <t>طويلب العلم أسير على منهج السلف الصالح</t>
  </si>
  <si>
    <t xml:space="preserve">غينيا كوناكري </t>
  </si>
  <si>
    <t>لقول الله تعالى: "فَمَن فَرَضَ فِيهِنَّ الْحَجَّ فَلَا رَفَثَ وَلَا فُسُوقَ وَلَا جِدَالَ فِي الْحَجِّ".
📜【  فتاوىٰ في الحج والعمرة (٢ / ٦٤٨ ) 】
═════ ❁✿❁ ══════</t>
  </si>
  <si>
    <t>2022-07-12 21:34:16+00:00</t>
  </si>
  <si>
    <t>414736043</t>
  </si>
  <si>
    <t>Rabea1968</t>
  </si>
  <si>
    <t>63365</t>
  </si>
  <si>
    <t>أكثر الكلماتِ صدقاً لا تحكى . إذا رضيت عني كِرام عشيرتي …… فلا زال غضبانٌ علي لئامُها .</t>
  </si>
  <si>
    <t>RT @AlkhalM: ( ٧٤ )#صورة_وتعليق
#شكراً_قيادتنا_على_نجاح_الحج 
#نجاح_موسم_حج_١٤٤٣هـ  
#بسلام_آمنين 
#الحج تم الحمد لله ،،، في نجاح…</t>
  </si>
  <si>
    <t>2022-07-12 21:34:13+00:00</t>
  </si>
  <si>
    <t>2796375299</t>
  </si>
  <si>
    <t>fonon802</t>
  </si>
  <si>
    <t>5970</t>
  </si>
  <si>
    <t>‏‏‏‏‏بكالوريوس تربية فنية متقاعد وصاحب ‏‏‏‏محل كوش أفراح تفصيل وجاهزة.
٠٥٣٦٩٥٦٨٠٩
صلوا على النبي محمد صلى الله عليه وسلم..
سبحان الله وبحمده عدد خلقه ورضا نفسه</t>
  </si>
  <si>
    <t>@saadalmatuor ضاعت ولكن عادت وخلدت في نفسه ثقة بنظام المملكة لتنظيم الحج وقد انصف بالكلام.
لايعلم هو ولا نحن كيف يعثر جنود على ضائعة في ملايين الحجيج الصديق منهم والعدو الذي يتمنى هفوة للنظام فيكدح فيه ولكن ذلك صدقنا مع الله في خدمة ضيوفه أكمل نقصنا كبشر وأعز هذه البلاد بذلك الأمن والامان.</t>
  </si>
  <si>
    <t>2022-07-12 21:34:12+00:00</t>
  </si>
  <si>
    <t>614433317</t>
  </si>
  <si>
    <t>MSAlmalik</t>
  </si>
  <si>
    <t>7104</t>
  </si>
  <si>
    <t>Petroleum Engineer, Texas A&amp;M, Tulane University, King Saud University. دكتوراة في هندسة البترول، السعودية خط أحمر، البترول والتكنولوجيا والسياسة</t>
  </si>
  <si>
    <t>قصة حاج جزائري فقد شنطته في الحج. 
#السعودية #الجزائر https://t.co/v81J5aYv27</t>
  </si>
  <si>
    <t>2022-07-12 21:34:09+00:00</t>
  </si>
  <si>
    <t>1254468394595860480</t>
  </si>
  <si>
    <t>FAhOVvcQxVftw0T</t>
  </si>
  <si>
    <t>1567</t>
  </si>
  <si>
    <t>‏ولاترهقني من أمري عسرا</t>
  </si>
  <si>
    <t>RT @AlRiyadh: فيديو 🎥
بالحفاوة والترحاب .. منذ القدوم وحتى الذهاب
#الحج
#بسلام_آمنين
#حج1443 🕋 https://t.co/ReF79EyqJJ</t>
  </si>
  <si>
    <t>2022-07-12 21:34:07+00:00</t>
  </si>
  <si>
    <t>547944318</t>
  </si>
  <si>
    <t>malessa4</t>
  </si>
  <si>
    <t>1683</t>
  </si>
  <si>
    <t>Arar &amp; Sakaka city Kingdom of Saudi Arabia
Innovations and robot lover of the world of aviation</t>
  </si>
  <si>
    <t>التهنئة لخادم الحرمين الشريفين ولسمو ولي عهده الأمين حفظهما الله - بمناسبة نجاح موسم الحج لعام 1443هـ. الذي اتى من خلال العمل الدؤوب لكافة القطاعات بتوجيهاتهما حفظهما الله ورعاهم
#نجاح_موسم_الحج_بفضل_الله https://t.co/B6Z0TVJEzC</t>
  </si>
  <si>
    <t>2022-07-12 21:34:06+00:00</t>
  </si>
  <si>
    <t>1496494847796121601</t>
  </si>
  <si>
    <t>bebohabiba740</t>
  </si>
  <si>
    <t>6824</t>
  </si>
  <si>
    <t>لدعم اللايك والريت بأسعار رمزيه وبيع حسابات تويتر DM 📩</t>
  </si>
  <si>
    <t>قناة التليقرام</t>
  </si>
  <si>
    <t>الحسابات المتوفرة لدينا حاليآ❤
19.5k
2020
4.5k
2021
28k
2021
7k
2020
5k 
 2009
1k  
2009
2k
2020
4k 
2022
20k
2020
6k
2021
14k
2021
5k
2007
للتواصل ابعت علي الخاص ومتوفر عروض قوية😚♥
#الحج_فريضه_يادكتور_الشريعه</t>
  </si>
  <si>
    <t>2022-07-12 21:34:05+00:00</t>
  </si>
  <si>
    <t>1482334546909614082</t>
  </si>
  <si>
    <t>Loly_mustafa22</t>
  </si>
  <si>
    <t>6295</t>
  </si>
  <si>
    <t>RT @Balalee64: 1️⃣ عيادي قناة Balalee6 للمتابعين المتفاعلين معانا الله يتقبل منا و منكم صالح الاعمال:  #يوم_عرفة #الحج   #عيد_الاضحى 
١- @b…</t>
  </si>
  <si>
    <t>581039556</t>
  </si>
  <si>
    <t>IFatimahab_</t>
  </si>
  <si>
    <t>10258</t>
  </si>
  <si>
    <t>Life-long learner•brain full of boxes•#bythebeach</t>
  </si>
  <si>
    <t>يا سلام على فرحة الحجاج لأدائهم فريضة الحج فرحتهم تضفي على القلب الفرح والبهجة،يارب اكتب لي حجة العام القادم💕💕</t>
  </si>
  <si>
    <t>2022-07-12 21:34:04+00:00</t>
  </si>
  <si>
    <t>401890626</t>
  </si>
  <si>
    <t>eng_maryam87</t>
  </si>
  <si>
    <t>140966</t>
  </si>
  <si>
    <t>سبحان الله، الحمدلله ، لا إله إلا الله ، الله أكبر</t>
  </si>
  <si>
    <t>Q8</t>
  </si>
  <si>
    <t>RT @aamshaya: (من لم يتيسر له الحج)
فضل الله واسع لا يقدر قدره أحد
وعطاؤه عظيم في أي عمل صادق
١-قالﷺ"من حج لله فلم يرفث ولم يفسق رجع كيوم…</t>
  </si>
  <si>
    <t>2022-07-12 21:34:00+00:00</t>
  </si>
  <si>
    <t>997959136976482307</t>
  </si>
  <si>
    <t>thfidalabwe</t>
  </si>
  <si>
    <t>121</t>
  </si>
  <si>
    <t>مكتب تحفيظ القرآن الكريم بالأبواء</t>
  </si>
  <si>
    <t xml:space="preserve"> رابغ _الأبواء</t>
  </si>
  <si>
    <t>نهنئ خادم الحرمين الشريفين وولي عهده الأمين بمناسبة نجاح موسم #الحج ١٤٤٣هـ #مكتب_تحفيظ_الأبواء</t>
  </si>
  <si>
    <t>2022-07-12 21:33:54+00:00</t>
  </si>
  <si>
    <t>591629824</t>
  </si>
  <si>
    <t>Rishoodi</t>
  </si>
  <si>
    <t>22255</t>
  </si>
  <si>
    <t>Truth will set you free</t>
  </si>
  <si>
    <t>Dhahran - Eastern province</t>
  </si>
  <si>
    <t>RT @0_20039: أثيوبي يحاول خطف دباب لعسكري في موسم الحج ويفزع لمساعدته إحدى الحجاج 🇸🇦❤️ https://t.co/tGhPbgjxlB</t>
  </si>
  <si>
    <t>2022-07-12 21:33:45+00:00</t>
  </si>
  <si>
    <t>1517971136012771329</t>
  </si>
  <si>
    <t>easynews21</t>
  </si>
  <si>
    <t>31876</t>
  </si>
  <si>
    <t>جميع الأخبار حول العالم في مكان واحد - سياسية, رياضية, اقتصادية و غيرها من الأخبار
All News in the World on one Location - Political, Sport, Economic and more.</t>
  </si>
  <si>
    <t>Ramallah</t>
  </si>
  <si>
    <t>وزارة الحج: لا مشاكل في تفويج ضيوف الرحمن https://t.co/002oOg5fyW</t>
  </si>
  <si>
    <t>2022-07-12 21:33:39+00:00</t>
  </si>
  <si>
    <t>RT @AlArabiya_KSA: أكثر من 140 رحلة سيرها قطار الحرمين من #مكة إلى #جدة و المدينة المنورة  نقلت الحجاج المتعجلين بعد أن أتموا نسك #الحج
#ا…</t>
  </si>
  <si>
    <t>2022-07-12 21:33:35+00:00</t>
  </si>
  <si>
    <t>1208808249438457869</t>
  </si>
  <si>
    <t>al_omanaa</t>
  </si>
  <si>
    <t>74205</t>
  </si>
  <si>
    <t>موقع إخباري مستقل يبث من عدن ويتجدد على مدار الساعة</t>
  </si>
  <si>
    <t>اليمن - عدن</t>
  </si>
  <si>
    <t>رئيس دولة الإمارات الشيخ " محمد بن زايد "يهنئ خادم الحرمين على نجاح موسم الحج https://t.co/8tfbHEnmcO https://t.co/aogUB1VOCm</t>
  </si>
  <si>
    <t>2022-07-12 21:33:33+00:00</t>
  </si>
  <si>
    <t>1624013635</t>
  </si>
  <si>
    <t>almarri57</t>
  </si>
  <si>
    <t>6289</t>
  </si>
  <si>
    <t>حسبي الله عليه توكلت وهو رب العرش العظيم .</t>
  </si>
  <si>
    <t>أول مره أشوف ناس يروحون الحج ياخذون معهم ناس يصورونهم بكل مكان ياناس ترى الحج عباده مو بهرجه واعلام</t>
  </si>
  <si>
    <t>• - قال  العلاّمــةُ ابن عُثيمين
• - عليه رحمات رب العالمين - :
• - ‌‌‌‌‌من أوصاف الحج المبرور أن يتجنب الحاج فيه المآثم، سواء كانت هذه المآثم من خصائص الإحرام كمحظورات الإحرام، أو من المآثم العامة كالغيبة والنميمة والكذب وما أشبه ذلك؛</t>
  </si>
  <si>
    <t>2022-07-12 21:33:30+00:00</t>
  </si>
  <si>
    <t>1519126312232828929</t>
  </si>
  <si>
    <t>almshf77</t>
  </si>
  <si>
    <t>567</t>
  </si>
  <si>
    <t>إِنَّ هَذَا الْقُرْآَنَ يَهْدِي لِلَّتِي هِيَ أَقْوَمُ وَيُبَشِّرُ الْـمُؤْمِنِينَ الَّذِينَ يَعْمَلُونَ الصَّالِحَاتِ أَنَّ لَهُمْ أَجْرًا كَبِيرًا</t>
  </si>
  <si>
    <t>RT @almshf77: " وَلِكُلِّ أُمَّةٍ جَعَلْنَا مَنْسَكًا لِيَذْكُرُوا اسْمَ اللهِ عَلَى مَا رَزَقَهُمْ مِنْ بَهِيمَةِ الْأَنْعَامِ فَإِلَهُكُ…</t>
  </si>
  <si>
    <t>2022-07-12 21:33:26+00:00</t>
  </si>
  <si>
    <t>251111246</t>
  </si>
  <si>
    <t>mhb_allhalq8y</t>
  </si>
  <si>
    <t>61095</t>
  </si>
  <si>
    <t>المرءُ : عُنوانُ أَمْرِهِ ، عُنفُوانُ عُمْرِهِ</t>
  </si>
  <si>
    <t>العاصمه, دولة الكويت</t>
  </si>
  <si>
    <t>RT @newsktv: وكيل #وزارة_الأوقاف_والشؤون_الإسلامية رئيس #بعثة_الحج_الكويتية م. فريد عمادي:
جميع حجاج الكويت يتمتعون بصحة جيدة.. وحملات الح…</t>
  </si>
  <si>
    <t>2022-07-12 21:33:23+00:00</t>
  </si>
  <si>
    <t>استهلاك 9.5 ملايين م3 من المياه في موسم الحج https://t.co/Hblb52kzIq</t>
  </si>
  <si>
    <t>2022-07-12 21:33:19+00:00</t>
  </si>
  <si>
    <t>3013048885</t>
  </si>
  <si>
    <t>AlaaFaragAllah</t>
  </si>
  <si>
    <t>29334</t>
  </si>
  <si>
    <t>RT @jazannow: نجاح المملكة في تخطي أزمة جائحة كورونا ، هُنا الفرق بين الحج خلال ثلاثة أعوام ..🇸🇦
#بسلام_آمنين 
#جازان_الان 
 https://t.co/…</t>
  </si>
  <si>
    <t>2022-07-12 21:33:18+00:00</t>
  </si>
  <si>
    <t>2172377622</t>
  </si>
  <si>
    <t>mesharyy_1</t>
  </si>
  <si>
    <t>35918</t>
  </si>
  <si>
    <t>‏لا حول ولا قوة الا بالله</t>
  </si>
  <si>
    <t>RT @lf_tkk: @gorgeous4ew غير صحيح هذا اجراء يتخذه رجال الأمن داخل #مكة وقت #موسم_الحج يمنع فيه الدراجات النارية بالتجول داخل مكة،، وهذا الإ…</t>
  </si>
  <si>
    <t>2022-07-12 21:33:16+00:00</t>
  </si>
  <si>
    <t>1225817460693184512</t>
  </si>
  <si>
    <t>AbdulallahAsma</t>
  </si>
  <si>
    <t>3225</t>
  </si>
  <si>
    <t>أحبُ الصالحين ولستُ منهم لعلِّي أن أنال بهم شفاعة وأكرهُ من تجارته المعاصي ولو كنا سواء في البضاعة</t>
  </si>
  <si>
    <t>مدينة الجمال</t>
  </si>
  <si>
    <t>RT @tahanialhozaimi: رسالة لمن فاته الحج هذا العام🌱
عادوا بأبدانهم..
وعدتم بقلوبكم ..
أسأل الله أن يكتب لكم حجاً مبرورا تاماً تاماً تاماً……</t>
  </si>
  <si>
    <t>2022-07-12 21:33:15+00:00</t>
  </si>
  <si>
    <t>بحث التعاون بين شؤون الحرمين ووزارة الحج https://t.co/xmUsW6oH0q</t>
  </si>
  <si>
    <t>2022-07-12 21:33:11+00:00</t>
  </si>
  <si>
    <t>1071216358036258816</t>
  </si>
  <si>
    <t>A_a_A_098</t>
  </si>
  <si>
    <t>1793</t>
  </si>
  <si>
    <t>اللهم افتح لي أبواب رزقك</t>
  </si>
  <si>
    <t>RT @asda_alkhaleej: مقال بعنوان : جهود #المملكة مبذولة ونجاحات مستمرة في #الحج 
https://t.co/vH4SDRujmA
بقلم : أ. سلمان بن أحمد العيد @sa…</t>
  </si>
  <si>
    <t>2022-07-12 21:33:04+00:00</t>
  </si>
  <si>
    <t>908254604193824769</t>
  </si>
  <si>
    <t>omar20208080</t>
  </si>
  <si>
    <t>3949</t>
  </si>
  <si>
    <t>رجل عاقل</t>
  </si>
  <si>
    <t>RT @IsmailAlhddad: أسأل الله أن نكون قد وقفنا في خدمة ضيوف الرحمٰن.
شكرًا لفريق التفويج الرفقة الطيبة 
شكرًا لإدارة شركة حملة الإحسان 
شكرً…</t>
  </si>
  <si>
    <t>2022-07-12 21:32:58+00:00</t>
  </si>
  <si>
    <t>2564540166</t>
  </si>
  <si>
    <t>ffmq3</t>
  </si>
  <si>
    <t>154714</t>
  </si>
  <si>
    <t>اللهم اجعل القران العظيم ربيع قلوبنا ❤️ونور صدورنا وجلاء أحزاننا 🌹ممنوع ❌الخاص 🇸🇦عبدالعزيز أحمد بغلف السعاده خط ❌🚫أحمرالمملكه خط أحمر الله يحفظكم🙏🏻🇸🇦</t>
  </si>
  <si>
    <t>RT @ffmq3: شكرًا من القلب لكل من شارك في إنجاح الحج وكل من خدم بحب ضيوف الرحمن · نبارك لقيادتنا الرشيدة و #السعودية_العظمى https://t.co/cbs…</t>
  </si>
  <si>
    <t>2022-07-12 21:32:48+00:00</t>
  </si>
  <si>
    <t>742719837961654272</t>
  </si>
  <si>
    <t>FarisM_A</t>
  </si>
  <si>
    <t>Student at KAU</t>
  </si>
  <si>
    <t>@stccare_ksa خلاص خلصنا الحج يا عمري</t>
  </si>
  <si>
    <t>2022-07-12 21:32:35+00:00</t>
  </si>
  <si>
    <t>482665637</t>
  </si>
  <si>
    <t>agil_mohmmad</t>
  </si>
  <si>
    <t>4097</t>
  </si>
  <si>
    <t>مشرف توجيه وإرشاد، رئيس جمعية غراس بدوقة، الزمالة الأوربية العربية للمنظمات غير ربحية ،مدرب ميزانية الاسرة ،ماجستير في الارشاد النفسي، مدرب بمركز الحوار الوطني،</t>
  </si>
  <si>
    <t>القنفذة</t>
  </si>
  <si>
    <t>RT @berdogah27: #غراس_دوقه تهنئ قيادتنا الحكيمة وكل قطاعات الدولة المشاركة في خدمة ضيوف الرحمن على نجاح موسم #الحج للعام 1443 هـ
تقبل الله…</t>
  </si>
  <si>
    <t>RT @salmanaleed: الفضل لله أولاً وآخراً ثم لسيدي خادم الحرمين الشريفين ولسمو سيدي ولي العهد حفظهما الله ورجال الأمن وكافة القطاعات المشاركة…</t>
  </si>
  <si>
    <t>2022-07-12 21:32:34+00:00</t>
  </si>
  <si>
    <t>2321789325</t>
  </si>
  <si>
    <t>56Waild</t>
  </si>
  <si>
    <t>5046</t>
  </si>
  <si>
    <t>قلبُ ينبض بالحياة ، أسيرُ بين ظلام ليل حتى إشراقة صبحِ جديد . ( شاعر .... ولكن ! ) Ksa...</t>
  </si>
  <si>
    <t>RT @RashedMbc: كلي شرف وفخر وإعتزاز بإني لسنوات عديدة كنت ومازلت جزء من منظومة إعلامية سعودية إحترافية ومتكاملة  لنقل مشاعر الحجاج وروحانية…</t>
  </si>
  <si>
    <t>2022-07-12 21:32:32+00:00</t>
  </si>
  <si>
    <t>RT @Kwt_awqaf: عمادي : القيادة السياسية كانت خير معين لنا لإتمام مهمتنا 
قال رئيس بعثة الحج الكويتية فريد عمادي 
ان سمو رئيس مجلس الوزراء ن…</t>
  </si>
  <si>
    <t>2022-07-12 21:32:30+00:00</t>
  </si>
  <si>
    <t>3115701066</t>
  </si>
  <si>
    <t>RafeAwayes</t>
  </si>
  <si>
    <t>11966</t>
  </si>
  <si>
    <t>RT @Ehabfahmy197: البوّالون في وسائل التواصل الإجتماعي  
روى الإمام إبن الجوزي رحمه الله، حادثة وقعت أثناء الحج في زمانه
إذ بينما الحُجّاج…</t>
  </si>
  <si>
    <t>2022-07-12 21:32:27+00:00</t>
  </si>
  <si>
    <t>960826123</t>
  </si>
  <si>
    <t>F6omGH</t>
  </si>
  <si>
    <t>3439</t>
  </si>
  <si>
    <t>✍🏻رحم الله حبيباً غادر الحياة اسأل الله له الفردوس الاعلى من الجنه رحمك الله (ياابوي) يا اعز ما بالكون فوق الارض واعز مابالكون تحت الارض.</t>
  </si>
  <si>
    <t>✍️رغم التعب واداء طوف الوداع في اليوم الثاني عشر الا ان بعض المشاهد تفرق كثير وتشعرنا براحه وماأجمل المشاهد الروحانيه لجميع الاجناس من مختلف بقاع الارض في هذا المكان اللهم اكتب لنا مره ثانية الحج لبيتك الحرم اعوام قادمه وتقبل منا حجنا جميعاً  
..ودعنا الحرم بعد صلاة المغرب 💔💔 https://t.co/jRJiDKZmuP</t>
  </si>
  <si>
    <t>2022-07-12 21:32:21+00:00</t>
  </si>
  <si>
    <t>RT @sabqorg: بعد مغرب اليوم.. تنطوي رحلة الحج لهذا العام 1443هـ.
 https://t.co/MIfDSqARnc https://t.co/uDhZaVpmoj</t>
  </si>
  <si>
    <t>2022-07-12 21:32:20+00:00</t>
  </si>
  <si>
    <t>1912280833</t>
  </si>
  <si>
    <t>abu_Mshary1828</t>
  </si>
  <si>
    <t>10029</t>
  </si>
  <si>
    <t>كن رائق بحوارك &amp; تجد الناس بجوارك</t>
  </si>
  <si>
    <t>@Yusra__7 الحمد لله على نجاح الحج 
والله يتقبل منكم والحمد لله على السلامه</t>
  </si>
  <si>
    <t>2022-07-12 21:32:18+00:00</t>
  </si>
  <si>
    <t>شكرًا من القلب لكل من شارك في إنجاح الحج وكل من خدم بحب ضيوف الرحمن · نبارك لقيادتنا الرشيدة و #السعودية_العظمى https://t.co/cbsEuEWuKw</t>
  </si>
  <si>
    <t>2022-07-12 21:32:16+00:00</t>
  </si>
  <si>
    <t>1224870482920583169</t>
  </si>
  <si>
    <t>gado11223344</t>
  </si>
  <si>
    <t>96948</t>
  </si>
  <si>
    <t>‏‏‏‏‏‏‏‌ اللهم ارحم جميع من فقدانهم، وسالت دموع اعيننا على فراقهم، وبكت قلوبنا حزنا عليهم اللهم ارحم جميع موتانا وموتى المسلمين♥️♥️.</t>
  </si>
  <si>
    <t>@elegant4123 خلص الحج ههههههههه</t>
  </si>
  <si>
    <t>2022-07-12 21:32:13+00:00</t>
  </si>
  <si>
    <t>4405103854</t>
  </si>
  <si>
    <t>ZaerRifi</t>
  </si>
  <si>
    <t>هنا أعبر عن ما أعتقده صوابا من وجهة نظري ، قد تتفق معي في قضية ما وتختلف معي في أخرى والإختلاف لا يفسد للود قضية إلا ما تعلق بالثوابت والدين</t>
  </si>
  <si>
    <t>المملكة المغربية</t>
  </si>
  <si>
    <t>@mhmdallmy14 تأكد من الأخبار قبل نشرها هداك الله ..فكر في  الناس الذين لديهم أهل في الحج كيف سيكون وقع الفيديو على أنفسهم</t>
  </si>
  <si>
    <t>2022-07-12 21:32:09+00:00</t>
  </si>
  <si>
    <t>RT @newsktv: وزير الصحة يطلع على أحوال البعثة الطبية الكويتية 
#الكويت
#الحج
#مكة_المكرمة
#وزارة_الإعلام_الأخبار
@KUWAIT_MOH
https://t.c…</t>
  </si>
  <si>
    <t>2022-07-12 21:32:03+00:00</t>
  </si>
  <si>
    <t>1263905951586844674</t>
  </si>
  <si>
    <t>officialamasry1</t>
  </si>
  <si>
    <t>43157</t>
  </si>
  <si>
    <t>‏‏‏‏‏‏‏‏‏‏‏قاعد فى الكنبة اللى وراه جنب الشباك'' طابورخامس..</t>
  </si>
  <si>
    <t>لَا أَبْرَحُ حَتَّىٰ أَبْلُغَ </t>
  </si>
  <si>
    <t>مصر التي أنجبت هاجر زوجة نبي الله إبراهيم وأم نبي الله إسماعيل 
والتي يسير شتى المسلمين على شعائرها هي في الحج
مصر التي إشترى أحد أبنائها نبى الله يوسف ليعيش ويموت  في مصر
مصر التى أتي إليها نبى الله يعقوب وزوجته وأولاده
مصر التي أنقذت كل شعوب الارض من الموت جوعآ في سنوات</t>
  </si>
  <si>
    <t>2022-07-12 21:32:02+00:00</t>
  </si>
  <si>
    <t>1171942512627519488</t>
  </si>
  <si>
    <t>monaa5_mona5</t>
  </si>
  <si>
    <t>60450</t>
  </si>
  <si>
    <t>"اللهم إخترلي ولا تخيرني فانك سبحانك خير من يختار وإرضني بما تختاره لي !"</t>
  </si>
  <si>
    <t>RT @fayez_malki: اهني مولاي خادم الحرمين الشريفين وسيدي ولي العهد حفظهم الله بمناسبة حج 1443وكل من عمل على نجاح الحج 
جهود عظيمه تذكر فتشكر…</t>
  </si>
  <si>
    <t>2022-07-12 21:31:58+00:00</t>
  </si>
  <si>
    <t>604992567</t>
  </si>
  <si>
    <t>dakhelalmohmadi</t>
  </si>
  <si>
    <t>34693</t>
  </si>
  <si>
    <t>‏‏‏‏‏‏‏كاتب في صحيفة ‎‎‎ ‎‎@makkahnp| ماجستير تنمية بشريةl عضو ‎‎‎‎‎#الجمعية_السعودية_لكتّاب_الرأي l  عضو #هيئة_الصحفيين_السعوديين I عضو الإتحاد الدولي للصحافة.</t>
  </si>
  <si>
    <t>🇸🇦
بعد توفيقه تعالى الذي أنعم على هذه البلاد برجال أختارهم لخدمة ضيوفه يستمر نجاح الحج باليسر والسهولة نتيجة ماتقدمه مملكتنا من خدمات مالية وكوادر بشرية لتنظيم وترتيب وإدارة وتسهيل وتذليل كل الطرق ليؤدوا ضيوف الرحمن مناسكهم بكل أمن وأمان ويسر وأطمئنان.
#حج_1443
#المدينة_المنورة https://t.co/rLGJH2DfhM</t>
  </si>
  <si>
    <t>2022-07-12 21:31:54+00:00</t>
  </si>
  <si>
    <t>1221837881821552641</t>
  </si>
  <si>
    <t>cizario_</t>
  </si>
  <si>
    <t>336</t>
  </si>
  <si>
    <t>#remote | #wordpress | #drupal | #laravel | #symfony | #django</t>
  </si>
  <si>
    <t>Carthage, Tunisia</t>
  </si>
  <si>
    <t>@helmiattia تكلفه الحج المعلن عنها رسميا من وزاره الشؤون الدينيه بتونس في حدود 16400 دينار ما يعادل 5335 دولار</t>
  </si>
  <si>
    <t>2022-07-12 21:31:46+00:00</t>
  </si>
  <si>
    <t>1300547662924713985</t>
  </si>
  <si>
    <t>dmkiuh</t>
  </si>
  <si>
    <t>8439</t>
  </si>
  <si>
    <t>يارزاق ياذا القوه المتين ارزقني 🎀</t>
  </si>
  <si>
    <t>عندك حساب تويتر موقوف نسترجعه لك خلال ساعه بسعر رمزي.
 #الحج_فريضه_يادكتور_الشريعه</t>
  </si>
  <si>
    <t>1499957732178333703</t>
  </si>
  <si>
    <t>EHAB_CAR_WASh</t>
  </si>
  <si>
    <t>859</t>
  </si>
  <si>
    <t>مغسلة سيارات متنقلة بتقنية البخار (غسيل بخار+تلميع) 0502792790</t>
  </si>
  <si>
    <t>RT @EHAB_CAR_WASh: #بخبخيات ايهاب لخدمات السيارات 
✔️ غسيل متنقل بتقنية البخار
✔️ تلميع داخلي وغسيل بخار خارجي
✔️للاستفسار والحجز مدينة (ال…</t>
  </si>
  <si>
    <t>2022-07-12 21:31:44+00:00</t>
  </si>
  <si>
    <t>1294832242154504193</t>
  </si>
  <si>
    <t>OZB3ht5oeTF13w5</t>
  </si>
  <si>
    <t>3713</t>
  </si>
  <si>
    <t>الحياءُ حَسَنٌ وفي النّسَاءِ أَحْسَنُ</t>
  </si>
  <si>
    <t>إطلاق لقب الحاج على العائد من الحج :
قال ابن عثيمين :
هذا خطا ؛ لأن فيه نوعا من الرياء لا يتلقب بذلك ولا ينبغي أن يدعوه الناس بذلك؛ لأنه ما كان الناس في عهد الرسول ﷺ يقولون للحاج أنت حاج
 مجموع الفتاوى(٢٤٠/٢٤)
قال الألباني:</t>
  </si>
  <si>
    <t>1205333871363084288</t>
  </si>
  <si>
    <t>ProudofKSA40</t>
  </si>
  <si>
    <t>12942</t>
  </si>
  <si>
    <t>والله مامثلك بها الدنيا بلد 🇸🇦</t>
  </si>
  <si>
    <t>RT @bargnajd2: #الجزائر #المغرب #تونس #مصر #ليبيا #السودان #الصومال #الأردن #فلسطين #سوريا #العراق #اليمن #الكويت #قطر #عمان #لبنان #البحري…</t>
  </si>
  <si>
    <t>2022-07-12 21:31:43+00:00</t>
  </si>
  <si>
    <t>1103336244153602049</t>
  </si>
  <si>
    <t>KNews2030</t>
  </si>
  <si>
    <t>30927</t>
  </si>
  <si>
    <t>‏‏حساب يختص بمقالات و ‎‎#كتاب_الرأي في ‎‎#خبر_الرياض_الإلكترونية - الحساب  الرئيسي ‎‎@KNews2030_KSA</t>
  </si>
  <si>
    <t>RT @KNews2030_KSA: المشاركات النسائية تسجل حضورها في تنظيم مراكز الحجاج @MahmodHomied 
#الحج #بسلام_آمنين #خبر_الرياض https://t.co/KGMBXhRR…</t>
  </si>
  <si>
    <t>2022-07-12 21:31:36+00:00</t>
  </si>
  <si>
    <t>RT @KNews2030_KSA: #الكشافة يُرشدون 92 الف حاجاً تائهاً خلال موسم حج هذا العام @mawdd3 
#خبر_الرياض #الحج https://t.co/LBMwGMXKPn</t>
  </si>
  <si>
    <t>2022-07-12 21:31:34+00:00</t>
  </si>
  <si>
    <t>2193954807</t>
  </si>
  <si>
    <t>salam_alkilani</t>
  </si>
  <si>
    <t>19337</t>
  </si>
  <si>
    <t>‏‏‏‏- خَلَّك مَعِي . . تّرى آل فّ رّ حْ .! مَ يعرِف لِقلبِي طرِيق ** إلآ  اذا  شآفَك مَعي !!</t>
  </si>
  <si>
    <t>RT @fnoonal6bhk: معمول الكيري للعيد بطريقة لذيييذة وسهله وهش بتدعون لي على هالطريقة 😌🤍🤍
😍😍
#يوم_عرفة #الحج https://t.co/ubEUaconYt</t>
  </si>
  <si>
    <t>2022-07-12 21:31:20+00:00</t>
  </si>
  <si>
    <t>1468351400778559488</t>
  </si>
  <si>
    <t>Tiger202262</t>
  </si>
  <si>
    <t>5102</t>
  </si>
  <si>
    <t>ملك القارة الصفراء … العميد</t>
  </si>
  <si>
    <t>RT @asmashat: في الحج تتوحد القلوب والأزياء والمظاهر والمشاعر، هنيئاً لمن حج وعاد بلا ذنب.
لبيك اللهم لبيك، لبيك لا شريك لـك لبيك، إن الحم…</t>
  </si>
  <si>
    <t>2022-07-12 21:31:15+00:00</t>
  </si>
  <si>
    <t>879769751517581314</t>
  </si>
  <si>
    <t>AyshaMusa15</t>
  </si>
  <si>
    <t>3954</t>
  </si>
  <si>
    <t>Physiotherapist -JU                                   "فَمَن تطوَّع خَيرًا فهو خيرٌ له"❤️ || @hemmehju @Quds_team</t>
  </si>
  <si>
    <t>RT @hemmehJU: "مع غياب شمس اليوم، انتهت مراسم الحج، وانصرف موسم الطاعة الكبرى، هنيئًا لمن أدركَ الفضل.
تقبَّل الله صالح أعمالنا وأعمالكم،…</t>
  </si>
  <si>
    <t>2022-07-12 21:31:12+00:00</t>
  </si>
  <si>
    <t>1535253981013975047</t>
  </si>
  <si>
    <t>TALEBM89739958</t>
  </si>
  <si>
    <t>2</t>
  </si>
  <si>
    <t>@SPAregions 
أرفع أسمى آيات التهاني والتبريكات لمقام مولاي خادم الحرمين الشريفين ولسمو ولي عهده الأمين حفظهم الله ورعاهم بمناسبة نجاح موسم الحج لهذا العام  1443 ...
نسأل الله أن يحفظهم ويرعاهم ويوفقهم .</t>
  </si>
  <si>
    <t>2022-07-12 21:31:08+00:00</t>
  </si>
  <si>
    <t>1014052654010519552</t>
  </si>
  <si>
    <t>abohamadddddd</t>
  </si>
  <si>
    <t>57899</t>
  </si>
  <si>
    <t>RT @shamrani45: في كل سنة تضرب المملكة العربية السعودية أروع الأمثلة في تنظيم الحج، وخدمة الحجاج.
حتى الذين وصلوا المدينة وكانوا مرضى، وهم…</t>
  </si>
  <si>
    <t>2022-07-12 21:31:00+00:00</t>
  </si>
  <si>
    <t>1231478370011054081</t>
  </si>
  <si>
    <t>OfbVtrAlxHkpuJI</t>
  </si>
  <si>
    <t>@ALMRISEUL @L9arami @Adnan_Jas هذا وانت توك جاي من الحج الله يصلح حالك</t>
  </si>
  <si>
    <t>2022-07-12 21:30:55+00:00</t>
  </si>
  <si>
    <t>1185422258</t>
  </si>
  <si>
    <t>QutubNaif</t>
  </si>
  <si>
    <t>42555</t>
  </si>
  <si>
    <t>‏عسى الله ان يخرجنا من الظلمات الى النور
الوطن نفديه بالروح والدم والمال والولد 
الا #العنصرية لا اتقبلها نهائيا لا احد يزايد علي</t>
  </si>
  <si>
    <t>makkah , ksa</t>
  </si>
  <si>
    <t>RT @alturki79: الفجر كنت في المطار انتظر ام علي راجعه من #الحج.. وقفت عند ركن لـ @Saudi_MT سألتهم: وش تقدموا هنا؟
فأفادوني مشكورين
فأوصلت ل…</t>
  </si>
  <si>
    <t>2022-07-12 21:30:53+00:00</t>
  </si>
  <si>
    <t>1194462201270218752</t>
  </si>
  <si>
    <t>Foz63293102</t>
  </si>
  <si>
    <t>40862</t>
  </si>
  <si>
    <t>وذكرك يا رسول الله تُضاء به الحياه</t>
  </si>
  <si>
    <t>الحج طه الصناديلي منور 
علي الجمال فتوة الحاره الجديد منور نا والله 
المعلم غضنفر اسم الله عليه اسم الله عليه 🦯🦯🦯🦯🦯 #كواليس_ماسة</t>
  </si>
  <si>
    <t>2022-07-12 21:30:48+00:00</t>
  </si>
  <si>
    <t>526196347</t>
  </si>
  <si>
    <t>Arwa22214</t>
  </si>
  <si>
    <t>45742</t>
  </si>
  <si>
    <t>غفر الله لأمي ومازن واسكنهم فردوسه بغير حساب ولاسابقه عذاب ♥️ اللهم لاتعقنا عن العلم بعائق ولا تمنعنا عنه بمانع اتعثر كثير ولكن أثق بأن الله معي لن يخذلني 💕</t>
  </si>
  <si>
    <t>يارب ارزقنا حسن الختام</t>
  </si>
  <si>
    <t>RT @toylbh: قال ابن القيِّم: "فاعلم أنَّ العبد إنما يقطعُ منازل السير إلى الله بقلبه وهمَّته لا ببدنه، والتَّقوى في الحقيقة تقوى القُلوب لا…</t>
  </si>
  <si>
    <t>2022-07-12 21:30:47+00:00</t>
  </si>
  <si>
    <t>RT @KNews2030_KSA: من القلب هنيئاً للسعودية نجاح موسم الحج 
بقلم أ. وسيلة الحلبي #الحج #بسلام_آمنين 
#خبر_الرياض #مقالات_خبر https://t.co/b…</t>
  </si>
  <si>
    <t>2022-07-12 21:30:46+00:00</t>
  </si>
  <si>
    <t>245524797</t>
  </si>
  <si>
    <t>hmoodalz</t>
  </si>
  <si>
    <t>22144</t>
  </si>
  <si>
    <t>الدين والملك والوطن #خط_احمر</t>
  </si>
  <si>
    <t>السعودية_العظمى</t>
  </si>
  <si>
    <t>RT @SLMAN53109: 💞 وانتهى الحج على خير نحمد الله ونشكره 💞 https://t.co/vQsk79pf5T</t>
  </si>
  <si>
    <t>2311225643</t>
  </si>
  <si>
    <t>Dr_Shammat</t>
  </si>
  <si>
    <t>1686</t>
  </si>
  <si>
    <t>دكتور شمات فقط لا غير</t>
  </si>
  <si>
    <t>استغلال الحج ليكون محتوى مضحك أمر محزن
تصوير البسطاء اللي يبالغون برمي الجمرات بسبب جهلهم او الناس اللي تدعي او الناس اللي تلبس الاحرام غلط ناس مو متثقفه ولا متعلمه دينياً بقدر ما انت متعلم
ختامها خرج لنا تافه بمضرب بادل بمناسك الحج لالتقاط صوره وجعلها محتوى مضحك
استغفرالله</t>
  </si>
  <si>
    <t>2022-07-12 21:30:40+00:00</t>
  </si>
  <si>
    <t>831447932</t>
  </si>
  <si>
    <t>berdogah27</t>
  </si>
  <si>
    <t>4418</t>
  </si>
  <si>
    <t>نقدم المساعدات العينيةوالمالية للمستفيدين والارتقاءبالمجتمع من خلال تقديم البرامج النوعية.مسجلة في وزارة المواردالبشرية والتنمية الاجتماعية رقم(٣٤٣)ج/0533517777</t>
  </si>
  <si>
    <t>القنفذة, مكة المكرمة</t>
  </si>
  <si>
    <t>#غراس_دوقه تهنئ قيادتنا الحكيمة وكل قطاعات الدولة المشاركة في خدمة ضيوف الرحمن على نجاح موسم #الحج للعام 1443 هـ
تقبل الله من الجميع صالح الأعمال. https://t.co/sjAmPuGtyH</t>
  </si>
  <si>
    <t>2022-07-12 21:30:37+00:00</t>
  </si>
  <si>
    <t>1497367432876462085</t>
  </si>
  <si>
    <t>Nfs123456789099</t>
  </si>
  <si>
    <t>22236</t>
  </si>
  <si>
    <t>💫
اللهُم افتَح بيني وبين رزقِي وجبري وتوفيقي فتحًا مُبينًا وأنت خيرُ الفاتحين💫</t>
  </si>
  <si>
    <t>RT @6l9__: 6800 ريال جوائز تحت التغريده شاركوا فيها ❤️❤️
#فضفضه #نجاح_موسم_الحج
واذا حاب تدعم حسابك؟ 👏🏻👏🏻
دعم تويتر زيادة متابعين
#رفع_ها…</t>
  </si>
  <si>
    <t>2022-07-12 21:30:35+00:00</t>
  </si>
  <si>
    <t>RT @twasulnews: بدء توزيع مليون نسخة من المصاحف الشريفة على الحجاج المغادرين
https://t.co/LvpvX47b5Q
#المصاحف #الحج #الحجاج
#تواصل_عشر_سن…</t>
  </si>
  <si>
    <t>2022-07-12 21:30:32+00:00</t>
  </si>
  <si>
    <t>1248973690458570752</t>
  </si>
  <si>
    <t>SLMAN53109</t>
  </si>
  <si>
    <t>1775</t>
  </si>
  <si>
    <t>💞 لا إله إلا الله وحده لاشريك له ، له الملك وله الحمد وهو على كل شيء قدير 💞</t>
  </si>
  <si>
    <t>💞 وانتهى الحج على خير نحمد الله ونشكره 💞 https://t.co/vQsk79pf5T</t>
  </si>
  <si>
    <t>2022-07-12 21:30:25+00:00</t>
  </si>
  <si>
    <t>RT @alsyedshakir: #نفخر_بهم 
#نجاح_موسم_الحج_بفضل_الله 
الاستاذ السيد / هشام بن محمد بن محمود بن شاكر الشريف ابو الحسام من مواليد مكة المك…</t>
  </si>
  <si>
    <t>2022-07-12 21:30:19+00:00</t>
  </si>
  <si>
    <t>1489649130817392645</t>
  </si>
  <si>
    <t>bechirbacha7</t>
  </si>
  <si>
    <t>4960</t>
  </si>
  <si>
    <t>Salut</t>
  </si>
  <si>
    <t>RT @Alrebei_09: {ليَشْهَدُوا مَنَافِعَ لَهُمْ وَيَذْكُرُوا اسْمَ اللَّهِ فِي أَيَّامٍ مَّعْلُومَاتٍ عَلَىٰ مَا رَزَقَهُم مِّن بَهِيمَةِ الْ…</t>
  </si>
  <si>
    <t>2022-07-12 21:30:17+00:00</t>
  </si>
  <si>
    <t>1536347219640496128</t>
  </si>
  <si>
    <t>SakrSakr4009</t>
  </si>
  <si>
    <t>1154</t>
  </si>
  <si>
    <t>ربي إجعلني ذو حظ عظيم</t>
  </si>
  <si>
    <t>RT @7Txt: الحمدلله على  #نجاح_حج1443 وجزاهم الله خير الجزاء على ماقدموه وكل الشكر لجميع
القطاعات القائمة على نجاح موسم الحج…
ودام عزك ياوطن…</t>
  </si>
  <si>
    <t>2022-07-12 21:30:12+00:00</t>
  </si>
  <si>
    <t>4866516183</t>
  </si>
  <si>
    <t>ahameedrahman</t>
  </si>
  <si>
    <t>369521</t>
  </si>
  <si>
    <t>RT @alrahabi11: يوم الغدير كان مؤتمرًا ختاميا للرسالة وتوصيةً بآخر اوامر الله وهي أمر تولي علي عليه السلام بعد اعلان البراءة في يوم الحج لي…</t>
  </si>
  <si>
    <t>2022-07-12 21:30:08+00:00</t>
  </si>
  <si>
    <t>933903458582843393</t>
  </si>
  <si>
    <t>MazenElMadawy17</t>
  </si>
  <si>
    <t>3215</t>
  </si>
  <si>
    <t>RARE ✨ FCI ☠ MU🤦🏻‍♂️</t>
  </si>
  <si>
    <t>@ErinYagher الله يكرمه بقي الحج عشان الدراسه وكانت داخله ثانويه عامه 😂</t>
  </si>
  <si>
    <t>2022-07-12 21:30:07+00:00</t>
  </si>
  <si>
    <t>1934717677</t>
  </si>
  <si>
    <t>omarco2020</t>
  </si>
  <si>
    <t>114236</t>
  </si>
  <si>
    <t>‏‏‏‏‏‏‏‏‏أصنع حياتك بفكرك الراقي</t>
  </si>
  <si>
    <t>RT @berhali007: تتقدم الادارة النسائية بجمعية البر الاهلية بحلي 
بأسمى آيات التهاني و التبريكات لمقام خادم الحرمين الشريفين #الملك_سلمان_بن…</t>
  </si>
  <si>
    <t>2022-07-12 21:30:02+00:00</t>
  </si>
  <si>
    <t>245286681</t>
  </si>
  <si>
    <t>ajlnews</t>
  </si>
  <si>
    <t>311675</t>
  </si>
  <si>
    <t>صحيفة عاجل | تصدر عن شركة إيجاز للنشر الإلكتروني</t>
  </si>
  <si>
    <t>#وزير_الصحة يهنئ القيادة بنجاح موسم #الحج
https://t.co/aK0yw3KDQr</t>
  </si>
  <si>
    <t>2022-07-12 21:30:00+00:00</t>
  </si>
  <si>
    <t>RT @Epi_Feras: #ثريد ||
بعد انقطاع عامين وتوقف العمل والتطوع في موسم الحج رجعنا بحماس وشغف لرؤية ضيوف الرحمن وخدمتهم فالحمدلله على تسخيره و…</t>
  </si>
  <si>
    <t>2022-07-12 21:29:53+00:00</t>
  </si>
  <si>
    <t>2273289494</t>
  </si>
  <si>
    <t>AlduhmiBelal</t>
  </si>
  <si>
    <t>40044</t>
  </si>
  <si>
    <t>‏‏‏‏‏‏م/  شبكات وأمن المعلومات...
إعجابي بتغريدة أو إعادة تغريد ومتابعة شخص ليس معناة اني أؤيد هذا الشخص أو تلك التغريدة</t>
  </si>
  <si>
    <t>اليمن</t>
  </si>
  <si>
    <t>RT @AshqSaydAlmquao: أين تذهب #اموال_الحج
#السعودية #الحج #هيئة_الترفيه https://t.co/AHdvKrse62</t>
  </si>
  <si>
    <t>2022-07-12 21:29:47+00:00</t>
  </si>
  <si>
    <t>462453536</t>
  </si>
  <si>
    <t>MoneeraG</t>
  </si>
  <si>
    <t>9218</t>
  </si>
  <si>
    <t>Social Media Influencer, Content Creator  &amp; Photographer ✨ SnapChat : Moneeragh</t>
  </si>
  <si>
    <t>الحمدلله على التمام والكمال
الحمدالله ماتم جهد ولاختم سعي إلا بفضله
الحمدلله قولاً وفعلاً وشكراً ورضا
الحمدلله على إتمام حجنا
اللهم تقبل منا حجنا وسعينا وصالح أعمالنا
اللهم كما يسرت لنا هذا الحج بفضلك وقدرتك فنسألك يارب القبول وغفران الذنوب يارب 🕋🥹🤍 https://t.co/2NIOHMcGv6</t>
  </si>
  <si>
    <t>2022-07-12 21:29:26+00:00</t>
  </si>
  <si>
    <t>1375870892983644161</t>
  </si>
  <si>
    <t>toylbh</t>
  </si>
  <si>
    <t>6273</t>
  </si>
  <si>
    <t>‏‏‏‏‏طويلبة علم 📚 اللهم بلغها ما يرضيك عنها وَدِيعَةٌ سَتُرَدُ  إلَىٰ بَارئِهَا اللهم عيش المدينة وشهادة في المدينة ودفنا في بقيع الغرقد.
https://t.co/MrShMttbj5</t>
  </si>
  <si>
    <t>هناك حيث أمي وأخي رحمهم الله</t>
  </si>
  <si>
    <t>قال ابن القيِّم: "فاعلم أنَّ العبد إنما يقطعُ منازل السير إلى الله بقلبه وهمَّته لا ببدنه، والتَّقوى في الحقيقة تقوى القُلوب لا تقوى الجوارح؛ قال  تعالى: ﴿ ذَلِكَ وَمَنْ يُعَظِّمْ شَعَائِرَ اللَّهِ فَإِنَّهَا مِنْ تَقْوَى الْقُلُوبِ ﴾ [الحج: 32]..." إلخ من "الفوائد".</t>
  </si>
  <si>
    <t>2022-07-12 21:29:19+00:00</t>
  </si>
  <si>
    <t>875147505767505920</t>
  </si>
  <si>
    <t>fuEEOPGfVPFxYr3</t>
  </si>
  <si>
    <t>8841</t>
  </si>
  <si>
    <t>عضو العلاقات الدولية في الاتحاد العالمي للكشافة المسلم المشرف العام على الفرق الكشفية في لجنة التنمية الاجتماعية الأهلية في الظبية معلم لغة عربية ثانوية الظبية</t>
  </si>
  <si>
    <t>جازان صبيا</t>
  </si>
  <si>
    <t>RT @2030Hoor: الدكتور عبدالله الفهد قائد في الميدان..
#الكشافه_في_الحج 
،#الكشافة_السعودية https://t.co/wMQTppJyDK</t>
  </si>
  <si>
    <t>2022-07-12 21:29:14+00:00</t>
  </si>
  <si>
    <t>2234815264</t>
  </si>
  <si>
    <t>Nouf_hrb</t>
  </si>
  <si>
    <t>4478</t>
  </si>
  <si>
    <t>يومًا ما سنكون مانريد | founder @Ldn_team اللهم ارحم جدتي و اغفر لها #Volunteering</t>
  </si>
  <si>
    <t>RT @T_Alijaber: قال تعالى ( وأذن في الناس بالحج يأتوك رجالًا وعلى كل ضامر يأتين من كل فج عميق ) سورة الحج "27-33" https://t.co/kk3phz696R</t>
  </si>
  <si>
    <t>2022-07-12 21:29:10+00:00</t>
  </si>
  <si>
    <t>1345421869600681986</t>
  </si>
  <si>
    <t>Ahdec4</t>
  </si>
  <si>
    <t>🦷👩‍🎨🎶🌻🌦️✨</t>
  </si>
  <si>
    <t>EARTH</t>
  </si>
  <si>
    <t>الحمدلله على البلاغ ثم التمام ، الحمدلله على تمام الحج ، اللهم تقبل منا واقبلنا ولا تردنا خائبين 🤍✨ https://t.co/BJgRuDqx4C</t>
  </si>
  <si>
    <t>2022-07-12 21:29:07+00:00</t>
  </si>
  <si>
    <t>4127435548</t>
  </si>
  <si>
    <t>O1QQQ</t>
  </si>
  <si>
    <t>@1vvax Proud of my brother doctor ||  هـــو فــيــه مــثـــلـك؟  @abadialjoha1</t>
  </si>
  <si>
    <t>﮼العاصمةالمقدسة 🇸🇦</t>
  </si>
  <si>
    <t>#موسم_الحج 
#موسم_حج_1443هـ 
مقتطفات من الموسم الحالي في المشاعر تشرفت بالمشاركة مع سار @SARSaudiRailway في قطار المشاعر المقدسة 
تقبل الله منهم . https://t.co/Jg2dhnNnsq https://t.co/0oamrHxW8j</t>
  </si>
  <si>
    <t>2022-07-12 21:29:04+00:00</t>
  </si>
  <si>
    <t>361024702</t>
  </si>
  <si>
    <t>Fai9al590</t>
  </si>
  <si>
    <t>1287</t>
  </si>
  <si>
    <t>المخاطرة ألا تخاطر</t>
  </si>
  <si>
    <t>RT @AhmaadAlomran: نحمد الله الذي أعاننا على تأدية مناسك الحج، اللّهم استجب لنا ما تضرعنا به إليك، واجعلها مغفرة لنا، ورضًا علينا في الدنيا…</t>
  </si>
  <si>
    <t>2022-07-12 21:29:01+00:00</t>
  </si>
  <si>
    <t>1133189151757488129</t>
  </si>
  <si>
    <t>P9qHCEAKfKkYeX8</t>
  </si>
  <si>
    <t>464</t>
  </si>
  <si>
    <t>@ALMRISEUL الحج فريضة عظيمة 
وانت تجاهلت كل ذلك 
واستمريت كما انت 
اتق الله 
لايغرك حب الظهور فالدنيا لهو ولعب
الحمدلله اللي عافانا مما ابتلاك</t>
  </si>
  <si>
    <t>2022-07-12 21:28:59+00:00</t>
  </si>
  <si>
    <t>1344473464778981377</t>
  </si>
  <si>
    <t>Ax_i707</t>
  </si>
  <si>
    <t>74014</t>
  </si>
  <si>
    <t>انسان لا يحب الضوضاء</t>
  </si>
  <si>
    <t>@k27_00 كل عام وانت ياعم بخير وادام الله صحتك وعافيتك واقدم لك التهنئه بنجاح الحج والفضل لله ثم لولاة الامر والرجال المخلصين من ابناء وبنات هذا البلد المعطاء لك خالص تحياتي</t>
  </si>
  <si>
    <t>2022-07-12 21:28:47+00:00</t>
  </si>
  <si>
    <t>2730109135</t>
  </si>
  <si>
    <t>hassanh342</t>
  </si>
  <si>
    <t>5783</t>
  </si>
  <si>
    <t>‏‏‏‏‏خريج كلية الحديث الجامعة الإسلامية 
استفدت من اكابر العلماء ابن باز ابن عثيمين الألباني شيخي محمد أمان الجامي حماد الأنصاري العباد على فقيهي ربيع المدخلي</t>
  </si>
  <si>
    <t>RT @aboo0ood_23: مع نجاح موسم الحج بعد فضل من الله قد سالت نفسك عن التقنيات المستخدمه في الحج ؟ بالمقطع ذكرت بعض التقنيات المستخدمه في الحج…</t>
  </si>
  <si>
    <t>2022-07-12 21:28:38+00:00</t>
  </si>
  <si>
    <t>2898712218</t>
  </si>
  <si>
    <t>awwa_6</t>
  </si>
  <si>
    <t>2925</t>
  </si>
  <si>
    <t>@NazJaf4 أولئك أدوات مسيرة
السعودية سخرت كل جهودها في خدمة ضيوف الرحمن ولا تكترث بالنكرات المندسين بين الحجاج
ليكدروا صفو الحج ٠</t>
  </si>
  <si>
    <t>2022-07-12 21:28:37+00:00</t>
  </si>
  <si>
    <t>1520855000729194496</t>
  </si>
  <si>
    <t>moh_iiiiii</t>
  </si>
  <si>
    <t>13244</t>
  </si>
  <si>
    <t>نعمة كرة القدم برشلونة والهلال💙❤️</t>
  </si>
  <si>
    <t>هذا حتى في الحج يتكلم عن المباريات اتوقع حتى حمدلله بنفسه مايتكلم عن الكورة https://t.co/76PP2xT1RN</t>
  </si>
  <si>
    <t>2022-07-12 21:28:30+00:00</t>
  </si>
  <si>
    <t>753481440231292928</t>
  </si>
  <si>
    <t>mohamedsha1433</t>
  </si>
  <si>
    <t>6565</t>
  </si>
  <si>
    <t>RT @HadiAlModarresi: الحج، أم زيارة الإمام الحسين؏؟ https://t.co/yjbFqfPT5c</t>
  </si>
  <si>
    <t>2022-07-12 21:28:23+00:00</t>
  </si>
  <si>
    <t>1477653785774370826</t>
  </si>
  <si>
    <t>mhmdalw41288734</t>
  </si>
  <si>
    <t>332</t>
  </si>
  <si>
    <t>@gorgeous4ew اهل مكه كثير منهم ايام الحج وزحمة الحجاج يستخدموا الدبابات وسيله للتنقل بدل السيارات  والبعض يستخدمها باب رزق لنقل الحجاج داخل مكه وبين المشاعر لسهولة تنقلها والانظمه تمنع ذالك وهذا ماحدث مع العسكرى وصاحب الدباب</t>
  </si>
  <si>
    <t>2022-07-12 21:28:22+00:00</t>
  </si>
  <si>
    <t>2837603040</t>
  </si>
  <si>
    <t>_N_different</t>
  </si>
  <si>
    <t>97583</t>
  </si>
  <si>
    <t>لا تؤثر فيني الأنطفائات المتكرره ؛؛ أنا نور على نور🤍</t>
  </si>
  <si>
    <t>RT @aai9988: اليوم الثامن من ذو الحجه 1443هـ (الترويه)
سمي هذا اليوم بـ «يوم التروية» لأن الناس كانوا يرتوون من الماء في مكة المكرمة ويخرجو…</t>
  </si>
  <si>
    <t>2022-07-12 21:28:20+00:00</t>
  </si>
  <si>
    <t>1307005315</t>
  </si>
  <si>
    <t>alhammad_a_s</t>
  </si>
  <si>
    <t>4818</t>
  </si>
  <si>
    <t>RT @lolo_almuzaini: بقلوب تغمرها الفرحة ،نهنئ بلادنا الغالية،
قيادة وحكومة وشعباً،بنجاح موسم الحج لعام 2022..
وتسخيرها كل الإمكانيات لأداء…</t>
  </si>
  <si>
    <t>2022-07-12 21:28:15+00:00</t>
  </si>
  <si>
    <t>1372153947285241862</t>
  </si>
  <si>
    <t>mnalmsdr</t>
  </si>
  <si>
    <t>442334</t>
  </si>
  <si>
    <t>‏بوابة من المصدر .. أكبر بوابة إخبارية تنقل الأخبار من جميع المصادر .. حقاً لن يفوتك شئ</t>
  </si>
  <si>
    <t>رئيس الدولة ونائبه يهنئان خادم الحرمين الشريفين بمناسبة نجاح موسم الحج https://t.co/O1WZHbFTo6</t>
  </si>
  <si>
    <t>2022-07-12 21:28:01+00:00</t>
  </si>
  <si>
    <t>359879700</t>
  </si>
  <si>
    <t>khaledsalobaid</t>
  </si>
  <si>
    <t>17682</t>
  </si>
  <si>
    <t>الله خير حافظ وهو ارحم الراحمين</t>
  </si>
  <si>
    <t>ماشاءالله جميع المسؤولين يثنون على نجاح موسم الحج وهذا جيد. لكن لماذا لا يؤخذ اراء الحجاج الذين يعانون من الحملات. ومن اغلاق الشوارع والتضييق على المصلين داخل الحرم وبعض المشاكل الكثيرة</t>
  </si>
  <si>
    <t>2022-07-12 21:28:00+00:00</t>
  </si>
  <si>
    <t>1170026091123228672</t>
  </si>
  <si>
    <t>DEyL2fUN3yHFfAA</t>
  </si>
  <si>
    <t>3997</t>
  </si>
  <si>
    <t xml:space="preserve">الظاهرة، والاية ينقل </t>
  </si>
  <si>
    <t>RT @SsAlhinai: بعد انتهاء فريضة الحج لهذا العام، أزيل تثبيت هذه التغريدة التي كانت عن أهم الأدوية التي قد يحتاجها الحاج أثناء أداء المناسك،…</t>
  </si>
  <si>
    <t>2022-07-12 21:27:56+00:00</t>
  </si>
  <si>
    <t>RT @MOISaudiArabia: خادم الحرمين الشريفين يوجه برقية شكر جوابية لسمو وزير الداخلية رئيس لجنة الحج العليا، بمناسبة تهنئته بعيد الأضحى المبار…</t>
  </si>
  <si>
    <t>2022-07-12 21:27:50+00:00</t>
  </si>
  <si>
    <t>قريباً يا لص الضاحيه راح الشعب يعرف حقيقتك ويعلم انك اكبر عثره في الاصلاح والداعم للفاسد 
#النائب_البلاس
#محمد_المطير_يحرض_علي_الشعب 
 #الحج_فريضه_يادكتور_الشريعه https://t.co/SvTYoXY9Rk</t>
  </si>
  <si>
    <t>2022-07-12 21:27:44+00:00</t>
  </si>
  <si>
    <t>RT @kwt0nline: عناوين الصحف #الكويت ليوم الاربعاء
ِ
•بعد مقتل عسكري الدفاع مراجعة شاملة للإجراءات الأمنية والصحية في الجيش
ٍ
•طــلائـــع #ا…</t>
  </si>
  <si>
    <t>2022-07-12 21:27:43+00:00</t>
  </si>
  <si>
    <t>RT @parliamentary0: عناوين الصحف #الكويت ليوم الاربعاء
ِ
•بعد مقتل عسكري الدفاع مراجعة شاملة للإجراءات الأمنية والصحية في الجيش
ٍ
•طــلائــ…</t>
  </si>
  <si>
    <t>2022-07-12 21:27:38+00:00</t>
  </si>
  <si>
    <t>1361797961974493185</t>
  </si>
  <si>
    <t>Aloosh123_2030</t>
  </si>
  <si>
    <t>21164</t>
  </si>
  <si>
    <t>إتحادي وعشقي وذوقي حب العميد 💛🐆
حسابي القديم ماقدرت ادخل له..
مازال نشط..
👇
@1_aloosh123</t>
  </si>
  <si>
    <t>الإتحاد..💛🖤🐆</t>
  </si>
  <si>
    <t>حمد الله مع والدته بعد إتمام مناسك الحج.. 😍 https://t.co/A7Gvqjaf3p</t>
  </si>
  <si>
    <t>2022-07-12 21:27:30+00:00</t>
  </si>
  <si>
    <t>عناوين الصحف #الكويت ليوم الاربعاء
ِ
•بعد مقتل عسكري الدفاع مراجعة شاملة للإجراءات الأمنية والصحية في الجيش
ٍ
•طــلائـــع #الـحجــاج وصلت بعد أنتهاء #الحج 
ِ
•نصف المُقيمين العاملين شهاداتهم متوسطة
ِ
•1200ولي أمر أبناؤنا مدمنون #المخدرات
ِ
•تحذيرات نيابية وشعبية من #المخدرات https://t.co/E1XFV4ZqYe</t>
  </si>
  <si>
    <t>2022-07-12 21:27:26+00:00</t>
  </si>
  <si>
    <t>247363830</t>
  </si>
  <si>
    <t>samrared</t>
  </si>
  <si>
    <t>41469</t>
  </si>
  <si>
    <t>نعيب زماننا والعيب فينا ** وما لزماننا عيب سوانا.</t>
  </si>
  <si>
    <t>RT @2526Q8: السعودية تعلن نجاح تنظيم 
موسم الحج 2022 دون وقوع اي اصابات او ضحايا https://t.co/lNaUHasXNP</t>
  </si>
  <si>
    <t>2022-07-12 21:27:25+00:00</t>
  </si>
  <si>
    <t>850785596</t>
  </si>
  <si>
    <t>khaleds1433</t>
  </si>
  <si>
    <t>20440</t>
  </si>
  <si>
    <t>كاتب وصاحب مبادرات وأفكار مجتمعية مثل #العفو_الصحيح_في_الرقاب مؤلف كتاب #عفو_الرقاب قائم ببرنامج #شخصيات_من_قبائل_قحطان تشرفت بلقب #سفير_قحطان من احد رموز الوطن</t>
  </si>
  <si>
    <t>#نجاح_موسم_الحج
مقال يشرفني 
ويسعدني الرتويت 
لاجل الوطن وقيادته وانجازاته @moiegy @AbdulazizSNA https://t.co/I4QzSs4OQ3</t>
  </si>
  <si>
    <t>2022-07-12 21:27:20+00:00</t>
  </si>
  <si>
    <t>1187071487322316802</t>
  </si>
  <si>
    <t>Tl03udNXE9AVzI1</t>
  </si>
  <si>
    <t>3414</t>
  </si>
  <si>
    <t>ابقي اثرطيب قبل الرحيل</t>
  </si>
  <si>
    <t xml:space="preserve">المدينة المن, المملكة العربية </t>
  </si>
  <si>
    <t>ايام جدا رائعه روحانيات الحج من قلب الحدث. قبل اسبوع https://t.co/9xubgn2UqQ</t>
  </si>
  <si>
    <t>2022-07-12 21:27:17+00:00</t>
  </si>
  <si>
    <t>2958730387</t>
  </si>
  <si>
    <t>enazh_tribe</t>
  </si>
  <si>
    <t>73200</t>
  </si>
  <si>
    <t>قبيلة عنزة الوائلية</t>
  </si>
  <si>
    <t xml:space="preserve">الخليج العربي </t>
  </si>
  <si>
    <t>نبارك لمقام #خادم_الحرمين_الشريفين #الملك_سلمان_بن_عبدالعزيز و #ولي_العهد الامير #محمد_بن_سلمان حفظهما الله  #نجاح_موسم_الحج
دام عزك ياوطن 🇸🇦 https://t.co/k01xGF7hog</t>
  </si>
  <si>
    <t>2022-07-12 21:27:15+00:00</t>
  </si>
  <si>
    <t>720784405</t>
  </si>
  <si>
    <t>f3beer</t>
  </si>
  <si>
    <t>114403</t>
  </si>
  <si>
    <t>ارملة رجل حي ((  عانقته فسلبت روحي من قبلاته ))</t>
  </si>
  <si>
    <t>@Mashael___N والله جد قصتي   حتى كنت حديث القرية  ان جيت وابوي يتمناني     وتخيلي امي قبل لاتموت قالت انتي حجي عني لانك خرمتيني من الحج ههههه لانها حامل فيني  تتخيلين   هذه وصاة امي لي</t>
  </si>
  <si>
    <t>2022-07-12 21:27:14+00:00</t>
  </si>
  <si>
    <t>1198679164011864065</t>
  </si>
  <si>
    <t>manara7117</t>
  </si>
  <si>
    <t>10593</t>
  </si>
  <si>
    <t>‏‏يوما ما ستشكر نفسك لأنك لم تستسلم</t>
  </si>
  <si>
    <t>عبد السميع بارك الله بك
ثم يأتي شخص تافه سروري على منهج الخوارج اوعلى ملةالروافض يقول لكأين تذهب أموال الحج أويدعوابكل وقاحة الى مقاطعة الحج والعمرة 
ياغبي هذه التجهيزات تعادل أضعاف ميزانية دولة دون ان نذكرتشييد البنايات من فنادق ومساكن وخيم وحافلات نقل الحجاج وأجرة العمال .الخ https://t.co/48kIRvq1BR</t>
  </si>
  <si>
    <t>2022-07-12 21:27:02+00:00</t>
  </si>
  <si>
    <t>رئيس الدولة ونائبه يهنئان خادم الحرمين بنجاح موسم الحج https://t.co/JLvO3riXSn</t>
  </si>
  <si>
    <t>2022-07-12 21:27:01+00:00</t>
  </si>
  <si>
    <t>RT @lp880cqk: @alswary5 @AlwtnMsaht شكراً قيادتنا على نجاح الحج 🇸🇦السعوديه العظمى 🇸🇦🇸🇦🇸🇦</t>
  </si>
  <si>
    <t>2022-07-12 21:26:59+00:00</t>
  </si>
  <si>
    <t>1250333570716983296</t>
  </si>
  <si>
    <t>PiiZSvcsry85mi3</t>
  </si>
  <si>
    <t>3341</t>
  </si>
  <si>
    <t>احب وطني بادق تفاصيله واخلص لولاة الامر واحب كل من يحترم انضمة السعوديه واكره بشده العبث والاستهتاروعدم احترام الانظمه في ارض السعوديه فهويتي السعوديه</t>
  </si>
  <si>
    <t>@caricatir بفضل الله وتوفيقه ثم بتوجيهات مولاي خادم الحرمين الشريفين الملك سلمان وولي عهده الأمين وتضافرجهودمخلصه من مختلف الجهات الحكومية والشعوربالمسؤليه تجاه ضيوف الرحمن والدعم اللامحدوداسفرعن نجاح موسم الحج فالحمدلله والشكرله الذي قيض لخدمة الحرمين الشريفين الملك سلمان وولي عهده</t>
  </si>
  <si>
    <t>1111663802536333319</t>
  </si>
  <si>
    <t>NOAAAHANY</t>
  </si>
  <si>
    <t>3285</t>
  </si>
  <si>
    <t>‏‏‏إذا قامت الساعة وفي يد أحدكم فسيله فأن أستطاع أن يغرسها فليفعل ( وماتفعلوا من خيراً تجدوه عند الله )</t>
  </si>
  <si>
    <t>اللهم أحفظ حجاج بيتك الحرام وبارك لهم في حجهم وأرجعهم سالمين غانمين الأجر والمثوبة ، اللهم أجعل حجهم مبروراً وسعيهم مشكوراً وذنبهم مغفوراً ..
#اقرأ_في_الحج
#بسلام_آمنين https://t.co/J5bj3qOLAZ</t>
  </si>
  <si>
    <t>2022-07-12 21:26:56+00:00</t>
  </si>
  <si>
    <t>732836082</t>
  </si>
  <si>
    <t>areef_1971</t>
  </si>
  <si>
    <t>52839</t>
  </si>
  <si>
    <t>معلم لغة عربية</t>
  </si>
  <si>
    <t>الأحساء</t>
  </si>
  <si>
    <t>RT @iDanah18: حفط الله رجال أمننا 🇸🇦
 وولاة أمرنا 💚
 إنجاز عظيم 
 وخطط ناجحة بفضل الله هنيئاً لكل من قام بخدمة ضيوف الرحمن ..!!
#حج1443
#نج…</t>
  </si>
  <si>
    <t>2022-07-12 21:26:49+00:00</t>
  </si>
  <si>
    <t>1229848632725250048</t>
  </si>
  <si>
    <t>sef_ksa4</t>
  </si>
  <si>
    <t>8512</t>
  </si>
  <si>
    <t>جمعية أهلية بقرار@HRSD_SAرقم(1743)  بخبرات سعودية مدنية وعسكرية متخصصة بالشؤون الإستراتيجية والسياسية والأمنية والإعلامية.بحوث.دراسات.تدريب sef.ksa4@gmail.com</t>
  </si>
  <si>
    <t>RT @ProfHigan: كلما استمعت لشهادة أحد الحجاج الصادقين عن الحج والدور الذي يقوم به المجتمع السعودي قيادة وشعبا اشعر ان الله لم يمكن هذه القي…</t>
  </si>
  <si>
    <t>2022-07-12 21:26:42+00:00</t>
  </si>
  <si>
    <t>1315835039465254913</t>
  </si>
  <si>
    <t>f26__f26</t>
  </si>
  <si>
    <t>الحساب الرسمي لـ أحداث اليوم هنا اَهم المواضيع الأخبارية و المجتمعية لنتابع سويا احداث الساحة أوّلا بأول السناب … https://t.co/WPxjWVR48J 👉🏻</t>
  </si>
  <si>
    <t>وزير التعليم:
إسهام كشافة التعليم وجميع المشاركين والمشاركات في الأعمال التطوعية في الحج تعكس الصورة الحقيقية التي يتحلى بها مواطن المملكة، والوقوف جنباً إلى جنب مع مساعي وتوجهات القيادة وخدمتها في مختلف المجالات مع القطاعات الحكومية.</t>
  </si>
  <si>
    <t>2022-07-12 21:26:41+00:00</t>
  </si>
  <si>
    <t>1241046913207676941</t>
  </si>
  <si>
    <t>Q8abdallhQ8</t>
  </si>
  <si>
    <t>51079</t>
  </si>
  <si>
    <t>Al Farwaniya, Kuwait</t>
  </si>
  <si>
    <t>RT @DrAlshoreka: نحمد الله تعالى الذي أتم على عباده باتمام الحج بأمن وأمان ويسر ورخاء 
ثم نشكر حكومة خادم الحرمين الشريفين والشعب السعودي ا…</t>
  </si>
  <si>
    <t>2022-07-12 21:26:39+00:00</t>
  </si>
  <si>
    <t>1467432567976742916</t>
  </si>
  <si>
    <t>Hamad8177148903</t>
  </si>
  <si>
    <t>3388</t>
  </si>
  <si>
    <t>@monther72 طز فيهم كلاب الاخوان عباد الغرب السعوديه قامت بعمل عضيم فى خدمت حجاج بيت الله بقيادة سلمان والحب محمد اما الكلاب التى تعوى مصيرهم براميل الزباله يلقون عضم يعرشمون فيه حتا موسم الحج التالى</t>
  </si>
  <si>
    <t>1483935509449687042</t>
  </si>
  <si>
    <t>adelalbasyadl1</t>
  </si>
  <si>
    <t>1384</t>
  </si>
  <si>
    <t>RT @f7970: رجال الأمن في الحج يد حانية وعين ساهرة 
الشكر الجزيل لجميع أبطال الحج في القطاعات الأمنيه والمدنيه والصحيه والمتطوّعين في كافة ا…</t>
  </si>
  <si>
    <t>2022-07-12 21:26:37+00:00</t>
  </si>
  <si>
    <t>1527730325526351872</t>
  </si>
  <si>
    <t>hamaadm47</t>
  </si>
  <si>
    <t>19</t>
  </si>
  <si>
    <t>أخي الكريم الحج سيعود ويعود ويعود حتى يرث الله الأرض ومن عليها لكن انت هل ستكون موجود بادر بالاعمال الصالحه الصلاة في وقتها و الصيام قبل ان تغادر أنت الآن فوق الأرض وغداً تحت التراب فسارع بالاعمال الفاضلة قبل ان يأتي فجأة وبدون انذار</t>
  </si>
  <si>
    <t>2022-07-12 21:26:36+00:00</t>
  </si>
  <si>
    <t>وزير الداخلية:
اللجنة المشكلة برئاسة #ولي_العهد لمتابعة التحديات التي تواجهها وزارة الحج كان لها الأثر البالغ في تسريع وتيرة العمل لتجاوز العقبات في موسم حج العام الحالي.</t>
  </si>
  <si>
    <t>2022-07-12 21:26:22+00:00</t>
  </si>
  <si>
    <t>1606357903</t>
  </si>
  <si>
    <t>alka_441</t>
  </si>
  <si>
    <t>1489556</t>
  </si>
  <si>
    <t>RT @sabqorg: مشروع السعودية للإفادة من الهدي والأضاحي يعلن نجاح خطته التشغيلية لموسم الحج.
#بسلام_آمنين 
 https://t.co/kN7czO3kQF https://…</t>
  </si>
  <si>
    <t>2022-07-12 21:26:16+00:00</t>
  </si>
  <si>
    <t>1437632648814473221</t>
  </si>
  <si>
    <t>ALAMIRI55436032</t>
  </si>
  <si>
    <t>6292</t>
  </si>
  <si>
    <t>الصريح والواضح مع نفسي</t>
  </si>
  <si>
    <t>@zyazigi @AsharqNews وهذا التحليل الذي قاله ضيفك من حيفا ليس وارد وتم رفض هذا الطلب خلال موسم الحج هذا العام</t>
  </si>
  <si>
    <t>2022-07-12 21:26:11+00:00</t>
  </si>
  <si>
    <t>1264974161979543553</t>
  </si>
  <si>
    <t>berhali007</t>
  </si>
  <si>
    <t>426</t>
  </si>
  <si>
    <t>مكة ـ القنفذة ـ مركز حلي</t>
  </si>
  <si>
    <t>تتقدم الادارة النسائية بجمعية البر الاهلية بحلي 
بأسمى آيات التهاني و التبريكات لمقام خادم الحرمين الشريفين #الملك_سلمان_بن_عبدالعزيز 
وولي عهده الامير #محمد_بن_سلمان
ولرئيس لجنة الحج العليا الامير #خالدالفيصل
بمناسبة نجاح الحج لعام ١٤٤٣هـ
سائلين الله عز وجل دوام التوفيق والنجاح https://t.co/22TmBThyFg</t>
  </si>
  <si>
    <t>2022-07-12 21:26:09+00:00</t>
  </si>
  <si>
    <t>RT @sabqorg: رئيس الإمارات ونائبه يهنئان خادم الحرمين بنجاح موسم الحج هذا العام.
#بسلام_آمنين 
 https://t.co/EEquQcpJbj https://t.co/bIXvX…</t>
  </si>
  <si>
    <t>2022-07-12 21:26:08+00:00</t>
  </si>
  <si>
    <t>RT @Kwt_awqaf: صور من حفل مكتب حجاج الكويتية
#وزارة_الأوقاف #الكويت #الأوقاف
#بعثة_الحج_الكويتية https://t.co/HGyEuNxFZZ</t>
  </si>
  <si>
    <t>2022-07-12 21:26:04+00:00</t>
  </si>
  <si>
    <t>308010245</t>
  </si>
  <si>
    <t>ezzsaif</t>
  </si>
  <si>
    <t>5756</t>
  </si>
  <si>
    <t>Muslim believes in liberty دفع الظلم عبادة</t>
  </si>
  <si>
    <t xml:space="preserve">Camp Hill, PA  </t>
  </si>
  <si>
    <t>تايمز اوف إسرائيل وبمنتهى الصراحة والوضوح
شيخ سعودى معروف ب "الإمام الصهيونى"  يلقى خطبة عرفة
 في لفتة ينظر إليها على أنها تصالحية مع إسرائيل، قررت السعودية أن الخطبة الرئيسية فى الحج هذا العام سوف يلقيها شيخ يعرف ب "الإمام الصهيوني"  محمد العيسى رئيس رابطة العالم الإسلامي https://t.co/2x4cV8IHN3</t>
  </si>
  <si>
    <t>2022-07-12 21:25:55+00:00</t>
  </si>
  <si>
    <t>2415757067</t>
  </si>
  <si>
    <t>ahks22226</t>
  </si>
  <si>
    <t>2274</t>
  </si>
  <si>
    <t>@HilalMskari @SaudiPlaces_ كلها ربع ساعة توقف وتنتقد وهذا أنت مدير  حملة المشرفون ع الحج والعمرة.
المفروض تقول الحمدلله ع نعمه التي لاتحصى والخدمات التي تقدم لكم وليس لنا فضل في ذلك.</t>
  </si>
  <si>
    <t>2022-07-12 21:25:54+00:00</t>
  </si>
  <si>
    <t>3057765602</t>
  </si>
  <si>
    <t>stratustechs</t>
  </si>
  <si>
    <t>5025</t>
  </si>
  <si>
    <t>To help people better experience digital transformation and innovations!</t>
  </si>
  <si>
    <t>خادم الحرمين الشريفين الملك سلمان حفظه الله يأمر بتوزيع مليون نسخة من #القران_الكريم بنسخته التى تكتب بخط فريد من نوعه من مطابع #الملك_فهد رحمه الله على ضيوف الرحمن حجاج بيت الله الحرام #حج_1443 #الحج 🇸🇦 https://t.co/LlXdZXSn3d</t>
  </si>
  <si>
    <t>1092636823816417281</t>
  </si>
  <si>
    <t>zhoorZfkmsa3060</t>
  </si>
  <si>
    <t>4332</t>
  </si>
  <si>
    <t>الوقت مايضمن على الزين والشين والناس فوق الأرض جايع وشابع أهل الكلام حدود سبعة ملايين وأهل الفعول نعدهم بالاصابع</t>
  </si>
  <si>
    <t>#الحج
اللهم لك الحمد والشكر 
الله يعز دولتنا وحكومتنا وجنودنا ويحفظهم https://t.co/aSyUCezPME</t>
  </si>
  <si>
    <t>2022-07-12 21:25:46+00:00</t>
  </si>
  <si>
    <t>1277757870793281538</t>
  </si>
  <si>
    <t>nory62</t>
  </si>
  <si>
    <t>42509</t>
  </si>
  <si>
    <t>''هنا يوجد كل ماهو تافه وليس له هدف''🦦♥️🦅''Alahly''</t>
  </si>
  <si>
    <t>النور مكانه في القلوب ♥️✨</t>
  </si>
  <si>
    <t>RT @Amory2218: سمفونيه وحلويات وقطايف ولطايف 🦅
واوعي الاهلي يعم الحج 🔥⁦♥️⁩</t>
  </si>
  <si>
    <t>2022-07-12 21:25:44+00:00</t>
  </si>
  <si>
    <t>1450403543698055170</t>
  </si>
  <si>
    <t>slimbenmed1</t>
  </si>
  <si>
    <t>12540</t>
  </si>
  <si>
    <t>لماذا   نحن  محرومون من ثروات بلادنا؟</t>
  </si>
  <si>
    <t>RT @DorraEssayed: تطبيع تونس تحت مظلة “الحج اليهودي”.. أين ذهبت وعود قيس سعيد؟
https://t.co/T8rC0xgBH6</t>
  </si>
  <si>
    <t>2022-07-12 21:25:33+00:00</t>
  </si>
  <si>
    <t>807636944</t>
  </si>
  <si>
    <t>mayoelsayed1972</t>
  </si>
  <si>
    <t>124326</t>
  </si>
  <si>
    <t>https://t.co/UoqaWrP16t‎‎‎   
 ..       My religion is Islam  Arabic is my language ..My favorite team is Al-Ahly and Bayern Munich</t>
  </si>
  <si>
    <t xml:space="preserve"> Planet earth</t>
  </si>
  <si>
    <t>@GUDY83805968 كانت وصية النبي -صلّى الله عليه وسلّم- بالنساء، والأمر بمراعاتهنّ والاهتمام بهنّ دائماً، إذ قال في وصيته يوم الحجّ: استوصُوا بالنِّساءِ خيراً</t>
  </si>
  <si>
    <t>2022-07-12 21:25:32+00:00</t>
  </si>
  <si>
    <t>عناوين الصحف #الكويت ليوم الاربعاء
ِ
•بعد مقتل عسكري الدفاع مراجعة شاملة للإجراءات الأمنية والصحية في الجيش
ٍ
•طــلائـــع #الـحجــاج وصلت بعد أنتهاء #الحج
ِ
•نصف المُقيمين العاملين شهاداتهم متوسطة
ِ
•1200 ولي أمر أبناؤنا مدمنون #المخدرات
ِ
•تحذيرات نيابية وشعبية من #المخدرات https://t.co/wYZEHvqIma</t>
  </si>
  <si>
    <t>2022-07-12 21:25:24+00:00</t>
  </si>
  <si>
    <t>RT @sabqorg: #المنصة_الوطنية_للعمل_التطوعي توفر أكثر من 35 ألف فرصة تطوعية لخدمة ضيوف الرحمن خلال موسم الحج
#العمل_التطوعي
#بسلام_آمنين</t>
  </si>
  <si>
    <t>2022-07-12 21:25:19+00:00</t>
  </si>
  <si>
    <t>1487784002329133056</t>
  </si>
  <si>
    <t>almtyry_rqyh</t>
  </si>
  <si>
    <t>192</t>
  </si>
  <si>
    <t>-</t>
  </si>
  <si>
    <t>RT @harby_m3: (صدقة جارية عن نجاح الرويلي رحمها الله ) عبر #منصة_إحسان:  https://t.co/4MPXU3ehyG # #بوح_آخر_الليل #الحج يا رب اجعل نجاح في…</t>
  </si>
  <si>
    <t>2022-07-12 21:25:16+00:00</t>
  </si>
  <si>
    <t>1377978015544709127</t>
  </si>
  <si>
    <t>zgTzJgZVTuowiaC</t>
  </si>
  <si>
    <t>74119</t>
  </si>
  <si>
    <t>دفاعنا عن الوطن وقادته شرف لنا
كلنا_سلمان_كلنا_محمد_كلنا_ال_سعود_هم_عزا_وفخرا_للوطن_والشعب_صفنا_واحد_للاءبد</t>
  </si>
  <si>
    <t>RT @kh1l11: انا متهول من حاجة .. هالمشاهير اللي عندنا وينهم عن النجاح المهيب لموسم الحج  .. !!؟؟
سؤال يطرح نفسه غصب 
م B https://t.co/cQrLA…</t>
  </si>
  <si>
    <t>2022-07-12 21:25:14+00:00</t>
  </si>
  <si>
    <t>970052840927490053</t>
  </si>
  <si>
    <t>abosatam2030</t>
  </si>
  <si>
    <t>5650</t>
  </si>
  <si>
    <t>‏‏‏‏اللهم احفظ علينا عقيدتنا وولاة أمرنا وعلماءنا. 
اللهم احفظ عبدك سلمان وولي عهده الأمين.
اللهم بارك في أعمارهم وأعمالهم.</t>
  </si>
  <si>
    <t>RT @riyadhbinsaeed: حالك بعد #الحج
بعد توفيق الله لك بتمام الحج احرص على :
تحقيق التوحيد ، صلاة الفريضة والليل ، 
الصدقة ، قراءة القرآن ، ا…</t>
  </si>
  <si>
    <t>2022-07-12 21:25:03+00:00</t>
  </si>
  <si>
    <t>1219028564441542656</t>
  </si>
  <si>
    <t>juji70647941</t>
  </si>
  <si>
    <t>لقطات جميله من حج هذا العام #الحج#حج#موسم_الحج#السعودية ! #TikTok https://t.co/UcRoT5qLzO</t>
  </si>
  <si>
    <t>2022-07-12 21:25:00+00:00</t>
  </si>
  <si>
    <t>728520611815895040</t>
  </si>
  <si>
    <t>drahmedAlmora3y</t>
  </si>
  <si>
    <t>5995</t>
  </si>
  <si>
    <t>أستاذ مشارك كلية الدعوة وأصول الدين جامعة أم القرى ـــ إمام وخطيب مسجد فقيه / مكةــــ الماذون الشرعي لأهل مكة</t>
  </si>
  <si>
    <t>ما المشاركة والمغايرة بين الحج والعمرة؟ | إذاعة نداء الإسلام
https://t.co/gRZSQMaEYU</t>
  </si>
  <si>
    <t>2022-07-12 21:24:49+00:00</t>
  </si>
  <si>
    <t>984383620726054912</t>
  </si>
  <si>
    <t>Mmobark86237715</t>
  </si>
  <si>
    <t>9178</t>
  </si>
  <si>
    <t>الدين الاسلامي دين راقى ومتحضر دين لكل العصور ؛ ومثل هذه المشاهد تعطى انطباع غير مرغوب فيه عن فريضة الحج والدين الإسلامي وعن المسلمين .. https://t.co/42HFv4BkLV</t>
  </si>
  <si>
    <t>2022-07-12 21:24:46+00:00</t>
  </si>
  <si>
    <t>1413214682379390979</t>
  </si>
  <si>
    <t>i8iC7xpON7FdM9g</t>
  </si>
  <si>
    <t>8908</t>
  </si>
  <si>
    <t>باحث سياسي</t>
  </si>
  <si>
    <t>RT @mh_almahdy: معالي الشيخ محمد شبيبة وزير الأوقاف في رده على مسؤول الحج الإيراني الذي حاول اثارة البلبلة في كلمته ، سيبقى اليمن مدد الإسل…</t>
  </si>
  <si>
    <t>2022-07-12 21:24:44+00:00</t>
  </si>
  <si>
    <t>1113329552</t>
  </si>
  <si>
    <t>141Layla</t>
  </si>
  <si>
    <t>128134</t>
  </si>
  <si>
    <t>ربنا آتنا في الدنيا حسنة وفي الأخرة حسنة وقنا عذاب النار ↩https://t.co/DKVKLmP9DA↪</t>
  </si>
  <si>
    <t>RT @AmalAlshgair: الحمد لله
استيقظ الحُجَّاج اليوم على فرش وثيرة ومكيفات باردة وأولاد وأهل، ومع ذلك تدمع عيونهم لفراق فُرش الحجّ البسيطة، و…</t>
  </si>
  <si>
    <t>2022-07-12 21:24:41+00:00</t>
  </si>
  <si>
    <t>251754979</t>
  </si>
  <si>
    <t>EM6ME</t>
  </si>
  <si>
    <t>42500</t>
  </si>
  <si>
    <t>مراقب إدارة مكتب وكيل وزارة الأوقاف والشئون الإسلامية - لو دامت لغيرك ما اتصلت إليك</t>
  </si>
  <si>
    <t>الجهراء, دولة الكويت</t>
  </si>
  <si>
    <t>RT @Kwt_awqaf: عمادي رسائل الشكر من الحملات مازالت تتوالى
قال رئيس البعثة المهندس فريد عمادي 
ان رسائل الشكر والتقدير والثناء من حملات الح…</t>
  </si>
  <si>
    <t>2022-07-12 21:24:23+00:00</t>
  </si>
  <si>
    <t>RT @Kwt_awqaf: عمادي ينقل لأعضاء البعثة شكر وزير النفط
نقل رئيس البعثة فريد عمادي لجميع الأعضاء
شكر نائب مجلس الوزراء ووزير النفط وزير الد…</t>
  </si>
  <si>
    <t>2022-07-12 21:24:20+00:00</t>
  </si>
  <si>
    <t>1050041702</t>
  </si>
  <si>
    <t>MohammedJabir0</t>
  </si>
  <si>
    <t>9637</t>
  </si>
  <si>
    <t>(مسافر يتأمل رحلته يكتب عقيدته يسعى للكمال ولن يبلغه يعرض رأيه ولا يفرضه عقيدته الكتاب والسنة على فهم سلف الأمة ) معلم متقاعد</t>
  </si>
  <si>
    <t>#الحج 
بعض الحملات تعطي الحجاج بطاقات للدخول لمقر الحملة
وفي الاخير يدخل الحملة كل من هب ودب
في المطعم وفي دورات المياه</t>
  </si>
  <si>
    <t>2022-07-12 21:24:15+00:00</t>
  </si>
  <si>
    <t>460573090</t>
  </si>
  <si>
    <t>ismaeeltm</t>
  </si>
  <si>
    <t>113956</t>
  </si>
  <si>
    <t>قال تعالى {وَاصْبِرْ فَإِنَّ اللّهَ لاَ يُضِيعُ أَجْرَ الْمُحْسِنِينَ}  مستشار مالي وإداري 🇸🇦</t>
  </si>
  <si>
    <t>Jeddah🇸🇦</t>
  </si>
  <si>
    <t>@ALMRISEUL @jamal_arif1 الله يعينك 
الناس تتعلم من تجاربها الا انت 
ولا كأنك قادم من الحج⁉️
نهاية الهياط شينه</t>
  </si>
  <si>
    <t>2022-07-12 21:24:14+00:00</t>
  </si>
  <si>
    <t>RT @Kwt_awqaf: عمادي : سمو رئيس الوزراء يشيد بجهود أعضاء البعثه 
عمادي مخاطبآ اعضاء بعثه الحج الكويتية 
أنقل لكم تحيات سمو رئيس الوزراء 
ا…</t>
  </si>
  <si>
    <t>2022-07-12 21:24:13+00:00</t>
  </si>
  <si>
    <t>1051494006604091393</t>
  </si>
  <si>
    <t>Majad17571878</t>
  </si>
  <si>
    <t>74680</t>
  </si>
  <si>
    <t>لا اله الا انت سبحانك اني كنت من الظالمين ♥️</t>
  </si>
  <si>
    <t>عاجل 😡
انا استغرب والله من رجال يمشي ويتبرع نشوفه ف السوشل ميديا وفي الحج وناس ف تويتير تغرد تطبل له وعمال قصره لهم 8 شهور م استلموا رواتبهم لاهم قادرين يطلعون من عنده ولا عطاهم حقهم والله ثم والله ان تسليمك لرواتبهم ياعزوز اهم من الهياط هذا كله 😡</t>
  </si>
  <si>
    <t>2022-07-12 21:24:11+00:00</t>
  </si>
  <si>
    <t>RT @Kwt_awqaf: عمادي لأعضاء البعثة كفيتم ووفيتم
رئيس بعثة الحج الكويتية 
المهندس فريد عمادي في ختام أعمال البعثة وخلال اللقاء الخاص بالأعض…</t>
  </si>
  <si>
    <t>2022-07-12 21:24:07+00:00</t>
  </si>
  <si>
    <t>1359963920254046208</t>
  </si>
  <si>
    <t>DrHisha87606784</t>
  </si>
  <si>
    <t>1545</t>
  </si>
  <si>
    <t>Ph.D and post doctorate in Applied Nanobiotechnology/ U.K- Sheffield 
MSc in Genetic Engineering/ Iraq-Basrah &amp;
H.D in Genetic Engineering/Iraq-Baghdad</t>
  </si>
  <si>
    <t>@ahmed_alasady0 دعوف التغريد بعدك ما حال احرامك 
مو ماكو لا جدال ولا نقاش 
زين من تكتب بالايفون ويطلع وجهك بالشاشة وانت كاعد تكتب وبعدك بتروك الحج شتسوي ؟</t>
  </si>
  <si>
    <t>2022-07-12 21:24:02+00:00</t>
  </si>
  <si>
    <t>3254486905</t>
  </si>
  <si>
    <t>a_95_s</t>
  </si>
  <si>
    <t>2496</t>
  </si>
  <si>
    <t>General Accountant💰</t>
  </si>
  <si>
    <t>تذكرت توجيهاته أيام خدمتي في الحج عام 2018م ، ومستحيل تلاقي أحد بالكشافة ما يعرفه، الله يكتب له الأجر https://t.co/2pE29YPhwV</t>
  </si>
  <si>
    <t>2022-07-12 21:23:58+00:00</t>
  </si>
  <si>
    <t>1425140050883489793</t>
  </si>
  <si>
    <t>Sisyphu55157199</t>
  </si>
  <si>
    <t>32</t>
  </si>
  <si>
    <t>Condemned with Eternity of torture</t>
  </si>
  <si>
    <t>جمل يا عم الحج جمل</t>
  </si>
  <si>
    <t>2022-07-12 21:23:37+00:00</t>
  </si>
  <si>
    <t>334626083</t>
  </si>
  <si>
    <t>dkhayel</t>
  </si>
  <si>
    <t>36747</t>
  </si>
  <si>
    <t>‏‏‏‏‏‏‏‏‏‏‏رَبِّ اجْعَلْ هَذَا بَلَدًا آمِنًا وَارْزُقْ أَهْلَهُ مِنَ الثَّمَرَاتِ مَنْ آمَنَ مِنْهُمْ بِاللَّهِ وَالْيَوْمِ الآخِرِ 
(بلادي أعز علي من نفسي )</t>
  </si>
  <si>
    <t>RT @AkeelFreh: تنظيم إدارة الحشود هي اصعب مهمة عند بعض الدول لكن ولله الحمد تكون في وطني اسهل مهمه يقوم بها ابناء هذا الوطن الغالي تجاه خدم…</t>
  </si>
  <si>
    <t>2022-07-12 21:23:35+00:00</t>
  </si>
  <si>
    <t>1489798110364811265</t>
  </si>
  <si>
    <t>gg9245</t>
  </si>
  <si>
    <t>@ALMRISEUL ماتجوز حجتك انت في الحج على الجوال لا ذكر لا تكبير بس تابع خلق الله وتحش فلان مسوي وعلان قال في خلق الله</t>
  </si>
  <si>
    <t>2022-07-12 21:23:30+00:00</t>
  </si>
  <si>
    <t>818312820265746432</t>
  </si>
  <si>
    <t>emo_vr</t>
  </si>
  <si>
    <t>52</t>
  </si>
  <si>
    <t>الحمدلله الذي أتم نعمة الحج على الحجاج جعله الله حجاً مبروراً وسعياً مشكور .... وبارك الله جهود السعوديه حكومةً وكل من جُند لخدمة ضيوف الرحمن ......دام عزك يابلادي 🇸🇦🇸🇦🇸🇦</t>
  </si>
  <si>
    <t>2022-07-12 21:23:20+00:00</t>
  </si>
  <si>
    <t>2232152378</t>
  </si>
  <si>
    <t>khalid_alowymri</t>
  </si>
  <si>
    <t>4483</t>
  </si>
  <si>
    <t>الأمين العام لوقف @khir_omh , ممتهن للتحليل الاداري وتطوير الأعمال مهتم بشبكات الأعمال والشؤون الاقتصادية والتجارية ، شغفي القطاع غير الربحي و #التطوع</t>
  </si>
  <si>
    <t>RT @mohanad_a_k: التطوع عمل نبيل جداً و خصوصا في موسم الحج ، اشكر كل من شارك في هذا الموسم من إخواني المتطوعين و أخواتي المتطوعات و تفانيهم…</t>
  </si>
  <si>
    <t>2022-07-12 21:23:19+00:00</t>
  </si>
  <si>
    <t>1628894820</t>
  </si>
  <si>
    <t>aboYasir412</t>
  </si>
  <si>
    <t>9876</t>
  </si>
  <si>
    <t>" اللهم اكفني بحلالك عن حرامك وأغنني بفضلك عمن سواك "</t>
  </si>
  <si>
    <t>@ALMRISEUL والله حجك مشكوك فيه تصوير وتطالب بالاحاديث مع حمد لله وتقابل الي في درجة يلو تعرفه زين وتقول لي حج استغفر الله عسى الله يقبلها بدون بهرجه قدام الناس الحج عباده وتقرب من الله وتنسى العالم كلها وللمعلوميه يكون نيتك صافيه بعد ههههه</t>
  </si>
  <si>
    <t>2022-07-12 21:23:11+00:00</t>
  </si>
  <si>
    <t>823163466</t>
  </si>
  <si>
    <t>ADksa_</t>
  </si>
  <si>
    <t>لكــ حـر ـية الـرأي ولي حـر ـية الــكتا ـبه .. ✍🏻</t>
  </si>
  <si>
    <t>جـــjeddahــدة🫀</t>
  </si>
  <si>
    <t>@ALMRISEUL حتى في الحج تدور الفتنه اعوذ بالله الله لا يبلانا بس</t>
  </si>
  <si>
    <t>2022-07-12 21:23:08+00:00</t>
  </si>
  <si>
    <t>791039506514321408</t>
  </si>
  <si>
    <t>Qamaroo3</t>
  </si>
  <si>
    <t>151670</t>
  </si>
  <si>
    <t>A teacher, writer, Advocate for human rights,asylum seekers and refugees.
Certified Interpreter
Associate Member ‎@ITIUK</t>
  </si>
  <si>
    <t>Birmingham, England</t>
  </si>
  <si>
    <t>@Dr_Elboni عندنا واحد في الحلة يذهب امير فوج ويأخذ النثريات ولا يفقه الحج الا دكتور كان مرافق في الفوج قام بالواجب</t>
  </si>
  <si>
    <t>2022-07-12 21:23:07+00:00</t>
  </si>
  <si>
    <t>1167896625924251648</t>
  </si>
  <si>
    <t>alshmy6</t>
  </si>
  <si>
    <t>47269</t>
  </si>
  <si>
    <t>RT @hamoodalnoofli: يا ويل من فرّق بين زوجين: 
مما يؤسف له أن يتجرأ مسلم يؤمن بالله ويخاف عقابه،إلى عمل سحر تفريق بين زوجين،كيف ستنام ليلك،…</t>
  </si>
  <si>
    <t>2022-07-12 21:22:59+00:00</t>
  </si>
  <si>
    <t>918497672562200577</t>
  </si>
  <si>
    <t>A2879043</t>
  </si>
  <si>
    <t>2110</t>
  </si>
  <si>
    <t>@rajhiabdlmohsen جزاه الله الف خير عن  مايقدمه من خدمة الحج المجانيه الله يجعله بموازين حسناته</t>
  </si>
  <si>
    <t>2022-07-12 21:22:54+00:00</t>
  </si>
  <si>
    <t>1502326806116024321</t>
  </si>
  <si>
    <t>itsdsk93</t>
  </si>
  <si>
    <t>1302</t>
  </si>
  <si>
    <t>Muslim | Irbid 🇯🇴 | Civil engineer | content writer | اللهم يا مُقلب القلوب ثبت قلبي على دينك 🌻</t>
  </si>
  <si>
    <t>irbid</t>
  </si>
  <si>
    <t>@om_yousuf011 هلا هي مقتنعة انه الحج فرض وحاجة بيت ربنا كمام أما الحجاب لا.. سبحان الله كيف  🤦🏻‍♀️</t>
  </si>
  <si>
    <t>2022-07-12 21:22:52+00:00</t>
  </si>
  <si>
    <t>1295800700274909190</t>
  </si>
  <si>
    <t>hailvibes</t>
  </si>
  <si>
    <t>اكثر موضوع كنت خايفه منه التدافع لكن بفضل الله ثم جهود رجال الامن الحمدلله تسهلت😭والله العظيم ان وجودهم بكل مكان وزاويه امان لنا شكرا لكم🇸🇦🇸🇦🇸🇦
#نجاح_موسم_الحج_1443 #نجاح_حج_١٤٤٣ #الحج #حجاج #حجاج_الداخل #وزارة_الحج https://t.co/YzgPWg6PSF</t>
  </si>
  <si>
    <t>2022-07-12 21:22:51+00:00</t>
  </si>
  <si>
    <t>224179371</t>
  </si>
  <si>
    <t>Dr_shathawi</t>
  </si>
  <si>
    <t>30952</t>
  </si>
  <si>
    <t>لم يكن هناك أحد بالخارج، كُل من التقيت بهم كانوا أنت . ( مُنى العنزي)</t>
  </si>
  <si>
    <t>🕊 ﴿إِنَّ اللَّهَ يُدٰفِعُ عَنِ الَّذينَ ءامَنوا إِنَّ اللَّهَ لا 
يُحِبُّ كُلَّ خَوّانٍ كَفورٍ﴾ [الحج: 38 - 38]</t>
  </si>
  <si>
    <t>2022-07-12 21:22:45+00:00</t>
  </si>
  <si>
    <t>475250815</t>
  </si>
  <si>
    <t>Salmater</t>
  </si>
  <si>
    <t>11298</t>
  </si>
  <si>
    <t>‏‏‏‏‏‏مهتم بالوقف alamthal3@ وشؤون المستهلك ،و‏‏‏‏في المفضلة مايعين الباحثين من مواد علمية وقواعد بحثية
kku</t>
  </si>
  <si>
    <t>RT @kkueduksa: رفع معالي رئيس #جامعة_الملك_خالد أ.د.فالح بن رجاء الله السلمي، باسمه ونيابة عن منسوبي وطلاب الجامعة، التهنئة مقرونة بخالص ال…</t>
  </si>
  <si>
    <t>2022-07-12 21:22:26+00:00</t>
  </si>
  <si>
    <t>1504148149153193987</t>
  </si>
  <si>
    <t>jshattii</t>
  </si>
  <si>
    <t>498</t>
  </si>
  <si>
    <t>إن مررتم من هُنا اذكروا " #جابر_شريف_الشطي " بدعوة فربما يُسعد بها في قبره</t>
  </si>
  <si>
    <t>اللهم لك الحمد والشكر كما ينبغي لجلال وجهك وعظيم سلطانك تم الانتهاء من اتمام الحج لفقيدي #جابر_شريف_الشطي اسأل الله ان يتقبلها ويكتب له الاجر🤍 https://t.co/0UsJf8b0VZ</t>
  </si>
  <si>
    <t>2022-07-12 21:22:19+00:00</t>
  </si>
  <si>
    <t>906490745883897856</t>
  </si>
  <si>
    <t>amtjnfr</t>
  </si>
  <si>
    <t>64688</t>
  </si>
  <si>
    <t>المدينه داري وجهينه اهلي وكل المسلمين اخوتي</t>
  </si>
  <si>
    <t>المدينه المنوره السعوديه</t>
  </si>
  <si>
    <t>RT @Mofareh5: موسم الحج ✅
نجحنا ولله الحمد
ما بُني على قوة سيبقى قوياً
كل ما في الحج من تأسيس وبناء وخطط وقوى وجهود بُنيت على أساس متين ، ف…</t>
  </si>
  <si>
    <t>2022-07-12 21:22:13+00:00</t>
  </si>
  <si>
    <t>363644606</t>
  </si>
  <si>
    <t>reazqi</t>
  </si>
  <si>
    <t>22850</t>
  </si>
  <si>
    <t>خبير ومُمارس اعلامي || مُختص في #التخطيط و #الاتصال_المؤسسي و #صناعة_المحتوى || سابقاً مذيع بـ #mbc واستمتع في #اثنينية_الرزقي وتجدني في https://t.co/PvUh5jt1JK</t>
  </si>
  <si>
    <t>أجمل ما صُنع وأُنتج في #موسم_حج_1443هـ 
#الحج 
#صناعة_المحتوى https://t.co/V64UvXSbmQ</t>
  </si>
  <si>
    <t>2022-07-12 21:21:57+00:00</t>
  </si>
  <si>
    <t>1106991899372634117</t>
  </si>
  <si>
    <t>011MOHAMEDATTIA</t>
  </si>
  <si>
    <t>12717</t>
  </si>
  <si>
    <t>السرعه</t>
  </si>
  <si>
    <t>الفيوم, مصر</t>
  </si>
  <si>
    <t>اوع العو يا عم الحج https://t.co/xCEs8fpADx</t>
  </si>
  <si>
    <t>2022-07-12 21:21:56+00:00</t>
  </si>
  <si>
    <t>283014910</t>
  </si>
  <si>
    <t>iamahmoud90</t>
  </si>
  <si>
    <t>1241</t>
  </si>
  <si>
    <t>#ثريد_الاحد #مفهوم_الاثنين #براي بالغالب اكتب بها دوماً ذكّر بالخير واعتبر بالغير⛵️</t>
  </si>
  <si>
    <t>🪐🔰</t>
  </si>
  <si>
    <t>الحمدلله على التمام، الحج بالارقام https://t.co/ryGtZVStox</t>
  </si>
  <si>
    <t>2022-07-12 21:21:51+00:00</t>
  </si>
  <si>
    <t>1243322566820999169</t>
  </si>
  <si>
    <t>JV3tkJ3ZdFp3nR1</t>
  </si>
  <si>
    <t>828</t>
  </si>
  <si>
    <t>RT @AhmedHAlKhalili: بمناسبة استقبال يوم الحج الأكبر الذي يجمع وفود الرحمن على صعيد عرفات، واستقبال عيد الأضحى المبارك أتقدم إلى القراء الك…</t>
  </si>
  <si>
    <t>2022-07-12 21:21:39+00:00</t>
  </si>
  <si>
    <t>946350008</t>
  </si>
  <si>
    <t>DR_ABUALNAJA</t>
  </si>
  <si>
    <t>6681</t>
  </si>
  <si>
    <t>أستاذ تحليل عددي ،قسم الرياضيات والإحصاء، كلية العلوم،جامعة الطائف</t>
  </si>
  <si>
    <t>RT @Darahfoundation: #انفوجرافيك_الدارة ||
« موسوعة الحج والحرمين الشريفين»
#دارة_الملك_عبدالعزيز
#بسلام_آمنين https://t.co/KofX9OXWkm</t>
  </si>
  <si>
    <t>2022-07-12 21:21:34+00:00</t>
  </si>
  <si>
    <t>RT @lqSdaPaE7dq3fuN: #حج_وامان_بمملكة_سلمان 
أسمى آيات التهاني أرفعها للقيادة بمناسبه #نجاح_موسم_الحج
شكراً لكل من عمل وسهر على راحة حجاج ب…</t>
  </si>
  <si>
    <t>2022-07-12 21:21:21+00:00</t>
  </si>
  <si>
    <t>RT @OnthaAl3anqaa: @RoaaAlnemari هذا وعد من الله ..
اللي يقرأ القرآن ويتدبر الكلام وهو يقراه مايمر كذا سريع وهو يقرأ حيلاقي آيات كثيرة فيها…</t>
  </si>
  <si>
    <t>RT @Xx_Ss_Xx121: @modgovksa 
#حج_وامان_بمملكة_سلمان 
#وزارة_الدفاع 
أبطالنا البواسل في موسم #الحج  
عينٌ سَاهِرَةٌ ويَدٌ حَانِيةٌ لِخِدْمَ…</t>
  </si>
  <si>
    <t>2022-07-12 21:21:13+00:00</t>
  </si>
  <si>
    <t>474886468</t>
  </si>
  <si>
    <t>SaudiNews50</t>
  </si>
  <si>
    <t>243945</t>
  </si>
  <si>
    <t>حساب أخبار السعودية على تويتر، متابعة أهم الأخبار، أخبار عاجلة وحصرية . للتواصل: s@saudinews50.info واتساب: 00966500360610</t>
  </si>
  <si>
    <t>بعد تأديتهم مناسك الحج بيسرٍ وسهولة..
ضيوف برنامج خادم الحرمين للحج يُسطّرون مشاعرهم عبر أكبر جدارية بمشعر منى.
- https://t.co/vCQeDiPU9q</t>
  </si>
  <si>
    <t>2022-07-12 21:21:10+00:00</t>
  </si>
  <si>
    <t>RT @Xx_Ss_Xx121: @HajMinistry 
#حج_وامان_بمملكة_سلمان 
#وزارة_الحج_والعمرة 
"والله بلّغك المأمول حيث علا *
و عمّ وجهك نُورٌ فوقه نُورُ"…</t>
  </si>
  <si>
    <t>2022-07-12 21:21:05+00:00</t>
  </si>
  <si>
    <t>RT @Xx_Ss_Xx121: @HajMinistry 
#حج_وامان_بمملكة_سلمان 
#وزارة_الحج_والعمرة 
الحمد لله على #نجاح_حج1443 
#مكة_والمدينة_في_انتظاركم_بشوق 
#…</t>
  </si>
  <si>
    <t>2022-07-12 21:21:02+00:00</t>
  </si>
  <si>
    <t>1062715544</t>
  </si>
  <si>
    <t>bn1374</t>
  </si>
  <si>
    <t>16123</t>
  </si>
  <si>
    <t>اللهم اغفرلنا وارحمنا فوق الأرض وتحت الأرض وادخلنا جنة الفردوس من غير حساب ولا سابق عذاب والنظر الى وجهك الكريم. نغرد لبعض من يومياتنا .</t>
  </si>
  <si>
    <t>RT @imarat_almadina: سمو أمير منطقة #المدينة_المنورة، رئيس لجنة الحج والزيارة بالمنطقة يهنئ سمو #وزير_الداخلية رئيس لجنة الحج العليا، وسمو…</t>
  </si>
  <si>
    <t>2022-07-12 21:20:58+00:00</t>
  </si>
  <si>
    <t>RT @r1h1r: أسمى الشكر  والتهاني🇸🇦💚 بمناسبة اتمام الحجاج حجهم بسلام آمنين الى مقام مولاي #خادم_الحرمين_الشريفين وسمو ولي عهده الأمين الأمير…</t>
  </si>
  <si>
    <t>2022-07-12 21:20:56+00:00</t>
  </si>
  <si>
    <t>3295340100</t>
  </si>
  <si>
    <t>dacmac55</t>
  </si>
  <si>
    <t>122334</t>
  </si>
  <si>
    <t>💫لم أكتبُ يوماً لأحدٍ , ولن أكتبُ 💫📝هي مجردَ عباراتٍ نالت أعجابي فقط !! فآنا اجهل الجميع ! والجميعُ لايعرفني 🌛الخاص ممنوووع 🌜</t>
  </si>
  <si>
    <t>RT @HayaAAi: في ختام الحج أحب أهنىء مليكنا وقائدنا سلمان ابن عبدالعزيز وولي العهد محمد ابن سلمان على تمام الحج ونجاح  الترتيب شيء يبهج القل…</t>
  </si>
  <si>
    <t>2022-07-12 21:20:48+00:00</t>
  </si>
  <si>
    <t>4706922094</t>
  </si>
  <si>
    <t>dodo1985428</t>
  </si>
  <si>
    <t>190793</t>
  </si>
  <si>
    <t>اغرد خارج السرب</t>
  </si>
  <si>
    <t>الاسكندرية</t>
  </si>
  <si>
    <t>RT @d74c5ac06f1c450: @dodo1985428 @The_Salehs لاحول ولاقوة الابالله ....وياترى بعد عمر طويل اما يجوا يلفوكي بالكفن هتقوليلهم ماتغطوش شعري و…</t>
  </si>
  <si>
    <t>2022-07-12 21:20:47+00:00</t>
  </si>
  <si>
    <t>1026506226891481088</t>
  </si>
  <si>
    <t>Dah_alh</t>
  </si>
  <si>
    <t>1869</t>
  </si>
  <si>
    <t>طالب في #KAU|مهندس الا شوي🤏🏼|أحب الأدب والتاريخ والفلسفة والعلوم|شوية قارئ| هُنا أعبّر عنّي بدون قيود. #Coffeeholic #Abdu #Eng20 #alhilal</t>
  </si>
  <si>
    <t>Jeddah &amp; makkah</t>
  </si>
  <si>
    <t>اتوقع اغلب اهل مكة نفس الشي عشان الحج</t>
  </si>
  <si>
    <t>2022-07-12 21:20:44+00:00</t>
  </si>
  <si>
    <t>1094767764059930626</t>
  </si>
  <si>
    <t>butterflyq8_</t>
  </si>
  <si>
    <t>2564</t>
  </si>
  <si>
    <t>من نالنا ، نال سبع المعجزات</t>
  </si>
  <si>
    <t>RT @sky00q8: مستحيل بعد #الحج 
احد يذم السعوديه وإجراءات الحج 
ولا مره سمعت مذمه عليهم 
فعلا يشكرون تريليون مره على الاثر الطيب 
اللي يتركو…</t>
  </si>
  <si>
    <t>2022-07-12 21:20:38+00:00</t>
  </si>
  <si>
    <t>1390698621323075584</t>
  </si>
  <si>
    <t>arabiasil0</t>
  </si>
  <si>
    <t>3089</t>
  </si>
  <si>
    <t>أحب وأموت في شيئ اسمه آل سعود .</t>
  </si>
  <si>
    <t>@rajhiabdlmohsen الله يطول بعمره ويحفظه شيخ فضيل ووجه من وجوه الخير ، والله يعيده عليه اعوام عديده ويحج ، الله يرزقنا الحج بحق لا إله إلا الله .</t>
  </si>
  <si>
    <t>RT @Xx_Ss_Xx121: #حج_وامان_بمملكة_سلمان 
@HajMinistry 
#وزارة_الحج_والعمرة 
طواف الوداع لضيوف الرحمن 🕋
#مكة_والمدينة_في_انتظاركم_بشوق 
#ب…</t>
  </si>
  <si>
    <t>2022-07-12 21:20:36+00:00</t>
  </si>
  <si>
    <t>1609925714</t>
  </si>
  <si>
    <t>alasiri2014</t>
  </si>
  <si>
    <t>23791</t>
  </si>
  <si>
    <t>يارب رضاك والجنة</t>
  </si>
  <si>
    <t>RT @QuranRadio_ksa: برنامج #فتاوى_الحج   
يأتيكم كل يوم ⏰ 4:10 م 
للاستماع لحلقة اليوم الثلاثاء 13-12-1443
 https://t.co/zv13awemXi
للاستم…</t>
  </si>
  <si>
    <t>2022-07-12 21:20:35+00:00</t>
  </si>
  <si>
    <t>2419786585</t>
  </si>
  <si>
    <t>shtat_v</t>
  </si>
  <si>
    <t>4665</t>
  </si>
  <si>
    <t>جمعية البر الخيرية بمركز شثاث بمنطقة تبوك مسجلة في وزارة الموارد البشرية و التنمية الاجتماعية برقم711 تأسست 1437 - https://t.co/mTheXEa0hd للتبرع  https://t.co/sEcrozzZz2</t>
  </si>
  <si>
    <t>مركز شثاث - أملج - منطقة تبوك.</t>
  </si>
  <si>
    <t>الحمد لله على نجاح حج هذا العام 
 #شكرا_قيادتنا_على_نجاح_الحج
#بسلام_آمنين 
#أمن_الحج https://t.co/noN3IyjCdi</t>
  </si>
  <si>
    <t>2022-07-12 21:20:32+00:00</t>
  </si>
  <si>
    <t>1493910277288603650</t>
  </si>
  <si>
    <t>EKhotyar</t>
  </si>
  <si>
    <t>3433</t>
  </si>
  <si>
    <t>#البعلبكي ..بغرد بمزاجي/ حساب ساخر ليس له علاقة بالواقع !! مع اي مقاوم بالعالم ضد الظلم !! #مع_فلسطين</t>
  </si>
  <si>
    <t>جرود بعلبِك</t>
  </si>
  <si>
    <t>بعرف اشخاص اجو من الحج، قسماً بجلالة الله انو ابليس اشرف منهم!!!!!</t>
  </si>
  <si>
    <t>2022-07-12 21:20:24+00:00</t>
  </si>
  <si>
    <t>1286036868405121026</t>
  </si>
  <si>
    <t>Mlak662kk</t>
  </si>
  <si>
    <t>22031</t>
  </si>
  <si>
    <t>‏سبحانك اللهم وبحمدك يالله</t>
  </si>
  <si>
    <t>كل الاوطان موطني وديرتي</t>
  </si>
  <si>
    <t>RT @halkadi: 🕋ارتشفنا شهد الفرح مرتين بنجاح الحج: 
بوصفنا سعوديين نشرف بخدمة ضيوف الرحمن
وبوصفنا  مسلمين ابتهجنا بأداء الحجاج  مناسكهم بيسر…</t>
  </si>
  <si>
    <t>2022-07-12 21:20:16+00:00</t>
  </si>
  <si>
    <t>623409191</t>
  </si>
  <si>
    <t>19__RA</t>
  </si>
  <si>
    <t>786</t>
  </si>
  <si>
    <t>أسعد الله قلباً ضمّ إسمي في دعائه غيباً وأنا لا أعلم.</t>
  </si>
  <si>
    <t>الحمدلله على البلاغ ثم التمام ، الحمدلله على تمام الحج ، اللهم تقبل منا واقبلنا ولا تردنا خائبين 🤍</t>
  </si>
  <si>
    <t>2022-07-12 21:20:02+00:00</t>
  </si>
  <si>
    <t>457330897</t>
  </si>
  <si>
    <t>zyazigi</t>
  </si>
  <si>
    <t>28896</t>
  </si>
  <si>
    <t>Media Personality/ TV Show Host &amp; News Anchor/ Public Speaker/ Moderator/ Media Consultant/ Humanitarian #دائرة_الشرق #بصراحة_مع_زينة #الشارع_العربي #زينة_يازجي</t>
  </si>
  <si>
    <t>RT @zyazigi: ما المتوقع خلال زيارة بايدن للسعودية حول العلاقات الإقليمية و إسرائيل؟ ضيفي في #دائرة_الشرق يقول انه من المتوقع قبول السعودية…</t>
  </si>
  <si>
    <t>2022-07-12 21:20:01+00:00</t>
  </si>
  <si>
    <t>114846623</t>
  </si>
  <si>
    <t>alkhaleej</t>
  </si>
  <si>
    <t>391871</t>
  </si>
  <si>
    <t>صحيفة يومية سياسية مستقلة أسسها عام 1970 تريم عمران وعبدالله عمران. تصدر عن دار الخليج للصحافة والطباعة والنشر</t>
  </si>
  <si>
    <t>دولة الإمارات العربية المتحدة</t>
  </si>
  <si>
    <t>#السعودية: انتهاء رحلة الحج واكتمال التفويج بتقنيات الذكاء الاصطناعي
https://t.co/WwJFPZhfcU 
#صحيفة_الخليج</t>
  </si>
  <si>
    <t>2022-07-12 21:20:00+00:00</t>
  </si>
  <si>
    <t>363246406</t>
  </si>
  <si>
    <t>ElBaladOfficial</t>
  </si>
  <si>
    <t>1245519</t>
  </si>
  <si>
    <t>Sada ElBalad © موقع #صدى_البلد الإخباري https://t.co/L6cC0k8H8u https://t.co/mviw7GJeUf https://t.co/Buoz35WLKj</t>
  </si>
  <si>
    <t>ماذا بعد الحج ؟ الاستمرار على الطاعات والعبادات
#صدى_البلد #البلد 
https://t.co/gjGayLNfrO</t>
  </si>
  <si>
    <t>1497570532857888777</t>
  </si>
  <si>
    <t>alshmaldhhby18</t>
  </si>
  <si>
    <t>3904</t>
  </si>
  <si>
    <t>باحث في إعجاز القرآن الكريم البياني واللغوي</t>
  </si>
  <si>
    <t>فلبى بيرم النداء وكتب أروع ما كتب عن لقاء العبد بربه في الحج وقال هذا الكلام الذي شدت به أم كلثوم بعد وفاة بيرم بعدة سنوات..
(القلب يعشق كل جميل)
القلب يعشق كل جميل
ويا ما شفتي جمال يا عين 
واللي صدق فى الحب قليل
وإن دام وصاله يوم و لا يومين 
واللي هويته اليوم دايم وصاله دوم</t>
  </si>
  <si>
    <t>2022-07-12 21:19:50+00:00</t>
  </si>
  <si>
    <t>RT @Xx_Ss_Xx121: @HajMinistry 
#وزارة_الحج_والعمرة 
في هذه الحياة #ستُولد_مرتين!
#مكة_والمدينة_في_انتظاركم_بشوق
#السعودية 
#السعودية_العظ…</t>
  </si>
  <si>
    <t>1937828581</t>
  </si>
  <si>
    <t>DR_ALQAHTANii</t>
  </si>
  <si>
    <t>5199</t>
  </si>
  <si>
    <t>جراحة الوجة والفكين</t>
  </si>
  <si>
    <t>لقائي بسنيورة قلبي لولي بعد غياب فتره الحج https://t.co/Wq2fKO6dcH</t>
  </si>
  <si>
    <t>2022-07-12 21:19:44+00:00</t>
  </si>
  <si>
    <t>RT @mm_mllpp: #الجيش_السلماني
أبارك لسيدي خادم الحرمين الشريفين الملك سلمان وسيدي #ولي_العهد الأمير محمد بن سلمان حفظهم الله نجاح موسم #ال…</t>
  </si>
  <si>
    <t>2022-07-12 21:19:41+00:00</t>
  </si>
  <si>
    <t>3090218990</t>
  </si>
  <si>
    <t>Nasserovic1977</t>
  </si>
  <si>
    <t>6594</t>
  </si>
  <si>
    <t>بين اطهر شعب في اطهر ارض</t>
  </si>
  <si>
    <t>@SufianSamarrai @AlHaLboosii تابعتهم على قناه باليوتيوب وينسبون الخدمه وتقديم العصائر والمأكولات لبعثه الحج العراقية حتى الانترنت والسكن والاستقبال والتنقل طبعا الحجّاج يمكن تم اقناعهم بأن المسعودي خلف هذا كله رغم ان الاخير انتقد السكن وطالب بأن يكون لكل حاج غرفه خاصه</t>
  </si>
  <si>
    <t>2022-07-12 21:19:36+00:00</t>
  </si>
  <si>
    <t>994968061206847488</t>
  </si>
  <si>
    <t>TALAL0891</t>
  </si>
  <si>
    <t>36014</t>
  </si>
  <si>
    <t>RT @nfaziz241: يعلم اسمائهم،واسماء أبائهم،ولا تغالطه كثرة مسائلهم،ولاحوائجهم،على اختلاف لغاتهم. 
سبحانك ربي ماأعظمك. 
#الحج https://t.co/RO…</t>
  </si>
  <si>
    <t>2022-07-12 21:19:28+00:00</t>
  </si>
  <si>
    <t>ما المتوقع خلال زيارة بايدن للسعودية حول العلاقات الإقليمية و إسرائيل؟ ضيفي في #دائرة_الشرق يقول انه من المتوقع قبول السعودية استقبال فلسطينيي الداخل، حاملي الجوازات الاسرائيلية لاداء الحج فيها قادمين من إسرائيل مباشرة دون الحاجة الى المرور في بلد ثالث، عادةً الاردن @AsharqNews https://t.co/rw2UaXXwrq</t>
  </si>
  <si>
    <t>2022-07-12 21:19:23+00:00</t>
  </si>
  <si>
    <t>701791372412637184</t>
  </si>
  <si>
    <t>maisarafj</t>
  </si>
  <si>
    <t>17815</t>
  </si>
  <si>
    <t>Industrial Engineer #Ju. #حيفا 💙</t>
  </si>
  <si>
    <t>Amman, Hashemite Kingdom of Jordan</t>
  </si>
  <si>
    <t>هلا جد جد سؤال الحج بالواسطة مقبول ؟</t>
  </si>
  <si>
    <t>2022-07-12 21:19:19+00:00</t>
  </si>
  <si>
    <t>1293363215943049221</t>
  </si>
  <si>
    <t>malak_eyes_</t>
  </si>
  <si>
    <t>26384</t>
  </si>
  <si>
    <t>هُنا تجاربي الشخصيه لمقاهي ومطاعم الرياض 🐅☕️ .. ’ تغطياتي في المفضله📸👌🏻</t>
  </si>
  <si>
    <t>RT @RanaOAlJ: الحمدلله الذي كرمني بأن أكون أحد حجاج هذه السنة ، والحمدلله على التمام 
واللهم نسألك القبول #الحج_1443 🕋❤️🥹 https://t.co/6TFf…</t>
  </si>
  <si>
    <t>2022-07-12 21:19:18+00:00</t>
  </si>
  <si>
    <t>1295114250944421888</t>
  </si>
  <si>
    <t>yaniea5_</t>
  </si>
  <si>
    <t>9569</t>
  </si>
  <si>
    <t>مُغرمة بالفن ✨| أعشق توثيق اللحظات بطريقتي الخاصة💙</t>
  </si>
  <si>
    <t>مافيه أحلى من سواليف اللي توهم راجعين من الحج💙💙💙💙💙</t>
  </si>
  <si>
    <t>2022-07-12 21:19:14+00:00</t>
  </si>
  <si>
    <t>956104381</t>
  </si>
  <si>
    <t>emandoughan</t>
  </si>
  <si>
    <t>6248</t>
  </si>
  <si>
    <t>متخصصة في المناهج وطرائق تدريس اللغة العربية، ومهتمة بالتخطيط اللغوي، أستاذ مساعد بكلية التربية في جامعة الملك فيصل. وكيلة عمادة شؤون الطلاب</t>
  </si>
  <si>
    <t>RT @KFU_st_affairs: نعتز ونفخر في #عمادة_شؤون_الطلاب بالإسهامات الفاعلة والأثر الممتد لجهود طلاب وطالبات الجامعة في #التطوع_الصحي خدمةً لضي…</t>
  </si>
  <si>
    <t>2022-07-12 21:19:11+00:00</t>
  </si>
  <si>
    <t>921689475360620544</t>
  </si>
  <si>
    <t>naghamsfe38</t>
  </si>
  <si>
    <t>اللهم جملني بأخلاقي❤️</t>
  </si>
  <si>
    <t>الواحد م صدق يخلص شغل الحج وينزل جدة يخرج وينبسط يقوم يمرض وش هالحالة ياربيي🥲🥲</t>
  </si>
  <si>
    <t>2022-07-12 21:19:10+00:00</t>
  </si>
  <si>
    <t>1051112661562400769</t>
  </si>
  <si>
    <t>46_y0</t>
  </si>
  <si>
    <t>7381</t>
  </si>
  <si>
    <t>ِ ِ ِ ِ ِ ِ ِ ِ لا أحد غير الله يوفي بالوعود.</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2 21:19:07+00:00</t>
  </si>
  <si>
    <t>518658122</t>
  </si>
  <si>
    <t>HaifasaadD</t>
  </si>
  <si>
    <t>13066</t>
  </si>
  <si>
    <t>RT @ABOABAT: قصة ملهمة للحاج الجزائري الذي ضاعت شنطته في #الحج 
{ فعلاً اذا لم تستطع ان ترد الخبر فاذكره } 
#السعودية 
#حج_1443 https://t…</t>
  </si>
  <si>
    <t>2022-07-12 21:19:03+00:00</t>
  </si>
  <si>
    <t>2520064499</t>
  </si>
  <si>
    <t>fndsal</t>
  </si>
  <si>
    <t>47756</t>
  </si>
  <si>
    <t>شخصان لا تبرر لهما مافعلت ابداً صديق يعرفك جيداً وعدو ينتظر منك الزله</t>
  </si>
  <si>
    <t>RT @kha_alhasan: اتمنى من اي مواطن غيور يطلب كشف باسماء المبتعثين للحج هذا العام راح تلاقون العجب العجاب بس اطلبوا كشف الاسماء من رئيس البع…</t>
  </si>
  <si>
    <t>2022-07-12 21:18:59+00:00</t>
  </si>
  <si>
    <t>1395039461864529925</t>
  </si>
  <si>
    <t>FreePal42268720</t>
  </si>
  <si>
    <t>204</t>
  </si>
  <si>
    <t>فلسطين حرة، ليست مجرد عبارة إنها معتقد راسخ وطريق واضح ليس به رجوع من جيل إلى جيل𓂆🇵🇸•</t>
  </si>
  <si>
    <t>RT @khalil_arfat: حزمَ الحجيجُ متاعهم وتأهَّبوا
وأنا فؤادي في قوافِلهم مضى 
#الحج</t>
  </si>
  <si>
    <t>2022-07-12 21:18:48+00:00</t>
  </si>
  <si>
    <t>4841787184</t>
  </si>
  <si>
    <t>mohammadalsube3</t>
  </si>
  <si>
    <t>228739</t>
  </si>
  <si>
    <t>RT @SPAregions: سموُّ نائبِ أمير #القصيم يهنئُ القيادةَ بمناسبة نجاح موسم الحج.
https://t.co/x0QA0S6pS1
#بسلام_آمنين | #واس_عام https://t.c…</t>
  </si>
  <si>
    <t>2022-07-12 21:18:41+00:00</t>
  </si>
  <si>
    <t>1470181327345491968</t>
  </si>
  <si>
    <t>reemuds</t>
  </si>
  <si>
    <t>3129</t>
  </si>
  <si>
    <t>عندك حساب موقوف  او مجمد نسترجعه لك..
💙🌺
 #الحج_فريضه_يادكتور_الشريعه</t>
  </si>
  <si>
    <t>2022-07-12 21:18:24+00:00</t>
  </si>
  <si>
    <t>711749202</t>
  </si>
  <si>
    <t>_Hai20</t>
  </si>
  <si>
    <t>26378</t>
  </si>
  <si>
    <t>غنيه باالله عن العالمين .</t>
  </si>
  <si>
    <t>حنا اشهر من علم حنا خدام الحرم 
أفعال مثل وأقوالنا عمل 🕋♥️
الحمدلله على تمام الحج هذي السنة #الحج_1443 ♥️♥️</t>
  </si>
  <si>
    <t>2022-07-12 21:18:21+00:00</t>
  </si>
  <si>
    <t>RT @AlShammariAhmed: 🎈🎊🎉🎊🎉🎊🎉🎊🎈
من العايدين الفايزين السعيدين..
كل عام وأنتم بخير وصحة وعافية..
وتقبل الله منا ومنكم صالح الأعمال..
🎈🎊🎉🎊🎉🎊🎉🎊…</t>
  </si>
  <si>
    <t>2022-07-12 21:18:15+00:00</t>
  </si>
  <si>
    <t>1389648829625126917</t>
  </si>
  <si>
    <t>hhim_4</t>
  </si>
  <si>
    <t>2742</t>
  </si>
  <si>
    <t>بنت خالتي وزوجها راجعين من الحج وخالتي استقبلتهم ومشغله اغاني🫣</t>
  </si>
  <si>
    <t>1163285964</t>
  </si>
  <si>
    <t>abndlema</t>
  </si>
  <si>
    <t>70149</t>
  </si>
  <si>
    <t>لابوك ياصدرً تبرأ من المِر،، ولابو كتوفً ماتدخن حميا ،،#شمر_هلي والمملكه العربيه السعوديه موطني والخاص مهمل🚫 https://t.co/9UOIhk4A8Z رابط ستقرام</t>
  </si>
  <si>
    <t>عاصمة الربيعيه روضة هباس 🇸🇦</t>
  </si>
  <si>
    <t>هذا مكانك يالسعودي فوق القمه💚🇸🇦
#نجاح_موسم_الحج نهني حكومتنا الغاليه ونشكر جنودنا وكل متطوع لخدمة الحجاج 
وكل من ساهم لنجاح هذا الموسم فانتم فخرنا 🇸🇦💚👑 https://t.co/IT8zmtyh0r https://t.co/P36k0BQQY4</t>
  </si>
  <si>
    <t>2022-07-12 21:18:08+00:00</t>
  </si>
  <si>
    <t>913852121950199808</t>
  </si>
  <si>
    <t>MostafaAlAlfi</t>
  </si>
  <si>
    <t>1399</t>
  </si>
  <si>
    <t>خبير مالي..على أعتاب الستين من العمر ..فقدت أجمل ما في حياتي إبني الوحيد وصديقي الحبيب أحمد الألفي .. تشجيع وحب النادي الأهلي 🦅 يخفف بعض ألامي.</t>
  </si>
  <si>
    <t>مبروك عودة الروح لمعظم الفريق 👍اللعب من لمسه واحده تسبب في ميس باص كتير …مع الوقت سيكون اللعب من لمسه واحده أكثر إحكاما …
أوعى القطر يا عم الحج 👍</t>
  </si>
  <si>
    <t>35733056</t>
  </si>
  <si>
    <t>EmiratesNews</t>
  </si>
  <si>
    <t>106491</t>
  </si>
  <si>
    <t>Aggregated #Emirates #News #UAE</t>
  </si>
  <si>
    <t>United Arab Emirates</t>
  </si>
  <si>
    <t>رئيس الدولة ونائبه يهنئان خادم الحرمين الشريفين بمناسبة نجاح موسم الحج https://t.co/5b9MUG1wFU https://t.co/dIBTSnyMJg</t>
  </si>
  <si>
    <t>2022-07-12 21:18:05+00:00</t>
  </si>
  <si>
    <t>الداهوم مايهمس بعد الا بأمر معزبه محمد المطير
#النائب_البلاس
#محمد_المطير_يحرض_علي_الشعب 
 #الحج_فريضه_يادكتور_الشريعه
 https://t.co/7t0HrV0z6U</t>
  </si>
  <si>
    <t>2022-07-12 21:18:01+00:00</t>
  </si>
  <si>
    <t>2813833495</t>
  </si>
  <si>
    <t>aboodd7966</t>
  </si>
  <si>
    <t>7292</t>
  </si>
  <si>
    <t>@ALMRISEUL كنت تقول آخر مباراة مع الاتفاق الجولة ٢٩ والحين تقول الباطن
توك راجع من الحج ليش الكذب</t>
  </si>
  <si>
    <t>324697809</t>
  </si>
  <si>
    <t>AhmadAlhamadi</t>
  </si>
  <si>
    <t>39774</t>
  </si>
  <si>
    <t>كاتب وإعلامي قطري 🇶🇦خادم لديني ووطني 📖مهتم بقضايا المجتمع و التنمية والتطوع والإبداع 🏡وأسعى لترك بصمة في الحياة🌷</t>
  </si>
  <si>
    <t>RT @QatarNewsAgency: طلائع حجاج قطر تصل إلى أرض الوطن.
#قنا
#موسم_الحج 
#حج_1443هـ
#مناسك_الحج
https://t.co/PXRD8nK3HY https://t.co/XZkO3o4…</t>
  </si>
  <si>
    <t>2022-07-12 21:17:59+00:00</t>
  </si>
  <si>
    <t>2211065482</t>
  </si>
  <si>
    <t>mesfer2002w</t>
  </si>
  <si>
    <t>20022</t>
  </si>
  <si>
    <t>محب للحياةوللناس،،اختلافي معك لايعني أني لاأحترمك. مفضلتي،،إمابقلمي أو بإحساسي الخاص. رحيل أبي ألم لاشفاءمنه.</t>
  </si>
  <si>
    <t>صحراء الأمل</t>
  </si>
  <si>
    <t>RT @Lauraa1001: {وَآخِرُ دَعْواهُمْ أَنِ الْحَمْدُ لِلَّهِ رَبِّ الْعالَمِينَ}. 🤲🏻🕋
الحمدلله على البلاغ ثم التمام
الحمدلله على تمام #الحج و…</t>
  </si>
  <si>
    <t>2022-07-12 21:17:53+00:00</t>
  </si>
  <si>
    <t>529742540</t>
  </si>
  <si>
    <t>MOHMD_ALSHIMALI</t>
  </si>
  <si>
    <t>12402</t>
  </si>
  <si>
    <t>{{أَلَا بِذِكْرِ اللَّهِ تَطْمَئِنُّ الْقُلُوبُ}}</t>
  </si>
  <si>
    <t xml:space="preserve">المملكة العربية السعودية </t>
  </si>
  <si>
    <t>RT @AlArabiya: مراسل #العربية من الحرم المكي عبد المحسن الحربي: استمرار تفويج الحجاج لأداء طواف الوداع.. وبدء خطة إعادتهم إلى #المدينة_المن…</t>
  </si>
  <si>
    <t>2022-07-12 21:17:52+00:00</t>
  </si>
  <si>
    <t>800837862652575744</t>
  </si>
  <si>
    <t>tajalbnat04</t>
  </si>
  <si>
    <t>31373</t>
  </si>
  <si>
    <t>ڪـــــــــي لا تــســقــطـ
لاتسند ضـهرڪ ؏ــــلى أحدا ًمن ألبّﺸـر
♥تغريداتي ف المفظلة♥</t>
  </si>
  <si>
    <t>RT @parfanalpanat: @SaudiNews50 الماء من حق الله لافضل لكم ولا منه قبضتم حق الحج اضعاف مضاعفه نقداً</t>
  </si>
  <si>
    <t>2022-07-12 21:17:50+00:00</t>
  </si>
  <si>
    <t>RT @Gawadfaris11: @parfanalpanat @AAlrmymt @K4Y4HoxnA2U اه ولماذا صمت علماء المسلمون والحجاج على ذالك ؟؟؟
لاحج لهم 
تغيير هذا النصب الشيط…</t>
  </si>
  <si>
    <t>2022-07-12 21:17:39+00:00</t>
  </si>
  <si>
    <t>1366908516913545216</t>
  </si>
  <si>
    <t>byrqal3wazm</t>
  </si>
  <si>
    <t>155</t>
  </si>
  <si>
    <t>‏‏‏قبيلة العوازم. هي قبيله هوازنيه قيسيه مضريه من قبائل شبه الجزيره العربيه تنتشر في الكويت والسعوديه.
سنابbyrqal3wazm906.              
استغرام byrqal3wazm906.</t>
  </si>
  <si>
    <t>RT @ahmadmote3_info: من #مشعر_منى 
النائب د. أحمد مطيع : أشكر الشقيقة الكبرى المملكة العربية السعودية لجهودها العظيمة المباركة في خدمة ضيوف…</t>
  </si>
  <si>
    <t>2022-07-12 21:17:38+00:00</t>
  </si>
  <si>
    <t>1176486388964974593</t>
  </si>
  <si>
    <t>lashen_sobhi</t>
  </si>
  <si>
    <t>9182</t>
  </si>
  <si>
    <t>@NaNaa92_48 الحج شارب عصير من الي بيصنعه 😂😂</t>
  </si>
  <si>
    <t>2022-07-12 21:17:32+00:00</t>
  </si>
  <si>
    <t>292809413</t>
  </si>
  <si>
    <t>Kwt_awqaf</t>
  </si>
  <si>
    <t>13089</t>
  </si>
  <si>
    <t>الحساب الرسمي لوزارة الأوقاف والشؤون الإسلامية - دولة الكويت The Official account of Ministry of Awqaf and Islamic Affairs - State of Kuwait</t>
  </si>
  <si>
    <t>صور من حفل مكتب حجاج الكويتية
#وزارة_الأوقاف #الكويت #الأوقاف
#بعثة_الحج_الكويتية https://t.co/HGyEuNxFZZ</t>
  </si>
  <si>
    <t>2022-07-12 21:17:17+00:00</t>
  </si>
  <si>
    <t>274982990</t>
  </si>
  <si>
    <t>H35245</t>
  </si>
  <si>
    <t>16360</t>
  </si>
  <si>
    <t>@Razjya1 الحج بيبتدع 😑</t>
  </si>
  <si>
    <t>2022-07-12 21:17:05+00:00</t>
  </si>
  <si>
    <t>1101504090</t>
  </si>
  <si>
    <t>osamakhoj</t>
  </si>
  <si>
    <t>9778</t>
  </si>
  <si>
    <t>RT @saudiatv: تعرف على مواقيت الحج المكانية والزمانية. #بسلام_آمنين #قناة_السعودية https://t.co/Nht3vBDa9D</t>
  </si>
  <si>
    <t>2022-07-12 21:16:58+00:00</t>
  </si>
  <si>
    <t>1546864171152809985</t>
  </si>
  <si>
    <t>G_o_o_G_L_E_1_2</t>
  </si>
  <si>
    <t>120</t>
  </si>
  <si>
    <t>لا إله الإ الله محمدٍ رسول الله</t>
  </si>
  <si>
    <t>شرح الذكر :-
سبحان الله لا تقل كيف خُلق الله
الحمدلله على نعمة وجودك
لا اله الا الله لا تعبد الا الله في كل لغة شريعة
الله أكبر على الظالمين فريق في الجنة او النار
لا حول و لا قوة الا بالله الحول عمرة الحج قوة
أستغفرالله لعمل لمم و الاستغفار بعدها او رزق زيادة</t>
  </si>
  <si>
    <t>2022-07-12 21:16:47+00:00</t>
  </si>
  <si>
    <t>1487496692257677318</t>
  </si>
  <si>
    <t>abdullah44900</t>
  </si>
  <si>
    <t>140</t>
  </si>
  <si>
    <t>@ALMRISEUL لا حول ولا قوة الا بالله  هذا  المراسل  مريض  (الملقوف) المفروض  النصر  يتخلص  من هذة  الاشكال الرجل  في  الحج  يقول  تمنيت  اقابلة</t>
  </si>
  <si>
    <t>2022-07-12 21:16:39+00:00</t>
  </si>
  <si>
    <t>524806229</t>
  </si>
  <si>
    <t>Hassan_Bukhary</t>
  </si>
  <si>
    <t>89580</t>
  </si>
  <si>
    <t>@BerryAboor ماشاءالله تبارك الله 😍 فكرتني بأحلى واجمل ايام والله ❤️ مررره كنت اتشوق لشغل في الحج ايام زي السكر ، الله يجعل لك في ميزان حسناتك ياستي</t>
  </si>
  <si>
    <t>2022-07-12 21:16:32+00:00</t>
  </si>
  <si>
    <t>1144717332557848576</t>
  </si>
  <si>
    <t>Talal53007714</t>
  </si>
  <si>
    <t>4128</t>
  </si>
  <si>
    <t>@HRDF_Care @hds051 السلام عليكم متى يبدأ دوام الموظفين بمكاتب التوظيف بعد اجازة الحج</t>
  </si>
  <si>
    <t>1462142152755064835</t>
  </si>
  <si>
    <t>adil_alzeer</t>
  </si>
  <si>
    <t>3597</t>
  </si>
  <si>
    <t>طريقة كلامك ، أهم من كلامك نفسه.</t>
  </si>
  <si>
    <t>السعودية العظمئ</t>
  </si>
  <si>
    <t>RT @AlArabiya_KSA: الشيخ #محمد_العيسى في #خطبة_عرفة: علينا الحذر من ألا يأخذنا أصحاب الجهل والسفه، إلى سجال المهاترة وتبعاتها.
#خطبة_عرفة
#…</t>
  </si>
  <si>
    <t>2022-07-12 21:16:28+00:00</t>
  </si>
  <si>
    <t>1369943230914170886</t>
  </si>
  <si>
    <t>011_alshammari</t>
  </si>
  <si>
    <t>28496</t>
  </si>
  <si>
    <t>دام عزك ياوطن</t>
  </si>
  <si>
    <t>تهنئة..🌹🌹
إلى مولاي #خادم_الحرمين_الشريفين الملك #سلمان_بن_عبدالعزيز  ولسيدي  الأمير #محمد_بن_سلمان  #ولي_العهد  -حفظهما الله- بمناسبة نجاح موسم الحج للعام ١٤٤٣
#عبدالرحمن 
@011_alshammari 
#الجيش_السلماني_الإلكتروني 
#الحدود_الشمالية https://t.co/PxGYrycNDg</t>
  </si>
  <si>
    <t>2022-07-12 21:16:19+00:00</t>
  </si>
  <si>
    <t>RT @S_H_188: ونجح موسم الحج كالعادة وخطب الشيخ محمد العيسى في مسجد نمرة وحضر المسلمون الخطبة واشادوا بها وشكروا الله على ان الحج تحت ادارة…</t>
  </si>
  <si>
    <t>2022-07-12 21:16:17+00:00</t>
  </si>
  <si>
    <t>948224682741944321</t>
  </si>
  <si>
    <t>AlrwiliFahad</t>
  </si>
  <si>
    <t>8818</t>
  </si>
  <si>
    <t>RT @tadriuknow2: #فيديو
الشيخ #علي_الحذيفي يبكي متأثرا لوفاة أمه في صلاة فجر يوم أمس 
في موقف مؤثر  بكى إمام وخطيب المسجد النبوي الشيخ علي…</t>
  </si>
  <si>
    <t>2022-07-12 21:15:57+00:00</t>
  </si>
  <si>
    <t>946378906357071873</t>
  </si>
  <si>
    <t>rqnewsroom</t>
  </si>
  <si>
    <t>14537</t>
  </si>
  <si>
    <t>من قطر سنجوب معاً العالم بأكمله من خلال تغطيتنا للأخبار العاجلة ..كما سنطلعكم على التقارير والتغطيات في الساحة المحلية ، العربية والعالمية @radioqatar</t>
  </si>
  <si>
    <t>طلائع حجاج قطر تصل إلى أرض الوطن.
#نبض_الاخبار
#موسم_الحج 
#حج_1443هـ
#مناسك_الحج https://t.co/1lsq4VvhV8</t>
  </si>
  <si>
    <t>2022-07-12 21:15:56+00:00</t>
  </si>
  <si>
    <t>1478975750237741058</t>
  </si>
  <si>
    <t>ahmadalhmad40</t>
  </si>
  <si>
    <t>21755</t>
  </si>
  <si>
    <t>رضاك يارب</t>
  </si>
  <si>
    <t>RT @RiyadAlomari: نحمدالله على #نجاح_حج1443
بلادنا ومنذ 91 عاما ماضية بعزم وتوفيق من الله في رعاية #الحج وخدمة الحجيج على يد ملوكها وقادتها…</t>
  </si>
  <si>
    <t>2022-07-12 21:15:53+00:00</t>
  </si>
  <si>
    <t>RT @awadshihri1441: #نجاح_حج1443
نحمد الله على نجاح موسم حج هذا العام
ثم نرفع أجمل التهاني وأسمى آيات الشكر لمقام قائدنا خادم الحرمين الش…</t>
  </si>
  <si>
    <t>2022-07-12 21:15:52+00:00</t>
  </si>
  <si>
    <t>3076834272</t>
  </si>
  <si>
    <t>ekhbareeat</t>
  </si>
  <si>
    <t>76432</t>
  </si>
  <si>
    <t>الحساب الرسمي لـ #صحيفة_إخباريات | للتواصل واتس https://t.co/UZnHyanYWe | إيميل ekhbareeat@gmail.com</t>
  </si>
  <si>
    <t>جوزير الحج والعمرة يشكر القيادة لنجاح موسم الحج للعام 1443هـ https://t.co/ybDNOutP0e</t>
  </si>
  <si>
    <t>2022-07-12 21:15:50+00:00</t>
  </si>
  <si>
    <t>2577364500</t>
  </si>
  <si>
    <t>aljfool_44</t>
  </si>
  <si>
    <t>75798</t>
  </si>
  <si>
    <t>RT @yaf13: قصة حاج جزائري اضاع حقيبته في الحج..
#السعودية_الأمن_والأمان https://t.co/cBQCmyvNtu</t>
  </si>
  <si>
    <t>2022-07-12 21:15:43+00:00</t>
  </si>
  <si>
    <t>1289602769368887297</t>
  </si>
  <si>
    <t>Alotaibi_2030_</t>
  </si>
  <si>
    <t>26474</t>
  </si>
  <si>
    <t>" عنان السماء هو الحد الأقصى للطموحات "</t>
  </si>
  <si>
    <t>رئيس الدولة الشيخ #محمد_بن_زايد ونائبه الشيخ #محمد_بن_راشد يُعبّرون عن خالص التهاني للقيادة #السعودية بالنجاح الكبير لموسم الحج في هذا العام والذي تحقق بفضل من الله تعالى ثم بفضل العناية الكريمة التي أولاها خادم الحرمين الشريفين وحكومته الرشيدة ومؤسساتها 🇸🇦🇦🇪 https://t.co/SclUGXAXL1</t>
  </si>
  <si>
    <t>2022-07-12 21:15:38+00:00</t>
  </si>
  <si>
    <t>4867844188</t>
  </si>
  <si>
    <t>fajlooli</t>
  </si>
  <si>
    <t>9580</t>
  </si>
  <si>
    <t>يَا هُوْ، يَا مَنْ لَا هُوْ إِلَّا هُوْ - esfj ✨</t>
  </si>
  <si>
    <t>manama // london 📍</t>
  </si>
  <si>
    <t>اللهم أقلبني اليوم منجحا مفلحا، مستجابا لي بأفضل ما رجع به أحد من خلقك وحجاج بيتك الحرام من المغفرة، والرحمة، والبركة، والرضوان، والعافية، وفضل من عندك تزيدني عليه. اللهم إن أمتني فاغفر لي، وإن أحييتني فارزقني الحج من قابل، اللهم لا تجعله آخر العهد من بيتك الحرام‌. #حج_١٤٤٣هـ https://t.co/qxXLZcLLDp</t>
  </si>
  <si>
    <t>2022-07-12 21:15:33+00:00</t>
  </si>
  <si>
    <t>880908427</t>
  </si>
  <si>
    <t>hh_4070</t>
  </si>
  <si>
    <t>6558</t>
  </si>
  <si>
    <t>RT @dy35603373: #مسابقة_رحلة_الحج 
رت وتابع المثبته 🔄🔥
بعد قليل عندنا 🎁🎁</t>
  </si>
  <si>
    <t>2022-07-12 21:15:32+00:00</t>
  </si>
  <si>
    <t>970135977602646016</t>
  </si>
  <si>
    <t>AlrasheedAyedf</t>
  </si>
  <si>
    <t>متخصص في قياس الاثر الاقتصادي، ومهتم في التنمية الاقتصادية، التجارة الخارجية، السياسات الاقتصادية والاستثمار. مستشار معتمد.</t>
  </si>
  <si>
    <t>Riyadh, Saudi Arabia</t>
  </si>
  <si>
    <t>@1403Alif أهنئ مقام مولاي خادم الحرمين الشريفين وسمو سيدي ولي العهد -رعاهما الله- على نجاح موسم الحج ١٤٤٣ هـ
ونشكر ابطال #الصحة و جميع القائمين على خدمة ضيوف الرحمن في كافة الجهات، جعلها الله في موازين حسناتهم.
وشكراً لك دكتور علي الرشيد وزملائك الكرام.</t>
  </si>
  <si>
    <t>2022-07-12 21:15:26+00:00</t>
  </si>
  <si>
    <t>1528176579473551360</t>
  </si>
  <si>
    <t>q_dnnxx</t>
  </si>
  <si>
    <t>5556</t>
  </si>
  <si>
    <t>سبحان الله وبحمده ,سبحان الله العظيم | طالب قانون.</t>
  </si>
  <si>
    <t>@SARSaudiRailway المفروض ان سكته تتوسع ويصير قطار لكامل مكة ويستعمل بدلا من الباصات خاصة في رمضان او كا دعم لها ،لان حرام كذا موقف الى الحج القادم!</t>
  </si>
  <si>
    <t>2022-07-12 21:15:24+00:00</t>
  </si>
  <si>
    <t>401865895</t>
  </si>
  <si>
    <t>WabranAli</t>
  </si>
  <si>
    <t>14864</t>
  </si>
  <si>
    <t>saudi poet</t>
  </si>
  <si>
    <t>نجرامتروبوليس</t>
  </si>
  <si>
    <t>حاجتين تعري حساب مشهور الفلس
محتوى تافه وتهميش لحقوق للوطن
 #مشاهير_الفلس #نجاح_حج1443 
 #نجاح_موسم_الحج 
💚🇸🇦🤍 https://t.co/tSt2vAI9IT</t>
  </si>
  <si>
    <t>2022-07-12 21:15:20+00:00</t>
  </si>
  <si>
    <t>RT @KuwaityFLKUn: انت شلون حاط لك لحية ومسوي نفسك دين يعني
وبعدين شفيك خايف تذكر اسمه وعلى فكرة مرزوق ما عنده سنة وشيعه ماعنده قبلية
الرجال…</t>
  </si>
  <si>
    <t>2022-07-12 21:15:12+00:00</t>
  </si>
  <si>
    <t>1233232527336275973</t>
  </si>
  <si>
    <t>htoonmc</t>
  </si>
  <si>
    <t>26789</t>
  </si>
  <si>
    <t>مركز يضم 8 جهات إعلامية وثقافية ترخيص( 83479) للتواصل واتس آب 00966560000643 نرحب بالجميع لنقدم الدعم عبر كافة مواقعنا ميدانيًا وأون لاين وتبني المواهب الصحفية.</t>
  </si>
  <si>
    <t>رئيس الإمارات ونائبه يهنئان خادم الحرمين بنجاح موسم الحج هذا العام https://t.co/NNFG2tl0v3</t>
  </si>
  <si>
    <t>2022-07-12 21:15:10+00:00</t>
  </si>
  <si>
    <t>المطير اشترى لبدر الداهوم بيت في ابو فطيره
واليوم الداهوم قراره مو بيده بيد معزبه محمد المطير 
#محمد_المطير_يحرض_علي_الشعب
#النائب_البلاس 
 #الحج_فريضه_يادكتور_الشريعه</t>
  </si>
  <si>
    <t>2022-07-12 21:15:08+00:00</t>
  </si>
  <si>
    <t>753354836872224768</t>
  </si>
  <si>
    <t>Wafa__2222</t>
  </si>
  <si>
    <t>86641</t>
  </si>
  <si>
    <t>أيقنت أن التجاهل .. أرقى رد .</t>
  </si>
  <si>
    <t>RT @areef_1971: شكرا لكل أولياء الأمور الذين منحوا أبناءهم الثقة للمشاركة في أعمال الحج تطوّعا وخدمة ونالوا ذلك الشرف العظيم 
#عارف</t>
  </si>
  <si>
    <t>2022-07-12 21:15:05+00:00</t>
  </si>
  <si>
    <t>296678194</t>
  </si>
  <si>
    <t>QatarNewsAgency</t>
  </si>
  <si>
    <t>192306</t>
  </si>
  <si>
    <t>Telegram: https://t.co/zXvw7QwdrE
Instagram: https://t.co/Q9WqZsi4hM
Twitter English: @QNAEnglish
Twitter Sports: @QNA_Sports
SnapChat: https://t.co/6ONCBcbKlR</t>
  </si>
  <si>
    <t>طلائع حجاج قطر تصل إلى أرض الوطن.
#قنا
#موسم_الحج 
#حج_1443هـ
#مناسك_الحج
https://t.co/PXRD8nK3HY https://t.co/XZkO3o4eI2</t>
  </si>
  <si>
    <t>2022-07-12 21:15:03+00:00</t>
  </si>
  <si>
    <t>RT @AlArabiya_KSA: الأمير خالد الفيصل أمير #مكة_المكرمة رئيس لجنة #الحج المركزية يتابع كلمة سموه على شاشة #العربية التي تضمنت الإعلان رسمي…</t>
  </si>
  <si>
    <t>2022-07-12 21:15:01+00:00</t>
  </si>
  <si>
    <t>3184272356</t>
  </si>
  <si>
    <t>Omani_070</t>
  </si>
  <si>
    <t>1870</t>
  </si>
  <si>
    <t>عُماني حتى النخاع ❤️</t>
  </si>
  <si>
    <t>مسقط, سلطنة عمان</t>
  </si>
  <si>
    <t>RT @omani_twitt: وصل رحالة عراقي يدعى ادم قادما من بريطانيا إلى مكة المكرمة ماشيا على الأقدام لأداء فريضة الحج ، بعد أن استغرقت رحلته نحو 1…</t>
  </si>
  <si>
    <t>2022-07-12 21:15:00+00:00</t>
  </si>
  <si>
    <t>قالوا هذا المساء:
الدموع والشوق في مغادرة المشاعر المقدسة.. ضيوف الرحمن كل عام
https://t.co/dyBJ6t108N
#الحج #بسلام_آمنيين 
#قالوا_هذا_المساء
#تواصل_عشر_سنوات https://t.co/55y4VJ31DZ</t>
  </si>
  <si>
    <t>1532484018385608706</t>
  </si>
  <si>
    <t>DorraEssayed</t>
  </si>
  <si>
    <t>656</t>
  </si>
  <si>
    <t>حسابي الثاني بعد حظر اﻷول .
تنويه لأنصار الإنقلابيين : أناقش الرأي المخالف إذا كان المخاطب يتحلى بأدب الحوار أما دون ذلك بالحظر هو خطابي الأول</t>
  </si>
  <si>
    <t>السويد</t>
  </si>
  <si>
    <t>تطبيع تونس تحت مظلة “الحج اليهودي”.. أين ذهبت وعود قيس سعيد؟
https://t.co/T8rC0xgBH6</t>
  </si>
  <si>
    <t>2022-07-12 21:14:54+00:00</t>
  </si>
  <si>
    <t>1216290445556436992</t>
  </si>
  <si>
    <t>MosaVitic</t>
  </si>
  <si>
    <t>2071</t>
  </si>
  <si>
    <t>RT @modgovksa: اليوم الأخير من "إليكم سلام".. 
ضيف ⁧#وزارة_الدفاع⁩ الحاج محمد يتمّ نُسك⁧ ⁧#الحج ⁩  بكل يُسر وطمأنينة⁧⁩.
#طبتم_آمنين  |  #بس…</t>
  </si>
  <si>
    <t>2022-07-12 21:14:53+00:00</t>
  </si>
  <si>
    <t>1097011455872901120</t>
  </si>
  <si>
    <t>bmw7790</t>
  </si>
  <si>
    <t>7754</t>
  </si>
  <si>
    <t>‏‏‏</t>
  </si>
  <si>
    <t xml:space="preserve">شبوه _اليمن </t>
  </si>
  <si>
    <t>RT @spagov: سمو #ولي_العهد وفخامة رئيس جمهورية #تركيا يتبادلان التهاني هاتفياً بـ #عيد_الأضحى المبارك، معبراً فخامته عن التهنئة بمناسبة نجا…</t>
  </si>
  <si>
    <t>2022-07-12 21:14:43+00:00</t>
  </si>
  <si>
    <t>1047181845429985282</t>
  </si>
  <si>
    <t>HythamKalalh</t>
  </si>
  <si>
    <t>797</t>
  </si>
  <si>
    <t>Khartoum</t>
  </si>
  <si>
    <t>RT @shokoko1978: ربنا يرزقنا الحج https://t.co/n5QbjVh3Jm</t>
  </si>
  <si>
    <t>2022-07-12 21:14:40+00:00</t>
  </si>
  <si>
    <t>248173798</t>
  </si>
  <si>
    <t>al_sagre</t>
  </si>
  <si>
    <t>61770</t>
  </si>
  <si>
    <t>شـاعـر و إعـلامـي سـعـودي ناشر ورئـيس تـحـريـر صـحيـفـة الـحـقـيـقـة نـيـوز https://t.co/O0108edxl8</t>
  </si>
  <si>
    <t>RT @alhaqeqahnews: #صحيفة_الحقيقة_نيوز
#نائبِ_أمير_الشمالية يرفعَ التهنئةَ للقيادة بمناسبة نجاح موسم الحج - https://t.co/WuKBjQ0nTA https:/…</t>
  </si>
  <si>
    <t>2022-07-12 21:14:36+00:00</t>
  </si>
  <si>
    <t>عمادي رسائل الشكر من الحملات مازالت تتوالى
قال رئيس البعثة المهندس فريد عمادي 
ان رسائل الشكر والتقدير والثناء من حملات الحج الكويتية مازالت تتوالى الي البعثة 
#وزارة_الأوقاف #الكويت #الأوقاف
#بعثة_الحج_الكويتية https://t.co/kxqARuhO6T</t>
  </si>
  <si>
    <t>2022-07-12 21:14:33+00:00</t>
  </si>
  <si>
    <t>831938267692036096</t>
  </si>
  <si>
    <t>imb_2017</t>
  </si>
  <si>
    <t>29</t>
  </si>
  <si>
    <t>@AJA_Egypt للأسف هناك تساهل من بعض الحجاج قد يصل لدرجة الاستهتار وعدم إدراك لعظمة مناسك وشعائر الحج.</t>
  </si>
  <si>
    <t>2022-07-12 21:14:24+00:00</t>
  </si>
  <si>
    <t>1465056626432528396</t>
  </si>
  <si>
    <t>ahmedrfay132</t>
  </si>
  <si>
    <t>11351</t>
  </si>
  <si>
    <t>لا حول ولا قوة إلا بالله العلي العظيم 🙏❤🌹 والله أكبر
                    🦅 اتشرف بمتابعة كل الاهلاويه 🦅   🦅💪أهلاوي وافتخر 🦅💪
آسف مش بتابع أي زملكاوي</t>
  </si>
  <si>
    <t>#الأهلي_فيوتشر 
#العووووووووو رجع ياعم الحج
#الاهلي بيقولك اللي خايف ينسحب
اللعب برجوله وقتال وروح الفلنه الحمرا هو دا لاعب النادي الأهلي 🦅💪 https://t.co/0bFEbv4eEF</t>
  </si>
  <si>
    <t>2022-07-12 21:14:15+00:00</t>
  </si>
  <si>
    <t>1536034529844027393</t>
  </si>
  <si>
    <t>p_L_o_L</t>
  </si>
  <si>
    <t>2664</t>
  </si>
  <si>
    <t>بلال وفي رواية بلبل...</t>
  </si>
  <si>
    <t>@MagedabdelghanX كنت في الحج ؟</t>
  </si>
  <si>
    <t>2022-07-12 21:14:07+00:00</t>
  </si>
  <si>
    <t>RT @omani_twitt: #صورة من بِر الوالدين:
الحاج الهندي أنيس صاحب الـ37 عاما، الذي جمع راتبه لخمس سنوات لتبلغ أمه ذات الـ80 عاما الأراضي المقد…</t>
  </si>
  <si>
    <t>2022-07-12 21:14:02+00:00</t>
  </si>
  <si>
    <t>1271974310</t>
  </si>
  <si>
    <t>MajidFoxy2</t>
  </si>
  <si>
    <t>947</t>
  </si>
  <si>
    <t> لست هنا لإثارة الإعجاب أو كسب الرضا 🦦.</t>
  </si>
  <si>
    <t>عطارد🪐</t>
  </si>
  <si>
    <t>@gorgeous4ew لعنة الله عليه جالس يسرق في الحج يا ناس 😶🤷🏽‍♂️</t>
  </si>
  <si>
    <t>2022-07-12 21:13:48+00:00</t>
  </si>
  <si>
    <t>703288412</t>
  </si>
  <si>
    <t>GonewithTheWin7</t>
  </si>
  <si>
    <t>446682</t>
  </si>
  <si>
    <t>نحن أحفاد الفاتحين نحن لسنا حضارة هامشية ولا حضارة فرعية ومكاننا الطبيعي في الصف الأول</t>
  </si>
  <si>
    <t>RT @mosllm112: كانت الجهات الأمنية في @MOISaudiArabia أفضل من تعامل مع الإعلام فالشكر موصول لهم على تسهيل العقبات أمامنا ، وتعتبر غرف القيا…</t>
  </si>
  <si>
    <t>1257899449612935169</t>
  </si>
  <si>
    <t>bx1cv</t>
  </si>
  <si>
    <t>1268</t>
  </si>
  <si>
    <t>Valhalla, NY</t>
  </si>
  <si>
    <t>(وَآخِرُ دَعْوَاهُمْ أَنِ الْحَمْدُ لِلَّهِ رَبِّ الْعَالَمِينَ)
الحمد لله على تمام الحج اللهم تقبّل منا وأقبلنا https://t.co/7u08zAHWlB</t>
  </si>
  <si>
    <t>2022-07-12 21:13:36+00:00</t>
  </si>
  <si>
    <t>2975287746</t>
  </si>
  <si>
    <t>ga11107</t>
  </si>
  <si>
    <t>27634</t>
  </si>
  <si>
    <t>انا فتاة .. تكحلت من الكتب .. تزينت من الأدب .. تقلدت الأفكار .. قبل أن تلبس الذهب .. 🍂</t>
  </si>
  <si>
    <t>٠</t>
  </si>
  <si>
    <t>RT @fawziah_3: @alattas_aaa @Mohammad50016 #نجاح_موسم_الحج
حج مبرور وسعي مشكور وذنب مغفور 
وتجارة لن تبور بإذن الله
الحمد لله على سلامة حجا…</t>
  </si>
  <si>
    <t>2022-07-12 21:13:30+00:00</t>
  </si>
  <si>
    <t>RT @thukair_A: أتقدم بالتهنئة لمقام مولاي خادم الحرمين الشريفين وإلى سمو سيدي ولي العهد -حفظهم الله- بمناسبة #نجاح_موسم_الحج، ونثمن كافة ال…</t>
  </si>
  <si>
    <t>2022-07-12 21:13:29+00:00</t>
  </si>
  <si>
    <t>846493141226131457</t>
  </si>
  <si>
    <t>Th4x4K</t>
  </si>
  <si>
    <t>3043</t>
  </si>
  <si>
    <t>مهندس استشاري| عضو بالهيئة السعودية للمهندسين| عضو بالجمعية السعودية لعلوم العمران| عضو اتحاد المهندسين العرب. (وطني 🇸🇦 خط احمر).</t>
  </si>
  <si>
    <t>بعد توفيق الله يُضاف  لبلادنا 🇸🇦#نجاح_حج1443 وذلك بفضل الخبرات المتراكمة للاجهزة العاملة في مواسم الحج ويحق لنا كمواطنين الفخر في ذلك، فلن نستطيع الدول ولو اجتمعت تحقيق النجاح  الذي تحققه بلادنا لاكبر تجمع عالمي يُقام سنوياً بالرغم من كل الظروف والصعاب. #المملكة_العربية_السعودية</t>
  </si>
  <si>
    <t>2022-07-12 21:13:16+00:00</t>
  </si>
  <si>
    <t>760971207021699072</t>
  </si>
  <si>
    <t>azlina2429</t>
  </si>
  <si>
    <t>196</t>
  </si>
  <si>
    <t>taman setia indah</t>
  </si>
  <si>
    <t>الفريق أنور البرجس 
بعد عودته من أداء مناسك الحج، سيقوم بعدة جولات امنية من ضمنها زيارة مطار الكويت الدولي عصر اليوم لتفقد الحالة الامنية 
ومتابعة سير عمل رجال امن المطار والجوازات 
#الكويت</t>
  </si>
  <si>
    <t>2022-07-12 21:13:09+00:00</t>
  </si>
  <si>
    <t>رئيس #الإمارات ونائبه يهنئان #خادم_الحرمين بنجاح موسم #الحج هذا العام
https://t.co/kegZaw1srF https://t.co/pCYxR39IgX</t>
  </si>
  <si>
    <t>2022-07-12 21:13:08+00:00</t>
  </si>
  <si>
    <t>912341431351640065</t>
  </si>
  <si>
    <t>MOE_BHH_07_0265</t>
  </si>
  <si>
    <t>5246</t>
  </si>
  <si>
    <t>ثانويةالعفوص ( مقررات ) - مكتب التعليم بمحافظة المندق - الإدارة العامة للتعليم بمنطقة الباحة.</t>
  </si>
  <si>
    <t>RT @MOE_BHH: مدير عام #تعليم_الباحة يرفع باسم منسوبي ومنسوبات التعليم بالمنطقة التهنئة لمقام خادم الحرمين الشريفين وولي عهده الأمين بمناسبة…</t>
  </si>
  <si>
    <t>2022-07-12 21:13:06+00:00</t>
  </si>
  <si>
    <t>597393062</t>
  </si>
  <si>
    <t>alhaqeqahnews</t>
  </si>
  <si>
    <t>55282</t>
  </si>
  <si>
    <t>صحيفة إلكترونية حاصلة على ترخيص وزارة الإعلام تصدر عن مؤسسة رواد الأنباء للنشر الإلكتروني #صحيفة_الحقيقة_نيوز</t>
  </si>
  <si>
    <t>الواتس آب : 0541191199</t>
  </si>
  <si>
    <t>#صحيفة_الحقيقة_نيوز
#نائبِ_أمير_الشمالية يرفعَ التهنئةَ للقيادة بمناسبة نجاح موسم الحج - https://t.co/WuKBjQ0nTA https://t.co/oMu3m7EliF</t>
  </si>
  <si>
    <t>2022-07-12 21:13:04+00:00</t>
  </si>
  <si>
    <t>1386260421267570694</t>
  </si>
  <si>
    <t>Apacheee5</t>
  </si>
  <si>
    <t>15325</t>
  </si>
  <si>
    <t>إجعل من يراك   يدعو لمن رباك
🤷‍♂️🤷‍♂️🤷‍♂️🤷‍♂️🤷‍♂️🤷‍♂️🤷‍♂️🤷‍♂️🤷‍♂️
هارب من الجغرافيا لأجل التاريخ</t>
  </si>
  <si>
    <t>الحج كان بطلة الضيعة بلعبة
الكلل https://t.co/3gjrUxmBUW</t>
  </si>
  <si>
    <t>2022-07-12 21:13:03+00:00</t>
  </si>
  <si>
    <t>1493402745675603968</t>
  </si>
  <si>
    <t>Hjno84257372</t>
  </si>
  <si>
    <t>@gorgeous4ew يا كذاب يا منافق  لا تتبل على الناس  هذا مو اثيوبي ولا هو حرامي انا من مكه  ايام الحج  في مننا الي يترزق من الدباب (كيف ) يوم ينتهي الحج و الناس نازله على الحرم زحمه و مافي سيارت كثير اصلن تقريبا الناس تمشي اكثر ف تجي بي دبابك تحمل على الحرم لاكن العسكر يصادرون الدباب عشان ممنوع</t>
  </si>
  <si>
    <t>2022-07-12 21:13:02+00:00</t>
  </si>
  <si>
    <t>362766797</t>
  </si>
  <si>
    <t>sra7h</t>
  </si>
  <si>
    <t>265819</t>
  </si>
  <si>
    <t>الحساب الرسمي لصحيفة صراحة الالكترونية - حاصلة على ترخيص وزارة الاعلام - للتواصل مباشرة و الإنضمام whatsapp - https://t.co/foKoHjB5Ku</t>
  </si>
  <si>
    <t>نجاح الخطة التشغيلية للنقابة العامة للسيارات لموسم الحج - 
https://t.co/KpMCDDqAUZ
#صراحة https://t.co/LlPqo65r4k</t>
  </si>
  <si>
    <t>2022-07-12 21:12:50+00:00</t>
  </si>
  <si>
    <t>1429081204196888587</t>
  </si>
  <si>
    <t>lavender_alf</t>
  </si>
  <si>
    <t>Arts | Crafts | Interiors design</t>
  </si>
  <si>
    <t>@AlfarajAmnah عقب الحج قطت الحجاب؟🙄</t>
  </si>
  <si>
    <t>2022-07-12 21:12:48+00:00</t>
  </si>
  <si>
    <t>1478728677605224456</t>
  </si>
  <si>
    <t>MSH_60_</t>
  </si>
  <si>
    <t>32273</t>
  </si>
  <si>
    <t>محمد الهذيل... 
متقاعد#Aramco . P. P. Eng
اللهم صل وسلم وبارك على عبدك ورسولك نبينا محمد وعلى آله وصحبه أجمعين نسأل الله حسن الخاتمة لي ولكم</t>
  </si>
  <si>
    <t>Khobar🇸🇦KSA. manchester Uk</t>
  </si>
  <si>
    <t>RT @Alshega: هنا في هذه التغريدة أضع أبرز الصور أو التصاميم التي نشرتها حسابات الجهات الحكومية والأهلية والخدمية المشاركة في موسم #الحج ، #…</t>
  </si>
  <si>
    <t>2022-07-12 21:12:47+00:00</t>
  </si>
  <si>
    <t>1242090016374997000</t>
  </si>
  <si>
    <t>92_1w</t>
  </si>
  <si>
    <t>322412</t>
  </si>
  <si>
    <t>‏‏‏‏‏‏‏‏‏‏‏‏‏‏لا تَقتَربْوا
‏مِنْ سُفنِ عَاطِفَتِي
‏لا تُوقِظْوا
‏فَراشَات الهَوى 
‏فمَازِلتُ
‏أُجرجرُ الأَسَف ‏وَأَمسَحُ الغَبَش</t>
  </si>
  <si>
    <t>بين اليأس واللابأس ‏ ᭄</t>
  </si>
  <si>
    <t>RT @xOx__lj: احيو سنة التكبير
↲🕌🕋┇- الله أكبر
↲🕌🕋┇- الله أكبر
↲🕌🕋┇- لاإله إلا الله
↲🕌🕋┇- الله أكبر
↲🕌🕋┇- الله أكبر
↲🕌🕋┇-ولله الحمد
#مملكة…</t>
  </si>
  <si>
    <t>2022-07-12 21:12:37+00:00</t>
  </si>
  <si>
    <t>1359529610699022337</t>
  </si>
  <si>
    <t>ReidAlShabab</t>
  </si>
  <si>
    <t>1953</t>
  </si>
  <si>
    <t>عاشق لنادي الشباب 🖤🤍</t>
  </si>
  <si>
    <t>مكة المكرمة, المملكة العربية السعودية</t>
  </si>
  <si>
    <t>@gorgeous4ew الخبر للأسف غير صحيح
ومعروف عند أهل مكة إنه البعض يعمل على الدراجة النارية لنقل الحجاج دون تصريح رسمي  خلال فترة الحج، وعادة يتم سحبها من قبل المرور لأنه مخالف للنظام، وحسب المشاهد هذا واحد منهم.
أما العنوان هذا مختلق للأسف❗</t>
  </si>
  <si>
    <t>2022-07-12 21:12:35+00:00</t>
  </si>
  <si>
    <t>1089943523921670144</t>
  </si>
  <si>
    <t>1Mrrr_</t>
  </si>
  <si>
    <t>41417</t>
  </si>
  <si>
    <t>إذا اسْتحسَنتني 
فجُزيتَ خيرًا
وإن ساءتْ ظنونكَ لا أُبالي
أنا طينٌ
جُبلتُ على الخطايا
و لستُ البدرَ كيْ ترجو اكتمالي  :) #تصاميم #طبيعة  ..</t>
  </si>
  <si>
    <t>السعودية العظمى  🇸🇦</t>
  </si>
  <si>
    <t>أخوي يا عين أبوي اللهم لك الحمد ع رجعة حبيبنا سالم وجميع أبطالنا سيعيش أبناء هذا الوطن ويموت وهو يدافع ويحمي ويجاهد حق جهاد في حماية بلادنا ومقدساتنا أرض السعودية ما لها إلا رجالها 💚🇸🇦
#أمن_الحج #الحد_الجنوبي .. https://t.co/rWlYhdHEIp</t>
  </si>
  <si>
    <t>1163068828760334336</t>
  </si>
  <si>
    <t>BT59530858</t>
  </si>
  <si>
    <t>11761</t>
  </si>
  <si>
    <t>⚔حرس الحدود⚔</t>
  </si>
  <si>
    <t>الاتحاد الأوروبي: 
السعودية نجحت بإدارة موسم الحج ونجحت بتقديم الرعاية الصحية والاهتمام الكامل بآلاف الحجاج القادمين من اوروبا وكل العالم https://t.co/4EgrPAq3Su</t>
  </si>
  <si>
    <t>2022-07-12 21:12:33+00:00</t>
  </si>
  <si>
    <t>3729474139</t>
  </si>
  <si>
    <t>Fatima2gh4</t>
  </si>
  <si>
    <t>271879</t>
  </si>
  <si>
    <t>أحلى لقاء لا صار من دون ميعاد صدفه كذا مثل السما يوم ترعد رشة مطر ودك بها دوم تنعاد أحيت جفاف الأرض من دون موعد 💞اعتذر عن التبادل وارجو عدم دخول الخاص ❌❌</t>
  </si>
  <si>
    <t>RT @__il1i: @Sh_rk1l خططت قيادتنا الحكيمة الوفية أعزها الله وهيأت وتابعت وأشرفت ، تكاتفت الجهود فأثمرت .
الحمد له سبحانه حتى يبلغ الحمد من…</t>
  </si>
  <si>
    <t>2022-07-12 21:12:30+00:00</t>
  </si>
  <si>
    <t>اليوم صار الاربعاء 14 ذى الحجة
بكرا 15 ذى الحجة  يوم ميلادي احبه كثير واخب اعرف عمري من هاليوم
احبه لان امي كانت تقول انتي بشارة ابوك لي من الحج
كان تو جاي من مكة وتعبان وجايب معه معاضد وكل من ساله قال لبنتي بتجى مع وصولي
وجيت واستقبلتهم هههههههه</t>
  </si>
  <si>
    <t>2022-07-12 21:12:28+00:00</t>
  </si>
  <si>
    <t>1471526352302092291</t>
  </si>
  <si>
    <t>Rahma200001</t>
  </si>
  <si>
    <t>5451</t>
  </si>
  <si>
    <t>كل ما ترجوُه آتٍ إن خير الله مُقبل.. فاطمئن ♥
https://t.co/j4UFMTE8sR</t>
  </si>
  <si>
    <t>- يعني أنا هتجوز أربعة ؟
= لا .. بعد الشر عليك 
- ليه ! هو بابا عيان ؟
= لا ، هو عيب خلقي ، جاله داء المأذون وهو صغير😂😂
_عائله الحج متولي https://t.co/ZhHxInFbwq</t>
  </si>
  <si>
    <t>2022-07-12 21:12:25+00:00</t>
  </si>
  <si>
    <t>309446197</t>
  </si>
  <si>
    <t>zainabalibrahim</t>
  </si>
  <si>
    <t>4256</t>
  </si>
  <si>
    <t>‏‏‏‏‏‏‏‏‏دكتوراه إدارة وتخطيط تربوي.أخصائية تقويم الأداء المدرسي/هيئة تقويم التعليم.مستشارة تربوية. مدرب معتمد. عضو مؤسس لمبادرة ‎‎‎‎#المواطنةالبيئية</t>
  </si>
  <si>
    <t>Riyadh - Saudi Arabia</t>
  </si>
  <si>
    <t>RT @haya_almolhim: ياصاحب الحملة حكومتك تضع ثقلها الاقتصادي لتوفير أيسر السبل  لقضاء مناسك الحج فأرجوك قدر الثقة ، وكن على قدر المسئولية ،…</t>
  </si>
  <si>
    <t>2022-07-12 21:12:24+00:00</t>
  </si>
  <si>
    <t>1312666776178655232</t>
  </si>
  <si>
    <t>1f9ltP4B9jgn3WC</t>
  </si>
  <si>
    <t>1890</t>
  </si>
  <si>
    <t>زعيم نصف الارض💙🤍</t>
  </si>
  <si>
    <t>ماشاء الله مسولبن في الحج والهلال الحمر والمدينة وفي الرياضة كورة اليد والطائرة وغيرة خوري فصدي كشي منزلاوي طفش عكوري اسماء جميلة حتى الكشافه قسي ندرة با هدهد صرحة شي جميل</t>
  </si>
  <si>
    <t>2022-07-12 21:12:17+00:00</t>
  </si>
  <si>
    <t>726077645541236737</t>
  </si>
  <si>
    <t>QblQlel</t>
  </si>
  <si>
    <t>60167</t>
  </si>
  <si>
    <t>الحساب الوحيد الرسمي لـ #قبل_قليل ينقل لك الحدث #عاجل محلياً وعالمياً لتقديم منصه إخبارية تُغرد من المصدر newsksa.laz3@gmail.com سنحاول الرد للدعم والاستفسارات</t>
  </si>
  <si>
    <t>نغرد من المصدر</t>
  </si>
  <si>
    <t>"#الحج ": اكتمال #تفويج_الحجاج من داخل الأماكن المقدسة واستمرار مغادرتهم عبر المنافذ المختلفة https://t.co/c1g15NamZ1</t>
  </si>
  <si>
    <t>2022-07-12 21:12:13+00:00</t>
  </si>
  <si>
    <t>948115406274859008</t>
  </si>
  <si>
    <t>mmksa12341</t>
  </si>
  <si>
    <t>1881</t>
  </si>
  <si>
    <t>RT @OKAZ_online: 🎥#فيديو | وزير الشؤون الإسلامية عبداللطيف آل الشيخ @Dr_Abdullatif_a يقبّل يد والد الشهيد الشمري تقديراً لما قام به نجله من…</t>
  </si>
  <si>
    <t>1479185200504573954</t>
  </si>
  <si>
    <t>SHABH___</t>
  </si>
  <si>
    <t>865</t>
  </si>
  <si>
    <t>نفْس تموج كموج البحـر | أُطارد النور| خريجة @shariaimamu .</t>
  </si>
  <si>
    <t>🌍 شبكة المجد</t>
  </si>
  <si>
    <t>#ختام_برنامج_لبيك
الله يُحسن إليكم ويضاعف لكم الأجور، أسعدتونا طيلة أيام الحج أدام الله عطاءاتكم 🌿</t>
  </si>
  <si>
    <t>2022-07-12 21:12:05+00:00</t>
  </si>
  <si>
    <t>1422961619005542400</t>
  </si>
  <si>
    <t>4i9vY4HOdu4H0Db</t>
  </si>
  <si>
    <t>2227</t>
  </si>
  <si>
    <t>الجمال بعين الناظر</t>
  </si>
  <si>
    <t>@khalid__096 بشعار الحج غي حدورة</t>
  </si>
  <si>
    <t>2022-07-12 21:11:58+00:00</t>
  </si>
  <si>
    <t>1306517251160408070</t>
  </si>
  <si>
    <t>euXi0OdE59jKdWa</t>
  </si>
  <si>
    <t>2289</t>
  </si>
  <si>
    <t>🇸🇦هي لنا دار 🇸🇦</t>
  </si>
  <si>
    <t>RT @SaudiNews50: وزير الداخلية:
اللجنة المشكلة برئاسة #ولي_العهد لمتابعة التحديات التي تواجهها وزارة الحج كان لها الأثر البالغ في تسريع وت…</t>
  </si>
  <si>
    <t>2022-07-12 21:11:56+00:00</t>
  </si>
  <si>
    <t>341581</t>
  </si>
  <si>
    <t>RT @0CIZo1nK0N5K3or: #نجاح_موسم_الحج
#حايل_تجمعنا 
الساعي على الارملة و المساكين كالمجاهد في سبيل الله
ارملة عقيم من ذوي الدخل المحدود و…</t>
  </si>
  <si>
    <t>2022-07-12 21:11:54+00:00</t>
  </si>
  <si>
    <t>RT @SPAregions: سموُّ نائبِ أمير منطقة #الحدود_الشمالية يرفعَ التهنئةَ للقيادة بمناسبة نجاح موسم الحج.
https://t.co/x6G1NnyONW
#بسلام_آمنين…</t>
  </si>
  <si>
    <t>2022-07-12 21:11:49+00:00</t>
  </si>
  <si>
    <t>1381001460582907908</t>
  </si>
  <si>
    <t>Amory2218</t>
  </si>
  <si>
    <t>2288</t>
  </si>
  <si>
    <t>🥺💔 خليك لطيف ، كلنا بنعاني 💔🙃
طالب جامعي عقيده وفلسفه 🌚
https://t.co/VvIo3zl3Yj 🧘🖤</t>
  </si>
  <si>
    <t>Qena, Egypt</t>
  </si>
  <si>
    <t>سمفونيه وحلويات وقطايف ولطايف 🦅
واوعي الاهلي يعم الحج 🔥⁦♥️⁩</t>
  </si>
  <si>
    <t>454138121</t>
  </si>
  <si>
    <t>basma_AN</t>
  </si>
  <si>
    <t>83145</t>
  </si>
  <si>
    <t>RT @Yusuf_artist_: الحمد لله الحميد وحده علىٰ تمام الحج وأَعماله،
 وكتب الله أجر كل من كان سبباً في إنجاحه، وتيسير أمر حجاجه،
 وتقبل عمل كل…</t>
  </si>
  <si>
    <t>2022-07-12 21:11:09+00:00</t>
  </si>
  <si>
    <t>1440645461900070912</t>
  </si>
  <si>
    <t>shroqalshams22</t>
  </si>
  <si>
    <t>5826</t>
  </si>
  <si>
    <t>:
‎عيش عالمك الخاص ، اكتب ما تحب كون كما تريد ، ولا تفرض نفسكِ على ذائقة أحد ، إعجاب الأخرين بكِ لا يساوي شيء إن لم تعجب أنتِ بنفسك⭐️☕️.</t>
  </si>
  <si>
    <t>@SaudisClubs اليوم الثاني من الحج
#مسابقة_اتحاد_اندية_فلوريدا 
@qXqclAJZc0MU1tf 
@nabila__mohamed 
@EmanMoh47459463</t>
  </si>
  <si>
    <t>2022-07-12 21:11:08+00:00</t>
  </si>
  <si>
    <t>1543339382618431489</t>
  </si>
  <si>
    <t>fgfedgtrdcc</t>
  </si>
  <si>
    <t>1575</t>
  </si>
  <si>
    <t>@Nohamohammed113 في حاجه تانيه معاكي صح..
بس ف الحج معظم البشر دايرينها ع شان يتباهوا بيها..</t>
  </si>
  <si>
    <t>2022-07-12 21:11:04+00:00</t>
  </si>
  <si>
    <t>1125579776</t>
  </si>
  <si>
    <t>AbuhamamAhah</t>
  </si>
  <si>
    <t>4366</t>
  </si>
  <si>
    <t>خريج كلية أصوال الدين ، مهتم بالتاريخ . انتمي الى قبيلة يام العريقة (آل رشيد الوعلة يام )</t>
  </si>
  <si>
    <t>#الحج_1443 و #السعودية_العظمى 
اعدائنا انتهى الحج ونجح فما جديدكم وما ستفعلون الان ماذا لديكم الان ففي كل مره تستعدوننا تفشلون لاننا ولله الحمد بتميز عنكم بقيادة حكيمه هدفها خدمة الاسلام والمسلمين وعقيدتنا وسطيه لا غلو فيها ولا تفريط فنحن #بلاد_الحرمين اعزنا الله دونكم.</t>
  </si>
  <si>
    <t>2022-07-12 21:11:03+00:00</t>
  </si>
  <si>
    <t>1192902054764797953</t>
  </si>
  <si>
    <t>zaeem16064429</t>
  </si>
  <si>
    <t>238339</t>
  </si>
  <si>
    <t>(رب ارحمهما كما ربياني صغيرا) 
الاعلام .. التسويق 
ناشط بالعمل الانساني
#الأردن_اولا 
#انشروا_الايجابيات
#حول_العالم_مع_ابومحمود</t>
  </si>
  <si>
    <t>RT @zaeem16064429: #الحج_بعيون_اردنيه 
قبل مغادرتهم ..ضيوف #خادم_الحرمين ينثرون مشاعرهم على أكبر جدارية في #منى #الحج https://t.co/boBoI77H…</t>
  </si>
  <si>
    <t>2022-07-12 21:10:56+00:00</t>
  </si>
  <si>
    <t>1456128543524593664</t>
  </si>
  <si>
    <t>ShWryat</t>
  </si>
  <si>
    <t>640</t>
  </si>
  <si>
    <t>يَا بُو اَلسَّيَّارَةِ اَللَّانْسَرْ وَاللَّانْسَرْ عَيْنِي يَا يَمًّا🚖</t>
  </si>
  <si>
    <t>رزقنا الله الحج العام القادم❤️
#الحج_1443 https://t.co/cKXIXTgPNH</t>
  </si>
  <si>
    <t>2022-07-12 21:10:55+00:00</t>
  </si>
  <si>
    <t>1318073913075814401</t>
  </si>
  <si>
    <t>samershaker1909</t>
  </si>
  <si>
    <t>40455</t>
  </si>
  <si>
    <t>كل خسارة قابلة للتعويض، إلا خسارة الهوية والإنتماء والضمير، فهي لا تعوض أبدا.✋💢</t>
  </si>
  <si>
    <t>مدير عام الخطوط الجوية العراقية يرفض السفر بالطائر الاخضر ويذهب للحج على متن طائرة قطرية !! 
مدير عام الخطوط الجوية العراقية عبـ.ـاس عمـ.ـران موسـ.ـى الذي يحمل شهادة ثروة حيوانية يسافر الى الحج على القطرية درجة اولى ويرفض السفر على طائرة الخطوط الجوية العراقية.
والله دمرو البلد .</t>
  </si>
  <si>
    <t>2022-07-12 21:10:54+00:00</t>
  </si>
  <si>
    <t>1543750528567484416</t>
  </si>
  <si>
    <t>iCq_50</t>
  </si>
  <si>
    <t>28</t>
  </si>
  <si>
    <t>القلعه لن تهدم.</t>
  </si>
  <si>
    <t>الحمدلله خلصت مهمة الحج الله يكتب لنا اجرها ، والشوق مليون لسكاكا 🥲</t>
  </si>
  <si>
    <t>#الحج_بعيون_اردنيه 
قبل مغادرتهم ..ضيوف #خادم_الحرمين ينثرون مشاعرهم على أكبر جدارية في #منى #الحج https://t.co/boBoI77HKD</t>
  </si>
  <si>
    <t>2022-07-12 21:10:51+00:00</t>
  </si>
  <si>
    <t>1293423071756517376</t>
  </si>
  <si>
    <t>K_gh55</t>
  </si>
  <si>
    <t>45534</t>
  </si>
  <si>
    <t>يقول الحكيم Khaled : صدق نصف ما ترى ولا تصدق ماتسمع</t>
  </si>
  <si>
    <t xml:space="preserve">Lough tale </t>
  </si>
  <si>
    <t>فيديو مسرب ل @BGivlx في الحج : https://t.co/vvxnfZzrjX</t>
  </si>
  <si>
    <t>2022-07-12 21:10:50+00:00</t>
  </si>
  <si>
    <t>1383609769131339776</t>
  </si>
  <si>
    <t>humeah3</t>
  </si>
  <si>
    <t>49183</t>
  </si>
  <si>
    <t>اللهم أجبر قلوبنا و حقق مرادنا،</t>
  </si>
  <si>
    <t>@Mahdi_alyammi @ord__7 ايوه وعاد شيبتها بجي من الحج بتقسقس به</t>
  </si>
  <si>
    <t>1094719880941707267</t>
  </si>
  <si>
    <t>yahyaa12a</t>
  </si>
  <si>
    <t>47145</t>
  </si>
  <si>
    <t>كاتب رأي حاليا- بدأت بالتلفزيون -عملت في صُحف البلاد وعكاظ والندوة والمدينةوالجزيرة والوطن والرياض مابين محرراً ومديراً إقليمياً - حاضرت وقدمت الاستشارات ولازلت</t>
  </si>
  <si>
    <t>RT @Anoo3344: شكراً مملكتنا الحبيبة، شكراً رجال أمننا البواسل، أديتم المهمة وأحسنتم الضيافة.. الوطن بأكمله فخورًا بكم🇸🇦🇸🇦
#الحج #طواف_الودا…</t>
  </si>
  <si>
    <t>2022-07-12 21:10:36+00:00</t>
  </si>
  <si>
    <t>1188832551680512000</t>
  </si>
  <si>
    <t>totaa2022</t>
  </si>
  <si>
    <t>39643</t>
  </si>
  <si>
    <t>انا من حيث أقف يبدأ العد</t>
  </si>
  <si>
    <t>🌹🌹</t>
  </si>
  <si>
    <t>@Abab2023 تقبل الله منكم والحمدلله على اتمامكم مناسك الحج نعمه وفضل من الله بارك الله لكم</t>
  </si>
  <si>
    <t>2022-07-12 21:10:29+00:00</t>
  </si>
  <si>
    <t>314121686</t>
  </si>
  <si>
    <t>elm_w_aml</t>
  </si>
  <si>
    <t>10701</t>
  </si>
  <si>
    <t>🎞منـاســك الحــج والعمــــرة
الشيخ زيد بن مسفر البحري 
❓هل قول تقبّل الله حجّك وعمرتك وسعيك لمن قدم حاجًّا أو معتمرًا لها أصل في الشرع أم أنّها بدعة؟
https://t.co/L6tZ6KKqfa</t>
  </si>
  <si>
    <t>2022-07-12 21:10:18+00:00</t>
  </si>
  <si>
    <t>564827047</t>
  </si>
  <si>
    <t>YanassSa</t>
  </si>
  <si>
    <t>392440</t>
  </si>
  <si>
    <t>RT @Akhbaar24: قبل مغادرتهم ..ضيوف #خادم_الحرمين ينثرون مشاعرهم على أكبر جدارية في #منى https://t.co/ZxqaCN8RWI
#الحج  #بسلام_آمنين https:/…</t>
  </si>
  <si>
    <t>2022-07-12 21:10:04+00:00</t>
  </si>
  <si>
    <t>276594232</t>
  </si>
  <si>
    <t>abougoudi</t>
  </si>
  <si>
    <t>149760</t>
  </si>
  <si>
    <t>RT @mansory44: *انقضت ركنين*
*(صوم رمضان - الحج ) وعيدين* *(الفطر - الاضحى)*
*الحمدلله على تمامها وجبر الله قلب من فقد، *وأمد في عمر من بقي…</t>
  </si>
  <si>
    <t>2022-07-12 21:10:00+00:00</t>
  </si>
  <si>
    <t>1044914099971391489</t>
  </si>
  <si>
    <t>SrcaVolunteer</t>
  </si>
  <si>
    <t>5514</t>
  </si>
  <si>
    <t>‏‏الحساب الرسمي للتطوع بهيئة الهلال الأحمر السعودي للتواصل: volunteer@srca.org.sa الرقم الموحد لخدمة المستفيدين :19971.</t>
  </si>
  <si>
    <t>🗓️ 13 ذو الحجة . 
📍#المدينة_المنورة 
🕌#المسجد_النبوي
🚑 125 حالة مرضية 
👩‍⚕️160 متطوع ومتطوعة . 
#بسلام_آمنين 
#الحج_1443 
#سفراء_العطاء_في_الحج . https://t.co/MR542u4pOI</t>
  </si>
  <si>
    <t>2022-07-12 21:09:58+00:00</t>
  </si>
  <si>
    <t>1302474582700568577</t>
  </si>
  <si>
    <t>Athadi_i</t>
  </si>
  <si>
    <t>239</t>
  </si>
  <si>
    <t>@ALMRISEUL ما تعرف ان المراهنات على الفلوس حرام ندري ان طالع الحج بلوشي
اعلامي الاتحاد كبار ما ينزلون مستواهم لواحد صغير زيك ترا الناس عارفه انك مستأجر</t>
  </si>
  <si>
    <t>2022-07-12 21:09:57+00:00</t>
  </si>
  <si>
    <t>813518222330839042</t>
  </si>
  <si>
    <t>Bakheet9035</t>
  </si>
  <si>
    <t>1970</t>
  </si>
  <si>
    <t>حديقة واشياء اخرى</t>
  </si>
  <si>
    <t>RT @Ask_RD1: حج ١٤٤٣ لحظة بلحظة رحلة جميلة يوثقها مواطن 
https://t.co/QNezcr0UNz
#الحج  #حج_1443 #مكة_المكرمة #الرياض</t>
  </si>
  <si>
    <t>2022-07-12 21:09:50+00:00</t>
  </si>
  <si>
    <t>1516825267813109768</t>
  </si>
  <si>
    <t>MnyfSmyr</t>
  </si>
  <si>
    <t>ربي اشرحلي صدري ويسرلي امري</t>
  </si>
  <si>
    <t>RT @AljawazatKSA: الجوازات تصدر (27) قراراً إدارياً بحق مخالفين لأنظمة الحج لنقلهم أشخاصاً غير مصرح لهم بالحج.
⁧#بسلام_آمنين
https://t.co/J…</t>
  </si>
  <si>
    <t>2022-07-12 21:09:49+00:00</t>
  </si>
  <si>
    <t>606213342</t>
  </si>
  <si>
    <t>alz0hri</t>
  </si>
  <si>
    <t>27554</t>
  </si>
  <si>
    <t>اغرد هنا كما ارُيد وليس كما تريد</t>
  </si>
  <si>
    <t>Jeddah, Kingdom of Saudi Arabi</t>
  </si>
  <si>
    <t>RT @Kamikaze_997: لم تكمل ٢٤ ساعه من فريضة الحج وينك من السكينه و الطمئنينه 
اهداء شوي وذكر الله في نفسك لا تضيع اجمل ايام توك راجع منها ف…</t>
  </si>
  <si>
    <t>2022-07-12 21:09:33+00:00</t>
  </si>
  <si>
    <t>1133188184387403777</t>
  </si>
  <si>
    <t>mmmmmmm_2030</t>
  </si>
  <si>
    <t>8509</t>
  </si>
  <si>
    <t>‏‏‏سعوديه وبس يكفيني فخر.</t>
  </si>
  <si>
    <t>فوق هام السحب 🇸🇦💚</t>
  </si>
  <si>
    <t>@tfrabiah انت لو تصير رئيس العالم نجح مو بس الحج والصحه..</t>
  </si>
  <si>
    <t>2022-07-12 21:09:31+00:00</t>
  </si>
  <si>
    <t>551240319</t>
  </si>
  <si>
    <t>mda7777</t>
  </si>
  <si>
    <t>40192</t>
  </si>
  <si>
    <t>RT @ksa2030_n: جعل يدينكم ما تمسها النار ، و شلت أيدي المسيئين و المشككين في جهودكم . 
 #شكرا_قيادتنا_على_نجاح_الحج https://t.co/dJwTjV4TgC</t>
  </si>
  <si>
    <t>2022-07-12 21:09:26+00:00</t>
  </si>
  <si>
    <t>423997360</t>
  </si>
  <si>
    <t>Al_TaMeMe</t>
  </si>
  <si>
    <t>39872</t>
  </si>
  <si>
    <t>أعشق القنص والبر وملاعب الطير | متذوق للشعر ولست بـ شاعر</t>
  </si>
  <si>
    <t>USHAYQIR</t>
  </si>
  <si>
    <t>اللهم لك الحمد والشكر على نجاح #موسم_الحج
وكل هذا بفضل الله عزوجل ثم بفضل ومتابعة سيدي خادم الحرمين الشريفين #الملك_سلمان وسمو سيدي ولي عهده الأمين #محمد_بن_سلمان 
كل الشكر لولاة أمرنا ولجنودنا الأوفياء ولكل العاملين والمشاركين بنجاح هذا الموسم 
الحمدلله 
 #نجاح_حج1443</t>
  </si>
  <si>
    <t>2022-07-12 21:09:16+00:00</t>
  </si>
  <si>
    <t>1261051627622019073</t>
  </si>
  <si>
    <t>sr_ll88</t>
  </si>
  <si>
    <t>930</t>
  </si>
  <si>
    <t>﴿واتّقُوا يَوماً ترجَعون فيِه إلى الله﴾</t>
  </si>
  <si>
    <t>في معزلٍ عن جميع الخلق وأزعاجه</t>
  </si>
  <si>
    <t>@py9iii الله يازين الحج والله حياة ثانييييية💘</t>
  </si>
  <si>
    <t>2022-07-12 21:09:09+00:00</t>
  </si>
  <si>
    <t>1139659092472008704</t>
  </si>
  <si>
    <t>uB2FURQjzDLWFYi</t>
  </si>
  <si>
    <t>3650</t>
  </si>
  <si>
    <t>لا إله إلا الله محمد رسول الله</t>
  </si>
  <si>
    <t>Rabat - Salé - Zemmour - Zaër,</t>
  </si>
  <si>
    <t>RT @zain4420: سمو  الأمير عبدالعزيز بن سعود بن نايف بن عبدالعزيز وزير الداخلية رئيس لجنة الحج العليا يرفع التهنئة لخادم الحرمين الشريفين ول…</t>
  </si>
  <si>
    <t>2022-07-12 21:09:06+00:00</t>
  </si>
  <si>
    <t>594671327</t>
  </si>
  <si>
    <t>almansak_</t>
  </si>
  <si>
    <t>25705</t>
  </si>
  <si>
    <t>الحساب الرسمي لموقع #المنسك ، دليلك لـ #الحج و #العمرة و #التوعية و #الإرشاد @almansakCare</t>
  </si>
  <si>
    <t>RT @hajigift: #هدية الحاج ودرهم وقاية يقدمان الرعاية الصحية للحجاج في برنامج التطوع الصحي بالحج.
#الحج 
#شكرا_قيادتنا_على_نجاح_الحج https:/…</t>
  </si>
  <si>
    <t>2022-07-12 21:09:03+00:00</t>
  </si>
  <si>
    <t>RT @homedi6361: الحمد لله على التمام
حج مقبول وسعي مشكور
 💐🇸🇦
وطنٌ سما ومعانقاً نجمَ السما
طوبى لمن تَبِعَ الهدايةَ وانتمى
وطنٌ حباهُ الل…</t>
  </si>
  <si>
    <t>2022-07-12 21:08:59+00:00</t>
  </si>
  <si>
    <t>1394377888523243530</t>
  </si>
  <si>
    <t>M72207048</t>
  </si>
  <si>
    <t>12964</t>
  </si>
  <si>
    <t>سبحان الله والحمدلله ولا إله إلا الله والله أكبر ولا حول ولاقوة إلا بالله العلي العظيم 🤲⁦♥️⁩🌹🌹مصر دي بلدي</t>
  </si>
  <si>
    <t>@marwaelshrieff أربعه والأهلي رجع من تاني العو أوعه وشك ياعم الحج 🦅💪⁦♥️⁩</t>
  </si>
  <si>
    <t>2022-07-12 21:08:52+00:00</t>
  </si>
  <si>
    <t>1494635655632195589</t>
  </si>
  <si>
    <t>AdwatShrkt</t>
  </si>
  <si>
    <t>5363</t>
  </si>
  <si>
    <t>Ali Kalil</t>
  </si>
  <si>
    <t>Kafr El Shikh, Egypt</t>
  </si>
  <si>
    <t>@MohyBerye هي دي محتاجه غرف يا عم الحج</t>
  </si>
  <si>
    <t>2022-07-12 21:08:51+00:00</t>
  </si>
  <si>
    <t>1439396056295518208</t>
  </si>
  <si>
    <t>green_5000</t>
  </si>
  <si>
    <t>7085</t>
  </si>
  <si>
    <t>وَقُل رَّبِّ أَدْخِلْنِى مُدْخَلَ صِدْقٍۢ وَأَخْرِجْنِى مُخْرَجَ صِدْقٍۢ وَٱجْعَل لِّى مِن لَّدُنكَ سُلْطَٰنًا نَّصِيرًا</t>
  </si>
  <si>
    <t>RT @flaterth211: يا ترى ما سبب هذه العمليات كلها 🤦🏾 لم نسمع بذلك من قبل في الحج؟
الناس كانت تموت من الازدحام......</t>
  </si>
  <si>
    <t>2022-07-12 21:08:48+00:00</t>
  </si>
  <si>
    <t>RT @2526Q8: #السعودية
السعودية تعلن نجاح تنظيم 
موسم الحج 2022 
دون وقوع اي اصابات او ضحايا https://t.co/qctrREFe1Q</t>
  </si>
  <si>
    <t>2022-07-12 21:08:43+00:00</t>
  </si>
  <si>
    <t>714442994800336896</t>
  </si>
  <si>
    <t>saasmm1122</t>
  </si>
  <si>
    <t>6229</t>
  </si>
  <si>
    <t>🌷 كرامتي تاج يمثل كياني 🌷</t>
  </si>
  <si>
    <t xml:space="preserve">المملكه جده ابحر </t>
  </si>
  <si>
    <t>@sai7fy @eMoroor الشرطه مقفله يا حبيبي والمرور الطرق انتها الحج وربي يكتب اجرنا</t>
  </si>
  <si>
    <t>1310712510643929092</t>
  </si>
  <si>
    <t>Bnmosada</t>
  </si>
  <si>
    <t>1455</t>
  </si>
  <si>
    <t>‏شاعر 
(ديني ووطني ومليكي خط أحمر)</t>
  </si>
  <si>
    <t>فوق هام السحب</t>
  </si>
  <si>
    <t>RT @dekhillha: طالعوا التاريخ المحايد بإنصاف،
وانظروا وضع #الحج  قبل قيام السعودية على يد الملك عبدالعزيز رحمه الله، واحكموا بأنفسكم كيف كا…</t>
  </si>
  <si>
    <t>2022-07-12 21:08:39+00:00</t>
  </si>
  <si>
    <t>1481295344055029762</t>
  </si>
  <si>
    <t>bdallhalfhmy8</t>
  </si>
  <si>
    <t>21889</t>
  </si>
  <si>
    <t>RT @SaudiNews50: رئاسة الحرمين ووزارة الحج يشرعان في إعداد خطة مشتركة لموسمي الحج والعمرة للعام القادم.</t>
  </si>
  <si>
    <t>2022-07-12 21:08:38+00:00</t>
  </si>
  <si>
    <t>1365423689651671046</t>
  </si>
  <si>
    <t>h_jf83</t>
  </si>
  <si>
    <t>2928</t>
  </si>
  <si>
    <t>بغدادُ لا أنتِ أنتِ ولا الديارُ ديارُ —— طالب دكتوراه — فلسفة -جامعة السوربون .(حساب جديد)" داعشي "إيراني" أو ذيل مجوسي غير مُرحب بك".</t>
  </si>
  <si>
    <t>نقل الحجاج المرضى بسيارات الإسعاف من المدينة إلى مكة للوقوف بعرفة واتمام مناسك الحج!
تسخير كل إمكانات الدولة لخدمة ضيوف الرحمن.
#مملكة_الحزم
#السععودية_العظمى 
#بلاد_التوحيد_والسُنة https://t.co/2gWQRQCMsV</t>
  </si>
  <si>
    <t>2022-07-12 21:08:29+00:00</t>
  </si>
  <si>
    <t>1389010933167575041</t>
  </si>
  <si>
    <t>5_Y_1</t>
  </si>
  <si>
    <t>31724</t>
  </si>
  <si>
    <t>اخواني| @l43l_، @x8yes ، @lssr__،@B_5_T ، @0iivi0</t>
  </si>
  <si>
    <t xml:space="preserve">عتيبه الهيلا . </t>
  </si>
  <si>
    <t>@S68____ ماش لو ما كلت رز وعدس ما عاشت جو الحج صدق + الله يكتب أجرها ودامها مع حرمة الرئيس اكيد أكلها كويس هههههههههههههههههههههههههههههههههههههههههههههههههههههههههههههههههههههههههههههههههههههههههههههههههههههههههههههههههههههههههههههههه</t>
  </si>
  <si>
    <t>2022-07-12 21:08:23+00:00</t>
  </si>
  <si>
    <t>970741340823834626</t>
  </si>
  <si>
    <t>H2laMurdi</t>
  </si>
  <si>
    <t>9449</t>
  </si>
  <si>
    <t>اعبر عن رأي الشخصي ،حسب مااراه ،أتمنى حياة أفضل بدون الم ✨</t>
  </si>
  <si>
    <t>@gorgeous4ew حسبي الله عليك ونعم في موسم الحج وتسرق 
لعنة الله عليك ،،مثل ذولا ليش نصير ونتحمل بلاويهم ؟
هل نحن مضطرين لذلك ؟ يجب اعادة النظر في تواجدهم في البلد..يكفي مجاملة على حساب امن الوطن.</t>
  </si>
  <si>
    <t>2022-07-12 21:08:19+00:00</t>
  </si>
  <si>
    <t>792098614000713728</t>
  </si>
  <si>
    <t>saeed_alsadag</t>
  </si>
  <si>
    <t>581144</t>
  </si>
  <si>
    <t>RT @BahaUniversity: #تغطية |  حصدت #جوالة_جامعة_الباحة المشاركة في #الحج   على المركز الاول لافضل مقر وعلى المستوى البرونزي والفضي لإعمال #…</t>
  </si>
  <si>
    <t>2022-07-12 21:08:08+00:00</t>
  </si>
  <si>
    <t>636235028</t>
  </si>
  <si>
    <t>alnoooory71</t>
  </si>
  <si>
    <t>9546</t>
  </si>
  <si>
    <t>@parliament_2020 @DrBaderALdahoom الحج شعيرة اذا مافيها تصوير. ولا صوروني وانا ادعي ..كلنا حجينا ما صورنا كثر الريس ... مادري ليش تذكرت (سيدي اشقد إنا رائع)</t>
  </si>
  <si>
    <t>2022-07-12 21:08:02+00:00</t>
  </si>
  <si>
    <t>2528467099</t>
  </si>
  <si>
    <t>differentmanvip</t>
  </si>
  <si>
    <t>75173</t>
  </si>
  <si>
    <t>أحب بلادي #السعودية.. وأعادي كل من يتربص بها أو بولاة أمرها أو بأهلها الشر..#السعوديه_خط_احمر</t>
  </si>
  <si>
    <t>RT @SMMArabic: #عاجل: ولي العهد السعودي ورئيس تركيا يتبادلان التهاني هاتفيا بعيد الأضحى وعبر الرئيس التركي عن تهنئته بنجاح موسم الحج وإعجاب…</t>
  </si>
  <si>
    <t>2022-07-12 21:07:56+00:00</t>
  </si>
  <si>
    <t>465227403</t>
  </si>
  <si>
    <t>ff11ff</t>
  </si>
  <si>
    <t>6466</t>
  </si>
  <si>
    <t>ومامن كاتب الا سيفنى ويبقى الدهر ماكتبت يداه ،،، فلاتكتب بكفك غير شي يسرك بالقيامة أن تراه</t>
  </si>
  <si>
    <t>@ssnn911 @Alrowizenhaj 
حملة عبدالله ومشعل الرويزن
اخترتها على كلام الأخ صالح 
فكانت جدا رائعة في كل شي👍
صراحة ماادري وش اقول ؟ الا ان الله يجزاهم الفردوس الاعلى ويسعدهم
كفوا وماقصروا👍
وانصح فيها بقوة ولو يسمح لي الحج مرة ثانيه ساختارها وبقوة👍
شكراً من القلب للقسم النسائي كافة👍👍</t>
  </si>
  <si>
    <t>2022-07-12 21:07:55+00:00</t>
  </si>
  <si>
    <t>1268252788301201408</t>
  </si>
  <si>
    <t>Asiri2431384</t>
  </si>
  <si>
    <t>1181</t>
  </si>
  <si>
    <t>متقاعد. اداري</t>
  </si>
  <si>
    <t>نهني مولاي خادم الحرمين الشريفين وسمو سيدي ولي العهد حفظهم الله وادام عزهم وكل القطاعات المشاركة بمناسبة نجاح موسم الحج  لهذا العام والذي جاء بفضل الله تعالى ثم بتوجيهاتهم وتسخير كافة الخدمات وتوفير سبل الراحة والطمأنينة لضيوف الرحمن</t>
  </si>
  <si>
    <t>2022-07-12 21:07:52+00:00</t>
  </si>
  <si>
    <t>1357696605571477506</t>
  </si>
  <si>
    <t>CIA_Tornado</t>
  </si>
  <si>
    <t>11877</t>
  </si>
  <si>
    <t>Internal Auditor-Certified Anti Money Laundering &amp; CFT Specialist(CAMS) -إختصاصي إدارة مخاطر/مكافحة جرائم ماليه ♎Libra</t>
  </si>
  <si>
    <t>Al Riyadh</t>
  </si>
  <si>
    <t>@_Fadiia ان شاء الله اكون معكم بالمساحه
بكون بالخط راجع للرياض بعد اداء فريضة الحج 🕋 
مدري كيف بتابع المساحه بس ان شاء الله اكون اول المتواجدين 
بالتوفيق استاذه فاديه 🤍</t>
  </si>
  <si>
    <t>RT @jabertoon: رغم أنف الكارهين 
#نجاح_موسم_الحج
@makkahnp 
#صحيفة_مكة https://t.co/BbOR9UW6nz</t>
  </si>
  <si>
    <t>2022-07-12 21:07:38+00:00</t>
  </si>
  <si>
    <t>244549139</t>
  </si>
  <si>
    <t>3bdhabeb</t>
  </si>
  <si>
    <t>845</t>
  </si>
  <si>
    <t>حبيب على اسمي ، أعيش مع الإعلام ، بسيط وما أحب التكلف .</t>
  </si>
  <si>
    <t>مدني المولد والهوى</t>
  </si>
  <si>
    <t>رفيق رحلة الحج كذلك ❤️❤️ https://t.co/RwIwnh3B35</t>
  </si>
  <si>
    <t>2022-07-12 21:07:37+00:00</t>
  </si>
  <si>
    <t>1346107066746892295</t>
  </si>
  <si>
    <t>un_salafi</t>
  </si>
  <si>
    <t>2143</t>
  </si>
  <si>
    <t>Muslim, sur les pas des salafs #Apprentissage #partage #rappel des hadiths et des fatwas</t>
  </si>
  <si>
    <t xml:space="preserve">TAWHID </t>
  </si>
  <si>
    <t>RT @saudiatv: #فتاوى_الحج | ما ضوابط المشاركة في الأضحية؟ الشيخ د. عبدالسلام السليمان يُجيب. #بسلام_آمنين #قناة_السعودية https://t.co/gZmNi…</t>
  </si>
  <si>
    <t>3250790834</t>
  </si>
  <si>
    <t>fa201516</t>
  </si>
  <si>
    <t>607</t>
  </si>
  <si>
    <t>@add96x @ahadbl @gorgeous4ew لنفترض جدلاً بأنه لايجد قوت يومه ، ولكن جائع وفي مكة وفي موسم الحج هذه مابلعتها!!
ياعزيزي انا سكنت مكة وفي موسم الحج ورمضان أينما وليت وجهك تجد هناك على الطرقات سيارات وأفراد يقومون بتوزيع الوجبات والعصائر ووووو الخ ،ختاماً هذا لص واتمنى ينزلون به أشد العقوبات قبل ترحيله.</t>
  </si>
  <si>
    <t>2022-07-12 21:07:36+00:00</t>
  </si>
  <si>
    <t>2413101886</t>
  </si>
  <si>
    <t>no__rah_</t>
  </si>
  <si>
    <t>23080</t>
  </si>
  <si>
    <t>Saudi Arabia,Riyadh</t>
  </si>
  <si>
    <t>الحمدلله حجيت هالسنة ، الحج تجربة جميلة وغريبة .. مستوى مختلف من الروحانية لما تشوف بشر من كل مكان بالارض متوحدين ومتساوين وغايتهم وحدة ❤️ من كثر ما المشاعر جميلة ودي السنة الجاية اتطوع</t>
  </si>
  <si>
    <t>2022-07-12 21:07:31+00:00</t>
  </si>
  <si>
    <t>422128557</t>
  </si>
  <si>
    <t>Alaseefah1</t>
  </si>
  <si>
    <t>877</t>
  </si>
  <si>
    <t>RT @a_alahmaad: كم ودَّ لو يحيا بسقيا زمزمٍ 
                أو يستحيل بساحه قنديلا 
حينما يختلط عذب الشعر بأعذب الأماكن
 فاللهم قبولك ور…</t>
  </si>
  <si>
    <t>2022-07-12 21:07:30+00:00</t>
  </si>
  <si>
    <t>1267817178750808069</t>
  </si>
  <si>
    <t>MHotelAlDanabyM</t>
  </si>
  <si>
    <t>503</t>
  </si>
  <si>
    <t>يقع فندق إم الدانة مكة من ميلينيوم من فئة 4 نجوم في مكان مثالي في قلب مدينة #مكة المكرمة ، وهي من أكثر المناطق عصرية وحيوية.</t>
  </si>
  <si>
    <t>وزارة الحج والعمرة : 
"ربّاه ما أقسى الوداع" 
#مكة_والمدينة_في_انتظاركم_بشوق 
#بسلامٍ_آمنين #hajj2022 #hajjmubarak https://t.co/R2gTR9h0VE</t>
  </si>
  <si>
    <t>2022-07-12 21:07:28+00:00</t>
  </si>
  <si>
    <t>3231191189</t>
  </si>
  <si>
    <t>SirHegazy</t>
  </si>
  <si>
    <t>34524</t>
  </si>
  <si>
    <t>سلاح المهندسين جسور عبرنا بفضلها الي نصر اكتوبر 73
أبطال لايهتم بهم الإعلام 
احد ابطال سلاح المهندسين بنصر اكتوبر 73</t>
  </si>
  <si>
    <t>Egypt mobile.twitter.com/setti</t>
  </si>
  <si>
    <t>مين عليه الدور يستحمل العو اوع العو ياعم الحج</t>
  </si>
  <si>
    <t>2022-07-12 21:07:21+00:00</t>
  </si>
  <si>
    <t>أتقدم بجزيل التهاني لمقام والدي #خادم_الحرمين_الشريفين_الملك_سلمان وولي عهده صاحب السمو الملكي الأمير #محمد_بن_سلمان وإلى كافة القطاعات المشاركة :
بمناسبة نجاح حج عام ١٤٤٣ ؛تحت خطط دقيقه وحكيمة لاستمرارية الحج في ظل جائحة #كورونا .
هنا سأقول للعالم أجمع : وطننا بخير في ظل قيادته. https://t.co/IlpunMqua6</t>
  </si>
  <si>
    <t>2022-07-12 21:07:20+00:00</t>
  </si>
  <si>
    <t>217721187</t>
  </si>
  <si>
    <t>yo_zoba</t>
  </si>
  <si>
    <t>191888</t>
  </si>
  <si>
    <t>Madridista ♈️ 14🏆</t>
  </si>
  <si>
    <t>محدن عرفني فيچ يا محرق شدعوه</t>
  </si>
  <si>
    <t>مو قادرة اتجاوز جمال مناسك الحج 🥹 يا رب تعودني السنة وكل سنة وتعود امة محمد حجاج وزوار</t>
  </si>
  <si>
    <t>2022-07-12 21:07:15+00:00</t>
  </si>
  <si>
    <t>4733541975</t>
  </si>
  <si>
    <t>AliAlmkhlavi</t>
  </si>
  <si>
    <t>637</t>
  </si>
  <si>
    <t>‏‏باحث في العلاقة بين الإنسان والآلة</t>
  </si>
  <si>
    <t>خليص, المملكة العربية السعودية</t>
  </si>
  <si>
    <t>@MNH_hospital كم من كادر الاهلي شارك في الحج</t>
  </si>
  <si>
    <t>2022-07-12 21:07:13+00:00</t>
  </si>
  <si>
    <t>1460338230646251520</t>
  </si>
  <si>
    <t>hsnly09303049</t>
  </si>
  <si>
    <t>حفيد الفارس محمد إعواض الترجمي بالصعيد المصري قنا حجازه قبلي DNA رقم العينة 41609 / E- FGC45218 حفيد E-Y166723 حفيد E-Y6198 حفيد تحور حرب الجامع E-Y6172.</t>
  </si>
  <si>
    <t>قنا, مصر</t>
  </si>
  <si>
    <t>#إمرأة سودانية تُبصر النور أثناء اداء مناسك الحج بعد أن فقدت بصرها في الصف الإبتدائي.
سبحانك ربي ما أكرمك 🤲🏻❤ https://t.co/IUOY1gOO6K</t>
  </si>
  <si>
    <t>2022-07-12 21:07:12+00:00</t>
  </si>
  <si>
    <t>1507411374422515712</t>
  </si>
  <si>
    <t>sailm1111122</t>
  </si>
  <si>
    <t>1046</t>
  </si>
  <si>
    <t>الله ثم المليك ثم الوطن</t>
  </si>
  <si>
    <t>@ALMRISEUL @EhsanSA ياكثر   مواعيدك   يابو تركي 
مبروك الحج   خلاص  تب  لربك💙💙💙</t>
  </si>
  <si>
    <t>2022-07-12 21:07:05+00:00</t>
  </si>
  <si>
    <t>574865288</t>
  </si>
  <si>
    <t>mohammed8118</t>
  </si>
  <si>
    <t>85266</t>
  </si>
  <si>
    <t>💙الهلال💙العالمي💙خذاها💙وانت💙تشوف💙واتميز💙بحاجة💙وحدة💙فقط💙البلك💙سريع💙سريع💙
《الهلال🤍💙🖤 الانتر》</t>
  </si>
  <si>
    <t>RT @sanggovsa: #من_ذاكرة_الحج
أحد منسوبي الحرس الوطني يرشد حاجة لوجهتها في حج عام 1404هـ. https://t.co/9OGy4lUndE</t>
  </si>
  <si>
    <t>2022-07-12 21:07:03+00:00</t>
  </si>
  <si>
    <t>25585265</t>
  </si>
  <si>
    <t>SnapBulk</t>
  </si>
  <si>
    <t>4804</t>
  </si>
  <si>
    <t>تطبيق دليل #سناب_شات للأيفون و الاندرويد للتواصل: snapbulk@gmail.com</t>
  </si>
  <si>
    <t>سناب شات</t>
  </si>
  <si>
    <t>#أثيوبي يحاول #خطف #دباب_لعسكري في #موسم_الحج ويفزع لمساعدته إحدى #الحجاج 🇸🇦❤️ https://t.co/Aiio8gXYEz</t>
  </si>
  <si>
    <t>2022-07-12 21:07:02+00:00</t>
  </si>
  <si>
    <t>1932890300</t>
  </si>
  <si>
    <t>ahmari49</t>
  </si>
  <si>
    <t>7918</t>
  </si>
  <si>
    <t>مبادرة التوجيه الفعال للموظف السعودي في القطاع الخاص من خلال المنشئة التي يعملون بها | مبادرة تدريب وتوجيه موظفين من خلال الشركة بعد الحصول على الموافقة</t>
  </si>
  <si>
    <t>RT @ahmari49: 📌| #شكرا_قيادتنا_على_نجاح_الحج 
" فخر نفاخر به 🇸🇦 " 
 #نجاح_حج1443 https://t.co/su4SXYz7F5</t>
  </si>
  <si>
    <t>487893642</t>
  </si>
  <si>
    <t>su2112</t>
  </si>
  <si>
    <t>852</t>
  </si>
  <si>
    <t>لن يغلب عسر يسرين ..</t>
  </si>
  <si>
    <t>الرس, المملكة العربية السعودية</t>
  </si>
  <si>
    <t>RT @company_sjq: وصايا مهمَّةٌ لحجَّاجنا الكرام ..
تقبَّل الله منكم ، وجعلكم مباركين .
#حج_1443 #بسلام_آمنين #الحج https://t.co/ukiSTav8Z6</t>
  </si>
  <si>
    <t>1185205600508108801</t>
  </si>
  <si>
    <t>saudima69259144</t>
  </si>
  <si>
    <t>2029</t>
  </si>
  <si>
    <t>‏ومن لم تكن أوطانه مفخراً له ًفليس له في موطن المجد مفخرا</t>
  </si>
  <si>
    <t>@ALMRISEUL @L9arami دوبك راجع من الحج واللي على رأسه بطحة يحسسها😂</t>
  </si>
  <si>
    <t>2022-07-12 21:07:01+00:00</t>
  </si>
  <si>
    <t>1410967357519024132</t>
  </si>
  <si>
    <t>cQvkO9HEJAUSwFj</t>
  </si>
  <si>
    <t>394</t>
  </si>
  <si>
    <t>RT @dr_dhaferhafez: ✅مناسب للعائدين من الحج و عندهم تسلخات
{لاحتوائه على مادتي الشوفان و السيرامايد للترطيب العميق و الترميم}
هذا 👇🏻مرطب…</t>
  </si>
  <si>
    <t>2022-07-12 21:06:51+00:00</t>
  </si>
  <si>
    <t>449123584</t>
  </si>
  <si>
    <t>ettifag666</t>
  </si>
  <si>
    <t>14925</t>
  </si>
  <si>
    <t>مهتم بالشأن الإيراني وتاريخ البحرين والساحل الشرقي للسعودية</t>
  </si>
  <si>
    <t>ذيل الكلب مهما حاولت أن تعدله يبقى ذيله عوجاً فالفرس مثل الكلب تماماً لابد أن ينتقدوا الحج والسعودية https://t.co/As2aHGmhqb</t>
  </si>
  <si>
    <t>2022-07-12 21:06:41+00:00</t>
  </si>
  <si>
    <t>1359538084740751365</t>
  </si>
  <si>
    <t>w4040r</t>
  </si>
  <si>
    <t>110</t>
  </si>
  <si>
    <t>سبحان الله وبحمده سبحان الله العظيم.         سناب w404r</t>
  </si>
  <si>
    <t>موسم الحج 2022 https://t.co/5V2ZPxS2fT</t>
  </si>
  <si>
    <t>398937898</t>
  </si>
  <si>
    <t>mostafaalsayed3</t>
  </si>
  <si>
    <t>25380</t>
  </si>
  <si>
    <t>‏‏لا اله الا الله محمد رسول الله</t>
  </si>
  <si>
    <t>@FilGoal موسم كل عشر مواسم يا عم الحج</t>
  </si>
  <si>
    <t>1166077688534175745</t>
  </si>
  <si>
    <t>wOKksIF68S2yMKy</t>
  </si>
  <si>
    <t>‏‏تذكر أن الله يراك</t>
  </si>
  <si>
    <t>RT @drangari: من دروس الحج:
أن أمن هذه البلاد مصلحة عظمى لأمةمحمد أجمع.
فكل مسلم صادق يخاف على هذه البلاد كخوفه على أسرته.
أما الحقدةالذين…</t>
  </si>
  <si>
    <t>2022-07-12 21:06:31+00:00</t>
  </si>
  <si>
    <t>949989150</t>
  </si>
  <si>
    <t>Om_Tareek</t>
  </si>
  <si>
    <t>9953</t>
  </si>
  <si>
    <t>مساء ختام عيد الاضحى
 ادام الله أعيادكم اعواما عديدة وأزمنة مديدة وجعلها مليئة بالفرح والسعادة برضى الرحمن وبقرب أحبتكم
انقضت ركنين
 (رمضان - الحج ) وعيدين (الفطر - الاضحى)
الحمدلله على تمامها وجبر الله قلب من فقد، وأمد في عمر من بقي وشفى الله كل من مرض ورحم كل من تحت الثرى</t>
  </si>
  <si>
    <t>2022-07-12 21:06:23+00:00</t>
  </si>
  <si>
    <t>3493748596</t>
  </si>
  <si>
    <t>alqu_h</t>
  </si>
  <si>
    <t>3540</t>
  </si>
  <si>
    <t>± موطِنك ومكَانك وأمانِك,قلبي 💛.</t>
  </si>
  <si>
    <t>RT @zareb_a: #الحج قبل 122 سنة.
هل تخيلتم معاناة السفر بالايام والشهور ؟
وكم حاج يصل مكة وكم يعود من المشقه ؟
هل تخيلتم الجوع والعطش واتساخ…</t>
  </si>
  <si>
    <t>2022-07-12 21:06:20+00:00</t>
  </si>
  <si>
    <t>1691856373</t>
  </si>
  <si>
    <t>lB2kI</t>
  </si>
  <si>
    <t>17839</t>
  </si>
  <si>
    <t>سيطيبُ ماقَد أوجعك يوماً #apex</t>
  </si>
  <si>
    <t>@gorgeous4ew اتوقع انو مخالف والحاجي حب يفزع لانو ممنوع الدباب ف الحج الا اذ كان عليه ترخيص او عسكري بالزي الرسمي غير كذا يمسكو الدباب</t>
  </si>
  <si>
    <t>1352355190029037569</t>
  </si>
  <si>
    <t>mem3696</t>
  </si>
  <si>
    <t>432</t>
  </si>
  <si>
    <t>كن أنت التغيير الذي تريد أن تراه في هذا العالم"</t>
  </si>
  <si>
    <t xml:space="preserve">بين الرياض و العين </t>
  </si>
  <si>
    <t>نبارك للمسلمين عامه والسعوديين خاصه نجاح موسم الحج والفضل لله اولا ثم لقادتنا  ورجال الامن البواسل الي سهرو  في خدمه وحمايه  ضيوف الرحمن 💚🇸🇦💚.. فخورة جداً بوطني فخورة اني سعودية🤍
🇸🇦#موسم_حج_1443هـ 
 #نجاح_موسم_الحج https://t.co/rd9aI08zFr</t>
  </si>
  <si>
    <t>2022-07-12 21:06:19+00:00</t>
  </si>
  <si>
    <t>344146804</t>
  </si>
  <si>
    <t>khalidsaleh2211</t>
  </si>
  <si>
    <t>@i_ThePride @H_Dh_Alshehri والله مايغث الا ردك .. لنا الحق باظهار جهود الدولة ممثلة برجال امنها وجميع الجهات المشاركة في الحج رداً على من يحاول التقليل من جهود بلادنا العظيمة. اتمنى أن تركز جهودك للرد على اعداء بلاد الحرمين.</t>
  </si>
  <si>
    <t>2022-07-12 21:06:16+00:00</t>
  </si>
  <si>
    <t>1478087702457298946</t>
  </si>
  <si>
    <t>jawhara5678</t>
  </si>
  <si>
    <t>5790</t>
  </si>
  <si>
    <t>لا اله الا انت سبحانك اني كنت من الظالمين</t>
  </si>
  <si>
    <t>RT @moon_arr: الحمد لله حمدا طيبا كثيرا
الحمدلله على #نجاح_موسم_الحج 
وجزى الله خادم الحرمين الشريفين وسمو ولي العهد الأمير #محمد_بن_سلمان…</t>
  </si>
  <si>
    <t>مداخلة مع: أ. لمى الموسى باحثة نقدية وكاتبة ~ للحديث عن: شعرية الحج في الخطاب الشعري https://t.co/BsUH3Ey8pC</t>
  </si>
  <si>
    <t>2022-07-12 21:06:12+00:00</t>
  </si>
  <si>
    <t>1402697588567068672</t>
  </si>
  <si>
    <t>Jouan_a25</t>
  </si>
  <si>
    <t>952</t>
  </si>
  <si>
    <t>Just Smile❤️.</t>
  </si>
  <si>
    <t>ماما رجعت من الحج جابت هدية لي
وامي معاها رجعت وجابتلي هدية هيا وخاله
احبهم❤️‍🔥</t>
  </si>
  <si>
    <t>2022-07-12 21:06:04+00:00</t>
  </si>
  <si>
    <t>1051388492</t>
  </si>
  <si>
    <t>tellu270</t>
  </si>
  <si>
    <t>1896</t>
  </si>
  <si>
    <t>قد تكونين السبب في كل حرف أكتبه .. فإن لم يكن لكِ .. فهو عنكِ ..</t>
  </si>
  <si>
    <t>RT @bn_rwizen: #نجاح_حج1443 
#بسلام_آمنين 
أخي الحاج أختي الحاجة
ذكر الله والاستغفار تختم به أعمال الحج، قال الله تعالى: {فإذا قضيتم مناسك…</t>
  </si>
  <si>
    <t>2022-07-12 21:05:54+00:00</t>
  </si>
  <si>
    <t>980078952067854336</t>
  </si>
  <si>
    <t>RfaeABR</t>
  </si>
  <si>
    <t>36397</t>
  </si>
  <si>
    <t>حساب شخصي 🕊أحلق في عالم التدريب لترك الأثر🍂 المجال خبيرة تطوير مهني وتطبيقات تقنية✨️ كل جميل في المفضله✨️ https://t.co/20foEIgA6s
https://t.co/DSA85FtV1N</t>
  </si>
  <si>
    <t>RT @aang9876: @RfaeABR تقبل الله طاعتكم انت مولده جديده احفظي تاريخ ميلادك الحقيقي بتاريخ ١٤٤٣/١٢/١٠
تقبل الله منا ومنكم الله يبلغنا ويبلغك…</t>
  </si>
  <si>
    <t>2022-07-12 21:05:53+00:00</t>
  </si>
  <si>
    <t>1217195050943291392</t>
  </si>
  <si>
    <t>M_ADD3WAH2</t>
  </si>
  <si>
    <t>مُشرفة تربوية | مُدرّبة معتمدة | مصممة |خريجة معهد مكنون  💓✨.
📍اللهم الجنةإذا ماصرتُ تحت الثرى✨.</t>
  </si>
  <si>
    <t>@saadeddinpastry عدد كيكات الحج 🎂 ٧ كيكات 
_
_
_
#حلويات_سعدالدين</t>
  </si>
  <si>
    <t>2022-07-12 21:05:34+00:00</t>
  </si>
  <si>
    <t>1186641673</t>
  </si>
  <si>
    <t>nawal_almesned</t>
  </si>
  <si>
    <t>13422</t>
  </si>
  <si>
    <t>أستاذ المناهج وتعليم اللغة العربية المساعد، جامعة المجمعة. المقتبس بين علامتي تنصيص أو مختوما بـ* . (حساب شخصي)</t>
  </si>
  <si>
    <t>رب اجعلني مباركة أينما كنت🕊🌿</t>
  </si>
  <si>
    <t>RT @umajmaah: رئيس #جامعة_المجمعة : 
يسرني أن أرفع التهنئة لمقام خادم الحرمين الشريفين وسمو ولي عهده الأمين -حفظهم الله- على نجاح موسم الحج…</t>
  </si>
  <si>
    <t>790308049</t>
  </si>
  <si>
    <t>eidahben</t>
  </si>
  <si>
    <t>12180</t>
  </si>
  <si>
    <t>فخورة ومحظوظة انو عندي أب عظيم</t>
  </si>
  <si>
    <t>@hejaziah نُّقُل الحج 😍 وكل عام وانتي طيبه ياست الكل</t>
  </si>
  <si>
    <t>2022-07-12 21:05:30+00:00</t>
  </si>
  <si>
    <t>1273006199781367808</t>
  </si>
  <si>
    <t>Akram1048551627</t>
  </si>
  <si>
    <t>37517</t>
  </si>
  <si>
    <t>ما تعملش شيخ 👳😇 على صاحب البار اللي كنت بتسكر فيه 🍺🍾 كلها أوضة وصالة ✋😉 
سيديهاتك  معايا 💿💾🤨
مصري ⁦🇪🇬⁩.. مسلم 💪 .. اهلاوي 🦅 برج الحوت 🐳</t>
  </si>
  <si>
    <t>@Ward123789 اوعى القطر يا عم الحج 💪🦅</t>
  </si>
  <si>
    <t>2022-07-12 21:05:27+00:00</t>
  </si>
  <si>
    <t>1496808384120692737</t>
  </si>
  <si>
    <t>SHFahadawad</t>
  </si>
  <si>
    <t>جنة الخلد يا أبي .. فردوسها الأعلى</t>
  </si>
  <si>
    <t>RT @N_B_30_: ١٣ ذي الحجة
 هذا آخر يوم من أيام التشريق الثلاثة ،بغروب شمس ١٣ ذي الحجة انتهى الحج، وانتهت سُنة التكبير المطلق والمقيد 
فالحمد…</t>
  </si>
  <si>
    <t>2022-07-12 21:05:26+00:00</t>
  </si>
  <si>
    <t>1318016796021096449</t>
  </si>
  <si>
    <t>onirebel</t>
  </si>
  <si>
    <t>4443</t>
  </si>
  <si>
    <t>My two cents</t>
  </si>
  <si>
    <t>RT @FahadAl68482386: @TheSaudi_post ماسالناك ولا شاورناك وموضع الحج.  شان سعودي خالص</t>
  </si>
  <si>
    <t>2022-07-12 21:05:21+00:00</t>
  </si>
  <si>
    <t>815844038163177472</t>
  </si>
  <si>
    <t>YOUSEF0535</t>
  </si>
  <si>
    <t>126492</t>
  </si>
  <si>
    <t>RT @caricatir: الحج بعد الله أمن وأمان ..
#ضيوف_الرحمن_بعيون_سلمان https://t.co/iugXAZIhUe</t>
  </si>
  <si>
    <t>2022-07-12 21:05:19+00:00</t>
  </si>
  <si>
    <t>1090190780067659776</t>
  </si>
  <si>
    <t>AboSuliman2019</t>
  </si>
  <si>
    <t>12087</t>
  </si>
  <si>
    <t>RT @MyLove2016a: الحج ايام زمان 🍃🍂 https://t.co/lWKqSQizrq</t>
  </si>
  <si>
    <t>2022-07-12 21:05:18+00:00</t>
  </si>
  <si>
    <t>3711719837</t>
  </si>
  <si>
    <t>zareb_a</t>
  </si>
  <si>
    <t>38777</t>
  </si>
  <si>
    <t>( مُحسن الظن بالله ) بكالوريوس شريعة وتربوي وكاتب اعلامي ، خُضت أمور الحياة العسكرية والمدنية وتعلمت منها الكثير وأعتز بعقيدتي ووطني واحب الخير للغير وشكراً .🌹</t>
  </si>
  <si>
    <t>مدينة أبها</t>
  </si>
  <si>
    <t>#الحج قبل 122 سنة.
هل تخيلتم معاناة السفر بالايام والشهور ؟
وكم حاج يصل مكة وكم يعود من المشقه ؟
هل تخيلتم الجوع والعطش واتساخ الملابس وحمولة الحاجيات على ظهورهم والرعب والخوف الذي يواجهونه ؟! اللهم اكتب لهم الأجر والقبول
-
أما نحن اليوم فعيشُ آمن ورغد عيش وخدمات جليله والحمدلله. https://t.co/vpCP4EG0ij</t>
  </si>
  <si>
    <t>2022-07-12 21:05:12+00:00</t>
  </si>
  <si>
    <t>60327493</t>
  </si>
  <si>
    <t>sabqorg</t>
  </si>
  <si>
    <t>276058</t>
  </si>
  <si>
    <t>الحساب الرسمي لصحيفة سبق الإلكترونية للإعلان في شبكات التواصل trend@sabq.org</t>
  </si>
  <si>
    <t>مشروع السعودية للإفادة من الهدي والأضاحي يعلن نجاح خطته التشغيلية لموسم الحج.
#بسلام_آمنين 
 https://t.co/kN7czO3kQF https://t.co/6el24kEq4X</t>
  </si>
  <si>
    <t>2022-07-12 21:05:04+00:00</t>
  </si>
  <si>
    <t>1526637146597203972</t>
  </si>
  <si>
    <t>CR7_goat22</t>
  </si>
  <si>
    <t>724</t>
  </si>
  <si>
    <t>سبحان الله وبحمده سبحان الله العظيم @kntli502</t>
  </si>
  <si>
    <t>RT @bo_fwazM6: الكرم والجود وحسن الضيافة امور ليست جديدة على بلاد الحرمين الشريفين هذا العام سعدنا جميعا بكل هذا الحجم من التنظيم الرائع وا…</t>
  </si>
  <si>
    <t>2192556113</t>
  </si>
  <si>
    <t>saadalfahmy2</t>
  </si>
  <si>
    <t>15530</t>
  </si>
  <si>
    <t>@gorgeous4ew غير صحيح ذَا العسكري يبي يشيل الدباب لانه ممنوع في المناطق المركزيه في موسم الحج 
وَذَا كان يبنحاش.</t>
  </si>
  <si>
    <t>2022-07-12 21:05:01+00:00</t>
  </si>
  <si>
    <t>1537818837432913922</t>
  </si>
  <si>
    <t>ahmdalh71370951</t>
  </si>
  <si>
    <t>1904</t>
  </si>
  <si>
    <t>No one will share your pain, take good care of yourself</t>
  </si>
  <si>
    <t>Saudi Arab</t>
  </si>
  <si>
    <t>@Parham13654829 @KSA_farsi حكومتك هي من تفعل ذالك في الحج لا تهتم في مواطنيها</t>
  </si>
  <si>
    <t>2022-07-12 21:04:55+00:00</t>
  </si>
  <si>
    <t>602299305</t>
  </si>
  <si>
    <t>ALaqeel1</t>
  </si>
  <si>
    <t>25756</t>
  </si>
  <si>
    <t>اللَّهُـم صَلِّ وسلم وبارك ᷂على ᷂نَبِيِنَــا ᷂مُحمَّد ﷺ♥️ #الـنـصـر💛 #الوطن الذي رايته لاتنكس دونه النفس💚🇸🇦 @AArtsFootball إن طابت النــًيه ترى سعيها طاب🤍</t>
  </si>
  <si>
    <t>كن مع الله ولا تبالي♥️</t>
  </si>
  <si>
    <t>@ifof_74 الله يجزاكم خير والله يكتب اجركم 
والحمدالله على نجاح موسم الحج</t>
  </si>
  <si>
    <t>2022-07-12 21:04:53+00:00</t>
  </si>
  <si>
    <t>1439253961576484870</t>
  </si>
  <si>
    <t>zreYtgPS9rKLJLq</t>
  </si>
  <si>
    <t>315</t>
  </si>
  <si>
    <t>ابن المدينه المنوره ( العقول السيئه لاتستوعب النيه الحسنه وماجزاء الاحسان الا الاحسان )🇸🇦❤️</t>
  </si>
  <si>
    <t>@ALMRISEUL واقسم بالله انك سامج توك جاي من الحج اترك خلق الله في حالهم ايامك قربت ؟ وانا الغلطان الا اتابع امثالك ماعندك محتوي غيبه ونميمه وقيل وقال الله يعينك علي نفسك ويعين اولادك بس</t>
  </si>
  <si>
    <t>2022-07-12 21:04:40+00:00</t>
  </si>
  <si>
    <t>1524155688</t>
  </si>
  <si>
    <t>Ask_RD1</t>
  </si>
  <si>
    <t>28011</t>
  </si>
  <si>
    <t>أكبر حساب عقاري بمنطقة الرياض نسوق كل ما يخص بيع شقق فلل عمائر أراضي أستراحات على الخاص (السعي على المشتري) 【 ٠٥٦١٦٠٤٤٢٥ 】
        "نعلن عن عقارك مجاناً "</t>
  </si>
  <si>
    <t>حج ١٤٤٣ لحظة بلحظة رحلة جميلة يوثقها مواطن 
https://t.co/QNezcr0UNz
#الحج  #حج_1443 #مكة_المكرمة #الرياض</t>
  </si>
  <si>
    <t>2022-07-12 21:04:37+00:00</t>
  </si>
  <si>
    <t>401286317</t>
  </si>
  <si>
    <t>salehalneef</t>
  </si>
  <si>
    <t>7748</t>
  </si>
  <si>
    <t>أول لاعب كرة قدم سعودي (بالوثائق)احترف خارجيا ،،،،،،،،،،،،،،،،،،،،،،،مواطن معتز بدينه محب لوطنه مخلص لقيادته في عنقه بيعة لولي أمره ،،،</t>
  </si>
  <si>
    <t>شكر وتقدير
إذاانتهت مناسبة أوفعالية
سياسية أورياضية أوفنية
يحضرها بضعة آلاف
انهالت على الدول المنظمة عبارات الشكر والتبريكات والإشادة
يحق لنا الفخر والاعتزاز بخدمة ضيوف الرحمن ونجاح موسم الحج
شكرا لله
ثم شكرا قيادتنا الرشيدة
خادم الحرمين وولي عهده
شكرا قطاعاتنا المدنية والعسكرية</t>
  </si>
  <si>
    <t>2022-07-12 21:04:35+00:00</t>
  </si>
  <si>
    <t>728981421482717184</t>
  </si>
  <si>
    <t>hima0171</t>
  </si>
  <si>
    <t>15401</t>
  </si>
  <si>
    <t>💙حب الأزرق فيني طغى، يعني الهلال ثمّ الهلال ثمّ الهلال ثمّ انتهى.💙</t>
  </si>
  <si>
    <t>@mazinidrees @Turki_alalshikh تقارن الحج بالحفلات والأغاني؟!!! 🤔🤔🤔
استغفر الله العظيم واتوب اليه</t>
  </si>
  <si>
    <t>2022-07-12 21:04:30+00:00</t>
  </si>
  <si>
    <t>525587697</t>
  </si>
  <si>
    <t>yah_khamis</t>
  </si>
  <si>
    <t>‏‏‏كلية الصحة العامة وطب المناطق الحارة</t>
  </si>
  <si>
    <t>RT @fphtm: عميدة #كلية_الصحة_العامة_وطب_المناطق_الحارة باسمها وباسم أعضاء مجلس الكلية وكافة منسوبيها وطلبتها
تهنئ خادم الحرمين الشريفين
الم…</t>
  </si>
  <si>
    <t>2022-07-12 21:04:28+00:00</t>
  </si>
  <si>
    <t>2509702009</t>
  </si>
  <si>
    <t>Abuawd43</t>
  </si>
  <si>
    <t>109647</t>
  </si>
  <si>
    <t>أعتــصمــت بالله هو مـولاي، فنعم المولى ونعم النصير، عين #السعودية و عين #الإمارات</t>
  </si>
  <si>
    <t>الـرياض🇸🇦</t>
  </si>
  <si>
    <t>RT @wamnews: "رئاسة الحرمين " تعلن نجاح خطتها لموسم الحج بامتياز
#فيديو_وام https://t.co/FlmZ3832lZ</t>
  </si>
  <si>
    <t>2022-07-12 21:04:24+00:00</t>
  </si>
  <si>
    <t>1066204945</t>
  </si>
  <si>
    <t>Aba0596404467</t>
  </si>
  <si>
    <t>109760</t>
  </si>
  <si>
    <t>لو تــــبــــاهہـــــوا بــــنــــواديــــهہــــمے الى حــــد الجــــنــــون مــــا مــــثــــل #_الهہـــــلال نــــاديے وانــــتــــهہـــــى.</t>
  </si>
  <si>
    <t>RT @AJELNEWS24: مفتي المملكة :
طاعة ولي الأمر بالتقيد بعدم الحج إلا بتصريح رسمي ؛ يعد طاعة لله ولرسوله.
- https://t.co/82hgv1H800</t>
  </si>
  <si>
    <t>2022-07-12 21:04:21+00:00</t>
  </si>
  <si>
    <t>1486381062645243904</t>
  </si>
  <si>
    <t>salmjl3</t>
  </si>
  <si>
    <t>9111</t>
  </si>
  <si>
    <t>مدرب فئه سنيه نكتشف. المواهب ونبرزها</t>
  </si>
  <si>
    <t>RT @u____5: اتعبت الملووك من بعدك 
#الحج 
 #جده_الان https://t.co/TDAWiDYJ3H</t>
  </si>
  <si>
    <t>2022-07-12 21:04:15+00:00</t>
  </si>
  <si>
    <t>RT @MnbrMadrid5: اعتزاز وفخر بما قدمته بلادي من جهود عظيمة لإنجاح حج هذا العام، جهود تذكر فتشكر.
تقبل الله من الحجاج ومن كل العاملين في خد…</t>
  </si>
  <si>
    <t>2022-07-12 21:04:14+00:00</t>
  </si>
  <si>
    <t>1145260612034924544</t>
  </si>
  <si>
    <t>khalil_arfat</t>
  </si>
  <si>
    <t>1944</t>
  </si>
  <si>
    <t>إذا مررتم من هنا أدعو لي بقول : ربي ارزقه عناق أبيه عند باب الجنة فَـ والله ان الفراق قد أَدْمَى قلبي||
  Agricultural engineer||JU👨‍🌾🌵</t>
  </si>
  <si>
    <t>حزمَ الحجيجُ متاعهم وتأهَّبوا
وأنا فؤادي في قوافِلهم مضى 
#الحج https://t.co/905Mk0xSnv</t>
  </si>
  <si>
    <t>2022-07-12 21:03:53+00:00</t>
  </si>
  <si>
    <t>1266083094693654533</t>
  </si>
  <si>
    <t>NMO911_</t>
  </si>
  <si>
    <t>اقترب مِن الله يقترب مِنكَ كُل شيء جميل.." | النصر💛</t>
  </si>
  <si>
    <t>RT @modgovksa: ضيوف #وزارة_الدفاع يهنئون القيادة الرشيدة بمناسبة نجاح موسم الحج لهذا العام.
#طبتم_آمنين | #بسلام_آمين https://t.co/uUUtiwxf…</t>
  </si>
  <si>
    <t>2022-07-12 21:03:52+00:00</t>
  </si>
  <si>
    <t>وزير الأوقاف يعلن استكمال حجاج اليمن أداء مناسك الحج لهذا العام ١٤٤٣هـ https://t.co/h0iugM1H9S https://t.co/O2AkvJyjKh</t>
  </si>
  <si>
    <t>2022-07-12 21:03:32+00:00</t>
  </si>
  <si>
    <t>1502474861276446725</t>
  </si>
  <si>
    <t>Alararimi1</t>
  </si>
  <si>
    <t>504</t>
  </si>
  <si>
    <t>@oman1_news ما اعتقد انه هذه الدراسه دقيقه لا يمكن ان نستهلك اكثر من المملكة العربية السعودية او دوله الإمارات العربية المتحدة وهنالك اسباب كثيره عدد السكان ان ما يتم تناولها من اللحوم في موسم الحج لا يمكن تصوره</t>
  </si>
  <si>
    <t>1205885971901730817</t>
  </si>
  <si>
    <t>OmarTheGrey</t>
  </si>
  <si>
    <t>6050</t>
  </si>
  <si>
    <t>Fuck it we ball</t>
  </si>
  <si>
    <t>عين الحج الساهرة</t>
  </si>
  <si>
    <t>2022-07-12 21:03:20+00:00</t>
  </si>
  <si>
    <t>570139094</t>
  </si>
  <si>
    <t>wahj_amin</t>
  </si>
  <si>
    <t>27288</t>
  </si>
  <si>
    <t>🇸🇦sh_Milibari,teacher,بإذن الله متوهجةللأبد بصدق يقيني بالله وعمق ايماني بأهدافي ⭐️wahj4ever⭐️ اللهم اشف فيصل من #التوحد</t>
  </si>
  <si>
    <t>RT @ggssj__: #حج_٢٠٢٢
الحمدلله على البلاغ ثم التمام ، الحمدلله على تمام الحج ، اللهم تقبل منا واقبلنا ولا تردنا خائبين ♥️♥️♥️ https://t.co…</t>
  </si>
  <si>
    <t>2022-07-12 21:03:18+00:00</t>
  </si>
  <si>
    <t>1462799389</t>
  </si>
  <si>
    <t>kalafaldossry</t>
  </si>
  <si>
    <t>29258</t>
  </si>
  <si>
    <t>إعلامـي في @sabqorg | عضو هيئة الصحفيين | مشارك في عاصفة الحزم وإعادة الأمل | مهتم بقضية المعتقل خالد الدوسري | مدير علاقات عامة |</t>
  </si>
  <si>
    <t>🚨⚡️
إماراتي ينقل الصورة الحقيقة لإحفاد الصحابة وحوش قوات الطوارئ خدام ضيوف الحرميين بعد انتهاء مهامهم و نجاح موسم الحج 🇸🇦🇸🇦
#بسلام_آمنين 
- https://t.co/HelsSD7RT3</t>
  </si>
  <si>
    <t>2022-07-12 21:03:16+00:00</t>
  </si>
  <si>
    <t>499475283</t>
  </si>
  <si>
    <t>AkeelFreh</t>
  </si>
  <si>
    <t>15063</t>
  </si>
  <si>
    <t>وطن لا نحميه بالنفس والمال والولد وطن لا نحمي ترابه ومقدراته ولا نذود عن حماه لا نستحق العيش فيه</t>
  </si>
  <si>
    <t>Hail, Kingdom of Saudi Arabia</t>
  </si>
  <si>
    <t>تنظيم إدارة الحشود هي اصعب مهمة عند بعض الدول لكن ولله الحمد تكون في وطني اسهل مهمه يقوم بها ابناء هذا الوطن الغالي تجاه خدمة ضيوف بيت الله الحرام..
السعوديه فخر..🇸🇦🇸🇦🇸🇦🇸🇦🇸🇦
#نجاح_موسم_الحج 
#نجاح_موسم_الحج_1443 https://t.co/e7KCnqLjp0</t>
  </si>
  <si>
    <t>2022-07-12 21:03:14+00:00</t>
  </si>
  <si>
    <t>1013347994</t>
  </si>
  <si>
    <t>ebraheemq81</t>
  </si>
  <si>
    <t>292366</t>
  </si>
  <si>
    <t>اللهم العافيه والسلام والأمان وطولة العمر كله لقلب أمي وأبوي ❤️</t>
  </si>
  <si>
    <t>RT @NewKhalij: حاج يرمي الجمرات بطريقة غريبة خلال أداء مناسك الحج. https://t.co/LyD4XH73Hc</t>
  </si>
  <si>
    <t>2022-07-12 21:03:08+00:00</t>
  </si>
  <si>
    <t>1507716012464123917</t>
  </si>
  <si>
    <t>yd459975655</t>
  </si>
  <si>
    <t>543</t>
  </si>
  <si>
    <t>متطلع مستمع</t>
  </si>
  <si>
    <t>RT @Ayham1511: عبدالعزيز بن فهد يتبرع بتكاليف الحج لعدد من اللبنانيين مجاناً</t>
  </si>
  <si>
    <t>2022-07-12 21:03:07+00:00</t>
  </si>
  <si>
    <t>بفضل الله وكرمه ..
عام بعد عام ..
الشعب السعودي 💚
والعالم الإسلامـي 🌍
يشكرون قيادة #المملكة العظيمة بمناسبة نجاح موسم #الحج 
والتي يسّرت للحجاج حجهم وقدمت لهم كافة الخدمات ليُتِموا حجهم #بسلام_آمنين ..
الحمدلله .. بقيادتنا نفتخر 🇸🇦 https://t.co/jFZiF6PSbk</t>
  </si>
  <si>
    <t>397568565</t>
  </si>
  <si>
    <t>MASAALALI</t>
  </si>
  <si>
    <t>7331</t>
  </si>
  <si>
    <t>••• كوتش ومستشار التربية و التدريب، مفوض تدريب دولي ، رائد كشفي ،الوفاء قيمة أعشقها••• snapchat:alwafi_02</t>
  </si>
  <si>
    <t>بمناسبة إنتهاء عشر ذي الحجة والعيد وأيام الحج والتشريق يسرني أن أزف أصدق وأخلص الدعوات والتهاني لكل أخي وصديق عرفناه وعشنا معه أياماً وليالياً يفوح عبقها بالذكريات الجميلة الرائعة المحفوفةًوالمفعمة بالورد والفل والريحان والكاذي فتحية إجلالٍ وتقدير للجميع https://t.co/dSTI6EpPuL</t>
  </si>
  <si>
    <t>2022-07-12 21:02:58+00:00</t>
  </si>
  <si>
    <t>390954503</t>
  </si>
  <si>
    <t>FSamhan</t>
  </si>
  <si>
    <t>18169</t>
  </si>
  <si>
    <t>رائد أعمال وعملت بالمجال الإعلامي 15 عام بين صحافة وتلفزيون وإذاعة شاركت بتغطية عاصفة الحزم حاصل على شعار المقاتلين ( سفير جمعية سكر بعنيزة )</t>
  </si>
  <si>
    <t>RT @Altunisi_M: في أمان الله
🇸🇦🕋🇸🇦
#بسلام_آمنين #نجاح_موسم_الحج 
#السعودية @SaudiVision2030 
عدسة @AmaNi1919aq https://t.co/tAH1kVUIo6</t>
  </si>
  <si>
    <t>2022-07-12 21:02:57+00:00</t>
  </si>
  <si>
    <t>RT @ekhbareeat: “كبار العلماء” تشيد بخطط حكومة المملكة في إدارة موسم الحج https://t.co/PPOwjd11UW</t>
  </si>
  <si>
    <t>2022-07-12 21:02:54+00:00</t>
  </si>
  <si>
    <t>503411712</t>
  </si>
  <si>
    <t>AramAlsaad</t>
  </si>
  <si>
    <t>4393</t>
  </si>
  <si>
    <t>ماجستير قانون</t>
  </si>
  <si>
    <t>RT @SalemMAlmatrafi: في عام ١٣٩٤هـ صرح الرائد سعد المفرح مدير وحدة الدفاع المدني بمكة المكرمة عن خطة الوحدة داخل مكة لخدمات الإطفاء والإنقا…</t>
  </si>
  <si>
    <t>2022-07-12 21:02:45+00:00</t>
  </si>
  <si>
    <t>1432065385755553798</t>
  </si>
  <si>
    <t>mazinidrees</t>
  </si>
  <si>
    <t>3756</t>
  </si>
  <si>
    <t>‏‏قلم رصــاص</t>
  </si>
  <si>
    <t>@Turki_alalshikh ايهما اكثر تكلفة الحج لبيت الله الحرام في مكة  ام الحج للمراقص والبارات في الرياض وجدة</t>
  </si>
  <si>
    <t>2022-07-12 21:02:43+00:00</t>
  </si>
  <si>
    <t>@gorgeous4ew الخبر للأسف غير صحيح
ومعروف عند أهل مكة إنه البعض يعمل على الدراجة النارية لنقل الحجاج دون تصريح رسمي  خلال فترة الحج، وعادة يتم سحبها من قبل المرور لأنه مخالف للنظام، وحسب المشاهد هذا واحد منهم.
أما القصة هذه مختلقة للأسف❗ 
إلا إذا صدرت من جهة رسمية.</t>
  </si>
  <si>
    <t>2022-07-12 21:02:37+00:00</t>
  </si>
  <si>
    <t>1413598020940206080</t>
  </si>
  <si>
    <t>neham77</t>
  </si>
  <si>
    <t>568</t>
  </si>
  <si>
    <t>إذا مَريت مِن هُنا استغفر .</t>
  </si>
  <si>
    <t>@ALMRISEUL مناسك الحج ليس لتبادل الحديث التافه عن كره القدم
(ومن يعظم شعائر الله فإنها من تقوى القلوب)
الله يصلح حالك</t>
  </si>
  <si>
    <t>2022-07-12 21:02:30+00:00</t>
  </si>
  <si>
    <t>1425568317113257989</t>
  </si>
  <si>
    <t>XfBlZAORVJbat3O</t>
  </si>
  <si>
    <t>18829</t>
  </si>
  <si>
    <t>RT @AasYosef2016: نعمتي ورضيت لكم الاسلام دينا )نزلت في حجه الوداع  مامناسبتها ومادلالتها؟
ولماذا اكد فيها بقوله تعالى(ورضيت لكم الإسلام دي…</t>
  </si>
  <si>
    <t>2022-07-12 21:02:24+00:00</t>
  </si>
  <si>
    <t>1325655351132368896</t>
  </si>
  <si>
    <t>Dot_In_Line_End</t>
  </si>
  <si>
    <t>3669</t>
  </si>
  <si>
    <t>اهبد بما اراه مناسبا.
القط:https://t.co/xLOzrquOoO</t>
  </si>
  <si>
    <t>اسولف مع واحد في الحج ويحسب عمري ٢٥ وجا ذا ويقول ٣٠ والله يسوقون الهبل</t>
  </si>
  <si>
    <t>2022-07-12 21:02:21+00:00</t>
  </si>
  <si>
    <t>1335981596852285445</t>
  </si>
  <si>
    <t>htan1477</t>
  </si>
  <si>
    <t>34778</t>
  </si>
  <si>
    <t>صاحب حسابي 2011 abuhtan1477  2012 ... fahadayad1477  ولله المشتكى</t>
  </si>
  <si>
    <t>Tabuk, Kingdom of Saudi Arabia</t>
  </si>
  <si>
    <t>RT @alk3aam: تجتهد السعودية ان يكون الحج مناسبة تجمع المسلمين بمختلف معتقداتهم سواء المنحرفين أو أصحاب العقيدة السليمة ويأبى الغوغاء إلا با…</t>
  </si>
  <si>
    <t>2022-07-12 21:02:20+00:00</t>
  </si>
  <si>
    <t>1380590246555963393</t>
  </si>
  <si>
    <t>naser99799</t>
  </si>
  <si>
    <t>28450</t>
  </si>
  <si>
    <t>‏‏رضوانك يارب غايتي. ولن أرضى حتى ترضى في نفسك</t>
  </si>
  <si>
    <t>RT @COVID19__COVID: لم تعد شعيرة الحج لدى المسلمين كما كانت بالسابق كنا صغارًا ننتظر يوم الحج أمام شاشات التلفاز نشاهد الحجاج ونشعر بروحاني…</t>
  </si>
  <si>
    <t>2022-07-12 21:02:18+00:00</t>
  </si>
  <si>
    <t>983785430826016770</t>
  </si>
  <si>
    <t>rzarari9</t>
  </si>
  <si>
    <t>1024</t>
  </si>
  <si>
    <t>Inspection Specialist @ncwmsa Biochemistry BSc @kauweb</t>
  </si>
  <si>
    <t>ألبوم عبادي الجوهر 2010</t>
  </si>
  <si>
    <t>@ncwmsa شكراً من القلب لسعادة الرئيس التنفيذي الدكتور عبدالله السباعي، ولجميع الزملاء المشاركين بمهمة الحج، بارك الله في جهودكم  🤍🙏🏼 #موان</t>
  </si>
  <si>
    <t>2022-07-12 21:02:14+00:00</t>
  </si>
  <si>
    <t>824315705738854401</t>
  </si>
  <si>
    <t>jabermalmalki</t>
  </si>
  <si>
    <t>27429</t>
  </si>
  <si>
    <t>RT @alkobishi: رسالة مالكوم إكس الي زوجته وهوفي الحج👇 https://t.co/4VXbpBoSBL</t>
  </si>
  <si>
    <t>2022-07-12 21:02:02+00:00</t>
  </si>
  <si>
    <t>2909697133</t>
  </si>
  <si>
    <t>maw002</t>
  </si>
  <si>
    <t>5465</t>
  </si>
  <si>
    <t>لدى من الوطنية مايكشف المتلونين #السعودية</t>
  </si>
  <si>
    <t>RT @sai7org: نهنئ خادم الحرمين الشريفين
الملك #سلمان_بن_عبدالعزيز 
 وولي عهده الأمين صاحب السمو الملكي 
الامير #محمد_بن_سلمان 
ولجميع المشا…</t>
  </si>
  <si>
    <t>1126999879627231237</t>
  </si>
  <si>
    <t>zeyad_abogabal</t>
  </si>
  <si>
    <t>1175</t>
  </si>
  <si>
    <t>Survey Engineer, and Gis👷 (MU),level 4
Al Ahly ♥️
ولاخر عمري معاه حتي الممات.. #JFT74 ♥️🦅</t>
  </si>
  <si>
    <t>EL MAHALLA</t>
  </si>
  <si>
    <t>اوعي الاهلي يا عم الحج</t>
  </si>
  <si>
    <t>2022-07-12 21:02:01+00:00</t>
  </si>
  <si>
    <t>لقطات توثق جهود المرور خلال موسم الحج
 https://t.co/fqCbDr3EvV</t>
  </si>
  <si>
    <t>2022-07-12 21:01:52+00:00</t>
  </si>
  <si>
    <t>1466878302635835393</t>
  </si>
  <si>
    <t>AhmdalhajLy</t>
  </si>
  <si>
    <t>1228</t>
  </si>
  <si>
    <t>‏اناانسان بسيط احاول اساعد اليمنيين للخروج من الحرب الظالمه</t>
  </si>
  <si>
    <t>اليمن صنعاء مديرية أرحب بني مر</t>
  </si>
  <si>
    <t>RT @slymalnhmy1: في هذا اليوم المبارك يوم الحج الأكبر يوم إعلان البراءة في سورة برآة نجدد الولاءوالبراء
اللهم إنا نتولاك ونتولى رسولك الإما…</t>
  </si>
  <si>
    <t>1215710684</t>
  </si>
  <si>
    <t>Aenalhagegah</t>
  </si>
  <si>
    <t>61406</t>
  </si>
  <si>
    <t>🔴اوضحت وزارة الحج: ان السماح بعودة تأدية العمرة سيكون بعد انتهاء موسم الحج في 20 ذي الحجة. #عين_الحقيقة https://t.co/DnueyiYxba</t>
  </si>
  <si>
    <t>2022-07-12 21:01:43+00:00</t>
  </si>
  <si>
    <t>261733321</t>
  </si>
  <si>
    <t>HAMDIELNAHLA</t>
  </si>
  <si>
    <t>16504</t>
  </si>
  <si>
    <t>‏الحياة والحب وجهان لعملة واحدة</t>
  </si>
  <si>
    <t>@nansymh ابعد عن اي شبهة يتواجد فيها الشيطان واقترب من الأبيض فالإحرام في الحج ابيض وليس احمر</t>
  </si>
  <si>
    <t>2022-07-12 21:01:38+00:00</t>
  </si>
  <si>
    <t>1649506488</t>
  </si>
  <si>
    <t>ph_Ameera</t>
  </si>
  <si>
    <t>780</t>
  </si>
  <si>
    <t>Pharmacy student💊| President of @ISPOR_PSAU Member in @SPSSC_SA/@MyWay_Pharma/@Baitar_club | Live Simply✨Dream big🍃</t>
  </si>
  <si>
    <t>الحمدلله الذي اصطفاني من بين الكثير و اكرمني بالحج هذا العام ، مشاعر الحج اجمل وأعظم ماعشت بحياتي، اللهُمّ لا تجعل هذا آخر عهدنا ببيتك الحرام ،اسال الله أن يتقبلنا و يجيب دعواتنا🤍 https://t.co/1rWgdMqBvK</t>
  </si>
  <si>
    <t>2022-07-12 21:01:09+00:00</t>
  </si>
  <si>
    <t>354254925</t>
  </si>
  <si>
    <t>Badermasaker</t>
  </si>
  <si>
    <t>14477</t>
  </si>
  <si>
    <t>‎مدير المكتب الخاص لسمو ولي العهد، عضو مجلس إدارة مسك الخيرية | Head of The Private Office of HRH The Crown Prince, Board Member of Misk Foundation</t>
  </si>
  <si>
    <t>سمو #ولي_العهد ودولة رئيس وزراء #باكستان يتبادلان التهاني هاتفياً بـ #عيد_الأضحى المبارك، مقدماً التهنئة لسمو ولي العهد بمناسبة نجاح موسم الحج. https://t.co/I2axrTg1vm</t>
  </si>
  <si>
    <t>2022-07-12 21:01:05+00:00</t>
  </si>
  <si>
    <t>4112137888</t>
  </si>
  <si>
    <t>ibalamash74</t>
  </si>
  <si>
    <t>19384</t>
  </si>
  <si>
    <t>‏‏‏‏‏‏‏في السعودية العظمى ... هدفنا همه نحو القمه 2030... 
رسالتنا للعالم الله ثم الملك والوطن ...العقار ارض وبناء وصناعة لمن يحب دينه ومليكه ووطنه وأهله ...</t>
  </si>
  <si>
    <t>RT @M40490375: لوحتي التشكيلية..     قوة  وطن  🇸🇦
#الحج
#ولي_العهد_يجدد_مساجد_تاريخيه 
#وزاره_الدفاع
#الحرس_الملكي #وزارة_الخارجية #نجاح_ح…</t>
  </si>
  <si>
    <t>2022-07-12 21:00:54+00:00</t>
  </si>
  <si>
    <t>1675410780</t>
  </si>
  <si>
    <t>maasm909</t>
  </si>
  <si>
    <t>1007687</t>
  </si>
  <si>
    <t>مِن أجلِ دين الله مَضينا بِعمر مفعم بالعطآء ،سنزرع في هذا الحقل كُل مايسعدنا حصاده يومَ الحِساب.اتشرف بكم في حسابي الآخر @4_5050 دعم/ #داعم_للخير/الخاص/للدعم.</t>
  </si>
  <si>
    <t>RT @we_AlyatH: #نجاح_موسم_الحج_١٤٤٤🤝
انتهى موسم الحج 💛
شكراً لـ المملكة العربية السعودية  حكومةً وقيادةً وشعباً
اللهم أدم علينا الأمن والأ…</t>
  </si>
  <si>
    <t>2022-07-12 21:00:53+00:00</t>
  </si>
  <si>
    <t>الاهلي فــــــــرم فيوتشر ياعم الحج</t>
  </si>
  <si>
    <t>2022-07-12 21:00:47+00:00</t>
  </si>
  <si>
    <t>عمادي ينقل لأعضاء البعثة شكر وزير النفط
نقل رئيس البعثة فريد عمادي لجميع الأعضاء
شكر نائب مجلس الوزراء ووزير النفط وزير الدولة 
لشؤون مجلس الوزراء د محمد الفارس 
#وزارة_الأوقاف #الكويت #الأوقاف
#بعثة_الحج_الكويتية https://t.co/0aM2KzTT62</t>
  </si>
  <si>
    <t>2022-07-12 21:00:44+00:00</t>
  </si>
  <si>
    <t>1189606494339260416</t>
  </si>
  <si>
    <t>YaraAlshareef4</t>
  </si>
  <si>
    <t>80834</t>
  </si>
  <si>
    <t>مجرد فتاة تعشق الفن و السياسة 😎😘</t>
  </si>
  <si>
    <t>RT @DJIHENEDJIHENEH: سافرأهل لي لدول الشرق والغرب وأخبروني أنه بدون دفع التأمين الصحي لاتُصرف لهم(حبةوجع راس)لكن ل🇸🇦 يأتي حاج لايستطيع إكما…</t>
  </si>
  <si>
    <t>2022-07-12 21:00:33+00:00</t>
  </si>
  <si>
    <t>701178070519169024</t>
  </si>
  <si>
    <t>alotib_123</t>
  </si>
  <si>
    <t>5373</t>
  </si>
  <si>
    <t>يارب أحسن خاتمتي وأجعل يومي عند قضاء أجلي وأنا على طاعه
ونطق للشهادة الموت لايستإذن منا
يإتي بغتة فجعله حباً في لقاء الله.</t>
  </si>
  <si>
    <t xml:space="preserve">لا أقتبس. </t>
  </si>
  <si>
    <t>اليوم آخر ايام التشريق ويعودون الحجاج الى بلادهم فرحين بإداء مناسك الحج وفي ختام العيد أسأل الله بقدرته ان يعيده عليكم باليمن والبركة و يتقبل طاعاتكم ويمحو ذنوبكم ويرضا الله عليكم وليس بعد رضاه الا الجنة وان يرفع درجاتكم في اعلى الجنة ويعيد عليكم مواسم العيد وانتم في أتم العافيه. https://t.co/TjJteN2PM7</t>
  </si>
  <si>
    <t>2022-07-12 21:00:25+00:00</t>
  </si>
  <si>
    <t>2204736214</t>
  </si>
  <si>
    <t>alwafaaa14</t>
  </si>
  <si>
    <t>615</t>
  </si>
  <si>
    <t>ومن نكد الدنيا على الحر أن يرى عدو له ما من صداقته بد</t>
  </si>
  <si>
    <t xml:space="preserve">العراق </t>
  </si>
  <si>
    <t>في الحج كل إنسان عاد الى فطرته فانك لا ترى الأنساب والقوميات والشهادات والمناصب وإنما تجد أمامك بشر بلباس واحد بنداء واحد يسيرون ويقفون باتجاه واحد يطلبون رضا الواحد الأحد ، انها الفطرة السليمة التي بعث من اجلها آلاف الأنبياء والرسل . https://t.co/VWDufkAbqp</t>
  </si>
  <si>
    <t>2022-07-12 21:00:21+00:00</t>
  </si>
  <si>
    <t>105806829</t>
  </si>
  <si>
    <t>MaysaUmmFalah</t>
  </si>
  <si>
    <t>4592</t>
  </si>
  <si>
    <t>I born to achieve targets.</t>
  </si>
  <si>
    <t>RT @CGCSaudi: في سلام وأمان، وخدمات من كل جانب؛ يرمون جمراتهم، ويتمون مناسكهم. #بسلام_آمنين 
#الحج https://t.co/j0hUIjXauy</t>
  </si>
  <si>
    <t>2022-07-12 21:00:20+00:00</t>
  </si>
  <si>
    <t>3280854548</t>
  </si>
  <si>
    <t>mnmnto31</t>
  </si>
  <si>
    <t>49454</t>
  </si>
  <si>
    <t>RT @itti_aziz_itti: قصة قصيرة :
ذهب الى الحج قلنا الله يتقبل منه ويهديه ،
اول عمل قام به بعد وصوله البحث والرد على التغريدات التي من المؤكد…</t>
  </si>
  <si>
    <t>2022-07-12 21:00:07+00:00</t>
  </si>
  <si>
    <t>498708815</t>
  </si>
  <si>
    <t>bnt_aljanub7</t>
  </si>
  <si>
    <t>26532</t>
  </si>
  <si>
    <t>وعلى العدو أن يفهم تماماً ما أقول ان الارض ارضنا والسماء لنا ...وستظل اقلامنا تكتب وان جفت ف ارواحنا ذهبت 𝕋𝕖𝕒𝕔𝕙𝕖𝕣</t>
  </si>
  <si>
    <t xml:space="preserve">#الجنوب_العربي_موطني </t>
  </si>
  <si>
    <t>RT @ArabMubasherr: كيف حاول #تنظيم_الإخوان استهداف #السعودية عَبْر حملات كيدية لتشويه #الحج؟
#العرب_مباشر #الإخوان https://t.co/YTJt11fynr</t>
  </si>
  <si>
    <t>2022-07-12 21:00:01+00:00</t>
  </si>
  <si>
    <t>150972583</t>
  </si>
  <si>
    <t>aljarida</t>
  </si>
  <si>
    <t>300789</t>
  </si>
  <si>
    <t>عند الجريدة .. الخبر اليقين</t>
  </si>
  <si>
    <t>مطار الكويت يستقبل طلائع الحجاج... و9 رحلات اليوم
• الهاشمي: خطة متكاملة لتيسير إجراءات وصولهم
• تنسيق مع حملات الحج لتسلم حقائب القادمين</t>
  </si>
  <si>
    <t>2022-07-12 21:00:00+00:00</t>
  </si>
  <si>
    <t>1237793526315913219</t>
  </si>
  <si>
    <t>_spiderman_76</t>
  </si>
  <si>
    <t>86285</t>
  </si>
  <si>
    <t>I'm Trying to Do Better</t>
  </si>
  <si>
    <t>Monica’s apartment</t>
  </si>
  <si>
    <t>@xsxsxsxsxsx_ اوه الوالدة رايحه الحج؟
الله يتقبل ان شاء الله والحمدلله على السلامة 🙏🏼</t>
  </si>
  <si>
    <t>2022-07-12 20:59:58+00:00</t>
  </si>
  <si>
    <t>1410029725330857984</t>
  </si>
  <si>
    <t>asm1_9</t>
  </si>
  <si>
    <t>11453</t>
  </si>
  <si>
    <t>لك الحمد على نعمك يا الله 🙏.. كوكب الشرق في مخيلتي حين أشتاق ♥️#برج_الجدي
بعشق الزمالك 🇦🇹🏹</t>
  </si>
  <si>
    <t>@ali_afocato1988 عالم صايعه مش وزارات يا عم الحج 😂😂😂</t>
  </si>
  <si>
    <t>2022-07-12 20:59:57+00:00</t>
  </si>
  <si>
    <t>809379752</t>
  </si>
  <si>
    <t>AmaniAlsheek</t>
  </si>
  <si>
    <t>581</t>
  </si>
  <si>
    <t>سبحانك اللهم وبحمدك اشهد أن لا إله إلا أنت استغفرك وأتوب إليك</t>
  </si>
  <si>
    <t>@AmalAlshgair سبحان الله… اتذكر بعد عودتي من الحج قبل كم سنة وبعد وصولي للمنزل قلت رجعنا الى الدنيا وكأننا في الحج روحيا انفصلنا عنها … تقبل الله منا ومنكم صالح الاعمال</t>
  </si>
  <si>
    <t>1239524350602235905</t>
  </si>
  <si>
    <t>FahaheeL_dewaen</t>
  </si>
  <si>
    <t>1592</t>
  </si>
  <si>
    <t>نقتبس الاقوال والتغريدات المميزة لأبناء منطقة الفحيحيل و ننشرها ونشاطر ابناء المنطقة افراحهم و اتراحهم</t>
  </si>
  <si>
    <t>الفحيحيل, دولة الكويت</t>
  </si>
  <si>
    <t>RT @NKBMD: جزا الله #المملكة_العربية_السعودية خير الجزاء عنا وعن المسلمين
ولله الحمد #الحج هذا العام رأينا تنظيم وترتيب وتيسير لم نرى مثله…</t>
  </si>
  <si>
    <t>2022-07-12 20:59:48+00:00</t>
  </si>
  <si>
    <t>900760561</t>
  </si>
  <si>
    <t>m_ebrahim1</t>
  </si>
  <si>
    <t>93786</t>
  </si>
  <si>
    <t>الريتويت لا يعني التأييد 😊</t>
  </si>
  <si>
    <t xml:space="preserve">earth 🌎 </t>
  </si>
  <si>
    <t>RT @Jed_rd1: مدير الأمن العام: 
قوات أمن الحج تضبط (6310) أشخاص لمحاولتهم الحج من دون تصريح و(84) حملة حج وهمية.</t>
  </si>
  <si>
    <t>2022-07-12 20:59:45+00:00</t>
  </si>
  <si>
    <t>1456727516991918086</t>
  </si>
  <si>
    <t>hnaahh333</t>
  </si>
  <si>
    <t>100305</t>
  </si>
  <si>
    <t>RT @hajjawareness: لم ولن يتوقف العمل في خدمة ضيوف الرحمن حتى يعود آخر حاج إلى بيته مسرورًا بأداء فريضته بيسر وأمان،
يعمل الكل بلا ملل أو ت…</t>
  </si>
  <si>
    <t>2022-07-12 20:59:27+00:00</t>
  </si>
  <si>
    <t>RT @ZFFuJFIkjZbvjNI: الحج #عرفة
ويكفي ذلك الوقوف مرة في عمر المؤمن!
فما الذي تعطيه وتطويه تلك الوقفة للمؤمن؟!
إنها معرفة الله التي تطوي الز…</t>
  </si>
  <si>
    <t>2022-07-12 20:59:20+00:00</t>
  </si>
  <si>
    <t>473820140</t>
  </si>
  <si>
    <t>Oab_111</t>
  </si>
  <si>
    <t>63369</t>
  </si>
  <si>
    <t>ما أجمل أن نكون شركاء في صناعة الأثر وزرع القيم مختص في المسؤولية المجتمعية - مهتم في بناء القدرات والمهارات وصناعة المبادرات @finakhayr_1 #فينا_خير 🇸🇦🌿..</t>
  </si>
  <si>
    <t>نبارك لقيادتنا الرشيدة
نجاح حج عام ١٤٤٣هـ
الذي أثبت للعالم اجمع
على قدرة المملكة الباهرة
وخبرتها الكافية في تنظيم
الحج على مرّ الأعوام الماضية
فجزاهم المولى القدير خير
الجزاء على خدمة ضيوف
الرحمن وتسهيل مهامهم
على كافة الأصعدة والمجالات
الأمنية والصحية والخدمية
🇸🇦🕋🇸🇦
 #حج_١٤٤3هـ https://t.co/GscnmiZ2XM</t>
  </si>
  <si>
    <t>1498718197901664261</t>
  </si>
  <si>
    <t>faker_abd</t>
  </si>
  <si>
    <t>1454</t>
  </si>
  <si>
    <t>RT @AbbesAchak: هذا الأستاذ المثقف الفقيه الشاعر خالدالفيصل أمير مكة المكرمةومستشار الملك سلمان بن عبد العزيز آل سعود ورئيس اللجنة المركزية…</t>
  </si>
  <si>
    <t>2022-07-12 20:59:14+00:00</t>
  </si>
  <si>
    <t>755568829976219648</t>
  </si>
  <si>
    <t>2020_assa</t>
  </si>
  <si>
    <t>7337</t>
  </si>
  <si>
    <t>RT @iiilF77: @gorgeous4ew اول شي ماهو اثيوبي؛ وماهو دباب عسكري والعسكر لهم دبابات مخصصة:
الهرجة أن عندنا ف مكة كل الي عندهم دبابات ينزلو يش…</t>
  </si>
  <si>
    <t>2022-07-12 20:59:08+00:00</t>
  </si>
  <si>
    <t>15819208</t>
  </si>
  <si>
    <t>AlRiyadh</t>
  </si>
  <si>
    <t>187305</t>
  </si>
  <si>
    <t>جريدة سعودية يومية تصدر عن مؤسسة اليمامة الصحفية #جريدة_الرياض على سناب شات https://t.co/Pw82dOOwQJ</t>
  </si>
  <si>
    <t>Riyadh,Saudi Arabia</t>
  </si>
  <si>
    <t>عدد من الحجاج يثمنون جهود #المملكة لخدمة ضيوف الرحمن وقاصدي المسجد #النبوي_الشريف، والتيسير عليهم لأداء نُسكهم
https://t.co/cDq5ckUbe7
#الحج 
#بسلام_آمنين
#حج1443 🕋 https://t.co/n0Dh4Wbbsc</t>
  </si>
  <si>
    <t>2022-07-12 20:59:00+00:00</t>
  </si>
  <si>
    <t>1383955166374682630</t>
  </si>
  <si>
    <t>Mostafa15501773</t>
  </si>
  <si>
    <t>304</t>
  </si>
  <si>
    <t>anyway , i'm proud of myself 💙</t>
  </si>
  <si>
    <t>اوعي الاهلي ياعم الحج .❤❤❤</t>
  </si>
  <si>
    <t>1162408203734401025</t>
  </si>
  <si>
    <t>l5XzXJiDQfxluM4</t>
  </si>
  <si>
    <t>6796</t>
  </si>
  <si>
    <t>كاتب هاوي سابقًا في صحف عده منها الرياضية الملاعب. البلاد عالم الرياضه المدينه عكاظ الرياضي</t>
  </si>
  <si>
    <t>@ALMRISEUL @L9arami يالله خير هذا ونت توك جاي من الحج</t>
  </si>
  <si>
    <t>2022-07-12 20:58:59+00:00</t>
  </si>
  <si>
    <t>327897831</t>
  </si>
  <si>
    <t>smiledman</t>
  </si>
  <si>
    <t>22721</t>
  </si>
  <si>
    <t>عن أبي هريرة رضي الله عنه,أن النبي صلى الله عليه وسلم قال:تَعَوَّذُوا بِاللَّهِ مِنْ جَهْدِ الْبَلاَءِ ،وَدَرَكِ الشَّقَاءِ ، وَسُوءِ الْقَضَاء و شماتة الاعداء</t>
  </si>
  <si>
    <t>Cairo</t>
  </si>
  <si>
    <t>"وَيَسْتَعْجِلُونَكَ بِالْعَذَابِ وَلَن يُخْلِفَ اللَّهُ وَعْدَهُ وَإِنَّ يَوْمًا عِندَ رَبِّكَ كَأَلْفِ سَنَةٍ مِّمَّا تَعُدُّونَ" سورة الحج آية ٤٧
اذا قرأت الحدث ده كويس واستوعبته كويس 
هتقدر تفهم معنى الآية السابقة.
مقدار اليوم على كوكب الارض غير مقدار اليوم على اي كوكب تاني https://t.co/119Oen2bKu</t>
  </si>
  <si>
    <t>2022-07-12 20:58:56+00:00</t>
  </si>
  <si>
    <t>1412122422283837443</t>
  </si>
  <si>
    <t>sami__q88</t>
  </si>
  <si>
    <t>560</t>
  </si>
  <si>
    <t>سبحان الله العظيم .. سبحان الله وبحمده</t>
  </si>
  <si>
    <t>@NKBMD الله يحفظ المملكة من كل شر #الحج أمن</t>
  </si>
  <si>
    <t>2022-07-12 20:58:53+00:00</t>
  </si>
  <si>
    <t>1512097223949094916</t>
  </si>
  <si>
    <t>MBNSALMANN</t>
  </si>
  <si>
    <t>حساب يهتم بأخبار صاحب السمو الملكي ولي العهد الأمير محمد بن سلمان بن عبدالعزيز آل سعود . غير رسمي</t>
  </si>
  <si>
    <t>سمو #ولي_العهد ورئيس وزراء #باكستان يتبادلان التهاني هاتفياً بـ #عيد_الأضحى   المبارك، مقدماً التهنئة لسمو ولي العهد بمناسبة نجاح موسم الحج هذا العام https://t.co/jLb5Fsx1zn</t>
  </si>
  <si>
    <t>2022-07-12 20:58:29+00:00</t>
  </si>
  <si>
    <t>466479436</t>
  </si>
  <si>
    <t>m67sk</t>
  </si>
  <si>
    <t>1854</t>
  </si>
  <si>
    <t>لا شيء !!</t>
  </si>
  <si>
    <t>من سرّه ان يشاهد انقياء الارض من البشر فليشاهد #المتطوعين في موسم #الحج في كافة التخصصات
شكراً لاتفيهم حقهم 🌹</t>
  </si>
  <si>
    <t>2022-07-12 20:58:26+00:00</t>
  </si>
  <si>
    <t>591375551</t>
  </si>
  <si>
    <t>hani6090</t>
  </si>
  <si>
    <t>17603</t>
  </si>
  <si>
    <t>قائد #فريق_أضواء_التطوعي
عضو هيئة الصحفيين السعوديين وجمعية اعلاميون وجمعية اعلاميي الحدود الشمالية ، حاصل على رخصة اعلامية ، و مؤسس صحيفة أضواء الإلكترونية .</t>
  </si>
  <si>
    <t>Arar, Kingdom of Saudi Arabia</t>
  </si>
  <si>
    <t>RT @adhwa_team: #فريق_أضواء_التطوعي يرفع التهنئة للقيادة الرشيدة بمناسبة نجاح موسم الحج لهذا العام 1443هـ. https://t.co/tanyJ0DsOJ</t>
  </si>
  <si>
    <t>2022-07-12 20:58:16+00:00</t>
  </si>
  <si>
    <t>1237079173686059011</t>
  </si>
  <si>
    <t>7nirp</t>
  </si>
  <si>
    <t>420</t>
  </si>
  <si>
    <t>ابوي اخيرًا جاء اليوم من الحج صدق واحشني كان</t>
  </si>
  <si>
    <t>2022-07-12 20:58:00+00:00</t>
  </si>
  <si>
    <t>455295806</t>
  </si>
  <si>
    <t>sweet_meeema</t>
  </si>
  <si>
    <t>9262</t>
  </si>
  <si>
    <t>‏‏‏خلك مثل فضل السحابه على الارض.. تعطي ولاتاخذ من القاع حاجه😎
(نصراوي . كوم) أيام الزمن الجميل منتديات العالمي كلوب</t>
  </si>
  <si>
    <t>@ALMRISEUL انا ضد هاللاعب بعد اللي سواه مع نصرنا طبعاً كلاعب 
لكن اتحفظ على من يؤدي مناسك الحج وشاغل نفسه بأمور الدنيا
ما تجي</t>
  </si>
  <si>
    <t>2022-07-12 20:57:58+00:00</t>
  </si>
  <si>
    <t>1534466166399414273</t>
  </si>
  <si>
    <t>alfhd3591</t>
  </si>
  <si>
    <t>1097</t>
  </si>
  <si>
    <t>للوطن دونه رجال شعب طويق / كن عزيز النفس والذات والشان</t>
  </si>
  <si>
    <t>@saudistuff يستاهلون الله يبارك لهم فيها ويعطيهم الصحة والعافية. هذي المعلومة ليس بجديد سنويا مهمة الحج والمشتركين</t>
  </si>
  <si>
    <t>2022-07-12 20:57:56+00:00</t>
  </si>
  <si>
    <t>RT @AlRiyadh: وكالة #المسجد_النبوي تحشد إمكاناتها لخدمة الحجاج
https://t.co/CpEecUZEd5
#الحج 
#بسلام_آمنين
#حج1443 🕋 https://t.co/i0P4jNx…</t>
  </si>
  <si>
    <t>2022-07-12 20:57:48+00:00</t>
  </si>
  <si>
    <t>1395297444997603332</t>
  </si>
  <si>
    <t>khaled60784243</t>
  </si>
  <si>
    <t>437</t>
  </si>
  <si>
    <t>RT @Saad_turkmeni: ينبغي على المسؤولين عن هيئة الحج والعمرة أن يضعوا حُراس حول هذا الشاخص على جبل النور لمنع التمسح والتبرك به !
أذكر أني…</t>
  </si>
  <si>
    <t>2022-07-12 20:57:46+00:00</t>
  </si>
  <si>
    <t>4139733735</t>
  </si>
  <si>
    <t>ibrahimtaif2030</t>
  </si>
  <si>
    <t>52357</t>
  </si>
  <si>
    <t>عاطفي ، ساحر ، مهذب ، دقيق ، راق ، مخلص ، محب للسلام ، عادل ، متميز ، خفيف ، رومانسي ، مثقف ، متجدد الهواء ، محبوب ، أنيق ، مثالي ، مهتم ، لطيف ، هادئ ، مرتب ،</t>
  </si>
  <si>
    <t>RT @Igzrealestate: نهنىء خادم الحرمين الشريفين الملك #سلمان_بن_عبدالعزيز وولي عهده الأمين صاحب السمو الملكي الأمير #محمد_بن_سلمان  على #نجا…</t>
  </si>
  <si>
    <t>2022-07-12 20:57:44+00:00</t>
  </si>
  <si>
    <t>313658901</t>
  </si>
  <si>
    <t>M_alqadhibi</t>
  </si>
  <si>
    <t>10857</t>
  </si>
  <si>
    <t>اللهم آتنا في الدنيا حسنة ، وفي الآخرة حسنة ، وقنا عذاب النار .</t>
  </si>
  <si>
    <t>RT @khaled_alsaran: #أثر صحابي ..
تهنئة الحاج بعد قدومه مِن الحج وردَ عن #السلف، فعن ابن عمر رضي الله عنهما أنه كانَ يقولُ للحاج إذا قَدِم…</t>
  </si>
  <si>
    <t>2022-07-12 20:57:41+00:00</t>
  </si>
  <si>
    <t>1149028504996130816</t>
  </si>
  <si>
    <t>awiDd0</t>
  </si>
  <si>
    <t>570</t>
  </si>
  <si>
    <t>‏‏الحال طيب كان تنشد عن الحال
مابه على الدنيا جديد(ن) نقوله
أحوال والله عالم بكل الاحوال
متحكمن بالكون عرضه وطوله</t>
  </si>
  <si>
    <t>RT @r1h1r: نشكر الله ونحمده  على نجاح حج هذا العام وكل عام ثم نشكر قيادة المملكة العربية السعودية وشعبها وكافة الوزرات والأجهزة الحكومية في…</t>
  </si>
  <si>
    <t>2022-07-12 20:57:35+00:00</t>
  </si>
  <si>
    <t>4007310500</t>
  </si>
  <si>
    <t>2526Q8</t>
  </si>
  <si>
    <t>7349</t>
  </si>
  <si>
    <t>العدل أساس الحياة وهو من أعظم القيم</t>
  </si>
  <si>
    <t>#السعودية
السعودية تعلن نجاح تنظيم 
موسم الحج 2022 
دون وقوع اي اصابات او ضحايا https://t.co/qctrREFe1Q</t>
  </si>
  <si>
    <t>RT @zedniy: (فائدة)
✦ جمع الناس يوم #عرفة لغير الحجاج ✦
للشيخ عبدالعزيز #الطريفي
📚 من كتاب: صفة حجة النبي ﷺ 
#عشر_ذي_الحجة #الحج https:…</t>
  </si>
  <si>
    <t>2022-07-12 20:57:30+00:00</t>
  </si>
  <si>
    <t>532520378</t>
  </si>
  <si>
    <t>Abu_Abdullah555</t>
  </si>
  <si>
    <t>1200</t>
  </si>
  <si>
    <t>اللهــم اجعـل القـرآن ربيـع قلبـي، ونـور صـدري، وجـلاء حـزنـي، وذهـاب همـي . بكالوريوس تربية خاصة -مسار اضطرابات نطق وتواصل وماتوفيقي الا بالله</t>
  </si>
  <si>
    <t>RT @OKAZ_online: 🎥#فيديو| شكر متبادل بين الحجاج ورجال الأمن في يوم الوداع..
📸 عبدالعزيز الربيعي @arabiue 
#عكاظ_في_الحج 
#بسلام_آمنين 
#عكا…</t>
  </si>
  <si>
    <t>1526435038304391172</t>
  </si>
  <si>
    <t>alskhryh10</t>
  </si>
  <si>
    <t>مزيونه و فيها من الزين ما قيل
في كل شعر و كل مدح و قصيدة.
احب الشعر واكتبه حسب شعوري</t>
  </si>
  <si>
    <t>ديّار النشامى🇯🇴</t>
  </si>
  <si>
    <t>#جدة_الأن#الحرس_الملكي #مكافأة_مصرف_الراجحي 
#موضي_الشمراني #نجاح_موسم_الحج
حسابات نجمنا الشاعر الأردني مشعل العنزي 🇯🇴⤵️ :
@me_enzi00
https://t.co/9b2K0R9FMd
حسابات دعم المتسابق مشعل العنزي🇯🇴
في مواقع التواصل الاجتماعي ⤵️:
https://t.co/Ixhz8sctJM
#سكربت55</t>
  </si>
  <si>
    <t>2022-07-12 20:57:28+00:00</t>
  </si>
  <si>
    <t>761842361840394240</t>
  </si>
  <si>
    <t>azoozmh168</t>
  </si>
  <si>
    <t>95223</t>
  </si>
  <si>
    <t>https://t.co/EwN4z2bvlx</t>
  </si>
  <si>
    <t>@i3z25_ توك طالع من الحج بدينا</t>
  </si>
  <si>
    <t>2022-07-12 20:57:27+00:00</t>
  </si>
  <si>
    <t>1099886680528572416</t>
  </si>
  <si>
    <t>M40490375</t>
  </si>
  <si>
    <t>10347</t>
  </si>
  <si>
    <t>‏‏‏‏‏‏‏‏‏‏_حسابي الشخصي الوحيد بتويتر🎨.انستقرامي / dko009  🎨    الفن إبداع ..وإبداعي معروض لمن يرغب في إقتنائه ويقدر ريشة الفنان وإبداعاته🇸🇦</t>
  </si>
  <si>
    <t>لوحتي التشكيلية..     قوة  وطن  🇸🇦
#الحج
#ولي_العهد_يجدد_مساجد_تاريخيه 
#وزاره_الدفاع
#الحرس_الملكي #وزارة_الخارجية #نجاح_حج1443
#الرياض #جدة_الأن #جدة https://t.co/oPkIkTe0nH</t>
  </si>
  <si>
    <t>2022-07-12 20:57:22+00:00</t>
  </si>
  <si>
    <t>3290660945</t>
  </si>
  <si>
    <t>AMLEBRAHEM_</t>
  </si>
  <si>
    <t>1887</t>
  </si>
  <si>
    <t>الأهلي العشق ❤️🦅🦅🦅اكتب ما اريده وما اراه ولا يعنيني احد ......الخاص ممنوع ومرفوض</t>
  </si>
  <si>
    <t>الدقهلية, مصر</t>
  </si>
  <si>
    <t>اوعي العو ياعم الحج 💪🦅 https://t.co/IpNVg2Dcu1</t>
  </si>
  <si>
    <t>1546900192233922560</t>
  </si>
  <si>
    <t>Moataz179923851</t>
  </si>
  <si>
    <t>محب للعشق نادي الشباب</t>
  </si>
  <si>
    <t>RT @Tu_Alghamdi: الحمد لله على نجاح موسم حج 1443وهو امتداد لنجاحات الأعوام السابقة التي تحققت بتوفيق الله ثم توجيهات قيادتنا السديدة ومتابع…</t>
  </si>
  <si>
    <t>2022-07-12 20:57:21+00:00</t>
  </si>
  <si>
    <t>RT @zedniy: (فائدة)
✦ التحذير من التساهل في مناسك الحج ✦
للشيخ عبدالعزيز #الطريفي
📚 من كتاب: صفة حجة النبي ﷺ https://t.co/7LIX0lCocO</t>
  </si>
  <si>
    <t>2022-07-12 20:57:08+00:00</t>
  </si>
  <si>
    <t>836183925542137856</t>
  </si>
  <si>
    <t>aalHeesham</t>
  </si>
  <si>
    <t>ناشط اجتماعي . صحيفة مجدالوطن</t>
  </si>
  <si>
    <t>RT @alfaya_a: نجاح موسم الحج يؤكد حرص قيادتنا الرشيدة على خدمة ضيوف الرحمن منذ عهد الملك عبدالعزيز من عام (1343)،وانتهج أبناؤه الملوك ذلك ا…</t>
  </si>
  <si>
    <t>2022-07-12 20:56:58+00:00</t>
  </si>
  <si>
    <t>1376815743615037441</t>
  </si>
  <si>
    <t>ncwmsa</t>
  </si>
  <si>
    <t>639</t>
  </si>
  <si>
    <t>‏‏‏‏قطاع ‎إدارة نفايات مستدام يعمل بمبادئ الاقتصاد الدائري للمساهمة في تعزيز حماية البيئة وجودة الحياة.
Official Page of National Center for Waste Management.</t>
  </si>
  <si>
    <t>حقق المركز الوطني لإدارة النفايات ١٣٠ زيارة ميدانية خلال موسم الحج لعام ١٤٤٣هـ ضمن منظومة إدارة النفايات.
#بسلام_آمنين https://t.co/2fkNENvarr</t>
  </si>
  <si>
    <t>2022-07-12 20:56:57+00:00</t>
  </si>
  <si>
    <t>1621443866</t>
  </si>
  <si>
    <t>hejailione</t>
  </si>
  <si>
    <t>17442</t>
  </si>
  <si>
    <t>‏أهرع إلى الكتابة كلما انتابني حرف</t>
  </si>
  <si>
    <t>وطني الحبيب الغالي</t>
  </si>
  <si>
    <t>نستبشر خيراً بعد انتهاء موسم الحج الناجح ولله الحمد . ونترقب أن يتم إنصاف الجماهير الأهلاوية الغفيرة التي غطت حتى على فوز الهلال المهم بالدوري. واتحد القاصي والداني في الشارع الرياضي كله مع جماهير الأهلي في مناشدتهم لك ياسيدي وما زالو في انتظارك🤍🇸🇦🤍#سيدي_ولي_العهد_الاهلي_يدمر14</t>
  </si>
  <si>
    <t>1125514843740676101</t>
  </si>
  <si>
    <t>Mohammedamh7</t>
  </si>
  <si>
    <t>16611</t>
  </si>
  <si>
    <t>MOHAMED</t>
  </si>
  <si>
    <t>RT @akuwaiz: «الصحة السعودية» تنقذ حياة مسؤول بعثة الحج الإيرانية - أخبار السعودية | صحيفة عكاظ https://t.co/5Pmq9OZG2J</t>
  </si>
  <si>
    <t>2022-07-12 20:56:55+00:00</t>
  </si>
  <si>
    <t>57986866</t>
  </si>
  <si>
    <t>M_Twalh</t>
  </si>
  <si>
    <t>إنا لله وإني إليه راجع …</t>
  </si>
  <si>
    <t>RT @FAISAL_M00: #عشرة_ذي_الحجة
#تكبيرات_الحج 
الله أكبر ، الله أكبر ، الله أكبر ، 
لا اله الا الله 
الله أكبر الله أكبر 
ولله الحمد</t>
  </si>
  <si>
    <t>2022-07-12 20:56:51+00:00</t>
  </si>
  <si>
    <t>@wi0130 @1996_arz @kdz86 @gorgeous4ew أصلاً المعلومة خاطئة في ذي التغريدة
الصحيح ان الدباب للشخص الهارب لأنه جاي يبغى يشتغل ويحمل ركاب في الحج وهذا ممنوع والعسكري يبغى يمسكه https://t.co/nYlEnbAYqX</t>
  </si>
  <si>
    <t>2022-07-12 20:56:48+00:00</t>
  </si>
  <si>
    <t>764628797043908609</t>
  </si>
  <si>
    <t>yRtagjdgTiqWXJ0</t>
  </si>
  <si>
    <t>9734</t>
  </si>
  <si>
    <t>اللهم ارحم أمي وارزقها الفردوس الأعلى من الجنه اللهم اجعل قبرها روضهً من رياض الجنه آمين يارب العالمين..</t>
  </si>
  <si>
    <t>في قلب امي💔</t>
  </si>
  <si>
    <t>@ALMRISEUL @L9arami توك مصفر عداد ذنبوبك وجاي من الحج وهذا اول ذنب 🤷🏻‍♂️
ماكان احد عارف انه انت فضحت نفسك بنفسك 🤦🏻
🤣😂😂😂😂😂😂😂🤣🤣😁😄😄🤣😁😁😁😄🤣🤣🤣🤣🤣🤣🤣😃😂 https://t.co/jMaGCAD0ol</t>
  </si>
  <si>
    <t>2022-07-12 20:56:47+00:00</t>
  </si>
  <si>
    <t>1026169688</t>
  </si>
  <si>
    <t>algonfeth</t>
  </si>
  <si>
    <t>4384</t>
  </si>
  <si>
    <t>الحساب الرسمي الوحيد لملتقى قبيلة آل قنفذ آل سليمان الحرقان عبيدة قحطان 
https://t.co/0VgZP2e3Bx</t>
  </si>
  <si>
    <t>#نجاح_موسم_الحج نرفع أطيب التهاني والتبريكـــات لمقام خادم الحرمين الشريفين ولسمو سيدي ولي العهد
حفظهما الله بمناسبة نجاح حج 1443 
بفضل الله أولًا ثم بفضل توجيهات ومتابعه قيادتنا الرشيده التي بذلت كل شي يخدم حجاج بيت الله الحرام
شكرا لكل من شارك وكان له أثرا في نجاح هذا الحج https://t.co/R9JGteUvFF</t>
  </si>
  <si>
    <t>1685517878</t>
  </si>
  <si>
    <t>hmed202</t>
  </si>
  <si>
    <t>109</t>
  </si>
  <si>
    <t>البدايات للكل و الثبات للصادقين</t>
  </si>
  <si>
    <t>RT @alshanqeeti1: ماذا بعد الحج 
https://t.co/LCIeeHkZ8N
#الشيخ_محمد_بن_محمد_المختار_الشنقيطي
غفر الله له ولوالديه وللمسلمين</t>
  </si>
  <si>
    <t>2022-07-12 20:56:40+00:00</t>
  </si>
  <si>
    <t>1306883925747339264</t>
  </si>
  <si>
    <t>Q9YBfstU9HdXqyY</t>
  </si>
  <si>
    <t>692</t>
  </si>
  <si>
    <t>@DrBaderALdahoom الرجل رايح الحج ويطلب ربه وانت داخل لن ينفعك ولن ينفعك عيب والله عيب يا انك تقول تقبل الله طاعتك او تصمت لا تدخل الدين في خلافك السياسى الله يعلم الغيب كثير من الناس ملتحي ويفعل من الذنوب الله يهدي الجميع ولا ندخل في نيات بعض</t>
  </si>
  <si>
    <t>2022-07-12 20:56:37+00:00</t>
  </si>
  <si>
    <t>RT @AJELNEWS24: حجاج بيت الله الحرام المتعجلين يغادرون مكة المكرمة، بعد أن منّ الله عليهم بأداء مناسك الحج وسط منظومة متكاملة من الخدمات سه…</t>
  </si>
  <si>
    <t>2022-07-12 20:56:35+00:00</t>
  </si>
  <si>
    <t>518315933</t>
  </si>
  <si>
    <t>kh_444</t>
  </si>
  <si>
    <t>19850</t>
  </si>
  <si>
    <t>RT @aborayan1424: *لأبطال الحج،بيّض الله وجيهكم*:
أجمل عبارات الشكر والتقدير لن توفيكم حقكم،ويجف الحبر عن التعبير لما في قلوبنا لكم من الح…</t>
  </si>
  <si>
    <t>2022-07-12 20:56:30+00:00</t>
  </si>
  <si>
    <t>1421705156</t>
  </si>
  <si>
    <t>ss999912</t>
  </si>
  <si>
    <t>16598</t>
  </si>
  <si>
    <t>#الله_ثم_المليك_والوطن الطيب وعلوم المراجل تجدونها في حسابي (رجل أعمال خير)</t>
  </si>
  <si>
    <t>الحمدلله حمداً طيباً مباركا. شكراً ولاة امرنا حفظكم الله. شكراً لرجال امننا شكراً لجميع القطاعات المشاركه والمتطوعين والاعلاميين وكل من له يد في هذا النجاح والتميز. #السعودية_العظمى 🇸🇦🇸🇦#نجاح_حج1443 #شكرا_قيادتنا_على_نجاح_الحج https://t.co/j3ZdNv0TIQ</t>
  </si>
  <si>
    <t>2022-07-12 20:56:27+00:00</t>
  </si>
  <si>
    <t>#حج_وامان_بمملكة_سلمان 
#نجاح_موسم_الحج 
اللهم لك الحمد ولك الشكر ادام الله دولتنا الغالية وقادتها وحفظ الله شعبها وجنودها وحكامها 
#الجيش_السلماني https://t.co/g6AUCfN4C7</t>
  </si>
  <si>
    <t>906988894650073090</t>
  </si>
  <si>
    <t>hamdan__d</t>
  </si>
  <si>
    <t>7433</t>
  </si>
  <si>
    <t>(حساب شخصي) مدير الإتصال المؤسسي والمتحدث الرسمي لفرع هيئة الهلال الأحمر بالجوف عضو هيئة الصحفيين السعوديين @sju_ksa وعضو مجلس إدارة @jouf_hs بوحي بـ(#جوفيّات)</t>
  </si>
  <si>
    <t>تكريم نجم الإسعاف الجوي سعادة مدير عام فرع هيئة #الهلال_الأحمر بمنطقة #الجوف @DrAlruwali بالحفل الختامي الذي اقيم بعد نجاح موسم #حج_1443 
الف مبروك نجمنا الساطع 💫
#الهلال_الاحمر_السعودي 
#سفراء_الحياة_في_الحج https://t.co/3GjTp1n4Xm</t>
  </si>
  <si>
    <t>2022-07-12 20:56:25+00:00</t>
  </si>
  <si>
    <t>1923684488</t>
  </si>
  <si>
    <t>Mentalist2014</t>
  </si>
  <si>
    <t>5354</t>
  </si>
  <si>
    <t>متخصصين في حجوزات وترتيب رحلات شهر العسل إلى #المالديف و #سريلانكا سجل تجاري رقم 4032259717 🏖🏊‍♂️🏝 . . للتواصل معنا مباشرة إضغط على الرابط واتساب👇</t>
  </si>
  <si>
    <t>تصوير عميلنا لمنتجع أقسانا في #المالديف 
نوع الفيلا: شاطئية مع مسبح خاص 
#سناب_شات #السعودية #جزر_المالديف #الرياض #مكة #الحج #سفر #سياحة https://t.co/WIZO66id6t</t>
  </si>
  <si>
    <t>2022-07-12 20:56:24+00:00</t>
  </si>
  <si>
    <t>1257511080</t>
  </si>
  <si>
    <t>al_abunawaf975</t>
  </si>
  <si>
    <t>5571</t>
  </si>
  <si>
    <t>كل نبض في خفوقي لو نطق قال الهلال 💙💙 كل دم في عروقي أزرق وياللجمال 💙💙</t>
  </si>
  <si>
    <t>RT @ShamanNady: #موسم_الحج هل يليق 👇🏼 #رساله_اليوم https://t.co/UqvMmqxaFK</t>
  </si>
  <si>
    <t>2022-07-12 20:56:18+00:00</t>
  </si>
  <si>
    <t>1335323228903010305</t>
  </si>
  <si>
    <t>asfalakhbar</t>
  </si>
  <si>
    <t>35840</t>
  </si>
  <si>
    <t>صحيفة سعودية من مكة المكرمة منبعها نحو العالم  تحلق بتصريح من وزارة الإعلام وفق الاشتراطات الجديدة..
للتواصل info@asf.news 
Whatsapp:966550533518</t>
  </si>
  <si>
    <t>#عصف_الأخبارية #محليات 
وزارة الحج والعمرة تعلن اكتمال عمليات التفويج داخل مكة والمشاعر المقدسة باستخدام تقنيات الذكاء الاصطناعي @asfalakhbar https://t.co/pr4qhFmXqW</t>
  </si>
  <si>
    <t>2022-07-12 20:56:07+00:00</t>
  </si>
  <si>
    <t>2357375110</t>
  </si>
  <si>
    <t>moaidalnono9090</t>
  </si>
  <si>
    <t>17598</t>
  </si>
  <si>
    <t>يالذيذ يارايق @arsenal. @realmadrid. @ittihad</t>
  </si>
  <si>
    <t>Osaka-shi Kita-ku, Osaka</t>
  </si>
  <si>
    <t>@ALMRISEUL الرجال راح يأدي فريضة الحج وركن من اركان الإسلام الخمسة وهذا جاي يدور ثأر وكوره</t>
  </si>
  <si>
    <t>2022-07-12 20:55:59+00:00</t>
  </si>
  <si>
    <t>1496034096325214208</t>
  </si>
  <si>
    <t>Hwary1405</t>
  </si>
  <si>
    <t>3202</t>
  </si>
  <si>
    <t>أفضل الفيديوهات الغريبة والمؤثرة والمضحكة شاهد جميع الأحداث والأخبار الحصرية اكتشف بنفسك الفيديو عن ايش ، وطني 🇸🇦 أتشرف بمتابعتك لي وشكراً 🌹🥱</t>
  </si>
  <si>
    <t>أعجبني تعاون الزوار مع رجال الأمن 👏 
#نجاح_موسم_الحج #نجاح_حج1443 
#نجاح_حج_١٤٤٣ 
https://t.co/LB3z7eRXzx</t>
  </si>
  <si>
    <t>2022-07-12 20:55:56+00:00</t>
  </si>
  <si>
    <t>819194304</t>
  </si>
  <si>
    <t>mtfr38</t>
  </si>
  <si>
    <t>95146</t>
  </si>
  <si>
    <t>علاقات عامة وإعلام _ أغرد إلى من يهمهُ الأمر فقط…</t>
  </si>
  <si>
    <t>@ALMRISEUL بعد أن ادى فريضة الحج بدأ بأول السيئات!!!!</t>
  </si>
  <si>
    <t>2022-07-12 20:55:55+00:00</t>
  </si>
  <si>
    <t>1403414488750071809</t>
  </si>
  <si>
    <t>mohalyaman</t>
  </si>
  <si>
    <t>الیمن</t>
  </si>
  <si>
    <t>RT @ala_ebdallrahim: في الجاهلية وبالرغم من اختلاف أديانهم وإيمانهم فمنهم الوثنيون ومنهم الأحناف، لم يجرؤ أن تمنع أية قبيلة أحداً من الحج إ…</t>
  </si>
  <si>
    <t>2022-07-12 20:55:42+00:00</t>
  </si>
  <si>
    <t>2265547894</t>
  </si>
  <si>
    <t>0_20039</t>
  </si>
  <si>
    <t>6868</t>
  </si>
  <si>
    <t>بكالوريوس نظم معلومات مدير اداره ماليه   (اذا رايت الناس يعجبون بك فأعلم  انهم يعجبون بجميل اظهره الله منك)</t>
  </si>
  <si>
    <t>أثيوبي يحاول خطف دباب لعسكري في موسم الحج ويفزع لمساعدته إحدى الحجاج 🇸🇦❤️ https://t.co/tGhPbgjxlB</t>
  </si>
  <si>
    <t>2022-07-12 20:55:39+00:00</t>
  </si>
  <si>
    <t>3366144946</t>
  </si>
  <si>
    <t>leyowminfo</t>
  </si>
  <si>
    <t>38221</t>
  </si>
  <si>
    <t>بعثة الحج الرسمية وممثلين عن حجاجنا بمقر إقامته بمكة المكرمة يلتقون رئيس الجمهورية  https://t.co/i6i9rvplP0</t>
  </si>
  <si>
    <t>2022-07-12 20:55:38+00:00</t>
  </si>
  <si>
    <t>1361032675033767938</t>
  </si>
  <si>
    <t>68_aj3</t>
  </si>
  <si>
    <t>44816</t>
  </si>
  <si>
    <t>‏‏(یَـٰۤأَیُّهَا ٱلَّذِینَ ءَامَنُوا۟ ٱتَّقُوا۟ ٱللَّهَ وَقُولُوا۟ قَوۡلࣰا سَدِیدࣰا ۝  یُصۡلِحۡ لَكُمۡ أَعۡمَـٰلَكُمۡ وَیَغۡفِرۡ لَكُمۡ ذُنُوبَكُمۡۗ..الاحزاب70~</t>
  </si>
  <si>
    <t>RT @saadaldosari21: الشيخ صالح الفوزان يُكفر محمد العيسى 
#انزلوا_العيسى_من_المنبر #يوم_الترويه #يوم_عرفه #الحج #عشر_ذي_الحجة #السعودية…</t>
  </si>
  <si>
    <t>2022-07-12 20:55:27+00:00</t>
  </si>
  <si>
    <t>595358787</t>
  </si>
  <si>
    <t>bushra__alharbi</t>
  </si>
  <si>
    <t>5192</t>
  </si>
  <si>
    <t>ماجستير خدمة إجتماعية مسار علاج اجتماعي |مدربة معتمدة | مهتمة بتطوير الذات|وما الحياة الا سفينة تبحر بنا💜.</t>
  </si>
  <si>
    <t>RT @1Nuha__: الحمدلله قولاً وفعلاً وشكرًا ورضًا
الحمدلله على تمام الحج اللهم تقبّل منّا حجتنا وصالح أعمالنا يارب العالمين🤍
#حج_1443هـ https…</t>
  </si>
  <si>
    <t>2022-07-12 20:55:24+00:00</t>
  </si>
  <si>
    <t>1012217283912044544</t>
  </si>
  <si>
    <t>ProfHigan</t>
  </si>
  <si>
    <t>54</t>
  </si>
  <si>
    <t>أستاذ الإدارة العامة، وباحث ومدرب ومستشار في القضايا الإدارية والإستراتيجية والتنموية، وقضايا الكوارث والأزمات ومكافحة الفساد.</t>
  </si>
  <si>
    <t>كلما استمعت لشهادة أحد الحجاج الصادقين عن الحج والدور الذي يقوم به المجتمع السعودي قيادة وشعبا اشعر ان الله لم يمكن هذه القيادة وهذا الشعب من هذا الشرف الا لأنهم يستحقون هذه الامانة .كما يقول أحد الحجاج الجزائرين وهو يعبر عن انبهاره بتنظيم الحج هذا لن يحدث الا في السعودية.</t>
  </si>
  <si>
    <t>724349816168390662</t>
  </si>
  <si>
    <t>Gorayat_Snap</t>
  </si>
  <si>
    <t>53579</t>
  </si>
  <si>
    <t>مدون نشط في مواقع التواصل الاجتماعي / للتواصل واتساب فقط 0543232322</t>
  </si>
  <si>
    <t>منطقة الجوف_ محافظة القريات</t>
  </si>
  <si>
    <t>#الصحة : صرف مكافآت وبدل الانتداب لمكلّفي #الحج  .. على أن يتم الانتهاء من جميع المسيرات بحد أقصى في 30 ذي الحجة https://t.co/PPTYV5gmp7</t>
  </si>
  <si>
    <t>2022-07-12 20:55:23+00:00</t>
  </si>
  <si>
    <t>عمادي : القيادة السياسية كانت خير معين لنا لإتمام مهمتنا 
قال رئيس بعثة الحج الكويتية فريد عمادي 
ان سمو رئيس مجلس الوزراء نقل لكم تحيات سمو أمير البلاد  الشيخ نواف الاحمد الصباح 
وتحيات سمو ولي العهد الشيخ مشعل الاحمد الصباح 
#وزارة_الأوقاف #الكويت #الأوقاف
#بعثة_الحج_الكويتية https://t.co/4SfYlcOXcM</t>
  </si>
  <si>
    <t>2022-07-12 20:55:20+00:00</t>
  </si>
  <si>
    <t>982225875021086723</t>
  </si>
  <si>
    <t>Saudtheone</t>
  </si>
  <si>
    <t>125</t>
  </si>
  <si>
    <t>مبروك والحمدلله رب العالمين على نجاح موسم الحج. كله بفضل الله عز وجل ثم بفضل قيادتنا الرشيدة التي حرصت على راحة وسلامة حجاج بيت الله الحرام.
🤲🏻💚🕋
#نجاح_حج1443 https://t.co/AydG64gmX8</t>
  </si>
  <si>
    <t>2022-07-12 20:55:15+00:00</t>
  </si>
  <si>
    <t>298679624</t>
  </si>
  <si>
    <t>Dr__MOHSEN</t>
  </si>
  <si>
    <t>28131</t>
  </si>
  <si>
    <t>دكتور بالأعلام التربوي الرياضي حارس مرمي نادي القادسيه السابق نائب سكرتيرعام الاتحادالكويتي لكرة القدم وعضولجنة المسابقات السابق</t>
  </si>
  <si>
    <t>لجميع حجاجنا الأكارم 
حج مبرور وذنب مغفور  وتقبل الله طاعتكم 
وحمدلله على السلامه وقرت عيون أهاليكم فيكم 
#الحج 
#حجاج_بيت_الله 
#حجاج_الكويت</t>
  </si>
  <si>
    <t>2022-07-12 20:54:51+00:00</t>
  </si>
  <si>
    <t>828987588597780481</t>
  </si>
  <si>
    <t>aba_3tb</t>
  </si>
  <si>
    <t>15976</t>
  </si>
  <si>
    <t>KUWAIT</t>
  </si>
  <si>
    <t>RT @kwt0nline: جرائم مروعه في #الكويت خلال 3 أيام 
ِ
- أم تقتل طفلها وترميه بالقمامه
- عسكري يقتل زميله
-متعاطي يطعن رجل وزوجته بالشارع
- م…</t>
  </si>
  <si>
    <t>2022-07-12 20:54:50+00:00</t>
  </si>
  <si>
    <t>1313041286555938816</t>
  </si>
  <si>
    <t>Z6qt6wlIn2HXvXk</t>
  </si>
  <si>
    <t>213</t>
  </si>
  <si>
    <t>‏‏ليس كل ما في القلب يحكى، فابعض الأحيان الصمت أجمل🌹</t>
  </si>
  <si>
    <t>#نجاح_موسم_الحج
شكرا من القلب كل من ساهم في خدمة ضيوف بيت الله الحرام https://t.co/PGke3jTD2Z</t>
  </si>
  <si>
    <t>2022-07-12 20:54:47+00:00</t>
  </si>
  <si>
    <t>1435528641132310529</t>
  </si>
  <si>
    <t>MOoN22335500</t>
  </si>
  <si>
    <t>1734</t>
  </si>
  <si>
    <t>وفي حديثكِ كأنني أعانق سماء السعادة...!!*
❤</t>
  </si>
  <si>
    <t xml:space="preserve">دعم متابعين </t>
  </si>
  <si>
    <t>RT @MJED0O: بفضل الله ثم متابعة قيادتنا حفظهم الله اكتمل نجاح موسم حج هذا العام دعواتنا للحجاج بالقبول والغفران ، اللهم لك الحمد ولك الشكر…</t>
  </si>
  <si>
    <t>2022-07-12 20:54:46+00:00</t>
  </si>
  <si>
    <t>880276738986692609</t>
  </si>
  <si>
    <t>hamzaahmad1982</t>
  </si>
  <si>
    <t>108743</t>
  </si>
  <si>
    <t>‏‏‏‏‏‏تصدق من صحتك و وقتك و قوتك لخدمة دينك ورفعته ، كما تتصدق من مالك ، و أقرض الله قرضا ً حسناً يوفّيك و يكفيك و يقيك. تغريدات ‎‎‎‎‎#هدايةالأحزاب في المفضلة</t>
  </si>
  <si>
    <t>محافظة البلقاء, المملكة الأردن</t>
  </si>
  <si>
    <t>RT @aisha_sh44: 🌿أكثروا ذكرالله 🌿
عقب الحج أمر بذلك فقال تعالى:
(فَإِذَا قَضَيْتُمْ مَنَاسِكَكُمْ فَاذْكُرُوا اللَّهَ كَذِكْرِكُمْ آبَاءَ…</t>
  </si>
  <si>
    <t>2022-07-12 20:54:42+00:00</t>
  </si>
  <si>
    <t>1307009491079135233</t>
  </si>
  <si>
    <t>Devils__support</t>
  </si>
  <si>
    <t>67762</t>
  </si>
  <si>
    <t>تيم ريتس ودعم لكل ما هو اهلاوى</t>
  </si>
  <si>
    <t>RT @am020m: يا الله أنت الأكبر..الله اكبر  فكبروا رب العرش وقولوا: "الله أكبر"، تُكبر معكم ملائكة السماوات والأرضين وما بينهما وقولوا: "الل…</t>
  </si>
  <si>
    <t>2022-07-12 20:54:32+00:00</t>
  </si>
  <si>
    <t>1461835319922331661</t>
  </si>
  <si>
    <t>ahmdalfkhrany3</t>
  </si>
  <si>
    <t>مطلع</t>
  </si>
  <si>
    <t>@Andalousi181 @Mohandsa027 المصدر ؟هل الديوان الملكي اعلن وفاة الملك سلمان ؟ام ان هناك تكتم با الخبر وفاة الملك سلمان ؟التلفزيون السعودي يبث برامجه المعتادة ويغطي احداث الحج لهذا العام 2022م ؟والرئيس الامريكي سوف يزور المملكة العربية السعودية ويلتقي با الملك سلمان ؟ولي العهد السعودي الامير محمد بن سلمان ؟</t>
  </si>
  <si>
    <t>219796113</t>
  </si>
  <si>
    <t>jumy_k</t>
  </si>
  <si>
    <t>4284</t>
  </si>
  <si>
    <t>جمانة خشيفاتي ..♍️ خريجة دراسات اسلامية .. توأم روحي Nabeelalrefaei@ ❤</t>
  </si>
  <si>
    <t>RT @xliiz_: توديع أيام التشريق بأواخر آيات الحج
@Nabeelalrefaei https://t.co/PCUJEYVMmN</t>
  </si>
  <si>
    <t>2022-07-12 20:54:17+00:00</t>
  </si>
  <si>
    <t>258260672</t>
  </si>
  <si>
    <t>saleh1u1</t>
  </si>
  <si>
    <t>48035</t>
  </si>
  <si>
    <t>كاتب حر إعلامي اكاديمي ومدرب معتمد لدورات إعلامية.
الرياض - المملكة العربية السعودية.</t>
  </si>
  <si>
    <t>🏮شاهد: "حاج" ينفعل ويهاجم مكان رمي الجمرات بطريقة عنيفة.
الحاج متحمس 😊
#السعودية #مصر #الحج #الامارات #لبنان #الرياض #الحرس_الملكي https://t.co/pfqbJmyNT4</t>
  </si>
  <si>
    <t>2022-07-12 20:53:53+00:00</t>
  </si>
  <si>
    <t>1342927341706752001</t>
  </si>
  <si>
    <t>3003miime</t>
  </si>
  <si>
    <t>11036</t>
  </si>
  <si>
    <t>🌸اللهم الخير أينما تخطوا أقدامي إليه🌸
🌸حسابي الثاني🌸</t>
  </si>
  <si>
    <t>RT @BASSAM_FATINY: دعواتكم أحد منهم يصدق في وعوده - حجة التسديد مع نزول الراتب لم ينجح أحد من فترة طويلة،والآن بعضهم وعدوني بالوفاء وسداد م…</t>
  </si>
  <si>
    <t>2022-07-12 20:53:38+00:00</t>
  </si>
  <si>
    <t>880237644768313344</t>
  </si>
  <si>
    <t>kamlgamal</t>
  </si>
  <si>
    <t>2662</t>
  </si>
  <si>
    <t>‏‏‏‏‏‏‏لا إله إلا أنت سبحانك إني كنت من الظالمين اللهم ارفع مقتك وغضبك عنا  يارب العالمين</t>
  </si>
  <si>
    <t>الحمد لله رب العالمين على 
#نجاح_موسم_الحج
وديما فى تفوق
دامت العز دياركم يارب العالمين 🇸🇦🇪🇬</t>
  </si>
  <si>
    <t>2022-07-12 20:53:28+00:00</t>
  </si>
  <si>
    <t>231476433</t>
  </si>
  <si>
    <t>yousef143</t>
  </si>
  <si>
    <t>71646</t>
  </si>
  <si>
    <t>‏‏‏‏الإبتعاد عن صغار العقول لا علاقة له بالغرور ابدا</t>
  </si>
  <si>
    <t>RT @drmohamadalhdl: صور تنطق من دون كلام. #السعودية جعلت من #الحَجّ رحلة ترسم للعَالَم أجمع بكل وضوح (إنسانية الإسلام)؛ ففيها التأكيد بأنّه…</t>
  </si>
  <si>
    <t>2022-07-12 20:53:27+00:00</t>
  </si>
  <si>
    <t>1523319918602723328</t>
  </si>
  <si>
    <t>hmy_dan</t>
  </si>
  <si>
    <t>268</t>
  </si>
  <si>
    <t>جوه ثانية قطر 🇶🇦 حب الناس يحبوك</t>
  </si>
  <si>
    <t>الدوحة, دولة قطر</t>
  </si>
  <si>
    <t>امرأة كفيفة تبصر في الحرم , سبحان الله العظيم ❤️
امرأة سودانية تبصر النور أثناء اداء مناسك الحج بعد أن فقدت بصرها في الابتدائي.
سبحانك ربي ما أكرمك</t>
  </si>
  <si>
    <t>1442916594162839553</t>
  </si>
  <si>
    <t>fariq_fiha2030</t>
  </si>
  <si>
    <t>RT @mervat4682: من لايشكر الناس لا يشكر الله ، تكريمي بشهادة شكر وتقدير من صحيفة @Sawaneh21 وذلك لتغطيتي الإعلامية لموسم #حج_1443 وبدوري أت…</t>
  </si>
  <si>
    <t>2022-07-12 20:53:24+00:00</t>
  </si>
  <si>
    <t>1663085348</t>
  </si>
  <si>
    <t>lloli1386</t>
  </si>
  <si>
    <t>7781</t>
  </si>
  <si>
    <t>إن لم تكن القريبَ الذي يسرّ ،، فلا تكن البعيد الذي يضرّ !!</t>
  </si>
  <si>
    <t>③① ذي الحجة 🕋 .
الحمد لله على التمام .
أنقضى  ركنين  عظيمين .
( رمضان- الحج  ) 
وعيدين جميلين ..
( الفطر - الأضحى  ) 
نسأل الله العلي العظيم سبحانه وتعالى أن نكون ممن غُفر لهم وعُفي عنهم وتُقبل منهم صالح العباده والقول والعمل ..
..</t>
  </si>
  <si>
    <t>1305905405185478656</t>
  </si>
  <si>
    <t>admoh7704</t>
  </si>
  <si>
    <t>3440</t>
  </si>
  <si>
    <t>RT @alshabebah: في كلمتي خلال ملتقى المعايدة لرؤساء مكاتب شؤون الحج الذي دعا له رئيس الشؤون الدينية التركي علي أرباش، وبحضور عدد من وزراء ا…</t>
  </si>
  <si>
    <t>2022-07-12 20:53:20+00:00</t>
  </si>
  <si>
    <t>165570290</t>
  </si>
  <si>
    <t>sadsaood</t>
  </si>
  <si>
    <t>102589</t>
  </si>
  <si>
    <t>‏ملك عظيم لشعب عظيم يسكن وطنا عظيما اسمه المملكة العربية السعودية
. 
‎محمد بن سلمان</t>
  </si>
  <si>
    <t>المملكة العربيةالسعودية العظمى</t>
  </si>
  <si>
    <t>RT @Blackhxxx: -شرك بالرب في أطهر بقعة بالأرض-
حتى قدسية شعائر #الحج لم يحترموها!!
من رفع شعارات دينية تعصبية ومحاولة استفزاز الحجاج والمعت…</t>
  </si>
  <si>
    <t>2022-07-12 20:53:18+00:00</t>
  </si>
  <si>
    <t>1359931252606959622</t>
  </si>
  <si>
    <t>ka_y_j</t>
  </si>
  <si>
    <t>926</t>
  </si>
  <si>
    <t>RT @Jeddah_Radio: #برنامج_استديو_الحج | التطوع في الحج.. يعزّز دور الشباب في خدمة ضيوف الرحمن متطوعين، مع أ. كاميليا الجاروشه – رئيس فريق ف…</t>
  </si>
  <si>
    <t>2022-07-12 20:53:13+00:00</t>
  </si>
  <si>
    <t>1491864037507973120</t>
  </si>
  <si>
    <t>511Aldaja</t>
  </si>
  <si>
    <t>2919</t>
  </si>
  <si>
    <t>إن الله بك وبقلبك رحیم ، فاطمئن🤍🤍.</t>
  </si>
  <si>
    <t>مشعل العنزي الشاعر الأردني 🇯🇴🇯🇴❤️🔥
#مشعل_العنزي
#سكربت55
#جدة_الأن 
#الحرس_الملكي 
#مكافأة_مصرف_الراجحي 
#موضي_الشمراني 
#نجاح_موسم_الحج https://t.co/E25ozhpvc4</t>
  </si>
  <si>
    <t>2022-07-12 20:53:08+00:00</t>
  </si>
  <si>
    <t>1167740278935031808</t>
  </si>
  <si>
    <t>alhudhaifi_</t>
  </si>
  <si>
    <t>994</t>
  </si>
  <si>
    <t>. حساب يهتم بتلاوات الشيخ د. علي الحذيفي إمام وخطيب المسجد النبوي حاليا وإمام المسجد الحرام سابقا ( حساب غير رسمي ) .</t>
  </si>
  <si>
    <t>من أعظم ماقاله النبيﷺفي #الحج وهو  في #عرفه بين آلاف من أصحابه في موقف مؤثر💔أنه استشهَد الأمةعلى[إبلاغ الرسالة] فقالوا الصحابة"نشهد أنك قد بلغت وأديت ونصحت"فقالﷺ"اللهم اشهد،اللهم اشهد،اللهم اشهد"ونحن نشهد أن نبيناﷺقد بلغ الرسالة،وأدى الأمانةونصح للأمةوكشف اللهﷻبه الغمة https://t.co/4cWtDOL80E</t>
  </si>
  <si>
    <t>2022-07-12 20:53:06+00:00</t>
  </si>
  <si>
    <t>1556781439</t>
  </si>
  <si>
    <t>_smasm2</t>
  </si>
  <si>
    <t>⠀⠀⠀⠀⠀⠀⠀⠀⠀⠀⠀⠀⠀⠀⠀⠀⠀⠀⠀⠀⠀⠀⠀⠀⠀⠀⠀⠀⠀⠀⠀⠀⠀⠀⠀⠀⠀⠀⠀ ⠀⠀ ⠀⠀⠀⠀⠀⠀⠀⠀⠀⠀⠀⠀⠀⠀⠀⠀⠀⠀⠀⠀⠀⠀⠀⠀⠀⠀⠀⠀⠀⠀⠀ ⠀⠀ زوجة لأعظم رَجُل وأُم لأجمل بنات و لشيخ الرجال</t>
  </si>
  <si>
    <t>RT @_smooori: اجمل كلمه سمعتها طول فترت الحج ، اخويه اليوم يقولي اشتقتلش وفرحت انش قلتيلي بطلع الطايف 😭🫂</t>
  </si>
  <si>
    <t>2022-07-12 20:53:02+00:00</t>
  </si>
  <si>
    <t>431632351</t>
  </si>
  <si>
    <t>aang9876</t>
  </si>
  <si>
    <t>15090</t>
  </si>
  <si>
    <t>(حساب شخصي)</t>
  </si>
  <si>
    <t>@RfaeABR تقبل الله طاعتكم انت مولده جديده احفظي تاريخ ميلادك الحقيقي بتاريخ ١٤٤٣/١٢/١٠
تقبل الله منا ومنكم الله يبلغنا ويبلغكم الحج اعواما عديده وأزمنة مديدة ونحن بصحة وعافية وحياة سعيده.</t>
  </si>
  <si>
    <t>2022-07-12 20:53:00+00:00</t>
  </si>
  <si>
    <t>1513413437782732805</t>
  </si>
  <si>
    <t>Sudan_News2015</t>
  </si>
  <si>
    <t>1516</t>
  </si>
  <si>
    <t>#شبكة_السودان_نيوز للصحافة والنشر والإعلان صحيفة إلكترونية سودانية مستقلة، إنطلقت العام ٢٠١٥، أسسها الصحفي مجاهد سعيد موسى
https://t.co/HnMnW857QF</t>
  </si>
  <si>
    <t>السودان_الخرطوم</t>
  </si>
  <si>
    <t>حجاج السودان يكملون مناسك الحج بيسر وسهولة
#شبكة_السودان_نيوز 
https://t.co/CS2EbXjC8V</t>
  </si>
  <si>
    <t>2022-07-12 20:52:36+00:00</t>
  </si>
  <si>
    <t>1390329421295403013</t>
  </si>
  <si>
    <t>BADZ4xS69bneYIF</t>
  </si>
  <si>
    <t>1720</t>
  </si>
  <si>
    <t>Assuit, Egypt</t>
  </si>
  <si>
    <t>RT @ranaaabdelwahab: اوعى الاهلي يعم الحج الله اكبر 😂♥️♥️♥️♥️♥️♥️</t>
  </si>
  <si>
    <t>2022-07-12 20:52:34+00:00</t>
  </si>
  <si>
    <t>1356344215295438855</t>
  </si>
  <si>
    <t>roh__330</t>
  </si>
  <si>
    <t>26212</t>
  </si>
  <si>
    <t>الحمداللهَ علىٓ حياةٰ يدپرهـآ الله پرحمـته 🌹</t>
  </si>
  <si>
    <t>RT @povdsa: #شكراا_لجنود_الوطن 
#شكرا_قيادتنا_على_نجاح_الحج 
#نجاح_حج1443 
#جنودنا_البواسل  وظيفتهم فقط  كانت حمايه الأمن حجاج
لكن رحمه وعط…</t>
  </si>
  <si>
    <t>2022-07-12 20:52:32+00:00</t>
  </si>
  <si>
    <t>1515013727850049538</t>
  </si>
  <si>
    <t>medoo90011366</t>
  </si>
  <si>
    <t>4428</t>
  </si>
  <si>
    <t>أثيوبي يحاول خطف دباب لعسكري في موسم الحج ويفزع لمساعدته إحدى الحجاج 🇸🇦❤️ https://t.co/lqhyrdLdvh</t>
  </si>
  <si>
    <t>2022-07-12 20:52:31+00:00</t>
  </si>
  <si>
    <t>1423837716307976195</t>
  </si>
  <si>
    <t>Jeddah5559</t>
  </si>
  <si>
    <t>6151</t>
  </si>
  <si>
    <t>أنا هنا أمثل نفسي فقط ولا امثل اي جهه كانت أعبر عن رأيي الشخصي!</t>
  </si>
  <si>
    <t>صحيفة عكاظ/ #عاجل | «الصحة»: صرف مكافآت وبدل الانتداب لمكلّفي #الحج.. على أن يتم الانتهاء من جميع المسيرات بحد أقصى في 30 ذي الحجة #عكاظ #عاجل #عكاظ_في_الحج #بسلام_آمنين  - عبر تطبيق نبض @NabdApp
 https://t.co/r4NCAenI2G</t>
  </si>
  <si>
    <t>2022-07-12 20:52:30+00:00</t>
  </si>
  <si>
    <t>RT @povdsa: @dr_khalidalsaud هولاء هم مشاهيرنا  هولاء هم سبب بعد الله في نجاح الحج https://t.co/IOlgKhrJ80</t>
  </si>
  <si>
    <t>1113928460890779653</t>
  </si>
  <si>
    <t>ashraf24850115</t>
  </si>
  <si>
    <t>بسم الله الرحمن الرحيم الحمدلله على عطايا الرحمن</t>
  </si>
  <si>
    <t>RT @SkyAngels14: عندما تكون النية خالصة لوجه الله سبحانه، لخدمة ضيوف الرحمن لفريضة حج بيت الله الحرام، وخدمة وطنك، تكريم سعادة رئيس هيئة ال…</t>
  </si>
  <si>
    <t>2022-07-12 20:52:26+00:00</t>
  </si>
  <si>
    <t>RT @CGCSaudi: وصل عدد الأضاحي عبر منصة #إحسان حتى ظهر أول أيام #عيد_الأضحى المبارك 1443؛ إلى أكثر من 30 ألف أضحية، بقيمة تجاوزت 25 مليون ري…</t>
  </si>
  <si>
    <t>2022-07-12 20:52:24+00:00</t>
  </si>
  <si>
    <t>1377130003</t>
  </si>
  <si>
    <t>dew_view</t>
  </si>
  <si>
    <t>52635</t>
  </si>
  <si>
    <t>مسلمة مصرية لا احب السب واللعنEgyptian, Muslim girl and I hate  cursing and bad words..</t>
  </si>
  <si>
    <t>RT @Talmshri: نجح أكبر موسم حج بعد جائحة #كورونا..مليون حاج وحاجة من مختلف الجنسيات:
"صفر" تفشي أمراض
"صفر" جدري القردة
"صفر" حوادث أمنية…</t>
  </si>
  <si>
    <t>2022-07-12 20:52:18+00:00</t>
  </si>
  <si>
    <t>1246397030592847874</t>
  </si>
  <si>
    <t>mooonkwt1</t>
  </si>
  <si>
    <t>13895</t>
  </si>
  <si>
    <t>gyfrcc</t>
  </si>
  <si>
    <t>RT @KW_LORRD: الوزير عيسى الكندري يدري عن المصخرة اللي صايرة في بعثه الحج ؟ 
حتى السكرتارية الوافدين ماخذينهم على حساب الوزارة ؟ 
#شركه_ف…</t>
  </si>
  <si>
    <t>2022-07-12 20:52:12+00:00</t>
  </si>
  <si>
    <t>1306008175</t>
  </si>
  <si>
    <t>IsmailAlhddad</t>
  </si>
  <si>
    <t>3576</t>
  </si>
  <si>
    <t>‏‏💙‏‏‏‏لن نتعرف على أفضل ما فينا إلا من خلال البحث عن التحديات💛الريتويت أحيانًا للإعلام فقط| ماجستير‎‎‎‎‎‎‎‎‎‎‎‎‎‎‎‎‎‎‎‎‎‎‎‎#مناهج_وطرق_تدريس</t>
  </si>
  <si>
    <t>أسأل الله أن نكون قد وقفنا في خدمة ضيوف الرحمٰن.
شكرًا لفريق التفويج الرفقة الطيبة 
شكرًا لإدارة شركة حملة الإحسان 
شكرًا للبشوش دائمًا الشيخ عبدالله الغامدي 
شكرًا لدينمو الحملة الأستاذ ياسر الغامدي
 @Asimfahad1414
@Barnawi1435
 @Ehssan4hajj
#رفقة_الحج 1443هـ https://t.co/vWPL5wmunG</t>
  </si>
  <si>
    <t>2022-07-12 20:52:08+00:00</t>
  </si>
  <si>
    <t>393873903</t>
  </si>
  <si>
    <t>shwaishalfahad</t>
  </si>
  <si>
    <t>59073</t>
  </si>
  <si>
    <t>مفكر وكاتب سعودي رئيس تحرير صحيفة الوسام الإلكترونية سابقاً مقالاتي ومقولاتي في المفضلة</t>
  </si>
  <si>
    <t>RT @masudi111: أسعد بمصافحتكم بمقالتي الأسبوعية:
الحج الاحترافي ديدن «السعودية» وعيدها السنويّ
#الحج
@MOISaudiArabia
https://t.co/X1tAJSC…</t>
  </si>
  <si>
    <t>2022-07-12 20:52:05+00:00</t>
  </si>
  <si>
    <t>1413496820978917376</t>
  </si>
  <si>
    <t>8xxnp</t>
  </si>
  <si>
    <t>6487</t>
  </si>
  <si>
    <t>لكي تكون محظوظا دائما عليك ان تكون مستعد دائمًا عندما تأتي الفرص</t>
  </si>
  <si>
    <t>@ALMRISEUL لاتدخل ركن الحج العظيم في تفاهات الكورة 
الله يتقبل منك ومن عبالرزاق حمد الله 
وترى عقليتك اقل من عقلية البزران يامريسل</t>
  </si>
  <si>
    <t>2022-07-12 20:52:01+00:00</t>
  </si>
  <si>
    <t>828478</t>
  </si>
  <si>
    <t>عن إسلامه، يكشف الحاج سليمان أن «خالي أسلم قبلي، وساهم في محبتي للإسلام قبل أن أبدأ البحث والقراءة عن الدين ليتعلق قلبي بمحبة الله والإيمان برسوله»
https://t.co/YpYPd28gHE</t>
  </si>
  <si>
    <t>2022-07-12 20:52:00+00:00</t>
  </si>
  <si>
    <t>3592866980</t>
  </si>
  <si>
    <t>mehrz_nseer</t>
  </si>
  <si>
    <t>242134</t>
  </si>
  <si>
    <t>🇸🇦 المملكة العربية السعودية 🕋
(اللهّم ألّف بَين قلوبنا وأصلِح ذاتَ بيّننا واهدِنا سُبل السّلام)
(حساب شخصي)</t>
  </si>
  <si>
    <t>RT @MakkahPm: واس : من ذاكرة الحج - الجمرات.
#ذاكرة_الحج #واس #ذاكرة_مكة_المصورة #مكة #حج_1443 https://t.co/ZQN4uj0gnU</t>
  </si>
  <si>
    <t>2022-07-12 20:51:53+00:00</t>
  </si>
  <si>
    <t>1324871021640507397</t>
  </si>
  <si>
    <t>pakistan_had</t>
  </si>
  <si>
    <t>386</t>
  </si>
  <si>
    <t>الحساب العربي لمتابعة الاحداث في باكستان 🇵🇰</t>
  </si>
  <si>
    <t>رئيس الوزراء شهباز شريف بإتصال هاتفي مع #ولي_العهد السعودي الامير محمد بن سلمان يتبادلان التهاني بعيد الاضحى المبارك ، وقدم له التهنئة بمناسبة نجاح موسم الحج لعام 1443 هـ https://t.co/mjaHmu5GoG</t>
  </si>
  <si>
    <t>2022-07-12 20:51:48+00:00</t>
  </si>
  <si>
    <t>618389239</t>
  </si>
  <si>
    <t>j_alghat</t>
  </si>
  <si>
    <t>6371</t>
  </si>
  <si>
    <t>جمعية بر رسمية مسجلة في وزارة الموارد البشرية والتنمية الإجتماعية رقم ( ٤٨ )، بدعمكم الكريم يستمر عطائنا للمحتاجين،للتواصل :هاتف 0164421113 جوال 0551115300</t>
  </si>
  <si>
    <t>الغاط, المملكة العربية السعودية</t>
  </si>
  <si>
    <t>في هذا اليوم تنتهي ايام التشريق وينتهي معها #الحج  
فاللهم تقبل من الحجاج حجهم، وردهم إلى ديارهم وأهلهم سالمين.. 
وجازي القائمين على خدمتهم خير الجزاء.✨
#عيد_الاضحى  
#جمعية_الغاط_الخيرية https://t.co/ig5bc4oPYg</t>
  </si>
  <si>
    <t>2022-07-12 20:51:42+00:00</t>
  </si>
  <si>
    <t>420931029</t>
  </si>
  <si>
    <t>alteer_2008</t>
  </si>
  <si>
    <t>11152</t>
  </si>
  <si>
    <t>أمَلُنا بـالله ثقةٌ غيرُ قابِلَةٍ للخِذلان ماجستير . علم إجتماع. مدرب معتمد. مستشار أسري . باحث دكتوراة تنمية وتغير اجتماعي وثقافي.</t>
  </si>
  <si>
    <t>#نجاح_حج_١٤٤٣
الحمدلله على البلاغ ثم التمام 
الحمدلله على تمام الحج 
ربي تقبل منّا ومن جميع المسلمين https://t.co/ekCGfZFlFW</t>
  </si>
  <si>
    <t>2022-07-12 20:51:36+00:00</t>
  </si>
  <si>
    <t>1487690758333288449</t>
  </si>
  <si>
    <t>Besh0o1990</t>
  </si>
  <si>
    <t>907</t>
  </si>
  <si>
    <t>السعودية أولاً 🇸🇦</t>
  </si>
  <si>
    <t>خلصت مهمتي في الحج الحمد لله والان اجازة ١٠ ايام والى الرياض الجميلة 💚</t>
  </si>
  <si>
    <t>2022-07-12 20:51:35+00:00</t>
  </si>
  <si>
    <t>1175818941253541888</t>
  </si>
  <si>
    <t>bo0ondg</t>
  </si>
  <si>
    <t>@jenaideb دكتور في اوقات الحج قبل كورونا كانت الاعداد القادمة من الجمرات للطواف بعد رمي جمرة العقبة تقارب ثلاث مئة الف حاج بالساعة الواحدة وهذا ما يفوق الطاقة الاستعيابية للمطاف مما يسبب تكدس بالساحات الخارجية اليست هناك حلول؟ جزاك الله خير</t>
  </si>
  <si>
    <t>2022-07-12 20:51:27+00:00</t>
  </si>
  <si>
    <t>1425531097241301000</t>
  </si>
  <si>
    <t>Tetomohamed22</t>
  </si>
  <si>
    <t>RT @kimo_aly22: اوعى العو يا عم الحج #يلا_يا_اهلي https://t.co/i87OwlR7QK</t>
  </si>
  <si>
    <t>2022-07-12 20:51:24+00:00</t>
  </si>
  <si>
    <t>455628688</t>
  </si>
  <si>
    <t>Roueidazaatar</t>
  </si>
  <si>
    <t>33764</t>
  </si>
  <si>
    <t>‏‏‏‏‏‏‏‏يحدث كثيرا أن اشتاق ، ليس ﻷحد .. وإنما لنفسي قبل سنوات !</t>
  </si>
  <si>
    <t>@qweenof2020 متحمس الحج ماصدق يرمي هالشيطان اعوذ بالله منه</t>
  </si>
  <si>
    <t>2022-07-12 20:51:19+00:00</t>
  </si>
  <si>
    <t>#سكربت55 
#مشعل_العنزي
ولو تدري وش كثر اشتاقلك؟؟
اشتاقلك في كل فنجان قهوه
#جدة_الأن 
#الحرس_الملكي 
#مكافأة_مصرف_الراجحي 
#موضي_الشمراني 
#نجاح_موسم_الحج https://t.co/qryKFP8D35</t>
  </si>
  <si>
    <t>2022-07-12 20:50:48+00:00</t>
  </si>
  <si>
    <t>#هدية الحاج ودرهم وقاية يقدمان الرعاية الصحية للحجاج في برنامج التطوع الصحي بالحج.
#الحج 
#شكرا_قيادتنا_على_نجاح_الحج https://t.co/X3tOKx9rvF</t>
  </si>
  <si>
    <t>2022-07-12 20:50:40+00:00</t>
  </si>
  <si>
    <t>1546453602759331840</t>
  </si>
  <si>
    <t>Abohadi431</t>
  </si>
  <si>
    <t>ديني وطني قيادتي</t>
  </si>
  <si>
    <t>السعوديه العُظمى</t>
  </si>
  <si>
    <t>RT @ksa007_s1: #شكرا_قيادتنا_على_نجاح_الحج 
والحمد لله على #نجاح_حج1443  ولا عزاء للاخونجي المتلون والكلبجي المشرد شذاذ الآفاق ومطايا الغرب…</t>
  </si>
  <si>
    <t>2022-07-12 20:50:39+00:00</t>
  </si>
  <si>
    <t>3209534705</t>
  </si>
  <si>
    <t>AhmedGalou</t>
  </si>
  <si>
    <t>42294</t>
  </si>
  <si>
    <t>‏‏‏خير اجناد الارض الجيش المصرى#الاهلى#تحيا_مصر#ده مكان لرأيى قابل للنقاش ولكن # عملي شريك بشركة لؤلؤة الحرمين للسياحة 
🇪🇬🇸🇦🇦🇪🇧🇭</t>
  </si>
  <si>
    <t>@WaWdyt بتشوف منهم العجب فى الحج والله</t>
  </si>
  <si>
    <t>2022-07-12 20:50:37+00:00</t>
  </si>
  <si>
    <t>4128708587</t>
  </si>
  <si>
    <t>manhal_fe</t>
  </si>
  <si>
    <t>1338</t>
  </si>
  <si>
    <t>#MMA🥋🥊 | @PHHI_HC | LEADER OF #UQUHIMT41🥼🤍</t>
  </si>
  <si>
    <t>MKH</t>
  </si>
  <si>
    <t>انتهى تطوع الحج والخميس حفل التكريم باذن الله❤️ https://t.co/JKMVz0iILS</t>
  </si>
  <si>
    <t>2022-07-12 20:50:31+00:00</t>
  </si>
  <si>
    <t>220033137</t>
  </si>
  <si>
    <t>alhowaimel1</t>
  </si>
  <si>
    <t>384587</t>
  </si>
  <si>
    <t>1-  حسبي الله لاإله الا هو عليه توكلت وهو رب العرش العظيم
2- لاإله إلا أنت سبحانك  أني كنت من الظالمين</t>
  </si>
  <si>
    <t>الرياض,المملكةالعربيةالسعودية</t>
  </si>
  <si>
    <t>RT @saudistuff: قبل المغادرة.. ضيوف برنامج الملك سلمان للحج ينثرون مشاعرهم على أكبر جدارية في مشعر منى. 
#الحج
#بسلام_آمنين https://t.co/O…</t>
  </si>
  <si>
    <t>2022-07-12 20:50:29+00:00</t>
  </si>
  <si>
    <t>RT @ZFFuJFIkjZbvjNI: شهيد البيت الحرام💔  سفك الدماء  في البيت الحرام  ال سعود ينفذون عملية اغتيال  السفير الإيراني  أثناء أداؤه فريضة الحج…</t>
  </si>
  <si>
    <t>2022-07-12 20:50:23+00:00</t>
  </si>
  <si>
    <t>949747355322126337</t>
  </si>
  <si>
    <t>CGCSaudi</t>
  </si>
  <si>
    <t>6700</t>
  </si>
  <si>
    <t>مركز التواصل الحكومي للعمل الإعلامي المشترك</t>
  </si>
  <si>
    <t>"عاداتنا وتقاليدنا أكبر من 5 نجوم، فما بالك أنه ضيف للرحمن"؛ علي المالكي الذي يعمل في مجال الفندقة خدمةً للحجاج على مدار 10 أعوام. #بسلام_آمنين #الحج https://t.co/DF7gtM5AJ8</t>
  </si>
  <si>
    <t>2022-07-12 20:50:22+00:00</t>
  </si>
  <si>
    <t>2417640657</t>
  </si>
  <si>
    <t>alhadiy20011</t>
  </si>
  <si>
    <t>انسان بسيط يعيش مؤقتا على وجه البسيطة</t>
  </si>
  <si>
    <t>RT @BahaUniversity: #تغطية |   قدمت #جوالة_جامعة_الباحة  16 مبادرة لخدمة ضيوف الرحمن ولرجال الامن في #حج_1443 ومن ضمنها تقديم ورود بمناسبة…</t>
  </si>
  <si>
    <t>2022-07-12 20:50:15+00:00</t>
  </si>
  <si>
    <t>RT @hanidesert: بارك الله في الجهود ونفع بالجميع  #شكرا_قيادتنا_على_نجاح_الحج وجعل كل ما قدمتم في موازين حسناتكم</t>
  </si>
  <si>
    <t>2022-07-12 20:50:14+00:00</t>
  </si>
  <si>
    <t>1358416368446681088</t>
  </si>
  <si>
    <t>Eman_2252</t>
  </si>
  <si>
    <t>31639</t>
  </si>
  <si>
    <t>يارب شافي امي وابي ولاتفجع قلبي وابعد عنهم كل شر وكل حزن يلامس قلوبهم💔💔💔</t>
  </si>
  <si>
    <t>RT @BougaryDr: #نجاح_موسم_الحج_بفضل_الله
#مولاي_خادم_الحرمين_الشريفين
#الملك_سلمان_بن_عبدالعزيز 
#سيدي_ولي_العهد
#الأمير_محمد_بن_سلمان_بن_ع…</t>
  </si>
  <si>
    <t>2022-07-12 20:50:12+00:00</t>
  </si>
  <si>
    <t>880463761659887617</t>
  </si>
  <si>
    <t>Igzrealestate</t>
  </si>
  <si>
    <t>6722</t>
  </si>
  <si>
    <t>إدارة مشاريع-وسيط عقاري معتمد- ماجستير إدارة أعمال - مصنف من الهيئة العامة للعقار (91) - رقم معلن(5416090) سجل تجاري 4032222330 
   https://t.co/ojI9DdPcOi</t>
  </si>
  <si>
    <t>الطائف، جده، مكه</t>
  </si>
  <si>
    <t>نهنىء خادم الحرمين الشريفين الملك #سلمان_بن_عبدالعزيز وولي عهده الأمين صاحب السمو الملكي الأمير #محمد_بن_سلمان  على #نجاح_موسم_الحج #حج_1443هـ 
وجميع من شارك في خدمة https://t.co/IFctBgTzgA</t>
  </si>
  <si>
    <t>2022-07-12 20:50:08+00:00</t>
  </si>
  <si>
    <t>527542948</t>
  </si>
  <si>
    <t>suhailchannel</t>
  </si>
  <si>
    <t>129534</t>
  </si>
  <si>
    <t>الصفحة الرسمية للقناة..    فيس بوك: https://t.co/E3igkBeI32    يوتيوب: https://t.co/ETzTbmW1JM</t>
  </si>
  <si>
    <t>التردد:نايلسات 11603 /H /27500</t>
  </si>
  <si>
    <t>وزير الأوقاف يعلن استكمال #حجاج_اليمن أداء مناسك الحج لهذا العام 1443هـ
#سهيل #اليمن</t>
  </si>
  <si>
    <t>796895300</t>
  </si>
  <si>
    <t>Ali_aldubikhi</t>
  </si>
  <si>
    <t>معلم وكاتب وصاحب قصر الدبيخي التراثي .. هدفي في الحياة صناعة جيلٍ يعرف الغث من السمين ويخدم الدين والوطن</t>
  </si>
  <si>
    <t>بريدة, المملكة العربية السعودية</t>
  </si>
  <si>
    <t>@a_a_aldubaikhi الحمدلله على تمام الحج 
تقبل الله منكم صالح الأعمال وجعل حجكم مبرورا وسعيكم مشكورا وذنبكم مغفورا</t>
  </si>
  <si>
    <t>2022-07-12 20:50:02+00:00</t>
  </si>
  <si>
    <t>1354202821621657600</t>
  </si>
  <si>
    <t>k_iy9</t>
  </si>
  <si>
    <t>2924</t>
  </si>
  <si>
    <t>يَٰٓأَيُّهَا ٱلَّذِينَ ءَامَنُوا۟ لَا تَخُونُوا۟ ٱللَّهَ وَٱلرَّسُولَ وَتَخُونُوٓا۟ أَمَٰنَٰتِكُمْ وَأَنتُمْ تَعْلَمُونَ</t>
  </si>
  <si>
    <t>@ALMRISEUL الحج عباده يامغفل</t>
  </si>
  <si>
    <t>2022-07-12 20:49:46+00:00</t>
  </si>
  <si>
    <t>245489511</t>
  </si>
  <si>
    <t>Albat7ani99</t>
  </si>
  <si>
    <t>16845</t>
  </si>
  <si>
    <t>سبحان الله وبحمده سبحان الله العظيم،حاصل على بكالوريوس محاسبةوليسانس قانون وماجستير قانون ⚖</t>
  </si>
  <si>
    <t>حج مبرور وذنب مغفور وسعي مشكور
والحمدلله على سلامتكم بمناسبة عودتكم من أداء مناسك الحج وأسأل الله أن يتقبل منا ومنكم صالح الأعمال.
#حجاج_بيت_الله</t>
  </si>
  <si>
    <t>2022-07-12 20:49:43+00:00</t>
  </si>
  <si>
    <t>548375961</t>
  </si>
  <si>
    <t>hekmmaa1</t>
  </si>
  <si>
    <t>46066</t>
  </si>
  <si>
    <t>أعشق الاقتباسات إنه لأمر ممتع أن تجد الأفكار التي تحملها قد عبر عنها بأسلوب أكثر جمالا من أشخاص اكثر حنكة</t>
  </si>
  <si>
    <t>أثيوبي يحاول خطف دباب لعسكري في موسم الحج ويفزع لمساعدته إحدى الحجاج 🇸🇦
#سناب_شات 
#السناب
#نجران_الانᅠ 
#سيدي_ولي_العهد_الاهلي_يدمر14
 #مساء_الخير  #جدة_الأن 
 #هوشه_السالميه 
 #روسيا #فضفضه #الحج #الحجاج https://t.co/XSIjQwr5G6</t>
  </si>
  <si>
    <t>2022-07-12 20:49:40+00:00</t>
  </si>
  <si>
    <t>926916038717005824</t>
  </si>
  <si>
    <t>SalemM62156113</t>
  </si>
  <si>
    <t>4653</t>
  </si>
  <si>
    <t>الرياضة المملكة العربية السعودية</t>
  </si>
  <si>
    <t>@ALMRISEUL حتى ف الحج لاحول ولاقوة الابالله برضه تباه</t>
  </si>
  <si>
    <t>2022-07-12 20:49:33+00:00</t>
  </si>
  <si>
    <t>1394992239290593281</t>
  </si>
  <si>
    <t>Gt5cgYOmCrd6O2s</t>
  </si>
  <si>
    <t>184</t>
  </si>
  <si>
    <t>RT @ihsanbafakih: الحمد لله على ما منّه الله علينا في هذه البلاد من شرف خدمة ضيوف الرحمن، وأبارك للقيادة الرشيدة -حفظها الله- نجاح موسم الح…</t>
  </si>
  <si>
    <t>2022-07-12 20:49:32+00:00</t>
  </si>
  <si>
    <t>عمادي : سمو رئيس الوزراء يشيد بجهود أعضاء البعثه 
عمادي مخاطبآ اعضاء بعثه الحج الكويتية 
أنقل لكم تحيات سمو رئيس الوزراء 
الشيخ صباح الخالد الصباح الذي اتصل بي يوم عرفة للاطمئنان علي حجاج دولة الكويت 
#وزارة_الأوقاف #الكويت #الأوقاف
#بعثة_الحج_الكويتية https://t.co/uvxjnRFfsA</t>
  </si>
  <si>
    <t>2022-07-12 20:49:29+00:00</t>
  </si>
  <si>
    <t>1213943567179059200</t>
  </si>
  <si>
    <t>Ahmed25535766</t>
  </si>
  <si>
    <t>2362</t>
  </si>
  <si>
    <t>وَتَوَكَّلْ عَلَى ٱللَّهِ ۚ وَكَفَىٰ بِٱللَّهِ وَكِيلًا</t>
  </si>
  <si>
    <t>@NazJaf4 بالمقابل خلال السنوات الحج  تحمل الحجاج كلام رجال دين سعودين يعملون بجهاز حكومي سعودي كلاهم المقرف الطائفي لا تشرك ياحاج لا تكفر ياحاج يدفع الحاج</t>
  </si>
  <si>
    <t>2022-07-12 20:49:23+00:00</t>
  </si>
  <si>
    <t>357364485</t>
  </si>
  <si>
    <t>3a6eyat</t>
  </si>
  <si>
    <t>318481</t>
  </si>
  <si>
    <t>هازا خوش تويطر برنامقج ونيس يونس حيل والله يبا زين عادك .. شاندرا خدامتي والابريج سلاحي</t>
  </si>
  <si>
    <t>دمنهور</t>
  </si>
  <si>
    <t>@Doctor_Anas @Bn3aQooLQ8 دكتور لو سمحت لا تغلط علا العم الحج المرحوم برعي زينهم بسطويس 
#RIPBURIE</t>
  </si>
  <si>
    <t>2022-07-12 20:49:15+00:00</t>
  </si>
  <si>
    <t>1424180379766956032</t>
  </si>
  <si>
    <t>_29oi</t>
  </si>
  <si>
    <t>الأسطوره تنبعث من رمادها من جديد</t>
  </si>
  <si>
    <t>بجانب الثريا</t>
  </si>
  <si>
    <t>دثريني ضايقن صدري وفي نفسي حسافه
وزمليني لو مانيب محمد ومنتي خديجه
اغفري لي زلتن زليتها وقت انحرافه
مثل من يغفر نهار الحج من يكرم حجيجه
وقولي لبحر الخليج اللي بكينا في ضفافه
يتحملنا ويدفن سالفتنا في خليجه</t>
  </si>
  <si>
    <t>2022-07-12 20:49:10+00:00</t>
  </si>
  <si>
    <t>2792015895</t>
  </si>
  <si>
    <t>n_s_og</t>
  </si>
  <si>
    <t>91191</t>
  </si>
  <si>
    <t>‏‏‏‏‏‏‏‏‏‏‏‏‏‏‏‏‏‏‏‏‏‏‏‏‏‏‏‏‏‏‏‏‏‏‏‏‏‏‏‏‏‏‏‏‏‏‏ ‏‏‏‏‏قارئٌ ومطلعٌ، أجمعُ لآلىءَ من جوامع الكلم، ونفحات من شذى الفكر واللغة والأدب والتاريخ.. (الخاص مُهمل)</t>
  </si>
  <si>
    <t>#الحج
#أيام_التشريق
بنهاية أيام التشريق:
أتمَّ اللهُ لكم أعمالكم بالقبول، وكلُّ عامٍ
وأنتم أنقَى، أرقَى، أتقَى، و على الثباتِ أبقَى..
تقبَّل اللهُ الدَّعوات، وأذاق قلوبَكم بردَ القبول، وحلاوةَ الاستجابة، وأدام عليكم حُلْوَ الأيام وعذْبها، وجعلَها دائمةً بالأفراح والمسرات..🤲🏻</t>
  </si>
  <si>
    <t>2022-07-12 20:49:06+00:00</t>
  </si>
  <si>
    <t>1104762883634802688</t>
  </si>
  <si>
    <t>moha_q8_86</t>
  </si>
  <si>
    <t>4011</t>
  </si>
  <si>
    <t>لا تجعل الماضي يعيقك، سيلهيك عن الأمور الجميلة في الحياة.</t>
  </si>
  <si>
    <t>#الحج_فريضه_يادكتور_الشريعه
هذا المعنى الاصح لـ الفجور بالخصومه 
منو انت عشان تدخل بالنيه يا امعه 
مرزوق الغانم كل سنه يحج ويعتمر برمضان شنو الجديد ؟! 
تبي تحاولون تكسبون تعاطف الناس بكرهه مرزوق ولكن انقلبت عليكم 
ولو فيك خير قول الاسماء 3 
 https://t.co/yC4MhWo1UZ</t>
  </si>
  <si>
    <t>2022-07-12 20:49:05+00:00</t>
  </si>
  <si>
    <t>1292523394223738881</t>
  </si>
  <si>
    <t>Noot_tm</t>
  </si>
  <si>
    <t>12504</t>
  </si>
  <si>
    <t>جعلني لا عشت عايش على ستر وغناه  مكتفي مالي ورى الناس ، شيٍ مرتجيه 🕊💛</t>
  </si>
  <si>
    <t>جده💛</t>
  </si>
  <si>
    <t>@fode18 هدايا الحج 😁</t>
  </si>
  <si>
    <t>2022-07-12 20:49:04+00:00</t>
  </si>
  <si>
    <t>282723839</t>
  </si>
  <si>
    <t>al3mod</t>
  </si>
  <si>
    <t>113990</t>
  </si>
  <si>
    <t>RT @Mulhia0aMulhim: @al3mod نعم ألف الحمدلله انتهت مناسك #الحج، بعد نجاح أكبر موسم حج منذ جائحة #كورونا ودون تسجيل أي حوادث أو تفشي للأوبئة…</t>
  </si>
  <si>
    <t>2022-07-12 20:48:59+00:00</t>
  </si>
  <si>
    <t>330008433</t>
  </si>
  <si>
    <t>M_ALbeshry</t>
  </si>
  <si>
    <t>12226</t>
  </si>
  <si>
    <t>مدير الإدارة العامة لتنمية الأستثمارات ببلدية عنيزة .. مهتم بعالم المال والاعلام وأكتب هنا ما يجول بخاطري وآرائي تخصني وحدي ..</t>
  </si>
  <si>
    <t xml:space="preserve">السعودية - عنيزة </t>
  </si>
  <si>
    <t>بعد اعلان #نجاح_موسم_الحج تهانينا الصادقة لمولاي خادم الحرمين الشريفين ولسمو سيدي ولي العهد ويثبت السعوديين كل عام أنهم #خير_خدام_لضيوف_بيت_الله والشكر  لكل من كان له دور في هذا النجاح من مسؤولين وعاملين ومتطوعين ونسأل الله أن يجزيهم عنا خير الجزاء https://t.co/o8ueQkevKr</t>
  </si>
  <si>
    <t>2022-07-12 20:48:56+00:00</t>
  </si>
  <si>
    <t>869183966737301504</t>
  </si>
  <si>
    <t>me2zfh</t>
  </si>
  <si>
    <t>24669</t>
  </si>
  <si>
    <t>و عُدت من المعاركِ لست أدري علامَ أضعت عُمري في النزالِ؟!</t>
  </si>
  <si>
    <t>@alkhtyr77906899 @_AAN90 الحمدلله بما انك مسلم عربي انتظر الى جهود الحكومة السعودية في الحج والعمرة وعناية الحرمين https://t.co/ZzBKrqqUIJ</t>
  </si>
  <si>
    <t>2022-07-12 20:48:54+00:00</t>
  </si>
  <si>
    <t>1489055471134773255</t>
  </si>
  <si>
    <t>wi0130</t>
  </si>
  <si>
    <t>160</t>
  </si>
  <si>
    <t>@1mohannad10 @kokiah19 @gorgeous4ew الخبر كذب اما بخصوص الدبابات بكل القطاعات موجوده والدوله موفرتها لا اغلب القطاعات واكثر شي يستخدمونها القطاعات بموسم الحج وكل جهه عليها اشعار الدباب</t>
  </si>
  <si>
    <t>#منصة_الخليج | أكدت وكالة الرئاسة العامة لشؤون #المسجد_النبوي بالسعودية جاهزيتها لاستقبال حجاج بيت الله الحرام زائري المسجد النبوي بعد أداء مناسك #الحج.</t>
  </si>
  <si>
    <t>2022-07-12 20:48:51+00:00</t>
  </si>
  <si>
    <t>467560984</t>
  </si>
  <si>
    <t>namh1400</t>
  </si>
  <si>
    <t>25574</t>
  </si>
  <si>
    <t>معد ومقدم اخبار اللهم بك اصبحنا وصحفي في جريدة المدينة | عضو صحافيون ✒️✨</t>
  </si>
  <si>
    <t>RT @EsmaanySs: المملكة العربية السعودية في نهاية #حج_1443 تُكمل 100 عام من خدمة ضيوف الرحمن …. فنحن نتحدث عن قرن كامل من الخبرة والدراية وا…</t>
  </si>
  <si>
    <t>2022-07-12 20:48:50+00:00</t>
  </si>
  <si>
    <t>1189940138874413056</t>
  </si>
  <si>
    <t>Aqaa42183561</t>
  </si>
  <si>
    <t>16145</t>
  </si>
  <si>
    <t>اللهم احفظ وطني</t>
  </si>
  <si>
    <t>@hhh2022hhh صلوا خلف وانتهى الحج بسلام ونجاح ولكم الصياح الحمد لله</t>
  </si>
  <si>
    <t>2022-07-12 20:48:44+00:00</t>
  </si>
  <si>
    <t>440926760</t>
  </si>
  <si>
    <t>Mulhia0aMulhim</t>
  </si>
  <si>
    <t>99722</t>
  </si>
  <si>
    <t>بلاء الإنسان من اللسان</t>
  </si>
  <si>
    <t>🇸🇦🇰🇼🇦🇪🇴🇲🇧🇭🇶🇦</t>
  </si>
  <si>
    <t>@al3mod نعم ألف الحمدلله انتهت مناسك #الحج، بعد نجاح أكبر موسم حج منذ جائحة #كورونا ودون تسجيل أي حوادث أو تفشي للأوبئة في إنجاز يسجل للمملكة العربية #السعودية.
تحياتي</t>
  </si>
  <si>
    <t>2022-07-12 20:48:28+00:00</t>
  </si>
  <si>
    <t>1374200004</t>
  </si>
  <si>
    <t>kemo_aaljawy</t>
  </si>
  <si>
    <t>26243</t>
  </si>
  <si>
    <t>Jeddah Municipality المالية - ادارة العقود والمشتريات-</t>
  </si>
  <si>
    <t xml:space="preserve">jeddah </t>
  </si>
  <si>
    <t>RT @aqeel_itti: مشاهير الفلس اين هم عن تغطية الحج لهذا العام؟
لماذا لا نراهم يتسابقون للفوز بالتغطية لنجاح موسم الحج كما يتسابقون لتغطية ال…</t>
  </si>
  <si>
    <t>2022-07-12 20:48:27+00:00</t>
  </si>
  <si>
    <t>372136894</t>
  </si>
  <si>
    <t>Nas7om</t>
  </si>
  <si>
    <t>88578</t>
  </si>
  <si>
    <t>RT @AlwatanNews24: في صورة مؤثرة ..
حاج لم تمنعه إعاقته من القدوم إلى مكة المكرمة وتحمل التعب والجهد ليظفر بأداء مناسك الحج.. ليرفع يده وي…</t>
  </si>
  <si>
    <t>2022-07-12 20:48:25+00:00</t>
  </si>
  <si>
    <t>المملكة العربية السعودية في نهاية #حج_1443 تُكمل 100 عام من خدمة ضيوف الرحمن …. فنحن نتحدث عن قرن كامل من الخبرة والدراية والمشروعات العملاقة التي حولت مشقة الحج الى يُسر وسهولة .
◀️ أ. نايف الحربي
@namh1400
كاتب صحفي
الرياض🇸🇦
👈 أحداث 24 https://t.co/whXzUYA4PG</t>
  </si>
  <si>
    <t>2022-07-12 20:48:20+00:00</t>
  </si>
  <si>
    <t>4843773844</t>
  </si>
  <si>
    <t>ma__sara_</t>
  </si>
  <si>
    <t>398074</t>
  </si>
  <si>
    <t>⠀
⠀ 
⠀
⠀  ⠀
⠀ 
⠀
⠀ 
⠀
⠀⠀
⠀ㅤ⠀
⠀
⠀⠀
⠀
⠀
⠀⠀⠀⠀ ⠀⠀ ⠀
⠀⠀⠀⠀⠀⠀⠀
⠀
⠀
⠀
⠀⠀⠀⠀ ⠀⠀ ⠀⠀
⠀⠀⠀⠀⠀⠀⠀
                    ❥ الحساب مشترك مع اخي 
⠀ 
⠀⠀⠀           ⠀
ㅤ</t>
  </si>
  <si>
    <t>‏⠀
⠀ㅤ
   ٲخت باشـا
ㅤ‏⠀
⠀ㅤ</t>
  </si>
  <si>
    <t>RT @jhad____313_: وهي في هذه المصلحة
تشبه الحج غير أن الحج يكون على نطاق مجموع مجتمعات المسلمين
وصلاة الجمعة تكون في نطاق المجتمع الواحد وب…</t>
  </si>
  <si>
    <t>2022-07-12 20:48:19+00:00</t>
  </si>
  <si>
    <t>44210387</t>
  </si>
  <si>
    <t>pharmacy7</t>
  </si>
  <si>
    <t>63616</t>
  </si>
  <si>
    <t>Independent Pharmacist,
 MSc Biotechnology/UK
 BSc pharmaceutical sciences/IRAQ
 FIP member,since 2009</t>
  </si>
  <si>
    <t xml:space="preserve">Living in Iraq 🇮🇶  🇮🇶     </t>
  </si>
  <si>
    <t>نشرت بعض مواقع التواصل الاجتماعي،  مقاطع ل ( حجاج) يقومون ب شعائر الرجم بطريقه ( غريبه ) ، قريبه الى ( الهزل والأنفعال الفكاهي ) ، اتمنى التصدي بقوه  اعلاميا و بالتوعيه ، الى هذه الحاله قبل أن تتحول إلى ظاهره في السنوات القادمه وتتحول شعائر الحج الى اشياء أخرى؟!!!</t>
  </si>
  <si>
    <t>2022-07-12 20:48:07+00:00</t>
  </si>
  <si>
    <t>850086245904650241</t>
  </si>
  <si>
    <t>Motfayil</t>
  </si>
  <si>
    <t>ربِّ إني
لما أنزلت إليّ من خيرٍ فقير                                
    مُعلِّم🖋
    🇸🇦المدينة ❤السعودية🇸🇦</t>
  </si>
  <si>
    <t>@Rose2345s الحمد لله ، من فضل الله انه مرة واحدة في العمر ولمن استطاع .
ملاحظة : ونسافر برا بتكلفة 4حجاج. أما الحج مُكلّف.</t>
  </si>
  <si>
    <t>2022-07-12 20:47:59+00:00</t>
  </si>
  <si>
    <t>وكالة #المسجد_النبوي تحشد إمكاناتها لخدمة الحجاج
https://t.co/CpEecUZEd5
#الحج 
#بسلام_آمنين
#حج1443 🕋 https://t.co/i0P4jNxxif</t>
  </si>
  <si>
    <t>2022-07-12 20:47:52+00:00</t>
  </si>
  <si>
    <t>1188132177650896901</t>
  </si>
  <si>
    <t>nazar53822</t>
  </si>
  <si>
    <t>18358</t>
  </si>
  <si>
    <t>تذكير يومي : أن لم تجد راحتك في مكان ما أتركه فورًا لا مجال لمزيد من التنازلات وهذا ينطبق على الاشخاص أيضا.</t>
  </si>
  <si>
    <t>RT @mas__ara: استشعر بنفسك في صلاة الجمعة
وكأنك قد تصلي خلف الامام المعصوم
واستشعر بنفسك انك تصلي خلف الولي الطاهر محمد الصدر رضوان الله تع…</t>
  </si>
  <si>
    <t>2022-07-12 20:47:51+00:00</t>
  </si>
  <si>
    <t>1402733856030183427</t>
  </si>
  <si>
    <t>As_Asma00</t>
  </si>
  <si>
    <t>4089</t>
  </si>
  <si>
    <t>سُبحَان رَبِّكَ رَبّ العِزّةِ عَمَّا يَصِفُون*
وَ سَلَامٌ عَلَى المُرسَلِين*
وَ الحَمدُللهِ رَبّ العَالَمِين</t>
  </si>
  <si>
    <t>@Nx569 الجزء الأول من المقطع وارد جداً يكون الصوت مركّب عالفيديو والأغلبية بالتعليقات كاتبين أنه المقطع أصلاً قديم..
الجزء الثاني بصراحة مش عارفة وين الاستفزاز؟ مجموعة بتدعي للمسجد الأقصى وتلعن محتلّه!!
لا داعي لتداول هيك مقاطع بعد انتهاء موسم الحجّ بهدوء وسلامة وجهود مشكورة من المملكة.</t>
  </si>
  <si>
    <t>2022-07-12 20:47:49+00:00</t>
  </si>
  <si>
    <t>الحج والعمرة تعلن اكتمال عمليات التفويج داخل مكة والمشاعر باستخدام تقنيات الذكاء الاصطناعي 
@HajMinistry
https://t.co/riV6SX94Ir</t>
  </si>
  <si>
    <t>2022-07-12 20:47:47+00:00</t>
  </si>
  <si>
    <t>1459439927574204420</t>
  </si>
  <si>
    <t>AbubakkAitc</t>
  </si>
  <si>
    <t>1763</t>
  </si>
  <si>
    <t>Siddik</t>
  </si>
  <si>
    <t>RT @alaraby_ar: ضيوف الرحمن على صعيد #عرفات لأداء ركن #الحج الأعظم https://t.co/habvIYREUC</t>
  </si>
  <si>
    <t>2022-07-12 20:47:46+00:00</t>
  </si>
  <si>
    <t>749034962427351041</t>
  </si>
  <si>
    <t>AliMaraqa1</t>
  </si>
  <si>
    <t>7032</t>
  </si>
  <si>
    <t>Hebron, Palestine</t>
  </si>
  <si>
    <t>يا سلام على التخلف وقلة الذوق، واحد راجع من الحج و احتفالا برجوعه بضرب فراقيع في الجو في نص الليل،  الله يتقبل يا حج</t>
  </si>
  <si>
    <t>384812777</t>
  </si>
  <si>
    <t>e7ssasss</t>
  </si>
  <si>
    <t>4508</t>
  </si>
  <si>
    <t>ربي اشرح لي صدري ويسر لي امري</t>
  </si>
  <si>
    <t>اتممت فريضه الحج ولله الحمد والمنه 🥹🥹❤️ https://t.co/eO4hO7UvRH</t>
  </si>
  <si>
    <t>2022-07-12 20:47:44+00:00</t>
  </si>
  <si>
    <t>RT @pabtvCF: الي يبي دعم ببطاقة شحن فقط 👍💳
#مزدلفه
زيادة متابعين او نشر تغريدات °^ 📀
#يوم_عرفه
تواصلو خاص العرض  اليله 🔄🔄🔄
#الحج</t>
  </si>
  <si>
    <t>2022-07-12 20:47:37+00:00</t>
  </si>
  <si>
    <t>1539775572175458304</t>
  </si>
  <si>
    <t>FZocg</t>
  </si>
  <si>
    <t>71</t>
  </si>
  <si>
    <t>RT @wmngovsa: #أخبار_الوكالة
ضمن خطتها في كرم الوفادة وتميز الرفادة .. وكالة شؤون المسجد النبوي تؤكد جاهزيتها لاستقبال ضيوف الرحمن بعد أدا…</t>
  </si>
  <si>
    <t>2022-07-12 20:47:32+00:00</t>
  </si>
  <si>
    <t>547192872</t>
  </si>
  <si>
    <t>SHBAB_15_</t>
  </si>
  <si>
    <t>126530</t>
  </si>
  <si>
    <t>شبابي@مانشستر سيتي&amp;</t>
  </si>
  <si>
    <t>أبها</t>
  </si>
  <si>
    <t>@ALMRISEUL أتق الله في نفسك الحج فرصه عظيمه للتطهير من الذنوب والطلب من الله المغفره والرحمه ✋وانت جالس تتكلم في الكوره الله المستعان ليتني أقدر أدفع حق الحج وأروح الناس تتمنى تحج وتدعي الله.. الشرهه مو عليك الشرهه على الناس الي تتابعك وتعطيك وجه</t>
  </si>
  <si>
    <t>2022-07-12 20:47:28+00:00</t>
  </si>
  <si>
    <t>3240317846</t>
  </si>
  <si>
    <t>Almusallam95</t>
  </si>
  <si>
    <t>3042</t>
  </si>
  <si>
    <t>Computer Engineer</t>
  </si>
  <si>
    <t>الحمدالله على تمام الحج ، اللهم تقبل منا حجتنا و صالح اعمالنا ، ولا تجعله اخر عهدنا في بيتك الحرام💕</t>
  </si>
  <si>
    <t>2022-07-12 20:47:20+00:00</t>
  </si>
  <si>
    <t>1496924391879413763</t>
  </si>
  <si>
    <t>alnshmyh5</t>
  </si>
  <si>
    <t>1928</t>
  </si>
  <si>
    <t>دعم مشعل العنزي 🇯🇴 النشامى🇯🇴...لا آله الا أنت سبحانك إني كنت من الظالمين</t>
  </si>
  <si>
    <t>المملكة الأردنية الهاشمية🇯🇴</t>
  </si>
  <si>
    <t>حسابات نجمنا الشاعر الأردني مشعل العنزي 🇯🇴⤵️ :
@me_enzi00
https://t.co/LDRRsDU4xX
الحسابات الرسميه لدعم المتسابق مشعل العنزي  🇯🇴
في مواقع التواصل الاجتماعي ⤵️:
https://t.co/vMSNLvnTo2
#مشعل_العنزي
#سكربت55 #نجاح_موسم_الحج</t>
  </si>
  <si>
    <t>2022-07-12 20:47:10+00:00</t>
  </si>
  <si>
    <t>4773896055</t>
  </si>
  <si>
    <t>Alamir__9</t>
  </si>
  <si>
    <t>44588</t>
  </si>
  <si>
    <t>لا يُغريني مدح ولا يسقطني انتقاد، كلهم آراء وانا القرار</t>
  </si>
  <si>
    <t>RT @T_Alijaber: قال تعالى ( الحج أشهر معلومات فمن فرض فيهن الحج فلا رفث ولا فسوق ولا جدال في الحج وما تفعلوا من خير يعلمه الله وتزودوا فإن…</t>
  </si>
  <si>
    <t>2022-07-12 20:47:05+00:00</t>
  </si>
  <si>
    <t>313467680</t>
  </si>
  <si>
    <t>ESSAALMOOSA</t>
  </si>
  <si>
    <t>13034</t>
  </si>
  <si>
    <t>مسؤول إدارة الفعاليات بالمؤسسة العامة لتحلية المياه المالحة ،مصور صحفي ، عضو هيئة الصحفيين السعوديين ،متطوع في جمعية الكشافة وإثراء والتطوع الصحي</t>
  </si>
  <si>
    <t>SAUDI ARABIA</t>
  </si>
  <si>
    <t>الحمد لله على التمام 
بفضل الله وتوفيقه تم الوصول لمحافظة الأحساء بعد أداء فريضة الحج لعام ١٤٤٣، شكراً للملكتنا الغالية على حسن التنظيم والتيسير على الحجاج شكراً خادم الحرمين الشريفين وسمو ولي العهد ولكافة العاملين من جميع القطاعات #بسلام_آمنين #حج_1443 #مكة https://t.co/q7LDv3dxJN</t>
  </si>
  <si>
    <t>2022-07-12 20:47:03+00:00</t>
  </si>
  <si>
    <t>715172293</t>
  </si>
  <si>
    <t>Faces_News</t>
  </si>
  <si>
    <t>82842</t>
  </si>
  <si>
    <t>صحيفة الإلكترونية مرخصة من وزارة الإعلام ، غير مسوؤلين عن أي تعليق مسيئ الممثل القانوني⚖️يوسف يعقوب الشمري .الحساب بإدارة الصحفي عبدالله الجازع @Abdullah_jazza</t>
  </si>
  <si>
    <t>#وزارة_الصحة تعلن عن الارشادات الصحية للحجاج عند العودة للبلاد
#الكويت  #الحج https://t.co/QB5X0w3aGU</t>
  </si>
  <si>
    <t>2022-07-12 20:46:59+00:00</t>
  </si>
  <si>
    <t>3297582223</t>
  </si>
  <si>
    <t>mner24685128</t>
  </si>
  <si>
    <t>38885</t>
  </si>
  <si>
    <t>RT @AlArabiya_KSA: رئيس شؤون الحرمين "الشيخ عبدالرحمن السديس" يقدم الهدايا للحجاج المتعجلين بعد أدائهم #طواف_الوداع
#العربية_في_الحج
⁦@H_al…</t>
  </si>
  <si>
    <t>2022-07-12 20:46:58+00:00</t>
  </si>
  <si>
    <t>2355173933</t>
  </si>
  <si>
    <t>96Foofoo</t>
  </si>
  <si>
    <t>3512</t>
  </si>
  <si>
    <t>مدربة معتمدة بمركز الملك عبدالعزيز وبالمؤسسة العامة •مدرب دولي محترف•مدربة إسعافات•عضوة في عطاء الرقمي•في التطوع حياة•حاصلة على المركز الأول في جائزة التعليم.</t>
  </si>
  <si>
    <t>السعودية العظمى مدينة الورد📷</t>
  </si>
  <si>
    <t>وطن الحب والسلام والأمن والأمان والعطاء🇸🇦
لك الحمد ربنا.
 #الحج https://t.co/HPaSkO4hiU</t>
  </si>
  <si>
    <t>2022-07-12 20:46:56+00:00</t>
  </si>
  <si>
    <t>1528778082726907904</t>
  </si>
  <si>
    <t>mohamedm23435</t>
  </si>
  <si>
    <t>961</t>
  </si>
  <si>
    <t>#تحيا_مصر</t>
  </si>
  <si>
    <t>@monther72 استاذ منذر معركة الوعي مش هتكون بس علي تويتر لابد من محاربة التنظيم الارهابي كامل التنظيم يضم علماء يفتون علي حسب اهواءهم وجميعهم معروفين لان جميعهم يتبع التنظيم الدولي للاخوان ولابد من التصدي لهم وكما راينا جميعا هاشتاجاتهم مثل الحج غير امن وتدوير الحج</t>
  </si>
  <si>
    <t>2022-07-12 20:46:53+00:00</t>
  </si>
  <si>
    <t>993985182540681216</t>
  </si>
  <si>
    <t>Af_sq2</t>
  </si>
  <si>
    <t>6109</t>
  </si>
  <si>
    <t>Aviation Engineering</t>
  </si>
  <si>
    <t>بدت صخونه الحج💔💔💔</t>
  </si>
  <si>
    <t>2022-07-12 20:46:50+00:00</t>
  </si>
  <si>
    <t>1409852575940321282</t>
  </si>
  <si>
    <t>TheSaudiTime</t>
  </si>
  <si>
    <t>1985</t>
  </si>
  <si>
    <t>جريدة تايمز السعودية تهتم بأخبار المملكة و رجال الأعمال, و آخر أخبار التقنية و الصحة و الترفيه</t>
  </si>
  <si>
    <t>نجحت شركة مطوف حجاج دول جنوب شرق آسيا، في تقديم مجموعة كاملة من خدمات الحج
لنحو 130 ألف حاج من إندونيسيا وماليزيا وبروناي وسنغافورة وتايلاند والفلبين خلال موسم الحج هذا العام.
وتعد
https://t.co/gNg7NfBRAg https://t.co/wH55Fl6An8</t>
  </si>
  <si>
    <t>2022-07-12 20:46:30+00:00</t>
  </si>
  <si>
    <t>1446155352739917826</t>
  </si>
  <si>
    <t>sma_i4</t>
  </si>
  <si>
    <t>5053</t>
  </si>
  <si>
    <t>هنا احاول مقاومة الدجالين والمقرفين (فأن لم استطع فبقلبي )#الامن_السيبراني 👩🏽‍💻♊️..</t>
  </si>
  <si>
    <t>Spain</t>
  </si>
  <si>
    <t>@ALMRISEUL لا رفث ولا فسوق ولا جدال في الحج … 
وقفوا سخفكم احتراماً لأعظم شعيرة</t>
  </si>
  <si>
    <t>2022-07-12 20:46:29+00:00</t>
  </si>
  <si>
    <t>@1996_arz @kdz86 @gorgeous4ew غير صحيح الدوله موفره من زمان دابابات للقطاعات العسكريه وكل قطاع عليه شعار وشكله غير عن الي بالمقطع وبموسم الحج بسبب كثره الزحمه يستخدمون الدبابات بعدها نادر تشوفهم</t>
  </si>
  <si>
    <t>756481374</t>
  </si>
  <si>
    <t>yehiaaZakaria</t>
  </si>
  <si>
    <t>24609</t>
  </si>
  <si>
    <t>صلي على إمام المرسلين الصادق الأمين ﷺ</t>
  </si>
  <si>
    <t>‏كُلُّ مَنْ عَلَيْهَا فَانٍ</t>
  </si>
  <si>
    <t>مراد هوفمان
كان محاميًا و دبلوماسيًا و كاتبًا ألمانيًا. اعتنق الإسلام عام 1980، وألَّف العديد من الكتب عن الإسلام، أبرزها رحلة إلى مكة المكرمة والإسلام، وكانت تجربة الحج من أبرز ما أثر فيه. هذه كلماته عن الحج. https://t.co/7B3VBrnm6n</t>
  </si>
  <si>
    <t>2022-07-12 20:46:27+00:00</t>
  </si>
  <si>
    <t>1466383434062958593</t>
  </si>
  <si>
    <t>ALYamam90956062</t>
  </si>
  <si>
    <t>عاشقه لبرامج الواقع #الواقع #بدايه 
#محمد_الزعيزعي 🥉#علي_الدوسري 🥉#حمد_سعود #احمد_العوض🥇</t>
  </si>
  <si>
    <t>حسابات نجمنا الشاعر الأردني مشعل العنزي 🇯🇴⤵️ :
@me_enzi00
https://t.co/iH6VImCGD4
الحسابات الرسميه لدعم المتسابق مشعل العنزي  🇯🇴
في مواقع التواصل الاجتماعي ⤵️:
https://t.co/P368rzJAqG
#مشعل_العنزي
#سكربت55
#نجاح_موسم_الحج</t>
  </si>
  <si>
    <t>2022-07-12 20:46:25+00:00</t>
  </si>
  <si>
    <t>1170089413</t>
  </si>
  <si>
    <t>maddah_fh</t>
  </si>
  <si>
    <t>عضو مجلس إدارة مؤسسة الدول العربية و سابقا مدير عام مراقبة الاستثمارات التعدينية بوزارة الصناعة والثروة المعدنية .</t>
  </si>
  <si>
    <t>RT @awaanSA: ما الفرق بين الشركات المعنية بخدمات الحج وشركات السياحة؟ الدكتورة حنان عنقاوي @Ankawi5H توضح عبر مقال #أوان عددًا من الفروقات…</t>
  </si>
  <si>
    <t>2022-07-12 20:46:14+00:00</t>
  </si>
  <si>
    <t>1536135504491696128</t>
  </si>
  <si>
    <t>kha17771</t>
  </si>
  <si>
    <t>6</t>
  </si>
  <si>
    <t>RT @aeh_almutaire: الي بني الصرح المعماري الافنيوز عطوه وزاره وسموها وزارة السياحه علي الاقل شايف خير وراح ترجع السياحه في الكويت 
@BO3LOSH…</t>
  </si>
  <si>
    <t>2022-07-12 20:46:12+00:00</t>
  </si>
  <si>
    <t>1411179127</t>
  </si>
  <si>
    <t>NZ306</t>
  </si>
  <si>
    <t>22747</t>
  </si>
  <si>
    <t>﴿رَبِّ اجعَل هذا بَلَدًا آمِنًا وَارزُق أَهلَهُ مِنَ الثَّمَراتِ﴾</t>
  </si>
  <si>
    <t>الحمد لله على نجاح مناسك #الحج  #حج_1443 
الشكر والثناء والتقدير للجهود المبذولة من قبل العاملين في #الحج .
 https://t.co/ZNV4c7Nqbk</t>
  </si>
  <si>
    <t>2022-07-12 20:46:10+00:00</t>
  </si>
  <si>
    <t>245071615</t>
  </si>
  <si>
    <t>riyyara</t>
  </si>
  <si>
    <t>62943</t>
  </si>
  <si>
    <t>قالوا للبطيخ اضحك قال ماعندي شارب https://t.co/K3Pv9BVWjm</t>
  </si>
  <si>
    <t>Burkina Faso</t>
  </si>
  <si>
    <t>RT @A_Alwatban: أقل مايقدم لرجال أمننا الأبطال هو الدعاء لهم وشكرهم على رؤوس الأشهاد
وليس في ذلك منّة ولا رياء ..
#نجاح_حج1443 
#نجاح_موسم…</t>
  </si>
  <si>
    <t>2022-07-12 20:46:05+00:00</t>
  </si>
  <si>
    <t>378791798</t>
  </si>
  <si>
    <t>3bdullahamash</t>
  </si>
  <si>
    <t>7942</t>
  </si>
  <si>
    <t>التنظيم والتطوير ومحاربة الفساد الاداري والمالي هو هدفنا</t>
  </si>
  <si>
    <t>@kha_alhasan الحملات الكويتيه هي اللي تنظم شؤون الحج في متي وعرفه والمزدلفه ، ولكن فعلا زاده زياده موطبيعيه ، اما تقارير ديوان المحاسبه يسجل علي كل الوزارات مخالفات اما بعثة الحج تزيد لان المسؤولين في الديوان الاميري ومجلس الوزراء يتم اضافتهم الي حساب بعثة الحج وهذا عرف من زمان ، والخطا وارد</t>
  </si>
  <si>
    <t>2022-07-12 20:46:03+00:00</t>
  </si>
  <si>
    <t>1466399741940486153</t>
  </si>
  <si>
    <t>batyi_Alasghir</t>
  </si>
  <si>
    <t>1003</t>
  </si>
  <si>
    <t>#متجر متخصص #لبيع المنتجات       مايميز متجر ابتكارات انه يعوضك اذا ضاع المنتج او تلف بمنتج جديد 😍👌</t>
  </si>
  <si>
    <t>شاحن لاسلكي سريع 10 وات لهاتف آيفون 13 12 ⁧#بروماكس⁩ 11 سامسونج شاومي هواوي يعمل بالأشعة تحت الحمراء ⁧#شاحن_سيارة⁩ لاسلكي مزود بحامل
⁦https://t.co/08MiKvEbVf⁩
#صباح_الخير
#قعيد
#ترند
#موسم_الحج
#مساء_الخير
#تسويق
#التجارة_الاكترونية
#يوم_الاحد https://t.co/gWTbuOkLmL</t>
  </si>
  <si>
    <t>2022-07-12 20:46:00+00:00</t>
  </si>
  <si>
    <t>لاحول ولا قوة الا بالله
وهذا واهو دكتور شريعه يدخل بالنوايا
والمفروض يقول حج مبرور ويبارك للحجاج حجهم لكن السياسه عمت قلبه 
 #الحج_فريضه_يادكتور_الشريعه</t>
  </si>
  <si>
    <t>2022-07-12 20:45:58+00:00</t>
  </si>
  <si>
    <t>1486972379259670530</t>
  </si>
  <si>
    <t>klmat_fy</t>
  </si>
  <si>
    <t>612</t>
  </si>
  <si>
    <t>حياة الطفل مثل قطعة من الورق يترك عليها كل شخص بصمة."
.</t>
  </si>
  <si>
    <t>RT @A55_nada: #وزارة_الداخلية 
#نجاح_موسم_الحج 
#حج_وامان_بمملكة_سلمان 
#حج_مبرور 
الحمدالله 🥹🕋 https://t.co/LmKic9OJBj</t>
  </si>
  <si>
    <t>2022-07-12 20:45:56+00:00</t>
  </si>
  <si>
    <t>1500482034971594752</t>
  </si>
  <si>
    <t>bbsnewsarabia</t>
  </si>
  <si>
    <t>20123</t>
  </si>
  <si>
    <t>حساب بي بي اس نيوز عربي الرسمي</t>
  </si>
  <si>
    <t>Dubai</t>
  </si>
  <si>
    <t>بعثة الحج الطبية: حجز ١١حاجا بالمستشفيات السعودية وحالتهم مستقرة https://t.co/kWaewAXXNS</t>
  </si>
  <si>
    <t>2022-07-12 20:45:47+00:00</t>
  </si>
  <si>
    <t>4312509916</t>
  </si>
  <si>
    <t>gdut4631</t>
  </si>
  <si>
    <t>4311</t>
  </si>
  <si>
    <t>‏لاإله إلا أنت سبحانك إني كنت من الظالمين</t>
  </si>
  <si>
    <t>@Ahmed_AlLibi ماكان  العشم يا دولة الإسلام نساء تضرب وتهان في الحرم المكي ويخرج الملك والمسؤول عن الحج يقول نجاح موسم الحج  اين هو النجاح بضرب الحجاج والنساء هل تعتبره نجاح ياسيادة الملك ....؟</t>
  </si>
  <si>
    <t>2022-07-12 20:45:43+00:00</t>
  </si>
  <si>
    <t>1110298127121174528</t>
  </si>
  <si>
    <t>0XmfREMGgziCaO8</t>
  </si>
  <si>
    <t>17769</t>
  </si>
  <si>
    <t>‏الدفاع عن العقيدة و دين الاسلام والوطن المسلم</t>
  </si>
  <si>
    <t>Royaume du Maroc</t>
  </si>
  <si>
    <t>RT @aligooglsa8888: @alandalussalafe الحج #أمن_الحج 
موووتو بغيضكم 
تم الله علينا نعمه حفظ #أمن_الحج 
اللهم لك الحمد كله ولك الشكر كله…</t>
  </si>
  <si>
    <t>2022-07-12 20:45:41+00:00</t>
  </si>
  <si>
    <t>1713050394</t>
  </si>
  <si>
    <t>Sella_Weku</t>
  </si>
  <si>
    <t>من صفة المنافقين الإستهزاء بدين الله عز وجل ، كلنا عندنا معاصي وذنوب لكن شي يتعلق بأمور الدين فرض علينا كمسلمين أن ما نستهزأ بأمور ديننا
#الحج_فريضه_يادكتور_الشريعه</t>
  </si>
  <si>
    <t>2022-07-12 20:45:40+00:00</t>
  </si>
  <si>
    <t>RT @aytaamjed: بحمد الله وكرمه وفضله، أتم #حجاج_بيت_الله_الحرام من جمعية رعاية الأيتام بجدة مناسك حجهم وعادوا إلى بيوتهم ولله الحمد بصحة وس…</t>
  </si>
  <si>
    <t>2022-07-12 20:45:38+00:00</t>
  </si>
  <si>
    <t>1322298059653632001</t>
  </si>
  <si>
    <t>theveet1</t>
  </si>
  <si>
    <t>251</t>
  </si>
  <si>
    <t>Doctor Vet.</t>
  </si>
  <si>
    <t>اليوم خلصت بعد اسبوع كامل كنت مانام فيه الا ساعه باليوم بسبب موسم الحج
الله يكتب اجرنا ويجزى كل من ساهم في هذا العمل خير الجزاء</t>
  </si>
  <si>
    <t>2022-07-12 20:45:29+00:00</t>
  </si>
  <si>
    <t>455224572</t>
  </si>
  <si>
    <t>Gamer2012Pro</t>
  </si>
  <si>
    <t>383357</t>
  </si>
  <si>
    <t>‏‏‏‏‏‏‏‏‏‏‏‏‏‏‏‏‏‏‏‏‏الخبر الصحيح والمؤكد .. نحترم الديانات ونمقت الطائفية والعنصرية تابعنا نتشرف بذلك</t>
  </si>
  <si>
    <t xml:space="preserve">Riyadh, Great Saudi </t>
  </si>
  <si>
    <t>📡
الحج: اكتمال عمليات التفويج داخل مكة والمشاعر المقدسة https://t.co/fgGTdKlr8Gالمملكة-اليوم/الحج-اكتمال-عمليات-التفويج-داخل-مكة-والمشاعر-المقدسة</t>
  </si>
  <si>
    <t>1292572418935009280</t>
  </si>
  <si>
    <t>Danial37816463</t>
  </si>
  <si>
    <t>20758</t>
  </si>
  <si>
    <t>(إنّ لقتل الحسين حرارة في قلوب المؤمنين؛ لا تبرد أبداً)</t>
  </si>
  <si>
    <t>RT @abirkhalilTV: ببركة محمد و ال محمد تمت كافة مناسك فريضة الحج عن الشهيد الحاج محمد تامر ، الحمد لله على كل نعمه 
#الشهيد_الحاج_محمد_تامر…</t>
  </si>
  <si>
    <t>2022-07-12 20:45:10+00:00</t>
  </si>
  <si>
    <t>293421725</t>
  </si>
  <si>
    <t>t950t</t>
  </si>
  <si>
    <t>10253</t>
  </si>
  <si>
    <t>رجل يجد لذه في مساعدة الأخرين ..</t>
  </si>
  <si>
    <t>البلوك أفضل رد👌🏻</t>
  </si>
  <si>
    <t>@DrBaderALdahoom هد اعصابك يالحبيب لا تحسب اللي صار بسببك وانك غيرت الخريطه ، لا تطير بالعجه 
شكو الحج !؟</t>
  </si>
  <si>
    <t>2022-07-12 20:45:08+00:00</t>
  </si>
  <si>
    <t>1297926209469284352</t>
  </si>
  <si>
    <t>S_505055</t>
  </si>
  <si>
    <t>56429</t>
  </si>
  <si>
    <t>‏‏‏‏‏‏‏‏‏‏ياليتني من قبل لا أحبه اقفيت
والا ان دروبي عن دروبه تناحت</t>
  </si>
  <si>
    <t>مقيد ٣ ايام 😔✋</t>
  </si>
  <si>
    <t>#جده_الان
.
.
.
.
إثيوبي بن كلب يحاول سرقة دباب العسكري في الحج ولكن بحمد الله تم السيطرة عليه بمساعده من الحجاج
.
.
.
.
.
.
.
.
. https://t.co/3smRybZ8Nb</t>
  </si>
  <si>
    <t>2022-07-12 20:45:06+00:00</t>
  </si>
  <si>
    <t>1528593590431141889</t>
  </si>
  <si>
    <t>bdalrhm03089132</t>
  </si>
  <si>
    <t>22712</t>
  </si>
  <si>
    <t>@eng_enjood @te_ib3 @sara__30_ اي لاني رحت الحج</t>
  </si>
  <si>
    <t>2022-07-12 20:45:05+00:00</t>
  </si>
  <si>
    <t>1527489417866256406</t>
  </si>
  <si>
    <t>Retaj892515</t>
  </si>
  <si>
    <t>RT @st_affairs: ضمن "برنامج الحج للطلاب الدوليين" وبدعم من المؤسسات الخيرية ورجال الأعمال 95 طالبًا من جنسيات مختلفة في #جامعة_المؤسس يؤدون…</t>
  </si>
  <si>
    <t>2022-07-12 20:45:04+00:00</t>
  </si>
  <si>
    <t>717209306</t>
  </si>
  <si>
    <t>MostafaKaarm</t>
  </si>
  <si>
    <t>18051</t>
  </si>
  <si>
    <t>‏‏‏‏‏‏داحنا صيدين قروش يالا😎😎</t>
  </si>
  <si>
    <t>Malawi</t>
  </si>
  <si>
    <t>جمل يابا الحج😅🤩 https://t.co/EHGKgyp3K7</t>
  </si>
  <si>
    <t>2022-07-12 20:44:55+00:00</t>
  </si>
  <si>
    <t>1426272614733975556</t>
  </si>
  <si>
    <t>iGyiehGLDmHbxEV</t>
  </si>
  <si>
    <t>11514</t>
  </si>
  <si>
    <t>@AR_ENGYoutube مختصر الخبر لشعوب البشر ..
👇🏻👇🏻
https://t.co/6bx1puKGkb
#عشرة_ذي_الحجة
#ولي_العهد
#محمد_بن_سلمان
#الحج</t>
  </si>
  <si>
    <t>2022-07-12 20:44:49+00:00</t>
  </si>
  <si>
    <t>3015214612</t>
  </si>
  <si>
    <t>QAlbusaili</t>
  </si>
  <si>
    <t>16904</t>
  </si>
  <si>
    <t>اللهم أرحم عبدك سالم عبدالله الخشتي #قدساوي_حديد💛- مجموعة الارتكاز القانونيه ⚖️ - 60996992</t>
  </si>
  <si>
    <t>Under Water 🦈</t>
  </si>
  <si>
    <t>مازالت الهلاقة موجوده ببعض الكويتيين بالنسبة لإستقبال المسافرين 
تنثرون ورد نتقبلها
لكن تنثرون ككاو وحلاو على القادمين من الحج
الحلاو والككاو نعمة بعد ما نثرتوها على الارض جاء العامل وكنسها مع الورد حق الزباله 
نعمة الله نثرتوها على الحجاج 
@Kuwait_DGCA</t>
  </si>
  <si>
    <t>766044268125360128</t>
  </si>
  <si>
    <t>fmt331</t>
  </si>
  <si>
    <t>152388</t>
  </si>
  <si>
    <t>العلا-المملكة العربية السعودية</t>
  </si>
  <si>
    <t>RT @saudiatv: #شاشتنا_في_الحج | لقطات حصرية من مشعر مِنى، وعرض الجزء الثاني من فيلم حجة الرسول، ومشاعر حاج مصري بعد اختياره للحج، ومبادرات…</t>
  </si>
  <si>
    <t>2022-07-12 20:44:39+00:00</t>
  </si>
  <si>
    <t>417856432</t>
  </si>
  <si>
    <t>awad_alenezi</t>
  </si>
  <si>
    <t>58078</t>
  </si>
  <si>
    <t>- اللهُم اعتق رقابنا من النار .
- اللهُم انك عفو كريم تحب العفو فاعفو عنا.
- اللهُم صل وسلم على محمد .
- استغفرالله العظيم واتوب إليه .
سبحان الله وبحمده سبحان الله العظيم
#انتهاء_الحج
💠💠💠💠</t>
  </si>
  <si>
    <t>687756</t>
  </si>
  <si>
    <t>بعد أن أتموا #الحج..
ضيوف «برنامج #خادم_الحرمين للحج والعمرة» ينثرون مشاعرهم على أكبر جدارية في #منى 
✍️ عبدالعزيز الربيعي @arabiue
#عكاظ 
#عكاظ_في_الحج 
#بسلام_آمنين  https://t.co/tlFfW3jGIN</t>
  </si>
  <si>
    <t>2022-07-12 20:44:34+00:00</t>
  </si>
  <si>
    <t>554192467</t>
  </si>
  <si>
    <t>NanaSweete</t>
  </si>
  <si>
    <t>2740</t>
  </si>
  <si>
    <t>في عالمي الخاص</t>
  </si>
  <si>
    <t>@3hoodQ8 @Q80Teach هههههههه
ايي لازم ندرسها للاجيال كامله عن معنى الورع في العبادة واصول مناسك الحج</t>
  </si>
  <si>
    <t>2022-07-12 20:44:30+00:00</t>
  </si>
  <si>
    <t>964719487</t>
  </si>
  <si>
    <t>mervat4682</t>
  </si>
  <si>
    <t>25257</t>
  </si>
  <si>
    <t>ع.م.إ.مركزالعوالي،مدربة،حاصلةع رخصةالتطوع الدولي،ق.ف.عين مكةالإعلامي المنسقةالإعلاميةIUMS،ع اللجنةالوطنيةلأنشطةالحجوالعمرةوالزيارة،رئيس الإتصال المؤسسي ل@ssqmkr</t>
  </si>
  <si>
    <t>saudi arabia</t>
  </si>
  <si>
    <t>من لايشكر الناس لا يشكر الله ، تكريمي بشهادة شكر وتقدير من صحيفة @Sawaneh21 وذلك لتغطيتي الإعلامية لموسم #حج_1443 وبدوري أتوجه لهم بالشكر والإمتنان على هذه اللفتة النبيلة. #الحج_فى_صوره @mofar7 https://t.co/4jPBQ1LsCV</t>
  </si>
  <si>
    <t>2022-07-12 20:44:27+00:00</t>
  </si>
  <si>
    <t>RT @SBC_Channel: #فيديو | معالي وزير الإعلام المكلف يتفقد مقار الوزارة في المشاعر المقدسة، ويطلع على التجهيزات الإعلامية لنقل شعائر الحج. #…</t>
  </si>
  <si>
    <t>2022-07-12 20:44:26+00:00</t>
  </si>
  <si>
    <t>1537910942729502721</t>
  </si>
  <si>
    <t>aaalmo1990</t>
  </si>
  <si>
    <t>119</t>
  </si>
  <si>
    <t>RT @eabdalrizaq7: الحمدلله، لقد نجح #الحج  لهذا العام نجاحًا مبهرًا بفضل الله رب العالمين، ثم برعاية خادم الحرمين الشريفين، وولي عهده الأمي…</t>
  </si>
  <si>
    <t>2022-07-12 20:44:23+00:00</t>
  </si>
  <si>
    <t>1362846469</t>
  </si>
  <si>
    <t>mohammed__61</t>
  </si>
  <si>
    <t>4686</t>
  </si>
  <si>
    <t>@ALMRISEUL هذا الي توه راجع من الحج !!!!!!!!!!!!!!!!!!!!</t>
  </si>
  <si>
    <t>2022-07-12 20:44:21+00:00</t>
  </si>
  <si>
    <t>RT @SPAregions: سمو نائب أمير منطقة #نجران يهنئ القيادة الرشيدة بمناسبة نجاح موسم الحج.
https://t.co/jQcbZvLksB
#بسلام_آمنين | #واس_عام htt…</t>
  </si>
  <si>
    <t>2022-07-12 20:44:19+00:00</t>
  </si>
  <si>
    <t>1861650386</t>
  </si>
  <si>
    <t>saadalsubaee</t>
  </si>
  <si>
    <t>5438</t>
  </si>
  <si>
    <t>‏أَسْتَغْفِرُ اللَّهَ الْعَظِيمَ الَّذِي لَا إِلَهَ إِلَّا هُوَ الْحَيُّ الْقَيُّومُ ، وَأتُوبُ إِلَيْهِ</t>
  </si>
  <si>
    <t>RT @iSh1995i: في كل عام نحتفل ولله الحمد بنجاح الحج والمكتسبات العظيمة التي تحققت، ونبدأ فور الانتهاء من موسم الحج بالتخطيط للعام المقبل. …</t>
  </si>
  <si>
    <t>2022-07-12 20:44:14+00:00</t>
  </si>
  <si>
    <t>RT @sbcsport: #شاشتنا_في_الحج | التواصل مع جميع الحجاج بأكثر من 20 لغة، وتجهيزات حديثة لخدمة ضيوف الرحمن، وشعور العاملين في المسجد الحرام،…</t>
  </si>
  <si>
    <t>2022-07-12 20:44:07+00:00</t>
  </si>
  <si>
    <t>1532829328727490561</t>
  </si>
  <si>
    <t>dubaii1958</t>
  </si>
  <si>
    <t>366</t>
  </si>
  <si>
    <t>RT @bu3dnan48: الحجاج الشعباويين الأوفياء المخلصين الذين يؤدون مناسك الحج خلال هذا العام - يدعون ربهم وهم فى ساحة الحرم الشريف وبالقرب من ب…</t>
  </si>
  <si>
    <t>RT @SBC_Channel: #انفوجرافيك | بالتزامن مع موسم الحج؛ #هيئة_الإذاعة_والتلفزيون تبث الفيلم الوثائقي "#حجة_الرسول"، الذي تم إنتاجه وفق معايير…</t>
  </si>
  <si>
    <t>2022-07-12 20:44:02+00:00</t>
  </si>
  <si>
    <t>ولا واحد فيهم طلب من الحجاج أن يشركون بالله ولا يسبوا الصحابة أو يسيسوا الحج ولله الحمد والمنه #بسلام #أمنين لحد مايرجعون بلادهم حج_1443  #الحج #السعودية https://t.co/oVZ5fVgfEN</t>
  </si>
  <si>
    <t>418443466</t>
  </si>
  <si>
    <t>alaidrooos</t>
  </si>
  <si>
    <t>591125</t>
  </si>
  <si>
    <t>الدفاع عن الوطن واجب مقدس وشرف تعشقه قلوب أبناء #زايد  inst&amp; 👻👉 : alaidrooos</t>
  </si>
  <si>
    <t>AbuDhabi</t>
  </si>
  <si>
    <t>#رئيس_الدولة و #محمد_بن_راشد يهنئان #خادم_الحرمين_الشريفين بمناسبة نجاح موسم #الحج  لعام 1443 هجرية https://t.co/aII4miag1E</t>
  </si>
  <si>
    <t>2022-07-12 20:43:59+00:00</t>
  </si>
  <si>
    <t>#عصف_الأخبارية #محليات 
وزير التعليم يهنئ القيادة بنجاح موسم الحج @asfalakhbar https://t.co/cwwISulmyP</t>
  </si>
  <si>
    <t>2022-07-12 20:43:56+00:00</t>
  </si>
  <si>
    <t>RT @riyadiyatv: #شاشتنا_في_الحج | مشاعر حجاج يتوجهون للحج لأول مرة، واكتمال وصول حجاج الخارج، وجاهزية جميع القوات الأمنية للقيام بدورها في…</t>
  </si>
  <si>
    <t>2022-07-12 20:43:53+00:00</t>
  </si>
  <si>
    <t>RT @IamAzeems: #حكايا_الحج | الشيخ عبدالله المنيع عضو هيئة كبار العلماء يستذكر تفاصيل حجته الأولى عام 1365هـ. #بسلام_آمنين #هيئة_الإذاعة_وا…</t>
  </si>
  <si>
    <t>2022-07-12 20:43:50+00:00</t>
  </si>
  <si>
    <t>RT @sbcsport: #شاشتنا_في_الحج | لقطات حصرية من مشعر مِنى، وعرض الجزء الثاني من فيلم حجة الرسول، ومشاعر حاج مصري بعد اختياره للحج، ومبادرات…</t>
  </si>
  <si>
    <t>2022-07-12 20:43:48+00:00</t>
  </si>
  <si>
    <t>1094266287252008960</t>
  </si>
  <si>
    <t>alotaibiBuFahad</t>
  </si>
  <si>
    <t>31377</t>
  </si>
  <si>
    <t>ما كل ما يعرف يقال
ولا كل ما ينشر حقيقة</t>
  </si>
  <si>
    <t>الى كل الحجيج
حج مقبول و ذنب مغفور والحمدالله على السلامة 
#الحج #الحجاج</t>
  </si>
  <si>
    <t>2022-07-12 20:43:46+00:00</t>
  </si>
  <si>
    <t>807076201172963329</t>
  </si>
  <si>
    <t>saeed_alhamzah</t>
  </si>
  <si>
    <t>4577</t>
  </si>
  <si>
    <t>‏انسان عادي احب الخير للجميع
واتمنى خدمة الجميع بما أستطيع</t>
  </si>
  <si>
    <t>RT @rrra_RiyReg: #تهنئه يتشرف رئيس مجلس ادارة جمعية المتقاعدين الاهليه بمنطقة الرياض بإسمه ونيابة عن أعضاء الجمعية برفع التهاني لمقام خادم…</t>
  </si>
  <si>
    <t>2022-07-12 20:43:44+00:00</t>
  </si>
  <si>
    <t>1455837259295608833</t>
  </si>
  <si>
    <t>EqaSNrEb4wCpQeM</t>
  </si>
  <si>
    <t>7565</t>
  </si>
  <si>
    <t>معلمة متقاعدة</t>
  </si>
  <si>
    <t>RT @AlukahNetwork: أركان الحج وواجباته ومحظوراته؟ (3- 3) الدكتور علي بن عبدالعزيز الشبل #الألوكة #سعد_الحميد
https://t.co/I8JcAELzx6</t>
  </si>
  <si>
    <t>2022-07-12 20:43:40+00:00</t>
  </si>
  <si>
    <t>RT @stvThat: #شاشتنا_في_الحج | الحديث بلغات متعددة مهارة مكتسبة لعاملين في الحج، ومشاعر فرح وسكينة تكسو حجاج بيت الله فوق جبل الرحمة، ونظرة…</t>
  </si>
  <si>
    <t>2022-07-12 20:43:36+00:00</t>
  </si>
  <si>
    <t>387219554</t>
  </si>
  <si>
    <t>majd444</t>
  </si>
  <si>
    <t>151072</t>
  </si>
  <si>
    <t>RT @mesfer_ghamdi: إنتهى موسم الحج بنجاح باهر ولله الحمد كما هي عادة هذا البلد الأمين الذي كرمه الله بخدمة ضيوف الرحمن.
الإتحاد الآسيوي يع…</t>
  </si>
  <si>
    <t>2022-07-12 20:43:33+00:00</t>
  </si>
  <si>
    <t>RT @sbcsport: #من_ذاكرة_الحج | مقتطفات من الفيلم الوثائقي "أيادي ترعى الحج".. من إنتاج التلفزيون السعودي لعام 1429هـ، حيث استعرض الفيلم لقط…</t>
  </si>
  <si>
    <t>2022-07-12 20:43:31+00:00</t>
  </si>
  <si>
    <t>1393691535061966864</t>
  </si>
  <si>
    <t>Ks2030_a</t>
  </si>
  <si>
    <t>2426</t>
  </si>
  <si>
    <t>‏‏‏‏‏كلما ازدادت النعم ازداد الحاسدون
لذالك ‎‎‎‎‎#السعودية حاسدوها كُثر
ونحن بعون الله لهم بالمرصاد ⚔️🇸🇦</t>
  </si>
  <si>
    <t>بكل صراحة حجاج الخارج ثلاث أنواع
الأول يأتي لأجل فريضة الحج  👍🏻
الثاني يأتي لأجل العلاج بما إن الدولة تكفلت بالعلاج وإجراء العمليات
النوع الثالث راح تنصدمون منه إللي هو الانتحار معتقد بأنه الموت بمكة سيدخل الجنة وغالبيتهم كبار السن من دول أفريقيا وشرق اسيا https://t.co/mHmvcNFYfV</t>
  </si>
  <si>
    <t>2022-07-12 20:43:25+00:00</t>
  </si>
  <si>
    <t>1099206395109482497</t>
  </si>
  <si>
    <t>AsemElgohary74</t>
  </si>
  <si>
    <t>1194</t>
  </si>
  <si>
    <t>MU🎓|montessori department|🥺♥️                                                     https://t.co/NiAQVN4eTz</t>
  </si>
  <si>
    <t>@sketchato ابا الحج ♥️</t>
  </si>
  <si>
    <t>2022-07-12 20:43:14+00:00</t>
  </si>
  <si>
    <t>1401762860523524097</t>
  </si>
  <si>
    <t>hamzeleis</t>
  </si>
  <si>
    <t>2798</t>
  </si>
  <si>
    <t>في الجاهلية وبالرغم من اختلاف أديانهم وإيمانهم فمنهم الوثنيون ومنهم الأحناف، لم يجرؤ أن تمنع أية قبيلة أحداً من الحج إلى بيت الله الحرام وبنو سعود يطبعون ويستقبلون بايدن. #اطردوا_بايدن</t>
  </si>
  <si>
    <t>2022-07-12 20:43:11+00:00</t>
  </si>
  <si>
    <t>RT @riyadiyatv: #حكايا_الحج | التقاه معالي وزير الإعلام المكلف؛ الرحالة العراقي آدم محمد، ورحلة حج استغرقت 10 أشهر و25 يومًا، مرورًا بـ 11…</t>
  </si>
  <si>
    <t>2022-07-12 20:43:07+00:00</t>
  </si>
  <si>
    <t>1071075327601008641</t>
  </si>
  <si>
    <t>DodoMoh15678864</t>
  </si>
  <si>
    <t>132887</t>
  </si>
  <si>
    <t>🌹أم عصام من الشرقية إنسانةتحب الله ورسوله ﷺ وتكره الظلم والظالمين إلى يوم الدين فاللهم ثبتنى على الحق وليس لى رئيس إلا الرئيس مرسى رحمه الله رحمة واسعة🤲☝</t>
  </si>
  <si>
    <t>RT @drahmedameen80: @nermeenABhalim الموضوع فى حق الأنعام تسخير من الله عز وجل والآيات كثيرة بهذا المعنى التسخير منها فى سورة الحج :
"و يذك…</t>
  </si>
  <si>
    <t>RT @MakkahPm: #هيئة_الإذاعة_والتلفزيون  
مشاهد وتقارير من حج قبل نحو 40 عامًا بثت عبر التلفزيون السعودي في برنامج خاص عن موسم الحج ومن تقدي…</t>
  </si>
  <si>
    <t>2022-07-12 20:43:01+00:00</t>
  </si>
  <si>
    <t>1243994562076520448</t>
  </si>
  <si>
    <t>Gh003_</t>
  </si>
  <si>
    <t>413452</t>
  </si>
  <si>
    <t>RT @Abdullahalmarri: #ايام_التشريق
أكثروا من الدعاء في أيام التشريق 
ولاتنسوا أخاكم #عبدالله_المري رحمه الله  وجميع موتى المسلمين من دعواتك…</t>
  </si>
  <si>
    <t>2022-07-12 20:42:59+00:00</t>
  </si>
  <si>
    <t>1134998662671675392</t>
  </si>
  <si>
    <t>Aeeed24405551</t>
  </si>
  <si>
    <t>6020</t>
  </si>
  <si>
    <t>نهاية هذه الدنياء فراقً ومافيها من اللذات يفناء</t>
  </si>
  <si>
    <t>RT @abodohiman2014: اسرعو علي باقي على الخمسين الف متابع ٣٧٥ الله يسعدكم نبغى نفرح ان شاء الله بتمام الحج  وصحة الحجاج وبلوغهم مناهم ونفرح…</t>
  </si>
  <si>
    <t>2022-07-12 20:42:55+00:00</t>
  </si>
  <si>
    <t>840357842</t>
  </si>
  <si>
    <t>sukainaxx</t>
  </si>
  <si>
    <t>67050</t>
  </si>
  <si>
    <t>لم أبت بمنى ليلة ، ولم أقِف على عرفات ، ولا الجِمار رميت ، ولا طُفت ولا سعيت .. لكنني ياربي أنا كل عام قلبي يُلبيك ، لبيك اللهم لبيك 🕋💙.
#يوم_عرفه #الحج_عرفة https://t.co/doX4Ik5lS2</t>
  </si>
  <si>
    <t>2022-07-12 20:42:51+00:00</t>
  </si>
  <si>
    <t>RT @mfalharthi: انطلاقًا من حرص #هيئة_الإذاعة_والتلفزيون على نشر رسالة الإسلام السامية وشعيرة الحج، وتناغماً مع دور المملكة قيادة وشعبًا في…</t>
  </si>
  <si>
    <t>2022-07-12 20:42:47+00:00</t>
  </si>
  <si>
    <t>232166913</t>
  </si>
  <si>
    <t>ararh6</t>
  </si>
  <si>
    <t>4009</t>
  </si>
  <si>
    <t>Kingdom of Saudi Arabia،Riyadh</t>
  </si>
  <si>
    <t>RT @almalki5775: كل من يساهم بتشويه جهود رجال الأمن خلال موسم الحج فهو #خائن_للوطن 
قال ( د ) قال 
 لا وسفير سابق  وهذا كلامه!!
تغريده  تس…</t>
  </si>
  <si>
    <t>2022-07-12 20:42:46+00:00</t>
  </si>
  <si>
    <t>524664185</t>
  </si>
  <si>
    <t>_2224274060492</t>
  </si>
  <si>
    <t>86430</t>
  </si>
  <si>
    <t>@ZERYAB1976 @Thikrayat_tv طلال مداح (رحمه الله) كنز عظيم لم يجد حقه من التقدير للأسف.. غنى عن كل شي( عن الوطن-عن الطبيعة- عن منسك الحج-عن الطايف، وأبها، وحايل، عن السودة، وغنى لمصر وقطر والبحرين وفلسطين والمغرب..سبق الكثيرين وغنى بصوته الجميل جدا والان صار بعض الناس يعرف من تراثه شيئا والشكر لقناة ذكريات.</t>
  </si>
  <si>
    <t>2022-07-12 20:42:33+00:00</t>
  </si>
  <si>
    <t>803842529754025984</t>
  </si>
  <si>
    <t>YaserAh16593833</t>
  </si>
  <si>
    <t>نقل مباشر للحج https://t.co/phzAaBLR3g #مكة_المكرمة #حج١٤٤٣ #مكة #الحج #جبل_عرفات #جبل_الرحمة عبر @MakkahLive</t>
  </si>
  <si>
    <t>2022-07-12 20:42:29+00:00</t>
  </si>
  <si>
    <t>RT @teefaa_1986: @ALMRISEUL الْحَجُّ أَشْهُرٌ مَّعْلُومَاتٌ ۚ فَمَن فَرَضَ فِيهِنَّ الْحَجَّ فَلَا رَفَثَ وَلَا فُسُوقَ وَلَا جِدَالَ فِي ا…</t>
  </si>
  <si>
    <t>2022-07-12 20:42:24+00:00</t>
  </si>
  <si>
    <t>فَإِذَا أَفَضْتُم مِّنْ عَرَفَاتٍ فَاذْكُرُوا اللَّهَ عِندَ الْمَشْعَرِ الْحَرَامِ ۖ وَاذْكُرُوهُ كَمَا هَدَاكُمْ وَإِن كُنتُم مِّن قَبْلِهِ لَمِنَ الضَّالِّينَ🙌🏼✨
•
•
 #الحج_عرفة #الحج_1443 https://t.co/QxRJhOxUTv</t>
  </si>
  <si>
    <t>2022-07-12 20:42:19+00:00</t>
  </si>
  <si>
    <t>1436424275192389651</t>
  </si>
  <si>
    <t>hyassein1</t>
  </si>
  <si>
    <t>207</t>
  </si>
  <si>
    <t>تمام</t>
  </si>
  <si>
    <t>RT @77las2: الممثلة الهندية #سانا_خان  بدلات دينها
 وأعتنقت  الاسلام 
وتركت التمثيل في هوليود وهاهي في الحج مع زوجها 
-ادعوا لها باثبات على…</t>
  </si>
  <si>
    <t>2022-07-12 20:42:03+00:00</t>
  </si>
  <si>
    <t>143531181</t>
  </si>
  <si>
    <t>akhbar</t>
  </si>
  <si>
    <t>575558</t>
  </si>
  <si>
    <t>الحساب الرئيسي والوحيد لـ #أخبار_الآن. #القصّة_ملك_الجميع.. تابعونا عبر تليغرام ⬇️ https://t.co/q5qEoZ16A0</t>
  </si>
  <si>
    <t>Middle East | الشرق الأوسط</t>
  </si>
  <si>
    <t>#الإمارات تهنئ #السعودية بنجاح موسم #الحج
#أخبار_الآن 
https://t.co/Tkt6wEc938</t>
  </si>
  <si>
    <t>2022-07-12 20:41:56+00:00</t>
  </si>
  <si>
    <t>RT @AA22AA888: @ALMRISEUL الحج للذكر والدعاء وليس للذكريات والاحاديث الرياضية</t>
  </si>
  <si>
    <t>2022-07-12 20:41:55+00:00</t>
  </si>
  <si>
    <t>1326192670449020929</t>
  </si>
  <si>
    <t>safa_alsh8</t>
  </si>
  <si>
    <t>321</t>
  </si>
  <si>
    <t>سيبقي نبض قلبي يمنياً.. لن ترا الدنيا علي ارضي وصيا</t>
  </si>
  <si>
    <t>RT @AlasdyNsryn: لقد حوّل النظام السعودي موسم الحج كغيره من الأعوام من عبادة إلى تجارة. #اطردوا_بايدن</t>
  </si>
  <si>
    <t>2022-07-12 20:41:48+00:00</t>
  </si>
  <si>
    <t>1297152935181389825</t>
  </si>
  <si>
    <t>4AEKycfpUOqDCr6</t>
  </si>
  <si>
    <t>12626</t>
  </si>
  <si>
    <t>‏أحب الدعاء لكل مسلم🤲🏼▫️قال النبي ﷺ (والذي نفسي بيده لو أخطأتم حتى تملأ خطاياكم ما بين السماء والأرض ثم استغفرتم الله؛ لغفر لكم)</t>
  </si>
  <si>
    <t>RT @aburayan112425: لئن انتهى #رمضان والست من #شوال وموسم #الحج 
و #عشر_ذي_الحجة وصيام #عرفه 
و #الأيام_المعلومات و #المعدودات 
فستبقى أبوا…</t>
  </si>
  <si>
    <t>2022-07-12 20:41:46+00:00</t>
  </si>
  <si>
    <t>RT @Nabeelalali1976: الحج سنه ١٩٥٦ م https://t.co/or59NiL5hW</t>
  </si>
  <si>
    <t>2022-07-12 20:41:30+00:00</t>
  </si>
  <si>
    <t>1499532553874821126</t>
  </si>
  <si>
    <t>aljhny14215991</t>
  </si>
  <si>
    <t>1847</t>
  </si>
  <si>
    <t>أحب نادي النصر اكثر من نفسي</t>
  </si>
  <si>
    <t>@ALMRISEUL يابو تركي الله سبحانه يقول لا جدال في الحج</t>
  </si>
  <si>
    <t>2022-07-12 20:41:24+00:00</t>
  </si>
  <si>
    <t>2355333547</t>
  </si>
  <si>
    <t>cl63_</t>
  </si>
  <si>
    <t>كل كنوز الأرض لا تساوي راحة بالك</t>
  </si>
  <si>
    <t>@DrBaderALdahoom انت معتوه ولا شنو الحج شنو علاقته بالسياسه ؟؟</t>
  </si>
  <si>
    <t>2022-07-12 20:41:23+00:00</t>
  </si>
  <si>
    <t>975459849223000064</t>
  </si>
  <si>
    <t>Masawd2018</t>
  </si>
  <si>
    <t>7513</t>
  </si>
  <si>
    <t>رئيس مجلس إدارة جمعية البر الخيرية بمحافظة الريث. 
رئيس مجلس إدارة جمعية بناء وتنمية مساكن بجازان.
نائب رئيس المجلس البلدي سابقا.
(الإحسان - حياة)</t>
  </si>
  <si>
    <t>جازان_محافظة الريث_ وادي لجب</t>
  </si>
  <si>
    <t>ارفع أطيب التهاني والتبريكـــــــــات لمقام خادم الحرمين الشريفين ولسمو سيدي ولي العهد حفظهما الله بمناسبة #نجاح_حج1443 
بفضل الله أولًا ثم بفضل توجيهات ومتابعه قيادتنا الرشيده التي بذلت كل شي يخدم حجاج بيت الله الحرام. 
شكرا لكل من شارك وكان له أثرا في نجاح هذا الحج. https://t.co/O4gU9ptBcz</t>
  </si>
  <si>
    <t>2022-07-12 20:41:16+00:00</t>
  </si>
  <si>
    <t>382580069</t>
  </si>
  <si>
    <t>andalusDammam</t>
  </si>
  <si>
    <t>11091</t>
  </si>
  <si>
    <t>General Manager of Alandalus Hall-0555886300</t>
  </si>
  <si>
    <t>RT @hkas235: وزارة الصحة :
الكوادر الطبية في مركز القلب بمدينة الملك عبد الله الطبية في العاصمة المقدسة تمكنت بفضل الله من إنقاذ حياة رئيس…</t>
  </si>
  <si>
    <t>2022-07-12 20:41:15+00:00</t>
  </si>
  <si>
    <t>2544099769</t>
  </si>
  <si>
    <t>falconhamada_90</t>
  </si>
  <si>
    <t>1760639</t>
  </si>
  <si>
    <t>Official Account
The Only to Mr
The Falcon Hamada
Via Platform A Twitter
✋🏻⁩😔🚫+21</t>
  </si>
  <si>
    <t>RT @ElBaladOfficial: ماذا بعد الحج ؟ الاستمرار على الطاعات والعبادات
#صدى_البلد #البلد
https://t.co/gjGayLvEAg</t>
  </si>
  <si>
    <t>2022-07-12 20:41:12+00:00</t>
  </si>
  <si>
    <t>عمادي لأعضاء البعثة كفيتم ووفيتم
رئيس بعثة الحج الكويتية 
المهندس فريد عمادي في ختام أعمال البعثة وخلال اللقاء الخاص بالأعضاء 
           (( كفيتم ووفيتم )) 
#وزارة_الأوقاف #الكويت #الأوقاف
#بعثة_الحج_الكويتية https://t.co/2lavEOMFPv</t>
  </si>
  <si>
    <t>2022-07-12 20:41:11+00:00</t>
  </si>
  <si>
    <t>1385033486508171267</t>
  </si>
  <si>
    <t>AlKifahNews</t>
  </si>
  <si>
    <t>11054</t>
  </si>
  <si>
    <t>صحيفة الكفاح الإخبارية
إخبارية - ثقافية - إجتماعية</t>
  </si>
  <si>
    <t>وزير الصحة يهنئ القيادة بنجاح موسم الحج https://t.co/dyw2gobolo</t>
  </si>
  <si>
    <t>2022-07-12 20:41:10+00:00</t>
  </si>
  <si>
    <t>1500873172320673795</t>
  </si>
  <si>
    <t>roskkakw</t>
  </si>
  <si>
    <t>871</t>
  </si>
  <si>
    <t>الذي لا تعرفه انهم دخلو المدينة قبل موسم الحج وصوروا فلوقاتهم https://t.co/eXqvD2g2Bj</t>
  </si>
  <si>
    <t>2022-07-12 20:41:05+00:00</t>
  </si>
  <si>
    <t>768600036364148736</t>
  </si>
  <si>
    <t>obaid35k</t>
  </si>
  <si>
    <t>106632</t>
  </si>
  <si>
    <t>نعبث بالكتابة ونبوح ونأسف إذا مس كلامنا مجروح فكلنا روح وقد أُصبنا بنفس الجروح فلربما وضعنا بلسم علي مجروح أو نبشنا جروح فأخلاقك للأخرين أجعلها كعبق يفوح .</t>
  </si>
  <si>
    <t>RT @fhdaah: الحج والاضحية
  اختبر معلوماتك فيها 😁✋️ 
ان شاء الله الجميع بدون أخطاء 
https://t.co/Dcx1W7sXgS</t>
  </si>
  <si>
    <t>2022-07-12 20:40:57+00:00</t>
  </si>
  <si>
    <t>2857028636</t>
  </si>
  <si>
    <t>10889Alisa</t>
  </si>
  <si>
    <t>148659</t>
  </si>
  <si>
    <t>‏‏‏‏‏لَأّ تُّتّعٌِبِ نِفَِّّسګ بِأّلَتّفِّګيِّر بِمَنِ غٌأّبِ عٌنِګ بِلَأّ َّسبِبِ</t>
  </si>
  <si>
    <t>ـــــــــــــــ ــــــــــــــ</t>
  </si>
  <si>
    <t>RT @abinbandr2: #موسم_حج_1443 
بدء موسم الحج لهذا العام وهناك جهود جباره لتسيير هذا الموسم من توجيهات خادم الحرمين الشريفين وولي عهده وبمشا…</t>
  </si>
  <si>
    <t>2022-07-12 20:40:52+00:00</t>
  </si>
  <si>
    <t>952717885172002817</t>
  </si>
  <si>
    <t>AAA71966173</t>
  </si>
  <si>
    <t>اللهم لك الحمد والشكرنجاح الحج  اللهم احمي بلاد الحرمين الشرفين ووواحفظ وطول عمرملكنا وولي عهد وهم يتمتعون بالصحه والعافيه والحفظ  الدائم اللهم امين</t>
  </si>
  <si>
    <t>2022-07-12 20:40:50+00:00</t>
  </si>
  <si>
    <t>ماذا بعد الحج ؟ الاستمرار على الطاعات والعبادات
#صدى_البلد #البلد
https://t.co/gjGayLvEAg</t>
  </si>
  <si>
    <t>2022-07-12 20:40:45+00:00</t>
  </si>
  <si>
    <t>1137084146</t>
  </si>
  <si>
    <t>AlafasiKuw</t>
  </si>
  <si>
    <t>11107</t>
  </si>
  <si>
    <t>محامي / رئيس الإتحاد الوطني لطلبة الكويت سابقاً</t>
  </si>
  <si>
    <t xml:space="preserve">دولة الكويت </t>
  </si>
  <si>
    <t>شكراً من القلب لفريق بعثة الحج الكويتية 
شكراً من القلب لحجاج حملة العفاسي أنتم أهل الفضل بعد الله عز وجل في تعاونكم وتفهمكم لكم منا جزيل الشكر والامتنان 
شكراً من القلب لكل الأخوة الأداريين في خدمة ضيوف الرحمن 💐
#حملة_العفاسي https://t.co/NbadpOMY4h</t>
  </si>
  <si>
    <t>2022-07-12 20:40:44+00:00</t>
  </si>
  <si>
    <t>3189163075</t>
  </si>
  <si>
    <t>KhawlaSafira</t>
  </si>
  <si>
    <t>15521</t>
  </si>
  <si>
    <t>RT @AmalAlshgair: مشاعرك بعد الحج فريدة صافية غريبة، لا يكاد يشوبها شيء ولا يشبهها أي شعور!
فحافظ ما استطعت على قلبك الذي عدت به.</t>
  </si>
  <si>
    <t>2022-07-12 20:40:38+00:00</t>
  </si>
  <si>
    <t>1651542126</t>
  </si>
  <si>
    <t>No__j2030</t>
  </si>
  <si>
    <t>65788</t>
  </si>
  <si>
    <t>صفحتي ليست فُندق لتغادر حينما تسوء الخدمة ؟ 🤍🕊. الخاص بلوك</t>
  </si>
  <si>
    <t>😂وضع اللي انتدبو مكة في الحج 😂 https://t.co/wG5gCdpLz2</t>
  </si>
  <si>
    <t>718498112814366720</t>
  </si>
  <si>
    <t>shahad_23x</t>
  </si>
  <si>
    <t>19202</t>
  </si>
  <si>
    <t>خريجة رياض اطفال ، زوجة ، أُم ، احب اجرب و اصنع البهجة 🌟</t>
  </si>
  <si>
    <t>المفروض بعد اكمال مناسك الحج يجبرون الواحد يروح العيادات الموجوده مو طبيعي المرض كيف يهد 😩</t>
  </si>
  <si>
    <t>2022-07-12 20:40:33+00:00</t>
  </si>
  <si>
    <t>778533422</t>
  </si>
  <si>
    <t>aboomohmd1</t>
  </si>
  <si>
    <t>39132</t>
  </si>
  <si>
    <t>https://t.co/T3WI5d03bB…
قناةبحورالعلم الشرعية -التيلقرام  
ماجستيرحديث
جامعةأم القرى 
صفحةلنشرالعلم الشرعي.ت0505670402</t>
  </si>
  <si>
    <t>جدة-/١٤٣٣/١٠/٦</t>
  </si>
  <si>
    <t>RT @aboomohmd1: طرائف الحج:
حاج يرمي الجمرات بالنبل: https://t.co/xOsvruO2X1</t>
  </si>
  <si>
    <t>2022-07-12 20:40:30+00:00</t>
  </si>
  <si>
    <t>@fahddeepaji1 جهود عظيمة ورائعة وبذل لا متناهي يجعل أداء فريضة الحج رحلة إيمانية خالصة بدون أي شيئ يكدر صفوها.. شكراً لحكومتنا وقادتنا وشكراً لكل من ساهم وشارك من أبناء هذا الوطن المخلصين</t>
  </si>
  <si>
    <t>2022-07-12 20:40:24+00:00</t>
  </si>
  <si>
    <t>السعودية تعلن نجاح تنظيم 
موسم الحج 2022 دون وقوع اي اصابات او ضحايا https://t.co/lNaUHasXNP</t>
  </si>
  <si>
    <t>2022-07-12 20:40:18+00:00</t>
  </si>
  <si>
    <t>1833103820</t>
  </si>
  <si>
    <t>wadyroc</t>
  </si>
  <si>
    <t>10101</t>
  </si>
  <si>
    <t>تلقيح وخاصة  علي الكذابين.</t>
  </si>
  <si>
    <t>@wady_dynar خرف ..صاحبكم  اصبح  في هيوستون بعد استكماله مناسك الحج.</t>
  </si>
  <si>
    <t>2022-07-12 20:40:17+00:00</t>
  </si>
  <si>
    <t>327226618</t>
  </si>
  <si>
    <t>saudalei</t>
  </si>
  <si>
    <t>73545</t>
  </si>
  <si>
    <t>إعلامي مصنف صحفي و كاتب وزارة الاعلام رقم 771615
@gcamsa
https://t.co/65JyzlH0Nq
    مدير فرع منطقة مكة #جمعية_إعلاميون 
سلسلة مقالاتي  
https://t.co/x1003JeiGY</t>
  </si>
  <si>
    <t>أكثر من 100 ألف متطوع لخدمة ضيوف الرحمن في حج 1443هـ
شكرا بحجم السماء #السعودية_العظمى
#أبطال_الحج 🎖
#خدمتكم_شرف 🕋 https://t.co/Y44ayIgboi</t>
  </si>
  <si>
    <t>2022-07-12 20:40:14+00:00</t>
  </si>
  <si>
    <t>1493490499168215040</t>
  </si>
  <si>
    <t>FyslShn</t>
  </si>
  <si>
    <t>931</t>
  </si>
  <si>
    <t>@Ali1alzhrani انتهينا من الحج والعيد والدوري على وشك يبدا وانت باقي تصيح كفاك يارجل ارحم نفسك</t>
  </si>
  <si>
    <t>2022-07-12 20:40:11+00:00</t>
  </si>
  <si>
    <t>4571472436</t>
  </si>
  <si>
    <t>elbakry74</t>
  </si>
  <si>
    <t>74+22 Jast Ahly
{وَظَنُّوا أَن لَّا مَلْجَأَ مِنَ اللَّهِ إِلَّا إِلَيْه} فلتحيا فلسطين إلى أبد الدهر.. ❤ 🇵🇸
Geography 🎓</t>
  </si>
  <si>
    <t xml:space="preserve">El-Dakahlia, Egypt </t>
  </si>
  <si>
    <t>اللهم تقبل منهم وأرزقنا الحج والعمرة بمشيئتك يا الله ❤️ https://t.co/qSWyvQhuBI</t>
  </si>
  <si>
    <t>2022-07-12 20:40:09+00:00</t>
  </si>
  <si>
    <t>309886048</t>
  </si>
  <si>
    <t>AdenLang</t>
  </si>
  <si>
    <t>298221</t>
  </si>
  <si>
    <t>مراسلونا في #اليمن من #عدن ،#تعز ،#حضرموت ،#صنعاء ،#شبوة ،#الضالع #مأرب #الحديدة #أبين #المهرة #لحج #البيضاء #سقطرى</t>
  </si>
  <si>
    <t>Aden, Yemen</t>
  </si>
  <si>
    <t>وزير الأوقاف يعلن استكمال حجاج #اليمن أداء مناسك الحج لهذا العام ١٤٤٣هـ
https://t.co/8zjiFMW9ga</t>
  </si>
  <si>
    <t>2022-07-12 20:40:05+00:00</t>
  </si>
  <si>
    <t>744186992</t>
  </si>
  <si>
    <t>HaiderAlsaraf</t>
  </si>
  <si>
    <t>4061</t>
  </si>
  <si>
    <t>محب للشيخ الدكتور محمد جمعة البادي حفظه الله ورعاه</t>
  </si>
  <si>
    <t>ٱلۡحَجُّ أَشۡهُرٞ مَّعۡلُومَٰتٞۚ"🕋🤍..
•بتِلاوة روحانية بديعة رَتل آيات الحج من سُورة البقرة 🌿..
#الحج_فريضه_يادكتور_الشريعه
 https://t.co/uWsGvsvSD0</t>
  </si>
  <si>
    <t>2022-07-12 20:40:00+00:00</t>
  </si>
  <si>
    <t>331290329</t>
  </si>
  <si>
    <t>_al_suwailem</t>
  </si>
  <si>
    <t>127015</t>
  </si>
  <si>
    <t>الصورة عالم فريد، صامت ناطق؛ بالصورة تتضح صورة، يتغير موقف،تتبدل فكرة، تشرق ضحكة، نأخذ عبرة، تنبثق حكمة، تلد قصيدة</t>
  </si>
  <si>
    <t>RT @bandaralabdulka: نبارك لمولاي خادم الحرمين الشريفين وسمو سيدي ولي العهد وحكومتنا الرشيدة وجميع الجهات المشاركة وأفراد الشعب السعودي الن…</t>
  </si>
  <si>
    <t>2022-07-12 20:39:52+00:00</t>
  </si>
  <si>
    <t>1360140282671620097</t>
  </si>
  <si>
    <t>Al_ZaidanHotel</t>
  </si>
  <si>
    <t>دلل نفسك وعائلتك في فندق الزيدان بريدة
نسعى لنكون الأفضل بالراحة والفخامة،
نسعد باتصالكم والحجز : 0561594015
https://t.co/bq63R5Lkrg</t>
  </si>
  <si>
    <t>فندق الزيدان فخر الضيافة والاستقبال السعودية
#فنادق #فندق #فنادق_المدينة #فنادق_جدة #فنادق_الرياض #فنادق_بريدة #يوم_عرفة #الحرم #الحرم_النبوي #الحرم_المكي #الحج #الكعبه #الكعبة #الكعبة_المشرفة 
#alhaj #allah #alkaaba #hotel #hotels https://t.co/2sMZzhRtgb</t>
  </si>
  <si>
    <t>2920846771</t>
  </si>
  <si>
    <t>bnF__7</t>
  </si>
  <si>
    <t>دار الكرم و الطيب يا حيّ داري 🇸🇦</t>
  </si>
  <si>
    <t>الحمدلله على انتهاء موسم الحج بكل يُسر اللهم اكتب اجر جميع القائمين على هذا العمل العظيم واحفظ شعبنا وولاة امرنا</t>
  </si>
  <si>
    <t>783456259072749568</t>
  </si>
  <si>
    <t>Fouad91099926</t>
  </si>
  <si>
    <t>1071</t>
  </si>
  <si>
    <t>تعلمت أن الشجاعة ليست في غياب الخوف، بل هى هزيمته، فالرجل الشجاع ليس الرجل الذى لا يشعر بالخوف، بل هو الرجل الذى يهزم هذا الخوف</t>
  </si>
  <si>
    <t>@gorgeous4ew بلاش كذب هذا دباب ممنوع يحمل داخل منطقة الحج</t>
  </si>
  <si>
    <t>2022-07-12 20:39:47+00:00</t>
  </si>
  <si>
    <t>220246527</t>
  </si>
  <si>
    <t>aadaghri</t>
  </si>
  <si>
    <t>7596</t>
  </si>
  <si>
    <t>Researcher in educational science and Elearning | AIU university graduate,I hope the change for a better life | 🇸🇦 Love My KSA🇸🇦 Personal account</t>
  </si>
  <si>
    <t>#ذكريات_أبي_رحمه_الله ❤️</t>
  </si>
  <si>
    <t>الحمدلله على #نجاح_حج1443 إدارة وضيافة السعودية للحج لا تأتي إلامن حس المسؤولية العظيمة من أعلى مسؤول في الدولة إلى آخر فرد في منظومة القطاعات العاملة في الحج، هذا النجاح عبر السنين يثبت قدرة الإدارة السعودية المميزة، تهانينا لقيادتنا ولكافة القطاعات المشاركة في خدمة ضيوف الرحمن.</t>
  </si>
  <si>
    <t>2464916552</t>
  </si>
  <si>
    <t>hemmehJU</t>
  </si>
  <si>
    <t>13518</t>
  </si>
  <si>
    <t>#أهل_الهمة || شبابٌ يعيش بينكم، جمعته فكرة النهضة بجامعته ومجتمعها الطلابيّ، ويبذل همته لتحقيق التغيير المنشود.</t>
  </si>
  <si>
    <t>"مع غياب شمس اليوم، انتهت مراسم الحج، وانصرف موسم الطاعة الكبرى، هنيئًا لمن أدركَ الفضل.
تقبَّل الله صالح أعمالنا وأعمالكم، وغفر تقصيرنا وتقصيركم"❤</t>
  </si>
  <si>
    <t>2022-07-12 20:39:46+00:00</t>
  </si>
  <si>
    <t>179377503</t>
  </si>
  <si>
    <t>Alzamil_A9</t>
  </si>
  <si>
    <t>10617</t>
  </si>
  <si>
    <t>سٌبحّانَ اللہُ و َبحمّدھ َ سٌبحّان َ اللہُ العَظيّم َ</t>
  </si>
  <si>
    <t>#شكراً_قيادتنا_على_نجاح_الحج #موسم_حج١٤٤٣ شكراً لكم يا ابطال على ما بذلتوه من جهد https://t.co/hxajE2vEVw</t>
  </si>
  <si>
    <t>2022-07-12 20:39:44+00:00</t>
  </si>
  <si>
    <t>RT @SaudiNews50: فريق طبي سعودي تابع لوزارة الصحة يُنقذ حياة رئيس البعثة الطبية الإيرانية لموسم الحج بعد تعرضه لأزمة قلبية، حيث خضع لعمليتي…</t>
  </si>
  <si>
    <t>1188137837411131393</t>
  </si>
  <si>
    <t>ale3abas</t>
  </si>
  <si>
    <t>106095</t>
  </si>
  <si>
    <t>●سينبت آلله مكآن آلجرح 💔زهرآ ، لآاا تحزن 😢</t>
  </si>
  <si>
    <t>RT @mhmd_jawad_ysn: عن #الإمام_الباقر عليه السلام:
ثلاثة مع ثوابهن في الآخرة: الحجّ ينفي الفقر،  والصَّدقة تدفع البلية، والبرّ يزيد في العم…</t>
  </si>
  <si>
    <t>832107352828571648</t>
  </si>
  <si>
    <t>hadadi1975</t>
  </si>
  <si>
    <t>16453</t>
  </si>
  <si>
    <t>‏‏‏‏ محرر جريدة المدينة مكتب المدينة سفير صحيفة عيون المدينة ١٤٤١ شهادة الدكتوراة الفخرية من اكاديمية السلام من المانيا ١٤٤١رئيس تحرير صحيفة الكفاح الالكترونية.</t>
  </si>
  <si>
    <t>Al Madinah Al Munawwarah</t>
  </si>
  <si>
    <t>وزير الصحة يهنئ القيادة بنجاح موسم الحج https://t.co/ALYI6va3Tb
الكفاح نيوز .. المدينة المنورة</t>
  </si>
  <si>
    <t>2022-07-12 20:39:38+00:00</t>
  </si>
  <si>
    <t>300870945</t>
  </si>
  <si>
    <t>FMHA_13</t>
  </si>
  <si>
    <t>22154</t>
  </si>
  <si>
    <t>Now or never.</t>
  </si>
  <si>
    <t>الحمد لله على تمام النعمة وكمال المنه،
الحمد لله الذي كتب لنا الحج في هذا العام .. اللهم أجعل حجنا مبرورًا وسعينا مشكورًا وذنبنا مغفورًا 🤲🏻 
#حج1443
#Hajj2022 https://t.co/0dqfhSgAuc</t>
  </si>
  <si>
    <t>2022-07-12 20:39:32+00:00</t>
  </si>
  <si>
    <t>236296985</t>
  </si>
  <si>
    <t>alnoor_sa</t>
  </si>
  <si>
    <t>4218</t>
  </si>
  <si>
    <t>شركة مخيم النور لخدمات حجاج الداخل | خدمة الحجاج شرف لنا..رقم التصريح ١٠٠٠٦ مركزنا الرئيسي بمدينة جدة 0126399993.ايميل التواصل: hajj@alnoor.sa</t>
  </si>
  <si>
    <t>RT @joommar: الحمدلله على #نجاح_حج1443 نسألك يارب أن تتقبل منا أعمالنا خالصة لوجهك فقد أتيناك راغبين برحمتك وعفوك ورضاك
شكراً لقيادتنا الرش…</t>
  </si>
  <si>
    <t>2022-07-12 20:39:30+00:00</t>
  </si>
  <si>
    <t>1061140041282531329</t>
  </si>
  <si>
    <t>AlsayedBaiomy</t>
  </si>
  <si>
    <t>1114</t>
  </si>
  <si>
    <t>قال احد السلف 
"أدركنا الحج على الإبل، فلمَّا كانَ وقت نفير الحجّاج من عرفة والدفع لمُزدلفة، كانت الإبل تبكي ونرى دموعها"
 #انترنت_غير_محدود_ف_مصر https://t.co/ElPAaexPfh</t>
  </si>
  <si>
    <t>2022-07-12 20:39:21+00:00</t>
  </si>
  <si>
    <t>1610238126</t>
  </si>
  <si>
    <t>iaal_s</t>
  </si>
  <si>
    <t>707</t>
  </si>
  <si>
    <t>اللهم اجعلنا من اهل القران، وارزقنا حفظه وتلاوته اناء الليل واطراف النهار، واجعله ربيع قلوبنا وجلاء احزاننا وذهاب همومنا.</t>
  </si>
  <si>
    <t>اللهم لك الحمد، اتممنا مناسك الحج ورمينا الجمرات وطفنا بالبيت 🕋 طواف الوداع</t>
  </si>
  <si>
    <t>1543278219574607872</t>
  </si>
  <si>
    <t>alkafhajj</t>
  </si>
  <si>
    <t>25</t>
  </si>
  <si>
    <t>شركة عبدالله صالح الكاف لخدمة حجَّاج الدَّاخل | شركةٌ سعوديَّةٌ متخصِّصةٌ في خدمة حجاج بيت الله الحرام من أكثر من 40 عامًا 🕋
نسعى دائمًا إلى رضاكم ✨</t>
  </si>
  <si>
    <t>إلى حجَّاج بيت الله الحرام :
نقدِّم هذه الوصايا ؛ لعلَّها تكون سببًا في التَّوفيق الدَّائم في الدَّارين ..
تقبَّل الله من الجميع .
#حج_1443 #الحج #بسلام_آمنين https://t.co/4QCsvEbCBQ</t>
  </si>
  <si>
    <t>739910850</t>
  </si>
  <si>
    <t>shintasicute13</t>
  </si>
  <si>
    <t>رياضي ،سياسي</t>
  </si>
  <si>
    <t>الاستهزاء بالدين ليس امراً مضحكاً، قال تعالى "وَلَا تَتَّخِذُوا آيَاتِ اللَّهِ هُزُوًا" [البقرة 231]
وعقوبة من استهزاء بدين الله جهنم، قال تعالى "ذَٰلِكَ جَزَاؤُهُمْ جَهَنَّمُ بِمَا كَفَرُوا وَاتَّخَذُوا آيَاتِي وَرُسُلِي هُزُوًا" [الكهف 106]
#الحج_فريضه_يادكتور_الشريعه</t>
  </si>
  <si>
    <t>2022-07-12 20:39:20+00:00</t>
  </si>
  <si>
    <t>1546584390351966209</t>
  </si>
  <si>
    <t>sinan_shukri</t>
  </si>
  <si>
    <t>107</t>
  </si>
  <si>
    <t>Heartburn medicine</t>
  </si>
  <si>
    <t xml:space="preserve">Nairobi </t>
  </si>
  <si>
    <t>RT @ml31821: الملك محمد السادس -حفظه  الله- مخاطباً حجاج بلاده🇲🇦 احترموا التدابير والتنظيمات التي سنتها السلطات السعودية لتنظيم موسم الحج،…</t>
  </si>
  <si>
    <t>2022-07-12 20:39:16+00:00</t>
  </si>
  <si>
    <t>1032455981828120577</t>
  </si>
  <si>
    <t>FS05736926</t>
  </si>
  <si>
    <t>3617</t>
  </si>
  <si>
    <t>قف علي ناصيه الحلم وقاتل💪</t>
  </si>
  <si>
    <t>لا يادكتور مهما كان لا يجوز شرعا التآلي علي الله انه استخدم الحج للتسويق لنفسه ام لا⁉️
توب الي الله واستغفره خصومه نعم فجور لا‼️
ومن الامانه والصدق مع الله والخوف علي المصلحه العامه تقول من هم الخونه 3 لانهم  عندنا اهم بصراحه من اللي حج لله ام للتسويق⁉️
#ابتسم_انت_في_الكويت https://t.co/fdYeZatzxh</t>
  </si>
  <si>
    <t>2022-07-12 20:39:12+00:00</t>
  </si>
  <si>
    <t>1001192118940000256</t>
  </si>
  <si>
    <t>Areejotb51</t>
  </si>
  <si>
    <t>6467</t>
  </si>
  <si>
    <t>أخبار الخليج اليوم الأخبار ألعاب تريند تصوير</t>
  </si>
  <si>
    <t>RT @tym_143512: شكرا أبطال الحرمين الشريفين المملكة العربية السعودية 💚🇸🇦💚
#شكراا_لجنود_الوطن #نجاح_موسم_الحج https://t.co/C3BreMIHvZ</t>
  </si>
  <si>
    <t>2022-07-12 20:39:10+00:00</t>
  </si>
  <si>
    <t>561858088</t>
  </si>
  <si>
    <t>da3wahtrubah</t>
  </si>
  <si>
    <t>6357</t>
  </si>
  <si>
    <t>السعودية - حائل - مدينة تربة</t>
  </si>
  <si>
    <t>الحمد لله حمدا طيبا كثيرا
الحمدلله على #نجاح_موسم_الحج 
وجزى الله خادم الحرمين الشريفين وسمو ولي العهد الأمير #محمد_بن_سلمان خير الجزاء وكتب الله أجر كل من ساهم في خدمة الحجيج من رجال أمن وأبطال الصحة والإعلاميين والمتطوعين وجميع الجهات الخدمية كافة 💚🇸🇦💚 https://t.co/2nAf9JYqe1</t>
  </si>
  <si>
    <t>2022-07-12 20:39:07+00:00</t>
  </si>
  <si>
    <t>1395417724642332679</t>
  </si>
  <si>
    <t>ALOMMAHAPP</t>
  </si>
  <si>
    <t>4647</t>
  </si>
  <si>
    <t>🇰🇼 #جريدة_الأمة ننقل لكم الخبر بكل موضوعية وشفافية وقضاياكم هي الأساس مرخصة من قبل وزارة الإعلام تحت رقم 496-2021 _ للتواصل : info@alommahapp.com #الكويت</t>
  </si>
  <si>
    <t>Kuwait الكويت</t>
  </si>
  <si>
    <t>وزارة الصحة : للحجاج العائدين: إجراء "PCR" خلال 3 أيام من تاريخ الوصول .
#جريدة_الأمة #الكويت #الحج https://t.co/yJhgj0wWat</t>
  </si>
  <si>
    <t>2022-07-12 20:38:58+00:00</t>
  </si>
  <si>
    <t>938827824571539456</t>
  </si>
  <si>
    <t>KhalidMahrous4</t>
  </si>
  <si>
    <t>571</t>
  </si>
  <si>
    <t>لا يليق بالعلاقات المسمومة إلا البتر، ايواء الأفعي جريمة كبري ..!</t>
  </si>
  <si>
    <t>الجيزه 6 اكتوبر حي الاشجار</t>
  </si>
  <si>
    <t>@aziz_nany لا احد يستوعب مايحدث من حسن التعامل و الضيافه غير اللي حضر الحج</t>
  </si>
  <si>
    <t>2022-07-12 20:38:52+00:00</t>
  </si>
  <si>
    <t>#الحج_فريضضضه_يادكتور_الشريعه
قالوا على الله قبلك اقوال واقوال</t>
  </si>
  <si>
    <t>2022-07-12 20:38:27+00:00</t>
  </si>
  <si>
    <t>#الحج_فريضضضه_يادكتور_الشريعه
يامعاتب الأجواد طيّب و بعدين؟</t>
  </si>
  <si>
    <t>2022-07-12 20:38:26+00:00</t>
  </si>
  <si>
    <t>#الحج_فريضضضه_يادكتور_الشريعه
مشتاق لضحكه اللي تلفت الانتباه</t>
  </si>
  <si>
    <t>#الحج_فريضضضه_يادكتور_الشريعه
لاتفتح لكثر (السواليف) الأذنين</t>
  </si>
  <si>
    <t>#الحج_فريضضضه_يادكتور_الشريعه
و انك بتخطي لو حرصت و تذيهنت</t>
  </si>
  <si>
    <t>#الحج_فريضضضه_يادكتور_الشريعه
يلـمـس خـافي الضمير</t>
  </si>
  <si>
    <t>#الحج_فريضضضه_يادكتور_الشريعه
من لأجل حبك حياته قد نذر؟</t>
  </si>
  <si>
    <t>#الحج_فريضضضه_يادكتور_الشريعه
خلك على احساسك معه مثل ماكنت</t>
  </si>
  <si>
    <t>#الحج_فريضضضه_يادكتور_الشريعه
تقنب وتدوّي منك كل المجـره</t>
  </si>
  <si>
    <t>#الحج_فريضضضه_يادكتور_الشريعه
أهلها ماتفيد</t>
  </si>
  <si>
    <t>#الحج_فريضضضه_يادكتور_الشريعه
قدّام له خطوة تساير ما مضى</t>
  </si>
  <si>
    <t>#الحج_فريضضضه_يادكتور_الشريعه
كيف اواجهها بصدرٍ ضلوعه عاريه ؟</t>
  </si>
  <si>
    <t>#الحج_فريضضضه_يادكتور_الشريعه
يا رمز الطّيب ياالشيخ المبجّل</t>
  </si>
  <si>
    <t>#الحج_فريضضضه_يادكتور_الشريعه
والشارقه صارت فنر بين الاوطان</t>
  </si>
  <si>
    <t>#الحج_فريضضضه_يادكتور_الشريعه
وانته ليا مـنـك تضايقت قفّلت</t>
  </si>
  <si>
    <t>#الحج_فريضضضه_يادكتور_الشريعه
المصطفى محمد أزكى بالملا شاني</t>
  </si>
  <si>
    <t>#الحج_فريضضضه_يادكتور_الشريعه
الا أن راع البيت خط الجزاله</t>
  </si>
  <si>
    <t>#الحج_فريضضضه_يادكتور_الشريعه
ودّي أسعد و أتهنّى في وصاله</t>
  </si>
  <si>
    <t>#الحج_فريضضضه_يادكتور_الشريعه
هو كل ماملك من الدنيا رصيد ومنال</t>
  </si>
  <si>
    <t>2022-07-12 20:38:25+00:00</t>
  </si>
  <si>
    <t>#الحج_فريضضضه_يادكتور_الشريعه
ينقله جمهوري عن لساني</t>
  </si>
  <si>
    <t>#الحج_فريضضضه_يادكتور_الشريعه
وأعطيت باخلاص وتفاني</t>
  </si>
  <si>
    <t>#الحج_فريضضضه_يادكتور_الشريعه
يمكن همومك تستحي منك وتروح</t>
  </si>
  <si>
    <t>#الحج_فريضضضه_يادكتور_الشريعه
انا تهيّضني تغاريد الطيور</t>
  </si>
  <si>
    <t>#الحج_فريضضضه_يادكتور_الشريعه
وأسمعك وإن كنت في أقصى بلد</t>
  </si>
  <si>
    <t>#الحج_فريضضضه_يادكتور_الشريعه
جنة الفردوس في عالي المقام</t>
  </si>
  <si>
    <t>#الحج_فريضضضه_يادكتور_الشريعه
وانته سـراج الـدار والـعين سـمّوك</t>
  </si>
  <si>
    <t>#الحج_فريضضضه_يادكتور_الشريعه
يرجون زرع الفتنه ف ارجائك</t>
  </si>
  <si>
    <t>#الحج_فريضضضه_يادكتور_الشريعه
اقاسمه وجدي وحبي والانفاس</t>
  </si>
  <si>
    <t>#الحج_فريضضضه_يادكتور_الشريعه
وأنبش باقي أعرافي</t>
  </si>
  <si>
    <t>#الحج_فريضضضه_يادكتور_الشريعه
وعلى قليل العِرِف...لاتكسر الحومه</t>
  </si>
  <si>
    <t>4821018225</t>
  </si>
  <si>
    <t>wajdeealfatafta</t>
  </si>
  <si>
    <t>74563</t>
  </si>
  <si>
    <t>‏‏‏‏لا يغريني المديح ؛ ولا يسقطني انتقاد ...</t>
  </si>
  <si>
    <t>RT @AlHadath: #السعودية .. المسجد الحرام يستعد للنفرة الثانية في آخر أيام الحج وأداء طواف الوداع
#الحدث https://t.co/5EMbMfZrzG</t>
  </si>
  <si>
    <t>2022-07-12 20:38:23+00:00</t>
  </si>
  <si>
    <t>83710870</t>
  </si>
  <si>
    <t>misrstars</t>
  </si>
  <si>
    <t>516109</t>
  </si>
  <si>
    <t>بوابة ويب إخبارية مصرية مستقلة، تنشر باللغة العربية تنقل أخبار مصر والعالم العاجلة والرائجة لحظة بلحظة.
الموقع العربي الأول لمشاركة الأرباح</t>
  </si>
  <si>
    <t>كبير سدنة يستلم “كسوة الكعبة المشرفة” من أمير منطقة مكة المكرمة خالد الفيصل 
#الحج #السعودية
شهد اليوم، مقر الإمارة بمشعر منى، حدث مقدس لكل الأمة الإسلامية حيث استلم كبير سدنة بيت الله الحرام الدكتور "صالح بن زين العابدين الشيبي" كسوة الكعبة المشرف
https://t.co/V7S3CHHZee</t>
  </si>
  <si>
    <t>2022-07-12 20:38:18+00:00</t>
  </si>
  <si>
    <t>1350171031823134721</t>
  </si>
  <si>
    <t>1zm37uyJafzS4gI</t>
  </si>
  <si>
    <t>223</t>
  </si>
  <si>
    <t xml:space="preserve">الإسكندرية </t>
  </si>
  <si>
    <t>RT @eng_slah: اللهم اكتب لنا الحج العام القادم إن شاء الله</t>
  </si>
  <si>
    <t>2022-07-12 20:38:17+00:00</t>
  </si>
  <si>
    <t>802872691946561536</t>
  </si>
  <si>
    <t>ahmadsharaf887</t>
  </si>
  <si>
    <t>صديق اللّيل ✨ وأطراف البنايات✨</t>
  </si>
  <si>
    <t>Sudan</t>
  </si>
  <si>
    <t>@sugardad732 سيم سيم يا عمي الحج 
دة اظنو الكُبر 😂😂😂💔</t>
  </si>
  <si>
    <t>أكثر من 100 ألف متطوع لخدمة ضيوف الرحمن في حج 1443هـ
#الحج
https://t.co/dpS3U9Qjuy https://t.co/TcakSJhxd3</t>
  </si>
  <si>
    <t>2022-07-12 20:38:15+00:00</t>
  </si>
  <si>
    <t>لقد حوّل النظام السعودي موسم الحج كغيره من الأعوام من عبادة إلى تجارة. #اطردوا_بايدن</t>
  </si>
  <si>
    <t>2022-07-12 20:38:14+00:00</t>
  </si>
  <si>
    <t>2646217357</t>
  </si>
  <si>
    <t>Hsr_2030</t>
  </si>
  <si>
    <t>3363</t>
  </si>
  <si>
    <t>*  *</t>
  </si>
  <si>
    <t>@gorgeous4ew الدباب من شكله ليس رسمي، بل تمنع الدبابات في موسم الحج حرصاً على سلامة الحجاج من الصدم.
والعسكري فعل واجبه بمحاولة ايقاف الدباب لكنه قائده حاول الهرب به وتم استيقافه.</t>
  </si>
  <si>
    <t>2022-07-12 20:38:11+00:00</t>
  </si>
  <si>
    <t>1501313430007001091</t>
  </si>
  <si>
    <t>alzaheeranews</t>
  </si>
  <si>
    <t>4750</t>
  </si>
  <si>
    <t>حساب صحيفة الظهيرة الإلكترونية.. للتواصل مع إدارة الصحيفة والتسويق والإعلانات  alzaheeracom@gmail.com</t>
  </si>
  <si>
    <t>أكثر من 100 ألف متطوع لخدمة ضيوف الرحمن في حج 1443هـ #حج_1443 #السعودية #بسلام_آمنين #موسم_الحج #الحج https://t.co/CpljJbZOaQ</t>
  </si>
  <si>
    <t>1402318445857882115</t>
  </si>
  <si>
    <t>uHlaIKC3ka0SLQS</t>
  </si>
  <si>
    <t>74287</t>
  </si>
  <si>
    <t>RT @ALWARAQAT: 🚨أكله وشربه ﷺ  2⃣
#عيد_الأضحى_المبارك
  #الاضحيه #الحج_1443 
#السعودية  #يوم_الترويه 
#عشرة_ذي_الحجة  #عشر_ذي_الحجة
#ذو_الحج…</t>
  </si>
  <si>
    <t>2022-07-12 20:38:09+00:00</t>
  </si>
  <si>
    <t>948517038074580992</t>
  </si>
  <si>
    <t>AasYosef2016</t>
  </si>
  <si>
    <t>22722</t>
  </si>
  <si>
    <t>‏عش عزيزااومت وانت كريم بين طعن القنا وخفق البنود</t>
  </si>
  <si>
    <t>نعمتي ورضيت لكم الاسلام دينا )نزلت في حجه الوداع  مامناسبتها ومادلالتها؟
ولماذا اكد فيها بقوله تعالى(ورضيت لكم الإسلام دينا ) فهل اتم الله الإسلام بالحج؟بينما الحج فرض في بدايه الدعوه وهو ركن جعل الله شرطه الاستطاعه</t>
  </si>
  <si>
    <t>73207236</t>
  </si>
  <si>
    <t>EbnAhlawy</t>
  </si>
  <si>
    <t>4219</t>
  </si>
  <si>
    <t>الاهلي فوق الجميع</t>
  </si>
  <si>
    <t>RT @Boj7iqmJSr91ws6: اوعي الاهلي ياعم الحج 💪😍😂❤️</t>
  </si>
  <si>
    <t>2022-07-12 20:38:05+00:00</t>
  </si>
  <si>
    <t>RT @ALWARAQAT: 🚨أكله وشربه ﷺ  3⃣
#عيد_الأضحى_المبارك
  #الاضحيه #الحج_1443 
#السعودية  #يوم_الترويه 
#عشرة_ذي_الحجة  #عشر_ذي_الحجة
#ذو_الحج…</t>
  </si>
  <si>
    <t>2022-07-12 20:38:04+00:00</t>
  </si>
  <si>
    <t>RT @ALWARAQAT: 🚨أكله وشربه ﷺ 1⃣
#عيد_الأضحى_المبارك
  #الاضحيه #الحج_1443 
#السعودية  #يوم_الترويه 
#عشرة_ذي_الحجة  #عشر_ذي_الحجة
#ذو_الحج…</t>
  </si>
  <si>
    <t>2022-07-12 20:37:43+00:00</t>
  </si>
  <si>
    <t>اضحك تبسم خل عمرك       سعاده 
دنياك لا تحزن بها مابها       فود 
مادام رب الكون كافل        عباده 
اجعل حياتك كلها ورود         بورود
#انتهاء_الحج
#استغفر_الله
💠💠💠💠</t>
  </si>
  <si>
    <t>2022-07-12 20:37:36+00:00</t>
  </si>
  <si>
    <t>534689793</t>
  </si>
  <si>
    <t>alirga</t>
  </si>
  <si>
    <t>48279</t>
  </si>
  <si>
    <t>مشرف تربوي أخصائي رعاية موهوبين بمركز رعاية الموهوبين بالرياض متقاعد</t>
  </si>
  <si>
    <t>RT @Moaloraini: الحمد لله حتى يبلغ الحمد منتهاه،
والحمدلله على التمام وانتهاء موسم #الحج في هذا المساء، 
اللهم احفظ #السعودية قيادة وشعباً…</t>
  </si>
  <si>
    <t>2022-07-12 20:37:31+00:00</t>
  </si>
  <si>
    <t>2309174033</t>
  </si>
  <si>
    <t>xoxo_15_X</t>
  </si>
  <si>
    <t>أن غِبنا يوما وغابت الأخبار، فالدعاء وصيّة بيننا.</t>
  </si>
  <si>
    <t>السعودية العظمى 🇸🇦💛.</t>
  </si>
  <si>
    <t>نجاح أكبر موسم حج بعد الجائحة مع صفر حالات تفشي فايروس كورونا صفر حالات جدري القرود وصفر حالات لاي إصابات او أمراض اخرى كلنا فخر بالمجهودات القائمة من كل القطاعات الخاصة والحكومية وكافة المتطوعين الحمد لله ♥️♥️
#بسلام_آمين #نجاح_موسم_الحج #نجاح_حج1443</t>
  </si>
  <si>
    <t>2022-07-12 20:37:21+00:00</t>
  </si>
  <si>
    <t>887565956</t>
  </si>
  <si>
    <t>Epi_Feras</t>
  </si>
  <si>
    <t>15075</t>
  </si>
  <si>
    <t>اخصائي وبائيات اعمل في مكافحة العدوى | مؤسس نادي الصحة العامة @PHHI_HC | @Derhumweqaya| عندي اهتمامات كثيرة، واطمح للأفضل دائما🌟 #الصحة_العامة Snap:Epi_Feras</t>
  </si>
  <si>
    <t>- وزارة الحج والعمرة 
"مهام ادارية واشرافية"
- امانة العاصمة المقدسة
مراقبين الغذاء او اشراف ميداني وغيرها
وفيه كثير من الفرص في الحراسات الامنية وشركات الاتصالات لكن ما انصح فيها الا في اسوء الاحتمالات.
والله يقدّرنا لعمل الخير وخدمة ضيوف الرحمن ولايحرمنا من شوفتهم ❤️</t>
  </si>
  <si>
    <t>2022-07-12 20:37:19+00:00</t>
  </si>
  <si>
    <t>الجهات الاخرى:
- الكشافة جوالة ام القرى @jwalah_uqu 
"متطوعين لكن فيها مكافأة رمزية" 
(اقدع ناس في الحج 🌟)
- مكاتب الطوافة وابرزها وافضلها شركة مطوفي حجاج الدول العربية @Arbhajj 
"عندهم وظائف صحية وغير صحية 🌟</t>
  </si>
  <si>
    <t>⛑ الجهات الصحية  التطوعية في الحج:
- البرنامج الصحي التطوعي بالحج  @HajjHealth  "افضل جهة تطوعية صحية وعلى مسؤوليتي"🌟
- سماڤ @SMAV_SA 
- تطوع الدفاع المدني مع جامعة ام القرى  @uqu_edu 
"بعضها يتطلب دفع رسوم التزام مستردة"</t>
  </si>
  <si>
    <t>2022-07-12 20:37:18+00:00</t>
  </si>
  <si>
    <t>#ثريد ||
بعد انقطاع عامين وتوقف العمل والتطوع في موسم الحج رجعنا بحماس وشغف لرؤية ضيوف الرحمن وخدمتهم فالحمدلله على تسخيره واصطفائه لنا في خدمة ضيوفه حجاج بيت الله،
هنا بذكر ابرز الجهات في موسم الحج تقدر تشتغل او تتطوع معاهم وتشارك في خدمة حجاج بيت الله:
فضّلوها وانقلوها لغيركم https://t.co/bLhAkpWK1p</t>
  </si>
  <si>
    <t>407141116</t>
  </si>
  <si>
    <t>nabanewscom</t>
  </si>
  <si>
    <t>85626</t>
  </si>
  <si>
    <t>صحيفة نبأ تصدر من المملكة العربية السعودية
التواصل عبر الواتساب 0505100830</t>
  </si>
  <si>
    <t>حاجة عراقية بعد أن عالجتها "الصحة": شكراً لكم على هذه الخدمات.. أكملت مناسك الحج بفضل الله ثم اهتمامكم https://t.co/58oRLAogSk https://t.co/14gGADsQFG</t>
  </si>
  <si>
    <t>2022-07-12 20:37:16+00:00</t>
  </si>
  <si>
    <t>734183781532336129</t>
  </si>
  <si>
    <t>RajyaZ</t>
  </si>
  <si>
    <t>162719</t>
  </si>
  <si>
    <t>اللهم اجعل تغريداتي للمنفعة واجعلها لوجهك خالصة واجعلها نورا لي في قبري وسببا لي في حسن خاتمتي ونجاة لي من النار ⭐ تغريداتي بالمفضلة ⭐️</t>
  </si>
  <si>
    <t xml:space="preserve">👑  اللهم صل وسلم على محمد 👑 </t>
  </si>
  <si>
    <t>RT @trab_almsk: .
اليوم  يوم القٓر حيث يرجى فيه إجابة الدعاء
يوم القٓر وهو ثاني أفضل أيام الدنيا بعد يوم النحر وبعده  ثلاثة أيام معظمات ل…</t>
  </si>
  <si>
    <t>2022-07-12 20:37:15+00:00</t>
  </si>
  <si>
    <t>حسابات نجمنا الشاعر الأردني مشعل العنزي 🇯🇴⤵️ :
@me_enzi00
https://t.co/9b2K0R9FMd
الحسابات الرسميه لدعم المتسابق مشعل العنزي  🇯🇴
في مواقع التواصل الاجتماعي ⤵️:
https://t.co/Ixhz8sctJM
#مشعل_العنزي
#سكربت55
#الحرس_الملكي 
#مكافأة_مصرف_الراجحي  
#نجاح_موسم_الحج https://t.co/WF6k8333bG</t>
  </si>
  <si>
    <t>2022-07-12 20:36:57+00:00</t>
  </si>
  <si>
    <t>43067197</t>
  </si>
  <si>
    <t>emanzei</t>
  </si>
  <si>
    <t>28391</t>
  </si>
  <si>
    <t>📿 فضل المنّان .. أن جعل سيّدها الملك سلمان 🐫 وطني أرض السعد والسعود من جدي مسعود إلى آل سعود 🇸🇦 #ارشيف_بدوية 📚✖️ الخـاصـ ✖️ ممنـوع ✖️تابعوا خانة اللحظات ⚡️</t>
  </si>
  <si>
    <t>RT @BintMakkah5: @Os_alshuibi @ahomiedan المشاعر جياشة في الحج سواء مت حجاج او القائمين عليهم  المقاطع المصورة اغلبها الحجاج ينزلونها وليس…</t>
  </si>
  <si>
    <t>2022-07-12 20:36:54+00:00</t>
  </si>
  <si>
    <t>871463704306610176</t>
  </si>
  <si>
    <t>aseeralqram2040</t>
  </si>
  <si>
    <t>54538</t>
  </si>
  <si>
    <t>لست إعلامي والا صحافي مواطن عربي مسلم مؤمن حريتي هي حريه دين الله قادتي هم ال بيت رسول الله.  القدس قضيتي محوار المقاومه اخواتي اينما يكونون اكون</t>
  </si>
  <si>
    <t>محوار المقاومة اليمن</t>
  </si>
  <si>
    <t>RT @gahaaf2014: قال الله تعالى في كتابه الكريم
" لا يمسه إلا المطهرون "
صدق الله العظيم
فهل المتصهين السعودي محمد العيسى طاهر ؟
بيننا وبين…</t>
  </si>
  <si>
    <t>2022-07-12 20:36:49+00:00</t>
  </si>
  <si>
    <t>3850780036</t>
  </si>
  <si>
    <t>esmat_soliman</t>
  </si>
  <si>
    <t>154653</t>
  </si>
  <si>
    <t>سبحان الله والحمد لله 
استغفر الله العظيم واتوب اليه عدد خلقه وزنه عرشه ورضا نفسه ومداد كلماته</t>
  </si>
  <si>
    <t>@jjxxssoo هو الحج عمل اكونت تويتر 😂😂😂</t>
  </si>
  <si>
    <t>RT @gahaaf2014: كيف يقبل الله حج خطيب يدعي أنه مسلم وبينه وبين الصهاينة علاقات وتعايش ومزكى منهم لان يعتلي منبر بيت الله ليلقي خطبة الحج عل…</t>
  </si>
  <si>
    <t>2022-07-12 20:36:48+00:00</t>
  </si>
  <si>
    <t>457782592</t>
  </si>
  <si>
    <t>w7bteen</t>
  </si>
  <si>
    <t>8490</t>
  </si>
  <si>
    <t>في الدنيآ ثلآث :: [ أمـل ، ألـم ، أجر ] فعشْ الأولى ~ و تحمّل الثانيه ~لأجلْ الثّالثه !</t>
  </si>
  <si>
    <t>RT @binshojaa: م. فريد أسد عمادي
وكيل وزارة الأوقاف والشؤون الإسلامية ورئيس بعثة الحج الكويتية 
عمل دؤوب وإخلاص أثمر النجاح
مبارك هذا النجا…</t>
  </si>
  <si>
    <t>2022-07-12 20:36:47+00:00</t>
  </si>
  <si>
    <t>1291808716241670144</t>
  </si>
  <si>
    <t>Al__wathaq</t>
  </si>
  <si>
    <t>9649</t>
  </si>
  <si>
    <t>الحساب الرسمي لـ #صحيفة_الوثاق الإلكترونية_ تصريح رقم 469634 تابعونا بكافة مواقع التواصل من خلال الرابط https://t.co/L4APtpP9he</t>
  </si>
  <si>
    <t>جدة -المملكة العربية السعودية</t>
  </si>
  <si>
    <t>🔴وزير التعليم يهنئ القيادة بنجاح موسم الحج https://t.co/MHfBRU3SMM⬇️</t>
  </si>
  <si>
    <t>1501322577670811649</t>
  </si>
  <si>
    <t>2412Sal</t>
  </si>
  <si>
    <t>لا إله إلا الله 💙</t>
  </si>
  <si>
    <t>بعد انتهاء أيام الحج تقبل الله من حجاج بيته طاعاتهم ودعواتهم وتقبل الله من الامة الاسلامية جمعاء https://t.co/1zShfkwrbx</t>
  </si>
  <si>
    <t>2022-07-12 20:36:46+00:00</t>
  </si>
  <si>
    <t>RT @gahaaf2014: الحج باطل كما قلت لكم قبل أيام ومن المفسدات والكبائر ومحرم شرعاً 
قالوا لا انا منافق ومشكوك فيه واتمرد على الله
حسبنا الله…</t>
  </si>
  <si>
    <t>1084571852444446720</t>
  </si>
  <si>
    <t>salmanasser9991</t>
  </si>
  <si>
    <t>145608</t>
  </si>
  <si>
    <t>‏قلبي تولع بالرياض حبآ ورثته من الجدود ❤ الرياض ❤
،،  أعتذر عن الإنضمام ل اي قروب ،،</t>
  </si>
  <si>
    <t>RT @M40490375: لوحتي التشكيلية..   صدور العوالي 🇸🇦
#الحج #خادم_الحرمين_الشريفين #الملك_سلمان_بن_عبدالعزيز   #محمد_بن_سلمان  #ولي_العهد #الح…</t>
  </si>
  <si>
    <t>2022-07-12 20:36:44+00:00</t>
  </si>
  <si>
    <t>1027252214220431361</t>
  </si>
  <si>
    <t>ral5522</t>
  </si>
  <si>
    <t>9380</t>
  </si>
  <si>
    <t>RT @ALMRISEUL: الحمدلله على التمام والكمال
الحمدالله ماتم جهد ولاختم سعي إلا بفضله
الحمدلله قولاً وفعلاً وشكراً ورضا
الحمدلله على إتمام حج…</t>
  </si>
  <si>
    <t>1030201405993304064</t>
  </si>
  <si>
    <t>sehm0__</t>
  </si>
  <si>
    <t>1126</t>
  </si>
  <si>
    <t>كُل قطعة من الوطن حبَيبه إلي</t>
  </si>
  <si>
    <t>اللّهمَ لك الحَمد والشُكر على نجَاح موسـم الحج، 
شُكراً لكل فردٍ قـدم الكثير وخَدمَ ضيوف الرحمّن، والشكر الأكبر لله، وثم وولَاة أمورنا على جهودهم العظيمة.</t>
  </si>
  <si>
    <t>2022-07-12 20:36:42+00:00</t>
  </si>
  <si>
    <t>RT @sharafms: 🕋حج هذا العام 1443هـ اكبر موسم حج بعد جائحة كورونا - 100% نجاح امني خدمي صحي
"صفر" تفشي أمراض
"صفر" جدري القردة
"صفر" حوادث…</t>
  </si>
  <si>
    <t>2022-07-12 20:36:39+00:00</t>
  </si>
  <si>
    <t>521523083</t>
  </si>
  <si>
    <t>amanidnoo</t>
  </si>
  <si>
    <t>8647</t>
  </si>
  <si>
    <t>اللهم ارحم أبي واجعله في الفردوس الاعلى من الجنة واجبرني يااارب 
16 - 1 - 1443 😔💔💔</t>
  </si>
  <si>
    <t>المجرة</t>
  </si>
  <si>
    <t>@Sul21tan @HuaweiMobileKSA لالالا كذذااا اوفر مرة 
تطور وضع الكميرا وماصارت تنفتح حتى مع تقفيل الجوال وتشغيله 😤
اما الحين وجب صدق اغير الجوال .. كثير لحظات وذكريات في الحج ماقدرت اصورها من الكميرا 😤😤😭 https://t.co/pXVBf9yie2</t>
  </si>
  <si>
    <t>1161964178887888897</t>
  </si>
  <si>
    <t>man123soor</t>
  </si>
  <si>
    <t>17808</t>
  </si>
  <si>
    <t>احتقر الاخونجي</t>
  </si>
  <si>
    <t>RT @SaudiNews50: رئيس وزراء باكستان يقدم التهنئة لولي العهد بمناسبة نجاح موسم الحج هذا العام.</t>
  </si>
  <si>
    <t>2022-07-12 20:36:33+00:00</t>
  </si>
  <si>
    <t>1437828248</t>
  </si>
  <si>
    <t>zamelhot1</t>
  </si>
  <si>
    <t>66307</t>
  </si>
  <si>
    <t>رب اغفر لي ولوالديّ وللمؤمنين والمؤمنات والمسلمين والمسلمات الاحياء منهم والاموات
رَبِّ إِنِّي لِمَا أَنْزَلْتَ إِلَيَّ مِنْ خَيْرٍ فَقِيرٌ</t>
  </si>
  <si>
    <t>@tariq800 @alrajhihaj الله يبارك فيهم ويكثر خيرهم ويرزقنا الحج معهم العام المقبل أن شاء الله</t>
  </si>
  <si>
    <t>RT @binshojaa: المملكة العربية السعودية :
شكراً من القلب 
كما عودتنا المملكة في نجاحها في موسم الحج في كل عام فها هي تسجل نجاحاً متميزاً هذ…</t>
  </si>
  <si>
    <t>2022-07-12 20:36:28+00:00</t>
  </si>
  <si>
    <t>564951233</t>
  </si>
  <si>
    <t>BuckRound99</t>
  </si>
  <si>
    <t>7907</t>
  </si>
  <si>
    <t>تغريداتي ليست عبثاً You are not authorized to attack my country because of what you see in the false media تربية بدو ركز</t>
  </si>
  <si>
    <t>تصور هذا كلام واحد في شعيرة الحج …
اعوذ بالله من المرض https://t.co/MOOjHqbkG3</t>
  </si>
  <si>
    <t>2022-07-12 20:36:27+00:00</t>
  </si>
  <si>
    <t>303176997</t>
  </si>
  <si>
    <t>AdelMohdAlg</t>
  </si>
  <si>
    <t>85901</t>
  </si>
  <si>
    <t>🌍diversified ، منوع</t>
  </si>
  <si>
    <t>غابة رغدان</t>
  </si>
  <si>
    <t>RT @SaudiFoodBank: #حج_بلا_هدر مع #إطعام |
وجبات متنوعة عملت #إطعام على حفظها وتوزيعها على المستفيدين بالشراكة مع @HajMinistry 
#الحج  
#…</t>
  </si>
  <si>
    <t>2022-07-12 20:36:26+00:00</t>
  </si>
  <si>
    <t>1424747979974529026</t>
  </si>
  <si>
    <t>Seorima4</t>
  </si>
  <si>
    <t>8844</t>
  </si>
  <si>
    <t>‏‏«لا تُجادل الأحمق فقد يُخطِئُ الناسُ في التفريقِ بينكما»            احب وطني حد الجنون ⁦🇩🇿⁩🥰</t>
  </si>
  <si>
    <t>Arzew Oran</t>
  </si>
  <si>
    <t>@kaakmaged11 ربي يتقبل منهم حجاج بيت الله وربي يعطي الصحة لكل من عمل على إنجاح موسم الحج شكر وتقدير لمن تطوع وطبعاً لمن صخرتهم الدولة السعودية العضمى لخدمة الحجاج</t>
  </si>
  <si>
    <t>2022-07-12 20:36:15+00:00</t>
  </si>
  <si>
    <t>759486183898484736</t>
  </si>
  <si>
    <t>AbuNaifmsn</t>
  </si>
  <si>
    <t>5012</t>
  </si>
  <si>
    <t>(وَأُفَوِّضُ أَمْرِي إِلَى اللَّهِ ۚ إِنَّ اللَّهَ بَصِيرٌ بِالْعِبَادِ)</t>
  </si>
  <si>
    <t>RT @mainharbi: أبارك لمقام سيدي خادم الحرمين الشريفين الملك سلمان بن عبدالعزيز، ولولي العهد صاحب السمو الملكي الأمير محمد بن سلمان (حفظهما…</t>
  </si>
  <si>
    <t>1283037902868537345</t>
  </si>
  <si>
    <t>4V8udVSvZ3IrDU8</t>
  </si>
  <si>
    <t>8334</t>
  </si>
  <si>
    <t>RT @Dr_alqarnee: جزى الله خيرًا قيادتنا الحكيمة المتمثلة في قائدنا #خادم_الحرمين_الشريفين الملك #سلمان_بن_عبدالعزيز
وسمو ولي عهده الأمين ال…</t>
  </si>
  <si>
    <t>2022-07-12 20:36:06+00:00</t>
  </si>
  <si>
    <t>201680160</t>
  </si>
  <si>
    <t>AlukahNetwork</t>
  </si>
  <si>
    <t>63513</t>
  </si>
  <si>
    <t>شبكة الألوكة | شبكة غنية شاملة، ثقافية وعلمية ودعوية وأدبية، تهدف إلى نشر المعرفة وخدمة الكتَّاب وأهل العلم | لنشر مقالاتكم وبحوثكم في الشبكة: info@alukah.net</t>
  </si>
  <si>
    <t>Saudi Arabia - Riyadh</t>
  </si>
  <si>
    <t>أركان الحج وواجباته ومحظوراته؟ (3- 3) الدكتور علي بن عبدالعزيز الشبل #الألوكة #سعد_الحميد
https://t.co/I8JcAELzx6</t>
  </si>
  <si>
    <t>2022-07-12 20:36:00+00:00</t>
  </si>
  <si>
    <t>2564656920</t>
  </si>
  <si>
    <t>22sultaann</t>
  </si>
  <si>
    <t>تغمدت أمرا كان بين عشيرتي*** فسماني القيل الحضوري غامدا</t>
  </si>
  <si>
    <t>RT @n_mvhz: اعيد تداول مقطع يتهم فيه قصر الخدمات المقدمة للحجاج ويجب على الجنه المنظمة والمسؤله عن الحج الرد .
#جدة_الأن 
#الحرس_الملكي htt…</t>
  </si>
  <si>
    <t>2022-07-12 20:35:56+00:00</t>
  </si>
  <si>
    <t>1405907387106660355</t>
  </si>
  <si>
    <t>Mzh7A</t>
  </si>
  <si>
    <t>🏫||#PSAU||Nursing student🩺🇸🇦(BLS🔖) ||@BAITAR_CLUB عضو في الدعم اللوجستي|| متطوع ب @SrcaVolunteer + @H_Volunteering || رئيس نادي ( @TAC_psau ) 🤍💙</t>
  </si>
  <si>
    <t>ملاك رحمة😇</t>
  </si>
  <si>
    <t>الحمدلله الي اتاح لنا فرصه التطوع في الحج و الان وصلنا الى مطار الملك خالد ب الرياض . طبعا دايم المصوريين مايطلعون ب الصور🌝😂😂 https://t.co/uoUXEsRnnV</t>
  </si>
  <si>
    <t>2022-07-12 20:35:55+00:00</t>
  </si>
  <si>
    <t>465398421</t>
  </si>
  <si>
    <t>fahd6304</t>
  </si>
  <si>
    <t>12616</t>
  </si>
  <si>
    <t>حياك الله اتشرف بمن يتابعني. أخصائي اجتماعي من منسوبي وزارة الصحة ( بريدة )</t>
  </si>
  <si>
    <t>اللهم لك الحمد على نجاح موسم الحج هذه السنة ، شكرا لكل يد عاملة ساهمت في هذا النجااح ....</t>
  </si>
  <si>
    <t>2022-07-12 20:35:54+00:00</t>
  </si>
  <si>
    <t>RT @Dr_alqarnee: بفضل من الله ونعمة، #الأمنيات_تحققت لضيوف الرحمن بأن منّ عليهم بأداء مناسك الحج</t>
  </si>
  <si>
    <t>2022-07-12 20:35:50+00:00</t>
  </si>
  <si>
    <t>1496819686859812864</t>
  </si>
  <si>
    <t>LislamAbd</t>
  </si>
  <si>
    <t>7249</t>
  </si>
  <si>
    <t>RT @hiamag: أشياء مهمة في حقيبة السفر عند السفر إلى الحج 🕋
#موسم_الحج 
https://t.co/N2l38SUtlL</t>
  </si>
  <si>
    <t>2022-07-12 20:35:49+00:00</t>
  </si>
  <si>
    <t>1542958549290127360</t>
  </si>
  <si>
    <t>safapressnews</t>
  </si>
  <si>
    <t>18884</t>
  </si>
  <si>
    <t>موقع إخباري شامل تتابعون فيه مستجدات الأحداث العربية والعالمية على مدار الساعة، وتغطية مستمرة لأخبار السياسة والرياضة والاقتصاد والعلوم والفن والتكنولوجيا.</t>
  </si>
  <si>
    <t>الرئيس الإماراتي ونائبه يهنئان خادم الحرمين الشريفين بمناسبة نجاح موسم الحج https://t.co/TYbamYcKEp</t>
  </si>
  <si>
    <t>922928633517412352</t>
  </si>
  <si>
    <t>Abeer_Attwah</t>
  </si>
  <si>
    <t>11959</t>
  </si>
  <si>
    <t>ماجستير في علم النبات| بكالوريوس أحياء دقيقة| عضو مجلس إدارة@umran_landscape|كاتبة@makkahopinion| مدربة@tvtcweb|دبلوم السعادة|مؤلفة #مغامرون_في_بحور_الحياة</t>
  </si>
  <si>
    <t>نحمد الله أن تكللت رحلة حج هذا العام 1443هـ بسهولة ونجاح @HajjMedia 
@DARP 
وندعوا الله بأن يحفظ حكومتنا الرشيدة ويحف هذا البلد الأمين بالرخاء والأمن والأمان🤲🏻🇸🇦
 #نجاح_حج1443🕋
#وزارة_الحج_والعمرة
#رؤية_السعودية_2030 https://t.co/KI6Dm22FNE</t>
  </si>
  <si>
    <t>2022-07-12 20:35:45+00:00</t>
  </si>
  <si>
    <t>RT @AlRiyadh: النقابة العامة للسيارات تُعلن نجاح خطتها التشغيلية لموسم حج هذا العام
https://t.co/AQYjulqFiv
#الحج 
#بسلام_آمنين
#حج1443 🕋…</t>
  </si>
  <si>
    <t>1266775146108538880</t>
  </si>
  <si>
    <t>Greatwa67045727</t>
  </si>
  <si>
    <t>69758</t>
  </si>
  <si>
    <t>RT @gorgeous4ew: تم بحمدلله نجاح اكبر موسم حج بعد جائحة كورونا بلا امراض ولا اوبئة ولا حوادث أمنية 🕋
شكرًا قيادتنا على نجاح الحج🇸🇦❤️ https:…</t>
  </si>
  <si>
    <t>2022-07-12 20:35:29+00:00</t>
  </si>
  <si>
    <t>1083766178366062592</t>
  </si>
  <si>
    <t>alnasserF15</t>
  </si>
  <si>
    <t>6262</t>
  </si>
  <si>
    <t>لاندري مايصنع الله بنا فيما بقي من آجالنا،،،</t>
  </si>
  <si>
    <t>@OnIisiRlDnJT0b3 @c2txiKLBOwLCp7A @Osama_Hassan_A @Osaimi0543 خلاص ياعابر خلك في دينك وخلنا في ديننا وكل واحد يجي يسوي طقوسه في الحج مااحد يقولك حاجه</t>
  </si>
  <si>
    <t>2022-07-12 20:35:28+00:00</t>
  </si>
  <si>
    <t>1006920500742885377</t>
  </si>
  <si>
    <t>HajjMedUQU</t>
  </si>
  <si>
    <t>216</t>
  </si>
  <si>
    <t>برنامج الحج المنهجي الصحي بـكلية الطبّ بجامعة أم القرى | يُعنى بتقديم الخدمات الصحية والتوعوية لحجاج بيت الله و الأبحاث الطبية لصحة الحاج والمعتمر .</t>
  </si>
  <si>
    <t>مقتطفات من أيام متطوعينا في مشعر منى✨
#لبينا_وفي_خدمة_الحاج_سعينا
#برنامج_الحج_المنهجي_بكلية_الطب https://t.co/u8h3Ef3WgC</t>
  </si>
  <si>
    <t>2022-07-12 20:35:24+00:00</t>
  </si>
  <si>
    <t>الاتحاد الأوروبي: 
#السعودية نجحت بإدارة موسم #الحج ، ونجحت بتقديم الرعاية الصحية والاهتمام الكامل لالاف #الحجاج القادمين من اوروبا https://t.co/OjDcHrB84t</t>
  </si>
  <si>
    <t>2022-07-12 20:35:22+00:00</t>
  </si>
  <si>
    <t>1175803411704492033</t>
  </si>
  <si>
    <t>Mohmmed67810</t>
  </si>
  <si>
    <t>8368</t>
  </si>
  <si>
    <t>متقاعد عن التعليم لايزال يتعلم|جار لرهبان الأشم:شرب من غيله، واستاك من بشامه| تسكنه مراتخ، وفيها ولد| عضو مؤسس باللجنة الثقافية بمحايل عسير| له إصداران.</t>
  </si>
  <si>
    <t>بحر أبوسكينة. محايل عسير</t>
  </si>
  <si>
    <t>RT @HajMinistry: كما أنّ #مكة_والمدينة_في_انتظاركم_بشوق، نحن أيضًا #بشوقٍ_إليكم ولرؤيتكم في موسم الحجّ.
#بسلامٍ_آمنين https://t.co/c4MQkEy…</t>
  </si>
  <si>
    <t>2022-07-12 20:35:15+00:00</t>
  </si>
  <si>
    <t>1431312554115096583</t>
  </si>
  <si>
    <t>FAXKSA1</t>
  </si>
  <si>
    <t>مرخصة من وزارة التجارة سجل تجاري رقم 2511107423  متخصصون بإرسال الفاكس والمستندات عن طريق البريد محليا ودوليا  https://t.co/4SFsCPWYPd</t>
  </si>
  <si>
    <t>رئيس دولة #الإمارات:
النجاح الكبير لموسم الحج هذا العام تحقق بفضل الله ثم بفضل العناية الكريمة من قيادة المملكة رغم الظروف الاستثنائية للإجراءات الصحية.</t>
  </si>
  <si>
    <t>2022-07-12 20:35:13+00:00</t>
  </si>
  <si>
    <t>1153647390185926656</t>
  </si>
  <si>
    <t>alhozail2020</t>
  </si>
  <si>
    <t>2541</t>
  </si>
  <si>
    <t>المملكة العربية السعودية 🇸🇦 العمق العربي والإسلامي - قوة استثمارية رائدة - ومحور ربط القارات الثلاث - حفظ الله بلادي 🇸🇦 🇸🇦</t>
  </si>
  <si>
    <t>RT @AljoufSA: سمو #أمير_منطقة_الجوف يهنئ القيادة بنجاح موسم الحج 
https://t.co/hWRXZkjOet
#بسلام_آمنين 
#حج_1443 
#استثمر_بالجوف
#الجوف_سلة…</t>
  </si>
  <si>
    <t>2022-07-12 20:35:11+00:00</t>
  </si>
  <si>
    <t>752929046779092992</t>
  </si>
  <si>
    <t>mohmmad_jarwan</t>
  </si>
  <si>
    <t>1195</t>
  </si>
  <si>
    <t>Jordan</t>
  </si>
  <si>
    <t>RT @nidal_news: تصنيف العائلات الاردنيه حسب اللهجه:
ماما + بابا= دخل متوسط 
مامي + بابي= أغنياء 
ماميتو + بابيتو= غسيل أموال 
يما + يابا= ع…</t>
  </si>
  <si>
    <t>2022-07-12 20:35:09+00:00</t>
  </si>
  <si>
    <t>1884548935</t>
  </si>
  <si>
    <t>waleedeldaly5</t>
  </si>
  <si>
    <t>14</t>
  </si>
  <si>
    <t>حفظ الله المملكة العربية السعودية وقيادتها الرشيدة وجزاهم الله خير الجزاء عن ما قدموه للإسلام والمسلمين من نجاح باهر لموسم الحج عام ١٤٤٣</t>
  </si>
  <si>
    <t>743659700454055936</t>
  </si>
  <si>
    <t>itstherapyroom</t>
  </si>
  <si>
    <t>16019</t>
  </si>
  <si>
    <t>@EiiimAyeee بكلمهم نعيد الحج مرة ثانية</t>
  </si>
  <si>
    <t>2022-07-12 20:35:02+00:00</t>
  </si>
  <si>
    <t>1204403898804506624</t>
  </si>
  <si>
    <t>Abdalla59328680</t>
  </si>
  <si>
    <t>335</t>
  </si>
  <si>
    <t>بسم الله الرحمن الرحيم</t>
  </si>
  <si>
    <t xml:space="preserve">Beirut </t>
  </si>
  <si>
    <t>@leb_now صحتين على قلب الحج علي اخرتها قطنة من فوق و من تحت</t>
  </si>
  <si>
    <t>2022-07-12 20:34:48+00:00</t>
  </si>
  <si>
    <t>1128347726796808192</t>
  </si>
  <si>
    <t>mhag70023474</t>
  </si>
  <si>
    <t>2350</t>
  </si>
  <si>
    <t>هوتي السيارات</t>
  </si>
  <si>
    <t>@bdoo_202 الف حمدلله لي اتمام الحج والله يوفقهم جميعًا</t>
  </si>
  <si>
    <t>2022-07-12 20:34:42+00:00</t>
  </si>
  <si>
    <t>1419325221669048324</t>
  </si>
  <si>
    <t>HjalmarLidstrom</t>
  </si>
  <si>
    <t>56537</t>
  </si>
  <si>
    <t>Supporter of Imam Mahdi Nasser Mohammed Al Yamani, the 12th Imam from the Purified House of Allah and Kalifa of Allah on all the Earth</t>
  </si>
  <si>
    <t>Sweden</t>
  </si>
  <si>
    <t>RT @mhmdmthrjbrt: مختصر الخبر لشعوب البشر ..
👇🏻👇🏻
https://t.co/To3jmiO5PD
#عشرة_ذي_الحجة
#ولي_العهد
#محمد_بن_سلمان
#الحج</t>
  </si>
  <si>
    <t>2022-07-12 20:34:36+00:00</t>
  </si>
  <si>
    <t>1538813890578063360</t>
  </si>
  <si>
    <t>Layla35397390</t>
  </si>
  <si>
    <t>10895</t>
  </si>
  <si>
    <t>RT @Ss1212125Yemen: النظام السعودي وتعمد إفراغ فريضة الحج 🕋من مضمونها 
١/٢
اليمن 🇾🇪 
10-07-2022 https://t.co/4UOYcawi7L</t>
  </si>
  <si>
    <t>2022-07-12 20:34:29+00:00</t>
  </si>
  <si>
    <t>706932426883387392</t>
  </si>
  <si>
    <t>C_Brilliance</t>
  </si>
  <si>
    <t>16938</t>
  </si>
  <si>
    <t>‏‏للكلم صلةُ القربى وللقربى حق البرِّ، معًا نبذُل من أجل القراءة وانتقاء الكتب والفوائد. برعاية مؤسسة آزر المثمرة ‎‎@AzerOrg Cultural.Brilliance@gmail.com</t>
  </si>
  <si>
    <t>الوطن العربي</t>
  </si>
  <si>
    <t>RT @SalonAdb: نبارك لقيادتنا الرشيدة،ولبلادنا الغالية، ولشعبها الكريم ولكافة القطاعات المخلصة المشاركة بنجاح موسم الحج 1443.
" فخر نفاخر به…</t>
  </si>
  <si>
    <t>2022-07-12 20:34:27+00:00</t>
  </si>
  <si>
    <t>2826190477</t>
  </si>
  <si>
    <t>ABU511SAAD</t>
  </si>
  <si>
    <t>184292</t>
  </si>
  <si>
    <t>@AlNassrFC
حسابي البديل الجديد
@ABU_511SAAD</t>
  </si>
  <si>
    <t>@mlxk3 الف سلامه عليك 
ذي حمى الحج جاتني انا وعيالي كلهم</t>
  </si>
  <si>
    <t>2022-07-12 20:34:16+00:00</t>
  </si>
  <si>
    <t>1532309033289498626</t>
  </si>
  <si>
    <t>company_sjq</t>
  </si>
  <si>
    <t>56</t>
  </si>
  <si>
    <t>شركة سعد بن جميل القرشيّ لخدمات الحجِّ والعمرة | إحدى الشَّركات الرَّائدة في تقديم أرقى الخدمات لضيوف الرَّحمن.</t>
  </si>
  <si>
    <t>وصايا مهمَّةٌ لحجَّاجنا الكرام ..
تقبَّل الله منكم ، وجعلكم مباركين .
#حج_1443 #بسلام_آمنين #الحج https://t.co/ukiSTav8Z6</t>
  </si>
  <si>
    <t>2022-07-12 20:34:12+00:00</t>
  </si>
  <si>
    <t>RT @khalidsaud_q: مقطع جميل لتعامل الأمن السعودي في الحج 🇸🇦♥️
#شكراا_لجنود_الوطن https://t.co/5KeZGNgu2U</t>
  </si>
  <si>
    <t>2022-07-12 20:34:08+00:00</t>
  </si>
  <si>
    <t>1305585958260215808</t>
  </si>
  <si>
    <t>AifH2OqZCL0x9kP</t>
  </si>
  <si>
    <t>15675</t>
  </si>
  <si>
    <t>نحن قوم نلتزم بمبادئنا وقيمنا لا نعيش على هامش الحياة ولا نمضي تائهين بلا وجهة ولا تابعين لأحد ننتظر منه توجيه</t>
  </si>
  <si>
    <t xml:space="preserve">قطر </t>
  </si>
  <si>
    <t>RT @DrAlharthi: اللهم لك الحمد على #نجاح_موسم_الحج.
 شكراً لقيادة #المملكة_العربية_السعودية على تسخير كافة إمكانات الدولة لخدمة #ضيوف_الرح…</t>
  </si>
  <si>
    <t>2022-07-12 20:34:01+00:00</t>
  </si>
  <si>
    <t>859859357630156801</t>
  </si>
  <si>
    <t>ABERSABEILL</t>
  </si>
  <si>
    <t>10346</t>
  </si>
  <si>
    <t>‏‏‏‏‏‏‏‏‏‏‏‏‏‏‏‏‏‏‏‏‏‏{‏‏‏‏‏‏واحد من الناس}</t>
  </si>
  <si>
    <t>أوعي العو ياعم الحج 
عفريت الأهلي عليهم ظهر
@AlAhly</t>
  </si>
  <si>
    <t>2022-07-12 20:33:51+00:00</t>
  </si>
  <si>
    <t>745906724</t>
  </si>
  <si>
    <t>HattanAsere</t>
  </si>
  <si>
    <t>15679</t>
  </si>
  <si>
    <t>اتحادي زملكاوي مدريدي ليفربولي  عشان فكرة حارب المهالك ربك وطنك ثم الزمالك❤️</t>
  </si>
  <si>
    <t>@add96x @ahadbl @gorgeous4ew ماسرق العسكري الدباب حقه وشغال يوصل حجاج بدون تصريح ودايما كده فترة الحج والعسكري مسكه طبعا فيها ترحيل وهوا حاول ياهد الدباب ويشرد هذا هوا الموضوع</t>
  </si>
  <si>
    <t>1366664123661058051</t>
  </si>
  <si>
    <t>J3QDNgaAuKlgntv</t>
  </si>
  <si>
    <t>35335</t>
  </si>
  <si>
    <t>تلميذة إذاعة القرآن الكريم فهى رفيقتي مُنذ الصغر تعلمت منها الكثير ولا زلت أنهل من معينها الصافي؛@QuranRadio_ksa
اللهم اجعل همى الآخره؛ 
 #محبة_كتاب_الله</t>
  </si>
  <si>
    <t>RT @QuranRadio_ksa: برنامج #فتاوى_الحج   
يأتيكم كل يوم ⏰ 4:10 م 
للاستماع لحلقة اليوم الاثنين 12-12-1443  
 https://t.co/t8cbPbvg1h
للاست…</t>
  </si>
  <si>
    <t>2022-07-12 20:33:50+00:00</t>
  </si>
  <si>
    <t>RT @QuranRadio_ksa: برنامج #ليالي_الحج   
يأتيكم كل يوم ⏰ 9:30 م 
للاستماع لحلقة اليوم الاثنين 12-12-1443 
 https://t.co/N99vCd8q07
للاستم…</t>
  </si>
  <si>
    <t>2022-07-12 20:33:47+00:00</t>
  </si>
  <si>
    <t>1535027412437815327</t>
  </si>
  <si>
    <t>asfwr_aljna</t>
  </si>
  <si>
    <t>12641</t>
  </si>
  <si>
    <t>RT @ANR__20: " اللَّهمَّ تَقبَّل مِنَ الحُجَّاجِ حجَّهُم وَسعيَهُم ، اللَّهمَّ اجعَلْ حَجَّهم مَبرُورًا ، وسَعيَهم مَشكورًا ، وذَنبَهم مَغ…</t>
  </si>
  <si>
    <t>2022-07-12 20:33:35+00:00</t>
  </si>
  <si>
    <t>1469685633056661509</t>
  </si>
  <si>
    <t>Rahael95352067</t>
  </si>
  <si>
    <t>3808</t>
  </si>
  <si>
    <t>فقيده أمي وأبي 💔</t>
  </si>
  <si>
    <t>@ALMRISEUL لو اني منك حتى الجوال ف الحج م امسكه واترك اي شي يذكرني بالدنيا وافكر ب الاخره والاعمال الخيرية فقط</t>
  </si>
  <si>
    <t>2022-07-12 20:33:34+00:00</t>
  </si>
  <si>
    <t>RT @QuranRadio_ksa: برنامج #فتاوى_الحج     
يأتيكم كل يوم ⏰ 4:10 م 
👇🏻للمشاركة الاتصال على الرقم 
0114052999 📱
أو ضع سؤالك تحت هذه التغريدة…</t>
  </si>
  <si>
    <t>2022-07-12 20:33:25+00:00</t>
  </si>
  <si>
    <t>1180437706746318849</t>
  </si>
  <si>
    <t>YOUR_PLATFORMM</t>
  </si>
  <si>
    <t>86963</t>
  </si>
  <si>
    <t>حساب مخصص للدعم والاعلان  | مسابقات | خدمات الكترونية | تابعنا + منشن لحسابنا ونجيك على طول 🎉
#منصتكم_لكم</t>
  </si>
  <si>
    <t>RT @Sami76494914: تصميم عن الحج وان شاء الله يكون مناسب .
#صمم_تؤجر
@Designers_Sup 
@YOUR_PLATFORMM https://t.co/qjC2FGXbPb</t>
  </si>
  <si>
    <t>2022-07-12 20:33:22+00:00</t>
  </si>
  <si>
    <t>1531053891672055808</t>
  </si>
  <si>
    <t>m38tt</t>
  </si>
  <si>
    <t>1205</t>
  </si>
  <si>
    <t>@Nssr___9 هذولا وش فيهم مستخفين بشعائر الله 
وماخذين الحج لعب ولهو 
كل يوم طالع لنا واحد بمقطع 
يجب ان يحترمو شعيرة الله الحج ويجب ان يحترمو الاماكن المقدسة</t>
  </si>
  <si>
    <t>2022-07-12 20:33:13+00:00</t>
  </si>
  <si>
    <t>489098299</t>
  </si>
  <si>
    <t>maweedbs</t>
  </si>
  <si>
    <t>@Enma_ACS نجاح الحج هذا بفضل الله تعالى ثم بفضل جهود خادم الحرمين و ولي عهده الامير محمد بن سلمان</t>
  </si>
  <si>
    <t>2022-07-12 20:33:09+00:00</t>
  </si>
  <si>
    <t>392787327</t>
  </si>
  <si>
    <t>alijqahtani</t>
  </si>
  <si>
    <t>2336</t>
  </si>
  <si>
    <t>مهتم بحملات الحج وشركات العمرة | أنشر جميع المعلومات التي يحتاجها حجاج الداخل والمعتمرين | أسعد بأسئلتكم واستفساراتكم ..</t>
  </si>
  <si>
    <t>RT @MutahedCom: #شكرا_قيادتنا_على_نجاح_الحج
يتقدم المجلس التنسيقي
بأسمى عبارات التهاني والتبريكات لمقام قيادات وطننا الملهمة 🇸🇦
بمناسبة نج…</t>
  </si>
  <si>
    <t>2022-07-12 20:33:00+00:00</t>
  </si>
  <si>
    <t>1007892452</t>
  </si>
  <si>
    <t>hasan_iam</t>
  </si>
  <si>
    <t>2881</t>
  </si>
  <si>
    <t>تمّ الحجُّ بفضل الله وتوفيقه ونعمته 🕋
فالحمد لله على عظيم فضله وإحسانه، رفَعَ البلاءَ ورحِمَ العباد.
اللهم من أكرمَ وفدك فأكرِمه، ومن حفظهم فاحفظه، ومن أعانهم فأعِنه، ووفّق ولاة أمرنا لمزيد الشرف بخدمة بيتك العتيق وقاصديه من وفدك المكرمين.
#حج_1443 https://t.co/0pD1XmO5dN</t>
  </si>
  <si>
    <t>2022-07-12 20:32:59+00:00</t>
  </si>
  <si>
    <t>1380549404210425857</t>
  </si>
  <si>
    <t>i66457841</t>
  </si>
  <si>
    <t>1823</t>
  </si>
  <si>
    <t>سبحان الله وبحمده ، سبحان الله العظيم</t>
  </si>
  <si>
    <t>@mLtga_bnJufain #ملتقى_ابن_جفين_الثقافي 
الحمدالله على نجاح الحج لهذه السنة شكرا قيادتنا الرشيدة على كل ما قمتوا فيه سبيل لراحة حجاج بيت الله الحرام شكرا لرجال الامن بكل القطاعات وللمتطوعين والمتطوعات ولشباب الكشافة الله يعطيكم الف عافية يارب ويكتب اجركم❤️❤️❤️</t>
  </si>
  <si>
    <t>2022-07-12 20:32:55+00:00</t>
  </si>
  <si>
    <t>RT @CGCSaudi: قيادة قوات أمن #الحج تعلن جاهزيتها لخدمة ضيوف الرحمن في مؤتمر قيادات قوات أمن الحج 1443هـ. #بسلام_آمنين https://t.co/OJ4HaDRr…</t>
  </si>
  <si>
    <t>2022-07-12 20:32:41+00:00</t>
  </si>
  <si>
    <t>1406334771077259266</t>
  </si>
  <si>
    <t>NABIL__S__BA</t>
  </si>
  <si>
    <t>111491</t>
  </si>
  <si>
    <t>كن دائماً مستعداً ف حرب البقاء قد لا تحسم ب معركة واحدة !!
بِسْمِ اللَّه الَّذِي لا يضُرُّ مع اسْمهِ شيْءٌ فِي الْأَرْضِ وَلَا فِي السَّماء
#محور_المقاومة</t>
  </si>
  <si>
    <t>Lebanon</t>
  </si>
  <si>
    <t>RT @Ss1212125Yemen: النظام السعودي وتعمد إفراغ فريضة الحج 🕋من مضمونها 
٢/٢
اليمن 🇾🇪 
10-07-2022 https://t.co/kIdO42FN7y</t>
  </si>
  <si>
    <t>2022-07-12 20:32:39+00:00</t>
  </si>
  <si>
    <t>1451263644898058242</t>
  </si>
  <si>
    <t>Rashasamaan12</t>
  </si>
  <si>
    <t>7002</t>
  </si>
  <si>
    <t>نواب و وزرا من لبنان راحوا ع الحج 😂😂 https://t.co/bqlzY4j6GU</t>
  </si>
  <si>
    <t>2022-07-12 20:32:38+00:00</t>
  </si>
  <si>
    <t>RT @CGCSaudi: احذر ضربات الشمس، ولا تنس إحضار المستندات والوثائق الرسمية؛ نصائح وإرشادات من وزارة #الحج من أجل حجة آمنة وميسّرة. #بسلام_آمن…</t>
  </si>
  <si>
    <t>2022-07-12 20:32:36+00:00</t>
  </si>
  <si>
    <t>1100053849</t>
  </si>
  <si>
    <t>AnwerAlhamadi</t>
  </si>
  <si>
    <t>11334</t>
  </si>
  <si>
    <t>‏‏‏‏</t>
  </si>
  <si>
    <t>RT @mustafakamilm: 📌 لأنظار المسؤولين في #السعودية..
بينما تعلو حناجر المسلمين في #الكعبة_المشرفة خلال أيام #الحج بالنداء الخالد "لبيك الله…</t>
  </si>
  <si>
    <t>2022-07-12 20:32:34+00:00</t>
  </si>
  <si>
    <t>RT @CGCSaudi: بالمشاعر والمواقع والمشاهد، وما بين الواقعي والافتراضي؛ أبرز الأفلام التي تناولت رحلة #الحج ووثقتها. #بسلام_آمنين https://t.c…</t>
  </si>
  <si>
    <t>2022-07-12 20:32:32+00:00</t>
  </si>
  <si>
    <t>819516338</t>
  </si>
  <si>
    <t>Ahlalhaqe</t>
  </si>
  <si>
    <t>37533</t>
  </si>
  <si>
    <t>الهدف مِن هذا الحساب نشر كلّ ما يُرجى أن يكون فيه نفع للمسلم في حياته اليومية، ونسأل الله -تعالى- التّوفيق لما يُحبّه ويَرضاه.</t>
  </si>
  <si>
    <t xml:space="preserve">شبكة نور الاستقامة </t>
  </si>
  <si>
    <t>RT @alistiqamatv: عندما تودع البيت اسأل الله أن يعيدك إليه وأنت تشعر بحزن الفراق للبيت
الحلقة (29) من برنامج لبيك1
مع الشيخ سالم بن علي الن…</t>
  </si>
  <si>
    <t>2022-07-12 20:32:30+00:00</t>
  </si>
  <si>
    <t>243343066</t>
  </si>
  <si>
    <t>alabdleNEWS</t>
  </si>
  <si>
    <t>128082</t>
  </si>
  <si>
    <t>العبدلي نيوز صحيفة كويتية إلكترونية شاملة مستقلة مرخصة - info@alabdle.org ترخيص رقم 263-2018 - للتواصل، واتساب: 90900767</t>
  </si>
  <si>
    <t>أثيوبي يحاول خطف دراجة لعسكري في موسم الحج ويفزع لمساعدته إحدى الحجاج 🇸🇦.
•
 #هوشه_السالميه #خليفة_المزين #عبدالعزيز_العازمي #زامل_السبيعي #سناب_شات #السعودية #موضي_الشمراني #اوسبينا_نصراوي #عيد_الاضحى #مساء_الخير #صباح_الخير #العبدلي_نيوز https://t.co/QJNxFDorbf</t>
  </si>
  <si>
    <t>2022-07-12 20:32:25+00:00</t>
  </si>
  <si>
    <t>RT @CGCSaudi: "أول مرة رأيت فيها الكعبة، دقات قلبي زادت 150 مرة"؛ بعد قيادة الحملات من جمهورية أوزباكستان لأكثر من 20 عامًا، يعود محمد بعد…</t>
  </si>
  <si>
    <t>2022-07-12 20:32:19+00:00</t>
  </si>
  <si>
    <t>صبي المطير زعلان ان الشعب يخالف معزبه محمد المطير وراح دخل بالنوايا ويهاجم مرزوق انه حج
و #الحج_فريضه_يادكتور_الشريعه
ولا الشريعه بديره ولحيتك النجسه بديره 
#محمد_المطير_يحرض_علي_الشعب
#النائب_البلاس</t>
  </si>
  <si>
    <t>2022-07-12 20:32:14+00:00</t>
  </si>
  <si>
    <t>460496998</t>
  </si>
  <si>
    <t>FahadSair</t>
  </si>
  <si>
    <t>24791</t>
  </si>
  <si>
    <t>Asharq Channel, Senior Operations Officer at the Saudi Research and Media Group, Riyadh.</t>
  </si>
  <si>
    <t>RT @Almatrafi: #الحج بمعناه السامي فرصة للولادة الثانية #ستُولد_مرتين!
 https://t.co/rY8CU1PAPf</t>
  </si>
  <si>
    <t>2022-07-12 20:32:12+00:00</t>
  </si>
  <si>
    <t>710091178801291265</t>
  </si>
  <si>
    <t>ibraheem_deham</t>
  </si>
  <si>
    <t>6903</t>
  </si>
  <si>
    <t>مؤسس@Tapline19481 @وعضومجلس إدارة نادي ريادة الأعمال @NBUER21 وعضو جمعية الترفيه وعضو لجنة ريادة الأعمال وعضو منتسب لدى @socpa_ksa</t>
  </si>
  <si>
    <t>عرعر, المملكة العربية السعودية</t>
  </si>
  <si>
    <t>RT @aboosh123456: أهنئ مولاي خادم الحرمين الشريفين و ولي عهده الأمين بمناسبة نجاح موسم #حج_١٤٤٣هـ ، ما قامت به بلادنا في خدمة حجاج بيت الله…</t>
  </si>
  <si>
    <t>2022-07-12 20:32:09+00:00</t>
  </si>
  <si>
    <t>608440066</t>
  </si>
  <si>
    <t>dr_khalaf_ali</t>
  </si>
  <si>
    <t>32612</t>
  </si>
  <si>
    <t>RT @ncnp_sa: نسعدُ في المركز الوطني لتنمية القطاع غير الربحي بأن منظمّات القطاع جزء من منظومة متكاملة سعت لإنجاح موسم الحجّ؛ إذ عملت على ال…</t>
  </si>
  <si>
    <t>471882922</t>
  </si>
  <si>
    <t>ReemAlmassar</t>
  </si>
  <si>
    <t>2301</t>
  </si>
  <si>
    <t>** اللهم ارفعني بالذكر الطيب في الحياة وبعد الممات **</t>
  </si>
  <si>
    <t>RT @THEGREENLINE33: #حج_1443  #شكرا_لاتكفي. لكل القيادات التي رابطت بهذا الموسم رباط جهاد مع درجات حرارة عالية وكثافة الحجاج وكان التنظيم ف…</t>
  </si>
  <si>
    <t>2022-07-12 20:32:01+00:00</t>
  </si>
  <si>
    <t>1345128273735536652</t>
  </si>
  <si>
    <t>___mariiam12</t>
  </si>
  <si>
    <t>4977</t>
  </si>
  <si>
    <t>ستبقى مكه الاجمل 🌿.                                              
 بالسؤال يتعلم الإنسان.
احب العلم🙇 أنتمي الى المجد وبها اكتفي💙</t>
  </si>
  <si>
    <t>مهبط الوحي 〰️</t>
  </si>
  <si>
    <t>جزاكم الله خيرا على البرنامج..
 هذي الأجواء المنتظرة في كل عام من موسم الحج ونقل المباشر الى المشاعر أجواء لاتوصف تبارك الرحمن 👏
وبارك الله فيكم... #ختام_برنامج_لبيك</t>
  </si>
  <si>
    <t>2022-07-12 20:31:54+00:00</t>
  </si>
  <si>
    <t>591223723</t>
  </si>
  <si>
    <t>Dr_AhmadAlrajhi</t>
  </si>
  <si>
    <t>22776</t>
  </si>
  <si>
    <t>★https://t.co/khpOXKqQjZ
★https://t.co/Zj8jG3OI6K
★https://t.co/tK559fk8K8</t>
  </si>
  <si>
    <t>(مجانا استشاراتنا)</t>
  </si>
  <si>
    <t>بفضل الله و رحمته الواسعة ثم بالجهود المباركة التي بذلت لتذليل صعاب #الحج بارك الله في كل جهد وسعي بذل.
الحمد لله الذي بنعمته تتم الصالحات.
شكري وثنائي عام لولاة الأمر وفقهم الله لكن هناك أشخاص أفاضل يستحقون الشكر والثناء
#توفيق_الربيعة
#وزير_الحج أعانه الله و زملائه الأفاضل. https://t.co/18iavkboMG</t>
  </si>
  <si>
    <t>2022-07-12 20:31:53+00:00</t>
  </si>
  <si>
    <t>892473147303366656</t>
  </si>
  <si>
    <t>emadruggist</t>
  </si>
  <si>
    <t>3102</t>
  </si>
  <si>
    <t>💉💊 صيدلي لاكون غيثا من الراحة يهطل على من تألم #druggist at @Hikmapharma 🇸🇦🇪🇬</t>
  </si>
  <si>
    <t xml:space="preserve">UQU </t>
  </si>
  <si>
    <t>@m7md034 @SaudiNews50 صحيح انا كنت واقف هناك والمشكلة ماكانت في التنظيم كانت في الشركات والسواقين لكن الحج وتنظيم السير والمجهود المبذول انا كنت شايفه بعيني عمل جبار والكل كان راضي الحمدلله عن الحج وحوسة المسخوطة ماتلغي العمل الجبار اللي حصل والحمدلله عدت بسلام وعلى خير وتوج الله جهودهم بالنجاح</t>
  </si>
  <si>
    <t>2022-07-12 20:31:51+00:00</t>
  </si>
  <si>
    <t>1170564139590332416</t>
  </si>
  <si>
    <t>elakhbargate</t>
  </si>
  <si>
    <t>117278</t>
  </si>
  <si>
    <t>بوابة الاخبار ... بوابتك على العالم https://t.co/kaEo7KtCOF</t>
  </si>
  <si>
    <t>الرئيس الإماراتي ونائبه يهنئان خادم الحرمين الشريفين بمناسبة نجاح موسم الحج – اليوم السابع https://t.co/f6EUoXoH30</t>
  </si>
  <si>
    <t>2022-07-12 20:31:49+00:00</t>
  </si>
  <si>
    <t>911572046571802625</t>
  </si>
  <si>
    <t>mohayaalhomran</t>
  </si>
  <si>
    <t>146024</t>
  </si>
  <si>
    <t>‏حساب شخصي لمواطن بسيط جداً ‏من أبناء ‎‎‎#السعودية_العظمى ..
تغريداتي في المفضلة، وافتخر بهاشتاق ‎#كلنا_ثقة_في_محمد_بن_سلمان و  ‎#كلنا_دروع_محمد_بن_سلمان</t>
  </si>
  <si>
    <t>الخاص مهمل تماماً</t>
  </si>
  <si>
    <t>حاج عربي أصيل .. بمشاعر صادقة يدعو الله ان يعطي #السعودية هيبة على هيبة..
اسأل الله أن يتقبل دعائك..
🇸🇦❤️🇸🇦
#شكرا_قيادتنا_على_نجاح_الحج
#موسم_حج١٤٤٣ 
#الحج 
#عيد_الأضحى_المبارك 
#ولي_العهد_محمد_بن_سلمان 
#عيد_الاضحى https://t.co/Y9CVsuNwCB</t>
  </si>
  <si>
    <t>2022-07-12 20:31:46+00:00</t>
  </si>
  <si>
    <t>قبل مغادرتهم ..ضيوف #خادم_الحرمين ينثرون مشاعرهم على أكبر جدارية في #منى https://t.co/ZxqaCN8RWI
#الحج  #بسلام_آمنين https://t.co/f1F1C0RPFv</t>
  </si>
  <si>
    <t>2022-07-12 20:31:43+00:00</t>
  </si>
  <si>
    <t>131803623</t>
  </si>
  <si>
    <t>NasserIbnHamad</t>
  </si>
  <si>
    <t>495245</t>
  </si>
  <si>
    <t>'ومن يتّقِ الله يجعل له مخرجاً ويرزقه ُ من حيث لا يحتسب'صدق الله العظيم....... كن صوت من لا صوت لهم وضمير يقرع ضمائر من أماتو ضمائرهم ولا تكن من الظالمين</t>
  </si>
  <si>
    <t>Planet Earth</t>
  </si>
  <si>
    <t>يسرق في الحج😂 https://t.co/NoMElCWmPN</t>
  </si>
  <si>
    <t>2022-07-12 20:31:37+00:00</t>
  </si>
  <si>
    <t>1222121864874602497</t>
  </si>
  <si>
    <t>AB_H_Syria</t>
  </si>
  <si>
    <t>30002</t>
  </si>
  <si>
    <t>المسلمين الذين لا يهتمون بالسياسة، يحكمهم سياسيون لا يهتمون بالإسلام</t>
  </si>
  <si>
    <t>Syria</t>
  </si>
  <si>
    <t>انتشرت الكثير من الفديوهات تنشر تصرفات بعض الحجاج البسطاء اثناء الحج للضحك و السخرية منهم
اولا هذا مبلغ علمهم و هذا ايمانهم الفطري الجميل 
ثانيا من صور هذا هل هو متأكد انه ذهب يحج و لم يذهب للتبع عورات الناس
الشهرة و تطبيقات الهاتف أتلفت عقول الناس</t>
  </si>
  <si>
    <t>RT @saudi24tv: الرئيس العام لشؤون الحرمين يبحث مع وزير الحج والعمرة سبل التعاون بين الرئاسة والوزارة.
⁧#بسلام_آمنين⁩ https://t.co/NeJTaGRL…</t>
  </si>
  <si>
    <t>2022-07-12 20:31:32+00:00</t>
  </si>
  <si>
    <t>4508257463</t>
  </si>
  <si>
    <t>Aldhfeer__news</t>
  </si>
  <si>
    <t>8111</t>
  </si>
  <si>
    <t>نسأل الله العلي القدير أن يلهمنا الصواب وأن يسدد الخطا وأن يجعل هدفنا سامياً نحقق من خلاله كل الاهداف النبيلة الذى تخدم أبناء القبيله</t>
  </si>
  <si>
    <t>حجاجنا الكرام
؛
الحمد الله علي السلامه
؛
حج مبرور 
وسعي مشكور 
وذنب مغفور
تجارة لم تبور
؛
وتقبل الله طاعتكم 
وكل عام وانتم بخير 
؛
؛
#حج_مبرور_وسعي_مشكور
#نجاح_موسم_الحج 
#نجاح_حج1443 
#الظفير https://t.co/cSrTboVG83</t>
  </si>
  <si>
    <t>2022-07-12 20:31:20+00:00</t>
  </si>
  <si>
    <t>1061604412362235904</t>
  </si>
  <si>
    <t>Almohaned_mash</t>
  </si>
  <si>
    <t>قائد @ayady_v|عضو @jazanyc |مهندس صناعي تحت الانشاء👷🏼‍♂️|عضو صندوق الطالب بـ @JazanUniversity|مدرب|متطوع|كشاف⚜️|فائز بجائزة حمدان بن راشد فئة الطالب المتميز🎖</t>
  </si>
  <si>
    <t>Damad, Kingdom of Saudi Arabia</t>
  </si>
  <si>
    <t>RT @damadscouts: ⚜️حج43 |
اختتمت كشافة جمعية البر بضمد عملها في البنك الإسلامي وخدمة #ضيوف_الرحمن في حج 43🕋، كما تتقدم الفرقة بالتهنئة للقي…</t>
  </si>
  <si>
    <t>2022-07-12 20:31:11+00:00</t>
  </si>
  <si>
    <t>439932248</t>
  </si>
  <si>
    <t>1Nuha__</t>
  </si>
  <si>
    <t>10074</t>
  </si>
  <si>
    <t>رحل من هو أعز عليّ من روحي #ياسرالهبدان | الحمدلله دائمًا وأبدًا🤍.</t>
  </si>
  <si>
    <t>الحمدلله قولاً وفعلاً وشكرًا ورضًا
الحمدلله على تمام الحج اللهم تقبّل منّا حجتنا وصالح أعمالنا يارب العالمين🤍
#حج_1443هـ https://t.co/Wgx0zwwQqQ</t>
  </si>
  <si>
    <t>2022-07-12 20:31:09+00:00</t>
  </si>
  <si>
    <t>1035977620247261184</t>
  </si>
  <si>
    <t>Bg7BH58ot7jZ514</t>
  </si>
  <si>
    <t>218</t>
  </si>
  <si>
    <t>عاشق للوطن 🇸🇦عالمي الهوى💛💙</t>
  </si>
  <si>
    <t>@gorgeous4ew لتوضيح ليس دباب عسكري لان الدبابات العسكرية تكون مجهزه وهذ ليس مجهز هما يبغون يمسكونه لانه ممنوع التجوال بدبابات ف هذا الوقت ايام الحج</t>
  </si>
  <si>
    <t>2022-07-12 20:31:07+00:00</t>
  </si>
  <si>
    <t>1387441236978683908</t>
  </si>
  <si>
    <t>Hala45533464</t>
  </si>
  <si>
    <t>#بوبيان_كل_ثلاثاءعرفه ومنى ...  لتجمع الناس بهما في الحج.</t>
  </si>
  <si>
    <t>2022-07-12 20:31:05+00:00</t>
  </si>
  <si>
    <t>RT @fsz1399: 🇸🇦🇸🇦
الكوادر الطبية في مركز القلب بمدينة الملك عبد الله الطبية في العاصمة المقدسة تنقذ حياة رئيس البعثة الطبية الإيرانية في مو…</t>
  </si>
  <si>
    <t>2022-07-12 20:31:01+00:00</t>
  </si>
  <si>
    <t>1481692037317541895</t>
  </si>
  <si>
    <t>ycdi7m</t>
  </si>
  <si>
    <t>827</t>
  </si>
  <si>
    <t>✨2004
يارب ادخل الجامعة
تستهويني رائحة الكتب وكوب من الشاي📚
اتركوا لي رسالة على التيل📨</t>
  </si>
  <si>
    <t>سطح القمر</t>
  </si>
  <si>
    <t>@iilafn @Nuviiil @ScreenMix هما كذا لقيت تغريدة عن الحج ولقيتهم يتضاربون</t>
  </si>
  <si>
    <t>2022-07-12 20:30:58+00:00</t>
  </si>
  <si>
    <t>248675841</t>
  </si>
  <si>
    <t>Saroonah_h</t>
  </si>
  <si>
    <t>4404</t>
  </si>
  <si>
    <t>اللّهُم السَّـلام.. حيثُ لا سـلامَ إلّا بِك💛</t>
  </si>
  <si>
    <t>لله الحمد حجيت هالسنة ونفسي امسك العاملين على خدمة الحجاج واشكرهم كما يجب داخل المخيمات وخارجها حول الباصات و القطار داخل الحرم وخارجه
شي عجيب كيف يتعاملون مع هالكم الهائل من الناس وهالزحمه وهالحر والشمس برحابة صدر عجيبه تبارك الرحمن لسان طيب ورحمة ومبادرات طيبه #نجاح_موسم_الحج</t>
  </si>
  <si>
    <t>2022-07-12 20:30:51+00:00</t>
  </si>
  <si>
    <t>1196712883645829120</t>
  </si>
  <si>
    <t>muntaser01598</t>
  </si>
  <si>
    <t>السلام عليكم ورحمة اللَّهِ وبركاته 
الحمد للَّه على نجاح حج هذا العام 1443هـ 
والشكر للَّه رب العالمين ثم لخادم الحرمين الشريفين الملك سلمان بن عبدالعزيز حفظه اللَّهِ ورعاه وولي عهده الأمين وللحكومه وكل من ساهم في  نجاح الحج وتقبل اللَّه من الحجاج حجهم ومنا ومنكم صالح الأعمال</t>
  </si>
  <si>
    <t>2022-07-12 20:30:49+00:00</t>
  </si>
  <si>
    <t>1537521965677813760</t>
  </si>
  <si>
    <t>hbash67968547</t>
  </si>
  <si>
    <t>RT @turky_s_alsubhi: مع مدير عام الحج والعمره الغالي @DrSariAsiri1 https://t.co/tfv7Rp0Snh</t>
  </si>
  <si>
    <t>2022-07-12 20:30:46+00:00</t>
  </si>
  <si>
    <t>966438714</t>
  </si>
  <si>
    <t>inajat_8</t>
  </si>
  <si>
    <t>6362</t>
  </si>
  <si>
    <t>مدربة وكوتش معتمد ممارس بالبصمة الذهبية . أخصائي قيادي . بكالوريوس إدارة . مستشار تطوير .عضو في جمعية جو الخيرية . مصممة مشاريع . مشرفة ومنسقة Events</t>
  </si>
  <si>
    <t>RT @akhbar: أعلن صاحب السمو الملكي الأمير #خالد_الفيصل مستشار خادم الحرمين الشريفين أمير منطقة #مكة_المكرمة رئيس لجنة الحج المركزية, نجاح #…</t>
  </si>
  <si>
    <t>2022-07-12 20:30:45+00:00</t>
  </si>
  <si>
    <t>لوحتي التشكيلية..   صدور العوالي 🇸🇦
#الحج #خادم_الحرمين_الشريفين #الملك_سلمان_بن_عبدالعزيز   #محمد_بن_سلمان  #ولي_العهد #الحرس_الملكي #المساجد_التاريخية #تركيا
#ولي_العهد_يجدد_مساجد_تاريخيه  #جدة_الأن #جدة https://t.co/jpGop3W8fW</t>
  </si>
  <si>
    <t>2022-07-12 20:30:35+00:00</t>
  </si>
  <si>
    <t>2260402537</t>
  </si>
  <si>
    <t>S_shubaili</t>
  </si>
  <si>
    <t>58535</t>
  </si>
  <si>
    <t>Bachelor of Sociology, Master's degree in family counseling, Supervisor of the Criminal Cases  Department at the Criminal Court  ⚖️🇸🇦 instagram : S_shubaili</t>
  </si>
  <si>
    <t>الأمن السيبراني في الحج 🕋
#الحج 
#الحج_1443 https://t.co/nMTeiYtHaF</t>
  </si>
  <si>
    <t>2022-07-12 20:30:33+00:00</t>
  </si>
  <si>
    <t>1061603386494251008</t>
  </si>
  <si>
    <t>QYCVRURHZ8Bk4bD</t>
  </si>
  <si>
    <t>4191</t>
  </si>
  <si>
    <t>‏‏*إننا قادرون على أن نكون افضل من ما نحن عليه اليوم
*ما تراه جحيمآ في حياتك يراه  الاخرين نعيم ، إنتقد القول لكن إحترم القائل</t>
  </si>
  <si>
    <t>@Dr_Elboni الله يستر علي صلاتنا 
موسم الحج معروف وينتظره اكلي السحت علي احر من الجمر  لللهط والبلع والله العظيم الناس ديل حق الله( الزكاة) لم تسلم منها كروشهم وعروشهم متناسين تمامآ أن هنالك موت وحساب عند من يعلم كل كبيره أو صغيرة رب العالمين ومذل الجبارين</t>
  </si>
  <si>
    <t>2022-07-12 20:30:31+00:00</t>
  </si>
  <si>
    <t>2928531454</t>
  </si>
  <si>
    <t>a3aatbk</t>
  </si>
  <si>
    <t>5600</t>
  </si>
  <si>
    <t>‏أَمَرْتُ قلبي بالتريّث، كُنْ حياديّاً كأنَّكَ لَسْتَ مني.</t>
  </si>
  <si>
    <t>#الحج_فريضه_يادكتور_الشريعه 
الدخول في النيات والحكم على النوايا  ليست من اختصاص العباد
هناك ثوابت شرعية لا نتجاوزها في خلافاتنا لأن  الدخول في النيات لله  وحده فقط
هذا وانت دكتور شريعه😂😂
نخلص من #النائب_البلاس يطلع لنا دكتور الشريعه 
هذول كفو يقودون المعارضه 💦 https://t.co/XDRxPeCq9r</t>
  </si>
  <si>
    <t>2022-07-12 20:30:29+00:00</t>
  </si>
  <si>
    <t>1536719902651867138</t>
  </si>
  <si>
    <t>MAD_Medicine220</t>
  </si>
  <si>
    <t>Medical student 🫀 | Reader 📖 | Vlogger 📷 | Football ⚽ | HALA MADRID 🤍 |</t>
  </si>
  <si>
    <t>الخطة السنة الجاية اتطوع ف الحج ✅</t>
  </si>
  <si>
    <t>2022-07-12 20:30:28+00:00</t>
  </si>
  <si>
    <t>556161401</t>
  </si>
  <si>
    <t>abkarzain</t>
  </si>
  <si>
    <t>50251</t>
  </si>
  <si>
    <t>ليس لعقلي قلبٌ وليس لقلبي عقلٌ ، لذلك عندما أتكلم بعقلانية أبدو بلا قلب . وعندما أفعل ما يمليه علي قلبي أبدو طائشاً .!</t>
  </si>
  <si>
    <t>جازان, المملكة العربية السعودية</t>
  </si>
  <si>
    <t>@suham13 @Bandaralshafi من سعوا لإفشال يوم عرفة كانوا يديرون مؤامرة خبيثة الهدف منها إفشال موسم الحج وصولاً إلى غايتهم الدنيئة وهي "تدويل الحج"
فقد دعوا للتخلف عن حضور خطبة عرفة وحث الحجاج على الاكتفاء بالصلاة في مخيماتهم بحجة كفر #محمد_العيسى بئست الوسيلة وبئس الهدف والغاية
(قاتلهم اللَّه أنى يؤفكون) https://t.co/2PyAvxGvx6</t>
  </si>
  <si>
    <t>2022-07-12 20:30:26+00:00</t>
  </si>
  <si>
    <t>810015147788005376</t>
  </si>
  <si>
    <t>loqvQ</t>
  </si>
  <si>
    <t>295</t>
  </si>
  <si>
    <t>ريال مدريد والأهلي ومآرب أُخرى .</t>
  </si>
  <si>
    <t>@Khaledghamdi213 @1mohannad10 @kokiah19 @gorgeous4ew اول مره تشوف عسكري بدباب ؟؟؟
في الحج دايم بعطونهم دبابات</t>
  </si>
  <si>
    <t>1464672955892473864</t>
  </si>
  <si>
    <t>emneya05</t>
  </si>
  <si>
    <t>1946</t>
  </si>
  <si>
    <t>وأذا أشتهي التاريخ كشف هويتي ♡ فأنا سليل عروبة أفريقي 🇲🇷✌🇲🇷✌</t>
  </si>
  <si>
    <t>المدينة المنورة,🇸🇦🇸🇦</t>
  </si>
  <si>
    <t>@new39640 الحج خلص كله ولله الحمد..
ونحن تعجلنا امس ووصلنا اليوم الفجر للمدينه المنوره</t>
  </si>
  <si>
    <t>2022-07-12 20:30:19+00:00</t>
  </si>
  <si>
    <t>1434997978079670275</t>
  </si>
  <si>
    <t>ElrhoussalM</t>
  </si>
  <si>
    <t>42</t>
  </si>
  <si>
    <t>RT @fahadsubait: ونجح أكبر موسم حج بعد جائحة كورونا..مليون حاج وحاجة من مختلف الجنسيات:
"صفر" تفشي أمراض
"صفر" جدري القردة
"صفر" حوادث أمن…</t>
  </si>
  <si>
    <t>2022-07-12 20:30:16+00:00</t>
  </si>
  <si>
    <t>1496792133780520968</t>
  </si>
  <si>
    <t>Mohamed50436265</t>
  </si>
  <si>
    <t>اللَّهُمَّ اغْفِرْ لِي ذَنْبِي ، وَوَسِّعْ لِي فِي دَارِي ، وَبَارِكْ لِي فِي رِزْقِي</t>
  </si>
  <si>
    <t>اوعي الأهلى ياعم الحج
حلويات العيد شكراً يا اهلي</t>
  </si>
  <si>
    <t>2022-07-12 20:30:07+00:00</t>
  </si>
  <si>
    <t>رئيس الإمارات ونائبه يهنئان خادم الحرمين بنجاح موسم الحج هذا العام.
#بسلام_آمنين 
 https://t.co/EEquQcpJbj https://t.co/bIXvX5BruV</t>
  </si>
  <si>
    <t>846334047383105537</t>
  </si>
  <si>
    <t>AJA_Egypt</t>
  </si>
  <si>
    <t>51765</t>
  </si>
  <si>
    <t>حساب تابع لقناة الجزيرة متخصص في متابعة الأخبار المحلية بمصر</t>
  </si>
  <si>
    <t>كلمات ترقّ لها الأفئدة وتدمع لها العين من بساطتها وتلقائيتها.. دعاء عفوي من حاجَّة مصرية في الحج يلقى تفاعلًا كبيرًا على مواقع التواصل https://t.co/VbFWjSPpqc</t>
  </si>
  <si>
    <t>2022-07-12 20:30:02+00:00</t>
  </si>
  <si>
    <t>1541488230461329408</t>
  </si>
  <si>
    <t>ayed4johani</t>
  </si>
  <si>
    <t>الله ربي لا شريك له</t>
  </si>
  <si>
    <t>RT @salafcenter: تطوَّر #العالم،وتضاعف عدد البشر،واتسع العمران وتسارعت عجلة وسائل النقل،وكسَرت وسائل التواصل الحواجز،وتغيرت #العادات،وتباين…</t>
  </si>
  <si>
    <t>2022-07-12 20:29:55+00:00</t>
  </si>
  <si>
    <t>تذكير : بدر .. الدخول في النيات والحكم على النوايا  ليست من اختصاص العباد .. اختلافك مع مرزوق حق مشروع لكن لا يجوز أن تنزل منزله ليست  لك .هناك ثوابت شرعية لا نتجاوزها في خلافاتنا لأن  الدخول في النيات لله  وحده فقط
#الحج_فريضه_يادكتور_الشريعه https://t.co/qUDCnePWKs</t>
  </si>
  <si>
    <t>2022-07-12 20:29:35+00:00</t>
  </si>
  <si>
    <t>981240644961275904</t>
  </si>
  <si>
    <t>ob_kaladd</t>
  </si>
  <si>
    <t>8333</t>
  </si>
  <si>
    <t>الاضافات للعقول الراقيه فقط ..! تقبّل ماضيك دون أسف ،وتمسّك بحاضرك فى ثقة ، وواجه مستقبلك دون خوف"</t>
  </si>
  <si>
    <t>@DrBaderALdahoom الحج ماله اي علاقه بالتسويق 
حتي الحج دخلته بالسياسه 
دكتور انت صج ؟؟</t>
  </si>
  <si>
    <t>2022-07-12 20:29:28+00:00</t>
  </si>
  <si>
    <t>1026769109084766209</t>
  </si>
  <si>
    <t>AbdAlgwadmoham1</t>
  </si>
  <si>
    <t>48398</t>
  </si>
  <si>
    <t>مدير مصنع المنار فخور اني اهلاوي (الاهلي فوق الجميع )</t>
  </si>
  <si>
    <t>Eygpt</t>
  </si>
  <si>
    <t>اوعي الأهلي ياعم الحج❤️🦅❤️</t>
  </si>
  <si>
    <t>347219303</t>
  </si>
  <si>
    <t>aaawari</t>
  </si>
  <si>
    <t>1715</t>
  </si>
  <si>
    <t>مدرب واستشاري في إدارة وتشغيل المطاعم والمقاهي   0549105133
roaa_services@</t>
  </si>
  <si>
    <t>@faisalsaad39 اجل ما تعرف باصات الإيرانيين في الحج زمان https://t.co/xSgVUS0mVA</t>
  </si>
  <si>
    <t>2022-07-12 20:29:12+00:00</t>
  </si>
  <si>
    <t>RT @maher_khujah: فضل من الله ورحمة
حج في أمن وأمان وخير وسبل ميسرة
لا أظن أنه قد سبق له مثيل في التاريخ 
ولا يملك من يرى الجهود المبذولة إ…</t>
  </si>
  <si>
    <t>2022-07-12 20:29:10+00:00</t>
  </si>
  <si>
    <t>RT @alomri_raed: #السعودية_العظمى 🇸🇦
بأسمى آيات الشكر أرفع لمقام مولاي #خادم_الحرمين_الشريفين وسمو سيدي #ولي_العهد - حفظهم الله -
المباركة…</t>
  </si>
  <si>
    <t>2022-07-12 20:29:08+00:00</t>
  </si>
  <si>
    <t>1137495452360876039</t>
  </si>
  <si>
    <t>hani_j_</t>
  </si>
  <si>
    <t>12791</t>
  </si>
  <si>
    <t>دام اﻻمل موجود ﻻتتبع اليااس
       وفتح مع اﻻمال صفحة جديدة
والضيق ماهو للمخاليق مقياس
      كم ضايقن تصبـح حياته سعيدة 💓</t>
  </si>
  <si>
    <t>جده؛؛ المملكة العربية السعودية</t>
  </si>
  <si>
    <t>@Saroonah_h @nothing4355 الحمدالله وتقبل الله منا ومنكم صالح
وللأسف بعض المطوفين والحملات يحصل منهم قصور واهمال وقصور في خدمه الحاج بس #وزارة_الحج_والعمرة تكون لهم بالمرصاد ويتم معاقبه كل مقصر من المطوفين</t>
  </si>
  <si>
    <t>2022-07-12 20:29:06+00:00</t>
  </si>
  <si>
    <t>1480601290761818120</t>
  </si>
  <si>
    <t>TheUgleTruth</t>
  </si>
  <si>
    <t>16108</t>
  </si>
  <si>
    <t>كلما زادوا عدد الجهات الرقابية في البلد كلما زاد الفساد
صاحب القرار هو التاجر
ويصيغها ليوجه ثروة البلد والشعب له فقط
الشعب اصبح غريبا في وطنه</t>
  </si>
  <si>
    <t>@Q80Teach راح ينزلة يسميه مراحل الحج</t>
  </si>
  <si>
    <t>"الحج" توعي ضيوف الرحمن بضرورة إصدار تذاكر السفر الإلكترونية قبل التوجه للمطارات https://t.co/eRexO2eWai https://t.co/jtKpHY0XUg</t>
  </si>
  <si>
    <t>627825483</t>
  </si>
  <si>
    <t>Khaledd_al3jmi</t>
  </si>
  <si>
    <t>1844</t>
  </si>
  <si>
    <t>ماسلم احد منك ومن لسانك امس توجه شبيحتك لمسلم وقبله عبيد وقبله بوصليب واي واحد يعارضك 
#الحج_فريضه_يادكتور_الشريعه https://t.co/lAP6hHH8A1</t>
  </si>
  <si>
    <t>2022-07-12 20:29:00+00:00</t>
  </si>
  <si>
    <t>622999930</t>
  </si>
  <si>
    <t>al__amir_</t>
  </si>
  <si>
    <t>39909</t>
  </si>
  <si>
    <t>كل الطريق مراقبه بكاميرات الرادار ،،،الا طريق إلى الله ...! مكتوب عليه » وسارعوا إلي مغفرهً من ربكم]</t>
  </si>
  <si>
    <t>#حج1443 
خلف هذا الحج رجال صدقوا ماعاهدوا الله وسخروا كل جهدهم ووقتهم في خدمة الحجاج نسأل الله ان يمدهم بالصحه والعافيه ونشكر حكومة خادم الحرمين الشرفين الملك سلمان وولي عهده الامين ووزير الداخليه وخالد الفيصل على ماقامو به من خدمت حجاج بيت الله الحرام شكراً رجال امننا البواسل</t>
  </si>
  <si>
    <t>2022-07-12 20:28:49+00:00</t>
  </si>
  <si>
    <t>1364031837702672386</t>
  </si>
  <si>
    <t>GhadaAd30986533</t>
  </si>
  <si>
    <t>4304</t>
  </si>
  <si>
    <t>Faculty of physical Education..🏐💚
Alahly ♥️🦅
Madred🥺🤍
Volleyball 🏐💙
لا تليق بي المقارنات أما الأولوية أو العدم 🥰💙</t>
  </si>
  <si>
    <t>جمب عمو شوقي 😂💙</t>
  </si>
  <si>
    <t>اوعا الاهلي ي عم الحج 😂❤️❤️❤️❤️❤️❤️❤️❤️❤️❤️❤️❤️🦅"</t>
  </si>
  <si>
    <t>2022-07-12 20:28:40+00:00</t>
  </si>
  <si>
    <t>1437466283734446080</t>
  </si>
  <si>
    <t>reab942</t>
  </si>
  <si>
    <t>1367</t>
  </si>
  <si>
    <t>عربيّ من #بني_سليم أرض الحجاز ضد الحزبي وضد المتطرف وضد المنحل بإختصار أنا مع الوطن</t>
  </si>
  <si>
    <t xml:space="preserve">بادية الحجاز </t>
  </si>
  <si>
    <t>@abaadnews_ly -كل من يتعمد الفوضى او رفع شعارات تخالف مناسك الحج او يخالف تنظيم سير الحجاج لن يتم التساهل معه كن عون للامن اللي يريد مصلحتك...
-اخلاق الامن السعودي مشهود لها ...
-والليبيين بالنسبه لنا اخوة لكن في المقطع فيه مبالغه بالصوت ومبالغه في ردة الفعل ...</t>
  </si>
  <si>
    <t>2022-07-12 20:28:36+00:00</t>
  </si>
  <si>
    <t>965647011746926594</t>
  </si>
  <si>
    <t>sama_alageely</t>
  </si>
  <si>
    <t>3824</t>
  </si>
  <si>
    <t>-وأنّ ليس للإنسان إلا ماسعى✨ -nursing intern👩🏻‍⚕️| #uqunurse38 | volunteer🌱 | @UQUNSC | @derhumweqaya 💉.</t>
  </si>
  <si>
    <t>وانتهت مرابطة الحج من اصعب وامتع التجارب الحمدلله الذي اصطفانا من بين خلقه ثم الحمدلله الذي اعاننا على مااجتهدنا فيه 🤍🤍🤍!! https://t.co/PDOTmFNGC3</t>
  </si>
  <si>
    <t>1185209172</t>
  </si>
  <si>
    <t>aboyazeed6546</t>
  </si>
  <si>
    <t>33400</t>
  </si>
  <si>
    <t>RT @DJIHENEDJIHENEH: من #الجزائر أقول
#شكرا_جنودنا_في_الحج وجزاكم الله خيرا فقد مثلتم دينكم وبلادكم أجمل تمثيل وهذا واجب المؤمن الصادق في ع…</t>
  </si>
  <si>
    <t>2022-07-12 20:28:34+00:00</t>
  </si>
  <si>
    <t>1342482634644070402</t>
  </si>
  <si>
    <t>truthMen1</t>
  </si>
  <si>
    <t>793</t>
  </si>
  <si>
    <t>‏A man of truth. رجل الحقيقة</t>
  </si>
  <si>
    <t>ولله شكله هو الي مضيق عليك الوسيعه
لدرجة انك متابعك تحركاته حتى وهو حاج لبيت رب العالمين 🤣🤣
ياشيخ ترا مو بكل شي نغرد🤣
#الحج_فريضه_يادكتور_الشريعه https://t.co/XhK53obOHl</t>
  </si>
  <si>
    <t>2022-07-12 20:28:29+00:00</t>
  </si>
  <si>
    <t>1544188911861338112</t>
  </si>
  <si>
    <t>SamnanAgricult1</t>
  </si>
  <si>
    <t>111</t>
  </si>
  <si>
    <t>Enjoy your eyes, Enjoy your heart flowers and green atmosphere make life different 🌸🌿🌱🌸🌷🌹🫧☘️🌳🌲
WhatsApp: +966502848336</t>
  </si>
  <si>
    <t>@KingSalman اللي يتفق أن قيادتنا الرشيدة هي أهم عامل لنجاح موسم الحج بعد توفيق الله يسوي لاف 🤗🤗</t>
  </si>
  <si>
    <t>2022-07-12 20:28:23+00:00</t>
  </si>
  <si>
    <t>1290250155514630146</t>
  </si>
  <si>
    <t>medo_1907_ASC</t>
  </si>
  <si>
    <t>يوم ما ابطل اشجع هكون ميت اكيد 🦅❤️‍🔥
               فِلسـ𓂆ـين في القلب دائماً وابدا ♥️🇵🇸</t>
  </si>
  <si>
    <t>Mansoura</t>
  </si>
  <si>
    <t>أوعى الأهلي يعم الحج ♥️♥️♥️♥️💥</t>
  </si>
  <si>
    <t>2022-07-12 20:28:22+00:00</t>
  </si>
  <si>
    <t>RT @Almadinanews: وزير #الحج_والعمرة  يستقبل ممثلي الوفود من عدة دول
 https://t.co/WAQRxzqKB1 
#صحيفة_المدينة</t>
  </si>
  <si>
    <t>2022-07-12 20:28:04+00:00</t>
  </si>
  <si>
    <t>836143023889203200</t>
  </si>
  <si>
    <t>CyT1m</t>
  </si>
  <si>
    <t>384</t>
  </si>
  <si>
    <t>‏لا تَدْرِي لَعَلَّ اللَّهَ يُحْدِثُ بَعْدَ ذَلِكَ أَمْرًا
.</t>
  </si>
  <si>
    <t>@gamalelsonbaty1 يافندم .اللي قراناه هو في الصلاه العيد يتوخوا ان تكون النساء خلف الرجال وليسةا بجوار بعض ..في الحج انا وجدت اني اصلي وخلفي رجل ولما تنبهت قدمته علي والمحزن انه كان ايراني وقال لي انه يفهم لانه امام مسجد</t>
  </si>
  <si>
    <t>2022-07-12 20:27:52+00:00</t>
  </si>
  <si>
    <t>1320513504764436481</t>
  </si>
  <si>
    <t>MrAhmadmohammad</t>
  </si>
  <si>
    <t>1198</t>
  </si>
  <si>
    <t>❤️Madridista♥️</t>
  </si>
  <si>
    <t xml:space="preserve">محافظة اربد, المملكة الأردنية </t>
  </si>
  <si>
    <t>@Tensai2407 يطعمه الحج والناس راجعه 😂😂</t>
  </si>
  <si>
    <t>2022-07-12 20:27:51+00:00</t>
  </si>
  <si>
    <t>2483998467</t>
  </si>
  <si>
    <t>BANDAR_ALHARTHY</t>
  </si>
  <si>
    <t>99236</t>
  </si>
  <si>
    <t>إن لم أكن للعفو أهلا خالقي... فلأنـت أهلُ العفو والغفرانِ...</t>
  </si>
  <si>
    <t>RT @Altasealelelme: أعظم أهداف هذا الحج:
🕋 توحيد كلمة المسلمين على الحق، وإرشادهم إليه، حتى يستقيموا على دين الله، وحتى يعبدوه وحده، وحتى ي…</t>
  </si>
  <si>
    <t>1449116713086246927</t>
  </si>
  <si>
    <t>BAlmqwshy</t>
  </si>
  <si>
    <t>4651</t>
  </si>
  <si>
    <t>@dr_khalidalsaud مواسم الحج في بلادنا السعودية تعد أجمل منظومات الإنجاز في زمن يسير، ومكان صغير، وعدد من الحجاج كثير ، إنها مواسم تفوق الخيال، وتنظيماتها تعجز عن وصفها الأقوال، ولكنها مشاهد تبرهن بالأفعال ، استعدادات على أرقى المستويات، وتنسيقات ببن الأجهزة المختلفة على نحو متناغم تفوق التصورات !</t>
  </si>
  <si>
    <t>2022-07-12 20:27:49+00:00</t>
  </si>
  <si>
    <t>2601418662</t>
  </si>
  <si>
    <t>BGivlx</t>
  </si>
  <si>
    <t>72866</t>
  </si>
  <si>
    <t>محد مهم</t>
  </si>
  <si>
    <t>Toxic</t>
  </si>
  <si>
    <t>@gorgeous4ew يخوي ذا يبغى يشتغل ف الحج ومسكوه وش اللي زرف دباب عسكري</t>
  </si>
  <si>
    <t>2022-07-12 20:27:47+00:00</t>
  </si>
  <si>
    <t>571550437</t>
  </si>
  <si>
    <t>almghool20</t>
  </si>
  <si>
    <t>11958</t>
  </si>
  <si>
    <t>حروفي دائماً موجهة نحو ما يُكتَب لا نحو من يَكتُب (هلالي وكفى)</t>
  </si>
  <si>
    <t>RT @ALSaleh_Saleh: لما تخدم ضيوفك وتقوم بواجبهم كاملاً، ستكون عبارات الثناء والإمتنان حاضرة من كل اللي حولك، خصوصاً من المنصفين.
خدمة ضيوف…</t>
  </si>
  <si>
    <t>1063754416627609600</t>
  </si>
  <si>
    <t>gpD2mOQeFAy3D7g</t>
  </si>
  <si>
    <t>@saadeddinpastry ٧ كيكات الحج 
#حلويات_سعد_الدين</t>
  </si>
  <si>
    <t>2022-07-12 20:27:43+00:00</t>
  </si>
  <si>
    <t>رابطة العالم الإسلامي تهنئ “القيادة” بنجاح موسم الحج https://t.co/RbbgmpPNFt</t>
  </si>
  <si>
    <t>2022-07-12 20:27:32+00:00</t>
  </si>
  <si>
    <t>1153392463048056833</t>
  </si>
  <si>
    <t>Msalshamri8</t>
  </si>
  <si>
    <t>المملكة العربية السعودية 🇸🇦 وحكامنا خط أحمر 🇸🇦 باقون آمد الدهر بحفظ الله</t>
  </si>
  <si>
    <t>@haya_m_als يحق لهم يفرحون وينبسطون الحمدلله كل شي توفر لهم في مملكتنا  الغالية أمن و أمان الحج ناجح كاسبقه من مواسم الحمدلله الذي شرفنا بخدمتهم 🇸🇦🇸🇦🇸🇦🇸🇦 https://t.co/Kpah060tll</t>
  </si>
  <si>
    <t>1543955088699424771</t>
  </si>
  <si>
    <t>Q9Q70</t>
  </si>
  <si>
    <t>3837</t>
  </si>
  <si>
    <t>Not something worthwhile.</t>
  </si>
  <si>
    <t>Miami, FL</t>
  </si>
  <si>
    <t>@5_Y_1 ما فهمت ليه تعبت من الحج
يعني كنت متواجد هناك تخدم حجاج بيت الله ؟</t>
  </si>
  <si>
    <t>2022-07-12 20:27:31+00:00</t>
  </si>
  <si>
    <t>1048127105031135232</t>
  </si>
  <si>
    <t>sariiii1991</t>
  </si>
  <si>
    <t>13282</t>
  </si>
  <si>
    <t>لا إله إلا الله موحِدين وموحَدين .. دارنا بعون الله .. عزها دنيا ودين  .... 🇸🇦 (أحياناً أكتب✍🏼 )،، محب للموسيقى 🎼والفن والشعر  
' مواطن سعودي ' 🇸🇦</t>
  </si>
  <si>
    <t xml:space="preserve">الرياض / جدة </t>
  </si>
  <si>
    <t>ولله الحمد نجاح موسم الحج على الصُّعُد كافة بفضل من الله تعالى ثم بفضل العناية الكريمة التي أولاها خادم الحرمين الشريفين  ممثلة بكل الوزارات والقطاعات في المملكة العربية السعودية جزى الله خادم الحرمين الشريفين الملك سلمان وسمو ولي عهده والقائمين على ذالك خيراً. 🇸🇦
#الحج https://t.co/smHrA38R2d</t>
  </si>
  <si>
    <t>2022-07-12 20:27:29+00:00</t>
  </si>
  <si>
    <t>RT @Saroonah_h: @hani_j_ @nothing4355 احنا برضو مخيمنا ماهو مطور لكن الحمدلله الاكل والشرب والنظافة والتوزيع والخدمه على مدار الساعه مجهود…</t>
  </si>
  <si>
    <t>2022-07-12 20:27:25+00:00</t>
  </si>
  <si>
    <t>633943098</t>
  </si>
  <si>
    <t>ms68m</t>
  </si>
  <si>
    <t>528891</t>
  </si>
  <si>
    <t>‏‏‏‏‏‏‏يآ حآسدِاً قلباً مِنَ العشِقِ يُعآنِي بلآكَ اللهُ فيمآ قدْ بلآنِي ..!فَبلائه لَعنة سَكنتْ شُريانِيِ</t>
  </si>
  <si>
    <t>RT @b_otyf: الحمدلله في كل حين 
الحمدلله على #نجاح_موسم_الحج 
وجزى الله #خادم_الحرمين_الشريفين وسمو #ولي_العهد الأمير #محمد_بن_سلمان خير ال…</t>
  </si>
  <si>
    <t>2022-07-12 20:27:21+00:00</t>
  </si>
  <si>
    <t>1134304059802841093</t>
  </si>
  <si>
    <t>albayan__news</t>
  </si>
  <si>
    <t>41443</t>
  </si>
  <si>
    <t>صحيفة سعودية إخبارية حاصلة على ترخيص وزارة الاعلام رقم 71123-للتواصل واتساب 0537775142</t>
  </si>
  <si>
    <t>المملكة العربيةالسعودية</t>
  </si>
  <si>
    <t>سمو محافظ الأحساء يرفع التهنئة للقيادة الرشيدة بمناسبة نجاح موسم الحج - صحيفة البيان الالكترونية https://t.co/27Fmg0a1rz</t>
  </si>
  <si>
    <t>2022-07-12 20:27:19+00:00</t>
  </si>
  <si>
    <t>1253429393436729350</t>
  </si>
  <si>
    <t>xii_il2</t>
  </si>
  <si>
    <t>3910</t>
  </si>
  <si>
    <t>خالتي جايه من الحج ومسوين لها سبرايز</t>
  </si>
  <si>
    <t>2022-07-12 20:27:18+00:00</t>
  </si>
  <si>
    <t>1328398945303863299</t>
  </si>
  <si>
    <t>yousifh93371160</t>
  </si>
  <si>
    <t>5652</t>
  </si>
  <si>
    <t>انا امثل نفسي</t>
  </si>
  <si>
    <t>@keymiftah79 انتهى موسم الحج بنجاح ورجعت الكلاب المشرده لموضوع خاشقجي 🤣🤣</t>
  </si>
  <si>
    <t>2022-07-12 20:27:17+00:00</t>
  </si>
  <si>
    <t>RT @saudiatv_news: #النشرة_الرئيسة | حجاج بيت الله الحرام يشيدون بالخدمات الصحية والأمنية خلال موسم الحج. #بسلام_آمنين #قناة_السعودية https…</t>
  </si>
  <si>
    <t>2022-07-12 20:27:13+00:00</t>
  </si>
  <si>
    <t>1451246666284244997</t>
  </si>
  <si>
    <t>AlrbyBdalhady</t>
  </si>
  <si>
    <t>3204</t>
  </si>
  <si>
    <t>عقاري  ومطور عقاري وتجاري وأشياء أخرى..
أحب الله ثم رسوله ثم والدي ثم ديني ثم بلادي .💚💜</t>
  </si>
  <si>
    <t xml:space="preserve">مكه جده </t>
  </si>
  <si>
    <t>طواف الوداع في آخر 3 مواسم من #الحج
.
#نجاح_حج1443 
.
 https://t.co/H4kvVJr06m</t>
  </si>
  <si>
    <t>2022-07-12 20:27:11+00:00</t>
  </si>
  <si>
    <t>RT @OKAZ_online: 🎥#فيديو | #عكاظ تروي رحلة الحاج علي من مدينة تبسة🇩🇿 إلى #مكة_المكرمة 🕋
🎙️بـلال أعظم | @Bilalaz2000
#عكاظ_في_الحج
#بسلام_آ…</t>
  </si>
  <si>
    <t>2022-07-12 20:27:06+00:00</t>
  </si>
  <si>
    <t>1497639800223981571</t>
  </si>
  <si>
    <t>MAXADRI70339175</t>
  </si>
  <si>
    <t>31293</t>
  </si>
  <si>
    <t>I no longer believe any promise and I do not want to get used to anyone, whatever it means to me, they are all gone ...</t>
  </si>
  <si>
    <t>RT @MAXADRI70339175: @kamalsharf شاهد.. مصير الأموال الضخمة التي تجبيها السعودية مقابل أداء فريضة الحج 
https://t.co/9XmVMvuOOf</t>
  </si>
  <si>
    <t>2022-07-12 20:27:02+00:00</t>
  </si>
  <si>
    <t>RT @saudiatv_news: #النشرة_الرئيسة | #وزارة_الحج_والعمرة: نجاح تفويج الحجاج وفق الخطط المرسومة. #بسلام_آمنين #قناة_السعودية https://t.co/1v…</t>
  </si>
  <si>
    <t>وزير #الحج_والعمرة  يستقبل ممثلي الوفود من عدة دول
 https://t.co/WAQRxzqKB1 
#صحيفة_المدينة</t>
  </si>
  <si>
    <t>2022-07-12 20:26:58+00:00</t>
  </si>
  <si>
    <t>@kamalsharf شاهد.. مصير الأموال الضخمة التي تجبيها السعودية مقابل أداء فريضة الحج 
https://t.co/9XmVMvuOOf</t>
  </si>
  <si>
    <t>2022-07-12 20:26:48+00:00</t>
  </si>
  <si>
    <t>RT @SaudiCours: رئيس دولة الإمارات 
النجاح الكبير لموسم #الحج هذا العام تحقق بفضل الله ثم بفضل العناية الكريمة من قيادة المملكة رغم الظروف…</t>
  </si>
  <si>
    <t>2022-07-12 20:26:44+00:00</t>
  </si>
  <si>
    <t>730097093541498880</t>
  </si>
  <si>
    <t>aldiplomassy</t>
  </si>
  <si>
    <t>16251</t>
  </si>
  <si>
    <t>Chief editor of https://t.co/En1Ta9PLcG Arabic/English.. A writer &amp; A jornalist at The Egyptian Gazette, https://t.co/jtAF1QjRkF and others..</t>
  </si>
  <si>
    <t>Egypt, Cairo</t>
  </si>
  <si>
    <t>رابطة العالم الإسلامي تهنئ قيادة المملكة بنجاح موسم الحج https://t.co/L9HQ0hvTR4</t>
  </si>
  <si>
    <t>2022-07-12 20:26:33+00:00</t>
  </si>
  <si>
    <t>1504440209894744064</t>
  </si>
  <si>
    <t>Hanen40351178</t>
  </si>
  <si>
    <t>8578</t>
  </si>
  <si>
    <t>كاتبه ✍💗
عاااجر😭💗</t>
  </si>
  <si>
    <t>ف قلبه😌💗</t>
  </si>
  <si>
    <t>RT @Hagar11686786: اوعاااا الأهلى يعم الحج 😂⁦❤️⁩⁦❤️⁩⁦❤️⁩⁦❤️⁩⁦❤️⁩⁦❤️⁩⁦❤️⁩</t>
  </si>
  <si>
    <t>2022-07-12 20:26:32+00:00</t>
  </si>
  <si>
    <t>1039207820032462848</t>
  </si>
  <si>
    <t>_jawhara93</t>
  </si>
  <si>
    <t>17085</t>
  </si>
  <si>
    <t>#رسالة: حس بِـ جمال النعم الصغيرة وأفرح بأشيائك البسيطه خلك دائماً مبتسم وقل الحمدلله💗 #هوايتي_تصوير📸 #عاشقة_التفاؤل /حسابي الآخر : @lenaz_om</t>
  </si>
  <si>
    <t>أجمل شيء تسمع قصة الحجاج وكيف شعورهم أداء فريضة #الحج 😍🕋 الله يرزقنا وياكم هذا الشعور قولوا آمين 
#يارب</t>
  </si>
  <si>
    <t>2022-07-12 20:26:30+00:00</t>
  </si>
  <si>
    <t>انت شلون حاط لك لحية ومسوي نفسك دين يعني
وبعدين شفيك خايف تذكر اسمه وعلى فكرة مرزوق ما عنده سنة وشيعه ماعنده قبلية
الرجال توه حاج وما تعلم عند رب العاليمن شنو الحين باذن الله له حوبة تعلمك عدل 
صج نسيت صوت حق منو بنائب الرئيس جوهر ولا الشحومي يالقبلي
#الحج_فريضه_يادكتور_الشريعه https://t.co/vWnP7ufc72</t>
  </si>
  <si>
    <t>2022-07-12 20:26:24+00:00</t>
  </si>
  <si>
    <t>1201499320350064640</t>
  </si>
  <si>
    <t>Ebnsalehselim</t>
  </si>
  <si>
    <t>2267</t>
  </si>
  <si>
    <t>AlAhly🦅❤️abotrika❤️ mother 🌷❤️ brother ❤️ father I miss you 💔🙏 
Faculty of Commerce Zagazig University</t>
  </si>
  <si>
    <t>العاشر من رمضان</t>
  </si>
  <si>
    <t>أوعى الأهلى ياعم الحج 😂😂</t>
  </si>
  <si>
    <t>2022-07-12 20:26:20+00:00</t>
  </si>
  <si>
    <t>1300023663559876608</t>
  </si>
  <si>
    <t>l23z_</t>
  </si>
  <si>
    <t>1388</t>
  </si>
  <si>
    <t>دُفن نصفي تحت الأرض.</t>
  </si>
  <si>
    <t>320</t>
  </si>
  <si>
    <t>لحظه إدراك ان حسنات الحج طارت من اول مكالمه😭😭 https://t.co/0jBKt1lbue</t>
  </si>
  <si>
    <t>1461263238339997698</t>
  </si>
  <si>
    <t>Mohamed50168058</t>
  </si>
  <si>
    <t>‏‏لصمتي حكايه♡</t>
  </si>
  <si>
    <t>RT @ScreenMix: حاج روسي يسافر لأداء فريضة الحج رغم إعاقته الكاملة قائلا :
أدعو الله وأنا على يقين أني سأسير يوماً على قدمي. https://t.co/6…</t>
  </si>
  <si>
    <t>1516802942594174982</t>
  </si>
  <si>
    <t>gamal76628</t>
  </si>
  <si>
    <t>8075</t>
  </si>
  <si>
    <t>🌹❤ اهلااااااوي  وافتخر ❤🌹
🌹❤ Senior social worker at the Egyptian Ministry of Education❤🌹</t>
  </si>
  <si>
    <t>Assiut &amp; Egypt</t>
  </si>
  <si>
    <t>العوووووووو
جااااااااااااي
اوعي الاهلي يا عم الحج
الراااااااااااااااااااااااااااابع</t>
  </si>
  <si>
    <t>2022-07-12 20:26:16+00:00</t>
  </si>
  <si>
    <t>1005822499</t>
  </si>
  <si>
    <t>kalaed_1958</t>
  </si>
  <si>
    <t>7429</t>
  </si>
  <si>
    <t>💙عباره مخيفه؟؟؟
إحذر أن يشتكيك أحد إلى الله 💙</t>
  </si>
  <si>
    <t>الرياض,السعوديه 🇸🇦</t>
  </si>
  <si>
    <t>RT @Mona_Anbar: 🕊️💌
خاتمة العيد
عسى تعود الأماني ونرجع نعايدكم سنين
انقضت أطول إجازه فيها ركنين عظمين :
(رمضان/الحج)
وعيدين
(الفطر/الأضحى…</t>
  </si>
  <si>
    <t>2022-07-12 20:26:08+00:00</t>
  </si>
  <si>
    <t>RT @saudiatv_news: #النشرة_الرئيسة | حجاج بيت الله الحرام المتأخرون يعيشون اللحظات الأخيرة من رحلة الحج. #بسلام_آمنين #قناة_السعودية https:…</t>
  </si>
  <si>
    <t>2022-07-12 20:26:03+00:00</t>
  </si>
  <si>
    <t>1330214361697316865</t>
  </si>
  <si>
    <t>AhmedTa76528918</t>
  </si>
  <si>
    <t>3076</t>
  </si>
  <si>
    <t>في منتصف اعماق قلبي يقع الأهلي هناك♥🫀🦅.</t>
  </si>
  <si>
    <t>اوعا الأهلي ياعم الحج♥🔥🦅</t>
  </si>
  <si>
    <t>2022-07-12 20:25:55+00:00</t>
  </si>
  <si>
    <t>540965613</t>
  </si>
  <si>
    <t>Bin__moammar</t>
  </si>
  <si>
    <t>83139</t>
  </si>
  <si>
    <t>( وَأُفَوِّضُ أَمْرِي إِلَى اللَّهِ )🇸🇦</t>
  </si>
  <si>
    <t>(السعوديةالعظمى)الرياض،العيينة</t>
  </si>
  <si>
    <t>RT @AlArabiya_KSA: أمير منطقة مكة #خالد_الفيصل يعلن نجاح خطة حج هذا العام، دون تسجيل حوادث أو أمراض وبائية.
#العربية_في_الحج https://t.co/s…</t>
  </si>
  <si>
    <t>2022-07-12 20:25:54+00:00</t>
  </si>
  <si>
    <t>1307768226277986304</t>
  </si>
  <si>
    <t>_na_0_da_</t>
  </si>
  <si>
    <t>15476</t>
  </si>
  <si>
    <t>الأهلاوية 💝تريكه🤚أبو صلاح💝 مهما كانت الظروف أنا بعشق ال6 حروف💝alahly💝   دي ام ف المهمل 🚮#محبي_الاهلي_في_👈💝_
الاحتياطي @n_a_n__a_</t>
  </si>
  <si>
    <t>خليك في حالك 👉🏿🤦🏽‍♀🙋‍♀️😂</t>
  </si>
  <si>
    <t>اوعه القطر ي عم الحج 😂😂
بووم بووم بووم بووم 🔥🔥🔥🔥⚽️⚽️⚽️⚽️ https://t.co/mxjcGX8M6M</t>
  </si>
  <si>
    <t>1537190739871948811</t>
  </si>
  <si>
    <t>yasserNFC7</t>
  </si>
  <si>
    <t>@ALMRISEUL @L9arami توك جاي من الحج اترك ها الاشكال لا تكلمها يا مريسل</t>
  </si>
  <si>
    <t>2022-07-12 20:25:48+00:00</t>
  </si>
  <si>
    <t>380224199</t>
  </si>
  <si>
    <t>bdrking11</t>
  </si>
  <si>
    <t>37724</t>
  </si>
  <si>
    <t>جامعة أم القرى بيتي الأول ومن عمادة شؤون أعضاء هيئة التدريس والموظفين لخدمة ديني ووطني ومدينتي الغالية مكة ومجتمعها رسمياً ومن جمعية ساعد للبحث والانقاذ تطوعاً،</t>
  </si>
  <si>
    <t>مكة الغالية</t>
  </si>
  <si>
    <t>@non71421101 @doom_0013 @MoHU_En @tfrabiah خلص الحج ولله الحمد ونجاح منقطع النظير يشهد به العدو قبل الصديق والشكر موصول بعد شكر لله عز وجل لقادة هذا البلد ورجاله وبناته المخلصين الذين يبذلون الغالي والنفيس في سبيل خدمة ضيوف الرحمن حجاجا وعمارا وزوارا🌹</t>
  </si>
  <si>
    <t>2022-07-12 20:25:47+00:00</t>
  </si>
  <si>
    <t>اتق الله في نفسك،
واللا هو ما مو صوبك، ولا تقدر تلحقه ولا تسيء له،
ومو هو اللي يسوّق نفسه بادعاء التديّن،
لأن الدين أخلاق ومعاملة، والله حباه فيهم،
مو تطويل لحية وتقصير دشداشة، ولسان يطعن ويبهت.
#الحج_فريضه_يادكتور_الشريعه https://t.co/c1O2dKfhcP</t>
  </si>
  <si>
    <t>2022-07-12 20:25:40+00:00</t>
  </si>
  <si>
    <t>467065220</t>
  </si>
  <si>
    <t>mahmmdalsofyane</t>
  </si>
  <si>
    <t>11190</t>
  </si>
  <si>
    <t>مسافر بسيط التجربه هي عنواني    #سافر_باقتصاد #مطاعم_ابوديم</t>
  </si>
  <si>
    <t>@ALHAJJSAM_ @Mjathlani وين الغريب هذا انا حاجز رحله لتايلند بعد الولاده وتاديتها لفريضة الحج اذا الزوجه مقدره بيتها وزوجها وجالسه بيتها وحافظته ومحترمه اهلك ليه ماتكرمها https://t.co/GIl8SDiZxW</t>
  </si>
  <si>
    <t>2022-07-12 20:25:37+00:00</t>
  </si>
  <si>
    <t>الهدا</t>
  </si>
  <si>
    <t>439490770</t>
  </si>
  <si>
    <t>shiva_itti</t>
  </si>
  <si>
    <t>16132</t>
  </si>
  <si>
    <t>سلامٌ على مر بمُرنا فحلاه ( لنا في #الاتحاد حياة 💛💛 ) 🇩🇯 🇸🇦</t>
  </si>
  <si>
    <t>ممنوع تدخل الدرجات والسيارات المدنيه ل شعاير الحج والعسكري يبغاء يحجز الدباب وحاول يهرب بس ..
اتقي ربك في اللي تكتبه وتتهم الادمي بالباطل وتقول انه اثيوبي من راسك https://t.co/V6rJH2HI6K</t>
  </si>
  <si>
    <t>2022-07-12 20:25:34+00:00</t>
  </si>
  <si>
    <t>1508174446493945858</t>
  </si>
  <si>
    <t>KhaledK71357271</t>
  </si>
  <si>
    <t>1915</t>
  </si>
  <si>
    <t>باحث وخبير في الشؤون الجزائرية</t>
  </si>
  <si>
    <t>@mafihachk راح باش يحلب دارهم الحج</t>
  </si>
  <si>
    <t>1332370649596170241</t>
  </si>
  <si>
    <t>Qaa0HII7X8qdsaH</t>
  </si>
  <si>
    <t>104</t>
  </si>
  <si>
    <t>@DKhawassek حلو التفويت ياعم الحج</t>
  </si>
  <si>
    <t>2022-07-12 20:25:33+00:00</t>
  </si>
  <si>
    <t>RT @ghranchannel: 🔵 "#الحج_والعمرة" توعي الحجاج بضرورة إصدار التذاكر الإلكترونية قبل التوجه إلى المطارات⬇️
.
https://t.co/AeKxyqqVVn
.
#صحي…</t>
  </si>
  <si>
    <t>2022-07-12 20:25:32+00:00</t>
  </si>
  <si>
    <t>893916916913451008</t>
  </si>
  <si>
    <t>alsakinah99</t>
  </si>
  <si>
    <t>337</t>
  </si>
  <si>
    <t>يسعدنا تواصلكم مع خدمة العملاء 0509899966</t>
  </si>
  <si>
    <t>اللهم تقبل منهم حجاج بيت الله 🤲🏻🌹 #شركة_أعمال_السكينة #حج_1443 #حجاج_بيت_الله_الحرام #وزارة_الحج_والعمرة #السعوديه_العظمي https://t.co/wGGN0HV2KO</t>
  </si>
  <si>
    <t>2022-07-12 20:25:21+00:00</t>
  </si>
  <si>
    <t>1469392521382043654</t>
  </si>
  <si>
    <t>m_1gg1</t>
  </si>
  <si>
    <t>✍🏼 وما مِن كاتبٍ إلا سيَفْنَى
ويُبْقِي الدهرُ ما كَتَبَتْ يَداهُ
فلا تَكْتُبْ بِكَفِّكَ غيرَ شيءٍ
يَسُرُّكَ في القيامةِ أنْ تَراه</t>
  </si>
  <si>
    <t>مشاعر الوداع تتجلى اليوم لدى حجاج بيت الله الحرام وهم يؤدون طوافهم الأخير لهذا العام بعد إتمامهم فريضة الحج 🕋
اللهم تقبل منهم وأعدهم إلى ديارهم سالمين .. آميــن يارب
#طواف_الوداع
#الحج https://t.co/qfizSmnjUX</t>
  </si>
  <si>
    <t>2022-07-12 20:25:20+00:00</t>
  </si>
  <si>
    <t>1466662063284097025</t>
  </si>
  <si>
    <t>RA_0ED</t>
  </si>
  <si>
    <t>343</t>
  </si>
  <si>
    <t>RT @bxhdudikdbzb78: #شكرا_قيادتنا_على_نجاح_الحج
#شكراا_لجنود_الوطن 
#شكرا_رجال_الأمن 
#شكرآ_وزرة_الصحه
شكرآ لكم أبطال الصحه https://t.co/W5…</t>
  </si>
  <si>
    <t>2022-07-12 20:25:19+00:00</t>
  </si>
  <si>
    <t>1353855735193546752</t>
  </si>
  <si>
    <t>IRAQ__313</t>
  </si>
  <si>
    <t>94677</t>
  </si>
  <si>
    <t>عراقي الهوية جنوبي ح شداوي المذهب مقا وم العقيدة على دين قادتي سليما ني والمهند س وعلى فطره ائمتي الخا منئي والسيستا ني مع الح شدوالمقا ومة رابط قناتي بالاسفل👇</t>
  </si>
  <si>
    <t>إلقاء الفشل وعدم التوفيق على نظرية المؤا مرة الكل يعلم ان توقيت صلاة الجمعة تزامن مع موسم السياحة وموسم الحج وكل عجلات النقل الكبيرة(المنشآت) مؤجرة اما لشركات السياحة بمناسبة العيد او للحجاج يجي البعثي انورالحمداني المختبئ خلف قناة الحوزة يكول مؤ امرة كونية والاحزاب اجروا كل👇 https://t.co/UvbzoGIlu6</t>
  </si>
  <si>
    <t>1424528260982099973</t>
  </si>
  <si>
    <t>Lolyahmed551188</t>
  </si>
  <si>
    <t>3312</t>
  </si>
  <si>
    <t>الاهلي❤
مدريد♥
بيبو وتريكة ❤♥
Al.Ahly❤❤
القاضية ممكن😜😜
الاهلى فوق الجميع💙❤
احنا اصحاب السداسيةوالخماسية👋😄😛 
زغلول معلول♥😂</t>
  </si>
  <si>
    <t>اوعي الاهلي يا عم الحج😍💃💃💃💃💃❤</t>
  </si>
  <si>
    <t>2022-07-12 20:25:15+00:00</t>
  </si>
  <si>
    <t>283485476</t>
  </si>
  <si>
    <t>al_zara1</t>
  </si>
  <si>
    <t>234337</t>
  </si>
  <si>
    <t>مهتم بالتعليم | وشؤون المعلمين | أسعى جاهدا لمساعدة #المعلم ليؤدي رسالته السامية بمهنية | للإعلان https://t.co/T76mXRaXr7</t>
  </si>
  <si>
    <t>نجاح استثنائي لموسم الحج في موسم استثنائي يضاف لسجلات النجاح لمملكتنا الغالية في كافة مواسم الحج وبلادنا تميزت في إدارة شؤون الحج و خدمة ضيوف الرحمن على مر السنين ، بفضل من الله ثم بجهود القيادة الرشيدة والتي ذللت كل العقبات ويسرت الخدمات في مختلف المجالات
 #نجاح_موسم_الحج_١٤٤٣ https://t.co/HuDoFSoHKG</t>
  </si>
  <si>
    <t>2022-07-12 20:25:12+00:00</t>
  </si>
  <si>
    <t>1322219292012793857</t>
  </si>
  <si>
    <t>NassarKU</t>
  </si>
  <si>
    <t>‏‏‏‏‏يا أهل القنص والبر وأهل السواليف
فكوا قيود الصقر وارخوا خطامه.
حسابي الجديد</t>
  </si>
  <si>
    <t>Al Ahmady, Kuwait</t>
  </si>
  <si>
    <t>نفس الاسطوانه 
المهم نبي اسماء الثلاثه ترى طالت السالفة
#الحج_فريضه_يادكتور_الشريعه https://t.co/WRk8XzbTd0</t>
  </si>
  <si>
    <t>2022-07-12 20:25:10+00:00</t>
  </si>
  <si>
    <t>1541435806748917760</t>
  </si>
  <si>
    <t>rabeachaar3</t>
  </si>
  <si>
    <t>1168</t>
  </si>
  <si>
    <t>إعلام * بدوي من سلالة الفاتحين الكرام</t>
  </si>
  <si>
    <t>#الحج
تابعونا يا أحبااااب ❤️🌺 https://t.co/1VRBDaEuZH</t>
  </si>
  <si>
    <t>2022-07-12 20:25:09+00:00</t>
  </si>
  <si>
    <t>886253626263470081</t>
  </si>
  <si>
    <t>HmodyShakawa</t>
  </si>
  <si>
    <t>1988</t>
  </si>
  <si>
    <t>🦅Hmody</t>
  </si>
  <si>
    <t>الجيزة, مصر</t>
  </si>
  <si>
    <t>اوعي الاهلي ياعم الحج 😂</t>
  </si>
  <si>
    <t>924781574</t>
  </si>
  <si>
    <t>q8_ghazy</t>
  </si>
  <si>
    <t>31205</t>
  </si>
  <si>
    <t>حنا فدايا البلد و الدار تشره علينا وقت اللوازم نبين</t>
  </si>
  <si>
    <t>29.280522,47.942042</t>
  </si>
  <si>
    <t>الياهل ... چنه محد راح الحج غيره ... ابو شكلك</t>
  </si>
  <si>
    <t>2022-07-12 20:25:08+00:00</t>
  </si>
  <si>
    <t>1296606321421230081</t>
  </si>
  <si>
    <t>sumayahsaleh92</t>
  </si>
  <si>
    <t>124</t>
  </si>
  <si>
    <t>في ودائعِكَ دائماً يَا الله</t>
  </si>
  <si>
    <t>RT @FahadAAldossari: أتقدم بإسم زملائي وزميلاتي في #الهيئة_العامة_للإحصاء بالتهنئة لمولاي خادم الحرمين الشريفين ولسمو سيدي ولي العهد على نج…</t>
  </si>
  <si>
    <t>2022-07-12 20:25:06+00:00</t>
  </si>
  <si>
    <t>165567816</t>
  </si>
  <si>
    <t>ltkhaled511</t>
  </si>
  <si>
    <t>3903</t>
  </si>
  <si>
    <t>اجعل من رااك يدعي لمن ربااك</t>
  </si>
  <si>
    <t>يجب #مكافأة_الحاج @MOISaudiArabia #الحج https://t.co/TVQwfngM3I</t>
  </si>
  <si>
    <t>2022-07-12 20:25:05+00:00</t>
  </si>
  <si>
    <t>4035030377</t>
  </si>
  <si>
    <t>TiggOo96</t>
  </si>
  <si>
    <t>80017</t>
  </si>
  <si>
    <t>‏‏‏‏‏‏‏‏المفيد في الفيفوريتس</t>
  </si>
  <si>
    <t>cairo</t>
  </si>
  <si>
    <t>RT @roka_2: أوعى الأهلي ياعم الحج</t>
  </si>
  <si>
    <t>2022-07-12 20:25:03+00:00</t>
  </si>
  <si>
    <t>1258114386364858371</t>
  </si>
  <si>
    <t>1_Z70</t>
  </si>
  <si>
    <t>1404</t>
  </si>
  <si>
    <t>أَكتُبُ ما يُلَامِسُ القَلبْ 🖊 و ألتَقِط ما يُلفِتُ العَين 📸</t>
  </si>
  <si>
    <t>اللهم اجعله حجًا مبرورا وسعيًا مشكورًا وذنبًا مغفورا 🕋 ..
#الحج #مكه https://t.co/8NMGGP8LiZ</t>
  </si>
  <si>
    <t>2022-07-12 20:25:00+00:00</t>
  </si>
  <si>
    <t>286827723</t>
  </si>
  <si>
    <t>m1_abrahim</t>
  </si>
  <si>
    <t>88144</t>
  </si>
  <si>
    <t>عايش الدنيا ببساطه وعايش علی اجواء الطيبين</t>
  </si>
  <si>
    <t>عنيزة, القصيم</t>
  </si>
  <si>
    <t>RT @aadd20202020: فيديو متداول لحاج يساعد عسكري بالقبض على قائد دباب حاول الهرب من رجل الأمن
#الحج #مكة #رساله_اليوم 
https://t.co/v7hmJv59…</t>
  </si>
  <si>
    <t>2022-07-12 20:24:57+00:00</t>
  </si>
  <si>
    <t>أمير منطقة تبوك يرفع التهنئة للقيادة بمناسبة نجاح موسم الحج لهذا العام https://t.co/1F7Pb8v32q</t>
  </si>
  <si>
    <t>2022-07-12 20:24:56+00:00</t>
  </si>
  <si>
    <t>2337600003</t>
  </si>
  <si>
    <t>Rayan_alshmimry</t>
  </si>
  <si>
    <t>30568</t>
  </si>
  <si>
    <t>سبحان الله وبحمده، سبحان الله العظيم  🖤💛🤲🏻</t>
  </si>
  <si>
    <t xml:space="preserve">ابو صالح </t>
  </si>
  <si>
    <t>RT @TheSaudi_post: ولي العهد السعودي يتلقى اتصالا هاتفياً من الرئيس التركي رجب طيب #اردوغان، هنئه فيه بعيد الاضحى المبارك وبنجاح موسم الحج…</t>
  </si>
  <si>
    <t>2022-07-12 20:24:52+00:00</t>
  </si>
  <si>
    <t>1195793141284167680</t>
  </si>
  <si>
    <t>Tamer17sakr</t>
  </si>
  <si>
    <t>20713</t>
  </si>
  <si>
    <t>RT @HeartRunway: حلويات وقطايف واوعى العوا ي عم الحج متعه متعه الرابع احمد عبد القادر الاهلى مزيكا 👏👏👏👏</t>
  </si>
  <si>
    <t>2022-07-12 20:24:45+00:00</t>
  </si>
  <si>
    <t>RT @norah_1sa: #شكراا_لجنود_الوطن الابطال
وكلمة شكراً قليلة مقابل
جهودهم المباركة 
مع حفظهم لآمان الحجاج حفظهم
لدين التوحيد والعقيدة السليم…</t>
  </si>
  <si>
    <t>2022-07-12 20:24:38+00:00</t>
  </si>
  <si>
    <t>714916675</t>
  </si>
  <si>
    <t>md_n_</t>
  </si>
  <si>
    <t>47875</t>
  </si>
  <si>
    <t>مصرفي سابق (٣٠عام) مهتم في المجال الاقتصادي والاجتماعي وسفير التنمية الانسانية</t>
  </si>
  <si>
    <t xml:space="preserve">المنطقة الوسطى .الزلفي </t>
  </si>
  <si>
    <t>RT @AL_MSKA1: ترفع قبيلة المسكا من السبعه من عنزه أسمى آيات التهاني والتبريكات لمقام خادم الحرمين الشريفين وسمو ولي العهد - ولسمو وزير الدا…</t>
  </si>
  <si>
    <t>2022-07-12 20:24:34+00:00</t>
  </si>
  <si>
    <t>1261478131229167617</t>
  </si>
  <si>
    <t>kimo_aly22</t>
  </si>
  <si>
    <t>8227</t>
  </si>
  <si>
    <t>أنا وبكل تواضع اللي #اليسا كانت بتيجي تتونس معاه أواخر الشتا قبل قبل اللي فات 💞 🍀 أهلاوي ⚽🇭🇰 45: 85 Ahly 🦅🦅🦅</t>
  </si>
  <si>
    <t>القاهره .مصر . التجمع الخامس</t>
  </si>
  <si>
    <t>اوعى العو يا عم الحج #يلا_يا_اهلي https://t.co/i87OwlR7QK</t>
  </si>
  <si>
    <t>1455979216168759302</t>
  </si>
  <si>
    <t>refat_suliman</t>
  </si>
  <si>
    <t>@zOMrJsqrDE1n37J دورهم يقتصر علي شرح الاعمال
التي تعادل الحج  وكأنهم يبرورن كل ما يحدث من ظلم اجتماعي 
هل اصبح الفقير لا يجد ما يأكله ولا يستطيع أن يعبد ربه كمان
اين العدل ؟,اين كلمه الحق التي لا يقولها شيوخ
هذا الزمان أصحاب السيارات الفارهة والاقامه في
فنادق الحج الفخمة</t>
  </si>
  <si>
    <t>1524268683215970304</t>
  </si>
  <si>
    <t>AhmadMegahed7</t>
  </si>
  <si>
    <t>23236</t>
  </si>
  <si>
    <t>رب ارحمهما كما ربياني صغيرا</t>
  </si>
  <si>
    <t>RT @Akhbaar24: متحدث "#الحج" يكشف استعدادات الوزارة المبكرة لاستقبال #الحجاج.. وهذا ما تم بشأن "#جدري_القرود" 
https://t.co/F8gPQOb2wy
#بس…</t>
  </si>
  <si>
    <t>2022-07-12 20:24:27+00:00</t>
  </si>
  <si>
    <t>966990562313285632</t>
  </si>
  <si>
    <t>GEZgrQ9iYJtrx23</t>
  </si>
  <si>
    <t>1382</t>
  </si>
  <si>
    <t>أوعي الاهلي يا عم الحج
4/0</t>
  </si>
  <si>
    <t>2022-07-12 20:24:26+00:00</t>
  </si>
  <si>
    <t>@zOMrJsqrDE1n37J ليه الحج السنة دي بقي مجرد سياحه وتغيير جو
اللي راح ممثلين وفنانين ولاعيبة كورة ومذيعين ورجال أعمال واغنياء
وناس معاها فلوس وشيوخ دين اغنياء
أما الفقراء اللي امنيه حياتهم زيارة بيت الله الحرام
مش قادرين يطلعوا حتي عمرة
وبدل ما شيوخ الدين يطالبوا الدوله بتسهيل الحج للفقراء أصبح</t>
  </si>
  <si>
    <t>2022-07-12 20:24:21+00:00</t>
  </si>
  <si>
    <t>1329344862974599168</t>
  </si>
  <si>
    <t>SIC4CDmqs0v7gWg</t>
  </si>
  <si>
    <t>2178</t>
  </si>
  <si>
    <t>كلام في الحب</t>
  </si>
  <si>
    <t>@3L0L_L اوعي الاهلي ياعم الحج</t>
  </si>
  <si>
    <t>2022-07-12 20:24:19+00:00</t>
  </si>
  <si>
    <t>1154688075538345984</t>
  </si>
  <si>
    <t>nbniii</t>
  </si>
  <si>
    <t>6527</t>
  </si>
  <si>
    <t>💚🇸🇦</t>
  </si>
  <si>
    <t xml:space="preserve">الخبر </t>
  </si>
  <si>
    <t>RT @farihanenew: فيديو مفرح ولكنه قد يتعب النفوس المريضة.خروج رجال ألأمن في المشاعر المقدسة للتعبير عن فرحتهم بنجاح موسم #الحج بعد #كورونا…</t>
  </si>
  <si>
    <t>536339424</t>
  </si>
  <si>
    <t>ALhareaq</t>
  </si>
  <si>
    <t>20103</t>
  </si>
  <si>
    <t>اللهم أرحم من تحت الأرض سكنوا وأجعل شآبيب رحمتك تغمر قبورهم. :يَأتِ بِهَا اللَّهُ إِنَّ اللَّهَ لَطيفٌ خَبيرٌ"</t>
  </si>
  <si>
    <t>القرآن الكريم كامل بصوت الشيخ المعيقلي http://youtube.com/watch?v=Ktync4j_nmA …</t>
  </si>
  <si>
    <t>RT @sb7ankrby10: ارفع اسمى آيات التهاني والتبريك لمولاي خادم الحرمين الشريفين وسمو ولي عهده الأمين بمناسبة نجاح موسم حج هذا العام  داعياً ا…</t>
  </si>
  <si>
    <t>2022-07-12 20:24:17+00:00</t>
  </si>
  <si>
    <t>976105591834906625</t>
  </si>
  <si>
    <t>TarekKh73610065</t>
  </si>
  <si>
    <t>10958</t>
  </si>
  <si>
    <t>مستني تقاطع تاني لخط مايل مع مُستَوِي ..
                                                                                MFM37</t>
  </si>
  <si>
    <t>اوعي الأهلي يعم الحج 🦅♥️🤌</t>
  </si>
  <si>
    <t>2022-07-12 20:24:13+00:00</t>
  </si>
  <si>
    <t>طبعاً يوم كنت مختفي كنت شغال في الحج وتعرفون تعب الحج كيف اخر يوم كنت مراااا تعبان لكن التعب ذا اختفى في لحظه يوم اغلب الحجاج وهم طالعين من المخيم كانو يجوني يحضنون ويودعون شعور ما ينوصف ابد الله يحميهم من عنده كانت ايام حلوه وراح اشتاق لها ع إني تعبت فيها بس شعورها كان غيير😢❤️.</t>
  </si>
  <si>
    <t>2022-07-12 20:24:08+00:00</t>
  </si>
  <si>
    <t>1542651441353039872</t>
  </si>
  <si>
    <t>Toota2255bb</t>
  </si>
  <si>
    <t>423</t>
  </si>
  <si>
    <t>أعظم نادي في الكون لو كل الدنيا ضده هفضل احبه بجنون 74 في القلب..❤🦅</t>
  </si>
  <si>
    <t>@AlAhly اوعي العو يا عم الحج🔥😂😂🙈</t>
  </si>
  <si>
    <t>2022-07-12 20:23:53+00:00</t>
  </si>
  <si>
    <t>1142537498163392513</t>
  </si>
  <si>
    <t>ZxnXrYo8At4DY5y</t>
  </si>
  <si>
    <t>7131</t>
  </si>
  <si>
    <t>مع الله</t>
  </si>
  <si>
    <t>RT @QueenEmmy333: فعلاً اصبت الهدف
عائدات الحج تذهب للترفيه ولشراء الاسلحه التي تقتل المسلمين
سلمت يمناك..</t>
  </si>
  <si>
    <t>2022-07-12 20:23:51+00:00</t>
  </si>
  <si>
    <t>1129891197932199937</t>
  </si>
  <si>
    <t>malookaa1111</t>
  </si>
  <si>
    <t>11615</t>
  </si>
  <si>
    <t>❤️اصلحني ياالله كي استحق جنتك 🤲
🦅❤️💪أهــلاويــــه❤️🦅واللي مايقدرني هاساعده يخسرني ✋74شهيد فالجنه 😍
اللهم صل علي النبي محمد صل الله عليه وسلم  ❤️</t>
  </si>
  <si>
    <t>الراااااااابع😍اووووع الاهلي يعم الحج 🦅🦅🦅🦅🦅🦅🦅🦅🦅😍
الراااااااابع عبقادر  من جمله ولا اروع احنا كدا عيدنا هي دي فرحتنا بالاداء والروح والاصرار 😍</t>
  </si>
  <si>
    <t>490504569</t>
  </si>
  <si>
    <t>mohamedtalat58</t>
  </si>
  <si>
    <t>11394</t>
  </si>
  <si>
    <t>‏‏مهتم بالتقنية وبخاصة الاندرويد</t>
  </si>
  <si>
    <t>@67abcdef اوعي الاهليى ياعم الحج 
علي رأي ايمن الناشف 🤣🤣</t>
  </si>
  <si>
    <t>2022-07-12 20:23:50+00:00</t>
  </si>
  <si>
    <t>1154939712378933248</t>
  </si>
  <si>
    <t>KAMELISMAIL16</t>
  </si>
  <si>
    <t>77592</t>
  </si>
  <si>
    <t>محام مع ايقاف التنفيذ😎
أهوى الشعر ولست بشاعر ✍️
أهلاوى وده كفايه ✋
القدس عاصمة فلسطين
 تاريخ الميلاد 13يونيو</t>
  </si>
  <si>
    <t>اوعى الأهلى 
 اوعى العو يا عم الحج
 الشاعر الكبير
 أيمن الكاشف 😌😎 https://t.co/91dPHDv2iN</t>
  </si>
  <si>
    <t>2022-07-12 20:23:49+00:00</t>
  </si>
  <si>
    <t>2524827168</t>
  </si>
  <si>
    <t>ThApOtA_1</t>
  </si>
  <si>
    <t>28255</t>
  </si>
  <si>
    <t>اللهم صلي علي سيدنا محمد وعلي اله وصحبه وسلم</t>
  </si>
  <si>
    <t>RT @SawsanMustafaS: انقضى ركنين عظيمين :
( رمضان - الحج ) ...
وعيدين جميلين :
( الفطر - الاضحى ) 
الحمدلله على تمامها 
نسأله سبحانه ان نكون…</t>
  </si>
  <si>
    <t>2022-07-12 20:23:48+00:00</t>
  </si>
  <si>
    <t>العو رجع يا جدعان أوعه وشك ياعم الحج الأهلي حديد جوووووووول الرابع 💪💪🤛⁦🖐️⁩⁦🖐️⁩💪⁦♥️⁩⁦♥️⁩⁦♥️⁩</t>
  </si>
  <si>
    <t>1113755515438419977</t>
  </si>
  <si>
    <t>Mohamedezz_74</t>
  </si>
  <si>
    <t>3001</t>
  </si>
  <si>
    <t>تويتر عالمي 💙</t>
  </si>
  <si>
    <t>Sohag, Egypt</t>
  </si>
  <si>
    <t>اوعه العو يا عم الحج ❤️🦅</t>
  </si>
  <si>
    <t>2022-07-12 20:23:44+00:00</t>
  </si>
  <si>
    <t>1183083361692278784</t>
  </si>
  <si>
    <t>M0_esmael</t>
  </si>
  <si>
    <t>3778</t>
  </si>
  <si>
    <t>lvl 4 Clinical pharmacy Mu</t>
  </si>
  <si>
    <t>loading ..</t>
  </si>
  <si>
    <t>اوعي الاهلي ياعم الحج
الاهلى ماله سايب ف دلاله 🦅❤️</t>
  </si>
  <si>
    <t>2022-07-12 20:23:42+00:00</t>
  </si>
  <si>
    <t>254080452</t>
  </si>
  <si>
    <t>anwartab</t>
  </si>
  <si>
    <t>76716</t>
  </si>
  <si>
    <t>⚖️محامي دستورية وتمييز ⚖️رأيي صواب يحتمل الخطأ،أغرد بحرّية لكن بحدود،حقائقي اجتهاد،أنتقد بأدب،الجدال لا يأتي بخير،مسؤول عما أكتب لا عمّا تفهم،هذا الوقت سيمضي</t>
  </si>
  <si>
    <t>الحمدلله الذي بنعمته تتم الصالحات
بفضل الله و توفيقه انتهى موسم  #حج_1443هـ و أدى الحجاج جميع المناسك بيسر وسهولة وتنظيم من جميع الأطراف المسؤولة سواء من السلطات السعودية أو بعثة الحج الكويتية أو حملات الحج
شاكرين لهم جهودهم المباركة في خدمة حجاج بيت الله
نسأل الله القبول للجميع</t>
  </si>
  <si>
    <t>2022-07-12 20:23:39+00:00</t>
  </si>
  <si>
    <t>352513309</t>
  </si>
  <si>
    <t>ayman_612</t>
  </si>
  <si>
    <t>542</t>
  </si>
  <si>
    <t>لا تلتمس تقويم ما لا يستقيم ولا تعالج تأديب ما لا يتأدب</t>
  </si>
  <si>
    <t>Canada</t>
  </si>
  <si>
    <t>@AlAhly أوعي الأهلي يا عم الحج</t>
  </si>
  <si>
    <t>2022-07-12 20:23:38+00:00</t>
  </si>
  <si>
    <t>275148909</t>
  </si>
  <si>
    <t>Yasser40G</t>
  </si>
  <si>
    <t>65236</t>
  </si>
  <si>
    <t>يا زادى مع زوادى.. ما في فى الدنيا زى بلادى</t>
  </si>
  <si>
    <t>اوعى الاهلى يا عم الحج 😀 https://t.co/xt3zjRUsLw</t>
  </si>
  <si>
    <t>2022-07-12 20:23:35+00:00</t>
  </si>
  <si>
    <t>820271811279589376</t>
  </si>
  <si>
    <t>mahmoud2181988</t>
  </si>
  <si>
    <t>559</t>
  </si>
  <si>
    <t>كرة القدم</t>
  </si>
  <si>
    <t>المنصورة</t>
  </si>
  <si>
    <t>إوعا الاهلي يا عم الحج</t>
  </si>
  <si>
    <t>2022-07-12 20:23:31+00:00</t>
  </si>
  <si>
    <t>1385473407169536003</t>
  </si>
  <si>
    <t>MdRTBwpttsooLTQ</t>
  </si>
  <si>
    <t>أهلاوي وافتخر</t>
  </si>
  <si>
    <t xml:space="preserve">القاهرة, مصر </t>
  </si>
  <si>
    <t>الاهلي فاتح علي الرابع اوعي الاهلي يا عم الحج</t>
  </si>
  <si>
    <t>1275586711326789634</t>
  </si>
  <si>
    <t>hanakurdii</t>
  </si>
  <si>
    <t>1671</t>
  </si>
  <si>
    <t>هەواڵ و چالاکییەکانی سەرۆك بەرهەم</t>
  </si>
  <si>
    <t>RT @IraqiPresidency: رئيس الجمهورية @BarhamSalih يُجري اتصالاً هاتفياً مع رئيس هيأة الحج والعمرة رئيس بعثة الحج العراقية الشيخ سامي المسعود…</t>
  </si>
  <si>
    <t>2022-07-12 20:23:29+00:00</t>
  </si>
  <si>
    <t>1223203128843165696</t>
  </si>
  <si>
    <t>Shahdmo35926585</t>
  </si>
  <si>
    <t>6951</t>
  </si>
  <si>
    <t>Alahly💖
Madrid 🤍
Liverpool ❤️
football 💙⚽
Cartoons 💜
الاهلي فوق الجميع❤️👑</t>
  </si>
  <si>
    <t>اسكندرية</t>
  </si>
  <si>
    <t>اوعي الاهلي يا عم الحج 😂💃🏻💃🏻💃🏻💃🏻💃🏻</t>
  </si>
  <si>
    <t>RT @maalajmi: #حجاج_بيت_الله_الحرام في أيدي أمينة بفضل الله ثم بفضل #الشعب_السعودي حكومةً وشعبا بيـض الله وجيهكـم 💐💐💐. 
 #الحج #الحج_ليس_آ…</t>
  </si>
  <si>
    <t>2022-07-12 20:23:27+00:00</t>
  </si>
  <si>
    <t>4027916086</t>
  </si>
  <si>
    <t>ka_bo95</t>
  </si>
  <si>
    <t>12385</t>
  </si>
  <si>
    <t>https://t.co/mSWiu2BPBU</t>
  </si>
  <si>
    <t>اوعي الاهلي ي عم الحج😅♥️</t>
  </si>
  <si>
    <t>2022-07-12 20:23:25+00:00</t>
  </si>
  <si>
    <t>720300007744667649</t>
  </si>
  <si>
    <t>MohamedGbr84</t>
  </si>
  <si>
    <t>53322</t>
  </si>
  <si>
    <t>أتمنى تجد شخصًا يتحدث لغتك حتي لا تقضي حياتك في محاولة ترجمة روحك ثمة أشياء تجبرنا علي الهروب من الواقع واللجواء خلف الشاشات لعل نجد من يفهمنا و</t>
  </si>
  <si>
    <t xml:space="preserve">الدوحه, مصر </t>
  </si>
  <si>
    <t>أوعى الاهلي ياعم الحج 🦅🔥🔥🔥🔥</t>
  </si>
  <si>
    <t>2022-07-12 20:23:24+00:00</t>
  </si>
  <si>
    <t>1343740728715964417</t>
  </si>
  <si>
    <t>skhadamat</t>
  </si>
  <si>
    <t>3625</t>
  </si>
  <si>
    <t>لكل ما يتعلق بالمساحات</t>
  </si>
  <si>
    <t>تويتر</t>
  </si>
  <si>
    <t>#مساحة #الحج بين الامس واليوم حياكم ادله   https://t.co/PlFWC472kR</t>
  </si>
  <si>
    <t>2022-07-12 20:23:23+00:00</t>
  </si>
  <si>
    <t>1148416406431641600</t>
  </si>
  <si>
    <t>Khaledm15724567</t>
  </si>
  <si>
    <t>6678</t>
  </si>
  <si>
    <t>Law Man 🎓⚖️
لا تناقشني في حبي للأهلي لأنه إرث  تركه لنا أجدادنا</t>
  </si>
  <si>
    <t xml:space="preserve"> El Menia, Egypt</t>
  </si>
  <si>
    <t>اوعي الأهلي يا عم الحج 😅😅😍😍🦅🦅🦅😍</t>
  </si>
  <si>
    <t>2022-07-12 20:23:22+00:00</t>
  </si>
  <si>
    <t>1394738525279559686</t>
  </si>
  <si>
    <t>Dr_Mohamed_Ali7</t>
  </si>
  <si>
    <t>4th year medical student 
First generation</t>
  </si>
  <si>
    <t>El Behera, Egypt</t>
  </si>
  <si>
    <t>اوعى الاهلي ي عم الحج  ❤❤</t>
  </si>
  <si>
    <t>2022-07-12 20:23:21+00:00</t>
  </si>
  <si>
    <t>1239126870794407936</t>
  </si>
  <si>
    <t>MedoKoka5</t>
  </si>
  <si>
    <t>154</t>
  </si>
  <si>
    <t>koka</t>
  </si>
  <si>
    <t>اوعا الاهلي يا عم الحج❤️🦅</t>
  </si>
  <si>
    <t>2022-07-12 20:23:20+00:00</t>
  </si>
  <si>
    <t>1444223260862947328</t>
  </si>
  <si>
    <t>WaleedHafiz10</t>
  </si>
  <si>
    <t>21328</t>
  </si>
  <si>
    <t>انا داخل هنا عشان احارب الاخوان و همشي من هنا لما السيسي يعلن الانتصار عليهم 
الاهلي فوق الجميع ❤ و اسكندريه جنة ربنا علي الارض ❤</t>
  </si>
  <si>
    <t xml:space="preserve">  ALEX ☝❤</t>
  </si>
  <si>
    <t>اوعي الاهلي يا عم الحج 🔥
#الاهلي_فيوتشر</t>
  </si>
  <si>
    <t>2022-07-12 20:23:19+00:00</t>
  </si>
  <si>
    <t>758439264</t>
  </si>
  <si>
    <t>Marz0uk</t>
  </si>
  <si>
    <t>240149</t>
  </si>
  <si>
    <t>انك تلاقي حد يفهمك اهم بكتير من انك تلاقي حد يحبك ؛
#مفيش_فايدة
#خد_لفه_ف_اللايكس
#بتاع_أبراج_و_دايت</t>
  </si>
  <si>
    <t>فوق كازينو الفروتيكانا</t>
  </si>
  <si>
    <t>جووووووووووول جووووووووووول جووووووووووول جووووووووووول جووووووووووول جووووووووووول جووووووووووول جووووووووووول جووووووووووول
واوعي الاهلي ي عم الحج ومزيكااااااا 🎶🎵🎶</t>
  </si>
  <si>
    <t>2022-07-12 20:23:18+00:00</t>
  </si>
  <si>
    <t>1923299892</t>
  </si>
  <si>
    <t>IslamOSA1</t>
  </si>
  <si>
    <t>78861</t>
  </si>
  <si>
    <t>Instghram Islamosa Snapchat eslamosa , Hala Madried, , ولمن صبر و غفر فإن ذلك لمن عزم الامور صدق الله العظيم  ❤️❤️فلسطين</t>
  </si>
  <si>
    <t>اوعي الاهلي يا عم الحج 🔥😂❤️</t>
  </si>
  <si>
    <t>2022-07-12 20:23:17+00:00</t>
  </si>
  <si>
    <t>1522487548953731072</t>
  </si>
  <si>
    <t>slymalnhmy1</t>
  </si>
  <si>
    <t>صبرنا وصمودنا سلاح سيهزم به العدو</t>
  </si>
  <si>
    <t>في هذا اليوم المبارك يوم الحج الأكبر يوم إعلان البراءة في سورة برآة نجدد الولاءوالبراء
اللهم إنا نتولاك ونتولى رسولك الإمام علي ونتولى من أمرتنا بتوليه من بيت آل نبيك سيدي ومولاي السيد عبدالملك بدر الدين الحوثي 
اللهم إنا نبرأ إليك من أعدائك أعداءرسولك https://t.co/JyeQonxrI3</t>
  </si>
  <si>
    <t>2022-07-12 20:23:15+00:00</t>
  </si>
  <si>
    <t>3814219755</t>
  </si>
  <si>
    <t>puskoo2015</t>
  </si>
  <si>
    <t>12463</t>
  </si>
  <si>
    <t>الزمالك وطنى والريال بطل الرابعه عشر
تشلسى #ForzaInter وبايرن ميونغ
20 / 74 
شيكا - صلاح - رونالدو - طارق بيه  حامد باشا وزيزو  مودريتش وبنزيمه
مسلم</t>
  </si>
  <si>
    <t>اوعى التفويت يعم الحج
وبعدين يا كاشف يا معرض العوا هو الزمالك انتو كمان هتسرق الالقاب</t>
  </si>
  <si>
    <t>2022-07-12 20:23:13+00:00</t>
  </si>
  <si>
    <t>955443865032458244</t>
  </si>
  <si>
    <t>SadAnge63</t>
  </si>
  <si>
    <t>9874</t>
  </si>
  <si>
    <t>مصرية صعيدية 🇪🇬عروس الصعيد محافظتى🌄
طبيبة تخصصى❤️قلب❤️ اهلاوية والفخر لي🦅
احترم الجميع..واستفيد من الكل..الثقافة والمعرفة هدفى..يشرفنى اتابعك وتتابعنى🌷</t>
  </si>
  <si>
    <t>@SameSaad73 
قلتلك ايه الماتش اللى فات
الاهلى راجع مع فيوتشر 
اوعى الاهلى ياعم الحج</t>
  </si>
  <si>
    <t>704347758241718276</t>
  </si>
  <si>
    <t>ahmedabdelras13</t>
  </si>
  <si>
    <t>19038</t>
  </si>
  <si>
    <t>‏‏‏انا مصرى عربى.من بحرى وجذورى ضاربة فى قبلى السيسي رئيسى وعبد الناصر مثلى الأعلى والعرب هما أهلى وبحب النادى الاهلى .أتمنى لو رصاصة تدخل قلبى وتعيشى يامصر حرة</t>
  </si>
  <si>
    <t>@monahm6599 عبد القادر يكمل الرباعية...اوعى القطر ياعم الحج.... مبروووك للاهلى</t>
  </si>
  <si>
    <t>1458088031945170961</t>
  </si>
  <si>
    <t>44mycrazy</t>
  </si>
  <si>
    <t>2280</t>
  </si>
  <si>
    <t>أهلاوي والفخر ليا،،
كاتب رومانسي ، ،
النسر _🦅_يحلق_ دائمآ</t>
  </si>
  <si>
    <t xml:space="preserve">ام الدنيا 🇪🇬 </t>
  </si>
  <si>
    <t>يالهههوي يالهههوي
العو العو يعم الحج
💃💃💃💃</t>
  </si>
  <si>
    <t>2022-07-12 20:23:12+00:00</t>
  </si>
  <si>
    <t>1082216349332586496</t>
  </si>
  <si>
    <t>mmz2_1</t>
  </si>
  <si>
    <t>RT @nourii_amr: اوعي الاهلي ياعم الحج 😉🦅❤️</t>
  </si>
  <si>
    <t>2022-07-12 20:23:10+00:00</t>
  </si>
  <si>
    <t>1497154157228314626</t>
  </si>
  <si>
    <t>HamdeSamir2</t>
  </si>
  <si>
    <t>اوعي أهلي يا عم الحج ❤❤❤❤</t>
  </si>
  <si>
    <t>1174457694708797442</t>
  </si>
  <si>
    <t>zanbbaq</t>
  </si>
  <si>
    <t>29584</t>
  </si>
  <si>
    <t>حلطمات من هنا وهناك✍🏻 ..
مهتمة بالفلك ، علم النفس .. 🌠
والشأن البحريني 🇧🇭
Life is a Daring adventure or Nothing 💪</t>
  </si>
  <si>
    <t>لست صانعة محتوى</t>
  </si>
  <si>
    <t>@abohussain_92 😁خلاص رشحوني واوديك الحج انت وام حسين</t>
  </si>
  <si>
    <t>2022-07-12 20:23:09+00:00</t>
  </si>
  <si>
    <t>1171905077768065029</t>
  </si>
  <si>
    <t>MariamNo3mann</t>
  </si>
  <si>
    <t>19727</t>
  </si>
  <si>
    <t>IG/mariammnoamann. ||FCES.</t>
  </si>
  <si>
    <t>🇪🇬</t>
  </si>
  <si>
    <t>اوعى الاهلي ياعم الحج😂♥️</t>
  </si>
  <si>
    <t>1488191032915337229</t>
  </si>
  <si>
    <t>NA17842</t>
  </si>
  <si>
    <t>15551</t>
  </si>
  <si>
    <t>ﻟﺴﺖُ ﺇلا عابره بدنُيا فانيه،
أﻣﻨﻴﺘﻲ أﻥ أﺧﻠﺪ ﺑﺎﻟﻘﻠﻮﺏِ كذكرى حسنه لأﻓﻮﺯ ﺑﺪﻋﻮﺍﺕِ ﻧﻔﻮﺱٍ طيبة أسعدُ بها ﺣﻴﻨﻤﺎ أﻛﻮَﻥ في ﻗﺒﺮﻱ ﻭحيده..❤️</t>
  </si>
  <si>
    <t>قيمة المرء فيما يترك من أثر🌹</t>
  </si>
  <si>
    <t>RT @Safisafi22Ss: لبيك ربي ..
وفي القلوب حاجاتٌ قد
دُسَّت تنتظر بُشرى منك ،
لبيك يا الله خضوعاً نُصبح ونُمسي على ذكرك والكثير
من فضلك 🕋🌿
#ي…</t>
  </si>
  <si>
    <t>2022-07-12 20:23:08+00:00</t>
  </si>
  <si>
    <t>1224283592974577664</t>
  </si>
  <si>
    <t>AsharfElmohnds</t>
  </si>
  <si>
    <t>16033</t>
  </si>
  <si>
    <t>AL Ahly</t>
  </si>
  <si>
    <t xml:space="preserve">الزقازيق </t>
  </si>
  <si>
    <t>اوع الاهلي يا عم الحج
🦅🦅🦅🦅 https://t.co/26ozTeMe1k</t>
  </si>
  <si>
    <t>2022-07-12 20:23:06+00:00</t>
  </si>
  <si>
    <t>RT @Safisafi22Ss: يوم التروية
اللهم أروي قبور موتانا وموتى المسلمين بسحائب من مغفرتك ورحمتك وبلّل عَطَشَ أرواحهم من أنهار جنتك ، ومتعهم بنع…</t>
  </si>
  <si>
    <t>1078945952831025153</t>
  </si>
  <si>
    <t>MidoRabea15</t>
  </si>
  <si>
    <t>9489</t>
  </si>
  <si>
    <t>‏‏‏‏‏‏‏‏زملكاوووي انا 👕🇦🇹 
نوبي وده شرف.
👑الليو ميسي👑شيكابالا👑ايمن حفني👑 
(من آسرار السعاده
ان يتذكرالانساان مالديه من نعم
قبل ان يتذكر مالديه من مشاكل)</t>
  </si>
  <si>
    <t>هههههه اوووعا العو سعد سمير ياعم الحج
#فيوتشر https://t.co/EzH2HjzXGS</t>
  </si>
  <si>
    <t>1294631267712081921</t>
  </si>
  <si>
    <t>Hagar11686786</t>
  </si>
  <si>
    <t>20262</t>
  </si>
  <si>
    <t>متاخدش ع كلامى</t>
  </si>
  <si>
    <t>lala land</t>
  </si>
  <si>
    <t>اوعاااا الأهلى يعم الحج 😂⁦❤️⁩⁦❤️⁩⁦❤️⁩⁦❤️⁩⁦❤️⁩⁦❤️⁩⁦❤️⁩</t>
  </si>
  <si>
    <t>2022-07-12 20:23:04+00:00</t>
  </si>
  <si>
    <t>1277960450555015168</t>
  </si>
  <si>
    <t>dibboo22</t>
  </si>
  <si>
    <t>2547</t>
  </si>
  <si>
    <t>اوعا الاهلي يعم الحج  😂😂❤❤❤جوول حلووووو اوووي</t>
  </si>
  <si>
    <t>2022-07-12 20:23:03+00:00</t>
  </si>
  <si>
    <t>1969599164</t>
  </si>
  <si>
    <t>Angggli</t>
  </si>
  <si>
    <t>49631</t>
  </si>
  <si>
    <t>‏‏‏الجميع ضدك بما فيهم انت!                                        
‏‏</t>
  </si>
  <si>
    <t>Cyprus</t>
  </si>
  <si>
    <t>اوعي الاهلي ياعم الحج</t>
  </si>
  <si>
    <t>2022-07-12 20:23:02+00:00</t>
  </si>
  <si>
    <t>RT @Kw_aateer_Fahad: يوم عرفة يوم الحج الأكبر،ويوم مغفرة الذنوب،ويوم العتق من النيران،ولو لم يكن في عشر ذي الحجة إلا يوم عرفة لكفاها ذلك فض…</t>
  </si>
  <si>
    <t>1386697226374852614</t>
  </si>
  <si>
    <t>XEGj092wNKW4AUt</t>
  </si>
  <si>
    <t>4687</t>
  </si>
  <si>
    <t>لا اله الا الله محمد رسول الله 
اهلاوي متعصب ميعرفش الهزيمه</t>
  </si>
  <si>
    <t>اوعه العو ياعم الحج</t>
  </si>
  <si>
    <t>2022-07-12 20:23:01+00:00</t>
  </si>
  <si>
    <t>2739472096</t>
  </si>
  <si>
    <t>amaar_79</t>
  </si>
  <si>
    <t>36112</t>
  </si>
  <si>
    <t>كل ما تقرأه هنا غير حقيقي، وأي تطابق بينه وبين واقعك هو من محض خيالك.
الحساب مشترك للتفاعل ☕</t>
  </si>
  <si>
    <t>في السيارة</t>
  </si>
  <si>
    <t>@HadeerAntar تم تقليل الافواج فقط لتطبيق التباعد والسلامة
لكن أأكد لك ما توقف الحج</t>
  </si>
  <si>
    <t>2022-07-12 20:23:00+00:00</t>
  </si>
  <si>
    <t>1000896606286368773</t>
  </si>
  <si>
    <t>nourii_amr</t>
  </si>
  <si>
    <t>24692</t>
  </si>
  <si>
    <t>ALAHALY 🔴❤️
mathematics teacher 👩🏻‍🏫📚📊😎....
trika ❤️ .. ❌ DM ❌</t>
  </si>
  <si>
    <t>اوعي الاهلي ياعم الحج 😉🦅❤️</t>
  </si>
  <si>
    <t>1312574598383312896</t>
  </si>
  <si>
    <t>ananelsharkawy</t>
  </si>
  <si>
    <t>9052</t>
  </si>
  <si>
    <t>A'A🤍</t>
  </si>
  <si>
    <t>ايمن الكاشف: 
🦅اوعى الاهلى يا عم الحج</t>
  </si>
  <si>
    <t>1450386076594540544</t>
  </si>
  <si>
    <t>Elahlawya77</t>
  </si>
  <si>
    <t>779</t>
  </si>
  <si>
    <t>كلما ضاق القلب وتعسر الطريق..
ردد:لا حول ولا قوة الا بالله
https://t.co/usftc2nSZP</t>
  </si>
  <si>
    <t>القليوبية, مصر</t>
  </si>
  <si>
    <t>اوعا الاهلي يعم الحج😂❤❤❤❤</t>
  </si>
  <si>
    <t>1427189718198980609</t>
  </si>
  <si>
    <t>hamadaOA1</t>
  </si>
  <si>
    <t>2172</t>
  </si>
  <si>
    <t>‏‏💜 ALAHLY 💛 DEFNA ❤🦅
طفل واحد ، معلم واحد ، كتاب واحد ، وقلم واحد ، يغيرون العالم. 🌍❤</t>
  </si>
  <si>
    <t>اسيوط, مصر</t>
  </si>
  <si>
    <t>أوعي الأهلي يا عم الحج ، دا فاتح علي الرابع. 👏😍❤🦅</t>
  </si>
  <si>
    <t>2022-07-12 20:22:59+00:00</t>
  </si>
  <si>
    <t>1142377458790010880</t>
  </si>
  <si>
    <t>Ghadamo77059125</t>
  </si>
  <si>
    <t>10672</t>
  </si>
  <si>
    <t>فانيه... فكن لطيفاً 🤍
Egyptian 🇪🇬♥ ° Alahly 🦅♥🖇° Chelsea 💙° Liverpool °Barcelona</t>
  </si>
  <si>
    <t>اوعى الاهلي ياعم الحج ♥️♥️🔥 متشكرين يا سعد 😂♥️</t>
  </si>
  <si>
    <t>2022-07-12 20:22:58+00:00</t>
  </si>
  <si>
    <t>630857624</t>
  </si>
  <si>
    <t>mostafakhaled97</t>
  </si>
  <si>
    <t>10250</t>
  </si>
  <si>
    <t>video editor</t>
  </si>
  <si>
    <t>اوعي المثلثات والجمل ياعم الحج</t>
  </si>
  <si>
    <t>2022-07-12 20:22:57+00:00</t>
  </si>
  <si>
    <t>1345270268688814080</t>
  </si>
  <si>
    <t>Baly38801560</t>
  </si>
  <si>
    <t>1341</t>
  </si>
  <si>
    <t>‏‏‏‏‏                                           👷🏻‍♂️ Engineering Student || TU                        
‏‏‏‏‏‏‏‏‏‏‏يوم ما ابطل اشجع هكون ميت اكيد 🦅❤🔥</t>
  </si>
  <si>
    <t>دوله المحله</t>
  </si>
  <si>
    <t>اوعي الاهلي يعم الحج😌❤</t>
  </si>
  <si>
    <t>1505671511616671747</t>
  </si>
  <si>
    <t>3ajel_kingdom</t>
  </si>
  <si>
    <t>3029</t>
  </si>
  <si>
    <t>نافذتكم لمعرفة أوضاع بلاد الحرمين الشريفين.</t>
  </si>
  <si>
    <t>رئيس دولة الإمارات:
النجاح الكبير لموسم الحج هذا العام تحقق بفضل الله ثم بفضل العناية الكريمة من قيادة المملكة رغم الظروف الاستثنائية للإجراءات الصحية.
#السعودية</t>
  </si>
  <si>
    <t>2022-07-12 20:22:55+00:00</t>
  </si>
  <si>
    <t>1098372426130485248</t>
  </si>
  <si>
    <t>Mohamed_Mo3awad</t>
  </si>
  <si>
    <t>2285</t>
  </si>
  <si>
    <t>𝚌𝚕𝚒𝚗𝚒𝚌𝚊𝚕 𝚙𝚑𝚊𝚛𝚖𝚊𝚌𝚢 𝚜𝚝𝚞𝚍𝚎𝚗𝚝</t>
  </si>
  <si>
    <t xml:space="preserve">  هناك كده</t>
  </si>
  <si>
    <t>اوعي الاهلي ي عم الحج 😂❤️❤️❤️❤️🦅🦅🦅🦅❤️❤️</t>
  </si>
  <si>
    <t>1267868802794115073</t>
  </si>
  <si>
    <t>FargNana</t>
  </si>
  <si>
    <t>1790</t>
  </si>
  <si>
    <t>ياعينى على المزيكا اوعى الاهلى ياعم الحج معزوفات فنيه</t>
  </si>
  <si>
    <t>2022-07-12 20:22:52+00:00</t>
  </si>
  <si>
    <t>790573320873865216</t>
  </si>
  <si>
    <t>BuSabrry</t>
  </si>
  <si>
    <t>1795</t>
  </si>
  <si>
    <t>Al ahly ⚽️ Engineer❤️🙈. #JFT74💔🙏🏻</t>
  </si>
  <si>
    <t>@sameehhh1 الحج روميرو دا شكله هيسوحنا 😂😂</t>
  </si>
  <si>
    <t>2022-07-12 20:22:51+00:00</t>
  </si>
  <si>
    <t>1357716182003023873</t>
  </si>
  <si>
    <t>m7Gy25Yk9JPi39L</t>
  </si>
  <si>
    <t>اوووووو ه اووووووه
العو جى يا عم الحج الله الله 
الرابع والخامس جر بسم الله ما شاء الله عليك يا اهلى</t>
  </si>
  <si>
    <t>1254504814488231936</t>
  </si>
  <si>
    <t>salaah1642</t>
  </si>
  <si>
    <t>2127</t>
  </si>
  <si>
    <t>new acc ... ادعوا بالرحمة لبابا و نجم و غمري 🤍👮🏼‍♂️  https://t.co/EM1JWEb1Bs</t>
  </si>
  <si>
    <t>في النيهاا</t>
  </si>
  <si>
    <t>اوعي الاهلي يا عم الحج 😂😂🔥🔥</t>
  </si>
  <si>
    <t>1103717488225894405</t>
  </si>
  <si>
    <t>Zyadsamy74</t>
  </si>
  <si>
    <t>15631</t>
  </si>
  <si>
    <t>⚫️4th|https://t.co/8LrJiSzNwt|📚🏦⚫️Professional football player (wing right)⚽️ Dear Me:one day I will make you proud 🖤</t>
  </si>
  <si>
    <t>Shibin Elkom, El Monofia</t>
  </si>
  <si>
    <t>اوعااااا الاهلي يا عم الحج 😂</t>
  </si>
  <si>
    <t>2022-07-12 20:22:50+00:00</t>
  </si>
  <si>
    <t>1429582965747720202</t>
  </si>
  <si>
    <t>NemOahmed1907</t>
  </si>
  <si>
    <t>1271</t>
  </si>
  <si>
    <t>لـيتهم يـعلمون أن الاهـلي اهـم مـن وجـودهـم ❤️❤❤❤❤🦅
@Fc-barcelona
https://t.co/Fmyihh9n6k</t>
  </si>
  <si>
    <t>اوعي الاهلي يعم الحج الرابع ومزيكااا ♥♥♥😂</t>
  </si>
  <si>
    <t>2022-07-12 20:22:49+00:00</t>
  </si>
  <si>
    <t>2292559098</t>
  </si>
  <si>
    <t>M0S95</t>
  </si>
  <si>
    <t>17962</t>
  </si>
  <si>
    <t>Architect , Alahly addicted</t>
  </si>
  <si>
    <t>Valar morgoulis</t>
  </si>
  <si>
    <t>اوعي العو يعم الحج</t>
  </si>
  <si>
    <t>795663418862817280</t>
  </si>
  <si>
    <t>AbdelkreemHALL</t>
  </si>
  <si>
    <t>21327</t>
  </si>
  <si>
    <t>Barca❤
الاهلي مش عظيم عشان بيكسب ☝الاهلي بيكسب عشان عظيم💪❤
⚖️🎓MLs .
Graduated from FLES</t>
  </si>
  <si>
    <t>El Manzla</t>
  </si>
  <si>
    <t>اوعا الاهلي يا عم الحج🔥🔥🔥🔥 https://t.co/8qFBTkh571</t>
  </si>
  <si>
    <t>2022-07-12 20:22:48+00:00</t>
  </si>
  <si>
    <t>2731907897</t>
  </si>
  <si>
    <t>QueenDo3a2_SA</t>
  </si>
  <si>
    <t>8896</t>
  </si>
  <si>
    <t>‏‏‏‏‏‏‏‏‏يعتقدون بأن تشجيع الأهلي مجرد تصفيق وهتاف ولا يعلمون بأنه أكسجين إختلط بأوردتنا
فأصبحنا نتنفسه ❤️🦅</t>
  </si>
  <si>
    <t>اوعي الاهلي يا عم الحج https://t.co/JqRKjh7A6H</t>
  </si>
  <si>
    <t>1626645870</t>
  </si>
  <si>
    <t>SamarKh55</t>
  </si>
  <si>
    <t>17403</t>
  </si>
  <si>
    <t>كن لنفسك كل شيء ، فالجميع حكايه وتنتهي "❤️ ومن ثم يعوضك الله عن كل مافقدته ☺️ثم تُرزق بما يليقُ بِطيب قلبك😍 you deserve a healthy love remember that.</t>
  </si>
  <si>
    <t>@asrar_baroom @Hassan_Bukhary لا لا ان شاء الله دعيت في الحج اصبري 😁😍☺️</t>
  </si>
  <si>
    <t>2022-07-12 20:22:46+00:00</t>
  </si>
  <si>
    <t>1363944690</t>
  </si>
  <si>
    <t>Mohammed_v07</t>
  </si>
  <si>
    <t>1326</t>
  </si>
  <si>
    <t>حارب 💪 كافح 💪 عدي المهالك 💪
ربك 🙏 وطنك 🇪🇬 ثم الزمالك 🇱🇻</t>
  </si>
  <si>
    <t>سعد سمير بيهدي انفراد لثلاث لعيبه الاهلي
والكواليني بيقولك اوعي يعم الحج المارد جه</t>
  </si>
  <si>
    <t>2022-07-12 20:22:45+00:00</t>
  </si>
  <si>
    <t>3664019543</t>
  </si>
  <si>
    <t>mahmoodkaml</t>
  </si>
  <si>
    <t>6694</t>
  </si>
  <si>
    <t>Faculty of Engineering T.U , Civil Engineer</t>
  </si>
  <si>
    <t>Tanta</t>
  </si>
  <si>
    <t>اوعا الاهلى يا عم الحج</t>
  </si>
  <si>
    <t>2022-07-12 20:22:44+00:00</t>
  </si>
  <si>
    <t>479934476</t>
  </si>
  <si>
    <t>Ayman_elfekii</t>
  </si>
  <si>
    <t>Civil Engineer 👷🏼 #Jft74 https://t.co/X9E2TL5vX0</t>
  </si>
  <si>
    <t>Mansoura - Egypt</t>
  </si>
  <si>
    <t>اوعي الاهلي يا عم الحج 💃💃💃🤝</t>
  </si>
  <si>
    <t>869183324694118400</t>
  </si>
  <si>
    <t>medhatsameh96</t>
  </si>
  <si>
    <t>❤️مُشجع اهلاوي مُتعصب أكبر من كوني شيء اخر✋🏻❤️</t>
  </si>
  <si>
    <t>اوعى الاهلي ياعم الحج</t>
  </si>
  <si>
    <t>2022-07-12 20:22:43+00:00</t>
  </si>
  <si>
    <t>1097850317503381505</t>
  </si>
  <si>
    <t>aboslimfars1973</t>
  </si>
  <si>
    <t>‏‏‏نفسى بلدى مصر 🇪🇬تبقى قد الدنيا بجد مش شعارات نختلف فى الراى اكيد انما نجتمع على دفع بلدى للديقراطيه #اسكندراني</t>
  </si>
  <si>
    <t>@abdullahrushdy عم الحج المسيخ الدجال لو دخل شاف اغلب التعليقات حيعرف انه معادة قرب قوي 
انت اتاخرت ليه يا ابو عين واحدة</t>
  </si>
  <si>
    <t>1471798572010160131</t>
  </si>
  <si>
    <t>f_aw74</t>
  </si>
  <si>
    <t>1866</t>
  </si>
  <si>
    <t>𝙵𝚊𝚌𝚞𝚕𝚝𝚢 𝙾𝚏 𝚕𝚊𝚠 𝚍𝚎𝚙𝚊𝚛𝚝𝚖𝚎𝚗𝚝 𝙴𝚗𝚐𝚕𝚒𝚜𝚑⚖</t>
  </si>
  <si>
    <t xml:space="preserve">KFC🍗 </t>
  </si>
  <si>
    <t>لا لا لا اوعااا الاهلى ياعم الحج♥️♥️♥️♥️♥️♥️</t>
  </si>
  <si>
    <t>2022-07-12 20:22:42+00:00</t>
  </si>
  <si>
    <t>«الموارد البشرية»: عدد المتطوعين خلال موسم حج هذا العام بلغ 100 ألف و570 متطوعًا
https://t.co/y0xoxQJOLM 
#الحج 
#بسلام_آمنين
#حج1443 🕋 https://t.co/lQ7Rim9MCo</t>
  </si>
  <si>
    <t>979757493768409088</t>
  </si>
  <si>
    <t>Salma64779908</t>
  </si>
  <si>
    <t>2194</t>
  </si>
  <si>
    <t>85:45 الاهلي🦅 فلسطين 🇵🇸</t>
  </si>
  <si>
    <t>RT @FiAlAhly: اوعي الاهلي ياعم الحج 😂</t>
  </si>
  <si>
    <t>2022-07-12 20:22:41+00:00</t>
  </si>
  <si>
    <t>1303395636885282823</t>
  </si>
  <si>
    <t>Mohamedwael1616</t>
  </si>
  <si>
    <t>302</t>
  </si>
  <si>
    <t>ي دنيا طفيتى شمعى...ي ناس كترتو دمعى😂😂😂</t>
  </si>
  <si>
    <t>اوعا الأهلى يعم الحج</t>
  </si>
  <si>
    <t>RT @AlkhananiH: ينبغى للمسلم أن يحمل دائماً فى قلبه هم القبول لعمله ويتذكر فى كل حين قول الحق (إنما يتقبل الله من المتقين) وهذا ليس فى الحج…</t>
  </si>
  <si>
    <t>1459854143699496970</t>
  </si>
  <si>
    <t>alimoghazy09</t>
  </si>
  <si>
    <t>515</t>
  </si>
  <si>
    <t>14/11</t>
  </si>
  <si>
    <t>🤡🤡🤡</t>
  </si>
  <si>
    <t>اوعى العوو ياعم الحج😂😂🦅</t>
  </si>
  <si>
    <t>@Kramantes2 اوعه العو ياعم الحج</t>
  </si>
  <si>
    <t>1308876000286117888</t>
  </si>
  <si>
    <t>Ab_d0o9</t>
  </si>
  <si>
    <t>12023</t>
  </si>
  <si>
    <t>⚽|👷
Faculty of Engineering ✨❤️
@Ab_d0o8</t>
  </si>
  <si>
    <t>Idk</t>
  </si>
  <si>
    <t>اوعي القطر يا عم الحج</t>
  </si>
  <si>
    <t>2022-07-12 20:22:40+00:00</t>
  </si>
  <si>
    <t>1367480951459184641</t>
  </si>
  <si>
    <t>A7medElgamal13</t>
  </si>
  <si>
    <t>كله علي الله 💙</t>
  </si>
  <si>
    <t>ايمن الكاشف: 
اوعي الاهلي يعم الحج 🦅💪</t>
  </si>
  <si>
    <t>1480316910361366528</t>
  </si>
  <si>
    <t>gamestime2022</t>
  </si>
  <si>
    <t>55</t>
  </si>
  <si>
    <t>ألعاب تعليمية جديدة للأطفال</t>
  </si>
  <si>
    <t>#عرض #حصري ينتهي بنهاية #الحج لعام ١٤٤٣ 
اشتري #لعبة 
اللعبة مغناطيسية واحصل على اللعبة الثانية #مجانا 
فقط ب ٢٣٠ ريال فقط
 #مساء_الخير #السعودية #صباح_الخير #سناب https://t.co/ese7H4Uomn</t>
  </si>
  <si>
    <t>2022-07-12 20:22:39+00:00</t>
  </si>
  <si>
    <t>1412373282</t>
  </si>
  <si>
    <t>A7mdramzii</t>
  </si>
  <si>
    <t>10780</t>
  </si>
  <si>
    <t>صَل ع النبى - ابتسم 😊♥️</t>
  </si>
  <si>
    <t>اوعى الاهلى يا عم الحج العو جه العو حضر 👆🏻🦅</t>
  </si>
  <si>
    <t>1242480709387702272</t>
  </si>
  <si>
    <t>tamer2020H</t>
  </si>
  <si>
    <t>11491</t>
  </si>
  <si>
    <t>“لم تَكُن قليلاً في قلبي لأتنازل عنك</t>
  </si>
  <si>
    <t>@Shaima_0sama اوعي الاهلي ياعم الحج</t>
  </si>
  <si>
    <t>2022-07-12 20:22:37+00:00</t>
  </si>
  <si>
    <t>1156632703388856320</t>
  </si>
  <si>
    <t>faisal_dabody</t>
  </si>
  <si>
    <t>2514</t>
  </si>
  <si>
    <t>يرحمك ربي ياابويا 💔 @alahly SC 🦅</t>
  </si>
  <si>
    <t>الي راح حمادة واللي جاي حمادة تاني خاااااااص 😂😂اوع الاهلي يعم الحج اوق القطر 😂</t>
  </si>
  <si>
    <t>1542790311365251073</t>
  </si>
  <si>
    <t>ahmedat42621210</t>
  </si>
  <si>
    <t>849</t>
  </si>
  <si>
    <t>الله يرحمك يا أبي ويجعل مثواك الجنة يارب العالمين</t>
  </si>
  <si>
    <t>العو جه العو حضر
اوعي الاهلي ياعم الحج
افششة جووووووووووووول💝💝💝</t>
  </si>
  <si>
    <t>416402092</t>
  </si>
  <si>
    <t>roka_2</t>
  </si>
  <si>
    <t>337097</t>
  </si>
  <si>
    <t>لأ مش لازم</t>
  </si>
  <si>
    <t>فـ بيت أبويا</t>
  </si>
  <si>
    <t>أوعى الأهلي ياعم الحج</t>
  </si>
  <si>
    <t>2022-07-12 20:22:35+00:00</t>
  </si>
  <si>
    <t>2772313537</t>
  </si>
  <si>
    <t>new39640</t>
  </si>
  <si>
    <t>12181</t>
  </si>
  <si>
    <t>رضاكي أمي، ثم لا شيء يعنيني، فأنت كل شيء في حياتي.</t>
  </si>
  <si>
    <t>@emneya05 خلص اختي الحج</t>
  </si>
  <si>
    <t>2022-07-12 20:22:34+00:00</t>
  </si>
  <si>
    <t>4875460941</t>
  </si>
  <si>
    <t>ibrahiimhasan</t>
  </si>
  <si>
    <t>63174</t>
  </si>
  <si>
    <t>بلا بلا بلا
ahly sc🦅</t>
  </si>
  <si>
    <t>دمنهوء</t>
  </si>
  <si>
    <t>اوعي الاهلي يعم الحج🔥</t>
  </si>
  <si>
    <t>1165368164441628673</t>
  </si>
  <si>
    <t>AmmarAhmedddd</t>
  </si>
  <si>
    <t>47870</t>
  </si>
  <si>
    <t>Never stop being a good person because of bad people.</t>
  </si>
  <si>
    <t>Suez, Egypt</t>
  </si>
  <si>
    <t>اوعي الاهلي يعم الحج</t>
  </si>
  <si>
    <t>1262181760261074950</t>
  </si>
  <si>
    <t>shadymamdouh46_</t>
  </si>
  <si>
    <t>31761</t>
  </si>
  <si>
    <t>New Account</t>
  </si>
  <si>
    <t>Mahalla</t>
  </si>
  <si>
    <t>أوعي الأهلي يعم الحج 😂😂😂😂😂😂♥️♥️♥️♥️♥️♥️♥️♥️♥️♥️</t>
  </si>
  <si>
    <t>721879665598709760</t>
  </si>
  <si>
    <t>AhmedElfar0112</t>
  </si>
  <si>
    <t>24896</t>
  </si>
  <si>
    <t>Intern doctor at  TUH 🏥🩺
⁦⁩ ⁦⁩{ Al-AHLY }
❤️72❤️</t>
  </si>
  <si>
    <t>Domiat | Tanta</t>
  </si>
  <si>
    <t>الرابع اوعي الاهلي يا عم الحج</t>
  </si>
  <si>
    <t>2022-07-12 20:22:33+00:00</t>
  </si>
  <si>
    <t>765505300178894849</t>
  </si>
  <si>
    <t>Waseemelhosin1</t>
  </si>
  <si>
    <t>5708</t>
  </si>
  <si>
    <t>رياضة</t>
  </si>
  <si>
    <t>اوعى الاهلى ياعم الحج الرابع</t>
  </si>
  <si>
    <t>758150234111373312</t>
  </si>
  <si>
    <t>gmzawy99</t>
  </si>
  <si>
    <t>Electrical  Power Engineer⚡👷‍♂️
ولسه جوا القلب أمل
AlAhly❤🦅,Barcelona❤💙Manchester United ❤🤍</t>
  </si>
  <si>
    <t>أرض المحروسة</t>
  </si>
  <si>
    <t>اوعى الأهلى ياعم الحج 😂😂❤❤</t>
  </si>
  <si>
    <t>2022-07-12 20:22:32+00:00</t>
  </si>
  <si>
    <t>1287233788158922752</t>
  </si>
  <si>
    <t>HeartRunway</t>
  </si>
  <si>
    <t>41781</t>
  </si>
  <si>
    <t>‏‏‏كل الاخبار و الحصريات التي تخص الكيان عندنا احنا وبس قلب المدرج🔥❤✌🦅</t>
  </si>
  <si>
    <t>حلويات وقطايف واوعى العوا ي عم الحج متعه متعه الرابع احمد عبد القادر الاهلى مزيكا 👏👏👏👏</t>
  </si>
  <si>
    <t>2022-07-12 20:22:31+00:00</t>
  </si>
  <si>
    <t>257569172</t>
  </si>
  <si>
    <t>ALi2000_92</t>
  </si>
  <si>
    <t>57642</t>
  </si>
  <si>
    <t>‏‏‏‏‏‏‏‏‏‏‏‏‏‏‏‏‏‏‏‏‏‏‏‏‏‏‏‏‏‏‏‏‎‎‎‎‎‎‎‎‎‎‎‎‎‎‎‎كله كلام فاضي‎‎‎‎‎‎‎‎‎‎‎#أهلاوي♥ ‎‎‎‎‎‎‎‎‎‎‎#مدريدي👑 التويتات ف اللايكات.. الحساب البديل ‎@ALi2000_99</t>
  </si>
  <si>
    <t xml:space="preserve">أرض زيـكـولا </t>
  </si>
  <si>
    <t>عبد القادر جووووول رابع مزيكا ⚽🎶
اوعى الأهلي ياعم الحج 😂</t>
  </si>
  <si>
    <t>2022-07-12 20:22:30+00:00</t>
  </si>
  <si>
    <t>927999383618105344</t>
  </si>
  <si>
    <t>abdalla_A_helal</t>
  </si>
  <si>
    <t>6691</t>
  </si>
  <si>
    <t>....da only prof of extraterrestrial life ..Alien 👽
;
Dentist SU💉</t>
  </si>
  <si>
    <t xml:space="preserve">Diarb negm </t>
  </si>
  <si>
    <t>إوعي الأهلي يا عم الحج</t>
  </si>
  <si>
    <t>2022-07-12 20:22:29+00:00</t>
  </si>
  <si>
    <t>1077037784433639426</t>
  </si>
  <si>
    <t>amirZak38978881</t>
  </si>
  <si>
    <t>11839</t>
  </si>
  <si>
    <t>من دخل قلبي فهو آمن🫰🌻
فولو للتاني @3QAYlwdRr5NZv5k👉
أهلاوي 🦅
 https://t.co/eC6WR9I70F</t>
  </si>
  <si>
    <t>Luxor 🌻💛</t>
  </si>
  <si>
    <t>اوعي الأهلي ياعم الحج 🦅😍😍😍
رباعيه</t>
  </si>
  <si>
    <t>2022-07-12 20:22:27+00:00</t>
  </si>
  <si>
    <t>710317213522239488</t>
  </si>
  <si>
    <t>M00__k</t>
  </si>
  <si>
    <t>257307</t>
  </si>
  <si>
    <t>karmen  has no menu you get served what you deserve .. عطاءُ ربكَ لا حدودَ ولا زمن 🚩🦅. 👷🏻‍♂️ PMP, RMP</t>
  </si>
  <si>
    <t>اوعي الاهلي ياعم الحج 👏👏👏
الرباعية 🦅🚩</t>
  </si>
  <si>
    <t>1015718555713724416</t>
  </si>
  <si>
    <t>m0ayid</t>
  </si>
  <si>
    <t>45724</t>
  </si>
  <si>
    <t>حسبنا الله سيؤتينا  الله من فضله ورسوله إنا إلى الله راغبون</t>
  </si>
  <si>
    <t>RT @sahwa_yemen: وزير الأوقاف يعلن استكمال حجاج #اليمن أداء مناسك الحج لهذا العام ١٤٤٣هـ
#الصحوة_نت - متابعات
أعلن وزير الأوقاف والإرشاد…</t>
  </si>
  <si>
    <t>2022-07-12 20:22:26+00:00</t>
  </si>
  <si>
    <t>1419531659133833222</t>
  </si>
  <si>
    <t>Redjone7_</t>
  </si>
  <si>
    <t>5454</t>
  </si>
  <si>
    <t>https://t.co/FwR79UwoOe .. Medical Student 🩺🥼 .. 🇵🇸 مُتضامن مع القضية الفلسطينية .. The Taurus ♉️</t>
  </si>
  <si>
    <t>أوعي الأهلي ياعم الحج بالرابع يحبيبي بالرابع</t>
  </si>
  <si>
    <t>2022-07-12 20:22:25+00:00</t>
  </si>
  <si>
    <t>1353075980986773505</t>
  </si>
  <si>
    <t>Bebo2000Amr</t>
  </si>
  <si>
    <t>4088</t>
  </si>
  <si>
    <t>new account 💁🏻‍♂️ culé♥️💙 Alsunian🎓</t>
  </si>
  <si>
    <t>اوعي الاهلي يا عم الحج😂♥️♥️♥️</t>
  </si>
  <si>
    <t>1051607066052317184</t>
  </si>
  <si>
    <t>Koshary25539381</t>
  </si>
  <si>
    <t>15677</t>
  </si>
  <si>
    <t>الأهلى ♥️</t>
  </si>
  <si>
    <t>Faqus..</t>
  </si>
  <si>
    <t>العو جاى 
اوعى ي عم الحج</t>
  </si>
  <si>
    <t>اوعا #الأهلي يا عم الحج ♥️♥️♥️♥️</t>
  </si>
  <si>
    <t>2022-07-12 20:22:24+00:00</t>
  </si>
  <si>
    <t>2563182859</t>
  </si>
  <si>
    <t>ibn_al_jazeera</t>
  </si>
  <si>
    <t>3589</t>
  </si>
  <si>
    <t>نساير الوقت ونقيسّه بمقياسه 
ونواجهَ النفس بالواقع وٰنقنعها</t>
  </si>
  <si>
    <t>الجوف,المملكة العربية السعودية</t>
  </si>
  <si>
    <t>#السعودية: نجاح موسم #الحج بلا حوادث أو أمراض https://t.co/eyoescvi3p</t>
  </si>
  <si>
    <t>1515519901833863177</t>
  </si>
  <si>
    <t>muj1_99</t>
  </si>
  <si>
    <t>619</t>
  </si>
  <si>
    <t>الحشدااااوي</t>
  </si>
  <si>
    <t>بغداد</t>
  </si>
  <si>
    <t>RT @ahadtv: هيئة الحج: 3 وفيات بين الحجاج العراقيين هذا العام بسبب نوبات قلبية لأمراض مزمنة.
https://t.co/9pQHtHxrSz https://t.co/zFTa3kt6zr</t>
  </si>
  <si>
    <t>1198264714498838533</t>
  </si>
  <si>
    <t>EsraaHe10357307</t>
  </si>
  <si>
    <t>4550</t>
  </si>
  <si>
    <t>85:45🦅❤
https://t.co/XOh6HUCVws</t>
  </si>
  <si>
    <t>كفر الشيخ, مصر</t>
  </si>
  <si>
    <t>اوعي الاهلي يعم الحج😠❤❤❤❤❤❤❤❤</t>
  </si>
  <si>
    <t>1390374048761266176</t>
  </si>
  <si>
    <t>Boj7iqmJSr91ws6</t>
  </si>
  <si>
    <t>3706</t>
  </si>
  <si>
    <t>الاهلي حياتي و الاهلي فوق الجميع 
 الاكاونت الاولاني @mo7amed_3ata
محاسب جامد اوي 😂  💪❤️</t>
  </si>
  <si>
    <t>اوعي الاهلي ياعم الحج 💪😍😂❤️</t>
  </si>
  <si>
    <t>2022-07-12 20:22:23+00:00</t>
  </si>
  <si>
    <t>243062213</t>
  </si>
  <si>
    <t>Mr_atia_</t>
  </si>
  <si>
    <t>250355</t>
  </si>
  <si>
    <t>خريج تجارة القاهرة مصري اصلي يعني كل حاجة وعكسها +26 اهلاوووووي#</t>
  </si>
  <si>
    <t>مدد يا كلهم</t>
  </si>
  <si>
    <t>جووووووووول جووووووووول جووووووووول جووووووووول جووووووووول جووووووووول جووووووووول جووووووووول 💃🏻💃🏻💃🏻💃🏻💃🏻💃🏻💃🏻💃🏻💃🏻💃🏻💃🏻💃🏻💃🏻💃🏻💃🏻💃🏻💃🏻💃🏻💃🏻💃🏻💃🏻💃🏻
اوعى الاهلي ياعم الحج</t>
  </si>
  <si>
    <t>2022-07-12 20:22:22+00:00</t>
  </si>
  <si>
    <t>427324339</t>
  </si>
  <si>
    <t>mans_mh</t>
  </si>
  <si>
    <t>699</t>
  </si>
  <si>
    <t>inst: abobasal595</t>
  </si>
  <si>
    <t>الحياء شعبه من الايمان</t>
  </si>
  <si>
    <t>@ALMRISEUL عجيب امرك يا اخي تحج وتتعب نفسك واخر شي ترجع في ماضي لا فائدة منه ولا من ذكره انا ارى ان الحج توبة عن كل فعل وتعود شخص اخر اترك تفاهات الامور من اجل ان يقال هذا الشخص صاحب شو وصاحب تأثير 
اعتبرها نصيحة</t>
  </si>
  <si>
    <t>2434472298</t>
  </si>
  <si>
    <t>hany__mohamed</t>
  </si>
  <si>
    <t>10035</t>
  </si>
  <si>
    <t>‏افعل ماشئت ف كما تدين تدان .
الأهلي هو الحياه ❤</t>
  </si>
  <si>
    <t>اوعي الاهلي ياعم الحج 🔥😂😂</t>
  </si>
  <si>
    <t>2022-07-12 20:22:21+00:00</t>
  </si>
  <si>
    <t>1353825490591772672</t>
  </si>
  <si>
    <t>Yourfavbody1</t>
  </si>
  <si>
    <t>6966</t>
  </si>
  <si>
    <t>‏‏‏‏‏‏‏‏‏‏🦅</t>
  </si>
  <si>
    <t>اوعي الاهلي يااعم الحج ♥️♥️</t>
  </si>
  <si>
    <t>2022-07-12 20:22:20+00:00</t>
  </si>
  <si>
    <t>1149696615076245504</t>
  </si>
  <si>
    <t>Ahmedsilva0</t>
  </si>
  <si>
    <t>4809</t>
  </si>
  <si>
    <t>لا اله الا انت سبحانك إني كنت الظالمين 
الاهلي الي يوم يبعثون✌ البارسا الستي ❤💙
#JFT74
وكيل النائب العام ⚖️
متنساش تصلي علي النبي❤</t>
  </si>
  <si>
    <t>التتش♥</t>
  </si>
  <si>
    <t>اوعي الاهلي يعم الحج😂❤</t>
  </si>
  <si>
    <t>1243290063955427330</t>
  </si>
  <si>
    <t>Douglas229922</t>
  </si>
  <si>
    <t>8838</t>
  </si>
  <si>
    <t>faculty of computer science ✨🧑🏽‍💻|| Developer ||🖤 if I die don't cry, look at the sky, and say good bye..!</t>
  </si>
  <si>
    <t>سااليچياا</t>
  </si>
  <si>
    <t>اوعي الاهلي يعم الحج 😂🦅❤️</t>
  </si>
  <si>
    <t>254576181</t>
  </si>
  <si>
    <t>MoWahba14</t>
  </si>
  <si>
    <t>9332</t>
  </si>
  <si>
    <t>Football is Life… #Zamalek🧬♥️ - Big Fan Of (Real Madrid, Juventus &amp; Azzuri National team), Love Music &amp; Video Games</t>
  </si>
  <si>
    <t>El-Mokattam' Cairo'Egypt</t>
  </si>
  <si>
    <t>اوعى التعريض ياعم الحج</t>
  </si>
  <si>
    <t>2022-07-12 20:22:19+00:00</t>
  </si>
  <si>
    <t>891391962871365632</t>
  </si>
  <si>
    <t>ranaaabdelwahab</t>
  </si>
  <si>
    <t>15051</t>
  </si>
  <si>
    <t>اللهم ارحم من رحل عني ولم يرحل مني ( محمود ، مجدي )  faculty of arts , E department | TU</t>
  </si>
  <si>
    <t xml:space="preserve">سندسيس , المحله الكبرى </t>
  </si>
  <si>
    <t>اوعى الاهلي يعم الحج الله اكبر 😂♥️♥️♥️♥️♥️♥️</t>
  </si>
  <si>
    <t>1454457479325175808</t>
  </si>
  <si>
    <t>monahm6599</t>
  </si>
  <si>
    <t>6627</t>
  </si>
  <si>
    <t>Int Engineer /Fashion model شخصيتي كبصمتي لاتشبه أحد. متزوجه من سيد الرجال كلهم .الخاص مهمل 👀✋والتعليقات المسيئه بلوك✋أهلاوية ❤️وعاشقه لبلدي🇪🇬🇪🇬</t>
  </si>
  <si>
    <t>إوعي وشك …. العو جي ياعم الحج👏👏👏👏👏👏👏👏👏👏👏👏</t>
  </si>
  <si>
    <t>2022-07-12 20:22:18+00:00</t>
  </si>
  <si>
    <t>766362035357646850</t>
  </si>
  <si>
    <t>YomnaOsamaa94</t>
  </si>
  <si>
    <t>20030</t>
  </si>
  <si>
    <t>🇹🇷 ‏‏‏‏‏‏‏‏‏‏‏‏‏‏‏‏‏‏‏‏‏‏‏‏‏‏‏‏‏‏‏‏‏‏‏‏‏‏‏‏‏‏‏‏‏‏‏‏| 🦅❤️‎Ahly ‏‏‏‏‏‏‏‏‏‏‏‏‏‏‏‏‏‏‏‏‏‏‏‏‏‏‏‏‏‏‏‏‏‏‏‏‏‏‏‏‏‏‏‏‏‏‏‏‏‏‏‏‏‏| Medical analysis doctor</t>
  </si>
  <si>
    <t>اوعي الأهلي يا عم الحج 😂😎🔥</t>
  </si>
  <si>
    <t>1010603374901972992</t>
  </si>
  <si>
    <t>Rahiem72</t>
  </si>
  <si>
    <t>4299</t>
  </si>
  <si>
    <t>Half Moroccan🇲🇦Half Egyptian🇪🇬</t>
  </si>
  <si>
    <t>واوعي الاهلي يعم الحج</t>
  </si>
  <si>
    <t>2022-07-12 20:22:16+00:00</t>
  </si>
  <si>
    <t>جووووووووووووووول رابع مزيكا
اوعي الاهلي ياعم الحج ❤️❤️❤️❤️❤️🦅🦅🦅🦅🦅🦅🦅🦅🦅</t>
  </si>
  <si>
    <t>978286623099154432</t>
  </si>
  <si>
    <t>Anosh97923296</t>
  </si>
  <si>
    <t>12811</t>
  </si>
  <si>
    <t>هذَا الليل أوسعني حنينا
فمزق ماتبقي من ثباتي🙁
ربنا يرحمك ياتيته انت وبسمه 😢💖
20/10..21/5</t>
  </si>
  <si>
    <t>🍉</t>
  </si>
  <si>
    <t>اوعا العو ياعم الحج💃💃</t>
  </si>
  <si>
    <t>1095309918524063745</t>
  </si>
  <si>
    <t>__HEMoo__</t>
  </si>
  <si>
    <t>162714</t>
  </si>
  <si>
    <t>😎😎 ( حساب  للهبد ) 😎😎
بكتب إللي جوايا وبس لا بدور علي رتويت ولا لايكات ولامتابعين   بكتب في كل شي لو حبيت تعرف بص  علي  #الاعجابات</t>
  </si>
  <si>
    <t>بالاربعه يا حبيبي بالاربعه
🤣 🤣 🤣 🤣 🤣 🤣 🤣 🤣 🤣 🤣
جووووووووووول
العو جاي
اوعي الاهلي يا عم الحج 😜😜😜😜😜😜😜 https://t.co/lNJBnRZrZD</t>
  </si>
  <si>
    <t>2945513957</t>
  </si>
  <si>
    <t>tito_barakat94</t>
  </si>
  <si>
    <t>7547</t>
  </si>
  <si>
    <t>* ( المستر )😎
* لسا الحياة جوالة ❤️ 
* برج الحمل 🐸
Ahlawy ⚽❤ * FCBarcelona ⚽😍
كن متسامحًا فأنت أيضًا لا تطاق.
https://t.co/OkqXAxwVYk</t>
  </si>
  <si>
    <t>المنصورة ي رايءء🔥</t>
  </si>
  <si>
    <t>اوعي الأهلي ي عم الحج 😂♥</t>
  </si>
  <si>
    <t>1458405534697197571</t>
  </si>
  <si>
    <t>_rradwaa74</t>
  </si>
  <si>
    <t>3243</t>
  </si>
  <si>
    <t>وَلَا تَيْأَسُوا مِن رَّوْحِ اللَّهِ || #JFT74</t>
  </si>
  <si>
    <t>اوعااااا الأهلي ياعم الحج 😂😂😂♥️♥️♥️♥️♥️</t>
  </si>
  <si>
    <t>2022-07-12 20:22:15+00:00</t>
  </si>
  <si>
    <t>1059551846921129984</t>
  </si>
  <si>
    <t>Samh3araf99</t>
  </si>
  <si>
    <t>783</t>
  </si>
  <si>
    <t>‏‏‏‏‏‏‏‏‏‏‏‏‏الاهلي وطن.. منسي حياه 💪
 ♥️FCES</t>
  </si>
  <si>
    <t>اوعااااا الاهلي يا عم الحج ❤🦅</t>
  </si>
  <si>
    <t>749664190957314048</t>
  </si>
  <si>
    <t>heegaazyyy</t>
  </si>
  <si>
    <t>21694</t>
  </si>
  <si>
    <t>Medical student ||
#jft74</t>
  </si>
  <si>
    <t>اوعا الأهلي يعم الحج</t>
  </si>
  <si>
    <t>3302481435</t>
  </si>
  <si>
    <t>_Elzamar</t>
  </si>
  <si>
    <t>31819</t>
  </si>
  <si>
    <t>Dentist -
‏i make my own chance</t>
  </si>
  <si>
    <t>El Gharbia, Egypt</t>
  </si>
  <si>
    <t>@kamaldinhoo14 @Bade3ology يسطا اوعى الاهلى ياعم الحج سلملي على سعد سمير بالله 😂😂😂😂😂😂</t>
  </si>
  <si>
    <t>570161775</t>
  </si>
  <si>
    <t>boda_74</t>
  </si>
  <si>
    <t>14943</t>
  </si>
  <si>
    <t>مش عيب أنك تتولد فقير العيب انك تفضل كدا. 🤙🏻 عدي علي دنيتك سيب فيها بصمتك</t>
  </si>
  <si>
    <t>6th of October</t>
  </si>
  <si>
    <t>اوعا الاهلي ياعم الحج</t>
  </si>
  <si>
    <t>2022-07-12 20:22:14+00:00</t>
  </si>
  <si>
    <t>636990932</t>
  </si>
  <si>
    <t>NadaMAfifi</t>
  </si>
  <si>
    <t>8025</t>
  </si>
  <si>
    <t>Al_Ahly 🦅🔝..</t>
  </si>
  <si>
    <t xml:space="preserve">Mansoura, El Daqahlia, Egypt </t>
  </si>
  <si>
    <t>ياعيني ع المزيكا ❤️❤️❤️❤️❤️
اوعي الاهلي ياعم الحج 🤣❤️</t>
  </si>
  <si>
    <t>2022-07-12 20:22:13+00:00</t>
  </si>
  <si>
    <t>1172937998415093762</t>
  </si>
  <si>
    <t>salmaelshahat26</t>
  </si>
  <si>
    <t>11072</t>
  </si>
  <si>
    <t>PHYSIOTHERAPIST 👩🏻‍⚕️</t>
  </si>
  <si>
    <t>اوعا الاهلي يا عم الحج 😂♥️♥️♥️</t>
  </si>
  <si>
    <t>2022-07-12 20:22:12+00:00</t>
  </si>
  <si>
    <t>954789418606497793</t>
  </si>
  <si>
    <t>Hussein_Elnoupy</t>
  </si>
  <si>
    <t>5019</t>
  </si>
  <si>
    <t>Mo Salah♥ Mum ♥️professional football player ( Ahly ♥ 74♥)(ادعوا لوالدي بالرحمه
والمغفرة فضلا🙏🏻♥️) 
https://t.co/4DYmaKEFU9</t>
  </si>
  <si>
    <t>الأقصر, مصر</t>
  </si>
  <si>
    <t>اوعي الاهلي يعم الحج😂❤️❤️❤️❤️🦅</t>
  </si>
  <si>
    <t>1145304728219324416</t>
  </si>
  <si>
    <t>ahmedelmwafy0</t>
  </si>
  <si>
    <t>13664</t>
  </si>
  <si>
    <t>Biomedical Engineering|MU     
             personal coach</t>
  </si>
  <si>
    <t>اوعا الاهلى يعم الحج🔥🦅</t>
  </si>
  <si>
    <t>2022-07-12 20:22:10+00:00</t>
  </si>
  <si>
    <t>702112389660024832</t>
  </si>
  <si>
    <t>ahmedhosam74</t>
  </si>
  <si>
    <t>55520</t>
  </si>
  <si>
    <t>#JFT74 @MennaEltantawy 🌍</t>
  </si>
  <si>
    <t>mahalla</t>
  </si>
  <si>
    <t>اوعي الاهلي يعم الحج😂❤️</t>
  </si>
  <si>
    <t>2022-07-12 20:22:09+00:00</t>
  </si>
  <si>
    <t>ياعيني ياعيني ياعيني... اوعي الأهلي ياعم الحج ❤</t>
  </si>
  <si>
    <t>553941774</t>
  </si>
  <si>
    <t>SirHanafy</t>
  </si>
  <si>
    <t>18011</t>
  </si>
  <si>
    <t>👷🏻‍♂️🦅</t>
  </si>
  <si>
    <t>اوعى الأهلي ياعم الحج</t>
  </si>
  <si>
    <t>2022-07-12 20:22:06+00:00</t>
  </si>
  <si>
    <t>1172769042</t>
  </si>
  <si>
    <t>ad9zaaa</t>
  </si>
  <si>
    <t>3720</t>
  </si>
  <si>
    <t>امشي وحيدا</t>
  </si>
  <si>
    <t>@A_WOLF_Z @ALMRISEUL @L9arami فيه تغريدة له انه كان يدور حمدالله في الحج عشان يودعه لانه لن يلعب مرة أخرى مع الاتحاد
😂😂😂😂😂</t>
  </si>
  <si>
    <t>1268952852036272129</t>
  </si>
  <si>
    <t>BouchaibLabbak2</t>
  </si>
  <si>
    <t>@krim237 هل هذا نوع جديد من الحج،أريد مزيدا من المعلومات عن هذه الظاهرة الغريبة</t>
  </si>
  <si>
    <t>2022-07-12 20:22:00+00:00</t>
  </si>
  <si>
    <t>2326202187</t>
  </si>
  <si>
    <t>ibharbi</t>
  </si>
  <si>
    <t>121605</t>
  </si>
  <si>
    <t>ابراهيم فقط .</t>
  </si>
  <si>
    <t>RT @moh_amma_d: @ibharbi جهود المملكة عظيمة باظهار موسم الحج بشكل اجمل من السنة التي تسبقها</t>
  </si>
  <si>
    <t>1201186481500491777</t>
  </si>
  <si>
    <t>Hadiibrahim92</t>
  </si>
  <si>
    <t>979</t>
  </si>
  <si>
    <t>محب للرياضيات، وفقط.</t>
  </si>
  <si>
    <t>العائلة غير غير غير
بعد تعب الحج اللي ولله الحمد ما حسينا فيه حيل
جلسة مع اخواني تخلي الوقت يطير يطير
ولا كأني ٣ اسابيع ما شفتهم
حيل احب الوقت لما يطير بسرعة ونكون مع من نحب🤍❤️</t>
  </si>
  <si>
    <t>2022-07-12 20:21:59+00:00</t>
  </si>
  <si>
    <t>446020162</t>
  </si>
  <si>
    <t>TopSaudiNews2</t>
  </si>
  <si>
    <t>38119</t>
  </si>
  <si>
    <t>نقتنص اللقطة في جميع المنصات ونقدمها للمتابعين في قالب يجعلها الأكثر مشاهدة || تأثيراً || ترفيهاً || غرابة .....
للإعلان:
https://t.co/Z4y9vFXii8</t>
  </si>
  <si>
    <t>في هذه الحياة #ستولد_مرتين .. إذا لبّينا في موسم الحج
-
 https://t.co/jSLazqRNTJ</t>
  </si>
  <si>
    <t>319596972</t>
  </si>
  <si>
    <t>moh_amma_d</t>
  </si>
  <si>
    <t>86214</t>
  </si>
  <si>
    <t>أبو ( مايا &amp; راشد ) .. ✱ #PARAMEDIC من المبتلين بسكري النوع الأول #T1D.. مهتم بالتغذية والرياضة.. محب للموسيقى والفن و عاشق #راشد_الماجد .. هاشتاقنا #سكري_الآن</t>
  </si>
  <si>
    <t>@ibharbi جهود المملكة عظيمة باظهار موسم الحج بشكل اجمل من السنة التي تسبقها</t>
  </si>
  <si>
    <t>2022-07-12 20:21:51+00:00</t>
  </si>
  <si>
    <t>449070710</t>
  </si>
  <si>
    <t>Mansuoral3rafh</t>
  </si>
  <si>
    <t>16861</t>
  </si>
  <si>
    <t>اللهم أسقي أمي الفرح دون اكتفاء - فإني احبها فلا تريني فيها بأسا يبكيني، فني خدمات طبية طارئة ،الهلال الاحمر السعودي ( خدمة عظيمة ) حب النصر وراثه</t>
  </si>
  <si>
    <t>فني خدمات طبية طارئة</t>
  </si>
  <si>
    <t>الحمدلله على التمام بإنتهاء مهمة #الحج وأفتخر بأن أكون أحد خدام حجاج بيت الله  لهذه السنه مع @mediasrca شعور بالفخر والاعتزاز لهذه المهنه العظيمه . https://t.co/TG46vbrFFV</t>
  </si>
  <si>
    <t>2022-07-12 20:21:49+00:00</t>
  </si>
  <si>
    <t>4591149209</t>
  </si>
  <si>
    <t>lexV9Ox78TihQfc</t>
  </si>
  <si>
    <t>رئيس الاتحاد الوطني لطلبة الكويت بجمهورية مصر العربيه ( 2014/2013)عضوا منظمة حقوق الأنسان والتنمية  سابقا ، ماجستير قانون اداري 📚📙</t>
  </si>
  <si>
    <t>الصباحيه, دولة الكويت</t>
  </si>
  <si>
    <t>@parliament_2020 @DrBaderALdahoom نعم صدقت الحج شعيرة من شعائر الله وهى عبادة يتفرغ  العبد للحج و للعبادة ،،، مو يقعد يناقر من حملة لحملة وصورني كأني ما أدري هذا الفرق بين الحاج للخالق والحاج للمخلوق  فهمت يا مسلم</t>
  </si>
  <si>
    <t>2022-07-12 20:21:47+00:00</t>
  </si>
  <si>
    <t>813100188273442816</t>
  </si>
  <si>
    <t>Rspearl14</t>
  </si>
  <si>
    <t>19709</t>
  </si>
  <si>
    <t>سبحان الله وبحمده سبحان الله العظيم لاحول ولا قوة إلا بالله العلي العظيم أنا شمعه أحترق لأضيء و أنثى يسكُنها حزن عميق</t>
  </si>
  <si>
    <t>شكرا لكل من ساهم وتعب في نجاح وتنظيم هذا الحج الله يجزاكم خير ويجعلها في موازين حسناتكم #نجاح_حج1443</t>
  </si>
  <si>
    <t>1495583693225799685</t>
  </si>
  <si>
    <t>Mon11m99</t>
  </si>
  <si>
    <t>164</t>
  </si>
  <si>
    <t>املك نصف الحقيقة وابحث عن نصفها الأخر</t>
  </si>
  <si>
    <t>هُنــا</t>
  </si>
  <si>
    <t>معاناة كل "مُنى" في ايام الحج 🥴 https://t.co/3K3aa3Rb6y</t>
  </si>
  <si>
    <t>3165605232</t>
  </si>
  <si>
    <t>KingSalmanChair</t>
  </si>
  <si>
    <t>1362</t>
  </si>
  <si>
    <t>كرسي الملك سلمان بن عبدالعزيز لدراسات تاريخ مكة المكرمة بجامعة أم القرى ؛ البريد الإلكتروني: kschms@uqu.edu.sa</t>
  </si>
  <si>
    <t>جامعة أم القرى - مكة المكرمة</t>
  </si>
  <si>
    <t>#حج_١٤٤3هـ 
حج مبرور ونجاح مقدر مشكور 
مبارك خادم الحرمين الشريفين
مبارك ولي العهد الأمين 
شكراً الجهات والقوى العاملة على نجاح الحج، الموائم بين إقامة الشعيرة وسلامة الحجاج، نفتخر بالتحول نحو التقنية والرقمنة والمدن الذكية والخدمات العصرية الراقية.
نعتز بمنجزات دولتنا المباركة. https://t.co/iCSiGaYu7o</t>
  </si>
  <si>
    <t>2022-07-12 20:21:45+00:00</t>
  </si>
  <si>
    <t>2832158209</t>
  </si>
  <si>
    <t>ssseee261</t>
  </si>
  <si>
    <t>9445</t>
  </si>
  <si>
    <t>بسم الله الرحمن الرحيم  اقترب للناس حسابهم وهم في غفلة معرضون ماياتيهم من ذكر من ربهم محدث الا استمعوه وهم يلعبون 
الى اخر الآيات 
وصل الله على محمد 
والحمدلله</t>
  </si>
  <si>
    <t>RT @SSCfVfj4e5wRvTi: بسم الله والله اكبر وسبحان الله والحمدلله وصل الله على محمد 
الحمد لله على نعمة الإسلام والهدايه ونسأل الله الثبات على…</t>
  </si>
  <si>
    <t>2022-07-12 20:21:41+00:00</t>
  </si>
  <si>
    <t>RT @saudi24tv: سمو #ولي_العهد وفخامة رئيس جمهورية #تركيا يتبادلان التهاني هاتفياً بـ #عيد_الأضحى المبارك، معبراً فخامته عن التهنئة بمناسبة…</t>
  </si>
  <si>
    <t>2022-07-12 20:21:39+00:00</t>
  </si>
  <si>
    <t>RT @ahadtv: رئيس الجمهورية برهم صالح يجري اتصالاً هاتفياً مع رئيس هيأة الحج والعمرة سامي المسعودي لتهنئته على نجاح موسم الحج، وللاطمئنان عل…</t>
  </si>
  <si>
    <t>2022-07-12 20:21:38+00:00</t>
  </si>
  <si>
    <t>حسابات نجمنا الشاعر الأردني مشعل العنزي 🇯🇴⤵️ :
@me_enzi00
https://t.co/9b2K0R9FMd
حسابات الدعم الرسمي
في مواقع التواصل الاجتماعي ⤵️:
https://t.co/Ixhz8sctJM
#مشعل_العنزي #سكربت55
#جدة_الأن #الحرس_الملكي 
#مكافأة_مصرف_الراجحي #موضي_الشمراني #نجاح_موسم_الحج</t>
  </si>
  <si>
    <t>2022-07-12 20:21:35+00:00</t>
  </si>
  <si>
    <t>1404450948324511746</t>
  </si>
  <si>
    <t>blue1p5</t>
  </si>
  <si>
    <t>11591</t>
  </si>
  <si>
    <t>King of Asia Football @Alhilal_FC</t>
  </si>
  <si>
    <t>@gorgeous4ew في موسم الحج وعند الحرم يسرق حسبنا الله ونعم الوكيل</t>
  </si>
  <si>
    <t>2022-07-12 20:21:34+00:00</t>
  </si>
  <si>
    <t>230468491</t>
  </si>
  <si>
    <t>alrakoba1</t>
  </si>
  <si>
    <t>342349</t>
  </si>
  <si>
    <t>صحيفة الراكوبة السودانية - أخبار السودان لحظة بلحظة</t>
  </si>
  <si>
    <t>حجآج السودان يكملون مناسك الحج https://t.co/JEAdSMVZFf</t>
  </si>
  <si>
    <t>2022-07-12 20:21:33+00:00</t>
  </si>
  <si>
    <t>1399329681044877313</t>
  </si>
  <si>
    <t>49gtbksiT2Lqs1b</t>
  </si>
  <si>
    <t>2343</t>
  </si>
  <si>
    <t>وهَبْني قُلتُ هذا الصّبْحُ لَيْلٌ
 أيَعْمَى العالمُونَ عَنِ الضّياءِ</t>
  </si>
  <si>
    <t>@abdualaaaziz مازالت هذه الآيات العظيمة غضه طريه قائمة بحجتها كأول نزولها ..
#الحج https://t.co/hNt0o8kyrx</t>
  </si>
  <si>
    <t>2022-07-12 20:21:30+00:00</t>
  </si>
  <si>
    <t>707992998</t>
  </si>
  <si>
    <t>smuziny1</t>
  </si>
  <si>
    <t>267685</t>
  </si>
  <si>
    <t>احب الهاشتاقات #شكرا_مجموعة_نايف_بن_خالد #شكرا_عبدالعزير_القحطاني #شكرا_هاني_صنيتان #شكرا_ابو_ثامر #شكرا_مبارك_ال_راكان</t>
  </si>
  <si>
    <t>@itti_aziz_itti شاف حمد الله والهريفي ذهبوا لأداء العمره واستجاب الله دعائهم👍
وشافهم راحوا لأداء فريضة الحج ويدعون على من ظلمهم🤲
وراح يقلدهم !!
يحسب ان دعاء المظلوم مثل مشاغباته الغبيه!!</t>
  </si>
  <si>
    <t>2022-07-12 20:21:27+00:00</t>
  </si>
  <si>
    <t>1513596703106117642</t>
  </si>
  <si>
    <t>abwly87431086</t>
  </si>
  <si>
    <t>4773</t>
  </si>
  <si>
    <t>RT @madehaa15: في الجاهلية وبالرغم من اختلاف أديانهم وإيمانهم فمنهم الوثنيون ومنهم الأحناف، لم يجرؤ أن تمنع أية قبيلة أحداً من الحج إلى بيت…</t>
  </si>
  <si>
    <t>2022-07-12 20:21:24+00:00</t>
  </si>
  <si>
    <t>1406207564</t>
  </si>
  <si>
    <t>88Dhom</t>
  </si>
  <si>
    <t>7708</t>
  </si>
  <si>
    <t>أقسم بالله العظيم، على كتابه الكريم، أن أكون مخلصاً لله، مجاهداً في سبيله، عاملاً بشريعة الإسلام؛ مطيعاً لمليكي، مدافعاً عن وطني بكل ما أملك</t>
  </si>
  <si>
    <t xml:space="preserve">   سنابdhom_88</t>
  </si>
  <si>
    <t>@ALMRISEUL ياخي انت مريض الحج عباده مو وقت كوره</t>
  </si>
  <si>
    <t>2022-07-12 20:21:18+00:00</t>
  </si>
  <si>
    <t>1532310224161447936</t>
  </si>
  <si>
    <t>ghassanalali14</t>
  </si>
  <si>
    <t>لقد اخترنا لعبة الصبر لعل وعسى يتغير ضمير الأمم او يتغير الملعب .. او يأتي الله بمدد من عندة .</t>
  </si>
  <si>
    <t>@HajMinistry هل اصبح الحج تجارة  
ارهاب ممول .</t>
  </si>
  <si>
    <t>1040035578736193537</t>
  </si>
  <si>
    <t>MadboulyNew</t>
  </si>
  <si>
    <t>5853</t>
  </si>
  <si>
    <t>‏مساء الخير مكتبة مدبولي الجديدة ترحب بكم جميعا  مهمتنا هي خدمة الثقافة و أحترام الرأي و الرأي الأخر ،( المفكر و المثقف يفيد  العالم كالماء و الهواء )</t>
  </si>
  <si>
    <t>RT @AlyemniaH: الحج ببلاش ويزيدوا يدوا شمه https://t.co/rtFy2JYF2o</t>
  </si>
  <si>
    <t>2022-07-12 20:21:09+00:00</t>
  </si>
  <si>
    <t>RT @al_jazirah: رفع معالي الأمين العام المكلف لدارة الملك عبدالعزيز الدكتور فهد بن عبدالله السماري باسمه وباسم منسوبي الدارة وفروعها التهان…</t>
  </si>
  <si>
    <t>2022-07-12 20:21:06+00:00</t>
  </si>
  <si>
    <t>49034768</t>
  </si>
  <si>
    <t>Inssan</t>
  </si>
  <si>
    <t>56878</t>
  </si>
  <si>
    <t>Human as born</t>
  </si>
  <si>
    <t>RT @ahmadalrabai: نجاح موسم الحج المليوني لهذا العام هو نتيجة لاهتمام وعناية القيادة، وتحقيقًا لأحد أهداف رؤية المملكة 2030 ضمن برنامج خدمة…</t>
  </si>
  <si>
    <t>2022-07-12 20:21:05+00:00</t>
  </si>
  <si>
    <t>2210293305</t>
  </si>
  <si>
    <t>saeed_h_2011</t>
  </si>
  <si>
    <t>814</t>
  </si>
  <si>
    <t>مستشار امني ، مهتم بالصحه والسلامه المهنيه في العمل وتطوير الذات.</t>
  </si>
  <si>
    <t>RT @makers2030: يسرنا أن نرفع أسمى آيات التهاني و التبريكات لمقام خادم الحرمين الشريفين الملك سلمان بن عبدالعزيز و لسمو ولي العهد الأمين ال…</t>
  </si>
  <si>
    <t>2022-07-12 20:21:04+00:00</t>
  </si>
  <si>
    <t>1262584665673740294</t>
  </si>
  <si>
    <t>M_alshammari09</t>
  </si>
  <si>
    <t>4193</t>
  </si>
  <si>
    <t>إتركوا التعصب وشجعوا الهلال</t>
  </si>
  <si>
    <t>RT @nawaf__oga: حنا أشهر من العلم، حنا #خدّام_الحرم 🇸🇦
على مر الزمن يتشرفون السعوديين بخدمة الحرمين الشرفين ويسخرون كل الإمكانيات لـ سلامة…</t>
  </si>
  <si>
    <t>2022-07-12 20:21:03+00:00</t>
  </si>
  <si>
    <t>435289337</t>
  </si>
  <si>
    <t>kokiah19</t>
  </si>
  <si>
    <t>128604</t>
  </si>
  <si>
    <t>𝘾𝘼𝙈𝙋𝙄𝙊𝙉𝙀 𝘿'𝙄𝙏𝘼𝙇𝙄𝘼 🏆🇮🇹</t>
  </si>
  <si>
    <t>JED</t>
  </si>
  <si>
    <t>@1mohannad10 @gorgeous4ew لا مستحيل ذولا كذا في الحج يوصلون الحجاج شكله سرق احد ولا مخالف</t>
  </si>
  <si>
    <t>2022-07-12 20:21:02+00:00</t>
  </si>
  <si>
    <t>RT @A_THONYAN: عن أبي هريرة قال: قال رسول الله -صلى الله عليه وسلم-: «ألا أَدُلُّكُم على ما يَمْحُو الله به الخطايا ويرفع به الدرَجات؟» قال…</t>
  </si>
  <si>
    <t>2022-07-12 20:21:00+00:00</t>
  </si>
  <si>
    <t>445615627</t>
  </si>
  <si>
    <t>sky1234d</t>
  </si>
  <si>
    <t>5834</t>
  </si>
  <si>
    <t>RT @KNOWLEDGE_1973: 1.في أحد البرامج التدريبية الدولية لـ #إدارة_المعرفة كان المدرب يشرح للمتدربين كيف استفادت الدول المستضيفة للأولمبياد ف…</t>
  </si>
  <si>
    <t>2022-07-12 20:20:56+00:00</t>
  </si>
  <si>
    <t>1415798052129021956</t>
  </si>
  <si>
    <t>googbielicker</t>
  </si>
  <si>
    <t>10728</t>
  </si>
  <si>
    <t>فيرگو مجنون حنكة</t>
  </si>
  <si>
    <t>عاد انتم العراقيين الحج ما خلق ربي عايشين بالعالم الموازي للحين معلقين على ٢٠١٤ — اي ادري العراقيين لحوج بس انا كول از فك ما تطالعين الديبي https://t.co/ugFizemGHL</t>
  </si>
  <si>
    <t>2022-07-12 20:20:54+00:00</t>
  </si>
  <si>
    <t>887054910059139074</t>
  </si>
  <si>
    <t>9090ZOzoaImajd</t>
  </si>
  <si>
    <t>113201</t>
  </si>
  <si>
    <t>‏‏‏‏‏‏‏‏‏‏‏‏‏‏‏‏‏‏‏‏ حافظه لكتاب الله كاتبه أبتغي حُسن الأثر،،،اكره شي اسمه الغيبه والنميمه روحي تتوق وتشتاق الى الفردوس هذانابااختصار،،حسابي القديم 9090ZOzo@</t>
  </si>
  <si>
    <t>#حروف_قلب</t>
  </si>
  <si>
    <t>RT @AlmajdChannels: مداخلة مع:
أ. لمى الموسى
باحثة نقدية وكاتبة
للحديث عن:
شعرية الحج في الخطاب الشعري
المقطع كاملاً⬇️:
🔗: https://t.co/7…</t>
  </si>
  <si>
    <t>2022-07-12 20:20:46+00:00</t>
  </si>
  <si>
    <t>1395770540871274498</t>
  </si>
  <si>
    <t>SSCfVfj4e5wRvTi</t>
  </si>
  <si>
    <t>29039</t>
  </si>
  <si>
    <t>بسم الله الرحمن الرحيم ( أتى أمر الله فلا تستعجلوه) وصل الله المهدي خليفه في أرض الله بعثه الله خاتم المرسلين هدى ورحمة للعالمين والحمد لله رب العالمين</t>
  </si>
  <si>
    <t>بسم الله والله اكبر وسبحان الله والحمدلله وصل الله على محمد 
الحمد لله على نعمة الإسلام والهدايه ونسأل الله الثبات على الهدايه لنا ولحكامنا وعلمائنا وبقية المسلمين ونحمد الله على نجاح الحج لعام ١٤٤٣ من الهجره والله  كان الحافظ ونسأل الله أن يتجاوز عن النقصان
#نجاح_حج1443</t>
  </si>
  <si>
    <t>1489684709969907722</t>
  </si>
  <si>
    <t>myan07119962</t>
  </si>
  <si>
    <t>44</t>
  </si>
  <si>
    <t>RT @AlghamdeDhoom: العديد من المُنظمات العالمية تُنادي ب health equity and health equality، خصوصاً في ارقى دول العالم والي انظمتهم الصحية…</t>
  </si>
  <si>
    <t>2022-07-12 20:20:44+00:00</t>
  </si>
  <si>
    <t>1425906026</t>
  </si>
  <si>
    <t>saleh14341</t>
  </si>
  <si>
    <t>125542</t>
  </si>
  <si>
    <t>كل ما جرى باﻷمس ، انتهى بانتهاء اﻷمس إنما جاء اليوم لتقال فيه أمور جديدة @AlNassrFC #للدعاية خاص</t>
  </si>
  <si>
    <t>RT @Lauraa1001: الحمدلله الذي بلغني أسمى أمنياتي 🤲🏻
والذي منّ علي بهذا الفضل العظيم أن اصطفاني إلى تلبية نداء الحج هذا العام 🤍🕋
الحمدلله ل…</t>
  </si>
  <si>
    <t>2022-07-12 20:20:39+00:00</t>
  </si>
  <si>
    <t>1431319113276837890</t>
  </si>
  <si>
    <t>ha11838425</t>
  </si>
  <si>
    <t>2209</t>
  </si>
  <si>
    <t>العتاب حياة الود 🥀</t>
  </si>
  <si>
    <t>نجران</t>
  </si>
  <si>
    <t>@NaTah178 الحج يطلع مواهب 😂</t>
  </si>
  <si>
    <t>2022-07-12 20:20:38+00:00</t>
  </si>
  <si>
    <t>1520451826197442561</t>
  </si>
  <si>
    <t>abwwld14</t>
  </si>
  <si>
    <t>972</t>
  </si>
  <si>
    <t>لبيك يارسول الله</t>
  </si>
  <si>
    <t>RT @almshf77: " ذَلِكَ وَمَنْ يُعَظِّمْ حُرُمَاتِ اللهِ فَهُوَ خَيْرٌ لَهُ عِنْدَ رَبِّهِ وَأُحِلَّتْ لَكُمُ الْأَنْعَامُ إِلَّا مَا يُتْلَ…</t>
  </si>
  <si>
    <t>2022-07-12 20:20:22+00:00</t>
  </si>
  <si>
    <t>1526563447026089985</t>
  </si>
  <si>
    <t>mlakalymen123</t>
  </si>
  <si>
    <t>2326</t>
  </si>
  <si>
    <t>متابعيني الكرام ممكن الخاص ممنوع  لوسمحتو 🥀</t>
  </si>
  <si>
    <t>@ALSQR2324 صبح صبح ياعم الحج 🤣🤣🤣😂😂😂</t>
  </si>
  <si>
    <t>1261819783458238466</t>
  </si>
  <si>
    <t>iSh1995i</t>
  </si>
  <si>
    <t>1658</t>
  </si>
  <si>
    <t>حسابي الوحيد على منصة تويتر، حاصل على درجة الماجستير من جامعة الإمام محمد بن سعود الإسلامية، عضوا في عدد من اللجان المجتمعية.</t>
  </si>
  <si>
    <t>في كل عام نحتفل ولله الحمد بنجاح الحج والمكتسبات العظيمة التي تحققت، ونبدأ فور الانتهاء من موسم الحج بالتخطيط للعام المقبل. 
هكذا هو ديدن حكومتنا الرشيدة،خصوصاً في توفير كافة الإمكانيات والسبل من أجل راحة وخدمة ضيوف بيت الله الحرام.
شكرًا لكل شخص شارك في حج هذا العام 🇸🇦.</t>
  </si>
  <si>
    <t>2022-07-12 20:20:21+00:00</t>
  </si>
  <si>
    <t>1224407219598495745</t>
  </si>
  <si>
    <t>Altasealelelme</t>
  </si>
  <si>
    <t>17703</t>
  </si>
  <si>
    <t>‏‏‏‏‏‏مهتم بالعلم والدعوة وتعبير الرؤى/
ثواب ما ينشر في هذا الحساب صدقة لكل مسلم ومسلمة/
شاركونا الأجر بالنشر ‎‎‎#رتويت
https://t.co/bVPOw9NDwQ‎</t>
  </si>
  <si>
    <t>أعظم أهداف هذا الحج:
🕋 توحيد كلمة المسلمين على الحق، وإرشادهم إليه، حتى يستقيموا على دين الله، وحتى يعبدوه وحده، وحتى ينقادوا لشرعه.
📚مجموع فتاوى الشيخ ابن باز (16/178)</t>
  </si>
  <si>
    <t>2022-07-12 20:20:19+00:00</t>
  </si>
  <si>
    <t>1414535292556509188</t>
  </si>
  <si>
    <t>nab_911</t>
  </si>
  <si>
    <t>2962</t>
  </si>
  <si>
    <t>ونا واحد من اللي لاتمنو الموت تمنيت الموت في عزت بلادي 🇦🇪🇦🇪</t>
  </si>
  <si>
    <t>RT @oloumaldar: #رئيس_الدولة ونائبه يهنئان #خادم_الحرمين_الشريفين بمناسبة نجاح موسم #الحج 
#مركز_الأخبار_أبوظبي https://t.co/O4D52ucijD</t>
  </si>
  <si>
    <t>2022-07-12 20:20:14+00:00</t>
  </si>
  <si>
    <t>1058301304097964032</t>
  </si>
  <si>
    <t>aboadell9</t>
  </si>
  <si>
    <t>118556</t>
  </si>
  <si>
    <t>RT @NaTah178: مساء ختام عيد الاضحى المبارك 
 ادام الله أعيادكم اعواما عديدة وأزمنة مديدة وجعلها مليئة بالفرح والسعادة برضى الرحمن وبقرب أحب…</t>
  </si>
  <si>
    <t>366035095</t>
  </si>
  <si>
    <t>kuwait_al3eeeez</t>
  </si>
  <si>
    <t>75899</t>
  </si>
  <si>
    <t>"إن شرف المواطنة ليس مغنما أو كسبا ماديا بل هو توكيد لمعنى الارتباط بالوطن وللشعور الأصيل بالولاء له والاستعداد للتفاني في خدمته إلي أبعد الحدود - جابر الأحمد</t>
  </si>
  <si>
    <t>RT @pure_ku8ia: هدايا بسيطة للجميع تسعد القلوب ❤️ .... صوغة الحج قديما https://t.co/RsJXdcjNAL</t>
  </si>
  <si>
    <t>1401542412456058884</t>
  </si>
  <si>
    <t>hass347</t>
  </si>
  <si>
    <t>ديني و وطني و قيادته و اهله خط احمر لا اقبل دونهم الحياد ،،، لست انسان صالحا و لكني مستور من الله ،،</t>
  </si>
  <si>
    <t>@ALMRISEUL انت حتى الحج م خلاك تعقل !</t>
  </si>
  <si>
    <t>2022-07-12 20:20:13+00:00</t>
  </si>
  <si>
    <t>1507141121448816650</t>
  </si>
  <si>
    <t>HassanomerIsme1</t>
  </si>
  <si>
    <t>@nawaf__oga ممكن ادخل عليك الخاص أستاذ نواف لأنو عندي كلام في الحج ح يزعج الكثيرين</t>
  </si>
  <si>
    <t>2022-07-12 20:20:10+00:00</t>
  </si>
  <si>
    <t>RT @AlRiyadh: وزير #الصحة يهنئ القيادة بنجاح موسم #الحج لهذا العام 1443هـ
https://t.co/PLl5XZ1ftR
#بسلام_آمنين
#حج1443 🕋 https://t.co/iDy…</t>
  </si>
  <si>
    <t>2022-07-12 20:20:07+00:00</t>
  </si>
  <si>
    <t>RT @SaudiNews50: وزارة الحج:
90% من الحجاج أنهوا رمي الجمرات.</t>
  </si>
  <si>
    <t>2022-07-12 20:20:06+00:00</t>
  </si>
  <si>
    <t>778352224619626500</t>
  </si>
  <si>
    <t>sa105551</t>
  </si>
  <si>
    <t>3030</t>
  </si>
  <si>
    <t>https://t.co/PrTqXscVHs</t>
  </si>
  <si>
    <t>هنا</t>
  </si>
  <si>
    <t>@kdz86 @gorgeous4ew بعيد عن الخبر  العسكر و غيرهم في ايام الحج يتنقل بدبابه الخاص بدل السياره لسهولة التنقل</t>
  </si>
  <si>
    <t>2022-07-12 20:20:03+00:00</t>
  </si>
  <si>
    <t>1008077966927069185</t>
  </si>
  <si>
    <t>qt_511</t>
  </si>
  <si>
    <t>6633</t>
  </si>
  <si>
    <t>@qt_511_❤️</t>
  </si>
  <si>
    <t>الجبيل</t>
  </si>
  <si>
    <t>@ii70p__4 صفر راجع من مهمة الحج والتعب مليون</t>
  </si>
  <si>
    <t>1529491937237016577</t>
  </si>
  <si>
    <t>farahtoptrends</t>
  </si>
  <si>
    <t>742</t>
  </si>
  <si>
    <t>هل هذا الفيديو المتداول حقيقي؟  موتى من مصر و المغرب بسبب التدافع في الحج 
#الفلوس_البلاستك #اتعلم_معانا_يوتيوب https://t.co/S2cjayaxiv</t>
  </si>
  <si>
    <t>2022-07-12 20:20:00+00:00</t>
  </si>
  <si>
    <t>RT @SaudiNews50: وزارة الحج والعمرة:
عملية التفويج سارت وفق الخطط المرسومة التي أعدت سابقًا بالتعاون مع الجهات الحكومية المشاركة بالحج.</t>
  </si>
  <si>
    <t>834430204672167938</t>
  </si>
  <si>
    <t>Du3a_ahmad</t>
  </si>
  <si>
    <t>1485</t>
  </si>
  <si>
    <t>يلا مش مهم..
Zsc👑💙
https://t.co/G8OCGgCFjm
https://t.co/ymBOSHnEEZ</t>
  </si>
  <si>
    <t>@sora797 أحسن عشان لو كنتي سمعتي كلامي واقنعتي الحج وجيتي كان زمانك ف حتة تانية</t>
  </si>
  <si>
    <t>2022-07-12 20:19:54+00:00</t>
  </si>
  <si>
    <t>1191743839368884224</t>
  </si>
  <si>
    <t>200Dar_R</t>
  </si>
  <si>
    <t>53083</t>
  </si>
  <si>
    <t>الأخلاق تربية والكلام ثقافة ❤︎❤︎❤︎
انا تربية 👈 نفسي ❦︎❦︎❦︎ حسابي الجديد#الاتحاد .... @200Dar_R قناتي 💗https://t.co/3tRpDIQhyA
𝓫𝓪𝓷𝓭𝓪𝓻𝓮</t>
  </si>
  <si>
    <t>حمدالله راح للعبادة وليس للاحاديث الفارغة
كان في النصر لماذا لم تتحدث معة
سيب حمدالله في حالو لاالة الا الله حتى في الحج تلحقو... عجبي
#بندري_شاهين https://t.co/r1D3ZhEXdv</t>
  </si>
  <si>
    <t>2022-07-12 20:19:53+00:00</t>
  </si>
  <si>
    <t>1221119679571382272</t>
  </si>
  <si>
    <t>Alnawal8</t>
  </si>
  <si>
    <t>الحياة تعني لي همزة وصل ➿®️☢️</t>
  </si>
  <si>
    <t>@Bmcjed متى العوده للكلية بعد إجازة الحج .. أبغى أراجع شؤون الطالبات ..</t>
  </si>
  <si>
    <t>2022-07-12 20:19:46+00:00</t>
  </si>
  <si>
    <t>1535151667330564096</t>
  </si>
  <si>
    <t>sarapnice</t>
  </si>
  <si>
    <t>2660</t>
  </si>
  <si>
    <t>{ اللَّهُمّ إِنِّي أَسْأَلُكَ إِيمَانًا لاَ يَرْتَدُّ، وَنَعِيمًا لاَ يَنْفَدُ، وَمُرَافَقَةَ مُحَمَّدٍ ﷺ  فِي أَعْلَى جَنَّةِ الْخُلْدِ } ❣🤲🏻</t>
  </si>
  <si>
    <t>RT @AlmajdChannels: تقرير مع عبدالله حبيب عن: 
رحلة الحجيج في الحج ومشاعر مؤثرة و فياضة 
المقطع كاملاً⬇️:
🔗: https://t.co/OWhICJxsIH
#ختا…</t>
  </si>
  <si>
    <t>2022-07-12 20:19:44+00:00</t>
  </si>
  <si>
    <t>221538186</t>
  </si>
  <si>
    <t>MostafaGadooo</t>
  </si>
  <si>
    <t>25212</t>
  </si>
  <si>
    <t>عندما أراكَ أَعِدُ بأن أُطيل النَظَرَ إليك.. فشوقُ عينايَ لرؤيَتِكَ أفقدني معنى النظر إلى الآخرين بوضوح 
.. 
إلٰهـــي./ 🕊🤍🌼</t>
  </si>
  <si>
    <t>RT @AlJarallahksa: 🔴 مباشر
#بث_مباشر|  #الحج | #الجمعة | #مكة |#المسجد_الحرام  | #Makkah_Live | #Quran #hajj #عرفات #منى #مزدلفة #الجمرات h…</t>
  </si>
  <si>
    <t>2022-07-12 20:19:38+00:00</t>
  </si>
  <si>
    <t>رئيس الدولة ونائبه يهنئان خادم الحرمين الشريفين بمناسبة نجاح موسم الحج | صحيفة الخليج https://t.co/4VoL2AVQf3</t>
  </si>
  <si>
    <t>2022-07-12 20:19:36+00:00</t>
  </si>
  <si>
    <t>1306669903294980096</t>
  </si>
  <si>
    <t>__il1i</t>
  </si>
  <si>
    <t>18538</t>
  </si>
  <si>
    <t>‏‏‏‏‏‏‏‏‏‏‏‏‏‎‎‎‎‎‎‎‎‎‎‎‎‎#اسطول_زعماء_تويتر ‎‎‎‎
‎‎‎‎‎‎‎‎‎#مديره_منتديات_الزوايا</t>
  </si>
  <si>
    <t>@Sh_rk1l خططت قيادتنا الحكيمة الوفية أعزها الله وهيأت وتابعت وأشرفت ، تكاتفت الجهود فأثمرت .
الحمد له سبحانه حتى يبلغ الحمد منتهاه .
#السعودية_العظمى 
#نجاح_حج_١٤٤٣ 
#شكرا_قيادتنا_على_نجاح_الحج
#اسطول_زعماء_تويتر</t>
  </si>
  <si>
    <t>2022-07-12 20:19:28+00:00</t>
  </si>
  <si>
    <t>1860016700</t>
  </si>
  <si>
    <t>noon8324</t>
  </si>
  <si>
    <t>61982</t>
  </si>
  <si>
    <t>⚡لا إله إلا الله ⚡
اللهم صل وسلم وبارك على نبينا مُحمد وعلى آله وصحبه اجمعين حسابي صدقه جاريه لي ولوالدي ومتابعيني ولمن أحب</t>
  </si>
  <si>
    <t>اللهم احفظهم أينما كانوا🤍</t>
  </si>
  <si>
    <t>قال الله تعالى : أَلَمۡ تَرَ أَنَّ ٱللَّهَ سَخَّرَ لَكُم مَّا فِي ٱلۡأَرۡضِ وَٱلۡفُلۡكَ تَجۡرِي فِي ٱلۡبَحۡرِ بِأَمۡرِهِۦ وَيُمۡسِكُ ٱلسَّمَآءَ أَن تَقَعَ عَلَى ٱلۡأَرۡضِ إِلَّا بِإِذۡنِهِۦٓۚ إِنَّ ٱللَّهَ بِٱلنَّاسِ لَرَءُوفٞ رَّحِيمٞ
 ( الحج - 65 / 78 ) ج 17</t>
  </si>
  <si>
    <t>2022-07-12 20:19:16+00:00</t>
  </si>
  <si>
    <t>1246885529179783168</t>
  </si>
  <si>
    <t>juo5eeh4d</t>
  </si>
  <si>
    <t>5883</t>
  </si>
  <si>
    <t>لا إلٰه إلا أنت سبحانك إني كنت من الظالمين</t>
  </si>
  <si>
    <t>RT @dalbaida: الحمد والشكر لله أجزله وأوفاه على ما يسر ووفق لإتمام عدد من: #المسلمين_الجدد نسكهم لـ #حج_1443 
وجزى الله خيرا من أعان وساهم…</t>
  </si>
  <si>
    <t>2022-07-12 20:19:10+00:00</t>
  </si>
  <si>
    <t>1419299046917820418</t>
  </si>
  <si>
    <t>mansory44</t>
  </si>
  <si>
    <t>يمني الميلاد عربي الهوى اسلامي الهويه 
      اعشق الحريه وادافع عنها</t>
  </si>
  <si>
    <t>Yemen#</t>
  </si>
  <si>
    <t>*انقضت ركنين*
*(صوم رمضان - الحج )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t>
  </si>
  <si>
    <t>2022-07-12 20:19:01+00:00</t>
  </si>
  <si>
    <t>950906943186620416</t>
  </si>
  <si>
    <t>eabdalrizaq7</t>
  </si>
  <si>
    <t>2946</t>
  </si>
  <si>
    <t>https://t.co/aB4zKwIEsO</t>
  </si>
  <si>
    <t>طلعة الفريح الحدود الشمالية</t>
  </si>
  <si>
    <t>الحمدلله، لقد نجح #الحج  لهذا العام نجاحًا مبهرًا بفضل الله رب العالمين، ثم برعاية خادم الحرمين الشريفين، وولي عهده الأمين، وأدّى الحجّاج نسكهم سالمين آمنين، ولا عزاء للحاقدين، وشاهت وجوه الحاسدين، اللهم اجز قيادتنا وكل من ساهم في خدمة ضيوفك خير الجزاء.🌹
#نجاح_حج1443
#بسلام_آمين https://t.co/dlbiRNRUfA</t>
  </si>
  <si>
    <t>2022-07-12 20:18:48+00:00</t>
  </si>
  <si>
    <t>870252502788304896</t>
  </si>
  <si>
    <t>MHarbi1438</t>
  </si>
  <si>
    <t>11142</t>
  </si>
  <si>
    <t>من قوم يقال لهم: كبار العمائم أهل الدين القائم</t>
  </si>
  <si>
    <t>RT @aabintama: خبر عن : الموانئ التي سوف تستقبل طلائع حجاج مصر في عام 1343 هـ  وهي آنذاك:-
 رابغ والليث والقنفذة
قرن من الزمان والحجاج ينعم…</t>
  </si>
  <si>
    <t>2022-07-12 20:18:46+00:00</t>
  </si>
  <si>
    <t>362321505</t>
  </si>
  <si>
    <t>abdald</t>
  </si>
  <si>
    <t>2933</t>
  </si>
  <si>
    <t>مدير عام الأنشطة بالمؤسسة العامة للتدريب التقني والمهني، ماجستير الأمن السيبراني        |حساب شخصي|</t>
  </si>
  <si>
    <t>اعتزاز وفخر بما قدمته بلادي🇸🇦 من جهود عظيمة لإنجاح حج هذا العام، جهود تذكر فتشكر.
تقبل الله من الحجاج ومن كل العاملين في خدمة الحجيج صالح اعمالهم.
#نجاح_موسم_الحج_1443 https://t.co/eqqzxaeGTN</t>
  </si>
  <si>
    <t>2022-07-12 20:18:43+00:00</t>
  </si>
  <si>
    <t>253519650</t>
  </si>
  <si>
    <t>AZIZ1395</t>
  </si>
  <si>
    <t>10664</t>
  </si>
  <si>
    <t>وبالتعليم تنهض الأمم .تربوي في الميدان 🇸🇦 هنا تعليم وقليل من تطوير الذات والقيادة .. (حساب شخصي)</t>
  </si>
  <si>
    <t>#صدقني إذا كان هناك ندم  يستحق أن تشعر به فهو عدم #الصلاة وأنت في عز شبابك #السعودية #سناب_شات #الحج #جدة</t>
  </si>
  <si>
    <t>2022-07-12 20:18:37+00:00</t>
  </si>
  <si>
    <t>1355197329876332547</t>
  </si>
  <si>
    <t>ass1878</t>
  </si>
  <si>
    <t>694</t>
  </si>
  <si>
    <t>منصور يا سور العرب يا سعودي🇸🇦🇸🇦🇸🇦</t>
  </si>
  <si>
    <t>@xxx55500000 @hszfffssztab الله يسرها له  وشروط الحج على حسب علمي ان  يخلو من الامراض المعدية فقط</t>
  </si>
  <si>
    <t>2022-07-12 20:18:31+00:00</t>
  </si>
  <si>
    <t>1534296321259102215</t>
  </si>
  <si>
    <t>thayr64721211</t>
  </si>
  <si>
    <t>ثائر بوجه الظلم والاستكبار اينماء وجد ، نصير للمستضعفين اينماء كانوا .</t>
  </si>
  <si>
    <t>RT @hamid_ebdalla: في الجاهلية وبالرغم من اختلاف أديانهم وإيمانهم فمنهم الوثنيون ومنهم الأحناف، لم يجرؤ أن تمنع أية قبيلة أحداً من الحج إلى…</t>
  </si>
  <si>
    <t>2022-07-12 20:18:28+00:00</t>
  </si>
  <si>
    <t>RT @AJELNEWS24: القيادة البحرينية تهنئ خادم الحرمين الشريفين وسمو ولي العهد بمناسبة نجاح موسم الحج.
- https://t.co/SHjQnS1Xn1</t>
  </si>
  <si>
    <t>2022-07-12 20:18:24+00:00</t>
  </si>
  <si>
    <t>2781410448</t>
  </si>
  <si>
    <t>m_a_m1996</t>
  </si>
  <si>
    <t>1599</t>
  </si>
  <si>
    <t>Intern medical student at @bisha_U</t>
  </si>
  <si>
    <t>انا بعد تجربة تطوع الحج:
"عاوز الحج يبقى شغال طول السنه ميقفلش خالص"</t>
  </si>
  <si>
    <t>2022-07-12 20:18:20+00:00</t>
  </si>
  <si>
    <t>1396938107832963072</t>
  </si>
  <si>
    <t>ahmed21008146</t>
  </si>
  <si>
    <t>24513</t>
  </si>
  <si>
    <t>علاقات دوليه و تسويق</t>
  </si>
  <si>
    <t>RT @KSA_1128: @monther72 يهناكم الحج أبا  عبدالعزيز تقبل الله منكم وكل عام وانتم بخير 💚
https://t.co/UbMkttByB4</t>
  </si>
  <si>
    <t>2022-07-12 20:18:15+00:00</t>
  </si>
  <si>
    <t>1207732048569536513</t>
  </si>
  <si>
    <t>lGLaIexxdGC6MfR</t>
  </si>
  <si>
    <t>7645</t>
  </si>
  <si>
    <t>RT @Almokylk: حفظ الله المملكة العربية السعودية وحفظ خادم الحرمين الشريفين الملك سلمان بن عبدالعزيز وولي العهدالأمير محمدبن سلمان وكل الشعب…</t>
  </si>
  <si>
    <t>2022-07-12 20:18:13+00:00</t>
  </si>
  <si>
    <t>1070524454831357953</t>
  </si>
  <si>
    <t>asdaaoman</t>
  </si>
  <si>
    <t>8379</t>
  </si>
  <si>
    <t>‏‏‏‏‏‏صحيفة إلكترونية عمانية شاملة مرخصة كمؤسسة صحفية من قبل وزارة الإعلام  تحت رقم : (2021/96112) ؛ تصدرها : أصـــداء للإعـلام الجـديـد ش.م.م</t>
  </si>
  <si>
    <t>مسقط , سلطنة عمان</t>
  </si>
  <si>
    <t>أصـــداء  |  حجاج بيت الله الحرام يُنهون مناسك الحج لهذا العام..
#صحيفة_أصداء_الإلكترونية
https://t.co/36BDi8IiAp</t>
  </si>
  <si>
    <t>2022-07-12 20:18:10+00:00</t>
  </si>
  <si>
    <t>4587665609</t>
  </si>
  <si>
    <t>Naserseyala1</t>
  </si>
  <si>
    <t>8168</t>
  </si>
  <si>
    <t>Hala Madrid👑 Al-Ahly🦅 United  وَنَطْمَعُ أَنْ يُدْخِلَنَا رَبُّنَا مَعَ الْقَوْمِ الصَّالِحِين</t>
  </si>
  <si>
    <t>Nubian. seyala🇻🇨</t>
  </si>
  <si>
    <t>@binsaad34 😅😅😅الحج@Abody10_91</t>
  </si>
  <si>
    <t>2022-07-12 20:18:04+00:00</t>
  </si>
  <si>
    <t>1229453714194358272</t>
  </si>
  <si>
    <t>mazinsalah111</t>
  </si>
  <si>
    <t>24397</t>
  </si>
  <si>
    <t>We will build our country sudaaaan</t>
  </si>
  <si>
    <t>Khatoum</t>
  </si>
  <si>
    <t>RT @albashir95: يااااااااه على الجمال..
رئيس جمهورية ساحل العاج الافريقيه "حسن اوتارا"
يستلقي نائما وسط مواطنيه ومرافقيه اثناء اداء فريضة ا…</t>
  </si>
  <si>
    <t>2022-07-12 20:18:02+00:00</t>
  </si>
  <si>
    <t>1339279378476396549</t>
  </si>
  <si>
    <t>KSA_1128</t>
  </si>
  <si>
    <t>7872</t>
  </si>
  <si>
    <t>ربنا لا تؤاخذنا إن نسينا أو أخطأنا ربنا ولا تحمل علينا إصرا كما حملته على الذين من قبلنا ربنا ولا تحملنا ما لا طاقة لنا به واعف عنا واغفر لنا وارحمنا</t>
  </si>
  <si>
    <t>منطقة عسير - محافظة بارق</t>
  </si>
  <si>
    <t>@monther72 يهناكم الحج أبا  عبدالعزيز تقبل الله منكم وكل عام وانتم بخير 💚
https://t.co/UbMkttByB4</t>
  </si>
  <si>
    <t>2022-07-12 20:17:50+00:00</t>
  </si>
  <si>
    <t>2174960105</t>
  </si>
  <si>
    <t>alshuraim11</t>
  </si>
  <si>
    <t>594</t>
  </si>
  <si>
    <t>أقف في مفرق طرقات أحاول بقدر المستطاع أجمع نفسي بنفسي ادعوا الله سبحانه وتعالى أن يديم علينا ولاة امرنا ونعمة الأمن والأمان والاستقرار.</t>
  </si>
  <si>
    <t>RT @abu1k1423: جزاكما الله عن الإسلام والمسلمين خير الجزاء وأوفاه على   #نجاح_موسم_الحج_1443 سيدي #خادم_الحرمين_الشريفين الملك #سلمان_بن_عب…</t>
  </si>
  <si>
    <t>2022-07-12 20:17:49+00:00</t>
  </si>
  <si>
    <t>47301285</t>
  </si>
  <si>
    <t>emaratalyoum</t>
  </si>
  <si>
    <t>397261</t>
  </si>
  <si>
    <t>الحساب الرسمي لصحيفة #الامارات_اليوم | #Emaratalyoum تابعونا على انستغرام: https://t.co/ghiD0yoOIv</t>
  </si>
  <si>
    <t>رئيس الدولة ونائبه يهنئان خادم الحرمين الشريفين بمناسبة نجاح موسم الحج https://t.co/t0dZrc34tq | #الإمارات_اليوم</t>
  </si>
  <si>
    <t>2022-07-12 20:17:29+00:00</t>
  </si>
  <si>
    <t>1220314820</t>
  </si>
  <si>
    <t>royalsportgym</t>
  </si>
  <si>
    <t>63086</t>
  </si>
  <si>
    <t>rahima داخل نادي راس تنوره</t>
  </si>
  <si>
    <t>RT @mediasrca: #تقرير_مرئي | بحضور رئيس هيئة #الهلال_الأحمر_السعودي؛ تم الاحتفاء بسفراء الحياة المشاركين في موسم الحج من القيادات والمسعفين…</t>
  </si>
  <si>
    <t>2022-07-12 20:17:28+00:00</t>
  </si>
  <si>
    <t>1479225876713807880</t>
  </si>
  <si>
    <t>kholoud_al97</t>
  </si>
  <si>
    <t>'مثل صبّار حزين لا يبكي ، لأنه يُدرك أنه لو بكى مائة عام، لَنْ يَحتضنه أحد '😴💔</t>
  </si>
  <si>
    <t>بين الكتب📚" أقتباسات"</t>
  </si>
  <si>
    <t>حسابات نجمنا الشاعر الأردني مشعل العنزي 🇯🇴⤵️ :
@me_enzi00
https://t.co/EBbq7VEh8d
الحسابات الرسميه لدعم المتسابق مشعل العنزي  🇯🇴
في مواقع التواصل الاجتماعي ⤵️:
https://t.co/kZQORVvpIu
#مشعل_العنزي
#سكربت55
#نجاح_موسم_الحج</t>
  </si>
  <si>
    <t>2022-07-12 20:17:18+00:00</t>
  </si>
  <si>
    <t>RT @AlkhananiH: إن من لبى فى الحج لله تعالي عليه أن يطيع الله فى كل مكان وزمان ومن امتنع عن محظورات الإحرام أثناء حج بيت الله الحرام فليعلم…</t>
  </si>
  <si>
    <t>2022-07-12 20:17:15+00:00</t>
  </si>
  <si>
    <t>864232963403370496</t>
  </si>
  <si>
    <t>MervatMories</t>
  </si>
  <si>
    <t>15389</t>
  </si>
  <si>
    <t>اسعى نحو التوازن،لا للعنصرية،  احترام المرأة ،الحياة بسلام ،التركيز على الهدف النهائى.</t>
  </si>
  <si>
    <t>dubai</t>
  </si>
  <si>
    <t>RT @baheyeddin: تتمة (١١): 
هذا البوست اعيد نشره مرة كل عام، ليذكرني بالحج - ليس الى بيت الله - بل الحج للإنسانية لأعود انسانا كما ولدتني ا…</t>
  </si>
  <si>
    <t>2022-07-12 20:17:14+00:00</t>
  </si>
  <si>
    <t>1387083233855148041</t>
  </si>
  <si>
    <t>AlkhaldSultan</t>
  </si>
  <si>
    <t>51359</t>
  </si>
  <si>
    <t>RT @QURANICAUDIO1: [البقرة: ٢٠٠] فإذا أنهيتم أعمال الحج، وفرغتم منها فاذكروا الله، وأكثروا من الثناء عليه، كفَخْرِكم بآبائكم وثنائكم عليهم،…</t>
  </si>
  <si>
    <t>2022-07-12 20:17:05+00:00</t>
  </si>
  <si>
    <t>1468666880957288448</t>
  </si>
  <si>
    <t>AldhkyAyad</t>
  </si>
  <si>
    <t>5707</t>
  </si>
  <si>
    <t>مقنف وشامخ مثل  قمة جبل عطان يماني من الانصار راسي 11طقم ومتحدي العالم بكله دول وشعوب</t>
  </si>
  <si>
    <t>RT @sqr_dnan: بمناسبة أنتهاء مناسك الحج 🕋 حبيت أذكر حجاج بيت الله الحرام بأنّ ..
تسمية #الملك_سلمان بخادم الحرمين الشريفين كمثل تسمية الخم…</t>
  </si>
  <si>
    <t>1199124449318068235</t>
  </si>
  <si>
    <t>saudi24_tv</t>
  </si>
  <si>
    <t>48465</t>
  </si>
  <si>
    <t>قناة 24 سعودي النايل سات تردد 10872 ترميز 27500 استقطاب 5/6  الايميل : support@24saudi.tv
https://t.co/6qHMZmgSCW</t>
  </si>
  <si>
    <t>نجاح الحج لهذا العام كان نجاح مختلف على جميع الاصعدة …  فموسم #حج_1443 كان استثنائياً كونه موسم الحج الاكبر منذ بدأ تفشي فيروس كورونا .
📞 أ.سلمان بن أحمد العيد 
رئيس تحرير صحيفة أصداء الخليج
الأحساء 🇸🇦
👈احداث 24 https://t.co/ifhoMzM6Dc</t>
  </si>
  <si>
    <t>2022-07-12 20:17:01+00:00</t>
  </si>
  <si>
    <t>2226935601</t>
  </si>
  <si>
    <t>amal__p1</t>
  </si>
  <si>
    <t>20517</t>
  </si>
  <si>
    <t>RT @asd86666555: قال الله تعالى: 
﴿ وَالَّذِينَ هَاجَرُوا فِي سَبِيلِ اللَّهِ ثُمَّ قُتِلُوا أَوْ مَاتُوا لَيَرْزُقَنَّهُمُ اللَّهُ رِزْقً…</t>
  </si>
  <si>
    <t>2022-07-12 20:16:56+00:00</t>
  </si>
  <si>
    <t>1532654797328896001</t>
  </si>
  <si>
    <t>francisfanou1</t>
  </si>
  <si>
    <t>1908</t>
  </si>
  <si>
    <t>RT @MWLOrg: استقبل معالي الشيخ د.#محمد_العيسى، في مقر الرابطة بمكة المكرمة، معالي وزير الأوقاف والشؤون والمقدسات الإسلامية الأردني د.محمد ا…</t>
  </si>
  <si>
    <t>2022-07-12 20:16:55+00:00</t>
  </si>
  <si>
    <t>1010099546</t>
  </si>
  <si>
    <t>sul532</t>
  </si>
  <si>
    <t>69454</t>
  </si>
  <si>
    <t>ياليتني ... بـ آقي طفل .. العب وكل همي آفل... ما آح س لوعات الكبير....</t>
  </si>
  <si>
    <t>باتايا</t>
  </si>
  <si>
    <t>RT @JarasQ8: رجال الأمن يودعون حجاج بيت الله بالابتسامة
#الحج https://t.co/0kHGfJ7XUI</t>
  </si>
  <si>
    <t>2022-07-12 20:16:50+00:00</t>
  </si>
  <si>
    <t>487885765</t>
  </si>
  <si>
    <t>A_ALaidaa</t>
  </si>
  <si>
    <t>35695</t>
  </si>
  <si>
    <t>أمي أولًا وقبل كل شيء.. صحافي سعودي | مستشار إعلامي | متخصص في مجال السفر والسياحة | متخصص في العلاقات العامة والتسويق الإلكتروني | كاتب ومطور محتوى.</t>
  </si>
  <si>
    <t>كتبت حول نجاح موسم الحج لهذا العام 1443هـ، وجهود المملكة في خدمة ضيوف الرحمن وهذا غير مستغرب.
ولم أجد أفضل من أن اختم مقالي بـحفظ الله السعودية وملوكها الذين سعوا إلى رفعة دين الله وإعلاء رايته.
يشرفني إطلاعكم على حرفي 👇🏻
https://t.co/StBRaLrN8l https://t.co/b2lj94MosD</t>
  </si>
  <si>
    <t>2022-07-12 20:16:46+00:00</t>
  </si>
  <si>
    <t>1533839568599977984</t>
  </si>
  <si>
    <t>Billal9008</t>
  </si>
  <si>
    <t>RT @athkr1_allah: 🎙مساحه ذكر: 
⚠️خاصه بالنساء فقط⚠️
-بعنوان:
شعوري من قبل الحج الى نهاية الحج،  الحمد لله على نجاح موسم الحج
- المضيف: @N…</t>
  </si>
  <si>
    <t>2022-07-12 20:16:38+00:00</t>
  </si>
  <si>
    <t>وزير الصحة يهنئ القيادة بنجاح موسم الحج https://t.co/Ta4LOsGiM5 https://t.co/ny9SK1654x</t>
  </si>
  <si>
    <t>2022-07-12 20:16:34+00:00</t>
  </si>
  <si>
    <t>RT @umabdllah0: عن عبدالله بنِ عباسٍ رضي الله عنهما قال : 
قال رسول الله ﷺ 
لا تسافر المرأة إلا مع ذي محرم ، ولا يدخل عليها رجل إلا ومعها…</t>
  </si>
  <si>
    <t>2022-07-12 20:16:30+00:00</t>
  </si>
  <si>
    <t>948532665321476096</t>
  </si>
  <si>
    <t>Al_otibi_com</t>
  </si>
  <si>
    <t>10152</t>
  </si>
  <si>
    <t>كرنفال</t>
  </si>
  <si>
    <t>@DrBaderALdahoom شنو دخل الحج بالموضوع وشلون عرفت انه يسوق لنفسه شنو ها الدخول بالنيات يقول الرسول الكريم هل شققت عن قلبة</t>
  </si>
  <si>
    <t>1395126066</t>
  </si>
  <si>
    <t>alhosnisaleh</t>
  </si>
  <si>
    <t>71683</t>
  </si>
  <si>
    <t>🇴🇲الإيمان بالله🇴🇲الولاء للسلطان 🇴🇲الذود عن الوطن🇴🇲</t>
  </si>
  <si>
    <t>RT @roooorroo90: برنامج #خدمة_ضيوف_الرحمن هو أحد برامج #رؤية_المملكة_2030 والذي يسعى لإحداث نقلة نوعية في تجربة الحج والعمرة والزيارة وإتاح…</t>
  </si>
  <si>
    <t>2022-07-12 20:16:18+00:00</t>
  </si>
  <si>
    <t>1512372749443997697</t>
  </si>
  <si>
    <t>bntalmrhwm1</t>
  </si>
  <si>
    <t>4722</t>
  </si>
  <si>
    <t>بنت المرحوم💚💚🇸🇦🇸🇦🇸🇦</t>
  </si>
  <si>
    <t>RT @waqietv: جهودٌ مبذولة .. ومساعٍ مشكورة🇸🇦💚
 #عيد_الواقع3 | #شكرا_ابطال_الحج https://t.co/bE25E5JLuY</t>
  </si>
  <si>
    <t>2022-07-12 20:16:12+00:00</t>
  </si>
  <si>
    <t>829994633463738368</t>
  </si>
  <si>
    <t>bentalhudaq</t>
  </si>
  <si>
    <t>37804</t>
  </si>
  <si>
    <t>من البحرين .. نطلق صرخـــة ضد الإستبداد/ دبلوم إعلام وعلاقات عامة</t>
  </si>
  <si>
    <t>RT @zanbbaq: بكون واضحة وصريحة وياكم 
بما ان وصل سعر الحج فوق ٢٠٠٠ دينار قررت اترشح عشان اروح الحج وأودي نفرين على حسابي ..
اللي بيرشحني ب…</t>
  </si>
  <si>
    <t>281391442</t>
  </si>
  <si>
    <t>Drkalid</t>
  </si>
  <si>
    <t>3560</t>
  </si>
  <si>
    <t>استاذ القانون الدولي ومحاضر في عدة مؤتمرات محلية ودولية ومؤلف كتابي الحماية القانونية للبيئة البحرية من التلوث وحماية الاقليات وفقا للقانون الدولي (الكويت)</t>
  </si>
  <si>
    <t>لنتمسك بوحدتنا الوطنية</t>
  </si>
  <si>
    <t>RT @alsualily: #الحج  #المملكة_العربية_السعودية   #شكراً_السعودية    ملكاً   وحكومةً وشعباً https://t.co/hy5b4cbMfh</t>
  </si>
  <si>
    <t>2022-07-12 20:16:07+00:00</t>
  </si>
  <si>
    <t>442675129</t>
  </si>
  <si>
    <t>abdullahms4</t>
  </si>
  <si>
    <t>19777</t>
  </si>
  <si>
    <t>إنسان خالِ من التعقيد - بكالوريوس علم إجتماع - خاض تجربة الصحافة - لا زال يتعلم - طموحه عنان السماء.</t>
  </si>
  <si>
    <t>نحمد الله ونشكره على النجاح الكبير لموسم الحج هذا العام ١٤٤٣ هـ ، والذي تحقق بفضل الله ثم بفضل العناية الكريمة من قيادتنا الحكيمة والرشيدة. https://t.co/MDmqD2bqoh</t>
  </si>
  <si>
    <t>2022-07-12 20:15:57+00:00</t>
  </si>
  <si>
    <t>480389983</t>
  </si>
  <si>
    <t>abughadah2000</t>
  </si>
  <si>
    <t>4454</t>
  </si>
  <si>
    <t>‏‏‏مصلحة الدين والمجتمع في المقدمة</t>
  </si>
  <si>
    <t>@ALMRISEUL @L9arami الان ما يقول ان حج 
طيب الحج ما غير فيه شي سبحان الله!!!
فعلا الله لا يبلانا</t>
  </si>
  <si>
    <t>2022-07-12 20:15:56+00:00</t>
  </si>
  <si>
    <t>1372840387</t>
  </si>
  <si>
    <t>saudistuff</t>
  </si>
  <si>
    <t>85225</t>
  </si>
  <si>
    <t>للتواصل: StuffAds1@gmail.com | كل ما يخص السعودية و يهم المجتمع السعودي من أخبار و فيديوهات و صور و الكثير | سناب شات https://t.co/vkxJ0JVFFY</t>
  </si>
  <si>
    <t>قبل المغادرة.. ضيوف برنامج الملك سلمان للحج ينثرون مشاعرهم على أكبر جدارية في مشعر منى. 
#الحج
#بسلام_آمنين https://t.co/OMrYuaZbuP</t>
  </si>
  <si>
    <t>2022-07-12 20:15:55+00:00</t>
  </si>
  <si>
    <t>796075412</t>
  </si>
  <si>
    <t>faisal_sahli</t>
  </si>
  <si>
    <t>21048</t>
  </si>
  <si>
    <t>عضو في لجنة التنمية الأهلية بمحافظة القويعية - عضو في جمعية الأيادي الحرفية بالقويعية - عضو في فريق إنجاد للبحث و الإنقاذ بالمحافظة .</t>
  </si>
  <si>
    <t xml:space="preserve">في مكان ما </t>
  </si>
  <si>
    <t>RT @Majed_Alalkami: موسم #الحج في 3 سنوات بين " #كورونا و #الإحترازات و #عودة_الحياة_لطبيعتها " ..
الحمد لله أقصى مبلغ الحمد ، والشكر لله…</t>
  </si>
  <si>
    <t>2022-07-12 20:15:54+00:00</t>
  </si>
  <si>
    <t>4287719962</t>
  </si>
  <si>
    <t>m_aljraid1</t>
  </si>
  <si>
    <t>31145</t>
  </si>
  <si>
    <t>علوم سياسيه .I.R واعلام .جامعة الكويت .... " مهتم بالشآن الاقليمي والدولي " ... ( آغرد لنفسي وآحيان للنخبه )</t>
  </si>
  <si>
    <t>عندما يجتمع مليون أنسان بثقافات مختلفه ولغات مختلفه من جميع أنحاء العالم في رقعه جغرافيه وأداء أعمال بمده زمنيه محددة وتنظيمهم ورعاية صحتهم وأمنهم وأعاشتهم وأيوائهم شئ لايمكن أن يقوم به بالعالم إلا حكومة #المملكة_العربية_السعودية  ورعاية #خادم_الحرمين_الشريفين 
#نجاح_موسم_الحج</t>
  </si>
  <si>
    <t>2022-07-12 20:15:48+00:00</t>
  </si>
  <si>
    <t>408333245</t>
  </si>
  <si>
    <t>Awwad_Nouhad</t>
  </si>
  <si>
    <t>25411</t>
  </si>
  <si>
    <t>I say what I believe in &amp; live according 2 my beliefs.| #Ummah4earth campaigner @greenpeaceAr | @AYCMENA| #ClimateChange|#SDG13 #NatureAdvocate #renewableenergy</t>
  </si>
  <si>
    <t>Global Citizen</t>
  </si>
  <si>
    <t>RT @GreenpeaceAR: لدى أمّتنا الفرصة لاتخاذ مبادرات مستدامة وخضراء🕋 لنجعل الحج في هذا العام بداية لحياة أفضل.
إقرأوا مدونتنا لنصائح حول القي…</t>
  </si>
  <si>
    <t>2022-07-12 20:15:46+00:00</t>
  </si>
  <si>
    <t>621604996</t>
  </si>
  <si>
    <t>Rezqheshmat</t>
  </si>
  <si>
    <t>28281</t>
  </si>
  <si>
    <t>الحاجات دي مش مضحكه خالص
واجب من واجبات الحج مش كويس خالص انك تتعامل معاه بالمنظر دا https://t.co/rNTW8zMbRB</t>
  </si>
  <si>
    <t>933284678</t>
  </si>
  <si>
    <t>RMathhar</t>
  </si>
  <si>
    <t>فوتوغرافي 📸 | مونتير 🖥 | فيديوغرافي 🎥 | اداري 👔 | ناشر علم 📝 | محب للمجازفات واحب ريحة البحر 🌊  وقلبي لم يعد موطناً لأحد🤍</t>
  </si>
  <si>
    <t>12 | يوليو | 2022
الحمد لله على التمام والكمال
#الحج_1443 https://t.co/NJX6DLj8f7</t>
  </si>
  <si>
    <t>2022-07-12 20:15:43+00:00</t>
  </si>
  <si>
    <t>187853886</t>
  </si>
  <si>
    <t>albarjeel_news</t>
  </si>
  <si>
    <t>987760</t>
  </si>
  <si>
    <t>الحساب الرسمي لـ البارجيل الاخبارية  "نقدم لك الاخبار كحقيقة ثابته"</t>
  </si>
  <si>
    <t>رئيس الدولة ونائبه يهنئان خادم الحرمين الشريفين بمناسبة نجاح موسم الحج
#البارجيل #الامارات #ابوظبي #ابوظبي_البارجيل #محمد_بن_زايد #محمد_بن_راشد #رئيس_الدولة #albarjeel_news #السعودية #السعودية_البارجيل #الحج #الحج_البارجيل #قوات_امن_الحج #امن_الحج #أمن_الحج #بسلام_آمنين https://t.co/jT8UZhEi7B</t>
  </si>
  <si>
    <t>2022-07-12 20:15:39+00:00</t>
  </si>
  <si>
    <t>3302414480</t>
  </si>
  <si>
    <t>KW_LORRD</t>
  </si>
  <si>
    <t>26705</t>
  </si>
  <si>
    <t>عندما أقسمنا بالدفاع عن الوطن والدستور و الحرية ازداد الفساد - أتمنى ماحد يسوي رتويت علشان ما يرفعون عليكم قضايا وشكرا</t>
  </si>
  <si>
    <t>San Diego, CA</t>
  </si>
  <si>
    <t>الوزير عيسى الكندري يدري عن المصخرة اللي صايرة في بعثه الحج ؟ 
حتى السكرتارية الوافدين ماخذينهم على حساب الوزارة ؟ 
#شركه_فريد_الاوقاف 
@Kwt_awqaf</t>
  </si>
  <si>
    <t>2022-07-12 20:15:38+00:00</t>
  </si>
  <si>
    <t>1508471182370164736</t>
  </si>
  <si>
    <t>Ejabat_1</t>
  </si>
  <si>
    <t>22090</t>
  </si>
  <si>
    <t>عندك سؤال ترغب بإجابة من متخصص🤔 ماذا تنتظر 🤸 ضع سؤالك في تعليق 🤸</t>
  </si>
  <si>
    <t>ثيم حج مبرور وذنب مغفور، أجمل صور وثيمات العودة من الحج https://t.co/cOk9fV1VFQ</t>
  </si>
  <si>
    <t>2022-07-12 20:15:32+00:00</t>
  </si>
  <si>
    <t>RT @AlkhananiH: وماذا بعد الحج أن علامة القبول ان يتغير حال المسلم بعد أن عاش في رحاب المعاني الروحية إلى الإقبال على الطاعة والنفور من الم…</t>
  </si>
  <si>
    <t>2022-07-12 20:15:27+00:00</t>
  </si>
  <si>
    <t>1432029416071340036</t>
  </si>
  <si>
    <t>n_mvhz</t>
  </si>
  <si>
    <t>1469</t>
  </si>
  <si>
    <t>سعودية❤️ احب الرياضة🌹 و اعشق الهلال 💙</t>
  </si>
  <si>
    <t>اعيد تداول مقطع يتهم فيه قصر الخدمات المقدمة للحجاج ويجب على الجنه المنظمة والمسؤله عن الحج الرد .
#جدة_الأن 
#الحرس_الملكي https://t.co/kVKNeYkBmP</t>
  </si>
  <si>
    <t>2022-07-12 20:15:26+00:00</t>
  </si>
  <si>
    <t>560646552</t>
  </si>
  <si>
    <t>a_alhanyan</t>
  </si>
  <si>
    <t>26190</t>
  </si>
  <si>
    <t>إعلامي في صحيفة الرياضية ads.hanyan@gmail.com</t>
  </si>
  <si>
    <t>أخواننا المتطوعون والمتطوعات نذروا أنفسهم خدمةً للحجاج ليؤدوا نُسُكَهم بيسر وسهولة، فقدموا نموذجًا مشرفًا، وكانوا جزءًا أصيلًا من عوامل نجاح موسم الحج لهذا العام.  
#العمل_التطوعي
#بسلام_آمنين
 https://t.co/XsyAii1OWD</t>
  </si>
  <si>
    <t>2022-07-12 20:15:23+00:00</t>
  </si>
  <si>
    <t>قناة 24 سعودي ورصد لجانب من جهود رجال الأمن في تقديم الخدمات والمساعدة لحجاج بيت الله الحرام.
(الحج     المقدسة     المدينة    السعودية) https://t.co/CxoJy2CfRh</t>
  </si>
  <si>
    <t>2022-07-12 20:15:03+00:00</t>
  </si>
  <si>
    <t>1285532141569421316</t>
  </si>
  <si>
    <t>KSAtodayMedia</t>
  </si>
  <si>
    <t>906</t>
  </si>
  <si>
    <t>صحيفة إلكترونية إخبارية مستقلة، تحلل الحدث بعمق وموضوعية، تتناول في تغطيتها اليومية الشأن السياسي والاقتصادي واهتمامات المجتمع السعودي.</t>
  </si>
  <si>
    <t>Washington, DC</t>
  </si>
  <si>
    <t>موسم الحج 
ممرضة تواصل خدمتها لحجاج بيت الله الحرام  رغم تعرضها لكسر باليد https://t.co/kYLRz4wtIu</t>
  </si>
  <si>
    <t>2022-07-12 20:15:00+00:00</t>
  </si>
  <si>
    <t>النقابة العامة للسيارات تُعلن نجاح خطتها التشغيلية لموسم حج هذا العام
https://t.co/AQYjulqFiv
#الحج 
#بسلام_آمنين
#حج1443 🕋 https://t.co/grAiUonxWU</t>
  </si>
  <si>
    <t>1144746895086170112</t>
  </si>
  <si>
    <t>AMQQOLE</t>
  </si>
  <si>
    <t>35106</t>
  </si>
  <si>
    <t>فـريـده من نـوعـي لا أشبـهُ أحـد ولا أحـد يـشـبـهُـنـي✋🏻 هـكـذا خُـلِقـت و هـكـذا سَـأظـل سـيـدةٌ لِـنـفـسـي 🤚🏻 @AMSA_5</t>
  </si>
  <si>
    <t>إن طحت غيث وإن بقيت سحابه🕊</t>
  </si>
  <si>
    <t>RT @AMQQOLE: شاهد بالفيديو:
في ظل جائحة #كورونا..طواف الوداع خلال 3 مواسم #الحج.
#الحمد لله الذي رجع #الحرم على سابق عهده وضج بـ #الحجاج…</t>
  </si>
  <si>
    <t>2022-07-12 20:14:57+00:00</t>
  </si>
  <si>
    <t>119756265</t>
  </si>
  <si>
    <t>aletihadae</t>
  </si>
  <si>
    <t>455146</t>
  </si>
  <si>
    <t>الحساب الرسمي لصحيفة الاتحاد.. #نتصدر_المشهد منذ التأسيس عام 1969.. تصدر عن #أبوظبي_للإعلام</t>
  </si>
  <si>
    <t>دولة الإمارات - أبوظبي</t>
  </si>
  <si>
    <t>#رئيس_الدولة ونائبه يهنئان #خادم_الحرمين_الشريفين بنجاح موسم #الحج 
للتفاصيل: https://t.co/AmNLKupueA 
#نتصدر_المشهد 
#حج_1443 https://t.co/its6LQB9gU</t>
  </si>
  <si>
    <t>2022-07-12 20:14:55+00:00</t>
  </si>
  <si>
    <t>1217052988377849856</t>
  </si>
  <si>
    <t>channel1eg</t>
  </si>
  <si>
    <t>36206</t>
  </si>
  <si>
    <t>القناة الأولي المصرية هي قناة منوعة تهدف إلى إعلام راقي يطرح ويناقش آراء جميع طوائف المجتمع المصري وتبث خدماتها الإخبارية وبرامجها على مدار 24 ساعة</t>
  </si>
  <si>
    <t>القناة الأولى المصرية</t>
  </si>
  <si>
    <t>#نشرة_التاسعة | الصحة: عيادات بعثة الحج الطبية قدمت 17 ألفا و142 كشفا طبيا للحجاج
https://t.co/TZ5odN2OAd</t>
  </si>
  <si>
    <t>2022-07-12 20:14:44+00:00</t>
  </si>
  <si>
    <t>بعد رحيلك سيفتقدك من كنت ترعاه بصدقة
أو توقظه لصلاة أو تواسيه بكلمة أو تنصحه سراً
أو تقبل عليه بوجه بشوش 
أنت عابرُ سبيل فكن ذا أثرٍ جميل . #مساء_الخير #الحج #السعودية</t>
  </si>
  <si>
    <t>2022-07-12 20:14:43+00:00</t>
  </si>
  <si>
    <t>RT @hnan_alshamy: في الجاهلية وبالرغم من اختلاف أديانهم وإيمانهم فمنهم الوثنيون ومنهم الأحناف، لم يجرؤ أن تمنع أية قبيلة أحداً من الحج إلى…</t>
  </si>
  <si>
    <t>2022-07-12 20:14:42+00:00</t>
  </si>
  <si>
    <t>1131840055</t>
  </si>
  <si>
    <t>w_1389</t>
  </si>
  <si>
    <t>2086</t>
  </si>
  <si>
    <t>محب لك ما هو جديد</t>
  </si>
  <si>
    <t>أرفع لمقام #خادم_الحرمين_الشريفين #الملك_سلمان وسمو #ولي_العهد وسمو أمير منطقة مكة و سمو وزير الداخلية وجميع العاملين في موسم #الحج  بكافة القطاعات بمناسبة #نجاح_موسم_الحج لهذا العام ١٤٤٣هـ فجزاهم الله خير الجزاء.
ونسأل الله ان يتقبل من حجاج بيت الله حجهم.
#السعودية #حج_1443 https://t.co/Z7sj4Dz16O</t>
  </si>
  <si>
    <t>2022-07-12 20:14:32+00:00</t>
  </si>
  <si>
    <t>1377006875376508930</t>
  </si>
  <si>
    <t>abofahad_47</t>
  </si>
  <si>
    <t>4914</t>
  </si>
  <si>
    <t>‏‏ستبقين دار أمن وأمان 🇰🇼</t>
  </si>
  <si>
    <t>@Dr_turkialafasi نتمني مخاطبة وزارة الاوقاف بطرح موضوع بقانون ل #مجلس_الوزراء  كل موظف تتكفل وزارته لمن لم يحج كثير من الموظفين بسبب التكاليف لايقدرون الحج وأداء الفريضه ويسروا علي الناس @Kwt_awqaf  @Csc_Kw  #مجلس_الأمة  #الكويت</t>
  </si>
  <si>
    <t>997201783</t>
  </si>
  <si>
    <t>althayabi</t>
  </si>
  <si>
    <t>54500</t>
  </si>
  <si>
    <t>الحياة جميلة بِحُسن الظنّ بالله وإن إستطعتَ أن تُغادرها ب ( لالَكَ ولاعليكَ فأفعل ) تغريداتي حسب قناعاتي والحياة مدرسه والقدوة هو محمد عليه الصلاة والسلام</t>
  </si>
  <si>
    <t>@eyeofmakkah @ahyaamakkah @mofar7 @SaudiNVG @HRSD_SA @ncnp_sa عين مكة الإعلامي التّطوعيّ تعبر الآفاق عبر ألأثير من خلال مبادرة الحجّ في صوره ، إنّهُ تميُّز النّجاح بمن يقف ورائه مِن كوادر بطموح ينثر وروده بجمال عطاء التّطوُّعِ بلاحدود 💐</t>
  </si>
  <si>
    <t>2022-07-12 20:14:29+00:00</t>
  </si>
  <si>
    <t>1475487714</t>
  </si>
  <si>
    <t>Glgemish</t>
  </si>
  <si>
    <t>34333</t>
  </si>
  <si>
    <t>قلبي جسر أخضر
 غيم راحل 
بلا حقائب.</t>
  </si>
  <si>
    <t>@abdicelo90 عندما كنت صغيرا علموني ان السراق يذهب الي النار 🔥
وعندما كبرت رأيت السارق يذهب الي الحج و بدون قرعه https://t.co/rALmTOGZAd</t>
  </si>
  <si>
    <t>2022-07-12 20:14:25+00:00</t>
  </si>
  <si>
    <t>شاهد بالفيديو:
في ظل جائحة #كورونا..طواف الوداع خلال 3 مواسم #الحج.
#الحمد لله الذي رجع #الحرم على سابق عهده وضج بـ #الحجاج https://t.co/CXUXmx5poI</t>
  </si>
  <si>
    <t>2022-07-12 20:14:23+00:00</t>
  </si>
  <si>
    <t>1423003619834712064</t>
  </si>
  <si>
    <t>1nawaf971</t>
  </si>
  <si>
    <t>لاحول ولاقوة الا بالله</t>
  </si>
  <si>
    <t>@NazJaf4 كلاب تنبح في الحج نصبر الين ينقلعون لاسرائيل تدوس على وجوهم</t>
  </si>
  <si>
    <t>2022-07-12 20:14:13+00:00</t>
  </si>
  <si>
    <t>1502315291602296833</t>
  </si>
  <si>
    <t>KhaldHndawy</t>
  </si>
  <si>
    <t>3011</t>
  </si>
  <si>
    <t>RT @ZainabAliSh: @AbdallaALNajjar اللهم ارزقنا الحج في العام المقبل ونحن بصحة وعافية</t>
  </si>
  <si>
    <t>2022-07-12 20:14:07+00:00</t>
  </si>
  <si>
    <t>1364856168108216320</t>
  </si>
  <si>
    <t>arrromm</t>
  </si>
  <si>
    <t>2188</t>
  </si>
  <si>
    <t>طالبة تربيه فنيه / الاكاونت ( فقط ) لمساعدة طلبة التربيه الفنيه و التصميم 👩🏻‍🎨🎨</t>
  </si>
  <si>
    <t>‏paaet</t>
  </si>
  <si>
    <t>RT @Eiman_alrashidi: خاتمة العيد
عسى تعود الأماني ونرجع نعايدكم سنين..
انقضت أطول إجازه فيها ركنين عظمين :
 (رمضان - الحج ) 
وعيدين (الفطر…</t>
  </si>
  <si>
    <t>2022-07-12 20:14:02+00:00</t>
  </si>
  <si>
    <t>1500170777198538757</t>
  </si>
  <si>
    <t>YBEp8FGEH4Qu3RS</t>
  </si>
  <si>
    <t>4224</t>
  </si>
  <si>
    <t>🇧🇭🇧🇭🇧🇭🇧🇭🇧🇭🇧🇭🇧🇭</t>
  </si>
  <si>
    <t>وصول طلائع #حجاج_قطر الى ارض الوطن بعد اداء الفريضة..
المسيفري: #موسم_الحج هذا العام كان متميزًا واستثنائيًا
↙️البعثة ستبدأ التحضير لموسم الحج القادم بعد العودة مباشرة
↙️الاستفادة من مقترحات الحجاج والحملات لتقديم خدمات افضل
 #قطر | https://t.co/gx7WPFb8Aj</t>
  </si>
  <si>
    <t>2022-07-12 20:14:01+00:00</t>
  </si>
  <si>
    <t>#نشرة_التاسعة | وزارة الحج والعمرة: اكتمال خطط التفويج من داخل الأماكن المقدسة
https://t.co/wQO6R2WjOj</t>
  </si>
  <si>
    <t>2022-07-12 20:13:56+00:00</t>
  </si>
  <si>
    <t>1059535270964535296</t>
  </si>
  <si>
    <t>wardatalhay</t>
  </si>
  <si>
    <t>42647</t>
  </si>
  <si>
    <t>لجمالك</t>
  </si>
  <si>
    <t>RT @6_baqer: الأخ المهندس فريد أسد عمادي
وكيل وزارة الأوقاف المحترم ورئيس بعثة الحج الكويتية 
عمل دؤوب  ومتابعة أثمرت النجاح والتميز
وجهود…</t>
  </si>
  <si>
    <t>2022-07-12 20:13:53+00:00</t>
  </si>
  <si>
    <t>RT @abu1k1423: جزى الله خيراً معالي #وزير_الشؤون_الإسلامية والدعوة والإرشاد الشيخ د.عبداللطيف آل الشيخ @Dr_Abdullatif_a
على نجاح خطة #وزارة…</t>
  </si>
  <si>
    <t>2022-07-12 20:13:52+00:00</t>
  </si>
  <si>
    <t>103915457</t>
  </si>
  <si>
    <t>ABO_SALMAAN7</t>
  </si>
  <si>
    <t>168668</t>
  </si>
  <si>
    <t>RT @KhoshoimH: @sharifbeggar @ABO_SALMAAN7 @stc6640 للأسف كثرت من بعض الحجاج هداهم الله الغرض منه الشهره وتحقيق أعلي مشاهدة في مواقع التواص…</t>
  </si>
  <si>
    <t>2022-07-12 20:13:50+00:00</t>
  </si>
  <si>
    <t>1409479175015174151</t>
  </si>
  <si>
    <t>Aneess75</t>
  </si>
  <si>
    <t>1291</t>
  </si>
  <si>
    <t>طبرق +نادي الصقور1922</t>
  </si>
  <si>
    <t>مصطفى صنع الله 
رجع من الحج كما ولدته أمه 
لا ذنوب ولا منصب
😂😂😂😂😂😂</t>
  </si>
  <si>
    <t>2022-07-12 20:13:46+00:00</t>
  </si>
  <si>
    <t>1045034840050069509</t>
  </si>
  <si>
    <t>Selatnia8</t>
  </si>
  <si>
    <t>1762</t>
  </si>
  <si>
    <t>RT @Khaled_Dz_41: 🔖 روى الترمذي (827) وغيره عن أبي بكر الصديق أن النبي صلى الله عليه وسلم شئل أي الحج أفضل؟
فقال: الْعَجُّ وَالثَّجُّ.
 أفض…</t>
  </si>
  <si>
    <t>2022-07-12 20:13:39+00:00</t>
  </si>
  <si>
    <t>RT @abu1k1423: الليلة بإذن الله تعالى مداخلة هاتفية بعنوان: مشاهدات من خير البقاع في #إذاعة_القرآن_الكريم عبر برنامج ليالي الحج الساعة ٩/٤٠…</t>
  </si>
  <si>
    <t>2022-07-12 20:13:37+00:00</t>
  </si>
  <si>
    <t>1520840596642013185</t>
  </si>
  <si>
    <t>AhmedMo32076213</t>
  </si>
  <si>
    <t>205</t>
  </si>
  <si>
    <t>انا محمد من القاهرة مدرب مساج اسمر خبرة و كتوم رياضي و متواجد ٢٤ ساعة لو مكسوفة ابعتي نقطة خاص و كله ف سرية سنابي @fahalmasry😍🤐 #تحرر #محرومة #شراميط القاهرة</t>
  </si>
  <si>
    <t>@M7ffy مت.جوزة و محر.ومة 🥹🥹
نفس.ك تعيشي اللحظة دي 😍😍
بت.حبي الز.ب الاس.مر الكبي.ر و تقد.ري عليه😎😎
تعا.لي خا.ص 
ز.بي وا.قف زي الحج.ر 👌👌
لو مك.سوفة ابع.تي نقطة 😍😍
انا محمد من القاهرة مدرب مساج 💆‍♀️</t>
  </si>
  <si>
    <t>2022-07-12 20:13:33+00:00</t>
  </si>
  <si>
    <t>757209197335445504</t>
  </si>
  <si>
    <t>aboosh123456</t>
  </si>
  <si>
    <t>8297</t>
  </si>
  <si>
    <t>طالبة جامعية | مصورة بـ #جامعة_الحدود_الشمالية
            كاتبة✍️ |صحفية #صحافة_إعلام🗞️ | هاوية للتصوير📸
       محبة للعمل التطوعي🌻🌻.</t>
  </si>
  <si>
    <t xml:space="preserve">المنطقة الشمالية </t>
  </si>
  <si>
    <t>أهنئ مولاي خادم الحرمين الشريفين و ولي عهده الأمين بمناسبة نجاح موسم #حج_١٤٤٣هـ ، ما قامت به بلادنا في خدمة حجاج بيت الله الحرام جهود عظيمة ، أدام الله على بلادنا الأمن والأمان وخدمة ضيوف الرحمن💚🇸🇦. 
#شكرا_قيادتنا_على_نجاح_الحج 
#نجاح_موسم_الحج 
#نجاح_موسم_الحج_1443 https://t.co/vhc3f1HBKz</t>
  </si>
  <si>
    <t>2022-07-12 20:13:16+00:00</t>
  </si>
  <si>
    <t>1234726945402822657</t>
  </si>
  <si>
    <t>HadeerAntar</t>
  </si>
  <si>
    <t>6526</t>
  </si>
  <si>
    <t>حياة بلا مبدا تعني لا وجود للحياة
♥مصرية وافتخر♥</t>
  </si>
  <si>
    <t>@amaar_79 يقصد فترة كورونا عندما توقف الحج والعمر</t>
  </si>
  <si>
    <t>أمير منطقة تبوك يرفع التهنئة للقيادة بمناسبة نجاح موسم الحج لهذا العام https://t.co/0fza5kWBIw https://t.co/ZNBtXXk1rk</t>
  </si>
  <si>
    <t>2022-07-12 20:13:13+00:00</t>
  </si>
  <si>
    <t>RT @saud15ma1: ربي بلغنا الحج والعمره ببيتك يالله 🦋🤲🤲 https://t.co/rQ1rCIgryS</t>
  </si>
  <si>
    <t>2022-07-12 20:13:01+00:00</t>
  </si>
  <si>
    <t>602254811</t>
  </si>
  <si>
    <t>ahmerengi</t>
  </si>
  <si>
    <t>11096</t>
  </si>
  <si>
    <t>‏‏‏‏
‎</t>
  </si>
  <si>
    <t>KSA , RIYADH</t>
  </si>
  <si>
    <t>المواسم الدينية الإسلامية للسنة الهجرية١٤٤٣
#رمضان_٢٠٢٢ #الحج_2022 #المواسم_الدينية_الإسلامية #حج_1443 #رمضان #عمرة_رمضان٢٠٢٢ https://t.co/EtKbhULOiN</t>
  </si>
  <si>
    <t>2022-07-12 20:12:52+00:00</t>
  </si>
  <si>
    <t>1509967373532635136</t>
  </si>
  <si>
    <t>RadwaGa71155779</t>
  </si>
  <si>
    <t>2138</t>
  </si>
  <si>
    <t>⟬⟭ ⟭⟬⁷💜✨
ⒷⓉⓈ
The Best Moment Yet To Come 🫰💜
ᵇᵗˢ ⟭⟬ ♡ ⟬⟭ ∞ ⁷◴₁₃ 
🐻🐯 ..</t>
  </si>
  <si>
    <t>ولاد الحج كيم لما بيحطوا خطة لقتلنا بسهولة ويسر 🙈🥺 .. 
#kimtaehyung 
#kimnamjoon https://t.co/JcmJG0Z6E5</t>
  </si>
  <si>
    <t>2022-07-12 20:12:49+00:00</t>
  </si>
  <si>
    <t>1213935265</t>
  </si>
  <si>
    <t>DdAdddd34</t>
  </si>
  <si>
    <t>56454</t>
  </si>
  <si>
    <t>سأمضي في هذه الدنيا لكن لن أمضي هدراً سأمضي وسأترك أثراً | ممنتجة | مصممة | الكروشيه | طموحة | قائدة @sufraa13 | أنتمي للمجد | https://t.co/xq87qK1uKd</t>
  </si>
  <si>
    <t>حيث المجد</t>
  </si>
  <si>
    <t>الله يبارك بجهودكم ويكتب أجركم رغم كل المصاعب اللي تواجهونها طلعتوا لنا بتغطية مميزة جدًا اللهم بارك
والتقارير اللي شفناها جدًا رائعة وباين متعوب عليها مهما قلنا ما نوفيكم حقكم عيشتونا أجواء الحج الجميلة بطريقة رهيبة الله يجزاكم الفردوس ووالديكم جميعًا🍃
 #ختام_برنامج_لبيك</t>
  </si>
  <si>
    <t>2022-07-12 20:12:48+00:00</t>
  </si>
  <si>
    <t>1249681870763298822</t>
  </si>
  <si>
    <t>e711u</t>
  </si>
  <si>
    <t>6866</t>
  </si>
  <si>
    <t>‏يموت الشجر واقف وظل الشجر مامات</t>
  </si>
  <si>
    <t>RT @83o83o83: أوسع نطاق :
لاحظوا الدِّقة العالية في تبليغ الله
أمر النبي ﷺوآله بإبلاغ الأمة بولاية الإمام علي بن أبي طالب عليه السلام والمس…</t>
  </si>
  <si>
    <t>2022-07-12 20:12:39+00:00</t>
  </si>
  <si>
    <t>RT @SBAgovSA: #شاشتنا_في_الحج | وزير الصحة يعايد المرضى المنومين في مستشفيات المشاعر المقدسة، ومشاعر عفوية من والدة شهيدين سعوديين، وإنقاذ…</t>
  </si>
  <si>
    <t>2022-07-12 20:12:37+00:00</t>
  </si>
  <si>
    <t>1425671071173382149</t>
  </si>
  <si>
    <t>SNM_N8</t>
  </si>
  <si>
    <t>20921</t>
  </si>
  <si>
    <t>منصه سعودية مختصه في الأخبار الحصرية و الأهم اول بأول.</t>
  </si>
  <si>
    <t>سمو ولي العهد ودولة رئيس وزراء باكستان يتبادلان التهاني هاتفياً بـ عيد الأضحى المبارك، مقدماً التهنئة لسمو ولي العهد بمناسبة نجاح موسم الحج هذا العام 1443هـ .
- https://t.co/ZFDOYsN90I</t>
  </si>
  <si>
    <t>1397961644916019206</t>
  </si>
  <si>
    <t>bnedter</t>
  </si>
  <si>
    <t>12268</t>
  </si>
  <si>
    <t>أستغفر الله</t>
  </si>
  <si>
    <t>@ALMRISEUL انت رايح الحج عشان تسولف معاه ؟!!</t>
  </si>
  <si>
    <t>2022-07-12 20:12:36+00:00</t>
  </si>
  <si>
    <t>1494418251547353096</t>
  </si>
  <si>
    <t>M2Mazaam</t>
  </si>
  <si>
    <t>806</t>
  </si>
  <si>
    <t>RT @algunfuthah: #نجاح_موسم_الحج بفضل الله ثم بجهود القيادة الحكيمة و #أبطال_الحج من جميع القطاعات بتحقيق سلامة وأمن وصحة الإنسان و #خدمة_ض…</t>
  </si>
  <si>
    <t>2022-07-12 20:12:30+00:00</t>
  </si>
  <si>
    <t>1315703671137751053</t>
  </si>
  <si>
    <t>sultanalazawy1</t>
  </si>
  <si>
    <t>152304</t>
  </si>
  <si>
    <t>‏اللهم أرني الحق حقا وارزقني اتباعه</t>
  </si>
  <si>
    <t>العراق</t>
  </si>
  <si>
    <t>@AlqysyRqyt لا هواية الحج مبين عليه مو المفروض الحجي ما يجذب</t>
  </si>
  <si>
    <t>2022-07-12 20:12:21+00:00</t>
  </si>
  <si>
    <t>1685010348</t>
  </si>
  <si>
    <t>BladetAlquz</t>
  </si>
  <si>
    <t>3390</t>
  </si>
  <si>
    <t>الحساب الرسمي لـ #بلدية_القوز بمحافظة #القنفذة | للطوارئ والبلاغات التواصل عبر تطبيق ( بلدي 940 )</t>
  </si>
  <si>
    <t>القنفذة, المملكة العربية السعودية</t>
  </si>
  <si>
    <t>RT @JeddahAmanah: معالي أمين جدة يهنئ القيادة بنجاح موسم الحج 1443هـ
#أمانة_جدة
https://t.co/7IbBCKleQb https://t.co/ocT3DVberh</t>
  </si>
  <si>
    <t>730275307534553088</t>
  </si>
  <si>
    <t>24emirates24</t>
  </si>
  <si>
    <t>63528</t>
  </si>
  <si>
    <t>موقع إخباري عربي ينطلق من دولة الإمارات العربية المتحدة يغطي أبرز الأخبار الإماراتية والتغطيات المباشرة والخاصة في الشأن الإماراتي</t>
  </si>
  <si>
    <t>Abu Dhabi</t>
  </si>
  <si>
    <t>رئيس الدولة ونائبه يهنئان خادم الحرمين الشريفين بمناسبة نجاح موسم #الحج 
https://t.co/LRwgdbJjKM https://t.co/hfv3U9Ypqt</t>
  </si>
  <si>
    <t>2022-07-12 20:12:17+00:00</t>
  </si>
  <si>
    <t>292562083</t>
  </si>
  <si>
    <t>Sana_sw</t>
  </si>
  <si>
    <t>17527</t>
  </si>
  <si>
    <t>مستشارة اسرية واجتماعيةبجمعية الشقائق. مدربة تنمية بشرية ومبادرة أمومةوتأهيل المقبلات على الزواج كوتش و ممارس معتمد في نظرية الاختيار والعلاج الواقعي .وبيركمان</t>
  </si>
  <si>
    <t>RT @Drthuwaini: أعرف أنّ هذا الموضوع ذو حساسية عالية جداً ولكن المجاملة فيه ضارة فقرّب منك الأنفع. الدنيا دارُ جدٍ وسعادة وعمل والراحة عند…</t>
  </si>
  <si>
    <t>2022-07-12 20:12:14+00:00</t>
  </si>
  <si>
    <t>1492933832554725380</t>
  </si>
  <si>
    <t>AlasmariSns</t>
  </si>
  <si>
    <t>9496</t>
  </si>
  <si>
    <t>مسلم سعودي 🇸🇦</t>
  </si>
  <si>
    <t>RT @almatarod: #نجاح_حج1443 
بقي سويعات من مجموع 312 ساعة عشناها في ايام الحج من
1 -13 /12 /1443
 تقبل الله منا ومن الحجاج اعمالهم واعادهم…</t>
  </si>
  <si>
    <t>2022-07-12 20:12:12+00:00</t>
  </si>
  <si>
    <t>1497271190477541376</t>
  </si>
  <si>
    <t>AlhydrAlkrar</t>
  </si>
  <si>
    <t>691</t>
  </si>
  <si>
    <t>موظف لدى الهيئة العامه لمكافحة الفساد المركزيه</t>
  </si>
  <si>
    <t>RT @AlkrarAlmdany: ماذا ستقول لله يامن انفقت مالك ومامعك لابن سلمان ليصد به عن سبيل الله وعن البيت الحرام بحجة أنك تريد الحج ؟!!!!</t>
  </si>
  <si>
    <t>2022-07-12 20:12:05+00:00</t>
  </si>
  <si>
    <t>562709681</t>
  </si>
  <si>
    <t>oloumaldar</t>
  </si>
  <si>
    <t>183873</t>
  </si>
  <si>
    <t>الحساب الرسمي لمركز الأخبار - قنوات أبوظبي للإعلام https://t.co/PrCExCcN9N</t>
  </si>
  <si>
    <t>#رئيس_الدولة ونائبه يهنئان #خادم_الحرمين_الشريفين بمناسبة نجاح موسم #الحج 
#مركز_الأخبار_أبوظبي https://t.co/O4D52ucijD</t>
  </si>
  <si>
    <t>1330949241297113089</t>
  </si>
  <si>
    <t>fa29alkhrraz</t>
  </si>
  <si>
    <t>17255</t>
  </si>
  <si>
    <t>كاتبة|تُبهرني الفُصحى|مهتمة بالقضايا الدينية والفكرية☕📖🇸🇩</t>
  </si>
  <si>
    <t>RT @Makkah_wr: #نجاح_موسم_الحج 
شُكرًا لله فله الفضل الأول وَله الحمد في الأولى والآخرة،
شُكرًا لكل من كان سبباً في نجاح هذا الموسم العظيم،…</t>
  </si>
  <si>
    <t>2022-07-12 20:11:59+00:00</t>
  </si>
  <si>
    <t>RT @AlmajdChannels: تقرير مع عبدالله حبيب ومقابلة مع محمد الشمراني ومشاعر الختام لانتهاء موسم الحج
المقطع كاملاً⬇️:
🔗: https://t.co/uiXTVz…</t>
  </si>
  <si>
    <t>1241386312801947651</t>
  </si>
  <si>
    <t>mf12mf12m</t>
  </si>
  <si>
    <t>208</t>
  </si>
  <si>
    <t>RT @gorgeous4ew: حاج مصري:
"أتمنى من الملك سلمان يبقى الحج شغال طول السنة 🤣"
 https://t.co/OBovjPdVpg</t>
  </si>
  <si>
    <t>2022-07-12 20:11:57+00:00</t>
  </si>
  <si>
    <t>RT @SBAgovSA: #انفوجرافيك | أرقام سُجلت في حج هذا العام، الذي شهد أداء مليون حاج من خارج وداخل المملكة لمناسك الحج. #هيئة_الإذاعة_والتلفزيو…</t>
  </si>
  <si>
    <t>2022-07-12 20:11:54+00:00</t>
  </si>
  <si>
    <t>606905026</t>
  </si>
  <si>
    <t>aadd20202020</t>
  </si>
  <si>
    <t>46124</t>
  </si>
  <si>
    <t>محتوى تبحث عنه..
خلاصة الأشياء هنا.. 
 للإعلان على الخاص</t>
  </si>
  <si>
    <t>فيديو متداول لحاج يساعد عسكري بالقبض على قائد دباب حاول الهرب من رجل الأمن
#الحج #مكة #رساله_اليوم 
https://t.co/v7hmJv59Jo</t>
  </si>
  <si>
    <t>2022-07-12 20:11:42+00:00</t>
  </si>
  <si>
    <t>2510586225</t>
  </si>
  <si>
    <t>DmfMohe</t>
  </si>
  <si>
    <t>335197</t>
  </si>
  <si>
    <t>"ربّنا ظلمنا أنفسنا وإن لّم تغفر لنا وترحمنا لنكوننّ من الخاسرين" #السعودية العظمى</t>
  </si>
  <si>
    <t>رئيس دولة الإمارات
:
النجاح الكبير لموسم الحج هذا العام تحقق بفضل الله ثم بفضل العناية الكريمة من قيادة المملكة العربية السعودية رغم الظروف الاستثنائية للإجراءات الصحية..</t>
  </si>
  <si>
    <t>2022-07-12 20:11:40+00:00</t>
  </si>
  <si>
    <t>RT @AlqysyRqyt: @sultanalazawy1 هسة هو بعده بمكة يؤدي مناسك الحج هيج يحجي 
من يجي للعراق يصف ويه تركيا 
شلون يحجي على تاج راسه ايران غير يك…</t>
  </si>
  <si>
    <t>2022-07-12 20:11:39+00:00</t>
  </si>
  <si>
    <t>845315713887846402</t>
  </si>
  <si>
    <t>Ebtesam_alnas</t>
  </si>
  <si>
    <t>6078</t>
  </si>
  <si>
    <t>@gorgeous4ew انا في الحج بعد طواف الوداع هندي  سرق حوال العسكري 🤣🤣وانتبه له اخوي ورنه 😜</t>
  </si>
  <si>
    <t>2022-07-12 20:11:38+00:00</t>
  </si>
  <si>
    <t>3836839713</t>
  </si>
  <si>
    <t>besho_559</t>
  </si>
  <si>
    <t>12628</t>
  </si>
  <si>
    <t>المبادىء ليست سبيل الحياة لترتقي فحسب أنما هي تاجها فلا تهبط بالمبادىء إلى مستوى وسائل متدنية،ولا تدعها معلقة من غير سند يعطيها الحيوية #رؤية #مستقبلية #Vision</t>
  </si>
  <si>
    <t>RT @moqbil_algofiry: نهنىء أنفسنا والقيادة وضيوف الرحمن وكل أقطار العالم الإسلامي بنجاح موسم الحج لهذا العام .. إبهار وجدارة تستحقها مملكة…</t>
  </si>
  <si>
    <t>2022-07-12 20:11:37+00:00</t>
  </si>
  <si>
    <t>1856606750</t>
  </si>
  <si>
    <t>alekhbariyatv</t>
  </si>
  <si>
    <t>197886</t>
  </si>
  <si>
    <t>الحساب الرسمي لقناة #الإخبارية.. تابع أحدث الأخبار العاجلة والتحليلات والتقارير الميدانية</t>
  </si>
  <si>
    <t>فيديو | طيران الأمن في رئاسة أمن الدولة .. عين على أمن الحج 
#بسلام_آمنين
#الإخبارية https://t.co/9XzcFFs01M</t>
  </si>
  <si>
    <t>2022-07-12 20:11:33+00:00</t>
  </si>
  <si>
    <t>2516871952</t>
  </si>
  <si>
    <t>Asem_magrabi</t>
  </si>
  <si>
    <t>5545</t>
  </si>
  <si>
    <t>اللَّهُمَّ اغْفِرْ لي خَطِيئَتي وَجَهْلي وَإسْرَافِي في أمْرِي، ومَا أنْتَ أعْلَمُ بِهِ مِنِّي؛</t>
  </si>
  <si>
    <t>@ALMRISEUL اثناء ادائك مناسك الحج ؟؟؟ يعني وانت بتحج تترك ذكر الله والفضل العظيم اللي وهبك ربنا دون مليارات من المسلمين حول العالم وتبغى تناقش حمدالله في مباراة الباطن وفي الدوري …
حسبنا الله سيؤتينا الله من فضله انا الى الله راغبون</t>
  </si>
  <si>
    <t>2022-07-12 20:11:30+00:00</t>
  </si>
  <si>
    <t>980045283118800897</t>
  </si>
  <si>
    <t>adnanoom</t>
  </si>
  <si>
    <t>17146</t>
  </si>
  <si>
    <t>‏‏مواطن عُماني 🇴🇲</t>
  </si>
  <si>
    <t>RT @5alfan1: بسبب وجود بعض الأضرار في الطريق بعد الأمطار الأخيرة "#منخفص_المونسون"؛يرجى الحذر من سالكي طريق عُمان والسعودية (الربع الخالي)…</t>
  </si>
  <si>
    <t>2022-07-12 20:11:29+00:00</t>
  </si>
  <si>
    <t>1078750440672632832</t>
  </si>
  <si>
    <t>SolySoly60</t>
  </si>
  <si>
    <t>4757</t>
  </si>
  <si>
    <t>@Walaa137392681 كل شيء حلال الا ماحرم الله والأصل في الأشياء الحل
والحرام هو مخالفة ما فرض الله
حرام ما تصليش
حرام ما تصوميش لو قادرة ومافيش موانع
حرام ما تزكيش لو وصل المال حد الزكاة
حرام ما تحجيش لو قادرة وأتيح لك الحج
حرام ما تتحجبيش علشان الحجاب فرض
حرام ما تتحجبيش علشان الحجاب فرض</t>
  </si>
  <si>
    <t>2022-07-12 20:11:27+00:00</t>
  </si>
  <si>
    <t>1530316829989666820</t>
  </si>
  <si>
    <t>abwshhatt1</t>
  </si>
  <si>
    <t>1446</t>
  </si>
  <si>
    <t>@fcbinsider ضيغنة
يطعمك الحج والناس راجعة
برشلونة أكثر نادي يحقد عليه مشجعين كل الفرق
بسبب ماعانوه من ويلات الحقبة السوبر ذهبية
إضافة إلى الغيرة الشديدة وحببهم امتلاك فريق مثلنا عام ٢٠١٠</t>
  </si>
  <si>
    <t>2022-07-12 20:11:19+00:00</t>
  </si>
  <si>
    <t>1329163608056602633</t>
  </si>
  <si>
    <t>abdelli_khalid</t>
  </si>
  <si>
    <t>4115</t>
  </si>
  <si>
    <t>يا أيها الذين آمنوا اتقوا الله وكونوا مع الصادقين،       (صدق الله العظيم)</t>
  </si>
  <si>
    <t>RT @Mafhoum23: أغنية يحولها العسكر إلى خطاب ديني في الحج https://t.co/j1J4TI2lhL</t>
  </si>
  <si>
    <t>2022-07-12 20:11:08+00:00</t>
  </si>
  <si>
    <t>821256422</t>
  </si>
  <si>
    <t>beok606</t>
  </si>
  <si>
    <t>22897</t>
  </si>
  <si>
    <t>RT @mo7ammadalyahya: من يقول أن الحج ليس آمنً أو يطالب بتدويل الحج حاقد وكاذب أشر .
منذ أن تأسست المملكة العربية السعودية وهي تولي شعيرة ال…</t>
  </si>
  <si>
    <t>2022-07-12 20:11:02+00:00</t>
  </si>
  <si>
    <t>972832926</t>
  </si>
  <si>
    <t>mamomair</t>
  </si>
  <si>
    <t>3134</t>
  </si>
  <si>
    <t>RT @ssbanizi: #شكرا_قيادتنا_على_نجاح_الحج 
#رجال_الأمن_العام_جهود_جبارة
نجاح موسم الحج المليوني لهذا العام هو نتيجة لإهتمام وعناية القيادة…</t>
  </si>
  <si>
    <t>2022-07-12 20:10:56+00:00</t>
  </si>
  <si>
    <t>1313529813307621376</t>
  </si>
  <si>
    <t>SalamForFairs</t>
  </si>
  <si>
    <t>يُعنى بالتعريف الحضاري الشامل بالنبي ﷺ، وآدابه الكريمة وأخلاقه العظيمة وشريعته السمحة، عبر أحدث التقنيات ، تحت إشراف رابطة العالم الإسلامي @mwlorg</t>
  </si>
  <si>
    <t>الحج المبرور ليس له جزاء إلا الجنة
#السيرة_كأنك_تعيشها
#بسلام_آمنين https://t.co/FwODTVqfv3</t>
  </si>
  <si>
    <t>2022-07-12 20:10:47+00:00</t>
  </si>
  <si>
    <t>251792849</t>
  </si>
  <si>
    <t>shatoorcom</t>
  </si>
  <si>
    <t>9739</t>
  </si>
  <si>
    <t>سنوات من الخبرة في تنمية الموارد البشرية -أقول غالباً .. وأكتب أحياناً</t>
  </si>
  <si>
    <t>Kingdom Of Saudi Arabia 🇸🇦</t>
  </si>
  <si>
    <t>#مساء_الخير 
#الحج 
مدرسة تعليم
لكل ما يلامس الأرواح ولكن ..
لروحانية ليلة الختام ،
حكاية أخرى 
#تصويري https://t.co/irSmvku3gm</t>
  </si>
  <si>
    <t>2022-07-12 20:10:43+00:00</t>
  </si>
  <si>
    <t>1048868212518146048</t>
  </si>
  <si>
    <t>GMfalah90</t>
  </si>
  <si>
    <t>51511</t>
  </si>
  <si>
    <t>‏‏‏الدين _القيادة_الوطن خط أحمر 🚫
‎‎‎#الجيش_السلماني
‎#السلماني_للترند 
‎‎‎#كلنا_أمن
حساب دعم 🇸🇦
‏‏‏</t>
  </si>
  <si>
    <t>RT @r1h1r: الله أكبر. الله أكبر. الله أكبر . لا إله إلا الله.
الله أكبر. الله أكبر. ولله الحمد
•
•
🌼#أذكار_المساء 🌼
•
•
#حج_وامان_بمملكة_سل…</t>
  </si>
  <si>
    <t>2022-07-12 20:10:35+00:00</t>
  </si>
  <si>
    <t>1495387695383818240</t>
  </si>
  <si>
    <t>RemondReady</t>
  </si>
  <si>
    <t>3181</t>
  </si>
  <si>
    <t>RT @MBS_911_: اللهم لك الحمد حتى ترضى،
ولك الحمد اذا رضيت ولك الحمد بعد الرضا
اللهم لك الحمد حمدًا كثيرًا طيبًا مُباركًا فيه اللهم احفظ ولا…</t>
  </si>
  <si>
    <t>2022-07-12 20:10:29+00:00</t>
  </si>
  <si>
    <t>752582848650117120</t>
  </si>
  <si>
    <t>falh086</t>
  </si>
  <si>
    <t>675</t>
  </si>
  <si>
    <t>‏وراء كل صبر أمور جميلة ،  فَلنصبر لعلنا نرزق بِما نريد وأكثر .</t>
  </si>
  <si>
    <t>@abunayefhoney الحمد لله على نجاح الحج. الله يتقبل منا ومنهم صالح الأعمال ويرجعهم سالمين غانمين. ويجزي حكومتنا كل خير ويحفظ بلادنا من كل شر يارب العالمين وجميع المسلمين.</t>
  </si>
  <si>
    <t>2022-07-12 20:10:26+00:00</t>
  </si>
  <si>
    <t>2184585505</t>
  </si>
  <si>
    <t>Baynounahtv</t>
  </si>
  <si>
    <t>102464</t>
  </si>
  <si>
    <t>‏‏‏ ‎‎نجسّد ونروي قيم وأصالة أبوظبي في دولة الإمارات من خلال نقل البرامج و المهرجانات الثقافية والتراثية.
‎#تراها_إماراتية</t>
  </si>
  <si>
    <t>Abudhabi</t>
  </si>
  <si>
    <t>بعث صاحب السمو الشيخ محمد بن زايد آل نهيان رئيس الدولة، حفظه الله، برقية تهنئة إلى أخيه خادم الحرمين الشريفين الملك سلمان بن عبدالعزيز آل سعود ملك المملكة العربية السعودية الشقيقة بمناسبة نجاح موسم الحج لعام 1443 هجرية. https://t.co/YDkMp3V7KM</t>
  </si>
  <si>
    <t>2022-07-12 20:10:24+00:00</t>
  </si>
  <si>
    <t>@hani_j_ @nothing4355 احنا برضو مخيمنا ماهو مطور لكن الحمدلله الاكل والشرب والنظافة والتوزيع والخدمه على مدار الساعه مجهود مرتب 
يبدو ان الحمله تبعك هي اللي مقصره وباذن الله وزارة الحج تلتفت للمشكله وتساعدك تاخذ حقك وترجع بقلب راضي</t>
  </si>
  <si>
    <t>2022-07-12 20:10:21+00:00</t>
  </si>
  <si>
    <t>المواسم الدينية الإسلامية للسنة الهجرية١٤٤٣
#رمضان_٢٠٢٢ #الحج_2022 #المواسم_الدينية_الإسلامية #حج_1443 #رمضان #عمرة_رمضان٢٠٢٢ https://t.co/jLErKoEdHD</t>
  </si>
  <si>
    <t>2022-07-12 20:10:16+00:00</t>
  </si>
  <si>
    <t>1490597994911129601</t>
  </si>
  <si>
    <t>AlqysyRqyt</t>
  </si>
  <si>
    <t>6872</t>
  </si>
  <si>
    <t>اؤمن بالسلام</t>
  </si>
  <si>
    <t>@sultanalazawy1 هسة هو بعده بمكة يؤدي مناسك الحج هيج يحجي 
من يجي للعراق يصف ويه تركيا 
شلون يحجي على تاج راسه ايران غير يكصون https://t.co/BnwqsnUA4n</t>
  </si>
  <si>
    <t>2022-07-12 20:10:15+00:00</t>
  </si>
  <si>
    <t>874983535198826497</t>
  </si>
  <si>
    <t>h2di_1994</t>
  </si>
  <si>
    <t>623</t>
  </si>
  <si>
    <t>قلت لأحلامي تعالي { فّ تعالت } . 🕊</t>
  </si>
  <si>
    <t>Technologist☢️</t>
  </si>
  <si>
    <t>@ALMRISEUL اقسم بالله انسان مريض خارج من الحج وهذي عقليتك صحيح لقمة العيش صعبه !!! نصيحه لك عالج نفسك واهتم في بيتك لانك وصلت لمرحله اعوذ بالله مانقول الا الله يشفيك بس</t>
  </si>
  <si>
    <t>2022-07-12 20:10:12+00:00</t>
  </si>
  <si>
    <t>805106792627900417</t>
  </si>
  <si>
    <t>lp880cqk</t>
  </si>
  <si>
    <t>30563</t>
  </si>
  <si>
    <t>@alswary5 @AlwtnMsaht شكراً قيادتنا على نجاح الحج 🇸🇦السعوديه العظمى 🇸🇦🇸🇦🇸🇦</t>
  </si>
  <si>
    <t>2022-07-12 20:10:11+00:00</t>
  </si>
  <si>
    <t>15764734</t>
  </si>
  <si>
    <t>albar4</t>
  </si>
  <si>
    <t>7138</t>
  </si>
  <si>
    <t>@hejaziah كنا نسمع كلمة راحوا الحج</t>
  </si>
  <si>
    <t>2022-07-12 20:10:10+00:00</t>
  </si>
  <si>
    <t>1348712840845254660</t>
  </si>
  <si>
    <t>x_tima171</t>
  </si>
  <si>
    <t>172</t>
  </si>
  <si>
    <t>يُقويك الله إذا استضعفتك الدُنيا .🍃 #Health_informatics</t>
  </si>
  <si>
    <t>Jaz🌼.</t>
  </si>
  <si>
    <t>مثلما خُصت بلادي بالحرمْ
خصنا الله بإكـرام الأمـمْ
لا صغيرٌ لا كبيرٌ بيننا
كلنا في موسم الحج خدَم 🤍. https://t.co/Pfxm1aPTdi</t>
  </si>
  <si>
    <t>2022-07-12 20:09:55+00:00</t>
  </si>
  <si>
    <t>1419424167624155141</t>
  </si>
  <si>
    <t>DsD_99</t>
  </si>
  <si>
    <t>114673</t>
  </si>
  <si>
    <t>نحن الذين على الجهاد تبايعوا..
لانبتغي غير الشهادة مقصدا..⁦☝️⁩
#فريق_مجاهدون</t>
  </si>
  <si>
    <t>RT @Mrmara2020: تكاليف الحج أم ثمن الخمور؟.. مقدمة فوق_السلطة
#فريق_مجاهدون https://t.co/bhrnkxtL6t</t>
  </si>
  <si>
    <t>2022-07-12 20:09:53+00:00</t>
  </si>
  <si>
    <t>245753338</t>
  </si>
  <si>
    <t>ZahirOthman</t>
  </si>
  <si>
    <t>17572</t>
  </si>
  <si>
    <t>معماري يستغرقه التُّراث .. يظنُّون أنَّه يكتب الشِّعر.. ويثق أنَّه يعشقه!</t>
  </si>
  <si>
    <t>RT @ZahirOthman: @AmySmith2019 رسومات #الحج تقليدٌ في عدَّة دول منها #فلسطين و #سوريا، والأشهر في #مصر وهذا الكتاب الأشهر عن رسومات الحج في…</t>
  </si>
  <si>
    <t>2022-07-12 20:09:50+00:00</t>
  </si>
  <si>
    <t>1399952142505549826</t>
  </si>
  <si>
    <t>Mn__Mn2276</t>
  </si>
  <si>
    <t>2122</t>
  </si>
  <si>
    <t>RT @abuzaid1234A: ✍️
#ماذا_بعد_الحج
نعم .ليست العبادة الحقيقية التي أمر الله تعالى بها المسلم مجرد أداء للأركان أو تنفيذ للفرائض فحسب بل هي…</t>
  </si>
  <si>
    <t>2022-07-12 20:09:47+00:00</t>
  </si>
  <si>
    <t>1455546686416297994</t>
  </si>
  <si>
    <t>cdm_d5</t>
  </si>
  <si>
    <t>3696</t>
  </si>
  <si>
    <t>يأتي ثلاثة ضيوف دون سابق إنذار: الحب ،الحظ ،الموت.</t>
  </si>
  <si>
    <t>المريسل جاء من الحج مليء 
حيوية بدء بالصرامي وجستنيه 😂😂😂😂
مسميهم النعام.</t>
  </si>
  <si>
    <t>1019862742856028160</t>
  </si>
  <si>
    <t>AlyamanyKamaal</t>
  </si>
  <si>
    <t>5757</t>
  </si>
  <si>
    <t>RT @Alia_yamani97: في الجاهلية وبالرغم من اختلاف أديانهم وإيمانهم فمنهم الوثنيون ومنهم الأحناف، لم يجرؤ أن تمنع أية قبيلة أحداً من الحج إلى…</t>
  </si>
  <si>
    <t>2022-07-12 20:09:43+00:00</t>
  </si>
  <si>
    <t>708654729073717248</t>
  </si>
  <si>
    <t>mr_libya</t>
  </si>
  <si>
    <t>92534</t>
  </si>
  <si>
    <t>‏‏‏‏challenge accepted ✊ شاب من ‎‎‎‎#بنغازي ‎‎‎‎#ليبيا عاشق للقهوة العربية ☕️
Self made man.</t>
  </si>
  <si>
    <t>ليبيا</t>
  </si>
  <si>
    <t>RT @zak_bouhali: الليبيين يعجبهم المكيفات في الحرم المكي م الرخام و الثريات و الحافلات و الطرق ووووو
لكن هل الحج مريح و الخدمات جيده و مريح…</t>
  </si>
  <si>
    <t>2022-07-12 20:09:37+00:00</t>
  </si>
  <si>
    <t>1452329147972431892</t>
  </si>
  <si>
    <t>Dead2021</t>
  </si>
  <si>
    <t>2030</t>
  </si>
  <si>
    <t>* اللهم برد على قبر كل ميت من نسيم الجنه . 24/ 2 / 1443</t>
  </si>
  <si>
    <t>RT @GhidaS24: يا من فقدناكم في الدنيا ولم تفقدكم 
  قلوبنا عسى عيدكم في الجنة أجمل."
#الحج #عيدكم_مبارك</t>
  </si>
  <si>
    <t>2022-07-12 20:09:36+00:00</t>
  </si>
  <si>
    <t>1263479990919798787</t>
  </si>
  <si>
    <t>ialialomran</t>
  </si>
  <si>
    <t>67210</t>
  </si>
  <si>
    <t>عذراً ؛ الخاص مهمل</t>
  </si>
  <si>
    <t>RT @Zaki_0800: ⭕ مـن العلماءِ الأندلسيين الذين لم يُكتب لهم الحجّ: ابن حزم الأندلسي، وابن عبد البر القرطبي المالكي والقاضي عياض اليحصبي واب…</t>
  </si>
  <si>
    <t>2022-07-12 20:09:30+00:00</t>
  </si>
  <si>
    <t>RT @ZahirOthman: رسومات #الحج جانب ثقافيٌّ فنِّيٌّ أنيق من عادات الحج وتقاليده خاصَّةً في #مصر.. تضفي جمالاً على بيوت العائدين بالمغفرة ولق…</t>
  </si>
  <si>
    <t>2022-07-12 20:09:29+00:00</t>
  </si>
  <si>
    <t>RT @abuzaid1234A: وإذا كانت بعض العبادات تمتاز بجانب دون آخر -#ككون_الزكاة_عبادة_مالية مثلا ..فإن #الحج_عبادة_مالية #جسدية_روحية ,
وهي بذلك…</t>
  </si>
  <si>
    <t>2022-07-12 20:09:25+00:00</t>
  </si>
  <si>
    <t>@zak_bouhali شفت الفيديو واغلب الليبيين حطو اللوم عالليبيين .. يشوفو فيها بالعين ويبو يشحوروهم وبعدها قعد يمد في يده قليل الاصل .. هذي مسؤوليتهم تنظيم الحج والمسارات مش تشحور الناس</t>
  </si>
  <si>
    <t>2022-07-12 20:09:17+00:00</t>
  </si>
  <si>
    <t>340903764</t>
  </si>
  <si>
    <t>almostkbal</t>
  </si>
  <si>
    <t>1054</t>
  </si>
  <si>
    <t>صحفى عربى</t>
  </si>
  <si>
    <t>@MalkMaesr أولع فى الصورة.. يمكن أشفى غليلى!
اصحى يا عم الحاج وشيل الغماية اللى على عينيك.. اللى فى حجرك ده سبب فقرك وجهلك ومرضك.. اللى فى حجرك ده سرقك وباع أرضك وعرضك وخانك فى السر والعلن.. 
أصحى وفوق يا عم الحج اللى فى حجرك أكبر مسدس صوت فى تاريخ البشرية..</t>
  </si>
  <si>
    <t>2022-07-12 20:09:12+00:00</t>
  </si>
  <si>
    <t>جحدر عاد من الحج ليعيد مسلسل الهياط https://t.co/HXAhZ2eARk</t>
  </si>
  <si>
    <t>1432307113662033923</t>
  </si>
  <si>
    <t>aliomar13580009</t>
  </si>
  <si>
    <t>8251</t>
  </si>
  <si>
    <t>hotels offer promotion</t>
  </si>
  <si>
    <t>نصائح مهمة لعلاج أعراض اضطراب ما بعد الحج.. تعرفوا عليها https://t.co/NjLoGKIKJo</t>
  </si>
  <si>
    <t>2022-07-12 20:09:08+00:00</t>
  </si>
  <si>
    <t>RT @abuzaid1234A: ✍️….
فإنه في الحقيقة لو لم يقطف ثمرات الحج العظيمة ولم يغنم من وراء أدائه للمناسك الفوائد والمقاصد الجليلة وإذا لم يتغير…</t>
  </si>
  <si>
    <t>2022-07-12 20:09:04+00:00</t>
  </si>
  <si>
    <t>1175415742822567936</t>
  </si>
  <si>
    <t>PoetGulf</t>
  </si>
  <si>
    <t>132510</t>
  </si>
  <si>
    <t>السعوديه والامارات عينين في راس___ مايفرق بينا منافق او حاقد او حسود</t>
  </si>
  <si>
    <t>RT @kuwarimud: ولأن الشيء بالشيء يذكر ولأنه المملكة تستحق الثناء والتقدير …
شكرا لحكومة المملكة
شكرا لرجال الامن
شكرا على نجاح موسم الحج وا…</t>
  </si>
  <si>
    <t>2022-07-12 20:09:03+00:00</t>
  </si>
  <si>
    <t>942793260845629440</t>
  </si>
  <si>
    <t>tathana78</t>
  </si>
  <si>
    <t>19142</t>
  </si>
  <si>
    <t>كفاكم نفياً فالناس تجده تأكيداً</t>
  </si>
  <si>
    <t>@zanbbaq مو عصومه قالت بتودي الناس الحج 
😂 شكلها تجمع اموال الناس وراحت فيها</t>
  </si>
  <si>
    <t>2022-07-12 20:09:01+00:00</t>
  </si>
  <si>
    <t>2896213998</t>
  </si>
  <si>
    <t>sharjah24</t>
  </si>
  <si>
    <t>450929</t>
  </si>
  <si>
    <t>الشارقة 24 هو موقع إلكتروني إخباري تابع لحكومة إمارة الشارقة. 
Sharjah 24 is a 24 hour digital news website for the UAE Emirate of Sharjah</t>
  </si>
  <si>
    <t>#رئيس_الدولة ونائبه يهنئان #خادم_الحرمين_الشريفين بنجاح موسم #الحج 
https://t.co/aocNnqXVe4 
#الشارقة24 https://t.co/IajRn4K9YD</t>
  </si>
  <si>
    <t>2022-07-12 20:08:50+00:00</t>
  </si>
  <si>
    <t>598753604</t>
  </si>
  <si>
    <t>AlkhabarNow</t>
  </si>
  <si>
    <t>81298</t>
  </si>
  <si>
    <t>( اخبار على مدار الساعة ) .. تغطية شاملة لجميع الاحداث في #اليمن والوطن العربي والعالم</t>
  </si>
  <si>
    <t>وزير الأوقاف محمد شبيبة يعلن استكمال حجاج #اليمن أداء مناسك الحج لهذا العام بنجاح ويشيد بجهود السعودية في خدمة ضيوف الرحمن https://t.co/jjtF5p6lQL</t>
  </si>
  <si>
    <t>2022-07-12 20:08:46+00:00</t>
  </si>
  <si>
    <t>1377267813082144768</t>
  </si>
  <si>
    <t>biboalbashah</t>
  </si>
  <si>
    <t>@tkyroogklshytk لا رفث ولا فسوق ولا جدال في الحج، ربي يهدي الخطأ من حجاج ليبيا حسب ما شفت أمس في مخطط الطريق والخطة الأمنية السعودية لسلام حجاج بيت الله الحرام، يتك نزل القصة كاملة الله يهديك</t>
  </si>
  <si>
    <t>2022-07-12 20:08:38+00:00</t>
  </si>
  <si>
    <t>مداخلة مع: أ. لمى الموسى باحثة نقدية وكاتبة ~ للحديث عن: شعرية الحج في الخطاب الشعري https://t.co/vxOwu8gssv</t>
  </si>
  <si>
    <t>2022-07-12 20:08:33+00:00</t>
  </si>
  <si>
    <t>873114472960872450</t>
  </si>
  <si>
    <t>Abdullah_1987ad</t>
  </si>
  <si>
    <t>1456</t>
  </si>
  <si>
    <t>السيب, سلطنة عمان</t>
  </si>
  <si>
    <t>RT @Khaled5Saba: الحمدلله 
هنيئاً لكما 
سيدي #خادم_الحرمين_الشريفين 
سيدي #ولي_العهد_محمد_بن_سلمان 
نجاح موسم الحج بكل المقاييس . 🇸🇦🇸🇦
#بسل…</t>
  </si>
  <si>
    <t>2022-07-12 20:08:30+00:00</t>
  </si>
  <si>
    <t>1224766110333046784</t>
  </si>
  <si>
    <t>salemfarah10</t>
  </si>
  <si>
    <t>36844</t>
  </si>
  <si>
    <t>‏‏‏‏معلم متقاعد
اتشرف بمتابعيني الكرام🇸🇦.</t>
  </si>
  <si>
    <t>@zzrr2018 انت كفوووو وناجح في اي موقع تتواجد فيه شكراََ لكل من ساهم في إنجاح موسم الحج كلاََ فط مجاله</t>
  </si>
  <si>
    <t>2022-07-12 20:08:29+00:00</t>
  </si>
  <si>
    <t>1428053795053920258</t>
  </si>
  <si>
    <t>f5fatema5</t>
  </si>
  <si>
    <t>30985</t>
  </si>
  <si>
    <t>افعل الخير وامضي
واصنع المعروف بحب فأنت راحل 
واترك الاثر الطيب فهو ماسيبقي ذكرك بين العالمين</t>
  </si>
  <si>
    <t>@elegant4123 تم ويلا الحق مابقي الا ٣ ايام ويبدا الحج 😉🤣😂😂😂😂😂😂</t>
  </si>
  <si>
    <t>2022-07-12 20:08:25+00:00</t>
  </si>
  <si>
    <t>81459356</t>
  </si>
  <si>
    <t>ssff1429</t>
  </si>
  <si>
    <t>2170</t>
  </si>
  <si>
    <t>إن حكينا ندمنا. وإن سكتنا قهر.</t>
  </si>
  <si>
    <t>المملكةالعربيةالسعودية - جده</t>
  </si>
  <si>
    <t>@Mjathlani طلما كانت في الحج وجالسين في صالة الفرسان فهما من الطبقة الغنية وماتفرق معهم الفلوس</t>
  </si>
  <si>
    <t>2022-07-12 20:08:22+00:00</t>
  </si>
  <si>
    <t>4162562171</t>
  </si>
  <si>
    <t>hr_albatin</t>
  </si>
  <si>
    <t>4298</t>
  </si>
  <si>
    <t>صحيفة الحفر نيوز الالكترونية</t>
  </si>
  <si>
    <t>وزير الداخلية الأمير عبدالعزيز بن سعود يرفع التهنئة لسمو ولي العهد بمناسبة نجاح موسم الحج. https://t.co/DiHses6jKq</t>
  </si>
  <si>
    <t>2022-07-12 20:08:18+00:00</t>
  </si>
  <si>
    <t>919232374927450112</t>
  </si>
  <si>
    <t>FKRAHUAE</t>
  </si>
  <si>
    <t>13788</t>
  </si>
  <si>
    <t>حاضنة فكرة الرقمية | نساعدك في الوعي التجاري The idea of a digital business incubator, we help you in commercial awareness 📧INFO@FKRAH.SA</t>
  </si>
  <si>
    <t>Middle East</t>
  </si>
  <si>
    <t>RT @SaudiCours: الحج؛ من رحلة تستغرق أشهر ومشقة كبيرة، إلى أيام معدودة تزخر بالتسهيلات التقنية والذكية. نظرة على أبرز جهود المملكة في تيسير…</t>
  </si>
  <si>
    <t>2022-07-12 20:08:17+00:00</t>
  </si>
  <si>
    <t>RT @saudiatv: #نشرة_الظهيرة | "المرافق الصحي".. ضمن مبادرات الحج التي ساهمت في خدمة ضيوف الرحمن. #بسلام_آمنين #قناة_السعودية https://t.co/h…</t>
  </si>
  <si>
    <t>2022-07-12 20:08:12+00:00</t>
  </si>
  <si>
    <t>RT @News_Almadinah: وكالة شؤون #المسجد_النبوي تضاعف جهودها في استقبال طلائع الحجيج بعد أدائهم لمناسك #الحج. https://t.co/b6EX8Ub05F</t>
  </si>
  <si>
    <t>2022-07-12 20:08:10+00:00</t>
  </si>
  <si>
    <t>785593597756182528</t>
  </si>
  <si>
    <t>Kalmerjah</t>
  </si>
  <si>
    <t>1582</t>
  </si>
  <si>
    <t>@DrBaderALdahoom التسويق شفناه عقب الخطاب كل نائب يتبعه مصور وهو رافع إيده ويقول مبروك الحل !
مع أن الخطاب جاء فيه انقاد حاد للسلطة التشريعية ؟!
رجال حاج مع أسرته وأحد أفراد أسرته صوره خليتها تسويق وفي الحج !
أنت تخدم مرزوق بهذا الاسلوب ؟!</t>
  </si>
  <si>
    <t>2022-07-12 20:08:09+00:00</t>
  </si>
  <si>
    <t>RT @saudiatv: #نشرة_الظهيرة | "شؤون الحرمين" ووزارة الحج والعمرة تعلنان البدء في إعداد خطة مشتركة لموسم الحج القادم. #قناة_السعودية https:/…</t>
  </si>
  <si>
    <t>2022-07-12 20:07:51+00:00</t>
  </si>
  <si>
    <t>1404878752962785282</t>
  </si>
  <si>
    <t>bbqssA</t>
  </si>
  <si>
    <t>44883</t>
  </si>
  <si>
    <t>كل الاشياء مصيرها ذكريات ✋🏻فاجعلوها جميله 🌹الخاص ❌</t>
  </si>
  <si>
    <t>اللهم لك الحمد والشكر حتى ترضى وبعد الرضى 💚🇸🇦 الله يديم عزبلدنا وحكامها وجنودها ويكتب لهم الأجر يارب🙏
#نجاح_موسم_الحج_1443 https://t.co/LauuPQmz94</t>
  </si>
  <si>
    <t>2022-07-12 20:07:50+00:00</t>
  </si>
  <si>
    <t>2946241201</t>
  </si>
  <si>
    <t>mishari_alhasan</t>
  </si>
  <si>
    <t>6184</t>
  </si>
  <si>
    <t>@ALMRISEUL يااخي شوية انسانيه شوية دين الادمي في الحج وانت بهذا العقليه الله يشفيك</t>
  </si>
  <si>
    <t>2022-07-12 20:07:45+00:00</t>
  </si>
  <si>
    <t>1512428615228604419</t>
  </si>
  <si>
    <t>AbrahimeAbo</t>
  </si>
  <si>
    <t>36</t>
  </si>
  <si>
    <t>@hrhpabdulazizfa مبروك عليك الحج...الله يتقبل منا ومنك</t>
  </si>
  <si>
    <t>2022-07-12 20:07:42+00:00</t>
  </si>
  <si>
    <t>@nnaannannann مت.جوزة و محر.ومة 🥹🥹
نفس.ك تعيشي اللحظة دي 😍😍
بت.حبي الز.ب الاس.مر الكبي.ر و تقد.ري عليه😎😎
تعا.لي خا.ص 
ز.بي وا.قف زي الحج.ر 👌👌
لو مك.سوفة ابع.تي نقطة 😍😍
انا محمد من القاهرة مدرب مساج 💆‍♀️</t>
  </si>
  <si>
    <t>2022-07-12 20:07:40+00:00</t>
  </si>
  <si>
    <t>931415009795756033</t>
  </si>
  <si>
    <t>Shosho1jH</t>
  </si>
  <si>
    <t>4324</t>
  </si>
  <si>
    <t>قَالَ رَسُولُ اللهِ ﷺ:  «مَن ماتَ وهو يَعْلَمُ أنَّه لا إلَهَ إلَّا اللَّهُ، دَخَلَ الجَنَّةَ».  📙صَحِيحُ مُسلِم</t>
  </si>
  <si>
    <t>الامير ⁧#خالد_الفيصل⁩ يعلن ⁧#نجاح_موسم_الحج⁩ ولله الحمد والذي تحقق بفضل الله ثم بفضل جهود جميع الجهات العاملة في ⁧#الحج ⁩.
انتهى ⁧#موسم_حج_1443هـ⁩ الاستثنائي بنجاح رغم انف الحاقدين والذين سبق وان رددوا بان ⁧#الحج_ليس_آمنا⁩ https://t.co/hZQcB3CF8G</t>
  </si>
  <si>
    <t>1499803862777147396</t>
  </si>
  <si>
    <t>sqr_dnan</t>
  </si>
  <si>
    <t>7369</t>
  </si>
  <si>
    <t>خبير استراتيجي والعسكرى وسياسي</t>
  </si>
  <si>
    <t>بمناسبة أنتهاء مناسك الحج 🕋 حبيت أذكر حجاج بيت الله الحرام بأنّ ..
تسمية #الملك_سلمان بخادم الحرمين الشريفين كمثل تسمية الخمر بالمشروبات الروحية .. تتغير الاسماء والنجاسة باقية
#السعودية</t>
  </si>
  <si>
    <t>4165082668</t>
  </si>
  <si>
    <t>Alqaqah_channel</t>
  </si>
  <si>
    <t>44863</t>
  </si>
  <si>
    <t>نرحب بكم ويسعدنا مروركم على المفضلة شرف لنا 🌹وإضافتكم للحساب @alqaqah_channel #عضو_إتحاد_منصات_عنزه_الرسمي #الجوف_الحدود_الشمالية #القعاقعة من #الروله من #عنزه</t>
  </si>
  <si>
    <t>RT @Alqaqah_channel: كرم معالي مدير عام #الدفاع_المدني الفريق سليمان العمرو العقيد/ منيف عيد القعيقعي الرويلي من منسوبي الدفاع المدني بمنطق…</t>
  </si>
  <si>
    <t>2022-07-12 20:07:25+00:00</t>
  </si>
  <si>
    <t>1304828763868401664</t>
  </si>
  <si>
    <t>FowzaAlShammari</t>
  </si>
  <si>
    <t>21333</t>
  </si>
  <si>
    <t>#مستشار_تدريب في #ريادة_الأعمال #التطوير_الاداري #التأهيل_الوظيفي #نظام_العمل #التدريب_الإحترافي #ميسر_تدريب لـ #التطوع_الصحي *المفضله🌟</t>
  </si>
  <si>
    <t>الدمام*المملكة العربيةالسعودية</t>
  </si>
  <si>
    <t>RT @Rakan_AlEyadah: كيف سهلت المملكة رحلة #الحج ؟ https://t.co/1cYAtG5r3C</t>
  </si>
  <si>
    <t>2022-07-12 20:07:23+00:00</t>
  </si>
  <si>
    <t>591283114</t>
  </si>
  <si>
    <t>Adeebaldosari</t>
  </si>
  <si>
    <t>7509</t>
  </si>
  <si>
    <t>#رئيس_اكاديمية_السهم_الملتهب #رياضي_اجتماعي_اعلامي_سياسي</t>
  </si>
  <si>
    <t xml:space="preserve">في الديوان - السعودية </t>
  </si>
  <si>
    <t>رئيس دولة الإمارات:
النجاح الكبير لموسم الحج هذا العام تحقق بفضل الله ثم بفضل العناية الكريمة من قيادة المملكة رغم الظروف الاستثنائية للإجراءات الصحية</t>
  </si>
  <si>
    <t>2022-07-12 20:07:22+00:00</t>
  </si>
  <si>
    <t>743091071048163328</t>
  </si>
  <si>
    <t>4Hlaza</t>
  </si>
  <si>
    <t>812</t>
  </si>
  <si>
    <t>الحكم لله ثم لل سعود</t>
  </si>
  <si>
    <t>RT @Akhbaar24: #وزير_الداخلية للقيادة: حج هذا العام لم يشهد ما يعكر صفو أمن وسكينة #الحجاج https://t.co/fMUAKn5Z52
#الحج     #بسلام_آمنين h…</t>
  </si>
  <si>
    <t>2022-07-12 20:07:11+00:00</t>
  </si>
  <si>
    <t>1321331874</t>
  </si>
  <si>
    <t>Forsan_UAE</t>
  </si>
  <si>
    <t>89945</t>
  </si>
  <si>
    <t>"الدفاع عن الوطن واجب مقدس وشرف تعشقه قلوب أبناء #زايد"</t>
  </si>
  <si>
    <t>#رئيس_الدولة و #محمد_بن_راشد يهنئان #خادم_الحرمين_الشريفين بمناسبة نجاح موسم #الحج لعام 1443 هجرية https://t.co/TEaj8CmDyS</t>
  </si>
  <si>
    <t>2022-07-12 20:07:09+00:00</t>
  </si>
  <si>
    <t>خطبة: ماذا تعلمنا من الحج https://t.co/bDC8k5rbkZ</t>
  </si>
  <si>
    <t>356929378</t>
  </si>
  <si>
    <t>nosiba987654321</t>
  </si>
  <si>
    <t>7707</t>
  </si>
  <si>
    <t>أكاديمية أعمل بـ مهنة الرسل ، الرّقي عنواني .. العلم والثقافة كتابي .. الدين نبض قلبي .. والوطن تاج راسي / أقبل اختلاف الرأي والحوار العقلاني..</t>
  </si>
  <si>
    <t>RT @Manea1406: الحمد لله أن بلغنا حج هذا العام ونسأل الله سبحانه القبول… شكرا لكل الجهود المبذوله أدام الله على هذه البلاد أمنها واستقرارها…</t>
  </si>
  <si>
    <t>2022-07-12 20:07:06+00:00</t>
  </si>
  <si>
    <t>3317819335</t>
  </si>
  <si>
    <t>SaudiCours</t>
  </si>
  <si>
    <t>11643</t>
  </si>
  <si>
    <t>حساب أخبار الوطن على تويتر، متابعة أهم الأخبار، أخبار عاجلة وحصرية 
للتواصل واتساب: https://t.co/flf0Lv3Ed3</t>
  </si>
  <si>
    <t>الحج؛ من رحلة تستغرق أشهر ومشقة كبيرة، إلى أيام معدودة تزخر بالتسهيلات التقنية والذكية. نظرة على أبرز جهود المملكة في تيسير رحلة #الحج  . #بسلام_آمنين https://t.co/XCOCYrZNYI</t>
  </si>
  <si>
    <t>2022-07-12 20:07:05+00:00</t>
  </si>
  <si>
    <t>تقرير مع عبدالله حبيب رحلة الحجيج في الحج ومشاعر مؤثرة و فياضة https://t.co/CZnkBpYVO4</t>
  </si>
  <si>
    <t>2022-07-12 20:07:03+00:00</t>
  </si>
  <si>
    <t>@2022_cpl مت.جوزة و محر.ومة 🥹🥹
نفس.ك تعيشي اللحظة دي 😍😍
بت.حبي الز.ب الاس.مر الكبي.ر و تقد.ري عليه😎😎
تعا.لي خا.ص 
ز.بي وا.قف زي الحج.ر 👌👌
لو مك.سوفة ابع.تي نقطة 😍😍
انا محمد من القاهرة مدرب مساج 💆‍♀️</t>
  </si>
  <si>
    <t>2022-07-12 20:07:01+00:00</t>
  </si>
  <si>
    <t>@AldlwMnyrh مت.جوزة و محر.ومة 🥹🥹
نفس.ك تعيشي اللحظة دي 😍😍
بت.حبي الز.ب الاس.مر الكبي.ر و تقد.ري عليه😎😎
تعا.لي خا.ص 
ز.بي وا.قف زي الحج.ر 👌👌
لو مك.سوفة ابع.تي نقطة 😍😍
انا محمد من القاهرة مدرب مساج 💆‍♀️</t>
  </si>
  <si>
    <t>2022-07-12 20:06:51+00:00</t>
  </si>
  <si>
    <t>1491161105594466313</t>
  </si>
  <si>
    <t>AlLrbha</t>
  </si>
  <si>
    <t>378</t>
  </si>
  <si>
    <t>#ختام_لبيك
اللهم لك الحمد ان بلغتني الحج هذا العام</t>
  </si>
  <si>
    <t>2022-07-12 20:06:47+00:00</t>
  </si>
  <si>
    <t>1457447460620677124</t>
  </si>
  <si>
    <t>AhmdShrwan</t>
  </si>
  <si>
    <t>1146</t>
  </si>
  <si>
    <t>وستظل خير أمة وستبقى الخيرية فيها ولها ومنها فهي أمة محمد صلى الله عليه وسلم
أمة خير البشر خير خلق الله فمهما شابها واعتراها من خمول وركود فستعود وتقود وتعلو</t>
  </si>
  <si>
    <t>RT @suhailchannel: كلمة وزير الأوقاف والإرشاد في ملتقى المعايدة لرؤساء بعثات الحج
#الحج #الحجاج #مكة_المكرمة 
#سهيل #اليمن #YEMEN https://t…</t>
  </si>
  <si>
    <t>2022-07-12 20:06:41+00:00</t>
  </si>
  <si>
    <t>1480251249501118467</t>
  </si>
  <si>
    <t>FatimaZ71061793</t>
  </si>
  <si>
    <t>249</t>
  </si>
  <si>
    <t>🌸اللهم توفني مسلمة وألحقني بالصالحين 🌸
السلفية منهجي 🇲🇦</t>
  </si>
  <si>
    <t>سئل الحسن البصري: ما الحج المبرور؟ 
فقال: أن تعود زاهداً في الدنيا راغباً في الآخرة. 
التبصرة لابن الجوزي (2/213)🌹
🍃🍂</t>
  </si>
  <si>
    <t>736466435728379904</t>
  </si>
  <si>
    <t>Birhadl</t>
  </si>
  <si>
    <t>10913</t>
  </si>
  <si>
    <t>‏‏‏‏‏     
‎‎‎‎</t>
  </si>
  <si>
    <t xml:space="preserve">EARTH </t>
  </si>
  <si>
    <t>الحمد لله على تمام النعمة وكمال المنة
الحمدلله الذي أتم علينا الحج،،
*"اللهم اجعل حجنا مبرورا وسعينا مشكورا وذنبنا مغفورا"*🤍✨ https://t.co/iS0bGPIRLM</t>
  </si>
  <si>
    <t>2022-07-12 20:06:40+00:00</t>
  </si>
  <si>
    <t>@RAltaghyt مت.جوزة و محر.ومة 🥹🥹
نفس.ك تعيشي اللحظة دي 😍😍
بت.حبي الز.ب الاس.مر الكبي.ر و تقد.ري عليه😎😎
تعا.لي خا.ص 
ز.بي وا.قف زي الحج.ر 👌👌
لو مك.سوفة ابع.تي نقطة 😍😍
انا محمد من القاهرة مدرب مساج 💆‍♀️</t>
  </si>
  <si>
    <t>2022-07-12 20:06:34+00:00</t>
  </si>
  <si>
    <t>856091759516012544</t>
  </si>
  <si>
    <t>Faridafififofa</t>
  </si>
  <si>
    <t>17302</t>
  </si>
  <si>
    <t>RT @SadaNews_: الحج تحث الحجاج على إصدار تذاكر السفر الإلكترونية قبل التوجه للمطارات
https://t.co/Om1hjTnj0K https://t.co/T6PPgVDfTK</t>
  </si>
  <si>
    <t>2022-07-12 20:06:30+00:00</t>
  </si>
  <si>
    <t>978224624</t>
  </si>
  <si>
    <t>1983_1985</t>
  </si>
  <si>
    <t>11921</t>
  </si>
  <si>
    <t>قانونية
⚖️⏳اللهم سخرلي من يدعون لي بعد موتي🙏</t>
  </si>
  <si>
    <t>RT @Nabeelbunayla11: #نجاح_موسم_الحج
#بسلام_آمنين 
لا اله الا الله..
بلا كفين يرمي جمرات العقبة الكبرى .
جزاء الله رجال الأمن خير الجزاء 🤲…</t>
  </si>
  <si>
    <t>2022-07-12 20:06:28+00:00</t>
  </si>
  <si>
    <t>RT @SadaNews_: سمو #ولي_العهد ودولة رئيس وزراء #باكستان يتبادلان التهاني هاتفياً بـ #عيد_الأضحى المبارك، مقدماً التهنئة لسمو ولي العهد بمنا…</t>
  </si>
  <si>
    <t>2022-07-12 20:06:23+00:00</t>
  </si>
  <si>
    <t>1352216061643534338</t>
  </si>
  <si>
    <t>AlyemniaH</t>
  </si>
  <si>
    <t>77917</t>
  </si>
  <si>
    <t>حقوقيه شارك منشوراتي وانشر وزع دون قيود𐩯𐩣𐩱𐩢 𐩽 𐩲𐩡𐩺</t>
  </si>
  <si>
    <t>الحج ببلاش ويزيدوا يدوا شمه https://t.co/rtFy2JYF2o</t>
  </si>
  <si>
    <t>2022-07-12 20:06:08+00:00</t>
  </si>
  <si>
    <t>2549899118</t>
  </si>
  <si>
    <t>prmelo707</t>
  </si>
  <si>
    <t>59382</t>
  </si>
  <si>
    <t>رجل العلاقات العامة مهتم في التصوير 📸 مهتم للرأي العام 📝 مهتم للقانون ⚖️ مقدم بودكاست🎙متفاعل و ناشط اعلامي 😁</t>
  </si>
  <si>
    <t>RT @fa112281: مع الدكتور عبدالواحد الزهراني @WdBdalwahd في حملة ركاز المتقين أثناء تأدية مناسك الحج 1443( تقبل الله من الجميع ) https://t.c…</t>
  </si>
  <si>
    <t>2022-07-12 20:06:07+00:00</t>
  </si>
  <si>
    <t>من خلال تمكينها للاتصالات وتقنية المعلومات..
تعرف على أثر البنية التحتية الرقمية المتينة والتجهيزات الآلية والكوارد البشرية التي أتاحتها المملكة لإنجاح موسم الحج.
#بسلام_آمنين
#حج1443
 https://t.co/LYmzlf5wC2</t>
  </si>
  <si>
    <t>2022-07-12 20:06:03+00:00</t>
  </si>
  <si>
    <t>844000530</t>
  </si>
  <si>
    <t>soosaa_12</t>
  </si>
  <si>
    <t>15747</t>
  </si>
  <si>
    <t>الدعاء؟ ابسط حاجه تسعدني ،استغفر الله العظيم ... معلمة رياضيات 📐📝</t>
  </si>
  <si>
    <t>الحمدُ لله على تمام النعمة ، الحمدُ لله الذي أتم علينا #الحج  هذي العام 1443 هـ ،، اللهم اجعل حجنا مبروراً ، وسعينا مشكوراً ،وذنبنا مغفوراًََ.. https://t.co/V4975rfq1U</t>
  </si>
  <si>
    <t>1257202692549677056</t>
  </si>
  <si>
    <t>zarhasaleh</t>
  </si>
  <si>
    <t>الثقه بالله #نجاح</t>
  </si>
  <si>
    <t>@_qxi7 امنيتي وحلمي الأول والأخير زيارة  الحرم واقضي مناسك الحج والعمرة 🤲</t>
  </si>
  <si>
    <t>2022-07-12 20:05:32+00:00</t>
  </si>
  <si>
    <t>RT @suhailchannel: وزارة الأوقاف تعلن استكمال أداء الحجاج اليمنيين فريضة الحج
#الحج #الحجاج #مكة_المكرمة 
#سهيل #اليمن #YEMEN https://t.co/…</t>
  </si>
  <si>
    <t>2022-07-12 20:05:31+00:00</t>
  </si>
  <si>
    <t>736574208671633408</t>
  </si>
  <si>
    <t>Alamri20300</t>
  </si>
  <si>
    <t>‏‏وليت أن الأمور التي تعرض لنا تنحاز إلى صوابٍ لا لبس  فيه كفلق الصبح او خطإٍ لالبس فيه كعتمة الليل
فلا يقع فيها اختلاف ابدا  ولكن الأمور ليست كذلك</t>
  </si>
  <si>
    <t>@ALMRISEUL الناس في الحج وعباده وانت تبي تسترجع ذكريات كوره
(أمور دنيا) في أفضل بقاع الأرض
ايام معدودات للعباده
أسأل الله العفو والعافية للجميع</t>
  </si>
  <si>
    <t>2022-07-12 20:05:28+00:00</t>
  </si>
  <si>
    <t>893430064959946754</t>
  </si>
  <si>
    <t>aom_mubark</t>
  </si>
  <si>
    <t>3850</t>
  </si>
  <si>
    <t>اللهم أجعل القرآن ربيع قلوبنا ونور صدرونا ❤️</t>
  </si>
  <si>
    <t>RT @tahanialhozaimi: رسالة لمن فاته الحج هذا العام🌱
قال الله تعالى
{* وَلَا يُنفِقُونَ نَفَقَةً صَغِيرَةً وَلَا كَبِيرَةً وَلَا يَقْطَعُو…</t>
  </si>
  <si>
    <t>2022-07-12 20:05:22+00:00</t>
  </si>
  <si>
    <t>2811436823</t>
  </si>
  <si>
    <t>MoGamal74</t>
  </si>
  <si>
    <t>7567</t>
  </si>
  <si>
    <t>vet kfs
/AlAhly🔴🚩🦅🔥🥉🥉🥉
https://t.co/ohMj4TddLS</t>
  </si>
  <si>
    <t>Biyala, Kafr Ash Shaykh, Egypt</t>
  </si>
  <si>
    <t>@Mano92_48 ميمشيش معاك ان ده تكتيك زي ما الحج جوارديولا بيعمل مع والكر و كانسيلو 🤔
بيعمل زحمه في القلب</t>
  </si>
  <si>
    <t>2022-07-12 20:05:07+00:00</t>
  </si>
  <si>
    <t>RT @AlainBRK: عاجل | رئيس دولة الإمارات يعرب في برقية تهنئة إلى العاهل السعودي عن خالص التهاني بالنجاح الكبير لموسم الحج في هذا العام</t>
  </si>
  <si>
    <t>2022-07-12 20:05:06+00:00</t>
  </si>
  <si>
    <t>947341200</t>
  </si>
  <si>
    <t>MOE_EPR</t>
  </si>
  <si>
    <t>24101</t>
  </si>
  <si>
    <t>الحساب الرسمي للإدارة العامة للتعليم بالمنطقة الشرقية.</t>
  </si>
  <si>
    <t>مدير عام #تعليم_الشرقية يبارك للقيادة الحكيمة نجاح #الحج_ لعام ١٤٤٣ ذلك النجاح الذي انبثق من عقيدة راسخة ، ورؤية وطنية ثاقبة؛ فأبهر العالم أجمع . https://t.co/N1XvWbKE60</t>
  </si>
  <si>
    <t>2022-07-12 20:04:58+00:00</t>
  </si>
  <si>
    <t>243770254</t>
  </si>
  <si>
    <t>abuzaidd2</t>
  </si>
  <si>
    <t>131750</t>
  </si>
  <si>
    <t>Abu Abdullah
مهتم بكرة القدم والتاريخ والسياسة</t>
  </si>
  <si>
    <t>RT @saad_itii: @_orex9 @gorgeous4ew السالفه ممنوع تدخل الدرجات والسيارات المدنيه ل شعاير الحج والعسكري يبغاء يحجز الدباب وحاول يهرب بس ..</t>
  </si>
  <si>
    <t>2022-07-12 20:04:52+00:00</t>
  </si>
  <si>
    <t>292695878</t>
  </si>
  <si>
    <t>Jamilkutbi</t>
  </si>
  <si>
    <t>19831</t>
  </si>
  <si>
    <t>مستشار إعلامي وقانوني :
Legal &amp; Media Consultant
 جدة - المملكة العربية السعودية : Jeddah - Saudi Arabia</t>
  </si>
  <si>
    <t>الاتحاد الأوروبي: السعودية نجحت بإدارة موسم الحج https://t.co/Zu0Sk0fmCz</t>
  </si>
  <si>
    <t>2022-07-12 20:04:45+00:00</t>
  </si>
  <si>
    <t>1477756054507249666</t>
  </si>
  <si>
    <t>fjrw3ahd</t>
  </si>
  <si>
    <t>512</t>
  </si>
  <si>
    <t>حر ساخط ساخر</t>
  </si>
  <si>
    <t>@da11982 @82alialmadany في صلح الحديبية استخدم الرسول الحج لغايات سياسية مفيدة للمسلمين</t>
  </si>
  <si>
    <t>2022-07-12 20:04:35+00:00</t>
  </si>
  <si>
    <t>1542168629646598144</t>
  </si>
  <si>
    <t>caesarkj69</t>
  </si>
  <si>
    <t>1105</t>
  </si>
  <si>
    <t>ربان بحري اخوض غمار البحار وامواجة وعاواصفة لاصل لشاطئ 
 الامان</t>
  </si>
  <si>
    <t xml:space="preserve">امنطقة مكة المكرمة </t>
  </si>
  <si>
    <t>RT @drmohamadalhdl: #رسالة_اليوم نجحت #المملكة فى موسم الحج فقد كان حج هذا العام مثاليًا على كافة المستويات بالرغم من رغم الحملة الهادفة إل…</t>
  </si>
  <si>
    <t>2022-07-12 20:04:32+00:00</t>
  </si>
  <si>
    <t>469818084</t>
  </si>
  <si>
    <t>turkimsa</t>
  </si>
  <si>
    <t>1947</t>
  </si>
  <si>
    <t>اللهم ارحم واغفر لأبي يا ارحم الراحمين . الله ثم المليك و الوطن . حساب شخصي.عضو في عدة لجان حكومية وصحية ومستشار تطوعي في احد الجمعيات لوقاية الشباب</t>
  </si>
  <si>
    <t>جزاهم الله عن الاسلام والمسلمين خير .
سيدي #خادم_الحرمين_الشريفين الملك #سلمان_بن_عبدالعزيز 
وسيدي #ولي_العهد_محمد_بن_سلمان  #مكة_المكرمة #الحج #السعودية https://t.co/6uiWi3tamz</t>
  </si>
  <si>
    <t>2022-07-12 20:04:20+00:00</t>
  </si>
  <si>
    <t>304101293</t>
  </si>
  <si>
    <t>Mesaati</t>
  </si>
  <si>
    <t>1590</t>
  </si>
  <si>
    <t>النَجاح بتميز فِ كُل شئ هُو هدفي.. كُل مآيغرد هنا لَيس مُقتبس ., مُجرد عَقل يُفكر فَ يُصيغ والتَعلُم لايزال مَسموح!! الإحترام واجب إن لم تتقنه .. سأُعلِمك</t>
  </si>
  <si>
    <t>RT @HajMinistry: معالي وزير #الحج_والعمرة: تصعيد 916 ألف حاج إلى #عرفات خلال موسم حجّ 1443هـ.
#مكة_والمدينة_في_انتظاركم_بشوق 
#بسلامٍ_آمني…</t>
  </si>
  <si>
    <t>2022-07-12 20:04:19+00:00</t>
  </si>
  <si>
    <t>رئيس دولة الإمارات 
النجاح الكبير لموسم #الحج هذا العام تحقق بفضل الله ثم بفضل العناية الكريمة من قيادة المملكة رغم الظروف الاستثنائية للإجراءات الصحية. https://t.co/yFgmKwKwDT</t>
  </si>
  <si>
    <t>2022-07-12 20:04:08+00:00</t>
  </si>
  <si>
    <t>822846135115087872</t>
  </si>
  <si>
    <t>ab0_rayan</t>
  </si>
  <si>
    <t>3262</t>
  </si>
  <si>
    <t>RT @radialkelel1: #شكرا_قيادتنا_على_نجاح_الحج #نجاح_موسم_الحج
الحمدلله والشكر لله على  نجاح الحج خلف هذا النجاح رجال مخلصون حملو الامانة وا…</t>
  </si>
  <si>
    <t>2022-07-12 20:04:03+00:00</t>
  </si>
  <si>
    <t>1322535713678700550</t>
  </si>
  <si>
    <t>h__w__44</t>
  </si>
  <si>
    <t>950</t>
  </si>
  <si>
    <t>RT @ash_djhn: صباح يوم الترويه 
صباح التكبير والتهليل والتحميد 
كبروا وتصدقوا ادعوا وصلوا وسبحوا 
اليوم الثامن من ذي الحجة 
اول مناسك الحج…</t>
  </si>
  <si>
    <t>2022-07-12 20:03:54+00:00</t>
  </si>
  <si>
    <t>2157009068</t>
  </si>
  <si>
    <t>Mohamedabuobei</t>
  </si>
  <si>
    <t>72028</t>
  </si>
  <si>
    <t>مستشار تدريب
مدرب NLP
ممارس متقدم في البرمجة اللغوية العصبية</t>
  </si>
  <si>
    <t>RT @kamalgoga: @SwdanyHr والله شي يخجل 
والموت يطلع علينا حق الحج والعمرة ويقول اوضاع الحجيج عال العال ياخي خاف من ربك فى ناس كبار فى السن…</t>
  </si>
  <si>
    <t>2022-07-12 20:03:51+00:00</t>
  </si>
  <si>
    <t>486395792</t>
  </si>
  <si>
    <t>sswyw</t>
  </si>
  <si>
    <t>1497</t>
  </si>
  <si>
    <t>((تبسُّمك في وجه أخيك لك صدقة))</t>
  </si>
  <si>
    <t>الحرجة - بلقرن</t>
  </si>
  <si>
    <t>نعتز ونفتخر بما تقدمه بلادنا لخدمة حجاج بيت الله 
تقبل الله من الحجاج ومن كل العاملين في خدمة الحجيج صالح اعمالهم.
#نجاح_موسم_الحج https://t.co/y4fBAlFj9K</t>
  </si>
  <si>
    <t>2022-07-12 20:03:50+00:00</t>
  </si>
  <si>
    <t>RT @sqrfraj: اللّٰه أكبر عدد من نوى الحَج وأتَى 
اللّٰه أكبر عدد من كبَّر في بيتك وصَلى 
اللّٰه أكبر عدد من ضَمَّ يده ودعى 
اللّٰه أكبر ، ا…</t>
  </si>
  <si>
    <t>2022-07-12 20:03:45+00:00</t>
  </si>
  <si>
    <t>RT @nazahaa1: #وزير_الصحة يهنئ القيادة بنجاح موسم الحج - صحيفة نزاهة الإلكترونية https://t.co/ctXxmyLsT6</t>
  </si>
  <si>
    <t>2022-07-12 20:03:42+00:00</t>
  </si>
  <si>
    <t>254047301</t>
  </si>
  <si>
    <t>halkadi</t>
  </si>
  <si>
    <t>87705</t>
  </si>
  <si>
    <t>✍🏻#الحرف_أمانة كاتب رأي يسعى ليكون ما يغرّده نغما يبثّ المحبة لا لغما يزرع الكراهية أمين عام مجلس أمناء مؤسسة الشيخ حمد الجاسر الثقافية/عضو مجلس الشورى السابق</t>
  </si>
  <si>
    <t>RT @ahmedmokhmer: @halkadi بارك الله في جهود المملكة العربية السعودية🇸🇦 واجزل لأبناء السعودية البررة القائمين على خدمة الحرمين الشريفين 🕋وخ…</t>
  </si>
  <si>
    <t>2022-07-12 20:03:33+00:00</t>
  </si>
  <si>
    <t>2909185400</t>
  </si>
  <si>
    <t>AssirGroop</t>
  </si>
  <si>
    <t>6049</t>
  </si>
  <si>
    <t>مجموعة أسير للدعاية والاعلان الرقمية في قنوات التواصل الاجتماعي</t>
  </si>
  <si>
    <t>RT @AlshehriLive: جهد إعلامي مميز لوزارة الحج والعمرة هذه السنة، ونراه حلقةً في سلسلة نجاحات الوزارة وتتويجاً للمجهود الجبار الذي قام ، ويق…</t>
  </si>
  <si>
    <t>2022-07-12 20:03:30+00:00</t>
  </si>
  <si>
    <t>1257454576220938240</t>
  </si>
  <si>
    <t>mml_770</t>
  </si>
  <si>
    <t>21222</t>
  </si>
  <si>
    <t>تطريز «رسالة مختصرة في الحجِّ والعمرة» للعلامة ابن سِعدي</t>
  </si>
  <si>
    <t>2022-07-12 20:03:21+00:00</t>
  </si>
  <si>
    <t>3238989231</t>
  </si>
  <si>
    <t>d74c5ac06f1c450</t>
  </si>
  <si>
    <t>@dodo1985428 @The_Salehs لاحول ولاقوة الابالله ....وياترى بعد عمر طويل اما يجوا يلفوكي بالكفن هتقوليلهم ماتغطوش شعري واظهروا وشي علشان مش مقتنعة؟!
اتقوا يوما ترجعون فيه الى الله ومش معنى انك اديتي فريضة الحج بقيتي من اولياء الله الصالحين</t>
  </si>
  <si>
    <t>2022-07-12 20:03:19+00:00</t>
  </si>
  <si>
    <t>882831373</t>
  </si>
  <si>
    <t>buldozer101</t>
  </si>
  <si>
    <t>22981</t>
  </si>
  <si>
    <t>. إذا سكت الحكماء والعلماء والعقلاء فلا تسمع إلا ثرثرة . كل الامور صغائر</t>
  </si>
  <si>
    <t>RT @dr_a_altraiji: شكراً
شكراً
شكراً 
لصقور الكشافة السعودية على جهودهم في نجاح موسم الحج
#مبروك_نجاح_الحج https://t.co/EIUosm076I</t>
  </si>
  <si>
    <t>2022-07-12 20:03:15+00:00</t>
  </si>
  <si>
    <t>1508151148481495053</t>
  </si>
  <si>
    <t>saad_alsh7rane</t>
  </si>
  <si>
    <t>27</t>
  </si>
  <si>
    <t>RT @rowadassire: الرائد مسفر التليدي العمل ضمن الفريق في الحج لإخراج الدليل الإرشادي للحجاج واخصائي بيانات مسح وإرشاد بمعسكر منى الوادي جهو…</t>
  </si>
  <si>
    <t>2022-07-12 20:03:13+00:00</t>
  </si>
  <si>
    <t>3446538624</t>
  </si>
  <si>
    <t>medHospitality</t>
  </si>
  <si>
    <t>الحساب الرسمي لجمعية ضيافة المدينة المنورة لخدمة الحجاج والمعتمرين
Almadihah Hospitality Society 
For Haji and Umrah Visitor Services</t>
  </si>
  <si>
    <t>استكملت #جمعية_ضيافة_المدينة كافة استعداداتها وتجهيزاتها لإستقبال #ضيوف_الرحمن في الموسم الثاني عقب انتهاء أداء فريضة الحج،حيث سيتم تقديم خدمات الضيافة في عدد من مداخل #المدينة_المنورة بالإضافة إلى مواقع تواجد ضيوف الرحمن. https://t.co/MZOFbqAm0p</t>
  </si>
  <si>
    <t>2022-07-12 20:03:06+00:00</t>
  </si>
  <si>
    <t>1544526560719507458</t>
  </si>
  <si>
    <t>FeVrmn</t>
  </si>
  <si>
    <t>59</t>
  </si>
  <si>
    <t>هلالي اصيل اعشق الهلال رحم الله ابن سعيد باني الامجاد الهلاليه</t>
  </si>
  <si>
    <t>RT @moudys3eed: الوسم: #بسلام_آمنين حياكم غدا أمسية نجاح الحج من ثمانية إلى تسعة انتظركم بكل حب</t>
  </si>
  <si>
    <t>1311828457865842693</t>
  </si>
  <si>
    <t>0s_1z</t>
  </si>
  <si>
    <t>5588</t>
  </si>
  <si>
    <t>الحياة لا تعطي دروساً مجانيه لأحد، فحين اقول أنّ الحياة علمتني تأكد أني دفعت الثمن 🕊 الحساب صدقة جارية عن والدي رحمه الله 🤲🏻</t>
  </si>
  <si>
    <t>RT @abouuAouuf555: خطيب #اخواني
إن كنت جزائريا فهل تذكر خطبته عن الحجر الصحي من كورونا وطعنه الصريح في صدق #ولاة_الأمر
والآن يكفر في خطبت…</t>
  </si>
  <si>
    <t>2022-07-12 20:02:52+00:00</t>
  </si>
  <si>
    <t>1899781898</t>
  </si>
  <si>
    <t>hsmh123</t>
  </si>
  <si>
    <t>122</t>
  </si>
  <si>
    <t>@Saad_turkmeni من قال هذا يا استاذ سعد يعني اللي أذى جيرانه واللي اكل ميراث اخته واللي مشي في الطرقات فاسدا ثم مات في الحج فهو كما ولدته امه اظن لا. الحج يمحوا الذنوب التي هي بين العبد وربه ولايسقط السيئات التي هي بين العبد والعبد لابد من التدقيق في تفسير الحديث استاذنا الفاضل</t>
  </si>
  <si>
    <t>2022-07-12 20:02:51+00:00</t>
  </si>
  <si>
    <t>4919332155</t>
  </si>
  <si>
    <t>dmgad4</t>
  </si>
  <si>
    <t>6224</t>
  </si>
  <si>
    <t>RT @mohmmedalsabr: يسن للحاج وغيره زيارة مسجد النبي ﷺ ، والصلاة فيه، قبل #الحج أو بعده، وليست هذه الزيارة من شروط الحج ولا أركانه ولا واجبا…</t>
  </si>
  <si>
    <t>2022-07-12 20:02:47+00:00</t>
  </si>
  <si>
    <t>10890</t>
  </si>
  <si>
    <t>RT @AJELNEWS24: عاجل 🔴 
.
.
سمو ولي العهد ودولة رئيس وزراء باكستان يتبادلان التهاني هاتفياً بـ عيد الأضحى المبارك، مقدماً التهنئة لسمو ول…</t>
  </si>
  <si>
    <t>2022-07-12 20:02:45+00:00</t>
  </si>
  <si>
    <t>1544251261431734272</t>
  </si>
  <si>
    <t>ghdyr49</t>
  </si>
  <si>
    <t>23638</t>
  </si>
  <si>
    <t>لا حول ولاقوة الابالله العلي العظيم</t>
  </si>
  <si>
    <t>RT @shobah2012: #إخبارية_الشعبة | سمو #أمير_الحدود_الشمالية يهنئ القيادة بمناسبة نجاح #موسم_الحج https://t.co/RVD0XvDzCf</t>
  </si>
  <si>
    <t>2022-07-12 20:02:41+00:00</t>
  </si>
  <si>
    <t>429114318</t>
  </si>
  <si>
    <t>hamedalbukhiti</t>
  </si>
  <si>
    <t>63315</t>
  </si>
  <si>
    <t>مَنْ كَانَ يَظُنُّ أَنْ لَنْ يَنْصُرَهُ اللهُ فِي الدُّنْيَا وَالْآَخِرَةِ فَلْيَمْدُدْ بِسَبَبٍ إِلَى السَّمَاءِ ثُمَّ لِيَقْطَعْ فَلْيَنْظُرْ هَلْ يُذْهِبَنَّ كَيْدُهُ مَا يَغِيظُ 
من سورة الحج- آية (15)</t>
  </si>
  <si>
    <t>2022-07-12 20:02:38+00:00</t>
  </si>
  <si>
    <t>RT @Abdhsalh11: بدأت رائحة
الحج تفوح في
الأفق وبدأت مكة
المكرمة بأستقبال وفود
الرحمن اللهم تقبل حجهم
وأكتب لنا حج بيتك ولكل المسلمين https:…</t>
  </si>
  <si>
    <t>2022-07-12 20:02:37+00:00</t>
  </si>
  <si>
    <t>1326966899083800576</t>
  </si>
  <si>
    <t>alramz2</t>
  </si>
  <si>
    <t>7275</t>
  </si>
  <si>
    <t>احب الرجل العفوي الذي يكون على طبيعته في اسلوبه وكلامه ويكون ذو خلق عالي وعقليته ناضجه يستفاد منها # محب ومتذوق للشعر قلمي في الاعجابات</t>
  </si>
  <si>
    <t>RT @saadhamadaleid: أبارك لقيادتنا الرشيدة - حفظها الله - النجاح المبهر للحج في هذا العام 1443هـ ، فشكراً لهم ولكافة أبناء وبنات الوطن المش…</t>
  </si>
  <si>
    <t>2022-07-12 20:02:35+00:00</t>
  </si>
  <si>
    <t>1201222489541660672</t>
  </si>
  <si>
    <t>sa_sarah4</t>
  </si>
  <si>
    <t>415</t>
  </si>
  <si>
    <t>ياربي وحدة راجعة من الحج ما شاء الله وهي بمطار جدة واتوقع بنفس الطيارة للدمام شلون اقولها صوري سالم 😅
#سالم_الحمد</t>
  </si>
  <si>
    <t>2022-07-12 20:02:26+00:00</t>
  </si>
  <si>
    <t>1355853377993895941</t>
  </si>
  <si>
    <t>AhMedTaherZzz</t>
  </si>
  <si>
    <t>3159</t>
  </si>
  <si>
    <t>I DON'T CARE WHAT U THINK OF ME, I FOUND MY SELF IN MY MELODIES|| PT(1/5)</t>
  </si>
  <si>
    <t>Diarb</t>
  </si>
  <si>
    <t>@moazmohamed07 رأيك؟
محدش مهتم بصوت الحج</t>
  </si>
  <si>
    <t>2022-07-12 20:02:14+00:00</t>
  </si>
  <si>
    <t>RT @Alekhbariya_net: فيديو | المتطوعة في وزارة الحج نواير السعيد: أن ترى مسيرة الحاج منذ دخوله إلى المملكة بسعادة وخروجه بيسر وسلامة شعور ل…</t>
  </si>
  <si>
    <t>2022-07-12 20:02:09+00:00</t>
  </si>
  <si>
    <t>1540514979555807233</t>
  </si>
  <si>
    <t>abdelha03473511</t>
  </si>
  <si>
    <t>3160</t>
  </si>
  <si>
    <t>دكتور جراحة عبد فقير لله
محب للحق واهله ولست منهم كارها للباطل محاربا له لآخر عمري🖐</t>
  </si>
  <si>
    <t>ثم أعد البصر مرتين لتجد أي فرق بين إنسان وإنسان في الحج.
هذا هو الإسلام، وهذه رسالته باختصار!</t>
  </si>
  <si>
    <t>2022-07-12 20:02:04+00:00</t>
  </si>
  <si>
    <t>1504164200352002059</t>
  </si>
  <si>
    <t>nwralyw01611348</t>
  </si>
  <si>
    <t>17384</t>
  </si>
  <si>
    <t>ربه منزل</t>
  </si>
  <si>
    <t>@Dr_NaifAlqahtni الحمدلله حتى يبلغ الحمد منتهاه 
#شكرا_قيادتنا_على_نجاح_الحج</t>
  </si>
  <si>
    <t>2022-07-12 20:02:03+00:00</t>
  </si>
  <si>
    <t>1430943590482694144</t>
  </si>
  <si>
    <t>Jb___hfc</t>
  </si>
  <si>
    <t>2535</t>
  </si>
  <si>
    <t>@gorgeous4ew حتى في الحج</t>
  </si>
  <si>
    <t>2022-07-12 20:02:02+00:00</t>
  </si>
  <si>
    <t>470998572</t>
  </si>
  <si>
    <t>yasiuae_net</t>
  </si>
  <si>
    <t>82017</t>
  </si>
  <si>
    <t>شبكة أخبارية
أخبار الامارات والعالم
رخصة إعلامية من وزارة الثقافة والشباب</t>
  </si>
  <si>
    <t>دولة الإمارات العربية</t>
  </si>
  <si>
    <t>رئيس الدولة ونائبه يهنئان خادم الحرمين الشريفين بمناسبة نجاح موسم الحج
https://t.co/tNzIUvYolk</t>
  </si>
  <si>
    <t>عاش الحاج سليمان فترة عصيبة مع أسرته وأصدقائه لسنواتٍ نتاج رغبته ومحبته للإسلام، وقال: «نحن عائلة جميعها مسيحية، وتذهب للكنيسة، فكان الأمر مستغرباً على عائلتي تقبل الأمر»
https://t.co/YpYPd28gHE</t>
  </si>
  <si>
    <t>2022-07-12 20:02:00+00:00</t>
  </si>
  <si>
    <t>1090628476867174400</t>
  </si>
  <si>
    <t>rowadassire</t>
  </si>
  <si>
    <t>232</t>
  </si>
  <si>
    <t>أجد أعظم سروري ، وكذلك مكافأتي ، في العمل الذي يسبق ما يسميه العالم النجاح .</t>
  </si>
  <si>
    <t>الرائد مسفر التليدي العمل ضمن الفريق في الحج لإخراج الدليل الإرشادي للحجاج واخصائي بيانات مسح وإرشاد بمعسكر منى الوادي جهود مباركة 🌴✍🏻#رواد_عسير #خدمة_ضيوف_الرحمن #بسلام_آمين https://t.co/AWMtFZCbdQ</t>
  </si>
  <si>
    <t>2022-07-12 20:01:59+00:00</t>
  </si>
  <si>
    <t>2834923506</t>
  </si>
  <si>
    <t>ayedaltherwi</t>
  </si>
  <si>
    <t>5684</t>
  </si>
  <si>
    <t>دكتوراه الفلسفة في التربية تخصص المناهج وطرق التدريس</t>
  </si>
  <si>
    <t>RT @jazannow: إحتفالية جنود الوطن بإتمام مهامهم في خدمة الحجيج ونجاح الحج لعام 1443  🇸🇦♥️
#جازان_الان https://t.co/IzyhZMvTIe</t>
  </si>
  <si>
    <t>2022-07-12 20:01:55+00:00</t>
  </si>
  <si>
    <t>1498566704590372864</t>
  </si>
  <si>
    <t>PR_SqH</t>
  </si>
  <si>
    <t>813</t>
  </si>
  <si>
    <t>متخصص في الاتصال و العلاقات العامة.</t>
  </si>
  <si>
    <t>Al Riyadh, Saudi Arabia</t>
  </si>
  <si>
    <t>@ZoiTokatl هم صاروا يصطفون مع كل شيء ضدنا مو بس يسبون ويشتمون بعد يبررون لارهاب ايران وميليشياتها ضدنا ويحرضون علينا واخرتها موسم الحج شفت فلسطينيين بتويتر يحرضون على العنف بالحج والتظاهر صاروا زي الايرانيين</t>
  </si>
  <si>
    <t>2022-07-12 20:01:48+00:00</t>
  </si>
  <si>
    <t>1545031497631113224</t>
  </si>
  <si>
    <t>hameda2033</t>
  </si>
  <si>
    <t>67</t>
  </si>
  <si>
    <t>متوفر لدينا بيع متابعين انستقرام بيع متابعين تيك توك بيع متابعين تويتر دعم تليجرام ويوتيوب لدينا دعم لايكات ورتويت وتصويت ومشاهدات</t>
  </si>
  <si>
    <t>@SaudiNews50 الحمدلله انتهى موسم الحج</t>
  </si>
  <si>
    <t>2022-07-12 20:01:43+00:00</t>
  </si>
  <si>
    <t>1071144444274061312</t>
  </si>
  <si>
    <t>khaleej1234</t>
  </si>
  <si>
    <t>RT @alkhaleej: الحاج سعيد محمد المنصوري يتحدث لـ #الخليج عن رحلة الحج ويوجه الشكر لدولة #الإمارات، والسلطات السعودية 
#صحيفة_الخليج https:…</t>
  </si>
  <si>
    <t>2022-07-12 20:01:36+00:00</t>
  </si>
  <si>
    <t>1116710225309052928</t>
  </si>
  <si>
    <t>COVID19__COVID</t>
  </si>
  <si>
    <t>2263</t>
  </si>
  <si>
    <t>Indeed satan is the liar messiah (antichrist) so beware —O possessors of understanding minds</t>
  </si>
  <si>
    <t>لم تعد شعيرة الحج لدى المسلمين كما كانت بالسابق كنا صغارًا ننتظر يوم الحج أمام شاشات التلفاز نشاهد الحجاج ونشعر بروحانية الحج وعظمته الآن لم يعد المسلمين بخير ويجب على التاس أن ينقذوا أنفسهم قبل أن يصلوا إلى أسوء مما هم فيه فتغلق عليهم كافة السبل. https://t.co/VUQvs3eniG</t>
  </si>
  <si>
    <t>2022-07-12 20:01:35+00:00</t>
  </si>
  <si>
    <t>1170761353423970305</t>
  </si>
  <si>
    <t>alsrab2019</t>
  </si>
  <si>
    <t>36267</t>
  </si>
  <si>
    <t>طالعوا التاريخ المحايد بإنصاف،
وانظروا وضع الحج 🕋  قبل قيام السعودية على يد الملك عبدالعزيز رحمه الله، واحكموا بأنفسكم كيف كان السلب والنهب والبدع والخرافات،
والآن توحيد وسُنّة، وأمن وأمان، وسلامة وإكرام لضيوف الرحمن،
أما الحاقدون الحاسدون فنقول لهم:
"قُل موتوا بغيظكم"
بسلام آمن https://t.co/wf8jKuVz6a</t>
  </si>
  <si>
    <t>2022-07-12 20:01:30+00:00</t>
  </si>
  <si>
    <t>825418387</t>
  </si>
  <si>
    <t>mohdameen60</t>
  </si>
  <si>
    <t>10718</t>
  </si>
  <si>
    <t>انقضت إجازه فيها ركنين عظمين رمضان - الحج   وعيدين الفطر - الاضحى   الحمدلله على تمامها  وجبر الله قلب من فقد . وأمد في عمر من بقي علي طاعته وشفى الله كل مريض ..  اللهم اجعلنا ندرك أياماً قادمة تحت رحمتك وعفوك ورضاك .</t>
  </si>
  <si>
    <t>2022-07-12 20:01:26+00:00</t>
  </si>
  <si>
    <t>1266725752139067393</t>
  </si>
  <si>
    <t>zjrank1</t>
  </si>
  <si>
    <t>193992</t>
  </si>
  <si>
    <t>💯‼️كن على أخلاق عاليه وتقبل الطرف الثاني بأدب‼️💯</t>
  </si>
  <si>
    <t>RT @TfTeeeSH: بعثة الحج الكويتية
لسنا طرفاً في التعاقد مع متعهد التغذية بالسعودية، ووزارة الأوقاف تصدر بيان توضيحي بشأن ما تداول حول تغذية…</t>
  </si>
  <si>
    <t>2022-07-12 20:01:22+00:00</t>
  </si>
  <si>
    <t>1400421689125752833</t>
  </si>
  <si>
    <t>jNHh5USXurFv4ou</t>
  </si>
  <si>
    <t>6964</t>
  </si>
  <si>
    <t>@alisa_aimanol ربنا يثبتك على الحق
و يرزقك الحج</t>
  </si>
  <si>
    <t>2022-07-12 20:01:21+00:00</t>
  </si>
  <si>
    <t>3204869792</t>
  </si>
  <si>
    <t>Fssd7881</t>
  </si>
  <si>
    <t>15800</t>
  </si>
  <si>
    <t>بماذا يشعر قلبك وانت تقرأ أن الكون كله بيد ربك الحافظ العليم . دينك محفوظ .. قرآنك محفوظ .. رزقك محفوظ .. السماوات والارض محفوظتين ..</t>
  </si>
  <si>
    <t>🇸🇦💚
 انتهاء الحج بنجاح وبافضل خدمه لضيوف الرحمن قدمها الجميع بحب واحترام لكل حاج من كل الجنسيات جزا الله جميع من عمل وسهر على راحتهم كل خير وبارك لهم بصحتهم وارزاقهم واهلهم 
اللهم اجعل بلدي آمن مطمئن وسائر بلاد المسلمين وكل عام وانتم بخير 🇸🇦💚🇸🇦💚🇸🇦💚🇸🇦</t>
  </si>
  <si>
    <t>2022-07-12 20:01:20+00:00</t>
  </si>
  <si>
    <t>2811611852</t>
  </si>
  <si>
    <t>alfouznews</t>
  </si>
  <si>
    <t>45903</t>
  </si>
  <si>
    <t>هو حساب يهتم "بالشأن العام" ترخيص وزارة الإعلام - للإعلان أو لطلب تصوير فعاليات متنوعة وعمل مونتاج ونشرها على حسابات التواصل -وتسآب 99793374 - ا. ابراهيم الحداد</t>
  </si>
  <si>
    <t>#أثيوبي يحاول خطف دباب لعسكري في موسم #الحج ويفزع لمساعدته إحدى #الحجاج 🇸🇦❤️
 https://t.co/Qz0AfTILt4</t>
  </si>
  <si>
    <t>2022-07-12 20:01:18+00:00</t>
  </si>
  <si>
    <t>390574703</t>
  </si>
  <si>
    <t>manal3214</t>
  </si>
  <si>
    <t>2300</t>
  </si>
  <si>
    <t>Why so serious ?</t>
  </si>
  <si>
    <t>تطوع الحج تجربة جميلة ✅ https://t.co/6j5PAhL0WR</t>
  </si>
  <si>
    <t>2022-07-12 20:01:17+00:00</t>
  </si>
  <si>
    <t>2855545507</t>
  </si>
  <si>
    <t>rawanalrfaie524</t>
  </si>
  <si>
    <t>4416</t>
  </si>
  <si>
    <t>🌴 نصنع  @jaridpodcast</t>
  </si>
  <si>
    <t xml:space="preserve">In rawan’s world </t>
  </si>
  <si>
    <t>مشاركة حكاوي العيد في مجلس الثلاثاء صنعت طعم جديد لعيد الحج هذا العام شكرا روان الدريبي 🌴💕، ولكل الأصدقاء اللي حضروا 🎙🎧. https://t.co/gNKWrjFFfS</t>
  </si>
  <si>
    <t>1100868105235034112</t>
  </si>
  <si>
    <t>JSpYz5v9qhrIjHs</t>
  </si>
  <si>
    <t>حسبنا الله سيؤتينا الله من فضله ورسوله انا إلى الله راغبون</t>
  </si>
  <si>
    <t>@SaudiNews50 جزا الله بلاد الحرمين الشريفين
ملكا وقيادة وشعبنا وجيشا لمايقدمونه لخدمه ضيوف الرحمن من خدمات وجهود جباره وعظيمه
جزاكم الله خير الجزاء ولكل الأبطال الذين واصلوا الليل والنهار في إنجاح موسم الحج تقبل الله طاعتكم</t>
  </si>
  <si>
    <t>2022-07-12 20:01:07+00:00</t>
  </si>
  <si>
    <t>723621868217995264</t>
  </si>
  <si>
    <t>uBoqYHUVz3O8KXb</t>
  </si>
  <si>
    <t>64301</t>
  </si>
  <si>
    <t>الشرقية</t>
  </si>
  <si>
    <t>RT @qranalhfar: نبارك لخادم الحرمين  #نجاح_حج1443 
فـ #الأمنيات_تحققت وتم الحج #بسلام_آمنين 🤍🕊 https://t.co/zG4ALSS76J</t>
  </si>
  <si>
    <t>2022-07-12 20:01:02+00:00</t>
  </si>
  <si>
    <t>531325527</t>
  </si>
  <si>
    <t>badreddinebad</t>
  </si>
  <si>
    <t>3022</t>
  </si>
  <si>
    <t>RT @Dr_omaralomar: الحمدلله رب العالمين..
الحج آمن وفي أيد أمينة في ظل قيادة راشدة ودولة مباركة 🇸🇦
#بسلام_آمنين 
#حج_1443 https://t.co/xjAb…</t>
  </si>
  <si>
    <t>2022-07-12 20:01:00+00:00</t>
  </si>
  <si>
    <t>RT @lqSdaPaE7dq3fuN: #حج_وامان_بمملكة_سلمان 
شكرا للحجاج على مشاعرهم الطيبه بعدما عاشو الواقع وشافو ما يقدم من اجل سلامتهم واتمام حجهم بكل…</t>
  </si>
  <si>
    <t>2022-07-12 20:00:59+00:00</t>
  </si>
  <si>
    <t>1385121363392929792</t>
  </si>
  <si>
    <t>RTiO6F2NSD5ujS7</t>
  </si>
  <si>
    <t>4579</t>
  </si>
  <si>
    <t>‏سبحان الله</t>
  </si>
  <si>
    <t>RT @umalqurac: السلام عليكم ورحمة الله
🗓اليوم #الثلاثاء
13 - 12 #ذو_الحجة - 1443🔺338
12 - 7 #يوليو- 2022🔺193
.
⏱تبقى على:
#الراتب 15
#التقا…</t>
  </si>
  <si>
    <t>2022-07-12 20:00:53+00:00</t>
  </si>
  <si>
    <t>RT @sabqorg: اتفاقيات وشراكات أبرمتها #وزارة_الحج_والعمرة مع عدة جهات، أسهمت في #نجاح_حج1443 منها مشاركة 
3000 متطوع ومتطوعة في المشاعر الم…</t>
  </si>
  <si>
    <t>2022-07-12 20:00:46+00:00</t>
  </si>
  <si>
    <t>1544472832691900416</t>
  </si>
  <si>
    <t>bin_alnahyan</t>
  </si>
  <si>
    <t>1665</t>
  </si>
  <si>
    <t>رجل أعمال ، مهندس بترول ، أرمل يعمل في منصة حفر في إيطاليا.  أنا من مدينة الأحمدي الكبيرة الكويت ،🇰🇼</t>
  </si>
  <si>
    <t>RT @Sot_kw: شكرا رجل الامن
أثيوبي يحاول يدخل في دباب ممنوع في المنطقة بـ موسم #الحج   
ِ
وتم منعه ولم يستجب لـ رجل الأمن 
ِ
ويحاول الهروب…</t>
  </si>
  <si>
    <t>1462118781833072659</t>
  </si>
  <si>
    <t>kjbhvf</t>
  </si>
  <si>
    <t>19000</t>
  </si>
  <si>
    <t>اذا اختلفت مع أحد صارحه برساله وبين له ما يضايقك وعيب أن تحكم عليه مباشرة او تستعجل بالانتقام منه وسع صدرك مع غيرك فقد تأثم دون ان تعلم ويدعي عليك فتهلك-</t>
  </si>
  <si>
    <t>RT @pdi7i: #عرفه 
هذه اللقطات نادرة واظنها تُنشر لأول مرة وهي مشاهد من الحج في النصف الأول من الثمانينات (١٩٨٣-١٩٨٤) ..
الجزء ١ .
 #اليوم_ا…</t>
  </si>
  <si>
    <t>2593687710</t>
  </si>
  <si>
    <t>AYO17svt</t>
  </si>
  <si>
    <t>24384</t>
  </si>
  <si>
    <t>مليئة بالجمال ، مُشبعة بالرقة " 🌿♥️ #svt #carat. ونوو قرأ تعليقي وأداني قلب 🔥🔥أنا و @maybesvt نحب بعض 🫶🏼 لو طرت تلقوني 👈 @AYO_173</t>
  </si>
  <si>
    <t>سفنتين</t>
  </si>
  <si>
    <t>@ik_Rose7 @qoseven شكلو كدا لاني صورت الحرم ممكن طلعوها مع حقات الحج😭</t>
  </si>
  <si>
    <t>2022-07-12 20:00:45+00:00</t>
  </si>
  <si>
    <t>1132987898</t>
  </si>
  <si>
    <t>Abuajab2013</t>
  </si>
  <si>
    <t>القصيم, المملكة العربية السعود</t>
  </si>
  <si>
    <t>RT @ifof_74: انتهينا بفضل الله من موسم الحج بكل نجاح وفخر اللهم لك الحمد🤲
تجربة لن تنسى وسأكررها لسنوات عديدة بإذن الله💙 #حج_1443 https://…</t>
  </si>
  <si>
    <t>2022-07-12 20:00:43+00:00</t>
  </si>
  <si>
    <t>1437669426</t>
  </si>
  <si>
    <t>jaleela99</t>
  </si>
  <si>
    <t>9646</t>
  </si>
  <si>
    <t>محامي في مكتبي الخاص</t>
  </si>
  <si>
    <t>الاردن عمان الهاشمي الشمالي</t>
  </si>
  <si>
    <t>@HajMinistry اللهم يسر  لنا  زيارة بيتك المحرم  حجا وعمرة  .حرمنا هذا العام من الحج لأننا من مواليد ٥٦ و ٥٧  .</t>
  </si>
  <si>
    <t>#رئيس_الدولة ونائبه يهنئان #خادم_الحرمين_الشريفين بمناسبة نجاح موسم الحج 
https://t.co/EU83Hae8sA 
#صحيفة_الخليج</t>
  </si>
  <si>
    <t>2022-07-12 20:00:42+00:00</t>
  </si>
  <si>
    <t>RT @HashKSA: بطاقة الحج الذكية والتطبيقات المرتبطة بها والأدلة التوعوية المترجمة بأكثر من 14 لغة، أبرز الخدمات التي قدمتها #وزارة_الحج_والع…</t>
  </si>
  <si>
    <t>2022-07-12 20:00:41+00:00</t>
  </si>
  <si>
    <t>1485973950731624448</t>
  </si>
  <si>
    <t>fayiz00210876</t>
  </si>
  <si>
    <t>739</t>
  </si>
  <si>
    <t>رحيل الأم هو رحيل ملذات الحياه دفعه واحده</t>
  </si>
  <si>
    <t>RT @hind333_3: وش ذا الشعوب الجاهله والهمجية ؟!
الحج في العمق هي رحلة روحانية الى الله
كيف هؤلاء الهمج حولها لعبادة البشر وامور سياسية ، وب…</t>
  </si>
  <si>
    <t>2022-07-12 20:00:32+00:00</t>
  </si>
  <si>
    <t>1175512402802204672</t>
  </si>
  <si>
    <t>VldjWNg7IUv60uC</t>
  </si>
  <si>
    <t>13805</t>
  </si>
  <si>
    <t>باحث-كاتب-قاص-تنميةبشرية
رسالتى:
إعادة الإنسان إلى إنسانيته
وإعادة الإسلام إلى  حضارته وعالميته
صدر له
1-نظريةالفارس للنقد الأدبي
2-الشرنقة
3-متشابهات الحفظ</t>
  </si>
  <si>
    <t>مصر-الكنانة</t>
  </si>
  <si>
    <t>@alimost2fa @AJA_Egypt هههههه تقبل الله يا حاج
فكرني بحكاية أو طرفة حكيت لي
عن رجل سبعيني فى الحج
رفض يرمى الجمرات
ليه يا حاج؟
قال بقالي سبعين سنة انا فى حالي وهو فى حاله
أروح أجر شكله ليه؟</t>
  </si>
  <si>
    <t>2022-07-12 20:00:09+00:00</t>
  </si>
  <si>
    <t>1327695981689843729</t>
  </si>
  <si>
    <t>Waslpresss</t>
  </si>
  <si>
    <t>30525</t>
  </si>
  <si>
    <t>موقع اخباري مستقل، يهتم بـ الاخبار المنوعة واخبار الفن والمشاهير وكل ما هو جديد في البلدان العربية ودول الخليج العربي وخاصة أخبار السعودية والاخبار الدولية.</t>
  </si>
  <si>
    <t>أمير مكة يكشف أسباب نجاح موسم الحج هذا العام على كافة الأصعدة! 
 https://t.co/Rtum5QkQWI</t>
  </si>
  <si>
    <t>2022-07-12 20:00:03+00:00</t>
  </si>
  <si>
    <t>843928266440413186</t>
  </si>
  <si>
    <t>D_Ch_H</t>
  </si>
  <si>
    <t>1606</t>
  </si>
  <si>
    <t>Tricyclic antidepressant, sleeping disorders</t>
  </si>
  <si>
    <t>Tyr, South lebanon</t>
  </si>
  <si>
    <t>الحج هو شريكك بالنضال... خففي مهرجانات https://t.co/NaFCTvA35v</t>
  </si>
  <si>
    <t>2022-07-12 19:59:58+00:00</t>
  </si>
  <si>
    <t>1208853550454972416</t>
  </si>
  <si>
    <t>rihanatalmjd2</t>
  </si>
  <si>
    <t>35990</t>
  </si>
  <si>
    <t>رب ارحم وأغفر لأمي وأخي وموتانا وموتى المسلمين واجمعنا بهم عندك في الفردوس الأعلى بلاحساب ولا سابق عذاب آمين.(إنا لله وإنا إليه راجعون)</t>
  </si>
  <si>
    <t>RT @twasulnews: أيهما أفضل في الحج التعجل أو التأخر ؟ "الخثلان" يوضح
 https://t.co/sBzMwfjiwQ
#الخثلان #الحج 
#أيام_التشريق 
@saad_alkha…</t>
  </si>
  <si>
    <t>2022-07-12 19:59:55+00:00</t>
  </si>
  <si>
    <t>3623139383</t>
  </si>
  <si>
    <t>mahmoudezzat193</t>
  </si>
  <si>
    <t>92772</t>
  </si>
  <si>
    <t>ماجيستير تربية</t>
  </si>
  <si>
    <t>RT @NewKhalij: رجال أمن سعوديون يودعون ضيوف الرحمن بعد إتمامهم مناسك الحج. https://t.co/MCMK917BH4</t>
  </si>
  <si>
    <t>2022-07-12 19:59:54+00:00</t>
  </si>
  <si>
    <t>525766773</t>
  </si>
  <si>
    <t>ohqo2009</t>
  </si>
  <si>
    <t>93002</t>
  </si>
  <si>
    <t>‏‏‏‏‏‏‏‏‏‏‏‏‏‏‏‏‏‏‏‏‏‏‏‏‏‏‏‏أنا شمالي وإن بغيت التفاصيل* عابر سبيل ومنبع
الحب ‎‎‎‎‎‎‎‎‎#حائل ‎‎‎‎‎#موقق ‎‎‎‎‎‎#جبّة ‎‎‎‎‎‎‎#شمّر ‎ ‎‎‎‎#دايم_الحمد</t>
  </si>
  <si>
    <t>شقراﺀ ـ أحسن الله خاتمتنا آمين</t>
  </si>
  <si>
    <t>RT @athanhajj: حجاج بيت الله الحرام ، نسأل الله يجعل حجكم مبرورا وسعيكم مشكورا وذنبكم مغفورا 🤲🏼 .
ونشكر الله أن منحنا شرف خدمتكم ، ويهمنا…</t>
  </si>
  <si>
    <t>2022-07-12 19:59:48+00:00</t>
  </si>
  <si>
    <t>488735464</t>
  </si>
  <si>
    <t>Mafhoum23</t>
  </si>
  <si>
    <t>2262</t>
  </si>
  <si>
    <t>-رئيس المركز الاطلسي للدراسات الاستراتيجية والتحليل الامني .
-استاذ الدراسات السياسية والدولية بجامعة محمد الخامس ،بالرباط</t>
  </si>
  <si>
    <t xml:space="preserve">الرباط / المغرب </t>
  </si>
  <si>
    <t>أغنية يحولها العسكر إلى خطاب ديني في الحج https://t.co/j1J4TI2lhL</t>
  </si>
  <si>
    <t>2022-07-12 19:59:47+00:00</t>
  </si>
  <si>
    <t>837360455932919814</t>
  </si>
  <si>
    <t>tarawneh_nayef</t>
  </si>
  <si>
    <t>3979</t>
  </si>
  <si>
    <t>‏‏‏اعلامي
 متقاعد
ان انت اكرمت الكريم ملكته   وان  انت اكرمت اللئيم تمردا .
احب الأردن وارجو الله ان
يحفظه من كل مكروه .
احب الوطن العربي واحب
وحدته من اجل تحر</t>
  </si>
  <si>
    <t>كوميديا  المصريين في مناسك الحج
*حاج مصري صعيدي يبدي إعجابه بالخدمات المقدمة في الحج. ويقول في مقابلة تلفزيونية على الهواء مباشرة: "بصراحة اللي عاوز يحج يروح السعودية". 😂👍</t>
  </si>
  <si>
    <t>2022-07-12 19:59:42+00:00</t>
  </si>
  <si>
    <t>1368198130123104265</t>
  </si>
  <si>
    <t>mohamedasal74</t>
  </si>
  <si>
    <t>406</t>
  </si>
  <si>
    <t>‏‏‏‏‏‏‏‏‏‏‏‏صَلُّوا عَلَيْهِ وَسَلِّمُوا تَسْلِيمًا</t>
  </si>
  <si>
    <t>من هناك</t>
  </si>
  <si>
    <t>@magicanoo74 عظماا يعم الحج والله عظماا</t>
  </si>
  <si>
    <t>2022-07-12 19:59:41+00:00</t>
  </si>
  <si>
    <t>1880975683</t>
  </si>
  <si>
    <t>bnt_elkuwait__</t>
  </si>
  <si>
    <t>58680</t>
  </si>
  <si>
    <t>RT @sa8151: #قوات_الطوارئ_الخاصة
سهلتم كل صعب وتعبتم وحرستم حجاج بيت الله...
#نجاح_حج1443 
#نجاح_موسم_الحج https://t.co/106gQ8vEqx</t>
  </si>
  <si>
    <t>2022-07-12 19:59:40+00:00</t>
  </si>
  <si>
    <t>807364689269235712</t>
  </si>
  <si>
    <t>Jawaher98128681</t>
  </si>
  <si>
    <t>1531</t>
  </si>
  <si>
    <t>قاهره السرطان</t>
  </si>
  <si>
    <t>Boston, MA</t>
  </si>
  <si>
    <t>@AlRiyadh اللهم لك الحمد حج هذا العام أثبت للعالم أن هذا الوطن ملكًا وولي عهد وقاده من جميع القطاعات العسكرية والصحية هم المستقبل المنتظر والقادم سوف يكون أفضل فخر لدولتنا هذا النجاح في إنتهاء موسم الحج بدون أي عقبات أو أمراض فخر لي أني سعوديه 🤲🏻🤲🏻🤲🏻🤲🏻🤲🏻🤲🏻👏🏻👏🏻👏🏻👏🏻💚🇸🇦💚🇸🇦💚🇸🇦</t>
  </si>
  <si>
    <t>2022-07-12 19:59:32+00:00</t>
  </si>
  <si>
    <t>281170553</t>
  </si>
  <si>
    <t>AlmajdChannels</t>
  </si>
  <si>
    <t>115022</t>
  </si>
  <si>
    <t>القنوات الآمنة للأسرة | ترددات شبكة المجد عربسات 12476 عمودي 27500 - نايلسات 11372 أفقي 5/6 27500 #قناة_المجد | العناية بالشركاء @almajdsupport</t>
  </si>
  <si>
    <t>مداخلة مع:
أ. لمى الموسى
باحثة نقدية وكاتبة
للحديث عن:
شعرية الحج في الخطاب الشعري
المقطع كاملاً⬇️:
🔗: https://t.co/7FjrWLock3
#ختام_برنامج_لبيك على #قناة_المجد https://t.co/mvyG7ubQ3i</t>
  </si>
  <si>
    <t>2022-07-12 19:59:31+00:00</t>
  </si>
  <si>
    <t>1503996888021876736</t>
  </si>
  <si>
    <t>bdalftah_alftah</t>
  </si>
  <si>
    <t>9443</t>
  </si>
  <si>
    <t>الصدق /التسامح</t>
  </si>
  <si>
    <t>RT @ali_mm_55: #شكرا_قيادتنا_على_نجاح_الحج
#شكرًا_رجال_أمن_السعوديه
#شكراا_لجنود_الوطن
-
-
جهود  ما تخطر  على  بال  إنسان
يا رب  تحفظهم   و…</t>
  </si>
  <si>
    <t>2022-07-12 19:59:19+00:00</t>
  </si>
  <si>
    <t>361235360</t>
  </si>
  <si>
    <t>AlshehriLive</t>
  </si>
  <si>
    <t>14963</t>
  </si>
  <si>
    <t>مذيع ومستشار إعلامي رئيس مجلس إدارة #جمعية_إعلام @smaa1863/ سفير @Attaa_SA مبادرة العطاء الرقمي #الإعلامي_الحقيقي_لايتثاءب</t>
  </si>
  <si>
    <t>Riyadh-Saudi Arabia</t>
  </si>
  <si>
    <t>جهد إعلامي مميز لوزارة الحج والعمرة هذه السنة، ونراه حلقةً في سلسلة نجاحات الوزارة وتتويجاً للمجهود الجبار الذي قام ، ويقوم به قادة وأبناء المملكة على كافة المستويات ومن مختلف القطاعات.
#بسلام_آمنين https://t.co/HZzKyX1ViX</t>
  </si>
  <si>
    <t>2022-07-12 19:59:13+00:00</t>
  </si>
  <si>
    <t>2308586558</t>
  </si>
  <si>
    <t>sltan01980</t>
  </si>
  <si>
    <t>2689</t>
  </si>
  <si>
    <t>RT @sltan01980: #العمل_التطوعي في الحج ..
سعادة وآجر عظيم ..
لجميع من ساهم بالحج كمتطوع شكراً لكم وجزاكم الجنة 💐</t>
  </si>
  <si>
    <t>1164053010</t>
  </si>
  <si>
    <t>Um_haldoseri</t>
  </si>
  <si>
    <t>131466</t>
  </si>
  <si>
    <t>اللهم يا قوي يا عزيز عليك ببشار وجنده اللهم املأ قلوبهم خوفا ورعبا وحزنا واملأ أبدانهم مرضا ووهنا واملأ حياتهم تعاسة وشقاء وأنزل عليهم بأسك</t>
  </si>
  <si>
    <t>RT @ebrahimalmannai: يشرفنا ويسعدنا أن نبارك ونهنّئ الشقيقة الكبرى #المملكة_العربية_السعودية 🇸🇦 نجاح موسم #الحج_1443 بفضل الله سبحانه وتعال…</t>
  </si>
  <si>
    <t>2022-07-12 19:59:12+00:00</t>
  </si>
  <si>
    <t>235863902</t>
  </si>
  <si>
    <t>ali_alqahtanii8</t>
  </si>
  <si>
    <t>RT @AJELNEWS24: وزارة الصحة :
الكوادر الطبية في مركز القلب بمدينة الملك عبد الله الطبية في العاصمة المقدسة تمكنت بفضل الله من إنقاذ حياة ر…</t>
  </si>
  <si>
    <t>2022-07-12 19:59:01+00:00</t>
  </si>
  <si>
    <t>1441352148344709129</t>
  </si>
  <si>
    <t>3bersabeel8</t>
  </si>
  <si>
    <t>RT @mhu_alli: حجاج اليمن يستكملون أداء مناسك الحج لهذا العام ١٤٤٣هـ https://t.co/Q8U6oRyWOX</t>
  </si>
  <si>
    <t>2022-07-12 19:58:53+00:00</t>
  </si>
  <si>
    <t>1376230475203813381</t>
  </si>
  <si>
    <t>Fana59874075</t>
  </si>
  <si>
    <t>147</t>
  </si>
  <si>
    <t>يا مسهل عايزين انترنت غييير محدود في مصر ولا ايه يا عم الحج 
#انترنت_غير_محدود_ف_مصر
#انترنت_غير_محدود_في_مصر 
#Unlimited_internet_in_egypt 
#اقالة_وزير_الاتصالات 
#مقاطعة_شركة_وي
#مقاطعة_وي</t>
  </si>
  <si>
    <t>1686607849</t>
  </si>
  <si>
    <t>radialkelel1</t>
  </si>
  <si>
    <t>33413</t>
  </si>
  <si>
    <t>أول رئيس لإتحاد رياضي في أحياء محافظة حفرالباطن عرفت الرياضة والأصدقاءالرياضيون عن طريق فريقي الجبلين #محمد ﷺ #الوطن_خط_أحمر🇸🇦اللهم إني أسألك حسن الخاتمة 🤲</t>
  </si>
  <si>
    <t>#شكرا_قيادتنا_على_نجاح_الحج #نجاح_موسم_الحج
الحمدلله والشكر لله على  نجاح الحج خلف هذا النجاح رجال مخلصون حملو الامانة والتوجيهات من ولاةالامر#شكرا_قيادتنا_علي_نجاح_الحج وكل اجهزة الدولة ومنسوبيها #شكراا_لجنود_الوطن
تقبل الله من الحجاج حجهم واعادهم الى اهليهم سالمين طيبين 🤲 https://t.co/1dHmC4P9aS</t>
  </si>
  <si>
    <t>2022-07-12 19:58:46+00:00</t>
  </si>
  <si>
    <t>1266151720175927297</t>
  </si>
  <si>
    <t>RemindU11</t>
  </si>
  <si>
    <t>10041</t>
  </si>
  <si>
    <t>- فإن العراق 
أحب الجنان إلينا 
وإن اخطأ البعض منا الطريق
مظفر النواب</t>
  </si>
  <si>
    <t>@polkmnpo345 @oAgkpqB94MCRYEi بأي قاموس الاستعراض يعني اعلام؟ 
وهل الحج والزيارات المشهورة وما تتضمن من صلوات استعراضية؟! 
شوف.. إما نتناقش لنصل الى حق 
او نترك النقاش لأن تبرير الباطل مُهلك.
ثق بالله العظيم.. يسعدني ان نكون جميعا بذات التوجه للحق بدون تسقيط احدنا للآخر، كما كنا على عهد الشهيد الصدر الثاني</t>
  </si>
  <si>
    <t>2022-07-12 19:58:37+00:00</t>
  </si>
  <si>
    <t>278133333</t>
  </si>
  <si>
    <t>s3d063</t>
  </si>
  <si>
    <t>25733</t>
  </si>
  <si>
    <t>اللهم اني اسئلك من فضلك ورحمتك</t>
  </si>
  <si>
    <t>@ALMRISEUL @L9arami لا تشغل نفسك وتكسب ذنب بعد الحج الشايب يدور لقمة العيش على طاري من اقاله من المركز الاعلامي محرد سؤال</t>
  </si>
  <si>
    <t>2022-07-12 19:58:28+00:00</t>
  </si>
  <si>
    <t>1534225327748169732</t>
  </si>
  <si>
    <t>AhmedSa35594669</t>
  </si>
  <si>
    <t>51</t>
  </si>
  <si>
    <t>@midoahm منافس صعب إيه ياعم الحج 🤣🤣🤣🤣🤣🤣انت مش متابع ولا ايه ده  اكتر نادي حريص إن الشعب لازم ينام مبسوط وسلملي علي المستقبل والوطن</t>
  </si>
  <si>
    <t>2022-07-12 19:58:22+00:00</t>
  </si>
  <si>
    <t>701793323112124416</t>
  </si>
  <si>
    <t>i62RE9wICZSBI4U</t>
  </si>
  <si>
    <t>5647</t>
  </si>
  <si>
    <t>RT @Yusef_Alhadhree: ١
شهر الحج (ذي الحجة) هو شهر البراء والولاء ففي العاشر منه يوم الحج الأكبر يوم البراء من اعداء الله ورسوله والمؤمنين و…</t>
  </si>
  <si>
    <t>2022-07-12 19:58:19+00:00</t>
  </si>
  <si>
    <t>1455259574513160194</t>
  </si>
  <si>
    <t>OpneAx</t>
  </si>
  <si>
    <t>@ALMRISEUL أناس تروح الحج على علشان تأدي فريضه والمريسل ..........!!!!!!!!!</t>
  </si>
  <si>
    <t>2022-07-12 19:58:15+00:00</t>
  </si>
  <si>
    <t>4063260177</t>
  </si>
  <si>
    <t>Rahaf_andi</t>
  </si>
  <si>
    <t>24677</t>
  </si>
  <si>
    <t>@hamaki | ♐︎ | Disney 🎡</t>
  </si>
  <si>
    <t>يمكن جاتني ضربات شمس مع الحج سرت بس امسك اي لبس يلمع</t>
  </si>
  <si>
    <t>2022-07-12 19:58:10+00:00</t>
  </si>
  <si>
    <t>580304740</t>
  </si>
  <si>
    <t>abdul3ziz15</t>
  </si>
  <si>
    <t>اللهم ارزقني البر بوالدي</t>
  </si>
  <si>
    <t>نحمد الله ونشكره على نجاح موسم #الحج لهذا العام 1443
بقيادة ومتابعة من سيدي #خادم_الحرمين_الشريفين #الملك_سلمان_بن_عبدالعزيز  و ولي عهدة الأمين  
والجهات ذات العلاقه
#وزارة_الداخلية 
#وزارة_الحج_والعمرة 
#وزارة_الصحة 
#رئاسة_شؤون_الحرمين https://t.co/Fdl2cANese</t>
  </si>
  <si>
    <t>2022-07-12 19:57:59+00:00</t>
  </si>
  <si>
    <t>286143456</t>
  </si>
  <si>
    <t>iMissMyDad_</t>
  </si>
  <si>
    <t>2448</t>
  </si>
  <si>
    <t>لـ الحنين غصّة ! و غصّآت الحنين مُوجعة وأكثر حنينـي الأبـدي لوالـــدي رحمه الله حنيني كله أستحوذه (هـو) يبه.. لك وحشة توجع القلب</t>
  </si>
  <si>
    <t>RT @r383338: #الحج
اللهم لك الحمد حتى ترضى ولك الحمد إذا رضيت ولك الحمد بعد الرضا ولك الحمد والشكر على كل شي حمداً كثيراً طيباً مباركاً فيه…</t>
  </si>
  <si>
    <t>2022-07-12 19:57:51+00:00</t>
  </si>
  <si>
    <t>382753923</t>
  </si>
  <si>
    <t>Mousa11M</t>
  </si>
  <si>
    <t>رياضي / تايكواندو 🥋 بطل مملكة🧣و دولي 🎗 أدرب ✍️ | هنا رياضة وأكثر 🌄 
Athlete | Profesional Taekwondo &amp; black belt / Coach</t>
  </si>
  <si>
    <t>أستغفر الله ❤
♻️</t>
  </si>
  <si>
    <t>اللهم لك الحمد ان وفقتني لحج بيتك🤍
#الحج 
#عرفة https://t.co/ZJbTc8h4t3</t>
  </si>
  <si>
    <t>2022-07-12 19:57:48+00:00</t>
  </si>
  <si>
    <t>1062274199241285634</t>
  </si>
  <si>
    <t>k0_sx4</t>
  </si>
  <si>
    <t>31085</t>
  </si>
  <si>
    <t>مستشارك عبارة عن دليل مساعد عن كل ما يحتاجه المسافر للأردن من خدمات طبية وسياحية وتجارية وإخبارية .زيد الرويلي و عبدالعزيز الشمري ، عضو هيئة الصحفيين السعوديين</t>
  </si>
  <si>
    <t>🔴
🔴
🔴
فعليًا نلبس الأبيض ونلف به ثلاث مرات
في كل مرة تكون بداية مرحلة :
الأولى نلف به عند الولادة وتبدأ الحياة
الثانية نلف به لآداء مناسك الحج وتبدأ رحلة التطهر من الذنوب 
الثالثة نلف به عند وفاتنا لتبدأ حياة البرزخ
جميعها أبيض وجميعها تلبس بطريقة اللف</t>
  </si>
  <si>
    <t>2022-07-12 19:57:42+00:00</t>
  </si>
  <si>
    <t>506458873</t>
  </si>
  <si>
    <t>JarasQ8</t>
  </si>
  <si>
    <t>13630</t>
  </si>
  <si>
    <t>لا تفعل التنبيهات .. نحن نفعلها لك 🔔</t>
  </si>
  <si>
    <t>رجال الأمن يودعون حجاج بيت الله بالابتسامة
#الحج https://t.co/0kHGfJ7XUI</t>
  </si>
  <si>
    <t>2022-07-12 19:57:38+00:00</t>
  </si>
  <si>
    <t>1528772970314973186</t>
  </si>
  <si>
    <t>0Nifx</t>
  </si>
  <si>
    <t>1727</t>
  </si>
  <si>
    <t>اللهم السّلام ..</t>
  </si>
  <si>
    <t>RT @0Nifx: @saadeddinpastry عدد كيكات الحج ٧ 
_
_
_
#حلويات_سعدالدين</t>
  </si>
  <si>
    <t>2022-07-12 19:57:37+00:00</t>
  </si>
  <si>
    <t>1322289770303754242</t>
  </si>
  <si>
    <t>munich_2</t>
  </si>
  <si>
    <t>63869</t>
  </si>
  <si>
    <t>(وطن لا نحميه لا نستحق العيش فيه )..جلاد الأخونجيه والأحزاب ومرتزقتهم والخونة والحاقدين والخارجين عن القانون وأصحاب الفتن والاشاعات اعداء الوطن</t>
  </si>
  <si>
    <t>@Najdialsubaie_1 ليش تحتر منه يالداهوم عشان بوعلي راح الحج ذبحتكم الحسد والغيره وهذا انت رجل دين ابدال لاتقوله حج مبرور  🙌🏻🇰🇼</t>
  </si>
  <si>
    <t>2022-07-12 19:57:30+00:00</t>
  </si>
  <si>
    <t>1493255803515645962</t>
  </si>
  <si>
    <t>grateman20</t>
  </si>
  <si>
    <t>8318</t>
  </si>
  <si>
    <t>RT @ajlnews: وزارة #الحج توعي ضيوف الرحمن بضرورة إصدار تذاكر السفر الإلكترونية قبل التوجّه للمطارات
https://t.co/cTZdyN1Shl</t>
  </si>
  <si>
    <t>2022-07-12 19:57:28+00:00</t>
  </si>
  <si>
    <t>1540134726719209472</t>
  </si>
  <si>
    <t>gwIuTSie5syHrgr</t>
  </si>
  <si>
    <t>استغفرالله العظيم واتوب إليه  
الله صلي وسلم على نبينا محمد وعلى آله وصحبه أجمعين وسلم تسليما كثيرا</t>
  </si>
  <si>
    <t>@salehissa الحمدالله  الحج مقبول جميعآ المسلمين والمسلمات والمؤمنين والمؤمنات  يارب الف شكرا مملكة العربية السعودية ع الأمن والأمان والاستقرار  الحج</t>
  </si>
  <si>
    <t>2022-07-12 19:57:26+00:00</t>
  </si>
  <si>
    <t>910948137015095296</t>
  </si>
  <si>
    <t>Yas0zz</t>
  </si>
  <si>
    <t>3092</t>
  </si>
  <si>
    <t>Here.</t>
  </si>
  <si>
    <t>RT @SaudiFoodBank: #حج_بلا_هدر |
كميات كبيرة من البيض الطازج 🥚 قامت #إطعام بحفظها من الهدر خلال موسم #الحج بالشراكة مع وزارة الحج والعمرة…</t>
  </si>
  <si>
    <t>2022-07-12 19:57:23+00:00</t>
  </si>
  <si>
    <t>2567134350</t>
  </si>
  <si>
    <t>Memex2014</t>
  </si>
  <si>
    <t>14675</t>
  </si>
  <si>
    <t>RT @tholothia: #الحج
يقول الشيخ سليمان الخريصي متحدثا عن والده الشيخ العابد القاضي #صالح_الخريصي رحمهم الله :
حج والدي فرضه سنة 1347هـ ولم…</t>
  </si>
  <si>
    <t>2022-07-12 19:57:22+00:00</t>
  </si>
  <si>
    <t>1373069875</t>
  </si>
  <si>
    <t>al_sasd</t>
  </si>
  <si>
    <t>156461</t>
  </si>
  <si>
    <t>RT @Tareq0Saad: كان لي الشرف التام بخدمة ضيوف الرحمن في أطهر بقاع الأرض عبر تقديم الخدمات الطبية والإسعافية
أشكر الله عز وجل ثم قيادتنا الر…</t>
  </si>
  <si>
    <t>1466905391988723716</t>
  </si>
  <si>
    <t>HachmaniA</t>
  </si>
  <si>
    <t>8072</t>
  </si>
  <si>
    <t>RT @AJA_Palestine: الوداع كاشف لقوة الاشتياق.. الحجاج يتأهبون لمغادرة مكة بعد أداء مناسك الحج
| تقرير: نسيبة موسى #الجزيرة #الأخبار #حج2022…</t>
  </si>
  <si>
    <t>2022-07-12 19:57:20+00:00</t>
  </si>
  <si>
    <t>1365379702467293186</t>
  </si>
  <si>
    <t>Jv3mnM4mPnb9Soh</t>
  </si>
  <si>
    <t>13163</t>
  </si>
  <si>
    <t>باحث</t>
  </si>
  <si>
    <t>RT @Tunigate: مئات آلاف الأطنان من الحصى ترمى سنويا في موسم #الحج لعلك تساءلت عن مصيرها بعد انتهاء الشعائر 
https://t.co/y7rfD9eYZO</t>
  </si>
  <si>
    <t>2022-07-12 19:57:19+00:00</t>
  </si>
  <si>
    <t>1179925303965229061</t>
  </si>
  <si>
    <t>ALI_M_ALQURAINI</t>
  </si>
  <si>
    <t>مهندس صناعي IE | عضو في الهيئة السعودية للمهندسين | مهتم بالصناعة والتطوير | الدين و المليك و الوطن🇸🇦</t>
  </si>
  <si>
    <t>أدام الله لنا قيادتنا الحكيمة التي تسعى جاهدة في تحقيق الخير والرخاء؛ولقد بدا ذلك جليًا في موسم الحج هذا العام وأيضًا إن رؤية السعودية 2030م هي بالفعل المشروع الشامل الذي يليق بوطن طموح كوطننا العزيز.
اطال الله بعمر والدي الملك سلمان بن عبدالعزيز و ولي العهد الامير محمد بن سلمان</t>
  </si>
  <si>
    <t>2022-07-12 19:57:17+00:00</t>
  </si>
  <si>
    <t>2295760443</t>
  </si>
  <si>
    <t>Basils_SA</t>
  </si>
  <si>
    <t>21469</t>
  </si>
  <si>
    <t>#رياحين 🌿 .. منصة مدينية ، لصناعة محتوى أصيل عن #المدينة_المنورة ، والعديد من الخدمات ... للتواصل https://t.co/guDp9BmScs</t>
  </si>
  <si>
    <t>أمانة المدينة || 
الفرق الميـدانيـة تُكثــف أعمـالهــا وجـولاتهــا
بالتـزامــن مع تـوافــد ضيوف الرحمن إلــى
#المدينة_المنورة بعد أدائهم مناسك #الحج .
… https://t.co/yYcYr71no8</t>
  </si>
  <si>
    <t>2022-07-12 19:57:15+00:00</t>
  </si>
  <si>
    <t>961309486832144384</t>
  </si>
  <si>
    <t>AlainBRK</t>
  </si>
  <si>
    <t>117912</t>
  </si>
  <si>
    <t>#العين_الإخبارية للأخبار العاجلة</t>
  </si>
  <si>
    <t>عاجل | رئيس دولة الإمارات يعرب في برقية تهنئة إلى العاهل السعودي عن خالص التهاني بالنجاح الكبير لموسم الحج في هذا العام</t>
  </si>
  <si>
    <t>2022-07-12 19:57:10+00:00</t>
  </si>
  <si>
    <t>1385808107260063746</t>
  </si>
  <si>
    <t>DxjgDLC95hTzmEt</t>
  </si>
  <si>
    <t>7526</t>
  </si>
  <si>
    <t>حساب جديد بدلا عن حساب قديم أغلق دون أسباب(((ونأتي لكم بالجديد والمفيد والمميز )))</t>
  </si>
  <si>
    <t>💌 السعوديه/في موسم الحج هذا العام شهر 7 عام 22 م أحدهم يحاول سرقة دراجة ناريه فيفزع أحد الحجاج ليتمكن من القبض على السارق  ... https://t.co/VwjV0gWTLa</t>
  </si>
  <si>
    <t>1495269182925156355</t>
  </si>
  <si>
    <t>media_kfj</t>
  </si>
  <si>
    <t>1645</t>
  </si>
  <si>
    <t>أول نادي إعلامي صحفي سعودي على مستوى دول الخليج مزيج من " الخبرة والإبداع " - مرخص من منصة #هاوي ( 942220500134 ) - للتواصل والإعلان : 0507328383</t>
  </si>
  <si>
    <t>الخفجي</t>
  </si>
  <si>
    <t>وزير الصحة يهنئ القيادة بنجاح موسم الحج 
@SaudiMOH 
:
#الخفجي
https://t.co/Zs236ScfmR عبر @media_kfj</t>
  </si>
  <si>
    <t>2022-07-12 19:57:09+00:00</t>
  </si>
  <si>
    <t>2793590023</t>
  </si>
  <si>
    <t>alaistithnayiy1</t>
  </si>
  <si>
    <t>6084</t>
  </si>
  <si>
    <t>#أمي... عذراً فداكِ فؤادي..سامحي القلما.! #كاتب وعضو فريق غوث للانقاذ #عالمي💛#زملكاوي🤍</t>
  </si>
  <si>
    <t>@ALMRISEUL كويس انك ما قابلته
الحج شعيره من شعائر الله
والمكان للعباده وليس للكلام والمهاترات 
نسأل الله يكتب للحجاج بيت الله الحرام حجهم ويعودون الى اهلهم سالمين غانمين</t>
  </si>
  <si>
    <t>2022-07-12 19:57:06+00:00</t>
  </si>
  <si>
    <t>163260061</t>
  </si>
  <si>
    <t>MuSLmCaK</t>
  </si>
  <si>
    <t>لَا تَدْرِي لَعَلَّ اللَّهَ يُحْدِثُ بَعْدَ ذَٰلِكَ أَمْرًا..
.
Edebim el vermez edepsizlik edene.
Susmak en güzel cevaptır , edebi elden gidene.</t>
  </si>
  <si>
    <t>@EmadPhoto لكل صورة حكايه وقصه ولحظه  و خلف كل صورة ، تعب وعمل و مجهود كبير 
بارك فيكم وفي فريقكم اخي عماد 👏👏👏
#مكة_المكرمة  #الحج</t>
  </si>
  <si>
    <t>2022-07-12 19:57:02+00:00</t>
  </si>
  <si>
    <t>1477671898817380356</t>
  </si>
  <si>
    <t>abdel7amed129</t>
  </si>
  <si>
    <t>Alahly ❤️🔥
Bayern ❤️😉
القاضية ممكن 😉</t>
  </si>
  <si>
    <t>RT @Mostafa25180420: الوزن الحالي في هنا في مصر ولا ايه ده يابني هما اللي ما يعرف على وجه الارض لا ياعم الحج والعمره في حاجه الى الامام #ان…</t>
  </si>
  <si>
    <t>2022-07-12 19:56:59+00:00</t>
  </si>
  <si>
    <t>1440583742532173834</t>
  </si>
  <si>
    <t>SXGmjsO6lHJ9TaE</t>
  </si>
  <si>
    <t>2929</t>
  </si>
  <si>
    <t>@umm_mohamad78 اجا يستلم حق الحج ويسلمه لإسرائيل 😂</t>
  </si>
  <si>
    <t>2022-07-12 19:56:54+00:00</t>
  </si>
  <si>
    <t>711463800</t>
  </si>
  <si>
    <t>m_a883</t>
  </si>
  <si>
    <t>31238</t>
  </si>
  <si>
    <t>رؤياء رئيتُها فتألقت ْروحي في السماء</t>
  </si>
  <si>
    <t>RT @m_a883: أجمل رحلة ....إلى النور نوراً يغيث الروح  إلي المشاعرإلى الحج .... https://t.co/3w3RW62N4f</t>
  </si>
  <si>
    <t>2022-07-12 19:56:47+00:00</t>
  </si>
  <si>
    <t>869483808</t>
  </si>
  <si>
    <t>ammushh</t>
  </si>
  <si>
    <t>19966</t>
  </si>
  <si>
    <t>اللهم إنك عفو كريم تحب العفو فاعفوا عنا...</t>
  </si>
  <si>
    <t>RT @kamalrahmtalla1: #اعتصامات_مدن_السودان 
#اي_كوز_ندوسو_دوس
#وحدة_العمل_والتنظيم 
هذه وجبة فطور لحاج دفع مايعادل ١٦٠٠٠ ريال.
معقولة نحن ا…</t>
  </si>
  <si>
    <t>2022-07-12 19:56:42+00:00</t>
  </si>
  <si>
    <t>1543708112837828610</t>
  </si>
  <si>
    <t>Mostafa25180420</t>
  </si>
  <si>
    <t>2149</t>
  </si>
  <si>
    <t>mandomaallam</t>
  </si>
  <si>
    <t>الوزن الحالي في هنا في مصر ولا ايه ده يابني هما اللي ما يعرف على وجه الارض لا ياعم الحج والعمره في حاجه الى الامام #انترنت_غير_محدود_ف_مصر</t>
  </si>
  <si>
    <t>2022-07-12 19:56:37+00:00</t>
  </si>
  <si>
    <t>838786213</t>
  </si>
  <si>
    <t>Shahen_13</t>
  </si>
  <si>
    <t>43411</t>
  </si>
  <si>
    <t>أثيوبي يحاول خطف دباب لعسكري في موسم الحج ويفزع لمساعدته إحدى الحجاج 🇸🇦 https://t.co/cCMW4WXXCQ</t>
  </si>
  <si>
    <t>2022-07-12 19:56:24+00:00</t>
  </si>
  <si>
    <t>368519996</t>
  </si>
  <si>
    <t>hussainalamry</t>
  </si>
  <si>
    <t>43586</t>
  </si>
  <si>
    <t>اللهم ارحم  ابوي وارحم محمد خلف والفندي المزروعي،، #شاعر_المليون10 سناب شات h.ad111</t>
  </si>
  <si>
    <t xml:space="preserve">ابوظبي </t>
  </si>
  <si>
    <t>RT @smwalshe3r: أعمال الحج على الحاج منذ الوصول إلى الديار المقدسة حتى المغادرة من تلك المنطقة المباركة..
مع سعادة الدكتور / خليفة مبارك ا…</t>
  </si>
  <si>
    <t>1123688880077725705</t>
  </si>
  <si>
    <t>mmsa_mn</t>
  </si>
  <si>
    <t>68989</t>
  </si>
  <si>
    <t>RT @H44HK: #هل_تعلم
معلومــه
بمناسبه الحج .. انشر صورتين قديمتين لطريق المسعى بين الصفا والمروة فى سنة 1951 ..
🕋 كان المسعى وقتها يستخدم…</t>
  </si>
  <si>
    <t>2022-07-12 19:56:13+00:00</t>
  </si>
  <si>
    <t>الاتحاد الأوروبي: 
#السعودية نجحت بإدارة موسم #الحج ونجحت بتقديم الرعاية الصحية والاهتمام الكامل لالاف الحجاج القادمين من اوروبا https://t.co/epfkklEVP9</t>
  </si>
  <si>
    <t>2022-07-12 19:55:58+00:00</t>
  </si>
  <si>
    <t>16437955</t>
  </si>
  <si>
    <t>MSDAR_NEWS</t>
  </si>
  <si>
    <t>97162</t>
  </si>
  <si>
    <t>تابع معنا آخر الأخبار المحلية والعالمية © نصلك بالعالم أينما كُنت</t>
  </si>
  <si>
    <t>رئيس الدولة ونائبه يهنئان خادم الحرمين الشريفين بمناسبة نجاح موسم الحج. https://t.co/cjon1H0K10</t>
  </si>
  <si>
    <t>2022-07-12 19:55:43+00:00</t>
  </si>
  <si>
    <t>1284482670794244101</t>
  </si>
  <si>
    <t>shams_alnahar24</t>
  </si>
  <si>
    <t>23341</t>
  </si>
  <si>
    <t>شمس النهار</t>
  </si>
  <si>
    <t>RT @om__mohammad_20: @DrBaderALdahoom كل سنة يحج ، وكل عشر اواخر يروح عمرة ،، ما الجديد ؟؟؟؟ والدين بين العبد و ربه مالنا كلنا شغل ، حتى ال…</t>
  </si>
  <si>
    <t>1355536876489355270</t>
  </si>
  <si>
    <t>Abdl6h_</t>
  </si>
  <si>
    <t>372</t>
  </si>
  <si>
    <t>@OuasfaneHakim77 @NawafMisferIl الجزائريين كان علموا انفسهم بالاول التوحيد
وتركوا الشركيات والتقوّل بالاكاذيب عن الرسول صلّ الله عليه وسلم حتى في الحج</t>
  </si>
  <si>
    <t>2022-07-12 19:55:37+00:00</t>
  </si>
  <si>
    <t>1378643234600185857</t>
  </si>
  <si>
    <t>hhhhhhhyyyyo</t>
  </si>
  <si>
    <t>10760</t>
  </si>
  <si>
    <t>‏سبحان الله وبحمده
سبحان الله العظيم</t>
  </si>
  <si>
    <t>@mohaid123 الحمدلله حتى يبلغ الحمد منتهاه 
#شكرا_قيادتنا_على_نجاح_الحج</t>
  </si>
  <si>
    <t>2022-07-12 19:55:36+00:00</t>
  </si>
  <si>
    <t>822152362253025280</t>
  </si>
  <si>
    <t>ltt_92</t>
  </si>
  <si>
    <t>131851</t>
  </si>
  <si>
    <t>♡ ﺟَﻤﺎﻝ ﺎﻟﺤُﻴﺎه .,❤ ﻣﺠَﺮﺩ ﺎﺑﺘﺴّﺎﻣِﻪَ .. ﻭﻗِﻠﺐْ ﻧﻈِﻴﻒَ .. ﻭﻧﻔﺲ متسامحَه ..💕</t>
  </si>
  <si>
    <t>في الحج 😭😭😭 https://t.co/WhTzOmcdHA</t>
  </si>
  <si>
    <t>2022-07-12 19:55:30+00:00</t>
  </si>
  <si>
    <t>1209803503348207616</t>
  </si>
  <si>
    <t>Zaherali111</t>
  </si>
  <si>
    <t>3417</t>
  </si>
  <si>
    <t>اكتب شيئآ يستحق ان يقراء ؛ او اصنع شيئآ يستحق ان يكتب🇸🇦💛💛🖤🖤</t>
  </si>
  <si>
    <t>@basssl2019 @gorgeous4ew على شان الزحمه في الحج والدباب اسرع</t>
  </si>
  <si>
    <t>2022-07-12 19:55:29+00:00</t>
  </si>
  <si>
    <t>995585590996422657</t>
  </si>
  <si>
    <t>SaadaahNews</t>
  </si>
  <si>
    <t>24544</t>
  </si>
  <si>
    <t>الأخبار السعيدة والمضمون الإيجابي كل يوم، نرسمُ #السعادة ونُحفز على النجاح. واتساب: 971581464000+
Saadaahnews is your gate to positivity and happiness.</t>
  </si>
  <si>
    <t>شاهد |  ليدفعهما سوياً.. حاج يجر والديه عبر كرسي متحرك وهو يتوسطهما برباط أعلى كتفيه 
@HajMinistry
#حج_2022
#موسم_الحج_2022
#مكة_والمدينة_في_انتظاركم_بشوق⁩ 
⁧#بسلامٍ_آمنين https://t.co/wDq7kVqbTP</t>
  </si>
  <si>
    <t>2022-07-12 19:55:22+00:00</t>
  </si>
  <si>
    <t>1261988084448669696</t>
  </si>
  <si>
    <t>QURANICAUDIO1</t>
  </si>
  <si>
    <t>3965</t>
  </si>
  <si>
    <t>خدمة تهتم بنشر التاريخ الهجري والميلادي يومياً وعدد الايام المتبقية للرواتب وفصول السنة وتلاوات قرآنية لا تتجاوز 30 ثانية وأحاديث نبوية قصيرة وورد يومي</t>
  </si>
  <si>
    <t>[البقرة: ٢٠٠] فإذا أنهيتم أعمال الحج، وفرغتم منها فاذكروا الله، وأكثروا من الثناء عليه، كفَخْرِكم بآبائكم وثنائكم عليهم، أو أشد ذكرًا لله من ذكر آبائكم؛ لأن كل نعمة تتنعّمون بها هي منه سبحانه وتعالى، والناس مختلفون، فمنهم الكافر المشرك الذي لا يؤمن إلا بهذه الحياة الدنيا،..</t>
  </si>
  <si>
    <t>2022-07-12 19:55:09+00:00</t>
  </si>
  <si>
    <t>1323272054</t>
  </si>
  <si>
    <t>al_Esi11</t>
  </si>
  <si>
    <t>5670</t>
  </si>
  <si>
    <t>اللهم اني ستودعتك قلبي فلاتجعل فيه أحد غيرك اغرد بكل مايعجبني وليس بكل ما اكتبه</t>
  </si>
  <si>
    <t>#منخفص_المونسون#الحج المبرور ليس له جراء الا الجنة  #جده_الان https://t.co/sBKTsvtEVP</t>
  </si>
  <si>
    <t>2022-07-12 19:55:05+00:00</t>
  </si>
  <si>
    <t>1873829138</t>
  </si>
  <si>
    <t>love_uae_dubai</t>
  </si>
  <si>
    <t>53157</t>
  </si>
  <si>
    <t>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t>
  </si>
  <si>
    <t>2022-07-12 19:55:01+00:00</t>
  </si>
  <si>
    <t>712480427</t>
  </si>
  <si>
    <t>hodaian2052</t>
  </si>
  <si>
    <t>15613</t>
  </si>
  <si>
    <t>اخصائي علاقات عامة و اعلام أول في البنك المركزي السعودي سابقا ،صحفي سابق بجريدة الجزيرة ..
الله ،الوطن ثم المليك 
كلنا سلمان وكلنا محمد</t>
  </si>
  <si>
    <t>وزير الداخلية يهنئ خادم الحرمين بنجاح موسم الحج 
 أصنع عالمك الأخباري عن طريق تطبيق نبأ https://t.co/clyMUTDnos</t>
  </si>
  <si>
    <t>2022-07-12 19:54:47+00:00</t>
  </si>
  <si>
    <t>كوميديا  المصريين و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t>
  </si>
  <si>
    <t>2022-07-12 19:54:46+00:00</t>
  </si>
  <si>
    <t>1271036492115304449</t>
  </si>
  <si>
    <t>fafa3p9p</t>
  </si>
  <si>
    <t>687</t>
  </si>
  <si>
    <t>بكالوريوس دراسات إسلامية، طالب ماجستير بقسم العقيدة والمذاهب المعاصرة، معلم تربية إسلامية.</t>
  </si>
  <si>
    <t>@Osaimi0543 تغريدة تكتب بماء الذهب، صدقت وبررت ولله أنت..
نسأل الله أن يديم هذه النعمة، ويحفظ من قام على تمام الحج من القيادة المباركة إلى أصغر مشارك في خدمة الحجاج.</t>
  </si>
  <si>
    <t>2022-07-12 19:54:43+00:00</t>
  </si>
  <si>
    <t>1554587312</t>
  </si>
  <si>
    <t>am_rosana</t>
  </si>
  <si>
    <t>5502</t>
  </si>
  <si>
    <t>RT @tagreed6t6: من لايشكر الناس لايشكرالله 
كلمةشكر لاتوفيكم حقكم أسأل الله أن يجعل ما تقدمونه من جهود وخدمات في ميزان حسناتكم
أتم حجاج بيت…</t>
  </si>
  <si>
    <t>2022-07-12 19:54:42+00:00</t>
  </si>
  <si>
    <t>224742771</t>
  </si>
  <si>
    <t>rsddar</t>
  </si>
  <si>
    <t>17708</t>
  </si>
  <si>
    <t>‏‏‏‏‏‏‏‏‏‏‏‏‏رصد الدار ترصد لكم أخبار الدار
#bitcoin  </t>
  </si>
  <si>
    <t>#رئيس_الدولة ونائبه يهنئان #خادم_الحرمين_الشريفين بمناسبة نجاح موسم #الحج https://t.co/OOI1ijxgSJ</t>
  </si>
  <si>
    <t>2022-07-12 19:54:37+00:00</t>
  </si>
  <si>
    <t>ولي العهد يتلقى تهاني رئيس وزراء باكستان بنجاح موسم الحج
:
#الخفجي
 https://t.co/ZnX6daQwpy عبر @media_kfj</t>
  </si>
  <si>
    <t>2022-07-12 19:54:35+00:00</t>
  </si>
  <si>
    <t>2890934059</t>
  </si>
  <si>
    <t>abdhasu</t>
  </si>
  <si>
    <t>11948</t>
  </si>
  <si>
    <t>متقاعد من شركة الخطوط السعودية للتموين</t>
  </si>
  <si>
    <t>RT @batzssfffzsh78: بين "صفقة القرن وتسييس #الحج" .. وغيرهما حاول الرعاع والهمج والسفلة بهدفهم الخبيث عبر أنظمة ومنظمات وتنظيمات وشخصيات وح…</t>
  </si>
  <si>
    <t>2022-07-12 19:54:28+00:00</t>
  </si>
  <si>
    <t>1516394562721308673</t>
  </si>
  <si>
    <t>hamad1974qatar</t>
  </si>
  <si>
    <t>921</t>
  </si>
  <si>
    <t>احب السفر والمغامرة. واحب العلم واحب  الطبيعة</t>
  </si>
  <si>
    <t>RT @AwqafM: سلسلة الحج دروس وعبر.
(الموازنة بين منافع الدنيا ومصالح الآخرة)
مع الداعية/ خالد وليد الحمادي
داعية بـ #وزارة_الأوقاف والشؤون…</t>
  </si>
  <si>
    <t>2022-07-12 19:54:25+00:00</t>
  </si>
  <si>
    <t>1516275096851263488</t>
  </si>
  <si>
    <t>mesh_2z</t>
  </si>
  <si>
    <t>9483</t>
  </si>
  <si>
    <t>اكول واحد</t>
  </si>
  <si>
    <t>حلو مره</t>
  </si>
  <si>
    <t>@DNEJIK ايت وحده حقت الحج ؟</t>
  </si>
  <si>
    <t>2022-07-12 19:54:17+00:00</t>
  </si>
  <si>
    <t>274962019</t>
  </si>
  <si>
    <t>wamnews</t>
  </si>
  <si>
    <t>344361</t>
  </si>
  <si>
    <t>الحساب الرسمي لوكالة أنباء الإمارات "وام" |  
   The official Twitter feed for Emirates News Agency (WAM) | English language news @WAMNEWS_ENG</t>
  </si>
  <si>
    <t>United Arab Emirates UAE</t>
  </si>
  <si>
    <t>#رئيس_الدولة ونائبه يهنئان #خادم_الحرمين_الشريفين بمناسبة نجاح موسم #الحج
#وام 
https://t.co/eZ6edWaHbL https://t.co/keQwkp2Wjn</t>
  </si>
  <si>
    <t>2022-07-12 19:54:14+00:00</t>
  </si>
  <si>
    <t>1414907400</t>
  </si>
  <si>
    <t>Parliament_iq</t>
  </si>
  <si>
    <t>3461</t>
  </si>
  <si>
    <t>الحساب الرسمي لمجلس النواب العراقي   The Official Account for the Iraqi Council of Representatives</t>
  </si>
  <si>
    <t>أجرى رئيس مجلس النواب محمد الحلبوسي، اتصالاً مع رئيس الهيئة العليا للحج والعمرة الشيخ سامي المسعودي، مهنئاً اياه بنجاح موسم الحج، ومعبراً عن تقديره العالي للجهود المبذولة، وما قدمته من خدمات متميزة للحجاج
كما اطمأن على أوضاع الحجاج العراقيين، متمنياً لهم عودة ميمونة إلى أرض الوطن https://t.co/bzJsI7gA2Q</t>
  </si>
  <si>
    <t>2022-07-12 19:54:11+00:00</t>
  </si>
  <si>
    <t>4879054594</t>
  </si>
  <si>
    <t>alkazmi19</t>
  </si>
  <si>
    <t>2489</t>
  </si>
  <si>
    <t>عندما سمعت أن مواليد 2006 يفكرون في الزواج 
كبرت عقلي و بدأت أفكر في الحج</t>
  </si>
  <si>
    <t>2022-07-12 19:54:07+00:00</t>
  </si>
  <si>
    <t>1410138686138863616</t>
  </si>
  <si>
    <t>vPfxrNQmBlpnAiW</t>
  </si>
  <si>
    <t>11809</t>
  </si>
  <si>
    <t>جريدة و موقع أخبار الناس اليوم تغطية شاملة لأخبار السياسة والرياضة والاقتصاد والعلوم والفن والتكنولوجيا والمحافظات المصرية والاخبار العالمية</t>
  </si>
  <si>
    <t>وزارة الحج والعُمرة توعي ضيوف الرحمن بضرورة إصدار تذاكر السفر الإلكترونية قبل التوجه إلى المطارات https://t.co/IQ1ylvlkiX</t>
  </si>
  <si>
    <t>2022-07-12 19:54:00+00:00</t>
  </si>
  <si>
    <t>1236949175293685761</t>
  </si>
  <si>
    <t>amni00192219</t>
  </si>
  <si>
    <t>@saadeddinpastry عدد كيكات الحج ٧  ياأحلى محل حلويات في السعوديه يلا فوزوني 😩🤍🤍🤍🤍
_
_
_
#حلويات_سعدالدين</t>
  </si>
  <si>
    <t>2022-07-12 19:53:59+00:00</t>
  </si>
  <si>
    <t>RT @AL_Theeb74: انتباها يا وطنا   🇸🇦 
#شكرا_قيادتنا_على_نجاح_الحج https://t.co/Lvnc9Or8Ua</t>
  </si>
  <si>
    <t>2022-07-12 19:53:55+00:00</t>
  </si>
  <si>
    <t>1169729482229526529</t>
  </si>
  <si>
    <t>TheSaudi_post</t>
  </si>
  <si>
    <t>7883</t>
  </si>
  <si>
    <t>#السعودية_بوست: شبكة اخبارية رقمية سعودية من واشنطن | إعلام رقمي مختلف.. صحافة جريئة | لمتابعة المنصة بالإنجليزية: @TheSaudiPost_En</t>
  </si>
  <si>
    <t>Riyadh / Washington DC</t>
  </si>
  <si>
    <t>الاتحاد الأوروبي: 
#السعودية نجحت بإدارة موسم #الحج، ونجحت بتقديم الرعاية الصحية والاهتمام الكامل لالاف الحجاج القادمين من اوروبا https://t.co/MfKDRotIFX</t>
  </si>
  <si>
    <t>2022-07-12 19:53:52+00:00</t>
  </si>
  <si>
    <t>1537956148019486720</t>
  </si>
  <si>
    <t>aldousi2022</t>
  </si>
  <si>
    <t>616</t>
  </si>
  <si>
    <t>لاتزرع الشوك في طريق قد تعود اليه ذات يوم حافياً</t>
  </si>
  <si>
    <t>لم يُعرف عن اليهود بأنهم يحجون، من قال لك بأن الحج واجب عليكم فهو غلطان.
واصلي اعمالك اللوجستيه والتزمي بعدم التحرك أكثر من عشرة امتار يوم السبت.
https://t.co/2x8ytdlbVs</t>
  </si>
  <si>
    <t>2022-07-12 19:53:36+00:00</t>
  </si>
  <si>
    <t>RT @Mohdalmulla67: وزير الداخلية السعودي الأمير عبدالعزيز بن سعود بن نايف لمديري القطاعات الأمنية وقادة قوات أمن الحج " المهمة لا تنتهي إلا…</t>
  </si>
  <si>
    <t>2022-07-12 19:53:19+00:00</t>
  </si>
  <si>
    <t>@DNEJIK اي عشان الحج وكذا 
لا الفطر ما فيه احد ما يعيد فيه</t>
  </si>
  <si>
    <t>2022-07-12 19:53:07+00:00</t>
  </si>
  <si>
    <t>تقرير مع عبدالله حبيب رحلة الحجيج في الحج ومشاعر مؤثرة و فياضة https://t.co/Zwo1mOztS7</t>
  </si>
  <si>
    <t>2022-07-12 19:53:05+00:00</t>
  </si>
  <si>
    <t>1459524567769223170</t>
  </si>
  <si>
    <t>rha97099585</t>
  </si>
  <si>
    <t>22262</t>
  </si>
  <si>
    <t>للتسويق والتصميم والرسم</t>
  </si>
  <si>
    <t>RT @abuzaid1234A: قال تعالى :{ فَمَنْ تَمَتَّعَ بِالْعُمْرَةِ إِلَى الْحَجِّ فَمَا اسْتَيْسَرَ مِنَ الْهَدْيِ فَمَنْ لَمْ يَجِدْ فَصِيَامُ…</t>
  </si>
  <si>
    <t>2022-07-12 19:53:02+00:00</t>
  </si>
  <si>
    <t>1438176036982824969</t>
  </si>
  <si>
    <t>Alahmad047</t>
  </si>
  <si>
    <t>5533</t>
  </si>
  <si>
    <t>#‏محتاره  في اي شي اسويه</t>
  </si>
  <si>
    <t>@i3sand الحج أصبح صعب وكمان الفوز</t>
  </si>
  <si>
    <t>2022-07-12 19:52:59+00:00</t>
  </si>
  <si>
    <t>1504283775244681217</t>
  </si>
  <si>
    <t>7XOu_a</t>
  </si>
  <si>
    <t>945</t>
  </si>
  <si>
    <t>عجزت افهم صراحه خالي مروح من الحج ومشغلين لو اغاني،حبيبي شنو فيه 😭😭😭😭؟!!</t>
  </si>
  <si>
    <t>1461607721740947461</t>
  </si>
  <si>
    <t>Ahmed13799504</t>
  </si>
  <si>
    <t>35683</t>
  </si>
  <si>
    <t>🇰🇼 لا تخاف من اللي يخاف الله ..</t>
  </si>
  <si>
    <t>#السعودية 
#الحج 
هذا السعودي فوق فوق .. https://t.co/lieeVHrkgD</t>
  </si>
  <si>
    <t>2022-07-12 19:52:57+00:00</t>
  </si>
  <si>
    <t>RT @abuzaid1234A: إن الحقيقة أن فترة ما بعد أداء فريضة الحج هي الأهم بالنسبة للحاج والمسلمين على حد سواء</t>
  </si>
  <si>
    <t>2022-07-12 19:52:56+00:00</t>
  </si>
  <si>
    <t>1102105902348410880</t>
  </si>
  <si>
    <t>dsa_isc</t>
  </si>
  <si>
    <t>‏نادي الطلاب الدوليين تحت إشراف وكالة المنح الدراسية بعمادة شؤون الطلاب بجامعة الملك عبدالعزيز بجدة</t>
  </si>
  <si>
    <t>RT @nfzqdwwQy17RHuZ: @st_affairs من لا يشكر الناس لا يشكر الله
أقدم خالص شكري وامتناني الحار لعمادة شؤون الطلاب ممثلة في وكالة المنح على ما…</t>
  </si>
  <si>
    <t>1463967795524345865</t>
  </si>
  <si>
    <t>ohoud123455</t>
  </si>
  <si>
    <t>7006</t>
  </si>
  <si>
    <t>يا رب رحمتك</t>
  </si>
  <si>
    <t>RT @0CIZo1nK0N5K3or: #شكرا_قيادتنا_علي_نجاح_الحج
#احمد_العوض 
الساعي على الارملة و المساكين كالمجاهد في سبيل الله
ارملة عقيم من ذوي الدخل…</t>
  </si>
  <si>
    <t>2022-07-12 19:52:39+00:00</t>
  </si>
  <si>
    <t>571055177</t>
  </si>
  <si>
    <t>MohammadRomy</t>
  </si>
  <si>
    <t>36072</t>
  </si>
  <si>
    <t>اللهم اغفر لوالديّ ووالديهم وابني زياد واجمعني بهم واخوتي وذريتي واهلي بالفردوس الاعلى من غير حساب ولا سابق عذاب امين</t>
  </si>
  <si>
    <t>RT @mnaw7: يا خرساني :
بلدنا حالتها شديدة ، وأيام الحج معدودة ، ومواسمه محدودة ، وأبواب الكسب مسدودة ، فلعل هذا المال يقع في يد مؤمن فقير و…</t>
  </si>
  <si>
    <t>2022-07-12 19:52:36+00:00</t>
  </si>
  <si>
    <t>RT @abuzaid1234A: التي كان يقع فيها قبل الحج , من عدم أداء الحقوق المادية للآخرين على الوجه الذي ينبغي ومن المماطلة في أداء المستحقات والدي…</t>
  </si>
  <si>
    <t>2022-07-12 19:52:34+00:00</t>
  </si>
  <si>
    <t>RT @abuzaid1234A: ثمار الحج المرجوة ,لأنه ببساطة تعامل مع الفريضة الخامسة بسطحية وسذاجة , و لم يدرك مقاصدها العظيمة ,وآثارها الكثيرة المرجو…</t>
  </si>
  <si>
    <t>2022-07-12 19:52:28+00:00</t>
  </si>
  <si>
    <t>RT @abuzaid1234A: للحج مجرد عادة سنوية بل يطمحون أن يلمسوا اختلافا جذريا في تعامله معهم بعد أدائه لشعائر الحج ومناسكه , فيجدوا اللطف في الم…</t>
  </si>
  <si>
    <t>2022-07-12 19:52:21+00:00</t>
  </si>
  <si>
    <t>1934615060</t>
  </si>
  <si>
    <t>Msfr29111400G</t>
  </si>
  <si>
    <t>8441</t>
  </si>
  <si>
    <t>‏وقل ربي زدني علما</t>
  </si>
  <si>
    <t>@ALMRISEUL حج ياحاج الحج للعباده ماهو للكوره</t>
  </si>
  <si>
    <t>2022-07-12 19:52:17+00:00</t>
  </si>
  <si>
    <t>المملكة العربية السعودية في نهاية #حج_1443 تُكمل 100 عام من خدمة ضيوف الرحمن …. فنحن نتحدث عن قرن كامل من الخبرة والدراية والمشروعات العملاقة التي حولت مشقة الحج الى يُسر وسهولة .
◀️ أ. نايف الحربي
⁦@namh1400
كاتب صحفي
الرياض🇸🇦
👈 أحداث 24 https://t.co/ko6RHziMMb</t>
  </si>
  <si>
    <t>2022-07-12 19:52:10+00:00</t>
  </si>
  <si>
    <t>RT @abuzaid1234A: والذي فسره ابن رجب رحمه الله بقوله وإذا قرن البرُّ بالتَّقوى كما في قوله عز وجل {#وَتَعَاوَنُوا_عَلَى_الْبِرِّ_وَالتَّقْ…</t>
  </si>
  <si>
    <t>RT @abuzaid1234A: ✍️…
لقد كان تقييد خاتم النبيين صلى الله عليه وسلم ثواب الحج "#الجنة" دون سواها بقيد "#المبرور" خير إشارة إلى وجوب ظهور ثم…</t>
  </si>
  <si>
    <t>2022-07-12 19:52:08+00:00</t>
  </si>
  <si>
    <t>2856272882</t>
  </si>
  <si>
    <t>eng_abdalrhmana</t>
  </si>
  <si>
    <t>989</t>
  </si>
  <si>
    <t>معيد @U_Tabuk . هندسة حاسب بممتاز مع مرتبة الشرف . الاول على مستوى جامعه الباحه في الابتكارات العلميه . هوياتي تصميم و تركيب المتحكمات</t>
  </si>
  <si>
    <t>RT @SaudiMOH: انطلاق هاكثون الابتكار في خدمات الحج الصحية والذي يهدف إلى تشجيع المجتمع للمشاركة بحلول ابتكارية مستدامة في المشاريع الصحية ل…</t>
  </si>
  <si>
    <t>2022-07-12 19:51:38+00:00</t>
  </si>
  <si>
    <t>لوحتي التشكيلية..   شبة النار 🇸🇦
#الحج #خادم_الحرمين_الشريفين #الملك_سلمان_بن_عبدالعزيز   #محمد_بن_سلمان  #ولي_العهد #الحرس_الملكي #المساجد_التاريخية #تركيا
#ولي_العهد_يجدد_مساجد_تاريخيه #الحرس_الملكي https://t.co/zf69dxexBj</t>
  </si>
  <si>
    <t>2425056682</t>
  </si>
  <si>
    <t>ILTopy</t>
  </si>
  <si>
    <t>18671</t>
  </si>
  <si>
    <t>غريب الدار ومُناي التسلي</t>
  </si>
  <si>
    <t>@3bdULLh88 @i_7md دباب الاثيوبي نفسه، يشتغلون حقين الدبابات في الحج مشواير وينمسكون دايم يصير افلام زي كذا</t>
  </si>
  <si>
    <t>2022-07-12 19:51:33+00:00</t>
  </si>
  <si>
    <t>3901328420</t>
  </si>
  <si>
    <t>X93Saad</t>
  </si>
  <si>
    <t>264614</t>
  </si>
  <si>
    <t>نائمه بقبرها مستيقضه ب قلبي ، اللهم ارحم جدتي واغفر لها واجمعني بها</t>
  </si>
  <si>
    <t xml:space="preserve">موقف دعم تاقات للترند </t>
  </si>
  <si>
    <t>RT @5j5j5i: #نجاح_موسم_الحج
قول أنا لو تعرفون من وطن قلبه كبير 💚🇸🇦 https://t.co/8CLRQ6Lfjz</t>
  </si>
  <si>
    <t>2022-07-12 19:51:32+00:00</t>
  </si>
  <si>
    <t>2149452092</t>
  </si>
  <si>
    <t>ekram_makkah</t>
  </si>
  <si>
    <t>3315</t>
  </si>
  <si>
    <t>جمعية متخصصة في حفظ فائض الطعام وتوزيعه | تحت إشراف المركز الوطني لتنمية القطاع غير الربحي | تصريح رقم 1024  | نستقبل طلباتكم #مجانا على الرقم 0536060603</t>
  </si>
  <si>
    <t>مكة المكرمة, المملكة العربية</t>
  </si>
  <si>
    <t>جمعية إكرام لحفظ الطعام بمكة، تهنئ القيادة الرشيدة بمناسبة نجاح موسم الحج لعام ١٤٤٣هـ.
#حج1443 
#بسلام_آمنين https://t.co/6kEGBxYHj4</t>
  </si>
  <si>
    <t>2022-07-12 19:51:20+00:00</t>
  </si>
  <si>
    <t>782195121534140418</t>
  </si>
  <si>
    <t>coffeeceramic1</t>
  </si>
  <si>
    <t>8900</t>
  </si>
  <si>
    <t>معاك يا الغالي مُحَمدِMBS❣️و الله ينصرك عليهم و بِسْم الله يحفظك- الرحمن الرحيم يحرسك و يفتح لك أبواب الرحمه و الرزق اكثر و اكثر(يحفظك ربي من كل شر🙏🏼)</t>
  </si>
  <si>
    <t>RT @AlArabiya_KSA: مطبخ في #مكة_المكرمة يجهز 150 ألف وجبة للحجاج يومياً 
#العربية_في_الحج
@Mohammed62_S https://t.co/qAjJSFwG6W</t>
  </si>
  <si>
    <t>2022-07-12 19:51:17+00:00</t>
  </si>
  <si>
    <t>1519680926661365761</t>
  </si>
  <si>
    <t>aywshka1</t>
  </si>
  <si>
    <t>15845</t>
  </si>
  <si>
    <t>RT @3Mesh0: @The_Salehs الجوهر والمظهر مرتبطين ببعض فالمظهر هو انعكاس لجوهر الإنسان لذلك الاهتمام يكون بالا2 مع بعض، شخصيتك الدنيه الاسلامي…</t>
  </si>
  <si>
    <t>2022-07-12 19:51:16+00:00</t>
  </si>
  <si>
    <t>أصـــداء  |  بعثة الحج العسكرية تعود إلى أرض الوطن..
#صحيفة_أصداء_الإلكترونية
@MG_MOD_OMAN 
https://t.co/AFuk97mnx0</t>
  </si>
  <si>
    <t>2022-07-12 19:51:15+00:00</t>
  </si>
  <si>
    <t>RT @aljjahra_q8: عمادي لأعضاء البعثة: كفيتم.. ووفيتم
رئيس #بعثة_الحج_الكويتية فريد عمادي في ختام أعمال البعثة وخلال اللقاء الخاص بالأعضاء:…</t>
  </si>
  <si>
    <t>486002155</t>
  </si>
  <si>
    <t>SpacesBoost</t>
  </si>
  <si>
    <t>🎁 الدعم مجاني 
◄ تابعنا لجديد المساحات 
|| منشن حسابنا في: 
◄ إعلان مساحتك 
◄ رابطها 
◄ ملخصها وفوائدها 
👌 لننشرها 
⛔️ الخاص مهمل 
SpacesBoost@gmail.com</t>
  </si>
  <si>
    <t>RT @Ahmed_Alkhaledi: بمناسبة 
#نجاح_موسم_الحج #حج_1443 
أهنئ خادم الحرمين الملك سلمان وولي العهد، وكل سعودي، وكل مسلم. 
وأفخر بكل جندي، في…</t>
  </si>
  <si>
    <t>2022-07-12 19:51:07+00:00</t>
  </si>
  <si>
    <t>@hamed4343 @L9arami @Adnan_Jas وهذا خلص الحج @ALMRISEUL ورد عليه ويتحداه سبحان الله كن الله فضحه @L9arami ما جاب طاريه 😜😝😜</t>
  </si>
  <si>
    <t>2022-07-12 19:51:05+00:00</t>
  </si>
  <si>
    <t>1452220470112174085</t>
  </si>
  <si>
    <t>AlfailkawiNawaf</t>
  </si>
  <si>
    <t>11370</t>
  </si>
  <si>
    <t>RT @disecreat_kuw1: ابارك للسعوديه العزبزه علي قلبي🇸🇦وسيدي خادم الحرمين وكل من خدم وتطوع موسم الحج 2022 بنجاح الحج دون حصول اي اصابات وحواد…</t>
  </si>
  <si>
    <t>2022-07-12 19:51:02+00:00</t>
  </si>
  <si>
    <t>751045592168722432</t>
  </si>
  <si>
    <t>nody38319</t>
  </si>
  <si>
    <t>418</t>
  </si>
  <si>
    <t>Nurse Graduate 👩🏾‍🎓 from #KSAU-hs 💉| اهوى التطريز والكروشيه 🤍 | احب اجرب اي شي جديد ☁️</t>
  </si>
  <si>
    <t>١٠ ذو الحجة ١٤٤٣ه. يوم النحر او يوم الحج الأكبر 
أول يوم نزول ميداني للجمرات كان يوم العيد جهزت نفسي كأني رايحة صلاة العيد وصورت كشختي ونزلت غرفة الإجتماعات وقتها كانت الساعة ٢ الليل قبل الفجر 🌞 اخذنا جرعة إيجابية بأناشيد العيد ونزلنا الميدان🚶🏿‍♀️🚶🏿‍♀️ https://t.co/hZIWUzS8u0</t>
  </si>
  <si>
    <t>737046596492365824</t>
  </si>
  <si>
    <t>fd48601</t>
  </si>
  <si>
    <t>7461</t>
  </si>
  <si>
    <t>صديقُ التفاصيل</t>
  </si>
  <si>
    <t>RT @A_S11S: "أجمل رحلة في حياتك: الحج"
فهنيئًا لمن وفقه الله لأداء هذه الشعيرة العظيمة.</t>
  </si>
  <si>
    <t>2022-07-12 19:51:01+00:00</t>
  </si>
  <si>
    <t>1191966367</t>
  </si>
  <si>
    <t>ahmed_albadi90</t>
  </si>
  <si>
    <t>28916</t>
  </si>
  <si>
    <t>سلطنة عمان,شمال الباطنة,صحم</t>
  </si>
  <si>
    <t>RT @meraoman: تابع أخبار ضيوف الرحمن من سلطنة عمان أولا بأول عبر برنامجنا اليومي #موجز_الحج
حلقة 13 من ذي الحجة 1443 هـ
يمكنك متابعة المو…</t>
  </si>
  <si>
    <t>2022-07-12 19:50:58+00:00</t>
  </si>
  <si>
    <t>507905846</t>
  </si>
  <si>
    <t>uaesafeera</t>
  </si>
  <si>
    <t>21588</t>
  </si>
  <si>
    <t>‏‏‏‏‏‏‏‏ذكر الله للقلب كالماء للسمك.</t>
  </si>
  <si>
    <t>الحمدلله على نجاح موسم الحج بفضل الله ونعمته ثم بجهود ولاة الأمر بالسعودية و رجال الأمن السعودي 🌹و جزاهم الله خير الجزاء و مبروك لكل الحجاج حجهم والله يتقبل من الجميع يا رب💐</t>
  </si>
  <si>
    <t>2022-07-12 19:50:53+00:00</t>
  </si>
  <si>
    <t>#حج_1443 إذاعة صوت العرب من القاهرة تلقي الضوء على مبادرة #الحج_فى_صوره خلال لقاء مع قائدة فريق 
@eyeofmakkah بجمعية @ahyaamakkah في برنامج صباح الخير ياعرب مع الإذاعي القدير محمد قنديل
 @mofar7 @SaudiNVG
@HRSD_SA
@ncnp_sa
https://t.co/40krm9PfNk https://t.co/4jSHE0GyKa</t>
  </si>
  <si>
    <t>2022-07-12 19:50:49+00:00</t>
  </si>
  <si>
    <t>1436900811288756226</t>
  </si>
  <si>
    <t>eozWGunRA1wzKNE</t>
  </si>
  <si>
    <t>RT @HAZIM_ALATTAR: الحمدلله والفضل له جل وعلا
والشكر لله جل وعلا ثم للملك سلمان وولي عهده الامين  ولكل مسؤول ولكل رجل أمن وطبيب ومتطوع وموا…</t>
  </si>
  <si>
    <t>2022-07-12 19:50:39+00:00</t>
  </si>
  <si>
    <t>816828008</t>
  </si>
  <si>
    <t>anawenmed</t>
  </si>
  <si>
    <t>27187</t>
  </si>
  <si>
    <t>أول حساب يهتم بأخبار #المدينة ونقل جميع الأحداث والفعاليات، للإعلان والتواصل : https://t.co/39qk4uhdnG</t>
  </si>
  <si>
    <t>Madinah</t>
  </si>
  <si>
    <t>الوكالة المساعدة للتفويج وإدارة الحشود بـ #المسجد_النبوي تضاعف جهودها في استقبال طلائع الحجيج بعد أدائهم لمناسك الحج. 
#المدينة_المنورة https://t.co/iLmDZyATy9</t>
  </si>
  <si>
    <t>2022-07-12 19:50:32+00:00</t>
  </si>
  <si>
    <t>549942590</t>
  </si>
  <si>
    <t>saqashqary</t>
  </si>
  <si>
    <t>12614</t>
  </si>
  <si>
    <t>emergency physician interested in medical education</t>
  </si>
  <si>
    <t>@Mjathlani يمكن هي دافعه تكاليف الحج</t>
  </si>
  <si>
    <t>2022-07-12 19:50:31+00:00</t>
  </si>
  <si>
    <t>3838204155</t>
  </si>
  <si>
    <t>barajonh</t>
  </si>
  <si>
    <t>156625</t>
  </si>
  <si>
    <t>لدي حساسيه من اغبياء الحكمه🇸🇦
لا الوم جهلك بي
#برجونه_وزيره
اوافقك الرأي لاجلك فقط
ام لوردتين ♿
حساب شخصي</t>
  </si>
  <si>
    <t>..... أمي .....</t>
  </si>
  <si>
    <t>RT @zooozalmousa: @barajonh لقوا الراحة في الحج وامتلا قلبهم سكينة ورموا اثقال وهموم واصلحوا خفيفين 
الله يتقل منكم يارب</t>
  </si>
  <si>
    <t>2022-07-12 19:50:28+00:00</t>
  </si>
  <si>
    <t>بكون واضحة وصريحة وياكم 
بما ان وصل سعر الحج فوق ٢٠٠٠ دينار قررت اترشح عشان اروح الحج وأودي نفرين على حسابي ..
اللي بيرشحني بوديه الحج 🥲 https://t.co/Bv9tRSXWXK</t>
  </si>
  <si>
    <t>2022-07-12 19:50:27+00:00</t>
  </si>
  <si>
    <t>2661999460</t>
  </si>
  <si>
    <t>Nonyamh500</t>
  </si>
  <si>
    <t>8301</t>
  </si>
  <si>
    <t>22.3.2021 {وَاغْفِرْ لِأَبِي} رحم الله روحاً لم تريني من مرارة الدنيا إلا فقده .. خامسة طب بشري ..  لـِ أحلامي عَسَى اللَّهُ أَن يَأْتِيَنِي بِهِمْ جَمِيعًا</t>
  </si>
  <si>
    <t>ف كل مكان تجدوني ^^</t>
  </si>
  <si>
    <t>لا حول ولا قوة إلا بالله العلي العظيم مهما كان السبب الواحد كان لازم يكبر عقله ومايفسدش حجه ويذكر قوله تعالى :
{الْحَجُّ أَشْهُرٌ مَعْلُومَاتٌ فَمَنْ فَرَضَ فِيهِنَّ الْحَجَّ فَلا رَفَثَ وَلا فُسُوقَ وَلا جِدَالَ فِي الْحَجِّ}</t>
  </si>
  <si>
    <t>2022-07-12 19:50:14+00:00</t>
  </si>
  <si>
    <t>1454203626621132803</t>
  </si>
  <si>
    <t>elkhadrai</t>
  </si>
  <si>
    <t>2603</t>
  </si>
  <si>
    <t>RT @reab942: @gorgeous4ew هذا الدباب للمخالف وليس للعسكري وهذول مخالفين الاقامه يستغلون موسم الحج لنقل الحجاج بمبالغ خياليه وهو ممنوع لذلك…</t>
  </si>
  <si>
    <t>#وزير_الصحة يهنئ القيادة بنجاح موسم الحج - صحيفة نزاهة الإلكترونية https://t.co/ctXxmyLsT6</t>
  </si>
  <si>
    <t>2022-07-12 19:50:12+00:00</t>
  </si>
  <si>
    <t>348862194</t>
  </si>
  <si>
    <t>FuhedElUmrun1</t>
  </si>
  <si>
    <t>470317</t>
  </si>
  <si>
    <t>RT @Bdryahalshrhan: الحمد لله على تمام نجاح #الحج رغم كيد الأعداء 🇸🇦
وأرفع التهنئة لمقام #خادم_الحرمين_الشريفين #الملك_سلمان_بن_عبدالعزيز…</t>
  </si>
  <si>
    <t>2022-07-12 19:50:09+00:00</t>
  </si>
  <si>
    <t>894290010698022912</t>
  </si>
  <si>
    <t>PmQ7O7YEKI6ZMWo</t>
  </si>
  <si>
    <t>16526</t>
  </si>
  <si>
    <t>الدنيا قصيرة فلا تجعلها عقيمة ((سهلات))
🇸🇦🇧🇭🇦🇪🇰🇼🇪🇬🇸🇦</t>
  </si>
  <si>
    <t>الدنيا</t>
  </si>
  <si>
    <t>RT @d3ani001: لك أن تتخيّل : السعودية تُعلن عن تصدّيها لأكثر من مليون ونصف هجمة إلكترونية سيبرانية من الخارج كانت تستهدف الأنظمة الحكومية ا…</t>
  </si>
  <si>
    <t>2022-07-12 19:50:07+00:00</t>
  </si>
  <si>
    <t>2264256215</t>
  </si>
  <si>
    <t>qandoos</t>
  </si>
  <si>
    <t>1835</t>
  </si>
  <si>
    <t>أخصائي نفسي ومدرب معتمد وأخصائي تدريب صدر لي كتاب "الاسعافات النفسية الاولية "في مجال العمل الإغاثي والانساني لحالات الكوارث والازمات 💛⚫️ عشقي الإتحاد ⚫️💛</t>
  </si>
  <si>
    <t>بتنسيق من سعادة العقيد عبدالله الصعب قائد مركز عمليات الطوارئ بالدفاع المدني في الحج ومساعده العقيد محمد التوم تشرفت بلقاء زملائي المشاركين بالمركز من الجهات الحكومية والامنية في لقاءبعنوان "جوهر الخريطة الاخلاقية في بيئة العمل"
ثم تحدثنا عن اساليب التربية والبناء النفسي للابناء https://t.co/WGAmPgr6KN</t>
  </si>
  <si>
    <t>RT @2030Hoor: الرائد الكشفي على العلي قائد بالميدان..
#الكشافه_في_الحج 
#الكشافة_السعودية https://t.co/fxq92eFTCr</t>
  </si>
  <si>
    <t>2022-07-12 19:50:04+00:00</t>
  </si>
  <si>
    <t>1318145358</t>
  </si>
  <si>
    <t>tt66h</t>
  </si>
  <si>
    <t>15044</t>
  </si>
  <si>
    <t>دخلت صفحتي سامحني لو غلطت بحقك في يوم ما واذكرني بدعوة🌹حسابي بالتيك توك⬇️ 300K</t>
  </si>
  <si>
    <t>@gorgeous4ew العسكري معه دباب عشان الزحام في الحج وعشان شرعة التنقل بين الاماكن،،  بيض الله وجيههم ماقصرو😂😭</t>
  </si>
  <si>
    <t>2022-07-12 19:50:03+00:00</t>
  </si>
  <si>
    <t>1542657367350853632</t>
  </si>
  <si>
    <t>poost_egy</t>
  </si>
  <si>
    <t>2153</t>
  </si>
  <si>
    <t>الأخبار أولاً بأول</t>
  </si>
  <si>
    <t>وسط إجراءات وقائية مشددة، استقبل مطار القاهرة الدولي، صباح اليوم الثلاثاء، أولى رحلات الشركة الوطنية «مصر للطيران»، رقم ms664، القادمة من جدة، وعلى متنها نحو 300 حاج عائدين من الأراضي الحجازية المقدسة، بعد أداء مناسك الحج، الركن الخامس من أركان الإسلام.
#البوسطجي
#عقبال_مصر https://t.co/Rc1iIbck2x</t>
  </si>
  <si>
    <t>2022-07-12 19:50:00+00:00</t>
  </si>
  <si>
    <t>1379407916483100674</t>
  </si>
  <si>
    <t>Golathos</t>
  </si>
  <si>
    <t>no hope no home no country no future
 But i will Be kind life is mirror</t>
  </si>
  <si>
    <t>@anamathandelsh وياريت فازو بطريقة طبيعية ، الحج كارلو كان عامل ملحمة هبد مودريتش مهاجم ضيع الوسط والهجوم مع بعض  ودفاع ضايع وهجوم مش موجود واللعيبة نازلة حاسمة الدوري بتلعب بدون حافز لشيئ</t>
  </si>
  <si>
    <t>2022-07-12 19:49:56+00:00</t>
  </si>
  <si>
    <t>لوحتي التشكيلية..   السعودية الخضراء 🇸🇦
#الحج #خادم_الحرمين_الشريفين #الملك_سلمان_بن_عبدالعزيز   #محمد_بن_سلمان  #ولي_العهد #الحرس_الملكي #المساجد_التاريخية #تركيا
#ولي_العهد_يجدد_مساجد_تاريخيه #جدة_الأن https://t.co/1P8bVcAIHG</t>
  </si>
  <si>
    <t>2022-07-12 19:49:45+00:00</t>
  </si>
  <si>
    <t>1220886938</t>
  </si>
  <si>
    <t>S8050HE</t>
  </si>
  <si>
    <t>10221</t>
  </si>
  <si>
    <t>RT @SF_SKD: كما تبادلنا التهاني بعيد الأضحى لانغفل بأن نتبادل التهاني بمناسبه نجاح الحج ولتبقى المملكة شامخة بحكامها وشعبها، الحمدلله على ن…</t>
  </si>
  <si>
    <t>4849900409</t>
  </si>
  <si>
    <t>aouita1971</t>
  </si>
  <si>
    <t>17195</t>
  </si>
  <si>
    <t>journaliste directeur de publication de JOURNAL ELECTRONIQUE ICHRAKA NEWS</t>
  </si>
  <si>
    <t>SIDI SLIMANE</t>
  </si>
  <si>
    <t>السعودية تعلن نجاح الحج دون تسجيل حوادث أو أمراض وبائية: https://t.co/hDNqocYUzO</t>
  </si>
  <si>
    <t>2022-07-12 19:49:44+00:00</t>
  </si>
  <si>
    <t>808768478</t>
  </si>
  <si>
    <t>aljoharahaly</t>
  </si>
  <si>
    <t>11693</t>
  </si>
  <si>
    <t>سبحان الله وبحمده عدد خلقه ورضى نفسه وزنة عرشه ومداد كلماته</t>
  </si>
  <si>
    <t>*نهاية العيد
عسى تعود الأماني ونرجع نعايدكم سنين
انقضت أطول إجازه فيها ركنين عظمين 
 (رمضان - الحج ) 
وعيدين (الفطر - الاضحى وسنه دراسيه 
الحمدلله على تمامها
وجبر الله قلب من فقد، وأمد في عمر من بقي على طاعته وشفى الله كل مريض 
اللهم اجعلنا ندرك أياماً قادمة تحت رحمتك وعفوك ورضاك</t>
  </si>
  <si>
    <t>2022-07-12 19:49:41+00:00</t>
  </si>
  <si>
    <t>1331213042516955144</t>
  </si>
  <si>
    <t>OlaSale53506941</t>
  </si>
  <si>
    <t>Engineering student at Al-Azhar University, level 3🖤 جعلتُكَ بيّن الودائعِ بيّن اللّهم و آمين. ﮼</t>
  </si>
  <si>
    <t>ماما رنت علينا من الحج بس عشان تحكيلنا روحوا اعملوا فحوصات طمنوني عنكم😂🥲</t>
  </si>
  <si>
    <t>82182654</t>
  </si>
  <si>
    <t>shlash2020</t>
  </si>
  <si>
    <t>46828</t>
  </si>
  <si>
    <t>دكتوراه إدارة تربوية- كاتب في جريدة اليوم- مدرب</t>
  </si>
  <si>
    <t>RT @abufaaleh: @shlash2020 كل عام ينجح-ولله الحمد- موسم الحج وبإمتياز
شكراً حكومتنا الرشيدة 
شكراً لكل من خدم حجاج بيت الله
شكر خاص للمتطوع…</t>
  </si>
  <si>
    <t>2022-07-12 19:49:33+00:00</t>
  </si>
  <si>
    <t>1524427002316570624</t>
  </si>
  <si>
    <t>KhoshoimH</t>
  </si>
  <si>
    <t>المشرف العام بمركز امراض القلب سابقاً نائب مدير مستشفي المدينة الوطني المدينة خير لهم لو كانوا يعلمون بديل الحساب القديم الا تهكر</t>
  </si>
  <si>
    <t>@sharifbeggar @ABO_SALMAAN7 @stc6640 للأسف كثرت من بعض الحجاج هداهم الله الغرض منه الشهره وتحقيق أعلي مشاهدة في مواقع التواصل الاجتماعي 
يجب ان تكون توعية في بعثات الحج لكل دولة إن هذا التصرف مخالف للدين و الشرع يجب ان لا يكون شعائر الحج عرضة للاستهزاء و الضحك</t>
  </si>
  <si>
    <t>2022-07-12 19:49:17+00:00</t>
  </si>
  <si>
    <t>4184096182</t>
  </si>
  <si>
    <t>Al___harbi14</t>
  </si>
  <si>
    <t>3106</t>
  </si>
  <si>
    <t>Tomorrow is a better day 💛🖤❤️</t>
  </si>
  <si>
    <t>حيث آكون</t>
  </si>
  <si>
    <t>@ALMRISEUL جاك شابه معه بعد الحج</t>
  </si>
  <si>
    <t>3256035728</t>
  </si>
  <si>
    <t>aaqqw1we1</t>
  </si>
  <si>
    <t>309447</t>
  </si>
  <si>
    <t>لااله الا الله محمد رسول الله ..ريال مدريد والنصر وبوكا وانتر وليفربول والزمالك والسد 😍❤💪</t>
  </si>
  <si>
    <t>RT @SaudiNews50: في مشعر منى:
"خطيب عرفة" الشيخ العيسى يناقش أبرز الملفات الإسلامية مع علماء ومفتي العالم الإسلامي.. ويتلقى إشاداتهم بتنظيم…</t>
  </si>
  <si>
    <t>2022-07-12 19:49:11+00:00</t>
  </si>
  <si>
    <t>1221745020035850241</t>
  </si>
  <si>
    <t>w8RexeOmLg2ZcJb</t>
  </si>
  <si>
    <t>582</t>
  </si>
  <si>
    <t>بدوي أردني - حبي للوطن العربي لا ينتهي✍🏼والأردن والسعودية خط أحمر</t>
  </si>
  <si>
    <t>RT @zaeem16064429: مبروك للشقيقه #السعوديه نجاح موسم #الحج .. وكالعاده لا جديد يذكر ولا قديم يعاد .. إلى الأمام دوما وابدا</t>
  </si>
  <si>
    <t>2022-07-12 19:49:08+00:00</t>
  </si>
  <si>
    <t>168560230</t>
  </si>
  <si>
    <t>abdushiekh</t>
  </si>
  <si>
    <t>@tkyroogklshytk لا حول ولا قوة الا بالله العظيم, "لا رفث ولا فسوق ولا جدال في الحج" فما بالك بهذا الصياح , قد تكون هناك اسباب لاغلاق هذا الطريق المختصر فيجب على الحجاج الامتثال لأوامر رجال الأمن.</t>
  </si>
  <si>
    <t>2022-07-12 19:48:58+00:00</t>
  </si>
  <si>
    <t>585085629</t>
  </si>
  <si>
    <t>khattab871</t>
  </si>
  <si>
    <t>9162</t>
  </si>
  <si>
    <t>‏‏‏‏‏‏‏‏‏‏‏‏‏فليس مقام المسلم مقام التقليد والاتباع إن مقامه مقام الإمامة و القيادة ومقام الإرشاد والتوجيه ومقام الآمر الناهي 🌺
#الأقصى_لنا 💪🏻❤️</t>
  </si>
  <si>
    <t>مسقط العامرة‏</t>
  </si>
  <si>
    <t>RT @BaderAlhudaifi: @khattab871 @almurshidoon طريق كسب رضا العملاء طريق شاق جدًا، وقد قدر الله لي أن أرى وأسمع ما يدور في عمق حملة المرشدون…</t>
  </si>
  <si>
    <t>2022-07-12 19:48:55+00:00</t>
  </si>
  <si>
    <t>1293731334574178304</t>
  </si>
  <si>
    <t>rai2I_</t>
  </si>
  <si>
    <t>2269</t>
  </si>
  <si>
    <t>مايوقفهم شيء حتى بوسط الحج😐😐 بس وربي كفوو عليه الاماراتي مسح فيه الارض😭😭😭😭 https://t.co/DHov9YjgTz</t>
  </si>
  <si>
    <t>2022-07-12 19:48:51+00:00</t>
  </si>
  <si>
    <t>701177444</t>
  </si>
  <si>
    <t>KSA24</t>
  </si>
  <si>
    <t>220938</t>
  </si>
  <si>
    <t>نعطيك العلم أول بأول بحتسينا العادي تسانك تبي حيثما وربما وعندما ماهيب عندي الشايب / https://t.co/OqecZ8URKO</t>
  </si>
  <si>
    <t>سمو #ولي_العهد ودولة رئيس وزراء باكستان يتبادلان التهاني هاتفياً بـ عيد الأضحى المبارك مقدماً التهنئة لسمو ولي العهد بمناسبة نجاح موسم الحج هذا العام https://t.co/q1w3ZcP3Go</t>
  </si>
  <si>
    <t>2022-07-12 19:48:50+00:00</t>
  </si>
  <si>
    <t>1115251979419377666</t>
  </si>
  <si>
    <t>bo_anwar_nt2</t>
  </si>
  <si>
    <t>16292</t>
  </si>
  <si>
    <t>مواطن كويتي،،،لست صاحب سلطه ولا مال،،،أكتب بقناعتي ولا أحترم من يخوض في خصوصية وأعراض الناس</t>
  </si>
  <si>
    <t>يا أصلاحيين يا متفككين
الحج فريضه من فرائض الله غير قابله للسخريه
الأمانه والشرف تقول منو الثلاثه المبطله أوراقهم..
#النائب_البلاس
#عبيد_الوسمي 
#مسلم_البراك https://t.co/mhP0OZekSo</t>
  </si>
  <si>
    <t>2022-07-12 19:48:46+00:00</t>
  </si>
  <si>
    <t>1537440955778772994</t>
  </si>
  <si>
    <t>athkr1_allah</t>
  </si>
  <si>
    <t>982</t>
  </si>
  <si>
    <t>حساب ينبهك على مساحات الذكر في مجال (دِيننا الإسلام)، قال اللهﷻ وقال رسولنا محمدﷺ، ولبيان الاوقات الثابته وجدولة ذلك في كل يوم، (في المفضله المساحات ⏺المسجلة).</t>
  </si>
  <si>
    <t>📢الحساب يُديره عدة أعضاء</t>
  </si>
  <si>
    <t>🎙مساحه ذكر: 
⚠️خاصه بالنساء فقط⚠️
-بعنوان:
شعوري من قبل الحج الى نهاية الحج،  الحمد لله على نجاح موسم الحج
- المضيف: @Nnn_3300 
- الشريك: @ABORA85382160 
 https://t.co/fpV5Yd21Bh</t>
  </si>
  <si>
    <t>2022-07-12 19:48:40+00:00</t>
  </si>
  <si>
    <t>733114939</t>
  </si>
  <si>
    <t>mohmmad_21</t>
  </si>
  <si>
    <t>123407</t>
  </si>
  <si>
    <t>KSA.Dammam</t>
  </si>
  <si>
    <t>RT @qip6293: #نجاح_موسم_الحج
..
اللهم لك الحمد كله، ولك الشكر كله، وإليك يرجع الأمر كله، علانيته وسره، فأهل أنت أن تُحمد، وأهل أنت أن تُعب…</t>
  </si>
  <si>
    <t>2022-07-12 19:48:32+00:00</t>
  </si>
  <si>
    <t>1445323251673149447</t>
  </si>
  <si>
    <t>AllSporty</t>
  </si>
  <si>
    <t>1813</t>
  </si>
  <si>
    <t>حساب منوعات من كل فن</t>
  </si>
  <si>
    <t>@ALMRISEUL @L9arami @Adnan_Jas ابو تركي توك راجع من الحج. سجلات نظيفة لا تملأها الا بما يرضيك لتقابل به ربك</t>
  </si>
  <si>
    <t>2022-07-12 19:48:25+00:00</t>
  </si>
  <si>
    <t>510567465</t>
  </si>
  <si>
    <t>1mohannad10</t>
  </si>
  <si>
    <t>24731</t>
  </si>
  <si>
    <t>اطلب من الله الفرج القريب يارب رحمتك</t>
  </si>
  <si>
    <t>المدينة المن, المملكة العربية السعودية</t>
  </si>
  <si>
    <t>@kokiah19 @gorgeous4ew ترا ممكن في الحج في بعض الاماكن يستعين العسكر بالدباب للتنقل سهولة الوصول به وخفيف في التحرك عكس السيارات</t>
  </si>
  <si>
    <t>2022-07-12 19:48:23+00:00</t>
  </si>
  <si>
    <t>اوعى القطر ياعم الحج
العو جاى البخ بخ جاى
معرفش ايه البخبخ الصراحة بتاع الكاشف ده
😂😂😂😂</t>
  </si>
  <si>
    <t>2022-07-12 19:48:22+00:00</t>
  </si>
  <si>
    <t>1372935290650824706</t>
  </si>
  <si>
    <t>abdullah__vv</t>
  </si>
  <si>
    <t>58663</t>
  </si>
  <si>
    <t>#Economic/#Fea_19/#pc / خريييييججججج جامعه 2022🎓🎓🎓🎓 / #marvel</t>
  </si>
  <si>
    <t>١٠ ايام بدون حضن امي عشان الحج والآن جا احلى حضن مع الوالده يسوى الدنيا ومافيها 🥺</t>
  </si>
  <si>
    <t>2022-07-12 19:48:19+00:00</t>
  </si>
  <si>
    <t>1430399777162813440</t>
  </si>
  <si>
    <t>4rOIP8LR6zSRprJ</t>
  </si>
  <si>
    <t>1021</t>
  </si>
  <si>
    <t>RT @ReasahAlharmain: تقرير مرئي | خلال لقائه بوزير الحج والعمرة؛ الرئيس العام يشيد بنجاح الموسم وتكامل الجهود بين الوزارة والرئاسة.
#رئاسة_…</t>
  </si>
  <si>
    <t>2022-07-12 19:48:17+00:00</t>
  </si>
  <si>
    <t>272999304</t>
  </si>
  <si>
    <t>ahmedmokhmer</t>
  </si>
  <si>
    <t>19606</t>
  </si>
  <si>
    <t>باحث في تنمية الذات</t>
  </si>
  <si>
    <t>@halkadi بارك الله في جهود المملكة العربية السعودية🇸🇦 واجزل لأبناء السعودية البررة القائمين على خدمة الحرمين الشريفين 🕋وخدمة ضيوف الرحمن خير الجزاء وأوفر العطاء .. وأدام الله أفراحكم بنجاح مواسم الحج وتمام أداء الفريضة المباركة🌻</t>
  </si>
  <si>
    <t>2022-07-12 19:48:11+00:00</t>
  </si>
  <si>
    <t>3017692108</t>
  </si>
  <si>
    <t>1lllOli</t>
  </si>
  <si>
    <t>563760</t>
  </si>
  <si>
    <t>( اخت للجميع )والخاص عند الله عااام الخاص للتم فقط↪</t>
  </si>
  <si>
    <t>‏↩♔【سبحان الله وبحمده 】♔↪</t>
  </si>
  <si>
    <t>RT @saamar_: @1111lllli يوم التروية هو اليوم الثامن من شهر ذي الحجة، وسمي بهذا الاسم لأن الناس كانوا يرتوون فيه من الماء في مكة ويخرجون به…</t>
  </si>
  <si>
    <t>2022-07-12 19:48:09+00:00</t>
  </si>
  <si>
    <t>RT @saamar_: @Sh_rk1l اللّٰه أكبر عدد من نوى الحَج وأتَى 
اللّٰه أكبر عدد من كبَّر في بيتك وصَلى 
اللّٰه أكبر عدد من ضَمَّ يده ودعى 
اللّٰه…</t>
  </si>
  <si>
    <t>RT @SNSA80: أرفع أسمى آيات التهاني لمقام مولاي #خادم_الحرمين_الشريفين وسمو سيدي #ولي_العهد بمناسبة نجاح #حج1443 
كما أهنئ سمو سيدي مستشار خ…</t>
  </si>
  <si>
    <t>2022-07-12 19:48:01+00:00</t>
  </si>
  <si>
    <t>1246477041320550401</t>
  </si>
  <si>
    <t>Salehghareeb8</t>
  </si>
  <si>
    <t>28354</t>
  </si>
  <si>
    <t>‏‏‏اعلامي قطري</t>
  </si>
  <si>
    <t>يبحث البعض عن اي مادة يتم طرحها للاساءة للمملكة العربية السعودية فيما يتعلق بخدمات الحج الذي جاء متفردا ولم يحدث ما يعرقل تلك الخدمات المميزة التي تقدمها المملكة للحجاج ولكن بعض الخبثاء نشر فيديو قديم يعود لعام 2015 لحجاج توفوا على انه حدث في حج هذا العام المشكل ان البعض يصدق ذلك</t>
  </si>
  <si>
    <t>2022-07-12 19:47:48+00:00</t>
  </si>
  <si>
    <t>1344269923674169344</t>
  </si>
  <si>
    <t>9jSLtZAxyZgrtU9</t>
  </si>
  <si>
    <t>40982</t>
  </si>
  <si>
    <t>فلاح من ريف اليمن</t>
  </si>
  <si>
    <t>ويجب على امة الاسلام،والمسيحيين الوقوف صف واحد،لحماية المقدسات
ولن يكون ذلك إلا من خلال قيام دولة فلسطين وعلى دولة فلسطين حماية وتامين زيارة المسلمين للصلاة، وتامين حج من يريد الحج من المسيحيين.
وبما يترجم الانسجام وترسيخ السلام والتعايش على ارض الواقع
وليس شعارات تردد
#Yemen</t>
  </si>
  <si>
    <t>2022-07-12 19:47:45+00:00</t>
  </si>
  <si>
    <t>3096624811</t>
  </si>
  <si>
    <t>hind333_3</t>
  </si>
  <si>
    <t>32143</t>
  </si>
  <si>
    <t>فتاة عميقة و عقلانية يسكني شيخآ كبير يسقيني الكثير من حكمته لذلك لايروق لي الكثير من جيلي،
احب الادب و يستهويني الشعر بالمفضله
🦂 ٢٥ نوفمبر</t>
  </si>
  <si>
    <t xml:space="preserve"> في ديار الحزم والعزم 💚نجد💚</t>
  </si>
  <si>
    <t>وش ذا الشعوب الجاهله والهمجية ؟!
الحج في العمق هي رحلة روحانية الى الله
كيف هؤلاء الهمج حولها لعبادة البشر وامور سياسية ، وبعدين وش دخل اليهود تلعنهم ؟؟
والله يقول ( لا رفث ولا فسوق ولا جدال في الحج)
حتى المسلمين لايعرفون كيف يكون مسلمين https://t.co/A2jJGnoMk8</t>
  </si>
  <si>
    <t>2022-07-12 19:47:40+00:00</t>
  </si>
  <si>
    <t>716214846128308224</t>
  </si>
  <si>
    <t>Sahar11447058</t>
  </si>
  <si>
    <t>12048</t>
  </si>
  <si>
    <t>أنا فاتحه الـ Twitter عشان أكلم نفسي..</t>
  </si>
  <si>
    <t>دي مزيكا ياخونا دا احنا مكناش بنلعب كورة
الأهلى بيعيد علينا
 اوعا العظمه ياعم الحج😂💖💖🔥</t>
  </si>
  <si>
    <t>2022-07-12 19:47:32+00:00</t>
  </si>
  <si>
    <t>1443778580811497473</t>
  </si>
  <si>
    <t>MkP0g</t>
  </si>
  <si>
    <t>574</t>
  </si>
  <si>
    <t>RT @watbanaltemyat: الحمد لله على نعمة السعودية
 #نجاح_موسم_الحج https://t.co/wt8sWlzJyP</t>
  </si>
  <si>
    <t>2022-07-12 19:47:27+00:00</t>
  </si>
  <si>
    <t>756543346571616256</t>
  </si>
  <si>
    <t>K_M_Ameen</t>
  </si>
  <si>
    <t>1564</t>
  </si>
  <si>
    <t>Retired Senior Aircraft Accident Investigator (Oct 62) 🇸🇦🌴 تعجبني الاناقة في المشاركة و الانتقاء الجيد للفائدة و الابتسامة. لا للإساءة. نصيحتي لنفسي اولا🌺</t>
  </si>
  <si>
    <t>الحمد و الشكر لله على تمام الشعيرة و نسأل الله القبول. و أبارك بنجاح الحج لكل من أمر و خطط و نفذ و شارك و تطوع. لم نرى الا جهوداً جبارة و حرصاً على سلامة و راحة الحجيج بوجوه مبتسمة من الجميع.  بالنسبة لي الحج هذا العام عنوانه و محتواه "إبتسامة رضا". 
الحج في صورة. https://t.co/uwGWsHRiQ7 https://t.co/88VOYmLTzc</t>
  </si>
  <si>
    <t>2022-07-12 19:47:20+00:00</t>
  </si>
  <si>
    <t>1151986800</t>
  </si>
  <si>
    <t>HawariAlimam</t>
  </si>
  <si>
    <t>57063</t>
  </si>
  <si>
    <t>الدراسات العليا</t>
  </si>
  <si>
    <t>Earth</t>
  </si>
  <si>
    <t>نجاح موسم الحج و #الحرس_الملكي وموعد زيارة الرئيس الأمريكي جو بايدن إلى الشرق الأوسط وبمن سيلتقي Biden في السعودية في ضل وفاة الملك سلمان بن عبدالعزيز وغيبوبة ولي العهد السعودي محمد بن سلمان بموت سريري بكوفيد الموت مستمرة.
#سناب_شات
#جده_الان
#الحب
Putin
https://t.co/F6zMS7mCAh</t>
  </si>
  <si>
    <t>2022-07-12 19:47:13+00:00</t>
  </si>
  <si>
    <t>1098352105478389761</t>
  </si>
  <si>
    <t>ltchry</t>
  </si>
  <si>
    <t>3045</t>
  </si>
  <si>
    <t>blue?paranoid</t>
  </si>
  <si>
    <t>11:59</t>
  </si>
  <si>
    <t>تو كنت جالسه مع بابا نتابع اخبار الحج سوا قلت عقبال ما تشوفني متطوعة معاهم السنة الجاية قام يقول "كان ضعتي ولا حصلناك" اهخخ احبه واثق فيني مرا اتمنى ما اخيّب ثقته 🤍</t>
  </si>
  <si>
    <t>2022-07-12 19:47:06+00:00</t>
  </si>
  <si>
    <t>1546575415791190018</t>
  </si>
  <si>
    <t>bdalqad06822794</t>
  </si>
  <si>
    <t>258</t>
  </si>
  <si>
    <t>محب للرياضة والفكر العلمي والتكنولوجيا</t>
  </si>
  <si>
    <t>@SaudiNews50 جزا الله المسؤلين خير الجزاء على كل ماقدموه خلال موسم الحج</t>
  </si>
  <si>
    <t>2022-07-12 19:46:57+00:00</t>
  </si>
  <si>
    <t>817888686</t>
  </si>
  <si>
    <t>sahwa_yemen</t>
  </si>
  <si>
    <t>31461</t>
  </si>
  <si>
    <t>الحساب الرسمي لصحيفة الصحوة الناطقة باسم التجمع اليمني للإصلاح.</t>
  </si>
  <si>
    <t xml:space="preserve">  Yemen  اليمن</t>
  </si>
  <si>
    <t>وزير الأوقاف يعلن استكمال حجاج #اليمن أداء مناسك الحج لهذا العام ١٤٤٣هـ
#الصحوة_نت - متابعات
أعلن وزير الأوقاف والإرشاد محمد بن عيضة شبيبة، اليوم، استكمال حجاج اليمن أداء مناسك #الحج لهذا العام ١٤٤٣هـ، ونجاح هذا الموسم وفقاً لما هو مخطط له من قبل..
https://t.co/VTHKTlke2m https://t.co/3o9afKHjNW</t>
  </si>
  <si>
    <t>2022-07-12 19:46:53+00:00</t>
  </si>
  <si>
    <t>723191809791410176</t>
  </si>
  <si>
    <t>beddo1_</t>
  </si>
  <si>
    <t>235</t>
  </si>
  <si>
    <t>عجباً لأمر المؤمن أمره كله خير ✨</t>
  </si>
  <si>
    <t>@dr_khalidalsaud الحج غني عنهم خلوا عنكم السوالف</t>
  </si>
  <si>
    <t>2022-07-12 19:46:48+00:00</t>
  </si>
  <si>
    <t>1499388248245870594</t>
  </si>
  <si>
    <t>abwnwaf06442859</t>
  </si>
  <si>
    <t>3005</t>
  </si>
  <si>
    <t>@AlshafyBdr وازيدك العرب والمسلمين انشغلوا بااداء فريضة الحج وتركوا مهرجان القوميات
ودعم كضية الارتزاق والتسؤل المزعومة</t>
  </si>
  <si>
    <t>2022-07-12 19:46:44+00:00</t>
  </si>
  <si>
    <t>195310827</t>
  </si>
  <si>
    <t>H_Alshehri81</t>
  </si>
  <si>
    <t>180</t>
  </si>
  <si>
    <t>RT @AlArabiya_KSA: "تضمن سلامة الحجاج"..  المتحدث باسم الأمن العام السعودي العميد سامي الشويرخ لـ #العربية: اعتماد خطة أمنية ومرورية لمغادر…</t>
  </si>
  <si>
    <t>2022-07-12 19:46:41+00:00</t>
  </si>
  <si>
    <t>940292104642801664</t>
  </si>
  <si>
    <t>MoqbaliAbdullah</t>
  </si>
  <si>
    <t>110197</t>
  </si>
  <si>
    <t>كل الشكرا لكل من ساهم في نجاح موسم الحج وخدمة ضيوف الرحمن
#يحدث_الآن 
#السعودية 
#قروب_دار_السلاطين https://t.co/24gs8Dl5ew</t>
  </si>
  <si>
    <t>2022-07-12 19:46:38+00:00</t>
  </si>
  <si>
    <t>1082676412589457408</t>
  </si>
  <si>
    <t>HmUmmohammad</t>
  </si>
  <si>
    <t>42771</t>
  </si>
  <si>
    <t>لاشيء أضيفه سوى أنني أقتبس مايعجبني من الأقوال .</t>
  </si>
  <si>
    <t>@AlsiyabiKhamis @TarekShahrour ما عند الشحرور  من فهم ولا عند أتباااعه !
فالله قال يوم الحج الأكبر ولم يقل الحج الأكبر !
هنااااااك فرق !</t>
  </si>
  <si>
    <t>2022-07-12 19:46:33+00:00</t>
  </si>
  <si>
    <t>260881708</t>
  </si>
  <si>
    <t>mimoniyh</t>
  </si>
  <si>
    <t>7928</t>
  </si>
  <si>
    <t>Logistics Manager, Father, BBA &amp; Supply Chain Diploma</t>
  </si>
  <si>
    <t>Eastern, Kingdom of Saudi Arabia</t>
  </si>
  <si>
    <t>@DrBaderALdahoom ودكتور شريعه بعد هههه 
الحج صار تسويق .. لا حول ولا قوة الا بالله .. 
يعني تبيه يكفر عشان ترتاح !</t>
  </si>
  <si>
    <t>2022-07-12 19:46:29+00:00</t>
  </si>
  <si>
    <t>1418709772610723846</t>
  </si>
  <si>
    <t>hassanTrad15</t>
  </si>
  <si>
    <t>1042</t>
  </si>
  <si>
    <t>محام حر</t>
  </si>
  <si>
    <t>يعتبر الحج تدريبًا للمسلم على السلم فلا يقتل صيدًا ولا يقطع شجرًا، وتدريبًا على المساواة فالناس جميعًا يلبسون ثيابًا بيضًا بسيطة متواضعة، لا تفرّق فيها بين غني وفقير، ولا بين سُوقة وأمير.</t>
  </si>
  <si>
    <t>2022-07-12 19:46:18+00:00</t>
  </si>
  <si>
    <t>@i98ko الاهل من الحج</t>
  </si>
  <si>
    <t>2022-07-12 19:46:09+00:00</t>
  </si>
  <si>
    <t>RT @alqaradawy: يعتبر الحج تدريبًا للمسلم على السلم فلا يقتل صيدًا ولا يقطع شجرًا، وتدريبًا على المساواة فالناس جميعًا يلبسون ثيابًا بيضًا…</t>
  </si>
  <si>
    <t>2022-07-12 19:46:02+00:00</t>
  </si>
  <si>
    <t>4241908054</t>
  </si>
  <si>
    <t>Yellow_rays9</t>
  </si>
  <si>
    <t>265</t>
  </si>
  <si>
    <t>.. Nothing is interesting..</t>
  </si>
  <si>
    <t>Elkstone, England</t>
  </si>
  <si>
    <t>@_en88_ من دوكه عندهم كيكة الحج جميلة</t>
  </si>
  <si>
    <t>2022-07-12 19:45:58+00:00</t>
  </si>
  <si>
    <t>1914398564</t>
  </si>
  <si>
    <t>itmamm3</t>
  </si>
  <si>
    <t>1974</t>
  </si>
  <si>
    <t>ترخيص 10065 منذ عام 1410هـ
(مكة.الرياض.جدة.أبها.خميس مشيط.الدمام)
خدماتنا لهذا العام شريحة الابراج
التسجيل فقط عن طريق المسار</t>
  </si>
  <si>
    <t>RT @HajMinistry: إرشادات توضيحيّة من #أدلة_الحج_التوعويّة:
https://t.co/FGeo8tRcgK
#مكة_والمدينة_في_انتظاركم_بشوق
#بسلام_آمنين https://t.…</t>
  </si>
  <si>
    <t>2022-07-12 19:45:57+00:00</t>
  </si>
  <si>
    <t>وسط انسيابية عالية في إنهاء إجراءات السفر..
مطار الملك عبدالعزيز الدولي في #جدة يبدأ استقبال الحجاج المغادرين إلى بلدانهم
#العربية_في_الحج
⁦@H_alsufayan https://t.co/maMkUn4VR3</t>
  </si>
  <si>
    <t>2022-07-12 19:45:52+00:00</t>
  </si>
  <si>
    <t>1096777670539599872</t>
  </si>
  <si>
    <t>alkobishi</t>
  </si>
  <si>
    <t>26780</t>
  </si>
  <si>
    <t>الحياة قصيرة تطول بالعمل الصالح وخدمة الناس والنفس الراضية</t>
  </si>
  <si>
    <t>الدائر السعودية</t>
  </si>
  <si>
    <t>رسالة مالكوم إكس الي زوجته وهوفي الحج👇 https://t.co/4VXbpBoSBL</t>
  </si>
  <si>
    <t>2022-07-12 19:45:49+00:00</t>
  </si>
  <si>
    <t>1483627288713474055</t>
  </si>
  <si>
    <t>saudi_vacation</t>
  </si>
  <si>
    <t>409</t>
  </si>
  <si>
    <t>حساب متخصص في نشر الإجازات الرسمية وأخبار وتعليق الدراسة في جميع مناطق المملكة العربية السعودية الجامعات والمدارس ⁦والجهات الحكومية والقطاع الخاص⁩ 🇸🇦</t>
  </si>
  <si>
    <t>#وزير_التعليم يهنئ القيادة بنجاح موسم #الحج. https://t.co/BYyBqZmjVY</t>
  </si>
  <si>
    <t>2022-07-12 19:45:47+00:00</t>
  </si>
  <si>
    <t>383912673</t>
  </si>
  <si>
    <t>mohamd_mogheri</t>
  </si>
  <si>
    <t>11532</t>
  </si>
  <si>
    <t>مهتم بالتحليل الفني(كلاسيكي-هارمونيك-ولفي ويف) ومدرب معتمد في #خبراء_المال وكل ما يطرح رؤية فنية ولا تعد توصية بيع أو شراء.قناة التليجرام: https://t.co/dbezR1shYB</t>
  </si>
  <si>
    <t>الرياض - السعودية</t>
  </si>
  <si>
    <t>@magedhail مبروك الحج … حج مبرور وسعي مشكور .</t>
  </si>
  <si>
    <t>2022-07-12 19:45:45+00:00</t>
  </si>
  <si>
    <t>1446279497133735941</t>
  </si>
  <si>
    <t>AliZana55238249</t>
  </si>
  <si>
    <t>@HajMinistry يسروا  علي المسلمين  السبيل الي اداء مناسكهم  و لا تتربحوا من وراء الحج او العمره المسلمون معظمهم فقراء وسوف يحاجوكم أمام الله بأنكم شققتم  عليهم زيارة بيت الله وأداء المناسك</t>
  </si>
  <si>
    <t>2022-07-12 19:45:36+00:00</t>
  </si>
  <si>
    <t>RT @kh44lld: @halkadi الحمدلله على نجاح الحج</t>
  </si>
  <si>
    <t>2022-07-12 19:45:32+00:00</t>
  </si>
  <si>
    <t>1262315907562553344</t>
  </si>
  <si>
    <t>MarwaMo0h</t>
  </si>
  <si>
    <t>484</t>
  </si>
  <si>
    <t>اعمل الخير ولا تنتظر المقابل بل اترك أثر جميلا في نفوس الناس .</t>
  </si>
  <si>
    <t>اليمن صنعاء</t>
  </si>
  <si>
    <t>#رسائل_إنسانية_في_الحج 
ادعو لي بالشفاء والفرج 🤲</t>
  </si>
  <si>
    <t>2022-07-12 19:45:28+00:00</t>
  </si>
  <si>
    <t>RT @BT59530858: بفضل الله وعونه ومنته وتوفيقه ثم بفضل خادم الحرمين و ولي العهد 
وحكومتنا الرشيدة نجح موسم الحج 
نجاح لا يوصف وكما هي العادة…</t>
  </si>
  <si>
    <t>2022-07-12 19:45:25+00:00</t>
  </si>
  <si>
    <t>281123614</t>
  </si>
  <si>
    <t>wany_nd</t>
  </si>
  <si>
    <t>A stubborn person,, seeking a new dream and a new passion in a weird life!!</t>
  </si>
  <si>
    <t>@Saudia_Care استنكر حقًا عدم المقدرة على التنظيم في وقت موسم سنوي مثل الحج، او حتى من غير موسم أصلا!
عيب لمن تكونوا عارفين انه اللي طالعين على رحلاتكم في اوقات معروفة حجاج وتبهدلوهم بسوء التنظيم والادارة تأخير وتعطيل هما رايحين وهما راجعين!</t>
  </si>
  <si>
    <t>2022-07-12 19:45:11+00:00</t>
  </si>
  <si>
    <t>RT @al_jazirah: رفع صاحب السمو الملكي الأمير عبدالعزيز بن سعود بن نايف بن عبدالعزيز وزير الداخلية رئيس لجنة الحج العليا التهنئة لخادم الحرم…</t>
  </si>
  <si>
    <t>2022-07-12 19:45:00+00:00</t>
  </si>
  <si>
    <t>336563803</t>
  </si>
  <si>
    <t>NewKhalij</t>
  </si>
  <si>
    <t>43149</t>
  </si>
  <si>
    <t>رواية أخرى عن السياسة والإنسان في الخليج والعالم العربي</t>
  </si>
  <si>
    <t>رجال أمن سعوديون يودعون ضيوف الرحمن بعد إتمامهم مناسك الحج. https://t.co/MCMK917BH4</t>
  </si>
  <si>
    <t>وزير #الصحة يهنئ القيادة بنجاح موسم #الحج لهذا العام 1443هـ
https://t.co/PLl5XZ1ftR
#بسلام_آمنين
#حج1443 🕋 https://t.co/iDyuyEJ6BL</t>
  </si>
  <si>
    <t>1271142993257467904</t>
  </si>
  <si>
    <t>al_zalook1</t>
  </si>
  <si>
    <t>22189</t>
  </si>
  <si>
    <t>https://t.co/vU4QmvTiw8</t>
  </si>
  <si>
    <t>RT @msmmsm597: 🕋نجاح الحج لهذا العام ١٤٤٣هـ بفضل الله أصبح أمرا ليس مستغربا !
لأن القيمة والرؤية والهدف والتصحيح تبدأ من اليوم لاستقبال حج…</t>
  </si>
  <si>
    <t>2022-07-12 19:44:55+00:00</t>
  </si>
  <si>
    <t>116040486</t>
  </si>
  <si>
    <t>alatjahBlo</t>
  </si>
  <si>
    <t>36868</t>
  </si>
  <si>
    <t>#الاتجاه .. الابداع في التدوين الرقمي والكتابة الإعلامية المتخصصة . بترخيص من وزارة الاعلام رقم ( 476686 ) alatjah@alatjah.com</t>
  </si>
  <si>
    <t>وزارة الحج والعُمرة توعي ضيوف الرحمن بضرورة إصدار تذاكر السفر الإلكترونية قبل التوجه إلى المطارات   https://t.co/3FOE91TJtZ</t>
  </si>
  <si>
    <t>2022-07-12 19:44:46+00:00</t>
  </si>
  <si>
    <t>1017279493</t>
  </si>
  <si>
    <t>xllx04</t>
  </si>
  <si>
    <t>احب الخيل 🐎 ملم في علم النفس</t>
  </si>
  <si>
    <t>#نادي_الاتحاد</t>
  </si>
  <si>
    <t>@BASIL10_ @thooq_skr @bin_Hassn0 @gorgeous4ew لا عادي في عسكر يستخدمون هذا الدباب اجتهاد شخصي يداوم عليه موسم الحج</t>
  </si>
  <si>
    <t>2022-07-12 19:44:36+00:00</t>
  </si>
  <si>
    <t>2340150672</t>
  </si>
  <si>
    <t>urfavmai__</t>
  </si>
  <si>
    <t>34031</t>
  </si>
  <si>
    <t>RT @i_vip1: الحمدلله على البلاغ ثم التمام حمدًا كثيرًا طيباً مباركًا فيه،الحمدلله الذي رزقتنا حج بيتك الحرام..اللهم وتقبل منّا.
اللهم أدم…</t>
  </si>
  <si>
    <t>2022-07-12 19:44:33+00:00</t>
  </si>
  <si>
    <t>956867046872141824</t>
  </si>
  <si>
    <t>FHB3nbV0IEBepUo</t>
  </si>
  <si>
    <t>8372</t>
  </si>
  <si>
    <t>RT @wazirah_alr: الحمد لله رب العالمين ، انتهت مهمتنا في تغطية موسم الحج ، كانت تجربة رائعة وملهمة شكراً للجميع 💙 https://t.co/ZLxUJknleL</t>
  </si>
  <si>
    <t>2022-07-12 19:44:12+00:00</t>
  </si>
  <si>
    <t>1143684482320539649</t>
  </si>
  <si>
    <t>sooud_alajmi</t>
  </si>
  <si>
    <t>1327</t>
  </si>
  <si>
    <t>⚖️⚖️ _عضو في جمعيه المحامين الكويتيه عضو في حمايه المال العام .. قانوني في الهيئه العامه لشؤون ذوي الأعاقه ... lawwyer</t>
  </si>
  <si>
    <t>RT @Faisal___alajmi: الى خادم الحرمين الشريفين والى كل من ساهم في نجاح موسم الحج لسنة 2022
جزاكم الله خير الجزاء،وبيض الله وجيهكم على الجه…</t>
  </si>
  <si>
    <t>2022-07-12 19:44:10+00:00</t>
  </si>
  <si>
    <t>885487167543422976</t>
  </si>
  <si>
    <t>Nfyn87</t>
  </si>
  <si>
    <t>8720</t>
  </si>
  <si>
    <t>35💎 full of gold.👩🏻‍🏫🪐🌍♋️☕️📚🧘🏻‍♀️❤️🕊🎶</t>
  </si>
  <si>
    <t>RT @alhelalsurg: شد انتباهي عند مشاهدة رمي جمرة العقبه .. قيام ادارة الحرمين بوضع طوق من "الفلين السميك المكسو بالبلاستيك اللين" حول جدار ا…</t>
  </si>
  <si>
    <t>4221200681</t>
  </si>
  <si>
    <t>fmsa9090</t>
  </si>
  <si>
    <t>136818</t>
  </si>
  <si>
    <t>فهد بن صنيدح الخالدى صقار معتزل 16/ 6/ 2012 هلالى ولي الفخر 💙</t>
  </si>
  <si>
    <t>RT @alsyfean: في ختام عيد الأضحى المبارك:
 ادام الله أعيادكم أعواما عديده وأزمنه  مديدة وجعلها مملوئة بالفرح والسعادة بقرب من تحبون.
*انقضى…</t>
  </si>
  <si>
    <t>2022-07-12 19:44:09+00:00</t>
  </si>
  <si>
    <t>1030295966212136961</t>
  </si>
  <si>
    <t>iiilF77</t>
  </si>
  <si>
    <t>217</t>
  </si>
  <si>
    <t>ماأقصد أحد بتغريداتي وجميع تغريداتي خاطرة لا أكثر.♥️</t>
  </si>
  <si>
    <t>@gorgeous4ew اول شي ماهو اثيوبي؛ وماهو دباب عسكري والعسكر لهم دبابات مخصصة:
الهرجة أن عندنا ف مكة كل الي عندهم دبابات ينزلو يشتغلو ف الحج بس ذا ماعنده تصريح يشتغل بالدباب ودخل عند الحرم وحصلوا العسكري اكثر من مرة وهو بدون تصريح وجا بياخد الدباب وحاول يهرب وبسسس</t>
  </si>
  <si>
    <t>2022-07-12 19:44:03+00:00</t>
  </si>
  <si>
    <t>1329150909721563136</t>
  </si>
  <si>
    <t>k_bayern</t>
  </si>
  <si>
    <t>43690</t>
  </si>
  <si>
    <t>انا صالح لكن لا يعني بانني ملاك ، وانا اخطئ وهذه لا يعني بانني شيطان ، انا انسان.</t>
  </si>
  <si>
    <t>في الصورة مدراء، أطباء، مهندسون، مدرسون، عاطلون ، عمال نظافة، عمال مناجم، عساكر، أغنياء جدا، فقراء جدا، بيض، سمر، سود، عرب، فرس، ترك، أوربيون، آسيويون.
حاول الآن أن تجد أي فرق بينهم ؟ 
ثم أعد البصر مرتين لتجد أي فرق بين إنسان وإنسان في الحج.
هذا هو الإسلام، وهذه رسالته باختصار! https://t.co/IQGJ5oZ4fJ</t>
  </si>
  <si>
    <t>2022-07-12 19:43:56+00:00</t>
  </si>
  <si>
    <t>لوحتي التشكيلية..   دروب القوافل 🇸🇦
#الحج #خادم_الحرمين_الشريفين #الملك_سلمان_بن_عبدالعزيز  #ولي_العهد #محمد_بن_سلمان  #واس #تركيا #وزارة_الداخلية https://t.co/DzSuT01Qyf</t>
  </si>
  <si>
    <t>2022-07-12 19:43:55+00:00</t>
  </si>
  <si>
    <t>831820295858176000</t>
  </si>
  <si>
    <t>ZiadHegazy25</t>
  </si>
  <si>
    <t>5613</t>
  </si>
  <si>
    <t>@elmasry_E30 عم الحج🔥</t>
  </si>
  <si>
    <t>2022-07-12 19:43:52+00:00</t>
  </si>
  <si>
    <t>RT @HajMinistry: نعتزّ بالشراكة بين #وزارة_الحج_والعمرة وجمعيّة #إكرام، للحدّ من إهدار الطعام.
#مكة_والمدينة_في_انتظاركم_بشوق 
#بسلامٍ_آمن…</t>
  </si>
  <si>
    <t>2022-07-12 19:43:41+00:00</t>
  </si>
  <si>
    <t>115023</t>
  </si>
  <si>
    <t>تقرير مع عبدالله حبيب عن: 
رحلة الحجيج في الحج ومشاعر مؤثرة و فياضة 
المقطع كاملاً⬇️:
🔗: https://t.co/OWhICJxsIH
#ختام_برنامج_لبيك على #قناة_المجد https://t.co/sR5ovinpsn</t>
  </si>
  <si>
    <t>2022-07-12 19:43:37+00:00</t>
  </si>
  <si>
    <t>2269321147</t>
  </si>
  <si>
    <t>BobarYousef</t>
  </si>
  <si>
    <t>1286</t>
  </si>
  <si>
    <t>🕋 الجهود التي تبذل في الحج تُذكَر فتُشكَر، في الحديث: (لا يَشْكُرُ اللَّهَ مَنْ لا يَشْكُرُ النَّاسَ)
اللهم جازِ من قام وخدم وأعان ورتب وسعى لخدمة الحجاج . 🕋</t>
  </si>
  <si>
    <t>2022-07-12 19:43:35+00:00</t>
  </si>
  <si>
    <t>344558542</t>
  </si>
  <si>
    <t>joommar</t>
  </si>
  <si>
    <t>10107</t>
  </si>
  <si>
    <t>اللهم اجعلني ممن تسقي الأُمّة خيرًا وترويها الأمّة دعاء ، اللهم اجعلني مباركة أينما كنت، واجعلني ممن يمر كريماً بلا ضرر ، طيّب الذكر وطيّب الأثر .</t>
  </si>
  <si>
    <t>@alnoor_sa شكرا تصاغ لـ #مخيم_النور  الذين كان لهم الفضل الأول بعد الله بتوجيهنا وقيادتنا طوال فترة الحج تنظيم رائع خدمات احترافية جودة ودقة ونظافة عالية .. مشرفين ومرشدين بشوشين وبأعلى جودة وكفائة بالعمل فجزاهم الله خير الجزاء وتقبل دعواتنا لهم.. #شكرا_مخيم_النور #نجاح_حج1443 https://t.co/ghkodlg12Q</t>
  </si>
  <si>
    <t>2022-07-12 19:43:33+00:00</t>
  </si>
  <si>
    <t>3371099293</t>
  </si>
  <si>
    <t>Rm_kw3</t>
  </si>
  <si>
    <t>11543</t>
  </si>
  <si>
    <t>عز نفسك لايذلك شعور</t>
  </si>
  <si>
    <t>Kuwait 🇰🇼</t>
  </si>
  <si>
    <t>مساء ختام عيد الاضحى المبارك دام الله أعيادكم اعواما عديدة وأزمنة مديدة وجعلها مليئة بالفرح والسعادة برضى الرحمن وبقرب أحبتكم 
*انقضت ركنين*
 (رمضان - الحج ) وعيدين (الفطر - الاضحى) 
الحمدلله على تمامها وجبر الله قلب من فقد، وأمد في عمر من بقي وشفى الله كل من مرض ورحم كل ميت يارب</t>
  </si>
  <si>
    <t>2022-07-12 19:43:29+00:00</t>
  </si>
  <si>
    <t>294550982</t>
  </si>
  <si>
    <t>dr_alhebini</t>
  </si>
  <si>
    <t>16190</t>
  </si>
  <si>
    <t>دكتور في القانون التجاري محام بالدستورية والتمييز-محكم تجاري -رياضي الايميل:fahad.law@gmail.com مكتب:22477979 نقال:99702251</t>
  </si>
  <si>
    <t>RT @dr_alhebini: بعض النواب في الحج 
لا يتركون الشو الاعلامي !</t>
  </si>
  <si>
    <t>854726678001659908</t>
  </si>
  <si>
    <t>MedicineJazanU</t>
  </si>
  <si>
    <t>1650</t>
  </si>
  <si>
    <t>Faculty of Medicine, Jazan University
الحساب الرسمي لكلية الطب بجامعة جازان</t>
  </si>
  <si>
    <t>Jazan, Kingdom of Saudi Arabia</t>
  </si>
  <si>
    <t>RT @Alekhbariya_net: فيديو | جوالة جامعة جازان تشارك في موسم الحج عبر مبادرة "أنا هنا لمساعدتك"
#بسلام_آمنين
#نشرة_النهار
#الإخبارية https…</t>
  </si>
  <si>
    <t>2022-07-12 19:43:15+00:00</t>
  </si>
  <si>
    <t>998066244</t>
  </si>
  <si>
    <t>iisalma10</t>
  </si>
  <si>
    <t>55499</t>
  </si>
  <si>
    <t>Applied_linguistics / Warrior 🐺</t>
  </si>
  <si>
    <t>Unayzah</t>
  </si>
  <si>
    <t>حتى في الحج ! https://t.co/pcxVMXCVqW</t>
  </si>
  <si>
    <t>2022-07-12 19:42:54+00:00</t>
  </si>
  <si>
    <t>1151846621996564480</t>
  </si>
  <si>
    <t>Saadsun2005yah2</t>
  </si>
  <si>
    <t>1386</t>
  </si>
  <si>
    <t>@OMARTHABIT11 @jafaralaaraji82 لا اخي ما بني على حرام فهو باطل هل ان من يسرق ويذهب بالاموال المسروقة للحج يغفر له هذا ليس بمنطق ولا شرع الله لانه سرق وسجلت عليه ذنوب وذهب للحج بالاموال المسروقة والله لم يتقبل منه الحج اما عاد كيوم ولدته امه انا معك من حج بمال حلال وتقبل الله حجه سيعود كيوم ولدته امه</t>
  </si>
  <si>
    <t>2408988571</t>
  </si>
  <si>
    <t>wmngovsa</t>
  </si>
  <si>
    <t>16541</t>
  </si>
  <si>
    <t>الحساب الرسمي لوكالة الرئاسة العامة لشؤون #المسجد_النبوي | جهاز حكومي يرتبط برئاسة #شؤون_الحرمين | نستقبل استفساراتكم ومقترحاتكم على الرقم الموحد ( 1966).</t>
  </si>
  <si>
    <t>#تقرير_مرئي 
بعد أن مَنّ الله عليهم أداء فريضة الحج.. وكالة شؤون المسجد النبوي تسهل لحجاج بيت الله الحرام الصلاة في الروضة الشريفة والزيارة للسلام على رسول الله ﷺ وصاحبيه رضي الله عنهما .
#المسجد_النبوي 
#الحج https://t.co/cww4k0W2nM</t>
  </si>
  <si>
    <t>2022-07-12 19:42:53+00:00</t>
  </si>
  <si>
    <t>1158897240</t>
  </si>
  <si>
    <t>GarbNews</t>
  </si>
  <si>
    <t>212629</t>
  </si>
  <si>
    <t>الحساب الرسمي لـ " غرب الإخبارية"</t>
  </si>
  <si>
    <t>وزارة الحج والعُمرة توعي ضيوف الرحمن بضرورة إصدار تذاكر السفر الإلكترونية قبل � https://t.co/1mTlP0PieB</t>
  </si>
  <si>
    <t>2022-07-12 19:42:50+00:00</t>
  </si>
  <si>
    <t>722742125616607232</t>
  </si>
  <si>
    <t>KFU_st_affairs</t>
  </si>
  <si>
    <t>5115</t>
  </si>
  <si>
    <t>الحساب الرسمي لعمادة شؤون الطلاب - جامعة الملك فيصل</t>
  </si>
  <si>
    <t>نعتز ونفخر في #عمادة_شؤون_الطلاب بالإسهامات الفاعلة والأثر الممتد لجهود طلاب وطالبات الجامعة في #التطوع_الصحي خدمةً لضيوف الرحمن ليؤدوا مناسك الحج #بسلام_آمنين باذلين روح العطاء بمجموع أكثر من 2000 ساعة تطوعية.
#جامعة_الملك_فيصل 
#العمل_التطوعي
#تطوعك_كفو https://t.co/lIWFftc5TE</t>
  </si>
  <si>
    <t>2022-07-12 19:42:46+00:00</t>
  </si>
  <si>
    <t>1240951957591859200</t>
  </si>
  <si>
    <t>NaflaNashi2020</t>
  </si>
  <si>
    <t>1158</t>
  </si>
  <si>
    <t>Appreciate everyday and never take anything for granted. Be grateful for today and embrace it. 💜</t>
  </si>
  <si>
    <t>RT @Raf_tmp: كانت أعظم أمنياتي أروح الحج فزرقني الله حج بيته العتيق في هذا العام المبارك فله الحمد كما ينبغى لجلال وجهه وعظيم سلطانه ونسأله…</t>
  </si>
  <si>
    <t>2022-07-12 19:42:34+00:00</t>
  </si>
  <si>
    <t>1530830684167753728</t>
  </si>
  <si>
    <t>sbhanal05645220</t>
  </si>
  <si>
    <t>1615</t>
  </si>
  <si>
    <t>إني أويتُ لكل مأوى في الحياة،فما رأيتُ أعز من مأواك ياللّه ❤️2023 🎓
Insta : ci9a.p</t>
  </si>
  <si>
    <t>قلب امي و ابي</t>
  </si>
  <si>
    <t>*انقضى ركنين (رمضان - الحج )*...
 *وعيدين (الفطر - الاضحى)*
✨ الحمدلله على تمامها، وجبر الله قلب من فقد، وأمد في عمر من بقي، وشفى  كل من مرض..
✨ *اللهم* اجعلنا ندرك أياماً قادمة تحت رحمتك، ورضاك. 
الحمدُلله يوماً، وشهراً، وعُمراً. 
 الحمدُلله في السراء والضرّاء.</t>
  </si>
  <si>
    <t>2022-07-12 19:42:24+00:00</t>
  </si>
  <si>
    <t>1327525831917363200</t>
  </si>
  <si>
    <t>nabeel13999</t>
  </si>
  <si>
    <t>1418</t>
  </si>
  <si>
    <t>شاب صاعد للاحتراف في نادي الهلال السعودي . خدمة ديني ثم ووطني 🌳🌿
المملكة العربية السعودية</t>
  </si>
  <si>
    <t>نبيل رزق بقلمي ❤️™️</t>
  </si>
  <si>
    <t>نشكر قيادة حكومتنا الدولة السعودية العظمى في خدمة حجاج بيت الله على أكمل وجه وتضافر جهود من قطاعات عدة لإخراج الحج بابهى صورة.
#نبيل_الصبحي</t>
  </si>
  <si>
    <t>2022-07-12 19:42:15+00:00</t>
  </si>
  <si>
    <t>911317831396085760</t>
  </si>
  <si>
    <t>yJw3HFvMUjEY2oD</t>
  </si>
  <si>
    <t>5340</t>
  </si>
  <si>
    <t>لحياة مثل القمر تارة تجدها ممتلئة ومنيرة وتارة فارغة ومظلمة.</t>
  </si>
  <si>
    <t>RT @media_ksa: #الصورة_تحكي | ضيوف الرحمن خلال توافدهم بيسر وسلام لرمي جمرة العقبة في أول أيام #عيد_الأضحى المبارك. #بسلام_آمنين 
#الحج htt…</t>
  </si>
  <si>
    <t>RT @kasirma: جزا الله #خادم_الحرمين_الشريفين وسمو #ولي_العهد كل خير على #نجاح_موسم_الحج.
اليوم أخر أيام #حج العام 1443 هجري
غداً تبدأ الس…</t>
  </si>
  <si>
    <t>2022-07-12 19:42:04+00:00</t>
  </si>
  <si>
    <t>1523737435020140545</t>
  </si>
  <si>
    <t>ShamanNady</t>
  </si>
  <si>
    <t>4819</t>
  </si>
  <si>
    <t>عابرون 💌 ما تحويه الميديا "وما علاقته بنا وبالحياه 'نقد ☕️ ..</t>
  </si>
  <si>
    <t>#موسم_الحج هل يليق 👇🏼 #رساله_اليوم https://t.co/UqvMmqxaFK</t>
  </si>
  <si>
    <t>2022-07-12 19:41:57+00:00</t>
  </si>
  <si>
    <t>1475553625481134080</t>
  </si>
  <si>
    <t>sos997969</t>
  </si>
  <si>
    <t>2451</t>
  </si>
  <si>
    <t>وتِلْكَ همساتي:
إنقضت ركنين : (رمضان-الحج).
وعيدين : (الفطر-الأضحى)
*الحمدلله على تمامه.ا 
*اللهم اجعلنا ندرك أياماً قادمة تحت رحمتك ورضاك.
*الحمدُلله حُباً وشُكراً الحمدُ لله في السراء والضرّاء،الحمدُلله دائماً. 
*وأبداً ضجوا بالحمد فقد سمع الله لِمَنْ حمده.</t>
  </si>
  <si>
    <t>2022-07-12 19:41:55+00:00</t>
  </si>
  <si>
    <t>1395305306</t>
  </si>
  <si>
    <t>aljandoul16</t>
  </si>
  <si>
    <t>16803</t>
  </si>
  <si>
    <t>نحمد الله ان تكلل #نجاح_موسم_الحج لعام ١٤٤٣-٢٠٢٢م، فاق كل المعايير والمقاييس التقنية والأمنية والصحية والرفاهية والراحه بفضل من الله أولاً وآخراً ثم بجهود مشكوره من حكومة المملكة العربية السعودية وشعبها العربي المسلم المخلص https://t.co/LgrMPYblue</t>
  </si>
  <si>
    <t>2022-07-12 19:41:50+00:00</t>
  </si>
  <si>
    <t>2234511051</t>
  </si>
  <si>
    <t>SamzSay</t>
  </si>
  <si>
    <t>966</t>
  </si>
  <si>
    <t>The sky’s the limit!</t>
  </si>
  <si>
    <t xml:space="preserve">الطرف الأغر </t>
  </si>
  <si>
    <t>RT @rashedjj: الحج ناجح وانت بعيوننا نور/
يابو فهد شوفك حياة العقيدة/
الشعب في حبك من سنين معذور /
مافيه طيب - الا - وهمك تزيده / https://t…</t>
  </si>
  <si>
    <t>2022-07-12 19:41:45+00:00</t>
  </si>
  <si>
    <t>1333488800216068096</t>
  </si>
  <si>
    <t>sara159242476</t>
  </si>
  <si>
    <t>132424</t>
  </si>
  <si>
    <t>💙نصراوية وافتخر 💛 
حسابي ذائقة عقل مثقف  .. ومحتوى منشوري
أحساس إنسان
#النصر</t>
  </si>
  <si>
    <t>@msa__888 ياليت يا محمد من الحج قادمين 😴🤲</t>
  </si>
  <si>
    <t>RT @kwt0nline: بعد عودته من أداء مناسك #الحج 
ِ
وكيل وزارة الداخلية الفريق أنور البرجس 
ِ
يقوم بجولة تفقدية في مطار #الكويت 
ِ
قام بزيارة غ…</t>
  </si>
  <si>
    <t>2022-07-12 19:41:44+00:00</t>
  </si>
  <si>
    <t>لوحتي التشكيلية..     الحج   🇸🇦
#الحج #خادم_الحرمين_الشريفين #الملك_سلمان_بن_عبدالعزيز  #ولي_العهد #محمد_بن_سلمان   #وس  #وزارة_الداخلية https://t.co/0fvIpVNisX</t>
  </si>
  <si>
    <t>2022-07-12 19:41:41+00:00</t>
  </si>
  <si>
    <t>RT @parliamentary0: بعد عودته من أداء مناسك #الحج
ِ
وكيل وزارة الداخلية الفريق أنور البرجس 
ِ
يقوم بجولة تفقدية في مطار #الكويت 
ِ
قام بزيا…</t>
  </si>
  <si>
    <t>2022-07-12 19:41:38+00:00</t>
  </si>
  <si>
    <t>بعد عودته من أداء مناسك #الحج 
ِ
وكيل وزارة الداخلية الفريق أنور البرجس 
ِ
يقوم بجولة تفقدية في مطار #الكويت 
ِ
قام بزيارة غرفة عمليات المطار واطلع على آلية العمل والربط والتعاون بين القطاعات الأمنية
ٍ
أكد ضرورة تسخير كل الإمكانيات لخدمة المسافرين والعمل على انجاز معاملاتهم https://t.co/iwVcyvmfSc</t>
  </si>
  <si>
    <t>2022-07-12 19:41:30+00:00</t>
  </si>
  <si>
    <t>1410654138204143619</t>
  </si>
  <si>
    <t>Xx_Ss_Xx121</t>
  </si>
  <si>
    <t>91117</t>
  </si>
  <si>
    <t>الله ثم المليك و #الوطن_خط_احمر #السلماني_للترند و #الجيش_السلماني 💚🇸🇦</t>
  </si>
  <si>
    <t>#حج_وامان_بمملكة_سلمان
@mediasrca
رحلة مشاعر أعلن "الفيصل" نجاحها؛ خاضت خلالها المملكة 🇸🇦 تحدياً معتاداً لطالما تفوّقت فيه..
"حافظكم الله"🤲🏼رسالة أبطال #الهلال_الأحمر_السعودي لمن تشرّفوا بخدمتهم🤍💐
#بسلام_آمنين
#سفراء_الحياة_في_الحج
#السلماني_للترند
#الجيش_السلماني_الإلكتروني https://t.co/VqKpeqcYA6</t>
  </si>
  <si>
    <t>1267919632368906240</t>
  </si>
  <si>
    <t>almajbry_mady</t>
  </si>
  <si>
    <t>بسـم الله الـذي لا يضـر مـع اسمـه شـي فـي الارض و 
لافـي السمـاء وهـوا السميـع العليـم☝
فلا يُغريني مدح ولا يسقطني انتقاد جميعهم أراء وأنا القرار</t>
  </si>
  <si>
    <t>بعد قرار اقالة صنع الله و هو في الحج اكيد المسؤلين ماعاد يحجوا ٠</t>
  </si>
  <si>
    <t>2022-07-12 19:41:29+00:00</t>
  </si>
  <si>
    <t>174760491</t>
  </si>
  <si>
    <t>Sulaiman_b_a</t>
  </si>
  <si>
    <t>🇰🇼</t>
  </si>
  <si>
    <t>الحمد لله الذي رزقنا زيارة بيته الكريم، والحمد لله الذي أكرمنا فكنّا ضيوفًا عنده، فاللهم تقبّل منّا خالصًا لوجهك الكريم، والحمدلله على تمام الحج.
#حج_١٤٤٣هـ٢٠٢٢م
#حملة_يوسف_حسن_الكندري 
#رحلة_العمر
@alkandary_haj https://t.co/7et8kIIU2u</t>
  </si>
  <si>
    <t>2022-07-12 19:41:28+00:00</t>
  </si>
  <si>
    <t>247839125</t>
  </si>
  <si>
    <t>NaufalCA</t>
  </si>
  <si>
    <t>1321</t>
  </si>
  <si>
    <t>Engineer Investor &amp; Trader - Crude Oil, Commodities &amp; Metals
engr.ahamed@outlook.com</t>
  </si>
  <si>
    <t>India</t>
  </si>
  <si>
    <t>RT @Attaqa2: هل كانت سريلانكا ضحية سياسات الحياد الكربوني؟
هل تخفض الصين أسعار النفط؟
كم كمية الطاقة المستخدمة في مناطق شعائر موسم الحج؟
لم…</t>
  </si>
  <si>
    <t>2022-07-12 19:41:23+00:00</t>
  </si>
  <si>
    <t>709724454</t>
  </si>
  <si>
    <t>Onemanresistant</t>
  </si>
  <si>
    <t>13314</t>
  </si>
  <si>
    <t>Freedom,peace and justice.</t>
  </si>
  <si>
    <t>Shambat</t>
  </si>
  <si>
    <t>RT @alzankor: حكمت،  فعدلت،  فنمت👏
رئيس جمهورية ساحل العاج  "الحسن اوتارا" يكسر البرتكول السعودي للرؤساء والملوك 
ويستلقي نائما وسط مواطني…</t>
  </si>
  <si>
    <t>2022-07-12 19:41:14+00:00</t>
  </si>
  <si>
    <t>1450889894591598599</t>
  </si>
  <si>
    <t>maramiro_3</t>
  </si>
  <si>
    <t>بحب ماما و بابا و الشيتوس و الشاي بلبن</t>
  </si>
  <si>
    <t>واحدة صحبتي اتعرفت عليها في الحج قالتلي جملة جميلة جدا ، قالتلي "انا مش عايزة اطلع اواجه العالم الخارجي تاني الدنيا هنا حلوه اوي" و لقد صَدَقت بصراحة🥹</t>
  </si>
  <si>
    <t>2022-07-12 19:41:08+00:00</t>
  </si>
  <si>
    <t>501125358</t>
  </si>
  <si>
    <t>OSBanjar</t>
  </si>
  <si>
    <t>231118</t>
  </si>
  <si>
    <t>‏‏‏عن ابن مسعود رضي الله عنه قال:لا يزال الناس بخير ما أخذوا العلم عن أكابرهم, وعن أمنائهم وعلمائهم, فإذا أخذوا من صغارهم وشرارهم هلكوا.https://t.co/LSUo1IJzhe</t>
  </si>
  <si>
    <t>⁦🇸🇦⁩</t>
  </si>
  <si>
    <t>RT @SPAregions: تسهيلًا على ضيوف الرحمن.. وتوفيرًا لخيارات تنقل متعددة لهم .. #الهيئة_العامة_للنقل تطلق خدمة السكوتر الكهربائي لأول مرة في…</t>
  </si>
  <si>
    <t>2022-07-12 19:41:01+00:00</t>
  </si>
  <si>
    <t>1151517993245057030</t>
  </si>
  <si>
    <t>Sanaa1913</t>
  </si>
  <si>
    <t>57037</t>
  </si>
  <si>
    <t>تأگدِ أن لُۆ گآن رٍزقگ خـلُفَ ثقب إبرٍة؛ سيَسخـرٍ لُگ آلُلُہ خـيَطًُآ يَأتيَگ من ثقبہآ.~✨🖤</t>
  </si>
  <si>
    <t>RT @Mariam2728: أبارك لسيدي خادم الحرمين الشريفين الملك سلمان وسيدي #ولي_العهد الأمير محمد بن سلمان حفظهم الله نجاح موسم #الحج_1443 ولله ال…</t>
  </si>
  <si>
    <t>2022-07-12 19:41:00+00:00</t>
  </si>
  <si>
    <t>2671395326</t>
  </si>
  <si>
    <t>zxc8815</t>
  </si>
  <si>
    <t>12014</t>
  </si>
  <si>
    <t>‏‏‏‏‏‏‏‏‏‏‏‏‏‏‏‏‏‏‏‏‏‏‏‏‏‏‏‏﴿ رَبِّ هَب لي مِن لَدُنكَ ذُرِّيَّةً طَيِّبَةً إِنَّكَ سَميعُ الدُّعاءِ﴾.</t>
  </si>
  <si>
    <t>RT @salam_org: جمعية السلام للإغاثة والطوارئ تشارك في خدمة ضيوف الرحمن #حج_1443 بتقديم الخدمات الاسعافية وإدارة الحشود والأمن والسلامة والت…</t>
  </si>
  <si>
    <t>2022-07-12 19:40:57+00:00</t>
  </si>
  <si>
    <t>247044752</t>
  </si>
  <si>
    <t>khaledalswailem</t>
  </si>
  <si>
    <t>14487</t>
  </si>
  <si>
    <t>لاأدعي المثالية الخيالية لأكسـب متابعين كثر ولا أدعي الواقعية الملموسة لأبين أنني جيد. فقط أسطر ماأشاء ، ولتفهموا ماتشاؤون …سناب / ikhaleds2</t>
  </si>
  <si>
    <t>حتى في الحج ؟ 😂 لاحول ولاقوة إلا بالله https://t.co/VuVjP2dNfn</t>
  </si>
  <si>
    <t>2022-07-12 19:40:47+00:00</t>
  </si>
  <si>
    <t>بعد عودته من أداء مناسك #الحج
ِ
وكيل وزارة الداخلية الفريق أنور البرجس 
ِ
يقوم بجولة تفقدية في مطار #الكويت 
ِ
قام بزيارة غرفة عمليات المطار واطلع على آلية العمل والربط والتعاون بين القطاعات الأمنية
ٍ
أكد ضرورة تسخير كل الإمكانيات لخدمة المسافرين والعمل على انجاز معاملاتهم https://t.co/KyIG4CQcGP</t>
  </si>
  <si>
    <t>2022-07-12 19:40:45+00:00</t>
  </si>
  <si>
    <t>360084900</t>
  </si>
  <si>
    <t>Arooja556</t>
  </si>
  <si>
    <t>12659</t>
  </si>
  <si>
    <t>«شخصك» انت تقرره وليس رائي يطرحه شخص آخر ... خبره في مجال البنوك والادارة اكثر من 16 سنه ، متخصصه في عالم تحليل البيانات وتطوير الأعمال.</t>
  </si>
  <si>
    <t xml:space="preserve">KSA Riyadh </t>
  </si>
  <si>
    <t>RT @alehaidib: الحمد لله،من اعظم ما نفخر به في #السعودية قيادة وشعبا و وزارات و مؤسسات،نجاحنا في خدمة حجاج بيت الله و امتنان العالم شعوبا و…</t>
  </si>
  <si>
    <t>2022-07-12 19:40:43+00:00</t>
  </si>
  <si>
    <t>2990637218</t>
  </si>
  <si>
    <t>alfadle_huseen1</t>
  </si>
  <si>
    <t>3834</t>
  </si>
  <si>
    <t>@Riyadh_Radio شكرا للمسؤولين في اذاعة الرياض لاستنفار جهودهم في فرقهم  الاعلاميه  المتواجدة  ابطال الحج في إنجاح موسم هذا الحج  لكم مني خاص هدية  درع الابداع الاذاعي  للجميع امتعتمونا  بحق   /محبكم المستمع من جمهورية العراق /حسين داخل الفضلي</t>
  </si>
  <si>
    <t>2022-07-12 19:40:38+00:00</t>
  </si>
  <si>
    <t>1589816299</t>
  </si>
  <si>
    <t>makram999</t>
  </si>
  <si>
    <t>52677</t>
  </si>
  <si>
    <t>‏‏‏‏‏‏‏‏‏‏‏‏‏‏‏  خادم لديني ومليكي ووطني واللهم اشف ‎جهاد ابني محرر ‎‎‎@OKAZ_online</t>
  </si>
  <si>
    <t>Asir, Kingdom of Saudi Arabia</t>
  </si>
  <si>
    <t>RT @OKAZ_online: الشيخ الدكتور #محمد_العيسى @MhmdAlissa يستقبل في مقر الرابطة بـ #مكة_المكرمة وزير الأوقاف والشؤون والمقدسات الإسلامية الأر…</t>
  </si>
  <si>
    <t>2022-07-12 19:40:36+00:00</t>
  </si>
  <si>
    <t>1628163481</t>
  </si>
  <si>
    <t>Sosoh555san</t>
  </si>
  <si>
    <t>14251</t>
  </si>
  <si>
    <t>#NUR18 in kau.. intern in KFAFH
اسعى لتحقيق طموحي و تغيير ما حولي..احقق انجازاتي البسيطه بروفايلي عباره عن ما يروق لي و كتابات عن يومي -_-</t>
  </si>
  <si>
    <t>الحمدلله انجازين في شهر واحد 🥰 اختبار الهيئه و الحج
كذا اقدر ارتاح شوي 😋♥️</t>
  </si>
  <si>
    <t>2022-07-12 19:40:30+00:00</t>
  </si>
  <si>
    <t>1344032152321667074</t>
  </si>
  <si>
    <t>aaa333aaa16</t>
  </si>
  <si>
    <t>1221</t>
  </si>
  <si>
    <t>Angel investor.</t>
  </si>
  <si>
    <t>Bahamas</t>
  </si>
  <si>
    <t>@SaudiTransport عقبال إهتمامكم بطريق الكر- الشميسي بمنطقة مكة المكرمة لأنه يعتبر متنفس للمسافرين خلال فترة الحج</t>
  </si>
  <si>
    <t>2419400540</t>
  </si>
  <si>
    <t>saifaltaay1</t>
  </si>
  <si>
    <t>26077</t>
  </si>
  <si>
    <t>‏‏‏‏‏‏‏‏‏‏‏‏‏‏‏‏‏‏‏‏‏‏‏‏‏‏‏عندما اذكر فاطمة احساسي يأخذني الى قوة والارادة والشجاعة ومواصلة الطريق والنجاح تغريداتي في مفضلاتي 
              *الخاص ممنوع*</t>
  </si>
  <si>
    <t>RT @elazei: عن الأمام الصادق (ع):
" ومن مات ولم يحج حجة الإسلام ، لم يمنعه من ذلك حاجة تجحف به ، أو مرض لا يطيق فيه الحج ، أو سلطان يمنعه ،…</t>
  </si>
  <si>
    <t>2022-07-12 19:40:28+00:00</t>
  </si>
  <si>
    <t>238341</t>
  </si>
  <si>
    <t>RT @gwadrah12: @zaeem16064429 وأشار العبادي إلى أنه وبعد عودة الوزير من الحجّ وانتهاء عطلة عيد الأضحى المبارك، سيكون هناك متابعة لتلك الجهو…</t>
  </si>
  <si>
    <t>2022-07-12 19:40:27+00:00</t>
  </si>
  <si>
    <t>RT @gwadrah12: @zaeem16064429 وقال العبادي لـ الاردن24 إن هناك مبادرات حسن نية تمت مؤخرا قبل سفر وزير الأوقاف الدكتور محمد الخلايلة على رأس…</t>
  </si>
  <si>
    <t>2022-07-12 19:40:25+00:00</t>
  </si>
  <si>
    <t>1643086093</t>
  </si>
  <si>
    <t>alyyax</t>
  </si>
  <si>
    <t>44739</t>
  </si>
  <si>
    <t>تنتهي الاشياء كأنها لم تبدأ يوماً .</t>
  </si>
  <si>
    <t>𝑁𝑒𝑣𝑒𝑟𝑙𝑎𝑛𝑑</t>
  </si>
  <si>
    <t>اليوم 🗓️١٣ من ذي الحجة.. 
آخر أيام التشريق المعدودات.. 
 وآخر أيام الحج والرمي.. 
وآخر أيام ذبح الهدي والأضاحي.. 
وآخر أيام التكبير المطلق والمقيد..
*فاغتنموا هذه السّويعات*💙
*﴿وَاذكُرُوا اللَّهَ في أَيّامٍ مَعدوداتٍ﴾*</t>
  </si>
  <si>
    <t>577591282</t>
  </si>
  <si>
    <t>ronclinton889</t>
  </si>
  <si>
    <t>17210</t>
  </si>
  <si>
    <t>أحسنوا النوايا توهب لكُم الحياة. 💟</t>
  </si>
  <si>
    <t>نوتيلا 🌸🌿</t>
  </si>
  <si>
    <t>@obed511 @aboqotaiba @Kwt_awqaf @Essa_Alkandri @hmtairy069 @BarakatAlwegyan @MOHU_Care لكل من بذل جهد ولو قليل لإنجاح وإتمام مسيرة الحج جزاكم الله عنا خير الجزاء وشكرا لابو قتيبه بيض الله وجهه وشكر الله مساعيه الطيبه</t>
  </si>
  <si>
    <t>2022-07-12 19:40:17+00:00</t>
  </si>
  <si>
    <t>1526646012042956808</t>
  </si>
  <si>
    <t>bwdy58603797</t>
  </si>
  <si>
    <t>2191</t>
  </si>
  <si>
    <t>تلك الدار الاخره نجعلها
للذين لايريدون علوا في الارض
ولا فسادا والعاقبة للمتقين</t>
  </si>
  <si>
    <t>@roooorroo90 مادام التسعيره 
زياده على اللزوم
الحج سيصبح حكرا
على الاغنياء فقط</t>
  </si>
  <si>
    <t>2022-07-12 19:40:08+00:00</t>
  </si>
  <si>
    <t>1429546311032967169</t>
  </si>
  <si>
    <t>WOwbgdXMQ6sJ3Zy</t>
  </si>
  <si>
    <t>مصحح لغوي في مطابع الأمن العام من ٢٥ /٨ /١٤٢٥
  الى ١٤٣١ في الرياض
متخرج من جامعة الإمام محمد بن سعود الإسلامية
كلية اللغة العربية  ١٤١٨ه     ١٤١٩ه</t>
  </si>
  <si>
    <t>RT @Altunisi_M: إدارة الحج بروح #رؤية_السعودية_2030 .. التنفيذ على أرض الواقع يمضي
🇸🇦
#الحج #السعودية #يوم_الترويه #يوم_عرفة 
الفيديو من حد…</t>
  </si>
  <si>
    <t>2022-07-12 19:40:05+00:00</t>
  </si>
  <si>
    <t>917375690802155521</t>
  </si>
  <si>
    <t>Belaraby_Apps</t>
  </si>
  <si>
    <t>9656</t>
  </si>
  <si>
    <t>شركة متخصصة في برمجة تطبيقات جوال تفاعلية للاطفال وبرامج اطفال تعليمية تدعم طرق التعلم باللعب - العاب اطفال تعليمية وتصميم قصص اطفال مصورة باللغة العربية .</t>
  </si>
  <si>
    <t>Ismalia, Egypt</t>
  </si>
  <si>
    <t>#بالعربي_نتعلم يهدي لكم أجمل بطاقات تهنئة بالحج والعمرة .. أجمل بطاقة تهنئة بمناسبة الحج أوالعمرة 🕋
https://t.co/6mzWy4ufnT
#تهنئة_الحج
#حج_1443هـ  
#عيد_الأضحى_المبارك 
#حج https://t.co/jTtf4jhmVT</t>
  </si>
  <si>
    <t>2022-07-12 19:40:00+00:00</t>
  </si>
  <si>
    <t>@L9arami حرام عليك خليته يصيح @ALMRISEUL توه جاي من الحج 😜😝😜😝 https://t.co/hm1ALNwUrp</t>
  </si>
  <si>
    <t>2022-07-12 19:39:50+00:00</t>
  </si>
  <si>
    <t>1402495736412094465</t>
  </si>
  <si>
    <t>al3od52</t>
  </si>
  <si>
    <t>11102</t>
  </si>
  <si>
    <t>اللهم صل وسلم على نبينا محمد || #hxh || #major || ملون وستريمر ساحب وكسول</t>
  </si>
  <si>
    <t>مافيه الا قوة شطف عسكر من جنبي عشانهم خلصوا الحج🐐</t>
  </si>
  <si>
    <t>767184145</t>
  </si>
  <si>
    <t>adwaalwatan</t>
  </si>
  <si>
    <t>186262</t>
  </si>
  <si>
    <t>‏‏‏‏‏‏مؤسسة أضواء الوطن للنشر الإلكتروني| صحيفة مرخصة من قبل وزارة الإعلام |  للتواصل مع رئيس التحرير ‎‎‎‎‎‎‎@basheersaad | للتواصل معنا 
info@adwaalwatan.com</t>
  </si>
  <si>
    <t>الرياض, السعودية</t>
  </si>
  <si>
    <t>#اضواء_الوطن | حاجة عراقية بعد أن عالجتها "الصحة": شكراً لكم على هذه الخدمات.. أكملت مناسك الحج بفضل الله ثم اهتمامكم
https://t.co/vGnMgxFKLm</t>
  </si>
  <si>
    <t>2022-07-12 19:39:49+00:00</t>
  </si>
  <si>
    <t>565803316</t>
  </si>
  <si>
    <t>LatestinKw</t>
  </si>
  <si>
    <t>106625</t>
  </si>
  <si>
    <t>#أخر_خبر من الحدث الدولية والمحلية شاملة▪️(مرخصة من وزارة الإعلام الكويتية)فعّل تنبيهات الجرس 🔔 ليصلك كل جديد #أخر_خبر_ميديا 👈🏼 @LatestinkwMedia</t>
  </si>
  <si>
    <t>د. #بدر_الداهوم :
لن ينفعك تسويقك لنفسك بالحج ولن تنجحوا بخلق أي صراع بين الاصلاحيين
#عيد_الأضحى_المبارك  #الحج  
#الكويت #مجلس_الأمة https://t.co/Cmn97wqaLf</t>
  </si>
  <si>
    <t>2022-07-12 19:39:44+00:00</t>
  </si>
  <si>
    <t>458113023</t>
  </si>
  <si>
    <t>alshanqeeti1</t>
  </si>
  <si>
    <t>معالي الشيخ
‏‏محمد بن محمد المختار بن محمد بن مزيد الجكني الشنقيطي
 ،هذا الحساب ليس هو الحساب الرسمي بالشيخ حفظه الله ..</t>
  </si>
  <si>
    <t>ماذا بعد الحج 
https://t.co/LCIeeHkZ8N
#الشيخ_محمد_بن_محمد_المختار_الشنقيطي
غفر الله له ولوالديه وللمسلمين</t>
  </si>
  <si>
    <t>1299326958086631424</t>
  </si>
  <si>
    <t>Sh097r</t>
  </si>
  <si>
    <t>13284</t>
  </si>
  <si>
    <t>سبحان الله وبحمده سبحان الله العظيم 💜</t>
  </si>
  <si>
    <t>@ALMRISEUL وين النيران؟
الحمدلله ربي هداك بعد الحج 😉😉</t>
  </si>
  <si>
    <t>2022-07-12 19:39:37+00:00</t>
  </si>
  <si>
    <t>393301902</t>
  </si>
  <si>
    <t>aldreescompany</t>
  </si>
  <si>
    <t>4817</t>
  </si>
  <si>
    <t>شركة الدريس للخدمات البترولية والنقليات شركة سعودية مساهمة عامة لإدارة وتشغيل محطات الوقود والخدمات اللوجستية الرقم الموحد 920002667 الرقم المجاني 8001228800</t>
  </si>
  <si>
    <t>المملكة العربية السعودية KSA</t>
  </si>
  <si>
    <t>#نجاح_موسم_الحج فخر لـ #السعودية، #شكرا_قيادتنا_على_نجاح_الحج شكرا لكل الابطال المشاركين من كافة الجهات الحكومية شكرا لكل المتطوعين لخدمة ضيوف الرحمن.
#الدريس https://t.co/aBCpF1a2x7</t>
  </si>
  <si>
    <t>2022-07-12 19:39:31+00:00</t>
  </si>
  <si>
    <t>2888000450</t>
  </si>
  <si>
    <t>nawaf5415</t>
  </si>
  <si>
    <t>32325</t>
  </si>
  <si>
    <t>سبحان الله وبحمده 
سبحان الله العظيم</t>
  </si>
  <si>
    <t>RT @MeshalAlyadi: مما يستحب قوله للحاج عند رجوعه من الحج ماثبت عن عبدالله بن عمر رضي الله عنهما  أنه كان يقول للحاج إذا قدم: ( تقبل الله سع…</t>
  </si>
  <si>
    <t>2022-07-12 19:39:30+00:00</t>
  </si>
  <si>
    <t>1403101494</t>
  </si>
  <si>
    <t>turkyhazaa</t>
  </si>
  <si>
    <t>2843</t>
  </si>
  <si>
    <t>وما توفيقي ، الا بالله ،، وادي الدواسر ، الرياض</t>
  </si>
  <si>
    <t>#سيدي خادم الحرمين الشريفين
#سيدي ولي العهد 
#سيدي وزير الداخليه 
الحمدلله الذي بنعمته تتم الصالحات 
نهنئكم بنجاح موسم الحج لهذا العام بتوفيق الله بكل يسر وسهولة ،
وطن عظيم و جهود جبارة 🇸🇦
      دام عزك ، ياوطن https://t.co/8C7rDZ3IGp</t>
  </si>
  <si>
    <t>2022-07-12 19:39:26+00:00</t>
  </si>
  <si>
    <t>493962941</t>
  </si>
  <si>
    <t>mohm33</t>
  </si>
  <si>
    <t>1148</t>
  </si>
  <si>
    <t>هنا حيث انا</t>
  </si>
  <si>
    <t>@modgovksa الشكر والتقدير لجميع من شارك في موسم الحج لهذا العام. من جميع منسوبي القطاع العسكري. من ظباط وافراد. وجعلها الله في ميزان حسناتكم. ونقدر جهودكم المبذوله. وكل عام وانتم بخير. وعساكم علي القوه.</t>
  </si>
  <si>
    <t>2022-07-12 19:39:25+00:00</t>
  </si>
  <si>
    <t>لوحتي التشكيلية..     البيعة   🇸🇦
 #الحج #خادم_الحرمين_الشريفين #الملك_سلمان_بن_عبدالعزيز   #محمد_بن_سلمان #ولي_العهد #تركيا #عيد_الاضحى https://t.co/MI6HXt5LCy</t>
  </si>
  <si>
    <t>2022-07-12 19:39:12+00:00</t>
  </si>
  <si>
    <t>وكل هذه الإجراءات قد تم تنفيذها فعليًا بداخل صالات مطارات الدول الخمس المشمولة بالمبادرة وذلك أثناء قدوم الحجيج من هناك لتسهيل إجراءات دخولهم للمملكة من الطائرة إلى الحافلة بزمن قياسي وجودة تقنية عالية لأداء مناسك الحج ومن ثم عودتهم إلى
ديارهم بسلام آمنين.</t>
  </si>
  <si>
    <t>2022-07-12 19:39:08+00:00</t>
  </si>
  <si>
    <t>621454368</t>
  </si>
  <si>
    <t>Althebhawy</t>
  </si>
  <si>
    <t>60141</t>
  </si>
  <si>
    <t>Retweets don't mean endorsement ≠.</t>
  </si>
  <si>
    <t>Holy city of Najaf, Iraq</t>
  </si>
  <si>
    <t>رئيس الجمهورية برهم صالح يجري اتصالاً هاتفياً مع رئيس هيأة الحج والعمرة سامي المسعودي لتهنئته على نجاح موسم الحج، وللاطمئنان على أوضاع الحجاج العراقيين. https://t.co/Cor5wdGnOq</t>
  </si>
  <si>
    <t>2022-07-12 19:39:07+00:00</t>
  </si>
  <si>
    <t>94898291</t>
  </si>
  <si>
    <t>onlyblool</t>
  </si>
  <si>
    <t>36095</t>
  </si>
  <si>
    <t>مَنْ عزّ بالأقوامِ ذلّ بذلِهم ، وَمن عزّ بالرَحْمٰنِ ظلّ عزيزاً .</t>
  </si>
  <si>
    <t>Arsenal</t>
  </si>
  <si>
    <t>@non71421101 @0wmn0 @whrumor صح الحج هالسنة بالكويت</t>
  </si>
  <si>
    <t>2022-07-12 19:39:06+00:00</t>
  </si>
  <si>
    <t>1013042427412844546</t>
  </si>
  <si>
    <t>adhwa_team</t>
  </si>
  <si>
    <t>475</t>
  </si>
  <si>
    <t>بسواعد شبابنا نساهم في بناء مجتمعنا ، كن ضوءاً معنا لتضيء ساحة وطنك ، سناب + تويتر+ انستا =
@adhwa_team
قائد الفريق @hani6090</t>
  </si>
  <si>
    <t>#فريق_أضواء_التطوعي يرفع التهنئة للقيادة الرشيدة بمناسبة نجاح موسم الحج لهذا العام 1443هـ. https://t.co/tanyJ0DsOJ</t>
  </si>
  <si>
    <t>2022-07-12 19:39:04+00:00</t>
  </si>
  <si>
    <t>1274761284</t>
  </si>
  <si>
    <t>3odallyl</t>
  </si>
  <si>
    <t>54536</t>
  </si>
  <si>
    <t>رجل السلام والتسامح بشهاده مكتب الامم المتحدة …#استغفر_الله</t>
  </si>
  <si>
    <t>أثيوبي يحاول خطف دباب لعسكري في موسم الحج ويفزع لمساعدته إحدى الحجاج 🇸🇦 https://t.co/a04mBSR5PG</t>
  </si>
  <si>
    <t>2022-07-12 19:39:00+00:00</t>
  </si>
  <si>
    <t>993200895784611841</t>
  </si>
  <si>
    <t>AlyProfessor</t>
  </si>
  <si>
    <t>2446</t>
  </si>
  <si>
    <t>@wfaahmd151 السيدة "هاجر" أم العرب... أكملت مناسك الحج..بالسعي بين (الصفا والمروة)..وهي من شعائر الله...وهل أجمل من هذه مشاركة بين الزوج والزوجه تجدون!!!...ابحثوا عن أبناء الأصول..تجدوا أنفسكم.</t>
  </si>
  <si>
    <t>2022-07-12 19:38:59+00:00</t>
  </si>
  <si>
    <t>520447002</t>
  </si>
  <si>
    <t>mubarkal3jme</t>
  </si>
  <si>
    <t>9597</t>
  </si>
  <si>
    <t>عن أبي هريرة - رضي الله عنه – قال: قال رسول الله - صلى الله عليه وسلم - بدأ الإسلام غريباً وسيعود غريباً فطوبى للغرباء</t>
  </si>
  <si>
    <t>@AJA_Egypt الله المستعان ماامرنا النبي محمدصلي الله عليه وسلم بهذا —-/ سورة الحج قول الله تبارك وتعالى: {ذَٰلِكَ وَمَن يُعَظِّمْ شَعَائِرَ اللَّهِ فَإِنَّهَا مِن تَقْوَى الْقُلُوبِ</t>
  </si>
  <si>
    <t>2022-07-12 19:38:41+00:00</t>
  </si>
  <si>
    <t>1395738056460840962</t>
  </si>
  <si>
    <t>Alfajr92208319</t>
  </si>
  <si>
    <t>9472</t>
  </si>
  <si>
    <t>المسلم أخ المسلم/ الشعوب الإسلامية على قلب واحد / الشعوب ضد التطبيع / لأجلك يا مدينة الصلاة/ الشعوب ضد العسكر المغتصب للسلطة/ المغرب بلدي الحبيب 🇲🇦🇵🇸</t>
  </si>
  <si>
    <t>@AJA_Egypt مع إحترامي للشعب المصري الشقيق ولكن ألى يكف البعض منكم على إدخال الهزل في كل الأمور ؟ لا في الأوضاع المزرية للبلاد ولا في الحج …؟ إلى متى سيتم الرد والتعامل مع الأمور الجادة بالجد عوض الضحك والإستهتار ؟؟ الله المستعان. 
تقبلوا نقدي القاسي وما هو إلا غيرة وليس حقدا https://t.co/7p7d81mw6z</t>
  </si>
  <si>
    <t>2022-07-12 19:38:35+00:00</t>
  </si>
  <si>
    <t>456879695</t>
  </si>
  <si>
    <t>hadaj1000</t>
  </si>
  <si>
    <t>145435</t>
  </si>
  <si>
    <t>#دولة_البدو #جزيرة_العرب #اصل_العرب #السعودية_العظمى #الدولة_الاموية_العظيمة #الجيش_السلماني #منبع_العروبة #منبع_انبوه</t>
  </si>
  <si>
    <t>RT @hadaj1000: ولي على حظنا ما اتعسنا ،،،
 يقولون نجح الحج بامتياز ،، 
شو نعمل بحوافرنا والاذنين ، 
راح نهيقنا بلااااااااااااش
#الامصار
#…</t>
  </si>
  <si>
    <t>2022-07-12 19:38:19+00:00</t>
  </si>
  <si>
    <t>1374472054582308872</t>
  </si>
  <si>
    <t>uwZsMg4bZfQm9ps</t>
  </si>
  <si>
    <t>72</t>
  </si>
  <si>
    <t>RT @Majed_Alsuqairi: من قلب مزدلفة … #كل_عام_وانتم_بخير !
شكراً لكل العاملين في خدمة ضيوف الله ..
عام مختلف عاد فيه الحج لما كان عليه في ال…</t>
  </si>
  <si>
    <t>2022-07-12 19:38:17+00:00</t>
  </si>
  <si>
    <t>1255165066124627973</t>
  </si>
  <si>
    <t>qannan3</t>
  </si>
  <si>
    <t>14305</t>
  </si>
  <si>
    <t>بسيط واحب اعيش حياتي بشكل طبيعي، خليك طبيعي الحياة تريد ريلكس
احب الانمي بالذات ون بيس لا تناقشني فيه ولا تجادلني في ناروتو ولا بليتش أيضاً</t>
  </si>
  <si>
    <t>@gorgeous4ew ما لقى يسرق الا في موسم الحج</t>
  </si>
  <si>
    <t>2022-07-12 19:38:12+00:00</t>
  </si>
  <si>
    <t>614916586</t>
  </si>
  <si>
    <t>Riyadh_018</t>
  </si>
  <si>
    <t>4969</t>
  </si>
  <si>
    <t>『 الموت يهمس بإستمرار في أذني : عش فأنا في طريقي إليك 』 「سير أوليفر هولمز」</t>
  </si>
  <si>
    <t>Riyadh,  Saudi Arabia</t>
  </si>
  <si>
    <t>@NazJaf4 اتمنى يصير فيه سوارة لجميع الحجاج فيها باركود وصورة ورقم الجواز للشخص يصير اللي يسوي فوضى بالحج او يرفع شعارات ويكون احزاب او مشاكل بالحج تصور الباركود وتتفاهم معه بعد الحج او قبل سفره اما بغرامات او سجن حسب فعلته من امن العقوبه اساء الادب</t>
  </si>
  <si>
    <t>2022-07-12 19:38:10+00:00</t>
  </si>
  <si>
    <t>2484282778</t>
  </si>
  <si>
    <t>yosaf0000</t>
  </si>
  <si>
    <t>238704</t>
  </si>
  <si>
    <t>إذا كثرت الفتن تحير الناس في علاجها
 ولو عرفوا أن سبب الفتن معصية الله، لاختصروا العلاج وأطاعوه
(فليحذر الذين يخالفون عن أمره أن تصيبهم فتنة)</t>
  </si>
  <si>
    <t>RT @Shabmuslmsaudi1: @Osaimi0543 الشكر لله أولا وآخرا ثم لولاة أمرنا ولكل من ساهم في نجاح الحج لهذا العام وهو امتداد لسنوات طوال في خدمة ال…</t>
  </si>
  <si>
    <t>2022-07-12 19:38:04+00:00</t>
  </si>
  <si>
    <t>248233962</t>
  </si>
  <si>
    <t>MKMALYASEEN</t>
  </si>
  <si>
    <t>14102</t>
  </si>
  <si>
    <t>عضو مجلس إدارة الهيئة العامة للشباب / نائب رئيس المكتب التنفيذي لمجلس الشباب العربي / أمين سر مجلس إدارة جمعية العلاقات العامة الكويتية</t>
  </si>
  <si>
    <t>RT @A_ALMutairat: عظيم الشكر وجزيل الامتنان للسلطات السعودية ممثلة بخادم الحرمين الشريفين والمسؤلين بالشقيقة الكبرى على ما بذلوه من مجهود ك…</t>
  </si>
  <si>
    <t>2022-07-12 19:37:57+00:00</t>
  </si>
  <si>
    <t>858781640209956866</t>
  </si>
  <si>
    <t>lulaa292</t>
  </si>
  <si>
    <t>4287</t>
  </si>
  <si>
    <t>خرّيجة🎓.. غالباً خارج التغطية 😴 #تحدّث_العربية 🇸🇦</t>
  </si>
  <si>
    <t xml:space="preserve">نجد </t>
  </si>
  <si>
    <t>مع #ختام_برنامج_لبيك تذكرت ختام آخر تغطية مجدنا من المشاعر  وكانت كأنها لحظات مودّع وفعلا كانت كما هي فأصبحت آخر تغطية من المشاعر .. نأمل في الحج القادم تتيسر الأمور بإذن الله وتعود التغطية من داخل أجواء الأراضي المقدسة. https://t.co/i1XbLpu60m</t>
  </si>
  <si>
    <t>2022-07-12 19:37:56+00:00</t>
  </si>
  <si>
    <t>595921974</t>
  </si>
  <si>
    <t>bumedarbi</t>
  </si>
  <si>
    <t>28644</t>
  </si>
  <si>
    <t>إعلامي - مدرب معتمد "حساب شخصي" للتنسيق https://t.co/B3zHY9pjbt</t>
  </si>
  <si>
    <t>#وزير_التعليم يهنئ القيادة بنجاح موسم #الحج https://t.co/aVHOf9t7yI</t>
  </si>
  <si>
    <t>2022-07-12 19:37:55+00:00</t>
  </si>
  <si>
    <t>387905205</t>
  </si>
  <si>
    <t>Adsomaya</t>
  </si>
  <si>
    <t>5335</t>
  </si>
  <si>
    <t>مهتم بالشأن العام ببلدي</t>
  </si>
  <si>
    <t>Saudi arabia</t>
  </si>
  <si>
    <t>@HajMinistry شكرا لجهودكم،المرجو من الوزارة منع استغلال موسم الحج من قبل بعض الشركات للدعاية المجانية عبر توزيع مظلات تحمل اسمها كدعاية مجانية تنقل لمختلف المحطات بالعالم.والحل ان توزع الوزارة مظلات مجانية تحمل اسم الوزارة وشعار المملكة ووقف استغلال بعض الشركات النقل الحي كدعاية مجانية</t>
  </si>
  <si>
    <t>2022-07-12 19:37:39+00:00</t>
  </si>
  <si>
    <t>1108334463417835522</t>
  </si>
  <si>
    <t>almoshkat2</t>
  </si>
  <si>
    <t>5857</t>
  </si>
  <si>
    <t>:"اللهم إني ظلمت نفسي ظلماً كثيراً ولا يغفر الذنوب إلا أنت، فاغفر لي مغفرة من عندك وارحمني إنك أنت الغفور الرحيم"</t>
  </si>
  <si>
    <t>اللهم لك الحمد حمداً طيباً مباركاً فيه 
من أكثر الحمد تتابعت عليه الخيرات 
في ظل جائحة كورونا..طواف الوداع خلال 3 مواسم #الحج.
#السناب 
 #ياسر_الدوسري https://t.co/ypAFxXig5R</t>
  </si>
  <si>
    <t>2022-07-12 19:37:33+00:00</t>
  </si>
  <si>
    <t>260788560</t>
  </si>
  <si>
    <t>zooozalmousa</t>
  </si>
  <si>
    <t>25664</t>
  </si>
  <si>
    <t>‏‏‏‏‏‏للعقول الرااااقية .. ♍
. .                                                  
 الخاااااص مهمل
.
snap  : 
https://t.co/0PL5bOggep‎‎‎</t>
  </si>
  <si>
    <t>@barajonh لقوا الراحة في الحج وامتلا قلبهم سكينة ورموا اثقال وهموم واصلحوا خفيفين 
الله يتقل منكم يارب</t>
  </si>
  <si>
    <t>2022-07-12 19:37:22+00:00</t>
  </si>
  <si>
    <t>1341045032451751937</t>
  </si>
  <si>
    <t>umm_ammar0</t>
  </si>
  <si>
    <t>44169</t>
  </si>
  <si>
    <t>ومــا مـن كـاتبٍ إلا سيُفنى
ويبقـي الدهر ماكتبت يـداهُ..
فلا تكتب بخطك غير شيءٍ
يـسرك في القيامة ان تـراهُ.</t>
  </si>
  <si>
    <t>RT @qqwwe886: @abdualaaaziz #ضيوف_الرحمن جاءوا يؤدون #فريضة_الحج يدعون ربهم ويطلبون الرحمة والمغفرة بسكينة وطمأنينة.
لكن هذا المعتوه أراد ت…</t>
  </si>
  <si>
    <t>2022-07-12 19:37:19+00:00</t>
  </si>
  <si>
    <t>1283598188314845185</t>
  </si>
  <si>
    <t>_Meznah__</t>
  </si>
  <si>
    <t>141529</t>
  </si>
  <si>
    <t>‏‏وادركت أن لا شيء يساوي الصحة والعافية في هذه الدنيا ، فمن يدركها فليحمد الله
 وليشكر فضله على هذه النعمه 💜
@Mez12414386</t>
  </si>
  <si>
    <t>@alektiar أهل مكه فعالياتهم بعد الحج ههههه</t>
  </si>
  <si>
    <t>ولي على حظنا ما اتعسنا ،،،
 يقولون نجح الحج بامتياز ،، 
شو نعمل بحوافرنا والاذنين ، 
راح نهيقنا بلااااااااااااش
#الامصار
#للاخونجية
#اسكارز https://t.co/ZZqqxZxm3D</t>
  </si>
  <si>
    <t>2022-07-12 19:37:14+00:00</t>
  </si>
  <si>
    <t>وزير الصحة يهنئ القيادة بنجاح موسم الحج https://t.co/s1zM7IQOdl</t>
  </si>
  <si>
    <t>2022-07-12 19:37:10+00:00</t>
  </si>
  <si>
    <t>1405972196804251653</t>
  </si>
  <si>
    <t>NabilAbazaNabi1</t>
  </si>
  <si>
    <t>4546</t>
  </si>
  <si>
    <t>اتابع الاحرار والحرائر فقط
يسقط حكم العسكر</t>
  </si>
  <si>
    <t>@thegentleman70 ياعبيط انقل الحج عندكم وبلحة يقف مكان ابليس للرجم https://t.co/ZHVNFV1dYk</t>
  </si>
  <si>
    <t>2022-07-12 19:37:08+00:00</t>
  </si>
  <si>
    <t>RT @AlArabiya_KSA: موفد #العربية إلى مشعر منى أحمد بجاتو: إشادة جماعية بدور تطبيق المنظومة الذكية في إنجاح موسم #الحج https://t.co/BeYA4yBY…</t>
  </si>
  <si>
    <t>2022-07-12 19:37:07+00:00</t>
  </si>
  <si>
    <t>724921620</t>
  </si>
  <si>
    <t>Msksa84</t>
  </si>
  <si>
    <t>10086</t>
  </si>
  <si>
    <t>#ولي_العهد وزيرالدفاع سيدي صاحب السمو الملكي الأمير #محمد_بن_سلمان(أميرالعدل والتواضع) أسست هذا الحساب (غير الرسمي) حب وفخر بسموه لمواكبة سيرته ومواقفه</t>
  </si>
  <si>
    <t>حفر الباطن</t>
  </si>
  <si>
    <t>سمو #ولي_العهد ودولة رئيس وزراء #باكستان يتبادلان التهاني هاتفياً بـ #عيد_الأضحى  المبارك مقدماً التهنئة لسمو ولي العهد بمناسبة نجاح موسم الحج هذا العام 1443هـ . https://t.co/7IA1vPRRpP</t>
  </si>
  <si>
    <t>2022-07-12 19:37:04+00:00</t>
  </si>
  <si>
    <t>1216807313849319424</t>
  </si>
  <si>
    <t>ateeqalsubaith1</t>
  </si>
  <si>
    <t>2725</t>
  </si>
  <si>
    <t>سكان الحوطة من ذرية سبيت بن محمد بن شريف                                     حساب مختص بنقل أخبار ومناسبات ونشاطات</t>
  </si>
  <si>
    <t>RT @ALEssa_Alsharif: الملك فيصل بن عبدالعزيز رحمه الله يؤدي مناسك الحج راكبا ذلولا.. ويرمي الجمرات على ظهر الخيل.... https://t.co/zzqh4s7FgQ</t>
  </si>
  <si>
    <t>2022-07-12 19:37:03+00:00</t>
  </si>
  <si>
    <t>1519667068219633664</t>
  </si>
  <si>
    <t>kh44lld</t>
  </si>
  <si>
    <t>انسان بسيط جدا</t>
  </si>
  <si>
    <t>@halkadi الحمدلله على نجاح الحج</t>
  </si>
  <si>
    <t>2022-07-12 19:36:54+00:00</t>
  </si>
  <si>
    <t>783903690990256128</t>
  </si>
  <si>
    <t>sultanalmuflehi</t>
  </si>
  <si>
    <t>بكالوريوس في العلوم 2019 🎓🤲.</t>
  </si>
  <si>
    <t>@ALMRISEUL لارفث ولافسوق ولا جدال فالحج يامسلم اتقي الله ،، الحج للعباده وذكر الله فقط الا لو قصدك بعد التحلل الله يسهلك 🤚</t>
  </si>
  <si>
    <t>2022-07-12 19:36:43+00:00</t>
  </si>
  <si>
    <t>308068500</t>
  </si>
  <si>
    <t>cannewskw</t>
  </si>
  <si>
    <t>519753</t>
  </si>
  <si>
    <t>جريدة إلكترونية كويتية ترخيص وزارة الإعلام رقم 35-2016🇰🇼</t>
  </si>
  <si>
    <t>«الصحة» للحجاج العائدين: إجراء «PCR» خلال 3 أيام من تاريخ الوصول
وذكرت في بيان أنه «في إطار الحرص على متابعة الحالة الصحية للحجاج بعد أداء مناسك الحج، وبدء العودة من الأراضي المقدسة، نود التنويه على جراء فحص PCR خلال 3 أيام من تاريخ الوصول عبر مراكز الفحص التابعة للوزارة». https://t.co/BJZImWqHeA</t>
  </si>
  <si>
    <t>2022-07-12 19:36:40+00:00</t>
  </si>
  <si>
    <t>1193405899995521024</t>
  </si>
  <si>
    <t>madehaa15</t>
  </si>
  <si>
    <t>سيبقى نبض قلبي يمنيا لن ترى الدنيا على ارضي وصيا</t>
  </si>
  <si>
    <t>في الجاهلية وبالرغم من اختلاف أديانهم وإيمانهم فمنهم الوثنيون ومنهم الأحناف، لم يجرؤ أن تمنع أية قبيلة أحداً من الحج إلى بيت الله الحرام وبنو سعود يطبعون ويستقبلون با يدن. #اطردوا_بايدن</t>
  </si>
  <si>
    <t>2022-07-12 19:36:36+00:00</t>
  </si>
  <si>
    <t>RT @OKAZ_online: الكشافة يرشدون 92,592 حاجاً
#عكاظ
#عكاظ_في_الحج
#بسلام_آمنين
https://t.co/NFP9zCMXzr</t>
  </si>
  <si>
    <t>2022-07-12 19:36:22+00:00</t>
  </si>
  <si>
    <t>583969584</t>
  </si>
  <si>
    <t>KH__alghamdi</t>
  </si>
  <si>
    <t>64314</t>
  </si>
  <si>
    <t>لاإله إلا الله عليها نحيا وعليها نموت وعليها نلقى الله حين يقوم الأشهاد لرب العالمين 🌷❌الخاص ❌ هذا الحساب صدقة جارية عني وعن والدي َّ وزوجي وذريتي</t>
  </si>
  <si>
    <t>ksa - jeddah</t>
  </si>
  <si>
    <t>@noorwahuda @abdallh_RT @sh_Alshaamsi @Ald3wah @fa7ad1live @reeema_2010 @otaibimo511 @tmam_20121 @alahlaam__16 @ASallah2003 @hesaah77 @000aaa_000aaa @a88626061 @xssaax123 @LamyaSyria @iiiiSm @samte1109 @bentalsayed_ @yaaraapp @s27330600 @qeeqcc1 #اللهم_ارحم_عاصم_مسفر_الغامدي 
#اللهم_ارحم_أبي_وأختي_مريم
#اللهم_صل_وسلم_على_نبينا_محمد الحمد لله الذي بنعمته تتم الصالحات
حج مبرور وذنب مغفور وسعي مشكور
لحجاج بيت الله الحرام
تقبل الله طاعاتكم والمسلمين أجمعين آمين
#الحج  #حج_1443 https://t.co/bBrSMIQvrR</t>
  </si>
  <si>
    <t>2022-07-12 19:36:17+00:00</t>
  </si>
  <si>
    <t>#وزارة_الصحة  :
على #الحجاج إجراء فحص PCR خلال 3 أيام من تاريخ الوصول عبر مراكز الفحص التابعة للوزارة .
#الكويت #الحج #عيد_الأضحى_المبارك https://t.co/TxMhkQM7nJ</t>
  </si>
  <si>
    <t>2022-07-12 19:36:08+00:00</t>
  </si>
  <si>
    <t>1428936284974821378</t>
  </si>
  <si>
    <t>Sami10233</t>
  </si>
  <si>
    <t>2882</t>
  </si>
  <si>
    <t>" آلا بذكر الله تطمئن القلوب " .. معلم حاصل على الشهادة الجامعية تخصص اللغة العربية من جامعة الملك عبدالعزيز .. عاشق كرة القدم _ اتحادي وأفتخر 💛😍</t>
  </si>
  <si>
    <t>@ALMRISEUL @L9arami يا وسخ تراك توك جاي من الحج أترك الناس في حالهم الله لايبلانا</t>
  </si>
  <si>
    <t>2022-07-12 19:36:04+00:00</t>
  </si>
  <si>
    <t>1245520</t>
  </si>
  <si>
    <t>نجاح موسم الحج.. التفاصيل الكاملة لجهود #السعودية في خدمة ضيوف الرحمن
#صدى_البلد #البلد 
https://t.co/fiD6VEcTrJ</t>
  </si>
  <si>
    <t>2022-07-12 19:36:00+00:00</t>
  </si>
  <si>
    <t>378483881</t>
  </si>
  <si>
    <t>a1b2ab126</t>
  </si>
  <si>
    <t>RT @asfalakhbar: فيديو | قائد وحدات القوات المسلحة المشاركة في الحج اللواء محمد القحطاني: من يرغب في الحج من أبناء الشهداء والمصابين يتم اس…</t>
  </si>
  <si>
    <t>2022-07-12 19:35:59+00:00</t>
  </si>
  <si>
    <t>922575036967538694</t>
  </si>
  <si>
    <t>portsaid1997</t>
  </si>
  <si>
    <t>1080</t>
  </si>
  <si>
    <t>مهندس مدني</t>
  </si>
  <si>
    <t>RT @tafsircenter: تـدبر ⁧#فائدة⁩ ⁧#اليوم⁩
من ⁧#فوائد_قرآنية⁩⁧ #الحج
#مركز_تفسير https://t.co/4KKCTcYfxQ</t>
  </si>
  <si>
    <t>2022-07-12 19:35:48+00:00</t>
  </si>
  <si>
    <t>1340674947199459328</t>
  </si>
  <si>
    <t>5qQBtUSJjnPGIXF</t>
  </si>
  <si>
    <t>1033</t>
  </si>
  <si>
    <t>خبير في أنظمة و قوانين الموارد البشرية ،، مستشار مصرفي ((الاستشارات مجانية نطلب فيها الأجر من الله ولكن على الخاص)) ،، أعشق رياضة زمان</t>
  </si>
  <si>
    <t>الرياض المملكة العربيةالسعودية</t>
  </si>
  <si>
    <t>@ALMRISEUL أعتقد ما صدر قرار معاقبة #الاتحاد و حمدالله لان الاتحاد الدولي كان ينتظر عبدالعزيز المريسل ينتهي من الحج 🥴🥴</t>
  </si>
  <si>
    <t>2022-07-12 19:35:41+00:00</t>
  </si>
  <si>
    <t>وزير الصحة: الشراكة الفاعلة مع الجهات الأمنية والصحية والمدنية أسهمت في نجاح موسم الحج - 
https://t.co/MxNWgL6PTR
#صراحة https://t.co/Zk3ykUwe7N</t>
  </si>
  <si>
    <t>2022-07-12 19:35:35+00:00</t>
  </si>
  <si>
    <t>751374372263301121</t>
  </si>
  <si>
    <t>mhsen93</t>
  </si>
  <si>
    <t>2903</t>
  </si>
  <si>
    <t>Journalist | @AlArabiya and @AlHadath correspondent</t>
  </si>
  <si>
    <t>اخر لايف من #مكة_المكرمة .. بعد تغطية استثنائية على شاشة @AlArabiya لموسم الحج وعودة أعداد الحجاج الكبيرة .. قاد فريق #العربية قائد عظيم ذلل كافة الصعاب لنخرج وكافة الزملاء بهذه الصورة @F16jarrah https://t.co/CrCJx0P6nz</t>
  </si>
  <si>
    <t>2022-07-12 19:35:34+00:00</t>
  </si>
  <si>
    <t>🕋ارتشفنا شهد الفرح مرتين بنجاح الحج: 
بوصفنا سعوديين نشرف بخدمة ضيوف الرحمن
وبوصفنا  مسلمين ابتهجنا بأداء الحجاج  مناسكهم بيسر وارتياح
حمدا لله
#بسلام_آمنين
#نجاح_حج_43هـ</t>
  </si>
  <si>
    <t>2022-07-12 19:35:33+00:00</t>
  </si>
  <si>
    <t>1528748644777840647</t>
  </si>
  <si>
    <t>Abdulla49782731</t>
  </si>
  <si>
    <t>105</t>
  </si>
  <si>
    <t>الاعلام</t>
  </si>
  <si>
    <t>@ALMRISEUL هذا الحج ركن من اركان الاسلام ماهوب كوره كلام فاضي</t>
  </si>
  <si>
    <t>2022-07-12 19:35:18+00:00</t>
  </si>
  <si>
    <t>934009380881731584</t>
  </si>
  <si>
    <t>BdUROGl6vBpFY48</t>
  </si>
  <si>
    <t>104325</t>
  </si>
  <si>
    <t>‏ا ل ق ص ي م</t>
  </si>
  <si>
    <t>الخبر, المملكة العربية السعودي</t>
  </si>
  <si>
    <t>RT @S_H_188: 250 ألف رجل أمن
32 ألف متطوع
21 ألف حافلةوسائق
23 ألف ممارس صحي
42 ألف بين مهندس وموظف ومراقب
109 مركز اسعاف
1088 مسعف
25 مستش…</t>
  </si>
  <si>
    <t>2022-07-12 19:35:13+00:00</t>
  </si>
  <si>
    <t>1386525015173177346</t>
  </si>
  <si>
    <t>gwadrah12</t>
  </si>
  <si>
    <t>قُلِ الحَقَّ قَبلَ أنْ يُقالَ جاءَهُ الحَقَّ فعليهِ مَا استَحَقَّ !!</t>
  </si>
  <si>
    <t>محافظة جرش, المملكة الأردنية ا</t>
  </si>
  <si>
    <t>@zaeem16064429 وأشار العبادي إلى أنه وبعد عودة الوزير من الحجّ وانتهاء عطلة عيد الأضحى المبارك، سيكون هناك متابعة لتلك الجهود، حيث أن التأزيم وإبقاء الملفّ مفتوحا لا يخدم أي طرف، مؤكد ضرورة انهاء الملف بجهود الوساطات الموجودة حاليا.</t>
  </si>
  <si>
    <t>2022-07-12 19:35:10+00:00</t>
  </si>
  <si>
    <t>928635026446667776</t>
  </si>
  <si>
    <t>sarr74820589</t>
  </si>
  <si>
    <t>1719</t>
  </si>
  <si>
    <t>RT @ghoroos: بفضل الله تعالى..
عاد جميع الحجيج الذين تكفلت بهم مؤسسة محمد السبيعي وأولاده الخيرية #غروس_الخيرية إلى مدنهم سالمين..
اللهم تق…</t>
  </si>
  <si>
    <t>1286257619632414721</t>
  </si>
  <si>
    <t>ibra7im86so7ar</t>
  </si>
  <si>
    <t>51648</t>
  </si>
  <si>
    <t>‏‏‏‏‏‏‏‏‏‏‏من مطالبنا البسيطة جداً والقليلة جداً والمتواضعة جداً في هذا العالم أن لا يتدخل في حياتنا أحد🙃..!</t>
  </si>
  <si>
    <t>صحار .. سلطنة عمان🇴🇲</t>
  </si>
  <si>
    <t>عندما سمعت أن مواليد 2006 يفكرو  بالزواج 
كبرت عقلي و بدأت أفكر في الحج 😁</t>
  </si>
  <si>
    <t>2022-07-12 19:35:00+00:00</t>
  </si>
  <si>
    <t>520344435</t>
  </si>
  <si>
    <t>SaudiFoodBank</t>
  </si>
  <si>
    <t>14708</t>
  </si>
  <si>
    <t>جمعية بنك الطعام السعودي | ترخيص رقم 600 | مصنفة كأول بنك للطعام بمنطقة الخليج | نعمل #نحو_غذاء_آمن_ومستدام الرقم الموحد 920008110</t>
  </si>
  <si>
    <t>#حج_بلا_هدر مع #إطعام |
وجبات متنوعة عملت #إطعام على حفظها وتوزيعها على المستفيدين بالشراكة مع @HajMinistry 
#الحج  
#بسلام_آمنين 
#بنك_الطعام_السعودي https://t.co/X5RM6bFf5Z</t>
  </si>
  <si>
    <t>1251457273899220994</t>
  </si>
  <si>
    <t>xberlin_St</t>
  </si>
  <si>
    <t>بعيدا عن المجاملات الاجتماعية , و النفاق</t>
  </si>
  <si>
    <t>@DrBaderALdahoom شكو الحج 😂😂😂
عشوائي الرمي</t>
  </si>
  <si>
    <t>2022-07-12 19:34:59+00:00</t>
  </si>
  <si>
    <t>14170225</t>
  </si>
  <si>
    <t>ahmd3ssam</t>
  </si>
  <si>
    <t>92219</t>
  </si>
  <si>
    <t>My views are not mine (it is an older version of me who didn't know any better)</t>
  </si>
  <si>
    <t>Cupertino, CA</t>
  </si>
  <si>
    <t>الأمن السيبراني في الحج؛ جيش خفي https://t.co/yiBSCt2mbV via @YouTube</t>
  </si>
  <si>
    <t>2022-07-12 19:34:57+00:00</t>
  </si>
  <si>
    <t>@zaeem16064429 وقال العبادي لـ الاردن24 إن هناك مبادرات حسن نية تمت مؤخرا قبل سفر وزير الأوقاف الدكتور محمد الخلايلة على رأس بعثة الحج الأردنية، وقد تمثّلت بوقف كافة الاجراءات التي سارت بها الوزارة ومنها اغلاق بعض المراكز وملاحقة المخالفين.</t>
  </si>
  <si>
    <t>2022-07-12 19:34:42+00:00</t>
  </si>
  <si>
    <t>1097453921705054208</t>
  </si>
  <si>
    <t>DGDkimy8KqJn8Us</t>
  </si>
  <si>
    <t>18283</t>
  </si>
  <si>
    <t>الفقيره إلى ربها وعفوه، لا أملك من الدنيا شي، الاان في قلبي غيره على الإسلام وأهله، انا بشر أصيب وأخطي، أنتمي لشبكه المجد 💙🎀</t>
  </si>
  <si>
    <t xml:space="preserve">وطني الكبير حيث ماوجد إلاسلام </t>
  </si>
  <si>
    <t>@Omleen__ انشهد صدق ,,كنت اقول اذا حجيت خلاص بعطي مجال لغيري لكن اكتشفت ان الحج مثل شرب الماء المالح ماتروى منه ابدا ،،الله يكتب لنا ولك الحج والعمره مرات ومرات ويبلغ كل مشتاق ويرحم والدينا ويجزاهم الجنه</t>
  </si>
  <si>
    <t>2022-07-12 19:34:37+00:00</t>
  </si>
  <si>
    <t>1515651955884007427</t>
  </si>
  <si>
    <t>nasr28117827</t>
  </si>
  <si>
    <t>391</t>
  </si>
  <si>
    <t>RT @husseinhazeb: @Mp_M_Alhazmi اذا لماذا تمجسونا وتنصرونا وتروفضونا فقائدنا ابو جبريل وقومه يصلوا الصلواة المكتوبات ويصوموا رمضان ويحلوا م…</t>
  </si>
  <si>
    <t>1533408656049733633</t>
  </si>
  <si>
    <t>NaziaAs72739540</t>
  </si>
  <si>
    <t>Only islam and quran is suprme</t>
  </si>
  <si>
    <t>RT @Muhamma61110433: أول أيام الحج سعيدة لجميع الحجاج اليوم. تقبل الله عبادتك ، وتقبل رحلتك ، واذكر الأمة الإسلامية في صلاتك ، وفقنا الله م…</t>
  </si>
  <si>
    <t>2022-07-12 19:34:35+00:00</t>
  </si>
  <si>
    <t>3321064110</t>
  </si>
  <si>
    <t>albr3mm</t>
  </si>
  <si>
    <t>‏‏‏‏‏‏إدارة الروضات التابعه لجمعية تحفيظ القرآن بعنيزه والمشرفه على الروضات https://t.co/SedkyApmGk
 خطوة طفلگ الأولى نحو ختم كتآب الله....0535999</t>
  </si>
  <si>
    <t>القصيم . عنيزة</t>
  </si>
  <si>
    <t>RT @tehfeeth_: رئيس وأعضاء ومنسوبي الجمعية يرفعون أسمى آيات التهاني والتبريكات لمقام #خادم_الحرمين_الشريفين #وولي_عهده_الأمين بمناسبة #نجاح…</t>
  </si>
  <si>
    <t>2022-07-12 19:34:30+00:00</t>
  </si>
  <si>
    <t>399931385</t>
  </si>
  <si>
    <t>ahd079</t>
  </si>
  <si>
    <t>323244</t>
  </si>
  <si>
    <t>معلم - الرياض - رضـا ربِـي ثـم والـداي - ❌❌ الصور النسائية - الموسيقى - الإعلانات ❌❌ #حياكم الله ضيوفنا في #اسطول_زعماء_تويتر 💙 نتشرف بالجميع 🌺</t>
  </si>
  <si>
    <t xml:space="preserve">مستشار #اسطول_زعماء_تويتر </t>
  </si>
  <si>
    <t>@Sh_rk1l الحمد لله على #نجاح_موسم_الحج_1443 
 وعلى تمام الحجيج حجهم
نهنئ قيادتنا الرشيدة على نجاح الحج 
#شكرا_لجنود_الوطن  
شكراً #أبناء_الوطن المتطوعين 
لدورهم الكبير 
ومساهمتهم الفاعله بهذا النجاح
جزاهم الله خير الجزاء 
#شكرا_قيادتنا_على_نجاح_الحج 
#اسطول_زعماء_تويتر</t>
  </si>
  <si>
    <t>2022-07-12 19:34:26+00:00</t>
  </si>
  <si>
    <t>984020132170264578</t>
  </si>
  <si>
    <t>Najla9913</t>
  </si>
  <si>
    <t>5614</t>
  </si>
  <si>
    <t>ام بدر ودانة 🌸</t>
  </si>
  <si>
    <t>Al Khobar, Kingdom of Saudi Arabia</t>
  </si>
  <si>
    <t>RT @mediasrca: #التسمم_الغذائي: تعرّف على أهم المسببات، و الأعراض، وطرق الوقاية.
#بسلام_آمنين 
#سفراء_الحياة_في_الحج https://t.co/QKjemSuZ…</t>
  </si>
  <si>
    <t>2022-07-12 19:34:21+00:00</t>
  </si>
  <si>
    <t>394214263</t>
  </si>
  <si>
    <t>AliKuemkh</t>
  </si>
  <si>
    <t>128861</t>
  </si>
  <si>
    <t>مدرب ⚽ coach، مشرف عام الاكاديمية الاوربيه ⚽️ efsfg ..</t>
  </si>
  <si>
    <t>RT @JawalWatani: سمو وزير الداخلية رئيس لجنة الحج العليا الأمير عبدالعزيز بن سعود يرفع التهنئة لخادم الحرمين الشريفين بمناسبة نجاح موسم الح…</t>
  </si>
  <si>
    <t>2022-07-12 19:34:20+00:00</t>
  </si>
  <si>
    <t>794092638089736192</t>
  </si>
  <si>
    <t>azooz13471</t>
  </si>
  <si>
    <t>10364</t>
  </si>
  <si>
    <t>اللهم اسكن ابي الفردوس الاعلى</t>
  </si>
  <si>
    <t>@ALMRISEUL حمد الله ذهب لهدف واحد هو اداء فريضه الحج فقط وكان حريص الا يقع في اي ( محظور ) قد يفسد حجته
ما سبقت لي ان سمعت حمدالله يقول انك صديقه او يعرفك</t>
  </si>
  <si>
    <t>2022-07-12 19:34:15+00:00</t>
  </si>
  <si>
    <t>835809689384402945</t>
  </si>
  <si>
    <t>MajedQ17</t>
  </si>
  <si>
    <t>6056</t>
  </si>
  <si>
    <t>Physical Education🎓🏋🏻‍♂️| Football is life 💛.</t>
  </si>
  <si>
    <t xml:space="preserve">Makkah - Abha </t>
  </si>
  <si>
    <t>@whrumor والله هذي قدعنه من صاحب الحساب، واضح الدباب حقه بس ماهو مصرح ينزل في الحج و وقفوه و جاي بيشرد عشان ما ياخذ مخالفه بس .</t>
  </si>
  <si>
    <t>2022-07-12 19:34:05+00:00</t>
  </si>
  <si>
    <t>RT @AlArabiya_KSA: بدأ المتعجلون من #ضيوف_الرحمن التوافد إلى #المدينة_المنورة قادمين من #مكة_المكرمة https://t.co/2GEvlnM87G #العربية</t>
  </si>
  <si>
    <t>2022-07-12 19:34:01+00:00</t>
  </si>
  <si>
    <t>1335259856656363522</t>
  </si>
  <si>
    <t>soso_bsb2</t>
  </si>
  <si>
    <t>50942</t>
  </si>
  <si>
    <t>"سَتُشرقُ شَمسَ اليُسرِ مُعلِنَةً غِيابَ عُسرٍ لتُمطِر سَعدهَا المُقلُ" #الاتحاد 💛</t>
  </si>
  <si>
    <t>@Dareentweets الحمدلله 
بارك الله في جهود جميع من ساهم في نجاح الحج 😍🕋</t>
  </si>
  <si>
    <t>2022-07-12 19:33:55+00:00</t>
  </si>
  <si>
    <t>وبمشاركة عدة جهات حكومية منها وزارة الخارجية، وزارة الحج والعمرة، وزارة الصحة، الجوازات، الهيئة السعودية
للبيانات والذكاء الاصطناعي، والعديد من الجهات الأخرى.</t>
  </si>
  <si>
    <t>2022-07-12 19:33:54+00:00</t>
  </si>
  <si>
    <t>1544072061550739456</t>
  </si>
  <si>
    <t>waftkhr_ahlawyh</t>
  </si>
  <si>
    <t>مسلمه مصريه أهلاوية والفخر ليا اعشق الاهلي لدرجة الجنون</t>
  </si>
  <si>
    <t>RT @basma6590: @ShehabNany هما عايزين يقيلوه عشان قال كلمة حق وانتقد المغالاه ف اسعار الحج وانهم بيصعبوا ع المسلمين اتمامهم الركن الخامس لل…</t>
  </si>
  <si>
    <t>2022-07-12 19:33:46+00:00</t>
  </si>
  <si>
    <t>1514297796488310795</t>
  </si>
  <si>
    <t>f_27xx</t>
  </si>
  <si>
    <t>453</t>
  </si>
  <si>
    <t>@ALMRISEUL في الحج..في الحج!؟</t>
  </si>
  <si>
    <t>2022-07-12 19:33:45+00:00</t>
  </si>
  <si>
    <t>364342560</t>
  </si>
  <si>
    <t>Ashmassi</t>
  </si>
  <si>
    <t>2370</t>
  </si>
  <si>
    <t>درست هندسة البترول .. عملت في القطاع المالي اكثر من ٢٧ سنة .. حالياً مهتم بالحوكمة وتطبيقها .. عضو مجلس ادارة لشركات مساهمة 💙💛</t>
  </si>
  <si>
    <t>RT @adnan1sa: ارفع أسمى آيات التهاني والتبريكات لمقام القيادة الرشيدة بمناسبة نجاح عمل  المنظومة القائمة على  خدمة ضيوف الرحمن لموسم قدوم ح…</t>
  </si>
  <si>
    <t>2022-07-12 19:33:44+00:00</t>
  </si>
  <si>
    <t>890156816</t>
  </si>
  <si>
    <t>j_ikl</t>
  </si>
  <si>
    <t>14160</t>
  </si>
  <si>
    <t>@gorgeous4ew غير صحيح ما هو دباب لعسكري ذولي ايام الحج يشتغلون بطريقه غير نظاميه و يشيلون الحجاج باسعار مبالغ فيها هذي هي السالفه باختصار</t>
  </si>
  <si>
    <t>2022-07-12 19:33:38+00:00</t>
  </si>
  <si>
    <t>RT @noorwahuda: الحمد لله الذي بنعمته تتم الصالحات
حج مبرور وذنب مغفور وسعي مشكور
لحجاج بيت الله الحرام
تقبل الله طاعاتكم والمسلمين أجمعين…</t>
  </si>
  <si>
    <t>2022-07-12 19:33:37+00:00</t>
  </si>
  <si>
    <t>3045017812</t>
  </si>
  <si>
    <t>69Hamode</t>
  </si>
  <si>
    <t>165131</t>
  </si>
  <si>
    <t>‏‏‏‏‏‏اللهم اجعل لي أُناساً يدعون لي بعد موتي ❤</t>
  </si>
  <si>
    <t>RT @CGCSaudi: ابتسامة تلطف الأجواء. #بسلام_آمنين #الحج https://t.co/dRgxQkZbhZ</t>
  </si>
  <si>
    <t>2022-07-12 19:33:34+00:00</t>
  </si>
  <si>
    <t>وأشار العبادي إلى أنه وبعد عودة الوزير من الحجّ وانتهاء عطلة عيد الأضحى المبارك، سيكون هناك متابعة لتلك الجهود، حيث أن التأزيم وإبقاء الملفّ مفتوحا لا يخدم أي طرف، مؤكد ضرورة انهاء الملف بجهود الوساطات الموجودة حاليا.</t>
  </si>
  <si>
    <t>2022-07-12 19:33:26+00:00</t>
  </si>
  <si>
    <t>3484490298</t>
  </si>
  <si>
    <t>ats1236</t>
  </si>
  <si>
    <t>369247</t>
  </si>
  <si>
    <t>RT @ElmiyaChannel: ختام خصائص الكعبة المعظمة والبيت الحرام 
نتدبرها في آيات الحج 🕋
عبر برنامج #مسك_الختام
مع د. أيمن الحمدان
غدا في 06:10…</t>
  </si>
  <si>
    <t>2022-07-12 19:33:20+00:00</t>
  </si>
  <si>
    <t>RT @alekhbariyatv: فيديو | نائب وزير الحج والعمرة د. عبدالفتاح مشاط لـ #الإخبارية: حققنا نجاحا قياسيا في موسم حج هذا العام على مختلف الأصعد…</t>
  </si>
  <si>
    <t>2022-07-12 19:33:16+00:00</t>
  </si>
  <si>
    <t>251320671</t>
  </si>
  <si>
    <t>alamri32</t>
  </si>
  <si>
    <t>76422</t>
  </si>
  <si>
    <t>😃😃😃😃😃😃😃</t>
  </si>
  <si>
    <t>قال ابن جرير الطبري رحمه الله: كنت في مكة في موسم الحج فرأيت رجلًا من خرسان ينادي ويقول : يا معشر الحجاج ، يا أهل #مكة من الحاضر والبادي فقدت كيسًا فيه ألف دينار فمن رده إلى جزاه اللّه خيرًا وأعتقه من النار وله الأجر والثواب يوم الحساب. فقام إليه شيخ كبير https://t.co/EgFi7Em4Lq</t>
  </si>
  <si>
    <t>2022-07-12 19:33:01+00:00</t>
  </si>
  <si>
    <t>وقال العبادي لـ الاردن24 إن هناك مبادرات حسن نية تمت مؤخرا قبل سفر وزير الأوقاف الدكتور محمد الخلايلة على رأس بعثة الحج الأردنية، وقد تمثّلت بوقف كافة الاجراءات التي سارت بها الوزارة ومنها اغلاق بعض المراكز وملاحقة المخالفين.</t>
  </si>
  <si>
    <t>2022-07-12 19:32:57+00:00</t>
  </si>
  <si>
    <t>RT @JawalWatani: سمو وزير الحرس الوطني يرفعُ التهنئةَ للقيادة الرشيدة بمناسبة نجاح موسم الحج لهذا العام 1443هـ.
#بسلام_آمنين https://t.co/y…</t>
  </si>
  <si>
    <t>544513718</t>
  </si>
  <si>
    <t>s8189691</t>
  </si>
  <si>
    <t>69119</t>
  </si>
  <si>
    <t>‏‏وقل رب ارحمهما كما ربياني صغيراً</t>
  </si>
  <si>
    <t xml:space="preserve">#جزيرة_ تاروت </t>
  </si>
  <si>
    <t>@alturki79 حياك ابو علي
السنة صرنا في الحج مع الاحباب في #صفوى</t>
  </si>
  <si>
    <t>2022-07-12 19:32:53+00:00</t>
  </si>
  <si>
    <t>1125040671457533952</t>
  </si>
  <si>
    <t>ababeel122</t>
  </si>
  <si>
    <t>47259</t>
  </si>
  <si>
    <t>#ابابيل  -مرخصة من الاعلام ضمن #المجموعةالاعلامية التعليقات المسيئة تعرضك للمسائلة القانونيةيمثِلُها قانونياً المحامي خالد السلطان بنيد القار ق٣ ش٦٤ ٩٩٣٣٣٠٠٩</t>
  </si>
  <si>
    <t>أثيوبي يحاول خطف دباب لعسكري في موسم الحج ويفزع لمساعدته إحدى الحجاج 🇸🇦❤️ https://t.co/PL9LkHi84a</t>
  </si>
  <si>
    <t>2022-07-12 19:32:50+00:00</t>
  </si>
  <si>
    <t>3019954015</t>
  </si>
  <si>
    <t>roooorroo90</t>
  </si>
  <si>
    <t>23432</t>
  </si>
  <si>
    <t>احب الحياة (لطفا الخاص مهمل)</t>
  </si>
  <si>
    <t>برنامج #خدمة_ضيوف_الرحمن هو أحد برامج #رؤية_المملكة_2030 والذي يسعى لإحداث نقلة نوعية في تجربة الحج والعمرة والزيارة وإتاحتها لأكبر عدد ممكن من المسلمين من خلال زيادة الطاقة الاستيعابية لمنظومة الخدمات المقدمة لضيوف الرحمن والارتقاء بها، و إثراء الرحلة الدينية، والتجربة الثقافية https://t.co/ohRa3REsbr</t>
  </si>
  <si>
    <t>2022-07-12 19:32:49+00:00</t>
  </si>
  <si>
    <t>1455255816651644928</t>
  </si>
  <si>
    <t>bdallhbdh141</t>
  </si>
  <si>
    <t>2838</t>
  </si>
  <si>
    <t>اللهم اني اشهدك واشهد حملت عرشك انك انت الله لا اله الا انت. اللهم اني احببت فيك  قائدنا وخليفتناء الشيخ سلطان بن العراده فحفضة وانصره</t>
  </si>
  <si>
    <t>RT @malaradah: لقد نجحت المملكة العربية السعودية كعادتها كل عام في تيسير موسم الحج، فشكر الله سعي قادتها وشعبها الكريم المضياف الذي يثبت كل…</t>
  </si>
  <si>
    <t>2022-07-12 19:32:42+00:00</t>
  </si>
  <si>
    <t>250070405</t>
  </si>
  <si>
    <t>meshial_dul</t>
  </si>
  <si>
    <t>4025</t>
  </si>
  <si>
    <t>ربي اختر لي ولا تخيرني ! ف ان الخيرةَ فيما اخترته لي .. اللهم يا مدبر كُلِّ عسير دبر لي أمري ، واكتب لي الخير أينما كنت</t>
  </si>
  <si>
    <t>RT @Meshaal_sq: جهود استثنائية تعكس الاهتمام والرعاية اللتين سخرتهما القيادة الرشيدة لخدمة شعيرة #الحج وحجاج بيت الله الكريم
نسأل الله أن…</t>
  </si>
  <si>
    <t>2022-07-12 19:32:39+00:00</t>
  </si>
  <si>
    <t>RT @Almadinanews: #صور ..
الأمين العام المكلف لـ #دارة_الملك_عبدالعزيز يرفعُ التهنئةَ للقيادة الرشيدة بمناسبة نجاح موسم #الحج لهذا العام 1…</t>
  </si>
  <si>
    <t>1041215083</t>
  </si>
  <si>
    <t>a_7arisi</t>
  </si>
  <si>
    <t>1496</t>
  </si>
  <si>
    <t>‏﴿..إِن أُريدُ إِلَّا الإِصلاحَ مَا استَطَعتُ وَما تَوفيقي إِلّا بِاللَّهِ عَلَيهِ تَوَكَّلتُ وَإِلَيهِ أُنيبُ﴾</t>
  </si>
  <si>
    <t>#حج_1443 
#حج_وامان_بمملكة_سلمان 
اللهم تقبل من الحجاج حجهم
و أجزل الأجر و المثوبة
 لكل من قام على خدمتهم
#١٠٠_عام_من_الحج 
في كنف #الدولة_السعودية_الثالثة https://t.co/BdHeleTi4g</t>
  </si>
  <si>
    <t>2022-07-12 19:32:34+00:00</t>
  </si>
  <si>
    <t>رفع معالي الأمين العام المكلف لدارة الملك عبدالعزيز الدكتور فهد بن عبدالله السماري باسمه وباسم منسوبي الدارة وفروعها التهاني والتبريكات للقيادة بمناسبة نجاح موسم الحج.
https://t.co/OESbIMQ5fR https://t.co/j9Md4j0RuN</t>
  </si>
  <si>
    <t>2022-07-12 19:32:33+00:00</t>
  </si>
  <si>
    <t>1332084588</t>
  </si>
  <si>
    <t>88a801</t>
  </si>
  <si>
    <t>49607</t>
  </si>
  <si>
    <t>ربِّ استرني فوق الأرض وتحت الأرض ويوم العرض واغفر لي خطيئتي يوم الدين ياستير ياذا الجلال والإكرام ( بريدة )</t>
  </si>
  <si>
    <t>@drmohamadalhdla من المفترض كل الحجاج سواءً الداخل أو الخارج
يتنطبق عليهم هذا القرار ( النظام الرقمي)
الّتي تديره الحكومة
بدلاً من شركات الحج والجشع الّتي أرهقت المواطنين !
الأسعار فوق القدرة والمعقول !!!؟
نتمنىٰ في العام القادم إن شاء الله أن تكون العروض في متناول المواطن العادي .
#يارب</t>
  </si>
  <si>
    <t>2022-07-12 19:32:32+00:00</t>
  </si>
  <si>
    <t>931556605161861121</t>
  </si>
  <si>
    <t>ifof_74</t>
  </si>
  <si>
    <t>1512</t>
  </si>
  <si>
    <t>مدير نادي الإبداع الثقافي جامعة الأمير سطام - مشرف فريق شباب الخرج - مشرف مجموعة قلوب الخير - عضو بهيئة الهلال الأحمر.</t>
  </si>
  <si>
    <t>الخرج, المملكة العربية السعودي</t>
  </si>
  <si>
    <t>انتهينا بفضل الله من موسم الحج بكل نجاح وفخر اللهم لك الحمد🤲
تجربة لن تنسى وسأكررها لسنوات عديدة بإذن الله💙 #حج_1443 https://t.co/TwRkbNXR7Y</t>
  </si>
  <si>
    <t>1534840763581964289</t>
  </si>
  <si>
    <t>abwfhd23815502</t>
  </si>
  <si>
    <t>1504</t>
  </si>
  <si>
    <t>نلتقي كي نرتقي</t>
  </si>
  <si>
    <t>الخُبر الحالمه ❤🌺</t>
  </si>
  <si>
    <t>@ALMRISEUL الحج للعباده والتسبيح والتهليل يا إم زكي</t>
  </si>
  <si>
    <t>2022-07-12 19:32:25+00:00</t>
  </si>
  <si>
    <t>822374341153198084</t>
  </si>
  <si>
    <t>reemmaternityrn</t>
  </si>
  <si>
    <t>3050</t>
  </si>
  <si>
    <t>ماجستير تمريض نساء وولادة مشرفة أندية التمريض بالكلية صاحبة سناب تثقيفي عن الحمل ، الإخصاب، العقم، أمراض النساء، أمراض الذكورة، الصحة الزوجية والحياتية</t>
  </si>
  <si>
    <t>RT @gt66_: مختصر تجربتنا في #تطوع_الحج ، شرف عظيمم♥️🙏🏻 
#حج_1443 #فريق_جامعة_الملك_سعود_للعمل_التطوعي https://t.co/4fLA8UtKeU</t>
  </si>
  <si>
    <t>2022-07-12 19:32:17+00:00</t>
  </si>
  <si>
    <t>733679198</t>
  </si>
  <si>
    <t>abodana200</t>
  </si>
  <si>
    <t>‏‏‏‏‏‏‏‏النِّسـاءُ هنَّ الدواهِـيَ والدوا هُنَّ                                          
لاطيْبَ للعيْشِ بِلاهُنَّ والبَلا هُنّ</t>
  </si>
  <si>
    <t>سناب crazy66661</t>
  </si>
  <si>
    <t>@ALMRISEUL @L9arami ياخي خاف ربك انت مريض ماينفع معك لا صلاة ولاحج 
دوبك جاي من الحج ياخي استغفر الله وتوب اليه مو للدرجة هذي على طول مامداك تطلع من مكه إلا شياطينك قبلك طالعه عط نفسك وقت للروح وللقلب وستشعر فريضة الحج وطلب من الله قبولها</t>
  </si>
  <si>
    <t>2022-07-12 19:32:01+00:00</t>
  </si>
  <si>
    <t>2345906366</t>
  </si>
  <si>
    <t>f666fm</t>
  </si>
  <si>
    <t>27998</t>
  </si>
  <si>
    <t>إنَ الله إذا أراد أمرًا أزال العواقب وأتمَه ، اللهُم تمام الأمور ، اللهُم البشائر والتياسير💭</t>
  </si>
  <si>
    <t>@gorgeous4ew اف وصلت فيه الجرئه لهذا الحد بوقت . الحج
 بس كيف تمكن م نالتصوير بهذي السرعه .</t>
  </si>
  <si>
    <t>2022-07-12 19:31:58+00:00</t>
  </si>
  <si>
    <t>789494897900388352</t>
  </si>
  <si>
    <t>Yasmina20038</t>
  </si>
  <si>
    <t>110549</t>
  </si>
  <si>
    <t>#احباب_احمد_العمراني #رفاق_الجنه 💛💛💛💛واحب كل ماهو لونه اصفر ((اللهم سخر لي من يدعو لي بعد موتي دون ملل ويعمل لي دون كسل))</t>
  </si>
  <si>
    <t>@Alabbar18 @ammar88002 بعد الحج😁😍</t>
  </si>
  <si>
    <t>2022-07-12 19:31:56+00:00</t>
  </si>
  <si>
    <t>771270723277033472</t>
  </si>
  <si>
    <t>abu_rayanm</t>
  </si>
  <si>
    <t>66922</t>
  </si>
  <si>
    <t>أول عالمي في أسيا وأول استثنائي💛💪💙</t>
  </si>
  <si>
    <t>@ALMRISEUL الله يكفينا مابلاك  توك مخلص من الحج  وتختمها بالكذب</t>
  </si>
  <si>
    <t>2022-07-12 19:31:55+00:00</t>
  </si>
  <si>
    <t>1528485269275557889</t>
  </si>
  <si>
    <t>WaWdyt</t>
  </si>
  <si>
    <t>671</t>
  </si>
  <si>
    <t>انت وحدك تشبهينك انت وحدك اربعينك</t>
  </si>
  <si>
    <t>أثيوبي يحاول خطف دباب لعسكري في موسم الحج ويفزع لمساعدته إحدى الحجاج 🇸🇦❤️ https://t.co/8ViNWzL9nl</t>
  </si>
  <si>
    <t>2022-07-12 19:31:49+00:00</t>
  </si>
  <si>
    <t>RT @A_Binmatrok: مبرووووووووووك 
،
نجاح موسم #الحج
،
والنجاح  انتم أهله 
،
و جزاكم الله خير عن كافة الأمة الإسلامية 
،
#السعودية #السعودية_…</t>
  </si>
  <si>
    <t>2022-07-12 19:31:47+00:00</t>
  </si>
  <si>
    <t>1209197236040720384</t>
  </si>
  <si>
    <t>Abdo75516389</t>
  </si>
  <si>
    <t>449</t>
  </si>
  <si>
    <t>Cologne, Germany</t>
  </si>
  <si>
    <t>@boxlibyacorrupt أصبح الحج والعمرة  بالواسطة  والرشوه...وللأسف يحسبون انفسهم  حجاج....</t>
  </si>
  <si>
    <t>2022-07-12 19:31:42+00:00</t>
  </si>
  <si>
    <t>416819832</t>
  </si>
  <si>
    <t>nhnooh1400</t>
  </si>
  <si>
    <t>في حياة المرأة ثلاثة رجال والدها وهو الرجل العظيم ، والزوج هو نصفها الآخر والذي يحبها وتحبه ، والإبن هو قطعة من الروح</t>
  </si>
  <si>
    <t>@Moon2009A الحمدلله على تمام الحج ربي يتقبل منكم جميعاً ❤️</t>
  </si>
  <si>
    <t>2022-07-12 19:31:41+00:00</t>
  </si>
  <si>
    <t>1216689746551955456</t>
  </si>
  <si>
    <t>abusalemk9VVDNx</t>
  </si>
  <si>
    <t>53107</t>
  </si>
  <si>
    <t>الانسان الذي يتحمل كثيرا حين يتغير لن يعود كما كان آبدا؟  كل يوم يزيد إيماني التام ان الاسلوب الطيب رزق  وان الاخلاق والانسانية لاتدرس💛💙</t>
  </si>
  <si>
    <t>الرياض المملكة العربية السعودي</t>
  </si>
  <si>
    <t>RT @faisalbinturki1: مع إحرام المحرمين وتلبية الملبين ودعوات من هم بعرفة واقفين وهدي المضحين ومغفرة رب رحيم، نهنئكم بعيد الحج العظيم، وكل ع…</t>
  </si>
  <si>
    <t>2022-07-12 19:31:40+00:00</t>
  </si>
  <si>
    <t>#سوالف_حريم
#انا_والحج
تقول رفيقة الحج خفيفة الدم والله يابنات خلصت كل الرمي واخر شي قطيت قرطاسة (برلموت ان) عالشيطان 😂🤣
يازين اهل #الدمام_الخبر_الظهران</t>
  </si>
  <si>
    <t>RT @Almadinanews: #صور ..
وزير #الصحة يهنئ القيادة بنجاح موسم #الحج
- الجلاجل: الشراكة الفاعلة أسهمت في تسهيل أداء ضيوف الرحمن للمناسك…</t>
  </si>
  <si>
    <t>2022-07-12 19:31:39+00:00</t>
  </si>
  <si>
    <t>1387584703990018049</t>
  </si>
  <si>
    <t>Esraa__313</t>
  </si>
  <si>
    <t>30216</t>
  </si>
  <si>
    <t>يليـق بكِ ان تكوني إمرأة بـ رتبة فراشــة 🦋
@malaka___4🌸🌸🌸🌸@313queene</t>
  </si>
  <si>
    <t>وأيُّ جمالٍ بعدَ عيناكَ يُذكَر</t>
  </si>
  <si>
    <t>تُبورك اسمك الــزاهي عليّا ... بأمر الله اصبحت الــوصيّا
وقال الله يـــوم الحج مهلا ... فـــأني الآن نصبتُ الوليّا
🎀🌹
#بيعه_علي_مولانا_ثبت_دينه_وعنوانه
#الشعر_الشعبي_للدعم https://t.co/0rhvyu0tbo</t>
  </si>
  <si>
    <t>2022-07-12 19:31:35+00:00</t>
  </si>
  <si>
    <t>1364126608039292933</t>
  </si>
  <si>
    <t>diyabi1423</t>
  </si>
  <si>
    <t>2315</t>
  </si>
  <si>
    <t>مهتم بعلم آخر الزمان وباحث عن الحقيقة ( الله أكبر أمت أمت )</t>
  </si>
  <si>
    <t>فتوجه إلى مصر والعراق ووجد للشُّبَهِ مرتعاً خصباً، فتواعد أهل الفتنة فيما بينهم، 
وقبل موسم الحج أتوا إلى المدينة بعد أن صار لعبدالله بن سبأ أتباعاً، ووصل الأمر إلى الخليفة فجمع أمراء الأمصار في موسم الحج سنة 34ه وقد رأى عثمان أن يلين لهم ويؤلف قلوبهم.</t>
  </si>
  <si>
    <t>2022-07-12 19:31:34+00:00</t>
  </si>
  <si>
    <t>1450889656053161985</t>
  </si>
  <si>
    <t>alhmdll32525728</t>
  </si>
  <si>
    <t>2318</t>
  </si>
  <si>
    <t>RT @akhbarcom4: الحلقة 1531 من #برنامج_أخباركم 
"نشرة الحج" الحلقة السادسة
مع: 
@mjeed_Najy
🔗: https://t.co/UF9qp2fCJG
#ختام_برنامج_لبي…</t>
  </si>
  <si>
    <t>1353795731019149322</t>
  </si>
  <si>
    <t>sh_1_8_1</t>
  </si>
  <si>
    <t>2046</t>
  </si>
  <si>
    <t>شوشو فرحة الوجود ، بتاع كلو</t>
  </si>
  <si>
    <t>من ضمن دعوات امي في الحج 
اللي نتمنى انها ما تُستجاب ❤️ https://t.co/iQZsH9p3r9</t>
  </si>
  <si>
    <t>2022-07-12 19:31:31+00:00</t>
  </si>
  <si>
    <t>RT @akhbarcom4: #برنامج_أخباركم 
🗞️ انتهاء رحلة الحج بنجاح باهر وعمل مميز.
#ختام_برنامج_لبيك على #قناة_المجد https://t.co/FfVgAL5nhs</t>
  </si>
  <si>
    <t>2022-07-12 19:31:27+00:00</t>
  </si>
  <si>
    <t>1456470073795829763</t>
  </si>
  <si>
    <t>mlathy81</t>
  </si>
  <si>
    <t>203</t>
  </si>
  <si>
    <t>هنا مشاعر اللحظه -ممنوع تسوي فولو</t>
  </si>
  <si>
    <t>هالسنه ما كانت عندي قوة القلب اللي اشوف فيها ايام الحج والحجاج ومشاعر الحج ماقدرت اشوف</t>
  </si>
  <si>
    <t>2022-07-12 19:31:24+00:00</t>
  </si>
  <si>
    <t>3315281106</t>
  </si>
  <si>
    <t>i_siimsiim</t>
  </si>
  <si>
    <t>40086</t>
  </si>
  <si>
    <t>أيحسبُ أنه جرمٌ صغير وفيه انطوى العالم الأكبر🌍💫</t>
  </si>
  <si>
    <t>RT @kuwaitnanews: #كويتنا | #الصحة تطلب من #الحجاج العائدين للبلاد إجراء فحص PCR خلال 3 ايام من تاريخ الوصول 
#الحج
#الكويت https://t.co/Ju…</t>
  </si>
  <si>
    <t>2022-07-12 19:31:18+00:00</t>
  </si>
  <si>
    <t>1460687700315496449</t>
  </si>
  <si>
    <t>HamadGarlingho1</t>
  </si>
  <si>
    <t>533</t>
  </si>
  <si>
    <t>XRP - 2027</t>
  </si>
  <si>
    <t>كل عام وانت بخير عائلة تويتر الكريمه.. 
شكرا لكن من سأل عن انقطاعي الفتره اللي راحت لكن ابشركم انها قطعة خير. كنت في مكه اقضي فريضه الحج الله يتقبل دعائي و دعاء الملسمين و يرزق الجميع حجه العمر مع احبابه ويجمعنا بجنات النعيم. 
ولا عندي اي خلفية عن اخبار السوق .. وش فاتني؟😅😂</t>
  </si>
  <si>
    <t>2022-07-12 19:31:17+00:00</t>
  </si>
  <si>
    <t>811665158</t>
  </si>
  <si>
    <t>AnmarNassir</t>
  </si>
  <si>
    <t>6320</t>
  </si>
  <si>
    <t>بروفسور جراحة المسالك والكلى واستشاري بالمركز الطبي الدولي @TheIMCjeddah</t>
  </si>
  <si>
    <t>RT @HajjMedUQU: يرحب بكم برنامج الحج المنهجي بكلية الطب في عامه السادس على التوالي 
#لبينا_وفي_خدمة_الحاج_سعينا
 #برنامج_الحج_المنهجي_بكلية…</t>
  </si>
  <si>
    <t>2022-07-12 19:31:16+00:00</t>
  </si>
  <si>
    <t>RT @HajjMedUQU: من اجتماع قادة الفرق الميدانية والمراكز الصحية في مشعر منى 
#لبينا_وفي_خدمة_الحاج_سعينا
#برنامج_الحج_المنهجي_بكلية_الطب ht…</t>
  </si>
  <si>
    <t>2022-07-12 19:31:11+00:00</t>
  </si>
  <si>
    <t>1111728968544256001</t>
  </si>
  <si>
    <t>1996_arz</t>
  </si>
  <si>
    <t>37944</t>
  </si>
  <si>
    <t>وَطنِي الحبيبُ وهَلْ أحِبُّ سِواهُ ..؟</t>
  </si>
  <si>
    <t>🤍</t>
  </si>
  <si>
    <t>@kdz86 @gorgeous4ew عندنا العسكر وقت الحج يستخدمون دباباتهم الخاصه بدل السيارات عشان الزحمه</t>
  </si>
  <si>
    <t>2022-07-12 19:31:05+00:00</t>
  </si>
  <si>
    <t>2726883864</t>
  </si>
  <si>
    <t>atbaasalaf</t>
  </si>
  <si>
    <t>5356</t>
  </si>
  <si>
    <t>منهجنا واضحٌ لن نخفي منه شيئا، وستكون مواضيعنا إن شاء الله مُستقاة من كتاب الله وسنة رسوله صلى الله على وسلم , ونهج سلفنا الصالح رضوان الله عليهم.</t>
  </si>
  <si>
    <t>تلاوة من سورة الحج  لشيـخنا الفاضل أبي عبـد الرحمـن يحيى بن علي الحجوري ... https://t.co/b1k6dXl00d عبر @YouTube</t>
  </si>
  <si>
    <t>2022-07-12 19:31:01+00:00</t>
  </si>
  <si>
    <t>RT @dribm74: بفضل الله وكرمه تشرفت بكوني أحد المشاركين والمشرفين مع طلابنا المبدعين في كلية الطب  بجامعة أم القرى في #برنامج_الحج_المنهجي_ب…</t>
  </si>
  <si>
    <t>2022-07-12 19:31:00+00:00</t>
  </si>
  <si>
    <t>56989193</t>
  </si>
  <si>
    <t>dorarnet</t>
  </si>
  <si>
    <t>27911</t>
  </si>
  <si>
    <t>مرجع علمي موثّق على منهج أهل السنة والجماعة..
حساب المؤسسة في الفيسبوك https://t.co/5vWFbjfTFP
قناة التليجرام https://t.co/wOXDH5khjw</t>
  </si>
  <si>
    <t>عن أبي هُريرةَ رضي الله عنه قال: سَمِعتُ النبيَّ صلَّى الله عليه وسلَّم يقول: (مَن حَجَّ لله فلم يَرفُث، ولم يَفسُق، رجَع كيومِ وَلدَتهُ أُمُّه). رواه البخاري
#الحج https://t.co/Nxw2DDM3oP</t>
  </si>
  <si>
    <t>1461925686382366723</t>
  </si>
  <si>
    <t>TahirIslam2021</t>
  </si>
  <si>
    <t>6263</t>
  </si>
  <si>
    <t>RT @ahmadibnhanball: وفي معجم الشيوخ للذهبي:
وقد سئل أحمد بن حنبل عن مس القبر النبوي وتقبيله فلم ير بذلك بأساً ، رواه عنه ولده عبدالله بن أ…</t>
  </si>
  <si>
    <t>2022-07-12 19:30:57+00:00</t>
  </si>
  <si>
    <t>605283044</t>
  </si>
  <si>
    <t>mogran7</t>
  </si>
  <si>
    <t>225757</t>
  </si>
  <si>
    <t>مقرن mogran</t>
  </si>
  <si>
    <t>RT @mjeed_alsaeed: "دعاة على أبواب جهنم"..
.
شرذمة من إخوان ابليس المدعو #صادق_الغرياني يُحرم القيام بركن من أركان الاسلام "الحج" ويأثم م…</t>
  </si>
  <si>
    <t>2022-07-12 19:30:54+00:00</t>
  </si>
  <si>
    <t>RT @JawalWatani: سمو وزير الداخلية رئيس لجنة الحج العليا الأمير عبدالعزيز بن سعود يرفع التهنئة لسمو ولي العهد بمناسبة نجاح موسم الحج.
#حج_1…</t>
  </si>
  <si>
    <t>2022-07-12 19:30:50+00:00</t>
  </si>
  <si>
    <t>730503831516291072</t>
  </si>
  <si>
    <t>abinbaddal1</t>
  </si>
  <si>
    <t>32463</t>
  </si>
  <si>
    <t>‏‏‏‏‏‏‏‏‏‏‏تلك‏‏‏‏‏‏‏‏‏‏‏‏‏‏‏‏‏‏‏‏‏‏‏‏‏ البقعة الواقعة بين الحرمين غرب سراة الحجاز الى البحر  بها درب الانبياء نزل بها بعض آي الذكر الحكيم 
 ٠٥٨٢٠٣٤٩٨٩ واتس.</t>
  </si>
  <si>
    <t>حفل استقبال عام ١٣٩٤ ملوك ورؤساء الدول في الحج ايام الملك فيصل رحمه الله  . https://t.co/fyfn7Qo9QB</t>
  </si>
  <si>
    <t>2022-07-12 19:30:45+00:00</t>
  </si>
  <si>
    <t>1172627900052529152</t>
  </si>
  <si>
    <t>sultan_500ns</t>
  </si>
  <si>
    <t>18687</t>
  </si>
  <si>
    <t>لاإله إلا الله محمد رسول الله ..لاإله إلا الله وحده لاشريك له لهُ الملك ولهُ الحمدالله وهو على كل شيء قدير .. اللهم صل وسلم على نبينا محمد وعلى آلهِ وصحبهِ وسلم</t>
  </si>
  <si>
    <t>المدينة المن</t>
  </si>
  <si>
    <t>RT @SaudiNews50: وزارة الحج:
اليوم..حجاج بيت الله الحرام يُنهون نسكهم في ثالث أيام التشريق ويتوجهون للحرم لأداء طواف الوداع.</t>
  </si>
  <si>
    <t>2022-07-12 19:30:38+00:00</t>
  </si>
  <si>
    <t>RT @_Q800_: اللهم لك الحمد عشان تتاكد ويطمئن قلبك ان الحج والحرمين في ايدي امينة شوف منو كل عام ينتقد الحج والمملكة هم ايران وحزب الكبتاجون…</t>
  </si>
  <si>
    <t>2022-07-12 19:30:34+00:00</t>
  </si>
  <si>
    <t>كلمة وزير الأوقاف والإرشاد في ملتقى المعايدة لرؤساء بعثات الحج
#الحج #الحجاج #مكة_المكرمة 
#سهيل #اليمن #YEMEN
 @alshabebah https://t.co/W08PgxkmcY</t>
  </si>
  <si>
    <t>2022-07-12 19:30:28+00:00</t>
  </si>
  <si>
    <t>1094555786901143552</t>
  </si>
  <si>
    <t>DzLarouci</t>
  </si>
  <si>
    <t>2975</t>
  </si>
  <si>
    <t>I am serious and sincere</t>
  </si>
  <si>
    <t>@The_Salehs أخشى ما أخشاه أن تكون إنتكاسة بعد الحج.</t>
  </si>
  <si>
    <t>2022-07-12 19:30:21+00:00</t>
  </si>
  <si>
    <t>2583232958</t>
  </si>
  <si>
    <t>Nafa_org</t>
  </si>
  <si>
    <t>3561</t>
  </si>
  <si>
    <t>#جمعية_نفع_الخيرية بمدينة جدة تصريح رقم(639) الراجحي SA8680000 502608010094947 واتس 0536036088</t>
  </si>
  <si>
    <t>تقدم جمعية نفع الخيرية بمنطقة مكة المكرمة أسمى آيات التهاني والتبريكات لمقام #خادم_الحرمين_الشريفين وسمو ولي عهده الأمين يحفظهما الله وكافة العاملين بخدمة #ضيوف_الرحمن وذلك بمناسبة #نجاح_حج1443 
#بسلام_آمنين 
#شكراً_لقيادتنا_على_نجاح_الحج https://t.co/ojGt1PhuU5</t>
  </si>
  <si>
    <t>2022-07-12 19:30:16+00:00</t>
  </si>
  <si>
    <t>1309124193288704002</t>
  </si>
  <si>
    <t>n52DJyzeVD52ZVB</t>
  </si>
  <si>
    <t>2820</t>
  </si>
  <si>
    <t>RT @AlArabiya_KSA: نجاح استثنائي لموسم #الحج.. 
موسم  آمن وخالٍ من الأمراض والأوبئة رغم التحديات العالمية في إدارة التجمعات البشرية 
#العرب…</t>
  </si>
  <si>
    <t>2022-07-12 19:30:06+00:00</t>
  </si>
  <si>
    <t>1196507778183024653</t>
  </si>
  <si>
    <t>Alsanaa__</t>
  </si>
  <si>
    <t>(وَآخِرُ دَعْوَاهُمْ أَنِ الْحَمْدُ لِلَّهِ رَبِّ الْعَالَمِينَ)
الحمد لله على تمام الحج اللهم تقبّل منا وأقبلنا.</t>
  </si>
  <si>
    <t>2022-07-12 19:30:04+00:00</t>
  </si>
  <si>
    <t>1212432530</t>
  </si>
  <si>
    <t>dn9785</t>
  </si>
  <si>
    <t>76822</t>
  </si>
  <si>
    <t>يأتي اليك المستجيرماشياً
وأنت ياذاالجود تأتي هـروله
يارب أني قددعوت فإستجب
فالنفس من حمل الخطايامثقلة
( لا إله إلا أنت سبحانك إني
كنت من الظالمين)</t>
  </si>
  <si>
    <t>RT @ohoud123455: #نجاح_حج1443
#نجاح_موسم_الحج 
🔴يا رب يسر لنا اهل الخير
من فرج كربة مسلم فرج الله عليه بالدنيا و الاخرة
مطلقة تعول اطفال…</t>
  </si>
  <si>
    <t>2022-07-12 19:29:58+00:00</t>
  </si>
  <si>
    <t>RT @akhbarcom4: #برنامج_أخباركم 
المقاطع المتداولة:
🗞️ الحج والعمرة" تنقل ذوي الإعاقة والأيتام لرمي الجمرات
@HajMinistry
#برنامج_لبيك12…</t>
  </si>
  <si>
    <t>2022-07-12 19:29:49+00:00</t>
  </si>
  <si>
    <t>RT @AlArabiya_KSA: مراسل #العربية من الحرم المكي عبد المحسن الحربي: الخدمات الذكية سهلت من مناسك الحج.. وردود فعل جميع الحجاج إيجابية
#العر…</t>
  </si>
  <si>
    <t>2022-07-12 19:29:39+00:00</t>
  </si>
  <si>
    <t>1208711088927395840</t>
  </si>
  <si>
    <t>m_h_66h</t>
  </si>
  <si>
    <t>51023</t>
  </si>
  <si>
    <t>💙بعض الادويه💙 ليست وصفة دكتور تصرف من الصيدليه بعض الادويه بشر</t>
  </si>
  <si>
    <t>RT @s_gresh: غريبة وين #المشاهير عن أكبر تجمع أبهر العالم #موسم_الحج</t>
  </si>
  <si>
    <t>لقد حوّل النظام السعودي موسم الحج كغيره من الأعوام من عبادة إلى تجارة. #اطردوا_بايدن https://t.co/9M0mU3OS1Z</t>
  </si>
  <si>
    <t>2022-07-12 19:29:38+00:00</t>
  </si>
  <si>
    <t>الحجاج في طريق العوده في الطيران يسولفون مع بعض 😂 
ماكنهم اللي سافروا مع بعض يوم ماقبل الترويه كلا يحمل في قلبه الكثير ويسود الطائره الهدوووء  
#رفقة_الحج
#انا_والحج</t>
  </si>
  <si>
    <t>2022-07-12 19:29:35+00:00</t>
  </si>
  <si>
    <t>1521157376560312321</t>
  </si>
  <si>
    <t>ibrahimsanad52</t>
  </si>
  <si>
    <t>ارجو الحج العام القادم إن شاءالله#عبدالعزيز_بن_فهد</t>
  </si>
  <si>
    <t>2022-07-12 19:29:24+00:00</t>
  </si>
  <si>
    <t>796993352658980864</t>
  </si>
  <si>
    <t>gulf_kuwt</t>
  </si>
  <si>
    <t>68025</t>
  </si>
  <si>
    <t>شبكة الخليج الالكترونية | للإعلان ونشر الأخبار يرجى التواصل على الخاص</t>
  </si>
  <si>
    <t xml:space="preserve">   الكويت</t>
  </si>
  <si>
    <t>وزارة الصحة تعلن عن الإرشادات الصحية
 الخاصة بالحجاج العائدين للبلاد
• إجراء فحص PCR خلال 3 أيام من تاريخ الوصول
#الحج
#الكويت https://t.co/A4adWqD4Hq</t>
  </si>
  <si>
    <t>2022-07-12 19:29:16+00:00</t>
  </si>
  <si>
    <t>243331239</t>
  </si>
  <si>
    <t>Meshal_binsaeed</t>
  </si>
  <si>
    <t>24640</t>
  </si>
  <si>
    <t>ماجستير موارد بشرية، أعمل في مجال التعلم والتطوير المهني، مهتم بتمكين الإنسان، مستشار معتمد في مقياس بيركمان، يهوى نقل المعرفة، ومساعدك لتكون أكثر فعالية.</t>
  </si>
  <si>
    <t>RT @alrotayyan: حتى وان كنت لا تحب #السعودية لأي سبب!
عندما ترى نجاحها العظيم بإدارة ملايين البشر (في زمان محدود ومكان محدد) من الانصاف أن…</t>
  </si>
  <si>
    <t>2022-07-12 19:29:15+00:00</t>
  </si>
  <si>
    <t>1448337355476242440</t>
  </si>
  <si>
    <t>XxiiiPaulo</t>
  </si>
  <si>
    <t>48134</t>
  </si>
  <si>
    <t>João Paulo XXlll Dantas de Sousa D+🤍🤍🤍🤍🤍🤍🤍🤍🤍🤍🤍🤍🤍🤍🤍🤍🤍🤍🤍🤍🤍🤍🤍🤍🤍🤍🤍🇧🇷🤝⁉️ É a  Data do Nascimento 23 XXlll 😇😇 PAZ  Fan Justiça Federal</t>
  </si>
  <si>
    <t>⚖️ SOUSA 🤍🤍, Paraíba  Brasil</t>
  </si>
  <si>
    <t>RT @mjmj101: د. جلال العويسى
لست هنا لأجاملك أو أثني عليك
فإشراقة عملكم واضحة للملأ
هنا سأتحدث بكل تجرد
مروا أمام ناظري مسؤولون كُثر لأعوا…</t>
  </si>
  <si>
    <t>2022-07-12 19:29:11+00:00</t>
  </si>
  <si>
    <t>في كل موسم من مواسم الحج تسعى المملكة لتقديم أفضل الخدمات بتذليل الصعوبات وتحقيق الأمن والأمان لضيوف الرحمن من معتمرين وحجاج لتمكينهم من أداء فريضة الحج بسهولة ويسر.</t>
  </si>
  <si>
    <t>2022-07-12 19:29:09+00:00</t>
  </si>
  <si>
    <t>1141424043821797377</t>
  </si>
  <si>
    <t>Z00OOpkg3Rpwlwl</t>
  </si>
  <si>
    <t>4100</t>
  </si>
  <si>
    <t>انسان عصامي أحب الصدق واكره الكذب والنفاق</t>
  </si>
  <si>
    <t>RT @kemo_sha: أول لقاء لي صنع الله بعد ما يروح من الحج 🤣✔️🤌🏼 https://t.co/xonLhL07c8</t>
  </si>
  <si>
    <t>2022-07-12 19:29:05+00:00</t>
  </si>
  <si>
    <t>44692644</t>
  </si>
  <si>
    <t>sallo3a</t>
  </si>
  <si>
    <t>163215</t>
  </si>
  <si>
    <t>‏‏‏‏‏‏‏‏‏‏‏‏‏‏‏‏‏‏‏‏‏‏‏‏‏‏‏‏‏‏‏‏‏‏‏‏‏‏‏‏‏‏‏‏‏‏‏‏‏‏‏‏‏‏‏‏‏‏‏‏‏‏‏‏‏‏‏‏‏‏‏‏‏‏DRAMA based on true story
‎‎‎‎‎‎‎‎‎‎‎‎‎‎‎‎‎‎‎#liberalism 
‎‎‎‎‎‎‎‎‎‎‎‎‎‎‎‎‎#ليبرالي</t>
  </si>
  <si>
    <t>فَلا رَفَثَ وَلا فُسُوقَ وَلا جِدَالَ فِي الْحَجِّ https://t.co/eipcNjt4Bm</t>
  </si>
  <si>
    <t>2022-07-12 19:29:02+00:00</t>
  </si>
  <si>
    <t>3930424953</t>
  </si>
  <si>
    <t>sahouraty1</t>
  </si>
  <si>
    <t>383086</t>
  </si>
  <si>
    <t>Crazy enough to live this life😂😆😛😎....God bless u all ...With his mercy.... 
PS:If your tweets.  get on my nerves ....I'll un follow youuuuuuuuuuuuuu</t>
  </si>
  <si>
    <t>وكان مُنكراً للدين لدرجة انه ألف قرآن أسماه قرآن بيرم 
ولكن
وفي ليلة من الليالي أختفى بيرم التونسي 
وأعتقد الناس أنه سجن أو تم نفيه
وكانت المفاجأة 
لقد نادى الله سبحانه و تعالى بيرم ودعاه إلى زيارة بيته الحرام
فلبى بيرم النداء وكتب أروع ما كتب عن لقاء العبد بربه في الحج</t>
  </si>
  <si>
    <t>2022-07-12 19:28:49+00:00</t>
  </si>
  <si>
    <t>1488246294770556929</t>
  </si>
  <si>
    <t>HnaJsd</t>
  </si>
  <si>
    <t>9362</t>
  </si>
  <si>
    <t>قلبي مشغول به❤️لا مجال للحب والصداقات فاعذروني ساترك لكم رابط صارحني عبر ما شئت ✍️
https://t.co/FQmBHR8RpV
احبكم💚
#قلب_هناك</t>
  </si>
  <si>
    <t>في قلب من احب❤️</t>
  </si>
  <si>
    <t>انقضى ركنين  عظيمين :
 (رمضان - الحج ) 
وعيدين جميلين ( الفطر - الاضحى) الحمدلله على تمامها نسأله سبحانه ان نكون ممن غفر لهم وعُفي عنهم وتقبل منهم  صالح  القول والعمل 
عودة للدوام وضحكات الاصحاب😍
#تصبحون_على_خير 
#تصويري https://t.co/5W9S7UO1iC</t>
  </si>
  <si>
    <t>2022-07-12 19:28:48+00:00</t>
  </si>
  <si>
    <t>2258292400</t>
  </si>
  <si>
    <t>bahjat1952</t>
  </si>
  <si>
    <t>11864</t>
  </si>
  <si>
    <t>الحمد لله  الذي تتم بنعمته الصالحات...
نجاح بكل المقاييس موسم الحج لعام 1443 هجري</t>
  </si>
  <si>
    <t>1270581003535425536</t>
  </si>
  <si>
    <t>Alnasser9879</t>
  </si>
  <si>
    <t>197865</t>
  </si>
  <si>
    <t>RT @Nazaka_55: فخورة جدا بإنجازاتنا وبنجاح حج هذا العام أرفع  أسمى آيات التهاني لمقام سيدي خادم الحرمين الشريفين الملك سلمان و ولي عهده الأ…</t>
  </si>
  <si>
    <t>2022-07-12 19:28:43+00:00</t>
  </si>
  <si>
    <t>1267518575281147906</t>
  </si>
  <si>
    <t>Ahmedaaalhashim</t>
  </si>
  <si>
    <t>15157</t>
  </si>
  <si>
    <t>Never ever give up</t>
  </si>
  <si>
    <t>RT @abdullah_HSS_: "لا تنسوا" في هذه الأيام المباركة الدعاء لوالدنا #الامير_نايف_بن_عبدالعزيز رحمه الله الذي كان كل سنة يشرف بنفسه على خدمة…</t>
  </si>
  <si>
    <t>2022-07-12 19:28:42+00:00</t>
  </si>
  <si>
    <t>خطبة: ماذا تعلمنا من الحج https://t.co/ropKyi5b1J</t>
  </si>
  <si>
    <t>2022-07-12 19:28:39+00:00</t>
  </si>
  <si>
    <t>RT @kemo_sha: صنع الله لما يروح من الحج ويلقى مكتبه اتخذ 🤣💔 https://t.co/0kX0NG3j2h</t>
  </si>
  <si>
    <t>1297014300377321472</t>
  </si>
  <si>
    <t>amal_ha22</t>
  </si>
  <si>
    <t>24331</t>
  </si>
  <si>
    <t>مدربة معتمدة -تصاميم وإعلانات - نائب المشرف العام #خبر_الرياض -المركز الإعلامي @Abdullah_Dht406 @alfsamorg @qk_2030</t>
  </si>
  <si>
    <t>RT @KNews2030_KSA: #من_ذاكرة_الحج
أحد منسوبي الحرس الوطني يُرشد حاجة لوجهتها في حج عام 1404هـ. 
@sanggovsa
#الحج #بسلام_آمنين #خبر_الرياض h…</t>
  </si>
  <si>
    <t>2022-07-12 19:28:34+00:00</t>
  </si>
  <si>
    <t>1411157607285407744</t>
  </si>
  <si>
    <t>SalimAchour16</t>
  </si>
  <si>
    <t>‏شاب. مين الجزائر.  تبسة</t>
  </si>
  <si>
    <t>الجزائر.    تبسة</t>
  </si>
  <si>
    <t>@HajMinistry الحج.  حرام.  بي.  المال.  الأجنبي.   يجب. يكون.  بي. المال.  الاسلامي</t>
  </si>
  <si>
    <t>2022-07-12 19:28:32+00:00</t>
  </si>
  <si>
    <t>2159342461</t>
  </si>
  <si>
    <t>saifalameri89</t>
  </si>
  <si>
    <t>8795</t>
  </si>
  <si>
    <t>مشاركات الايجابية مع المجتمع ، وحساباتي في تواصل الاجتماعي انستجرام: saif_slamerisss , السناب:best_thinking</t>
  </si>
  <si>
    <t>RT @aletihadae: - #رئيس_الدولة يتبادل هاتفيا تهاني العيد مع #ولي_عهد_السعودية 
- #محمد_بن_زايد يأمر بصرف حزمة منافع سكنية للمواطنين في أبو…</t>
  </si>
  <si>
    <t>2022-07-12 19:28:30+00:00</t>
  </si>
  <si>
    <t>#العمل_التطوعي في الحج ..
سعادة وآجر عظيم ..
لجميع من ساهم بالحج كمتطوع شكراً لكم وجزاكم الجنة 💐</t>
  </si>
  <si>
    <t>2022-07-12 19:28:17+00:00</t>
  </si>
  <si>
    <t>1272977095463972865</t>
  </si>
  <si>
    <t>saa12311844506</t>
  </si>
  <si>
    <t>17499</t>
  </si>
  <si>
    <t>حسابي الشخصي في تويتر، وليس لديّ حساب أخر سوى هذا الذي يُمثلني فقط ، وأخلي مسؤوليتي عن أيّ حِساب أخر، فهو لايمثلني ولاعلاقة لي بهِ، أعتذر عن المساحات🇸🇦🇸🇦</t>
  </si>
  <si>
    <t>في قلب أمي</t>
  </si>
  <si>
    <t>يؤكد أن المملكه بقيادتها الحكيمة ماضية قُدماً في المدّ والعطاء وتسخير كافة الإمكانات وتقديم الخدمات في سبيل التيسير على ضيوف الرحمن وبذل قُصارى الجُهد لحمايتهِم، من أجل أن ينعمون بأداء شعيرة الحج بطُمأنينة وسكينة، في ظِلّ أجواء إيمانية تحقّق من خلالها.👇🏻
#نجاح_حج1443</t>
  </si>
  <si>
    <t>928207081139785728</t>
  </si>
  <si>
    <t>Mohamed_q09</t>
  </si>
  <si>
    <t>13567</t>
  </si>
  <si>
    <t>لله في ذلك حكمة فضح دول وشعوب تنساق وراء أكاذيب وإنحراف وبُعدعن الدين ودعماًوصوتاًلطوائف وملل أرادت إستغلال موسم الحج لبث شعاراتها وفكرهاكالبعثة الجزائرية والعراقية وإدعاءالظلم من قِل البعثة الليبية فكنأهم فضحواأنفسهم وعروا عقولهم ونطقوابِمعتقدهم وهومُخالف للدين وماعرف من السّنة</t>
  </si>
  <si>
    <t>2022-07-12 19:28:16+00:00</t>
  </si>
  <si>
    <t>1446470049154359298</t>
  </si>
  <si>
    <t>ABO_mo_hammed</t>
  </si>
  <si>
    <t>534</t>
  </si>
  <si>
    <t>ربي ابن لي بيتاً في الجنه واجعلني من ورثة جنات النعيم وأرحم والديّ واسكنهم جناتك  واحفظ أولادي الابطال</t>
  </si>
  <si>
    <t>RT @alialkhuzaim: من معجزات القدرة الالهية ان اجهزة اعلام ايرانية دأبت قبل بداية موسم الحج لتشويه الرعاية السعودية للحجاج والتقليل من امكان…</t>
  </si>
  <si>
    <t>2022-07-12 19:28:02+00:00</t>
  </si>
  <si>
    <t>1451539023835586562</t>
  </si>
  <si>
    <t>NOOF203055</t>
  </si>
  <si>
    <t>1443</t>
  </si>
  <si>
    <t>‏ـ أحببتُ مسائي بكَ , وأحببتُ حديثك الغارق بالجمَال فمساء الخير لكَ , ومسائي جميلاً بك♥️✨</t>
  </si>
  <si>
    <t>RT @de100f1: الحمدلله على التمام والكمال
الحمدلله على إتمام حج هذا العام
اللهم تقبل منا حجنا وسعينا وصالح أعمالنا
اللهم كما يسرت لنا هذا ال…</t>
  </si>
  <si>
    <t>2022-07-12 19:27:55+00:00</t>
  </si>
  <si>
    <t>1309512212583714816</t>
  </si>
  <si>
    <t>salehh_alaa</t>
  </si>
  <si>
    <t>3554</t>
  </si>
  <si>
    <t>العزة لله.</t>
  </si>
  <si>
    <t>القدس</t>
  </si>
  <si>
    <t>انتهاء موسم الحج لهذا العام... 
اللهم تقبل منا 
#منخفص_المونسون 
#الضمان_الاجتماعي_المطور https://t.co/SrwERonANA</t>
  </si>
  <si>
    <t>2022-07-12 19:27:53+00:00</t>
  </si>
  <si>
    <t>1538591552188125184</t>
  </si>
  <si>
    <t>Sari_lll</t>
  </si>
  <si>
    <t>371</t>
  </si>
  <si>
    <t>بعضاً من السواليف وكذا🤷🏻‍♂️</t>
  </si>
  <si>
    <t>@smokee_q @3bd_alrhman_ @barry4reall الكعبه
واجب علينا الحج والعمره كيف الي خارج الكوكب يسوونه؟ وكيف يصلون والقبله مجهوله؟</t>
  </si>
  <si>
    <t>2022-07-12 19:27:49+00:00</t>
  </si>
  <si>
    <t>532018173</t>
  </si>
  <si>
    <t>kawther112</t>
  </si>
  <si>
    <t>72118</t>
  </si>
  <si>
    <t>طموحه، مجتهده .. اؤمن ان لاياس مع الحياه ..حرر فكرك وانطلق #هي_لنا_دار ، ابنة هيئة الترفيه، وطنجية فخورة</t>
  </si>
  <si>
    <t>RT @abdulrahim4453: ويأتي الموالي و الخونة ويقولون المملكة تتكسب من الحج،، شوفة عيونكم</t>
  </si>
  <si>
    <t>2022-07-12 19:27:46+00:00</t>
  </si>
  <si>
    <t>240736718</t>
  </si>
  <si>
    <t>kuwaitnanews</t>
  </si>
  <si>
    <t>160873</t>
  </si>
  <si>
    <t>أخبار كويتنا ... صوت الكويت ... للتواصل 50111265</t>
  </si>
  <si>
    <t>#كويتنا | #الصحة تطلب من #الحجاج العائدين للبلاد إجراء فحص PCR خلال 3 ايام من تاريخ الوصول 
#الحج
#الكويت https://t.co/JuqpOWWwpf</t>
  </si>
  <si>
    <t>2022-07-12 19:27:44+00:00</t>
  </si>
  <si>
    <t>1421509708037431297</t>
  </si>
  <si>
    <t>special24cover</t>
  </si>
  <si>
    <t>3253</t>
  </si>
  <si>
    <t>اخبار من كل مناطق المملكة العربية السعودية</t>
  </si>
  <si>
    <t>قناة 24 سعودي ترصد مشاعر ولحظات وداع الحجاج لبيت الله الحرام وارائهم عن الخدمات التي قدمت لهم.
(الحج       الحرمين       السعوديه ) https://t.co/QFwX3BotVi</t>
  </si>
  <si>
    <t>2022-07-12 19:27:38+00:00</t>
  </si>
  <si>
    <t>435057746</t>
  </si>
  <si>
    <t>kuwaitnaaanews</t>
  </si>
  <si>
    <t>139050</t>
  </si>
  <si>
    <t>ننقل لك الحدث أول باول للتواصل :50111265</t>
  </si>
  <si>
    <t>أخبار محلية وعالمية</t>
  </si>
  <si>
    <t>#الصحة تطلب من #الحجاج العائدين للبلاد إجراء فحص PCR خلال 3 ايام من تاريخ الوصول 
#الحج
#الكويت https://t.co/sSVg2RLaOs</t>
  </si>
  <si>
    <t>2022-07-12 19:27:28+00:00</t>
  </si>
  <si>
    <t>1201130533109030912</t>
  </si>
  <si>
    <t>uTk4TpSleMYv1RN</t>
  </si>
  <si>
    <t>585</t>
  </si>
  <si>
    <t>RT @by417: #بر_بني_يزيد تهنئ #خادم_الحرمين_الشريفين الملك سلمان بن عبد العزيز
وسمو ولي عهده الأمير محمد بن سلمان حفظهما الله
بمناسبة #نجاح_…</t>
  </si>
  <si>
    <t>2022-07-12 19:27:26+00:00</t>
  </si>
  <si>
    <t>134505195</t>
  </si>
  <si>
    <t>alsnafiei</t>
  </si>
  <si>
    <t>61198</t>
  </si>
  <si>
    <t>من يتقبلك وأنت مُنطفئ يستحق كُل الحُب. ♥️♥️♥️ حسابي الأول 👈@bader_q222👉</t>
  </si>
  <si>
    <t>كويت</t>
  </si>
  <si>
    <t>RT @W9Zgq: قال رسول الله #ﷺ : 
أَحبُّ الكلام إلى الله أربع لا يضرك بأيِّهنَّ بدأت : سبحان الله، والحمد لله ، ولا إله إلا الله ، والله أكبر…</t>
  </si>
  <si>
    <t>2022-07-12 19:27:15+00:00</t>
  </si>
  <si>
    <t>1540807842814476293</t>
  </si>
  <si>
    <t>abwasyl141</t>
  </si>
  <si>
    <t>905</t>
  </si>
  <si>
    <t>طالب طب جامعه جازان</t>
  </si>
  <si>
    <t>RT @sayidelhusseini: نرفع أسمى عبارات التهاني والتبركيات والدعاء لقيادتنا الرشيدة بمناسبة النجاح المتميز الذي تحقق لموسم الحج هذا العام حيث…</t>
  </si>
  <si>
    <t>2022-07-12 19:27:14+00:00</t>
  </si>
  <si>
    <t>RT @W9Zgq: #يوم_عرفه
أحيوا سنة #التكبير : 
الله أكبر الله أكبر الله أكبر  لا إله إلا الله
الله أكبر الله أكبر ولله الحمد
#مساء_الخير #صل…</t>
  </si>
  <si>
    <t>2022-07-12 19:27:13+00:00</t>
  </si>
  <si>
    <t>RT @W9Zgq: سبحانك اللهم وبحمدك، أشهد أن لا إله إلا أنت، استغفرك وأتوب إليك .
#مساء_الخير #صلوا_على_النبي #غرد_واذكر_ربك #يوم_الجمعة #يوم_ع…</t>
  </si>
  <si>
    <t>2022-07-12 19:27:10+00:00</t>
  </si>
  <si>
    <t>2943081380</t>
  </si>
  <si>
    <t>OArsenaly</t>
  </si>
  <si>
    <t>29010</t>
  </si>
  <si>
    <t>Arsenal .. Barcelona .. Qadsia .. Argentina 
((Respect))</t>
  </si>
  <si>
    <t>Kuwait City</t>
  </si>
  <si>
    <t>حج مبرور و ذنب مغفور باذن الله لجميع الحجاج و الله يتقبل منكم ان شاءالله 🙏🕋 .. 
#الحج</t>
  </si>
  <si>
    <t>2022-07-12 19:27:06+00:00</t>
  </si>
  <si>
    <t>596764899</t>
  </si>
  <si>
    <t>MrsdNews</t>
  </si>
  <si>
    <t>32656</t>
  </si>
  <si>
    <t>صحيفة الكترونية كويتية مرخصة من وزارة الإعلام ترخيص 420-2020 الممثل القانوني أ.عبدالله المفرج @ALMUFRREJLawyer ⚖️ للإعلان التواصل على الخاص او واتس اب 50690544</t>
  </si>
  <si>
    <t>#وزارة_الصحة تعلن عن الارشادات الصحية للحجاج عند العودة للبلاد
#الكويت  #الحج https://t.co/VQ7m8nFyDd</t>
  </si>
  <si>
    <t>2022-07-12 19:27:04+00:00</t>
  </si>
  <si>
    <t>2254061544</t>
  </si>
  <si>
    <t>m__ontaha</t>
  </si>
  <si>
    <t>•••••••گأي أنثىٰ بدآخليٓ أحُلآم أنتظر أن تتحقق دون أن أگسر••••• •••••••••يآرپ گن معي••••••••••</t>
  </si>
  <si>
    <t>RT @i_princess9: 🕊️
احيوا  سنة التكبير
↲🕌🕋┇- الله أكبر-الله أكبر
↲🕌🕋┇- الله أكبر
↲🕌🕋┇- لاإله إلا الله
↲🕌🕋┇- الله أكبر
↲🕌🕋┇- الله أكبر
↲🕌🕋┇…</t>
  </si>
  <si>
    <t>2022-07-12 19:27:00+00:00</t>
  </si>
  <si>
    <t>400119626</t>
  </si>
  <si>
    <t>firsttime00</t>
  </si>
  <si>
    <t>103626</t>
  </si>
  <si>
    <t>من اصحاب الهمم♿️، اسعى الى زيادة الوعي بما يخص الخدمات الضرورية لاصحاب الهمم.</t>
  </si>
  <si>
    <t>Al Khobar, Eastern</t>
  </si>
  <si>
    <t>RT @saudi24tv: القيادة البحرينية تهنئ خادم الحرمين الشريفين وسمو ولي العهد بمناسبة نجاح موسم الحج لهذا العام 1443هـ. https://t.co/d5hgoXqRoA</t>
  </si>
  <si>
    <t>2022-07-12 19:26:52+00:00</t>
  </si>
  <si>
    <t>3256649743</t>
  </si>
  <si>
    <t>Qasim24k</t>
  </si>
  <si>
    <t>461184</t>
  </si>
  <si>
    <t>🌴دعـ عَنكـ عِشقـَ العَاشِقينـ فَإنَما
🌴خُلقـَ الغـرامُـ لـِ حُـبـِ آلـِ مُحَـمدِ
🌴تغريداتيـ ✏بالإعجـLikeeـجاباتـ❤️والوسائ</t>
  </si>
  <si>
    <t>🇮🇶واســط🌎</t>
  </si>
  <si>
    <t>RT @alhsnaw18103855: 🕋 قال الإمام الصادق عليه السلام: «ما رأيت شيئًا أسرع غنى ولا أنفى للفقر من إدمان حج هذا البيت.»
📚 الأمالي ٦٩٤ 
🌸🍃 أيه…</t>
  </si>
  <si>
    <t>2022-07-12 19:26:38+00:00</t>
  </si>
  <si>
    <t>RT @AlArabiya_KSA: #نشرة_الرابعة | استعدادات مكثفة لضمان سهولة مغادرة الحجاج عبر مطار الملك عبدالعزيز بجدة.. تخصيص 3 صالات تستوعب 127 ألف م…</t>
  </si>
  <si>
    <t>2022-07-12 19:26:28+00:00</t>
  </si>
  <si>
    <t>1095918620474068993</t>
  </si>
  <si>
    <t>alkhabrani2030</t>
  </si>
  <si>
    <t>صحفي سعودي .. رئيس تحرير صحيفة أقلام الخَبر الإلكترونية @newspenssa .. عضو هيئة الصحفيين السعوديين</t>
  </si>
  <si>
    <t>#نجاح_حج1443 وزير الصحة يهنئ القيادة بنجاح موسم الحج
 https://t.co/WHmxEITYbG https://t.co/a9FrwMwDyk</t>
  </si>
  <si>
    <t>2022-07-12 19:26:21+00:00</t>
  </si>
  <si>
    <t>1157685115</t>
  </si>
  <si>
    <t>alsinani972</t>
  </si>
  <si>
    <t>602</t>
  </si>
  <si>
    <t>Oman.Sur</t>
  </si>
  <si>
    <t>*انقضت ركنين*
 (صوم رمضان - الحج )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 الحمدُلله يوماً وشهراً وعُمراًالحمدُ لله في السراء والضرّاء</t>
  </si>
  <si>
    <t>2022-07-12 19:26:19+00:00</t>
  </si>
  <si>
    <t>1410404720611581953</t>
  </si>
  <si>
    <t>nino69039</t>
  </si>
  <si>
    <t>27650</t>
  </si>
  <si>
    <t>نوفي مع الوافي بكل المطاليب ونشدّ ظهر الكفو لاضـاق حالـه اعلانات❌❌</t>
  </si>
  <si>
    <t>@Sh_rk1l #شكرا_قيادتنا_على_نجاح_الحج 
#شكراا_لجنود_الوطن 
#اسطول_زعماء_تويتر 
#قروب_اغلى_وطن 
#عيون_الظبي_للدعم 
الحمدلله على التمام والكمال جزاكم الله خيرالجزاء حكومتنا على الجهود الجباره في خدمة حجاج البيت الحرام وشكرا جنودنا الابطال انتم فخرنا بكم نرقى سنود لله دركم ياحماة الحرمين 🇸🇦🇸🇦 https://t.co/QyvFZ76IuC</t>
  </si>
  <si>
    <t>2022-07-12 19:26:10+00:00</t>
  </si>
  <si>
    <t>484247547</t>
  </si>
  <si>
    <t>albiladdaily</t>
  </si>
  <si>
    <t>162471</t>
  </si>
  <si>
    <t>أول جريدة سعودية أسسها: محمد صالح نصيف في 1350/11/27 هـ الموافق 3 أبريل 1932 ميلادي. وعاودت الصدور باسم (البلاد السعودية) في 1365/4/1 هـ 1946/3/4 م</t>
  </si>
  <si>
    <t>Jeddah -  Saudi Arabia</t>
  </si>
  <si>
    <t>#ولي_العهد ورئيس وزراء #باكستان يتبادلان التهاني هاتفياً بـ #عيد_الأضحى المبارك، مقدماً التهنئة لسمو ولي العهد بمناسبة نجاح #موسم_الحج هذا العام 1443هـ .
https://t.co/qvYVCwKjh7
#صحيفة_البلاد 
#الإعلام_المتجدد https://t.co/0ws4WxAfXA</t>
  </si>
  <si>
    <t>2022-07-12 19:26:07+00:00</t>
  </si>
  <si>
    <t>1425527008965038086</t>
  </si>
  <si>
    <t>Pg2HqgsIWCeRIB0</t>
  </si>
  <si>
    <t>392</t>
  </si>
  <si>
    <t>‏‏
حدثني عن الله لو احبك احبتك السماء والأرض وساكنوهاورضيت عنك الحياه وسكنت الجنه قلبك قبل أن تدخلها وهديت وكفيت ووقيت و تنحي عنك الشقا وفارقت الاحزان</t>
  </si>
  <si>
    <t>RT @_tari5_: إيلسا شيمان يهودية نيمساوية دخلت الإسلام مع زوجها المفكر ليبولد فايس (محمد أسد) في عام العام ١٩٢٧م وغيرت اسمها إلى "عزيزة" وان…</t>
  </si>
  <si>
    <t>2022-07-12 19:26:03+00:00</t>
  </si>
  <si>
    <t>1267067321253847043</t>
  </si>
  <si>
    <t>asd_elfrgany</t>
  </si>
  <si>
    <t>3934</t>
  </si>
  <si>
    <t>نغيبوا نغيبوا و نࢪجعوا بهيبتنا ؏ـمࢪنا ما حاولنا نقلدوا حــد ولا حـــد قدࢪ يقلدنــا 👀🤤</t>
  </si>
  <si>
    <t xml:space="preserve"> بنغازي #صارحني◀️</t>
  </si>
  <si>
    <t>ما ذنب النقاب اذا لبسته سارقه
  وماذنب اللحيه اذا اطلقها فاسد
ماذنب الحج اذا اداه نصاب
ماذنب الصلاة اذا اداها مرتشي
وهل للعنب ذنب إذا صار خمرإ
استقيمو يرحمگم الله</t>
  </si>
  <si>
    <t>2022-07-12 19:25:44+00:00</t>
  </si>
  <si>
    <t>711915391</t>
  </si>
  <si>
    <t>RakanZafri</t>
  </si>
  <si>
    <t>14505</t>
  </si>
  <si>
    <t>‏( اللهٌم أرحمً عبًدك نًايّف بّن عبدًالعًزيزً آلً سًعوًد )</t>
  </si>
  <si>
    <t>#نجاح_حج1443
الحمدلله، لقد نجح #الحج لهذا العام نجاحًا مبهرًا بفضل الله رب العالمين، ثم برعاية خادم الحرمين الشريفين، وولي عهده الأمين، وأدّى الحجّاج نسكهم سالمين آمنين، ولا عزاء للحاقدين https://t.co/yAiDp5AU7L</t>
  </si>
  <si>
    <t>أضاحي يعلن نجاح خطته التشغيلية لـ الحج وذبح 444.554 رأسًا من الأغنام
 https://t.co/C4JZDPKXTQ</t>
  </si>
  <si>
    <t>2022-07-12 19:25:40+00:00</t>
  </si>
  <si>
    <t>1207305633650876418</t>
  </si>
  <si>
    <t>oradh31</t>
  </si>
  <si>
    <t>3480</t>
  </si>
  <si>
    <t>مكتفيه  قرووبات🤗</t>
  </si>
  <si>
    <t>RT @1_sma_: كبروا ليلاًو نهاراً..سراًوجهراً 
عظمواشعائرالله 
*ذَٰلِك ومن يعظِّم شعائِر اللَّه فَإِنهَا من تَقْوَى الْقُلُوبِ
الله أكبر الله…</t>
  </si>
  <si>
    <t>2022-07-12 19:25:36+00:00</t>
  </si>
  <si>
    <t>RT @sunnatvsa: #قناة_السنة_النبوية | "مقاصد الحج " مع الشيخ د. عبدالرّزاق بن عبدالمحسن البدر- الجزء الثاني. https://t.co/75TQRWrXaL</t>
  </si>
  <si>
    <t>RT @fayadhalshamari: قيادة نذرت نفسها لخدمة الحرمين والحج والحجاج، نوايا طيبة، ومقاصد سليمة، لا ينكر جهودها إلا عدو للنجاح والوطن.
مولاي خا…</t>
  </si>
  <si>
    <t>2022-07-12 19:25:35+00:00</t>
  </si>
  <si>
    <t>RT @AlmajdChannels: تقرير مشاعر الحجاج في ختام موسم الحج .. شكراً يا السعودية .. عبدالله الطويرقي
#ختام_برنامج_لبيك على #قناة_المجد https:…</t>
  </si>
  <si>
    <t>2022-07-12 19:25:32+00:00</t>
  </si>
  <si>
    <t>1092862497596604417</t>
  </si>
  <si>
    <t>MissFoxxy5</t>
  </si>
  <si>
    <t>893</t>
  </si>
  <si>
    <t>I have nothing to say..💬</t>
  </si>
  <si>
    <t>There</t>
  </si>
  <si>
    <t>انتو بتقولوا فيها الحج حالف ميت يمين ماهو دافع😅
#انترنت_غير_محدود_ف_مصرᅠ https://t.co/JfmNQ3mCCP</t>
  </si>
  <si>
    <t>2996533675</t>
  </si>
  <si>
    <t>AmaniiH2015</t>
  </si>
  <si>
    <t>9647</t>
  </si>
  <si>
    <t>الخبر,المدينة</t>
  </si>
  <si>
    <t>فريضة الحج أنتقال من حياة ألى حياة .. اللهم الثبات ❤️💔</t>
  </si>
  <si>
    <t>2022-07-12 19:25:31+00:00</t>
  </si>
  <si>
    <t>1440857398588030994</t>
  </si>
  <si>
    <t>hhkkmm512</t>
  </si>
  <si>
    <t>12860</t>
  </si>
  <si>
    <t>أحب أن أحيا بالأمل إلى أن أموت ،خير من ان يقتلني اليأس قبل أن أموت</t>
  </si>
  <si>
    <t xml:space="preserve">في العالم </t>
  </si>
  <si>
    <t>RT @OKAZ__Opinion: عبداللطيف الضويحي @Latifaldwaihi يكتب: ثقافة الرقمنة وإدارة #الحج
#عكاظ #مقالات_عكاظ
https://t.co/YutOZsGQJ5 https://t.…</t>
  </si>
  <si>
    <t>2022-07-12 19:25:28+00:00</t>
  </si>
  <si>
    <t>1131528376538337280</t>
  </si>
  <si>
    <t>rattibha</t>
  </si>
  <si>
    <t>379403</t>
  </si>
  <si>
    <t>اكتب رداً فيه حسابنا وكلمة رتب. Mention @rattibha on threads with Unroll...Serving all languages, ALL FREE 💚</t>
  </si>
  <si>
    <t>@QMdLm7EurGH1t2i مرحبا
هنا رتبتها لك: 
 قال ابن جرير الطبري رحمه الله:   كنت في مكة في موسم الحج فرأيت رجلًا من خرسان ينادي ويقول : يا معشر  https://t.co/TyUP5NDzKH 
نراك قريبا 🌹</t>
  </si>
  <si>
    <t>2022-07-12 19:25:27+00:00</t>
  </si>
  <si>
    <t>1511568864194318344</t>
  </si>
  <si>
    <t>hhh557h</t>
  </si>
  <si>
    <t>9579</t>
  </si>
  <si>
    <t>فلا يُغريني مدح ولا يسقطني انتقاد جميعهم أراء وأنا القرار.</t>
  </si>
  <si>
    <t>@TarabotOrg #وصفة_حياة 
 #حج١٤٤٣هـ #بودكاست_وصفة_حياة  #ترابط 
 • الابتعاد عن الأشياء التي تسبب الجفاف خلال فترة الحج
• المشي لفترات طويلة
• الابتعاد عن الشمس والحرارة الشديدة
• يجب الإكثار من تناول السوائل والمياه‍</t>
  </si>
  <si>
    <t>سمو محافظ الأحساء يرفع التهنئة للقيادة الرشيدة بمناسبة نجاح موسم الحج - https://t.co/2hkHDnCZ6h
#صحيفة_الرأي_الإلكترونية https://t.co/niYQnq6TLD</t>
  </si>
  <si>
    <t>2022-07-12 19:25:24+00:00</t>
  </si>
  <si>
    <t>1294322439074308098</t>
  </si>
  <si>
    <t>6U4UVyBbOlrn6sC</t>
  </si>
  <si>
    <t>1461</t>
  </si>
  <si>
    <t>‏‏‏‏‏‏يمني حر ضد العدوان الامريكي عبر اذياله ال سعود وال زايد وجزماتهم المرتزقه اليمنيين</t>
  </si>
  <si>
    <t>@abuhoussin0 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t>
  </si>
  <si>
    <t>1083832329808896000</t>
  </si>
  <si>
    <t>M__Rajeh</t>
  </si>
  <si>
    <t>‏‏الرياض</t>
  </si>
  <si>
    <t>الرياض.</t>
  </si>
  <si>
    <t>@06llxo مجرمين حقين نشل في الحج حسبنا الله عليهم</t>
  </si>
  <si>
    <t>2022-07-12 19:25:14+00:00</t>
  </si>
  <si>
    <t>كلمة وزير الأوقاف والإرشاد في ملتقى المعايدة لرؤساء بعثات الحج
#الحج #الحجاج #مكة_المكرمة 
#سهيل #اليمن #YEMEN https://t.co/EiMc0jjkaC</t>
  </si>
  <si>
    <t>2022-07-12 19:25:04+00:00</t>
  </si>
  <si>
    <t>702457447739432961</t>
  </si>
  <si>
    <t>Al_Gardina</t>
  </si>
  <si>
    <t>375336</t>
  </si>
  <si>
    <t>⠀⠀⠀⠀⠀⠀⠀⠀⠀⠀⠀ ⠀⠀⠀⠀⠀⠀⠀⠀⠀⠀⠀⠀⠀⠀⠀⠀⠀ ⠀⠀⠀⠀⠀⠀⠀⠀⠀⠀ ⠀⠀⠀⠀⠀⠀⠀⠀⠀⠀⠀⠀⠀⠀⠀⠀⠀⠀⠀⠀⠀⠀⠀⠀⠀⠀⠀⠀⠀⠀ ⠀⠀⠀⠀⠀⠀⠀⠀ ⠀⠀⠀⠀⠀⠀⠀⠀⠀⠀⠀⠀⠀⠀ ⠀⠀⠀⠀ ⠀⠀⠀⠀⠀⠀⠀⠀⠀⠀⠀⠀⠀⠀⠀ ⠀⠀⠀⠀⠀⠀⠀⠀⠀⠀⠀⠀⠀⠀⠀ ⠀⠀⠀⠀⠀⠀</t>
  </si>
  <si>
    <t>#مديرة_اصدقاء_امل_للتبادل</t>
  </si>
  <si>
    <t>RT @Grnas_10: ،
،
 ،
ما يمــوت العـــز لـو تـنـدفـن الأجـساد
يـنـتـهہـي التـاريــخ ومـا مـات #صـدام
،
،
#جرناس 🦅
#عيد_الاضحى 
#شهيد_الحج_…</t>
  </si>
  <si>
    <t>2022-07-12 19:25:02+00:00</t>
  </si>
  <si>
    <t>@Salwaalomran وزير الصحة يهنئ القيادة بنجاح موسم الحج
 https://t.co/WHmxEITYbG https://t.co/yQxKG2koiW</t>
  </si>
  <si>
    <t>2022-07-12 19:25:00+00:00</t>
  </si>
  <si>
    <t>RT @Grnas_10: ،
،
 ،
يا عيـد الأضحـى گـل ما جيـت يا عيـد
يطـري علـي المـوقـف وفجـــر الإعــدام
علـى #المـهہـيـب_الرگـن تاج الصناديــد
سي…</t>
  </si>
  <si>
    <t>1015265491</t>
  </si>
  <si>
    <t>fayza4321</t>
  </si>
  <si>
    <t>5887</t>
  </si>
  <si>
    <t>حساب شخصي  _ مبتغاي رضا الله ثم الوالدين</t>
  </si>
  <si>
    <t>RT @ReasahAlharmain: خلال لقائه بوزير الحج والعمرة؛ الرئيس العام يشيد بنجاح الموسم وتكامل الجهود بين الوزارة والرئاسة
https://t.co/tInPoCN4…</t>
  </si>
  <si>
    <t>RT @Grnas_10: ،
،
،
          طـاب عيـدگـم وطـابـت أيامگـم
              وانتـهہـى گـل شـيء ●
             تمسـون علـى خيـر 👋
#جرناس 
#…</t>
  </si>
  <si>
    <t>2022-07-12 19:24:58+00:00</t>
  </si>
  <si>
    <t>605326535</t>
  </si>
  <si>
    <t>hafarcity1</t>
  </si>
  <si>
    <t>58149</t>
  </si>
  <si>
    <t>حساب اخباري .. و للتواصل  .. عبر الإيميل hafralbaten@gmail.com 0569676063</t>
  </si>
  <si>
    <t>الحج؛ من رحلة تستغرق أشهر ومشقة كبيرة، إلى أيام معدودة تزخر بالتسهيلات التقنية والذكية. نظرة على أبرز جهود المملكة في تيسير رحلة #الحج . #بسلام_آمنين https://t.co/X4fI8iqwwS</t>
  </si>
  <si>
    <t>2022-07-12 19:24:56+00:00</t>
  </si>
  <si>
    <t>أيام لا يُردُّ فيهنَّ الدعاء ..
روي عن أبي موسى الأشعري أنه قال -في خطبته يوم النحر-: «هذا يوم الحجِّ الأكبر، وما بعده من الثلاثة اللائي ذكر الله الأيام المعدودات، لا يردُّ فيهنَّ الدعاء».
فتح الباري، لابن رجب (٦/٩)</t>
  </si>
  <si>
    <t>2022-07-12 19:24:40+00:00</t>
  </si>
  <si>
    <t>377591886</t>
  </si>
  <si>
    <t>fayadhalshamari</t>
  </si>
  <si>
    <t>11919</t>
  </si>
  <si>
    <t>لا ولاء يعلو على الولاء للدين، ثم القيادة والوطن🇸🇦،، الوطن خط أحمر،، سئم من رؤية الوجوه الملونة،، غير منزه عن الخطأ،، ولكن يكره تعمد ظلم الناس.</t>
  </si>
  <si>
    <t>قيادة نذرت نفسها لخدمة الحرمين والحج والحجاج، نوايا طيبة، ومقاصد سليمة، لا ينكر جهودها إلا عدو للنجاح والوطن.
مولاي خادم الحرمين الملك سلمان وسيدي الأمير محمدبن سلمان، كلنا فخر بهذا النجاح غير المستغرب وأنتما أهله، وأدامكما الله رمز للعطاء 
#حج_1443
 #شكرا_قيادتنا_على_نجاح_الحج https://t.co/MWHtIggY6s</t>
  </si>
  <si>
    <t>2022-07-12 19:24:38+00:00</t>
  </si>
  <si>
    <t>1156922219651616768</t>
  </si>
  <si>
    <t>MusaedH4</t>
  </si>
  <si>
    <t>7527</t>
  </si>
  <si>
    <t>منهو مثل الكويت</t>
  </si>
  <si>
    <t>@DrBaderALdahoom يا أخي أستح على وجهك يا المخلوع
وأحترم شعيرة الحج ومكانتها
ولا تدخل في النوايا
لكن مو مستغرب منك هالفعل
فأنت اول نائب مخلوع في الكويت</t>
  </si>
  <si>
    <t>2022-07-12 19:24:37+00:00</t>
  </si>
  <si>
    <t>#الكويت 1200 ولي أمر أبناؤنا مدمنون
ِ
• تحذيرات نيابية وشعبية من انتشار #المخدرات
ِ
 مطالب بـ انطلاق حملة وطنية ضد #المخدرات 
ِ
عن أضرار ومخاطر تعاطي وطرق التخلص منها
ِ
#وزارة_الداخلية بالتنسيق مع #وزارة_التربية
تنظم حملة توعوية بأضرار المخدرات في المدارس قريبًا
#الحج https://t.co/I837NrJ6lA</t>
  </si>
  <si>
    <t>2022-07-12 19:24:36+00:00</t>
  </si>
  <si>
    <t>2375019930</t>
  </si>
  <si>
    <t>Nawaff0909</t>
  </si>
  <si>
    <t>6609</t>
  </si>
  <si>
    <t>الاخلاق فوق كل شيء</t>
  </si>
  <si>
    <t>RT @SaudiNews50: وزير الداخلية:
مهمتنا لا تنتهي في موسم الحج حتى مغادرة آخر حاج لبلده سالمًا معافى.</t>
  </si>
  <si>
    <t>وزارة الأوقاف تعلن استكمال أداء الحجاج اليمنيين فريضة الحج
#الحج #الحجاج #مكة_المكرمة 
#سهيل #اليمن #YEMEN https://t.co/33Cgi2hWFL</t>
  </si>
  <si>
    <t>2022-07-12 19:24:35+00:00</t>
  </si>
  <si>
    <t>1063410744</t>
  </si>
  <si>
    <t>Full1Ali</t>
  </si>
  <si>
    <t>4066</t>
  </si>
  <si>
    <t>إذا خُذِلت آمالنا ، وإذا أجبرنا على مقاومة غزو أرضنا ، وللدفاع عن منازلنا المهددة ، فإن هذا الواجب ، مهما كان صعبا ، سيجدنا مسلحين ونقدم أكبر تضحيات🇱🇧💛🇵🇸</t>
  </si>
  <si>
    <t>مكان يُمسِك بيد القدس 🇵🇸</t>
  </si>
  <si>
    <t>RT @AmlyHsyn: أحداث الساعة
#تموز_و_آب
#عزم_و_صبر
#و_كتابات_نصر
لقاء خاص مع القيادي الخلوق
الحج غالب أبو زينب
@ghalebabouz
الأربعاء بتاريخ -…</t>
  </si>
  <si>
    <t>2022-07-12 19:24:31+00:00</t>
  </si>
  <si>
    <t>484207464</t>
  </si>
  <si>
    <t>ShreefaAlmulhim</t>
  </si>
  <si>
    <t>26100</t>
  </si>
  <si>
    <t>اللهم زد إيماني وعلمي 🌿| Family Medicine Resident</t>
  </si>
  <si>
    <t>Al Khobar, Eastern Province</t>
  </si>
  <si>
    <t>الحمدلله على التمام والكمال
الحمدالله ماتم جهد ولاختم سعي إلا بفضله
الحمدلله قولاً وفعلاً وشكراً ورضا
اللهم تقبل منا حجنا وسعينا وصالح أعمالنا
اللهم كما يسرت لنا هذا الحج بفضلك وقدرتك فنسألك يارب القبول وغفران الذنوب يارب العالمين🤍 https://t.co/DBWAoTsLv9</t>
  </si>
  <si>
    <t>RT @OKAZ_online: 🎥#فيديو | رجل أمن يراقب طواف الحجاج في #الحرم_المكي🕋 
📸 نبيلة أبو الجدايل @_elnabila
#عكاظ
#عكاظ_في_الحج
#بسلام_آمنين
htt…</t>
  </si>
  <si>
    <t>2022-07-12 19:24:30+00:00</t>
  </si>
  <si>
    <t>906055332849491968</t>
  </si>
  <si>
    <t>a7md_milibary</t>
  </si>
  <si>
    <t>2011</t>
  </si>
  <si>
    <t>ICU Nurse #KAMCJ</t>
  </si>
  <si>
    <t>@ALMRISEUL كذا اوفر حتى الحج بتدخلوه في الكوره قرفتونا تراكم ايش الاعلام المقرف دا ارتقو شويه</t>
  </si>
  <si>
    <t>2022-07-12 19:24:26+00:00</t>
  </si>
  <si>
    <t>قناة 24 سعودي ترصد مشاعر ولحظات وداع الحجاج لبيت الله الحرام وارائهم عن الخدمات التي قدمت لهم.
(الحرمين      مكة      المدينة      الحج) https://t.co/RJxvbzKK8A</t>
  </si>
  <si>
    <t>2022-07-12 19:24:24+00:00</t>
  </si>
  <si>
    <t>2790092127</t>
  </si>
  <si>
    <t>alljfool_511</t>
  </si>
  <si>
    <t>82726</t>
  </si>
  <si>
    <t>اللهُم صلِّ وسلم على خير مبعوثٍ إلى خير أُمة ، أَكرم من وُلد وأعزّ من فُقد ، الهادي إلى كلّ طريقٍ أرشد. اللهم صلِ وسلم على محمد..</t>
  </si>
  <si>
    <t>#الحرس_الملكي
الله يحفظكم ويحميكم وجعل كل ماقدمتوه لحجاج بيت الله في ميزان حسناتكم جعلكم ووالديكم للجنه افتخر اني سعوديه من ارض الحرمين
🇸🇦💚🇸🇦💚🇸🇦💚
#شكرا_قيادتنا_على_نجاح_الحج 
#شكرًا_رجال_أمن_السعودية 
#محمد_بن_سلمان_الاعلى_شعبية https://t.co/clOM8LiFuc</t>
  </si>
  <si>
    <t>2022-07-12 19:24:22+00:00</t>
  </si>
  <si>
    <t>4181528801</t>
  </si>
  <si>
    <t>de100f1</t>
  </si>
  <si>
    <t>3084</t>
  </si>
  <si>
    <t>كُن شخصًا يستضاء به أملاً ، واصنع من نفسك روحاً يحبها الله ..#اهلاوى_الهوى 💚#الملكي_الزعيم</t>
  </si>
  <si>
    <t>الحمدلله على التمام والكمال
الحمدلله على إتمام حج هذا العام
اللهم تقبل منا حجنا وسعينا وصالح أعمالنا
اللهم كما يسرت لنا هذا الحج بفضلك وقدرتك فنسألك يارب القبول وغفران الذنوب يارب العالمين
#موسم_حج_1443هـ https://t.co/oQrG2N1a1f</t>
  </si>
  <si>
    <t>2022-07-12 19:24:17+00:00</t>
  </si>
  <si>
    <t>384849569</t>
  </si>
  <si>
    <t>USD6000000</t>
  </si>
  <si>
    <t>51635</t>
  </si>
  <si>
    <t>(تُعرف الدولة المتحضرة بمستوى الحريات فيها)..انسان حُرْ</t>
  </si>
  <si>
    <t>@TK_HILAL اتوقع الحج يصبح من الفعاليات الترفيهية</t>
  </si>
  <si>
    <t>2022-07-12 19:24:16+00:00</t>
  </si>
  <si>
    <t>RT @OKAZ_online: 🎥#فيديو | ردا على «#عكاظ».. «الصحة»: نطبق أحدث التقنيات ولدينا أفضل التطبيقات ونمتلك أمهر الكوادر لخدمة الحجاج
@Bilalaz200…</t>
  </si>
  <si>
    <t>2022-07-12 19:24:13+00:00</t>
  </si>
  <si>
    <t>RT @kwt0nline: #الكويت 1200 ولي أمر أبناؤنا مدمنون
ِ
• تحذيرات نيابية وشعبية من انتشار #المخدرات
ِ
 مطالب بـ انطلاق حملة وطنية ضد #المخدرات…</t>
  </si>
  <si>
    <t>2022-07-12 19:24:11+00:00</t>
  </si>
  <si>
    <t>1394188451038343168</t>
  </si>
  <si>
    <t>samira__96</t>
  </si>
  <si>
    <t>45160</t>
  </si>
  <si>
    <t>صلوا على النبي ﷺ شامة.
{وَإِلَيهِ يُرجَعُ الأَمرُ كُلُّهُ فَاعبُدهُ وَتَوَكَّل عَلَيهِ}</t>
  </si>
  <si>
    <t>🖤🤍</t>
  </si>
  <si>
    <t>حق المسلم على المسلم : عيادته إذا مرض .
سقطت الألقاب وبقيت الإنسانية والأخوة في الله .
ألف ألف سلامة على والد الشهداء وعاش الحج السنوار والزهار https://t.co/SlhMwsqBQa</t>
  </si>
  <si>
    <t>2022-07-12 19:24:09+00:00</t>
  </si>
  <si>
    <t>1294178243369631745</t>
  </si>
  <si>
    <t>AbuNaifAlAbdli</t>
  </si>
  <si>
    <t>22763</t>
  </si>
  <si>
    <t>ماجستير مناهج، مهتم بالتعليم، والرخصة المهنية
قناتي باليوتيوب https://t.co/9AKwUMLdYZ
تلجرام: https://t.co/eOUaPt6aAA</t>
  </si>
  <si>
    <t>@Turki_AlKhalaf حساب #وزارة_الحج_والعمرة ، نقلة نوعية سواء في المحتوى أو طريقة العرض، بالإضافة الخروج عن النمط القديم.
الف مبروك هذا النجاح المتميز</t>
  </si>
  <si>
    <t>2022-07-12 19:24:03+00:00</t>
  </si>
  <si>
    <t>1141655296324120576</t>
  </si>
  <si>
    <t>ShmranN</t>
  </si>
  <si>
    <t>4247</t>
  </si>
  <si>
    <t>منتديات قبائل شمران الرسمية</t>
  </si>
  <si>
    <t>القيادة البحرينية تهنئ خادم الحرمين الشريفين وسمو ولي العهد بمناسبة نجاح موسم الحج لهذا العام 1443هـ
https://t.co/THYW57j0nQ https://t.co/WmBNZ0dpBt</t>
  </si>
  <si>
    <t>2022-07-12 19:24:02+00:00</t>
  </si>
  <si>
    <t>796711028876865536</t>
  </si>
  <si>
    <t>alsahat_tv</t>
  </si>
  <si>
    <t>55400</t>
  </si>
  <si>
    <t>🔴حلقة اليوم من  #نقطة_فاصلة تشاهدون فيها : 
السعودية تفشل في تسويق التطبيع خلال موسم الحج 
مع محمد القاعدي ومحمد الوجية 
لاتنسوا الانضمام الينا عبر التردد الجديد : 
📍القمر الصناعى: نايل سات
📍تردد القناة: 11096
لمتابعة البث الحي 
https://t.co/4dT0u1xiyz
#محمد_العيسى https://t.co/8tCu7rj3Ns</t>
  </si>
  <si>
    <t>2022-07-12 19:24:00+00:00</t>
  </si>
  <si>
    <t>#الكويت 1200 ولي أمر أبناؤنا مدمنون
ِ
• تحذيرات نيابية وشعبية من انتشار #المخدرات
ِ
 مطالب بـ انطلاق حملة وطنية ضد #المخدرات 
ِ
عن أضرار ومخاطر تعاطي وطرق التخلص منها
ِ
#وزارة_الداخلية بالتنسيق مع #وزارة_التربية
تنظم حملة توعوية بأضرار المخدرات في المدارس قريبًا
#الحج https://t.co/OrOCcAI8jP</t>
  </si>
  <si>
    <t>2022-07-12 19:23:55+00:00</t>
  </si>
  <si>
    <t>1187680774402822144</t>
  </si>
  <si>
    <t>rynsymdl</t>
  </si>
  <si>
    <t>1521</t>
  </si>
  <si>
    <t>‏احب ان أُكنى بأبو عبدالعزيز
 لكل شخص له في الحياة نجاح واهتمام فبعض اهتماماتي العمل التطوعي واما عن نجاحي فهو تطوير وطني ومشاركتي في تحقيق رؤية المملكة 2030.</t>
  </si>
  <si>
    <t>وارفع لهم التهاني والتبريكات وجميع المنظمين والعاملين والوزراء بمناسبة 
#نجاح_موسم_الحج_1443 
#بسلام_آمنين</t>
  </si>
  <si>
    <t>1275393535907442689</t>
  </si>
  <si>
    <t>Kasj_0</t>
  </si>
  <si>
    <t>متطوع في هيئة الهلال الاحمر السعودي 🚑🤍.</t>
  </si>
  <si>
    <t>12/13 انتهى الشفت ولله الحمد ✅.
#سفراء_الحياة_في_الحج #موسم_الحج #بسلام_آمنين 
@voldnsrca997 @SrcaVolunteer @mediasrca https://t.co/DZgrargv27</t>
  </si>
  <si>
    <t>2022-07-12 19:23:52+00:00</t>
  </si>
  <si>
    <t>1538083736910192641</t>
  </si>
  <si>
    <t>ai10hq</t>
  </si>
  <si>
    <t>693</t>
  </si>
  <si>
    <t>أحب الحياة والكتابة والموسيقى والجمال والأذكياء، المحتوى شخصي وما يمثلني ولا أقتبس، مفهي 24 ساعة.</t>
  </si>
  <si>
    <t>دنيا الله</t>
  </si>
  <si>
    <t>صحيت بعد نومة ولا في الخيال حقيقي طلعت 75٪ من تعب عمل الحج وشرف خدمة ضيوف الرحمن ❤️ الان اقدر انشر اللي كتبته من فترة وكمان اكمل اكتب قصة حب بدأت فيها من اسبوعين بس ما انتهيت منها 🔥</t>
  </si>
  <si>
    <t>2022-07-12 19:23:50+00:00</t>
  </si>
  <si>
    <t>1029074753162829824</t>
  </si>
  <si>
    <t>Mira10288861</t>
  </si>
  <si>
    <t>T! Red of meet! Ng the wrong people...🖤
Quality Control Engineering _
Editor &amp; Manager at https://t.co/pZgNbQFfkx</t>
  </si>
  <si>
    <t>Cairo, GA</t>
  </si>
  <si>
    <t>https://t.co/Uev7dZU3PK ولي العهد يتلقى تهاني رئيس وزراء باكستان بنجاح موسم الحج @JazanNews_org https://t.co/Yu7PSJ5lYV</t>
  </si>
  <si>
    <t>2022-07-12 19:23:35+00:00</t>
  </si>
  <si>
    <t>مراسل #العربية من الحرم المكي عبد المحسن الحربي: استمرار تفويج الحجاج لأداء طواف الوداع.. وبدء خطة إعادتهم إلى #المدينة_المنورة و #جدة
#العربية_في_الحج https://t.co/RPjLpKdtQM</t>
  </si>
  <si>
    <t>2022-07-12 19:23:30+00:00</t>
  </si>
  <si>
    <t>561447483</t>
  </si>
  <si>
    <t>ARE5ii</t>
  </si>
  <si>
    <t>17501</t>
  </si>
  <si>
    <t>يارب إجعلني خير حفيدةٍ لها♥️</t>
  </si>
  <si>
    <t>قلب ماما</t>
  </si>
  <si>
    <t>ياعمري على هدايا الحج🙈
بس شكلها نسيت تحط صفرين ههههه🫶🏽♥️♥️ https://t.co/H1WZ7wgplE</t>
  </si>
  <si>
    <t>2022-07-12 19:23:27+00:00</t>
  </si>
  <si>
    <t>927594713435328513</t>
  </si>
  <si>
    <t>AlWaqia</t>
  </si>
  <si>
    <t>58276</t>
  </si>
  <si>
    <t>RT @spagov: القيادة الكويتية تهنئ خادم الحرمين الشريفين بنجاح موسم الحج لهذا العام 1443هـ .
#واس https://t.co/CxV6GKmWxp</t>
  </si>
  <si>
    <t>2022-07-12 19:23:24+00:00</t>
  </si>
  <si>
    <t>1243222054788268034</t>
  </si>
  <si>
    <t>nawaf__oga</t>
  </si>
  <si>
    <t>58747</t>
  </si>
  <si>
    <t>اعلامي سعودي | مهتم ومختص بالكرة الإنجليزية و مؤسسات كرة القدم | بكالوريوس اتصال استراتيجي من جامعة الملك سعود | بودكاست @b3d_90 | للتواصل nawafogaepl@gmail.com</t>
  </si>
  <si>
    <t>حنا أشهر من العلم، حنا #خدّام_الحرم 🇸🇦
على مر الزمن يتشرفون السعوديين بخدمة الحرمين الشرفين ويسخرون كل الإمكانيات لـ سلامة وراحة ضيوف الرحمن، فالحمد لله على نجاح حج هذا العام، وأسأل الله أن يرزقنا وإياكم الحج في العام القادم ان شاء الله. https://t.co/8UDL4ZtYz6</t>
  </si>
  <si>
    <t>2022-07-12 19:23:22+00:00</t>
  </si>
  <si>
    <t>1080702915269013505</t>
  </si>
  <si>
    <t>lolia71yahooco1</t>
  </si>
  <si>
    <t>9812</t>
  </si>
  <si>
    <t>رب اني لما انزلت الي من خير فقير. #فضفضةحافظ. #زادالحفاظ</t>
  </si>
  <si>
    <t>RT @Nnn_3300: #صورة_جديدة_للملف_الشخصي
لعيونكم رجعت بنتي ادعوا لي انه ماغيرها 
صباح السعادة والجمال اشتقتلكم مرة انتظروني اليوم الساعة ٩:٣٠…</t>
  </si>
  <si>
    <t>2022-07-12 19:23:20+00:00</t>
  </si>
  <si>
    <t>1358467146519621635</t>
  </si>
  <si>
    <t>faisali1958</t>
  </si>
  <si>
    <t>26824</t>
  </si>
  <si>
    <t>دكتوراه الإعلام و السياسة الخارجية . أستاذ الإعلام الدولي و العربي والصحافة في جامعة الملك عبدالعزيز بجدة سابقاً . مسؤول تحرير مجلة المجلة سابقاً . حرية الصحافة</t>
  </si>
  <si>
    <t>صحيفة عكاظ/ #عاجل | «#الصحة»: صرف مكافآت وبدل الانتداب لمكلّفي #الحج.. على أن يتم الانتهاء من جميع المسيرات بحد أقصى في 30 ذي الحجة . #بسلام_آمنين   @NabdApp
 https://t.co/j7mwAOMLFv</t>
  </si>
  <si>
    <t>2022-07-12 19:23:09+00:00</t>
  </si>
  <si>
    <t>408992028</t>
  </si>
  <si>
    <t>Faisal___alajmi</t>
  </si>
  <si>
    <t>أصنع نفسكَ بنفسك،ولا تدع أحداً يصنعك!!</t>
  </si>
  <si>
    <t>الى خادم الحرمين الشريفين والى كل من ساهم في نجاح موسم الحج لسنة 2022
جزاكم الله خير الجزاء،وبيض الله وجيهكم على الجهد الجبار وأنتم أهلٌ لخدمة بيته الشريف وحجاجه وأسأل الله ان يديم عليكم وعلينا نعمة الأمن والأمان
#الحج_ليس_آمنا 
#السعودية_العظمى 
#الكويت</t>
  </si>
  <si>
    <t>2022-07-12 19:22:59+00:00</t>
  </si>
  <si>
    <t>767281989011513344</t>
  </si>
  <si>
    <t>Mo_BnSherif</t>
  </si>
  <si>
    <t>2064</t>
  </si>
  <si>
    <t>الحج روش فشخ والله لو سيبت نفسي هبقي شبهه  🤣❤️ https://t.co/s5rGW84uQN</t>
  </si>
  <si>
    <t>2022-07-12 19:22:55+00:00</t>
  </si>
  <si>
    <t>1462912962344091648</t>
  </si>
  <si>
    <t>HdyOB1414</t>
  </si>
  <si>
    <t>1493</t>
  </si>
  <si>
    <t>Bachelor’s degree in Professional and Ethical Management from King Abdulaziz  ♥️University
أدب
نحو
علم نفس 
ما تسعى إليه يسعى إليك ✋🏼</t>
  </si>
  <si>
    <t>RT @Zain_sumait: ولن تفارق بهجة العيد قلبٌ لبس مع ذكرى الحج بياضاً يحاذر على دنسه ولم يحله عنه.</t>
  </si>
  <si>
    <t>2022-07-12 19:22:53+00:00</t>
  </si>
  <si>
    <t>1271472032694317057</t>
  </si>
  <si>
    <t>ii0908__</t>
  </si>
  <si>
    <t>13082</t>
  </si>
  <si>
    <t>🕸 لو هم أحبابگ أنا أحيابگ 🕸</t>
  </si>
  <si>
    <t>RT @alrabiesocial: عادت أجمل أيام الطاعات وعدنا إليها بشوق #مطمئنين_سالمين ❤️
#الحج #صحة_للجميع #السعودية #عيشها_ربيع https://t.co/JOut1kF…</t>
  </si>
  <si>
    <t>2022-07-12 19:22:47+00:00</t>
  </si>
  <si>
    <t>148711787</t>
  </si>
  <si>
    <t>AlArabiya</t>
  </si>
  <si>
    <t>389434</t>
  </si>
  <si>
    <t>العربية #أن_تعرف_أكثر</t>
  </si>
  <si>
    <t>مراسل #العربية من الحرم المكي عبد المحسن الحربي: استمرار تفويج الحجاج لأداء طواف الوداع.. وبدء خطة إعادتهم إلى #المدينة_المنورة و #جدة
#العربية_في_الحج https://t.co/YLaas66U3V</t>
  </si>
  <si>
    <t>2022-07-12 19:22:41+00:00</t>
  </si>
  <si>
    <t>991707857765765120</t>
  </si>
  <si>
    <t>lolololli1_lolo</t>
  </si>
  <si>
    <t>2860</t>
  </si>
  <si>
    <t>@ALMRISEUL الحج مو للسوالف وذكريات الكوره الله يجزاك خير</t>
  </si>
  <si>
    <t>2022-07-12 19:22:39+00:00</t>
  </si>
  <si>
    <t>1322568164232843267</t>
  </si>
  <si>
    <t>__H9n</t>
  </si>
  <si>
    <t>62927</t>
  </si>
  <si>
    <t>بين. حساب للرتويت..☝🏻
⠀⠀ ⠀⠀⠀⠀⠀⠀⠀⠀⠀⠀⠀⠀⠀⠀⠀⠀⠀⠀⠀ ⠀⠀⠀⠀⠀⠀⠀⠀⠀⠀⠀ ⠀⠀⠀⠀⠀ ⠀⠀ ⠀⠀⠀⠀⠀ ⠀⠀⠀⠀⠀⠀ ⠀⠀⠀⠀⠀⠀⠀⠀⠀⠀⠀ ㅤ ㅤ ⠀⠀⠀⠀⠀ ⠀⠀⠀⠀⠀⠀⠀ ⠀⠀⠀⠀⠀⠀⠀
و حساب المنشن.. 👇🏻
@HNH__9</t>
  </si>
  <si>
    <t xml:space="preserve"> السعودية</t>
  </si>
  <si>
    <t>RT @bod_i0: -اللهم بلغنا عشر ذي الحجة، وبلغنا يوم عرفة 
بلاغ توفيق وقبول ونحن في صحة وعافية❤️.
#عشرة_ذي_الحجة #الحج_1443</t>
  </si>
  <si>
    <t>2022-07-12 19:22:28+00:00</t>
  </si>
  <si>
    <t>20832737</t>
  </si>
  <si>
    <t>fahad5566saad2</t>
  </si>
  <si>
    <t>32753</t>
  </si>
  <si>
    <t>‏‏‏‏‏كاتب مقالات  ____ الشريعه الاسلاميهَ هي أساس الحياهَ. -
‏تغريدات اسلاميهَ. احب الخير واحب نشر الخير ومساعدت الغير. الكلمهَ الطيبهَ صدقهَ  اسعد بلقاء الاحب</t>
  </si>
  <si>
    <t>@AbdulazizTF الحمد لله على
هذا نجاح كبير ومشرف
ونشكر كل المساهمين والمشاركين في نجاح هذا الحج وبتوفيق من الله
نفخر بهذا العمل الطيب
في خدمة المعتمر والحاج فاللهم احفظ كل الحجاج وإلى أهلهم باتم الصحه والعافيه
ونشكر القوه العسكرية في نجاح ودقه كل الخطط لتسهيل أمور الحج
شكرا لك يالله</t>
  </si>
  <si>
    <t>2022-07-12 19:22:26+00:00</t>
  </si>
  <si>
    <t>1161076148417306630</t>
  </si>
  <si>
    <t>mero3ltop</t>
  </si>
  <si>
    <t>12254</t>
  </si>
  <si>
    <t>Underdog</t>
  </si>
  <si>
    <t>يسطا والله بابًا جيها في اي جيها يجيها دا علي الحج عصام فعلاً والله</t>
  </si>
  <si>
    <t>2022-07-12 19:22:21+00:00</t>
  </si>
  <si>
    <t>RT @ajlnews: نائب وزير #الحج: حققنا نجاحات قياسية تنظيميا وصحيا وأمنيا هذا الموسم
https://t.co/9VVUj1ol5u</t>
  </si>
  <si>
    <t>2022-07-12 19:22:20+00:00</t>
  </si>
  <si>
    <t>1243543862142029829</t>
  </si>
  <si>
    <t>hayat_hamad_</t>
  </si>
  <si>
    <t>7021</t>
  </si>
  <si>
    <t>أساعدك في #كتابة- المحتوى الإبداعي #تسويقي وجذب العميل - ستحصل على معلومات في بناء النفس #تطوير الذات “اهتم بالقيمة و بمحتوى# مبدع" للعمل تواصل بالخاص 📩</t>
  </si>
  <si>
    <t>📍نهني قيادتنا الرشيدة بنجاح موسم
 #الحج_1443 
ونبارك لقيادتنا الرشيدة ورجال الأمن ورجال الصحة والهلال الأحمر من أبطال 
القطاعات الحكومية 
فخراً واعتزازاً في تحقيق الريادة لنجاح هذا الموسم 🫡🇸🇦🇸🇦
#وزارة_الحج_والعمرة 
#وزارة_الصحة 
#الهلال_الاحمر_السعودي https://t.co/XCiUwhAuUI</t>
  </si>
  <si>
    <t>2022-07-12 19:22:14+00:00</t>
  </si>
  <si>
    <t>1532441853261496327</t>
  </si>
  <si>
    <t>MhaAlmhbshy</t>
  </si>
  <si>
    <t>18708</t>
  </si>
  <si>
    <t>طالبه جامعيه وأمتياز إن شاء الله</t>
  </si>
  <si>
    <t>اليمن إب</t>
  </si>
  <si>
    <t>RT @S_ii03: #فضفضة #نجاح_موسم_الحج لنشر حسابك
"تويتر ، سناب ، انستقرام ، تيك توك ، يوتيوب"
-زيادة متابعين حقيقي
-باقات رتويت ولايك
-رفع هاش…</t>
  </si>
  <si>
    <t>2022-07-12 19:22:13+00:00</t>
  </si>
  <si>
    <t>1377850848</t>
  </si>
  <si>
    <t>hadeele_</t>
  </si>
  <si>
    <t>3468</t>
  </si>
  <si>
    <t>كـ غُصن مثبَّتٍ في الأرض ولكنَّ إستقامته نحو السماء.. أُداوي جروحًا بتخصصي، وبطرائِق أخرى!💛</t>
  </si>
  <si>
    <t xml:space="preserve">في حِفظ الله . </t>
  </si>
  <si>
    <t>@HajjMedUQU قلبًا، يحملُ همَّ أخيه♥️
#برنامج_الحج_المنهجي_بكلية_الطب https://t.co/pMHWelURhZ</t>
  </si>
  <si>
    <t>2022-07-12 19:22:03+00:00</t>
  </si>
  <si>
    <t>1376563494523396097</t>
  </si>
  <si>
    <t>ShmalNGOs</t>
  </si>
  <si>
    <t>444</t>
  </si>
  <si>
    <t>مجلس الجمعيات الأهلية بمنطقة الحدود الشمالية</t>
  </si>
  <si>
    <t>تم بحمدلله نجاح اكبر موسم حج بعد جائحة كورونا بلا امراض ولا اوبئة ولا حوادث أمنية 🕋
شكرًا قيادتنا على نجاح الحج لعام ١٤٤٣هـ
#بسلام_آمنين 
#مجلس_الجمعيات_الاهلية_بمنطقة_الحدود_الشمالية https://t.co/ipy8JNEYH7</t>
  </si>
  <si>
    <t>2022-07-12 19:22:00+00:00</t>
  </si>
  <si>
    <t>1135304369186967552</t>
  </si>
  <si>
    <t>Aishaa156</t>
  </si>
  <si>
    <t>20875</t>
  </si>
  <si>
    <t>أدعو لي ربي ييسر لي الحج #ختام_لبيك</t>
  </si>
  <si>
    <t>2022-07-12 19:21:51+00:00</t>
  </si>
  <si>
    <t>448910980</t>
  </si>
  <si>
    <t>hassanmmobark</t>
  </si>
  <si>
    <t>Photographer 📷and film director🎥</t>
  </si>
  <si>
    <t>RT @fa999: الحمدلله الذي اكرمني بتغطية #الحج_1443         #صور من تغطيتي #الحج https://t.co/qc5GtnNHM4</t>
  </si>
  <si>
    <t>2022-07-12 19:21:40+00:00</t>
  </si>
  <si>
    <t>4027955720</t>
  </si>
  <si>
    <t>Altelegraph</t>
  </si>
  <si>
    <t>1430</t>
  </si>
  <si>
    <t>في قلب الحدث على مدار الساعة</t>
  </si>
  <si>
    <t>حملات الحج الكويتية تشيد بالجهود المبذولة من #بعثة_الحج_الكويتية https://t.co/lKNnRuFQWq</t>
  </si>
  <si>
    <t>2022-07-12 19:21:39+00:00</t>
  </si>
  <si>
    <t>1456220032837595140</t>
  </si>
  <si>
    <t>Nad_alwfa</t>
  </si>
  <si>
    <t>22409</t>
  </si>
  <si>
    <t>ع يميني الثقه وع يساري الاحترام وعزة النفس خطوتي 🤍الوفا طبعي،،،الخاص ممنوووووع❌❌❌</t>
  </si>
  <si>
    <t>الجنوب</t>
  </si>
  <si>
    <t>RT @s585g: فيديو | "دعوة من حاج تكفينا وتنسينا كل التعب" 
#عيد_الأضحى_المبارك 
مجندات قوة أمن الحج يسهمن بحفظ أمن الحجاج في الحرم المكي
#ال…</t>
  </si>
  <si>
    <t>1514569367010394114</t>
  </si>
  <si>
    <t>nwrs_m</t>
  </si>
  <si>
    <t>أعلى مراتب التوازن النفسي عدم السعي لتصحيح سوء الظن بك</t>
  </si>
  <si>
    <t>كيف نجح موسم الحج؟
#نجاح_موسم_الحج https://t.co/bKL5snbc0n</t>
  </si>
  <si>
    <t>2022-07-12 19:21:34+00:00</t>
  </si>
  <si>
    <t>1456231209432985603</t>
  </si>
  <si>
    <t>Mata20977</t>
  </si>
  <si>
    <t>2275</t>
  </si>
  <si>
    <t>صل على النبي</t>
  </si>
  <si>
    <t>@RekabSa درب زبيدة، ينسب إلى زبيدة بنت جعفر بن ابي جعفر المنصور، يبدأ من الكوفة حتى مكة المكرمة. يعد هذا الطريق من أهم طرق الحج والتجارة خلال العصر الإسلامي،  نسبة إلى السيدة زبيدة زوج الخليفة هارون الرشيد، التي اسهمت في عمارته
تطبيق #ركاب 
#مسابقة_العيد
@alostora2030 @ndyaml2</t>
  </si>
  <si>
    <t>2022-07-12 19:21:33+00:00</t>
  </si>
  <si>
    <t>809405655551541252</t>
  </si>
  <si>
    <t>almajed_KSA1</t>
  </si>
  <si>
    <t>مُهتم بالإعلام .." الإعلام سلاح فعال، و لكنه ككل الأسلحة : "سلاح ذو حدين" .. إن أردت أن تُغرّد فغرد لكن برويّه واتزان. https://t.co/NeDBfIheCu #واس</t>
  </si>
  <si>
    <t>RT @alekhbariyatv: فيديو | الكاتب الصحفي إبراهيم الماجد لـ #نشرة_النهار : المملكة مدرسة في تنظيم الحشود في الوقت والزمن المحدد ونجاح الحج ل…</t>
  </si>
  <si>
    <t>2022-07-12 19:21:29+00:00</t>
  </si>
  <si>
    <t>886721728407375874</t>
  </si>
  <si>
    <t>Raf_tmp</t>
  </si>
  <si>
    <t>7855</t>
  </si>
  <si>
    <t>﴿وَكُلُّهُم آتيهِ يَومَ القِيامَةِ فَردًا﴾ "...." للمقتبس</t>
  </si>
  <si>
    <t>رب ابن لي عندك بيتاً في الجنة</t>
  </si>
  <si>
    <t>كانت أعظم أمنياتي أروح الحج فزرقني الله حج بيته العتيق في هذا العام المبارك فله الحمد كما ينبغى لجلال وجهه وعظيم سلطانه ونسأله القبول فيمن عنده ❤️</t>
  </si>
  <si>
    <t>535221746</t>
  </si>
  <si>
    <t>soutaloma</t>
  </si>
  <si>
    <t>36787</t>
  </si>
  <si>
    <t>أخباركم من جميع المصادر</t>
  </si>
  <si>
    <t>حملات الحج الكويتية تشيد بالجهود المبذولة من #بعثة_الحج_الكويتية https://t.co/3NPBtOivBQ</t>
  </si>
  <si>
    <t>2022-07-12 19:21:26+00:00</t>
  </si>
  <si>
    <t>354012270</t>
  </si>
  <si>
    <t>shahd_112</t>
  </si>
  <si>
    <t>19933</t>
  </si>
  <si>
    <t>طبيبة امتياز💙 | أسعى لمعرفة ذاتي •وأجعلني مباركًا اينما كنت•| 🌑Selenophile</t>
  </si>
  <si>
    <t xml:space="preserve">أطّهر بِقاع الأرض </t>
  </si>
  <si>
    <t>احساس بعد شغل الحج كأني رجعت للحياه من جديد</t>
  </si>
  <si>
    <t>2022-07-12 19:21:23+00:00</t>
  </si>
  <si>
    <t>#سلسلة_الحج_أحكام_وفضائل في ضوء السنة النبوية 
"14ذي الحجة"
#بسلام_آمنين https://t.co/JyuF2Qkrzn</t>
  </si>
  <si>
    <t>2022-07-12 19:21:16+00:00</t>
  </si>
  <si>
    <t>826410102525669376</t>
  </si>
  <si>
    <t>ksa_ninth</t>
  </si>
  <si>
    <t>51167</t>
  </si>
  <si>
    <t>ظاهري لايشبه باطني واسأل الله رضاه والجنة ::: بكالوريوس علم نفس(psychology) +دبلوم امني+دبلوم عدالة جنائية وحقوق الانسان….واشياء اخرى💲♟💛🖤🫶</t>
  </si>
  <si>
    <t>ليتكم مريتوا به لشهار بعد الحج😅https://t.co/WqWTHYWb7t</t>
  </si>
  <si>
    <t>2022-07-12 19:21:12+00:00</t>
  </si>
  <si>
    <t>730450110</t>
  </si>
  <si>
    <t>Alreiyada</t>
  </si>
  <si>
    <t>23949</t>
  </si>
  <si>
    <t>الريادة.. شبكة اخبارية شاملة (مرخصة من وزارة الاعلام)</t>
  </si>
  <si>
    <t>حملات الحج الكويتية تشيد بالجهود المبذولة من #بعثة_الحج_الكويتية https://t.co/pJVgde1jWl</t>
  </si>
  <si>
    <t>2022-07-12 19:21:08+00:00</t>
  </si>
  <si>
    <t>1579573074</t>
  </si>
  <si>
    <t>as_1401</t>
  </si>
  <si>
    <t>6458</t>
  </si>
  <si>
    <t>إهدَآء خـآصْ لأُنآس لـآ أتحدَث معهـم يوميآ
لگــن ۈجۈدهــــــــــــــــــم يسعدنِي گثيـــــــــــر ...
F.... 💖</t>
  </si>
  <si>
    <t xml:space="preserve"> ا🇸</t>
  </si>
  <si>
    <t>RT @Ahlaam34396321: @as_1401 يااا الله 
المنظر المباشر من ساحة مكه مهيب 
اللهم ارزقنا الحج يا رب</t>
  </si>
  <si>
    <t>2022-07-12 19:20:59+00:00</t>
  </si>
  <si>
    <t>1380075069481816065</t>
  </si>
  <si>
    <t>WMu89roXnzSR5Nk</t>
  </si>
  <si>
    <t>455722</t>
  </si>
  <si>
    <t>RT @parliamentary0: #وزارة_الصحة 
ِ
تطلب من #الحجاج الكويتين العائدين للبلاد 
ِ
إجراء فحص PCR خلال 3 ايام من تاريخ الوصول
ِ
#الحج #الكويت h…</t>
  </si>
  <si>
    <t>2022-07-12 19:20:58+00:00</t>
  </si>
  <si>
    <t>596787495</t>
  </si>
  <si>
    <t>abufaaleh</t>
  </si>
  <si>
    <t>46093</t>
  </si>
  <si>
    <t>"قيمة الإنسان فيما يضيفه إلى الحياة بين ميلاده وموته"</t>
  </si>
  <si>
    <t>@shlash2020 كل عام ينجح-ولله الحمد- موسم الحج وبإمتياز
شكراً حكومتنا الرشيدة 
شكراً لكل من خدم حجاج بيت الله
شكر خاص للمتطوعين الذين قدموا خدمات لحجاج بيت الله الحرام</t>
  </si>
  <si>
    <t>2022-07-12 19:20:46+00:00</t>
  </si>
  <si>
    <t>1540240279252385793</t>
  </si>
  <si>
    <t>elseyhmusa</t>
  </si>
  <si>
    <t>حسبنا الله ونعم الوكيل الى ما وصلنا اليه الناس  يروحون الى الحج ليعبدوا الله عز وجل  ويؤدوا مناسك الحج الذي فرضت  عليهم،  واوناس يروحون لكي يتباهو بين الناس ذهبنا الى الحج. حسبي الله ونعم الوكيل ما وصلنا اليه https://t.co/ZDnM3bRmL1</t>
  </si>
  <si>
    <t>2022-07-12 19:20:40+00:00</t>
  </si>
  <si>
    <t>1246470892332482563</t>
  </si>
  <si>
    <t>Exx88888</t>
  </si>
  <si>
    <t>66892</t>
  </si>
  <si>
    <t>A strong woman loves, forgives, walks away, lets go, tries again, and perseveres… not matter what life at her ♥️♥️♥️</t>
  </si>
  <si>
    <t xml:space="preserve">Around the World </t>
  </si>
  <si>
    <t>RT @AlnbhanMkhld: #النظام_العالمي_الجديد
يحرصون ...
على تطعيمهم  💉
ولا يحرصون ...
على إطعامهم  🍞
#سريلانكا
#تفهم_ماتفهم_مشكلتك
#الحرية_ا…</t>
  </si>
  <si>
    <t>2022-07-12 19:20:32+00:00</t>
  </si>
  <si>
    <t>1473666818615226369</t>
  </si>
  <si>
    <t>Makfreedom6</t>
  </si>
  <si>
    <t>903</t>
  </si>
  <si>
    <t>@tkyroogklshytk الشعب الليبي حتى في الحج يريدون المخالفة والفوضى ولا يتذكرون أن الله أمر في القرآن وقال (فلا رفث ولا فسوق ولا جدال في الحج) فمتى نتعظ وننتظم ونطبق القانون والا على راسنا ريشة ..</t>
  </si>
  <si>
    <t>2022-07-12 19:20:29+00:00</t>
  </si>
  <si>
    <t>1334210913298157570</t>
  </si>
  <si>
    <t>K44M44L44</t>
  </si>
  <si>
    <t>39411</t>
  </si>
  <si>
    <t>حسبُنا ﺍﻟﻠّﻪ، ﺳﻴﺆﺗﻴﻨﺎ ﺍﻟﻠّﻪ ﻣﻦ ﻓﻀﻠﻪ، إنّا ﺇﻟﻰ ربِّنا ﺭﺍﻏﺒﻮﻥ
سبحان الله وبحمده سبحان الله العظيم</t>
  </si>
  <si>
    <t>Yemen🇾🇪</t>
  </si>
  <si>
    <t>@mLtga_bnJufain الحمدلله 
على نجاح الحج وسلامه كل الحجاح</t>
  </si>
  <si>
    <t>2022-07-12 19:20:28+00:00</t>
  </si>
  <si>
    <t>2595382746</t>
  </si>
  <si>
    <t>mustache119</t>
  </si>
  <si>
    <t>@nzjkBvBgZJ1ZdGQ @dunialetihad عادي تقدر تروح الحج على جمل
ولا تأخذ من الروبوت مصحف
محد ينكر عليك</t>
  </si>
  <si>
    <t>2022-07-12 19:20:27+00:00</t>
  </si>
  <si>
    <t>613647841</t>
  </si>
  <si>
    <t>Nasrawi8</t>
  </si>
  <si>
    <t>216520</t>
  </si>
  <si>
    <t>RT @NFC_13579: هدية أبوي لي من الحج يعرفني اعشق الأكواب 
وغير قابل للكسر عشان أحفاده الطيبين مايجرمون فيه 😂 https://t.co/LWfY1r5OUP</t>
  </si>
  <si>
    <t>2022-07-12 19:20:20+00:00</t>
  </si>
  <si>
    <t>1202081304369680384</t>
  </si>
  <si>
    <t>KSA143532</t>
  </si>
  <si>
    <t>851</t>
  </si>
  <si>
    <t>‏‏‏لا إله إلا أنت سبحانك إني كنت من الظالمين 
ربي احفظ السعوديه وحكامها وشعبها من كل مكروه</t>
  </si>
  <si>
    <t>RT @ppqq503: فيديو نادر وعالي الجودة لـ (المشاعر المقدسة..قبل ٦٢ سنة )
    تم تصويره في موسم الحج لـ عام    ١٣٨٠هـ - ١٩٦٠م ..
تصوير :- بعثة…</t>
  </si>
  <si>
    <t>2022-07-12 19:20:14+00:00</t>
  </si>
  <si>
    <t>179527642</t>
  </si>
  <si>
    <t>sau4icom</t>
  </si>
  <si>
    <t>32659</t>
  </si>
  <si>
    <t>احصل على قائمة الاسهم الرابحة
و احصل على راتب شهري من الاسهم
اشترك الان</t>
  </si>
  <si>
    <t>مدير "بيئة مكة" يرفع التهنئة لخادم الحرمين وولي العهد بنجاح موسم الحج
 https://t.co/N2IDfxhRtf
 #التهنئة #الحج #الحرمين #العهد #بنجاح #بيئة #لخادم #مدير #مكة #موسم #وولي #يرفع
رفع مدير عام فرع وزارة البيئة والمياه والزراعة بمنطقة مكة المكرمة المهندس سعيد بن جار الله الغ... https://t.co/yfphFmz6H6</t>
  </si>
  <si>
    <t>2022-07-12 19:20:11+00:00</t>
  </si>
  <si>
    <t>1225736731720376321</t>
  </si>
  <si>
    <t>ffawazz3</t>
  </si>
  <si>
    <t>13351</t>
  </si>
  <si>
    <t>الله ربي والإسلام ديني وكل شبر في السعودية بلدي ومدينتي مكة المكرمة اكتب مايروق لي في حينه ولست مسؤل عن اعجاب الغير وكل ماحذفوا حسابي عدت للدفاع عن بلدي وديني</t>
  </si>
  <si>
    <t>*•*#سبحان_مدبرالكون*•*
عابت شمس يوم الثلاثاء فكان لنا العزاء في تصرم ايام الحج وسيسعى الحجيج الى العودة للأوطان وودعنا موسماً من مواسم الطاعات والغفران اللهم اعده علينا وأمة محمد بن عبدالله ترفل في ثياب العز والفخر بعد نصر جندك على اعدائك المحيطين بنا احاطة السوار بالمعصم ..</t>
  </si>
  <si>
    <t>2022-07-12 19:20:09+00:00</t>
  </si>
  <si>
    <t>231427364</t>
  </si>
  <si>
    <t>A_ALMutairat</t>
  </si>
  <si>
    <t>12212</t>
  </si>
  <si>
    <t>أن تكون قليلَ علم وكثير أدب .. خيرٌ من أن تكون كثيرَ علم وقليل أدب</t>
  </si>
  <si>
    <t>عظيم الشكر وجزيل الامتنان للسلطات السعودية ممثلة بخادم الحرمين الشريفين والمسؤلين بالشقيقة الكبرى على ما بذلوه من مجهود كبير في تنظيم موسم الحج وذلك في سبيل راحة حجاج بيت الله عامة والكويتيين خاصة .. جعله الله في ميزان أعمالهم 
🇸🇦 ❤️ 🇰🇼</t>
  </si>
  <si>
    <t>2022-07-12 19:20:04+00:00</t>
  </si>
  <si>
    <t>1504665446620057601</t>
  </si>
  <si>
    <t>sart60379811</t>
  </si>
  <si>
    <t>ثم والله إني اشتقت وإن الشوق لميّت يُميت، اللهم الجنة لوجه لا يغيب عن بالي، اللهم ارحمهم رحمه واسعة واغفر لهم واجعل الجنة دارهم ومُستقرهم.🤲🏻😔</t>
  </si>
  <si>
    <t>RT @yaseralmudawah: اتقدم لمولاي خادم الحرمين الشريفين وولي عهده الامين بالتهاني بمناسبة نجاح موسم التجمع الاسلامي ( الحج) وذلك بفضل الله ث…</t>
  </si>
  <si>
    <t>2022-07-12 19:20:03+00:00</t>
  </si>
  <si>
    <t>1377334411096694787</t>
  </si>
  <si>
    <t>doXW5VR4dAHC4Ex</t>
  </si>
  <si>
    <t>236</t>
  </si>
  <si>
    <t>@abrhfr السهره الماجنه بعد شهر الحج</t>
  </si>
  <si>
    <t>2022-07-12 19:20:02+00:00</t>
  </si>
  <si>
    <t>RT @shlash2020: أبطالنا في الحج.. فخورون بكم
 https://t.co/NtgPyun89a
#نجاح_حج1443 #بسلام_آمنين #حج_1443 #حج #السعودية https://t.co/EZjVp…</t>
  </si>
  <si>
    <t>2022-07-12 19:19:59+00:00</t>
  </si>
  <si>
    <t>RT @SPAregions: سمو أمير #الحدود_الشمالية يهنئ القيادة بمناسبة نجاح موسم الحج.
https://t.co/ZX5JLG1sf7
#بسلام_آمنين | #واس_عام https://t.co…</t>
  </si>
  <si>
    <t>2022-07-12 19:19:48+00:00</t>
  </si>
  <si>
    <t>RT @SPAregions: سمو أمير #الجوف يهنئ القيادة بنجاح موسم الحج.
https://t.co/d6x4m15C6J
#بسلام_آمنين | #واس_عام https://t.co/7vjQXjUxq7</t>
  </si>
  <si>
    <t>2022-07-12 19:19:45+00:00</t>
  </si>
  <si>
    <t>1331748521821827074</t>
  </si>
  <si>
    <t>abounaser310</t>
  </si>
  <si>
    <t>100090</t>
  </si>
  <si>
    <t>مغربي مقيم بالدار البيضاء</t>
  </si>
  <si>
    <t>RT @aldorahh1: يحرمون الحج ويدعون الناس لترك الصلاة هذا الدين اللي يعرفونه ؟ #العيسى_خطيبا_للحج https://t.co/tPO0yywup9</t>
  </si>
  <si>
    <t>2022-07-12 19:19:41+00:00</t>
  </si>
  <si>
    <t>RT @SPAregions: سمو أمير #المدينة_المنورة يهنئ القيادة بمناسبة نجاح موسم الحج لهذا العام.
https://t.co/sElq73uGqS
#بسلام_آمنين | #واس_عام h…</t>
  </si>
  <si>
    <t>2022-07-12 19:19:32+00:00</t>
  </si>
  <si>
    <t>RT @SPAregions: وزير النقل يهنئ القيادة بمناسبة نجاح موسم الحج لهذا العام 1443 هـ.
 https://t.co/gKGbqQLDfy
#بسلام_آمنين | #واس_عام https:…</t>
  </si>
  <si>
    <t>2022-07-12 19:19:28+00:00</t>
  </si>
  <si>
    <t>1542218347428847616</t>
  </si>
  <si>
    <t>Salem624562932</t>
  </si>
  <si>
    <t>RT @Y2Z___: الحمد لله الذي رزقنا زيارة بيته الكريم
والحمد لله الذي أكرمنا فكنا ضيوفا عنده وعلى تمام الحج.
فاللهم تقبل منا خالصا لوجهك الكري…</t>
  </si>
  <si>
    <t>2022-07-12 19:19:24+00:00</t>
  </si>
  <si>
    <t>707492431</t>
  </si>
  <si>
    <t>maslat221</t>
  </si>
  <si>
    <t>15263</t>
  </si>
  <si>
    <t>دكتوراه في الإدارة والتخطيط عضو الجمعية السعودية للإدارة عضو جمعية جستن مهتم بالقيادة والتخطيط والحوكمة رؤية المجد 2030 Management and planning</t>
  </si>
  <si>
    <t>RT @maslat221: الحمدلله 
أجمل التهاني وعظيم الشكر لمقام سيدي #خادم_الحرمين_الشريفين وسمو سيدي #ولي_العهد #الأمير_محمد_بن_سلمان
حفظهما الله…</t>
  </si>
  <si>
    <t>2022-07-12 19:19:20+00:00</t>
  </si>
  <si>
    <t>503222699</t>
  </si>
  <si>
    <t>barq485</t>
  </si>
  <si>
    <t>@gorgeous4ew هذا الدباب ( قد ) يكون للأثيوبي وهو مخالف لأنظمة الحج وأراد العسكري الإمساك بها وهو يحاول الفرار 
لكن الحمد لله تم القبض عليه</t>
  </si>
  <si>
    <t>2022-07-12 19:19:18+00:00</t>
  </si>
  <si>
    <t>1403196798060138497</t>
  </si>
  <si>
    <t>siham20i</t>
  </si>
  <si>
    <t>#مصوره_مبتدئه_اطمح_الاحتراف /
جميع تصويري هنا 📱،👇
🤍🌸🎵
ربي إني محسنه الظن بك فتولني .</t>
  </si>
  <si>
    <t>شكرا  لرجالنا الأبطال ،🇸🇦🇸🇦
كنتم عيون ساهرة ساهمت في نجاح #الحج
#بسلام_آمنين https://t.co/o6ReGVFvjw</t>
  </si>
  <si>
    <t>2256410349</t>
  </si>
  <si>
    <t>k_safya</t>
  </si>
  <si>
    <t>794</t>
  </si>
  <si>
    <t>RT @hakobezz: من العلماءِ الذين لم يكتب لهم الحجّ: ابن حزم الظاهري، وابن عبد البر المالكي. رحمهم الله 
وقد ذكر مفتي المملكة الشيخ عبدالعزي…</t>
  </si>
  <si>
    <t>2022-07-12 19:19:16+00:00</t>
  </si>
  <si>
    <t>RT @SPAregions: سمو نائب أمير منطقة #الرياض يهنئ القيادة بمناسبة نجاح موسم الحج.
https://t.co/3cpwhNwBeF
#بسلام_آمنين | #واس_عام https://t.…</t>
  </si>
  <si>
    <t>2022-07-12 19:19:11+00:00</t>
  </si>
  <si>
    <t>RT @AlArabiya_KSA: مراسل #العربية عبد المحسن الحربي: استمرار وصول الحجاج غير المتعجلين إلى الحرم المكي لأداء طواف الوداع قبل مغادرة #مكة_ال…</t>
  </si>
  <si>
    <t>2022-07-12 19:19:08+00:00</t>
  </si>
  <si>
    <t>RT @maslat221: اللهم احفظ سيدي
#خادم_الحرمين_الشريفين وسيدي 
#ولي_العهد و سدد خطاهم
مهام جسام يتحملها سيدي
#ولي_العهد_
حراك دبلوماسي سعودي…</t>
  </si>
  <si>
    <t>2022-07-12 19:19:00+00:00</t>
  </si>
  <si>
    <t>1329251660456218626</t>
  </si>
  <si>
    <t>HananSohiem</t>
  </si>
  <si>
    <t>1663</t>
  </si>
  <si>
    <t>أستاذ الأدب والنقد</t>
  </si>
  <si>
    <t>ياخادم الحجاج عيني ترقبك
               والله يعلم أنْ ودّك منقذكْ
يكفيك في هذا المقام دعاء من
        لا يخشَ إلا الله في ذاك النسكْ
#الحج https://t.co/jGIxsNIinh</t>
  </si>
  <si>
    <t>RT @SPAregions: سمو محافظ #الطائف يهنئ القيادة بنجاح موسم الحج.
https://t.co/Q7jqnPIrtt
#بسلام_آمنين | #واس_عام https://t.co/rYFT43Cy3T</t>
  </si>
  <si>
    <t>2022-07-12 19:18:55+00:00</t>
  </si>
  <si>
    <t>351766531</t>
  </si>
  <si>
    <t>afnan_hayat</t>
  </si>
  <si>
    <t>18232</t>
  </si>
  <si>
    <t>أكاديمية | ماجستير الإتصال، وتصميم وسائط الإعلام الرقمية@svsu|كاتبة محتوى ومقالات |كتاباتي بالمفضلة</t>
  </si>
  <si>
    <t>Makkah,SA</t>
  </si>
  <si>
    <t>RT @yahyaalquba: في المواسم، تحرص المؤسسات بالإبقاء على النمط الذي يخدم الصورة العامة ومحاولة التحكم في سير الرواية الشعبية والسياق الإعلام…</t>
  </si>
  <si>
    <t>2022-07-12 19:18:54+00:00</t>
  </si>
  <si>
    <t>RT @maslat221: المملكة تبهر العالم
بنجاح حج هذا العام
 بعد جائحة كورونا
تستضيف مليون حاج 
يقوم على خدمتهم 
228721 موظفين
والنتائج مبهره:
صف…</t>
  </si>
  <si>
    <t>2022-07-12 19:18:50+00:00</t>
  </si>
  <si>
    <t>1245291521362051074</t>
  </si>
  <si>
    <t>mohamid25139352</t>
  </si>
  <si>
    <t>النصر عشق لاينتهي</t>
  </si>
  <si>
    <t>@AnaTala1 حتى المريسل راح الحج</t>
  </si>
  <si>
    <t>2022-07-12 19:18:48+00:00</t>
  </si>
  <si>
    <t>RT @SPAregions: سمو محافظ #الأحساء يرفع التهنئة للقيادة بمناسبة نجاح موسم الحج.
https://t.co/RsiomdtuCs 
#بسلام_آمنين | #واس_عام https://t.…</t>
  </si>
  <si>
    <t>RT @SPAregions: سمو أمير منطقة #تبوك يهنئ القيادة الرشيدة بمناسبة نجاح موسم الحج 1443 هـ . 
https://t.co/TgQTusWVZW 
#بسلام_آمنين | #واس_عا…</t>
  </si>
  <si>
    <t>2022-07-12 19:18:45+00:00</t>
  </si>
  <si>
    <t>RT @SPAregions: سمو الأمير فيصل بن خالد يرفع التهنئة للقيادة بمناسبة نجاح موسم الحج لهذا العام.
https://t.co/7gUTuqCcwX
#بسلام_آمنين | #واس…</t>
  </si>
  <si>
    <t>2022-07-12 19:18:43+00:00</t>
  </si>
  <si>
    <t>281685779</t>
  </si>
  <si>
    <t>HMK_1989</t>
  </si>
  <si>
    <t>3020</t>
  </si>
  <si>
    <t>fino alla fine forza juve🇮🇹🤍🖤🤍🖤🇮🇹</t>
  </si>
  <si>
    <t>kuwait city</t>
  </si>
  <si>
    <t>@KUWAIT_MOH تو الناس عالخبر للحين ما خلص الحج المفروض بعد اسبوع من عوده الحجاج 😂😂😂</t>
  </si>
  <si>
    <t>2022-07-12 19:18:42+00:00</t>
  </si>
  <si>
    <t>1532255647</t>
  </si>
  <si>
    <t>azozo_1993</t>
  </si>
  <si>
    <t>2968</t>
  </si>
  <si>
    <t>(ربِّ إِنِّي لِمَا أَنزَلْتَ إِلَيَّ مِنْ خَيْرٍ فَقِيرٌ) عضو الهيئة السعودية للمحامين عضو جمعية المدربين السعوديين لن تبلغ المجد حتى تلعق الصبرا</t>
  </si>
  <si>
    <t>كيف ما نفخر وجدنا حاتم سكنها</t>
  </si>
  <si>
    <t>#نجاح_موسم_الحج_1443  لم يتحقق إلا بفضل من الله ودعم غير متناهي من قيادة المملكه أيدها الله كما نسأل الله ان يديم على بلادنا أمنها واستقرارها وقيادتها</t>
  </si>
  <si>
    <t>2022-07-12 19:18:39+00:00</t>
  </si>
  <si>
    <t>RT @SPAregions: وزير الصناعة والثروة المعدنية يرفع التهنئة للقيادة بمناسبة نجاح موسم الحج.
https://t.co/D2WRVFRd4N 
#بسلام_آمنين | #واس_عام…</t>
  </si>
  <si>
    <t>2022-07-12 19:18:37+00:00</t>
  </si>
  <si>
    <t>RT @SnaaNews: وزارة الصحة تعلن عن الارشادات الصحية للحجاج عند العودة للبلاد
#الكويت #وزارة_الصحة
#الحج https://t.co/aJM69hLtxX</t>
  </si>
  <si>
    <t>2022-07-12 19:18:36+00:00</t>
  </si>
  <si>
    <t>RT @SPAregions: رئيس ديوان المظالم يرفع التهنئة لخادم الحرمين الشريفين وسمو ولي عهده بمناسبة نجاح موسم الحج.
https://t.co/siiDNelDhq 
#بسلا…</t>
  </si>
  <si>
    <t>2022-07-12 19:18:32+00:00</t>
  </si>
  <si>
    <t>340827785</t>
  </si>
  <si>
    <t>Loo0ma</t>
  </si>
  <si>
    <t>13434</t>
  </si>
  <si>
    <t>كل فتاةٍ تمتلگ أبْ لآ يحِقُّ لها أنْ تبگيَ حُزنْاً،،كُنْتُ گذلگْ حتـﮯ مـات أبــيَ 💔30/3/2019 Insta/ @loo0ma 👩🏽‍💻. Software Configurator Engineering</t>
  </si>
  <si>
    <t>The Paradise 🤍</t>
  </si>
  <si>
    <t>دخلت يودل قبل فتره ولقيت واحد كاتب هالسؤال ولا والردود مصيبه اخرى مصيبه كبيره  وجهل اذا هذا الجيل متخرجين ويسأل عن متى يبدأ الحج ومتى ينتهي 
يا هويله تهووووو لي 🙂🙂🌝
 #رساله_اليوم https://t.co/oVycyDEX63</t>
  </si>
  <si>
    <t>515956312</t>
  </si>
  <si>
    <t>Tareq0Saad</t>
  </si>
  <si>
    <t>22349</t>
  </si>
  <si>
    <t>@caledoniannews ماجستير الأشعة الطبية | محرر رياضي @kooora @ariyadhiah @sport360saudi تجارب أعتز بها</t>
  </si>
  <si>
    <t>كان لي الشرف التام بخدمة ضيوف الرحمن في أطهر بقاع الأرض عبر تقديم الخدمات الطبية والإسعافية
أشكر الله عز وجل ثم قيادتنا الرشيدة بقيادة الملك سلمان وولي عهده الأمير محمد بن سلمان وكافة القطاعات المشاركة على نجاح موسم الحج
تقبل الله من الحجاج فرضهم ودام عز بلادي وحكامه وشعبه 🇸🇦</t>
  </si>
  <si>
    <t>2022-07-12 19:18:29+00:00</t>
  </si>
  <si>
    <t>لوحتي التشكيلية..   الحرم المكي الشريف 
#خالد_الفيصل
#جدة_الأن
#نجاح_حج1443
#نجاح_موسم_الحج_1443
#نجاح_حج_١٤٤٣ https://t.co/J7B0km2Z33</t>
  </si>
  <si>
    <t>2022-07-12 19:18:28+00:00</t>
  </si>
  <si>
    <t>RT @SPAregions: محافظ الزكاة والضريبة والجمارك يهنئ القيادة بمناسبة نجاح موسم الحج.
https://t.co/aGZITkNKx4
#بسلام_آمنين | #واس_عام https:/…</t>
  </si>
  <si>
    <t>2022-07-12 19:18:24+00:00</t>
  </si>
  <si>
    <t>1343524481793404928</t>
  </si>
  <si>
    <t>Ahlaam34396321</t>
  </si>
  <si>
    <t>45240</t>
  </si>
  <si>
    <t>‏علينا أن نتحرر من القيود التي تطوق عقولنا والتي صنعناها بأنفسنا حتى يتسنى لنا أن ننظر إلى بقية العالم ونتعامل معه كأنداد.
إدوارد سعيد</t>
  </si>
  <si>
    <t>فلسطين المحتل</t>
  </si>
  <si>
    <t>@as_1401 يااا الله 
المنظر المباشر من ساحة مكه مهيب 
اللهم ارزقنا الحج يا رب</t>
  </si>
  <si>
    <t>727012705811439616</t>
  </si>
  <si>
    <t>tote06761</t>
  </si>
  <si>
    <t>30104</t>
  </si>
  <si>
    <t>احبك يا وطني</t>
  </si>
  <si>
    <t>وطني الحبيب</t>
  </si>
  <si>
    <t>@ALMRISEUL انت تحترم الاتحاد غصب لكنهم لا يحترمونك وتدفع 300 الف وانت رايح الحج شحذة هذي جديدة خلها 300 ريال حتى يوافقون</t>
  </si>
  <si>
    <t>2022-07-12 19:18:23+00:00</t>
  </si>
  <si>
    <t>RT @SPAregions: محافظ هيئة الاتصالات وتقنية المعلومات يهنئ القيادة بمناسبة نجاح موسم الحج.
https://t.co/FrjA4FwR9p
#بسلام_آمنين | #واس_عام…</t>
  </si>
  <si>
    <t>2022-07-12 19:18:21+00:00</t>
  </si>
  <si>
    <t>RT @SPAregions: سمو نائب أمير #جازان يهنئ القيادة بمناسبة نجاح موسم الحج.
https://t.co/qBOH5gQ4DF 
#بسلام_آمنين | #واس_عام https://t.co/Kax…</t>
  </si>
  <si>
    <t>2022-07-12 19:18:18+00:00</t>
  </si>
  <si>
    <t>RT @SPAregions: محافظ المؤسسة العامة للحبوب يهنئ القيادة الرشيدة بنجاح موسم الحج.
https://t.co/wm6BMinx5r 
#بسلام_آمنين | #واس_عام https://…</t>
  </si>
  <si>
    <t>2022-07-12 19:18:16+00:00</t>
  </si>
  <si>
    <t>RT @SPAregions: المشرف العام التنفيذي لمستشفى الملك فيصل التخصصي يهنئ القيادة بنجاح موسم الحج.
https://t.co/f1CAtwwfJ2 
#بسلام_آمنين | #واس…</t>
  </si>
  <si>
    <t>2022-07-12 19:18:13+00:00</t>
  </si>
  <si>
    <t>1272136374326607872</t>
  </si>
  <si>
    <t>BintMakkah5</t>
  </si>
  <si>
    <t>25154</t>
  </si>
  <si>
    <t>REAL Saudi Woman🇸🇦 🕋🌴 reader, writer, and critic.
مهتمة بالشأن التربوي و الإجتماعي.
مهتمة بالتراث السعودي خاصة تراث الحجاز!هدي نبينا هو تطوير الذات بعينه!</t>
  </si>
  <si>
    <t xml:space="preserve">Great Saudi Arabia </t>
  </si>
  <si>
    <t>@Os_alshuibi @ahomiedan المشاعر جياشة في الحج سواء مت حجاج او القائمين عليهم  المقاطع المصورة اغلبها الحجاج ينزلونها وليس العسكري.
لا الومك ياسعادة السفير فاهل الأبراج العاجية يستكثرون على الاخرين حتى الثناء!</t>
  </si>
  <si>
    <t>2022-07-12 19:18:12+00:00</t>
  </si>
  <si>
    <t>588941576</t>
  </si>
  <si>
    <t>nevergne</t>
  </si>
  <si>
    <t>2522</t>
  </si>
  <si>
    <t>سُبْحَانَ اللهِ العَظِيمِ وَبِحَمْدِهِ</t>
  </si>
  <si>
    <t>احْفَظْ اللَّهَ يَحْفَظْكَ</t>
  </si>
  <si>
    <t>الحج بين المُتوقع والواقع،
المُتوقع عُسراً وعناء
الواقع يُسراً ورخاء
فيا ربي لك الشكُرُ ولك الثناء
على ما يسرت لنا تلبية النداء
#خاطرة #حقيقة #الحج #الحج_ليس_آمنا #الحجاج #الحج_1443</t>
  </si>
  <si>
    <t>2022-07-12 19:18:10+00:00</t>
  </si>
  <si>
    <t>RT @SPAregions: الرئيس العام لهيئة الأمر بالمعروف يهنئ القيادة بنجاح موسم الحج.
https://t.co/YfG3prACN5 
#بسلام_آمنين | #واس_عام https://t.…</t>
  </si>
  <si>
    <t>1857870211</t>
  </si>
  <si>
    <t>amal1239393</t>
  </si>
  <si>
    <t>68039</t>
  </si>
  <si>
    <t>‏السناني غير ومنطوقه هناء         حبيبي يا رسول الله متى تقر عيني بشوفك</t>
  </si>
  <si>
    <t>RT @AwO2rWXLXAZhrZy: كل عام و أنتم بخير 
يطيب لي بمناسبة يوم الحج الأكبر وعيد الأضحى المبارك أن أبعث إليكم خالص التهاني القلبية مقرونة بالد…</t>
  </si>
  <si>
    <t>2022-07-12 19:18:09+00:00</t>
  </si>
  <si>
    <t>551374650</t>
  </si>
  <si>
    <t>khaznah_alfaleh</t>
  </si>
  <si>
    <t>3371</t>
  </si>
  <si>
    <t>والدي اوكسجيني، اهوى الشعر، ادمن ال #قهوة بجنون، في التنمية الذاتية أجد ذاتي، وفي سماء التربية الخاصة احلق #العلقم_الشهد</t>
  </si>
  <si>
    <t>في مفضلتي</t>
  </si>
  <si>
    <t>RT @HajMinistry: معالي وزير #الحج_والعمرة د.توفيق الربيعة، يزور الحجّاج في المبادرة الوطنية لحجّ ذوي الإعاقة والأيتام، والتي أطلقتها الوزار…</t>
  </si>
  <si>
    <t>2022-07-12 19:17:58+00:00</t>
  </si>
  <si>
    <t>2194440194</t>
  </si>
  <si>
    <t>_XFAGH</t>
  </si>
  <si>
    <t>12828</t>
  </si>
  <si>
    <t>اللهم الهمنا يقينا .. يجعلنا نؤمن بأن كل ما نتمناه سيأتي يوما ما ..</t>
  </si>
  <si>
    <t>RT @lia__1_: الحمدلله ♥️ .
#ماهر_المعيقلي 
#نجاح_موسم_الحج https://t.co/Cxr4UeSE5q</t>
  </si>
  <si>
    <t>2022-07-12 19:17:54+00:00</t>
  </si>
  <si>
    <t>الحج عرفه</t>
  </si>
  <si>
    <t>2022-07-12 19:17:43+00:00</t>
  </si>
  <si>
    <t>1337420203102244864</t>
  </si>
  <si>
    <t>fawaz1379s</t>
  </si>
  <si>
    <t>54120</t>
  </si>
  <si>
    <t>‏‏Retired Captain, poet شاعر (خواطر متقاعد) تم استرجاع الحساب وهذا حسابي الوحيد، (قصائدي في الوسائط)</t>
  </si>
  <si>
    <t>RT @alialghamdi_33: قلوب متآلفه ومتحابة للناس من جميع أنحاء العالم أجتمعوا في صعيد عرفات ومتجهين في مسيرة لإكمال مناسك الحج الركن الخامس من…</t>
  </si>
  <si>
    <t>2022-07-12 19:17:35+00:00</t>
  </si>
  <si>
    <t>RT @kwt0nline: #فيديو / 
ِ
#أثيوبي يحاول يدخل في دباب ممنوع في المنطقة بـ موسم #الحج 
ِ
وتم منعه ولم يستجب لـ رجل الأمن 
ِ
ويحاول الهروب في…</t>
  </si>
  <si>
    <t>2022-07-12 19:17:32+00:00</t>
  </si>
  <si>
    <t>شكرا رجل الامن
أثيوبي يحاول يدخل في دباب ممنوع في المنطقة بـ موسم #الحج   
ِ
وتم منعه ولم يستجب لـ رجل الأمن 
ِ
ويحاول الهروب في من العسكري ويفزع لمساعدته إحدى #الحجاج  
ِ
#عيد_الاضحى   #السعودية #الكويت #المخدرات #مكة
@saudalmukhled 
@fhd_007 
@falehalkhudair1 
@rashidalmethen https://t.co/uyCT8QaEqq</t>
  </si>
  <si>
    <t>RT @SPAregions: وزير الحج والعمرة يهنئ القيادة بنجاح موسم الحج.
https://t.co/DdKWNE2CWy
#بسلام_آمنين | #واس_عام https://t.co/FfqqY6lsjU</t>
  </si>
  <si>
    <t>2022-07-12 19:17:31+00:00</t>
  </si>
  <si>
    <t>RT @parliamentary0: #فيديو / 
ِ
#أثيوبي يحاول يدخل في دباب ممنوع في المنطقة بـ موسم #الحج  
ِ
وتم منعه ولم يستجب لـ رجل الأمن 
ِ
ويحاول اله…</t>
  </si>
  <si>
    <t>2022-07-12 19:17:30+00:00</t>
  </si>
  <si>
    <t>الحج اشهرٌ معلومات</t>
  </si>
  <si>
    <t>2022-07-12 19:17:27+00:00</t>
  </si>
  <si>
    <t>841258909998419968</t>
  </si>
  <si>
    <t>zaid_theeb</t>
  </si>
  <si>
    <t>حساب شخصي</t>
  </si>
  <si>
    <t>الحمد الله على نجاح موسم الحج لهذا العام وتأدية الحجاج مناسكهم  بسهوله ويسر وأمن وأمان وذلك بفضل الله ثم جهود حكومتنا الرشيده وبهذه المناسبه اتقدم بتهنئة خادم الحرمين الشريفين وولي عهده ورجالنا البواسل أسأل الله أن يتقبل منا ومنهم صالح الأعمال🤲🇸🇦 https://t.co/hoZYFaTYvC</t>
  </si>
  <si>
    <t>2022-07-12 19:17:22+00:00</t>
  </si>
  <si>
    <t>238235313</t>
  </si>
  <si>
    <t>baderq86600</t>
  </si>
  <si>
    <t>92260</t>
  </si>
  <si>
    <t>المطالبة بمقعد يمثل المتقاعدين في (التامينات_الاجتماعية) ويراقب اموال (المتقاعدين)</t>
  </si>
  <si>
    <t>usa</t>
  </si>
  <si>
    <t>RT @Q8_77777777: نطالب بكشف اسماء المبتعثين للحج هذا العام راح تنصدمون بس اطلبوا كشف الاسماء من رئيس البعثه  وراح تعرفون 
تدرون ان البعثه…</t>
  </si>
  <si>
    <t>2022-07-12 19:17:11+00:00</t>
  </si>
  <si>
    <t>1437530607769292805</t>
  </si>
  <si>
    <t>lightning7Q</t>
  </si>
  <si>
    <t>13827</t>
  </si>
  <si>
    <t>🕊اللهم انت رب خلقتني وانا عبدك وأنا على عهدك ووعدك ما استطعت أعوذ بك من شر ما صنعت أبوء لك بنعمتك علي أبوء بذنبي فأغفر لي أنه لا يغفر الذنوب إلا أنت 🕊</t>
  </si>
  <si>
    <t>RT @naharkw: الأمير وولي العهد هنآ خادم الحرمين:
عنايتكم الكريمة أسهمت في نجاح #الحج https://t.co/a0olLYfmv4</t>
  </si>
  <si>
    <t>2022-07-12 19:17:09+00:00</t>
  </si>
  <si>
    <t>1334064812507213825</t>
  </si>
  <si>
    <t>AlhadithiLyth</t>
  </si>
  <si>
    <t>3552</t>
  </si>
  <si>
    <t>ضد الطائفية..ولائي للعراق</t>
  </si>
  <si>
    <t xml:space="preserve">Baghdad/ Manchester </t>
  </si>
  <si>
    <t>@Ah_____Ah1 ما ادري ورا ميرجعون من الحج هم يبقون يكذبون لو تابوا 🤨</t>
  </si>
  <si>
    <t>2022-07-12 19:17:04+00:00</t>
  </si>
  <si>
    <t>4458152536</t>
  </si>
  <si>
    <t>mmhal1974</t>
  </si>
  <si>
    <t>105177</t>
  </si>
  <si>
    <t>RT @msajidona: تتقدم جمعية #مساجدنا_على_الطرق بأطيب التهاني والتبريكات لمقام #خادم_الحرمين_الشريفين وولي عهده الأمين حفظهما الله على نجاح م…</t>
  </si>
  <si>
    <t>2022-07-12 19:17:02+00:00</t>
  </si>
  <si>
    <t>1327523505915748357</t>
  </si>
  <si>
    <t>WestCapt</t>
  </si>
  <si>
    <t>إستقبال وتوصيل من وإلى المطار ، توصيل الطلبات والطرود ، سيارة جديدة وحديثه ونقل خفيف
#ذكريات_اهل_عنيزة
https://t.co/PP5KtDQ1R3</t>
  </si>
  <si>
    <t>RT @alhajalmabroor: #شركة_الحج_المبرور_للحج_والعمرة
#ملتزمون_بالجودة_من_الذهاب_إلى_العودة
خدمة الحاج وسام فخرٍ لنا https://t.co/M9omHVh00r</t>
  </si>
  <si>
    <t>2022-07-12 19:17:01+00:00</t>
  </si>
  <si>
    <t>يقول الحاج سليمان إن الدين الإسلامي يهذب النفس والخلق، ويحث على التعايش والتسامح والوئام مع الجميع وتقبل الآخر
https://t.co/YpYPd1QFj4</t>
  </si>
  <si>
    <t>2022-07-12 19:17:00+00:00</t>
  </si>
  <si>
    <t>1472176779301462022</t>
  </si>
  <si>
    <t>AbumismarM1</t>
  </si>
  <si>
    <t>3592</t>
  </si>
  <si>
    <t>مشارك ومستمع لكل مايهم ديني ووطني السعودية ومهتم في الاستثمار والتطوير العقاري 🇸🇦</t>
  </si>
  <si>
    <t>RT @Gazalapp: #غزال في موكب #حج_1443 🕋 
لخدمة ضيوف الرحمن وتسهيل #النقل_في_الحج 
أكثر من 5000 رحلة غـزال تمت على أرض #منى فلنا الفخر وكل…</t>
  </si>
  <si>
    <t>2022-07-12 19:16:50+00:00</t>
  </si>
  <si>
    <t>1272382249422462976</t>
  </si>
  <si>
    <t>W____166</t>
  </si>
  <si>
    <t>14234</t>
  </si>
  <si>
    <t>في ظل رحمة الله . .</t>
  </si>
  <si>
    <t>في قلبك</t>
  </si>
  <si>
    <t>الحمدالله على نجاح الحج سنة 1443 اللهم لك الحمد شكرًا للقياده شكراً لكل من ساهم في النجاح الحج🇸🇦♥️♥️. .</t>
  </si>
  <si>
    <t>2022-07-12 19:16:45+00:00</t>
  </si>
  <si>
    <t>449962595</t>
  </si>
  <si>
    <t>saudinm1793</t>
  </si>
  <si>
    <t>110780</t>
  </si>
  <si>
    <t>كل مايطرح بمعرفي تحليل فني كدعم ومقاومه ولايوجد توصيات بيع وشراء لانها ممنوعه من هئيه السوق</t>
  </si>
  <si>
    <t xml:space="preserve">السعوديه خط احمر ممنوع تجاوزه </t>
  </si>
  <si>
    <t>@ALMRISEUL توك عدت من الحج  خليك من هالكلام</t>
  </si>
  <si>
    <t>2022-07-12 19:16:43+00:00</t>
  </si>
  <si>
    <t>1460004591546871812</t>
  </si>
  <si>
    <t>m33ad041</t>
  </si>
  <si>
    <t>@gorgeous4ew في مكه وفي الحج</t>
  </si>
  <si>
    <t>309554295</t>
  </si>
  <si>
    <t>Barjasbh</t>
  </si>
  <si>
    <t>31150</t>
  </si>
  <si>
    <t>مستشار سابق بالتخطيط الاستراتيجي في أرامكو، متفرغ حاليا، استشارات هندسية، إدارة أعمال عليا واقتصاد barjasbh@gmail.com https://t.co/NoTtwwpHCw</t>
  </si>
  <si>
    <t>الدمام-الرياض</t>
  </si>
  <si>
    <t>#العمل_التطوعي في الحج
أرقى الممارسات.. قلوب بيضاء.. نموذج راقي يقدمه شبابنا المتطوعين والمتطوعات لخدمة ضيوف الرحمن في مختلف المجالات الصحية والتنظيمية والخدمية والتوعوية
#بسلام_آمنين
https://t.co/lkptTTEPmN</t>
  </si>
  <si>
    <t>2022-07-12 19:16:21+00:00</t>
  </si>
  <si>
    <t>1305147322322558977</t>
  </si>
  <si>
    <t>saed9908</t>
  </si>
  <si>
    <t>14987</t>
  </si>
  <si>
    <t>شخص عادي  محب للحياة ويحترم الجميع معلم وقائد كشفي سابقاً</t>
  </si>
  <si>
    <t>كان زمان في أيام الحج هاذا ماسمعناه ونحن صغار يقلون لا تطلعون من البيت هاذي الأيام في الليل 
عشان فيه نسوان يطلعون مجموعات يقلون (ياقيس ياقيس يالحيت التيس الناس حجو ونته هنا ليش) ولي يمسكونه يضربوه ـ 
مدري يخوفونا زي قولتهم 
لنا عشان يخوفونا 
بنمنم</t>
  </si>
  <si>
    <t>2022-07-12 19:16:20+00:00</t>
  </si>
  <si>
    <t>Taif</t>
  </si>
  <si>
    <t>1528818752523055106</t>
  </si>
  <si>
    <t>p717141277</t>
  </si>
  <si>
    <t>6669</t>
  </si>
  <si>
    <t>عين الالفية</t>
  </si>
  <si>
    <t>RT @albaljdeedh: عايدهم بكفالتك💌🎁
وادخل السرور قلوبهم❤️
بـ 3⃣0⃣0⃣ ريال 
تكفل يتيماً مدى الحياة☘️
لاتفوّت الأجر 🕋
للتبرع آبل باي👇:
https:…</t>
  </si>
  <si>
    <t>2022-07-12 19:16:17+00:00</t>
  </si>
  <si>
    <t>1443529987840217099</t>
  </si>
  <si>
    <t>Deuosmeir</t>
  </si>
  <si>
    <t>1604</t>
  </si>
  <si>
    <t>أقول لأمي بعد ما رجعت من الحج: "والله إنك سوبر هيرو شايلة البيت كله تو أحس فيك" 🤣</t>
  </si>
  <si>
    <t>2022-07-12 19:16:16+00:00</t>
  </si>
  <si>
    <t>1316505617146748929</t>
  </si>
  <si>
    <t>D79CbeYOXGKsdv2</t>
  </si>
  <si>
    <t>3242</t>
  </si>
  <si>
    <t>🍓تحدى الكون وتمرد👌وتعلم كيف تبقى شخص لا يهزم🍒لان مشوار الالف ميل👑يبدأ بخطوة❤واجعل حلمك كطير الحرم 🕋محرم قتله😌اللهم قل لاحلامى كونى لتكن</t>
  </si>
  <si>
    <t>El Monofia, Egypt</t>
  </si>
  <si>
    <t>@HajMinistry اللهم ارزقني انا وامي واخي الحج والعمرة والمسجد النبوي  🥺 للاسف كل ماافكر نبدأ نحوش علشان نطلع تغلوها💔💔💔💔💔💔💔وتضيقها علينا</t>
  </si>
  <si>
    <t>2022-07-12 19:16:09+00:00</t>
  </si>
  <si>
    <t>1544936076078350336</t>
  </si>
  <si>
    <t>alrahabi11</t>
  </si>
  <si>
    <t>من كرم عليه عرضه هان عليه المال</t>
  </si>
  <si>
    <t>يوم الغدير كان مؤتمرًا ختاميا للرسالة وتوصيةً بآخر اوامر الله وهي أمر تولي علي عليه السلام بعد اعلان البراءة في يوم الحج ليكتمل الدين وتتم نعمة الاسلام.
قال تعالى:
يا ايها الرسول بلغ ما انزل اليك من ربك وان لم تفعل فما بلغت رسالته والله يعصمك من الناس.
#يوم_الولاية</t>
  </si>
  <si>
    <t>2022-07-12 19:16:07+00:00</t>
  </si>
  <si>
    <t>840830454135697408</t>
  </si>
  <si>
    <t>SAUDIDAHR</t>
  </si>
  <si>
    <t>12547</t>
  </si>
  <si>
    <t>مثل الذهب ما غيرتني سنيني</t>
  </si>
  <si>
    <t>RT @man123soor: بلغوا #الرافضه و اتباعهم من ذيولهم و #دويلة القراد معهم ان الحج ناجح و ننتظر نشوفهم يلطمون https://t.co/ghesMkoaal</t>
  </si>
  <si>
    <t>2022-07-12 19:16:00+00:00</t>
  </si>
  <si>
    <t>عودة حجاج الكويت من الديار المقدسة..
- مواطنون: ما حسينا بالتعب.. والترتيبات كانت ممتازة 
#الحج https://t.co/ffYjxvaDhE</t>
  </si>
  <si>
    <t>2022-07-12 19:15:45+00:00</t>
  </si>
  <si>
    <t>أثيوبي يحاول يدخل في دباب ممنوع في المنطقة بـ موسم #الحج  
ِ
وتم منعه ولم يستجب لـ رجل الأمن 
ِ
ويحاول الهروب في من العسكري ويفزع لمساعدته إحدى الحجاج  
ِ
#عيد_الاضحى  #السعودية
#العراق #مصر #الاردن #تركيا #اردرغان #اسطنبول #بايدن #بوتين #روسيا #أوكرانيا 
 https://t.co/eMmokVuubX</t>
  </si>
  <si>
    <t>2022-07-12 19:15:40+00:00</t>
  </si>
  <si>
    <t>RT @saudi24tv: سمو #ولي_العهد ودولة رئيس وزراء #باكستان يتبادلان التهاني هاتفياً بـ #عيد_الأضحى المبارك، مقدماً التهنئة لسمو ولي العهد بمنا…</t>
  </si>
  <si>
    <t>2022-07-12 19:15:27+00:00</t>
  </si>
  <si>
    <t>1538271440499261441</t>
  </si>
  <si>
    <t>1Saa11</t>
  </si>
  <si>
    <t>عشوائيات الحج https://t.co/fWNlosisIy</t>
  </si>
  <si>
    <t>2022-07-12 19:15:26+00:00</t>
  </si>
  <si>
    <t>365675144</t>
  </si>
  <si>
    <t>ADEL1099ADEL</t>
  </si>
  <si>
    <t>معلم تربية بدنية ...لاعب سابق ...المدير الفني في نادي حائل لذوي الإعاقة ♿️ .. مدرب في المنتخب السعودي لألعاب القوى snap/adel1099adel 👻</t>
  </si>
  <si>
    <t>hail</t>
  </si>
  <si>
    <t>تسجيل نادر لتلاوة جدي الشيخ //الحميدي عبدالعزيز الرديعان أول إمام للحرم النبوي الشريف في عهد الموحد الملك عبدالعزيز آل سعود رحمة الله عليهم جميعاً 🌹🇸🇦 #السعودية_العظمى #نجاح_موسم_الحج_1443 https://t.co/gFvVfE923h</t>
  </si>
  <si>
    <t>2022-07-12 19:15:25+00:00</t>
  </si>
  <si>
    <t>وزير الصحة يهنئ القيادة بنجاح موسم الحج
https://t.co/rIVXrwCEzh</t>
  </si>
  <si>
    <t>749811391</t>
  </si>
  <si>
    <t>om__mohammad_20</t>
  </si>
  <si>
    <t>4347</t>
  </si>
  <si>
    <t>🍃هي الكويت موطني</t>
  </si>
  <si>
    <t>@DrBaderALdahoom كل سنة يحج ، وكل عشر اواخر يروح عمرة ،، ما الجديد ؟؟؟؟ والدين بين العبد و ربه مالنا كلنا شغل ، حتى الحج دخلتوه بالخلافات السياسية .</t>
  </si>
  <si>
    <t>2022-07-12 19:15:23+00:00</t>
  </si>
  <si>
    <t>1371011654213861381</t>
  </si>
  <si>
    <t>Halmawalad</t>
  </si>
  <si>
    <t>1152</t>
  </si>
  <si>
    <t>أخصائي حماية بيئة
المركز الوطني للرقابة على الالتزام البيئي بالطائف
عضو سفراء الجودة بالهيئة العامة للمواصفات والمقاييس SASO-Quality Ambassadors</t>
  </si>
  <si>
    <t>@majedhogail @saudimomra @holymakkah الحج لايقبل المساومه والتهاون فهو الركن الخامس للمسلمين بارك الله في القيادة والنظر الصائب على المتابعة والمسائله الحثيثة ومعاقبة المقصرين.
حفظ الله السعودية حكومة وشعباً الأوفياء فقط🤲🏽🕋🇸🇦</t>
  </si>
  <si>
    <t>2022-07-12 19:15:07+00:00</t>
  </si>
  <si>
    <t>2931524048</t>
  </si>
  <si>
    <t>News_Almadinah</t>
  </si>
  <si>
    <t>97439</t>
  </si>
  <si>
    <t>أخبار #المدينة بين يديك 24/7 | نعرض اعلاناتكم التجارية بأسعار رمزية| للتواصل على حساباتنا ايميل: newsmedina1@gmail.com | اشراف : أ. صالح الحازمي @saleh_alhazemi</t>
  </si>
  <si>
    <t>المدينة المنورة, المملكة العربية السعودية</t>
  </si>
  <si>
    <t>وكالة شؤون #المسجد_النبوي تضاعف جهودها في استقبال طلائع الحجيج بعد أدائهم لمناسك #الحج. https://t.co/b6EX8Ub05F</t>
  </si>
  <si>
    <t>2022-07-12 19:15:04+00:00</t>
  </si>
  <si>
    <t>مع غروب شمس هذا اليوم تنتهي مناسك الحج بنجاح كان ثمرة ماقدمته المملكه من خدمات جليلة سعياً لراحة ضيوف الرحمن، لتبدأ غداً مرحلة عودة الحجاج إلى أماكنهم كيوم ولدتهُم أُمهاتهِم، خالين من الذنوب والخطايا والأثام بصفحاتٍ بيضاء لاشوائب فيها، تقبّل الله منهُم وردّهم لأهلهِم سالمين. https://t.co/tTbqX3H2VF</t>
  </si>
  <si>
    <t>1541422734005125122</t>
  </si>
  <si>
    <t>USFYEMEN0</t>
  </si>
  <si>
    <t>🎓 #ملتقى_الطالب_الجامعي | USF 🎓 وعي وتأهيل
🌐منصة طلابية توفر للطالب الجامعي أخبار ومستجدات الجامعات اليمنية
https://t.co/LPnvGHoW0E
https://t.co/wDNYUlncjR</t>
  </si>
  <si>
    <t>حيث باتت مكة اليوم لا تشبه مكة الأمس، ومفارقة واضحة في من يدعي خدمة البيت الحرام، فجعلوا من موسم الحج موسماً تطبيعياً مع العدو الصهيوني،وتقديم التسهيلات أمام حجيج المطبعين، وعلى النقيض منه لم يبق عقبة إلا وضعها أمام ضيوف الرحمن برفع التكاليف وتعقيد الحج،وتداخل الحسابات السياسية</t>
  </si>
  <si>
    <t>2022-07-12 19:14:56+00:00</t>
  </si>
  <si>
    <t>1453811189008502791</t>
  </si>
  <si>
    <t>YKMA84662234</t>
  </si>
  <si>
    <t>810</t>
  </si>
  <si>
    <t>وَعَصَیۡتُم مِّنۢ بَعۡدِ مَاۤ أَرَىٰكُم مَّا تُحِبُّونَۚ!!!🥀</t>
  </si>
  <si>
    <t>ما ذنب الحجاب أو النقاب إذا لبسته سارقة ؟
وما ذنب اللحية إذا أطلقها فاسد ؟
وما ذنب الحجِّ إذا أداه غشّاش ؟
وما ذنب الصلاة إذا أدّاها مُرتشٍ ؟
وهل للعنب ذنب إذا صار خمراً ؟! 
📌 تمسكوا بدينكم وكفاكم تبريرات لا تغني عنكم من الله شيئاً  .</t>
  </si>
  <si>
    <t>2022-07-12 19:14:55+00:00</t>
  </si>
  <si>
    <t>752714580</t>
  </si>
  <si>
    <t>SaryBugis</t>
  </si>
  <si>
    <t>1807</t>
  </si>
  <si>
    <t>Industrial Engineer | Entrepreneur | Logo Designer</t>
  </si>
  <si>
    <t>دعمكم يا حبايب بلايك 
وريتويت يدل على كرمكم 
مشاركة احد اقاربي بصورة في الحج https://t.co/at4Q2RJRP7</t>
  </si>
  <si>
    <t>2022-07-12 19:14:49+00:00</t>
  </si>
  <si>
    <t>1439054565534584832</t>
  </si>
  <si>
    <t>GmD0YoQp0cqQi0o</t>
  </si>
  <si>
    <t>1667</t>
  </si>
  <si>
    <t>@boxlibyacorrupt حسبنا الله ونعم الوكيل فيهم رفعو الحج برقم خيالي وين الناس ليس لها قدره علي الحج خشو مكانهم السراقه وبعدها ادبيبه دعمهم خطه من ادبيبه من الاول</t>
  </si>
  <si>
    <t>2022-07-12 19:14:37+00:00</t>
  </si>
  <si>
    <t>حاجة عراقية بعد أن عالجتها "الصحة": شكراً لكم على هذه الخدمات.. أكملت مناسك الحج بفضل الله ثم اهتمامكم.
https://t.co/jt0y2nmK7w https://t.co/vFZTw4J5UA</t>
  </si>
  <si>
    <t>2022-07-12 19:14:27+00:00</t>
  </si>
  <si>
    <t>1250439174915674116</t>
  </si>
  <si>
    <t>AnwarEstate</t>
  </si>
  <si>
    <t>98</t>
  </si>
  <si>
    <t>مكتب عقارات لتاجير العمائر والفلل والمستودعات وإدارة الأملاك  والدخول في المزادات العقارية وبيع وشراء الأراضي داخل نطاق مدينة الرياض وفي حي المونسية وقرطبة</t>
  </si>
  <si>
    <t>@ehabsheikhali3 @google_mulana @JinanKhaweja @bukhariwaleeed الحمد لله السعوديه بلد بها المقدسات ، مكة المكرمة والمدينه المنوره وهي قبلة المسلمين ومهما عملتم لتشويه صورة السعوديه فهي تذهب سداء ، العالم الان مفتوح ويشاهد التطور الهائل في جميع المجالات و الحج الميسر للحجاج والذي يشهد به حجاج بيت الله والكثير منهم يبكي ويقول حفظ الله السعودية</t>
  </si>
  <si>
    <t>2022-07-12 19:14:19+00:00</t>
  </si>
  <si>
    <t>نجاح الحـج.. درس يفيد العالم
 https://t.co/Wx8CRHLTuu
 #الحـج. #العالم #درس #نجاح #يفيد
نجاح الحـج.. درس يفيد العالم https://t.co/47XlYMPXse</t>
  </si>
  <si>
    <t>2022-07-12 19:14:13+00:00</t>
  </si>
  <si>
    <t>1300418575174455296</t>
  </si>
  <si>
    <t>anzz_an</t>
  </si>
  <si>
    <t>12722</t>
  </si>
  <si>
    <t>اللهم ارحم أبي رحمةً تسع السماوات والارض اللهم اجعل قبره في نور دائم لا ينقطع واجعله في جنتك آمنًا مطمئنًا يارب العالمين.</t>
  </si>
  <si>
    <t>@saadeddinpastry عدد كيكات الحج في الصورة 7
يارب ارزقني وانته خير الرازقين يارب العالمين 
#لقياكم_عيد #عيد_الاضحى #حلويات_سعدالدين #سعدالدين #العيد_الاضحى</t>
  </si>
  <si>
    <t>2022-07-12 19:14:12+00:00</t>
  </si>
  <si>
    <t>1142157540555448321</t>
  </si>
  <si>
    <t>77upd</t>
  </si>
  <si>
    <t>469</t>
  </si>
  <si>
    <t>حاول تفتكرني لو مريت في طريق مشينا مرة فيه</t>
  </si>
  <si>
    <t>Aljouf</t>
  </si>
  <si>
    <t>فرحة العساكر بعد الحج تبكي اخ نشفت دموعي</t>
  </si>
  <si>
    <t>2022-07-12 19:14:07+00:00</t>
  </si>
  <si>
    <t>835060303226359809</t>
  </si>
  <si>
    <t>DrNajlaaQusti</t>
  </si>
  <si>
    <t>‏‏‏‏‏‏‏‏‏‏‏‏د. نجلاء يوسف قستي/دكتوراة تجميل الفم المعاصر/ جامعةليدز-إنجلترا🇬🇧
(طبيبةإستشاريةعلاج الأسنان التحفظي)</t>
  </si>
  <si>
    <t>RT @JILANALNAHARI: #الحج #يوم_عرفة دعاك الله بدون سابق تخطيط لحج بيته الحرام ، فلبيتي دعوته. نسأل الله العلي القدير لك في هذا اليوم العظيم…</t>
  </si>
  <si>
    <t>2022-07-12 19:14:02+00:00</t>
  </si>
  <si>
    <t>1445340669455831050</t>
  </si>
  <si>
    <t>Mostafa78196141</t>
  </si>
  <si>
    <t>31</t>
  </si>
  <si>
    <t>RT @Gamal_Mobarak: الرياضة بقت مهزلة بكل المقاييس حتى على مستوى الجامعات و إهمال تسبب فى وفاة طالب فى بعثة رياضية #مرتضي_طاعون_الرياضه #نرم…</t>
  </si>
  <si>
    <t>2022-07-12 19:14:01+00:00</t>
  </si>
  <si>
    <t>الحاج سعيد محمد المنصوري يتحدث لـ #الخليج عن رحلة الحج ويوجه الشكر لدولة #الإمارات، والسلطات السعودية 
#صحيفة_الخليج https://t.co/EuvMxiUKFs</t>
  </si>
  <si>
    <t>2022-07-12 19:13:56+00:00</t>
  </si>
  <si>
    <t>773963988</t>
  </si>
  <si>
    <t>mis_rosess</t>
  </si>
  <si>
    <t>8201</t>
  </si>
  <si>
    <t>درب التبانة 🛸</t>
  </si>
  <si>
    <t>الحج من أستطاع اليه سبيلا كونهم لا يستطيعون الحج لايحجو تمنياتي قبول حجهم والرجوع الى ديارهم آمنيين https://t.co/iMAp7Nb8Ub</t>
  </si>
  <si>
    <t>2022-07-12 19:13:33+00:00</t>
  </si>
  <si>
    <t>330379971</t>
  </si>
  <si>
    <t>VIPalansary</t>
  </si>
  <si>
    <t>7134</t>
  </si>
  <si>
    <t>💙شخصية بسيطة و متفائل أحب الخير للجميع 💙</t>
  </si>
  <si>
    <t xml:space="preserve">انستقرام|سناب VIPALANSARY </t>
  </si>
  <si>
    <t>ملخص سريع لحج عام 1443هـ 2022م
تقبل الله منا ومنكم صالح الأعمال
حج مبرور وسعي مشكور وذنب مغفور
#الحج #عرفه #مزدلفة #منى #مكه #نجاح_حج1443 #نجاح_موسم_الحج_1443 #نجاح_حج_١٤٤٣ #نجاح_موسم_الحج https://t.co/nf9KuV2lpp</t>
  </si>
  <si>
    <t>2022-07-12 19:13:31+00:00</t>
  </si>
  <si>
    <t>2491170245</t>
  </si>
  <si>
    <t>searchnewss</t>
  </si>
  <si>
    <t>10751</t>
  </si>
  <si>
    <t>بحث نيوز خدمة اخبارية كويتية مرخصة من وزارة الإعلام • للتواصل Searchnewss@hotmail.com</t>
  </si>
  <si>
    <t>#وزارة_الصحة تعلن عن الارشادات الصحية للحجاج عند العودة للبلاد
 #الكويت #الحج https://t.co/YzUg0O8hbz</t>
  </si>
  <si>
    <t>2022-07-12 19:13:27+00:00</t>
  </si>
  <si>
    <t>793201305254780932</t>
  </si>
  <si>
    <t>aziizaton</t>
  </si>
  <si>
    <t>48606</t>
  </si>
  <si>
    <t>فى احدى المقابر دُفن قلبى وليس شخص 💔 
رحمك الله يا أبي الحبيب  وياجدتي ❤ مهتمة بدروس شيخنا #سعد_العتيق</t>
  </si>
  <si>
    <t xml:space="preserve">مهتمة بدروس شيخنا #سعد_العتيق </t>
  </si>
  <si>
    <t>RT @askmakkah30: وانتهت مناسك الحج ..
 ( لا أمراض صحية ، لا أوبئة متفشية ، لا حوادث أمنية)
اللهم لك الحمد .. https://t.co/Wsy52ww0Ys</t>
  </si>
  <si>
    <t>2022-07-12 19:13:25+00:00</t>
  </si>
  <si>
    <t>مشروع الإفادة من الهدي والأضاحي يعلن نجاح خطته التشغيلية لموسم الحج - 
https://t.co/okPNHaj3MN
#صراحة https://t.co/t5oAHlTvxk</t>
  </si>
  <si>
    <t>2022-07-12 19:12:58+00:00</t>
  </si>
  <si>
    <t>1231610607327236102</t>
  </si>
  <si>
    <t>xy7fmXIqqdCdKSD</t>
  </si>
  <si>
    <t>2579</t>
  </si>
  <si>
    <t>RT @95Mzlu: كما رفع سموه برقية مماثلة لصاحب السمو الملكي الأمير #محمد_بن_سلمان #ولي_العهد "حفظه الله"، هنأه فيها بنجاح موسم الحج لهذا العام…</t>
  </si>
  <si>
    <t>2022-07-12 19:12:54+00:00</t>
  </si>
  <si>
    <t>1215050224588201984</t>
  </si>
  <si>
    <t>Ramad00AL</t>
  </si>
  <si>
    <t>47200</t>
  </si>
  <si>
    <t>رماد ٌ غائم
 •° •         
        👥 حساب مشترگ ✍🏻 أربع ُ   رفيقات ِ   عمرٍ
{• رَبِّ فَلَا تَجْعَلْنِى فِى ٱلْقَوْمِ ٱلظَّٰلِمِينَ •}
•
•
•
#أحاديثٌ_رمادية</t>
  </si>
  <si>
    <t>RT @Dr_Mutlaq: أي رفعة لمكانة المرأة أعظم من أن يجعل الله ركنًا من أركان الحج -الذي هو ركن من أركان الإسلام- تخليدًا لخطوات امرأة .. نسير ف…</t>
  </si>
  <si>
    <t>2022-07-12 19:12:53+00:00</t>
  </si>
  <si>
    <t>RT @Ziyad_Alsulais: نجاح يتوالى، ومواقف جسدت أسمى صور العطاء لخدمة ضيوف الرحمن في أمن وأمان بمتابعة ورعاية من قيادتنا الرشيدة.
#حج_1443 #ال…</t>
  </si>
  <si>
    <t>2022-07-12 19:12:47+00:00</t>
  </si>
  <si>
    <t>1496901626036109313</t>
  </si>
  <si>
    <t>Jr4A3rTq5rlQ021</t>
  </si>
  <si>
    <t>978</t>
  </si>
  <si>
    <t>شاعر وكاتب لبناني أحب الكلمة المتألقة وأتوق لأن أترك أثراٌ في هذة الحياة ، وأصلي كي يكون لي الأثر الطيب في حياة الخلود .</t>
  </si>
  <si>
    <t>@Almadinanews كل الشكر والتقدير لمعالي وزير الصحة السعودي وللطاقم الطبي الذي شارك في إنحاح موسم الحج لهذا العام ، فالأمن والإمان والصحة صنوان لا يفترقان ، قدركم الله على الخير كله لما فيه مصلحة العباد والبلاد 🇸🇦❤🇸🇦. https://t.co/2lNaN3uoNZ</t>
  </si>
  <si>
    <t>2022-07-12 19:12:46+00:00</t>
  </si>
  <si>
    <t>417210128</t>
  </si>
  <si>
    <t>Ezoo54</t>
  </si>
  <si>
    <t>13628</t>
  </si>
  <si>
    <t>معلم متقاعد - استمتع بملاحظة ما يدور حولى للاستفادة والاستدراك</t>
  </si>
  <si>
    <t>مكة</t>
  </si>
  <si>
    <t>لو أن الجهات التي تُعنى بتوزيع الأضاحي تقيم مكاتب و لجان موسمية في الدول الأشدّ إحتياجاً فتقوم بذبح الأضاحي أيام الحج ما سيكون له عظيم الوقع على نفوس الناس سيما إذا جرى حصر المستحقين قبل الموسم و في نفس الوقت يُترك لصاحب الأضحية إختيار البلد لتتعدد و تعم الفوائد.
#فكرة
#الأضاحي</t>
  </si>
  <si>
    <t>2022-07-12 19:12:32+00:00</t>
  </si>
  <si>
    <t>433471711</t>
  </si>
  <si>
    <t>DrHamadAlhajri</t>
  </si>
  <si>
    <t>4215</t>
  </si>
  <si>
    <t>أستاذ الفقه المقارن والسياسة الشرعية - كلية الشريعة بجامعة الكويت. قناتي على التلجرام https://t.co/abo8hwKgH7
(يساعد الشيخ في إدارة حساباته بعض الإخوة)</t>
  </si>
  <si>
    <t>حكم من فاته الحج أو الوقوف في عرفة
https://t.co/Oq0EXkZhIG 
حكم من منع من الحج بسبب قاطع طريق أو نحوه
https://t.co/cMdwX1YGw8</t>
  </si>
  <si>
    <t>2022-07-12 19:12:30+00:00</t>
  </si>
  <si>
    <t>976381121243045888</t>
  </si>
  <si>
    <t>GPU3924</t>
  </si>
  <si>
    <t>2455</t>
  </si>
  <si>
    <t>رحم الله من حنت القلوب لرؤيتهم</t>
  </si>
  <si>
    <t>#نجاح_حج1443  الحمدلله على نجاح الحج لهذا العام والحمدلله أني كنت من ضمن حجاج هذا العام الله يتقبل منا ويجعله حج مبرور وسعي مشكور وذنب مغفور https://t.co/24KaX8yMCY</t>
  </si>
  <si>
    <t>2022-07-12 19:12:29+00:00</t>
  </si>
  <si>
    <t>1463787734535917571</t>
  </si>
  <si>
    <t>baasaam119</t>
  </si>
  <si>
    <t>98877</t>
  </si>
  <si>
    <t>@elegant4123 بس خلاص راحت عليك
خلص الحج
مافي الا السنه الجايه ان شاء الله</t>
  </si>
  <si>
    <t>2022-07-12 19:12:27+00:00</t>
  </si>
  <si>
    <t>61185583</t>
  </si>
  <si>
    <t>mogahed</t>
  </si>
  <si>
    <t>2563</t>
  </si>
  <si>
    <t>اعلامي يعبر عن افكاره الخاصة فقط</t>
  </si>
  <si>
    <t>اللهم ارزق كل مشتاق.. وتقبل من حجاج هذا العام 
#بسلام_آمنين #مكة_المكرمة #الحج #طواف_الوداع https://t.co/YzFOoAVuCs</t>
  </si>
  <si>
    <t>2022-07-12 19:12:26+00:00</t>
  </si>
  <si>
    <t>443221748</t>
  </si>
  <si>
    <t>KMAlhajraf</t>
  </si>
  <si>
    <t>3355</t>
  </si>
  <si>
    <t>عضو مؤسس ونائب رئيس جمعية إنماء للخدمات المجتمعية بالأحساء ، عضو لجنة التمكين المجتمعي بمركز صحي الجشة https://t.co/B3En8Rx15B</t>
  </si>
  <si>
    <t>الأحساء،الجشة</t>
  </si>
  <si>
    <t>@Enma_ACS أهنئ سيدي خادم الحرمين الشريفين وسمو  سيدي ولي عهده الأمين والجهات المشاركة على نجاح #الحج لعام ١٤٤٣هٰـ وأسال الله تعالى أن يزيد هذا البلد عزا وفخرا على ما تولي من اهتمام وحرص لخدمة حجاج بيت الله الحرام  #بسلام_آمنين</t>
  </si>
  <si>
    <t>2022-07-12 19:12:19+00:00</t>
  </si>
  <si>
    <t>1028341613867749376</t>
  </si>
  <si>
    <t>bn_rwizen</t>
  </si>
  <si>
    <t>419</t>
  </si>
  <si>
    <t>الحساب الرسمي لشركة عبدالهادي بن رويزن لخدمة حجاج الداخل. مُنذ عام (1421هـ - 2001م )- تجارب من سبقُوكم بالمفضلة</t>
  </si>
  <si>
    <t>RT @meshari___saud: @dr_khalidalsaud شهادة حق اسأل عنها أمام الله 
@ssnn911 
أن صاحب هذا الحساب 👆🏻
من افضل الحسابات التي قامت بتغطية الحج و…</t>
  </si>
  <si>
    <t>2022-07-12 19:12:14+00:00</t>
  </si>
  <si>
    <t>2716830410</t>
  </si>
  <si>
    <t>aahhkk2015</t>
  </si>
  <si>
    <t>20782</t>
  </si>
  <si>
    <t>@ALMRISEUL @L9arami صل على النبي يارجال 
توك راجع من الحج</t>
  </si>
  <si>
    <t>2022-07-12 19:12:11+00:00</t>
  </si>
  <si>
    <t>الفرق بين الأركان والسنن والواجبات في الحج والعمرة
https://t.co/6SmhrBljL5
أركان الحج و واجباته وسننه
https://t.co/hozcAVtTpG
أركان العمرة وواجباتها وسننها
https://t.co/H0Y5QZbFIo</t>
  </si>
  <si>
    <t>2022-07-12 19:12:08+00:00</t>
  </si>
  <si>
    <t>1493309435216863238</t>
  </si>
  <si>
    <t>SardDard</t>
  </si>
  <si>
    <t>12995</t>
  </si>
  <si>
    <t>RT @SardDard: @muahadabdullah @B3YH58 @M__M___1010 @1HAMZA125 @WRT54WE @mrhamd91211245 @jamoohalshar @ms667ms667 @K36608724 @hakeem2325 @Ar…</t>
  </si>
  <si>
    <t>2022-07-12 19:12:06+00:00</t>
  </si>
  <si>
    <t>819368820</t>
  </si>
  <si>
    <t>saudi24tv</t>
  </si>
  <si>
    <t>57809</t>
  </si>
  <si>
    <t>قناة 24 السعودية .. نايل سات 10872 الترميز 27500 الاتجاه 5/6 الاستقطاب رأسي .. للتواصل معنا عبر  الايميل : support@24saudi.tv وللاعلانات : ad@24saudi.tv</t>
  </si>
  <si>
    <t>سمو #ولي_العهد ودولة رئيس وزراء #باكستان يتبادلان التهاني هاتفياً بـ #عيد_الأضحى المبارك، مقدماً التهنئة لسمو ولي العهد بمناسبة نجاح موسم الحج هذا العام 1443هـ . https://t.co/TXKBlUCKsC</t>
  </si>
  <si>
    <t>2022-07-12 19:12:01+00:00</t>
  </si>
  <si>
    <t>@muahadabdullah @B3YH58 @M__M___1010 @1HAMZA125 @WRT54WE @mrhamd91211245 @jamoohalshar @ms667ms667 @K36608724 @hakeem2325 @ArabicMuslem @abqasoom @mohm99008800566 @issaissa1214 @MoklesFaiat @gx1444 @kwl96774598 @000Njhfv @SM0h3kktmDnVKOk @Hfydat_aeshaa @I_hasheme @wAhc25 @M00a___iiii9 @OMAR___ALFAROQ @trkymhmdalqhta3 @ly84934090 @Fadel50492489 @mohammed101ali @aqverd67811 @Hassan29199920 @jMGUvKhKliiJv8B @V4oud0Br @thequeen660 @mhmdsdfhd2 @qnbr30460147 @khalid42274227 @Saq45058720 @hassnalsady13 @Saydhsein123 @n010c7000000 @IQsrmHd3832 @E34N9 @B6G48 @FFd09719233 @Mm9990670 @MC___675 @Ahmad46479275 سُئِلَ الصادق(ع)في الحج وهوعلى جبل ينظرإلى الحجيج وهل يُستجاب دعاءهؤلاء؟فأجاب:ماأكثرالضجيج وماأقل الحجيج!إن الله لايغفرأن يُشرَك به ويغفرمادون ذلك لمن يشاءوإن الجاحد(أبوبكروعمروأتباعهم)لولايةجدي علي(ع)كعابدوثن(أي مشرك).لوامع نورانيةط1ص181.خامنائي وسيستاني مع جاحديّ علي(ع)يتآخيان.</t>
  </si>
  <si>
    <t>2022-07-12 19:11:59+00:00</t>
  </si>
  <si>
    <t>1535580049835012096</t>
  </si>
  <si>
    <t>saraa202311</t>
  </si>
  <si>
    <t>2936</t>
  </si>
  <si>
    <t>احلاهم</t>
  </si>
  <si>
    <t>RT @msaljubairi: نجاح موسم الحج بعد جائحة كورونا ؛ الحمد لله على التمام ؛  اسأل الله أن يُبارك لهم في حجّهم وسعيهم وأن يكتبها في صحائف أعما…</t>
  </si>
  <si>
    <t>2022-07-12 19:11:50+00:00</t>
  </si>
  <si>
    <t>1304204995156496387</t>
  </si>
  <si>
    <t>parliament_2020</t>
  </si>
  <si>
    <t>8346</t>
  </si>
  <si>
    <t>أقسم بالله العظيم أن أكون مخلصاً للوطن وللأمير ، وأن احترم الدستور وقوانين الدولة وأذود عن حريات الشعب ومصالحه وأمواله ، وأؤدي أعمالي بالأمانة والصدق</t>
  </si>
  <si>
    <t>@DrBaderALdahoom الحج شعيرة من شعائر الله للمسلمين 
حولته لتسويق ودخلت في النوايا 
يا سبحان الخالق الله يهديك لسواء السبيل 🤔</t>
  </si>
  <si>
    <t>2022-07-12 19:11:44+00:00</t>
  </si>
  <si>
    <t>1522013197066153984</t>
  </si>
  <si>
    <t>mahmod01216</t>
  </si>
  <si>
    <t>13</t>
  </si>
  <si>
    <t>أتقدم خيرك
ودير كل ماتقدر أتساعد غيرك ع الخير دائما حاول</t>
  </si>
  <si>
    <t>رغم الاعاقة أتى ملبيآ
#الحج #الحجاج #السعودية https://t.co/cM0uEp3xzu</t>
  </si>
  <si>
    <t>2022-07-12 19:11:38+00:00</t>
  </si>
  <si>
    <t>RT @belquranahla: الحج من أعظم أسباب تكفير الخطايا والسيئات، فإذا حج العبد الحج المبرور فإنه يرجع من حجه كيوم ولدته أمه طاهرًا من الذنوب وا…</t>
  </si>
  <si>
    <t>2022-07-12 19:11:36+00:00</t>
  </si>
  <si>
    <t>1246931321244524550</t>
  </si>
  <si>
    <t>fatoooo46197518</t>
  </si>
  <si>
    <t>22802</t>
  </si>
  <si>
    <t>RT @Bareah_Ebrahim: الحمد لله على نجاح خطة الحج جزى الله كل من ساهم من القطاعات الأمنية والصحية والوزارات والمتطوعين.
اللهم تقبل من الحجاج…</t>
  </si>
  <si>
    <t>2022-07-12 19:11:31+00:00</t>
  </si>
  <si>
    <t>1497225391391522866</t>
  </si>
  <si>
    <t>awgafyemen</t>
  </si>
  <si>
    <t>صفحة رسمية تعنى بنشر ٲخبار وٲنشطة الوزارة</t>
  </si>
  <si>
    <t>RT @alghadye: وكيل وزارة الأوقاف والإرشاد لقطاع الحج والعمرة، الدكتور مختار الرباش: خادم الحرمين الشريفين وولي عهده والحكومة #السعودية قدمو…</t>
  </si>
  <si>
    <t>2022-07-12 19:11:29+00:00</t>
  </si>
  <si>
    <t>4820676208</t>
  </si>
  <si>
    <t>s_ms505</t>
  </si>
  <si>
    <t>‏‏‏‏‏‏‏~
علموا من ينقل الهرج لفلان وفلان
لا يجيب الهرج عندي ولا يجلس معي
السوالف فالقفا مالها عندي مكان
قبل لا احشم لساني محشم مسمعي</t>
  </si>
  <si>
    <t>RT @fahad_subai: نـفـتـخـر فـيـكـم تـرانا كل عام
يارجــال الــعــز خـــدّام الحرم
ولابقى في وصفكم عندي كلام 
واجتـمـع فيكم مع الطيبة كرم.…</t>
  </si>
  <si>
    <t>#فيديو / 
ِ
#أثيوبي يحاول يدخل في دباب ممنوع في المنطقة بـ موسم #الحج  
ِ
وتم منعه ولم يستجب لـ رجل الأمن 
ِ
ويحاول الهروب في من العسكري ويفزع لمساعدته إحدى #الحجاج  
ِ
#عيد_الاضحى  #السعودية #الكويت 
 https://t.co/bEOfCWnwip</t>
  </si>
  <si>
    <t>2022-07-12 19:11:21+00:00</t>
  </si>
  <si>
    <t>3232799797</t>
  </si>
  <si>
    <t>fff880662</t>
  </si>
  <si>
    <t>13985</t>
  </si>
  <si>
    <t>إعلامي الهيلا ومعد ومقدم مناسبات منبرية وأمسيات شعرية للتنسيق والتواصل 0555116768 حاصل على درجة البكالوريوس جامعة الملك فيصل . قناة اليوتوب. Riyadh📍</t>
  </si>
  <si>
    <t>سمو ⁧#ولي_العهد⁩ ودولة رئيس وزراء ⁧#باكستان⁩ يتبادلان التهاني هاتفياً بـ ⁧#عيد_الأضحى ⁩ المبارك، مقدماً التهنئة لسمو ولي العهد بمناسبة نجاح موسم الحج هذا العام 1443هـ . https://t.co/TurlrWICLJ</t>
  </si>
  <si>
    <t>2022-07-12 19:11:20+00:00</t>
  </si>
  <si>
    <t>RT @AlArabiya_KSA: أرقام مليونية في خدمات #الحج.. تعرّف عليها
#العربية_في_الحج https://t.co/v9VfC4phTO</t>
  </si>
  <si>
    <t>2022-07-12 19:11:16+00:00</t>
  </si>
  <si>
    <t>1265388428667035648</t>
  </si>
  <si>
    <t>AbbesAchak</t>
  </si>
  <si>
    <t>9756</t>
  </si>
  <si>
    <t>بعد أدائهم لفريضة الحج موسم 1443 هجرية حجاج بيت الله الحرام يودعون البيت العتيق بطواف الوداع إلى جانب أن العالم الإسلامي والعربي والمسلمين في كل مكان سيودعون  العام الهجري 1443 وسيستقبلون بحلول شهر الله المحرم الحرام العام الهجري الجديد 1444. https://t.co/bKyk7jLAPH</t>
  </si>
  <si>
    <t>2022-07-12 19:11:14+00:00</t>
  </si>
  <si>
    <t>1370817726118252550</t>
  </si>
  <si>
    <t>RAlsammare</t>
  </si>
  <si>
    <t>32078</t>
  </si>
  <si>
    <t>O God!  My good deeds are scant pleas put in the weight scale The tears I have shed under widowsُ balconies</t>
  </si>
  <si>
    <t>⁨وزارة الحج والعمرة السعودية تعلن فتح باب الحجز للعمرة اعتباراً من 19 تموز 2022..</t>
  </si>
  <si>
    <t>244129164</t>
  </si>
  <si>
    <t>JHKWT</t>
  </si>
  <si>
    <t>40085</t>
  </si>
  <si>
    <t>بوعلي أب لطفله من الاحتياجات الخاصة-بكالوريوس علوم سياسية-وزارةالإعلام-كاتب صحفي-عضو جمعية الصحافيين الكويتية-عضو الاتحاد العام للصحفيين العرب</t>
  </si>
  <si>
    <t>هام : الحجاج العائدين من مناسك الحج إجراء فحص pcr خلال ٣ ايام من الوصول https://t.co/9gkGh5gXC9</t>
  </si>
  <si>
    <t>2022-07-12 19:11:12+00:00</t>
  </si>
  <si>
    <t>RT @mleeeet: يا من فاتك الحج لا يفتك هذا ! 
أعمال يعدل ثوابها الحج والعمرة :</t>
  </si>
  <si>
    <t>2022-07-12 19:11:06+00:00</t>
  </si>
  <si>
    <t>1493288387586965506</t>
  </si>
  <si>
    <t>CAPTAINRAJEH1</t>
  </si>
  <si>
    <t>3182</t>
  </si>
  <si>
    <t>💚Captain ⚽ الكابتن💚</t>
  </si>
  <si>
    <t>@AchrafJomaa3 @alihasankhalil مصاريةشو يا باسم بتتهمو الناس بالكذب
الحج علي اشرف نائب و وزير اقله هو الوحيد الذي كشف فساد الوزارات و اصبح لديكم ملفات قبله ما كان في شي 
تاني شي للاخوة الحركيين يلي بدهم ياه يجي على معركة  كان في عضو مكتب سياسي و مسؤولي المنطقة و الشعبة مش مطلوب من الحركة تفتح معركة فيها دم</t>
  </si>
  <si>
    <t>2022-07-12 19:10:59+00:00</t>
  </si>
  <si>
    <t>891330353746640897</t>
  </si>
  <si>
    <t>KING_MBS_</t>
  </si>
  <si>
    <t>حساب غير رسمي يُديره شباب وشابات سعوديين، معجبين بسمو ولي العهد. An unofficial account run by youth Saudis who admire His Highness the Crown Prince.</t>
  </si>
  <si>
    <t>سمو #ولي_العهد ورئيس وزراء #باكستان 🇵🇰 يتبادلان التهاني هاتفياً بـ #عيد_الأضحى  المبارك، مقدماً التهنئة لسمو ولي العهد بمناسبة نجاح موسم الحج هذا العام https://t.co/j3OzXpEd7i</t>
  </si>
  <si>
    <t>2022-07-12 19:10:50+00:00</t>
  </si>
  <si>
    <t>#فيديو / 
ِ
#أثيوبي يحاول يدخل في دباب ممنوع في المنطقة بـ موسم #الحج 
ِ
وتم منعه ولم يستجب لـ رجل الأمن 
ِ
ويحاول الهروب في من العسكري ويفزع لمساعدته إحدى #الحجاج  
ِ
#عيد_الاضحى #السعودية https://t.co/QFW6e2PZpF</t>
  </si>
  <si>
    <t>2022-07-12 19:10:49+00:00</t>
  </si>
  <si>
    <t>88720699</t>
  </si>
  <si>
    <t>salem9s</t>
  </si>
  <si>
    <t>49916</t>
  </si>
  <si>
    <t>#هشتاقاتي_الترند_المشهوره
وصلت المركز الأول
في توجيه الرأي العام🇸🇦في تويتر
🤳أفضل هشتاق في تاريخ تويتر 2006
باللغة العربية #النهايي_الكبير_فرنسا_كرواتيا</t>
  </si>
  <si>
    <t>@Abduallh88 اجل تارك الناس في الرياض ورايح للباحة الأجواء
حلوة ودرجة الحرارة 18 هذه الحركات بعد الحج
اشوف فيك يوم مكيف مكتبكم يخرب اكثر من نصف ساعة بدون تبريد 😜 https://t.co/gCEpQsXT9u</t>
  </si>
  <si>
    <t>2022-07-12 19:10:45+00:00</t>
  </si>
  <si>
    <t>1515807436032155650</t>
  </si>
  <si>
    <t>wafaaelbaz6</t>
  </si>
  <si>
    <t>1002</t>
  </si>
  <si>
    <t>(وافوض امرى الى الله إن الله بصير بالعباد.  )   
(ولسوف يعطيك ربك فترضى  )
اللهم صلى وسلم وزد وبارك على سيدنا محمد وعلى آله وصحبه وسلم تسليما كثيرا</t>
  </si>
  <si>
    <t>@ScreenMix ربنا بتقبل ان شاء الله فرحة الحج أجمل نعمة ىسعد بها القلب  ونعم ربنا كثيرة أعطى له المقدرة والاستطاعة والصبر على الإعاقة فاتى الله ملبيا ربنا يتقبل ويجعله من عنقائه من النار يارب العالمين</t>
  </si>
  <si>
    <t>1526683246276272128</t>
  </si>
  <si>
    <t>jeje82282</t>
  </si>
  <si>
    <t>1088</t>
  </si>
  <si>
    <t>سعوديه اتحاديه وطني خط احمر</t>
  </si>
  <si>
    <t>@ALMRISEUL وانت رايح تستعيد ذكريات في الحج ولا تعبد ربك وتنسى تفاهات ومهاترات الدنيا عشان ربي يغفرلك ايش الطينه الي معجون منها انت ياربي الرجال ذا تعدا مره كثير جداً</t>
  </si>
  <si>
    <t>2022-07-12 19:10:44+00:00</t>
  </si>
  <si>
    <t>840885486180794368</t>
  </si>
  <si>
    <t>omer_alqooz</t>
  </si>
  <si>
    <t>833</t>
  </si>
  <si>
    <t>نصر💛💛</t>
  </si>
  <si>
    <t>@ALMRISEUL الناس تبي تأدي مناسك الحج وانت تبي تسولف عن سالفة مالها داعي</t>
  </si>
  <si>
    <t>2022-07-12 19:10:39+00:00</t>
  </si>
  <si>
    <t>1499411619268468742</t>
  </si>
  <si>
    <t>khlfals68653023</t>
  </si>
  <si>
    <t>السعودية وطني</t>
  </si>
  <si>
    <t>RT @khlfals68653023: #حاج من #نجران وبمساعدة رجال الامن اطاحوا بسارق دباب في #الحج ب #مكة_المكرمة #نجران_الانᅠ #نجران_الآن #نجران_اليوم #رج…</t>
  </si>
  <si>
    <t>2022-07-12 19:10:33+00:00</t>
  </si>
  <si>
    <t>2964933212</t>
  </si>
  <si>
    <t>51a60fbbbb57481</t>
  </si>
  <si>
    <t>6890</t>
  </si>
  <si>
    <t>واحد من الناس..</t>
  </si>
  <si>
    <t>@DrBaderALdahoom حتى فيفي عبده راحت الحج..</t>
  </si>
  <si>
    <t>2022-07-12 19:10:32+00:00</t>
  </si>
  <si>
    <t>1520078774859186177</t>
  </si>
  <si>
    <t>ahmd92127429</t>
  </si>
  <si>
    <t>10537</t>
  </si>
  <si>
    <t>الباحه</t>
  </si>
  <si>
    <t>RT @ffaa11ii: #حج_وامان_بمملكة_سلمان
دام عز الملك والوطن في خدمة ضيوف الرحمن شكراً للقائمين على الحج من جميع قطعات الدولة وعلى رأسهم الوالد…</t>
  </si>
  <si>
    <t>2022-07-12 19:10:30+00:00</t>
  </si>
  <si>
    <t>420376759</t>
  </si>
  <si>
    <t>Ziyadaln</t>
  </si>
  <si>
    <t>16432</t>
  </si>
  <si>
    <t>Saudi citizen🇸🇦 |Public relations | Media | @Riyadhtodayapp...</t>
  </si>
  <si>
    <t>RT @RiyadhTodayApp: حنا أشهر من العلم، حنا #خدّام_الحرم 🇸🇦
 #بسلام_آمنين #الحج   
#نجاح_موسم_الحج https://t.co/T6np8NOMhl</t>
  </si>
  <si>
    <t>2022-07-12 19:10:24+00:00</t>
  </si>
  <si>
    <t>132472327</t>
  </si>
  <si>
    <t>mukhtaram</t>
  </si>
  <si>
    <t>2645</t>
  </si>
  <si>
    <t>اشهد ان لا إله إلا الله وان محمد رسول الله. ربي اغفرلي و لوالدي</t>
  </si>
  <si>
    <t>Khobar ❤️ Jeddah 🇸🇦</t>
  </si>
  <si>
    <t>@ALMRISEUL "فلا رفث ولا فسوق و لا جدال في الحج"</t>
  </si>
  <si>
    <t>2022-07-12 19:10:23+00:00</t>
  </si>
  <si>
    <t>1377539207321812996</t>
  </si>
  <si>
    <t>Ob99IbnwrbxHVlW</t>
  </si>
  <si>
    <t>30010</t>
  </si>
  <si>
    <t>‏يَا أَيُّهَا الْإِنْسَانُ مَا غَرَّكَ بِرَبِّكَ الْكَرِيمِ ﴿6﴾ الَّذِي خَلَقَكَ فَسَوَّاكَ فَعَدَلَكَ ﴿7﴾ فِي أَيِّ صُورَةٍ مَا شَاءَ رَكَّبَكَ ﴿8﴾</t>
  </si>
  <si>
    <t>RT @sadaka_jarieh: @AlMosahf قال الله تعالى :
وهدوا إلى الطيب من القول وهدوا إلى صراط الحميد
( الحج : 24 )
—
أي لقد هداهم الله في الدنيا إل…</t>
  </si>
  <si>
    <t>2022-07-12 19:10:17+00:00</t>
  </si>
  <si>
    <t>2907025987</t>
  </si>
  <si>
    <t>ebbrahim5</t>
  </si>
  <si>
    <t>1690</t>
  </si>
  <si>
    <t>‏‏‏من الغباء ان تعيش حزين من أجل شخص يعيش حياته بكل سعادة</t>
  </si>
  <si>
    <t>@ALMRISEUL بطل كذب
توك راجع من الحج</t>
  </si>
  <si>
    <t>783713098981138432</t>
  </si>
  <si>
    <t>sadaelarabnews</t>
  </si>
  <si>
    <t>146643</t>
  </si>
  <si>
    <t>هى صفحة تقدم اخر الاخبار على الساحة السياسية والاقتصادية والاجتماعية والرياضية والثقافية والفنية وما يخص مصر والدول العربية بكافة افرادها follow @sadaelarabnews</t>
  </si>
  <si>
    <t>ضيوف خادم الحرمين الشريفين يرفعون التهنئة للقيادة السعودية بمناسبة نجاح موسم الحج
https://t.co/rjX9MrpYdj
#صدى_العرب https://t.co/gr0vLOP7F1</t>
  </si>
  <si>
    <t>2022-07-12 19:10:02+00:00</t>
  </si>
  <si>
    <t>RT @abowaleed_111: يجتمع في هذا الحج 
يوم عرفة بيوم الجمعة، وهو أعظم أيام المسلمين؛ قال تعالى في سورة البروج: 
{وَشَاهِدٍ وَمَشْهُودٍ} وهنا…</t>
  </si>
  <si>
    <t>2022-07-12 19:10:00+00:00</t>
  </si>
  <si>
    <t>RT @AlArabiya_shows: الرحالة الأندلسي ابن جبير طالب بإسقاط فريضة #الحج لانعدام الأمن وقتها.
محمد آل الشيخ – باحث ومؤرخ سعودي في برنامج #الن…</t>
  </si>
  <si>
    <t>866253112046219264</t>
  </si>
  <si>
    <t>sunnatvsa</t>
  </si>
  <si>
    <t>2703</t>
  </si>
  <si>
    <t>قناة تلفزيونية تبث من المدينة المنورة بث حي مباشر 24 ساعة للمسجد النبوي الشريف https://t.co/8d8mMM29XS</t>
  </si>
  <si>
    <t>#قناة_السنة_النبوية | "مقاصد الحج " مع الشيخ د. عبدالرّزاق بن عبدالمحسن البدر- الجزء الثاني. https://t.co/wxSC52Wzam</t>
  </si>
  <si>
    <t>1019187965422161921</t>
  </si>
  <si>
    <t>faajjeer1</t>
  </si>
  <si>
    <t>960</t>
  </si>
  <si>
    <t>اللهمّ إرحَم جدّتي نورَة محمّد بو رميَة المطيري واجمَعني بِها بجنّات النعِيم.</t>
  </si>
  <si>
    <t xml:space="preserve">الكويت - بريدة </t>
  </si>
  <si>
    <t>@DrBaderALdahoom ليس دفاعاً عنه أو شيء.. 
ولكن لا أرى في أداء فريضة الحج اي تسويق، انسان رايح يؤدي شيء مفروض عليه كمسلم.. شدخل التسويق؟ 
اما بالنسبة للحلفاء المتخفين، فهم سهّلو رجوع اغلب ربعك من المهجر "بأمر من سمو ولي العهد طبعاً" ، بعكس حضرتك اللي ماشفنا منك اي انجاز الين ما تم سحب عضويتك :)</t>
  </si>
  <si>
    <t>2022-07-12 19:09:58+00:00</t>
  </si>
  <si>
    <t>@Ahlaam34396321 {*فَإِذَا قَضَيْتُم مَّنَاسِكَكُمْ فَاذْكُرُوا اللَّهَ كَذِكْرِكُمْ آبَاءَكُمْ أَوْ أَشَدَّ ذِكْرًا*} ۗ 
كان أهل الجاهلية يقفون
في الموسم
بعد فراغهم من الحج يذكرون مفاخر آبائهم؛ 
فأنزل الله تلك الآية👆
أي: فاجعلوا ذكركم لله- تعالى-
 أشد وأكثر من ذكركم لمآثر آبائكم. https://t.co/2cuTwA4C9r</t>
  </si>
  <si>
    <t>2022-07-12 19:09:56+00:00</t>
  </si>
  <si>
    <t>#حاج من #نجران وبمساعدة رجال الامن اطاحوا بسارق دباب في #الحج ب #مكة_المكرمة #نجران_الانᅠ #نجران_الآن #نجران_اليوم #رجال_الأمن https://t.co/yyg1nEjt4Y</t>
  </si>
  <si>
    <t>2022-07-12 19:09:55+00:00</t>
  </si>
  <si>
    <t>465929328</t>
  </si>
  <si>
    <t>JABERbensaad</t>
  </si>
  <si>
    <t>5894</t>
  </si>
  <si>
    <t>معروف لقليل ممن يعرفوني! فلسفة الصحراء في دمي ! لا تجبرني على استخدامها فتعجز عن فهمها ! لأنني ابن الصحراء والجبل أعشقهما وأحب البحر 👍 رتويت لاتعني الموافقة👍</t>
  </si>
  <si>
    <t>معلومة غلط : غير صحيح هذه الحافلات كنا نراها في الحج ويستقلها عادة الحجاج الايرانيين في ذلك الوقت . https://t.co/UxQ9rd9mmR</t>
  </si>
  <si>
    <t>2022-07-12 19:09:45+00:00</t>
  </si>
  <si>
    <t>1219780465412001793</t>
  </si>
  <si>
    <t>horaaa1234</t>
  </si>
  <si>
    <t>2226</t>
  </si>
  <si>
    <t>بدوووون</t>
  </si>
  <si>
    <t>RT @horaaa1234: #حاج من #الجزائر .. عندما تضيع حقيبتك وسط حشود من البشر ثم تأتي إليك في مكان إقامتك فاعلم أنك في #السعودية 🇸🇦
#الحج https:/…</t>
  </si>
  <si>
    <t>2022-07-12 19:09:33+00:00</t>
  </si>
  <si>
    <t>رئيس وزراء #باكستان يقدم التهنئة إلى #ولي_العهد بمناسبة نجاح موسم #الحج
https://t.co/RLzIFaku1F</t>
  </si>
  <si>
    <t>2022-07-12 19:09:30+00:00</t>
  </si>
  <si>
    <t>116909792</t>
  </si>
  <si>
    <t>AbuTurky2022</t>
  </si>
  <si>
    <t>3044</t>
  </si>
  <si>
    <t>( وماتوفيقي إلا بالله)</t>
  </si>
  <si>
    <t>@ALMRISEUL يا أستاذ عبدالعزيز لاتشغل نفسك بالجدال والقيل والقال بعد أداء فريضة الحج</t>
  </si>
  <si>
    <t>2022-07-12 19:09:19+00:00</t>
  </si>
  <si>
    <t>3024295052</t>
  </si>
  <si>
    <t>srmadommer</t>
  </si>
  <si>
    <t>11284</t>
  </si>
  <si>
    <t>يااااااااه على الجمال..
رئيس جمهورية ساحل العاج الافريقيه "حسن اوتارا"
يستلقي نائما وسط مواطنيه ومرافقيه اثناء اداء فريضة الحج وقد رفض الرئيس استخدام اموال الدولة في اداء الفريضة وسافر علي نفقته الخاصة ، 
ورفض البرتوكول السعودي الذي يقدم للملوك والرؤساءالمؤديين للفريضة من ضيافة https://t.co/9k3BqLaW7D</t>
  </si>
  <si>
    <t>2022-07-12 19:09:06+00:00</t>
  </si>
  <si>
    <t>1530897537560879104</t>
  </si>
  <si>
    <t>DFwazalrajhy</t>
  </si>
  <si>
    <t>كاتب وداعية إسلامي ، مهتم بقضايا المسلمين ، أنتمي لقرآني وهو طريق سعادتي .</t>
  </si>
  <si>
    <t>" الحجُ تربيةٌ على التسليم لله ..
فحجرٌ نُقبله، وحجرٌ نَرميه ".</t>
  </si>
  <si>
    <t>2022-07-12 19:09:05+00:00</t>
  </si>
  <si>
    <t>1169796795842670592</t>
  </si>
  <si>
    <t>AmerAlawady3</t>
  </si>
  <si>
    <t>35410</t>
  </si>
  <si>
    <t>RT @A_Y_F123: حاج روسي يسافر لأداء فريضة الحج رغم إعاقته الكاملة قائلا :
أدعو الله وأنا على يقين أني سأسير يوماً على قدمي. https://t.co/BV…</t>
  </si>
  <si>
    <t>474861598</t>
  </si>
  <si>
    <t>saeedalqadhi999</t>
  </si>
  <si>
    <t>104187</t>
  </si>
  <si>
    <t>عقيدتنا…وطننا…ولاة أمرنا…إنصهارنا الوطني…خط أحمر ، دونها أرواحنا.</t>
  </si>
  <si>
    <t>الحمد لله على النجاح الإستثنائي لموسم #حج_1443 .… أمن وأمان … وخلو من الأمراض ، والأوبئة ، وسهولة في التنقل بين المشاعر .
#شكرا_قيادتنا_على_نجاح_الحج https://t.co/IDWJDc0Oyp</t>
  </si>
  <si>
    <t>2022-07-12 19:08:58+00:00</t>
  </si>
  <si>
    <t>1429140893240598540</t>
  </si>
  <si>
    <t>NFC_13579</t>
  </si>
  <si>
    <t>14778</t>
  </si>
  <si>
    <t>أنا حيث الأقليّه ، لن تجدني في الضجيج</t>
  </si>
  <si>
    <t>هدية أبوي لي من الحج يعرفني اعشق الأكواب 
وغير قابل للكسر عشان أحفاده الطيبين مايجرمون فيه 😂 https://t.co/LWfY1r5OUP</t>
  </si>
  <si>
    <t>2022-07-12 19:08:54+00:00</t>
  </si>
  <si>
    <t>278930164</t>
  </si>
  <si>
    <t>Albarlman_News</t>
  </si>
  <si>
    <t>18674</t>
  </si>
  <si>
    <t>" البرلمان " خدمة متخصصة بتغطية أخبار مجلس الأمة والمجلس البلدي ( الكويت ) مرخصة من الأعلام</t>
  </si>
  <si>
    <t>« #الصحة » للحجاج العائدين : إجراء «PCR» خلال 3 أيام من تاريخ الوصول
#الحج https://t.co/BblpaqPh5b</t>
  </si>
  <si>
    <t>2022-07-12 19:08:51+00:00</t>
  </si>
  <si>
    <t>1134147468436922368</t>
  </si>
  <si>
    <t>Joana_uo</t>
  </si>
  <si>
    <t>20246</t>
  </si>
  <si>
    <t>وطني ولاشيء سواه🇸🇦🇸🇦🇸🇦</t>
  </si>
  <si>
    <t>RT @f_albehjan: ضبط 6310 أشخاص حاولوا الحج دون تصريح و84 حملة حج وهمية - أخبار السعودية | صحيفة عكاظ
تراكم في السعودية، فكروا ألف مرة قبل ت…</t>
  </si>
  <si>
    <t>2022-07-12 19:08:44+00:00</t>
  </si>
  <si>
    <t>RT @Saudi_Vi2030: الحج؛ 
من رحلة تستغرق أشهر ومشقة كبيرة، 
إلى أيام معدودة تزخر بالتسهيلات التقنية والذكية. 
نظرة على أبرز جهود #المملكة…</t>
  </si>
  <si>
    <t>2022-07-12 19:08:38+00:00</t>
  </si>
  <si>
    <t>RT @SPAregions: رئيس #أمن_الدولة يهنئ القيادة بنجاح موسم الحج لهذا العام 1443هـ.
https://t.co/gjsQnaDs3r
#بسلام_آمنين | #واس_عام https://t.…</t>
  </si>
  <si>
    <t>2022-07-12 19:08:34+00:00</t>
  </si>
  <si>
    <t>1539634762234712067</t>
  </si>
  <si>
    <t>tkreim12</t>
  </si>
  <si>
    <t>274</t>
  </si>
  <si>
    <t>تكريم مميزين قروب 12</t>
  </si>
  <si>
    <t>@Sh_rk1l الحمدلله على نجاح الحج
اللهم اجعله حج مبرور وسعي مشكور وذنب مغفور وعمل صالح متقبل مشكور
#نجاح_حج_١٤٤٣ 
#شكرا_قيادتنا_على_نجاح_الحج
#اسطول_زعماء_تويتر</t>
  </si>
  <si>
    <t>2022-07-12 19:08:32+00:00</t>
  </si>
  <si>
    <t>936361448355323904</t>
  </si>
  <si>
    <t>baladia_sumira</t>
  </si>
  <si>
    <t>5290</t>
  </si>
  <si>
    <t>RT @Amanat_Hail: #أضحى_مبارك |
نهـنئ فـي أمانة منطقـة حائل قيـادتنا 
الرشيدة بنجاح موسم حج هذا العام،
ومعالي وزير الشؤون البلدية والقروية…</t>
  </si>
  <si>
    <t>2022-07-12 19:08:28+00:00</t>
  </si>
  <si>
    <t>401624319</t>
  </si>
  <si>
    <t>H20333</t>
  </si>
  <si>
    <t>367</t>
  </si>
  <si>
    <t>health coach….. Whatever be a good person</t>
  </si>
  <si>
    <t>RT @jokhdarh: أبارك لمقام خادم الحرمين الشريفين وولي عهده الأمين، ولمعالي وزير الصحة @FahadAljalajel نجاح موسم الحج، وخلوه من التفشيات الوب…</t>
  </si>
  <si>
    <t>2022-07-12 19:08:25+00:00</t>
  </si>
  <si>
    <t>503369530</t>
  </si>
  <si>
    <t>TariqGoold</t>
  </si>
  <si>
    <t>109267</t>
  </si>
  <si>
    <t>ناشط بيئي /مؤسس ورئيس @Tabuk_env @Greensaudi_env عضو مؤسس @Rahmah_ksa حساب شخصي</t>
  </si>
  <si>
    <t>تبوك الرياض</t>
  </si>
  <si>
    <t>RT @AlelmMedia: نجحت #المملكة في الحصول على العلامة الكاملة في تنظيم موسم #الحج هذا العام.. فما العوامل التي ساعدت في ذلك النجاح؟
https://t…</t>
  </si>
  <si>
    <t>2022-07-12 19:08:20+00:00</t>
  </si>
  <si>
    <t>تقرير مع عبدالله حبيب ومقابلة مع الحاج محمد الشمراني ومشاعر الختام لانتهاء موسم الحج https://t.co/mHXDjKSsOV</t>
  </si>
  <si>
    <t>2022-07-12 19:08:13+00:00</t>
  </si>
  <si>
    <t>تقرير مع عبد الله حبيب عن المتطوعين في الحج https://t.co/NGvLz3okDO</t>
  </si>
  <si>
    <t>2022-07-12 19:08:12+00:00</t>
  </si>
  <si>
    <t>1523488325935550465</t>
  </si>
  <si>
    <t>fiiis18</t>
  </si>
  <si>
    <t>سنابي حياكم💙.                           https://t.co/7qkegoeVpk</t>
  </si>
  <si>
    <t>RT @D4mFaisal: تقرير رحلة نجمنا إلى مكة المكرمة لـ أدآء مناسك الحج 📸✨
#فيصل_بن_سلطان - @fiiis18 - #حج1443 . https://t.co/wsGWvIwNwl</t>
  </si>
  <si>
    <t>2022-07-12 19:08:11+00:00</t>
  </si>
  <si>
    <t>تقرير مشاعر الحجاج في ختام موسم الحج .. شكراً يا السعودية .. عبدالله الطويرقي https://t.co/jhEecL3dIZ</t>
  </si>
  <si>
    <t>2022-07-12 19:08:09+00:00</t>
  </si>
  <si>
    <t>الحلقة 1531من برنامج أخباركم "نشرة الحج" | قناة المجد https://t.co/wPonWNIpWs</t>
  </si>
  <si>
    <t>2022-07-12 19:08:08+00:00</t>
  </si>
  <si>
    <t>486026670</t>
  </si>
  <si>
    <t>w24sa</t>
  </si>
  <si>
    <t>40971</t>
  </si>
  <si>
    <t>نرصد لكم آخر الأخبار المحلية والعالمية والمنوعة</t>
  </si>
  <si>
    <t>وزير الصحة يهنئ القيادة بنجاح موسم الحجhttps://t.co/tGmqtbCGzx</t>
  </si>
  <si>
    <t>2022-07-12 19:08:06+00:00</t>
  </si>
  <si>
    <t>1042705878179299333</t>
  </si>
  <si>
    <t>asda_alkhaleej</t>
  </si>
  <si>
    <t>62325</t>
  </si>
  <si>
    <t>الحساب الرسمي لـ #صحيفة_أصداء_الخليج ترخيص @media_ksa - رئيس التحرير سلمان العيد @salmanaleed - للتواصل 👇🏻 966531964880+ / info@asda-alkhaleej.com</t>
  </si>
  <si>
    <t>سمو #ولي_العهد ودولة رئيس وزراء #باكستان يتبادلان التهاني هاتفياً بـ #عيد_الأضحى  المبارك، مقدماً التهنئة لسمو ولي العهد بمناسبة نجاح موسم الحج هذا العام 1443هـ .
#صحيفة_أصداء_الخليج https://t.co/CsjVBdKagX</t>
  </si>
  <si>
    <t>4830571713</t>
  </si>
  <si>
    <t>Saudi_Vi2030</t>
  </si>
  <si>
    <t>33968</t>
  </si>
  <si>
    <t>نتابع المستقبل،نواكب أحداث برامج #رؤية_السعودية_2030-قرارات حكوميه-أوامر ملكيه⤵️ هنا الموجز( انتقل للرابط حيث هناك المصادر في مكان واحد) حريصون على صحةالأخبار..</t>
  </si>
  <si>
    <t>الحج؛ 
من رحلة تستغرق أشهر ومشقة كبيرة، 
إلى أيام معدودة تزخر بالتسهيلات التقنية والذكية. 
نظرة على أبرز جهود #المملكة في تيسير رحلة #الحج  .
#نجاح_حج1443 https://t.co/GwmfvaETDQ</t>
  </si>
  <si>
    <t>1532767604993138689</t>
  </si>
  <si>
    <t>hnan_alshamy</t>
  </si>
  <si>
    <t>فداك روحي يا وطن</t>
  </si>
  <si>
    <t>RT @Amene_Al_Harthy: لقد حوّل النظام السعودي موسم الحج كغيره من الأعوام من عبادة إلى تجارة. #اطردوا_بايدن</t>
  </si>
  <si>
    <t>2022-07-12 19:08:03+00:00</t>
  </si>
  <si>
    <t>RT @SaudiNews50: الرئيس التركي يهنئ ولي العهد بمناسبة نجاح موسم الحج مشيداً بحسن التنظيم.</t>
  </si>
  <si>
    <t>2022-07-12 19:08:02+00:00</t>
  </si>
  <si>
    <t>2847669434</t>
  </si>
  <si>
    <t>_TheRaymond</t>
  </si>
  <si>
    <t>53499</t>
  </si>
  <si>
    <t>إنّ اللَّهَ لا يخذلُ عبدًا شكى.. عبدًا بكى.. عبدًا حنى رأسه ، عبدًا دعى</t>
  </si>
  <si>
    <t>الحمدلله على البلاغ ثم التمام، الحمدلله على تمام الحج، اللهم تقبل منا واقبلنا ولا تردنا خائبين 🙏🏻❤️ https://t.co/tCKFzy7GcR</t>
  </si>
  <si>
    <t>2022-07-12 19:07:59+00:00</t>
  </si>
  <si>
    <t>1293631005333557248</t>
  </si>
  <si>
    <t>Zohra14891613</t>
  </si>
  <si>
    <t>RT @krim237: الحج الجديد
توكل كرمان وخوان المسلمين موقعين بيان بتحريم الحج لمكة (الحج غير آمن) وتحريم الصلاة خلف الشيخ #محمد_العيسى في عرفة…</t>
  </si>
  <si>
    <t>2022-07-12 19:07:57+00:00</t>
  </si>
  <si>
    <t>RT @Dr_awadAlasmari: الحمد لله على #نجاح_موسم_الحج لهذا العام ١٤٤٣هـ، فقد أكد ذلك سمو أمير #منطقة_مكة_المكرمة، ورئيس لجنة الحج المركزية #خا…</t>
  </si>
  <si>
    <t>2022-07-12 19:07:55+00:00</t>
  </si>
  <si>
    <t>1457345324</t>
  </si>
  <si>
    <t>moudidk_99</t>
  </si>
  <si>
    <t>2492</t>
  </si>
  <si>
    <t>الحمدلله على تمام نعمة الحج</t>
  </si>
  <si>
    <t>2022-07-12 19:07:34+00:00</t>
  </si>
  <si>
    <t>1353026488342376449</t>
  </si>
  <si>
    <t>keko4o</t>
  </si>
  <si>
    <t>RT @MH07MH1: #الحج  الحمدلله على نجاح حج هذا العام بأذن الله العودة الان إلى #الشرقية
"آيِبُونَ، تَائِبُونَ، عَابِدونَ، لِرَبِّنَا حَامِدُ…</t>
  </si>
  <si>
    <t>2022-07-12 19:07:31+00:00</t>
  </si>
  <si>
    <t>1115802647850831875</t>
  </si>
  <si>
    <t>sadaka_jarieh</t>
  </si>
  <si>
    <t>44401</t>
  </si>
  <si>
    <t>صدقة جارية إن شاء الله، لي ولوالدي وأهلي ولك يا أخي المسلم وأختي المسلمة والمسلمين أجمعين</t>
  </si>
  <si>
    <t>@AlMosahf قال الله تعالى :
وهدوا إلى الطيب من القول وهدوا إلى صراط الحميد
( الحج : 24 )
—
أي لقد هداهم الله في الدنيا إلى طيب القول: من كلمة التوحيد وحمد الله والثناء عليه، وفي الآخرة إلى حمده على حسن العاقبة، كما هداهم من قبل إلى طريق الإسلام المحمود الموصل إلى الجنة.</t>
  </si>
  <si>
    <t>2022-07-12 19:07:27+00:00</t>
  </si>
  <si>
    <t>1479606765822038017</t>
  </si>
  <si>
    <t>al_bkree_KSA</t>
  </si>
  <si>
    <t>الحمد لله على نجاح موسم الحج والشكر للقياده الحكيمه والجند المخلصين لهذا الدين وهذا الوطن العظيم.
 #وزارة_الداخلية 
#نجاح_حج1443 https://t.co/E6q3OVV3tb</t>
  </si>
  <si>
    <t>773844924</t>
  </si>
  <si>
    <t>Nourah3adel</t>
  </si>
  <si>
    <t>312</t>
  </si>
  <si>
    <t>كاتبة محتوى، فنانه تشكيلية، مهتمه بالكتب والنقد والإنتاج الرقمي✨ "عقلي حبيس عادات سيئة"</t>
  </si>
  <si>
    <t>لبيك اللهم لبيك ❤️
كيوم ولدتني أمي .. 
في تاريخ ١٤١٦/١٢/١٦ ✨
وبعد ٢٦ عاماً مُزهراً في حياتي ..
وكأنني أولد من جديد بعد أن أكمل أداء فريضة الحج بتاريخ ١٤٤٣/١٢/١٢ ✨ https://t.co/NwyxGzlCBr</t>
  </si>
  <si>
    <t>2022-07-12 19:07:25+00:00</t>
  </si>
  <si>
    <t>88482204</t>
  </si>
  <si>
    <t>Drthuwaini</t>
  </si>
  <si>
    <t>9687</t>
  </si>
  <si>
    <t>صفحتنا متخصصة في تنمية الشباب و تربية الأبناء، نخدمكم من خلال تغريدات دورية مختصرة ونعتذر عن المحادثة. وللاستشارات التربويّة نزّل تطبيق "إلحقوني".</t>
  </si>
  <si>
    <t>أعرف أنّ هذا الموضوع ذو حساسية عالية جداً ولكن المجاملة فيه ضارة فقرّب منك الأنفع. الدنيا دارُ جدٍ وسعادة وعمل والراحة عند الحاجة، فكثّر انجازاتك!👍🏻😀 
#الحج_الأكبر  #عيد_الاضحى 
#همسات_الثويني #قادة_المستقبل_السعداء #تربية #كرونا #شباب #صلوا_على_الحبيب_محمد_ﷺ  #الكويت🇰🇼 الحبيبة https://t.co/a3APmTR44b</t>
  </si>
  <si>
    <t>1430045181596905477</t>
  </si>
  <si>
    <t>PDTQPusHmgHmmFY</t>
  </si>
  <si>
    <t>@mrmr_nwaf @FoujAlhuda البوفيه هاذا اشتراطات وزارة الحج الحمله ليس لها اي صله  ثانياً البوفيه لم يتم توقفه احد للتصوير ابداً عدا يوم العيد تم التوقيف للتصوير  للمدخل وليس البوفيه</t>
  </si>
  <si>
    <t>2022-07-12 19:07:19+00:00</t>
  </si>
  <si>
    <t>سمو #ولي_العهد ودولة رئيس وزراء #باكستان يتبادلان التهاني هاتفياً بـ #عيد_الأضحى المبارك، مقدماً التهنئة لسمو ولي العهد بمناسبة نجاح موسم الحج هذا العام ١٤٤٣هـ .
https://t.co/AzSaivLLWB</t>
  </si>
  <si>
    <t>902486849788289024</t>
  </si>
  <si>
    <t>BFh345578</t>
  </si>
  <si>
    <t>104413</t>
  </si>
  <si>
    <t>أنـا لســـت بمغـــروره أنا مجـرد انثــى لهـا سطــور لــيس الجميـع يتقــن قراءتهــا.🖤 #اعلانات_تجاريه❌#خاص_او_تصويت❌مستشاره  #اسطول_زعماء_تويتر.</t>
  </si>
  <si>
    <t>RT @BFh345578: @Sh_rk1l عاد حجاجنا لموطنهم بحمد الله
بعد أداء فريضة الحج.
تقبل الله حجهم وحج كل مسلم
شكرا جنود الميدان ، شكراً جنود الوطن…</t>
  </si>
  <si>
    <t>2022-07-12 19:07:17+00:00</t>
  </si>
  <si>
    <t>3220581433</t>
  </si>
  <si>
    <t>ksa9ks99</t>
  </si>
  <si>
    <t>1538</t>
  </si>
  <si>
    <t>أســتغفر الله العـظـيم</t>
  </si>
  <si>
    <t>RT @salhrqe: بإختصار:
تفاوتت ألقاب الملوك والرؤساء واصحاب الفخامة والجلالة والسلاطين.
وتفردوا ملوك السعودية بلقب:
خدام الحرمين الشريفين 
ا…</t>
  </si>
  <si>
    <t>2022-07-12 19:07:15+00:00</t>
  </si>
  <si>
    <t>RT @SF_SKD: كُتب في تاريخ حج هذا العام 1443 أن الاخوان واتباعهم كانوا يريدون تحريض الحجاج على إفساد الحج وخطبة عرفة للشيخ #محمد_العيسى والح…</t>
  </si>
  <si>
    <t>2022-07-12 19:07:05+00:00</t>
  </si>
  <si>
    <t>@Sh_rk1l عاد حجاجنا لموطنهم بحمد الله
بعد أداء فريضة الحج.
تقبل الله حجهم وحج كل مسلم
شكرا جنود الميدان ، شكراً جنود الوطن  
سخروا أرواحهم ووقتهم وجهدهم لخدمة ضيوف الرحمن  
#شكرا_لجنود_الوطن
#حج_1443</t>
  </si>
  <si>
    <t>2022-07-12 19:07:02+00:00</t>
  </si>
  <si>
    <t>1325381734700081153</t>
  </si>
  <si>
    <t>Maddalah1</t>
  </si>
  <si>
    <t>580</t>
  </si>
  <si>
    <t>احب جزالة الشعر والفن التشكيلي ماجستير أدب ونقد حاصل على درع التفوق الدراسي من السفارة مرشد طلابي بتعليم محافطة طبرحل قائد فريق طبرجل ومشرف عام لرابطة سدر الجوف</t>
  </si>
  <si>
    <t>RT @tanmiahtabarjal: يبارك منسوبي ومنسوبات جمعية التنمية بمحافظة طبرجل نجاح حج عام 2022/1443 والشكر للقادة لحرصهم واهتمامهم لراحة ضيوف الرح…</t>
  </si>
  <si>
    <t>2022-07-12 19:07:00+00:00</t>
  </si>
  <si>
    <t>980784703</t>
  </si>
  <si>
    <t>R__00T</t>
  </si>
  <si>
    <t>11458</t>
  </si>
  <si>
    <t>‏‏‏‏‏‏‏‏‏لا إله إلا الله محمداً رسول الله عليها احيا وعليها اموت ان شاءالله…💛💙..معلم كيمياء
  بمجمع عبدالرحمن بن عوف التعليمي</t>
  </si>
  <si>
    <t>RT @1SMi_: 🎥 احمد حجازي يؤدي مناسك الحج ♥️ https://t.co/XA3mEaHjEu</t>
  </si>
  <si>
    <t>633959506</t>
  </si>
  <si>
    <t>lf_tkk</t>
  </si>
  <si>
    <t>4870</t>
  </si>
  <si>
    <t>لايفوتك كل ما نعرض</t>
  </si>
  <si>
    <t>@gorgeous4ew غير صحيح هذا اجراء يتخذه رجال الأمن داخل #مكة وقت #موسم_الحج يمنع فيه الدراجات النارية بالتجول داخل مكة،، وهذا الإفريقي هو صاحب الدباب وتم منعه ولم يستجب في محاوله منه بالفرار بدراجته وتم ضبطه</t>
  </si>
  <si>
    <t>2022-07-12 19:06:58+00:00</t>
  </si>
  <si>
    <t>3075439117</t>
  </si>
  <si>
    <t>Mdotaibi1</t>
  </si>
  <si>
    <t>23683</t>
  </si>
  <si>
    <t>لست آسفا الا لأنني لا املك الا حياه واحده أضحي بها في سبيل الوطن ،أباهي في السعوديه العظمى 🇸🇦</t>
  </si>
  <si>
    <t>Riyadh.  kSA</t>
  </si>
  <si>
    <t>RT @Mdotaibi1: الأمير الفيصل أمير مكه المكره يعلن نجاح الحج
اللهم لك الحمد والشكر على توفيقه
شكراً لرجال أمننا وكل من شارك في نجاح خطط الحج…</t>
  </si>
  <si>
    <t>2022-07-12 19:06:57+00:00</t>
  </si>
  <si>
    <t>474915885</t>
  </si>
  <si>
    <t>elyoom7</t>
  </si>
  <si>
    <t>61373</t>
  </si>
  <si>
    <t>بإدارة مجموعة من الشباب الوطني،، هدفنا المصداقية والسرعة في نقل الخبر،، متواجدون في قلب الحدث</t>
  </si>
  <si>
    <t>بعد عودته من أداء مناسك الحج.. 
وكيل وزارة الداخلية الفريق أنور عبداللطيف البرجس يقوم بجولة تفقدية في مطار الكويت الدولي 
- كما قام بعد ذلك بزيارة غرفة عمليات المطار واطلع على آلية العمل والربط والتعاون بين القطاعات الأمنية من خلال منظومة أمنية متكاملة . https://t.co/dtSBai6syZ</t>
  </si>
  <si>
    <t>2022-07-12 19:06:55+00:00</t>
  </si>
  <si>
    <t>256930894</t>
  </si>
  <si>
    <t>AJELNEWS24</t>
  </si>
  <si>
    <t>297651</t>
  </si>
  <si>
    <t>نشر الأخبار العاجلة والحصرية .. للتواصل: واتساب: https://t.co/VmoH07iPAk بريد إلكتروني: info@ajelnews24.com</t>
  </si>
  <si>
    <t>عاجل 🔴 
.
.
سمو ولي العهد ودولة رئيس وزراء باكستان يتبادلان التهاني هاتفياً بـ عيد الأضحى المبارك، مقدماً التهنئة لسمو ولي العهد بمناسبة نجاح موسم الحج هذا العام 1443هـ .
- https://t.co/tlVSLLb5dQ</t>
  </si>
  <si>
    <t>2022-07-12 19:06:54+00:00</t>
  </si>
  <si>
    <t>رئيس وزراء باكستان يقدم التهنئة لولي العهد بمناسبة نجاح موسم الحج هذا العام. https://t.co/Qu3bvu8PBt</t>
  </si>
  <si>
    <t>2022-07-12 19:06:46+00:00</t>
  </si>
  <si>
    <t>1512395230460489730</t>
  </si>
  <si>
    <t>Mris31774</t>
  </si>
  <si>
    <t>1760</t>
  </si>
  <si>
    <t>@bbbb_787 اللي نسمعه ان حملات الحج اقل شي ١٣ الف ريال و معك بالغرفه ٦ او ٨ اشخاص السعر غالي على ايش؟</t>
  </si>
  <si>
    <t>2022-07-12 19:06:42+00:00</t>
  </si>
  <si>
    <t>229557402</t>
  </si>
  <si>
    <t>MSNArabia</t>
  </si>
  <si>
    <t>110087</t>
  </si>
  <si>
    <t>بوابة عالمية رائدة في الشرق الأوسط، نقدم لك أفضل محتوى عربي إخباري وترفيهي من أهم وأشهر المواقع العربية</t>
  </si>
  <si>
    <t>نائب رئيس إندونيسيا يغادر جدة بعد أداء مناسك الحج https://t.co/3RpcGck5cm</t>
  </si>
  <si>
    <t>1100769715415408640</t>
  </si>
  <si>
    <t>abo_salih142</t>
  </si>
  <si>
    <t>2151</t>
  </si>
  <si>
    <t>‏‏‏‏‏اكتب القصايد الشعبيه الهادفه ٠
٠تبوك المملكه العربيه السعوديه٠</t>
  </si>
  <si>
    <t>RT @F_BinHithleen: الإبل كان لها دور الناقل لحجاج بيت الله الحرام، وساهمت في قضاء ركن الحج لأزمنة عدة🕋🐪🇸🇦
#لبيك_اللهم_لبيك https://t.co/aw…</t>
  </si>
  <si>
    <t>2022-07-12 19:06:40+00:00</t>
  </si>
  <si>
    <t>RT @DR_AbdullahL: #نجاح_الحج_وأمن_الحجاج١٤٤٣ 
نشكر الله اولا ثم ولاة امرنا وكل الجهات المشرفه على الحج وكل القائمين على راحة وامن حجاج بيت…</t>
  </si>
  <si>
    <t>2022-07-12 19:06:36+00:00</t>
  </si>
  <si>
    <t>1253752345512546312</t>
  </si>
  <si>
    <t>iib_37</t>
  </si>
  <si>
    <t>101678</t>
  </si>
  <si>
    <t>عيشوا بقلب أبيض ، فليس على الدنيا بقاء ." الرياض "🇸🇦</t>
  </si>
  <si>
    <t>الحمد لله 
الذي بنعمته تتم الصالحات
تم الانتهاء من فريضة الحج
نسأل الله القبول ، كل عام
وأنتم بخير وصحة وعافية🍃🌹 https://t.co/UivBJb6aNH</t>
  </si>
  <si>
    <t>2022-07-12 19:06:26+00:00</t>
  </si>
  <si>
    <t>110683776</t>
  </si>
  <si>
    <t>SaddiK_MohameD1</t>
  </si>
  <si>
    <t>41044</t>
  </si>
  <si>
    <t>Engineer,husband&amp;father,tweet mainly@Libya ,amateur poet in Arabic+ English,My Retweets=Parrots repeats</t>
  </si>
  <si>
    <t>فَلا رَفَثَ وَلا فُسُوقَ وَلا جِدَالَ فِي الْحَجِّ
الليبيين جو .. تعودنا ع الفوضى 🤣
#ليبيا https://t.co/fE4rXXKnsm</t>
  </si>
  <si>
    <t>2022-07-12 19:06:19+00:00</t>
  </si>
  <si>
    <t>2358318101</t>
  </si>
  <si>
    <t>hhaa3727</t>
  </si>
  <si>
    <t>113</t>
  </si>
  <si>
    <t>‏استاذ بمدرسة عمر بن الخطاب</t>
  </si>
  <si>
    <t>*انقضت ركنين*
*(صوم رمضان - الحج )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t>
  </si>
  <si>
    <t>2022-07-12 19:06:16+00:00</t>
  </si>
  <si>
    <t>1071370780804550656</t>
  </si>
  <si>
    <t>Asim_Babaeer</t>
  </si>
  <si>
    <t>1052</t>
  </si>
  <si>
    <t>الانمي والانطواء والصيدلة تعرفني | #ISFJ #OTAKU #KSU PharmD graduate | @DallahHospitals</t>
  </si>
  <si>
    <t>ما شاء الله السيستم حق مستشفيات الحج نفس اللي عندنا في المستشفى 😚 careware https://t.co/QP1Xp2WXEF</t>
  </si>
  <si>
    <t>2022-07-12 19:06:14+00:00</t>
  </si>
  <si>
    <t>#تقرير 
الوكالة المساعدة للتفويج وإدارة الحشود تضاعف جهودها في استقبال طلائع الحجيج بعد أدائهم لمناسك الحج. 
#المسجد_النبوي
#وكالة_شؤون_المسجد_النبوي
للتفاصيل : https://t.co/AKJUlrr7Wf
__ https://t.co/beo4O0GgKK</t>
  </si>
  <si>
    <t>2022-07-12 19:06:12+00:00</t>
  </si>
  <si>
    <t>387770611</t>
  </si>
  <si>
    <t>drbasim1000</t>
  </si>
  <si>
    <t>9901</t>
  </si>
  <si>
    <t>physical therapy specialist at ministry of health
expert in rehabilitation for neck and back pain particular in prolapse and herniated disc.</t>
  </si>
  <si>
    <t>RT @News_Almadinah: وزير #الصحة يهنئ القيادة بنجاح موسم #الحج https://t.co/jwir6jOmqj</t>
  </si>
  <si>
    <t>2022-07-12 19:06:06+00:00</t>
  </si>
  <si>
    <t>748661626597949440</t>
  </si>
  <si>
    <t>a0o0oshy</t>
  </si>
  <si>
    <t>984</t>
  </si>
  <si>
    <t>الدمام, المملكة العربية السعو</t>
  </si>
  <si>
    <t>بعد رجعه ابوي من الحج الناس صارت تقولي الحممدالله على سلامة ابوك المفروض يقولولي الحمدالله على سلامةة قلببكك لان قلبي رججع معاه والله🥺♥️</t>
  </si>
  <si>
    <t>2022-07-12 19:06:01+00:00</t>
  </si>
  <si>
    <t>599571192</t>
  </si>
  <si>
    <t>worod05500</t>
  </si>
  <si>
    <t>189766</t>
  </si>
  <si>
    <t>‏‏‏‏ ‎‎‎#دام_عزك_ياوطن💚🇸🇦 ‏وَعِنْدَهُ مَفَاتِحُ🇸🇦💚💚 الْغَيْبِ لَا يَعْلَمُهَا إِلَّا هُوَ ‎#الله_ربي لااشرك به احدا💋</t>
  </si>
  <si>
    <t>وفي الختام يختم الحج معلن هذاالنجاح المبهر لبلاد الحرميين الشريفين ودعم لامحدود من قيادتنا الغاليه وعلى رأسهم ابونا وحبيبنا ولكسجين الشعب ابو فهد♥️😍 #الملك_سلمان_بن_عبدالعزيز #ولي_العهد_محمد_بن_سلمان ♥️♥️❤️❤️ انتم ومن َراكم الشعب العظيم دمتم بخير دوم ياشعب الخير #ختــام_العيــد https://t.co/7wjeKosaTg</t>
  </si>
  <si>
    <t>2022-07-12 19:05:58+00:00</t>
  </si>
  <si>
    <t>1285648818</t>
  </si>
  <si>
    <t>shmo3h</t>
  </si>
  <si>
    <t>24351</t>
  </si>
  <si>
    <t>مصممة|طموحة| روحي تُحلق في سماء الدعوة|هدفي رضى ربي|المقتبس بـ(*) #بك_أصبحنا #شبكة_المجد</t>
  </si>
  <si>
    <t>RT @himmahmajdawia2: وحتاماً. 🌱🌱🌱 
الحج المبرور هو الحج الموافق لهدي النبي ﷺ الذي لم يخالطه إثم من رياء أو سمعة أو رفث أو فسوق، المحفوف بال…</t>
  </si>
  <si>
    <t>2022-07-12 19:05:56+00:00</t>
  </si>
  <si>
    <t>1151047026064465920</t>
  </si>
  <si>
    <t>Silencee85</t>
  </si>
  <si>
    <t>هنا بالعام ...صدى عقلي وفي ....المفضلة صدى قلبي</t>
  </si>
  <si>
    <t xml:space="preserve">هامة مضر ... بني تميم </t>
  </si>
  <si>
    <t>@mugtama استغرب السعودية حاطه قيد
تصريح الحج للأعمار من ١٨ ل٦٥
 وشفنا حجاج اعمارهم تجاوزت ال٨٠ 
طيب ... كيف ..؟؟؟</t>
  </si>
  <si>
    <t>2022-07-12 19:05:55+00:00</t>
  </si>
  <si>
    <t>2849978028</t>
  </si>
  <si>
    <t>3mmar333</t>
  </si>
  <si>
    <t>4472</t>
  </si>
  <si>
    <t>Graduate from KSAU🎓| Anesthesia specialist💉 @kaahmak 🌿ربي اغفرلي ولوالدي</t>
  </si>
  <si>
    <t>Makkah,Jeddah ⭐️</t>
  </si>
  <si>
    <t>اي واحد كان يصرف احد يقولي بعد الحج ترا جا الوقت 😂😂😂💔</t>
  </si>
  <si>
    <t>2022-07-12 19:05:52+00:00</t>
  </si>
  <si>
    <t>1048634179</t>
  </si>
  <si>
    <t>makkah_ask</t>
  </si>
  <si>
    <t>5793</t>
  </si>
  <si>
    <t>أول ‏‏‏‏‏حساب تطوعي تفاعلي لمساعدتك في مكة المكرمة إسال ‎#مكة #مطاعم #سياحة</t>
  </si>
  <si>
    <t>RT @OKAZ_online: بـ5.5 مليون ريال.. 333 طناً فائض طعام الحجاج
@aldhass
#عكاظ
#عاجل
#عكاظ_في_الحج
#بسلام_آمنين
https://t.co/jzrAmSwKa0</t>
  </si>
  <si>
    <t>2022-07-12 19:05:50+00:00</t>
  </si>
  <si>
    <t>601222767</t>
  </si>
  <si>
    <t>SadaNews_</t>
  </si>
  <si>
    <t>27449</t>
  </si>
  <si>
    <t>صحيفة صدى تهدف الى نقل الاخبار بكل مصداقية وحيادية</t>
  </si>
  <si>
    <t>سمو #ولي_العهد ودولة رئيس وزراء #باكستان يتبادلان التهاني هاتفياً بـ #عيد_الأضحى المبارك، مقدماً التهنئة لسمو ولي العهد بمناسبة نجاح موسم الحج هذا العام 1443هـ . https://t.co/6m5tNpFzHa</t>
  </si>
  <si>
    <t>2022-07-12 19:05:47+00:00</t>
  </si>
  <si>
    <t>828699180080254976</t>
  </si>
  <si>
    <t>AbuAbdallhAlsal</t>
  </si>
  <si>
    <t>78178</t>
  </si>
  <si>
    <t>‏مجاهد مع ربي نبذل المال والنفس</t>
  </si>
  <si>
    <t>RT @Yusef_Alhadhree: ٢
(واذان من الله ورسوله الى الناس يوم الحج الأكبر ان الله بريء من المشركين ورسوله)
(انما وليكم الله ورسوله والذين آمن…</t>
  </si>
  <si>
    <t>2022-07-12 19:05:40+00:00</t>
  </si>
  <si>
    <t>3857049327</t>
  </si>
  <si>
    <t>lawyertuqa</t>
  </si>
  <si>
    <t>26926</t>
  </si>
  <si>
    <t>محامية وناشطة حقوقية، كاتبة للمقالات والخواطر وحاصلة على درجة اتير في القانون، أحلم بمجتمع ليس فيه فئات مهمشة، السعادة قرار شخصي، وتمكين الشباب تمكين لوطن</t>
  </si>
  <si>
    <t>محافظة عمان, المملكة الأردنية الهاشمية</t>
  </si>
  <si>
    <t>RT @JrtvMedia: وصول أكثر من ألفي حاج إلى المملكة بعد أداء فريضة الحج https://t.co/A9E4fOzqf9</t>
  </si>
  <si>
    <t>2022-07-12 19:05:39+00:00</t>
  </si>
  <si>
    <t>424826734</t>
  </si>
  <si>
    <t>Mah4s</t>
  </si>
  <si>
    <t>454199</t>
  </si>
  <si>
    <t>لسقوط الروح صوت ڪ ص࣡وت الصمت أخرس ؛ لڪنۨه۟ بعيد وعميق ومدوي ..❥♪ مستشارة #اسطول_زعماء_تويتر</t>
  </si>
  <si>
    <t>@Sh_rk1l الحمد لله الذي اتم للحجيج حجهم 
ونهنيء قيادتنا الحكيمه على نجاح حج هذا العام 
وكل الشكر لرجال الامن لدورهم الكبير ومساهمتهم 
الفاعله ،، جزاهم الله خير الجزاء 🌸🎖
#نجاح_موسم_الحج_1443 
#شكرا_قيادتنا_على_نجاح_الحج 
#اسطول_زعماء_تويتر</t>
  </si>
  <si>
    <t>2022-07-12 19:05:33+00:00</t>
  </si>
  <si>
    <t>1501960689849614337</t>
  </si>
  <si>
    <t>lyalqht84992609</t>
  </si>
  <si>
    <t>ان الجهاد سبيلنا = للعز والنصر المبين</t>
  </si>
  <si>
    <t>@AbuOmarBridge ليش التصوير؟ 
الصدقةلابدمن تصويرالمتصدق بجانب الفقير
زيارةالمرضى والجرحى لابدمن تصويرالزائرمع الجريح أوالمريض
الضيافةلابدمن تصويرهاوتصويرالمضيف والضيف
المعاودة في الاعياد : لابدمن تصويروخاصة معاودت الفقراءوالأطفال والشخصيات
الحج العمرةلابدمن سلفي والكعبةخلفي</t>
  </si>
  <si>
    <t>2022-07-12 19:05:27+00:00</t>
  </si>
  <si>
    <t>888471276</t>
  </si>
  <si>
    <t>Mariam_H_Karam</t>
  </si>
  <si>
    <t>67202</t>
  </si>
  <si>
    <t>فيديو
أين تذهب الجمرات بعد إنتهاء موسم الحج.. معلومة جيدة https://t.co/AvecstALCk</t>
  </si>
  <si>
    <t>2022-07-12 19:05:19+00:00</t>
  </si>
  <si>
    <t>383112039</t>
  </si>
  <si>
    <t>spagov</t>
  </si>
  <si>
    <t>209293</t>
  </si>
  <si>
    <t>الحساب الرسمي لـ واس الخاص بأخبار خادم الحرمين الشريفين وسمو ولي العهد والمراسيم والأوامر الملكية ومجلس الوزراء والبيانات الرسمية.</t>
  </si>
  <si>
    <t>سمو #ولي_العهد ودولة رئيس وزراء #باكستان يتبادلان التهاني هاتفياً بـ #عيد_الأضحى المبارك، مقدماً التهنئة لسمو ولي العهد بمناسبة نجاح موسم الحج هذا العام 1443هـ .
https://t.co/9hAqnxnlnX
#واس https://t.co/gPJs54zDg6</t>
  </si>
  <si>
    <t>2022-07-12 19:05:09+00:00</t>
  </si>
  <si>
    <t>400969958</t>
  </si>
  <si>
    <t>Noor_Alkathiri</t>
  </si>
  <si>
    <t>17934</t>
  </si>
  <si>
    <t>قل الحمد للہ دوماً فَكم مِن صدر ضاق ثم برحمة اللہ اتسع..</t>
  </si>
  <si>
    <t>RT @OfficialHenedy: فيديو جميل جداً.. يارب اكتب فرحة الحج لجميع المسلمين
#الأمنيات_تحققت 
https://t.co/z1mRpU82Vd</t>
  </si>
  <si>
    <t>2022-07-12 19:05:01+00:00</t>
  </si>
  <si>
    <t>1216507053499473921</t>
  </si>
  <si>
    <t>fofo09401772</t>
  </si>
  <si>
    <t>سبحان الله والحمدلله والله أكبر  🙏🏻</t>
  </si>
  <si>
    <t>@bdalbas95708921 @scopearabic هذا عمل وتنظيم مسارات كل السالفة اللي ماشتغل في مكة وقت الحج لايتفلسف</t>
  </si>
  <si>
    <t>2022-07-12 19:04:59+00:00</t>
  </si>
  <si>
    <t>1049027305857794048</t>
  </si>
  <si>
    <t>hifzaflaj</t>
  </si>
  <si>
    <t>1292</t>
  </si>
  <si>
    <t>الجمعية الأهلية لحفظ النعمة (صَوْن) بالأفلاج مسجلة في وزارة الموارد البشرية والتنمية الإجتماعية برقم ( ٩٣٣ )تعني بالإفادة من فائض النعم وتوزيعها على المحتاجين .</t>
  </si>
  <si>
    <t>محافظة الأفلاج ، مدينة ليلى</t>
  </si>
  <si>
    <t>في هذا اليوم تنتهي أيام التشريق وينتهي معها #الحج  فاللهم تقبل من الحجاج حجهم، وردهم إلى ديارهم وأهلهم سالمين،
وجازِ القائمين على خدمتهم خير الجزاء.
#حج 
#حج_مبرور 
#خير_أيام_الدنيا
#الأفلاج https://t.co/TRiQRagVeU</t>
  </si>
  <si>
    <t>2022-07-12 19:04:56+00:00</t>
  </si>
  <si>
    <t>#صور ..
الأمين العام المكلف لـ #دارة_الملك_عبدالعزيز يرفعُ التهنئةَ للقيادة الرشيدة بمناسبة نجاح موسم #الحج لهذا العام 1443هـ
- السماري: ​​​​​​​موسم الحج أصبح حاضنة لمفاهيم وطنية مثل المبادرات الإنسانية والتطوع
https://t.co/nfjgoA1usG
#صحيفة_المدينة https://t.co/ZuIAubtVNT</t>
  </si>
  <si>
    <t>2022-07-12 19:04:52+00:00</t>
  </si>
  <si>
    <t>58427580</t>
  </si>
  <si>
    <t>JeddahAmanah</t>
  </si>
  <si>
    <t>48243</t>
  </si>
  <si>
    <t>الحساب الرسمي لـ #أمانة_جدة | للطوارئ والبلاغات (بلدي940) | لدعم العملاء @AmanahSupport تلقرام https://t.co/CLYpRvVpjv</t>
  </si>
  <si>
    <t>معالي أمين جدة يهنئ القيادة بنجاح موسم الحج 1443هـ
#أمانة_جدة
https://t.co/7IbBCKleQb https://t.co/ocT3DVberh</t>
  </si>
  <si>
    <t>2022-07-12 19:04:51+00:00</t>
  </si>
  <si>
    <t>1917725438</t>
  </si>
  <si>
    <t>soso32985</t>
  </si>
  <si>
    <t>17709</t>
  </si>
  <si>
    <t>رَبِّي ارْحم أَبي كَمَا رَبَّاني صَغِيرا🤲</t>
  </si>
  <si>
    <t>@elegant4123 تم ..لكن الحج خلص 🤣
بس مومشكلة جمع لحج السنة الجاية</t>
  </si>
  <si>
    <t>2022-07-12 19:04:48+00:00</t>
  </si>
  <si>
    <t>436837809</t>
  </si>
  <si>
    <t>bander_58</t>
  </si>
  <si>
    <t>78188</t>
  </si>
  <si>
    <t>وَمَا تَدْرِي نَفْسٌ مَّاذَا تَكْسِبُ غَدًا ۖ وَمَا تَدْرِي نَفْسٌ بِأَيِّ أَرْضٍ تَمُوتُ ۚ</t>
  </si>
  <si>
    <t>فوق الارض مؤقتاً</t>
  </si>
  <si>
    <t>الحمد لله على التمام ..
أنقضى  ركنين  عظيمين ..
( *رمضان* - *الحج* ) ...
وعيدين جميلين ..
( *الفطر* - *الأضحى* ) ...
نسأل الله العلي العظيم سبحانه وتعالى أن نكون ممن غُفر لهم وعُفي عنهم وتُقبل منهم صالح العباده والقول والعمل ..
اللهم أجعلنا ندرك أياماً قادمة تحت رحمتك ورضاك ..</t>
  </si>
  <si>
    <t>616312854</t>
  </si>
  <si>
    <t>po0ower</t>
  </si>
  <si>
    <t>285</t>
  </si>
  <si>
    <t>K.S.A/Jeddah</t>
  </si>
  <si>
    <t>RT @ppmdcsa: كلمة سعادة الرئيس التنفيذي لموظفي الشركة العاملين في تشغيل مجمع صالات الحج والعمرة بمناسبة نجاح مرحلة القدوم في موسم #حج1443…</t>
  </si>
  <si>
    <t>2022-07-12 19:04:45+00:00</t>
  </si>
  <si>
    <t>3255633330</t>
  </si>
  <si>
    <t>ghazl987</t>
  </si>
  <si>
    <t>537429</t>
  </si>
  <si>
    <t>عدم الاهتمام لكلام الناس...راحة+روقان......
  متجر دلهمس لبيع أنواع العطور الفاخرة https://t.co/6lvHoa8qgx</t>
  </si>
  <si>
    <t>في كوكب الأرض</t>
  </si>
  <si>
    <t>RT @mmmnnn17: الصحة : 
صرف مكافآت وبدل الانتداب لمكلّفي الحج .. على أن يتم الانتهاء من جميع المسيرات بحد أقصى في 30 ذي الحجة</t>
  </si>
  <si>
    <t>2022-07-12 19:04:34+00:00</t>
  </si>
  <si>
    <t>الحمدلله على #نجاح_حج1443 نسألك يارب أن تتقبل منا أعمالنا خالصة لوجهك فقد أتيناك راغبين برحمتك وعفوك ورضاك
شكراً لقيادتنا الرشيده ووزارة الحج والعمرة @HajMinistry على جميع ما قدمتوه في سبيل خدمة الحجاج 
#شكرا_مخيم_النور @alnoor_sa لحسن الاستقبال والتنظيم والاحسان بتقديم الخدمات.. https://t.co/FxoSeoPLNW</t>
  </si>
  <si>
    <t>2022-07-12 19:04:32+00:00</t>
  </si>
  <si>
    <t>الحج تحث الحجاج على إصدار تذاكر السفر الإلكترونية قبل التوجه للمطارات
https://t.co/Om1hjTnj0K https://t.co/T6PPgVDfTK</t>
  </si>
  <si>
    <t>1390410876</t>
  </si>
  <si>
    <t>swilem3</t>
  </si>
  <si>
    <t>5310</t>
  </si>
  <si>
    <t>محب للطبيعه وهاوي للتصوير</t>
  </si>
  <si>
    <t>@faisalmishref #رساله_lليوم  من @faisalmishref 
#نجاح_موسم_الحج_1443 
شكراً قيادة بلادي🇸🇦
شكرًا رجال أمننا..
شكرًا بلادي…
💚💚</t>
  </si>
  <si>
    <t>2022-07-12 19:04:31+00:00</t>
  </si>
  <si>
    <t>1450761678866558976</t>
  </si>
  <si>
    <t>sada_Alarab</t>
  </si>
  <si>
    <t>2511</t>
  </si>
  <si>
    <t>وزير الصحة يهنئ القيادة بنجاح موسم الحج https://t.co/DQTyUkyA4R</t>
  </si>
  <si>
    <t>412534033</t>
  </si>
  <si>
    <t>K_Whiby</t>
  </si>
  <si>
    <t>1709</t>
  </si>
  <si>
    <t>محب للقرآن وأهله .. وأسأل الله أن يجعلني من أهل القرآن وأن يستعملني في طاعته وخدمة كتابه. محب للمدينة النبوية ومن فيها وأتمنى سكناها 💚</t>
  </si>
  <si>
    <t>@Mohd_wohaibi وجهود التلفزيون وجهودك وزملاؤك في تغطية احداث الحج من خلال برنامجكم #بسلام_آمنين كانت مميزة ومثرية عن الحج وجهود الدولة بكافة قطاعاتها في خدمة الحجاج.
فدمت ابني متميزا متألقا ونحن فخورن بك وبماتقدمه من برامج وتغطيات.
#بسلام_آمنين 
#عائلة_الوهيبي 
#قناة_السعودية 
#موسم_حج_1443هـ</t>
  </si>
  <si>
    <t>2022-07-12 19:04:22+00:00</t>
  </si>
  <si>
    <t>2948188778</t>
  </si>
  <si>
    <t>ee8e7c9cea61463</t>
  </si>
  <si>
    <t>59514</t>
  </si>
  <si>
    <t>‏‏‏‏‏‏‏‏ليس من شأنك ما أنا عليه إن لم اضرك</t>
  </si>
  <si>
    <t>RT @Alshega: رسالة من ضيوف الرحمن قبل مغادرتهم #السعودية بعد أن أدوا #الحج ..
#نجاح_موسم_الحج https://t.co/ueQGoETsVt</t>
  </si>
  <si>
    <t>2022-07-12 19:04:17+00:00</t>
  </si>
  <si>
    <t>RT @AlrbaMrtdy: في الجاهلية وبالرغم من اختلاف أديانهم وإيمانهم فمنهم الوثنيون ومنهم الأحناف، لم يجرؤ أن تمنع أية قبيلة أحداً من الحج إلى بي…</t>
  </si>
  <si>
    <t>334057544</t>
  </si>
  <si>
    <t>Abdulmane</t>
  </si>
  <si>
    <t>41963</t>
  </si>
  <si>
    <t>حسابي الوحيد،رقم المكتب الخاص بتنفيذ حفر الآبار وبناء المساجد ٠٠٩٦٥٩٠٩٤٩٤٨٩ (الخاص مهمل)</t>
  </si>
  <si>
    <t>الأمير #عبدالعزيز_بن_فهد
حفظه الله ورعاه 
بعدما تكفل بجميع 
تكاليف الحج لهم 
ثم يزورهم ويطمئن عليهم 
 https://t.co/0ES40EJLwW</t>
  </si>
  <si>
    <t>1445639199202299905</t>
  </si>
  <si>
    <t>G11s_zt</t>
  </si>
  <si>
    <t>2393</t>
  </si>
  <si>
    <t>حساب تكريم الدعم ..
#اسطول_زعماء_تويتر
قروب 11</t>
  </si>
  <si>
    <t>اسطول زعماء تويتر</t>
  </si>
  <si>
    <t>@Sh_rk1l الحمدلله، لقد نجح الحج  لهذا العام نجاحًا مبهرًا بفضل الله رب العالمين، ثم برعاية خادم الحرمين الشريفين، وولي عهده الأمين، وأدّى الحجّاج نسكهم سالمين آمنين، ولا عزاء للحاقدين، وشاهت وجوه الحاسدين، اللهم اجز قيادتنا وكل من ساهم في خدمة ضيوفك خير الجزاء.
🇸🇦🇸🇦💐💐 https://t.co/4AHDhwBNdR</t>
  </si>
  <si>
    <t>860450740090916865</t>
  </si>
  <si>
    <t>WsmAlmamlak</t>
  </si>
  <si>
    <t>31232</t>
  </si>
  <si>
    <t>نرصد لكم آخر الأخبار المحلية والعربية والعالمية وتوثيق الأحداث المباشرة، ونشر أشهر المواضيع والصور والمقاطع المرئية المتداولة على شبكات التواصل الاجتماعي</t>
  </si>
  <si>
    <t>الحج توعي ضيوف الرحمن بضرورة إصدار تذاكر السفر الإلكترونية قبل التوجه للمطاراتhttps://t.co/fx0JI4gohu</t>
  </si>
  <si>
    <t>2022-07-12 19:04:16+00:00</t>
  </si>
  <si>
    <t>855104144</t>
  </si>
  <si>
    <t>ahmedalamriy</t>
  </si>
  <si>
    <t>10921</t>
  </si>
  <si>
    <t>وزير تحت التدريب خريج جامعة كامبريدج حقوق ليلي كاتب في جريدة اندبندت الحجازية مستشار غير متفرغ في جامعة هارفرد واخصائي مختبر 🔬 #وطنجي #بدوي</t>
  </si>
  <si>
    <t>المدينة المن  ,السعودية العظمى</t>
  </si>
  <si>
    <t>@Sara_Ali_Naser احترم البلد والنظام محد يجيك قال لك ممنوع ممنوع انتظر لين يعدي الفوج الاخر وامشي بكل واحه لكن شغل الهمجيه وانك تتعدى على الفوج الاخر هذي قلت ادل وذوق وعدوم احترام شعاير الحج حجهم غير صحيح بقول لله تعالي بكتابه ) الا على فكره ليه مستوى الهمجيه عندكم عالي جدا</t>
  </si>
  <si>
    <t>2022-07-12 19:04:13+00:00</t>
  </si>
  <si>
    <t>1371117398946906116</t>
  </si>
  <si>
    <t>sah_223</t>
  </si>
  <si>
    <t>26201</t>
  </si>
  <si>
    <t>"إنما يرى المرء على وسع قلبه، لا على امتداد نظره"</t>
  </si>
  <si>
    <t>خلصت اليوم مهمتي بتكليف اعمال الحج، وراح اداوم الاحد وعندي هاليومين اجازة واحس برواق يشبه الرياض تالي الليل
ونهاية يوليو بقدم دورة في مدينة جدة بإذن الله.
بعدها يكون عزوز الكلبب رجع من السفر واخذ اجازتي الي انتظرتها طويل.
الحظ الليلة كريم</t>
  </si>
  <si>
    <t>2022-07-12 19:04:04+00:00</t>
  </si>
  <si>
    <t>1298634745304289287</t>
  </si>
  <si>
    <t>HassanM35035948</t>
  </si>
  <si>
    <t>18524</t>
  </si>
  <si>
    <t>El futbol juga amb la ment🧠💫</t>
  </si>
  <si>
    <t>@ONTimeSports كلم الحج😉 https://t.co/5UiKj43d5L https://t.co/sFTwgeG2vu</t>
  </si>
  <si>
    <t>2022-07-12 19:04:03+00:00</t>
  </si>
  <si>
    <t>1053840653329805312</t>
  </si>
  <si>
    <t>caricatir</t>
  </si>
  <si>
    <t>#كاريكاتير وأكثر 💡</t>
  </si>
  <si>
    <t>#السعودية تعلن عن نجاح موسم الحج على كافة الاصعدة .. 
#نجاح_موسم_الحج https://t.co/ouXqY9KCMD</t>
  </si>
  <si>
    <t>2022-07-12 19:04:02+00:00</t>
  </si>
  <si>
    <t>1252254013086720002</t>
  </si>
  <si>
    <t>mutairi_mohame</t>
  </si>
  <si>
    <t>@DrBaderALdahoom لاحول ولا قوة الا بالله 
اقسم بالله انك سبب في زيادة شعبية مرزوق الغانم في غبائك وضعف حجتك 
دخلت في نية الرجال في الحج هذا وانت دكتور شريعه 
اشققت عن قلبه يابوحمد ؟ https://t.co/Y1qbRq8yE4</t>
  </si>
  <si>
    <t>2022-07-12 19:04:01+00:00</t>
  </si>
  <si>
    <t>1176231435511980034</t>
  </si>
  <si>
    <t>XnIcf4YSrVquSiw</t>
  </si>
  <si>
    <t>49532</t>
  </si>
  <si>
    <t>RT @AdamRay95646326: واحد مصرى بيشكر بن سلمان وبيترجاه أنه يفتح الحج طول السنه 😂</t>
  </si>
  <si>
    <t>2022-07-12 19:03:52+00:00</t>
  </si>
  <si>
    <t>1447937508797554688</t>
  </si>
  <si>
    <t>mohammedag_</t>
  </si>
  <si>
    <t>5851</t>
  </si>
  <si>
    <t>هنا تظهر القدرة على ادارة الحشود ( الحج) بطريقة امنة منظمة فيها اكرام  وحسن ضيافة لضيوف الرحمن واهتمام مُنقطع النضير لاعاد كبيرة تعجز عنه كبار دول العالم فما بال الدويلات والاقزام سقط المتاع والاحزاب الاخونجية والخوارج الهامشيين الذين ينعقون .https://t.co/7AYzDMJr2P</t>
  </si>
  <si>
    <t>2022-07-12 19:03:49+00:00</t>
  </si>
  <si>
    <t>3232944936</t>
  </si>
  <si>
    <t>haahkir</t>
  </si>
  <si>
    <t>109575</t>
  </si>
  <si>
    <t>‏‏‏#هاشتاق_الخير
شعارنا (نشر الخير ..)</t>
  </si>
  <si>
    <t>RT @NaseemDaawa: كلمة بعنوان : الإستمرار على العبادة بعد الحج
لأحد الدعاة المشاركين في الحج أثناء عودتهم للرياض https://t.co/6nXscIxtdT</t>
  </si>
  <si>
    <t>2022-07-12 19:03:36+00:00</t>
  </si>
  <si>
    <t>1178739320011870208</t>
  </si>
  <si>
    <t>kyDj9EJi9aX7VQj</t>
  </si>
  <si>
    <t>11431</t>
  </si>
  <si>
    <t>‏‏‏ناشط حقوقي</t>
  </si>
  <si>
    <t>@thegentleman70 يخرب بيتك ..هو الحج اشهر معلومات بس</t>
  </si>
  <si>
    <t>2022-07-12 19:03:34+00:00</t>
  </si>
  <si>
    <t>1242066908</t>
  </si>
  <si>
    <t>Ngood3082</t>
  </si>
  <si>
    <t>17354</t>
  </si>
  <si>
    <t>RT @a_rayan2022: الحج عنده مشكله شخصيه مع إبليس 😂 https://t.co/fZVMwxFsHh</t>
  </si>
  <si>
    <t>2022-07-12 19:03:28+00:00</t>
  </si>
  <si>
    <t>1324317769500889093</t>
  </si>
  <si>
    <t>iz4dd</t>
  </si>
  <si>
    <t>262</t>
  </si>
  <si>
    <t>مع السلامه.</t>
  </si>
  <si>
    <t>الحمدالله اليوم خلصت مهمه الحج كنت محظوظ اني شاركت كانت فيه كميه راحه ونا اخدم ضيوف الرحمن كان شعور جميل جداً وحزين انهم راحو الله يتقبل منهم يارب ♥️♥️♥️. 
#الحج https://t.co/AoM4EBPgDL</t>
  </si>
  <si>
    <t>2022-07-12 19:03:26+00:00</t>
  </si>
  <si>
    <t>452017337</t>
  </si>
  <si>
    <t>adkz123</t>
  </si>
  <si>
    <t>11057</t>
  </si>
  <si>
    <t>وهل لي أحب من أبي ..
درست البكالوريوس في الصحافة التقليدية
درست الماجستير في الصحافة الالكترونية
حاليا أدرس الدكتوراة في الصحافة الدولية</t>
  </si>
  <si>
    <t>RT @saudiatv: #بسلام_آمنين | د.سمية حريري: رصدنا مؤخرًا احتياج المرأة لخدمات وحلول نوعية في الحج والعمرة. #قناة_السعودية https://t.co/kavIY…</t>
  </si>
  <si>
    <t>2022-07-12 19:03:22+00:00</t>
  </si>
  <si>
    <t>1458870956</t>
  </si>
  <si>
    <t>amer_aseri432</t>
  </si>
  <si>
    <t>2009</t>
  </si>
  <si>
    <t>نجاح الحج وخططه بتوفيق الله ورحمته وكرمه لضيوف بيته واعانته لخدمتهم  ومايبذلونه لراحتهم ممن اختارهم الله لذلك   نرفع التهنئه لخادم الحرمين الشريفين وولي عهده ووزير الداخيه ومستشارخادم الحرمين امير مكه الذين ذللوا الصعوبات</t>
  </si>
  <si>
    <t>2022-07-12 19:03:21+00:00</t>
  </si>
  <si>
    <t>RT @NaseemDaawa: كلمة بعنوان :  آية المنافق
لأحد الدعاة المشاركين في الحج أثناء عودتهم للرياض https://t.co/DDBdZnCisP</t>
  </si>
  <si>
    <t>2022-07-12 19:03:20+00:00</t>
  </si>
  <si>
    <t>1545125647198167040</t>
  </si>
  <si>
    <t>mohamme40729971</t>
  </si>
  <si>
    <t>665</t>
  </si>
  <si>
    <t>ومن يتق الله يجعل له مخرجا. اللهم اجعلنا من المتقين</t>
  </si>
  <si>
    <t>@gorgeous4ew هذا مو دباب العسكر  . دباب الحكومة معروف شكله.  ومحد يقدر ياخذه من العسكري اصلا . 
هذا دباب احد العاملين في الحج  يستخدمه للتنقل . والعسكري ماقصر حاول لاكن  المواطنين قاموا بالواجب</t>
  </si>
  <si>
    <t>2022-07-12 19:03:16+00:00</t>
  </si>
  <si>
    <t>RT @nemh2177: نرفع لسيدنا خادم الحرمين الشريفين الملك سلمان 
وسمو ولي العهد الأمير محمد بن سلمان - حفظهما الله -
أسمى آيات التهاني والتبريك…</t>
  </si>
  <si>
    <t>2022-07-12 19:03:13+00:00</t>
  </si>
  <si>
    <t>573795424</t>
  </si>
  <si>
    <t>alhajri_said</t>
  </si>
  <si>
    <t>73003</t>
  </si>
  <si>
    <t>اللهم أغفر لابي وأمي واخي عبدالله وجميع المؤمنين والمؤمنات وأجمعنا بهم ووفقنا بما تحب وترضى وثبتنا على دينك</t>
  </si>
  <si>
    <t>سلطنة عمان</t>
  </si>
  <si>
    <t>RT @Majed_Alalkami: حدثوا أولادكم وبناتكم عن #الحج وقصص الحج ومعاني الحج ، حدثوهم عن #الكعبة 🕋وكيف رفع بنيانها ذلك #الأب_الصالح و #الإبن_ال…</t>
  </si>
  <si>
    <t>2022-07-12 19:03:12+00:00</t>
  </si>
  <si>
    <t>175711089</t>
  </si>
  <si>
    <t>naharkw</t>
  </si>
  <si>
    <t>400673</t>
  </si>
  <si>
    <t>الحساب الرسمي لجريدة النهار الكويتية</t>
  </si>
  <si>
    <t>الأمير وولي العهد هنآ خادم الحرمين:
عنايتكم الكريمة أسهمت في نجاح #الحج https://t.co/a0olLYfmv4</t>
  </si>
  <si>
    <t>2022-07-12 19:03:10+00:00</t>
  </si>
  <si>
    <t>#صور ..
وزير #الصحة يهنئ القيادة بنجاح موسم #الحج
- الجلاجل: الشراكة الفاعلة أسهمت في تسهيل أداء ضيوف الرحمن للمناسك 
https://t.co/PUdIffcHDN
#صحيفة_المدينة https://t.co/PvmhsPFsph</t>
  </si>
  <si>
    <t>2022-07-12 19:03:08+00:00</t>
  </si>
  <si>
    <t>1099946214064300032</t>
  </si>
  <si>
    <t>oNnCuFQxAX6MYAD</t>
  </si>
  <si>
    <t>12008</t>
  </si>
  <si>
    <t>معقول الصدق خلص من الدنيا و الصادقين كمان.
واسفي على كل شخص بحكي عن حاله مستر</t>
  </si>
  <si>
    <t>RT @zaeem16064429: #الحج_بعيون_اردنيه 
وصول طلائع الحجاج "المتعجلين" للمدينة المنورة بعد أدائهم مناسك #الحج #بسلام_آمنين https://t.co/BwMI6…</t>
  </si>
  <si>
    <t>2022-07-12 19:03:03+00:00</t>
  </si>
  <si>
    <t>1482827372</t>
  </si>
  <si>
    <t>faisalmishref</t>
  </si>
  <si>
    <t>15607</t>
  </si>
  <si>
    <t>Great hopes make great men | horse owner and admirer of KSA &amp; UK | strive not to be successful but rather to be valuableاللهم أرحم أمي و أبي 🤲🏻</t>
  </si>
  <si>
    <t>Riyadh&amp;London</t>
  </si>
  <si>
    <t>#رساله_lليوم 
#نجاح_موسم_الحج_1443 
شكراً قيادة بلادي🇸🇦
شكرًا رجال أمننا..
شكرًا بلادي…
💚💚 https://t.co/y6h1UF6SOp</t>
  </si>
  <si>
    <t>2022-07-12 19:03:00+00:00</t>
  </si>
  <si>
    <t>1407756283462225920</t>
  </si>
  <si>
    <t>MRKR_KSA</t>
  </si>
  <si>
    <t>10529</t>
  </si>
  <si>
    <t>إدارة المركز الإعلامي بـ ‎#مكتب_رواد_كشافة_الرياض ‎@abdullah_24111</t>
  </si>
  <si>
    <t>RT @ksa_majlis_news: في 7 أيام.. “الكشافة” يرشدون 92 ألف حاجٍ تائه خلال موسم الحج https://t.co/amXvaK6lf1</t>
  </si>
  <si>
    <t>2022-07-12 19:02:52+00:00</t>
  </si>
  <si>
    <t>1251476100481458184</t>
  </si>
  <si>
    <t>TalalBinAb</t>
  </si>
  <si>
    <t>بنفسي فتى سهل الخلائقِ طيبٌ يمازحُ دهراً عابساً لا يُمازح</t>
  </si>
  <si>
    <t>@LxzyMaram يقول الامير خالد #مشاهير_الفلس ما شفناهم في موسم الحج 🕋 لان القضية مادية يعيش على الاعلان وعلى المادة بلا اخلاق ولا قيم ولا مبادئ</t>
  </si>
  <si>
    <t>2022-07-12 19:02:51+00:00</t>
  </si>
  <si>
    <t>876954893730422784</t>
  </si>
  <si>
    <t>abuwaeel99</t>
  </si>
  <si>
    <t>@ALMRISEUL قال ايه قال اثناء اداءنا مناسك الحج .. لا إله الا الله ما ادر ي هذا الادمي رايح يدور حسنات والا يجمع سيئات ؟</t>
  </si>
  <si>
    <t>2022-07-12 19:02:47+00:00</t>
  </si>
  <si>
    <t>1071825958137720832</t>
  </si>
  <si>
    <t>for4440</t>
  </si>
  <si>
    <t>2125</t>
  </si>
  <si>
    <t>سؤال وجواب 
تقييم حملات الحج ؟
كيف اقيم حملتي ؟
ج/تجيك رساله من الوزارة بعد في اليوم13 تطلب منك التقييم 
#ركب_الهدى</t>
  </si>
  <si>
    <t>2022-07-12 19:02:39+00:00</t>
  </si>
  <si>
    <t>764728776</t>
  </si>
  <si>
    <t>Amin_oush</t>
  </si>
  <si>
    <t>24852</t>
  </si>
  <si>
    <t>HalaMadridYNadaMas. 92:48🤍. من العشرة الاوائل المبشرين بالنيزك. هذه الأرض لا تتسع لهويتين اما نحن او نحن. $!@!L!B!@!3!E!R!$</t>
  </si>
  <si>
    <t>هنيكهلي</t>
  </si>
  <si>
    <t>@SabeeAlBorombo اه في مشكلة هون ؟ ما على طول طائرات اسرائيلية بتحلق فوق المملكة اسيي صار في مشكلة😆..
على كل حال الحمدلله اني ما بروح على الحج..</t>
  </si>
  <si>
    <t>2022-07-12 19:02:36+00:00</t>
  </si>
  <si>
    <t>981077689</t>
  </si>
  <si>
    <t>nsmk6688</t>
  </si>
  <si>
    <t>1562</t>
  </si>
  <si>
    <t>عاشق للأمطار☔ والطبيعة 🏝️ والجبال 🏔️ والتخييم 🏕️والزراعة المنزلية🌾🍀🌴</t>
  </si>
  <si>
    <t>@alshukili_hamla مو نوبه ذي شهادة إتمام الحج...أول مره نسمع عنها</t>
  </si>
  <si>
    <t>2022-07-12 19:02:31+00:00</t>
  </si>
  <si>
    <t>936489734012047360</t>
  </si>
  <si>
    <t>QILLROA814H</t>
  </si>
  <si>
    <t>180440</t>
  </si>
  <si>
    <t>صيدلة | موهيول |34🏆 @realmadrid 🏆13 #ZEZO #وطن_يَقرأ_ويُقرأ 📚</t>
  </si>
  <si>
    <t>RT @iwefvy: سلسلة تغريدات (أعمال تعدل أجر الحج)!!♥️
حاولوا تغتنمونها في هذه الايام الفضيلة</t>
  </si>
  <si>
    <t>832687173342158848</t>
  </si>
  <si>
    <t>fahdalhe</t>
  </si>
  <si>
    <t>258840</t>
  </si>
  <si>
    <t>بك تربيه تارخ مدرب حاصل على العديد من الشهادات والدورات مهتم بالتنميه البشريه #والتسويق_الاكتروني محب للقراءة اتشرف بالجميع لنشرحسابك تواصل ✉️</t>
  </si>
  <si>
    <t>RT @SalemRAldosari: توجيهات تحفيزية من وزير النقل
للعاملين بمطار الملك عبدالعزيز .. 
خلال وقوفه على إستعدادات 
مرحلة مغادرة الحجاج 
من هنا…</t>
  </si>
  <si>
    <t>356143176</t>
  </si>
  <si>
    <t>binsewdan</t>
  </si>
  <si>
    <t>1439</t>
  </si>
  <si>
    <t>‏‏‏‏‏‏💙ويبقى السحر أزرق في بياض
ويبقى المجد مابقي الهلال💙</t>
  </si>
  <si>
    <t>@ALMRISEUL والله من غبنة الساطي حتى في الحج مانسيتوه… صراحة أحرق ولسع العميد بالساطي في قلوبكم</t>
  </si>
  <si>
    <t>2022-07-12 19:02:30+00:00</t>
  </si>
  <si>
    <t>1311225805083676672</t>
  </si>
  <si>
    <t>ABOODd_55886</t>
  </si>
  <si>
    <t>📚| محب للتصوير 📸| #متطوع🤝 ⚜️#دوماً_مستعد قائد كشفي كشافة المعهد الصناعي بالدمام ومصور( ترخيص رقم 374386) واعلامي سناب المملكة2030 متطوع الهلال الاحمر السعودي</t>
  </si>
  <si>
    <t>RT @Fas_1991: الحمدلله على التمام 🙏🏻  ..
الحمدلله الذي أكرمنا بخدمة حجاج بيته الكريم 🕋 
فخور بمشاركتي بحج هذا العام كقائد  بمعسكر منى الواد…</t>
  </si>
  <si>
    <t>2022-07-12 19:02:25+00:00</t>
  </si>
  <si>
    <t>709838045651058688</t>
  </si>
  <si>
    <t>oelutty</t>
  </si>
  <si>
    <t>49526</t>
  </si>
  <si>
    <t>بعض من شتات الايام
 (أستغفر الله العظيم و أتوب إليه)</t>
  </si>
  <si>
    <t>"sólo muere quien es olvidado"</t>
  </si>
  <si>
    <t>@TUNScientific لحق ماما و بابا ماشافوش حاجات هكا في الحج
ربي يرزقنا حجة</t>
  </si>
  <si>
    <t>2022-07-12 19:02:19+00:00</t>
  </si>
  <si>
    <t>1213079700693643269</t>
  </si>
  <si>
    <t>_almuhamadi</t>
  </si>
  <si>
    <t>1433</t>
  </si>
  <si>
    <t>المدينة_المنورة ، عضو مؤسس منصة واثق الإعلامية ،</t>
  </si>
  <si>
    <t>RT @alriyan9111: الحمدللة على نجاح الحج هذا العام شكرًا قيادتنا على الجهود المبذولة لخدمة ضيوف الرحمن وتسخير كافة الطاقات والإمكانيات لحجاج…</t>
  </si>
  <si>
    <t>1133546254561087488</t>
  </si>
  <si>
    <t>rahmon3737</t>
  </si>
  <si>
    <t>1880</t>
  </si>
  <si>
    <t>@Hkhaled809 @ALMRISEUL انت اقرا تغريدته يقول انه يدور حمد الله في الحج...</t>
  </si>
  <si>
    <t>2022-07-12 19:02:15+00:00</t>
  </si>
  <si>
    <t>740808876203900929</t>
  </si>
  <si>
    <t>ae_mousa</t>
  </si>
  <si>
    <t>108019</t>
  </si>
  <si>
    <t>الامارات العربية المتحدة</t>
  </si>
  <si>
    <t>RT @Forsan_UAE: وكالة شؤون #المسجد_النبوي تؤكد جاهزيتها لاستقبال ضيوف الرحمن بعد أداء مناسك #الحج 
#حج_1443 #بسلام_آمين https://t.co/91eA3…</t>
  </si>
  <si>
    <t>تقرير مشاعر الحجاج في ختام موسم الحج .. شكراً يا السعودية .. عبدالله الطويرقي
#ختام_برنامج_لبيك على #قناة_المجد https://t.co/QUzjE22VGP</t>
  </si>
  <si>
    <t>1433526624935317510</t>
  </si>
  <si>
    <t>muruj_1</t>
  </si>
  <si>
    <t>37</t>
  </si>
  <si>
    <t>ادعولي اقدر اتطوع السنه الجيه في الحج</t>
  </si>
  <si>
    <t>2022-07-12 19:02:05+00:00</t>
  </si>
  <si>
    <t>251662146</t>
  </si>
  <si>
    <t>Khaled_Alnajim</t>
  </si>
  <si>
    <t>182487</t>
  </si>
  <si>
    <t>RT @r1h1r: في كل وقت تبذل قيادة المملكة العربية #السعودية وحكومتها الرشيدة الجهود العظيمة لخدمة ضيوف الرحمن بأمانة وإخلاص واقتدار مما اسعد…</t>
  </si>
  <si>
    <t>2022-07-12 19:02:02+00:00</t>
  </si>
  <si>
    <t>366267213</t>
  </si>
  <si>
    <t>dorar_alfwaed</t>
  </si>
  <si>
    <t>2082</t>
  </si>
  <si>
    <t>‏أحب درر الفوائد وكتابات الخواطر</t>
  </si>
  <si>
    <t>RT @Dawah16: قال القرافي - رحمه الله - :
تَنْبِيهٌ : قال الله تعالى: {وَأَتِمُّوا الْحَجَّ وَالْعُمْرَةَ لِلَّهِ} ... لما كانا مظنة الرياء…</t>
  </si>
  <si>
    <t>2022-07-12 19:02:00+00:00</t>
  </si>
  <si>
    <t>1141468161562370048</t>
  </si>
  <si>
    <t>mansour_os</t>
  </si>
  <si>
    <t>@rajhiabdlmohsen الحمد لله على اتمام الحج، اسأل الله أن يُبارك لكم في حجّكم وسعيكم، وأن يكتبها في صحائف اعمالكم</t>
  </si>
  <si>
    <t>2022-07-12 19:01:56+00:00</t>
  </si>
  <si>
    <t>2519941988</t>
  </si>
  <si>
    <t>Huda_mu7mad</t>
  </si>
  <si>
    <t>32982</t>
  </si>
  <si>
    <t>متفائلة لامكان للمتشائمين بجانبي|الابتسامه صدقه فلاتبخل على نفسك|هاويه للمونتاجات وداعمة لكل من لديه محتوى يعجبني| مشروعي #ورق_عنب_هدى صنع بحب ♥️ للتواصل👇🏻</t>
  </si>
  <si>
    <t>حجيت مره وحده قبل ٨ سنوات وإلى الان مل سنه اتمنى احج مره ثانيه الحج ومشاعره غيييير  #ختام_برنامج_لبيك</t>
  </si>
  <si>
    <t>1159982238</t>
  </si>
  <si>
    <t>aziz2761</t>
  </si>
  <si>
    <t>12701</t>
  </si>
  <si>
    <t>يُـعلمُـنا الغـيمُ ردّ الجـمـيلِ.. إلى الأرضِ منها استَقى وسَقى !! #ليس_لي_حساب_آخر</t>
  </si>
  <si>
    <t>مدينة الملك عبدالله الاقتصادية</t>
  </si>
  <si>
    <t>لا يوجد في قاموس الناجحين "فراغ في الوقت" ..
يقول النبي -صلى الله عليه وسلم-: (نعمتان مغبون فيهما كثيرٌ من الناس الصحة، والفراغ)
#الحج https://t.co/ASI0GLsArp</t>
  </si>
  <si>
    <t>2022-07-12 19:01:46+00:00</t>
  </si>
  <si>
    <t>256477761</t>
  </si>
  <si>
    <t>alla1428</t>
  </si>
  <si>
    <t>28141</t>
  </si>
  <si>
    <t>قارئ مبتدئ ولي اطلاع موجز على #جديد_الكتب أخوكم: علاء المحمادي</t>
  </si>
  <si>
    <t>RT @alla1428: اللهم لك الحمد على نجاح حج عام #١٤٤٣هـ ، أهنئ خادم الحرمين الملك سلمان حفظه الله ، وولي عهد الأمير محمد بن سلمان حفظه الله عل…</t>
  </si>
  <si>
    <t>2022-07-12 19:01:44+00:00</t>
  </si>
  <si>
    <t>نبارك لسيدي ولي العهد نجاح موسم الحج بكل قدره وكفاءه #سيدي_ولي_العهد_الاهلي_يدمر15 https://t.co/1tfUk7fEF9</t>
  </si>
  <si>
    <t>2022-07-12 19:01:36+00:00</t>
  </si>
  <si>
    <t>1502605598600445957</t>
  </si>
  <si>
    <t>ines__wanis</t>
  </si>
  <si>
    <t>1015</t>
  </si>
  <si>
    <t>الفقيرة الى الله.. بلاد الحرمين الشريفين أشتاق إليك.</t>
  </si>
  <si>
    <t>أرض الله الواسعة</t>
  </si>
  <si>
    <t>﴿وَإِذْ قَالَ إِبْرَاهِيمُ رَبِّ اجْعَلْ هَذَا بَلَدًا آمِنًا وَارْزُقْ أَهْلَهُ مِنَ الثَّمَرَاتِ مَنْ آمَنَ مِنْهُمْ بِاللَّهِ وَالْيَوْمِ الآخِرِ﴾
(لقطة من الحج)
#الحج https://t.co/oVABjLzgHJ</t>
  </si>
  <si>
    <t>2022-07-12 19:01:35+00:00</t>
  </si>
  <si>
    <t>في الجاهلية وبالرغم من اختلاف أديانهم وإيمانهم فمنهم الوثنيون ومنهم الأحناف، لم يجرؤ أن تمنع أية قبيلة أحداً من الحج إلى بيت الله الحرام وبنو سعود يطبعون ويستقبلون بايدن.. #اطردوا_بايدن</t>
  </si>
  <si>
    <t>2022-07-12 19:01:27+00:00</t>
  </si>
  <si>
    <t>366080577</t>
  </si>
  <si>
    <t>jamal_1988</t>
  </si>
  <si>
    <t>41642</t>
  </si>
  <si>
    <t>ألذ من طعم الجماله طعم مردود الجميل 🌹🌹لذلك فحول الرجال بـ طيبها مستمتعه</t>
  </si>
  <si>
    <t>تقبل الله لاخواني وخواتي الحجاج
وكذلك أبارك لاخواننا في المملكه حكومه وشعب تسهيل مناسك الحج للمسلمين
#حج 
#السعوديه</t>
  </si>
  <si>
    <t>2022-07-12 19:01:26+00:00</t>
  </si>
  <si>
    <t>1321288495</t>
  </si>
  <si>
    <t>eg_saudi</t>
  </si>
  <si>
    <t>658</t>
  </si>
  <si>
    <t>مصر في السعودية.. نهتم بكل شؤون المصريين داخل المملكة 🇸🇦🇪🇬</t>
  </si>
  <si>
    <t xml:space="preserve">Egypt - Saudi Arabia </t>
  </si>
  <si>
    <t>RT @eg_saudi: وفرت الرئاسة العامة لشؤون المسجد الحرام والمسجد النبوي في #السعودية روبوتاً لتوزيع المصاحف على الحجاج داخل المسجد الحرام، خلا…</t>
  </si>
  <si>
    <t>2022-07-12 19:01:18+00:00</t>
  </si>
  <si>
    <t>238610319</t>
  </si>
  <si>
    <t>Rakan_AlEyadah</t>
  </si>
  <si>
    <t>7866</t>
  </si>
  <si>
    <t>مهتم بالإعلام و التواصل والمسؤولية الاجتماعية| مستشار الإعلام والتواصل لعدة جهات | سفير منصة إحسان @ehsansa</t>
  </si>
  <si>
    <t>Jubail Industrial City</t>
  </si>
  <si>
    <t>كيف سهلت المملكة رحلة #الحج ؟ https://t.co/1cYAtG5r3C</t>
  </si>
  <si>
    <t>2022-07-12 19:01:07+00:00</t>
  </si>
  <si>
    <t>1429920571224100870</t>
  </si>
  <si>
    <t>kxIm77j631pSAWn</t>
  </si>
  <si>
    <t>أجمل الحروف خطت لخيال لم يتواجد على أرض الواقع تغرداتي تعنيني (أنا من ضيع في الأوهام عمره)🚫Dm</t>
  </si>
  <si>
    <t>الرياض🇸🇦🇸🇦</t>
  </si>
  <si>
    <t>RT @star5night2: #الحج_1443 ❤️🙏🏻عز وفخر https://t.co/ulEgAd4SCs</t>
  </si>
  <si>
    <t>2022-07-12 19:00:50+00:00</t>
  </si>
  <si>
    <t>1383751910574858247</t>
  </si>
  <si>
    <t>saudi3267</t>
  </si>
  <si>
    <t>325</t>
  </si>
  <si>
    <t>@jokhdarh @FahadAlJalajel د/ هاني ماذا عن تعميم مكافأة الحج هل صحصح انه بيتم الصرف بدون الاكراميه والاكتفاء بصرف راتب اساسي ؟؟؟ بدون حتى بدل اعاشه !!!! لأنه لم يتم ذكرها في التعميم كالمعتاد سنوياً !! اتمنى ان الكلام غير صحيح لأننا تغربنا وتكبدنا مشقه ونسأل الله الاجر</t>
  </si>
  <si>
    <t>2022-07-12 19:00:43+00:00</t>
  </si>
  <si>
    <t>861246235981877248</t>
  </si>
  <si>
    <t>w24variety</t>
  </si>
  <si>
    <t>12411</t>
  </si>
  <si>
    <t>وزير الصحة يهنئ القيادة بنجاح موسم الحج https://t.co/Ellpvdc12c</t>
  </si>
  <si>
    <t>2022-07-12 19:00:41+00:00</t>
  </si>
  <si>
    <t>1305114210842669058</t>
  </si>
  <si>
    <t>YEs2lk7NZn6CwC3</t>
  </si>
  <si>
    <t>645</t>
  </si>
  <si>
    <t>RT @AJELNEWS24: عاجل 🔴 
.
.
سمو أمير منطقة مكة المكرمة رئيس لجنة الحج المركزية، يعلن نجاح حج هذا العام 1443هـ، على كافة الأصعدة الأمنية و…</t>
  </si>
  <si>
    <t>2022-07-12 19:00:37+00:00</t>
  </si>
  <si>
    <t>1306258447462207488</t>
  </si>
  <si>
    <t>rexn5HHLwK5iECS</t>
  </si>
  <si>
    <t>‏مهتم بالتراث والمخطوط العماني، وتربوي حالم.</t>
  </si>
  <si>
    <t>RT @Mosa56865772: انقضى ركنين (رمضان - الحج )
وعيدين (الفطر - الاضحى)
الحمدلله على تمامها وجبر الله قلب من فقد وأمد في عمر من بقي وشفى الله…</t>
  </si>
  <si>
    <t>2022-07-12 19:00:35+00:00</t>
  </si>
  <si>
    <t>984362710681911298</t>
  </si>
  <si>
    <t>MetrasWebsite</t>
  </si>
  <si>
    <t>6294</t>
  </si>
  <si>
    <t>منصّة إعلام رقمي تهتم بصناعة المحتوى وإنتاج مواد معرفية وصحافية عن فلسطين وحولها وكل ما يمكن أن يتقاطع معها إقليمياً بروح ملتزمة تجاه قضية فلسطين ومقاومة شعبها.</t>
  </si>
  <si>
    <t>قطع الفلسطينيّ متأزّراً بالبياض رحلة الحجّ الشاقة على مرّ العصور برّاً في قوافل عبر درب الحجّ الشاميّ، وبحراً عبر يافا، ثمّ جوّاً.. تتعدّد طرق الوصول، ويهوي الفؤاد لوادٍ واحد.. وعند عودةِ الحجّاج ببياض القلوب، كان يحلو الاحتفال … https://t.co/RWQoMBYm36</t>
  </si>
  <si>
    <t>2022-07-12 19:00:32+00:00</t>
  </si>
  <si>
    <t>565422783</t>
  </si>
  <si>
    <t>zezo_900</t>
  </si>
  <si>
    <t>20738</t>
  </si>
  <si>
    <t>سبحان الله وبحمده سبحان ربي العظيم</t>
  </si>
  <si>
    <t>RT @fahddeepaji1: 🛑واقع :
نجح الحج وسقط الإخوان .. https://t.co/ijoq1cdZsl</t>
  </si>
  <si>
    <t>2022-07-12 19:00:30+00:00</t>
  </si>
  <si>
    <t>RT @AlmajdChannels: مشاعر الختام لمقدمي لبيك لانتهاء موسم الحج وإِبراز جهود الحكومة السعودية إدارتها ونجاح الموسم
المقطع كاملاً⬇️:
🔗:https…</t>
  </si>
  <si>
    <t>1418179898577928193</t>
  </si>
  <si>
    <t>mukalla_net</t>
  </si>
  <si>
    <t>20142</t>
  </si>
  <si>
    <t>المكلا نت يهتم بنقل الأخبار المحلية والدولية بمصداقية ومهنية عالية عن طريق مصادرها الرسمية. #اليمن #المكلا #حضرموت #تعز #صنعاء #مأرب #الحديدة  #المهرة #شبوة</t>
  </si>
  <si>
    <t>المكلا</t>
  </si>
  <si>
    <t>وزير الأوقاف يعلن استكمال حجاج اليمن أداء مناسك الحج لهذا العام ١٤٤٣هـ
https://t.co/EGn8S90QZn</t>
  </si>
  <si>
    <t>2022-07-12 19:00:23+00:00</t>
  </si>
  <si>
    <t>1464550359691665412</t>
  </si>
  <si>
    <t>HamadAl93247410</t>
  </si>
  <si>
    <t>السعودية مهبط الوحي والسلام ..الوطن وقيادته خط حمر ..الشعب السعودي دونها سد منيع…الموت للخونه والمرتزقه والمتطرفين .اقف على مسافة واحده من الاديان السماويه..</t>
  </si>
  <si>
    <t>RT @amireda20192019: @krim237 لم نسمع له ركزا عندنا اغلق النظام الجزائري الحدود وقطع الرحم واستغل اقرانه مشاعر الحج لتكريس عقيدة الحقد ضد ا…</t>
  </si>
  <si>
    <t>2022-07-12 19:00:21+00:00</t>
  </si>
  <si>
    <t>1043107112199573504</t>
  </si>
  <si>
    <t>Sssss10198899</t>
  </si>
  <si>
    <t>39398</t>
  </si>
  <si>
    <t>من تواضع لله رفعه🌹🌹
حب الخير مبداي 
اتحادي من يوم ميلادي ... شنب 🙋‍♂️</t>
  </si>
  <si>
    <t>الاتحاد عشقي💛🖤</t>
  </si>
  <si>
    <t>@hemyan_xc اعانكم الله
والحمدلله من قبل بداية شهر الحج الى امس والى اليوم اجواءنا بالليل كلام تصل درجة الحرارة احيان ٢٦ بس آخر الليل اما اول الليل مابين ٣٠ و٢٩</t>
  </si>
  <si>
    <t>2022-07-12 19:00:20+00:00</t>
  </si>
  <si>
    <t>1356250451482734596</t>
  </si>
  <si>
    <t>nudaa____</t>
  </si>
  <si>
    <t>55777</t>
  </si>
  <si>
    <t>﮼وربي ﮼ان ﮼حبّك ﮼الباين ﮼على ﮼وجهي ﮼محلّيني ㅤ -❤️📯♩❋ 💕#ارد_المتابعه_لايعني_تدخل #خاص/ #الازعاج_حظر #مشرفه_قروب_خالد_للدعم/#مشرفه_ملتقى_الابداع}</t>
  </si>
  <si>
    <t xml:space="preserve">زهران العناااصي </t>
  </si>
  <si>
    <t>RT @ssccaa155: @AL270M الشكر لله رب العالمين والتحية الخالصة لولاه الأمر -حفظهم الله- وكل من ساهم ويساهم فى اسعاد ملايين المسلمين من مشارق…</t>
  </si>
  <si>
    <t>2022-07-12 19:00:19+00:00</t>
  </si>
  <si>
    <t>الحج؛ من رحلة تستغرق أشهر ومشقة كبيرة، إلى أيام معدودة تزخر بالتسهيلات التقنية والذكية. نظرة على أبرز جهود المملكة في تيسير رحلة #الحج . #بسلام_آمنين https://t.co/kPSdWXv0h0</t>
  </si>
  <si>
    <t>2022-07-12 19:00:16+00:00</t>
  </si>
  <si>
    <t>1438609148413988867</t>
  </si>
  <si>
    <t>4Rh44987654</t>
  </si>
  <si>
    <t>22050</t>
  </si>
  <si>
    <t>اللهم جبرا يتعجب له اهل السماوات والارض اللهم جبرا انت وليه والقادر عليه اللهم جبرا يليق بجلال وجهك وعظيم سلطانك يارحمن</t>
  </si>
  <si>
    <t>RT @MDhafre: آللهم لك الحمد والشكر
تم بفضل الله تعالى نجاح موسم الحج ١٤٤٣ من الهجره
الحمدلله رب العالمين
شكرآ للقياده شكرآ للوطن شكرآ لكل م…</t>
  </si>
  <si>
    <t>2022-07-12 19:00:06+00:00</t>
  </si>
  <si>
    <t>1413270502781734922</t>
  </si>
  <si>
    <t>dn1421oo</t>
  </si>
  <si>
    <t>12726</t>
  </si>
  <si>
    <t>بنتن للبدو</t>
  </si>
  <si>
    <t>أختي وحبيبتي في الله نوّارة تويتر العسل @Nnn_3300 ربي يسعدك مثل ما تسعدينا دوم ويتقبّل منكِ الحجّ ويكتبه مبرورا ويجزيكِ مثل دعواتكِ لي وزيادة 🤲🏼
🤍 https://t.co/WY24FRcKiN</t>
  </si>
  <si>
    <t>2022-07-12 19:00:05+00:00</t>
  </si>
  <si>
    <t>2312429788</t>
  </si>
  <si>
    <t>s03555905</t>
  </si>
  <si>
    <t>5931</t>
  </si>
  <si>
    <t>RT @kingsaud: #المسجد_الحرام في ١٩٥٠ قبل #التوسعة_ الاولى ، وفي ١٩٦٠ بعد #توسعة_الملك_سعود رحمه الله    #الحج_في_عهد_الملك_سعود https://t.c…</t>
  </si>
  <si>
    <t>2022-07-12 19:00:04+00:00</t>
  </si>
  <si>
    <t>3431885890</t>
  </si>
  <si>
    <t>hajjawareness</t>
  </si>
  <si>
    <t>1328</t>
  </si>
  <si>
    <t>الحملة الوطنية الإعلامية لتوعية ضيوف الرحمن</t>
  </si>
  <si>
    <t>أيّّامٌ إيمانيّة وروحانيّة، أتمّ فيها حجّاج بيت الله الحرام أداء فريضة الحج.
فاللهمّ تقبل منهم واحفظهم 
#لك_الحمد على بلوغ مرامنا
#الحج_عبادة_وسلوك_حضاري
#بسلام_آمنين</t>
  </si>
  <si>
    <t>2022-07-12 19:00:01+00:00</t>
  </si>
  <si>
    <t>#قناة_السنة_النبوية | "مقاصد الحج " مع الشيخ د. عبدالرّزاق بن عبدالمحسن البدر- الجزء الأول. https://t.co/OaKifQTczv</t>
  </si>
  <si>
    <t>ساعة ذكية للرجال والنساء ساعة ذكية لتتبع اللياقة البدنية والتحكم في الموسيقى 2021 ساعات النوم IWO لهواتف آيفون وشاومي وهواوي وأندرويد
⁦https://t.co/08MiKvmB3H⁩
#صباح_الخير
#موسم_الحج
#التجارة_الاكترونية
#التجارة
#تسويق
#مساء_الخير https://t.co/eOq45rZZlK</t>
  </si>
  <si>
    <t>2022-07-12 19:00:00+00:00</t>
  </si>
  <si>
    <t>52720140</t>
  </si>
  <si>
    <t>MaiAlSokair</t>
  </si>
  <si>
    <t>14226</t>
  </si>
  <si>
    <t>Healthcare Systems Administration | My life is about family, quality healthcare and happiness.</t>
  </si>
  <si>
    <t>AlRiyadh, AlKhobar</t>
  </si>
  <si>
    <t>لن أعدد كمية العمليات الجراحية والفحوصات الطبية والاستعدادات الأمنية وخدمات التموين التي تمت أثناء موسم #الحج فالأرقام معروفة. لكني أضم صوتي لكل الفخورين بنجاح الموسم. كيف لنا ألا نفخر بهذا الإنجاز والذي يعتبر مثالاً يدرس في العطاء والتنسيق وإلادارة والتكاتف!
هنيئاً لنا جميعاً🇸🇦</t>
  </si>
  <si>
    <t>2022-07-12 18:59:53+00:00</t>
  </si>
  <si>
    <t>حملة إعلامية  للعسكر ضد رموز الأمة الدولة المغربية ؟ أغنية يحولها العسكر إلى خطاب ديني في الحج https://t.co/bEsDPvTPgq</t>
  </si>
  <si>
    <t>2022-07-12 18:59:48+00:00</t>
  </si>
  <si>
    <t>335133872</t>
  </si>
  <si>
    <t>meraoman</t>
  </si>
  <si>
    <t>6005</t>
  </si>
  <si>
    <t>وزارة الأوقاف والشؤون الدينية - سلطنة عمان</t>
  </si>
  <si>
    <t>تابع أخبار ضيوف الرحمن من سلطنة عمان أولا بأول عبر برنامجنا اليومي #موجز_الحج
حلقة 13 من ذي الحجة 1443 هـ
يمكنك متابعة الموجز كاملا من خلال هذا الرابط:
https://t.co/iWNiQ5oSOw
#بعثة_الحج_العمانية
#حج_1443 هـ https://t.co/WWpu9MwFn8</t>
  </si>
  <si>
    <t>2022-07-12 18:59:47+00:00</t>
  </si>
  <si>
    <t>399922723</t>
  </si>
  <si>
    <t>aljabarti2</t>
  </si>
  <si>
    <t>19193</t>
  </si>
  <si>
    <t>عمدة شركات ومؤسسات حجاج الداخل
رئيس مجلس ادارة شركة مخيم النور
للتواصل:
واتس اب مخيم النور 0543430333
ايميل
hajj@alnoor.sa
Abdulkader Aljabar</t>
  </si>
  <si>
    <t>جدة - المملكة العربية السعودية</t>
  </si>
  <si>
    <t>RT @iAbod5: إن نجاح الحج و سلامة الحجيج صحياً و أمنياً 
ليفرح قلب كل مسلم - وإنه والله لشرف عظيم أن  نخدم حجاج بيت الله فاللهم لك الحمد على…</t>
  </si>
  <si>
    <t>2022-07-12 18:59:44+00:00</t>
  </si>
  <si>
    <t>1519143536096067584</t>
  </si>
  <si>
    <t>FatimaK25090668</t>
  </si>
  <si>
    <t>@NabilSokni وهذا كان في الحج حسبنا الله ونعم الوكيل في كل ظالم</t>
  </si>
  <si>
    <t>2634157508</t>
  </si>
  <si>
    <t>bassambalkheer</t>
  </si>
  <si>
    <t>29230</t>
  </si>
  <si>
    <t>ماجستير من جامعة أم القرى
كلية: إدارة الأعمال
التخصص:  الابداع وريادة الأعمال. 
دبلوم عالي: محاسبة</t>
  </si>
  <si>
    <t>RT @EngEragi: اليوم تختتم أعمال الحج في منى 
برمي الجمرات ثم إلى المسجدالحرام لطواف الوداع .
وما اصعبه من وداع وما أكثر وحشة مخيمات منى وشو…</t>
  </si>
  <si>
    <t>2022-07-12 18:59:43+00:00</t>
  </si>
  <si>
    <t>1876386642</t>
  </si>
  <si>
    <t>smaher_101</t>
  </si>
  <si>
    <t>3065</t>
  </si>
  <si>
    <t>Medical Stu | مجرد وَصف</t>
  </si>
  <si>
    <t>يا ترى هل السنه الجايه نفس هالوقت اكون خلصت من تطوع الحج ❤️‍🩹! 
مبسوطه جدا فيهم والله كمية مشاعر لا توصف</t>
  </si>
  <si>
    <t>2022-07-12 18:59:40+00:00</t>
  </si>
  <si>
    <t>1210435631752585216</t>
  </si>
  <si>
    <t>heshambobaker82</t>
  </si>
  <si>
    <t>10322</t>
  </si>
  <si>
    <t>‏‏‏‏29/11/2019
5/9/2020</t>
  </si>
  <si>
    <t>RT @tafiquhfidinik: الشيخ ابن عثيمين - رحمه الله  -:
الغيبة من الكبائر التي لا تكفرها الصلاة
ولا الصدقة ولا الصيام ولا الحج .
 شرح رياض ا…</t>
  </si>
  <si>
    <t>2022-07-12 18:59:39+00:00</t>
  </si>
  <si>
    <t>595432108</t>
  </si>
  <si>
    <t>happystone4400</t>
  </si>
  <si>
    <t>8325</t>
  </si>
  <si>
    <t>(الحساب شخصي) أنطق بما تؤمن ودع الظن لمن يشاء .</t>
  </si>
  <si>
    <t>RT @faisalalsabah: 🇰🇼🇸🇦أهنئ أهلنا ب #السعودية ملك وولي عهد وقيادة وشعب بنجاح موسم #الحج لعام 1443ه ونشيد بجهود مستشار #خادم_الحرمين_الشريفي…</t>
  </si>
  <si>
    <t>1546591696938467328</t>
  </si>
  <si>
    <t>j1hUphUsdc96IX8</t>
  </si>
  <si>
    <t>4537</t>
  </si>
  <si>
    <t>قال تعالى :وسارعوا إلى مغفرة من ربكم وجنة عرضها السموات والأرض أعدت للمتقين.</t>
  </si>
  <si>
    <t>@AbdullahNana507 الله يكرمكن.... ويطعمنا الحج يارب</t>
  </si>
  <si>
    <t>2022-07-12 18:59:33+00:00</t>
  </si>
  <si>
    <t>871363088</t>
  </si>
  <si>
    <t>awasb555</t>
  </si>
  <si>
    <t>77287</t>
  </si>
  <si>
    <t>‏مستشار اسري واجتماعي 💑
ومحلل شخصيات جرافولجي👥
‏‏اهوى الشعر والنثر وكتابة الخواطر📖
❤🌷💜</t>
  </si>
  <si>
    <t>@Abdulla_Adwani الشكر لله العلي القدير
أن يسر للحجاج حجهم
وسخر اهل هذه البلاد حكومة وشبعا كلا بحسب اختصاصه حتى من تطوع لسقياهم او معاونتهم بأي شكل يعينهم على أداء نسكهم
دولتنا من تأسست كان الحج ولازال اول الأولويات خدمة ضيوف بيت الله ورعاية للحرمين
وفقهم الله وسددهم</t>
  </si>
  <si>
    <t>2022-07-12 18:59:31+00:00</t>
  </si>
  <si>
    <t>4112685490</t>
  </si>
  <si>
    <t>TUNScientific</t>
  </si>
  <si>
    <t>37710</t>
  </si>
  <si>
    <t>Tunisian Doctor of engineering, Assistant Professor, #ClimateChange and #FruitTrees expert
#catlover, Supporter of #ClubAfricain #RealMadrid &amp; #Federer</t>
  </si>
  <si>
    <t>Tunisia</t>
  </si>
  <si>
    <t>@oelutty ماما في الحج في رجم الجمرات شعيرة لغفصها واحد هكا بالضبط كان ما جبدهاش بابا في دقيقة 90 راهي مشات</t>
  </si>
  <si>
    <t>2022-07-12 18:59:28+00:00</t>
  </si>
  <si>
    <t>910918056</t>
  </si>
  <si>
    <t>yahya_elnaggar</t>
  </si>
  <si>
    <t>128925</t>
  </si>
  <si>
    <t>باحث وكاتب في العديد من الصحف المصرية والعربية</t>
  </si>
  <si>
    <t>دمياط</t>
  </si>
  <si>
    <t>RT @yahya_elnaggar: بريد الوطن.. رسائل الحج الإيمانية وحركة الحياة - شكاوى الوطن - الوطن https://t.co/WUaFM1duAq</t>
  </si>
  <si>
    <t>2022-07-12 18:59:27+00:00</t>
  </si>
  <si>
    <t>1273536497006841856</t>
  </si>
  <si>
    <t>ABOAHME80278239</t>
  </si>
  <si>
    <t>43951</t>
  </si>
  <si>
    <t>اللهم انى أسألك رضاك والجنه
وأعوذ بك من سخطك والنار.</t>
  </si>
  <si>
    <t>بورفؤاد, مصر</t>
  </si>
  <si>
    <t>@givara171972003 @SafaNagat @XVWDAhuVTi7pHqv تعرف ايه انت يا خروف عن استار الكعبه
من ١٠ سنوات لم يجرؤ خروف اخوانى على أداء فريضه الحج. واسأل شيوخك بيحجوا الان فى ميدان تقسيم فى استطنبول يا جماعه منحرفه.</t>
  </si>
  <si>
    <t>2022-07-12 18:59:23+00:00</t>
  </si>
  <si>
    <t>126962043</t>
  </si>
  <si>
    <t>s_esma3eel</t>
  </si>
  <si>
    <t>121078</t>
  </si>
  <si>
    <t>مرشح دكتوراة في الدراسات العربية والإسلامية - أعمل في مجال الثّقافة - أحب الحمّص. صدر لي: 'وحوش القصيدة' و'استباق أصل الأنواع' (دار آفاق) #البدون_أولوية</t>
  </si>
  <si>
    <t>Kuwait &amp; Exeter</t>
  </si>
  <si>
    <t>احس مرزوق الغانم وده يقعد بمكة لين الحج الياي.</t>
  </si>
  <si>
    <t>2022-07-12 18:59:21+00:00</t>
  </si>
  <si>
    <t>1457459254005219332</t>
  </si>
  <si>
    <t>SwdanyHr</t>
  </si>
  <si>
    <t>2111</t>
  </si>
  <si>
    <t>RT @SwdanyHr: @mustafa55345 وبعثه الحج والعمرة السودانية تضرب المواطن السوداني وتقدم له اسواء وجبات الطعام مع العلم الوجبة دفع ثمنها المواط…</t>
  </si>
  <si>
    <t>RT @No_Rumors: مايتداول بعنوان «رئيس ساحل العاج يرفض البروتوكول السعودي في الحج» غير صحيح, والحقيقة أن الرئيس الحسن واتارا أدى فريضة الحج م…</t>
  </si>
  <si>
    <t>2022-07-12 18:59:18+00:00</t>
  </si>
  <si>
    <t>1034889813718118401</t>
  </si>
  <si>
    <t>a1a17n</t>
  </si>
  <si>
    <t>1315</t>
  </si>
  <si>
    <t>وقُل ربّي زدْني علمًا | @mawhiba | #mbs</t>
  </si>
  <si>
    <t>@Duhaim_s @HajMinistry فرصة عظيمة هذا الحج بأن جمعني بك ، اتمنى لك التوفيق في جميع امور حياتك والى لقاء قريب باذن الله❤️</t>
  </si>
  <si>
    <t>2022-07-12 18:59:17+00:00</t>
  </si>
  <si>
    <t>وزير الصحة يهنئ القيادة بنجاح موسم الحج https://t.co/1JWmp55rpd</t>
  </si>
  <si>
    <t>2022-07-12 18:59:16+00:00</t>
  </si>
  <si>
    <t>1348667980687814658</t>
  </si>
  <si>
    <t>suhaila_salh</t>
  </si>
  <si>
    <t>100707</t>
  </si>
  <si>
    <t>RT @huda4348: #حج_وامان_بمملكة_سلمان 
#شكرا_ابطال_الحج
#شكرا_رجال_الأمن 
والله ما مثلك في هالدنيا بلد #السعودية🇸🇦🕋 #الحمدلله_دائماً_وابداً…</t>
  </si>
  <si>
    <t>2022-07-12 18:59:15+00:00</t>
  </si>
  <si>
    <t>542205875</t>
  </si>
  <si>
    <t>ahmad_alhumdny</t>
  </si>
  <si>
    <t>18589</t>
  </si>
  <si>
    <t>اعلامي مصور- رابطة دوري المحترفين- و جريدة اليوم - عضو الاتحادين الدولي و السعودي للاعلام الرياضي</t>
  </si>
  <si>
    <t>الحمد لله على تمام النعمة وكمال المنه
الحمد لله الذي كتب لنا الحج في هذا العام، اللهم أجعل حجنا مبرورًا وسعينا مشكورًا وذنبنا مغفورًا ♥️ 🕋
كل عام وانتم بخير❤ https://t.co/T6nicSLers</t>
  </si>
  <si>
    <t>2022-07-12 18:59:14+00:00</t>
  </si>
  <si>
    <t>1311803630</t>
  </si>
  <si>
    <t>shoshobahttab</t>
  </si>
  <si>
    <t>3448</t>
  </si>
  <si>
    <t>بكالوريوس إعلام وعلاقات عامة @Uqumedia🎥🎤 | مصممة شغوفة ومهتمة بالفن👩🏻‍💻| قائدة | مصورة | مدربة | متطوعة |وكل ماهو جميل✨| ربي اجعلني مباركة اينما كنت🕊🧡</t>
  </si>
  <si>
    <t>👻Snap:shoshobahttab</t>
  </si>
  <si>
    <t>وبالنهاية الحمدلله ع التمام وحسن الختام🧡
كان تطوع الحج وحده من امنياتي وتحققت هذي السنه بفضل الله، وعشت كل تفاصيله الجميله برفقة اختي حبيبة قلبي🧡
#البرنامج_الصحي_التطوعي_بالحج من البرامج الرهيبه، والجهود اللي بُذِلت فيه جباره وعظيمه وقويه ومو هينه..
#بهمه_سرينا14 #نجاح_حج1443 https://t.co/y3PSV1eQzl</t>
  </si>
  <si>
    <t>2022-07-12 18:59:13+00:00</t>
  </si>
  <si>
    <t>RT @engadelj: #مساء_الخير
#جدة_الأن 
#الحج_1443 
#الحـب 
#شكراً_مملكتنا 
ابكاني مشهد الحجاج وهم يودعون بكل سلامه تمنيت ان اكون جنداً مجند ي…</t>
  </si>
  <si>
    <t>2022-07-12 18:59:09+00:00</t>
  </si>
  <si>
    <t>730622976</t>
  </si>
  <si>
    <t>alzaeem91115</t>
  </si>
  <si>
    <t>67824</t>
  </si>
  <si>
    <t>RT @burr_pl: صورة مؤثرة لأحد حجاج بيت الله الحرام، الذي لم تمنعهُ إعاقته من المَجِيء إلى مكة المكرمة، وتحمل التعب والإجهَاد والإرهاق، ليظفر…</t>
  </si>
  <si>
    <t>2022-07-12 18:58:57+00:00</t>
  </si>
  <si>
    <t>RT @huda4348: بغروب شمس هذا اليوم ١٣/ ذي الحجة ينتهي وقت ذبح الهدي والأضحية، وينتهي وقت رمي الجمرات، وينتهي وقت التكبير، وينتهي موسم الحج ل…</t>
  </si>
  <si>
    <t>2022-07-12 18:58:55+00:00</t>
  </si>
  <si>
    <t>نحمد الله على نجاح الحج 1443 بقيادة ملكنا سلمان بن عبدالعزيز  وولي عهده الأمين محمد بن سلمان وجميع قطاعات الدولة .. نفخر بكم 
🇸🇦🇸🇦🇸🇦🇸🇦🇸🇦🇸🇦🇸🇦🇸🇦
 #بسلام_آمنين https://t.co/Yc8DRhMuSA</t>
  </si>
  <si>
    <t>534850300</t>
  </si>
  <si>
    <t>abha20002</t>
  </si>
  <si>
    <t>1012</t>
  </si>
  <si>
    <t>@SARSaudiRailway ولله الحمد اتممت الحج يوم امس وكان وصولي لمكه والمغادرة منها على القطار السريع وكان تنقلي بين المشاعر على قطار المشاعر وكانت تجربه رائعة ومميزة. تنظيم ونظافه واهتمام ودقه في المواعيد ومنسوبيكم كانوا في قمة اللطف وحسن التعامل. شكرا لكم وجزاكم الله خير الجزاء.</t>
  </si>
  <si>
    <t>2022-07-12 18:58:52+00:00</t>
  </si>
  <si>
    <t>1480591866718531588</t>
  </si>
  <si>
    <t>sra0022</t>
  </si>
  <si>
    <t>31241</t>
  </si>
  <si>
    <t>لجل عين تكرم مداين والجنة تحت اقدام الامهات</t>
  </si>
  <si>
    <t>RT @1asirnews: وزير الصحة يهنئ القيادة بنجاح موسم الحج - https://t.co/TAdEjgtrsc https://t.co/7PiMI9RSMz</t>
  </si>
  <si>
    <t>2022-07-12 18:58:51+00:00</t>
  </si>
  <si>
    <t>بريد الوطن.. رسائل الحج الإيمانية وحركة الحياة - شكاوى الوطن - الوطن https://t.co/WUaFM1duAq</t>
  </si>
  <si>
    <t>2022-07-12 18:58:38+00:00</t>
  </si>
  <si>
    <t>1031211902</t>
  </si>
  <si>
    <t>abod0506735490</t>
  </si>
  <si>
    <t>6329</t>
  </si>
  <si>
    <t>#مأذون شرعي #بيشة #بيشه /مشرف تربوي بإدارة تعليم 0506735490 سنابي https://t.co/MakOZezoaK</t>
  </si>
  <si>
    <t xml:space="preserve"> ببيشـــة</t>
  </si>
  <si>
    <t>متابعين السعد دعونا لكم. اللهم استجب دعواتنا واغفر زلاتنا وحق لنا آمانينا.  اللهم لك الحمد على ما أنعمت   نبارك لقيادتنا وجميع القطاعات العامله على نجاح الحج لهذا العام 1443 اللهم أدم الستر والعافية   #بيشة #بيشه #يحدث_في_بيشة  #يحدث_الآن  #مكه #حج_١٤٤3هـ https://t.co/eiYHqZDeXk</t>
  </si>
  <si>
    <t>2022-07-12 18:58:37+00:00</t>
  </si>
  <si>
    <t>3003301164</t>
  </si>
  <si>
    <t>ot17196</t>
  </si>
  <si>
    <t>8651</t>
  </si>
  <si>
    <t>مهتم في المجالات الادارية والتربوية والتعليمية</t>
  </si>
  <si>
    <t>RT @moe_hud_03: يتقدم مدير ومنسوبو #تعليم_العويقيلة بالتهنئة للقيادة الرشيدة بمناسبة نجاح موسم الحج.
#تعليم_الحدود_الشمالية https://t.co/XA…</t>
  </si>
  <si>
    <t>2022-07-12 18:58:21+00:00</t>
  </si>
  <si>
    <t>929134910941618176</t>
  </si>
  <si>
    <t>m_kurdi10</t>
  </si>
  <si>
    <t>36675</t>
  </si>
  <si>
    <t>مواطن سعودي عاشق لوطنه..شبابي صميم ومشجع للنيراتزوري الإيطالي.. اعشق فن صوت الأرض رحمه الله.. مُحب للألعاب الإلكترونية..</t>
  </si>
  <si>
    <t xml:space="preserve">جدة </t>
  </si>
  <si>
    <t>RT @Co9sa: @TheSaudi_post تحسين الحج!
انت اضبط وضع بلدك و حسن وضع شعبك اللي تحت خط الفقر بعدين حسن الدول اللي دمرتها ذيك الساعه فكر بس انك…</t>
  </si>
  <si>
    <t>2022-07-12 18:58:06+00:00</t>
  </si>
  <si>
    <t>RT @moe_hud_03_0024: يتقدم مدير ومنسوبو #تعليم_العويقيلة بالتهنئة للقيادة الرشيدة بمناسبة نجاح موسم الحج.
#تعليم_الحدود_الشمالية https://t.…</t>
  </si>
  <si>
    <t>@mustafa55345 وبعثه الحج والعمرة السودانية تضرب المواطن السوداني وتقدم له اسواء وجبات الطعام مع العلم الوجبة دفع ثمنها المواطن https://t.co/tCgzs0vgXT</t>
  </si>
  <si>
    <t>2022-07-12 18:58:05+00:00</t>
  </si>
  <si>
    <t>720529216668704768</t>
  </si>
  <si>
    <t>abwjnatalwd32</t>
  </si>
  <si>
    <t>‏هتف الشعب من أعماقه 
حريه سلام  وعداله والثوره خيار الشعب</t>
  </si>
  <si>
    <t xml:space="preserve"> أقمار الضواحي </t>
  </si>
  <si>
    <t>RT @anwar_ali2025: الحج والعمرة مليانة كيزان يلهطو ساااكت ، هسع دي وجبة حاج ظاقع ١٦٠٠٠ ريال ؟!!
صحي الكوز والقصرية واااحد https://t.co/msPV…</t>
  </si>
  <si>
    <t>2022-07-12 18:58:03+00:00</t>
  </si>
  <si>
    <t>1189393525592526854</t>
  </si>
  <si>
    <t>MOE_RYH_07_1056</t>
  </si>
  <si>
    <t>4282</t>
  </si>
  <si>
    <t>الابتدائية ١٠٠_مكتب تعليم النسيم إدارة تعليم الرياض</t>
  </si>
  <si>
    <t>@SPAregions بوركت الجهود المخلصة
التي  تبذل من حكومتنا الرشيدة لضيوف الرحمن وراحتهم ..
شكرا لكل من يعمل من أجل نجاح الحج 
اللهم تقبل من الحجاج حجهم 
وفخورين في كل ابطال الوطن الذين ساهمو في نجاح حج هذا العام 🇸🇦</t>
  </si>
  <si>
    <t>بـ5.5 مليون ريال.. 333 طناً فائض طعام الحجاج
@aldhass
#عكاظ
#عاجل
#عكاظ_في_الحج
#بسلام_آمنين
https://t.co/jzrAmSwKa0</t>
  </si>
  <si>
    <t>2022-07-12 18:57:56+00:00</t>
  </si>
  <si>
    <t>@Hkhaled809 @ALMRISEUL ماقلنا شي بس عيب انه يروح يكايد الرجال وهو في الحج ...</t>
  </si>
  <si>
    <t>2022-07-12 18:57:55+00:00</t>
  </si>
  <si>
    <t>2956682236</t>
  </si>
  <si>
    <t>Joymaker0</t>
  </si>
  <si>
    <t>247992</t>
  </si>
  <si>
    <t>(ومن مر منكم قدرا فليصلّ علي النبي)💞 يا شبهي ف كل حاجه 💞
 @Queen_____5 💍      #mon_amour 😘
@abada81
❤️‍🔥 انتي قلبي وقبيلتي وقبلتي وقمري وكلي ❤️‍🔥</t>
  </si>
  <si>
    <t xml:space="preserve">𓅓🇪🇬‏‎♈️ بتوقيت عشق  </t>
  </si>
  <si>
    <t>@mohamedadeltato ع الله هعمل حمله تحت اسم هاشتاج
كفايه حك يا عم الحج 😂😂</t>
  </si>
  <si>
    <t>2022-07-12 18:57:49+00:00</t>
  </si>
  <si>
    <t>1487766439218102277</t>
  </si>
  <si>
    <t>Nina_0s</t>
  </si>
  <si>
    <t>1628</t>
  </si>
  <si>
    <t>الحمدلله ع سلامتك ياعمري . مبررروك الحج ياقلبي🤍 https://t.co/UNlGWlZZd9</t>
  </si>
  <si>
    <t>2022-07-12 18:57:46+00:00</t>
  </si>
  <si>
    <t>نجاح خطة الحج الإسعافية لـ الهلال الأحمر: جاهزية عكست قدرات هائلة للدولة
 https://t.co/JrIgEl6Kij</t>
  </si>
  <si>
    <t>2022-07-12 18:57:41+00:00</t>
  </si>
  <si>
    <t>1546863132823412738</t>
  </si>
  <si>
    <t>kwkbalshrq16</t>
  </si>
  <si>
    <t>189</t>
  </si>
  <si>
    <t>RT @masterpiecces: الحج عنده مشكلة شخصية مع الشيطان https://t.co/hIqwDyFsEC</t>
  </si>
  <si>
    <t>2022-07-12 18:57:40+00:00</t>
  </si>
  <si>
    <t>1148300187934318592</t>
  </si>
  <si>
    <t>UFH9i4LIG6y7SmY</t>
  </si>
  <si>
    <t>124666</t>
  </si>
  <si>
    <t>‏‏‏‏‏‏‏‏‏سبحان الله و بحمده</t>
  </si>
  <si>
    <t>( ١٣ ذي الحجة )
هذا آخر يوم من أيام أيام التشريق الثلاثة بغروب شمس ١٣ ذي الحجة قد انتهت أعمال الحج وانتهت سُنة التكبير المطلق والمقيد
فالحمدلله على بلوغ هذه الأيام العظيمة حمدا يليق بجلال وجهه وعظيم منه وإحسانه وحمدًا لله على تمام الحجيج حجهم
تقبل الله منا ومنهم صالح القول والعمل</t>
  </si>
  <si>
    <t>2022-07-12 18:57:36+00:00</t>
  </si>
  <si>
    <t>1290547875919921152</t>
  </si>
  <si>
    <t>ky3Vqk8kiYtiH1P</t>
  </si>
  <si>
    <t>سبحانك ياربي  🤚</t>
  </si>
  <si>
    <t>RT @AlArabiya_Maqal: خالد العضاض: تمارس جماعة الإخوان المسلمين الإرهابية، وبدعم كبير من دول متعددة، عملية إثارة الرأي العام العالمي ضد المم…</t>
  </si>
  <si>
    <t>2022-07-12 18:57:32+00:00</t>
  </si>
  <si>
    <t>858412965833396230</t>
  </si>
  <si>
    <t>DbKZah3a7pQrglB</t>
  </si>
  <si>
    <t>302301</t>
  </si>
  <si>
    <t>RT @SPAregions: الرئيس العام لشؤون الحرمين يعلن نجاح خطة الرئاسة التشغيلية لموسم الحج 1443هـ.
https://t.co/kYVItyeLMU
#بسلام_آمين | #واس_عا…</t>
  </si>
  <si>
    <t>2022-07-12 18:57:30+00:00</t>
  </si>
  <si>
    <t>2881084550</t>
  </si>
  <si>
    <t>ghalaeid</t>
  </si>
  <si>
    <t>1403</t>
  </si>
  <si>
    <t>RT @alzofiri: ما تلاحظون الي صاير في رمي الجمرات الناس قامت تسوي حركات وهم يرمون الجمرات
واحد يصور على السور و واحد
يرمي نعال ( اكرمكم الله…</t>
  </si>
  <si>
    <t>2022-07-12 18:57:27+00:00</t>
  </si>
  <si>
    <t>الكشافة يرشدون 92,592 حاجاً
#عكاظ
#عكاظ_في_الحج
#بسلام_آمنين
https://t.co/NFP9zCMXzr</t>
  </si>
  <si>
    <t>2022-07-12 18:57:26+00:00</t>
  </si>
  <si>
    <t>881615610123358208</t>
  </si>
  <si>
    <t>fahad921911</t>
  </si>
  <si>
    <t>8196</t>
  </si>
  <si>
    <t>أخبار و قصص و شوية سوالف .. https://t.co/nonN1oZIux</t>
  </si>
  <si>
    <t>أثيوبي يحاول خطف دباب لعسكري في موسم الحج ويفزع لمساعدته إحدى الحجاج 🇸🇦❤️
 https://t.co/1Fw9lUG9NM</t>
  </si>
  <si>
    <t>2022-07-12 18:57:24+00:00</t>
  </si>
  <si>
    <t>2555767988</t>
  </si>
  <si>
    <t>3bualihassan</t>
  </si>
  <si>
    <t>250779</t>
  </si>
  <si>
    <t>‏‏حبي الاهلي..الفوز والبطولات مجرد حسابات وأرقام.. لاشأن لها بعشقي وهيامي فيك..</t>
  </si>
  <si>
    <t>RT @VQqwQWoLVA3S9Va: بغروب شمس هذا اليوم الثالث عشر
من ذي الحجة تنتهي اعمال الحج 
وتنتهي مناسك الحج
وينتهي وقت الذكر المقيد
وينتهي وقت سنة…</t>
  </si>
  <si>
    <t>2022-07-12 18:57:23+00:00</t>
  </si>
  <si>
    <t>1084450192617807877</t>
  </si>
  <si>
    <t>hb_q18</t>
  </si>
  <si>
    <t>62041</t>
  </si>
  <si>
    <t>ريال مدريد وكفى.....💥💥</t>
  </si>
  <si>
    <t>@hc_66h مبروك الحج</t>
  </si>
  <si>
    <t>2022-07-12 18:57:22+00:00</t>
  </si>
  <si>
    <t>884194719336603648</t>
  </si>
  <si>
    <t>WMutairi_</t>
  </si>
  <si>
    <t>460</t>
  </si>
  <si>
    <t>Industrial Engineer</t>
  </si>
  <si>
    <t>الحمدلله على البلاغ ثم التمام 
الحمدلله على تمام الحج
اللهم تقبل منا واقبلنا يارب🤍 https://t.co/lTMp76lJY5</t>
  </si>
  <si>
    <t>2022-07-12 18:57:20+00:00</t>
  </si>
  <si>
    <t>على ضوء انتهاء #حجاج_بيت_الله الحرام من أداء مناسك #الحج  لهذا العام 1443 هـ بـ #نجاح كبير، بعد انقطاع لعامين بسبب جائحة #كورونا.. هل تفكر في أداء #مناسك_الحج العام المقبل؟
@HajMinistry
#حج_2022
#موسم_الحج_2022
#مكة_والمدينة_في_انتظاركم_بشوق⁩ 
⁧#بسلامٍ_آمنين</t>
  </si>
  <si>
    <t>2022-07-12 18:57:16+00:00</t>
  </si>
  <si>
    <t>99176181</t>
  </si>
  <si>
    <t>moghamis</t>
  </si>
  <si>
    <t>5239</t>
  </si>
  <si>
    <t>‏Cybersecurity Expert 
KSA 🇸🇦
Capricorn
مهتم بالأمن السيبراني</t>
  </si>
  <si>
    <t>RT @S_shubaili: الله يكتب اجرهم ويعزهم ❤️
#الحج 
#الحج_1443 https://t.co/FhjKgLLaEc</t>
  </si>
  <si>
    <t>2022-07-12 18:57:15+00:00</t>
  </si>
  <si>
    <t>1358381496176963590</t>
  </si>
  <si>
    <t>rhonh15</t>
  </si>
  <si>
    <t>49002</t>
  </si>
  <si>
    <t>RT @f16___2: #الحج
#صيام_عرفة
#الجمعة_العظيمة 
ثلاث أوقات عظيمة
 ودعوات مستجابة 
ستجتمع غداً 
1- دعاء #يوم_عرفة
2- دعاء آخر ساعة من يوم الج…</t>
  </si>
  <si>
    <t>2022-07-12 18:57:14+00:00</t>
  </si>
  <si>
    <t>1453444049889857541</t>
  </si>
  <si>
    <t>Renad373107552</t>
  </si>
  <si>
    <t>14895</t>
  </si>
  <si>
    <t>عسى أن تقصدنا فرحةٌ عظيمة بطريقة لا نتوقعها ولا تخطر ببالنا في القريب العاجل"#أحباب بغلف ❤️#بغلف السعاده</t>
  </si>
  <si>
    <t>RT @AreejAh51107560: الحمدلله في كل حين 
الحمدلله على #نجاح_موسم_الحج 
وجزى الله #خادم_الحرمين_الشريفين وسمو #ولي_العهد الأمير #محمد_بن_سلم…</t>
  </si>
  <si>
    <t>2022-07-12 18:57:12+00:00</t>
  </si>
  <si>
    <t>848759456</t>
  </si>
  <si>
    <t>Shafialmutlaq1</t>
  </si>
  <si>
    <t>20119</t>
  </si>
  <si>
    <t>RT @mansour_alawaji: وَأَذِّن فِي النَّاسِ بِالْحَجِّ يَأْتُوكَ رِجَالًا وَعَلَىٰ كُلِّ ضَامِرٍ يَأْتِينَ مِن كُلِّ فَجٍّ عَمِيقٍ (27)الحج.…</t>
  </si>
  <si>
    <t>2022-07-12 18:57:10+00:00</t>
  </si>
  <si>
    <t>ماشاء الله تبارك الله اسأل الله لكم ولنا قبول الحج هذا العام وكل عام وانتم بخير وصحة وسلامة ورضى من الله دائما♥️♥️ https://t.co/peHXjgcs03</t>
  </si>
  <si>
    <t>2022-07-12 18:57:00+00:00</t>
  </si>
  <si>
    <t>1188900238955864064</t>
  </si>
  <si>
    <t>sumaiakhaliq</t>
  </si>
  <si>
    <t>206</t>
  </si>
  <si>
    <t>Account manager</t>
  </si>
  <si>
    <t xml:space="preserve">Duabi </t>
  </si>
  <si>
    <t>RT @chakoooch: عندما يكبر سيأتي إلى تويتر ليقول لنا لقد درست  الايان جميعها ولم اجد  كالاسلام دين 😂
#عقلانيون
#انزلوا_العيسى_من_المنبر
#الح…</t>
  </si>
  <si>
    <t>2022-07-12 18:56:57+00:00</t>
  </si>
  <si>
    <t>1531340303533228032</t>
  </si>
  <si>
    <t>ImanElKouwatly</t>
  </si>
  <si>
    <t>@DrAlghamdi_M نبارك لكم د. محمد نجاح موسم الحج ونشكر لكم جهودكم وجهود فريق التمريض. وكل عام وأنتم بخير .</t>
  </si>
  <si>
    <t>2022-07-12 18:56:53+00:00</t>
  </si>
  <si>
    <t>1477646293547823106</t>
  </si>
  <si>
    <t>ss22_44</t>
  </si>
  <si>
    <t>4825</t>
  </si>
  <si>
    <t>RT @almazni661: مازنيات
_
نجاح موسم الحج هو نجاح لكل مواطن سعودي وشرف له فالحمدلله الذي منحنا هذا الشرف العظيم ثم الشكر لولاة الأمر الذين ر…</t>
  </si>
  <si>
    <t>2022-07-12 18:56:45+00:00</t>
  </si>
  <si>
    <t>1262857138529075201</t>
  </si>
  <si>
    <t>1_2_II</t>
  </si>
  <si>
    <t>58812</t>
  </si>
  <si>
    <t>؛ بكى في؛ دُعائه ، فأبكاه الله؛ في إستجابة 
- اللهم هذا الشّعور .💗🥺</t>
  </si>
  <si>
    <t xml:space="preserve">مستشاره #اسطول_زعماء_تويتر </t>
  </si>
  <si>
    <t>@Sh_rk1l من لايشكر الناس لايشكر الله  #شكرا_قيادتنا_على_نجاح_الحج
كلمة شكر لاتوفيكم حقكم أسأل الله أن يجعل ماتقدمونه من جهود وخدمات في ميزان حسناتكم🇸🇦</t>
  </si>
  <si>
    <t>2022-07-12 18:56:38+00:00</t>
  </si>
  <si>
    <t>483023377</t>
  </si>
  <si>
    <t>alzankor</t>
  </si>
  <si>
    <t>16326</t>
  </si>
  <si>
    <t>‏‏‏‏‏‏‏لا أشرئب الى مالم  يفت طمعا ولا أبيت على ما فات حسرانا</t>
  </si>
  <si>
    <t>حكمت،  فعدلت،  فنمت👏
رئيس جمهورية ساحل العاج  "الحسن اوتارا" يكسر البرتكول السعودي للرؤساء والملوك 
ويستلقي نائما وسط مواطنيه ومرافقيه اثناء اداء فريضة الحج وقد رفض الرئيس استخدام اموال الدولة في اداء الفريضة وسافر علي نفقته الخاصة https://t.co/c21e9CnQ7t</t>
  </si>
  <si>
    <t>2022-07-12 18:56:35+00:00</t>
  </si>
  <si>
    <t>1308703373441540096</t>
  </si>
  <si>
    <t>_looly_0101</t>
  </si>
  <si>
    <t>59792</t>
  </si>
  <si>
    <t>أحب الصدق وأعشق الهدوء .. بسيطة بحياتي قوية بذاتي ..
نائبة #مملكة_طارق_للدعم حسابي توقف @_looly_97 تابعوني هنا❌ لا ارتوت لصور نساء ولا أغاني ولا غزل ❌</t>
  </si>
  <si>
    <t>🌹تغريداتي بالمفضلة🌹</t>
  </si>
  <si>
    <t>@HajMinistry الحمدلله على البلوغ .. الحمدلله على التمام 
الحمدلله على انتهاء الحج بسلام ..
الحمدلله والشكر .. ثم شكرا لجنودنا البواسل 
شكرا لكل من ساهم في نجاحه بعد الله تعالى https://t.co/kLDVBMDkG4</t>
  </si>
  <si>
    <t>2022-07-12 18:56:30+00:00</t>
  </si>
  <si>
    <t>886106780991881216</t>
  </si>
  <si>
    <t>anbaunacom</t>
  </si>
  <si>
    <t>12673</t>
  </si>
  <si>
    <t>صحيفة أنباؤنا الإلكترونية 🇸🇦</t>
  </si>
  <si>
    <t>حج / وزير الصحة يهنئ القيادة بنجاح موسم الحج وكالة الأنباء السعودية
https://t.co/hjqo9DsZX4</t>
  </si>
  <si>
    <t>2022-07-12 18:56:29+00:00</t>
  </si>
  <si>
    <t>369018771</t>
  </si>
  <si>
    <t>alzaagi1</t>
  </si>
  <si>
    <t>25844</t>
  </si>
  <si>
    <t>رئيس قسم العلاقات العامة بمدينة الرياض لتجمع الرياض الصحي الاول  / إعلامي _عضو ملتقى# إعلاميون مبادرون نائب مدير صحيفة هام -عضو هيئة الصحفيين السعوديين</t>
  </si>
  <si>
    <t>RT @injo_2030: يتقدم ملتقى #اعلاميون_مبادرون لمقام خادم الحرمين الشريفين الملك سلمان بن عبدالعزيز وولي العهد الأمير محمد بن سلمان - حفظهم ا…</t>
  </si>
  <si>
    <t>2022-07-12 18:56:28+00:00</t>
  </si>
  <si>
    <t>1046465835789889537</t>
  </si>
  <si>
    <t>Taiger_Almadina</t>
  </si>
  <si>
    <t>125539</t>
  </si>
  <si>
    <t>سبحان الله وبحمده سبحان الله العظيم ..
لا ابادل اعلانات ❌
#تغريداتي_في_المفضله ..
اتحادي 💛🤍🖤 مدريدي
 #مستشار   #اسطول_زعماء_تويتر</t>
  </si>
  <si>
    <t>@Sh_rk1l الحمدلله على سلامة الحجاج
الله يتقبل من الحجيج حجهم 
جزا الله خير القائمين على الحج 
وبارك الله في هذه الدوله لانجاح هذا الحج
#اسطول_زعماء_تويتر</t>
  </si>
  <si>
    <t>2022-07-12 18:56:25+00:00</t>
  </si>
  <si>
    <t>4824376581</t>
  </si>
  <si>
    <t>akhbarcom4</t>
  </si>
  <si>
    <t>21244</t>
  </si>
  <si>
    <t>برنامج للرصد اليومي يعرض أهم المستجدات المحلية في الإعلام الجديد، يأتيكم من السبت إلى الخميس عند الـ 09:00م 🕘
على #قناة_المجد | @almajdchannels</t>
  </si>
  <si>
    <t>الحلقة 1531 من #برنامج_أخباركم 
"نشرة الحج" الحلقة السادسة
مع: 
@mjeed_Najy
🔗: https://t.co/UF9qp2fCJG
#ختام_برنامج_لبيك على #قناة_المجد https://t.co/LQQ83XpOpl</t>
  </si>
  <si>
    <t>2022-07-12 18:56:16+00:00</t>
  </si>
  <si>
    <t>1225122005990694912</t>
  </si>
  <si>
    <t>Omleen__</t>
  </si>
  <si>
    <t>27183</t>
  </si>
  <si>
    <t>المجد قلبي النابض وأكسجين حياتي 💙</t>
  </si>
  <si>
    <t>حسابي @_cerome موقووووف😅💔</t>
  </si>
  <si>
    <t>صادق الأستاذ عبدالله العبودي...
اللي جرب شعور الحج ومشاعر الحج يتمنى أنه يحج كل سنة....
الله يجزاه الجنة أبوي اللي حججني كذا موسم...
آخر حجة قبل تقريبًا30 سنة....
يارب بلغ الشوق مداه فبلغني وبلغ كل مشتاق.. #ختام_برنامج_لبيك</t>
  </si>
  <si>
    <t>2022-07-12 18:56:14+00:00</t>
  </si>
  <si>
    <t>1309060725634142210</t>
  </si>
  <si>
    <t>makers2030</t>
  </si>
  <si>
    <t>93</t>
  </si>
  <si>
    <t>فريق تطوعي يخدم المجتمع بتقديم خدمات اجتماعية وابداعية ومتميزة | معًا نصنع النجاح✨ | للتواصل واتس 0532914803 📲</t>
  </si>
  <si>
    <t>يسرنا أن نرفع أسمى آيات التهاني و التبريكات لمقام خادم الحرمين الشريفين الملك سلمان بن عبدالعزيز و لسمو ولي العهد الأمين الأمير محمد بن سلمان و لسمو أمير مكة الأمير خالد الفيصل و لجميع القطاعات المشاركة بمناسبة نجاح موسم الحج لهذا العام ١٤٤٣🇸🇦 https://t.co/PsfqmeWiyY</t>
  </si>
  <si>
    <t>2022-07-12 18:56:07+00:00</t>
  </si>
  <si>
    <t>3706400952</t>
  </si>
  <si>
    <t>Dralnami_0</t>
  </si>
  <si>
    <t>3619</t>
  </si>
  <si>
    <t>|#med_student 🏨 💉🩺 |#kku_med | Senior ||| volunteer in @H_Volunteering, @srcavolunteer, #عائلة_ICE member ||| يارب توفيقك 🤲</t>
  </si>
  <si>
    <t>Outside the world 🌍</t>
  </si>
  <si>
    <t>RT @safkku: شارك طلاب وطالبات #جامعة_الملك_خالد من التخصصات الصحية في حج هذا العام بعدة فرق تطوعية منتشرة في المشاعر المقدسة .
حيث قدمت هذه…</t>
  </si>
  <si>
    <t>1054067753408192519</t>
  </si>
  <si>
    <t>arsenal561984</t>
  </si>
  <si>
    <t>834</t>
  </si>
  <si>
    <t>@9920Salem @a93946214 @Rassd_Oman هههههه شوف التلفزون والفيديوهات الصحن فل في طواف الافاضه والوداع بعدين اذا كنت هناك توك اليوم راجع من الحج وين واحيت تنتقد وتقول يتعبوا الحجاج مع ان الحاج يحتسب اجر التعب والمشقه عند الله لا يتذمر ولا يشتكي حتى لا يذهب اجر حجه</t>
  </si>
  <si>
    <t>2022-07-12 18:56:02+00:00</t>
  </si>
  <si>
    <t>2187939004</t>
  </si>
  <si>
    <t>221snDAKARFALL</t>
  </si>
  <si>
    <t>15608</t>
  </si>
  <si>
    <t>Criminaliser  : le chirque et le soufisme</t>
  </si>
  <si>
    <t>CEDEAO</t>
  </si>
  <si>
    <t>RT @kingstocks: #نجاح_موسم_الحج_بفضل_الله |
#عيد_الأضحى_المبارك
#لبيك_اللهم_لبيك 
#لبيك_لا_شريك_لك_لبيك 
#بسلام_آمنين 
✍️ شاهد بالفيديو:…</t>
  </si>
  <si>
    <t>2022-07-12 18:56:00+00:00</t>
  </si>
  <si>
    <t>742436781396791296</t>
  </si>
  <si>
    <t>ibr92ahim</t>
  </si>
  <si>
    <t>RT @albaditransport: حجاجُ بيت الله الحرام يُنهون مناسك #الحج لهذا العام 1443هـ .</t>
  </si>
  <si>
    <t>2022-07-12 18:55:58+00:00</t>
  </si>
  <si>
    <t>919774316</t>
  </si>
  <si>
    <t>Al3rbon</t>
  </si>
  <si>
    <t>150073</t>
  </si>
  <si>
    <t>#السعوديون لديهم شغف ودقة وذكاء لتحقيق المستحيل #محمد_بن_سلمان نصره الله</t>
  </si>
  <si>
    <t>{ذَٰلِكَ وَمَن يُعَظِّمْ شَعَائِرَ اللَّهِ فَإِنَّهَا مِن تَقْوَى الْقُلُوبِ} [الحج : 32]
حفظه الله و وفقه لخدمة دينه و وطنه 
 #ولي_العهد_يجدد_مساجد_تاريخية https://t.co/eHFyoXxX6Y</t>
  </si>
  <si>
    <t>2022-07-12 18:55:56+00:00</t>
  </si>
  <si>
    <t>RT @KAURovers: بكل حبٍ وعطاء جوالة #جامعة_الملك_عبدالعزيز تتفانى في العمل لخدمة ضيوف الرحمن في مشعر منى حتى يؤدوا الحجيج نسكهم بيسر وسهولة.…</t>
  </si>
  <si>
    <t>2022-07-12 18:55:53+00:00</t>
  </si>
  <si>
    <t>1824159649</t>
  </si>
  <si>
    <t>alzofiri</t>
  </si>
  <si>
    <t>27129</t>
  </si>
  <si>
    <t>تغريداتكم وتعليقاتكم هي عنوانكم ؛فأختاروا أجمل عنوان. هذا الحساب شخصي ولا يمثل الجهة التي أعمل بها.</t>
  </si>
  <si>
    <t>حفرالباطن - أبوموسى الأشعري</t>
  </si>
  <si>
    <t>ما تلاحظون الي صاير في رمي الجمرات الناس قامت تسوي حركات وهم يرمون الجمرات
واحد يصور على السور و واحد
يرمي نعال ( اكرمكم الله )
و واحد يرمي كأنه في معركة
هل السبب 
1️⃣جهل
2️⃣اعتقاد خاطئ 
3️⃣بحث عن الاضواء
4️⃣غير ذلك
#حج_1443 #حج #الحج</t>
  </si>
  <si>
    <t>2022-07-12 18:55:52+00:00</t>
  </si>
  <si>
    <t>1282700491378524161</t>
  </si>
  <si>
    <t>ghoroos</t>
  </si>
  <si>
    <t>94</t>
  </si>
  <si>
    <t>مؤسسة محمد ابراهيم السبيعي وأولاده الخيرية "غُروس"..
نطمح أن نكون أنموذجاً ريادياً في تمكين منظومة الاستثمار الاجتماعي في المملكة العربية السعودية</t>
  </si>
  <si>
    <t>بفضل الله تعالى..
عاد جميع الحجيج الذين تكفلت بهم مؤسسة محمد السبيعي وأولاده الخيرية #غروس_الخيرية إلى مدنهم سالمين..
اللهم تقبل منهم..
#حج١٤٤٣
#بسلامٍ_امنين
#نجاح_الحج https://t.co/SLxedze9c5</t>
  </si>
  <si>
    <t>2022-07-12 18:55:36+00:00</t>
  </si>
  <si>
    <t>الحلقة 1531من برنامج أخباركم "نشرة الحج" | قناة المجد https://t.co/Ekek1AsP98</t>
  </si>
  <si>
    <t>2022-07-12 18:55:35+00:00</t>
  </si>
  <si>
    <t>تقرير مشاعر الحجاج في ختام موسم الحج .. شكراً يا السعودية .. عبدالله الطويرقي https://t.co/jqVBHrpCHs</t>
  </si>
  <si>
    <t>2022-07-12 18:55:33+00:00</t>
  </si>
  <si>
    <t>1182111526376873985</t>
  </si>
  <si>
    <t>mohfayadh</t>
  </si>
  <si>
    <t>8711</t>
  </si>
  <si>
    <t>مؤمن بأن العطاء والعمل الخيري استثمار لا يخسر فلسطيني الوطن  عايش بنجد عاشق لترابة المملكة.الله ثم سلمان ثم محمد ثم تراب المملكة🇸🇦</t>
  </si>
  <si>
    <t>ارفع اسما ايات التهاني والتبريكات لمقام مولاي خادم الحرمين الشريفين جلالة الملك المعظم سلمان بن عبدالعزيز وسمو سيدي ومولاي ولي العهد الامير محمد بن سلمان على نجاح موسم الحج وهذا الشي مو غريب والله يديم علينا نعمه الامن والامان والاستمرار في حصد النجاحات🙏🏻💚🇸🇦</t>
  </si>
  <si>
    <t>1499802779644276740</t>
  </si>
  <si>
    <t>jalanalsahly</t>
  </si>
  <si>
    <t>12982</t>
  </si>
  <si>
    <t>تصدي الاخوان المسلمون الاحرار  البطولي لقطعان التكفيروالطائفية والارهاب والتطرف الصهيوخمينية الصليبية الداعشية الهمجية عمل نبيل شريف سيحفظ العرب لقرون قادمة</t>
  </si>
  <si>
    <t>القرامطة الجدد الحشاشون اليبرنجيةالمرجئةالمدخليةالجاميةالارهابيون التكفيرية يسيطرون عالحجاز للمرة 2-بعد المرة 1 زمن العباسي-
وغيروا مناسك الحج التي امر الله بها-وارى مقاطعة المسلمون للحج الان لحين تحرير البلاد والمقدسات من دنسهم @M2jed966 @kuwarimud -@MhmdAlissa @waseem_yousef_s https://t.co/363oBN37sG</t>
  </si>
  <si>
    <t>2022-07-12 18:55:30+00:00</t>
  </si>
  <si>
    <t>@Mohd_wohaibi عمل جبار ولا يوجد له مثيل على وجه الارض في بضعة ايام.
ايام معدودة تستعد له الدولة عاما كاملا بكل طاقاتها وامكاناتها.
هذا مانراه من الجهود، والمخفي اكبر واعظم.
فلما لا تستحق المدح والثناء والشكر بعد هذا.
فأعمالها في موسم الحج واهتمامها بالحجاج شاهد لها في كل ارجاء العالم.</t>
  </si>
  <si>
    <t>2022-07-12 18:55:21+00:00</t>
  </si>
  <si>
    <t>1017565018819358722</t>
  </si>
  <si>
    <t>Shahadfh_1</t>
  </si>
  <si>
    <t>سأبقى على يقين بأن ما أحلم به سيأتي يومًا❤️</t>
  </si>
  <si>
    <t>﴿ رَبَّنا تَقَبَّل مِنّا إِنَّكَ أَنتَ السَّميعُ العَليمُ﴾🤍
أجمل عيد في حياتي في هذه التجربة العظيمة، مشاعر جميلة جدًا لا تُوصف ولا تكفيني الكلمات، الحمدلله الذي مكّنني و الحمدلله الذي بنعمته تتم الصالحات❤️❤️❤️❤️ 
#الحج_1443 https://t.co/TPq2QClJAw</t>
  </si>
  <si>
    <t>2022-07-12 18:55:20+00:00</t>
  </si>
  <si>
    <t>#ستُولد_مرتين
عمل عظيم من #وزارة_الحج_والعمرة 👏🏼👏🏼
 https://t.co/ZQyOHHeoND</t>
  </si>
  <si>
    <t>2022-07-12 18:55:16+00:00</t>
  </si>
  <si>
    <t>1203430482307960832</t>
  </si>
  <si>
    <t>Ausein_</t>
  </si>
  <si>
    <t>6468</t>
  </si>
  <si>
    <t>رجلاً لا يكتم إيمانه .</t>
  </si>
  <si>
    <t>سبأ﴿بلدةٌ طيبة وربٌ غفور﴾Yemen</t>
  </si>
  <si>
    <t>قاعد اتصفح الأخبار والفديوهات عن حج هذا العام...
ووجدت هذا الفديو الجميل الذي وثق فيه موقف حصل معي وهو من كثير المواقف الأخوين التي نراها في الحج
حاج استرالي اراد ان يتصور معي وان اصور تواجده في مسجد نمره
دموع الحاج المصري توصف بدقه مدى الفرحه التي يشعر الحجاج بها وهم في حجهم. https://t.co/5XPfPFTfXf</t>
  </si>
  <si>
    <t>2022-07-12 18:55:13+00:00</t>
  </si>
  <si>
    <t>1546560102819397632</t>
  </si>
  <si>
    <t>Hamze_AboJamil</t>
  </si>
  <si>
    <t>618</t>
  </si>
  <si>
    <t>لا فتى الا علي ولا سيف الا زلفقار</t>
  </si>
  <si>
    <t>@HoseinMortada ايه اذا بدك تكون متل الحج رضوان اعمل متابعه لحسابات داعمين المقاومة  لي عم تتسكر حساباتهم ودعهم</t>
  </si>
  <si>
    <t>2022-07-12 18:55:08+00:00</t>
  </si>
  <si>
    <t>1269244141311078400</t>
  </si>
  <si>
    <t>ALMOHANDIS_313</t>
  </si>
  <si>
    <t>41315</t>
  </si>
  <si>
    <t>يامن يقبل اليسير ويعفو عن الكثير اقبل مني اليسير واعفو عني الكثير انك انت الغفور الرحيم.مدون مقاوم . عنصري وطائفي لابعد الحدود.عضو حزب اليسار السويدي. ناقد ساخر</t>
  </si>
  <si>
    <t>@Almuhandes_Son هذا هو الحج</t>
  </si>
  <si>
    <t>@ALMRISEUL طالع منتزه اجل تتبادل الاحديث الرياضه الله يخلف عليك والله تشوه سمعته الحج مناسك للعباده ماهي تصفية حسابات حسبي الله ونعم الوكيل فيكم باذن الله يظهر الحق قدام الناس</t>
  </si>
  <si>
    <t>2022-07-12 18:55:01+00:00</t>
  </si>
  <si>
    <t>1448324536252895237</t>
  </si>
  <si>
    <t>cRJTJD6XObjJgSw</t>
  </si>
  <si>
    <t>20699</t>
  </si>
  <si>
    <t>{أَنْ لَا إِلَهَ إِلَّا أَنْتَ سُبْحَانَكَ إِنِّي كُنْتُ مِنَ الظَّالِمِينَ}</t>
  </si>
  <si>
    <t>RT @M24971614: بالله ياعجوز الغابرين  #هند_القحطاني
تبغين المجتمع يصدق انك محتفلةبعيد الحج وضحيتي وانتِ تحللين ماحرم الله من خمور ولواط وقم…</t>
  </si>
  <si>
    <t>2022-07-12 18:54:52+00:00</t>
  </si>
  <si>
    <t>605952547</t>
  </si>
  <si>
    <t>abdullah_201_</t>
  </si>
  <si>
    <t>99001</t>
  </si>
  <si>
    <t>أحُبَ الاتحاد حُبًا جمّا</t>
  </si>
  <si>
    <t>رحمك الله يا جدتي 💔🤲🏻</t>
  </si>
  <si>
    <t>#حمدالله نزل سنابه عن الحج و قلبي فراشاااااات💘💘💘💘💘💘💘💘💘🦋🦋🦋🦋🦋🦋🦋🦋</t>
  </si>
  <si>
    <t>2022-07-12 18:54:50+00:00</t>
  </si>
  <si>
    <t>1431404236907192325</t>
  </si>
  <si>
    <t>3rbi909</t>
  </si>
  <si>
    <t>لن ترى الدنيا على ارضي وصيا</t>
  </si>
  <si>
    <t>@EdDanze @ScreenMix لاكثر من سبب السبب الاول ان رسم كل مافيه روح فيه خلاف عليه من ناحية التحريم والثاني ان الحرم مايجوز يدخله غير المسلم لذالك الرسامين الاجانب ما شافو شيئ عشان يرسموه 
وبعدين  يكفي ان الحج مذكور في القران والحديث من قبل اكثر من 1400 سنه</t>
  </si>
  <si>
    <t>2022-07-12 18:54:46+00:00</t>
  </si>
  <si>
    <t>1497695359816146949</t>
  </si>
  <si>
    <t>afrh_y</t>
  </si>
  <si>
    <t>@hrhpabdulazizfa الله يطول بعمرك ي بعد راسي والله يتقبل منك الحج ويتقبل منا ومنك صالح الاعمال يارب العالمين ❤️</t>
  </si>
  <si>
    <t>2022-07-12 18:54:36+00:00</t>
  </si>
  <si>
    <t>1471212710</t>
  </si>
  <si>
    <t>law_mohammad_</t>
  </si>
  <si>
    <t>22890</t>
  </si>
  <si>
    <t>محام و موثق .. 0557774815</t>
  </si>
  <si>
    <t>RT @aseeriphotogra1: في #الحج تقبل القلوب على الله عز وجل طلباً للرحمة والمغفرة والعتق من النار. الحج ميلاد جديد للإنسان؛ فهنيئاً لمن كتب ا…</t>
  </si>
  <si>
    <t>2022-07-12 18:54:35+00:00</t>
  </si>
  <si>
    <t>1530290603484905473</t>
  </si>
  <si>
    <t>sameer40171585</t>
  </si>
  <si>
    <t>1347</t>
  </si>
  <si>
    <t>@KAlmasoud @Razjya1 نعم يا اخي هو يتصرف بعفويه وفرح لانه فاز باداء فريضة الحج ولكن يجب توعية هؤلاء الناس البسيطين الطيبين</t>
  </si>
  <si>
    <t>2022-07-12 18:54:29+00:00</t>
  </si>
  <si>
    <t>1377006653787279361</t>
  </si>
  <si>
    <t>FatheyAttia</t>
  </si>
  <si>
    <t>139</t>
  </si>
  <si>
    <t>@i_boukhanoufa @derradjihafid والله العظيم يا اخي ما هو تدخل ده عتاب المحبين وبعدين المتعجلين في الحج غادروا من يوم الأحد كل عام وانت وبلدكم الحبيب بالف خير</t>
  </si>
  <si>
    <t>2022-07-12 18:54:26+00:00</t>
  </si>
  <si>
    <t>1523827337241972736</t>
  </si>
  <si>
    <t>noura01207996</t>
  </si>
  <si>
    <t>اللهم ارحمنا   فوق الأرض وتحت الأرض ويوم العرض</t>
  </si>
  <si>
    <t>RT @AljehaniLubna: 👑🇸🇦نبارك لخادم الحرمين الشريفين الملك المفدى سلمان بن عبد العزيز  و  لولي عهدنا  المحبوب الأمير محمد بن سلمان #النجاح_ال…</t>
  </si>
  <si>
    <t>2022-07-12 18:54:25+00:00</t>
  </si>
  <si>
    <t>543416058</t>
  </si>
  <si>
    <t>YaserZeino</t>
  </si>
  <si>
    <t>عن عائشة قالت
قلت: يارسول اللّه
ابن جدعان كان في الجاهلية يصل الرحم، ويطعم المسكين، فهل ذاك نافعه؟
قال:لا ينفعه.
إنه لم يقل يوماً: رب اغفر لي خطيئتي يوم الدين.</t>
  </si>
  <si>
    <t>RT @csiislam: إن الذين يرددون كل سنة، ماذا استفاد المسلمون من الحج؟ ما هو التغيير الذي أحدثه الحج في الأمة؟
أكثر أولئك الناس منطلقهم التفسي…</t>
  </si>
  <si>
    <t>2022-07-12 18:54:23+00:00</t>
  </si>
  <si>
    <t>329028861</t>
  </si>
  <si>
    <t>falfryyan</t>
  </si>
  <si>
    <t>31911</t>
  </si>
  <si>
    <t>نائب رئيس التحرير ، ماجستير اعلامي رقمي .. صناعة المحتوى يفرق 🏅
Deputy Editor-in-Chief, Master of Digital Media.. Content industry differentiates</t>
  </si>
  <si>
    <t>أرض الحرمين وطن الكبار</t>
  </si>
  <si>
    <t>يالله ياوالي تنصر ملكنا 
وتنصر ولي عهده 
وتنصر وطنا 
ختام #الحج بلسان ابطاله 
جزاكم الله خيرا وفقكم انتم درع الوطن🇸🇦 https://t.co/XmcpzHuEEz</t>
  </si>
  <si>
    <t>2022-07-12 18:54:21+00:00</t>
  </si>
  <si>
    <t>@elegant4123 خلص الحج خليها السنه الجايه</t>
  </si>
  <si>
    <t>2022-07-12 18:54:18+00:00</t>
  </si>
  <si>
    <t>861470546722144256</t>
  </si>
  <si>
    <t>DGHS_Musandam</t>
  </si>
  <si>
    <t>2681</t>
  </si>
  <si>
    <t>المديرية العامة للخدمات الصحية بمحافظة مسندم 
رقم مركز الاتصال 24441999</t>
  </si>
  <si>
    <t>Musandam, Oman</t>
  </si>
  <si>
    <t>RT @OmaniMOH: عزيزي المواطن والمقيم:
عند زيارتك للعائدين من أداء مناسك #الحج وخصوصا ممن ظهرت عليهم أعراض الالتهابات التنفسية عليك التقيد با…</t>
  </si>
  <si>
    <t>1221713652824395777</t>
  </si>
  <si>
    <t>ALESknDAR991</t>
  </si>
  <si>
    <t>125998</t>
  </si>
  <si>
    <t>‏‏‏‏الوطن هو الام هو الروح عاشت اليمن شامخة شموخ الجبال....صديق الرعوي والساحل</t>
  </si>
  <si>
    <t>RT @Michael23364823: @halgawi لذا من المفترض علي المملكة. مخاطبة كلا من تركيا وقطر والكويت والمطالبة رسمياً بتسليم دعاة الفتنة من حاولوا ضر…</t>
  </si>
  <si>
    <t>2022-07-12 18:54:02+00:00</t>
  </si>
  <si>
    <t>1349669275238338560</t>
  </si>
  <si>
    <t>mleeeet</t>
  </si>
  <si>
    <t>10154</t>
  </si>
  <si>
    <t>سينهض من صميم اليأس جيلٌ 
مريـدُ البـأسِ جبـارٌ عنيد
يقـايضُ ما يكون بما يُرَجَّى 
ويَعطفُ مـا يُراد لما يُريد
.
.
سبحان الله وبحمده سبحان الله العظيم.</t>
  </si>
  <si>
    <t>يا من فاتك الحج لا يفتك هذا ! 
أعمال يعدل ثوابها الحج والعمرة :</t>
  </si>
  <si>
    <t>2022-07-12 18:53:55+00:00</t>
  </si>
  <si>
    <t>1393422827773104135</t>
  </si>
  <si>
    <t>Kingdom_of_Phoe</t>
  </si>
  <si>
    <t>9773</t>
  </si>
  <si>
    <t>‏‏‏‏‏لاتهتم لكلام احدهم 
الاهم
ثقتك بنفسك
كله فستك 😂
الاحترام زين
غير هيك راح تاخد ع دماغك 🤨
مزاااجيه اوى 
شعنونه واخيرا 💍♥
🤚🏻👩🏻‍⚕️🤍</t>
  </si>
  <si>
    <t>RT @Ahmadbinnaqi: كافة القوات المسلحة والأمن العام والشعب السعودي الكريم رهن إشارة إمام المسلمين  #خادم_الحرمين_الشريفين 
فـ #ضيوف_الرحمن_ب…</t>
  </si>
  <si>
    <t>2022-07-12 18:53:46+00:00</t>
  </si>
  <si>
    <t>1408177078298632204</t>
  </si>
  <si>
    <t>Rahma_Haliim</t>
  </si>
  <si>
    <t>1091</t>
  </si>
  <si>
    <t>Nursing | MU👩🏻‍⚕️.</t>
  </si>
  <si>
    <t>Mansoura'</t>
  </si>
  <si>
    <t>@SalmaSa62642350 @SalmaaMohamed25 ونتي طيبه يسلمي هتيجي م الحج امته</t>
  </si>
  <si>
    <t>2022-07-12 18:53:35+00:00</t>
  </si>
  <si>
    <t>RT @acnaf_b: نهنئ خادم الحرمين الشريفين و ولي عهده الأمين بمناسبة نجاح موسم  ⁧#حج_1443  هـ ولجميع المشاركين في خدمة حجاج بيت الله الحرام 🕋…</t>
  </si>
  <si>
    <t>2022-07-12 18:53:33+00:00</t>
  </si>
  <si>
    <t>RT @ENAD_Alotaibi: 📌| مريم العمري والدة شهيدين: 
"راحوا اثنين والثالث جعل فيه البركة ولو يبغوني معهم أنا مستعدة " .
#الحج     #المشاعر_ال…</t>
  </si>
  <si>
    <t>2022-07-12 18:53:21+00:00</t>
  </si>
  <si>
    <t>1140578675496275970</t>
  </si>
  <si>
    <t>gcboard2030</t>
  </si>
  <si>
    <t>الحساب الرسمي للمجلس الفرعي التخصصي لجمعيات حفظ النعمة - السعودية - وزارة الموارد البشرية والتنمية الاجتماعية</t>
  </si>
  <si>
    <t>RT @nemh2177: في هذا اليوم تنتهي ايام التشريق وينتهي معها #الحج 
فاللهم تقبل من الحجاج حجهم 
وردهم إلى ديارهم وأهلهم سالمين
وجازي القائمين…</t>
  </si>
  <si>
    <t>2022-07-12 18:53:19+00:00</t>
  </si>
  <si>
    <t>RT @khayrocom: تهنئ خيركم صاحب السمو الملكي الأمير خالد الفيصل مستشار خادم الحرمين الشريفين أمير منطقة مكة المكرمة رئيس لجنة الحج المركزية…</t>
  </si>
  <si>
    <t>2022-07-12 18:53:12+00:00</t>
  </si>
  <si>
    <t>#الحج_1443
جنودنا البواسل الله يكتب أجرهم في نهاية الجمرات 🇸🇦🇸🇦 https://t.co/wGpmC5n1UR</t>
  </si>
  <si>
    <t>1479835244622761984</t>
  </si>
  <si>
    <t>anathialgamar</t>
  </si>
  <si>
    <t>11755</t>
  </si>
  <si>
    <t>لاينشـغـل بالك ولايلحقـك شـك بالقلب منزالك مـدار السـنيني باب الغلا مفتـوح لاجلك ولاصك انت الوحيد اللي سكن نون عيني #الحساب_مشترك الخاص❌❌❌</t>
  </si>
  <si>
    <t>عالي سماءه🤍</t>
  </si>
  <si>
    <t>RT @anathialgamar: اللهم اوزعنا ان نشكر نعمك ..واجعلنا لك ذاكرين،ولنعمك شاكرين.. واهدنا لأعمال تجزل لنا عليها الشكر ياشكور ياحميد.    #غياب…</t>
  </si>
  <si>
    <t>2022-07-12 18:53:02+00:00</t>
  </si>
  <si>
    <t>RT @hefz1440: في هذا اليوم تنتهي ايام التشريق وينتهي معها #الحج 
فاللهم تقبل من الحجاج حجهم 
وردهم إلى ديارهم وأهلهم سالمين
وجازي القائمين…</t>
  </si>
  <si>
    <t>2022-07-12 18:53:00+00:00</t>
  </si>
  <si>
    <t>1417723320116695042</t>
  </si>
  <si>
    <t>Basel69059089</t>
  </si>
  <si>
    <t>العديد من حالات الفشل في الحياة هم الناس الذين لم يدركوا مدى قربهم من النجاح عندما تخلّو.</t>
  </si>
  <si>
    <t>@ALMRISEUL @L9arami @Adnan_Jas انت راجع من الحج انت اكبر كذاب علي وجه الارض وحجتك مجرد شو قدام الناس يا سامج يا اخو طووووووووط احترم الناس اكبر منك سنا وقدرا يا ومكو؟؟؟؟؟ القرد وجهك</t>
  </si>
  <si>
    <t>2022-07-12 18:52:54+00:00</t>
  </si>
  <si>
    <t>954683180828766208</t>
  </si>
  <si>
    <t>Nabilabdelghane</t>
  </si>
  <si>
    <t>20547</t>
  </si>
  <si>
    <t>‏‏‏‏‏‏‏يسألونك عن الجبال فقل ينسفها ربي نسفآ ومن يستطيع نسف الجبال في لحظة قادر علي إن يزيل همك في لحظة وابشر ولا تحزن
.‏‏‏‏بحب مصر ..الزمالك هو الحياة🇪🇬🇦🇹</t>
  </si>
  <si>
    <t xml:space="preserve">PORT Said </t>
  </si>
  <si>
    <t>@han730oz ربنا يتقبل الحج والدعاء ويرجع بألف سلامة</t>
  </si>
  <si>
    <t>2022-07-12 18:52:51+00:00</t>
  </si>
  <si>
    <t>1488950234000629767</t>
  </si>
  <si>
    <t>Mohamme83205371</t>
  </si>
  <si>
    <t>1277</t>
  </si>
  <si>
    <t>الحياة قصيرة لكن أحزانها طويلة (حساب ليس للمتابعة)</t>
  </si>
  <si>
    <t>@szyz9117 @AhmedBehiry تحول الحج الى هزل</t>
  </si>
  <si>
    <t>RT @africa_non_arab: أحمد سيف الدين.. رئيس مركز الخدمة رقم (21):
لدينا فريق عمل مميز قوامه الشباب.. وأعطينا المطوفة الفرصة لخدمة ضيوف الرحم…</t>
  </si>
  <si>
    <t>2022-07-12 18:52:47+00:00</t>
  </si>
  <si>
    <t>RT @badioman14: #الحج_1443 
الحمداللهم لك الحمد والشكر مليء السموات والأرض 
الحمد  لله على التمام، اسأل الله أن يُبارك لنا في حجّنا وسعينا،…</t>
  </si>
  <si>
    <t>2022-07-12 18:52:42+00:00</t>
  </si>
  <si>
    <t>1425883333012111378</t>
  </si>
  <si>
    <t>m2ah3er</t>
  </si>
  <si>
    <t>9348</t>
  </si>
  <si>
    <t>🇸🇦💙</t>
  </si>
  <si>
    <t>RT @000alotaibi: #الحج
الصورة تتكلم 🙏🏻💔💚🇸🇦 https://t.co/Xn3FzSMEJN</t>
  </si>
  <si>
    <t>2022-07-12 18:52:37+00:00</t>
  </si>
  <si>
    <t>RT @JalyatUnaizah: رئيس وأعضاء ومنسوبي جمعية #هاد  يرفعون أسمى آيات التهاني والتبريكات لمقام #خادم_الحرمين_الشريفين #وولي_عهده_الأمين بمناس…</t>
  </si>
  <si>
    <t>2022-07-12 18:52:35+00:00</t>
  </si>
  <si>
    <t>4644545002</t>
  </si>
  <si>
    <t>sal_55_eh</t>
  </si>
  <si>
    <t>12039</t>
  </si>
  <si>
    <t>ربي إجعلني مقيماً للصلاة ومن ذريتي ربنآ وتقبل دعـــاء</t>
  </si>
  <si>
    <t>💌 *رسالة من عشر ذي الحجة.* 
تقول لك:
لقد عشت معي أعظم أيام الدنيا فلا تقطع عملك الصالح ، وأعلم أنك خلقت لتكون عبدًا لله ساعيًا في طلب رضاه ،ولسانك دائمًا رطبًا بذكر الله.
#ذكريات_الحج 
#ذكر_الله 
#عشر_ذي_الحجة</t>
  </si>
  <si>
    <t>2022-07-12 18:52:34+00:00</t>
  </si>
  <si>
    <t>RT @aytam_trobah: نبارك لخادم الحرمين الشريفين 
الملك سلمان بن عبدالعزيز
وسمو ولي عهده الأمين وكافة العاملين في خدمة الحجاج نجاح
#موسم_الحج…</t>
  </si>
  <si>
    <t>2022-07-12 18:52:32+00:00</t>
  </si>
  <si>
    <t>1532729057242230784</t>
  </si>
  <si>
    <t>enjaztrend</t>
  </si>
  <si>
    <t>13845</t>
  </si>
  <si>
    <t>نشارك معكم أهم مايتم تداوله في محركات البحث.
أهلاً بكم في انجاز ترند.</t>
  </si>
  <si>
    <t>حملة “أمنيات تتحقق” التي أطلقتها وزارة الحج والعمرة مؤخرًا – https://t.co/e0sH1pVcd9</t>
  </si>
  <si>
    <t>2022-07-12 18:52:24+00:00</t>
  </si>
  <si>
    <t>343582497</t>
  </si>
  <si>
    <t>abdullaabdulrah</t>
  </si>
  <si>
    <t>53564</t>
  </si>
  <si>
    <t>من جيل الطيبين وبيوت الطين  وطني في دمي وينبض به قلبي محب للتراث والآثار والتاريخ وخصوصا تاريخ بلادي عاشق للرحلات والسفر</t>
  </si>
  <si>
    <t>الرياض-السعودية</t>
  </si>
  <si>
    <t>الحج قديماً https://t.co/kY32BAuIvT</t>
  </si>
  <si>
    <t>2022-07-12 18:52:22+00:00</t>
  </si>
  <si>
    <t>وزارة الحج والعمرة تعلن اكتمال عمليات التفويج داخل مكة والمشاعر المقدسة باستخدام تقنيات الذكاء الاصطناعي   
https://t.co/z2y0t0La2X</t>
  </si>
  <si>
    <t>2022-07-12 18:52:15+00:00</t>
  </si>
  <si>
    <t>521721314</t>
  </si>
  <si>
    <t>1asirnews</t>
  </si>
  <si>
    <t>78737</t>
  </si>
  <si>
    <t>رئيس التحرير : أ. يحيى أحمد آل مشافي @ymushafi
 للتواصل: news@1asir.com ||
سناب شات
https://t.co/XejByveDiR</t>
  </si>
  <si>
    <t>وزير الصحة يهنئ القيادة بنجاح موسم الحج - https://t.co/TAdEjgtrsc https://t.co/7PiMI9RSMz</t>
  </si>
  <si>
    <t>2022-07-12 18:52:01+00:00</t>
  </si>
  <si>
    <t>RT @blindroya: بالتعاون مع وزارة الحج والمجلس الفرعي لجمعيات ذوي الإعاقة
تهنئ #جمعية_المكفوفين_الأهلية_رؤية المرشحين العشرة منها من المكفوف…</t>
  </si>
  <si>
    <t>2022-07-12 18:51:58+00:00</t>
  </si>
  <si>
    <t>3066943704</t>
  </si>
  <si>
    <t>Taexq8</t>
  </si>
  <si>
    <t>13931</t>
  </si>
  <si>
    <t>RT @MOH__KW: في إطار حرص وزارة الصحة على متابعة الحالة الصحية للحجاج بعد أداء مناسك الحج، وبدء العودة من الأراضي المقدسة
فنود التنويه على م…</t>
  </si>
  <si>
    <t>2022-07-12 18:51:56+00:00</t>
  </si>
  <si>
    <t>RT @zaad_almajmaah: في هذا اليوم تنتهي ايام التشريق وينتهي معها #الحج 
فاللهم تقبل من الحجاج حجهم 
وردهم إلى ديارهم وأهلهم سالمين
وجازي الق…</t>
  </si>
  <si>
    <t>476012958</t>
  </si>
  <si>
    <t>Sharqiya_Voice</t>
  </si>
  <si>
    <t>21360</t>
  </si>
  <si>
    <t>حساب إخباري منوع من المنطقة الشرقية | للتواصل واتساب : 00966581477770</t>
  </si>
  <si>
    <t>المنطقة الشرقية</t>
  </si>
  <si>
    <t>#ستُولد_مرتين ..
يوم ولدت ويوم لبّيت 🤲🏼
مقطع رائع من وزارة الحج والعمرة 👏🏼
 https://t.co/AFNkZsgDA5</t>
  </si>
  <si>
    <t>2022-07-12 18:51:55+00:00</t>
  </si>
  <si>
    <t>950414414</t>
  </si>
  <si>
    <t>zeyad_rz</t>
  </si>
  <si>
    <t>7091</t>
  </si>
  <si>
    <t>مدير عام الاتصال المؤسسي وخدمة العملاء لشركة عبدالله الرويزن ومشعل الرويزن لخدمات حجاج الداخل.</t>
  </si>
  <si>
    <t>RT @th_tooof: @Alrowizenhaj الحمد لله على اداء مناسك الحج الحمدلله ان توفقنا مع حملة الرويزن والله أصحاب الحملة مجتهدين جدًا في تمام راحة ا…</t>
  </si>
  <si>
    <t>2022-07-12 18:51:51+00:00</t>
  </si>
  <si>
    <t>RT @akramhaa: في هذا اليوم تنتهي ايام التشريق وينتهي معها #الحج 
فاللهم تقبل من الحجاج حجهم 
وردهم إلى ديارهم وأهلهم سالمين
وجازي القائمين…</t>
  </si>
  <si>
    <t>2022-07-12 18:51:47+00:00</t>
  </si>
  <si>
    <t>RT @Ehsan_food: في هذا اليوم تنتهي أيام التشريق وينتهي معها #الحج 
فاللهم تقبل من الحجاج حجهم 
وردهم إلى ديارهم وأهلهم سالمين غانمين فائزين…</t>
  </si>
  <si>
    <t>2022-07-12 18:51:45+00:00</t>
  </si>
  <si>
    <t>115130879</t>
  </si>
  <si>
    <t>ckoofy</t>
  </si>
  <si>
    <t>51465</t>
  </si>
  <si>
    <t>‏‏‏‏‏‏‏‏‏‏‏‏‏‏مهندس مع وقف النفاذ...
 لولا المشقَّةُ ساد الناس كُلُّهُمُ ... الجودُ يُفْقِرُ والإقدام قتَّالُ،،، ‏أجدادنا قالوا : عام الجيفة تسمن فيه الكلاب</t>
  </si>
  <si>
    <t>libya</t>
  </si>
  <si>
    <t>@1libyan المشكلة من الحاجات يلي تفسد الحج</t>
  </si>
  <si>
    <t>2022-07-12 18:51:40+00:00</t>
  </si>
  <si>
    <t>2371858544</t>
  </si>
  <si>
    <t>FREE4IMAN1</t>
  </si>
  <si>
    <t>12283</t>
  </si>
  <si>
    <t>أعظم حدث ف تاريخ مصر الحديث عزل جماعة الشر، كان عندي أمل كبيرحالنا ينصلح لكن للأسف ليس كل ما يتمناه المرء يدركه، ملعون ابو الدنيا بكل ما فيها😑🙄</t>
  </si>
  <si>
    <t>RT @medomee5: @adelkhalefa1 @doaa_dobi الملابس عُرف ومجرد ان هناك جدااال حول الحجاب معناه انه مش فرض هل هناك جدال حول الصيام ،، الزكاه ،، ا…</t>
  </si>
  <si>
    <t>2022-07-12 18:51:36+00:00</t>
  </si>
  <si>
    <t>323824621</t>
  </si>
  <si>
    <t>koki5_3</t>
  </si>
  <si>
    <t>686851</t>
  </si>
  <si>
    <t>Be unique the world is full of copies
كن مميزاً فالعالم مليء بالنسخ</t>
  </si>
  <si>
    <t>RT @Thikrayat_tv: براءة طفلة، وسهولة الوصول، وتشجيع والدها.. مشهد يجسد أبهى صور التيسير التي باتت ترافق أداء نسك الحج، وتعكس ريادة المملكة…</t>
  </si>
  <si>
    <t>2022-07-12 18:51:31+00:00</t>
  </si>
  <si>
    <t>550768973</t>
  </si>
  <si>
    <t>_Hamad_Ali</t>
  </si>
  <si>
    <t>حمد بن علي النفيسة
منشئ أول ملتقى لمعلمي ومعلمات الرياضيات في التلجرام🇸🇦
حاصل على رخصة برتبة خبير
 مشرف رياضيات القصيم  حساب شخصي</t>
  </si>
  <si>
    <t>الحمدُ لله على تمام النعمة ، الحمدُ لله الذي أتم علينا #الحج هذي العام 1443 هـ ،، اللهم اجعل حجنا مبروراً ، وسعينا مشكوراً ،وذنبنا مغفوراًََ.. https://t.co/veQMI4t3kS</t>
  </si>
  <si>
    <t>2022-07-12 18:51:24+00:00</t>
  </si>
  <si>
    <t>252238918</t>
  </si>
  <si>
    <t>Abdullah_yw</t>
  </si>
  <si>
    <t>9809</t>
  </si>
  <si>
    <t>طبيب مهتم بتحسين جودة حياتي اليومية | يوتيوبر | أتعلّم وأطبّق وأشاركك الرحلة | واتس التنسيق: 0533699194</t>
  </si>
  <si>
    <t>العم عطية صار عليه حادث قبل ٣٥ سنة ومن وقتها وهو مقعد على كرسي، طول عمره يسعى ورى فرصة أداء فريضة الحج بنفسه؛ هذا الموسم جهز ذبيحته واستعد للعيد، لكن في ليلة سبعة جاته البشارة من مخيم ذوي الهمم بمبادرة من وزارة الحج، بترشحه للحج قابلته بعد وقفة عرفة، السعادة في وجهه لا توصف❤️ https://t.co/CKyxMw1Tiv</t>
  </si>
  <si>
    <t>2022-07-12 18:51:19+00:00</t>
  </si>
  <si>
    <t>1163090623030865920</t>
  </si>
  <si>
    <t>darbaljnan</t>
  </si>
  <si>
    <t>1608</t>
  </si>
  <si>
    <t>الدعوة السلفية منهجنا.❖❖
ﻋﻦ ﺳﻔﻴﺎﻥ ﺍﻟﺜﻮﺭﻱ - ﺭﺣﻤﻪ ﺍﻟﻠﻪ - ﻗﺎﻝ (ﺍﺳﺘﻮﺻﻮﺍ ﺑﺄﻫﻞ ﺍﻟﺴﻨﺔ ﺧﻴﺮﺍ ﻓــﺈﻧﻬﻢ ﻏﺮﺑﺎﺀ)..
❖❖
غرفة دعوية،تهدف لنشر العلم والدعوة وفق منهج السلف.</t>
  </si>
  <si>
    <t>RT @kunnashaty10: 📎
كلمات شجية بعد قضاء الحج "جاء الفراق لأرض مكة بعدما 🕋 .. "
.
. https://t.co/YZNc7Rlvyf</t>
  </si>
  <si>
    <t>2022-07-12 18:51:16+00:00</t>
  </si>
  <si>
    <t>1162249113049554945</t>
  </si>
  <si>
    <t>YPyGWM29KjOrZAm</t>
  </si>
  <si>
    <t>1300</t>
  </si>
  <si>
    <t>‏‏‏حساب علمي يهتم باقتباس تلاوات وأحاديث ومأثورات عن سلفنا الصالح رحمهم الله خصوصا فيما يتعلق (بالتفسير وتوحيد الباري جلّ شأنه)</t>
  </si>
  <si>
    <t>تأمل ختام آيات الحج: 
(واتقوا الله واعلموا أنكم إليه تحشرون)</t>
  </si>
  <si>
    <t>2022-07-12 18:50:53+00:00</t>
  </si>
  <si>
    <t>1480032958882922501</t>
  </si>
  <si>
    <t>F15sa2030</t>
  </si>
  <si>
    <t>إنسان شغوف بالاعمال التطوعية  
حاصل على وسام المتطوع المثالي لعام 2020م 
عاشق للهلال  الزعيم حتى النخاع
#التطوع_شغف</t>
  </si>
  <si>
    <t xml:space="preserve">السعودية - الساحل الشرقي </t>
  </si>
  <si>
    <t>RT @AlArabiya_KSA: صور من اللحظات الأخيرة لموسم #الحج حيث يؤدي الحجاج  #طواف_الوداع قبيل بدء رحلة العودة إلى بلدانهم
#العربية_في_الحج https…</t>
  </si>
  <si>
    <t>2022-07-12 18:50:51+00:00</t>
  </si>
  <si>
    <t>1301150294789754880</t>
  </si>
  <si>
    <t>YawmOnline</t>
  </si>
  <si>
    <t>14653</t>
  </si>
  <si>
    <t>Pretty Woman
https://t.co/EDm9RLxDmL
https://t.co/5r9ltV8kRH
https://t.co/jyIKazeE8f
https://t.co/SNT39Ai2GB</t>
  </si>
  <si>
    <t>Latva</t>
  </si>
  <si>
    <t>سعود الطبية تحذر من أعراض اضطراب ما بعد الحج https://t.co/gPQi5cYK3D</t>
  </si>
  <si>
    <t>2022-07-12 18:50:45+00:00</t>
  </si>
  <si>
    <t>1328482293300817920</t>
  </si>
  <si>
    <t>Meee3231</t>
  </si>
  <si>
    <t>21402</t>
  </si>
  <si>
    <t>اللهُم لُطفك بقلوبنا وأحوالنا وأيامنا .</t>
  </si>
  <si>
    <t>@mLtga_bnJufain #ملتقى_ابن_جفين_الثقافي 
الحمدلله على التمام
الحمدلله على تيسير الحج لحجاج بيت الله الحرام
شكرا لكل من سعى في نجاح هذا الحج من مسؤولين ومتطوعين 🌼
. https://t.co/k079SR3G93</t>
  </si>
  <si>
    <t>3256916786</t>
  </si>
  <si>
    <t>wnakwtt</t>
  </si>
  <si>
    <t>5908</t>
  </si>
  <si>
    <t>#ونا_نيوز صحيفة إلكترونية مرخصة من وزارة الإعلام 487-2021 للتواصل wnakwtt@hotmail.com</t>
  </si>
  <si>
    <t>دولـة الـكـويـت</t>
  </si>
  <si>
    <t>وزارة الصحة تعلن عن الارشادات الصحية للحجاج عند العودة للبلاد
#ونا_نيوز #ونا #wna 
#الكويت #وزارة_الصحة
#الحج https://t.co/l7JtR7OB2o</t>
  </si>
  <si>
    <t>2022-07-12 18:50:40+00:00</t>
  </si>
  <si>
    <t>1042730177531404288</t>
  </si>
  <si>
    <t>dreamer95178771</t>
  </si>
  <si>
    <t>40143</t>
  </si>
  <si>
    <t>سعود الطبية تحذر من أعراض اضطراب ما بعد الحج https://t.co/qHPTeXCwTV</t>
  </si>
  <si>
    <t>1188532159293919232</t>
  </si>
  <si>
    <t>9sQiF6npma9BLDG</t>
  </si>
  <si>
    <t>كاتب وباحث في التاريخ الحاضروالمعاصر</t>
  </si>
  <si>
    <t>RT @abms41: اليوم الثلاثاء هو رابع أيام عيد الأضحى المبارك وثالث أيام التشريق وغروب شمسه ينتهي وقت ذبح الأضاحي وتنتهي أعمال الحج وينتهي وقت…</t>
  </si>
  <si>
    <t>2022-07-12 18:50:37+00:00</t>
  </si>
  <si>
    <t>3117019753</t>
  </si>
  <si>
    <t>xliiz_</t>
  </si>
  <si>
    <t>4071</t>
  </si>
  <si>
    <t>وأَيامٌ تطيرُ بنا سحابا</t>
  </si>
  <si>
    <t>توديع أيام التشريق بأواخر آيات الحج
@Nabeelalrefaei https://t.co/PCUJEYVMmN</t>
  </si>
  <si>
    <t>2022-07-12 18:50:36+00:00</t>
  </si>
  <si>
    <t>1103748785409277953</t>
  </si>
  <si>
    <t>fodah_otaif</t>
  </si>
  <si>
    <t>6367</t>
  </si>
  <si>
    <t>سمو #وزير_الداخلية الأمير عبدالعزيز بن سعود يرفع التهنئة لمقام #خادم_الحرمين_الشريفين بمناسبة نجاح موسم #الحج .. https://t.co/R0bZzNrko1</t>
  </si>
  <si>
    <t>2022-07-12 18:50:34+00:00</t>
  </si>
  <si>
    <t>1106693064767213570</t>
  </si>
  <si>
    <t>mostufaadwe</t>
  </si>
  <si>
    <t>1839</t>
  </si>
  <si>
    <t>be different from others.</t>
  </si>
  <si>
    <t>@Mohamed31022390 @Hany90626696 @traek667005 استوعب انت الاول ازاي واحد موقوف وهيتقيد لا انس الحج جهينه دخ خالص كل العيون مفتحه دلوقتي ده إهدار مال عام وخد بالك كهربا هيتكلم وهيفضح السزج البلهاء كلهم وهيدفع</t>
  </si>
  <si>
    <t>2022-07-12 18:50:29+00:00</t>
  </si>
  <si>
    <t>1494609962206699545</t>
  </si>
  <si>
    <t>Sh_rk1l</t>
  </si>
  <si>
    <t>2016</t>
  </si>
  <si>
    <t>القناة الاعلاميه لاسطول زعماء تويتر 
#حساب_تفاعلي 
 #اسطول_زعماء_تويتر
https://t.co/NraK6r6XZ6</t>
  </si>
  <si>
    <t>#شكرا_قيادتنا_على_نجاح_الحج
#شكرا_لجنود_الوطن
حيث أن وظيفتهم حمايه الحجاج
و لكن طابع الرحمة و العطف و الإنسانية لديهم غالب ،، فهم يتسابقون في خدمه ضيوف الرحمن و بفضل الله ثم بجهودهم تيسرت الحجة لحجاج بيت الله #بسلام_آمنين تقبل الله حجتهم .
#اسطول_زعماء_تويتر https://t.co/5uFBlgstai</t>
  </si>
  <si>
    <t>2022-07-12 18:50:19+00:00</t>
  </si>
  <si>
    <t>2665906218</t>
  </si>
  <si>
    <t>how145</t>
  </si>
  <si>
    <t>11111</t>
  </si>
  <si>
    <t>اللهمّ إنّا نظن بك غفراناً وعفوآوتوفيقاًونصراوثباتاً وتيسيرااستغفرك يالله حتى تغفر لي وترضى عني وتطيب لي الحياةوحسنَ خاتمةٍ وتوبةً نصوحاً.وعتقآ من النار ووالديّ</t>
  </si>
  <si>
    <t>RT @manahi100: @missdior456 نحن مشكلتنا من المتفرغين الي يدورون اي غلطه على شخص وهذه المسلمه التقيه اقسمت بأنها دعت من قلبها وكل من شهد الح…</t>
  </si>
  <si>
    <t>2022-07-12 18:50:16+00:00</t>
  </si>
  <si>
    <t>1621101606</t>
  </si>
  <si>
    <t>mobark1000</t>
  </si>
  <si>
    <t>221267</t>
  </si>
  <si>
    <t>محب للحياة واهوى الطقس ومتابع للشان السياسي حساب الانستغرام هوhttps://t.co/XlpAg2PeE4 حساب السناب شات هو https://t.co/dAZN41Qocj ڤاينmobark1000</t>
  </si>
  <si>
    <t>#وزارة_الصحة⁩ 
ِ
تطلب من ⁧#الحجاج⁩ الكويتين العائدين للبلاد 
ِ
إجراء فحص PCR خلال 3 ايام من تاريخ الوصول
ِ
⁧#الحج ⁩  ⁧#الكويت⁩ https://t.co/trjh1aTOTa</t>
  </si>
  <si>
    <t>1262639639111905287</t>
  </si>
  <si>
    <t>Magy705442511</t>
  </si>
  <si>
    <t>1196</t>
  </si>
  <si>
    <t>ليس المهم ان نتفق في وجهات نظرنا المهم ان يحترم كل منا الاخر وتبقي مساحة الاختلاف متاحة للجميع</t>
  </si>
  <si>
    <t>هو ليه احنا كل حاجة نعمل منها حكاية ونهبد زمان كان في حفلات الحضور فيها بالملابس الرسمية  والافراح العروس بتلبس ابيض في ابيض ايه علاقة الحج بالموضوع ليس دفاعا عن عمرو دياب ولا عن الحفلات بس الحكاية بسيطة روشنة للشباب ليس إلا بطلوا هبعد بقي</t>
  </si>
  <si>
    <t>1529896558585692160</t>
  </si>
  <si>
    <t>alfaris9966</t>
  </si>
  <si>
    <t>على الله توكلت</t>
  </si>
  <si>
    <t>@ask__jeddah1 المفروض بعد الحج لاتطلبون لحم من المطاعم .</t>
  </si>
  <si>
    <t>2022-07-12 18:50:11+00:00</t>
  </si>
  <si>
    <t>1237868596476297222</t>
  </si>
  <si>
    <t>td5eghMFa2xuhQ7</t>
  </si>
  <si>
    <t>6690</t>
  </si>
  <si>
    <t>قال صلى الله عليه وسلم: (وَمَنْ كَانَ يُؤْمِنُ بِاللَّهِ وَالْيَوْمِ الآخِرِ فَلْيَقُلْ خَيْرًا أَوْ لِيَصْمُتْ) .</t>
  </si>
  <si>
    <t>Tripoli, Libya</t>
  </si>
  <si>
    <t>@wady_dynar لا رفث ولا فسوق ولا جدال في الحج وهالزنديق يلعلع ويسب كلاب ما كلاب وين يحساب روحه ؟!!! ياكل على راسه ويتعلم الأدب ويروحه لمربطه ،،، وياسركم من جو التأجيج والأمن السعودي يعتدي وأنقذوا حجاج ليبيا والفزعة والكلام الفاضي هذا ديروه لما تروحوا وسكروا حتى الطرق به !!! إتقوا الله .</t>
  </si>
  <si>
    <t>2022-07-12 18:50:10+00:00</t>
  </si>
  <si>
    <t>977262576496250880</t>
  </si>
  <si>
    <t>AlanziKhalif</t>
  </si>
  <si>
    <t>12419</t>
  </si>
  <si>
    <t>مواطن خادم لديني ومليكي ووطني
أعشق الـ💙ـهلال 🇸🇦 زعيم قارة آسيا 🤍</t>
  </si>
  <si>
    <t>@ALMRISEUL @L9arami الحج يغير الخُلق والخَلق هذا المفروض</t>
  </si>
  <si>
    <t>2022-07-12 18:50:02+00:00</t>
  </si>
  <si>
    <t>2956993825</t>
  </si>
  <si>
    <t>sfyh2424</t>
  </si>
  <si>
    <t>12587</t>
  </si>
  <si>
    <t>‏‏‏‏‏‏‏‏‏‏‏‏‏‏‏{ وَقُل رَّبِّ أَدْخِلْنِي مُدْخَلَ صِدْقٍ وَأَخْرِجْنِي مُخْرَجَ صِدْقٍ وَاجْعَل لِّي مِن لَّدُنكَ سُلْطَانًا نَّصِيرًا } 
سورة اﻹسراء[80] 
‏</t>
  </si>
  <si>
    <t xml:space="preserve">يمنية 🇾🇪..مقيمة في السعودية </t>
  </si>
  <si>
    <t>RT @AlmajdChannels: تقرير مع عبد الله حبيب عن المتطوعين في الحج 
المقطع كاملاً⬇️:
🔗: https://t.co/KcPZgneX3F
#ختام_برنامج_لبيك على #قناة_…</t>
  </si>
  <si>
    <t>2022-07-12 18:50:00+00:00</t>
  </si>
  <si>
    <t>413189006</t>
  </si>
  <si>
    <t>FATIMA3BDULAZIZ</t>
  </si>
  <si>
    <t>13643</t>
  </si>
  <si>
    <t>استغفر الله و أتوب اليه.</t>
  </si>
  <si>
    <t>اللهم لك الحمد على التمام ♥️
الحمدلله مشاعر ما تنوصف والله ، أجمل فرحه عشتها وممكن اعيشها بحياتي الحج ياربي لك الحمد الي يسرها وتممها ♥️</t>
  </si>
  <si>
    <t>Hail</t>
  </si>
  <si>
    <t>464427638</t>
  </si>
  <si>
    <t>xpxpm</t>
  </si>
  <si>
    <t>35140</t>
  </si>
  <si>
    <t>( من 2006 في عالم الأسهم ) نظرتي فنية بحته بما لدي من معطيات أحترم كل وجهات النظر ولكن لا أثق إلا فيما أراه أمامي ع التشارت .</t>
  </si>
  <si>
    <t>تفضيلي لتغريدة لقراءتها لاحقاً</t>
  </si>
  <si>
    <t>الـــسلام عليكم ورحمة الله وبركاتة 
مســاؤكم سعيد 
وعــيدكم مبارك جميعاً
ولله الحمــد والشكر نجح الحج بإمتياز كالعادة 
جزى الله بلادنا وولاة أمرنا وكل من شارك في هالنجاح خير الجزاء وأجزل لهم الثواب والأجر .</t>
  </si>
  <si>
    <t>3220403592</t>
  </si>
  <si>
    <t>abdalaziz1195</t>
  </si>
  <si>
    <t>RT @do0ody1982: والله من القلب شكرا لكل فرد و جهات و متطوعين ساهموا في نجاح موسم الحج الله يكتب اجركم و يجزاكم خير عوداً حميداً .
#نجاح_موس…</t>
  </si>
  <si>
    <t>2022-07-12 18:49:56+00:00</t>
  </si>
  <si>
    <t>1171056150999158791</t>
  </si>
  <si>
    <t>SPAregions</t>
  </si>
  <si>
    <t>52191</t>
  </si>
  <si>
    <t>حساب يهتم بالشأن العام على المستويين المحلي والدولي وأخبار القطاعين الحكومي والخاص.</t>
  </si>
  <si>
    <t>#وزير_الصحة يهنئ القيادة بنجاح موسم الحج.
https://t.co/qfdnl581CM
#بسلام_آمنين | #واس_عام https://t.co/QzQZeNNONE</t>
  </si>
  <si>
    <t>2022-07-12 18:49:55+00:00</t>
  </si>
  <si>
    <t>@HajMinistry السلام عليكم وبعد
.
السادة المحترمين وزارة الحج والعمرة
.
بعد الانتهاء من موسم الحج.. هل انتم بترجعون موسم العمرة ولا لأ.. نرجو الإفادة وشكراً لكم</t>
  </si>
  <si>
    <t>2022-07-12 18:49:49+00:00</t>
  </si>
  <si>
    <t>1358024011884732417</t>
  </si>
  <si>
    <t>bintalnoor29</t>
  </si>
  <si>
    <t>3157</t>
  </si>
  <si>
    <t>من لم يهتم لأمر المسلمين فليس منهم .
الخاص مهمل 🚫</t>
  </si>
  <si>
    <t>( ﻷﻥ ﺃﻗﻀﻲ ﺣﺎﺟﺔ ﻷﺥ ﺃﺣﺐ ﺇﻟﻲَّ ﻣﻦ ﺃﻥ ﺃﺻﻠﻲ ﺃﻟﻒ ﺭﻛﻌﺔ، ﻭﻷﻥ ﺃﻗﻀﻲ ﺣﺎﺟﺔ ﻷﺥ ﺃﺣﺐ ﺇﻟﻲَّ ﻣﻦ ﺃﻥ ﺃﻋﺘﻜﻒ ﺷﻬﺮﻳﻦ) من أقوال الحسن البصري رحمه الله.
شرف خدمة ضيوف الرحمن 
جزاكم الله خيرا 
#الحجاج  #الحج https://t.co/4qhitO0K73</t>
  </si>
  <si>
    <t>2022-07-12 18:49:45+00:00</t>
  </si>
  <si>
    <t>478321556</t>
  </si>
  <si>
    <t>D8aOi_alnafisah</t>
  </si>
  <si>
    <t>2044</t>
  </si>
  <si>
    <t>N`Riyadh</t>
  </si>
  <si>
    <t>RT @S__Sa___1: ونجح موسم حج هذا العام كما نجح في الأعوام السابقة..
حفظ الله #خادم_الحرمين_الشريفين 
و #ولي_العهد_محمد_بن_سلمان 
وبارك الله…</t>
  </si>
  <si>
    <t>2022-07-12 18:49:38+00:00</t>
  </si>
  <si>
    <t>1104406113376747520</t>
  </si>
  <si>
    <t>h_a_altamimii</t>
  </si>
  <si>
    <t>36900</t>
  </si>
  <si>
    <t>RT @KNews2030_KSA: بدأت قوافل الحجيج المتعجلين في مغادرة مكة المكرمة من خلال حافلات النقابة العامة للسيارات التي جُهزت بكامل الخدمات البشري…</t>
  </si>
  <si>
    <t>2022-07-12 18:49:33+00:00</t>
  </si>
  <si>
    <t>1513278158505746440</t>
  </si>
  <si>
    <t>nourd21</t>
  </si>
  <si>
    <t>27687</t>
  </si>
  <si>
    <t>حساب احتياط رتويت 🔄
🦋🦋👆👆👆
🦋
حساب اساسي @nourfd00</t>
  </si>
  <si>
    <t>RT @Ali19talal: الحج #عرفة
ويكفي ذلك الوقوف مرة في عمر المؤمن!
فما الذي تعطيه وتطويه تلك الوقفة للمؤمن؟!
إنها معرفة الله التي تطوي الزمان و…</t>
  </si>
  <si>
    <t>2022-07-12 18:49:29+00:00</t>
  </si>
  <si>
    <t>1460600680553586692</t>
  </si>
  <si>
    <t>AljasrS</t>
  </si>
  <si>
    <t>6869</t>
  </si>
  <si>
    <t>مستشار  سابق بوزاره البترول متقاعد</t>
  </si>
  <si>
    <t>RT @BkhshByr: @missdior456 حتى عندنا في السعوديه في ناس بغيضة واخلاقهم زفت وعندنا سرقه في المواسم في رمضان والحج  استغلال  في المشاوير من ٥…</t>
  </si>
  <si>
    <t>2022-07-12 18:49:23+00:00</t>
  </si>
  <si>
    <t>613990662</t>
  </si>
  <si>
    <t>dr_sh96</t>
  </si>
  <si>
    <t>17884</t>
  </si>
  <si>
    <t>⠀⠀⠀⠀⠀⠀⠀⠀⠀⠀⠀⠀⠀⠀⠀⠀⠀⠀⠀⠀⠀⠀⠀⠀⠀⠀⠀⠀ ⠀⠀⠀⠀⠀⠀⠀⠀⠀⠀⠀⠀⠀⠀⠀⠀⠀⠀⠀⠀⠀⠀⠀⠀⠀⠀⠀⠀⠀⠀⠀⠀⠀⠀⠀⠀⠀⠀⠀⠀⠀ سُبحان الله و بحمدهِ ☁. - سُبحان الله العظيم 🍃.</t>
  </si>
  <si>
    <t>‏جعل الغيث يسقيها🖤.</t>
  </si>
  <si>
    <t>الحمدلله أتممت مناسك الحج 
اللهم أجعله حجّاً مبروراً وسعياً مشكوراً وذنباً مغفوراً وتجارة لن تبور بإذن الله.
#الحج 
#بسلام_آمنين https://t.co/ZcmrohX8Kw</t>
  </si>
  <si>
    <t>2022-07-12 18:49:19+00:00</t>
  </si>
  <si>
    <t>702810646602256384</t>
  </si>
  <si>
    <t>photomoh96</t>
  </si>
  <si>
    <t>29182</t>
  </si>
  <si>
    <t>مكة المكرمة | Makkah صانع محتوى مرئي💡 يوتيوبر 🖥 Aljazirah newspaper photographer 📸 A simple person🙅🏻‍♂️</t>
  </si>
  <si>
    <t>Makkah Al Mukarrama, Kingdom of Saudi Arabia</t>
  </si>
  <si>
    <t>احلى افتتاحية لما تخلص شغل الحج 🥳🤡 https://t.co/cXrgfpoXOF</t>
  </si>
  <si>
    <t>2022-07-12 18:49:13+00:00</t>
  </si>
  <si>
    <t>375627503</t>
  </si>
  <si>
    <t>mohamdsaud</t>
  </si>
  <si>
    <t>صحافي سعودي</t>
  </si>
  <si>
    <t>RT @AlwatanSA: الحج في عيون إرهابية
@KhalidAladdad
#مقالات 
#الوطن_اكثر_من_ذلك 
https://t.co/gMLjwFwoHd</t>
  </si>
  <si>
    <t>2022-07-12 18:49:12+00:00</t>
  </si>
  <si>
    <t>451562737</t>
  </si>
  <si>
    <t>almdarnewsq8</t>
  </si>
  <si>
    <t>52254</t>
  </si>
  <si>
    <t>#المدار_نيوز جريدة مرخصة من وزارة الاعلام 210/2018 
للتواصل والاعلان :99975060</t>
  </si>
  <si>
    <t>#وزارة_الصحة تعلن عن الارشادات الصحية للحجاج عند العودة للبلاد
#الكويت #المدار_نيوز #الحج https://t.co/hqzaQMckzW</t>
  </si>
  <si>
    <t>1256802729344761856</t>
  </si>
  <si>
    <t>lahe_ksa</t>
  </si>
  <si>
    <t>2327</t>
  </si>
  <si>
    <t>شاعر غنائي متابع للساحه الشعبيه والأعلاميه نشرت في جميع المطبوعات والصحف السعوديه ،،لي أربع قصائد مغناه ..أجيد الحرف الغنائي ((عايدبن محمد)</t>
  </si>
  <si>
    <t>#بعد_المنتصف
من بعد التحيه ..
-بسم الحب والمعزه والتقدير 
أهنئكم بعيد الأضحى المبارك ..وأثني على MBC بكامل طواقمها وبرامجها لتغطيتهم مناسبتين الحج والعيد 
وكل عام وأنتم بألف خير ..
🌷ياسر الشمراني 
🌷مها البقمي 
🌷أصدقاء بعد المنتصف https://t.co/7qJ9zw98G4</t>
  </si>
  <si>
    <t>2022-07-12 18:49:11+00:00</t>
  </si>
  <si>
    <t>1456993676476010505</t>
  </si>
  <si>
    <t>Zaho_Mousa</t>
  </si>
  <si>
    <t>{ قُلْ لَّنْ يُصِيبَنَآ إِلَّا مَا كَتَبَ الله لَنَا } .</t>
  </si>
  <si>
    <t>sirt, Libya</t>
  </si>
  <si>
    <t>@MhmdAlissa اللهم لا تحرم مسلم من أداء فريضة الحج</t>
  </si>
  <si>
    <t>2022-07-12 18:49:04+00:00</t>
  </si>
  <si>
    <t>1519624904727056385</t>
  </si>
  <si>
    <t>HazmeTukrwny82</t>
  </si>
  <si>
    <t>226</t>
  </si>
  <si>
    <t>عشقــى عـــز الـــوطن..
جنـدي من جنــود المملكـة العــربية السعـودية الشجعـان البـواسل حمـاها الله..
من أفـراد الصـرح العسكـرى العــريق وزارة الحــرس الـوطنـي.</t>
  </si>
  <si>
    <t>اشكركم خالص الشكر والتقدير لكم ولجميع القطاعات الأمنية والعسكرية والصحية والمدنية والعاملين المتطوعين على جهودكم التي بذلتموها والتي ساهمت ولله الحمد والمنة في نجاح موسم الحج هذا العام 1443 https://t.co/xawM502iEm</t>
  </si>
  <si>
    <t>2022-07-12 18:49:00+00:00</t>
  </si>
  <si>
    <t>1231643130040135680</t>
  </si>
  <si>
    <t>sarahabdulj</t>
  </si>
  <si>
    <t>955</t>
  </si>
  <si>
    <t>لن أبرَح حتى أبلُغَ✨ . Clinical Nutrition🤍.</t>
  </si>
  <si>
    <t>🇸🇾|🇸🇦</t>
  </si>
  <si>
    <t>وكنت بدي خبر اهلي بس قالولي رح يعرفو امشي بس ورحت معهم بعدين صحيت..
السبت 2/7 المغرب اجاني خبر انو شيكي على ابشر طلع تصريحك الحج 
وفعلاً كيف رتبت اغراضي وطلعت بعد الاختبار ووصلت والتحقت بالحمله مابعرف! كان في ايد خفيه عم تساعدني بكلشي</t>
  </si>
  <si>
    <t>2022-07-12 18:48:56+00:00</t>
  </si>
  <si>
    <t>1531702199822209026</t>
  </si>
  <si>
    <t>abwmhmd20121523</t>
  </si>
  <si>
    <t>4001</t>
  </si>
  <si>
    <t>مهما كنت طيباً وصادقاً
لن تنجو من ظنون الناس السيئة .</t>
  </si>
  <si>
    <t>@Rayyan78968146 @IssamHussein19 واي دوله مسلمه تقوم بهذا العمل وافضل منكم ..ولا منة منكم الحجاج من كل العالم يدفعون من اموالهم ثمن كل رحلتهم في الحج ..وال سعود يدخلهم ايرادات اكثر من النفقات في موسم الحج</t>
  </si>
  <si>
    <t>2022-07-12 18:48:54+00:00</t>
  </si>
  <si>
    <t>1454850368240750602</t>
  </si>
  <si>
    <t>ABOAZZA17374240</t>
  </si>
  <si>
    <t>28381</t>
  </si>
  <si>
    <t>RT @m_hajer39: (( من قراء #الأحساء 🌴🎙))
تلاوة بصوت القارئ الشيخ : نواف بن أحمد الحنين
🕌 إمام وخطيب جامع المعلمين الغربية - #الاحساء 
➖➖➖➖…</t>
  </si>
  <si>
    <t>2022-07-12 18:48:52+00:00</t>
  </si>
  <si>
    <t>739174191862325248</t>
  </si>
  <si>
    <t>AAsaeed2255</t>
  </si>
  <si>
    <t>@Meem_SHJ كنا ننتظر عوده الحجاج عشان نحصل  هديه كاميرا الحج</t>
  </si>
  <si>
    <t>2022-07-12 18:48:37+00:00</t>
  </si>
  <si>
    <t>@ALMRISEUL حتى في الحج بجيب تفاهاتك ..الله المستعان</t>
  </si>
  <si>
    <t>2022-07-12 18:48:33+00:00</t>
  </si>
  <si>
    <t>حجاج بيت الله الحرام ❤️ :
تقبل الله حجكم وغفر ذنبكم 😍❤️
أتمنى تشاركوني تجربتكم مع حملات الحج
وتقييمك للحملة :
- اسمها
- موقعها
- الخدمات المقدمة في المشاعر
- الاعاشة في منى وعرفات و مزدلفة
- مستوى المخيم والنظافة
- التفويج 
- قطار - باص
- الفعاليات داخل المخيم https://t.co/qMBlO5AetD</t>
  </si>
  <si>
    <t>2022-07-12 18:48:19+00:00</t>
  </si>
  <si>
    <t>@ALMRISEUL @L9arami كفو والله يابطل @L9arami خليته يصيح توجه جاي من الحج 😜😝😜 نبي هالذليل يدخل بينهم @Turki_alharbi44 😜😜😜 https://t.co/2TQWI3lefw</t>
  </si>
  <si>
    <t>2022-07-12 18:48:18+00:00</t>
  </si>
  <si>
    <t>1307864418441662465</t>
  </si>
  <si>
    <t>Ayh77hya</t>
  </si>
  <si>
    <t>15832</t>
  </si>
  <si>
    <t>مسافرٌ أنت والآثار باقيةٌ ..
فاترك وراءك ما تحيي به أثرك .</t>
  </si>
  <si>
    <t>@alsalimasz قابلت قبل أربع سنوات ثلاثةشباب في مزدلفة ليلةالعيد أعمارهم لا تتجاوزالعشرين ومعالم الفرحةوالبهجةوالسرور تكاد تتكلم نيابةعنهم ..
أخبروني أنهم من جدة
وقد حجوا مع حملة مخفظةوقد مكث كل واحدمنهم يجمع مصاريف الحج مايقارب الخمس سنوات
مازال الخير في هذه
 الأمة..شبابا وشيبانا
رجالا ونساء</t>
  </si>
  <si>
    <t>2022-07-12 18:48:10+00:00</t>
  </si>
  <si>
    <t>487657045</t>
  </si>
  <si>
    <t>swaat11</t>
  </si>
  <si>
    <t>1217</t>
  </si>
  <si>
    <t>@reemb25_al مثل الحج والصوم والزكاه والصلاه في أوقاتها</t>
  </si>
  <si>
    <t>1532809659660255232</t>
  </si>
  <si>
    <t>Khatib9Al</t>
  </si>
  <si>
    <t>18789</t>
  </si>
  <si>
    <t>• بِسْمِ الله؛
"وَاللَّهُ عَلَى كُلِّ شَيْءٍ قَدِيرٌ"🤍</t>
  </si>
  <si>
    <t>RT @Saltaneldin: اسمع ماذا قال رضوان الله عليه
((لونقول لكم الان بان اسرائيل بان اليهود والنصارى يخططون للاستيلاء على الحج فقد تقولون مستحي…</t>
  </si>
  <si>
    <t>2022-07-12 18:48:09+00:00</t>
  </si>
  <si>
    <t>417327668</t>
  </si>
  <si>
    <t>kharjhome1</t>
  </si>
  <si>
    <t>155596</t>
  </si>
  <si>
    <t>أول منصة إلكترونية بمحافظة #الخرج منذ ٢٠٠٨ ، واتساب 0556009946 انستغرام https://t.co/MvjuHYCCD8 #سناب :kharjhome1 يرأس تحريرها الإعلامي أ/ سعود الضحوك</t>
  </si>
  <si>
    <t>"الحج": اكتمال تفويج الحجاج من داخل الأماكن المقدسة واستمرار مغادرتهم عبر المنافذ المختلفة - https://t.co/WiTtOHLgdM https://t.co/jMUJhhcokk</t>
  </si>
  <si>
    <t>2022-07-12 18:48:04+00:00</t>
  </si>
  <si>
    <t>565037362</t>
  </si>
  <si>
    <t>alzyiad8</t>
  </si>
  <si>
    <t>15260</t>
  </si>
  <si>
    <t>اللهم ارحمني رحمةتغنيني بها عن رحمةمن سواك وارزقني ياخير الرازقين ياسميع ياعليم يالطيف ياخبير ياعزيز ياحكيم ياقوي ياقدير ياواحد لااله الاهو سبحانه الرحمن الرحيم</t>
  </si>
  <si>
    <t>@kalkhileawi @SalihAlansari #الحج_مشيا
اكثر يوم هو يوم الوصول طواف وسعي من الدور الثاني وصل الى ٢٠ كيلو
التنقل بالقطار طبعا بين المشاعر https://t.co/BP0mYA0nIC</t>
  </si>
  <si>
    <t>2022-07-12 18:47:56+00:00</t>
  </si>
  <si>
    <t>583971347</t>
  </si>
  <si>
    <t>Medic_Anwar</t>
  </si>
  <si>
    <t>3755</t>
  </si>
  <si>
    <t>Soul over beauty, Mind over matter 🧠</t>
  </si>
  <si>
    <t xml:space="preserve">| #KSAU-HS | </t>
  </si>
  <si>
    <t>الحمدلله الذي بنعمته تتم الصالحات، الحمدلله على التمام والحمدلله على حسن الختام ، فترة كانت من احلى الايام على قلبي وخدمة ضيوف الرحمن وعلاجهم ومرافقتهم طوال فترة الحج ، كنت مع فريق بَرَز في تفانيه ولا قصوراً في بقية الشباب الله يكتب الاجر للجميع والحمدلله الحمدلله الحمدلله 🙏🏾❤️❤️</t>
  </si>
  <si>
    <t>2022-07-12 18:47:54+00:00</t>
  </si>
  <si>
    <t>2889005617</t>
  </si>
  <si>
    <t>3SHG_ALW6AN</t>
  </si>
  <si>
    <t>54004</t>
  </si>
  <si>
    <t>‏‏‏‏‏‏‏الله، الوطن، الملك.. 
اللهم احفظ خليجنا العربي بعينك التي لا تنام</t>
  </si>
  <si>
    <t>RT @3SHG_ALW6AN: ادام الله الامن والامان على بلاد الحرمين الشريفين والشكر الموصول لسيدي الملك سلمان وولى عهدة الامير محمد بن سلمان على نجاح…</t>
  </si>
  <si>
    <t>2022-07-12 18:47:52+00:00</t>
  </si>
  <si>
    <t>1173808197787734017</t>
  </si>
  <si>
    <t>ABDALAZIZAlone2</t>
  </si>
  <si>
    <t>1777</t>
  </si>
  <si>
    <t>‏برشلوني &amp; اتحادي</t>
  </si>
  <si>
    <t>@ALMRISEUL @L9arami توك مخلص من الحج مايمديك اررركد خل حسناتك تبقى معك لو يومين</t>
  </si>
  <si>
    <t>2022-07-12 18:47:48+00:00</t>
  </si>
  <si>
    <t>🎥#فيديو | حجاج يوثقون رحلتهم إلى #المشاعر_المقدسة بـ (السيلفي)، عبر هواتفهم الذكية🤳
📸🎬
بـلال أعظم @Bilalaz2000
محمد الشهراني @mffaa1
#عكاظ #الحج 
#عكاظ_في_الحج
#بسلام_آمنين
🔴 تفاصيل أكثر ومشاهدات حية عبر #سناب_عكاظ
👇🏻👇🏻
https://t.co/YthSttgRwx https://t.co/RIIliMKHjm</t>
  </si>
  <si>
    <t>2022-07-12 18:47:46+00:00</t>
  </si>
  <si>
    <t>2949228000</t>
  </si>
  <si>
    <t>MbsMayar</t>
  </si>
  <si>
    <t>76117</t>
  </si>
  <si>
    <t>خلك بسيط و حبّ للعالم الخير ، حبك لـ فعل الخير يعكس تواضعك / وعلى كثر منت متواضـع مع الغير .. على كثر م الله مع الناس يرفعـك ♥️ ام لأجمل طفلين💞</t>
  </si>
  <si>
    <t>الحج شعائر خاصه بالمسلمين فقط https://t.co/wpEYfuP21B</t>
  </si>
  <si>
    <t>2022-07-12 18:47:45+00:00</t>
  </si>
  <si>
    <t>1270080863167041537</t>
  </si>
  <si>
    <t>abokald_hamood_</t>
  </si>
  <si>
    <t>139945</t>
  </si>
  <si>
    <t>‏مغرد وطني خادما لديني ومليكي ووطني 
سمعا وطاعة لسيدي سلمان بن عبدالعزيز آل سعود 
وولي عهده الأمين محمد بن سلمان بن عبدالعزيز آل سعود ‎</t>
  </si>
  <si>
    <t>الحمدلله الذي أتم على حجاج بيته حجهم و إكمال شعائرهم
و الحمد لله الذي أدام على وطننا ألامن والأمان والاستقرار 
و الحمد لله الذي بلغنا و أياكم #عيد_الاضحى  المبارك 
نرفع التهنئه لملكنا سلمان بن عبدالعزيز 
وولي عهده محمد بن سلمان بن عبدالعزيز 
لنجاح موسم الحج 
 #حج_١٤٤٣هـ https://t.co/PopUhHy5gP</t>
  </si>
  <si>
    <t>2022-07-12 18:47:43+00:00</t>
  </si>
  <si>
    <t>1129716759722905600</t>
  </si>
  <si>
    <t>AyeshAlshlwi77</t>
  </si>
  <si>
    <t>371606</t>
  </si>
  <si>
    <t>شاعر عاش بين الماضي والحاضر. هذا حسابي الجديد بعد ماقفلوا تويتر حسابي القديم ، حياكم 🖤</t>
  </si>
  <si>
    <t>RT @Saudi24: جميع الجهات والوزارات المعنية في المدينة المنورة وضعت الخطط لاستقبال الحجاج بعد آداء فريضة الحج واعلنت استعدادها التام لذلك
#ح…</t>
  </si>
  <si>
    <t>2022-07-12 18:47:40+00:00</t>
  </si>
  <si>
    <t>203026163</t>
  </si>
  <si>
    <t>SnaaNews</t>
  </si>
  <si>
    <t>69720</t>
  </si>
  <si>
    <t>وزارة الصحة تعلن عن الارشادات الصحية للحجاج عند العودة للبلاد
#الكويت #وزارة_الصحة
#الحج https://t.co/aJM69hLtxX</t>
  </si>
  <si>
    <t>2022-07-12 18:47:39+00:00</t>
  </si>
  <si>
    <t>1367817061754433538</t>
  </si>
  <si>
    <t>AIDH13702688</t>
  </si>
  <si>
    <t>RT @albargawy: @Turki_AlKhalaf من نجاحات موسم حج هذا العام، نجاح وزارة الحج والعمرة اعلامياً بابرازها للجهود الكبيرة والخدمات المختلفة التي…</t>
  </si>
  <si>
    <t>2022-07-12 18:47:35+00:00</t>
  </si>
  <si>
    <t>1533340196565024768</t>
  </si>
  <si>
    <t>MHMD1099_</t>
  </si>
  <si>
    <t>36006</t>
  </si>
  <si>
    <t>Then, God, I wish to leave this life with a clean heart and a beautiful trail
اللهم تَوَفَّنِي مُسْلِمًا وَأَلْحِقْنِي بِالصَّالِحِينَ
اللهُم حُـسنَ خاتمتي
🤲🕋</t>
  </si>
  <si>
    <t>Mecca, CA</t>
  </si>
  <si>
    <t>RT @Almadinanews: #وزارة_الحج_والعمرة 
انسيابية حركة الحجاج.. 
الحمد لله على نجاح الحج
https://t.co/GWJWtoKSOA 
#بسلام_آمنين 
. https://…</t>
  </si>
  <si>
    <t>18885</t>
  </si>
  <si>
    <t>الزفة والمحمل والتحنين.. طقوس مصرية خالصة استمدها المصريون من موسم الحج https://t.co/Zf5LFTBh8i</t>
  </si>
  <si>
    <t>2022-07-12 18:47:34+00:00</t>
  </si>
  <si>
    <t>1356646583463514114</t>
  </si>
  <si>
    <t>zUyboGVBFw9GvFg</t>
  </si>
  <si>
    <t>1867</t>
  </si>
  <si>
    <t>أمريكا الشيطان الأكبر</t>
  </si>
  <si>
    <t>RT @PJBQGcI6D7b5GFj: يوم الولاية أو بما هو معروف بيوم الغدير هو ما أفضى إليه الحج كنتيجه للحج فمن يريد ان يتقبل الله من حجته وولايته فالمطل…</t>
  </si>
  <si>
    <t>2022-07-12 18:47:29+00:00</t>
  </si>
  <si>
    <t>RT @saad_alkhathlan: الآن البث المباشر لبرنامج| فتاوى #الحج| الشيخ.أ.د: سعد الخثلان |إذاعة القرآن الكريم|1443/12/13هـ https://t.co/8mnlWjPl…</t>
  </si>
  <si>
    <t>2022-07-12 18:47:24+00:00</t>
  </si>
  <si>
    <t>1216009206618300416</t>
  </si>
  <si>
    <t>TheCuriousAj</t>
  </si>
  <si>
    <t>8929</t>
  </si>
  <si>
    <t>RT @1a1anas: صورة مؤثرة لأحد حجاج بيت الله الحرام، الذي لم تمنعهُ إعاقته من المَجِيء إلى مكة المكرمة، وتحمل التعب والإجهَاد والإرهاق، ليظفر…</t>
  </si>
  <si>
    <t>2022-07-12 18:47:17+00:00</t>
  </si>
  <si>
    <t>309862406</t>
  </si>
  <si>
    <t>moaazshokr</t>
  </si>
  <si>
    <t>1556</t>
  </si>
  <si>
    <t>مصر وطن يعيش فينا 🇪🇬 مصر وجيشها خط أحمر وأسود على دماغ أي حد يفكر يسيء لبلدنا</t>
  </si>
  <si>
    <t>فيلم رائع معبر #مكة_المكرمة #الحج #عرفات #عيد_الأضحى_المبارك https://t.co/zxCwd96dYW</t>
  </si>
  <si>
    <t>2022-07-12 18:47:14+00:00</t>
  </si>
  <si>
    <t>1432011059532111874</t>
  </si>
  <si>
    <t>mzaapoman123</t>
  </si>
  <si>
    <t>36458</t>
  </si>
  <si>
    <t>‏‏‏‏‏ابو وقاص الجهوري</t>
  </si>
  <si>
    <t>@Khlfnsaid يعني نفس لما تكون معنا زحمه لازم اهتمام مافرق شي مامحتاجين مدح واجبهم وفوق ذلك يدقو غوازي من زوار الحج حموه تمدح ولا ملق🤔</t>
  </si>
  <si>
    <t>2022-07-12 18:47:11+00:00</t>
  </si>
  <si>
    <t>1458894806080491520</t>
  </si>
  <si>
    <t>stellateee</t>
  </si>
  <si>
    <t>23654</t>
  </si>
  <si>
    <t>🇸🇦🇸🇦🇸🇦🇦🇪🇦🇪</t>
  </si>
  <si>
    <t>@AmbChenWeiqing شكرا سعادة السفير
و الحمد لله على توفيقه و تيسيره
و جزى الله قيادتنا و جنودنا و كل من ساهم في نجاح الحج لهذا العام
🇸🇦🇸🇦🇸🇦🇨🇳🇨🇳🇨🇳</t>
  </si>
  <si>
    <t>2022-07-12 18:47:07+00:00</t>
  </si>
  <si>
    <t>1436401823577956352</t>
  </si>
  <si>
    <t>ArleneS40306904</t>
  </si>
  <si>
    <t>13927</t>
  </si>
  <si>
    <t>RT @liferdefempire: القيادة الكويتية تهنئ خادم الحرمين الشريفين بنجاح موسم الحج لهذا العام https://t.co/4rp1mzp5JR</t>
  </si>
  <si>
    <t>2022-07-12 18:47:03+00:00</t>
  </si>
  <si>
    <t>243409328</t>
  </si>
  <si>
    <t>kemo_sha</t>
  </si>
  <si>
    <t>48670</t>
  </si>
  <si>
    <t>𝑬𝒗𝒆𝒓𝒚𝒐𝒏𝒆 𝒈𝒐𝒆𝒔 𝒂𝒏𝒅 𝒘𝒐𝒓𝒅𝒔 𝒓𝒆𝒎𝒂𝒊𝒏..
 #𝐷𝑜𝑛𝑡𝐹𝑜𝑟𝑔𝑒𝑡𝑆𝑅𝐸𝐵𝑅𝐸𝑁𝐼𝐶𝐴☪  
#𝐴𝑙𝑎ℎ𝑙𝑖𝑆𝐶🇳🇬 #𝐻𝑎𝑙𝑎𝑀𝑎𝑑𝑟𝑖𝑑🏳️🏆</t>
  </si>
  <si>
    <t>𝑇𝑟𝑖𝑝𝑜𝑙𝑖𝑡𝑎𝑛𝑖𝑎, 𝐿𝑌</t>
  </si>
  <si>
    <t>أول لقاء لي صنع الله بعد ما يروح من الحج 🤣✔️🤌🏼 https://t.co/xonLhL07c8</t>
  </si>
  <si>
    <t>2022-07-12 18:46:55+00:00</t>
  </si>
  <si>
    <t>RT @lm2020_lm: الحمدلله على نجاح موسم الحج لهذه السنة والشكر موصول لكل من ساهم بنجاحه من أكبر موظف لأصغرهم وبارك الله بجهودهم ودامت نجاحات…</t>
  </si>
  <si>
    <t>2022-07-12 18:46:54+00:00</t>
  </si>
  <si>
    <t>1227304392027779079</t>
  </si>
  <si>
    <t>turki0550111</t>
  </si>
  <si>
    <t>5417</t>
  </si>
  <si>
    <t>@ALMRISEUL 🤣🤣🤣🤣🤣🤣
مريسل ..
 قبل الحج..
 يكذب ..
وييوم الحج ..
 كمان يكذب ..
وبعد الحج ..
يكذب ..
يا ناس هدا ملك  الكذب  ..
🤣🤣🤣</t>
  </si>
  <si>
    <t>2022-07-12 18:46:47+00:00</t>
  </si>
  <si>
    <t>467592458</t>
  </si>
  <si>
    <t>abdulhamidf</t>
  </si>
  <si>
    <t>5869</t>
  </si>
  <si>
    <t>الكلمه كالرصاصه فاحذر ان تطلقها دون ان تعرف ما تسببه من الم</t>
  </si>
  <si>
    <t>في ختام العيد عدتم لامثاله فرحة وبهجة وسرور ونحمد الله ان اسعدنا جميعا بنجاح موسم الحج فلكل من وقف خلف هذا الانجاز العظيم كل التقدير وكل الشكر https://t.co/MFFPlcpfob</t>
  </si>
  <si>
    <t>2022-07-12 18:46:46+00:00</t>
  </si>
  <si>
    <t>1009234746</t>
  </si>
  <si>
    <t>SaveAddo</t>
  </si>
  <si>
    <t>42494</t>
  </si>
  <si>
    <t>لآإله إلآ أنت سبحآنك إني كُنتُ منْ آلظالمين ..🪴</t>
  </si>
  <si>
    <t>RT @whrumor: احتفالية جنودنا بتمام مهتمهم في خدمة الحجيج ونجاح الحج 🇸🇦♥️👏🏻👏🏻 https://t.co/UoEMsg5MsA</t>
  </si>
  <si>
    <t>2022-07-12 18:46:37+00:00</t>
  </si>
  <si>
    <t>2922844262</t>
  </si>
  <si>
    <t>__10i</t>
  </si>
  <si>
    <t>5319</t>
  </si>
  <si>
    <t>⠀⠀ ⠀⠀</t>
  </si>
  <si>
    <t>RT @OdahAlodah: حج مبرور وذنب مغفور لحجاج بيت الله. ومبروك للمملكة العربية السعودية توالي واستمرار نجاح موسم الحج. الحمدلله وعسى الله أن يد…</t>
  </si>
  <si>
    <t>2022-07-12 18:46:35+00:00</t>
  </si>
  <si>
    <t>RT @akhbarelyom: دون مشكلات وتوفير لجميع الخدمات.. تفاصيل بعثة الحج السياحي 2022
https://t.co/CXAjuctlRO https://t.co/V1DTIyh7NM</t>
  </si>
  <si>
    <t>2022-07-12 18:46:30+00:00</t>
  </si>
  <si>
    <t>475705326</t>
  </si>
  <si>
    <t>Moaloraini</t>
  </si>
  <si>
    <t>149895</t>
  </si>
  <si>
    <t>#حكم #اعجبتني: عليك بنفسك فتّش عن معايبها ،،، وخلِ  عن عثرات الناسَ للناسِ….</t>
  </si>
  <si>
    <t>الحمد لله حتى يبلغ الحمد منتهاه،
والحمدلله على التمام وانتهاء موسم #الحج في هذا المساء، 
اللهم احفظ #السعودية قيادة وشعباً وأتم علينا نعمة الأمن والامان 
وحفظ الله لنا قيادتنا الرشيدة  
واجعلهم ذخراً للإسلام والمسلمين 
#حج_1443 #حج_وامان_بمملكة_سلمان https://t.co/XniUTsfc7a</t>
  </si>
  <si>
    <t>2022-07-12 18:46:22+00:00</t>
  </si>
  <si>
    <t>3256137254</t>
  </si>
  <si>
    <t>azhar2_a</t>
  </si>
  <si>
    <t>3588</t>
  </si>
  <si>
    <t>كاتبة محتوى✍🏻، قارئة📚،شغوفة بثقافات الشعوب🗺، واسرد لكم هذا الشغف ⏮ #ألوان_الثقافة</t>
  </si>
  <si>
    <t>مشاهد الرقي وسمو الأخلاق التي رأيناها من قبل القائمين على موسم الحج تشعرنا بالفخر والاعتزاز بوركت جهودكم وسددت خطاكم.🕋
 #نجاح_حج1443</t>
  </si>
  <si>
    <t>2022-07-12 18:46:05+00:00</t>
  </si>
  <si>
    <t>765423230681280512</t>
  </si>
  <si>
    <t>AmeenBannona</t>
  </si>
  <si>
    <t>3646</t>
  </si>
  <si>
    <t>عضو اللجنة الوطنية التجارية باتحاد الغرف . شغفي التصميم الداخلي والديكور .الايوان الالماسي للتصميم والتنفيذ .</t>
  </si>
  <si>
    <t xml:space="preserve">مكة المكرمة.  الرياض. جدة. </t>
  </si>
  <si>
    <t>RT @E_Gane: نجاح موسم الحج هو اعلان تعودنا عليه من مملكتنا الحبيبة كل عام و هو بفضل الله عز وجل ثم جهد القياده الرشيده وجهود رجال وسيدات با…</t>
  </si>
  <si>
    <t>2022-07-12 18:46:04+00:00</t>
  </si>
  <si>
    <t>712269</t>
  </si>
  <si>
    <t>دون مشكلات وتوفير لجميع الخدمات.. تفاصيل بعثة الحج السياحي 2022
https://t.co/CXAjuctlRO https://t.co/V1DTIyh7NM</t>
  </si>
  <si>
    <t>2022-07-12 18:46:00+00:00</t>
  </si>
  <si>
    <t>1141996496</t>
  </si>
  <si>
    <t>Ksaa5944</t>
  </si>
  <si>
    <t>12365</t>
  </si>
  <si>
    <t>قلبي طاب فخرا .. لأني من اهلك يامكه 🇸🇦</t>
  </si>
  <si>
    <t>RT @NjWAN2010: شاهد الحج قديما  بـsaeed.s.s! #TikTok https://t.co/iD9dxpSBmx</t>
  </si>
  <si>
    <t>2022-07-12 18:45:58+00:00</t>
  </si>
  <si>
    <t>894488320641822720</t>
  </si>
  <si>
    <t>Mosawi_Office</t>
  </si>
  <si>
    <t>humanparty.bh@gmail.com</t>
  </si>
  <si>
    <t>لقدتحقق النجاح لموسم الحج هذا العام على جميع المستويات.ومن تناقضات خطاب الحوثي القائم على الفقاعات الديماغوجية ان ينفخ غباراعلى توقف الحج بسبب كورونا ويرفع منديل الخنساء على ذلك.فتصوروا حجم الكارثة الصحية لو اقيم الموسم عند تفشي المرض؟انه خطاب كهنوتي يخرج منه غبارالتاريخ.#البحرين</t>
  </si>
  <si>
    <t>2022-07-12 18:45:55+00:00</t>
  </si>
  <si>
    <t>#النشرة_الرئيسة | حجاج بيت الله الحرام يشيدون بالخدمات الصحية والأمنية خلال موسم الحج. #بسلام_آمنين #قناة_السعودية https://t.co/w5sHvU561D</t>
  </si>
  <si>
    <t>2022-07-12 18:45:48+00:00</t>
  </si>
  <si>
    <t>1278397632470278145</t>
  </si>
  <si>
    <t>kkk10o0</t>
  </si>
  <si>
    <t>92752</t>
  </si>
  <si>
    <t>للهم ارفع عني حمل التفكير والترتيب، ودَبِّر لي أمري فإني لا أُحسِن التدبير 🌸</t>
  </si>
  <si>
    <t>@elegant4123 خلاص الحج بح لو قبل شهر ممكن</t>
  </si>
  <si>
    <t>2022-07-12 18:45:41+00:00</t>
  </si>
  <si>
    <t>1542250041481519106</t>
  </si>
  <si>
    <t>Digital1content</t>
  </si>
  <si>
    <t>نقدم خدمات العلاقات العامة والإعلام للشركات،وإدارة حسابات السوشل ميديا، صناعة المحتوى الهادف، خدمات المعارض والمؤتمرات|هنا ننشر محتوى متنوع|،للتواصل: 0539513015</t>
  </si>
  <si>
    <t>نهنئ مقام سيدي خادم الحرمين الشريفين وولي عهده الأمين -رعاهما الله- على نجاح #موسم_الحج ١٤٤٣ هـ
وجميع القطاعات الأمنية المشاركة والقائمين على خدمة ضيوف الرحمن في كافة الجهات، جعلها الله في موازين حسناتهم، 
حجًا مبرورًا وسعيًا مشكورًا وذنبًا مغفورًا.
#بسلام_آمنين
#الحج https://t.co/6X3L9an9mw</t>
  </si>
  <si>
    <t>2022-07-12 18:45:37+00:00</t>
  </si>
  <si>
    <t>RT @AJELNEWS24: بعد #نجاح_موسم_الحج الحالي..
وزارة الحج تعلن رسمياً بدء الاستعدادات لموسم الحج المقبل .
- https://t.co/g3Hg30LpwM</t>
  </si>
  <si>
    <t>543228659</t>
  </si>
  <si>
    <t>sedrah4</t>
  </si>
  <si>
    <t>19675</t>
  </si>
  <si>
    <t>‏ماجستير خدمة اجتماعية اكلينيكية. جامعة ام القرى.
لا أدعى الكمال ولا أسعى إليه. فالكمال لله عز وجل. أسعى لتطوير نفسي ومهنتي</t>
  </si>
  <si>
    <t>RT @U11C2: @joody64 كمية الناس اللي تقول الحجاب مش فرض تخوف والا اللي تقول انا وحدة حجيت بيت الله ومقتنعة إن الحجاب مش فرض ! يعني كذا خلاص…</t>
  </si>
  <si>
    <t>2022-07-12 18:45:35+00:00</t>
  </si>
  <si>
    <t>514275478</t>
  </si>
  <si>
    <t>alhasna969</t>
  </si>
  <si>
    <t>12918</t>
  </si>
  <si>
    <t>RT @qk_2030: تقبل الله منا ومنكم صالح الأعمال #الحج 
#بسلام_آمنين #عيد_الأضحى_المبارك #عيد_الاضحى #قيصرية_الكتاب 
@emara_riyadh 
@RiyadhDev…</t>
  </si>
  <si>
    <t>2022-07-12 18:45:34+00:00</t>
  </si>
  <si>
    <t>904670888553000961</t>
  </si>
  <si>
    <t>mohanad_a_k</t>
  </si>
  <si>
    <t>12545</t>
  </si>
  <si>
    <t>صحافي بصحيفة اليوم | صانع محتوى | كاتب تقارير | شغفك هو سر نجاحك 🎙📝 | عضو الاتحاد السعودي للإعلام الرياضي</t>
  </si>
  <si>
    <t>التطوع عمل نبيل جداً و خصوصا في موسم الحج ، اشكر كل من شارك في هذا الموسم من إخواني المتطوعين و أخواتي المتطوعات و تفانيهم في خدمة ضيوف الرحمن و الشكر لحكومتنا الرشيدة التي أتاحت الفرصة لهم في المشاركة في هذا الموسم ❤️🇸🇦
@khalid_alowymri 
@azizalhawali 
@k89vip 
#الحج</t>
  </si>
  <si>
    <t>2022-07-12 18:45:30+00:00</t>
  </si>
  <si>
    <t>RT @qk_2030: #عيد_الاضحى #بسلام_آمنين #الحج 
#قيصرية_الكتاب 
#عيدكم_مبارك #عيد_الأضحى_المبارك 
إعداد @filter_noooon https://t.co/wnBiwrZWhM</t>
  </si>
  <si>
    <t>RT @am_a017: #نجاح_حج1443
#نجاح_موسم_الحج
اللهم لك الحمد يارب شكراً لحكومتنا الرشيده وشكراً لأبطالنا رجال الأمن بكل القطاعات وللمتطوعين ول…</t>
  </si>
  <si>
    <t>2022-07-12 18:45:18+00:00</t>
  </si>
  <si>
    <t>2197046607</t>
  </si>
  <si>
    <t>_omardr</t>
  </si>
  <si>
    <t>7694</t>
  </si>
  <si>
    <t>إنما الأعمال بالنيات، وإنما لكل امرئ ما نوى</t>
  </si>
  <si>
    <t>مساعدة الحاج لرجل الأمن في #حج_1443 هو دليل على الوعي وعلى جميع الحجيج الاقتداء بتعليمات الحج فهو في الأخير لمصلحة الجميع 
واشكر كل من شارك في القبض على هذا الاثيوبي واتمنى نشر ترحيله الى بلده بعد تلقي العقاب والغرامات الواجبه .
والله يتقبل من الجميع حجهم 
وكل عام وانتم بخير . https://t.co/i2wsiQoGxB</t>
  </si>
  <si>
    <t>2022-07-12 18:45:10+00:00</t>
  </si>
  <si>
    <t>804997357603606528</t>
  </si>
  <si>
    <t>Meryem1541</t>
  </si>
  <si>
    <t>185</t>
  </si>
  <si>
    <t>(اسفة لكن لا أجري محادثات  في الخاص اعتذر لعدم الإجابةو شكرا
🙏)كن ابن من شىت واكتساب ادبا 🇲🇦</t>
  </si>
  <si>
    <t>@krim237 هل عرفتم ياسادة مع من حشرنا الله في الجوار ؟!!
لاحول ولاقوة الا بالله وهل هناك فرق بين المسلمين حتى الحج  حسبنا الله ونعم الوكيل  شيء  مؤسف</t>
  </si>
  <si>
    <t>2022-07-12 18:45:09+00:00</t>
  </si>
  <si>
    <t>@kalkhileawi @SalihAlansari ماشاء الله 
اكثر شي كان يقلقني في الحج هو المشي بحكم انني لست رياضية ووزني زايد ومو متعود على المشي يعني بالكثير حدي ٥٠٠٠ خطوة 
 #الحج_مشيا
السنة هذي ربي اكرمني بالحج وكانت هذه النتيجة https://t.co/e4xRpMS2za</t>
  </si>
  <si>
    <t>2022-07-12 18:44:53+00:00</t>
  </si>
  <si>
    <t>وزير #الصحة يهنئ القيادة بنجاح موسم #الحج https://t.co/jwir6jOmqj</t>
  </si>
  <si>
    <t>266061318</t>
  </si>
  <si>
    <t>halraihan</t>
  </si>
  <si>
    <t>3831</t>
  </si>
  <si>
    <t>RT @talal1972q8: قصيدة الشاعر الكبير رجا الفزير المعروف بالرجاوي في الحج مع حملة المرحوم محمد الوسمي عام 1953م 
#الكويت #التاريخ #الشعر #ا…</t>
  </si>
  <si>
    <t>2022-07-12 18:44:51+00:00</t>
  </si>
  <si>
    <t>1532132173284884481</t>
  </si>
  <si>
    <t>saad_itii</t>
  </si>
  <si>
    <t>💛snap:sa_v8</t>
  </si>
  <si>
    <t>@_orex9 @gorgeous4ew السالفه ممنوع تدخل الدرجات والسيارات المدنيه ل شعاير الحج والعسكري يبغاء يحجز الدباب وحاول يهرب بس ..</t>
  </si>
  <si>
    <t>2022-07-12 18:44:36+00:00</t>
  </si>
  <si>
    <t>500177816</t>
  </si>
  <si>
    <t>ndoosel</t>
  </si>
  <si>
    <t>1684</t>
  </si>
  <si>
    <t>لاإله إلا أنت سبحانك إني كنت من الظالمين..</t>
  </si>
  <si>
    <t>RT @shirrialghamdi: #نجاح_موسم_الحج هذه رحمة العباد بالعباد فكيف هي رحمة رب العباد. https://t.co/GeJxkcxO6E</t>
  </si>
  <si>
    <t>2022-07-12 18:44:29+00:00</t>
  </si>
  <si>
    <t>1337419491450433536</t>
  </si>
  <si>
    <t>tornado8800</t>
  </si>
  <si>
    <t>13715</t>
  </si>
  <si>
    <t>- أنا مالي بالتبرير,ظن فيني ماتظن.
_أنا هنا ضد التمدد المجوسي واذنابة
_ 👮‍♂️مطار الملك فهد الدولي King Fahd International (Airport ) 
_صور شواذ بلوك❌</t>
  </si>
  <si>
    <t xml:space="preserve">الدمام </t>
  </si>
  <si>
    <t>@TheSaudi_post هو يقصد لو كان هناك مجموعة تعكر على الحجاج وتفشل خطة الحج ..</t>
  </si>
  <si>
    <t>2022-07-12 18:44:28+00:00</t>
  </si>
  <si>
    <t>279135721</t>
  </si>
  <si>
    <t>tareklebanon1</t>
  </si>
  <si>
    <t>73173</t>
  </si>
  <si>
    <t>﷽/ناشط /كاتب سياسي متابع للشأن الخليجي والعربي/ اعلامي لبناني عربي/مقدم برامج تلفزيونية وإذاعية/ريتويت لا يعني الموافقه/خبير ومدرب</t>
  </si>
  <si>
    <t>RT @mr908070: #نجاح_موسم_الحج 
نحمد الله على نجاح موسم #حج1443 بكل تميز، ونشكر #رجال_الأمن وكل من شارك على انجاحه 🌹🌹</t>
  </si>
  <si>
    <t>2022-07-12 18:44:21+00:00</t>
  </si>
  <si>
    <t>751565302803095552</t>
  </si>
  <si>
    <t>sami_salim99</t>
  </si>
  <si>
    <t>10215</t>
  </si>
  <si>
    <t>رجل اعمال. رئيس مجلس ادارة شركة سيف الاسلام المحدودة لخدمات حجاج الداخل والعمرة . ورئيس مجلس ادارة شركة المروج للتموين والحفلات وشركة انعام مكة</t>
  </si>
  <si>
    <t>RT @sifaleslamhajj: تهنئكم شركة سيف الاسلام بحلول عيد الأضحى المبارك 😍❤️❤️ #الحج #اليوم_العظيم #بسلام_آمنين #حملات_الحج #سيف_الإسلام #مكه_ا…</t>
  </si>
  <si>
    <t>2022-07-12 18:44:17+00:00</t>
  </si>
  <si>
    <t>1089117722</t>
  </si>
  <si>
    <t>albashir95</t>
  </si>
  <si>
    <t>10788</t>
  </si>
  <si>
    <t>الكلمة الطيبة صدقة.ياربي أرزقنا صدق الكلمة</t>
  </si>
  <si>
    <t>يااااااااه على الجمال..
رئيس جمهورية ساحل العاج الافريقيه "حسن اوتارا"
يستلقي نائما وسط مواطنيه ومرافقيه اثناء اداء فريضة الحج وقد رفض الرئيس استخدام اموال الدولة في اداء الفريضة وسافر علي نفقته الخاصة ، 
ورفض البرتوكول السعودي الذي يقدم للملوك والرؤساء المؤديين للفريضة من ضيافة https://t.co/1hIps4XTbf</t>
  </si>
  <si>
    <t>2022-07-12 18:44:08+00:00</t>
  </si>
  <si>
    <t>1127280110728548352</t>
  </si>
  <si>
    <t>Rayyan78968146</t>
  </si>
  <si>
    <t>3200</t>
  </si>
  <si>
    <t>@abwmhmd20121523 @IssamHussein19 ايش رايك في الحج والتنظيم اكيد نرفزكم وضايقكم ياعباد الخميني</t>
  </si>
  <si>
    <t>2022-07-12 18:43:51+00:00</t>
  </si>
  <si>
    <t>3160917222</t>
  </si>
  <si>
    <t>thain_e800</t>
  </si>
  <si>
    <t>67075</t>
  </si>
  <si>
    <t>أدعية استغفار والصلاة على النبي محمد صلى الله عليه وسلم</t>
  </si>
  <si>
    <t>RT @malki93391: *مع غروب شمس هذا اليوم*
ينتهي التكبير وأعمال الحج والأضحية
*ونودِّع الأيام المباركة ...*
نسأل اللّٰه أنْ يعيدها علينا وعلي…</t>
  </si>
  <si>
    <t>2022-07-12 18:43:49+00:00</t>
  </si>
  <si>
    <t>1439427115</t>
  </si>
  <si>
    <t>Thepointkw</t>
  </si>
  <si>
    <t>21213</t>
  </si>
  <si>
    <t>خدمة إخبارية تزودكم بكل ما يدور على الساحة الكويتية.
https://t.co/Ca2IFVnLrV</t>
  </si>
  <si>
    <t>وزارة الحج السعودية أعلنت أن السماح بعودة تأدية #العمرة سيكون بعد انتهاء #موسم_الحج في 20 ذي الحجة. https://t.co/VJcX5w4r72</t>
  </si>
  <si>
    <t>2022-07-12 18:43:45+00:00</t>
  </si>
  <si>
    <t>#النشرة_الرئيسة | #وزارة_الحج_والعمرة: نجاح تفويج الحجاج وفق الخطط المرسومة. #بسلام_آمنين #قناة_السعودية https://t.co/1vnUVS2ntu</t>
  </si>
  <si>
    <t>2022-07-12 18:43:41+00:00</t>
  </si>
  <si>
    <t>521217608</t>
  </si>
  <si>
    <t>al_mhd1</t>
  </si>
  <si>
    <t>32729</t>
  </si>
  <si>
    <t>الـحسـاب الـرسمـي لـصحـيفـة مـهـد الـذهـب  || أول صحيفة إلكترونية في محافظة #المهد || ترخيص وزارة الإعـلام، للإعلان في شبكات التواصل https://t.co/TOkbU83a8v</t>
  </si>
  <si>
    <t>«الحج» توعي الحجاج بضرورة إصدار تذاكر السفر الإلكترونية قبل التوجه للمطارات https://t.co/enODmxn9tQ https://t.co/u2ATTUk7U9</t>
  </si>
  <si>
    <t>2022-07-12 18:43:39+00:00</t>
  </si>
  <si>
    <t>1510590903416729601</t>
  </si>
  <si>
    <t>Dar_Al_Manal</t>
  </si>
  <si>
    <t>دار المنال
فى رحاب القرآن و السنة</t>
  </si>
  <si>
    <t>فلما نزلت سورة براءة بنقض العهد الذي كـان بيـن النبي صلى الله عليه وسلم والمشركين بعث بها النبي  ﷺ الإمام علي بن أبي طـالب كرم الله وجهه فقرأها عليهم بموسم الحج ولم يبسمل في ذلك على ما جرت به عادتهم . 
2) قيل أن براءة مكملة للأنفال . 
(يتبع)</t>
  </si>
  <si>
    <t>2022-07-12 18:43:35+00:00</t>
  </si>
  <si>
    <t>420969748</t>
  </si>
  <si>
    <t>8drk8</t>
  </si>
  <si>
    <t>3999</t>
  </si>
  <si>
    <t>اكره المثاليه الزائده ولا احبذ المجاملات الزائفه</t>
  </si>
  <si>
    <t>كوكب المتفائلين</t>
  </si>
  <si>
    <t>يقولون لبيك يامهدي وهم امام الكعبه وفي الحج https://t.co/wFXOtrx89C</t>
  </si>
  <si>
    <t>2022-07-12 18:43:25+00:00</t>
  </si>
  <si>
    <t>RT @kwt0nline: #وزارة_الصحة 
ِ
تطلب من #الحجاج الكويتين العائدين للبلاد 
ِ
إجراء فحص PCR خلال 3 ايام من تاريخ الوصول
ِ
#الحج  #الكويت https…</t>
  </si>
  <si>
    <t>2022-07-12 18:43:24+00:00</t>
  </si>
  <si>
    <t>772414366322950145</t>
  </si>
  <si>
    <t>_NadiaAbd</t>
  </si>
  <si>
    <t>2132</t>
  </si>
  <si>
    <t>الحب الجمال السلام ✨💜. ﴿ هُوَ اللَّهُ ﴾</t>
  </si>
  <si>
    <t>RT @Duhaim_s: الحمدلله على التمام، أتممت مناسك الحج هذا العام، شعور المحبة في شعائر الله، 
أشكر أبي وأمي وأدعو لهما 
ثم شكرًا وزارة الحج و…</t>
  </si>
  <si>
    <t>2022-07-12 18:43:19+00:00</t>
  </si>
  <si>
    <t>RT @sifaleslamhajj: صور اليوم العاشر محاضرة مع فضلية الشيخ الدكتور / خالد الجبير  #الحج #اليوم_العظيم #حملات_الحج #سيف_الإسلام #مكه_الان ht…</t>
  </si>
  <si>
    <t>2022-07-12 18:43:15+00:00</t>
  </si>
  <si>
    <t>402811741</t>
  </si>
  <si>
    <t>MD_ALNAEMI</t>
  </si>
  <si>
    <t>3319</t>
  </si>
  <si>
    <t>أوجد لنفسك مكاناً في القمة ففي القاع ازدحام شديد .</t>
  </si>
  <si>
    <t>@m_qahtany علمي عفاك
............ 
 مابه خلاف بي عنك
مسلمين ومجددين عهد 
و ودي ترافقنا ذا اليوم نسير على رفيق لنا نحا الشعف نتحمدله بالسلامة رجع من الحج
وذا علمي وسلامتك</t>
  </si>
  <si>
    <t>2022-07-12 18:43:11+00:00</t>
  </si>
  <si>
    <t>516258655</t>
  </si>
  <si>
    <t>abdu_almajeed</t>
  </si>
  <si>
    <t>30549</t>
  </si>
  <si>
    <t>#الزعيم_العالمي #عملاق_آسيا 💙💙💙 🇸🇦 ،،، سبحان الله وبحمده سبحان الله العظيم</t>
  </si>
  <si>
    <t>#ولي_العهد_يجدد_مساجد_تاريخيه
@HajMinistry 
ابداع يا وزارة الحج شكرا للمسئولين جميعا https://t.co/f3eunB2JDI</t>
  </si>
  <si>
    <t>2022-07-12 18:43:09+00:00</t>
  </si>
  <si>
    <t>RT @sifaleslamhajj: اليوم العاشر برنامج مع جمعية كفى لمكافحة التدخين #الحج #اليوم_العظيم #بسلام_آمنين #مكه_الان #سيف_الإسلام #مكه_الان http…</t>
  </si>
  <si>
    <t>2022-07-12 18:42:55+00:00</t>
  </si>
  <si>
    <t>#النشرة_الرئيسة | حجاج بيت الله الحرام المتأخرون يعيشون اللحظات الأخيرة من رحلة الحج. #بسلام_آمنين #قناة_السعودية https://t.co/CexIRUlYlC</t>
  </si>
  <si>
    <t>2022-07-12 18:42:44+00:00</t>
  </si>
  <si>
    <t>#وزارة_الصحة 
ِ
تطلب من #الحجاج الكويتين العائدين للبلاد 
ِ
إجراء فحص PCR خلال 3 ايام من تاريخ الوصول
ِ
#الحج  #الكويت https://t.co/dyAr5VIGHz</t>
  </si>
  <si>
    <t>2022-07-12 18:42:39+00:00</t>
  </si>
  <si>
    <t>1500954264922996736</t>
  </si>
  <si>
    <t>Alrebei_09</t>
  </si>
  <si>
    <t>2542</t>
  </si>
  <si>
    <t>باحث عن الحقيقة</t>
  </si>
  <si>
    <t>تونس</t>
  </si>
  <si>
    <t>{ليَشْهَدُوا مَنَافِعَ لَهُمْ وَيَذْكُرُوا اسْمَ اللَّهِ فِي أَيَّامٍ مَّعْلُومَاتٍ عَلَىٰ مَا رَزَقَهُم مِّن بَهِيمَةِ الْأَنْعَامِ ۖ فَكُلُوا مِنْهَا وَأَطْعِمُوا الْبَائِسَ الْفَقِيرَ}
[الحج:28]</t>
  </si>
  <si>
    <t>2022-07-12 18:42:37+00:00</t>
  </si>
  <si>
    <t>RT @sifaleslamhajj: صور من حفل المعايدة شركة سيف الاسلام 
#عيد_أضحى_مبارك
#بسلام_آمنين #الحج #اليوم_العظيم #بسلام_آمنين #سيف_الإسلام #مكه_ا…</t>
  </si>
  <si>
    <t>2022-07-12 18:42:35+00:00</t>
  </si>
  <si>
    <t>1473717804641697793</t>
  </si>
  <si>
    <t>makkahnews1</t>
  </si>
  <si>
    <t>5137</t>
  </si>
  <si>
    <t>أول صحيفة تفوز بجائزة وزارة الحج الإعلامية لمدة ثلاث مرات متتالية https://t.co/wK3gbMxuMW مرخصة من وزارة الإعلام @media_ksa</t>
  </si>
  <si>
    <t>سمو وزير الحرس الوطني يرفعُ التهنئةَ للقيادة الرشيدة بمناسبة نجاح موسم الحج لهذا العام 1443هـ https://t.co/uzKRQxoJzZ</t>
  </si>
  <si>
    <t>2022-07-12 18:42:31+00:00</t>
  </si>
  <si>
    <t>1550926790</t>
  </si>
  <si>
    <t>nnebrass</t>
  </si>
  <si>
    <t>6941</t>
  </si>
  <si>
    <t>{يأتي بها الله أن الله لطيفًا خبير} 💙 -بكالوريس أنظمة ⚖️ -ليس لدي احلاماً أتمتع بها بل لدي اهداف احققها.(فخور ببلدي لابعد حد🇸🇦)</t>
  </si>
  <si>
    <t>افضل واطهر بلد🇸🇦</t>
  </si>
  <si>
    <t>لا شفت فلم تامر ولا خلصت شغل الحج💔</t>
  </si>
  <si>
    <t>2022-07-12 18:42:30+00:00</t>
  </si>
  <si>
    <t>#وزارة_الصحة 
ِ
تطلب من #الحجاج الكويتين العائدين للبلاد 
ِ
إجراء فحص PCR خلال 3 ايام من تاريخ الوصول
ِ
#الحج #الكويت https://t.co/jsCWZc3qvJ</t>
  </si>
  <si>
    <t>2022-07-12 18:42:23+00:00</t>
  </si>
  <si>
    <t>2953825340</t>
  </si>
  <si>
    <t>r383338</t>
  </si>
  <si>
    <t>26329</t>
  </si>
  <si>
    <t>‏‏‏‏‏‏‏‏‏‏‏‏‏‏‏‏﴿ ‏رب أوزعني أن أشكر نعمتك التي أنعمت علي وعلى والدي وأن أعمل صالحا ترضاه وأصلح لي في ذريتي إني تبت إليك وإني من المسلمين ﴾</t>
  </si>
  <si>
    <t>المملكة العربية السعودية 🇸🇦⚔</t>
  </si>
  <si>
    <t>#الحج
اللهم لك الحمد حتى ترضى ولك الحمد إذا رضيت ولك الحمد بعد الرضا ولك الحمد والشكر على كل شي حمداً كثيراً طيباً مباركاً فيه ملء السموات والأرض وما بينهما اللهم ديم علينا نعمة الأمن والأمان والأستقرار وكل بلاد المسلمين
#نجاح_حج_١٤٤٣
#نجاح_موسم_الحج
#شكرا_قيادتنا_على_نجاح_الحج https://t.co/duSGx8uhxg</t>
  </si>
  <si>
    <t>2022-07-12 18:42:19+00:00</t>
  </si>
  <si>
    <t>2380212118</t>
  </si>
  <si>
    <t>1Mardya</t>
  </si>
  <si>
    <t>15547</t>
  </si>
  <si>
    <t>أم ومعلمة. مربية أجيال. أحرص على العلم الشرعي وخدمة الدين. اهوى الشعر ولست بشاعرة. اكتب بعض الخواطر في حينها. اتابع الشعراء بشغف🌹💕</t>
  </si>
  <si>
    <t>RT @Smoalthat12: 🌹🌼🌸💐🌺🌷🌹
{فَإِذَا قَضَيْتُم مَّنَاسِكَكُمْ فَاذْكُرُوا اللَّهَ كَذِكْرِكُمْ آبَاءَكُمْ أَوْ أَشَدَّ ذِكْرًا} ۗ 
كان أهل ال…</t>
  </si>
  <si>
    <t>2022-07-12 18:42:18+00:00</t>
  </si>
  <si>
    <t>3196773043</t>
  </si>
  <si>
    <t>Binasad62_</t>
  </si>
  <si>
    <t>1871</t>
  </si>
  <si>
    <t>اللهم ارحم احبتي 💙</t>
  </si>
  <si>
    <t>MEW ⚡️</t>
  </si>
  <si>
    <t>الحمدلله  الذي رزقنا زيارة بيته الحرام و اداء فريضة الحج و نسال المولى عز وجل القبول و ان يرزقنا في كل عام حج بيته الحرام 🙏🏻🤍</t>
  </si>
  <si>
    <t>1096298274</t>
  </si>
  <si>
    <t>mah140071</t>
  </si>
  <si>
    <t>6130</t>
  </si>
  <si>
    <t>RT @bafadel_a: قال الشيخ ابن عثيمين رحمه الله:
يسن للحاج وغيره زيارة مسجد النبي صلى الله عليه وسلم والصلاة فيه قبل الحج أو بعده، 
وليست ه…</t>
  </si>
  <si>
    <t>2022-07-12 18:42:11+00:00</t>
  </si>
  <si>
    <t>1329854584181956609</t>
  </si>
  <si>
    <t>Youssef29738873</t>
  </si>
  <si>
    <t>🐢</t>
  </si>
  <si>
    <t>والله حكاوي خالي عن الحِجْ دي اجمل حاجة في الدنيا..@AhmedMa17420669 ❤️❤️</t>
  </si>
  <si>
    <t>2022-07-12 18:42:08+00:00</t>
  </si>
  <si>
    <t>806953309</t>
  </si>
  <si>
    <t>Alsafi095</t>
  </si>
  <si>
    <t>39302</t>
  </si>
  <si>
    <t>■ ألأقلام مطايا الأذهان $
● المدينة المنوره</t>
  </si>
  <si>
    <t>■ المملكةالعربيةالسعوديه</t>
  </si>
  <si>
    <t>خواطر...401
.................
اتصلت سيده قبل سنين على احد القنوات على الهواء مباشره  وكان ضيفها الشيخ العلامه محمد ابن عثيمين غفر الله له..
وقالت المراءه ياشيخ رائيت ان رجل يطوف بالكعبه بعد الحج .. عاري تماما..انتهى الحلم..
فرد الشيخ اتعرفينه
قالت نعم قال اخبريه انه خرج من ذنوبه</t>
  </si>
  <si>
    <t>RT @aboomohmd1: @algbadel الناس في الدعاء في الحج  على نوعين:يقول تعالى(فمن الناس من يقول رَبنا آتنا في الدنياوما له في الآخرة من خلاق)
 قا…</t>
  </si>
  <si>
    <t>2022-07-12 18:42:07+00:00</t>
  </si>
  <si>
    <t>1338182261699653632</t>
  </si>
  <si>
    <t>_Rss7</t>
  </si>
  <si>
    <t>20730</t>
  </si>
  <si>
    <t>Feel free to unfollow me</t>
  </si>
  <si>
    <t>الله يتقبل منهم و ييسر لنا الحج مستقبلا</t>
  </si>
  <si>
    <t>2022-07-12 18:41:49+00:00</t>
  </si>
  <si>
    <t>1537016070351069184</t>
  </si>
  <si>
    <t>torkee1401</t>
  </si>
  <si>
    <t>306</t>
  </si>
  <si>
    <t>@ALMRISEUL السؤال : كيف تم استثناءكما ف الحج ونحن نقدم من السنة الماضية ولم يتم قبولنا،؟! @HajMinistry</t>
  </si>
  <si>
    <t>2022-07-12 18:41:42+00:00</t>
  </si>
  <si>
    <t>1430847025340424196</t>
  </si>
  <si>
    <t>xxO8jF8E5EwhGlE</t>
  </si>
  <si>
    <t>وتمضي الايام</t>
  </si>
  <si>
    <t>RT @syriagovernment: بحضور عبد الرحمن مصطفى رئيس الحكومة رئيس لجنة الحج العليا السورية، أقامت رئاسة الشؤون الدينية التركية حفل بمناسبة انته…</t>
  </si>
  <si>
    <t>2022-07-12 18:41:40+00:00</t>
  </si>
  <si>
    <t>وزارة الحج والعُمرة توعي ضيوف الرحمن بضرورة إصدار تذاكر السفر الإلكترونية قبل التوجه إلى المطارات - صحيفة البيان الالكترونية https://t.co/Rhixd5Cdys</t>
  </si>
  <si>
    <t>2022-07-12 18:41:39+00:00</t>
  </si>
  <si>
    <t>2781133548</t>
  </si>
  <si>
    <t>real3050</t>
  </si>
  <si>
    <t>3665</t>
  </si>
  <si>
    <t>سأظل أحلام رغم كل الكوابيس من حولي</t>
  </si>
  <si>
    <t>@Mjathlani هذا هو الحب الصادق الحقيقي 
وعلى العكس حوار نُقل لي بأنه عرسان جدد فكروا يحجوا فلقيوا تكلفة الحج لهما ٣٠ الف فقرروا يسافروا شهر عسل احسن لهم بهذه القيمه</t>
  </si>
  <si>
    <t>2022-07-12 18:41:34+00:00</t>
  </si>
  <si>
    <t>484636106</t>
  </si>
  <si>
    <t>abufaisl1388</t>
  </si>
  <si>
    <t>1797</t>
  </si>
  <si>
    <t>@aliasiriii7 يابو سعيد الضرب في الميت حرام هذا ميت ومعمي بصر وبصيرة والدليل تغريداته وهوه في بيت الله الحرام وفي الحج وهوه حاج نسي الأخرة واهتم بالعب والهو والكورة في موقف من وقف فيه نسي الدنياء ومن فيها ايش تتوقع منه</t>
  </si>
  <si>
    <t>2022-07-12 18:41:22+00:00</t>
  </si>
  <si>
    <t>1262714163501182976</t>
  </si>
  <si>
    <t>csxn7Hne9kShy3V</t>
  </si>
  <si>
    <t xml:space="preserve">حضرموت </t>
  </si>
  <si>
    <t>@ALMRISEUL لا حول ولا قوة الا بالله
حتى وانت في المشاعر المقدسة وفي تأدية فريضة الحج شغالك موضوع حمد الله يبدوا انه حتى في منامك تجيك كوابيس حمد الله</t>
  </si>
  <si>
    <t>2022-07-12 18:41:19+00:00</t>
  </si>
  <si>
    <t>376165434</t>
  </si>
  <si>
    <t>atvkw</t>
  </si>
  <si>
    <t>93525</t>
  </si>
  <si>
    <t>‏‏‏‏‏🇰🇼 الحساب ‎الرسمي لـ ‎‎‎#قناة_atv العدالة
📡Nillesat 11555 V
للتواصل:
info@atvkuwait.com</t>
  </si>
  <si>
    <t>RT @atvkw_news: #الطيران_المدني لـatv: خطة شاملة للتعامل مع ازدياد حركة السفر في الفترة الراهنة
الطيران المدني وضع خطتين متوازيتين لموسم #…</t>
  </si>
  <si>
    <t>2022-07-12 18:41:17+00:00</t>
  </si>
  <si>
    <t>1442267570539696130</t>
  </si>
  <si>
    <t>i_xxgg66</t>
  </si>
  <si>
    <t>11661</t>
  </si>
  <si>
    <t>من 4 العصر لين 10  تغديت تقهويت استقبلت اهلي جايين من الحج تعشيت وبنام ولسسه مافتح البث 😊 #سكربت55</t>
  </si>
  <si>
    <t>2022-07-12 18:41:15+00:00</t>
  </si>
  <si>
    <t>1331209032632250369</t>
  </si>
  <si>
    <t>Avuiix2</t>
  </si>
  <si>
    <t>353</t>
  </si>
  <si>
    <t>to be , or not to be ?</t>
  </si>
  <si>
    <t>وخلصنا مهمة الحج وخدمة ضيوف الرحمن 🤍 https://t.co/G19yZNALxX</t>
  </si>
  <si>
    <t>2022-07-12 18:41:12+00:00</t>
  </si>
  <si>
    <t>2849146560</t>
  </si>
  <si>
    <t>MOH__KW</t>
  </si>
  <si>
    <t>حساب مستشفيات الكويت أول حساب مهتم بالشأن الصحي</t>
  </si>
  <si>
    <t>في إطار حرص وزارة الصحة على متابعة الحالة الصحية للحجاج بعد أداء مناسك الحج، وبدء العودة من الأراضي المقدسة
فنود التنويه على مايلي :
• إجراء فحص PCR خلال 3 أيام من تاريخ الوصول عبر مراكز الفحص التابعة للوزارة:
• مركز جسر جابر للفحص ( من الساعة 5 عصراً - 10 مساءً). https://t.co/U7vUucAYIy</t>
  </si>
  <si>
    <t>2022-07-12 18:41:07+00:00</t>
  </si>
  <si>
    <t>1508166554470526980</t>
  </si>
  <si>
    <t>araan_sa</t>
  </si>
  <si>
    <t>15</t>
  </si>
  <si>
    <t>#نُعمِر ... اسلوب حياة واستدامة</t>
  </si>
  <si>
    <t>RT @Theyardksa: نبارك للحجيج كمال حجهم ، وتقبل الله طاعاتهم ، وردهم سالمين غانمين إلى أهاليهم، ونبارك لقيادتنا نجاح موسم الحج.
#عيد_الأضحى_…</t>
  </si>
  <si>
    <t>2022-07-12 18:41:06+00:00</t>
  </si>
  <si>
    <t>ادام الله الامن والامان على بلاد الحرمين الشريفين والشكر الموصول لسيدي الملك سلمان وولى عهدة الامير محمد بن سلمان على نجاح موسم الحج 🕋 #المملكة_العربية_السعودية #السعودية #الحج</t>
  </si>
  <si>
    <t>248284490</t>
  </si>
  <si>
    <t>atvkw_news</t>
  </si>
  <si>
    <t>242820</t>
  </si>
  <si>
    <t>حساب #اخبار_atv - الكويت
📺 #قناة_atv  العدالة
📡 تردد: 7/8 Nillesat 11555 V</t>
  </si>
  <si>
    <t>#الطيران_المدني لـatv: خطة شاملة للتعامل مع ازدياد حركة السفر في الفترة الراهنة
الطيران المدني وضع خطتين متوازيتين لموسم #الحج وموسم السفر والصيف 
@Kuwait_DGCA
#أخبار_atv https://t.co/MUdQg1sxTP</t>
  </si>
  <si>
    <t>2022-07-12 18:41:05+00:00</t>
  </si>
  <si>
    <t>1140026943238225922</t>
  </si>
  <si>
    <t>moudys3eed</t>
  </si>
  <si>
    <t>14492</t>
  </si>
  <si>
    <t>#كاتبة وصانعة محتوى خواطر صوتية 🎙| باكورة أعمالي الأدبية كتاب #ببصيرتي_أبدعت 📖| أنشر #السعادة لصناعة #حياة_السعداء</t>
  </si>
  <si>
    <t>‏المملكة العربية السعودية</t>
  </si>
  <si>
    <t>الوسم: #بسلام_آمنين حياكم غدا أمسية نجاح الحج من ثمانية إلى تسعة انتظركم بكل حب</t>
  </si>
  <si>
    <t>2022-07-12 18:41:02+00:00</t>
  </si>
  <si>
    <t>الله يعز هذا الوطن الطيب المبارك ويزيده أمنًا ورفعةً وتشريفًا...
ما أن ينتهي موسم الحج حتى يبدأوا في التخطيط للموسم القادم...
 #ختام_برنامج_لبيك</t>
  </si>
  <si>
    <t>2022-07-12 18:40:57+00:00</t>
  </si>
  <si>
    <t>861194131154100224</t>
  </si>
  <si>
    <t>alhadathh</t>
  </si>
  <si>
    <t>الحساب الرسمي لصحيفة الحدث، حساب الحدث الرياضي @al_hadathh تابعنا على السناب https://t.co/clv7cTwfqU</t>
  </si>
  <si>
    <t>الرئيس التنفيذي لمطوفي حجاج جنوب شرق آسيا يهنئ القيادة  بنجاح الحج https://t.co/iXtGwEDIVw</t>
  </si>
  <si>
    <t>2022-07-12 18:40:52+00:00</t>
  </si>
  <si>
    <t>1029914167350882304</t>
  </si>
  <si>
    <t>7uss3in8</t>
  </si>
  <si>
    <t>32244</t>
  </si>
  <si>
    <t>أمشِي تحت الساس وأقول: "ياالله سترك". 🌸.</t>
  </si>
  <si>
    <t>اقسم بالله كل ما تقول يلا يكبر ويعقل.. هالمرة حج وبإذن الله يهجد اشوي والناس اشوي اشوي تتقبله أو ع الأقل تتجاهله ، لكن خلاص هو وصل لهالمرحلة والطبع اللي مستحيل يتغير 
يعني بإمكانك تتكلم في قضيته بدون ما تدخل موضوع الحج وصورته في الحج بسالفة رياضية دنيوية دونية https://t.co/J7Io3V4eOK</t>
  </si>
  <si>
    <t>2022-07-12 18:40:43+00:00</t>
  </si>
  <si>
    <t>RT @aboomohmd1: #قرأ_الإمام:
(وَلَقَد أوحِيَ إِلَيكَ وَإِلَى الَّذينَ مِن قَبلِك لَئِن أَشرَكتَ لَيَحبَطَنَّ عَمَلُكَ وَلَتَكونَنَّ مِنَ ال…</t>
  </si>
  <si>
    <t>2022-07-12 18:40:40+00:00</t>
  </si>
  <si>
    <t>الحج والعُمرة تؤكد لضيوف الرحمن ضرورة إصدار تذاكر السفر الإلكترونية قبل التوجه إلى المطارات   https://t.co/9ZcuOTneo4</t>
  </si>
  <si>
    <t>2022-07-12 18:40:34+00:00</t>
  </si>
  <si>
    <t>1544748792699830275</t>
  </si>
  <si>
    <t>dkkd04674797</t>
  </si>
  <si>
    <t>657</t>
  </si>
  <si>
    <t>RT @adam1960123456: مش يلحة اللى عندة قصور 
. 
رئيس ساحل العاج حسن واتارا 
اثناء الحج بدون حرس  وينام على الارض
حكمت فعدلت فامنت https://t…</t>
  </si>
  <si>
    <t>2022-07-12 18:40:25+00:00</t>
  </si>
  <si>
    <t>1073162736736055296</t>
  </si>
  <si>
    <t>Funhidden11</t>
  </si>
  <si>
    <t>1794</t>
  </si>
  <si>
    <t>I'm not you</t>
  </si>
  <si>
    <t>in my clothes</t>
  </si>
  <si>
    <t>@limeoneyes @i7sbt @whrumor هو الحج سنة عندكم وسنة عندنا ولا ايه</t>
  </si>
  <si>
    <t>2022-07-12 18:40:23+00:00</t>
  </si>
  <si>
    <t>1446021090766110720</t>
  </si>
  <si>
    <t>ANAFAHAD2544</t>
  </si>
  <si>
    <t>3671</t>
  </si>
  <si>
    <t>Keep on you are on</t>
  </si>
  <si>
    <t>هذا جزء بسيط جداً من مهام وعمل خدام البيت الحرام اوكل الله اليهم البيت الحرام وجعلهم خدام مخلصين لضيوف البيت وقاصديه في الحج والعمرة وللصلاة فيه. https://t.co/rOzDLalSxE</t>
  </si>
  <si>
    <t>2022-07-12 18:40:19+00:00</t>
  </si>
  <si>
    <t>1691189606</t>
  </si>
  <si>
    <t>AbdJafer</t>
  </si>
  <si>
    <t>4763</t>
  </si>
  <si>
    <t xml:space="preserve">المملكة العربية السعودية/ جدة </t>
  </si>
  <si>
    <t>السلام عليكم 
كم مدة تأشيرة الحج ومتى على أن أغادر اراضى المملكة العربية السعودية
@MOHU_Care</t>
  </si>
  <si>
    <t>3171371084</t>
  </si>
  <si>
    <t>askmakkah30</t>
  </si>
  <si>
    <t>9274</t>
  </si>
  <si>
    <t>الحساب الرسمي لتطبيق (اسأل مكة) تعرف على المدينة المقدسة،تجول بداخلها،اسأل عن تفاصيلها هنا في اسأل مكة ..للتواصل/ 0547473158 ..التلجرام https://t.co/UMYvJUNCoq</t>
  </si>
  <si>
    <t>وانتهت مناسك الحج ..
 ( لا أمراض صحية ، لا أوبئة متفشية ، لا حوادث أمنية)
اللهم لك الحمد .. https://t.co/Wsy52ww0Ys</t>
  </si>
  <si>
    <t>2022-07-12 18:40:18+00:00</t>
  </si>
  <si>
    <t>1492753167615938560</t>
  </si>
  <si>
    <t>shyr_nsr</t>
  </si>
  <si>
    <t>3294</t>
  </si>
  <si>
    <t>الجمال والحب اساس الحياة</t>
  </si>
  <si>
    <t>@AhmedAhaa1 @kamalrahmtalla1 الوزير على القائمين على امر الحج كيزان</t>
  </si>
  <si>
    <t>2022-07-12 18:40:15+00:00</t>
  </si>
  <si>
    <t>2564157968</t>
  </si>
  <si>
    <t>S__134</t>
  </si>
  <si>
    <t>11486</t>
  </si>
  <si>
    <t>جامعية متخرجة من قسم الدراسات الاسلامية</t>
  </si>
  <si>
    <t>@umwail99 هذ المفروض يعاقب عقاب عضيم لانه ايضا شوه صوره الحج وروع الناس</t>
  </si>
  <si>
    <t>2022-07-12 18:40:12+00:00</t>
  </si>
  <si>
    <t>15102257</t>
  </si>
  <si>
    <t>Abdullah_9</t>
  </si>
  <si>
    <t>25590</t>
  </si>
  <si>
    <t>Masters in Financial Economics          #KingstonUni Alumnus                      #مع_الفيحاء       #JUVE #HILAL</t>
  </si>
  <si>
    <t>الحمد لله الذي يسر لي الحج هذا العام واسال الله القبول منّا ومن الجميع.
كل الشكر والتقدير لقيادتنا الرشيدة ولكل الجهات المشاركة في موسم الحج، فما شاهدته يثلج الصدر من تنظيم وترتيب وتعاون وتسهيل لجميع الحجاج.
ولن انسى ابتسامات وترحيب رجال امننا بالحجاج رغب تعبهم وجهدهم الكبير❤️.</t>
  </si>
  <si>
    <t>2022-07-12 18:40:06+00:00</t>
  </si>
  <si>
    <t>375819580</t>
  </si>
  <si>
    <t>ElmiyaChannel</t>
  </si>
  <si>
    <t>القنوات الآمنة للأسرة | تردد #شبكة_المجد عربسات 12476 عمودي 27500| العناية بالشركاء @almajdsupport   
#المجد_العلمية</t>
  </si>
  <si>
    <t>مع  النبي ﷺ بعد الحج
في حلقة الغد ..
من برنامج #مشاهد_وشواهد 🕋
مع فضيلة الشيخ: محمد الصبحي
ومن تقديم : @AbdulhkeemS1
🗓️ عند 09:00م 
على #المجد_العلمية https://t.co/0AFoRvVi0R</t>
  </si>
  <si>
    <t>2022-07-12 18:40:00+00:00</t>
  </si>
  <si>
    <t>أثناء مهماته الميدانية.. والد مصور بعثة «#عكاظ» @madeeny1 في #الحج يفاجئه على الجمرات
#عكاظ_في_الحج
#بسلام_آمنين
https://t.co/DTqepk6jVO</t>
  </si>
  <si>
    <t>2022-07-12 18:39:48+00:00</t>
  </si>
  <si>
    <t>862000938</t>
  </si>
  <si>
    <t>wm213</t>
  </si>
  <si>
    <t>7396</t>
  </si>
  <si>
    <t>الجبيل, المملكة العربية السعود</t>
  </si>
  <si>
    <t>RT @alabdaliam: #نجاح_موسم_الحج
نجاح #حج هذا العام 1443هـ، على كافة الأصعدة الأمنية والخدمية والصحية دون تسجيل حوادث أو أمراض وبائية بين ض…</t>
  </si>
  <si>
    <t>2022-07-12 18:39:43+00:00</t>
  </si>
  <si>
    <t>738310995723059200</t>
  </si>
  <si>
    <t>i_alkhowaiter</t>
  </si>
  <si>
    <t>281</t>
  </si>
  <si>
    <t>@ALMRISEUL حتى في الحج ماتترك عنك …….. امحق من حج لا حج مبرور وسعيا مشكور.     : {فَلا رَفَثَ وَلا فُسُوقَ وَلا جِدَالَ فِي الْحَجِّ}؟</t>
  </si>
  <si>
    <t>2022-07-12 18:39:39+00:00</t>
  </si>
  <si>
    <t>206507361</t>
  </si>
  <si>
    <t>IbraWod</t>
  </si>
  <si>
    <t>6648</t>
  </si>
  <si>
    <t>أن يكون لكَ أثَر إيجابي.</t>
  </si>
  <si>
    <t>RT @OAWEEDO: الحمدلله بعد خدمة ضيوف الرحمن حصلت على المركز الاول وسام التميز الكشفي في بمعسكر مدرسة منى .، من اصل 176 جوال 😍💪 الفرقة الجمعي…</t>
  </si>
  <si>
    <t>2022-07-12 18:39:38+00:00</t>
  </si>
  <si>
    <t>1456061270600343554</t>
  </si>
  <si>
    <t>1ui_l9</t>
  </si>
  <si>
    <t>29682</t>
  </si>
  <si>
    <t>حياتي كلها صبر وجلاده #P15</t>
  </si>
  <si>
    <t>دوله القصيم العظمى</t>
  </si>
  <si>
    <t>@thekiven رجع من الحج مستعجل يبي يذب</t>
  </si>
  <si>
    <t>2022-07-12 18:39:31+00:00</t>
  </si>
  <si>
    <t>2520100933</t>
  </si>
  <si>
    <t>Sam7AK47</t>
  </si>
  <si>
    <t>3060</t>
  </si>
  <si>
    <t>no bio</t>
  </si>
  <si>
    <t>earth</t>
  </si>
  <si>
    <t>@HashKSA شكله الحج خلص🤔
ولا مافي ازمة غير عندكم
الحمدلله الناس الحين مسافرة
ورح تشوف الكذب اللي كنتو تكذبوه طوال الاشهر الماضية</t>
  </si>
  <si>
    <t>2022-07-12 18:39:29+00:00</t>
  </si>
  <si>
    <t>#برنامج_أخباركم 
🗞️ بمعدل 3000 آلاف مكالمة يومياً مركز التواصل بوزارة الحج بستقبل أكثر من 200 الف اتصال.
#ختام_برنامج_لبيك على #قناة_المجد https://t.co/IZfiQgoeWd</t>
  </si>
  <si>
    <t>2022-07-12 18:39:24+00:00</t>
  </si>
  <si>
    <t>2508075284</t>
  </si>
  <si>
    <t>3aeshi</t>
  </si>
  <si>
    <t>شيخ قبيلة الخلوان</t>
  </si>
  <si>
    <t>RT @marzouqalfahmi: نُهنيء خادم الحرمين الشريفين وسمو ولي عهده الأمين -حفظهما الله- على #نجاح_حج1443 
وخالص الشكر لكافة الجهات المشاركة في…</t>
  </si>
  <si>
    <t>1083936458006843393</t>
  </si>
  <si>
    <t>HAZIM_ALATTAR</t>
  </si>
  <si>
    <t>190</t>
  </si>
  <si>
    <t>فلا تعلم نفسٌ ما أُخفي لهم من قرّة أعين )  ‏ قرور العين هو الدمع البارد الذي يفيض من العين من شدة الفرح ، يارب قرّ أعيننا بما نتمنّى.~</t>
  </si>
  <si>
    <t>الحمدلله والفضل له جل وعلا
والشكر لله جل وعلا ثم للملك سلمان وولي عهده الامين  ولكل مسؤول ولكل رجل أمن وطبيب ومتطوع ومواطن  على العمل المثمر له
نجاح  موسم الحج بعد جائحة كورونا ؛ الحمد لله على التمام وأن يجازي قيادتنا الرشيدة وجنودنا البواسل ومتطوعين كل خير ورفعة واجر🇸🇦🕋١٤٤٣ه https://t.co/Vl4atWj7Wo</t>
  </si>
  <si>
    <t>2022-07-12 18:39:15+00:00</t>
  </si>
  <si>
    <t>1514748073494421508</t>
  </si>
  <si>
    <t>Theyardksa</t>
  </si>
  <si>
    <t>#وُجهتك</t>
  </si>
  <si>
    <t>نبارك للحجيج كمال حجهم ، وتقبل الله طاعاتهم ، وردهم سالمين غانمين إلى أهاليهم، ونبارك لقيادتنا نجاح موسم الحج.
#عيد_الأضحى_المبارك
#ذايارد
#قريبا
#قريباً_في_مكة
#مكة_المكرمة
#ذايارد
#وجهتك
#تسوق
#اران
#نعمر 
#استدامة 
#اسلوب_حياة https://t.co/UnU51aMNkS https://t.co/6g5WJBHKB5</t>
  </si>
  <si>
    <t>2022-07-12 18:39:04+00:00</t>
  </si>
  <si>
    <t>1374730105508007938</t>
  </si>
  <si>
    <t>hashem_69</t>
  </si>
  <si>
    <t>2847</t>
  </si>
  <si>
    <t>@ssg1___ الكائن الفلسطيني مع نفسه اول شي خل يكون عنده دوله بعدين يدول الحج دول كبار ماقدرت على السعوديه العظمي،،</t>
  </si>
  <si>
    <t>2022-07-12 18:39:01+00:00</t>
  </si>
  <si>
    <t>1410779958960603137</t>
  </si>
  <si>
    <t>mm_mllpp</t>
  </si>
  <si>
    <t>29167</t>
  </si>
  <si>
    <t>دينيَ ثمَ وطنيَ ومليكيَ خط أحمرََ 🔴 ✋ #الجيش_السلماني 🇸🇦❤🗡</t>
  </si>
  <si>
    <t>#الجيش_السلماني
أبارك لسيدي خادم الحرمين الشريفين الملك سلمان وسيدي #ولي_العهد الأمير محمد بن سلمان حفظهم الله نجاح موسم #الحج_1443 ولله الحمد
إنها السعودية العظمى التي أثبتت للعالم أجمع بأن حكومتنا تدير العالم بأكمله فما بالك بموسم يعتبر ركن من أركان دين هذه الدوله العظيمه🇸🇦🇸🇦 https://t.co/cmwMszQ4v0</t>
  </si>
  <si>
    <t>2022-07-12 18:38:58+00:00</t>
  </si>
  <si>
    <t>تقرير | الحجاج أدوا الفريضة وسط أجواء من الطمأنينة والتنظيم الفريد لكافة المناسك.. نجاح كبير لـ #السعودية على كافة الأصعدة في موسم #حج_1443 هـ
#الحج
#HajjMubarak
@UAEEmbassyKSA 
@KSAembassyAE https://t.co/37NFzzHE2w</t>
  </si>
  <si>
    <t>2022-07-12 18:38:54+00:00</t>
  </si>
  <si>
    <t>390317007</t>
  </si>
  <si>
    <t>khaledmak1</t>
  </si>
  <si>
    <t>43412</t>
  </si>
  <si>
    <t>حرفك مرآة عقلك والشاهد لك أو عليك فأحسن تجد الحسنى</t>
  </si>
  <si>
    <t>RT @abdabdza: قرأت عقود زواج قبل ستة عقود  ولاحظت الاتي
المهر  جمل للتنقل 
الشرط حجه للزوجه
ونظرا لكلفتها المرتفعه هذه الأيام  سوف يعود هذا…</t>
  </si>
  <si>
    <t>2022-07-12 18:38:52+00:00</t>
  </si>
  <si>
    <t>@gorgeous4ew هذا الدباب للمخالف وليس للعسكري وهذول مخالفين الاقامه يستغلون موسم الحج لنقل الحجاج بمبالغ خياليه وهو ممنوع لذلك صادروا الدباب ومسكوا المخالف ..</t>
  </si>
  <si>
    <t>2022-07-12 18:38:40+00:00</t>
  </si>
  <si>
    <t>2795554256</t>
  </si>
  <si>
    <t>h201551</t>
  </si>
  <si>
    <t>29236</t>
  </si>
  <si>
    <t>انسان طبيعي ابحث عن كل ما هو يسعدني</t>
  </si>
  <si>
    <t>RT @Hazem_aleidan: موسم الـ #الحج_1443 
لا حوادث..لا كورونا .. لا تفشي في الوبائات .. لا تكدسات 
بكل فخر الحمدالله على #نجاح_موسم_الحج
وكل…</t>
  </si>
  <si>
    <t>2022-07-12 18:38:37+00:00</t>
  </si>
  <si>
    <t>609286664</t>
  </si>
  <si>
    <t>H_M_Y_Alabbas</t>
  </si>
  <si>
    <t>1770</t>
  </si>
  <si>
    <t>Experienced Human Resources employee with demonstrated history of working in the Human Resources sector for the Oil &amp; Gas industry</t>
  </si>
  <si>
    <t>Yanbu Industrial City, Kingdom</t>
  </si>
  <si>
    <t>RT @Yasref: تتشرف وتزداد فخرًا #ياسرف وكافة منسوبيها بعظيم التهاني والتبريكات إلى مقام القيادة الرشيدة بمناسبة نجاح موسم الحج للعام ١٤٤٣ تن…</t>
  </si>
  <si>
    <t>2022-07-12 18:38:35+00:00</t>
  </si>
  <si>
    <t>578068984</t>
  </si>
  <si>
    <t>Ebrahim311</t>
  </si>
  <si>
    <t>2791</t>
  </si>
  <si>
    <t>مهندس اطمح للافضل متطور مثابر مجتهد مبدع</t>
  </si>
  <si>
    <t xml:space="preserve">اللهم اغفر لنا ذنوبنا كلها  </t>
  </si>
  <si>
    <t>احب اقدم شكري واعتزازي لكل من ساهم في نجاح حج هذا العام ومن ضمنهم #اصدقائي_الاعزاء  #الصحة #شكرا لما قدمتموه #وشكرا على تعبكم وسهركم لخدمه حجاج بيت الله والله يكتبها في موازين حسناتكم #شكرا_لوزير_الحج #شكرا_لقيادتنا_الرشيدة  #نجاح_حج1443</t>
  </si>
  <si>
    <t>462447157</t>
  </si>
  <si>
    <t>aalshmlany9</t>
  </si>
  <si>
    <t>67354</t>
  </si>
  <si>
    <t>‏أَلَمْ يَأْنِ لِلَّذِينَ آمَنُوا أَن تَخْشَعَ قُلُوبُهُمْ لِذِكْرِ اللَّهِ وَمَا نَزَلَ مِنَ الْحَقِّ</t>
  </si>
  <si>
    <t>RT @A8_8k: يارب اجعله حجاً مبروراً وسعياً مشكوراً .. وتقبل منا ياكريم .. شكر خاص لحملة فجر المناسك بيض الله وجيهكم على جميع ماقدمتم من خدما…</t>
  </si>
  <si>
    <t>2022-07-12 18:38:33+00:00</t>
  </si>
  <si>
    <t>1471379572012851201</t>
  </si>
  <si>
    <t>Noralkoon6</t>
  </si>
  <si>
    <t>42780</t>
  </si>
  <si>
    <t>اشوف نفسي في مقام الرجاجيل 
أنثى ولكن عن ثمانين رجال 
لو لي على حظي وشفي مداخيل 
والله لأبدل شيلة الراس بعقال</t>
  </si>
  <si>
    <t xml:space="preserve">إمرأه بمليون رجل </t>
  </si>
  <si>
    <t>#ولي_العهد_يجدد_مساجد_تاريخيه
اسكن منزل جديد في حي جديد اتمنى وهي أمنية العمر أن يكون بجوار منزلي مسجد قريب جدا لمنزلي فهل تتحقق الأمنية ياوزارة الحج والأوقاف https://t.co/i1k7gvigDY</t>
  </si>
  <si>
    <t>2022-07-12 18:38:26+00:00</t>
  </si>
  <si>
    <t>994310147886501890</t>
  </si>
  <si>
    <t>EmkFbtO4lOjfEZK</t>
  </si>
  <si>
    <t>8828</t>
  </si>
  <si>
    <t>من أقوال ملك الحزم والعزم ( أنه لامكان بيننا لمتطرف يرى الاعتدال انحلالاً ويستغل عقيدتنا السمحة لتحقيق أهدافه .)</t>
  </si>
  <si>
    <t>RT @alekhbariyatv: فيديو | "دعوة من حاج تكفينا وتنسينا كل التعب" 
مجندات قوة أمن الحج يسهمن بحفظ أمن الحجاج في الحرم المكي
#بسلام_آمنين
#…</t>
  </si>
  <si>
    <t>2022-07-12 18:38:18+00:00</t>
  </si>
  <si>
    <t>440313710</t>
  </si>
  <si>
    <t>ayb2122</t>
  </si>
  <si>
    <t>5839</t>
  </si>
  <si>
    <t>الابتسامه والكلمه الطيبه لا تكلف شيئا،ابتسم يفرحوا فترضى</t>
  </si>
  <si>
    <t>@Ashrafalbojabr ماشاءلله تبارك الرحمن 
الله يجزيكم خير ويحفظكم اينما كنتم  عملكم الرائع الراقي وجهدكم في موسم الحج  يُذكر فيُشكر  وفقكم الله وسدد على عمل الخير خُطاكم</t>
  </si>
  <si>
    <t>2022-07-12 18:38:17+00:00</t>
  </si>
  <si>
    <t>899461725879230464</t>
  </si>
  <si>
    <t>Rawiamohmmed1</t>
  </si>
  <si>
    <t>42510</t>
  </si>
  <si>
    <t>قال الله تعالى : ( فَقُلْتُ اسْتَغْفِرُوا رَبَّكُمْ إِنَّهُ كَانَ غَفَّارًا .</t>
  </si>
  <si>
    <t>@elegant4123 خلص الحج ياخويا 😅</t>
  </si>
  <si>
    <t>2022-07-12 18:38:13+00:00</t>
  </si>
  <si>
    <t>463223608</t>
  </si>
  <si>
    <t>tahanialhozaimi</t>
  </si>
  <si>
    <t>سطرت قائمة الأمنيات وجعلتها مفتوحة للمزيد .. أترقب تحققها ، فربنا كريم وهاب وإني لأرى بجميل الظن ماالله صانع💜👇🏻قناتي في التليغرام</t>
  </si>
  <si>
    <t>قلب الرياض ونبض الدرعية</t>
  </si>
  <si>
    <t>رسالة لمن فاته الحج هذا العام🌱
قال الله تعالى
{* وَلَا يُنفِقُونَ نَفَقَةً صَغِيرَةً وَلَا كَبِيرَةً وَلَا يَقْطَعُونَ وَادِيًا إِلَّا كُتِبَ لَهُمْ لِيَجْزِيَهُمُ اللَّهُ أَحْسَنَ مَا كَانُوا يَعْمَلُونَ }
 [التوبة : 120/121]</t>
  </si>
  <si>
    <t>426554449</t>
  </si>
  <si>
    <t>abulfedaa2008</t>
  </si>
  <si>
    <t>12635</t>
  </si>
  <si>
    <t>‏‏‏‏‏‏‏‏‏‏‏‏‏‏‏‏أكاديمي|‏مؤسس‎‎‎‎‎‎‎‎‎‎‎‎‎‎‎‎‎‎‎‎‎‎‎‎‎‎‎‎‎‎‎‎‎‎‎‎‎‎‎‎‎‎@ataat9|مستورد online|مُسجل في موسوعة Guinnes وحاصل علىCIPDوTOTوISO26000|مالك TrackEdu|</t>
  </si>
  <si>
    <t>Madinah. Snap: zaifullahansari</t>
  </si>
  <si>
    <t>RT @ataat9: الحمدلله على نجاح موسم الحج لهذا العام
شكرا قيادتنا الحكيمة 
شكرا ولاة أمرنا
شكرا لكل من ساهم بنجاح الحج
وبارك الله بجهودهم…</t>
  </si>
  <si>
    <t>2022-07-12 18:38:11+00:00</t>
  </si>
  <si>
    <t>1345994094712147969</t>
  </si>
  <si>
    <t>emotive69606780</t>
  </si>
  <si>
    <t>1911</t>
  </si>
  <si>
    <t>🇦🇪 عاشق للزمالك ومصر 🇪🇬</t>
  </si>
  <si>
    <t>@OmarSharief7 @Ahmed_elbrbry20 @burhamy كبير ازاي خلص بعم الحج بس احنا عاوزينه يماطل اهو كله خير للنادى</t>
  </si>
  <si>
    <t>2022-07-12 18:38:08+00:00</t>
  </si>
  <si>
    <t>930064337091334144</t>
  </si>
  <si>
    <t>EkramAlssadig</t>
  </si>
  <si>
    <t>40115</t>
  </si>
  <si>
    <t>أنا أنتمي إلى كل أولئك الذين لا ينتمي 
إليهم أحد ، إلى كل الذين وجدوا أنفسهم 
غرباء ، حتى عن قلوبهم 😴</t>
  </si>
  <si>
    <t>Sudan القضارف</t>
  </si>
  <si>
    <t>RT @AJArabic: كيف تبدو أجواء #عيد_الأضحى داخل غرفة الأخبار؟
الأسبوع الأخير شهد أحداثا كثيرة من عودة الحج بعد انقطاع إلى اغتيال رئيس الوزراء…</t>
  </si>
  <si>
    <t>2022-07-12 18:38:06+00:00</t>
  </si>
  <si>
    <t>@nothing4355 والله يامعاذ الصراحه الخدمات عندنا كانت منتازه والتنظيم برضه كان احسن وافضل مايكون بس لو حصل تقصير من حملتك يمديك تحاسبهم عن طريق وزاره الحج وتكتب شكوتك والله يتقبل منك ياحاج</t>
  </si>
  <si>
    <t>2022-07-12 18:37:56+00:00</t>
  </si>
  <si>
    <t>1464684202247471108</t>
  </si>
  <si>
    <t>HusseinAsiri6</t>
  </si>
  <si>
    <t>12113</t>
  </si>
  <si>
    <t>الحج خلال الثلاثة الأعوام الأخيرة https://t.co/m7UeHknmLG</t>
  </si>
  <si>
    <t>1481789592</t>
  </si>
  <si>
    <t>NadaWanni</t>
  </si>
  <si>
    <t>24185</t>
  </si>
  <si>
    <t>#ConflictAnalysis #InclusiveDevelopment #Peacebuilding #PublicPolicy #Horn #Sudan. University of Cambridge. University of Sussex. rt#endorsing</t>
  </si>
  <si>
    <t>RT @Qamaroo3: @anwar_ali2025 والله مشيت لحاج ابارك ليهو الحج وهو عندو سكري قام قال لي لسه ما جابوا الفطور بعد شوية الفطور جابهو فتة فول يا…</t>
  </si>
  <si>
    <t>2022-07-12 18:37:52+00:00</t>
  </si>
  <si>
    <t>3316907557</t>
  </si>
  <si>
    <t>shroog_moza</t>
  </si>
  <si>
    <t>25917</t>
  </si>
  <si>
    <t>هناك ينبوع في داخلك فلا تتجول بدلو فارغ</t>
  </si>
  <si>
    <t>استشارة الطبيب المختص حتى تتعرفي على إمكانية سفركِ للحج دون حدوث أي مضاعفات صحية. -. -التأكد من أخذ جميع الأدوية الضرورية وبالقدر الذي يكفي طوال فترة الحج. -الحرص على ارتداء الملابس والأحذية المناسبة والمريحة.#وصفة_حياة https://t.co/xnzmA40lw7</t>
  </si>
  <si>
    <t>925867621819539461</t>
  </si>
  <si>
    <t>2ooo23</t>
  </si>
  <si>
    <t>7356</t>
  </si>
  <si>
    <t>RT @4abudaziz: أهنئ سيدي خادم الحرمين الشريفين وولي عهده الأمين - حفظهم الله - وجميع القطاعات الحكومية المشاركة في موسم الحج 🕋 والنجاح الكب…</t>
  </si>
  <si>
    <t>2022-07-12 18:37:45+00:00</t>
  </si>
  <si>
    <t>@TarabotOrg استشارة الطبيب المختص حتى تتعرفي على إمكانية سفركِ للحج دون حدوث أي مضاعفات صحية. -. -التأكد من أخذ جميع الأدوية الضرورية وبالقدر الذي يكفي طوال فترة الحج. -الحرص على ارتداء الملابس والأحذية المناسبة والمريحة.#وصفة_حياة</t>
  </si>
  <si>
    <t>1259587258417545216</t>
  </si>
  <si>
    <t>AljabriJmaal</t>
  </si>
  <si>
    <t>144293</t>
  </si>
  <si>
    <t>تم ايقاف حسابي aljabri_j@ وهذا حسابي البديل</t>
  </si>
  <si>
    <t>RT @AbedAlblooshi: أخوة و أصدقاء جمعتنا بهم أطهر بقاع الأرض .. الله يتقبل منا و منكم صالح الأعمال .. #الحج https://t.co/uxR0AGtRkq</t>
  </si>
  <si>
    <t>2022-07-12 18:37:44+00:00</t>
  </si>
  <si>
    <t>350896091</t>
  </si>
  <si>
    <t>MrSalah05</t>
  </si>
  <si>
    <t>132977</t>
  </si>
  <si>
    <t>serbest gazeteci .. yedek hesabım: @MrSalahO5</t>
  </si>
  <si>
    <t>Çorlu, Türkiye</t>
  </si>
  <si>
    <t>"نحن لسنا مالكي مكة والمدينة إنما خدم لهما".. ‌
مشهد من المسلسل التركي "السلطان عبدالحميد الثاني" وهو يكلف بإرسال الموكب العثماني إلى مكة المكرمة والمدينة المنورة حيث كان يُرسل في موسم الحج لخدمة الحجيج https://t.co/g1kbTl85PJ</t>
  </si>
  <si>
    <t>2022-07-12 18:37:41+00:00</t>
  </si>
  <si>
    <t>398075</t>
  </si>
  <si>
    <t>استشعر بنفسك في صلاة الجمعة
وكأنك قد تصلي خلف الامام المعصوم
واستشعر بنفسك انك تصلي خلف الولي الطاهر محمد الصدر رضوان الله تعالى عليه
كن حريصا على الاستماع إلى الخطبة
وترك كل الشرود الذهني لما تفكر به في عقلك
واستشعر بنفسك انك في يوم الحج الأكبر https://t.co/FWNA1glHmX</t>
  </si>
  <si>
    <t>2022-07-12 18:37:39+00:00</t>
  </si>
  <si>
    <t>رسالة لمن فاته الحج هذا العام🌱
عادوا بأبدانهم..
وعدتم بقلوبكم ..
أسأل الله أن يكتب لكم حجاً مبرورا تاماً تاماً تاماً…
👇🏻👇🏻👇🏻 المقال كاملاً
https://t.co/l30orfIUei</t>
  </si>
  <si>
    <t>2022-07-12 18:37:34+00:00</t>
  </si>
  <si>
    <t>822757915811577860</t>
  </si>
  <si>
    <t>hhhhh22117ssss</t>
  </si>
  <si>
    <t>RT @Hamoud_Alenazi: الحمد لله  على التمام والكمال بتوفيق الله تم الانتهاء من اداء مناسك الحج 
اللهم تقبل مني دعائي ورجائي،وان يكتب الاجر وا…</t>
  </si>
  <si>
    <t>2568661608</t>
  </si>
  <si>
    <t>saaadi1001</t>
  </si>
  <si>
    <t>12696</t>
  </si>
  <si>
    <t>RT @taif_an: كثافة مرورية عالية على طريق الهدا باتجاه الطائف مساء اليوم تزامنا مع انتهاء الحج.
 https://t.co/RDfPMLOxO4</t>
  </si>
  <si>
    <t>2022-07-12 18:37:31+00:00</t>
  </si>
  <si>
    <t>3242518664</t>
  </si>
  <si>
    <t>ahmadonaa1</t>
  </si>
  <si>
    <t>20391</t>
  </si>
  <si>
    <t>أخصائي مختبرات طبية 🔬 ، أسعى لبلوغ إيمان الصدِّيق، واللهم وفاة ابن معاذ .</t>
  </si>
  <si>
    <t>حين تشاهد الكهل والعجوز والحامل والمُقعد والكفيف والمريض يؤدون مناسك #الحج تستشعر فضل الله تعالى على عباده، وتعرف مدى عزيمة المسلمين، وتدرك حجم الرعاية والاهتمام الذي يوليه خادم الحرمين الشريفين وسمو سيدي ولي العهد لضيوف الرحمٰن.
:@abdulrahman
ياللي خلقت جبالها
احفظ عظيم رجالها https://t.co/dj6NKUHr1p</t>
  </si>
  <si>
    <t>2022-07-12 18:37:27+00:00</t>
  </si>
  <si>
    <t>939566041012817926</t>
  </si>
  <si>
    <t>_abdirahmana</t>
  </si>
  <si>
    <t>4961</t>
  </si>
  <si>
    <t>اللّهم لك الحمد في اليسر والعسر اللّهم لك الحمد على نعمك التي لا يحصيها غيرك</t>
  </si>
  <si>
    <t>On a journey</t>
  </si>
  <si>
    <t>RT @elmasrw: #يوم_التروية 
وهو يوم كان يرتوي فيه الناس بالماء من مكة ويخرجون به إلى منى ليكفيهم لنهاية الحج
نسألك يا الله أن تروينا من يد ن…</t>
  </si>
  <si>
    <t>307227382</t>
  </si>
  <si>
    <t>Zain_sumait</t>
  </si>
  <si>
    <t>3234</t>
  </si>
  <si>
    <t>كاتبٌ حيثما الحرف يروي، وراوٍ حينما الكتابة تشفي.</t>
  </si>
  <si>
    <t>ولن تفارق بهجة العيد قلبٌ لبس مع ذكرى الحج بياضاً يحاذر على دنسه ولم يحله عنه.</t>
  </si>
  <si>
    <t>2022-07-12 18:37:22+00:00</t>
  </si>
  <si>
    <t>147030568</t>
  </si>
  <si>
    <t>__EndlessHope__</t>
  </si>
  <si>
    <t>323410</t>
  </si>
  <si>
    <t>﷽ { وَالَّذِينَ جَاهَدُوا فِينَا لَنَهْدِيَنَّهُمْ سُبُلَنَا وَإِنَّ اللَّهَ لَمَعَ الْمُحْسِنِينَ } ? Why Islam</t>
  </si>
  <si>
    <t>RT @Wa3eth: أعظم أهداف هذا #الحج:
🕋 توحيد كلمة المسلمين على الحق، وإرشادهم إليه، حتى يستقيموا على دين الله، وحتى يعبدوه وحده، وحتى ينقادوا…</t>
  </si>
  <si>
    <t>2022-07-12 18:37:21+00:00</t>
  </si>
  <si>
    <t>RT @MutahedCom: ضيف الرحمن:
حتى يكون لحجك أثر..
وتنال بصبرك عظيم الأجر.. 
تذكر
"فلا رفث ولافسوق ولاجدال في الحج" 
#تنسيقي_حجاج_الداخل
#مك…</t>
  </si>
  <si>
    <t>939225685</t>
  </si>
  <si>
    <t>hanialharazi1</t>
  </si>
  <si>
    <t>6618</t>
  </si>
  <si>
    <t>ممثل سعودي احب شخصية لي(جدو سرحان) بمسلسل حكايات بابا فرحان زمان ، حياكم احبتي💐💚</t>
  </si>
  <si>
    <t>#السعودية 
#حج_1443 
#الملك_عبدالعزيز 
فيديو نادر لكلمة الملك عبدالعزيز "رحمه الله" في موسم الحج لـ عام ١٣٥٧هـ قبل ٨٦ سنة تقريباً..
الفيديو تم تلوينه لاحقاً ..
#من_ذاكرة_الحج https://t.co/b6Av35f1Il</t>
  </si>
  <si>
    <t>2022-07-12 18:37:18+00:00</t>
  </si>
  <si>
    <t>1362918844734595073</t>
  </si>
  <si>
    <t>lifemmn</t>
  </si>
  <si>
    <t>@ssnn911 اختاروا لنا وزارة الحج والعمره شركة اذان صحيح ان المخيم كان في مُزدلفة وتمنيت لو كان في مِنى لكن كانت تجربه رائعة تمنيت أن لا تنتهي دورات المياة كثيرة و مافيه ازدحام الا في يوم ١٠ بعد رمي جمرة العقبة.. الإعاشة طوال الوقت انواع المشروبات والاطعمة والايس كريم في كل مكان فريزر يتبع</t>
  </si>
  <si>
    <t>2022-07-12 18:37:12+00:00</t>
  </si>
  <si>
    <t>أثناء وبعد "كورونا" تنظيم الحج على أكمل وجه https://t.co/6djUa4rnld</t>
  </si>
  <si>
    <t>2022-07-12 18:37:07+00:00</t>
  </si>
  <si>
    <t>RT @I_MAH1: الحمدلله على نجاح موسم الحج 
افخروا بوطنكم لاتخجلوا من الحديث والمباهاة بما يقدمه هذا الوطن العظيم وأبناءه من جهود بتوجيهات ومت…</t>
  </si>
  <si>
    <t>2022-07-12 18:37:06+00:00</t>
  </si>
  <si>
    <t>1375143132</t>
  </si>
  <si>
    <t>alzaim1119</t>
  </si>
  <si>
    <t>9924</t>
  </si>
  <si>
    <t>اسأل الله لي ولكم العفو والعافية🌹</t>
  </si>
  <si>
    <t>@Njla2022 انت بريء تحارش بس وتمشي ياعم الحج😂</t>
  </si>
  <si>
    <t>2022-07-12 18:37:03+00:00</t>
  </si>
  <si>
    <t>1341660513428779013</t>
  </si>
  <si>
    <t>amina63880352</t>
  </si>
  <si>
    <t>10945</t>
  </si>
  <si>
    <t>‏واذا سئلت عن الهلال فقل لهم هو فرحة الايام للأجيالي💃🎊🎉🥇 
قلب بطرفك في السماء وحسنها هل زانت الدنيا بغير هلالي 🌙💙</t>
  </si>
  <si>
    <t>@gorgeous4ew كفوووو يالحجاج 
في الحج تسرق حسبك الله</t>
  </si>
  <si>
    <t>2022-07-12 18:36:54+00:00</t>
  </si>
  <si>
    <t>1719025184</t>
  </si>
  <si>
    <t>Sags1430</t>
  </si>
  <si>
    <t>27030</t>
  </si>
  <si>
    <t>#المجلس_التنسيقي_للجان_التنمية الاجتماعية بمدينة الرياض ..حساب ينشر أنشطة اللجان الاجتماعية بأحياء مدينة #الرياض. 2013 .المشرف على الحساب @aLnasserSAUD1 ١٤٣٨هـ</t>
  </si>
  <si>
    <t>RT @fanarvolunteer: #فنار_يعايدكم ✨
#بريد_الحج 📬
يحمل لك معايدة من #نادي_فنار_التطوعي 💌
 ضيوف مساحات #الحج_منسك
سعدنا بكم وبالعيد نهنئكم 💜🍃…</t>
  </si>
  <si>
    <t>1169928348807680000</t>
  </si>
  <si>
    <t>avbm2030</t>
  </si>
  <si>
    <t>No</t>
  </si>
  <si>
    <t>العسكران هما يوم منى ويوم عرفة و يعتبروا من الاماكن المقدسة التي يكون بها اركان وشعائر الحج
#بوبيان_كل_ثلاثاء https://t.co/j0PodLNSsH</t>
  </si>
  <si>
    <t>2022-07-12 18:36:53+00:00</t>
  </si>
  <si>
    <t>1455602516629000199</t>
  </si>
  <si>
    <t>bayann711</t>
  </si>
  <si>
    <t>456</t>
  </si>
  <si>
    <t>pediatric dentist 👩🏽‍⚕️👼🏼🦷 insta: Dr.bayanalramahi</t>
  </si>
  <si>
    <t>امي بس ترجع من الحج ما حتفرق بيني وين الشغالة :)</t>
  </si>
  <si>
    <t>2022-07-12 18:36:47+00:00</t>
  </si>
  <si>
    <t>621434028</t>
  </si>
  <si>
    <t>quality1144</t>
  </si>
  <si>
    <t>302457</t>
  </si>
  <si>
    <t>مهندس مدني .. العز كل العز و السعادة كل السعادة .. في طاعة الله</t>
  </si>
  <si>
    <t>@EldeepMoumen @Rina9940 الرؤية صحيحة بإذن الله 
واجمع عليها معظم الدول الاسلامية
اما عن صحة الحج بالنسبة لخطيب
يوم عرفة والجدل حوله ... فمن علِّم
بفسقه وصلى خلفه .. فصلاته فقط 
غير صحيحة .. والحج صحيح ..
اما من لم يعلم بفسقه فلا شيئ عليه
والله أعلم</t>
  </si>
  <si>
    <t>2022-07-12 18:36:43+00:00</t>
  </si>
  <si>
    <t>1512979479626457096</t>
  </si>
  <si>
    <t>elcicy_mohamed</t>
  </si>
  <si>
    <t>182</t>
  </si>
  <si>
    <t>Madrid 🤍👑
فلسطين 🇵🇸♥️
karwan 🎤🎧</t>
  </si>
  <si>
    <t>@FekryMahmoud7 @_hoda_fathi خلاص ماشي علي خاطر الحج محمود بس 😂❤️</t>
  </si>
  <si>
    <t>2022-07-12 18:36:40+00:00</t>
  </si>
  <si>
    <t>#بوبيان_كل_ثلاثاء العسكران هما يوم منى ويوم عرفة و يعتبروا من الاماكن المقدسة التي يكون بها اركان وشعائر الحج
#بوبيان_كل_ثلاثاء</t>
  </si>
  <si>
    <t>2022-07-12 18:36:39+00:00</t>
  </si>
  <si>
    <t>780701471239053312</t>
  </si>
  <si>
    <t>wail949</t>
  </si>
  <si>
    <t>731</t>
  </si>
  <si>
    <t>CEO #مستشفى_النور_التخصصي ، 💙Makkah #في_خدمتكم في @nsh_med</t>
  </si>
  <si>
    <t>RT @nsh_med: #شاهد | 🎥 
قافلة الحج الطبية بـ #مستشفى_النور_التخصصي 
لـ #حج_1443 
#بسلام_آمنين https://t.co/WNaIyUftdh</t>
  </si>
  <si>
    <t>2022-07-12 18:36:38+00:00</t>
  </si>
  <si>
    <t>165323924</t>
  </si>
  <si>
    <t>AsiaaPress</t>
  </si>
  <si>
    <t>18634</t>
  </si>
  <si>
    <t>وكالة أنباء شاملة متنوعة تغطي اخبار الوطن العربي و الاخبار العالمية
 Asiaa-press agency CEO</t>
  </si>
  <si>
    <t>بدء عودة حجاج بيت الله الحرام عقب أدائهم مناسك الحج https://t.co/I40SlVNRDc</t>
  </si>
  <si>
    <t>2022-07-12 18:36:30+00:00</t>
  </si>
  <si>
    <t>262830167</t>
  </si>
  <si>
    <t>fahadalhumaidi1</t>
  </si>
  <si>
    <t>18637</t>
  </si>
  <si>
    <t>RT @RiyadhTodayApp: الكاتب الاجتماعي #ناصر_الحميدي متحدثنا عن #نجاح_موسم_الحج لهذا العام
@alhamidi_nasser 
#الحج 
#حج_مبرور https://t.co…</t>
  </si>
  <si>
    <t>2022-07-12 18:36:29+00:00</t>
  </si>
  <si>
    <t>1412625473268559875</t>
  </si>
  <si>
    <t>Shima22s</t>
  </si>
  <si>
    <t>فريدة الطبع، هاوية لـ المونتاج📸.</t>
  </si>
  <si>
    <t>نجمنا ومبدعنا المتألق ريان العامري 🤩 ،
ممثل و مذيع و صانع محتوى 🎞..
حسابات نجمنا في مواقع التواصل الاجتماعي🤍. 
تويتر ✨ : @r_rr994 
حساب الدعم ✨ : @d3m_rayan1 
https://t.co/FjoAzL0UMp #نجاح_موسم_الحج</t>
  </si>
  <si>
    <t>2022-07-12 18:36:28+00:00</t>
  </si>
  <si>
    <t>1304615139858100230</t>
  </si>
  <si>
    <t>AubWaled</t>
  </si>
  <si>
    <t>6511</t>
  </si>
  <si>
    <t>@mussa_28 @sport24_tv @L9arami @Adnan_Jas الحاجة ام زكي  عسى الله  يغفرلة بعد الحج</t>
  </si>
  <si>
    <t>2022-07-12 18:36:23+00:00</t>
  </si>
  <si>
    <t>2595533738</t>
  </si>
  <si>
    <t>jaber11390</t>
  </si>
  <si>
    <t>627</t>
  </si>
  <si>
    <t>مساء الخير
سعيد بمروركم  واتمنا لكم التوفيق وكل سنه وانتم بالف خير ١٤٤٤  ونسأل الله الثبات لنا ولكم ولكل طيب ويرحمنا بواسع رحمته ويعجل بالفرج ويكفي بكل خبيث</t>
  </si>
  <si>
    <t>@9vVP7rM3NfEWnuS مساء الخير
كل عام وانتم بخير بمناسبة عيد الأضحى المبارك اعاده الله علينا وعليكم بالخير والسعادة يارب ياكريم
ويهنيكم الفضل  لكل من حج 
معاني الحج كبيرة وعظيمة  الله يبلغنا وياكم  .
قال اللي يدري  يدري  واللي مايدري  يقول كف عدس  .
ونسأل الله القول .
اوصيناكم</t>
  </si>
  <si>
    <t>2022-07-12 18:36:19+00:00</t>
  </si>
  <si>
    <t>712020011490025472</t>
  </si>
  <si>
    <t>Zxx204</t>
  </si>
  <si>
    <t>"ستبتسمُ الأماني عن قريبٍ لنا في اللهِ ظنٌ لا يخيبُ</t>
  </si>
  <si>
    <t>@elegant4123 ندري انه مو عشان الحج بس تم هات حسابك 😂</t>
  </si>
  <si>
    <t>2022-07-12 18:36:17+00:00</t>
  </si>
  <si>
    <t>#وزارة_الصحة تحدد الارشادات الصحية للحجاج عند العودة من #الحج  إلى البلاد
#الكويت https://t.co/VhDbB3ovmQ</t>
  </si>
  <si>
    <t>2022-07-12 18:36:16+00:00</t>
  </si>
  <si>
    <t>2326808357</t>
  </si>
  <si>
    <t>Eng_YasserAli</t>
  </si>
  <si>
    <t>2799</t>
  </si>
  <si>
    <t>إن كنت تريد أن تبدع فأجعل كل عمل ناجح لك يكون بالصورة الطبيعية ولا تكبره في عينيك.مهندس شبكات وإدارة نظم. طلالي الهوى🎼 #حساب_شخصي</t>
  </si>
  <si>
    <t>@nemran10 الف الف مبروك الحج
حجاً مبرور وسعياً مشكور اخ فهد
غفر الله ذنبك وتقبل الله منا ومنك ومن جميع الحجاج</t>
  </si>
  <si>
    <t>2022-07-12 18:36:14+00:00</t>
  </si>
  <si>
    <t>731907294</t>
  </si>
  <si>
    <t>Weoo0ol</t>
  </si>
  <si>
    <t>61286</t>
  </si>
  <si>
    <t>RT @s2s2997: ربي اتمم على حجاج بيتك حجهم و اجعل حجهم مقبول وذنبهم مغفور .. اللهم شد ازر اخواني #سفراء_الحياة_في_الحج و اعنهم لتقديم كل ما ب…</t>
  </si>
  <si>
    <t>2022-07-12 18:36:13+00:00</t>
  </si>
  <si>
    <t>1449452277367033857</t>
  </si>
  <si>
    <t>nz0sl</t>
  </si>
  <si>
    <t>17408</t>
  </si>
  <si>
    <t>علي والحق عملتان نادرتان في زمن كثر فيه الكفر والفساد</t>
  </si>
  <si>
    <t>يوم الجمعه بمثابة حج للمسلمين فاسعوا لذلك الحج</t>
  </si>
  <si>
    <t>2022-07-12 18:36:06+00:00</t>
  </si>
  <si>
    <t>1530279364289613825</t>
  </si>
  <si>
    <t>Sol_out15</t>
  </si>
  <si>
    <t>4244</t>
  </si>
  <si>
    <t>يا عـينـي أذكــر الله ♡
حــِـساب شخصي يباشا - هامور فاشـل .
إذا أردت أن تتواصل معي فارسل حلم أو "𝙳𝚁𝙴𝙰𝙼"</t>
  </si>
  <si>
    <t>@_orex9 @gorgeous4ew أثيوبي يحاول خطف دباب لعسكري في موسم الحج ويفزع لمساعدته إحدى الحجاج
أشرح لك بالإنقليزي إذا حاب</t>
  </si>
  <si>
    <t>2022-07-12 18:36:04+00:00</t>
  </si>
  <si>
    <t>1264750591374503937</t>
  </si>
  <si>
    <t>Naaada2020</t>
  </si>
  <si>
    <t>73631</t>
  </si>
  <si>
    <t>ندى الشهري
إعلامية وكاتبة رأي                                         
ماجستير إعلام
عضو الجمعية السعودية للاتصال والإعلام
#بني_شهر ربعي ومحزمي🇸🇦💚
خاص📵</t>
  </si>
  <si>
    <t>في سحابه</t>
  </si>
  <si>
    <t>RT @Naaada2020: يجب أخذ تعهد خطي على أصحاب
الحملات الخارجية فيما يخص
توعية حجاجهم بضرورة احترام
فريضة الحج وتجنب البدع والخزعبلات والتبرك ب…</t>
  </si>
  <si>
    <t>2022-07-12 18:36:02+00:00</t>
  </si>
  <si>
    <t>RT @SwdanyHr: @kamalgoga اقسم بالله يا كمال شوهوا سمعة السودان والسودانيين لعنة الله عليهم 
اذا كان الحكومة ممثلة في بعثة الحج والعمرة تقوم…</t>
  </si>
  <si>
    <t>2022-07-12 18:36:00+00:00</t>
  </si>
  <si>
    <t>1488786636683026433</t>
  </si>
  <si>
    <t>NawafAl29923641</t>
  </si>
  <si>
    <t>@KingSalman 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https://t.co/xRQUIEceSD</t>
  </si>
  <si>
    <t>2022-07-12 18:35:56+00:00</t>
  </si>
  <si>
    <t>RT @s2s2997: #سفراء_الحياة_في_الحج عطاء يتجدد من رجال مخلصين ينقصهم دعواتكم لهم بالتوفيق و السداد بلسم شافي عند الخطر .. اللهم اجعلهم مبارك…</t>
  </si>
  <si>
    <t>2022-07-12 18:35:55+00:00</t>
  </si>
  <si>
    <t>2847765883</t>
  </si>
  <si>
    <t>MashahidNP</t>
  </si>
  <si>
    <t>43058</t>
  </si>
  <si>
    <t>حساب منوع يهتم بنشر آخر الأخبار والأحداث المباشرة وأشهر الصور والمقاطع المرئية المتداولة.</t>
  </si>
  <si>
    <t>#أثيوبي يحاول خطف دباب لعسكري في موسم الحج ويفزع لمساعدته إحدى الحجاج 🇸🇦 https://t.co/BZ3hl5HI5R</t>
  </si>
  <si>
    <t>2022-07-12 18:35:49+00:00</t>
  </si>
  <si>
    <t>الأمين العام المكلف لـ #دارة_الملك_عبدالعزيز يرفع التهنئة للقيادة الرشيدة بمناسبة نجاح موسم الحج لهذا العام 1443هـ.
https://t.co/G7fLACGirT
#بسلام_آمنين | #واس_عام https://t.co/qJXdoC2tXU</t>
  </si>
  <si>
    <t>2022-07-12 18:35:48+00:00</t>
  </si>
  <si>
    <t>1108485751216500736</t>
  </si>
  <si>
    <t>Al_snafe31</t>
  </si>
  <si>
    <t>235411</t>
  </si>
  <si>
    <t>‏‏‏‏‏‏‏‏-مسسسوق لحسابات ضخمه 👌امي نور عيني الله يحفظها❤❤❤❤❤❤
وجود أشخاص بسيطين ونواياهم طيبة في حياتك ذلك يقال عنه الحظ الجيد في الحياة 😴♥️'.</t>
  </si>
  <si>
    <t>@QuranRadio_ksa @bekasbhna الجواب ٣ 
فدية صيام او صدقة او نسك
#مسابقة_رحلة_الحج 
..
@Nema2312 
اللهمَّﷺصَلِّﷺوَسَـــلِّمْﷺوَبَارِك على
سيدنا محمد وعلى اله وصحبه اجمعين...</t>
  </si>
  <si>
    <t>2022-07-12 18:35:38+00:00</t>
  </si>
  <si>
    <t>بعثة الحج الطبية : لا وجود لحالات وبائية أو وفيات
#شبكة_السودان_نيوز 
https://t.co/1Ap7vqMu9N</t>
  </si>
  <si>
    <t>2022-07-12 18:35:32+00:00</t>
  </si>
  <si>
    <t>852422647443066880</t>
  </si>
  <si>
    <t>sh0sh0100</t>
  </si>
  <si>
    <t>33695</t>
  </si>
  <si>
    <t>- و يخشى اللّٰهُ عليكَ من ظُلمِ نفسك لنفسك فيُؤدِبُك بالابتلاء.</t>
  </si>
  <si>
    <t>@mLtga_bnJufain نحمد الله حمداً كثيراً مباركاً فيه على نجاح موسم الحج لعام 1443 هـ ونشكر خادم الحرمين الشريفين وولي عهده وأمير منطقة مكة المكرمة وكل من سعى في نجاح هذا الموسم شكراً جزيلاً ونسأل الله أن يجازيهم عنّا وعن المسلمين خير الجزاء 🕊🕊
#ملتقى_ابن_جفين_الثقافي</t>
  </si>
  <si>
    <t>2022-07-12 18:35:29+00:00</t>
  </si>
  <si>
    <t>2445339750</t>
  </si>
  <si>
    <t>Tourism_Eye</t>
  </si>
  <si>
    <t>7933</t>
  </si>
  <si>
    <t>نبحر بكم في عالم السفر و السياحة . هنا دليلك السياحي لأجمل البلدان ( المعلومات والصور من مواقع الإنترنت وليست عن تجارب شخصية )</t>
  </si>
  <si>
    <t>RT @jinankerala1_: شلالات اثربلي أكبر الشلالات في ولاية #كيرلا يبعد عن مطار كوتشن ساعة تقريبًا 👌
 #نجاح_موسم_الحج  #شكراا_لجنود_الوطن  #يو…</t>
  </si>
  <si>
    <t>1339338804654710785</t>
  </si>
  <si>
    <t>tOjRratG2JqDOgZ</t>
  </si>
  <si>
    <t>1721</t>
  </si>
  <si>
    <t>@ALMRISEUL الرجال راح عباده غيره وهو في الحج مازال يكذب</t>
  </si>
  <si>
    <t>2022-07-12 18:35:25+00:00</t>
  </si>
  <si>
    <t>1458917272119123977</t>
  </si>
  <si>
    <t>Na20699994Naser</t>
  </si>
  <si>
    <t>1108</t>
  </si>
  <si>
    <t>رسالة في الحياة اعمال خير فان كان في مكانه فسوف تجني ثمارة وان كآن في غير مكانه فسوف يعرف جود أصلك ومعدنك</t>
  </si>
  <si>
    <t>RT @Akhbaar24: بفضل ما وفرته حكومة #المملكة من إمكانات ..
نجاح خطط #الحج على كل الأصعدة الأمنية والخدمية والصحية دون تسجيل حوادث أو أمراض و…</t>
  </si>
  <si>
    <t>2022-07-12 18:35:20+00:00</t>
  </si>
  <si>
    <t>RT @s2s2997: (  إجادة )  هو تمرير بلاغات وهمية للفرق الإسعافية في مواقع مختلفة لتعريفهم بالمواقع في مشعر منى وقياس زمن الاستجابة و رفع الجا…</t>
  </si>
  <si>
    <t>1673539500</t>
  </si>
  <si>
    <t>nanadiamond30</t>
  </si>
  <si>
    <t>5716</t>
  </si>
  <si>
    <t>سيدة عربية || عالمي الجغرافيا السياسية || أهوى شرق آسيا || أتابع أهم الأحداث في النصفين الشمالي والجنوبي من الكورة || أقطف من كل بستان زهرة 🌻.</t>
  </si>
  <si>
    <t>🟤 " رمي الجمرات الثلاث " واجب من واجبات الحج السبعة .. يكبر فيها الحاج مع كل حصاة..
لكن المضحك أن بعض الجهلة يعتقدون بأن الشيطان يتواجد في هذا المكان فيتصرفون بطريقة عنيفة وفي أحيان أخرى يلقي كلمات السب واللعن..!!!! 
هذا مثال 👇.. https://t.co/3wh4PVgzfT</t>
  </si>
  <si>
    <t>2022-07-12 18:35:18+00:00</t>
  </si>
  <si>
    <t>1524835305764835329</t>
  </si>
  <si>
    <t>ljynmhmd9</t>
  </si>
  <si>
    <t>3909</t>
  </si>
  <si>
    <t>الله ثقتي ورجائي</t>
  </si>
  <si>
    <t>RT @mediaofspeaker: أجرى رئيس مجلس النواب @AlHaLboosii اتصالاً مع رئيس الهيئة العليا للحج والعمرة الشيخ سامي المسعودي، حيث هنَّأ سيادته الش…</t>
  </si>
  <si>
    <t>2022-07-12 18:35:12+00:00</t>
  </si>
  <si>
    <t>1080942899259473920</t>
  </si>
  <si>
    <t>s_arh4</t>
  </si>
  <si>
    <t>18731</t>
  </si>
  <si>
    <t>تعجبني الحسابات الراقية..ولا أتشرف بمتابعة حساب يسيء لدين او الوطن  او يخدش الحياء 🚫الخاص ممنوع 🚫</t>
  </si>
  <si>
    <t>الحمدالله ماتم جهد ولاختم سعي إلا بفضلك يالله.. اللهم لك الحمد على إتمام الحج ونسألك أن تتقبل منا أعمالنا خالصة لوجهك..فقد أتيناك راغبين برحمتك وكرمك وعفوك ورضاك..اللهم كما يسرت لنا هذا الحج بفضلك وقدرتك فنسألك يارب القبول وغفران الذنوب يارب العالمين
#موسم_حج_1443هـ</t>
  </si>
  <si>
    <t>RT @lqSdaPaE7dq3fuN: #حج_وامان_بمملكة_سلمان 
#خالد_الفيصل_يعلن_نجاح_موسم_الحج
هذا الرجل الله يوفقه رمز من رموز النجاح في كل مجال يعمل فيه .…</t>
  </si>
  <si>
    <t>2022-07-12 18:35:11+00:00</t>
  </si>
  <si>
    <t>1308657705985376256</t>
  </si>
  <si>
    <t>hx0bcK4BMnr1CC2</t>
  </si>
  <si>
    <t>ابتسم تبتسم لك الحياه</t>
  </si>
  <si>
    <t>جزيل الشكر والامتنان لحكومة المملكة العرية السعودية ولالقيادة لرشيدة على نجاح موسم الحج لهذا العام</t>
  </si>
  <si>
    <t>2022-07-12 18:35:03+00:00</t>
  </si>
  <si>
    <t>1147207399</t>
  </si>
  <si>
    <t>tanmiahk</t>
  </si>
  <si>
    <t>919</t>
  </si>
  <si>
    <t>معا نحقق تنمية اجتماعية أفضل ، تأسست عام 1430 هـ</t>
  </si>
  <si>
    <t>JIZN-Alkhshabyh</t>
  </si>
  <si>
    <t>تتقدم #تنمية_الخشابية بالتهنئة للقيادة الحكيمة وللجهات الداعمة التي ساهمت في نجاح موسم الحج 1443هـ https://t.co/VWTVWVxrZ8</t>
  </si>
  <si>
    <t>2022-07-12 18:34:54+00:00</t>
  </si>
  <si>
    <t>3230809201</t>
  </si>
  <si>
    <t>SAUDI__SQ</t>
  </si>
  <si>
    <t>326543</t>
  </si>
  <si>
    <t>سنبقى شوكه في حلوق اعداء الوطن #ديني_ومليكي_ووطني_خط_احمر #اداره_الجيش_السلماني Kingdom of Saudi Arabia</t>
  </si>
  <si>
    <t>RT @GMfalah90: @samialothman_ #الحج_امن_وامان_وخدمات_رفيعه_الشان
حفظ الله الوطن و قيادته ورجال أمنه وكل من يساهم في إنجاح حج هذا العام
#الج…</t>
  </si>
  <si>
    <t>2022-07-12 18:34:53+00:00</t>
  </si>
  <si>
    <t>@kamalgoga اقسم بالله يا كمال شوهوا سمعة السودان والسودانيين لعنة الله عليهم 
اذا كان الحكومة ممثلة في بعثة الحج والعمرة تقوم بنهب المواطن في أعظم مكان في الأرض في أعظم شهر فماذا يرجي من باقي الوزارات ..</t>
  </si>
  <si>
    <t>2022-07-12 18:34:51+00:00</t>
  </si>
  <si>
    <t>1468692442153209861</t>
  </si>
  <si>
    <t>abwsamr07656423</t>
  </si>
  <si>
    <t>إي والله أثقلوا كاهل كل من أراد الحج وجعلوه حكراً على الأثرياء،ليصرفوا هذه الأموال على طمس الهوية الإسلامية وتغريب الإسلام وتدمير شعوبهِ.ولكن كشفهم السفيه وبانت للمسلمين حقيقتهم وسنحرر الحرمين إن شاء الله. https://t.co/Cq7t8bs2ji</t>
  </si>
  <si>
    <t>2022-07-12 18:34:39+00:00</t>
  </si>
  <si>
    <t>RT @sbcsport: مشهد جميل في المسجد الحرام يجسد معنى البراءة لطفل باكستاني يمازح طفلة مصرية برفقة أهاليهم بعد انتهاء مناسك الحج بطواف الوداع،…</t>
  </si>
  <si>
    <t>2022-07-12 18:34:37+00:00</t>
  </si>
  <si>
    <t>تقرير مع عبدالله حبيب ومقابلة مع الحاج محمد الشمراني ومشاعر الختام لانتهاء موسم الحج https://t.co/BlMLWKEqDj</t>
  </si>
  <si>
    <t>2022-07-12 18:34:35+00:00</t>
  </si>
  <si>
    <t>تقرير مع عبد الله حبيب عن المتطوعين في الحج https://t.co/n4TcNzTU8u</t>
  </si>
  <si>
    <t>2022-07-12 18:34:34+00:00</t>
  </si>
  <si>
    <t>RT @GMfalah90: @FAHAD_A_399 صح لسانك أخوي فهد
الحمدلله على #نجاح_موسم_الحج بفضل الله ثم جهود قيادتنا الحكيمة ورجال أمننا البواسل
#السعودية_…</t>
  </si>
  <si>
    <t>2022-07-12 18:34:28+00:00</t>
  </si>
  <si>
    <t>493205841</t>
  </si>
  <si>
    <t>sami_hakem</t>
  </si>
  <si>
    <t>44787</t>
  </si>
  <si>
    <t>#KAIA #KAU aviation world #SANS رأي الشخصي يعبر عني فقط.</t>
  </si>
  <si>
    <t>@ff_000 @SPAregions ستبقى وقف والطوافه متوارثه وليست حكرا اذاع لديك الامكانيات تستطيع فتح قطاع خاص والعمل في الحج والعمره</t>
  </si>
  <si>
    <t>2022-07-12 18:34:26+00:00</t>
  </si>
  <si>
    <t>2417824473</t>
  </si>
  <si>
    <t>VCARSV</t>
  </si>
  <si>
    <t>16138</t>
  </si>
  <si>
    <t>this account only focuses in Cars</t>
  </si>
  <si>
    <t>RT @AllulwahFDN: قدمت #مؤسسة_اللؤلؤة_الوقفية لحجاج بيت الله الحرام سجادات الصلاة وقبعات الرأس تسهيلاً لأداء مناسك الحج، سائلين الرحمن لهم ح…</t>
  </si>
  <si>
    <t>1463280896123957252</t>
  </si>
  <si>
    <t>amyrhalsmt11</t>
  </si>
  <si>
    <t>91108</t>
  </si>
  <si>
    <t>RT @000alotaibi: #كل_عام_وانتم_بخير  #الحج  
السعودية العظمى 🇸🇦 تنقل مرضى حجاج في إسعافات من المدينة المنورة إلى مكة المكرمة ليقفو في عرفة…</t>
  </si>
  <si>
    <t>1490817614389686276</t>
  </si>
  <si>
    <t>AmrytTaj</t>
  </si>
  <si>
    <t>💐█▂▃▅▆▇▓【 آلّـفُـــ(ياسين تاج الدين)@ـهد&amp;】▓▇▆▅▄▂█</t>
  </si>
  <si>
    <t>مسلم</t>
  </si>
  <si>
    <t>RT @yasyn_taj: وَأَذَانٌ مِنَ اللهِ وَرَسُولِهِ إِلَى النَّاسِ يَوْمَ الْحَجِّ الْأَكْبَرِ أَنَّ اللهَ بَرِيءٌ مِنَ الْـمُشْرِكِينَ وَرَسُو…</t>
  </si>
  <si>
    <t>2022-07-12 18:34:21+00:00</t>
  </si>
  <si>
    <t>301602502</t>
  </si>
  <si>
    <t>alhemamkw</t>
  </si>
  <si>
    <t>54505</t>
  </si>
  <si>
    <t>جريدة الكترونية مرخصة من الاعلام 2021/489 ضمن #المجموعة_الاعلامية:الممثل القانوني #الموسوعة_للمحاماة و #جستس_للمحاماة رئيس التحرير رئيس قطاع الصحافة الالكترونية</t>
  </si>
  <si>
    <t>#مكة_المكرمة | في مشهد مؤثر يعبر عن بر الوالدين حاج يقوم بدفع أباه وأمه على كرسي متحرك أثناء شعائر الحج .
 https://t.co/2Wk9SdnN23</t>
  </si>
  <si>
    <t>1313439687206481920</t>
  </si>
  <si>
    <t>alhimam68</t>
  </si>
  <si>
    <t>15598</t>
  </si>
  <si>
    <t>مرخصة من وزارة الاعلام رئيس التحرير المستشار الاعلامي نافل الحميدان رئيس قطاع الصحافة الالكترونية بنقابة الصحفيين الكويتية رئيس الفريق الاعلامي بالتربية الخاصة</t>
  </si>
  <si>
    <t>#مكة_المكرمة | في مشهد مؤثر يعبر عن بر الوالدين حاج يقوم بدفع أباه وأمه على كرسي متحرك أثناء شعائر الحج .
 https://t.co/OxvviFd2aA</t>
  </si>
  <si>
    <t>2022-07-12 18:34:13+00:00</t>
  </si>
  <si>
    <t>3860653587</t>
  </si>
  <si>
    <t>AllulwahFDN</t>
  </si>
  <si>
    <t>13153</t>
  </si>
  <si>
    <t>من أعظم نعم الله أن تصبح وتمسي وأنت معافى فهذه لايدركها إلا من يفتقدها فالحمدلله عدد خلقه ورضا نفسه وزنة عرشه ومداد كلماته، لا إله إلا الله Allulwah Foundation</t>
  </si>
  <si>
    <t>قدمت #مؤسسة_اللؤلؤة_الوقفية لحجاج بيت الله الحرام سجادات الصلاة وقبعات الرأس تسهيلاً لأداء مناسك الحج، سائلين الرحمن لهم حجاً مبروراً وسعياً مشكوراً. https://t.co/de5MNIM3Uc</t>
  </si>
  <si>
    <t>2022-07-12 18:34:10+00:00</t>
  </si>
  <si>
    <t>4605104663</t>
  </si>
  <si>
    <t>its_923</t>
  </si>
  <si>
    <t>4674</t>
  </si>
  <si>
    <t>🇸🇦💚.</t>
  </si>
  <si>
    <t xml:space="preserve">مملكة العز 🇸🇦. </t>
  </si>
  <si>
    <t>@reemmalik2323 @Maram_Alrehaily @almulabbi @Alhareeri @asmashat @HajMinistry سوي بلاغ لوزارة الحج وبلاغ لوزارة التجارة</t>
  </si>
  <si>
    <t>2022-07-12 18:34:09+00:00</t>
  </si>
  <si>
    <t>1531937777847353345</t>
  </si>
  <si>
    <t>helaly123627</t>
  </si>
  <si>
    <t>@ALMRISEUL انت أخذ الحج سواليف تفرغ للعباده واترك عنك الدنيا</t>
  </si>
  <si>
    <t>2022-07-12 18:34:01+00:00</t>
  </si>
  <si>
    <t>1122483214143107072</t>
  </si>
  <si>
    <t>almmahrapost</t>
  </si>
  <si>
    <t>22706</t>
  </si>
  <si>
    <t>المهرة بوست | لتكتمل عندك الحقيقة معرفي إخباري يمني سياسي مستقل يرصد الأخبار في المهرة وسقطرى واليمن والخليج والمحيط العربي</t>
  </si>
  <si>
    <t>وزير الأوقاف يعلن استكمال حجاج اليمن أداء مناسك الحج
للأطلاع | المهرة بوست
https://t.co/16nueuVv7C https://t.co/GI2U6NXOb2</t>
  </si>
  <si>
    <t>2022-07-12 18:34:00+00:00</t>
  </si>
  <si>
    <t>2811313874</t>
  </si>
  <si>
    <t>Backbacker160</t>
  </si>
  <si>
    <t>9598</t>
  </si>
  <si>
    <t>لستُ اخوان..مع اننا اخوان في وطن واحد.. اكره العسكر والخونه.القائد الاعلي لدماغي..أُعبر عن نفسي فقط..لا داعى للدخول معى في مهاطرات فلن تُفيدك بشئ..البلوك فوق👆</t>
  </si>
  <si>
    <t>بره المخروبه 👈🏼🇪🇬</t>
  </si>
  <si>
    <t>@aboomkbs ياغالي يمكن يكون عندك في مصر تمثيل لان اللي بيقدر علي الحج اغلبهم حراميه...
لكن الناس اللي ف الصورة دول من جميع دلو العالم لو قابلتهم هتعرف انهم رايحين فقط لله..
فأرجو اننا منعممش احساسنا في مصر بالعالم الاسلامى كله</t>
  </si>
  <si>
    <t>2022-07-12 18:33:55+00:00</t>
  </si>
  <si>
    <t>RT @samialothman_: #صحيفة_العروبة_اليوم 
#قناة_تحت_الشمس
#الحج_أمن_أمان_خدمات_رفيعة_الشأن 
•مقالي غداً" لماذا تتميز السعودية في خدماتها ورع…</t>
  </si>
  <si>
    <t>2022-07-12 18:33:47+00:00</t>
  </si>
  <si>
    <t>1177959460272246786</t>
  </si>
  <si>
    <t>mohhaa_army</t>
  </si>
  <si>
    <t>snap; mohhaa_army</t>
  </si>
  <si>
    <t>@sw2in @gorgeous4ew يب بموسم الحج ، يدخلون عرفات ومنئ ومزدلفه بالدبابات هذه لان ممنوع دخول السيارات نهائيا باصات فقط. وكثير من العسكر بالحج بدون سيارات وبدون دبابات على ارجلهم والله يعينهم و يقويهم .</t>
  </si>
  <si>
    <t>2022-07-12 18:33:43+00:00</t>
  </si>
  <si>
    <t>@Turki_alharbi44 يقولون الاتحاد اكلوكم تراب مرتب يا ذليل اسيا مدري #الزير_سالم راع المهايط وصل من الحج 😜😝😜 لا باقي قضية #كنو يا راح نسمع نياح وصياح ارامل في عزا 😜😝😜😝😜😝😜😝😜😜 https://t.co/ZA3WT84ywp</t>
  </si>
  <si>
    <t>2022-07-12 18:33:41+00:00</t>
  </si>
  <si>
    <t>484127509</t>
  </si>
  <si>
    <t>mojeebhazaa</t>
  </si>
  <si>
    <t>1954</t>
  </si>
  <si>
    <t>صحافي في البيان . استاذ في الإعلام الجديد، عضو لجنة التدريب في جمعية الصحافيين</t>
  </si>
  <si>
    <t>RT @AlBayanNews: طواف الوداع في 3 مواسم 
#الحج 
#مكة_المكرمة 
#البيان_القارئ_دائما https://t.co/u77v7z47fL</t>
  </si>
  <si>
    <t>2022-07-12 18:33:40+00:00</t>
  </si>
  <si>
    <t>248593034</t>
  </si>
  <si>
    <t>sultan_omar_z</t>
  </si>
  <si>
    <t>اللهم ارزق والديّ الصحة والعافية وأدم العافية في أجسادهم والسعادة في قلوبهم والقبول في أعمالهم ياكريم,🇸🇦 #rcj</t>
  </si>
  <si>
    <t xml:space="preserve">Saudia Arabia Riyadh , </t>
  </si>
  <si>
    <t>RT @binthabit6: @yasir9768 قال الله تعالى: "وَمَن يُعَظِّمْ شَعَائِرَ اللَّهِ فَإِنَّهَا مِن تَقْوَى الْقُلُوبِ" (الحج 32)
رمي الجمرات من…</t>
  </si>
  <si>
    <t>2022-07-12 18:33:36+00:00</t>
  </si>
  <si>
    <t>1498977064065638402</t>
  </si>
  <si>
    <t>LeylaAlaa3</t>
  </si>
  <si>
    <t>7306</t>
  </si>
  <si>
    <t>more than enough</t>
  </si>
  <si>
    <t>وانا صغيرة كنت بلبس لبس الحج بتاع ماما كأنه فستان فرح 🥹</t>
  </si>
  <si>
    <t>2022-07-12 18:33:29+00:00</t>
  </si>
  <si>
    <t>1213504485990862853</t>
  </si>
  <si>
    <t>ELO_H1</t>
  </si>
  <si>
    <t>22665</t>
  </si>
  <si>
    <t>Crypto Investor | VeChain Node
| Business Degree | ex-Oracle Not Financial Advice + DYOR &amp; | XRP III Early Investor in Cardano</t>
  </si>
  <si>
    <t>Bradford, England</t>
  </si>
  <si>
    <t>RT @BankAlbilad: نهنئ خادم الحرمين الشريفين و ولي عهده الأمين بمناسبة نجاح موسم #حج هذا العام 1443 هـ ولجميع المشاركين في خدمة حجاج بيت الل…</t>
  </si>
  <si>
    <t>2022-07-12 18:33:24+00:00</t>
  </si>
  <si>
    <t>1537881811665047558</t>
  </si>
  <si>
    <t>alhnwf47647903</t>
  </si>
  <si>
    <t>3533</t>
  </si>
  <si>
    <t>شاعره</t>
  </si>
  <si>
    <t>@elegant4123 الحج كمل  بس باقي ماكم حج في موسم جده</t>
  </si>
  <si>
    <t>2022-07-12 18:33:17+00:00</t>
  </si>
  <si>
    <t>3259391047</t>
  </si>
  <si>
    <t>szv_9</t>
  </si>
  <si>
    <t>1027</t>
  </si>
  <si>
    <t>💙 @Alhilal_FC • تهزمني النَّجلا وأنا ند فرسان</t>
  </si>
  <si>
    <t>@nif63 يلا خلص عشان ورانا نقاهه من شغل الحج ذا</t>
  </si>
  <si>
    <t>2022-07-12 18:33:16+00:00</t>
  </si>
  <si>
    <t>1233693563243966464</t>
  </si>
  <si>
    <t>MusabAlbirair</t>
  </si>
  <si>
    <t>7170</t>
  </si>
  <si>
    <t>#UofK #FMS 12 brutally honest, sarcastic and doesn't give a damn about traditions</t>
  </si>
  <si>
    <t>Omdurman, Sudan</t>
  </si>
  <si>
    <t>RT @cj4449: كأنه البرهان بحكم حكومة غير الحكومة المسئوولة عن الحج.
لو ده كان في زمن حمدوك كان نصر الدين اتشوى على الفيس.
حكومة البرهان هي ا…</t>
  </si>
  <si>
    <t>2022-07-12 18:33:02+00:00</t>
  </si>
  <si>
    <t>576448648</t>
  </si>
  <si>
    <t>AbuGhanim22</t>
  </si>
  <si>
    <t>24638</t>
  </si>
  <si>
    <t>RT @azizsalmoosa: بشهادة من تواصلت معهم لتهنئتهم بأداء الحج، ووفقًا لما شاهدناه عبر الإعلام وماشاركه الحجاج أنفسهم فقد نجحت المملكة أيدها ا…</t>
  </si>
  <si>
    <t>2022-07-12 18:32:56+00:00</t>
  </si>
  <si>
    <t>1490505900397842433</t>
  </si>
  <si>
    <t>TahaahmedHagag3</t>
  </si>
  <si>
    <t>طالب</t>
  </si>
  <si>
    <t>@Attractive4Ever كل سنه والأمه العربيه والإسلاميه بخير وبصحه وبفرح وبسعاده إن شاء الله وربنا يديمها علي الجميع نعمة صلاة العيد وذبح الأضاحي والتهنئه للقريب قبل البعيد والفسحة الجميله ف الحدائق والمتنزهات والذود عن أهالينا الفقراء بلحم الأضاحي في هذه الأيام العطرة المباركةومناسك الحج اللهم آمين🕋.</t>
  </si>
  <si>
    <t>2022-07-12 18:32:55+00:00</t>
  </si>
  <si>
    <t>1084892448290193410</t>
  </si>
  <si>
    <t>sidig_abd</t>
  </si>
  <si>
    <t>451</t>
  </si>
  <si>
    <t>من تواضع لله رفعه</t>
  </si>
  <si>
    <t>@abdou01712 ديل  حجاج قليلين أدب  
الحج الله فرضه علي المستطيع 
و لا رفث ولا فسوق ولا جدال في الحج</t>
  </si>
  <si>
    <t>2022-07-12 18:32:54+00:00</t>
  </si>
  <si>
    <t>ي ترى الستات في الحج بيقضوا اليوم طامل ازاي من غير الطرحة ماتبوظ وشعرهم يبان ؟</t>
  </si>
  <si>
    <t>464455652</t>
  </si>
  <si>
    <t>1_i43</t>
  </si>
  <si>
    <t>327875</t>
  </si>
  <si>
    <t>أَصلح حالي لحالٍ تحبُّه يا الله.</t>
  </si>
  <si>
    <t>Arar</t>
  </si>
  <si>
    <t>RT @RamadanNight: 🎥 حجاج بيت الله الحرام ⁧#بسلام_آمنين⁩ يؤدون طواف الوداع
#الحج | #HAJJ https://t.co/ey8E0xcENX</t>
  </si>
  <si>
    <t>1470040740294275080</t>
  </si>
  <si>
    <t>ghaith_wafa</t>
  </si>
  <si>
    <t>RT @abusulayman: الحج هو الولادة الثانية للإنسان 
https://t.co/20Mkzj48cV
 #ستُولد_مرتين</t>
  </si>
  <si>
    <t>2022-07-12 18:32:51+00:00</t>
  </si>
  <si>
    <t>1371691782</t>
  </si>
  <si>
    <t>alebda_11</t>
  </si>
  <si>
    <t>2223</t>
  </si>
  <si>
    <t>استديوهات صوتية متكاملة قمنا بإنشائها بطاقم متكامل من مهندسين صوت ومنشدين وفنانين وشعراء ومعدي إلقاء لخدمة عملاءنا 0533665334</t>
  </si>
  <si>
    <t>www.youtube.com/channel/UCzdY4</t>
  </si>
  <si>
    <t>جديدنا 
شيلة بمناسبة زواج صالح العتيبي 
كلمات: احساس 
اداء: شادي عبدالله
https://t.co/HIfmp9aJrB
#شيلات #الحج #العيد #مناسبات #السعودية #الكويت #قطر #الامارات #زفات #قصايد #الدوري #عروض https://t.co/zcN3udeWFT</t>
  </si>
  <si>
    <t>2022-07-12 18:32:50+00:00</t>
  </si>
  <si>
    <t>1713429432</t>
  </si>
  <si>
    <t>kingoflove6362</t>
  </si>
  <si>
    <t>41813</t>
  </si>
  <si>
    <t>"اللهُم إني وليتك أمري فأعوذ بك من سوء حظي وضيق صدري و فراغ صبري و إجعلني يارب ممن نظرت إليه فرحمته وسمعت دعائه فأجبته , بقايا ذكريات حمصية .</t>
  </si>
  <si>
    <t>@HajMinistry لك كل الشكر والتقدير يا وزارة الحج والعمرة</t>
  </si>
  <si>
    <t>2022-07-12 18:32:44+00:00</t>
  </si>
  <si>
    <t>RT @Xx_Ss_Xx121: #حج_وامان_بمملكة_سلمان 
@ReasahAlharmain 
من معالم الوسطية في الحج
#بسلام_آمنين
#رئاسة_شؤون_الحرمين
#السعودية 
#السعودي…</t>
  </si>
  <si>
    <t>2022-07-12 18:32:43+00:00</t>
  </si>
  <si>
    <t>1091078238825340928</t>
  </si>
  <si>
    <t>Azzh20200</t>
  </si>
  <si>
    <t>1989</t>
  </si>
  <si>
    <t>✏️📙 اللهم انفعنا بما علمتنا، وعلمنا ما ينفعنا، وزدني علما.💚🇸🇦ديني ووطني وقادتي خط أحمر 🗡</t>
  </si>
  <si>
    <t>نهنئ ملكنا الغالي  خادم الحرمين الشريفين الملك سلمان بن عبد العزيز آل سعود، والأمير محمد بن سلمان بن عبدالعزيز بمناسبة نجاح موسم الحج لهذا العام 1443هـ، بفضل الجهود المتواصلة والمتابعة المستمرة من القيادة. #موسم_حج_1443هـ #سلمان_بن_عبدالعزيز #محمد_بن_سلمان https://t.co/RBFG9ioTAY</t>
  </si>
  <si>
    <t>2022-07-12 18:32:41+00:00</t>
  </si>
  <si>
    <t>937760424082239490</t>
  </si>
  <si>
    <t>alzahrani_falah</t>
  </si>
  <si>
    <t>9972</t>
  </si>
  <si>
    <t>📚الله ثم المليك والوطن🇸🇦🥀🥀الوطنية نبض قلب.. الكلمة فحوى شعور!! رقم معلن :(7220901)</t>
  </si>
  <si>
    <t>فرحة القوات المشاركة في #حج_1443 بعد القيام بأداء مهامهم خير قيام في خدمة الحجيج؛ استشعاراً بالواجب الديني والوطني والمسئولية التي أولانا الله لها لخدمة المقدسات ورعاية قاصديها لينعموا بآداء الفريضة #بسلام_آمنين 
#شكرا_لجنود_الوطن
#شكرا_للمشاركين_في_الحج https://t.co/K8X82tinT5</t>
  </si>
  <si>
    <t>2022-07-12 18:32:40+00:00</t>
  </si>
  <si>
    <t>RT @N_Al_jabr: الحمدلله على
تمام فضله ونعمه
شكرًا لقيادتنا الرشيدة
شكرًا لرجال أمننا
شكرًا لكل العاملين في موسم الحج
1443 هـ لجهودكم المبذ…</t>
  </si>
  <si>
    <t>904008030416723968</t>
  </si>
  <si>
    <t>SFAAATTA</t>
  </si>
  <si>
    <t>71205</t>
  </si>
  <si>
    <t>‏النجاة بالصدق</t>
  </si>
  <si>
    <t>@MU____G ما ادري شعائر الحج تسمح بهيج خرابيط</t>
  </si>
  <si>
    <t>2022-07-12 18:32:36+00:00</t>
  </si>
  <si>
    <t>953796389590401024</t>
  </si>
  <si>
    <t>DRofficial_NR21</t>
  </si>
  <si>
    <t>246713</t>
  </si>
  <si>
    <t>M‏‏‏‏‏‏‏‏‏‏‏‏an may die, nations may rise and fall, but an idea lives on.
. By the way am in twitter Since 2009, 
Ph.D. in Biochemistry and Pathology🔬 😷 , MBA</t>
  </si>
  <si>
    <t xml:space="preserve">Southern CA, 🇺🇸 </t>
  </si>
  <si>
    <t>RT @abwmazn2014: @DRofficial_NR21 الله يرحمه ويغفر له ويسكنه فسيح جناته
والله القلب حزين جدا علي فراق اخونا الحج وليد</t>
  </si>
  <si>
    <t>2022-07-12 18:32:35+00:00</t>
  </si>
  <si>
    <t>1422655551691964433</t>
  </si>
  <si>
    <t>mohamed1411975</t>
  </si>
  <si>
    <t>5083</t>
  </si>
  <si>
    <t>‏جمهوريه مصر العربية 🇪🇬🇪🇬🇪🇬 مصري نادي الزمالك العريق</t>
  </si>
  <si>
    <t>RT @ZainKSA: مشاعر ضيوف الرحمن عند التقاطهم صوراً تذكارية تُخلد رحلتهم الإيمانية في حج هذا العام 💚
تشرفنا بتقديمها لحجاج بيت الله بالتعاون…</t>
  </si>
  <si>
    <t>2022-07-12 18:32:33+00:00</t>
  </si>
  <si>
    <t>RT @Xx_Ss_Xx121: #حج_وامان_بمملكة_سلمان 
@sanggovsa 
الأمير #عبدالله_بن_بندر وزير الحرس الوطني، يهنئ القيادة الرشيدة ـ أيدها الله ـ بـ #نج…</t>
  </si>
  <si>
    <t>2022-07-12 18:32:30+00:00</t>
  </si>
  <si>
    <t>2293264574</t>
  </si>
  <si>
    <t>AbnAmeiyr</t>
  </si>
  <si>
    <t>6028</t>
  </si>
  <si>
    <t>سبحان الله وبحمدة سبحان الله العظيم</t>
  </si>
  <si>
    <t>RT @akhbar: والدة أحد ضحايا الهجوم الإرهابي على مسجد #نيوزيلندا تهدي الملك سلمان لوحة فنية بمناسبة استضافتها لـ #الحج
#السعودية | #أخبار_ا…</t>
  </si>
  <si>
    <t>2022-07-12 18:32:25+00:00</t>
  </si>
  <si>
    <t>1431840456573431812</t>
  </si>
  <si>
    <t>mooh3100</t>
  </si>
  <si>
    <t>36178</t>
  </si>
  <si>
    <t>ويأتيك جبرٌ من الله يُنسيك متاعب أيامك ♥️. يارب اجعل #الانيميا برداً وسلاماً..</t>
  </si>
  <si>
    <t>@elegant4123 تم وابشر بس خلص الحج 😂🚶🏽‍♀️</t>
  </si>
  <si>
    <t>2022-07-12 18:32:23+00:00</t>
  </si>
  <si>
    <t>953092681814724608</t>
  </si>
  <si>
    <t>dado42186461</t>
  </si>
  <si>
    <t>RT @Turki_alalshikh: في هذا اليوم الفضيل الذي يقف فيه حجاج بيت الله الحرام على صعيد #عرفات لأداء ركن الحج الأعظم، أسأل الله عز وجل أن يتقبل…</t>
  </si>
  <si>
    <t>2022-07-12 18:32:21+00:00</t>
  </si>
  <si>
    <t>1112021550423789568</t>
  </si>
  <si>
    <t>khalwvd</t>
  </si>
  <si>
    <t>7858</t>
  </si>
  <si>
    <t>#COYG 🟤⚪️ طالب مُجرد| خريج قيد الانشاء</t>
  </si>
  <si>
    <t>Home😇</t>
  </si>
  <si>
    <t>RT @Gh8d7: اليوم انتهينا من ايام العمل في موسم الحج كانت ايام صعبة ومرهقة لكن اتجاوزناها بكل تحدياتها بفضل من الله وتوفيقه فالحمدلله قولًا…</t>
  </si>
  <si>
    <t>2022-07-12 18:32:18+00:00</t>
  </si>
  <si>
    <t>RT @Xx_Ss_Xx121: #حج_وامان_بمملكة_سلمان 
@security_gov 
مدير #الأمن_العام: 
قوات أمن #الحج تضبط (6310) أشخاص لمحاولتهم #الحج من دون تصريح…</t>
  </si>
  <si>
    <t>2022-07-12 18:32:13+00:00</t>
  </si>
  <si>
    <t>739903656150093824</t>
  </si>
  <si>
    <t>NassrLover2000</t>
  </si>
  <si>
    <t>310545</t>
  </si>
  <si>
    <t>RT @alialhariri20: @ALMRISEUL @L9arami @Adnan_Jas يابو تركي..
دائماً مايسعدنا سبق وحديثك وشفراتك
ودائماً الشجرة المثمره تقذف وترمى بالحجارة…</t>
  </si>
  <si>
    <t>2022-07-12 18:32:10+00:00</t>
  </si>
  <si>
    <t>1197268663944040448</t>
  </si>
  <si>
    <t>alsibyani1978</t>
  </si>
  <si>
    <t>391707</t>
  </si>
  <si>
    <t>المستشار</t>
  </si>
  <si>
    <t>RT @saudistuff: وزير الداخلية:
اللجنة المشكلة برئاسة #ولي_العهد لمتابعة التحديات التي تواجهها وزارة الحج كان لها الأثر البالغ في تسريع وتي…</t>
  </si>
  <si>
    <t>2022-07-12 18:31:55+00:00</t>
  </si>
  <si>
    <t>2795918113</t>
  </si>
  <si>
    <t>thekraharamen</t>
  </si>
  <si>
    <t>43148</t>
  </si>
  <si>
    <t>نحو موسوعة مصوّرة للحرمين الشريفين لطلب ألبومات صورية مطبوعة أو إلكترونية تواصل معنا @TarafenMarketin</t>
  </si>
  <si>
    <t>الحرمين الشريفين</t>
  </si>
  <si>
    <t>RT @kingsaud: #مكة_المكرمة #المسجد_الحرام  خلال ايام #الحج في الخمسينات #عهد_الملك_عبدالعزيز رحمه الله .. https://t.co/1loewGcun7</t>
  </si>
  <si>
    <t>2022-07-12 18:31:51+00:00</t>
  </si>
  <si>
    <t>446879290</t>
  </si>
  <si>
    <t>newsktv</t>
  </si>
  <si>
    <t>158646</t>
  </si>
  <si>
    <t>الحساب الرسمي للأخبار والبرامج السياسية لوزارة الاعلام - دولة الكويت
The Official Account Of Kuwait News -State Of Kuwait</t>
  </si>
  <si>
    <t>ضيوف الرحمن ينهون مناسك #الحج في ثالث أيام التشريق
#الكويت 
#مكة_المكرمة 
#حجاج_بيت_الله_الحرام 
#وزارة_الإعلام_الأخبار https://t.co/2onUQwW4OH</t>
  </si>
  <si>
    <t>2022-07-12 18:31:35+00:00</t>
  </si>
  <si>
    <t>1011550920</t>
  </si>
  <si>
    <t>SalemAlSehman</t>
  </si>
  <si>
    <t>68801</t>
  </si>
  <si>
    <t>(اعلامي سابقا : عضو الاتحاد العام للصحفيين العرب .الرتويت. ❎{وَأُفَوِّضُ أَمْرِي إِلَى اللَّهِ}</t>
  </si>
  <si>
    <t>#ستُولد_مرتين
قال رسول الله صل الله عليه وآلة وسلم: «حجوا؛ فإنَّ الحج يغسل الذنوب كما يغسل الماءُ الدرن».
وقال رسول الله صلى الله عليه وآلة وسلم: «الحجاج والعمار وفد الله: إن دعوه أجابهم، وإن استغفروه غفر لهم».
 https://t.co/hh63ZuogG1</t>
  </si>
  <si>
    <t>747150336033439744</t>
  </si>
  <si>
    <t>Smoalthat12</t>
  </si>
  <si>
    <t>5220</t>
  </si>
  <si>
    <t>سعادة الآخرين لن تُؤخذ من سعادتك وغِناهم لن يُنقص من رزقك وصحتهم لن تسلبك عافيتك كن نقياً طاهر القلب وتمنى لغيرك الخير يأتيك الخير. 🌹🌷🌺💐🌸🌼🌹</t>
  </si>
  <si>
    <t>🌹🌼🌸💐🌺🌷🌹
{فَإِذَا قَضَيْتُم مَّنَاسِكَكُمْ فَاذْكُرُوا اللَّهَ كَذِكْرِكُمْ آبَاءَكُمْ أَوْ أَشَدَّ ذِكْرًا} ۗ 
كان أهل الجاهلية يقفون
في الموسم بعد فراغهم من الحج يذكرون مفاخر آبائهم 
فأنزل الله تلك الآية
فاجعلوا ذكركم لله تعالى
 أشد وأكثر من ذكركم لمآثر آبائكم.</t>
  </si>
  <si>
    <t>2022-07-12 18:31:29+00:00</t>
  </si>
  <si>
    <t>2840588244</t>
  </si>
  <si>
    <t>khalidww14</t>
  </si>
  <si>
    <t>4060</t>
  </si>
  <si>
    <t>يأتي بها الله إن الله لطيف خبير ، رحمك الله يا أبي…</t>
  </si>
  <si>
    <t>RT @3adad: 🎥| أكثر من 140 رحلة سيرها قطار الحرمين من #مكة إلى #جدة و المدينة المنورة  نقلت الحجاج المتعجلين بعد أن أتموا نسك #الحج 
 https…</t>
  </si>
  <si>
    <t>2022-07-12 18:31:19+00:00</t>
  </si>
  <si>
    <t>2506238602</t>
  </si>
  <si>
    <t>QatariArt</t>
  </si>
  <si>
    <t>6559</t>
  </si>
  <si>
    <t>‏فنان صاعد يخطو على الطريق متابع للأنشطة والفعاليات الثقافية والفنية في الأردن عامة وإربد خاصة، مجاله الشعر والموسيقى والغناء</t>
  </si>
  <si>
    <t>@Mo_88_sh يعني لأنهم يطالبون بما لا يوافق هواك اعتبرتهم أصواتا ناعقة؟ الحج مناسك كل المسلمين بلا استثناء ولا يجوز أن يكون تنظيمه محتكرا بيد دولة واحدة وإن تصادف أنه في أراضيها، والمملكة تستغله سياسيا فلا تسمح لبعض الجنسيات بالدخول وأداء الفريضة لمجرد أنها على خصومة معهم، وهذا غير مقبول!</t>
  </si>
  <si>
    <t>2022-07-12 18:31:13+00:00</t>
  </si>
  <si>
    <t>1482618985342513152</t>
  </si>
  <si>
    <t>abwbdal81281933</t>
  </si>
  <si>
    <t>473</t>
  </si>
  <si>
    <t>اللهم لك الحمد ولك الشكر</t>
  </si>
  <si>
    <t>@Anmar_Alhailae الاستاذ الفاضل انمار الحائلي تقبل منكم الحج استاذ انمار جميع الانديه الصاعد المتوسطه الجميع يتعاقدون مع لاعببن علي مستوي عالي جدا ارجوا اختيار الاعبيين الاجانب معنايه تامه وان يكون علي مستوي عالي جدا نادي الاتحاد نادي كبير يجب ان يكون في المنافسه دائما</t>
  </si>
  <si>
    <t>2022-07-12 18:31:09+00:00</t>
  </si>
  <si>
    <t>781674856404377600</t>
  </si>
  <si>
    <t>Mohamed12Ma48</t>
  </si>
  <si>
    <t>لَا تَحْزَنْ إِنَّ اللَّهَ مَعَنَا 🕸 🕊 Graduated mass media 🎓</t>
  </si>
  <si>
    <t>Riyadh 💚 zag 🏠</t>
  </si>
  <si>
    <t>RT @wmngovsa: مليون مشاهدة ..يحققها فيلم "لـتعـارفـوا" خلال ٢٤ ساعة.
#المسجد_النبوي 
#الحج
#لتعارفوا https://t.co/mOA1UzPi1a</t>
  </si>
  <si>
    <t>906243174628286464</t>
  </si>
  <si>
    <t>sasa828282</t>
  </si>
  <si>
    <t>كُلما تزداد عمرًا، تكتشف أن الحياة والأشياء من حولك .. أرخص بكثير من تلك القيمة الكبيرة التي منحتها..!</t>
  </si>
  <si>
    <t>@ALMRISEUL @L9arami يابو تركي جاي من الحج ، والله يتقبل حجك ، لا تدخل في مهارات ،   والكوره لا تقدم ولا تاخر شي ،</t>
  </si>
  <si>
    <t>2022-07-12 18:31:08+00:00</t>
  </si>
  <si>
    <t>1356658205741502465</t>
  </si>
  <si>
    <t>shrar_Dubays</t>
  </si>
  <si>
    <t>1506</t>
  </si>
  <si>
    <t>محب للخير.. شعاري انشر الخير للغير وابشر بالخير..💛</t>
  </si>
  <si>
    <t>عشاء يوم الخميس من ليلة الجمعة الثامن من شهر جمادى الأولى، من عام ١٣٤٣ دخل الملك عبدالعزيز مكة محرمًا وكان ذلك أول يوم بدأه الملك في خدمة الحرم المكي وهو اول عام تشرف فيه المملكة على موسم الحج
وفي هذا العام ١٤٤٣هـ يكتمل القرن في خدمة الحجيج فاللهم وفق حكومتنا الى الخير دومًا ..</t>
  </si>
  <si>
    <t>2022-07-12 18:30:59+00:00</t>
  </si>
  <si>
    <t>RT @kariri___2030: يسرنا أن نرفع صادق  التهاني لمقام مولانا خادم الحرمين الشريفين وسمو سيدي ولي العهد -حفظهما الله- بمناسبة نجاح موسم الحج…</t>
  </si>
  <si>
    <t>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mFfhZdooTz</t>
  </si>
  <si>
    <t>2022-07-12 18:30:58+00:00</t>
  </si>
  <si>
    <t>بفضل ما وفرته حكومة #المملكة من إمكانات ..
نجاح خطط #الحج على كل الأصعدة الأمنية والخدمية والصحية دون تسجيل حوادث أو أمراض وبائية بين #ضيوف_الرحمن
https://t.co/XTzdSDmrCF 
#بسلام_آمنين  #حج_1443 https://t.co/gRLCRrduVA</t>
  </si>
  <si>
    <t>1171835426455412736</t>
  </si>
  <si>
    <t>FatmaBelaiche3f</t>
  </si>
  <si>
    <t>40861</t>
  </si>
  <si>
    <t>لا اله إلا أنت سبحانك إني كنت من الظالمين</t>
  </si>
  <si>
    <t>@fm3and1 ألف مبروك لخادم الحرمين الشرفين وقيادتها وشعبها وكل من ساهم في نجاح موسم الحج</t>
  </si>
  <si>
    <t>2022-07-12 18:30:50+00:00</t>
  </si>
  <si>
    <t>RT @fanar_albadea36: ختاماً..
من كتاب (الحج يبني القيم) شيدنا ١٣ لبنة قيم لمجتمع ينمو على التآخي والإحسان، شكرنا موصول للمؤلف الدكتور: مشعل…</t>
  </si>
  <si>
    <t>541506615</t>
  </si>
  <si>
    <t>Looly599</t>
  </si>
  <si>
    <t>64106</t>
  </si>
  <si>
    <t>إن الحياة تخلد الابرار .☁️ ..</t>
  </si>
  <si>
    <t>RT @HarbiAB_: لو مهما اتكلم الإعلام عن جهود وتنظيم الحج، محا يوفي اللي حاصل على ارض الواقع 
الحمدلله على التمام والله يعز دولتنا ويديم علين…</t>
  </si>
  <si>
    <t>2022-07-12 18:30:47+00:00</t>
  </si>
  <si>
    <t>RT @lqSdaPaE7dq3fuN: #حج_وامان_بمملكة_سلمان 
#يابو_فلس_ليزي
 الحج نجح رغم انوفكم وقلوبكم الحاسده بفضل الله وتوفيقه ورجال صدقو ماعهدو الله ع…</t>
  </si>
  <si>
    <t>2022-07-12 18:30:46+00:00</t>
  </si>
  <si>
    <t>2695107757</t>
  </si>
  <si>
    <t>alsaber_net</t>
  </si>
  <si>
    <t>36612</t>
  </si>
  <si>
    <t>#شبكة_السبر إعلامية إخبارية اجتماعية لمتابعتنا على سناب واستقرام alsaber_family يويتوب:https://t.co/ue7pSvtFx1</t>
  </si>
  <si>
    <t>RT @mohmmedalsabr: قال الحسن البصري رحمه الله :  #الحج المبرور؛ أن يرجع زاهداً في الدنيا، راغبا في الآخرة .</t>
  </si>
  <si>
    <t>2022-07-12 18:30:43+00:00</t>
  </si>
  <si>
    <t>757843347323047936</t>
  </si>
  <si>
    <t>malki93391</t>
  </si>
  <si>
    <t>199598</t>
  </si>
  <si>
    <t>اخواني اخ
واتي الكرام.إذادخلتم مواقع التواصل الاجتماعي فابحثوا عن النافع المُفيدالذي يملأالذاكرة بالعلم النافع،ويملأالقلب باليقين والروح بالطمأنينةو</t>
  </si>
  <si>
    <t>*مع غروب شمس هذا اليوم*
ينتهي التكبير وأعمال الحج والأضحية
*ونودِّع الأيام المباركة ...*
نسأل اللّٰه أنْ يعيدها علينا وعليكم أعواماً عديدة ونحن في أمنٍ وأمان 
وصحةٍ واطمئنان..</t>
  </si>
  <si>
    <t>2022-07-12 18:30:42+00:00</t>
  </si>
  <si>
    <t>RT @lqSdaPaE7dq3fuN: #حج_وامان_بمملكة_سلمان
دام عز الملك والوطن في خدمة ضيوف الرحمن شكراً للقائمين على الحج من جميع قطعات الدولة وعلى رأسهم…</t>
  </si>
  <si>
    <t>2022-07-12 18:30:41+00:00</t>
  </si>
  <si>
    <t>RT @yasyn_taj: { وَإِنْ يَمْسَسْكَ اللَّهُ بِضُرٍّ فَلا كاشِفَ لَهُ إِلاَّ هُوَ وَإِنْ يَمْسَسْكَ بِخَيْرٍ فَهُوَ عَلى كُلِّ شَيْءٍ قَدِيرٌ…</t>
  </si>
  <si>
    <t>2022-07-12 18:30:38+00:00</t>
  </si>
  <si>
    <t>RT @DR_SAADALSABER: بغروب شمس اليوم الثالث عشر من ذي الحجة، تنتهي أيام التشريق، وينتهي موسم الحج، وينتهي وقت ذبح الأضاحي، وينتهي التكبير وا…</t>
  </si>
  <si>
    <t>2022-07-12 18:30:24+00:00</t>
  </si>
  <si>
    <t>3128132941</t>
  </si>
  <si>
    <t>yassirosman51</t>
  </si>
  <si>
    <t>26349</t>
  </si>
  <si>
    <t>يا الله إن سهيت يوماً ولم أقل حمداً إن نسيت يوماً ولم أقل شكراً إن حملت ذنوباً لا تطاق وحين أتذمر اغفر لي يارب العالمين</t>
  </si>
  <si>
    <t>RT @AhmadbinTaymiya: "وتجوز الأضحية عن الميت كما يجوز الحج عنه والصدقة عنه ويضحى عنه في البيت ولا يذبح عند القبر أضحية ولا غيرها".
*مجموع ا…</t>
  </si>
  <si>
    <t>2022-07-12 18:30:21+00:00</t>
  </si>
  <si>
    <t>#برنامج_أخباركم 
🗞️ انتهاء رحلة الحج بنجاح باهر وعمل مميز.
#ختام_برنامج_لبيك على #قناة_المجد https://t.co/FfVgAL5nhs</t>
  </si>
  <si>
    <t>2022-07-12 18:30:20+00:00</t>
  </si>
  <si>
    <t>RT @mohmmedalsabr: الدليل عدم الدليل ، فلا تقييد لها بالحج لاقبله ولابعده بل السنة أن يزار المسجد النبوي في جميع السنة، ولا يختص ذلك بوقت ا…</t>
  </si>
  <si>
    <t>2022-07-12 18:30:19+00:00</t>
  </si>
  <si>
    <t>764748522</t>
  </si>
  <si>
    <t>A8_8k</t>
  </si>
  <si>
    <t>15109</t>
  </si>
  <si>
    <t>اكتب على قدّ الشعور ..</t>
  </si>
  <si>
    <t>يارب اجعله حجاً مبروراً وسعياً مشكوراً .. وتقبل منا ياكريم .. شكر خاص لحملة فجر المناسك بيض الله وجيهكم على جميع ماقدمتم من خدمات ماقصرتوا .. @FajrManasek ❤️
#حج_1443 
#حملات_الحج</t>
  </si>
  <si>
    <t>2022-07-12 18:30:14+00:00</t>
  </si>
  <si>
    <t>1265263751995043847</t>
  </si>
  <si>
    <t>alsyedshakir</t>
  </si>
  <si>
    <t>6947</t>
  </si>
  <si>
    <t>«من سره أن يبسط له في رزقه أو أن يُنسأ له في أثره فليصل رحمه»،حساب أسرة السيد شاكر بن عبدالرحمن الشريف رحمه الله #ضباء #تبوك #المدينة_المنورة #السعودية</t>
  </si>
  <si>
    <t>ضباء  منطقة تبوك</t>
  </si>
  <si>
    <t>#نفخر_بهم 
#نجاح_موسم_الحج_بفضل_الله 
الاستاذ السيد / هشام بن محمد بن محمود بن شاكر الشريف ابو الحسام من مواليد مكة المكرمة شرفها الله 🕋 . 
لا يزال خادم وعاشقا ل #ضيوف_الرحمن لاكثر خمسة عشر عاما منذ نعومة اظفاره نسال الله ان يجزيه خيرا ولا يحرمه الاجر #الحج_1443 #خالد_الفيصل https://t.co/FEsOTJrsKE https://t.co/zRdDaEsAEm</t>
  </si>
  <si>
    <t>2022-07-12 18:30:12+00:00</t>
  </si>
  <si>
    <t>193994</t>
  </si>
  <si>
    <t>RT @barqnewskw: مرزوق الغانم مغرداً : 
كل الشكر لحفاوة الإستقبال و كرم الأخلاق .
لحملات الحج الكويتية 
وشكرًا لكل كلمة طيبة و دعوة صادقة…</t>
  </si>
  <si>
    <t>2022-07-12 18:30:11+00:00</t>
  </si>
  <si>
    <t>1493950212947296265</t>
  </si>
  <si>
    <t>m_gk27</t>
  </si>
  <si>
    <t>4795</t>
  </si>
  <si>
    <t>قبيلة قحطان</t>
  </si>
  <si>
    <t>RT @qa7taan: #نجاح_موسم_الحج  اللهم لك الحمد وفق الله خادم الحرمين الشريفين لكل خير وتقوى</t>
  </si>
  <si>
    <t>2022-07-12 18:30:07+00:00</t>
  </si>
  <si>
    <t>1083843593498963969</t>
  </si>
  <si>
    <t>BanderALSHAMRI5</t>
  </si>
  <si>
    <t>HR  هنا حسابي و سنابي هادف و كذلك مساعدة مرضى الفشل الكلوي و كذلك مساعدة زارعين الكلى</t>
  </si>
  <si>
    <t>رفحاء</t>
  </si>
  <si>
    <t>RT @Khalejiatv: م. سعيد الغامدي .. مدير عام فرع وزارة البيئة والمياه والزراعة بمكة المكرمة يتحدث عن جهود الوزارة في الحفاظ على البيئة خلال…</t>
  </si>
  <si>
    <t>2022-07-12 18:30:00+00:00</t>
  </si>
  <si>
    <t>228272</t>
  </si>
  <si>
    <t>أيام لا تنسى.. الحُجاج يودعون الكعبة المشرفة بدموع الشوق والرجاء (فيديو وصور)
https://t.co/VrJY5sqB9b
#الحج #بسلام_آمنيين 
#تواصل_عشر_سنوات https://t.co/EuEqPQiPr3</t>
  </si>
  <si>
    <t>ختام خصائص الكعبة المعظمة والبيت الحرام 
نتدبرها في آيات الحج 🕋
عبر برنامج #مسك_الختام
مع د. أيمن الحمدان
غدا في 06:10م 
على قناة #المجد_العلمية https://t.co/JY3nTOEOAQ</t>
  </si>
  <si>
    <t>1367087411210186752</t>
  </si>
  <si>
    <t>GulfMaat</t>
  </si>
  <si>
    <t>4171</t>
  </si>
  <si>
    <t>صفحة تهتم بتغطية أخبار الدول الخليجية وما يدور على مدار الساعة في كافة المجالات السياسية والاجتماعية والاقتصادية والفن والرياضة</t>
  </si>
  <si>
    <t>#ماعت_خليجي | استقبل مطار الكويت الدولي طلائع #الحجاج الكويتيين العائدين من الديار المقدسة بعد انتهائهم من موسم الحج وفق إجراءات سهلة وميسرة وستتوالى بقية الرحلات في الوصول تباعا حتى عودة جميع الحجاج الكويتيين
#maatgulf https://t.co/iSOJktCREf</t>
  </si>
  <si>
    <t>1208137861746319360</t>
  </si>
  <si>
    <t>Karamamhh</t>
  </si>
  <si>
    <t>ولد في 5 يناير</t>
  </si>
  <si>
    <t>من رحمة الله بالحجيج في كل عام اذا دخلت ايام الحج اعتدل الجو نسبياً بعد ان كان سموماً لا تطاق  ليلها كنهارها واشد 
ثم اذا انتهى الحج رجعت الاجواء لطبيعتها
اليوم بداءت السموم تعود
والحمد لله على فضله
#الحج 
#حج 
#الحجاج 
#مكه</t>
  </si>
  <si>
    <t>2022-07-12 18:29:52+00:00</t>
  </si>
  <si>
    <t>وزارة الحج:
السماح بعودة تأدية العمرة سيكون بعد انتهاء موسم الحج في 20 ذي الحجة.</t>
  </si>
  <si>
    <t>2022-07-12 18:29:49+00:00</t>
  </si>
  <si>
    <t>1498442876862218243</t>
  </si>
  <si>
    <t>alhmdllh336620</t>
  </si>
  <si>
    <t>في وقت الشدة فقط ، تعرف من هم أحبابك ومن هم حثالة اختيارك ..!</t>
  </si>
  <si>
    <t>@ha773366723 @mohaid123 الحمدلله حتى يبلغ الحمد منتهاه 
#شكرا_قيادتنا_على_نجاح_الحج</t>
  </si>
  <si>
    <t>2022-07-12 18:29:48+00:00</t>
  </si>
  <si>
    <t>1501161404186955780</t>
  </si>
  <si>
    <t>alkanbasi</t>
  </si>
  <si>
    <t>طيار</t>
  </si>
  <si>
    <t>RT @Ksa9ss: صورة لـ رخصة جمل بمصر تأذن له بالمرور على الأراضي الحجازية ، وتأدية فريضة الحج لـ عام ١٨٧٤م .. قبل حوالي ١٥٠ سنة تقريباً .. htt…</t>
  </si>
  <si>
    <t>2022-07-12 18:29:46+00:00</t>
  </si>
  <si>
    <t>1509003822173143050</t>
  </si>
  <si>
    <t>Wq8yzT</t>
  </si>
  <si>
    <t>11074</t>
  </si>
  <si>
    <t>سبحان الله وبحمده.♥سبحان الله العظيم لاتنسي الصلاه علي النبي</t>
  </si>
  <si>
    <t>كك</t>
  </si>
  <si>
    <t>RT @fawaz40625764: نقل الحجاج المرضى.بالاسعافات
من المدينه المنورة الى مكه المكرمه
ليقفو في عرفه ويتمو الحج...بارك الله في المملكه العربيه…</t>
  </si>
  <si>
    <t>2022-07-12 18:29:43+00:00</t>
  </si>
  <si>
    <t>1507770319909662735</t>
  </si>
  <si>
    <t>F16_KSA_MBS</t>
  </si>
  <si>
    <t>4856</t>
  </si>
  <si>
    <t>RT @AL_SULAMI_JABER: #شكرا_قيادتنا_على_نجاح_الحج
رعاكم الله يا خادم الحرمين الشريفين الملك سلمان بن عبدالعزيز آل سعود
وصاحب السمو الملكي ال…</t>
  </si>
  <si>
    <t>2022-07-12 18:29:37+00:00</t>
  </si>
  <si>
    <t>RT @sword_mbs: نجح الحج 
والنباح عند عيال الكلب ...😂 https://t.co/o9ffylRk6K</t>
  </si>
  <si>
    <t>2022-07-12 18:29:34+00:00</t>
  </si>
  <si>
    <t>#مطار_الكويت_الدولي يستقبل رحلات الحجاج العائدين من الديار المقدسة
م. عبدالله بخش - مراقب المشاريع والتخطيط في إدارة الهندسة في #الإدارة_العامة_للطيران_المدني
#الكويت 
#الحج 
#حجاج_بيت_الله_الحرام 
#وزارة_الإعلام_الأخبار
@Kuwait_DGCA
https://t.co/tapgE5XLfU https://t.co/92Ogf3fylb</t>
  </si>
  <si>
    <t>2022-07-12 18:29:31+00:00</t>
  </si>
  <si>
    <t>1515276318853771270</t>
  </si>
  <si>
    <t>aljmyl_altayr</t>
  </si>
  <si>
    <t>1035</t>
  </si>
  <si>
    <t>متسامح 💚</t>
  </si>
  <si>
    <t>حرامي حجاج وتم القبض عليه بمساعدة بعض الحجاج ... #حرامي_الحجاج #سناب_شات #الحج_1443 #مكة_المكرمة #جدة_الأن #اوسبينا_نصراوي #طواف_الوداع https://t.co/gcFr2WGh8s</t>
  </si>
  <si>
    <t>1288361485</t>
  </si>
  <si>
    <t>OuWrd</t>
  </si>
  <si>
    <t>1353</t>
  </si>
  <si>
    <t>كل ما يدور حول العالم من أحداث عالمية وأخبار متنوعة ومتداولة. | للإعلان: ( info@ouwrd.com )</t>
  </si>
  <si>
    <t>World</t>
  </si>
  <si>
    <t>الحج.. ميلاد جديد تهفو إليه الأرواح والأجساد #ستُولد_مرتين https://t.co/sve4I8SYWu</t>
  </si>
  <si>
    <t>2022-07-12 18:29:23+00:00</t>
  </si>
  <si>
    <t>1386959531448672258</t>
  </si>
  <si>
    <t>7_ilxe</t>
  </si>
  <si>
    <t>@HajMinistry جهود جباره ياوزارة الحج لكن اتمنى تكثرون من المراوح اللي فيها رذاذ في كل مكان عند انتظار القطار وفي مزدلفه ضروري جدا مع الزحام وصيف لايوجد نسمة هوا في ماعدا ذلك انتم مبدعون وبذلتوا مجهود جبااااار عز يامال العز ياالسعوديه</t>
  </si>
  <si>
    <t>2022-07-12 18:29:20+00:00</t>
  </si>
  <si>
    <t>اكبر فضيحة في العالم بعثة الحج والعمرة السودانية لهذا العام تقدم وجبة طعام لا تتناسب مع حجم الرسوم التي دفعت لحج هذا العام .
والحجاج يضربون عن الطعام ..
الناس دي بقت ما بتخاف من ربها خالص وصلت تاكل قروش الحجاج https://t.co/BUuO8nxqz3</t>
  </si>
  <si>
    <t>2022-07-12 18:29:07+00:00</t>
  </si>
  <si>
    <t>4310611949</t>
  </si>
  <si>
    <t>GREATKSA2030</t>
  </si>
  <si>
    <t>287299</t>
  </si>
  <si>
    <t>‏‏‏‏‏‏‏اخبار السعودية العظمى من جميع المصادر المحلية والعربية والعالمية ‎‎‎‎‎‎‎‎‎#اخبار_السعودية ‎‎‎‎‎‎‎‎‎#saudi_arabia #السعودية_العظمى</t>
  </si>
  <si>
    <t>Great Saudi Arabia</t>
  </si>
  <si>
    <t>الحج توعي ضيوف الرحمن بضرورة إصدار تذاكر السفر الإلكترونية قبل التوجه للمطارات https://t.co/2uS7veYfKW https://t.co/tN7I6JeXaD</t>
  </si>
  <si>
    <t>2022-07-12 18:29:02+00:00</t>
  </si>
  <si>
    <t>2274824299</t>
  </si>
  <si>
    <t>E_Gane</t>
  </si>
  <si>
    <t>7259</t>
  </si>
  <si>
    <t>نائب شيخ صاغة مكة - نائب رئيس اللجنة التجاريه الوطنية و اللجنة الوطنيه للمعادن الثمينه و الاحجار الكريمه-عضو لجنة جودة الحياة والاستثمار بمجلس منطقة مكة المكرمة</t>
  </si>
  <si>
    <t>نجاح موسم الحج هو اعلان تعودنا عليه من مملكتنا الحبيبة كل عام و هو بفضل الله عز وجل ثم جهد القياده الرشيده وجهود رجال وسيدات بالميدان عملوا وتفانوا، ولكن خلف هذا الاعلان دائما حكاية وطن طموح رغم النجاح سيعمل ليكون العام القادم افضل من الحالي و هكذا انها الهمه التي فاقت طويق 🇸🇦🇸🇦</t>
  </si>
  <si>
    <t>2022-07-12 18:28:58+00:00</t>
  </si>
  <si>
    <t>1066434981990490112</t>
  </si>
  <si>
    <t>SaadAlMohammed2</t>
  </si>
  <si>
    <t>108717</t>
  </si>
  <si>
    <t>السعودية اولاً</t>
  </si>
  <si>
    <t>RT @MUFARRIJ10: يا حفيظ الدراجي وبعد أن كتبت عن قادة السعودية من الإساءة ما كتبت وبعد أن أديت مناسك الحج بكل يسر وسهولة وإطمئنان..
هل سعودي…</t>
  </si>
  <si>
    <t>2022-07-12 18:28:54+00:00</t>
  </si>
  <si>
    <t>RT @mbs_sama: قادة المملكة #آل_سعود
على مر الزمن يتشرفون بخدمة الحرمين الشرفين ..
ويصخرون كل الإمكانيات لـ سلامة وراحة ضيوف الرحمن ..
اللهم…</t>
  </si>
  <si>
    <t>2022-07-12 18:28:47+00:00</t>
  </si>
  <si>
    <t>4909979327</t>
  </si>
  <si>
    <t>Yusef_Alhadhree</t>
  </si>
  <si>
    <t>7232</t>
  </si>
  <si>
    <t>‏‏‏‏‏‏كاتب وباحث في الشئون الدينية والسياسية</t>
  </si>
  <si>
    <t>٢
(واذان من الله ورسوله الى الناس يوم الحج الأكبر ان الله بريء من المشركين ورسوله)
(انما وليكم الله ورسوله والذين آمنوا الذين يقيمون الصلاة ويؤتون الزكاة وهم راكعون)
#د_يوسف_الحاضري</t>
  </si>
  <si>
    <t>2022-07-12 18:28:43+00:00</t>
  </si>
  <si>
    <t>١
شهر الحج (ذي الحجة) هو شهر البراء والولاء ففي العاشر منه يوم الحج الأكبر يوم البراء من اعداء الله ورسوله والمؤمنين وبعده ب٨ ايام يوم الولاء لله ولرسوله وللإمام علي فلا يكتمل البراء الا بالولاء ولا ينفع الولاء بدون البراء</t>
  </si>
  <si>
    <t>2022-07-12 18:28:41+00:00</t>
  </si>
  <si>
    <t>599538917</t>
  </si>
  <si>
    <t>optimisticO_O</t>
  </si>
  <si>
    <t>66418</t>
  </si>
  <si>
    <t>إليك القصة كاملة ..                           { وَأَنَّ إلَى رَبّك الْمُنْتَهَى }       تمت ولله الحمد .</t>
  </si>
  <si>
    <t>RT @betaqaislamia: ممكن تعطر فمك بقراءة أول سورة الحج https://t.co/VVMoL2aaxd</t>
  </si>
  <si>
    <t>2022-07-12 18:28:37+00:00</t>
  </si>
  <si>
    <t>1394646877</t>
  </si>
  <si>
    <t>RARZ3</t>
  </si>
  <si>
    <t>114291</t>
  </si>
  <si>
    <t>مديرا عاما سابقاً للمدينة والمناطق الشمالية بالخطوط السعودية ديني ومليكي ووطني خط أحمر ،هُنَا أمثل نفسي ,</t>
  </si>
  <si>
    <t>RT @KSB999: @RARZ3 أسأل الله العظيم
أن يسعدك ويوفقك ويحفظك
ويحفظ بلادي الحبيبة
في ظل المليك سلمان
وولي عهده الأمين
وجميع القائمين على الحج…</t>
  </si>
  <si>
    <t>2022-07-12 18:28:35+00:00</t>
  </si>
  <si>
    <t>2651346180</t>
  </si>
  <si>
    <t>shrqya_sa</t>
  </si>
  <si>
    <t>242592</t>
  </si>
  <si>
    <t>دليلك للمنطقة الشرقية للتواصل WhatsApp: https://t.co/IU29d39vLP</t>
  </si>
  <si>
    <t>السعودية - المنطقة الشرقية</t>
  </si>
  <si>
    <t>#الحج لا حالات كورونا، لا تفشيات وبائية، لا حوادث، لا تكدس في عمليات التفويج في موسم #حج_1443هـ.
#بسلام_آمنين
#التواصل_الحكومي
#دليل_المنطقة_الشرقية https://t.co/Ky3SE2Q6T1</t>
  </si>
  <si>
    <t>2022-07-12 18:28:34+00:00</t>
  </si>
  <si>
    <t>1421384268782178310</t>
  </si>
  <si>
    <t>newsUae1</t>
  </si>
  <si>
    <t>5765</t>
  </si>
  <si>
    <t>حجاج البعثة الرسمية لحكومة #دبي ينهون أداء مناسك الحج ويعودون غدا
#دبي 
#الإمارات</t>
  </si>
  <si>
    <t>2022-07-12 18:28:33+00:00</t>
  </si>
  <si>
    <t>406536177</t>
  </si>
  <si>
    <t>RashedMbc</t>
  </si>
  <si>
    <t>معد برامج بـ UFM | معد برامج بروتانا خليجية و LBC اللبنانية | صحافي بمجلة روتانا سابقا | معد برامج في mbc . عاشق تصوير جوي</t>
  </si>
  <si>
    <t>الحمدلله على التمام 
أنتهينا من تغطيتنا لموسم حج هذا العام 
بعد بث مباشر على مئات القنوات العربية والإسلامية والعالمية
وعشرات التقارير الإخبارية
وعدد كبير من الفديوهات الوثائقية 
والصور الفوتوغرافية 
صورة تجمعني ببعض أبطال الحج من  المصورين الفنانين اللي أتشرف دائما بالعمل معهم❤️ https://t.co/0lHGEy1xne</t>
  </si>
  <si>
    <t>2022-07-12 18:28:30+00:00</t>
  </si>
  <si>
    <t>1447946548244094980</t>
  </si>
  <si>
    <t>Bu48539075</t>
  </si>
  <si>
    <t>The  travel of  Rebirth 
شكرا @HajMinistry شكرا لكل القطاعات العسكريه المشاركه ولكل المتطوعين والطاقم الصحي والميداني غمرتونا بلطفكم 🤍..شكرا @altaqwa_hajj  أفراد تنظيم إدارة الحشود بقطار المشاعر المقدسة.
#نجاح_موسم_الحج  #نجاح_حج1443 #جده_الان https://t.co/tR3DCQ3UBW</t>
  </si>
  <si>
    <t>2022-07-12 18:28:28+00:00</t>
  </si>
  <si>
    <t>33462933</t>
  </si>
  <si>
    <t>atmtm</t>
  </si>
  <si>
    <t>9997</t>
  </si>
  <si>
    <t>شقية عفوية مرحة قوية مجنونة عنيدة استثنائية لا أشبه أحد  (الخاص❌)</t>
  </si>
  <si>
    <t>Ras Al Khaimah, United Arab Em</t>
  </si>
  <si>
    <t>@FahadTay3 طلعتها والله .. لا و طلعت منكر يديد .. عباة الرده من الحج و حاطه اكاونتهمً بعد 🤭</t>
  </si>
  <si>
    <t>2022-07-12 18:28:23+00:00</t>
  </si>
  <si>
    <t>1328343294812819462</t>
  </si>
  <si>
    <t>kholani_Sleem1</t>
  </si>
  <si>
    <t>24767</t>
  </si>
  <si>
    <t>‏الوطن هو الانتماء والوفاء والتضحية والفداء.</t>
  </si>
  <si>
    <t>RT @AlmrtdyRdwan: الغاية الاساسية الهامة من الحج
جمع المسلمين كافة للبرآءة من أعداء الله
(وأذان  من الله ورسولة إلى الناس يوم الحج الأكبر…</t>
  </si>
  <si>
    <t>2022-07-12 18:28:22+00:00</t>
  </si>
  <si>
    <t>1348674347976810496</t>
  </si>
  <si>
    <t>o_lewl</t>
  </si>
  <si>
    <t>10100</t>
  </si>
  <si>
    <t>الله يكتب اجرهم ويعزهم 
#الحج  
#الحج_1443 https://t.co/alRO10TI2R</t>
  </si>
  <si>
    <t>2022-07-12 18:28:11+00:00</t>
  </si>
  <si>
    <t>547859471</t>
  </si>
  <si>
    <t>Layla_137</t>
  </si>
  <si>
    <t>اللهُم لا تجعلني وجعاً لأحد بل أجعلني جميل القلب لا ينساه أحداً</t>
  </si>
  <si>
    <t xml:space="preserve">United Arab Emarites </t>
  </si>
  <si>
    <t>الحمدلله على التمام والكمال..
اللهُمّ تقبل منا حجنا واجعلهُ حجاً مبرورا وسعياً مشكورا وذنباً مغفورا 🤲🏻🕋🤍
مشاعر الحج أفضل وأعظم الأشياء اللي عشتها بحياتي، اللهُمّ لا تجعل هذا آخر عهدنا ببيتك الحرام.🤲🏼💙
#حج_1443 https://t.co/18fE2Xy9vY</t>
  </si>
  <si>
    <t>2022-07-12 18:28:10+00:00</t>
  </si>
  <si>
    <t>1059213576249008128</t>
  </si>
  <si>
    <t>iRaedx8</t>
  </si>
  <si>
    <t>2756</t>
  </si>
  <si>
    <t>وسيقضي الله أمرًا كنت تحسبه مستحيلًا</t>
  </si>
  <si>
    <t>@yzeed969 وش كانت قبل الحج ماعندي علم عندها اذا تقدر تفيدني</t>
  </si>
  <si>
    <t>2022-07-12 18:28:05+00:00</t>
  </si>
  <si>
    <t>1067093415899398145</t>
  </si>
  <si>
    <t>KSB999</t>
  </si>
  <si>
    <t>99280</t>
  </si>
  <si>
    <t>‏‏‏‏‏‏‏‏‏‏‏‏‏‏‏‏‏‏كاتب بصحيفة اليوم. 
مستشار إعلامي. 
سفير إنساني لجمعيات خيرية. مهتم 'بثقافة الحب' والعلاقات الإنسانية، وإسعاد الناس.</t>
  </si>
  <si>
    <t>الدمام_السعودية</t>
  </si>
  <si>
    <t>@RARZ3 أسأل الله العظيم
أن يسعدك ويوفقك ويحفظك
ويحفظ بلادي الحبيبة
في ظل المليك سلمان
وولي عهده الأمين
وجميع القائمين على الحج.
أكرر عميق شكري وتقديري لكم.</t>
  </si>
  <si>
    <t>2022-07-12 18:28:04+00:00</t>
  </si>
  <si>
    <t>1217538564</t>
  </si>
  <si>
    <t>mediasrca</t>
  </si>
  <si>
    <t>18208</t>
  </si>
  <si>
    <t>الحساب الرسمي لهيئة الهلال الأحمر السعودي #سفراء_الحياة نسعد بخدمتكم على حساب العناية بالمستفيدين @srcacare</t>
  </si>
  <si>
    <t>رحلة مشاعر أعلن "الفيصل" نجاحها؛ خاضت خلالها المملكة 🇸🇦 تحدياً معتاداً لطالما تفوّقت فيه..
"حافظكم الله" 🤲🏼 رسالة أبطال #الهلال_الأحمر_السعودي لمن تشرّفوا بخدمتهم 🤍
#بسلام_آمنين
#سفراء_الحياة_في_الحج https://t.co/qwbFCFZkqk</t>
  </si>
  <si>
    <t>2022-07-12 18:27:51+00:00</t>
  </si>
  <si>
    <t>1268473216143679490</t>
  </si>
  <si>
    <t>m_f_2_000</t>
  </si>
  <si>
    <t>دوله عربيه واحده ذات رساله خالده</t>
  </si>
  <si>
    <t>أجرى رئيس مجلس النواب @AlHaLboosii اتصالاً مع رئيس الهيئة العليا للحج والعمرة الشيخ سامي المسعودي، حيث هنَّأ سيادته الشيخَ المسعودي بنجاح موسم الحج، معبِّراً عن تقديره العالي للجهود التي بذلتها بعثة الحج العراقية، وما قدَّمته من خدمات متميزة للحجاج… https://t.co/XIyenwiOY1</t>
  </si>
  <si>
    <t>2022-07-12 18:27:49+00:00</t>
  </si>
  <si>
    <t>#نجاح_حج1443
#نجاح_موسم_الحج 
🔴يا رب يسر لنا اهل الخير
من فرج كربة مسلم فرج الله عليه بالدنيا و الاخرة
مطلقة تعول اطفال صغار دخلها من الضمان و لاقدرة لها على السداد
اللهم من ساهم بالسداد او النشر ارزقه سعادة الدارين وبارك في ماله
10040488885
🔴متبقي 248 ريال https://t.co/IRYa5xJFhI</t>
  </si>
  <si>
    <t>2022-07-12 18:27:45+00:00</t>
  </si>
  <si>
    <t>60264718</t>
  </si>
  <si>
    <t>murasb</t>
  </si>
  <si>
    <t>40425</t>
  </si>
  <si>
    <t>Physical Therapist , Health Administrator , Long Term Care , PMP®</t>
  </si>
  <si>
    <t>@wejdan_mj الحج قبل السفر &amp;lt;&amp;lt; يدور مشاكل</t>
  </si>
  <si>
    <t>2022-07-12 18:27:44+00:00</t>
  </si>
  <si>
    <t>3287952289</t>
  </si>
  <si>
    <t>mo_dq</t>
  </si>
  <si>
    <t>167614</t>
  </si>
  <si>
    <t>ثلاثة أحرف ••• تعني لي حياة بـ ألف شعور , هو أسمك الذي إن نطقته أشعر بـ أنني أحتضن كل ماهو نادر الوجود وغارق بـ الأمان ••• 💗</t>
  </si>
  <si>
    <t>RT @1407Goodh4: #نجاح_حج1443
#نجاح_موسم_الحج
اللهم لك الحمد يارب شكراً لحكومتنا الرشيده وشكراً لأبطالنا رجال الأمن بكل القطاعات وللمتطوعين…</t>
  </si>
  <si>
    <t>2022-07-12 18:27:43+00:00</t>
  </si>
  <si>
    <t>256048933</t>
  </si>
  <si>
    <t>Fayiz_alh</t>
  </si>
  <si>
    <t>31962</t>
  </si>
  <si>
    <t>مجرد شاب أراد أن يكون صوته في القرآن♥️ المفضلة🎧خرّيج #KSAU_HS |طبيب أسرة 👨🏻‍⚕️R1| #Crypto حياكم سناب👇🏼</t>
  </si>
  <si>
    <t>Jeddah / Medinah</t>
  </si>
  <si>
    <t>RT @Fayiz_alh: نجاح موسم الحج♥️⛺️✅
الحمدلله♥️ https://t.co/QEB7TLLgii</t>
  </si>
  <si>
    <t>2022-07-12 18:27:41+00:00</t>
  </si>
  <si>
    <t>RT @M40490375: لوحتي التشكيلية..   الحج  🇸🇦
 #السعودية 
#حج_وامان_بمملكة_سلمان 
#السعودية
#شكرا_قيادتنا_على_نجاح_الحج 
 #نجاح_حج1443 
 #نجا…</t>
  </si>
  <si>
    <t>2022-07-12 18:27:40+00:00</t>
  </si>
  <si>
    <t>845713751462608896</t>
  </si>
  <si>
    <t>nada_naief51</t>
  </si>
  <si>
    <t>194</t>
  </si>
  <si>
    <t>جرب أن تذهب إلى المتاهة.. لعلك تصبح الدليل لدرب جديد! انتفض على لغتك.. واصنع العبارة التي تشبهك.</t>
  </si>
  <si>
    <t>RT @maher_alsobhi: 41 عاماً في خدمة حجاج بيت الله ، العم سليم الصبحي يضرب أروع الأمثلة في خدمة الوطن ، و يتم تكريمه من قبل #وزير_الصحة الدك…</t>
  </si>
  <si>
    <t>2022-07-12 18:27:31+00:00</t>
  </si>
  <si>
    <t>190988348</t>
  </si>
  <si>
    <t>yzeed969</t>
  </si>
  <si>
    <t>111121</t>
  </si>
  <si>
    <t>أنشر تلاوات الحرمين ومُحاطٌ بأهل القرآن والفضل لله @Tilawatalharam1 
@BandarBalilah 
@Abdullah_juhany 
@almuaiqly969 
@yaldosry1</t>
  </si>
  <si>
    <t>بلاد حباها الله أمنا وكعبة</t>
  </si>
  <si>
    <t>@iRaedx8 نفس الي قبل الحج
بس من ٢٠ ذو الحجة احجز</t>
  </si>
  <si>
    <t>2022-07-12 18:27:27+00:00</t>
  </si>
  <si>
    <t>1415086879800713218</t>
  </si>
  <si>
    <t>AdenTodey</t>
  </si>
  <si>
    <t>11883</t>
  </si>
  <si>
    <t>‏موقع أخباري يمني مستقل</t>
  </si>
  <si>
    <t>وزير الأوقاف والإرشاد يعلن استكمال حجاج اليمن أداء مناسك الحج https://t.co/H1VPBn0Rvb</t>
  </si>
  <si>
    <t>2022-07-12 18:27:26+00:00</t>
  </si>
  <si>
    <t>398911319</t>
  </si>
  <si>
    <t>Nahid_MBa</t>
  </si>
  <si>
    <t>85740</t>
  </si>
  <si>
    <t>"لا تُفصح عمّا يُتَقدّسُ بالسكوت " أروى الفهد . if you don't belong, don't be long</t>
  </si>
  <si>
    <t>JED #Ahli</t>
  </si>
  <si>
    <t>@fahadalhogbanii الله يعطيك العافية 
حقك ترتاح بعد تعب الحج</t>
  </si>
  <si>
    <t>2022-07-12 18:27:17+00:00</t>
  </si>
  <si>
    <t>721445458707673089</t>
  </si>
  <si>
    <t>FahadTay3</t>
  </si>
  <si>
    <t>11732</t>
  </si>
  <si>
    <t>مدير استديوهات اغاني - دبي. ومدير أعمال الفنان إسماعيل مبارك 
     insta: fahadtay3</t>
  </si>
  <si>
    <t>@atmtm خيبه تخيبها 😂
تبا تطلع چيمة الحج</t>
  </si>
  <si>
    <t>RT @watan1932: مركز القلب بمدينة الملك عبد الله الطبية في العاصمة المقدسة تمكنت بفضل الله من إنقاذ حياة رئيس البعثة الطبية الايرانية في موس…</t>
  </si>
  <si>
    <t>2022-07-12 18:27:13+00:00</t>
  </si>
  <si>
    <t>1208754815888773120</t>
  </si>
  <si>
    <t>bassemislam88</t>
  </si>
  <si>
    <t>11541</t>
  </si>
  <si>
    <t>‏عاشت الجزائر لنا ودامت أرضها للمسلمين.</t>
  </si>
  <si>
    <t>الجزائر 🇩🇿</t>
  </si>
  <si>
    <t>RT @dorarnet: • عن ابن عباس قال: كان الناسُ يَنصَرِفُون في كل وَجْهٍ، فقال رَسولُ الله صلى الله عليه وسلم: (لا يَنفِرَنَّ أَحَدٌ حتى يكون آ…</t>
  </si>
  <si>
    <t>2022-07-12 18:27:10+00:00</t>
  </si>
  <si>
    <t>2857022616</t>
  </si>
  <si>
    <t>drona37</t>
  </si>
  <si>
    <t>50512</t>
  </si>
  <si>
    <t>RT @AlRiyadh: فيديو 🎥
وزارة الحج: الحمد لله على #نجاح_حج1443 
#بسلامٍ_آمنين https://t.co/17JOqp8hte</t>
  </si>
  <si>
    <t>2022-07-12 18:27:07+00:00</t>
  </si>
  <si>
    <t>1167391197050093569</t>
  </si>
  <si>
    <t>donttook</t>
  </si>
  <si>
    <t>12240</t>
  </si>
  <si>
    <t>‏‏‏‏‏‏‏‏‏‏‏‏‏‏‏‏‏‏‏هنا مساحتي الخاصه اللي تفتقد للخصوصيه...</t>
  </si>
  <si>
    <t>اخوي جاي من انتداب الحج وبعد السلام قال دايم بنتدب من كمية الاحضان اللي جاتني!😭😭😭😭😭</t>
  </si>
  <si>
    <t>2022-07-12 18:27:04+00:00</t>
  </si>
  <si>
    <t>1145917750847660032</t>
  </si>
  <si>
    <t>234562mmm</t>
  </si>
  <si>
    <t>352829</t>
  </si>
  <si>
    <t>من ترك أمره لله اعطاه الله أكثر مايتمناه ..</t>
  </si>
  <si>
    <t>RT @twasulnews: حجاج بيت الله الحرام المتعجلين يغادرون مكة المكرمة
https://t.co/AAXPawwHXu
#الحج #مكة_المكرمة #المدينة_المنورة
#تواصل_عشر…</t>
  </si>
  <si>
    <t>2022-07-12 18:26:53+00:00</t>
  </si>
  <si>
    <t>حج / 95 طالباً من جنسيات مختلفة بجامعة الملك عبدالعزيز يؤدون فريضة الحج لهذا العام وكالة الأنباء السعودية
https://t.co/F5X4731kh6</t>
  </si>
  <si>
    <t>2022-07-12 18:26:43+00:00</t>
  </si>
  <si>
    <t>1399605953004199944</t>
  </si>
  <si>
    <t>Bin__mashhour</t>
  </si>
  <si>
    <t>الحمدلله على البلاغ ثم التمام، الحمدلله على تمام الحج، اللهم تقبل منا واقبلنا ولا تردنا خائبين🤍</t>
  </si>
  <si>
    <t>2022-07-12 18:26:31+00:00</t>
  </si>
  <si>
    <t>2763478580</t>
  </si>
  <si>
    <t>4abudaziz</t>
  </si>
  <si>
    <t>12924</t>
  </si>
  <si>
    <t>‏‏‏‏‏اطلب من العز      مااااايطري        على باااالك     
لكن على عز نفسي                       لاتساومني ‏‏‏</t>
  </si>
  <si>
    <t>أهنئ سيدي خادم الحرمين الشريفين وولي عهده الأمين - حفظهم الله - وجميع القطاعات الحكومية المشاركة في موسم الحج 🕋 والنجاح الكبير الذي تحقق
في خدمة ضيوف الرحمن. 
#سيدي_ولي_العهد_الاهلي_يدمر_14 https://t.co/ypHK6q7bAw</t>
  </si>
  <si>
    <t>2022-07-12 18:26:29+00:00</t>
  </si>
  <si>
    <t>1912168124</t>
  </si>
  <si>
    <t>shbehalshm3a</t>
  </si>
  <si>
    <t>16340</t>
  </si>
  <si>
    <t>صحفي سابق في عكاظ</t>
  </si>
  <si>
    <t>@lylyalshar لا الحج كان محدد لعدد معين فقط وانا حجيت زيادة عن 10 حجات الحمد لله ويمكن عملت 20 عمرة</t>
  </si>
  <si>
    <t>2022-07-12 18:26:22+00:00</t>
  </si>
  <si>
    <t>حاج يرمي الجمرات بطريقة غريبة خلال أداء مناسك الحج. https://t.co/LyD4XH73Hc</t>
  </si>
  <si>
    <t>2022-07-12 18:26:15+00:00</t>
  </si>
  <si>
    <t>2778381892</t>
  </si>
  <si>
    <t>081332befe5147d</t>
  </si>
  <si>
    <t>@samarghanem0012 ربنا يباركلي فيكم يا حبيبتي ويخليكي لينا يارب وعقبال الحج الكبير يارب يا نورعيني وصحبتي وحبيبتي واختي ومراتي وكل حاجه ليا في الدنيااااا 😍😍😍🥰🥰🥰🥰😘😘😘💙⚘</t>
  </si>
  <si>
    <t>2022-07-12 18:26:12+00:00</t>
  </si>
  <si>
    <t>1463613851694419971</t>
  </si>
  <si>
    <t>almtfaylyn</t>
  </si>
  <si>
    <t>76252</t>
  </si>
  <si>
    <t>يا مقلب القلوب ثبت قلبي على دينك،،
اللهم اهدني وسددني وييسر لي وارحمني واغفر لي🤲اللهم أصلح أبنائي وأبناء المسلمين وسدد خطاهم يارب آمين يارب رب العالمين 😭🤲🤲</t>
  </si>
  <si>
    <t>RT @sultan201147: وانتهت مناسك الحج..مليون حاج من مختلف الجنسيات يُودعون المشاعر: 
لا أمراض صحية
لا أوبئة متفشية
لا حوادث أمنية ❤️🤗 http…</t>
  </si>
  <si>
    <t>2022-07-12 18:26:11+00:00</t>
  </si>
  <si>
    <t>@SwdanyHr والله شي يخجل 
والموت يطلع علينا حق الحج والعمرة ويقول اوضاع الحجيج عال العال ياخي خاف من ربك فى ناس كبار فى السن عندهم امراض مزمنة</t>
  </si>
  <si>
    <t>2022-07-12 18:26:07+00:00</t>
  </si>
  <si>
    <t>1063700658803621894</t>
  </si>
  <si>
    <t>waterproofin674</t>
  </si>
  <si>
    <t>169</t>
  </si>
  <si>
    <t>متخصصة فى مجال اعمال العزل المائي و العزل الحراري و اصلاح الخرسانات و اعمال ايفوكسي و العزل فوق البلاط بدون تكسير
اتصال: 0568097323</t>
  </si>
  <si>
    <t>RT @sa1eng: أدوار المهندسين في موسم الحج
تسند عملياته وتسهم في نجاحه https://t.co/4fadg5ZQBk</t>
  </si>
  <si>
    <t>2022-07-12 18:26:03+00:00</t>
  </si>
  <si>
    <t>1344231713283710977</t>
  </si>
  <si>
    <t>ASMA555511</t>
  </si>
  <si>
    <t>24281</t>
  </si>
  <si>
    <t>تمنى الخير لغيرك يأتيك الخير من حيث لا تحتسب ، كشكولية</t>
  </si>
  <si>
    <t>@elegant4123 دقيقة دقيقة خلص الحج تلعب علينا هههههههههههههههههههههههههههههههههههههههههههههههههههه 😭😭😭</t>
  </si>
  <si>
    <t>2022-07-12 18:26:00+00:00</t>
  </si>
  <si>
    <t>استشعار المراقبة 
#نجاح_موسم_الحج https://t.co/wbTbftcKAx</t>
  </si>
  <si>
    <t>377669126</t>
  </si>
  <si>
    <t>MaiNagi5</t>
  </si>
  <si>
    <t>331935</t>
  </si>
  <si>
    <t>https://t.co/wMIISievlM مصممه كروشيه واكسسوارت هاند ميد ..😍زمالك🇦🇹مدريد.ارسنال... #Zamalek..No dm</t>
  </si>
  <si>
    <t>ما تصفر يا عم الحج بقي</t>
  </si>
  <si>
    <t>2022-07-12 18:25:56+00:00</t>
  </si>
  <si>
    <t>327919943</t>
  </si>
  <si>
    <t>hamad203131</t>
  </si>
  <si>
    <t>50588</t>
  </si>
  <si>
    <t>يامن مريت على صفحتي أذكر الله وصلى على النبي ﷺ</t>
  </si>
  <si>
    <t xml:space="preserve">ربي إغفرلي ولوالدي وللمؤمنين </t>
  </si>
  <si>
    <t>الشيخ #بندر_بليلة ودع الحجاج باية واحدة فقط  تقبل الله منا ومنهم صالح الاعمال 
#الحج https://t.co/jMiT9z4lew</t>
  </si>
  <si>
    <t>2022-07-12 18:25:55+00:00</t>
  </si>
  <si>
    <t>1244357648318939142</t>
  </si>
  <si>
    <t>Me_3647</t>
  </si>
  <si>
    <t>191566</t>
  </si>
  <si>
    <t>شوكلــ🍫ـيت ام عيـ👁👁ــون 'ᴹᴬᴶᴱᴰᴬᴴ' جاك متقعد لي الله يهبله قنبله 😴👌🏾</t>
  </si>
  <si>
    <t>@elegant4123 خلص الحج اعترف وين بتروح بفلوسنا 😂😂😂</t>
  </si>
  <si>
    <t>2022-07-12 18:25:48+00:00</t>
  </si>
  <si>
    <t>735737413960531969</t>
  </si>
  <si>
    <t>tvtc_g_Taif</t>
  </si>
  <si>
    <t>الحساب الرسمي للكلية التقنية للبنين بالطائف - Technical College for Boys in Taif- هاتف : 0127608872 - البريد الإلكتروني : tvtc_g_taif@tvtc.gov.sa</t>
  </si>
  <si>
    <t>RT @tvtc_f_jeddah: ⁧#التدريب_التقني 
كرمت جمعية الكشافة السعودية المسؤلة عن معسكر الخدمة العامة في الحج بمكة المكرمة كشافة الكلية التقنية ل…</t>
  </si>
  <si>
    <t>2022-07-12 18:25:39+00:00</t>
  </si>
  <si>
    <t>ذنوب لا يمحوها الحج المبرور…تعرف عليها https://t.co/FYZyGEiAm1</t>
  </si>
  <si>
    <t>2022-07-12 18:25:31+00:00</t>
  </si>
  <si>
    <t>4732120815</t>
  </si>
  <si>
    <t>_2tiiu</t>
  </si>
  <si>
    <t>3201</t>
  </si>
  <si>
    <t>#m..</t>
  </si>
  <si>
    <t>@bin_Hassn0 @gorgeous4ew في الحج يستخدمون الدبابات عشان الزحام</t>
  </si>
  <si>
    <t>1533487683531689985</t>
  </si>
  <si>
    <t>FawayedHekam</t>
  </si>
  <si>
    <t>1836</t>
  </si>
  <si>
    <t>حساب ينشر الفوائد البديعة، والحكم الرائعة، وينتقي لكم أطايب الكلام</t>
  </si>
  <si>
    <t>RT @saadnmk: منافع الحج ليست أخروية فقط!
لا شك بأن المنفعة الأخروية لها الأهمية الكبرى،
ولكن هنالك منافع تربوية واجتماعية واقتصادية كذلك!…</t>
  </si>
  <si>
    <t>2022-07-12 18:25:27+00:00</t>
  </si>
  <si>
    <t>1538907284323041281</t>
  </si>
  <si>
    <t>Tareq68930222</t>
  </si>
  <si>
    <t>1503</t>
  </si>
  <si>
    <t>ابتسم. فليس هناك ماتخسره فربك موجود ورزقك مكتوب . كن جميلا لكي ترى الجمال حولك دائما.</t>
  </si>
  <si>
    <t>@TurkiShalhoub عباد الله اتو من كل فج عميق
وانت خلف جهازك تغرد وتحاول الشوشرة على موسم الحج ولا احد يعلم هرطقتك https://t.co/EQR3mRPu1R</t>
  </si>
  <si>
    <t>2022-07-12 18:25:12+00:00</t>
  </si>
  <si>
    <t>1114906622286082048</t>
  </si>
  <si>
    <t>Gh8d7</t>
  </si>
  <si>
    <t>135</t>
  </si>
  <si>
    <t>Senior Nursing Student || #uqunurse40</t>
  </si>
  <si>
    <t>Makkah Al Mukarrama 🕋</t>
  </si>
  <si>
    <t>اليوم انتهينا من ايام العمل في موسم الحج كانت ايام صعبة ومرهقة لكن اتجاوزناها بكل تحدياتها بفضل من الله وتوفيقه فالحمدلله قولًا وفعلًا وشكرًا ورضا 🙏🏻♡♡
#موسم_حج_1443هـ 
#نجاح_موسم_الحج https://t.co/ypj93u1h5P</t>
  </si>
  <si>
    <t>2022-07-12 18:25:09+00:00</t>
  </si>
  <si>
    <t>149478068</t>
  </si>
  <si>
    <t>alotaibikhalid</t>
  </si>
  <si>
    <t>22267</t>
  </si>
  <si>
    <t>محب لنشر السعادة.. من خلال التدريس الجامعي والتدريب والإعلام .مستشار إعلامي لبعض الجهات.</t>
  </si>
  <si>
    <t xml:space="preserve">جدة عروس البحر </t>
  </si>
  <si>
    <t>#ثريد 
#غرد_بصورة من #الحج  
#نجاح_موسم_الحج 
هذه بعض الصور التي أكرمني الله بها في هذا الموسم العظيم https://t.co/WsMSVmD0oI</t>
  </si>
  <si>
    <t>2022-07-12 18:25:06+00:00</t>
  </si>
  <si>
    <t>RT @SaadAlateeg: من استطاع أن يتغلب على نفسه هكذا عاش سكينةً في الحج تستمر معه طوال حياته ؟! 
https://t.co/BBN5yqpYrV</t>
  </si>
  <si>
    <t>1535715262942822400</t>
  </si>
  <si>
    <t>Hamad93261355</t>
  </si>
  <si>
    <t>باحثة عن 🕵️‍♂️ تخصصص تربية إسلامية</t>
  </si>
  <si>
    <t>RT @oman_nabdh: كأنهم لؤلؤ مكنون #الحج 
#عيد_الأضحى_المبارك 
#عيدكم_مبارك 
#عيد_اضحى_مبارك https://t.co/2T642pO39z</t>
  </si>
  <si>
    <t>788422129603710976</t>
  </si>
  <si>
    <t>falllllj</t>
  </si>
  <si>
    <t>371109</t>
  </si>
  <si>
    <t>‏‏لا تسعى لتصحيح ظنّ أحد بك .. من أكرمك فـ أكرمه و من استخفّ بك .. فـ أكرم نفسك عنه</t>
  </si>
  <si>
    <t>RT @JlMjfau: انقضى ركنين  عظيمين :
 (رمضان - الحج ) 
وعيدين جميلين ( الفطر - الاضحى) الحمدلله على تمامها نسأله سبحانه ان نكون ممن غفر لهم و…</t>
  </si>
  <si>
    <t>2022-07-12 18:25:05+00:00</t>
  </si>
  <si>
    <t>464862767</t>
  </si>
  <si>
    <t>abunazeh</t>
  </si>
  <si>
    <t>31244</t>
  </si>
  <si>
    <t>مستشار اداري سابق بوزارة الماليه تميمي وهبي اعشق الشعر النبطي مع شبة النار و الدله احب كتابة الخواطر الشعريه .</t>
  </si>
  <si>
    <t>الرياض 🇸🇦🇸🇦</t>
  </si>
  <si>
    <t>RT @gaasedMm: @AbrahimAlrebdi الحمد لله دائما وابدا 
حفظ الله خادم الحرمين الشريفين وولي عهده الامين وكل من ساهم في نجاح موسم الحج لهذا الع…</t>
  </si>
  <si>
    <t>2022-07-12 18:25:00+00:00</t>
  </si>
  <si>
    <t>1291132871072272384</t>
  </si>
  <si>
    <t>nawaln0</t>
  </si>
  <si>
    <t>3309</t>
  </si>
  <si>
    <t>بين أبها وبيني .. حب تفداه عيني 💔</t>
  </si>
  <si>
    <t>مع انتهاء انتداب الحج زحمه عند قسم اللانجري 😂</t>
  </si>
  <si>
    <t>2022-07-12 18:24:56+00:00</t>
  </si>
  <si>
    <t>472543178</t>
  </si>
  <si>
    <t>Sulami77</t>
  </si>
  <si>
    <t>Consultant Pediatric Emergency Medicine, Disaster Medicine (BIDMC )استشاري الأطفال وطوارئ الأطفال وطب الكوارث والأزمات .                     حساب شخصي</t>
  </si>
  <si>
    <t>اللهم لك الحمد
تشرفنا بخدمة ضيوف الرحمن
شكراً #ابطال_الحج 
#نجاح_حج1443 
#بسلام_آمنين https://t.co/lQobLcUuPb</t>
  </si>
  <si>
    <t>2022-07-12 18:24:51+00:00</t>
  </si>
  <si>
    <t>1484620490912194563</t>
  </si>
  <si>
    <t>ShafiqNaqeb</t>
  </si>
  <si>
    <t>1337</t>
  </si>
  <si>
    <t>أنا  شفيق توسون، مستخدم افتراضي، اسعى لأن أحب نفسي بنفسي، ولا أهتم بالآخرين.</t>
  </si>
  <si>
    <t>Khafji</t>
  </si>
  <si>
    <t>RT @kuna_ar: سمو أمير البلاد الشيخ نواف الأحمد الجابر الصباح يبعث ببرقية تهنئة الى خادم الحرمين الشريفين بمناسبة نجاح موسم الحج لعام 1443 ه…</t>
  </si>
  <si>
    <t>2022-07-12 18:24:46+00:00</t>
  </si>
  <si>
    <t>372386098</t>
  </si>
  <si>
    <t>So558</t>
  </si>
  <si>
    <t>27107</t>
  </si>
  <si>
    <t>*خُلقت نصراويہ ♡ ، لذلك يجب ان تعرفوا بأن #النصر هو وطني ، هو حديثي ، هو حياتي ، هو اناا ، من آراد أنّ أكرهه فَ ليتحدث بسوء عن النصّر ؛) يارب رضاك وجنه🌸</t>
  </si>
  <si>
    <t>@SaudiNews50 خلص الحج وبدو يشغلونا في الكارونا هالاردن شوفو لكم حل مو كل مره تنكدون علينا 😒💔</t>
  </si>
  <si>
    <t>775719754443128832</t>
  </si>
  <si>
    <t>Saad_turkmeni</t>
  </si>
  <si>
    <t>مسلمٌ على السُّنة || أعيشُ بين أروقة العلم وأوراقُ الكتب ||.. حنبليُّ المذهب سُني المعتقد 
- استشارات عقارية في تركيا</t>
  </si>
  <si>
    <t>Alma, MI</t>
  </si>
  <si>
    <t>هنيئاً لمن مات في الحج .
وكأنه مات مولوداً جديداً لا ذنب عليه ❤</t>
  </si>
  <si>
    <t>2022-07-12 18:24:44+00:00</t>
  </si>
  <si>
    <t>RT @yahya_elnaggar: حمدا لله ..
أنتهت التظاهرة العالمية الفريدة ..
بتجمع يوم :
الحج الأكبر ..</t>
  </si>
  <si>
    <t>2022-07-12 18:24:42+00:00</t>
  </si>
  <si>
    <t>535998985</t>
  </si>
  <si>
    <t>mahfood10</t>
  </si>
  <si>
    <t>4758</t>
  </si>
  <si>
    <t>الهدوء الصمت الطموح</t>
  </si>
  <si>
    <t>التقرير والشكر لفريق قناة الجزيرة الذي غطى باحترافية ومهنية عالية الدقة لموسم الحج فشكرا نسيبة موسى والفريق اللي معاك على التقارير الاحترافية التي تم بثها من أرض الحرمين الشريفين.</t>
  </si>
  <si>
    <t>2022-07-12 18:24:40+00:00</t>
  </si>
  <si>
    <t>975681762947993601</t>
  </si>
  <si>
    <t>Eman_mohammed10</t>
  </si>
  <si>
    <t>3093</t>
  </si>
  <si>
    <t>Yemen_Aden</t>
  </si>
  <si>
    <t>RT @e_thekr: نشكر جميع المتابعين على تفاعلهم وحماسهم والذي ساهم في إنجاح المسابقة أيام الحج ونهنىء جميع الفائزين كما أننا نتمنى لمن لم يحال…</t>
  </si>
  <si>
    <t>997719385107304448</t>
  </si>
  <si>
    <t>Aaboyosef135798</t>
  </si>
  <si>
    <t>1659</t>
  </si>
  <si>
    <t>فليس لنا سوى الرحمن حصن 
وليس لنا سوى الرحمن والي</t>
  </si>
  <si>
    <t>@HashKSA حياكم الله في البرنامج التأسيسي الأقوى للطلبة والطالبات الذين سيدخلون المدرسة في العام الدراسي القادم ١٤٤٤ إن شاء الله 
#جده_الان #الخبر #بخبخيات #الحب
#مساء_الخير #الرياض #مكه #القصيم #أبها #الطايف #الدمام #الحج #عيد_الاضحى https://t.co/YPEXWZWIQ3</t>
  </si>
  <si>
    <t>2022-07-12 18:24:38+00:00</t>
  </si>
  <si>
    <t>1321845528</t>
  </si>
  <si>
    <t>alkhateebway</t>
  </si>
  <si>
    <t>860</t>
  </si>
  <si>
    <t>‏‏أنَا الشّاميّ حُزني كنتُ أكتُمُهُ
لكنَّ دَمعِيَ أبدى كُلَّ أحزاني.</t>
  </si>
  <si>
    <t>الشام</t>
  </si>
  <si>
    <t>RT @Quran3: .
#ابراهيميات 
{ فَاجْعَلْ أَفْئِدَةً مِّنَ النَّاسِ
تَهْوِي إِلَيْهِمْ }
قدَّم  لفظ الأفئدة لإرادة  أن
يكون  مسير الناس إليه…</t>
  </si>
  <si>
    <t>2022-07-12 18:24:36+00:00</t>
  </si>
  <si>
    <t>RT @yahya_elnaggar: انتهاء نسك الحج ..
وقال تعالي :
( فإذا قضيتم مناسككم فاذكروا الله كذكركم أباءكم أو أشد ذكرا )</t>
  </si>
  <si>
    <t>2022-07-12 18:24:25+00:00</t>
  </si>
  <si>
    <t>1921444656</t>
  </si>
  <si>
    <t>abdulrahim4453</t>
  </si>
  <si>
    <t>121359</t>
  </si>
  <si>
    <t>ويأتي الموالي و الخونة ويقولون المملكة تتكسب من الحج،، شوفة عيونكم https://t.co/j4mlHCmqeh</t>
  </si>
  <si>
    <t>2022-07-12 18:24:16+00:00</t>
  </si>
  <si>
    <t>RT @alhaqeqahnews: #صحيفة_الحقيقة_نيوز
#الحج_والعمرة: 90% من الحجاج أنهوا رمي الجمرات ضمن الخطط التفويج - https://t.co/Bb4tN6k8S6 https://t…</t>
  </si>
  <si>
    <t>2022-07-12 18:24:05+00:00</t>
  </si>
  <si>
    <t>RT @alhaqeqahnews: #صحيفة_الحقيقة_نيوز
#سماحة_المفتي يرفع التهنئة #للقيادة بمناسبة نجاح موسم الحج 1443هـ - https://t.co/HfAzNvepO9 https://…</t>
  </si>
  <si>
    <t>2022-07-12 18:23:55+00:00</t>
  </si>
  <si>
    <t>RT @alhaqeqahnews: #صحيفة_الحقيقة_نيوز
#القيادة_البحرينية تهنئ #القيادة بمناسبة نجاح موسم الحج لهذا العام 1443هـ - https://t.co/BbWNT99t4d…</t>
  </si>
  <si>
    <t>2022-07-12 18:23:53+00:00</t>
  </si>
  <si>
    <t>4590685541</t>
  </si>
  <si>
    <t>L0vy1</t>
  </si>
  <si>
    <t>47792</t>
  </si>
  <si>
    <t>#لاطبنا_ولا_غدا_الشر 
#زهايمر_مؤقت
#الطقس_و_الطبيعة 
⛈⛈</t>
  </si>
  <si>
    <t>Wadi Al Dawasir</t>
  </si>
  <si>
    <t>أثيوبي يحاول خطف دباب لعسكري في موسم الحج ويفزع لمساعدته إحدى الحجاج 🇸🇦❤️ https://t.co/D1jrXIMVC9</t>
  </si>
  <si>
    <t>«طيبة الطيبة».. تتأهب لاستقبال 350 ألف حاج
@sami4086
@Baltarjami
#عكاظ
#عكاظ_في_الحج
#بسلام_آمنين
https://t.co/hknn8iOk9B</t>
  </si>
  <si>
    <t>2022-07-12 18:23:52+00:00</t>
  </si>
  <si>
    <t>201329205</t>
  </si>
  <si>
    <t>adelalharbe</t>
  </si>
  <si>
    <t>27477</t>
  </si>
  <si>
    <t>مدير العلاقات العامة-أبعاد،(مستشار الشؤون الإدارية والفنية-فواصل+إبداع)،نائب رئيس تحرير-وسم،رئيس القسم الفني-رؤى،(مدير تحرير، رئيس قسم الاخراج-عكاظ)</t>
  </si>
  <si>
    <t>RT @OKAZ_online: 📸#صور | الهلال الأحمر @mediasrca بـ #المدينة_المنورة يعلن جاهزيته لاستقبال ضيوف الرحمن القادمين من العاصمة المقدسة بـ 500…</t>
  </si>
  <si>
    <t>2022-07-12 18:23:50+00:00</t>
  </si>
  <si>
    <t>RT @alhaqeqahnews: #صحيفة_الحقيقة_نيوز
«#الحج_والعمرة» لـ «ضيوف الرحمن»: قبل مغادرتكم بسلام آمنين عليكم التأكد من هذا الأمر - https://t.co/…</t>
  </si>
  <si>
    <t>2022-07-12 18:23:41+00:00</t>
  </si>
  <si>
    <t>RT @alhaqeqahnews: #صحيفة_الحقيقة_نيوز
#نائب_أمير_الرياض يهنئ #القيادة بمناسبة نجاح موسم الحج - https://t.co/UhdH2vcYQj https://t.co/ms6sMF…</t>
  </si>
  <si>
    <t>2022-07-12 18:23:38+00:00</t>
  </si>
  <si>
    <t>3108686420</t>
  </si>
  <si>
    <t>FHamo14</t>
  </si>
  <si>
    <t>4893</t>
  </si>
  <si>
    <t>‏‏‏‏‏اعيش الامل واقع</t>
  </si>
  <si>
    <t>#نجاح_موسم_الحج 
اللي ضربت بالحجر في صلعته يسامحني 
اتوقع انه مصري وطويل ودقن يسامحني لاني انا اصلا احول .</t>
  </si>
  <si>
    <t>613178075</t>
  </si>
  <si>
    <t>AbuMotazz</t>
  </si>
  <si>
    <t>باحث تربوي , كاتب صحفي , مدون</t>
  </si>
  <si>
    <t>@albiladdaily أبارك لك جهودك الصحفية المتميزة الزميلة مها عواودة لما تنقله ألسنة ضيوفك من رؤساء بعثات الحج من مشاعر صادقة وإشادة بما قامت به حكومة خادم الحرمين الشريفين الملك سلمان بن عبدالعزيز وسمو ولي العهد الأمين في تيسير أداء ركن الحج وما تميزت به سائر الخدمات لأمن وسلامة ضيوف الرحمن.</t>
  </si>
  <si>
    <t>2022-07-12 18:23:31+00:00</t>
  </si>
  <si>
    <t>795014186283761668</t>
  </si>
  <si>
    <t>TheReemmm</t>
  </si>
  <si>
    <t>18987</t>
  </si>
  <si>
    <t>ابارك لـ سيدي خادم الحرمين الشريفين الملك #سلمان_بن_عبدالعزيز حفظه الله و سمو الامير #محمد_بن_سلمان ولي العهد الامين بمناسبة نجاح خطط موسم الحج لهذا العام و جميع القائمين من اطباء و رجال امن كما ابارك لنا الشعب السعودي ان اكرمنا الله بخدمة ضيوف الرحمن و حجاج بيته 🇸🇦🤍</t>
  </si>
  <si>
    <t>2022-07-12 18:23:30+00:00</t>
  </si>
  <si>
    <t>RT @albhthwalthry: 🇰🇼🇸🇦أهنئ أهلناب #السعودية ملك وولي عهد وقيادة وشعب بنجاح موسم #الحج  لعام 1443ه ونشيد بجهود مستشار #خادم_الحرمين_الشريفي…</t>
  </si>
  <si>
    <t>2022-07-12 18:23:26+00:00</t>
  </si>
  <si>
    <t>RT @alhaqeqahnews: #صحيفة_الحقيقة_نيوز
“الحج والعُمرة” توعي ضيوف الرحمن بضرورة إصدار تذاكر السفر الإلكترونية قبل التوجه إلى المطارات - http…</t>
  </si>
  <si>
    <t>2022-07-12 18:23:25+00:00</t>
  </si>
  <si>
    <t>1018017420</t>
  </si>
  <si>
    <t>bint_Alkendi79</t>
  </si>
  <si>
    <t>388189</t>
  </si>
  <si>
    <t>طالبة دراسات عليا دكتوراه في فلسفة التاريخ ،سأحقق حلم والدي بإذن الله✌،لدي أسلحتي في هذه الحياة الله معي ودعوات أمي وهذا يكفيني🇦🇪👌</t>
  </si>
  <si>
    <t>الشارقة, الامارات العربية المت</t>
  </si>
  <si>
    <t>RT @bint_Alkendi79: مع غروب شمس اليوم تنتهي مناسك الحج لعام 1443 هـ / 2022 م
تقبّل الله منّا ومن الحجّاج جميعاً https://t.co/8tF3GM9K75</t>
  </si>
  <si>
    <t>RT @saadnmk: من أعظم مقاصد الحج ذكر الله عز وجل.
#الحج 
#عيد_الاضحى
#نمير_البيان 
#رباب_الكلم 
#مجمع_الأدب 
#مجلة_اللغة_العربية 
#يخبرني_ا…</t>
  </si>
  <si>
    <t>2022-07-12 18:23:23+00:00</t>
  </si>
  <si>
    <t>مع غروب شمس اليوم تنتهي مناسك الحج لعام 1443 هـ / 2022 م
تقبّل الله منّا ومن الحجّاج جميعاً https://t.co/8tF3GM9K75</t>
  </si>
  <si>
    <t>2022-07-12 18:23:21+00:00</t>
  </si>
  <si>
    <t>RT @alhaqeqahnews: #صحيفة_الحقيقة_نيوز
#وزير_التعليم يهنئ القيادة بنجاح موسم الحج - https://t.co/L34ddjiE0d https://t.co/ImktepFdlB</t>
  </si>
  <si>
    <t>2022-07-12 18:23:20+00:00</t>
  </si>
  <si>
    <t>1309088241937678340</t>
  </si>
  <si>
    <t>h_up8</t>
  </si>
  <si>
    <t>28850</t>
  </si>
  <si>
    <t>-لا أحد يبقى لأحد لكنني سأبقى لمن يريدني دائماً 😌👌🏻</t>
  </si>
  <si>
    <t>ديرتي الحلوه 💗</t>
  </si>
  <si>
    <t>انقضت ركنين
 (رمضان - الحج )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 الحمدُلله يوماً وشهراً وعُمراً الحمدُ لله في السراء والضرّاء💕</t>
  </si>
  <si>
    <t>RT @saadnmk: كيفية تقسيم الأضحية والهدي كما ورد في القرآن الكريم.
#الحج 
#رباب_الكلم 
#مجلة_اللغة_العربية 
#بستان_الأدب 
#يخبرني_الصباح 
@…</t>
  </si>
  <si>
    <t>2022-07-12 18:23:19+00:00</t>
  </si>
  <si>
    <t>3569991497</t>
  </si>
  <si>
    <t>LaydiNina</t>
  </si>
  <si>
    <t>24578</t>
  </si>
  <si>
    <t>ﻣﺎ ﻣِﻦ ﺷﻲءٍ ﺧﻴﺮٌ ﻟﻠﻤﺆﻣﻦ ﻣِﻦ ﻟَﺤْﺪٍ؛ ﻗﺪِ اﺳﺘﺮاﺡَ ﻣِﻦ ﻫُﻤﻮﻡ اﻟﺪﻧﻴﺎ؛ ﻭﺃَﻣِﻦَ ﻣِﻦ ﻋﺬاﺏِ اﻟﻠﻪ .</t>
  </si>
  <si>
    <t>وذهبت العشر من ذي الحجة وايام عيد الاضحى في لمح البصر.. نسأل الله جلا في علاه ان يعيدها علينا سنين عديدة ونحن في عافية
#الحج_آمن
#بسلام_آمنين</t>
  </si>
  <si>
    <t>2022-07-12 18:23:15+00:00</t>
  </si>
  <si>
    <t>1197650186287427585</t>
  </si>
  <si>
    <t>alsallabi1</t>
  </si>
  <si>
    <t>11437</t>
  </si>
  <si>
    <t>‏د. علي محمَّد محَّمد الصَّلاَّبي (الصفحة الرسمية) 
مفكر ومؤرخ وفقيه</t>
  </si>
  <si>
    <t>الحج حجان: حج مبرور ليس له ثواب إلا الجنة، وحج ما فيه إلا إنفاق المال وإرهاقُ الجسد، فماذا تعملون ليرفع الله حجكم إليه.
فضيلة الشيخ علي الطنطاوي رحمه الله https://t.co/c6GFRzrpTo</t>
  </si>
  <si>
    <t>2022-07-12 18:23:14+00:00</t>
  </si>
  <si>
    <t>2860904696</t>
  </si>
  <si>
    <t>abdullah_otib2</t>
  </si>
  <si>
    <t>127218</t>
  </si>
  <si>
    <t>RT @AJELNEWS24: القيادة الكويتية تهنئ خادم الحرمين الشريفين بنجاح موسم الحج لهذا العام 1443هـ .
.
.
#شكرا_قيادتنا_على_نجاح_الحج
#نجاح_موسم_…</t>
  </si>
  <si>
    <t>تقرير مع عبد الله حبيب عن المتطوعين في الحج 
المقطع كاملاً⬇️:
🔗: https://t.co/KcPZgneX3F
#ختام_برنامج_لبيك على #قناة_المجد https://t.co/TuZpSuFfxk</t>
  </si>
  <si>
    <t>2022-07-12 18:23:07+00:00</t>
  </si>
  <si>
    <t>شكرا لك سيدي سمو الأمير محمد بن سلمان ولي العهد السعودي على صفر مشاكل أو اشكاليات لموسم الحج لهذا العام فالشكر والثناء على جهودكم النيرة.</t>
  </si>
  <si>
    <t>2022-07-12 18:23:06+00:00</t>
  </si>
  <si>
    <t>308088481</t>
  </si>
  <si>
    <t>Hasatoday</t>
  </si>
  <si>
    <t>98277</t>
  </si>
  <si>
    <t>الصحيفة الأكثر تأثيراً في شبكات التواصل للصحف الإقليمية تهتم بأخبار #الاحساء للتواصل news@hasatoday.com  رئيس التحرير @BaderOtaibi</t>
  </si>
  <si>
    <t>الاحساء, المملكة العربية السعودية</t>
  </si>
  <si>
    <t>“الحج” توعي الحجاج بضرورة إصدار تذاكر السفر الإلكترونية قبل التوجه للمطارات https://t.co/cJMLUMzNux https://t.co/gUrP7ihvce</t>
  </si>
  <si>
    <t>2022-07-12 18:23:03+00:00</t>
  </si>
  <si>
    <t>710819839</t>
  </si>
  <si>
    <t>ddd_911</t>
  </si>
  <si>
    <t>1530</t>
  </si>
  <si>
    <t>‏‏‏‏‏‏‏‏‏‏‏‏‏‏‏ ⚖ مستشار شرعي قانوني ⚖
(ولقد كرمنا بني آدم..) . ( إني حرمت الظلم على نفسي وجعلته بينكم محرم فلا تظالموا ..).
( كن إنسانا حتى الرمق الأخير ) 🇬</t>
  </si>
  <si>
    <t xml:space="preserve">jeddah . saudi Arabia </t>
  </si>
  <si>
    <t>الحمد لله ملء السماوات والأرض الحمد لله عدد مايحب ربنا ويرضى.
الحمد لله الذي اصطفاني من خلقه، ووفقني لطاعته وأداء فريضة الحج لهذا العام، اللهم تقبل مني إنك أنت السميع العليم وتب عليا إنك أنت التواب الرحيم. https://t.co/NpgtRbQOGW</t>
  </si>
  <si>
    <t>2022-07-12 18:22:55+00:00</t>
  </si>
  <si>
    <t>934310096611528704</t>
  </si>
  <si>
    <t>hbq9StCZFKSOeDn</t>
  </si>
  <si>
    <t>1753</t>
  </si>
  <si>
    <t>دكتور فى الرياضيات واستاذ مساعد بالجامعة ومهتم بالتربية والابداع وتجديد الفكر وبالادب شعرا ونثرا ورواية وبالعمل مع الجمعيات الخيرية.
Mathematician</t>
  </si>
  <si>
    <t>RT @MNNahas: انقضى #العيد و #الحج، و #أيام_التشريق. فماذا بقي لنا من #المناسك؟ يقرر الله سبحانه أنه #ذكر_الله باق لا ينقضي، ولا يُفرغ منه،…</t>
  </si>
  <si>
    <t>2022-07-12 18:22:54+00:00</t>
  </si>
  <si>
    <t>977805695155306497</t>
  </si>
  <si>
    <t>88Z0O4iUqnkGvHo</t>
  </si>
  <si>
    <t>2866</t>
  </si>
  <si>
    <t>@AlArabiya_Brk صح النوم..... يطعمكن  الحج والناس راجعة.</t>
  </si>
  <si>
    <t>900414418361757696</t>
  </si>
  <si>
    <t>Said16121972</t>
  </si>
  <si>
    <t>‏اللهم صل على سيدنا محمد الفاتح لما غلق والخاتم لما  سبق ناصر الحق بالحق والهادي إلى صراطك المستقيم وعلى آله حق قدره ومقداره العظيم</t>
  </si>
  <si>
    <t>قد يكون سميت هذه الأيام بالتشريق، حيث تشرّق لحوم الأضاحي فيها، فبعض الحجاج يأتون بلحوم الهدي، ويقطّعونها ويقومون بنشر القطع الصغيرة لتجفيفها، وأخذها معهم عند عودتهم من الحج، وهناك قول آخر بخصوص سبب التسمية وهو أن الهدي لا يتم نحره حتى تشرق الشمس.</t>
  </si>
  <si>
    <t>2022-07-12 18:22:41+00:00</t>
  </si>
  <si>
    <t>الله يكتب اجرهم ويعزهم ❤️
#الحج 
#الحج_1443 https://t.co/FhjKgLLaEc</t>
  </si>
  <si>
    <t>1499434644701429772</t>
  </si>
  <si>
    <t>Br97146821</t>
  </si>
  <si>
    <t>77</t>
  </si>
  <si>
    <t>نعم نفتخر بي ملكنا سلمان طال الله في عمره وعاشت مملكتنا الحبيبة في عز وشموخ
الف مبروك على نجاح الحج
والله يعز ولي العهد صاحب السمو الملكي الأمير محمد بن سلمان حفظه الله ورعاه
افتخر اني سعودي 🇸🇦🇸🇦🇸🇦🇸🇦🇸🇦</t>
  </si>
  <si>
    <t>2022-07-12 18:22:40+00:00</t>
  </si>
  <si>
    <t>1448612363737997314</t>
  </si>
  <si>
    <t>nothing4355</t>
  </si>
  <si>
    <t>ساخر رياضي على مستوى عالمي</t>
  </si>
  <si>
    <t>@MOHU_Care اتصلت عليكم وحطيت بلاغ وللحين م تم الرد خلصنا الحج وانتم ف العسل نايمين وتقولون نجاح موسم الحج الا فشل لا تضحكون ع الناس</t>
  </si>
  <si>
    <t>2022-07-12 18:22:31+00:00</t>
  </si>
  <si>
    <t>1194934256063123457</t>
  </si>
  <si>
    <t>lFa0O27ONKwt8q3</t>
  </si>
  <si>
    <t>659</t>
  </si>
  <si>
    <t>استغفرك ربي واتوب اليك دائما وابدا..</t>
  </si>
  <si>
    <t>@H_bandr2272 للحين مافهمت النكته😅
ولكن نقول ..تقبل من رئيس النادي ادائه لفريضه الحج هذا العام ..وان شاء الله كل مطرود ملحوق بس العجله مشكله...
من مراكز هبوط استلم النادي لمنافس على اللقب ياشين العجله ..
والله يوفق الاتي ..</t>
  </si>
  <si>
    <t>2022-07-12 18:22:29+00:00</t>
  </si>
  <si>
    <t>715989510782324736</t>
  </si>
  <si>
    <t>aalbhyry8</t>
  </si>
  <si>
    <t>89859</t>
  </si>
  <si>
    <t>@A_WOLF_Z @ALMRISEUL @L9arami اي والله (الله المستعان) حقيقة الله يهديه ويصلحه الناس تخلص حج وترجع لأهلها وتحمد الله على تمام الحج لكن الشكوى لله</t>
  </si>
  <si>
    <t>2022-07-12 18:22:28+00:00</t>
  </si>
  <si>
    <t>3269639018</t>
  </si>
  <si>
    <t>shulanewss</t>
  </si>
  <si>
    <t>172922</t>
  </si>
  <si>
    <t>جريدة ( مستقلة - شاملة ) تُعنى بالأخبار الخليجية والعربية والدولية رئيس التحرير #احمد_هاني_القحص</t>
  </si>
  <si>
    <t>95 طالباً من جنسيات مختلفة بجامعة الملك عبدالعزيز يؤدون فريضة الحج لهذا العام https://t.co/dVCt5nuUNT #جريدة_الشعلة_الإلكترونية</t>
  </si>
  <si>
    <t>2022-07-12 18:22:14+00:00</t>
  </si>
  <si>
    <t>566001101</t>
  </si>
  <si>
    <t>w2012k</t>
  </si>
  <si>
    <t>83029</t>
  </si>
  <si>
    <t>RT @NajranToday: خبرة #المملكة تقودها لإدارة أزمة #كورونا بامتياز في مواسم الحج، وتعيد الأرقام المليونية لضيوف الرحمن.
 https://t.co/UIRgi5…</t>
  </si>
  <si>
    <t>2022-07-12 18:22:10+00:00</t>
  </si>
  <si>
    <t>615191433</t>
  </si>
  <si>
    <t>a003008</t>
  </si>
  <si>
    <t>41053</t>
  </si>
  <si>
    <t>إعلامي</t>
  </si>
  <si>
    <t>RT @shoaaAlfureh: فخر واعتزاز بجنودنا في كل قطاع #العسكرية #الصحة 
،
شكراً حكومتنا الرشيدة
شكراً لرجال أمننا وجنودنا البواسل
شكراً للمتطوعي…</t>
  </si>
  <si>
    <t>2022-07-12 18:22:08+00:00</t>
  </si>
  <si>
    <t>1107680118934245376</t>
  </si>
  <si>
    <t>wajad_AL305Mtr</t>
  </si>
  <si>
    <t>212197</t>
  </si>
  <si>
    <t>🕊 أحب الحياة حين تسري في الأشياء، وتمنحها الروح والوَهَج والإشراق، وأحبُ حقًا مَن امتلأت نفوسهم بحب الخير والحياة"</t>
  </si>
  <si>
    <t xml:space="preserve">حفر الباطن </t>
  </si>
  <si>
    <t>@elegant4123 انتهي موسم الحج تلعب علينا هاه 😂😂😂😂</t>
  </si>
  <si>
    <t>2022-07-12 18:22:06+00:00</t>
  </si>
  <si>
    <t>493743463</t>
  </si>
  <si>
    <t>sa8151</t>
  </si>
  <si>
    <t>72826</t>
  </si>
  <si>
    <t>بسيط جداً ، عايش سعيد ومرتاح ، اعشق الابتسامة ، سعادة الناس هي جزء من سعادتي ، مفضلتي فيها جزء مني..!!💛💙</t>
  </si>
  <si>
    <t>انستقرام suwa8151 سناب sa-8151</t>
  </si>
  <si>
    <t>#قوات_الطوارئ_الخاصة
سهلتم كل صعب وتعبتم وحرستم حجاج بيت الله...
#نجاح_حج1443 
#نجاح_موسم_الحج https://t.co/106gQ8vEqx</t>
  </si>
  <si>
    <t>2022-07-12 18:22:01+00:00</t>
  </si>
  <si>
    <t>1426689539062566913</t>
  </si>
  <si>
    <t>s94asa</t>
  </si>
  <si>
    <t>2778</t>
  </si>
  <si>
    <t>كل نصراوي أحبه 💛💙</t>
  </si>
  <si>
    <t>@dr_khalidalsaud الله يشرف الحج ومكه عنهم وعن اعلاناتهم</t>
  </si>
  <si>
    <t>2022-07-12 18:22:00+00:00</t>
  </si>
  <si>
    <t>1142213541119823877</t>
  </si>
  <si>
    <t>slmanalsalm356</t>
  </si>
  <si>
    <t>3073</t>
  </si>
  <si>
    <t>‏‏‏أكثروُا مِن قوْل :
((لآ إلهَ إلا أنت سُبحانك إنّي كنْت مِن الظالميِن))
فإنّ أوّلها توحيد.. وأوسَطها تسبيح.. وآخرهَا استغفَار</t>
  </si>
  <si>
    <t>#جده_الان
#سناب_شات 
#اوسبينا_نصراوي 
#الحج_عبادة_وسلوك_حضاري 
#ولي_العهد_يجدد_مساجد_تاريخيه
لص يسرق الحجاج لكن لم يتوقع ان فيه  رجال ساهره وأقوياء💪حافظين الامن والامان الضيوف الرحمان https://t.co/oD8eWnpTum</t>
  </si>
  <si>
    <t>750537100131467265</t>
  </si>
  <si>
    <t>AamirSliman</t>
  </si>
  <si>
    <t>3718</t>
  </si>
  <si>
    <t>Those who wish to follow me ,,    I welcome with my hands✌🏽</t>
  </si>
  <si>
    <t>@abodohiman2014 الموضوع ماهو سرقة دباب 
هذه دبابات موسمية تشتغل لنقل الحجيج في موسم الحج . عوضا عن الباصات المزدحمة والمتكدسة علي الطرقات 
وفي السنوات الاخيرة اصبح الدباب يُصادر من الجهات الأمنية .
واحيانا تستاجر دباب تتسلف دباب من خويك تسترزقك في  الموسم هذا كل مافي الامر .</t>
  </si>
  <si>
    <t>ضيوف خادم الحرمين الشريفين يرفعون التهنئة للقيادة السعودية بمناسبة نجاح موسم الحج https://t.co/lX4frjyoaz</t>
  </si>
  <si>
    <t>2022-07-12 18:21:56+00:00</t>
  </si>
  <si>
    <t>198078072</t>
  </si>
  <si>
    <t>khayrocom</t>
  </si>
  <si>
    <t>30037</t>
  </si>
  <si>
    <t>47 عاماً في خدمة كتاب الله | رؤيتنا بيئة قرآنية جاذبة | تصريح وزاري (3409) | للتواصل اتصال / واتس 920016670 | المتجر الإلكتروني https://t.co/0GQtjYaSzw</t>
  </si>
  <si>
    <t>🎈 بعد قليل
🕖 من ٩:٣٠ حتى ١١:٣٠ مساء
نلتقي بكم في بث مباشر
 #مساحة للراغبين في تصحيح تلاوة #سورة_الفاتحة وقصار السور
✅كونوا على الموعد ، ونسعد بمشاركتكم
#بسلام_آمنين #الحج   #عيد_الاضحى https://t.co/YdYDbjdxST</t>
  </si>
  <si>
    <t>2022-07-12 18:21:43+00:00</t>
  </si>
  <si>
    <t>RT @mnarsdaees: #شكرا_قيادتنا_على_نجاح_الحج 
شكراً لله على النجاح والتوفيق .. شكراً للقيادة على التسخير والتسهيل https://t.co/cV7PasxBl6</t>
  </si>
  <si>
    <t>2022-07-12 18:21:40+00:00</t>
  </si>
  <si>
    <t>2903637685</t>
  </si>
  <si>
    <t>somya2000</t>
  </si>
  <si>
    <t>227783</t>
  </si>
  <si>
    <t>لست مثالية .. ولكني أطمح لأكون الأفضل #تجدوني_في_المفضلة</t>
  </si>
  <si>
    <t>@elegant4123 الحج الجاي إن شاء الله</t>
  </si>
  <si>
    <t>2022-07-12 18:21:39+00:00</t>
  </si>
  <si>
    <t>1533106750202818567</t>
  </si>
  <si>
    <t>love_u_yemen</t>
  </si>
  <si>
    <t>328</t>
  </si>
  <si>
    <t>يمنية واحب اليمن</t>
  </si>
  <si>
    <t>RT @Ismail_Jahaf: أكبرِ إسآءة إلى أكبر شعيرة ورُكن من أركان الحج! 
متول اليهود والنّصارى.المتصهين المنافق "العيسى"
خطيب يوم عرفة!
{وَمَا كَ…</t>
  </si>
  <si>
    <t>2022-07-12 18:21:38+00:00</t>
  </si>
  <si>
    <t>1354728654727766018</t>
  </si>
  <si>
    <t>sm_13570</t>
  </si>
  <si>
    <t>29029</t>
  </si>
  <si>
    <t>عوض الله مبهر فقط انتظر</t>
  </si>
  <si>
    <t>@elegant4123 الحج خلص 😂😂</t>
  </si>
  <si>
    <t>2022-07-12 18:21:36+00:00</t>
  </si>
  <si>
    <t>558878356</t>
  </si>
  <si>
    <t>hras999</t>
  </si>
  <si>
    <t>78401</t>
  </si>
  <si>
    <t>. . الخاص مهمل .. الحمدلله كثيرا</t>
  </si>
  <si>
    <t xml:space="preserve">.  </t>
  </si>
  <si>
    <t>الحمد لله على نعمائه 
📝اليوم الثلاثاء : 
١٣ ذو الحجة ١٤٤٣ ھ  
آخر أيامِ التشريق ، وبه:
تنتهي أيام التشريق الثلاثة. أيام أكل وشرب وذكر ولا يجوز صيامها .
ينتهي وقت ذبح الأضاحي.
تنتهي شعائر الحج وخير أيام الدنيا.
ينتهي وقت التكبير المطلق والمقيد بعد صلاة العصر والى غروب الشمس .</t>
  </si>
  <si>
    <t>2022-07-12 18:21:28+00:00</t>
  </si>
  <si>
    <t>1495905965455069185</t>
  </si>
  <si>
    <t>abdelazez2022</t>
  </si>
  <si>
    <t>5582</t>
  </si>
  <si>
    <t>احدث الاخبار المحلية والعالمية</t>
  </si>
  <si>
    <t>موعد عودة الحجاج يوم الثلاثاء الموافق 12 يوليو 2022 اليوم مواعيد عودة حج القرعة 2022 عودة اول فوج حجاج بدء عودة الحجاج حجاج القرعة والسياحة اخر موعد لعودة الحجاج من الحج متى وقت رجوع الحجاج https://t.co/CyTyVcKYE7</t>
  </si>
  <si>
    <t>2022-07-12 18:21:22+00:00</t>
  </si>
  <si>
    <t>#موسم_حج_1443هـ 
الحمد لله وتقبل الله من حجاج 
بيته جحهم وشكراً قيادتنا رجال امننا 
ولكل من ساهم في هالانجاز المعتاد
كتب الله اجركم وحفظ الله وطننا
ودام علينا بخيره وعزه وامانه
 #نجاح_موسم_الحج 
 #بسلام_آمنين .. https://t.co/fMJXoFqHJP</t>
  </si>
  <si>
    <t>2022-07-12 18:21:18+00:00</t>
  </si>
  <si>
    <t>1480798634438545409</t>
  </si>
  <si>
    <t>mzajy_alhwy</t>
  </si>
  <si>
    <t>48719</t>
  </si>
  <si>
    <t>💚 تڪلُِموُآ  تعٍرٍفُوُآ آن آلُِمرٍء مخـبَوُء 
  تحٍت طُي لُِسآنه
موُظًفُ  آحٍترٍم وُآجٍبَي  وُآحٍترٍم آلُِجٍميعٍ 
وُآحٍبَ وُطُني  وُلُِوُ  ڪلُِفُني  حٍيآتي 💚</t>
  </si>
  <si>
    <t>RT @dgail8: ثبت عن النبي -صلى الله عليه وسلم- أنَّ أفضل الدعاءِ دعاءُ يوم عرفة، قال: (خيرُ الدُّعاءِ دعاءُ يومِ عرفةَ، وخيرُ ما قلتُ أَنا و…</t>
  </si>
  <si>
    <t>2022-07-12 18:21:17+00:00</t>
  </si>
  <si>
    <t>906992828982710272</t>
  </si>
  <si>
    <t>RealBeYou_</t>
  </si>
  <si>
    <t>1764</t>
  </si>
  <si>
    <t>CHEERS TO LIFE</t>
  </si>
  <si>
    <t>الحمد لله على تمام النعمة وكمال المنه
الحمد لله الذي كتب لنا الحج في هذا العام، اللهم أجعل حجنا مبرورًا وسعينا مشكورًا وذنبنا مغفورًا 🤲🏻 
#حج1443
#Hajj2022 https://t.co/CHI2CUXTlI</t>
  </si>
  <si>
    <t>2022-07-12 18:21:07+00:00</t>
  </si>
  <si>
    <t>742549316</t>
  </si>
  <si>
    <t>daym_m3akm</t>
  </si>
  <si>
    <t>15926</t>
  </si>
  <si>
    <t>‏‏‏‏‏‏انتهى الوقت وحان الرحيل
اكتفيت من كل شئ زائل
اتمنى ان اكون جديرا باللقاء الاخير</t>
  </si>
  <si>
    <t>الرياض .. جدة احيانا</t>
  </si>
  <si>
    <t>RT @mshawoosh: موسم الحج بلا ضجيج
عندما يرتب احدنا وليمة زواج مرة في العمر او ينظم احتفالا  ساعات معدوده وربما مرة واحدة تجده يتحدث عن ذلك…</t>
  </si>
  <si>
    <t>2022-07-12 18:21:06+00:00</t>
  </si>
  <si>
    <t>1488984113348591616</t>
  </si>
  <si>
    <t>whybahmd3</t>
  </si>
  <si>
    <t>2824</t>
  </si>
  <si>
    <t>ابن اليمن ..احب وطني ولن اسامح من يخونها
(معشوق صنعاء🤩)</t>
  </si>
  <si>
    <t>RT @albardbdyl: هاذا مايحدث باموال الشعوب العربيةوالاسلاميةفي موسم الحج؟!!!!؟تضخ في مجالات الترفيةوافساد المجتمع الاسلامي!!!!!واثارةالفتن و…</t>
  </si>
  <si>
    <t>128540893</t>
  </si>
  <si>
    <t>mzmznet</t>
  </si>
  <si>
    <t>294209</t>
  </si>
  <si>
    <t>‏أخبار محلية محدثة - منوعات عالمية - فيديو - مواضيع وتقارير مصوره</t>
  </si>
  <si>
    <t>الحج توعي ضيوف الرحمن بضرورة إصدار تذاكر السفر الإلكترونية قبل التوجه للمطارات https://t.co/YqS7Ylu3su https://t.co/E648wTBFEG</t>
  </si>
  <si>
    <t>2022-07-12 18:21:01+00:00</t>
  </si>
  <si>
    <t>1344549547763240960</t>
  </si>
  <si>
    <t>bishrihospital</t>
  </si>
  <si>
    <t>الحساب الرسمي لمستشفى د.#عواض_البشري، حيث جودة الرعاية ورقي الخدمة | للتواصل: https://t.co/evwqjqOxlp | 920008396 📱 | من السبت إلى الخميس 8:00AM-10:00PM</t>
  </si>
  <si>
    <t xml:space="preserve">مكة المكرمة- الكعكية </t>
  </si>
  <si>
    <t>نبارك لحكومتنا الرشيدة -حفظها الله- ولكافة القطاعات الأمنية والمدنية في #نجاح_حج1443، كما نثمن جهود #وزارة_الصحة في نجاح خطط الحج الصحية لهذا العام وخلوه من أي تفشيات أو مؤثرات على الصحة العامة.
📍مستشفى الدكتور #عواض_البشري
#بسلام_آمنين 
#الأمنيات_تحققت https://t.co/M4zL3gGxxs</t>
  </si>
  <si>
    <t>2022-07-12 18:21:00+00:00</t>
  </si>
  <si>
    <t>1867302133</t>
  </si>
  <si>
    <t>Sratkw</t>
  </si>
  <si>
    <t>264674</t>
  </si>
  <si>
    <t>شبكة #سراة الإخبارية (من الجميع بمسافة واحدة) | مرخصة برقم 2017/101 للتواصل: 99466976</t>
  </si>
  <si>
    <t>التصوير في #الحج 
@othmanalkamees 
https://t.co/Vyu60sNpPE</t>
  </si>
  <si>
    <t>1030542372</t>
  </si>
  <si>
    <t>al_g_92</t>
  </si>
  <si>
    <t>13410</t>
  </si>
  <si>
    <t>@ALMRISEUL @L9arami يا حاج توك رجعت من الحج اذكر الله</t>
  </si>
  <si>
    <t>2022-07-12 18:20:58+00:00</t>
  </si>
  <si>
    <t>712879258981502979</t>
  </si>
  <si>
    <t>6alhammadi</t>
  </si>
  <si>
    <t>19490</t>
  </si>
  <si>
    <t>‏‏‏‏اماراتي وافتخر اعشق وطني بجنون  هو العرض والارض وروحنا فدوة يوم نصون وشيوخنا لهم  الولاء والانتماء والطاعة يوم يطلبون وشو ما يكون .</t>
  </si>
  <si>
    <t>المفروض كل دول العالم تأخذ دورة في تنظيم الحشود الكبيرة من السعودية لتتعلم كيف تدير وتنظم المناسبات والفعاليات عندها ذات الجماهير الكبيرة فلا اظن ان هناك دولة كان عندها ما يفوق المليون من البشر في بقعة لا تتعدى ٢ كيلو مربع تستطيع تنظيم حركتهم بيسر وسهولة وسلاسة كالمملكة 
#الحج</t>
  </si>
  <si>
    <t>2022-07-12 18:20:52+00:00</t>
  </si>
  <si>
    <t>RT @shoaaAlfureh: أرفع أسمى آيات التهاني والتبريكات لمقام مولاي #خادم_الحرمين_الشريفين وسمو سيدي #ولي_العهد حفظهم الله، بمناسبة نجاح موسم ح…</t>
  </si>
  <si>
    <t>2022-07-12 18:20:50+00:00</t>
  </si>
  <si>
    <t>1478993370617892867</t>
  </si>
  <si>
    <t>Mohamed81088</t>
  </si>
  <si>
    <t>Lawyer ,  Judo 🥋  , Zamalek 🤍⚽️</t>
  </si>
  <si>
    <t>Meurthe-et-Moselle, Lorraine</t>
  </si>
  <si>
    <t>@dr_khalidalsaud دائما الوزارات والموظفين المسئولين عن موسم الحج كفوا , دائما تطوير ونجاح في أداره الموسم و خصوصا يوم عرفه 👏💓</t>
  </si>
  <si>
    <t>2022-07-12 18:20:41+00:00</t>
  </si>
  <si>
    <t>لله الحمدُ من قبل ومن بعد!
اجتمع شرف الزمان والمكان فكان لي الفخر بالعمل  متطوع لخدمة ضيوف الرحمان في مكة المكرمة والمشاعر المقدسة 🕋
الحمدلله على نجاح موسم الحج ١٤٤٣هـ🇸🇦 https://t.co/1YMN1Ht0OH</t>
  </si>
  <si>
    <t>@HajMinistry 
#وزارة_الحج_والعمرة 
في هذه الحياة #ستُولد_مرتين!
#مكة_والمدينة_في_انتظاركم_بشوق
#السعودية 
#السعودية_العظمى 
#السلماني_للترند 
#الجيش_السلماني_الإلكتروني https://t.co/iePhlmLFFW</t>
  </si>
  <si>
    <t>2022-07-12 18:20:35+00:00</t>
  </si>
  <si>
    <t>1179467779633827841</t>
  </si>
  <si>
    <t>NAmrabatt</t>
  </si>
  <si>
    <t>1421</t>
  </si>
  <si>
    <t>Fans:@NAmrabat53. Insta account :___llayan</t>
  </si>
  <si>
    <t>@NAmrabat53 نسأل الله أن يكتب لنا ولكم الحج 🤲💙
جزاك الله خير ..</t>
  </si>
  <si>
    <t>2022-07-12 18:20:34+00:00</t>
  </si>
  <si>
    <t>1492141457154715651</t>
  </si>
  <si>
    <t>malke715</t>
  </si>
  <si>
    <t>5917</t>
  </si>
  <si>
    <t>والعاقبة للمتقين</t>
  </si>
  <si>
    <t>إن زيارة بايدن للملكة والإجتماع ببعض زعماء العرب ورئيس الكيان الإسرائيلي
في أيام الحج لهو دليل واضح على أن العرب استبدلوا بايدن بدل رسول الله ص عند عودته بغدير خم وتوليه لعلي ع.
فهاهوبايدن ينصب إسرائيل بنفسها لتحكم العرب .
(ونحن نعلن ولاؤنا لله ورسوله والإمام علي ع) https://t.co/xaG4sIlWku</t>
  </si>
  <si>
    <t>2022-07-12 18:20:25+00:00</t>
  </si>
  <si>
    <t>3623556741</t>
  </si>
  <si>
    <t>ALJAWFIYEMEN</t>
  </si>
  <si>
    <t>158068</t>
  </si>
  <si>
    <t>‏لن تري الدنيا علي ارضي وصيا</t>
  </si>
  <si>
    <t>RT @aljoufsalam: عمل عظيم تقوم به   @HajMinistry  برغم تحديات: الإعداد  الكبيرة ، التنقل الكلي ضمن مساحة محدودة، التنقل المكاني  طوال 24 سا…</t>
  </si>
  <si>
    <t>2022-07-12 18:20:21+00:00</t>
  </si>
  <si>
    <t>4110562127</t>
  </si>
  <si>
    <t>Wa3eth</t>
  </si>
  <si>
    <t>2996</t>
  </si>
  <si>
    <t>الرؤية .. إحياء الوعظ بمفهومه الشامل</t>
  </si>
  <si>
    <t>أعظم أهداف هذا #الحج:
🕋 توحيد كلمة المسلمين على الحق، وإرشادهم إليه، حتى يستقيموا على دين الله، وحتى يعبدوه وحده، وحتى ينقادوا لشرعه.
📚مجموع فتاوى الشيخ ابن باز (16/178)
https://t.co/Tyn6jQDxmp
#واعظ</t>
  </si>
  <si>
    <t>2022-07-12 18:20:20+00:00</t>
  </si>
  <si>
    <t>434753890</t>
  </si>
  <si>
    <t>alfaraenanews</t>
  </si>
  <si>
    <t>11945</t>
  </si>
  <si>
    <t>جريده مصريه مستقلة شامله تعبر عن مختلف الآراء لمختلف الأطياف نرحب فيها بآرائكم ومقالاتكم وأشعاركم وأخباركم جريدة الفراعنه مستقبل له جذور اسسها محمد زكي2011</t>
  </si>
  <si>
    <t>EGYPT</t>
  </si>
  <si>
    <t>رئيس الهلال الأحمر السعودي نجاح الحج يعكس الجاهزية العالية والقدرات الهائلة للدولة - جريدة الفراعنة https://t.co/kXfq0clLLY</t>
  </si>
  <si>
    <t>2022-07-12 18:20:08+00:00</t>
  </si>
  <si>
    <t>1031578185056571392</t>
  </si>
  <si>
    <t>abdullah___sk</t>
  </si>
  <si>
    <t>2084</t>
  </si>
  <si>
    <t>إعلامي سعودي خادم لديني وبلادي 🇸🇦 | شاعر ومحب للشعر✍🏼 Snap : vvabdullahvv Instagram : abdullah__sk Tik Tok : abdullah___sk</t>
  </si>
  <si>
    <t>RT @ziz4939: تشرف بخدمة الحج والحجاج هذا العام من خلال لجنة #التواصل_الداخلي ب #وزارة_الصحة 
لصنع بيئة عمل جيده ومحفزه لزملائي أبطال الصحة…</t>
  </si>
  <si>
    <t>2022-07-12 18:20:07+00:00</t>
  </si>
  <si>
    <t>362947793</t>
  </si>
  <si>
    <t>Abohatto</t>
  </si>
  <si>
    <t>17967</t>
  </si>
  <si>
    <t>اللهم اليك وجهت وجهي و اليك فوضت امري و عليك توكلت فوفقني يا ارحم الراحمين</t>
  </si>
  <si>
    <t>KSA - Jeddah</t>
  </si>
  <si>
    <t>RT @snbalahli: نهنىء خادم الحرمين الشريفين الملك #سلمان_بن_عبدالعزيز وولي عهده الأمين صاحب السمو الملكي الأمير #محمد_بن_سلمان  على #نجاح_مو…</t>
  </si>
  <si>
    <t>2022-07-12 18:20:06+00:00</t>
  </si>
  <si>
    <t>وزير الداخلية يهنئ القيادة بمناسبة نجاح موسم الحج - صحيفة نزاهة الإلكترونية https://t.co/jPWJUYoq6x</t>
  </si>
  <si>
    <t>2022-07-12 18:20:04+00:00</t>
  </si>
  <si>
    <t>3059761092</t>
  </si>
  <si>
    <t>yassor1411</t>
  </si>
  <si>
    <t>395</t>
  </si>
  <si>
    <t>طبيب أمراض مخ وأعصاب، مهتم في التصلب اللويحي وتوعية المجتمع ، حاصل على البورد السعودي طب الأعصاب ،دبلوم إدارة مستشفيات Adult Neurologist عيادتي في beatclinics@</t>
  </si>
  <si>
    <t>نكمل بعد الحج
في مايو ١٩٩٦ تم اعتماد إبر للعضل أفونكس
كعقار للمرض
ويستخدم أسبوعيا
نفس الملاحظات للاعراض الجانبية في مجموعة الانترفيرون
حضرت مؤتمر سنوي للتصلب اللويحي وذكرت متحدثه أوروبيه انه يوجد كريم من مكوناته فيتامين ك وانه ممتاز لأعراض التهيج في موضع الإبرة(كانت لبيتافيرون)</t>
  </si>
  <si>
    <t>2022-07-12 18:19:57+00:00</t>
  </si>
  <si>
    <t>305546192</t>
  </si>
  <si>
    <t>A1418A1418</t>
  </si>
  <si>
    <t>66254</t>
  </si>
  <si>
    <t>مُمارس اتصال وإعلام • مهتم بالتواصل المؤسسي والتنمية البشرية والتنمية المستدامة • مسؤول اتصال مؤسسي @EPCSRSA @emara_sharqia • حساب شخصي •</t>
  </si>
  <si>
    <t>@Turki_AlKhalaf ابدعتم وتميزتم جميعاً في فريق عمل وزارة #الحج_والعمرة @HajMinistry، وأظهرت للعالم أجمع جهود المملكة المبذولة في أداء هذا النسك العظيم، ونقل صورة ايجابية عن الإسلام والمسلمين أجمعين، بُوركت جهودكم وكتب الله أجركم 💚🇸🇦</t>
  </si>
  <si>
    <t>2022-07-12 18:19:54+00:00</t>
  </si>
  <si>
    <t>822801371040804864</t>
  </si>
  <si>
    <t>najahKulaby</t>
  </si>
  <si>
    <t>10233</t>
  </si>
  <si>
    <t>🇮🇶عليك سلام الله يا وطني 🇮🇶</t>
  </si>
  <si>
    <t>Iraqّ❤🇮🇶❤</t>
  </si>
  <si>
    <t>RT @marqadalsdeer: إذا اختلّ الميزان واختلف المقدار، فكان البعد عن الشيطان أقلّ من القرب إلى الله تعالى أو أكثر منه، كان في ذلك احتمال الان…</t>
  </si>
  <si>
    <t>2022-07-12 18:19:53+00:00</t>
  </si>
  <si>
    <t>1401531550412546048</t>
  </si>
  <si>
    <t>BasemAlzhrani2</t>
  </si>
  <si>
    <t>ياحي ياقيوم برحمتك استغيث</t>
  </si>
  <si>
    <t>@abodohiman2014 ماهو سارق وهذا الدباب له وممنوع دخول دبابات لمكه وقت الحج عشان الزحمه</t>
  </si>
  <si>
    <t>3223588564</t>
  </si>
  <si>
    <t>sraaab1001</t>
  </si>
  <si>
    <t>214424</t>
  </si>
  <si>
    <t>- لتكُنَ شخصاً يُضرب بهِ مثالاً في البشاشةَ إبتسم دائماً فالإبتسامة لا تعني أنَ الفرح يكسّوك.. بل أنك راضٍ بقدر الله . 🕊💕</t>
  </si>
  <si>
    <t>R</t>
  </si>
  <si>
    <t>RT @ALWARAQAT: 🍗أكله ﷺ اللحم 1⃣
#عيد_الأضحى_المبارك
  #الاضحيه #الحج_1443 
#السعودية  #يوم_الترويه 
#عشرة_ذي_الحجة  #عشر_ذي_الحجة
#ذو_الحج…</t>
  </si>
  <si>
    <t>2022-07-12 18:19:48+00:00</t>
  </si>
  <si>
    <t>RT @ALWARAQAT: 🍗أكله ﷺ اللحم 2⃣
#عيد_الأضحى_المبارك
  #الاضحيه #الحج_1443 
#السعودية  #يوم_الترويه 
#عشرة_ذي_الحجة  #عشر_ذي_الحجة
#ذو_الحج…</t>
  </si>
  <si>
    <t>2022-07-12 18:19:45+00:00</t>
  </si>
  <si>
    <t>RT @safaibrahimmusa: @kamalgoga الفساد موجود في كل مؤسسة في البلد دي،،، وبالذات المؤسسه بتاع الحج،،، انا مع انو الاكل يتصور ويتنشر عشان الش…</t>
  </si>
  <si>
    <t>2022-07-12 18:19:42+00:00</t>
  </si>
  <si>
    <t>RT @ALWARAQAT: 🍗أكله ﷺ اللحم 3⃣
#عيد_الأضحى_المبارك
  #الاضحيه #الحج_1443 
#السعودية  #يوم_الترويه 
#عشرة_ذي_الحجة  #عشر_ذي_الحجة
#ذو_الحج…</t>
  </si>
  <si>
    <t>1185669183759093761</t>
  </si>
  <si>
    <t>HE_l94</t>
  </si>
  <si>
    <t>32446</t>
  </si>
  <si>
    <t>ِ</t>
  </si>
  <si>
    <t>🫀</t>
  </si>
  <si>
    <t>RT @MBC24News: ولي العهد الأمير محمد بن سلمان يتلقى تهنئة من الرئيس التركي رجب طيب أردوغان بمناسبة نجاح موسم الحج
#نشرة_التاسعة
#MBC1 http…</t>
  </si>
  <si>
    <t>2022-07-12 18:19:36+00:00</t>
  </si>
  <si>
    <t>1000627440564260865</t>
  </si>
  <si>
    <t>urranoura</t>
  </si>
  <si>
    <t>2037</t>
  </si>
  <si>
    <t>عم علي لابس جلابية الحج طه🥺#كواليس_ماسة</t>
  </si>
  <si>
    <t>2022-07-12 18:19:35+00:00</t>
  </si>
  <si>
    <t>1494127678756200449</t>
  </si>
  <si>
    <t>ass1986as</t>
  </si>
  <si>
    <t>18157</t>
  </si>
  <si>
    <t>RT @shobah2012: #إخبارية_الشعبة | سموُّ #نائبِ_أمير_الحدود_الشمالية يرفعَ التهنئةَ للقيادة بمناسبة نجاح #موسم_الحج. https://t.co/NpSyKfxgSr</t>
  </si>
  <si>
    <t>2022-07-12 18:19:33+00:00</t>
  </si>
  <si>
    <t>2355831733</t>
  </si>
  <si>
    <t>ghranchannel</t>
  </si>
  <si>
    <t>83037</t>
  </si>
  <si>
    <t>الحساب الرسمي لـ #صحيفة_غراس.. تابعونا بكافة مواقع التواصل من الرابط: https://t.co/JZQ1Y0ASV3🔗</t>
  </si>
  <si>
    <t>🔵 "#الحج_والعمرة" توعي الحجاج بضرورة إصدار التذاكر الإلكترونية قبل التوجه إلى المطارات⬇️
.
https://t.co/AeKxyqqVVn
.
#صحيفة_غراس https://t.co/1nhbHuGXeX</t>
  </si>
  <si>
    <t>2022-07-12 18:19:32+00:00</t>
  </si>
  <si>
    <t>273897675</t>
  </si>
  <si>
    <t>maham4youmun</t>
  </si>
  <si>
    <t>30198</t>
  </si>
  <si>
    <t>إعلامى/كبير مستشارين كلية القيادة والاركان سابقا&amp;مستشار اسري/تربوى/نفسي&amp;كبيرالمدربين المحترفين&amp;استاذ السياسة والتخطيط&amp;عضو مجلس إدارة جمعية الاحسان الخيريةبمكة</t>
  </si>
  <si>
    <t>RT @AlarabiyaPod: ما مراحل قرعة #الحج لسنة 2022؟ 
للاستماع إلى الحلقة الكاملة.
https://t.co/5AsfeX5Kol
#سؤال_مباشر  
#السعودية  
#العربية…</t>
  </si>
  <si>
    <t>2022-07-12 18:19:17+00:00</t>
  </si>
  <si>
    <t>607209722</t>
  </si>
  <si>
    <t>MBC24News</t>
  </si>
  <si>
    <t>56522</t>
  </si>
  <si>
    <t>نشرة الأخبار تقدم يوميا على MBC1 الساعة 9 مساء بتوقيت السعودية، وتحتوي على الكثير من الأخبار السياسية، وبعض الأخبار الطبية وأحدث التقنيات في عالم التكنولوجيا</t>
  </si>
  <si>
    <t>ولي العهد الأمير محمد بن سلمان يتلقى تهنئة من الرئيس التركي رجب طيب أردوغان بمناسبة نجاح موسم الحج
#نشرة_التاسعة
#MBC1 https://t.co/hpoNgxeAzM</t>
  </si>
  <si>
    <t>2022-07-12 18:19:15+00:00</t>
  </si>
  <si>
    <t>1267957897826308096</t>
  </si>
  <si>
    <t>ALJUAITHEN1</t>
  </si>
  <si>
    <t>61478</t>
  </si>
  <si>
    <t>شخصيتك تحددها مبادئك المبنيه على الايمان الذي هو ارفع درجات الاقتناع .. فلا تجادلني اذا كانت مبادئك تتغير بتغير مواقف الاخرين‼️</t>
  </si>
  <si>
    <t>RT @tabukk02: نعم ملك لنا فنحن اهل الحمى وحماته ..
لك حق الزياره للمسجد النبوي ..
ولك حق الحج والعمره ..
ثم تغادر من حيث اتيت ..
ولنا بسيدن…</t>
  </si>
  <si>
    <t>2022-07-12 18:19:10+00:00</t>
  </si>
  <si>
    <t>1153708207757508608</t>
  </si>
  <si>
    <t>sot_alrabe3a</t>
  </si>
  <si>
    <t>15224</t>
  </si>
  <si>
    <t>خدمة اخبارية تغطي الاخبار والاحداث الحصرية " ننفرد بالخبر ونترك للآخرين متابعة التفاصيل</t>
  </si>
  <si>
    <t>الفريق أنور البرجس  
بعد عودته من أداء مناسك الحج، سيقوم بعدة جولات امنية من ضمنها زيارة مطار الكويت الدولي عصر اليوم لتفقد الحالة الامنية  
ومتابعة سير عمل رجال امن المطار والجوازات https://t.co/1zE4vXY6rB</t>
  </si>
  <si>
    <t>2022-07-12 18:19:04+00:00</t>
  </si>
  <si>
    <t>276579513</t>
  </si>
  <si>
    <t>1__marim</t>
  </si>
  <si>
    <t>16622</t>
  </si>
  <si>
    <t>وفي أكثر الأحيان أنديرا غاندي . #القدس_قضيتنا</t>
  </si>
  <si>
    <t xml:space="preserve">الرياض  </t>
  </si>
  <si>
    <t>الحمد لله الذي بحمده تتم الصالحات ♥️
#شكرا_قيادتنا_على_نجاح_الحج #شكرًا_رجال_أمن_السعودية 
#شكرا_للمتطوعين_والمتطوعات 
 #نجاح_موسم_الحج</t>
  </si>
  <si>
    <t>2022-07-12 18:19:03+00:00</t>
  </si>
  <si>
    <t>1129165050135142401</t>
  </si>
  <si>
    <t>DAlaqili</t>
  </si>
  <si>
    <t>إبنةُ الشمّس والقمر،حفيدةُ الليلِ والنهارِ |🇸🇦 #SRK|</t>
  </si>
  <si>
    <t>السعوديه العُظمى💚</t>
  </si>
  <si>
    <t>@gorgeous4ew الله يقرفه حتى في الحج يسرق؟</t>
  </si>
  <si>
    <t>2022-07-12 18:18:59+00:00</t>
  </si>
  <si>
    <t>1513287919531966472</t>
  </si>
  <si>
    <t>NewsSabq</t>
  </si>
  <si>
    <t>2449</t>
  </si>
  <si>
    <t>متابعة على مدار الساعة لكل الأحداث المحلية والعالمية</t>
  </si>
  <si>
    <t>الفريق أنور البرجس  
بعد عودته من أداء مناسك الحج، سيقوم بعدة جولات امنية من ضمنها زيارة مطار الكويت الدولي عصر اليوم لتفقد الحالة الامنية  
ومتابعة سير عمل رجال امن المطار والجوازات https://t.co/AsQT4ppxar</t>
  </si>
  <si>
    <t>2022-07-12 18:18:56+00:00</t>
  </si>
  <si>
    <t>1508518088345624577</t>
  </si>
  <si>
    <t>Oman20493114666</t>
  </si>
  <si>
    <t>112</t>
  </si>
  <si>
    <t>@gs123O @Mohamma63278417 كان شيخ يرد على المبيت في منى وان اتباع الهدي في مناسك الحج 
لماذا لم تأتي بالتغريدة بشكل كامل !</t>
  </si>
  <si>
    <t>2022-07-12 18:18:49+00:00</t>
  </si>
  <si>
    <t>1439714061818736653</t>
  </si>
  <si>
    <t>anamoana198</t>
  </si>
  <si>
    <t>12220</t>
  </si>
  <si>
    <t>ربي سترك ورضاك</t>
  </si>
  <si>
    <t>RT @s3boodyz_: خلصنا اليوم الاول :
وظايف الحج الموسمية 
لطعونا بالشارع من ١١ ليل الى ٢ بعدها رمونا في قبو فندق نايمين على الكراسي بس الوضع…</t>
  </si>
  <si>
    <t>1513283852382396418</t>
  </si>
  <si>
    <t>mersal__news</t>
  </si>
  <si>
    <t>6143</t>
  </si>
  <si>
    <t>خدمة اخبارية تغطي الاخبار والاحداث الحصرية " ننفرد بالخبر ونترك للآخرين متابعة التفاصيل "الممثل القانوني للحساب المحامي / ضاري سعيد العضيله</t>
  </si>
  <si>
    <t>الفريق أنور البرجس  
بعد عودته من أداء مناسك الحج، سيقوم بعدة جولات امنية من ضمنها زيارة مطار الكويت الدولي عصر اليوم لتفقد الحالة الامنية  
ومتابعة سير عمل رجال امن المطار والجوازات https://t.co/rBXcsf0Qta</t>
  </si>
  <si>
    <t>2022-07-12 18:18:46+00:00</t>
  </si>
  <si>
    <t>2286850733</t>
  </si>
  <si>
    <t>asala0i</t>
  </si>
  <si>
    <t>5563</t>
  </si>
  <si>
    <t>إلا من أتى الله بقلبٍ سليم 🤍</t>
  </si>
  <si>
    <t>جزاهم الله خير الجزاء ونفع بهم الدين والوطن ، اللهم اسقهم من حوض نبيك شربةٌ هنيئة لا يظمأون بعدها أبداً ، وارفع درجاتهم بالدنيا والأخره ♥️ #الحج_1443  #خدمة_ضيوف_الرحمن https://t.co/ID5hL34aXQ</t>
  </si>
  <si>
    <t>2022-07-12 18:18:38+00:00</t>
  </si>
  <si>
    <t>520044394</t>
  </si>
  <si>
    <t>KFB_9</t>
  </si>
  <si>
    <t>9730</t>
  </si>
  <si>
    <t>الحياة هي أمي ثم أمي ثم أمي❤️|| من عشاق القهوة☕️ و مهُتم بالرياضه🏃🏻‍♂️|| خاطبوا الناس على قدر عقولهم👌🏼|| #ALHILAL_FC #ManUnited. Snapchat: KFB_9👻</t>
  </si>
  <si>
    <t>الدرعية</t>
  </si>
  <si>
    <t>RT @ziz4939: وُفقت هذا العام لخدمة ديني و وطني و عملي 
بالتكليف بالعمل بموسم الحج ١٤٤٣
ب #مستشفى_منى_الشارع_الجديد ب #مكة 
تحت لجنة #التواص…</t>
  </si>
  <si>
    <t>2022-07-12 18:18:36+00:00</t>
  </si>
  <si>
    <t>720210970723921920</t>
  </si>
  <si>
    <t>EremSports</t>
  </si>
  <si>
    <t>122753</t>
  </si>
  <si>
    <t>#إرم_سبورت.. أنت في قلب الملعب 🏟️</t>
  </si>
  <si>
    <t>عبدالعزيز المريسل يشن هجوما على سعود الصرامي.. ويوجه رسالة لحمدالله: تمنيت لو قابلتك في الحج https://t.co/1BitxpNfcY https://t.co/UQXFNYk3Zb</t>
  </si>
  <si>
    <t>2022-07-12 18:18:34+00:00</t>
  </si>
  <si>
    <t>617034457</t>
  </si>
  <si>
    <t>fa999</t>
  </si>
  <si>
    <t>4072</t>
  </si>
  <si>
    <t>"يَأْتِ بِهَا اللَّهُ ۚإِنَّ اللَّهَ لَطِيفٌ خَبِيرٌ"🌹مصور فوتغرافي</t>
  </si>
  <si>
    <t>الحمدلله الذي اكرمني بتغطية #الحج_1443         #صور من تغطيتي #الحج https://t.co/qc5GtnNHM4</t>
  </si>
  <si>
    <t>2022-07-12 18:18:32+00:00</t>
  </si>
  <si>
    <t>2174333419</t>
  </si>
  <si>
    <t>zeezoss1984</t>
  </si>
  <si>
    <t>138</t>
  </si>
  <si>
    <t>ربان السفينة</t>
  </si>
  <si>
    <t>@X_Aiiii المسجد النبوي يفضي بسبب الحج لان الحجاج لسه في مزدلفة ومني فتصير فرصة لصلاة العيد و وكمان زيارة المعارف و الأقارب برضه سبب</t>
  </si>
  <si>
    <t>2022-07-12 18:18:31+00:00</t>
  </si>
  <si>
    <t>ضيوف خادم الحرمين الشريفين يرفعون التهنئة للقيادة السعودية بمناسبة نجاح موسم الحج - جريدة الفراعنة https://t.co/hAffWDaO4W</t>
  </si>
  <si>
    <t>2022-07-12 18:18:19+00:00</t>
  </si>
  <si>
    <t>1466291169823019013</t>
  </si>
  <si>
    <t>Ahmdnai</t>
  </si>
  <si>
    <t>1099</t>
  </si>
  <si>
    <t>اللهم رزق وبركة في المال والاهل و العمر والعلم والصحة والحفظ</t>
  </si>
  <si>
    <t>#تاسي_تداول #تاسي #عيد_الاضحى 
شمعة اول تداول العام الماضي بعد الحج https://t.co/0KeW58Y16c</t>
  </si>
  <si>
    <t>2022-07-12 18:18:14+00:00</t>
  </si>
  <si>
    <t>1075449928539926534</t>
  </si>
  <si>
    <t>gorgeous4ew</t>
  </si>
  <si>
    <t>27908</t>
  </si>
  <si>
    <t>التعليقات تُمثل أصحابها 🔴 .. تغطية لأهم الأخبار الترفيهية..للإعلان التواصل عبر الخاص..</t>
  </si>
  <si>
    <t>أثيوبي يحاول خطف دباب لعسكري في موسم الحج ويفزع لمساعدته إحدى الحجاج 🇸🇦❤️ https://t.co/aNBezGgvXl</t>
  </si>
  <si>
    <t>2022-07-12 18:18:10+00:00</t>
  </si>
  <si>
    <t>1615398342</t>
  </si>
  <si>
    <t>Abdullahaz2030</t>
  </si>
  <si>
    <t>66042</t>
  </si>
  <si>
    <t>دارا لها بالقلب عشق وتكاليف ياعل عينا ماهوتها كفيفه طبنا وشبنا واتعبتناالمشاريف والمرقب العالي هبوبه عنيفه</t>
  </si>
  <si>
    <t>الصحراء</t>
  </si>
  <si>
    <t>RT @OSupv: @KSA_2030_MBA السعودية مسؤولة عن تنظيم الحج لا عن تنظيم عقول الحجاج واحقادهم وهمجيتهم ،</t>
  </si>
  <si>
    <t>2022-07-12 18:18:02+00:00</t>
  </si>
  <si>
    <t>1542100885026865152</t>
  </si>
  <si>
    <t>rtyl2002</t>
  </si>
  <si>
    <t>الحساب الثاني 😩</t>
  </si>
  <si>
    <t>RT @d3ani001: فيديو :
2018 يشتم ويهاجم ويتّهم السعودية
2022 يتجوّل بأمان في مكة داخل السعودية
'
المعلّق الرياضي : حفيظ دراجي
'
وهنا تظهر ر…</t>
  </si>
  <si>
    <t>2022-07-12 18:18:00+00:00</t>
  </si>
  <si>
    <t>1581337009</t>
  </si>
  <si>
    <t>alibek898</t>
  </si>
  <si>
    <t>10792</t>
  </si>
  <si>
    <t>Iraq-Baghdad</t>
  </si>
  <si>
    <t>@HadiAlModarresi لك عيني سيد كيوة هو بس حصة العراق من الحج ٦٠ الف شنو تضحك ع عالم كول كل حج بيه ٦٠ الف حاج وكاعد تخرط وتقارن الحج بزيارة الإمام الحسين عليه السلام
والله لو الله يأذن للحسين جان طلع صلخك بضربة سيفه ع راسك المربع يا....</t>
  </si>
  <si>
    <t>2022-07-12 18:17:50+00:00</t>
  </si>
  <si>
    <t>انتهاء نسك الحج ..
وقال تعالي :
( فإذا قضيتم مناسككم فاذكروا الله كذكركم أباءكم أو أشد ذكرا )</t>
  </si>
  <si>
    <t>2022-07-12 18:17:43+00:00</t>
  </si>
  <si>
    <t>1396985643134296069</t>
  </si>
  <si>
    <t>S91SWUH2Gw6exwX</t>
  </si>
  <si>
    <t>916</t>
  </si>
  <si>
    <t>وكان ليبيا اختزلت فى اسماء يتوجب علينا القبول بها ويتمثل ذلك فى تكليف فرحات بن ادارة للنفط .. خطوة غير مدروسة ضد رجل يؤدي فريضة الحج وقبل عودتة .</t>
  </si>
  <si>
    <t>2022-07-12 18:17:41+00:00</t>
  </si>
  <si>
    <t>1494720744231780357</t>
  </si>
  <si>
    <t>manhal33</t>
  </si>
  <si>
    <t>اجتماعية</t>
  </si>
  <si>
    <t>RT @alymny_jwad: لقد حوّل النظام السعودي موسم الحج كغيره من الأعوام من عبادة إلى تجارة. #اطردوا_بايدن</t>
  </si>
  <si>
    <t>2022-07-12 18:17:40+00:00</t>
  </si>
  <si>
    <t>1276569179420872704</t>
  </si>
  <si>
    <t>ahmeeeddd99</t>
  </si>
  <si>
    <t>354</t>
  </si>
  <si>
    <t>@hamoodi19914823 @umwail99 هذولي عسكر جابينهم من الدورات التدريبية ينضمون الحج ماهم متمرسين على العمل فلا احد يلومهم</t>
  </si>
  <si>
    <t>2022-07-12 18:17:32+00:00</t>
  </si>
  <si>
    <t>#المنصة_الوطنية_للعمل_التطوعي توفر أكثر من 35 ألف فرصة تطوعية لخدمة ضيوف الرحمن خلال موسم الحج
#العمل_التطوعي
#بسلام_آمنين https://t.co/UOMlk6EfvP</t>
  </si>
  <si>
    <t>2022-07-12 18:17:31+00:00</t>
  </si>
  <si>
    <t>524571108</t>
  </si>
  <si>
    <t>MohammadDakheel</t>
  </si>
  <si>
    <t>796</t>
  </si>
  <si>
    <t>Assistant Director Of Nursing</t>
  </si>
  <si>
    <t>@haya3li @AlziadiQ8 مكتوب بعد اداء مناسك الحج😁</t>
  </si>
  <si>
    <t>876353005410545664</t>
  </si>
  <si>
    <t>emeicha7</t>
  </si>
  <si>
    <t>RT @Lsalehas: #عيد_الأضحى_المبارك
#يوم_النحر 
أعمال اليوم العاشر (يوم العيد، يوم النحر، يوم الحج الأكبر)
وسمي يوم الحج الأكبر؛ لاجتماع أكث…</t>
  </si>
  <si>
    <t>2022-07-12 18:17:26+00:00</t>
  </si>
  <si>
    <t>1237810694285922304</t>
  </si>
  <si>
    <t>Zf4GCT82WxK7kGg</t>
  </si>
  <si>
    <t>@ALMRISEUL حتى في مناسك الحج تحب الكذب</t>
  </si>
  <si>
    <t>2022-07-12 18:17:25+00:00</t>
  </si>
  <si>
    <t>1020626854078763009</t>
  </si>
  <si>
    <t>asmaa98886373</t>
  </si>
  <si>
    <t>35450</t>
  </si>
  <si>
    <t>أذا كانت بصمة أصبعك تثبت هويتك الشخصية، فبصمة لسانك تثبت حصاد تربيتك ورقي أخلاقك ٠ فأجعل من نفسك أثراً جميلاً يطبع في نفوس البشر🌷</t>
  </si>
  <si>
    <t>RT @_11mbz: الله يجزي الملك سلمان وولي العهد محمد بن سلمان ويجزي الشعب السعودي كل خير يارب 
بوركت جهودكم ربي يحفظكم ويسعدكم يارب 
الحمدلل…</t>
  </si>
  <si>
    <t>2022-07-12 18:17:19+00:00</t>
  </si>
  <si>
    <t>1184933624</t>
  </si>
  <si>
    <t>Totti_T10</t>
  </si>
  <si>
    <t>147494</t>
  </si>
  <si>
    <t>‏(‏totti)  اسمك مثل برق.. يبشر بألا مطار... على الوفاء والطيب.. تكتب سطورة..( ليثاوي)</t>
  </si>
  <si>
    <t>RT @gcamsa: الهيئة العامة للإعلام #المرئي_والمسموع تقدم الدعم لأكثر من 900 إعلامي وتُصدر 313 تصريحًا إعلاميًا لتغطية مناسك الحج.
https://t.…</t>
  </si>
  <si>
    <t>2022-07-12 18:17:18+00:00</t>
  </si>
  <si>
    <t>1395402254853738502</t>
  </si>
  <si>
    <t>omhiba63574849</t>
  </si>
  <si>
    <t>ثقتي بالله كبيرة
الخاص للنساء فقط وشكرا</t>
  </si>
  <si>
    <t>Grand Casablanca, Royaume du M</t>
  </si>
  <si>
    <t>RT @iqraatv: مؤسسة بهية للاكتشاف المبكر وعلاج سرطان الثدي – ساهم في بناء مستشفى بهية الشيخ زايد
#قناة_اقرأ
#اقرأ_في_الحج
#بسلام_آمنين http…</t>
  </si>
  <si>
    <t>1247660367620308993</t>
  </si>
  <si>
    <t>CcykaBBlyat</t>
  </si>
  <si>
    <t>18919</t>
  </si>
  <si>
    <t>Professional Ganyu fanart consumer.</t>
  </si>
  <si>
    <t>فرصة هائلة: ممكن تكسب عدد ٣ نقط بر والدين وفي نفس الوقت نقطتين وورد بلاي و ٣ نقط ڤيرتشيو سيجنالينج لما تكووت تويت بصورة الحج والحجة ربنا يديهم الصحة https://t.co/L4CE19VMf0</t>
  </si>
  <si>
    <t>2022-07-12 18:17:17+00:00</t>
  </si>
  <si>
    <t>1297499130978283521</t>
  </si>
  <si>
    <t>mlmatr</t>
  </si>
  <si>
    <t>152</t>
  </si>
  <si>
    <t>‏‏هذا الوقت سيمضي</t>
  </si>
  <si>
    <t>@dr_khalidalsaud كذبت وكذبت في مشاهير غطوا الحج وكانوا متطوعين وجزاهم الله خير اما كل شوي نقد ههههه</t>
  </si>
  <si>
    <t>2022-07-12 18:17:00+00:00</t>
  </si>
  <si>
    <t>3134644380</t>
  </si>
  <si>
    <t>saadaldosari21</t>
  </si>
  <si>
    <t>121305</t>
  </si>
  <si>
    <t>لَقَدْ جَاءَكُمْ رَسُولٌ مِّنْ أَنفُسِكُمْ عَزِيزٌ عَلَيْهِ مَا عَنِتُّمْ حَرِيصٌ عَلَيْكُم بِالْمُؤْمِنِينَ رَءُوفٌ رَّحِيمٌ (128)التوبة اللهم صلِ وسلم عليه</t>
  </si>
  <si>
    <t xml:space="preserve">بلاد الحرمين  </t>
  </si>
  <si>
    <t>هذا حساب وهمي قبل ست سنوات نشر كثير من التوقعات والتي تحقق معظمها على يد محمد بن سلمان ، الملفت هو الردود وحالة الإنكار التي كان يعيشها الكثير من الشعب وكيف تتغير توجهاتهم حسب تغير توجهات الحاكم بالإضافة الى إختفاء صاحب الحساب منذ 2020 #السعودية #الرياض #الحج #سناب_شات #ولي_العهد https://t.co/wtxTGPX3g4</t>
  </si>
  <si>
    <t>2022-07-12 18:16:58+00:00</t>
  </si>
  <si>
    <t>تقرير مع عبدالله حبيب ومقابلة مع محمد الشمراني ومشاعر الختام لانتهاء موسم الحج
المقطع كاملاً⬇️:
🔗: https://t.co/uiXTVzu6qv
#ختام_برنامج_لبيك على #قناة_المجد https://t.co/9QRcuwzP4f</t>
  </si>
  <si>
    <t>2022-07-12 18:16:57+00:00</t>
  </si>
  <si>
    <t>RT @Lsalehas: #الحج
#يوم_القَرِّ 
يوم القَرِّ يعني الغد من يوم النحر، وإنما سُمي يومَ القَرِّ؛ لأن أهل الموسم يومَ التروية وعرفة والنحر في…</t>
  </si>
  <si>
    <t>2022-07-12 18:16:50+00:00</t>
  </si>
  <si>
    <t>992778156502405120</t>
  </si>
  <si>
    <t>gIAJGyiiCyoUwhI</t>
  </si>
  <si>
    <t>5291</t>
  </si>
  <si>
    <t>الأخبار الرياضة السياسة الدين المملكة العربية السعودية</t>
  </si>
  <si>
    <t>@ALMRISEUL تقبل الله منا ومنكم صالح الاعمال اتمنا ان ترجع من الحج وانت اقرب الى الله وتصفي نيتك وتغير اسلوبك مع الناس في التعامل</t>
  </si>
  <si>
    <t>2022-07-12 18:16:46+00:00</t>
  </si>
  <si>
    <t>221562308</t>
  </si>
  <si>
    <t>NADA___NADA</t>
  </si>
  <si>
    <t>11716</t>
  </si>
  <si>
    <t>لآ ﺂحب ﺂلمقآرنآت لست أفضل من هذآ و لآ ﺂقل من ذلك أنآ بشخصيتي و ﺂنتهى.</t>
  </si>
  <si>
    <t>@SUl7fTcPdNbeoyJ @deemh100 مسلم ياشيخه طيري حتى التلبيه لله وقت الحج مايقولونه يستنجدون بالمهدي لبيك يامهدي وهم يطوفون بالكعبة اي اسلام هذا واي عقيده الي تخليك تستغيثين لغير الله</t>
  </si>
  <si>
    <t>2022-07-12 18:16:42+00:00</t>
  </si>
  <si>
    <t>1539725153705369601</t>
  </si>
  <si>
    <t>Op55517948</t>
  </si>
  <si>
    <t>9384</t>
  </si>
  <si>
    <t>اللهم اني اسالك من فضلك ورحمتك فإنه لا يملكها الا انت.</t>
  </si>
  <si>
    <t>@elegant4123 حج بعد ما انتهى الحج 🙃.</t>
  </si>
  <si>
    <t>2022-07-12 18:16:41+00:00</t>
  </si>
  <si>
    <t>1534806680214675456</t>
  </si>
  <si>
    <t>afbofahaf</t>
  </si>
  <si>
    <t>307</t>
  </si>
  <si>
    <t>لَهُم مَّا يَشَآءُونَ عِندَ رَبِّهِمْ ۚ ذَٰلِكَ جَزَآءُ ٱلْمُحْسِنِينَ</t>
  </si>
  <si>
    <t>@battall2030 @ghathami من خلال تعقب ومتابعه للحمله الحقيره ومنذ موسم الحج لنهايته تبين ان حكومة العار قطر هي خلفها من خلال مرتزقة الريال القطري  وكلابهم المستأجره ..يقيني لن تعود قطر دوله سويه الا بتنظيفها كن رجس الحمدين وعزمي بشاره وباقي المرتزقه</t>
  </si>
  <si>
    <t>2022-07-12 18:16:39+00:00</t>
  </si>
  <si>
    <t>1225555217946697730</t>
  </si>
  <si>
    <t>zee_fatani</t>
  </si>
  <si>
    <t>2348</t>
  </si>
  <si>
    <t>🇸🇦
من أهل مكة وافتخر 
واتشرف بانني خادم لحجاج بيت الله الحرام
from makah and i proud</t>
  </si>
  <si>
    <t>@yasinalhabshi فعلا هذا الحج استثنائي
الحمدلله على التمام</t>
  </si>
  <si>
    <t>2022-07-12 18:16:37+00:00</t>
  </si>
  <si>
    <t>1100487061088493570</t>
  </si>
  <si>
    <t>Saydfarag3</t>
  </si>
  <si>
    <t>91097</t>
  </si>
  <si>
    <t>#عم_خميس_الرومانسي
https://t.co/IPgtcnjah9
https://t.co/xAPXoYbIFt</t>
  </si>
  <si>
    <t>RT @jaka00011: @sadiq_lulu الصراحة..
شيء ملفت انه فيه ناس سامجة
 تستظرف بهذا الشكل
و ناس أسمج منهم يصورون سماجتهم
الحج شعيرة لا بد من تعظيم…</t>
  </si>
  <si>
    <t>2022-07-12 18:16:29+00:00</t>
  </si>
  <si>
    <t>2556193729</t>
  </si>
  <si>
    <t>alarab_kw</t>
  </si>
  <si>
    <t>37799</t>
  </si>
  <si>
    <t>الحساب الرسمي لصحيفة العرب الإعلامية الإلكترونية</t>
  </si>
  <si>
    <t>مع غروب شمس اليوم.. انتهت مناسك #الحج، بعد نجاح أكبر موسم حج منذ جائحة #كورونا ودون تسجيل أي حوادث أو تفشي للأوبئة في إنجاز يسجل للمملكة العربية #السعودية. https://t.co/0uQJTyeSkc</t>
  </si>
  <si>
    <t>2022-07-12 18:16:19+00:00</t>
  </si>
  <si>
    <t>وزير التعليم يهنئ القيادة بنجاح موسم الحج - صحيفة البيان الالكترونية https://t.co/lfgUEEeISV</t>
  </si>
  <si>
    <t>519393958</t>
  </si>
  <si>
    <t>abohussam80</t>
  </si>
  <si>
    <t>189832</t>
  </si>
  <si>
    <t>طبيب من فلسطين - غزة مقيم بالمملكة من الطيور المهاجرة ١٩٨٥م و لا يزال يحلم ..أسال الله العفو و العافية و المعافاة في الدنيا و الاخرة</t>
  </si>
  <si>
    <t xml:space="preserve"> KSA       Wadi laban</t>
  </si>
  <si>
    <t>RT @abohussam80: وكذلك لا يجوز للإنسان أن يتحلّل مِنَ الإحرام في الحجّ حتى ينتهي من شعائره .
لذلك يقول الله تعالى : ( وأتمّوا الحجّ والعُم…</t>
  </si>
  <si>
    <t>2022-07-12 18:16:12+00:00</t>
  </si>
  <si>
    <t>2706356066</t>
  </si>
  <si>
    <t>traaakmah</t>
  </si>
  <si>
    <t>87357</t>
  </si>
  <si>
    <t>..انا صوت من لاصوت له ومعنى مهستي هو بداية ظهور القمر 🌒((مؤرخة اللهجه الكويتيه عيم الكويت الاولى )) الممثل القانوني لحسابي المحامي الجوكر يكيكي 🃏</t>
  </si>
  <si>
    <t>من قلب الكويت❤🇰🇼🇰🇼🇰🇼🇰🇼</t>
  </si>
  <si>
    <t>شيل ياعم الحج دافع دينارين مستلم ادويه ب٢٠٠ دينار   والله مره بهذلوني على دوا من مكان لي مكان اخر شي تعبت وشريته ب٧٠ دك لان ماكوو اعتقد خامهم كلهم الباشا https://t.co/lb31OJRpMW</t>
  </si>
  <si>
    <t>2022-07-12 18:16:03+00:00</t>
  </si>
  <si>
    <t>1485637294623240201</t>
  </si>
  <si>
    <t>no_2022a</t>
  </si>
  <si>
    <t>﴿ الا بِذكْر الله تطمئنُ القلُوبْ ﴾ - سبحان الله. - الحمدلله. - لاإله الا الله. - الله اكبر. -استغفرالله واتوب إليه. - لا حول ولا قوة إلا بالله .💕</t>
  </si>
  <si>
    <t>@saadeddinpastry عدد كيكات الحج ٧ 
-
_
_
_
#حلويات_سعدالدين</t>
  </si>
  <si>
    <t>2022-07-12 18:15:57+00:00</t>
  </si>
  <si>
    <t>RT @Barjasbh: المملكة توصل رسائل حقيقية للعالم تعبر عن إهتمام المملكة وأعمالها لخدمة الحج والعمرة وضيوف الرحمن
.
علامة تجارية 👌🏻🙏🏻</t>
  </si>
  <si>
    <t>2022-07-12 18:15:53+00:00</t>
  </si>
  <si>
    <t>1490926704180744195</t>
  </si>
  <si>
    <t>sb14202</t>
  </si>
  <si>
    <t>20314</t>
  </si>
  <si>
    <t>Proud to be a NURSE~٢٢/٦/١٤٣٨-٢١/٣/٢٠١٧(وداعاً أبي)😔 (حساب بديل)
#مستشفى_الملك_فيصل_التخصصي 
I love my self so much 💕</t>
  </si>
  <si>
    <t>لا أصلح للمتابعة 🚫</t>
  </si>
  <si>
    <t>#جده_الان
بقولكم سالفة #يوم_الترويه اللي هو ٨ الحج سويت مفاجأة ف الديرة عشاء لجماعتنا بمناسبة تعييني المهم اللي باركت لي من الحريم كم وحدة ربي يسعدهن🥳🎉
والباقيات وربي ولاااا عبروني حتى 😂💔
أعوووذ بالله منهن ومن حقدهن ومن غيرة النسوان 
#رسالة_اليوم #مساء_الخير #فضفضة https://t.co/gt7sYJOimJ</t>
  </si>
  <si>
    <t>1263236296429928453</t>
  </si>
  <si>
    <t>3ziz_0tb</t>
  </si>
  <si>
    <t>24750</t>
  </si>
  <si>
    <t>إجعل من الماضي ذكرى تقال | @Alhilal_FC @ChelseaFC</t>
  </si>
  <si>
    <t>ارض الله الواسعة</t>
  </si>
  <si>
    <t>أنتهت رحلتنا إلى حيث نولد من جديد 
الحمدلله على تمام النعمة و كمال المنة
الحمدلله الذي أتم علينا الحج .. اللهم تقبل منا و من جميع المسلمين ..
الحمدلله على التيسير .. الحمدلله دائماً و أبداً .. https://t.co/Y2x7dV3e9d</t>
  </si>
  <si>
    <t>2022-07-12 18:15:49+00:00</t>
  </si>
  <si>
    <t>1452147314567614468</t>
  </si>
  <si>
    <t>TAREQ_MOTHER219</t>
  </si>
  <si>
    <t>49322</t>
  </si>
  <si>
    <t>‏اللهم إرحم من توسدت أجسادهم الأكفان
وإجعل قبورهم خير مسكن تغفو به أعينهم حتى تقوم الساعة وإرحمنا إذا صرنا إلى ما صاروا إليه.</t>
  </si>
  <si>
    <t>RT @3yaat: #لبيك_اللهم_لبيك 
﴿وَأَتِمُّوا الْحَجَّ وَالْعُمْرَةَ لِلَّهِ ۚ فَإِنْ أُحْصِرْتُمْ فَمَا اسْتَيْسَرَ مِنَ الْهَدْيِ﴾
#آيات_ال…</t>
  </si>
  <si>
    <t>1455596538672128006</t>
  </si>
  <si>
    <t>ArBdly</t>
  </si>
  <si>
    <t>اللهم أجعلنا من الحامدين فقد سمع الله لمن حمده ❤️</t>
  </si>
  <si>
    <t>RT @services22f: #سكربت55 #الحج 
التحلية تعلن عن برنامج #تمكين المنتهي بالتوظيف في 17 منطقة لخريجي وخريجات كافة التخصصات (الإدارية، التقنية…</t>
  </si>
  <si>
    <t>2022-07-12 18:15:41+00:00</t>
  </si>
  <si>
    <t>912637705</t>
  </si>
  <si>
    <t>kari_197</t>
  </si>
  <si>
    <t>5705</t>
  </si>
  <si>
    <t>@saadeddinpastry عدد كيكات الحج في الصورة ٧  كيكات لذيذات وطعمات🤤
_
_
_
#حلويات_سعدالدين</t>
  </si>
  <si>
    <t>2022-07-12 18:15:39+00:00</t>
  </si>
  <si>
    <t>RT @HajjMedUQU: مسابقتنا الثانية راح تكون لفنانين المونتاج وتصميم المقاطع 🎥
شاركونا بمقاطع من تصويركم خلال أيام البرنامج في موسم الحج
لات…</t>
  </si>
  <si>
    <t>2022-07-12 18:15:36+00:00</t>
  </si>
  <si>
    <t>1178076806844485634</t>
  </si>
  <si>
    <t>hDcPm97cUEgxNQj</t>
  </si>
  <si>
    <t>3851</t>
  </si>
  <si>
    <t>‏‏‏اللُهم ابعد عنا أذى الدنيا وحيرة النفس وحزن القلب وموت الضمير وسوء الخاتمه ...</t>
  </si>
  <si>
    <t>مع غروب شمس اليوم..
انتهاء مناسك الحج، بعد نجاح أكبر موسم حج منذ جائحة كورونا ودون تسجيل أي حوادث أو تفشي للأوبئة.
- https://t.co/gnD8Wep0TI</t>
  </si>
  <si>
    <t>2022-07-12 18:15:35+00:00</t>
  </si>
  <si>
    <t>596558924</t>
  </si>
  <si>
    <t>N150</t>
  </si>
  <si>
    <t>141274</t>
  </si>
  <si>
    <t>الحمد لله الذي بنعمته تتم الصالحات تم وبحمد الله أداء فريضة الحج 1443ه 2022م أسأل الله القبول</t>
  </si>
  <si>
    <t>2022-07-12 18:15:29+00:00</t>
  </si>
  <si>
    <t>@ALKHAMIS__ #بعثة_الحج_الكويتية
تهدد بتتخذ اجرائات ضد الي طلع الخبر 
بس نبي منكم اذا انتم صادقين اسماء بعثة الحج وجنسياتهم اذا امكن جزاكم الله خير</t>
  </si>
  <si>
    <t>527960593</t>
  </si>
  <si>
    <t>i3mory</t>
  </si>
  <si>
    <t>15300</t>
  </si>
  <si>
    <t>إعلامي سعودي - بكالوريوس إعلام وإتصال تخصص: إذاعة وتلفزيون /النجاح في الحياة لا يتطلب قدرات فذه, بل يكفي استغلالك لقدراتك الحالية بأفضل طريقة.</t>
  </si>
  <si>
    <t>حنا أشهر من العلم، حنا #خدّام_الحرم 🇸🇦
-نهنئ مولاي خادم الحرمين الشريفين الملك سلمان بن عبدالعزيز وولي عهده الامير محمد بن سلمان على نجاح موسم حج هذا العام 💚🇸🇦
 #بسلام_آمنين #الحج    
#نجاح_موسم_الحج https://t.co/397T3a1YQ2</t>
  </si>
  <si>
    <t>حمدا لله ..
أنتهت التظاهرة العالمية الفريدة ..
بتجمع يوم :
الحج الأكبر ..</t>
  </si>
  <si>
    <t>2022-07-12 18:15:26+00:00</t>
  </si>
  <si>
    <t>411357375</t>
  </si>
  <si>
    <t>alsamadni</t>
  </si>
  <si>
    <t>4688</t>
  </si>
  <si>
    <t>Emergency Medical Services 🚑@nghanews | Nursing 🩺 @Bmcjed | Father for Fahad &amp; Sedrah🤍 | Personal account</t>
  </si>
  <si>
    <t>بفضل من الله انتهت مهمة الحج بكل يسر وسهولة تشرفت بمعرفة أصدقاء جدد وتشرفت بالعمل معهم .
كل الشكر لكل القطاعات المشاركة 
وحفظ الله هذا البلد من كل مكروه .
#نجاح_حج1443</t>
  </si>
  <si>
    <t>2022-07-12 18:15:14+00:00</t>
  </si>
  <si>
    <t>1542623291512422400</t>
  </si>
  <si>
    <t>SyfDahsh</t>
  </si>
  <si>
    <t>*وطن لا نحميه لا نستحق العيش فيه .
*علي أن أعبده كما أمرني وعليه أن يرزقني كما وعدني .</t>
  </si>
  <si>
    <t>وزير الأوقاف يعلن استكمال حجاج #اليمن أداء مناسك الحج لهذا العام . https://t.co/X0ytpJ4Gww</t>
  </si>
  <si>
    <t>2022-07-12 18:15:02+00:00</t>
  </si>
  <si>
    <t>فريق فيحاء التطوعي بجمعية مراكز الاحياء بمكة المكرمة ( يعايد ضيوف الرحمن ) بعد عودتهم من اداء مناسك الحج  لإدخال البهجة والسرور في نفوسهم كتب الله اجرهم
بقيادة فريق فيحاء التطوعي شكري وتقديري ا. نبيلة خياط وعضواتنا الرائعات جزاكن الله خير الجزاء https://t.co/IBSFsfMa04</t>
  </si>
  <si>
    <t>2022-07-12 18:14:58+00:00</t>
  </si>
  <si>
    <t>1546516748551290881</t>
  </si>
  <si>
    <t>faisal60176579</t>
  </si>
  <si>
    <t>وجهي لـ ربعي من بغاه استعاره</t>
  </si>
  <si>
    <t>السهل لكم والصعب نطاحته حـنا</t>
  </si>
  <si>
    <t>RT @JarasQ8: النائب حمدان العازمي من المطار:
الحج من أروع ما يمكن .. بس أغلب الحملات الكويتية مكانهم ضيّق في #عرفة
@hamdan__alazmi https:…</t>
  </si>
  <si>
    <t>2022-07-12 18:14:54+00:00</t>
  </si>
  <si>
    <t>قناة 24 سعودي ترصد مشاعر ولحظات وداع الحجاج لبيت الله الحرام وارائهم عن الخدمات التي قدمت لهم.
(مكة    السعودية      المشاعر    الحج) https://t.co/p5JWkVWcJE</t>
  </si>
  <si>
    <t>2022-07-12 18:14:45+00:00</t>
  </si>
  <si>
    <t>1128147362600378368</t>
  </si>
  <si>
    <t>yosef12191</t>
  </si>
  <si>
    <t>417672</t>
  </si>
  <si>
    <t>(وَقُل رَبِّ ارحَمهُما كَما رَبَّياني صَغيرًا)</t>
  </si>
  <si>
    <t>@TheebRentACar خاطري انزل عمرة بعد الحج 🙏</t>
  </si>
  <si>
    <t>2022-07-12 18:14:43+00:00</t>
  </si>
  <si>
    <t>@saadeddinpastry عدد كيكات الحج ٧ 
_
_
-
_
#حلويات_سعدالدين</t>
  </si>
  <si>
    <t>2022-07-12 18:14:38+00:00</t>
  </si>
  <si>
    <t>2749475465</t>
  </si>
  <si>
    <t>alahlaam__16</t>
  </si>
  <si>
    <t>812848</t>
  </si>
  <si>
    <t>إن صاحب القلب الحي يتذوق الكلمة بقلبه قبل النطق بها، فإن كانت حلوة علم أن طعمها في الآخرة أحلى فأطلقها، وإن كانت مرة عرف أن طعمها في الآخرة سيكون أمر فسكت</t>
  </si>
  <si>
    <t>RT @roearoea: ارح مسمعك
قال تعالى :
{ "الْحَجُّ أَشْهُرٌ مَعْلُومَاتٌ فَمَنْ فَرَضَ 
فِيهِنَّ الْحَجَّ فَلَا رَفَثَ وَلَا فُسُوقَ وَلَا…</t>
  </si>
  <si>
    <t>2022-07-12 18:14:30+00:00</t>
  </si>
  <si>
    <t>383637912</t>
  </si>
  <si>
    <t>azizsalmoosa</t>
  </si>
  <si>
    <t>34795</t>
  </si>
  <si>
    <t>رئيس مجلس إدارة #غرفة_الأحساء @ahsachamber  رجل أعمال مهتم بالصناعة والتطوير العقاري business man snap:azizsalmoosa1</t>
  </si>
  <si>
    <t>بشهادة من تواصلت معهم لتهنئتهم بأداء الحج، ووفقًا لما شاهدناه عبر الإعلام وماشاركه الحجاج أنفسهم فقد نجحت المملكة أيدها الله في تيسير حج هذا العام بتقديم أعلى مستويات الخدمة التي تكاملت فيها مختلف القطاعات في مشهدٍ غير مستغرب من قيادة حملت على عاتقها خدمة الإسلام والمسلمين https://t.co/EDG7SxR8Gm</t>
  </si>
  <si>
    <t>2022-07-12 18:14:19+00:00</t>
  </si>
  <si>
    <t>1588478582</t>
  </si>
  <si>
    <t>alialrabghi82</t>
  </si>
  <si>
    <t>20883</t>
  </si>
  <si>
    <t>رزقي على الله ، مؤمن بكتاب الله وسنة نبيه ، ابنتي طفله حنونه،الاتحاد عشقي ، تقبلني كما انا او دعني وشأني</t>
  </si>
  <si>
    <t>KSA-Jeddah</t>
  </si>
  <si>
    <t>RT @jumbo_sa: فرحة العيد تزيد مع عروض جمبو أكيد🥳
6 كراتين 
3 توبر
2 كون 
1 لولي
بـ179ريال
+ توصيل مجاني
عند استخدام كود Eid
العرض ساري حت…</t>
  </si>
  <si>
    <t>2022-07-12 18:14:13+00:00</t>
  </si>
  <si>
    <t>2329039223</t>
  </si>
  <si>
    <t>alwalid1818</t>
  </si>
  <si>
    <t>11911</t>
  </si>
  <si>
    <t>@ALMRISEUL @L9arami هيا بدأنا هههههه يارجل على الأقل خللي إحرامك يتغسل بعد الحج وبعدين أرجع لعاداتك اذا ماتقدر تغير طبعك هههههه</t>
  </si>
  <si>
    <t>2022-07-12 18:14:12+00:00</t>
  </si>
  <si>
    <t>1401385446</t>
  </si>
  <si>
    <t>S_1993h</t>
  </si>
  <si>
    <t>11808</t>
  </si>
  <si>
    <t>لا إله إلا الله، محمداً ﷺ رسول الله</t>
  </si>
  <si>
    <t>KSA/KW</t>
  </si>
  <si>
    <t>RT @drmathkour: كان حجاج الكويت في الخمسينات والستينات الى منتصف السبعينات يرحلون الى الحج بالسيارات الكبيرة مع وعورة الطريق وتستغرق الرحلة…</t>
  </si>
  <si>
    <t>2022-07-12 18:14:10+00:00</t>
  </si>
  <si>
    <t>3223016790</t>
  </si>
  <si>
    <t>khalid_aa27</t>
  </si>
  <si>
    <t>8108</t>
  </si>
  <si>
    <t>الله ثم الوطن ثم رئيس الدولة ~ كن كحامل المسك إما أن تبتاع منه أو تجد ريحاً طيبة ~ أحب الصالحين وأسأل الله أن أكون منهم ..عيناوي 💜</t>
  </si>
  <si>
    <t>Abu Dhabi, United Arab Emirate</t>
  </si>
  <si>
    <t>رغم أن إيران أكثر من يعادي بلاد التوحيد ويحاولون تسيس الحرمين إلا أن المملكة وأخلاق ملوكها وشعبها أعظم وأكبر من أن  يبادلونهم نفس المعاملة …
ويخدمون الحجاج والمعتمرين بغض النظر عن أعراقهم وجنسياتهم بكل صدر رحب ..
#الحج  #موسم_حج_1443هـ #السعودية #وزارة_الداخلية https://t.co/8JJs8YPdFO</t>
  </si>
  <si>
    <t>2022-07-12 18:14:09+00:00</t>
  </si>
  <si>
    <t>779510304</t>
  </si>
  <si>
    <t>GreenShaam</t>
  </si>
  <si>
    <t>4019</t>
  </si>
  <si>
    <t>@AmyrtMalk @karimamoslimah @MarwaEssam9939 في الحج وبوجود الاف الحجاج تطوف النساء كاشفة وجوهها كفى تنمراً على النساء</t>
  </si>
  <si>
    <t>@saadeddinpastry عدد كيكات الحج ٧ 
_
#حلويات_سعدالدين</t>
  </si>
  <si>
    <t>2022-07-12 18:13:59+00:00</t>
  </si>
  <si>
    <t>833487223</t>
  </si>
  <si>
    <t>Ziyad_Alsulais</t>
  </si>
  <si>
    <t>18598</t>
  </si>
  <si>
    <t>مختص ب #الموارد_البشرية - #عضو مجلس ادارة وعضو بالعديد من اللجان التنفيذية والوطنية #HR</t>
  </si>
  <si>
    <t>Paris Najd</t>
  </si>
  <si>
    <t>نجاح يتوالى، ومواقف جسدت أسمى صور العطاء لخدمة ضيوف الرحمن في أمن وأمان بمتابعة ورعاية من قيادتنا الرشيدة.
#حج_1443 #الحج #بلاد_الحرمين #السعودية_في_خدمة_ضيوف_الرحمن 
#رؤية_السعودية_2030 https://t.co/ohWIexuzCu</t>
  </si>
  <si>
    <t>2022-07-12 18:13:55+00:00</t>
  </si>
  <si>
    <t>345980379</t>
  </si>
  <si>
    <t>Eman_A_202</t>
  </si>
  <si>
    <t>6614</t>
  </si>
  <si>
    <t>علـى الـميـهاااااف</t>
  </si>
  <si>
    <t>RT @S_Alghamde: الحمدلله نجاح موسم الحج لعام 2022
❤️💚🇸🇦💚❤️ https://t.co/MdsRKbEg5w</t>
  </si>
  <si>
    <t>2022-07-12 18:13:53+00:00</t>
  </si>
  <si>
    <t>خير الناس أنفعهم للناس 
التطوع أجر يرقى وأثر يبقى 
#الحج https://t.co/vYtn3ZzjH9</t>
  </si>
  <si>
    <t>1537296582139420674</t>
  </si>
  <si>
    <t>NourahAbu</t>
  </si>
  <si>
    <t>5715</t>
  </si>
  <si>
    <t>الحب لله وحده، فقدت طفلتي البريئة، التي كانت تبكي وتنام  في حضني واشاركها نواحي، دعواتكم أن نلتقي بجنات الخلد بالفردوس الأعلى أجمعين،سيكون الحساب صدقه، شاركونا</t>
  </si>
  <si>
    <t>RT @NourahAbu: انقضا ركنين
 (صوم رمضان-الحج)وعيدين(الفطر -الاضحى) 
الحمدلله لتمامها وجبر الله قلب من فقد،وأمد ف عمر من بقى وشفى الله كل مري…</t>
  </si>
  <si>
    <t>2022-07-12 18:13:51+00:00</t>
  </si>
  <si>
    <t>1971968156</t>
  </si>
  <si>
    <t>aldew3n_q8</t>
  </si>
  <si>
    <t>154439</t>
  </si>
  <si>
    <t>#ديوان_الكويت مدونة اجتماعية شبابية تأسست في فيراير 2013 بهدف إبراز كل ما هو إيجابي في وطن النهار</t>
  </si>
  <si>
    <t>عمادي لأعضاء البعثة: كفيتم.. ووفيتم
رئيس #بعثة_الحج_الكويتية فريد عمادي في ختام أعمال البعثة وخلال اللقاء الخاص بالأعضاء: كفيتم ووفيتم.. بهاتين الكلمتين أحببت أن أختصر ما يخالجني من شعور تجاه كل ما قمتم به من جهودكم خلال الفترة الماضية https://t.co/yzn4gGFUTK</t>
  </si>
  <si>
    <t>2022-07-12 18:13:45+00:00</t>
  </si>
  <si>
    <t>854341712</t>
  </si>
  <si>
    <t>mshaelalnor</t>
  </si>
  <si>
    <t>2550</t>
  </si>
  <si>
    <t>شركة مشاعل النور لخدمات حجاج الداخل والمعتمرين</t>
  </si>
  <si>
    <t>للتواصل 0555148675</t>
  </si>
  <si>
    <t>RT @KlNGMOHAMED: #نجاح_حج1443
شكرا للقيادة وشكرا لوزارة الحج 
حجينا مع حملة #مشاعل_النور المباركة شكرا للقائمين عليها خدمة وتنظيم مبهر رعاي…</t>
  </si>
  <si>
    <t>2022-07-12 18:13:39+00:00</t>
  </si>
  <si>
    <t>1506494289446117382</t>
  </si>
  <si>
    <t>NmdyWybqy</t>
  </si>
  <si>
    <t>2560</t>
  </si>
  <si>
    <t>نحن نعيش اللحظة وغيرنا يتمنى العودة</t>
  </si>
  <si>
    <t>@alwaqielibya كذاب هي الدولة الوحيدة التي تاجرت بالحج وسرقت الاموال بااسم الحج كفاكم نفاق</t>
  </si>
  <si>
    <t>2022-07-12 18:13:38+00:00</t>
  </si>
  <si>
    <t>832993184</t>
  </si>
  <si>
    <t>aljjahra_q8</t>
  </si>
  <si>
    <t>87802</t>
  </si>
  <si>
    <t>موقع #الجهراء_اليوم مرخص من وزارة الاعلام.. أول موقع مختص في أخبار محافظة #الجهراء.. للتواصل والتغطيات والاخبار.. واتساب: 95578574</t>
  </si>
  <si>
    <t>عمادي لأعضاء البعثة: كفيتم.. ووفيتم
رئيس #بعثة_الحج_الكويتية فريد عمادي في ختام أعمال البعثة وخلال اللقاء الخاص بالأعضاء: كفيتم ووفيتم.. بهاتين الكلمتين أحببت أن أختصر ما يخالجني من شعور تجاه كل ما قمتم به من جهودكم خلال الفترة الماضية https://t.co/niLaJ6AChz</t>
  </si>
  <si>
    <t>2022-07-12 18:13:26+00:00</t>
  </si>
  <si>
    <t>@saadeddinpastry عدد كيكات الحج ٧ 
_
_
#حلويات_سعدالدين</t>
  </si>
  <si>
    <t>2022-07-12 18:13:21+00:00</t>
  </si>
  <si>
    <t>325185047</t>
  </si>
  <si>
    <t>AlmohawisAd9</t>
  </si>
  <si>
    <t>27934</t>
  </si>
  <si>
    <t>💙كاتب مقالات💙عضو برنامج التنسيق الإعلامي الجامعيQU
مسؤول مركز الإعلام والإتصال لأسرة آل مهوس البدارين الدواسر</t>
  </si>
  <si>
    <t>Buraydahبريدة،منطقة القصيم</t>
  </si>
  <si>
    <t>#بسلام_آمنين واقعٌ لا خيال فيه كُلُّ شيء تَمَّ بأمر الله و فضله ثُمَّ بالجهود المذكورة المشكورة من لدن القيادة الرشيدة ممثلة بـ
@KingSalman
و سمو ولي العهد الأمير المُلهم محمد بن سلمان في تناغم الأداء مقروناً بالبذل و العطاء في خدمة ضيوف الرحمن في الحج الآمن من كل النواحي💙🇸🇦🎉🤲🏻</t>
  </si>
  <si>
    <t>2022-07-12 18:13:20+00:00</t>
  </si>
  <si>
    <t>Buraydah</t>
  </si>
  <si>
    <t>1495755493670801409</t>
  </si>
  <si>
    <t>alkhyataziz</t>
  </si>
  <si>
    <t>3626</t>
  </si>
  <si>
    <t>معلم نجاره وديكور
+967773609114</t>
  </si>
  <si>
    <t>RT @AlArabiya: يهدف لتسهيل الوصول للحرمين وإتاحة الفرصة لأكبر عدد من المسلمين لأداء مناسك الحج والعمرة.. تعرف على أهداف برنامج خدمة ضيوف ال…</t>
  </si>
  <si>
    <t>2022-07-12 18:13:19+00:00</t>
  </si>
  <si>
    <t>2562793782</t>
  </si>
  <si>
    <t>aabintama</t>
  </si>
  <si>
    <t>7582</t>
  </si>
  <si>
    <t>دكتوراه في التاريخ مهتم بـ:تاريخ الحجاز وآثاره وتكتل قبائله|من إصداراتي⬇️ https://t.co/icnKNIo4GG</t>
  </si>
  <si>
    <t>خبر عن : الموانئ التي سوف تستقبل طلائع حجاج مصر في عام 1343 هـ  وهي آنذاك:-
 رابغ والليث والقنفذة
قرن من الزمان والحجاج ينعمون بالأمن والأمان 
1343 - 1443 هـ
قلت:
وحج حجاج بيت الله في سكن
من دون خوف ولا رعب ولا سلب
وأمن الحج من قطع الطريق فكم
عاد الحجيج بلا حج ولا ركب https://t.co/MFWaBG8Z4s</t>
  </si>
  <si>
    <t>2022-07-12 18:13:11+00:00</t>
  </si>
  <si>
    <t>928326596397817856</t>
  </si>
  <si>
    <t>NaTah178</t>
  </si>
  <si>
    <t>77806</t>
  </si>
  <si>
    <t>الحمدلله رب العالمين 💞</t>
  </si>
  <si>
    <t>مساء ختام عيد الاضحى المبارك 
 ادام الله أعيادكم اعواما عديدة وأزمنة مديدة وجعلها مليئة بالفرح والسعادة برضى الرحمن وبقرب أحبتكم 🌹
*انقضت ركنين*
 (رمضان - الحج ) وعيدين (الفطر - الاضحى) 
الحمدلله على تمامها وجبر الله قلب من فقد، وأمد في عمر من بقي مساءالخيرات</t>
  </si>
  <si>
    <t>2022-07-12 18:13:08+00:00</t>
  </si>
  <si>
    <t>@saadeddinpastry عدد كيكات الحج ٧ 
_
_
_
#حلويات_سعدالدين</t>
  </si>
  <si>
    <t>2022-07-12 18:13:02+00:00</t>
  </si>
  <si>
    <t>1348984541243994113</t>
  </si>
  <si>
    <t>belquranahla</t>
  </si>
  <si>
    <t>2427</t>
  </si>
  <si>
    <t>دعوة لأن نحيا بالقرآن وللقرآن، نعيش معانيه ونفهم آياته، وندرك نوره وضياءه.. اقترب أكثر.. ثمة حياةً جميلة لا تراها وأنت بعيد ❤️ https://t.co/j7X3Iw9uDU</t>
  </si>
  <si>
    <t>الحج من أعظم أسباب تكفير الخطايا والسيئات، فإذا حج العبد الحج المبرور فإنه يرجع من حجه كيوم ولدته أمه طاهرًا من الذنوب والخطايا. 
ㅤ
ولكن ليس كل حج جزاءه الجنة، ولكن الحج الموافق للشرع عملًا واعتقادًا، الذي لم يخالطه شيء من الشرك والإثم والرفث والفسوق.🕋
ㅤ
#الحج
#بالقرآن_أحلى https://t.co/ApDXq9Y4re</t>
  </si>
  <si>
    <t>2022-07-12 18:13:01+00:00</t>
  </si>
  <si>
    <t>1230398614880563201</t>
  </si>
  <si>
    <t>FalconProFan</t>
  </si>
  <si>
    <t>1902</t>
  </si>
  <si>
    <t>@SupportProphetM ألا تكشف كمية الماكياج على وجهها ما يحاول ستره غطاء رأسها؟! .. مع العلم أن هناك من يجيز التجمل بالماكياج!
ثم؛ (إلا ما ظهر منها) ما هو؟ .. مع العلم بضعف رواية (الوجه والكفين) لأنهما مكشوفان فى الحج والصلاة!
لست فقيها كى أفتى والعياذ بالله لكنه مجرد تساؤل من محب لدينه.</t>
  </si>
  <si>
    <t>2022-07-12 18:12:51+00:00</t>
  </si>
  <si>
    <t>1496717868532375553</t>
  </si>
  <si>
    <t>naser35shamrani</t>
  </si>
  <si>
    <t>أعلامي</t>
  </si>
  <si>
    <t>RT @ksatribune: فيديو.. فرحة رجال الأمن في المشاعر المقدسة مع نجاح موسم #الحج.
#الحب 
#اوسبينا_نصراوي https://t.co/L3HEiGQGRs</t>
  </si>
  <si>
    <t>2022-07-12 18:12:47+00:00</t>
  </si>
  <si>
    <t>412048581</t>
  </si>
  <si>
    <t>MNNahas</t>
  </si>
  <si>
    <t>3208</t>
  </si>
  <si>
    <t>بروفسور وكاتب</t>
  </si>
  <si>
    <t>انقضى #العيد و #الحج، و #أيام_التشريق. فماذا بقي لنا من #المناسك؟ يقرر الله سبحانه أنه #ذكر_الله باق لا ينقضي، ولا يُفرغ منه، و #الدعاء ما هو إلا نوع من #الذكر، ويعلمنا ربنا بأن نطلب منه #الحسنة في #الدنيا و #الآخرة، ويخبرنا بأن نصيبنا مضمون. https://t.co/PSACH0gJlB</t>
  </si>
  <si>
    <t>2022-07-12 18:12:42+00:00</t>
  </si>
  <si>
    <t>2652325124</t>
  </si>
  <si>
    <t>h_o_j_i</t>
  </si>
  <si>
    <t>199717</t>
  </si>
  <si>
    <t>#دچة_مغتسل_بالزينة_ما_أنجاب #الصعد_فوگآي_ينزل_طاهر_ومستور #عراقي_الأنتماء_🇮🇶💔🇮🇶💔🇮🇶 #مدريدي_الهوى👑❤️👑 #تغريداتي #بالأعجابات ❤️#حسابي_الثاني @H_O_J_i2</t>
  </si>
  <si>
    <t>RT @raraama2: ألف ألف شكر أصدقائي الرائعين للطف السؤال و روعة التبريكات بالعيد 
شكراً لأنكم وسط إزدحام العيد تذكرتوني 🙏🏼
و أعذروني على تأخر…</t>
  </si>
  <si>
    <t>2022-07-12 18:12:29+00:00</t>
  </si>
  <si>
    <t>RT @Amoon03803630: @mshaelalnor كل الشكر والتقدير لحملة مشاعل النور لو كتب ربي ليا الحج مرا ثانيه ماراح اختار الا مشاعل النور جزاكم الله كل…</t>
  </si>
  <si>
    <t>1335672617316052992</t>
  </si>
  <si>
    <t>khaledgggkhaled</t>
  </si>
  <si>
    <t>178057</t>
  </si>
  <si>
    <t>تضحك امي والحياة بكل مافيها تبتسم لي ❤️
الخاص محظور🚫⛔📵</t>
  </si>
  <si>
    <t>مسلم ومن كل الاوطان</t>
  </si>
  <si>
    <t>*خاتمة العيد*
عسى تعود الأماني ونرجع نعايدكم سنين🌟
انقضت أطول إجازه فيها ركنين عظمين :
 (رمضان - الحج ) 
وعيدين (الفطر - الاضحى) 
الْحٍمَدٍ للـّہ ع تمامها
وجبر •اللّـہ̣̥ قلب من فقد، وأمد في عمر من بقي ع طاعته وشفى •اللّـہ̣̥ كل مريض ..</t>
  </si>
  <si>
    <t>2022-07-12 18:12:27+00:00</t>
  </si>
  <si>
    <t>قناة 24 سعودي ترصد مشاعر ولحظات وداع الحجاج لبيت الله الحرام وارائهم عن الخدمات التي قدمت لهم.
(مكة      الحرمين    الطواف      الحج) https://t.co/YwMSn5EWre</t>
  </si>
  <si>
    <t>2022-07-12 18:12:26+00:00</t>
  </si>
  <si>
    <t>1351298158190616579</t>
  </si>
  <si>
    <t>bargnajd2</t>
  </si>
  <si>
    <t>33576</t>
  </si>
  <si>
    <t>بكالوريوس علوم سياسية،،،،حفظ الله قيادتنا وبلدنا وشعبنا وبلاد المسلمين..</t>
  </si>
  <si>
    <t>#الجزائر #المغرب #تونس #مصر #ليبيا #السودان #الصومال #الأردن #فلسطين #سوريا #العراق #اليمن #الكويت #قطر #عمان #لبنان #البحرين #الامارات #باكستان #پاکستان #انڈیا #افغانستان_تسلیت #المسلمين #الحج #Makkah 
إِنَّمَا يَعْمُرُ مَسَٰجِدَ ٱللَّهِ مَنْ ءَامَنَ بِٱللَّهِ https://t.co/vqo6bL9tCu</t>
  </si>
  <si>
    <t>2022-07-12 18:12:17+00:00</t>
  </si>
  <si>
    <t>1471365415943258113</t>
  </si>
  <si>
    <t>kk_mm_hhkmh</t>
  </si>
  <si>
    <t>@RekabSa اشتهر باسم « درب زبيدة » نسبة إلى السيدة زبيدة بنت جعفر بن ابي طالب المنصور زوج الخليفة هارون الرشيد،  يبدأ من الكوفة حتى مكة المكرمة. يعد هذا الطريق من أهم طرق الحج والتجارة خلال العصر الإسلامي
والتي اسهمت في عمارته فكان أن خلد ذكرها على مر العصور.
@shoja_m 
@madawialsaif</t>
  </si>
  <si>
    <t>2022-07-12 18:12:11+00:00</t>
  </si>
  <si>
    <t>2517719603</t>
  </si>
  <si>
    <t>S_Alghamde</t>
  </si>
  <si>
    <t>7428</t>
  </si>
  <si>
    <t>موجهة طلابية / كوتش متقدم /مدربة    (هدفي رفع الوعي لديك )</t>
  </si>
  <si>
    <t>الحمدلله نجاح موسم الحج لعام 2022
❤️💚🇸🇦💚❤️ https://t.co/MdsRKbEg5w</t>
  </si>
  <si>
    <t>2022-07-12 18:12:10+00:00</t>
  </si>
  <si>
    <t>1485392670</t>
  </si>
  <si>
    <t>f30333</t>
  </si>
  <si>
    <t>5641</t>
  </si>
  <si>
    <t>اذكروا الله يذكركم</t>
  </si>
  <si>
    <t>@SPAregions اشوي عطلنا قبل الحج 
السنه الجايه نقدر نحج عشان بس احجز من الان</t>
  </si>
  <si>
    <t>1513676447323406337</t>
  </si>
  <si>
    <t>omhnan35</t>
  </si>
  <si>
    <t>10490</t>
  </si>
  <si>
    <t>يارب افرجها على كل من ضاقت عليه</t>
  </si>
  <si>
    <t>RT @ba0743: معسريطلب فزعتكم 
نخيتكم افزعوله لوبالقليل كبيرسن متقاعد راتبه لايكفي يعيل عائلتة وكافل أيتام أخوه المتوفي 
وحالته الماديه ضعيفه…</t>
  </si>
  <si>
    <t>2022-07-12 18:12:02+00:00</t>
  </si>
  <si>
    <t>3233564936</t>
  </si>
  <si>
    <t>faleh0556788</t>
  </si>
  <si>
    <t>7137</t>
  </si>
  <si>
    <t>RT @Mansour_al_gosn: نجاح #حج هذا العام ليس ردا على أحد ولا قمعاً لعقول المخربين بقدر ماهو استمرار لنجاحات بلادي المتواصله والمستمره ..
#ن…</t>
  </si>
  <si>
    <t>2022-07-12 18:11:26+00:00</t>
  </si>
  <si>
    <t>997518939314970624</t>
  </si>
  <si>
    <t>NorahAd14</t>
  </si>
  <si>
    <t>5657</t>
  </si>
  <si>
    <t>بين تأمُلٍ ونسجٍ للكلماتِ| وجدتُّ أُنسي وبهجتي بين رُبوع القرآن والسُنّة| ﴿إِن أُريدُ إِلَّا الإِصلاحَ مَا استَطَعتُ﴾ تجدني في المُفضلة.</t>
  </si>
  <si>
    <t>أطهر البقاع🕋</t>
  </si>
  <si>
    <t>مُنذ صغري ترعرت في أرض مكة الحبيبة وكنت أرى كيف تنتفض كل قطاعاتها قبيل قدوم موسم الحج ليتأهبوا لاستقبال وضيافة حجاج بيت الله، ونمى فيّ ذاك الشعور سنةً تلو سنة وعامًا بعد عام وقلبي مُتلهفٌ لخدمة ضيوف الرحمن، وبحمدالله ارتوت روحي بعد ظمأ سنوات واصطفاني الله هذا العام
#بهمه_سرينا14 https://t.co/NRm9nmXFgh</t>
  </si>
  <si>
    <t>2022-07-12 18:11:05+00:00</t>
  </si>
  <si>
    <t>1537505450278756353</t>
  </si>
  <si>
    <t>sulaima59992051</t>
  </si>
  <si>
    <t>117</t>
  </si>
  <si>
    <t>@samialqorashi للأسف الاتهامات الجزاف يعتقد البعض انها لن تؤخذ عليهم ويحاسبون عليها وقريب جداا
لو كنت مستاجر استراحة ومعيّد فيها كان معقول 
أمّا تقول جاي من الحج لبيت الله وهذه هي النتيجة ؟
أمر عجيب</t>
  </si>
  <si>
    <t>2022-07-12 18:11:02+00:00</t>
  </si>
  <si>
    <t>918894187222794240</t>
  </si>
  <si>
    <t>strsby9</t>
  </si>
  <si>
    <t>44621</t>
  </si>
  <si>
    <t>#ميكاب #السعودية #هاشتاقات #انستقرام #العربية #لايك #الامارات #صباح_الخير #مساء_الخير #خواطر #ابداع #رسم #فولوز #كومنتات #ضحك #تابعني #الكويت #منشن #منشنها</t>
  </si>
  <si>
    <t>مدير “بيئة مكة” يرفع التهنئة لخادم الحرمين وولي العهد بنجاح موسم الحج https://t.co/1DUwibZu23</t>
  </si>
  <si>
    <t>2022-07-12 18:10:56+00:00</t>
  </si>
  <si>
    <t>1493638269346713601</t>
  </si>
  <si>
    <t>qip6293</t>
  </si>
  <si>
    <t>2552</t>
  </si>
  <si>
    <t>روحي وما ملكت يداي فداهُ 
وطني الحبيب وهل أحب سواهُ  🇸🇦
الخاص ❌</t>
  </si>
  <si>
    <t>#نجاح_موسم_الحج
..
اللهم لك الحمد كله، ولك الشكر كله، وإليك يرجع الأمر كله، علانيته وسره، فأهل أنت أن تُحمد، وأهل أنت أن تُعبد، وأنت على كل شيء قدير.</t>
  </si>
  <si>
    <t>2022-07-12 18:10:53+00:00</t>
  </si>
  <si>
    <t>1509806658217820185</t>
  </si>
  <si>
    <t>MohsenM71927293</t>
  </si>
  <si>
    <t>2682</t>
  </si>
  <si>
    <t>(الحساب التاني)🇪🇬
  موجه بالتربيه والتعليم . بحب بلدي مصر وقيادتها وجيشها  . زملكاوي وبحب الكوره الحلوه</t>
  </si>
  <si>
    <t>@mLscewdj5YuKeJa ممكن تكون معموله كده قبل إنطلاق موسم الحج وبيعلموا الناس إزاي يطوفوا من خلال نموزج عملي مش أكتر..</t>
  </si>
  <si>
    <t>2022-07-12 18:10:50+00:00</t>
  </si>
  <si>
    <t>1649241840</t>
  </si>
  <si>
    <t>_A553</t>
  </si>
  <si>
    <t>1849</t>
  </si>
  <si>
    <t>ثمّ إن الحيَاه للمستغفِرين تُزهر.</t>
  </si>
  <si>
    <t>القصيم</t>
  </si>
  <si>
    <t>@AltaawounFC الحمدلله على نجاح الحج 
باقي وضع النادي الحين 🫠</t>
  </si>
  <si>
    <t>2022-07-12 18:10:46+00:00</t>
  </si>
  <si>
    <t>232313688</t>
  </si>
  <si>
    <t>ElhamAlmughrabi</t>
  </si>
  <si>
    <t>12479</t>
  </si>
  <si>
    <t>وعَلِمتُ أَنّ الطريقَ مُوحِشٌ وليسَ مَعي أَنيسٌ فَحفظتُ القُرْآن/الحسن البصري🍃معلمة قرآن -عن بعد -للجادين .</t>
  </si>
  <si>
    <t>RT @Dr_Farhan_Obaid: الرجوع إلى المعاصي بعد أداء فريضة الحج نكسة عظيمة، لأن النبي ﷺ قال:
"من حج فلم يرفث ولم يفسق رجع -من ذنوبه- كيوم ولدته…</t>
  </si>
  <si>
    <t>2022-07-12 18:10:37+00:00</t>
  </si>
  <si>
    <t>1076999186</t>
  </si>
  <si>
    <t>taif_an</t>
  </si>
  <si>
    <t>31406</t>
  </si>
  <si>
    <t>❞ عناوين الطائف نخبركم بما يدور حولكم من نبض عروس المصائف على مدار ( 24 ساعة ) ⏰ ❝</t>
  </si>
  <si>
    <t xml:space="preserve">الرتويت هو تشجيع لنا للمزيد ☻ </t>
  </si>
  <si>
    <t>كثافة مرورية عالية على طريق الهدا باتجاه الطائف مساء اليوم تزامنا مع انتهاء الحج.
 https://t.co/RDfPMLOxO4</t>
  </si>
  <si>
    <t>2022-07-12 18:10:15+00:00</t>
  </si>
  <si>
    <t>335603719</t>
  </si>
  <si>
    <t>albargawy</t>
  </si>
  <si>
    <t>42487</t>
  </si>
  <si>
    <t>نائب رئيس تحرير صحيفة سبق | للتواصل ✉️ عبر الواتساب: https://t.co/J1BtvDRPJ4</t>
  </si>
  <si>
    <t>@Turki_AlKhalaf من نجاحات موسم حج هذا العام، نجاح وزارة الحج والعمرة اعلامياً بابرازها للجهود الكبيرة والخدمات المختلفة التي تقدمها حكومتنا لخدمة ضيوف الرحمن.
شكراً لكم 🙏🏻</t>
  </si>
  <si>
    <t>2022-07-12 18:10:11+00:00</t>
  </si>
  <si>
    <t>توجيه من السديس لاستقبال زائري المسجد النبوي بعد أدائهم مناسك الحج
 https://t.co/6kzXerk9Yo</t>
  </si>
  <si>
    <t>2022-07-12 18:10:09+00:00</t>
  </si>
  <si>
    <t>1527742623028477956</t>
  </si>
  <si>
    <t>MeshAna69</t>
  </si>
  <si>
    <t>578</t>
  </si>
  <si>
    <t>هحاول بكرا</t>
  </si>
  <si>
    <t>الحمد لله رايح الحج</t>
  </si>
  <si>
    <t>2022-07-12 18:10:02+00:00</t>
  </si>
  <si>
    <t>3303590821</t>
  </si>
  <si>
    <t>abdulallah650</t>
  </si>
  <si>
    <t>التعلق بالله هو الأمان الذي لا يصحبه خوف، والطمأنينة التي لا يشوبها قلق 🇸🇦</t>
  </si>
  <si>
    <t>المدينه المنورة</t>
  </si>
  <si>
    <t>الحمدلله على #نجاح_موسم_الحج_لعام_١٤٤٣هـ
وجزى الله #خادم_الحرمين_الشريفين وسمو #ولي_العهد الأمير #محمد_بن_سلمان خير الجزاء وكتب الله أجر كل من ساهم في خدمة الحجيج من رجال أمن وأبطال الصحة والإعلاميين والمتطوعين وجميع الجهات الخدمية كافة
#نجاح_حج1443</t>
  </si>
  <si>
    <t>2022-07-12 18:10:00+00:00</t>
  </si>
  <si>
    <t>867758953882685440</t>
  </si>
  <si>
    <t>mhu_alli</t>
  </si>
  <si>
    <t>22989</t>
  </si>
  <si>
    <t>‏‏‏‏‏‏‏‏‏‏ الموقع الرسمي  
https://t.co/t0EBgFPL9n‎‎
/site/‎
وتساب
https://t.co/sQSinP5QtE
تلغرام
https://t.co/oymRuALtof‎‎</t>
  </si>
  <si>
    <t>القاهره</t>
  </si>
  <si>
    <t>حجاج اليمن يستكملون أداء مناسك الحج لهذا العام ١٤٤٣هـ https://t.co/Q8U6oRyWOX</t>
  </si>
  <si>
    <t>2022-07-12 18:09:56+00:00</t>
  </si>
  <si>
    <t>مشاعر الحج مستحيل أحد يوصفها وبعطيها حقها الله يبلغني الحج العام القادم يارب  #ختام_برنامج_لبيك</t>
  </si>
  <si>
    <t>2022-07-12 18:09:49+00:00</t>
  </si>
  <si>
    <t>مدير “بيئة مكة” يرفع التهنئة لخادم الحرمين وولي العهد بنجاح موسم الحج https://t.co/QJlrsygSSI</t>
  </si>
  <si>
    <t>2022-07-12 18:09:44+00:00</t>
  </si>
  <si>
    <t>371197778</t>
  </si>
  <si>
    <t>TOLERANTQ8ya</t>
  </si>
  <si>
    <t>79358</t>
  </si>
  <si>
    <t>بالحب والتسامح تطيب النفوس وترتقي الأمم دوسرية الاصل ،،، بنت الكويت بكل فخر،،،،،،مديرة تربوية ومديرة انشطة وعاشقة لنادي القادسية💛</t>
  </si>
  <si>
    <t>والله نفتخر فيكم،،،🇸🇦
كل الشكر والتقدير لجهودكم في نجاح موسم الحج بتميز هذه السنة
تنظيم،، وحفاوة،، وحسن استقبال وتعامل راقي💐💐 https://t.co/eby6DY5Go8</t>
  </si>
  <si>
    <t>2022-07-12 18:09:42+00:00</t>
  </si>
  <si>
    <t>RT @alulbaiyt313: @zhrt40392778 وارم الشهوات والخساسة والدناءة 
والأفعال الذميمة عند رمي الجمرات 
واذبح حنجرة الهوى والطمع عند ذبح الذبيخة…</t>
  </si>
  <si>
    <t>2022-07-12 18:09:31+00:00</t>
  </si>
  <si>
    <t>الشمراني واضح عليه تعب مابعد الحج...
الله يكتب أجوركم..
 #ختام_برنامج_لبيك</t>
  </si>
  <si>
    <t>2022-07-12 18:09:29+00:00</t>
  </si>
  <si>
    <t>1052137028</t>
  </si>
  <si>
    <t>quraanq</t>
  </si>
  <si>
    <t>1772</t>
  </si>
  <si>
    <t>#القرآن_الكريم رفيقٌ لايتخلى عن رفيقه، وصاحبٌ لايخذل صاحبه.</t>
  </si>
  <si>
    <t>القريات</t>
  </si>
  <si>
    <t>تقبل الله من الحجيج حجهم
ومبارك #نجاح_موسم_الحج_1443 
#جمعية_تحفيظ_القرآن_الكريم_بالقريات
#القريات https://t.co/yp8XPKsijc</t>
  </si>
  <si>
    <t>2022-07-12 18:09:24+00:00</t>
  </si>
  <si>
    <t>917487876014792704</t>
  </si>
  <si>
    <t>Ralali_9</t>
  </si>
  <si>
    <t>31138</t>
  </si>
  <si>
    <t>والله ما تلقون تقارير مثل تقارير الحج في مجدنا 😂👌✨ #ختام_برنامج_لبيك</t>
  </si>
  <si>
    <t>2022-07-12 18:09:22+00:00</t>
  </si>
  <si>
    <t>1578270674</t>
  </si>
  <si>
    <t>MajedAljuraid</t>
  </si>
  <si>
    <t>24729</t>
  </si>
  <si>
    <t>عضو بهيئة الصحفيين السعوديين، وعضو بجمعية إسكان @TaHousing ، ومالك سناب #طبرجل @tabarjal_city، ومؤسس فريق هواة المشي بطبرجل @sport30min</t>
  </si>
  <si>
    <t>منطقة الجوف - محافظة طبرجل</t>
  </si>
  <si>
    <t>الحمدلله توفيقٌ وتسديدُ 💚🇸🇦
#نجاح_حج1443 #حج_1443 #الحج https://t.co/5Mf97hYHHb</t>
  </si>
  <si>
    <t>68178</t>
  </si>
  <si>
    <t>بوستات مبروك الحج تقبل الله 2022 اجمل كلمات تهنئة بالحج https://t.co/ZWnLV0Uzon</t>
  </si>
  <si>
    <t>2022-07-12 18:09:17+00:00</t>
  </si>
  <si>
    <t>المملكة توصل رسائل حقيقية للعالم تعبر عن إهتمام المملكة وأعمالها لخدمة الحج والعمرة وضيوف الرحمن
.
علامة تجارية 👌🏻🙏🏻 https://t.co/4xBZx8UAXt</t>
  </si>
  <si>
    <t>1348248504657977345</t>
  </si>
  <si>
    <t>h773366723</t>
  </si>
  <si>
    <t>11368</t>
  </si>
  <si>
    <t>اهلا وسهلا</t>
  </si>
  <si>
    <t>@mohaid123 موسم ناجح وبفضل جهود القيمين على الحج ممثلة بالملك سلمان وولده عهده الامين وكل مسؤولين عن الحج بما فيهم الصحة والجنود الذين قامو على خدمة الحجيج🌹</t>
  </si>
  <si>
    <t>2022-07-12 18:09:12+00:00</t>
  </si>
  <si>
    <t>1368271902309937154</t>
  </si>
  <si>
    <t>bander85293284</t>
  </si>
  <si>
    <t>6255</t>
  </si>
  <si>
    <t>أحبك 💙💛</t>
  </si>
  <si>
    <t>RT @AlNassrFC: حجاج بيت الله الحرام،
التزامكم بالتعليمات دليل وعيكم، فـ #الحج_يبدأ_منك
نسأل الله لكم حجًا مبرورًا وذنبًا مغفورًا. 🙏💛</t>
  </si>
  <si>
    <t>1855502839</t>
  </si>
  <si>
    <t>muhsen901</t>
  </si>
  <si>
    <t>6457</t>
  </si>
  <si>
    <t>#موسم_حج_1443هـ 
الف مبروك لنا كسعودين بشكل عام والقطاعات العسكرية والصحية والدينية بشكل خاص نجاح الحج هذه السنة ادام الله على هذه البلاد امنها وامانها ❤️❤️🇸🇦 https://t.co/IYyKhbKolT</t>
  </si>
  <si>
    <t>2022-07-12 18:09:09+00:00</t>
  </si>
  <si>
    <t>1249999474480513024</t>
  </si>
  <si>
    <t>a_alanba</t>
  </si>
  <si>
    <t>4602</t>
  </si>
  <si>
    <t>صحيفة سعودية إخبارية شاملة تسعى لتكون من الصحف ذات الجودة في الخبر والمعلومة والتغطيات الإعلامية بكادر يسعى ليفرض نفسه على الساحة الإعلامية.</t>
  </si>
  <si>
    <t>"الحج" تعلن اكتمال عمليات التفويج داخل مكة والمشاعر باستخدام تقنيات الذكاء الاصطناعي  https://t.co/t7TaVPlvAG https://t.co/LtUlnGCoaz</t>
  </si>
  <si>
    <t>2022-07-12 18:09:07+00:00</t>
  </si>
  <si>
    <t>انقضا ركنين
 (صوم رمضان-الحج)وعيدين(الفطر -الاضحى) 
الحمدلله لتمامها وجبر الله قلب من فقد،وأمد ف عمر من بقى وشفى الله كل مريض 
اللهم اجعلنا ندرك أياماً قادمه تحت رحمتك ورضاك،الحمدُلله حُباً، الحمدُلله شُكراً الحمدُلله يوماً وشهراً وعُمراًالحمدُ لله في السراء والضرّاء'</t>
  </si>
  <si>
    <t>2022-07-12 18:09:04+00:00</t>
  </si>
  <si>
    <t>2611809110</t>
  </si>
  <si>
    <t>vip__xix</t>
  </si>
  <si>
    <t>116821</t>
  </si>
  <si>
    <t>لا تفوتكم المفضله Snapchat : nmd609</t>
  </si>
  <si>
    <t>RT @AlArabiya: "تضمن سلامة الحجاج"..  المتحدث باسم الأمن العام السعودي العميد سامي الشويرخ لـ #العربية: اعتماد خطة أمنية ومرورية لمغادرة ال…</t>
  </si>
  <si>
    <t>2022-07-12 18:09:03+00:00</t>
  </si>
  <si>
    <t>1002724735996874752</t>
  </si>
  <si>
    <t>saad3sanad5</t>
  </si>
  <si>
    <t>12840</t>
  </si>
  <si>
    <t>دكتور.أستاذ مشارك .سعد بن سند السند، مدير عام النشاط الرياضي بوزارة التعليم. رئيس الاتحاد السعودي للملاكمة. الرئيس التنفيذي للاتحاد العربي للرياضة المدرسية.</t>
  </si>
  <si>
    <t>الحج في سنتي الانتشار لكورونا، وفي 1443هج. الحمدلله رب العالمين. https://t.co/ZbQAz9QaYK</t>
  </si>
  <si>
    <t>2022-07-12 18:08:57+00:00</t>
  </si>
  <si>
    <t>764882371502022656</t>
  </si>
  <si>
    <t>7ano43</t>
  </si>
  <si>
    <t>42890</t>
  </si>
  <si>
    <t>مستشارة جودة وتميز مؤسسي  ،دبلوم تعديل سلوك، دبلوم تربية خاصة،ماجستيرتوجيه وإرشاد💧رئيسة التطوير والإشراف التربوي مدارس الفيصلية 💎</t>
  </si>
  <si>
    <t>*🗓مع غروب شمس هذا اليوم*
ينتهي التكبير وأعمال الحج والأضحية
نسأل اللّٰه أن يعيدها علينا وعليكم أعواماً عديدة ونحن في أمن وأمان 
وصحة واطمئنان 🤲🏻 https://t.co/GhUsqKb7ox</t>
  </si>
  <si>
    <t>2022-07-12 18:08:56+00:00</t>
  </si>
  <si>
    <t>RT @SaudiNews50: تجهيز مستشفى ميداني متنقلاً بسعة 50 سريراً للحالات الطارئة في موسم الحج.</t>
  </si>
  <si>
    <t>2022-07-12 18:08:55+00:00</t>
  </si>
  <si>
    <t>1395522578488365056</t>
  </si>
  <si>
    <t>3fI0RklZmEeSmKh</t>
  </si>
  <si>
    <t>♏• ثمة نقدًا فلسفيًّا مستقلًّ</t>
  </si>
  <si>
    <t>RT @fa_alg_55: #السعودية_العظمى  تُعلن وبنجاح موسم #الحج 
هذا العام  وكل عام بدون حدوث اي اصابات او حوادث بين الحجاج ..
شكرا للملكة العربية…</t>
  </si>
  <si>
    <t>2022-07-12 18:08:46+00:00</t>
  </si>
  <si>
    <t>719573530216685568</t>
  </si>
  <si>
    <t>shosjo5031</t>
  </si>
  <si>
    <t>1533</t>
  </si>
  <si>
    <t>الله يرحـمك يــ أبوي رحمة تجيرك من النار وتدخلك الجنه ..</t>
  </si>
  <si>
    <t>‏﴿ وَاغْفِرْ لِأَبِي ﴾</t>
  </si>
  <si>
    <t>الحمدلله ع نجاح الحج والحمدلله ع تمامه ❤️❤️❤️.. https://t.co/AzactLZ5vj</t>
  </si>
  <si>
    <t>2022-07-12 18:08:45+00:00</t>
  </si>
  <si>
    <t>2430879825</t>
  </si>
  <si>
    <t>najm_111</t>
  </si>
  <si>
    <t>@magedhail هناك الحج وكل سنه وانت طيب ومن العايدين الفايزين</t>
  </si>
  <si>
    <t>2022-07-12 18:08:27+00:00</t>
  </si>
  <si>
    <t>1467000777876992000</t>
  </si>
  <si>
    <t>1800redcard</t>
  </si>
  <si>
    <t>@wathq_13 الحج متولي 😉😅</t>
  </si>
  <si>
    <t>2022-07-12 18:08:26+00:00</t>
  </si>
  <si>
    <t>1465725073894035461</t>
  </si>
  <si>
    <t>SAAlmhri1</t>
  </si>
  <si>
    <t>‏‏متواضع</t>
  </si>
  <si>
    <t>@oman1_news هاذه احصائية عيد الحج</t>
  </si>
  <si>
    <t>2022-07-12 18:08:23+00:00</t>
  </si>
  <si>
    <t>1089566612754231296</t>
  </si>
  <si>
    <t>joj20182</t>
  </si>
  <si>
    <t>160117</t>
  </si>
  <si>
    <t>مفضلتي تخصني 🎼هُنا أمثل تربية والدي. #أخصائيه_أجتماعيه https://t.co/hNeEercxxJ</t>
  </si>
  <si>
    <t>@zozo19701 الحمدلله على التمام الله يتقبل من حجاجنا ويقوي القائمين على موسم الحج من اصغر فرد جندي الى مقام أبونا الملك سلمان  حفظة الله</t>
  </si>
  <si>
    <t>2022-07-12 18:08:20+00:00</t>
  </si>
  <si>
    <t>687751</t>
  </si>
  <si>
    <t>📸#صور | الهلال الأحمر @mediasrca بـ #المدينة_المنورة يعلن جاهزيته لاستقبال ضيوف الرحمن القادمين من العاصمة المقدسة بـ 500 من القوى البشرية و43 مركزًا إسعافيًا و500 متطوع ومتطوعة
#عكاظ #الحج
#عكاظ_في_الحج
#بسلام_آمنين
https://t.co/JTehHJr0f0 https://t.co/KMdX3aDvEg</t>
  </si>
  <si>
    <t>2022-07-12 18:08:06+00:00</t>
  </si>
  <si>
    <t>1515886674189983749</t>
  </si>
  <si>
    <t>libkll</t>
  </si>
  <si>
    <t>146</t>
  </si>
  <si>
    <t>مع براند 361 للشوزات تمتع بالراحة بالإستخدام اليومي ، مقاسات وأشكال مختلفة لتلبية جميع الأذواق
 ——-
ولاتنسون كود ( B15 ) يخصم 15%🤩
✨https://t.co/qexxpBQNXr
https://t.co/qexxpBQNXr
 #نجاح_موسم_الحج</t>
  </si>
  <si>
    <t>2022-07-12 18:08:05+00:00</t>
  </si>
  <si>
    <t>1450764221134802945</t>
  </si>
  <si>
    <t>9Monashehata</t>
  </si>
  <si>
    <t>5801</t>
  </si>
  <si>
    <t>Aiming High🔥🔥Shooting Stars💫⭐️Give us Faith,so we will be Safe🤲MyOwnthought🙈🤫</t>
  </si>
  <si>
    <t>The Sky ❤️❤️❤️❤️❤️</t>
  </si>
  <si>
    <t>@master_nobody يا عم الحج اسكت انت كمان</t>
  </si>
  <si>
    <t>2022-07-12 18:07:57+00:00</t>
  </si>
  <si>
    <t>895721770443055104</t>
  </si>
  <si>
    <t>aarr169</t>
  </si>
  <si>
    <t>14969</t>
  </si>
  <si>
    <t>من يتجاهل الإساءة ليس عاجزًا عن ردها، ولكنه عرف قدر المُسيء فتجاهله، وعرف قدر نفسه فارتقى بها عن كل ما لا يليق</t>
  </si>
  <si>
    <t>RT @mam_1331: #الله_أكبر
اليوم أنتهت أعمال الحج لكن العبادات لاتنتهي واليوم أنتهى التكبير المقيد لكن ذكر الله وتكبيره لاينتهي واليوم انتهى…</t>
  </si>
  <si>
    <t>2022-07-12 18:07:56+00:00</t>
  </si>
  <si>
    <t>1541888284615475200</t>
  </si>
  <si>
    <t>videosrat</t>
  </si>
  <si>
    <t>حساب يقدم محتوى شبكة #سراة الإخبارية .. حسابنا الأساسي هنا 👈 @sratkw</t>
  </si>
  <si>
    <t>التصوير في #الحج https://t.co/VGPmRYoBpQ</t>
  </si>
  <si>
    <t>2022-07-12 18:07:55+00:00</t>
  </si>
  <si>
    <t>صور الكون بالنسبة لنا كسعوديين ونفتخر بخدمة العالم #الحج  🇸🇦 #حج_1443 https://t.co/3opNnqeJnv</t>
  </si>
  <si>
    <t>2022-07-12 18:07:46+00:00</t>
  </si>
  <si>
    <t>2960768149</t>
  </si>
  <si>
    <t>abdazizzahm1374</t>
  </si>
  <si>
    <t>11621</t>
  </si>
  <si>
    <t>فيديو نادر لـ الملك فيصل والملك خالد والملك فهد والملك عبدالله"رحمهم الله "خلال أدائهم مناسك الحج .. تم تصوير الفيديو في ١٣٨٨/١٢/١٠هـ ..قبل ٥٥ سنة . https://t.co/VF0LHvB8Mb</t>
  </si>
  <si>
    <t>2022-07-12 18:07:36+00:00</t>
  </si>
  <si>
    <t>فيديو قديم لـ المدينة النبوية
عام ١٣٨٤هـ / ١٩٦٥م .. قبل قرابة الـ ٦٠ سنة ..
وفيه يظهر المسجد النبوي 
و مسجد قباء وبقيع الغرقد وتفاصيل أخرى جميلة ..
 الفيديو من تصوير بعثة الحج الماليزية .. https://t.co/ARS5al94e9</t>
  </si>
  <si>
    <t>2022-07-12 18:07:34+00:00</t>
  </si>
  <si>
    <t>1419492209238368257</t>
  </si>
  <si>
    <t>Mariam2728</t>
  </si>
  <si>
    <t>58350</t>
  </si>
  <si>
    <t>هناك أرواح وجودها لا يُحكى ولا يكتب هم حكاية قدَر جميلة لن تتكرر أبداً💛💙الخاص ممنوع🚫#أحباب_عبدالعزيز_بغلف @AzizbagBag🌹</t>
  </si>
  <si>
    <t>أبارك لسيدي خادم الحرمين الشريفين الملك سلمان وسيدي #ولي_العهد الأمير محمد بن سلمان حفظهم الله نجاح موسم #الحج_1443 ولله الحمد
إنها السعودية العظمى التي أثبتت للعالم أجمع بأن حكومتنا تدير العالم بأكمله فما بالك بموسم يعتبر ركن من أركان دين هذه الدوله العظيمه@AzizbagBag https://t.co/Knd1QEOoBR</t>
  </si>
  <si>
    <t>2022-07-12 18:07:33+00:00</t>
  </si>
  <si>
    <t>غادر جدة اليوم نائب رئيس جمهورية إندونيسيا الدكتور معروف أمين، بعد أدائه مناسك الحج.
https://t.co/XkpwRMo6dA https://t.co/3gfMBdjZfE</t>
  </si>
  <si>
    <t>1419719687399743491</t>
  </si>
  <si>
    <t>sarahmoh2020</t>
  </si>
  <si>
    <t>7007</t>
  </si>
  <si>
    <t>مديرة مدرسة متقاعده مبكر...ومن الزمن الجميل....هذا هو حسابي الوحيد في التويتر.ولا يوجد لي اي حساب أخر.....</t>
  </si>
  <si>
    <t>المملكة العربية السعودية...</t>
  </si>
  <si>
    <t>#سناب_شات...
من رحمة الله وإحسانه علينا أن جعل مواسم للطاعات تتضاعف فيها الأجور والحسنات
وطوبى لمن أستغل هذه المواسم بالتزود بالطاعات ...
ففي التزود بالطاعات تعمير للدار الاخرة...
نهاية السنه موسم عظيم للطاعه وهو الحج 
وبداية السنه موسم جديد للطاعه هو شهر الله المحرم ...</t>
  </si>
  <si>
    <t>2022-07-12 18:07:29+00:00</t>
  </si>
  <si>
    <t>RT @profile_news: "الحج" تعلن اكتمال عمليات التفويج داخل مكة والمشاعر المقدسة باستخدام تقنيات الذكاء الاصطناعي  
https://t.co/xK79no8NJx
#…</t>
  </si>
  <si>
    <t>2022-07-12 18:07:19+00:00</t>
  </si>
  <si>
    <t>1539425266736549888</t>
  </si>
  <si>
    <t>allhgha38108652</t>
  </si>
  <si>
    <t>685</t>
  </si>
  <si>
    <t>عربى مسلم القدس قضيتى</t>
  </si>
  <si>
    <t xml:space="preserve">ارض الله الواسعه </t>
  </si>
  <si>
    <t>#مكة_المكرمة | في مشهد مؤثر .. حاج يدفع أباه وأمه على كرسي متحرك أثناء شعائر الحج بطريقة ذكية https://t.co/6olHcg45am</t>
  </si>
  <si>
    <t>2022-07-12 18:07:12+00:00</t>
  </si>
  <si>
    <t>الختمة القرآنية الكاملة ☀ سورة الحج ☀ القارئ ماجد العقل ☀ من قناة المجد ☀ HD https://t.co/6uJ1bZCMte</t>
  </si>
  <si>
    <t>2022-07-12 18:07:06+00:00</t>
  </si>
  <si>
    <t>1008995244929703936</t>
  </si>
  <si>
    <t>WALAAMO_</t>
  </si>
  <si>
    <t>33644</t>
  </si>
  <si>
    <t>RT @tafsircenter: تـدبر ⁧#فائدة⁩ ⁧#اليوم⁩
من ⁧#فوائد_قرآنية⁩⁧ #الحج
#مركز_تفسير https://t.co/0JcfOabgEX</t>
  </si>
  <si>
    <t>2022-07-12 18:07:05+00:00</t>
  </si>
  <si>
    <t>أثناء وبعد "كورونا" تنظيم الحج على أكمل وجه https://t.co/DArAX9IINw</t>
  </si>
  <si>
    <t>2022-07-12 18:07:04+00:00</t>
  </si>
  <si>
    <t>1011027884461428736</t>
  </si>
  <si>
    <t>RenadMejo</t>
  </si>
  <si>
    <t>46364</t>
  </si>
  <si>
    <t>SENIOR medical student 🤓•ESFJ🔥• TH lover🎤•queen of happines 👑• snapchat: rmiyajan5 👻 @JIT_IT1 صلحو اجهزتكم</t>
  </si>
  <si>
    <t>Dalia 💗</t>
  </si>
  <si>
    <t>@HajjMedUQU #برنامج_الحج_المنهجي_بكلية_الطب 
اتوقع اني فزت بأفضل صورة !! 😂😂😂😂👑 https://t.co/adBWwCSOKi</t>
  </si>
  <si>
    <t>1357341516033761285</t>
  </si>
  <si>
    <t>THEGREENLINE33</t>
  </si>
  <si>
    <t>1197</t>
  </si>
  <si>
    <t>كان هناك شجرة #الوطن_اولا 🇸🇦 🇸🇦🇸🇦🇸🇦</t>
  </si>
  <si>
    <t>#حج_1443   العجيب في الحج دلع الحجاج القطريين  واغلبهم يمنيين متجنسين قطريين وفوق ذلك ماعجبتهم خدمات الحج https://t.co/OB0U0FPFGn</t>
  </si>
  <si>
    <t>828479</t>
  </si>
  <si>
    <t>الحاج سليمان البالغ من العمر 40 عاماً، الذي نشأ في عائلة مسيحية، قال لـ«الشرق الأوسط»، إن اعتناقه الإسلام صاحبه اعتراض كبير من والدته، لكنه وجد الدعم من والده الذي ترك له حرية الاختيار
https://t.co/YpYPd28gHE</t>
  </si>
  <si>
    <t>2022-07-12 18:07:00+00:00</t>
  </si>
  <si>
    <t>1510940087273545733</t>
  </si>
  <si>
    <t>lightmoon2022</t>
  </si>
  <si>
    <t>56870</t>
  </si>
  <si>
    <t>هِيَ شَبيهةُ القَمر .. إلّا أنّها ليسَ لها جانبٍ مُظلِم ؛💛</t>
  </si>
  <si>
    <t>RT @Elite2030e: #نجاح_حج_١٤٤٣ 
#منتدى_النخبة_الفكري 
الحج بين الامس واليوم ونجاح الحج هذا العام 🕋 
بانتظاركم اليوم الساعة ١٠مساءً🕗
مع مساحة…</t>
  </si>
  <si>
    <t>2022-07-12 18:06:48+00:00</t>
  </si>
  <si>
    <t>1271756096999473152</t>
  </si>
  <si>
    <t>thelt_sa</t>
  </si>
  <si>
    <t>🍋</t>
  </si>
  <si>
    <t>RT @S_Alwahabi: حج 2022 في أرقام:
📍عدد حجاج الداخل: 120 ألف
📍عدد حجاج الخارج: 780 ألف
📍إجمالي الحجاج: 900 ألف
📍عدد العاملين في الحج: 230 أ…</t>
  </si>
  <si>
    <t>2022-07-12 18:06:44+00:00</t>
  </si>
  <si>
    <t>RT @SaudiNews50: وزارة الحج تُعلن نجاح خطة تفويج الحجاج من عرفات إلى مزدلفة.</t>
  </si>
  <si>
    <t>416986899</t>
  </si>
  <si>
    <t>ZaherAlBareqi</t>
  </si>
  <si>
    <t>3785</t>
  </si>
  <si>
    <t>وكان الإنسان أكثر شيءٍ جدلا ..</t>
  </si>
  <si>
    <t xml:space="preserve">بـَـــارق </t>
  </si>
  <si>
    <t>RT @_ghasham: وانتهت أيام العشر
وانتهى موسم الحج
وأيام التشريق 
نسأل الله القبول والثبات على العمل الصالح
ولنتذكر  أنّ عمل المسلم ليس نهاية…</t>
  </si>
  <si>
    <t>2022-07-12 18:06:41+00:00</t>
  </si>
  <si>
    <t>3309623450</t>
  </si>
  <si>
    <t>dr_a_altraiji</t>
  </si>
  <si>
    <t>10415</t>
  </si>
  <si>
    <t>رئيس مجموعة الطريجي القانونية</t>
  </si>
  <si>
    <t>RT @dr_a_altraiji: شكراً من القلب للسعودية قيادةً وحكومةً وشعباً.
#مبروك_نجاح_الحج https://t.co/aSWwNDT0lh</t>
  </si>
  <si>
    <t>2022-07-12 18:06:38+00:00</t>
  </si>
  <si>
    <t>2168040348</t>
  </si>
  <si>
    <t>mahmj2021</t>
  </si>
  <si>
    <t>94851</t>
  </si>
  <si>
    <t>شاعرة♥️
متخصصة في العلوم المالية والمصرفية📉
ومهتمه في الجانب الاقتصادي والسياسي
                             اشعاري وكتاباتي في إعجاباتي✍↙️</t>
  </si>
  <si>
    <t>لا أدري</t>
  </si>
  <si>
    <t>RT @IBRAHIMOMAN111: كل الشكر والتقدير للمملكة العربية السعودية الشقيقة قيادة ومؤسسات على النجاح الكبير لموسم الحج والذي كان رغم الظروف الاس…</t>
  </si>
  <si>
    <t>2022-07-12 18:06:32+00:00</t>
  </si>
  <si>
    <t>91076598</t>
  </si>
  <si>
    <t>am_7arthi</t>
  </si>
  <si>
    <t>41188</t>
  </si>
  <si>
    <t>Proud To Be Muslim ◕‿◕ Electrical Engineer - KFUPMer</t>
  </si>
  <si>
    <t>RT @Ksa9ss: فيديو نادر وعالي الجودة لـ (المشاعر المقدسة..قبل ٦٣ سنة )
    تم تصوير الفيديو في موسم الحج لـ عام    ١٣٨٠هـ - ١٩٦٠م ..
تصوير :…</t>
  </si>
  <si>
    <t>2022-07-12 18:06:30+00:00</t>
  </si>
  <si>
    <t>2162811987</t>
  </si>
  <si>
    <t>Mr_Sam_94</t>
  </si>
  <si>
    <t>29514</t>
  </si>
  <si>
    <t xml:space="preserve">Kingdom of Saudi Arabia </t>
  </si>
  <si>
    <t>RT @ALKAHRABA: #السعودية_للكهرباء تعلن نجاح الخطة التشغيلية لحج 1443 بدعم ومتابعة منظومة الطاقة، وقيادة سمو #وزير_الطاقة الأمير عبدالعزيز ب…</t>
  </si>
  <si>
    <t>2022-07-12 18:06:09+00:00</t>
  </si>
  <si>
    <t>2272701119</t>
  </si>
  <si>
    <t>Bdr_Nfc</t>
  </si>
  <si>
    <t>130729</t>
  </si>
  <si>
    <t>someone who wants to runaway from reality.</t>
  </si>
  <si>
    <t>@OnIyFaisal شفت خويك القصير ذاك في الحج</t>
  </si>
  <si>
    <t>2022-07-12 18:06:06+00:00</t>
  </si>
  <si>
    <t>1225646794463297536</t>
  </si>
  <si>
    <t>aljabriSh_415</t>
  </si>
  <si>
    <t>16055</t>
  </si>
  <si>
    <t>‏‏‏‏‏‏‏‏‏‏‏‏أجعل نفسك عدوا تحاربه</t>
  </si>
  <si>
    <t xml:space="preserve">العراق_ النجف الأشرف </t>
  </si>
  <si>
    <t>@__a_s14 هنيئا لهم الحج الأكبر</t>
  </si>
  <si>
    <t>2022-07-12 18:05:51+00:00</t>
  </si>
  <si>
    <t>1161336470839463937</t>
  </si>
  <si>
    <t>abohusen7163071</t>
  </si>
  <si>
    <t>16103</t>
  </si>
  <si>
    <t>‏‏مجاهد في سبيل الله</t>
  </si>
  <si>
    <t>RT @60AI8OvGE3kz6Q6: الله يلعن من خالف اومر الله في قوله تعالى (
 إِنَّمَا وَلِيُّكُمُ اللهُ وَرَسُولُهُ وَالَّذِينَ آَمَنُوا الَّذِينَ يُ…</t>
  </si>
  <si>
    <t>2022-07-12 18:05:34+00:00</t>
  </si>
  <si>
    <t>1480839200660467715</t>
  </si>
  <si>
    <t>jhhu8p</t>
  </si>
  <si>
    <t>1135</t>
  </si>
  <si>
    <t>(لايوجد محتوى) الشفافية مبدأ</t>
  </si>
  <si>
    <t>الجراند لاين</t>
  </si>
  <si>
    <t>اتحدى اي اعلامي اتحادي يؤدي مناسك الحج افضل مني واذا على مراجل تعرف اني ارجل منك وبمراحل اعرف انك تتألم اني تجاوزتك في الطواف لكن هذه سنة الحياة عشان كذا المرجلة كايدة عليك 💪#تدل_دربها https://t.co/eGRyNCFN3t</t>
  </si>
  <si>
    <t>2022-07-12 18:05:30+00:00</t>
  </si>
  <si>
    <t>186276258</t>
  </si>
  <si>
    <t>ahmadsjohar</t>
  </si>
  <si>
    <t>10481</t>
  </si>
  <si>
    <t>CMO™ . CCO™ . CBDO™ .
Chief Communication &amp; Marketing Officer @NaqabaSA™ .
Ex @SambaBank™ .
Holds:
MACP™ . PCM™ . CDMP™ . CHM™ . CLCSM™ .
ENTJ™ er . HD™ Biker</t>
  </si>
  <si>
    <t>.
الحمدالله والشكر لله على #نجاح_موسم_الحج 💕
. https://t.co/zWYeBSj4ju</t>
  </si>
  <si>
    <t>2022-07-12 18:05:27+00:00</t>
  </si>
  <si>
    <t>912346013565898752</t>
  </si>
  <si>
    <t>avzja</t>
  </si>
  <si>
    <t>6514</t>
  </si>
  <si>
    <t>دبلوم دراسات عليا جامعة نايف باحث رياضي مهتم بالفئات السنيه عاشق للرياضه في محافظة قلوه</t>
  </si>
  <si>
    <t>RT @moszhr977: خططت قيادتنا الحكيمة الوفية أعزها الله وهيأت وتابعت وأشرفت ، تكاتفت الجهود فأثمرت .
الحمد له سبحانه حتى يبلغ الحمد منتهاه .…</t>
  </si>
  <si>
    <t>2022-07-12 18:05:14+00:00</t>
  </si>
  <si>
    <t>مشاعر الختام لمقدمي لبيك لانتهاء موسم الحج وإِبراز جهود الحكومة السعودية إدارتها ونجاح الموسم https://t.co/dyP5ABLQfV</t>
  </si>
  <si>
    <t>2022-07-12 18:05:13+00:00</t>
  </si>
  <si>
    <t>مختصر لجميع أعمال الحج بالترتيب | حجة النبي ? | الدكتور متولي البراجيلي |ح13 https://t.co/39ySX5FAnE</t>
  </si>
  <si>
    <t>2022-07-12 18:05:09+00:00</t>
  </si>
  <si>
    <t>324934728</t>
  </si>
  <si>
    <t>trky_algahtani</t>
  </si>
  <si>
    <t>132863</t>
  </si>
  <si>
    <t>الهدوء الذاتي ، قدّ يصنع منكَ غُموضاً و كِبرياءً يخشى عُمقه الكثير.</t>
  </si>
  <si>
    <t>K_S_A</t>
  </si>
  <si>
    <t>@abodohiman2014 هذا اللي معطينهم فرصة يعيشون في مكة ويشغلونهم أيام الحج والله ما ينفع معهم إلا العصى</t>
  </si>
  <si>
    <t>2022-07-12 18:05:05+00:00</t>
  </si>
  <si>
    <t>1121187247150252032</t>
  </si>
  <si>
    <t>_____GG______</t>
  </si>
  <si>
    <t>748</t>
  </si>
  <si>
    <t>فنان/منشئ محتوى فيديو/INTP/مبدع/كاتب/سايكولوجيكال/...إلخ</t>
  </si>
  <si>
    <t>@hereSudan @dalia_eltahir ياخي استغفر الله م داير اقول م بتستحقو الحج لكن البتعملو فيهو دا غلط و دي نعمه اكلو القدامكم م داير تاكل اسكت انت ماشي تتعبد م ماشي تاكل ولو دي اموركم تعالو راجعين بنمشي نحج نحن ديل و ناكل الاكل دا</t>
  </si>
  <si>
    <t>2022-07-12 18:05:03+00:00</t>
  </si>
  <si>
    <t>التهاني تتوالى على القيادة من قادة العالم العربي والإسلامي بنجاح موسم الحج #حج_1443 
⏰ الآن مباشر احداث 24 .. تحليلات سياسية واستراتيجية لأهم الاحداث المحلية والعالمية.. مع نخبة من المحللين من المملكة ومن كافة انحاء العالم https://t.co/RpDfgA5mWz</t>
  </si>
  <si>
    <t>2022-07-12 18:04:59+00:00</t>
  </si>
  <si>
    <t>1442814499141169161</t>
  </si>
  <si>
    <t>zzzzxxxxyyyye</t>
  </si>
  <si>
    <t>التسامح</t>
  </si>
  <si>
    <t>RT @ReasahAlharmain: الحج أحكام وفضائل في ضوء السنة النبوية.
#بسلام_آمنين
#رئاسة_شؤون_الحرمين https://t.co/0325lV152M</t>
  </si>
  <si>
    <t>2022-07-12 18:04:57+00:00</t>
  </si>
  <si>
    <t>2231926614</t>
  </si>
  <si>
    <t>i_afb</t>
  </si>
  <si>
    <t>14681</t>
  </si>
  <si>
    <t>. اي حاجه | 🩺👩🏻‍⚕️</t>
  </si>
  <si>
    <t>وربي دموع وانا اسوي تيكتوكات الحج😢</t>
  </si>
  <si>
    <t>3305853578</t>
  </si>
  <si>
    <t>loody11225</t>
  </si>
  <si>
    <t>6945</t>
  </si>
  <si>
    <t>لاتشغل نفسك بعيوب الآخرين فيعافيهم الله ويبتلك</t>
  </si>
  <si>
    <t>@ALMRISEUL انت ماتبطل كذب توك راجع من الحج</t>
  </si>
  <si>
    <t>2022-07-12 18:04:44+00:00</t>
  </si>
  <si>
    <t>1351582888475701248</t>
  </si>
  <si>
    <t>Ehsan_food</t>
  </si>
  <si>
    <t>جمعية إحسان لحفظ النعمة بمحافظة صبيا مسجلة في @HRSD_SA برقم 1989 | للتواصل - 0533889289 - ehsan.food@outlook.sa - مصرف الانماء (SA4805000068203212091000)</t>
  </si>
  <si>
    <t>صبيا, المملكة العربية السعودية</t>
  </si>
  <si>
    <t>في هذا اليوم تنتهي أيام التشريق وينتهي معها #الحج 
فاللهم تقبل من الحجاج حجهم 
وردهم إلى ديارهم وأهلهم سالمين غانمين فائزين بجناتك جنات النعيم ..
وبارك الله جهود العاملين والمتطوعين لخدمة ضيوف الرحمن ..
#حج_1443 
#عيد_الأضحى_المبارك 
#احسان_لحفظ_النعمة https://t.co/QINGAkwpJA</t>
  </si>
  <si>
    <t>2022-07-12 18:04:34+00:00</t>
  </si>
  <si>
    <t>1080978278956060674</t>
  </si>
  <si>
    <t>abufahaf3</t>
  </si>
  <si>
    <t>@ALMRISEUL معقولة حتى في الحج .. كوره وتوافة 
قال تعالى / فَلا رَفَثَ وَلا فُسُوقَ وَلا جِدَالَ فِي الْحَجِّ .. صدق الله العظيم</t>
  </si>
  <si>
    <t>2022-07-12 18:04:19+00:00</t>
  </si>
  <si>
    <t>4224811697</t>
  </si>
  <si>
    <t>baeshen_ali</t>
  </si>
  <si>
    <t>32222</t>
  </si>
  <si>
    <t>مبتديء أولى خطوات الحياة . 🇸🇦أغرد للوطن🇸🇦وعن الوجدانيات وجمال السياحةفي العالم صانع محتوى سياحي و محب للطيران عضو قروبات سياحية ورياضية #جدة ..أهلاوي الهوى</t>
  </si>
  <si>
    <t>#خدمة_ضيوف_الرحمن …
توفر الدولة ايدها الله خدمة نقل المصابين و المنومين في سيارات الإسعاف لتأدية مناسك الحج في يسر و سهولة …
و كذلك توفير طرق للمشاة هي من أطول خطوط المشاة على مستوى العالم بطول 25 كم …
——
🇸🇦 الصورة لطريق المشاة و سيارات الاسعاف لنقل المنومين 🌻 https://t.co/zIsmCYY3fV</t>
  </si>
  <si>
    <t>2022-07-12 18:04:18+00:00</t>
  </si>
  <si>
    <t>1457096086343008264</t>
  </si>
  <si>
    <t>Tfneed1</t>
  </si>
  <si>
    <t>منصة مستقلة لتفنيد الشائعات وكشف الأكاذيب</t>
  </si>
  <si>
    <t>📌تداولت حسابات يمنية وعربية صورة لضبط حاج يصطحب شيشة في عرفات اثناء اداء فريضة الحج هذا العام فما صحتها؟
🚫مضلل
🔵التفنيد:
🔶الصورة قديمة من العام 2012 وليست من موسم الحج لهذا العام.
📎المصادر تتبع
#تفنيد https://t.co/2T3BegsQnl</t>
  </si>
  <si>
    <t>2022-07-12 18:04:17+00:00</t>
  </si>
  <si>
    <t>996858632</t>
  </si>
  <si>
    <t>IbnAlislam77</t>
  </si>
  <si>
    <t>4377</t>
  </si>
  <si>
    <t>اللهم يا ولي الإسلام وأهله ثبتنا على الإسلام حتى نلقاك به</t>
  </si>
  <si>
    <t>RT @binothaimeen: من تيسير الله على العباد أن من لم يجد #الهدي أو ثمنه فإنه يصوم ثلاثة أيام في الحج وسبعة إذا رجع، وهذه الأيام الثلاثة يجوز…</t>
  </si>
  <si>
    <t>2022-07-12 18:04:13+00:00</t>
  </si>
  <si>
    <t>549304738</t>
  </si>
  <si>
    <t>__abcd7</t>
  </si>
  <si>
    <t>معلم في مكة...عضو في وقف الريان لخدمة وفود الرحمن...لدي خبرة في #التسويق</t>
  </si>
  <si>
    <t>@NORAH131217 @AhmedEl35329652 @MakkahBuses اتوقع هذي الباصات فترة الحج فقط</t>
  </si>
  <si>
    <t>2022-07-12 18:04:12+00:00</t>
  </si>
  <si>
    <t>766690280359723008</t>
  </si>
  <si>
    <t>abdallah_duore</t>
  </si>
  <si>
    <t>6426</t>
  </si>
  <si>
    <t>دكتوراة لغة عربية | مختص برسم المصحف |
  أغرِّد بالقرآن وعلومه  
على لسان قريش فاكتبوه كما
على الرسول به إنزاله انتشرا</t>
  </si>
  <si>
    <t>@HajMinistry مبارك لكم نجاح موسم الحج ، أسأل الله تعالى أن يوفقكم حكومة وشعباً ومؤسسات لما تقدموه للحاج والزائر ، وأن يكتب ذلك في ميزان حسناتكم.</t>
  </si>
  <si>
    <t>2022-07-12 18:03:59+00:00</t>
  </si>
  <si>
    <t>1276330891808321537</t>
  </si>
  <si>
    <t>Iceli25</t>
  </si>
  <si>
    <t>3961</t>
  </si>
  <si>
    <t>الحمد لله..
قناة التلجرام ممتلئة بالمواد المرئية والمسموعة، تلاوات، مقاطع دينية محفزة، محاضرات سمعية طويلة، فوائد قصيرة مكتوبة، أرجو أن تسفيدوا منها وتنشروها.</t>
  </si>
  <si>
    <t>ماذا يشرع للحاج بعد الفراغ من مناسك #الحج ؟ لـشيخ: أ.د #سعد_الخثلان
التكملة هنا ⬇️
[ https://t.co/vz4EsckPG3 ] https://t.co/pepu4x7GfF</t>
  </si>
  <si>
    <t>2022-07-12 18:03:49+00:00</t>
  </si>
  <si>
    <t>914279526817042432</t>
  </si>
  <si>
    <t>malabedee</t>
  </si>
  <si>
    <t>563</t>
  </si>
  <si>
    <t>captain 👮‍♂️Mohammed al-Obeidi / Age 33, State Security officer.</t>
  </si>
  <si>
    <t>جوك اثلوبة م البطنان يريدو التوبة يا منان..... ليبيين دايرين كشك في الحج....
 (الْحَجُّ أَشْهُرٌ مَعْلُومَاتٌ فَمَنْ فَرَضَ فِيهِنَّ الْحَجَّ فَلا رَفَثَ وَلا فُسُوقَ وَلا جِدَالَ فِي الْحَجِّ) https://t.co/WORKgG1UMF</t>
  </si>
  <si>
    <t>2022-07-12 18:03:44+00:00</t>
  </si>
  <si>
    <t>18886</t>
  </si>
  <si>
    <t>رابطة العالم الإسلامي تهنئ السعودية بنجاح موسم الحج https://t.co/Z77dGRO1xv</t>
  </si>
  <si>
    <t>2022-07-12 18:03:43+00:00</t>
  </si>
  <si>
    <t>1262468861376565251</t>
  </si>
  <si>
    <t>ab_dy_a</t>
  </si>
  <si>
    <t>12882</t>
  </si>
  <si>
    <t>ان بغيتني جن فجن وان بغيتني انس فانس</t>
  </si>
  <si>
    <t>@ilieae توك راجعه من الحج اخلاقك لازالت عاليه</t>
  </si>
  <si>
    <t>1199173327102889985</t>
  </si>
  <si>
    <t>sudan24now</t>
  </si>
  <si>
    <t>24498</t>
  </si>
  <si>
    <t>قناة السودان 24 الآن .. على النايل سات تردد 11430(v) استقطاب 27500 الترميز 7/8 .. للتواصل  suppor@24saudi.tv</t>
  </si>
  <si>
    <t>RT @saudi24tv: قناة 24 سعودي ترصد مشاعر ولحظات وداع الحجاج لبيت الله الحرام وارائهم عن الخدمات التي قدمت لهم #حج_1443 :
الحمد لله الحج كان…</t>
  </si>
  <si>
    <t>2022-07-12 18:03:32+00:00</t>
  </si>
  <si>
    <t>1388129115744653315</t>
  </si>
  <si>
    <t>HollowDizasteR7</t>
  </si>
  <si>
    <t>715</t>
  </si>
  <si>
    <t>Sponsored By: @lowfatsa (Healthy Restaurant)🍏💪
Physique Lifestyle 💥</t>
  </si>
  <si>
    <t>اليوم ١٣/ ١٢/ ١٤٤٣هـ
مع غروب شمس هذا اليوم، تختم مواسم الخير من هذا العام
فهذا اليوم هو:
١-آخر أيام التشريق
٢-وآخر أيام الأضحية
٣-وآخر أيام التكبير المطلق والمقيد
ثم تستقبل مواسم الخير من العام الجديد،
وهكذا المسلم حالٌ مرتحلٌ مع مواسم الخير.
#نجاح_موسم_الحج</t>
  </si>
  <si>
    <t>2022-07-12 18:03:19+00:00</t>
  </si>
  <si>
    <t>1276188445539532800</t>
  </si>
  <si>
    <t>abo_khalid0000</t>
  </si>
  <si>
    <t>3668</t>
  </si>
  <si>
    <t>الحياه مدرسه ولازلت أتعلم منها ..  ولاأملك بها إلا حسن النوايا ..! وبهذا نمضي ..! وعلى الله قصد السبيل .... ⭐️</t>
  </si>
  <si>
    <t>رغم إصابته بجلطة دماغية أثناء الحج .. 
لكن السعوديه مكنته من إتمام حجته وأيضا علاجه ..!! 👍
ومن يفعلها الا السعوديه ✋
.
.
.
. https://t.co/ovgmQFhQOx</t>
  </si>
  <si>
    <t>2022-07-12 18:03:14+00:00</t>
  </si>
  <si>
    <t>1207136183991623680</t>
  </si>
  <si>
    <t>Ahmedraul0</t>
  </si>
  <si>
    <t>كلما ازدادت ثقافة المرء ازداد بؤسه</t>
  </si>
  <si>
    <t>Germany</t>
  </si>
  <si>
    <t>@justsu2al وسائل التواصل والتكالب لجمع اللايكات والمتابعين التي أوصلت الكثير للاستهزار بشعائر مقدسة مثل الحج (رمي الجمرات) فقط من أجل حفنة من الاعجابات على الفيديو ,</t>
  </si>
  <si>
    <t>2022-07-12 18:03:08+00:00</t>
  </si>
  <si>
    <t>1507611492140695555</t>
  </si>
  <si>
    <t>FAHDYASSIN8</t>
  </si>
  <si>
    <t>3604</t>
  </si>
  <si>
    <t>RT @rattibha: @maskllgopjhcjc1 مرحبتين 
هنا طلبك 
 قال ابن جرير الطبري رحمه الله:   كنت في مكة في موسم الحج فرأيت رجلًا من خرسان ينادي ويق…</t>
  </si>
  <si>
    <t>2022-07-12 18:02:58+00:00</t>
  </si>
  <si>
    <t>327998109</t>
  </si>
  <si>
    <t>N_albsaam</t>
  </si>
  <si>
    <t>24084</t>
  </si>
  <si>
    <t>صعلوك في ديرة ملوك</t>
  </si>
  <si>
    <t>@ALMRISEUL @L9arami توك راجع من الحج الله يصلحك</t>
  </si>
  <si>
    <t>2022-07-12 18:02:54+00:00</t>
  </si>
  <si>
    <t>1505416019157954561</t>
  </si>
  <si>
    <t>AlaiwyAl</t>
  </si>
  <si>
    <t>مهندس معماري سعودي الحياة ليست أن نكتفي بوجودنا بها ولكن يجب علينا أن نحياها</t>
  </si>
  <si>
    <t>RT @falibrahim: استقبلت المملكة ضيوف الرحمن بكامل مؤسساتها وأجهزتها وبتوفيق الله أتموا مناسكهم محاطين برعايتها #بسلام_آمنين. أرفع التهاني ل…</t>
  </si>
  <si>
    <t>2022-07-12 18:02:52+00:00</t>
  </si>
  <si>
    <t>1523110256380948480</t>
  </si>
  <si>
    <t>F10FP</t>
  </si>
  <si>
    <t xml:space="preserve">قرطبة </t>
  </si>
  <si>
    <t>وتو اكتمل عيدي برجعة ابوي من الحج ❤️</t>
  </si>
  <si>
    <t>2022-07-12 18:02:51+00:00</t>
  </si>
  <si>
    <t>1310952040735137795</t>
  </si>
  <si>
    <t>OfXfi</t>
  </si>
  <si>
    <t>6570</t>
  </si>
  <si>
    <t>غابت امي فغابت معها الوان الحياة وبهجتها</t>
  </si>
  <si>
    <t>@Bebars97277677 @SEarth911 @dr_khalidalsaud يع عنصريتك مالها حل حتى في الحج</t>
  </si>
  <si>
    <t>2022-07-12 18:02:37+00:00</t>
  </si>
  <si>
    <t>941117056497405953</t>
  </si>
  <si>
    <t>ss47QW</t>
  </si>
  <si>
    <t>12072</t>
  </si>
  <si>
    <t>@ALMRISEUL حتى في الحج تكذب الله يعينك على نفسك حاول تحج مره ثانيه وتوب</t>
  </si>
  <si>
    <t>2022-07-12 18:02:35+00:00</t>
  </si>
  <si>
    <t>الحج لضيوف الرحمن: أصدروا تذاكر السفر الإلكترونية قبل التوجه إلى المطارات https://t.co/JiJv0g2EPc</t>
  </si>
  <si>
    <t>2022-07-12 18:02:34+00:00</t>
  </si>
  <si>
    <t>#الشمس_ماتتغطى_بغربال  بعد ماشاهدته بالحج اجد هناك ادوار لوزارات الحج في الدول العربية لتوعية الحجاج باهمية وقدسية المكان في الحج #السعودية واصحاب المكان. كل مسيء لابد من محاسبته. هناك جنود تم تجنيدهم فقط لخدمتهم وهم لايبالون #القانون_فوق_الجميع https://t.co/AAMlkUjRqe</t>
  </si>
  <si>
    <t>2022-07-12 18:02:28+00:00</t>
  </si>
  <si>
    <t>1906410392</t>
  </si>
  <si>
    <t>yyjjt4</t>
  </si>
  <si>
    <t>62201</t>
  </si>
  <si>
    <t>فتاه لاتكتمل ب أحد؛ وﻻ تضيع من دون أحد؛ أسعد بمن بقى وأنسى من نسى🤳🏻</t>
  </si>
  <si>
    <t>@elegant4123 راح الحج خلاص 😂😭</t>
  </si>
  <si>
    <t>2022-07-12 18:02:23+00:00</t>
  </si>
  <si>
    <t>446211556</t>
  </si>
  <si>
    <t>SaudiED</t>
  </si>
  <si>
    <t>85515</t>
  </si>
  <si>
    <t>أهلاً بكم في مدونة التعليم السعودي. حاصل على ترخيص العمل الحر مجال الإعلام الرقمي.</t>
  </si>
  <si>
    <t>وزير التعليم يهنئ القيادة بنجاح موسم الحج https://t.co/Pu028GgEJG</t>
  </si>
  <si>
    <t>2022-07-12 18:02:22+00:00</t>
  </si>
  <si>
    <t>1186231045441630208</t>
  </si>
  <si>
    <t>Saleem_q88</t>
  </si>
  <si>
    <t>7530</t>
  </si>
  <si>
    <t>فعاليات مؤتمرات ملتقيات ندوات محاضرات مهرجانات برامج وأنشطة داخل دولة الكويت 
                                     🇰🇼</t>
  </si>
  <si>
    <t>RT @Ali_thuwaini: لايجب ان اضم ظالم في فريق يسعى لنصرة المظلوم ..  #طريق_السالمي_يتلف_سيارتي #مجلس_الأمة #روسيا #الحج #صباح_الخير #عيد_الأض…</t>
  </si>
  <si>
    <t>2022-07-12 18:02:06+00:00</t>
  </si>
  <si>
    <t>517546749</t>
  </si>
  <si>
    <t>aljoufsalam</t>
  </si>
  <si>
    <t>2910</t>
  </si>
  <si>
    <t>Former  Minister of Education yemen  Former   Professor   Sana'a University,   yemen( personal  account).</t>
  </si>
  <si>
    <t>عمل عظيم تقوم به   @HajMinistry  برغم تحديات: الإعداد  الكبيرة ، التنقل الكلي ضمن مساحة محدودة، التنقل المكاني  طوال 24 ساعة خلال ايام الحج.
 حاجات الحجاج المتنوعة من مرضى إلى حاجات خاصة إلى تنوع لغات وعادات.
واقع حال ما بذلته الجهات المشرفة على مناسك الحج يستحق التقدير والثناء</t>
  </si>
  <si>
    <t>371827784</t>
  </si>
  <si>
    <t>alyemnia</t>
  </si>
  <si>
    <t>25259</t>
  </si>
  <si>
    <t>"مقامُك حيث أقمتَ نفسك لاحيث أقامك النّاس، فالنّاس لاتعدل ولا تزن" 🔻حسابي الوحيد في تويتر</t>
  </si>
  <si>
    <t xml:space="preserve">الرياض .. </t>
  </si>
  <si>
    <t>@ALKAHRABA "2000 مهندس وفني قادوا منظومة الكهرباء في الحج"
من لم يكن مهندساً فلا يدخل منزلنا،
لافتة رفعها أفلاطون على باب منزله.
وذكر ابن خلدون في مقدمته،إن من
اختاره الله ليكون"مهندسا"فقد وقع
اختياره ليكون أحد صفوة هذه
البشرية
المهندسين والفنيين في #الشركة_السعودية_للكهرباء مهارات نجاحها.</t>
  </si>
  <si>
    <t>2022-07-12 18:02:02+00:00</t>
  </si>
  <si>
    <t>413906000</t>
  </si>
  <si>
    <t>tkarasik</t>
  </si>
  <si>
    <t>202246</t>
  </si>
  <si>
    <t>AOR= Arabian Peninsula; Russia, MENA &amp; Beyond. Transregional Analysis; Islamic World; Defense &amp; Maritime Industry; MEDCAP; Anthropology; 4IR</t>
  </si>
  <si>
    <t>RT @OKAZ_online: 🎥#فيديو| حجاج بيت الله الحرام يؤدون صلاة الظهر وطواف الوداع في ثالت #ايام_التشريق 
📸 عبدالغني بشير @abdooo_af
#عكاظ_في_الح…</t>
  </si>
  <si>
    <t>2022-07-12 18:02:01+00:00</t>
  </si>
  <si>
    <t>1374367657634324487</t>
  </si>
  <si>
    <t>Rawanne2016</t>
  </si>
  <si>
    <t>34906</t>
  </si>
  <si>
    <t>اللهم أنت السلام ومنك السلام تباركت وتعاليت يا ذا الجلال والاكرام</t>
  </si>
  <si>
    <t>@Ahmed_alshuraya بعد فضل الله وجهد القيادة الرشيدة للمملكة موسم الحج لقي نجاحا باهرا</t>
  </si>
  <si>
    <t>944499396237983744</t>
  </si>
  <si>
    <t>abukarsh2018</t>
  </si>
  <si>
    <t>كوميديا .. سوداء أحيانا | parody account</t>
  </si>
  <si>
    <t>الحج لدى الوطنجية 😉👇 https://t.co/7pTuLd9K4R</t>
  </si>
  <si>
    <t>2022-07-12 18:02:00+00:00</t>
  </si>
  <si>
    <t>أشار استشاري أمراض القلب في مدينة الملك عبد الله الطبية، الطبيب محمد العتين، إلى فاعلية المنظومة الإسعافية لخدمة الحجاج، والتي تمكنت من نقل المسؤول الإيراني بسرعة إلى المستشفى بعد ظهور عوارض تعرضه لجلطة قلبية حادة
https://t.co/yFbSMc4I3G</t>
  </si>
  <si>
    <t>819188321490501632</t>
  </si>
  <si>
    <t>SarahNadhum90</t>
  </si>
  <si>
    <t>11403</t>
  </si>
  <si>
    <t>Master in Diplomacy .. Writer &amp; Researcher specialized in Iraq&amp;GCC affairs .. أنتمي للعراق فقط و أغرد خارج سربهم</t>
  </si>
  <si>
    <t>@Razjya1 البتان بدعوا هالسنة فاهمين الحج غلط</t>
  </si>
  <si>
    <t>2022-07-12 18:01:54+00:00</t>
  </si>
  <si>
    <t>1705004136</t>
  </si>
  <si>
    <t>hamdabintahmad</t>
  </si>
  <si>
    <t>3750</t>
  </si>
  <si>
    <t>غايتي رضا ربي ✨</t>
  </si>
  <si>
    <t>UAE🌷</t>
  </si>
  <si>
    <t>RT @noorwahuda: الحمد لله الذي بنعمته تتم الصالحات
حج مبرور وذنب مغفور وسعي مشكور
لحجاج بيت الله الحرام
تقبل الله طاعاتكم والمسلمين أجمعي…</t>
  </si>
  <si>
    <t>2022-07-12 18:01:45+00:00</t>
  </si>
  <si>
    <t>2649906632</t>
  </si>
  <si>
    <t>t8qqq</t>
  </si>
  <si>
    <t>101450</t>
  </si>
  <si>
    <t>اللهم ارحم أمي واغفرلها واجعل قبرها روضة من رياض الجنة 🤲</t>
  </si>
  <si>
    <t>RT @sanggovsa: #من_ذاكرة_الحج
أحد منسوبي الحرس الوطني أثناء توجيه الحجاج في حج عام 1402هـ. https://t.co/46uWr0O54G</t>
  </si>
  <si>
    <t>2022-07-12 18:01:31+00:00</t>
  </si>
  <si>
    <t>1300409904612737025</t>
  </si>
  <si>
    <t>Yzg7Lh</t>
  </si>
  <si>
    <t>1966</t>
  </si>
  <si>
    <t>سعودي فقط♥️🙏🏻</t>
  </si>
  <si>
    <t>RT @MOISaudiArabia: الأمير عبدالعزيز بن سعود يلتقي مديري القطاعات الأمنية وقادة قوات أمن الحج. https://t.co/Cnglad1CrS</t>
  </si>
  <si>
    <t>1372500130193145856</t>
  </si>
  <si>
    <t>su_newspaper</t>
  </si>
  <si>
    <t>690</t>
  </si>
  <si>
    <t>RT @ShaqraUni: رئيس #جامعة_شقراء أ.د علي بن محمد السيف يهنئ خادم الحرمين الشريفين الملك سلمان بن عبد العزيز وسمو ولي عهده الأمين الأمير محم…</t>
  </si>
  <si>
    <t>2022-07-12 18:01:30+00:00</t>
  </si>
  <si>
    <t>1472661030102867984</t>
  </si>
  <si>
    <t>M7ddAljamal</t>
  </si>
  <si>
    <t>@abodohiman2014 بيض الله وجهه ألحج ليس مسؤلية رجال ألأمن وحدهم بل مسؤولية كل غيور حتى من غير ألسعوديين أيها المسلمون تعاونو مع من سخر جهده لخدمتكم راقبو بلغو عن كل مخرب</t>
  </si>
  <si>
    <t>2022-07-12 18:01:27+00:00</t>
  </si>
  <si>
    <t>RT @OtaibiDr: أقدم التهنئة لسيدي #خادم_الحرمين_الشريفين ولسمو سيدي #ولي_العهد الامير محمد بن سلمان بمناسبة نجاح #حج_1443 وسلامة ضيوف بيت ال…</t>
  </si>
  <si>
    <t>2022-07-12 18:01:25+00:00</t>
  </si>
  <si>
    <t>747000622067630080</t>
  </si>
  <si>
    <t>good77man</t>
  </si>
  <si>
    <t>1083</t>
  </si>
  <si>
    <t>‏‏‏‏‏‏‏‏‏مهندس مثابر... انا انسان...</t>
  </si>
  <si>
    <t>ظهرة لبن</t>
  </si>
  <si>
    <t>@SaudiNews50 اليوم اخر يوم في الحج</t>
  </si>
  <si>
    <t>921700825881284609</t>
  </si>
  <si>
    <t>EIbBSCatds58vrX</t>
  </si>
  <si>
    <t>RT @MRsobrr: @_thenajd لله الحمد أن السعودية نجحت في إدارة الحج من سنوات طويله جدا 
لو نرجع للتاريخ وشهادة التاريخ ورجال وكبار السن 
" الحج…</t>
  </si>
  <si>
    <t>2022-07-12 18:01:24+00:00</t>
  </si>
  <si>
    <t>875724741780414464</t>
  </si>
  <si>
    <t>TawfikHawash</t>
  </si>
  <si>
    <t>@AL_Ghala911 ما شاء الله مالاحظت اغلاق وإلغاء الحج ايضا والعمرة.</t>
  </si>
  <si>
    <t>2022-07-12 18:01:18+00:00</t>
  </si>
  <si>
    <t>3248141738</t>
  </si>
  <si>
    <t>hmodz1222</t>
  </si>
  <si>
    <t>22605</t>
  </si>
  <si>
    <t>لا يكفى أن تكون في النور لترى بل ينبغي أن يكون النور فيما تراه #PS5🎮 #مايك_مارشي🏌🏽</t>
  </si>
  <si>
    <t>RT @SalehAlTalha: الحج شعيرة من شعائر الإسلام المفروضة على المسلمين مرة في العمر
هناك من لم يستطع الحج لظروفه وقلبه يتقطع عند رؤية الوقوف…</t>
  </si>
  <si>
    <t>2022-07-12 18:01:05+00:00</t>
  </si>
  <si>
    <t>1334200378385195015</t>
  </si>
  <si>
    <t>re_em_ali</t>
  </si>
  <si>
    <t>27018</t>
  </si>
  <si>
    <t>إبتسم
فَلعلَّ غيرگ ان رآگ مبتسماً ، طرحَ الكآبة جانباً و تبسماَ..</t>
  </si>
  <si>
    <t>@elegant4123 الحج خلص</t>
  </si>
  <si>
    <t>2022-07-12 18:00:58+00:00</t>
  </si>
  <si>
    <t>552936011</t>
  </si>
  <si>
    <t>NajranToday</t>
  </si>
  <si>
    <t>39141</t>
  </si>
  <si>
    <t>حساب إخباري</t>
  </si>
  <si>
    <t>نجران , السعودية</t>
  </si>
  <si>
    <t>خبرة #المملكة تقودها لإدارة أزمة #كورونا بامتياز في مواسم الحج، وتعيد الأرقام المليونية لضيوف الرحمن.
 https://t.co/UIRgi5gXXa</t>
  </si>
  <si>
    <t>2022-07-12 18:00:47+00:00</t>
  </si>
  <si>
    <t>2888727421</t>
  </si>
  <si>
    <t>Solom102</t>
  </si>
  <si>
    <t>555</t>
  </si>
  <si>
    <t>@AltaawounFC تغريداتكم كلها عن الحج .. الظاهر مافيه صفقات ..الله يعوض ويعين على دوري يلو</t>
  </si>
  <si>
    <t>2022-07-12 18:00:41+00:00</t>
  </si>
  <si>
    <t>1521956205991669761</t>
  </si>
  <si>
    <t>Sn_n76</t>
  </si>
  <si>
    <t>35</t>
  </si>
  <si>
    <t>_ أيام وستنقضي الأيام..!</t>
  </si>
  <si>
    <t xml:space="preserve">متّجه للآخرة.. </t>
  </si>
  <si>
    <t>أمجاد تسطر، وتاريخ يشهد..
(أن تكون وريثًا لإبراهيم واسماعيل ومحمد عليهم السلام؛ في خدمة بيت الله الحرام وكعبة الله المشرفة،هذا شرف لا يُشترى بالمال، ولا يُوزن بذهب ولا فضة)
شرف سماوي، إلهي، رباني..
هنيًا لخادم الحرمين وولي عهده وجميع العاملين نجاح الحج 💜..
#نجاح_حج1443</t>
  </si>
  <si>
    <t>2022-07-12 18:00:40+00:00</t>
  </si>
  <si>
    <t>يهدف لتسهيل الوصول للحرمين وإتاحة الفرصة لأكبر عدد من المسلمين لأداء مناسك الحج والعمرة.. تعرف على أهداف برنامج خدمة ضيوف الرحمن
#السعودية
#العربية
#العربية_في_الحج
الحج_2022 https://t.co/RaF5cb3r8e</t>
  </si>
  <si>
    <t>2022-07-12 18:00:38+00:00</t>
  </si>
  <si>
    <t>761825576512610304</t>
  </si>
  <si>
    <t>ziz4939</t>
  </si>
  <si>
    <t>3393</t>
  </si>
  <si>
    <t>مدرب دولي بالارشاد السياحي-مرشد سياحي عام-منسق رحلات -ماجستير تمريض عنايه قلبية-BLS &amp; ACLS instructor -مدرب إسعافات أولية &amp; متقدمة معتمد  من جمعية القلب السعودي</t>
  </si>
  <si>
    <t>Burydah .KSA</t>
  </si>
  <si>
    <t>تشرف بخدمة الحج والحجاج هذا العام من خلال لجنة #التواصل_الداخلي ب #وزارة_الصحة 
لصنع بيئة عمل جيده ومحفزه لزملائي أبطال الصحة خلال أداء عملهم ومهمتهم لخدمة ضيوف الرحمن
شكرا لربان سفينة الإبداع والداعم الأول لفريق التواصل الداخلي الأستاذة/سلوي العمران @Salwaalomran 
#بسلام_آمنين https://t.co/mFobIBMz1Q</t>
  </si>
  <si>
    <t>2022-07-12 18:00:32+00:00</t>
  </si>
  <si>
    <t>RT @AlRiyadh: وزارة #الحج توعي الحجاج بضرورة إصدار تذاكر السفر الإلكترونية قبل التوجه إلى المطارات
https://t.co/ijjcoQLBFe
#بسلام_آمنين
#…</t>
  </si>
  <si>
    <t>2022-07-12 18:00:30+00:00</t>
  </si>
  <si>
    <t>4048830353</t>
  </si>
  <si>
    <t>aalward959</t>
  </si>
  <si>
    <t>75422</t>
  </si>
  <si>
    <t>RT @nafedh99: #الأحوال_المدنية وجهود جباره في #الحج  #بسلام_آمنين #مكة_المكرمة #حج_1443 https://t.co/YYI3gDXlVJ</t>
  </si>
  <si>
    <t>2022-07-12 18:00:28+00:00</t>
  </si>
  <si>
    <t>1400359655004594179</t>
  </si>
  <si>
    <t>Arwa11101811</t>
  </si>
  <si>
    <t>15964</t>
  </si>
  <si>
    <t>🤚🌸</t>
  </si>
  <si>
    <t>@elegant4123 خلص الحج جمع من الحين لشهر ١٢😂😂😂</t>
  </si>
  <si>
    <t>2022-07-12 18:00:27+00:00</t>
  </si>
  <si>
    <t>1206880542651760641</t>
  </si>
  <si>
    <t>Menshawy59</t>
  </si>
  <si>
    <t>181452</t>
  </si>
  <si>
    <t>مدير عام بالمعاش وخبير رياضيات</t>
  </si>
  <si>
    <t>RT @samialothman_: #صحيفة_العروبة_اليوم 
#قناة_تحت_الشمس
#الحج_امن_امان_خدمات_رفيعة_الشأن
•كيف يمكن تفسير زيارة بوتين لايران وحسب ما اعلنته…</t>
  </si>
  <si>
    <t>997506350</t>
  </si>
  <si>
    <t>s89m__</t>
  </si>
  <si>
    <t>1500</t>
  </si>
  <si>
    <t>مصاب اصابة عمل واسال الله ان يردنا اليه ردا جميلا</t>
  </si>
  <si>
    <t>@MohamedBinZayed يستاهلون التكريم واسال الله ان يوفقهم ويطيل في عمرك نصيتك قبل الحج وجيتك الى حد بابك لكن ما حالفني الحظ اني اقابل سعادتكم💔 كنت متفائل بمقابلتكم لكن الخيره فيما اختاره الله</t>
  </si>
  <si>
    <t>2022-07-12 18:00:22+00:00</t>
  </si>
  <si>
    <t>362891250</t>
  </si>
  <si>
    <t>SalehAlTalha</t>
  </si>
  <si>
    <t>18196</t>
  </si>
  <si>
    <t>Risk Management &amp; Professional Project Management certified trainer.  I speak fluent sarcasm!  University of Oregon 🦆</t>
  </si>
  <si>
    <t xml:space="preserve">Riyadh </t>
  </si>
  <si>
    <t>الحج شعيرة من شعائر الإسلام المفروضة على المسلمين مرة في العمر
هناك من لم يستطع الحج لظروفه وقلبه يتقطع عند رؤية الوقوف بعرفة 
إستغلال الفريضة لإمور تافهة هذا آخر ما اتوقعه
الله يعينك على نفسك https://t.co/uQAY9Jtmex</t>
  </si>
  <si>
    <t>2022-07-12 18:00:20+00:00</t>
  </si>
  <si>
    <t>843690172629835776</t>
  </si>
  <si>
    <t>23humayd</t>
  </si>
  <si>
    <t>3677</t>
  </si>
  <si>
    <t>farmer |Agripreneur|</t>
  </si>
  <si>
    <t>Dar es Salaam, Tanzania</t>
  </si>
  <si>
    <t>RT @rtwett_tm: قال ابن القيم   رحمه الله:
لو ترك الناس كلهم الحج سنةً ،
لخرّت السماء على الأرض، 
هكذا قال ترجمان القرآن ابن عباس.
📙 مفت…</t>
  </si>
  <si>
    <t>2022-07-12 18:00:13+00:00</t>
  </si>
  <si>
    <t>233597116</t>
  </si>
  <si>
    <t>3lawey7</t>
  </si>
  <si>
    <t>Public Health Specialist, Certified Professional in Infection Control, Preventive Medicine @SaudiMOH</t>
  </si>
  <si>
    <t>اللهم لك الحمد على نجاح #موسم_الحج بدون اوبئة ولا حوادث امنية . 
شكرًا لقيادتنا الرشيدة وشكرًا لكل من ساهم في هذا النجاح كتب الله اجركم 🙏🏻.</t>
  </si>
  <si>
    <t>2022-07-12 18:00:06+00:00</t>
  </si>
  <si>
    <t>1481953321153871874</t>
  </si>
  <si>
    <t>MatarNagaty</t>
  </si>
  <si>
    <t>@SaudiNews50 جهد مشكور وتكاتف من الجميع لإنجاح الحج المليوني في ظل جانحة كورونا جزاكم الله خيرا</t>
  </si>
  <si>
    <t>2022-07-12 18:00:04+00:00</t>
  </si>
  <si>
    <t>245958361</t>
  </si>
  <si>
    <t>AlArabiya_shows</t>
  </si>
  <si>
    <t>45577</t>
  </si>
  <si>
    <t>الحساب الخاص ببرامج قناة #العربية اليومية والأسبوعية</t>
  </si>
  <si>
    <t>الجهات المعنية بالصحة وضعت خططا استباقية للتعامل مع أي طارئ.
د. عبد الفتاح مشاط – نائب وزير الحج والعمرة في #سؤال_مباشر.
#السعودية
@asmashat
@khalid76 https://t.co/NGrm8GICtW</t>
  </si>
  <si>
    <t>2022-07-12 18:00:01+00:00</t>
  </si>
  <si>
    <t>212542283</t>
  </si>
  <si>
    <t>nakedpisces</t>
  </si>
  <si>
    <t>5088</t>
  </si>
  <si>
    <t>Bedouin | نجدي | Cusper | Tweets Timeline 🎛 (24/7) : 00:00 l 03:00 l 06:00 l 09:00 l 12:00 l 15:00 l 18:00 l 21:00 | Following ≠ Endorsement</t>
  </si>
  <si>
    <t>شدوا حيلكم علي داعش الأرهابيه أيها المؤمنون الكفره, كوكب الأرض ملئ بدور العباده المحتله لإفئده الحمقي السذج, أتوقع صناعة كوكب النعيم وكوكب الجحيم مستقبلًا كالقاح علاجي أبدي بعد فشل حصد (ثمار) المذهبيه الطائفيه العقائديه لعقود .. لاعلاقه للحدث بنجاح موسم الحج 🕋 المعتاد سنويًا. https://t.co/wzRYrSnUe1</t>
  </si>
  <si>
    <t>1505878911669964804</t>
  </si>
  <si>
    <t>AJA_Palestine</t>
  </si>
  <si>
    <t>5037</t>
  </si>
  <si>
    <t>حساب تابع لقناة الجزيرة متخصص في متابعة الأخبار المحلية والدولية الخاصة ب #فلسطين
#الجزيرة.. الرأي والرأي الآخر
@ajarabic @ajabreaking</t>
  </si>
  <si>
    <t>Palestine</t>
  </si>
  <si>
    <t>الوداع كاشف لقوة الاشتياق.. الحجاج يتأهبون لمغادرة مكة بعد أداء مناسك الحج
| تقرير: نسيبة موسى #الجزيرة #الأخبار #حج2022 https://t.co/2enJiBhVzf</t>
  </si>
  <si>
    <t>2022-07-12 18:00:00+00:00</t>
  </si>
  <si>
    <t>وزارة #الحج توعي ضيوف الرحمن بضرورة إصدار تذاكر السفر الإلكترونية قبل التوجّه للمطارات
https://t.co/cTZdyN1Shl</t>
  </si>
  <si>
    <t>وزارة #الحج توعي الحجاج بضرورة إصدار تذاكر السفر الإلكترونية قبل التوجه إلى المطارات
https://t.co/ijjcoQLBFe
#بسلام_آمنين
#حج1443 🕋 https://t.co/hOlZJ31PqC</t>
  </si>
  <si>
    <t>943043370871611392</t>
  </si>
  <si>
    <t>engadelj</t>
  </si>
  <si>
    <t>18657</t>
  </si>
  <si>
    <t>لو لم تكن بلاد الحرمين بلادي 🇸🇦….. لاتخذتها بلادي ومحبوبتي …واتخذت شعبها عائلتي واهلي واحبابي …🇸🇦❤️</t>
  </si>
  <si>
    <t>#مساء_الخير
#جدة_الأن 
#الحج_1443 
#الحـب 
#شكراً_مملكتنا 
ابكاني مشهد الحجاج وهم يودعون بكل سلامه تمنيت ان اكون جنداً مجند يخدم هولاء القادمين لتلبية المولى عز وجل اللهم احفظ ديننا وبلادنا وكل من سهر لخدمة الحجيج ❤️🇸🇦🇸🇦🇸🇦🇸🇦🇸🇦🇸🇦🇸🇦🇸🇦🇸🇦🇸🇦🇸🇦🇸🇦 https://t.co/Nf8EiBRNTy</t>
  </si>
  <si>
    <t>2022-07-12 17:59:57+00:00</t>
  </si>
  <si>
    <t>466379797</t>
  </si>
  <si>
    <t>tmimi898</t>
  </si>
  <si>
    <t>12553</t>
  </si>
  <si>
    <t>سبحان الله وبحمده،سبحان الله العظيم. #مرشد_سياحي حساب الارشاد @AMW898 دربت و وجهت  إخواني متدربي كلية التقنية بالرياض كمدرب و مشرفاً للخريجين حتى عام ١٤٣٥🎓🇸🇦</t>
  </si>
  <si>
    <t xml:space="preserve">في قلب الرياض </t>
  </si>
  <si>
    <t>@Mohd_wohaibi لله دركم على ابراز دور المملكة في خدمة ضيوف الرحمن و والله انها من أجل الأعمال والحمدلله على النعمة وعلى تسخير ولاة الامر لامكانيات الدولة لخدمة ضيوف الرحمن والاعتناء بهم وتسهيل الحج وهذا والله شرف نغبطهم عليه</t>
  </si>
  <si>
    <t>2022-07-12 17:59:56+00:00</t>
  </si>
  <si>
    <t>1540718457980870656</t>
  </si>
  <si>
    <t>Naglaa24_0</t>
  </si>
  <si>
    <t>11278</t>
  </si>
  <si>
    <t>أنا فتاةٌ تكرهُ شتاتُ الذكرياتِ ،
وخيباتُ الأحبةِ و إنكسارُ القلوب   #احباب_موسى_مدهس💜</t>
  </si>
  <si>
    <t>@elegant4123 ههه الحج خلص</t>
  </si>
  <si>
    <t>2022-07-12 17:59:55+00:00</t>
  </si>
  <si>
    <t>1417030779029295105</t>
  </si>
  <si>
    <t>cPu23Oc9ClfezHE</t>
  </si>
  <si>
    <t>4357</t>
  </si>
  <si>
    <t>شكرا لكل من تابعته و رد المتابعة
إن تابعتني فبفضلك 
و إن تابعتك فلفضلك 
فالفضل في الحالين لك</t>
  </si>
  <si>
    <t>🔳ثم يأتي شخص تافه سروري على منهج الخوارج او على ملة الروافض يقول لك أين تذهب أموال الحج أو يدعوا بكل وقاحة الى مقاطعة الحج والعمرة 
يا غبي هذه التجهيزات تعادل أضعاف ميزانية دولة دون ان نذكر تشييد البنايات من فنادق ومساكن وخيم وحافلات نقل الحجاج وأجرة العمال ...الخ 
⏬⏬</t>
  </si>
  <si>
    <t>2022-07-12 17:59:52+00:00</t>
  </si>
  <si>
    <t>1152503570878607360</t>
  </si>
  <si>
    <t>AhmedKherbiche</t>
  </si>
  <si>
    <t>educateur</t>
  </si>
  <si>
    <t>RT @malbustani: اللهم استخدِمنا ولا تستبدلنا
و أكرمنا ولا تحرمنا، تشرفت على مدار 16 عاماً بخدمة ضيوف الرحمن في مواسم #الحج 
فالحمد لله على…</t>
  </si>
  <si>
    <t>2022-07-12 17:59:51+00:00</t>
  </si>
  <si>
    <t>1415768399146328069</t>
  </si>
  <si>
    <t>fo1144</t>
  </si>
  <si>
    <t>‏‏‏و داوي  جراح قلبك
بحب الله 
(دخول متقطع )</t>
  </si>
  <si>
    <t>#الحب
كل الدعاء لمن تحت الثرى  
وكل المودة  والشفاء 
لمن يعاني من مرض
ولذوي الاحتياجات الخاصة 
ولأحبتنا كبار السن 
والدعاء
 لحجاج بيت الله الحرام 
والقائمين على نجاح الحج 
وكل الود والحب والإجلال لوالدنا الغالي
الملك سلمان 
وولي عهده الغالي محمد بن سلمان 
يحفظهم الرحمن🌹🌹🌹🌹</t>
  </si>
  <si>
    <t>2022-07-12 17:59:44+00:00</t>
  </si>
  <si>
    <t>1356297514551566336</t>
  </si>
  <si>
    <t>8IlB1</t>
  </si>
  <si>
    <t>6539</t>
  </si>
  <si>
    <t>اللَّهُم صلِّ وَسَلِّمْ على نَبيِّنا مُحمَّد ﷺ.</t>
  </si>
  <si>
    <t>@elegant4123 كفووو يعني بعد الحج تسوي مسابقه على ٦٠ الف؟</t>
  </si>
  <si>
    <t>2022-07-12 17:59:31+00:00</t>
  </si>
  <si>
    <t>1029165716652666881</t>
  </si>
  <si>
    <t>rawanmakki1</t>
  </si>
  <si>
    <t>413</t>
  </si>
  <si>
    <t>RT @holymakkah: نفذ مركز #خدمات_سوق_العرب
بـ #الإدارة_العامة_للمشاعر_المقدسة
مبادرات تطوعية تتمثل في توزيع عبوات الماء و العصائر المبردة و…</t>
  </si>
  <si>
    <t>2022-07-12 17:59:20+00:00</t>
  </si>
  <si>
    <t>712369026182332418</t>
  </si>
  <si>
    <t>Ali_alkulaib_</t>
  </si>
  <si>
    <t>مدرب ومدير المشتريات في المعهد الملكي .</t>
  </si>
  <si>
    <t>@almbrkh1  نشكر الرحلة المباركة على ماقدموه للحجاج من جميع الخدمات من ناحية السكن في منى VIP وكذلك في عرفة ومزدلفة وجميع القائمين وبالأخص عبدالعزيز إبراهيم الجمال على تنظيمه وإدارته وسعة صدره وأخلاقة العالية أنصح لمن أراد الحج ان يذهب الى الرحلة المباركة وتقيمي لها 95٪ #الحج_1443</t>
  </si>
  <si>
    <t>2022-07-12 17:59:08+00:00</t>
  </si>
  <si>
    <t>1015887810572800000</t>
  </si>
  <si>
    <t>sulafahreda</t>
  </si>
  <si>
    <t>2305</t>
  </si>
  <si>
    <t>3RD YEAR MEDICAL STUDENT🩺 | #UQUMED41 |♏️</t>
  </si>
  <si>
    <t>الى اللانهائية وما بعدها🤸‍♀️</t>
  </si>
  <si>
    <t>الحمدلله على التمام🤍
الحمدلله على الدعوات الطيبة🤍
الحمدلله على التجربة المفيدة🤍
#حج_1443 #برنامج_الحج_المنهجي_بكلية_الطب https://t.co/BLsP0tY1UY</t>
  </si>
  <si>
    <t>2022-07-12 17:59:04+00:00</t>
  </si>
  <si>
    <t>1180589264536518656</t>
  </si>
  <si>
    <t>mzxO4nUpNaxvRli</t>
  </si>
  <si>
    <t>13044</t>
  </si>
  <si>
    <t>RT @jmihdom: نهنئ خادم الحرمين الشريفين بمناسبة نجاح موسم #حج هذا العام 1443 هـ ولجميع المشاركين في خدمة حجاج بيت الله الحرام 🕋
وأدام الله…</t>
  </si>
  <si>
    <t>2022-07-12 17:59:02+00:00</t>
  </si>
  <si>
    <t>1288623491739246604</t>
  </si>
  <si>
    <t>zainaa_bb</t>
  </si>
  <si>
    <t>84151</t>
  </si>
  <si>
    <t>إني أُقاتل بالدعاء وإني بإذن الله مُنتصرٌ♥.
#أحباب_عبدالعزيز_بغلف
#العالمي</t>
  </si>
  <si>
    <t>قلبْ ٱُمي ❤.</t>
  </si>
  <si>
    <t>أبارك لسيدي خادم الحرمين الشريفين الملك سلمان وسيدي #ولي_العهد الأمير محمد بن سلمان حفظهم الله نجاح موسم #الحج_1443 ولله الحمد
إنها السعودية العظمى التي أثبتت للعالم أجمع بأن حكومتنا تدير العالم بأكمله فما بالك بموسم يعتبر ركن من أركان دين هذه الدوله العظيمه@AzizbagBag https://t.co/7bbrw44ujg</t>
  </si>
  <si>
    <t>2022-07-12 17:58:55+00:00</t>
  </si>
  <si>
    <t>1128789903398117377</t>
  </si>
  <si>
    <t>MsU5VaaqLagdA9D</t>
  </si>
  <si>
    <t>351660</t>
  </si>
  <si>
    <t>اللهم انك عفو كريم تحب العفو</t>
  </si>
  <si>
    <t>@elegant4123 الحج خلص
ههههههههههههههههههههههههههه ههههههههههههههههههههههههههه</t>
  </si>
  <si>
    <t>2022-07-12 17:58:54+00:00</t>
  </si>
  <si>
    <t>118970277</t>
  </si>
  <si>
    <t>alharthi_fa2</t>
  </si>
  <si>
    <t>52372</t>
  </si>
  <si>
    <t>الجنة عدل و كذلك النار عدل !!</t>
  </si>
  <si>
    <t>@ALMRISEUL الحمدلله انك ما رجعت من الحج بذنب مغفور و لا بسعيٍ مشكور ، لأنك لم تعظم شعائر الله
فالحمدلله انك مازلت مستمر على كذبك حتى تكتب عند الله كذابا</t>
  </si>
  <si>
    <t>2022-07-12 17:58:49+00:00</t>
  </si>
  <si>
    <t>385118520</t>
  </si>
  <si>
    <t>doorry2</t>
  </si>
  <si>
    <t xml:space="preserve">Riyadh ♥ </t>
  </si>
  <si>
    <t>الحمدلله على إتمام فضله وإكرامه.. الحمدلله الذي بنعمته تتم الصالحات.. الحمدلله على تمام الحج..🙏🏼🤍ربنا تقبل منا إنك أنت السميع العليم وتب علينا إنك أنت التواب الرحيم🙏🏼 https://t.co/BkPc11GybT</t>
  </si>
  <si>
    <t>2022-07-12 17:58:37+00:00</t>
  </si>
  <si>
    <t>1531250656140460033</t>
  </si>
  <si>
    <t>al_jnwbyh_f_</t>
  </si>
  <si>
    <t>8119</t>
  </si>
  <si>
    <t>الثقة بالله حبلٌ لا ينقطع، وهو نعيم حياة، وطمأنينة نفس، وقرّة عين.🌱</t>
  </si>
  <si>
    <t>RT @AlwataniyaSA: نملك في الشركة الوطنية ( نمكو ) اسطول متنوع و خدمات عالية الجودة بمعايير عالمية في جميع مجالات الحج والعمره والنقل على مس…</t>
  </si>
  <si>
    <t>2022-07-12 17:58:34+00:00</t>
  </si>
  <si>
    <t>2429649724</t>
  </si>
  <si>
    <t>Bobian_News</t>
  </si>
  <si>
    <t>241363</t>
  </si>
  <si>
    <t>جريدة ‏«بوبيان نيوز» خدمة اخبارية كويتية مرخصة من وزارة الاعلام • للتواصل : 56660136 - الممثل القانوني المحامي محمد دغيم الدغيمان</t>
  </si>
  <si>
    <t>#السعودية تعلن نجاح موسم الحج https://t.co/nCBes0RKxP</t>
  </si>
  <si>
    <t>2022-07-12 17:58:31+00:00</t>
  </si>
  <si>
    <t>اقترح على السعودية تكلف لجنة خاصة لحجاج ايران اكثر ناس مؤذين بالحج يتعمدون مزاحمة الحجاج والسير عكس الطريق والصراخ  بالدعاء اتحدث من موقع الحدث. الحج للجميع وهم يسيرون وكانه لا يوجد بالمناسك غيرهم يجب تصحيح افكارهم #وزارة_الداخلية @media_ksa @HajMinistry https://t.co/B2d02lCbrf</t>
  </si>
  <si>
    <t>2022-07-12 17:58:24+00:00</t>
  </si>
  <si>
    <t>1362142557656997894</t>
  </si>
  <si>
    <t>3nbr3oud</t>
  </si>
  <si>
    <t>5369</t>
  </si>
  <si>
    <t>‏‏طالما انت تؤمن بأمانيك وطموحاتك فإنها حتماً ستتحقق فأعمل على ذلك ولا تيأس مهما واجهتك من صعوبات .</t>
  </si>
  <si>
    <t>ادام الله أعيادكم اعواما عديده وأزمنه  مديده وجعلها مملوؤه
 بالفرح والسعاده بقرب من تحبون
*انقضت ركنين*
 (رمضان - الحج ) وعيدين (الفطر - الاضحى) 
الحمدلله على تمامها وجبر الله قلب من فقد، وأمد في عمر من بقي وشفى الله كل من مرض 
اللهم اجعلنا ندرك أياماً قادمة في طاعتك ورضاك https://t.co/qH1bHBntot</t>
  </si>
  <si>
    <t>2022-07-12 17:58:21+00:00</t>
  </si>
  <si>
    <t>1039933229724258306</t>
  </si>
  <si>
    <t>cuot773</t>
  </si>
  <si>
    <t>ومالخير في عُمري الا انت .</t>
  </si>
  <si>
    <t>'</t>
  </si>
  <si>
    <t>@saadeddinpastry عدد كيكات الحج ٧</t>
  </si>
  <si>
    <t>376455015</t>
  </si>
  <si>
    <t>engeaw</t>
  </si>
  <si>
    <t>ماجستير هندسة نقل||عضو لجان في@makkahchamber @NIcommittee || مهتم ب #جودة_الحياة</t>
  </si>
  <si>
    <t>Makkah Al Mukarrama, Kingdom o</t>
  </si>
  <si>
    <t>اللهم لك الحمد والشكر #نجاح_موسم_الحج</t>
  </si>
  <si>
    <t>2022-07-12 17:58:20+00:00</t>
  </si>
  <si>
    <t>1368982224834543623</t>
  </si>
  <si>
    <t>mahawe_f_z</t>
  </si>
  <si>
    <t>273</t>
  </si>
  <si>
    <t>في ضحكة الأطفال ، طهر ملائكي ، اتساع للبحار ، زُرقة للسماء ، ولمعان للأنجم ( مشرفة تربوية لقسم رياض الأطفال🕊 )</t>
  </si>
  <si>
    <t>@Moni_J33 ماشاءالله تبارك الله 😍🤍
حج مبرور وذنب مغفور وسعي متقبل مشكور حبيبتي أماني 
شعور الحج فوق كل شعور🥺♥️</t>
  </si>
  <si>
    <t>2022-07-12 17:58:15+00:00</t>
  </si>
  <si>
    <t>1036754856</t>
  </si>
  <si>
    <t>alsyfean</t>
  </si>
  <si>
    <t>7439</t>
  </si>
  <si>
    <t>صحفي وكاتب سعودي</t>
  </si>
  <si>
    <t>في ختام عيد الأضحى المبارك:
 ادام الله أعيادكم أعواما عديده وأزمنه  مديدة وجعلها مملوئة بالفرح والسعادة بقرب من تحبون.
*انقضى ركنين*
 ( الصوم - الحج ) وعيدين (الفطر - الأضحى).
الحمدلله على تمامها وجبر الله قلب من فقد، وأمد في عمر من بقي وشفى الله كل من مرض. #عيد_الأضحى_المبارك</t>
  </si>
  <si>
    <t>2022-07-12 17:58:13+00:00</t>
  </si>
  <si>
    <t>538959068</t>
  </si>
  <si>
    <t>khaledalmash3</t>
  </si>
  <si>
    <t>4351</t>
  </si>
  <si>
    <t>لاحلامنا بقايا لن تكتمل الا في الجنه</t>
  </si>
  <si>
    <t>@Hadi_alsalim @HajMinistry نعم صحيح كلامك، مع العلم اني تناقشت مع موظف وزارة الحج عند قدومه لمخيم منى وبجانبه المسؤول الاول على جميع الحملات ولم يفعلوا اي شي سوا السؤال لماذا وبس بدون ايجاد اي حل !! ..و ماحصل مهزلة يجب الوقوف والنظر فيه والبحث عن اسبابه مع انه تم دفع مبلغ 27000 وخدمة النقل لاتوجد.
يتبع</t>
  </si>
  <si>
    <t>2022-07-12 17:58:12+00:00</t>
  </si>
  <si>
    <t>1369646486397521923</t>
  </si>
  <si>
    <t>SARH_440</t>
  </si>
  <si>
    <t>23199</t>
  </si>
  <si>
    <t>- رب اغفر لي ولوالدي'</t>
  </si>
  <si>
    <t>، لا أُشبه احد.🤍🦌</t>
  </si>
  <si>
    <t>@elegant4123 تغريده متاخره جدا الحج خلص</t>
  </si>
  <si>
    <t>2022-07-12 17:58:08+00:00</t>
  </si>
  <si>
    <t>3673746076</t>
  </si>
  <si>
    <t>saudi_channel61</t>
  </si>
  <si>
    <t>‏‏‏قناة سلفية لنشر أقوال العُلماء الكبار
العلاًمة ابن باز - رحِمهُ الله -
العلاًمة الألباني - رحِمهُ الله -
العلاًمة العُثيمين - رحِمهُ الله -</t>
  </si>
  <si>
    <t>#أنشروها |
هؤلاء هم رجال أمننا يجاهدون في توفير
أمن حجاج بيت الله الحرام فأسأل الله
أن يعينهم على طاعته 
والله أنهم يحرصون على توفير الصعاب 
للحجاج والمعتمرين بقدر المستطاع
ليكون الحج آمن بإذن الله تعالى
' أسأل الله أن يوفق رجال أمننا ' https://t.co/VgQAIaGsMv</t>
  </si>
  <si>
    <t>2022-07-12 17:58:07+00:00</t>
  </si>
  <si>
    <t>1368938352356061184</t>
  </si>
  <si>
    <t>SaudiMade</t>
  </si>
  <si>
    <t>1376</t>
  </si>
  <si>
    <t>الحساب الرسمي لبرنامج "صنع في السعودية" - The Official Account of “Made in Saudi” Program</t>
  </si>
  <si>
    <t xml:space="preserve">Saudi Arabia </t>
  </si>
  <si>
    <t>يواصل "مجمع صالات الحج والعمرة في مطار الملك عبدالعزيز @KAIAirport" بجدة سعيه للتطوير المستمر في سبيل خدمة ضيوف الرحمن، والذي يقدّم أكثر من 220 منصة مخصصة لإنهاء إجراءات الحجاج.
⁧#بسلام_آمنين https://t.co/wwkCTJnCoX</t>
  </si>
  <si>
    <t>2022-07-12 17:58:05+00:00</t>
  </si>
  <si>
    <t>شيخ الأزهر يهنئ المملكة بنجاح موسم الحج - صحيفة البيان الالكترونية https://t.co/pUNmwqs2Pc</t>
  </si>
  <si>
    <t>2022-07-12 17:58:00+00:00</t>
  </si>
  <si>
    <t>1453173795389313028</t>
  </si>
  <si>
    <t>0omj7Akne</t>
  </si>
  <si>
    <t>96068</t>
  </si>
  <si>
    <t>وإجعل لنا من جبرِ الخواطرِ نصيب يا الله.</t>
  </si>
  <si>
    <t>@elegant4123 هههههههههههه هههههههه ههههه خلص الحج</t>
  </si>
  <si>
    <t>2022-07-12 17:57:57+00:00</t>
  </si>
  <si>
    <t>400273465</t>
  </si>
  <si>
    <t>EidYaser</t>
  </si>
  <si>
    <t>5480</t>
  </si>
  <si>
    <t>Assistant Director General for Marketing - OKAZ Newspaper. More than 22 years of Marketing Experience. Honor student graduate from KFUPM University. Dhahran KSA</t>
  </si>
  <si>
    <t>RT @AlifAlifFM: #الأمن_العام:
ضبطُ:
 •(6310) أشخاص لمحاولتهم الحج من دون تصريح
•(84) حملةً حج وهمية https://t.co/sQ4mZTVC7s</t>
  </si>
  <si>
    <t>2022-07-12 17:57:54+00:00</t>
  </si>
  <si>
    <t>2998668913</t>
  </si>
  <si>
    <t>aboabdalla189</t>
  </si>
  <si>
    <t>9336</t>
  </si>
  <si>
    <t>RT @TabukPrincipal: سمو #أمير_منطقة_تبوك الأمير #فهد_بن_سلطان_بن_عبدالعزيز 
يرفع التهنئة باسمه ونيابة عن أهالي المنطقة لـ #خادم_الحرمين_الش…</t>
  </si>
  <si>
    <t>2022-07-12 17:57:53+00:00</t>
  </si>
  <si>
    <t>436971364</t>
  </si>
  <si>
    <t>mahh326</t>
  </si>
  <si>
    <t>14498</t>
  </si>
  <si>
    <t>English learning &amp; teaching. poetry wisdom، Arabic &amp; English language 
مطلع بالنجوم والفصول/ خواطر شعريّه/حِكَم
/سبحان الله وبحمده🌹لاحول ولا قوة الا بالل</t>
  </si>
  <si>
    <t xml:space="preserve">  Also thinking.</t>
  </si>
  <si>
    <t>RT @DR_m_almarool: #ذاكرة_الحج 
مجموعة من قيادات قطاعات وزارة الداخلية في حفل ختام أعمال الحج في 1425هـ بمقر وزارة الداخلية بالعزيزية بمكة…</t>
  </si>
  <si>
    <t>2022-07-12 17:57:48+00:00</t>
  </si>
  <si>
    <t>1505545781868118024</t>
  </si>
  <si>
    <t>khaldmh81216357</t>
  </si>
  <si>
    <t>824</t>
  </si>
  <si>
    <t>#</t>
  </si>
  <si>
    <t>#نجاح_حج1443 شكرا لكل رجل امن ساهم في نجاح الحج شكرا للملكة العربية السعودية شكرا للملك سلمان شكرا ولي العهد #ارفع_رأسك_انت_سعودي #نجاح_حج1443 🇸🇦🇸🇦🇸🇦🇸🇦🇸🇦🇸🇦🇸🇦</t>
  </si>
  <si>
    <t>2022-07-12 17:57:47+00:00</t>
  </si>
  <si>
    <t>766640146498322432</t>
  </si>
  <si>
    <t>samialothman_</t>
  </si>
  <si>
    <t>221976</t>
  </si>
  <si>
    <t>/رئيس تحرير صحيفة( العروبة اليوم)، تصدر من مصر،وطني🇸🇦 مؤسس قناة تحت الشمس على اليوتيوب، كاتب، مؤلف، سلاحي القلم والحرف في مواجهة اعداء الوطن🇸🇦مستشار اعلامي</t>
  </si>
  <si>
    <t>#صحيفة_العروبة_اليوم
#قناة_تحت_الشمس
#الحج_أمن_أمان_خدمات_رفيعة_الشأن 
•بكل فخر واعتزاز ومهنية عالية حققت السعودية نجاحات قياسياً وتنظيمياً وصحياً وامنياً الامر الذي اذهل العالم الاسلامي، جميع مسلمي العالم يهنئون السعودية على جميع ماتقدم لضيوف الرحمن على مر العصور🇸🇦</t>
  </si>
  <si>
    <t>2022-07-12 17:57:39+00:00</t>
  </si>
  <si>
    <t>1065014915604365312</t>
  </si>
  <si>
    <t>noolh222</t>
  </si>
  <si>
    <t>RT @ALFarshooti: في #يوم_عرفة اليوم رأيت ( إدارة التطوع ) في #المركز_الوطني_لتنمية_القطاع_غير_الربحي تقوم بعمل رائع مع شركائها وزارة #الحج…</t>
  </si>
  <si>
    <t>2022-07-12 17:57:37+00:00</t>
  </si>
  <si>
    <t>1524853692226228225</t>
  </si>
  <si>
    <t>k_ashf</t>
  </si>
  <si>
    <t>1253</t>
  </si>
  <si>
    <t>( وَقُل رَّبِّ ٱرْحَمْهُمَا كَمَا رَبَّيَانِى صَغِيرًا ) 
لا للتعميم ولا #للقذف ولا للقروبات , الخاص للضروره فقط
نعم انا كاشف ال#عاليك</t>
  </si>
  <si>
    <t>بالقرب من بيت الوالدة</t>
  </si>
  <si>
    <t>RT @ali_edc: عدم دعوه السنابيين من قبل وزارة الاعلام لتغطية الحج خطوة ممتازة 
السؤال هل شاهدتم سنابي سعودي او اجنبي من المقيمين ذهب من نفس…</t>
  </si>
  <si>
    <t>2022-07-12 17:57:35+00:00</t>
  </si>
  <si>
    <t>1393219469443489800</t>
  </si>
  <si>
    <t>ahlamm123h</t>
  </si>
  <si>
    <t>87069</t>
  </si>
  <si>
    <t>تمر الحياة .. 🌸
بين حُلــم و امنية ✨
و لا يحدُث إلا ما ڪتَب اللّـہ لنـا 💛 🍃،</t>
  </si>
  <si>
    <t>@elegant4123 يطعمك الحج وناس راجعة 🧐😂</t>
  </si>
  <si>
    <t>2022-07-12 17:57:33+00:00</t>
  </si>
  <si>
    <t>722187236</t>
  </si>
  <si>
    <t>Dh_2006</t>
  </si>
  <si>
    <t>149800</t>
  </si>
  <si>
    <t>*ٱجمل ما في تـويـتـر تجد من يصيغ كلمات كانت في قلبك ولم تستطيع كتابتها " رتويت لحلو الكلام عن🇸🇦 "بلدي المملكة العربية السعودية خط احمر❤️ 🇸🇦</t>
  </si>
  <si>
    <t>RT @A_Alwatban: #شكرا_قيادتنا_على_نجاح_الحج
قال تعالى :
ذلك فضل الله يؤتيه من يشاء والله ذو الفضل العظيم ..
نحمد الله عز وجل على هذا الف…</t>
  </si>
  <si>
    <t>2022-07-12 17:57:17+00:00</t>
  </si>
  <si>
    <t>1035732948</t>
  </si>
  <si>
    <t>hero_alii</t>
  </si>
  <si>
    <t>9261</t>
  </si>
  <si>
    <t>وطني الحبيب.. وهل احٌب سواهٌ🇸🇦 ا</t>
  </si>
  <si>
    <t xml:space="preserve">الرياض (أمي) و جدة ( عروستي) </t>
  </si>
  <si>
    <t>@V3DUartVKIqWp9n @Hadi_alsalim @HajMinistry و الأ كيف شايب .. لحيته شابت و عمره جاوز السبعين.. مشغلنا بالحقوق و الأحقية و الوجبات و هو حاج غير نظامي!! هذا كيف تبي الحج يتنظم و هالعنيات فيه! لا ويحاج 
و فوقها عازم ربعه و جماعته ومدخلهم المخيم على حلال غيره ..</t>
  </si>
  <si>
    <t>2022-07-12 17:57:15+00:00</t>
  </si>
  <si>
    <t>553582384</t>
  </si>
  <si>
    <t>RamadanNight</t>
  </si>
  <si>
    <t>5928</t>
  </si>
  <si>
    <t>نقدم لكم ليالي رمضان والحج الجميلة من الحرم المكي والمشاعر المقدسة بأعلى دقة .. نتشارك الأجر لي ولك ولمن بعدك</t>
  </si>
  <si>
    <t>🎥 حجاج بيت الله الحرام ⁧#بسلام_آمنين⁩ يؤدون طواف الوداع
#الحج | #HAJJ https://t.co/ey8E0xcENX</t>
  </si>
  <si>
    <t>2022-07-12 17:57:10+00:00</t>
  </si>
  <si>
    <t>برنامج النبي في الحج مع الشيخ محمد شيبة ح13 https://t.co/add1m0dubM</t>
  </si>
  <si>
    <t>2022-07-12 17:57:05+00:00</t>
  </si>
  <si>
    <t>1170939697767559168</t>
  </si>
  <si>
    <t>mohamdaldossr</t>
  </si>
  <si>
    <t>7373</t>
  </si>
  <si>
    <t>{الله - 🇸🇦الوطن🇸🇦 - المليك} 
مستشار في النقل والخدمات اللوجستيه.
عند المدبر دبرهً نحتريها🤲.
. 💛🖤💛🇸🇦MBS 🇸🇦</t>
  </si>
  <si>
    <t>@HashKSA الله اكبر
طواف الوداع في آخر أيام الحج...
الدور الأرضي والدور الأول والدور الثاني والدور الثالث سطح الحرم كلها مليئه بالحجاج في طواف الوداع وكذلك الأمر في المسعى ، 
اللهم تقبل منا ومنهم صالح الأعمال...
حجاً مبرور
وسعياً مشكور
وذنباً مغفور بأذن الله.</t>
  </si>
  <si>
    <t>592136395</t>
  </si>
  <si>
    <t>alsaedi1430</t>
  </si>
  <si>
    <t>9670</t>
  </si>
  <si>
    <t>مسافر ، يفتش الوجوه ، يرمق الأفق ، يحتلب الغيوم ، ويبحث عن أثر .</t>
  </si>
  <si>
    <t>١٣٤٣  _______ ١٤٤٣
100 عام ومناسك الحج تحت الحكم #السعودي، قائما على السنة والاتباع، نقياً من الطرق والابتداع، آمنة سبله، ميسرة مناسكه بحمد الله وفضله.</t>
  </si>
  <si>
    <t>2022-07-12 17:56:56+00:00</t>
  </si>
  <si>
    <t>1341243281687138307</t>
  </si>
  <si>
    <t>fatxx777</t>
  </si>
  <si>
    <t>81961</t>
  </si>
  <si>
    <t>أعوذ بالله من حزن يأكل القلب بصمت 
 @a_7z77 @Wr__99eG_99</t>
  </si>
  <si>
    <t>@elegant4123 خلص الحج</t>
  </si>
  <si>
    <t>2022-07-12 17:56:55+00:00</t>
  </si>
  <si>
    <t>1357313783778185218</t>
  </si>
  <si>
    <t>Ameen44s</t>
  </si>
  <si>
    <t>26790</t>
  </si>
  <si>
    <t>اذا دخلت هنا صدفة فإبتسم 
واذا دخلت قاصداً فإبتسم أيضاً 
هل إبتسمت؟!
لله دُر إبتسامتك ما اجملك😊
  :: عاشق لنادي الاتحاد💛🖤 ::</t>
  </si>
  <si>
    <t>💚 جـــ 🇸🇦 ــدة 💚</t>
  </si>
  <si>
    <t>@elegant4123 الحج خلص
حاول في العام القادم</t>
  </si>
  <si>
    <t>2022-07-12 17:56:49+00:00</t>
  </si>
  <si>
    <t>وكافة الجهات #الحكومية و #الخاصة و #غير_الربحية و #العاملين و #المتطوعين أبطالنا وفخرنا يا من حملتم لواء خدمة #الحاج ونقل صورة ايجابية عن الوطن، فبفضل الله ثم بفضلكم #الأمنيات_تحققت💚🇸🇦
@HajMinistry @SaudiMOH @MOISaudiArabia
#موسم_الحج
#بسلام_آمنين
#مكة_والمدينة_في_انتظاركم_بشوق</t>
  </si>
  <si>
    <t>250365227</t>
  </si>
  <si>
    <t>alabboush</t>
  </si>
  <si>
    <t>4403</t>
  </si>
  <si>
    <t>مؤسس ومدير شركة برزان للضيافة والترفيه - بكالوريوس نظم معلومات - جامعة الملك فهد للبترول والمعادن - MBA in Progress</t>
  </si>
  <si>
    <t>Al-Khobar - Saudi Arabia</t>
  </si>
  <si>
    <t>RT @naifco: بالفعل كان فيه تميز ملحوظ من وزارة الحج هذا العام، أعمال احترافية وحضور ذكي 👍 شكرًا لكل من يقف خلف هذا الجمال</t>
  </si>
  <si>
    <t>2022-07-12 17:56:43+00:00</t>
  </si>
  <si>
    <t>{ وَإِنْ تَعُدُّوا نِعْمَةَ اللَّهِ لا تُحْصُوهَا }
تلاوة رائعة من صلاة العشاء من ⁧الحرم المكي⁩ لـ الشيخ #ياسر_الدوسري - الثلاثاء 13 ذو الحجة 1443هـ
#الحج | #HAJJ https://t.co/3On75aY1tK</t>
  </si>
  <si>
    <t>2022-07-12 17:56:42+00:00</t>
  </si>
  <si>
    <t>360540597</t>
  </si>
  <si>
    <t>samialrashedii</t>
  </si>
  <si>
    <t>49794</t>
  </si>
  <si>
    <t>مُترجم ألماني</t>
  </si>
  <si>
    <t>تبوك، المملكة العربية السعودية</t>
  </si>
  <si>
    <t>RT @snap_tabuk: تواصل مدينة الحجاج بمنفذ حالة عمار تنفيذ المرحلة الثانية والأخيرة لأعمالها بإشراف ومتابعة صاحب السمو الملكي الأمير فهد بن س…</t>
  </si>
  <si>
    <t>1468528584461787140</t>
  </si>
  <si>
    <t>1eema9</t>
  </si>
  <si>
    <t>44797</t>
  </si>
  <si>
    <t>إليا صفالك زمانك  .. " لا تعلم أحد " !</t>
  </si>
  <si>
    <t>@elegant4123 خلص الحج يالطيب 😐</t>
  </si>
  <si>
    <t>2022-07-12 17:56:39+00:00</t>
  </si>
  <si>
    <t>@dr_khalidalsaud مدرى عن المشاهير ولانتابعهم نشوف لهم مقاطع بوسائل التواصل فقط والحج ركن خامس من اركان الاسلام لايحتاج مشاهير هو كذا من الله مشهور على يد عباده المؤمنين الذين اتوا للحج وشافوا بام اعينهم ثم ان الحج نجح باعداد مليونية سابقا فمابالكم باقل من مليون</t>
  </si>
  <si>
    <t>2022-07-12 17:56:36+00:00</t>
  </si>
  <si>
    <t>936000352729616384</t>
  </si>
  <si>
    <t>s_r__9</t>
  </si>
  <si>
    <t>280544</t>
  </si>
  <si>
    <t>ٱطلب من الدنياء المعزة والشرف.. وأحياء بعزة ماعلى الدنياء حسوف.. خذ عزتك مهما الثمن غالي وقف.. شامخ بعزة ما تغيرك الظروف.. https://t.co/LKycFv1a0l صارحني</t>
  </si>
  <si>
    <t>صلو على خير البشر❤️</t>
  </si>
  <si>
    <t>RT @Des__Moon: #تصميمي
قصيدة موسم الحج للشاعر خالد العتيبي
.
.
.
قصيدة . شعر . أبيات . شريان الديحان . تصميمي . عيد الأضحى . موسم الحج . حج…</t>
  </si>
  <si>
    <t>2022-07-12 17:56:33+00:00</t>
  </si>
  <si>
    <t>3135794106</t>
  </si>
  <si>
    <t>aziz3432</t>
  </si>
  <si>
    <t>7609</t>
  </si>
  <si>
    <t>🇸🇦 في حب الوطن لاحياد أبداً ..           بل تطرف حتى الموت 🇸🇦</t>
  </si>
  <si>
    <t>RT @aziz3432: @oamaz7 خلصتوا نباح .. بدأ الحج وإنتهى ، وخطب معالي الشيخ محمد العيسى وأنتم تنبحون .. خلاص بإمكانكم الإنصراف الآن رأفة بحناجر…</t>
  </si>
  <si>
    <t>2022-07-12 17:56:31+00:00</t>
  </si>
  <si>
    <t>2902135992</t>
  </si>
  <si>
    <t>jazannow</t>
  </si>
  <si>
    <t>33928</t>
  </si>
  <si>
    <t>#جازان_الان .. للتواصل والاعلان https://t.co/FCXt00F8qD</t>
  </si>
  <si>
    <t>نجاح المملكة في تخطي أزمة جائحة كورونا ، هُنا الفرق بين الحج خلال ثلاثة أعوام ..🇸🇦
#بسلام_آمنين 
#جازان_الان 
 https://t.co/EomRwn7Bk7</t>
  </si>
  <si>
    <t>2022-07-12 17:56:30+00:00</t>
  </si>
  <si>
    <t>1209002646339751941</t>
  </si>
  <si>
    <t>msmg06907114</t>
  </si>
  <si>
    <t>‏عامل الناس كما تحب ان يعاملوك</t>
  </si>
  <si>
    <t>@dr_khalidalsaud ماهم فاضين بارك الله فيك مسافرين خارج المملكه اللي في أوروبا واللي في شرق آسيا واللي في افريقيا يتسابقون لابراز الدول التي يقضون فيها اوقاتهم لزيادة متابعيهم اللهم لا حسد ولكن للأسف كما ذكرت لم نجد من يغطي موسم الحج</t>
  </si>
  <si>
    <t>2022-07-12 17:56:29+00:00</t>
  </si>
  <si>
    <t>1179618652087345152</t>
  </si>
  <si>
    <t>AZiZH_24</t>
  </si>
  <si>
    <t>184696</t>
  </si>
  <si>
    <t>- مـا بعد الصـبر الا ، الفـرج : يارب سخر لي حظاً ونصيباً يتعجب منه أهل السماء والأرض، تسخير ونصيب يليق بجلالك وقدرتك وكرمك يا أرحم وأكرم الاكرمين 🤍.</t>
  </si>
  <si>
    <t>@elegant4123 الحج خلص 😂😭</t>
  </si>
  <si>
    <t>2022-07-12 17:56:25+00:00</t>
  </si>
  <si>
    <t>1468804438953545728</t>
  </si>
  <si>
    <t>thamer_asi</t>
  </si>
  <si>
    <t>9298</t>
  </si>
  <si>
    <t>@fugitive1982 ياليت تكون ردودكم محترمة مثلنا..ولاصدقوا كل مايقال..والناس اللي في عرفة اصطفاهم الله لهذا الحج الأعظم. ليسوا أوباش وثورجية وخرفان هيلاري واوباما.</t>
  </si>
  <si>
    <t>2022-07-12 17:56:23+00:00</t>
  </si>
  <si>
    <t>135682798</t>
  </si>
  <si>
    <t>Abo3mad</t>
  </si>
  <si>
    <t>7967</t>
  </si>
  <si>
    <t>الدكتوراه في #أصول_التربية  عضو @PhilosophySaudi 
(حساب شخصي)</t>
  </si>
  <si>
    <t>مع انتهاء موسم حج هذه السنة بنجاح 
لم تنتهي قصص نجاح إدارة الحج من وطننا الغالي 
توفير كافة السبل التي يشهد لها القاصي والداني. 
ولو أن حسبتها بالربح والخسارة؛ فلا ربح إلا خدمة ضيوف الرحمن وتحمل أمانة وشرف سدانة بيت الله العتيق. 
حفظ الله بلادنا أرضا وقادة وشعبا https://t.co/UD9CZ5dJJI</t>
  </si>
  <si>
    <t>2022-07-12 17:56:18+00:00</t>
  </si>
  <si>
    <t>@oamaz7 خلصتوا نباح .. بدأ الحج وإنتهى ، وخطب معالي الشيخ محمد العيسى وأنتم تنبحون .. خلاص بإمكانكم الإنصراف الآن رأفة بحناجركم التي أنهكها النباح 😜😜😜😜</t>
  </si>
  <si>
    <t>2022-07-12 17:56:16+00:00</t>
  </si>
  <si>
    <t>1486736127365103617</t>
  </si>
  <si>
    <t>Amoon03803630</t>
  </si>
  <si>
    <t>@mshaelalnor كل الشكر والتقدير لحملة مشاعل النور لو كتب ربي ليا الحج مرا ثانيه ماراح اختار الا مشاعل النور جزاكم الله كل خير ماراح ننساكم من دعواتنا طول العمر</t>
  </si>
  <si>
    <t>2022-07-12 17:55:58+00:00</t>
  </si>
  <si>
    <t>1263088138832023553</t>
  </si>
  <si>
    <t>iloveafrica_2</t>
  </si>
  <si>
    <t>17798</t>
  </si>
  <si>
    <t>|إن العبد ليقول الكلمة لا يقولها إلا ليضحك به الناس يهوي بها أبعد ما بين السماء والأرض وإنه ليزل عن لسانه أشد مما يزل عن قدمه|
💍❤️Married</t>
  </si>
  <si>
    <t>RT @MomenZakaria91: 5/ الحج:
من استطاع له سبيلا..
في وقت محدد..
في مكان محدد..
وفي المكان المحدد = تفعل أفعال محددة، بكيفية محددة، لا يضر و…</t>
  </si>
  <si>
    <t>2022-07-12 17:55:57+00:00</t>
  </si>
  <si>
    <t>3344368094</t>
  </si>
  <si>
    <t>AL_MSKA1</t>
  </si>
  <si>
    <t>1377</t>
  </si>
  <si>
    <t>تحت إشراف الشيخ / عبدالله بن مطارد ابن قلادان يتولى الإدارة عدد من شباب القبيلة الصفحة الرسمية لقبيلة المسكا من السبعة من عنزة Instagram:AL_MSKA</t>
  </si>
  <si>
    <t>ترفع قبيلة المسكا من السبعه من عنزه أسمى آيات التهاني والتبريكات لمقام خادم الحرمين الشريفين وسمو ولي العهد - ولسمو وزير الداخلية حفظهم الله - على نجاح موسم الحج هذا العام ولكافة الجهات الحكومية المشاركة ونجاح الخطط الامنيه والصحيه https://t.co/c3OL8z6cDZ</t>
  </si>
  <si>
    <t>2022-07-12 17:55:56+00:00</t>
  </si>
  <si>
    <t>1255809451262709760</t>
  </si>
  <si>
    <t>Alexand23170265</t>
  </si>
  <si>
    <t>@alabrarbiz حملة الابرار الله يسامحكم..... 
- لا تواصل مع الحجاج الا بعد اليوم الأول من الحج تقريبا.
- نقل الحجاج بين المناسك كان سئ للغايه.
- المبيت في المزدلفه و عرفات أقل من عدد الحجاج.   
- الحمله لم تسمح لنا بالمبيت في مزدلفه.  
- كل ما نشتكي قالو هذه قرار وزاره.
قسما بالله حرام عليكم..</t>
  </si>
  <si>
    <t>2022-07-12 17:55:51+00:00</t>
  </si>
  <si>
    <t>1427957953735319554</t>
  </si>
  <si>
    <t>jeDsuc9DfdEMwuD</t>
  </si>
  <si>
    <t>435</t>
  </si>
  <si>
    <t>@cnii90 @MCgovSA @HRSD_SA الحج مسكة الربيعه😍</t>
  </si>
  <si>
    <t>2022-07-12 17:55:50+00:00</t>
  </si>
  <si>
    <t>934972164540858374</t>
  </si>
  <si>
    <t>HAMZA_A_TAIEB3</t>
  </si>
  <si>
    <t>18488</t>
  </si>
  <si>
    <t>مــعمــاري .
كاتب روائي.
شــاعر .
33 سنة .
متــزوّج .
برقاوي .</t>
  </si>
  <si>
    <t>+217</t>
  </si>
  <si>
    <t>RT @salah_aldrse: صنع الله يبي الحج ويبي السلامه مايسيرش منها مع بعضهن😅 https://t.co/t1sGDl9LtH</t>
  </si>
  <si>
    <t>2022-07-12 17:55:48+00:00</t>
  </si>
  <si>
    <t>@abohamzahasanat يستنكرون الإختلاط بين الجنسين في الجامعات 🙂
ويبررونه في موسم الحج 🙃</t>
  </si>
  <si>
    <t>2022-07-12 17:55:44+00:00</t>
  </si>
  <si>
    <t>1335537477155778561</t>
  </si>
  <si>
    <t>saidsalim9548</t>
  </si>
  <si>
    <t>17069</t>
  </si>
  <si>
    <t>ً{رَبِّ اجْعَلْ هَذَا الْبَلَدَ آمِنَّا}</t>
  </si>
  <si>
    <t>RT @i__brahimZ: الشَّيـخ "سلطان الهنائي" رئـيس بعثة #الحج  العُمانية ..
يشيد بنجاح موسم حج هذا العام ١٤٤٣هـ.
الحمدُ لله، وتقبّل الله طاعة…</t>
  </si>
  <si>
    <t>2022-07-12 17:55:40+00:00</t>
  </si>
  <si>
    <t>515576884</t>
  </si>
  <si>
    <t>suwaidi27</t>
  </si>
  <si>
    <t>14652</t>
  </si>
  <si>
    <t>RT @ReasahAlharmain: الرئيس العام يعلن نجاح خطة الرئاسة التشغيلية لموسم الحج 1443هـ 
https://t.co/T14Q1ZFdb1
#رئاسة_شؤون_الحرمين 
#بسلام_…</t>
  </si>
  <si>
    <t>2022-07-12 17:55:35+00:00</t>
  </si>
  <si>
    <t>#شكرا_قيادتنا_علي_نجاح_الحج
عفوا
هذا اقل شيء ممكن نقدمه لكم</t>
  </si>
  <si>
    <t>1469564975429607432</t>
  </si>
  <si>
    <t>AliHass16498653</t>
  </si>
  <si>
    <t>292959</t>
  </si>
  <si>
    <t>RT @QuranKareem: ﴿ وَأَتِمُّوا الْحَجَّ وَالْعُمْرَةَ لِلَّهِ ﴾</t>
  </si>
  <si>
    <t>2022-07-12 17:55:33+00:00</t>
  </si>
  <si>
    <t>4753463897</t>
  </si>
  <si>
    <t>albhthwalthry</t>
  </si>
  <si>
    <t>109894</t>
  </si>
  <si>
    <t>#البحث_والتحري_نيوز -مرخصة من الاعلام - ضمن #المجموعة_الاعلامية : التعليقات المسيئة تعرضك للمسائلة القانونية-الممثل القانوني #الموسوعة_للمحاماة و #جستس_للمحاماة</t>
  </si>
  <si>
    <t>للإعلان:99012394 واتس اب👇👇👇</t>
  </si>
  <si>
    <t>🇰🇼🇸🇦أهنئ أهلناب #السعودية ملك وولي عهد وقيادة وشعب بنجاح موسم #الحج  لعام 1443ه ونشيد بجهود مستشار #خادم_الحرمين_الشريفين أمير #مكة_المكرمة رئيس اللجنة المركزية للحج #الأمير #خالد_الفيصل وأعضاء اللجنة ولكل من عمل وساهم وشارك لجهودهم🌹بتوفير سبل الراحة وكافة الخدمات لحجاج بيت الله https://t.co/CEOfFdt3Km</t>
  </si>
  <si>
    <t>2022-07-12 17:55:29+00:00</t>
  </si>
  <si>
    <t>1536114401387872256</t>
  </si>
  <si>
    <t>reem_mao</t>
  </si>
  <si>
    <t>10037</t>
  </si>
  <si>
    <t>الخاص مهمل،،،،،،،،،،،، #الريم_الشمري 🕊️
علاقات سطحيه، مع الكل، @reeem_mh</t>
  </si>
  <si>
    <t>RT @BhZ3VMJY81H2CKL: يَوْمَ تَرَوْنَهَا تَذْهَلُ كُلُّ مُرْضِعَةٍ عَمَّا أَرْضَعَتْ وَتَضَعُ كُلُّ ذَاتِ حَمْلٍ حَمْلَهَا وَتَرَى النَّاسَ…</t>
  </si>
  <si>
    <t>2022-07-12 17:55:23+00:00</t>
  </si>
  <si>
    <t>RT @Wlll90_: تصريفة اهل مكة حاليًا 
" خليها بعد الحج"</t>
  </si>
  <si>
    <t>2022-07-12 17:55:16+00:00</t>
  </si>
  <si>
    <t>1902625075</t>
  </si>
  <si>
    <t>trending2023</t>
  </si>
  <si>
    <t>479</t>
  </si>
  <si>
    <t>#نجاح_موسم_الحج
فضايح رجال المملكة 👇👇👇👇
https://t.co/7TstNXZJ1d</t>
  </si>
  <si>
    <t>2022-07-12 17:55:15+00:00</t>
  </si>
  <si>
    <t>207198</t>
  </si>
  <si>
    <t>الحج: اكتمال عمليات التفويج داخل مكة والمشاعر المقدسة https://t.co/AJsLdTRHN6</t>
  </si>
  <si>
    <t>2022-07-12 17:55:13+00:00</t>
  </si>
  <si>
    <t>1297640585629761536</t>
  </si>
  <si>
    <t>781_maryam</t>
  </si>
  <si>
    <t>924</t>
  </si>
  <si>
    <t>@Osaimi0543 اللهم لك الحمد يارب على نعمة الاسلام والأمن والامان والإستقرار ونعمة اتمام الحج  فتقبل من الحجاج ومن جميع امة نبينا صلى الله عليه وسلم  طاعتهم وتجاوز عن تقصيرنا يارب</t>
  </si>
  <si>
    <t>1363113721854386183</t>
  </si>
  <si>
    <t>mattabat4</t>
  </si>
  <si>
    <t>‏‏‏‏‏‎‎‎‎‎
تقدم للمجتمع العربي محتوى ثقافيا واجتماعيا، أيضا تتطرق لعالم الفن والاجتماعيات والفكر وما يدور حولنا بالمنطقة العربية والعالم</t>
  </si>
  <si>
    <t>مهوى أفئدة المسلمين وقبلتهم ❤️  
#الحج #عيد_الاضحى https://t.co/9ySf6G2jZZ</t>
  </si>
  <si>
    <t>2022-07-12 17:55:01+00:00</t>
  </si>
  <si>
    <t>1880645792</t>
  </si>
  <si>
    <t>salamsameer101</t>
  </si>
  <si>
    <t>1442</t>
  </si>
  <si>
    <t>RT @ebra_brhoom: #شكرا_مخيم_النور الحمدلله على اكمالنا الحج والله يتقبل منا ومن جميع الحجاج، شكرا مخيم النور على جميع ماقدمتوه من مجهودات و…</t>
  </si>
  <si>
    <t>2022-07-12 17:54:50+00:00</t>
  </si>
  <si>
    <t>2357674478</t>
  </si>
  <si>
    <t>i__brahimZ</t>
  </si>
  <si>
    <t>59239</t>
  </si>
  <si>
    <t>أسيـرُ بقلبِ قدّيـسٍ وإنْ حَسِبوه زنديقا، كلاسيكي، عُـروبيّ، مهندس العزلة .. لا أملك وقتاً لكره أحد</t>
  </si>
  <si>
    <t>عُمان | OMAN</t>
  </si>
  <si>
    <t>الشَّيـخ "سلطان الهنائي" رئـيس بعثة #الحج  العُمانية ..
يشيد بنجاح موسم حج هذا العام ١٤٤٣هـ.
الحمدُ لله، وتقبّل الله طاعة حُجاج بيت الله الحرام. 
#عُمان https://t.co/opShZrrDdQ</t>
  </si>
  <si>
    <t>2022-07-12 17:54:38+00:00</t>
  </si>
  <si>
    <t>RT @FH6DBGZLlbq4UeQ: بصراحه مجهود يذكر فيشكر والله أني مبسوط أن الله كتب لي الحج مع حملتكم وراضي تمام الرضا عنكم وعسى الله يكتبلكم الأجر🌹🌹…</t>
  </si>
  <si>
    <t>2022-07-12 17:54:37+00:00</t>
  </si>
  <si>
    <t>3047044332</t>
  </si>
  <si>
    <t>maktary15</t>
  </si>
  <si>
    <t>5070</t>
  </si>
  <si>
    <t>‏‏‏احب اطلع على كل شي يخدم المعرفه</t>
  </si>
  <si>
    <t>اليمن_الحديده</t>
  </si>
  <si>
    <t>RT @iqraatv: اللهم احفظ حجاج بيتك الحرام وبارك لهم في حجهم وأرجعهم سالمين غانمين الأجر والمثوبة ، اللهم اجعل حجهم مبروراً وسعيهم مشكوراً وذ…</t>
  </si>
  <si>
    <t>2022-07-12 17:54:34+00:00</t>
  </si>
  <si>
    <t>749437111</t>
  </si>
  <si>
    <t>hu214_md</t>
  </si>
  <si>
    <t>236751</t>
  </si>
  <si>
    <t>Dxb &amp;  Ad</t>
  </si>
  <si>
    <t>RT @Baynounahtv: كذلك أوضح أن الشراكة الفاعلة مع الجهات كافة، الأمنية والصحية والمدنية، أسهمت في تسهيل أداء ضيوف الرحمن لمناسك الحج، مشيداً…</t>
  </si>
  <si>
    <t>2022-07-12 17:54:26+00:00</t>
  </si>
  <si>
    <t>1410850474715136001</t>
  </si>
  <si>
    <t>almagmoah</t>
  </si>
  <si>
    <t>14517</t>
  </si>
  <si>
    <t>للإعلان ولتغطية كافة ندواتكم ومناسباتكم #المجموعة_الإعلامية للجميع : أكثر من 20 صحيفة إلكترونية الممثل القانوني #الموسوعة_للمحاماة و #جستس_للمحاماة</t>
  </si>
  <si>
    <t>للاعلان:99012394 واتس اب👇</t>
  </si>
  <si>
    <t>أهنئ أهلنا ب #السعودية ملك وولي عهد وقيادة وشعب بنجاح موسم #الحج  لعام 1443ه ونشيد بجهود مستشار #خادم_الحرمين_الشريفين أمير #مكة_المكرمة رئيس اللجنة المركزية للحج #الأمير #خالد_الفيصل وأعضاء اللجنة ولكل من عمل وساهم وشارك لجهودهم🌹بتوفير سبل الراحة وكافة الخدمات لحجاج بيت الله https://t.co/m2uOYNTPUf</t>
  </si>
  <si>
    <t>2022-07-12 17:54:25+00:00</t>
  </si>
  <si>
    <t>RT @Baynounahtv: كما قدم الشكر والتقدير للأمير عبدالعزيز بن سعود بن نايف بن عبدالعزيز وزير الداخلية، رئيس لجنة الحج العليا، وللأمير خالد ال…</t>
  </si>
  <si>
    <t>2022-07-12 17:54:24+00:00</t>
  </si>
  <si>
    <t>1429633443156135947</t>
  </si>
  <si>
    <t>se_nz0</t>
  </si>
  <si>
    <t>اللهم اني اسألك الهدى والتقى والعفاف والغني</t>
  </si>
  <si>
    <t>RT @salam_org: #جمعية_السلام_للإغاثة_والطواريء تشارك بالمتطوعين والمتطوعات في خدمة ضيوف الرحمن لموسم #الحج_1443 وذلك في #المشاعر_المقدسة حي…</t>
  </si>
  <si>
    <t>2022-07-12 17:54:23+00:00</t>
  </si>
  <si>
    <t>3238162356</t>
  </si>
  <si>
    <t>NjWAN2010</t>
  </si>
  <si>
    <t>79713</t>
  </si>
  <si>
    <t>دمت  شامخاً يا وطني رغم الصعاب</t>
  </si>
  <si>
    <t>@umwail99 ما نكبنا غير التهريب و #تاشيرة_زائر  
يا ليت السنه القادمة ان شاء الله يمنع من دخول الدبابات لعرفه ومنى كلياً في موسم الحج</t>
  </si>
  <si>
    <t>2022-07-12 17:54:22+00:00</t>
  </si>
  <si>
    <t>RT @Baynounahtv: كان وزير الحج والعمرة الدكتور توفيق بن فوزان الربيعة، قد رفع التهنئة لخادم الحرمين الشريفين الملك سلمان بن عبد العزيز آل س…</t>
  </si>
  <si>
    <t>2022-07-12 17:54:21+00:00</t>
  </si>
  <si>
    <t>1476235847192264709</t>
  </si>
  <si>
    <t>Ll233l</t>
  </si>
  <si>
    <t>3154</t>
  </si>
  <si>
    <t>ما اراقبك بس حسابي جديد</t>
  </si>
  <si>
    <t>الفضاء</t>
  </si>
  <si>
    <t>@oi_1233 والله محد الحج من حقين السبيسات سوالفكم زق وجوكم زق وانا شخصنتها</t>
  </si>
  <si>
    <t>2022-07-12 17:54:16+00:00</t>
  </si>
  <si>
    <t>RT @Baynounahtv: نشرت وزارة الحج والعمرة، الثلاثاء، مقطع فيديو بتقنية "التايم لابس" لانسيابية حركة الحجاج خلال توجههم لرمي الجمرات، عبر الم…</t>
  </si>
  <si>
    <t>2022-07-12 17:54:14+00:00</t>
  </si>
  <si>
    <t>1082216140158447616</t>
  </si>
  <si>
    <t>khalid10511</t>
  </si>
  <si>
    <t>2032</t>
  </si>
  <si>
    <t>@ALMRISEUL قال تعالى {فَلا رَفَثَ وَلا فُسُوقَ وَلا جِدَالَ فِي الْحَجِّ} ، الحين الكابتن حمدالله راح يحج ويبر بوالدته وهو منشغل في ذكر الله وانت ذهبت للحج ولك امنيه تقابل حمدالله لُتثير الذكريات وتناقش قضايا ، صحح نيتك ليتقبل الله حجك .</t>
  </si>
  <si>
    <t>2022-07-12 17:54:12+00:00</t>
  </si>
  <si>
    <t>1535857419469094914</t>
  </si>
  <si>
    <t>i_Amola_SA</t>
  </si>
  <si>
    <t>9038</t>
  </si>
  <si>
    <t>اللهم إني أسألك من فضلك ورحمتك فإنه لا يملكها إلا انت 🖤 حسابي القديم تقفل @iAmolaSA 😔</t>
  </si>
  <si>
    <t>ما كُل روحٍ عن أساها تُفصحُ ..</t>
  </si>
  <si>
    <t>الله يكتب لنا الحج 🥺🤍 https://t.co/QBuP4UqNIe</t>
  </si>
  <si>
    <t>2022-07-12 17:54:10+00:00</t>
  </si>
  <si>
    <t>460485365</t>
  </si>
  <si>
    <t>bosala7_4</t>
  </si>
  <si>
    <t>1462</t>
  </si>
  <si>
    <t>أن تكون سعيداً فهذا لا يعني أن كل شيء مثالي ، لكن هذا يعني أنك استطعت تجاهل كل شيء غير مثالي</t>
  </si>
  <si>
    <t xml:space="preserve">   SaudiArabia_Dammam</t>
  </si>
  <si>
    <t>أنتهت رحلتنا إلى حيث نولد من جديد 
الحمدلله على تمام النعمة و كمال المنة
الحمدلله الذي أتم علينا الحج .. اللهم تقبل منا و من جميع المسلمين ..
الحمدلله على التيسير .. الحمدلله دائماً و أبداً .. https://t.co/Gv34eXqDBO</t>
  </si>
  <si>
    <t>2022-07-12 17:54:05+00:00</t>
  </si>
  <si>
    <t>738311271146237952</t>
  </si>
  <si>
    <t>sarah_alariqi</t>
  </si>
  <si>
    <t>74537</t>
  </si>
  <si>
    <t>‏‏‏إني نسيت معالم الطرق ألتي لا أنتهي فيها إليك
.</t>
  </si>
  <si>
    <t>تعز</t>
  </si>
  <si>
    <t>انتهت مناسك الحج لهذا العام
ونجحت المملكة العربية السعودية بتنظيم الحج.. كل الشكر لهذا البلد الطيب الذي يعمل على خدمة ضيوف الرحمن حجاج ومعتمرين https://t.co/ARez9iBYDA</t>
  </si>
  <si>
    <t>2022-07-12 17:53:57+00:00</t>
  </si>
  <si>
    <t>3973237000</t>
  </si>
  <si>
    <t>ashwag1397</t>
  </si>
  <si>
    <t>1666</t>
  </si>
  <si>
    <t>RT @shawgiyah123: #نجاح_حج_١٤٤٣
الحج رحلةسلام
تتجدد كل عام
بأمرالله ذوالجلال والإكرام
ينعم الحجاج فيها بكل أمن وسلام
و يشعّ من قوافلها نورا…</t>
  </si>
  <si>
    <t>2022-07-12 17:53:51+00:00</t>
  </si>
  <si>
    <t>#حج_1443  #شكرا_لاتكفي. لكل القيادات التي رابطت بهذا الموسم رباط جهاد مع درجات حرارة عالية وكثافة الحجاج وكان التنظيم فوق الرائع جزاكم الله خير قيادات وافراد. خدمتم  بحب وحرص. لا ينكره الا حاقد #شكرا_قيادتنا_على_نجاح_الحج  #شكرا_قيادات_افراد_قوات_المنشئات. https://t.co/LwQDsLp2Um</t>
  </si>
  <si>
    <t>885992090672349188</t>
  </si>
  <si>
    <t>QatarTarget</t>
  </si>
  <si>
    <t>264837</t>
  </si>
  <si>
    <t>الذين قال لهم الناس إنّ الناس قد جمعوا لكم فاخشوهم فزادهم إيمانًا وقالوا حسبنا الله ونعم الوكيل </t>
  </si>
  <si>
    <t>RT @El_Maaaasry: الشيخ محمود حسان وصورة تذكاريه مع اخواته في الحج https://t.co/syzJZHfJiK</t>
  </si>
  <si>
    <t>2022-07-12 17:53:47+00:00</t>
  </si>
  <si>
    <t>1311055206164070402</t>
  </si>
  <si>
    <t>FasalFf1234567</t>
  </si>
  <si>
    <t>@ALMRISEUL @L9arami ياسين على الحج اللي حجيته.  المفروض انك الان تحمد الله على ان بلغك الحج وتسأل الله القبول. الله يهديك</t>
  </si>
  <si>
    <t>2022-07-12 17:53:42+00:00</t>
  </si>
  <si>
    <t>رابطة العالم الإسلامي تهنئ السعودية بنجاح موسم الحج – اليوم السابع https://t.co/zpwCAmcZcT</t>
  </si>
  <si>
    <t>2022-07-12 17:53:35+00:00</t>
  </si>
  <si>
    <t>3497581099</t>
  </si>
  <si>
    <t>gaasedMm</t>
  </si>
  <si>
    <t>49591</t>
  </si>
  <si>
    <t>نصف ما أُريد قوله لا يُكتب…..</t>
  </si>
  <si>
    <t>@AbrahimAlrebdi الحمد لله دائما وابدا 
حفظ الله خادم الحرمين الشريفين وولي عهده الامين وكل من ساهم في نجاح موسم الحج لهذا العام من كافة فئات المجتمع وليس بجديد ولا غريب على هذه البلاد النجاح المتواصل لخدمة ضيوف الرحمن في كل عام وهو شرف نفتخر به ،حفظ الله بلاد الحرمين وادام عليها امنها وعزها 🇸🇦💚 https://t.co/tP2BC2TueN</t>
  </si>
  <si>
    <t>2022-07-12 17:53:03+00:00</t>
  </si>
  <si>
    <t>365210398</t>
  </si>
  <si>
    <t>tswir</t>
  </si>
  <si>
    <t>83419</t>
  </si>
  <si>
    <t>الخيال خصب والفنون متنوعة ✨ دهشة تعكسها العدسة إلتقاطةٍ تعبر الزمن فتكون أجمل لوحة تظهر الإبداع 😍 نسعد بتواصلكم عبر الواتساب 0556807248 tswir2011@gmail.com</t>
  </si>
  <si>
    <t>RT @Tariq1985gh: توسعة الملك عبدالله رحمة الله عليه
#الحج 
@tswir https://t.co/cM4yTKvBCt</t>
  </si>
  <si>
    <t>2022-07-12 17:52:59+00:00</t>
  </si>
  <si>
    <t>377034191</t>
  </si>
  <si>
    <t>magedhail</t>
  </si>
  <si>
    <t>2586</t>
  </si>
  <si>
    <t>ممارس للتحليل الفني للاسهم مؤمن ان لكل متداول خبير طريقة فنية خاصة . متداول من عام 2003</t>
  </si>
  <si>
    <t>الحمدلله على اتمام فريضة الحج لهذا العام</t>
  </si>
  <si>
    <t>2022-07-12 17:52:52+00:00</t>
  </si>
  <si>
    <t>1242569809885364227</t>
  </si>
  <si>
    <t>lwaifi216</t>
  </si>
  <si>
    <t>37099</t>
  </si>
  <si>
    <t>حسابي الوحيد 🧬
نادني باسمي دون أن يسبقه  دال أو ذال أو باء أو ألف أو لقب.</t>
  </si>
  <si>
    <t>RT @abdullahsaad85: @alwaleed_hussin أبدعت أخي وليد في قيادة محتوى مواقع التواصل الاجتماعي ل #الإخبارية في موسم #الحج  .
بإذن الله نلتقي مج…</t>
  </si>
  <si>
    <t>2022-07-12 17:52:43+00:00</t>
  </si>
  <si>
    <t>1127143413932003328</t>
  </si>
  <si>
    <t>jhad____313_</t>
  </si>
  <si>
    <t>19836</t>
  </si>
  <si>
    <t>‏‏فتـوبـوا إلـى ‎اللـه واستعـدوا وتـأهبـوا  وأجمعـوا زاد آخرتكـم واتركـوا زاد الدنيـا الدنيـة..
عبـد اللـه ‎‎#مقتـدى_الصـدر</t>
  </si>
  <si>
    <t>رحمـاك إلهـــي</t>
  </si>
  <si>
    <t>وهي في هذه المصلحة
تشبه الحج غير أن الحج يكون على نطاق مجموع مجتمعات المسلمين
وصلاة الجمعة تكون في نطاق المجتمع الواحد وبالتالي
فهي تجمع الأفراد أكثر مما يجمعهم سوق واحد
أو مسجد أو مناسبة أخرى دينية أو دنيوية
فإذا عطفنا على ذلك حلول المشاكل التي تعرض بالخطبــة ..
👇يتبــــــــــع</t>
  </si>
  <si>
    <t>2022-07-12 17:52:39+00:00</t>
  </si>
  <si>
    <t>مدينة الملك سعود الطبية:
أعراض ما بعد الحج كالإرهاق واضطراب النوم وآلام العضلات تزول مع الوقت.
#السعودية</t>
  </si>
  <si>
    <t>2022-07-12 17:52:37+00:00</t>
  </si>
  <si>
    <t>1512431427194920964</t>
  </si>
  <si>
    <t>nahalsharrah</t>
  </si>
  <si>
    <t>19265</t>
  </si>
  <si>
    <t>حساب مؤقت
على امل ان يرجع حسابي الاصلي ان شاء الله</t>
  </si>
  <si>
    <t>RT @Drthuwaini: من أقرب إنسان لك الآن!👍🏻😊
#حج #الحج_الأكبر  #العيد #عيد_الاضحى  
#همسات_الثويني #قادة_المستقبل_السعداء #تربية #كرونا #شباب…</t>
  </si>
  <si>
    <t>2022-07-12 17:52:29+00:00</t>
  </si>
  <si>
    <t>1017884258172571648</t>
  </si>
  <si>
    <t>f_1988_2018</t>
  </si>
  <si>
    <t>22946</t>
  </si>
  <si>
    <t>طالق حياة المذله يازمن طالق</t>
  </si>
  <si>
    <t>RT @773a4c7cdc38403: #السعوديه
 تمنع زوجه العقيد القذافي
السيده صفية فركاش العربيه المسلمه من منحها تاشيره قضاء مناسك الحج مع ابنتهاعائشه ا…</t>
  </si>
  <si>
    <t>2022-07-12 17:52:28+00:00</t>
  </si>
  <si>
    <t>1360018349502177282</t>
  </si>
  <si>
    <t>benaliahmedsaad</t>
  </si>
  <si>
    <t>6450</t>
  </si>
  <si>
    <t>مهاجم //راس حربة// #اين_مديفر_المعارضة #هدد_جده #هدد_مكة #كذب_المطبلون_ولو_صدقوا (0-13) 😉 الريتويت ليس اعجاب الاعجاب هو الاعجاب</t>
  </si>
  <si>
    <t>RT @ThayirAljanub: #نجران_الان أهل نجران يرفضون اعتلى #محمد_العيسى منبر #الحج في #يوم_عرفه وبسبب عدم أستجابة السلطة لوسام #انزلوا_العيسى_من…</t>
  </si>
  <si>
    <t>2022-07-12 17:52:22+00:00</t>
  </si>
  <si>
    <t>391156370</t>
  </si>
  <si>
    <t>Tariq1985gh</t>
  </si>
  <si>
    <t>4156</t>
  </si>
  <si>
    <t>منتج أفلام في هيئة تطوير محمية الملك عبدالعزيز الملكية @karnrsa عملت في الكهرباء، العربية، mbc، المجد</t>
  </si>
  <si>
    <t>توسعة الملك عبدالله رحمة الله عليه
#الحج 
@tswir https://t.co/cM4yTKvBCt</t>
  </si>
  <si>
    <t>مع نهاية أيام #حج_1443، شكراً لقادتنا وقيادتنا
سيدي #خادم_الحرمين_الشريفين الملك #سلمان_بن_عبدالعزيز
سمو سيدي #ولي_العهد الأمير #محمد_بن_سلمان
سمو سيدي الأمير #خالد_الفيصل
سمو سيدي الأمير #عبدالعزيز_بن_سعود_بن_نايف
أصحاب السمو والمعالي والسعادة أعضاء لجان #الحج العليا والمركزية. https://t.co/MUVOjfevGk</t>
  </si>
  <si>
    <t>2022-07-12 17:52:21+00:00</t>
  </si>
  <si>
    <t>568424058</t>
  </si>
  <si>
    <t>alimmm1197</t>
  </si>
  <si>
    <t>501</t>
  </si>
  <si>
    <t>رجال السلطه الاغبياء يخافون من الأذكياء الذين حولهم...لذلك يرسلونهم الى الموت المحتم بهدف
التخلص منهم حتى لاياخذوا
اماكنهم في المستقبل</t>
  </si>
  <si>
    <t>@Alghali675 @ReeMAlo511 @sh3a3alnoor لانفرق بين الحلال الحرام 
تصف بلدالايمان والحكمه انه لايفرق بين الحلال والحرام يارعات الابل
سوف اوضح لكم وضعكم الحلي
بينما الناس تحج بيت الحرام 
انتم تستقبلون اربعين فنان في جده
بين الحجاج يدفعون دمي ارواحهم حتي يجمعوا اموال الحج 
انتم تصرفون اموال الحجيح على الماجنات والفنانات</t>
  </si>
  <si>
    <t>2022-07-12 17:52:19+00:00</t>
  </si>
  <si>
    <t>481575200</t>
  </si>
  <si>
    <t>asmashat</t>
  </si>
  <si>
    <t>2338</t>
  </si>
  <si>
    <t>‏‏‏‏نائب وزير الحج و العمرة</t>
  </si>
  <si>
    <t>في الحج تتوحد القلوب والأزياء والمظاهر والمشاعر، هنيئاً لمن حج وعاد بلا ذنب.
لبيك اللهم لبيك، لبيك لا شريك لـك لبيك، إن الحمد و النعمة لك و الملك لا شريك لك،،،، 
#حج_1443 https://t.co/WigUARUVQg</t>
  </si>
  <si>
    <t>2022-07-12 17:52:18+00:00</t>
  </si>
  <si>
    <t>835307700</t>
  </si>
  <si>
    <t>Osama_stats</t>
  </si>
  <si>
    <t>61</t>
  </si>
  <si>
    <t>RT @Stats_Saudi: #الهيئة_العامة_للإحصاء : إصدار الملخص التنفيذي لإحصاءات الحج لعام 1443هـ وإجمالي أعداد الحجاج (899,353) حاجًّا.
للاطلاع ع…</t>
  </si>
  <si>
    <t>2022-07-12 17:52:13+00:00</t>
  </si>
  <si>
    <t>790709913974673408</t>
  </si>
  <si>
    <t>Abdullahtowaile</t>
  </si>
  <si>
    <t>5028</t>
  </si>
  <si>
    <t>أبو عبدالعزيز</t>
  </si>
  <si>
    <t>اللهم شرف بلاد الحرمين الشريفيين
والمشاعر المقدسة
مكة المكرمة
ويطلق عليها (بكة)
 والمدينة المنورة (يثرب)
المدينة النبويه
المسجد الحرام والمسجد النبوي
تعظيمًا وتكريمًا وتشريفًا ومنزلة 
واطهر بقعة على وجه الأرض 
وفيه أفئدة المسلمين تهوي اليها
والصلوات الخمس ومناسك الحج والعمرة https://t.co/4eWXE60Gc9</t>
  </si>
  <si>
    <t>2022-07-12 17:52:10+00:00</t>
  </si>
  <si>
    <t>771176503</t>
  </si>
  <si>
    <t>Abdallah1979s</t>
  </si>
  <si>
    <t>1440</t>
  </si>
  <si>
    <t>‏‏‏‏‏‏ابن لأب لايتكرر حفظه الله و لأم افتقدها كل يوم غفر الله لها ..
عضو مجلس ادارة في ‎‎‎#شركة_الثليم @althelim1981
لا نقاش في حب الاهلي و ارسنال</t>
  </si>
  <si>
    <t>الاحساء, المملكة العربية السعو</t>
  </si>
  <si>
    <t>RT @a2013h2013: هؤلاء هم من يستحقون الشكر والتقدير هؤلاء هم أبناء الوطن جنودنا الأبطال الذين نفتخر ونعتز بهم.
شكرًا من القلب لكم على هذه ال…</t>
  </si>
  <si>
    <t>2022-07-12 17:52:05+00:00</t>
  </si>
  <si>
    <t>891349098972008448</t>
  </si>
  <si>
    <t>vciiill</t>
  </si>
  <si>
    <t>5880</t>
  </si>
  <si>
    <t>وغداً سأنسى وأُنسى.</t>
  </si>
  <si>
    <t>واحد من أحلامي اكون مع متطوعين الحج أحسه شعور واجد حلو</t>
  </si>
  <si>
    <t>2022-07-12 17:52:01+00:00</t>
  </si>
  <si>
    <t>1341811914242965507</t>
  </si>
  <si>
    <t>kuw091</t>
  </si>
  <si>
    <t>5440</t>
  </si>
  <si>
    <t>النصر اولا وآخرا</t>
  </si>
  <si>
    <t>@ALMRISEUL زين ماقابلته في الحج فلا رفث ولا فسوف</t>
  </si>
  <si>
    <t>2022-07-12 17:51:50+00:00</t>
  </si>
  <si>
    <t>608747939</t>
  </si>
  <si>
    <t>TQoQT</t>
  </si>
  <si>
    <t>1711</t>
  </si>
  <si>
    <t>اللهم أرحم أرواحاً هي في قبورها اللهم بشرهم وايانا الفردوس الأعلى 🥀</t>
  </si>
  <si>
    <t>وانتهت أيام العشر
وانتهى موسم الحج
وأيام العيد و التشريق 
نسأل الله القبول والثبات على العمل الصالح🌷💞 https://t.co/gT9Y0EoJuW</t>
  </si>
  <si>
    <t>2022-07-12 17:51:41+00:00</t>
  </si>
  <si>
    <t>186263</t>
  </si>
  <si>
    <t>#اضواء_الوطن | "الحج" توعي ضيوف الرحمن بضرورة إصدار تذاكر السفر الإلكترونية قبل التوجه للمطارات
https://t.co/oLVtI416gm</t>
  </si>
  <si>
    <t>2022-07-12 17:51:29+00:00</t>
  </si>
  <si>
    <t>1309455865</t>
  </si>
  <si>
    <t>gogo63311</t>
  </si>
  <si>
    <t>10231</t>
  </si>
  <si>
    <t>حساب منوع، يهتم بما يصعد للترند من #هاشتاق وأخبار ومقاطع وصور 
#سالفة_الهاشتاق📄 #تحفيز 👏 #فائدة ✍️ #لطافة❤️ #دُعابة 😂 #إبداع 👌#كفاح 💪 #سينما_و_</t>
  </si>
  <si>
    <t>📌
في آخر أيام الحج، حاج #باكستاني يفقد أعصابه عند  انتهاءه من #رمي_الجمرات، ويخلع نعله لضرب الشيطان. https://t.co/7HtddO7yaU</t>
  </si>
  <si>
    <t>2022-07-12 17:51:28+00:00</t>
  </si>
  <si>
    <t>447743383</t>
  </si>
  <si>
    <t>ff_000</t>
  </si>
  <si>
    <t>15842</t>
  </si>
  <si>
    <t>#بلاد_البدو
#هوية_الحجاز
#هوية_الحجاز_السعودي
#السعودية_العظمى</t>
  </si>
  <si>
    <t>المدينة النبوية</t>
  </si>
  <si>
    <t>RT @hgKQsMQ0TucfUB5: @SPAregions بما انه الان صندوق الاستثمارات العامة بيستثمر في كل القطاعات/اقترح الصندوق يقوم بشراء ال 9 شركات وتدمج في…</t>
  </si>
  <si>
    <t>2022-07-12 17:51:26+00:00</t>
  </si>
  <si>
    <t>1436388546</t>
  </si>
  <si>
    <t>abdalla21111</t>
  </si>
  <si>
    <t>19542</t>
  </si>
  <si>
    <t>انا غريري يا بعدي حفيد ابن حاتم عدي</t>
  </si>
  <si>
    <t>RT @MunifAlshamari: أسمى آيات التهاني والتبريكات لمقام #خادم_الحرمين_الشريفين و #ولي_عهده_الأمين حفظهما الله، بمناسبة نجاح #حج هذا العام ١٤…</t>
  </si>
  <si>
    <t>2022-07-12 17:51:18+00:00</t>
  </si>
  <si>
    <t>1514623769255583752</t>
  </si>
  <si>
    <t>fa7727754</t>
  </si>
  <si>
    <t>أخلصك لله وحبك  لناس وثقتك في نفسك تزيد حب الله لك وحب جميع الخلق 🌹🌷
💞💙❤💞
فكن قدوة يفتخر فيك كل مخلوق😉😊👍🏻</t>
  </si>
  <si>
    <t>#نجاح_حج1443
الحمد الله على جاح الحج الحمدالله</t>
  </si>
  <si>
    <t>2022-07-12 17:51:04+00:00</t>
  </si>
  <si>
    <t>1149138767040659456</t>
  </si>
  <si>
    <t>xqmksmry</t>
  </si>
  <si>
    <t>6965</t>
  </si>
  <si>
    <t>دماغي علاج كالوظيفه .. باضو موت ياعمر</t>
  </si>
  <si>
    <t>#الحج شكراً للمملكة العربية السعودية قيادةً وحكومةً وشعبًا على ماقدموه من تسهيلات وما بذلوه من جهود كبيرة لتيسير حج بيت الله الحرام شكراً من القلب وحفظ الله المملكة العربية السعودية وشعبها من مكروه .</t>
  </si>
  <si>
    <t>2022-07-12 17:51:02+00:00</t>
  </si>
  <si>
    <t>1540895166382358531</t>
  </si>
  <si>
    <t>alaneze_abwbdal</t>
  </si>
  <si>
    <t>330</t>
  </si>
  <si>
    <t>ابوعبدالله</t>
  </si>
  <si>
    <t>RT @ArartodayOrg: سموُّ نائبِ أمير منطقة الحدود الشمالية يرفعَ التهنئةَ للقيادة بمناسبة نجاح موسم الحج
https://t.co/NGuFYy0tex
#عرعر_اليوم…</t>
  </si>
  <si>
    <t>2022-07-12 17:51:01+00:00</t>
  </si>
  <si>
    <t>RT @alex112888: @SPAregions بل هي احتكارات هندسها مستفيدين وتقاسموها فاجداد من يمارسها الان كان مجرد حاج وتحول (بقدرة قادر) إلى مطوف وكأنها…</t>
  </si>
  <si>
    <t>2022-07-12 17:51:00+00:00</t>
  </si>
  <si>
    <t>RT @abosltan__1: @SPAregions الطوافه مسؤل عنهاوزارة الحج
والأوقاف وليست عوائل حضرمية
أوبرماوية أويمنية يأخذون من الحجاج الآلاف لخدمة الطواف…</t>
  </si>
  <si>
    <t>2022-07-12 17:50:58+00:00</t>
  </si>
  <si>
    <t>سمو الأمير فيصل بن خالد يرفع التهنئة للقيادة بمناسبة نجاح موسم الحج لهذا العام - صحيفة البيان الالكترونية https://t.co/OI036Q4JE2</t>
  </si>
  <si>
    <t>2022-07-12 17:50:51+00:00</t>
  </si>
  <si>
    <t>946839195993157632</t>
  </si>
  <si>
    <t>yahyaalquba</t>
  </si>
  <si>
    <t>محاضر أكاديمي | صحافي لفترات سابقة | مختص ومهتم بـ #الإعلام و #الاتصال_الدولي و #الدبلوماسية_العامة</t>
  </si>
  <si>
    <t>في المواسم، تحرص المؤسسات بالإبقاء على النمط الذي يخدم الصورة العامة ومحاولة التحكم في سير الرواية الشعبية والسياق الإعلامي خصوصاً حينما تمتد أهمية الحدث عالميّاً.
اتصاليّاً، ليس بالضرورة أنّ كل قرار يتزامن مع الموسم يستحق أن يُنشر!  هنا مقالي 👇
#الحج 
https://t.co/xfUtIEvajd</t>
  </si>
  <si>
    <t>2022-07-12 17:50:40+00:00</t>
  </si>
  <si>
    <t>#الحج 
الحمد الله على نجاح الحج</t>
  </si>
  <si>
    <t>2022-07-12 17:50:36+00:00</t>
  </si>
  <si>
    <t>1431656053721255936</t>
  </si>
  <si>
    <t>60AI8OvGE3kz6Q6</t>
  </si>
  <si>
    <t>10285</t>
  </si>
  <si>
    <t>ناشط يمني مجاهد مع الله ورسوله و الامام علي وسيدي ومولي عبدالملك ابن بدر الدين الحوثي والسيد حسن نصر الله
نویسنده یمنی با خدا *Yemeni writer with God</t>
  </si>
  <si>
    <t>صنعاء الصمود</t>
  </si>
  <si>
    <t>الله يلعن من خالف اومر الله في قوله تعالى (
 إِنَّمَا وَلِيُّكُمُ اللهُ وَرَسُولُهُ وَالَّذِينَ آَمَنُوا الَّذِينَ يُقِيمُونَ الصَّلَاةَ وَيُؤْتُونَ الزَّكَاةَ وَهُمْ رَاكِعُونَ)
ويلعن من خالف كلام رسول الله حين قال (من كونت موله فهذه علي موله)
#يوم_الغدير
#الحج #علي_ولي_الله</t>
  </si>
  <si>
    <t>2022-07-12 17:50:34+00:00</t>
  </si>
  <si>
    <t>3259499370</t>
  </si>
  <si>
    <t>S_V1_</t>
  </si>
  <si>
    <t>( وطني فوق الجميع )</t>
  </si>
  <si>
    <t>@SDB_Care ليس استفسار ولكن اقتراح : اقتراح لبنك التنمية الاجتماعية بشأن الحج أرجو أن ينظر بعين الاعتبار شكر الله لكم
لماذا لا يكون علاقة تعاقدية من قبل البنك مع حملات الحج بحيث يرصد مبلغ ١٠٠٠٠ مثلاً لكل من لم يحج ويسدده المستفيد أقساطا ميسرة للبنك،قرض حسن.
ويكون اسمه (قرض الحج)
صلاح الشمري</t>
  </si>
  <si>
    <t>2022-07-12 17:50:23+00:00</t>
  </si>
  <si>
    <t>125851115</t>
  </si>
  <si>
    <t>abusulayman</t>
  </si>
  <si>
    <t>172924</t>
  </si>
  <si>
    <t>Development + Media + Philanthropy. Co-founder:@TransformVC, @Adri_institute, #Meedanlabs, @HealthKey_Tech. English Twitter @AbuSulaymanM. RT≠Endorse.</t>
  </si>
  <si>
    <t>الحج هو الولادة الثانية للإنسان 
https://t.co/20Mkzj48cV
 #ستُولد_مرتين</t>
  </si>
  <si>
    <t>2022-07-12 17:50:21+00:00</t>
  </si>
  <si>
    <t>687752</t>
  </si>
  <si>
    <t>🎥#فيديو | باللغة الأوزبكية🇺🇿..  #عكاظ تحاور حاجّا ووالدته: #السعودية🇸🇦 سهلت جميع السبل لراحة الحجيج.
🎙️ بلال أعظم @Bilalaz2000
🎬 نشمي @nashmiqq
#عكاظ #الحج
#عكاظ_في_الحج
#بسلام_آمنين
🔴 تفاصيل أكثر ومشاهدات حية عبر #سناب_عكاظ
👇🏻👇🏻
https://t.co/YthSttgRwx https://t.co/Xcbh663PDc</t>
  </si>
  <si>
    <t>2022-07-12 17:50:19+00:00</t>
  </si>
  <si>
    <t>1460563954531373060</t>
  </si>
  <si>
    <t>raomaqsood9</t>
  </si>
  <si>
    <t>2704</t>
  </si>
  <si>
    <t>Rao maqsood</t>
  </si>
  <si>
    <t>RT @SahibzadaSulta1: یوم الحج 
لَبَّيْكَ اللَّهُمَّ لَبَّيْكَ، لَبَّيْكَ لاَ شَرِيكَ لَكَ لَبَّيْكَ، إِنَّ الْحَمْدَ، وَالنِّعْمَةَ، لَكَ…</t>
  </si>
  <si>
    <t>2022-07-12 17:49:47+00:00</t>
  </si>
  <si>
    <t>“الحج” توعي ضيوف الرحمن بضرورة إصدار تذاكر السفر الإلكترونية قبل التوجه للمطارات https://t.co/RFFScjlsFb</t>
  </si>
  <si>
    <t>2022-07-12 17:49:45+00:00</t>
  </si>
  <si>
    <t>3139943987</t>
  </si>
  <si>
    <t>abdullah_als00</t>
  </si>
  <si>
    <t>ربي أنر قبري يوم ظلمته</t>
  </si>
  <si>
    <t>@Ashehry1 عجبني جداً فكرة المقطع وانتاجه، ابدعوا وزارة الحج و العمره</t>
  </si>
  <si>
    <t>2022-07-12 17:49:44+00:00</t>
  </si>
  <si>
    <t>1179664963</t>
  </si>
  <si>
    <t>sareh2013</t>
  </si>
  <si>
    <t>29370</t>
  </si>
  <si>
    <t>#حج_1443 #شكرا_قيادتنا_على_نجاح_الحج                 الحمدالله علي التمام والكمال . كنت من الحجاج هذا العام بفضل الله ورئيت الأخلاق العالية من رجال الامن من جميع القطاعات وقيامهم بجهود جبارة يشكرون عليها و نفخر بهم جزاهم الله خير</t>
  </si>
  <si>
    <t>2022-07-12 17:49:43+00:00</t>
  </si>
  <si>
    <t>بغروب ِ شَمسِ هذَا اليوم، نودعُ أيامُ التَّشرِيقِ، ويَنتَهِى موسمُ الحجِّ وَالعشرِ المباركَةِ، وتَمضِي محطات أُخروِيَّةٌ كانَت لقلُوبِ المؤمِنينَ فِيهَا وقفاتٌ إِيمَانيةٌ للتزود مِن  زَادِ الآخِرَةِ
وبفضل الله مازلت محطة الأشهر الحرم  قائمة  تضاعف فيها الحسنات ألا فلنداوم على⤵️⤵️ https://t.co/ghJEPtz8Jh</t>
  </si>
  <si>
    <t>914438132325634048</t>
  </si>
  <si>
    <t>AANnews2018</t>
  </si>
  <si>
    <t>17817</t>
  </si>
  <si>
    <t>الحساب الرسمي ل #صحيفة_الانباء_العربية | صوت كل #العرب</t>
  </si>
  <si>
    <t>وزارة الحج والعُمرة توعي ضيوف الرحمن بضرورة إصدار تذاكر السفر الإلكترونية قبل التوجه إلى المطارات   - https://t.co/DgYRCvBhgD https://t.co/7ARgSzUeOv</t>
  </si>
  <si>
    <t>2022-07-12 17:49:39+00:00</t>
  </si>
  <si>
    <t>2506671791</t>
  </si>
  <si>
    <t>Roq_xr</t>
  </si>
  <si>
    <t>27488</t>
  </si>
  <si>
    <t>اخصائيه تثقيف وتعزيز صحي ومدرب صحي ، مختصه بالتخطيط والتنفيذ للحملات والمبادرات الصحية،عضو مؤسس@autonomyKSA عضو بجمعية التعزيز الصحي وجمعية المسوؤلية المجتمعية.</t>
  </si>
  <si>
    <t>@AlghamdeDhoom كل تلك المؤشرات ساهمة بنجاح الجائحة ثم ساهمت بنجاح الحج في الجائحة لذلك المملكة ليست ملتزمة فقط بمبدأ العدالة والمساواة هيا ايضا ملتزمة وفق أعلى معايير الجودة والسلامة وادارة الحشود اثناء الاوبئة ايضا وهذا بذاته سيكون مثال يُحتذى به .</t>
  </si>
  <si>
    <t>2022-07-12 17:49:38+00:00</t>
  </si>
  <si>
    <t>1486038791840227328</t>
  </si>
  <si>
    <t>rwz3556</t>
  </si>
  <si>
    <t>14884</t>
  </si>
  <si>
    <t>سبحان الله وبحمده سبحان الله العظيم 💙🙏</t>
  </si>
  <si>
    <t>@obed511 @aboqotaiba @Kwt_awqaf @Essa_Alkandri @hmtairy069 @BarakatAlwegyan @MOHU_Care نشكر رئيس بعثة الحج صراحه ما قصر وعلى اكمل وجه ماشاء الله</t>
  </si>
  <si>
    <t>2022-07-12 17:49:35+00:00</t>
  </si>
  <si>
    <t>1452357884910702592</t>
  </si>
  <si>
    <t>EQEGciua9BmBety</t>
  </si>
  <si>
    <t>84733</t>
  </si>
  <si>
    <t>اللهم يسرلي كل عسير ،اللهم افتحلي ابواب رحمتك، 
،اللهم احفظ الكويت وأهلها من كل مكروه🤲🤲🤲🤲
🤲🤲🤲🤲🤲🤲🤲🤲🤲🤲🤲🤲🤲🤲🤲🤲🤲🤲🤲🤲🤲🤲🤲🤲🤲🤲🤲🤲🤲🤲🤲🤲</t>
  </si>
  <si>
    <t>RT @newsktv: محمد ناصر المطيري - نائب رئيس #بعثة_الحج_الكويتية 
حجاج بيت الله الحرام يواصلون رمي الجمرات في ثاني أيام التشريق والمتعجلون ي…</t>
  </si>
  <si>
    <t>964911481413357568</t>
  </si>
  <si>
    <t>VexA2LfIQl68m3Z</t>
  </si>
  <si>
    <t>59460</t>
  </si>
  <si>
    <t>#  دبلوماسيه عامه وعلاقات دوليه سعوديتي وقيادتها خطوط حمراء كل من تجاوزها أضعه فورا ودون تردد في خانة الأعداء</t>
  </si>
  <si>
    <t>RT @57salha1: هذا العيد المجيد في مصر يسمونه :
"العيد الكبير "
لأن فيه شعيرة الحج + ذبح الأضاحي،
وأنا من كنت طفلة أقول لأ هذا العيد الثاني،…</t>
  </si>
  <si>
    <t>2022-07-12 17:49:28+00:00</t>
  </si>
  <si>
    <t>760162161847132160</t>
  </si>
  <si>
    <t>Qandeelofe</t>
  </si>
  <si>
    <t>3680</t>
  </si>
  <si>
    <t>Automation System Engineer || Optimistic Whatever's 💤💭</t>
  </si>
  <si>
    <t>ال offer دا كان في السعودية
يعني الحج والعمرة اللي نفسي فيهم هيكونوا أسهل ما يكون.
اما بالنسبة للفورمة دي من دلوقتي لحد ال٣ سنين  ممكن اقدر اوصلها.</t>
  </si>
  <si>
    <t>2022-07-12 17:49:26+00:00</t>
  </si>
  <si>
    <t>452138139</t>
  </si>
  <si>
    <t>snbalahli</t>
  </si>
  <si>
    <t>406171</t>
  </si>
  <si>
    <t>حياك الله في SNB ونسعد بخدمتك على @SNBCares #معاً_نصنع_الغد خاضع لرقابة وإشراف البنك المركزي السعودي</t>
  </si>
  <si>
    <t>نهنىء خادم الحرمين الشريفين الملك #سلمان_بن_عبدالعزيز وولي عهده الأمين صاحب السمو الملكي الأمير #محمد_بن_سلمان  على #نجاح_موسم_الحج #حج_1443هـ 
وجميع من شارك في خدمة #ضيوف_الرحمن    
#البنك_الأهلي_السعودي 
#بسلام_آمنين https://t.co/ta9b7GJvi7</t>
  </si>
  <si>
    <t>2022-07-12 17:49:19+00:00</t>
  </si>
  <si>
    <t>1433032834726432776</t>
  </si>
  <si>
    <t>Qnbghjk</t>
  </si>
  <si>
    <t>1517</t>
  </si>
  <si>
    <t>يارب فرحه</t>
  </si>
  <si>
    <t>RT @abuzaid1234A: ✍️….
#شرع_للمسلمين_رمي_الجمار_في #الحج 
تأسيًا بنبيهم عليه الصلاة والسلام؛ لأنه لما حج حجة الوداع رمى الجمار يوم العيد بس…</t>
  </si>
  <si>
    <t>2022-07-12 17:49:11+00:00</t>
  </si>
  <si>
    <t>1236340161954361344</t>
  </si>
  <si>
    <t>zrlx9</t>
  </si>
  <si>
    <t>986</t>
  </si>
  <si>
    <t>أنا التلاشي واللاشيء أنا الوجود وكل الناس لا أحد</t>
  </si>
  <si>
    <t>سوالف الحج السنه ذي حمستني احج 😢</t>
  </si>
  <si>
    <t>2022-07-12 17:49:06+00:00</t>
  </si>
  <si>
    <t>729722283984564224</t>
  </si>
  <si>
    <t>Rukban59</t>
  </si>
  <si>
    <t>مدير إعدادية / بكالوريوس جيولوجيا</t>
  </si>
  <si>
    <t>الحمد لله .. 
تم بفضل الله وتدبيرة اكمال مناسك الحج .. ربي تقبل منا .. لك الحمد والمنه يامدبر الامور .. يارب https://t.co/K6dvaZyaTg</t>
  </si>
  <si>
    <t>2022-07-12 17:49:02+00:00</t>
  </si>
  <si>
    <t>1357625051751866371</t>
  </si>
  <si>
    <t>YAAM_ALHELAM</t>
  </si>
  <si>
    <t>326</t>
  </si>
  <si>
    <t>عندما تكون نقيًا من الداخل
يمنحك الله نوراً من حيث ﻻتعلم
وتأتيك مطالبك من حيث ﻻتعلم 
صاحب النية الطيبة هو من يتمنى الخير للناس أجمعين</t>
  </si>
  <si>
    <t>اثيوبي يحاول خطف دباب لعسكري في موسم الحج ويفزع لمساعدته حاج من أبناء منطقة نجران https://t.co/Z0yeDuA23k</t>
  </si>
  <si>
    <t>2022-07-12 17:49:01+00:00</t>
  </si>
  <si>
    <t>🎥#فيديو | #عكاظ ترصد زيارة الحجاج للروضة الشريفة وقبر الرسول، بعد وصولهم إلى #المدينة_المنورة، وسط انسيابية وتنظيم من قبل جميع القطاعات.
📸 سامي المغامسي @sami4086 
🎬 نشمي @nashmiqq
#عكاظ_في_الحج 
🔴 تفاصيل أكثر ومشاهدات حية عبر #سناب_عكاظ
👇🏻👇🏻
https://t.co/YthSttgRwx https://t.co/ce3hza4X7c</t>
  </si>
  <si>
    <t>2022-07-12 17:48:53+00:00</t>
  </si>
  <si>
    <t>1545079247009730563</t>
  </si>
  <si>
    <t>xzx1230h</t>
  </si>
  <si>
    <t>68</t>
  </si>
  <si>
    <t>@fashionabllee من الاشياء الي احبها في موسم الحج المقاطع الي مثل كذا انبسط وربي</t>
  </si>
  <si>
    <t>2022-07-12 17:48:42+00:00</t>
  </si>
  <si>
    <t>4036024817</t>
  </si>
  <si>
    <t>salem_alman3</t>
  </si>
  <si>
    <t>38424</t>
  </si>
  <si>
    <t>صحفي ومراسل كويتي ،هنا أكتب وجهة نظري فقط #القبس #ktv alman3salem@gmail.com للحملات الإعلامية وللتواصل: 55557840</t>
  </si>
  <si>
    <t>دولة الكويت-كانون الثاني</t>
  </si>
  <si>
    <t>RT @gulf_kuwt: #مكة_المكرمة | في مشهد مؤثر يعبر عن بر الوالدين حاج يقوم بدفع أباه وأمه على كرسي متحرك أثناء شعائر الحج . https://t.co/QPjEN…</t>
  </si>
  <si>
    <t>2022-07-12 17:48:40+00:00</t>
  </si>
  <si>
    <t>3183164946</t>
  </si>
  <si>
    <t>73readertoday</t>
  </si>
  <si>
    <t>1332</t>
  </si>
  <si>
    <t>هناك في الأفق البعيد أمل</t>
  </si>
  <si>
    <t>@MSalmamari وبعثة الحج العمانية بارك الله سعيهم وجزاهم الله خيرا جهدهم واضح بارك الله جهود الجميع 🌷👌</t>
  </si>
  <si>
    <t>2022-07-12 17:48:37+00:00</t>
  </si>
  <si>
    <t>RT @newsktv: لتهنئتهم بـ #عيد_الأضحى_المبارك .. #قوة_الإطفاء_العام تزور مصابي الحروق في مستشفى البابطين 
العقيد/ محمد الغريب - مدير إدارة…</t>
  </si>
  <si>
    <t>2022-07-12 17:48:33+00:00</t>
  </si>
  <si>
    <t>1474766412786937860</t>
  </si>
  <si>
    <t>kokasweet432</t>
  </si>
  <si>
    <t>23285</t>
  </si>
  <si>
    <t>لااشبه الا نفسي فقط بكل تواضع</t>
  </si>
  <si>
    <t>@Mahfouz_HR_550 شي مشرف يبي الحج الصحيح والاجر الي بعرق الجبين</t>
  </si>
  <si>
    <t>2022-07-12 17:48:30+00:00</t>
  </si>
  <si>
    <t>1518434936134541312</t>
  </si>
  <si>
    <t>abwmazn2014</t>
  </si>
  <si>
    <t>4787</t>
  </si>
  <si>
    <t>اسوأ مكان في الجحيم لمن ظنوا أنهم على الحياد فبحيادهم لم ينصرو الباطل وانما خذلوا الحق</t>
  </si>
  <si>
    <t>@DRofficial_NR21 الله يرحمه ويغفر له ويسكنه فسيح جناته
والله القلب حزين جدا علي فراق اخونا الحج وليد</t>
  </si>
  <si>
    <t>2022-07-12 17:48:27+00:00</t>
  </si>
  <si>
    <t>867685602</t>
  </si>
  <si>
    <t>alalmy76</t>
  </si>
  <si>
    <t>64462</t>
  </si>
  <si>
    <t>اللهم أغفر لوالدي إعلامي وعضو في جمعية إعلاميون @e3lamiunebsh @ealameuon</t>
  </si>
  <si>
    <t>RT @Yalduhaiyan: #وزارة_الدفاع أبطالنا البواسل في موسم #الحج  
عينٌ سَاهِرَةٌ ويَدٌ حَانِيةٌ لِخِدْمَةِ ضُيُوفِ الرَّحْمَن.
#طبتم_آمنين #بس…</t>
  </si>
  <si>
    <t>RT @paddy2012m: ✍🏻 الرد على شذاذ الآفاق من دعاة الاهواء و أهل البدع من الإخوانية والحزبية وأهل الرفض ومن نحى نحوهم …. 
      الذين يقولون #…</t>
  </si>
  <si>
    <t>2022-07-12 17:48:22+00:00</t>
  </si>
  <si>
    <t>1465952405326082048</t>
  </si>
  <si>
    <t>Ao______313</t>
  </si>
  <si>
    <t>10640</t>
  </si>
  <si>
    <t>قال القائد السيد مقتدى الصدر ( أعزه الله) فلنجعل من صلاة الليل شعارا للتيار الصدري من لم يصليها ليس من التيار 
#موش _انه_ بالموت اتهدد
شيخوفه _الي _يقلد_محمد</t>
  </si>
  <si>
    <t>وأمّا عيد الأضحى، فهو يأتي بعد عناء السفر إلى الحج، الذي يرمز الى السفر الى الهدف، بتقديم مقدماته وإنجاز اسبابه. فإذا حصل الوصول وانتهى السفر، كان معناه حصول الهدف، لأن السفر الى الهدف ينتهي بالوصول اليه لا محالة، ومع حصول الهدف يحصل العيد والفرح. https://t.co/hS3xtvONRL</t>
  </si>
  <si>
    <t>2022-07-12 17:48:07+00:00</t>
  </si>
  <si>
    <t>#من_مقاصد_الحج
الوسطية والاعتدال
#بعثة_الحج_العمانية
#حج_1443 هـ https://t.co/2RzFyT6hKC</t>
  </si>
  <si>
    <t>2022-07-12 17:48:03+00:00</t>
  </si>
  <si>
    <t>RT @abuzaid1234A: ✍️….
وتابع #الشيخ_الخثلان “قالت عائشة وابن عمر رضي الله عنهم (لم يرخص في صيام أيام التشريق إلا لمن لم يجد الهدي).وأضاف ال…</t>
  </si>
  <si>
    <t>2022-07-12 17:47:51+00:00</t>
  </si>
  <si>
    <t>393847</t>
  </si>
  <si>
    <t>سعود الطبية تحذر من أعراض اضطراب ما بعد الحج
 https://t.co/4XMZ5mLPYI</t>
  </si>
  <si>
    <t>2022-07-12 17:47:45+00:00</t>
  </si>
  <si>
    <t>2363009466</t>
  </si>
  <si>
    <t>ArartodayOrg</t>
  </si>
  <si>
    <t>23569</t>
  </si>
  <si>
    <t>للتواصل 0507654111 سناب شات (arartoday1)</t>
  </si>
  <si>
    <t>سموُّ نائبِ أمير منطقة الحدود الشمالية يرفعَ التهنئةَ للقيادة بمناسبة نجاح موسم الحج
https://t.co/NGuFYy0tex
#عرعر_اليوم #الحدود_الشمالية #عرعر #رفحاء #طريف #العويقيلة https://t.co/uZHGMMv5gV</t>
  </si>
  <si>
    <t>2022-07-12 17:47:41+00:00</t>
  </si>
  <si>
    <t>877570719441354752</t>
  </si>
  <si>
    <t>HasssanAlmadani</t>
  </si>
  <si>
    <t>7195</t>
  </si>
  <si>
    <t>حارس مرمى مخضرم💚 ،تخصص علم نفس رياضي ،مدرب منتخب قطر لكرة الصالات ،ناقد رياضي سابق🙏🏼و عازب قديم و انيق 🥰👍🏼🌹</t>
  </si>
  <si>
    <t>*انقضت إجازه فيها ركنين عظمين رمضان - الحج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 https://t.co/snkOYgeu99</t>
  </si>
  <si>
    <t>2022-07-12 17:47:30+00:00</t>
  </si>
  <si>
    <t>@Al3rbon #حج_1443 #شكرا_قيادتنا_على_نجاح_الحج                 الحمدالله علي التمام والكمال . كنت من الحجاج هذا العام بفضل الله ورئيت الأخلاق العالية من رجال الامن من جميع القطاعات وقيامهم بجهود جبارة يشكرون عليها و نفخر بهم جزاهم الله خير</t>
  </si>
  <si>
    <t>2022-07-12 17:47:24+00:00</t>
  </si>
  <si>
    <t>1187362172801896448</t>
  </si>
  <si>
    <t>9_news_ku</t>
  </si>
  <si>
    <t>24748</t>
  </si>
  <si>
    <t>تقارير واخبار من الكويت والعالم</t>
  </si>
  <si>
    <t>RT @trend_kuw: حجاج بيت الله يؤدون #طواف_الوداع 
ختاماً لمشعر #الحجّ الأعظم.
.
.
#الحج_1443 #اسقاط_القروض_لليوم_1310 
#محمد_خضير_العنزي 
#و…</t>
  </si>
  <si>
    <t>2022-07-12 17:47:21+00:00</t>
  </si>
  <si>
    <t>772247731603640320</t>
  </si>
  <si>
    <t>alwaqielibya</t>
  </si>
  <si>
    <t>917</t>
  </si>
  <si>
    <t>نقل كل ما يدور في الشارع الليبي و كل ما يتعلق بالواقع الذي نمر بيه/ صفحة عامة</t>
  </si>
  <si>
    <t>بنغازي/ليبيا</t>
  </si>
  <si>
    <t>#عاجل_طرابلس |اثناء  تواجد صنع الله في السعودية لاداء مناسك الحج ..
الدبيبه يعيّن مجلس إدارة جديد للمؤسسة الوطنية للنفط برئاسة (فرحات بن قدارة) و يعفي صنع الله من ادارة المؤسسه ويشكل لجنة للتسلّم والتسليم.. https://t.co/QCGgar8NbY</t>
  </si>
  <si>
    <t>@suwaidi_jamal اتحفظ على راي الشيخ استنادا إلى حديث من أكل ثوم أو بصل فلا يقرب مسجدنا وفي الأثر فإن الملائكه تتأذى من الرائحه الكريهه وأين الشيخ من قوله تعالى خذو زينتكم عند كل مسجد فمن باب أولى أن يكون الحاج في قمة نظافته و زينته في تأدية مشاعر الحج والله أعلم</t>
  </si>
  <si>
    <t>2022-07-12 17:47:16+00:00</t>
  </si>
  <si>
    <t>1112710333</t>
  </si>
  <si>
    <t>AlReem266</t>
  </si>
  <si>
    <t>925</t>
  </si>
  <si>
    <t>‏﴿ هَلْ جَزَاءُ الْإِحْسَانِ إِلَّا الْإِحْسَانُ ﴾</t>
  </si>
  <si>
    <t>اللهم لك الحمد على إتمامنا شعيرة #الحج_ و  #نجاح_حج1443 نسأل الله القبول والعودة سالمين https://t.co/B7PzYPzR62</t>
  </si>
  <si>
    <t>2022-07-12 17:47:04+00:00</t>
  </si>
  <si>
    <t>1499428278892904452</t>
  </si>
  <si>
    <t>DrShahadsaleh</t>
  </si>
  <si>
    <t>38</t>
  </si>
  <si>
    <t>live simply…</t>
  </si>
  <si>
    <t>الحمدلله ❤️❤️
#برنامج_الحج_المنهجي_بكلية_الطب https://t.co/X35EmyxeuC</t>
  </si>
  <si>
    <t>2022-07-12 17:47:03+00:00</t>
  </si>
  <si>
    <t>1266790235800821765</t>
  </si>
  <si>
    <t>S1qqXLVRRtqo29N</t>
  </si>
  <si>
    <t>الحياة والعلم</t>
  </si>
  <si>
    <t>@ALMRISEUL راجع من الحج دعوات ربي يغفر ذنوبك جاي بشر سبحان الله إذا القلب مو سليم مشكلة</t>
  </si>
  <si>
    <t>2022-07-12 17:47:02+00:00</t>
  </si>
  <si>
    <t>251145148</t>
  </si>
  <si>
    <t>cssss07</t>
  </si>
  <si>
    <t>18425</t>
  </si>
  <si>
    <t>الأهـــلي عـشقي وحبه عايـــشاُ وسـطي @ALAHLI_FC</t>
  </si>
  <si>
    <t>RT @aawsat_News: أمير مكة المكرمة يعلن نجاح الحج: لا حوادث ولا أمراض وبائية https://t.co/AcPnSVBKi9</t>
  </si>
  <si>
    <t>1205155805244395520</t>
  </si>
  <si>
    <t>AreejAh51107560</t>
  </si>
  <si>
    <t>47733</t>
  </si>
  <si>
    <t>ارقي المشاعر الانسانية الحب وأجملها العطاء بلا حدود وأعظمها جبر الخواطر بغلف السعادة 🌹🌹❤️❤️</t>
  </si>
  <si>
    <t>الحمدلله في كل حين 
الحمدلله على #نجاح_موسم_الحج 
وجزى الله #خادم_الحرمين_الشريفين وسمو #ولي_العهد الأمير #محمد_بن_سلمان خير الجزاء وكتب الله أجر كل من ساهم في خدمة الحجيج من رجال أمن وأبطال الصحة والإعلاميين والمتطوعين وجميع الجهات الخدمية كافة https://t.co/HbywRUjTYQ</t>
  </si>
  <si>
    <t>1256045366023262209</t>
  </si>
  <si>
    <t>Matloob76583135</t>
  </si>
  <si>
    <t>محبة المملكة العربية السعودية...رب أجعل هذا البلد ءامنا الهم احفظ بلاد الحرمين الهم احفظ خادمين الحرمين الشريفين امين الله يحفظك بحفظه سمو الاميرولي العهد</t>
  </si>
  <si>
    <t>@HajMinistry حبو والعزنا وقادتنا 
الأمة المسلمة تفتخر بكم 
حقا تستحق الثناء.شكرا جزيلا لخادمين الحرمين الشريفين لضيوف الرحمن الذين رتبوا الحج بطريقة عالية جدا.الامة المسلمة تفتخر بكم جذاكم الله خيرا رب أجعل هذا البلد ءامنا الهم احفظ بلاد الحرمين الهم احفظ خادمين الحرمين الشريفين امين https://t.co/674Y7WONc6</t>
  </si>
  <si>
    <t>898255927954034688</t>
  </si>
  <si>
    <t>RubaOhali</t>
  </si>
  <si>
    <t>درب لا أظل فيه ولا أشقى يا الله 💛</t>
  </si>
  <si>
    <t>الحمدلله الذي اختارني واصطفاني لأداء فريضة الحج لهذا العام 🤍 اللهم لك الحمد على التمام</t>
  </si>
  <si>
    <t>2022-07-12 17:46:57+00:00</t>
  </si>
  <si>
    <t>1202532584305115138</t>
  </si>
  <si>
    <t>rka2020</t>
  </si>
  <si>
    <t>48686</t>
  </si>
  <si>
    <t>اللهم اجعلنا سهم من سهامك وابعثنا حيث شئت، اللهم صل وسلم على نبينا محمد 🚫 مبدأ : عدو وطني عدوي كائن من كان.</t>
  </si>
  <si>
    <t>RT @bargnajd2: 🇸🇦 #حج_1443 🇸🇦
أتقدم بالتهنئه لوالدنا ومولانا وسيدنا ومليكنا #خادم_الحرمين_الشريفين #الملك_سلمان وسمو سيدي #ولي_العهد صاحب…</t>
  </si>
  <si>
    <t>256252467</t>
  </si>
  <si>
    <t>al3ftan</t>
  </si>
  <si>
    <t>32978</t>
  </si>
  <si>
    <t>:al3ftan1 //instagram:</t>
  </si>
  <si>
    <t>• كالعادة #السعودية 🇸🇦 تنجح في تنظيم #الحج
على مر الزمن يتشرفون السعوديين بخدمة الحرمين الشرفين ويسخرون كل الإمكانيات لـ سلامة وراحة ضيوف الرحمن
#الحج https://t.co/IcvLBfkv09</t>
  </si>
  <si>
    <t>2022-07-12 17:46:44+00:00</t>
  </si>
  <si>
    <t>887423715293749248</t>
  </si>
  <si>
    <t>ssdd66123</t>
  </si>
  <si>
    <t>112935</t>
  </si>
  <si>
    <t>🇸🇦🇸🇦🇸🇦🇸🇦🇸🇦🇸🇦🇸🇦🇸🇦🇸🇦🇸🇦🇸🇦🇸🇦🇸🇦🇸🇦🇸🇦🇸🇦🇸🇦🇸🇦🇸🇦🇸🇦🇸🇦🇸🇦🇸🇦🇸🇦🇸🇦🇸🇦🇸🇦🇸🇦 السعودية أولآ ..</t>
  </si>
  <si>
    <t>RT @sabqorg: "الحج" توعي ضيوف الرحمن بضرورة إصدار تذاكر السفر الإلكترونية قبل التوجه للمطارات.
https://t.co/HlAkkBhPln https://t.co/JpDZlP…</t>
  </si>
  <si>
    <t>2022-07-12 17:46:43+00:00</t>
  </si>
  <si>
    <t>1258235463623684096</t>
  </si>
  <si>
    <t>TWO_987</t>
  </si>
  <si>
    <t>اللهم موجبات رحمتك .. 🕊🤍</t>
  </si>
  <si>
    <t>أهنئ قيادتنا الرشيدة والحكيمة بمناسبة نجاح موسم الحج هذا العام ، وكل عام والوطن من خير إلى خير #بسلام_آمنين</t>
  </si>
  <si>
    <t>2022-07-12 17:46:39+00:00</t>
  </si>
  <si>
    <t>1486452380606554113</t>
  </si>
  <si>
    <t>EdDanze</t>
  </si>
  <si>
    <t>243</t>
  </si>
  <si>
    <t>None can stay his hand , or say 💭 unto him what douest thou 🌪️</t>
  </si>
  <si>
    <t>@ScreenMix ديمن اتسائل ليش ما كان في رسومات الكعبة زمان قبل التصوير خصوصا لوحات للناس و هي تؤدي الحج و تطوف حول الكعبة ؟ 🧐 بحس كل شي متعلق بالحج حديث جداً</t>
  </si>
  <si>
    <t>2022-07-12 17:46:36+00:00</t>
  </si>
  <si>
    <t>الحجاج لرجال الأمن: تعجز الألسن عن شكركم
@mffaa1
@madeeny1
#عكاظ
#عكاظ_في_الحج
#بسلام_آمنين
https://t.co/uhw1735r6u</t>
  </si>
  <si>
    <t>1269707099556261890</t>
  </si>
  <si>
    <t>mohd1988_madina</t>
  </si>
  <si>
    <t>835</t>
  </si>
  <si>
    <t>( أبو أكرم )</t>
  </si>
  <si>
    <t>@ahddi88 فعلاً ما شفناهم في تغطية الحج 
أين هم !!! أليسوا هم مواطنين</t>
  </si>
  <si>
    <t>2022-07-12 17:46:29+00:00</t>
  </si>
  <si>
    <t>2844018314</t>
  </si>
  <si>
    <t>593958b27cef468</t>
  </si>
  <si>
    <t>651</t>
  </si>
  <si>
    <t>‏‏سعة صدر</t>
  </si>
  <si>
    <t>@bentzayed2020 عز يا مال العز   الحميه  في  الحج</t>
  </si>
  <si>
    <t>2022-07-12 17:46:10+00:00</t>
  </si>
  <si>
    <t>عبرات تودع رحلة النسك
@mffaa1
@Ahmed_Bin_Nashi
#عكاظ
#عكاظ_في_الحج
#بسلام_آمنين
https://t.co/uhw1735r6u</t>
  </si>
  <si>
    <t>2022-07-12 17:46:02+00:00</t>
  </si>
  <si>
    <t>285007128</t>
  </si>
  <si>
    <t>sadatabuk</t>
  </si>
  <si>
    <t>51316</t>
  </si>
  <si>
    <t>اخبار تبوك ومناطق المملكة للتواصل: 0547768000 | https://t.co/aCroN04jYI | info@sada-tabuk.com | انستقرام https://t.co/QwHe9eQLdp</t>
  </si>
  <si>
    <t>"الحج": اكتمال تفويج الحجاج من داخل الأماكن المقدسة واستمرار مغادرتهم عبر المنافذ المختلفة
https://t.co/mu8VFiH0Cw https://t.co/ucBAYWjHly</t>
  </si>
  <si>
    <t>2022-07-12 17:46:01+00:00</t>
  </si>
  <si>
    <t>1395115578852102144</t>
  </si>
  <si>
    <t>amf89917735</t>
  </si>
  <si>
    <t>@ALMRISEUL {فَلا رَفَثَ وَلا فُسُوقَ وَلا جِدَالَ فِي الْحَجِّ}</t>
  </si>
  <si>
    <t>2022-07-12 17:45:59+00:00</t>
  </si>
  <si>
    <t>1270319676413919234</t>
  </si>
  <si>
    <t>alwajihaa</t>
  </si>
  <si>
    <t>21321</t>
  </si>
  <si>
    <t>الحساب الرسمي لصحيفة الواجهة الإلكترونية | حاصلة على ترخيص من وزارة الإعلام - المملكة العربية السعودية - للتواصل والإعلان :☎️0556944556 📧 alwajiha@alwajiha.org</t>
  </si>
  <si>
    <t>بيشة, المملكة العربية السعودية</t>
  </si>
  <si>
    <t>وزارة الحج والعُمرة توعي ضيوف الرحمن بضرورة إصدار تذاكر السفر الإلكترونية قبل التوجه إلى المطارات https://t.co/7uSy4wZyef</t>
  </si>
  <si>
    <t>2022-07-12 17:45:54+00:00</t>
  </si>
  <si>
    <t>RT @CGCSaudi: #وزارة_الحج_والعمرة؛ تقدم 13 دليلًا توعويًّا يشتمل على نصائح وتوجيهات صحية وإرشادية بـ14 لغة من حول العالم لضيوف الرحمن. http…</t>
  </si>
  <si>
    <t>2022-07-12 17:45:49+00:00</t>
  </si>
  <si>
    <t>1213223277310570496</t>
  </si>
  <si>
    <t>Hz09954022</t>
  </si>
  <si>
    <t>8761</t>
  </si>
  <si>
    <t>@dr_khalidalsaud الحمد لله والشكر له نجاح الحج  وسلامة الحجاج  .</t>
  </si>
  <si>
    <t>2022-07-12 17:45:41+00:00</t>
  </si>
  <si>
    <t>«كيوم ولدتهم أمهاتهم».. ضيوف الرحمن يودعون المشاعر
@i_waleeed22
@Ahmed_Bin_Nashi
#عكاظ
#عكاظ_في_الحج
#بسلام_آمنين
https://t.co/uhw1735r6u</t>
  </si>
  <si>
    <t>2022-07-12 17:45:35+00:00</t>
  </si>
  <si>
    <t>RT @CGCSaudi: دخل فيها 300 ألف حاج من حجاج الداخل؛ وتم اختيار 150 ألف حاج منهم بواسطتها؛ ما هي القرعة الإلكترونية؟ #قاموس_الحج https://t.co…</t>
  </si>
  <si>
    <t>1542079339948302337</t>
  </si>
  <si>
    <t>rttiioq</t>
  </si>
  <si>
    <t>43</t>
  </si>
  <si>
    <t>اللهم لك الحمد والشكر على تمام الحج وتيسره على المسلمين وشكرا لحكامنا ورجل امنا على جهودهم المشكوره حفظ لنا حكومتنا وشعبنا ورجال امننا 🇸🇦🇸🇦#نجاح_موسم_الحج https://t.co/vVR9gPpvrF</t>
  </si>
  <si>
    <t>2022-07-12 17:45:32+00:00</t>
  </si>
  <si>
    <t>459945923</t>
  </si>
  <si>
    <t>Ara1395</t>
  </si>
  <si>
    <t>75630</t>
  </si>
  <si>
    <t>RT @nallffff: انتهى موسم الحج وأمسى الحجاج بسلامٍ آمنين ، الحمد الله على ان من عليا هذا الاجر بخدمة حجاج بيته العظيم ، فالشكر والحمد لك   💚…</t>
  </si>
  <si>
    <t>2022-07-12 17:45:25+00:00</t>
  </si>
  <si>
    <t>1489264595428597761</t>
  </si>
  <si>
    <t>msihqsm</t>
  </si>
  <si>
    <t>12869</t>
  </si>
  <si>
    <t>🌹وأني أراك بروحي و قلبي جنة يامن بقربك مر الحياة يطيب 🌹</t>
  </si>
  <si>
    <t>RT @ArdnySyasy: للحقيقه..وللتاريخ
السعوديه ما قصّرت 🇸🇦
مع غروب شمس اليوم تنتهي مناسك الحج لعام 1443 هـ / 2022 م
تقبّل الله منّا ومن الحجّاج…</t>
  </si>
  <si>
    <t>926730660856975360</t>
  </si>
  <si>
    <t>EaydAlzhrani</t>
  </si>
  <si>
    <t>7911</t>
  </si>
  <si>
    <t>RT @jeddahnews_: شعيرة الحج لا تمنح المغفرة فقط، بل ولادة وبداية جديدة 
#ستُولد_مرتين 🤍
https://t.co/i98Qxdqacy</t>
  </si>
  <si>
    <t>2022-07-12 17:45:22+00:00</t>
  </si>
  <si>
    <t>رئيس الهلال الأحمر السعودي: نجاح الحج يعكس الجاهزية العالية والقدرات الهائلة للدولة - صحيفة البيان الالكترونية https://t.co/LNOPBOhmqz</t>
  </si>
  <si>
    <t>2022-07-12 17:45:21+00:00</t>
  </si>
  <si>
    <t>379405</t>
  </si>
  <si>
    <t>@EtqanJenin مرحبا 
أتمنى ما تأخرت عليك: 
 قال ابن جرير الطبري رحمه الله:   كنت في مكة في موسم الحج فرأيت رجلًا من خرسان ينادي ويقول : يا معشر  https://t.co/TyUP5NDzKH 
قراءة مريحة.</t>
  </si>
  <si>
    <t>266503382</t>
  </si>
  <si>
    <t>ShoshaAlhassan</t>
  </si>
  <si>
    <t>88522</t>
  </si>
  <si>
    <t>Seek Respect, Not Attention. It Lasts Longer</t>
  </si>
  <si>
    <t>RT @7ananaSplit: شنو يعني الي مصورين رحلة الحج كلها حق السوشال ميديا؟ جد شفيهم؟</t>
  </si>
  <si>
    <t>2022-07-12 17:45:20+00:00</t>
  </si>
  <si>
    <t>1489188331476951044</t>
  </si>
  <si>
    <t>bdaljlal3</t>
  </si>
  <si>
    <t>Ivory Coast</t>
  </si>
  <si>
    <t>@maktabci الحمدلله بنعمته تتم الصالحات والشكر له على إكمال الحج والعمرة بالأمن والراحة والإستقرار والثواب  وجزا الله الحكومة السعودية خير جزاء لحسن ضيافتهم للحجاج وأجرهم على الله الذي لا يضيع أجر المحسنين</t>
  </si>
  <si>
    <t>2022-07-12 17:45:16+00:00</t>
  </si>
  <si>
    <t>RT @CGCSaudi: بعد أن أصبح الخطوة الأولى للحجاج والمعتمرين؛ ما هو تطبيق #اعتمرنا؟ #قاموس_الحج https://t.co/rEflnGo2xU</t>
  </si>
  <si>
    <t>2022-07-12 17:45:15+00:00</t>
  </si>
  <si>
    <t>RT @CGCSaudi: "مو بس جوالي أتركه، أنا أترك حياتي كاملة، خارج غرفة العمليات، لأن هذي أرواح ناس"؛ مراقبو الجو في #مطار_الملك_عبدالعزيز، لا تر…</t>
  </si>
  <si>
    <t>2022-07-12 17:45:09+00:00</t>
  </si>
  <si>
    <t>1071381528272351232</t>
  </si>
  <si>
    <t>i_boukhanoufa</t>
  </si>
  <si>
    <t>322</t>
  </si>
  <si>
    <t xml:space="preserve"> الجزائر</t>
  </si>
  <si>
    <t>@FatheyAttia @derradjihafid التدخل في حياة الناس الخاصة شيء قبيح و يدعو للاشمئزاز سيدي..السيد حفيظ دراجي في الحج</t>
  </si>
  <si>
    <t>2022-07-12 17:45:05+00:00</t>
  </si>
  <si>
    <t>RT @CGCSaudi: من هنا وهناك؛ أصداء إعلامية لإطلاق المركز الإعلامي الافتراضي لموسم #الحج 2022، الذي يقدم خدماته لأكثر من 700 إعلامي من داخل ا…</t>
  </si>
  <si>
    <t>2022-07-12 17:45:01+00:00</t>
  </si>
  <si>
    <t>1511034791164096516</t>
  </si>
  <si>
    <t>abwfars34098454</t>
  </si>
  <si>
    <t>843</t>
  </si>
  <si>
    <t>تغير حالة توكلنا 
جرعه
    اولى 
   ثانية
  ثالثه 
بدون حظور 
0580995669
#نجاح_موسم_الحج</t>
  </si>
  <si>
    <t>2022-07-12 17:45:00+00:00</t>
  </si>
  <si>
    <t>710906460230782978</t>
  </si>
  <si>
    <t>alghadye</t>
  </si>
  <si>
    <t>98980</t>
  </si>
  <si>
    <t>#الغد_المشرق.. إشراقة الأمل لإعلام #اليمن
نايلسات 11277 عمودي - 27500 - 5/6</t>
  </si>
  <si>
    <t>وكيل وزارة الأوقاف والإرشاد لقطاع الحج والعمرة، الدكتور مختار الرباش: خادم الحرمين الشريفين وولي عهده والحكومة #السعودية قدموا تعاونًا كبيرًا لحجاج بيت الله
#الغد_المشرق
@mokhtar356294
https://t.co/7NLaGw9wub</t>
  </si>
  <si>
    <t>أمير مكة المكرمة يعلن نجاح الحج: لا حوادث ولا أمراض وبائية https://t.co/AcPnSVBKi9</t>
  </si>
  <si>
    <t>3624538879</t>
  </si>
  <si>
    <t>iBestrr</t>
  </si>
  <si>
    <t>لستُ مع الله خائفًا أحـدًا حَسبي به عاصِمًا مِن البَشرِ</t>
  </si>
  <si>
    <t>الحج للذكر والدعاء والعبادة اتمنى ماندخل الكورة بكل شي مهو وقت لعودة الذكريات والسوالف يابو تركي 😑! https://t.co/uGKozYV5vk</t>
  </si>
  <si>
    <t>2022-07-12 17:44:59+00:00</t>
  </si>
  <si>
    <t>RT @CGCSaudi: "مثل ما عندنا أمن جوي وبحري وبري، فيه أيضًا أمن سيبراني، وهو أمن لا يُرى"؛ عمل لا يهدأ في الهيئة الوطنية للأمن السيبراني، لتط…</t>
  </si>
  <si>
    <t>2022-07-12 17:44:58+00:00</t>
  </si>
  <si>
    <t>1098332347714408453</t>
  </si>
  <si>
    <t>Hmakhtoum0</t>
  </si>
  <si>
    <t>57003</t>
  </si>
  <si>
    <t>*(مستشار ومحاضر و باحث وخبير متخصص في التخطيط والتحليل الاستراتيجي وإدارة الأزمات والحرب النفسية). Consultant,Lecturer,Researcher,Expert</t>
  </si>
  <si>
    <t>RT @AhlamMostghanmi: لعلّ  "غنيتُ مكة " هي  أجمل أغنية معاصرة مجّدت فريضة الحج ومكة المكرمة . 
للعلم كاتب كلماتها سعيد عقل  
كما ملحنها الر…</t>
  </si>
  <si>
    <t>2022-07-12 17:44:57+00:00</t>
  </si>
  <si>
    <t>1012267200</t>
  </si>
  <si>
    <t>creditoffice</t>
  </si>
  <si>
    <t>مصر المسروقة</t>
  </si>
  <si>
    <t>RT @ajmubasher: ضحكة وسقيا ومساعدة.. الشاب السعودي عبد العزيز البخش يبدع في مساعدة الحجاج وتقديم الهدايا لهم
#السعودية #الحج #عرفة #عيد_الأ…</t>
  </si>
  <si>
    <t>2022-07-12 17:44:52+00:00</t>
  </si>
  <si>
    <t>RT @CGCSaudi: "استخدمنا جميع مواقع المشاعر المقدسة لإتاحة مساحة تعادل 2.5 متر لكل حاج"، متحدث وزارة #الحج والعمرة خلال المؤتمر الصحفي اليوم…</t>
  </si>
  <si>
    <t>2022-07-12 17:44:48+00:00</t>
  </si>
  <si>
    <t>355856291</t>
  </si>
  <si>
    <t>Isoul369</t>
  </si>
  <si>
    <t>97084</t>
  </si>
  <si>
    <t>لأن ليس للإنسان إلَّا ما سعى ، ها أنا يا رب أُحاول ، فبارك المسعى بالقبول واختم لي بالوصول واجعلني من الشاكرين من قبل ومن بعد ، ثُم ألهمني بنعمتك "</t>
  </si>
  <si>
    <t>on life</t>
  </si>
  <si>
    <t>RT @psy_reemsacko: بو الوالدين لا يقوم على الأخ الأصغر دون الأكبر أو الأوسط أو على الفتاة دون الفتى البر هو دين من قام به على أكمل وجه سوف…</t>
  </si>
  <si>
    <t>2022-07-12 17:44:34+00:00</t>
  </si>
  <si>
    <t>1392306319185547264</t>
  </si>
  <si>
    <t>alkdaaar</t>
  </si>
  <si>
    <t>32770</t>
  </si>
  <si>
    <t>ما مُهم تبقى مُبهر خالص على قدر ما مُهم إنّك تكون حقيقي ؛+كل شئٍ هنا محيعجبك ، الريتويت لايمثلني للمساعدة الخيريةDM📩@AsawerOsman3</t>
  </si>
  <si>
    <t>غابة الابنوس🖇️</t>
  </si>
  <si>
    <t>من طرائف الأعراب :
قال أعرابيّ لآخر : اصمُت وإلا لطمتُكَ لطمَةً تذهبُ بكَ إلى يثرِب.
فقال : عَزِّزها بأخرى لعلَّ الله يرزقني الحجَّ على يديك😂😂</t>
  </si>
  <si>
    <t>2022-07-12 17:44:31+00:00</t>
  </si>
  <si>
    <t>167282069</t>
  </si>
  <si>
    <t>AmrMouminah</t>
  </si>
  <si>
    <t>16258</t>
  </si>
  <si>
    <t>استشاري وقائد تخصصي مخ وأعصاب و #سكتات_دماغيه بصحه جده🇸🇦 |
زماله بحثيه @Harvardmed🇺🇸 |
عمليه @McMasterU🇨🇦 |
أعمل ب @KAMCJeddah🇸🇦 |
🧠سأوعيك بتخصصي</t>
  </si>
  <si>
    <t>جده 🇸🇦 Jeddah</t>
  </si>
  <si>
    <t>RT @AmrMouminah: العمل هذه الفترة واستشعار انه بوقت مميز ومكان يخدم حجاج البيت الحرام يصاحبه حس مسؤوليه وشعور جميل يدعو للفخر والعزة والفرح…</t>
  </si>
  <si>
    <t>2022-07-12 17:44:30+00:00</t>
  </si>
  <si>
    <t>1544758258954543104</t>
  </si>
  <si>
    <t>Alrsas0</t>
  </si>
  <si>
    <t>1969</t>
  </si>
  <si>
    <t>مؤتمري متحالف مع أنصار الله ضد العدون</t>
  </si>
  <si>
    <t>#مكة_المكرمة_ملك_للمسلمين
فيجب على كل دولة( مسلمة) أن تتولى زمام الأمور في ترتيب مواسم الحج كل سنة لدولة وايراداتها تكون من نصيب الدولة المنظمة (فدولة الاحتلال السعودي لا يختلف ابدا عن دويلة الاحتلال الإسرائيلي) فانظروا كيف كان ترتيبها لموسم الحج هذا العام مايرضي الله https://t.co/Idj3mrBvkM</t>
  </si>
  <si>
    <t>2022-07-12 17:44:27+00:00</t>
  </si>
  <si>
    <t>919949018482053121</t>
  </si>
  <si>
    <t>050m7md1</t>
  </si>
  <si>
    <t>11098</t>
  </si>
  <si>
    <t>العالمي النصر عشقي</t>
  </si>
  <si>
    <t>@drassagheer تدعو للمقاطعه ونت تحارب بلد تخدم المسلمين في الحج والعمره الرسول صلى الله عليه وسلم ناصره الله سبحانه في كتابه انت زنديق متلون الله يكشف سترك امام خلق الله ياصغير</t>
  </si>
  <si>
    <t>2022-07-12 17:44:21+00:00</t>
  </si>
  <si>
    <t>1471818229752422408</t>
  </si>
  <si>
    <t>Sui32052298</t>
  </si>
  <si>
    <t>7964</t>
  </si>
  <si>
    <t>RT @halal99991: #حج_1443 
#حج_وامان_بمملكة_سلمان 
ارفع اسمى ايات الشكر والعرفان للقيادة الرشيدة مولاي #خادم_الحرمين_الشريفين @KingSalman ح…</t>
  </si>
  <si>
    <t>2022-07-12 17:44:11+00:00</t>
  </si>
  <si>
    <t>RT @CGCSaudi: يمر بجميع مراحل #الحج، يقيمها ويرصدها ويوثقها؛ الحاج الخفي عين تراقب جميع الخدمات والمراحل التي يمر بها الحاج الفعلي خلال رحل…</t>
  </si>
  <si>
    <t>2022-07-12 17:44:08+00:00</t>
  </si>
  <si>
    <t>1108768853906149376</t>
  </si>
  <si>
    <t>NajeebAbdo3</t>
  </si>
  <si>
    <t>8414</t>
  </si>
  <si>
    <t>كلما أدبني الدهر اراني نقص عقلي
وإذا ما ازددت علماً زادني علماً بجهلي</t>
  </si>
  <si>
    <t>@mhammed90909 @AlkrarAlmdany القائمين على الحج مجرمين طغاة مستكبرين فاسدين ،يحاربون الله ورسوله ويسعون باجراءاتهم إلى استفزاز المسلمين ،وتواجد العيسي إهانة للدين الإسلامي ، ولكن لكي يزاح القائمين على الحج لايتم بمنع الناس من الحج ،بل بثورة عارمة تقتلع جذور هذه الأسرة الفاسدة</t>
  </si>
  <si>
    <t>380196523</t>
  </si>
  <si>
    <t>Abusaud16</t>
  </si>
  <si>
    <t>65688</t>
  </si>
  <si>
    <t>RT @alrayahorg: سمو وزير الحرس الوطني يرفعُ التهنئةَ للقيادة الرشيدة بمناسبة نجاح موسم الحج لهذا العام 1443هـ
https://t.co/bN0EXPqaWT http…</t>
  </si>
  <si>
    <t>2022-07-12 17:44:03+00:00</t>
  </si>
  <si>
    <t>RT @CGCSaudi: "على أكمل وجه؛ نفذت خطة تفويج الحجاج إلى #عرفات"، متحدثو الصحة والداخلية والحج والعمرة في مؤتمر #الحج اليومي الثاني 1443هـ. #…</t>
  </si>
  <si>
    <t>2022-07-12 17:44:01+00:00</t>
  </si>
  <si>
    <t>RT @alrayahorg: رئيس الهلال الأحمر السعودي: نجاح الحج يعكس الجاهزية العالية والقدرات الهائلة للدولة
https://t.co/L5YYu8sQAT https://t.co/b…</t>
  </si>
  <si>
    <t>2022-07-12 17:43:57+00:00</t>
  </si>
  <si>
    <t>2858144544</t>
  </si>
  <si>
    <t>Rtoat1436</t>
  </si>
  <si>
    <t>195682</t>
  </si>
  <si>
    <t>#رتويت_قبيلة_سليم سخرنا جهودنا لخدمة سليم هدفنا هو نشر تغريداتكم وخدمة القبيله وتواصل بينهم ومعرفة أخبار قبيلة سليم  تحت إشراف  @suleiman5155</t>
  </si>
  <si>
    <t>ستارة، المملكة العربية السعوية</t>
  </si>
  <si>
    <t>RT @aanzs1417: الحج في عيون التشكيليين... في ⁧#نادي_جدة⁩ الأدبي
⁦@adabijeddah⁩ ⁦@MOCSaudi⁩ https://t.co/m0If94Mrbc</t>
  </si>
  <si>
    <t>2022-07-12 17:43:54+00:00</t>
  </si>
  <si>
    <t>3256627076</t>
  </si>
  <si>
    <t>alpasent</t>
  </si>
  <si>
    <t>134709</t>
  </si>
  <si>
    <t>﴿وَاجْعَلْنِي مِن وَرَثَةِ جَنَّةِ النَّعِيم﴾🤍</t>
  </si>
  <si>
    <t>رشوا على الموتى رذاذ دعائكم</t>
  </si>
  <si>
    <t>الله يجزاكم جنته على جهودكم بكل عام وأنتم تنقلون لنا لو جزء من أجواء الحج والحجيج، شكراً لكم
 #ختام_برنامج_لبيك</t>
  </si>
  <si>
    <t>2022-07-12 17:43:47+00:00</t>
  </si>
  <si>
    <t>RT @CGCSaudi: تزخر المكتبة العربية بعدد كبير من الأعمال الأدبية التي نجحت في تصوير أجواء #مكة_المكرمة وحاراتها القديمة، وسرد عادات #الحج  ف…</t>
  </si>
  <si>
    <t>2022-07-12 17:43:40+00:00</t>
  </si>
  <si>
    <t>1208333457467871233</t>
  </si>
  <si>
    <t>telagami15</t>
  </si>
  <si>
    <t>| Vet (DBP) L.4 - MU 👩🏻‍⚕️🤍</t>
  </si>
  <si>
    <t>Eg . Mansoura , Qatar</t>
  </si>
  <si>
    <t>في واحد طالع بيقول انا بطالب الشيخ سلمان ومحمد بن سلمان يخلو الحج طول السنه 
👈🏻👉🏻</t>
  </si>
  <si>
    <t>2022-07-12 17:43:31+00:00</t>
  </si>
  <si>
    <t>🎥#خاص_البلاد
رئيس بعثة #الحج العمانية الشيخ سلطان بن سعيد الهنائي يشيد عبر #البلاد بنجاح موسم حج هذا العام ١٤٤٣هـ
https://t.co/mPiWMeBZLb
متابعة : مها العواودة https://t.co/R4H11TVWfn</t>
  </si>
  <si>
    <t>2022-07-12 17:43:27+00:00</t>
  </si>
  <si>
    <t>3032835180</t>
  </si>
  <si>
    <t>barqnewskw</t>
  </si>
  <si>
    <t>731210</t>
  </si>
  <si>
    <t>شبكة إخبارية كويتية شاملة..... للإعلان في تويتر .............. " واتساب فقط 98806662</t>
  </si>
  <si>
    <t>السعودية تعلن نجاح موسم الحج https://t.co/EAjkZknSw1.</t>
  </si>
  <si>
    <t>2022-07-12 17:43:21+00:00</t>
  </si>
  <si>
    <t>RT @CGCSaudi: "شغالة المطاحن على طول"؛ تتضاعف جهود #المؤسسة_العامة_للحبوب في موسم #الحج، وترفع من طاقتها الاستيعابية لتوفير الكميات المطلوب…</t>
  </si>
  <si>
    <t>2022-07-12 17:43:18+00:00</t>
  </si>
  <si>
    <t>RT @CGCSaudi: #الحج؛ كأعظم الرحلات الإيمانية في مؤلفات أدب الرحلات. #بسلام_آمنين https://t.co/2vxlMPMymK</t>
  </si>
  <si>
    <t>2022-07-12 17:43:16+00:00</t>
  </si>
  <si>
    <t>2544178460</t>
  </si>
  <si>
    <t>FLONA_k</t>
  </si>
  <si>
    <t>1203</t>
  </si>
  <si>
    <t>بكالوريوس - أصول الدين @asoolaldeen | مستشارة أسرية لدى @truf2030 | عضو في @saudiershad | باحثة ماجستير- مناهج و طرق تدريس العلوم الشرعية @ksugradci 📚✨</t>
  </si>
  <si>
    <t>RT @Dr_Alsaif: #حج_١٤٤3هـ من أنجح مواسم الحج على الإطلاق بفضل الله ثم بفضل الجهود المبذولة على كافة الأصعدة من حكومتنا الرشيدة وفقهم الله و…</t>
  </si>
  <si>
    <t>2022-07-12 17:43:13+00:00</t>
  </si>
  <si>
    <t>RT @CGCSaudi: لحظات ولقطات وبسمات في يوم رمي الجمرات. #بسلام_آمنين 
#الحج https://t.co/Km1feOte0U</t>
  </si>
  <si>
    <t>2022-07-12 17:43:12+00:00</t>
  </si>
  <si>
    <t>RT @CGCSaudi: بعد أن أعلنت وزارة #الحج  والعمرة نجاح عملية التفويج للوقوف بعرفات خلال وقت قياسي؛ ماذا يعني التفويج؟ #قاموس_الحج https://t.c…</t>
  </si>
  <si>
    <t>2022-07-12 17:43:05+00:00</t>
  </si>
  <si>
    <t>710169062593204228</t>
  </si>
  <si>
    <t>qahtanii16</t>
  </si>
  <si>
    <t>107877</t>
  </si>
  <si>
    <t>@asem_saleh1 @noha_Bdn اي نهج اسلامي 
هل الحج لكربلاء وقم من الاسلام 
هل اللطم من الاسلام 
هل زواج المتعة من الاسلام 
هل لعن الصحابة الكرام من الاسلام 
هل قذف زوجات الرسول من الاسلام 
هل
هل 
هل هل هل هل وماخفي أعظم 
انتم عباد الاوثان والقبور تحملون جينات الخنازير الفرس المجوس هذا انتم باختصار</t>
  </si>
  <si>
    <t>2022-07-12 17:43:03+00:00</t>
  </si>
  <si>
    <t>RT @CGCSaudi: يعد أحد أكبر المشروعات التي نفذتها المملكة في المشاعر المقدسة؛ ما مشروع الخيام المطورة في #منى؟ #قاموس_الحج https://t.co/Wf1Q…</t>
  </si>
  <si>
    <t>2022-07-12 17:43:01+00:00</t>
  </si>
  <si>
    <t>RT @hotaamiia: مع غروب شمس اليوم 
انتهاء مناسك الحج بنجاح كبير ومُعتاد لحكومة عظيمة 
لم تدخر جهداً ولا ومالاً ولا زاد بشري من ابناء وبنات…</t>
  </si>
  <si>
    <t>2022-07-12 17:42:55+00:00</t>
  </si>
  <si>
    <t>470827325</t>
  </si>
  <si>
    <t>Modsssm</t>
  </si>
  <si>
    <t>Nothing about medicine.</t>
  </si>
  <si>
    <t>MAKKAH</t>
  </si>
  <si>
    <t>ماشاءالله عدد الحجاج في القطار اكثر من الحجاج أدوا فريضة الحج https://t.co/yjjibsd72f</t>
  </si>
  <si>
    <t>2022-07-12 17:42:54+00:00</t>
  </si>
  <si>
    <t>RT @CGCSaudi: أرقام #الحج خلال أول أيام #عيد_الأضحى المبارك، من المؤتمر الصحفي اليومي لحج 1443هـ. #بسلام_آمنين https://t.co/P2uN7XoBhi</t>
  </si>
  <si>
    <t>873278438370619392</t>
  </si>
  <si>
    <t>BAbuseif</t>
  </si>
  <si>
    <t>Grateful husband, proud father, and living with a purpose; … “Supporting Others “.</t>
  </si>
  <si>
    <t>RT @LoveLiberty_2: السعودي @YabalkheiL يطالب #السيسي بإغلاق #الأزهر، وصرف أمواله على الفقراء، وصاحبه المصري @ahmedabdumaher يطالب بإلغاء ال…</t>
  </si>
  <si>
    <t>2022-07-12 17:42:51+00:00</t>
  </si>
  <si>
    <t>1168123352621441026</t>
  </si>
  <si>
    <t>DssvUkQNN5I0BLX</t>
  </si>
  <si>
    <t>128669</t>
  </si>
  <si>
    <t>RT @cehAnxr571FoMnZ: الْحَجُّ أَشْهُرٌ مَّعْلُومَاتٌ ۚ فَمَن فَرَضَ فِيهِنَّ الْحَجَّ فَلَا رَفَثَ وَلَا فُسُوقَ وَلَا جِدَالَ فِي الْحَجِّ…</t>
  </si>
  <si>
    <t>2022-07-12 17:42:49+00:00</t>
  </si>
  <si>
    <t>RT @CGCSaudi: إرشادات، ورقابة وجهود مسخرة وخدمات؛ في أول أيام #عيد_الأضحى المبارك. #بسلام_آمنين #الحج https://t.co/CrLWMckMCs</t>
  </si>
  <si>
    <t>2022-07-12 17:42:48+00:00</t>
  </si>
  <si>
    <t>RT @CGCSaudi: بعد 20 عامًا قضاها في خدمة الحجاج كيف يضمن مهدي قاروت نجاح شبكته اللاسلكية؟ @SaudiMOH #بسلام_آمنين #الحج https://t.co/a2fCVp0…</t>
  </si>
  <si>
    <t>2022-07-12 17:42:45+00:00</t>
  </si>
  <si>
    <t>بعد ان شرفني الله بحج هذا العام ول الله الحمد اتساءل هل الحملات لديها استثناء   بتوظيف غير السعوديين في الاعاشة مثلا هل استفادت الاسر المنتجة ومشاريع ريادة من موسم هذا الحج ام انها كانت لغير السعوديين. https://t.co/UtmAw0TEQl</t>
  </si>
  <si>
    <t>2022-07-12 17:42:42+00:00</t>
  </si>
  <si>
    <t>1428465914597593100</t>
  </si>
  <si>
    <t>BatotMo35127807</t>
  </si>
  <si>
    <t>8130</t>
  </si>
  <si>
    <t>@M__bestawy لازم الأمير يهنىء الاغا بنجاح الحج إلى آيا صوفيا</t>
  </si>
  <si>
    <t>2022-07-12 17:42:34+00:00</t>
  </si>
  <si>
    <t>1543570209935695878</t>
  </si>
  <si>
    <t>MktbWIELTS</t>
  </si>
  <si>
    <t>544</t>
  </si>
  <si>
    <t>مركز متخصص نوفر لك شهادات #ايلتس و #توفل و #امسات و #PMP بدون عناء وباسرع وقت ومسجلة اون لاين ومعتمدة 100%المجلس الثقافي البريطاني 🇬🇧</t>
  </si>
  <si>
    <t>المملكه العربيه السعوديه</t>
  </si>
  <si>
    <t>شهادات ايلتس وتسجيلات بالجامعات عن بعد #الحج  #الجزيرة_O2 #يوم_عرفة #يوم_الترويه #عطر_قاف #نفدى_قطر_ونفدي_تميم #عيد_ميلاد_مؤمن_مانو #سلام_يا_مهدي #فيلم_بحبك #فطرة #ThorLoveAndThunder   #عشر_ذي_الحجة #Shopee77 #عيد_الاضحى</t>
  </si>
  <si>
    <t>2022-07-12 17:42:30+00:00</t>
  </si>
  <si>
    <t>RT @ppmdcsa: بعد نجاح مرحلة وصول #ضيوف_الرحمن عبر مجمع صالات الحج والعمرة بمطار الملك عبدالعزيز الدولي. 
#فيديو لأعمال الشركة المُشغلة في…</t>
  </si>
  <si>
    <t>2022-07-12 17:42:22+00:00</t>
  </si>
  <si>
    <t>احب اهني ملكنا وولي العهد على تمام الحج وهذه بفضل الله ثم بفضل جهود رجالنا ودعم حكومتنا واحب اشكر جميع الايدي العامله لخدمة الحجاج الف شكر لكم يا ابطال وهنيئا لكم بالاجر 🇸🇦🇸🇦
 #نجاح_موسم_الحج https://t.co/AAPl0DGx0h</t>
  </si>
  <si>
    <t>2022-07-12 17:42:18+00:00</t>
  </si>
  <si>
    <t>RT @mh_nooh: #غروبٌ يعلن عن إشراقة #نجاح_حج_١٤٤٣
دعواتنا بالقبول للحجاج 
وتهنئتنا للوطن والقيادة 
والشكر لرجال الحج 
كنتم عيون ساهرة ساهمت…</t>
  </si>
  <si>
    <t>2022-07-12 17:42:16+00:00</t>
  </si>
  <si>
    <t>843866334521888768</t>
  </si>
  <si>
    <t>Mahmoud24273397</t>
  </si>
  <si>
    <t>1841</t>
  </si>
  <si>
    <t>Cost Controller</t>
  </si>
  <si>
    <t>@marwaismailsays متحاوليش تتناقشي علشان هتوصلي طريق مسدود هي حطت الحج ستاره علشان وحجه علشان تضحك علي نفسها</t>
  </si>
  <si>
    <t>2022-07-12 17:42:12+00:00</t>
  </si>
  <si>
    <t>2230247439</t>
  </si>
  <si>
    <t>mu3alg</t>
  </si>
  <si>
    <t>7199</t>
  </si>
  <si>
    <t>ﷴ ﷺهمي والديني حساب بديل الرحال معالج ومدرب بالعلاج reflexology والعلاج من الطبيعة (ضد المرأة إلي مو صالحة) ❌السعودية خط أحمر❌ قناتي عاليوتيوب 10 مليون مشاهدة</t>
  </si>
  <si>
    <t>@saudiatv صاحب السمو الملكي أمير منطقة مكة المكرمة رئيس لجنة الحج المركزية الأمير #خالد_الفيصل، يعلن نجاح #حج هذا العام 1443هـ، على كافة الأصعدة الأمنية والخدمية والصحية دون تسجيل حوادث أو أمراض وبائية بين ضيوف الرحمن ولله الحمد. #بسلام_آمنين
أتحدى دولة مثل دولتنا تستطيع ذلك !
#انتهى https://t.co/7Vy8KEViQN</t>
  </si>
  <si>
    <t>2022-07-12 17:42:10+00:00</t>
  </si>
  <si>
    <t>1315996567191597057</t>
  </si>
  <si>
    <t>saly_ah_313</t>
  </si>
  <si>
    <t>283929</t>
  </si>
  <si>
    <t xml:space="preserve">
. </t>
  </si>
  <si>
    <t>RT @LLYY220022: السماح للزوار الايرانيين الراغبين بزيارة العتبات المقدسة يوم عرفه بشكل فردي 
صحبت الله رحماني
مساعد شؤون العتبات المقدسة بم…</t>
  </si>
  <si>
    <t>2022-07-12 17:42:04+00:00</t>
  </si>
  <si>
    <t>1494943741479641088</t>
  </si>
  <si>
    <t>Clemoh_Nyukuri</t>
  </si>
  <si>
    <t>2872</t>
  </si>
  <si>
    <t>Don't stay long👌</t>
  </si>
  <si>
    <t>Mombasa🌴🌴🇰🇪</t>
  </si>
  <si>
    <t>RT @Almadina_Ask: 🔴 مـﻧـــ الخاصــــ 📩 
ْ مساء الخير ، وش ممكن نعطي هدايا للقادمين من الحج ؟</t>
  </si>
  <si>
    <t>2022-07-12 17:42:01+00:00</t>
  </si>
  <si>
    <t>1144738759616937985</t>
  </si>
  <si>
    <t>amx_ux</t>
  </si>
  <si>
    <t>2010</t>
  </si>
  <si>
    <t xml:space="preserve">. </t>
  </si>
  <si>
    <t>@sa_si07 عيد الفطر كذا عندنا الحج بالكثير يومين</t>
  </si>
  <si>
    <t>2022-07-12 17:41:46+00:00</t>
  </si>
  <si>
    <t>سماحة المفتي يرفع التهنئة للقيادة بمناسبة نجاح موسم الحج 1443هـ - صحيفة البيان الالكترونية https://t.co/tFnWeLbodT</t>
  </si>
  <si>
    <t>2022-07-12 17:41:35+00:00</t>
  </si>
  <si>
    <t>RT @OKAZ_online: #العيسى في #خطبة_عرفة.. ثمّن التصدّي للمفاهيم المغلوطة عن الإسلام وحذّر من منازلة المغرضين والمدلسين
#عكاظ 
#ان_تكون_اولا…</t>
  </si>
  <si>
    <t>2022-07-12 17:41:31+00:00</t>
  </si>
  <si>
    <t>343629892</t>
  </si>
  <si>
    <t>Alsuhaymii</t>
  </si>
  <si>
    <t>42621</t>
  </si>
  <si>
    <t>خذ ماتظن انك تفهمه ولا تجتهد في تفسير مالاتفهم فكل مايكتب هنا آراء شخصية ليس لها علاقة بالخطأ والصواب 🇸🇦</t>
  </si>
  <si>
    <t>من يسمون انفسهم الاخوان المسلمين يعيشون قمة احزانهم بعد نجاح موسم #الحج
اللهم زد #السعودية عز وتمكين حتى تستمر احزانهم</t>
  </si>
  <si>
    <t>2022-07-12 17:41:28+00:00</t>
  </si>
  <si>
    <t>وزارة الحج توعي ضيوف الرحمن بضرورة إصدار تذاكر السفر الإلكترونية قبل التوجّه للمطارات https://t.co/dond91mmzE</t>
  </si>
  <si>
    <t>2022-07-12 17:41:12+00:00</t>
  </si>
  <si>
    <t>1133955980</t>
  </si>
  <si>
    <t>elhosaryfathy1</t>
  </si>
  <si>
    <t>51245</t>
  </si>
  <si>
    <t>مجلة فنية ثقافية رياضية شاملة</t>
  </si>
  <si>
    <t>من القلب هنيئا للسعودية نجاح موسم الحج https://t.co/JflroX0HxVمن-القلب-هنيئا-للسعودية-نجاح-موسم-الحج.html عبر @elhosaryfathy1</t>
  </si>
  <si>
    <t>2022-07-12 17:41:11+00:00</t>
  </si>
  <si>
    <t>RT @SPAregions: سمو أمير الشرقية يرفع التهنئة للقيادة بمناسبة نجاح موسم الحج.
https://t.co/TQHM2A1ABU
#بسلام_آمنين | #واس_عام https://t.co/…</t>
  </si>
  <si>
    <t>2022-07-12 17:41:10+00:00</t>
  </si>
  <si>
    <t>صحيفة عكاظ/
رابطة العالم الإسلامي: خطة #السعودية ل #الحج تميزت بالكفاءة . #بسلام_آمنين   @NabdApp
 https://t.co/QPPL17ouNP</t>
  </si>
  <si>
    <t>703723382647463940</t>
  </si>
  <si>
    <t>news_qassim</t>
  </si>
  <si>
    <t>16941</t>
  </si>
  <si>
    <t>كن دوماً في قلب الحدث.. حساب إخباري متخصص في نشر الأخبار العاجلة والحصرية على مدار 24 ساعة بـ منطقة #القصيم</t>
  </si>
  <si>
    <t>#وزارة_الحج_والعمرة 
في هذه الحياة #ستُولد_مرتين!
شاهد الفيديو 🔽
 https://t.co/39uGYGmbma</t>
  </si>
  <si>
    <t>2022-07-12 17:41:07+00:00</t>
  </si>
  <si>
    <t>1476775298</t>
  </si>
  <si>
    <t>bir260</t>
  </si>
  <si>
    <t>‏‏‏‏‏‏‏نسعى للتخفيف من الفقر وآثاره على الأسر والأفراد ،
مرخصة من وزارة الموارد البشرية والتنمية الاجتماعية برقم 260
للتواصل:0127435777-0558003099</t>
  </si>
  <si>
    <t>مكة المكرمة _ مركز أبوراكة</t>
  </si>
  <si>
    <t>تهنئ جمعية البر الخيرية بأبوراكة القيادة الرشيدة على نجاح موسم الحج لعام 1443هـ
#بسلام_آمنين 
#حج_1443 https://t.co/8kXhie483n</t>
  </si>
  <si>
    <t>RT @SPAregions: الرئيس العام لشؤون الحرمين يبحث مع وزير الحج والعمرة سبل التعاون بين الرئاسة والوزارة.
https://t.co/GeTprZwPpu
#بسلام_آمنين…</t>
  </si>
  <si>
    <t>2022-07-12 17:41:06+00:00</t>
  </si>
  <si>
    <t>#منصة_الخليج | أعلنت وزارة الحج والعمرة #السعودية اكتمال خطط التفويج وإدارة الحشود من داخل الأماكن المقدسة عبر المنافذ الجوية والبحرية والبرية ضمن منظومة إلكترونية تعتمد على الذكاء الاصطناعي. https://t.co/LsiiqZtrO7</t>
  </si>
  <si>
    <t>2022-07-12 17:41:00+00:00</t>
  </si>
  <si>
    <t>446988559</t>
  </si>
  <si>
    <t>NasserBinTami</t>
  </si>
  <si>
    <t>50812</t>
  </si>
  <si>
    <t>العشق #محمد_بن_سلمان 💚 #رؤية_السعودية_2030 🇸🇦</t>
  </si>
  <si>
    <t>#الحج 
في ظل جائحة كورونا..طواف الوداع في 3 مواسم حج 
https://t.co/Xm60Ug7Au0</t>
  </si>
  <si>
    <t>2022-07-12 17:40:58+00:00</t>
  </si>
  <si>
    <t>1343141263</t>
  </si>
  <si>
    <t>zans8660</t>
  </si>
  <si>
    <t>@ALMRISEUL من فضل الله عليه بانه لم يقابلك 
لانه 
لا رفث ولا فسوق في الحج</t>
  </si>
  <si>
    <t>2022-07-12 17:40:56+00:00</t>
  </si>
  <si>
    <t>1285623057458040833</t>
  </si>
  <si>
    <t>AD0OT</t>
  </si>
  <si>
    <t>Stand for something or fall for anything</t>
  </si>
  <si>
    <t>@fovfh منذ تأسيس السعودية لم يقام الحج خارج اراضيها 
حدثني عن السطوة والهيمنة 💪🔥🔥</t>
  </si>
  <si>
    <t>2022-07-12 17:40:50+00:00</t>
  </si>
  <si>
    <t>1471927951088357377</t>
  </si>
  <si>
    <t>Hduh853</t>
  </si>
  <si>
    <t>I deserve the better, and I’m going to get it</t>
  </si>
  <si>
    <t>مقاطع الحج كل سنه تجيب لي قشعريره وتحسسني بالفخر، الحمدلله على نعمة السعودية🇸🇦🤍🤍</t>
  </si>
  <si>
    <t>2022-07-12 17:40:49+00:00</t>
  </si>
  <si>
    <t>3395697612</t>
  </si>
  <si>
    <t>daham17881</t>
  </si>
  <si>
    <t>26877</t>
  </si>
  <si>
    <t>Mikhlif Alshammari
HRD&amp;Writer &amp;social activits 
كاتب وناشط حقوقي اجتماعي ومن دعاة الوحده الوطنيه</t>
  </si>
  <si>
    <t>Saudi Arabi</t>
  </si>
  <si>
    <t>RT @saudimomra: بتمكينها في ظل الرؤية وعزيمتها وتأهيلها.. #المرأة_السعودية تقدم  أداءً متميزًا وتوظف قدراتها الإدارية ببراعة في أعمال القطا…</t>
  </si>
  <si>
    <t>2022-07-12 17:40:48+00:00</t>
  </si>
  <si>
    <t>425842450</t>
  </si>
  <si>
    <t>the5mmm</t>
  </si>
  <si>
    <t>3066</t>
  </si>
  <si>
    <t>الشعور بالوحدة لا يأتي بسبب عدم وجود أشخاص من حولك ، ولكن من عدم قُدرتك على التواصل مع الأخرين - كارل يونغ</t>
  </si>
  <si>
    <t xml:space="preserve"> 3la elmihaf</t>
  </si>
  <si>
    <t>RT @Aiman_sa: العمل في الحج وخدمة ضيوف الرحمن تجربة لا تنسى ولو كانت مرة واحدة في العمر فكيف لو كانت على مدى ٣٠ عاماً .
قصة جميلة للعم محم…</t>
  </si>
  <si>
    <t>2022-07-12 17:40:45+00:00</t>
  </si>
  <si>
    <t>775232957703487488</t>
  </si>
  <si>
    <t>theheart89FA</t>
  </si>
  <si>
    <t>18514</t>
  </si>
  <si>
    <t>سيأتي يوم تبحث عن شيء يشبهني ولو قليلاً ..</t>
  </si>
  <si>
    <t>هدايا الحج https://t.co/1UFAol07cS</t>
  </si>
  <si>
    <t>2022-07-12 17:40:36+00:00</t>
  </si>
  <si>
    <t>969857308078563328</t>
  </si>
  <si>
    <t>AdaMherelove</t>
  </si>
  <si>
    <t>4382</t>
  </si>
  <si>
    <t>@Dramr74 يا عم الحج صلي علي النبي كده لعيبتنا لعيبه الاهلي السبب لما كنا فارقين عنهم ب 11 نقطه دلوقتي بقينا بتستني الزمابك ي يتعادل ي يخسر</t>
  </si>
  <si>
    <t>2022-07-12 17:40:35+00:00</t>
  </si>
  <si>
    <t>1386172759185690624</t>
  </si>
  <si>
    <t>Bassam_MBS</t>
  </si>
  <si>
    <t>35665</t>
  </si>
  <si>
    <t>سعودي وأفتخر🇸🇦✌🏽#الاتحاد_حاد #ittihad💛🦾🖤#برشلوني♥️متـداول ومجتهدبالكربتو #Btc (حسابMix)الأنتقادحق للجميع👌🏽🔲#خلونا_نسعدهم🔳لااله الاالله وحده لاشريك له</t>
  </si>
  <si>
    <t>🇸🇦🤍🇸🇦
#السعودية_تعتقل_ضيوف_الرحمن😂😂
#الحج 
صورة تختصر الكثير..
ولا عزاء للحاقدين والكارهون😎 https://t.co/nd2QwUt2WF https://t.co/zWbxxKPvOz</t>
  </si>
  <si>
    <t>2022-07-12 17:40:33+00:00</t>
  </si>
  <si>
    <t>865139534</t>
  </si>
  <si>
    <t>Sudair22</t>
  </si>
  <si>
    <t>1858</t>
  </si>
  <si>
    <t>مركز التنمية الاجتماعية بروضة سدير لعرض جميع اخبار وانشطة المركز ولجان التنمية والجمعيات الاهلية والتعاونية للاستفسارات والاقتراحات .. tanmia-center@outlook.com</t>
  </si>
  <si>
    <t>روضة سدير</t>
  </si>
  <si>
    <t>RT @zu_tanmiah: نرفع أسمى آيات التهاني والتبريكات
لمقام خادم الحرمين الشريفين
وسمو ولي عهده الأمين
وكافة القطاعات الحكومية والغير ربحية وال…</t>
  </si>
  <si>
    <t>2022-07-12 17:40:28+00:00</t>
  </si>
  <si>
    <t>RT @abtal_w_injazat: معالي وزير الصحة يعلن عن نجاح خطط الحج الصحية لهذا العام ١٤٤٣هـ وخلوه من أي تفشيات أو مؤثرات على الصحة العامة ولله الح…</t>
  </si>
  <si>
    <t>1473962541864964098</t>
  </si>
  <si>
    <t>earth_news_iq</t>
  </si>
  <si>
    <t>23444</t>
  </si>
  <si>
    <t>web : https://t.co/icqineDgxE
fb: https://t.co/Aqak1ixQCN
telegram: https://t.co/WTNc9Yc5Hv
mobile apps: https://t.co/ASfxwZEMYk</t>
  </si>
  <si>
    <t>وزارة الحج والعمرة السعودية تعلن عن فتح باب الحجز للعمرة اعتبارا من 19 يوليو بعد انتهاء موسم الحج لهذا العام
- الراغبين في أداء العمرة سيتمكنون من حجز موعد ابتداء من يوم الثلاثاء القادم https://t.co/ih0DyOnuA9</t>
  </si>
  <si>
    <t>2022-07-12 17:40:13+00:00</t>
  </si>
  <si>
    <t>1101902003679256576</t>
  </si>
  <si>
    <t>kaald1941</t>
  </si>
  <si>
    <t>510619</t>
  </si>
  <si>
    <t>RT @AlArabiya_KSA: خطاط #كسوة_الكعبة "مختار عالم" يعدد مزايا الخط المعتمد في الكتابة والزخرفة على الكسوة ويستعرض تاريخه وبدايات استخدامه في…</t>
  </si>
  <si>
    <t>1262044650</t>
  </si>
  <si>
    <t>u____5</t>
  </si>
  <si>
    <t>34993</t>
  </si>
  <si>
    <t>لااني شديد الصبر ، ظنّوا أني لا اشعُر ✨💔 ممنوع رتويت الاغاني والصوره الفاضحه</t>
  </si>
  <si>
    <t>.. شمالي الهوى والهويه</t>
  </si>
  <si>
    <t>اتعبت الملووك من بعدك 
#الحج 
 #جده_الان https://t.co/TDAWiDYJ3H</t>
  </si>
  <si>
    <t>2022-07-12 17:40:10+00:00</t>
  </si>
  <si>
    <t>1352967489538371584</t>
  </si>
  <si>
    <t>R9rRR6</t>
  </si>
  <si>
    <t>@ALMRISEUL @jamal_arif1 البطل الاعلامي تفرغ لكم بعد أداء فريضة الحج 
هاتوا ما عندكم المريسل با انتظارك</t>
  </si>
  <si>
    <t>2022-07-12 17:40:09+00:00</t>
  </si>
  <si>
    <t>RT @AlArabiya_KSA: وسط منظومة متكاملة من الخدمات حجاج بيت الله الحرام ينهون المناسك اليوم بطواف الوداع
#العربية_في_الحج
@Sultan_mr_ https:…</t>
  </si>
  <si>
    <t>2022-07-12 17:40:08+00:00</t>
  </si>
  <si>
    <t>2993642160</t>
  </si>
  <si>
    <t>tamimoman81</t>
  </si>
  <si>
    <t>9971</t>
  </si>
  <si>
    <t>https://t.co/8HTxVh8bMQ….</t>
  </si>
  <si>
    <t>RT @AhmedAAlshanfri: @MSalmamari جزاهم الله خيرا الاخوة الاشقاء في المملكة العربية السعودية قيادة وشعبا على كافة الجهود الجبارة خدمة لحجاج…</t>
  </si>
  <si>
    <t>2022-07-12 17:40:02+00:00</t>
  </si>
  <si>
    <t>RT @AlArabiya_KSA: مشاريع التطوير المتواصلة في المشاعر المقدسة ساهمت في إثراء تجربة ضيوف الرحمن، وتعزيز الخدمات في قطاع إيواء الحجاج
#العر…</t>
  </si>
  <si>
    <t>2022-07-12 17:39:58+00:00</t>
  </si>
  <si>
    <t>RT @AlArabiya_KSA: في ثالث أيام التشريق.. حجاج بيت الله الحرام يرمون الجمرات وسط انسيابية عالية
#العربية_في_الحج 
@ahalosaimi https://t.co…</t>
  </si>
  <si>
    <t>2022-07-12 17:39:53+00:00</t>
  </si>
  <si>
    <t>918853401349378048</t>
  </si>
  <si>
    <t>HULLATALKRAMAH</t>
  </si>
  <si>
    <t>3963</t>
  </si>
  <si>
    <t>تكنلوجيا التعليم &amp; إدارة @JazanUniversity✨
حاسب آلي @tamkeen_alhadaf✨
اللهم انفعني وانفع بي وسخر علمي وعملي لما يرضيك واجعلني فخرًا وذخرًا للوطن والدين🇸🇦</t>
  </si>
  <si>
    <t>RT @fata_200: هدايا العاب زمان اللي يجون من الحج https://t.co/uB2K448hlZ</t>
  </si>
  <si>
    <t>2022-07-12 17:39:50+00:00</t>
  </si>
  <si>
    <t>4813092556</t>
  </si>
  <si>
    <t>saaud1389</t>
  </si>
  <si>
    <t>تناقض عجيب عند هذا الوغد مطية الحاخامئني المشرك بالله سبحانة وبرسولة صلى الله عليه وسلم يقصف الحرمين لخدمة اسيادة واسياد اسيادة الصهاينة ويتكلم عن الحج والاسلام عبدالملك الحوثي: النظام السعودي جعل الحج عملية محاطة بالكثير من العوائق - CNN Arabic https://t.co/9YGq77S9o8</t>
  </si>
  <si>
    <t>2022-07-12 17:39:48+00:00</t>
  </si>
  <si>
    <t>1340033430936051712</t>
  </si>
  <si>
    <t>Abdelra80443821</t>
  </si>
  <si>
    <t>13435</t>
  </si>
  <si>
    <t>لا يمكنني ابعادك، ولا يمكنني امتلاكك ايضا.</t>
  </si>
  <si>
    <t>@M_angaya الله يطمنك يعم الحج</t>
  </si>
  <si>
    <t>2022-07-12 17:39:43+00:00</t>
  </si>
  <si>
    <t>RT @SaudiNews50: وزارة الحج للحجاج:
الحج فرصة للاجتهاد في العبادة..ابتعدوا عن التصوير.</t>
  </si>
  <si>
    <t>2022-07-12 17:39:42+00:00</t>
  </si>
  <si>
    <t>1269910864519454720</t>
  </si>
  <si>
    <t>KAksa120</t>
  </si>
  <si>
    <t>10144</t>
  </si>
  <si>
    <t>الدين ثم ولاةالامر و #المملكة_العربية_السعودية خط أحمر🇸🇦🚫..هذه الارض غالية اللهم احفظها من كل شر #التوحيد_أولاً #السلفية</t>
  </si>
  <si>
    <t>أتنفس حُب#السعودية_الشامخة🌴👑</t>
  </si>
  <si>
    <t>RT @offi_lkj: المسلمين أتباع رسول الله صلى الله عليه وسلم لايقبلون الإفساد في الحج أنتهى بسلام وأمن والحمدلله فليبك من قال الحج غير آمن ولت…</t>
  </si>
  <si>
    <t>2022-07-12 17:39:25+00:00</t>
  </si>
  <si>
    <t>RT @SPAregions: منظومة وزارة الإعلام تواكب موسم الحج بتقنيات متطورة.
https://t.co/EW64YPz5Y7
#بسلام_آمنين | #واس_عام https://t.co/PldvwUuJDf</t>
  </si>
  <si>
    <t>2022-07-12 17:39:11+00:00</t>
  </si>
  <si>
    <t>1546640028041940992</t>
  </si>
  <si>
    <t>hesha71</t>
  </si>
  <si>
    <t>@Yousef_Mahjoub الأمر ومافيه أن المسارات محددة 🚧ومسار الخروج من المخيم  مش نفسه مسار الرجوع، يعني ممنوع ترجع في العكسي تفاديا للازدحام...حجاج  ليبيا مرهقين من الحج 
فكانوا رافضين يمشوا مسافة أطول باش يرجعوا للمخيم، حاولوا مع الأمن الرجوع في المعكاس⛔، والأمن ماوافقوش فصار فاها التنقيز والعياط</t>
  </si>
  <si>
    <t>2022-07-12 17:39:10+00:00</t>
  </si>
  <si>
    <t>RT @kalafaldossry: ما بين الجُمعتين أمنية حجٍ تحققت بدعاء ساق الحاجة سامية من الجزائر إلى قلب المشاعر. 
#بسلام_آمنين #الحج 
 https://t.c…</t>
  </si>
  <si>
    <t>2022-07-12 17:39:09+00:00</t>
  </si>
  <si>
    <t>RT @SCO_AlDilm: 🕋|| 
.
.
.
نخدم احتساباً للأجر من الله
نسعى لتقديم أفضل الخدمات
نغرس روح #التطوع
نظهر الدور المنير للشاب السعودي
#جمعية_ا…</t>
  </si>
  <si>
    <t>2022-07-12 17:39:07+00:00</t>
  </si>
  <si>
    <t>وفي الفيديو، عبرت الحاجة والخطاطة عن شكرها لخادم الحرمين الشريفين، ولجميع القائمين على موسم الحج لهذا العام، مؤكدةً أنهم قدموا لها كل أوجه الخدمة وكافة التسهيلات.
#السعودية
# https://t.co/UAwXDgK2fo</t>
  </si>
  <si>
    <t>2022-07-12 17:39:06+00:00</t>
  </si>
  <si>
    <t>RT @ReasahAlharmain: الرئيس العام يهنئ سمو أمير منطقة مكة المكرمة ونائبه بمناسبة نجاح موسم الحج هذا العام.
https://t.co/V0OutY725D
#بسلام_…</t>
  </si>
  <si>
    <t>2022-07-12 17:39:01+00:00</t>
  </si>
  <si>
    <t>449178787</t>
  </si>
  <si>
    <t>NafahatImaniyaa</t>
  </si>
  <si>
    <t>10871</t>
  </si>
  <si>
    <t>‏صفحة دعوية تهتم بنشر تعاليم دين الإسلام السمح من خلال نشر صور ومقاطع دعوية غنية بالمعرفة وسهلة الفهم</t>
  </si>
  <si>
    <t>حج مبرور وسعي مشكور
وذنب مغفور وتجارة لن تبور بإذن الله
الحمد لله على سلامة حجاج بيت الله نسأل الله لهم القبول
#آمين_يارب_العالمين 🤲🏻
#الحج https://t.co/hKxQQ3Q3i3</t>
  </si>
  <si>
    <t>2022-07-12 17:38:58+00:00</t>
  </si>
  <si>
    <t>1262518997192409094</t>
  </si>
  <si>
    <t>amer53024505</t>
  </si>
  <si>
    <t>.يارب أرزقني وأرزق منّي.</t>
  </si>
  <si>
    <t>كل عام وأنتم بخير.،،.يتوفر لدي عود بخور ماليزي قديم جداً وفاخر لعشاق ومحبين النوادر خالي من الحشو ومنظف بالكامل وخالي من الغرا على الشرط وخاضع للتجربة للتواصل على الخاص أو الهاتف رقم 0504445311 #نجاح_موسم_الحج https://t.co/7IT9uHUGsy</t>
  </si>
  <si>
    <t>2022-07-12 17:38:57+00:00</t>
  </si>
  <si>
    <t>560484523</t>
  </si>
  <si>
    <t>bin_bahaar</t>
  </si>
  <si>
    <t>42706</t>
  </si>
  <si>
    <t>المعهد العالي للخدمات الاداريه، استاذ الاداره.</t>
  </si>
  <si>
    <t>RT @AlaradahSultan: مع شيخ حملتنا الشيخ الجليل عثمان محمد الخميس .. جزاه الله منا خير الجزاء على توجيهاته وتوضيحاته لمناسك الحج لتتم لنا حج…</t>
  </si>
  <si>
    <t>2022-07-12 17:38:46+00:00</t>
  </si>
  <si>
    <t>RT @OKAZ_online: 🎥#فيديو | باللغة التركية🇹🇷.. #عكاظ تحاور حاجّا تركياً وزوجته: #السعودية🇸🇦 مركز السعادة
🎤@Bilalaz2000
#عكاظ
#عكاظ_في_الحج
#…</t>
  </si>
  <si>
    <t>RT @MotairDr: نُبارك لمعاليكم @FahadAlJalajel نجاح خطط الحج الصحية لهذا العام ١٤٤٣هـ وخلوه من أي تفشيات أو مؤثرات على الصحة العامة ولله الح…</t>
  </si>
  <si>
    <t>2022-07-12 17:38:41+00:00</t>
  </si>
  <si>
    <t>1235319307611107329</t>
  </si>
  <si>
    <t>muslam998</t>
  </si>
  <si>
    <t>210460</t>
  </si>
  <si>
    <t>RT @makkahregion: #الجوازات
تصدر (27) قراراً إدارياً بحق مخالفين لأنظمة الحج لنقلهم أشخاصًا غير مصرّح لهم بالحج https://t.co/PuY7J2dudZ</t>
  </si>
  <si>
    <t>2022-07-12 17:38:37+00:00</t>
  </si>
  <si>
    <t>RT @f_alabdulkarim: بفضل من الله ثم حسن الاستعداد والتخطيط والتنفيذ نجح موسم #حج_1443 في أكبر تنظيم للحشود في العالم🇸🇦
نشكر الله ثم نهنئ مو…</t>
  </si>
  <si>
    <t>2022-07-12 17:38:36+00:00</t>
  </si>
  <si>
    <t>495123227</t>
  </si>
  <si>
    <t>mohammadosiami</t>
  </si>
  <si>
    <t>‏‏‏‏‏دكتوراه التربية تخصص المناهج وطرق التدريس. الرياض</t>
  </si>
  <si>
    <t>#نجاح_حج1443
اللهم لك الحمد والشكر
جهود المملكة العربية السعودية 🇸🇦 مشهودة ومشكورة.
تقبل الله من الحجاج حجهم، وكتب الله أجر العاملين في موسم الحج.</t>
  </si>
  <si>
    <t>RT @ERYANIM: نبارك لاهلنا في 🇸🇦 نجاح موسم الحج هذا العام، تتويجا لإشراف ومتابعة مباشرة من قيادة المملكة ممثلة بخادم الحرمين الشريفين وولي ع…</t>
  </si>
  <si>
    <t>2022-07-12 17:38:35+00:00</t>
  </si>
  <si>
    <t>1336160970054504448</t>
  </si>
  <si>
    <t>mzxsea</t>
  </si>
  <si>
    <t>13457</t>
  </si>
  <si>
    <t>{ مُحَمَّدٌ رَسُولُ اللهِ وَالَّذِينَ مَعَهُ أَشِدَّاءُ عَلَى الْكُفَّارِ رُحَمَاءُ بَيْنَهُمْ تَرَاهُمْ رُكَّعًا سُجَّدًا يَبْتَغُونَ فَضْلًا مِنَ اللهِ ..}</t>
  </si>
  <si>
    <t>RT @mzxsea: #الرزامي :
متفائلون بعدد حجيج بيت الله لهذا العام ، أمر مبشرٌ إن شاء الله .
#الحرمين_الشريفين
#الحرم_المكي
#الكعبة_المشرفة
#ال…</t>
  </si>
  <si>
    <t>256268382</t>
  </si>
  <si>
    <t>albadr1391406</t>
  </si>
  <si>
    <t>كُن طموحاً ، لتبقى على قيد النجاح ،،✒</t>
  </si>
  <si>
    <t>RT @saudiatv: عاجل | سمو أمير منطقة مكة المكرمة رئيس لجنة الحج المركزية الأمير #خالد_الفيصل، يعلن نجاح ⁧#حج⁩ هذا العام 1443هـ، على كافة الأ…</t>
  </si>
  <si>
    <t>2022-07-12 17:38:30+00:00</t>
  </si>
  <si>
    <t>1352282258657456129</t>
  </si>
  <si>
    <t>FG192020250</t>
  </si>
  <si>
    <t>RT @shihab_albloshi: وجب على كل مسلم أن يشكر المملكة العربية السعودية حكومةً وشعباً على خدمة بيت الله الحرام وحجيجه والدعاء لهم. 
حفظ الله…</t>
  </si>
  <si>
    <t>2022-07-12 17:38:27+00:00</t>
  </si>
  <si>
    <t>1025165239</t>
  </si>
  <si>
    <t>ssm1106</t>
  </si>
  <si>
    <t>973162</t>
  </si>
  <si>
    <t>RT @radialonazi: #قصة بشار بن برد وتمثيل عصره بالحسد والشهرة والمرضى القافزين على الحواجز وحوادث مثل ما روى الإمام ابن الجوزي حادثة وقعت أث…</t>
  </si>
  <si>
    <t>2022-07-12 17:38:26+00:00</t>
  </si>
  <si>
    <t>1583213208</t>
  </si>
  <si>
    <t>ju_88j</t>
  </si>
  <si>
    <t>21406</t>
  </si>
  <si>
    <t>Thanks for God</t>
  </si>
  <si>
    <t>@obed511 @aboqotaiba @Kwt_awqaf @Essa_Alkandri @hmtairy069 @BarakatAlwegyan @MOHU_Care كتب الله اجرك ابوقتيبه والشباب بعثة الحج الكويتيه</t>
  </si>
  <si>
    <t>2022-07-12 17:38:23+00:00</t>
  </si>
  <si>
    <t>240383600</t>
  </si>
  <si>
    <t>Bak7e8</t>
  </si>
  <si>
    <t>115153</t>
  </si>
  <si>
    <t>لا تجادل بليغاً ولا سفيهاً .. فالبليغ يغلبك والسفيه يؤذيك ،، •🔴 أحياناً لابد أن تدير ظهرك لبعض الأمور خشية التعارك مع صغار العقول🔸</t>
  </si>
  <si>
    <t>منطقة مكة المكرمة</t>
  </si>
  <si>
    <t>RT @AlArabiya: #أردوغان يهنئ الأمير #محمد_بن_سلمان بعيد الأضحى المبارك ويشيد بنجاح موسم #الحج
#العربية https://t.co/5eOKHhIC3C</t>
  </si>
  <si>
    <t>2022-07-12 17:38:22+00:00</t>
  </si>
  <si>
    <t>862323299099049984</t>
  </si>
  <si>
    <t>myar1385</t>
  </si>
  <si>
    <t>26624</t>
  </si>
  <si>
    <t>اعبد الله كانك تراه فان لم تكن تراه فانه يراك🌹🌷🌹</t>
  </si>
  <si>
    <t>الحمد لله على التمام
أنقضى  ركنين  عظيمين
رمضان* - *الحج
وعيدين جميلين
الفطر* - *الأضحى
وأسأل الله العظيم أن يعطينا خير ما يعطي السائلين ، وأن يجمع لنا بين صلاح الدنيا والدين 
وجبر الله قلب من فقد
وأمد في عمر من بقى
وشفى الله كل من مرض
لا إله إلا أنت سبحانك إني كنت من الظالمين</t>
  </si>
  <si>
    <t>2022-07-12 17:38:20+00:00</t>
  </si>
  <si>
    <t>RT @makkahregion: #الأمن_العام:
ضبطُ:
 •(6310) أشخاص لمحاولتهم الحج من دون تصريح
•(84) حملةً حج وهمية https://t.co/34sWSqvjF9</t>
  </si>
  <si>
    <t>2022-07-12 17:38:17+00:00</t>
  </si>
  <si>
    <t>1534601946862080000</t>
  </si>
  <si>
    <t>Alhassan192</t>
  </si>
  <si>
    <t>@monther72 لعله الحج يكون افادك ورجعت الى الله</t>
  </si>
  <si>
    <t>2022-07-12 17:38:16+00:00</t>
  </si>
  <si>
    <t>RT @ReasahAlharmain: الرئيس العام يهنئ سمو أمير منطقة المدينة المنورة وسمو نائبه بنجاح موسم الحج.
https://t.co/tBAEuNPJtU
#بسلام_آمنين 
#ر…</t>
  </si>
  <si>
    <t>وتمثل اللوحة خريطة المملكة متضمنة الآية القرآنية {وَطَهِّرْ بَيْتِيَ لِلطَّائِفِينَ وَالْقَائِمِينَ وَالرُّكَّعِ السُّجُودِ} [الحج: 26].
#السعودية https://t.co/QsYtXwYnol</t>
  </si>
  <si>
    <t>2022-07-12 17:38:10+00:00</t>
  </si>
  <si>
    <t>RT @BmsKsa: #النائب_العام يؤكد :
الجناية على #الحجاج والمعتمرين، أو استغلال الشعائر الدينية، أو الأماكن المقدسة، من الظروف المشددة التي تط…</t>
  </si>
  <si>
    <t>1395303253529743360</t>
  </si>
  <si>
    <t>ERXZw9vunKT4FEJ</t>
  </si>
  <si>
    <t>@kamalrahmtalla1 والله تشوف الكتير بعثه الحج الوحيده راميه الحجاج زي الشحادين في المخيم ورغم دفع مبالغ خرافيه حسبنا الله ونعم الوكيل فيهم فعلا لم تسقط بعد ياريت حكومتنا تستعين بالسودانيين المتواجدين بمكه ومن له خبره في تنظيم الحجاج</t>
  </si>
  <si>
    <t>2022-07-12 17:38:07+00:00</t>
  </si>
  <si>
    <t>2886353156</t>
  </si>
  <si>
    <t>qassimclub</t>
  </si>
  <si>
    <t>نادي ذوي الإعاقة بمنطقة القصيم..رياضي - ثقافي - إجتماعي للتواصل هاتف /فاكس 0163830220 جوال رقم 0550666269 إيميل qassimclub@gmail.com</t>
  </si>
  <si>
    <t>مدينة الملك عبدالله ببريدة</t>
  </si>
  <si>
    <t>بتوفيق الله، ثم بالدعم اللامحدود من قيادتنا الرشيدة، وسواعد أبناء الوطن المخلصين..
  #نجاح_موسم_الحج_1443هـ  
#بسلام_امنين #موسم_الحج https://t.co/3su3x12z43</t>
  </si>
  <si>
    <t>2022-07-12 17:38:04+00:00</t>
  </si>
  <si>
    <t>سعيًا مشكورًا وحجاً مبرورًا
وتقبل الله منا ومنكم طاعاتكم🙏🏽💐
يسرني أن أرفع التهاني لمقام
سيدي #خادم_الحرمين_الشريفين
وسمو سيدي #ولي_العهد
حفظهما الله🤍
بمناسبةنجاح موسم الحج لهذا العام✅
كل التقدير والاعتزاز لكافةالجهات المشاركة 
في خدمةضيوف الرحمن على هذا النجاح الكبير👏🏽🤍🇸🇦🤍👏🏽 https://t.co/EAOGy1end3</t>
  </si>
  <si>
    <t>2022-07-12 17:38:00+00:00</t>
  </si>
  <si>
    <t>106358576</t>
  </si>
  <si>
    <t>bodi_ali</t>
  </si>
  <si>
    <t>10898</t>
  </si>
  <si>
    <t>RT @FatawaPedia: من علامات حسن الخاتمة:
قال #ابن_رجب:
"كان السّلف يرون:أنّ من مات عَقِب عمل صالح كصيام رمضان أو عقيب حج أو عمرة يُرجى له أ…</t>
  </si>
  <si>
    <t>2022-07-12 17:37:53+00:00</t>
  </si>
  <si>
    <t>1458353892224344064</t>
  </si>
  <si>
    <t>AzizAlthmthmi</t>
  </si>
  <si>
    <t>465</t>
  </si>
  <si>
    <t>Diplomat 🇾🇪</t>
  </si>
  <si>
    <t>مبروك لبلاد الحرمين الشريفين🇸🇦 نجاح الحج لهذا العام، وهو أول واكبر موسم حج منذ جائحة كورونا ودون تسجيل أي حوادث أو تفشي للأوبئة في إنجاز يسجل للمملكة العربية السعودية. 
فقط الحوثي المعتوه اكبر متذمر واكبر خطية للأمة العربية والإسلامية.
#نجاح_حج1443 
#نجاح_موسم_الحج 
#الحج https://t.co/xLHeXi82Zz</t>
  </si>
  <si>
    <t>2022-07-12 17:37:51+00:00</t>
  </si>
  <si>
    <t>@ALMRISEUL اتمنى انك تكون تبت من الكذب والتدليس والتزوير
وتكون شخص حج وتاب من اعماله السيئة قبل الحج</t>
  </si>
  <si>
    <t>2022-07-12 17:37:49+00:00</t>
  </si>
  <si>
    <t>322281850</t>
  </si>
  <si>
    <t>MunifAlshamari</t>
  </si>
  <si>
    <t>9653</t>
  </si>
  <si>
    <t>أكاديمي و باحث في مجال الإدارة و التسويق @UL ... @Uni_Newcastle مهتم بالاستهلاك و التطوير السياحي (رؤية 2030)</t>
  </si>
  <si>
    <t>أسمى آيات التهاني والتبريكات لمقام #خادم_الحرمين_الشريفين و #ولي_عهده_الأمين حفظهما الله، بمناسبة نجاح #حج هذا العام ١٤٤٣هـ، وذلك بفضل الله ثم الجهود التي سخرتها القيادة الحكيمة لضيوف الرحمن، وجهود #وزارة_الحج_والعمرة و كافة المشاركين  @tfrabiah</t>
  </si>
  <si>
    <t>2022-07-12 17:37:40+00:00</t>
  </si>
  <si>
    <t>828685355385774080</t>
  </si>
  <si>
    <t>a7la3alam33</t>
  </si>
  <si>
    <t>12799</t>
  </si>
  <si>
    <t>@ittiaziz_ @Kaaki_ahmad @Anmar_Alhailae يتصور في الحج</t>
  </si>
  <si>
    <t>2022-07-12 17:37:35+00:00</t>
  </si>
  <si>
    <t>1263444466842689537</t>
  </si>
  <si>
    <t>abomajid007</t>
  </si>
  <si>
    <t>واشياء اخرى</t>
  </si>
  <si>
    <t>RT @saacgov: المدير التنفيذي للمركز السعودي للاعتماد د. عادل القعيّد، يرفع التهنئة للقيادة الرشيدة بمناسبة نجاح موسم الحج لعام ١٤٤٣هـ. http…</t>
  </si>
  <si>
    <t>2022-07-12 17:37:28+00:00</t>
  </si>
  <si>
    <t>1217022115</t>
  </si>
  <si>
    <t>Ak1386Ea</t>
  </si>
  <si>
    <t>954</t>
  </si>
  <si>
    <t>@ALMRISEUL @L9arami @Adnan_Jas لا ما يقصدك أبو فارس أستهدي بالله توك راجع من الحج ترى يقصد تثقون فيني صاحب نجوم الليل ( الشعلة المحترقة ) https://t.co/45TejTy4KY</t>
  </si>
  <si>
    <t>2022-07-12 17:37:21+00:00</t>
  </si>
  <si>
    <t>799295291845472256</t>
  </si>
  <si>
    <t>Zm43467467M</t>
  </si>
  <si>
    <t>12945</t>
  </si>
  <si>
    <t>الدنيا ساعه 🕒فاجعلها طاعة</t>
  </si>
  <si>
    <t>جنوب المملكة (تبوك حالياً)</t>
  </si>
  <si>
    <t>@sultan_ghannam الحمدلله على سلامتك وحج مبرور وسعي مشكور وذنب مغفور الله يتقبل منك اهم قرار اتخذته بحياتك الحج راحة نفسيه وركن من اركان الاسلام انا جربت الشعور هذا قبل اربع سنوات ايام كنت ثالث جامعة مع الوالد الله يحفظه لي فرحت لك والله الله يكتب اجرك ف عليين</t>
  </si>
  <si>
    <t>2022-07-12 17:37:19+00:00</t>
  </si>
  <si>
    <t>1435555029251940357</t>
  </si>
  <si>
    <t>raad_of</t>
  </si>
  <si>
    <t>8402</t>
  </si>
  <si>
    <t>ليست للحياةُ قيمةٌ؛ إلا إذا وجدنا فيها شيئاً نناضل من أجله.( الشباب أهم 🤍 )</t>
  </si>
  <si>
    <t>@bndooooooooo @mll__mll على هذا العمل الفني لن يذهب بعيداً في تحقيق البطولات دام الشباب الفكر لم يتطور و يواكب المتغيرات اللي اصبحت واضحه بكرة القدم ... 
العمل المؤسساتي بالشباب غير موجود ..
والدليل اسمع اليوم مبرر بأن الرئيس في الحج انتظرو لين يخلص من الحج ... 
هذي نبذه ...</t>
  </si>
  <si>
    <t>1258929439087431683</t>
  </si>
  <si>
    <t>1422moroj</t>
  </si>
  <si>
    <t>Intuitive #uqumed41 @psic_ssapsb @srcavolunteer</t>
  </si>
  <si>
    <t>RT @HajjMedUQU: مقتطفات من أيام متطوعينا في مشعر منى✨
#لبينا_وفي_خدمة_الحاج_سعينا
#برنامج_الحج_المنهجي_بكلية_الطب https://t.co/Ub9AKJmOhT</t>
  </si>
  <si>
    <t>2022-07-12 17:37:11+00:00</t>
  </si>
  <si>
    <t>486563473</t>
  </si>
  <si>
    <t>MohandAlghamdi</t>
  </si>
  <si>
    <t>10825</t>
  </si>
  <si>
    <t>RT @BahaUniversity: #تغطية | 
#جوالة_جامعة_الباحة 
ابتسامة تلطف الأجواء. #بسلام_آمنين #الحج 
#الحج_1443 https://t.co/y3IpW1g1Bn</t>
  </si>
  <si>
    <t>2022-07-12 17:37:09+00:00</t>
  </si>
  <si>
    <t>783429081652162561</t>
  </si>
  <si>
    <t>b___ramzi</t>
  </si>
  <si>
    <t>1828</t>
  </si>
  <si>
    <t>حرية ـ التزام ـ تفتح</t>
  </si>
  <si>
    <t>RT @KWRDOAHMED: هل تعلم كم تربح السعودية من موسم الحج؟ https://t.co/MV0SlEh843</t>
  </si>
  <si>
    <t>2022-07-12 17:37:04+00:00</t>
  </si>
  <si>
    <t>RT @AlAinNews: شيخ #الأزهر يهنئ المملكة بنجاح موسم الحج 
هنأ شيخ الأزهر رئيس مجلس حكماء المسلمين الدكتور أحمد الطيب، خادم الحرمين الشريفين…</t>
  </si>
  <si>
    <t>2022-07-12 17:36:55+00:00</t>
  </si>
  <si>
    <t>194487946</t>
  </si>
  <si>
    <t>Abohusseing</t>
  </si>
  <si>
    <t>12359</t>
  </si>
  <si>
    <t>consultant endourology and renal transplatation.
husband and father .</t>
  </si>
  <si>
    <t>🇬🇧 Uk</t>
  </si>
  <si>
    <t>@alhsab_aljdyd اللهم أمين وإياكى وربنا يرزقك الحج والعمره</t>
  </si>
  <si>
    <t>2022-07-12 17:36:50+00:00</t>
  </si>
  <si>
    <t>615090200</t>
  </si>
  <si>
    <t>alhaifani</t>
  </si>
  <si>
    <t>معلم لغة إنجليزية ، عضو جمعية أمراض وغسيل الكلى الصحية بالطائف، عضو في مجموعة المنسقين الإعلاميين - متطوع.</t>
  </si>
  <si>
    <t>K.S.A - Taif</t>
  </si>
  <si>
    <t>RT @HKDHTAIF: مبادرة جمعية أمراض وغسيل الكلى الصحية بمحافظة #الطائف بحج عام 1443هـ ـ 2022 م 
تضمن توزيع عدد (500) منشورات توعوية للحجاج ومظ…</t>
  </si>
  <si>
    <t>2022-07-12 17:36:48+00:00</t>
  </si>
  <si>
    <t>810868152</t>
  </si>
  <si>
    <t>ksa_maaa</t>
  </si>
  <si>
    <t>11791</t>
  </si>
  <si>
    <t>RT @M_O_Albogami: أجمل التهاني للقيادة وشعب السعودية الكريم على #نجاح_موسم_الحج 1443هـ
#بسلام_آمنين والحمدلله الذي شرفنا بخدمة الحرمين الشر…</t>
  </si>
  <si>
    <t>2022-07-12 17:36:47+00:00</t>
  </si>
  <si>
    <t>الليلة في #برنامج_أخباركم :
🗞️ انتهاء رحلة الحج بنجاح باهر وعمل مميز.
🗞️ الجوازات تؤكد جاهزيتها لمغادرة ضيوف الرحمن في المنافذ الجوية والبرية والبحرية.
🗞️ رئاسة الحرمين توزع أكثر من 100 ألف هدية على الحجاج.
#ختام_برنامج_لبيك على #قناة_المجد https://t.co/RHXscE2MNO</t>
  </si>
  <si>
    <t>2022-07-12 17:36:46+00:00</t>
  </si>
  <si>
    <t>1475840260345307139</t>
  </si>
  <si>
    <t>YS_55E</t>
  </si>
  <si>
    <t>836</t>
  </si>
  <si>
    <t>Business Man</t>
  </si>
  <si>
    <t>RT @AlArabiya_shows: تغير حال #الحجاز بعد دخول الإمام سعود الكبير إليها.
محمد آل الشيخ – باحث ومؤرخ سعودي في برنامج #الندوة.
#الحج_والأمن_م…</t>
  </si>
  <si>
    <t>2022-07-12 17:36:45+00:00</t>
  </si>
  <si>
    <t>1510595211105292296</t>
  </si>
  <si>
    <t>search_plan0</t>
  </si>
  <si>
    <t>462</t>
  </si>
  <si>
    <t>نقدم المساعدة لكم في كتابة #إطار_نظري و #خطة_بحث تتناسب مع دليل الساسية الجامعية ، بالاضافة الي تحكيم البحث العلمي وتعديل نقاط الضعف فيه</t>
  </si>
  <si>
    <t>⬅️ لتوضيح أهمية البحث العلمي الخاص بك.
لتبرير أهمية المشكلة النظرية العلمية التي اخترت العمل عليها.
⬅️لإتقان المفردات في مجال العلوم ذي الصلة.
#السعودية 
#الحـب 
#الحج</t>
  </si>
  <si>
    <t>2022-07-12 17:36:36+00:00</t>
  </si>
  <si>
    <t>391872</t>
  </si>
  <si>
    <t>رئاسة الحرمين تعلن نجاح خطتها لموسم الحج بامتياز
#صحيفة_الخليج https://t.co/ada3RoTZjE</t>
  </si>
  <si>
    <t>2022-07-12 17:36:35+00:00</t>
  </si>
  <si>
    <t>RT @alyaum: شيخ #الأزهر يهنئ #المملكة بنجاح موسم #الحج 
#صحيفة_اليوم 
#مستقبل_الإعلام_يبدأ_من_اليوم 
https://t.co/MZor45Es8U https://t.co…</t>
  </si>
  <si>
    <t>2022-07-12 17:36:33+00:00</t>
  </si>
  <si>
    <t>287195272</t>
  </si>
  <si>
    <t>iALZEER</t>
  </si>
  <si>
    <t>431</t>
  </si>
  <si>
    <t>RT @fahadsubait: اللهم تقبل منهم وأغفر لنا ولهم .. #الحج #مكة #السعودية https://t.co/UFrpfRo6jr</t>
  </si>
  <si>
    <t>2022-07-12 17:36:31+00:00</t>
  </si>
  <si>
    <t>434135282</t>
  </si>
  <si>
    <t>mkaljabarti</t>
  </si>
  <si>
    <t>2382</t>
  </si>
  <si>
    <t>Saudi Arabia | Jeddah |</t>
  </si>
  <si>
    <t>RT @aymanaljabarti: @alnoor_sa 
الحمد لله رب العالمين
بدا الحج بسلام
وانتهى بالتمام 
الفضل فيه لله سبحانه . ثم للقيادة الرشيدة والبرامج ال…</t>
  </si>
  <si>
    <t>1229107858559635456</t>
  </si>
  <si>
    <t>HKDHTAIF</t>
  </si>
  <si>
    <t>هي جمعية تخصصية تعالج مرضى القصور بوظائف الكلى والفشل الكلوي وهي جمعية خيرية غير ربحية والأولى بالطائف
موقع الجمعية (خارطة)   :  https://t.co/vs8EI3bW3r</t>
  </si>
  <si>
    <t>شارع وج بجوار مستشفى الأمين</t>
  </si>
  <si>
    <t>مبادرة جمعية أمراض وغسيل الكلى الصحية بمحافظة #الطائف بحج عام 1443هـ ـ 2022 م 
تضمن توزيع عدد (500) منشورات توعوية للحجاج ومظلة وماء  بمكة .. حجاً مبروراً وسعياً مشكوراً لضيوف بيت الله الحرام
#الحج 
#حج_1443 
#مكة https://t.co/TP9gyLfave</t>
  </si>
  <si>
    <t>2022-07-12 17:36:24+00:00</t>
  </si>
  <si>
    <t>RT @Ammnsw07: الحج عبادهـ فيه يتساوى الفقير 
مع السادهـ وفيه خير كثير 
وافادهـ لنا وللمسلمين 
ولبلدنا واقتصاده 💖🌺🌷</t>
  </si>
  <si>
    <t>2022-07-12 17:36:22+00:00</t>
  </si>
  <si>
    <t>1222555435355594752</t>
  </si>
  <si>
    <t>A__many12</t>
  </si>
  <si>
    <t>200644</t>
  </si>
  <si>
    <t>RT @Medinah_Live: شؤون المسجد النبوي تؤكد جاهزيتها لاستقبال ضيوف الرحمن بعد أداء مناسك الحج.
#المدينة_المنورة https://t.co/8SWmRSHHKZ</t>
  </si>
  <si>
    <t>2022-07-12 17:36:19+00:00</t>
  </si>
  <si>
    <t>RT @AlMnatiq: الحج والعمرة:
في هذه الحياة #ستُولد_مرتين!
#بسلام_آمنين 
#مكة_والمدينة_في_انتظاركم_بشوق https://t.co/u1qyh91zc3</t>
  </si>
  <si>
    <t>@NaqabaSA .
الحمدالله والشكر لله على #نجاح_موسم_الحج 💕
. https://t.co/rI6lCmIb4L</t>
  </si>
  <si>
    <t>2022-07-12 17:36:15+00:00</t>
  </si>
  <si>
    <t>بيئة مكة تعلن نجاح خطتها لموسم الحج - صحيفة البيان الالكترونية https://t.co/bRAtUOhUFD</t>
  </si>
  <si>
    <t>2022-07-12 17:36:13+00:00</t>
  </si>
  <si>
    <t>1345150975355592711</t>
  </si>
  <si>
    <t>LECMHMAD</t>
  </si>
  <si>
    <t>2947</t>
  </si>
  <si>
    <t>يا ابن آدم إنما أنت أيام كلما ذهب يوم ذهب بعضك 
💚🌸
/ماعندي وقت لخاص /</t>
  </si>
  <si>
    <t>@MOAZ__90 الحج صار للي معاه مصاري شو ماكان مصدرهن مابيهم ادخل تك توك وحط اسم بدر بتعرف القصة</t>
  </si>
  <si>
    <t>2022-07-12 17:36:07+00:00</t>
  </si>
  <si>
    <t>1160987210835013632</t>
  </si>
  <si>
    <t>_ahmed_hani_</t>
  </si>
  <si>
    <t>6658</t>
  </si>
  <si>
    <t>Civilengineer 👷🏻‍♂️ (ZU) (4/5)</t>
  </si>
  <si>
    <t>Zagazig</t>
  </si>
  <si>
    <t>@ibrahim___1911 تسلم عيونك المهم سلامة الحج ♥️</t>
  </si>
  <si>
    <t>2022-07-12 17:36:04+00:00</t>
  </si>
  <si>
    <t>47932</t>
  </si>
  <si>
    <t>صرف مكافآت وبدل انتداب لمكلفي الحج من وزارة الصحة السعودية https://t.co/xJ2C9ue9yH https://t.co/yFAIkFDFr4</t>
  </si>
  <si>
    <t>2022-07-12 17:36:03+00:00</t>
  </si>
  <si>
    <t>المياه الوطنية تعلن نجاح خطتها التشغيلية لموسم الحج وتخصيص 20 مليون م3 طيلة شهر ذي الحجة https://t.co/yZTpzTSZlG</t>
  </si>
  <si>
    <t>2022-07-12 17:35:58+00:00</t>
  </si>
  <si>
    <t>1423975810906603523</t>
  </si>
  <si>
    <t>Moqawim4</t>
  </si>
  <si>
    <t>نقاوم لكي نحيا و نكون
صفحة شخصية لنشر و مشاركة و متابعة كل  ما يتعلق بأخبار و نشاطات و شؤون المقاومة الإسلامية و خاصة في العراق و لبنان</t>
  </si>
  <si>
    <t xml:space="preserve">كوكب الارض </t>
  </si>
  <si>
    <t>@ahadtv و ما شأن هذا الانفصالي العنصري و العميل الصهيوني بشؤون الحج ؟
و هل هو من المسلمين الحقيقيين ؟</t>
  </si>
  <si>
    <t>2022-07-12 17:35:56+00:00</t>
  </si>
  <si>
    <t>351082403</t>
  </si>
  <si>
    <t>F_Alsharidah</t>
  </si>
  <si>
    <t>144677</t>
  </si>
  <si>
    <t>#الهلال فرحة الماضي وسعادة الحاضر و متأكد بعون ربي انه لن يحرمني فرحة المستقبل</t>
  </si>
  <si>
    <t>RT @ENAD_Alotaibi: 📌| #شكرا_قيادتنا_على_نجاح_الحج 
" فخر نفاخر به 🇸🇦 " 
 #نجاح_حج1443 https://t.co/bEKPS13lwL</t>
  </si>
  <si>
    <t>2022-07-12 17:35:53+00:00</t>
  </si>
  <si>
    <t>1436668467437047811</t>
  </si>
  <si>
    <t>asaud1581</t>
  </si>
  <si>
    <t>Iam Alharbisaud  65years old  retired lifing in Saudia Arabia Iam very callm I tried my best not bathe any one</t>
  </si>
  <si>
    <t>@SaudiNews50 الحج هو الركن الخامس.  والحمدلله.  الله ذكر في محكم اياته(وَلِلَّهِ عَلَى النَّاسِ حِجُّ الْبَيْتِ مَنِ اسْتَطَاعَ إِلَيْهِ سَبِيلًا ) فهذا  مخرج للفقراء والمساكين والعاجزين. ولا تحتال ولا تخاطر ما عندك مقدرة ريح راسك وادع الله في العون على ذكره وعبادته على الوجه الذي يرضيه</t>
  </si>
  <si>
    <t>2022-07-12 17:35:42+00:00</t>
  </si>
  <si>
    <t>1515070187942387715</t>
  </si>
  <si>
    <t>j27617810</t>
  </si>
  <si>
    <t>866</t>
  </si>
  <si>
    <t>(كفى بالموت واعظايانفسي)اللهم ذكرني لاإله إلا الله دائما وعند الوفاة اجعلها آخر كلامي من الدنيا يارب🤍💚🇸🇦</t>
  </si>
  <si>
    <t>من روائع الحج 👇🏻👇🏻👇🏻👇🏻😘😘 https://t.co/BpaDJOH2Pp</t>
  </si>
  <si>
    <t>2022-07-12 17:35:32+00:00</t>
  </si>
  <si>
    <t>280000266</t>
  </si>
  <si>
    <t>zeko67</t>
  </si>
  <si>
    <t>95458</t>
  </si>
  <si>
    <t>البط شال .. عدي الربي والبحور
ياما نفسي اشيل واطير ويا الطيور 
امانة يارب .. لو مت والنبي 
ماتحطنيش في الجنة ... للجنة سور
 وعجبي</t>
  </si>
  <si>
    <t>RT @hasrimaydia: مع غروب شمس اليوم.. انتهت مناسك الحج، وانتهت دعوات 5 مليون حاج معظمهم من بلاد مقهورة وغرقانة بالفساد ولم تتأثر اسرائيل بدع…</t>
  </si>
  <si>
    <t>2022-07-12 17:35:31+00:00</t>
  </si>
  <si>
    <t>586936876</t>
  </si>
  <si>
    <t>8Ayid</t>
  </si>
  <si>
    <t>2222</t>
  </si>
  <si>
    <t>.....سبحان الله وبحمده..سبحان الله العظيم..</t>
  </si>
  <si>
    <t>من هناك ، انتو مابتقوش ليه؟</t>
  </si>
  <si>
    <t>#نجاح_موسم_الحج
الحمد لله الذي أكرمنا بالحج نسأل الله القبول لنا وللمسلمين والمسلمات</t>
  </si>
  <si>
    <t>2022-07-12 17:35:29+00:00</t>
  </si>
  <si>
    <t>3036737448</t>
  </si>
  <si>
    <t>jabal_dhofar</t>
  </si>
  <si>
    <t>41320</t>
  </si>
  <si>
    <t>RT @77Mzmz: جزيل الشكر للمملكة العربية السعودية بنجاح موسم الحج لهذا العام كُلفتم وأوفيتم بوركت جهودكم الجبارة …
#موسم_الحج 
#العيد_الاضحى…</t>
  </si>
  <si>
    <t>352105579</t>
  </si>
  <si>
    <t>al3almy111</t>
  </si>
  <si>
    <t>❤️❤️</t>
  </si>
  <si>
    <t>RT @EalameuonA: محافظ دومة الجندل د. طلال التمياط يهنئ مقام خادم الحرمين الشريفين وسمو ولي عهده الامين- حفظهما الله -  على  نجاح موسم حج هذ…</t>
  </si>
  <si>
    <t>2022-07-12 17:35:25+00:00</t>
  </si>
  <si>
    <t>4568879421</t>
  </si>
  <si>
    <t>touiksaudifc</t>
  </si>
  <si>
    <t>3038</t>
  </si>
  <si>
    <t>الحساب الرسمي لنادي #طويق السعودي بمحافظة #الزلفي تأسس عام ١٣٨٤هـ .. موقعنا الرسمي ( https://t.co/2rFmb1VE2c )</t>
  </si>
  <si>
    <t>الزلفي</t>
  </si>
  <si>
    <t>📃 نرفع أسمى آيات التهاني والتبريكات
لمقام خادم الحرمين الشريفين
وسمو ولي عهده الأمين
وكافة القطاعات الحكومية 
على نجاح موسم #الحج 🕋 
لهذا العام ١٤٤٣هـ
#بسلام_آمنين 
#نجاح_موسم_الحج 
#شكرا_لجنود_الوطن
#نادي_طويق https://t.co/H1hbvVXHwA</t>
  </si>
  <si>
    <t>2022-07-12 17:35:23+00:00</t>
  </si>
  <si>
    <t>1065795256250236929</t>
  </si>
  <si>
    <t>alrayahorg</t>
  </si>
  <si>
    <t>39216</t>
  </si>
  <si>
    <t>صحيفة سعودية مرخصة من وزارة الإعلام تصدر عن مؤسسة موجز الرآية للنشر الإلكتروني تأسست عام 2018 | للتواصل info@alrayah.org للدعاية والإعلان تواصل معنا عبر الخاص .</t>
  </si>
  <si>
    <t>رئيس الهلال الأحمر السعودي: نجاح الحج يعكس الجاهزية العالية والقدرات الهائلة للدولة
https://t.co/L5YYu8sQAT https://t.co/b560oRRBI9</t>
  </si>
  <si>
    <t>2022-07-12 17:35:18+00:00</t>
  </si>
  <si>
    <t>94185921</t>
  </si>
  <si>
    <t>hmohy</t>
  </si>
  <si>
    <t>1785</t>
  </si>
  <si>
    <t>@quraishhajj جزاكم الله كل خير على التجربه الروحانية الفريده. أقامه مميزه و خدمه رائعه. أثابكم الله على المجهود و التنظيم. بعض أمور التنظيم تحتاج إعادة نظر و لكن الكمال لله وحده. جزيل الشكر و وفقكم الله في المستقبل. مؤكد شركه قريش سوف تكون ترشيحي الاول لأي صديق يريد توديه فريضه الحج.</t>
  </si>
  <si>
    <t>2022-07-12 17:35:01+00:00</t>
  </si>
  <si>
    <t>1299980309509951488</t>
  </si>
  <si>
    <t>saacgov</t>
  </si>
  <si>
    <t>الحساب الرسمي للمركز السعودي للاعتماد | The Official Account Of Saudi Accreditation Center | التواصل عبر البريد الإلكتروني care@saac.gov.sa</t>
  </si>
  <si>
    <t>المدير التنفيذي للمركز السعودي للاعتماد د. عادل القعيّد، يرفع التهنئة للقيادة الرشيدة بمناسبة نجاح موسم الحج لعام ١٤٤٣هـ. https://t.co/Q0j07Io723</t>
  </si>
  <si>
    <t>2022-07-12 17:34:58+00:00</t>
  </si>
  <si>
    <t>RT @ElmiyaChannel: ما الوصية التي ذكرها الله في ختام آيات #الحج ؟
وما هي العبادة التي تكون حاضرة في كل شعائر الحج ؟!
خصائص الكعبة (19) مع…</t>
  </si>
  <si>
    <t>2022-07-12 17:34:56+00:00</t>
  </si>
  <si>
    <t>4180951348</t>
  </si>
  <si>
    <t>alqefari1</t>
  </si>
  <si>
    <t>13080</t>
  </si>
  <si>
    <t>وكيل الكلية لضبط الجودة - الكلية التقنية ببريدة</t>
  </si>
  <si>
    <t>الحمد لله الكل يبارك للمملكة النجاح المبهر
في موسم حج هذا العام 1443 نجاحاً مميزاً
تحت عناية الله ثم القيادة الرشيدة لتنظيم
أكبر تجمع إسلامي في بقعة واحده والنقلة
النوعية في جودة الخدمات المقدمة للحجاج
من أمن وأمان 🇸🇦
 #شكرا_قيادتنا_على_نجاح_الحج https://t.co/eMJI39AzFX</t>
  </si>
  <si>
    <t>368633747</t>
  </si>
  <si>
    <t>Kalattallah</t>
  </si>
  <si>
    <t>4494</t>
  </si>
  <si>
    <t>شكرا #نجران الوفاء</t>
  </si>
  <si>
    <t xml:space="preserve"> Saudi Arabia</t>
  </si>
  <si>
    <t>بعد ان استمتعنا بليالي رمضان وعيد الفطر 
انتهت اخر ايام التشريق وموسم الحج والعيد الاضحي والايام تجري سريعا لياتي رمضان القادم نسال الله القبول والرضى وان يعيد علينا هذه الايام ووالدينا ومن نحب ونحن باتم صحه وعافيه وامن وامان ورخاء وعزه للاسلام والمسلمين</t>
  </si>
  <si>
    <t>985634833689907200</t>
  </si>
  <si>
    <t>41s2s</t>
  </si>
  <si>
    <t>64879</t>
  </si>
  <si>
    <t>‏‏‏‏‏‏‏‏‏‏‏‏‏أمِ مِحً ـمِدُ ،،،‏‏‏‏‏‏‏‏‏‏‏‏‏‏‏‏‏‏‏‏‏‏‏‏‏ 
.
.
❤🇵🇸🇴🇲❤
استودعتك يارب نفسي وأهلي
 ومن أحب من كل بلاء ومرض وشر ♡</t>
  </si>
  <si>
    <t>RT @ahmed_alsalmi90: #السعودية تستضيف مليون حاج في أكبر موسم حج منذ تفشي وباء كورونا، من بينهم 850 ألفاً من خارج السعودية، يتعين عليهم تقدي…</t>
  </si>
  <si>
    <t>2022-07-12 17:34:49+00:00</t>
  </si>
  <si>
    <t>RT @Ail1122_7: إذا اختلّ الميزان واختلف المقدار، فكان البعد عن الشيطان أقلّ من القرب إلى الله تعالى أو أكثر منه، كان في ذلك احتمال الانزلاق…</t>
  </si>
  <si>
    <t>2022-07-12 17:34:29+00:00</t>
  </si>
  <si>
    <t>1517067640426147840</t>
  </si>
  <si>
    <t>bnt_33zz</t>
  </si>
  <si>
    <t>382</t>
  </si>
  <si>
    <t>صانعة محتوى ايجابي : ( الخوف من الفشل يفقدك طعم النجاح )</t>
  </si>
  <si>
    <t>كيف نجح موسم الحج .. بالارقام؟ #حج #عيد_الأضحى_المبارك #عنيزة https://t.co/3Y3iWfqeFv</t>
  </si>
  <si>
    <t>2022-07-12 17:34:28+00:00</t>
  </si>
  <si>
    <t>2537177317</t>
  </si>
  <si>
    <t>T6T__</t>
  </si>
  <si>
    <t>154639</t>
  </si>
  <si>
    <t>الصداقة حب من نوع آخر ..#تعاليل..♡</t>
  </si>
  <si>
    <t>RT @iDanah18: وأنت تشاهد صور الحج وخدمة الحجيج 
لاتدري أيها تتمنى !!
أن تكون مع الحجاج 
أم ضمن من يخدمهم. 
هنيئاً لكليهم. .
اللهُم تقبل من…</t>
  </si>
  <si>
    <t>2022-07-12 17:34:27+00:00</t>
  </si>
  <si>
    <t>والدة أحد ضحايا الهجوم الإرهابي على مسجد #نيوزيلندا تهدي الملك سلمان لوحة فنية بمناسبة استضافتها لـ #الحج
#السعودية | #أخبار_الآن
https://t.co/bR1oQNUS8E</t>
  </si>
  <si>
    <t>2022-07-12 17:34:26+00:00</t>
  </si>
  <si>
    <t>1016435971162869761</t>
  </si>
  <si>
    <t>KlNGMOHAMED</t>
  </si>
  <si>
    <t>344</t>
  </si>
  <si>
    <t>. اتحادي للنخاع</t>
  </si>
  <si>
    <t>#نجاح_حج1443
شكرا للقيادة وشكرا لوزارة الحج 
حجينا مع حملة #مشاعل_النور المباركة شكرا للقائمين عليها خدمة وتنظيم مبهر رعاية للحاج تفوق الوصف نتمنى من مقام الوزارة تعميم نموذجهم في كل المخيمات
سافرت كثير ولم اجد كخدماتهم حتى في ارقى المنتجعات شي خيال
@meshaalaladwany @mshaelalnor https://t.co/mV6zFUVSpC</t>
  </si>
  <si>
    <t>2022-07-12 17:34:24+00:00</t>
  </si>
  <si>
    <t>1220008255084290048</t>
  </si>
  <si>
    <t>Ammnsw07</t>
  </si>
  <si>
    <t>30160</t>
  </si>
  <si>
    <t>أنا إنسانة طموحه متفائلة أحب أعيش الحياة بكل تفاصيلها ولائي لوطني وقيادتي أفضل وسيلة إعلاميه لدي الإذاعة بشكل عام وافتخراني سعوديه💚🇸🇦💚🇸🇦💚🇸🇦💚🇸🇦💚</t>
  </si>
  <si>
    <t>@nassser851101 حراس الحج والحجيج 💚🇸🇦💚🇸🇦💚</t>
  </si>
  <si>
    <t>2022-07-12 17:34:14+00:00</t>
  </si>
  <si>
    <t>"الحج" توعي ضيوف الرحمن بضرورة إصدار تذاكر السفر الإلكترونية قبل التوجه للمطارات.
https://t.co/HlAkkBhPln https://t.co/JpDZlPUF9I</t>
  </si>
  <si>
    <t>2022-07-12 17:34:11+00:00</t>
  </si>
  <si>
    <t>1509981284357091339</t>
  </si>
  <si>
    <t>Ra7s70</t>
  </si>
  <si>
    <t>816</t>
  </si>
  <si>
    <t>عالمية الهوى💛</t>
  </si>
  <si>
    <t>@saadeddinpastry #حلويات_سعدالدين 
7 كيكات الحج .</t>
  </si>
  <si>
    <t>2022-07-12 17:34:07+00:00</t>
  </si>
  <si>
    <t>1366202268173955075</t>
  </si>
  <si>
    <t>Abzr_zezo</t>
  </si>
  <si>
    <t>9806</t>
  </si>
  <si>
    <t>‏‏‏‏‏ده طار 👈
‎‎‎‎‎@Aozr_zezo</t>
  </si>
  <si>
    <t>Port-Sudan, Sudan</t>
  </si>
  <si>
    <t>@mohamedalmahil موكد من سواكن غيتو
الاخضر فتره كان  ميناء حربي بقا حق عساكر الجيس والدعم البمشو ويجو من اليمن هسي عشان قلبو طيران بقو يجيبو بضاعه حقتم بس
وموسم الحج بشغلو للحجاج كان عشان زحمه سواكن وكده</t>
  </si>
  <si>
    <t>2022-07-12 17:34:04+00:00</t>
  </si>
  <si>
    <t>2565986605</t>
  </si>
  <si>
    <t>jumzz21</t>
  </si>
  <si>
    <t>2234</t>
  </si>
  <si>
    <t>Medical student #UQUmed39 | Yellow 💛 ♉︎</t>
  </si>
  <si>
    <t>RT @HajjMedUQU: مقتطفات من أيام متطوعينا في مشعر منى✨
#لبينا_وفي_خدمة_الحاج_سعينا
#برنامج_الحج_المنهجي_بكلية_الطب https://t.co/fUKPfSP2EG</t>
  </si>
  <si>
    <t>2022-07-12 17:34:01+00:00</t>
  </si>
  <si>
    <t>2809995432</t>
  </si>
  <si>
    <t>Nawar1947</t>
  </si>
  <si>
    <t>20363</t>
  </si>
  <si>
    <t>الذي لا رأي له ، رأسه كمقبض الباب يستطيع أن يديره كل من يشاء</t>
  </si>
  <si>
    <t>من عام 1424الى حج هذا العام 1443
لم اتخلف عن المشاركه من خلال وزارة الصحة في خدمة حجاج بيت الله الحرام  الا مره واحده تفرغت لاداء فريضة الحج,, 
الحمدلله على نعمة السعوديه 💚🇸🇦
اللهم اعز هذه البلاد وادم قادتها واعنهم
نجاح عظيم بكل المقاييس  لحج هذا العام ولله الحمد 
#نجاح_حج_1443</t>
  </si>
  <si>
    <t>2022-07-12 17:33:56+00:00</t>
  </si>
  <si>
    <t>1541820140148477952</t>
  </si>
  <si>
    <t>MazenAlsuleman</t>
  </si>
  <si>
    <t>لا خصومة لي مع احد واحفظ الود ولست جدليا اعفوا عني يالله وانت خير العافين</t>
  </si>
  <si>
    <t>شتم الشتّامون، وتجنى الكاذبون والنتيجة: نجح الحج كالعادة…الفائدة من ذلك:
- السعودية مستهدفة من الجماعات المتطرفة، ومن يقف خلفها ومن يسبح بحمدها، فلا تغفلوا ولا تظنوا أنهم سيتوقفون.
- بحجة وبلا حجة سيهاجمونكم… وكلما تقدمت دولتكم زاد حقدهم وهجومهم ضراوة… فلتكونوا لهم بالمرصاد 🇸🇦</t>
  </si>
  <si>
    <t>2022-07-12 17:33:33+00:00</t>
  </si>
  <si>
    <t>909044569</t>
  </si>
  <si>
    <t>mlam7_71</t>
  </si>
  <si>
    <t>21182</t>
  </si>
  <si>
    <t>الله ربي لا أُشرك به شيئاً</t>
  </si>
  <si>
    <t>🌍</t>
  </si>
  <si>
    <t>@Assaadtaha أَفَلَمْ يَسِيرُوا فِي الْأَرْضِ فَتَكُونَ لَهُمْ قُلُوبٌ يَعْقِلُونَ بِهَا أَوْ آذَانٌ يَسْمَعُونَ بِهَا ۖ فَإِنَّهَا لَا تَعْمَى الْأَبْصَارُ وَلَٰكِن تَعْمَى الْقُلُوبُ الَّتِي فِي الصُّدُورِ     
سورة الحج آية (46)</t>
  </si>
  <si>
    <t>2022-07-12 17:33:30+00:00</t>
  </si>
  <si>
    <t>114251189</t>
  </si>
  <si>
    <t>AlBayanNews</t>
  </si>
  <si>
    <t>678143</t>
  </si>
  <si>
    <t>صحيفة إماراتية يومية شاملة تصدر عن مؤسسة دبي للإعلام #البيان_القارئ_دائما</t>
  </si>
  <si>
    <t>Dubai , UAE</t>
  </si>
  <si>
    <t>"رئاسة الحرمين" تعلن نجاح خطتها لموسم #الحج بامتياز
#موسم_حج_1443هـ 
#البيان_القارئ_دائما https://t.co/2iuTeujyMP</t>
  </si>
  <si>
    <t>2022-07-12 17:33:24+00:00</t>
  </si>
  <si>
    <t>RT @o2_3064: *وفي خاتمة الحج والعيد وهذه الايام المباركه في هذا اليوم*
*أسألك يارب أن تحفظ لي من أحببت*
*وأصلح لي اولادي وزوجتي واهلي ومن ر…</t>
  </si>
  <si>
    <t>2022-07-12 17:33:22+00:00</t>
  </si>
  <si>
    <t>نائب وزير الحج: حققنا نجاحات قياسية تنظيميا وصحيا وأمنيا هذا الموسم https://t.co/861dXdLuyg</t>
  </si>
  <si>
    <t>2022-07-12 17:33:17+00:00</t>
  </si>
  <si>
    <t>1132450434</t>
  </si>
  <si>
    <t>dmkkh</t>
  </si>
  <si>
    <t>21481</t>
  </si>
  <si>
    <t>أشهد أن لا إله إلا الله و أن محمد رسول الله و أستغفر الله الحي القيوم و أتوب إليه</t>
  </si>
  <si>
    <t>RT @FTB_88: الحمد لله والشكر لله
#الحج_آمن_بالله_ثم_بالدولة_السعودية 
وأدى الحجاج حجهم #بسلام_آمنين رغماً عن #تنظيم_الإخوان_الإرهابي وغيرهم…</t>
  </si>
  <si>
    <t>2022-07-12 17:33:15+00:00</t>
  </si>
  <si>
    <t>RT @eng_hossam1992: "نجاح موسم حج ١٤٤٣ ه"
شكرًا والدنا الملك سلمان 🇸🇦
شكرًا سيدي ولي العهد محمد بن سلمان 🇸🇦
شكرًا حكومتنا الرشيدة 🇸🇦
شكرًا…</t>
  </si>
  <si>
    <t>2022-07-12 17:33:14+00:00</t>
  </si>
  <si>
    <t>301120393</t>
  </si>
  <si>
    <t>youm7</t>
  </si>
  <si>
    <t>853155</t>
  </si>
  <si>
    <t>الحساب الرسمى لجريدة اليوم السابع علي تويتر..الموقع الاخباري الاول في مصر والشرق الاوسط
to be updated with latest news from 
egypt &amp; middle east follow
 @youm7</t>
  </si>
  <si>
    <t>رابطة العالم الإسلامي تهنئ السعودية بنجاح موسم الحج
https://t.co/IadPuJ0JD9</t>
  </si>
  <si>
    <t>2022-07-12 17:33:09+00:00</t>
  </si>
  <si>
    <t>1439692656481816577</t>
  </si>
  <si>
    <t>reiiisan</t>
  </si>
  <si>
    <t>506</t>
  </si>
  <si>
    <t>الحج نفسه كان سهل بس ياليت لو يمدي كل شخص له غرفة أول كل شخصين والحمام لكل غرفة والأكل يكون معلب بدال ما يكون بوفيه لأن ما قدرت أنخمل هالقرف أبد</t>
  </si>
  <si>
    <t>2022-07-12 17:32:52+00:00</t>
  </si>
  <si>
    <t>1415066567134564354</t>
  </si>
  <si>
    <t>xlrm34El9aEQLV1</t>
  </si>
  <si>
    <t>‏‏عبقري المزاج</t>
  </si>
  <si>
    <t>@defensearab فلوس الحج تذهب شراء الاسلحة الامريكية كي تقتل بة الشعب اليمني</t>
  </si>
  <si>
    <t>2022-07-12 17:32:51+00:00</t>
  </si>
  <si>
    <t>448152672</t>
  </si>
  <si>
    <t>aldana1231</t>
  </si>
  <si>
    <t>10750</t>
  </si>
  <si>
    <t>RT @alhasamunicipal: نبارك لمقام خادم الحرمين الشريفين وولي عهده الأمين حفظهما الله
نجاح موسم الحج ١٤٤٣ هـ
#أمانة_الأحساء
@saudimomra http…</t>
  </si>
  <si>
    <t>2022-07-12 17:32:44+00:00</t>
  </si>
  <si>
    <t>1327718440837263360</t>
  </si>
  <si>
    <t>NashatStore</t>
  </si>
  <si>
    <t>#نشأت_استور | #Nashat_Store
أول مكتبة ومتجر في السودان يقدم خدمة الطلب والشراء أونلاين عبر التطبيق أو عبر الموقع الالكتروني مع توفير خدمة التوصيل</t>
  </si>
  <si>
    <t>شارع أبو عواض-الكلاكلة السودان</t>
  </si>
  <si>
    <t>هنيئًا لحجاج بيت الله وضيوف الرحمن لإتمامهم تأدية المناسك وطواف الوداع، نتمنى لهم حجًا مبرورًا وسعيًا مشكورًا وذنبًا مغفورًا بإذن الله💙
#طواف_الوداع
#الحج #مكة_المكرمة #نجاح_حج1443
#نشأت_استور #ليس_مجرد_متجر https://t.co/FgX47dhMjR</t>
  </si>
  <si>
    <t>2022-07-12 17:32:38+00:00</t>
  </si>
  <si>
    <t>RT @AlMnatiq: وزير التعليم يهنئ القيادة بـ #نجاح_موسم_الحج
https://t.co/6AXMqSNGmG
#الحج https://t.co/ZnreNQkvYr</t>
  </si>
  <si>
    <t>2022-07-12 17:32:28+00:00</t>
  </si>
  <si>
    <t>1488105866033311746</t>
  </si>
  <si>
    <t>RAYA12122</t>
  </si>
  <si>
    <t>714</t>
  </si>
  <si>
    <t>Always proud of myself 🌸 معلمة فخورة بنفسي وهذا يكفيني 🌸</t>
  </si>
  <si>
    <t>@zayed_almisari @dr_khalidalsaud الحج غني عنهم !! المتاعيس  اذا دخلوا في امر افسدوه يكفي شهادة الناس المحترمين امثالك ... بيض الله وجهك 🌸</t>
  </si>
  <si>
    <t>2022-07-12 17:32:26+00:00</t>
  </si>
  <si>
    <t>373212129</t>
  </si>
  <si>
    <t>abdulhadisebahi</t>
  </si>
  <si>
    <t>335826</t>
  </si>
  <si>
    <t>عذرا متابعيني الأفاضل . حسابي مقيد . سوف تتم إضافتكم فور فك القيد.  تقديري واحترامي 🙏 🖤💛</t>
  </si>
  <si>
    <t>RT @HAWAIILOW: @ALMRISEUL كانت فرصة يطفي نيرانك🔥🔥🔥 في الحج هههههههههههههههههههههههههههههههههههه 😂😂😂😂😂😂😂😂😂😂😂</t>
  </si>
  <si>
    <t>2022-07-12 17:32:21+00:00</t>
  </si>
  <si>
    <t>1475937276932808706</t>
  </si>
  <si>
    <t>Semo_khawaldeh</t>
  </si>
  <si>
    <t>5841</t>
  </si>
  <si>
    <t>مُختلف تماماً برؤيتي للعالم من حولي
                       إستثنائي بجميع مكونات شخصيتي هذا أنا | 💖</t>
  </si>
  <si>
    <t>@rawan9205185011 الله يرزقنا الحج قبل الممات 
ويدخلنا الجنة
 ويسقينا من الأنهر  ويطعمنا من الثمرات</t>
  </si>
  <si>
    <t>2022-07-12 17:32:20+00:00</t>
  </si>
  <si>
    <t>489639207</t>
  </si>
  <si>
    <t>umoryy</t>
  </si>
  <si>
    <t>4277</t>
  </si>
  <si>
    <t>‏‏〰‏الحمدلله 〰</t>
  </si>
  <si>
    <t>#نجاح_حج1443
نجح الحج .. الشكر لله أولا .وآخرا .. 
ثم للقيادة الرشيدة ..
وكل القطاعات الأمنية والصحية والخدمية  ..
#المملكة_العربية_السعودية</t>
  </si>
  <si>
    <t>RT @AlMnatiq: عبدالعزيز بن سعود يرفع التهنئة لخادم الحرمين بمناسبة #نجاح_موسم_الحج
https://t.co/arROUWBXOo
#بسلام_آمنين https://t.co/6ElB…</t>
  </si>
  <si>
    <t>2022-07-12 17:32:18+00:00</t>
  </si>
  <si>
    <t>472611872</t>
  </si>
  <si>
    <t>almecker</t>
  </si>
  <si>
    <t>91013</t>
  </si>
  <si>
    <t>بكالوريوس ادارة اعمال-من ابناء محافظة حفر الباطن-نصراوي الهوى والميول</t>
  </si>
  <si>
    <t>حفر الباطن شمال شرق المملكة</t>
  </si>
  <si>
    <t>RT @Majid_Althamali: @h_hmad9 من رمضان لين ألحين خلص الموسم وخلص الحج ومافيه أي شي صدر شي غريب✋✋</t>
  </si>
  <si>
    <t>2022-07-12 17:32:15+00:00</t>
  </si>
  <si>
    <t>124297615</t>
  </si>
  <si>
    <t>saraxkh</t>
  </si>
  <si>
    <t>41579</t>
  </si>
  <si>
    <t>BSc in Clinical Psychology, PGdip in Counselling Psychology, Msc Mental Health: Psychological Therapies student♡︎💍🇸🇦</t>
  </si>
  <si>
    <t>KSA/UK</t>
  </si>
  <si>
    <t>RT @Shabraao: @EsmailBaher للاسف ناس قالبين شعائر الحج لبوستات تريقة و نكت على السوشيل ميديا؛ هم حولوا دينهم الى نكته عن قصد او حماقه. 
ال…</t>
  </si>
  <si>
    <t>2022-07-12 17:32:14+00:00</t>
  </si>
  <si>
    <t>1429376420950777859</t>
  </si>
  <si>
    <t>6AUUOhEiCZyo7Qv</t>
  </si>
  <si>
    <t>8047</t>
  </si>
  <si>
    <t>الاردن     مادبا</t>
  </si>
  <si>
    <t>@HajMinistry نتى تفتح العمرات بعد موسم الحج الحالي</t>
  </si>
  <si>
    <t>2022-07-12 17:32:13+00:00</t>
  </si>
  <si>
    <t>1204412735578001409</t>
  </si>
  <si>
    <t>info_kitabat</t>
  </si>
  <si>
    <t>6396</t>
  </si>
  <si>
    <t>الحساب البديل لموقع كتابات في الميزان 
ننتظر ارائكم ومقالاتكم على بريد الموقع 
info@kitabat.info
 التلغرام 
◀️ للتواصل @kitabatbot
🌐 تليغرام https://t.co/lv36TOKsU9</t>
  </si>
  <si>
    <t>كتابات في الميزان / الحج جِهَادُ الضُّعَفاء! 
https://t.co/wW5dwst7sG 
https://t.co/NDuuAZn31u</t>
  </si>
  <si>
    <t>2022-07-12 17:32:08+00:00</t>
  </si>
  <si>
    <t>الحمد لله على التمام
أنقضى  ركنين  عظيمين
رمضان* - *الحج
وعيدين جميلين
الفطر* - *الأضحى
نسأل الله العلي العظيم سبحانه وتعالى أن نكون ممن غُفر لهم وعُفي عنهم وتُقبل منهم صالح العباده والقول والعمل
اللهم أجعلنا ندرك أياماً قادمة تحت رحمتك ورضاك
سبحان الله العظيم سبحان الله وبحمده</t>
  </si>
  <si>
    <t>2022-07-12 17:32:02+00:00</t>
  </si>
  <si>
    <t>864558222</t>
  </si>
  <si>
    <t>yazooo_di</t>
  </si>
  <si>
    <t>129218</t>
  </si>
  <si>
    <t>تطوعي عبارة عن تنافس شريف لخدمة إنسانية ومجتمعية</t>
  </si>
  <si>
    <t>الشفا - الطائف</t>
  </si>
  <si>
    <t>RT @Tasn_1436: #جمعية_الطائف الخيرية تبارك لقيادتنا نجاح الحج لهذا العام 1443هـ 
وحج مبرور وسعي مشكور لحجاج بيت الله الحرام. https://t.co/0…</t>
  </si>
  <si>
    <t>2022-07-12 17:31:56+00:00</t>
  </si>
  <si>
    <t>رابطة العالم الإسلامي: خطة #السعودية لـ #الحج تميزت بالكفاءة
@MWLOrg
@MhmdAlissa
#عكاظ
#عكاظ_في_الحج
#بسلام_آمنين
https://t.co/wZV5vXzLns</t>
  </si>
  <si>
    <t>2022-07-12 17:31:50+00:00</t>
  </si>
  <si>
    <t>RT @Ali_alowifi: حُق لنا الفخر والاعتزاز بـ #نجاح_موسم_الحج بفضل الله ثم بفضل قيادتنا الرشيدة بإشرافها المباشر على أعمال الحج وتقديم أفضل ا…</t>
  </si>
  <si>
    <t>2022-07-12 17:31:43+00:00</t>
  </si>
  <si>
    <t>3248215260</t>
  </si>
  <si>
    <t>RraSusu</t>
  </si>
  <si>
    <t>7524</t>
  </si>
  <si>
    <t>أيها المارون بين الكلمات العابرة احملوا أسماءكم وانصرفوا!</t>
  </si>
  <si>
    <t>RT @fahadmaam777: @nawa915 @RraSusu @SaudiNews50 نقول يارب العالمين 
يتبقى إلغاء التحصين عن الحج والسفر الخارجي عندها نقول عادت الحياة لطبي…</t>
  </si>
  <si>
    <t>2022-07-12 17:31:42+00:00</t>
  </si>
  <si>
    <t>570891511</t>
  </si>
  <si>
    <t>sososo2008</t>
  </si>
  <si>
    <t>263365</t>
  </si>
  <si>
    <t>ربنا آتنا في الدنيا حسنه وفي الاخره حسنة وقنا عذاب النار)اللهم صل وسلم وبارك على سيدنامحمد وعلى اله وصحبه اجمعين الرياض لاريتويت للصور النساء Ⓜ️</t>
  </si>
  <si>
    <t>RT @thawi358: الحمدلله على نجاح الحج وجزاء الله كل خير من عمل على انجاح الحج 
#نجاح_حج1443</t>
  </si>
  <si>
    <t>2022-07-12 17:31:41+00:00</t>
  </si>
  <si>
    <t>RT @albhthwalthry: حج ياحاج … البعض في الحج مقزرها زيارات وتصوير 🤵🏻فيديو عند الكعبه ..وفيديو زيارات  .. وفيديو بالمرجم .. وفيديو بمطعم كنتا…</t>
  </si>
  <si>
    <t>2022-07-12 17:31:35+00:00</t>
  </si>
  <si>
    <t>3162352632</t>
  </si>
  <si>
    <t>RNajmaddin</t>
  </si>
  <si>
    <t>133</t>
  </si>
  <si>
    <t>أتجاهل وكانما لا قلب لي</t>
  </si>
  <si>
    <t>@SPAregions هو الوزير كان عنده فكرة عن الحج و ايش صار فيه من سوء تنظيم</t>
  </si>
  <si>
    <t>2022-07-12 17:31:30+00:00</t>
  </si>
  <si>
    <t>RT @AppMrsool: نهنئ قيادتنا الرشيدة على #نجاح_موسم_الحج لعام 1443هـ  
#مرسول 💚 https://t.co/8Wsxsh8dVD</t>
  </si>
  <si>
    <t>2022-07-12 17:31:29+00:00</t>
  </si>
  <si>
    <t>1437919699560456194</t>
  </si>
  <si>
    <t>makkaalmukarama</t>
  </si>
  <si>
    <t>709</t>
  </si>
  <si>
    <t>نتشرف بكم لحجز فنادقكم في مكه المكرمه وتصريح العمره للحجز ارسل طلبك واتس 
00966544640932
00966568846301</t>
  </si>
  <si>
    <t>#سناب_شات 
#منخفص_المونسون 
#اوسبينا_نصراوي 
#الازهر_الشريف_حصن_الاسلام 
#لقطه_عمانيه_في_العيد 
#فنادق_مكه 
#السعوديه 
#الحج 
#برج_الساعة 
#فيرمونت
للحجز ارسل طلبك واتس 0544640932 https://t.co/7auxHLiCyt</t>
  </si>
  <si>
    <t>971239774475509760</t>
  </si>
  <si>
    <t>cj4449</t>
  </si>
  <si>
    <t>الكمال في النقص.
زول بيض.
طبقة مسحوقة.
بقى ماف قطيع بقى في قطعان طالعة من القطيع.
توقاشي The goat.</t>
  </si>
  <si>
    <t>كأنه البرهان بحكم حكومة غير الحكومة المسئوولة عن الحج.
لو ده كان في زمن حمدوك كان نصر الدين اتشوى على الفيس.
حكومة البرهان هي الاكلت قروش الحجاج السنة دي.</t>
  </si>
  <si>
    <t>2022-07-12 17:31:28+00:00</t>
  </si>
  <si>
    <t>#نجاح_موسم_الحج
الحمد لله</t>
  </si>
  <si>
    <t>2022-07-12 17:31:27+00:00</t>
  </si>
  <si>
    <t>886814834263818240</t>
  </si>
  <si>
    <t>ahmedalimohmeed</t>
  </si>
  <si>
    <t>17875</t>
  </si>
  <si>
    <t>أنا السديد ،أبن الشهم الكريم ،حفيد رجال ألع 🇸🇦</t>
  </si>
  <si>
    <t>RT @nado556677: الحمدلله الذي بلّغنا حج بيته و أتمم علينا مناسك الحج اللهم اجعله حجًا مبرورًا، وسعيًا مشكورًا، وذنبًا مغفورًا اللهم اجعلنا…</t>
  </si>
  <si>
    <t>2022-07-12 17:31:26+00:00</t>
  </si>
  <si>
    <t>RT @OKAZ_online: ودٌعوا المشاعر ونالوا الثواب
#عكاظ 
#ان_تكون_اولا  
#عكاظ_في_الحج 
#بسلام_آمنين 
📸 مديني عسيري @madeeny1
📸أحمد بن ناشي @Ah…</t>
  </si>
  <si>
    <t>قناة 24 سعودي ترصد مشاعر ولحظات وداع الحجاج لبيت الله الحرام وارائهم عن الخدمات التي قدمت لهم.
(الحج    المقدسة    المدينة     المشاعر) https://t.co/u8qFHMPA3h</t>
  </si>
  <si>
    <t>2022-07-12 17:31:21+00:00</t>
  </si>
  <si>
    <t>1360840478497923072</t>
  </si>
  <si>
    <t>pasent8</t>
  </si>
  <si>
    <t>@f8recvvv طالما عقدت النية على الحج وحبسك حابس بإذن الله تُقبل منكم</t>
  </si>
  <si>
    <t>2022-07-12 17:31:11+00:00</t>
  </si>
  <si>
    <t>الحجاج من ضيوف الملك سلمان: شكراً والدنا الغالي
@i_waleeed22
#عكاظ
#عكاظ_في_الحج
#بسلام_آمنين
https://t.co/PpbHSkz78v</t>
  </si>
  <si>
    <t>2022-07-12 17:30:53+00:00</t>
  </si>
  <si>
    <t>1394305886831644674</t>
  </si>
  <si>
    <t>badr58978812</t>
  </si>
  <si>
    <t>8634</t>
  </si>
  <si>
    <t>RT @T_Alijaber: قال تعالى ( ذلك ومن يعظم حرمات الله فهو خير له عند ربه وأحلت لكم الأنعام إلا ما يتلى عليكم فاجتنبوا الرجس من الأوثان واجتنب…</t>
  </si>
  <si>
    <t>2022-07-12 17:30:50+00:00</t>
  </si>
  <si>
    <t>160359450</t>
  </si>
  <si>
    <t>HAGAZZAZ</t>
  </si>
  <si>
    <t>Corporate Banker | فَاصْبِرْ ( So Be Patient ) | غداً أجمل | 🇸🇦 💚</t>
  </si>
  <si>
    <t>Jeddah - Makkah</t>
  </si>
  <si>
    <t>الحمدلله 🙏🏻 و شكراً لله ثم  لحكومة #خادم_الحرمين_الشريفين و كل القائمين على الحج 👍🏻 https://t.co/kV1HsDYXJz</t>
  </si>
  <si>
    <t>2022-07-12 17:30:40+00:00</t>
  </si>
  <si>
    <t>2582439872</t>
  </si>
  <si>
    <t>mumaralid</t>
  </si>
  <si>
    <t>560835</t>
  </si>
  <si>
    <t>😉</t>
  </si>
  <si>
    <t>Driver</t>
  </si>
  <si>
    <t>RT @haramainarchive: حج مبرور .. وسعي مشكور .. وذنب مغفور 
إن شاء الله 
#Hajj
#Hajj2022
#الحج https://t.co/pCFcdoNQ34</t>
  </si>
  <si>
    <t>2022-07-12 17:30:31+00:00</t>
  </si>
  <si>
    <t>9609</t>
  </si>
  <si>
    <t>#وزارة_الحج_والعمرة توعي ضيوف الرحمن بضرورة إصدار تذاكر السفر الإلكترونية قبل التوجه إلى المطارات  
https://t.co/pFhxMs0Awx https://t.co/KaHAMZYxeQ</t>
  </si>
  <si>
    <t>2022-07-12 17:30:28+00:00</t>
  </si>
  <si>
    <t>1542207924252065792</t>
  </si>
  <si>
    <t>SAlmtmrdh</t>
  </si>
  <si>
    <t>141</t>
  </si>
  <si>
    <t>شخص عادي يحب الطقطقه والفله
والي احلا منها اني 🇺🇦  نصراوي 🇺🇦  عالمي 😁✌️</t>
  </si>
  <si>
    <t>#بوح_اخر_الليل
#مكافاه_مصرف_الراجحي #نجاح_موسم_الحج #جده_الان #موضي_الشمراني
صدقوني ربما لاحد يصدقني لو قلت ان #السعودية_العظمى  ثاني اقوى دوله في العالم بعد روسيا</t>
  </si>
  <si>
    <t>2022-07-12 17:30:24+00:00</t>
  </si>
  <si>
    <t>RT @FTB_88: الحمد لله على نجاح موسم الحج لهذا العام ١٤٤٣ هـ ؛ والشكر موصول لكل من ساهم بإنجاحه من القيادة لأصغر متطوع مشارك ؛ وخلوه من الأم…</t>
  </si>
  <si>
    <t>2022-07-12 17:30:18+00:00</t>
  </si>
  <si>
    <t>65998317</t>
  </si>
  <si>
    <t>Almatrafi</t>
  </si>
  <si>
    <t>108213</t>
  </si>
  <si>
    <t>Saudi journalist   صحفي سعودي</t>
  </si>
  <si>
    <t>#الحج بمعناه السامي فرصة للولادة الثانية #ستُولد_مرتين!
 https://t.co/rY8CU1PAPf</t>
  </si>
  <si>
    <t>2022-07-12 17:30:16+00:00</t>
  </si>
  <si>
    <t>1232102671718461447</t>
  </si>
  <si>
    <t>ksaghsa</t>
  </si>
  <si>
    <t>3151</t>
  </si>
  <si>
    <t>مدينة الحالمين</t>
  </si>
  <si>
    <t>@mcf2255 @IttiMania النيه هي اللي تحكم انا لمن اصور عشان الناس تشوفني وتقول هذا فيه خير هذا رياء واذا اصور من باب الذكريات او اخلي الناس تشوف اجواء الحج او او مافيها شي اذاً انما الاعمال بالنيات انت ونيتك والله اعلم بما تخفي الصدور</t>
  </si>
  <si>
    <t>2022-07-12 17:30:12+00:00</t>
  </si>
  <si>
    <t>1387783751472713731</t>
  </si>
  <si>
    <t>AbuSaud42963727</t>
  </si>
  <si>
    <t>2025</t>
  </si>
  <si>
    <t>﴿كُلُّ نَفْسٍ بِمَا كَسَبَتْ رَهِينَةٌ﴾ 💙 اللهم آحفظ الكويت 💙 ( محب للرياضة والشعر والسفر )</t>
  </si>
  <si>
    <t>والله اجمل مقطع في الحج ❤️ https://t.co/tJWXk3hekA</t>
  </si>
  <si>
    <t>RT @FTB_88: الحمد لله على نجاح حج هذا العام #بسلام_آمنين ، وجزى الله ولاة أمرنا والمسؤولين وجميع العاملين في الحج على جهودهم المباركة التي…</t>
  </si>
  <si>
    <t>2022-07-12 17:30:07+00:00</t>
  </si>
  <si>
    <t>1330238677453299713</t>
  </si>
  <si>
    <t>HushamH44134197</t>
  </si>
  <si>
    <t>2458</t>
  </si>
  <si>
    <t>🌺ان غدا لناظره قريب 🌺Tomorrow’s gonna  see him soon)</t>
  </si>
  <si>
    <t>@Bila7dood_4 حرام هاي نسوان تبعيه فى الحج مع الاسف فى مكه لااله الا الله</t>
  </si>
  <si>
    <t>2022-07-12 17:30:06+00:00</t>
  </si>
  <si>
    <t>222869285</t>
  </si>
  <si>
    <t>AlarabiyaPod</t>
  </si>
  <si>
    <t>خدمة بودكاست من شبكة العربية</t>
  </si>
  <si>
    <t>ما مراحل قرعة #الحج لسنة 2022؟ 
للاستماع إلى الحلقة الكاملة.
https://t.co/5AsfeX5Kol
#سؤال_مباشر  
#السعودية  
#العربية_بودكاست
@asmashat
@khalid76 https://t.co/aZmJZbcQDv</t>
  </si>
  <si>
    <t>2022-07-12 17:30:00+00:00</t>
  </si>
  <si>
    <t>نائب وزير #الحج: حققنا نجاحات قياسية تنظيميا وصحيا وأمنيا هذا الموسم
https://t.co/9VVUj1ol5u</t>
  </si>
  <si>
    <t>1533472008104722437</t>
  </si>
  <si>
    <t>nsmattr75448082</t>
  </si>
  <si>
    <t>3573</t>
  </si>
  <si>
    <t>فـصبـرٌ جـميـل</t>
  </si>
  <si>
    <t>RT @kxvhj: #نجاح_حج1443
الحمدلله على التمام
الحمدلله على تيسير الحج لحجاج بيت الله الحرام
شكرا لكل من سعى في نجاح هذا الحج من مسؤولين ومتطو…</t>
  </si>
  <si>
    <t>2022-07-12 17:29:52+00:00</t>
  </si>
  <si>
    <t>4243305412</t>
  </si>
  <si>
    <t>abduh_6677</t>
  </si>
  <si>
    <t>331864</t>
  </si>
  <si>
    <t>‏‏‏‎‎‎#الجيش_السلماني</t>
  </si>
  <si>
    <t>RT @apple2Or: أفضل أيام حياتي لما اتطوعت في الحج ✅❤️</t>
  </si>
  <si>
    <t>2022-07-12 17:29:50+00:00</t>
  </si>
  <si>
    <t>726386928979959808</t>
  </si>
  <si>
    <t>KNews2030_KSA</t>
  </si>
  <si>
    <t>37877</t>
  </si>
  <si>
    <t>#خبر_الرياض _ المشرف العام @abdullah_24111 0566990971 س.ت 1010719407 https://t.co/MJ2CwaNIul</t>
  </si>
  <si>
    <t>RT @KNews2030_KSA: قوات أمن #الحج تضبط (6310) أشخاص لمحاولتهم الحج من دون تصريح و(84) حملة حج وهمية. #بسلام_آمنين #الأمن_العام #خبر_الرياض…</t>
  </si>
  <si>
    <t>2022-07-12 17:29:46+00:00</t>
  </si>
  <si>
    <t>1240938325252485120</t>
  </si>
  <si>
    <t>Dr_Fadi7Qash</t>
  </si>
  <si>
    <t>1547</t>
  </si>
  <si>
    <t>أستشاري وأستاذ الفيروسات التشخيصية المساعد @medicalUQU| شريك ل/واغرد من @saudivirologist |مهتم بالفيروسات الناشئة والمسرطنة |MSc @officialuom @unibirmingham PhD</t>
  </si>
  <si>
    <t>🕋 Makkah Al Mukarrama</t>
  </si>
  <si>
    <t>RT @HajjMedUQU: مقتطفات من أيام متطوعينا في مشعر منى✨
#لبينا_وفي_خدمة_الحاج_سعينا
#برنامج_الحج_المنهجي_بكلية_الطب https://t.co/2eHmSn3a39</t>
  </si>
  <si>
    <t>1371106780659466242</t>
  </si>
  <si>
    <t>teEMZdqvmihmFPp</t>
  </si>
  <si>
    <t>17902</t>
  </si>
  <si>
    <t>Business man .
In love with Egypt &amp;Zamalek football club 
Easy going  &amp; open minded person</t>
  </si>
  <si>
    <t>@AltelhawyAhmed العائدين من الحج مشكله الشهر القادم.كله</t>
  </si>
  <si>
    <t>2022-07-12 17:29:44+00:00</t>
  </si>
  <si>
    <t>160764354</t>
  </si>
  <si>
    <t>Rawansalotaibi_</t>
  </si>
  <si>
    <t>846</t>
  </si>
  <si>
    <t>اللهُم اجعلني كغيمه مرّت و روّت🍂 كاتبه و صحفية 📝 حاصلة على ترخيص وزاره الثقافة والاعلام 🗞📍#سعود_الفيصل</t>
  </si>
  <si>
    <t>#نجاح_حج1443 الحمد لله رب العالمين في هذه البلاد نجاحات تتوالى في كل المجالات وما هذا إلا بفضل الكريم سبحانه وتعالى ثم ماتبذله قيادتنا أعزها الله ورجالها المخلصين🇸🇦🇸🇦🇸🇦
اللهم تقبل منهم وردهم الى اهلهم سالمين غانمين مغسولين من الذنوب والخطايا يارب العالمين
 #نجاح_موسم_الحج https://t.co/Z5sGjfNXSv</t>
  </si>
  <si>
    <t>2022-07-12 17:29:43+00:00</t>
  </si>
  <si>
    <t>RT @KNews2030_KSA: أكدت #الجوازات جاهزيتها لاستقبال ضيوف الرحمن لموسم حج هذا العام 1443هـ بعد أن منّ الله عليهم بأداء مناسك الحج، حيث تعمل…</t>
  </si>
  <si>
    <t>RT @ghranchannel: 🔴وزارة #الحج والعمرة تعلن اكتمال عمليات التفويج باستخدام تقنيات الذكاء الاصطناعي⬇️
.
https://t.co/x3fSphTXo1
 .
#صحيفة_غر…</t>
  </si>
  <si>
    <t>2022-07-12 17:29:40+00:00</t>
  </si>
  <si>
    <t>3397285753</t>
  </si>
  <si>
    <t>Tasn_1436</t>
  </si>
  <si>
    <t>4146</t>
  </si>
  <si>
    <t>جمعية الطائف الخيرية لذوي الإحتياجات الخاصة .. تقدم خدمات نوعية متكاملة من خلال شراكة فاعلة مع مؤسسات المجتمع ، مع تطبيق المنهجية العلمية في التأهيل والرعاية</t>
  </si>
  <si>
    <t>#جمعية_الطائف الخيرية تبارك لقيادتنا نجاح الحج لهذا العام 1443هـ 
وحج مبرور وسعي مشكور لحجاج بيت الله الحرام. https://t.co/0mDtz6j5ZB</t>
  </si>
  <si>
    <t>2022-07-12 17:29:32+00:00</t>
  </si>
  <si>
    <t>1296795075561881600</t>
  </si>
  <si>
    <t>MOAZ__90</t>
  </si>
  <si>
    <t>22022</t>
  </si>
  <si>
    <t>لا مسافات سوى إِبرُ الطريقِ...ولا رفيقَ ســــوى الخنـــاجر!
#HalaMadrid</t>
  </si>
  <si>
    <t>اسحب الفولو عادي</t>
  </si>
  <si>
    <t>فيديوهات الاستهزاء بشعائر الحج من قبل الحجاج زادت عن حدها هي السنة.. التايم وستوريات الانستجرام والواتسآب كلها متفاعلة مع كوميديا رمي الجمرات.. هيك فيديوهات بتفقد الشعيرة العظيمة قدسيتها شوي شوي.. ما نستهين.. وكمان ستوريات الاضاحي وتصوير الحيوانات.. ما بعرف.. هذا رأيي المتواضع..</t>
  </si>
  <si>
    <t>2022-07-12 17:29:31+00:00</t>
  </si>
  <si>
    <t>870395875826315264</t>
  </si>
  <si>
    <t>hs214215</t>
  </si>
  <si>
    <t>17420</t>
  </si>
  <si>
    <t>‏‏‏‏‏‏‏‏‏‏‏‏‏‏‏‏‏‏‏‏‏‏‏‏‏مدير تحرير صحيفة مكة الالكترونية بمنطقة الباحة - عضو هيئة الصحفيين السعوديين -   بكل فخر خادم لديني ثم مليكي ووطني . 
 (حسابي الوحيد)</t>
  </si>
  <si>
    <t>RT @makkahnews1: سمو الأمير عبدالعزيز بن سعود يرفع التهنئة لخادم الحرمين الشريفين بمناسبة نجاح موسم الحج https://t.co/r9aTt1hjyY</t>
  </si>
  <si>
    <t>2022-07-12 17:29:30+00:00</t>
  </si>
  <si>
    <t>كذلك أوضح أن الشراكة الفاعلة مع الجهات كافة، الأمنية والصحية والمدنية، أسهمت في تسهيل أداء ضيوف الرحمن لمناسك الحج، مشيداً بجهود العاملين والمتطوعين من أبناء المملكة والمقيمين فيها خلال موسم الحج، تحقيقاً لمستهدفات رؤية المملكة 2030. https://t.co/zXslXxXikz</t>
  </si>
  <si>
    <t>2022-07-12 17:29:28+00:00</t>
  </si>
  <si>
    <t>RT @AlyaumOpEd: #المملكة.. فريضة  #الحج وتحدي الواقع                
@alyaum @khalid_ahmed_o            
#مستقبل_الإعلام_يبدأ_من_اليوم…</t>
  </si>
  <si>
    <t>2022-07-12 17:29:27+00:00</t>
  </si>
  <si>
    <t>كما قدم الشكر والتقدير للأمير عبدالعزيز بن سعود بن نايف بن عبدالعزيز وزير الداخلية، رئيس لجنة الحج العليا، وللأمير خالد الفيصل مستشار خادم الحرمين الشريفين أمير منطقة مكة المكرمة رئيس لجنة الحج المركزية، على جهودهما المتواصلة لخدمة ضيوف الرحمن https://t.co/ST2mp1nn74</t>
  </si>
  <si>
    <t>كان وزير الحج والعمرة الدكتور توفيق بن فوزان الربيعة، قد رفع التهنئة لخادم الحرمين الشريفين الملك سلمان بن عبد العزيز آل سعود، والأمير محمد بن سلمان بن عبدالعزيز، ولي العهد نائب رئيس مجلس الوزراء وزير الدفاع، بمناسبة نجاح موسم الحج لهذا العام 1443هـ https://t.co/8U3jUGHKQq</t>
  </si>
  <si>
    <t>2022-07-12 17:29:26+00:00</t>
  </si>
  <si>
    <t>RT @makkahnews1: سمو الأمير عبدالعزيز بن سعود يرفع التهنئة لسمو ولي العهد بنجاح موسم الحج https://t.co/oSm4IRjrbX</t>
  </si>
  <si>
    <t>1432308004049747971</t>
  </si>
  <si>
    <t>bo_khamiis</t>
  </si>
  <si>
    <t>12123</t>
  </si>
  <si>
    <t>احب المشاركه وتفاعل.. ايجابي.. سنابي https://t.co/Zjwf9ZSkoD</t>
  </si>
  <si>
    <t>@Meem_SHJ ما شاء الله انا رحت الحج ٢٠١٢ عددهم ثلاث مليون ما شاء الله زحمه</t>
  </si>
  <si>
    <t>2022-07-12 17:29:24+00:00</t>
  </si>
  <si>
    <t>نشرت وزارة الحج والعمرة، الثلاثاء، مقطع فيديو بتقنية "التايم لابس" لانسيابية حركة الحجاج خلال توجههم لرمي الجمرات، عبر الممرات والجسور المخصصة لذلك.
https://t.co/fxGDP3TB5m</t>
  </si>
  <si>
    <t>969551720</t>
  </si>
  <si>
    <t>athrglb</t>
  </si>
  <si>
    <t>69906</t>
  </si>
  <si>
    <t>‏‏‏‏‏يا رب طمأنينة وعفو ومغفرة كالغيث المهيب تصِيب أرجاء قلوبِنا فتزيل عنها أثقالها يارب خبر يشبه المطر يَارب فرحة تجدد شعورَ الحياة  
   ( تغريداتي في المفضله)</t>
  </si>
  <si>
    <t>❤</t>
  </si>
  <si>
    <t>RT @k_alfagih: الحمد لله الذي وفق قيادة #المملكة_العربية_السعودية وعلى رأسها #خادم_الحرمين_الشريفين و #ولي_العهد وجميع العاملين في خدمة #حج…</t>
  </si>
  <si>
    <t>2022-07-12 17:29:23+00:00</t>
  </si>
  <si>
    <t>1487108702737944580</t>
  </si>
  <si>
    <t>ttt00471682</t>
  </si>
  <si>
    <t>@MohammdElousta @ASDzxc8295 @hureyaksa هذول مو جاين الحج جاين شغب اثر فتنه حسبي الله ونعم الوكيل فيهم الله ينصر سعوديه</t>
  </si>
  <si>
    <t>2022-07-12 17:29:22+00:00</t>
  </si>
  <si>
    <t>1339888959728590849</t>
  </si>
  <si>
    <t>a2tXQRPhhlTgwvT</t>
  </si>
  <si>
    <t>RT @Almotiry_305MR1: #حج_وامان_بمملكة_سلمان
#نجاح_موسم_الحج
جهود جبارة تبذلها حكومتنا الرشيدة بقيادة الملك سلمان وولي عهده الأمين وتقوم الس…</t>
  </si>
  <si>
    <t>2022-07-12 17:29:13+00:00</t>
  </si>
  <si>
    <t>1144570091553603590</t>
  </si>
  <si>
    <t>PP09IsqtlsYxpln</t>
  </si>
  <si>
    <t>‏موقع إلكتروني يقدم كل جديد في عالم الطفل والمرأة..في انتظار تشجعيكم</t>
  </si>
  <si>
    <t>#صرف_مكافآت
#وزارة_الصحة 
#الحج 
عاجل السعودية&amp;amp;#8230; صرف مكافآت وبدل الانتداب لمكلفي الحج بشروط محددة https://t.co/yTzR3AFiGd</t>
  </si>
  <si>
    <t>2022-07-12 17:29:02+00:00</t>
  </si>
  <si>
    <t>@Andalousi181 @Mohandsa027 المصدر ؟هل الديوان الملكي اعلن وفاة الملك سلمان ؟ام ان هناك تكتم با الخبر وفاة الملك سلمان ؟التلفزيون السعودي يبث برامجه المعتادة ويغطي احداث الحج لهذا العام 2022م ؟وسوف يغطي زيارة الرئيس الامريكى جون بايدن الى السعودية ؟وسوف يلتقي من خلالها الملك سلمان ؟و ولي العهد ؟</t>
  </si>
  <si>
    <t>2022-07-12 17:29:00+00:00</t>
  </si>
  <si>
    <t>RT @AlbuqmiFaisal: بمناسبة #عيد_الأضحى_المبارك اتقدم بأصدق التهاني والتبريكات لكل الأحبة والأصدقاء الذين تفضلوا عليّ بالاهتمام والمتابعة ،…</t>
  </si>
  <si>
    <t>2022-07-12 17:28:56+00:00</t>
  </si>
  <si>
    <t>الحج لضيوف الرحمن: أصدروا تذاكر السفر الإلكترونية قبل التوجه إلى المطارات
 https://t.co/hNCkhbwoQz</t>
  </si>
  <si>
    <t>2022-07-12 17:28:54+00:00</t>
  </si>
  <si>
    <t>1092135718519013378</t>
  </si>
  <si>
    <t>ln8898</t>
  </si>
  <si>
    <t>3960</t>
  </si>
  <si>
    <t xml:space="preserve">Najd </t>
  </si>
  <si>
    <t>@wyvv_1 @points64472667 @h0o2030 @H1BigBoss @1gltx انت لو انك تعرف وفاهم كان عندك علم عن موضوع الحج بدون سفر حتى اتوقع انك ماتعرف عن حكم سفر الرجل لوحده قديماً ، لازم تبحث وتتعلم الانسان ماينولد وهو عارف الامور كلها</t>
  </si>
  <si>
    <t>2022-07-12 17:28:52+00:00</t>
  </si>
  <si>
    <t>970442732186624000</t>
  </si>
  <si>
    <t>sh_ksm</t>
  </si>
  <si>
    <t>13815</t>
  </si>
  <si>
    <t>من رقتها كنّها هفيف الورد ♪ ♪</t>
  </si>
  <si>
    <t>اطهر بقاع الارض 📍🕋</t>
  </si>
  <si>
    <t>#نجاح_حج1443 الحمدلله ع نجاح موسم الحج جعل الله حجهم مبروراً وسعيهم مشكوراً.</t>
  </si>
  <si>
    <t>2022-07-12 17:28:46+00:00</t>
  </si>
  <si>
    <t>1053294613052710912</t>
  </si>
  <si>
    <t>Wafa_8896</t>
  </si>
  <si>
    <t>تربوية .. أؤمن بعظم رسالة غرس القيم والمبادئ في الناشئة</t>
  </si>
  <si>
    <t>RT @HashKSA: في لفتة حانية..
"د.توفيق الربيعة" يخاطب عددًا من ذوي الاحتياجات الخاصة من الصم والبكم بلغة الإشارة أثناء زيارته لمقر المبادرة…</t>
  </si>
  <si>
    <t>2022-07-12 17:28:44+00:00</t>
  </si>
  <si>
    <t>1131828344</t>
  </si>
  <si>
    <t>salman19761976</t>
  </si>
  <si>
    <t>130864</t>
  </si>
  <si>
    <t>اللهم صل وسلم وبارك علي سيدنا محمد.   ماجستير اقتصاد وعلوم سياسيه  محب للرياضه عاشق للأخضر الملكي 💚💚</t>
  </si>
  <si>
    <t>عدت اسابيع وجا الحج وغلق الحج ومازال وزير الرياضة معطيها طناش !! اتمني ان يكون هذا الطناش مُخيراً وليس مسيراً @AbdulazizTF</t>
  </si>
  <si>
    <t>2022-07-12 17:28:33+00:00</t>
  </si>
  <si>
    <t>702537432</t>
  </si>
  <si>
    <t>S_AU_Q</t>
  </si>
  <si>
    <t>1742</t>
  </si>
  <si>
    <t>ما لاحد منه الله اللي عزنا .. ما لاحد منه .. روحنا كتاب الله وقلبنا السنه</t>
  </si>
  <si>
    <t>@stccare_ksa المتعارف عليه مال مقابل خدمة للاسف عندكم مال مقابل اسوء نت ف المجموعة الشمسية وتهاطيون علينا ف الحج وصلتو لاسرع نت والله انها بعيدة عن شواربكم</t>
  </si>
  <si>
    <t>2022-07-12 17:28:29+00:00</t>
  </si>
  <si>
    <t>3329030792</t>
  </si>
  <si>
    <t>albaronaq8</t>
  </si>
  <si>
    <t>3349</t>
  </si>
  <si>
    <t>🔺️اترك مسافه كافيه بينك وبين الاخرين 
بعض البشر ودك حدود المعرفه معهم سلام 🔻</t>
  </si>
  <si>
    <t>@QcQRZN905fc9yEH هذا يلعب طنب 🤭🤭🤭🤭
#الحج #ابليس</t>
  </si>
  <si>
    <t>2022-07-12 17:28:26+00:00</t>
  </si>
  <si>
    <t>994198415931211777</t>
  </si>
  <si>
    <t>bolbol_kamel</t>
  </si>
  <si>
    <t>مواطن مصرى وطنى🇪🇬
بعشق تراب بلدى مصر أم الدنيا🇪🇬
ربنا يحفظ مصــــــر وشعبها وجيشها ورئيسها
#مــ𓁳𓆃ـصــ𓅮ـر 🇪
بلدى بحبها وبحب كل من يحبها 💓🇪</t>
  </si>
  <si>
    <t>@HajMinistry ياااااارب العالميــن 🤲 
أجعل لى نصيب فى الحج العام القادم 🤲
ياااااارب 🤲 
أنى أشتاق لحج بيتك الحرام وزيارة المسجد النبوى الشريف فأرزقنى حج بيتك الحرام 🤲 https://t.co/rqM2grs3BB</t>
  </si>
  <si>
    <t>2022-07-12 17:28:25+00:00</t>
  </si>
  <si>
    <t>1503463609237712900</t>
  </si>
  <si>
    <t>amrywf11</t>
  </si>
  <si>
    <t>1129</t>
  </si>
  <si>
    <t>RT @hessahalwasel: ✍🏻مساء ختام عيد الاضحى المبارك 
 ادام الله أعيادكم اعواما عديدة وأزمنة مديدة وجعلها مليئة بالفرح والسعادة برضى الرحمن وب…</t>
  </si>
  <si>
    <t>2022-07-12 17:28:15+00:00</t>
  </si>
  <si>
    <t>1326280310431109121</t>
  </si>
  <si>
    <t>L5T4JzF90eCKpHz</t>
  </si>
  <si>
    <t>( ولتكن منكم أمة يدعون إلى الخير ويامرون بالمعروف وينهون عن المنكر واولئك هم المفلحون )</t>
  </si>
  <si>
    <t>@NoorAlnosok الله لا يسامحكم على سوء التعامل وسوء التظيم وسوء النظافة الحج كله وانا ادعي عليكم 
دفعت ١٢ الف وحطيتوني في مدينة غير مدينتي ودفعتوني تذكرة طيارة وانا ما ركبتها ولا شفتها 
وتركتني الباصات ونزلني اخويه مكة وتبهذلنا لحد ما وصلنا الباصات حقتكم حسبي الله ونعم الوكيل فيكم ولا يسامحكم</t>
  </si>
  <si>
    <t>وتِلْكَ همساتي :
وانتهت مناسك الحج بتوفيق من الله 
مليون حاج مِنْ مختلف الجنسيات يُودعون المشاعر سالمين آمنين فرحين لا أمراض صحية ولا أوبئة متفشية ولا حوادث أمنية فالحمدُلله حمداً كثيراً يوافي نعمه ويكافيئ مزيده. https://t.co/KXCrdjWksf</t>
  </si>
  <si>
    <t>2022-07-12 17:28:14+00:00</t>
  </si>
  <si>
    <t>2939520998</t>
  </si>
  <si>
    <t>wooding999</t>
  </si>
  <si>
    <t>40379</t>
  </si>
  <si>
    <t>@AYOUBVISION الامن الذي ينعم به الحاج هو ايضا نعمه والعلاج ووسائل الاتصال  وهناك مركز ابحاث الحج الذي يبداء بعد الحج لتقييم اي خطاء لتلافيه وانشاء الله تحج العام القادم وترى اجمل واجمل والله يسعد امة محمد يارب🤲🤲❤️🇩🇿🇸🇦❤️🐪🏇🏿🏃🏽🗡</t>
  </si>
  <si>
    <t>2022-07-12 17:28:09+00:00</t>
  </si>
  <si>
    <t>1369710078639693825</t>
  </si>
  <si>
    <t>4KAj91UzD1KC9gg</t>
  </si>
  <si>
    <t>15893</t>
  </si>
  <si>
    <t>RT @Akhbaar24: "#الحج": اكتمال #تفويج_الحجاج من داخل الأماكن المقدسة واستمرار مغادرتهم عبر المنافذ المختلفة https://t.co/gUfuqsRvYZ
#بسلام_…</t>
  </si>
  <si>
    <t>2022-07-12 17:28:04+00:00</t>
  </si>
  <si>
    <t>RT @RashaDirdiri: @kamalgoga من زمان الحج مأكلة كبيرة من زمن الزفت الكيزان</t>
  </si>
  <si>
    <t>2022-07-12 17:27:53+00:00</t>
  </si>
  <si>
    <t>1406616699034640386</t>
  </si>
  <si>
    <t>83o83o83</t>
  </si>
  <si>
    <t>26036</t>
  </si>
  <si>
    <t>يختلف أسلوبي في طرح المواضيع عليك أن تكون أكثر فهماً وبديهةً لتنوع أساليب الطرح    المنطق يتطلب التفكير بقلبك والشعور بدماغك تقريباً 🤔
تغريداتي في الخاص 🤭</t>
  </si>
  <si>
    <t>RT @83o83o83: لا بارك الله في اللي يترك أمر الله لأنه يكره فئة من خلقه.
الله بيحاسبك اذا تركت الحج ولك استطاعة ما بيحاسبك على فلوسك وين ودا…</t>
  </si>
  <si>
    <t>2022-07-12 17:27:52+00:00</t>
  </si>
  <si>
    <t>750134493055442947</t>
  </si>
  <si>
    <t>Alaa2x2x</t>
  </si>
  <si>
    <t>medical student. #uqumed39.10/9/2000🎂</t>
  </si>
  <si>
    <t>RT @HajjMedUQU: جانب من مشاركة المتطوعين بيوم عرفة في مستشفى نمرة 
#لبينا_وفي_خدمة_الحاج_سعينا
#برنامج_الحج_المنهجي_بكلية_الطب https://t.c…</t>
  </si>
  <si>
    <t>2022-07-12 17:27:50+00:00</t>
  </si>
  <si>
    <t>341088161</t>
  </si>
  <si>
    <t>atheerkadhim</t>
  </si>
  <si>
    <t>@HajMinistry السلام عليكم،  الرجاء إعادة النظر بخدمة المطوف ، حرمنا الحج هذا العام بسبب عدم السماح لنا بدفع مبلغ الحج بسبب مشاكل تقنية ولم يكن هناك أي استجابه من المطوف لحل المشكلة</t>
  </si>
  <si>
    <t>2022-07-12 17:27:42+00:00</t>
  </si>
  <si>
    <t>899971604477874177</t>
  </si>
  <si>
    <t>umahmed671</t>
  </si>
  <si>
    <t>64492</t>
  </si>
  <si>
    <t>RT @AlArabiya_shows: كان الأمن مفقودا على طرق #الحج خلال الحكم العثماني.
محمد آل الشيخ – باحث ومؤرخ سعودي في برنامج #الندوة.
#الحج_والأمن_م…</t>
  </si>
  <si>
    <t>2022-07-12 17:27:40+00:00</t>
  </si>
  <si>
    <t>RT @Aya_Y22: مساء ختام عيدالاضحى المبارك 
 ادام الله أعيادكم اعواماعديدة وأزمنة مديدةوجعلهامملوؤة
 بالفرح والسعادة 
انقضت رُكنين
 (رمضان..ا…</t>
  </si>
  <si>
    <t>2022-07-12 17:27:29+00:00</t>
  </si>
  <si>
    <t>346010096</t>
  </si>
  <si>
    <t>Salbahli</t>
  </si>
  <si>
    <t>55799</t>
  </si>
  <si>
    <t>كاتب رأي في صحيفة الرياض ، صحفي و مؤلف و مدرب معتمدTOT صدر لي #طائر_بقلب_إنسان #أجنحة_مزهرة #رحلة_اتراكسيا</t>
  </si>
  <si>
    <t>@RiyadhTodayApp @alhamidi_nasser الحمد لله على تمام الحج بيسر وسهولة ، منور استاذ  ناصر</t>
  </si>
  <si>
    <t>2022-07-12 17:27:27+00:00</t>
  </si>
  <si>
    <t>713690393506934784</t>
  </si>
  <si>
    <t>olic7__</t>
  </si>
  <si>
    <t>24236</t>
  </si>
  <si>
    <t>سليل عواذل وسليط لسان</t>
  </si>
  <si>
    <t>@GASSEIM_ALSAADI @shkboot_in انا مقاطع الحج والعمرة لين يبطلوا يجوا</t>
  </si>
  <si>
    <t>2022-07-12 17:27:26+00:00</t>
  </si>
  <si>
    <t>3316282214</t>
  </si>
  <si>
    <t>sultan201147</t>
  </si>
  <si>
    <t>110078</t>
  </si>
  <si>
    <t>*أحيانا يغرقنا الحزن حتى نعتاد عليه ..وننسى أن في الحياة أشياء كثيرة يمكن أن تسعدنا ❤️🌹</t>
  </si>
  <si>
    <t>وانتهت مناسك الحج..مليون حاج من مختلف الجنسيات يُودعون المشاعر: 
لا أمراض صحية
لا أوبئة متفشية
لا حوادث أمنية ❤️🤗 https://t.co/fkbNF6nQ4s</t>
  </si>
  <si>
    <t>2022-07-12 17:27:25+00:00</t>
  </si>
  <si>
    <t>488964077</t>
  </si>
  <si>
    <t>RanaAtotaaa17</t>
  </si>
  <si>
    <t>78688</t>
  </si>
  <si>
    <t>‏‏‏‏‏‏‏‏‏😍😍(الزمالك قصة عشق لم تكتب لها النهاية ) 
💜 علشان فكره حارب المهالك ربك وطنك ثم الزمالك💜
(single)مذيعه لمضه🎬🎥🎤 😂</t>
  </si>
  <si>
    <t>@Dr__AMiRa فوج فوج فوج راسنا ياعم الحج</t>
  </si>
  <si>
    <t>2022-07-12 17:27:24+00:00</t>
  </si>
  <si>
    <t>541444796</t>
  </si>
  <si>
    <t>alialhariri20</t>
  </si>
  <si>
    <t>15522</t>
  </si>
  <si>
    <t>#عقارات_شمال_الرياض يسعدنا استقبال عروضكم وطلباتكم على الخاص او الواتس اب.       0555949190 وعلى 0502485666</t>
  </si>
  <si>
    <t>@ALMRISEUL @L9arami @Adnan_Jas يابو تركي..
دائماً مايسعدنا سبق وحديثك وشفراتك
ودائماً الشجرة المثمره تقذف وترمى بالحجارة
واكثر من يرميها الاطفال الصغار
اباتركي ..
انت الان قادم من مكة المكرمه
اكرمك الله بحج البيت الحرام 
نبارك لك الحج 
ولا تهدم حجتك بالنقاش مع من لايستحق ذلك
نبارك لنصرنا الصفقات
ونبارك لك الحج</t>
  </si>
  <si>
    <t>1248688784482451463</t>
  </si>
  <si>
    <t>AmalAbdalghafo4</t>
  </si>
  <si>
    <t>8460</t>
  </si>
  <si>
    <t>RT @laith_team: 🗓️ 9 ذو الحجة . 
📍#عرفة  
🕌#مزدلفة 
🚑 ٨٤٧ حالة مرضية 
👩‍⚕️٧٨ متطوع ومتطوعة .  
#جمعية_ليث
#بسلام_آمنين 
#الحج_1443 
#سفراء_…</t>
  </si>
  <si>
    <t>2022-07-12 17:27:19+00:00</t>
  </si>
  <si>
    <t>شاهد الحج قديما  بـsaeed.s.s! #TikTok https://t.co/iD9dxpSBmx</t>
  </si>
  <si>
    <t>2022-07-12 17:27:16+00:00</t>
  </si>
  <si>
    <t>958641183504388096</t>
  </si>
  <si>
    <t>o2_3064</t>
  </si>
  <si>
    <t>287371</t>
  </si>
  <si>
    <t>انـا صـديق الناس لا ضـاقوا الناس وانـا صـديق روحي لاتضايقت</t>
  </si>
  <si>
    <t xml:space="preserve">المدينة المنوره </t>
  </si>
  <si>
    <t>*وفي خاتمة الحج والعيد وهذه الايام المباركه في هذا اليوم*
*أسألك يارب أن تحفظ لي من أحببت*
*وأصلح لي اولادي وزوجتي واهلي ومن رافقت*
*واجعل جنتك مكانا لي ولمن فقدت*
*واسأل الله تعالى أن تدوم السكينة فِي قلبي وقلبك والابتسامة على محياي ومحياك والسعادة في بيتي وبيتك 💐🤲🤲</t>
  </si>
  <si>
    <t>2022-07-12 17:27:12+00:00</t>
  </si>
  <si>
    <t>1038891852831830016</t>
  </si>
  <si>
    <t>sherifa_shubyli</t>
  </si>
  <si>
    <t>11361</t>
  </si>
  <si>
    <t>لاتحزن ان الله معنا |
التطوع حياة  | المحتوى هو السمعة</t>
  </si>
  <si>
    <t>@SrcaVolunteer كل عام وانتم بخير
جميع المتطوعين
 #سفراء_الحياة_في_الحج</t>
  </si>
  <si>
    <t>2022-07-12 17:27:10+00:00</t>
  </si>
  <si>
    <t>360357370</t>
  </si>
  <si>
    <t>Majid_Althamali</t>
  </si>
  <si>
    <t>15558</t>
  </si>
  <si>
    <t>☺️هيبتي من عصر أبويه وجداني ماجيت أدورها مع فلان وفلاني☺️عاشق للكيان النصراوي</t>
  </si>
  <si>
    <t>@h_hmad9 من رمضان لين ألحين خلص الموسم وخلص الحج ومافيه أي شي صدر شي غريب✋✋</t>
  </si>
  <si>
    <t>2022-07-12 17:26:57+00:00</t>
  </si>
  <si>
    <t>RT @omantvnews: ▶️  عودة بعثة الحج العسكرية من الديار المقدسة بعد أداء فريضة الحج لهذا العام
https://t.co/wKQTPt78DV
#مركز_الأخبار https:/…</t>
  </si>
  <si>
    <t>499044666</t>
  </si>
  <si>
    <t>Abab2023</t>
  </si>
  <si>
    <t>41073</t>
  </si>
  <si>
    <t>بكالوريوس إدارة عامة عملت بجامعة الملك سعود 30سنة "مدير إدارة" عاشق للغة العربية والأدب مهتم بالشأن المحلي والاجتماعي محب لوطني🇸🇦 وديرتي سدير شعاري التسامح🌹</t>
  </si>
  <si>
    <t>#بين_عشاوين 
"وأما بنعمة ربك فحدث" 
اللّهم لك الحمد على كرمك وفضلك علينا بتمام مناسك الحج، اللّهم تمّم علينا فرحتنا بالقبول والجبر والعتق من النيران وأسعدنا في الدارين ومن يقرأ .
تقبل الله منا ومنكم 
صالح الاعمال..🌹
#عيدكم_مبارك 
#كل_عام_وانتم_بخير  
#13_ذي_الحجة 
#ايام_التشريق https://t.co/lcUID1jEes</t>
  </si>
  <si>
    <t>2022-07-12 17:26:52+00:00</t>
  </si>
  <si>
    <t>@ahddi88 الحمد لله على تمام الحج بيسر وسهولة</t>
  </si>
  <si>
    <t>2022-07-12 17:26:50+00:00</t>
  </si>
  <si>
    <t>1514059338415058945</t>
  </si>
  <si>
    <t>ghswn03610471</t>
  </si>
  <si>
    <t>@saea_4 @algarni_eng موسم ناجح وبفضل جهود القيمين على الحج ممثلة بالملك سلمان وولده عهده الامين وكل مسؤولين عن الحج بما فيهم الصحة والجنود الذين قامو على خدمة الحجيج🌹</t>
  </si>
  <si>
    <t>2022-07-12 17:26:47+00:00</t>
  </si>
  <si>
    <t>#صحيفة_الحقيقة_نيوز
#وزير_التعليم يهنئ القيادة بنجاح موسم الحج - https://t.co/L34ddjiE0d https://t.co/ImktepFdlB</t>
  </si>
  <si>
    <t>2022-07-12 17:26:45+00:00</t>
  </si>
  <si>
    <t>"رئاسة الحرمين " تعلن نجاح خطتها لموسم الحج بامتياز
#فيديو_وام https://t.co/FlmZ3832lZ</t>
  </si>
  <si>
    <t>2022-07-12 17:26:43+00:00</t>
  </si>
  <si>
    <t>1544556403293044737</t>
  </si>
  <si>
    <t>AlblwshySmy</t>
  </si>
  <si>
    <t>144</t>
  </si>
  <si>
    <t>اگر ہم کہیں اور وہ مُسکرا دیں
ہم ان کے لیے زندگانی لُٹا دیں</t>
  </si>
  <si>
    <t>Balochistan, Pakistan</t>
  </si>
  <si>
    <t>RT @QuranRadio_ksa: تعرف على أعمال الحج 
في ثاني #ايام_التشريق https://t.co/QPMjFngxX7</t>
  </si>
  <si>
    <t>2022-07-12 17:26:37+00:00</t>
  </si>
  <si>
    <t>1496814729062400002</t>
  </si>
  <si>
    <t>Maryam_Alrr</t>
  </si>
  <si>
    <t>757</t>
  </si>
  <si>
    <t>دائمًا أيام الحج مريحة وطيّبة لكثرة العمل الصالح فيها، تشعر أن الناس يتسابقون لفعل أي معروف وهذا من رحمة الله الكريم بنا أن جعل لنا أوقاتًا نتنفس بها الخير في كل عام ونطهّر قلوبنا من الدنيا وما فيها.</t>
  </si>
  <si>
    <t>2022-07-12 17:26:35+00:00</t>
  </si>
  <si>
    <t>Al Ras</t>
  </si>
  <si>
    <t>RT @JamilAshi1: 🌹صباح ختام عيد الاضحى المبارك 
 ادام الله أعيادكم اعواما عديده وأزمنه  مديده وجعلها مملوؤه
 بالفرح والسعاده بقرب من تحبون
*…</t>
  </si>
  <si>
    <t>2022-07-12 17:26:24+00:00</t>
  </si>
  <si>
    <t>803921206797864960</t>
  </si>
  <si>
    <t>ElYemenNews</t>
  </si>
  <si>
    <t>72416</t>
  </si>
  <si>
    <t>نرصد الأحداث ونحلل أبعادها</t>
  </si>
  <si>
    <t>حجاج #اليمن يستكملون أداء مناسك الحج لهذا العام
#Yemen
التفاصيل : https://t.co/qKd9ZfJqvP https://t.co/PNtDtUqfle</t>
  </si>
  <si>
    <t>2022-07-12 17:26:23+00:00</t>
  </si>
  <si>
    <t>وزير التعليم يهنئ القيادة بنجاح موسم الحج https://t.co/7ZEUj6aKfK</t>
  </si>
  <si>
    <t>2022-07-12 17:26:21+00:00</t>
  </si>
  <si>
    <t>1099695755026227200</t>
  </si>
  <si>
    <t>merN50505</t>
  </si>
  <si>
    <t>126261</t>
  </si>
  <si>
    <t>لا تتوقع شي ولا تنتظر شي فأجمل الأشياء تأتي صدفه تجدون تغريداتي في #المفضلة</t>
  </si>
  <si>
    <t>RT @alattas_aaa: #يوم_النفرة 13 ذوالحجة 
لله الحمد والمنّة والفضل
ان أتممنا #حج 1443 هـ بيسر وسهولة 
ثم بفضل الجهود العظيمة والتنظيم الرائع…</t>
  </si>
  <si>
    <t>2022-07-12 17:26:20+00:00</t>
  </si>
  <si>
    <t>302891427</t>
  </si>
  <si>
    <t>shoga2011</t>
  </si>
  <si>
    <t>5233</t>
  </si>
  <si>
    <t>رائدة أعمال استشارية في تنمية المشاريع الناشئة ماجستير في هندسة الإبتكار وريادة الأعمال (كندا) مؤسس ورئيس مجلس إدارة المدير @e3qlhaالتنفيذي لجمارى العقارية</t>
  </si>
  <si>
    <t>@Mjathlani بعد ما رجعت من الحج فرحة مستبشره بإتمام هذا النسك العظيم وفورا وقت وصولي سمعت كلام والله لا أنساه ما حييت</t>
  </si>
  <si>
    <t>2022-07-12 17:26:19+00:00</t>
  </si>
  <si>
    <t>249705401</t>
  </si>
  <si>
    <t>n_alnomas</t>
  </si>
  <si>
    <t>2438</t>
  </si>
  <si>
    <t>إعلامي و هاوي للخط العربي | قناتي على اليوتيوب 👇</t>
  </si>
  <si>
    <t>وانتهىٰ 
موسم حج عام 1443
كان عنوانه "حج آمن"
وانتهىٰ بـ"حجٍّ آمن"
وراقي وسهل وميسّر
كُلّه بفضل الله عز وجل
ثم بفضل الإدارة السعودية
العظيمة ..
شكراً بحجم السماء لكل
من ساهم في إنجاح موسم
الحج لهذا العام</t>
  </si>
  <si>
    <t>2022-07-12 17:26:18+00:00</t>
  </si>
  <si>
    <t>881783548323254274</t>
  </si>
  <si>
    <t>vw_ps</t>
  </si>
  <si>
    <t>261</t>
  </si>
  <si>
    <t>(إعلامي ومصور ) حاصل على شهادة البكالوريوس صحافة وإعلام من جامعة جازان #📝.</t>
  </si>
  <si>
    <t>RT @scouts_org_sa: بفخر نساندكم..
#الكشافة_في_الحج
@HajMinistry
@SaudiMOH
@MCgovSA
@holymakkah
@isdb_group
@Arbhajj
#بسلام_آمنين
#الكشافة_ا…</t>
  </si>
  <si>
    <t>2022-07-12 17:26:12+00:00</t>
  </si>
  <si>
    <t>1351225192278843392</t>
  </si>
  <si>
    <t>HBF71327878</t>
  </si>
  <si>
    <t>4017</t>
  </si>
  <si>
    <t>استغفرالله العظيم وأتوب إليه</t>
  </si>
  <si>
    <t>@AhmadAlhamadi قصدك الحج</t>
  </si>
  <si>
    <t>2022-07-12 17:26:08+00:00</t>
  </si>
  <si>
    <t>398143673</t>
  </si>
  <si>
    <t>drmousa2010</t>
  </si>
  <si>
    <t>14719</t>
  </si>
  <si>
    <t>استشاري الطب النفسي للأطفال والمراهقين -مركز هابي لايف للطب النفسي- أبها... مجمع طبيبي - أبو عريش- جازان - السعودية</t>
  </si>
  <si>
    <t>ورد في آيات الحج من العناية بأمر القلوب مالم يرد في أي ركن من أركان  الإسلام لما في أعمال الحج من مظاهر قد تصرف عن مقاصده العظيمة إلى ضدها 
تأمل ؛ (لن ينال الله لحومها ولا دماؤها ولكن يناله التقوى منكم) 
فتعاهد قلبك حين أداء نسكك
                                    《 منقول》</t>
  </si>
  <si>
    <t>1503721073195499522</t>
  </si>
  <si>
    <t>daly514</t>
  </si>
  <si>
    <t>حب الوطن</t>
  </si>
  <si>
    <t>RT @Adammkmm: المراسل العسكري لقناة 13 الون بن دافيد يزور السعودية يجول في اسواقها ويصلي في مساجدها ولو بقي اكثر لذهب الى الحج ايضا. 
هذه…</t>
  </si>
  <si>
    <t>2022-07-12 17:26:07+00:00</t>
  </si>
  <si>
    <t>RT @DHARI8611: @kha_alhasan @Kwt_awqaf @GPFKW @CGCKuwait 2018 صرف على موظفين بعثة الحج الكويتية 680 ألف دينار 
غير فلوس اليومية اللي يستلم…</t>
  </si>
  <si>
    <t>728937947605680128</t>
  </si>
  <si>
    <t>abuahmad77799</t>
  </si>
  <si>
    <t>197551</t>
  </si>
  <si>
    <t>RT @totaa2022: @halkadi @Khalejiatv @ayatmousaa تحيةوتقديرل #روتا_خليجية وقناة #الرسالة على التغطيه الشاملةوالمتميزه في موسم الحج من خلال ا…</t>
  </si>
  <si>
    <t>2022-07-12 17:26:05+00:00</t>
  </si>
  <si>
    <t>سمو محافظ الطائف الأمير سعود بن نهاريهنئ القيادة بنجاح موسم الحج - صحيفة البيان الالكترونية https://t.co/QC02KStB7N</t>
  </si>
  <si>
    <t>2022-07-12 17:26:04+00:00</t>
  </si>
  <si>
    <t>1386550285</t>
  </si>
  <si>
    <t>mininewsksa</t>
  </si>
  <si>
    <t>62663</t>
  </si>
  <si>
    <t>الحساب الرسمي لـ #صحيفة_المختصر_الإخبارية - صحيفة سعودية - بترخيص من #وزارة_الإعلام برقم 437564| #المختصر_الاخبارية للتواصل📳 https://t.co/OOzWgA5lzP</t>
  </si>
  <si>
    <t>وزير التعليم يهنئ القيادة بنجاح موسم الحج -  https://t.co/kC5Jboal9b https://t.co/tLiY5boRHG</t>
  </si>
  <si>
    <t>2022-07-12 17:26:03+00:00</t>
  </si>
  <si>
    <t>988432100465496064</t>
  </si>
  <si>
    <t>abuleem1</t>
  </si>
  <si>
    <t>30489</t>
  </si>
  <si>
    <t>ابتسم مادمت تري حروفي الان غيرك يتمني ان يري ... الكثير لايري النعم التي بين يديه الا بعد ان يفقدها</t>
  </si>
  <si>
    <t>RT @fa29alkhrraz: لله در أيام الحج والحجاج
جعل الله حجهم مبرور وذنبكم مغفور وسعيكم مشكور</t>
  </si>
  <si>
    <t>2022-07-12 17:26:01+00:00</t>
  </si>
  <si>
    <t>1445893916742459403</t>
  </si>
  <si>
    <t>QuietWoman97</t>
  </si>
  <si>
    <t>17375</t>
  </si>
  <si>
    <t>الخاص × ممنوع 
                                                                      متزوجه وام - اسكندرانيه - سيساويه - اعشق بلدى🇪🇬 وجيشها</t>
  </si>
  <si>
    <t>@AgroudyRami جوزى فى الحج ده أنا عامله ايموشن بوسه وقلوب 🤣🤣🤣🤣</t>
  </si>
  <si>
    <t>854279602830815232</t>
  </si>
  <si>
    <t>NasihahNet</t>
  </si>
  <si>
    <t>8702</t>
  </si>
  <si>
    <t>الشبكة العربية الأولى للنصيحة</t>
  </si>
  <si>
    <t>شبكة نصيحة | ” خذوا عني مناسككم ” .. هدي الرسول ﷺ في الحج  https://t.co/z9ejnoP6Ef</t>
  </si>
  <si>
    <t>2022-07-12 17:25:49+00:00</t>
  </si>
  <si>
    <t>923760040699482114</t>
  </si>
  <si>
    <t>hroof_99</t>
  </si>
  <si>
    <t>120242</t>
  </si>
  <si>
    <t>سبحان الله،سبحان الله وبحمده، سبحان الله العظيم، سبحان الله العظيم وبحمده.</t>
  </si>
  <si>
    <t>RT @FAHADALSONID: فضيلة استلام الحجر الأسود:
قال النبي  ﷺ :«ليبعثن الله الحجر يوم القيامة وله عينان يبصر بهما ولسان ينطق به يشهد به على من…</t>
  </si>
  <si>
    <t>2022-07-12 17:25:48+00:00</t>
  </si>
  <si>
    <t>1278759879902101509</t>
  </si>
  <si>
    <t>Flow49827846</t>
  </si>
  <si>
    <t>RT @SPAregions: الجوازات" تصدر (27) قراراً إدارياً بحق مخالفين لأنظمة الحج لنقلهم أشخاصًا غير مصرّح لهم بالحج.
https://t.co/tZY3PZyUaI
#واس…</t>
  </si>
  <si>
    <t>2022-07-12 17:25:45+00:00</t>
  </si>
  <si>
    <t>1854098150</t>
  </si>
  <si>
    <t>Banu_harth</t>
  </si>
  <si>
    <t>289086</t>
  </si>
  <si>
    <t>‏‏‏‏‏‏‏‏‏‏‏‏حساب خاص في برنامج تويتر
الرتويت والتفضيل لايعني بالضرورة التبني
المنشن متاح للطرح الراقي والخاص لكل مايستحق النشر
‎‎‎‎‎‎‎‎‎‎‎‎#اعلام_بني_الحارث</t>
  </si>
  <si>
    <t>RT @sharthi1: جهود مبذوله ليلاً ونهاراً في اقدس البقاع 
#مكة_المكرمة 
لتيسير الحج على الحجاج !!
لاينكرها الا حقير صاحب هوى !!
اللهم تقبل من…</t>
  </si>
  <si>
    <t>2022-07-12 17:25:36+00:00</t>
  </si>
  <si>
    <t>4524320669</t>
  </si>
  <si>
    <t>0506032160R</t>
  </si>
  <si>
    <t>16226</t>
  </si>
  <si>
    <t>RT @sabqorg: "أمير تبوك" يرفع التهنئة للقيادة بمناسبة نجاح موسم الحج لهذا العام.
https://t.co/cQYIu1llXK https://t.co/TdfKTCW7js</t>
  </si>
  <si>
    <t>1017853248374558720</t>
  </si>
  <si>
    <t>hamid_alshabili</t>
  </si>
  <si>
    <t>30545</t>
  </si>
  <si>
    <t>#السعودية_للسعوديين #السعودية_العظمى</t>
  </si>
  <si>
    <t>#المملكة_العربية_السعودية 
#شكرا_قيادتنا_على_نجاح_الحج ولله الحمد نجاح منقطع النظير في إدارة الحشود في أمن و أمان وخير اللهم لك الحمد و الشكر و المنه https://t.co/TS2UKPgqvp</t>
  </si>
  <si>
    <t>2022-07-12 17:25:35+00:00</t>
  </si>
  <si>
    <t>وفي نهاية موسم الحج #بسلام_آمنين لابد من ان نفتخر بإنتمائنا لهذا الجهاز @mediasrca العظيم بكوادره وقياداته المميزه التي تركت انطباع جميل ، شكراً بحجم السماء @S1alateeq انت والزملاء نقلتم كل شي وتعايشنا معكم وكأننا معكم وثقتم جهود #سفراء_الحياة_في_الحج و #سفراء_العطاء https://t.co/vN2WDtLwFv</t>
  </si>
  <si>
    <t>2022-07-12 17:25:28+00:00</t>
  </si>
  <si>
    <t>1389402235050811393</t>
  </si>
  <si>
    <t>riyad_1971</t>
  </si>
  <si>
    <t>9291</t>
  </si>
  <si>
    <t>Arar. saudi arabia</t>
  </si>
  <si>
    <t>من حق اي مواطن سعودي ان يفخر بما تحقق من نجاحات كبيرة بموسم  الحج يضاف الى نجاحات سابقة في اعوام مضت في ظل دعم جميع قطاعات الدولة الحكومية برعاية مباشرة من خادم الحرمين و ولي عهده....اللهم اجعلهم ذخرا لدينك وحماة للوطن والمواطن 🇸🇦🇸🇦🇸🇦🇸🇦🇸🇦🇸🇦🇸🇦🇸🇦🇸🇦🇸🇦🇸🇦🇸🇦 https://t.co/dSGk8CdFvu</t>
  </si>
  <si>
    <t>2022-07-12 17:25:26+00:00</t>
  </si>
  <si>
    <t>948476503</t>
  </si>
  <si>
    <t>abunaser92</t>
  </si>
  <si>
    <t>رئيس جمعية البر الخيرية بمركز حقال @BerHaqal -- منطقة مكة المكرمة</t>
  </si>
  <si>
    <t>RT @company_sjq: مشاعر بلا تدخين 🚭 |
تفعيلاً لمبادرة ( المشاعر بلا تدخين )
نستضيف مساء اليوم مدير برنامج مكافحة التَّدخين والمشرف على عياد…</t>
  </si>
  <si>
    <t>2022-07-12 17:25:07+00:00</t>
  </si>
  <si>
    <t>RT @sbcsport: #شاشتنا_في_الحج | خادم الحرمين الشريفين يوجه كلمة بمناسبة عيد الأضحى، وتسليط الضوء على أول حملة في الحج، ولقطات لعيد الأضحى ق…</t>
  </si>
  <si>
    <t>2022-07-12 17:25:01+00:00</t>
  </si>
  <si>
    <t>RT @AlRiyadh: هيئة الإذاعة والتلفزيون تطلق قناة تلفزيونية ورقمية لبث شعائر موسم #الحج باللغة الإنجليزية
https://t.co/ysZz5nglMF
#بسلام_آم…</t>
  </si>
  <si>
    <t>2022-07-12 17:24:59+00:00</t>
  </si>
  <si>
    <t>RT @Riyadh_Radio: #برنامج_استديو_الحج | الاستاذ سعد العون - مدير عام الإنتاج بقطاع هيئة الإذاعة والتلفزيون، والحديث عن دور الهيئة خلال موسم…</t>
  </si>
  <si>
    <t>2022-07-12 17:24:57+00:00</t>
  </si>
  <si>
    <t>172246034</t>
  </si>
  <si>
    <t>shark00755</t>
  </si>
  <si>
    <t>كدة خربانه وكدة خربانه</t>
  </si>
  <si>
    <t>@The_Salehs يعني انتي حجيتي والمفروض إنك بتصلي..
هل فى الصلاة او الحج خلعتي الحجاب؟</t>
  </si>
  <si>
    <t>2022-07-12 17:24:54+00:00</t>
  </si>
  <si>
    <t>من القلب هنيئاً للسعودية نجاح موسم الحج 
بقلم أ. وسيلة الحلبي #الحج #بسلام_آمنين 
#خبر_الرياض #مقالات_خبر https://t.co/bTwEkSSNHh</t>
  </si>
  <si>
    <t>2022-07-12 17:24:45+00:00</t>
  </si>
  <si>
    <t>RT @OKAZ_online: وزير الداخلية مهنئاً #خادم_الحرمين_الشريفين: لم يشهد #الحج ما يعكر صفو أمن الحج وسكينة الحجاج، ولم تسجل أي حالات وبائية أو…</t>
  </si>
  <si>
    <t>2022-07-12 17:24:34+00:00</t>
  </si>
  <si>
    <t>757244525773545473</t>
  </si>
  <si>
    <t>gerasanewscom</t>
  </si>
  <si>
    <t>68815</t>
  </si>
  <si>
    <t>مجموعة إعلاميين تعاضدت قلوبهم قبل أقلامهم في العمل الجمعي، نبث روح التآخي والحلم الجميل نحو منبر اعلامي يترجم المهنية الاعلامية الهادفة.</t>
  </si>
  <si>
    <t>آخر قوافل الحج الأردنية تغادر مكة مساء اليوم | محليات | وكالة جراسا الاخبارية https://t.co/PlxkfcM72M</t>
  </si>
  <si>
    <t>2022-07-12 17:24:29+00:00</t>
  </si>
  <si>
    <t>RT @MG_MOD_OMAN: #بعثة_الحج_العسكرية تؤدي المناسك. https://t.co/TFW1FMYWlk</t>
  </si>
  <si>
    <t>2022-07-12 17:24:24+00:00</t>
  </si>
  <si>
    <t>1447033475773632514</t>
  </si>
  <si>
    <t>AbrhymMy</t>
  </si>
  <si>
    <t>↲♥️┇- أستغفرالله
↲🕊┇- سبحان الله
↲♥️┇- الحمدلله
↲🕊┇- لا إله إلاالله
↲♥️┇- الله أكبر
↲🕊┇- لاحول ولاقوة إلابالله
    #اسطول_زعماء_تويتر
قروب 3️⃣⬅️3️⃣1️⃣</t>
  </si>
  <si>
    <t>RT @nafe3_taif: في خير ايام الدنيا #عشر_ذو_الحجة 
ساهم معنا بجمعية نافع للاعمال التطوعية بمشروع إعمار #التطوعي 
للتبرع عبر التحويل للحساب:…</t>
  </si>
  <si>
    <t>2022-07-12 17:24:16+00:00</t>
  </si>
  <si>
    <t>1106220663981903879</t>
  </si>
  <si>
    <t>aa159aaj</t>
  </si>
  <si>
    <t>12213</t>
  </si>
  <si>
    <t>لا عيش الا عيش الاخره</t>
  </si>
  <si>
    <t>@talal4good طريق السلامه اسال الله يحفظكم في حالكم وترحالكم يارب العالمين وترجع سالم واستمتعنا برحله الحج والتوثيق كاننا معاك ونحن معاك في قلوبنا وندعيلك</t>
  </si>
  <si>
    <t>2022-07-12 17:24:10+00:00</t>
  </si>
  <si>
    <t>1065282129846824961</t>
  </si>
  <si>
    <t>U0sJs</t>
  </si>
  <si>
    <t>40</t>
  </si>
  <si>
    <t>الحمدلله 
#شكرا_قيادتنا_على_نجاح_الحج https://t.co/LOItLGpKMN</t>
  </si>
  <si>
    <t>2022-07-12 17:24:02+00:00</t>
  </si>
  <si>
    <t>RT @azez904: اللهم لك الحمد اللهم لك الحمد 🇸🇦
إعلان نجاح موسم الحج عام 1443 هـ
اللهم لك الحمد وتقبل الله منا ومنهم صالح الاعمال، وحجاً مبر…</t>
  </si>
  <si>
    <t>2022-07-12 17:23:56+00:00</t>
  </si>
  <si>
    <t>1153720634372952064</t>
  </si>
  <si>
    <t>AmbChenWeiqing</t>
  </si>
  <si>
    <t>2373</t>
  </si>
  <si>
    <t>‏‏‏Ambassador of China to Saudi Arabia
Representative of China to OIC|سفير الصين لدى المملكة العربية السعودية ممثل الصين لدى منظمة التعاون الإسلامي‎‎‎</t>
  </si>
  <si>
    <t>أهنئ القيادة الحكيمة لـ #المملكة_العربية_السعودية بتواصل نجاح #موسم_الحج لهذا العام، مع بالغ تقديري لما بُذل ويُبذل دائماً من جهود جبارة في خدمة #ضيوف_الرحمن تسهيلاً عليهم لأداء مناسك #الحج. وأُعبر عن الاعتزاز والفخر بوشائج المحبة التي تجمع البلدين الصيني والسعودي. https://t.co/MYdlUerJT4</t>
  </si>
  <si>
    <t>2022-07-12 17:23:48+00:00</t>
  </si>
  <si>
    <t>RT @hajjawareness: أيّام الحج هي بمثابة مدرسة إيمانيّة عظيمة، يستفيد منها الإنسان في مُختلف أمور حياته 
فاللهم #لك_الحمد على إحياء هماتنا
#…</t>
  </si>
  <si>
    <t>2022-07-12 17:23:43+00:00</t>
  </si>
  <si>
    <t>RT @MG_MOD_OMAN: الوكيل بحري عمر بن سالم الكعبي
إداري في بعثة الحج العسكرية
يتحدث عن #بعثة_الحج_العسكرية https://t.co/SNSektfAus</t>
  </si>
  <si>
    <t>2022-07-12 17:23:41+00:00</t>
  </si>
  <si>
    <t>1218133311371071488</t>
  </si>
  <si>
    <t>FahadAl68482386</t>
  </si>
  <si>
    <t>87556</t>
  </si>
  <si>
    <t>يابلادي كل شبر ِفيك تبر# من يساويك بالكون الجريح#</t>
  </si>
  <si>
    <t>عاصمة الحزم والعزم وملاذ الامم</t>
  </si>
  <si>
    <t>@xrayfm7120 نعم صادق اول من تعمد قتل واغتيال الملك عبدالعزيز  رحمه الله. فى الحرم المكى فى شهر الحج فى العيد الاكبر. كانوا يمنيين   اول من وضع عبوة ناسفة فى احد كبارى الرياض فى عهد الملك فيصل كانوا يمنيين</t>
  </si>
  <si>
    <t>2022-07-12 17:23:40+00:00</t>
  </si>
  <si>
    <t>RT @Emam_moathen: من مقاصد سورة الحج:
تعظيم الله سبحانه وتعالى وشعائره والتسليم لأمره.
تلاوة فضيلة الشيخ أ.د.#ياسر_الدوسري من صلاة العشاء…</t>
  </si>
  <si>
    <t>2022-07-12 17:23:38+00:00</t>
  </si>
  <si>
    <t>RT @MG_MOD_OMAN: الوكيل أول إبراهيم بن مسعود اليحيائي 
يتحدث عن #بعثة_الحج_العسكرية https://t.co/EMTLL2wbON</t>
  </si>
  <si>
    <t>2022-07-12 17:23:36+00:00</t>
  </si>
  <si>
    <t>2693739727</t>
  </si>
  <si>
    <t>mjd_shmr</t>
  </si>
  <si>
    <t>"النفسُ تَسمو بالطموحِ وَكُلما حاذيتُ نَجماً صارَ هَمّي أَبْعَدا.</t>
  </si>
  <si>
    <t>اللهم زد هذا البيت تشريفاً وتعظيماً ،
وأجزل المثوبه لكل من سعى في  #نجاح_موسم_الحج</t>
  </si>
  <si>
    <t>2022-07-12 17:23:35+00:00</t>
  </si>
  <si>
    <t>363469856</t>
  </si>
  <si>
    <t>AljoufNow</t>
  </si>
  <si>
    <t>36828</t>
  </si>
  <si>
    <t>صحيفة نيوز ناو تهتم بأخبار المملكة العربية السعودية عامة واخبار منطقة الجوف خاصة ( الجوف الأن سابقاً ) للتواصل 0553975539</t>
  </si>
  <si>
    <t>عميد السلك الدبلوماسي يهنيء المملكة بنجاح موسم الحج https://t.co/iLfNeZV7Xv https://t.co/Damltp7FZA</t>
  </si>
  <si>
    <t>2022-07-12 17:23:33+00:00</t>
  </si>
  <si>
    <t>RT @SBC_Channel: من مختلف الدول.. حجاج بيت الله الحرام يعبرون عن سعادتهم بأداء مناسك الحج. #بسلام_آمنين
 https://t.co/2gvaSwZmpz</t>
  </si>
  <si>
    <t>2022-07-12 17:23:31+00:00</t>
  </si>
  <si>
    <t>RT @MG_MOD_OMAN: مدني ناصر بن علي الهنائي
معلم المناسك ببعثة الحج العسكرية 
يتحدث عن #بعثة_الحج_العسكرية https://t.co/eGTZ7Qc1cE</t>
  </si>
  <si>
    <t>2022-07-12 17:23:29+00:00</t>
  </si>
  <si>
    <t>RT @AlRiyadh: رئيس #موريتانيا يغادر #جدة بعد أدائه مناسك #الحج
https://t.co/tjSv8rMlx2 https://t.co/PCnpY20CSR</t>
  </si>
  <si>
    <t>2022-07-12 17:23:25+00:00</t>
  </si>
  <si>
    <t>RT @MG_MOD_OMAN: العقيد الركن بحري خالد بن سالم السالمي 
قائد بعثة الحج العسكرية لهذا العام
يتحدث عن #بعثة_الحج_العسكرية https://t.co/HLRzP…</t>
  </si>
  <si>
    <t>2022-07-12 17:23:24+00:00</t>
  </si>
  <si>
    <t>1350029151084937216</t>
  </si>
  <si>
    <t>maBDYXH5pWo6oCo</t>
  </si>
  <si>
    <t>الفارس</t>
  </si>
  <si>
    <t>@kha_alhasan في احد المليارديرية كل سنه يروح مع بعثت الحج وماخذ قروبة معاه يكرم علي حساب الدولة .....</t>
  </si>
  <si>
    <t>2022-07-12 17:23:20+00:00</t>
  </si>
  <si>
    <t>1535922414214840321</t>
  </si>
  <si>
    <t>maktabci</t>
  </si>
  <si>
    <t>رسميًا:
المملكة العربية #السعودية تنجح بتنظيم موسم الحج 2022 دون تسجيل أي حوادث أو إصابات ❤️🇸🇦. https://t.co/HxL4LC2QPK</t>
  </si>
  <si>
    <t>2022-07-12 17:23:18+00:00</t>
  </si>
  <si>
    <t>1034823496365428737</t>
  </si>
  <si>
    <t>Ghada21299787</t>
  </si>
  <si>
    <t>I've learned that I still have a lot to learn</t>
  </si>
  <si>
    <t>Mississauga, Ontario</t>
  </si>
  <si>
    <t>@MOHU_Care @HajMinistry @tfrabiah حرمنا من الحج هذا العام بسبب المطوف .. ومن ذهب الى الحج فوجئ بسوء المعامله وعدم وجودة اي حجز لهم في الفنادق بعد ان استلموا مبالغ طائلة من الحجاج .. وأما الذين هنا فما زلنا عالقين مع الويب سايت الخاص بهم الذي دائما يرسل لنا رساله فشل الدفع حول مرة ثاني على مدى 3 اسابيع قبل الحج</t>
  </si>
  <si>
    <t>2022-07-12 17:23:13+00:00</t>
  </si>
  <si>
    <t>1416201845454917638</t>
  </si>
  <si>
    <t>Ahasanews</t>
  </si>
  <si>
    <t>874</t>
  </si>
  <si>
    <t>صحيفة إخبارية أحسائية تهتم بأخبار الوطن و المحافظة بمختلف المجالات الرياضية والأدبية والثقافية والسياحية</t>
  </si>
  <si>
    <t>“الحج والعمرة” ترد على استفسار بشأن موعد فتح العمرة بعد الانتهاء من الحج - صحيفة الأحساء نيوز https://t.co/L0TOQbm3Bt</t>
  </si>
  <si>
    <t>2022-07-12 17:23:08+00:00</t>
  </si>
  <si>
    <t>1434254028238729226</t>
  </si>
  <si>
    <t>l4_c6n</t>
  </si>
  <si>
    <t>177</t>
  </si>
  <si>
    <t xml:space="preserve">Nashmih </t>
  </si>
  <si>
    <t>@sh12_A1 يقصد الحج</t>
  </si>
  <si>
    <t>328642880</t>
  </si>
  <si>
    <t>ansan_gr16</t>
  </si>
  <si>
    <t>5049</t>
  </si>
  <si>
    <t>‏‏‏كلنا راكبين تكسي الحياة وكلا له محطة ينزل بها لاكن أين متى الله يعلم فقط خذ زادك معاك</t>
  </si>
  <si>
    <t>@ALMRISEUL @L9arami الله يكون بعونك ياحج على المحاكم
هو ماذكر اسمك لمن بعيد ولا من قريب 
حطيت اليوزر حقه ونعته بالكاذب وعدم الرجوله 
توك جاي من الحج خاف ربك وين التوبه وين التطهر من الاثم وعدم العوده لها 
حتى يمكن انك بمكة لسه 😁😁😁😁😁
نتفرج اش بيحصل</t>
  </si>
  <si>
    <t>2022-07-12 17:23:07+00:00</t>
  </si>
  <si>
    <t>سمو وزير الحرس الوطني يرفعُ التهنئةَ للقيادة الرشيدة بمناسبة نجاح موسم الحج لهذا العام 1443هـ
https://t.co/bN0EXPqaWT https://t.co/c1WrTfpQOD</t>
  </si>
  <si>
    <t>2022-07-12 17:23:02+00:00</t>
  </si>
  <si>
    <t>171244078</t>
  </si>
  <si>
    <t>dardoooor</t>
  </si>
  <si>
    <t>1044235</t>
  </si>
  <si>
    <t>سبحان الله وبحمده عددخلقه ورضى نفسه وزنةعرشه ومداد كلماته سبحانك اللهم وبحمدك،أشهد أن لااله الاانت  أستغفرك واتوب اليك احب الصالحين #تسبيح #استغفار #دعاء #اذكار</t>
  </si>
  <si>
    <t>RT @albwaabh: #الحج: اكتمال #تفويج_الحجاج من داخل الأماكن المقدسة واستمرار مغادرتهم عبر المنافذ المختلفة 
#بسلام_آمنين https://t.co/FWYnURm…</t>
  </si>
  <si>
    <t>2022-07-12 17:23:01+00:00</t>
  </si>
  <si>
    <t>769513612943749120</t>
  </si>
  <si>
    <t>safear_alsafear</t>
  </si>
  <si>
    <t>8633</t>
  </si>
  <si>
    <t>شــبــكــة.اخـبــارية.صادرة.عن.مجموعه.من.الاعلاميين.الجمهوريين.
.تهتـم.بشـخصــية.الاخ.احــمــد.عــلـي.عبـد الله صالــح.
#نطــالب_بـرفـع_الـعقوبات_عن_احمد_علي</t>
  </si>
  <si>
    <t>وزير الأوقاف محمد شبيبة يعلن استكمال حجاج #اليمن أداء مناسك الحج لهذا العام بنجاح ويشيد بجهود المملكة في خدمة ضيوف الرحمن</t>
  </si>
  <si>
    <t>2022-07-12 17:22:44+00:00</t>
  </si>
  <si>
    <t>386431804</t>
  </si>
  <si>
    <t>Mano_s11</t>
  </si>
  <si>
    <t>5740</t>
  </si>
  <si>
    <t>مشرفة صفوف أولية ورياض أطفال سابقاً وقائدة الروضة الثانية بضرماء متقاعدة رسالتي نشر كل مايفيد في بطاقات من تصميمي وما يروق لي ❌الخاص مغلق❌ إذا تكرر بلوك</t>
  </si>
  <si>
    <t xml:space="preserve"> الرياض</t>
  </si>
  <si>
    <t>الحمد لله وله الشكر والفضل على التمام. وعلى نجاح الحج الله يتقبل من الحجاج ويعز حكومتنا يارب https://t.co/vDfZIMkHq0</t>
  </si>
  <si>
    <t>2022-07-12 17:22:42+00:00</t>
  </si>
  <si>
    <t>وكذلك لا يجوز للإنسان أن يتحلّل مِنَ الإحرام في الحجّ حتى ينتهي من شعائره .
لذلك يقول الله تعالى : ( وأتمّوا الحجّ والعُمرة للّـه ) وليس أكملوا الحج ّ.
فلماذا الدين ( اُكْمل )
بينما النعمة ( أُتِمّت ) ؟
.. يتبع ٤</t>
  </si>
  <si>
    <t>2022-07-12 17:22:41+00:00</t>
  </si>
  <si>
    <t>1518683314961453056</t>
  </si>
  <si>
    <t>abdulahi_taib</t>
  </si>
  <si>
    <t>234</t>
  </si>
  <si>
    <t>على العاقل أن يعرف مساحة جهله أكثر من معرفته مساحة علمه،لأن من إنشغل بمقدار جهله تعلم،ومن إنشغل بمقدار علمه تكبر.</t>
  </si>
  <si>
    <t>@TurkiShalhoub تابعتك منذ أربعة أشهر،ولم أقرأ عنك أي فائدة،غير التحريض والتوبيخ للمملكة،وتشويه صورة الحج لهذا العام،حفظ الله بلاد الحرمين رغم أنف الحاقدين وكيد الحاسدين</t>
  </si>
  <si>
    <t>2022-07-12 17:22:35+00:00</t>
  </si>
  <si>
    <t>2249100961</t>
  </si>
  <si>
    <t>elias2bkx</t>
  </si>
  <si>
    <t>32493</t>
  </si>
  <si>
    <t>😊💛🤍💛🤍😊</t>
  </si>
  <si>
    <t>RT @Moaiad883: الحمدلله الذي انعم الله علينا
بإنتهاء موسم الحج ونحن بألف خير
الحمدلله الذي انعم الله علي ان اكون احد منتسبي خدمة ضيوف الرح…</t>
  </si>
  <si>
    <t>2022-07-12 17:22:34+00:00</t>
  </si>
  <si>
    <t>RT @saleh321011: @mshaelalnor حجيت معكم عام ١٤٣٧ وكنتم من أميز الحملات من كل النواحي .. فإذا نويت الحج مرة أخرى لن أختار سواكم ..</t>
  </si>
  <si>
    <t>2022-07-12 17:22:25+00:00</t>
  </si>
  <si>
    <t>250082334</t>
  </si>
  <si>
    <t>albloushy1</t>
  </si>
  <si>
    <t>مصمم جرافيك ومصور .. أعشق صناعة المحتوى الهادف .. مهتم بعالم الميتافيرس .. ومهتم بجميع المجالات الإبداعية .. بالنسبة لي العلم نور واكسير الحياة !</t>
  </si>
  <si>
    <t>الطائف -  السعودية</t>
  </si>
  <si>
    <t>والله وزارة الحج ابدعت في انتاج المقاطع السنة هذه 🔥 🔥 https://t.co/brUBRBrKwZ</t>
  </si>
  <si>
    <t>2022-07-12 17:22:19+00:00</t>
  </si>
  <si>
    <t>440042543</t>
  </si>
  <si>
    <t>HazemAlmgrhy</t>
  </si>
  <si>
    <t>10777</t>
  </si>
  <si>
    <t>Masters of Science Software Management ♦️قيمة الإنسان بذاته وبخلقه وعقله لا بنسبه، فـ حتى أجمل الزهور والورود تمتد جذورها إلى الطين والوحل -</t>
  </si>
  <si>
    <t>#المليشيات جاءوا بقضهم وقضيضهم إلى الحج هذا العام.
#الحجاج_الليبين الدين تحصلوا وفازوا بالقرعة من زمن كارونا لم يجدوا من يخرج لهم امام وزارة الحج والعمرة في طرابلس ويشرح لهم كيف شطبت أسمائهم واستبدالها بأسماء آخرى.
  اللهم اجعلها حجت الوداع للمليشيات غير مأسوف عليهم .
#ليبيا</t>
  </si>
  <si>
    <t>2022-07-12 17:22:12+00:00</t>
  </si>
  <si>
    <t>1087731954756304896</t>
  </si>
  <si>
    <t>Alhadath_Ymn</t>
  </si>
  <si>
    <t>52603</t>
  </si>
  <si>
    <t>" #الحدث_اليمني" صفحة متخصصة في تغطية كافة جوانب الشأن اليمني</t>
  </si>
  <si>
    <t>وزير الأوقاف محمد شبيبة يعلن استكمال حجاج #اليمن أداء مناسك الحج لهذا العام بنجاح ويشيد بجهود المملكة في خدمة ضيوف الرحمن
#الحدث_اليمني https://t.co/ZGn0BIIWkm</t>
  </si>
  <si>
    <t>1511961763</t>
  </si>
  <si>
    <t>Saame541</t>
  </si>
  <si>
    <t>30427</t>
  </si>
  <si>
    <t>الدوادمي, المملكة العربية السعودية</t>
  </si>
  <si>
    <t>@SaudiNews50 اللهم لك الحمد الذي وفق حجاجه لانها مناسك الحج بامن وسلام تقبل الله منا ومنهم صالح الاعمال وجزاء الله  والدنا خادم الحرمين الشريفين خير الجزاء وجعل مايقوم به من خدمة المسلمين في موازين حسناته وجزاء الله ولي عهده خيرا ووفقه الله  في تطور المملكه والارتقاء بها الى العلا</t>
  </si>
  <si>
    <t>2022-07-12 17:22:09+00:00</t>
  </si>
  <si>
    <t>372097636</t>
  </si>
  <si>
    <t>m10jamali</t>
  </si>
  <si>
    <t>17724</t>
  </si>
  <si>
    <t>,اتحااادي صميم للغاية لا تتشائم لكي لا تعيش المشكلة قبل حدوثها ..فمن الغباء قفز حفرة قبل ان تراها</t>
  </si>
  <si>
    <t xml:space="preserve">saudi arabia </t>
  </si>
  <si>
    <t>@ZezAlla الناس معيده والرئيس في الحج 
والمدرب لسه مو عارف مين لعيبته وقع قبل يومين والعالم هنا يقولك طالب ورفض والمدرب لحق يسوي تقرير في يومين وهو مو عارف لسه مين لعيبته 😁</t>
  </si>
  <si>
    <t>2022-07-12 17:22:06+00:00</t>
  </si>
  <si>
    <t>2355033472</t>
  </si>
  <si>
    <t>Rw_x4</t>
  </si>
  <si>
    <t>25918</t>
  </si>
  <si>
    <t>| #Medico رقيق القلب ، باسماً ولو على مَضَض</t>
  </si>
  <si>
    <t xml:space="preserve">أرضُ بكّة </t>
  </si>
  <si>
    <t>كل ما أفتكر اني اشتريت شنطه وقت الحج ب١٠ ريال عشان اخليها للمويا واخر يوم من التعب رميتها بالزباله عشان ما اشيلها انكتم 😭!</t>
  </si>
  <si>
    <t>2022-07-12 17:21:58+00:00</t>
  </si>
  <si>
    <t>972402734</t>
  </si>
  <si>
    <t>khlooodiba</t>
  </si>
  <si>
    <t>36879</t>
  </si>
  <si>
    <t>عاشق ومتيم ومحب للاتحاد (نادي الشعب)</t>
  </si>
  <si>
    <t>توديع الحجاج بايه واحده الشيخ #بندر_بليلة  #الحج 🤍🤍 https://t.co/16p9CmTd2c</t>
  </si>
  <si>
    <t>1515430263567831040</t>
  </si>
  <si>
    <t>Aboood123r</t>
  </si>
  <si>
    <t>2626</t>
  </si>
  <si>
    <t>بالله نرتقي</t>
  </si>
  <si>
    <t>لكي تعيـش سـعيد عليك أن تعـيش حياتـك بالطريقـة التي ترضـي الله وليـست على طريـقة ترضـي بها الآخـرين   لانه بلاخـير لاحد يبقـى معـك إلا الله 🌹
#نجاح_موسم_الحج</t>
  </si>
  <si>
    <t>2022-07-12 17:21:57+00:00</t>
  </si>
  <si>
    <t>RT @newsktv: حجاج بيت الله الحرام يرمون الجمرات ثاني أيام التشريق..والمتعجلون يؤدون طواف الوداع
#الكويت 
#الحج
#مكة_المكرمة
#عيد_الأضحى_ال…</t>
  </si>
  <si>
    <t>RT @newsktv: سمو أمير البلاد يبعث ببرقية تهنئة إلى خادم الحرمين الشريفين بمناسبة نجاح موسم حج هذا العام 
#الكويت 
#الحج
#مكة_المكرمة
#عيد_ا…</t>
  </si>
  <si>
    <t>2022-07-12 17:21:52+00:00</t>
  </si>
  <si>
    <t>1084442526914883586</t>
  </si>
  <si>
    <t>SaudiNVG</t>
  </si>
  <si>
    <t>5770</t>
  </si>
  <si>
    <t>إحدى مبادرات @HRSD_SA لنشر ثقافة #العمل_التطوعي | انطلاقا من تعاليم ديننا الحنيف وقيم مجتمعنا | للمساهمة في تحقيق رؤية المملكة 2030</t>
  </si>
  <si>
    <t>بين المشاعر تنقّلوا، وفي خدمة ضيوف الرحمن تشرّفوا.
#العمل_التطوعي في الحجّ
#بسلام_آمنين https://t.co/4wqzQwth1z</t>
  </si>
  <si>
    <t>2022-07-12 17:21:46+00:00</t>
  </si>
  <si>
    <t>البريك تهنئ القيادة الرشيدة بنجاح موسم الحج لهذا العام ١٤٤٣ هـ. https://t.co/bBMYgJLghO</t>
  </si>
  <si>
    <t>2803304570</t>
  </si>
  <si>
    <t>zu_tanmiah</t>
  </si>
  <si>
    <t>2633</t>
  </si>
  <si>
    <t>مسجلة برقم(4354)، برامجنا متنوعة تفاعلية، من حاجة المجتمع ننطلق، وللارتقاء به نهدف، ونؤمن أنه لن يسمو المجتمع إلا بأبنائه 🇸🇦</t>
  </si>
  <si>
    <t>الزلفي, المملكة العربية السعودية</t>
  </si>
  <si>
    <t>نرفع أسمى آيات التهاني والتبريكات
لمقام خادم الحرمين الشريفين
وسمو ولي عهده الأمين
وكافة القطاعات الحكومية والغير ربحية والخاصة المسانده
على نجاح موسم #الحج 🕋 
لهذا العام ١٤٤٣هـ
#بسلام_آمنين 
#نجاح_موسم_الحج 
#شكرا_لجنود_الوطن https://t.co/tHuOrCIq6f</t>
  </si>
  <si>
    <t>2022-07-12 17:21:44+00:00</t>
  </si>
  <si>
    <t>1541075875264954368</t>
  </si>
  <si>
    <t>fatmah_4_4</t>
  </si>
  <si>
    <t>اللهم ارفع عني حمل التفكير والترتيب، ودَبِّر لي أمري فإني لا أُحسِن التدبير</t>
  </si>
  <si>
    <t>Brazil</t>
  </si>
  <si>
    <t>@mohaid123 @w_hjkq الحمدلله حتى يبلغ الحمد منتهاه 
#شكرا_قيادتنا_على_نجاح_الحج</t>
  </si>
  <si>
    <t>RT @newsktv: مدير إدارة  العمليات في الإدارة العامة للطيران المدني منصور الهاشمي يوضح استعدادات #مطار_الكويت_الدولي لاستقبال حجاج بيت الله…</t>
  </si>
  <si>
    <t>2022-07-12 17:21:41+00:00</t>
  </si>
  <si>
    <t>صحف السعودية: ملحمة المتطوعين خلال موسم الحج تبرز عظمة أبناء المملكة.. تحذيرات ومخاوف من تكرار سيناريو سريلانكا بأكثر من دولة حول العالم – Sada El-Bald صدى البلد https://t.co/NLfu6Gn7A2</t>
  </si>
  <si>
    <t>2022-07-12 17:21:32+00:00</t>
  </si>
  <si>
    <t>971475283</t>
  </si>
  <si>
    <t>Alshamani972</t>
  </si>
  <si>
    <t>21848</t>
  </si>
  <si>
    <t>‏📝📸
‏‏‏‏‏‏‏‏‏‏‏‏‏‏‏‏‏‏‏‏‏‏‏‏‏أجمل السعادة سرور تدخله بقلب مسلم 
اكتب مايصدح بخاطري فلست مسؤولا عما يفهمه الناس
سنرحل ولن يبقى الاذكرنا الحسن</t>
  </si>
  <si>
    <t>MED</t>
  </si>
  <si>
    <t>الحمدلله على مامن به علينا من نعمه عظيمة باداء فريضة الحج لهذا العام بيسر وسهولة 
شكرا للقيادة الرشيدة على الجهود المبذولة لخدمة حجاج بيت الله الحرام
شكرا لكل العاملين بشتى القطاعات
لما قدموه من عمل دؤوب في تنفيذ خطة #حج_1443
#بسلام_آمنين</t>
  </si>
  <si>
    <t>2022-07-12 17:21:26+00:00</t>
  </si>
  <si>
    <t>2718468367</t>
  </si>
  <si>
    <t>majdi1981alhar1</t>
  </si>
  <si>
    <t>861</t>
  </si>
  <si>
    <t>أخلاقك اكثر من يدافع عنك في غيابك</t>
  </si>
  <si>
    <t>@rajhiabdlmohsen فتاوى الشيخ ابن عثيمين
من دفع نفقة شخص لم يؤد الحج وهي فريضة  فله مثل أجره
قال: قال صلى الله عليه وسلم:" الحج المبرور ليس له جزاء إلا الجنة " متفق عليه.
الله يجزاكم الجنة ويكتب لكم وكل من ساهم بمثل هذي المبادرات اجر كل حاج💐</t>
  </si>
  <si>
    <t>2022-07-12 17:21:22+00:00</t>
  </si>
  <si>
    <t>RT @newsktv: سمو ولي العهد يبعث ببرقية تهنئة إلى خادم الحرمين الشريفين بمناسبة نجاح موسم حج هذا العام 
#الكويت 
#الحج
#مكة_المكرمة
#عيد_ال…</t>
  </si>
  <si>
    <t>2022-07-12 17:21:18+00:00</t>
  </si>
  <si>
    <t>180131421</t>
  </si>
  <si>
    <t>jamal_hindi</t>
  </si>
  <si>
    <t>21954</t>
  </si>
  <si>
    <t>خريج اول دفعة حاسب الي من KFUPM-مستشار تقنية المعلومات والجودة والتميز المؤسسي-مقيّم معتمد لجائزة الملك عبدالعزيز للجودة و EFQM - سفير جودة اول-خبير حوكمة معتمد</t>
  </si>
  <si>
    <t>Makkah - Saudi Arabia</t>
  </si>
  <si>
    <t>RT @jamal_hindi: في اكبر تجمع (للمواليد) في العالم تحتفي #مكة_المكرمة بحوالي مليون مولود بدءوا في العودة الى اهاليهم للاحتفال بهم
فعلا، حو…</t>
  </si>
  <si>
    <t>2022-07-12 17:21:16+00:00</t>
  </si>
  <si>
    <t>RT @newsktv: #حجاج_بيت_الله_الحرام يستعدون لاتمام مناسك #الحج في ثالث أيام التشريق قبل #طواف_الوداع
#الكويت 
#مكة_المكرمة
#وزارة_الإعلام_ا…</t>
  </si>
  <si>
    <t>2022-07-12 17:21:13+00:00</t>
  </si>
  <si>
    <t>الوزير “الربيعة”: ما وفرته القيادة من ممكنات مادية وبشرية سبب نجاح موسم الحج https://t.co/UIqK9NijhJ</t>
  </si>
  <si>
    <t>919791241</t>
  </si>
  <si>
    <t>A_seel3</t>
  </si>
  <si>
    <t>83124</t>
  </si>
  <si>
    <t>الرزق مكتوب والعمر محسوب والايام دواره 👌</t>
  </si>
  <si>
    <t>وخلص الحج يعني خلص التصوير والشوو .🤣🤣</t>
  </si>
  <si>
    <t>2022-07-12 17:21:11+00:00</t>
  </si>
  <si>
    <t>1314892860425150465</t>
  </si>
  <si>
    <t>7L0NQrB5sAoaTxB</t>
  </si>
  <si>
    <t>650</t>
  </si>
  <si>
    <t>في وطن الشعر</t>
  </si>
  <si>
    <t>الحمدلله على نجاح الحج لهذا العام سدد الله جهود دولتنا ووفقها على ماتقوم به لخدمة ضيوف الرحمن</t>
  </si>
  <si>
    <t>2022-07-12 17:21:08+00:00</t>
  </si>
  <si>
    <t>RT @AlArabiya: مراسل #العربية عبد المحسن الحربي: استمرار وصول الحجاج غير المتعجلين إلى الحرم المكي لأداء طواف الوداع قبل مغادرة #مكة_المكرم…</t>
  </si>
  <si>
    <t>2022-07-12 17:21:07+00:00</t>
  </si>
  <si>
    <t>RT @newsktv: #مطار_الكويت_الدولي يتم استعداداته لاستقبال #ضيوف_الرحمن
مدير إدارة العمليات في #الإدارة_العامة_للطيران_المدني منصور الهاشمي…</t>
  </si>
  <si>
    <t>2022-07-12 17:21:02+00:00</t>
  </si>
  <si>
    <t>1151519432491114497</t>
  </si>
  <si>
    <t>Aya_Y22</t>
  </si>
  <si>
    <t>24353</t>
  </si>
  <si>
    <t>🇸🇦لا إله إلا الله🇸🇦</t>
  </si>
  <si>
    <t>مساء ختام عيدالاضحى المبارك 
 ادام الله أعيادكم اعواماعديدة وأزمنة مديدةوجعلهامملوؤة
 بالفرح والسعادة 
انقضت رُكنين
 (رمضان..الحج)وعيدين(الفطر الاضحى) 
الحمدلله على تمامهاوجبر الله قلب من فقد وأمد في عمرمن بقي وشفى الله كل مريض 
اللهم اجعلنا ندرك أياماً قادمة تحت رحمتك ورضاك.</t>
  </si>
  <si>
    <t>مقتطفات من أيام متطوعينا في مشعر منى✨
#لبينا_وفي_خدمة_الحاج_سعينا
#برنامج_الحج_المنهجي_بكلية_الطب https://t.co/Ub9AKJmOhT</t>
  </si>
  <si>
    <t>2022-07-12 17:21:01+00:00</t>
  </si>
  <si>
    <t>مقتطفات من أيام متطوعينا في مشعر منى✨
#لبينا_وفي_خدمة_الحاج_سعينا
#برنامج_الحج_المنهجي_بكلية_الطب https://t.co/fUKPfSP2EG</t>
  </si>
  <si>
    <t>2022-07-12 17:20:59+00:00</t>
  </si>
  <si>
    <t>مقتطفات من أيام متطوعينا في مشعر منى✨
#لبينا_وفي_خدمة_الحاج_سعينا
#برنامج_الحج_المنهجي_بكلية_الطب https://t.co/2eHmSn3a39</t>
  </si>
  <si>
    <t>2022-07-12 17:20:57+00:00</t>
  </si>
  <si>
    <t>206275</t>
  </si>
  <si>
    <t>وزارة الحج والعمرة: تقنيات حديثة لمراقبة عمليات التفويج والنقل للحجاج على مدار الساعة
@HajMinistry
https://t.co/OmhfqPhs4d</t>
  </si>
  <si>
    <t>2022-07-12 17:20:46+00:00</t>
  </si>
  <si>
    <t>1142609465356824581</t>
  </si>
  <si>
    <t>womertic4</t>
  </si>
  <si>
    <t>37249</t>
  </si>
  <si>
    <t>إذا كانت قدميك تترك أثراً في الأرض فلسانك يترك أثراً في القلب فهنيئآ لمن يحرص على أن لا يغتاب أحداً
#طيب_اثرك_فهد</t>
  </si>
  <si>
    <t>❌الخاص ممنوع❌</t>
  </si>
  <si>
    <t>RT @Jouri_45: @noorwahuda @islamic_pic @R_t_d3wa @RTwit_1 @Retwit_islam @ya_allah_2 @___do3a @al3yasheee @yaz__7 @nabelh50 @nawala60 @Galle…</t>
  </si>
  <si>
    <t>2022-07-12 17:20:45+00:00</t>
  </si>
  <si>
    <t>1452629303523483648</t>
  </si>
  <si>
    <t>yarab92804</t>
  </si>
  <si>
    <t>27728</t>
  </si>
  <si>
    <t>رحم الله من بقي حيًا في قلبي أتنفس حُبه بأدعيتي كل صباح ومساء❤️
اللهم ارحم أبي و اعف عنه و اغفر له واسكنه الفردوس الأعلى❤️
 اللهم اجعل قبره روضة من رياض الجنة</t>
  </si>
  <si>
    <t>RT @ALTARIQ_2021: قالَ رسول الله ﷺ سَل ربَّكَ العفوَ والعافيةَ في الدُّنيا والآخرةِ ... فإذا أُعطيتَ العفوَ والعافيةَ في الدُّنيا والآخرةِ،…</t>
  </si>
  <si>
    <t>2022-07-12 17:20:43+00:00</t>
  </si>
  <si>
    <t>1536002079298404352</t>
  </si>
  <si>
    <t>AAbwswdh</t>
  </si>
  <si>
    <t>اعمل في البيع المباشر شركه DxN ماليزيا 🇲🇾</t>
  </si>
  <si>
    <t>RT @44Namareq: في الحديث "ما رُؤِيَ الشيطانُ يومًا ؛ هو فيه أَصْغَرُ ، ولا أَدْحَرُ ، ولا أَحْقَرُ ، ولا أَغْيَظُ منه يومَ عرفةَ"
وكذلك ال…</t>
  </si>
  <si>
    <t>2022-07-12 17:20:39+00:00</t>
  </si>
  <si>
    <t>RT @Jouri_45: سنة ثابتة في الصحيحين يغفل عنها بعض الحجاج والمعتمرين عند عودتهم بعد  أداء  مناسكهم جميل أن يذكر بعضنا  بعضا بها . 
#الحج  
#…</t>
  </si>
  <si>
    <t>2022-07-12 17:20:38+00:00</t>
  </si>
  <si>
    <t>2365713661</t>
  </si>
  <si>
    <t>profile_news</t>
  </si>
  <si>
    <t>118906</t>
  </si>
  <si>
    <t>‏‏‏‏‏‏‏‏‏‏‏‏‏‏‏‏‏‏‏الحساب الرسمي لصحيفة بروفايل الإلكترونية</t>
  </si>
  <si>
    <t>"الحج" تعلن اكتمال عمليات التفويج داخل مكة والمشاعر المقدسة باستخدام تقنيات الذكاء الاصطناعي  
https://t.co/xK79no8NJx
#صحيفة_بروفايل https://t.co/DCR01oCkSN</t>
  </si>
  <si>
    <t>2022-07-12 17:20:37+00:00</t>
  </si>
  <si>
    <t>440828808</t>
  </si>
  <si>
    <t>bin_hajar</t>
  </si>
  <si>
    <t>43893</t>
  </si>
  <si>
    <t>رئيس مــجــلــس الجمعيات الاهليه الباحة ،ورئيس مــجــلــس جمعية بني ظبيانً ومدرب انعاش قلب وسلامة مروريه  عضو مجلس ادارة عدد من الجمعيات الاهلية والتعاونية.</t>
  </si>
  <si>
    <t>الباحةالمملكة العربية السعودية</t>
  </si>
  <si>
    <t>RT @sharq_jeddah: ٤١ حاجا من مختلف الجنسيات المقيمة المستفيدة من خدمات جمعية @sharq_jeddah أدوا فريضة الحج #بسلام_آمنين في أجواء إيمانية ور…</t>
  </si>
  <si>
    <t>2022-07-12 17:20:36+00:00</t>
  </si>
  <si>
    <t>1314205029612482566</t>
  </si>
  <si>
    <t>A_THONYAN</t>
  </si>
  <si>
    <t>98861</t>
  </si>
  <si>
    <t>عَنِ المَرءِ لا تَسأَل وَسَل عَن قَرينَهُ فَكُلُّ قَرينٍ بِالمُقارِنِ يَقتَدي... هذا هو حسابي الرديف ، وحسابي الأساسي هو @A_ALTHONYN</t>
  </si>
  <si>
    <t>@ALIALIALIRRRM الجهل مصيبة يعاني منها الكثير من الحجاج والله المستعان..
الكثير لا يقبل التوعية والإرشاد في كيفية أداء المناسك كما فعلها رسول الله ﷺ والصحابة رضي الله عنهم ومن تبعهم بإحسان..
#التوعية_في_الحج</t>
  </si>
  <si>
    <t>2022-07-12 17:20:35+00:00</t>
  </si>
  <si>
    <t>بعثة الحج الطبية: لاوجود لحالات وبائية او وفيات https://t.co/50b04Sf0HT https://t.co/lizZzpeNwR</t>
  </si>
  <si>
    <t>2022-07-12 17:20:30+00:00</t>
  </si>
  <si>
    <t>#وزارة_الحج_والعمرة تعلن اكتمال عمليات التفويج داخل #مكة و #المشاعر_المقدسة  باستخدام تقنيات الذكاء الاصطناعي  
https://t.co/IzIFfM8eYG https://t.co/acG0OgoLv6</t>
  </si>
  <si>
    <t>2022-07-12 17:20:26+00:00</t>
  </si>
  <si>
    <t>بعثة الحج الطبية: لاوجود لحالات وبائية او وفيات https://t.co/3zjY6juxkG https://t.co/mGQ5mpU5pv</t>
  </si>
  <si>
    <t>2022-07-12 17:20:16+00:00</t>
  </si>
  <si>
    <t>1249161599102988289</t>
  </si>
  <si>
    <t>y_kbr07</t>
  </si>
  <si>
    <t>4279</t>
  </si>
  <si>
    <t>حِنا ندُف الأيِام الثقيّله ونبتسَم . @4urvv @eyi_77</t>
  </si>
  <si>
    <t>Jiz</t>
  </si>
  <si>
    <t>الى جازان بإذن الله بعد نجاح الحج اللهم لك الحمد وشكراً لكل الزملاء من جميع القطاعات🤍🫡. https://t.co/RGqi40sVH6</t>
  </si>
  <si>
    <t>2022-07-12 17:20:14+00:00</t>
  </si>
  <si>
    <t>1248446434908811265</t>
  </si>
  <si>
    <t>9ha_8</t>
  </si>
  <si>
    <t>10401</t>
  </si>
  <si>
    <t>أثرٌ في دربي أتمنى ، ذكرٌ حَسنٌ يروي الروح.</t>
  </si>
  <si>
    <t>واخيييرًا جات اختي وسوالفنا عن الحج اهخ الشوق ملييييون💙</t>
  </si>
  <si>
    <t>2022-07-12 17:20:06+00:00</t>
  </si>
  <si>
    <t>540004633</t>
  </si>
  <si>
    <t>khalidAlsubaie9</t>
  </si>
  <si>
    <t>50658</t>
  </si>
  <si>
    <t>‏‏‏المشرف على مؤسسة مرافئ الامل , صاحب مشروع في كل بيت راق ، كاشف الأحزاب السرية من الإخونجية والسرورية و فلول الحزبية.</t>
  </si>
  <si>
    <t>#مذكرات_اخواني_سابق
في حملات #الحج الإخوانية كان هدف #الإخوان في برامجهم مع الحجاج في الحملات..
١.تصدير الثورات للحجاج بالتحريض على الحكام من خلال المظلومية والحديث عن الطغاة..
٢.التلميح للخلافة الإسلامية بطرق مختلفة..
٣.تحميل الحكام العرب مسؤولية الدماء في فلسطين وغيرها..</t>
  </si>
  <si>
    <t>2022-07-12 17:20:02+00:00</t>
  </si>
  <si>
    <t>RT @ghranchannel: 🟡 #الصحة : صرف مكافآت وبدل الانتداب لمكلفي #الحج ⬇️
.
https://t.co/TvuXXtDOVr
 .
#صحيفة_غراس https://t.co/oBQIsskfWX</t>
  </si>
  <si>
    <t>2022-07-12 17:19:59+00:00</t>
  </si>
  <si>
    <t>RT @newsktv: وسط إجراءات ميسرة.. #مطار_الكويت_الدولي يستقبل طلائع الحجاج الكويتيين العائدين من الديار المقدسة 
#الكويت 
#الحج 
#حجاج_بيت_ا…</t>
  </si>
  <si>
    <t>2022-07-12 17:19:58+00:00</t>
  </si>
  <si>
    <t>RT @issa_alharbain: الحمدلله
ماتمّ جهدٌ ولا ختم سعيٌ إلا بِفضله،
الحمدلله
على تمام الحج 🕋
اللهم تقبل منا إنك أنت السميع العليم
وتب علينا إن…</t>
  </si>
  <si>
    <t>2022-07-12 17:19:56+00:00</t>
  </si>
  <si>
    <t>RT @newsktv: في ثالث أيام التشريق.. الحجاج يكملون رمي الجمرات ويتأهبون لطواف الوداع وإنهاء المناسك 
#الكويت 
#الحج 
#مكة_المكرمة
#وزارة_ال…</t>
  </si>
  <si>
    <t>2022-07-12 17:19:52+00:00</t>
  </si>
  <si>
    <t>1016159659</t>
  </si>
  <si>
    <t>nallffff</t>
  </si>
  <si>
    <t>22614</t>
  </si>
  <si>
    <t>اللهُم ارحم من كان وجودهم جنة وتقبيل رأسهم أمان ، يارب برد على قبر أمي وأبي واجعلهم في نعيم دائم🙏🏾❤️</t>
  </si>
  <si>
    <t>انتهى موسم الحج وأمسى الحجاج بسلامٍ آمنين ، الحمد الله على ان من عليا هذا الاجر بخدمة حجاج بيته العظيم ، فالشكر والحمد لك   💚😍#حج_1443</t>
  </si>
  <si>
    <t>2022-07-12 17:19:51+00:00</t>
  </si>
  <si>
    <t>3618664453</t>
  </si>
  <si>
    <t>DrI888m</t>
  </si>
  <si>
    <t>8630</t>
  </si>
  <si>
    <t>RT @alyaum: بيئة #مكة تعلن نجاح خطتها لموسم #الحج 
#صحيفة_اليوم 
#مستقبل_الإعلام_يبدأ_من_اليوم 
https://t.co/E76ANmjsTC https://t.co/0dV4…</t>
  </si>
  <si>
    <t>2022-07-12 17:19:42+00:00</t>
  </si>
  <si>
    <t>240405465</t>
  </si>
  <si>
    <t>binshojaa</t>
  </si>
  <si>
    <t>4142</t>
  </si>
  <si>
    <t>binshojaa@gmail.com ... instagram : binshojaa snap:binshoja telegram: https:// https://t.co/w4WbqkYkDF الحساب بإدارة بعض الإخوة الفضلاء جزاهم الله خيرا</t>
  </si>
  <si>
    <t>المملكة العربية السعودية :
شكراً من القلب 
كما عودتنا المملكة في نجاحها في موسم الحج في كل عام فها هي تسجل نجاحاً متميزاً هذا العام فهي عنوان البذل والعطاء وعنوان الكرم والضيافة 
وعنوان التجديد والتطوير ،،،
يكفيكم شرفاً خدمة ضيوف الرحمن وهنيئاً لكم هذا الفضل وهذا النجاح 🌷</t>
  </si>
  <si>
    <t>1376986522692554760</t>
  </si>
  <si>
    <t>thamir1972th</t>
  </si>
  <si>
    <t>6469</t>
  </si>
  <si>
    <t>الصبر مفتاح الفرج لكن  متى هو الفرج اصلا</t>
  </si>
  <si>
    <t>@rubaie_ahmed كم يكلف هذا الحج  يا  ابو المساكين</t>
  </si>
  <si>
    <t>2022-07-12 17:19:35+00:00</t>
  </si>
  <si>
    <t>1400356105407062026</t>
  </si>
  <si>
    <t>Haiat_alaroohl</t>
  </si>
  <si>
    <t>6972</t>
  </si>
  <si>
    <t>لن اقتنع حتي ابلغ طموحي</t>
  </si>
  <si>
    <t>@ALMRISEUL الحمدلله أنك مالقيته ولاغسلت مخه  
قال ايش نستعيد ذكريات قال ..؟
وبعدين الحج العباده يامسلم تتفرغ العباده في اطهر بقعه من بقاع الأرض لاالطوره تفيدك الا عبادتك</t>
  </si>
  <si>
    <t>868041624357654528</t>
  </si>
  <si>
    <t>FaisaL_3almi</t>
  </si>
  <si>
    <t>8398</t>
  </si>
  <si>
    <t>حط فـ بالك دائماً إني أنا والانِسحاب أصحاب فلاترفع قدرك بمزاجك عشان مَ أدفِن قدرك بـ مزاجي .. 💔</t>
  </si>
  <si>
    <t>Sc: F.MohD990</t>
  </si>
  <si>
    <t>@ALMRISEUL @jamal_arif1 رجع كما ولدته امه من الحج .. وبدأ في الاتحاد 😂😂
مجرم .. يكفي خسرتهم الدوري اللي من عام ٢٠٠٩ ماحلمو فيه ههههههههههههههههههههههههههههههههههههههههههههههههههههههههههههههههههههه</t>
  </si>
  <si>
    <t>2022-07-12 17:19:34+00:00</t>
  </si>
  <si>
    <t>1383956449496166414</t>
  </si>
  <si>
    <t>EMAD97162169</t>
  </si>
  <si>
    <t>32605</t>
  </si>
  <si>
    <t>‏‏‏‏‏صل على النبي</t>
  </si>
  <si>
    <t>@LCzeZ370Pfm38yQ @Mohamed46377287 @Marwan_yem @abd_hfc1 قلتله رمضان قالي الحج زحمه</t>
  </si>
  <si>
    <t>2022-07-12 17:19:33+00:00</t>
  </si>
  <si>
    <t>288306583</t>
  </si>
  <si>
    <t>talal4good</t>
  </si>
  <si>
    <t>12878</t>
  </si>
  <si>
    <t>مهندس طيران متقاعد من الخطوط الجوية الكويتية / وطن تعيش في ولا تدافع عنه فأنت لا تستحق ان تكون مواطن شريفا فيه ...انت في عداد الأموات في نظري</t>
  </si>
  <si>
    <t>والان أتممنا رحلتنا بالكامل ووصلنا الى ارض الوطن عسى أنني استطعت ان انقل لكم تفاصيل مناسك الحج بالكامل وربي يتقبل منا حجنا ودعائنا ان شاء الله</t>
  </si>
  <si>
    <t>724744986</t>
  </si>
  <si>
    <t>almazrouei6707</t>
  </si>
  <si>
    <t>1025</t>
  </si>
  <si>
    <t>@gorgeous4ew الحمد لله على نعمة الإسلام. رحم الله خادم الحرمين وأصلح الله ذريته وجعله الله ناصرا لدينه وأمته. مجهودات المملكة لضيوف الرحمن فاقت كل التوقعات هذا العام. كلها ساعات وأرجع الى أبوظبي داعيا الله عز وجل التوفيق لكل من ساهم بنجاج موسم الحج هذا العام. أحد أبناء زايد رحمة الله.🇦🇪🇸🇦</t>
  </si>
  <si>
    <t>2022-07-12 17:19:28+00:00</t>
  </si>
  <si>
    <t>RT @Non_2090: الحمد لله على نجاح حج هذا العام بفضل الله ثم جهود حكومتنا الرشيده ورجال امننا الاشواس من يقولون الحج ليس امن موتو بقهركم موتو…</t>
  </si>
  <si>
    <t>2022-07-12 17:19:16+00:00</t>
  </si>
  <si>
    <t>1264739089531785218</t>
  </si>
  <si>
    <t>MelyaniZeyad</t>
  </si>
  <si>
    <t>2566</t>
  </si>
  <si>
    <t>‏حساب شخصي ..</t>
  </si>
  <si>
    <t>RT @JAlqawafil: اللهم اروي قلوبنا إيمانًا وإحسانًا، واروي ظمأنا من حوض نبيك ، وارزقنا ظل عرشك 🌧
#اعتمرنا 
#الحج_والعمرة https://t.co/BYVTM…</t>
  </si>
  <si>
    <t>2022-07-12 17:19:14+00:00</t>
  </si>
  <si>
    <t>1163402948</t>
  </si>
  <si>
    <t>salh316</t>
  </si>
  <si>
    <t>114065</t>
  </si>
  <si>
    <t>لإاله الاانت سبحانك اني كنت من الظالمين</t>
  </si>
  <si>
    <t>رجع  من الحج واشغل العالم هل تقصدني هل تقصدني ههههههههههه</t>
  </si>
  <si>
    <t>2022-07-12 17:19:13+00:00</t>
  </si>
  <si>
    <t>1048725203868631041</t>
  </si>
  <si>
    <t>8zEhTpUHi6zwxRu</t>
  </si>
  <si>
    <t>‏‏‏‏‏‏سهل ممتنع</t>
  </si>
  <si>
    <t>الحج تم رغم أنوف الفرس والترك
وأذنابهم من الحوثين والاخونج😂
https://t.co/IevXLyHXDr https://t.co/nTzLo7KDCU</t>
  </si>
  <si>
    <t>2022-07-12 17:19:08+00:00</t>
  </si>
  <si>
    <t>1449946915</t>
  </si>
  <si>
    <t>rasdnews_net</t>
  </si>
  <si>
    <t>74003</t>
  </si>
  <si>
    <t>صحيفة سعودية ، حاصلة على ترخيص وزارة اﻹعلام . إحدى منصات شركة رصد للنشر الإلكتروني.
info@rasdnews.net</t>
  </si>
  <si>
    <t>#الحج: اكتمال #تفويج_الحجاج من داخل الأماكن المقدسة واستمرار مغادرتهم عبر المنافذ المختلفة 
#بسلام_آمنين https://t.co/u1LWKL0wig</t>
  </si>
  <si>
    <t>2022-07-12 17:19:07+00:00</t>
  </si>
  <si>
    <t>RT @newsktv: حجاج #بيت_الله_الحرام ينهون اليوم مناسك #الحج ويتأهبون لمغادرة المشاعر المقدسة 
#الكويت 
#مكة_المكرمة
#وزارة_الإعلام_الأخبار…</t>
  </si>
  <si>
    <t>2022-07-12 17:19:06+00:00</t>
  </si>
  <si>
    <t>2370804737</t>
  </si>
  <si>
    <t>Smool660</t>
  </si>
  <si>
    <t>30749</t>
  </si>
  <si>
    <t>RT @D_ghaith: طواف الوداع آخر عمل بمكة:
قال عمر رضي الله عنه: "لا يصدرن أحد من الحج حتى يطوف بالبيت، فإن آخر النسك الطواف بالبيت" رواه مالك…</t>
  </si>
  <si>
    <t>2022-07-12 17:19:02+00:00</t>
  </si>
  <si>
    <t>1694717990</t>
  </si>
  <si>
    <t>hazeh_ana</t>
  </si>
  <si>
    <t>25341</t>
  </si>
  <si>
    <t>‏‏‏‏‏الريتويت مش معناه الموافقه  😂🤣ساعات بيكون اه ياغلبي ياني😢😥</t>
  </si>
  <si>
    <t>RT @modygenedy: @The_Salehs غريبه جدا ان الانسان يحاول يبعد عن فريضه ويستبدلها بانه هيعمل فرائض تانيه زي الصدق والاخلاص .الاغرب انه اذا كان…</t>
  </si>
  <si>
    <t>2022-07-12 17:18:59+00:00</t>
  </si>
  <si>
    <t>718801496</t>
  </si>
  <si>
    <t>albwaabh</t>
  </si>
  <si>
    <t>59211</t>
  </si>
  <si>
    <t>صحيفة #البوابة الإلكترونية || الإعلام بمفهومه الجديد .. snap / https:// https://t.co/9wcIwc0JdU | https://t.co/I1In8Nr2g5 | للتواصل Albwaabh@gmail.com</t>
  </si>
  <si>
    <t>#الحج: اكتمال #تفويج_الحجاج من داخل الأماكن المقدسة واستمرار مغادرتهم عبر المنافذ المختلفة 
#بسلام_آمنين https://t.co/FWYnURmr81</t>
  </si>
  <si>
    <t>#صحيفة_الحقيقة_نيوز
“الحج والعُمرة” توعي ضيوف الرحمن بضرورة إصدار تذاكر السفر الإلكترونية قبل التوجه إلى المطارات - https://t.co/w5heFwbWVt https://t.co/UISKfHjWOg</t>
  </si>
  <si>
    <t>2022-07-12 17:18:53+00:00</t>
  </si>
  <si>
    <t>حج / وزارة الحج والعُمرة توعي ضيوف الرحمن بضرورة إصدار تذاكر السفر الإلكترونية قبل التوجه إلى المطارات وكالة الأنباء السعودية
https://t.co/b1POri2TPM</t>
  </si>
  <si>
    <t>2022-07-12 17:18:51+00:00</t>
  </si>
  <si>
    <t>1601546552</t>
  </si>
  <si>
    <t>Godaidnews</t>
  </si>
  <si>
    <t>31032</t>
  </si>
  <si>
    <t>صحيفة سعودية مرخصة من وزارة الإعلام - عضو هيئة الصحفيين السعوديين - تهتم بأخبار المملكة العربية السعودية و #وادي_قديد | تأسست عام 2016</t>
  </si>
  <si>
    <t>وادي قديد</t>
  </si>
  <si>
    <t>#الحج: اكتمال #تفويج_الحجاج من داخل الأماكن المقدسة واستمرار مغادرتهم عبر المنافذ المختلفة 
#بسلام_آمنين https://t.co/m8bsywkg4c</t>
  </si>
  <si>
    <t>2022-07-12 17:18:49+00:00</t>
  </si>
  <si>
    <t>117279</t>
  </si>
  <si>
    <t>5 نصائح لأداء مناسك الحج بعيداً عن أي متاعب صحية | صحيفة الخليج https://t.co/lIfM8iigzG</t>
  </si>
  <si>
    <t>2022-07-12 17:18:44+00:00</t>
  </si>
  <si>
    <t>1087437800</t>
  </si>
  <si>
    <t>AlMajdel</t>
  </si>
  <si>
    <t>6532</t>
  </si>
  <si>
    <t>اللهم أرحم والداي و أجعل قبريهما روضة من رياض الجنّة</t>
  </si>
  <si>
    <t>Al-Khobar,  السعودية العظمى</t>
  </si>
  <si>
    <t>@frayh_fahad ما شاء الله تبارك الرحمن
مبروك الحج والله يجعله حج مبرور وسعي مشكور.</t>
  </si>
  <si>
    <t>2022-07-12 17:18:40+00:00</t>
  </si>
  <si>
    <t>985122019</t>
  </si>
  <si>
    <t>obaid_anazi</t>
  </si>
  <si>
    <t>10798</t>
  </si>
  <si>
    <t>الحياة سهلة  صعبة !!</t>
  </si>
  <si>
    <t>RT @obaid_anazi: والله وبالله ماتقوم به حكومة #خادم الحرمين الشريفين من مجهود وتضحية وعمل جبار من تسهيلات وتنظيم #حجاج بيت الله الحرام، وفت…</t>
  </si>
  <si>
    <t>887254018271129600</t>
  </si>
  <si>
    <t>kuwarimud</t>
  </si>
  <si>
    <t>29998</t>
  </si>
  <si>
    <t>#قانوني ، هي آشياء لا تُشترى .. اتحدث عن السياسة بإسلوب #ساخر #حساب_ناقد</t>
  </si>
  <si>
    <t>ولأن الشيء بالشيء يذكر ولأنه المملكة تستحق الثناء والتقدير …
شكرا لحكومة المملكة
شكرا لرجال الامن
شكرا على نجاح موسم الحج والذي لطالما عودتنا المملكة على نجاحها الباهر في تنظيم هذا الموسم .
شكرا لكم بحجم السماء على حفاظكم على ارواح البشر شكرا لكم على هذا التنظيم الاكثر من رائع https://t.co/t8gjqBNMGk</t>
  </si>
  <si>
    <t>2022-07-12 17:18:29+00:00</t>
  </si>
  <si>
    <t>494718048</t>
  </si>
  <si>
    <t>abdulmohsin_is</t>
  </si>
  <si>
    <t>4457</t>
  </si>
  <si>
    <t>دبلوم عالي في التدريب و مدرب معتمد من جامعة @uqu_edu بكالوريس من جامعة @IMSIU_edu_sa ومؤسس قناة #التخطيط_الشخصي على برنامج التيليجرام https://t.co/qujE8stAvl،</t>
  </si>
  <si>
    <t xml:space="preserve">أقدس بقاع الأرض وأطهرها </t>
  </si>
  <si>
    <t>RT @adnan_123: فلم توثيقي أخرجه التلفزيون السعودي عن #العمل_التطوعي في المملكة وتحديدًا في موسم الحج يُظهر فيه مساهمة #القطاع_الرابح في تقد…</t>
  </si>
  <si>
    <t>2022-07-12 17:18:19+00:00</t>
  </si>
  <si>
    <t>1377033029886033920</t>
  </si>
  <si>
    <t>Aboswelam1</t>
  </si>
  <si>
    <t>20192</t>
  </si>
  <si>
    <t>صيدلي بروفيشينال</t>
  </si>
  <si>
    <t>RT @AJA_Egypt: الوداع كاشف لقوة الاشتياق.. الحجاج يتأهبون لمغادرة مكة بعد أداء مناسك الحج
| تقرير: نسيبة موسى #الأخبار #حج2022
https://t.co…</t>
  </si>
  <si>
    <t>2022-07-12 17:18:15+00:00</t>
  </si>
  <si>
    <t>282577487</t>
  </si>
  <si>
    <t>AmalDous78</t>
  </si>
  <si>
    <t>160996</t>
  </si>
  <si>
    <t>Saudi Pharmacist, Coach, and a Proud Mother of Nawaf and Aroub. This is my free space. for a quote(*)يارب اجعلني ممن يمر كريماً بلا ضرر طيب الذكر وطيب الأثر ♎️</t>
  </si>
  <si>
    <t>Riyadh, KSA</t>
  </si>
  <si>
    <t>لما تخلص الحج وتحل الاحرام وتشرب من موية زمزم تحس بإحساس ماقد حسيته من قبل !
تشوف الناس خلصت الحج ويسألون الله القبول وتحس فعلا كأن حياتنا رجعت تتصفر ورجعنا لبداية جديدة 
يارب ياكريم تقبل من الحجاج ولا تردهم خائبين واكتب لي احج مع اولادي العام المقبل 
 https://t.co/ytst0RnsAY</t>
  </si>
  <si>
    <t>2022-07-12 17:18:13+00:00</t>
  </si>
  <si>
    <t>808221514260746240</t>
  </si>
  <si>
    <t>WdUqSifn0BUZ6UQ</t>
  </si>
  <si>
    <t>11635</t>
  </si>
  <si>
    <t>من أراد راحة النفس فليتغاضى عن اخطاء الآخرين..ليس ضعفاولكن قربة لله وثقة بالنفس فمايميزك عن غيرك هو عقلك وليس عاطفتك العقل زينة الانسان.....!✍️العالمي</t>
  </si>
  <si>
    <t>مشاهير السوشل ميديا(#الفلس) اين هم عن تغطية الحج لهذا العام؟
لماذا لا نراهم يتسابقون للفوز بالتغطية لنجاح #موسم_حج_١٤٤٣ كما يتسابقون لتغطية المهرجانات والاحتفالات وافتتاح المطاعم والمولات؟
تعلمون لماذا؟
لان ليس فيها ارفع الشاشة واطلب! 
دعم الارصدة اهم من  دعم الوطن وكسب الاجر!</t>
  </si>
  <si>
    <t>RT @Intersaudiradio: #لغة_الصورة | في لحظات الحج الأخيرة؛ الدعاء والتضرع لله، ورجاء بالقبول، ومشاعر إيمانية لن تنسى في المشاعر المقدسة. 
#ا…</t>
  </si>
  <si>
    <t>1539284373102546944</t>
  </si>
  <si>
    <t>altwlyb51</t>
  </si>
  <si>
    <t>605</t>
  </si>
  <si>
    <t>تعرف أنك نضجت حين تكتشف انك لم تعد تهتم للخسارة ، في حال كان مكسبك الوحيد هو روحك التي تعزّ عليك أكثر من أي شيء أو شخص آخر 🕊🍃</t>
  </si>
  <si>
    <t>@obed511 @aboqotaiba @Kwt_awqaf @Essa_Alkandri @hmtairy069 @BarakatAlwegyan @MOHU_Care كل الشكر لابو قتيبه على نجاح بعثة الحج الكويتيه</t>
  </si>
  <si>
    <t>2022-07-12 17:18:09+00:00</t>
  </si>
  <si>
    <t>RT @hajjawareness: هاهُم يا الله حُجّاج بيتك الحرام، قدموا من كل حدبٍ وصوب
فاللهمّ تقبّل منهم واستجب دُعاءهم 
#لك_الحمد على بلوغ مرامنا
#ال…</t>
  </si>
  <si>
    <t>2022-07-12 17:18:08+00:00</t>
  </si>
  <si>
    <t>1295635704727379968</t>
  </si>
  <si>
    <t>ncnp_sa</t>
  </si>
  <si>
    <t>حساب المركز الوطني لتنمية القطاع غير الربحي National Center for Non-Profit Sector</t>
  </si>
  <si>
    <t>نسعدُ في المركز الوطني لتنمية القطاع غير الربحي بأن منظمّات القطاع جزء من منظومة متكاملة سعت لإنجاح موسم الحجّ؛ إذ عملت على المبادرات المُهتمة باستقبال وتوديع الحجاج ليغنموا أجر حجهم، ويعودوا سالمين لأهلهم
#بسلام_آمنين https://t.co/4Sb0e2KhUn</t>
  </si>
  <si>
    <t>1402275054835097607</t>
  </si>
  <si>
    <t>viip4646</t>
  </si>
  <si>
    <t>19833</t>
  </si>
  <si>
    <t>اللهم يا حافظ البلاد والعباد، اللهم أدم عز وطني واحفظ له امنه🇸🇦💚﴿وَلَسَوْفَ يُعْطِيكَ رَبُّكَ فَتَرْضَىٰ﴾الخاص🚫</t>
  </si>
  <si>
    <t>RT @fksa52406449: @AzizbagBag اللهم لك الحمد والشكر ..
هذا النجاح يتجدد كل عام ..
اللهم تقبل حج الحجاج ..
وأجز من قاموا بـ خدمتهم خير الجزا…</t>
  </si>
  <si>
    <t>2022-07-12 17:18:05+00:00</t>
  </si>
  <si>
    <t>1426815410175946752</t>
  </si>
  <si>
    <t>kamal74011</t>
  </si>
  <si>
    <t>1211</t>
  </si>
  <si>
    <t>Niveau d'études supérieures</t>
  </si>
  <si>
    <t>@LxCpp2aAw7qWVco الحج العام القادم في بلادكم مجانا والكعبة تحولت</t>
  </si>
  <si>
    <t>2022-07-12 17:18:04+00:00</t>
  </si>
  <si>
    <t>1463366795142725641</t>
  </si>
  <si>
    <t>Ath150</t>
  </si>
  <si>
    <t>1526</t>
  </si>
  <si>
    <t>اتابع افلام واكل وانام 🐌</t>
  </si>
  <si>
    <t>RT @Bat_ah21: انا بعد تجربة تطوع الحج:
"عاوز الحج يبقى شغال طول السنه ميقفلش خالص"</t>
  </si>
  <si>
    <t>2022-07-12 17:18:03+00:00</t>
  </si>
  <si>
    <t>1399383028028350466</t>
  </si>
  <si>
    <t>fareshijazi12</t>
  </si>
  <si>
    <t>97045</t>
  </si>
  <si>
    <t>#فلسطين_قضيتي
#خليجيون_ضد_التطبيع 
#عزيز_يا_يمن 
#حساب-جديد .#حجازي و لست  #سعودي , #احرار لسنا ب #عبيد
#حقوق_الانسان
#يسقط_نظام_ال_سعود</t>
  </si>
  <si>
    <t>RT @m_alsaady_1992: لبيك اللهم لبيك ، لبيك لا شريك لك لبيك .
الشهيد القائد #ابو_مهدي_المهندس رض اثناء اداء فريضة الحج .
 #عيد_الاضحي_المبا…</t>
  </si>
  <si>
    <t>2022-07-12 17:17:57+00:00</t>
  </si>
  <si>
    <t>📹 #فيديو | رئيس تحرير #جريدة_الرياض المكلف هاني وفا: توظيف التحول الرقمي واستغلال التقنية من أبرز الخدمات التي قدمت لضيوف الرحمن هذا العام
#الحج 
#بسلام_آمنين
#حج1443 🕋 https://t.co/CUdtTeU1lL</t>
  </si>
  <si>
    <t>2022-07-12 17:17:56+00:00</t>
  </si>
  <si>
    <t>1244816670</t>
  </si>
  <si>
    <t>jeddahnews_</t>
  </si>
  <si>
    <t>27713</t>
  </si>
  <si>
    <t>مجتمع جدة - اخبار جدة - مشاريع جدة - مطاعم جدة 😋 وكل مايهمك في #جدة - نساهم في تطوير جدة وتحقيق اهداف رؤية 2030 🇸🇦 ننشر الاخبار من مصادرها🗞للإعلان الرابط👇</t>
  </si>
  <si>
    <t>شعيرة الحج لا تمنح المغفرة فقط، بل ولادة وبداية جديدة 
#ستُولد_مرتين 🤍
https://t.co/i98Qxdqacy</t>
  </si>
  <si>
    <t>@JeddahNow #حج١٤٤٣هـ 
 #حج_وامان_بمملكة_سلمان 
 #بسلام_آمنين 
الحمد لله على التمام والكمال
إنتهى الحج بحمد الله على خير وسوف يحصل بعد ذلك ما يحصل في السنوات الماضية من تهريب اللحوم الى مدن المملكة المختلفة
منها ما يتم ضبطه ومنها ما يفلت
حسبنا الله ونعم الوكيل</t>
  </si>
  <si>
    <t>2022-07-12 17:17:55+00:00</t>
  </si>
  <si>
    <t>1532838861721698305</t>
  </si>
  <si>
    <t>salmanotaibi55</t>
  </si>
  <si>
    <t>لكل كلمة أذن،ولعل أذنك ليست لكلماتي،فلا تتهمني بالغموض</t>
  </si>
  <si>
    <t>أحد الجوانب السيئة في خدمات الحجاج،اتمنى من وزير الحج والعمره ولا وزير السياحة او الرئاسة العامة لشؤون المسجد الحرام والمسجد النبوي ان يقومو بتحسين مثل هذه الخدمات لأنها تعكس صورة المملكة الايجابية للعالم
#سكربت55 
#نجران_الانᅠ https://t.co/gnIvMUo5rA</t>
  </si>
  <si>
    <t>2022-07-12 17:17:53+00:00</t>
  </si>
  <si>
    <t>RT @m_alsaady_1992: في الاعلى #المحفوظ بـ الله علي #الخامنائي 
عن يمين الصورة الشهيد القائد #قاسم_سلیمانی ﮼رض
 يسار الصورة الشهيد القائي #ا…</t>
  </si>
  <si>
    <t>1195815607276654592</t>
  </si>
  <si>
    <t>sadiq_lulu</t>
  </si>
  <si>
    <t>52939</t>
  </si>
  <si>
    <t>اكاونتي القديم قفلولي هو🌸 اللهي ما احببتك وحدي ولكني احببتك وحدك 💖  لستُ منهم في شيئ و احاول ان اتبع احسن القول ( ان معي ربي سيهدين )</t>
  </si>
  <si>
    <t>@AlwrdHkayh 😂😂 اصبر بس عليه يخلص الحج 😅</t>
  </si>
  <si>
    <t>2022-07-12 17:17:51+00:00</t>
  </si>
  <si>
    <t>465119173</t>
  </si>
  <si>
    <t>fawwaznzn</t>
  </si>
  <si>
    <t>4742</t>
  </si>
  <si>
    <t>@10koooora اعتقد الصفقات راح تجي 
بس صبركم الحج توه خلص</t>
  </si>
  <si>
    <t>2022-07-12 17:17:40+00:00</t>
  </si>
  <si>
    <t>1023941941040431109</t>
  </si>
  <si>
    <t>aboazam0O</t>
  </si>
  <si>
    <t>6530</t>
  </si>
  <si>
    <t>@samersamer1970 @om951342 @Lamapalestine48 تدري ليه انتم محتلين وربي مبتليكم ، للانكم مو كفو دوله ولا كفو للمسجد الاقصي فيكم نفاق وكذب وجحود وخيانه وكل الصفات الوسخه اجتمعت فيكم لدرجة انكم عادي تقذف عالم دين عشان بس تسبب فتن في موسم الحج</t>
  </si>
  <si>
    <t>2022-07-12 17:17:37+00:00</t>
  </si>
  <si>
    <t>222249990</t>
  </si>
  <si>
    <t>farid_lavie</t>
  </si>
  <si>
    <t>3514</t>
  </si>
  <si>
    <t>RT @AYOUBVISION: وهل يمكن أن لا يكون ناجحا وهو يتم في السعودية!!
الإمكانيات التي وفرتها السعودية إضافة إلى توافد الآلاف من المتطوعين والمتب…</t>
  </si>
  <si>
    <t>2022-07-12 17:17:34+00:00</t>
  </si>
  <si>
    <t>1280969189583400960</t>
  </si>
  <si>
    <t>hobasha_</t>
  </si>
  <si>
    <t>5402</t>
  </si>
  <si>
    <t>#صحيفة_حُباشة_الإلكترونية النابعة من محافظة #العُرضيات</t>
  </si>
  <si>
    <t>العرضيات</t>
  </si>
  <si>
    <t>أمين عام التعاون الإسلامي يهنئ المملكة قيادة وشعبًا بنجاح موسم الحج - https://t.co/FrDzBrVnT8 - صحيفة حُباشة الإلكترونية 
#العُرضيات https://t.co/QBNcs27l7K</t>
  </si>
  <si>
    <t>“الحج والعُمرة” توعي ضيوف الرحمن بضرورة إصدار تذاكر السفر الإلكترونية قبل التوجه إلى المطارات https://t.co/lGcgV3Aw5r</t>
  </si>
  <si>
    <t>“الحج والعُمرة” توعي ضيوف الرحمن بضرورة إصدار تذاكر السفر الإلكترونية قبل التوجه إلى المطارات -  https://t.co/99RoAY6Ygy https://t.co/KZyoguTEV0</t>
  </si>
  <si>
    <t>2022-07-12 17:17:27+00:00</t>
  </si>
  <si>
    <t>1469412361983430662</t>
  </si>
  <si>
    <t>OVUmFsZpRKKEUvT</t>
  </si>
  <si>
    <t>9237</t>
  </si>
  <si>
    <t>🇸🇦من صغرنامااثرالقول فينانعرف مقام انفوسناونحشمهامن لايعجبه طبعنا لايجيناومن يطب حدودنا يحترمها
🇸🇦لانامت أعين الجبناء</t>
  </si>
  <si>
    <t>RT @makkahnp: #كاريكاتير... الهدر الغذائي في حملات الحج
https://t.co/lJlHBVdjeY
@jabertoon 
#كارتون
#صحيفة_مكة https://t.co/vS1nqF84iy</t>
  </si>
  <si>
    <t>2022-07-12 17:17:26+00:00</t>
  </si>
  <si>
    <t>RT @jabertoon: منع رفع الشعارات السياسية والحزبية والطائفية في الحج
( فَلا رَفَثَ وَلا فُسُوقَ وَلا جِدَالَ فِي الْحَجِّ )
#صحيفة_مكة 
@mak…</t>
  </si>
  <si>
    <t>2022-07-12 17:17:22+00:00</t>
  </si>
  <si>
    <t>497642169</t>
  </si>
  <si>
    <t>nawaf4326</t>
  </si>
  <si>
    <t>4989</t>
  </si>
  <si>
    <t>RT @SPAregions: سمو أمير #الرياض يهنئ القيادة بمناسبة نجاح موسم الحج.
https://t.co/zPnq80shSZ
#بسلام_آمنين | #واس_عام https://t.co/dvXAOItp…</t>
  </si>
  <si>
    <t>2022-07-12 17:17:09+00:00</t>
  </si>
  <si>
    <t>2523174031</t>
  </si>
  <si>
    <t>SafaS4leh</t>
  </si>
  <si>
    <t>22249</t>
  </si>
  <si>
    <t>pharmacist  👩🏻‍🔬                  https://t.co/qF6rZeMnX0</t>
  </si>
  <si>
    <t>@reiaddanna بالك تاب بعد ما روح من الحج 🫢</t>
  </si>
  <si>
    <t>2022-07-12 17:17:08+00:00</t>
  </si>
  <si>
    <t>1392210346333585410</t>
  </si>
  <si>
    <t>facah_14</t>
  </si>
  <si>
    <t>40137</t>
  </si>
  <si>
    <t>@jyGC1ARQpU30Ar3 @facah_13 @ @nazarpli خبيرة التجميل اكره جماعه التكفير</t>
  </si>
  <si>
    <t xml:space="preserve">جنوب بلجيكا ‏🇧🇪 </t>
  </si>
  <si>
    <t>RT @Raghad1AlMalik: ترحموا على الشهيد المهيب الركن صدام حسين المجيد .. شهيد الحج الأكبر .. شهيد النخوة و العروبة .. https://t.co/oLYXn3QdLn</t>
  </si>
  <si>
    <t>2022-07-12 17:17:00+00:00</t>
  </si>
  <si>
    <t>1207159530129412098</t>
  </si>
  <si>
    <t>Sajad69501772</t>
  </si>
  <si>
    <t>8443</t>
  </si>
  <si>
    <t>RT @HoseinMortada: هذه هي الخدمات الرائعة التي يقدمها #بني_سعود لحجاج بيت الله الحرام 
ملايين الدولارات تُدفع لكنها تُسرق من هذا النظام 
لا…</t>
  </si>
  <si>
    <t>2022-07-12 17:16:59+00:00</t>
  </si>
  <si>
    <t>413328332</t>
  </si>
  <si>
    <t>Jemhyny</t>
  </si>
  <si>
    <t>10496</t>
  </si>
  <si>
    <t>RT @azoz98063227: تم بحمدالله ختام هذا الموسم ونجاح الحج في عام 1443 هـ على كافة الاصعدة الأمنية و الخدمية و الصحية دون تسجيل حوادث أو أمرا…</t>
  </si>
  <si>
    <t>2022-07-12 17:16:55+00:00</t>
  </si>
  <si>
    <t>393531232</t>
  </si>
  <si>
    <t>abuabdalraman</t>
  </si>
  <si>
    <t>196031</t>
  </si>
  <si>
    <t>RT @2yassx: عشائية باكية من فواتح سُورة الحج،
بـ الأداء الشّهير للشيخ أ.د. #ياسر_الدوسري .
عشـاء ٧ ذو الحجة ١٤٤٣ هـ . https://t.co/ginv3Th…</t>
  </si>
  <si>
    <t>2022-07-12 17:16:50+00:00</t>
  </si>
  <si>
    <t>426081987</t>
  </si>
  <si>
    <t>Khansaab79</t>
  </si>
  <si>
    <t>10105</t>
  </si>
  <si>
    <t>"We swallow greedily any lie that flatters us, but we sip only little by little at a truth we find bitter" D.D</t>
  </si>
  <si>
    <t>Washington, DC From Azad Jammu</t>
  </si>
  <si>
    <t>RT @haramainarchive: الرئيس العام الشيخ #عبدالرحمن_السديس يرعى احتفائية توديع الحجاج بتوزيع الهدايا عليهم
#Hajj
#Hajj2022
#الحج https://t.…</t>
  </si>
  <si>
    <t>2022-07-12 17:16:46+00:00</t>
  </si>
  <si>
    <t>1639125270</t>
  </si>
  <si>
    <t>alwan_mukhtar</t>
  </si>
  <si>
    <t>2779</t>
  </si>
  <si>
    <t>‏‏يافعي جنوبي عربي من امة محمد عليه الصلاة والسلام</t>
  </si>
  <si>
    <t>الحج حرفين حاء وجيم https://t.co/TCc9FkXEcr</t>
  </si>
  <si>
    <t>2022-07-12 17:16:45+00:00</t>
  </si>
  <si>
    <t>RT @makkahnp: #كاريكاتير.. نجاح موسم الحج
https://t.co/KS5iqGjtpT
@jabertoon 
#كرتون #موسم_الحج #الحج
#صحيفة_مكة https://t.co/2FfOKdRwLg</t>
  </si>
  <si>
    <t>2022-07-12 17:16:39+00:00</t>
  </si>
  <si>
    <t>2857058683</t>
  </si>
  <si>
    <t>almualim6661</t>
  </si>
  <si>
    <t>2776</t>
  </si>
  <si>
    <t>توه خارج الحاج من فريضة الحج ،، (لاحول ولاقوة الا بالله) https://t.co/uEHsaWdvpT</t>
  </si>
  <si>
    <t>2022-07-12 17:16:36+00:00</t>
  </si>
  <si>
    <t>367748573</t>
  </si>
  <si>
    <t>Mohd_wohaibi</t>
  </si>
  <si>
    <t>1705</t>
  </si>
  <si>
    <t>رجل مترامي الأطراف .. درست الهندسة الصناعية في @KFUPM .. عملت في المبيعات وفي العلاقات .. وأخيراً مذيع #سيقال #بودكاست_الغرفة #مجمل_القول</t>
  </si>
  <si>
    <t>هل يطلبون منكم تمدحون الحكومة بالتلفزيون؟!
هذا سؤال يتكرر خلال تغطيتنا المستمرة لموسم الحج، والتي وقفتُ فيها على الشاشة لتقديم جهود الزملاء خلف الكواليس وفي الميدان هناك.. 
#بسلام_آمنين 
جواب السؤال في التغريدات التالية: https://t.co/hpCtbe6b3b</t>
  </si>
  <si>
    <t>2022-07-12 17:16:25+00:00</t>
  </si>
  <si>
    <t>1341838204425687041</t>
  </si>
  <si>
    <t>kody_ana</t>
  </si>
  <si>
    <t>5176</t>
  </si>
  <si>
    <t>كوبون خصم شي ان ( NNN ) فعّال لمدة سنه</t>
  </si>
  <si>
    <t>#الحج    
(NNN)
كوبون خصم شي ان فعال مدة سنه 
كوبون سهل مكون من ٣ احرف مكرره 😍 
احفظوه بالمفضله وقت الحاجه 🤩👌🏽 https://t.co/vNYhjPiU7J</t>
  </si>
  <si>
    <t>2022-07-12 17:16:24+00:00</t>
  </si>
  <si>
    <t>1320355995957198849</t>
  </si>
  <si>
    <t>Njam27306127</t>
  </si>
  <si>
    <t>13187</t>
  </si>
  <si>
    <t>حجازيه الهوى والهويه 🇸🇦🇸🇦</t>
  </si>
  <si>
    <t>#الحج
الحمدلله ع سلامه الحجاج والحمدلله ع نعمه هذا البلد الطيب وولاة امره الكرام 🇸🇦🇸🇦🇸🇦 https://t.co/kvTUEOmBDR</t>
  </si>
  <si>
    <t>2022-07-12 17:16:13+00:00</t>
  </si>
  <si>
    <t>2943475574</t>
  </si>
  <si>
    <t>gadaf134</t>
  </si>
  <si>
    <t>4092</t>
  </si>
  <si>
    <t>مولع بتاريخ طيبة الطيبة - عندما تبتعد عن ترابها ونسيمها تشتاق لها اكثر واكثر - بعيد عنك وعن نسيم العوالي وقباء</t>
  </si>
  <si>
    <t>RT @Tbashyer: تباشير يثرب 
نهتم بذوقكم 
زورونا بالافتتاح التجريبي 
رائكم محل اهتمامنا 
https://t.co/aC8gc93Ge7
#الجبيل #الجبيل_الصناعية #…</t>
  </si>
  <si>
    <t>2022-07-12 17:16:12+00:00</t>
  </si>
  <si>
    <t>967400346174787585</t>
  </si>
  <si>
    <t>zizzo991</t>
  </si>
  <si>
    <t>3046</t>
  </si>
  <si>
    <t>الأخبار العامة</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https://t.co/zHOfJFHxTM</t>
  </si>
  <si>
    <t>2022-07-12 17:16:02+00:00</t>
  </si>
  <si>
    <t>1187291036445499392</t>
  </si>
  <si>
    <t>aburayan112425</t>
  </si>
  <si>
    <t>2918</t>
  </si>
  <si>
    <t>حساب فيه(إشارات إيمانية-تربوية-اجتماعية-أسرية-زوجية)اللهم اجعلني مباركاً أينما كنت وانفع بي الإسلام والمسلمين https://t.co/SPjvqqdMiL</t>
  </si>
  <si>
    <t>لئن انتهى #رمضان والست من #شوال وموسم #الحج 
و #عشر_ذي_الحجة وصيام #عرفه 
و #الأيام_المعلومات و #المعدودات 
فستبقى أبواب الطاعة #الوتر #ركعتي_الضحى #السنن_الرواتب #ركعتي_الوضوء #صيام_النوافل
تلاوة #القرآن #الذكر #صلةالرحم #بر_الوالدين #الصدقة مُشرعةطيلة العام مادمت حيّا فلاتتركها</t>
  </si>
  <si>
    <t>2022-07-12 17:16:00+00:00</t>
  </si>
  <si>
    <t>247680255</t>
  </si>
  <si>
    <t>aziz999ksa</t>
  </si>
  <si>
    <t>139232</t>
  </si>
  <si>
    <t>بكالوريوس إعلام جامعة الملك سعود. الرياض.. خلك مــع النـاس وسـاير الناس وخذ مــن أمسك لـيومك وبكره ! بتشوف مْن البشر أنوآع وأجناس خذ ماتحب وخل عنك ماتكره !🇸🇦</t>
  </si>
  <si>
    <t>السعودية ,الخبر</t>
  </si>
  <si>
    <t>نائب وزير الحج: حققنا نجاحات قياسية تنظيميا وصحيا وأمنيا هذا الموسم.. وأن المشاركة تمثل طبيعة في موسم الحج بين عشرات الجهات الحكومية والأهلية، وذلك لتحقيق هدف واحد هو النجاح في هذه المعايير الثلاثة.. https://t.co/BzVe8n6sxI</t>
  </si>
  <si>
    <t>2022-07-12 17:15:56+00:00</t>
  </si>
  <si>
    <t>367821443</t>
  </si>
  <si>
    <t>_sama_b</t>
  </si>
  <si>
    <t>124941</t>
  </si>
  <si>
    <t>قال تعالى :( إنا نحن نحيي الموتى ونكتب ما قدموا وآثارهم وكل شيء أحصيناه في إمام مبين )</t>
  </si>
  <si>
    <t>طالبة علم شرعي</t>
  </si>
  <si>
    <t>RT @tafseershanqiti: الحمدلله الذي بنعمته تتم الصالحات 
نبارك ونشكر المملكة العربية السعودية ملكًا وحكومة وشعبًا على نجاح موسم الحج وهذا ل…</t>
  </si>
  <si>
    <t>2022-07-12 17:15:49+00:00</t>
  </si>
  <si>
    <t>687754</t>
  </si>
  <si>
    <t>الشيخ الدكتور #محمد_العيسى @MhmdAlissa يستقبل في مقر الرابطة بـ #مكة_المكرمة وزير الأوقاف والشؤون والمقدسات الإسلامية الأردني محمد الخلايلة.
وناقشا عدداً من القضايا الإسلامية، فيما قدَّم الخلايلة التهنئة بنجاح #الحج
#عكاظ
#عكاظ_في_الحج
#بسلام_آمنين
@MWLOrg
https://t.co/JTehHJr0f0 https://t.co/o69cBCOm61</t>
  </si>
  <si>
    <t>2022-07-12 17:15:40+00:00</t>
  </si>
  <si>
    <t>704048548338335744</t>
  </si>
  <si>
    <t>Gzail578</t>
  </si>
  <si>
    <t>1884</t>
  </si>
  <si>
    <t>RT @AJELNEWS24: في صورة مؤثرة ..
حاج لم تمنعه إعاقته من القدوم إلى مكة المكرمة وتحمل التعب والجهد ليظفر بأداء مناسك الحج .. ليرفع يده ويضع…</t>
  </si>
  <si>
    <t>2022-07-12 17:15:24+00:00</t>
  </si>
  <si>
    <t>792767470239158272</t>
  </si>
  <si>
    <t>BasmanALmarosi</t>
  </si>
  <si>
    <t>22051</t>
  </si>
  <si>
    <t>‏‏‏‏‏‏لَيسَ هُنالكَ ثَمالةٌ في ألمَوتَ ، أكثرُ رَوعَةٍ مِن سَوقِ قَطيعٍ من السَفلةِ الى حَتفِهمِ ... حَتفُ النَوعِ بالكَمِ مِنَ ألحِتوفِ .</t>
  </si>
  <si>
    <t>@abdmahdi3 هكذا مشهد , تتحمله الهيئات الدينية ( المحلية ) في بلدانهم , لابد من توعية هؤلاء وتوضيح مناسك الحج .. كي لايغدو الاخير مسخرة .
فالقول مثلاً ان الكعبة بيت الله , لكن الله لايسكن فيه , بل اختاره الله للرمزية , كذلك قبر ابو رغال , اختاره رمزية للشيطان ... الخ من المناسك والشعائر .</t>
  </si>
  <si>
    <t>2022-07-12 17:15:17+00:00</t>
  </si>
  <si>
    <t>95 طالبًا من جنسيات مختلفة بجامعة “المؤسس” يؤدون فريضة الحج لعام 1443هـ https://t.co/sCYlp32q8K</t>
  </si>
  <si>
    <t>2022-07-12 17:15:14+00:00</t>
  </si>
  <si>
    <t>259192779</t>
  </si>
  <si>
    <t>aamerALAAMER</t>
  </si>
  <si>
    <t>3855</t>
  </si>
  <si>
    <t>‏‏‏‏‏‏‏‏اللهم اغفر لأمي وأبي .. وارحمها ربي كما ربياني صغيرا .. ووالدِيهما وأحبابهم أجمعين .. وكل من دعا لهم يا رب العالمين ..</t>
  </si>
  <si>
    <t>الحمد لله رب العالمين
هذا من فضل ربي
أهنئ وطني الغالي المملكة العربية #السعودية بقيادته وشعبه على نجاح موسم #الحج لهذا العام 1443
وأسأل الله تعالى أن يجزي خادم الحرمين الشريفين وولي عهده الأمين وكافة المشاركين في خدمة الحرمين والحجاج خير الجزاء https://t.co/Ck04EcTUYX</t>
  </si>
  <si>
    <t>2022-07-12 17:15:11+00:00</t>
  </si>
  <si>
    <t>1361397155991273474</t>
  </si>
  <si>
    <t>Yalduhaiyan</t>
  </si>
  <si>
    <t>8804</t>
  </si>
  <si>
    <t>Saudi journalist صحافي سعودي مرخص من @gcamsa وعضو هيئة الصحفيين السعوديين @sju_ksa وعضو جمعية إعلاميون @ealameuon</t>
  </si>
  <si>
    <t>‏Kingdom of Saudi Arabia</t>
  </si>
  <si>
    <t>#وزارة_الدفاع أبطالنا البواسل في موسم #الحج  
عينٌ سَاهِرَةٌ ويَدٌ حَانِيةٌ لِخِدْمَةِ ضُيُوفِ الرَّحْمَن.
#طبتم_آمنين #بسلام_آمنين
 https://t.co/I8aAzWPtUq</t>
  </si>
  <si>
    <t>2022-07-12 17:15:08+00:00</t>
  </si>
  <si>
    <t>RT @Trendnews: حجاج #بيت_الله_الحرام ينهون اليوم مناسك #الحج ويتأهبون لمغادرة المشاعر المقدسة https://t.co/hXuuqys2TW</t>
  </si>
  <si>
    <t>2022-07-12 17:15:03+00:00</t>
  </si>
  <si>
    <t>730533565037985792</t>
  </si>
  <si>
    <t>khedevi</t>
  </si>
  <si>
    <t>8701</t>
  </si>
  <si>
    <t>albay- كويتاوي معتق</t>
  </si>
  <si>
    <t>ليش ما جبت مدافع محترف ولا مدافعين اثنين ، ماشاءالله عليه رايح الحج 🥁</t>
  </si>
  <si>
    <t>2022-07-12 17:15:01+00:00</t>
  </si>
  <si>
    <t>وكالة #المسجد_النبوي: جاهزون لتقديم أجود الخدمات للحجاج
https://t.co/GtWgKAUGQY
#الحج
#بسلام_آمنين
#حج1443 🕋 https://t.co/ivHYippG3s</t>
  </si>
  <si>
    <t>2022-07-12 17:15:00+00:00</t>
  </si>
  <si>
    <t>443478782</t>
  </si>
  <si>
    <t>arefabuhatem</t>
  </si>
  <si>
    <t>الملحق الإعلامي في السفارة اليمنية بالسعودية، يعمل لدى @yemen_mofa 
صحفي وكاتب Information Counselor in Embassy of Yemen in Riyadh</t>
  </si>
  <si>
    <t>الحمدلله حمداً كبيراً كثيرا..
اليوم تنتهي آخر أيام الحج.. نسأل من الله أن يتقبل من الحجيج حجهم ويضاعف أجرهم
كما نسأله جلَّ وعلا أن يجزي قيادة المملكة العربية السعودية خير الجزاء على جهودهم الكبيرة في تنظيم وانجاح #موسم_حج_1443هـ</t>
  </si>
  <si>
    <t>2022-07-12 17:14:59+00:00</t>
  </si>
  <si>
    <t>904852304</t>
  </si>
  <si>
    <t>Fatima__m1</t>
  </si>
  <si>
    <t>( غارقه في نعم ربي ) فلك الحمد حتى ترضى ولك الحمد إذا رضيت ولك الحمد بعد الرضى</t>
  </si>
  <si>
    <t>الحمدلله مملكتنا دائماً شامخه 
ورايتها مرفوعه ولله الفضل والمنة و التهنئة والشكر لملكناخادم الحرمين الشريفين وسمو ولي عهده حفظهم الله ورعاهم على نجاح حج هذاالعام وگ العاده في تميز ونجاح بلاد العطاء وبكل فخر واعتزاز ستظل فخر للمسلمين
🔹
#شكرا_قيادتنا_على_نجاح_الحج 
 #نجاح_حج1443</t>
  </si>
  <si>
    <t>2022-07-12 17:14:58+00:00</t>
  </si>
  <si>
    <t>1293999931020259329</t>
  </si>
  <si>
    <t>tulip_alrashdi</t>
  </si>
  <si>
    <t>55738</t>
  </si>
  <si>
    <t>BSc in Business Computing (arbitrary job terminated)</t>
  </si>
  <si>
    <t>RT @Rassd_Oman: 🔴بعثة #الحج العسكرية العمانية تعود إلى #السلطنة https://t.co/D1Qh2YvbRC</t>
  </si>
  <si>
    <t>2022-07-12 17:14:51+00:00</t>
  </si>
  <si>
    <t>RT @Buthainah1442: لمحة🌧
لم يَنته وَقت سُنة التَّكبير بعَد
كبّروا واشكُروا الله عَلى مَا هدَاكُم
الله أكبر الله أكبر الله أكبر لا إله إلا…</t>
  </si>
  <si>
    <t>2022-07-12 17:14:42+00:00</t>
  </si>
  <si>
    <t>1527740188742586371</t>
  </si>
  <si>
    <t>ArdnySyasy</t>
  </si>
  <si>
    <t>أعاننا الله على تحمل كل دخيل يفتي بشأن وطننا وهو لا يصل لربع قاماتنا ..
#حياريفيسكي
🤚🤚🇯🇴</t>
  </si>
  <si>
    <t>للحقيقه..وللتاريخ
السعوديه ما قصّرت 🇸🇦
مع غروب شمس اليوم تنتهي مناسك الحج لعام 1443 هـ / 2022 م
تقبّل الله منّا ومن الحجّاج جميعاً..
والف شكر...للسعوديه وشعبها ورجال أمنها..</t>
  </si>
  <si>
    <t>1257565116</t>
  </si>
  <si>
    <t>AlelmMedia</t>
  </si>
  <si>
    <t>العلم | إعلام ومعرفة بأسلوب أسهل.. أوضح.. وأعمق</t>
  </si>
  <si>
    <t>نجحت #المملكة في الحصول على العلامة الكاملة في تنظيم موسم #الحج هذا العام.. فما العوامل التي ساعدت في ذلك النجاح؟
https://t.co/kC9Yy6F5cV
#العلم</t>
  </si>
  <si>
    <t>2022-07-12 17:14:41+00:00</t>
  </si>
  <si>
    <t>249405846</t>
  </si>
  <si>
    <t>Al_ARobai</t>
  </si>
  <si>
    <t>36676</t>
  </si>
  <si>
    <t>إعلامي وكاتب في صحيفة عكاظ</t>
  </si>
  <si>
    <t>الباحة</t>
  </si>
  <si>
    <t>RT @Studioekhbariy: فيديو | د. علي الرباعي كاتب وإعلامي: التكامل بين رؤية القيادة وجميع القطاعات ساهم في نجاح موسم الحج 
#برنامج_اليوم htt…</t>
  </si>
  <si>
    <t>2022-07-12 17:14:39+00:00</t>
  </si>
  <si>
    <t>الحج والعمرة:
في هذه الحياة #ستُولد_مرتين!
#بسلام_آمنين 
#مكة_والمدينة_في_انتظاركم_بشوق https://t.co/u1qyh91zc3</t>
  </si>
  <si>
    <t>2022-07-12 17:14:33+00:00</t>
  </si>
  <si>
    <t>1544403805395210247</t>
  </si>
  <si>
    <t>MuselyAl</t>
  </si>
  <si>
    <t>كاتب Writer، صحافي Journalist، باحث في الشؤون الفكرية والسياسية</t>
  </si>
  <si>
    <t>وخارج الحج هناك من يستحق الرمي بالحجارة والرجم، وهناك كعبة أخرى وهناك نمرود آخر ومازال هناك أيضاً أصنام!!!!</t>
  </si>
  <si>
    <t>2022-07-12 17:14:18+00:00</t>
  </si>
  <si>
    <t>576333015</t>
  </si>
  <si>
    <t>dr_mdawi</t>
  </si>
  <si>
    <t>18536</t>
  </si>
  <si>
    <t>(أَلَمْ يَأْنِ لِلذِينَ آمَنُوا أَنْ تَخْشَعَ قُلُوبُهُمْ لِذِكْرِ اللهِ وَمَا نَزَلَ مِنَ الحَقِّ )</t>
  </si>
  <si>
    <t>RT @nnn4331: لماذا يجوز أن يُقال لمن أتى من الحج:
تقبل الله حجك✔️
أو كما جاء عن ابن عمر رضي الله عنهما:
" تقبل الله سعيك، وأخلَفَ عليك نفقت…</t>
  </si>
  <si>
    <t>2022-07-12 17:14:15+00:00</t>
  </si>
  <si>
    <t>468644739</t>
  </si>
  <si>
    <t>moshari007</t>
  </si>
  <si>
    <t>407</t>
  </si>
  <si>
    <t>الظهران</t>
  </si>
  <si>
    <t>@ALMRISEUL @L9arami @Adnan_Jas هي وحده من ثنتين
اما انك اللي يقصدونه "اللي على راسه بطحا "
او انك تحاول انك تكون مهم 
اركد الله يصلحك توك جاي من الحج</t>
  </si>
  <si>
    <t>الحج طلع مرة مرة أسهل من ماتوقعت صح تعب مشي وحر بس بعد ما نجلس يختفي كل التعب وما كأننا كنا نمشي ولا شيء</t>
  </si>
  <si>
    <t>2022-07-12 17:14:04+00:00</t>
  </si>
  <si>
    <t>1351243149205786636</t>
  </si>
  <si>
    <t>Farha114</t>
  </si>
  <si>
    <t>1208</t>
  </si>
  <si>
    <t>Medical student MU level 3  (58)</t>
  </si>
  <si>
    <t>زي ما حد يجي يقول ليه يا جماعه الولدان المخلدون يخدومنا في الجنة، ما يقعدوا يتنعموا زينا؟؟
يا عم الحج هو ربنا خلقهم لكدا
حد عمل روبوت ومشغله طول النهار وجاي حد يقول مافيش في قلبك رحمه ما تريحه شويه؟ 
يا عم الحج انا عامله عشان كدا اصلا 😂
2)</t>
  </si>
  <si>
    <t>2022-07-12 17:14:03+00:00</t>
  </si>
  <si>
    <t>1192601173204836358</t>
  </si>
  <si>
    <t>hasrimaydia</t>
  </si>
  <si>
    <t>7421</t>
  </si>
  <si>
    <t>خجلتُ من نفسي حين أدركت، أن الحياة حفلة تنكرية، وأنا حضرتها بوجهي الحقيقي</t>
  </si>
  <si>
    <t>مع غروب شمس اليوم.. انتهت مناسك الحج، وانتهت دعوات 5 مليون حاج معظمهم من بلاد مقهورة وغرقانة بالفساد ولم تتأثر اسرائيل بدعواتهم ولا امريكا ولا الظالمين امثال السيسي، في إنجاز يسجل لإبليس اللي اتحمل رمي الجمرات في سبيل هدفه اللي عايش عشانه وباع آخرته.
#أمة_الغثاء https://t.co/FiAdMLsTH5</t>
  </si>
  <si>
    <t>2022-07-12 17:13:58+00:00</t>
  </si>
  <si>
    <t>1126928974322511872</t>
  </si>
  <si>
    <t>NCVo2DcklocBVR9</t>
  </si>
  <si>
    <t>7506</t>
  </si>
  <si>
    <t>أول محاصُيل الشقىّ ، صد الاحباب ..</t>
  </si>
  <si>
    <t>@ALMRISEUL @L9arami @Adnan_Jas تعوذ من ابليس يقصد ام زكي شكله توك جاي من الحج اركد لك يومين ليه جاي حامي مستعد أواجه مستعد أواجه كلنا عارفين ام زكي ملقوفه ومسويه تفهم في كل شي مفاوضات وتأثير وهي جنب القدة</t>
  </si>
  <si>
    <t>2022-07-12 17:13:57+00:00</t>
  </si>
  <si>
    <t>RT @bn_Jufain: أرفع أسمى آيات التهاني لمقام سيدي خادم الحرمين الشريفين الملك سلمان بن عبدالعزيز وسمو سيدي ولي العهد محمد بن سلمان -حفظهما ا…</t>
  </si>
  <si>
    <t>2022-07-12 17:13:56+00:00</t>
  </si>
  <si>
    <t>295992236</t>
  </si>
  <si>
    <t>hod37</t>
  </si>
  <si>
    <t>869</t>
  </si>
  <si>
    <t>صحفي</t>
  </si>
  <si>
    <t>RT @alyaum: أفضل الخدمات.. «#الحج» تكشف عن آليات خطط التفويج  
#صحيفة_اليوم 
#مستقبل_الإعلام_يبدأ_من_اليوم 
https://t.co/XKCrvmyDcz https…</t>
  </si>
  <si>
    <t>2022-07-12 17:13:55+00:00</t>
  </si>
  <si>
    <t>298207550</t>
  </si>
  <si>
    <t>adnan_123</t>
  </si>
  <si>
    <t>3639</t>
  </si>
  <si>
    <t>مستشار تنمية العمل غير الربحي لضيوف الرحمن بوقف مثابة عضو جمعية ضيوف مكة تليجرام https://t.co/GT7FmDqqD8 وهنا https://t.co/YlXyTRDJYw</t>
  </si>
  <si>
    <t>adnan-123@hotmail.com</t>
  </si>
  <si>
    <t>فلم توثيقي أخرجه التلفزيون السعودي عن #العمل_التطوعي في المملكة وتحديدًا في موسم الحج يُظهر فيه مساهمة #القطاع_الرابح في تقديم الخدمات النوعية لضيوف الرحمن #بسلام_آمنين 
مشاهدة ممتعة
https://t.co/7uVEgQO2Mp</t>
  </si>
  <si>
    <t>2022-07-12 17:13:54+00:00</t>
  </si>
  <si>
    <t>976759363</t>
  </si>
  <si>
    <t>mhassiri</t>
  </si>
  <si>
    <t>22069</t>
  </si>
  <si>
    <t>- إن لم تعرفني فأكرمني بحُسن ظنك ❤️  ( اللهم ارحم أبي واحفظ لي أمي وجميع عائلتي ) هنا أكتب ما اريد في نطاق ما يرضي ويخدم الله ثم وطني 🇸🇦</t>
  </si>
  <si>
    <t>@ALMRISEUL @L9arami توه خارج من الحج 😂😂😂😂😂😂😂😂</t>
  </si>
  <si>
    <t>2022-07-12 17:13:53+00:00</t>
  </si>
  <si>
    <t>1541416880791060481</t>
  </si>
  <si>
    <t>AmnsJfjr</t>
  </si>
  <si>
    <t>تذاكر مضمونه وفعالة اطلب وتتوفر الك بكل سهولة🇸🇦اللهم احفظ لنا مملكتنا❤</t>
  </si>
  <si>
    <t>RT @HashKSA: "الأمن العام":
ضبط 6310 أشخاص لمحاولتهم الحج من دون تصريح و 84 حملة حج وهمية.
#بسلام_آمنين</t>
  </si>
  <si>
    <t>2022-07-12 17:13:45+00:00</t>
  </si>
  <si>
    <t>1211491827221590016</t>
  </si>
  <si>
    <t>Ms60073128</t>
  </si>
  <si>
    <t>11293</t>
  </si>
  <si>
    <t>....كُل فرحة تصنعها لغيرك،
ستعُود لكَ وهي أجمل.🇶🇦</t>
  </si>
  <si>
    <t>Al Khor, Qatar</t>
  </si>
  <si>
    <t>RT @alsulaitiM1966: *انقضت إجازه فيها ركنين عظمين رمضان - الحج   وعيدين الفطر - الاضحى   الحمدلله على تمامها  وجبر الله قلب من فقد، وأمد في…</t>
  </si>
  <si>
    <t>2022-07-12 17:13:43+00:00</t>
  </si>
  <si>
    <t>4170258138</t>
  </si>
  <si>
    <t>IamAzeems</t>
  </si>
  <si>
    <t>11292</t>
  </si>
  <si>
    <t>https://t.co/rgSNilYCPi / (Official Account) السلام عليكم وسائل التواصل الاجتماعي هي استخدام منصات التواصل الاجتماعي للتواصل مع جمهورنا</t>
  </si>
  <si>
    <t>دبي ، الهند ، السعودية</t>
  </si>
  <si>
    <t>🎥#فيديو | كثافة مرورية عالية على طريق #الهدا باتجاه #الطائف مساء اليوم تزامنا مع انتهاء #الحج ￼
📸عبدالعزيز الربيعي #arabiue
#عكاظ
 https://t.co/MWvbK8tfEJ</t>
  </si>
  <si>
    <t>2022-07-12 17:13:41+00:00</t>
  </si>
  <si>
    <t>488588667</t>
  </si>
  <si>
    <t>Bougylady</t>
  </si>
  <si>
    <t>154450</t>
  </si>
  <si>
    <t>لستُ ملاك ولا شيطان أنا فقط أبنة رجل سجد لله حباً فيه وطمعاً برضاه أبريل مولدي الذي حول الكذبه الى حقيقه ،، اللهم أرحم أبي وأدخله جناتك ،الريتويت ليس تأييد</t>
  </si>
  <si>
    <t>هذي الصوره كل موسم الحج  نشوفها وكل مره حق شخصيه 😂😂 https://t.co/r8tOMdt8ee</t>
  </si>
  <si>
    <t>2022-07-12 17:13:38+00:00</t>
  </si>
  <si>
    <t>578907629</t>
  </si>
  <si>
    <t>faisal_7043</t>
  </si>
  <si>
    <t>12441</t>
  </si>
  <si>
    <t>أجدني بين المايك والقلم 🎙✍️</t>
  </si>
  <si>
    <t>الحمدلله على التمام ..
أهنئ قيادتنا العظيمة على نجاح موسم الحج ١٤٤٣ هـ، وجميع القائمين على خدمة ضيوف الرحمن في كافة الجهات.
جعلها الله في موازين حسناتهم.
جهود كبيرة وقيادة حكيمة وشعب عظيم؛ بذلوا الغالي والنفيس لتوفير الأمن والراحة والسلامة لضيوف الرحمن حتى يكتمل حجهم #بسلام_آمنين https://t.co/MAY4P5us8k</t>
  </si>
  <si>
    <t>2022-07-12 17:13:35+00:00</t>
  </si>
  <si>
    <t>704616258826850304</t>
  </si>
  <si>
    <t>Torous_Kwt</t>
  </si>
  <si>
    <t>2623</t>
  </si>
  <si>
    <t>حساب جديد لـ صحيفة طروس اليوم بعد توقف القديم @Torous_Today بسبب شكوى -أبعاد أخرى للخبر- صحيفة شاملة مرخصة من وزارة الإعلام الكويتية</t>
  </si>
  <si>
    <t>د. أحمد شيخ الأزهر يهنئ #السعودية بنجاح موسم الحج لهذا العام
• أشاد بالجهود الكبيرة التي تبذلها المملكة في خدمة الحجاج https://t.co/zXMTn3byMd</t>
  </si>
  <si>
    <t>2022-07-12 17:13:33+00:00</t>
  </si>
  <si>
    <t>2607304220</t>
  </si>
  <si>
    <t>Birhiswah</t>
  </si>
  <si>
    <t>جمعية ناشئة غيبتها صعوبة الطبيعة وفرض وجودها حاجة المكان وأهله. . 📞 للتواصل /0509000755</t>
  </si>
  <si>
    <t>تهامة عسير - رجال ألمع</t>
  </si>
  <si>
    <t>منسوبو #جمعية_البر_بحسوة يهنئون القيادة الرشيدة بمناسبة نجاح موسم الحج لهذا العام١٤٤٣هـ
سائلين الله تعالى أن يجعل ما قدموه لخدمة ضيوف الرحمن في ميزان حسناتهم وأن يتقبل من الحجيج حجهم وأن يردهم إلى أهاليهم سالمين غانمين ..
#حج_1443 https://t.co/iF9Qo2c6Nf</t>
  </si>
  <si>
    <t>2022-07-12 17:13:28+00:00</t>
  </si>
  <si>
    <t>1411136941</t>
  </si>
  <si>
    <t>abdallahrhif</t>
  </si>
  <si>
    <t>15629</t>
  </si>
  <si>
    <t>RT @aldeweesh33: بأسمى ايات التهاني والتبريكات الى اهلنا بالسعودية
و لمقام خادم الحرمين الشريفين
الملك سلمان بن عبدالعزيز
وسمو ولي العهد ال…</t>
  </si>
  <si>
    <t>2022-07-12 17:13:25+00:00</t>
  </si>
  <si>
    <t>RT @AlMnatiq: “#الحج_والعُمرة” توعي ضيوف الرحمن بضرورة إصدار تذاكر السفر الإلكترونية قبل التوجه إلى المطارات  
https://t.co/rnNWcRamiX
#ا…</t>
  </si>
  <si>
    <t>2022-07-12 17:13:22+00:00</t>
  </si>
  <si>
    <t>1414677254634971136</t>
  </si>
  <si>
    <t>ej_tge</t>
  </si>
  <si>
    <t>1220</t>
  </si>
  <si>
    <t>وراء كل روح سَعيدة، عائلة عظيمة." ♥️</t>
  </si>
  <si>
    <t>RT @K_a7ilan: .
سلام عليكم ورحمة الله وبركاته 
الحمد الله على تمام شعائر الحج وسلامة الحجاج وتقبل الله منهم صالح الاعمال 🙏🏻
واشكر كل شخص…</t>
  </si>
  <si>
    <t>2022-07-12 17:13:21+00:00</t>
  </si>
  <si>
    <t>RT @news_wsm: رئيس #مجلس_الأمة #مرزوق_الغانم : 
كل الشكر لحفاوة الإستقبال و كرم الأخلاق .
لحملات الحج الكويتية 
وشكرًا لكل كلمة طيبة و دع…</t>
  </si>
  <si>
    <t>2022-07-12 17:13:20+00:00</t>
  </si>
  <si>
    <t>447401587</t>
  </si>
  <si>
    <t>aboanas45</t>
  </si>
  <si>
    <t>142632</t>
  </si>
  <si>
    <t>أُناقش وأبحث في القضايا التي تهم المواطن الخليجي 🇧🇭🇰🇼🇸🇦🇦🇪🇶🇦🇴🇲 . خليجنا 🤝 واحد . 
كلماتي في مفضّلتي🖋🗒</t>
  </si>
  <si>
    <t>Kingdom Saudi Arabia</t>
  </si>
  <si>
    <t>RT @Sarmad: شيخ الأزهر يهنئ السعودية بنجاح موسم الحج لهذا العام
• أشاد بالجهود الكبيرة التي تبذلها المملكة في خدمة الحجاج 
https://t.co/Z…</t>
  </si>
  <si>
    <t>2022-07-12 17:13:16+00:00</t>
  </si>
  <si>
    <t>4134299770</t>
  </si>
  <si>
    <t>thawi358</t>
  </si>
  <si>
    <t>223025</t>
  </si>
  <si>
    <t>اكتب على كف المقادير راضي وارسم على وجه الظروف ابتسامة.</t>
  </si>
  <si>
    <t>الحمدلله على نجاح الحج وجزاء الله كل خير من عمل على انجاح الحج 
#نجاح_حج1443</t>
  </si>
  <si>
    <t>2022-07-12 17:13:15+00:00</t>
  </si>
  <si>
    <t>1281311562</t>
  </si>
  <si>
    <t>Majed_Alalkami</t>
  </si>
  <si>
    <t>4970</t>
  </si>
  <si>
    <t>︎™️ : @Majed_Alalkami2</t>
  </si>
  <si>
    <t>موسم #الحج في 3 سنوات بين " #كورونا و #الإحترازات و #عودة_الحياة_لطبيعتها " ..
الحمد لله أقصى مبلغ الحمد ، والشكر لله سبحانه من قبل ومن بعد ..
#نجاح_موسم_الحج 
#موسم_حج_1443هـ https://t.co/yvbYEWsmQI</t>
  </si>
  <si>
    <t>2022-07-12 17:13:12+00:00</t>
  </si>
  <si>
    <t>🇸🇦نموذج مشرف #يمثل #بنات_الوطن 🇸🇦
الاستاذة : #العنود_البقمي
رئيس #بلدية_العتيبية_الفرعية
بتمكينها في ظل الرؤية وعزيمتها وتأهيلها.. #المرأة_السعودية تقدم  أداءً متميزًا وتوظف قدراتها الإدارية ببراعة في أعمال القطاع البلدي خلال #موسم_الحج 
#بسلام_آمنين 
#السعودية https://t.co/qNr7GhFytL</t>
  </si>
  <si>
    <t>2022-07-12 17:13:10+00:00</t>
  </si>
  <si>
    <t>471788643</t>
  </si>
  <si>
    <t>Kreteusss</t>
  </si>
  <si>
    <t>80119</t>
  </si>
  <si>
    <t>‏‏‏يارب إنها امي أحب خلقك إليّ  فأسعد قلبها وإغسل حزنها و فرج همها و إغفر ذنبها و زدها عمرًا و عافيه .</t>
  </si>
  <si>
    <t>الشكر لله ثم الشكر لولاة الامر على العناية بحجاج بيت الله على نجاح موسم الحج وشكرا لحماة الوطن على ماقدمتموه 
ادام الله الامن والامان على وطننا الغالي</t>
  </si>
  <si>
    <t>2022-07-12 17:13:08+00:00</t>
  </si>
  <si>
    <t>1347501218</t>
  </si>
  <si>
    <t>itti_aziz_itti</t>
  </si>
  <si>
    <t>20753</t>
  </si>
  <si>
    <t>#الاتحاد وطن الحب .. @ittihad #نغم_اتحادي 🐆🐆 (خُذ العَــفْو، وَأْمُـرْ بالعُرْف، وَأَعْرِضْ عنِ الجاهلين)</t>
  </si>
  <si>
    <t>Jeddah - London</t>
  </si>
  <si>
    <t>قصة قصيرة :
ذهب الى الحج قلنا الله يتقبل منه ويهديه ،
اول عمل قام به بعد وصوله البحث والرد على التغريدات التي من المؤكد انه قام بحفظها وهو يؤدي اهم شعيرة ، صدق من سماه ملقوف مااحد يسلم من شره ...
نسأل الله لنا وله الهداية</t>
  </si>
  <si>
    <t>2022-07-12 17:13:05+00:00</t>
  </si>
  <si>
    <t>825960493</t>
  </si>
  <si>
    <t>rasheed_saud</t>
  </si>
  <si>
    <t>642</t>
  </si>
  <si>
    <t>أمي مازال رحيلك يبكيني كالأطفال... كاتب في العديد من الصحف الألكترونية ، كاتب مشاعر ...</t>
  </si>
  <si>
    <t>RT @alssad1000: نهنئ خادم الحرمين الشريفين وسموّ ولي عهده -حفظهما الله-، #نجاح_حج1443 ولله الحمد.
ونقدم خالص الشكر والتقدير لجميع القطاعات…</t>
  </si>
  <si>
    <t>2022-07-12 17:13:01+00:00</t>
  </si>
  <si>
    <t>1181994428455690247</t>
  </si>
  <si>
    <t>sama1336</t>
  </si>
  <si>
    <t>76559</t>
  </si>
  <si>
    <t>من جاك رحب به ومن راح خله🦋</t>
  </si>
  <si>
    <t>@s_4man الله يخذله😂😂😂😂😂اذا الحج ماأدب أخلاقه من يأدبه</t>
  </si>
  <si>
    <t>2022-07-12 17:12:59+00:00</t>
  </si>
  <si>
    <t>2835006578</t>
  </si>
  <si>
    <t>ali133571</t>
  </si>
  <si>
    <t>141806</t>
  </si>
  <si>
    <t>RT @WRge12345: ✍🏻
✨
✨
🌻
✨
✨
البوم يوم الثامن من ذي الحجة ويسمى بيوم التروية يتوافد حجاج بيت الله الحرام إلى مشعر منى حيث يبيتون ليلتهم ويعد…</t>
  </si>
  <si>
    <t>2022-07-12 17:12:51+00:00</t>
  </si>
  <si>
    <t>معالي الرئيس العام يوصي منسوبي وكالة الرئاسة العامة لشؤون المسجد النبوي ببذل أقصى الجهود الخدمية وأرقاها لاستقبال زائري المسجد النبوي بعد أدائهم مناسك الحج.
#المسجد_النبوي
#وكالة_شؤون_المسجد_النبوي https://t.co/ODRCjG478v</t>
  </si>
  <si>
    <t>2022-07-12 17:12:46+00:00</t>
  </si>
  <si>
    <t>3991379105</t>
  </si>
  <si>
    <t>fa_alg_55</t>
  </si>
  <si>
    <t>12981</t>
  </si>
  <si>
    <t>اللهم إنك عفوٌ كريمٌ تُحب العفو فأعفُ عنّا</t>
  </si>
  <si>
    <t>#السعودية_العظمى  تُعلن وبنجاح موسم #الحج 
هذا العام  وكل عام بدون حدوث اي اصابات او حوادث بين الحجاج ..
شكرا للملكة العربية السعودية 🇸🇦 شعبًا وقيادة على هذا التنظيم المبهر والعطاء الامحدود ..!! https://t.co/yi9mbrFUfB</t>
  </si>
  <si>
    <t>2022-07-12 17:12:34+00:00</t>
  </si>
  <si>
    <t>987002901787742208</t>
  </si>
  <si>
    <t>alrashadpress</t>
  </si>
  <si>
    <t>32730</t>
  </si>
  <si>
    <t>‏‏موقع اخباري شامل</t>
  </si>
  <si>
    <t>وزير الأوقاف يعلن استكمال حجاج اليمن أداء مناسك الحج لهذا العام https://t.co/d1lDfoaq0v</t>
  </si>
  <si>
    <t>2022-07-12 17:12:29+00:00</t>
  </si>
  <si>
    <t>RT @AlelmMedia: لا نولد مرة واحدة في الحياة، إذا لبّينا في موسم الحج.
#ستُولد_مرتين</t>
  </si>
  <si>
    <t>2022-07-12 17:12:17+00:00</t>
  </si>
  <si>
    <t>860273575332327424</t>
  </si>
  <si>
    <t>Yahya_N1387</t>
  </si>
  <si>
    <t>32765</t>
  </si>
  <si>
    <t>الوطن لا يساويه شيء في الوجود٠</t>
  </si>
  <si>
    <t>@ALMRISEUL @L9arami @Adnan_Jas أنت راجع من الحج خلك منهم٠٠</t>
  </si>
  <si>
    <t>2022-07-12 17:12:09+00:00</t>
  </si>
  <si>
    <t>2503685333</t>
  </si>
  <si>
    <t>EbnRaga</t>
  </si>
  <si>
    <t>1577</t>
  </si>
  <si>
    <t>RT @modgovksa: معالي الرئيس العام لشؤون المسجد الحرام والمسجد النبوي الشيخ الدكتور عبدالرحمن السديس، يزور مقر الشؤون الدينية للقوات المسلحة…</t>
  </si>
  <si>
    <t>2022-07-12 17:12:08+00:00</t>
  </si>
  <si>
    <t>RT @Al3rbon: شكراً لجهود دولتنا المباركة في خدمة بيت الله و خدمة حجاج بيت الله 🕋 #شكرا_قيادتنا_على_نجاح_الحج 🇸🇦 https://t.co/Zqc9QZBKJr</t>
  </si>
  <si>
    <t>2022-07-12 17:12:06+00:00</t>
  </si>
  <si>
    <t>1012922830382620673</t>
  </si>
  <si>
    <t>rsm_srg</t>
  </si>
  <si>
    <t>22531</t>
  </si>
  <si>
    <t>لمً تشرق بعد 🐣</t>
  </si>
  <si>
    <t>@gorgeous4ew يعني تصوير جدا عادي اهم ..لما تطلعون من اي بلد عربي ترتبوا في اللبس وفي اللباقه ..والبعد كل البعد عن الهمجيه .الي مالها داعي ترى جميعنا بشر ..وياما شفناهم بطرق  عجيبه سوا في الحج والا في اي مكان اهم شي وضع البصمه الصحيحه ..لازم نكون كتاب نظيف وأنيق لبلادنا صوروا خليهم يصوروا عادي</t>
  </si>
  <si>
    <t>2022-07-12 17:11:59+00:00</t>
  </si>
  <si>
    <t>@zmy9002 @AldokhayelSaleh الرجال ماقال مبروك الحج يقول لك حج مقبول</t>
  </si>
  <si>
    <t>2022-07-12 17:11:53+00:00</t>
  </si>
  <si>
    <t>RT @anawenmed: أكثر من 140 رحلة سيرها قطار الحرمين من #مكة إلى #جدة و #المدينة_المنورة نقلت الحجاج المتعجلين بعد أن أتموا نسك #الحج
https:…</t>
  </si>
  <si>
    <t>2022-07-12 17:11:51+00:00</t>
  </si>
  <si>
    <t>1466896594956079110</t>
  </si>
  <si>
    <t>Qasim13Akram</t>
  </si>
  <si>
    <t>Akram</t>
  </si>
  <si>
    <t>🕋 مشاعر الوداع تتجلى اليوم لدى حجاج بيت الله الحرام وهم يؤدون طوافهم الأخير لهذا العام بعد إتمامهم فريضة الحج
اللهم تقبل منهم وأعدهم إلى ديارهم سالمين. https://t.co/5QCfDJiStF</t>
  </si>
  <si>
    <t>2022-07-12 17:11:49+00:00</t>
  </si>
  <si>
    <t>1356764749581737990</t>
  </si>
  <si>
    <t>AboAbdulazeez0</t>
  </si>
  <si>
    <t>28427</t>
  </si>
  <si>
    <t>لي الفخر بصحبه الاجواد اهل العلوم الطيبه</t>
  </si>
  <si>
    <t>@mLtga_bnJufain لله الحمد والشكر بنجاح الحج 
لهذا العام 1443ھ
وحفظ الله #العظمي من كل كيد
وكل عام وانتم بخير حفظكم الله🙏🙏
وحفظك الله ابن #جفين على ما تقدمه 
#ملتقى_ابن_جفين_الثقافي https://t.co/cycVn4FZT5</t>
  </si>
  <si>
    <t>2022-07-12 17:11:47+00:00</t>
  </si>
  <si>
    <t>1545917912</t>
  </si>
  <si>
    <t>Mallhudan</t>
  </si>
  <si>
    <t>94610</t>
  </si>
  <si>
    <t>( ربي ارحمهما كما ربياني صغيرا)</t>
  </si>
  <si>
    <t>ليتفاجئوا أنها بيده ، فسلمها لهم وهو يضحك ويقول بكل براءة : ( هل لديكم حجم أكبر منها تستطيع أن تأخذني إلى مكة لكى أؤدى مناسك الحج ؟ )
قالها ضاحكاً .. ثم سلمها لهم ومضى إلى حاله</t>
  </si>
  <si>
    <t>2022-07-12 17:11:45+00:00</t>
  </si>
  <si>
    <t>1499419244399837184</t>
  </si>
  <si>
    <t>abwmhmd91008546</t>
  </si>
  <si>
    <t>3238</t>
  </si>
  <si>
    <t>طبعي كذا من ذا عرفت الحياة حين أغلق الباب لن أستمع لما يقال خلفه ولا عيني تحب رؤية من باالخارج كي لا تستمتع بمن لا داعي لي به فمن أحبني فله كل تقدير ماحييت💌</t>
  </si>
  <si>
    <t>انقضى ركنين
 (صوم رمضان -الحج ) وعيدين (الفطر - الاضحى) 
الحمد لله على تمامها وجبر الله قلب من فقد
وأمد في عمر من بقي وشفى الله كل من مرض 
اللهم اجعلنا ندرك أياماً قادمة تحت رحمتك ورضاك
الحمدُ لله حُباً الحمدُلله شُكراً الحمدُلله يوماً وشهراً وعُمراًالحمدُ لله في السراء والضراء https://t.co/l5RHqA0VGX</t>
  </si>
  <si>
    <t>2022-07-12 17:11:41+00:00</t>
  </si>
  <si>
    <t>527437994</t>
  </si>
  <si>
    <t>abalarfaj</t>
  </si>
  <si>
    <t>15017</t>
  </si>
  <si>
    <t>مؤلف(مفهوم البدعة)(المناهج الفقهيةالمعاصرة)(الحياةالعلميةفي الأحساء)(الشيخ أحمدالدوغان مجددالمدرسة الشافعية)حساب شخصي الرتوتة لاتعني الموافقةالكاملةبالضرورة</t>
  </si>
  <si>
    <t>الأحساء / السعودية</t>
  </si>
  <si>
    <t>RT @Dr_Sami_mfz: ما أجملَ الألوانَ حينَ تناثرتْ
       في صحنِ بيتِ الـلّـهِ بالحُجّاجِ
فكأنّها أزهـارُ رَوْضٍ أينَعَتْ
          والكـعبـ…</t>
  </si>
  <si>
    <t>2022-07-12 17:11:40+00:00</t>
  </si>
  <si>
    <t>1292012327223648257</t>
  </si>
  <si>
    <t>emmycombasha</t>
  </si>
  <si>
    <t>1089</t>
  </si>
  <si>
    <t>صحفية حره و مترجمة</t>
  </si>
  <si>
    <t>@Ahmed_AlLibi وين الاعتداء .. سعودية دولة فيها قانون من قبل الحج وهي تنزل في منشورات على طرق نظام في الحج .. مفروض كلام و همجية متطلعش من حجاج .. هذا بيت الله الحرام .. انا مشيت للسعودية و لما تقول ليبي يقولك اكرم و انعم بلد عمر المختار .. بلاش فتنة و تكبير موضوع</t>
  </si>
  <si>
    <t>2022-07-12 17:11:33+00:00</t>
  </si>
  <si>
    <t>1208224322</t>
  </si>
  <si>
    <t>alfaya_a</t>
  </si>
  <si>
    <t>نجاح موسم الحج يؤكد حرص قيادتنا الرشيدة على خدمة ضيوف الرحمن منذ عهد الملك عبدالعزيز من عام (1343)،وانتهج أبناؤه الملوك ذلك النهج المبارك حتى يومنا( 1443). بين التاريخين 100 عام من النجاحات المتواصلة في خدمة حجاج بيت الله الحرام بكل نجاح واقتدار.
#بسلام_آمنين | #واس_عام https://t.co/TaJjJ6PTO4</t>
  </si>
  <si>
    <t>2022-07-12 17:11:23+00:00</t>
  </si>
  <si>
    <t>@bwstany1 اشكرك انا منتظرة الحج أن شاءالله 
ربنا يكتبهالى</t>
  </si>
  <si>
    <t>2022-07-12 17:11:17+00:00</t>
  </si>
  <si>
    <t>1330415462761500674</t>
  </si>
  <si>
    <t>10Hjran</t>
  </si>
  <si>
    <t>قــائــد كــلان ســخــط S6👑</t>
  </si>
  <si>
    <t>S56</t>
  </si>
  <si>
    <t>الى عرعر باذن الله بعد نجاح الحج اللهم لك الحمد وشكرآ لكل الزملاء من جميع القطاعات🌺🪂</t>
  </si>
  <si>
    <t>2022-07-12 17:11:15+00:00</t>
  </si>
  <si>
    <t>1206308712933183489</t>
  </si>
  <si>
    <t>s_4man</t>
  </si>
  <si>
    <t>3520</t>
  </si>
  <si>
    <t>كل الأشياء المبعثرة ستجد من يحتويها يوماً ما. https://t.co/d8AC93FUAy</t>
  </si>
  <si>
    <t>Saudi</t>
  </si>
  <si>
    <t>@sama1336 هانت بيرجع خلصوا الحج 🤣🤪</t>
  </si>
  <si>
    <t>2022-07-12 17:11:12+00:00</t>
  </si>
  <si>
    <t>480823634</t>
  </si>
  <si>
    <t>AlshenkityMoh</t>
  </si>
  <si>
    <t>8671</t>
  </si>
  <si>
    <t>‏‏‏‏‏‏‏أب لمريم وزوج ل ‎‎‎‎‎‎‎‎‎‎‎‎‎‎‎‎@Lama13333 ❤️🌹
طالب طب 🩺🩸💊🩹🩺
‏‎‎‎‎‎‎‎‎‎‎‎‎‎‎‎‎#UQUMED38</t>
  </si>
  <si>
    <t>مكة ، المملكة العربية السعودية</t>
  </si>
  <si>
    <t>الحمدلله انتهى موسم الحج و كان أفضل سنة تطوعت فيها مع نخبة من الطلاب والطالبات واستفدت منهم الكثير الحمدلله
سنة استثنائية
@HajjMedUQU
#برنامج_الحج_المنهجي_بكلية_الطب</t>
  </si>
  <si>
    <t>2022-07-12 17:11:04+00:00</t>
  </si>
  <si>
    <t>1216416153691721730</t>
  </si>
  <si>
    <t>aboshug11</t>
  </si>
  <si>
    <t>32270</t>
  </si>
  <si>
    <t>@ALMRISEUL هذا خارج من الحج ومايستحي ويتكلم عن الكورة.... ياليت قابلك كان أعطاك على وجهك</t>
  </si>
  <si>
    <t>2022-07-12 17:10:51+00:00</t>
  </si>
  <si>
    <t>1371565280887984134</t>
  </si>
  <si>
    <t>MljRDvXxz3n4qe9</t>
  </si>
  <si>
    <t>1204</t>
  </si>
  <si>
    <t>RT @SA_arch1: خطط لونية مختلفة : 
-
وش الاجمل ؟ 
-
#تصميم_داخلي #الرياض #ديكور #السعودية #الحج #decor https://t.co/4d8CcvI03h</t>
  </si>
  <si>
    <t>2022-07-12 17:10:48+00:00</t>
  </si>
  <si>
    <t>1173180962378866688</t>
  </si>
  <si>
    <t>haramainarchive</t>
  </si>
  <si>
    <t>4018</t>
  </si>
  <si>
    <t>Official Twitter account of Haramain Archive, home of the channel 'Muslim Makkah' - showcasing the past &amp; present of the Two Holy Mosques. 📼📺</t>
  </si>
  <si>
    <t>حج مبرور .. وسعي مشكور .. وذنب مغفور 
إن شاء الله 
#Hajj
#Hajj2022
#الحج https://t.co/pCFcdoNQ34</t>
  </si>
  <si>
    <t>2022-07-12 17:10:40+00:00</t>
  </si>
  <si>
    <t>391908220</t>
  </si>
  <si>
    <t>fayami1</t>
  </si>
  <si>
    <t>12948</t>
  </si>
  <si>
    <t>شاعر ، عضو النادي الأدبي بنجران ، رئيس المنتدى الشعبي بالمنطقةالشرقية (سابقاً) ، عديد من العضويات الرسمية والأهلية، آرائي تمثلني شخصياً.</t>
  </si>
  <si>
    <t>RT @9vVP7rM3NfEWnuS: مقتطفات من حج هذا العام ..
اغلب الناس نسي الهدف السامي للحج وتعظيم شعائره والسكينة والوقار .. 
معظم الناس يعتقد أن الح…</t>
  </si>
  <si>
    <t>2022-07-12 17:10:38+00:00</t>
  </si>
  <si>
    <t>377917198</t>
  </si>
  <si>
    <t>NouraAlHaddab1</t>
  </si>
  <si>
    <t>RT @saad55981: #صباح_الخير  #TikTok #رساله_اليوم
#هات_اذنك أنها #السعوديه العظمى 🇸🇦
ً
فرحة رجال الأمن في المشاعر المقدسة مع نجاح موسم #الحج…</t>
  </si>
  <si>
    <t>2022-07-12 17:10:37+00:00</t>
  </si>
  <si>
    <t>وزير التعليم يهنئ القيادة بنجاح موسم الحج https://t.co/7qpY1scdNX</t>
  </si>
  <si>
    <t>2022-07-12 17:10:36+00:00</t>
  </si>
  <si>
    <t>1444760910619451392</t>
  </si>
  <si>
    <t>my3my33</t>
  </si>
  <si>
    <t>2789</t>
  </si>
  <si>
    <t>‏‏‏مُلفته گ الماسه نادرة الوجود</t>
  </si>
  <si>
    <t xml:space="preserve">الهلال </t>
  </si>
  <si>
    <t>@bdorh71 الحمدلله على السلامه ي قلبي وحج مبرور وسعي مشكور 😘♥️امس اسال البنات عنك اقول بيدو رجعت من الحج</t>
  </si>
  <si>
    <t>2022-07-12 17:10:26+00:00</t>
  </si>
  <si>
    <t>231818777</t>
  </si>
  <si>
    <t>alyaum</t>
  </si>
  <si>
    <t>275638</t>
  </si>
  <si>
    <t>صحيفة يومية تصدر عن دار اليوم للصحافة والطباعة والنشر</t>
  </si>
  <si>
    <t>أفضل الخدمات.. «#الحج» تكشف عن آليات خطط التفويج  
#صحيفة_اليوم 
#مستقبل_الإعلام_يبدأ_من_اليوم 
https://t.co/XKCrvmyDcz https://t.co/tb8bkgHGCx</t>
  </si>
  <si>
    <t>2022-07-12 17:10:25+00:00</t>
  </si>
  <si>
    <t>“الحج والعُمرة” توعي ضيوف الرحمن بضرورة إصدار تذاكر السفر الإلكترونية قبل التوجه إلى المطارات   https://t.co/Rc4SRzE185</t>
  </si>
  <si>
    <t>2022-07-12 17:10:18+00:00</t>
  </si>
  <si>
    <t>1541427019073953796</t>
  </si>
  <si>
    <t>Sari00877203</t>
  </si>
  <si>
    <t>1967</t>
  </si>
  <si>
    <t>RT @bin_mathkoor: @ABZayed من كم السنة في الحج تسكرت الجمرات من الازدحام وصارت اصابات لما شافنا العسكري مقبلين قال افتحوا الحواجز لعيال زاي…</t>
  </si>
  <si>
    <t>152914913</t>
  </si>
  <si>
    <t>ahmedokasa</t>
  </si>
  <si>
    <t>9415</t>
  </si>
  <si>
    <t>نلتقي لنرتقي</t>
  </si>
  <si>
    <t>الرياض الحبيبة</t>
  </si>
  <si>
    <t>#الحج الحمد لله على نعمة خدمة ضيوف الرحمن حجاج بيت الله الحرام هذه البركه والنعمة التي نحن فيها الله يجزي كل من قام بخدمة ضيوف الرحمن خير الجزاء ويوفقه لكل خير</t>
  </si>
  <si>
    <t>2022-07-12 17:10:11+00:00</t>
  </si>
  <si>
    <t>🎥#فيديو | كثافة مرورية عالية على طريق #الهدا باتجاه #الطائف مساء اليوم تزامنا مع انتهاء #الحج
📸عبدالعزيز الربيعي @arabiue
#عكاظ
https://t.co/ayXhuPhN0B https://t.co/TXcmVCRffz</t>
  </si>
  <si>
    <t>2022-07-12 17:10:04+00:00</t>
  </si>
  <si>
    <t>2652453720</t>
  </si>
  <si>
    <t>77muoo</t>
  </si>
  <si>
    <t>𝑱𝒂𝒘𝒂𝒅</t>
  </si>
  <si>
    <t>خلصنا دوام الحج من افضل السنوات و صح انها اول مره لاكن كان فيها جهد عشاننا شفت الصباح و لا احكيلكم عن ابتسامة الحجاج ولا كرمهم تحس انك مستمتع في الدوام والله صح انو شمس و انحرقنا سوينا تان طبيعي 😂 بس والله ممتع ممتع و خصوصا القطار الحمد لله على التمام و ان شاء الله مو اخر مره❤️</t>
  </si>
  <si>
    <t>ماكنت برجع زي ما خططت بس أحس أشتقت لكل الناس بعد الحج</t>
  </si>
  <si>
    <t>2022-07-12 17:10:02+00:00</t>
  </si>
  <si>
    <t>الحمدلله 
بعد نجاح موسم الحج شكرا وطني المملكة العربية السعودية. 
وتحية إجلال خاصة  لكل من تطوع بسعة السماء 💚🇸🇦
واجهوا تعب الحج وبذلوا عظيم الجهد. 
#سناب
#حج_1443هـ #بسلام_آمنين https://t.co/u3KU3NhYE1</t>
  </si>
  <si>
    <t>2022-07-12 17:10:01+00:00</t>
  </si>
  <si>
    <t>1296436929878200323</t>
  </si>
  <si>
    <t>lenses__</t>
  </si>
  <si>
    <t>25608</t>
  </si>
  <si>
    <t>Looking through your lenses.</t>
  </si>
  <si>
    <t>RT @ihusam8: الحمدلله على التمام والبلاغ ، الحمدلله الذي بنعمته تتم الصالحات ، حج مبرور وسعي مشكور حجاج بيت الله الحرام .. اللهم لك الحمد…</t>
  </si>
  <si>
    <t>2022-07-12 17:09:58+00:00</t>
  </si>
  <si>
    <t>578775224</t>
  </si>
  <si>
    <t>Sudafax</t>
  </si>
  <si>
    <t>119660</t>
  </si>
  <si>
    <t>‏‏‏اخبارنا و مواضيعنا تميزنا عن  الاخرين ...نسعد  دوما  بمشاركتك للمحتوى معنا</t>
  </si>
  <si>
    <t>حجاج السودان يكملون مناسك الحج https://t.co/aIpCBoTneu</t>
  </si>
  <si>
    <t>2022-07-12 17:09:54+00:00</t>
  </si>
  <si>
    <t>"الحج والعُمرة" توعي ضيوف الرحمن بضرورة إصدار تذاكر السفر الإلكترونية قبل التوجه إلى المطارات - 
https://t.co/4Aze451S1T
#صراحة https://t.co/c9NstNxLvF</t>
  </si>
  <si>
    <t>2579941272</t>
  </si>
  <si>
    <t>laila_mehmet</t>
  </si>
  <si>
    <t>31103</t>
  </si>
  <si>
    <t>laila-marwah ♡, 🫀🐈‍⬛🫂🥷🏾🐬, una persona hermosa , 나비✨.</t>
  </si>
  <si>
    <t>Tu corazón 🫶🏾.</t>
  </si>
  <si>
    <t>@ra5b4 يضحككك 😭😭😭😭😭 الله يكتب اجر اللي اشتغلوا في الحج صراحة.</t>
  </si>
  <si>
    <t>2022-07-12 17:09:52+00:00</t>
  </si>
  <si>
    <t>1675613551</t>
  </si>
  <si>
    <t>Aziz1087</t>
  </si>
  <si>
    <t>768</t>
  </si>
  <si>
    <t>‏‏‏‏‏لا تحقرن من المعروف شيئا</t>
  </si>
  <si>
    <t>@kiDIzI4g8iUpSqM @sada_bnimalk @m_hashri اي والله انها بدع وكانوا يدرهون جهة مكه عند الذهاب للحج واذا رجعوا يدرهون الجهه المعاكسه دلالة على فراغهم من الحج</t>
  </si>
  <si>
    <t>2022-07-12 17:09:46+00:00</t>
  </si>
  <si>
    <t>703929016538025984</t>
  </si>
  <si>
    <t>nassser199000</t>
  </si>
  <si>
    <t>37357</t>
  </si>
  <si>
    <t>RT @ahmdsalm1: @NazJaf4 طالما انه نباحٌ انجسُ من نباحِ الكلاب فلا يضر معه شيء من الصبر. 
يقول الملك عبدالعزيز المؤسس:
(أتمادى في الصبر حتى…</t>
  </si>
  <si>
    <t>1458851491897294848</t>
  </si>
  <si>
    <t>Abdurra24560706</t>
  </si>
  <si>
    <t>15355</t>
  </si>
  <si>
    <t>RT @drnajatalahmadi: من أجمل ما سمعت في التحفيز خاصة انه يصدر من طفل في هذا العمر وينطق بهذا الكلام العميق 
مارأيكم هل تستحق ان تسمعوها لاط…</t>
  </si>
  <si>
    <t>2022-07-12 17:09:41+00:00</t>
  </si>
  <si>
    <t>894668828</t>
  </si>
  <si>
    <t>Almarshad2016</t>
  </si>
  <si>
    <t>24905</t>
  </si>
  <si>
    <t>مكافح شرس لفساد لصوص المال ، خريج البكالوريوس والماجستير والدكتوراه من الولايات المتحدة الأمريكية وأول عميد مؤسس للسنة التحضيرية بجامعة الجوف .</t>
  </si>
  <si>
    <t>نشاط جامعة الجوف أصبح واقعا ملموسا على كل المستويات الحج أنموذجا ، وكم أنا فخور بذلك ومع ذلك أردد حسبي الله ونعم الوكيل على من استلم الجامعة وبدلا من المشاركة بمثل هذه المناسبات نجده اتجه للمشاريع والعقود  تاركا الأهم من ذلك ، عموما تحية آجلال وإكبار للبروف محمد عبدالله الشايع .</t>
  </si>
  <si>
    <t>2022-07-12 17:09:40+00:00</t>
  </si>
  <si>
    <t>526885597</t>
  </si>
  <si>
    <t>hussien_alabssi</t>
  </si>
  <si>
    <t>16080</t>
  </si>
  <si>
    <t>@IUPedu
 @ohiou
حساب شخص</t>
  </si>
  <si>
    <t>RT @aaalmalki81982: #التمريض_فخر ويفتخر بوجود قائد المهنه @DrAlghamdi_M يدا بيد مع تمريضه خلال موسم الحج يشجع ويدعم ويبث رسائل طمأنينة..#حج…</t>
  </si>
  <si>
    <t>2022-07-12 17:09:39+00:00</t>
  </si>
  <si>
    <t>“الحج والعُمرة” توعي ضيوف الرحمن بضرورة إصدار تذاكر السفر الإلكترونية قبل التوجه إلى المطارات   https://t.co/KzPPKYyLvi</t>
  </si>
  <si>
    <t>2022-07-12 17:09:37+00:00</t>
  </si>
  <si>
    <t>600935689</t>
  </si>
  <si>
    <t>Raghoda_ALBoshi</t>
  </si>
  <si>
    <t>41594</t>
  </si>
  <si>
    <t>‏‏‏{وَمَا بِكُم مِّن نِّعْمَةٍ فَمِنَ اللَّهِ ۖ }
‏‏‏‏‏‏‏ | رغيده |
‏‏‏‏‏‏‏حينما تعانق روحي السماء , ادعوا لي و اخبروا عني حساب تغريدات متوفين.</t>
  </si>
  <si>
    <t>RT @mraiym1414: " ولمَّا تقضَّوْا مِن مِنًى كلَّ حاجةٍ 
 وسالتْ بهمْ تلكَ البِطاحُ تقدَّموا
إلى الكعبةِ البيتِ الحَرامِ عشيةً 
 وطافُوا بها…</t>
  </si>
  <si>
    <t>2022-07-12 17:09:29+00:00</t>
  </si>
  <si>
    <t>1069158224</t>
  </si>
  <si>
    <t>firasdhofri</t>
  </si>
  <si>
    <t>7114</t>
  </si>
  <si>
    <t>ابو عبدالله الظفري مواطن حر من أرض صنعاء الصمود</t>
  </si>
  <si>
    <t>بمناسبة أنتهاء مناسك الحج 🕋 حبيت أذكر حجاج بيت الله الحرام بأنّ ..
تسمية #الملك_سلمان بخادم الحرمين الشريفين كمثل تسمية الخمر بالمشروبات الروحية .. تتغير الاسماء والنجاسة باقية
#السعودية https://t.co/Qq0ZUjfP7w</t>
  </si>
  <si>
    <t>2022-07-12 17:09:23+00:00</t>
  </si>
  <si>
    <t>@DrAlghamdi_M نبارك لكم  @DrAlghamdi_M  نجاح #موسم_الحج ونشكر لكم جهودكم وجهود فريق التمريض خير الجهود، نفاخر بكم</t>
  </si>
  <si>
    <t>2022-07-12 17:09:18+00:00</t>
  </si>
  <si>
    <t>قام الصحفي بنشر تغريدة بهذه القصة وارفقها بصورة لهذا الرجل الفقير .
وصل الخبر و قصة الصورة لادارة القناة .. 
وقامت بالتواصل معه واعتماد كافة تكاليف حجه 
سبحان الله .. 
أراد الله لهذه الطائرة أن تقع بجوار بيته ليتحقق حلمه بأداء فريضة الحج ...</t>
  </si>
  <si>
    <t>2022-07-12 17:09:04+00:00</t>
  </si>
  <si>
    <t>1480576250951393282</t>
  </si>
  <si>
    <t>yahya998ll</t>
  </si>
  <si>
    <t>14085</t>
  </si>
  <si>
    <t>الله ثم المليك والوطن خط احمر🇸🇦🇸🇦🇸🇦
إعلامي في صحيفة احوال الالكترونيه ناشط بالأعمال الخيريه والتطوعيه مؤسس قروبات الوافي الخيريه  #الجيش_السلماني</t>
  </si>
  <si>
    <t>ابهاء</t>
  </si>
  <si>
    <t>RT @ahwal_sa: https://t.co/39A3ByskML https://t.co/gPpRTCT5mN أمير جازان ونائبه يهنئان القيادة بنجاح الحج</t>
  </si>
  <si>
    <t>الزفة والمحمل والتحنين.. طقوس مصرية خالصة استدمها المصريون من موسم الحج https://t.co/5QwAz4Mt2u</t>
  </si>
  <si>
    <t>2022-07-12 17:08:55+00:00</t>
  </si>
  <si>
    <t>“#الحج_والعُمرة” توعي ضيوف الرحمن بضرورة إصدار تذاكر السفر الإلكترونية قبل التوجه إلى المطارات  
https://t.co/rnNWcRamiX
#الحج https://t.co/nhzs8ggQ8N</t>
  </si>
  <si>
    <t>2022-07-12 17:08:47+00:00</t>
  </si>
  <si>
    <t>1529498148426612736</t>
  </si>
  <si>
    <t>Mohmed83103714</t>
  </si>
  <si>
    <t>511</t>
  </si>
  <si>
    <t>RT @KrGdRcZQSg89mk0: @Nervana_1 @ahmedGmalaldin @The_Salehs ايوا الحج مش فرض  ولا قصدك الحجاب خلاص ياولاد الحجاب مش فرض الخمره مش حرام والس…</t>
  </si>
  <si>
    <t>2022-07-12 17:08:46+00:00</t>
  </si>
  <si>
    <t>854424871</t>
  </si>
  <si>
    <t>Kamikaze_997</t>
  </si>
  <si>
    <t>57541</t>
  </si>
  <si>
    <t>يدٌ علَى القلبِ والأُخرى علَى الكبدِ؟! #ريال_مدريد #ليفربول</t>
  </si>
  <si>
    <t>لم تكمل ٢٤ ساعه من فريضة الحج وينك من السكينه و الطمئنينه 
اهداء شوي وذكر الله في نفسك لا تضيع اجمل ايام توك راجع منها في تفاهات https://t.co/Ct8sVrp4oz</t>
  </si>
  <si>
    <t>2022-07-12 17:08:45+00:00</t>
  </si>
  <si>
    <t>804360304712884224</t>
  </si>
  <si>
    <t>SIz9e</t>
  </si>
  <si>
    <t>RT @emara_sharqia: رفع صاحب السمو الملكي الأمير سعود بن نايف
#أمير_الشرقية
باسمه ونيابة عن أهالي المنطقة الشرقية، التهنئة لمقام خادم الحرمي…</t>
  </si>
  <si>
    <t>2022-07-12 17:08:44+00:00</t>
  </si>
  <si>
    <t>1461604674860158982</t>
  </si>
  <si>
    <t>y2120649015</t>
  </si>
  <si>
    <t>509</t>
  </si>
  <si>
    <t>للذين ماتوا ومات من بعدهم جزء من الحياة طبتم بالفردوس أيها الطيبون 🍃.</t>
  </si>
  <si>
    <t>في ختام الحج أحب أهنىء مليكنا وقائدنا سلمان ابن عبدالعزيز وولي العهد محمد ابن سلمان على تمام الحج ونجاح  الترتيب شيء يبهج القلب ويرفع الرأس دمتم ذخراً للإسلام والمسلمين وجعلها في موازين حسناتكم
والشكر موصول لكل القائمين على الحج جميع الجهات الرسميه🇸🇦🇸🇦🇸🇦🇸🇦🇸🇦 #رساله_اليوم</t>
  </si>
  <si>
    <t>2022-07-12 17:08:37+00:00</t>
  </si>
  <si>
    <t>مع غروب شمس اليوم.. انتهت مناسك الحج، بعد نجاح أكبر موسم حج منذ جائحة كورونا ودون تسجيل أي حوادث أو تفشي للأوبئة في إنجاز يسجل للمملكة العربية السعودية. https://t.co/TlWHr7RncN</t>
  </si>
  <si>
    <t>2022-07-12 17:08:34+00:00</t>
  </si>
  <si>
    <t>3040061064</t>
  </si>
  <si>
    <t>badioman14</t>
  </si>
  <si>
    <t>17979</t>
  </si>
  <si>
    <t>‏‏‏‏موظف حكومي...الموارد البشرية.</t>
  </si>
  <si>
    <t>#الحج_1443 
الحمداللهم لك الحمد والشكر مليء السموات والأرض 
الحمد  لله على التمام، اسأل الله أن يُبارك لنا في حجّنا وسعينا، وأن يكتبها في صحائف أعمالنا، ويُطهرنا بها من كل ذنبٍ وخطيئة
كل الشكر #المملكة_العربية_السعودية جهود جباره لخدمه ضيوف الرحمن
#الحج</t>
  </si>
  <si>
    <t>2022-07-12 17:08:23+00:00</t>
  </si>
  <si>
    <t>788129472658698242</t>
  </si>
  <si>
    <t>_fayzshamr</t>
  </si>
  <si>
    <t>17213</t>
  </si>
  <si>
    <t>RT @Saudi___News: وزارة الحج:
السماح بعودة تأدية العمرة سيكون بعد انتهاء موسم الحج في 20 ذي الحجة.</t>
  </si>
  <si>
    <t>2022-07-12 17:08:20+00:00</t>
  </si>
  <si>
    <t>1194986334189957120</t>
  </si>
  <si>
    <t>DrrRaneen</t>
  </si>
  <si>
    <t>3633</t>
  </si>
  <si>
    <t>Al-AHLY♥️🦅
RIP (74)♥️🌿
Vamos Madrid🤍👑
Free Palestine♥️🇵🇸
VET lvl 4 BU🐾🩺</t>
  </si>
  <si>
    <t>-ف ليشهد العالم ان اول مرة اتجرأ وادوق تنتوفه كبده كانت من عمايل ايديا وفي نفس الوقت اول مرة اعملها وليشهد العالم بردو ان الحج بابا قال عليها انها اطعم كبده اسكندراني داقها في حياته كلها😂♥️</t>
  </si>
  <si>
    <t>2022-07-12 17:08:08+00:00</t>
  </si>
  <si>
    <t>1421190418759393282</t>
  </si>
  <si>
    <t>athanhajj</t>
  </si>
  <si>
    <t>أَذَان المحدودة | شركة متخصصة في خدمة حجاج بيت الله الحرام 🕋.</t>
  </si>
  <si>
    <t>@hayaabdallah70 أهلاً حياك الله اختي الحاجة ، يؤسفنا جدًا ماحدث لكِ خلال رحلة الحج هذا العام ، يرجى تزويدنا عبر الرسائل في الخاص برقم الهاتف الخاص بك للتواصل معك وخدمتك ، وتقبل الله منا ومنكم صالح الأعمال 🤲🏼 .</t>
  </si>
  <si>
    <t>369528580</t>
  </si>
  <si>
    <t>ahddi88</t>
  </si>
  <si>
    <t>6807</t>
  </si>
  <si>
    <t>محرر صحفي بـ عكاظ @OKAZ_online |</t>
  </si>
  <si>
    <t>نجح #الحج ولله الحمد وكالعادة غاب #مشاهير_الفلس عن تغطـية هذا النجاح المُتمـيز ونقل الصـورة المشرفة للوطن وانشغلوا بتصوير تفاهاتهـم.
#بسلام_آمنين
#حج_1443</t>
  </si>
  <si>
    <t>2022-07-12 17:08:07+00:00</t>
  </si>
  <si>
    <t>848851644783751168</t>
  </si>
  <si>
    <t>markazalttufula</t>
  </si>
  <si>
    <t>مركز الطفولة ورعاية الموهبة التابع لجمعية التنمية الأهلية بالمبرز snap chat/markazalttufula https://t.co/ASoSUlvMox</t>
  </si>
  <si>
    <t>RT @AlMubarrazNMW: تتقدم #جمعيةـالتنميةـالأهليةـبالمبرزـنمو  بصادق التهاني لمقام #خادم_الحرمين_الشريفين  #الملك_سلمان_بن_عبدالعزيز و سمو  #…</t>
  </si>
  <si>
    <t>2022-07-12 17:08:06+00:00</t>
  </si>
  <si>
    <t>930516768</t>
  </si>
  <si>
    <t>alebda3366</t>
  </si>
  <si>
    <t>17292</t>
  </si>
  <si>
    <t>@SaudiNews50 سبحان الله بمكة ماتحس بشي بس اذا خلص الحج ورجعت للبيت تاخذ يومين اوثلاثه طريح الفراش</t>
  </si>
  <si>
    <t>1201967393108561922</t>
  </si>
  <si>
    <t>xlilc7</t>
  </si>
  <si>
    <t>15958</t>
  </si>
  <si>
    <t>جسدٌ هنا وقلبٌ هناك ، وبالٌ بعيدٌ جدًا  |  #abdu</t>
  </si>
  <si>
    <t>قرّت عيوني و تهنى قلبي بشـوفة ابوي بعد م خلص من مهمة الحج تو مانور البيت والله يا كبر فخري فيه♥️♥️.</t>
  </si>
  <si>
    <t>245838386</t>
  </si>
  <si>
    <t>abasalom</t>
  </si>
  <si>
    <t>4976</t>
  </si>
  <si>
    <t>RT @Balqeesforher: عطاء بلا حدود تقدمه تلك المرأة الستينية لمن يحتاجه..
د.سميحة سنان @BeSmileUsually  متطوعة في الحرم المكيّ تقدم الإسعافات…</t>
  </si>
  <si>
    <t>2022-07-12 17:08:05+00:00</t>
  </si>
  <si>
    <t>463615355</t>
  </si>
  <si>
    <t>lotfyalgamdi</t>
  </si>
  <si>
    <t>13495</t>
  </si>
  <si>
    <t>اذا لم تستطع اغلاق افواه الاخرين اغلق اذنك</t>
  </si>
  <si>
    <t>@ALMRISEUL @L9arami @Adnan_Jas المريسل راجع من الحج حامي 😜</t>
  </si>
  <si>
    <t>2022-07-12 17:08:04+00:00</t>
  </si>
  <si>
    <t>909819408679411712</t>
  </si>
  <si>
    <t>eman_adel95</t>
  </si>
  <si>
    <t>4015</t>
  </si>
  <si>
    <t>‏‏‏‏‏‏‏*مزيكا و ألوان*
فنون ‎#تطبيقية.. iti
كمانجة، اندرجراوند، رسم، تصوير.. باااس.. و بعدين ؟ لأ.. طيب..
https://t.co/yC27qnXd4w‎‎‎‎‎‎‎</t>
  </si>
  <si>
    <t>ماما حكتلي انها طلعت جدي و جدتي الحج و هي شابة و كانت فعلا بتزقهم هم الاتنين طول شعائر الحج ده غير طول فترة السفر اللي كان بري و صعب جدا
و كانت بتدمع لما كنت معاها هي و بابا في العمرة الأخيرة و كنت انا اللي بعمل كده المرة دي معاهم و انا بجد كان جوايا طاقة غريبة جدا وقتها!!... https://t.co/EIYbpf0MMB</t>
  </si>
  <si>
    <t>2022-07-12 17:08:03+00:00</t>
  </si>
  <si>
    <t>5 نصائح لأداء مناسك الحج بعيداً عن أي متاعب صحية
https://t.co/KJsWPhptaJ</t>
  </si>
  <si>
    <t>2022-07-12 17:08:02+00:00</t>
  </si>
  <si>
    <t>977860413432958976</t>
  </si>
  <si>
    <t>KFqn95k89IvNB5r</t>
  </si>
  <si>
    <t>‏للهم أرفع قدرى في الدنياء ولأخره.. واجعلني مباركه أينما كنت واسلل سخيمه قلبي</t>
  </si>
  <si>
    <t>🌱 ( ١٣ ذي الحجة )
 هذا آخر يوم من أيام أيام التشريق الثلاثة ،بغروب شمس ١٣ ذي الحجة قد انتهت أعمال الحج ، وانتهت سُنة التكبير المطلق والمقيد ..
فالحمدلله على بلوغ هذه الأيام العظيمة ؛ حمدًا يليق بجلال وجهه ، وعظيم مَنّه وإحسانِه ، وحمدًا لله على تمام الحجيج حجهم .تقبل الله منهم.</t>
  </si>
  <si>
    <t>2464011178</t>
  </si>
  <si>
    <t>0544403002</t>
  </si>
  <si>
    <t>عقاري .. مهتم بالمجال العقاري .. مسوق عقاري مرخص ومعتمد من الهيئة العامة للعقار 
ترخيص { 2100001183 } رقم المعلن / 2569862
جوال/ 0544403002</t>
  </si>
  <si>
    <t>ينبع, المملكة العربية السعودية</t>
  </si>
  <si>
    <t>نهنئ مقام خادم الحرمين الشريفين وولي عهده وكافه الشعب السعودي وجميع المسلمين نجاح موسم هذا الحج سائلين الله ان يتقبل من عباده حجهم وسعيهم ونسال الله ان يحفظ هذه البلاد التي كرست جهودها وسخرت  كل امكانيتها لخدمه ضيوف الرحمن على اكمل وجه وافضل صوره.
فنحمد الله على هذا الشرف</t>
  </si>
  <si>
    <t>1121869104204386305</t>
  </si>
  <si>
    <t>mhamad_kasnazan</t>
  </si>
  <si>
    <t>‏‏اللهم علِّمنا ماينفعنا،وٱنفعنابماعلمتنا،
وزدنا اللهم علما و تقی</t>
  </si>
  <si>
    <t>RT @hanidesert: الشيخ بن باز رحمة الله ؛
"جماعة الإخوان والتبليغ من الفرق الهالكة"
الشيخ الألباني رحمة الله؛
"جماعة الإخوان ليسوا من أهل ال…</t>
  </si>
  <si>
    <t>2022-07-12 17:07:59+00:00</t>
  </si>
  <si>
    <t>1466836195598602240</t>
  </si>
  <si>
    <t>alatefyalatefy1</t>
  </si>
  <si>
    <t>‏الشيعه عجينة الشيطان للعشاء الاخير</t>
  </si>
  <si>
    <t>@MAEmirate0 اتمني بعد الحج لبيت الله الحرام 
ازور تركيا واسبانيا واشتم التاريخ الاسلامي في أوربا</t>
  </si>
  <si>
    <t>2022-07-12 17:07:51+00:00</t>
  </si>
  <si>
    <t>2675147708</t>
  </si>
  <si>
    <t>M0_POETIC</t>
  </si>
  <si>
    <t>32173</t>
  </si>
  <si>
    <t>سنابي حياكم 👇</t>
  </si>
  <si>
    <t>رجعت للرياض بعد اداء مناسك الحج لهذا العام
اللهم لك الحمد</t>
  </si>
  <si>
    <t>2022-07-12 17:07:43+00:00</t>
  </si>
  <si>
    <t>RT @Awwalkwt: وكالة الانباء السعودية: أنقذنا حياة مسؤول البعثة الطبية الإيرانية للحج بعد تعرضه لأزمة قلبية
• الفريق الطبي السعودي أخضع الم…</t>
  </si>
  <si>
    <t>2022-07-12 17:07:38+00:00</t>
  </si>
  <si>
    <t>ولله الحمد والمنة نجاح الحج ١٤٤٣هـ أمر طبيعي جدا عند القيادة الرشيدة 
وعند الشعب السعودي النبيل 
كيف لايكون ذلك 
الملك / ا سمه - خادم الحرمين الشريفين 
ولي عهده - اسمه - الامين 
الوزراء بالميدان لتسخير الجهود 
المواطنون- يدا بيد للتطبيق النظام 
يحق لنا ان نفخر بهذا الانجاز #عنيزة</t>
  </si>
  <si>
    <t>2022-07-12 17:07:30+00:00</t>
  </si>
  <si>
    <t>200971624</t>
  </si>
  <si>
    <t>OoOHarray</t>
  </si>
  <si>
    <t>10173</t>
  </si>
  <si>
    <t>"اللهمَّ هوِّنْ ثُقْلَ الأيامِ حين تَأْتِي على غيرِ ما نُحِبُّ".❤️</t>
  </si>
  <si>
    <t xml:space="preserve">I'm only a human </t>
  </si>
  <si>
    <t>@ALMRISEUL ومن يعظم شعائر الله فإنها من تقوى القلوب. التعظيم من صوره ان تعطي للمكان والزمان قدره، فالايام اشرفها والزمان( الحج) اعظمها، والمكان ~المشاعر ( اقدس البقاع). لا ينبغي للمسلم ان ينشغل عن نفسه فيها بأمور الدنيا. 
تقبل الله حجكم جميعاً وعدتم مغفورين الذنوب إن شاء الله</t>
  </si>
  <si>
    <t>898526730</t>
  </si>
  <si>
    <t>alsamt_777</t>
  </si>
  <si>
    <t>12621</t>
  </si>
  <si>
    <t>والصمت إذا انفجر إبداع ينتثر لمن ينتظر ( مدربة معتمدة TOT )من المؤسسة العامة للتدريب الفني والمهني ومسؤولة تربوية احترم رأيي ورأيي الأخرين #ابداع_الصمت🌺</t>
  </si>
  <si>
    <t>#نجاح_حج1443
الحمد لله حمداً يليق بجلاله
اهنيئ والدي خادم الحرمين الملك سلمان وصاحب السمو الملكي الأمير محمدبن سلمان ولي العهد حفظهما الله بمناسبةنجاح موسم الحج لهذا العام 1443هـ
شكراًلجميع قطاعات الدولةالحكومية والأهليةعلى الجهودالتي قدمتهافي سبيل انجاح موسم الحج.
#ابداع_الصمت https://t.co/zTgFAGFd4f</t>
  </si>
  <si>
    <t>2022-07-12 17:07:24+00:00</t>
  </si>
  <si>
    <t>319805727</t>
  </si>
  <si>
    <t>obed511</t>
  </si>
  <si>
    <t>56845</t>
  </si>
  <si>
    <t>اعلامي عضو في جمعيه الهلال الاحمر الكويتي وعضو في حقوق الانسان الكويت وعضو في الصحافه والاعلام</t>
  </si>
  <si>
    <t>شخصيه معروفة</t>
  </si>
  <si>
    <t>كما لايفوتني ان اشكر نائب رئيس بعثه الحج محمد ناصر العلم بجهوده ومتابعته 
و ابارك لااخواني #بعثة_الحج_الكويتية 
وجميع من شارك من مدراء ورؤساء اقسام ومراقبين بيض الله وجيهكم جميعا وكتب الله اجركم جميعآ</t>
  </si>
  <si>
    <t>2022-07-12 17:07:19+00:00</t>
  </si>
  <si>
    <t>RT @jasem_ALRASBI: الحمداللهم لك الحمد والشكر مليء السموات والأرض 
الحمد  لله على التمام، اسأل الله أن يُبارك لنا في حجّنا وسعينا، وأن يكتب…</t>
  </si>
  <si>
    <t>ابارك للسيد المهندس فريد اسد عمادي نجاح حج هذا العام 2022
جهودك جباره ماقصرت وبيض الله وجهك ابوقتيبه متابعتك للحجاج بالساعات ونشكر حكومه سيدي خادم الحرمين الشريفين حكومه وقياده نجاح حج هذا العام 
انتم مثلتو الكويت احسن تمثيل شكرا يابوقتيبة 
#بعثة_الحج_الكويتية 
#الكويت https://t.co/D7etXRUr1q</t>
  </si>
  <si>
    <t>عن أبي هريرة قال: قال رسول الله -صلى الله عليه وسلم-: «ألا أَدُلُّكُم على ما يَمْحُو الله به الخطايا ويرفع به الدرَجات؟» قالوا: بلى، يا رسول الله، قال: «إِسْبَاغُ الوُضُوء على المَكَارِه، وكَثْرَةُ الخُطَا إلى المساجد، وانتظارُ الصلاة بعد الصلاة فذلِكُم الرِّباط 💛🌱
#الحج</t>
  </si>
  <si>
    <t>2022-07-12 17:07:15+00:00</t>
  </si>
  <si>
    <t>534458732</t>
  </si>
  <si>
    <t>0508078014m</t>
  </si>
  <si>
    <t>19788</t>
  </si>
  <si>
    <t>معلم رياضيات - Math Teacher - متعلم وأتعلم - أحب الأرقام، والمعادلات، وأساسيات الهندسة</t>
  </si>
  <si>
    <t>جازان,المملكة العربية السعودية</t>
  </si>
  <si>
    <t>RT @SAAD_KHOBRANI: المرة الثانية للتطوع في الحج مع البرنامج الصحي التطوعي بالحج، تجربة ستبقى في الذاكرة حضيت بشرف عظيم لخدمة ضيوف الرحمن وب…</t>
  </si>
  <si>
    <t>2022-07-12 17:07:12+00:00</t>
  </si>
  <si>
    <t>1873168188</t>
  </si>
  <si>
    <t>ealbalwe</t>
  </si>
  <si>
    <t>25469</t>
  </si>
  <si>
    <t>‏‏‏‏‏‏‏‏‏‏‏‏‏‏‏‏‏نحن قوم إذا ضاقت بنا الدنيا إتسعت لنا السماء فكيف نيأس !</t>
  </si>
  <si>
    <t>@ALMRISEUL @L9arami يا رجال دوبك راجع من الحج،،</t>
  </si>
  <si>
    <t>2022-07-12 17:07:03+00:00</t>
  </si>
  <si>
    <t>719774458391764992</t>
  </si>
  <si>
    <t>injo_2030</t>
  </si>
  <si>
    <t>نسعى إلى رسم الابتسامة | #اعلاميون_مبادرون</t>
  </si>
  <si>
    <t>يتقدم ملتقى #اعلاميون_مبادرون لمقام خادم الحرمين الشريفين الملك سلمان بن عبدالعزيز وولي العهد الأمير محمد بن سلمان - حفظهم الله - بالتهنئة على نجاح موسم الحج 🕋 لهذا العام ولكافة الجهات الحكومية المشاركة. 🇸🇦 https://t.co/Cos36JYZVw</t>
  </si>
  <si>
    <t>1469209945</t>
  </si>
  <si>
    <t>mss1449</t>
  </si>
  <si>
    <t>10601</t>
  </si>
  <si>
    <t>اسأل الله ان يجمعنابكم في ظل طوبى ومستراح العابدين</t>
  </si>
  <si>
    <t>RT @aliarrafi: الفضل لله ثم لقيادتنا الراسخة..
في تيسير أمور ضيوف الرحمن..
ونجاح موسم الحج..
فاللهم اجزهم خير الجزاء.. واكتب لهم عظيم الأجر…</t>
  </si>
  <si>
    <t>2022-07-12 17:06:58+00:00</t>
  </si>
  <si>
    <t>1484951685193682945</t>
  </si>
  <si>
    <t>abwwd48331567</t>
  </si>
  <si>
    <t>اعشق الرياضة</t>
  </si>
  <si>
    <t>RT @AJArabic: حجاج بيت الله الحرام يؤدون طواف الوداع استعدادًا لانتهاء موسم #الحج https://t.co/OMWIPCnLb8</t>
  </si>
  <si>
    <t>2022-07-12 17:06:54+00:00</t>
  </si>
  <si>
    <t>897240972</t>
  </si>
  <si>
    <t>vip590</t>
  </si>
  <si>
    <t>35907</t>
  </si>
  <si>
    <t>من تعود قول : " يا حيّ يا قيوم لا إله إلا أنت سبحانك برحمتك أستغيث » كتبت له حياة القلب قولاً وفعلاً " 23 / 4</t>
  </si>
  <si>
    <t xml:space="preserve">ربِّ اغفر لي وارزقني </t>
  </si>
  <si>
    <t>RT @mosleh_1387: الحمد لله رب العالمين٠ 
باسمي وباسم كل محب لوطنه
أهنئ مقام سيدي خادم الحرمين الشريفين وولي عهده الأمين -رعاهما الله- على ن…</t>
  </si>
  <si>
    <t>2022-07-12 17:06:44+00:00</t>
  </si>
  <si>
    <t>4589897177</t>
  </si>
  <si>
    <t>arahmen4321</t>
  </si>
  <si>
    <t>96091</t>
  </si>
  <si>
    <t>حساب شخصي امثل فيه نفسي فقط ...................✍️ لايوجد لدي حساب آخر في #تويتر الرتويت لا يعني الموافقة</t>
  </si>
  <si>
    <t>#تغريداتي في الإعجابات</t>
  </si>
  <si>
    <t>RT @arahmen4321: اللهم اني اسالك العافيه 
في الدنيا والاخره🤲 #رساله_اليوم #الحج https://t.co/HexmZYBpmJ</t>
  </si>
  <si>
    <t>2022-07-12 17:06:42+00:00</t>
  </si>
  <si>
    <t>748570564978216960</t>
  </si>
  <si>
    <t>ahmedalfageih</t>
  </si>
  <si>
    <t>6792</t>
  </si>
  <si>
    <t>‏‏‏أقسمت برب العباد لايسكن الفؤاد الاعبادة رب العباد ومليكي والبلاد  وعشق الاتحاد (من لايغار على عرضه لايغار على أرضه  )</t>
  </si>
  <si>
    <t>@ALMRISEUL @L9arami @Adnan_Jas يااخي توك راجع من الحج كيوم ولدتك امك بحج مبرور وسعي مبرور وذنب مغفور ان شاء الله فلاتضيع جهد وحسنات حجك في جدال سخيف الحج عباده وليس عاده</t>
  </si>
  <si>
    <t>2022-07-12 17:06:38+00:00</t>
  </si>
  <si>
    <t>1544390254714654720</t>
  </si>
  <si>
    <t>TOP1_2030</t>
  </si>
  <si>
    <t>- خريج بكالوريوس ادارة اعمال اعمل بكل احترافيه وباسعار رمزيه (بيناتكم امانه اسال عنها امام الله) ثقتكم محل اهتمامنا</t>
  </si>
  <si>
    <t>بدأنا في استقبال الطلبات والاستفسارات #خدماتنا_الآن_إلكترونية #الحج #الضمان_الاجتماعي_المطور #جامعات #سناب_شات https://t.co/SNeb1JYVlm</t>
  </si>
  <si>
    <t>2022-07-12 17:06:33+00:00</t>
  </si>
  <si>
    <t>RT @DrAlghamdi_M: أسمى آيات التهاني لوطننا الحبيب وقيادته الرشيدة ،، واجمل التبربكات للقيادة الصحية و #أبطال_الصحة من التمريض والكوادر الصح…</t>
  </si>
  <si>
    <t>2022-07-12 17:06:30+00:00</t>
  </si>
  <si>
    <t>261321936</t>
  </si>
  <si>
    <t>mafimethli</t>
  </si>
  <si>
    <t>3299</t>
  </si>
  <si>
    <t>RT @Tayseerme: نهنئ القيادة الرشيدة بمناسبة نجاح موسم #الحج لعام ١٤٤٣هـ، كما نتقدم بالشكر لكافة القطاعات المشاركة على جهودهم المبذولة في مو…</t>
  </si>
  <si>
    <t>2022-07-12 17:06:06+00:00</t>
  </si>
  <si>
    <t>1198867097897590784</t>
  </si>
  <si>
    <t>mnasor39994</t>
  </si>
  <si>
    <t>147363</t>
  </si>
  <si>
    <t>هلالي وعاشق لـ #الهلال ومتيم في حبه الى اخر عمر في حياتي 💙😍و #مدريدي ملكي عاشق للـ #ريال_مدريد المرينقي 🤍😍</t>
  </si>
  <si>
    <t>RT @4WZ1ZmirQaYN5ac: كبروا ليبلغ تكبيركم عنان السماء
كبروا فإن الله عظيم يستحق الثناء 🕋🌼🍁
#الحج 
#عشرة_ذي_الحجة 
#عيد_الاضحى</t>
  </si>
  <si>
    <t>2022-07-12 17:06:05+00:00</t>
  </si>
  <si>
    <t>2833106268</t>
  </si>
  <si>
    <t>7xso1n</t>
  </si>
  <si>
    <t>163381</t>
  </si>
  <si>
    <t>إن مع العسر يسرا</t>
  </si>
  <si>
    <t>الخاص للي بيعلن او يسولف بس !</t>
  </si>
  <si>
    <t>الحمدلله على التمام 
أبشركم يا حبايب تم الإنتهاء من أداء مناسك الحج تقبل الله منا ومنكم صالح الاعمال. 
كل عام وانتم بخير وصحة وسلامة ❤️</t>
  </si>
  <si>
    <t>2022-07-12 17:06:02+00:00</t>
  </si>
  <si>
    <t>1391792944265502728</t>
  </si>
  <si>
    <t>moszhr977</t>
  </si>
  <si>
    <t>مررتُ بمحطات رئاسية رياضية واجتماعية وثقافية سابقة فتحت لي آفاق معرفية .</t>
  </si>
  <si>
    <t>خططت قيادتنا الحكيمة الوفية أعزها الله وهيأت وتابعت وأشرفت ، تكاتفت الجهود فأثمرت .
الحمد له سبحانه حتى يبلغ الحمد منتهاه .
#السعودية_العظمى 
#نجاح_حج_١٤٤٣ 
#شكرا_قيادتنا_على_نجاح_الحج https://t.co/Bi6kRAw49E</t>
  </si>
  <si>
    <t>2022-07-12 17:06:00+00:00</t>
  </si>
  <si>
    <t>1399586781109047301</t>
  </si>
  <si>
    <t>wlxcl9</t>
  </si>
  <si>
    <t>58808</t>
  </si>
  <si>
    <t>RT @HAWAIILOW: في هذا #اليوم_العظيم #يوم_الجمعة و #يوم_عرفة وبحق وقفة الحجيج بصعيد #عرفات اللهم ان والدي قد نزل بك منزل وانت خير المُنزلين…</t>
  </si>
  <si>
    <t>2022-07-12 17:05:58+00:00</t>
  </si>
  <si>
    <t>القيادين من يروحون الحج ليش البهرجه والتصوير بحلهم وترحالهم 🤔
من يغادر صور وبالحج صور ومن يوصل صور 😂</t>
  </si>
  <si>
    <t>2022-07-12 17:05:55+00:00</t>
  </si>
  <si>
    <t>781414129</t>
  </si>
  <si>
    <t>Jawal_Jazan</t>
  </si>
  <si>
    <t>40369</t>
  </si>
  <si>
    <t>الحساب الرسمي لجوال منطقة #جازان لنشر أخبار وأحداث المنطقة ونقل هموم وتطلعات المواطنين وللاشتراك بالرسائل النصية أرسل9 لـ800700 وللتواصل واتس0504141044</t>
  </si>
  <si>
    <t>سمو #وزير_الداخلية الأمير عبدالعزيز بن سعود يرفع التهنئة لمقام #خادم_الحرمين_الشريفين بمناسبة نجاح موسم #الحج.. https://t.co/PIV48pwGqD</t>
  </si>
  <si>
    <t>2022-07-12 17:05:48+00:00</t>
  </si>
  <si>
    <t>703425547</t>
  </si>
  <si>
    <t>drmhdmaneea</t>
  </si>
  <si>
    <t>18021</t>
  </si>
  <si>
    <t>دكتوراه في الفقه المقارن أحب السنة وأهلهاوأكره البدعة وأهلهامسؤول عن تغريداتي وإعادة التغريدةلاتعني الموافقة عليها</t>
  </si>
  <si>
    <t>RT @modgovksa: الشؤون الدينية للقوات المسلحة تُشارك في موسم الحج ببرامج وندوات توعوية.
#طبتم_آمنين  |  #بسلام_آمنين https://t.co/sLcji4hPzR</t>
  </si>
  <si>
    <t>2022-07-12 17:05:47+00:00</t>
  </si>
  <si>
    <t>للمطبلين الذي يقولون ان ال سعود نجحو طيلت 100عام  في تنظيم اقامة #الحج
نعطيكم معلومة واحده
اكثر من 80الف حاج في 100عام قتلو بسبب عدم التنظيم و ةبسبب افتعال الحوادث المتعمدمه دخل الحرم المكي من قبل الشركات الصهيوني الذي تعمل في موسم الحج والعمره</t>
  </si>
  <si>
    <t>2022-07-12 17:05:46+00:00</t>
  </si>
  <si>
    <t>999076980829179906</t>
  </si>
  <si>
    <t>UM__NADA__</t>
  </si>
  <si>
    <t>570745</t>
  </si>
  <si>
    <t>‏حساب آيات قرآن .ودعاء لأمواتنا وأمواتكم وموتى المسلمين .‏.
اللهم اجعل قبري روضة من رياض الجنة ولا تجعله حفرة من حفر النار</t>
  </si>
  <si>
    <t>RT @iiiiSm: أسألك بكل أسم هو لك سميت به نفسك او انزلته في كتابك او علمته احد من خلقك ان تكتب وتيسر لي ولأهلي زيارة الحرمين الشريفين ، يارب…</t>
  </si>
  <si>
    <t>2022-07-12 17:05:41+00:00</t>
  </si>
  <si>
    <t>#وزير_التعليم يهنئ القيادة بنجاح موسم الحج - صحيفة نزاهة الإلكترونية https://t.co/wDbVgZj5vU</t>
  </si>
  <si>
    <t>2022-07-12 17:05:33+00:00</t>
  </si>
  <si>
    <t>RT @Fah000Shaye: @NazJaf4 اتمنى وضع نظام من تجاوز خطوط الحج فيتم فرزه و معاقبة للدوله المعنيه لتقليل عدد الحجاج في الحج المقبل واذا تكرر عد…</t>
  </si>
  <si>
    <t>2022-07-12 17:05:31+00:00</t>
  </si>
  <si>
    <t>877167049126105088</t>
  </si>
  <si>
    <t>sajaaalmadani</t>
  </si>
  <si>
    <t>From Medina♥️I Study at Kau University💡 Management of health services and hospitals🏥 Crohn's and Kidney disease fighter💪🏽</t>
  </si>
  <si>
    <t>الله يتقبّل من الحجاج فريضة الحج العظيمة و يكرمنا فيها السنة القادمة و يعيدها على أمة الإسلام أعوام عديدة و أزمنة مديدة ♥️🙏🏽
#أيام_التشريق</t>
  </si>
  <si>
    <t>2022-07-12 17:05:30+00:00</t>
  </si>
  <si>
    <t>1318292530748919808</t>
  </si>
  <si>
    <t>t11a3ohelpfBpqE</t>
  </si>
  <si>
    <t>1812</t>
  </si>
  <si>
    <t>@ALMRISEUL @L9arami ياخسارة الحج مادام فيها الكاذب وال …</t>
  </si>
  <si>
    <t>2022-07-12 17:05:28+00:00</t>
  </si>
  <si>
    <t>3197604182</t>
  </si>
  <si>
    <t>JABER_ALONAN</t>
  </si>
  <si>
    <t>39825</t>
  </si>
  <si>
    <t>‏لسنا صالحين بما يكفي، لكننا نخاف الله.. 🌿</t>
  </si>
  <si>
    <t>RT @JABER_ALONAN: يافخرنا ياذخرنا  نور  وسـراج
يا خادمين البيت دينٍ  وطاعه
بيديكم  الراحه  تبرون  حجاج
مضرب مثل ماهي دعايه قناعه👌
🇸🇦🇸🇦🇸🇦…</t>
  </si>
  <si>
    <t>2022-07-12 17:05:16+00:00</t>
  </si>
  <si>
    <t>246122253</t>
  </si>
  <si>
    <t>Samaralkadi</t>
  </si>
  <si>
    <t>31802</t>
  </si>
  <si>
    <t>قائدة تربوية/عالمية/أدب إنجليزي/ أهتم بالشعر والأدب والطفولة والأناقة والرشاقة والديكور /حاصلة على جائزة التميّز للتربية والتعليم.زوجة ميتٍ يُرزق حياً بإذن الله</t>
  </si>
  <si>
    <t>هنا يكمن التطوير والتغيير @tfrabiah
  @MOHU_Care فأخذ رأي الحاج مهم جداً جداً .. شكراً لك معالي الوزير المُلهِم الحريص على التطوير .. شكراً لكم وزارة الحج والعمرة .. شكراً لحملة @AlMohimeed_hajj قدمت أفضل الخدمات ، نسعى معاً لتعزيز الإيجابيات وتلافي السلبيات وحج أفضل في كل عام . https://t.co/byT43ZE2AK</t>
  </si>
  <si>
    <t>2022-07-12 17:05:14+00:00</t>
  </si>
  <si>
    <t>1102820362012762112</t>
  </si>
  <si>
    <t>sharq_jeddah</t>
  </si>
  <si>
    <t>لدعم أنشطة الجمعية من خلال موقعنا ومتجرنا الإلكتروني</t>
  </si>
  <si>
    <t>٤١ حاجا من مختلف الجنسيات المقيمة المستفيدة من خدمات جمعية @sharq_jeddah أدوا فريضة الحج #بسلام_آمنين في أجواء إيمانية ورحلة علمية تطبيقية لشعيرة الحج لأول حجة لهم .
فهنيئا لمن كان له سهما في موسم #حج_١٤٤3هـ وشكرا شركائنا في الخير.</t>
  </si>
  <si>
    <t>2022-07-12 17:05:09+00:00</t>
  </si>
  <si>
    <t>لا نولد مرة واحدة في الحياة، إذا لبّينا في موسم الحج.
#ستُولد_مرتين https://t.co/9sThc8Ut4Q</t>
  </si>
  <si>
    <t>استقبل معالي الشيخ د.#محمد_العيسى، في مقر الرابطة بمكة المكرمة، معالي وزير الأوقاف والشؤون والمقدسات الإسلامية الأردني د.محمد الخلايلة.
وناقش اللقاء عدداً من القضايا الإسلامية، فيما قدَّم الخلايلة التهنئة بالنجاح الذي تكللت به جهود الحج، مبرزاً أهمية خطبة عرفة في سياق الحج. https://t.co/5b46vFfZOS</t>
  </si>
  <si>
    <t>2022-07-12 17:05:05+00:00</t>
  </si>
  <si>
    <t>327724236</t>
  </si>
  <si>
    <t>Adeem22</t>
  </si>
  <si>
    <t>54443</t>
  </si>
  <si>
    <t>https://t.co/UeSB6J4Fnq</t>
  </si>
  <si>
    <t>@ALMRISEUL وش غير فيك الحج 
هذا كذاب وهذا احمق وهذا فيه ويخطيه 
لا وكان يبي يقابل حمدالله 🤣🤣🤣🤣🤣🤣🤣🤣</t>
  </si>
  <si>
    <t>2022-07-12 17:05:03+00:00</t>
  </si>
  <si>
    <t>825599983</t>
  </si>
  <si>
    <t>NoonPost</t>
  </si>
  <si>
    <t>83752</t>
  </si>
  <si>
    <t>موقع أخبار تفاعلي عربي مستقل، يُعنى بالصحافة الإلكترونية والإعلام الرقمي، ويشجع الحوار وحرية التعبير  https://t.co/JfIgZ0474L</t>
  </si>
  <si>
    <t>في هذا التقرير نطوف سريعًا بين عواصم الدول العربية والإسلامية للوقوف على طقوس استقبال العائدين من رحلة #الحج
https://t.co/VG8FUtF1Cu</t>
  </si>
  <si>
    <t>2022-07-12 17:05:02+00:00</t>
  </si>
  <si>
    <t>🎥#فيديو | #عكاظ ترصد توافد ضيوف الرحمن والزوار لأداء صلاة المغرب في #المسجد_النبوي الشريف بعد أن أتموا مناسك الحج بكل يسر وسهولة
📸 سامي المغامسي #sami4086
#عكاظ_في_الحج
#بسلام_آمنين
 https://t.co/u3h5qDScwG</t>
  </si>
  <si>
    <t>2022-07-12 17:04:50+00:00</t>
  </si>
  <si>
    <t>476891460</t>
  </si>
  <si>
    <t>qop111</t>
  </si>
  <si>
    <t>4624</t>
  </si>
  <si>
    <t>فَاعْلَمُوا أَنَّ اللَّهَ مَوْلَاكُمْ نِعْمَ الْمَوْلَىٰ وَنِعْمَ النَّصِيرُ</t>
  </si>
  <si>
    <t>الصف الأول دائما</t>
  </si>
  <si>
    <t>RT @modgovksa: وحدات القوات المسلحة المشاركة في مهمة الحج تقيم حفل معايدة لمنسوبيها.
#طبتم_آمنين  |  #بسلام_آمنين 
https://t.co/3s5k3xhzZ8…</t>
  </si>
  <si>
    <t>2022-07-12 17:04:49+00:00</t>
  </si>
  <si>
    <t>2941064576</t>
  </si>
  <si>
    <t>abdulla__68</t>
  </si>
  <si>
    <t>*انقضت إجازه فيها ركنين عظمين رمضان - الحج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 https://t.co/nqizAKuh6D</t>
  </si>
  <si>
    <t>2022-07-12 17:04:41+00:00</t>
  </si>
  <si>
    <t>1079256243817062400</t>
  </si>
  <si>
    <t>HAlmqpali</t>
  </si>
  <si>
    <t>8802</t>
  </si>
  <si>
    <t>من اساسيات السعادة : ان تؤمن بقضاء الله وقدره ، وتردد دائمًا ربي اختر لي ما تراه خيرًا لي</t>
  </si>
  <si>
    <t>الحج: روبوت يوزع المصاحف على الحجاج بـ الحرم أثناء طواف الوداع. https://t.co/E4LctsJNdq</t>
  </si>
  <si>
    <t>2022-07-12 17:04:25+00:00</t>
  </si>
  <si>
    <t>3308391361</t>
  </si>
  <si>
    <t>ALSHGHBAN</t>
  </si>
  <si>
    <t>24720</t>
  </si>
  <si>
    <t>راعي العشوي خو فرجة حفيظ بن شغبان جدي يرحمة الله صاحب الكلمة الخالدة التي  نبراس لي ( جود الله لاجود ضيدان )</t>
  </si>
  <si>
    <t>#حج_١٤٤3هـ
الحمد لله والفضل لله والمنة
الذي أتم على الحجاج حجهم
وبإذن الله تعالى اليوم وغدا
يصلون حجاج #الكويت
بإذن الله تعالى لبلادهم 
بعد إتمامهم مناسك الحج
وجميعهم خلال اتصالنا بهم
يحمدون الله على كرم فضلة
في إتمام فريضة #الحج
ويشكرون حكومة #السعودية
في خدمتهم "حجاج بيت الله" https://t.co/bKUWJMOTiW</t>
  </si>
  <si>
    <t>2022-07-12 17:04:23+00:00</t>
  </si>
  <si>
    <t>442336</t>
  </si>
  <si>
    <t>الزفة والمحمل والتحنين.. طقوس مصرية خالصة استدمها المصريون من موسم الحج https://t.co/4CzylKx2lC</t>
  </si>
  <si>
    <t>2022-07-12 17:04:12+00:00</t>
  </si>
  <si>
    <t>RT @Awwalkwt: مطار #الكويت الدولي يستقبل طلائع الرحلات الخاصة بالحجاج الكويتيين العائدين من الديار المقدسة بعد انتهائهم من موسم الحج وفق إج…</t>
  </si>
  <si>
    <t>2022-07-12 17:04:00+00:00</t>
  </si>
  <si>
    <t>1971919776</t>
  </si>
  <si>
    <t>noon4726</t>
  </si>
  <si>
    <t>363835</t>
  </si>
  <si>
    <t>لا إله إلا أنت سبحانك إني كنت من الظالمين</t>
  </si>
  <si>
    <t>RT @UAE_BARQ: بعد العودة من #الحج.. التزم بهذه الإجراءات | وام
#برق_الإمارات https://t.co/zMxPh4FE7b</t>
  </si>
  <si>
    <t>2022-07-12 17:03:46+00:00</t>
  </si>
  <si>
    <t>1239262629442527237</t>
  </si>
  <si>
    <t>hadialhuwaila</t>
  </si>
  <si>
    <t>4979</t>
  </si>
  <si>
    <t>كلية الحقوق - جامعة الكويت</t>
  </si>
  <si>
    <t>RT @dr_alroumi77: بغروب شمس هذا اليوم تنتهي اعمال موسم عظيم :
- تنتهي اعمال الحج بطواف الوداع للحجاج
- تنتهي شعيرة الاضحية
- تنتهي التكبيرا…</t>
  </si>
  <si>
    <t>2022-07-12 17:03:43+00:00</t>
  </si>
  <si>
    <t>827851386683551744</t>
  </si>
  <si>
    <t>X7Dkk6LurGAKuKw</t>
  </si>
  <si>
    <t>84</t>
  </si>
  <si>
    <t>‏‏سبحان</t>
  </si>
  <si>
    <t>RT @AlArabiya: مساعد المشرف العام لشؤون النقل بوزارة الحج عبدالملك قربان: نستهدف تصعيد جميع الحجاج إلى مشعر #عرفات الساعة 10 صباح غد
#العرب…</t>
  </si>
  <si>
    <t>2022-07-12 17:03:41+00:00</t>
  </si>
  <si>
    <t>1272562531974905857</t>
  </si>
  <si>
    <t>S_RD11</t>
  </si>
  <si>
    <t>2203</t>
  </si>
  <si>
    <t>حساب تفاعلي عن أخبار المناطق الجنوبية في المملكة: #أبها #جازان #نجران #الباحة، ننقل الصورة والمعلومة للجميع</t>
  </si>
  <si>
    <t>RT @Ruh_Rd: كثف #طيران_الأمن جهوده بمنظومة متكاملة من الطائرات المروحية ذات التقنيات العالية والكوادر البشرية المؤهلة، وحلقت طائراته في سما…</t>
  </si>
  <si>
    <t>2022-07-12 17:03:36+00:00</t>
  </si>
  <si>
    <t>3036136495</t>
  </si>
  <si>
    <t>R_AA115</t>
  </si>
  <si>
    <t>27074</t>
  </si>
  <si>
    <t>RT @Mohd_DBA: تصنعُ البطولات من تربية الآباء والأمهات ، ونحنُ تربينا بهذه البلاد الغالية على التضحية بالروح والولد والمال فداءً للدين ، وال…</t>
  </si>
  <si>
    <t>برنامج النبي في الحج مع الشيخ محمد شيبة ح13 https://t.co/cXJHPdh3ho</t>
  </si>
  <si>
    <t>2022-07-12 17:03:32+00:00</t>
  </si>
  <si>
    <t>RT @Ruh_Rd: واستمرت #وزارة_الحج_والعمرة بالشراكة مع الجهات العامة في متابعة ومراقبة حركة تفويج الحشود باستخدام التقنيات الحديثة، التي تشمل…</t>
  </si>
  <si>
    <t>2022-07-12 17:03:31+00:00</t>
  </si>
  <si>
    <t>904268000</t>
  </si>
  <si>
    <t>NaqabaSA</t>
  </si>
  <si>
    <t>10462</t>
  </si>
  <si>
    <t>الحساب الرسمي لـ #النقابة_العامة_للسيارات الجهة المشرفة على تنظيم شركات نقل ضيوف الرحمن ومالكة منصة #مركز_معلومات_النقل و #منصة_ضيف و بإشراف وزارة الحج</t>
  </si>
  <si>
    <t>كلمة رئيس عام #النقابة_العامة_للسيارات ا. اسامة سمكري بمناسبة نجاح موسم #حج1443 هـ
َ
#نجاح_موسم_الحج
https://t.co/LKQZ8kTaRW</t>
  </si>
  <si>
    <t>2022-07-12 17:03:24+00:00</t>
  </si>
  <si>
    <t>1317495555946434560</t>
  </si>
  <si>
    <t>binthabit6</t>
  </si>
  <si>
    <t>4341</t>
  </si>
  <si>
    <t>إنمـا الأمـم الأخـلاق ما بقيت *إن هُمُ ذهبت أخلاقهم ذهبوا</t>
  </si>
  <si>
    <t>@yasir9768 قال الله تعالى: "وَمَن يُعَظِّمْ شَعَائِرَ اللَّهِ فَإِنَّهَا مِن تَقْوَى الْقُلُوبِ" (الحج 32)
رمي الجمرات من شعائر الله في الحج ويجب تعظيمها وليس التهكم بها!
ليحذر الذين يستخفون بها ويكتبون ما لا يليق.</t>
  </si>
  <si>
    <t>2022-07-12 17:03:19+00:00</t>
  </si>
  <si>
    <t>850009284624740353</t>
  </si>
  <si>
    <t>ab_gh92</t>
  </si>
  <si>
    <t>2889</t>
  </si>
  <si>
    <t>قضيتي هويتي ، مهتم بالتاريخ ، وترا الحلم سيد الاخلاق - في المفضله زبده الحساب #السعوديه_العظمى</t>
  </si>
  <si>
    <t>على اطلال بني اُميه</t>
  </si>
  <si>
    <t>RT @MOE_RYH_11_3004: 🔸🔹
فضل الزمان وشرف المكان
جانب من مشاركة كشافة الرضوان بقيادة الأستاذ المتميز: بدر الفريدي في خدمة حجاج بيت الله الح…</t>
  </si>
  <si>
    <t>2022-07-12 17:03:17+00:00</t>
  </si>
  <si>
    <t>1307646561157931010</t>
  </si>
  <si>
    <t>mahnazjafari80</t>
  </si>
  <si>
    <t>7867</t>
  </si>
  <si>
    <t>‏اینجا کسی به غیر تو ما را محل نداد
ما بنده‌ی توایم فراموش‌مان مکن ...
مولاجان!!!
متاهل، مادر دوپسر، عاشق شهادت و همنشینی با شهدا</t>
  </si>
  <si>
    <t>RT @rasouli_zohre: 🌺 پیامبر صلی الله علیه وآله:
💠 مَثَلُ عَلِيٍّ فِي هَذِهِ الْأُمَّةِ كَمَثَلِ الْكَعْبَةِ 
النَّظَرُ إِلَيْهَا عِبَادَةٌ…</t>
  </si>
  <si>
    <t>2022-07-12 17:03:08+00:00</t>
  </si>
  <si>
    <t>1533110412144680961</t>
  </si>
  <si>
    <t>ishq_design</t>
  </si>
  <si>
    <t>Each story begins with an action…..Our story begins with inspiration.
Ishq Design started with a yarn ball, a needle and a passion for embroidery.</t>
  </si>
  <si>
    <t>سبحة مصنوعة يدوياً، مزينة بأزهار التوليب
مناسبة لتكون من أجمل هدايا الحج
مع توصيل لجميع أنحاء العالم
الرابط الشراء:
https://t.co/n2yG687vyl
---------
#سبحة #مسبحة #توليب #أزهار #ورود https://t.co/r0g6XxWYVJ</t>
  </si>
  <si>
    <t>2022-07-12 17:03:00+00:00</t>
  </si>
  <si>
    <t>343360921</t>
  </si>
  <si>
    <t>TalomariLaw</t>
  </si>
  <si>
    <t>9212</t>
  </si>
  <si>
    <t>محام ومستشار قانوني -شريك ورئيس تنفيذي في @amanlawsa عضو لجان استئناف ورئيس لجنة انضباط، وعضو جمعية المحامين الأمريكية</t>
  </si>
  <si>
    <t>RT @alamroud0: مشاركتي اليوم في #إذاعة_الرياض
بعنوان/
رحلة في #الحج
والجهود المشرفة التي نعتز بها في #السعودية
من قبل @HajMinistry 
بقيادة…</t>
  </si>
  <si>
    <t>2022-07-12 17:02:59+00:00</t>
  </si>
  <si>
    <t>494268159</t>
  </si>
  <si>
    <t>saham15</t>
  </si>
  <si>
    <t>341</t>
  </si>
  <si>
    <t>مدير وكالة الانباء السعودية بالقصيم-مدير فرع هيئة الصحفيين السعوديين بالقصيم سابقا -مالك وموسس متحف المجحدي لنوادر التراث والسيارات الكلاسيكية بمدينة بريدة</t>
  </si>
  <si>
    <t>نجاح الحج ١٤٤٣هـ امر طبيعي جدا عند القيادة الرشيدة 
وعند الشعب السعودي النبيل 
كيف لايكون ذلك 
الملك / ا سمه - خادم الحرمين الشريفين 
ولي عهده - اسمه - الامين 
الوزراء - بالميدان لتسخير الجهود 
المواطنون- يدا بيد للتطبيق النظام 
يحق لنا ان نفخر بهذا الانجاز وهذة المكانة #مساء_خ</t>
  </si>
  <si>
    <t>2022-07-12 17:02:45+00:00</t>
  </si>
  <si>
    <t>763289399928971264</t>
  </si>
  <si>
    <t>MOHU_Care</t>
  </si>
  <si>
    <t>29952</t>
  </si>
  <si>
    <t>الحساب الرسمي لوزارة الحج والعمرة للعناية بضيوف
الرحمن والمستفيدين
Ministry Of Hajj and Umrah Guest Care 
الرقم الموحد: 920002814
ايميل: Care@haj.gov.sa</t>
  </si>
  <si>
    <t>@Maram_Alrehaily @Shadi_Shilu @almulabbi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17:02:37+00:00</t>
  </si>
  <si>
    <t>2220384397</t>
  </si>
  <si>
    <t>ffatima1435</t>
  </si>
  <si>
    <t>33920</t>
  </si>
  <si>
    <t>اذكروني بدعوة🍃</t>
  </si>
  <si>
    <t>-
الحمد لله على سلامة الحجاج
و #الله يجعل حجهم مبرور 
و سعيهم مشكور
و يجزى حكومتنا و القائمين على الحج
 خير الجزاء ..
و يديم علينا النِعم و الأمن و الأمان
 #نجاح_حج1443 🇸🇦🇸🇦🇸🇦♥️</t>
  </si>
  <si>
    <t>2022-07-12 17:02:34+00:00</t>
  </si>
  <si>
    <t>1151907313432825856</t>
  </si>
  <si>
    <t>AchrafAMB</t>
  </si>
  <si>
    <t>5182</t>
  </si>
  <si>
    <t>🇲🇦🌍
«   I  hear and I forget. I see and I remember. I do and I understand    »
#الاختلاف رحمة</t>
  </si>
  <si>
    <t>Casablanca, Grand Casablanca</t>
  </si>
  <si>
    <t>@ashraaf_alsaad 😂😂😂😂😂😂😂
الحج أشرف هو الوحيد الذي يفهم علاقات الدول ببعضها البعض
  يعرف ان المصالح و فقط المصالح هي التي تحددها</t>
  </si>
  <si>
    <t>2022-07-12 17:02:32+00:00</t>
  </si>
  <si>
    <t>🔴الرئيس التنفيذي لمطوفي حجاج جنوب شرق آسيا يهنئ القيادة بنجاح الحج https://t.co/NYmFSffNZv⬇️</t>
  </si>
  <si>
    <t>2022-07-12 17:02:29+00:00</t>
  </si>
  <si>
    <t>514853946</t>
  </si>
  <si>
    <t>HindAlhawiti</t>
  </si>
  <si>
    <t>6912</t>
  </si>
  <si>
    <t>خريجة دبلوم موارد بشرية🌟 متطوعة في جمعية البر🌱و تراحم الشرقية 🌟مسوقة ومنسقة لدورات تدريبية 🌟</t>
  </si>
  <si>
    <t xml:space="preserve">🇸🇦الدمام </t>
  </si>
  <si>
    <t>RT @fahadaljehani: #الصحة تنقذ حياة رئيس البعثة الطبية الإيرانية لموسم #الحج بعد تعرضه لأزمة قلبية
 #مملكة_الانسانيه #السعوديه 🇸🇦 #الافعال…</t>
  </si>
  <si>
    <t>2022-07-12 17:02:28+00:00</t>
  </si>
  <si>
    <t>1264853166446780417</t>
  </si>
  <si>
    <t>2nooni7347</t>
  </si>
  <si>
    <t>64318</t>
  </si>
  <si>
    <t>يا رب مافي قلبي
((رب لا تذرني فردا و انت خير الوارثين)) 
انا شخصيه ليست معقده ومتسامحه</t>
  </si>
  <si>
    <t>@Ahmed_alshuraya اللهم امين
والحمدلله على التمام وعلى نجاح موسم الحج</t>
  </si>
  <si>
    <t>2022-07-12 17:02:21+00:00</t>
  </si>
  <si>
    <t>853367301558730754</t>
  </si>
  <si>
    <t>mohsen_k_</t>
  </si>
  <si>
    <t>23059</t>
  </si>
  <si>
    <t>#ittihad #Mufc</t>
  </si>
  <si>
    <t>Jeddah, Saudi Arabi</t>
  </si>
  <si>
    <t>الحمدلله اتممت الحج وباقي القليل من خدمة الحجاج الله يتقبل منا ومنهم❤️</t>
  </si>
  <si>
    <t>2022-07-12 17:02:20+00:00</t>
  </si>
  <si>
    <t>528703141</t>
  </si>
  <si>
    <t>_8998104219723</t>
  </si>
  <si>
    <t>109001</t>
  </si>
  <si>
    <t>قال رسول الله ﷺ  ( تابعوا بين الحج والعمرة فإنهما ينفيان الفقر والذنوب كما ينفي الكير خبث الحديد والذهب والفضة ).</t>
  </si>
  <si>
    <t>2022-07-12 17:02:15+00:00</t>
  </si>
  <si>
    <t>1092458414918242305</t>
  </si>
  <si>
    <t>jaasem88</t>
  </si>
  <si>
    <t>36250</t>
  </si>
  <si>
    <t>{ إِذْ تَسْتَغِيثُونَ رَبَّكُمْ فَاسْتَجَابَ لَكُمْ }</t>
  </si>
  <si>
    <t>@alrabiesocial يارب اكتب لنا الحج</t>
  </si>
  <si>
    <t>2022-07-12 17:02:13+00:00</t>
  </si>
  <si>
    <t>2369684283</t>
  </si>
  <si>
    <t>shijoo94</t>
  </si>
  <si>
    <t>127600</t>
  </si>
  <si>
    <t>شغل الحج برغم تعبه والجهد المبذول فيه الا انه غير ♥️</t>
  </si>
  <si>
    <t>2022-07-12 17:02:07+00:00</t>
  </si>
  <si>
    <t>1359944445681168384</t>
  </si>
  <si>
    <t>Samy70216227</t>
  </si>
  <si>
    <t>25116</t>
  </si>
  <si>
    <t>RT @AbdulAzim_AlTai: اليهود يريدون أن يسيطروا على الحج. لماذا؟ ليحولوا دون أن يستخدم الحج من قِبَل أي فئة من المسلمين لديها وعي إسلامي صحيح…</t>
  </si>
  <si>
    <t>2022-07-12 17:02:03+00:00</t>
  </si>
  <si>
    <t>RT @alnasseradelm: انتهى #الحج،وأُغلقت الكاميرات وطوى الإعلام صفحة الحج ليفتحها بعد عام، وانشغل كلٌ في شأنه..
وتستمر #المملكة_العربية_السعو…</t>
  </si>
  <si>
    <t>1473611871202725890</t>
  </si>
  <si>
    <t>7s8__</t>
  </si>
  <si>
    <t>10860</t>
  </si>
  <si>
    <t>⠀⠀ ⠀⠀⠀ ⠀⠀ ⠀⠀ ⠀⠀⠀⠀⠀⠀⠀⠀⠀ ⠀⠀⠀⠀⠀⠀⠀⠀⠀⠀⠀⠀⠀⠀⠀⠀⠀⠀⠀ ﮼كُن ذا ﮼أثر ⠀⠀⠀⠀⠀⠀⠀⠀⠀⠀⠀⠀⠀⠀⠀⠀⠀⠀⠀⠀⠀⠀⠀⠀⠀⠀⠀⠀⠀⠀⠀⠀⠀⠀⠀⠀⠀⠀⠀⠀⠀⠀⠀⠀⠀ ⠀⠀ ⠀⠀⠀⠀⠀⠀⠀⠀⠀⠀⠀⠀⠀⠀⠀⠀⠀⠀⠀⠀⠀⠀⠀ ⠀⠀⠀⠀ ⠀⠀ ⠀⠀⠀⠀⠀ ⠀⠀⠀ ⠀⠀⠀ ⠀⠀ ⠀⠀⠀</t>
  </si>
  <si>
    <t>فضلاًا (الخاص⛔️)</t>
  </si>
  <si>
    <t>RT @I90yli: الله أكبر 
عدد من نوى الحج وأتى
وعدد من ضم يده ودعا 
وعدد من كبر في بيتك وصلى 
لبيك ربي وإن لم أكن ببيت الحجيج ملبياً https://t…</t>
  </si>
  <si>
    <t>2022-07-12 17:02:02+00:00</t>
  </si>
  <si>
    <t>1029116723012743174</t>
  </si>
  <si>
    <t>bairaq101</t>
  </si>
  <si>
    <t>8607</t>
  </si>
  <si>
    <t>قطر - الدوحة</t>
  </si>
  <si>
    <t>RT @al_liwaaQT: في اللواء: حجاج دولة #قطر يثمنون التنسيق بين بعثة الحج والحملات لتيسير أداء المناسك.
https://t.co/bJQ0uGdcwk
#اللواء https:…</t>
  </si>
  <si>
    <t>2022-07-12 17:01:59+00:00</t>
  </si>
  <si>
    <t>#صحيفة_العروبة_اليوم 
#قناة_تحت_الشمس
#الحج_امن_امان_خدمات_رفيعة_الشأن
•كيف يمكن تفسير زيارة بوتين لايران وحسب ما اعلنته موسكو والتي تعتبر اول زيارة يقوم بها بوتين للشرق الاوسط بعد حربه مع اوكرانيا لاسيما انها تأتي بعد زيارة بايدن للسعودية! هل تلكم مناكفة واو مماحكة روسية جديده!</t>
  </si>
  <si>
    <t>2022-07-12 17:01:56+00:00</t>
  </si>
  <si>
    <t>1061097038295810049</t>
  </si>
  <si>
    <t>AteyahRaad</t>
  </si>
  <si>
    <t>7644</t>
  </si>
  <si>
    <t>احمل شهادة جامعية وأعمل في القطاع الخاص لحسابي الخاص</t>
  </si>
  <si>
    <t>@abdualaaaziz يبدو أنه بات مُحَتَّماً على القائمين على الحج فرض شهادة صحية تُثبِت سلامة الشخص عقليَّاً حتى يصح حجُّه ويسلم الحجيج من شَرّه.</t>
  </si>
  <si>
    <t>2022-07-12 17:01:55+00:00</t>
  </si>
  <si>
    <t>RT @al_liwaaQT: #اللواء| الرئيس التركي #أردوغان يعرب لولي العهد السعودي الأمير محمد #بن_سلمان في اتصال هاتفي عن تهنئته بنجاح موسم الحج مشيد…</t>
  </si>
  <si>
    <t>2022-07-12 17:01:52+00:00</t>
  </si>
  <si>
    <t>1194729342171000833</t>
  </si>
  <si>
    <t>dbetoo9</t>
  </si>
  <si>
    <t>142</t>
  </si>
  <si>
    <t>PT student in @psau_edu_sa|member in @claviclesa @TWAS_PT @ScPapers, And the president of @pSAU_PT| мy ℓɪfє ɪs мy мєssαɢє</t>
  </si>
  <si>
    <t>اللهم لك الحمد حتى ترضى ولك الحمد اذا رضيت ولك الحمد بعد الرضى ، الحمد لله الذي وفقنا ويسر جميع امورنا لخدمة ضيوف الرحمن خلال موسم الحج ، نشكر جامعتنا الغاليه وكل من اتاح لنا هذه الفرصه.⁦@psau_edu_sa⁩ ⁦@mediasrca⁩ #1443حج https://t.co/ymjlt74PYL</t>
  </si>
  <si>
    <t>727803331461193728</t>
  </si>
  <si>
    <t>wkwkwaleed366</t>
  </si>
  <si>
    <t>80791</t>
  </si>
  <si>
    <t>‏‏‏‏‏‏‏‏‏‏‏‏بسم الله الرحمن الرحيم.. سبحان الله وبحمده،سبحان الله العظيم .</t>
  </si>
  <si>
    <t>@TheSaudi_post مالقى في التفاح عيب قال عليه احمر الخدين .
من ٨٠سنة والسعودية تنظم الحج والعمرة وفي كل سنة تطور في الخدمات الى الافضل .
انت وملاليك خلكم في تنظيم مسيرات البكاء واللطم .</t>
  </si>
  <si>
    <t>2022-07-12 17:01:47+00:00</t>
  </si>
  <si>
    <t>4894752857</t>
  </si>
  <si>
    <t>amireda20192019</t>
  </si>
  <si>
    <t>27326</t>
  </si>
  <si>
    <t>*متخصص في الدراسات الاستراتيجية والأمنية                         
  * خبير في شؤون جماعة الإخوان المسلمين</t>
  </si>
  <si>
    <t xml:space="preserve">المملكة المغربية الشريفة </t>
  </si>
  <si>
    <t>@krim237 لم نسمع له ركزا عندنا اغلق النظام الجزائري الحدود وقطع الرحم واستغل اقرانه مشاعر الحج لتكريس عقيدة الحقد ضد المغرب
قبح الله الإخونجية أينما دخلوا حل الدمار والخراب والفتن</t>
  </si>
  <si>
    <t>2022-07-12 17:01:46+00:00</t>
  </si>
  <si>
    <t>1264675706098892800</t>
  </si>
  <si>
    <t>moon_arr</t>
  </si>
  <si>
    <t>49529</t>
  </si>
  <si>
    <t>لا أشبهہ ولا أتشـبهہ♥
#عبدالعزيز_بغلف
#النصر
#MBS</t>
  </si>
  <si>
    <t>النصر 💛💙.</t>
  </si>
  <si>
    <t>الحمد لله حمدا طيبا كثيرا
الحمدلله على #نجاح_موسم_الحج 
وجزى الله خادم الحرمين الشريفين وسمو ولي العهد الأمير #محمد_بن_سلمان خير الجزاء وكتب الله أجر كل من ساهم في خدمة الحجيج من رجال أمن وأبطال الصحة والإعلاميين والمتطوعين وجميع الجهات الخدمية كافة 💚🇸🇦💚
@AzizbagBag https://t.co/MrYgz9Mj7x</t>
  </si>
  <si>
    <t>2022-07-12 17:01:44+00:00</t>
  </si>
  <si>
    <t>512308522</t>
  </si>
  <si>
    <t>Coach_AbuHamad</t>
  </si>
  <si>
    <t>فِي بِضْعِ سِنِينَ لِلَّهِ الْأَمْرُ مِن قَبْلُ وَمِن بَعْدُ وَيَوْمَئِذٍ يَفْرَحُ الْمُؤْمِنُونَ</t>
  </si>
  <si>
    <t>RT @SaifRAbozaid17: @Coach_AbuHamad العام الجاري كان احيانا الله نجي عندك نكمل الحج عمي ابو حمد 😉😉 ربي يدوم امن وامان الحرمين يارب العالمين</t>
  </si>
  <si>
    <t>1421285495351488515</t>
  </si>
  <si>
    <t>TH3r94</t>
  </si>
  <si>
    <t>أكتُبُ كي لا تبعثرني انهزاماتي … كي لا تنزف الأحلام مني بحرآ من الأمنياتِ …                            🤍🕊  #رند</t>
  </si>
  <si>
    <t>أسود في الحد رحماء في الحج ..اللهم احفظ بلادنا وأدم علينا نعمة الأمن والأمان والاستقرار والعزة.. ♥️🇸🇦 https://t.co/OpTjVmnCdP</t>
  </si>
  <si>
    <t>2022-07-12 17:01:39+00:00</t>
  </si>
  <si>
    <t>2993188152</t>
  </si>
  <si>
    <t>aeshah717</t>
  </si>
  <si>
    <t>9798</t>
  </si>
  <si>
    <t>RT @Dr_Abdulrahman_: بعض أئمة مساجد في اراضي #فلسطين_48 سعوا متاجرة بقضيتهم للنيل من جهود #المملكة_العربية_السعودية في #الحج وخاصةً خطيب عر…</t>
  </si>
  <si>
    <t>2022-07-12 17:01:38+00:00</t>
  </si>
  <si>
    <t>847375437936250880</t>
  </si>
  <si>
    <t>mohamed_aankir</t>
  </si>
  <si>
    <t>3587</t>
  </si>
  <si>
    <t>‏َو أَمَّا الأَخبارُ التى بأيدينا الآن، فإنما نتَّبعُ فيها غالبَ الظنَّ، لا العِلْم المحقَّق
-إبن النفيس</t>
  </si>
  <si>
    <t>@krim237 يريدون أن يخطبوا في الحج، كخطبتهم الأخيرة!!!!
نذهب معهم إلى الآخر، هل يستطيع النظام الجزائري خدمة حجاج بيت الله الحرام و القيام بكل ما يلزم!؟ طبعاً مستحيل (النتظيم الكارثي للبطولة الأخيرة يشهد).
سبحان الله العظيم، الله سترهم و هم مصرين يفضحوا نفسهم.</t>
  </si>
  <si>
    <t>2022-07-12 17:01:35+00:00</t>
  </si>
  <si>
    <t>1253003082952302592</t>
  </si>
  <si>
    <t>EidSAlJuaid</t>
  </si>
  <si>
    <t>Executive Director, Licensing &amp; Compliance @NCECKSA Engineering/EMBA @KFUPM_KBS ، مهتم بالمبادرات الاستراتيجية والبيئية لرؤية 2030 التي تحمل قيم مميزة للوطن</t>
  </si>
  <si>
    <t>RT @ncecksa: الحمد لله الذي شرّفنا بخدمة ضيوفه، وكلنا فخر بأداء واجبنا وتعزيز #الرقابة_البيئية خلال موسم #الحج ، وعلى مدار الساعة.
حج مبرور…</t>
  </si>
  <si>
    <t>2022-07-12 17:01:29+00:00</t>
  </si>
  <si>
    <t>1532835087934541826</t>
  </si>
  <si>
    <t>ghazy_alnhary</t>
  </si>
  <si>
    <t>@SaudiNews50 أدام الله عز الوطن الغالي وجعلة ذخراً للعالمين مبروك الف مبروك على نجاح موسم الحج والعمرة لهذا العام والشكر والتقدير لحكومتنا الرشيدة وعلى رأسها خادم الحرمين الملك سلمان وولي عهده أميرنا الغالي وكل المشاركين في خدمة الوطن وزوارة من الحجيج من كل المعمورة</t>
  </si>
  <si>
    <t>2022-07-12 17:01:27+00:00</t>
  </si>
  <si>
    <t>1440390086231613442</t>
  </si>
  <si>
    <t>Haramain111</t>
  </si>
  <si>
    <t>RT @Makkah_44: الحج والعمرة" ترد على استفسار بشأن موعد فتح العمرة بعد انتهاء موسم الحج
https://t.co/lwbtUas2OL</t>
  </si>
  <si>
    <t>2022-07-12 17:01:20+00:00</t>
  </si>
  <si>
    <t>535182796</t>
  </si>
  <si>
    <t>trend_kuw</t>
  </si>
  <si>
    <t>27919</t>
  </si>
  <si>
    <t>#الكويت / تقارير وتحليلات /مقابلات / أخبار /فديوهات #ترند_الكويت (الحساب الرسمي والوحيد لنا على تويتر)</t>
  </si>
  <si>
    <t>حجاج بيت الله يؤدون #طواف_الوداع 
ختاماً لمشعر #الحجّ الأعظم.
.
.
#الحج_1443 #اسقاط_القروض_لليوم_1310 
#محمد_خضير_العنزي 
#وثيقه_الكويت #هوشة_السالمية 
#وزاره_الداخليه #رساله_اليوم 
#عبدالعزيز_العازمي https://t.co/BqOmrAqkYu</t>
  </si>
  <si>
    <t>1506672215194054667</t>
  </si>
  <si>
    <t>AlsalmeiBin</t>
  </si>
  <si>
    <t>@Mahfouz_HR_550 الحسن أوتارا أدى فريضة الحج عام 2018 والصور منشورة على حساباته في مواقع التواصل الإجتماعي 
والصورة المنشورة لمبيت الحجاج في مزدلفة عام 2020
حسب المواقع الإخبارية وأستغلها ممن في نفسه مرض للكذب والتضليل.</t>
  </si>
  <si>
    <t>2022-07-12 17:01:19+00:00</t>
  </si>
  <si>
    <t>1851573576</t>
  </si>
  <si>
    <t>Intersaudiradio</t>
  </si>
  <si>
    <t>8622</t>
  </si>
  <si>
    <t>#الإذاعات_الدولية_السعودية🇸🇦           #هيئة_الاذاعة_والتلفزيون</t>
  </si>
  <si>
    <t>#لغة_الصورة | في لحظات الحج الأخيرة؛ الدعاء والتضرع لله، ورجاء بالقبول، ومشاعر إيمانية لن تنسى في المشاعر المقدسة. 
#الإذاعات_الدولية_السعودية https://t.co/FZ4m9LbelN</t>
  </si>
  <si>
    <t>2022-07-12 17:01:10+00:00</t>
  </si>
  <si>
    <t>233768609</t>
  </si>
  <si>
    <t>Thamer_go</t>
  </si>
  <si>
    <t>41086</t>
  </si>
  <si>
    <t>صدورنا مثل السماء لأحبابنا، شرحه ! 🇰🇼 🇸🇦</t>
  </si>
  <si>
    <t>قلعه وادرين</t>
  </si>
  <si>
    <t>@Q80Teach عيب عليج والله 
عمرك كبر الديناصور واستاذه 
لا محترم الحج ولا الحاج</t>
  </si>
  <si>
    <t>2333625117</t>
  </si>
  <si>
    <t>Sarmad</t>
  </si>
  <si>
    <t>113980</t>
  </si>
  <si>
    <t>شبكة #سرمد الإعلامية • للأخبار العاجلة تابع @SarmadBreaking</t>
  </si>
  <si>
    <t>شيخ الأزهر يهنئ السعودية بنجاح موسم الحج لهذا العام
• أشاد بالجهود الكبيرة التي تبذلها المملكة في خدمة الحجاج 
https://t.co/Z7xlMg2f2G https://t.co/NJ2sbDqwcE</t>
  </si>
  <si>
    <t>2022-07-12 17:01:08+00:00</t>
  </si>
  <si>
    <t>1254125120253317121</t>
  </si>
  <si>
    <t>madhat_hamdan</t>
  </si>
  <si>
    <t>1005</t>
  </si>
  <si>
    <t>@defensearab هههه يربحون مليارات الدولارات من الحج ليعطوها لاسيادهم في واشنطن لشراء الاسلحة التي يقتلون بها الشعب اليمني</t>
  </si>
  <si>
    <t>2022-07-12 17:01:07+00:00</t>
  </si>
  <si>
    <t>713056034743574528</t>
  </si>
  <si>
    <t>HFC7117</t>
  </si>
  <si>
    <t>29574</t>
  </si>
  <si>
    <t>Anahttps://tellonym.me/OmB.7117💙</t>
  </si>
  <si>
    <t>اعتقد هم لازالوا بالحج ومشغولين بتفويج الحجاج حتى وصولهم الى منازلهم وديارهم سالمين غانمين , كان الله بعونهم يقومون بشغل وزارة الحج 
 #إلى_متى_صمت_مركز_التحكيم</t>
  </si>
  <si>
    <t>2022-07-12 17:01:05+00:00</t>
  </si>
  <si>
    <t>758635874276012033</t>
  </si>
  <si>
    <t>safaalmashar</t>
  </si>
  <si>
    <t>1522</t>
  </si>
  <si>
    <t>شركة صفا المشاعر لخدمة حجاج الداخل المكتب الرئيس:القصيم-عنيزة 920011665 / 0504898868 https://t.co/gcw4b82GqK</t>
  </si>
  <si>
    <t>القصيم،الرياض،جدة</t>
  </si>
  <si>
    <t>RT @mhmdabwkhshyma1: @safaalmashar @MutahedCom @HajMinistry والله من أجمل رحلة الحج مع شركه صفاء المشاعر بعنيز  ولا يوجد أي تقصير  نهاية وك…</t>
  </si>
  <si>
    <t>2022-07-12 17:01:04+00:00</t>
  </si>
  <si>
    <t>1205231313126600704</t>
  </si>
  <si>
    <t>A11amll</t>
  </si>
  <si>
    <t>16119</t>
  </si>
  <si>
    <t>@iia12ii حبيبتي ❤️</t>
  </si>
  <si>
    <t>فيه عنزي في الحج دخل حمام الحريم صارخوا عليه قال انا حاج عن امي</t>
  </si>
  <si>
    <t>2022-07-12 17:00:59+00:00</t>
  </si>
  <si>
    <t>330044</t>
  </si>
  <si>
    <t>"#الحج": اكتمال #تفويج_الحجاج من داخل الأماكن المقدسة واستمرار مغادرتهم عبر المنافذ المختلفة https://t.co/gUfuqsRvYZ
#بسلام_آمنين https://t.co/Sepj3YhVxQ</t>
  </si>
  <si>
    <t>2022-07-12 17:00:58+00:00</t>
  </si>
  <si>
    <t>سمو وزير الحرس الوطني يرفعُ التهنئةَ للقيادة الرشيدة بمناسبة نجاح موسم الحج لهذا العام 1443هـ.
#بسلام_آمنين https://t.co/ycCY6ehFwe</t>
  </si>
  <si>
    <t>2022-07-12 17:00:49+00:00</t>
  </si>
  <si>
    <t>493093833</t>
  </si>
  <si>
    <t>El__DoN__ABoOoD</t>
  </si>
  <si>
    <t>90400</t>
  </si>
  <si>
    <t>مهندس مدني وعاشق للزعيم الهلالي والشريف الإيطالي ( انتر ميلان ) 🖤💙</t>
  </si>
  <si>
    <t>RT @calcionie: الله يعزها ولايعز عليها🇸🇦
ويعز حكامها ❤️
خلو الحاج من المطار حتى الوداع وهو في راحة الدعاء والعبادة 🙏🏼 
#الحج_2022 https:/…</t>
  </si>
  <si>
    <t>2022-07-12 17:00:41+00:00</t>
  </si>
  <si>
    <t>1423779107444297734</t>
  </si>
  <si>
    <t>Mahmoud227Eissa</t>
  </si>
  <si>
    <t>7322</t>
  </si>
  <si>
    <t>(انسان بسيط همه في الحياة رسم الابتسامة علي وجوه الناس)
( فلسطيني/مسلم ) ( مدريدي\زملكاوي )
Facebook account:
https://t.co/12ZYgB6puF</t>
  </si>
  <si>
    <t>RT @DoNotCallMeJoe: الحج صااااحب البيت</t>
  </si>
  <si>
    <t>2022-07-12 17:00:37+00:00</t>
  </si>
  <si>
    <t>2734698511</t>
  </si>
  <si>
    <t>333Haaa</t>
  </si>
  <si>
    <t>17316</t>
  </si>
  <si>
    <t>@fozan3425 @TurkiHAlhamad1 يا لطيف  لا تخجل من نفسك الاسرئيلي هو الصواب معه 
كله عشان متصور مع اردوغان و ومرشد الخوارج 
انت و الحمد لا تفرقوا عن بعض
لا تخجل من نفسك الكل يرى تعاون مرشد الصفويين و مرشد الخوارج و اذنابهم في افساد الحج و تطبل معهم 
و الله انكم الشر بعينه 
لهذا قيل عنكم شرار الخلق</t>
  </si>
  <si>
    <t>2022-07-12 17:00:32+00:00</t>
  </si>
  <si>
    <t>264309030</t>
  </si>
  <si>
    <t>soud7</t>
  </si>
  <si>
    <t>41082</t>
  </si>
  <si>
    <t>Mr.Valentino........movies geek
 #Hala_Madrid.    
رحم الله يوسف يحيى المطيري</t>
  </si>
  <si>
    <t>هامة مضر</t>
  </si>
  <si>
    <t>الحمد لله على تمام الحج، الحمد لله الذي أكرمنا بزيارة بيته الكريم، وحرمه الشريف، وأعاننا على تأدية مناسك الحج على أكمل وجه.
#الحج</t>
  </si>
  <si>
    <t>2022-07-12 17:00:31+00:00</t>
  </si>
  <si>
    <t>816213211150188544</t>
  </si>
  <si>
    <t>AlMamlakaTV</t>
  </si>
  <si>
    <t>112170</t>
  </si>
  <si>
    <t>الحساب الرسمي لقناة المملكة #هنا_المملكة</t>
  </si>
  <si>
    <t>توقع مغادرة آخر قوافل الحجاج الأردنيين الموجودة في #مكة_المكرمة مساء الثلاثاء
#الأردن #الحج #هنا_المملكة 
 https://t.co/Kcxu81ueKU</t>
  </si>
  <si>
    <t>2022-07-12 17:00:29+00:00</t>
  </si>
  <si>
    <t>3283752030</t>
  </si>
  <si>
    <t>snap_tabuk</t>
  </si>
  <si>
    <t>26073</t>
  </si>
  <si>
    <t>نهتم بأخبار منطقة تبوك ومحافظاتها 0505890882 .. بإدارة @ADILAL3WEMRE</t>
  </si>
  <si>
    <t>تواصل مدينة الحجاج بمنفذ حالة عمار تنفيذ المرحلة الثانية والأخيرة لأعمالها بإشراف ومتابعة صاحب السمو الملكي الأمير فهد بن سلطان بن عبدالعزيز أمير منطقة تبوك المشرف العام على أعمال الحج والعمرة بمنفذ حالة عمار وسط منظومة متكاملة من الخدمات للحجاج المغادرين على أكمل وجه
#تبوك https://t.co/pPpXf9l27u</t>
  </si>
  <si>
    <t>2022-07-12 17:00:23+00:00</t>
  </si>
  <si>
    <t>1446816271585132548</t>
  </si>
  <si>
    <t>Moha_T8</t>
  </si>
  <si>
    <t>13885</t>
  </si>
  <si>
    <t>( وَقَالَ رَبُّكُمُ ادْعُونِي أَسْتَجِبْ لَكُمْ ).. إذا مريت من هُنا اذكرني بدعوه♥️. ( @realmadrid — @AltaawounFC )</t>
  </si>
  <si>
    <t>التعاون خلص الحج وخلص محتواه</t>
  </si>
  <si>
    <t>2022-07-12 17:00:10+00:00</t>
  </si>
  <si>
    <t>2306496511</t>
  </si>
  <si>
    <t>abdulelahj1</t>
  </si>
  <si>
    <t>67879</t>
  </si>
  <si>
    <t>اللهم توبه قبل المووت</t>
  </si>
  <si>
    <t>@ALMRISEUL (ولاجدال في الحج) (ذلك ومن يعظم شعائر الله فإنها من تقوى القلوب)</t>
  </si>
  <si>
    <t>2022-07-12 17:00:05+00:00</t>
  </si>
  <si>
    <t>1536817848126939138</t>
  </si>
  <si>
    <t>Esaam98165465</t>
  </si>
  <si>
    <t>20309</t>
  </si>
  <si>
    <t>RT @amzkh1: @SaudiNews50 شيء معروف من عرف الحج وافهم ياحاج لاتجينا😂</t>
  </si>
  <si>
    <t>2022-07-12 17:00:04+00:00</t>
  </si>
  <si>
    <t>كان الأمن مفقودا على طرق #الحج خلال الحكم العثماني.
محمد آل الشيخ – باحث ومؤرخ سعودي في برنامج #الندوة.
#الحج_والأمن_ملحمة_التاريخ
#السعودية
@MAlthaydy https://t.co/i1REcsGgnx</t>
  </si>
  <si>
    <t>2022-07-12 17:00:02+00:00</t>
  </si>
  <si>
    <t>هاهُم يا الله حُجّاج بيتك الحرام، قدموا من كل حدبٍ وصوب
فاللهمّ تقبّل منهم واستجب دُعاءهم 
#لك_الحمد على بلوغ مرامنا
#الحج_عبادة_وسلوك_حضاري
#بسلام_آمنين https://t.co/jjwWwetR3k</t>
  </si>
  <si>
    <t>شكرا رجال أمننا البواسل 🌹🌹🌹
#عيد_الأضحى_المبارك 
#بسلام_آمنين
#الحج https://t.co/OqDYWQkMJC</t>
  </si>
  <si>
    <t>2022-07-12 17:00:01+00:00</t>
  </si>
  <si>
    <t>531052893</t>
  </si>
  <si>
    <t>JeddahNow</t>
  </si>
  <si>
    <t>75384</t>
  </si>
  <si>
    <t>حساب أهل #جدة على وسائل التواصل الإجتماعي كل ما يتعلق بمدينة جدة على مدار الساعة.. مصادر الأخبار من الصحف المحلية.. 📧 info@jeddahnow.sa</t>
  </si>
  <si>
    <t>Jeddah - Saudi Arabia</t>
  </si>
  <si>
    <t>أكثر من 140 رحلة سيرها قطار الحرمين من #مكة إلى #جدة و المدينة المنورة نقلت الحجاج المتعجلين بعد أن أتموا نسك #الحج
https://t.co/8IFdYsDBH3</t>
  </si>
  <si>
    <t>1546202586805575681</t>
  </si>
  <si>
    <t>gdv69571351</t>
  </si>
  <si>
    <t>RT @mediasrca: حاجّ باكستاني .. أُصيب بأزمة قلبية
وهنا بقية القصة..!✨
#بسلام_آمنين
#سفراء_الحياة_في_الحج https://t.co/O1KbHc3pS0</t>
  </si>
  <si>
    <t>عضو مجلس شورى سابق: #المملكة تكمل 100 عام من رعاية ضيوف الرحمن بعد انتهاء موسم #الحج
https://t.co/4ylXVikusB</t>
  </si>
  <si>
    <t>2022-07-12 17:00:00+00:00</t>
  </si>
  <si>
    <t>#تقرير_مرئي⁩ | تعمل وحدة الانسحاب على استلام كافة العهد ⚙️ وتفكيك العناصر البشرية والمادية 🔚 بشكل تدريجي، عبر خطة دقيقة موضوعة لهذا الغرض.
⁧#بسلام_آمنين⁩
⁧#سفراء_الحياة_في_الحج https://t.co/1dAHuOevay</t>
  </si>
  <si>
    <t>1019558467869249536</t>
  </si>
  <si>
    <t>Maspero</t>
  </si>
  <si>
    <t>28919</t>
  </si>
  <si>
    <t>الصفحة الرسمية للموقع الموحد للهيئة الوطنية للإعلام - بوابة ماسبيرو</t>
  </si>
  <si>
    <t>#بوابة_ماسبيرو - الصحة: عيادات بعثة الحج الطبية قدمت 17 ألف و 142 كشفا للحجاج المصريين https://t.co/zE63ALNcMC https://t.co/ZN3bCSVEPg</t>
  </si>
  <si>
    <t>785239388</t>
  </si>
  <si>
    <t>57salha1</t>
  </si>
  <si>
    <t>26004</t>
  </si>
  <si>
    <t>سَيَجْعَلُ لَي الرَّحْمَنُ وُدًّا..وألاَّ يَشقى في صُحبتي أحدٌ، وأن يَظَل قلبي رحيماً لَينًّا؛يارب القبول في أرضك وسمائك 🌧 "مرشدة تطوعية"💗</t>
  </si>
  <si>
    <t>هذا العيد المجيد في مصر يسمونه :
"العيد الكبير "
لأن فيه شعيرة الحج + ذبح الأضاحي،
وأنا من كنت طفلة أقول لأ هذا العيد الثاني،مقتنعه تماماً إن عيد الفطر هو الأكبر هو العيد الكبير ،إذ هو الأول حسب ترتيب الشهور والآيام،ما ننتظره كثيراً له عمق أكبر!
والله أعلى وأكبر ♥️
 #رساله_اليوم</t>
  </si>
  <si>
    <t>2022-07-12 16:59:50+00:00</t>
  </si>
  <si>
    <t>473443456</t>
  </si>
  <si>
    <t>aborashed777</t>
  </si>
  <si>
    <t>تربوي ماجستير ادارة وتخطيط</t>
  </si>
  <si>
    <t>حتى ف الحج.
لا حول ولا قوة الا بالله. https://t.co/WF7pnRGLSH</t>
  </si>
  <si>
    <t>2022-07-12 16:59:40+00:00</t>
  </si>
  <si>
    <t>1059911116527190016</t>
  </si>
  <si>
    <t>SadeqAbuAmmar1</t>
  </si>
  <si>
    <t>9466</t>
  </si>
  <si>
    <t>🎖ولدنا أحرار وسنحيا أحرار وسنلقى الله أحرار 🎖 📍-Never-Be-Afraid-To-Do-The-Things-That's-Make-You-Free-📍</t>
  </si>
  <si>
    <t>🌎 كوكب الأرض 🌍 The Earth 🌍</t>
  </si>
  <si>
    <t>RT @SadeqAbuAmmar1: ١ مليار و ٩٠٠ مليون مسلم في العالم هكذا هو تمثيلهم عند بيت الله الحرام في عهد الخائن بن سلمان عميل اليهود ولو أمكنهم اي…</t>
  </si>
  <si>
    <t>2022-07-12 16:59:33+00:00</t>
  </si>
  <si>
    <t>826655760</t>
  </si>
  <si>
    <t>D_mona_6</t>
  </si>
  <si>
    <t>9259</t>
  </si>
  <si>
    <t>أستاذ التاريخ الإسلامي،باحثة في دراسات المرأة المسلمة،مدرب ومراجع داخلي وخارجي للجودة/ جامعة الأميرة نورة بنت عبدالرحمن</t>
  </si>
  <si>
    <t>#حج_1443 
#السعودية_العظمى 
بفضل من الله ثم بفضل وجهود قائدنا وولي أمرنا الملك سلمان حفظه الله نودع مكة المكرمة بعد أداء مناسك الحج ضمن حملة ضيوف خادم الحرمين الشريفين لذوي الشهداء والمصابين من القوات السعودية.. جهود عظيمة وصور مشرفة وخدمة استثنائية لأبطال الوطن نفخر بها.
🇸🇦🇸🇦🇸🇦 https://t.co/W77VfDCyMJ</t>
  </si>
  <si>
    <t>2022-07-12 16:59:31+00:00</t>
  </si>
  <si>
    <t>1385909402675331072</t>
  </si>
  <si>
    <t>th_tooof</t>
  </si>
  <si>
    <t>12</t>
  </si>
  <si>
    <t>@Alrowizenhaj الحمد لله على اداء مناسك الحج الحمدلله ان توفقنا مع حملة الرويزن والله أصحاب الحملة مجتهدين جدًا في تمام راحة الحجاج منظمين جدًا 
و تعاملهم رائع من بداية استلام الحقائب الى المخيم الى الأَسِّرة و الاكل والقرب من الجمرات و كل شي يااارب تكتب لنا حجة أخرى معهم فعلًا حج مُيَسَّر 🥹🤍</t>
  </si>
  <si>
    <t>2022-07-12 16:59:30+00:00</t>
  </si>
  <si>
    <t>722632999762849792</t>
  </si>
  <si>
    <t>Sa_Almajd</t>
  </si>
  <si>
    <t>264988</t>
  </si>
  <si>
    <t>الدنيا ظل زائل من ركن إليها جاهل يهواها القلب ولكن ! يحذرها المرء العاقل.</t>
  </si>
  <si>
    <t>RT @dgbCcZmPv6XazE0: أرفع أسمى آيات التهاني والتبريكات لمقام مولاي خادم الحرمين الشريفين وسمو سيدي ولي العهد - ولسمو سيدي وزير الداخلية حفظ…</t>
  </si>
  <si>
    <t>2022-07-12 16:59:28+00:00</t>
  </si>
  <si>
    <t>1129125528873652229</t>
  </si>
  <si>
    <t>16qds</t>
  </si>
  <si>
    <t>8295</t>
  </si>
  <si>
    <t>على قيد الحُلم✨| {تَوَفَّنِي مُسْلِمًا والحقني بِالصَّالِحِينَ }💙#UQUHP40|@Myway_health Leader of</t>
  </si>
  <si>
    <t>١٣ ذو الحجة ١٤٤٣هـ | آخر يوم تطوع لموسم الحج في أطهر بقاع الأرض🤍 https://t.co/c6UjHE1JCv</t>
  </si>
  <si>
    <t>2022-07-12 16:59:25+00:00</t>
  </si>
  <si>
    <t>819265468657782797</t>
  </si>
  <si>
    <t>MBA3t</t>
  </si>
  <si>
    <t>185628</t>
  </si>
  <si>
    <t>بكالوريوس في إدارة الأعمال 📜</t>
  </si>
  <si>
    <t>RT @Saudi_Vi2030: «#الصحة»: 
صرف مكافآت وبدل الانتداب لمكلّفي #الحج .. 
على أن يتم الانتهاء من جميع
المسيرات بحد أقصى في 30 #ذي_الحجة htt…</t>
  </si>
  <si>
    <t>2022-07-12 16:59:19+00:00</t>
  </si>
  <si>
    <t>2383092709</t>
  </si>
  <si>
    <t>we_AlyatH</t>
  </si>
  <si>
    <t>66258</t>
  </si>
  <si>
    <t>مجموعة #عاليات_الهمم"نؤمن أنّٰ سنرفع لأُمتنا على هامة العز رآية" (الحساب الرسمي) للتوصل:alyatalhemm@gmail.com الحساب بالإنجليزي @alyatalhmm9 #حتى_لا_ينفرط_العقد</t>
  </si>
  <si>
    <t>في قلوبكم ♥️</t>
  </si>
  <si>
    <t>#نجاح_موسم_الحج_١٤٤٤🤝
انتهى موسم الحج 💛
شكراً لـ المملكة العربية السعودية  حكومةً وقيادةً وشعباً
اللهم أدم علينا الأمن والأمان والرخاء
واحفظها من كيد الكائدين 💚🍃
الحمدلله الذي بنعمته تتم الصالحات..
#حجة_قلب https://t.co/JVRL1TlObT</t>
  </si>
  <si>
    <t>2022-07-12 16:59:09+00:00</t>
  </si>
  <si>
    <t>1354504306981031938</t>
  </si>
  <si>
    <t>iLeo25</t>
  </si>
  <si>
    <t>الذين يكسبون الحياة الأبدية لا يمكن أن يخسروا</t>
  </si>
  <si>
    <t>الحمدلله قضينا موسم الحج والحين نعايدكم ، كل عام وانتم بخير ياسبايك https://t.co/m5EixCAV0Q</t>
  </si>
  <si>
    <t>2022-07-12 16:58:43+00:00</t>
  </si>
  <si>
    <t>1063532796818464768</t>
  </si>
  <si>
    <t>h0o2030</t>
  </si>
  <si>
    <t>في سحابه على متن التمني🫧</t>
  </si>
  <si>
    <t>K.s.a🤍</t>
  </si>
  <si>
    <t>@wyvv_1 @ln8898 @H1BigBoss @1gltx الحج جائز اذا كانت مع جماعه نساء بكلام الشيوخ</t>
  </si>
  <si>
    <t>2022-07-12 16:58:34+00:00</t>
  </si>
  <si>
    <t>1437120123358388226</t>
  </si>
  <si>
    <t>saud_bandar1234</t>
  </si>
  <si>
    <t>﴿سُبحانَ رَبِّكَ رَبِّ العِزَّةِ عَمّا يَصِفونَ﴾</t>
  </si>
  <si>
    <t>RT @comqt: جمعية #فرقان ترفع اسمى آيات التهاني والتبريكات لمقام #خادم_الحرمين_الشريفين #وولي_عهده_ الأمين بـ #نجاح_موسم_الحج
سائلين المولى…</t>
  </si>
  <si>
    <t>2022-07-12 16:58:25+00:00</t>
  </si>
  <si>
    <t>وزارةً الدفاع : أبطالنا البواسل في موسم الحج  
عينٌ سَاهِرَةٌ .. ويَدٌ حَانِيةٌ لِخِدْمَةِ ضُيُوفِ الرَّحْمَن.
#حج_1443 @modgovksa 
 https://t.co/rchY87FuZu</t>
  </si>
  <si>
    <t>2022-07-12 16:58:20+00:00</t>
  </si>
  <si>
    <t>1144573884768952321</t>
  </si>
  <si>
    <t>E3lami_shrq</t>
  </si>
  <si>
    <t>8757</t>
  </si>
  <si>
    <t>بكالوريوس إدارة أعمال، ١٤ عاماً إعلام ورقي، موارد بشرية وتدريب .</t>
  </si>
  <si>
    <t>RT @Nairyiah_mun: رئيس ومنسوبي #بلدية_النعيرية يتقدمون بخالص التهاني والتبريكات لمقام سيدي #خادم_الحرمين_الشريفين وولي عهده الأمين - حفظهما…</t>
  </si>
  <si>
    <t>2022-07-12 16:58:16+00:00</t>
  </si>
  <si>
    <t>1441712367780331530</t>
  </si>
  <si>
    <t>musleh3322</t>
  </si>
  <si>
    <t>محب لديني ومليكي ووطني🇸🇦متذوق للشعر واكتبه احيانا. احب الخير للجميع واسال الله لنا ولكم حسن الخاتمه</t>
  </si>
  <si>
    <t>@ALMRISEUL @L9arami توك راجع من الحج</t>
  </si>
  <si>
    <t>2022-07-12 16:58:07+00:00</t>
  </si>
  <si>
    <t>1537955100802420742</t>
  </si>
  <si>
    <t>NasrbnB1</t>
  </si>
  <si>
    <t>💛عزة النفس نقطه ينتهي عندها ألف شخص .💙</t>
  </si>
  <si>
    <t>RT @mansouralsaud: تأمل ماذا يقدم رجال الأمن في موسم الحج لخدمة الحجيج بكل إخلاص
تأمل ماذا يقدم القائمين على سفارات #السعودية للمواطنين بكل…</t>
  </si>
  <si>
    <t>2022-07-12 16:57:57+00:00</t>
  </si>
  <si>
    <t>3936491843</t>
  </si>
  <si>
    <t>osrsn20100</t>
  </si>
  <si>
    <t>11441</t>
  </si>
  <si>
    <t>احب وطني واحب كل ماهو قديم.اسال الله برزق لاينفذ وبركه لاتنقطع العسران بني بشر قحطان</t>
  </si>
  <si>
    <t>"من عبدالله بن فيصل إلى جناب الأخ المكرم محمد العبدالله بن ربيعان سلمه الله بعد السلام نفيدكم أن الإمام حفظه الله قد عزم هذه السنة عدم الحج بنفسه، وقصد من ذلك توفير المصاريف التي يصرفها كل سنة في مكة، لأجل توزيعها على مستحقيها من الفقراء والمساكين، وقد أمرنا أيضًا تبليغكم https://t.co/fz1PSuTs1u</t>
  </si>
  <si>
    <t>2022-07-12 16:57:55+00:00</t>
  </si>
  <si>
    <t>498620542</t>
  </si>
  <si>
    <t>SHAkermianji</t>
  </si>
  <si>
    <t>59761</t>
  </si>
  <si>
    <t>‏🤗</t>
  </si>
  <si>
    <t>نحو طموح متميز</t>
  </si>
  <si>
    <t>RT @Whatsapp4K: سمو أمير منطقة مكة المكرمة 
يعلن عن نجاح حج هذا العام 1443هـ
على كافة الأصعدة الأمنية والخدمية والصحية
#شكرًا_قيادتنا_على_ن…</t>
  </si>
  <si>
    <t>2022-07-12 16:57:54+00:00</t>
  </si>
  <si>
    <t>427521492</t>
  </si>
  <si>
    <t>ReemMady0_0</t>
  </si>
  <si>
    <t>8085</t>
  </si>
  <si>
    <t>‏وَمَا تَوْفِيقِي إِلاَّ بِاللَّهِ عَلَيْهِ تَوَكَّلْتُ وَهُوَ رَبُّ الْعَرْشِ الْعَظِيمِ</t>
  </si>
  <si>
    <t>سُئل الحسن البصري -رحمه الله ، ما الحج المبرور ؟
قال : أن ترجع زاهداً في الدنيا 
راغباً في الآخرة.
اللهم ارزقنا حجا مبرورا وذنبا مغفورا 🤲</t>
  </si>
  <si>
    <t>2022-07-12 16:57:51+00:00</t>
  </si>
  <si>
    <t>637023040</t>
  </si>
  <si>
    <t>ShejonNatto</t>
  </si>
  <si>
    <t>18868</t>
  </si>
  <si>
    <t>مازالَ في الحياةِ مُتَّسَعٌ يسَع ✨</t>
  </si>
  <si>
    <t xml:space="preserve"> ksa</t>
  </si>
  <si>
    <t>برغم انها ايام حقيقي مره مرهقه ومتعبه لكن يارب لك الحمد كانت مثمره وشغل الحج حقيقي غير ♥️</t>
  </si>
  <si>
    <t>2022-07-12 16:57:38+00:00</t>
  </si>
  <si>
    <t>3420752332</t>
  </si>
  <si>
    <t>wyvv_1</t>
  </si>
  <si>
    <t>1806</t>
  </si>
  <si>
    <t>(وَمَنْ يَعْمَلْ سُوءًا أَوْ يَظْلِمْ نَفْسَهُ ثُمَّ يَسْتَغْفِرِ اللَّهَ يَجِدِ اللَّهَ غَفُورًا رَحِيمًا)</t>
  </si>
  <si>
    <t>@ln8898 @h0o2030 @H1BigBoss @1gltx الحج وهي واجبه على كل مسلم لو مافيه محرم يسقط عنها الحج وانتي تقولي تسافر عادي</t>
  </si>
  <si>
    <t>2022-07-12 16:57:32+00:00</t>
  </si>
  <si>
    <t>868001276</t>
  </si>
  <si>
    <t>rashedn1</t>
  </si>
  <si>
    <t>840</t>
  </si>
  <si>
    <t>الحمد لله رب العالمين وصلاة وسلام على رسول الله.
بمناسبة نجاح موسم الحج لهذا العام أبارك لمولاي خادم الحرمين الشريفين و ولي عهده الأمين حفظهما وحرصهم الشديد على خدمة ضيوف الرحمن، والشكر والتقدير لمن شارك وساهم في خدمتهم بمختلف أطياف المجتمع والمسميات رفعتوا رؤوسنا فخراٌ واعتزاز.</t>
  </si>
  <si>
    <t>2022-07-12 16:57:31+00:00</t>
  </si>
  <si>
    <t>372871668</t>
  </si>
  <si>
    <t>friendscc1</t>
  </si>
  <si>
    <t>3292</t>
  </si>
  <si>
    <t>جمعية أهلية بمنطقة مكة المكرمة مُسجلة بوزارة الموارد البشرية والتنمية الاجتماعية برقم (305) KSA - الهاتف الموحد 920001543</t>
  </si>
  <si>
    <t>Saudi Arabia , Jeddah</t>
  </si>
  <si>
    <t>يسر جمعية #أصدقاء_المجتمع أن ترفع أسمى التهاني والتبريكات لمقام #خادم_الحرمين_الشريفين و #سمو_ولي_العهد حفظهما الله ولحكومتنا الرشيدة وكافة العاملين في خدمة ضيوف الرحمن بمناسبة #نجاح_حج1443 . 
#بسلام_آمنين 
#شكرا_قيادتنا_على_نجاح_الحج https://t.co/UKCaQD3YZh</t>
  </si>
  <si>
    <t>2022-07-12 16:57:22+00:00</t>
  </si>
  <si>
    <t>2313353261</t>
  </si>
  <si>
    <t>sl6an_Xx</t>
  </si>
  <si>
    <t>68192</t>
  </si>
  <si>
    <t>استغفر الله واتوب إليه استغفر الله العظيم .</t>
  </si>
  <si>
    <t>RT @MMalshalawi: هل كان ذلك عِقْداً حولها نُثرا ؟
أم كان ذلك روضاً بالجمال جرى ؟
.
تفتّحتْ فيه أزهارٌ منمّقةٌ
ففاح منها أريجٌ بالدعاء سرى…</t>
  </si>
  <si>
    <t>2022-07-12 16:57:20+00:00</t>
  </si>
  <si>
    <t>4348555341</t>
  </si>
  <si>
    <t>shrooq0000</t>
  </si>
  <si>
    <t>519</t>
  </si>
  <si>
    <t>آلدنيـﮯآ دروسـ وآنت حصـهہ وآنتهہت</t>
  </si>
  <si>
    <t>@reda_abbs الهبوط صار وقت الحج انت ليه مستعجل صدر قرار ولا ما صدر الايام كفيله بايضاح كل شئ</t>
  </si>
  <si>
    <t>2022-07-12 16:57:11+00:00</t>
  </si>
  <si>
    <t>اكتمال التفويج داخل #مكة و #المشاعر_المقدسة باستخدام الذكاء الاصطناعي
https://t.co/lkyWMVy0S2
#الحج https://t.co/MQsJ4M1ZFy</t>
  </si>
  <si>
    <t>2022-07-12 16:57:04+00:00</t>
  </si>
  <si>
    <t>1360538122522660868</t>
  </si>
  <si>
    <t>adilalarari</t>
  </si>
  <si>
    <t>11288</t>
  </si>
  <si>
    <t>مستثمر ومضارب في السوق السعودي (رجل أعمال)</t>
  </si>
  <si>
    <t>ألمدينه المنوره</t>
  </si>
  <si>
    <t>🔸أخبار هذا الأسبوع :
غداً الأربعاء 13 يوليو: 
-عودة تداول السوق السعودي بعد إجازة عيد الحج
-أحقية أرباح نقديةالبنك الأهلي السعودي (1.10 ريال)
-أحقية أرباح نقدية - البنك السعودي البريطاني "ساب"  (55 هللة)
-أحقية أرباح نقدية صندوق سدكو كابيتال ريت (17.5هللة) #الاسهم_السعودية</t>
  </si>
  <si>
    <t>2022-07-12 16:56:59+00:00</t>
  </si>
  <si>
    <t>1449677518810853385</t>
  </si>
  <si>
    <t>40KHLwSAFXGFOI5</t>
  </si>
  <si>
    <t>1717</t>
  </si>
  <si>
    <t>RT @sunnatvsa: #قناة_السنة_النبوية | "مقاصد الحج " مع الشيخ د. عبدالرّزاق بن عبدالمحسن البدر- الجزء الأول. https://t.co/PCC4F0i3yZ</t>
  </si>
  <si>
    <t>1701075906</t>
  </si>
  <si>
    <t>msajidona</t>
  </si>
  <si>
    <t>5001</t>
  </si>
  <si>
    <t>جمعية العناية بمساجد الطرق | بترخيص من وزارة الموارد البشرية والتنمية الاجتماعية، بدعمكم ستكون #مساجدنا_على_الطرق نموذجية ومستدامة 920003489 - 0550881440</t>
  </si>
  <si>
    <t>تتقدم جمعية #مساجدنا_على_الطرق بأطيب التهاني والتبريكات لمقام #خادم_الحرمين_الشريفين وولي عهده الأمين حفظهما الله على نجاح موسم #الحج لعام ١٤٤٣هـ وجميع القائمين على خدمة ضيوف الرحمن. 
ولحجاج بيت الله الحرام 🕋
حج مبرور وسعي مشكور وذنب مغفور 🤲🏻 https://t.co/sHhNI29FeK</t>
  </si>
  <si>
    <t>2022-07-12 16:56:54+00:00</t>
  </si>
  <si>
    <t>1216503266</t>
  </si>
  <si>
    <t>Ahmed10999</t>
  </si>
  <si>
    <t>7687</t>
  </si>
  <si>
    <t>الله ثم المليك ثم الوطن ... أحبك ياوطني ........ شجع من تُريد واستمتع بــفن الملكي 💚</t>
  </si>
  <si>
    <t>@ALMRISEUL هو اصلا ماحج الا عارف نفسة ماراح يجي السعودية 
قال فرصة نؤدي فريضة الحج</t>
  </si>
  <si>
    <t>2022-07-12 16:56:53+00:00</t>
  </si>
  <si>
    <t>1126611174701838336</t>
  </si>
  <si>
    <t>AS_Aljuaid</t>
  </si>
  <si>
    <t>1889</t>
  </si>
  <si>
    <t>Tech savvy, photography, and books devotee.</t>
  </si>
  <si>
    <t>أغلى وأجمل بلد💚🇸🇦</t>
  </si>
  <si>
    <t>RT @Dr_alammar1: أبرز جوانب #نجاح_حج_١٤٤٣ بالنسبة لي كطبيب، هو ماكنا نطالب فيه من سنوات.. بطاقة تحوي معلومات الحاج وحالته الصحية.
لو احتاج…</t>
  </si>
  <si>
    <t>2022-07-12 16:56:50+00:00</t>
  </si>
  <si>
    <t>767497885</t>
  </si>
  <si>
    <t>bl0gr</t>
  </si>
  <si>
    <t>تغريدات ومتابعي هذا الحساب يتم حذفهم بشكل دوري حفاظاً على جودة المناخ في كوكب الشرق</t>
  </si>
  <si>
    <t>egypt</t>
  </si>
  <si>
    <t>* ..ومعانا النهاردة الحج محمود، حج محمود تحب تبدأ بإيه قبل ما تعرفنا بنفسك؟
- شاي
* شاي ايه بس يا حج انت في بودكاست..
- ماكلمهم بيقدموا شاي أشمعنى انت
* كلهم ايه يا حج.. انت بتقول ايه أصلاً
- كل أصحابك في البتاع اللي بتقدمه دا، اللي بيقدم شاي حبق وفيه اللي بيقدم كوبايتين شاي كمان</t>
  </si>
  <si>
    <t>2022-07-12 16:56:46+00:00</t>
  </si>
  <si>
    <t>443279710</t>
  </si>
  <si>
    <t>shoaaAlfureh</t>
  </si>
  <si>
    <t>23874</t>
  </si>
  <si>
    <t>قلمي لا قبيلة له ، ، نائب مدير جمعية إعلاميون فرع حائل ، ، لاأقتبس. Snap : Shoaa20</t>
  </si>
  <si>
    <t>فخر واعتزاز بجنودنا في كل قطاع #العسكرية #الصحة 
،
شكراً حكومتنا الرشيدة
شكراً لرجال أمننا وجنودنا البواسل
شكراً للمتطوعين والمتطوعات  #نجاح_حج1443
#نجاح_موسم_الحج 
#السعودية 
#وزارة_الداخلية https://t.co/iQPfaEkUXE</t>
  </si>
  <si>
    <t>2022-07-12 16:56:43+00:00</t>
  </si>
  <si>
    <t>1138093162449309697</t>
  </si>
  <si>
    <t>krayemfadi1</t>
  </si>
  <si>
    <t>2912</t>
  </si>
  <si>
    <t>الساحة قرب حارة العكرة</t>
  </si>
  <si>
    <t>@SabeeAlBorombo مبلغ  اولي يقال انه تقريبا حوالي ١٠% من أتعاب المكتب
لننتظر تعليق الحج علي على الخبر</t>
  </si>
  <si>
    <t>2022-07-12 16:56:42+00:00</t>
  </si>
  <si>
    <t>1422970119052009480</t>
  </si>
  <si>
    <t>24_infograph</t>
  </si>
  <si>
    <t>3511</t>
  </si>
  <si>
    <t>كل مايحدث بالمملكة العربية السعودية في مكان واحد</t>
  </si>
  <si>
    <t>قناة 24 سعودي ترصد مشاعر ولحظات وداع الحجاج لبيت الله الحرام وارائهم عن الخدمات التي قدمت لهم.
(الحج     الطواف       الحرمين    الكعبة) https://t.co/jbEexsHmNU</t>
  </si>
  <si>
    <t>2022-07-12 16:56:37+00:00</t>
  </si>
  <si>
    <t>هوشة في مناسك الحج في احدى حملات الحج الكويتيية بسبب نقص الطعام وسوء جودته وبارد من المطعم الذي تعاقدت معه #بعثة_الحج_الكويتية https://t.co/IYcdJgANFo</t>
  </si>
  <si>
    <t>2022-07-12 16:56:35+00:00</t>
  </si>
  <si>
    <t>1054170968321654785</t>
  </si>
  <si>
    <t>sarah99313</t>
  </si>
  <si>
    <t>11140</t>
  </si>
  <si>
    <t>خريجة من كلية الشريعه تخصص تاريخ وحضارة اسلامية ، تربوية ، مدربة معتمده ، والان طالبة في أكاديمية زاد العلمية 💙 تعليقي دائماً للاعلام المحافظ ♥️</t>
  </si>
  <si>
    <t>فيني صبر على نفسي مدري وين بيوصلني 
من بداية شهر الحج والقولون ثاير عليا الموية لو اشربها تعورني واحس نار ببطني 
وليا يومين اتلوى من الالم 😭😪
بفهم متى اروح المستشفى يعني 🥲</t>
  </si>
  <si>
    <t>2022-07-12 16:56:33+00:00</t>
  </si>
  <si>
    <t>481784992</t>
  </si>
  <si>
    <t>_ghasham</t>
  </si>
  <si>
    <t>10109</t>
  </si>
  <si>
    <t>منطقة عسير-محافظة بارق</t>
  </si>
  <si>
    <t>وانتهت أيام العشر
وانتهى موسم الحج
وأيام التشريق 
نسأل الله القبول والثبات على العمل الصالح
ولنتذكر  أنّ عمل المسلم ليس نهاية إلا الموت "وَٱعْبُدْ رَبَّكَ حَتَّىٰ يَأْتِيَكَ ٱلْيَقِينُ "</t>
  </si>
  <si>
    <t>2022-07-12 16:56:32+00:00</t>
  </si>
  <si>
    <t>1217788911478505472</t>
  </si>
  <si>
    <t>ali24alshmrani</t>
  </si>
  <si>
    <t>خريج جامعة ام القرى التخصص اعلام ( علاقات عامة) مجنون بحب الاتحاد وريال مدريد💛🖤</t>
  </si>
  <si>
    <t>@john8668jo @ALMRISEUL @jamal_arif1 ماني حاج شغال في الحج 😂😂😂😂😂</t>
  </si>
  <si>
    <t>2022-07-12 16:56:28+00:00</t>
  </si>
  <si>
    <t>1475482895670292493</t>
  </si>
  <si>
    <t>asamhah21252792</t>
  </si>
  <si>
    <t>@AJELNEWS24 كل السنوات السابقه نجح الحج</t>
  </si>
  <si>
    <t>896405480687501312</t>
  </si>
  <si>
    <t>alsulaitiM1966</t>
  </si>
  <si>
    <t>14910</t>
  </si>
  <si>
    <t>‏‏‏‏‏وطني أيها الوطن الحاضنُ للماضي والحاضر، أيها الوطن يا من أحببتهُ منذُ الصغر، وأنت من تغنى به العشاقِ وأطربهُم ليلُك في السهرِ أنت كأنشودة الحياة بلادي قطر</t>
  </si>
  <si>
    <t>Al Rayyan, Qatar</t>
  </si>
  <si>
    <t>*انقضت إجازه فيها ركنين عظمين رمضان - الحج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 https://t.co/JViq84exwA</t>
  </si>
  <si>
    <t>286294893</t>
  </si>
  <si>
    <t>fahad_aldughaim</t>
  </si>
  <si>
    <t>1587</t>
  </si>
  <si>
    <t>استغفر الله</t>
  </si>
  <si>
    <t>سقيفة بني دغيم ، الكويت</t>
  </si>
  <si>
    <t>RT @elkeblawy83: من العلماءِ الذين لم يكتب لهم #الحجّ: ابن حزم الظاهري، وابن عبد البر المالكي رحمهم الله تعالى
وقد ذكر مفتي المملكة الشيخ…</t>
  </si>
  <si>
    <t>2022-07-12 16:56:26+00:00</t>
  </si>
  <si>
    <t>2176540323</t>
  </si>
  <si>
    <t>Mealhs_1</t>
  </si>
  <si>
    <t>58534</t>
  </si>
  <si>
    <t>RT @nawaf_bakri12: افضل تجربة حظيت بها ✨
#الحج #التطوع_الصحي https://t.co/Mj64meh5Bn</t>
  </si>
  <si>
    <t>2022-07-12 16:56:25+00:00</t>
  </si>
  <si>
    <t>919270929150201857</t>
  </si>
  <si>
    <t>bokhariaa</t>
  </si>
  <si>
    <t>2487</t>
  </si>
  <si>
    <t>قائد فريق عمل مطار #العلا الدولي ؛ DG-#AlUla International Airport</t>
  </si>
  <si>
    <t>AlUla, KSA 🇸🇦</t>
  </si>
  <si>
    <t>#نجاح_موسم_الحج_بفضل_الله ثم توجيهات واهتمام قادتنا حفظهم الله وذلك بتسيير كافة جهات الدولة لخدمة أكبر تجمع إسلامي عرفته البشرية منذ نشأتها ،،
سيشهد التاريخ أننا أشهر من علم 🇸🇦 نحن خدام الحرم 🇸🇦 تعيشي يا بلادي ،،
حفظ الله مولاي #خادم_الحرمين_الشريفين وسمو سيّدي #ولي_العهد 🇸🇦💚 https://t.co/9YbK9DlC2l</t>
  </si>
  <si>
    <t>2022-07-12 16:56:22+00:00</t>
  </si>
  <si>
    <t>بعد أدائه مناسك الحج.. نائب رئيس إندونيسيا يغادر جدة - 
https://t.co/MuXpVWPQhV
#صراحة https://t.co/DE16lluefw</t>
  </si>
  <si>
    <t>776346018417967104</t>
  </si>
  <si>
    <t>Fooz29908391</t>
  </si>
  <si>
    <t>29951</t>
  </si>
  <si>
    <t>اللهم اشرح لي صدري ،اللهم اجعلني مقيم الصلاة وذريتي</t>
  </si>
  <si>
    <t>RT @njde8: نشر هذه المقاطع يصيب الحاقدين بمقتل
كل حاج قدم للبلاد ثم حدث له عارض صحي ونوم بالمشفى
يجهز لكل مريض سيارة اسعاف مع ممرض طبيب لتك…</t>
  </si>
  <si>
    <t>2022-07-12 16:56:18+00:00</t>
  </si>
  <si>
    <t>1477255314</t>
  </si>
  <si>
    <t>okichn66</t>
  </si>
  <si>
    <t>24366</t>
  </si>
  <si>
    <t>بعــض مما يُكتب فـي مفضلتي ..هو بقلمـي لا استبيح النسخ .. لا تدخل معي في مهاترات ..لانك انت الخاسر اولاً واخيراً..^^ ربي لا تجعلني شامتة او مغتابة فأُبتلى</t>
  </si>
  <si>
    <t>@kayan__58 @layunaaa @mugtama دوبنا يوم 7 ف الحج اخذنا وحدة ب 115 لشخصين بس سعي</t>
  </si>
  <si>
    <t>2022-07-12 16:56:16+00:00</t>
  </si>
  <si>
    <t>وزير الحج السعودي.. بعثة الحج العراقية متميزة هذا العام في تقديم الخدمات
#الهيئة_العليا_للحج_والعمرة
#موسم_حج_2022 
#خدمتكم_غايتنا https://t.co/OiUNuPR6AZ</t>
  </si>
  <si>
    <t>2022-07-12 16:56:15+00:00</t>
  </si>
  <si>
    <t>1338083305137246213</t>
  </si>
  <si>
    <t>ha31l</t>
  </si>
  <si>
    <t>39667</t>
  </si>
  <si>
    <t>الحياة قصيرة جداً لا تستحق الحقد ولا الحسد ولا البغض ولا النفاق ولا قطع الأرحام اجعل لنفسك عمراً لا ينتهي.. بأعمالك، بأخلاقك، بروعة ابتسامتك</t>
  </si>
  <si>
    <t>#أبطال_مرن_في_الحج_والعيد
بفضل الله يجد كل حجاج بيت الله الحرام اليوم حسن الضيافة والأمن والأمان والتنظيم المميز وهذا يعكس مستوى العمل المميز و إهتمام القيادة حفظها الله على متابعتهم الخطط وسعيهم الدؤوب على التطوير المتسمر والذي يخدم راحة ضيوف الرحمن https://t.co/6G4Js7ogGW</t>
  </si>
  <si>
    <t>2022-07-12 16:56:07+00:00</t>
  </si>
  <si>
    <t>1239228693471518723</t>
  </si>
  <si>
    <t>Aziz89891313</t>
  </si>
  <si>
    <t>20253</t>
  </si>
  <si>
    <t>انسان بسيط يتمنى الخير للجميع ٠ لااعرف الحسد والكره والحقد  ٠</t>
  </si>
  <si>
    <t>RT @Abdulrahman2926: نجاحات الحج في كل عام تخليك ترفع راسك، تخليك تفتخر وتحس إن ودك إنك قدمت شيء مع الناس اللي ساهمت بإنجاح الحج ..
كل حب…</t>
  </si>
  <si>
    <t>2022-07-12 16:56:02+00:00</t>
  </si>
  <si>
    <t>885448585910906881</t>
  </si>
  <si>
    <t>mosleh_1387</t>
  </si>
  <si>
    <t>احب الكلام الي الله اربع
سبحان الله والحمد لله
ولا اله الا الله والله أكبر
لاحول ولا قوة الا بالله 
  (كنز من كنوز الجنه)
اللهم صلى على الحبيب
🍏🍎🍏</t>
  </si>
  <si>
    <t xml:space="preserve"> ٠٠السعوديه٠٠ مكه٠٠ المكرمه ٠٠</t>
  </si>
  <si>
    <t>الحمد لله رب العالمين٠ 
باسمي وباسم كل محب لوطنه
أهنئ مقام سيدي خادم الحرمين الشريفين وولي عهده الأمين -رعاهما الله- على نجاح موسم الحج ١٤٤٣ هـ
وجميع القائمين على خدمة ضيوف الرحمن في كافة الجهات، جعلها الله في موازين حسناتهم، وتقبل من الحجاج حجهم.
#بسلام_آمنين
   #مصلح_بن_ناجم https://t.co/qjdIluwex5</t>
  </si>
  <si>
    <t>2022-07-12 16:56:00+00:00</t>
  </si>
  <si>
    <t>سمو وزير الداخلية رئيس لجنة الحج العليا الأمير عبدالعزيز بن سعود يرفع التهنئة لسمو ولي العهد بمناسبة نجاح موسم الحج.
#حج_1443 
@MOISaudiArabia https://t.co/TUtNycSAJW</t>
  </si>
  <si>
    <t>2022-07-12 16:55:56+00:00</t>
  </si>
  <si>
    <t>468672815</t>
  </si>
  <si>
    <t>saudiwins</t>
  </si>
  <si>
    <t>هنا تجد إنجازات المملكة في كافة المجالات 🇸🇦</t>
  </si>
  <si>
    <t>مناسك #الحج هذا العام.. مليون حاج من مختلف الجنسيات يُودعون المشاعر: 
لا أمراض صحية
لا أوبئة متفشية
لا حوادث أمنية https://t.co/a69YMx81UN</t>
  </si>
  <si>
    <t>2022-07-12 16:55:55+00:00</t>
  </si>
  <si>
    <t>@reda_abbs كل اجهزة الدولة شاركة في الحج كل بتخصصه روح شوف ايش كانت مشاركة وزارة الرياضه</t>
  </si>
  <si>
    <t>2022-07-12 16:55:53+00:00</t>
  </si>
  <si>
    <t>368449648</t>
  </si>
  <si>
    <t>ainawy9</t>
  </si>
  <si>
    <t>183993</t>
  </si>
  <si>
    <t>* مهندس ورئيس قسم في شرگہ أبوظبي لتگرير النّفط (أدنوك) . . * إمارآتي وأفتخر ، * هلا مدريد 🤍🤍</t>
  </si>
  <si>
    <t>UAE 🇦🇪</t>
  </si>
  <si>
    <t>RT @Bnt_Almuhairi11: الحمدلله حمداً كثيراً يليق بمقام قدره وعظيم سلطانه،الحمدلله الذي بنعمته تتم الصالحات،الحمد والفضل والمنه لله أن منَّ ع…</t>
  </si>
  <si>
    <t>1122589248610340865</t>
  </si>
  <si>
    <t>7_heeem</t>
  </si>
  <si>
    <t>4057</t>
  </si>
  <si>
    <t>في رحلة حياة ولالي في المقادير حيّله</t>
  </si>
  <si>
    <t>@j__0__j__0 اشهد انها قد وصلت عندي لأسفل السافلين بس شكلها انتعشت بعد الحج ولا به خير</t>
  </si>
  <si>
    <t>2022-07-12 16:55:51+00:00</t>
  </si>
  <si>
    <t>709304594</t>
  </si>
  <si>
    <t>BASSAM_BEN_ALI</t>
  </si>
  <si>
    <t>3714</t>
  </si>
  <si>
    <t>﴿ وَكَفَىٰ بِاللَّهِ وَكِيلًا ﴾ - الخدمة الإجتماعية - هُنا أكْتُب ..✍️﴿ وَقُلْ رَبِّ اغْفِرْ وَارْحَمْ وَأَنْتَ خَيْرُ الرَّاحِمِينَ ﴾ حساب شخصي</t>
  </si>
  <si>
    <t>السعودية العظمى 🇸🇦 الشرقية</t>
  </si>
  <si>
    <t>نحمد الله تعالى على #نجاح_حج1443 
بحكمة قيادة رشيدة وفقها الله وبتطلعات
مسؤولين ناجحين وفي ظل جائحة كورونا 
تعود فريضة الحج كما كانت
وفق الله خادم الحرمين الشريفين وولي عهده الأمين على مايقومون به من رعاية واهتمام لضيوف الرحمن
اسأل الله ان يتقبل من الحجاج حجتهم
ويتقبل مناومنكم 🙏</t>
  </si>
  <si>
    <t>2022-07-12 16:55:49+00:00</t>
  </si>
  <si>
    <t>919319228</t>
  </si>
  <si>
    <t>MasahStar</t>
  </si>
  <si>
    <t>69856</t>
  </si>
  <si>
    <t>بكالوريوس أصول دين قسم القرآن وعلومة جامعة الملك خالد بأبها الدفعة الرابعة عام ٢٠٠٢ م. قائدة فريق همةً مجداويات كاتبة خواطر وقصقص قصيرة معدة كليبات 🇸🇦🇸🇦</t>
  </si>
  <si>
    <t>#ختام_لبيك. 
أعاد الله على بيته كل جموع الحجيج وذلل لهم كل الصعاب لتحقيق مرادهم في أداء فريضة الحج .</t>
  </si>
  <si>
    <t>2022-07-12 16:55:45+00:00</t>
  </si>
  <si>
    <t>السعودية تعلن نجاح موسم الحج https://t.co/8E6QpYhJ8B</t>
  </si>
  <si>
    <t>2022-07-12 16:55:41+00:00</t>
  </si>
  <si>
    <t>سمو وزير الداخلية رئيس لجنة الحج العليا الأمير عبدالعزيز بن سعود يرفع التهنئة لخادم الحرمين الشريفين بمناسبة نجاح موسم الحج.
#حج_1443 
@MOISaudiArabia https://t.co/rgY90nQv3s</t>
  </si>
  <si>
    <t>2022-07-12 16:55:37+00:00</t>
  </si>
  <si>
    <t>1428414170454712326</t>
  </si>
  <si>
    <t>Saad1100110</t>
  </si>
  <si>
    <t>5972</t>
  </si>
  <si>
    <t>..أساس الاستثمار  #الادخار 💡 مهمتي أساعدك تتعلم #الاستثمار 💰اللهم صلّ وسلم على نبينا محمد قناتي بالتليقرام 🔗 https://t.co/VCDkIL7kdv</t>
  </si>
  <si>
    <t>سوق المال</t>
  </si>
  <si>
    <t>🔸أخبار هذا الأسبوع :
غداً الأربعاء 13 يوليو: 
-عودة تداول السوق السعودي بعد إجازة عيد الحج
-أحقية أرباح نقديةالبنك الأهلي السعودي (1.10 ريال)
-أحقية أرباح نقدية - البنك السعودي البريطاني "ساب"  (55 هللة)
-أحقية أرباح نقدية صندوق سدكو كابيتال ريت (17.5هللة)
#تاسي 
#الاسهم</t>
  </si>
  <si>
    <t>2022-07-12 16:55:24+00:00</t>
  </si>
  <si>
    <t>1487910880264306688</t>
  </si>
  <si>
    <t>mansoor_alz_0</t>
  </si>
  <si>
    <t>@ALMRISEUL الحج للعبادة</t>
  </si>
  <si>
    <t>2022-07-12 16:55:19+00:00</t>
  </si>
  <si>
    <t>1434695406240346119</t>
  </si>
  <si>
    <t>ABC_2024</t>
  </si>
  <si>
    <t>13859</t>
  </si>
  <si>
    <t>في حق ذاتك كن عزيز النفس</t>
  </si>
  <si>
    <t>@bdorh71 مبروك الحج والله يتقبلها يارب</t>
  </si>
  <si>
    <t>2022-07-12 16:55:17+00:00</t>
  </si>
  <si>
    <t>891103719667970048</t>
  </si>
  <si>
    <t>teefaa_1986</t>
  </si>
  <si>
    <t>55128</t>
  </si>
  <si>
    <t>كل مُر سيمر .وسيأتي الله باليسر الذي يسر  .</t>
  </si>
  <si>
    <t>@ALMRISEUL الْحَجُّ أَشْهُرٌ مَّعْلُومَاتٌ ۚ فَمَن فَرَضَ فِيهِنَّ الْحَجَّ فَلَا رَفَثَ وَلَا فُسُوقَ وَلَا جِدَالَ فِي الْحَجِّ ۗ ٠ حتى بالحج تبغا  تجادل يامسلم تراها كورة لعبة لتسلية ماهي حرب 😏</t>
  </si>
  <si>
    <t>2022-07-12 16:55:16+00:00</t>
  </si>
  <si>
    <t>1234211009579159552</t>
  </si>
  <si>
    <t>shemah76600373</t>
  </si>
  <si>
    <t>5113</t>
  </si>
  <si>
    <t>شيمه الشمريms متطوعه في جمعية ارفى للتصلب المتعدد وعضو منتسبه لجمعية عزم للتصلب المتعدد جميع قروبات التصلب لدي فحياكم الله</t>
  </si>
  <si>
    <t>RT @azem_ms2020: تهنئة |
نهنئ خادم الحرمين الشريفين وولي عهده الأمين بمناسبة نجاح موسم #الحج  وعودة ضيوف الرحمن إلى ديارهم #بسلام_آمنين .…</t>
  </si>
  <si>
    <t>2022-07-12 16:55:05+00:00</t>
  </si>
  <si>
    <t>105628767</t>
  </si>
  <si>
    <t>iam_m2kki</t>
  </si>
  <si>
    <t>👨🏻‍⚕️Health Volunteer🏨 💉CPhT💊 🎓BBA graduation @taibahu I'm looking for adventure , Challenges and my 2nd half in my life, I don't like routine</t>
  </si>
  <si>
    <t>makkah-saudi arabia</t>
  </si>
  <si>
    <t>أسأل الله العظيم أن يكتب لنا ولكم الأجر في جميع مواسم #الحج #قطار_المشاعر #حج_1443 #منى_الان https://t.co/dxLXWltfTI</t>
  </si>
  <si>
    <t>2022-07-12 16:55:03+00:00</t>
  </si>
  <si>
    <t>1092596384644194304</t>
  </si>
  <si>
    <t>8NZApmWU1MzZBa6</t>
  </si>
  <si>
    <t>30052</t>
  </si>
  <si>
    <t>RT @riyadiyatv: مشهد جميل في المسجد الحرام يجسد معنى البراءة لطفل باكستاني يمازح طفلة مصرية برفقة أهاليهم بعد انتهاء مناسك الحج بطواف الودا…</t>
  </si>
  <si>
    <t>2022-07-12 16:55:02+00:00</t>
  </si>
  <si>
    <t>1487796404181417985</t>
  </si>
  <si>
    <t>alhololm</t>
  </si>
  <si>
    <t>40934</t>
  </si>
  <si>
    <t>ننشر كل مايتعلق بالسفر والسياحة✈️ والتعليم👩🏻‍🎓 والصحة💉 والجمال💖 والطبخ🍔 والألعاب🎮</t>
  </si>
  <si>
    <t>قدمت عيادات بعثة الحج الطبية 142 17 فحصا طبيا للحجاج المصريين في مكة المكرمة والمدينة المنورة https://t.co/XxhM8it8B2</t>
  </si>
  <si>
    <t>288921525</t>
  </si>
  <si>
    <t>QuranRadio_ksa</t>
  </si>
  <si>
    <t>43153</t>
  </si>
  <si>
    <t>رابط البث المباشر https://t.co/fxxXJwRRaS أرشـيـف الـبرامـج https://t.co/sFXdBm9QRz  للتواصل nmq@sbc.sa</t>
  </si>
  <si>
    <t>برنامج #النبي_في_الحج
مع الشيخ محمد شامي شيبة
يأتيكم كل يوم ⏰8م
للاستماع للحلقات السابقة
https://t.co/i9kCiPHMBy
رابط البث المباشر
https://t.co/Glh4p3blmT 
#إذاعة_القرآن_الكريم</t>
  </si>
  <si>
    <t>2022-07-12 16:55:00+00:00</t>
  </si>
  <si>
    <t>285876938</t>
  </si>
  <si>
    <t>wale_ar80</t>
  </si>
  <si>
    <t>120694</t>
  </si>
  <si>
    <t>السعودية دولة سلفية، منهجها الكتاب والسنة، قامت على الاعتدال والوسطية، لا مكان فيها لمن يحارب التطرف بالانحلال، ولن تكون أرضا خصبة لمن يحارب الدين باسم الصحوة</t>
  </si>
  <si>
    <t>المملكة🇸🇦العربية🇸🇦السعودية</t>
  </si>
  <si>
    <t>نحمد الله أن يسَّر للحُجاج حجَّهم وكتبَ أجرهم، فهذه نعمة التوحيد والإيمان، والأمن والأمان.. #شكرا_قيادتنا_على_نجاح_الحج سيكتُب التاريخ عن حُكام #السعودية وشعبها الكريم، الذين بذلوا أنفسهم لخدمة الإسلام والمسلمين، وستبقى الجماعات التي تمتطي الدين وأرادوا إفساد #الحج في قاع مزابله</t>
  </si>
  <si>
    <t>2022-07-12 16:54:56+00:00</t>
  </si>
  <si>
    <t>1551322567</t>
  </si>
  <si>
    <t>yes4kuwait</t>
  </si>
  <si>
    <t>إمام مسجد و (فني مختبر الدم) بمستشفى ابن سينا (Hematology Lab) حاصل ع فني شبكات كمبيوتر . . .</t>
  </si>
  <si>
    <t>مبارك الكبير, دولة الكويت</t>
  </si>
  <si>
    <t>@Bankboubyan عرفه ومنى ...  لتجمع الناس بهما في الحج.</t>
  </si>
  <si>
    <t>2022-07-12 16:54:54+00:00</t>
  </si>
  <si>
    <t>1107327220438233089</t>
  </si>
  <si>
    <t>AlosaimiMohsen</t>
  </si>
  <si>
    <t>هنا مساحتي الخاصة وبعض من آرائي. الإيميل الخاص | kuwait_0@hotmail.com</t>
  </si>
  <si>
    <t>RT @AlosaimiMohsen: الاسم ... اعلامي 
الوظيفة ... ارفع لـ فريد عمادي 
#الحج https://t.co/MgmHc0BDZ1</t>
  </si>
  <si>
    <t>2022-07-12 16:54:53+00:00</t>
  </si>
  <si>
    <t>2378470240</t>
  </si>
  <si>
    <t>Ana14143</t>
  </si>
  <si>
    <t>541438</t>
  </si>
  <si>
    <t>أحب الكلام إلى الله عزوجل سبحان الله والحمدلله والله أكبر و لاإله إلا الله ~~اللهم صلِ وسلم ع نبينا محمد وآله وصحبهㄖㄖالخاص ممنوع ㄖㄖ.🇸🇦🇸🇦</t>
  </si>
  <si>
    <t>RT @hanidesert: بكل ما تحمله هذه الكلمة من معنى  #شكرا_قيادتنا_على_نجاح_الحج</t>
  </si>
  <si>
    <t>2022-07-12 16:54:48+00:00</t>
  </si>
  <si>
    <t>890606811090489344</t>
  </si>
  <si>
    <t>yafi_company</t>
  </si>
  <si>
    <t>2329</t>
  </si>
  <si>
    <t>شركة عدنان اليافي لخدمات حجاج الداخل
 جوال: 0542545418 
واتس: 0538881622</t>
  </si>
  <si>
    <t>#بسلام_آمنين أدى حجاج بيت الله الحرام مناسك الحج بسكينة وطمأنينة، ونحمد الله أن شرف كوادرنا لخدمتهم وتهيئة الأجواء لهم كي يتفرغوا لأداء المناسك في أطهر البقاع، داعين المولى عز وجل أن يكون حجهم مبرورا وسعيهم مشكورا وذنبهم مغفورا.
#حج_1443 
#حجاج_بيت_الله_الحرام https://t.co/u5gxtROi15</t>
  </si>
  <si>
    <t>2022-07-12 16:54:35+00:00</t>
  </si>
  <si>
    <t>1694404885</t>
  </si>
  <si>
    <t>golive0</t>
  </si>
  <si>
    <t>49647</t>
  </si>
  <si>
    <t>RT @mzmzvideo: انفعال أحد الحجاج أثناء رمي الجمرات خلال أداء مناسك الحج.. شاهد ردة فعل من بجانبه https://t.co/gCRDHnHqLg https://t.co/1iMEZ…</t>
  </si>
  <si>
    <t>2022-07-12 16:54:33+00:00</t>
  </si>
  <si>
    <t>2149326082</t>
  </si>
  <si>
    <t>e__biis0</t>
  </si>
  <si>
    <t>1975</t>
  </si>
  <si>
    <t>﴿وَدانِيَةً عَلَيهِم ظِلالُها وَذُلِّلَت قُطوفُها تَذليلًا﴾</t>
  </si>
  <si>
    <t>اللهم لك الحمد حتى ترضى ولك الحمد اذا رضيت ولك الحمد بعد الرضى ، الحمدلله بتيسير ربي ورزقه كنت مع الحجاج لهذه السنه .. مشاعر الحج وصحبة الحج الحمدلله 💗🥹 https://t.co/IvbyOHbkL4</t>
  </si>
  <si>
    <t>2022-07-12 16:54:30+00:00</t>
  </si>
  <si>
    <t>1505875025445982211</t>
  </si>
  <si>
    <t>Alsouri84</t>
  </si>
  <si>
    <t>2273</t>
  </si>
  <si>
    <t>@ebdowy25 ابدا سلامتك مثل ماراحوا يو    بعضهم مروا علي مكة المشرفة لاداء الحج وكان الله بالسر عليم</t>
  </si>
  <si>
    <t>2022-07-12 16:54:29+00:00</t>
  </si>
  <si>
    <t>سلسلة من النجاحات، تحقَّقت بعون الله وفضله، ثم بجهود خُدَّام الحرمين، فـ #نجاح_موسم_الحج ليس الأول، بل هو نجاح متواصل منذ تولِّي الملك المؤسس الحُكم وتوحيد المسلمين، وسَيْر الأبناء ملوكا وأمراء ووزراء على نهجه ونهج الأئمة، حفظ الله حيَّهم ورحمَ ميِّتهم وجزاهم عن الأمة خيرا..</t>
  </si>
  <si>
    <t>2022-07-12 16:54:27+00:00</t>
  </si>
  <si>
    <t>2416376676</t>
  </si>
  <si>
    <t>WhiteAn16031984</t>
  </si>
  <si>
    <t>5827</t>
  </si>
  <si>
    <t>@HouyemMe هذا ماشي حائط بل المسلة التي كانت مخصصة لرجم الشياطين سابقا تم استبدالها بحائط عريض لتشويه مناسك الحج بحجة الحفاظ على حياة الحجاج ووضعوا المسلة للتبرك والتمسح بها بجبل عرفة إرضاء للماسونية العالمية التي تعد المسلة رمزها الرئيسي وتتواجد بكبريات عواصم الدول لمايعرف السبب يبطل العجب</t>
  </si>
  <si>
    <t>2022-07-12 16:54:21+00:00</t>
  </si>
  <si>
    <t>1492581400142356482</t>
  </si>
  <si>
    <t>As77400447</t>
  </si>
  <si>
    <t>633</t>
  </si>
  <si>
    <t>في خريف العمر 👵🏻</t>
  </si>
  <si>
    <t>#نجاح_موسم_الحج الحمدلله</t>
  </si>
  <si>
    <t>2022-07-12 16:54:20+00:00</t>
  </si>
  <si>
    <t>1486831252577689601</t>
  </si>
  <si>
    <t>mohamm_ed181918</t>
  </si>
  <si>
    <t>951</t>
  </si>
  <si>
    <t>انسان بسيط ،،، اللهم أحيني وامتني على السلفية</t>
  </si>
  <si>
    <t>RT @PvGovSa: #انفوجرافيك..
منجزات اللجنة الميدانية والعمليات بالرئاسة العامة في موسم #الحج.
#بسلام_آمنين
#حج_1443هـ https://t.co/RmO1AZbEIT</t>
  </si>
  <si>
    <t>2022-07-12 16:54:13+00:00</t>
  </si>
  <si>
    <t>776379104128036864</t>
  </si>
  <si>
    <t>salah9388</t>
  </si>
  <si>
    <t>9886</t>
  </si>
  <si>
    <t>💐 snap: salah9388</t>
  </si>
  <si>
    <t>RT @frayh_fahad: بحمد الله وتوفيقه ، اتممنا مناسك الحج ، ونسأل الله التمام و القبول ..
كل الشكر والتقدير لدولتنا الرشيدة على الجهود العظيم…</t>
  </si>
  <si>
    <t>2022-07-12 16:54:08+00:00</t>
  </si>
  <si>
    <t>1148759850</t>
  </si>
  <si>
    <t>noriix11</t>
  </si>
  <si>
    <t>3449</t>
  </si>
  <si>
    <t>RT @eslamyat_t: يُبَارك الله عيدكم ويُسْعد حياتكم
#عيد_الاضحى 
#عيدكم_مبارك 
#عيد_الأضحى_المبارك #ايام_التشريق 
#الحج #الحج_2022 https://t.…</t>
  </si>
  <si>
    <t>1491749893572079619</t>
  </si>
  <si>
    <t>Anaa_Rama</t>
  </si>
  <si>
    <t>13258</t>
  </si>
  <si>
    <t>نغرقُ في عشق فلسطين بكلّ ما نملك من عاطفة الشوق ❤️</t>
  </si>
  <si>
    <t>نابلس - فلسطين</t>
  </si>
  <si>
    <t>@Amoon916306811 @nnncvvv @RbAljzyrt @Pzbvn1307 @KuwaitGate12 @BylMfan @jokering001 @Saudis2018 هذا مسجد 🤔
اللهمّ طهّر أرض الحرمين من الذين دنّسوه وكفّوا المسلمين عن الحج والعمرة وصوت الآذان في المساجد بينما المراقص والملاهي والبارات منتشرة في أرض الحرمين في العهد المبسي الجديد 🤲 https://t.co/eV3ytfPyHO</t>
  </si>
  <si>
    <t>2022-07-12 16:54:05+00:00</t>
  </si>
  <si>
    <t>836430926263566336</t>
  </si>
  <si>
    <t>sudanakhbar</t>
  </si>
  <si>
    <t>245739</t>
  </si>
  <si>
    <t>الصفحة الرسمية تابع اخر اخبار #السودان من جميع المصادر لحظة بلحظة عبر موقع #اخبار_السودان , محرك بحث اخباري سوداني شامل كل دقيقة #الخرطوم #دارفور #كردفان #sudan</t>
  </si>
  <si>
    <t>حجآج السودان يكملون مناسك الحج https://t.co/BvrsVIBlFx</t>
  </si>
  <si>
    <t>رئيسا الجمهورية ومجلس النواب يتصلان برئيس بعثة الحج العراقية سماحة الشيخ سامي المسعودي للاطمئنان على أحوال الحجاج ونجاح موسم الحج
#الهيئة_العليا_للحج_والعمرة
#موسم_حج_2022 
#خدمتكم_غايتنا https://t.co/Efp1s2hUS2</t>
  </si>
  <si>
    <t>2022-07-12 16:54:03+00:00</t>
  </si>
  <si>
    <t>أخطاء في أداء مناسك الحج.. وكفارتها
https://t.co/LrX3ciqtzp</t>
  </si>
  <si>
    <t>2022-07-12 16:54:02+00:00</t>
  </si>
  <si>
    <t>1378276992764805120</t>
  </si>
  <si>
    <t>un057</t>
  </si>
  <si>
    <t>#نجاح_موسم_الحج
ليس بمستغرب هذا الجهد العظيم والاهتمام المسبق من جميع المشاركين من امن وصحة وحتى دفاع مدني وكشافة .. حفظ الله خادم الحرمين الشريفين الملك سلمان وولي عهده الامير محمد بن سلمان على اهتمامهم الدائم نحو حجاج بيت الله الحرام وحفظك الله بلادي #السعودية 💚🇸🇦</t>
  </si>
  <si>
    <t>2022-07-12 16:53:58+00:00</t>
  </si>
  <si>
    <t>1414554710946758657</t>
  </si>
  <si>
    <t>SarahIb17361923</t>
  </si>
  <si>
    <t>22853</t>
  </si>
  <si>
    <t>قوية كالحرب ناعمة كالسلام 🕊🕊🌹 اعشق#محمد_عبده ،#رحمك الله. بابا</t>
  </si>
  <si>
    <t>@TheebRentACar كنت اتمنى الحج وارفع يدي في عرفات بس ان شاء الله السنة الجاية الله يكتبها</t>
  </si>
  <si>
    <t>1385934451302150147</t>
  </si>
  <si>
    <t>szxt1i</t>
  </si>
  <si>
    <t>18542</t>
  </si>
  <si>
    <t>نامي ياعيوني وارتاحي جعلني ماصحيت</t>
  </si>
  <si>
    <t>@6r8h_ توه طالع من الحج</t>
  </si>
  <si>
    <t>318306324</t>
  </si>
  <si>
    <t>drSaggabi</t>
  </si>
  <si>
    <t>32650</t>
  </si>
  <si>
    <t>عَبْدٌ لله، إستشاري الطب الباطني، اذا خانني التعبير فلا يخونك التفسير .. . Co-Founder of Dr.s’lounge</t>
  </si>
  <si>
    <t>الحمدالله حمدا كثيرا على نجاح حج ١٤٤٣هـ وسلامة الحجاج وعودة الحياة الى طبيعتها. اللهم أجزي خير الجزاء كل من عمل على خدمة الحجيج وتأديتهم فريضة الحج آمنين سالمين في عهد خادم الحرمين الشريفين وولي عهده الأمين . اللهم أدم علينا النعم واحفظها من الزوال . 🙏🏼</t>
  </si>
  <si>
    <t>2022-07-12 16:53:47+00:00</t>
  </si>
  <si>
    <t>قناة 24 سعودي ترصد مشاعر ولحظات وداع الحجاج لبيت الله الحرام وارائهم عن الخدمات التي قدمت لهم.
(المقدسة       الكعبة      الحج    المشاعر) https://t.co/Ul5BCaqgGa</t>
  </si>
  <si>
    <t>2022-07-12 16:53:43+00:00</t>
  </si>
  <si>
    <t>1411078045377695747</t>
  </si>
  <si>
    <t>fatom_ksa_</t>
  </si>
  <si>
    <t>50536</t>
  </si>
  <si>
    <t>قلبك اللي كان موطني غبت وغابت فرحتي ،، اللهم أرحم أمي وأبي وأجبر كسر قلبي 💔</t>
  </si>
  <si>
    <t>نتقدم بالتهنئة إلى #خادم_الحرمين_الشريفين  
و #ولي_العهد وكل القطاعات المشاركة 
بمناسبة نجاح موسم الحج لهذا العام والذي 
جاء بفضل الله تعالى ثم بتوجيهات قيادتنا 
وتسخير كافة الخدمات وتوفير سبل الراحة 
والطمأنينة لضيوف الرحمن
حفظ الله وطننا وأعز قيادتها 🇸🇦💚🇸🇦
#نجاح_حج1443 https://t.co/ICP6cZRX2G</t>
  </si>
  <si>
    <t>2022-07-12 16:53:41+00:00</t>
  </si>
  <si>
    <t>360151895</t>
  </si>
  <si>
    <t>Sssk3A</t>
  </si>
  <si>
    <t>3652</t>
  </si>
  <si>
    <t>مشرف تربوي بتعليم جدة ، ومدير جمعية بر الخوار وأحياء شرق خليص ( مشارق ) المكلف.</t>
  </si>
  <si>
    <t>RT @mashariq_ber: نقدم أسمى آيات التهاني لمقام خادم الحرمين الشريفين وسمو ولي عهده الأمين حفظهما الله وحكومتنا الرشيدة وكافة العاملين لخدمة…</t>
  </si>
  <si>
    <t>2022-07-12 16:53:40+00:00</t>
  </si>
  <si>
    <t>1310566260741210112</t>
  </si>
  <si>
    <t>jory_702</t>
  </si>
  <si>
    <t>9389</t>
  </si>
  <si>
    <t>مسوقه للااعلانات تواصل خاص لداعيه والاعلانات لحسابات كبيره ومضمون الدعم
حسابي الاحتياطي</t>
  </si>
  <si>
    <t>RT @company_sjq: حجَّاج بيت الله الحرام :
نسأل الله لنا ولكم القبول ، وأن يكون حجُّكم مبرورًا وسعيكم مشكورًا وذنبكم مغفورًا .
نرجو مشاركتكم…</t>
  </si>
  <si>
    <t>2022-07-12 16:53:35+00:00</t>
  </si>
  <si>
    <t>323519575</t>
  </si>
  <si>
    <t>jaka00011</t>
  </si>
  <si>
    <t>47908</t>
  </si>
  <si>
    <t>طالب العلم والمعرفة في هذه الدنيا.. شعاري :ابتسم للحياة والناس وعش حياتك كما تريد.. عشقي اﻻزلي اتحاد الوطن السعودي في جده</t>
  </si>
  <si>
    <t>@sadiq_lulu الصراحة..
شيء ملفت انه فيه ناس سامجة
 تستظرف بهذا الشكل
و ناس أسمج منهم يصورون سماجتهم
الحج شعيرة لا بد من تعظيمها
مهوب رحلة ترفيهية
قال تعالى :
{ ومن يعظم شعائر الله فإنها من تقوى القلوب}.. الحج ٣٢</t>
  </si>
  <si>
    <t>2022-07-12 16:53:25+00:00</t>
  </si>
  <si>
    <t>762189552</t>
  </si>
  <si>
    <t>alraya_n</t>
  </si>
  <si>
    <t>585074</t>
  </si>
  <si>
    <t>الحساب الرسمي لصحيفة #الراية_القطرية، أفضل صحيفة مقروءة في قطر، وأول صحيفة عربية على الانترنت، تأسست عام ١٩٧٩، ويعني بالأخبار المحلية والعربية والعالمية.</t>
  </si>
  <si>
    <t>Qatar - Doha</t>
  </si>
  <si>
    <t>وصول طلائع #حجاج_قطر الى ارض الوطن بعد اداء الفريضة..
المسيفري: #موسم_الحج هذا العام كان متميزًا واستثنائيًا
↙️البعثة ستبدأ التحضير لموسم الحج القادم بعد العودة مباشرة
↙️الاستفادة من مقترحات الحجاج والحملات لتقديم خدمات افضل
#جريدة_الراية #قطر |
https://t.co/41pn7itskW</t>
  </si>
  <si>
    <t>2022-07-12 16:53:16+00:00</t>
  </si>
  <si>
    <t>1720597266</t>
  </si>
  <si>
    <t>HAWAIILOW</t>
  </si>
  <si>
    <t>9431</t>
  </si>
  <si>
    <t>اذا صغرت تعدينا واذا كبرت تحدينا !</t>
  </si>
  <si>
    <t>@ALMRISEUL كانت فرصة يطفي نيرانك🔥🔥🔥 في الحج هههههههههههههههههههههههههههههههههههه 😂😂😂😂😂😂😂😂😂😂😂</t>
  </si>
  <si>
    <t>2022-07-12 16:53:11+00:00</t>
  </si>
  <si>
    <t>1206429327438602241</t>
  </si>
  <si>
    <t>AlsheikhGhadi</t>
  </si>
  <si>
    <t>12830</t>
  </si>
  <si>
    <t>بنت شٓيخ ولِها في قمةالمجُد مجَلاس وراسّها يطول الغيٌم ﻻقِالو بدويهـ👑 الخاص مهمل 🚫❌</t>
  </si>
  <si>
    <t>Georgia</t>
  </si>
  <si>
    <t>@see_moone جهود مقدرة ومساعي مشكورة؛ يثبت فيها الأشقاء كفاءة الأداء ومهنية الإدارة والمستوى العالي في تنظيم الموسم الحج من كافة جوانبه. شكرا لكم وبارك الله جهدكم وتقبل أعمالكم. المقطع الفديو جزء بسيط من جهودهم المبذوله في حج ١٤٤٣هـ</t>
  </si>
  <si>
    <t>2022-07-12 16:53:03+00:00</t>
  </si>
  <si>
    <t>RT @ALWARAQAT: فضيلة الشيخ #محمد_بن_رمزان_الهاجري حفظه الله تعالى
اللهم تقبل حجك شيخنا، وتقبل من رجال الأمن جهودهم
ومن جميع الكوادر التي قا…</t>
  </si>
  <si>
    <t>2022-07-12 16:52:58+00:00</t>
  </si>
  <si>
    <t>1513225152431067136</t>
  </si>
  <si>
    <t>abrally4</t>
  </si>
  <si>
    <t>ربي إني محسن الظن بك فتولني</t>
  </si>
  <si>
    <t>@alrabiesocial الي ماتيسر له الحج ماله هديه</t>
  </si>
  <si>
    <t>2022-07-12 16:52:52+00:00</t>
  </si>
  <si>
    <t>2350656043</t>
  </si>
  <si>
    <t>z991_</t>
  </si>
  <si>
    <t>إليا بلوك اهل الردى . . لاتردّىَ ، الطِيب أخيِر من الردا عشر مرات</t>
  </si>
  <si>
    <t xml:space="preserve">أبايع الملك وولي العهد . </t>
  </si>
  <si>
    <t>@7r006 @khalifa_muharib @AJELNEWS24 غير صحيح ان رمي الجمرات على الشيطان انما هي من شعائر الحج فط .</t>
  </si>
  <si>
    <t>2022-07-12 16:52:51+00:00</t>
  </si>
  <si>
    <t>1428598052</t>
  </si>
  <si>
    <t>vib22334449</t>
  </si>
  <si>
    <t>26029</t>
  </si>
  <si>
    <t>@mugtama استغرب .. وين الرحمه...حاج شاق عليه الحج وما رحمتموه ولا امه ولا ابوه ...في بالحرم متطوعيين...وفي كراسي كهربا ...
مو معقوله ما أحد شافه يساعده بالكرسي او احد يدفع عنه !!</t>
  </si>
  <si>
    <t>2022-07-12 16:52:46+00:00</t>
  </si>
  <si>
    <t>1354071535166885891</t>
  </si>
  <si>
    <t>4ewBYSml7dGJ2Eb</t>
  </si>
  <si>
    <t>7015</t>
  </si>
  <si>
    <t>#الحج
تقبل الله منا ومنكم صالح الأعمال واسأل الله افراحكم دايمه.. https://t.co/6sqthKkpWd</t>
  </si>
  <si>
    <t>2022-07-12 16:52:45+00:00</t>
  </si>
  <si>
    <t>729754845587058692</t>
  </si>
  <si>
    <t>iimac305</t>
  </si>
  <si>
    <t>184066</t>
  </si>
  <si>
    <t>شاعر كويتي ♠️لا اعدك بشي فانا مجرد عابر♠️مجهله مابي ♠️🇰🇼#شطر تغريداتي بالمفضله🌹</t>
  </si>
  <si>
    <t>RT @qk_2030: قصيدة " اهلا بضيوف الرحمن " 
الشاعرة صالحة الحربي @salha0987
إلقاء المذيع فهد البرقان @FBarqan 
#بسلام_آمنين #يوم_عرفة #الحج #…</t>
  </si>
  <si>
    <t>2022-07-12 16:52:43+00:00</t>
  </si>
  <si>
    <t>4884434482</t>
  </si>
  <si>
    <t>YounessAbdallah</t>
  </si>
  <si>
    <t>2528</t>
  </si>
  <si>
    <t>@HajMinistry حسبي الله في منصور عواض لعتيبي من أمن الحج و العمرة يضرب الحجاج.. و يدفعهم</t>
  </si>
  <si>
    <t>2022-07-12 16:52:37+00:00</t>
  </si>
  <si>
    <t>1293128950986809344</t>
  </si>
  <si>
    <t>sali3547</t>
  </si>
  <si>
    <t>1490</t>
  </si>
  <si>
    <t>RT @RabighBr: 🇸🇦🇸🇦🇸🇦🇸🇦🇸🇦🇸🇦🇸🇦🇸🇦🇸🇦🇸🇦🇸🇦🇸🇦🇸🇦 
نبارك لقيادتنا نجاح الحج لهذا العام 1443هـ 
 🇸🇦🇸🇦🇸🇦🇸🇦🇸🇦🇸🇦🇸🇦🇸🇦🇸🇦🇸🇦🇸🇦🇸🇦🇸🇦
🤲 حج مبرور وسعي مشكور…</t>
  </si>
  <si>
    <t>2022-07-12 16:52:34+00:00</t>
  </si>
  <si>
    <t>904700084675371008</t>
  </si>
  <si>
    <t>naglaa_mahgoub</t>
  </si>
  <si>
    <t>#شكرا_المملكة_العربية_السعودية  ادام الله عليكم إحسان الإشراف على الحج وتنظيمه فأنتم حقا أهل له 
https://t.co/SXYowa7A0x</t>
  </si>
  <si>
    <t>2022-07-12 16:52:22+00:00</t>
  </si>
  <si>
    <t>1403831075760181250</t>
  </si>
  <si>
    <t>wakebeconomic</t>
  </si>
  <si>
    <t>5813</t>
  </si>
  <si>
    <t>الحساب الرسمي لصحيفة واكب الاقتصادية للإعلان في شبكات التواصل</t>
  </si>
  <si>
    <t>wakeb2021@gmail.com</t>
  </si>
  <si>
    <t>الرئيس التنفيذي لمطوفي حجاج جنوب شرق آسيا يهنئ القيادة بنجاح الحج https://t.co/wrQHLq7TJP</t>
  </si>
  <si>
    <t>2022-07-12 16:52:21+00:00</t>
  </si>
  <si>
    <t>1346937008250261508</t>
  </si>
  <si>
    <t>Sagedh5</t>
  </si>
  <si>
    <t>38156</t>
  </si>
  <si>
    <t>بنت سبأ وبلقيس
وبنت جنوب اليمن
بلاد الفل والكاذي والبخور
بلاد الأصالة عرفتونا
أرق قلوب وألين افئده
ولكننا اولوا بأس شديد
حسابي الاخر رتوبت @Sajedh02</t>
  </si>
  <si>
    <t>RT @Ss1212125Yemen: صد النظام السعودي عن فريضة الحج 🕋
اليمن 🇾🇪 
09-07-2022 https://t.co/h4xnq2JFpM</t>
  </si>
  <si>
    <t>1243578972358807553</t>
  </si>
  <si>
    <t>halkadri1986</t>
  </si>
  <si>
    <t>4210</t>
  </si>
  <si>
    <t>بكالوريوس شريعة جامعة الامام محمد بن سعود الاسلامية احب بلدي الاصل سوريا و الذي ترعرت فيه المملكة العربية السعودية اسأل الله ان يهيء لي في مكة مستقرا</t>
  </si>
  <si>
    <t>@BinSfrann الله يتقبل خلصتوا الحج</t>
  </si>
  <si>
    <t>2022-07-12 16:52:10+00:00</t>
  </si>
  <si>
    <t>RT @alghdq8: سمو ولي العهد يهنئ خادم الحرمين بنجاح موسم الحج: مزيد من التقدم والازدهار للمملكة وشعبها الكريم https://t.co/EJgDm1XSpy</t>
  </si>
  <si>
    <t>2022-07-12 16:52:08+00:00</t>
  </si>
  <si>
    <t>421739685</t>
  </si>
  <si>
    <t>ahmalassaf</t>
  </si>
  <si>
    <t>3494</t>
  </si>
  <si>
    <t>ahmadalassaf@gmail.com</t>
  </si>
  <si>
    <t>#الحج فريضة ثابتة، وركن خامس، وتلبية لنداء خالد؛ ولذا فرحلته ألذ رحلة.
#مكة_المكرمة #المدينة_المنورة
#من_مدونتي
أجل رحلة وأجمل ذكرى! 
https://t.co/2weq9kEsfs</t>
  </si>
  <si>
    <t>2022-07-12 16:52:05+00:00</t>
  </si>
  <si>
    <t>283520506</t>
  </si>
  <si>
    <t>moctaralansary</t>
  </si>
  <si>
    <t>2992</t>
  </si>
  <si>
    <t>عندما تموت المبادئ يصبح الأنسان بلا روح يموت فيه كل شئ جميل .. من بلد المليون ونصف شهيد 🇩🇿 مقيم في بلاد الحرمين 🇸🇦 احب الأرضين وفخور بذلك .. 💐💐</t>
  </si>
  <si>
    <t xml:space="preserve">مكة المكرمة /البحرين /الجزائر </t>
  </si>
  <si>
    <t>@Malek20028a حب بلاد الحرمين الشريفين من الدين ونتقرب به إلى الله وهي بلاد الرباط الروحي الذي يجمع جميع المسلمين فما أن تذكر المملكة العربية السعودية إلا وتحن قلوب المسلمين وتهفو وتتوق إلى مكة المكرمة والمدينة المنورة لي أداء فريضة الحج وشعيرة العمرة.اللهم أعزنا بالإسلام . وأعز بنا الإسلام .</t>
  </si>
  <si>
    <t>2022-07-12 16:52:04+00:00</t>
  </si>
  <si>
    <t>2424024560</t>
  </si>
  <si>
    <t>x_y65</t>
  </si>
  <si>
    <t>153405</t>
  </si>
  <si>
    <t>RT @x_y65: @caricatir الحمدلله والشكرلله
على حج الحجاج ١٤٤٣
بسلامة .
الله يتقبل منهم حجهم بالقبول .
#شكرا_قيادتنا_على_نجاح_الحج https://t.c…</t>
  </si>
  <si>
    <t>2022-07-12 16:52:01+00:00</t>
  </si>
  <si>
    <t>@Ghada21299787 @HajMinistry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16:51:54+00:00</t>
  </si>
  <si>
    <t>1934788454</t>
  </si>
  <si>
    <t>tasawar05010951</t>
  </si>
  <si>
    <t>1885</t>
  </si>
  <si>
    <t>اي والله مرضى عليه ولا اساويه ببشر واللي يلوم القلب فيه ماضنتي عنده نظر</t>
  </si>
  <si>
    <t>الشرقيه</t>
  </si>
  <si>
    <t>@ALMRISEUL @L9arami يا بن الحلال خلص حجك وبعدين تفاهم معهم من بدا الحج وانت شاغل روحك استغفر ربك وكن مثل ما قال المثل لا يضر السحاب نبح ….. ) .</t>
  </si>
  <si>
    <t>2022-07-12 16:51:53+00:00</t>
  </si>
  <si>
    <t>838308593262858240</t>
  </si>
  <si>
    <t>ec36vvkDTCUHn3d</t>
  </si>
  <si>
    <t>2987</t>
  </si>
  <si>
    <t>اللهم وفق ولي أمرنا لما تحب وترضى</t>
  </si>
  <si>
    <t>@H_Dh_Alshehri الي يقول الحج غير  آمن 
لَرُبَ كلمة قالت لصاحبها دعني</t>
  </si>
  <si>
    <t>2022-07-12 16:51:51+00:00</t>
  </si>
  <si>
    <t>1499453669137424384</t>
  </si>
  <si>
    <t>Bassam02328404</t>
  </si>
  <si>
    <t>1632</t>
  </si>
  <si>
    <t>بسام من اليمن، احب اتفلسف في كل شي
لا أؤمن بالغيبيات</t>
  </si>
  <si>
    <t>@Ali_Albukhaiti و امتلأت باير زمزم بجثث الحجاج ونكس جدران  الجزء من الكعبة و ذبح الحجاج داخلها و وماء داخلها
و تبرز و بال على جدرانها
و اخذ الحجر الأسود 
و توقف الحج ١٥ عام
و بعدها يقال إنه عثر على الحجر الأسود
و لكن الأصح أنه لم يعثر عليه
و تم ايجاد حجر بديل 
لكي يعود الحج</t>
  </si>
  <si>
    <t>2022-07-12 16:51:50+00:00</t>
  </si>
  <si>
    <t>959641487494598656</t>
  </si>
  <si>
    <t>Muhammoudyousof</t>
  </si>
  <si>
    <t>561</t>
  </si>
  <si>
    <t>اللهم تَبَارَكَ اسْمُكَ، وَتَعَالَى جَدُّكَ، وَلَا إِلَهَ غَيْرُكَ ذا الجلال والإكرام الحي القيوم المنان بديع السماوات والأرض عز جارك وجل ثناؤك وتقدست أسماؤك</t>
  </si>
  <si>
    <t>RT @Muhammoudyousof: @Dr_alqarnee
من يشاهد تاريخ السعودية بلاانحياز يرى حال #الحج قبل تأسيس المملكةعلى يدالمؤسس ملك عبدالعزيز رحمه الله نجد…</t>
  </si>
  <si>
    <t>2022-07-12 16:51:46+00:00</t>
  </si>
  <si>
    <t>502607472</t>
  </si>
  <si>
    <t>mshawoosh</t>
  </si>
  <si>
    <t>3519</t>
  </si>
  <si>
    <t>‏‏‏‏استشاري الطب النفسي 
قناتي على اليوتيوب  https://t.co/1h1oslJhuy
حساب شخصي أمثل فيه نفسي وثقافتي</t>
  </si>
  <si>
    <t>الباحة, المملكة العربية السعود</t>
  </si>
  <si>
    <t>موسم الحج بلا ضجيج
عندما يرتب احدنا وليمة زواج مرة في العمر او ينظم احتفالا  ساعات معدوده وربما مرة واحدة تجده يتحدث عن ذلك طول عمره كما عانى وكم صرف وكم وكم ويذكرها للأجيال 
 السعوديه كل عام لمدة عام تصرف بلا حدود وتحشد حكومتها ورجال امنها وكافة قطاعاتهابكل هدوء وبلا ضجيج
🤲🤲🤲</t>
  </si>
  <si>
    <t>2022-07-12 16:51:33+00:00</t>
  </si>
  <si>
    <t>69453094</t>
  </si>
  <si>
    <t>5afi0</t>
  </si>
  <si>
    <t>329856</t>
  </si>
  <si>
    <t>‏  https://t.co/P0e73tw3ZH‎</t>
  </si>
  <si>
    <t>RT @DRabusaad: #نجاح_موسم_الحج
الحمدلله والشكر لله على هذا النجاح المبهر  #شكرا_قيادتنا_علي_نجاح_الحج وكل اجهزة الدولة ومنسوبيها #شكراا_لجن…</t>
  </si>
  <si>
    <t>2022-07-12 16:51:26+00:00</t>
  </si>
  <si>
    <t>475651230</t>
  </si>
  <si>
    <t>drkhaledelbadry</t>
  </si>
  <si>
    <t>27192</t>
  </si>
  <si>
    <t>رضينا بالله ربا و بالاسلام دينا و سيدنا محمد صلى الله عليه وسلم نبيا و رسولا</t>
  </si>
  <si>
    <t>لمن إستطاع إليه سبيلًا 
اوعدنا يا رب و أرزقنا الحج و الشهادة فى سبيلك و الموتة فى بلد حبيبك صلى الله عليه و سلم https://t.co/lMbrKt54J7</t>
  </si>
  <si>
    <t>2022-07-12 16:51:22+00:00</t>
  </si>
  <si>
    <t>🎥#فيديو | #عكاظ ترصد توافد ضيوف الرحمن والزوار لأداء صلاة المغرب في #المسجد_النبوي الشريف بعد أن أتموا مناسك الحج بكل يسر وسهولة
📸 سامي المغامسي @sami4086
#عكاظ_في_الحج
#بسلام_آمنين
https://t.co/JTehHJ9oQq https://t.co/DE7nuiLl1S</t>
  </si>
  <si>
    <t>439836659</t>
  </si>
  <si>
    <t>reda_abbs</t>
  </si>
  <si>
    <t>1330</t>
  </si>
  <si>
    <t>عاشق الأهلي ويكفيني فخرا اني عاصرته منذ الصغر</t>
  </si>
  <si>
    <t>saudia.jeddah</t>
  </si>
  <si>
    <t>@shrooq0000 بعدين المشاكل بدأت قبل الحج بشهور. ولاشفناهم سوو شئ</t>
  </si>
  <si>
    <t>2022-07-12 16:51:19+00:00</t>
  </si>
  <si>
    <t>988143432102240257</t>
  </si>
  <si>
    <t>zpfXs0GA7cuJmbp</t>
  </si>
  <si>
    <t>232416</t>
  </si>
  <si>
    <t>فداء ل الدين والملك والوطن</t>
  </si>
  <si>
    <t>RT @AlAinNews: نجاح على كافة الأصعدة.. موسم #الحج 2022 أرقام قياسية لموسم استثنائي
#عينك_على_العالم 
https://t.co/EiNgZUZ4uh</t>
  </si>
  <si>
    <t>2022-07-12 16:51:16+00:00</t>
  </si>
  <si>
    <t>324900464</t>
  </si>
  <si>
    <t>algeria4ever1</t>
  </si>
  <si>
    <t>#Nous sommes tous Idrissa gana
#We are all Idrissa gana</t>
  </si>
  <si>
    <t>@fateh_sigha @derradjihafid إتقوا الله، راه في الحج</t>
  </si>
  <si>
    <t>2022-07-12 16:51:11+00:00</t>
  </si>
  <si>
    <t>1117862503801851904</t>
  </si>
  <si>
    <t>azem_ms2020</t>
  </si>
  <si>
    <t>676</t>
  </si>
  <si>
    <t>جمعية عزم للتصلب المتعدد بحائل | بترخيص رقم (1738)</t>
  </si>
  <si>
    <t>حائل</t>
  </si>
  <si>
    <t>تهنئة |
نهنئ خادم الحرمين الشريفين وولي عهده الأمين بمناسبة نجاح موسم #الحج  وعودة ضيوف الرحمن إلى ديارهم #بسلام_آمنين . 
#جمعية_عزم 
#موسم_حج_1443هـ https://t.co/1RmPE6Ixaj</t>
  </si>
  <si>
    <t>830353285</t>
  </si>
  <si>
    <t>TAbugharsa</t>
  </si>
  <si>
    <t>144669</t>
  </si>
  <si>
    <t>what's a man to do if yote upon, but to yeet</t>
  </si>
  <si>
    <t xml:space="preserve">████ ███  </t>
  </si>
  <si>
    <t>صنع الله رجع من الحج كيوم ولدته أمه</t>
  </si>
  <si>
    <t>2022-07-12 16:51:08+00:00</t>
  </si>
  <si>
    <t>1349749159000207361</t>
  </si>
  <si>
    <t>mansour500k</t>
  </si>
  <si>
    <t>Travel Specialist Tourism Vlogger Online System Consultant Sport &amp; Entertainment Poet.</t>
  </si>
  <si>
    <t>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t>
  </si>
  <si>
    <t>2022-07-12 16:51:05+00:00</t>
  </si>
  <si>
    <t>1533641099742531584</t>
  </si>
  <si>
    <t>abdulelah_hd77</t>
  </si>
  <si>
    <t>قهوة | جازان | الجميع | انا الصم 😉🤍.</t>
  </si>
  <si>
    <t>RT @SAAD_ITTI0: #نجاح_موسم_الحج
الحمدلله و نشكر قيادتنا الرشيدة الله يحفظهم لنا يارب العالمين 💚💚💚💚💚💚 https://t.co/X1ErlkTzN9</t>
  </si>
  <si>
    <t>2022-07-12 16:51:00+00:00</t>
  </si>
  <si>
    <t>1494414466078945281</t>
  </si>
  <si>
    <t>MoEtman18</t>
  </si>
  <si>
    <t>46</t>
  </si>
  <si>
    <t>@HajMinistry الهم ارزقنا الحج والعمرة  آمين يارب العالمين</t>
  </si>
  <si>
    <t>2022-07-12 16:50:59+00:00</t>
  </si>
  <si>
    <t>254452860</t>
  </si>
  <si>
    <t>maaalyami</t>
  </si>
  <si>
    <t>458</t>
  </si>
  <si>
    <t>المدير العام المكلف لاتحاد وكالات انباء دول منظمة التعاون الاسلامي #يونا Acting Director General @UNA_OIC</t>
  </si>
  <si>
    <t>RT @UNAOIC: اتحاد وكالات أنباء دول منظمة التعاون الإسلامي يهنئ المملكة العربية السعودية بنجاح موسم الحج، ويشيد بمنظومة الإعلام السعودية في…</t>
  </si>
  <si>
    <t>2022-07-12 16:50:58+00:00</t>
  </si>
  <si>
    <t>1276186006304235521</t>
  </si>
  <si>
    <t>Kinda108</t>
  </si>
  <si>
    <t>75407</t>
  </si>
  <si>
    <t>الوعي أن تندمج مع ذاتك كي تتصل جيدا مع عالمك اللهم اجعلني مباركه اينما كنت ✨ حسابي الاخر @Umm_Sattam_1 #مديره_قروبات_رحاب_الدعوه الخاص 🚫🚫</t>
  </si>
  <si>
    <t>انتهت أيام الحج 
وانتهت أيام التشريق 
كم من الأحبة كانو معنا 
في العام الماضي
وفقدناهم هذه السنة 
هل ياترى سنحيا للعام القادم
وقفة مع أنفسنا..
بقي  فرصة إدارك العمل الصالح
مابقي في العمر بقية 
وكل يوم في عمر المرء
منّة وفضلاً من الرحمن 
#رحاب_الدعوه 
#الصمت_حكمه https://t.co/hhpmefrqx3</t>
  </si>
  <si>
    <t>2022-07-12 16:50:57+00:00</t>
  </si>
  <si>
    <t>949869594</t>
  </si>
  <si>
    <t>fofo11405</t>
  </si>
  <si>
    <t>452</t>
  </si>
  <si>
    <t>الحمدلله على البلاغ ثم التمام ، الحمدلله على تمام الحج ، 
{وَآخِرُ دَعْواهُمْ أَنِ الْحَمْدُ لِلَّهِ رَبِّ الْعالَمِينَ}.
 #حج1443</t>
  </si>
  <si>
    <t>1449563947514875907</t>
  </si>
  <si>
    <t>a_bqlby</t>
  </si>
  <si>
    <t>19524</t>
  </si>
  <si>
    <t>ترقبوا       ..... قريبا سنعلنها</t>
  </si>
  <si>
    <t>@Malsh_02 @fullah72673028 فلفلتها 
خلص رمضان وخلص الحج 🤦‍♂️🤦‍♂️🤦‍♂️🤣😅🤣😅😅</t>
  </si>
  <si>
    <t>2022-07-12 16:50:55+00:00</t>
  </si>
  <si>
    <t>وكيل وزارة الاوقاف .. شمسوّي 
شال وافد ... ورجعه بطريقة مخالفة لقرار ديوان الخدمة المدنية .. براتب 1850 دينار !!
فوق هذا معطيه معاشات ٤ شهور مابين انهاء خدماتة وتعيينه من جديد !!! 
مو انا اللي اقول ...  
كتاب ديوان المحاسبة ادناه 👇🏻 يقول 
وتقولون ... اصلاحي 😎
#الحج https://t.co/jUqCldo26Z</t>
  </si>
  <si>
    <t>2022-07-12 16:50:50+00:00</t>
  </si>
  <si>
    <t>478606050</t>
  </si>
  <si>
    <t>mohammedaldermh</t>
  </si>
  <si>
    <t>9338</t>
  </si>
  <si>
    <t>مستشار للشؤون الإدارية والمالية-عضو الجمعية السعودية للإدارة- عضو جمعية جستن- كاتب في صحيفة الـحـدث https://t.co/lWY2P6VKKk</t>
  </si>
  <si>
    <t>اللهم اشفِ مرضانا ومرضى المسلمين، اللهم ارفع عنهم ما هم فيه، وافرغ عليهم وعلى أهليهم صبرا، وارزقهم الرضى بالقضاء، وعاجل الشفاء شفاء لا يغادر سقمًا، برحمتك يا أرحم الراحمين.
#الحج https://t.co/hbsHDguQce</t>
  </si>
  <si>
    <t>2022-07-12 16:50:47+00:00</t>
  </si>
  <si>
    <t>RT @AyeshAlshlwi77: تكرر الفشل من عزمي بشاره وخسر ملايين
وكانت الحج غير آمن دعاية غير موفقه أحبطت الحملات والدعايات إصداها الغير
لائق وكان…</t>
  </si>
  <si>
    <t>1458430805143851012</t>
  </si>
  <si>
    <t>Abumsha44</t>
  </si>
  <si>
    <t>7870</t>
  </si>
  <si>
    <t>اللهم ارزقني حبك، وحب من ينفعني حبه عندك، اللهم ما رزقتني مما أحب فاجعله قوة لي فيما تحب، اللهم ما زويت عني مما أحب فاجعله فراغا لي فيما تحب</t>
  </si>
  <si>
    <t>RT @Kaoks1: اللهم
إنا نسالك أن تجعل الإخلاص قرين عقيدتنا
والشكر على نعمتك شعارنا ودثارنا
والنظر في ملكوتك دأبنا وديدننا
والإنقياد لك شأننا…</t>
  </si>
  <si>
    <t>2022-07-12 16:50:38+00:00</t>
  </si>
  <si>
    <t>1265926780868837377</t>
  </si>
  <si>
    <t>UmarMoFarooq</t>
  </si>
  <si>
    <t>1413</t>
  </si>
  <si>
    <t>RT @Ksa9ss: يوم التروية هو اليوم الثامن من شهر ذي الحجة ، وسمي بهذا الاسم لأن الناس كانوا يرتوون فيه من الماء في مكة ويخرجون به إلى منى حيث…</t>
  </si>
  <si>
    <t>2022-07-12 16:50:36+00:00</t>
  </si>
  <si>
    <t>1300749550764920833</t>
  </si>
  <si>
    <t>bohmdaan999</t>
  </si>
  <si>
    <t>90354</t>
  </si>
  <si>
    <t>إلا الدين والملك والوطن /حساب ٦ قفل حساباتي زادني قوة وثبات لخدمة#ديني مليكي ووطني #قروب_سيف_العوجا #الجيش_السلماني #كلنا_مسؤولون…</t>
  </si>
  <si>
    <t>RT @Ax_i707: رغم انف الحاقدين ينجح الحج  دام عزك ياوطن  #نجاح_حج1443 https://t.co/pasmjnodIN</t>
  </si>
  <si>
    <t>2022-07-12 16:50:35+00:00</t>
  </si>
  <si>
    <t>RT @Kaoks1: أسأل الله العظيم
أن يجعلنا وإياكم ممن وُفق
لـ إغتنام هذه #العشر_المباركة بـ الطاعات
وأن يجعلنا فيها من المقبولين الفائزين
وكل ع…</t>
  </si>
  <si>
    <t>4113396873</t>
  </si>
  <si>
    <t>m40n2</t>
  </si>
  <si>
    <t>12352</t>
  </si>
  <si>
    <t>أخبار اليوم على مدار الساعه🕘 - نشر الأخبار والصور ومقاطع الفيديو العاجلة والحصرية</t>
  </si>
  <si>
    <t>وانتهت مناسك الحج..مليون حاج من مختلف الجنسيات يُودعون المشاعر: 
لا أمراض صحية
لا أوبئة متفشية
لا حوادث أمنية https://t.co/QWlMKx2ATc</t>
  </si>
  <si>
    <t>1002685834703835136</t>
  </si>
  <si>
    <t>AtiafHajj</t>
  </si>
  <si>
    <t>الحساب الرسمي لشركة الأطياف للحج، أكثر من 25 عام في خدمة حجاج الداخل للتواصل ( 0503415294 ، 0567084385 )</t>
  </si>
  <si>
    <t>ضيوفنا الكرام حجاج شركة #الأطياف_للحج ، حمداً لله على عودتكم لدياركم سالمين غانمين
 ونسأل الله سبحانهُ وتعالى أن يجعلهُ حجًا مبرور، وذنبًا مغفور، وسعيًا مشكور 
تشرفنا بخدمتكم في #حج_1443 ، ونعتذر عن أي خلل أو تقصير قد حدث خلال أيام الحج المباركة
 وكل عام وأنتم بخير</t>
  </si>
  <si>
    <t>2321050254</t>
  </si>
  <si>
    <t>alarabiya_rpt</t>
  </si>
  <si>
    <t>43692</t>
  </si>
  <si>
    <t>تقارير العربية تعرض هنا أولاً بأول كي تبقيك على اطلاع دائم بأحدث الأخبار
شبكة العربية
مسجلة تحت اسم
Middle East News FZ-LLC
ميدل ايست نيوز منطقة حرة-ذ.م.م</t>
  </si>
  <si>
    <t>يهدف لتسهيل الوصول للحرمين وإتاحة الفرصة لأكبر عدد من المسلمين لأداء مناسك الحج والعمرة.. تعرف على أهداف برنامج خدمة ضيوف الرحمن
#السعودية
#العربية
#العربية_في_الحج 
#الحج_2022 https://t.co/m5SrzFKr4T</t>
  </si>
  <si>
    <t>2022-07-12 16:50:31+00:00</t>
  </si>
  <si>
    <t>347981051</t>
  </si>
  <si>
    <t>hotaamiia</t>
  </si>
  <si>
    <t>117070</t>
  </si>
  <si>
    <t>مدير عام عيادة برت لطب وتجميل الأسنان بجدة - سفير جمعية مراكز الأحياء بجدة - مُحب للثقافة والتاريخ والرياضة - الهلال , ريال مدريد ( حساب شخصي )🇸🇦</t>
  </si>
  <si>
    <t>مع غروب شمس اليوم 
انتهاء مناسك الحج بنجاح كبير ومُعتاد لحكومة عظيمة 
لم تدخر جهداً ولا ومالاً ولا زاد بشري من ابناء وبنات الوطن المخلصين يعملوا بإخلاص وتفانِ 
- بلا حوادث أمنية 
- ولا أمراض 
- ولا اوبئة 
#السعودية_العظمى النموذج العالمي الأول الجميع يتعلم منه ، الحمدلله 🇸🇦 https://t.co/LpDB4LMaPJ</t>
  </si>
  <si>
    <t>2022-07-12 16:50:26+00:00</t>
  </si>
  <si>
    <t>قناة 24 سعودي ترصد مشاعر ولحظات وداع الحجاج لبيت الله الحرام وارائهم عن الخدمات التي قدمت لهم.
(السعودية    الحج    المدينة     المشاعر) https://t.co/vUNigW6avr</t>
  </si>
  <si>
    <t>2022-07-12 16:50:25+00:00</t>
  </si>
  <si>
    <t>تكرر الفشل من عزمي بشاره وخسر ملايين
وكانت الحج غير آمن دعاية غير موفقه أحبطت الحملات والدعايات إصداها الغير
لائق وكان نغيق غربان البين السود يدل
على ريح جيف سبق أن خاطرمن أجلها حمد
بن جاسم فخسرها وخسر مليارات لندن وصفى وعادها بشاره بنفس الموال وماخفي اعظم</t>
  </si>
  <si>
    <t>1423011745916928006</t>
  </si>
  <si>
    <t>hajjad11298</t>
  </si>
  <si>
    <t>قاعدتي فالحياه ( عامل الناس بمثل ما تحب ان يعاملوك )</t>
  </si>
  <si>
    <t>RT @f3hood77: اللهم لك الحمد 🇸🇦
انتهت مهمة الحج ، اللهم تقبّل منا ومن حجاج بيتك وارزقنا الأجر والثواب .
ولله الحمد تم تكريمي من سعادة اللوا…</t>
  </si>
  <si>
    <t>2022-07-12 16:50:18+00:00</t>
  </si>
  <si>
    <t>@Dr_alqarnee
من يشاهد تاريخ السعودية بلاانحياز يرى حال #الحج قبل تأسيس المملكةعلى يدالمؤسس ملك عبدالعزيز رحمه الله نجد قطع الطريق متفشي والقتل والنهب منتشر وزاد الإحداث في الدين مما ليس في عرف الصحابة والتابعين والآن عكس هذا مع خدمة ضيوف الرحمن أما الحاسدون فنقول لهم موتوا بغيظكم https://t.co/d1GHFTavsq</t>
  </si>
  <si>
    <t>2022-07-12 16:50:15+00:00</t>
  </si>
  <si>
    <t>358976745</t>
  </si>
  <si>
    <t>alhasnaa969</t>
  </si>
  <si>
    <t>29226</t>
  </si>
  <si>
    <t>عضوة في صحيفة خبر الإلكترونية</t>
  </si>
  <si>
    <t>RT @KNews2030_KSA: سمو رئيسة لجنة فتيات الكشافة السعودية تؤكد التوسع بعدد المشاركات في خدمة الحجاج الأعوام القادمة @mawdd3 
#خبر_الرياض #بس…</t>
  </si>
  <si>
    <t>2022-07-12 16:50:14+00:00</t>
  </si>
  <si>
    <t>RT @KNews2030_KSA: رئيسة لجنة فتيات الكشافة : عملنا سيشهد نقلة نوعية @mawdd3 
#الحج #بسلام_آمنين #خبر_الرياض https://t.co/Bc8jNgeYvB</t>
  </si>
  <si>
    <t>2022-07-12 16:50:11+00:00</t>
  </si>
  <si>
    <t>766378436940140544</t>
  </si>
  <si>
    <t>nmq30</t>
  </si>
  <si>
    <t>8927</t>
  </si>
  <si>
    <t>محامي تحت الإنشاء ⚖️</t>
  </si>
  <si>
    <t>@ALMRISEUL @L9arami @Adnan_Jas وش فيها ذا جاء من الحج وقام يسب الناس 🤣</t>
  </si>
  <si>
    <t>2022-07-12 16:50:03+00:00</t>
  </si>
  <si>
    <t>455260655</t>
  </si>
  <si>
    <t>EyadalSubei</t>
  </si>
  <si>
    <t>4012</t>
  </si>
  <si>
    <t>face don’t run. if it can be made, you can do it.</t>
  </si>
  <si>
    <t>RT @said1ouchen: @BAS_KSA_ 250 ألف رجل أمن
32 ألف متطوع
21 ألف حافلةوسائق
23 ألف ممارس صحي
42 ألف مهندس ومراقب
109 مركز اسعاف
1088 مسعف
25…</t>
  </si>
  <si>
    <t>2022-07-12 16:49:57+00:00</t>
  </si>
  <si>
    <t>1485733334537969671</t>
  </si>
  <si>
    <t>bin_idan_m</t>
  </si>
  <si>
    <t>346</t>
  </si>
  <si>
    <t>عاشق للثقافه و اكره الجدال</t>
  </si>
  <si>
    <t>@bdallha02139257 @O5iGl4cOW08c9QT @DrMAlAbdullatif و من طلب منك ان تحتقرهم؟ 
و هل اذا طلبنا من الحاج ان يعود لوطنه بعد الحج احتقار؟ او اذا طالبنا بأن لا تمتد مدة الأقامة لأكثر من خمس سنوات احتقار؟!
مالكم كيف تحكمون</t>
  </si>
  <si>
    <t>2022-07-12 16:49:53+00:00</t>
  </si>
  <si>
    <t>750554190</t>
  </si>
  <si>
    <t>UNAOIC</t>
  </si>
  <si>
    <t>6738</t>
  </si>
  <si>
    <t>اتحاد وكالات أنباء دول منظمة التعاون الإسلامي (يونا)</t>
  </si>
  <si>
    <t>اتحاد وكالات أنباء دول منظمة التعاون الإسلامي يهنئ المملكة العربية السعودية بنجاح موسم الحج، ويشيد بمنظومة الإعلام السعودية في التغطية الاحترافية للحج ونقل شعائره إلى العالم
https://t.co/Y8wT6fl65S https://t.co/Y8ZCarI0Ee</t>
  </si>
  <si>
    <t>2022-07-12 16:49:51+00:00</t>
  </si>
  <si>
    <t>764263310</t>
  </si>
  <si>
    <t>2012Algrne</t>
  </si>
  <si>
    <t>207097</t>
  </si>
  <si>
    <t>‏سنابيabd_ulrahman327</t>
  </si>
  <si>
    <t>RT @aboahmed2222222: في هذا اليوم تنتهي ايام التشريق وينتهي معها الحج تقبل من الحجاج حجهم ، ولا يحرمنا اجر الصيام والذكر والدعاء والصدقة في…</t>
  </si>
  <si>
    <t>2022-07-12 16:49:43+00:00</t>
  </si>
  <si>
    <t>99548821</t>
  </si>
  <si>
    <t>samawi44</t>
  </si>
  <si>
    <t>10223</t>
  </si>
  <si>
    <t>Je suis marocain berbère musulman arabe et africain. J'aime faire la connaissance des gens quelque soit leur religion leur langue leur couleur ou leur culture</t>
  </si>
  <si>
    <t>Maroc --Marrakech</t>
  </si>
  <si>
    <t>RT @oualido: في يوم عرفة وانت مُحرِم عليك أن لا ترفث ولا تفسق ولا تجادل!
صاحب الصورة ردد دعاية النظام الظالم الجائر والفاقد لروح الإنتماء…</t>
  </si>
  <si>
    <t>2022-07-12 16:49:41+00:00</t>
  </si>
  <si>
    <t>28765579</t>
  </si>
  <si>
    <t>drahmedameen80</t>
  </si>
  <si>
    <t>189613</t>
  </si>
  <si>
    <t>‏‏‏‏‏طبيب أخصائى في أمراض الغدد الصم والسكر</t>
  </si>
  <si>
    <t>@nermeenABhalim الموضوع فى حق الأنعام تسخير من الله عز وجل والآيات كثيرة بهذا المعنى التسخير منها فى سورة الحج :
"و يذكروا إسم الله فى أيام معلومات على ما رزقهم من بهيمة الأنعام فكلوا منها "
فنعمة التسخير من الله ولا يعود الموضوع للاستسلام لقدر الله فالانعام مسخرة وليست مخيرة</t>
  </si>
  <si>
    <t>2022-07-12 16:49:38+00:00</t>
  </si>
  <si>
    <t>4099486756</t>
  </si>
  <si>
    <t>xpw_1</t>
  </si>
  <si>
    <t>4209</t>
  </si>
  <si>
    <t>هاهي أيّام الحج المعدودة العظيمة انقضت، وقد حملت في طيّاتها الخير الكثير .
،
اللهم تقبّل من حجّاجِ بيت الله الحرام حجّهم واجعل حجّهم مبروراً وسعيهم مشكوراً وذنبهم مغفورا.
، 
اللهم وتقبّل صالح أقوالنا وأعمالنا واشملنا بالعتق من النار.
#ذي_الحجة</t>
  </si>
  <si>
    <t>2022-07-12 16:49:29+00:00</t>
  </si>
  <si>
    <t>@Ali_Albukhaiti بمناسبة الحج و بيت الله
افتح لهم نقاش عن الطير الابابيل
و كيف لا يوجد اي أثر لافيال ابرهه الحبشي
و ذكرهم بالقرامطة و قائدهم المسمى الطاهر
الذي عندما قيل له أن هجم على مكة، فإن الله سيخسف به و بجهوده.
فقال إن كان للبيت رب يحميه فليحمية مني
و اقتحم الكعبة</t>
  </si>
  <si>
    <t>2022-07-12 16:49:26+00:00</t>
  </si>
  <si>
    <t>3157964094</t>
  </si>
  <si>
    <t>HR2start</t>
  </si>
  <si>
    <t>4698</t>
  </si>
  <si>
    <t>start</t>
  </si>
  <si>
    <t>الاسكا</t>
  </si>
  <si>
    <t>@HajMinistry نعيش الحياة مرة واحدة..
إفتحو مجال الحج والعمرة بدلا من المركزية التي ليس لها داع</t>
  </si>
  <si>
    <t>2022-07-12 16:49:24+00:00</t>
  </si>
  <si>
    <t>RT @tahfizliya: •(أعظم تدبر عملي مع هذا الزمن الفاضل؛ أن يُرى العبد معظما لها بفعل الخيرات وترك المحرمات؛ فإن الله تعالى يقول: " ذلك ومن يع…</t>
  </si>
  <si>
    <t>2022-07-12 16:49:17+00:00</t>
  </si>
  <si>
    <t>418180145</t>
  </si>
  <si>
    <t>mainharbi</t>
  </si>
  <si>
    <t>20843</t>
  </si>
  <si>
    <t>رئيس تحرير مجلات (فواصل، أبعاد، رؤى)، ومساعد رئيس تحرير عكاظ سابقاً.. أعشق الأهلي وسأبقى أبداً 💚🤍
رأيي يمثلني وأتحمل مسؤوليته كاملة</t>
  </si>
  <si>
    <t>أبارك لمقام سيدي خادم الحرمين الشريفين الملك سلمان بن عبدالعزيز، ولولي العهد صاحب السمو الملكي الأمير محمد بن سلمان (حفظهما الله)، نجاح موسم الحج 1443هـ، ولمسؤولينا ولأبناءنا وبناتنا الذين قدموا نموذجاً مشرفاً للمملكة أمام كل العالم، جزى الله الجميع خيراً ولا حرمهم الأجر. https://t.co/i4GIfd3xIa</t>
  </si>
  <si>
    <t>2022-07-12 16:49:15+00:00</t>
  </si>
  <si>
    <t>1455974679320178694</t>
  </si>
  <si>
    <t>Moharp7</t>
  </si>
  <si>
    <t>Industrial engineering student 👷🏻‍♂️</t>
  </si>
  <si>
    <t>الحمد لله على التمام ثاني مشاركة في خدمة ضيوف الرحمن شعور لايوصف نسأل الله أن يرزقنا هذا الشرف الكبير مره اخرى #نجاح_موسم_الحج</t>
  </si>
  <si>
    <t>2022-07-12 16:49:08+00:00</t>
  </si>
  <si>
    <t>1537572541560246273</t>
  </si>
  <si>
    <t>abwkhal94508212</t>
  </si>
  <si>
    <t>بعد انقضاء عشر ذي الحجة .
وعيد الحج وموسم الحج .
نقول لحجاج بيت الله الحرام .
حجاً مبرور وسعي مشكور وذنب مغفور باذن الله 
وتقبل الله منا ومنكم صالح الاعمال</t>
  </si>
  <si>
    <t>2022-07-12 16:49:06+00:00</t>
  </si>
  <si>
    <t>من خلال متابعتي فإن القنوات التلفزيونية ووكالات الأنباء الرسمية التابعة لدول #الخليج تأتي ثانيًا بعد وسائل إعلامنا الرسمية والخاصة في تغطية #الحج  وإبراز جهود حكومة المملكة. 
#إعلام
#مجلس_التعاون_الخليجي</t>
  </si>
  <si>
    <t>2022-07-12 16:49:05+00:00</t>
  </si>
  <si>
    <t>319316453</t>
  </si>
  <si>
    <t>LaughWithMedia</t>
  </si>
  <si>
    <t>315426</t>
  </si>
  <si>
    <t>نتناول الأخبار الغريبة و العجيبة المنشورة في الاعلام الجديد و القديم. الريتويت لا يعني الموافقة/الضحك. #ساخر الخاص مفتوح. حساب بديل @laughwithmedia1</t>
  </si>
  <si>
    <t>RT @AbdullahMbs_kas: 🔴 الشعب اليبي اغلبه واعي ومحترم 
هذا ردهم علئ واحد عنيد همجي للاسف وراعي فتنه ومخالف للانظمه في الحج والتعليمات https:…</t>
  </si>
  <si>
    <t>2022-07-12 16:49:03+00:00</t>
  </si>
  <si>
    <t>1201527038</t>
  </si>
  <si>
    <t>dublub911</t>
  </si>
  <si>
    <t>333</t>
  </si>
  <si>
    <t>‏‏‏طبيب نفسي</t>
  </si>
  <si>
    <t>Dammam, KSA</t>
  </si>
  <si>
    <t>RT @Dr_FaisalTurki: الحمدلله على نعمه 
الحمدلله على التمام 
انتهيت قبل قليل من أداء فريضة الحج في أجواء غائمة وبمشاعر مختلطة بين فرح التمام…</t>
  </si>
  <si>
    <t>2022-07-12 16:49:02+00:00</t>
  </si>
  <si>
    <t>2427500736</t>
  </si>
  <si>
    <t>alKaiser_1</t>
  </si>
  <si>
    <t>133218</t>
  </si>
  <si>
    <t>كل يغرد علي ليلاه انا طرحي متنوع</t>
  </si>
  <si>
    <t>#مكة_المكرمة في مشهد مؤثر .. حاج يدفع أباه وأمه على كرسي متحرك أثناء شعائر الحج بطريقة خرافية وعبقرية 👍 الله يكتب ✍️ اجرك https://t.co/NZXxQNJO0E</t>
  </si>
  <si>
    <t>2022-07-12 16:48:58+00:00</t>
  </si>
  <si>
    <t>615314107</t>
  </si>
  <si>
    <t>AlAinNews</t>
  </si>
  <si>
    <t>261874</t>
  </si>
  <si>
    <t>#العين_الإخبارية.. موقع إخباري رقمي، يغطي أخبار العالم.. يضعك دائما في قلب الحدث لتصبح "#عينك_على_العالم".</t>
  </si>
  <si>
    <t>أخبار العالم</t>
  </si>
  <si>
    <t>نجاح على كافة الأصعدة.. موسم #الحج 2022 أرقام قياسية لموسم استثنائي
#عينك_على_العالم 
https://t.co/EiNgZUZ4uh</t>
  </si>
  <si>
    <t>2022-07-12 16:48:42+00:00</t>
  </si>
  <si>
    <t>1375027063875325954</t>
  </si>
  <si>
    <t>ii_afnanf</t>
  </si>
  <si>
    <t>مكة لا تطاااق في الحج 🙃</t>
  </si>
  <si>
    <t>438654710</t>
  </si>
  <si>
    <t>mohamed_alhassn</t>
  </si>
  <si>
    <t>146520</t>
  </si>
  <si>
    <t>‏‏‏‎‎</t>
  </si>
  <si>
    <t>RT @dawahdomah: نتقدم بأسمى آيات التهاني والتبريكات لمقام خادم الحرمين الشريفين الملك سلمان بن عبدالعزيز آل سعود ولسمو ولي عهده الأمين الأم…</t>
  </si>
  <si>
    <t>2022-07-12 16:48:31+00:00</t>
  </si>
  <si>
    <t>1057838352</t>
  </si>
  <si>
    <t>guryatnws</t>
  </si>
  <si>
    <t>41129</t>
  </si>
  <si>
    <t>عضو في هيئة الصحفيين السعوديين بالجوف. حاصل على بطاقة الإعلام المرئي والمسموع مراسل اذاعة جدة سابقا وعضو في عين الصحراء حاصل على درجة( البكالوريوس )</t>
  </si>
  <si>
    <t xml:space="preserve"> تابع سنابنا بالضغط فقط 👇</t>
  </si>
  <si>
    <t>مع غروب شمس اليوم..
انتهاء مناسك الحج، بعد نجاح أكبر موسم حج منذ جائحة كورونا ودون تسجيل أي حوادث أو تفشي للأوبئة. https://t.co/IzYKfdClLU</t>
  </si>
  <si>
    <t>2022-07-12 16:48:28+00:00</t>
  </si>
  <si>
    <t>1076485849062223875</t>
  </si>
  <si>
    <t>SaadHassen7</t>
  </si>
  <si>
    <t>10</t>
  </si>
  <si>
    <t>‏مأمور ضرائب</t>
  </si>
  <si>
    <t>El Qaliobia, Egypt</t>
  </si>
  <si>
    <t>الحمد لله رب العالمين اديت الحج والعمرة بأمر الله https://t.co/8hQwEqadbv</t>
  </si>
  <si>
    <t>2022-07-12 16:48:26+00:00</t>
  </si>
  <si>
    <t>“الحج”: اكتمال تفويج الحجاج من داخل الأماكن المقدسة واستمرار مغادرتهم عبر المنافذ المختلفة https://t.co/TOD8o9dVud</t>
  </si>
  <si>
    <t>2022-07-12 16:48:25+00:00</t>
  </si>
  <si>
    <t>324605093</t>
  </si>
  <si>
    <t>SmMalki</t>
  </si>
  <si>
    <t>74812</t>
  </si>
  <si>
    <t>انا الهلالي .. مجدي كتبته فوق كل المنصات .. واسمي حفرته بالفرح والمسرات .. 💙
هاتريك دوري 🏆🏆🏆</t>
  </si>
  <si>
    <t>RT @moosksa: احياء للتراث الماضي (المداريه) وقت انتضار العايدين من الحج المزارع السعيد يعيدنا لتلك الايام في اجواء متميزة ومشاركة العديد من…</t>
  </si>
  <si>
    <t>2022-07-12 16:48:21+00:00</t>
  </si>
  <si>
    <t>1201224503126347784</t>
  </si>
  <si>
    <t>AA22AA888</t>
  </si>
  <si>
    <t>10541</t>
  </si>
  <si>
    <t>اللهم صل وسلم وبارك على نبينا وحبيبنا محمد وعلى آله وصحبه وسلم تسليما كثيرا</t>
  </si>
  <si>
    <t>@ALMRISEUL الحج للذكر والدعاء وليس للذكريات والاحاديث الرياضية</t>
  </si>
  <si>
    <t>2022-07-12 16:48:09+00:00</t>
  </si>
  <si>
    <t>182887088</t>
  </si>
  <si>
    <t>ljnahasa165</t>
  </si>
  <si>
    <t>الحساب الرسمي للجنة التنمية الاجتماعية الاهلية بالخالدية مسجلة بوزارة الموارد البشرية و التنمية الأجتماعية برقم ١٦٥ تأسست ١٤٢٦ه‍</t>
  </si>
  <si>
    <t>السعودية - الأحساء - الخالدية</t>
  </si>
  <si>
    <t>RT @rosokh_ahsa: تهنئة | 2022 #نجاح_موسم_الحج #بسلام_آمنين #جمعية_رسوخ في #الأحساء https://t.co/P3wyXfpkgX</t>
  </si>
  <si>
    <t>2022-07-12 16:48:01+00:00</t>
  </si>
  <si>
    <t>1076275337703636992</t>
  </si>
  <si>
    <t>RashaDirdiri</t>
  </si>
  <si>
    <t>23648</t>
  </si>
  <si>
    <t>@kamalgoga من زمان الحج مأكلة كبيرة من زمن الزفت الكيزان</t>
  </si>
  <si>
    <t>2022-07-12 16:47:58+00:00</t>
  </si>
  <si>
    <t>855446233854488577</t>
  </si>
  <si>
    <t>teacher09876</t>
  </si>
  <si>
    <t>24850</t>
  </si>
  <si>
    <t>( فاطر السماوات والأرض أنت وليي في الدنيا والاخرة توفني مسلماً وألحقني بالصالحين )
الخاص ( للنساء فقط ) 🌱</t>
  </si>
  <si>
    <t>اهدِ اللهمَّ قلبي 🍃</t>
  </si>
  <si>
    <t>@yasser_alrubaia الحمدلله
أسأل الله أن يرزقني وكل من يريد الحج ، حج العام القادم ونحن في خير وعافية  .</t>
  </si>
  <si>
    <t>2022-07-12 16:47:56+00:00</t>
  </si>
  <si>
    <t>2433340381</t>
  </si>
  <si>
    <t>waad1991a</t>
  </si>
  <si>
    <t>رب إني لما أنزلت إليَّ من خير فقير</t>
  </si>
  <si>
    <t>الحمدلله بفضلٍ من الله أتممت مناسك الحج عام ١٤٤٣ .. 
نسأل الله أن يقبلنا و أن يجيب دعواتنا 🤍 #حج_1443 #مكة_المكرمة #الحج https://t.co/RCGOnFeC2O</t>
  </si>
  <si>
    <t>2022-07-12 16:47:54+00:00</t>
  </si>
  <si>
    <t>1462373766625996805</t>
  </si>
  <si>
    <t>bdalmqtdr</t>
  </si>
  <si>
    <t>11113</t>
  </si>
  <si>
    <t>عشقي لتوحيد ليس فطرة 
بل عقيدة راسخة بحب اللّه 
لا إله إلا اللّه وحده لا شريك له 
لاتموت وانت لاعقيدة لك بحب التوحيد التوحيد جنة والجنة هي حب الله والله هوجنة</t>
  </si>
  <si>
    <t>@samirobeid8 اخي الكريم من تذهب للمسجد تصلي تجد خصمك وصديقك او تذهب الى الزيارة او الحج 
تجد ماتجدة في ارض العبادات 
في صلاة الجمعة يترك النزاع ويترك العتب 
همك وهم كل عراقي ان يكون 
بلدة موحد متطور صاحب قرار عراق قوي تحكمة النزاهة وليس الفساد والاحزاب التي جربنة مصائبها 
تقبل الله عملك ونيتك</t>
  </si>
  <si>
    <t>2022-07-12 16:47:51+00:00</t>
  </si>
  <si>
    <t>910375531</t>
  </si>
  <si>
    <t>threonh</t>
  </si>
  <si>
    <t>39040</t>
  </si>
  <si>
    <t>هذه أنامثل السفينه تتحمل موجات البحار عندما تأتيهاولا تميل بل ثابته وصامده وتحتضن المارين بطريقها لكي لايغرقوا(ثريوونه)</t>
  </si>
  <si>
    <t xml:space="preserve">في قلب ابي وامي رحمهم الله </t>
  </si>
  <si>
    <t>RT @66aa______yy: انقضى ركنين (رمضان - الحج )
وعيدين (الفطر - الاضحى)
الحمدلله على تمامها وجبر الله قلب من فقد وأمد في عمر من بقي وشفى الله…</t>
  </si>
  <si>
    <t>2022-07-12 16:47:49+00:00</t>
  </si>
  <si>
    <t>#ختام_لبيك.  الحج المبرور هو الحج الموافق لهدي النبي ﷺ الذي لم يخالطه إثم من رياء أو سمعة أو رفث أو فسوق، المحفوف بالصالحات والخيرات،.</t>
  </si>
  <si>
    <t>2022-07-12 16:47:42+00:00</t>
  </si>
  <si>
    <t>1251155086488645637</t>
  </si>
  <si>
    <t>melanieloveli</t>
  </si>
  <si>
    <t>4409</t>
  </si>
  <si>
    <t>#𝗖𝗥𝗬𝗕𝗔𝗕𝗬 I SEE THINGS THAT NOBODY ELSE SEES</t>
  </si>
  <si>
    <t>اغلب قبيلتنا راحوا الحج هالسنه ومتحمسه ابغى أشوفهم</t>
  </si>
  <si>
    <t>597265742</t>
  </si>
  <si>
    <t>Bnt_Almuhairi11</t>
  </si>
  <si>
    <t>16174</t>
  </si>
  <si>
    <t>لِـڪ ٱلۆلآء وُ ٱلـطاعَـہ يّا پوُ سّـلطـاڼ♡</t>
  </si>
  <si>
    <t>حصّنتـگ بأسـم اللـہ يـآ وطـن ♡</t>
  </si>
  <si>
    <t>الحمدلله حمداً كثيراً يليق بمقام قدره وعظيم سلطانه،الحمدلله الذي بنعمته تتم الصالحات،الحمد والفضل والمنه لله أن منَّ علينا بتمام فريضة الحج، ونسأل الله أن يتقبل منا ومنكم اللهم آمين،🤲🏻 https://t.co/yuwiKmZx3e</t>
  </si>
  <si>
    <t>2022-07-12 16:47:35+00:00</t>
  </si>
  <si>
    <t>#الحج_امن_امان_خدمات_رفيعة_الشأن
•عبرت الفنانة العراقية العالمية في الخط العربي الحاجة "جنة عدنان"باهداء لوحة فنية عالمية لخادم الحرمين الشريفين الملك سلمان تعبيراً عن شكرها وامتنانها لما يقدمه جلالته من رعاية وخدمات للحجاج الامر الذي نال اعجاب المسلمين في انحاء العالم 🇸🇦🌹 https://t.co/K2EQLlrBSt</t>
  </si>
  <si>
    <t>2022-07-12 16:47:34+00:00</t>
  </si>
  <si>
    <t>494906892</t>
  </si>
  <si>
    <t>shaimaAlZamel</t>
  </si>
  <si>
    <t>15140</t>
  </si>
  <si>
    <t>‏‏‏‏‏‏‏‏‏
. ‏أبي .. طِبت بالفردوس نُزلًا 💗
لا زال حبّك هو عتادي ..</t>
  </si>
  <si>
    <t xml:space="preserve">على بساط الأمل والطموح .💙 </t>
  </si>
  <si>
    <t>#ختام_لبيك
إن النعمة موصولة بالشكر .. والشكر متعلق بالمزيد
و لن ينقطع المزيد من الله حتى ينقطع الشكر من العبد.
الحمد لله ع نجاح الحج فاللهم تقبل من الحجيج حجهم .
بوركت جهود حكومتنا الرشيدة وحفظ الله بلادنا ..</t>
  </si>
  <si>
    <t>2022-07-12 16:47:32+00:00</t>
  </si>
  <si>
    <t>@ALMRISEUL @L9arami ههههههههههه يكاد جحدر ان يقول خذوني😂😂😂😂😂 
واضح من يقصد هههههههههه 
جاي من الحج متفلت على خلق الله 
لاجاب طاريك ولا داس لك على طرف 
حج ممتاز😂😂😂😂😂😂👍👍</t>
  </si>
  <si>
    <t>2022-07-12 16:47:31+00:00</t>
  </si>
  <si>
    <t>396753079</t>
  </si>
  <si>
    <t>Muteb_Omany</t>
  </si>
  <si>
    <t>انسان امثل نفسي اعمل في #mobily مهتم في كل شي تجذبه عيني ويعشقه قلبي ويلفظها لساني تحياتي للقارئ #بكالوريوس #علم_اجت</t>
  </si>
  <si>
    <t>#الفتح ‎ #تلجرام👇</t>
  </si>
  <si>
    <t>RT @yasser_alrubaia: مر بنجاح موسم حج عام ١٤٤٣ بحمد الله وفضله وتوفيقه ثم بجهود القائمين على الحج بتوجيهات ومتابعة وحرص من ولاة أمرنا حفظهم…</t>
  </si>
  <si>
    <t>2022-07-12 16:47:24+00:00</t>
  </si>
  <si>
    <t>1467039273207713797</t>
  </si>
  <si>
    <t>MulanaFarooqi</t>
  </si>
  <si>
    <t>RT @TahirAshrafi: #الحج #بسلام_آمنين #المجلس العالمى لتعظيم الحرمين الشريفين https://t.co/oHZMknxJ5b</t>
  </si>
  <si>
    <t>2022-07-12 16:47:18+00:00</t>
  </si>
  <si>
    <t>1490421841365815301</t>
  </si>
  <si>
    <t>chloe_thewarm</t>
  </si>
  <si>
    <t>Dont worry..be happy</t>
  </si>
  <si>
    <t>صح بخصوص الانجلش الكلمات اللي قلتهم طول فترة الحج مايجون ١٠ وحاسة انجاز https://t.co/nYqYBWxxyS</t>
  </si>
  <si>
    <t>2022-07-12 16:47:08+00:00</t>
  </si>
  <si>
    <t>1272948400745578503</t>
  </si>
  <si>
    <t>Ckp3SNnqJIcqcKs</t>
  </si>
  <si>
    <t>انسان مسلم يحلم بالتغيير</t>
  </si>
  <si>
    <t>@tLOewhkcivtq5CV @SalimaBenAmar @The_Salehs العبرة بعموم اللفظ لابخصوص السبب ولو كان جائزا كشف الوجه لما غطت اسماء وغيرها وجوههن ف الحج عند مرور الرجال والله امرهن بكشف الوجه والكفين في مناسك الحج</t>
  </si>
  <si>
    <t>2022-07-12 16:47:02+00:00</t>
  </si>
  <si>
    <t>جدتييي بترجع من الحج اخخييررا اشتقت لها😭😭😭</t>
  </si>
  <si>
    <t>2022-07-12 16:47:01+00:00</t>
  </si>
  <si>
    <t>ظل إبليس يجوبُ الأرض التي حلَّت بها القافلة المباركة التي تتجه إلى مكة المكرمة لأداء الحج بصبرٍ عجيب، وعنادٍ ومثابرة، وبحثٍ لا يكلُّ عن أسرع الطرق لإيقاع الشر بين أصحاب القافلة، أولئك الذين كانوا ينتسبون إلى بُلدان شتى
https://t.co/8xmXhLgdBK</t>
  </si>
  <si>
    <t>2022-07-12 16:47:00+00:00</t>
  </si>
  <si>
    <t>3094853483</t>
  </si>
  <si>
    <t>SAlbaraki</t>
  </si>
  <si>
    <t>3356</t>
  </si>
  <si>
    <t>PhD in industrial pharmacy, Leeds University. Proudly, retired officer. CEO @alfabioviz_sa.</t>
  </si>
  <si>
    <t>RT @SAlbaraki: حُق لنا أن نفخر بقيادتنا واجهزتنا العاملة بموسم الحج لهذا العام وكل عام ومن كافة القطاعات والوزارات،، الصورة تتحدث وتُخرس ال…</t>
  </si>
  <si>
    <t>2022-07-12 16:46:59+00:00</t>
  </si>
  <si>
    <t>792830058683596801</t>
  </si>
  <si>
    <t>MuhammadAliNada</t>
  </si>
  <si>
    <t>2614</t>
  </si>
  <si>
    <t>Cardiologist to be ❤️🩺   a lone wolf</t>
  </si>
  <si>
    <t>@mostafaadly17 اوعي الفيندينجز يا عم الحج</t>
  </si>
  <si>
    <t>2022-07-12 16:46:55+00:00</t>
  </si>
  <si>
    <t>1381042624031772675</t>
  </si>
  <si>
    <t>j_yio0</t>
  </si>
  <si>
    <t>94240</t>
  </si>
  <si>
    <t>فـيني جـموح الخيل وفيني عناده وفـيـني جـمالٍ خالطه قـوة جـبال وفـيـني بـراءة طـفـل بـأول مهاده وفيني على الفـزعه مواقيف رجال👑</t>
  </si>
  <si>
    <t>RT @85Ss5: مع غروب شمس اليوم..
انتهاء مناسك الحج، بعد نجاح أكبر موسم حج منذ جائحة كورونا ودون تسجيل أي حوادث أو تفشي للأوبئة.
-#نجاح_حج14…</t>
  </si>
  <si>
    <t>2022-07-12 16:46:54+00:00</t>
  </si>
  <si>
    <t>478958938</t>
  </si>
  <si>
    <t>somede555</t>
  </si>
  <si>
    <t>6513</t>
  </si>
  <si>
    <t>RT @AlmutairiSaiel: الحمد لله الذي بنعمته تتم الصالحات. تم الانتهاء من فريضة الحج. ❤️ https://t.co/AZ65SR3hQv</t>
  </si>
  <si>
    <t>2022-07-12 16:46:52+00:00</t>
  </si>
  <si>
    <t>257584879</t>
  </si>
  <si>
    <t>DOORAH370</t>
  </si>
  <si>
    <t>31102</t>
  </si>
  <si>
    <t>وَاتَّقُوا يَوْمًا تُرْجَعُونَ فِيهِ إِلَى اللَّهِ ۖ ثُمَّ تُوَفَّىٰ كُلُّ نَفْسٍ مَّا كَسَبَتْ وَهُمْ لَا يُظْلَمُونَ (281)</t>
  </si>
  <si>
    <t>N 24°46' 0'' / E 46°41' 0''</t>
  </si>
  <si>
    <t>RT @qalbadran: تراجيديا الأضاحي»... الأموات ينتظرونها على نصائب القبور والأحياء ينحرونها قبل طلوع الشمس..!
 بدر الخريف يسرد بعضاً من القصص…</t>
  </si>
  <si>
    <t>2022-07-12 16:46:50+00:00</t>
  </si>
  <si>
    <t>1213160837906489344</t>
  </si>
  <si>
    <t>FEdwera</t>
  </si>
  <si>
    <t>9532</t>
  </si>
  <si>
    <t>‏‏‏‏‏«((يِّأّمًقُلَبً أّلَقُلَوٌبً ثًـبًتٌـ قُلَبًيِّ عٌلَى دٍيِّنِکْ))»</t>
  </si>
  <si>
    <t>-والدين سعوا في آياتنا معاجزين------»موضعان: 
﴿وَٱلَّذِينَ سَعَوۡا فِيٓ ءَايَٰتِنَا مُعَٰجِزِينَ أُوْلَٰٓئِكَ لَهُمۡ عَذَابٞ مِّن رِّجۡزٍ أَلِيمٞ﴾
⬅️[سَبَإٍ ٥].
﴿وَٱلَّذِينَ سَعَوۡاْ فِيٓ ءَايَٰتِنَا مُعَٰجِزِينَ أُوْلَٰٓئِكَ أَصۡحَٰبُ ٱلۡجَحِيمِ﴾
⬅️[الحَجِّ ٥١].
⬇️ https://t.co/GAcGNzOQyx</t>
  </si>
  <si>
    <t>2022-07-12 16:46:48+00:00</t>
  </si>
  <si>
    <t>الحج تعلن اكتمال عمليات التفويج داخل مكة والمشاعر المقدسة https://t.co/RgI9Rl5oqQ</t>
  </si>
  <si>
    <t>2022-07-12 16:46:40+00:00</t>
  </si>
  <si>
    <t>710190094183964673</t>
  </si>
  <si>
    <t>riyadhbinsaeed</t>
  </si>
  <si>
    <t>15259</t>
  </si>
  <si>
    <t>الحساب خاص بقال الله قال الرسول والعناية بكتب الحديث والسنة التوحيد التوحيد ختم الله حياتنا به ربنا لاتزغ قلوبنا بعد إذ هديتنا يامقلب القلوب ثبت قلوبنا على دينك</t>
  </si>
  <si>
    <t>حالك بعد #الحج
بعد توفيق الله لك بتمام الحج احرص على :
تحقيق التوحيد ، صلاة الفريضة والليل ، 
الصدقة ، قراءة القرآن ، الدعاء ، التوبة
الاستغفار ، الأمر بالمعروف والنهي عن المنكر 
المحافظة على الأذكار والأوراد المخصوصة .
جعلنا الله ممن زاده الحج طاعة وثباتاً .</t>
  </si>
  <si>
    <t>2022-07-12 16:46:34+00:00</t>
  </si>
  <si>
    <t>1083815082243559427</t>
  </si>
  <si>
    <t>I88_IMA</t>
  </si>
  <si>
    <t>39957</t>
  </si>
  <si>
    <t>بينما تتجزأ المبادئ
ويصطفّ العالم خلف المزيف،أجدني خلف البسطاء
والأبرياء والمستضعفين؛أجمع من ملامحهم وأنثر هذه الأبجدية البسيطة
بيدك تمتطي صهوة عقلك.</t>
  </si>
  <si>
    <t xml:space="preserve"> Maroc 🇲🇦</t>
  </si>
  <si>
    <t>انا مع إنتقاد النظم ، والنظام السعودي سياسيا 
أما تدخل الدولة السعودية حاجا لبيت الله إحترم الحج أولا (لافسوق ولاجدال ..) لاتصلي وراء العيسى لانه متصهين بشهادة السعوديين أنفسهم قبل المشاييخ .. 
أما الشعارات لن تفك أسر معتقل ولن تحرر الاقصى ولا الأمة .لن تجدي نفعا.</t>
  </si>
  <si>
    <t>2022-07-12 16:46:32+00:00</t>
  </si>
  <si>
    <t>457863423</t>
  </si>
  <si>
    <t>Mermaid_Maidiab</t>
  </si>
  <si>
    <t>28731</t>
  </si>
  <si>
    <t>Don't judge my path if you didn't walk my journey🌸</t>
  </si>
  <si>
    <t>Alexandria, Egypt 🇪🇬</t>
  </si>
  <si>
    <t>@arwaaljorf @drhebamagdy66 و الله ماحد بيستهبل غيركو
الحجاب أثناء الصلاة طقس ضروري لصحة الصلاة زي الوضوء و الطهارة و استقبال القبلة و كذلك لبس الإحرام للرجل أو لبسه الشرعي وقت الصلاة...السؤال هل ملابس الرجل ف الصلاة و الحج ملزم بيها ف حياته اليومية ؟؟ لأ. و كذلك المرأة</t>
  </si>
  <si>
    <t>251352535</t>
  </si>
  <si>
    <t>ALMRISEUL</t>
  </si>
  <si>
    <t>132137</t>
  </si>
  <si>
    <t>اعلامي رياضي/السنابhttps://t.co/jfM5x7MT7c التيك توكhttps://t.co/K8R9adw51i اليوتيوب https://t.co/ZHFMNsGMDv</t>
  </si>
  <si>
    <t>تمنيت لقاء #عبدالرزاق_حمدالله في مكة أثناء أداءنا مناسك الحج لنتبادل الأحاديث ونستعيد الذكريات خاصة ان آخر مباراة له كانت مباراة الباطن التي أقيمت في ختام الدوري السعودي المنصرم وتحديداً في تاريخ 27 يونيو الماضي حيث سيغيب فترة طويلة وربما لايلعب من جديد 🤔
بإذن الله سنلتقي ❤️🌹
. https://t.co/Wh9jaOW99D</t>
  </si>
  <si>
    <t>2022-07-12 16:46:27+00:00</t>
  </si>
  <si>
    <t>452286513</t>
  </si>
  <si>
    <t>mohamedalzdjali</t>
  </si>
  <si>
    <t>32276</t>
  </si>
  <si>
    <t>أستغفر الله وأتوب إليه'''' صور العفيه</t>
  </si>
  <si>
    <t>💙Sur 💙</t>
  </si>
  <si>
    <t>الأخوه الاعزاء شكراً لكم جميعاً على  تهنئتكم واتمنى من الله ان يوفقكم لزياره بيته الحرام في مواسم الحج القادمه لكم مني كل الحب والتقدير 🌹😘</t>
  </si>
  <si>
    <t>2022-07-12 16:46:25+00:00</t>
  </si>
  <si>
    <t>1144669364974759937</t>
  </si>
  <si>
    <t>Haifa_alolayan</t>
  </si>
  <si>
    <t>12610</t>
  </si>
  <si>
    <t>‏‏‏اللّٰٰـهُم اجعل ليّ وُداً، وبيّني وبين كُل ذي شرٍ سداً وجنبني أن أعصيك عَمداً ، وأرزقـني رؤيتك يوم ألقاك غداً
⠀
⠀
⠀
⠀
⠀
⠀
⠀</t>
  </si>
  <si>
    <t>مساء ختام عيد الاضحى المبارك 
 ادام الله أعيادكم اعواما عديده وأزمنه  مديده وجعلها مملوؤه
 بالفرح والسعاده بقرب من تحبون
*انقضت ركنين*
 (رمضان - الحج ) وعيدين (الفطر - الاضحى) 
الحمدلله على تمامها وجبر الله قلب من فقد، وأمد في عمر من بقي وشفى الله كل من مرض ..</t>
  </si>
  <si>
    <t>2022-07-12 16:46:20+00:00</t>
  </si>
  <si>
    <t>1532165593503260673</t>
  </si>
  <si>
    <t>experience_H3</t>
  </si>
  <si>
    <t>املي ان اجد القوه بداخلي وبنفسي املي بالحريه والاستقلال المادي والفكري</t>
  </si>
  <si>
    <t>#نجاح_موسم_الحج 
الحمدلله على التمام الحمدالله على نجاح موسم الحج لهذه السنة شكرا لجميع القطاعات الامنيه والصحيه والمدنيه ولكل المتطوعين ودامت نجاحاتك وتفوقك يا أعظم بلد
اسال الله ان يحفظ حكامنا وقيادتنا الرشيده 🇸🇦🤍</t>
  </si>
  <si>
    <t>2022-07-12 16:46:19+00:00</t>
  </si>
  <si>
    <t>89150139</t>
  </si>
  <si>
    <t>7amadahanazer</t>
  </si>
  <si>
    <t>4451</t>
  </si>
  <si>
    <t>حساب هزلي</t>
  </si>
  <si>
    <t>@SaudiNews50 والله ارهاق ما بعد الحج مرة صعب في هذي الايام نومي زاد مرة و تعبان و منهك طول الوقت مع اني ما حجيت بس اخوي حج</t>
  </si>
  <si>
    <t>2022-07-12 16:46:18+00:00</t>
  </si>
  <si>
    <t>RT @rabieaaa250000: مشاعر الختام لمقدمي لبيك لانتهاء موسم الحج وإِبراز جهود الحكومة السعودية إدارتها ونجاح الموسم https://t.co/BjxTsV5rsJ</t>
  </si>
  <si>
    <t>2022-07-12 16:46:15+00:00</t>
  </si>
  <si>
    <t>805133220</t>
  </si>
  <si>
    <t>abo_faisal1389</t>
  </si>
  <si>
    <t>9923</t>
  </si>
  <si>
    <t>🌹محب للصم🌹 وسوُفُ يأتي يوُم لُِآ أڪوُن معٍڪم ، وُسوُفُ تدِخـلُِوُن لُِتقٌرٍأوُآ مآڪتبَت ، فُإن وُجٍدِتم مآيؤجٍرٍني أنشُرٍوُهـ وُإن وُجٍدِتم مآيؤثمني أترٍڪوُهـ</t>
  </si>
  <si>
    <t>*انتهى الحج* 
ومااجمل كلام هذا الشيخ واحبه الله الذي احببنا فيه . https://t.co/nSxLYNt6xK</t>
  </si>
  <si>
    <t>2022-07-12 16:46:09+00:00</t>
  </si>
  <si>
    <t>2556131062</t>
  </si>
  <si>
    <t>khaled1rm</t>
  </si>
  <si>
    <t>4227</t>
  </si>
  <si>
    <t>ابورميان 
النصر 💛💙</t>
  </si>
  <si>
    <t xml:space="preserve">  المالديفز </t>
  </si>
  <si>
    <t>الاسبوع اللي راح واحد دخلني قروب سكس ومن بعدها ماصرت ادخل تويتر كثير وسافر الادمن الحج وحطني مكانه وخلعت فيهم وطردتهم وهذي من اعمالي اللي افتخر فيها ❤️</t>
  </si>
  <si>
    <t>554673159</t>
  </si>
  <si>
    <t>saeedcg</t>
  </si>
  <si>
    <t>4349</t>
  </si>
  <si>
    <t>iran,siraf</t>
  </si>
  <si>
    <t>RT @alsallabi1: مرجعية السلطة التنفيذية "الحُكام" في قوله تعالى: ﴿الَّذِينَ إِنْ مَكَّنَّاهُمْ فِي الْأَرْضِ أَقَامُوا الصَّلَاةَ وَآتَوُا…</t>
  </si>
  <si>
    <t>2022-07-12 16:46:07+00:00</t>
  </si>
  <si>
    <t>RT @rabieaaa250000: مختصر لجميع أعمال الحج بالترتيب | حجة النبي ﷺ | الدكتور متولي البراجيلي |ح13 https://t.co/lTBFflwjW2</t>
  </si>
  <si>
    <t>2022-07-12 16:46:05+00:00</t>
  </si>
  <si>
    <t>1363408791086186498</t>
  </si>
  <si>
    <t>Syzol_</t>
  </si>
  <si>
    <t>103990</t>
  </si>
  <si>
    <t>‏‏قِبابُ الحَقِّ خُوذَتنا ومَسجِدُنا مُعسْكَرُنا 
وحقُّ اللهِ يَحفظُهُ جُنودُ الحَقِّ والإيمانْ✌️
‎‎#فريق_مجاهدون</t>
  </si>
  <si>
    <t>RT @Mrmara2020: شاء الله❤❤
الحاج الهندي أنيس صاحب الـ37 عامآ الذي جمع راتبه لخمس سنوات لتبلغ أمه ذات الـ80 عامآ الأراضي المقدسة ؜وأشار إلى…</t>
  </si>
  <si>
    <t>447858021</t>
  </si>
  <si>
    <t>BadrAlMosa1</t>
  </si>
  <si>
    <t>7036</t>
  </si>
  <si>
    <t>‏‏‏‏‏اللهم اكفني بحلالك عن حرامك و اغنني بفضلك عمن سواك‏</t>
  </si>
  <si>
    <t>وزير خارجية الإمارات يُعلّق على فيديو "عيال زايد يمين" في الحج https://t.co/bi4mTxGYQU عبر @cnnarabic</t>
  </si>
  <si>
    <t>2022-07-12 16:45:58+00:00</t>
  </si>
  <si>
    <t>1308754473720991747</t>
  </si>
  <si>
    <t>XHNCk3NEi5qgqGG</t>
  </si>
  <si>
    <t>3008</t>
  </si>
  <si>
    <t>@Moh_Alhouthi {أَفَلَمۡ يَسِيرُواْ فِي ٱلۡأَرۡضِ فَتَكُونَ لَهُمۡ قُلُوبٞ يَعۡقِلُونَ بِهَآ أَوۡ ءَاذَانٞ يَسۡمَعُونَ بِهَاۖ فَإِنَّهَا لَا تَعۡمَى ٱلۡأَبۡصَٰرُ وَلَٰكِن تَعۡمَى ٱلۡقُلُوبُ ٱلَّتِي فِي ٱلصُّدُورِ} (الحج:٤٦)
بواسطة مصحف التيسير.</t>
  </si>
  <si>
    <t>2022-07-12 16:45:44+00:00</t>
  </si>
  <si>
    <t>991635972</t>
  </si>
  <si>
    <t>tawwaternews</t>
  </si>
  <si>
    <t>40252</t>
  </si>
  <si>
    <t>صحيفة تواتر الالكترونية تقوم على نقل الحدث بمصداقية ودقة وثقة ، تحترم قرائها في ايصال المعلومه التي يثقون بها  صحيفة تواتر تعني كثافة الخبر وصحته</t>
  </si>
  <si>
    <t>السعودية - جده</t>
  </si>
  <si>
    <t>الصحة: صرف مكافآت وبدل الانتداب لمكلفي الحج https://t.co/ruaRt8rq0G</t>
  </si>
  <si>
    <t>2022-07-12 16:45:30+00:00</t>
  </si>
  <si>
    <t>383867664</t>
  </si>
  <si>
    <t>mohamd_alshrif</t>
  </si>
  <si>
    <t>23747</t>
  </si>
  <si>
    <t>حاصل على جائزة افضل مصور في عام ٢٠٢١ م على مستوى العالم العربي و مصور فوتوغرافي وجوي</t>
  </si>
  <si>
    <t>الوجه, المملكة العربية السعودية</t>
  </si>
  <si>
    <t>RT @Lens_tabuk: @mohamd_alshrif ماقصرت ويعطيك العافية يا ابو عبدالله ويشهد الله أنت مكسب إعلامي للجميع ، والله يكتب لك الآجر نقلت لنا أجواء…</t>
  </si>
  <si>
    <t>2022-07-12 16:45:21+00:00</t>
  </si>
  <si>
    <t>969580843135102977</t>
  </si>
  <si>
    <t>Jawaher31648547</t>
  </si>
  <si>
    <t>95236</t>
  </si>
  <si>
    <t>رب أوزعني أن أشكر نعمتك التي أنعمت علي وعلىٰ والديّ وأن أعمل صالحًا ترضاه وأصلح لي في ذريتي إِني تبت إِليك وإِني من المسلمين</t>
  </si>
  <si>
    <t>الحمد لله على #نجاح_حج1443
والذي جاء بفضل الله تعالى ثم توجيهات القيادة بتسخير كافة الامكانات والخدمات لكل ما يخدم الحج والحجاج و نهنئ خادم الحرمين الشريفين وسمو ولي العهد -حفظهما الله- وحكومتهما الرشيدة، على جهودهم التي بذلوها من أجل خدمة ضيوف الرحمن ونسأل الله لهم عظيم الجزاء🤲🏼 https://t.co/tfirMbxNpn</t>
  </si>
  <si>
    <t>2022-07-12 16:45:06+00:00</t>
  </si>
  <si>
    <t>172857354</t>
  </si>
  <si>
    <t>saeedalkenaini</t>
  </si>
  <si>
    <t>17458</t>
  </si>
  <si>
    <t>كاتب رأي @makkahnp @Alroeya
مبادرة #حوار_تويتر  محب للتاريخ والتراث والزراعة</t>
  </si>
  <si>
    <t>نحمد الله على العطايا والحمد له والشكر بتجدد النعم وعلى ما انعم علينا بـ #نجاح_موسم_الحج 
ثم الشكر والتهنئه لوالدنا #خادم_الحرمين_الشريفين و #سمو_ولي_العهد اعزهما الله https://t.co/ABZLhdFZ5Z</t>
  </si>
  <si>
    <t>2022-07-12 16:45:01+00:00</t>
  </si>
  <si>
    <t>بمتابعة من أمير #تبوك... مدينة الحجاج بمنفذ حالة عمار تودع ضيوف الرحمن العائدين إلى دولهم
https://t.co/bNKlyvB7pI
#الحج
#بسلام_آمنين
#حج1443 🕋 https://t.co/knoPvKAEwB</t>
  </si>
  <si>
    <t>2022-07-12 16:45:00+00:00</t>
  </si>
  <si>
    <t>871862964437045253</t>
  </si>
  <si>
    <t>ieenalwatan</t>
  </si>
  <si>
    <t>81185</t>
  </si>
  <si>
    <t>مرخصة من وزارة الإعلام برقم 847554   صحيفة #سعودية تقدم #الأخبار_المحلية #العالمية للتواصل والإعلان: info@ienalwatan.com</t>
  </si>
  <si>
    <t>مكافآت وبدل انتداب.. الصحة تزف بشرى للمكلفين في موسم الحج https://t.co/BuLDbD7Fxa</t>
  </si>
  <si>
    <t>2022-07-12 16:44:58+00:00</t>
  </si>
  <si>
    <t>1478346116202704905</t>
  </si>
  <si>
    <t>AliAlamri6868</t>
  </si>
  <si>
    <t>4911</t>
  </si>
  <si>
    <t>أسأل الله رب العرش العظيم
أن يتم على المملكة العربية السعودية
الأمن والأمان والاستقرار
الحمد لله نجاح الحج لهذ العام
وهذ بضل الله سبحانه
اللهم صل وسلم على نبينا محمد وعلى آله وصحبه أجمعين وسلم تسليما كثيرا https://t.co/5tEQn9RtyQ</t>
  </si>
  <si>
    <t>1096516421562056704</t>
  </si>
  <si>
    <t>yirx23</t>
  </si>
  <si>
    <t>physics student |🔭'اذا تخرجت بيخلص محتواي</t>
  </si>
  <si>
    <t>من امس اشوف المقاطع ونجاح الحج وعاجزه اعبر ، الحمدلله على هالنعمه والحمدلله على هالقياده والحمدالله على فرد ساهم في نجاح حج السنه هذي وكل سنه الله يقدرنا ويعيننا على شكر النعمه 🤍🤍 https://t.co/WqB4Vf5YVX</t>
  </si>
  <si>
    <t>2022-07-12 16:44:56+00:00</t>
  </si>
  <si>
    <t>1184428965236269056</t>
  </si>
  <si>
    <t>yasminsaid81</t>
  </si>
  <si>
    <t>2190</t>
  </si>
  <si>
    <t>((فَإِنَّ مَعَ الْعُسْرِ يُسْرًا ))
مسلمة وأفتخر وأعتز بديني وأنشر مايكون فيه تذكير لنفسي أولا وإياكم
اللهم ارزقنا حسن الخاتمة والثبات على دينك
الخاص ممنوع</t>
  </si>
  <si>
    <t>لمن فاته #الحج هذا العام 
#الشيخ_محمد_صالح_المنجد
https://t.co/y7uv7ar49U https://t.co/47D8rnVdbI</t>
  </si>
  <si>
    <t>2022-07-12 16:44:50+00:00</t>
  </si>
  <si>
    <t>1423732318804529153</t>
  </si>
  <si>
    <t>QRV8C0nTIwjTSoF</t>
  </si>
  <si>
    <t>10412</t>
  </si>
  <si>
    <t>استغفر الله العظيم</t>
  </si>
  <si>
    <t>@Nadonido132 العام القادم ايجبو موسم الحج عندهم 🤣🤣🤣</t>
  </si>
  <si>
    <t>1333087165027377155</t>
  </si>
  <si>
    <t>VU60y1cuF4tijxH</t>
  </si>
  <si>
    <t>17</t>
  </si>
  <si>
    <t>موقعنا صحم الاستفسار :99389703-97848739</t>
  </si>
  <si>
    <t>بحمد الله وتوفيقة وصول حجاج حملة راشد المعمري الي ارض الوطن بعد ادائهم لمناسك الحج نسال الله ان يتقبل منا ومنهم صالح الاعمال https://t.co/3fjFN2qKQ6</t>
  </si>
  <si>
    <t>2022-07-12 16:44:48+00:00</t>
  </si>
  <si>
    <t>890881796</t>
  </si>
  <si>
    <t>liptonAK</t>
  </si>
  <si>
    <t>29309</t>
  </si>
  <si>
    <t>أستغفر الله | Bungie Name: AK#3347 | #Destiny2</t>
  </si>
  <si>
    <t>الحمد لله على نعمه وآلائه وعلى أن منحنا فرصة الحج لهذا العام، تقبل الله منا ومنك صالح الأعمال والله يبلغ من حبسه حابس أن يحج بالعام القادم إن شاء الله 🌹
#حج_1443 https://t.co/JJl4fuJaos</t>
  </si>
  <si>
    <t>2953805479</t>
  </si>
  <si>
    <t>fdbe423d691841c</t>
  </si>
  <si>
    <t>4185</t>
  </si>
  <si>
    <t>RT @adelaloffi: الفريق الطبي #السعودية ينقذ رئيس بعثة الحج #الايرانية من أزمة قلبية حادة تعرض لها أثناء مناسك الحج ، هذه هي أخلاقنا العربية…</t>
  </si>
  <si>
    <t>2022-07-12 16:44:38+00:00</t>
  </si>
  <si>
    <t>1241425565292343297</t>
  </si>
  <si>
    <t>2016_hazza</t>
  </si>
  <si>
    <t>‏‏‏ناشط إجتماعي 
بكالوريس إدارة أعمال</t>
  </si>
  <si>
    <t>محافظة الكرك, المملكة الأردنية</t>
  </si>
  <si>
    <t>@AlmajaliAlkaser منا ومنكم صالح الأعمال وربي يطعمك الحج</t>
  </si>
  <si>
    <t>1487873615035088901</t>
  </si>
  <si>
    <t>AljmyMdh</t>
  </si>
  <si>
    <t>غالباً ماتكون الـعزله 
             عن الناس راحه والهدوء رغبه 😔❣️</t>
  </si>
  <si>
    <t>ارض الله الواسعه</t>
  </si>
  <si>
    <t>الحاج الهندي #أنيس صاحب الـ37 عامآ الذي جمع راتبه لخمس سنوات لتبلغ أمه ذات الـ80 عامآ الأراضي المقدسة ؜وأشار إلى أنه وعد والدته بالتكفل بتكاليف الحج وذلك من مدة طويلة يوم أن كانت بصحة جيدة 
؜ صورة في قمة البر الوالدين
اللهم ارزقنا بر ابنائنا ❤️ https://t.co/mfjAVhLOOw</t>
  </si>
  <si>
    <t>2022-07-12 16:44:36+00:00</t>
  </si>
  <si>
    <t>3251003394</t>
  </si>
  <si>
    <t>RabighBr</t>
  </si>
  <si>
    <t>1672</t>
  </si>
  <si>
    <t>نقدم الرعاية والدعم اللازم لجميع الفئات المستحقة لخدمات الجمعية والتي توفر لهم حياةً كريمة للإتصال / 0124223014 - 0506554408  #رابغ</t>
  </si>
  <si>
    <t>محافظة رابغ</t>
  </si>
  <si>
    <t>🇸🇦🇸🇦🇸🇦🇸🇦🇸🇦🇸🇦🇸🇦🇸🇦🇸🇦🇸🇦🇸🇦🇸🇦🇸🇦 
نبارك لقيادتنا نجاح الحج لهذا العام 1443هـ 
 🇸🇦🇸🇦🇸🇦🇸🇦🇸🇦🇸🇦🇸🇦🇸🇦🇸🇦🇸🇦🇸🇦🇸🇦🇸🇦
🤲 حج مبرور وسعي مشكور لحجاج بيت الله الحرام 🕋 https://t.co/57CsUr1jET</t>
  </si>
  <si>
    <t>2022-07-12 16:44:35+00:00</t>
  </si>
  <si>
    <t>@Mo7senShehri اصبر بس نلين عظيماتنا بعد الحج</t>
  </si>
  <si>
    <t>2022-07-12 16:44:32+00:00</t>
  </si>
  <si>
    <t>3272119154</t>
  </si>
  <si>
    <t>abu1k1423</t>
  </si>
  <si>
    <t>3018</t>
  </si>
  <si>
    <t>مساعد المدير العام لفرع وزارة الشؤون الإسلامية بمنطقة الرياض. قناتي في اليوتيوب:                https://t.co/IxRTvqypQ0</t>
  </si>
  <si>
    <t>الليلة بإذن الله تعالى مداخلة هاتفية بعنوان: مشاهدات من خير البقاع في #إذاعة_القرآن_الكريم عبر برنامج ليالي الحج الساعة ٩/٤٠م الثلاثاء الموافق ١٤٤٣/١٢/١٣هـ 
أسأل الله التوفيق والسداد،،، 
#محمد_سليمان_البريه</t>
  </si>
  <si>
    <t>2022-07-12 16:44:30+00:00</t>
  </si>
  <si>
    <t>1275040168848887809</t>
  </si>
  <si>
    <t>NewSolaiman</t>
  </si>
  <si>
    <t>متخصص بالتجارة الإلكترونية وتطوير الأعمال، الابتكار &amp; التقنية &amp; التحول الرقمي؛ مهتم بالقطاع غير الربحي. PMO Director @redbullmobileSA</t>
  </si>
  <si>
    <t>@aboaiyob @HajMinistry @Eager75 كنتما أيقونة حج هذا العام،
كلمات وآداء يتناغم مع روحانية المشاعر،
صح لسانكما وسلمتما💛💛
@Eager75 @aboaiyob 
شكرا وزارة الحج على هذا العمل الرائع.</t>
  </si>
  <si>
    <t>1474990406</t>
  </si>
  <si>
    <t>Kzs1433</t>
  </si>
  <si>
    <t>10106</t>
  </si>
  <si>
    <t>اللهم صبّ آياتك في قلبي صبّاً،و ارزقني لذّة السّرد على الوجه الذي يرضيك، وأعنّي على حِفظ كتابك و العمل به، واجعلني من أهلك وخاصّتك الذين تولّيتهم بفضلك ورحمَتك</t>
  </si>
  <si>
    <t>مكه المكرمة</t>
  </si>
  <si>
    <t>RT @khalidal12345: وودَّعَت الحُجَّاجُ بيتَ إلهِها
وكلُّهُمُ تجرِي من الحُزنِ عَينَاه
الحمُدلله الذي أتمَّ على الحجاج مناسكهم بكل يُسرٍ وس…</t>
  </si>
  <si>
    <t>2022-07-12 16:44:29+00:00</t>
  </si>
  <si>
    <t>857317444645531651</t>
  </si>
  <si>
    <t>5QCKi5bRNIKfDuF</t>
  </si>
  <si>
    <t>21764</t>
  </si>
  <si>
    <t>RT @redfhop: #الصحه :
صرف مكافآت وبدل الانتداب لمكلّفي ⁧#الحج 
- على أن يتم الانتهاء من جميع المسيرات بحد أقصى في 30 ذي الحجة.</t>
  </si>
  <si>
    <t>2022-07-12 16:44:05+00:00</t>
  </si>
  <si>
    <t>1464284894</t>
  </si>
  <si>
    <t>2007Ltz</t>
  </si>
  <si>
    <t>2042</t>
  </si>
  <si>
    <t>معلم حكومي بالأحساء لذوي الإحتياجات الخاصة</t>
  </si>
  <si>
    <t>الأحساء التويثير</t>
  </si>
  <si>
    <t>@ALMRISEUL @L9arami @Adnan_Jas الحين جاي من الحج وهذي ألفاظك؟؟؟ وين تهذيب الحج وين التغيير اللي يبين على الإنسان الحاج بكل شي يكتبه!! وعلشان وشو علشان رياضه!!! الله يعين بس على هالوسط الرياضي..</t>
  </si>
  <si>
    <t>2022-07-12 16:44:04+00:00</t>
  </si>
  <si>
    <t>مشاعر الختام لمقدمي لبيك لانتهاء موسم الحج وإِبراز جهود الحكومة السعودية إدارتها ونجاح الموسم https://t.co/BjxTsV5rsJ</t>
  </si>
  <si>
    <t>1285235591735463939</t>
  </si>
  <si>
    <t>ethraanet</t>
  </si>
  <si>
    <t>36179</t>
  </si>
  <si>
    <t>نعمل على إثراء ثقافتك ومعرفتك تابع عبر موقعنا كل جديد في مختلف الأقسام - #اعمال #علوم #صحه #تكنولوجيا #وظائف #طبخ #منح #العاب #سفر #منوعات #جمال #موضه</t>
  </si>
  <si>
    <t>توضيح مهم من السلطات #السعودية حول موعد فتح العمرة بعد الانتهاء من موسم #الحج 
 https://t.co/kbQyfDH7SX</t>
  </si>
  <si>
    <t>2022-07-12 16:44:00+00:00</t>
  </si>
  <si>
    <t>1528785842956804097</t>
  </si>
  <si>
    <t>D4mFaisal</t>
  </si>
  <si>
    <t>الدعم الرسمي للمنـشد فيصل بن سلطان | @fiiis18</t>
  </si>
  <si>
    <t>تقرير رحلة نجمنا إلى مكة المكرمة لـ أدآء مناسك الحج 📸✨
#فيصل_بن_سلطان - @fiiis18 - #حج1443 . https://t.co/wsGWvIwNwl</t>
  </si>
  <si>
    <t>2022-07-12 16:43:58+00:00</t>
  </si>
  <si>
    <t>1456058130362781696</t>
  </si>
  <si>
    <t>services22f</t>
  </si>
  <si>
    <t>اتعهد امام الله بحفظ خصوصياتكم ..                 التوااصل ديراكت 🌹</t>
  </si>
  <si>
    <t>#سكربت55 #الحج 
التحلية تعلن عن برنامج #تمكين المنتهي بالتوظيف في 17 منطقة لخريجي وخريجات كافة التخصصات (الإدارية، التقنية الهندسية، العلوم، اللغات، الآداب، العلاقات العامة، التصميم .. وغيرها لتقديم بسعر رمزي التواصل خاص 
#وظائف #وظائف_نسائية https://t.co/Rl3r7rjccj</t>
  </si>
  <si>
    <t>2022-07-12 16:43:56+00:00</t>
  </si>
  <si>
    <t>1345986548479754241</t>
  </si>
  <si>
    <t>JosephABC9</t>
  </si>
  <si>
    <t>12081</t>
  </si>
  <si>
    <t>Leeds, England</t>
  </si>
  <si>
    <t>@MWLOrg نسأل الله كل التوفيق للدكتور محمد العيسى ومعالي وزير الحج العراقي لكل ماهو خير</t>
  </si>
  <si>
    <t>2022-07-12 16:43:55+00:00</t>
  </si>
  <si>
    <t>RT @QuranRadio_ksa: تعرف على أعمال الحج 
في ثالث #ايام_التشريق https://t.co/x5ts8Phk3d</t>
  </si>
  <si>
    <t>1363530704831807488</t>
  </si>
  <si>
    <t>huvxi91</t>
  </si>
  <si>
    <t>اللهمَّﷺ🕌🕋صَلِّﷺ🕌🕋وسَـــلِّمْﷺ🕌🕋وَبَارِكﷺْ🕌علىﷺنَبِيِّنَـــاﷺمُحمَّدﷺﷺﷺﷺﷺ</t>
  </si>
  <si>
    <t>السعودية 🇸🇦 تعلن نجاح موسم الحج 🕋 
دون تسجيل أي حوادث أو أصابات ولله الحمد 
ماشاء الله كل شي تسوية السعودية ينجح 
و هذا شرف ✌🏻 و فخر  👌🏼 https://t.co/ExKbrx91mA</t>
  </si>
  <si>
    <t>2022-07-12 16:43:54+00:00</t>
  </si>
  <si>
    <t>1195459290854821889</t>
  </si>
  <si>
    <t>AliChahid11</t>
  </si>
  <si>
    <t>2298</t>
  </si>
  <si>
    <t>البعض بار حد الذهول والبعض عاق حد العجب.</t>
  </si>
  <si>
    <t>@Zazo1198621001 الله عليك يا عم الحج😂</t>
  </si>
  <si>
    <t>2022-07-12 16:43:51+00:00</t>
  </si>
  <si>
    <t>1520708170892685312</t>
  </si>
  <si>
    <t>said1ouchen</t>
  </si>
  <si>
    <t>5067</t>
  </si>
  <si>
    <t>أنا رجل عظيم في عين نفسي😊
 لأني وحدي أعرف صرعاتي ومعاناتي وشاهد على كل اللحظات التي أرادت أن تكسرني ولم تستطع 💓💓</t>
  </si>
  <si>
    <t xml:space="preserve">الرباط أكدال </t>
  </si>
  <si>
    <t>@BAS_KSA_ 250 ألف رجل أمن
32 ألف متطوع
21 ألف حافلةوسائق
23 ألف ممارس صحي
42 ألف مهندس ومراقب
109 مركز اسعاف
1088 مسعف
25 مستشفى
109 مركز صحي
118 فرق متنقل
العلاج مجاناً
الأدوية مجاناً
المشروبات والوجبات مجانا
كل ذلك في سبيل إنجاح موسم الحج و راحة الحجيج
#حكم_ال_سعود_الي_القيامه https://t.co/3ZruuocofA</t>
  </si>
  <si>
    <t>2022-07-12 16:43:48+00:00</t>
  </si>
  <si>
    <t>1398655766530301955</t>
  </si>
  <si>
    <t>TayebWaleed</t>
  </si>
  <si>
    <t>832</t>
  </si>
  <si>
    <t>البورد الألماني في جراحة العظام الزمالة الألمانية في جراحة عظام الأطفال الأمين العام لجمعية شفاء الخيرية الطبية بالعاصمة المقدسة مستشفى النور التخصصي</t>
  </si>
  <si>
    <t>بعد موسم الحج احتاج اجازة و احتاج ابعد عن الميديا</t>
  </si>
  <si>
    <t>2022-07-12 16:43:32+00:00</t>
  </si>
  <si>
    <t>1276038779841716224</t>
  </si>
  <si>
    <t>rnnOTH1yurNiYDN</t>
  </si>
  <si>
    <t>19075</t>
  </si>
  <si>
    <t>و من تكن العلياء هِمّةَ نفسهِ. فكُلّ الذي يلقاهُ فيها مُحببُ. (إمام وخطيب جامع ومدرس). بمحافظة تربة البقوم</t>
  </si>
  <si>
    <t>@Ahmed_6124 فكيف بنا وقد فقدنا العشر و الحج؟!!!</t>
  </si>
  <si>
    <t>2022-07-12 16:43:27+00:00</t>
  </si>
  <si>
    <t>450309195</t>
  </si>
  <si>
    <t>d5d5_99</t>
  </si>
  <si>
    <t>7248</t>
  </si>
  <si>
    <t>‏لا تقدس أشخاص.. ‏ولا تتعصب لأشخاص.. ‏عش يا أخي حراً كريماً مستقلاً بذاتك.. ‏وليكن عقلك هو شيخك وسيدك.</t>
  </si>
  <si>
    <t>حكمة الحج السنه هذي ...
كريم اعطى غشيم 
#باك</t>
  </si>
  <si>
    <t>2022-07-12 16:43:26+00:00</t>
  </si>
  <si>
    <t>271888793</t>
  </si>
  <si>
    <t>FAR1IS</t>
  </si>
  <si>
    <t>9081</t>
  </si>
  <si>
    <t>مخلوق يدرك أن الحياة بدأت من قبله مليارات السنوات وستستمر من بعده مليارات السنوات .. وجوده { مؤقت وقصير } ، فـ قرر أن { يستمتع ويرحـل }  ،  ماجستير علم نفس</t>
  </si>
  <si>
    <t>@tfrabiah معالي وزير #الحج  حفظه الله 
نبارك لكم #نجاح_حج1443 
⭐️مقترح⭐️
لماذا لا يكون هناك تقييم للحملات عن طريق:
1-مشرفيكم
2-حجاج كل حملة برابط رسمي
والإعلان عن أفضل50حملة بالترتيب
لانه من الظلم أن هناك حملات مميزه جدا (وهذا واجبهم) لكنها غير معروفه
وسيكون هذا حافز للحملات لتقديم الأفضل https://t.co/LMZTCxbulf</t>
  </si>
  <si>
    <t>2022-07-12 16:43:20+00:00</t>
  </si>
  <si>
    <t>747303871907651588</t>
  </si>
  <si>
    <t>Lode03419297</t>
  </si>
  <si>
    <t>6392</t>
  </si>
  <si>
    <t>❤️🇸🇦🇸🇦🇸🇦🇸🇦❤️</t>
  </si>
  <si>
    <t>RT @AlArabiya: مدير محطات #قطار_الحرمين عبد الله غازي: ضاعفنا القدرات التشغيلية خلال موسم الحج.. و98% نسبة دقة وصول الرحلات
#العربية_في_الح…</t>
  </si>
  <si>
    <t>2022-07-12 16:43:08+00:00</t>
  </si>
  <si>
    <t>306467513</t>
  </si>
  <si>
    <t>mustantiq</t>
  </si>
  <si>
    <t>991</t>
  </si>
  <si>
    <t>Administration &amp; Home Health Care Director Aramco Office Medical Supervisor in M.M.C</t>
  </si>
  <si>
    <t>RT @Mmc_Med_sa: شكرًا جزيلًا لأبطالنا، أبطال الصحة.
#الحج
#صحة_x000D_
#أبطال_الصحة
#رجال_الصحة
#صحة_الحجاج
#خدمة_الحجيج
#نجاح_حج1443
#حج_بصحة ht…</t>
  </si>
  <si>
    <t>2022-07-12 16:43:03+00:00</t>
  </si>
  <si>
    <t>1254315040494227464</t>
  </si>
  <si>
    <t>AbdallaSkar</t>
  </si>
  <si>
    <t>‏‏نفسك هى ميدانك الأول إن فزت عليها كنت على غيرها اقدر</t>
  </si>
  <si>
    <t>RT @AJA_Egypt: حجاج بيت الله الحرام يؤدون طواف الوداع استعدادًا لانتهاء موسم #الحج https://t.co/UuhWsyEMvM</t>
  </si>
  <si>
    <t>2022-07-12 16:42:53+00:00</t>
  </si>
  <si>
    <t>491057451</t>
  </si>
  <si>
    <t>gasi_71</t>
  </si>
  <si>
    <t>2680</t>
  </si>
  <si>
    <t>قلبٍ صفالك بالوفاء يوم حبك ماهو بعاجز لا تكبرت ينسـاك</t>
  </si>
  <si>
    <t>RT @kreemy118: 💡الحمد لله حمداً كثيرا طيبا مباركا فيه والشكر له عز وجل ثم لقيادتنا الرشيدة ولكل مسؤول ولكل رجل أمن وطبيب ومتطوع ومواطن على…</t>
  </si>
  <si>
    <t>2022-07-12 16:42:32+00:00</t>
  </si>
  <si>
    <t>1197602256184659970</t>
  </si>
  <si>
    <t>abooodd2311</t>
  </si>
  <si>
    <t>103523</t>
  </si>
  <si>
    <t>ضحيه من ضحايا الخطا الطبي فقدت نعمه خلقت من ربي فكسرت من خلقه ولكن لم افقد العقل وسجودي لربي وهو املي ويارب اذقني نعمه المشي محبكم : عبدالله الشهري 🙋🏻‍♂️</t>
  </si>
  <si>
    <t>RT @mohd_mih: من المتوقع ان ارتفاع أسعار السيارات الامريكيه الجديدة بمعدل ١٢ ٪؜. وكذلك السيارات المستعملة بمقدار ٤٠٪؜ بسبب نقص الرقائق الال…</t>
  </si>
  <si>
    <t>2022-07-12 16:42:30+00:00</t>
  </si>
  <si>
    <t>@reda_abbs سكوت الوزارة ماهو دليل الوزارة عندها اهم من الأهلي الحج وبعدين كل شئ له وقته</t>
  </si>
  <si>
    <t>2022-07-12 16:42:29+00:00</t>
  </si>
  <si>
    <t>777821917</t>
  </si>
  <si>
    <t>Muhiqbalhatake</t>
  </si>
  <si>
    <t>5376</t>
  </si>
  <si>
    <t>Abdi Putra Ema sareng Apa .</t>
  </si>
  <si>
    <t>RT @TfTeeeSH: الفريق أنور البرجس 
بعد عودته من أداء مناسك الحج، سيقوم بعدة جولات امنية من ضمنها زيارة مطار الكويت الدولي عصر اليوم لتفقد ال…</t>
  </si>
  <si>
    <t>صرف مكافآت وبدل انتداب لمكلفي #الحج من وزارة الصحة #السعودية
https://t.co/ugLjJ1DRsA
#البيان_القارئ_دائما https://t.co/CAwgJ3lecr</t>
  </si>
  <si>
    <t>2022-07-12 16:42:26+00:00</t>
  </si>
  <si>
    <t>1288631957325254656</t>
  </si>
  <si>
    <t>rm23269322</t>
  </si>
  <si>
    <t>@saadeddinpastry كيكات الحج ٧</t>
  </si>
  <si>
    <t>2022-07-12 16:42:22+00:00</t>
  </si>
  <si>
    <t>1172975970808225798</t>
  </si>
  <si>
    <t>SAlAhly190772</t>
  </si>
  <si>
    <t>214302</t>
  </si>
  <si>
    <t>مسافر في الطريق وحدك وستكون وحيداً  في القبر فلا بأس بوحدة الدنيا
(صراحه 👈https://t.co/w9h3UqP1b3)</t>
  </si>
  <si>
    <t>وحاملاتُ أولادكم ، وإنَّكم معشرَ الرجال فُضِّلتُم علينا بالجُمَع والجماعات ، وفُضِّلتُم علينا بشهود الجنائز ، وعيادة المرضى ، وفُضِّلتم علينا بالحج بعد الحج ، وأعظمُ من ذلك الجهادُ في سبيل الله وإنَّ الرجلَ منكم إذا خرج لحجٍ أو عمرةٍ أو جهادٍ ، جلسنا في بيوتكم نحفظُ أموالكم ،</t>
  </si>
  <si>
    <t>2022-07-12 16:42:21+00:00</t>
  </si>
  <si>
    <t>1157637840425160706</t>
  </si>
  <si>
    <t>derloo7</t>
  </si>
  <si>
    <t>2031</t>
  </si>
  <si>
    <t>هلالي الهواء - ماستر  - 💌
(ساخر)</t>
  </si>
  <si>
    <t>بيتنا</t>
  </si>
  <si>
    <t>اللهم لك الحمد تم الانتهى من مناسك الحج بفضل الله اللهم بلغنا لما تحب وترضى والحمد لله والشكر. وحجا مبرور وسعيا مشكور ..وكل عام وانتم بخير جميعا..</t>
  </si>
  <si>
    <t>2022-07-12 16:42:16+00:00</t>
  </si>
  <si>
    <t>“الحج والعمرة” ترد على استفسار بشأن موعد فتح العمرة بعد الانتهاء من الحج https://t.co/zqiw0aZv9n</t>
  </si>
  <si>
    <t>2022-07-12 16:42:03+00:00</t>
  </si>
  <si>
    <t>1315617883</t>
  </si>
  <si>
    <t>mohd_mih</t>
  </si>
  <si>
    <t>6822</t>
  </si>
  <si>
    <t>غدًا سيكون اجمل بأذن الرحمن</t>
  </si>
  <si>
    <t>London Uk</t>
  </si>
  <si>
    <t>من المتوقع ان ارتفاع أسعار السيارات الامريكيه الجديدة بمعدل ١٢ ٪؜. وكذلك السيارات المستعملة بمقدار ٤٠٪؜ بسبب نقص الرقائق الالكترونية اشباه الموصلات الداخلة بصناعة السيارات من المصادر خارج الولايات المتحدة الامريكيه بسبب الازمة العالمية 
#الرياض #تدل_دربها #جده_الان #الحج_2022</t>
  </si>
  <si>
    <t>2022-07-12 16:41:59+00:00</t>
  </si>
  <si>
    <t>78782</t>
  </si>
  <si>
    <t>قدمت عيادات بعثة الحج الطبية 142 17 فحصا طبيا للحجاج المصريين في مكة المكرمة والمدينة المنورة https://t.co/6QDIIwkcKb</t>
  </si>
  <si>
    <t>2022-07-12 16:41:56+00:00</t>
  </si>
  <si>
    <t>282146327</t>
  </si>
  <si>
    <t>Mohd_ALtarawneh</t>
  </si>
  <si>
    <t>11786</t>
  </si>
  <si>
    <t>Dream as if you'll live forever. Live as if you'll die today -James Dean</t>
  </si>
  <si>
    <t>الحمد لله الذي منّ علينا بالحج و زيارة بيته العتيق، راجين منه القبول والرضى والخلاص من كل إثم وذنب.
الحج شعيرة تتجاوز مجرد جملة من المناسك لعبادة محورها الصبر والطاعة لدرجة عجز الكلام عن الوصف!
اللهم تقبله منا خالصاً لوجهك الكريم والحمد لله رب العالمين. https://t.co/LGmNlbXA4A</t>
  </si>
  <si>
    <t>2022-07-12 16:41:49+00:00</t>
  </si>
  <si>
    <t>400784036</t>
  </si>
  <si>
    <t>Hazem_aleidan</t>
  </si>
  <si>
    <t>8919</t>
  </si>
  <si>
    <t>أخصائي نفسي | بكل فخر سعودي 🇸🇦| عاشق لدولتي | مدافعاً عنه | الوطن والقيادة خط أحمر | #السعودية_العظمى | الخاص مهمل</t>
  </si>
  <si>
    <t>موسم الـ #الحج_1443 
لا حوادث..لا كورونا .. لا تفشي في الوبائات .. لا تكدسات 
بكل فخر الحمدالله على #نجاح_موسم_الحج
وكل المشككين و الذين يتمنون فشل السعوديه احب اقولكم لن تنالو مبتغاكم وبدري عليكم هذه #السعودية_العظمى https://t.co/AK8jXDfPkn</t>
  </si>
  <si>
    <t>2022-07-12 16:41:46+00:00</t>
  </si>
  <si>
    <t>911265674256928769</t>
  </si>
  <si>
    <t>Mh20_22</t>
  </si>
  <si>
    <t>5754</t>
  </si>
  <si>
    <t>بكالوريوس تربية قسم الرياضيات،
إجازة التجويد من معهد القراءات بالأزهر
مدرس سابق لدى مدارس الفرسان بمكة المكرمةومناهل الجامعة بخميس مشيط ونون النموذجية ببيشة</t>
  </si>
  <si>
    <t>#الحج_1443 
#مدرس_خاص 
مدرس مصري تخصص رياضيات(تربية عين شمس)،(إجازة التجويد معهد القراءات)،(إمام مسجد)،(تحفيظ قرآن)،(غير موظف حكومي ) شرح جميع المواد الدراسية (مرحلة ابتدائيةومتوسطة)(رياضيات جميع المراحل) السن:٤٣ 
 خبرة سابقة بمدارس أهلية بالسعودية(للسفر كمدرس خاص)</t>
  </si>
  <si>
    <t>2022-07-12 16:41:43+00:00</t>
  </si>
  <si>
    <t>مختصر لجميع أعمال الحج بالترتيب | حجة النبي ﷺ | الدكتور متولي البراجيلي |ح13 https://t.co/lTBFflwjW2</t>
  </si>
  <si>
    <t>2022-07-12 16:41:32+00:00</t>
  </si>
  <si>
    <t>411275612</t>
  </si>
  <si>
    <t>khaled_alsaran</t>
  </si>
  <si>
    <t>33072</t>
  </si>
  <si>
    <t>ماجستير قسم السُنة | محبٌ للعلم وأهله | مدرب معتمد | وتجد كلمات منثورة عن واقع الحياة | قناتي بال</t>
  </si>
  <si>
    <t>#أثر صحابي ..
تهنئة الحاج بعد قدومه مِن الحج وردَ عن #السلف، فعن ابن عمر رضي الله عنهما أنه كانَ يقولُ للحاج إذا قَدِم: ( تقَبَّـلَ الله نُسُكُك، وأعظَمَ أجرك، وأخلَفَ نفقتك ) ابن أبي شيبة (١٦٠٦٢)، وبوَبَ عليه: في الرجل يقدم مِن الحج، ما يُقال له. 
@maasm909  @___do3a</t>
  </si>
  <si>
    <t>2022-07-12 16:41:25+00:00</t>
  </si>
  <si>
    <t>525550373</t>
  </si>
  <si>
    <t>ittikazma</t>
  </si>
  <si>
    <t>191751</t>
  </si>
  <si>
    <t>اتحادي كظماوي</t>
  </si>
  <si>
    <t>الكويت/السعوديه</t>
  </si>
  <si>
    <t>RT @saudiatv_news: #نشرة_الظهيرة | ضبط 84 حملة حج وهمية ومخالفة 6310 أشخاص لمحاولتهم الحج دون تصريح. #قناة_السعودية https://t.co/pnmo6MWzgk</t>
  </si>
  <si>
    <t>2691075306</t>
  </si>
  <si>
    <t>salemailjz1388</t>
  </si>
  <si>
    <t>5342</t>
  </si>
  <si>
    <t>الفقر مارد النشاماء عن الطيب والمال ماعز النفوس الرديه</t>
  </si>
  <si>
    <t>@ALMRISEUL @L9arami الله المستعان جاي من الحج وتغتاب لناس كذاب يا اخي اتقي الله علامات قبول الحج سلوكك بعد الحج</t>
  </si>
  <si>
    <t>2022-07-12 16:41:24+00:00</t>
  </si>
  <si>
    <t>RT @Mrmara2020: الحج في معناه خروج!
خروج من أسمائنا إلى أسماء الله.
وخروج من اعتدادنا بأنفسنا إلى الإعتداد به، وخروج من العبودية للأسباب (ا…</t>
  </si>
  <si>
    <t>2022-07-12 16:41:21+00:00</t>
  </si>
  <si>
    <t>2983858694</t>
  </si>
  <si>
    <t>5144e800d44b41b</t>
  </si>
  <si>
    <t>‏‏‏الله ثم الوطن ثم رئيس الدولة🇦🇪🇦🇪🇦🇪</t>
  </si>
  <si>
    <t>@TheSaudi_post مب محتاجين نصايح المجرمين والقتله والارهابيين خل نصايحك لعمرك يا مشرك . السعوديه جزا الله القائمين فيهاعلى الحج كفوو و وفوو و ما قصرو . الله يعز المملكه وخادم الحرمين الشريفين وولي عهده مب مقصرين في شي الله يحفظهم .🇸🇦🇸🇦</t>
  </si>
  <si>
    <t>2022-07-12 16:41:20+00:00</t>
  </si>
  <si>
    <t>1483434274393321472</t>
  </si>
  <si>
    <t>AbuAlKitabayn</t>
  </si>
  <si>
    <t>60039</t>
  </si>
  <si>
    <t>Murābit | Manhaj of Ashab as-Suffah | Millat-e-Ibrahim</t>
  </si>
  <si>
    <t>RT @Ahmed_Saber_Gad: ،،
قال الحافظ  ابن رجب -رحمه الله-:
" #الإستغفار ختام الأعمال الصالحة كلهافيختم به الصلاة و #الحج وقيام الليل ويختم…</t>
  </si>
  <si>
    <t>2022-07-12 16:41:10+00:00</t>
  </si>
  <si>
    <t>770290040</t>
  </si>
  <si>
    <t>amzkh1</t>
  </si>
  <si>
    <t>171877</t>
  </si>
  <si>
    <t>أحترم الجميع وأحترم نفسي. تغريداتي متاحة للجميع وأشكر من ينشر حسنها لعلنا نشترك في الأجر سويا (أبومجاهد)</t>
  </si>
  <si>
    <t>@SaudiNews50 شيء معروف من عرف الحج وافهم ياحاج لاتجينا😂</t>
  </si>
  <si>
    <t>2022-07-12 16:41:06+00:00</t>
  </si>
  <si>
    <t>1295363425548238848</t>
  </si>
  <si>
    <t>redfhop</t>
  </si>
  <si>
    <t>2165</t>
  </si>
  <si>
    <t>سناب الدعم السكني ،موثوق ودقيق في الإستفسارات بخصوص الدعم السكني ،وجميع مايخص الدعم من أخبار مُستجدّه. https://t.co/OSfjMSLJ0H</t>
  </si>
  <si>
    <t>#الصحه :
صرف مكافآت وبدل الانتداب لمكلّفي ⁧#الحج 
- على أن يتم الانتهاء من جميع المسيرات بحد أقصى في 30 ذي الحجة.</t>
  </si>
  <si>
    <t>2022-07-12 16:41:03+00:00</t>
  </si>
  <si>
    <t>مشاعر الختام لمقدمي لبيك لانتهاء موسم الحج وإِبراز جهود الحكومة السعودية إدارتها ونجاح الموسم
المقطع كاملاً⬇️:
🔗:https://t.co/iTJV8AEqlO
#ختام_برنامج_لبيك على #قناة_المجد https://t.co/da7mfdDY30</t>
  </si>
  <si>
    <t>2022-07-12 16:40:57+00:00</t>
  </si>
  <si>
    <t>554609482</t>
  </si>
  <si>
    <t>abdulhakem71</t>
  </si>
  <si>
    <t>45496</t>
  </si>
  <si>
    <t>مراسل صحفي @sabqorg : سبق : عضو جمعية إعلاميون @ealameuon عضو هيئة الصحفيين @sju_ksa</t>
  </si>
  <si>
    <t>RT @noufalsaud64: نبارك لسيدي خادم الحرمين الشريفين الملك سلمان بن عبدالعزيز وسمو ولي العهد الأمير محمد بن سلمان بمناسبة نجاح حج هذا العام…</t>
  </si>
  <si>
    <t>2022-07-12 16:40:53+00:00</t>
  </si>
  <si>
    <t>1006003353686507520</t>
  </si>
  <si>
    <t>Hamoud_Alenazi</t>
  </si>
  <si>
    <t>1754</t>
  </si>
  <si>
    <t>رئيس مجلس إداره شركة تطوير الريان للتجارة والمقاولات-مهتم بأسواق الأسهم و المال</t>
  </si>
  <si>
    <t>الحمد لله  على التمام والكمال بتوفيق الله تم الانتهاء من اداء مناسك الحج 
اللهم تقبل مني دعائي ورجائي،وان يكتب الاجر والقبول 
شكرا حكومتنا الرشيده على كل ماتقدم من جهود كبيرة لخدمة ضيوف الرحمن و لكل رجال الامن الأبطال وكل الجهات المشاركة في حج هذا العام.
#حج1443 https://t.co/weDe3vgXpe</t>
  </si>
  <si>
    <t>2022-07-12 16:40:47+00:00</t>
  </si>
  <si>
    <t>831565473829572608</t>
  </si>
  <si>
    <t>Laura_najjar</t>
  </si>
  <si>
    <t>HIMT ❤</t>
  </si>
  <si>
    <t>RT @B3thrh2030: تعودت من ١١سنه مضت اتطوع في الحج.
وعشق التطوع في الحج لا ينتهي والسنه هذه تطوعت لاجل المتطوعين بطريقتي ومشاركتهم اللحظه وتو…</t>
  </si>
  <si>
    <t>2022-07-12 16:40:24+00:00</t>
  </si>
  <si>
    <t>1356683106401542144</t>
  </si>
  <si>
    <t>nady_rami</t>
  </si>
  <si>
    <t>8786</t>
  </si>
  <si>
    <t>Universe explorer , gym lover , Canadian to my bones</t>
  </si>
  <si>
    <t>Toronto, Ontario</t>
  </si>
  <si>
    <t>@SaudiNews50 من الرائع رؤية هذا الجمع الطيب من علماء المسلمين يلتفون حول الدكتور محمد العيسى لمناقشة كل ما يهم أمور العباد ولمشاركتهم الأفراح والتهاني على تأدية فريضة الحج وتهنئة معاليه على نجاح خطبة عرفة ولله الحمد</t>
  </si>
  <si>
    <t>2022-07-12 16:40:18+00:00</t>
  </si>
  <si>
    <t>2262453608</t>
  </si>
  <si>
    <t>dmsss77</t>
  </si>
  <si>
    <t>27601</t>
  </si>
  <si>
    <t>‏يحََسَدوُنّيِ على  گل شي وگأْنيّ مَآلگ آلدُّنيَآ و آنـٌآآ گل آللّيےْ أمَلّگهْ . . قآـب أبيضَ حّيَلْ مَشَقِينيْْ !</t>
  </si>
  <si>
    <t>ksa - Abha</t>
  </si>
  <si>
    <t>RT @shabay35: لا نستغرب هجوم تنظيم #الإخوان على #الشيخ_محمد_العيسى هذه الأيام وهو في الحقيقة هجوم مزدوج ظاهره على #محمد_العيسى وباطنه على ا…</t>
  </si>
  <si>
    <t>"الحج": اكتمال تفويج الحجاج من داخل الأماكن المقدسة واستمرار مغادرتهم عبر المنافذ المختلفة https://t.co/0u5ciLdk9J https://t.co/cW3FTKc4IG</t>
  </si>
  <si>
    <t>281355910</t>
  </si>
  <si>
    <t>ahmad_7afez</t>
  </si>
  <si>
    <t>83767</t>
  </si>
  <si>
    <t>❤ ️ ﷽ TV PRODUCER 🇪🇬❤️🇦🇪❤️🇸🇦❤️🇧🇭</t>
  </si>
  <si>
    <t>Enghien, Belgique</t>
  </si>
  <si>
    <t>RT @UAE_Network: طواف الوداع في 3 مواسم 
#الحج  
#مكة_المكرمة #شبكة_الامارات_الاخبارية https://t.co/NMEABwOm3X</t>
  </si>
  <si>
    <t>2022-07-12 16:40:16+00:00</t>
  </si>
  <si>
    <t>2626316479</t>
  </si>
  <si>
    <t>A_WOLF_Z</t>
  </si>
  <si>
    <t>89836</t>
  </si>
  <si>
    <t>مسوق عقاري - المنطقة الشرقية - الدمام</t>
  </si>
  <si>
    <t>@ALMRISEUL @L9arami يامريسل توك مخلص الحج  لاحول ولاقوة الا بالله</t>
  </si>
  <si>
    <t>2022-07-12 16:40:12+00:00</t>
  </si>
  <si>
    <t>39991</t>
  </si>
  <si>
    <t>خبرة #المملكة تقودها لإدارة أزمة #كورونا بامتياز في مواسم الحج، وتعيد الأرقام المليونية لضيوف الرحمن.
 https://t.co/53LgwwGzDY</t>
  </si>
  <si>
    <t>2022-07-12 16:40:09+00:00</t>
  </si>
  <si>
    <t>جهود جبارة. ومشكورة لانجاح موسم الحج من حكومتنا الرشيدة. بقيادة خادم الحرمين الشريفين. وولي عهده الامين.  ثم رجال امننا وجنودنا البواسل.   بعد توفيق الله وتيسيره لهذا النسك العظيم.  #ختام_لبيك</t>
  </si>
  <si>
    <t>2022-07-12 16:40:07+00:00</t>
  </si>
  <si>
    <t>1357496744679010305</t>
  </si>
  <si>
    <t>alalam_news</t>
  </si>
  <si>
    <t>6317</t>
  </si>
  <si>
    <t>د. شوقي علام يهنئ خادم الحرمين الشريفين بنجاح موسم الحج لهذا العام https://t.co/OnUf3UDUYS</t>
  </si>
  <si>
    <t>2022-07-12 16:40:01+00:00</t>
  </si>
  <si>
    <t>التجارة: نجاح الخطة التموينية لـ #موسم_الحج.. ووفرة عالية للسلع والمواد التموينية المقدمة لضيوف الرحمن
https://t.co/OUPvjeIqQ0</t>
  </si>
  <si>
    <t>2022-07-12 16:40:00+00:00</t>
  </si>
  <si>
    <t>1349111526754578432</t>
  </si>
  <si>
    <t>ALMAHROUSANEWS1</t>
  </si>
  <si>
    <t>3763</t>
  </si>
  <si>
    <t>MY TALENTS</t>
  </si>
  <si>
    <t>د. شوقي علام يهنئ خادم الحرمين الشريفين بنجاح موسم الحج لهذا العام https://t.co/XRHTJluQ0I</t>
  </si>
  <si>
    <t>2022-07-12 16:39:59+00:00</t>
  </si>
  <si>
    <t>1203690797805326337</t>
  </si>
  <si>
    <t>Duhaim_s</t>
  </si>
  <si>
    <t>PR Fresh graduate @IMSIU_edu_sa , @CMCimamu</t>
  </si>
  <si>
    <t>الحمدلله على التمام، أتممت مناسك الحج هذا العام، شعور المحبة في شعائر الله، 
أشكر أبي وأمي وأدعو لهما 
ثم شكرًا وزارة الحج والعمرة@HajMinistry، 
تقبل الله منا ومنكم صالح الاعمال.
. https://t.co/rq4j96ItXZ</t>
  </si>
  <si>
    <t>464688817</t>
  </si>
  <si>
    <t>TRAOF_SA</t>
  </si>
  <si>
    <t>13999</t>
  </si>
  <si>
    <t>جمعية رعاية الأيتام بمحافظة حفرالباطن ( تراؤف ) مسجلة في وزارة الموارد البشرية والتنمية الاجتماعية برقم ( 1039 ) ,, بتواصلكم نسعد https://t.co/6OatnziYuX</t>
  </si>
  <si>
    <t>حفر الباطن, المملكة العربية السعودية</t>
  </si>
  <si>
    <t>بفضل الله ، وصل حجاج #تراؤف إلى محافظة حفرالباطن بعد أدائهم لفريضة الحج #بسلام_آمنين 🕋💚
تقبَّلَ الله نُسُكَهم وأعْظمَ أجرَهم ، وأَخلَفَ على من تكفلَ بحجهم .. https://t.co/Z1mwYlpKIs</t>
  </si>
  <si>
    <t>2022-07-12 16:39:55+00:00</t>
  </si>
  <si>
    <t>599933793</t>
  </si>
  <si>
    <t>Salm_alyami</t>
  </si>
  <si>
    <t>7298</t>
  </si>
  <si>
    <t>اصمت كانك لم تفهم وتجاهل كانك لم ترى !!'</t>
  </si>
  <si>
    <t>فزعه اليامي ف الحج  #نجران_الانᅠ https://t.co/WZh5dRt37V</t>
  </si>
  <si>
    <t>1544491985750351879</t>
  </si>
  <si>
    <t>AyechImen</t>
  </si>
  <si>
    <t>RT @D_ghaith: جزى الله مملكة الخير والعطاء وبلد الكرم والوفاء على العناية العظيمة بالحرمين وعلى الرعاية الكريمة لوفود الرحمن خير الجزاء ودف…</t>
  </si>
  <si>
    <t>2022-07-12 16:39:54+00:00</t>
  </si>
  <si>
    <t>1154214832213770241</t>
  </si>
  <si>
    <t>y2nw9</t>
  </si>
  <si>
    <t>12199</t>
  </si>
  <si>
    <t>#النسوية_فكر_متطرف_كلا_لها</t>
  </si>
  <si>
    <t>@SaudiNews50 حتى الحج له أعراض؟ 😂</t>
  </si>
  <si>
    <t>RT @madenhnews: #المدينة| وثيقة تاريخية تكشف سر تراجع #الملك_فيصل عن أداء #الحج عام 1394 قبيل أداء المناسك https://t.co/CC0R60VByy</t>
  </si>
  <si>
    <t>2022-07-12 16:39:52+00:00</t>
  </si>
  <si>
    <t>1415648975189807108</t>
  </si>
  <si>
    <t>BusaraRafea</t>
  </si>
  <si>
    <t>بسم الله توكلت على الله (﮼أنت،الصَباح،و،جمّل،الله،صَباحي،فيك)💚</t>
  </si>
  <si>
    <t>ما شاءالله عليك رب يحفظك و يرزقني ويعينِ لقضاء فريضة الحج اللهم آمين يارب العالمين لولد العم ابو محمد حج مبرور و سعي مشكور وذنب مغفور و أجر مقبول إن شاء الله https://t.co/3inlCiIdYu</t>
  </si>
  <si>
    <t>2022-07-12 16:39:50+00:00</t>
  </si>
  <si>
    <t>1337269105997524993</t>
  </si>
  <si>
    <t>Abdulla46208542</t>
  </si>
  <si>
    <t>4127</t>
  </si>
  <si>
    <t>‏‏‏‏سبحان الله وبحمده سبحان الله العظيم</t>
  </si>
  <si>
    <t>RT @aalmarkhan1: #شكراا_لجنود_الوطن
المهدي بالسرداب نام وشبع نوم
وماظنتي يصحى ..ليوم القيامــه 😁
اذناب الخامئني ارهاب داخل لباس الاحرام حت…</t>
  </si>
  <si>
    <t>2022-07-12 16:39:48+00:00</t>
  </si>
  <si>
    <t>1523042449</t>
  </si>
  <si>
    <t>kmuadi1</t>
  </si>
  <si>
    <t>1810</t>
  </si>
  <si>
    <t>إنسان يتمنى الخير والسلام للجميع.</t>
  </si>
  <si>
    <t>@BahaUniversity الحمد لله على نجاح موسم الحج لهذا العام، وهذا بفضل الله وما تقدمه حكومة خادم الحرمين الشريفين من خدمات مميزة لحجاج بيت الله الحرام.</t>
  </si>
  <si>
    <t>2022-07-12 16:39:41+00:00</t>
  </si>
  <si>
    <t>1214650765740060672</t>
  </si>
  <si>
    <t>lekbir75</t>
  </si>
  <si>
    <t>2134</t>
  </si>
  <si>
    <t>Economía, finanzas</t>
  </si>
  <si>
    <t>@krim237 بارك الله فيكم 🇸🇦 امة انعمها الله بهذه النعمة "الحج" 🇲🇦❤️🇸🇦</t>
  </si>
  <si>
    <t>2022-07-12 16:39:39+00:00</t>
  </si>
  <si>
    <t>RT @ReasahAlharmain: الرئيس العام يهنئ سمو وزير الداخلية بنجاح موسم حج هذا العام ويشيد بدور رجال الأمن خلال موسم الحج.
https://t.co/6P57nHd…</t>
  </si>
  <si>
    <t>2022-07-12 16:39:33+00:00</t>
  </si>
  <si>
    <t>301858003</t>
  </si>
  <si>
    <t>Jojowia_</t>
  </si>
  <si>
    <t>9295</t>
  </si>
  <si>
    <t>لا يعبّر عن القناعات بالكلام، إنما بالسلوك والأفعال.</t>
  </si>
  <si>
    <t>بي شيرمان 42 شارع ولابي, سيدنى</t>
  </si>
  <si>
    <t>العشرة جنية الجديدة في صورة تذكارية مع عم الحج ثروندايك ونظريات التعلم https://t.co/OXVY2tEtw3</t>
  </si>
  <si>
    <t>2022-07-12 16:39:30+00:00</t>
  </si>
  <si>
    <t>1535323458145501184</t>
  </si>
  <si>
    <t>abaad98</t>
  </si>
  <si>
    <t>233</t>
  </si>
  <si>
    <t>لا تَدْرِي لَعَلَّ اللَّهَ يُحْدِثُ بَعْدَ ذَلِكَ أَمْرًا</t>
  </si>
  <si>
    <t>RT @BsLRxcwW1FsWuf2: ستصل لـ 13.000 أسرة فقيرة..
الأوقاف تُنفذ مشروع الأضاحي بغزة بدعم وقف الديانة التركي.
طالع رابط التفاصيل:⬇️
https://…</t>
  </si>
  <si>
    <t>2022-07-12 16:39:27+00:00</t>
  </si>
  <si>
    <t>4298775076</t>
  </si>
  <si>
    <t>zhraa_abo</t>
  </si>
  <si>
    <t>3438</t>
  </si>
  <si>
    <t>@RaydAlshrfy @zaeidsha لالا كلام غير صحيح
نعم انهم يسافرو بطيارات عشان يقول لهم ارجعوا فيرجعوا. وكيف اتصل بهم يرجعوا؟ عبر يمن موبايل؟؟ 
كلامك غير منطقي خالص.
ولو كان المقصود بالولايه كما تزعموا لتحدث بها النبي أثناء الحج في مكه. أثناء جمع المسلمين.
والايه القرآنية التي استدليت بها ليست بوقت الحادثه</t>
  </si>
  <si>
    <t>2022-07-12 16:39:19+00:00</t>
  </si>
  <si>
    <t>733655009246781440</t>
  </si>
  <si>
    <t>abdohalnashry</t>
  </si>
  <si>
    <t>92156</t>
  </si>
  <si>
    <t>⛅عاشق المطر⛈</t>
  </si>
  <si>
    <t>RT @ALHATMY0799: #كل_عام_وانتم_بخير الحمد لله على التمام والكمال على أنتهاء مهمه الحج https://t.co/fBXGD6a592</t>
  </si>
  <si>
    <t>2022-07-12 16:39:16+00:00</t>
  </si>
  <si>
    <t>411943972</t>
  </si>
  <si>
    <t>iAbudT</t>
  </si>
  <si>
    <t>25216</t>
  </si>
  <si>
    <t>أنا لستُ صالحًا أنا فقط مستور / كـ ـود نمشي و ستايلي MM / للإعلانات التواصل عبر الواتس https://t.co/cZYBJDw0YT</t>
  </si>
  <si>
    <t>الرياض - حوطة بني تميم</t>
  </si>
  <si>
    <t>طواف الوداع في الحج خلال ٣ مواسم .. مثل هالمقاطع معبّرة جدا و تبين لنا النعمه اللي نعيشها الآن .. الحمدلله ♥️♥️
 https://t.co/r5VaP009hM</t>
  </si>
  <si>
    <t>2022-07-12 16:39:11+00:00</t>
  </si>
  <si>
    <t>894688331191255040</t>
  </si>
  <si>
    <t>85Ss5</t>
  </si>
  <si>
    <t>34512</t>
  </si>
  <si>
    <t>"أبْسَطُ حُقُوْقِ آلمَرْأَةِ أنْ تَكُونَ آلوَحِيْدَةُ فِيْ قَلْبِ آلرّجُلْ. . هلالية الهوى💙💙</t>
  </si>
  <si>
    <t>مع غروب شمس اليوم..
انتهاء مناسك الحج، بعد نجاح أكبر موسم حج منذ جائحة كورونا ودون تسجيل أي حوادث أو تفشي للأوبئة.
-#نجاح_حج1443 https://t.co/2FZIDkaFR4</t>
  </si>
  <si>
    <t>2022-07-12 16:39:03+00:00</t>
  </si>
  <si>
    <t>1150531677917208576</t>
  </si>
  <si>
    <t>lT8NPxuKXCW6yUs</t>
  </si>
  <si>
    <t>26432</t>
  </si>
  <si>
    <t>Socil service gard🌿💚🌿
🦋💙🦋
(وَإِتَقُوُا يَوْمَاً تُرْجَعُوُنَ فِيِهِ ِإلَيٰ اللَّهِ)
🌴💚🌴
الخاص ممنوع🚫</t>
  </si>
  <si>
    <t>RT @HelmyMarzouk: @lT8NPxuKXCW6yUs الحج</t>
  </si>
  <si>
    <t>2022-07-12 16:39:02+00:00</t>
  </si>
  <si>
    <t>611853537</t>
  </si>
  <si>
    <t>salamh_ben</t>
  </si>
  <si>
    <t>31916</t>
  </si>
  <si>
    <t>سيبقى هدوئي هو عتابي لكل من خاب ظني فيه .. كما ان صمتي لايعني جهلي بما يدور حولي .. لكن مايدور حولي لا يستحق الكلام</t>
  </si>
  <si>
    <t>مشاهد من الحج قبل حوالي 
59 عام .. الله يديم علينا نعمة الآمن والامان. https://t.co/eL3kXfIhWD</t>
  </si>
  <si>
    <t>2022-07-12 16:38:59+00:00</t>
  </si>
  <si>
    <t>2514720193</t>
  </si>
  <si>
    <t>SUNA_AGENCY</t>
  </si>
  <si>
    <t>88977</t>
  </si>
  <si>
    <t>الصفحة الرسمية لـ #وكالة_السودان_للأنباء (#سونا) The official page of Sudan News Agency (SUNA) #السودان🇸🇩 #Sudan</t>
  </si>
  <si>
    <t>شارع الجمهورية_ aljomhoria str</t>
  </si>
  <si>
    <t>حجاج السودان يكملون مناسك الحج https://t.co/6gemcXo89P
#سونا #السودان https://t.co/3E1xpTVeMf</t>
  </si>
  <si>
    <t>2022-07-12 16:38:58+00:00</t>
  </si>
  <si>
    <t>963422422484619265</t>
  </si>
  <si>
    <t>mody_sh911</t>
  </si>
  <si>
    <t>‏وزارة الصحة - المديرية العامة للشئون الصحية بمنطقة مكة المكرمة</t>
  </si>
  <si>
    <t>RT @MotairDr: كل الشكر والامتنان لزملائي وزميلاتي المشاركين من #أبطال_الصحة بشكل عام وأبطال @makkahhealth1 و @MakkahHC بشكل خاص على الجهود…</t>
  </si>
  <si>
    <t>2022-07-12 16:38:48+00:00</t>
  </si>
  <si>
    <t>800462220891025408</t>
  </si>
  <si>
    <t>abw60209</t>
  </si>
  <si>
    <t>2311</t>
  </si>
  <si>
    <t>ومن يتقى الله يجعل له مخرجا
تحيا مصر 🇪🇬 🇸🇦 🇵🇸 🇶🇦</t>
  </si>
  <si>
    <t>El Menia, Egypt</t>
  </si>
  <si>
    <t>@MR2_Rn انتي كنتي عايذه تروحى فين طيب  .. قصدك الحج ولا تتفسحى  ولا تحصلى الخروف 😂</t>
  </si>
  <si>
    <t>2022-07-12 16:38:19+00:00</t>
  </si>
  <si>
    <t>4815474983</t>
  </si>
  <si>
    <t>nasriabdelatif</t>
  </si>
  <si>
    <t>1030</t>
  </si>
  <si>
    <t>‏أسأل الله زيارة قريبة الى بيته الحرام بحج او عمرة اللهم انا نسألك من فضلك</t>
  </si>
  <si>
    <t>جزاء الله مملكة التوحيد خير الجزاء ورزقنا الحج العام القادم https://t.co/wMefmkMgQt</t>
  </si>
  <si>
    <t>2022-07-12 16:38:14+00:00</t>
  </si>
  <si>
    <t>985155487405690881</t>
  </si>
  <si>
    <t>RashedAlazman00</t>
  </si>
  <si>
    <t>90128</t>
  </si>
  <si>
    <t>مساء ختام عيد الاضحى المبارك 
 ادام الله أعيادكم اعواما عديده وأزمنه  مديده وجعلها مملوؤه
 بالفرح والسعاده بقرب من تحبون
*انقضت ركنين*
 (رمضان - الحج ) وعيدين (الفطر - الاضحى) 
الحمدلله على تمامهما وجبر الله قلب من فقد، وأمد في عمر من بقي وشفى الله كل من مرض</t>
  </si>
  <si>
    <t>2022-07-12 16:38:11+00:00</t>
  </si>
  <si>
    <t>461146381</t>
  </si>
  <si>
    <t>JILANALNAHARI</t>
  </si>
  <si>
    <t>33985</t>
  </si>
  <si>
    <t>‏‏‏حساب رأي شخصي وعام متنوع.. مع وضع الملاحظات أمام المسئول دون أدنى مسئولية، وطرح المشورة والرأي بصدق والمناقشة بأدب..مفضلته👈 ‎‎‎‎‎‎‎‎‎‎‎‎‎‎‎‎@JNAHARI27</t>
  </si>
  <si>
    <t>#السعودية_العظمى🇸🇦</t>
  </si>
  <si>
    <t>RT @JILANALNAHARI: اليوم ينهي #حجاج_بيت_الله_الحرام
شعائرهم، سائلين المولى تقبل حجهم وسعيهم.
وعلينا جميعا كسعوديين أن نفتخر بقياداتنا وأبنا…</t>
  </si>
  <si>
    <t>2022-07-12 16:38:07+00:00</t>
  </si>
  <si>
    <t>1541881185948893189</t>
  </si>
  <si>
    <t>5j5j5i</t>
  </si>
  <si>
    <t>313</t>
  </si>
  <si>
    <t>امرأه بقوام قصيدة</t>
  </si>
  <si>
    <t xml:space="preserve">دخول متقطع </t>
  </si>
  <si>
    <t>#نجاح_موسم_الحج
قول أنا لو تعرفون من وطن قلبه كبير 💚🇸🇦 https://t.co/8CLRQ6Lfjz</t>
  </si>
  <si>
    <t>2338256710</t>
  </si>
  <si>
    <t>mohamed56781032</t>
  </si>
  <si>
    <t>7377</t>
  </si>
  <si>
    <t>RT @jeddahnews_: مدينة الملك سعود الطبية:
أعراض ما بعد الحج كالإرهاق واضطراب النوم وآلام العضلات تزول مع الوقت.</t>
  </si>
  <si>
    <t>2022-07-12 16:38:05+00:00</t>
  </si>
  <si>
    <t>مدينة الملك سعود الطبية:
أعراض ما بعد الحج كالإرهاق واضطراب النوم وآلام العضلات تزول مع الوقت.</t>
  </si>
  <si>
    <t>2022-07-12 16:38:01+00:00</t>
  </si>
  <si>
    <t>204348057</t>
  </si>
  <si>
    <t>benteissaq8</t>
  </si>
  <si>
    <t>51943</t>
  </si>
  <si>
    <t>‏‏‏‏‏‏‏‏‏‏حطيت بيني وبين أهل الردى حاجـــز إفعولهــم ضايعــه مـا تشبــه فعولـي والله مانـي علـى رد الخطــأ عاجــز لكنـي أحشـم جنابـي وأحتــرم قولـي”</t>
  </si>
  <si>
    <t xml:space="preserve"> لاتقربون الحفيره  🇰🇼 </t>
  </si>
  <si>
    <t>RT @kha_alhasan: ولا نائب حمل على عاتقه قضايا الاوقاف وشكاوي الحجاج الظاهر مقسمين عليهم كوتا كراسي حجاج عچافه وبياعين كلام الا من رحم ربي…</t>
  </si>
  <si>
    <t>2022-07-12 16:37:50+00:00</t>
  </si>
  <si>
    <t>1274677801392771073</t>
  </si>
  <si>
    <t>dawahdomah</t>
  </si>
  <si>
    <t>الحساب الرسمي لـ:جمعية الدعوة والإرشاد وتوعية الجاليات بدومة الجندل</t>
  </si>
  <si>
    <t>نتقدم بأسمى آيات التهاني والتبريكات لمقام خادم الحرمين الشريفين الملك سلمان بن عبدالعزيز آل سعود ولسمو ولي عهده الأمين الأمير محمد بن سلمان بن عبدالعزيز آل سعود بمناسبة نجاح موسم الحج لعام 1443هـ
#حج_1443 https://t.co/2P2XS30rL0</t>
  </si>
  <si>
    <t>2022-07-12 16:37:44+00:00</t>
  </si>
  <si>
    <t>520178357</t>
  </si>
  <si>
    <t>Albadr3sll</t>
  </si>
  <si>
    <t>21018</t>
  </si>
  <si>
    <t>ينبع الصناعية</t>
  </si>
  <si>
    <t>@Anmar_Alhailae يا عسل خلص الحج 😅😅😅😅 زبطنا بالصفقات ✔️👍🏼 والجمهور معاك 👍🏼</t>
  </si>
  <si>
    <t>2022-07-12 16:37:42+00:00</t>
  </si>
  <si>
    <t>1888270820</t>
  </si>
  <si>
    <t>abonwaf1798</t>
  </si>
  <si>
    <t>5071</t>
  </si>
  <si>
    <t>انا هنا اعبر شخصي فان اصبت فمن الله وان اخطاءت فمن نفسي والشيطان</t>
  </si>
  <si>
    <t>RT @Abumayar1431: الف شكر لجميع الزملاء  والشكر موصول لقائدنا على تذليل الصعاب @abonwaf1798 وتيسير المهام بعد توفيق الله في #نجاح_موسم_الحج…</t>
  </si>
  <si>
    <t>2022-07-12 16:37:38+00:00</t>
  </si>
  <si>
    <t>1474787256128917527</t>
  </si>
  <si>
    <t>Mahmoudeliwa0</t>
  </si>
  <si>
    <t>RT @Maspero: #بوابة_ماسبيرو - شيخ الأزهر الشريف يهنئ السعودية بنجاح موسم الحج https://t.co/m0jm93wOYa https://t.co/0gP1snAMv6</t>
  </si>
  <si>
    <t>2022-07-12 16:37:30+00:00</t>
  </si>
  <si>
    <t>📹 #فيديو | قصيدة قائد القوات المشتركة الفريق أول ركن مطلق بن سالم الأزيمع 
#الحج
#بسلام_آمنين
#حج1443 🕋 https://t.co/Rinp8hwRsE</t>
  </si>
  <si>
    <t>2022-07-12 16:37:28+00:00</t>
  </si>
  <si>
    <t>1282170366262214658</t>
  </si>
  <si>
    <t>_n6d7</t>
  </si>
  <si>
    <t>Medical student 4th y | Jouf U👨🏽‍⚕️</t>
  </si>
  <si>
    <t>تم الانتهاء من مهمة الحج ونحمد الله على نعمة النجاح .. والتوفيق الحمدلله دائما وابداً ❤️ https://t.co/RfGxZgAOn3</t>
  </si>
  <si>
    <t>2022-07-12 16:37:27+00:00</t>
  </si>
  <si>
    <t>1370204202488717319</t>
  </si>
  <si>
    <t>kxvhj</t>
  </si>
  <si>
    <t>انتقي لكم أجمل الفوائد |♦️أتشرف بمتابعتكم♦️</t>
  </si>
  <si>
    <t>#نجاح_حج1443
الحمدلله على التمام
الحمدلله على تيسير الحج لحجاج بيت الله الحرام
شكرا لكل من سعى في نجاح هذا الحج من مسؤولين ومتطوعين ♥️</t>
  </si>
  <si>
    <t>2022-07-12 16:37:16+00:00</t>
  </si>
  <si>
    <t>RT @saudiatv: #نشرة_الظهيرة | ضبط 84 حملة حج وهمية ومخالفة 6310 أشخاص لمحاولتهم الحج دون تصريح. #قناة_السعودية https://t.co/vHGmgXLHNX</t>
  </si>
  <si>
    <t>2022-07-12 16:37:14+00:00</t>
  </si>
  <si>
    <t>1461027947406671891</t>
  </si>
  <si>
    <t>majd200q</t>
  </si>
  <si>
    <t>10217</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t>
  </si>
  <si>
    <t>2022-07-12 16:37:06+00:00</t>
  </si>
  <si>
    <t>916842349</t>
  </si>
  <si>
    <t>afaf1819</t>
  </si>
  <si>
    <t>253331</t>
  </si>
  <si>
    <t>أجعل رسالتك في التويتر سامية - من يحمل الحب والوفاء لهذا الوطن الشامخ بالحرمين سيدافع عنه بكل حرف وكلمة حق له علينااا-استودعناك يالله بلاد الحرمين k. S. A</t>
  </si>
  <si>
    <t>@SaudiNews50 الحمد لله والشكر على #نجاح_موسم_الحج_بفضل_الله ثم قيادتنا الرشيدة والمخلصين العاملين في جميع المجالات الميدانية 🇸🇦🤲</t>
  </si>
  <si>
    <t>2022-07-12 16:37:03+00:00</t>
  </si>
  <si>
    <t>RT @saudiatv: من مختلف الدول.. حجاج بيت الله الحرام يعبرون عن سعادتهم بأداء مناسك الحج. #بسلام_آمنين #قناة_السعودية https://t.co/rBarOKHF9g</t>
  </si>
  <si>
    <t>2022-07-12 16:36:57+00:00</t>
  </si>
  <si>
    <t>2595194143</t>
  </si>
  <si>
    <t>trendalsharqia</t>
  </si>
  <si>
    <t>27222</t>
  </si>
  <si>
    <t>«#الصحة»: صرف مكافآت وبدل الانتداب لمكلّفي #الحج .. على أن يتم الانتهاء من جميع المسيرات بحد أقصى في 30 ذي الحجة
.
.
 #سناب_شات https://t.co/t3HNb4kV6l</t>
  </si>
  <si>
    <t>2022-07-12 16:36:50+00:00</t>
  </si>
  <si>
    <t>353757524</t>
  </si>
  <si>
    <t>UAE_Network</t>
  </si>
  <si>
    <t>268320</t>
  </si>
  <si>
    <t>خدمة إخبارية إعلانية رسمية .. معتمدة ومرخصة من "المجلس الوطني للإعلام" بدولة الإمارات</t>
  </si>
  <si>
    <t>طواف الوداع في 3 مواسم 
#الحج  
#مكة_المكرمة #شبكة_الامارات_الاخبارية https://t.co/NMEABwOm3X</t>
  </si>
  <si>
    <t>2022-07-12 16:36:47+00:00</t>
  </si>
  <si>
    <t>3419537325</t>
  </si>
  <si>
    <t>a111us</t>
  </si>
  <si>
    <t>أرد المتابعة #النصر 💛💙</t>
  </si>
  <si>
    <t>@ALMRISEUL @L9arami أبو تركي راجع حامي بعد الحج مصفر العداد 😂👍</t>
  </si>
  <si>
    <t>2022-07-12 16:36:45+00:00</t>
  </si>
  <si>
    <t>795296461021921280</t>
  </si>
  <si>
    <t>Queen25105748</t>
  </si>
  <si>
    <t>12261</t>
  </si>
  <si>
    <t>رشفناها كؤوساً سائغاتٍ مذهّبةً يضجُ بها الجمالُ .</t>
  </si>
  <si>
    <t>RT @halajmi115: #لاتسامح_يافهد_كنو_غالي
هبط الأهلي الي دوري " يلو " وراح يؤدي مناسك الحج ..
 تقبل الله يا ابو الوليد https://t.co/dLOlVdlGCN</t>
  </si>
  <si>
    <t>2022-07-12 16:36:40+00:00</t>
  </si>
  <si>
    <t>1047099200809381888</t>
  </si>
  <si>
    <t>Mona18434714</t>
  </si>
  <si>
    <t>5469</t>
  </si>
  <si>
    <t>الحساب وقف لمنى وحصه وعبدالله ووالدهم محمد الجميح و والدتهم منيره الجميح رحمهم الله،اللهم يمّن كتابهم ويسر حسابهم،وثقّل بالحسنات ميزانهم وأسكنهم الفردوس الأعلى.</t>
  </si>
  <si>
    <t>الله ᷂أكبر، ᷂الله ᷂أكبر، ᷂الله ᷂أكبر،
 ᷂لا ᷂إله ᷂إلا ᷂الله،
 ᷂الله ᷂أكبر، ᷂الله ᷂أكبر،
 ᷂و ᷂لله ᷂الحمد "
" ᷂الله ᷂أكبر، ᷂الله ᷂أكبر، ᷂الله ᷂أكبر،
 ᷂لا ᷂إله ᷂إلا ᷂الله،
 ᷂الله ᷂أكبر، ᷂الله ᷂أكبر،
 ᷂و ᷂لله ᷂الحمد
#الحمدلله #الحج</t>
  </si>
  <si>
    <t>961564797304176640</t>
  </si>
  <si>
    <t>otaibi_kh</t>
  </si>
  <si>
    <t>153787</t>
  </si>
  <si>
    <t>﮼الجنون،عيونك،وعيونك،وطن،والوطن،من،غير،عيونك،ويش،يكون</t>
  </si>
  <si>
    <t>المملكة العربية السعودية - محافظة جدة</t>
  </si>
  <si>
    <t>RT @qamarahum: نُهني القيادة الرشيدة والشعب السعودي العظيم وكل المتطوعين والعاملين بمناسبة نجاح موسم حج هذا العام.
 #شكرا_قيادتنا_على_نجاح…</t>
  </si>
  <si>
    <t>2022-07-12 16:36:37+00:00</t>
  </si>
  <si>
    <t>1502080445411905537</t>
  </si>
  <si>
    <t>Solef1399</t>
  </si>
  <si>
    <t>@SaudiNews50 بالله ، يعني الفلوس التي تضخ للمدينة الطبية عشان يعلمون الحجاج اذا فيك اعراض مابعد الحج كإرهاق واضطراب النوم وتعب تزول مع الوقت</t>
  </si>
  <si>
    <t>2022-07-12 16:36:35+00:00</t>
  </si>
  <si>
    <t>باليمني لكن والله ان هذه الكلام هي الحقيقة:
"انتبة يا ابن سلمان تلعب بعدد الحجاج الامريكي يعلم ان عددهم مليون حسب ماحدد وسمح لو ينقص ريال واحد من الذي تم حصده في موسم #الحج بايلعن شكل ابوك ويعملك مشكله كبيرة انتبه #الامريكي مايسافط مع احذيته"</t>
  </si>
  <si>
    <t>2022-07-12 16:36:33+00:00</t>
  </si>
  <si>
    <t>كونا نقول ونتسائل لماذا #السعودية رفعت تكاليف الحج لهاذه العام وبشكل خيالي?!
اتضح لنا الامر في الاخير ان الحلاب #الامريكي سيزور #البقره السعودية لشرب الحليب بعد موسم #الحج</t>
  </si>
  <si>
    <t>2022-07-12 16:36:31+00:00</t>
  </si>
  <si>
    <t>772857548387053569</t>
  </si>
  <si>
    <t>saleh321011</t>
  </si>
  <si>
    <t>@mshaelalnor حجيت معكم عام ١٤٣٧ وكنتم من أميز الحملات من كل النواحي .. فإذا نويت الحج مرة أخرى لن أختار سواكم ..</t>
  </si>
  <si>
    <t>2022-07-12 16:36:23+00:00</t>
  </si>
  <si>
    <t>1477256035173867522</t>
  </si>
  <si>
    <t>salm89614917</t>
  </si>
  <si>
    <t>اللهم صلي وسلم على سيدنا محمد وعلى آله وصحبه أجمعين</t>
  </si>
  <si>
    <t>RT @5rxFetWBDWRx3PW: من لم يستطيع الحج في مكه المكرمه فليحج في بيوت الشهداء و الفقراء والمساكين والمحتاجين
#جعلوا_بیت_الله_سلعة</t>
  </si>
  <si>
    <t>1079057361116037122</t>
  </si>
  <si>
    <t>AbuSaif42072803</t>
  </si>
  <si>
    <t>المشاعر ماتموت بدون سبه....
والخواطر ماتجبر بالغصيبه....</t>
  </si>
  <si>
    <t>@dr_khalidalsaud يادكتور خلك من مشاهير الفلس.....وين اللي كانوا يقولون الحج غير آمن.....اش وضعهم ياترى؟....نجح الحج أمنيا،صحيا،تنظيميا....يابلادي واصلي والله معاك....</t>
  </si>
  <si>
    <t>2022-07-12 16:36:19+00:00</t>
  </si>
  <si>
    <t>1364808951251009539</t>
  </si>
  <si>
    <t>abunorah1976</t>
  </si>
  <si>
    <t>43601</t>
  </si>
  <si>
    <t>RT @qahtani_m1: من رأيتموه ينسى فضل أمه أو يسيء إليها فلا تثقوا به لأنكم مهما أحسنتم إليه فلن تولوه معشار ما أولته أمه
- علي الطنطاوي
#ال…</t>
  </si>
  <si>
    <t>2022-07-12 16:36:09+00:00</t>
  </si>
  <si>
    <t>1310159430978281472</t>
  </si>
  <si>
    <t>iBJzmLKR4OTzI2x</t>
  </si>
  <si>
    <t>2809</t>
  </si>
  <si>
    <t>RT @neda_radio: #مجالس_الحج | مناسك الحج أحكام وحكم - مع د. اشرف عزازي ، عضو هيئة التدريس بجامعة منيسوتا و محمد الشاذلي - عند 9:00 م  🎧 الم…</t>
  </si>
  <si>
    <t>2022-07-12 16:36:08+00:00</t>
  </si>
  <si>
    <t>3020790914</t>
  </si>
  <si>
    <t>ASD1010999</t>
  </si>
  <si>
    <t>15068</t>
  </si>
  <si>
    <t>صلو على النبي محمدﷺ</t>
  </si>
  <si>
    <t>@ALMRISEUL @L9arami @Adnan_Jas راجع من الحج وذا اسلوبك ..
الله يلعن ابليس</t>
  </si>
  <si>
    <t>2022-07-12 16:36:03+00:00</t>
  </si>
  <si>
    <t>871942557902745600</t>
  </si>
  <si>
    <t>U56IWfB2Rpl5wCi</t>
  </si>
  <si>
    <t>10050</t>
  </si>
  <si>
    <t>أبومبارك</t>
  </si>
  <si>
    <t>RT @ibnmisfer: اثناء اداء فريضة #الحج يجب على كل حجّاج بيت الله ان ينشغلوا بالعبادات في وقتها ولايشغلهم  التصوير وارسال المقاطع والصور من خ…</t>
  </si>
  <si>
    <t>2022-07-12 16:35:48+00:00</t>
  </si>
  <si>
    <t>1522919619253649411</t>
  </si>
  <si>
    <t>basmm00</t>
  </si>
  <si>
    <t>أغرد تحت تأثير اللحظة والشعور</t>
  </si>
  <si>
    <t>@Bankboubyan العسكران هما يوم منى ويوم عرفة و يعتبروا من الاماكن المقدسة التي يكون بها اركان وشعائر الحج
#بوبيان_كل_ثلاثاء</t>
  </si>
  <si>
    <t>2022-07-12 16:35:43+00:00</t>
  </si>
  <si>
    <t>320586753</t>
  </si>
  <si>
    <t>salemaljaluod</t>
  </si>
  <si>
    <t>3927</t>
  </si>
  <si>
    <t>عن عبدالله بن عمر أن رسول الله صلى الله عليه وسلم كان إذاقفل من الغزوأو الحج أو عمرة يكبر على كل شرف من الأرض ثلاث تكبيرات ثم يقول(لا إله إلاالله وحده لا شريك له له الملك وله الحمدوهو على كل شيء قدير آيبون تائبون عابدون ساجدون لربناحامدون صدق الله وعده ونصرعبده وهزم الأحزاب وحده)</t>
  </si>
  <si>
    <t>2022-07-12 16:35:35+00:00</t>
  </si>
  <si>
    <t>1533509729372319744</t>
  </si>
  <si>
    <t>nasr56039341</t>
  </si>
  <si>
    <t>اللهم احفظ الكويت</t>
  </si>
  <si>
    <t>RT @ALHRERNEWS: #مطار_الكويت الدولي يستقبل طلائع الحجاج الكويتيين العائدين من الديار المقدسة 
#الحج https://t.co/qa01WQibJO</t>
  </si>
  <si>
    <t>2022-07-12 16:35:27+00:00</t>
  </si>
  <si>
    <t>4555512975</t>
  </si>
  <si>
    <t>AlanoudSilence</t>
  </si>
  <si>
    <t>10782</t>
  </si>
  <si>
    <t>معلمة رياضيات ومدربة سفيرة تميز تقني من يتوقف عن التعلم ،لم يتعلم شيئاً﴿ أَلَيْسَ اللَّهُ بِكَافٍ عَبْدَهُ ﴾ #مجموعة_رفعة_الرياضيات ✨ https://t.co/AbRk9VWNP8</t>
  </si>
  <si>
    <t>RT @RoyaMedia: #ملصق
#إضاءات_مع_رؤيا_ميديا 
 #نُسك #الحج 
قال الله تعالى: 
﴿واذكروا الله في أيّام معدودات﴾.
قال ابن عبّاس رضي الله عنه:…</t>
  </si>
  <si>
    <t>2022-07-12 16:35:23+00:00</t>
  </si>
  <si>
    <t>939870589875081216</t>
  </si>
  <si>
    <t>U11C2</t>
  </si>
  <si>
    <t>23891</t>
  </si>
  <si>
    <t>هذا الحساب يُدار بواسطة تشيز كيك.                                          #شمالية</t>
  </si>
  <si>
    <t>@joody64 كمية الناس اللي تقول الحجاب مش فرض تخوف والا اللي تقول انا وحدة حجيت بيت الله ومقتنعة إن الحجاب مش فرض ! يعني كذا خلاص حجت صارت عالمة ويجوز لها تفتي .. بس شي يخوف تخيلي وحدة حتى الحج حجته وبعدين ربنا أضلها وكفرت اخر عمرها ! .
الله يتولانا برحمته ويثبت علينا ديننا</t>
  </si>
  <si>
    <t>2022-07-12 16:35:22+00:00</t>
  </si>
  <si>
    <t>1347481590700634113</t>
  </si>
  <si>
    <t>Sh89019469</t>
  </si>
  <si>
    <t>92391</t>
  </si>
  <si>
    <t>RT @SaudiNews50: أمير #الكويت:
نُشيد بالإزدهار الذي يشهده البيت الحرام، واستخدام التقنية خلال موسم الحج.</t>
  </si>
  <si>
    <t>2022-07-12 16:35:12+00:00</t>
  </si>
  <si>
    <t>1187357827276382208</t>
  </si>
  <si>
    <t>dimond_flower37</t>
  </si>
  <si>
    <t>423040</t>
  </si>
  <si>
    <t>سلق التستر التجاري المبلغ عنكم وأعوانكم حساباتكم محظوره .. أبشركم نهايتكم قربت إن شاء الله/الخاص وتجاوزات العام بلوك .. " أيها المراقب : أتمنى لك قهراً جميلاً "</t>
  </si>
  <si>
    <t>RT @f26__f26: 200 متطوع من مختلف التخصصات الصحية بجامعة أم القرى يقدمون الخدمات العلاجية والإسعافية لضيوف الرحمن خلال موسم #الحج</t>
  </si>
  <si>
    <t>2022-07-12 16:35:11+00:00</t>
  </si>
  <si>
    <t>1254111125463076867</t>
  </si>
  <si>
    <t>tanmyah179</t>
  </si>
  <si>
    <t>الحساب الرسمي لجمعية التنمية الاهلية بمركز السعيدة والمسجلة في المركز الوطني برقم ٤١٠٤ - للتواصل :tanmyahsa@gmail.com</t>
  </si>
  <si>
    <t>محايل</t>
  </si>
  <si>
    <t>RT @muliha14298: يهنئ المركز المجتمعي بمليحة #خادم_الحرمين_الشريفين  الملك سلمان بن عبد العزيز آل سعود وسمو ولي عهده الأمين الأمير محمد بن…</t>
  </si>
  <si>
    <t>2022-07-12 16:35:08+00:00</t>
  </si>
  <si>
    <t>1456213211045314566</t>
  </si>
  <si>
    <t>hajer_Fans</t>
  </si>
  <si>
    <t>24081</t>
  </si>
  <si>
    <t>.. Follow me and get retweet’s .. Fan’s @hajerpage🌞</t>
  </si>
  <si>
    <t>RT @HajerPage: أَلَا فَـــارْجِعُوا صَوْبَ الإلهِ وكبروا
فَمَا خَابَ مَنْ ناجى وَصَلَّى وَكَبْرَا
.
اللَّهُ أَكْبَرُ، اللَّهُ أَكْبَرُ، ا…</t>
  </si>
  <si>
    <t>2022-07-12 16:34:59+00:00</t>
  </si>
  <si>
    <t>1197169814772633603</t>
  </si>
  <si>
    <t>mj_gov</t>
  </si>
  <si>
    <t>حساب شخصي.</t>
  </si>
  <si>
    <t>أرفع أسمى آيات الشكر والعرفان والتهنئة لـ #خادم_الحرمين_الشريفين  وسمو #ولي_العهد -حفظهما الله- على #نجاح_حج1443، نجاح باهر وليس بمستغرب على المملكة وقيادتها الحكيمة، رغم الظروف الصحية وحشود الحجاج إلا أنه ولله الحمد يُعلن نجاح الحج صحياً وأمنياً وتنظيمياً ..
فخور إني سعودي🇸🇦🇸🇦 https://t.co/yyjR5UE1uL</t>
  </si>
  <si>
    <t>2022-07-12 16:34:57+00:00</t>
  </si>
  <si>
    <t>2521398114</t>
  </si>
  <si>
    <t>bu3dnan48</t>
  </si>
  <si>
    <t>3442</t>
  </si>
  <si>
    <t>%</t>
  </si>
  <si>
    <t>الحجاج الشعباويين الأوفياء المخلصين الذين يؤدون مناسك الحج خلال هذا العام - يدعون ربهم وهم فى ساحة الحرم الشريف وبالقرب من بيت الله بان يحقق أحلامهم ويبشرهم بعودة ناديهم الى الساحة الرياضية . https://t.co/wHdLoX6oDa</t>
  </si>
  <si>
    <t>2022-07-12 16:34:46+00:00</t>
  </si>
  <si>
    <t>Sharjah</t>
  </si>
  <si>
    <t>1014272928832282625</t>
  </si>
  <si>
    <t>alwajhtourism1</t>
  </si>
  <si>
    <t>3162</t>
  </si>
  <si>
    <t>تعرف على منطقة تبوك والعلا  (سياحة- تراث- آثار - تاريخ- جغرافيا)</t>
  </si>
  <si>
    <t>RT @mohamd_alshrif: حجاج بيت الله يؤدون طوافة الافاضة ورمي الجمرات 
#تصويري #بسلام_آمنين #واس #الحج https://t.co/O33bAQjkG6</t>
  </si>
  <si>
    <t>2022-07-12 16:34:41+00:00</t>
  </si>
  <si>
    <t>279864964</t>
  </si>
  <si>
    <t>yahyabalhareth</t>
  </si>
  <si>
    <t>7821</t>
  </si>
  <si>
    <t>إعلامي ، شاعر ، مهندس، مدير اقليمي 🇸🇦🇺🇸 ديواني (انكسار الضوء ) في مكتبة جرير مدير في #صحيفة_الحدث @alhadathh مهتم في  تعزيز مفهوم (بر الوالدين) حساب شخصي</t>
  </si>
  <si>
    <t>وفقني الله واخترت بالفرز الثاني لتأدية مناسك الحج #حج_١٤٤3هـ ووقفت بنفسي وشاهدت الجهود الجبارة من جميع قطاعات حكومة #السعودية بقيادة #الملك_سلمان @KingSalman وولي عهدة الأمين #محمد_بن_سلمان وأتحدى اي دولة في العالم ان تسيّر ملايين البشر في مساحة ك #منى و #مزدلفة بدون وفيات وكوارث https://t.co/FNfpo0BrzG</t>
  </si>
  <si>
    <t>2022-07-12 16:34:40+00:00</t>
  </si>
  <si>
    <t>263548494</t>
  </si>
  <si>
    <t>fpdlwv</t>
  </si>
  <si>
    <t>784</t>
  </si>
  <si>
    <t>لا إله إلا الله محمد رسول الله عليها نحي وعليها نموت وعليها نلقي الله.</t>
  </si>
  <si>
    <t>@yasminesabri متجوزيني يا بنت ابويا الحج صبري واكتبلك ال7 قراريط  الي معايا  عندي بقره وبنتها  وناوي اكبر المشروع وراسم  علي عنزتين يعني عيشتك هتبقي نغنغه 😀 الرد يبق ان بوكس علشان الحساد</t>
  </si>
  <si>
    <t>2022-07-12 16:34:35+00:00</t>
  </si>
  <si>
    <t>الفريق أنور البرجس 
بعد عودته من أداء مناسك الحج، سيقوم بعدة جولات امنية من ضمنها زيارة مطار الكويت الدولي عصر اليوم لتفقد الحالة الامنية 
ومتابعة سير عمل رجال امن المطار والجوازات https://t.co/x0NYNRfNP2</t>
  </si>
  <si>
    <t>2022-07-12 16:34:30+00:00</t>
  </si>
  <si>
    <t>1391296443324018691</t>
  </si>
  <si>
    <t>medal1999</t>
  </si>
  <si>
    <t>متجر العاب</t>
  </si>
  <si>
    <t>@SaudiNews50 نحتاج اخبار غير الحج</t>
  </si>
  <si>
    <t>2022-07-12 16:34:29+00:00</t>
  </si>
  <si>
    <t>1533372105143771136</t>
  </si>
  <si>
    <t>5fkssf</t>
  </si>
  <si>
    <t>RT @4fkss: أكبر جسر مشاة في العالم 
#سناب_شات #مشاهير_الفلس #نجاح_حج1443 
#وزارة_الداخلية #نجاح_موسم_الحج</t>
  </si>
  <si>
    <t>2022-07-12 16:34:25+00:00</t>
  </si>
  <si>
    <t>#صحيفة_العروبة_اليوم 
#قناة_تحت_الشمس
#الحج_أمن_أمان_خدمات_رفيعة_الشأن 
•هل هناك اروع من يظهر انسيابية حركة الحجاج بمنطقة الجمرات كما تشاهدون، يقف خلف ذلك جهود عظيمة ومتميزة متخصصة سعودية في ادارة الحشود جعلت خدمة الحجاج رسالة سامية وامانة شرفهم بها الله عزوجل على مر العصور🇸🇦 https://t.co/sGF3WhgjC5</t>
  </si>
  <si>
    <t>2022-07-12 16:34:22+00:00</t>
  </si>
  <si>
    <t>1381585203072761858</t>
  </si>
  <si>
    <t>aday_design</t>
  </si>
  <si>
    <t>21577</t>
  </si>
  <si>
    <t>وما توفيقي الا بالله ❤</t>
  </si>
  <si>
    <t>@saadeddinpastry #حلويات_سعد_الدين 
_ 7 كيكات الحج</t>
  </si>
  <si>
    <t>2022-07-12 16:34:21+00:00</t>
  </si>
  <si>
    <t>1160613195121385472</t>
  </si>
  <si>
    <t>hano0o40</t>
  </si>
  <si>
    <t>2965</t>
  </si>
  <si>
    <t>الحمد لله دائماً وأبداً 🌺</t>
  </si>
  <si>
    <t>.
الحمدلله والشكر والله 
يرجعهم لأهاليهم بالسلامه 💕
شكراً بحجم السماء 
 للقائمين على نجاح الحج 💖
.
 #نجاح_حج1443</t>
  </si>
  <si>
    <t>2022-07-12 16:34:20+00:00</t>
  </si>
  <si>
    <t>“الحج”: اكتمال تفويج الحجاج من داخل الأماكن المقدسة واستمرار مغادرتهم عبر المنافذ المختلفة https://t.co/HZluuFiYCC</t>
  </si>
  <si>
    <t>2022-07-12 16:34:19+00:00</t>
  </si>
  <si>
    <t>أجمل الأيام و اللحظات الحلوة عشناها 
كتب الله أجرنا وأجركم في مساعدة الحجاج على أداء فريضة #الحج في محطات #قطار_المشاعر 😍 https://t.co/KOqOS6ZzLh</t>
  </si>
  <si>
    <t>1304701033659195392</t>
  </si>
  <si>
    <t>azzzf8</t>
  </si>
  <si>
    <t>56204</t>
  </si>
  <si>
    <t>💙النصر عشق لاينتهي 💛محب لتاج راسي الغالي 🌹عبدالعزيز بغلف"🌹#بغلف_____خط____أحمر</t>
  </si>
  <si>
    <t>Qassim</t>
  </si>
  <si>
    <t>RT @M___alotaibi511: من يعاني من الضيق يدعي :
‌‌"اللهُم اني وليتك امري فأعوذ بك من سوء حظي وضيق صدري و فراغ صبري واجعلني يارب ممن نظرت الي…</t>
  </si>
  <si>
    <t>2022-07-12 16:34:17+00:00</t>
  </si>
  <si>
    <t>1019871009976082432</t>
  </si>
  <si>
    <t>ga20188</t>
  </si>
  <si>
    <t>2039</t>
  </si>
  <si>
    <t>نرسم الأحلام في هيئة مطر 
والنوايا طاهره رغم الأنين .
كانت !الدنيا عباره عن صور 
ألتقطناها على مرّ السنين !.</t>
  </si>
  <si>
    <t>بعد انتهاء العيد ..
؜والانتهاء من موسم الحج ..
؜الذى نعيشه  مرة واحدة كل عام  
؜يجب أن نعرف أن الإسلام 
؜ليس تأدية للفريضة فقط ، 
؜ولكن يجب عليه أن يصحبه 
سلوك حسن 
؜بعد أداء هذه الفرئضه .. https://t.co/xQFKqq55J1</t>
  </si>
  <si>
    <t>2022-07-12 16:34:15+00:00</t>
  </si>
  <si>
    <t>328023727</t>
  </si>
  <si>
    <t>DrALOTHMAN</t>
  </si>
  <si>
    <t>8546</t>
  </si>
  <si>
    <t>رئيس مجلس إدارةجمعيةصعوبات التعلم 
رئيس جمعيةالدعوة وتوعيةالجاليات بنعجان
عضوهئية صحفيين سعوديين
عضو جمعية بصريات تعاونيةعضو مجلس جمعية كبارالسن مستشار</t>
  </si>
  <si>
    <t>RT @alsahatnews: “خيرية صعوبات التعلم” تهنئ القيادة والشعب السعودي الكريم بعيد الأضحى المبارك
@sldorg
#صعوبات_التعلم
#عيد_الأضحى_المبارك
#ع…</t>
  </si>
  <si>
    <t>2022-07-12 16:34:14+00:00</t>
  </si>
  <si>
    <t>RT @M___alotaibi511: قال -ﷺ- :
 "كل امرىء في ظل صدقته يوم القيامة". 
ساهم بتبرّعك في تفريج كربة المحتاجة، 
وكُن بيدك الحانية فرجاً وعوناً…</t>
  </si>
  <si>
    <t>2022-07-12 16:34:12+00:00</t>
  </si>
  <si>
    <t>#ختام_لبيك.  الحج ميلاد جديد للإنسان؛ فهنيئاً لمن كتب الله له الحج، وهنيئاً لمن تقبل منه</t>
  </si>
  <si>
    <t>RT @mohamd_alshrif: في مشهد مهيب من داخل صحن الطواف 
،،ضيوف الرحمن يؤدون طواف الوداع في اخر نسك لهم في رحلة #الحج 
#بسلام_آمين #تصويري #عد…</t>
  </si>
  <si>
    <t>2022-07-12 16:34:11+00:00</t>
  </si>
  <si>
    <t>554420972</t>
  </si>
  <si>
    <t>bin_shahran_</t>
  </si>
  <si>
    <t>10997</t>
  </si>
  <si>
    <t>بكالوريوس #إعلام إذاعة وتلفزيون | مراسل بقناة : @alekhbariyatv و @saudiatv | مُهتم بالإخراج وصناعة المحتوى 🎬.</t>
  </si>
  <si>
    <t>RT @bin_shahran_: انتهت مهمتي في تغطية #الحج  لهذا العام
شكراً لأخواني المراسلين ولكافة طاقم #الإخبارية . 
#بسلام_آمنين 
#مكة_المكرمة https…</t>
  </si>
  <si>
    <t>2022-07-12 16:34:09+00:00</t>
  </si>
  <si>
    <t>والله وبالله ماتقوم به حكومة #خادم الحرمين الشريفين من مجهود وتضحية وعمل جبار من تسهيلات وتنظيم #حجاج بيت الله الحرام، وفتح المنشئات الصحية على مدار الساعة شئ لايوصفه العقل .ويجيك حاقد وفي قلبه مرض تجاه #السعودية ويكتب وهو مجند لاعداء بلدنا نسأل الله ان يوقف الدم بعروقهم.
 #الحج</t>
  </si>
  <si>
    <t>2022-07-12 16:33:55+00:00</t>
  </si>
  <si>
    <t>785918641279754240</t>
  </si>
  <si>
    <t>MOE_KRH_00_0095</t>
  </si>
  <si>
    <t>4194</t>
  </si>
  <si>
    <t>الحساب الرسمي
للمتوسطةالأولى لتحفيظ القرآن الكريم
إدارة تعليم الخرج</t>
  </si>
  <si>
    <t>المملكة العربية السعودية،الخرج</t>
  </si>
  <si>
    <t>RT @MOE_KRH: #الحج
تعرف على أعمال اليوم الحادي عشر - الثاني عشر - الثالث عشر من ذي الحجة ( أيام التشريق ) https://t.co/AmDs2yoe7S</t>
  </si>
  <si>
    <t>2022-07-12 16:33:42+00:00</t>
  </si>
  <si>
    <t>RT @sultan_mq7: الكائن القاتي على باله مصاريف الحج جمعية يستلمها الحاج بعد ما يرجع بلده
المبلغ الزهيد اللي يدفعه الحاج منه التأشيرة لغير ا…</t>
  </si>
  <si>
    <t>2022-07-12 16:33:41+00:00</t>
  </si>
  <si>
    <t>RT @byra_3: #شكرا_قيادتنا_على_نجاح_الحج
 ادعوا الله أن يجزي خادم الحرمين الشريفين وسمو ولي عهده الأمين خير الجزاء على ما يولونه للحرمين الش…</t>
  </si>
  <si>
    <t>2022-07-12 16:33:38+00:00</t>
  </si>
  <si>
    <t>1196259505715195904</t>
  </si>
  <si>
    <t>Salah49199716</t>
  </si>
  <si>
    <t>6529</t>
  </si>
  <si>
    <t>‏لا اله الا الله محمد رسول الله</t>
  </si>
  <si>
    <t>RT @urBushra: وعلى وداع الحج قلبيَ مُزقا💔🕋
#حج1443 
#طواف_الوداع 
#حج_1443 
#الحج https://t.co/t6dAzg5QJL</t>
  </si>
  <si>
    <t>2022-07-12 16:33:34+00:00</t>
  </si>
  <si>
    <t>2431362562</t>
  </si>
  <si>
    <t>nabad22</t>
  </si>
  <si>
    <t>قلبٌ يرتقب ..</t>
  </si>
  <si>
    <t>انتهى العيد وموسم الحج ويبقى سؤال الله القبول شعار المؤمن بعد كل عباده 
"وإذ يرفع إبراهيم القواعد من البيت وإسماعيل ربنا تقبل منا إنك أنت السميع العليم"</t>
  </si>
  <si>
    <t>2022-07-12 16:33:32+00:00</t>
  </si>
  <si>
    <t>743772070778122240</t>
  </si>
  <si>
    <t>Ahmeeeed102</t>
  </si>
  <si>
    <t>87849</t>
  </si>
  <si>
    <t>وطن السلام</t>
  </si>
  <si>
    <t>RT @Ahmeeeed102: لبيك ربي وان لم اكن بين الحجيج ملبيا 
لبيك ربي وان لم اكن بين الزحام ساعيا
لبيك ربي وان لم اكن بين عبادك داعيا  
لبيك ربي…</t>
  </si>
  <si>
    <t>2022-07-12 16:33:26+00:00</t>
  </si>
  <si>
    <t>RT @Ahmeeeed102: غرق ٣ أطفال #منخفض_المونسون
فارقوا الحياة
💔💔
أسوأ خبر قبل #عيد_الاضحى
الوقوع في الخطأ مستمر 
💔💔
#مساء_الخير
#الرستاق…</t>
  </si>
  <si>
    <t>2022-07-12 16:33:23+00:00</t>
  </si>
  <si>
    <t>#ختام_لبيك.   في الحج تقبل القلوب على الله عز وجل طلباً للرحمة والمغفرة والعتق من النار.</t>
  </si>
  <si>
    <t>2022-07-12 16:33:14+00:00</t>
  </si>
  <si>
    <t>414174982</t>
  </si>
  <si>
    <t>MoustafOfficial</t>
  </si>
  <si>
    <t>9793</t>
  </si>
  <si>
    <t>‏‏‏‏مصراوى</t>
  </si>
  <si>
    <t>#الازهر_الشريف_حصن_الاسلام
اليوم اول ايام الحج والعمرة إلى العلمين الجديدة لحضور حفل عمرو دياب سعر التذكرة تبدأ من 1500 جنيه حتى عشرة آلاف جنيه وشرط الحضور ارتداء ملابس بيضاء ربنا يتقبل منا ومنكم صالح الأعمال وكل عام وانتم بخير 😂😂😂</t>
  </si>
  <si>
    <t>2022-07-12 16:33:01+00:00</t>
  </si>
  <si>
    <t>936566270597754880</t>
  </si>
  <si>
    <t>n7xzi</t>
  </si>
  <si>
    <t>RT @faisal_rakan_: وطننا يحترم الأنسان 
وطننا يتعامل مع البشر بعيد عن السياسية 
وطننا وطن الخير والأمان 
علاج و رعاية وخدمة الحجاج "دون است…</t>
  </si>
  <si>
    <t>2022-07-12 16:32:52+00:00</t>
  </si>
  <si>
    <t>RT @alwajihaa: الأمير خالد الفيصل يستقبل عدداً من المسؤولين بموسم الحج https://t.co/MrdMtuy7YS</t>
  </si>
  <si>
    <t>2022-07-12 16:32:49+00:00</t>
  </si>
  <si>
    <t>816073382</t>
  </si>
  <si>
    <t>mohamad055</t>
  </si>
  <si>
    <t>1670</t>
  </si>
  <si>
    <t>الحمد لله</t>
  </si>
  <si>
    <t>@yzeed969 ايام الحج كذا اذان إقامة</t>
  </si>
  <si>
    <t>2022-07-12 16:32:41+00:00</t>
  </si>
  <si>
    <t>1495626461604196352</t>
  </si>
  <si>
    <t>MnalYmt</t>
  </si>
  <si>
    <t>@ALMRISEUL @L9arami اعقل يا مريسل لسى جاي من الحج</t>
  </si>
  <si>
    <t>2022-07-12 16:32:36+00:00</t>
  </si>
  <si>
    <t>572747063</t>
  </si>
  <si>
    <t>AYOUBVISION</t>
  </si>
  <si>
    <t>85325</t>
  </si>
  <si>
    <t>وهل يمكن أن لا يكون ناجحا وهو يتم في السعودية!!
الإمكانيات التي وفرتها السعودية إضافة إلى توافد الآلاف من المتطوعين والمتبرعين من كل فج عميق في السعودية، يفرض على موسم الحج أن ينجح
تخيل معي فقط أن تنظمه إيران (لنجعل الحج مثل كأس العالم🤣) اي والله غير تلقاهم يلطمو في الكعبة عادي. https://t.co/DN52qOVUOp</t>
  </si>
  <si>
    <t>2022-07-12 16:32:26+00:00</t>
  </si>
  <si>
    <t>1418896045229150209</t>
  </si>
  <si>
    <t>shs1462</t>
  </si>
  <si>
    <t>RT @sabqorg: "الحج" تعلن اكتمال عمليات التفويج داخل مكة والمشاعر باستخدام تقنيات الذكاء الاصطناعي.
 https://t.co/CfMijE0rXk https://t.co/p…</t>
  </si>
  <si>
    <t>2022-07-12 16:32:11+00:00</t>
  </si>
  <si>
    <t>771279372393279488</t>
  </si>
  <si>
    <t>a_losxp1409</t>
  </si>
  <si>
    <t>28975</t>
  </si>
  <si>
    <t>أحيانًا تود إيقاف الحياة على لحظةٍ معينةخشيةمن حدوث أمرٍ أصبحت كل الأقدار تشير الى قرب حدوثه</t>
  </si>
  <si>
    <t>RT @alghamdi_tv: وسائل نقل حديثة تستخدم للمرة الاولى في #الحج تخدم الحجيج في التنقل ما بين مشعري #عرفات و #مزدلفه 
#يوم_عرفه #حج_1443 https…</t>
  </si>
  <si>
    <t>1495216668842381313</t>
  </si>
  <si>
    <t>96RAII</t>
  </si>
  <si>
    <t>1574</t>
  </si>
  <si>
    <t>انا هنا اسولف + سوف اصب جام غضبي على المجتمع</t>
  </si>
  <si>
    <t>الحمدلله على نهاية الحج بخير والله يعز الدوله ولا يعز عليهم ااييشش تنظيم وااييشش ترتيب الحمدلله حمداً كثيراً مباركاً وكل ال سعود خيّاله ♥️ 🇸🇦 https://t.co/eWb5UkQLiI</t>
  </si>
  <si>
    <t>2022-07-12 16:32:06+00:00</t>
  </si>
  <si>
    <t>993247698110345216</t>
  </si>
  <si>
    <t>meshari___saud</t>
  </si>
  <si>
    <t>1245</t>
  </si>
  <si>
    <t>@dr_khalidalsaud شهادة حق اسأل عنها أمام الله 
@ssnn911 
أن صاحب هذا الحساب 👆🏻
من افضل الحسابات التي قامت بتغطية الحج والرد على جميع استفسارات الحجاج</t>
  </si>
  <si>
    <t>2022-07-12 16:31:46+00:00</t>
  </si>
  <si>
    <t>1458466288385380359</t>
  </si>
  <si>
    <t>UJja3k</t>
  </si>
  <si>
    <t>RT @Ralzahrani2: اسمى ايات التهاني والتبريكات للقيادة الرشيدة على نجاح موسم حج هذا العام ١٤٤٣، ولجميع القطاعات التي ساهمت في خدمة ضيوف الرح…</t>
  </si>
  <si>
    <t>2022-07-12 16:31:41+00:00</t>
  </si>
  <si>
    <t>715915401281019904</t>
  </si>
  <si>
    <t>idemiry77</t>
  </si>
  <si>
    <t>2851</t>
  </si>
  <si>
    <t>Synskadad fotbollsnörd. Skriver på arabiska och svenska. كفيف البصر مهتم بكرة القدم. أكتب بالعربية و السويدية. 👨‍🦯</t>
  </si>
  <si>
    <t>Västerås, Sverige #السويد</t>
  </si>
  <si>
    <t>الحمد لله رب العالمين.
لأول مرة قمت بنقل وتغطية موسم الحج باللغة السويدية 🇸🇪
الحمد لله على التمام. https://t.co/qQGyNbxpg3</t>
  </si>
  <si>
    <t>2022-07-12 16:31:40+00:00</t>
  </si>
  <si>
    <t>1041727365469155328</t>
  </si>
  <si>
    <t>SAA10100</t>
  </si>
  <si>
    <t>3594</t>
  </si>
  <si>
    <t>أحلامُنا في بئرِ يوسُفَ أُلقيت، ونفوسُنا ترجو لقاءَ القافلة .</t>
  </si>
  <si>
    <t>#نجاح_حج1443
اللهم لك الحمد على تمام الحج الله يكتب لنا القبول</t>
  </si>
  <si>
    <t>2022-07-12 16:31:38+00:00</t>
  </si>
  <si>
    <t>RT @shobah2012: #أمين_منطقة_الحدود_الشمالية يهنئ القيادة الرشيدة بمناسبة نجاح موسم الحج. https://t.co/DEya7c1V9R</t>
  </si>
  <si>
    <t>2022-07-12 16:31:37+00:00</t>
  </si>
  <si>
    <t>RT @alghamdi_tv: العناية بالحاج من شيم اهل هذه البلد 🇸🇦🇸🇦الله يعزكم ويرفع قدركم..
فريق صحي تطوعي في منشأة #الجمرات #الحج #بسلام_آمنين #السع…</t>
  </si>
  <si>
    <t>2022-07-12 16:31:31+00:00</t>
  </si>
  <si>
    <t>428475905</t>
  </si>
  <si>
    <t>srhanis</t>
  </si>
  <si>
    <t>9537</t>
  </si>
  <si>
    <t>اللهم ايقظني في احب الساعات اليك كي اسألك فتعطيني واستغفرك فتغفر لي انك بي بصيرا رحيما … اللهم امين</t>
  </si>
  <si>
    <t>RT @asma_mm2007: لاتستطيع اي دوله في العالم مهما بلغت قوتها ان تدير موسمي الحج والعمره في رمضان  فقط  المملكه العربيه السعوديه من تفعل ذلك…</t>
  </si>
  <si>
    <t>2022-07-12 16:31:29+00:00</t>
  </si>
  <si>
    <t>RT @alquhaibi_Saad: #عشرة_ذي_الحجة 
مناسك الحج للمفرد والمتمتع https://t.co/nYCdRo1z2d</t>
  </si>
  <si>
    <t>2022-07-12 16:31:27+00:00</t>
  </si>
  <si>
    <t>1320514417</t>
  </si>
  <si>
    <t>Noosh20HL</t>
  </si>
  <si>
    <t>27725</t>
  </si>
  <si>
    <t>كن كعابر لطيف إن لم تنفع لا تضر "رحم الله ابي وجدتي وخالي "</t>
  </si>
  <si>
    <t>الهلال  | برشلونة</t>
  </si>
  <si>
    <t>نهاية موسم حج ميسر ومنظم شكرا لدوله عظيمه 💚🇸🇦#الحج #موسم_حج_1443هـ #المملكة_العربية_السعودية</t>
  </si>
  <si>
    <t>2022-07-12 16:31:09+00:00</t>
  </si>
  <si>
    <t>1530644700985794563</t>
  </si>
  <si>
    <t>abwsfya58852872</t>
  </si>
  <si>
    <t>RT @qudsn: حجاج يهتفون لفلسطين أثناء التوجه لرمي الجمرات.
#فلسطين
#الحج https://t.co/zhAtZGtJfH</t>
  </si>
  <si>
    <t>217930128</t>
  </si>
  <si>
    <t>malaradah</t>
  </si>
  <si>
    <t>42552</t>
  </si>
  <si>
    <t>أمين سر اتحاد الإعلام الإلكتروني الكويتي - رئيس تحرير صحيفة الإرادة - صفوة هل العليا من عيال وايل .. آل العراده للفعايل فخرها https://t.co/FDMNEf48CL</t>
  </si>
  <si>
    <t>لقد نجحت المملكة العربية السعودية كعادتها كل عام في تيسير موسم الحج، فشكر الله سعي قادتها وشعبها الكريم المضياف الذي يثبت كل عام للعالم بأنّ المملكة هي ملاذ الآمنين، ومرجع المسلمين 🇸🇦</t>
  </si>
  <si>
    <t>2022-07-12 16:31:06+00:00</t>
  </si>
  <si>
    <t>1371866295977803776</t>
  </si>
  <si>
    <t>HRBedara</t>
  </si>
  <si>
    <t>حساب خاص بقروب #حرب_عز_وفخر للانضمام مراسلتنا على الخاص .... نتشرف بكل حربي وحربية نتابع #اعضاء_القروب فقط</t>
  </si>
  <si>
    <t>RT @HarbSalemMsroh: تهنئة |
 تتقدم #قبيلة_حرب بصادق التهاني لوالدنا خادم الحرمين الشريفين وسمو ولي العهد الأمين بمناسبة نجاح موسم الحج لهذ…</t>
  </si>
  <si>
    <t>2022-07-12 16:30:50+00:00</t>
  </si>
  <si>
    <t>908757593400709125</t>
  </si>
  <si>
    <t>shokoko1978</t>
  </si>
  <si>
    <t>1361</t>
  </si>
  <si>
    <t>‏‏‏‏(والعمر يمضي ..وحظك منه ..ماكان في طاعة الله)</t>
  </si>
  <si>
    <t>مغترب ..  و قلبي بالسودان</t>
  </si>
  <si>
    <t>ربنا يرزقنا الحج https://t.co/n5QbjVh3Jm</t>
  </si>
  <si>
    <t>2022-07-12 16:30:44+00:00</t>
  </si>
  <si>
    <t>48747</t>
  </si>
  <si>
    <t>قدمت عيادات بعثة الحج الطبية 142 17 فحصا طبيا للحجاج المصريين في مكة المكرمة والمدينة المنورة https://t.co/uc46Yirs9i</t>
  </si>
  <si>
    <t>2022-07-12 16:30:41+00:00</t>
  </si>
  <si>
    <t>222036996</t>
  </si>
  <si>
    <t>lekh27</t>
  </si>
  <si>
    <t>411539</t>
  </si>
  <si>
    <t>bachelor of journalism, economics (Hons)Writer,Journalist, Economist,Business Consultant.Former CE Corp relations for a Group of Colleges No Protected tweets</t>
  </si>
  <si>
    <t>new delhi</t>
  </si>
  <si>
    <t>RT @EremNews: فيديو مؤثر لأحد رجال الأمن السعودي يسقي حاجة مسنة ويحميها من حرارة الشمس
#إرم_نيوز #يوم_عرفة #مناسك_الحج #صعيد_عرفات https:/…</t>
  </si>
  <si>
    <t>628815299</t>
  </si>
  <si>
    <t>Alsif555Alsif</t>
  </si>
  <si>
    <t>3735</t>
  </si>
  <si>
    <t>@monther72 الحمدلله على السلامه ومبروك الحج</t>
  </si>
  <si>
    <t>2022-07-12 16:30:38+00:00</t>
  </si>
  <si>
    <t>1498173717490323458</t>
  </si>
  <si>
    <t>hwb56482714</t>
  </si>
  <si>
    <t>@Ali_AlQaradaghi   الحمدلله اللي سهل الحج ل اكثر من مليون بالرغم من تربص المتربصين، خبر يفرح المؤمنين بحج المسلمين الى مكه في السعودية ويحبط المثبطين، اللهم يسر حجهم وتقبله منهم وضاعفهم اضعافا مضاعفه في سنوات قادمة, ويجعل كيد من يصد عن الحج في نحورهم، ردد معي امين @mh_awadi</t>
  </si>
  <si>
    <t>2022-07-12 16:30:32+00:00</t>
  </si>
  <si>
    <t>2508515843</t>
  </si>
  <si>
    <t>khetam00</t>
  </si>
  <si>
    <t>قد اشعر بالتعب ولكني لن استسلم. ☁️🌿💛</t>
  </si>
  <si>
    <t>شعور الحج جدا عظيم 
الحمدالله اكرمني من عظيم كرمه واتمم على حج هذا العام ❤️</t>
  </si>
  <si>
    <t>2022-07-12 16:30:22+00:00</t>
  </si>
  <si>
    <t>1344767242991493122</t>
  </si>
  <si>
    <t>naz11335</t>
  </si>
  <si>
    <t>8755</t>
  </si>
  <si>
    <t>الله البادي ثم مجد بلادي</t>
  </si>
  <si>
    <t>الحمدلله حمدا كثيرا طيبا مباركا فيه 
الحمدلله على التمام وانتهاء موسم الحج 
بهذا المساء 
اللهم احفظ حكامنا واطل أعمارهم 
واجعلهم ذخرا للإسلام والمسلمين 
#حج_1443 #حج_وامان_بمملكة_سلمان https://t.co/eTwqabXQ2V</t>
  </si>
  <si>
    <t>2022-07-12 16:30:20+00:00</t>
  </si>
  <si>
    <t>إعلان رسمي عن نجاح خطط الحج الإسعافية الأرضية والجوية https://t.co/KO7ojk3xVc</t>
  </si>
  <si>
    <t>2022-07-12 16:30:16+00:00</t>
  </si>
  <si>
    <t>1067008550390648832</t>
  </si>
  <si>
    <t>SD9wq</t>
  </si>
  <si>
    <t>611820</t>
  </si>
  <si>
    <t>RT @aefan111: وصول سمو أمير منطقة #مكة_المكرمة 
الأمير #خالد_الفيصل رئيس لجنة الحج 
المركزية الى مشعر #منى https://t.co/GQh87TjPgc</t>
  </si>
  <si>
    <t>2022-07-12 16:30:13+00:00</t>
  </si>
  <si>
    <t>#اسماء_جلال
اليوم اول ايام الحج والعمرة إلى العلمين الجديدة لحضور حفل عمرو دياب سعر التذكرة تبدأ من 1500 جنيه حتى عشرة آلاف جنيه وشرط الحضور ارتداء ملابس بيضاء ربنا يتقبل منا ومنكم صالح الأعمال وكل عام وانتم بخير 😂😂😂</t>
  </si>
  <si>
    <t>2022-07-12 16:30:09+00:00</t>
  </si>
  <si>
    <t>893044926</t>
  </si>
  <si>
    <t>JawalAlsharqya</t>
  </si>
  <si>
    <t>101999</t>
  </si>
  <si>
    <t>الحساب الرسمي لجوال المنطقة الشرقية، مختص بنشر أخبار وأحداث المنطقة ونقل هموم وتطلعات المواطنين والمقيمين للاشتراك أرسل رقم (٣) لـ (٨٠٠٧٠٠) لمشتركي stc</t>
  </si>
  <si>
    <t>#المنطقة_الشرقية</t>
  </si>
  <si>
    <t>وزير التعليم يهنئ القيادة بـ #نجاح_موسم_الحج
https://t.co/I3kBwrJvzg
#الحج https://t.co/2giDjpRKji</t>
  </si>
  <si>
    <t>2022-07-12 16:30:07+00:00</t>
  </si>
  <si>
    <t>1302134515289161728</t>
  </si>
  <si>
    <t>al_sab3wy</t>
  </si>
  <si>
    <t>744</t>
  </si>
  <si>
    <t>ٱَلْسَاْكِتُ عَنْ ٱَلْظُّلمِ كَفَاْعِلِهِ</t>
  </si>
  <si>
    <t>RT @SasaPostMedia: نشرنا العام الماضي تقريرًا عن «آري بن ميناشي» ضابط الاستخبارات الإسرائيلية السابق وعلاقته بالإمارات وحميدتي. في هذا التق…</t>
  </si>
  <si>
    <t>2022-07-12 16:30:00+00:00</t>
  </si>
  <si>
    <t>281428154</t>
  </si>
  <si>
    <t>fahadsubait</t>
  </si>
  <si>
    <t>7717</t>
  </si>
  <si>
    <t>كَفى المَرءَ نُبلاً أَن تُعَدَّ مَعايِبُهْ</t>
  </si>
  <si>
    <t xml:space="preserve">وطني الحبيب وهل احب سواه </t>
  </si>
  <si>
    <t>ونجح أكبر موسم حج بعد جائحة كورونا..مليون حاج وحاجة من مختلف الجنسيات:
"صفر" تفشي أمراض
"صفر" جدري القردة
"صفر" حوادث أمنية
#شكرا_قيادتنا_على_نجاح_الحج 
#hajj #Makkah #الحج https://t.co/ZbBW6BhHvv</t>
  </si>
  <si>
    <t>2022-07-12 16:29:48+00:00</t>
  </si>
  <si>
    <t>RT @Abo_Mansour6: نستودعك اللهم مكة والمدينة ومنى وعرفة ، نستودعك 
اللهم حجاج بيتك الحرام ونستودعك جنودنا المساندين في الحج نستودعك اللهم أ…</t>
  </si>
  <si>
    <t>2022-07-12 16:29:40+00:00</t>
  </si>
  <si>
    <t>866934695195443201</t>
  </si>
  <si>
    <t>abfi9al</t>
  </si>
  <si>
    <t>3741</t>
  </si>
  <si>
    <t>اللهم اعتِق رقابنا ووالدينا مِن النار اللهم انك عفٌو كريم تحب العفو فاعفُ عنا اللهُم صل وسلم على نبينا محمدﷺ</t>
  </si>
  <si>
    <t>الحمدلله والشكر له على نجاح #الحج  هذا العام ١٤٤٣ نجاحًا مبهرًا بفضل الله، ثم برعاية خادم الحرمين الشريفين وولي عهده الأمين، وأدّى الحجّاج نسكهم سالمين آمنين بفضل الله، اللهم اجز قيادتنا وكل من ساهم في خدمة ضيوفك خير الجزاء يارب العالمين .🌹
 #نجاح_حج1443</t>
  </si>
  <si>
    <t>2022-07-12 16:29:36+00:00</t>
  </si>
  <si>
    <t>903750853022101504</t>
  </si>
  <si>
    <t>Bombo55890816</t>
  </si>
  <si>
    <t>15696</t>
  </si>
  <si>
    <t>RT @MSSOSO1405: الحمدلله على تمام فضله الحمدلله الذي رفع الغمه وأعاد الحياة لطبيعتها الحمدلله حمد الشاكرين .
#نجاح_موسم_الحج https://t.co/N…</t>
  </si>
  <si>
    <t>2022-07-12 16:29:27+00:00</t>
  </si>
  <si>
    <t>1153951480602345472</t>
  </si>
  <si>
    <t>Foreman94868028</t>
  </si>
  <si>
    <t>1312</t>
  </si>
  <si>
    <t>نبحث ، ندقق ، نعالج الخطأ ، نصحح المسار . وعلي الله قصد السبيل ومنها جائر ولو شاء لهداكم أجمعين .</t>
  </si>
  <si>
    <t>GCC</t>
  </si>
  <si>
    <t>RT @Foreman94868028: @KW_LORRD @Kwt_awqaf @KuwaitiCM @NAZAHA_GOV_KW يفترض بموظفي البعثة ان يكونوا بمهمة عمل ويأخذوا مقابل مادي علي خدمتهم ل…</t>
  </si>
  <si>
    <t>2022-07-12 16:29:07+00:00</t>
  </si>
  <si>
    <t>1021761732048498690</t>
  </si>
  <si>
    <t>wafyfawaz</t>
  </si>
  <si>
    <t>697</t>
  </si>
  <si>
    <t>حساب شخصي وأتحدث عن شبكة الأعمال والشؤون الإقتصادية والتجارية</t>
  </si>
  <si>
    <t>RT @od_ya21: #تصويري #الحج حاجي يعلم طلابه القرآن عن بعد 😭 https://t.co/eksD3DXzzK</t>
  </si>
  <si>
    <t>2022-07-12 16:29:05+00:00</t>
  </si>
  <si>
    <t>RT @als3doun: يساوم الوزير علنا عالانتخابات !!
هذا تشهير وابتزاز
وهو اللي تعبنا بسببه في حج 1437
والله انه هو من يضايق ضيوف الرحمن
أتمنى فت…</t>
  </si>
  <si>
    <t>2022-07-12 16:29:02+00:00</t>
  </si>
  <si>
    <t>1899479304</t>
  </si>
  <si>
    <t>aathob3</t>
  </si>
  <si>
    <t>1406</t>
  </si>
  <si>
    <t>اللهَّم طِيبَ الحَياة ، وحُسَنَ الرحَيل 🌾
https://t.co/ssF3BIyNrD</t>
  </si>
  <si>
    <t>معروف ايام الحج لازم يقيمون بدري</t>
  </si>
  <si>
    <t>2022-07-12 16:28:59+00:00</t>
  </si>
  <si>
    <t>2556449633</t>
  </si>
  <si>
    <t>3525_m</t>
  </si>
  <si>
    <t>@saadeddinpastry #حلويات_سعدالدين 
٧ كيكات الحج
🎂🎂🎂🎂🎂🎂🎂🎂🎂</t>
  </si>
  <si>
    <t>2022-07-12 16:28:55+00:00</t>
  </si>
  <si>
    <t>960176299</t>
  </si>
  <si>
    <t>gadmoath</t>
  </si>
  <si>
    <t>68280</t>
  </si>
  <si>
    <t>دراستي(تربوية_اسرية_علم إجتماع) كاتب/عضو جمعية الاطفال ذوي الاعاقه/عملت 4س مدير محطة الخطوط السعوديه والشحن بالقصيم/عضو سند/اواصر/شلل_رعاشي/تواصل/اليمامه/الخاص❌</t>
  </si>
  <si>
    <t>RT @gadmoath: @SaudiNews50 الحمد لله رب العالمين 
جهود جباره لاستمرار الحج:
عدد الحجاج 
🇸🇦عام 1441 
10000 حاج
🇸🇦عام 1442
60000 حاج
🇸🇦عام 14…</t>
  </si>
  <si>
    <t>800666591415255041</t>
  </si>
  <si>
    <t>wazirah_alr</t>
  </si>
  <si>
    <t>🎙📺||👩🏻‍💻👾</t>
  </si>
  <si>
    <t>RT @alekhbariyatv: فيديو | #الإخبارية في الحج.. 
أكثر من 100 تقرير وقصة إخبارية
بث مباشر 24 ساعة
وفد من 73 صحافية وصحافي
#بسلام_آمنين http…</t>
  </si>
  <si>
    <t>2022-07-12 16:28:44+00:00</t>
  </si>
  <si>
    <t>@SaudiNews50 الحمد لله رب العالمين 
جهود جباره لاستمرار الحج:
عدد الحجاج 
🇸🇦عام 1441 
10000 حاج
🇸🇦عام 1442
60000 حاج
🇸🇦عام 1443
   مليون حاج
جزاكم الله خير سيدي #خادم_الحرمين_الشريفين 
سيدي #ولي_العهد_محمد_بن_سلمان
#حكومة_المملكه_العربيه_السعوديه
#رجال_الصحه_والامن_والخدمات
#الشعب_السعودي</t>
  </si>
  <si>
    <t>2022-07-12 16:28:43+00:00</t>
  </si>
  <si>
    <t>وزير التعليم يهنئ القيادة بـ #نجاح_موسم_الحج
https://t.co/6AXMqSNGmG
#الحج https://t.co/ZnreNQkvYr</t>
  </si>
  <si>
    <t>2022-07-12 16:28:39+00:00</t>
  </si>
  <si>
    <t>1362064057818349571</t>
  </si>
  <si>
    <t>DrR72189086</t>
  </si>
  <si>
    <t>4542</t>
  </si>
  <si>
    <t>Dont stop hoping،dreaming&amp;learning 
spiritual,life coaching &amp;other,I💚🇸🇦
لجديتي احب الفلسفة وخفة الدم،حتى النكتة اضحك عليها واحللها واستخرج منها عبرة وعظة🧠</t>
  </si>
  <si>
    <t>where i find my peace</t>
  </si>
  <si>
    <t>بداية موسم الانحلال والفساد والتعري بشهر الحج،الصيف🔥برعاية
#سناب_شات
#Rkarma369🤍🕊
#رساله_اليوم 
#الخميس_الونيس 
#صباح_الخير 
#مساء_الخير
#سناب_شات
#رساله_اليوم 
#عبدالرحمن_المطيري 
#يعقوب_بوشهري 
#موضي_الشمراني
#الخميس_الونيس
#فضفضه 
#السعودية
#الحب https://t.co/lQB02lFn9H</t>
  </si>
  <si>
    <t>2022-07-12 16:28:31+00:00</t>
  </si>
  <si>
    <t>366837827</t>
  </si>
  <si>
    <t>kifannewsQ8</t>
  </si>
  <si>
    <t>17031</t>
  </si>
  <si>
    <t>▪️الحساب الإخباري الرسمي لـ صحيفة كيفان الكويتية 209/2018▪️ للإعلان والتواصل : 66678906</t>
  </si>
  <si>
    <t xml:space="preserve"> kifannewsQ8@gmail.com</t>
  </si>
  <si>
    <t>وزارة الحج #السعودية: السماح بعودة تأدية العمرة  بعد انتهاء موسم #الحج في 20 ذي الحجة
.
.
#كيفان_الاخبارية
#الكويت 
#وزاره_الداخليه https://t.co/SbYzLyr8Eb</t>
  </si>
  <si>
    <t>2022-07-12 16:28:24+00:00</t>
  </si>
  <si>
    <t>266067374</t>
  </si>
  <si>
    <t>galangazzz</t>
  </si>
  <si>
    <t>130930</t>
  </si>
  <si>
    <t>RT @ALSHREEF_MDH515: @Parsi1380 @hajrflower @7HAYAA213 العالم يأتون إلى مكة من أجل الحج و العبادة و أنتم تصورون فيديوهات أطفال كليب 😂 😂 😂 😂</t>
  </si>
  <si>
    <t>2022-07-12 16:28:23+00:00</t>
  </si>
  <si>
    <t>3183647996</t>
  </si>
  <si>
    <t>M_OH_Y</t>
  </si>
  <si>
    <t>88074</t>
  </si>
  <si>
    <t>إحنا جنود عمان من غير تجنيد* نلبس جلود جدودنا وندخل الحرب</t>
  </si>
  <si>
    <t>سلطنة عمان ولاية بوشر</t>
  </si>
  <si>
    <t>بعثة الحج العسكرية #العمانية تعود إلى أرض الوطن https://t.co/sDIUtSrpiM</t>
  </si>
  <si>
    <t>2022-07-12 16:28:02+00:00</t>
  </si>
  <si>
    <t>1041146630366420993</t>
  </si>
  <si>
    <t>dhikriatt</t>
  </si>
  <si>
    <t>127459</t>
  </si>
  <si>
    <t>اصنع لنفسك مناخًا إيجابيًا واعمل بنصيحة عمر بن الخطاب: اعتزل مايؤذيك.🖤</t>
  </si>
  <si>
    <t>@alrabiesocial للأسف لم يسبق لي الحج</t>
  </si>
  <si>
    <t>2022-07-12 16:28:01+00:00</t>
  </si>
  <si>
    <t>869127804</t>
  </si>
  <si>
    <t>od_ya21</t>
  </si>
  <si>
    <t>23467</t>
  </si>
  <si>
    <t>يارب لي ام لااقوي بعدها فكسبني رضاها</t>
  </si>
  <si>
    <t>#تصويري #الحج حاجي يعلم طلابه القرآن عن بعد 😭 https://t.co/eksD3DXzzK</t>
  </si>
  <si>
    <t>2022-07-12 16:27:59+00:00</t>
  </si>
  <si>
    <t>2678328300</t>
  </si>
  <si>
    <t>Dr_A_Madhesh</t>
  </si>
  <si>
    <t>Think before you speak. Read before you think.</t>
  </si>
  <si>
    <t>Many places around the world.</t>
  </si>
  <si>
    <t>@SaudiNews50 لله الحمد والمنة
كتب الله أجر حكومتنا وكل من ساهم وتطوع في تسهيل الحج على ضيوف الرحمن...</t>
  </si>
  <si>
    <t>2022-07-12 16:27:45+00:00</t>
  </si>
  <si>
    <t>(منزالقلب هنيئا للسعودية نجاح موسم الحج)عنوان مقال مميز من أقباس فكر سفيرة الإعلام العربي الزميلة الدكتورة وسيلة الحلبي عضو #نخبة_الشموخ_الأدبية
https://t.co/EPI4bCzKDU
#نخبة_الشموخ_الأدبية
#صوت_شعراء_الخليج
#نافذة_الإبداع_والإمتاع</t>
  </si>
  <si>
    <t>2022-07-12 16:27:25+00:00</t>
  </si>
  <si>
    <t>RT @Ksa9ss: فيديو نادر وجميل لـ الملك فيصل والملك خالد والملك فهد والملك عبدالله"رحمهم الله "خلال أدائهم مناسك الحج ..
تم تصوير الفيديو في…</t>
  </si>
  <si>
    <t>وزير الداخلية يرفع التهنئة للقيادة بمناسبة نجاح موسم الحج - 
https://t.co/XF9e85Yydr
#صراحة https://t.co/o2VRLOxI6j</t>
  </si>
  <si>
    <t>2022-07-12 16:27:21+00:00</t>
  </si>
  <si>
    <t>1214867465802530817</t>
  </si>
  <si>
    <t>ManMwni</t>
  </si>
  <si>
    <t>74443</t>
  </si>
  <si>
    <t>الاتحاد حياه</t>
  </si>
  <si>
    <t>RT @mwnymwn79283784: حمدالله بعد إتمام الحج مع والدته
الله يتقبل يارب https://t.co/ZmUqDDyVg4</t>
  </si>
  <si>
    <t>2887690975</t>
  </si>
  <si>
    <t>xxcc4442</t>
  </si>
  <si>
    <t>820</t>
  </si>
  <si>
    <t>نهني حكومتنا الرشيده وعلى راسهم خادم الحرمين الشريفين الملك سلمان واولي عهده بانجاح الحج هاذا العام لااخوانا المسلمين والله يتقبل منا ومنهم</t>
  </si>
  <si>
    <t>2022-07-12 16:27:14+00:00</t>
  </si>
  <si>
    <t>364142839</t>
  </si>
  <si>
    <t>hasoona_11</t>
  </si>
  <si>
    <t>381846</t>
  </si>
  <si>
    <t>نستقيم معاً وننكسر معاً (تكفى يا اهلي انتم اهلي)(اتذكروني كل ما فاز #الأهلي) 💚 (أهلاوي ومدريدي)</t>
  </si>
  <si>
    <t xml:space="preserve"> ( فُيِ قُلَب مًنِ يِحًبًونِي)</t>
  </si>
  <si>
    <t>RT @emara_riyadh: سمو نائب أمير منطقة #الرياض يهنئ القيادة الرشيدة بمناسبة نجاح موسم الحج. https://t.co/bEoVXiS8Rt</t>
  </si>
  <si>
    <t>2022-07-12 16:27:06+00:00</t>
  </si>
  <si>
    <t>1113867987398930432</t>
  </si>
  <si>
    <t>assmaabdulaziz2</t>
  </si>
  <si>
    <t>13820</t>
  </si>
  <si>
    <t>أذهب مع الحق أينما ذهب،، سبحان الله وبحمده سبحان الله العظيم ،، وصلى الله على نبينا محمد ... عفوا الخاص مهمل ...</t>
  </si>
  <si>
    <t>City of London, London</t>
  </si>
  <si>
    <t>الله يتقبل منه يا رب وكل مسلم 😂🤍
#الحج
#السعودية_كفت_ووفت 
 https://t.co/K2jWEArWwE</t>
  </si>
  <si>
    <t>2022-07-12 16:26:56+00:00</t>
  </si>
  <si>
    <t>907928308146372608</t>
  </si>
  <si>
    <t>tr_insane1</t>
  </si>
  <si>
    <t>556</t>
  </si>
  <si>
    <t>Physiotherapist ، management master student, CEO office manager at dr. awwad albishri hospital.</t>
  </si>
  <si>
    <t>RT @DrAwwadAlbishri: جهود عظيمة وجبارة ومشكورة قامت بها المملكة العربية السعودية حرسها الله برعاية كريمة من سيدي #خادم_الحرمين_الشريفين وول…</t>
  </si>
  <si>
    <t>2022-07-12 16:26:54+00:00</t>
  </si>
  <si>
    <t>1415841387430428674</t>
  </si>
  <si>
    <t>mzinh999</t>
  </si>
  <si>
    <t>10307</t>
  </si>
  <si>
    <t>مُختلفةٌ كَقِطعَة أثرية نَادِرَة -18-🤎✨</t>
  </si>
  <si>
    <t>RT @fashionabllee: #نجاح_موسم_الحج
•فخورة وجدًا لـ كوني انتمي  لهذا الوطن العظيم..💚💚🇸🇦🇸🇦 https://t.co/v8vMevuD9q</t>
  </si>
  <si>
    <t>2022-07-12 16:26:52+00:00</t>
  </si>
  <si>
    <t>RT @Ksa9ss: لقطات متنوعة لموسم الحج لـ عام ١٣٧٠هـ ـ ١٩٥٠م .. قبل ٧٣ سنة من الآن ..
الفيديو عالي الدقة ويظهر فيه الملك سعود "رحمه الله" ، وت…</t>
  </si>
  <si>
    <t>2022-07-12 16:26:45+00:00</t>
  </si>
  <si>
    <t>RT @sabqorg: 95 طالبًا من جنسيات مختلفة بجامعة "المؤسس" يؤدون فريضة الحج لعام 1443هـ.
 https://t.co/7Je11YAJwb https://t.co/bjUebB53y4</t>
  </si>
  <si>
    <t>2022-07-12 16:26:43+00:00</t>
  </si>
  <si>
    <t>467469798</t>
  </si>
  <si>
    <t>yammis_3</t>
  </si>
  <si>
    <t>27843</t>
  </si>
  <si>
    <t>RT @ahmad_alfowzan1: ابنتي الدكتورة يميس تباشر حاله في الجمرات مشاركةمن ظمن #التطوع الصحي في #الحج انا فخور بك ❤️❤️ https://t.co/k5DqLsUVsS</t>
  </si>
  <si>
    <t>2022-07-12 16:26:39+00:00</t>
  </si>
  <si>
    <t>RT @SaudiNews50: أمراء المناطق يُهنئون القيادة بمناسبة نجاح موسم حج هذا العام.
 #شكرا_قيادتنا_على_نجاح_الحج</t>
  </si>
  <si>
    <t>2022-07-12 16:26:37+00:00</t>
  </si>
  <si>
    <t>اليوم اول ايام الحج والعمرة إلى العلمين الجديدة لحضور حفل عمرو دياب سعر التذكرة تبدأ من 1500 جنيه حتى عشرة آلاف جنيه وشرط الحضور ارتداء ملابس بيضاء ربنا يتقبل منا ومنكم صالح الأعمال وكل عام وانتم بخير 😂😂😂</t>
  </si>
  <si>
    <t>2022-07-12 16:26:33+00:00</t>
  </si>
  <si>
    <t>1475032274198573063</t>
  </si>
  <si>
    <t>Sara1Melouk</t>
  </si>
  <si>
    <t>Lire</t>
  </si>
  <si>
    <t>@HWinaruz @apiersapiel إن الحج هو صك دخول محمد لمكة فبقاء الحج كما كان يضمن بقاء الموارد المالية فقط تغير نوع الصنم هذا الموضوع بالذات من أخطر المواضيع لأنه يتعلق بالمال مباشرة ولهذا فمن دخل بيت أبي سفيان فهو آمن 😁</t>
  </si>
  <si>
    <t>2022-07-12 16:26:25+00:00</t>
  </si>
  <si>
    <t>1521488131</t>
  </si>
  <si>
    <t>yhyaBL</t>
  </si>
  <si>
    <t>193</t>
  </si>
  <si>
    <t>@AJELNEWS24 جهود جبارة لنجاح الحج ويشكرون عليها صراحة</t>
  </si>
  <si>
    <t>2022-07-12 16:26:21+00:00</t>
  </si>
  <si>
    <t>147209848</t>
  </si>
  <si>
    <t>ihanodh</t>
  </si>
  <si>
    <t>57421</t>
  </si>
  <si>
    <t>أزاول مهنة المحاسبة وأمارس هواية حب الاستكشاف|مبادِرة متطوعة لأي عمل تنموي مجتمعي خيري|ساخرة أحياناً؛ فلن تستطيع معي صبرا #SOCPA_CAT|#CertIFR| #VAT_Specialist</t>
  </si>
  <si>
    <t>RT @socpa_ksa: هيئة #المراجعين_والمحاسبين تُهنئ القيادة الرشيدة والشعب السعودي الكريم بمناسبة نجاح موسم الحج لعام 1443 هـ . #بسلام_آمنين ht…</t>
  </si>
  <si>
    <t>2022-07-12 16:26:20+00:00</t>
  </si>
  <si>
    <t>2570572513</t>
  </si>
  <si>
    <t>Med_Abouziad</t>
  </si>
  <si>
    <t>3406</t>
  </si>
  <si>
    <t>لكل فعل رد فعل</t>
  </si>
  <si>
    <t>Meknes, Morocco</t>
  </si>
  <si>
    <t>@sherif_jomo البحث عن الترند حتى في مناسك الحج، لا حول ولا قوة إلا بالله.</t>
  </si>
  <si>
    <t>2022-07-12 16:26:06+00:00</t>
  </si>
  <si>
    <t>723986623076130818</t>
  </si>
  <si>
    <t>saleh96x6</t>
  </si>
  <si>
    <t>@gorgeous4ew الله يبيض وجيهكم ويحفظ قايدكم الملك سلمان وولي عهده الامين الامير محمد بن سلمان وكل المسئولين عن نجاح الحج والقائمين فيه والشكر موصول للامير خالد الفيصل ونائبه وكل عام وانتم بخير</t>
  </si>
  <si>
    <t>2022-07-12 16:26:00+00:00</t>
  </si>
  <si>
    <t>1071748987470913537</t>
  </si>
  <si>
    <t>Mosa56865772</t>
  </si>
  <si>
    <t>Studint in CCS</t>
  </si>
  <si>
    <t>Al Dakhiliyah, Oman</t>
  </si>
  <si>
    <t>انقضى ركنين (رمضان - الحج )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 الحمدُلله يوما وشهراً وعُمراً الحمدُلله في السراء والضرّاء</t>
  </si>
  <si>
    <t>2022-07-12 16:25:58+00:00</t>
  </si>
  <si>
    <t>RT @Ksa9ss: فيديو نادر وعالي الجودة لـ (المشاعر المقدسة..قبل ٦٢ سنة )
    تم تصويره في موسم الحج لـ عام    ١٣٨٠هـ - ١٩٦٠م ..
تصوير :- بعثة…</t>
  </si>
  <si>
    <t>2022-07-12 16:25:54+00:00</t>
  </si>
  <si>
    <t>1218420199520722945</t>
  </si>
  <si>
    <t>38RytppjW4O7nFf</t>
  </si>
  <si>
    <t>70939</t>
  </si>
  <si>
    <t>‏‏سَيأتيّ يوٌمًا تبحَثونّ عنّ ضحَكات من تحبون وعنّ حَدِيث من تحبون فلا تجّدوٌا سّوٌىَ ﺎلذكرْيإتّ تخبُرْكمً بَ ﺎن لا شيء يبقىَ ...</t>
  </si>
  <si>
    <t>RT @ittihad: حرص الحاج على اتباع الإرشادات يساهم في تسهيل النسك عليه.
#الحج_يبدأ_منك</t>
  </si>
  <si>
    <t>2022-07-12 16:25:41+00:00</t>
  </si>
  <si>
    <t>RT @AlArabiya_KSA: مراسل العربية نواف عزيز يرصد استعدادات الحرم المكي لاستقبال الحجاج المتعجلين: يستقبل 107 آلاف حاج كل ساعة
#العربية_في_ال…</t>
  </si>
  <si>
    <t>2022-07-12 16:25:40+00:00</t>
  </si>
  <si>
    <t>378106846</t>
  </si>
  <si>
    <t>6_baqer</t>
  </si>
  <si>
    <t>29352</t>
  </si>
  <si>
    <t>اللهم اغفر للمؤمنين والمؤمنات والمسلمين والمسلمات الأحياء منهم والأموات..</t>
  </si>
  <si>
    <t>الأخ المهندس فريد أسد عمادي
وكيل وزارة الأوقاف المحترم ورئيس بعثة الحج الكويتية 
عمل دؤوب  ومتابعة أثمرت النجاح والتميز
وجهود مباركة لبعثة الحج الكويتية بفضل الله ثم جهود أعضاء البعثة.
كتب الله أجركم</t>
  </si>
  <si>
    <t>1233074684067012613</t>
  </si>
  <si>
    <t>in_s2l</t>
  </si>
  <si>
    <t>5816</t>
  </si>
  <si>
    <t>ما يهمني اني اكون شخص كامل يكفيني اني اكون شخص لا ينافق ولا يخون ولا يجامل 💤</t>
  </si>
  <si>
    <t xml:space="preserve">عاوز فين يسطا </t>
  </si>
  <si>
    <t>مع غروب شمس هذا اليوم
ينتهي التكبير وأعمال الحج والأضحية
*ونودِّع الأيام المباركة 
نسأل اللّٰه أنْ يعيدها علينا أعواماً عديدة
ونحن في أمنٍ وأمان وصحةٍ واطمئنان</t>
  </si>
  <si>
    <t>2022-07-12 16:25:28+00:00</t>
  </si>
  <si>
    <t>267431178</t>
  </si>
  <si>
    <t>alharthy77</t>
  </si>
  <si>
    <t>35465</t>
  </si>
  <si>
    <t>#وزاره_الداخليه
#الحج  
وطني ي قبيلة المسلمين شكراً 
جهد كبير من القياده الحكيمه 
جهد من مدراء ورؤساء القطاعات الحكوميه
جهد من الموظف 
جهد من المتطوع
جهل يقوم فيه كل مواطن سعودي
لخدمة حجاج الرحمن الذين وصلو من كل بقاع الارض ل اداء مناسك الحج ب امن وامان
وقسم بالله اشعر بفخر عظيم</t>
  </si>
  <si>
    <t>2022-07-12 16:25:25+00:00</t>
  </si>
  <si>
    <t>382779608</t>
  </si>
  <si>
    <t>ahmedaljedani1</t>
  </si>
  <si>
    <t>182767</t>
  </si>
  <si>
    <t>‏‏نادي الشعب ‎‎#التسعيني_الوقور_الاتحاد فخر الوطن .. الساحل الغربي‎</t>
  </si>
  <si>
    <t>RT @abomansor0h: @ittihad #نجاح_موسم_الحج 1443هـ
الحمدلله بعد الله ثم بجهود
الدولة #السعودية_العظمى بقيادة
ملكنا الغالي @KingSalman وولي
ع…</t>
  </si>
  <si>
    <t>2022-07-12 16:25:18+00:00</t>
  </si>
  <si>
    <t>RT @AlArabiya_KSA: مراسل العربية: انسيابية عالية في حركة الحجاج بأول أيام التشريق 
 #العربية_في_الحج https://t.co/KwwcvW7Xv1</t>
  </si>
  <si>
    <t>2022-07-12 16:25:16+00:00</t>
  </si>
  <si>
    <t>1360701450985369602</t>
  </si>
  <si>
    <t>V8lit3</t>
  </si>
  <si>
    <t>RT @ARweekly_: رسميًا:
انتهاء موسم الحج لسنة 2022/1443 بنجاح ولله الحمد 🕋 https://t.co/aaJisXMdTc</t>
  </si>
  <si>
    <t>2022-07-12 16:25:13+00:00</t>
  </si>
  <si>
    <t>@Amoon916306811 @nnncvvv @RbAljzyrt @Pzbvn1307 @KuwaitGate12 @BylMfan @jokering001 @Saudis2018 لا صديق فيه مخ 😁
هذا أحد بارات السعودية 🤤
اللهمّ طهّر أرض الحرمين من الذين دنّسوه وكفّوا المسلمين عن الحج والعمرة وصوت الآذان في المساجد بينما المراقص والملاهي والبارات منتشرة في أرض الحرمين في العهد المبسي الجديد 🤲 https://t.co/zBHsFqX6dj</t>
  </si>
  <si>
    <t>2022-07-12 16:25:09+00:00</t>
  </si>
  <si>
    <t>1474586870</t>
  </si>
  <si>
    <t>Shabraao</t>
  </si>
  <si>
    <t>4470</t>
  </si>
  <si>
    <t>Founder/Co-Owner of La Perle Medical Spa Consultant Pediatric Dentist-NGH-WR, Head of Pediatric Dentistry Saudi Aramco (former), AEGD, GPR, Interceptive Ortho</t>
  </si>
  <si>
    <t>@EsmailBaher للاسف ناس قالبين شعائر الحج لبوستات تريقة و نكت على السوشيل ميديا؛ هم حولوا دينهم الى نكته عن قصد او حماقه. 
الافضل عدم المشاركة في نشر هذه المهزله و الاستهتارهم بشعائر الله. 
الله يصلحهم و يصلحنا.</t>
  </si>
  <si>
    <t>2022-07-12 16:25:05+00:00</t>
  </si>
  <si>
    <t>1440949206848614402</t>
  </si>
  <si>
    <t>H____100000</t>
  </si>
  <si>
    <t>شامخ كالجبل 🇴🇲</t>
  </si>
  <si>
    <t>عمان حب لا ينتهي🇴🇲❤️🇴🇲</t>
  </si>
  <si>
    <t>@khalifafarhan انت خلك في مدريد والملكي ويش دراك في الحج</t>
  </si>
  <si>
    <t>407054921</t>
  </si>
  <si>
    <t>HashKSA</t>
  </si>
  <si>
    <t>135264</t>
  </si>
  <si>
    <t>خبر موثوق.. ومعلومة قيمة.. | للتواصل: Info@hashksa.co</t>
  </si>
  <si>
    <t>خبرة #المملكة تقودها لإدارة أزمة #كورونا بامتياز في مواسم الحج، وتعيد الأرقام المليونية لضيوف الرحمن.
 https://t.co/ekLjaCkyWt</t>
  </si>
  <si>
    <t>2022-07-12 16:25:03+00:00</t>
  </si>
  <si>
    <t>1322684085563785216</t>
  </si>
  <si>
    <t>OrVql4</t>
  </si>
  <si>
    <t>18455</t>
  </si>
  <si>
    <t>مواطن سعودي فخور بوطني وقيادتي</t>
  </si>
  <si>
    <t>RT @AJELNEWS24: ملك البحرين يُشيد بما تقوم به حكومة خادم الحرمين الشريفين وولي العهد من أعمال توسعة للحرم المكي، واستحداث خدمات مميزة لخدمة…</t>
  </si>
  <si>
    <t>2022-07-12 16:25:02+00:00</t>
  </si>
  <si>
    <t>1506586252228898817</t>
  </si>
  <si>
    <t>Tuthiatalshiyea</t>
  </si>
  <si>
    <t>1539</t>
  </si>
  <si>
    <t>التوثية، والمگوار هنّه اللي طلعن الانگليز من العراق
التوثيه والمگوار الاصالة العراقية والسلاح اللي يدافع عن الشرف</t>
  </si>
  <si>
    <t>هيئة الحج: 3 وفيات بين الحجاج العراقيين هذا العام بسبب نوبات قلبية لأمراض مزمنة.</t>
  </si>
  <si>
    <t>2022-07-12 16:25:00+00:00</t>
  </si>
  <si>
    <t>997407914016075776</t>
  </si>
  <si>
    <t>AssadiaHalima</t>
  </si>
  <si>
    <t>39029</t>
  </si>
  <si>
    <t>RT @WbSA64tnxyolzCh: "قال الحسن البصري رحمه الله:
الحج المبرور، أن يرجع زاهدا فِي الدنيا، راغبا فِي الآخرة".
📔 التاريخ الكبير، للبخاري -2…</t>
  </si>
  <si>
    <t>2022-07-12 16:24:51+00:00</t>
  </si>
  <si>
    <t>512759595</t>
  </si>
  <si>
    <t>Ghani_17</t>
  </si>
  <si>
    <t>131</t>
  </si>
  <si>
    <t>RT @ncwmsa: جانب من أعمال فريق #موان ضمن إحدى مبادرات المركز في موسم الحج ١٤٤٣هـ؛ لتقييم ورصد الوضع الراهن لمنظومة إدارة النفايات في المشاع…</t>
  </si>
  <si>
    <t>2022-07-12 16:24:33+00:00</t>
  </si>
  <si>
    <t>1395124058782633986</t>
  </si>
  <si>
    <t>alwafi32245866</t>
  </si>
  <si>
    <t>1112</t>
  </si>
  <si>
    <t>@HajMinistry الحمدلله على نجاح الموسم بفضل الله ثم حكومة المملكه العربيه السعوديه لايتولى الحج الا اقحاح العرب وصفوة الاجناس اما كلاب الجمهوريات ومدعين الاسلام مالهم الا النباح</t>
  </si>
  <si>
    <t>2022-07-12 16:24:31+00:00</t>
  </si>
  <si>
    <t>779225583641387009</t>
  </si>
  <si>
    <t>hessahalwasel</t>
  </si>
  <si>
    <t>163075</t>
  </si>
  <si>
    <t>سبحان الله وبحمده سبحان الله العظيم💰💰 تغريداتي بالمفضله</t>
  </si>
  <si>
    <t>✍🏻مساء ختام عيد الاضحى المبارك 
 ادام الله أعيادكم اعواما عديدة وأزمنة مديدة وجعلها مليئة بالفرح والسعادة برضى الرحمن وبقرب أحبتكم
انقضى ركنين
 (رمضان،الحج )وعيدين (الفطر الاضحى) 
الحمدلله على تمامهاوجبر الله قلب من فقد، وأمدفي عمرمن بقي وشفى الله كل من مرض ورحم كل من تحت الثرى. https://t.co/aIdJzhkxgJ</t>
  </si>
  <si>
    <t>2022-07-12 16:24:22+00:00</t>
  </si>
  <si>
    <t>RT @sabqorg: "العثيم" يهنئ القيادة الرشيدة بمناسبة نجاح موسم #الحج.
 https://t.co/ZWVFmQBbmz https://t.co/Qb1imggdh3</t>
  </si>
  <si>
    <t>2674857421</t>
  </si>
  <si>
    <t>fantastic_585</t>
  </si>
  <si>
    <t>11084</t>
  </si>
  <si>
    <t>اعمل ما شئت فإنك مجزيٌّ به!</t>
  </si>
  <si>
    <t>العقبى لي ولكل محروم ظلماً من آداء فريضة الحج بشروط ما أنزل الله بها من سلطان
وحسبنا الله ونعم الوكيل https://t.co/O4YY7qKDo8</t>
  </si>
  <si>
    <t>2022-07-12 16:24:19+00:00</t>
  </si>
  <si>
    <t>722369281</t>
  </si>
  <si>
    <t>qiaas</t>
  </si>
  <si>
    <t>7533</t>
  </si>
  <si>
    <t>الارتقاء بجودة خدمات الأجهزة الحكومية بالمنطقة الشرقية</t>
  </si>
  <si>
    <t>إمارة المنطقة الشرقية</t>
  </si>
  <si>
    <t>RT @emara_sharqia: كما رفع سموه برقية مماثلة لصاحب السمو الملكي الأمير محمد بن سلمان بن عبدالعزيز ولي العهد "حفظه الله"، هنأه فيها بنجاح مو…</t>
  </si>
  <si>
    <t>2022-07-12 16:24:15+00:00</t>
  </si>
  <si>
    <t>1462498090062172165</t>
  </si>
  <si>
    <t>Mohammadalrajh9</t>
  </si>
  <si>
    <t>@rajhiabdlmohsen جزاكم الله خير على ما قمتم به وما تقومون به في كل اعمال الخير وأسأل الله ان يكتب لكم الاجر  و الثواب، كما اهنئكم بنجاح تنظيم الحج  لهذا العام وفقكم الرحمن واسعدكم بالدارين.</t>
  </si>
  <si>
    <t>2022-07-12 16:24:12+00:00</t>
  </si>
  <si>
    <t>RT @AlArabiya_KSA: كاميرات تعمل على مدار الساعة في مركز عمليات القوات الخاصة لأمن #الحج والعمرة، بهدف إدارة الحشود في أروقة #الحرم_المكي وص…</t>
  </si>
  <si>
    <t>2022-07-12 16:24:08+00:00</t>
  </si>
  <si>
    <t>1855274282</t>
  </si>
  <si>
    <t>HizbullahJakhro</t>
  </si>
  <si>
    <t>7416</t>
  </si>
  <si>
    <t>Deputy Gen Sec Jamat-e-Islami Sindh, Member CEC Jammat-e-Islami Pak, General Sec Jamiat Ittehaad-ul-Ulmaa Sindh, Vice President Milli Yakjehti Council Sindh</t>
  </si>
  <si>
    <t>Sukkur, Pakistan</t>
  </si>
  <si>
    <t>في الحج نرى وحدةً في المشاعر، ووحدةً في الشعائر، ووحدةً في الهدف، ووحدةً في العمل، ووحدةً في القول.. لا إقليمية ولا عنصرية ولا عصبية، إنما هم جميعًا مسلمون، يؤمنون بربٍ واحد، ويطوفون ببيتٍ واحد، ويتبعون رسولًا واحدًا، ويؤدون أعمالًا واحدة؛ فأي وحدةٍ أعمق من هذه وأبعد غورًا؟</t>
  </si>
  <si>
    <t>2022-07-12 16:24:07+00:00</t>
  </si>
  <si>
    <t>RT @emara_sharqia: كما رفع سموه برقية مماثله لصاحب السمو الملكي الأمير محمد بن سلمان بن عبدالعزيز ولي العهد، هنأه فيها بنجاح موسم الحج.
وس…</t>
  </si>
  <si>
    <t>2022-07-12 16:24:04+00:00</t>
  </si>
  <si>
    <t>1350198468682403858</t>
  </si>
  <si>
    <t>wXnkYJgFqS16U1L</t>
  </si>
  <si>
    <t>91910</t>
  </si>
  <si>
    <t>مغرد مع المقاومة محب وعاشق لسماحة السيد حسن نصرالله من يغرد معي هلا بيه</t>
  </si>
  <si>
    <t>RT @ghada_fakih: أجمل ڤيديو 🥺🥺❤️❤️
الله يحمي البطن اللي حملك ✌🏻❤️
#سلام_يا_مهدي 
#الحج https://t.co/tWioy6zj1d</t>
  </si>
  <si>
    <t>2465440798</t>
  </si>
  <si>
    <t>AliHashbool</t>
  </si>
  <si>
    <t>اللهم لك الحمد والشكر على نجاح موسم الحج ،
وكل هذا بفضل الله عزوجل ثم بفضل ومتابعة سيدي خادم الحرمين الشريفين الملك سلمان وسمو سيدي ولي عهده الأمين محمد بن سلمان 
كل الشكر لولاة أمرنا ولجنودنا الأوفياء ولكل العاملين والمشاركين بنجاح هذا الموسم.
الحمدلله ،</t>
  </si>
  <si>
    <t>2022-07-12 16:23:53+00:00</t>
  </si>
  <si>
    <t>1300894437523025923</t>
  </si>
  <si>
    <t>ooon911</t>
  </si>
  <si>
    <t>حساب توعوي للتحذير من المحتالين</t>
  </si>
  <si>
    <t>@MOHU_Care شكرا لجهود الوزاره في تسهيل اجراءات الحج والعمرة</t>
  </si>
  <si>
    <t>2022-07-12 16:23:52+00:00</t>
  </si>
  <si>
    <t>RT @AlArabiya_KSA: شاهد رجال الأمن في #الحج.. وجوه باسمة وأيدي حانية، ليسطروع أروع الأمثلة في حفظ الأمن وتلبية حاجات #الحجاج https://t.co/d…</t>
  </si>
  <si>
    <t>2022-07-12 16:23:45+00:00</t>
  </si>
  <si>
    <t>851270682667229184</t>
  </si>
  <si>
    <t>naglaasabour6</t>
  </si>
  <si>
    <t>‏‏أخبار كرة القدم الرياضات التلفزيون الترفيه التلفزيون الترفيه الأزياء والفنون والثقافة الجمال السياسة السياسة والسياسيّون السياسيون السياسيون</t>
  </si>
  <si>
    <t>RT @youm7: رئيس بعثة #الحج الرسمية: رفع درجة الاستعداد لاستقبال أول أفواج الحجاج غدا
https://t.co/hK4n5lAfDl</t>
  </si>
  <si>
    <t>2022-07-12 16:23:35+00:00</t>
  </si>
  <si>
    <t>1546143626157334528</t>
  </si>
  <si>
    <t>ksa20301452</t>
  </si>
  <si>
    <t>599</t>
  </si>
  <si>
    <t>انا واعبر عن نفسي</t>
  </si>
  <si>
    <t>RT @AlKHWAITER: الرئيس التركي يتصل بسمو ولي العهد ويهنئه بعيد الفطر وبنجاح موسم الحج 
 https://t.co/LxP2VOVsSj</t>
  </si>
  <si>
    <t>2022-07-12 16:23:34+00:00</t>
  </si>
  <si>
    <t>1475496999906652160</t>
  </si>
  <si>
    <t>therealKhaled5</t>
  </si>
  <si>
    <t>كاتب لاينام...</t>
  </si>
  <si>
    <t>@dr_khalidalsaud انت وعيالك غطو الحج معتمد على غيرك حرك الشحمة اليابسة الي فيك</t>
  </si>
  <si>
    <t>2022-07-12 16:23:33+00:00</t>
  </si>
  <si>
    <t>2883467498</t>
  </si>
  <si>
    <t>maq1010</t>
  </si>
  <si>
    <t>3126</t>
  </si>
  <si>
    <t>استغفرالله الذي لااله الى هو عدد خلقه ورضا نفسه وزنه عرشه ومداد كلماته {سُبحان الله و بحمدهِ . سبحان الله العظيمlnstagram: grm1___ snabchat: Z_alrogi</t>
  </si>
  <si>
    <t>#نجاح_حج1443 
#نجاح_موسم_الحج 
الحمد لله على التمام
حج مقبول وسعي مشكور</t>
  </si>
  <si>
    <t>2022-07-12 16:23:24+00:00</t>
  </si>
  <si>
    <t>RT @twasulnews: اكتمال عمليات التفويج داخل مكة والمشاعر المقدسة باستخدام تقنيات الذكاء الاصطناعي
https://t.co/o15WUHORWJ
#الحج_والعمرة #ا…</t>
  </si>
  <si>
    <t>2022-07-12 16:23:22+00:00</t>
  </si>
  <si>
    <t>RT @AlArabiya_KSA: صحن المطاف يمتلئ بالحجاج المتعجلين خلال أدائهم لـ #طواف_الوداع 
#العربية_في_الحج
⁦@H_alsufayan https://t.co/7heilu2b2O</t>
  </si>
  <si>
    <t>2022-07-12 16:23:18+00:00</t>
  </si>
  <si>
    <t>876189633813643264</t>
  </si>
  <si>
    <t>khetam1438</t>
  </si>
  <si>
    <t>88192</t>
  </si>
  <si>
    <t>ابنه لرجل عظيم ؛وأم لابناء رائعين ...
#بوح_مسك
#نبدأ_صح
#تحدينا_للعيد
عضو في فريق #قادة_التحدي</t>
  </si>
  <si>
    <t>#حج_1443
 "مكه في  يوم الختام "
يوم ختام اعمال الحج تقبل الله حج الجميع وشكر مسعاهم وغفر ذنبهم ،
 وامتلأت جنبات الحرم بالحجاج 
 وسحاب الغمام بالمطر
فيارب اغث سمائهم واختم لهم بخير ،،
 🙏🙏🙏 https://t.co/8Knh9NMJ3F</t>
  </si>
  <si>
    <t>2022-07-12 16:23:15+00:00</t>
  </si>
  <si>
    <t>"الحج" تعلن اكتمال عمليات التفويج داخل مكة والمشاعر باستخدام تقنيات الذكاء الاصطناعي.
 https://t.co/CfMijE0rXk https://t.co/pKaWJOyPWG</t>
  </si>
  <si>
    <t>2022-07-12 16:23:13+00:00</t>
  </si>
  <si>
    <t>RT @sabqorg: تذكرة إلكترونية وأمتعة ممنوعة.. "#الحج" توعي ضيوف الرحمن المسافرين.
 https://t.co/s03KtohOHg https://t.co/RTeZiKNyuO</t>
  </si>
  <si>
    <t>2022-07-12 16:23:12+00:00</t>
  </si>
  <si>
    <t>«بعثة الحج الطبية»: 17 ألفًا و142 كشفًا طبيًا للحجاج المصريين في مكة والمدينة https://t.co/zrF0opbETM</t>
  </si>
  <si>
    <t>2022-07-12 16:23:11+00:00</t>
  </si>
  <si>
    <t>4353991875</t>
  </si>
  <si>
    <t>ms2015alsulite2</t>
  </si>
  <si>
    <t>30736</t>
  </si>
  <si>
    <t>RT @mohs_1374: الحمد لله الذي بنعمته تتم الصالحات والحمد لله على التمام والكمال والنجاحات والإنجازات الوطنية.. *ونُبارك لنا جميعاً نجاح موس…</t>
  </si>
  <si>
    <t>2022-07-12 16:23:09+00:00</t>
  </si>
  <si>
    <t>1469993945602080768</t>
  </si>
  <si>
    <t>Hudhud2023</t>
  </si>
  <si>
    <t>1959</t>
  </si>
  <si>
    <t>منصة "هدهد" مساحة مميزة لتغطية كل ما يهم عرب تركيا وتعزيز التواصل العربي التركي..
تابعوا هدهد لتأتيكم بالنبأ اليقين</t>
  </si>
  <si>
    <t>الحجاج يطوفون طواف الوداع.
رزقنا وإياكم الحج إلى بيته 🤲🏻
#هدهد #صوت_عرب_تركيا #hudhud https://t.co/xlNilYrG86</t>
  </si>
  <si>
    <t>2022-07-12 16:22:57+00:00</t>
  </si>
  <si>
    <t>1056550701285994496</t>
  </si>
  <si>
    <t>MshaelSalh</t>
  </si>
  <si>
    <t>احب الصالحين ولست منهم</t>
  </si>
  <si>
    <t>@MOHU_Care المكان الذي جمعتنا فيه #حملة الاحسان بعد طواف الوداع حتى الساعة الثالثة والنصف فجرا #حملات_الحج https://t.co/YEFQiQ9PkH</t>
  </si>
  <si>
    <t>2022-07-12 16:22:55+00:00</t>
  </si>
  <si>
    <t>اللهم لك الحمد على نجاح الحج
جهد جبار كالعاده من ولاة الامر ومنسوبي الداخلية و الصحه والمتطوعين
والفضل لله اولاً واخيراً</t>
  </si>
  <si>
    <t>2022-07-12 16:22:51+00:00</t>
  </si>
  <si>
    <t>1267395139</t>
  </si>
  <si>
    <t>Ranslll</t>
  </si>
  <si>
    <t>163549</t>
  </si>
  <si>
    <t>بين ثنايا العلاج الطبيعي والتأهيل👩🏽‍⚕️🩺 | التطوع حياة〽️ | أعيش بعفوية مُفرطة🪄 | تويتر صديقي🤝🏽 | #Ran_Says</t>
  </si>
  <si>
    <t>Makkah🇸🇦</t>
  </si>
  <si>
    <t>ليس من الضروري أن نكون مرتدين البدل العسكرية كي نكون جنود نحن جنود للدين ثم الوطن ونحن نرتدي السُتر الحمراء ، ستر #الهلال_الأحمر_السعودي #سفراء_الحياة_في_الحج #SRCA #تطوع  .♥️🤍🌱 https://t.co/erL2u2JnDN</t>
  </si>
  <si>
    <t>2022-07-12 16:22:45+00:00</t>
  </si>
  <si>
    <t>4322729656</t>
  </si>
  <si>
    <t>NawafAzizN</t>
  </si>
  <si>
    <t>Saudi Correspondent for AIArabiya News Channel @AlArabiya</t>
  </si>
  <si>
    <t>RT @AlArabiya_KSA: #نشرة_الرابعة | الحجاج غير المتعجلين يؤدون طواف الوداع ويستعدون لمغادرة المشاعر.. موفد #العربية نواف عزيز ينقل الصورة من…</t>
  </si>
  <si>
    <t>2022-07-12 16:22:32+00:00</t>
  </si>
  <si>
    <t>952044962</t>
  </si>
  <si>
    <t>80_wafa</t>
  </si>
  <si>
    <t>كُن كالغيث تروي قبر #محمد_المقبل بدُعائك 🤍</t>
  </si>
  <si>
    <t>@amalalf نسأل الله  كما جمعنا بكم في الحج 
أن يجمعنا بكم وبمن نحب ومن تحبون في الفردوس الأعلى 🤲🏼🤲🏼</t>
  </si>
  <si>
    <t>2022-07-12 16:22:30+00:00</t>
  </si>
  <si>
    <t>361223330</t>
  </si>
  <si>
    <t>hus20059</t>
  </si>
  <si>
    <t>25845</t>
  </si>
  <si>
    <t>‏‏‏‏‏‏‏‏‏‏احياناً لآ نجد ! منآفذ للتعبير ¸عنَ ما بدآخلنآ سوىُ نافذھٓ دآخليہَ تسمى ُ .. 
الــصــــمَــــــــــت</t>
  </si>
  <si>
    <t>#نجاح_موسم_الحج ١٤٤٣ه‍
يا حبايب هذا المتجر بيقدم هدية
عبارة عن كشنة للكبسة
جربته و للأمانه شي فوق الخيال
https://t.co/vDgJWfljDV</t>
  </si>
  <si>
    <t>2022-07-12 16:22:29+00:00</t>
  </si>
  <si>
    <t>تهيئة 125 بابا لدخول #المسجد_الحرام خلال #موسم_الحج
التفاصيل: https://t.co/kzygr1nGT0 https://t.co/KqDxPjupgC</t>
  </si>
  <si>
    <t>2022-07-12 16:22:21+00:00</t>
  </si>
  <si>
    <t>1400988414</t>
  </si>
  <si>
    <t>AlghamdeDhoom</t>
  </si>
  <si>
    <t>6045</t>
  </si>
  <si>
    <t>Health for all, this is my passion and what I live for. MSc Health Promotion ✨ @uniofBrighton.. 🧘🏻‍♂️ اغرد بصحة</t>
  </si>
  <si>
    <t>Brighton, England</t>
  </si>
  <si>
    <t>مثال على السياسات
اقتصار الحج لمن هم دون 65 عاماً لتخفيف الضغط على النظام الصحي لأنهم اقل عرضة للإصابة بالأمراض واكثر تحملاً
اخيراً السنوات القادمة ستكون المملكة مثال يُحتذى بهِ خصوصاً في ادارة الحشود وخصوصاً الجانب الصحي بتطبيق السياسات المفيدة والتقنية وتمكين الحجاج صحياً</t>
  </si>
  <si>
    <t>2022-07-12 16:22:16+00:00</t>
  </si>
  <si>
    <t>في مفهوم التعزيز الصحي ما تُقدمه حكومتنا كبير جدا لتمكين الحاج من اداء الحج بصحة بدون تفرقة عرقية او مذهبية او مادية،، 
والتدخل لا يقتصر على على السياسات الموجودة انما ايضاً على مستوى الافراد (وان كانت بشكل اقل) 
كوجوب توعية الحجاج واخذ التطعيمات اللازمة للدخول للمملكة..</t>
  </si>
  <si>
    <t>2022-07-12 16:22:15+00:00</t>
  </si>
  <si>
    <t>الخدمات المُقدمة للحجاج لا تقتصر على العلاج، انما الوقاية من تفشي الامراض وتعزيز صحة الحجاج بكيفية التعامل مع المشاكل الصحية الناتجة من الحج، مثل الالم العضلي او ضربات الشمس وغيرها،،
والأهم من ذلك ضبط والتحكم بعدم تفشي الاوبئة بحيث يُعتبر موسم الحج بيئة خصبة لإنتشارها</t>
  </si>
  <si>
    <t>2022-07-12 16:22:11+00:00</t>
  </si>
  <si>
    <t>#نجاح_موسم_الحج
يا حبايب هذا المتجر بيقدم هدية
عبارة عن كشنة للكبسة
جربته و للأمانه شي فوق الخيال
https://t.co/vDgJWfljDV</t>
  </si>
  <si>
    <t>الموضوع يبدأ قبل الحج بأشهر، بحيث ان من يريد ان يحج عليه ان يُقدم مستندات معتمدة لبيان حالته الصحية + يعمل عدة فحوصات لمنع انتشار الامراض المُعدية،،
النظام يُطبق على الجميع (غني وفقير، متعلم وغير متعلم، مسؤول وغير مسؤول)</t>
  </si>
  <si>
    <t>2022-07-12 16:22:06+00:00</t>
  </si>
  <si>
    <t>العديد من المُنظمات العالمية تُنادي ب health equity and health equality، خصوصاً في ارقى دول العالم والي انظمتهم الصحية تُعتبر الأعلى جودة،،
ولكن متأكد انكم ما تعرفون ان وزارة الصِحة السعودية قدمت نموذج عظيم في موسم الحج ل العدالة الصحية والمساواة،، 
كيف! تابع معي 👇🏼</t>
  </si>
  <si>
    <t>2022-07-12 16:22:05+00:00</t>
  </si>
  <si>
    <t>RT @AlArabiya_KSA: إنقاذ رئيس البعثة الطبية الإيرانية في الحج بعد تعرضه لأزمة قلبية
#العربية_في_الحج https://t.co/fhVXmab2Vn</t>
  </si>
  <si>
    <t>2022-07-12 16:22:04+00:00</t>
  </si>
  <si>
    <t>893284166</t>
  </si>
  <si>
    <t>Talalaljsh</t>
  </si>
  <si>
    <t>23743</t>
  </si>
  <si>
    <t>لاإله إلا أنت سبحانك إني كنت من الظالمين استغفرالله الذي لا إله إلا هوالحي القيوم وأتوب إليه</t>
  </si>
  <si>
    <t>بغروب شمس هذا اليوم الثلاثاء ١٤٤٣/١٢/١٣ تنتهي اعمال موسم عظيم:
- تنتهي اعمال الحج بطواف الوداع للحجاج
- تنتهي شعيرة الاضحية
- تنتهي التكبيرات المطلقة والمقيدة.
 #وزاره_الداخليه</t>
  </si>
  <si>
    <t>1416550787996659718</t>
  </si>
  <si>
    <t>beedoo_2323</t>
  </si>
  <si>
    <t>918</t>
  </si>
  <si>
    <t>اللَّهُمَّ صَلِّ وَسَلِّمْ ؏ نبينا םבםב #تغريداتي_في_المفضله</t>
  </si>
  <si>
    <t>وفي ختام العيد
اسال الله سبحانه ان يعيده علينا وعليكم اعوام عديدة وازمنه مديدة وانتم في صحة وسعادة وقرب من الله ورضوان 
وان تنعم بيوتكم بالفرح والراحة والسعادة ، وان يقبل الله منكم اعمالكم كل عام وانتم بخير 🎉🎊🌹🐏🤲🏻
#مساء_الخير 
 #نجاح_موسم_الحج</t>
  </si>
  <si>
    <t>2022-07-12 16:22:02+00:00</t>
  </si>
  <si>
    <t>3276913459</t>
  </si>
  <si>
    <t>PrettySno</t>
  </si>
  <si>
    <t>121000</t>
  </si>
  <si>
    <t>ما أحزن الله عبداً إلا ليسعده وما ابتلى الله عبداً إلا لأنه يحبه الحمدلله دائماً وأبدا   الحساب تحت اشراف المحامي صقر غازي المطيري</t>
  </si>
  <si>
    <t>قرطبة , دولة الكويت</t>
  </si>
  <si>
    <t>@sun_313 توه راد من الحج</t>
  </si>
  <si>
    <t>2022-07-12 16:21:49+00:00</t>
  </si>
  <si>
    <t>سلمان بعد ما خلص دوام الحج😭😭😭😭😭😭😭 https://t.co/TAHg14TKmv</t>
  </si>
  <si>
    <t>2022-07-12 16:21:44+00:00</t>
  </si>
  <si>
    <t>980606562</t>
  </si>
  <si>
    <t>Yasmin_Alnahdi</t>
  </si>
  <si>
    <t>4079</t>
  </si>
  <si>
    <t xml:space="preserve">ksa </t>
  </si>
  <si>
    <t>RT @ael77aa: انقضى ركنين  عظيمين :
 " رمضان - الحج " 
وعيدين جميلين " الفطر - الاضحى " الحمدلله على تمامها نسأله سبحانه ان نكون ممن غفر لهم…</t>
  </si>
  <si>
    <t>2022-07-12 16:21:43+00:00</t>
  </si>
  <si>
    <t>94 حافلة حجاج عادت إلى #الأردن منذ فجر اليوم
#الحج #هنا_المملكة https://t.co/TJLcgcmLGW</t>
  </si>
  <si>
    <t>2022-07-12 16:21:25+00:00</t>
  </si>
  <si>
    <t>1363373844501782531</t>
  </si>
  <si>
    <t>ael77aa</t>
  </si>
  <si>
    <t>946</t>
  </si>
  <si>
    <t>الـصداااقـة أچـمـل عـلاااقـة ..🤍</t>
  </si>
  <si>
    <t>أبنائي چميع إتجاهاتي.. 🇸🇦</t>
  </si>
  <si>
    <t>انقضى ركنين  عظيمين :
 " رمضان - الحج " 
وعيدين جميلين " الفطر - الاضحى " الحمدلله على تمامها نسأله سبحانه ان نكون ممن غفر لهم وعُفي عنهم وتقبل منهم  صالح  القول والعمل .
اللهم اجعلنا ندرك أياماً قادمة تحت رحمتك…
الحمدُلله حُباً ، الحمدُلله شُكراً ، الحمدُلله مدى الدهر ..</t>
  </si>
  <si>
    <t>2022-07-12 16:21:21+00:00</t>
  </si>
  <si>
    <t>1482709527111868426</t>
  </si>
  <si>
    <t>Maiizeidaan4ce</t>
  </si>
  <si>
    <t>https://t.co/iSk8ad30oC</t>
  </si>
  <si>
    <t>RT @Shababeek4U: شَبَابِيكْ -Shababeek: ما هي ديانة النبي قبل الإسلام https://t.co/LBMcqp5Esm #النفسية_محتاجة #السعوديه #الرياض #مكة_المكرم…</t>
  </si>
  <si>
    <t>1012410803218247682</t>
  </si>
  <si>
    <t>vQNyTZSc8cU03U4</t>
  </si>
  <si>
    <t>349</t>
  </si>
  <si>
    <t>@alsayg زمان انا رحت الحج ودعيت وربنا استجاب الحمدالله ❤️</t>
  </si>
  <si>
    <t>2022-07-12 16:21:18+00:00</t>
  </si>
  <si>
    <t>RT @Shababeek4U: شَبَابِيكْ -Shababeek: تحميل كروت لعبة المتنورين كاملة https://t.co/sSG2OroGP9 #النفسية_محتاجة #السعوديه #الرياض #مكة_المك…</t>
  </si>
  <si>
    <t>2022-07-12 16:21:13+00:00</t>
  </si>
  <si>
    <t>3288348828</t>
  </si>
  <si>
    <t>tafseershanqiti</t>
  </si>
  <si>
    <t>5645</t>
  </si>
  <si>
    <t>العلامة المفسر محمد الأمين بن محمد المختار الشنقيطي المتوفى سنة ١٣٩٣ هـ صاحب كتاب أضواء البيان في إيضاح القرآن بالقرآن رحمه الله وجعل هذا الحساب في ميزان حسناته</t>
  </si>
  <si>
    <t>الحمدلله الذي بنعمته تتم الصالحات 
نبارك ونشكر المملكة العربية السعودية ملكًا وحكومة وشعبًا على نجاح موسم الحج وهذا ليس بغريب عليهم نسأل الله تعالى أن يجزيهم عن المسلمين خير الجزاء 
وأن يتقبل من الحجاج 
ويردهم إلى أهلهم سالمين غانمين مأجورين 
#الحج 
#السعودية</t>
  </si>
  <si>
    <t>2022-07-12 16:21:12+00:00</t>
  </si>
  <si>
    <t>RT @Shababeek4U: شَبَابِيكْ -Shababeek: أين مكان قصر قارون الذي خسف الله به الأرض https://t.co/jydBJGm1mM #النفسية_محتاجة #السعوديه #الرياض…</t>
  </si>
  <si>
    <t>2022-07-12 16:21:10+00:00</t>
  </si>
  <si>
    <t>1531995442539634689</t>
  </si>
  <si>
    <t>AliHwaj</t>
  </si>
  <si>
    <t>الحمد لله على كل حال ...</t>
  </si>
  <si>
    <t>@qmr797686131 لعبوا بيك ياراس ...سقدوك الحج وقامولك اصقالتك...</t>
  </si>
  <si>
    <t>2022-07-12 16:21:09+00:00</t>
  </si>
  <si>
    <t>اكتمال عمليات التفويج داخل مكة والمشاعر المقدسة باستخدام تقنيات الذكاء الاصطناعي
https://t.co/o15WUHORWJ
#الحج_والعمرة #الحج 
#تواصل_عشر_سنوات https://t.co/Z3miBGCaBw</t>
  </si>
  <si>
    <t>2022-07-12 16:21:08+00:00</t>
  </si>
  <si>
    <t>1357758748836704256</t>
  </si>
  <si>
    <t>Sana_jf7</t>
  </si>
  <si>
    <t>لم نخلق لنرضي الخلق</t>
  </si>
  <si>
    <t>RT @Sana_jf7: #ساعه_استجابه
 اللهم قوة
 اللهم توفيق 
اللهم رضا وطمأنينه 🤍🙏
#يوم_عرفة 
#يوم_الجمعة 
#العطاء_بإحسان 
#اغتيال_رئيس_اليابان 
#…</t>
  </si>
  <si>
    <t>2022-07-12 16:21:06+00:00</t>
  </si>
  <si>
    <t>1177215634435977216</t>
  </si>
  <si>
    <t>1913Mshal</t>
  </si>
  <si>
    <t>121083</t>
  </si>
  <si>
    <t>صلوا ع نبينا םבםב ﷺ</t>
  </si>
  <si>
    <t>RT @abusaudalomar: ✉️من رسائل معالي
الشيخ #سعد_الشثري
ل #أبطال_الصحة في #الحج: 
من تخدمونه قد اجتمعت فيه #ثلاث_صفات ،وكل واحدة منها تجعله م…</t>
  </si>
  <si>
    <t>2022-07-12 16:21:04+00:00</t>
  </si>
  <si>
    <t>RT @Shababeek4U: شَبَابِيكْ -Shababeek: أول من يبعث بعد النفخ في الصور https://t.co/LoyV271UiA #النفسية_محتاجة #السعوديه #الرياض #مكة_المكر…</t>
  </si>
  <si>
    <t>2022-07-12 16:21:01+00:00</t>
  </si>
  <si>
    <t>371971324</t>
  </si>
  <si>
    <t>alsalmeen</t>
  </si>
  <si>
    <t>4990</t>
  </si>
  <si>
    <t>﴿ توفّني مُسلِماً وألحقني بالصّالحين ﴾🕊</t>
  </si>
  <si>
    <t>Kuwait✨</t>
  </si>
  <si>
    <t>مِلتقَانَا عيدنا مْبَارك - مثل عيد الحَج والفِطري</t>
  </si>
  <si>
    <t>903913983543050240</t>
  </si>
  <si>
    <t>al9hean</t>
  </si>
  <si>
    <t>كُن من المستغفرين ، استغفر الله .                        كُن سعيدًا بما تحققه لنفسك 🤍.</t>
  </si>
  <si>
    <t>RT @Jwair2: مقطع جميل يعدنا للذكريات بنادي النهضة….
بإذن الله يعود مارد الدمام سريعًا لمكانه الطبيعي 
شكراً من القلب للغالي @I_mf7 ع هذا ال…</t>
  </si>
  <si>
    <t>2022-07-12 16:20:58+00:00</t>
  </si>
  <si>
    <t>RT @Shababeek4U: شَبَابِيكْ -Shababeek: سر جمال اللحظة في البداية -خواطر https://t.co/HCfkAnDPze #النفسية_محتاجة #السعوديه #الرياض #مكة_الم…</t>
  </si>
  <si>
    <t>2022-07-12 16:20:44+00:00</t>
  </si>
  <si>
    <t>1218967936095997952</t>
  </si>
  <si>
    <t>Abdulrahman2926</t>
  </si>
  <si>
    <t>4280</t>
  </si>
  <si>
    <t>هاوي كرة القدم</t>
  </si>
  <si>
    <t>Eastern</t>
  </si>
  <si>
    <t>نجاحات الحج في كل عام تخليك ترفع راسك، تخليك تفتخر وتحس إن ودك إنك قدمت شيء مع الناس اللي ساهمت بإنجاح الحج ..
كل حب لهذا البلد إي والله، الله يديمها لنا ويحفظها من كيد كل كائد وعدو ♥️♥️🇸🇦
#نجاح_حج1443</t>
  </si>
  <si>
    <t>2022-07-12 16:20:37+00:00</t>
  </si>
  <si>
    <t>2793562124</t>
  </si>
  <si>
    <t>wasel_news</t>
  </si>
  <si>
    <t>99720</t>
  </si>
  <si>
    <t>الحساب الرسمي لـ #صحيفة_واصل الإلكترونية صحيفة سعودية مرخصه من وزارة الإعلام شاملة - محلية - عالمية - رياضية email:https://t.co/4XPRGKSYmw.email@gmail.com</t>
  </si>
  <si>
    <t>بيئة مكة تعلن نجاح خطتها لموسم الحج https://t.co/Dto3udEtjY   #صحيفه_واصل #رؤية_السعودية_2030</t>
  </si>
  <si>
    <t>2022-07-12 16:20:32+00:00</t>
  </si>
  <si>
    <t>1221888749413466112</t>
  </si>
  <si>
    <t>abumohsoon1</t>
  </si>
  <si>
    <t>تثلج الصدر خدمات #الحجاج الرائعه التي تقدمها كافه الجهات على قدم وساق والجميل ان المملكه تكسب السمعه الطيبه في انحاء العالم من خلال الحج بالاضافه الى رضى الله جل وجلاله #وزير_الحج #رؤية_السعودية_2030 #محمد_بن_سلمان #وزارة_الداخلية</t>
  </si>
  <si>
    <t>2022-07-12 16:20:25+00:00</t>
  </si>
  <si>
    <t>1343300495004332033</t>
  </si>
  <si>
    <t>Mrasemsa</t>
  </si>
  <si>
    <t>تنظيم وإدارة المعارض والمؤتمرات والحشود ووسائل النقل وضيافة الوفود.              Organizing &amp; managing exhibitions 
 للتواصل📞
https://t.co/6XvfgjlNQz</t>
  </si>
  <si>
    <t>فريق #مراسم يهنئ المسلمين عامة والحكومة السعودية على #نجاح_موسم_الحج الحمدلله الذي يسّر للحجاج حجهم وحفظهم لأحبتهم.</t>
  </si>
  <si>
    <t>2022-07-12 16:20:21+00:00</t>
  </si>
  <si>
    <t>RT @aama1398: @SaudiNews50 تفويج الحجاج من عرفات الى مزدلفة بارك الله فيكم ولله الحمدكل شي تم بكل يسر وسهولة شكراً حكومتنا الغالية شكراً لر…</t>
  </si>
  <si>
    <t>2022-07-12 16:20:20+00:00</t>
  </si>
  <si>
    <t>843123116</t>
  </si>
  <si>
    <t>Quran555</t>
  </si>
  <si>
    <t>72536</t>
  </si>
  <si>
    <t>RT @Quran555: اللؤلؤة 4348: #ياسر_الدوسري
تسجيلي لعشائيتن نادرتين من سورة #الحج  قبل ١٢ عاما
من أجمل التلاوات وأروعها ما شاء الله
(إن زلزلة…</t>
  </si>
  <si>
    <t>2022-07-12 16:20:13+00:00</t>
  </si>
  <si>
    <t>4766788601</t>
  </si>
  <si>
    <t>hadeeel303</t>
  </si>
  <si>
    <t>قُلِ اللَّهُمَّ مَالِكَ الْمُلْكِ تُؤْتِي الْمُلْكَ مَنْ تَشَاءُ وَتَنْزِعُ الْمُلْكَ مِمَّنْ تَشَاءُ وَتُعِزُّ مَنْ تَشَاءُ وَتُذِلُّ مَنْ تَشَاءُ💛🤍💛</t>
  </si>
  <si>
    <t>فيديو نادر وعالي الجودة لـ (المشاعر المقدسة..قبل ٦٣ سنة )
    تم تصوير الفيديو في موسم الحج لـ عام    ١٣٨٠هـ - ١٩٦٠م ..
تصوير :- بعثة الحج الهندية 🇮🇳
الجزء الأول
الفيديو قرابة الـ ١٠ دقائقhttps://t.co/J4zZDrRGcw</t>
  </si>
  <si>
    <t>2022-07-12 16:20:12+00:00</t>
  </si>
  <si>
    <t>1302819790755713025</t>
  </si>
  <si>
    <t>Ro7879</t>
  </si>
  <si>
    <t>483</t>
  </si>
  <si>
    <t>﮼سبحان﮼الله﮼وبحمده ، ﮼سبحان﮼الله﮼العظيم</t>
  </si>
  <si>
    <t>@saadeddinpastry عدد كيكات الحج 7</t>
  </si>
  <si>
    <t>2022-07-12 16:19:56+00:00</t>
  </si>
  <si>
    <t>543155709</t>
  </si>
  <si>
    <t>hmma1789</t>
  </si>
  <si>
    <t>5206</t>
  </si>
  <si>
    <t>مالك ومال الناس يا ناقد الناس ،،،فكر ابنفسك والمخاليق دعها…لولا اختلاف الناس ما صارو اجناس ،،،الله خلقها وانت مخلوق معها</t>
  </si>
  <si>
    <t>RT @Abdulahalsalemm: فيديو نادر وعالي الجودة لـ (المشاعر المقدسة..قبل ٦٢ سنة )
    تم تصويره في #موسم_الحج لـ عام    ١٣٨٠هـ - ١٩٦٠م ..
تصوي…</t>
  </si>
  <si>
    <t>2022-07-12 16:19:49+00:00</t>
  </si>
  <si>
    <t>4053898409</t>
  </si>
  <si>
    <t>hafr_today</t>
  </si>
  <si>
    <t>8985</t>
  </si>
  <si>
    <t>مدير الأمن العام:
ضبط 6.3 ألف شخص مخالفين و84 حملة وهمية خلال مناسك #الحج https://t.co/XCfEbgZu7y</t>
  </si>
  <si>
    <t>2022-07-12 16:19:42+00:00</t>
  </si>
  <si>
    <t>RT @7alaaa22: #شكرا_مخيم_النور الحمدلله على البلاغ ثم التمام 
الحمدلله على تمام الحج ..اللهم تقبل منا واقبلنا ولا تردنا خائبين 🤍🤍 شكرا مخيم…</t>
  </si>
  <si>
    <t>2022-07-12 16:19:40+00:00</t>
  </si>
  <si>
    <t>847838617020006400</t>
  </si>
  <si>
    <t>Nazek43470907</t>
  </si>
  <si>
    <t>16647</t>
  </si>
  <si>
    <t>الصمت في حرم الجمال جمالا
(برج الجوزاء)</t>
  </si>
  <si>
    <t xml:space="preserve">السعوديه العظمى 🇸🇦 الرياض </t>
  </si>
  <si>
    <t>#الحج
#نجاح_حج1443
#الحجاج
نعم هذي بلادي بلاد العز
هذي السعودية العظمى
دام عزگ ياوطن
السعودية العظمى
اللهم احفظ ولاه امرنا وكل شبر في بلادنا من كل شر</t>
  </si>
  <si>
    <t>2022-07-12 16:19:38+00:00</t>
  </si>
  <si>
    <t>1050765227703369731</t>
  </si>
  <si>
    <t>rayyanah1919</t>
  </si>
  <si>
    <t>11326</t>
  </si>
  <si>
    <t>طموحة كاتبة للخواطر اسعى لنيل مطالبي وغايتي حفظ كتاب الله كاملً</t>
  </si>
  <si>
    <t xml:space="preserve">الاحساء </t>
  </si>
  <si>
    <t>https://t.co/yoUJ7HCIoZ
من القلب هنيئا للسعودية نجاح موسم الحج
بقلم الكاتبة
د. وسيلة محمود الحلبي
صحيفة روافد العربية</t>
  </si>
  <si>
    <t>2022-07-12 16:19:34+00:00</t>
  </si>
  <si>
    <t>1148308303514132480</t>
  </si>
  <si>
    <t>_A80_</t>
  </si>
  <si>
    <t>2812</t>
  </si>
  <si>
    <t>مَ اُريكم إلّا ما أرى 𓆙</t>
  </si>
  <si>
    <t>𝚋𝚘𝚢</t>
  </si>
  <si>
    <t>فهمت اغلب الناس الا اللي يبارك للملك وولي العهد بنجاح الحج بالسناب وبحالات الواتس</t>
  </si>
  <si>
    <t>2022-07-12 16:19:24+00:00</t>
  </si>
  <si>
    <t>1507957395812663296</t>
  </si>
  <si>
    <t>Smaa80534211</t>
  </si>
  <si>
    <t>{فَتَوَكَّلْ عَلَى اللَّهِ}🤍 "اليوم اللي بتزرع فيه البذرة مش هو اليوم اللي بتاكل فيه الثمرة .. خليك هادي وكمّل"</t>
  </si>
  <si>
    <t>فَإِنَّك بِأَعْيُنِنَا ۖ🇸🇦💚</t>
  </si>
  <si>
    <t>#نجاح_موسم_الحج الحمدلله كثيراً 🤍🇸🇦</t>
  </si>
  <si>
    <t>2022-07-12 16:19:14+00:00</t>
  </si>
  <si>
    <t>2195917352</t>
  </si>
  <si>
    <t>MSSOSO1405</t>
  </si>
  <si>
    <t>45878</t>
  </si>
  <si>
    <t>مسافرون على خطوط الحياة نسأل الله الوصول بسلام وأمان .</t>
  </si>
  <si>
    <t xml:space="preserve">في معترك الحياة </t>
  </si>
  <si>
    <t>الحمدلله على تمام فضله الحمدلله الذي رفع الغمه وأعاد الحياة لطبيعتها الحمدلله حمد الشاكرين .
#نجاح_موسم_الحج https://t.co/NkBK83eKV4</t>
  </si>
  <si>
    <t>2022-07-12 16:19:09+00:00</t>
  </si>
  <si>
    <t>724307459138007040</t>
  </si>
  <si>
    <t>Busanad_NewsQ</t>
  </si>
  <si>
    <t>3443</t>
  </si>
  <si>
    <t>وسط إجراءات ميسرة.. #مطار_الكويت_الدولي يستقبل طلائع الحجاج الكويتيين العائدين من الديار المقدسة 
#الكويت 
#الحج  
#حجاج_بيت_الله_الحرام https://t.co/qcCLDVZYsE</t>
  </si>
  <si>
    <t>2022-07-12 16:19:08+00:00</t>
  </si>
  <si>
    <t>1149419890165649408</t>
  </si>
  <si>
    <t>musafeir95</t>
  </si>
  <si>
    <t>52539</t>
  </si>
  <si>
    <t>‏‏‏‏‏‏‏لو يموت الورد بتبقى اغصانه فيه الأمل يرجع من جديد❤🌹
‎</t>
  </si>
  <si>
    <t>Al Khaburah, Oman</t>
  </si>
  <si>
    <t>*انقضت ركنين*
 (صوم رمضان - الحج ) وعيدين (الفطر - الاضحى) 
الحمدلله على تمامها وجبر الله قلب من فقد، وأمد في عمر من بقي وشفى الله كل من مرض 
اللهم اجعلنا ندرك أياماً قادمة تحت رحمتك ورضاك
كل عام وانتم تنعمون بالصحة والعافية والامن والامان.
مساء الخير</t>
  </si>
  <si>
    <t>2022-07-12 16:19:07+00:00</t>
  </si>
  <si>
    <t>723009008</t>
  </si>
  <si>
    <t>7adramout_net</t>
  </si>
  <si>
    <t>441418</t>
  </si>
  <si>
    <t>#اخبار_اليمن من جميع المصادر اليمنية والعربية والعالمية ::حضرموت حضارة وسلام :: #yemen</t>
  </si>
  <si>
    <t>حضرموت</t>
  </si>
  <si>
    <t>وزير الأوقاف يعلن استكمال حجاج اليمن أداء مناسك الحج لهذا العام ١٤٤٣هـ https://t.co/u6kbIukR9v https://t.co/nw2Gbjc7RX</t>
  </si>
  <si>
    <t>2022-07-12 16:19:04+00:00</t>
  </si>
  <si>
    <t>1492661438690770952</t>
  </si>
  <si>
    <t>lyaltyb78343092</t>
  </si>
  <si>
    <t>أحب الأدب والتاريخ ...
كلي فداء ل #السعودية_العظمى</t>
  </si>
  <si>
    <t>اللهم لك الحمد والشكر والفضل والمنة على نجاح موسم الحج لهذا العام ولا عزاء للأبواق المستأجرة. https://t.co/2Y5Uu3CZHo</t>
  </si>
  <si>
    <t>2022-07-12 16:19:02+00:00</t>
  </si>
  <si>
    <t>1529960634946813956</t>
  </si>
  <si>
    <t>joe372218</t>
  </si>
  <si>
    <t>1153</t>
  </si>
  <si>
    <t>المصريين غير اطيب ناس  #نجاح_موسم_الحج https://t.co/kdAOHfMQie</t>
  </si>
  <si>
    <t>2022-07-12 16:18:59+00:00</t>
  </si>
  <si>
    <t>1177503867287638019</t>
  </si>
  <si>
    <t>YzJe6TJH2FaCPxi</t>
  </si>
  <si>
    <t>67584</t>
  </si>
  <si>
    <t>ان لم تكن مدريديستا فأنت خصمي🤍</t>
  </si>
  <si>
    <t>RT @KSAEJ1: وزير التعليم يهنئ القيادة بنجاح موسم الحج. https://t.co/8dliUJLd92</t>
  </si>
  <si>
    <t>2022-07-12 16:18:57+00:00</t>
  </si>
  <si>
    <t>@MshaelSalh @joojoojojooo @Bshker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16:18:54+00:00</t>
  </si>
  <si>
    <t>707888597</t>
  </si>
  <si>
    <t>exrm63</t>
  </si>
  <si>
    <t>4659</t>
  </si>
  <si>
    <t>....</t>
  </si>
  <si>
    <t>@saadeddinpastry عدد كيكات الحج ٧ 
_
_
_
..
💚💚💚💚
#حلويات_سعدالدين</t>
  </si>
  <si>
    <t>2022-07-12 16:18:51+00:00</t>
  </si>
  <si>
    <t>2157788621</t>
  </si>
  <si>
    <t>nnn4331</t>
  </si>
  <si>
    <t>لماذا يجوز أن يُقال لمن أتى من الحج:
تقبل الله حجك✔️
أو كما جاء عن ابن عمر رضي الله عنهما:
" تقبل الله سعيك، وأخلَفَ عليك نفقتك"
أو يُقال: حجٌّ مبرور✔️
ويُقال لمن أتى من العمرة: عمرة مُتَقَبَّلة ✔️
بينما قول (تقبل الله منك) بعد الصلاة❌، بدعة؟
https://t.co/tFkJ1jC38o</t>
  </si>
  <si>
    <t>@joojoojojooo @Bshker @tfrabiah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16:18:47+00:00</t>
  </si>
  <si>
    <t>744609694212366337</t>
  </si>
  <si>
    <t>jwj808300</t>
  </si>
  <si>
    <t>17278</t>
  </si>
  <si>
    <t>‏‏‏‏استغفرالله</t>
  </si>
  <si>
    <t>اخر ساعات الحج.. تقبل الله من حجاج بيت الله الحرام، وحجاً مبروراً وذنباً مغفوراً. 💐💐</t>
  </si>
  <si>
    <t>2022-07-12 16:18:43+00:00</t>
  </si>
  <si>
    <t>RT @twasulnews: أبرزها «التفويج الذكي».. «الحج والعمرة» تُعلن اسحداث أنظمة بتقنيات الذكاء الاصطناعي
https://t.co/T9JUwORwcr
#الحج_والعمرة…</t>
  </si>
  <si>
    <t>2022-07-12 16:18:28+00:00</t>
  </si>
  <si>
    <t>275231668</t>
  </si>
  <si>
    <t>mohad_Altamimy</t>
  </si>
  <si>
    <t>55419</t>
  </si>
  <si>
    <t>كُن صبوراً . فستقابل من هو صغير عقلاً وفكراً  .</t>
  </si>
  <si>
    <t>#عيد_الاضحى  
اللهم لك الحمد حتى ترضى ولك الحمد اذا رضيت ولك الحمد بعد الرضى .
الحمدلله اللذي احيانا لنحيي شعائره ونتعبّد له بها . 
الحمدلله على التمام  وتقبل الله منا ومنكم  .. وحج مبرور وسعي مشكور لكل من ادى فريضة الحج  .
و #كل_عام_وانتم_بخير</t>
  </si>
  <si>
    <t>410846294</t>
  </si>
  <si>
    <t>albader_m</t>
  </si>
  <si>
    <t>33998</t>
  </si>
  <si>
    <t>رئيس نادي الزلفي 1412 - 1419 / مدير عام نادي الفروسية بالزلفي 1426 - 1433 /مشرف تربوي متقاعد /بعض شعري في المفضلة</t>
  </si>
  <si>
    <t>أرفع أسمى آيات التهاني والتبريكات لمقام سيدي #خادم_الحرمين_الشريفين وسمو  #ولي_العهد حفظهم الله بمناسبة نجاح حج هذاالعام 1443 هـ وأثابهم الله على ماقدموه لخدمة حجاج بيت الله الحرام وأدام على بلادنا الأمن والأمان والرفاهية والاستقرار
#نجاح_موسم_الحج_١٤٤٣</t>
  </si>
  <si>
    <t>2022-07-12 16:18:24+00:00</t>
  </si>
  <si>
    <t>RT @meno_alml7m: من لا يشكر الناس لايشكر الله . 
الحمله عندها خبره عريقه و ممتازه لموسم الحج ، المكان نظيف والخدمات ممتازه وكريمين جدا في…</t>
  </si>
  <si>
    <t>1271115740372967426</t>
  </si>
  <si>
    <t>8uXwDoQr3BazjiY</t>
  </si>
  <si>
    <t>14131</t>
  </si>
  <si>
    <t>‏‏‏‏‏‏‏‏‏‏‏‏حاصلة على بكالوريوس هندسة... بنت مصرية وبحب الرسم وسماع موسيقي🎵عمر خيرت.🌸🌸🌸𓃀𓄿𓋴𓅓𓉔
 🇪🇬🇪🇬🇪🇬🇪🇬Eng.</t>
  </si>
  <si>
    <t>Cairo.</t>
  </si>
  <si>
    <t>RT @ksa11Egypt: في ثوابت الدولة #السعودية تسخير إمكاناتها المادية والبشرية، وبذل الغالي والنفيس لخدمة الحرمين وخدمة قاصديهما، قربة إلى الله…</t>
  </si>
  <si>
    <t>2022-07-12 16:18:15+00:00</t>
  </si>
  <si>
    <t>1254835885931184128</t>
  </si>
  <si>
    <t>QuranReminding</t>
  </si>
  <si>
    <t>18145</t>
  </si>
  <si>
    <t>‏‏‏قَالَ رَبِّ إِنِّي أَعُوذُ بِكَ أَنْ أَسْأَلَكَ مَا لَيْسَ لِي بِهِ عِلْمٌ وَإِلَّا تَغْفِرْ لِي وَتَرْحَمْنِي أَكُنْ مِنَ الْخَاسِرِينَ  (47) (هود)</t>
  </si>
  <si>
    <t>{لَكُم فيها مَنافِعُ إِلىٰ أَجَلٍ مُسَمًّى ثُمَّ مَحِلُّها إِلَى البَيتِ العَتيقِ}
(الحَج: 33) 
#قرآن</t>
  </si>
  <si>
    <t>2022-07-12 16:18:11+00:00</t>
  </si>
  <si>
    <t>RT @alhmdda: أبيات جميلة عذبة في وصف آخر لحظات الحج، قيل: إنها لكثير عزة، وقيل لابن الطثرية، وقيل لغيرهما:
ولمّا قضَينا مِن مِنى  كلَّ  حا…</t>
  </si>
  <si>
    <t>2022-07-12 16:18:06+00:00</t>
  </si>
  <si>
    <t>وانتهت مناسك الحج..مليون حاج من مختلف الجنسيات يُودعون المشاعر: 
لا أمراض صحية
لا أوبئة متفشية
لا حوادث أمنية
#سناب_شات https://t.co/GGBAPiu4R7</t>
  </si>
  <si>
    <t>2022-07-12 16:17:59+00:00</t>
  </si>
  <si>
    <t>1546627167831920641</t>
  </si>
  <si>
    <t>nabil33i</t>
  </si>
  <si>
    <t>The Biggest Communication Problem Is That We Listen To Reply, Not To Understand</t>
  </si>
  <si>
    <t>@Samia2000so لو ترجعي للعصر الجاهلي هتعرفي إن النقاب مجرد عاده جاهليه و توارثتها الاجيال حتي يومنا هذا، الإسلام لم يفرض النقاب و لا يوجد أيه واحده عن النقاب و لا يوجد إلا حديث عن الحج ف الجاهليه ف كانت المرأه ترتديه وليس الكل وكان يُسأل الرسول عن حكم إرتداءه فالاحرام فأجاب فقط</t>
  </si>
  <si>
    <t>2022-07-12 16:17:56+00:00</t>
  </si>
  <si>
    <t>1479482374106726404</t>
  </si>
  <si>
    <t>mohammeduaeo</t>
  </si>
  <si>
    <t>528</t>
  </si>
  <si>
    <t>الحمدلله رب العالمين</t>
  </si>
  <si>
    <t>@TheSaudi_post على نفقة الحكومة #السعودية ودون مقابل، اجراء عملية قسطرة ناجحة ساهمت بانقاذ حياة رئيس البعثة الطبية الإيرانية في موسم #الحج "محمد رضا رفعتي"، بعد تعرضه لأزمة قلبية خلال أدائه شعائر الحج مهما تعمل السعودية لن تجد منهم سوى التقليل من نجاح  المملكة بموسم الحج</t>
  </si>
  <si>
    <t>2022-07-12 16:17:54+00:00</t>
  </si>
  <si>
    <t>1344445979106402304</t>
  </si>
  <si>
    <t>fashionabllee</t>
  </si>
  <si>
    <t>11122</t>
  </si>
  <si>
    <t>Fashion|Beelegan|stylist. 🔖</t>
  </si>
  <si>
    <t>للإعلانات التواصل:DM</t>
  </si>
  <si>
    <t>#نجاح_موسم_الحج
•فخورة وجدًا لـ كوني انتمي  لهذا الوطن العظيم..💚💚🇸🇦🇸🇦 https://t.co/v8vMevuD9q</t>
  </si>
  <si>
    <t>2022-07-12 16:17:47+00:00</t>
  </si>
  <si>
    <t>3051930132</t>
  </si>
  <si>
    <t>aaa111a1432</t>
  </si>
  <si>
    <t>4138</t>
  </si>
  <si>
    <t>‏مواطن بسيط يحب الصمت لحكمة 
ويتكلم بثقة.  وليس بالقلب شيء على أحد 
وجهات النظر تحترم لكل محترم</t>
  </si>
  <si>
    <t xml:space="preserve">كل البقاع </t>
  </si>
  <si>
    <t>خلال ثلاث سنوات 
سبحان مغير الأحوال 
اللهم لك الحمد يا رب العالمين 
#عيد_الاضحى #الحج_1443 #مكة_المكرمة #الحج 
https://t.co/x2CMlxfipz</t>
  </si>
  <si>
    <t>2022-07-12 16:17:46+00:00</t>
  </si>
  <si>
    <t>رئيس مجلس النواب محمد الحلبوسي.. يجري اتصالا مع رئيس الهيئة العليا للحج والعمرة سماحة الشيخ سامي المسعودي ويهنئه بنجاح موسم الحج. 
#الهيئة_العليا_للحج_والعمرة
#موسم_حج_2022 
#خدمتكم_غايتنا https://t.co/DbeGJxUgno</t>
  </si>
  <si>
    <t>2022-07-12 16:17:45+00:00</t>
  </si>
  <si>
    <t>1375301634092376064</t>
  </si>
  <si>
    <t>hkaVf8SCrwpYSlP</t>
  </si>
  <si>
    <t>1937</t>
  </si>
  <si>
    <t>@tkyroogklshytk حت في الحج القدر طايح</t>
  </si>
  <si>
    <t>2022-07-12 16:17:33+00:00</t>
  </si>
  <si>
    <t>73703183</t>
  </si>
  <si>
    <t>NOSITIVE1</t>
  </si>
  <si>
    <t>2001</t>
  </si>
  <si>
    <t>من جماعة سلام فرمانده  .
رأس الحكمه مخافة الله.</t>
  </si>
  <si>
    <t>RT @Salwaomar90: ﴿ولله على النّاس حجّ البيت من استطاع إليهِ سبيلا﴾
الاستطاعة ليست محصورة بالجانب المادي فقط، بل بالجانب النفسي والمعنوي وال…</t>
  </si>
  <si>
    <t>2022-07-12 16:17:32+00:00</t>
  </si>
  <si>
    <t>1074242106082889729</t>
  </si>
  <si>
    <t>bn55_bass</t>
  </si>
  <si>
    <t>34374</t>
  </si>
  <si>
    <t>قَٱلۂٱ عبّدُٱللۂ ٱلشّۂم ٱلٱمٱم ٱلدُيّنٌ وِٱلوِطٌنٌ مٱ عليّۂٱ مسًٱوِمه 🇸🇦🇸🇦💚💚رحمة الله على ولديني وجميع المسلمين اجمعين اللهم امين 💚</t>
  </si>
  <si>
    <t>#تذكير_غدًا 
#مساحه_الوطن ان شاء الله على الموعد ⬇️🇸🇦👌
الساعه التاسعة مساء عنوانها شكرًا لجميع اجهزة الدوله المشاركين في الحج على نجاح موسم الحج. 🇸🇦🕋🇸🇦💚👏
#نخبه_المساحه
@lp880cqk
@Jaberalaqel
@ss80mm
@huda1054
@AlwtnMsaht https://t.co/GkSUhlzDqt</t>
  </si>
  <si>
    <t>2022-07-12 16:17:21+00:00</t>
  </si>
  <si>
    <t>@joojoojojooo @Bshker @tfrabiah @MOHU_Care #حملة الاحسان طلعتنا من بعد العصر للحرم وخلتنا الى الساعة 10 ونص في الليل في مكة وبعدين ودتنا لقاعة افراح في جدة الى بعد صلاة الفجر الوضع ما ينسكت عليه ع طمعهم غالبية الحجاج استأجروا فنادق وشقق #حملات_الحج</t>
  </si>
  <si>
    <t>2022-07-12 16:17:15+00:00</t>
  </si>
  <si>
    <t>@Amoon916306811 @nnncvvv @RbAljzyrt @Pzbvn1307 @KuwaitGate12 @BylMfan @jokering001 @Saudis2018 عندنا 33٪ مسيحيون لكن المفروض أنتم 100٪ مسلمون لكنكم {الْأَعْرَابُ أَشَدُّ كُفْرًا وَنِفَاقًا} 😊
اللهمّ طهّر أرض الحرمين من الذين دنّسوه وكفّوا المسلمين عن الحج والعمرة وصوت الآذان في المساجد بينما المراقص والملاهي والبارات منتشرة في أرض الحرمين في العهد المبسي الجديد 🤲 https://t.co/KIqmVXll9Q</t>
  </si>
  <si>
    <t>1545108665413341184</t>
  </si>
  <si>
    <t>khaldtt877</t>
  </si>
  <si>
    <t>@aasal90 @AhmedAlmugairin كل عام ونتم بخير 
الله يتقبل منا ومنكم صالح الاعمال تحيه خاصه لك اخي الغالي محب احمد المقيرن - 
وراجعين للرياض الغاليه بعد ان انتهينا من مناسك الحج . لا تنسونا من الدعاء الله يرعاكم .</t>
  </si>
  <si>
    <t>2022-07-12 16:17:10+00:00</t>
  </si>
  <si>
    <t>2353734369</t>
  </si>
  <si>
    <t>M2O200M</t>
  </si>
  <si>
    <t>34929</t>
  </si>
  <si>
    <t>𝗬𝗼𝘂𝗿 𝘁𝗼𝘂𝗴𝗵 𝗱𝗮𝘆𝘀 𝘄𝗶𝗹𝗹 𝗯𝗲 𝗺𝗮𝗱𝗲 𝗼𝗳 𝘆𝗼𝘂 𝗔 𝘀𝘁𝗿𝗼𝗻𝗴 𝗽𝗲𝗿𝘀𝗼𝗻 𝘄𝗵𝗼 𝗱𝗼𝗲𝘀 𝗻𝗼𝘁 𝗯𝗿𝗲𝗮𝗸.</t>
  </si>
  <si>
    <t>Purest cuontry</t>
  </si>
  <si>
    <t>#الحج
بغروب شمس هذا اليوم
الثالث عشر من شهر ذي الحجة تنتهي مواسم الخير لهذا العام الهجري ..
نسأل الله القبول والتوفيق لما يحب ويرضى .. https://t.co/qfVl1Q3dor</t>
  </si>
  <si>
    <t>2022-07-12 16:16:49+00:00</t>
  </si>
  <si>
    <t>7422</t>
  </si>
  <si>
    <t>@mohamedahly88 الله يرحمه الحج باعها قبل التعويم</t>
  </si>
  <si>
    <t>2022-07-12 16:16:46+00:00</t>
  </si>
  <si>
    <t>1474757839889608710</t>
  </si>
  <si>
    <t>waii57</t>
  </si>
  <si>
    <t>ولا شي مفيد</t>
  </si>
  <si>
    <t>صدق ماتوقعت ان الحج مُتعة كذا! كنت دايم اسمع بس ماصدقت لين عشت لدرجه ماتمنيته يخلص وحزنت حززززن يوم رجعنا😭</t>
  </si>
  <si>
    <t>2022-07-12 16:16:42+00:00</t>
  </si>
  <si>
    <t>954008748</t>
  </si>
  <si>
    <t>qafas9999</t>
  </si>
  <si>
    <t>‏تربوي ـ إعلامي</t>
  </si>
  <si>
    <t>RT @makkahnews1: الرئيس العام لشؤون الحرمين يعلن نجاح خطة الرئاسة التشغيلية لموسم الحج 1443هـ.
#بسلام_آمنين #صحيفة_مكة 
#صحيفة_مكة_الالكتر…</t>
  </si>
  <si>
    <t>2022-07-12 16:16:36+00:00</t>
  </si>
  <si>
    <t>🟡 #الصحة : صرف مكافآت وبدل الانتداب لمكلفي #الحج ⬇️
.
https://t.co/TvuXXtDOVr
 .
#صحيفة_غراس https://t.co/oBQIsskfWX</t>
  </si>
  <si>
    <t>2022-07-12 16:16:17+00:00</t>
  </si>
  <si>
    <t>1367383976512540673</t>
  </si>
  <si>
    <t>glllaq</t>
  </si>
  <si>
    <t>21194</t>
  </si>
  <si>
    <t>سطحيه ومسطحه</t>
  </si>
  <si>
    <t>خالتي جت من الحج وقلتلها دعيتي لي؟ قالت اي دعيت لك بيوم عرفه ماخليتك🥺✨✨✨</t>
  </si>
  <si>
    <t>2022-07-12 16:16:06+00:00</t>
  </si>
  <si>
    <t>966282651194847232</t>
  </si>
  <si>
    <t>K1ybI</t>
  </si>
  <si>
    <t>1920</t>
  </si>
  <si>
    <t>اعلان واتصال تسويقي #AMC |📸Photographer | أصمم ع الخفيف💻 |@shoofksa @edhaah_imam_u @fanarcmc1 |اجرب واتعلم💪🏼</t>
  </si>
  <si>
    <t>@NAbuthiyab ماشاءالله عليك الله يوفقك يارب، حلمي اتطوع في احد مناسك الحج او العمره😍🤎🤎🤎..</t>
  </si>
  <si>
    <t>2022-07-12 16:16:02+00:00</t>
  </si>
  <si>
    <t>376644212</t>
  </si>
  <si>
    <t>SultanAlFraidi</t>
  </si>
  <si>
    <t>5360</t>
  </si>
  <si>
    <t>RT @jamalalshahri: بفضل من الله ثم بدعم القيادة الرشيدة  و تكاتف جميع قطاعات الدولة نجح أكبر موسم حج بعد جائحة كورونا.. ونسأل الله ان يتقبل…</t>
  </si>
  <si>
    <t>2022-07-12 16:15:58+00:00</t>
  </si>
  <si>
    <t>1112239605770829824</t>
  </si>
  <si>
    <t>BasamAlim6</t>
  </si>
  <si>
    <t>8115</t>
  </si>
  <si>
    <t>حسابي الشخصي(مقبول في #جامعة_الطائف(طالب مجتهد وحريص ومحب للعلم وأهله،ومتصف بالآداب الإسلامية) {233578965962+ رقمي خاص لواتساب}</t>
  </si>
  <si>
    <t>غانا/الطائف</t>
  </si>
  <si>
    <t>RT @Tasn_1436: نهنئ خادم الحرمين الشريفين وسموّ ولي عهده -حفظهما الله-، #نجاح_حج1443 ولله الحمد.
ونقدم خالص الشكر والتقدير لجميع القطاعات…</t>
  </si>
  <si>
    <t>2022-07-12 16:15:56+00:00</t>
  </si>
  <si>
    <t>#منصة_الخليج | نجحت الكوادر الطبية #السعودية في إنقاذ حياة رئيس البعثة الطبية الإيرانية في موسم الحج بعدما تعرض لأزمة قلبية خلال أدائه شعائر الحج.</t>
  </si>
  <si>
    <t>2022-07-12 16:15:55+00:00</t>
  </si>
  <si>
    <t>1323070271046225923</t>
  </si>
  <si>
    <t>kha76t</t>
  </si>
  <si>
    <t>10406</t>
  </si>
  <si>
    <t>من غضب منك ولم يفعل فيك شراً، اختره صاحباً لك، فالغضب يفضح طينة البشر. 
- علي بن أبي 
حساب التاني @k13647حلمي بسيط : اكل+ مرعى+ قل</t>
  </si>
  <si>
    <t>@MoEnergy_Saudi يارب اكتب لي الحج العام القادم</t>
  </si>
  <si>
    <t>1244270826</t>
  </si>
  <si>
    <t>alamal245</t>
  </si>
  <si>
    <t>31740</t>
  </si>
  <si>
    <t>سبحان الله وبحمده ..سبحان الله العظيم</t>
  </si>
  <si>
    <t>@saadeddinpastry عدد كيكات الحج ٧ 
_
_
🎂🎂🎂🎂🎂🎂🎂
#حلويات_سعدالدين https://t.co/MKsdhttjE5</t>
  </si>
  <si>
    <t>2022-07-12 16:15:20+00:00</t>
  </si>
  <si>
    <t>صور حالات تهنئة للحجاج واتس اب 2022 عبارات عن الحج للواتس https://t.co/MuWYD6CsFi</t>
  </si>
  <si>
    <t>2022-07-12 16:15:18+00:00</t>
  </si>
  <si>
    <t>763286413848764416</t>
  </si>
  <si>
    <t>Abed14000</t>
  </si>
  <si>
    <t>6927</t>
  </si>
  <si>
    <t>‏‏‏‏مجنون اهلاوي الاهلي بالنسبة لي الفرح السعادة أكسجين الحياه...</t>
  </si>
  <si>
    <t>RT @ezeleskandr6: يارب لك الحمد على نعمك فرحيين في نهاية العام وختامها مسك نهاية عام تنتهي بنجاح الحج وبتوفيق الله 🙏♥️
#حج_وامان_بمملكة_سلم…</t>
  </si>
  <si>
    <t>1545440267528032256</t>
  </si>
  <si>
    <t>AnasAmassi1</t>
  </si>
  <si>
    <t>12821</t>
  </si>
  <si>
    <t>studet</t>
  </si>
  <si>
    <t>المملكة تكمل 100 عام من رعاية ضيوف الرحمن بعد انتهاء موسم الحج https://t.co/nMkHesoVmJ</t>
  </si>
  <si>
    <t>2022-07-12 16:15:13+00:00</t>
  </si>
  <si>
    <t>799858166163001344</t>
  </si>
  <si>
    <t>Jeddah_Doctors</t>
  </si>
  <si>
    <t>6747</t>
  </si>
  <si>
    <t>حساب تفاعلي لخدمة سكان وزوار #جدة في استفساراتهم عن الأطباء المتخصصين في جميع التخصصات الطبية .. ( داخل مدينة جدة فقط ) نفيدهم بنماذج وخيارات لا الحصر .</t>
  </si>
  <si>
    <t>اللهم لك الحمد على تمام الحج 
اللهم لك الحمد أن أكرمتني بحج هذا العام .. اللهم حجاً مبروراً وسعياً مشكوراً وعملاً متقبلا ..
مشاعر عظيمة ، وجهود بشرية تنظيمية تشكر عليها حكومتنا الرشيدة وجميع فرق العمل من أمن وصحة ومنظمين ومتطوعين و مشاركين ..
#بسلام_آمنين 
#حج_1443 https://t.co/7vrJ9eRyzA</t>
  </si>
  <si>
    <t>2022-07-12 16:15:12+00:00</t>
  </si>
  <si>
    <t>“الحج والعمرة” تعلن اكتمال عمليات التفويج داخل مكة والمشاعر المقدسة باستخدام تقنيات الذكاء الاصطناعي https://t.co/1OPwgrF2FI https://t.co/ewlylmUsC4</t>
  </si>
  <si>
    <t>2022-07-12 16:15:04+00:00</t>
  </si>
  <si>
    <t>RT @m_arab_shabab: رجلٌ حاجٌّ وقومٌ حُجّاج وحجيجٌ.
والحجيجُ : جماعةُ الحاجّ.
وتقول : حججتُ البيتَ أحُجُّه حَجّا فأنا حاجٌّ 
وربما أظهروا ال…</t>
  </si>
  <si>
    <t>2022-07-12 16:15:02+00:00</t>
  </si>
  <si>
    <t>2502068521</t>
  </si>
  <si>
    <t>hamoodalnoofli</t>
  </si>
  <si>
    <t>استاذ مشارك بجامعة السلطان قابوس، متخصص في الخدمة الاجتماعية،تقديم استشارات أسرية مجانية.
أبرز نصائحي لك ستجدها في وسم: #نصائح_النوفلي</t>
  </si>
  <si>
    <t>يا ويل من فرّق بين زوجين: 
مما يؤسف له أن يتجرأ مسلم يؤمن بالله ويخاف عقابه،إلى عمل سحر تفريق بين زوجين،كيف ستنام ليلك،وتقابل ربك،وأنت اقدمت على هذا الجرم العظيم
تسأل كيف تتوب قبل عن تذهب الحج وهي قد استخدمت السحر!
أول شرط أن تطلب مسامحة من اجرمت بحقه
فهل تتجرأ؟!
#نصائح_النوفلي</t>
  </si>
  <si>
    <t>2022-07-12 16:15:01+00:00</t>
  </si>
  <si>
    <t>1392612687117488133</t>
  </si>
  <si>
    <t>ASAD26545706</t>
  </si>
  <si>
    <t>129</t>
  </si>
  <si>
    <t>لا مساومة في الدين ثم المليك والوطن 🇸🇦🇸🇦🇸🇦</t>
  </si>
  <si>
    <t>@TheSaudi_post نحن أهل الحرم ونحن من اعزنا الله تعالى بخدمة بيته العتيق فلا نحتاج مشورة أو مساعدة من احد ولقد كان الحج تحت إدارة نبينا محمد وصحبه الكرام ثم توارثنا ذلك حتى هذا اليوم افيبخس حقنا بورثنا بأن تأتي انت وتريد إدارة الحج وتشكك بأمتياز خدمات السعودية عجب قولك.</t>
  </si>
  <si>
    <t>2022-07-12 16:15:00+00:00</t>
  </si>
  <si>
    <t>RT @Manal_A_Sobhi: الحمدلله والشكر له على نجاح #موسم_الحج 
#العيسى_خطيب_عرفة كانت من اجمل و اروع الخطب التي استمتعت اليها 
التنظيم الحكوم…</t>
  </si>
  <si>
    <t>2022-07-12 16:14:58+00:00</t>
  </si>
  <si>
    <t>861086029</t>
  </si>
  <si>
    <t>almonthry1</t>
  </si>
  <si>
    <t>2017</t>
  </si>
  <si>
    <t>الحسيني الرحمة الناصري التميمي    
وزارة الشؤون البلدية والقروية والإسكان
الإدارة العامة لقضايا الأراضي. رحم الله الشيخ الوالد عبدالله جارالله الجارالله.</t>
  </si>
  <si>
    <t>فإذا أتممتم عبادتكم، وفرغتم من أعمال الحج، فأكثروا من ذكر الله والثناء عليه، مثل ذكركم مفاخر آبائكم وأعظم من ذلك. فمن الناس فريق يجعل همه الدنيا فقط، فيدعو قائلا ربنا آتنا في الدنيا صحة، ومالا وأولادًا، وهؤلاء ليس لهم في الآخرة حظ ولا نصيب؛ لرغبتهم عنها وقَصْرِ هَمِّهم على الدنيا</t>
  </si>
  <si>
    <t>2022-07-12 16:14:54+00:00</t>
  </si>
  <si>
    <t>"الحج" تعلن اكتمال عمليات التفويج داخل مكة والمشاعر باستخدام تقنيات الذكاء الاصطناعي
 https://t.co/QZVsKGWd2D
 #اكتمال #الاصطناعي #التفويج #الحج #الذكاء #باستخدام #تعلن #تقنيات #داخل #عمليات #مكة #والمشاعر
 ويشمل المشروع مراقبة مواعيد وصول وانطلاق القطارات، ومراقبة امتلا... https://t.co/7xWtda09qO</t>
  </si>
  <si>
    <t>2022-07-12 16:14:51+00:00</t>
  </si>
  <si>
    <t>1047141438042124288</t>
  </si>
  <si>
    <t>maslwehh</t>
  </si>
  <si>
    <t>8306</t>
  </si>
  <si>
    <t>‏‏قبل أن نتكلم كان لابد أن نتعلم
ولازلت أحبو في طلب العلم، وأنبش في بطون الكتب
( وَمَا تَوْفِيقِي إِلَّا بِاللَّهِ ۚ عَلَيْهِ تَوَكَّلْتُ وَإِلَيْهِ أُنِيبُ .)</t>
  </si>
  <si>
    <t>وارتحل آخر يوم من أيام التشريق 
معلنا انتهاء مناسك الحج 
وشاهدا على ماقدم فيه العباد
 من نسك وعبادة واحتساب 
للأجر والثواب مخلصين فيه لله وحده
"لن يَنَالَ اللَّهَ لُحُومُهَا وَلَا دِمَاؤُهَا وَلَٰكِن يَنَالُهُ التَّقْوَىٰ مِنكُم".
وكل عام وانتم بخير.</t>
  </si>
  <si>
    <t>2022-07-12 16:14:49+00:00</t>
  </si>
  <si>
    <t>708448178857754625</t>
  </si>
  <si>
    <t>FaisaalGR</t>
  </si>
  <si>
    <t>رُب هِمة أحيت أُمة:حبر قلمي من دمي: مقدم بودكاست صافرة⚽️#علم_نفس</t>
  </si>
  <si>
    <t>الحمدلله على الكمال والتمام  وتقبل الله لكل حاج ملاحظة للأمانة يشكر عليها كل من تطوع من فتيان وفتيات المجتمع السعودي لخدمة المسلمين كافة في هذا الحج واسأل الله ان لا يحرمهم الاجر في الدنيا والآخرة #الحج</t>
  </si>
  <si>
    <t>2022-07-12 16:14:44+00:00</t>
  </si>
  <si>
    <t>1422481861</t>
  </si>
  <si>
    <t>janoub91</t>
  </si>
  <si>
    <t>20324</t>
  </si>
  <si>
    <t>‏‏‏حسبنا الله ونعم الوكيل على أعداء الإسلام والمسلمين</t>
  </si>
  <si>
    <t>RT @apo_rola: جهود دولتنا حفظها الله 🇸🇦 
مبروك #نجاح_الحج 
#رساله_اليوم https://t.co/BZubqS30rQ</t>
  </si>
  <si>
    <t>2022-07-12 16:14:30+00:00</t>
  </si>
  <si>
    <t>519294515</t>
  </si>
  <si>
    <t>SDSi92</t>
  </si>
  <si>
    <t>5103</t>
  </si>
  <si>
    <t>مبدئي هو وطني ومليكي ، اصحاب العلم الملون والشاذين فكرياً غير مرحب بهم .                              نصراوي💛💙</t>
  </si>
  <si>
    <t>@dr_khalidalsaud قال الرسول صلى الله عليه وسلم: اتقوا الظلم، إنه ظلمات يوم القيامة،، @mesmmarr قام بتغطيه الحج وشكر القائمين عليه ! لاتعمم عشان ما تظلم نفسك بعد</t>
  </si>
  <si>
    <t>2022-07-12 16:14:01+00:00</t>
  </si>
  <si>
    <t>849510736758009856</t>
  </si>
  <si>
    <t>aytaamjed</t>
  </si>
  <si>
    <t>الحساب الرسمي لجمعية رعاية الأيتام بجدة | ترخيص رقم 850 ، متخصصة في رعاية الأيتام داخل أسرهم | للتواصل: 0556622590</t>
  </si>
  <si>
    <t>بحمد الله وكرمه وفضله، أتم #حجاج_بيت_الله_الحرام من جمعية رعاية الأيتام بجدة مناسك حجهم وعادوا إلى بيوتهم ولله الحمد بصحة وسلامة وعافية. تقبل الله منّا ومنهم صالح الأعمال.
#تصدق_ليتيم عبر متجر أيتام جدة 🔗
https://t.co/1Q0lqIQgdG
#بسلام_آمنين 
#ايتامنا_في_الحج
#نجاح_موسم_الحج https://t.co/x6JI54MPsD</t>
  </si>
  <si>
    <t>2022-07-12 16:13:59+00:00</t>
  </si>
  <si>
    <t>الحمد لله حمدا كثيراً مباركاً على تمام نعمتك واتمام مناسك الحج 🕋
ربنا لك الحمد حمدا كثيرا ع نعمتك التي انعمتها علي
(((ربنا تقبل منا انك انت السميع العليم)))
#حج_١٤٤٣ https://t.co/8AMBmc2bqR</t>
  </si>
  <si>
    <t>2022-07-12 16:13:57+00:00</t>
  </si>
  <si>
    <t>1102348640369168389</t>
  </si>
  <si>
    <t>majedsog80</t>
  </si>
  <si>
    <t>ماني على خبرك ياصاح بالحيل كثر الجروح الماضيه علمتني</t>
  </si>
  <si>
    <t>العاصمة</t>
  </si>
  <si>
    <t>@SaudiNews50 بصراحه افضل بلد نجحت في تنظيم الحج</t>
  </si>
  <si>
    <t>2022-07-12 16:13:52+00:00</t>
  </si>
  <si>
    <t>1026185038617104385</t>
  </si>
  <si>
    <t>Dr_YahyaAlhinai</t>
  </si>
  <si>
    <t>8228</t>
  </si>
  <si>
    <t>‏دكتوراه في فلسفة التربية تخصص إرشاد نفسي 
مستشار في شؤون الأسرة والتنمية الاجتماعية</t>
  </si>
  <si>
    <t>RT @drkmz1970: تلقينا نبأ وفاة الشيخ ناصر بن حمد بن خلفان المخيني احد رجال صور الذين عرفتهم بأخلاقهم وكرمهم وتاريخهم المجيد،وفي هذه الايام…</t>
  </si>
  <si>
    <t>2022-07-12 16:13:50+00:00</t>
  </si>
  <si>
    <t>1201267988</t>
  </si>
  <si>
    <t>ksmcmedia</t>
  </si>
  <si>
    <t>الحساب الرسمي لـ #مدينة_الملك_سعود_الطبية - عضو تجمع الرياض الصحي الأول. مركز الاتصال 19910 .. لخدمتكم عبر الواتساب التفاعلي: https://t.co/7xkBANfYa1</t>
  </si>
  <si>
    <t>أعراض اضطراب ما بعد الحج تزول مع الوقت -بإذن الله- لكن في حال اشتدادها يجب استشارة الطبيب. 
#عِش_بوعي https://t.co/Jh4X5ko7pQ</t>
  </si>
  <si>
    <t>2022-07-12 16:13:43+00:00</t>
  </si>
  <si>
    <t>RT @deemh100: من لايشكر الناس لايشكر الله  #شكرا_قيادتنا_على_نجاح_الحج
كلمة شكر لاتوفيكم حقكم أسأل الله أن يجعل ماتقدمونه من جهود وخدمات في…</t>
  </si>
  <si>
    <t>2022-07-12 16:13:42+00:00</t>
  </si>
  <si>
    <t>454004959</t>
  </si>
  <si>
    <t>D5ayel</t>
  </si>
  <si>
    <t>العالم الاسلامي</t>
  </si>
  <si>
    <t>@djoda12b @AJELNEWS24 واذا كانو ضيوف للرحمن هل يترك الموضوع بدوت اي تنظيم
ويكون في علمك ان الحكومه تقدر تخلي الحج مفتوح للجميع وتخلي الحجاج يطحنون بعض في الزحام وتزيد ايارداتها بالمليارات لكن سلامة الحجاج أولوية</t>
  </si>
  <si>
    <t>843823743214501888</t>
  </si>
  <si>
    <t>Mohamedadam85</t>
  </si>
  <si>
    <t>Agriculture engineer</t>
  </si>
  <si>
    <t>أبوظبي, الامارات العربية المتح</t>
  </si>
  <si>
    <t>RT @skynewsarabia: الكعبة تتزين برداء جديد من الحرير المبطن بالقطن 
#الحج_2022 
@ali_alshreef11 https://t.co/m7z4Sg4jf7</t>
  </si>
  <si>
    <t>2022-07-12 16:13:37+00:00</t>
  </si>
  <si>
    <t>1091807466</t>
  </si>
  <si>
    <t>justozi_</t>
  </si>
  <si>
    <t>107249</t>
  </si>
  <si>
    <t>"لا تُحاول تغيير أحد ، أبحث عن الروح التي تشبهك مُنذ البداية.."</t>
  </si>
  <si>
    <t xml:space="preserve">أمثل نفسيِ فقط. </t>
  </si>
  <si>
    <t>الحمدلله على اتمام الحج 
لحجاج بيت الله الحرام 
تقبل الله حجهم 
حفظ الله بلادنا العزيزة وأدام عزها ورخائها واستقرارها وأمنها وإيمانها 💚💚💚 https://t.co/jlofGHrSkD</t>
  </si>
  <si>
    <t>2022-07-12 16:13:28+00:00</t>
  </si>
  <si>
    <t>1117290703158153216</t>
  </si>
  <si>
    <t>AIChdtv</t>
  </si>
  <si>
    <t>21003</t>
  </si>
  <si>
    <t>الحساب الرسمي لقناة (عدن المستقلة) 
AIC HD TV</t>
  </si>
  <si>
    <t>Aden</t>
  </si>
  <si>
    <t>في ثالث أيام التشريق.. ضيوف الرحمن ينهون مناسك الحج 
#عدن_المستقلة #AIC https://t.co/VmgUZdxLCF</t>
  </si>
  <si>
    <t>2022-07-12 16:13:24+00:00</t>
  </si>
  <si>
    <t>1123578209486950401</t>
  </si>
  <si>
    <t>BINMAYOUF77778</t>
  </si>
  <si>
    <t>معلم تربية بدنية ماجستير إدارة رياضية- إداري الفئات السنية لكرة اليد بنادي الوحدة -عضو لجنة  الانتخابات لرابطة فرق الأحياء لكرة القدم بالمملكة العربية السعودية</t>
  </si>
  <si>
    <t>الحج ركن من اركان الاسلام (فلا رفث ولا فسوق ولا جدال في الحج)صدق الله العظيم من اراد حجاً صحيحا يطبق الاية الكريمة لأن الحج لله عز وجل وليس لتصفية الحسابات السياسية بين البشر واعان الله السعودية على تطبيق الشريعة الاسلامية الحقة والصبر على اهل الفتن https://t.co/P4WIGKZMph</t>
  </si>
  <si>
    <t>2022-07-12 16:13:22+00:00</t>
  </si>
  <si>
    <t>📸#صور | عدسة #عكاظ ترافق طيران الأمن وترصد ضيوف الرحمن أثناء أداء #طواف_الوداع في ثالث أيام التشريق
إبراهيم العلوي @i_waleeed22
#عكاظ_في_الحج
🔴 تفاصيل أكثر ومشاهدات حية عبر #سناب_عكاظ
👇🏻👇🏻
https://t.co/YthSttgRwx https://t.co/RknCDtLigF</t>
  </si>
  <si>
    <t>2022-07-12 16:13:21+00:00</t>
  </si>
  <si>
    <t>1369645404241944577</t>
  </si>
  <si>
    <t>cnii90</t>
  </si>
  <si>
    <t>7378</t>
  </si>
  <si>
    <t>تابعني وفعل التنبيهات 
#القياده #والوطن خط احمر #السعوديه_للسعوديين</t>
  </si>
  <si>
    <t xml:space="preserve">شخصيه مطفره ف وسائل التواصل  </t>
  </si>
  <si>
    <t>المكاتب الوهميه كانت كهوف صعده تستاجر غرف ب  الفنادق ب مواسم الحج والعمره بدعم من بعض بني جلدتهم الحضارم للنصب والاحتيال من سنوات سابقه ؟
ضبط 6310 أشخاص لمحاولتهم الحج من دون تصريح، و 84 حملة حج وهمية والقبض على القائمين عليها وإحالتهم إلى النيابة العامة.</t>
  </si>
  <si>
    <t>2022-07-12 16:13:19+00:00</t>
  </si>
  <si>
    <t>@HajMinistry يارب اكتب لي الحج العام القادم</t>
  </si>
  <si>
    <t>2022-07-12 16:13:14+00:00</t>
  </si>
  <si>
    <t>614267712</t>
  </si>
  <si>
    <t>4fkss</t>
  </si>
  <si>
    <t>6761</t>
  </si>
  <si>
    <t>أكبر جسر مشاة في العالم 
#سناب_شات #مشاهير_الفلس #نجاح_حج1443 
#وزارة_الداخلية #نجاح_موسم_الحج https://t.co/Rka46VHOXY</t>
  </si>
  <si>
    <t>2022-07-12 16:13:13+00:00</t>
  </si>
  <si>
    <t>456390</t>
  </si>
  <si>
    <t>RT @hafarcity1: الأمير عبدالعزيز بن سعود يرفع التهنئة لسمو ولي العهد بمناسبة نجاح موسم الحج. https://t.co/hMgY9cOWzj</t>
  </si>
  <si>
    <t>2022-07-12 16:13:11+00:00</t>
  </si>
  <si>
    <t>542662106</t>
  </si>
  <si>
    <t>iDanah18</t>
  </si>
  <si>
    <t>38800</t>
  </si>
  <si>
    <t>هُنا أكتب عن #فقد #أمي رحمها الله .. وبعضاً من خواطري( م .لغة عربية ) بين الرياض 🇸🇦 ..الشارقة 🇦🇪 ….</t>
  </si>
  <si>
    <t>حفط الله رجال أمننا 🇸🇦
 وولاة أمرنا 💚
 إنجاز عظيم 
 وخطط ناجحة بفضل الله هنيئاً لكل من قام بخدمة ضيوف الرحمن ..!!
#حج1443
#نجاح_موسم_الحج_بفضل_الله https://t.co/6fBS0QXoOp</t>
  </si>
  <si>
    <t>2022-07-12 16:13:06+00:00</t>
  </si>
  <si>
    <t>"الحج" تعلن اكتمال عمليات التفويج داخل مكة والمشاعر باستخدام تقنيات الذكاء الاصطناعي https://t.co/Cb1SAO7vog</t>
  </si>
  <si>
    <t>2022-07-12 16:13:05+00:00</t>
  </si>
  <si>
    <t>453117437</t>
  </si>
  <si>
    <t>mmmnnn17</t>
  </si>
  <si>
    <t>146403</t>
  </si>
  <si>
    <t>للقدر رأي آخر . لايشبه احلامنا.. عاشق للتصوير سنابيhttps://t.co/e8eUI9uX2P</t>
  </si>
  <si>
    <t>الصحة : 
صرف مكافآت وبدل الانتداب لمكلّفي الحج .. على أن يتم الانتهاء من جميع المسيرات بحد أقصى في 30 ذي الحجة</t>
  </si>
  <si>
    <t>919969524115525632</t>
  </si>
  <si>
    <t>alharf28_28</t>
  </si>
  <si>
    <t>26882</t>
  </si>
  <si>
    <t>موقع إخباري يمني مستقل، شامل، منحاز لليمن.                             
الحكاية من الألف إلى الياء</t>
  </si>
  <si>
    <t>بلغ عدد الحجاج اليمنيين لهذا العام، أكثر من 12 ألف حاج، وهو العدد المحدد من قبل السلطات السعودية لليمن، وفق ما أعلنت عنه وزارة الاوقاف اليمنية في وقت سابق.
وزارة الأوقاف تعلن استكمال حجاج اليمن أداء مناسك الحج 
- موقع الحرف 28 الإخباري https://t.co/uH2r86Gc3y</t>
  </si>
  <si>
    <t>2022-07-12 16:13:00+00:00</t>
  </si>
  <si>
    <t>871567083955527680</t>
  </si>
  <si>
    <t>nurh_e</t>
  </si>
  <si>
    <t>5120</t>
  </si>
  <si>
    <t>إنتهى #حج هذا العام اللهم تقبل من الحجيج حجهم وأجعل لنا نصيب في أداء فريضة الحج العام القادم ❤️</t>
  </si>
  <si>
    <t>2022-07-12 16:12:58+00:00</t>
  </si>
  <si>
    <t>@Muath_Aljaber @Ehssan4hajj للأسف كلنا خابور فيها وتوقعنا الافضل لكن وجدنا الشق والبعج وش نحكي وش نخلي بس حق علينا ننور حجاج العام القادم عن سوء #حملة الاحسان  #حملات_الحج</t>
  </si>
  <si>
    <t>2022-07-12 16:12:26+00:00</t>
  </si>
  <si>
    <t>مع غروب شمس اليوم تنتهي مناسك الحج لعام 1443 هـ / 2022 م
تقبّل الله منّا ومن الحجّاج جميعاً https://t.co/k79iSWtjt6</t>
  </si>
  <si>
    <t>1369855155936563200</t>
  </si>
  <si>
    <t>JFrCM1ZVWxhhBSM</t>
  </si>
  <si>
    <t>393</t>
  </si>
  <si>
    <t>‏-
‏لا احب امتلاك شي متاح للجميع .</t>
  </si>
  <si>
    <t>@saadeddinpastry ٧ كيكات الحج 🥰</t>
  </si>
  <si>
    <t>2022-07-12 16:12:25+00:00</t>
  </si>
  <si>
    <t>238031910</t>
  </si>
  <si>
    <t>TahirAshrafi</t>
  </si>
  <si>
    <t>79823</t>
  </si>
  <si>
    <t>Chairman Pakistan Ulema Council                                رئيس مجلس علماء باكستان Azanemujahid@yahoo.com</t>
  </si>
  <si>
    <t>#الحج #بسلام_آمنين #المجلس العالمى لتعظيم الحرمين الشريفين https://t.co/oHZMknxJ5b</t>
  </si>
  <si>
    <t>2022-07-12 16:12:21+00:00</t>
  </si>
  <si>
    <t>@nothing4355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16:12:14+00:00</t>
  </si>
  <si>
    <t>1529808976044507136</t>
  </si>
  <si>
    <t>mwnymwn79283784</t>
  </si>
  <si>
    <t>20838</t>
  </si>
  <si>
    <t>حسبي الله ونعم الوكيل على كل ظالم لا يخاف من يوم الحساب</t>
  </si>
  <si>
    <t>حمدالله بعد إتمام الحج مع والدته
الله يتقبل يارب https://t.co/ZmUqDDyVg4</t>
  </si>
  <si>
    <t>2022-07-12 16:12:08+00:00</t>
  </si>
  <si>
    <t>795527571010097152</t>
  </si>
  <si>
    <t>Ahmed159Zeco</t>
  </si>
  <si>
    <t>2215</t>
  </si>
  <si>
    <t>Muslim,26 years, Egyptian , an electrical engineer, I try to memorize the Qur’an, speak English, know my goal, and hope that God will use me</t>
  </si>
  <si>
    <t>@thisisAql @wearegods11 @Ali_Albukhaiti أَلَمْ تَرَ أَنَّ اللَّهَ يَسْجُدُ لَهُ مَنْ فِي السَّمَوَاتِ وَمَنْ فِي الأَرْضِ وَالشَّمْسُ وَالْقَمَرُ وَالنُّجُومُ وَالْجِبَالُ وَالشَّجَرُ وَالدَّوَابُّ وَكَثِيرٌ مِنَ النَّاسِ [الحج:18] الآية.</t>
  </si>
  <si>
    <t>2022-07-12 16:12:05+00:00</t>
  </si>
  <si>
    <t>1003825533388578817</t>
  </si>
  <si>
    <t>Al_MansourAA</t>
  </si>
  <si>
    <t>32758</t>
  </si>
  <si>
    <t>#Law_Abiding_Saudi_Citizen 🇸🇦 || @IQLAA_Platform founding member || Ex #ARAMCON🛢|| #Aviation || Aviation Writer @AviationWG ✈️ رحلة_الشغف#</t>
  </si>
  <si>
    <t># OUT OF THE BOX</t>
  </si>
  <si>
    <t>RT @Motaz_Mirah: نجاح مرحلة وصول الحجاج في @KAIAirport لم يكن صدفة …
عندما ترى المسؤول على رأس العملية التشغيلية لموسم #الحج من رأس هرم ال…</t>
  </si>
  <si>
    <t>2022-07-12 16:12:00+00:00</t>
  </si>
  <si>
    <t>752039016</t>
  </si>
  <si>
    <t>yasser_alrubaia</t>
  </si>
  <si>
    <t>‏‏رب اغفر لي خطيئتي يوم الدين..</t>
  </si>
  <si>
    <t>مر بنجاح موسم حج عام ١٤٤٣ بحمد الله وفضله وتوفيقه ثم بجهود القائمين على الحج بتوجيهات ومتابعة وحرص من ولاة أمرنا حفظهم الله
ولا عزاء للمغرضين ومتصيدي الشر، موتوا بغيظكم؛ فللبيت رب يحميه ثم قلوب وعقول وسواعد بفضل الله تصونه وترعاه..
اللهم أدم علينا نعمك، وزدنا واجعلنا من الشاكرين. https://t.co/1dKAROtWl7</t>
  </si>
  <si>
    <t>2022-07-12 16:11:57+00:00</t>
  </si>
  <si>
    <t>798342342</t>
  </si>
  <si>
    <t>_Seleten</t>
  </si>
  <si>
    <t>27977</t>
  </si>
  <si>
    <t>بتسوي فولو وانت ماتدري ليه مسويه ،وفي شيء بيمنعك انك تسوي انفولو لا تسألني وشو؟ لاني حتى انا ما اعرفه</t>
  </si>
  <si>
    <t>طيب ليه تركبون موسيقى على منسك من مناسك الحج؟ https://t.co/pfsMpp645P</t>
  </si>
  <si>
    <t>2022-07-12 16:11:56+00:00</t>
  </si>
  <si>
    <t>1536337976833236993</t>
  </si>
  <si>
    <t>abdulha30165408</t>
  </si>
  <si>
    <t>ديني ووطني وأهلي ومن بعدي الطوفان</t>
  </si>
  <si>
    <t>@HajMinistry ارفع العقال لمعالي وزير الحج والعمرة لتواجده بالميدان طوال فترة الحج واطمئنانه على سير العمل بنفسه . انا فخور بك معالي الوزير .</t>
  </si>
  <si>
    <t>2022-07-12 16:11:54+00:00</t>
  </si>
  <si>
    <t>2588021468</t>
  </si>
  <si>
    <t>yazed7alhbeyb</t>
  </si>
  <si>
    <t>بأسمى آيات الشكر أرفع لمقام مولاي خادم الحرمين الشريفين وسمو سيدي ولي العهد -حفظهم الله - المباركة والتهنئة على نجاح موسم الحج 🕋 هذا العام ولكافة الجهات الحكومية المشاركة. 
نجح الحج كالعادة بفضل الله ولو كره الحاقدون على السعودية 🇸🇦 الغالية. https://t.co/w2cQTvqzG1</t>
  </si>
  <si>
    <t>2022-07-12 16:11:53+00:00</t>
  </si>
  <si>
    <t>1497250201534439472</t>
  </si>
  <si>
    <t>HazemElgouhari</t>
  </si>
  <si>
    <t>Mood</t>
  </si>
  <si>
    <t>@quraishhajj حضراتكم شغلكوا فندقة فقط وليس لكم علاقة بمناسك الحج .</t>
  </si>
  <si>
    <t>2022-07-12 16:11:49+00:00</t>
  </si>
  <si>
    <t>1522443381993099265</t>
  </si>
  <si>
    <t>bdallhabwalzm22</t>
  </si>
  <si>
    <t>211</t>
  </si>
  <si>
    <t>#الحج_ليس_آمنا الله يعز دولتنا  والله ان الى مسوي الاشتاق خسيس   الدوله تتعب و العسكر والامن يتعبون و يجون الانذال يتكلمون عن الحج</t>
  </si>
  <si>
    <t>1459295144025464842</t>
  </si>
  <si>
    <t>HM1829</t>
  </si>
  <si>
    <t>خلص الحج وما حسيت فيه</t>
  </si>
  <si>
    <t>2022-07-12 16:11:48+00:00</t>
  </si>
  <si>
    <t>📸#صور | عدسة #عكاظ ترافق طيران الأمن وترصد المشاعر المقدسة وهي تودع ضيوف الرحمن الذين أنهوا مناسكهم اليوم (الثلاثاء)، وأدوا طواف الوداع في ثالث أيام التشريق
إبراهيم العلوي @i_waleeed22
#عكاظ_في_الحج
🔴 تفاصيل أكثر ومشاهدات حية عبر #سناب_عكاظ
👇🏻👇🏻
https://t.co/YthSttgRwx https://t.co/vhvVO2gbNe</t>
  </si>
  <si>
    <t>2022-07-12 16:11:46+00:00</t>
  </si>
  <si>
    <t>1430635868621000704</t>
  </si>
  <si>
    <t>HLamami2</t>
  </si>
  <si>
    <t>7255</t>
  </si>
  <si>
    <t>الوطنية،الصدق،الامانة،والايمان بالله وملائكته وكتبه ورسله وباليوم الاخر، وبالقدر،خيره وشره،Patriotism, honesty, &amp; faith</t>
  </si>
  <si>
    <t>Tripoli</t>
  </si>
  <si>
    <t>■ خطيب مسجد مصراته ينادي بالارهاب علي السعودية ؟!
هذا الزنديق وللاسف كان من ضمن الحجاج الليبيين هذه السنة في موسم الحج لينفذ مأرب وفتنة الزنديق الخارجي الغورياني الضال ..
فلقد اعتد هؤلاء الزمرة المارقة من ثلة الاخوان والخوارج علي الشرطة السعودية ..وليس العكس كما https://t.co/TOW9AjqZnY</t>
  </si>
  <si>
    <t>2022-07-12 16:11:41+00:00</t>
  </si>
  <si>
    <t>938576268</t>
  </si>
  <si>
    <t>almutiri2009s</t>
  </si>
  <si>
    <t>94201</t>
  </si>
  <si>
    <t>اللهم لا تجعل من حسابي علي تويتر مصدر للغيبة أو النميمة أو السخرية والإستهزاء من المؤمنين أو للفسوق بعد الإيمان ولا تجعلني من الظالمين #صامل_العبدلي</t>
  </si>
  <si>
    <t>صحيفة عكاظ/ #عاجل | «الصحة»: صرف مكافآت وبدل الانتداب لمكلّفي #الحج.. على أن يتم الانتهاء من جميع المسيرات بحد أقصى في 30 ذي الحجة #عكاظ #عاجل #عكاظ_في_الحج #بسلام_آمنين  - عبر تطبيق نبض @NabdApp
 https://t.co/ad1ENROyWx</t>
  </si>
  <si>
    <t>2022-07-12 16:11:39+00:00</t>
  </si>
  <si>
    <t>840613207</t>
  </si>
  <si>
    <t>Bahaa_Kalantan</t>
  </si>
  <si>
    <t>61954</t>
  </si>
  <si>
    <t>‏‏خبرتي في الحياة من تجارب</t>
  </si>
  <si>
    <t>@nothing4355 تقبل الله يا معاذ
منشن وزارة الحج صدقني متجاوبين مع البلاغات وفضيحه اذا هذا العدد والتنظيم سيئ لازم من المحاسبة @HajMinistry @MOHU_Care</t>
  </si>
  <si>
    <t>39872913</t>
  </si>
  <si>
    <t>aboa9eel</t>
  </si>
  <si>
    <t>17050</t>
  </si>
  <si>
    <t>نائب رئيس مجلس  الإدارة بصحيفة واصل الإلكترونية والمستشار الخاص لرئيس مجلس الإدارة.
عضو في المركز الإعلامي بمنطقة الباحة. 
عضو في هيئة الصحفيين بالباحة.</t>
  </si>
  <si>
    <t>KSA - Al Baha</t>
  </si>
  <si>
    <t>RT @wasel_news: سمو الأمير عبدالعزيز بن سعود يرفع التهنئة لسمو ولي العهد بنجاح موسم الحج https://t.co/Y4kUfQIbx9   #صحيفه_واصل #رؤية_السعود…</t>
  </si>
  <si>
    <t>2022-07-12 16:11:31+00:00</t>
  </si>
  <si>
    <t>989464339122999296</t>
  </si>
  <si>
    <t>DahoomS11</t>
  </si>
  <si>
    <t>38754</t>
  </si>
  <si>
    <t>هلالي للنخاع , صلوا على افضل البشر محمد ابن عبدالله ❤️❤️.</t>
  </si>
  <si>
    <t>@SaudiNews50 الحمدلله هذا بفضل ربي ثم رجال الدولة الله يعزهم يارب ولا يعز عليهم ❤️. شكرا لكل من شارك في الحج والله يديم علينا امننا واماننا  ❤️.</t>
  </si>
  <si>
    <t>2022-07-12 16:11:28+00:00</t>
  </si>
  <si>
    <t>1398222544696532995</t>
  </si>
  <si>
    <t>MdMushf51590226</t>
  </si>
  <si>
    <t>Mushfiqur Rohim islam</t>
  </si>
  <si>
    <t>الرئيس العام يؤكد على منسوبي وكالة الرئاسة لشؤون المسجد النبوي ببذل أفضل الجهود الخدمية وأرقاها لاستقبال زائري المسجد النبوي بعد أدائهم مناسك الحج 
رئاسة_شؤون_الحرمين 
بسلام_آمنين https://t.co/iUaI5qP4uS</t>
  </si>
  <si>
    <t>2022-07-12 16:11:18+00:00</t>
  </si>
  <si>
    <t>Bangladesh</t>
  </si>
  <si>
    <t>Dhaka</t>
  </si>
  <si>
    <t>1245140414463709184</t>
  </si>
  <si>
    <t>_AhmadSami</t>
  </si>
  <si>
    <t>17675</t>
  </si>
  <si>
    <t>Artificial Intelligence Engineering 🚀✨| @QimamFellowship ❤️💫</t>
  </si>
  <si>
    <t>RT @walmawes: أول تطوع لي كان في موسم الحج هذي السنة الحمد لله 🤍🤍 #التطوع_الصحي #الحج https://t.co/V2pg8ftfW5</t>
  </si>
  <si>
    <t>2022-07-12 16:11:09+00:00</t>
  </si>
  <si>
    <t>1507748729335562245</t>
  </si>
  <si>
    <t>Abo3Aymen</t>
  </si>
  <si>
    <t>238</t>
  </si>
  <si>
    <t>من احب الحياه عاش ذليلا"</t>
  </si>
  <si>
    <t>RT @83o83o83: ولا يَجْرِمَنَّكُم شنآن قوم ...الخ
أليس الله بأعلم بعباده!!
أليس يعلم بحرب #السعودية على #اليمن من قبل أن تنزل هذه الآية؟!
إذ…</t>
  </si>
  <si>
    <t>2022-07-12 16:10:52+00:00</t>
  </si>
  <si>
    <t>725334923654090752</t>
  </si>
  <si>
    <t>Boutarki</t>
  </si>
  <si>
    <t>7637</t>
  </si>
  <si>
    <t>عندما تري الناس يكذبون ويصدقون كذبهم أعلم أنك امام فتنه</t>
  </si>
  <si>
    <t>@Q80Teach نعم رجع مرزوق الغانم من الحج 😉 وشفنا بعينا الناس تطلب التصوير معاه 😉ليش مضايقه 😉</t>
  </si>
  <si>
    <t>2022-07-12 16:10:48+00:00</t>
  </si>
  <si>
    <t>1168243329353560067</t>
  </si>
  <si>
    <t>moe_hud_03_0024</t>
  </si>
  <si>
    <t>2622</t>
  </si>
  <si>
    <t>الابتدائية الثالثة /مكتب تعليم محافظةالعويقيلة/ الإدارة العامة للتعليم بالحدود الشمالية.</t>
  </si>
  <si>
    <t>العويقيلة</t>
  </si>
  <si>
    <t>يتقدم مدير ومنسوبو #تعليم_العويقيلة بالتهنئة للقيادة الرشيدة بمناسبة نجاح موسم الحج.
#تعليم_الحدود_الشمالية https://t.co/hB4OvHteMe</t>
  </si>
  <si>
    <t>2022-07-12 16:10:46+00:00</t>
  </si>
  <si>
    <t>2780686652</t>
  </si>
  <si>
    <t>fahad_subai</t>
  </si>
  <si>
    <t>5198</t>
  </si>
  <si>
    <t>إن احترمتني سأحترمك وإن لم تحترمني سأحترمك فأنا أمثل نفسي و أنت تمثل نفسك !!!</t>
  </si>
  <si>
    <t>نـفـتـخـر فـيـكـم تـرانا كل عام
يارجــال الــعــز خـــدّام الحرم
ولابقى في وصفكم عندي كلام 
واجتـمـع فيكم مع الطيبة كرم.                راقت لي
#شكرا_ابطال_الحج https://t.co/BjgSJl2lvI</t>
  </si>
  <si>
    <t>2022-07-12 16:10:24+00:00</t>
  </si>
  <si>
    <t>3588012557</t>
  </si>
  <si>
    <t>taherhassan044</t>
  </si>
  <si>
    <t>15059</t>
  </si>
  <si>
    <t>صحفي بصحيفة " صدى " https://t.co/UTyqVkpGaz
https://t.co/oQ1MbMiOlT</t>
  </si>
  <si>
    <t>RT @SadaNews_: وزير الداخلية يهنئ خادم الحرمين وولي العهد بنجاح موسم الحج
https://t.co/SvOReK5EP4 https://t.co/aaPCnJoeC8</t>
  </si>
  <si>
    <t>2022-07-12 16:10:18+00:00</t>
  </si>
  <si>
    <t>1527018344100012035</t>
  </si>
  <si>
    <t>jaguar61040357</t>
  </si>
  <si>
    <t>𓃵 </t>
  </si>
  <si>
    <t>صباح صباح يعم الحج
#انترنت_غير_محدود_ف_مصرᅠ</t>
  </si>
  <si>
    <t>2022-07-12 16:10:14+00:00</t>
  </si>
  <si>
    <t>RT @TheSaudi_post: رئيس بعثة الحج الايرانية وممثل المرشد الإيراني خامنئي "عبدالفتاح النواب": 
تعامل #السعودية مع الحجاج يجري بشكل جيد، لكن…</t>
  </si>
  <si>
    <t>2022-07-12 16:10:03+00:00</t>
  </si>
  <si>
    <t>وانتهت #مناسك_الحج..مليون حاج من مختلف الجنسيات يُودعون المشاعر: 
لا أمراض صحية
لا أوبئة متفشية
لا حوادث أمنية
ولله الحمد من قبل ومن بعد. https://t.co/X3lIP3sq7M</t>
  </si>
  <si>
    <t>2022-07-12 16:09:48+00:00</t>
  </si>
  <si>
    <t>1081589904415563778</t>
  </si>
  <si>
    <t>AbidAli45318984</t>
  </si>
  <si>
    <t>1354</t>
  </si>
  <si>
    <t>RT @almadani_k: أسأل الله أن يجزي ديار الخير والتوحيد المملكة العربية السعودية ولاةً ورعيةً على العناية بالحجاج وتوفير أعظم سبل الراحة والأ…</t>
  </si>
  <si>
    <t>1351563229550534657</t>
  </si>
  <si>
    <t>lml_00_lml</t>
  </si>
  <si>
    <t>67120</t>
  </si>
  <si>
    <t>يا ذُل العيش في البعدِ عن الله.</t>
  </si>
  <si>
    <t>@tariq800 @alrajhihaj جزى الله القيادة الرشيدة والقائمين على الحج كل الخير وبارك في جهودهم</t>
  </si>
  <si>
    <t>2022-07-12 16:09:44+00:00</t>
  </si>
  <si>
    <t>RT @Al3rbon: الحمدلله حتى يبلغ الحمد منتهاه 💚
 #شكرا_قيادتنا_على_نجاح_الحج https://t.co/bnFgOIzH0c</t>
  </si>
  <si>
    <t>2022-07-12 16:09:36+00:00</t>
  </si>
  <si>
    <t>RT @dr_albukhary: شكر الله لخادم الحرمين الشّريفين وسمو ولي العهد، وعموم الجهات العاملة في الحجّ على ما يُقدّمونه من خدمات عظيمة لضيوف الرّ…</t>
  </si>
  <si>
    <t>2022-07-12 16:09:23+00:00</t>
  </si>
  <si>
    <t>325125629</t>
  </si>
  <si>
    <t>a_alturaiji</t>
  </si>
  <si>
    <t>41618</t>
  </si>
  <si>
    <t>البعض يفسر الأدب خوفا لأنه لم يعتاد على الاحترام في حياته</t>
  </si>
  <si>
    <t>RT @wyl_27ahamd: 📌 شرف المكان والزمان .
بابتسامة لا تغيب #الكشافة_في_الحج يقولون أنا هنا لمساعدتك
#الإرشاد_المتجول
#بسلام_آمنين
#الكشافة_ا…</t>
  </si>
  <si>
    <t>2022-07-12 16:09:15+00:00</t>
  </si>
  <si>
    <t>الرئيس العام يؤكد على منسوبي وكالة الرئاسة لشؤون المسجد النبوي ببذل أفضل الجهود الخدمية وأرقاها لاستقبال زائري المسجد النبوي بعد أدائهم مناسك الحج 
https://t.co/ZMKODss1zP
#رئاسة_شؤون_الحرمين 
#بسلام_آمنين https://t.co/7tmTxCyd1L</t>
  </si>
  <si>
    <t>2022-07-12 16:09:07+00:00</t>
  </si>
  <si>
    <t>نهنئ خادم الحرمين الشريفين وسموّ ولي عهده -حفظهما الله-، #نجاح_حج1443 ولله الحمد.
ونقدم خالص الشكر والتقدير لجميع القطاعات الأمنيّة والصحيّة والمدنيّة، والعاملين والمتطوّعين في كافة الجهات الحكوميّة والخاصة.
تقبّل الله منّا ومنكم صالح الأعمال.
 #نجاح_موسم_الحج https://t.co/vG8XxihknL</t>
  </si>
  <si>
    <t>2022-07-12 16:09:00+00:00</t>
  </si>
  <si>
    <t>1264952010337669121</t>
  </si>
  <si>
    <t>Faabd7</t>
  </si>
  <si>
    <t>117280</t>
  </si>
  <si>
    <t>﴿ إن الله يغفر الذنوب جَميعا ﴾
أستغفر الله العظيم وأتوب إليه🌱🤍</t>
  </si>
  <si>
    <t xml:space="preserve">دار القواسم </t>
  </si>
  <si>
    <t>RT @Shams__Muscat: تبدأ اليوم الثلاثاء رابع أيام عيد الأضحى المبارك أولى بشائر عودة حجاج بيت الله الحرام  بعد الانتهاء من تأدية شعائر الحج…</t>
  </si>
  <si>
    <t>2022-07-12 16:08:46+00:00</t>
  </si>
  <si>
    <t>727260726000275457</t>
  </si>
  <si>
    <t>sarasssh2006</t>
  </si>
  <si>
    <t>5721</t>
  </si>
  <si>
    <t>ꨄالحيآة جُميلهْ لِمنْ يُؤمن آن لأ شَيءْ بهأ يدُومْ..ꨄ</t>
  </si>
  <si>
    <t>السعوديه العظمى "🇸🇦</t>
  </si>
  <si>
    <t>#الحج تم بحمدلله نجاح اكبر موسم حج بعد جائحة كورونا بلا امراض ولا اوبئة ولا حوادث أمنية .. لله الفضل والمنه والشكر.. 
شكرًا قيادتنا شكراا جنودنا بنجاح هذا الحج بعد توفيق الله لنا… https://t.co/5N1BTG04Am</t>
  </si>
  <si>
    <t>2022-07-12 16:08:35+00:00</t>
  </si>
  <si>
    <t>1254460721452236803</t>
  </si>
  <si>
    <t>ksa_riya110</t>
  </si>
  <si>
    <t>4376</t>
  </si>
  <si>
    <t>📌 الإنسان للإنسان | حساب تطوعي يهتم بنشر جميع الحالات الإنسانية داخل السعودية 🇸🇦🕊</t>
  </si>
  <si>
    <t>لنشر الحالات الإنسانية</t>
  </si>
  <si>
    <t>@NOWTRND هذا واحنا بأيام فضية ايام الحج</t>
  </si>
  <si>
    <t>2022-07-12 16:08:28+00:00</t>
  </si>
  <si>
    <t>776740697084981249</t>
  </si>
  <si>
    <t>sugr_07</t>
  </si>
  <si>
    <t>6113</t>
  </si>
  <si>
    <t>(عَسَىٰ رَبِّي أَن يَهْدِيَنِي سَوَاءَ السَّبيل)</t>
  </si>
  <si>
    <t>#نخبة_العود 
احد من خيارات الوالد المفضله 
خصوصا الشنطه الدورين والورد الطائفي الملكي ☺️
ان شاء الله يكون له نصيب واهديه ياها بعد انتهاء الحج ❤️❤️ https://t.co/gDuOU7FDqc</t>
  </si>
  <si>
    <t>825423230</t>
  </si>
  <si>
    <t>mzwimzwi</t>
  </si>
  <si>
    <t>5929</t>
  </si>
  <si>
    <t>بكالريوس كلية الشريعة وأصول الدين جامعة الملك خالد بنظام جامعة( الإمام ) سابقا وبكالريوس آخر دراسات قرآنية ودبلومات أخرى وبعض الإجازات العلمية الأخرى 0504735590</t>
  </si>
  <si>
    <t>أفعال الصبي في الحج
يرغب الاسلام في تعويد الأطفال على العبادة وقد رفعت المرأة طفلها للنبي ﷺ وتقول الهذا حج؟ قال:نعم ولك أجر ولذلك فإن أفعال الصبي في الحج ثلاثة:
١- أفعال يقوم بها كالوقوف بعرفة 
٢- أفعال يؤديها عنه والده كنية النسك 
٣-وأفعال يؤديها بواسطة والده كالطواف محمولا</t>
  </si>
  <si>
    <t>2022-07-12 16:08:24+00:00</t>
  </si>
  <si>
    <t>1000230652787208193</t>
  </si>
  <si>
    <t>HzYzrYA9FBXrnLx</t>
  </si>
  <si>
    <t>عمار ياسعوديه❤2030</t>
  </si>
  <si>
    <t>#خادم_الحرمين_الشريفين 
#سيدي_ولي_العهد 
#وزير_الداخلية 
#رئيس لجنة #الحج المركزية الأمير #خالد الفيصل
#الحج #بسلام_آمنين #الامن_العام 
 #أمن_الدولة 
كل من شارك في #حج_1443 
نبارك لكم ولوطننا نجاح حج 1443 وليس بمستغرب والله
 (وقل اعملو فسيرى الله عملكم والمومنون)
اجركم على الله https://t.co/21RsZbxnVF</t>
  </si>
  <si>
    <t>2022-07-12 16:08:19+00:00</t>
  </si>
  <si>
    <t>549805528</t>
  </si>
  <si>
    <t>mashhoooor</t>
  </si>
  <si>
    <t>7184</t>
  </si>
  <si>
    <t>‏‏‏‏‏‏‏‏‏‏‏‏‏‏‏‏‏‏‏‏‏‏‏‏‏‏‏‏‏‏‏حساب شخصي 🐦</t>
  </si>
  <si>
    <t>ثالث أيام التشريق ، ويُسمّى يوم (النفر الثاني) لأن الحجاج [الغير مُتعجّلين] ينفرون فيه من مِنى بعد رمي الجمرات الثلاث إلى الحرم المكي لأداء طواف الوداع ، شرط أن يكون قبل غروب الشمس ، لأن آخر أيام التشريق ينتهي بزوال الشمس 
#الحج
#الحج_عبادة_وسلوك_حضاري</t>
  </si>
  <si>
    <t>2022-07-12 16:08:13+00:00</t>
  </si>
  <si>
    <t>3176948725</t>
  </si>
  <si>
    <t>01Rkrk</t>
  </si>
  <si>
    <t>البكيرية, المملكة العربية السعودية</t>
  </si>
  <si>
    <t>RT @Naifkathiri2020: انقضى ركنين
 (صوم رمضان - الحج )
وعيدين (الفطر -الاضحى ) 
الحمدلله على تمامها وجبر الله قلب من فقد،وأمد في عمر من بقي…</t>
  </si>
  <si>
    <t>2022-07-12 16:08:06+00:00</t>
  </si>
  <si>
    <t>RT @HayaAlmzuini: @kh_444 شكراً والدنا سلمان شكراً محمد بن سلمان كتب الله أجركم وأمد فى أعماركم ومتعكم بالصحه والعافيه جهود جباره فى موسم ا…</t>
  </si>
  <si>
    <t>275483405</t>
  </si>
  <si>
    <t>adenalghad</t>
  </si>
  <si>
    <t>425776</t>
  </si>
  <si>
    <t>‏صحيفة يومية ورقية وموقع اخباري وشبكة إعلامية تصدر من مدينة عدن - الجمهورية اليمنية
سياسية -مستقلة =شاملة. 
بريد الكتروني: adenalghad@gmail.com هاتف:02392337</t>
  </si>
  <si>
    <t>Yemen - Aden</t>
  </si>
  <si>
    <t>وزير الأوقاف يعلن استكمال حجاج اليمن أداء مناسك الحج لهذا العام ١٤٤٣هـ
 #عدن_الغد
https://t.co/bGCxdfmAH8 https://t.co/7IXDd5aT5g</t>
  </si>
  <si>
    <t>2022-07-12 16:08:02+00:00</t>
  </si>
  <si>
    <t>1274364375273558022</t>
  </si>
  <si>
    <t>fadil_46M</t>
  </si>
  <si>
    <t>71020</t>
  </si>
  <si>
    <t>إنتبه 💥
لا أحب المجاملة -- إن أعجبك ردي فلك شكري و إن لم يعجبك فالبلوك بدون مجاملة و أيضا لك الشكر .🤭</t>
  </si>
  <si>
    <t>@hereSudan @dalia_eltahir فضائح و فساد بعثة الحج 😏😏😏.!!!!!</t>
  </si>
  <si>
    <t>2022-07-12 16:07:52+00:00</t>
  </si>
  <si>
    <t>RT @Reqpen0: يوم 12 ذو الحجة|
اخر يوم في التطوع  الصحي ✨
تجربه لن ولن تنسى بعدما تركت اثرها ♥️
اللهم اني استودعتك حجاج بيتك الحرام 
#حج_144…</t>
  </si>
  <si>
    <t>2022-07-12 16:07:50+00:00</t>
  </si>
  <si>
    <t>872747822403268608</t>
  </si>
  <si>
    <t>_abo0od_1</t>
  </si>
  <si>
    <t>49371</t>
  </si>
  <si>
    <t>RT @MakkahAuthority: أيّّام التشريق يجتمع فيها للحجّاج نعيم الأكل والشرب ونعيم الذكر والشكر 
فاللهمّ #لك_الحمد على سمو غاياتنا
#الحج_عبادة_…</t>
  </si>
  <si>
    <t>2022-07-12 16:07:31+00:00</t>
  </si>
  <si>
    <t>3127219401</t>
  </si>
  <si>
    <t>Meeshkat855</t>
  </si>
  <si>
    <t>99885</t>
  </si>
  <si>
    <t>الكويت صلي على النبي</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t>
  </si>
  <si>
    <t>2022-07-12 16:07:20+00:00</t>
  </si>
  <si>
    <t>522683929</t>
  </si>
  <si>
    <t>msma6233</t>
  </si>
  <si>
    <t>41675</t>
  </si>
  <si>
    <t>سبحان الله والحمدلله ولااله الا الله</t>
  </si>
  <si>
    <t>RT @MWLOrg: استقبل معالي الشيخ د. #محمد_العيسى مساء يوم “الحج الأكبر” في مقر إقامته بمنى سماحة مفتي الديار المصرية، ومعالي الأمين العام لهي…</t>
  </si>
  <si>
    <t>2022-07-12 16:07:15+00:00</t>
  </si>
  <si>
    <t>849363702</t>
  </si>
  <si>
    <t>MAHMOOD1st</t>
  </si>
  <si>
    <t>25219</t>
  </si>
  <si>
    <t>‏‏‏‏‏‏‏‏‏Creative Director &amp; TV Producer
أكثر من عشرين عاماً في ميدان الإنتاج التلفزيوني و الإعلامي</t>
  </si>
  <si>
    <t>نحمدلله الذي بنعمته تتم الصالحات 
بعد أن بلغنا العشر وانقضت ومعها يوم عرفة والأيام المعلومات حاملة دعائنا وأمنياتنا لله ﷻ راجين قبول الطاعات منا ومن حجاج بيت الله الحرام سائلين الله رجوعكم لدياركم سالمين غانمين
#حج1443  #شكرا_ابطال_الحج https://t.co/Mectbj55DH</t>
  </si>
  <si>
    <t>883307180748886016</t>
  </si>
  <si>
    <t>DR3_alwtn</t>
  </si>
  <si>
    <t>21440</t>
  </si>
  <si>
    <t>روحي وما ملكتْ يدايَ فداءُ وطني الحبيبْ وهل أُحِبُّ سواهُ</t>
  </si>
  <si>
    <t>🇸🇦🙏🏻</t>
  </si>
  <si>
    <t>RT @AlwatanNews24: القيادة الكويتية تهنئ خادم الحرمين الشريفين بنجاح موسم الحج لهذا العام 1443هـ .
.
.
#شكرا_قيادتنا_على_نجاح_الحج
#نجاح_مو…</t>
  </si>
  <si>
    <t>2022-07-12 16:07:11+00:00</t>
  </si>
  <si>
    <t>1436471332481511427</t>
  </si>
  <si>
    <t>omarzahri101</t>
  </si>
  <si>
    <t>445</t>
  </si>
  <si>
    <t>RT @Abowatan99: @ALMRISEUL الله يقبل منا ومنكم صالح الاعمال ومقبول السعي ابا تركي والله يقبل من الحجيج حجهم ويعودون لأوطانهم سالمين غانمين…</t>
  </si>
  <si>
    <t>2022-07-12 16:07:10+00:00</t>
  </si>
  <si>
    <t>1541426522489225217</t>
  </si>
  <si>
    <t>Mohamed72249</t>
  </si>
  <si>
    <t>محب للعلم وأهله، فقير عبيد لرب عظيم.</t>
  </si>
  <si>
    <t>@Saad_d_f @momen_moslim @Osaimi0543 يا سعد! أراك تعرّض للملك ولكلاب الملك، فاربأ بنفسك أم تريد أن تُساق أيضًا؟! فهناك فرق بين إقامة التوحيد ظاهرًا، وإقامته ظاهرًا وباطنًا،
التطبيع متواجد، منع المسلمين من الحج بالغلاء واضح، سجن العلماء بيّن، تسييس الدين ظاهر، مباهلة لتسييد أمريكا مكشوفة.. الخ
كفى تلميعًا للحُش.</t>
  </si>
  <si>
    <t>2022-07-12 16:07:08+00:00</t>
  </si>
  <si>
    <t>1444057258757869570</t>
  </si>
  <si>
    <t>Fahadal81211401</t>
  </si>
  <si>
    <t>8189</t>
  </si>
  <si>
    <t>ضع نهاية لكل شيء يستحق النهاية لا تكن كريماً على حساب راحتك أبداً...!!!</t>
  </si>
  <si>
    <t>@Razjya1 لاحول ولا قوة الا بالله 
احسها صارت موضه وعاده وربي المفروض يمنع مثل كذا ممارسه ويمارس الطقوس الدينيه بكل وعي لان هذا دين ماهو استهزاء ورمي الجمرات ليس الا شعيره من شعائر الحج 
دمتم بخير جميع</t>
  </si>
  <si>
    <t>2022-07-12 16:07:06+00:00</t>
  </si>
  <si>
    <t>474658914</t>
  </si>
  <si>
    <t>LORDalmahmood</t>
  </si>
  <si>
    <t>131203</t>
  </si>
  <si>
    <t>أقسم بالله العظيم ان اكون مخلصاً لدولة الامارات العربية المتحدة ولولاة أمرها،أسالم من يسالمها وأعادي من يعاديها فوق أي أرض تحت كل سماء.. حصنتك بأسم الله يا وطن</t>
  </si>
  <si>
    <t>🇦🇪</t>
  </si>
  <si>
    <t>RT @wamnews: حجاج البعثة الرسمية لحكومة #دبي ينهون أداء مناسك الحج ويعودون غدا 
#وام 
https://t.co/Osn6WUq7ty https://t.co/86CqXlr6R2</t>
  </si>
  <si>
    <t>RT @A_Drbaak: تولي المملكة العربية السعودية الحج والعمرة أكبر اهتمام منذ توحيد البلاد على يد المؤسس الملك عبد العزيز آل سعود -رحمه الله وبت…</t>
  </si>
  <si>
    <t>2022-07-12 16:07:05+00:00</t>
  </si>
  <si>
    <t>1103894456149786624</t>
  </si>
  <si>
    <t>bhaadin20</t>
  </si>
  <si>
    <t>1612</t>
  </si>
  <si>
    <t>@militanth هوي يا طير قحط حتي في الحج عندكم فيهو راي</t>
  </si>
  <si>
    <t>2022-07-12 16:07:04+00:00</t>
  </si>
  <si>
    <t>وانتهت مناسك الحج..مليون حاج من مختلف الجنسيات يُودعون المشاعر: 
لا أمراض صحية
لا أوبئة متفشية
لا حوادث أمنية
- https://t.co/ylGbdcGo1V</t>
  </si>
  <si>
    <t>2022-07-12 16:07:03+00:00</t>
  </si>
  <si>
    <t>1291067147267997697</t>
  </si>
  <si>
    <t>MEKEJL11</t>
  </si>
  <si>
    <t>أقدم دروس تربوية،مدربة،عضوة في صحيفة #المصداقية،مساعد إدري في مؤسسة #أقنى،مُعِد برامج في #منصة_الطريق_الصح،التطوع عالمي،وأحياناً قلمي
يرسم حَياة.</t>
  </si>
  <si>
    <t>RT @ssbanizi: #شكرا_قيادتنا_على_نجاح_الحج
كفو ابناء محافظة طريف 🇸🇦 https://t.co/7MmbJuwoTX</t>
  </si>
  <si>
    <t>2022-07-12 16:07:02+00:00</t>
  </si>
  <si>
    <t>828480</t>
  </si>
  <si>
    <t>من مدينة برمنغهام البريطانية، قدم ليفر راوا (الذي غير اسمه إلى سليمان عقب اعتناقه الإسلام)، إلى مكة المكرمة، لأداء فريضة الحج بعد صبره لسنوات ليتحقق حلمه بهذا الحضور
https://t.co/YpYPd1QFj4</t>
  </si>
  <si>
    <t>2022-07-12 16:07:00+00:00</t>
  </si>
  <si>
    <t>1266013707651481600</t>
  </si>
  <si>
    <t>oZHLBEu4hXVEq8b</t>
  </si>
  <si>
    <t>22444</t>
  </si>
  <si>
    <t>RT @athkrwny: 🔸إذا كان الهدف من العمل هو الله تعالى والتقرب إليه بما يحبه ويأمر به، كما هو الحال في الحج، كان الله تعالى نصب العين دائماً و…</t>
  </si>
  <si>
    <t>2022-07-12 16:06:56+00:00</t>
  </si>
  <si>
    <t>2373134147</t>
  </si>
  <si>
    <t>M88Mrdod</t>
  </si>
  <si>
    <t>أنتمي إلى #الثورة_السورية العظيمة وحدها</t>
  </si>
  <si>
    <t>حاج يدفع أباه وأمه على كرسي متحرك أثناء شعائر الحج بطريقة ذكية في #مكة_المكرمة
#عيد_الاضحى https://t.co/hsk5V06xlX</t>
  </si>
  <si>
    <t>2022-07-12 16:06:55+00:00</t>
  </si>
  <si>
    <t>602265915</t>
  </si>
  <si>
    <t>fato0ome2424</t>
  </si>
  <si>
    <t>20083</t>
  </si>
  <si>
    <t>﴿ وقُل رَبّي ارحمهُما كما رَبّيانِي صَغِيرا ﴾ اللهم اغفر لأبي وأمي ..</t>
  </si>
  <si>
    <t>RT @asommha: 🌱 ( ١٣ ذي الحجة )
 هذا آخر يوم من أيام أيام التشريق الثلاثة ،بغروب شمس ١٣ ذي الحجة قد انتهت أعمال الحج ، وانتهت سُنة التكبير…</t>
  </si>
  <si>
    <t>2022-07-12 16:06:54+00:00</t>
  </si>
  <si>
    <t>1329788869</t>
  </si>
  <si>
    <t>sallawi2013</t>
  </si>
  <si>
    <t>18029</t>
  </si>
  <si>
    <t>@cnii90 الله يحميهم أبطالنا في كل الميادين
والمتطوعين والمتطوعات وكل من قدم خدمة لضيوف الرحمن وساهم في نجاح موسم الحج على كل الأصعدة
رب البيت يجزاهم خير هو المطّلع على خفايا الصدور 
لو كل مشكك التفتوا له كان نجحت مطامع الكثيرين
اللهم زدنا رفعة واحفظ علينا نعمك🇸🇦</t>
  </si>
  <si>
    <t>2022-07-12 16:06:52+00:00</t>
  </si>
  <si>
    <t>1416792793733812227</t>
  </si>
  <si>
    <t>Yahya76528587</t>
  </si>
  <si>
    <t>1094</t>
  </si>
  <si>
    <t>طالب إدارة تزويد - كلية القادسية 
كاره السحيجة والعملاء  والغير مخلصين لقضية الأمة فلسطين وانبذهم ... فلسطين تجمعنا والتطبيع يفرقنا 
تاريخ ميلادي: ٢٢/٨/١٩٩٥</t>
  </si>
  <si>
    <t>@AjloniSultan عشان يرضو الحج بايدن حسبنا الله ونعم الوكيل</t>
  </si>
  <si>
    <t>2022-07-12 16:06:50+00:00</t>
  </si>
  <si>
    <t>RT @nahs1421: التطوّع الصحّي في الحج. بدايةً من التسجيل وإلى لحظات الوداع، سطّر الزملاء فيها أسمى معاني الأخوّة والصداقة.
قبل مغادرة مكّة و…</t>
  </si>
  <si>
    <t>2022-07-12 16:06:45+00:00</t>
  </si>
  <si>
    <t>302528234</t>
  </si>
  <si>
    <t>76DRH</t>
  </si>
  <si>
    <t>9331</t>
  </si>
  <si>
    <t>قصيرةٌ قصيرة هي الحياة٠٠اللهم اجعلنا فيها كما تحب لا كما نحب ٠٠ كرة قدم؛ سياسة</t>
  </si>
  <si>
    <t>Iraq🇮🇶🇮🇶</t>
  </si>
  <si>
    <t>@AlnuaimiAbd @bTfpZI5zg7VQ4M5 @IRAQPCes تضحكون على نفسكم فقط من اجل اتهام الاخر
لا تكون زيارة الحسين بديلا عن الحج الواجب</t>
  </si>
  <si>
    <t>2022-07-12 16:06:44+00:00</t>
  </si>
  <si>
    <t>1518217308447117312</t>
  </si>
  <si>
    <t>mhmdabwkhshyma1</t>
  </si>
  <si>
    <t>محمد أبوخشيم أبوخشيم</t>
  </si>
  <si>
    <t>@safaalmashar @MutahedCom @HajMinistry والله من أجمل رحلة الحج مع شركه صفاء المشاعر بعنيز  ولا يوجد أي تقصير  نهاية وكل الناس ليست ماهى إلا تريد ٱن تخدمك باى شكل من حيت الطعام الشراب واى شر متوفر https://t.co/lnJuIhKDdq</t>
  </si>
  <si>
    <t>2022-07-12 16:06:42+00:00</t>
  </si>
  <si>
    <t>379886628</t>
  </si>
  <si>
    <t>z_alzuhair</t>
  </si>
  <si>
    <t>7722</t>
  </si>
  <si>
    <t>Urban planner</t>
  </si>
  <si>
    <t>اللهم لك الحمد على التمام 
 #نجاح_موسم_الحج https://t.co/n7o9gdqpG7</t>
  </si>
  <si>
    <t>2022-07-12 16:06:38+00:00</t>
  </si>
  <si>
    <t>1202252796407504897</t>
  </si>
  <si>
    <t>Alsabq_alyemeni</t>
  </si>
  <si>
    <t>3951</t>
  </si>
  <si>
    <t>حساب إخباري يهتم بنقل الأحداث باليمن بسرعة ودقة ليكتمل المشهد</t>
  </si>
  <si>
    <t xml:space="preserve">عدن، اليمن </t>
  </si>
  <si>
    <t>#السبق_اليمني: وزير الأوقاف والإرشاد #محمد_شبيبة يعلن استكمال حجاج اليمن أداء مناسك الحج لهذا العام 1443هـ، ونجاح هذا الموسم -بحمد الله- وفقًا لما هو مخطط له من قبل الوزارة.
#اليمن https://t.co/0hrnKBCcOi</t>
  </si>
  <si>
    <t>في ظل جائحة #كورونا..طواف الوداع خلال 3 مواسم حج.
#عيد_الاضحى #الحج https://t.co/2tEPbuHtKe</t>
  </si>
  <si>
    <t>2022-07-12 16:06:34+00:00</t>
  </si>
  <si>
    <t>1488982163034939402</t>
  </si>
  <si>
    <t>sadqbnsalh0</t>
  </si>
  <si>
    <t>طالب الله</t>
  </si>
  <si>
    <t>هل هذا صحيح في الحج ام غير صحيح افتونا https://t.co/EInvTOKs1i</t>
  </si>
  <si>
    <t>2022-07-12 16:06:32+00:00</t>
  </si>
  <si>
    <t>197887</t>
  </si>
  <si>
    <t>فيديو | نائب وزير الحج والعمرة د. عبدالفتاح مشاط لـ #الإخبارية: حققنا نجاحا قياسيا في موسم حج هذا العام على مختلف الأصعدة تنظيميا وصحيا وأمنيا
#بسلام_آمنين https://t.co/0AhYV8HCcX</t>
  </si>
  <si>
    <t>2022-07-12 16:06:24+00:00</t>
  </si>
  <si>
    <t>986762792232472578</t>
  </si>
  <si>
    <t>iMxvF9cjWVJ9Fja</t>
  </si>
  <si>
    <t>الطيبة والحزن والصمت كتابى</t>
  </si>
  <si>
    <t xml:space="preserve">طرابلس </t>
  </si>
  <si>
    <t>مصطفى صنع الله رجع من الحج كما ولدته أمه 
لاذنوب ولا منصب https://t.co/2phJq2fOni</t>
  </si>
  <si>
    <t>2022-07-12 16:06:07+00:00</t>
  </si>
  <si>
    <t>1695073392</t>
  </si>
  <si>
    <t>Abozed33</t>
  </si>
  <si>
    <t>136554</t>
  </si>
  <si>
    <t>بعيد عن ملذات الدنيا وزينتها. "رَبّ أبْنِ لِي عِندَكَ بَيْتًا فِي الْجَنَّة"</t>
  </si>
  <si>
    <t>المشاعر المقدسة تخلو من الحجاج وتطوي صفحة الحج 💔</t>
  </si>
  <si>
    <t>2022-07-12 16:05:51+00:00</t>
  </si>
  <si>
    <t>1570882722</t>
  </si>
  <si>
    <t>mohammedarif201</t>
  </si>
  <si>
    <t>1184</t>
  </si>
  <si>
    <t>@Kuwaittowerss الحج له اجر كم لصلاة اجر ولن يعفوا الله عن ذنوب احدهم إذا حج</t>
  </si>
  <si>
    <t>2022-07-12 16:05:50+00:00</t>
  </si>
  <si>
    <t>962948242270031872</t>
  </si>
  <si>
    <t>w6wJCKJ6FinHJfL</t>
  </si>
  <si>
    <t>69152</t>
  </si>
  <si>
    <t>تابعني اتابعك</t>
  </si>
  <si>
    <t>وزير خارجية الإمارات يُعلّق على فيديو “عيال زايد يمين” في الحج https://t.co/Nx0F75ebbo</t>
  </si>
  <si>
    <t>2022-07-12 16:05:36+00:00</t>
  </si>
  <si>
    <t>1210880691849707521</t>
  </si>
  <si>
    <t>emadmosbah2</t>
  </si>
  <si>
    <t>12219</t>
  </si>
  <si>
    <t>‏لا تجبر أحد عليك...ولا تجبر نفسك على أحد</t>
  </si>
  <si>
    <t>عسى تعود الأماني ونرجع نعايدكم سنين🌟
انقضت أجمل أيام فيها ركنين عظمين  الحج وعيد الاضحى
الحمدلله على تمامها ونحن بخير  وجبر الله قلب من فقد، وأمد في عمر من بقي علي طاعته وشفى الله كل مريض ..
اللهم اجعلنا ندرك أياماً قادمة تحت رحمتك وعفوك ورضاك .. 
        ✨ اللـهم  آمين ✨</t>
  </si>
  <si>
    <t>2022-07-12 16:05:33+00:00</t>
  </si>
  <si>
    <t>3165653700</t>
  </si>
  <si>
    <t>HggagSohila</t>
  </si>
  <si>
    <t>37803</t>
  </si>
  <si>
    <t>تحميل كتاب أحكام مناسك الحج والعمرة وزيارة المسجد النبوي pdf https://t.co/4SVfFlcY09</t>
  </si>
  <si>
    <t>2022-07-12 16:05:28+00:00</t>
  </si>
  <si>
    <t>1268510039066718209</t>
  </si>
  <si>
    <t>SameerA58938176</t>
  </si>
  <si>
    <t>15114</t>
  </si>
  <si>
    <t>العمر عبارة  عداد للأيام فقط
 العمر الحقيقي  ان تبقي روحك وقلبك شابه...</t>
  </si>
  <si>
    <t xml:space="preserve"> جده, المملكة العربية السعود</t>
  </si>
  <si>
    <t>اتقدم بتقديم التهنئة الصادقه إلى صاحب السمو الملكي الأمير خالد الفيصل بمناسبة نجاج خطة الحج 1443 
كل عام وانتم بخير وصحه وسلامه والشعب السعودي الكريم https://t.co/2dXkrxpIHJ</t>
  </si>
  <si>
    <t>2022-07-12 16:05:25+00:00</t>
  </si>
  <si>
    <t>3006890156</t>
  </si>
  <si>
    <t>noorwahuda</t>
  </si>
  <si>
    <t>9078</t>
  </si>
  <si>
    <t>اللهم اجعلنا ممن يدعو للخير والنور والهدى، ويذكر فإن الذكرى تنفع المؤمنين. التصاميم هدية للجميع، شاركونا الأجر بالنشر، وجزاكم الله خير.</t>
  </si>
  <si>
    <t>الحمد لله الذي بنعمته تتم الصالحات
حج مبرور وذنب مغفور وسعي مشكور
لحجاج بيت الله الحرام
تقبل الله طاعاتكم والمسلمين أجمعين آمين
#الحج #حج_1443
@abdallh_RT @sh_Alshaamsi @Ald3wah @KH__alghamdi @fa7ad1live @reeema_2010 @otaibimo511 @tmam_20121 @alahlaam__16 @ASallah2003 @hesaah77 https://t.co/KWj5ZnbmXF</t>
  </si>
  <si>
    <t>2022-07-12 16:05:15+00:00</t>
  </si>
  <si>
    <t>2763775382</t>
  </si>
  <si>
    <t>rayhanah_10</t>
  </si>
  <si>
    <t>18100</t>
  </si>
  <si>
    <t>حين أتوفى لا تتركوني تعلمون أني لا أحب الوحدة والظلام تحدثوا معي بالدعاء اجعلوا قبري نورًا هذهه وصيةة ليست مجرد مقولةة . . ♡♡'</t>
  </si>
  <si>
    <t>ويبقى الوطن يساراجهةالقلب🇦🇪♥</t>
  </si>
  <si>
    <t>آخر أيآام التشريق وانتهت منآاسك الحج 
تقبل الله منا ومنكم صالح الأعمال 
وكل عام وأنتم بخير . . ♡♡'
#ايام_التشريق</t>
  </si>
  <si>
    <t>2022-07-12 16:05:13+00:00</t>
  </si>
  <si>
    <t>1240815064531308555</t>
  </si>
  <si>
    <t>YF6Rd3NyRAAEY7P</t>
  </si>
  <si>
    <t>في بعض الأحيان نؤثر الصمت، لا لشيء إلّا لأننا لم نستطع البوح عن خواطرنا.</t>
  </si>
  <si>
    <t>@TheDoctorTiger3 @AboadelAlzahra2 @Aljamaz8910 ترى الحج انتهى</t>
  </si>
  <si>
    <t>2022-07-12 16:05:03+00:00</t>
  </si>
  <si>
    <t>1010898814214066177</t>
  </si>
  <si>
    <t>cratersky2</t>
  </si>
  <si>
    <t>82405</t>
  </si>
  <si>
    <t>‏‏‏‏‏مراسلونا ‎‎‎‎‎#اليمن:‎‎‎‎‎#عدن ،‎‎‎‎‎#تعز ،‎‎‎‎‎#حضرموت ،‎‎‎‎‎#صنعاء ،‎‎‎‎‎#شبوة ،‎‎‎‎‎#الضالع ‎‎‎‎‎#مأرب ‎‎‎‎‎#الحديدة ‎‎‎‎‎#أبين ‎‎‎‎‎#المهرة ‎‎‎‎‎#لحج ‎</t>
  </si>
  <si>
    <t xml:space="preserve">ADEN </t>
  </si>
  <si>
    <t>وزير الأوقاف يعلن استكمال حجاج #اليمن أداء مناسك الحج لهذا العام
https://t.co/P12Ewy81Zy
لمزيد من الاخبار اشتركو بقناتنا على تلجرام
https://t.co/Y0iHOl5K5A https://t.co/5YGiVmm8jk</t>
  </si>
  <si>
    <t>2022-07-12 16:05:02+00:00</t>
  </si>
  <si>
    <t>RT @2305Ryoof: شدوا الهمه لاتتوانوا ولاتتكاسلوا ولا تهينوا اليوم عظيم اليوم شاهدٍ ومشهود
اليوم الحج الأكبر من فاته فقد خسر 
الحقوا الركاب ا…</t>
  </si>
  <si>
    <t>778965144588148736</t>
  </si>
  <si>
    <t>yahya_hawas</t>
  </si>
  <si>
    <t>4344</t>
  </si>
  <si>
    <t>اللهم لك الحمد حتى ترضى.
حسابي يمثلني فقط. 
اللهم احفظ دولتنا 🇸🇦❤ ملكاً وولي عهد و شعب
-القهوة عشق☕😚🌹...</t>
  </si>
  <si>
    <t>جدة, السعودية العظمى🇸🇦</t>
  </si>
  <si>
    <t>RT @ganas_alswar: قبل غروب شمس الخامس من شهر الحج  كنت في منطقة معزوله بعد الخط الدولي في الربع الخالي تذكرت مقوله للفيلسوف شوبنهاور ( إنسا…</t>
  </si>
  <si>
    <t>2022-07-12 16:04:47+00:00</t>
  </si>
  <si>
    <t>1444008296659161090</t>
  </si>
  <si>
    <t>bwsydlwlgy21</t>
  </si>
  <si>
    <t>RT @Ksa9ss: ملك ماليزيا 🇲🇾 في فيديو نادر ويعرض لأول مرة يطوف حول الكعبة المشرفة برفقة الملك فيصل بن عبدالعزيز ، وبعد ذلك يتشرفون بغسل الكعب…</t>
  </si>
  <si>
    <t>2022-07-12 16:04:40+00:00</t>
  </si>
  <si>
    <t>1545127156501602305</t>
  </si>
  <si>
    <t>saeedalfarraj</t>
  </si>
  <si>
    <t>26</t>
  </si>
  <si>
    <t>الطلبة في مصر إنجاز جميع مايخص الدراسة بكل يسر وسهولة</t>
  </si>
  <si>
    <t>@SaudiNews50 اللهم لك الحمد والشكر من قبل ومن بعد ، وتقبل الله حجهم وسعيهم ، جهود تكاملية بين الجميع شكرا حكومتنا الرشيدة الأجهزة الحكومية القائمين على الحج والشعب السعودي والعالم العربي والإسلامي ، اللهم لك الحمد حتى ترضى ولك الحمد إذا رضيت ولك الحمد بعد الرضى</t>
  </si>
  <si>
    <t>2022-07-12 16:04:38+00:00</t>
  </si>
  <si>
    <t>555364282</t>
  </si>
  <si>
    <t>ayshah2012</t>
  </si>
  <si>
    <t>طبيبة اسرة مسقط راسي مدينة الحبيب علية افضل الصلاة و السلام وأفخر أني عضو مؤسس للرعاية الصحيه المنزلية في وزارة الصحه</t>
  </si>
  <si>
    <t>شكرا حكومتنا الرشيده شكرا للعاملين في الحج  جهود كبيره الله يثبت الاجر و يحفظ البلاد من كل سوء https://t.co/BRuwKG035t</t>
  </si>
  <si>
    <t>2022-07-12 16:04:25+00:00</t>
  </si>
  <si>
    <t>933371055728668672</t>
  </si>
  <si>
    <t>malqofhakome</t>
  </si>
  <si>
    <t>11825</t>
  </si>
  <si>
    <t>فضولي في كل شيء حب استطلاع ليس له حدود وحدوي متعصب لحقوق الجنوبين</t>
  </si>
  <si>
    <t>عدن - سقطرة</t>
  </si>
  <si>
    <t>RT @MnakbShow: اقتلعوا الحجر الأسود من الكعبة واحتفظوا به أكثر من عشرين عام، بنوا كعبتهم الخاصة وارتكبوا أشنع المجازر في حق الحجاج مطالبين…</t>
  </si>
  <si>
    <t>2022-07-12 16:04:16+00:00</t>
  </si>
  <si>
    <t>594556570</t>
  </si>
  <si>
    <t>Nor_aldenyaaa</t>
  </si>
  <si>
    <t>I proud to be Environmental Technologist /( My parents + you 💙🦅 = my happiness &amp; my strengths ). So, nobody will defeat me.</t>
  </si>
  <si>
    <t>بعقله ق١ ش شرايينه م قلبه 💙🦅</t>
  </si>
  <si>
    <t>(طواف الوداع) حيث يقوم به الحجاج بعد الانتهاء من جميع أعمال الحج ومناسكه وقبل خروجه من مكة بالتوجه إلى الكعبه والطواف حولها ٧ أشواط وسمي بهذا الاسم نسبة للتوديع،ويسمى(طواف الصدر) أي انه صادر من البيت،ومنه صدور الناس من مكه بحيث يكون آخر عهدهم بالبيت المحرم ويسمى(طواف آخر العهد) https://t.co/qDgaH6gF5T</t>
  </si>
  <si>
    <t>2022-07-12 16:04:11+00:00</t>
  </si>
  <si>
    <t>1165251096</t>
  </si>
  <si>
    <t>bethpress_news</t>
  </si>
  <si>
    <t>27732</t>
  </si>
  <si>
    <t>أول وكالة أنباء سعودية خاصة تنطلق بترخيص من وزارة الإعلام</t>
  </si>
  <si>
    <t>اكتمال خطط تفويج الحجاج: أعلنت وزارة الحج والعمرة اكتمال خطط التفويج وإدارة الحشود من داخل الأماكن المقدسة، واستمرار التفويج للحجاج المغادرين عبر المنافذ الجوية والبحرية والبرية ضمن منظمة إلكترونية تعتمد على الذكاء الاصطناعي وأجهزة لمتابعة تقديم أفضل… https://t.co/MIH0gvMeeh https://t.co/rIPWzGLGJF</t>
  </si>
  <si>
    <t>2022-07-12 16:04:07+00:00</t>
  </si>
  <si>
    <t>1062527070620839938</t>
  </si>
  <si>
    <t>kie2evRxs5SUHWH</t>
  </si>
  <si>
    <t>3130</t>
  </si>
  <si>
    <t>رياضي يختلف تماماً عن الرياضيين في السعوديه،وبدأ الجلد.</t>
  </si>
  <si>
    <t>@MUFARRIJ10 @mohammadalhiwat وما علاقة التغريدات في الحج ؟</t>
  </si>
  <si>
    <t>2022-07-12 16:04:02+00:00</t>
  </si>
  <si>
    <t>525355349</t>
  </si>
  <si>
    <t>Ghormulla</t>
  </si>
  <si>
    <t>112493</t>
  </si>
  <si>
    <t>‏‏‏تربوي ... ‏</t>
  </si>
  <si>
    <t>@asheq_madi كل جزء يسمى "طفية" .. والعملية تسمى"تطفية" ،والهدف من ذلك الاحتفاظ باللحم سليما من الفساد لقترة أطول، شرط الإكثار من الملح لأن الملح من أفضل المواد الحافظة..كان بعض الناس يستفيد من لحم أضاحي الحج بتقطيع اللحم إلى قطع صغيرة وتمليحها جيدا وعرضها للشمس لتجفيفها/تنشيفها ثم أخذها معهم</t>
  </si>
  <si>
    <t>2022-07-12 16:03:49+00:00</t>
  </si>
  <si>
    <t>715692403387142145</t>
  </si>
  <si>
    <t>6__mq</t>
  </si>
  <si>
    <t>1304</t>
  </si>
  <si>
    <t>أعتق لسانك عن البشر ، ليعتقك الله من الإبتلاء....🇰🇼</t>
  </si>
  <si>
    <t>#الحج_ليس_آمنا اللهم بارك في جهود المملكه ورد كيد كل حاقد على هالدوله العظمى ♥️ وحج مبرور وذنب مغفور وسعي مشكور لكل حاج</t>
  </si>
  <si>
    <t>2022-07-12 16:03:40+00:00</t>
  </si>
  <si>
    <t>1276054081</t>
  </si>
  <si>
    <t>abu_feras332</t>
  </si>
  <si>
    <t>200056</t>
  </si>
  <si>
    <t>لا إله إلا أنت سبحانك إني كنت من الظالمين         لا حول ولا قوة إلا بالله ..... ربي مسني الضر وأنت أرحم الراحمين</t>
  </si>
  <si>
    <t>القصيم _ البدائع _ حي الحمراء</t>
  </si>
  <si>
    <t>RT @AlsaudMosa: #نجاح_حج1443
أصبح مشهدً متوقعا ينضم
إلى سلسلة مشاهد يستعرضها شريط الزمن في حج كل عام هذه المرة كان النجاح منقطع النظير وسط…</t>
  </si>
  <si>
    <t>2022-07-12 16:03:32+00:00</t>
  </si>
  <si>
    <t>#حج_وامان_بمملكة_سلمان 
@HajMinistry 
#وزارة_الحج_والعمرة 
تقبّل الله منّا ومنكم صالح الأعمال
#مكة_والمدينة_في_انتظاركم_بشوق 
#بسلامٍ_آمنين
#السعودية 
#السعودية_العظمى 
#السلماني_للترند 
#الجيش_السلماني_الإلكتروني https://t.co/TdFxLdP5eA</t>
  </si>
  <si>
    <t>2022-07-12 16:03:22+00:00</t>
  </si>
  <si>
    <t>2513766673</t>
  </si>
  <si>
    <t>azdzad</t>
  </si>
  <si>
    <t>284435</t>
  </si>
  <si>
    <t>وبعد زوجة خالي الثاني جات الليلة من الحج وأمي تقول لازم نروح نسلم عليها ونبارك لها بالحج بكرة</t>
  </si>
  <si>
    <t>2022-07-12 16:03:16+00:00</t>
  </si>
  <si>
    <t>4526681662</t>
  </si>
  <si>
    <t>msitan3111</t>
  </si>
  <si>
    <t>28405</t>
  </si>
  <si>
    <t>درسة في دنياي واتعبت الأفكار/وبدلت من بعض الطرايق طرايق/وكفخت بأفكاري كماء الطيرلاحام/وماعاقني عن ماكر العزعايق</t>
  </si>
  <si>
    <t>@AbuYousuf62 ومازال صبيان الغرب #الاخوان وفرعهم #حماس يتجرعون المر بعدما نجح #الحج
علي إقل شي هذا الشيخ #العيسي مابارك زواج المثلين ووضع شيخ منهم@mh_awadi و@drassagheer 
فلاء تزايد علي العقيدة وانتم تتفاخرون بسرائيل
#فلسطين بعتوها من شان الكرسى وهجرتوا شعبها الي #سيناء ياخونه</t>
  </si>
  <si>
    <t>2022-07-12 16:03:13+00:00</t>
  </si>
  <si>
    <t>2912532920</t>
  </si>
  <si>
    <t>al_kohlay12</t>
  </si>
  <si>
    <t>21669</t>
  </si>
  <si>
    <t>RT @ii3boodil: سبحان الله كيف الدعاء يسر لها الحج وحقق امنيتها رغم صعوبة الضروف😭❤️❤️❤️ https://t.co/ShzcTsZfOE</t>
  </si>
  <si>
    <t>2022-07-12 16:03:12+00:00</t>
  </si>
  <si>
    <t>1546311396190834689</t>
  </si>
  <si>
    <t>benmokbel</t>
  </si>
  <si>
    <t>هواجيس ليل</t>
  </si>
  <si>
    <t>مجرة درب التبانة</t>
  </si>
  <si>
    <t>ما تقوم به بلادنا في خدمة حجاج بيت الله الحرام أمر يفوق الوصف و لا تجده في جميع دول العالم،
أسأل المولى عز وجل أن يكتب أجرنا وأجر قادتنا -حفظهم الله- الذين سخروا جُلّ همهم و طاقتهم لذلك وكافة العاملين على خدمة الحجيج في كافة القطاعات والجهات. #نجاح_موسم_الحج</t>
  </si>
  <si>
    <t>2022-07-12 16:03:01+00:00</t>
  </si>
  <si>
    <t>🔴وزارة #الحج والعمرة تعلن اكتمال عمليات التفويج باستخدام تقنيات الذكاء الاصطناعي⬇️
.
https://t.co/x3fSphTXo1
 .
#صحيفة_غراس #بسلام_آمنين https://t.co/FGReYE1P1Y</t>
  </si>
  <si>
    <t>1431926290840526853</t>
  </si>
  <si>
    <t>3Ecpe1TnYpRNaFT</t>
  </si>
  <si>
    <t>انسانة</t>
  </si>
  <si>
    <t>مع غروب شمس اليوم تنتهي مناسك الحج لعام 1443 هـ / 2022 م https://t.co/IHuYHbMTIP</t>
  </si>
  <si>
    <t>2022-07-12 16:02:46+00:00</t>
  </si>
  <si>
    <t>1096678657731555328</t>
  </si>
  <si>
    <t>abumohamdd89</t>
  </si>
  <si>
    <t>ابو محمد وفرح</t>
  </si>
  <si>
    <t>@HajMinistry الله ارزقني الحج عما قريب</t>
  </si>
  <si>
    <t>2022-07-12 16:02:45+00:00</t>
  </si>
  <si>
    <t>1130175002953887746</t>
  </si>
  <si>
    <t>Wejdan__itti</t>
  </si>
  <si>
    <t>10562</t>
  </si>
  <si>
    <t>• بسيطة جدًا..وأحيانًا مُلهمه 🦋✨
•وعسى يُقالُ جميلُ روحٍ قد عَبر🦋✨
📍#الاتحاد 💛</t>
  </si>
  <si>
    <t>دار قابوس♥</t>
  </si>
  <si>
    <t>@FhAlrefaie الرجوع من الحج أو العمره</t>
  </si>
  <si>
    <t>2022-07-12 16:02:42+00:00</t>
  </si>
  <si>
    <t>1534836276418985991</t>
  </si>
  <si>
    <t>nooorqamar</t>
  </si>
  <si>
    <t>15705</t>
  </si>
  <si>
    <t>كررها دائماً
اللهُم افتَح بيني وبين رزقِي وجبري وتوفيقي فتحًا مُبينًا وأنت خيرُ الفاتحين</t>
  </si>
  <si>
    <t>RT @almakki1: #نجاح_موسم_الحج #مكافاه_مصرف_الراجحي
أسال الله العظيم في هذا اليوم الفضيل لكل من نشرها ومن ساهم بالسداد ولكل من كان سبب في تف…</t>
  </si>
  <si>
    <t>2022-07-12 16:02:36+00:00</t>
  </si>
  <si>
    <t>600395818</t>
  </si>
  <si>
    <t>alsab2012</t>
  </si>
  <si>
    <t>2236</t>
  </si>
  <si>
    <t>فقيرة حظ فقيرة مال فقيرة حب.(في زاويه معتمه انتظر الموت)</t>
  </si>
  <si>
    <t>حيث لا احتواء</t>
  </si>
  <si>
    <t>@fawaz_dr هناك مواضيع في الساحة مثل غلاء الأسعار المظاهرات التي تحدث  حالياً في العالم  .نجاح الحج  ..الخ  مواضيع كثيرة غير المرأة ووظيفة المرأة  وملابس المرأة حاولوا الإطلاع عليها ومناقشتها والخروج من إطار الهوس بالنساء</t>
  </si>
  <si>
    <t>2022-07-12 16:02:34+00:00</t>
  </si>
  <si>
    <t>RT @almakki1: #شكرا_قيادتنا_علي_نجاح_الحج #فرجت_والرجا_فالله #عبدالعزيز_بن_فهد 
تكفون فزعتكم لو بالرتويت والنشر (والله انها فاتورة قضائيه م…</t>
  </si>
  <si>
    <t>2022-07-12 16:02:32+00:00</t>
  </si>
  <si>
    <t>#حج_وامان_بمملكة_سلمان 
@HajMinistry 
#وزارة_الحج_والعمرة 
طواف الوداع لضيوف الرحمن 🕋
#مكة_والمدينة_في_انتظاركم_بشوق 
#بسلامٍ_آمنين
#السعودية 
#السعودية_العظمى 
#السلماني_للترند 
#الجيش_السلماني_الإلكتروني https://t.co/7HtnFCpRKx</t>
  </si>
  <si>
    <t>2022-07-12 16:02:29+00:00</t>
  </si>
  <si>
    <t>1201559060769890308</t>
  </si>
  <si>
    <t>AWDAH100</t>
  </si>
  <si>
    <t>158</t>
  </si>
  <si>
    <t>هاوي تصميم ساعات.. 
لدي أكثر من 100 فكرة وتصميم لساعات يد البعض منها تحمل فكرة ابتكارية جديدة</t>
  </si>
  <si>
    <t>RT @hajigift: نهنئ القيادة الرشيدة 
بنجاح حج 1443هــ - 2022 م
وطنٌ يرعاهم بسلام آمنين 
وشعبٌ مضياف معطاء كريم
#نجاح_حج1443 
#شكرا_قيادتنا_…</t>
  </si>
  <si>
    <t>2022-07-12 16:02:28+00:00</t>
  </si>
  <si>
    <t>935569556520742912</t>
  </si>
  <si>
    <t>ALsharef_21</t>
  </si>
  <si>
    <t>2179</t>
  </si>
  <si>
    <t>{رَبِّي اجْعَلْنِي بَارًا بِوَالِدَي وَلَا تَجْعَلْنِي جَبَّارًا شَقِيًّا}</t>
  </si>
  <si>
    <t>إبن مكة</t>
  </si>
  <si>
    <t>@ashrafonlin @SaudiVision2030 صدقت لكن حديث غدير خم لم تكن مبايعه لجدي علي كرم الله وجهه، قبل خروج النبي صلى الله عليه وسلم من المدينه لمكة للحج، ارسل علي إلى اليمن ليأتي بخمس اليمن، فأخذ جاريه من الخمس فانكرو عليه بعض الصحابه، ورجع إلى مكة الحج فاشتكو للنبي من علي بأنه كان شديد واخذ من الخمس وفعل كذا كذا</t>
  </si>
  <si>
    <t>2022-07-12 16:02:27+00:00</t>
  </si>
  <si>
    <t>في مقر الرابطة بمكة المكرمة؛ التقى معالي الشيخ د.#محمد_العيسى بمعالي وزير الحج العراقي، الشيخ د.سامي عمران موسى المسعودي، وشهد اللقاء بحث آفاق التعاون المشترك.
فيما ثمّن المسعودي الجهود الجليلة التي بذلت لتحقيق النجاح الكبير لموسم الحج، مقدراً مضامين خطبة د.العيسى يوم عرفة. https://t.co/cSp5D4TDvC</t>
  </si>
  <si>
    <t>2022-07-12 16:02:21+00:00</t>
  </si>
  <si>
    <t>الصحة السعودية تعلن عدد الإصابات بكورونا المكتشفة خلال موسم الحج https://t.co/yBqkrSMfDa</t>
  </si>
  <si>
    <t>2022-07-12 16:02:20+00:00</t>
  </si>
  <si>
    <t>1334890884</t>
  </si>
  <si>
    <t>Ahmadbinnaqi</t>
  </si>
  <si>
    <t>46411</t>
  </si>
  <si>
    <t>| بكالوريوس قانون|ماجستير عدالة جنائية م 1 | تخصص دقيق قانون جنائي وعلوم الجنائية| @NAUSS_SA أغرد وأقتبس عضو مجلس إدارة جمعية وعي لدعم حقوق الملكية الفكرية.</t>
  </si>
  <si>
    <t>سيدي #وزير_الداخلية 
الأمير #عبدالعزيز_بن_سعود_بن_نايف @AbdulazizSNA  
يرفع التهنئة لمقام سيدي #ولي_العهد بمناسبة نجاح موسم #الحج 
#حج_مبرور https://t.co/bhXZWyDZXY</t>
  </si>
  <si>
    <t>2022-07-12 16:02:17+00:00</t>
  </si>
  <si>
    <t>3069772485</t>
  </si>
  <si>
    <t>MSCKFU</t>
  </si>
  <si>
    <t>3082</t>
  </si>
  <si>
    <t>The official account of #Medical_Students_Council, College of Medicine, King Faisal University, Al-Ahsa || #Snapchat/ #Facebook/ #Instagram: @MSCKFU</t>
  </si>
  <si>
    <t xml:space="preserve">College of medicine KFU </t>
  </si>
  <si>
    <t>نعتز ونفتخر بطلاب وطالبات كلية الطب بجامعة الملك فيصل المتطوعين خلال خدمتهم ورعايتهم لحجاج بيت الله الحرام بعدة فرق منتشرة في المشاعر المقدسة بمجموع أكثر من 2000 ساعة تطوعية.  
#الحج 
#بسلام_آمنين https://t.co/ZEItPRo4z8</t>
  </si>
  <si>
    <t>2022-07-12 16:02:12+00:00</t>
  </si>
  <si>
    <t>909187692</t>
  </si>
  <si>
    <t>Loolitaaa_Kurdi</t>
  </si>
  <si>
    <t>90344</t>
  </si>
  <si>
    <t>شخصية واقعية حينًا وحالمة حينًا،مزاجية،طموحة، ومحاربة قوية ل تحقيق كل أهدافي بفضلٍ من الله،، ملكية💟♋️</t>
  </si>
  <si>
    <t>@johanamiahcea @EcoSam5 خلص الحج https://t.co/ltKK6qRXGT</t>
  </si>
  <si>
    <t>2022-07-12 16:02:10+00:00</t>
  </si>
  <si>
    <t>أنقذت الكوادر الطبية في مركز القلب بمدينة الملك عبد الله الطبية في العاصمة المقدسة حياة رئيس البعثة الطبية الإيرانية في موسم الحج محمد رضا غلام رضا رفعتياني، بعد تعرضه لأزمة قلبية
https://t.co/yFbSMcmjsg</t>
  </si>
  <si>
    <t>2022-07-12 16:02:00+00:00</t>
  </si>
  <si>
    <t>308101340</t>
  </si>
  <si>
    <t>GhadaAmeerah</t>
  </si>
  <si>
    <t>قد يكون البوح راحة لكن البوح لرب العباد هو كمال الراحة..معلمة ..ماجستير اقتصاديات التعليم وتخطيطه</t>
  </si>
  <si>
    <t>@Almadina_Ask @saadeddinpastry  عندهم كيكة للقادمين من الحج</t>
  </si>
  <si>
    <t>2022-07-12 16:01:58+00:00</t>
  </si>
  <si>
    <t>930791438</t>
  </si>
  <si>
    <t>ssooa2211</t>
  </si>
  <si>
    <t>883</t>
  </si>
  <si>
    <t>كُن نافعاً ولو بِالنية ، فإن الله إذا رأى فيك خيراً ، يسّرك للخير .🤍</t>
  </si>
  <si>
    <t>الحمدلله  الذي بنعمته تتم الصالحات 🤍شكراً لملكنا شكراً لولي العهد شكراً لحكومتنا الرشيدة شكراً لكل عسكري ولكل موظف وكل متطوع شارك في الحج دمتم دخراً للوطن 🤍🇸🇦#نجاح_حج1443</t>
  </si>
  <si>
    <t>2022-07-12 16:01:54+00:00</t>
  </si>
  <si>
    <t>حجاج بيت الله الحرام يُنهون مناسك الحج لهذا العام https://t.co/LfvMT6MPS5</t>
  </si>
  <si>
    <t>2022-07-12 16:01:53+00:00</t>
  </si>
  <si>
    <t>ثانيا الليلة العيد في بيت بنت خالي عشان ولدها جاء من الحج</t>
  </si>
  <si>
    <t>2022-07-12 16:01:51+00:00</t>
  </si>
  <si>
    <t>1493905322578227201</t>
  </si>
  <si>
    <t>alialha67096418</t>
  </si>
  <si>
    <t>22</t>
  </si>
  <si>
    <t>@DHLCanadaHelp @JoldaxPrime الاسم عبدالله بكر السليماني 
مكة المكرمة وادي جليل شارع الحج</t>
  </si>
  <si>
    <t>2022-07-12 16:01:44+00:00</t>
  </si>
  <si>
    <t>723347898</t>
  </si>
  <si>
    <t>nhl_nhl7</t>
  </si>
  <si>
    <t>13416</t>
  </si>
  <si>
    <t>المملكة العربية السعودية امتداد للدولة السعودية الثالثة دولة الاسلام والسلام والتوحيد والسنة 🇸🇦🇸🇦 🇸🇦 مشرفة تربوية سابقا مهتمة بالامن الفكري</t>
  </si>
  <si>
    <t>نعمة الأمن في #السعودية نعمة لا تقدر بثمن ولذا الحجيج والوفود والزوار والسياح  يقدمون من كل بلد ويستمتعون فيها وبخدماتها  ولا عزاء للنابحين والمغرضين    موتوا بغيظكم  #الحج_آمناً https://t.co/VhYS3jMXYi</t>
  </si>
  <si>
    <t>2022-07-12 16:01:41+00:00</t>
  </si>
  <si>
    <t>1291575426637234183</t>
  </si>
  <si>
    <t>waheedsiraj122</t>
  </si>
  <si>
    <t>2114</t>
  </si>
  <si>
    <t>على المسؤلين في شؤن الحج وجود حل اوحلول لاسعار الطواف والسعي للعاجزين وللنقل وتسهيل مرور الحجاج وعدم التضيق عليهم وسقف ممشى الجمرات وتكيفه مشينا اول يوم مسافة [7] كلم على الاقدام والحراره شديده ورجال ونساء وثاني يوم وثالث يوم اين الرغابه على اصحاب الحملات واهمالهم لنقل الحجاج</t>
  </si>
  <si>
    <t>2022-07-12 16:01:34+00:00</t>
  </si>
  <si>
    <t>1311884935679143938</t>
  </si>
  <si>
    <t>jadrezeek</t>
  </si>
  <si>
    <t>9346</t>
  </si>
  <si>
    <t>‏إن الحق القومي لا يكون حقًا في معترك الأمم إلا بمقدار ما يدعمه من قوة الأمة، فالقوة هي القول الفصل في إثبات الحق القومي أو إنكاره.</t>
  </si>
  <si>
    <t>نواب ووزرا من لبنان راحوا على الحجhttps://t.co/At6dJmiirb https://t.co/NGrM4XBDWj</t>
  </si>
  <si>
    <t>2022-07-12 16:01:28+00:00</t>
  </si>
  <si>
    <t>1379099290795180034</t>
  </si>
  <si>
    <t>SrQviqrJU4flcXF</t>
  </si>
  <si>
    <t>انسان محترم</t>
  </si>
  <si>
    <t>RT @AJELNEWS24: وزارة الصحة :
إنقاذ حياة حاجة سورية ، حيث أجريت لها عملية جراحية بعد وجود نزيف ناتج عن انفجار تمدد شرياني ضخم بالشريان الس…</t>
  </si>
  <si>
    <t>2022-07-12 16:01:27+00:00</t>
  </si>
  <si>
    <t>775379791335817217</t>
  </si>
  <si>
    <t>wakalat_iq</t>
  </si>
  <si>
    <t>116798</t>
  </si>
  <si>
    <t>محمد النجار</t>
  </si>
  <si>
    <t>RT @arabick24: وأشار المسعودي الى أن "خطة الحج لهذا العام حققت نجاحاً ،وأن الجانب السعودي أشاد بأداء عمل بعثة الحج العراقية".
https://t.co…</t>
  </si>
  <si>
    <t>2022-07-12 16:01:25+00:00</t>
  </si>
  <si>
    <t>741262986921279488</t>
  </si>
  <si>
    <t>khalidal12345</t>
  </si>
  <si>
    <t>حساب غير رسمي يهتم بتلاوات الشيخ د. خالد بن علي الغامدي - إمام وخطيب المسجد الحرام.</t>
  </si>
  <si>
    <t>وودَّعَت الحُجَّاجُ بيتَ إلهِها
وكلُّهُمُ تجرِي من الحُزنِ عَينَاه
الحمُدلله الذي أتمَّ على الحجاج مناسكهم بكل يُسرٍ وسهولة، اللهم كما أنعمتَ بالتيسير لهم؛ فتمم لهم بالقبول والمغفرة.
#حج_1443 
#الحج 
#خالد_الغامدي https://t.co/IzG1UEUj1Y</t>
  </si>
  <si>
    <t>2022-07-12 16:01:21+00:00</t>
  </si>
  <si>
    <t>1376809004647780354</t>
  </si>
  <si>
    <t>bepost_</t>
  </si>
  <si>
    <t>823</t>
  </si>
  <si>
    <t>الآن .. أنت مطّلع على كل جديد</t>
  </si>
  <si>
    <t>In the World</t>
  </si>
  <si>
    <t>انتهاء مناسك #الحج مع غروب شمس آخر أيام عيد الاضحى المبارك.</t>
  </si>
  <si>
    <t>2022-07-12 16:01:19+00:00</t>
  </si>
  <si>
    <t>350328043</t>
  </si>
  <si>
    <t>MEMZD</t>
  </si>
  <si>
    <t>خبير سيارات ، باحث و عاشق للمعلومه ، اشتغل بالHR</t>
  </si>
  <si>
    <t>RT @Mnwr1: وسئل الحسن البصري:
ما الحج المبرور؟ 
فقال: أن يرجع زاهداً في الدنيا راغباً في الآخرة.
-------
 وعن مغيرة عن ﺇﺑﺮاﻫﻴﻢ ﻗﺎﻝ:
"ﻛﺎﻧﻮا…</t>
  </si>
  <si>
    <t>2022-07-12 16:01:09+00:00</t>
  </si>
  <si>
    <t>724621622154547200</t>
  </si>
  <si>
    <t>himmahmajdawia2</t>
  </si>
  <si>
    <t>6214</t>
  </si>
  <si>
    <t>همةً انتسبت للمجد وتطمح للقمة اقدم. فرق شركاء المجد وبوابتها الاولى ادارة @Masahstar</t>
  </si>
  <si>
    <t>وحتاماً. 🌱🌱🌱 
الحج المبرور هو الحج الموافق لهدي النبي ﷺ الذي لم يخالطه إثم من رياء أو سمعة أو رفث أو فسوق، المحفوف بالصالحات والخيرات،
#همة_مجداويات.   
اعداد. @MasahStar 
تصميم. @shmo3h https://t.co/pWfCyZZKm8</t>
  </si>
  <si>
    <t>2022-07-12 16:01:00+00:00</t>
  </si>
  <si>
    <t>الحمد لله الذي بنعمته تتم الصالحات
حج مبرور وذنب مغفور وسعي مشكور
لحجاج بيت الله الحرام
تقبل الله طاعاتكم والمسلمين أجمعين، آمين
#الحج #حجاج_بيت_الله #حج_1443 
@islamic_pic @R_t_d3wa @RTwit_1 @Retwit_islam @ya_allah_2 @___do3a @al3yasheee @yaz__7 @nabelh50 @Jouri_45 @nawala60 https://t.co/y76DttGEpV</t>
  </si>
  <si>
    <t>2022-07-12 16:00:58+00:00</t>
  </si>
  <si>
    <t>1284114443736154121</t>
  </si>
  <si>
    <t>samia_alhajria</t>
  </si>
  <si>
    <t>5293</t>
  </si>
  <si>
    <t>إسـرِقينا أيتُهـا الفرَحة يَومـاً 
  خذينا لِـ حَيثُ لآ ندّري
لـ رآحَه ..  لـ نقـآء .... لـ أملْ بلا نهــاية فـ لـرُبما نســتَحقْ</t>
  </si>
  <si>
    <t>بدية، مسقط،سلطنة عمان</t>
  </si>
  <si>
    <t>شكرًا للمملكة العربية السعودية الشقيقة،شكرًا للاشقاء على التنظيم الرائع.
نبارك للجميع نجاح خطة الحج لهذا العام وهذا ليس بغريب عليكم.
الله يحفظ المملكة قيادةً وشعبًا... https://t.co/qWtfq7ImCa</t>
  </si>
  <si>
    <t>2022-07-12 16:00:36+00:00</t>
  </si>
  <si>
    <t>1358031442287218688</t>
  </si>
  <si>
    <t>LXgQ6c468cP9RJX</t>
  </si>
  <si>
    <t>6657</t>
  </si>
  <si>
    <t>ولاة امرنا ووطني خط احمر</t>
  </si>
  <si>
    <t>@jalal1400414 مافي شيء يضحك يفترض فيه ناس يعلمونهم كيف أحترام الحج وكيفيت رمي الجمرات</t>
  </si>
  <si>
    <t>2022-07-12 16:00:35+00:00</t>
  </si>
  <si>
    <t>RT @makkahnews1: خلال لقائه بوزير الحج والعمرة ... الدكتور السديس يشيد بنجاح الموسم وتكامل الجهود بين الجهتين https://t.co/hHzHssjA4H</t>
  </si>
  <si>
    <t>2022-07-12 16:00:27+00:00</t>
  </si>
  <si>
    <t>737810665</t>
  </si>
  <si>
    <t>mjmj101</t>
  </si>
  <si>
    <t>14465</t>
  </si>
  <si>
    <t>صحافي عضو #جمعية_إعلاميون @E3lamiune  مُلتقى المبدعين ،حاصل على الرخصة المهنية من وزارة الإعلام https://t.co/vSckP8usaR طب طوارئ
mj.mj10@hotmail.com</t>
  </si>
  <si>
    <t>د. جلال العويسى
لست هنا لأجاملك أو أثني عليك
فإشراقة عملكم واضحة للملأ
هنا سأتحدث بكل تجرد
مروا أمام ناظري مسؤولون كُثر لأعوامٍ عديدة، أعتقد بأنك المسؤول الوحيد الذي أجزم بأنك تعرف جميع الموظفين الميدانيين والإداريين، وإن كان غير ذلك فهم يقيناً قد شعروا بذلك
مبروك نجاح خطة الحج🌹 https://t.co/gB7JZfvMlm</t>
  </si>
  <si>
    <t>2022-07-12 16:00:24+00:00</t>
  </si>
  <si>
    <t>1167697669</t>
  </si>
  <si>
    <t>aqeel_itti</t>
  </si>
  <si>
    <t>25090</t>
  </si>
  <si>
    <t>رجل اعمال مهتم بقطاع الحج والعمره والسياحه عضو الجمعيه العموميه بنادي الاتحاد ( حساب شخصي)</t>
  </si>
  <si>
    <t>مشاهير الفلس اين هم عن تغطية الحج لهذا العام؟
لماذا لا نراهم يتسابقون للفوز بالتغطية لنجاح موسم الحج كما يتسابقون لتغطية المهرجانات والاحتفالات وافتتاح المطاعم والمولات؟؟
تعلمون لماذا؟
لان ليس فيها ارفع الشاشة واطلب! 
دعم الارصدة اهم من تغطية الحج وكسب الاجر!!</t>
  </si>
  <si>
    <t>2022-07-12 16:00:18+00:00</t>
  </si>
  <si>
    <t>@alhamidi_nasser @SaDBogami @RiyadhTodayApp @SaudiVision2030 ربي يطول بعمر خادم الحرمين الشرفين وولي عهده وجميع القائمين على انجاح هذا الحج وتميزه بشتى المقاييس</t>
  </si>
  <si>
    <t>2022-07-12 16:00:14+00:00</t>
  </si>
  <si>
    <t>4442222601</t>
  </si>
  <si>
    <t>itznoura_99</t>
  </si>
  <si>
    <t>منّي ولـي..! لا أقتبس🤍</t>
  </si>
  <si>
    <t>السعودية العُظمى 🇸🇦</t>
  </si>
  <si>
    <t>الأعمال العظيمة لها قيادات عظيمة 🤍🇸🇦    #السعودية_كفت_ووفت                                          #موسم_الحج</t>
  </si>
  <si>
    <t>2022-07-12 16:00:11+00:00</t>
  </si>
  <si>
    <t>556727039</t>
  </si>
  <si>
    <t>DasmanNewsCom</t>
  </si>
  <si>
    <t>259515</t>
  </si>
  <si>
    <t>الحساب الرسمي لـ شبكة دسمان الإعلامية</t>
  </si>
  <si>
    <t xml:space="preserve"> الشرق الاوسط </t>
  </si>
  <si>
    <t>دسمان | الرئيس الموريتانى يشيد بتطور خدمات المشاعر المقدسة بعد تأديته فريضة الحج - https://t.co/QPGXhYJLnN</t>
  </si>
  <si>
    <t>2022-07-12 16:00:10+00:00</t>
  </si>
  <si>
    <t>1509782194654527488</t>
  </si>
  <si>
    <t>shyima_alajmi</t>
  </si>
  <si>
    <t>552</t>
  </si>
  <si>
    <t>بكالوريوس علوم حاسب و ماجستير في إدارة إجراءات العمل</t>
  </si>
  <si>
    <t xml:space="preserve"> الجفير | مملكة البحرين</t>
  </si>
  <si>
    <t>RT @24IN2MIN: الأخبار في دقيقتين:
🕋فريق طبي سعودي ينقذ حياة رئيس البعثة الطبية الإيرانية في #الحج
🤔ضجة في مصر حول وجود طرف ثالث في واقعة مق…</t>
  </si>
  <si>
    <t>2022-07-12 16:00:06+00:00</t>
  </si>
  <si>
    <t>RT @DijlahTv: #الحلبوسي يعبر عن تقديره العالي للجهود التي بذلتها بعثة الحج العراقية وما قدمته من خدمات متميزة للحجاج
#قناة_دجلة_الفضائية h…</t>
  </si>
  <si>
    <t>627167084</t>
  </si>
  <si>
    <t>neda_radio</t>
  </si>
  <si>
    <t>28140</t>
  </si>
  <si>
    <t>الحساب الرسمي لـ #إذاعة_نداء_الإسلام</t>
  </si>
  <si>
    <t>#مجالس_الحج | مناسك الحج أحكام وحكم - مع د. اشرف عزازي ، عضو هيئة التدريس بجامعة منيسوتا و محمد الشاذلي - عند 9:00 م  🎧 المباشر عبر #منصة_الأولى https://t.co/Ba2urtgCSN #نداء_الإسلام https://t.co/Om1WZXDbCQ</t>
  </si>
  <si>
    <t>2022-07-12 16:00:02+00:00</t>
  </si>
  <si>
    <t>1078608193784303618</t>
  </si>
  <si>
    <t>l1ll_1</t>
  </si>
  <si>
    <t>752</t>
  </si>
  <si>
    <t xml:space="preserve">ارض السعادة </t>
  </si>
  <si>
    <t>الحمد لله #نجاح_موسم_الحج</t>
  </si>
  <si>
    <t>2022-07-12 16:00:01+00:00</t>
  </si>
  <si>
    <t>187306</t>
  </si>
  <si>
    <t>إنفاذًا للتوجيهات السامية الكريمة.. بدء توزيع مليون نسخة من المصاحف الشريفة على الحجاج المغادرين
https://t.co/rkB7Mr7p3r
#الحج
#بسلام_آمنين
#حج1443 🕋 https://t.co/I5uHnyK5oR</t>
  </si>
  <si>
    <t>2022-07-12 16:00:00+00:00</t>
  </si>
  <si>
    <t>402582678</t>
  </si>
  <si>
    <t>tahfizliya</t>
  </si>
  <si>
    <t>10124</t>
  </si>
  <si>
    <t>تحفيظ فئات المجتمع القرآن من خلال بيئة جاذبة وجودة عالية وشراكات فاعلة وخدمات متميزة 0555856178
مسجلة في وزارة الموارد البشرية والتنمية الاجتماعية برقم (3301)</t>
  </si>
  <si>
    <t>•(أعظم تدبر عملي مع هذا الزمن الفاضل؛ أن يُرى العبد معظما لها بفعل الخيرات وترك المحرمات؛ فإن الله تعالى يقول: " ذلك ومن يعظم شعائر الله فإنها من تقوى القلوب")، واليوم هو آخر أيام الحج، وآخر أيام التشريق، ينتهي بغروب شمسه التكبير المطلق،
https://t.co/oCK5njjNuh
#بسلام_آمنين https://t.co/IftKKe2Rtt</t>
  </si>
  <si>
    <t>1306190625029619712</t>
  </si>
  <si>
    <t>Noorkamil91</t>
  </si>
  <si>
    <t>أمة عربية واحدة ذات رسالة خالدة ...................                
ماجستير تصنيع الأغذية /
كاتبة خواطر✍</t>
  </si>
  <si>
    <t>@ahmsm87 استجبنا لطلب المتابعين ولأجل شهيدنا الخالد شهيد الحج الأكبر رحمة الله عليه  ....
تبشرون ومانرد طلبكم 
تحيتي 🌹</t>
  </si>
  <si>
    <t>1539581514513530880</t>
  </si>
  <si>
    <t>aaa_1891</t>
  </si>
  <si>
    <t>558</t>
  </si>
  <si>
    <t>دعْ أهل الدنيا يتدافعون دُنياهم ؛ ويتجاذبون مناصبها ؛ إنما هي لعاعٌ يمضي وسراب عن قريبٍ يختفي ..( 📍ملاحظة في المفضلة مقولات مفيدة، صممتها لمن أراد نشرها )</t>
  </si>
  <si>
    <t>شـمّـر</t>
  </si>
  <si>
    <t>@dr_alqassem من الوصايا للحجاج :
⁃حمد الله وشكره، وسؤاله القبول .
⁃ترك التشكي والحديث عن مشاق الحج فهي عبادة .
⁃الحذر من الرياء والعجب بالعمل
⁃الاستقامة على دين الله وسؤاله ذلك
⁃الاجتهاد في إصلاح النفس ورأس الأمر التوحيد و إقامة الصلاة
⁃ملازمة الدعاء، والنوافل وأعمال الخير . https://t.co/YXKRKHhb0D</t>
  </si>
  <si>
    <t>2022-07-12 15:59:57+00:00</t>
  </si>
  <si>
    <t>2150846754</t>
  </si>
  <si>
    <t>SBAgovSA</t>
  </si>
  <si>
    <t>13669</t>
  </si>
  <si>
    <t>الحساب الرسمي لهيئة الإذاعة والتلفزيون</t>
  </si>
  <si>
    <t>Riyadh,KSA</t>
  </si>
  <si>
    <t>#لغة_الصورة | في لحظات الحج الأخيرة؛ الدعاء والتضرع لله، ورجاء بالقبول، ومشاعر إيمانية لن تنسى في المشاعر المقدسة. #هيئة_الإذاعة_والتلفزيون https://t.co/XRWN3nVVB9</t>
  </si>
  <si>
    <t>2022-07-12 15:59:51+00:00</t>
  </si>
  <si>
    <t>3641444532</t>
  </si>
  <si>
    <t>L123Xe</t>
  </si>
  <si>
    <t>174936</t>
  </si>
  <si>
    <t>وحيد من الْخُلانِ في أرض غربة..
#kingdom #halamadrid
@Khx3a  CEO of @l123xe</t>
  </si>
  <si>
    <t>person of interest</t>
  </si>
  <si>
    <t>دامنا خلصنا من العيد و الحج
التذكير الاسبوعي ل الرابع عشر</t>
  </si>
  <si>
    <t>2022-07-12 15:59:50+00:00</t>
  </si>
  <si>
    <t>3076884506</t>
  </si>
  <si>
    <t>maisamad66</t>
  </si>
  <si>
    <t>19323</t>
  </si>
  <si>
    <t>RT @ArIslamway: فتنة هذا العصر : تقبيح الجميل .. وتجميل القبيح . 
وتسمية الأشياء بغير أسمائها .. فالشر يقولب في عبارات الخير .. والخير يشي…</t>
  </si>
  <si>
    <t>2022-07-12 15:59:39+00:00</t>
  </si>
  <si>
    <t>1262292155445456897</t>
  </si>
  <si>
    <t>31Dnslht7vJP2gJ</t>
  </si>
  <si>
    <t>1131</t>
  </si>
  <si>
    <t>السعوديه ليست بحاجة خوزعبلات فارسيه صفويه وقادره بإذن الله على اداره وتنظيم الحج وليست بحاجه لكائن من كان ولسنا بحاجه لاستقبال تصدير خورعبلاتكم وشركياتكم كما صدرتموها الى لبنان والعراق واليمن وسوريا فخيم عندهم الفقر واكوام الزباله والجوع وسفك الدماءهذا ماتصدرونه باسم تصديرالثوره https://t.co/hvqOH6o6up</t>
  </si>
  <si>
    <t>2022-07-12 15:59:37+00:00</t>
  </si>
  <si>
    <t>1271056212235358208</t>
  </si>
  <si>
    <t>Ibrahimefalaha2</t>
  </si>
  <si>
    <t>😑😑😑</t>
  </si>
  <si>
    <t>@makhlafi22 وين كلمة مسؤول الحج الايراني ؟!
لازم نسمع الكلمتين</t>
  </si>
  <si>
    <t>2022-07-12 15:59:29+00:00</t>
  </si>
  <si>
    <t>1296898954630778880</t>
  </si>
  <si>
    <t>bruceHenaAho</t>
  </si>
  <si>
    <t>25569</t>
  </si>
  <si>
    <t>No tools, no weapons.. with my bare hands.</t>
  </si>
  <si>
    <t>ناقصين لبخة في الكلام ياعم الحج؟ https://t.co/qzqOsiYH26</t>
  </si>
  <si>
    <t>2022-07-12 15:59:26+00:00</t>
  </si>
  <si>
    <t>1380009152</t>
  </si>
  <si>
    <t>ahlawe20000</t>
  </si>
  <si>
    <t>16438</t>
  </si>
  <si>
    <t>2030🇸🇦MBS🇸🇦عنيزاوي الاصل جداوي المنشااهلاوي ملكي 💚💚</t>
  </si>
  <si>
    <t>*مع غروب شمس هذا اليوم*
ينتهي التكبير وأعمال الحج والأضحية
*ونودِّع الأيام المباركة ...*
نسأل اللّٰه أنْ يعيدها علينا أعواماً عديدة ونحن في أمنٍ وأمان 
وصحةٍ واطمئنان ..</t>
  </si>
  <si>
    <t>2022-07-12 15:59:24+00:00</t>
  </si>
  <si>
    <t>1271013435313197058</t>
  </si>
  <si>
    <t>sugrrcube</t>
  </si>
  <si>
    <t>— 𝑠𝑒𝑙𝑓𝑙𝑜𝑣𝑒 𝑓𝑖𝑟𝑠𝑡 𝑏𝑒𝑏𝑒, 𝑠𝑒𝑙𝑓𝑙𝑜𝑣𝑒 ||☁️🌟.</t>
  </si>
  <si>
    <t>اهلي رجعو من شغل الحج و بسم الله عليهم كلهم كانهم اموات يفجعو 😵‍💫</t>
  </si>
  <si>
    <t>1350170932179066881</t>
  </si>
  <si>
    <t>al3tibia_kw</t>
  </si>
  <si>
    <t>8249</t>
  </si>
  <si>
    <t>نوسع خواطرنا عن الضيق بالتغريد لو ان التويتر مادرنا عن مواجعنا ياكثر الكلام اللي إيردد ولا يفيد وياقل الكلام اللي يونس مسامعنا 💔</t>
  </si>
  <si>
    <t>RT @mohammadalmatr1: انقضى ركنين (رمضان - الحج ) وعيدين (الفطر - الاضحى)الحمدلله على تمامها وجبر الله قلب من فقد وأمد في عمر من بقي وشفى ال…</t>
  </si>
  <si>
    <t>2022-07-12 15:59:18+00:00</t>
  </si>
  <si>
    <t>3189537300</t>
  </si>
  <si>
    <t>sabanew_</t>
  </si>
  <si>
    <t>28759</t>
  </si>
  <si>
    <t>الحساب الرسمي لوكالة الأنباء الرسمية للجمهورية اليمنية (سبأ). سبأنت، وكالة سبا Official account of the Yemeni News Agency (Saba) of Republic of Yemen is:</t>
  </si>
  <si>
    <t>وزير الأوقاف يعلن استكمال حجاج اليمن أداء مناسك الحج لهذا العام ١٤٤٣هـ مكة المكرمة - سبأنت
 أعلن وزير الأوقاف والإرشاد محمد بن عيضة شبيبة، اليوم، استكمال حجاج اليمن أداء مناسك الحج لهذا العام ١٤٤٣هـ، ونجاح هذا الموسم وفقاً لما هو مخطط له م https://t.co/dbnP4pSgBs</t>
  </si>
  <si>
    <t>2022-07-12 15:59:05+00:00</t>
  </si>
  <si>
    <t>1063447460230639616</t>
  </si>
  <si>
    <t>faceprintlab</t>
  </si>
  <si>
    <t>1185</t>
  </si>
  <si>
    <t>Do You Really Know Who You Are? 
Analyze your personality using this app</t>
  </si>
  <si>
    <t>وزير الأوقاف يعلن استكمال حجاج اليمن أداء مناسك الحج لهذا العام ١٤٤٣هـ مكة المكرمة - سبأنت
 أعلن وزير الأوقاف والإرشاد محمد بن عيضة شبيبة، اليوم، استكمال حجاج اليمن أداء مناسك الحج لهذا العام ١٤٤٣هـ، ونجاح هذا الموسم وفقاً لما هو مخطط له م https://t.co/T5706mukdL</t>
  </si>
  <si>
    <t>1308070778433351681</t>
  </si>
  <si>
    <t>FoF_iia</t>
  </si>
  <si>
    <t>نرجسيتي مُفرطة و غروري مُعظم أفلا يُستباح الغرور للمرأة الجميلة💅🏻🧡.</t>
  </si>
  <si>
    <t xml:space="preserve">مكة المكرمة ‏@Alhilal_FC </t>
  </si>
  <si>
    <t>فيديو.. فرحة رجال الأمن في المشاعر المقدسة مع نجاح موسم #الحج♥️♥️♥️♥️♥️. https://t.co/IMNveQhAik</t>
  </si>
  <si>
    <t>2022-07-12 15:58:37+00:00</t>
  </si>
  <si>
    <t>2719647092</t>
  </si>
  <si>
    <t>ZaProfcy</t>
  </si>
  <si>
    <t>@AAshereef مبارك الحج  .. تقبل الله منكم صالح الأعمال أبو مساعد .. حج مبرور وذنب مغفور بحول الله وقوته ..</t>
  </si>
  <si>
    <t>351465719</t>
  </si>
  <si>
    <t>marbella40m</t>
  </si>
  <si>
    <t>9654</t>
  </si>
  <si>
    <t>RT @Amola8081: حنا خلقنا الله نىبيد اهل الفتن نرفع شعار الحق ويمىوت الحسود، حنا جنود الله من دون الوطن وحدودنا بارواحنا عنها نذود #السعودية…</t>
  </si>
  <si>
    <t>2022-07-12 15:58:36+00:00</t>
  </si>
  <si>
    <t>1490973321537720320</t>
  </si>
  <si>
    <t>Nabu7idUowrkcwR</t>
  </si>
  <si>
    <t>1755</t>
  </si>
  <si>
    <t>@dr_alalim @ALMANA2012 لقد اختار الله السعودية من بين الدول العربية والإسلامية الحمدالله علي ان  الحج  في السعودية</t>
  </si>
  <si>
    <t>2022-07-12 15:58:33+00:00</t>
  </si>
  <si>
    <t>السعودية.. إنقاذ رئيس البعثة الطبية الإيرانية في موسم الحج (صور) https://t.co/9J4SjQ0gNv</t>
  </si>
  <si>
    <t>2022-07-12 15:58:18+00:00</t>
  </si>
  <si>
    <t>RT @raghadfb7: الحمدلله رب العالمين، وخلصنا تطوع الحج كانت مشاعر جدًا جميلة 🥹
الحمدلله اللي سخرنا لخدمة ضيوف الرحمن ❤️ https://t.co/SntGtE3…</t>
  </si>
  <si>
    <t>2022-07-12 15:58:09+00:00</t>
  </si>
  <si>
    <t>2904242695</t>
  </si>
  <si>
    <t>S3UDSAUDI</t>
  </si>
  <si>
    <t>16899</t>
  </si>
  <si>
    <t>I have an ambition
don't give up .
نختلف داخل حدود الوطن أفضل من أن نتفق في المخيمات. خليجي أصلي</t>
  </si>
  <si>
    <t xml:space="preserve">في أرض الله </t>
  </si>
  <si>
    <t>واللهم يحفظ. من ينجحوا الحج والعمرة ومن يسهلها على الناس كل سنه. 
اكيد عرفتهم. 😆
الله يحفظهم ويطول بعمارهم ويهلك ويهلك عدوهم اللهم آمين قول آمين ي( شيخ) 😁 
هل اذا شخص صاحب لحيه قال لشخص ان ديوث هل يعتبر هذا شيخ ولا امسح مابين القوسين 😅😷 https://t.co/5Cu7u6mjbt</t>
  </si>
  <si>
    <t>2022-07-12 15:58:08+00:00</t>
  </si>
  <si>
    <t>1546517523968974851</t>
  </si>
  <si>
    <t>almalk_fysl</t>
  </si>
  <si>
    <t>1335</t>
  </si>
  <si>
    <t>مرشد الحج و العمرة ٢١٣٥٥١٥٩٠٣٤٥+</t>
  </si>
  <si>
    <t>RT @hajigift: وصلنا بتوفيق الله ثم بدعمكم لـ 45,256 ألف سند من الهدي والاضاحي لموسم حج 1443، وقد تم إيقاف استقبال الهدي والأضحية مساء أمس،…</t>
  </si>
  <si>
    <t>2022-07-12 15:58:05+00:00</t>
  </si>
  <si>
    <t>1244310002267041793</t>
  </si>
  <si>
    <t>Sasasa19997</t>
  </si>
  <si>
    <t>كل يوم ايةوتفسير 
#ايه
#كورونا #
#القران_الكريم
رياده للقدرات
https://t.co/hxWt8SdnMb</t>
  </si>
  <si>
    <t>RT @Sasasa19997: كل يوم ايةوتفسير
#آية
#صباح_الخير
#مساء_الخير 
#محمد_بن_سلمان
#سناب
#الحج
#ولي_العهد
#يوم_الثلاثاء
١٣ ذو الحجة
#السعودية
#…</t>
  </si>
  <si>
    <t>2022-07-12 15:58:00+00:00</t>
  </si>
  <si>
    <t>1464294458929950723</t>
  </si>
  <si>
    <t>baslabwly1</t>
  </si>
  <si>
    <t>6996</t>
  </si>
  <si>
    <t>(مسلم)
قال ابن سيرين رحمه الله
إنا هذا العلم دين فنظرو عمن تأخذون دينكم</t>
  </si>
  <si>
    <t>Bursa, Türkiye</t>
  </si>
  <si>
    <t>🎥 أركان الحج و واجباته وسننه
📲 https://t.co/W4MVsKTS4M
🎥 أركان العمرة وواجباتها وسننها
📲 https://t.co/E6cTsb8t2u 
🎥 حكم من فاته الحج أو الوقوف في عرفة
📲 https://t.co/hVWOsb6eow 
🎥حكم من منع من الحج بسبب قاطع طريق أو نحوه
📲 https://t.co/576sOWaS44</t>
  </si>
  <si>
    <t>2022-07-12 15:57:53+00:00</t>
  </si>
  <si>
    <t>1422334528073486336</t>
  </si>
  <si>
    <t>SaifRAbozaid17</t>
  </si>
  <si>
    <t>ليبي فبرايري حر وتحتوح للنخاع</t>
  </si>
  <si>
    <t>@Coach_AbuHamad العام الجاري كان احيانا الله نجي عندك نكمل الحج عمي ابو حمد 😉😉 ربي يدوم امن وامان الحرمين يارب العالمين</t>
  </si>
  <si>
    <t>2022-07-12 15:57:50+00:00</t>
  </si>
  <si>
    <t>1166809269989183488</t>
  </si>
  <si>
    <t>dhaq55</t>
  </si>
  <si>
    <t>78526</t>
  </si>
  <si>
    <t>@ambdalr77937275 كل الشكر لقائدنا خادم الحرمين الشريفين الملك سلمان بن عبدالعزيز آل سعود وولي عهده وسمو أمير منطقة مكة المكرمة لجهودهم واشرافهم المباشر في إنجاح موسم الحج لهذا العام والشكر موصول لجميع الجهات المشاركة في موسم الحج 
والحمدلله من قبل ومن بعد</t>
  </si>
  <si>
    <t>2022-07-12 15:57:49+00:00</t>
  </si>
  <si>
    <t>288069793</t>
  </si>
  <si>
    <t>a_ansaria</t>
  </si>
  <si>
    <t>محققة📝🔍(( اللهم استودعتك قلبي .. فَ ارزقه الثبات حتى ألقاك)) ! جَهَلت عيونُ الناسِ ما في داخلي ، فوجدتٌ ربّي بالفؤادِ بصيرا❤️</t>
  </si>
  <si>
    <t>الحمدلله 🥹🤲🏻♥️
#ايام_التشريق 
#الحج https://t.co/xC5JQqp5IA</t>
  </si>
  <si>
    <t>2022-07-12 15:57:48+00:00</t>
  </si>
  <si>
    <t>كل يوم ايةوتفسير
#آية
#صباح_الخير
#مساء_الخير 
#محمد_بن_سلمان
#سناب
#الحج
#ولي_العهد
#يوم_الثلاثاء
١٣ ذو الحجة
#السعودية
#إلا_رسول_الله
محمد
#سكربت55
#جدة
#لا_ال
#كل_عام_وانتم_بخير
#الضمان_الاجتماعي
#تيك_توك
#عيد_الاضحى
#كشخة_العيد
#فضفضه https://t.co/LBgHUhnKca</t>
  </si>
  <si>
    <t>2022-07-12 15:57:47+00:00</t>
  </si>
  <si>
    <t>1490700408221749253</t>
  </si>
  <si>
    <t>basma6590</t>
  </si>
  <si>
    <t>@ShehabNany هما عايزين يقيلوه عشان قال كلمة حق وانتقد المغالاه ف اسعار الحج وانهم بيصعبوا ع المسلمين اتمامهم الركن الخامس للاسلام
حسبنا الله ونعم الوكيل
#شيخ_الازهر_حصن_الاسلام
#الطيب_خط_احمر</t>
  </si>
  <si>
    <t>2022-07-12 15:57:46+00:00</t>
  </si>
  <si>
    <t>2363456734</t>
  </si>
  <si>
    <t>LAHOOM57</t>
  </si>
  <si>
    <t>109307</t>
  </si>
  <si>
    <t>سعودي الهواء والهوية 🇸🇦
لا مع هذا ولا مع ذاك فقط مع ذاتي كمسلم ثم بيعتي للملك سلمان بن عبدالعزيز آل سعود وولي عهدة الأمين حفظههم الله 🇸🇦</t>
  </si>
  <si>
    <t>RT @ssbanizi: #السعودية_العظمى 
هذه السعودية🇸🇦
وهذا ابناءها الأوفياء🍃
ليس بمستغرب على نجاحها في موسم الحج دائما تتميز في كل المواسم وفي كل…</t>
  </si>
  <si>
    <t>2022-07-12 15:57:44+00:00</t>
  </si>
  <si>
    <t>963140005207183363</t>
  </si>
  <si>
    <t>alradar01</t>
  </si>
  <si>
    <t>44161</t>
  </si>
  <si>
    <t>الحياد تجاه مايمس امن الوطن او ولاة الامر  هو خيانه مغلفه</t>
  </si>
  <si>
    <t>RT @M_Strik_force: ان نجاح الحج و سلامة الحجيج
صحيا و أمنيا
ليفرح قلب كل مسلم
و يغيض قلوب المنافقين
يدخل السرور على القلب المسلم
و يطفح اله…</t>
  </si>
  <si>
    <t>58944397</t>
  </si>
  <si>
    <t>mspooky2002</t>
  </si>
  <si>
    <t>197805</t>
  </si>
  <si>
    <t>‏يبقى البحر ونسيمه ملجئي ومقصدي
حين لا أجد قلبًا يستوعب وجعي
💛🖤💛</t>
  </si>
  <si>
    <t>@ana_atthadi1927 والله يا دحمي قرار اتخذته من رمضان و بإذن الله لا رجعت فيه
اتصل علي أنمار وهو في الحج قلتله أرجع بالسلامة و نتفاهم 😎</t>
  </si>
  <si>
    <t>الحمدلله الذي انعم الله علينا
بإنتهاء موسم الحج ونحن بألف خير
الحمدلله الذي انعم الله علي ان اكون احد منتسبي خدمة ضيوف الرحمن 
الحمدلله على نجاح خطه حج هذا العام ونسأل الله القبول 🤲🏼</t>
  </si>
  <si>
    <t>2022-07-12 15:57:41+00:00</t>
  </si>
  <si>
    <t>RT @almansak_: أ.حمد فيحان من المتميزين في نشر التوعية و بشكل محترف و خبره عريقة في مواسم #الحج 
@SaudiMOH @FahadAlJalajel</t>
  </si>
  <si>
    <t>2022-07-12 15:57:39+00:00</t>
  </si>
  <si>
    <t>RT @AlAzhar: أشاد #شيخ_الأزهر  بجهود وزارة الشئون الإسلامية في توعية وإرشاد الحجيج والتيسير عليهم بما يمكنهم من أداء مناسك الحج في انسيابية…</t>
  </si>
  <si>
    <t>2022-07-12 15:57:36+00:00</t>
  </si>
  <si>
    <t>🎥 أحكام طواف الوداع
📲 https://t.co/vDMajXA6rp
🎥 حكم زيارة قبر النبي صلى الله عليه وسلم
📲 https://t.co/aq8amKbmpw
🎥 صفة العمرة وأحكامها
📲 https://t.co/5QIZsvdOTQ
🎥 الفرق بين الأركان والسنن والواجبات في الحج والعمرة
📲 https://t.co/J2jKdNFlBM</t>
  </si>
  <si>
    <t>2022-07-12 15:57:35+00:00</t>
  </si>
  <si>
    <t>RT @AlAzhar: أكد #شيخ_الأزهر تقديره للدور الكبير الذي تقوم به المملكة العربية السعودية في توفير كل سبل الراحة لحجاج بيت الله الحرام لأداء م…</t>
  </si>
  <si>
    <t>2022-07-12 15:57:31+00:00</t>
  </si>
  <si>
    <t>#نجاح_حج1443
الحمدلله على التمام
الحمدلله على تيسير الحج لحجاج بيت الله الحرام
شكرا لكل من سعى في نجاح هذا الحج من مسؤولين ومتطوعين 🌼 https://t.co/4rfrAnajLi</t>
  </si>
  <si>
    <t>2022-07-12 15:57:22+00:00</t>
  </si>
  <si>
    <t>468175901</t>
  </si>
  <si>
    <t>alathkarr89</t>
  </si>
  <si>
    <t>137196</t>
  </si>
  <si>
    <t>تأتيك الأشياء من تلقاءِ نفسها ، حينما تُسلِّمها للّه تعالى ♥️</t>
  </si>
  <si>
    <t>RT @al_3otaibi: بعدشكر اللهﷻ
نهنئ القيادة السياسية في #المملكة_العربية_السعودية وعلى رأسهم #خادم_الحرمين_الشريفين  و ولي عهده  حفظهم الله
و…</t>
  </si>
  <si>
    <t>2022-07-12 15:57:17+00:00</t>
  </si>
  <si>
    <t>1042563691</t>
  </si>
  <si>
    <t>Kalawy343</t>
  </si>
  <si>
    <t>اللهم لك الحمد على إتمامنا شعيرة #الحج_ و  #نجاح_حج1443 نسأل الله القبول والعودة سالمين https://t.co/0FnUjcOBFc</t>
  </si>
  <si>
    <t>2022-07-12 15:57:08+00:00</t>
  </si>
  <si>
    <t>1311679451864891392</t>
  </si>
  <si>
    <t>owtaar_740</t>
  </si>
  <si>
    <t>50608</t>
  </si>
  <si>
    <t>- ياربّ الأقدار الحُلوه ترافق دربنا دايماً♥️🌿
#محبين_الكابتن_احمد
#احباب_اسلوب_راقي</t>
  </si>
  <si>
    <t>*🗓مع غروب شمس هذا اليوم*
ينتهي التكبير وأعمال الحج والأضحية
نسأل اللّٰه أن يعيدها علينا وعليكم أعواماً عديدة ونحن في أمن وأمان 
وصحة واطمئنان 🤲🏻</t>
  </si>
  <si>
    <t>2022-07-12 15:57:07+00:00</t>
  </si>
  <si>
    <t>2606551464</t>
  </si>
  <si>
    <t>sport24_tv</t>
  </si>
  <si>
    <t>164288</t>
  </si>
  <si>
    <t>قناة تلفزيونية رياضية-نايل سات-12562 عمودي-27500-7/8 Transmission DVB/S2 support@sports24.tv للإعلانات ad@sports24.tv</t>
  </si>
  <si>
    <t>RT @saudi24tv: لحظات الوداع ..
بعبارات ومشاعر صادقة ..
حاجة تودع بيت الله الحرام .. وتدعو الله ان يمكنها من الحج كل عام والعودة لبيت الله و…</t>
  </si>
  <si>
    <t>1466559065178398728</t>
  </si>
  <si>
    <t>sattam__9</t>
  </si>
  <si>
    <t>3584</t>
  </si>
  <si>
    <t>يتجرّع الواقعَ ولا يكادُ يُسِيغُه</t>
  </si>
  <si>
    <t>@MNofal95 @MyPalestine0 بس الحكومة هي اللي منظمة الحج</t>
  </si>
  <si>
    <t>2022-07-12 15:56:47+00:00</t>
  </si>
  <si>
    <t>1320239720681689089</t>
  </si>
  <si>
    <t>Reem84890689</t>
  </si>
  <si>
    <t>28083</t>
  </si>
  <si>
    <t>فقل للبائعين :دعوا بلادي و أخلوا دون أقصاي السبيلا سيأتي جيل تحرير أبي يحقق بالجهاد المستحيلا✌️</t>
  </si>
  <si>
    <t>RT @Riiatu: غزة والضفة مِثاآل🫶🏻💚.
#فريق_فرسان_الاقصى 
#الحج https://t.co/Xcx7eSF8Pm</t>
  </si>
  <si>
    <t>2022-07-12 15:56:43+00:00</t>
  </si>
  <si>
    <t>RT @Riiatu: #صورة ساحرة لمجموعة من المصلين أثناء تأدية صلاة عيد الأضحى المبارك في ولاية الجبل الأخضر بسلطنة عمان، أمس.
#فريق_فرسان_الاقصى…</t>
  </si>
  <si>
    <t>2022-07-12 15:56:34+00:00</t>
  </si>
  <si>
    <t>■لا رفث ولا فسوق ولا جدال في الحج!!
■يقول الله سبحانه: الْحَجُّ أَشْهُرٌ مَعْلُومَاتٌ فَمَنْ فَرَضَ فِيهِنَّ الْحَجَّ فَلا رَفَثَ وَلا فُسُوقَ وَلا جِدَالَ فِي الْحَجِّ [البقرة:197] 
ويقول النبي ﷺ: من حج لله فلم يرفث ولم يفسق رجع كيوم ولدته أمه..</t>
  </si>
  <si>
    <t>2022-07-12 15:56:31+00:00</t>
  </si>
  <si>
    <t>1612678561</t>
  </si>
  <si>
    <t>bndar7790</t>
  </si>
  <si>
    <t>359</t>
  </si>
  <si>
    <t>ستنتهي كل الوعود بالملل</t>
  </si>
  <si>
    <t>RT @Almadinanews: القيادة البحرينية تهنئ #خادم_الحرمين_الشريفين وسمو #ولي_العهد بمناسبة نجاح موسم #الحج لهذا العام 1443هـ.
#صحيفة_المدينة…</t>
  </si>
  <si>
    <t>2022-07-12 15:56:25+00:00</t>
  </si>
  <si>
    <t>مفتي مصر يهنئ خادم الحرمين الشريفين بنجاح موسم الحج https://t.co/sdfcAhT6TI</t>
  </si>
  <si>
    <t>2022-07-12 15:56:22+00:00</t>
  </si>
  <si>
    <t>1104050312392949760</t>
  </si>
  <si>
    <t>ssbanizi</t>
  </si>
  <si>
    <t>8337</t>
  </si>
  <si>
    <t>تخصص لغةع صحافةوإعلام رقمي، منسقة إعلاميةبتعليم الحدودالشمالية،كاتبة في صحف محلية، عضوة ملتقى المبدعين،نائبةلفريق همة حتى القمة🇸🇦</t>
  </si>
  <si>
    <t>#السعودية_العظمى 
هذه السعودية🇸🇦
وهذا ابناءها الأوفياء🍃
ليس بمستغرب على نجاحها في موسم الحج دائما تتميز في كل المواسم وفي كل المجالات. https://t.co/E6gNHm26GN</t>
  </si>
  <si>
    <t>2022-07-12 15:56:20+00:00</t>
  </si>
  <si>
    <t>2283539747</t>
  </si>
  <si>
    <t>AlsaudMosa</t>
  </si>
  <si>
    <t>14150</t>
  </si>
  <si>
    <t>#نجاح_حج1443
أصبح مشهدً متوقعا ينضم
إلى سلسلة مشاهد يستعرضها شريط الزمن في حج كل عام هذه المرة كان النجاح منقطع النظير وسط تكامل تام بين كل القطاعات التي لم تتذوق طعما للراحة. ليخرج موسم الحج بهذا الشكل المُشرف
فالحمد لله رب العالمين.
وهذا بفضل الله ثم همة القيادة الرشيدة https://t.co/EoiRTDITQR</t>
  </si>
  <si>
    <t>2022-07-12 15:56:18+00:00</t>
  </si>
  <si>
    <t>RT @Riiatu: تكاليف الحج أم ثمن الخمور؟.. مقدمة #فوق_السلطة
#فريق_فرسان_الأقصى https://t.co/TGve1Afv1f</t>
  </si>
  <si>
    <t>2022-07-12 15:56:17+00:00</t>
  </si>
  <si>
    <t>RT @Alyaamalibari: و بفخر عبر لنا سمو الأمير #عبدالعزيز_بن_فهد عن مشاعر الفرح و السرور فيما رآه من أبناء وبنات هذا الوطن في جميع الميادين خ…</t>
  </si>
  <si>
    <t>2022-07-12 15:56:16+00:00</t>
  </si>
  <si>
    <t>صور من اللحظات الأخيرة لموسم #الحج حيث يؤدي الحجاج  #طواف_الوداع قبيل بدء رحلة العودة إلى بلدانهم
#العربية_في_الحج https://t.co/c9XqDQeN8f</t>
  </si>
  <si>
    <t>2022-07-12 15:56:15+00:00</t>
  </si>
  <si>
    <t>1281440772</t>
  </si>
  <si>
    <t>Ebra_666</t>
  </si>
  <si>
    <t>وراء كل شئ لم يتحقق خيره لم تُدرك</t>
  </si>
  <si>
    <t>@samialqorashi يا سامي ماعندك ماعند جدتي .. اصحاب دوري يلو كيف كان عيد الحج معاكم</t>
  </si>
  <si>
    <t>2022-07-12 15:56:04+00:00</t>
  </si>
  <si>
    <t>1108494187987640320</t>
  </si>
  <si>
    <t>AmrajaS</t>
  </si>
  <si>
    <t>‏‏امراجع هبل وصايد عافيتي حى عليه إللي يجي ناحيتي انحه نحه طيبة</t>
  </si>
  <si>
    <t>مصطفى صنع الله 
رجع من الحج كما ولدته أمه 
لا ذنوب ولا منصب</t>
  </si>
  <si>
    <t>2022-07-12 15:56:03+00:00</t>
  </si>
  <si>
    <t>1316115308785139715</t>
  </si>
  <si>
    <t>ya__rab91</t>
  </si>
  <si>
    <t>151972</t>
  </si>
  <si>
    <t>سبحان الله وبحمده.. سبحان الله العظيم</t>
  </si>
  <si>
    <t>@alattas_aaa @Mohammad50016 ماشاء الله .. حج مبرور وذنب مغفور..
.
الحمد الله على تمام فريضة الحج بكل نجاح..
وبكل أمن وأمان...
بفضل الله ثم بفضل الجهود المبذوله
من حكومتنا الرشيدة.. الله يديم
الأمن والأمان والعز والرخاء.. 
#ازاير #عبدالرحمن_العطاس  #AZAYER</t>
  </si>
  <si>
    <t>2022-07-12 15:55:54+00:00</t>
  </si>
  <si>
    <t>1512947799284924417</t>
  </si>
  <si>
    <t>GhanmySalm</t>
  </si>
  <si>
    <t>@saudibogrv نعم ياسعادة رئيس ديوان المظالم على ما أشرة اليه عن نجاح الحج نجح نجاحا باهرا بكل المقاييس % بفضل الله ثم بجهود حكومة خادم الحرمين ع .اشرافهم بنجاح موسم  حج هذا العام 43 بكل اعتزاز وشرف بارك الله فيهم ياسلامنا لهم ع . جهودهم الجبارة بتميز .</t>
  </si>
  <si>
    <t>2022-07-12 15:55:49+00:00</t>
  </si>
  <si>
    <t>1501034439014498307</t>
  </si>
  <si>
    <t>iii56ui</t>
  </si>
  <si>
    <t>#نجاح_موسم_الحج
دورة رحلة التغيير 🎖
ستكون فرصه جديده لك لبدايه جديده 🎯
وقرارات جديده واحلام جديده 💡
                 فقط كوني مستعده 💎
لتستمتعي معنا في هذه الرحله المميزه🎈
سجلي من هنا : 
https://t.co/6sgr31Sez8 https://t.co/2JOw0a9kxZ</t>
  </si>
  <si>
    <t>2022-07-12 15:55:45+00:00</t>
  </si>
  <si>
    <t>4483572466</t>
  </si>
  <si>
    <t>f96j_</t>
  </si>
  <si>
    <t>159</t>
  </si>
  <si>
    <t>المُتاح للجميع غير مُلفت .</t>
  </si>
  <si>
    <t>11:11 .</t>
  </si>
  <si>
    <t>الحمدلله تمت بنجاح .
#الحج #الحج_1443 #وزارة_الداخلية https://t.co/oLwBsJMeOS</t>
  </si>
  <si>
    <t>2022-07-12 15:55:41+00:00</t>
  </si>
  <si>
    <t>RT @Riiatu: أجواء الفرح خلال أيام عيد الأضحى من باحات المسجد الأقصى
تقبل الله رباطكم
#فريق_فرسان_الاقصى 
#الحج https://t.co/GnxDaYZBy8</t>
  </si>
  <si>
    <t>286781484</t>
  </si>
  <si>
    <t>talal1972q8</t>
  </si>
  <si>
    <t>38368</t>
  </si>
  <si>
    <t>أمين عام رابطة الأدباء الكويتيين السابق ،حائز على جائزة الدولة التشجيعية للدراسات التاريخية وفاز بجائزة الإبداع الثقافي من المنظمة العربية للتربية والثقافة2013</t>
  </si>
  <si>
    <t>قصيدة الشاعر الكبير رجا الفزير المعروف بالرجاوي في الحج مع حملة المرحوم محمد الوسمي عام 1953م 
#الكويت #التاريخ #الشعر #الكتاب #الكتب #حج_1443 #عيد_الاضحى https://t.co/0tuXHdvH6c</t>
  </si>
  <si>
    <t>1027778392618426368</t>
  </si>
  <si>
    <t>Mo_3AM</t>
  </si>
  <si>
    <t>أستاذ مايكروبيولوجيا الأغذية المساعد. اللهم أدم على هذه الوطن العظيم أمنه وأمانه ورخاءه واحفظ ولاة أمرنا ووفقهم لكل خير🇸🇦🇸🇦</t>
  </si>
  <si>
    <t>al baha</t>
  </si>
  <si>
    <t>RT @OKAZ_online: 🎥#فيديو| حجاج يبتهلون قبل مغادرتهم الحرم المكي.
📸 عبدالغني بشير @abdooo_af
 #عكاظ_في_الحج 
#بسلام_آمنين 
#عكاظ https://t.c…</t>
  </si>
  <si>
    <t>2022-07-12 15:55:39+00:00</t>
  </si>
  <si>
    <t>#وزير_الداخلية للقيادة: حج هذا العام لم يشهد ما يعكر صفو أمن وسكينة #الحجاج https://t.co/fMUAKn5Z52
#الحج     #بسلام_آمنين https://t.co/iCaUhhC21v</t>
  </si>
  <si>
    <t>2022-07-12 15:55:38+00:00</t>
  </si>
  <si>
    <t>RT @Riiatu: قالوا لناجي العلي : ما رح يخلّوك تُنشر بالجرايد
جاوبهم : بنفضحّهٌم ع الحيطان.😉💚
#فريق_فرسان_الاقصى 
#الحج https://t.co/ZDuiwjNz…</t>
  </si>
  <si>
    <t>2022-07-12 15:55:35+00:00</t>
  </si>
  <si>
    <t>1341394298118561796</t>
  </si>
  <si>
    <t>_1992nourah</t>
  </si>
  <si>
    <t>لَا إلَّهَ إلَا أَنَّتْ سَبِّحَانِّكَ إنَّي كنتُ مِنْ الظَّالمين https://t.co/ijz8mgCAj7</t>
  </si>
  <si>
    <t>رحل شهر رمضان ويوم عرفه حاملا معه كل امنياتنا ودعواتنا التي نرجوا تحقيقها من الله سبحانه وتعالى
اسأل الله العظيم رب العرش الكريم أن يبلغنا مواسم الخير والطاعة اعواما عديدة وأزمنة مديدة ونحن جميعا بصحة وعافية وامن وامان   
#نجاح_موسم_الحج 
#مساء_الخير</t>
  </si>
  <si>
    <t>2022-07-12 15:55:31+00:00</t>
  </si>
  <si>
    <t>وزير الداخلية يهنئ خادم الحرمين وولي العهد بنجاح موسم الحج
https://t.co/SvOReK5EP4 https://t.co/aaPCnJoeC8</t>
  </si>
  <si>
    <t>2022-07-12 15:55:24+00:00</t>
  </si>
  <si>
    <t>785868496177627136</t>
  </si>
  <si>
    <t>Raneem__adel</t>
  </si>
  <si>
    <t>Financial Analyst. - saudi vision 2030. The harder you work the more luck you seem to have💡</t>
  </si>
  <si>
    <t>الحمدلله على البلاغ ثم التمام ، الحمدلله على تمام الحج ، اللهم تقبل منا واقبلنا ولا تردنا خائبين 🤍🤍 https://t.co/Dv8VGBJ8y3</t>
  </si>
  <si>
    <t>361991383</t>
  </si>
  <si>
    <t>drmerajmirza</t>
  </si>
  <si>
    <t>157760</t>
  </si>
  <si>
    <t>أستاذ زائر بجامعة @Harvard، أستاذ مشارك بجامعة @uqu_edu سابقاً | جغرافي مهتم بتوثيق ذاكرة المكان المكية</t>
  </si>
  <si>
    <t>RT @SanaNazmi: 🤍💚 🤍 ختام عيد الاضحى المبارك 
 ادام الله أعيادكم اعواما عديدة وازمنة مديدة وجعلها مملؤه بالفرح والسعاده بقرب من تحبون
*انقضى…</t>
  </si>
  <si>
    <t>2022-07-12 15:54:59+00:00</t>
  </si>
  <si>
    <t>1519378562813464576</t>
  </si>
  <si>
    <t>ABDULLA42225812</t>
  </si>
  <si>
    <t>2175</t>
  </si>
  <si>
    <t>everthing is perfect</t>
  </si>
  <si>
    <t>@khalid_zoba صعد المنبر يوم عرفة وانتهت ايام العيد و ايام الحج عيدتي ولا للحين 😂😂😂</t>
  </si>
  <si>
    <t>2022-07-12 15:54:52+00:00</t>
  </si>
  <si>
    <t>4919875762</t>
  </si>
  <si>
    <t>zzz7777890</t>
  </si>
  <si>
    <t>@saadeddinpastry ٧كيكات الحج ♥️♥️</t>
  </si>
  <si>
    <t>2022-07-12 15:54:50+00:00</t>
  </si>
  <si>
    <t>1273683538978586624</t>
  </si>
  <si>
    <t>Mohemara4</t>
  </si>
  <si>
    <t>19230</t>
  </si>
  <si>
    <t>‏إن البر أمر هين وجه بشوش وكلام لين</t>
  </si>
  <si>
    <t>دبلن 🇮🇪</t>
  </si>
  <si>
    <t>معلومه سريعه 
طواف الوداع ليس ركن من أركان الحج بل هو مصداقا لقول رسول الله صلى الله عليه وسلم فليكن آخر عهد لك بالبيت الطواف اى تفعله قبل مغادرة مكه</t>
  </si>
  <si>
    <t>2022-07-12 15:54:49+00:00</t>
  </si>
  <si>
    <t>1528162124152946691</t>
  </si>
  <si>
    <t>nasr_fyn</t>
  </si>
  <si>
    <t>@alshabebah اصلا مامعك حج
الحج قال ولا جدال وانت اصبحت مهرج وووووو</t>
  </si>
  <si>
    <t>2022-07-12 15:54:39+00:00</t>
  </si>
  <si>
    <t>1498781670</t>
  </si>
  <si>
    <t>afm_l</t>
  </si>
  <si>
    <t>@SA__SoLo @aelmasry08 @O_lll96 @MhrS4569 كل سنه في ناس يستنو الحج عشان يرددو موال تدويل الحج لكن بعيد عن اشنابهم</t>
  </si>
  <si>
    <t>2022-07-12 15:54:31+00:00</t>
  </si>
  <si>
    <t>612215463</t>
  </si>
  <si>
    <t>ktyhmm1390</t>
  </si>
  <si>
    <t>148548</t>
  </si>
  <si>
    <t>عاشق للوطن</t>
  </si>
  <si>
    <t>إنتهى الحج ولازال الأمل باقي بسيدي ولي العهد برفع الظلم عن الاهلي باذن الله #سيدي_ولي_العهد_الاهلي_يدمر15</t>
  </si>
  <si>
    <t>12674</t>
  </si>
  <si>
    <t>حج / وزارة الحج والعمرة تعلن اكتمال عمليات التفويج داخل مكة والمشاعر المقدسة باستخدام تقنيات الذكاء الاصطناعي وكالة الأنباء السعودية
https://t.co/YsiL9MvGYP</t>
  </si>
  <si>
    <t>2022-07-12 15:54:28+00:00</t>
  </si>
  <si>
    <t>2727735902</t>
  </si>
  <si>
    <t>Des_Momed</t>
  </si>
  <si>
    <t>16589</t>
  </si>
  <si>
    <t>أخصائي موشن جرافيكس وحركة | Animator                   
Email: Des.Momed@gmail.</t>
  </si>
  <si>
    <t>Dammam, Kingdom of Saudi Arabi</t>
  </si>
  <si>
    <t>في الحج تساوت كل الرؤوس،،
أمامي قاضِ،،
ويميني مهندس معماري،،
ويساري كاتب عدل،،
وهناك غني وهناك فقير،،
لم أستطع التمييز بينهم إلا لما أفصحوا هم عن أنفسهم..
فعلا سيناريو مصغر ليوم القيامة 💔..</t>
  </si>
  <si>
    <t>2022-07-12 15:54:24+00:00</t>
  </si>
  <si>
    <t>1194723691973746688</t>
  </si>
  <si>
    <t>aelmasry08</t>
  </si>
  <si>
    <t>35239</t>
  </si>
  <si>
    <t>حساب تافه متشغليش بالك و خليك في حالك</t>
  </si>
  <si>
    <t>@afm_l @SA__SoLo @O_lll96 @MhrS4569 الحج والعمره للمسلمين والا  للسعوديين بس مش فاهم ده اللى نقوله للصبح 
الإدارة فى الأماكن المقدسة و الدينية غير نرجع لشرع ربنا و كلامه ونتعلم</t>
  </si>
  <si>
    <t>2022-07-12 15:54:23+00:00</t>
  </si>
  <si>
    <t>1532719329007083521</t>
  </si>
  <si>
    <t>qysralrb61</t>
  </si>
  <si>
    <t>92</t>
  </si>
  <si>
    <t>لاتتوقع شيئا من احد ؛ وسترى كل من حولك بصوره اجمل ؛
لأن اغلب خيبات الأمل .. تأتي بسبب ارتفاع سقف التوقعات</t>
  </si>
  <si>
    <t>أكثرها في #قطر.. تعرف على متوسط تكلفة الحج في الدول العربية https://t.co/fS2GCTOxM7</t>
  </si>
  <si>
    <t>149576534</t>
  </si>
  <si>
    <t>Sisera_N</t>
  </si>
  <si>
    <t>27162</t>
  </si>
  <si>
    <t>סיסרא - #سيسرا أول معرف اكتب به في الشبكة العنكبوتية - هو قائد جيش الملك يابين الكنعاني ملك حاصور الذي حارب الإسرائيليين 23عام ومازالوا يدعون عليه لليوم ._</t>
  </si>
  <si>
    <t>sakaka</t>
  </si>
  <si>
    <t>RT @aalmarkhan1: #نجاح_موسم_الحج
#السعودية_العظمى 
المهدي بالسرداب مبطي مولّي
اقطع ذراعي لو طلع من مكانـه
 😆
👍🇸🇦🇸🇦 https://t.co/6vJ8G9tDF4</t>
  </si>
  <si>
    <t>2022-07-12 15:54:14+00:00</t>
  </si>
  <si>
    <t>1308486542613254146</t>
  </si>
  <si>
    <t>gadat_karblaa</t>
  </si>
  <si>
    <t>27193</t>
  </si>
  <si>
    <t>RT @z1nourlhawraa: هذه السنه وفي ايام الحج والحجيج
كانت 
كانت حجتنا 
وتلبيتنا  انت يا حجة الله
#سلام_فرمانده
#سلام_يا_مهدی https://t.co/PMG…</t>
  </si>
  <si>
    <t>2022-07-12 15:54:01+00:00</t>
  </si>
  <si>
    <t>3265157180</t>
  </si>
  <si>
    <t>iph543we</t>
  </si>
  <si>
    <t>11272</t>
  </si>
  <si>
    <t>رب اغفر لي ورحمني</t>
  </si>
  <si>
    <t>البلطان في الحج ونشاء الله يفوزالشباب بالدوري https://t.co/pfIZcTdRc0</t>
  </si>
  <si>
    <t>2022-07-12 15:53:57+00:00</t>
  </si>
  <si>
    <t>1265383747186233346</t>
  </si>
  <si>
    <t>dail_do6</t>
  </si>
  <si>
    <t>681</t>
  </si>
  <si>
    <t>صيدلانية قويه مغامره لا تخشى الحياة✨ وددت لو ان هناك سلم للقمر 🕊الله هو صديقي وحبيبي 🌸</t>
  </si>
  <si>
    <t>وسقط اخر الشجعان ايييه وتكورنا بعد الحج اقولكم وش الثلاثين اللي كل شوي قاعد يطلع لي بمطب جديد 😅😅😅</t>
  </si>
  <si>
    <t>2022-07-12 15:53:56+00:00</t>
  </si>
  <si>
    <t>1465078650492104707</t>
  </si>
  <si>
    <t>roro911__</t>
  </si>
  <si>
    <t>62050</t>
  </si>
  <si>
    <t>RT @BelalAlsabbah: ⭕️ اطربنا صباح الغد بيدك الحديد كل من خالف القوانين السعودية..
مكة المكرمة مدينة سعودية بفضل الله، وليس للخوارج فيها مك…</t>
  </si>
  <si>
    <t>2022-07-12 15:53:43+00:00</t>
  </si>
  <si>
    <t>وزارة الحج والعمرة تعلن اكتمال عمليات التفويج داخل مكة والمشاعر المقدسة باستخدام تقنيات الذكاء الاصطناعي
https://t.co/l1nDtVo0QV
#صحيفة_البلاد 
#موسم_الحج 
#بسلام_آمنين https://t.co/99fHwYzrtN</t>
  </si>
  <si>
    <t>2022-07-12 15:53:39+00:00</t>
  </si>
  <si>
    <t>447090659</t>
  </si>
  <si>
    <t>fofa_ashkanani</t>
  </si>
  <si>
    <t>46335</t>
  </si>
  <si>
    <t>رُبه صُدفَةٍ خيرٌ من ألفِ ميعادْ🕊</t>
  </si>
  <si>
    <t>Sabah Al Salem, Kuwait</t>
  </si>
  <si>
    <t>@ZainabAlmahdi85 لا قصدي ليش هالفكره موجوده اصلا !
رحت الحج وبعدين !
شنو بيصير يعني !</t>
  </si>
  <si>
    <t>2022-07-12 15:53:35+00:00</t>
  </si>
  <si>
    <t>RT @khald_abo: #الحج
#الحج_ليس_آمنا   بل قمة في الأمن والرخاء  والسعادة .
فالحقيقة في ذلك :  ليس الغريب  هو خدمة الحجاج فحسب  بل الأهم  من…</t>
  </si>
  <si>
    <t>2022-07-12 15:53:33+00:00</t>
  </si>
  <si>
    <t>870457955220688897</t>
  </si>
  <si>
    <t>sa8mn</t>
  </si>
  <si>
    <t>1919</t>
  </si>
  <si>
    <t>طموحي عنان السماء
ثقتي بالله لاحدود لها
كلمة  مستحيل.. لاوجود لها بحياتى
طالما هناك حياة... هنا الأمل المشرق☀️☀️</t>
  </si>
  <si>
    <t>@AMN_57 الحمد الله على تمام فريضة الحج بكل نجاح..وبكل أمن وأمان...🇸🇦🕋🕋
بفضل الله ثم بفضل الجهود المبذوله
من حكومتنا الرشيدة.. الله يديم علينا
الأمن والأمان  والعز والرخاء🇸🇦🇸🇦🕋</t>
  </si>
  <si>
    <t>2022-07-12 15:53:31+00:00</t>
  </si>
  <si>
    <t>1229927836103905286</t>
  </si>
  <si>
    <t>jabersharhili</t>
  </si>
  <si>
    <t>101294</t>
  </si>
  <si>
    <t>ثلج💚 ونار🔥 الأهلي الملكي🌴..عشق جنون..لاينتهي</t>
  </si>
  <si>
    <t>الأستاذ/والمعلم/والأخ/والصديق/والأب:--
محمد حسن جمدار🙏
كان في تعليم أم القرى
مكتبه كان بجرول قرب الولاده
منزله كان بعد صناعية شارع الحج.
ضاع علي وأنا أحبه💞
أمانه إن وجد هنا بتويتر من معارفه أو أبناءه أو احفاده
فليدلني ويطمنني عليه🙏
دمتم بود أحبتي💐--W https://t.co/JGz3lgo48z</t>
  </si>
  <si>
    <t>2022-07-12 15:53:29+00:00</t>
  </si>
  <si>
    <t>1038834727879368704</t>
  </si>
  <si>
    <t>ya_rab91</t>
  </si>
  <si>
    <t>210512</t>
  </si>
  <si>
    <t>RT @MSMakkahClub: أسمى آيات التَّهاني إلى مقام خادم الحرمين الشَّريفين وسموِّ وليِّ العهد ؛ بمناسبة #نجاح_موسم_الحج لهذا العام ١٤٤٣هـ .
 سا…</t>
  </si>
  <si>
    <t>2022-07-12 15:53:28+00:00</t>
  </si>
  <si>
    <t>1365970483376758788</t>
  </si>
  <si>
    <t>OmYassi80058449</t>
  </si>
  <si>
    <t>2296</t>
  </si>
  <si>
    <t>‏‏رحم الله قلبا كان لي أحب شيء ورحم الله روحا كانت لي كل شيء‏ الله يرحمك ياأمى💔😥</t>
  </si>
  <si>
    <t>@The_Salehs لو موش فرض زى ماحضرتك بتقولى يبقى كان من باب اولى تخلعوا النساء اثناء فريضه الحج وبما انك حجيتى يبقى اكيد كنتى لابسه الحجاب ولا أيه؟!!</t>
  </si>
  <si>
    <t>2022-07-12 15:53:25+00:00</t>
  </si>
  <si>
    <t>RT @sabqorg: #رابطة_العالم_الإسلامي تهنئ "القيادة" بنجاح موسم #الحج.
 https://t.co/5Izyqxoela https://t.co/0it1FKNb9V</t>
  </si>
  <si>
    <t>2022-07-12 15:53:22+00:00</t>
  </si>
  <si>
    <t>1116862804655366150</t>
  </si>
  <si>
    <t>fkendi3</t>
  </si>
  <si>
    <t>296</t>
  </si>
  <si>
    <t>Positivity and happiness</t>
  </si>
  <si>
    <t>RT @Pearla0203: 🌸
علموا أولادكم
أن العيد لايكتمل إلا بالقرآن
وأن أيام الفرح ليس فيها إجازة من القرآن،وأن القرآن ليس مخصصاً لمواسم معينة أول…</t>
  </si>
  <si>
    <t>2022-07-12 15:53:19+00:00</t>
  </si>
  <si>
    <t>3314108441</t>
  </si>
  <si>
    <t>Amira_samir0</t>
  </si>
  <si>
    <t>𝐵𝑒 𝑟𝑒𝑎𝑙 𝑛𝑜𝑡 𝑝𝑒𝑟𝑓𝑒𝑐𝑡✨♥️🎧🎵📚💌👗📸🧘‍♀️🏖🌹</t>
  </si>
  <si>
    <t>@emanammar66 @Om_nia0 فطين كلم الحج 😜😂😂💔</t>
  </si>
  <si>
    <t>2022-07-12 15:53:18+00:00</t>
  </si>
  <si>
    <t>RT @sabqorg: "كبار العلماء" تشيد بخطط حكومة #المملكة في إدارة موسم #الحج.
 https://t.co/mcBMLMf2A4 https://t.co/E5cyLuSyD9</t>
  </si>
  <si>
    <t>2260417219</t>
  </si>
  <si>
    <t>wadiliyyah</t>
  </si>
  <si>
    <t>1747</t>
  </si>
  <si>
    <t>مصرح بهامن وزارة الموارد والتنميه برقم (٢١٨)حيث تقوم على مساعدة الأسر المحتاجة  حيث يوجد أكثر من٤٩٥ أسرة مسجلة 0553377403
المتجر https://t.co/Gls4Wiq4lC</t>
  </si>
  <si>
    <t>الطائف - طريق الجنوب وادي ليه</t>
  </si>
  <si>
    <t>RT @nacj_sa: يهنئ #مجلس_الجمعيات_الأهلية
بمنطقة #مكة_المكرمة
#الأمير_خالد_الفيصل مستشار خادم الحرمين الشريفين أمير منطقة مكة المكرمة 
 و #ا…</t>
  </si>
  <si>
    <t>2022-07-12 15:53:12+00:00</t>
  </si>
  <si>
    <t>735606974</t>
  </si>
  <si>
    <t>malam7_s</t>
  </si>
  <si>
    <t>1704</t>
  </si>
  <si>
    <t>إن غاب ذكري عنكم يوماً فأذكروني بدعوة تُنير لي تلك الحياة الأخرى .</t>
  </si>
  <si>
    <t>الحمدلله على البلاغ ثم التمام ، الحمدلله على تمام الحج ، اللهم تقبل منا و اقبلنا ولا تردنا خائبين 🥹🍃</t>
  </si>
  <si>
    <t>2022-07-12 15:53:06+00:00</t>
  </si>
  <si>
    <t>1347523816411508737</t>
  </si>
  <si>
    <t>UqY8bLYlWMoYfZ8</t>
  </si>
  <si>
    <t>يارب رحمتك</t>
  </si>
  <si>
    <t>@k_alfagih الشكر لله ثم لحكومتنا الرسيدة على ماقدموه من خدمات لضيوف الرحمن وتهئية سبل الراحة وتيسير اداء مناسك الحج وشكرا للكوادر الصحية ورجال الأمن في ادارة هذه الحشود بتميز نال رضا واعجاب الجميع.</t>
  </si>
  <si>
    <t>2022-07-12 15:53:01+00:00</t>
  </si>
  <si>
    <t>1399333220047597568</t>
  </si>
  <si>
    <t>zak_bouhali</t>
  </si>
  <si>
    <t>الليبيين يعجبهم المكيفات في الحرم المكي م الرخام و الثريات و الحافلات و الطرق ووووو
لكن هل الحج مريح و الخدمات جيده و مريحة
لا الوضع يسئ
و اعتقد ان هذا الفيديو في منى مبنى الجمرات
و الوضع لايزال سيء</t>
  </si>
  <si>
    <t>2022-07-12 15:52:49+00:00</t>
  </si>
  <si>
    <t>785586006707740672</t>
  </si>
  <si>
    <t>rogayh19571</t>
  </si>
  <si>
    <t>4943</t>
  </si>
  <si>
    <t>"إلى الأبد مصابه بفقد أبي"،، اللهم اجمعني معه في الفردوس .</t>
  </si>
  <si>
    <t>@Mjathlani اعتقد تكاليف الحج عليها واكتفى هو بحجز درجه رجال الأعمال 👌🏻</t>
  </si>
  <si>
    <t>2022-07-12 15:52:48+00:00</t>
  </si>
  <si>
    <t>475917695</t>
  </si>
  <si>
    <t>uae_omar21</t>
  </si>
  <si>
    <t>278901</t>
  </si>
  <si>
    <t>عربي &amp; عالمي</t>
  </si>
  <si>
    <t>نحترم الذائقة السويّة</t>
  </si>
  <si>
    <t>@HajMinistry لماذا لا تعتمد هذة التلبية
أثناء نقل مناسك الحج 
بدلاً من القديمة .</t>
  </si>
  <si>
    <t>2022-07-12 15:52:46+00:00</t>
  </si>
  <si>
    <t>2190931296</t>
  </si>
  <si>
    <t>Lens_tabuk</t>
  </si>
  <si>
    <t>16555</t>
  </si>
  <si>
    <t>إبداع الصور عن منطقة تبوكـ ومحافظاتها السياحية والعلا / بعدسات المصورين والمصورات المحترفين والهواة / منا رتويت + آختيار أجمل الصور نهاية كل شهر</t>
  </si>
  <si>
    <t>@mohamd_alshrif ماقصرت ويعطيك العافية يا ابو عبدالله ويشهد الله أنت مكسب إعلامي للجميع ، والله يكتب لك الآجر نقلت لنا أجواء الحج والحجاج بإحترافية ومهنية عالية .</t>
  </si>
  <si>
    <t>3224972636</t>
  </si>
  <si>
    <t>SA__SoLo</t>
  </si>
  <si>
    <t>117634</t>
  </si>
  <si>
    <t>@aelmasry08 @afm_l @O_lll96 @MhrS4569 وشهو الحق؟الحج والعمره؟ بتجي تحج وتعتمر ايش تبغا اكثر؟</t>
  </si>
  <si>
    <t>2022-07-12 15:52:45+00:00</t>
  </si>
  <si>
    <t>912819072</t>
  </si>
  <si>
    <t>shehhi2012</t>
  </si>
  <si>
    <t>35230</t>
  </si>
  <si>
    <t>رددَوا :اللهمً ارزقنا نفساً مطمئنهً ,تُوقنْ بوعدكً , وتًسلمٍ لأمركْ , وترضىُ بقضائك..</t>
  </si>
  <si>
    <t>رأس الخيمة - إمارة رأس الخيمة - الإمارات العربية المتحدة</t>
  </si>
  <si>
    <t>( ١٣ ذي الحجة )
هذا آخر يوم من #ايام_التشريق بغروب شمس ١٣ #ذي_الحجة قد انتهت أعمال الحج ،وانتهت سنة التكبير المطلق والمقيد
فالحمد لله على بلوغ هذه الأيام العظيمة ؛ حمدا يليق بجلال وجهه ،وعظيم منه وإحسانه ،وحمدا لله على تمام #الحجيج حجهم
تقبل الله منا ومنهم صالح القول والعمل</t>
  </si>
  <si>
    <t>2022-07-12 15:52:36+00:00</t>
  </si>
  <si>
    <t>1443693807606829056</t>
  </si>
  <si>
    <t>saad_alhomec</t>
  </si>
  <si>
    <t>1731</t>
  </si>
  <si>
    <t>دكتوراه في الاداره المهنيه ومستشار في ادارة الموارد البشريه -استشارات تاسيس شركات وموسسات اعادة هيكله وتشغيل وصيانه</t>
  </si>
  <si>
    <t>*آلا ايها الملك المفدى*
*بسلام آمنين*
الحمدلله على نجاح موسم الحج 1443هـ
https://t.co/9R8kOBnkj5</t>
  </si>
  <si>
    <t>2022-07-12 15:52:31+00:00</t>
  </si>
  <si>
    <t>@Maher_Ameer_ والله حج الرقصات والمشخصتيه  ومثل هذا الرجل  .. فرصه للتقليل ولا ستهزاء بديننا.. هم علمانيين  واردو تشويه  شعاءر الحج</t>
  </si>
  <si>
    <t>1425176126138245122</t>
  </si>
  <si>
    <t>blabla8__</t>
  </si>
  <si>
    <t>8401</t>
  </si>
  <si>
    <t>Lost the way, lost all reason @nfrealmusic #halim @c_edu3</t>
  </si>
  <si>
    <t>Nostalgia</t>
  </si>
  <si>
    <t>بابا راجع من الحج ومسويين له استقبال واختي تقول شغلي اغاني!😭😭</t>
  </si>
  <si>
    <t>2022-07-12 15:52:28+00:00</t>
  </si>
  <si>
    <t>1447271941849686025</t>
  </si>
  <si>
    <t>GhalegMohamed</t>
  </si>
  <si>
    <t>RT @fazoo_79: 🔴
1962 الجزائر في طريق النمو...
2022 الجزائر في طريق النمو.... 
كاينة وحدة من زوج
🔽 اما طريق طويلة ياسر... 
🔽 ولا رانا غالطين…</t>
  </si>
  <si>
    <t>2022-07-12 15:52:19+00:00</t>
  </si>
  <si>
    <t>2588444538</t>
  </si>
  <si>
    <t>sr_px</t>
  </si>
  <si>
    <t>- بكالوريوس علم النفس . بكالوريوس انظمة - ماجستير قانون جنائي - psych و LAW - مهتم بالجنائي - والاحوال الشخصية ( الصلح خير )</t>
  </si>
  <si>
    <t>#نجاح_موسم_الحج
اللهم لك الحمد 
نهنئ القيادة ونشكر من شارج في نجاح الركن الخامس من اركان الاسلام بسلام وطمأنينه ورعاية 
نسأل الله ان يحفظ قيادتنا الرشيدة ورجال امننا وعامة الشعب السعودي 
#ضيوف_الرحمن 
#حج_1443</t>
  </si>
  <si>
    <t>2022-07-12 15:52:18+00:00</t>
  </si>
  <si>
    <t>1428354742518833159</t>
  </si>
  <si>
    <t>3JU3X3h7IhZjNDr</t>
  </si>
  <si>
    <t>الله أكبر الله أكبر الله أكبر لا إله إلا الله .... الله أكبر الله أكبر ولله الحمد .. وتنتهي أيام التشريق مع غروب شمس هذا اليوم اللهم لا تجعله آخر عهد لنا بأيام الحج وعيده ...</t>
  </si>
  <si>
    <t>2022-07-12 15:51:59+00:00</t>
  </si>
  <si>
    <t>1180811175879217152</t>
  </si>
  <si>
    <t>khaled_msa3ed</t>
  </si>
  <si>
    <t>26000</t>
  </si>
  <si>
    <t>الحمدلله الذي بنعمته تتم الصّالحات</t>
  </si>
  <si>
    <t>RT @theeb3000: #الحج_2022 
اللهم احفظ دولتنا وحكامنا 
اللهم من أراد بلادنا ومقدساتنا وقادتنا وعلماؤنا بسوء فاجعل تدبيره تدمير عليه  ورد كيد…</t>
  </si>
  <si>
    <t>2022-07-12 15:51:56+00:00</t>
  </si>
  <si>
    <t>1544729481755123716</t>
  </si>
  <si>
    <t>AmSfwrh</t>
  </si>
  <si>
    <t>وطني اغلا شي عندي</t>
  </si>
  <si>
    <t>الاحواز</t>
  </si>
  <si>
    <t>@h_jf83 السلام عليكم ورحمة الله وبركاته
يحتج بعض الحجاج
قبل القدوم للحج توزيع كتيب يعلمهم التوحيد
حتى لايقعوا  في الشرك والبدع  وتعليمهم الحج الصحيح</t>
  </si>
  <si>
    <t>2022-07-12 15:51:51+00:00</t>
  </si>
  <si>
    <t>1421575729968558081</t>
  </si>
  <si>
    <t>ManolaAziz22</t>
  </si>
  <si>
    <t>Health Promotion Intern at @UQUPHHIF1 |Subleader of @PHHI_HC
°•اللهم استودعك أقداري فجمِلها خيرًا بما شئت•°
#UQUHP39</t>
  </si>
  <si>
    <t>✨️١٢ ذو الحجة✨️
الحمدلله أمس كانت آخر أيام التطوع في موسم الحج وجد جد شعور لا يوصف وكمل جمال التطوع بصديقات الدرب ورفقاء السكن وفريقنا الجبببااررر في الميدان🔥
اللهم اجعل هذا العمل خالصًا لوجهك الكريم واكتب له القبول والنفع يا كريم يا وهّاب
#برنامج_الحج_المنهجي_بكلية_الطب https://t.co/yI7Tws6ViV</t>
  </si>
  <si>
    <t>2022-07-12 15:51:50+00:00</t>
  </si>
  <si>
    <t>1044502579038818304</t>
  </si>
  <si>
    <t>saad_alnzi</t>
  </si>
  <si>
    <t>52469</t>
  </si>
  <si>
    <t>RT @alfarhan1970: *بغروب شمس هذا اليوم الثلاثاء تنتهي اعمال موسم عظيم
اعمال #الحج بطواف الوداع للحجاج
تنتهي شعيرة الاضحية
تنتهي التكبيرات ا…</t>
  </si>
  <si>
    <t>2022-07-12 15:51:49+00:00</t>
  </si>
  <si>
    <t>1410258271299067905</t>
  </si>
  <si>
    <t>YYZE90632zcuYf5</t>
  </si>
  <si>
    <t>11749</t>
  </si>
  <si>
    <t>سنبقى نصدع بالحق ،رضيَ مَن رضي،وغضب من غضب ،فهذا طريقٌ اخترناه لن نتراجع عنه ابدا
.. 
جندية لله في منظومة #محور_القدس
 واذا قلتم فاعدلوا ولو كان ذا قربى</t>
  </si>
  <si>
    <t>#بايدن غدا في #الرياض لأخذ ايرادات #الحج من #السعودية. https://t.co/MTgS5BOo1L</t>
  </si>
  <si>
    <t>2022-07-12 15:51:42+00:00</t>
  </si>
  <si>
    <t>761976813878931456</t>
  </si>
  <si>
    <t>makarem_haj</t>
  </si>
  <si>
    <t>خدمة الحاج …. شرفٌ لنا | للتواصل: 📱0556588390 / 0569031010</t>
  </si>
  <si>
    <t>RT @EU3yWlNm93gEXXZ: @makarem_haj الحمدلله والشكر لله على أداء شعيرة الحج وأود ان اشكر حملة مكارم علي حسن الضيافه والاستقبال والخدمات حقيقه…</t>
  </si>
  <si>
    <t>2022-07-12 15:51:41+00:00</t>
  </si>
  <si>
    <t>717949331203092480</t>
  </si>
  <si>
    <t>rl9la</t>
  </si>
  <si>
    <t>اللهم إني فوضت أمري إليك .</t>
  </si>
  <si>
    <t>الحمدلله على البلاغ ثم التمام ، الحمدلله على تمام الحج ، اللهم تقبل منا واقبلنا ولا تردنا خائبين 🤍
 #نجاح_موسم_الحج https://t.co/yQ495QAK43</t>
  </si>
  <si>
    <t>2022-07-12 15:51:37+00:00</t>
  </si>
  <si>
    <t>1116302071496675328</t>
  </si>
  <si>
    <t>Mohamedhefny566</t>
  </si>
  <si>
    <t>FUCK'ulty of physiotherapy 👨‍⚕️                                     
ECU🇨🇳</t>
  </si>
  <si>
    <t>@Karimsaad012 الاتنين جِمال يبا الحج</t>
  </si>
  <si>
    <t>2022-07-12 15:51:36+00:00</t>
  </si>
  <si>
    <t>1081594984925724672</t>
  </si>
  <si>
    <t>MielAlQ</t>
  </si>
  <si>
    <t>51122</t>
  </si>
  <si>
    <t>just let me be.</t>
  </si>
  <si>
    <t>Lugano, Switzerland</t>
  </si>
  <si>
    <t>RT @AlArabiya_KSA: الصحة #السعودية تنقذ حياة حاجة #سورية وتجري لها عملية جراحية بعد انفجار تمدد شرياني في الدماغ، وتُمكنها من الوقوف بعرفة…</t>
  </si>
  <si>
    <t>2022-07-12 15:51:35+00:00</t>
  </si>
  <si>
    <t>939917874</t>
  </si>
  <si>
    <t>aa2008ss</t>
  </si>
  <si>
    <t>22509</t>
  </si>
  <si>
    <t>أستاذ البلاغة والنقد - مهتم بقضايا البحث العلمي، والدراسات العليا، وبالإبداع: تفكيرا وتعليما، هنا صراحة حيث النقد البناء https://t.co/g1mjp29Csz</t>
  </si>
  <si>
    <t>حمدا لك اللهم وشكرا على  #نجاح_حج1443
شكرا لخادم الحرمين الشريفين، ولولي عهده الأمين، ولكل الجهات ذات العلاقة.
بمثل هذا التميز والعطاء تكون خدمة الحرمين،
ما أعظم هذا البلد حين ضرب أروع الأمثلة في خدمة الحجاح، ونجاح الحج !
خدمة الحرمين شرف خص الله به هذه البلاد: حكومة وشعبا .</t>
  </si>
  <si>
    <t>2022-07-12 15:51:33+00:00</t>
  </si>
  <si>
    <t>@SA__SoLo @aelmasry08 @O_lll96 @MhrS4569 ايش الحق غير الحج والعمره</t>
  </si>
  <si>
    <t>2022-07-12 15:51:32+00:00</t>
  </si>
  <si>
    <t>@dr_alalim الحمدالله ان الحج في السعودية</t>
  </si>
  <si>
    <t>2022-07-12 15:51:31+00:00</t>
  </si>
  <si>
    <t>355210230</t>
  </si>
  <si>
    <t>Mohamedbarkat79</t>
  </si>
  <si>
    <t>65700</t>
  </si>
  <si>
    <t>‏لا يمكن ان تعطي حياتك مزيدا من الايام لكن بمقدورك ان تعطي ايامك مزيدا من الحياة 5/5 رتويت من المفضله و ارسل تم</t>
  </si>
  <si>
    <t>RT @AllohaibiHameed: *مع غروب شمس هذا اليوم*
ينتهي التكبير وأعمال الحج والأضحية
*ونودِّع الأيام المباركة ...*
نسأل اللّٰه أنْ يعيدها علينا…</t>
  </si>
  <si>
    <t>2022-07-12 15:51:26+00:00</t>
  </si>
  <si>
    <t>382670153</t>
  </si>
  <si>
    <t>emoonstar101</t>
  </si>
  <si>
    <t>239019</t>
  </si>
  <si>
    <t>القادم اجمل باذن الله</t>
  </si>
  <si>
    <t>RT @mt_257: 🕋  ⁞❁⁞  وليالٍ عشر  ⁞❁⁞  🕋
⚜️ ⋄⋄ من فضائل الحج ⋄⋄ ⚜️
◆ فضيلة الشيخ: د. عبد المحسن القاسم
🔸حفظه الله🔸
◉ #العشر_ثريد_الأيام
◉…</t>
  </si>
  <si>
    <t>2022-07-12 15:51:18+00:00</t>
  </si>
  <si>
    <t>1487717369149542403</t>
  </si>
  <si>
    <t>FarsiSumayah</t>
  </si>
  <si>
    <t>2956</t>
  </si>
  <si>
    <t>I graduate from King Abdulaziz University Psychology section, Fitness Coach, Swimming and lifeguard Coach.</t>
  </si>
  <si>
    <t>RT @DXPpx1BXhu81l0o: ختام عيد الاضحى المبارك 
 ادام الله أعيادكم اعواما عديده وأزمنه  مديده وجعلها مملوؤه
 بالفرح والسعاده بقرب من تحبون
*ا…</t>
  </si>
  <si>
    <t>2022-07-12 15:51:09+00:00</t>
  </si>
  <si>
    <t>2793917894</t>
  </si>
  <si>
    <t>rehameshal</t>
  </si>
  <si>
    <t>1752</t>
  </si>
  <si>
    <t>PharmD Intern | CEO @SPSSC_SA | Passionate about Medical Research, Volunteering &amp; Leadership | Graphic Designer, Digital Artist | rehameshalh@gmail.com</t>
  </si>
  <si>
    <t>وفي الختام نحمد الله تبارك في علاه أن وفقنا ويسّر لنا لخدمة حجاج بيته ونتقدم بالشكر للبرنامج الصحي التطوعي بالحج على توفيرهم لهذه الفرصة التي لا تقدّر بثمن، ممتنة لكل من عرفت والحمدلله على التمام ونجاح موسم الحج لهذا العام🤍
@HajjHealth 
#البرنامج_الصحي_التطوعي_بالحج 
#تطوع_الحج</t>
  </si>
  <si>
    <t>2022-07-12 15:51:08+00:00</t>
  </si>
  <si>
    <t>460504354</t>
  </si>
  <si>
    <t>1411_hmodi</t>
  </si>
  <si>
    <t>809</t>
  </si>
  <si>
    <t>المملكة العربية السعودية _ الرياض</t>
  </si>
  <si>
    <t>RT @MaizerALAnezi: صادق التهاني والتبريكات لمقام مولاي خادم الحرمين الشريفين و لسمو سيدي ولي العهد حفظهما الله بمناسبة نجاح #موسم_الحج_1443…</t>
  </si>
  <si>
    <t>2022-07-12 15:50:56+00:00</t>
  </si>
  <si>
    <t>3699604992</t>
  </si>
  <si>
    <t>EmilyMuh</t>
  </si>
  <si>
    <t>1160</t>
  </si>
  <si>
    <t>Enthusiastic ,sociable and talented 
💘Gulf 🇸🇦 🇶🇦🇴🇲 🇧🇭 🇦🇪 🇰🇼 🇮🇶 
 🇸🇩 in❤ Memories 🇪🇬 
Eager to discover and cope 🌎 
Bilingual and adventurous</t>
  </si>
  <si>
    <t>*خاتمة العيد*
عساه يعود ونرجع نعايد سنين وسنين انقضت أجمل أيام فيها ركنين عظمين الحج وعيد الاضحى الحمدلله على تمامها ونحن بخير ،وجبر الله قلب من فقد وأمد في عمر من بقي علي طاعته وشفى الله كل مريض .
اللهم اجعلنا ندرك أياماً قادمة تحت رحمتك وعفوك ورضاك 
#Hajj2022 
#HajjMubarak https://t.co/QZjCf0fRr4</t>
  </si>
  <si>
    <t>2022-07-12 15:50:39+00:00</t>
  </si>
  <si>
    <t>1525323050471792642</t>
  </si>
  <si>
    <t>Nora200oo</t>
  </si>
  <si>
    <t>@saadeddinpastry عدد كيكات الحج ٧ 
_
_
_
💚💚💚💚
#حلويات_سعدالدين</t>
  </si>
  <si>
    <t>2022-07-12 15:50:37+00:00</t>
  </si>
  <si>
    <t>870443280265293835</t>
  </si>
  <si>
    <t>Omaralonazi1</t>
  </si>
  <si>
    <t>21303</t>
  </si>
  <si>
    <t>تابعني واتابعك</t>
  </si>
  <si>
    <t>RT @mutlaq_m_j: ولله الحمد والشكر كثيراً ونجح أكبر موسم حج بعد جائحة كورونا..مليون حاج وحاجة من مختلف الجنسيات بالعالم
🇸🇦🕋🙏🏼
 #شكرا_قيادت…</t>
  </si>
  <si>
    <t>2022-07-12 15:50:36+00:00</t>
  </si>
  <si>
    <t>519501958</t>
  </si>
  <si>
    <t>f7970</t>
  </si>
  <si>
    <t>79668</t>
  </si>
  <si>
    <t>اللهم اسعد قلبي وقلب من أحبهم فيك وأعطنا الخير كله من عندك اللهم اكتب لي ولهم السعادة والرضا أمين اللهم استجب لنا يارب.(تغريداتي بالمفضله ) الخاص مهمل 🛑</t>
  </si>
  <si>
    <t>الشمال, المملكة العربية السعودية</t>
  </si>
  <si>
    <t>رجال الأمن في الحج يد حانية وعين ساهرة 
الشكر الجزيل لجميع أبطال الحج في القطاعات الأمنيه والمدنيه والصحيه والمتطوّعين في كافة الجهات 
حفظ الله بلادنا وقيادتنا 🇸🇦 
وادام الله أمن وأمان هذه الوطن المعطاء
#الحج https://t.co/QjFPi0uHPm</t>
  </si>
  <si>
    <t>2022-07-12 15:50:32+00:00</t>
  </si>
  <si>
    <t>1386557747081121793</t>
  </si>
  <si>
    <t>DXPpx1BXhu81l0o</t>
  </si>
  <si>
    <t>7154</t>
  </si>
  <si>
    <t>عميق/ قل خيرًا وإلا فاصمت</t>
  </si>
  <si>
    <t>ختام عيد الاضحى المبارك 
 ادام الله أعيادكم اعواما عديده وأزمنه  مديده وجعلها مملوؤه
 بالفرح والسعاده بقرب من تحبون
*انقضت ركنين*
 (رمضان - الحج ) وعيدين (الفطر - الاضحى) 
الحمدلله على تمامها وجبر الله قلب من فقد، وأمد في عمر من بقي وشفى الله كل من مرض</t>
  </si>
  <si>
    <t>2022-07-12 15:50:17+00:00</t>
  </si>
  <si>
    <t>986712831998484488</t>
  </si>
  <si>
    <t>abdulaziz4812</t>
  </si>
  <si>
    <t>6599</t>
  </si>
  <si>
    <t>RT @yaak2012: الحج سنة ١٣٢٥هجري https://t.co/g97lovLJos</t>
  </si>
  <si>
    <t>2022-07-12 15:50:05+00:00</t>
  </si>
  <si>
    <t>فيديو يوثق طواف الوداع في 3 مواسم.. شاهد كيف كان قبل عامين؟
https://t.co/vEbM1ZZBJq
#طواف_الوداع #الحج #بسلام_آمنيين
#تواصل_عشر_سنوات https://t.co/IWiwNbxMVw</t>
  </si>
  <si>
    <t>2022-07-12 15:50:00+00:00</t>
  </si>
  <si>
    <t>وزير الداخلية:
اللجنة المشكلة برئاسة #ولي_العهد لمتابعة التحديات التي تواجهها وزارة الحج كان لها الأثر البالغ في تسريع وتيرة العمل لتجاوز العقبات في موسم حج العام الحالي.
#السعودية</t>
  </si>
  <si>
    <t>2022-07-12 15:49:55+00:00</t>
  </si>
  <si>
    <t>883901717858983936</t>
  </si>
  <si>
    <t>rayeg2020sa</t>
  </si>
  <si>
    <t>14463</t>
  </si>
  <si>
    <t>‏اجعل لك منزل في كل ترحالك</t>
  </si>
  <si>
    <t>مع غروب شمس هذا اليوم
ينتهي التكبير وأعمال الحج والأضحية ونودع الأيام المباركة 
نسأل اللّٰه أن يعيدها علينا وعليكم أعواما عديدة ونحن في  امن وأمان 
وصحة واطمئنان</t>
  </si>
  <si>
    <t>2022-07-12 15:49:47+00:00</t>
  </si>
  <si>
    <t>1417981803122630657</t>
  </si>
  <si>
    <t>Ahlam14111411</t>
  </si>
  <si>
    <t>يداً بيد للجنه يارب الحمدلله على تمام فريضة الحج تقبل منا يارب❤️ https://t.co/PJWINMjSVn</t>
  </si>
  <si>
    <t>2022-07-12 15:49:40+00:00</t>
  </si>
  <si>
    <t>858139238574981121</t>
  </si>
  <si>
    <t>abdullahsaad85</t>
  </si>
  <si>
    <t>3419</t>
  </si>
  <si>
    <t>مراسل صحفي ( قناة الاخبارية )</t>
  </si>
  <si>
    <t>@alwaleed_hussin أبدعت أخي وليد في قيادة محتوى مواقع التواصل الاجتماعي ل #الإخبارية في موسم #الحج  .
بإذن الله نلتقي مجددا ، ولمزيدٍ من النجاحات .</t>
  </si>
  <si>
    <t>2022-07-12 15:49:38+00:00</t>
  </si>
  <si>
    <t>604798012</t>
  </si>
  <si>
    <t>Puyol5Www</t>
  </si>
  <si>
    <t>5739</t>
  </si>
  <si>
    <t>رجل أعشق سِحر الهلال حتى أصبَحت أرى الحياة زرقآء ..♡♡</t>
  </si>
  <si>
    <t>RT @ahmadfarraj522: #يحدث_الان لون الرازف لقبيلة بالحارث بن كعب بمناسبة #عيد_الأضحى_المبارك
 #عيد_الاضحى   #شكرا_قيادتنا_علي_نجاح_الحج #شكر…</t>
  </si>
  <si>
    <t>2022-07-12 15:49:35+00:00</t>
  </si>
  <si>
    <t>إنفاذًا لتوجيهات القيادة..
#الشؤون_الإسلامية
توزيع مليون نسخة من المصحف الشريف بمختلف الأحجام وتراجم كلمات القرآن الكريم بأكثر من 76 لغة عالمية على جميع الحجاج المغادرين إلى بلادهم. #بسلام_آمنين #الحج https://t.co/85c0whQyue</t>
  </si>
  <si>
    <t>2022-07-12 15:49:22+00:00</t>
  </si>
  <si>
    <t>3586251734</t>
  </si>
  <si>
    <t>medcadis</t>
  </si>
  <si>
    <t>33371</t>
  </si>
  <si>
    <t>انتمائي لديني و أحمد الله اني مسلم لربي</t>
  </si>
  <si>
    <t>Mauritania</t>
  </si>
  <si>
    <t>في آخر أيام التشريق، حيث تختم شعيرة الحج، إخواني في كل مكان..
صبحكم الله بالخير..
صبحكم الله على محبة الله ورسوله وعداوة أعداء الله ورسوله!
#السيسي_عدو_الله 
#اطردوا_الهندوس_من_الخليج 
#إلا_رسول_الله_يا_مودي 
#طرد_السفير_الهندي 
#أوقفوا_خطف_أطفالنا
#مقاطعه_المنتجات_الفرنسية623</t>
  </si>
  <si>
    <t>2022-07-12 15:49:13+00:00</t>
  </si>
  <si>
    <t>2959293278</t>
  </si>
  <si>
    <t>mohammed27872</t>
  </si>
  <si>
    <t>5353</t>
  </si>
  <si>
    <t>#نجاح_موسم_الحج
اللهم لك الحمد</t>
  </si>
  <si>
    <t>2022-07-12 15:49:09+00:00</t>
  </si>
  <si>
    <t>84311137</t>
  </si>
  <si>
    <t>alrai</t>
  </si>
  <si>
    <t>197148</t>
  </si>
  <si>
    <t>جريدة يومية عربية سياسية، تصدر عن المؤسسة الصحفية الأردنية، عمان- الأردن  للتواصل:   social@alrai.com
+96265600800</t>
  </si>
  <si>
    <t>Amman , Jordan</t>
  </si>
  <si>
    <t>وصول 2500 حاج إلى المملكة بعد أداء فريضة الحج
https://t.co/EiMKL58eyE
#صحيفة_الرأي  #الأردن https://t.co/17rXrcwdHY</t>
  </si>
  <si>
    <t>4643384688</t>
  </si>
  <si>
    <t>bittercigare</t>
  </si>
  <si>
    <t>صوتك ميعلاش</t>
  </si>
  <si>
    <t>جابت الاجابه من الكنترول خلاص هي هناك في الحج عرفت انو مش فرض الف مبروك 
واسفلك بجد 
وفاهمك جدا https://t.co/egb9b0Dedh</t>
  </si>
  <si>
    <t>2022-07-12 15:49:03+00:00</t>
  </si>
  <si>
    <t>2508863206</t>
  </si>
  <si>
    <t>r1690r</t>
  </si>
  <si>
    <t>22339</t>
  </si>
  <si>
    <t>‏سبحان الله،والحمدلله،ولا إله إلا الله ،والله أكبر 
اللهم يا مقلب القلوب ثبت قلبي على دينك 
اللهم صلِّ وسلم وبارك على نبينا محمد وعلى آله وصحبه أجمعين</t>
  </si>
  <si>
    <t>@saad_alkhathlan آخر #ايام_التشريق #ذي_الحجة #ذو_الحجة #الحج #التكبير https://t.co/YcTtbS7WSk</t>
  </si>
  <si>
    <t>2022-07-12 15:49:02+00:00</t>
  </si>
  <si>
    <t>1275256773910441984</t>
  </si>
  <si>
    <t>ixlllevvl</t>
  </si>
  <si>
    <t>1675</t>
  </si>
  <si>
    <t>‏Don’t stop until you are proud
‏ of yourself❤️</t>
  </si>
  <si>
    <t>اجواء الحج حلوه مرررراا</t>
  </si>
  <si>
    <t>2022-07-12 15:48:59+00:00</t>
  </si>
  <si>
    <t>1201207099</t>
  </si>
  <si>
    <t>ibnkhthlan</t>
  </si>
  <si>
    <t>24622</t>
  </si>
  <si>
    <t>{فسيكفيكهم الله وهوالسميع العليم}مستشاروقائدتعليمي حاصل على درع الاداء المتميزمن تعليم الرياض عضوشرف الهلال العالمي ديني ووطني ومليكي خط احمر #رياض_الحزم_والعزم</t>
  </si>
  <si>
    <t>#نجاح_موسم_الحج_١٤٤٣
أرفع أسمى آيات التهاني والتبريكات لمقام مولاي #خادم_الحرمين_الشريفين_وسمو سيدي #ولي_العهدحفظهم الله،بمناسبة نجاح حج هذاالعام 1443 هـ؛وسط منظومة هائلة من الخدمات التي أثمرت ولله الحمد في إتمام ضيوف الرحمن لشعيرتهم بسلام آمنين
ادام الله على بلادناالأمن والأمان https://t.co/WhFB6O28i0</t>
  </si>
  <si>
    <t>2022-07-12 15:48:57+00:00</t>
  </si>
  <si>
    <t>1496203051014709255</t>
  </si>
  <si>
    <t>N_B_30_</t>
  </si>
  <si>
    <t>حساب ديني .. عن والدي ووالد الجميع #الشيخ_فهد_عوض_العيباني فتقبلهم يالله وإجعل لهم بكٌل حرف يُقرأ حسنه تأتيهم وتُنير لهم قبورهم</t>
  </si>
  <si>
    <t>١٣ ذي الحجة
 هذا آخر يوم من أيام التشريق الثلاثة ،بغروب شمس ١٣ ذي الحجة انتهى الحج، وانتهت سُنة التكبير المطلق والمقيد 
فالحمدلله على بلوغ هذه الأيام العظيمة ؛ حمدًا يليق بجلال وجهه ، وعظيم مَنّه وإحسانِه ، وحمدًا لله على تمام الحجيج حجهم
تقبل الله منّا ومنهم صالح القول والعمل</t>
  </si>
  <si>
    <t>2022-07-12 15:48:50+00:00</t>
  </si>
  <si>
    <t>1120343612</t>
  </si>
  <si>
    <t>MANARMNOOORA</t>
  </si>
  <si>
    <t>53269</t>
  </si>
  <si>
    <t>بعد قليل ستنتهي أيآم التشريق وتبدأ أيآم التحليق.. ويُختم موسم الحج ويبدأ حج القلوب الدآئم في عمر يمتد إلىٰ ما شآء اللٰه أن يمتد..
فبوركت الخطىٰ وعلىٰ العهد والوعد يآرب الكون يآ حبيبنآ يآ #اللٰه. 🌨️🌴🍁
.</t>
  </si>
  <si>
    <t>2022-07-12 15:48:44+00:00</t>
  </si>
  <si>
    <t>2410343556</t>
  </si>
  <si>
    <t>Nairyiah_mun</t>
  </si>
  <si>
    <t>8276</t>
  </si>
  <si>
    <t>‏الحساب الرسمي لبلدية محافظة النعيرية - نسعد بخدمتكم واستقبال بلاغاتكم على الرقم (٩٤٠)</t>
  </si>
  <si>
    <t>المنطقة الشرقية - النعيرية</t>
  </si>
  <si>
    <t>رئيس ومنسوبي #بلدية_النعيرية يتقدمون بخالص التهاني والتبريكات لمقام سيدي #خادم_الحرمين_الشريفين وولي عهده الأمين - حفظهما الله - بمناسبة نجاح #موسم_الحج  لهذا العام 1443هـ . https://t.co/GgmOjyZmQc</t>
  </si>
  <si>
    <t>2022-07-12 15:48:41+00:00</t>
  </si>
  <si>
    <t>1435325036</t>
  </si>
  <si>
    <t>ddddddmmmm</t>
  </si>
  <si>
    <t>50029</t>
  </si>
  <si>
    <t>#أبي امتلكت قلبي أشتقت لك، أنت أعظم شخص قابلته في حياتي افتقدك في غيابك💔💔
رحمك الله وغفرالله لك يا حبيبي ❤ ( درر شيخي )</t>
  </si>
  <si>
    <t xml:space="preserve">حفظك الله شيخناأ.د سعد العتيق </t>
  </si>
  <si>
    <t>RT @aziizaton: #نجاح_موسم_الحج
ياربي لك الحمد 😍❤❤❤ بفضل ثم حكومتنا العزيزة .. جزاهم الله كل خير ع ماقدمومه لحجاج بيت الله تقبل الله منهم صا…</t>
  </si>
  <si>
    <t>2022-07-12 15:48:36+00:00</t>
  </si>
  <si>
    <t>1315656655779123203</t>
  </si>
  <si>
    <t>D4l7ku8gI6tBtgD</t>
  </si>
  <si>
    <t>الحمد لله على نجاح حج ١٤٤٣هـ  وذلك بفضل الله ثم بدعم  حكومة خادم الحرمين الشريفين وسمو ولي عهده الأمين على انجاح موسم الحج ١٤٤٣هـ https://t.co/9mvwyIp6S1</t>
  </si>
  <si>
    <t>2022-07-12 15:48:35+00:00</t>
  </si>
  <si>
    <t>RT @AlRiyadh: #فيديو 🎥
حجاج بيت الله الحرام يؤدون طواف الوداع
#الحج
#بسلام_آمنين
#حج1443 🕋 https://t.co/UCB1TGH1QZ</t>
  </si>
  <si>
    <t>2321753249</t>
  </si>
  <si>
    <t>vq_72</t>
  </si>
  <si>
    <t>7261</t>
  </si>
  <si>
    <t>@H_bandr2272 @ittihad @Anmar_Alhailae @Kaaki_ahmad باقي توهه راجع من الحج خله يريح يومين ويبدا يوقع 😂😂👍🏻</t>
  </si>
  <si>
    <t>2022-07-12 15:48:33+00:00</t>
  </si>
  <si>
    <t>الرئيس الموريتاني يغادر جدة.. بعد أدائه مناسك الحج https://t.co/zWNRwkRCtO</t>
  </si>
  <si>
    <t>2022-07-12 15:48:29+00:00</t>
  </si>
  <si>
    <t>RT @AlRiyadh: عبدالعزيز بن سعود يرفع التهنئة لخادم الحرمين بمناسبة نجاح موسم #الحج
https://t.co/5n3MhttiWV
#بسلام_آمنين
#حج1443 🕋 https:/…</t>
  </si>
  <si>
    <t>2022-07-12 15:48:28+00:00</t>
  </si>
  <si>
    <t>1064867042275336192</t>
  </si>
  <si>
    <t>Rzn5lQ8j88HB0vz</t>
  </si>
  <si>
    <t>26373</t>
  </si>
  <si>
    <t>‏‏‏لأحوال ولاقوه إلا بالله العلي العظيم</t>
  </si>
  <si>
    <t>RT @SaudiFoodBank: #حج_بلا_هدر |
سجل مسار الفواكه والخضار الطازجة نشاطاً مستمراً طوال أيام #الحج ، ولذلك كانت #إطعام حاضرة بطواقمها لحفظ ا…</t>
  </si>
  <si>
    <t>2022-07-12 15:48:26+00:00</t>
  </si>
  <si>
    <t>1183246388144017411</t>
  </si>
  <si>
    <t>dd00903069</t>
  </si>
  <si>
    <t>الصبر مفتاح الفرج</t>
  </si>
  <si>
    <t>@DrAlhujailan يعني راح ترفعون الأرقام بعد الحج ؟ فرصة 😆😆</t>
  </si>
  <si>
    <t>2022-07-12 15:48:24+00:00</t>
  </si>
  <si>
    <t>168059769</t>
  </si>
  <si>
    <t>7ananaSplit</t>
  </si>
  <si>
    <t>58615</t>
  </si>
  <si>
    <t>"Bathed by the bone white light of the moon"
Derm</t>
  </si>
  <si>
    <t>شنو يعني الي مصورين رحلة الحج كلها حق السوشال ميديا؟ جد شفيهم؟</t>
  </si>
  <si>
    <t>2022-07-12 15:48:21+00:00</t>
  </si>
  <si>
    <t>RT @SaudiFoodBank: تتنوع المنتجات ، وتتصاعد وتيرة الأعمال ، ويبقى الرهان على #حفظ_النعمة قائماً في موسم #الحج . 
تسعد #إطعام بتوفير الحلول…</t>
  </si>
  <si>
    <t>2022-07-12 15:48:13+00:00</t>
  </si>
  <si>
    <t>929803485394194432</t>
  </si>
  <si>
    <t>aytam_trobah</t>
  </si>
  <si>
    <t>جمعية أيتام ناشئة بتصريح رقم (1031) | أول جمعية متخصصة برعاية الأيتام في محافظة تربة | أكثر من 300 يتيم في 20 قرية | للتواصل https://t.co/s2glQCN06c</t>
  </si>
  <si>
    <t>تربة, المملكة العربية السعودية</t>
  </si>
  <si>
    <t>نبارك لخادم الحرمين الشريفين 
الملك سلمان بن عبدالعزيز
وسمو ولي عهده الأمين وكافة العاملين في خدمة الحجاج نجاح
#موسم_الحج لهذا العام 1443هـ
سائلين المولى تعالى أن يتقبل من الجميع
وأن يحفظ لهذا البلد أمنه واستقراره وأن يجعله منارة هدى للعالمين.
#بسلام_آمنين https://t.co/BpSRlptU6l</t>
  </si>
  <si>
    <t>2022-07-12 15:48:07+00:00</t>
  </si>
  <si>
    <t>984844791472181249</t>
  </si>
  <si>
    <t>aTY7C2ov3H4QJ8L</t>
  </si>
  <si>
    <t>1681</t>
  </si>
  <si>
    <t>ضد الحركات النسوية والتبرج والانحلال
ضد الشذوذ ومياعة الرجال
المرأة بأنوثتها والرجل بخشونته</t>
  </si>
  <si>
    <t>RT @kbas1234: عذرها ربها عن صلاة الجماعة
وعذرها عن الحج بدون محرم
وعذرها عن الجهاد
بل وجعل صلاتها في بيتها خيرا لها
وقال لها ( وقرن في بيوت…</t>
  </si>
  <si>
    <t>2022-07-12 15:48:04+00:00</t>
  </si>
  <si>
    <t>1079146730669641728</t>
  </si>
  <si>
    <t>SalehAb94</t>
  </si>
  <si>
    <t>RT @i_7md: قبل كم سنه يطالبون بتدويل الحج … والحين يباركون بنجاح موسم الحج وحسن التنظيم. 
عظيم يابو سلمان 😂 اددددددب</t>
  </si>
  <si>
    <t>2022-07-12 15:47:58+00:00</t>
  </si>
  <si>
    <t>811537313771692032</t>
  </si>
  <si>
    <t>_The_remaa</t>
  </si>
  <si>
    <t>14371</t>
  </si>
  <si>
    <t>المفروض يسوون دورات تثقيفيه للحجاج قبل الحج ، ما يصير هالحركات والله جهل واستخفاف بالشعائر . https://t.co/0i5RPO0STF</t>
  </si>
  <si>
    <t>2022-07-12 15:47:48+00:00</t>
  </si>
  <si>
    <t>1215060650625466369</t>
  </si>
  <si>
    <t>alqahtani_1979</t>
  </si>
  <si>
    <t>66309</t>
  </si>
  <si>
    <t>ناشط في ثورة 11 فبراير وولائي لله ثم الوطن والامة الاسلامية وحدوي جمهوري اتحادي وعضوا في الجيش اليمني الاتحادي الالكتروني @YFEA2021 برقم 00367-0</t>
  </si>
  <si>
    <t>RT @officialamasry1: الرئيس الافريقي الشهير 
حسن اوتارا رئيس جمهورية ساحل العاج يستلقي نائما وسط مواطنيه ومرافقيه اثناء اداء فريضه الحج وقد…</t>
  </si>
  <si>
    <t>2022-07-12 15:47:47+00:00</t>
  </si>
  <si>
    <t>558470056</t>
  </si>
  <si>
    <t>adel_alghazi</t>
  </si>
  <si>
    <t>4872</t>
  </si>
  <si>
    <t>ماجستير إرشاد نفسي - مُدرب مُعتمد -مهتم بالإرشاد النفسي والأسري - وبرامج تأهيل وعلاج الأدمان</t>
  </si>
  <si>
    <t xml:space="preserve"> بين البُسطاء وميادين العطاء</t>
  </si>
  <si>
    <t>#بسلام_آمنين
#حجاج_بيت_الله_الحرام 
نبارك للقيادة نجاح موسم الحج لهذا العام https://t.co/kJc7LYUX2T</t>
  </si>
  <si>
    <t>2022-07-12 15:47:38+00:00</t>
  </si>
  <si>
    <t>476758619</t>
  </si>
  <si>
    <t>Ahmed_Alkhaledi</t>
  </si>
  <si>
    <t>1724</t>
  </si>
  <si>
    <t>ماجستير قانون | مدرب إداري (#HR) وتطوير | تنمية الأفكار | مهتم بنشر الوعي ✍️ 
CIC&amp;SIU&amp;USI 
محب للتقنية | صاحب مشروع منصة تعليم وتدريب، ومنصة 
(outsourcing)</t>
  </si>
  <si>
    <t>بمناسبة 
#نجاح_موسم_الحج #حج_1443 
أهنئ خادم الحرمين الملك سلمان وولي العهد، وكل سعودي، وكل مسلم. 
وأفخر بكل جندي، في كل مجال عسكري أو طبي أو إعلامي، أو كشفي، أو مدني، وغيرهم، متطوعًا أو غيره. 
أهنئ كل حاج وأهله، وأرجو له القبول. 
وخاب كان حاقد وغادر. 
وخسر مشاهير الدفع أولاً.</t>
  </si>
  <si>
    <t>2022-07-12 15:47:35+00:00</t>
  </si>
  <si>
    <t>«#الصحة»: 
صرف مكافآت وبدل الانتداب لمكلّفي #الحج .. 
على أن يتم الانتهاء من جميع
المسيرات بحد أقصى في 30 #ذي_الحجة https://t.co/XWDyvPzC1F</t>
  </si>
  <si>
    <t>2022-07-12 15:47:23+00:00</t>
  </si>
  <si>
    <t>الحمد لله خلصت طواف الوداع اخر مناسك الحج.
الحمد لله الحمد لله الحمد لله الي قدرني على ان اتم الركن الخامس https://t.co/iB6qnu7hEk</t>
  </si>
  <si>
    <t>2022-07-12 15:47:15+00:00</t>
  </si>
  <si>
    <t>1220349020671041536</t>
  </si>
  <si>
    <t>FWcORDmPYlD5avw</t>
  </si>
  <si>
    <t>156343</t>
  </si>
  <si>
    <t>🌹🖤💛🌹
https://t.co/MprVSMtm1a
سبحان الله وبحمده سبحان الله العظيم
الاتحاد عميد الأندية السعودية 🖤💛</t>
  </si>
  <si>
    <t>RT @saudistuff: وزارة التجارة:
صرحنا و راقبنا أكثر من 98 مليون سلعة تموينية في المشاعر المقدسة خلال حج 1443هـ.
#الحج 
#بسلام_آمنين https:/…</t>
  </si>
  <si>
    <t>2022-07-12 15:47:09+00:00</t>
  </si>
  <si>
    <t>372782813</t>
  </si>
  <si>
    <t>ALISHEHRI1406</t>
  </si>
  <si>
    <t>4660</t>
  </si>
  <si>
    <t>أبحث عن وطني !!</t>
  </si>
  <si>
    <t>RT @broadcastmp: #موسم_حج_1443هـ
نهنئ #خادم الحرمين الشريفين وولي عهده وكامل فريق عمل قيادته الرشيدة وجميع المشاركين في خدمة ضيوف بيت الله…</t>
  </si>
  <si>
    <t>2022-07-12 15:47:07+00:00</t>
  </si>
  <si>
    <t>1419357993179697154</t>
  </si>
  <si>
    <t>mosawa12</t>
  </si>
  <si>
    <t>16282</t>
  </si>
  <si>
    <t>RT @arabiccc11: ترفع جمعية الايدي الحرفية الاهلية بمنطقة مكة المكرمة ، اسمى آيات التهاني والتبريكات ل #صاحب_السمو_الملكي #وزير_الداخلية رئي…</t>
  </si>
  <si>
    <t>2022-07-12 15:47:06+00:00</t>
  </si>
  <si>
    <t>1272930925639327744</t>
  </si>
  <si>
    <t>mth519</t>
  </si>
  <si>
    <t>90243</t>
  </si>
  <si>
    <t>🌟‏فتاه تعشق ..القمر...والشعر...والخيل🌟</t>
  </si>
  <si>
    <t>RT @aminn0505: كم من مُلَبِّي
كم من تمنى اِشْتِياقًا
أن يكون معهُم
مخلِّصاً عابِداً طائِعاً مُلبِّيًا
كم من مُفرطٍ قد حُرِم
سُبل الحَج تَي…</t>
  </si>
  <si>
    <t>2022-07-12 15:46:56+00:00</t>
  </si>
  <si>
    <t>481599240</t>
  </si>
  <si>
    <t>eyass4u</t>
  </si>
  <si>
    <t>83804</t>
  </si>
  <si>
    <t>الله ثم المليك وولي عهده والوطن 🇸🇦🕋 .. خادم لوطن عظيم نحيا ونموت لأجله وقادته .. أجل نحن الحجاز ونحن نجد .. وإن خير من استأجرت القوي الأمين</t>
  </si>
  <si>
    <t>المدينة المنورة - تبوك</t>
  </si>
  <si>
    <t>والله أعلم
حيث يضع رسالته
ويسخر لها من خلقه الذين
هم أهلٌ لها وأدامها الله #بسلام_آمنين 🤲🏼
👇🏼
اللهم لك الحمد ولك الشكر
وين كنّا وين صرنا إنها #السعودية 🇸🇦🕋
#الحمدلله_على_نعمة_السعودية و #آل_سعود
-
#المسجد_الحرام #Hajj2022
#الحج  #حج_1443 #Hajj 
#SaudiArabia #COVID19 #coronavirus https://t.co/HlLkLfz75S</t>
  </si>
  <si>
    <t>2022-07-12 15:46:47+00:00</t>
  </si>
  <si>
    <t>2169327132</t>
  </si>
  <si>
    <t>fmoo56</t>
  </si>
  <si>
    <t>9851</t>
  </si>
  <si>
    <t>استغفرالله .والحمدلله .نادي النصر العالمي الاستثنائي</t>
  </si>
  <si>
    <t>@SufianSamarrai @AlHaLboosii لا يكون هم بعد عالجو  نائب رئيس بعثه الحج الايرانيه . وعملو له قصدره وركبو له دعمه لقلب 😂😂</t>
  </si>
  <si>
    <t>2022-07-12 15:46:44+00:00</t>
  </si>
  <si>
    <t>RT @badr_al3almi_: نبارك لقيادتنا، ولحكومتنا ولأنفسنا نجاح موسم الحج 1443.
فاللهم لك الحمد والشكر.وحج مبرور وسعي مشكور لكل حاج ولمعرفة أسبا…</t>
  </si>
  <si>
    <t>1318378542</t>
  </si>
  <si>
    <t>dr_hanan_sr</t>
  </si>
  <si>
    <t>فيني شمُوخ البَدو مع أسلوب الحضَر يعني خلِيط من الفخَر والفخامَه🕊💎💕. pharmacist 🎓💊 #RCDP</t>
  </si>
  <si>
    <t xml:space="preserve"> pharmacist</t>
  </si>
  <si>
    <t>الحمدالله على تمام النعمة وكمال المنة .. 
الحمدالله الذي اتم علينا  الحج  .. 
الحمدالله على التيسير .. 
الحمدالله دائما وابداً . 🕊💜 https://t.co/t6cre7nQ6P</t>
  </si>
  <si>
    <t>2022-07-12 15:46:40+00:00</t>
  </si>
  <si>
    <t>3975218902</t>
  </si>
  <si>
    <t>lhqd1111</t>
  </si>
  <si>
    <t>953</t>
  </si>
  <si>
    <t>معقب لمنسوبي وزارة الصحة لمتابعة سير معاملات الايفاد الداخلي والخارجي بالتدريب والابتعاث والخدمة المدنية والمطالبة بكافة البدلات الصحية والمستحقات المالية (خاص)</t>
  </si>
  <si>
    <t>صرف مكافآت وبدل الانتداب لمكلفي الحج .. https://t.co/sFip5rkbCL</t>
  </si>
  <si>
    <t>2022-07-12 15:46:38+00:00</t>
  </si>
  <si>
    <t>1205897964</t>
  </si>
  <si>
    <t>abu_gala007</t>
  </si>
  <si>
    <t>3807</t>
  </si>
  <si>
    <t>@SaudiNews50 جزاهم الله خير
ضحو بالاجازة من اجل خدمة ضيوف الرحمن
الان باقي لهم تقريبا شهر و نص .. و يرجعون للدراسة 
..
و راح تستمر الدراسة الى موسم الحج القادم ان شاء الله ..
.
.
.
.
😔😔</t>
  </si>
  <si>
    <t>2022-07-12 15:46:37+00:00</t>
  </si>
  <si>
    <t>324449072</t>
  </si>
  <si>
    <t>saadalshawaf</t>
  </si>
  <si>
    <t>‏‏‏‏‏‏‏‏‏‏‏‏‏‏‏‏‏‏‏‏‏وطن طموح .. مجتمع حيوي .. اقتصاد مزدهر</t>
  </si>
  <si>
    <t>#زاوية_رؤوس_أقلام || هذا العام وكل عام يشيد العالم أجمع بنجاح موسم #حج_1443 والعمل الدؤوب والمجهودات النوعية والخدمات التي بذلت وقدمت لضيوف الرحمن على أداء فريضة #الحج وهم ينعمون بالأمن والطمأنينة بفضل من الله ثم بفضل توجيهات سيدي #خادم_الحرمين_الشريفين وسموه #ولي_العهد .. https://t.co/gELpu2xeqA</t>
  </si>
  <si>
    <t>2022-07-12 15:46:35+00:00</t>
  </si>
  <si>
    <t>1214835601519861761</t>
  </si>
  <si>
    <t>rWKPDiSnYcB4r1Q</t>
  </si>
  <si>
    <t>12952</t>
  </si>
  <si>
    <t>خميس مشيط...تبوكك</t>
  </si>
  <si>
    <t>@dr_khalidalsaud ياخي الحج لله والكمال لله.. اليس نغرد
لك
من كم سنه...ولاترد كانك مخلد اليس انت
من ماذكرت....</t>
  </si>
  <si>
    <t>2022-07-12 15:46:32+00:00</t>
  </si>
  <si>
    <t>898953673518329856</t>
  </si>
  <si>
    <t>majedalamer7</t>
  </si>
  <si>
    <t>قد تجد في الماضي والحاضر والمستقبل مجتمعات بشرية لا تعرف العلم أو الفن أو الفلسفة لكن ليس هناك مجتمع بلا دين</t>
  </si>
  <si>
    <t>RT @majedalamer7: @sabqorg زمان هذه الله ياهذيك الايام نرفح اذا اخد راح الحج من حارتنا عشان اذا رجع يجي قسمنا من الهدايا والحمص والحلوى 💔☹️</t>
  </si>
  <si>
    <t>2022-07-12 15:46:31+00:00</t>
  </si>
  <si>
    <t>@sabqorg زمان هذه الله ياهذيك الايام نرفح اذا اخد راح الحج من حارتنا عشان اذا رجع يجي قسمنا من الهدايا والحمص والحلوى 💔☹️</t>
  </si>
  <si>
    <t>2022-07-12 15:46:25+00:00</t>
  </si>
  <si>
    <t>3621543852</t>
  </si>
  <si>
    <t>alimasmali12</t>
  </si>
  <si>
    <t>6752</t>
  </si>
  <si>
    <t>مدير المركز الاعلامي لمكتب رابطة الهواة لكرة القدم بصامطة / محرراً بصحيفة اصداء الخليج الالكترونية</t>
  </si>
  <si>
    <t>صامطة</t>
  </si>
  <si>
    <t>RT @mhjry1404: المرأة #السعودية لها دور مشرف في كافة قطاعات الدولة التي قدمت خدماتها لحجاج بيت الله الحرام هنا جانب من مشاركتها في أعمال ال…</t>
  </si>
  <si>
    <t>سمو وزير الحرس الوطني يرفعُ التهنئةَ للقيادة الرشيدة بمناسبة نجاح موسم الحج لهذا العام 1443هـ.
#بسلام_آمنين https://t.co/9h4vdOEpWv</t>
  </si>
  <si>
    <t>2022-07-12 15:46:24+00:00</t>
  </si>
  <si>
    <t>قناة 24 سعودي ترصد مشاعر ولحظات وداع الحجاج لبيت الله الحرام وارائهم عن الخدمات التي قدمت لهم #حج_1443 :
الحمد لله الحج كان سهلا ويسير والخدمات كانت مميزه . https://t.co/e1fNxIzGee</t>
  </si>
  <si>
    <t>2022-07-12 15:46:09+00:00</t>
  </si>
  <si>
    <t>1458867263659036673</t>
  </si>
  <si>
    <t>IP31bz</t>
  </si>
  <si>
    <t>‏لا حول ولا قوة إلا بالله ربنا افرغ علينا صبرا</t>
  </si>
  <si>
    <t>RT @AlMnatiq: شيخ الأزهر يهنئ #المملكة بنجاح موسم #الحج
https://t.co/9sZB0oKg3S https://t.co/OiFxlcnYiG</t>
  </si>
  <si>
    <t>2022-07-12 15:46:04+00:00</t>
  </si>
  <si>
    <t>3248691860</t>
  </si>
  <si>
    <t>Maj_l9</t>
  </si>
  <si>
    <t>6946</t>
  </si>
  <si>
    <t>مختص في أخبار المجمعة ومنطقة سدير وتغطية الاحداث والمناسبات ومتابعة الأخبار الرياضيه الخاصه في أندية سدير</t>
  </si>
  <si>
    <t>RT @umajmaah: فرقة جوالة #جامعة_المجمعة تحقق العديد من الإنجازات خلال مشاركتها في برامج الخدمة العامة لـ #حج_١٤٤٣هـ 
 ١-المستوى الذهبي في ا…</t>
  </si>
  <si>
    <t>2022-07-12 15:46:03+00:00</t>
  </si>
  <si>
    <t>1405582956735995910</t>
  </si>
  <si>
    <t>xLTMmIIA4kNO4Sj</t>
  </si>
  <si>
    <t>554</t>
  </si>
  <si>
    <t>من المريخ لك فى</t>
  </si>
  <si>
    <t>ولايه الجدعان 🤣</t>
  </si>
  <si>
    <t>@The_Salehs الحج كمان مش فرض زى الحجاب بتحجى ليه</t>
  </si>
  <si>
    <t>2022-07-12 15:45:57+00:00</t>
  </si>
  <si>
    <t>755807442303381504</t>
  </si>
  <si>
    <t>_nyu9</t>
  </si>
  <si>
    <t>smile 🤍</t>
  </si>
  <si>
    <t>وخلصنا شغل الحج وربي ممتع والحجاج اغلبهم يجننون🫶🏻</t>
  </si>
  <si>
    <t>2022-07-12 15:45:44+00:00</t>
  </si>
  <si>
    <t>383410543</t>
  </si>
  <si>
    <t>alfawares2</t>
  </si>
  <si>
    <t>13794</t>
  </si>
  <si>
    <t>‏‏‏‏‏‏‏‏‏‏‏‏‏‏‏‏والعُسر مهما قسى فاليُسر يتبعه..
وعدٌ من اللَّهِ وهذا الوعد يكفينا .
https://t.co/ggXmXVfMBQ‎‎‎‎‎‎‎‎‎</t>
  </si>
  <si>
    <t>RT @auz2020: #شكرا_قيادتنا_على_نجاح_الحج
#حج_1443 
#أبطال_الصحة 
#ابطال_الحج 
ونجح أكبر #موسم_حج بعد #جائحة_كرونا..مليون حاج وحاجة من مختلف…</t>
  </si>
  <si>
    <t>2022-07-12 15:45:43+00:00</t>
  </si>
  <si>
    <t>1177179685748387840</t>
  </si>
  <si>
    <t>Laila61354249</t>
  </si>
  <si>
    <t>32181</t>
  </si>
  <si>
    <t>كن جميلا ترى الوجود جميلا..</t>
  </si>
  <si>
    <t>ادام الله أعيادكم اعواما عديده وأزمنه  مديده وجعلها مملوؤه
 بالفرح والسعاده بقرب من تحبون
*انقضت ركنين*
 رمضان - الحج وعيدين الفطر - الاضحى
الحمدلله على تمامها وجبر الله قلب من فقد، وأمد في عمر من بقي وشفى الله كل من مرض 
اللهم اجعلنا ندرك أياماً قادمة تحت رحمتك ورضاك وتوفيقك .</t>
  </si>
  <si>
    <t>2022-07-12 15:45:35+00:00</t>
  </si>
  <si>
    <t>RT @roro911__: #الحج #مكه_الان 
اللهم احفظ رجال أمننا بحفظك . . 
اللهم مكّن لهم وسددهم وبارك في جهودهم . . https://t.co/6Mu4dE4dT2</t>
  </si>
  <si>
    <t>2022-07-12 15:45:32+00:00</t>
  </si>
  <si>
    <t>3244274996</t>
  </si>
  <si>
    <t>OmarFahim0</t>
  </si>
  <si>
    <t>|وَاجْعَلْ لِي لِسَانَ صِدْقٍ فِي الْآخِرِينَ| طالب طب وجراحة 🩺 |@kauweb |#med21|هُنا حيث أنقل وأكتب ما يفيد من نثر وشعر !</t>
  </si>
  <si>
    <t>من الدروس المستفادة من الحج ، المحافظة على الصلوات في وقتها جماعة ! فالحاج المسافر البعيد عن أهله، والذي ينام على غير ما تعود ، يمشي المسافات الطويلة والشاقة لكي يرمي الجمرات في وقتها بلا ضجر أو اعتراض، 
فما عذر تارك الصلاة أو المتكاسل عنها والمسجد لا يبعد عنه سوى بضعة أمتار !</t>
  </si>
  <si>
    <t>وزارة التجارة:
صرحنا و راقبنا أكثر من 98 مليون سلعة تموينية في المشاعر المقدسة خلال حج 1443هـ.
#الحج 
#بسلام_آمنين https://t.co/IRuSQaaLaK</t>
  </si>
  <si>
    <t>2022-07-12 15:45:31+00:00</t>
  </si>
  <si>
    <t>833790448057593857</t>
  </si>
  <si>
    <t>rrtyd124</t>
  </si>
  <si>
    <t>رحمك الله يا ابي.. أراك في نفسي واخوتي واحفادك جعلك الله في جنات النعيم....</t>
  </si>
  <si>
    <t>@faisalsaad39 ول يالغبار من ايام الدوريات اسمها نجدة وكابرس وصابونه 🤣🤣🤣🐸🐸🐸🐸
اهم شي باص الحج ذه 🤦‍♂️</t>
  </si>
  <si>
    <t>2022-07-12 15:45:30+00:00</t>
  </si>
  <si>
    <t>@zaeidsha إذا كان المقصود الولايه التي تعتقدون بها.. لماذا لم يتحدث الرسول صلى الله عليه وسلم في الحج بخصوص ولاية علي رضي الله عنه؟؟ الحج فيه تجتمع الناس من كل أنحاء بلدان الاسلام فلماذا لم يتحدث لهم بولاية علي؟
لماذا تحدث بالولاية بعد عودته من الحج أمام من كانوا معه فقط؟؟</t>
  </si>
  <si>
    <t>2022-07-12 15:45:25+00:00</t>
  </si>
  <si>
    <t>1528512147306733571</t>
  </si>
  <si>
    <t>marymarmar17</t>
  </si>
  <si>
    <t>New post in #مقاطعة_المنتجات_الهندية: حَدِيثُ الصَّبَاحِ
 أعمال تعدل أجر الحج 
قَالَ رَسُولُ اللهِ صَلَّى اللهُ عَلَيْهِ وَ آلِهِ وَ صَحْبِهِ وَسَلَّمَ:
"مَنْ خَرَجَ مِنْ بَيْتِهِ مُتَطَهِّرًا إِلَى صَلاَةٍ مَكْتُوبَةٍ ، فَأَجْرُهُ كَأَجْرِ الْحَاجِّ … https://t.co/jpEsSnGBg5</t>
  </si>
  <si>
    <t>2022-07-12 15:45:23+00:00</t>
  </si>
  <si>
    <t>1539872943211159552</t>
  </si>
  <si>
    <t>da17736419</t>
  </si>
  <si>
    <t>لا إله إلا الله محمد رسول الله صلى الله عليه وسلّم</t>
  </si>
  <si>
    <t>New post in #electrical: حَدِيثُ الصَّبَاحِ
 أعمال تعدل أجر الحج 
قَالَ رَسُولُ اللهِ صَلَّى اللهُ عَلَيْهِ وَ آلِهِ وَ صَحْبِهِ وَسَلَّمَ:
"مَنْ خَرَجَ مِنْ بَيْتِهِ مُتَطَهِّرًا إِلَى صَلاَةٍ مَكْتُوبَةٍ ، فَأَجْرُهُ كَأَجْرِ الْحَاجِّ الْمُحْرِمِ ،… https://t.co/8qsjnKclEW</t>
  </si>
  <si>
    <t>New post in #electrical: حديث الصباح 
 أعمال تعدل أجر الحج 
قَالَ رَسُولُ اللهِ صَلَّى اللهُ عَلَيْهِ وَ آلِهِ وَ صَحْبِهِ وَسَلَّمَ:
"مَنْ غَدَا إِلَى الْمَسْجِدِ لا يُرِيدُ إِلا أَنْ يَتَعَلَّمَ خَيْرًا أَوْ يُعْلِّمَهُ ، كَانَ لَهُ كَأَجْرِ حَاجٍّ … https://t.co/BkncjZmReL</t>
  </si>
  <si>
    <t>190177389</t>
  </si>
  <si>
    <t>sultanalobthany</t>
  </si>
  <si>
    <t>21854</t>
  </si>
  <si>
    <t>Saudi journalist</t>
  </si>
  <si>
    <t>RT @ali_alshiddi: مقالي اليوم في الاقتصادية: قصة الحج .. كما يرويها الآباء https://t.co/da2JTJ9wAp</t>
  </si>
  <si>
    <t>New post in #electrical: حديث الصباح 
 أعمال تعدل أجر الحج 
قَالَ رَسُولُ اللهِ صَلَّى اللهُ عَلَيْهِ وَ آلِهِ وَ صَحْبِهِ وَسَلَّمَ:
"مَنْ غَدَا إِلَى الْمَسْجِدِ لا يُرِيدُ إِلا أَنْ يَتَعَلَّمَ خَيْرًا أَوْ يُعْلِّمَهُ ، كَانَ لَهُ كَأَجْرِ حَاجٍّ … https://t.co/DVQrUtVet4</t>
  </si>
  <si>
    <t>2022-07-12 15:45:22+00:00</t>
  </si>
  <si>
    <t>New post in #مقاطعة_المنتجات_الهندية: حديث الصباح 
 أعمال تعدل أجر الحج 
قَالَ رَسُولُ اللهِ صَلَّى اللهُ عَلَيْهِ وَ آلِهِ وَ صَحْبِهِ وَسَلَّمَ:
"مَنْ غَدَا إِلَى الْمَسْجِدِ لا يُرِيدُ إِلا أَنْ يَتَعَلَّمَ خَيْرًا أَوْ يُعْلِّمَهُ ، كَانَ لَهُ كَأ… https://t.co/jpEsSnGBg5</t>
  </si>
  <si>
    <t>New post in #مقاطعة_المنتجات_الفرنسية: شرح الحديث: التَّلبيةُ شَعيرةٌ مِن شَعائرِ الحجِّ، وعَلامةٌ مِن عَلاماتِه، ومعناها: الإجابةُ والانقيادُ والإخلاصُ، وفيها إعلانُ التَّوحيدِ للهِ عزَّ وجلَّ، وإذا لبَّى المسلمُ فإنَّ النباتاتِ والجماداتِ تُلبِّي معه، … https://t.co/GVqZYrZwmu</t>
  </si>
  <si>
    <t>2022-07-12 15:45:20+00:00</t>
  </si>
  <si>
    <t>3317713609</t>
  </si>
  <si>
    <t>kamlah1946</t>
  </si>
  <si>
    <t>5391</t>
  </si>
  <si>
    <t>برحة القزاز وحارة فوق والله كانت في الحج عيد https://t.co/5sdfGDXtxY</t>
  </si>
  <si>
    <t>2022-07-12 15:45:19+00:00</t>
  </si>
  <si>
    <t>842238006</t>
  </si>
  <si>
    <t>s_treva</t>
  </si>
  <si>
    <t>21911</t>
  </si>
  <si>
    <t>استودع اللهم نفسي واولادي
الخاص⛔
#مخترعه #اداه_وقف_النزيف
#كاتبه
#بريق_الاربعين #رحلتي_بين_الاختراع_والادب
ليس ك مااكتب يمثلني
(لاتدري لعل الله يحدث بعد امرا</t>
  </si>
  <si>
    <t>#عيد_الأضحى_المبارك
#ايام_التشريق
#الحج
تقبل الله منا ومنكم صالح الأعمال وبارك الله لنا ولكم وتقبل منا حسن الختام
وبلغنا وإياكم العيد أعوام واعوام
ورزقنا عمر مديد ك عمر شعيب عليه الصلاه والسلام
#شروق https://t.co/OS6vJHwCg5</t>
  </si>
  <si>
    <t>2022-07-12 15:45:18+00:00</t>
  </si>
  <si>
    <t>810057702412058624</t>
  </si>
  <si>
    <t>noura24145</t>
  </si>
  <si>
    <t>105147</t>
  </si>
  <si>
    <t>مدرب دولي ومستشار مقياس بيركمان -مشرفة طفولة مبكرة متقاعدة /يزين سماء حياتي سبع نجوم ولدين وبنتين وثلاث احفاد /الحياة جميلة استمتع وعيشها بما يرضي رب العالمين</t>
  </si>
  <si>
    <t>RT @prof_a_alnaseef: الوطن #السعوديه وأهلها في خدمة #الحجاج 
#الحج #عرفه #منى #مزدلفه #عيد_مبارك #كل_عام_وانتم_بخير https://t.co/yw550OJm5P</t>
  </si>
  <si>
    <t>2022-07-12 15:45:13+00:00</t>
  </si>
  <si>
    <t>705013162224054276</t>
  </si>
  <si>
    <t>yousefalbasha63</t>
  </si>
  <si>
    <t>Director of production and operator of plastic towing machines</t>
  </si>
  <si>
    <t>محافظة الزرقاء, المملكة الأردن</t>
  </si>
  <si>
    <t>@LOVEHIND555 جمرة العقبة يرميها الحاج بملابس الإحرام في يوم النحر (يوم عيد الأضحى)، وهو واجب عند المسلمين أثناء أداءهم فريضة الحج. وأيام الرمي أربعة هي جمرة العقبة، وجمرات أيام التشريق الثلاث (الصغرى، الوسطى، الكبرى) ويرميها الحاج بعد التحلل الأول (الأصغر) من الإحرام.</t>
  </si>
  <si>
    <t>2022-07-12 15:45:08+00:00</t>
  </si>
  <si>
    <t>1678522099</t>
  </si>
  <si>
    <t>ALHATMY0799</t>
  </si>
  <si>
    <t>76735</t>
  </si>
  <si>
    <t>‏‏‏‏‏‏‏‏‏‏عاشق البر محب للامطار  حساب اهتم في متابعته  alamattaqs@ 
الليث ‎‎‎‎‎‎‎‎‎#الوسقه ‎‎‎‎‎‎‎‎‎#الشاقه # صوانه # القوعا#الجرين #عليب#خبت حبوه#عيار # مراج #</t>
  </si>
  <si>
    <t>#كل_عام_وانتم_بخير الحمد لله على التمام والكمال على أنتهاء مهمه الحج https://t.co/fBXGD6a592</t>
  </si>
  <si>
    <t>2022-07-12 15:44:56+00:00</t>
  </si>
  <si>
    <t>1511817780634476560</t>
  </si>
  <si>
    <t>sna22511</t>
  </si>
  <si>
    <t>لقبوني بالفرس وأنا الأصيله
والأصيله طيبها من طيب ابوها
بنت شيخ وقفته تسوى قبيلة
 تعتزي باسمه ليا من زعلوها</t>
  </si>
  <si>
    <t>نجد العذية 🇸🇦</t>
  </si>
  <si>
    <t>@3boox3 من بقالة الحج متولي الي في حارتكم لحق باقي اخر حبه😁 https://t.co/Vr9kKLGZbd</t>
  </si>
  <si>
    <t>2022-07-12 15:44:47+00:00</t>
  </si>
  <si>
    <t>#عاجل⁩  #الصحة : صرف مكافآت وبدل الانتداب لمكلّفي ⁧#الحج ⁩.. على أن يتم الانتهاء من جميع المسيرات بحد أقصى في 30 ذي الحجة https://t.co/fCV86zcyOU</t>
  </si>
  <si>
    <t>2022-07-12 15:44:37+00:00</t>
  </si>
  <si>
    <t>473831239</t>
  </si>
  <si>
    <t>FoozQueen</t>
  </si>
  <si>
    <t>4614</t>
  </si>
  <si>
    <t>فكري الناضج وافكاري المغايرة لمجتمع عهد الروتين والقيل والقال واتباع الهوى والموروث</t>
  </si>
  <si>
    <t>@Alshega @FahadAlJalajel على اساس البنات جايات من امهاتهم بدون تلقيح الطول صفة في الغالب وراثية يعني انت السبب في قصر بناتك وخلك من بنات الناس الأسباب الثانوية هي نتيجة عدم ممارسة الرياضة خلال فترة التمدد والبلوغ واخر حاجة هي التغذية من معادن و فيتامينات اركد شوي وخل الوزير توه جاي من الحج</t>
  </si>
  <si>
    <t>2022-07-12 15:44:30+00:00</t>
  </si>
  <si>
    <t>477002053</t>
  </si>
  <si>
    <t>tariq9191</t>
  </si>
  <si>
    <t>2465</t>
  </si>
  <si>
    <t>ﻟن ﻳجف حبر ﻗﻟﻣ̉ﻣ̉ي .. ﯙﻟن ﺗﻣ̉ﺣﯙ گـﻟﻣ̉ﭑﺗي , ﺳ͠ﭑﻧبض ھﻧﭑ .. ﯙ ﺳﻳﻧبض ﻣﻋي .. ♡</t>
  </si>
  <si>
    <t xml:space="preserve"> JÈDDÅH</t>
  </si>
  <si>
    <t>RT @1231asery: -
قصة حاج جزائري ضاعت منه شنطته في موسم #الحج
 #شكراا_لجنود_الوطن https://t.co/eUh5IJy6Yk</t>
  </si>
  <si>
    <t>2022-07-12 15:44:22+00:00</t>
  </si>
  <si>
    <t>4445957729</t>
  </si>
  <si>
    <t>yanbulife</t>
  </si>
  <si>
    <t>3447</t>
  </si>
  <si>
    <t>حساب مخصص لتغطية الاخبار عن مدينة #ينبع ولا يتبع اي جهه رسميه ، تنويه : الاعلان للجمعيات الخيرية والمبادرات الخيرية الرسمية مجانية</t>
  </si>
  <si>
    <t>Yanbu</t>
  </si>
  <si>
    <t>الأمير عبدالعزيز بن سعود يرفع التهنئة الى #خادم_الحرمين_الشريفين بمناسبة نجاح موسم الحج https://t.co/Yawm0mEKJv</t>
  </si>
  <si>
    <t>2022-07-12 15:44:16+00:00</t>
  </si>
  <si>
    <t>@arwaaljorf @drhebamagdy66 و يا ترى لبس الراجل ف الحج بيلبسه ف حياته العادية🤔</t>
  </si>
  <si>
    <t>2022-07-12 15:44:12+00:00</t>
  </si>
  <si>
    <t>858079852695617536</t>
  </si>
  <si>
    <t>r3SF7nkNlGL2tGQ</t>
  </si>
  <si>
    <t>#حج_1443 
*بغروب شمس هذا اليوم الثلاثاء ١٤٤٣/١٢/١٣ تنتهي اعمال موسم عظيم:
- تنتهي اعمال الحج بطواف الوداع للحجاج
- تنتهي شعيرة الاضحية
- تنتهي التكبيرات المطلقة والمقيدة فكبروا ما بقي منها نجبر بها تقصيرنا كبروا وارفعوا أصواتكم*</t>
  </si>
  <si>
    <t>2022-07-12 15:44:08+00:00</t>
  </si>
  <si>
    <t>1499881867864154112</t>
  </si>
  <si>
    <t>abwfhad17</t>
  </si>
  <si>
    <t>محب للخير</t>
  </si>
  <si>
    <t>@Anmar_Alhailae وزير الحج بحضرته يسلم عليك شايف كيف الاتحاد يعزك ياريس فلا تبخل على جمهوره 💛</t>
  </si>
  <si>
    <t>2022-07-12 15:43:59+00:00</t>
  </si>
  <si>
    <t>RT @KFB_9: الحمدلله.
سعيد بنجاح قياده فريق التواصل الداخلي كأجمل التجارب المهنية في موسم الحج 1443هـ
وتشرفت بالعمل معكم جميعًا وهو فخر لي .…</t>
  </si>
  <si>
    <t>2022-07-12 15:43:58+00:00</t>
  </si>
  <si>
    <t>1279804294674419714</t>
  </si>
  <si>
    <t>Mahool_7</t>
  </si>
  <si>
    <t>5005</t>
  </si>
  <si>
    <t>ك زهـر اللوز أنا أزهي لنفسي وأعطي غيري وأختفي لأزهـر من جديد حدودي السماء 💜 كل بلاد العرب أوطاني  💞 مدريدية العشق والهوي ⚽ ك كريستيانو CR7 لا أخذلك</t>
  </si>
  <si>
    <t xml:space="preserve">Every where </t>
  </si>
  <si>
    <t>#احمد_موسي  وهو في #الحج وبلبس الاحرام مش موقف تطبيل مفيش حاجة ح توقفة تاني😂😂😂😂
#انا_اخوان
#عقبال_مصر https://t.co/EyVzmZg47c</t>
  </si>
  <si>
    <t>610264540</t>
  </si>
  <si>
    <t>RanaOAlJ</t>
  </si>
  <si>
    <t>10336</t>
  </si>
  <si>
    <t>أجدني هنا وهناك ! وفترة في صومعتي منعزلة عن الصخب،. قُم وإن قل في الطريق صبرُك.👩🏻‍💻🧠📚🎨</t>
  </si>
  <si>
    <t>الحمدلله الذي كرمني بأن أكون أحد حجاج هذه السنة ، والحمدلله على التمام 
واللهم نسألك القبول #الحج_1443 🕋❤️🥹 https://t.co/6TFfM56OIq</t>
  </si>
  <si>
    <t>2022-07-12 15:43:49+00:00</t>
  </si>
  <si>
    <t>1349794356534849536</t>
  </si>
  <si>
    <t>mam_1331</t>
  </si>
  <si>
    <t>52530</t>
  </si>
  <si>
    <t>غير صالحة للحب حتى و إن كتبت عنه 🤍</t>
  </si>
  <si>
    <t>#الله_أكبر
اليوم أنتهت أعمال الحج لكن العبادات لاتنتهي واليوم أنتهى التكبير المقيد لكن ذكر الله وتكبيره لاينتهي واليوم انتهى موسم الأضاحي ولكن مواسم الطاعات لاتنتهي .</t>
  </si>
  <si>
    <t>2022-07-12 15:43:47+00:00</t>
  </si>
  <si>
    <t>1515006925</t>
  </si>
  <si>
    <t>abuanas474</t>
  </si>
  <si>
    <t>4463</t>
  </si>
  <si>
    <t>حساب شخصي  ( من توكل على الله كفاه )</t>
  </si>
  <si>
    <t>وتظل #السعودية_العظمى نبراساً منيراً ، وجبلاً شامخاً ، لا تهزه أصواتاً ناكرة ، ولا وجوهاً ماكرة ، ولا مطالب خادعة ، الحمدلله على #نجاح_حج1443 #نجاح_موسم_الحج بفضل الله ثم بعزيمة حكامه ورجاله المخلصين من مدنيين وعسكريين في جميع القطاعات وعملهم الصادق اتجاه ضيوف الرحمن</t>
  </si>
  <si>
    <t>2022-07-12 15:43:42+00:00</t>
  </si>
  <si>
    <t>RT @rainahmed1403: الحمدلله على اتمام فريضة الحج لهذا العام بكل يسر وسهولة ، شكرا لقيادتنا الحكيمة التي وفرت جميع الخدمات والامكانات لانجاح…</t>
  </si>
  <si>
    <t>2022-07-12 15:43:39+00:00</t>
  </si>
  <si>
    <t>604360798</t>
  </si>
  <si>
    <t>al_watanQatar</t>
  </si>
  <si>
    <t>352073</t>
  </si>
  <si>
    <t>يومية شاملة تصدر عن دار الوطن للطباعة والنشر والتوزيع – تأسست سنة 1995م ..تابعوا كل الأخبار عبر هاشتاج #جريدة_الوطن_القطرية  📰🇶🇦</t>
  </si>
  <si>
    <t>الدوحة - قطر</t>
  </si>
  <si>
    <t>أفواج حجاج #قطر تصل أرض الوطن، بعد أن أدوا فريضة الركن الخامس بيسر وسهولة.
#جريدة_الوطن_القطرية #موسم_الحج 
https://t.co/SzuDnW9Nif</t>
  </si>
  <si>
    <t>2022-07-12 15:43:35+00:00</t>
  </si>
  <si>
    <t>1868777965</t>
  </si>
  <si>
    <t>FOO9li</t>
  </si>
  <si>
    <t>59976</t>
  </si>
  <si>
    <t>شكراً للقياده الحكيمة مولاي خادم الحرمين الشريفين الملك سلمان وولي عهده الامين الامير محمد بن سلمان على تسخير خدمات الحج وتسهيلها .. شكراً لكل فرد ساهم بنجاح هذا الحج ؛ وبإذن الله وقوته سوف اكون من حُجاج بيت الله العظيم الموسم القادم ويارب تيسيرك #نجاح_موسم_الحح</t>
  </si>
  <si>
    <t>2022-07-12 15:43:34+00:00</t>
  </si>
  <si>
    <t>@ReemAlgnop ليعلم الجميع ان تكاليف السياحة الترفية في السعودية ب2500ريال سعودي
والسياحة الدينية في السعودية ب30000ريال سعودي كاقل قليل
لماذا كل هذه?! هل تريدون صد الناس من الحج ولماذا ولخدمة من?!</t>
  </si>
  <si>
    <t>2022-07-12 15:43:21+00:00</t>
  </si>
  <si>
    <t>1440432819877003268</t>
  </si>
  <si>
    <t>TrustM2177</t>
  </si>
  <si>
    <t>10784</t>
  </si>
  <si>
    <t>'           من عمـــــــــقٌ الآلم نرٍسم الآمـــــــــل ❤
𝙵𝚁𝙾𝙼 𝚃𝙷𝙴 𝙳𝙴𝙿𝚃𝙷 𝙾𝙵 𝙿𝙰𝙸𝙽 𝚆𝙴 𝙳𝚁𝙰𝚆 𝙷𝙾𝙿𝙴
'               🖍 تصـــــــــميمي</t>
  </si>
  <si>
    <t>RT @islamic_pic2: 🌷عيد الأضحى المبارك🌷
تقبل الله منا ومنكم صالح الأعمال 
✨كل عام وأنتم بخير✨
بطاقات معايدة 
 @islamic_pic  
@islamic_pic2…</t>
  </si>
  <si>
    <t>2022-07-12 15:43:18+00:00</t>
  </si>
  <si>
    <t>1247240045653876738</t>
  </si>
  <si>
    <t>Hsn89342590</t>
  </si>
  <si>
    <t>إن لـــم تجــــــد ..
بحـــياتــك ســــــوى كلمـــــة : ألـــــــــــــم ..
فــاقلـــب اخـــر حــرفــين وإجعلهـــــا : أمــــــــل</t>
  </si>
  <si>
    <t>ولد الغزواني يستقبل بمقر إقامته في مكة المكرمة بثعة الحج الرسمية وممثلين عن الحجاج https://t.co/EMF6nbaNd2</t>
  </si>
  <si>
    <t>2022-07-12 15:43:17+00:00</t>
  </si>
  <si>
    <t>1251737014447333379</t>
  </si>
  <si>
    <t>Endeav0r_1</t>
  </si>
  <si>
    <t>1938</t>
  </si>
  <si>
    <t>نهاري حر شمسه يستحي منها لسان الشمت                         وليلي ترجم نجومه ملامة كل من لامي</t>
  </si>
  <si>
    <t>ورجعنا بالسلامه من الحج يالله لك الحمد الله يتقبلها ويكتب لنا حجه ثانيه في أقرب و قت والله انها من افضل الأشياء اللي في الحياه،
وكل عام وانتم بخير بعد الزحمه 🥳</t>
  </si>
  <si>
    <t>2022-07-12 15:43:10+00:00</t>
  </si>
  <si>
    <t>1257375646558363648</t>
  </si>
  <si>
    <t>bankerjun</t>
  </si>
  <si>
    <t>1281</t>
  </si>
  <si>
    <t>مستشار ائتمان</t>
  </si>
  <si>
    <t>وصلنا بحفظ الله ورعايته الى رياضنا الحبيبه بعد ان اتممنا الحج 
اللهم لك الحمد حتى ترضى ولك الحمد اذا رضيت ولك الحمد بعد الرضا ولك الحمد على كل حال 
كل عام وانتم بخير 
#حج_1443</t>
  </si>
  <si>
    <t>2022-07-12 15:42:56+00:00</t>
  </si>
  <si>
    <t>1414274246860214279</t>
  </si>
  <si>
    <t>drabdulhafeezm1</t>
  </si>
  <si>
    <t>1118</t>
  </si>
  <si>
    <t>استاذ الجغرافيا الاقتصادية والسياسية بجامعة ام القرى سابقًا</t>
  </si>
  <si>
    <t>@alk3aam الملك عبد العزيز دعا الى مؤتمر تضامن اسلامي في ١٩٢٦ وليس من اجل المشاركة في ادارة الحج بل رفض من الدول المشاركة ان يكون خليفة باعتبار ان مصر لا زالت تحت الانتداب البريطاني ، منذ ذلك الحين كانت السياسة السعودية رعاية الحج سيادة سعودية ولا يمكن القبول باي مشاركة.</t>
  </si>
  <si>
    <t>2022-07-12 15:42:55+00:00</t>
  </si>
  <si>
    <t>1370445661104128000</t>
  </si>
  <si>
    <t>ppmdcsa</t>
  </si>
  <si>
    <t>الحساب الرسمي لشركة إدارة و تطوير مشاريع الموانئ المحدودة 
 The Official Account Of PPMDC</t>
  </si>
  <si>
    <t>https://goo.gl/maps/sMuwPdb6Ha</t>
  </si>
  <si>
    <t>كلمة سعادة الرئيس التنفيذي لموظفي الشركة العاملين في تشغيل مجمع صالات الحج والعمرة بمناسبة نجاح مرحلة القدوم في موسم #حج1443 
@adnan1sa 
#بسلام_آمنين 
#PPMDC https://t.co/gc0AIq73G0</t>
  </si>
  <si>
    <t>2022-07-12 15:42:48+00:00</t>
  </si>
  <si>
    <t>#عاجل | «الصحة»: صرف مكافآت وبدل الانتداب لمكلّفي #الحج.. على أن يتم الانتهاء من جميع المسيرات بحد أقصى في 30 ذي الحجة
@aldhass
#عكاظ #عاجل
#عكاظ_في_الحج
#بسلام_آمنين
https://t.co/o7GyMmOyUu</t>
  </si>
  <si>
    <t>2022-07-12 15:42:45+00:00</t>
  </si>
  <si>
    <t>1086176982109425664</t>
  </si>
  <si>
    <t>h66vGtilSg4ge1I</t>
  </si>
  <si>
    <t>5096</t>
  </si>
  <si>
    <t>نحن مع الحق ضد الباطل ضد الدجل ضد الكذب ضد النفاق</t>
  </si>
  <si>
    <t>قبلى</t>
  </si>
  <si>
    <t>RT @mL5tf8Rs4role: 👨🏻‍💻 هذا ما تحاول أن تخفيه السلطات #السعودية .. فيديو لحجاج يهتفون لفلسطين ويلعنون اليهود أثناء تأدية مناسك #الحج.
 http…</t>
  </si>
  <si>
    <t>2022-07-12 15:42:42+00:00</t>
  </si>
  <si>
    <t>1276399393554395137</t>
  </si>
  <si>
    <t>Armando91142904</t>
  </si>
  <si>
    <t>75034</t>
  </si>
  <si>
    <t>Art! Art!Art!🤖😺🤓🦾🌻🌈🎵🎶🎤🎧👾</t>
  </si>
  <si>
    <t>RT @SUNA_AGENCY: بعثة الحج الطبية: لا وجود لحالات وبائية او وفيات وسط الحجيج السوداني https://t.co/551T24Te2k
#سونا #السودان https://t.co/…</t>
  </si>
  <si>
    <t>2022-07-12 15:42:31+00:00</t>
  </si>
  <si>
    <t>327868416</t>
  </si>
  <si>
    <t>Tu_Alghamdi</t>
  </si>
  <si>
    <t>136216</t>
  </si>
  <si>
    <t>صحفي وكاتب في صحيفة الرياض| ناقد حصري في برنامج #اكشن_مع_وليد | حاصل على رخصة C للتدريب من الاتحاد الآسيوي 
للاعلانات: 
tu.alghamdi@yahoo.com</t>
  </si>
  <si>
    <t>الحمد لله على نجاح موسم حج 1443وهو امتداد لنجاحات الأعوام السابقة التي تحققت بتوفيق الله ثم توجيهات قيادتنا السديدة ومتابعة خادم الحرمين الشريفين وسمو ولي عهده الدائمة💚🇸🇦
• الحمد لله الذي شرفني بخدمة ضيوف الرحمن في الحج للعام الـ 14 عبر وزارة الصحة.. شرف عظييييم الله يديمه🙏🏼❤️ https://t.co/Zg6dmRyPJN</t>
  </si>
  <si>
    <t>2022-07-12 15:42:25+00:00</t>
  </si>
  <si>
    <t>1474511445664665600</t>
  </si>
  <si>
    <t>NjlaAljhny</t>
  </si>
  <si>
    <t>سبحان اللهم وبحمده</t>
  </si>
  <si>
    <t>RT @SPAregions: #فيديو_واس | الأطفال في الحج يرسمون الفرح بنقاء قلوبهم.
#بسلام_آمنين | #واس_عام https://t.co/ahBFdwihBC</t>
  </si>
  <si>
    <t>2022-07-12 15:42:20+00:00</t>
  </si>
  <si>
    <t>#الداخلية:
الأمير عبدالعزيز بن سعود يرفع التهنئة لسمو ولي العهد بمناسبة نجاح موسم الحج.
#عصف_الأخبارية
@MOISaudiArabia https://t.co/HNlWZXfylv</t>
  </si>
  <si>
    <t>2022-07-12 15:42:12+00:00</t>
  </si>
  <si>
    <t>75752059</t>
  </si>
  <si>
    <t>yousif_jr</t>
  </si>
  <si>
    <t>كلـما أدبني الدهـر ... أراني نقص عقلي وإذا ما أزددت علما ... زادني علما بجهلي الشافعي</t>
  </si>
  <si>
    <t>@AlaskarAbdullh التقويم الهجري مسخ مشوه لا يخدم اي هدف ديني او اجتماعي او حياتي
واستعماله سبب في تصحر الجزيرة العربية وجفافها لان اشهره الحرم لا تراعي مواسم التزاوج والتكاثر
ويسبب مشقة الصيام لنصف سكان العالم في الشتاء والصيف ومشقة الحج لكل المسلمين اشهر الصيف</t>
  </si>
  <si>
    <t>2022-07-12 15:42:05+00:00</t>
  </si>
  <si>
    <t>1195409543716655104</t>
  </si>
  <si>
    <t>WDFypNFp6JK1XKe</t>
  </si>
  <si>
    <t>اللهم صل على محمد وعلى آله وصحبه وسلم تسليما كثيرا</t>
  </si>
  <si>
    <t>RT @twasulnews: قبل 87 عامًا.. فيديو تاريخي لوقوف حجاج بيت الله على عرفات
 https://t.co/49nj773cBa
#الحج #الحجاج #عرفات 
#تواصل_عشر_سنوات…</t>
  </si>
  <si>
    <t>2022-07-12 15:42:04+00:00</t>
  </si>
  <si>
    <t>1483240256</t>
  </si>
  <si>
    <t>ggssj__</t>
  </si>
  <si>
    <t>#حج_٢٠٢٢
الحمدلله على البلاغ ثم التمام ، الحمدلله على تمام الحج ، اللهم تقبل منا واقبلنا ولا تردنا خائبين ♥️♥️♥️ https://t.co/tidmBHQqO6</t>
  </si>
  <si>
    <t>2022-07-12 15:42:01+00:00</t>
  </si>
  <si>
    <t>1504120657465982990</t>
  </si>
  <si>
    <t>habeeebalbi</t>
  </si>
  <si>
    <t>1878</t>
  </si>
  <si>
    <t>طب احا</t>
  </si>
  <si>
    <t>ليش الحج مره غالي</t>
  </si>
  <si>
    <t>2022-07-12 15:41:52+00:00</t>
  </si>
  <si>
    <t>22903</t>
  </si>
  <si>
    <t>RT @fahadabdalrahma: جبل الرحمة 2022 م - ١٤٤٣ هـ .
.
.
#الحج_1443 #الحج #جبل_الرحمة #جبل_عرفات #تصويري https://t.co/DzeS3funIO</t>
  </si>
  <si>
    <t>2022-07-12 15:41:48+00:00</t>
  </si>
  <si>
    <t>RT @ahmdalfkhrany3: @Ratwan194 @Mohandsa027 المصدر ؟هل الديوان الملكي اعلن وفاة الملك سلمان ؟ام ان هناك تكتم با الخبر وفاة الملك سلمان ؟الت…</t>
  </si>
  <si>
    <t>2022-07-12 15:41:47+00:00</t>
  </si>
  <si>
    <t>@Ratwan194 @Mohandsa027 المصدر ؟هل الديوان الملكي اعلن وفاة الملك سلمان ؟ام ان هناك تكتم با الخبر وفاة الملك سلمان ؟التلفزيون السعودي يبث برامجه المعتادة ويغطي احداث الحج لهذا العام 2022م وسوف يغطي زيارة الرئيس الأميركي جون بايدن ؟وقمة مجلس التعاون الخليجي ؟</t>
  </si>
  <si>
    <t>2022-07-12 15:41:39+00:00</t>
  </si>
  <si>
    <t>1052814860784943104</t>
  </si>
  <si>
    <t>MohammedAlshen4</t>
  </si>
  <si>
    <t>6640</t>
  </si>
  <si>
    <t>‏‏‏صيدلي، وأفتخر بمهنتي</t>
  </si>
  <si>
    <t>RT @DrOhoudAljuhani: @MohammedAlshen4 @alsulaimankh @Namareq88 @m1x_1413 @AbrarThabit كل هذا بتوفيق من الله ثم جهودكم الحثيثة لتسخير خدمات…</t>
  </si>
  <si>
    <t>2022-07-12 15:41:31+00:00</t>
  </si>
  <si>
    <t>#الداخلية:
الأمير عبدالعزيز بن سعود يرفع التهنئة لخادم الحرمين الشريفين بمناسبة نجاح موسم الحج
#عصف_الأخبارية
@MOISaudiArabia https://t.co/SSwgWlZYJh</t>
  </si>
  <si>
    <t>2022-07-12 15:41:30+00:00</t>
  </si>
  <si>
    <t>542428994</t>
  </si>
  <si>
    <t>Almoalimah</t>
  </si>
  <si>
    <t>29511</t>
  </si>
  <si>
    <t>معلمة تربية إسلامية ماجستير مناهج وطرق تدريس علوم شرعية</t>
  </si>
  <si>
    <t>🌱 ( ١٣ ذي الحجة )
 هذا آخر يوم من أيام أيام التشريق الثلاثة ،بغروب شمس ١٣ ذي الحجة قد انتهت أعمال الحج ، وانتهت سُنة التكبير المطلق والمقيد ..
فالحمدلله على بلوغ هذه الأيام العظيمة ؛ حمدًا يليق بجلال وجهه ، وعظيم مَنّه وإحسانِه ، وحمدًا لله على تمام الحجيج حجهم ..</t>
  </si>
  <si>
    <t>RT @_Ebtesaam: اللهم لك الحمد على تمام الحج، ونسألك يارب أن تتقبل منا أعمالنا خالصة لوجهك، فقد أتيناك راغبين برحمتك وكرمك وعفوك ورضاك، شكر…</t>
  </si>
  <si>
    <t>2022-07-12 15:41:21+00:00</t>
  </si>
  <si>
    <t>1546876015418507270</t>
  </si>
  <si>
    <t>mymwnh78788681</t>
  </si>
  <si>
    <t>RT @Razan__234: @5l00000 خلص الحج والناس ضحت  و العزايم بح🙄</t>
  </si>
  <si>
    <t>2022-07-12 15:41:13+00:00</t>
  </si>
  <si>
    <t>1871880163</t>
  </si>
  <si>
    <t>s_mussad</t>
  </si>
  <si>
    <t>نرى سنوياً نموذجاً ومثالاً إحترافياً متطوراً في إدارة الحشود بموسم #الحج ، فهنيئاً لنا بهذه #القيادة_الرشيدة و بالأجهزة والمؤسسات المتفانيه بمهامها وأعمال تفويج الحجاج. https://t.co/UKMkMvjj9M</t>
  </si>
  <si>
    <t>2022-07-12 15:41:12+00:00</t>
  </si>
  <si>
    <t>م. فريد أسد عمادي
وكيل وزارة الأوقاف والشؤون الإسلامية ورئيس بعثة الحج الكويتية 
عمل دؤوب وإخلاص أثمر النجاح
مبارك هذا النجاح الكبير لبعثة الحج الكويتية بفضل الله تعالى ثم جهودكم وجهود الأخ الفاضل الوكيل المساعد / محمد ناصر العليم المطيري ولكل أفراد البعثة فشكراً من القلب 🌷</t>
  </si>
  <si>
    <t>2022-07-12 15:41:09+00:00</t>
  </si>
  <si>
    <t>عندي استفسار بسيط 
الحين الي يروح الحج ويرد ليش يسوي عشى !
يعني ماني فاهمه شنو فايده العشى ؟</t>
  </si>
  <si>
    <t>2022-07-12 15:41:07+00:00</t>
  </si>
  <si>
    <t>1326386379211857921</t>
  </si>
  <si>
    <t>hatim11shami</t>
  </si>
  <si>
    <t>1018</t>
  </si>
  <si>
    <t>(أَبو عَدي) مأذون وباحث شرعي بوزارة العدل، للتواصل 📱 0537601000 الواتسابhttps://t.co/rZfRKNGlhm</t>
  </si>
  <si>
    <t>أبو عريش، جازان، السعودية🇸🇦</t>
  </si>
  <si>
    <t>حدث متكرر كل عام بعد نهاية الحج خاصة لأهل الجنوب، شراء الصنبران والحلويات لإهدائها للأهل والأقارب والأصدقاء. 
 #جازان_الان #حج1443 https://t.co/y3tKo6qsgm</t>
  </si>
  <si>
    <t>2022-07-12 15:40:50+00:00</t>
  </si>
  <si>
    <t>2500336273</t>
  </si>
  <si>
    <t>Jua55555</t>
  </si>
  <si>
    <t>892</t>
  </si>
  <si>
    <t>RT @bandar__W: طواف الوداع في 3 مواسم.
#الحج #بسلام_آمنين https://t.co/RpakAMEJVd</t>
  </si>
  <si>
    <t>2022-07-12 15:40:44+00:00</t>
  </si>
  <si>
    <t>@soltanaj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15:40:28+00:00</t>
  </si>
  <si>
    <t>1316563345</t>
  </si>
  <si>
    <t>_Ebtesaam</t>
  </si>
  <si>
    <t>2140</t>
  </si>
  <si>
    <t>Interested in finance and investment @SA_Tutorials</t>
  </si>
  <si>
    <t>اللهم لك الحمد على تمام الحج، ونسألك يارب أن تتقبل منا أعمالنا خالصة لوجهك، فقد أتيناك راغبين برحمتك وكرمك وعفوك ورضاك، شكراً لقيادتنا الرشيده و وزارة الحج والعمرة على جميع ما قدمتوه في سبيل الحجاج شكراً لحملتنا شركة صفا المشاعر وجميع القائمين عليها.
@HajMinistry 
@safaalmashar https://t.co/uFKKlXSlRQ</t>
  </si>
  <si>
    <t>2022-07-12 15:40:16+00:00</t>
  </si>
  <si>
    <t>1192359439</t>
  </si>
  <si>
    <t>aboamr241</t>
  </si>
  <si>
    <t>2990</t>
  </si>
  <si>
    <t>هذا حسابي الوحيد وأي حساب آخر لا يمثلني</t>
  </si>
  <si>
    <t>الحمد لله على التمام 
تقبل الله من الحجاج حجهم وأعادهم إلى أهليهم سالمين غانمين 
وجزى الله خيرا حكومتنا الرشيدة على ما تبذله في خدمة ضيوف الرحمن #نجاح_موسم_الحج_١٤٤٣</t>
  </si>
  <si>
    <t>2022-07-12 15:40:10+00:00</t>
  </si>
  <si>
    <t>828693359631953920</t>
  </si>
  <si>
    <t>shgluf</t>
  </si>
  <si>
    <t>20368</t>
  </si>
  <si>
    <t>‏‏‏‏‏‏‏ لأ تناقش السفهاء ف يستدرجونك إلى مستواهم
👌👏ثم يغلبونك بخبرتهم في النقاش السفيه</t>
  </si>
  <si>
    <t>مصراته</t>
  </si>
  <si>
    <t>#ليبيا #الحج #السعودية 
وجهة نظري لما حدث اليوم من التعدي علي الحجاج الليبين في #السعودية https://t.co/H1CjFEVNl1</t>
  </si>
  <si>
    <t>2022-07-12 15:40:01+00:00</t>
  </si>
  <si>
    <t>الحج والعمرة: 90% من الحجاج أنهوا رمي الجمرات ضمن خطط التفويج
@HajMinistry
https://t.co/kNMMeRd7RB</t>
  </si>
  <si>
    <t>2022-07-12 15:40:00+00:00</t>
  </si>
  <si>
    <t>2599868916</t>
  </si>
  <si>
    <t>dgdgdgdi</t>
  </si>
  <si>
    <t>96</t>
  </si>
  <si>
    <t>لا اله الا الله محمد رسول الله )</t>
  </si>
  <si>
    <t>اللهم صل على محمد</t>
  </si>
  <si>
    <t>قال الحافظ  ابن رجب -رحمه الله-:
" #الإستغفار ختام الأعمال الصالحة كلهافيختم به الصلاة و #الحج  وقيام الليل ويختم به المجالس،فإن كانت ذكرا كان كالطابع عليها، وإن كانت لغوا كان كفارة لها،فكذلك ينبغي أن تختم صيام رمضان بالإستغفار ".
لطائف المعارف (٢١٤)
 #نجاح_حج1443</t>
  </si>
  <si>
    <t>2022-07-12 15:39:56+00:00</t>
  </si>
  <si>
    <t>1175270966026526720</t>
  </si>
  <si>
    <t>NaMa_Alkhair</t>
  </si>
  <si>
    <t>23750</t>
  </si>
  <si>
    <t>RT @Mohamedgab82: @The_Salehs تغريدة كلها تناقضات، أي طالب في ثانوي لو قرأها هيقول: شيزوفرينيا
بدأتي التغريدة بالكلام عن الجوهر، وختمتي بال…</t>
  </si>
  <si>
    <t>2022-07-12 15:39:51+00:00</t>
  </si>
  <si>
    <t>1077324837176127489</t>
  </si>
  <si>
    <t>sarah221112</t>
  </si>
  <si>
    <t>626</t>
  </si>
  <si>
    <t>الاتحادالسعودي🖤💛</t>
  </si>
  <si>
    <t>خالتي جايه من الحج وش اقول لها😭😂؟</t>
  </si>
  <si>
    <t>2022-07-12 15:39:48+00:00</t>
  </si>
  <si>
    <t>مع غروب شمس اليوم.. 
انتهاء مناسك الحج، والحجاج يؤدون طواف الوداع وسط أجواء تحفّها السكينة والروحانية. https://t.co/aJgHIvpTeE</t>
  </si>
  <si>
    <t>2022-07-12 15:39:47+00:00</t>
  </si>
  <si>
    <t>978962461</t>
  </si>
  <si>
    <t>ali_edc</t>
  </si>
  <si>
    <t>116570</t>
  </si>
  <si>
    <t>احترامي لك لايعني أن اجاريك بفكرك وعندما اكتب عن قناعتي ومايروق لي لست مسئول عن تعكيرها لاجواء من لم تتوافق مع مزاجك فان صواب فمن الله وان خطأ فمن نفسي والشيطان</t>
  </si>
  <si>
    <t>عدم دعوه السنابيين من قبل وزارة الاعلام لتغطية الحج خطوة ممتازة 
السؤال هل شاهدتم سنابي سعودي او اجنبي من المقيمين ذهب من نفسه للتطوع لتغطية الحج 
ووصول الحجاج ومغادرتهم</t>
  </si>
  <si>
    <t>1464933801763778563</t>
  </si>
  <si>
    <t>abwywsf609241</t>
  </si>
  <si>
    <t>678</t>
  </si>
  <si>
    <t>@FAHD_M_A_ هل يجوز الذهاب مع #بعثة_الحج_الكويتية للتصوير واداء المناسك مجانا دون تقديم اي خدمة للحجاج الكويتيين</t>
  </si>
  <si>
    <t>2022-07-12 15:39:44+00:00</t>
  </si>
  <si>
    <t>2472335618</t>
  </si>
  <si>
    <t>safaibrahimmusa</t>
  </si>
  <si>
    <t>12094</t>
  </si>
  <si>
    <t>من اهم سكان كوكب الارض 😂😜😷</t>
  </si>
  <si>
    <t xml:space="preserve"> السما الاحمر</t>
  </si>
  <si>
    <t>@kamalgoga الفساد موجود في كل مؤسسة في البلد دي،،، وبالذات المؤسسه بتاع الحج،،، انا مع انو الاكل يتصور ويتنشر عشان الشعب كلو يعرف وسخ ناس الحج والعمرة،، بس انا ما مع الاضطراب،، لانو الزول لم يكون في بيت الله بكون قريب من ربه،،، فمن الأفضل انو يعفو</t>
  </si>
  <si>
    <t>2022-07-12 15:39:43+00:00</t>
  </si>
  <si>
    <t>1944382794</t>
  </si>
  <si>
    <t>SanaNazmi</t>
  </si>
  <si>
    <t>48873</t>
  </si>
  <si>
    <t>يا فاتحا صفحتي إليگ تحيتي .. محفوفة بالعطر والورد الندي .. عند تصفحها إذا أردت مسرتي .. صل وسلم وبارك علي الحبيب محمد ** صل الله عليه وسلم **</t>
  </si>
  <si>
    <t>🤍💚 🤍 ختام عيد الاضحى المبارك 
 ادام الله أعيادكم اعواما عديدة وازمنة مديدة وجعلها مملؤه بالفرح والسعاده بقرب من تحبون
*انقضى ركنين*
 (رمضان - الحج ) 
وعيدين
 (الفطر - الاضحى) 
الحمدلله على تمامها وجبر الله قلب من فقد، وأمد في عمر من بقي وشفى الله كل من مرض 🤍💚
🌹مساء الخير 🌹</t>
  </si>
  <si>
    <t>2022-07-12 15:39:35+00:00</t>
  </si>
  <si>
    <t>1449685325228412933</t>
  </si>
  <si>
    <t>gwa9w4ySnzqrcFW</t>
  </si>
  <si>
    <t>16650</t>
  </si>
  <si>
    <t>أللهم اغفر لي ولوالدي وللمؤمنين والمؤمنات والمسلمين والمسلمات الاحياء منهم والاموات انك سميع قريب</t>
  </si>
  <si>
    <t>RT @Aiman_sa: قصة هذه الحاج الروسي هي من أكثر القصص المؤثرة تداولاً فلم تمنعه إعاقته الكاملة من السفر لأداء فريضة الحج وهو يقول :
" أدعو ا…</t>
  </si>
  <si>
    <t>2022-07-12 15:39:24+00:00</t>
  </si>
  <si>
    <t>1077804288779436037</t>
  </si>
  <si>
    <t>alwahdanewsuae</t>
  </si>
  <si>
    <t>36097</t>
  </si>
  <si>
    <t>الحساب الرسمي لجريدة الوحدة الإماراتية / تصدر من أبوظبي / أسسها راشد بن عويضه سنة 1973</t>
  </si>
  <si>
    <t>أبوظبي</t>
  </si>
  <si>
    <t>وكالة شؤون المسجد النبوي تؤكد جاهزيتها لاستقبال ضيوف الرحمن بعد أداء مناسك الحج https://t.co/K7kwYS813z
#صحيفة_الوحدة https://t.co/ezKlgBVAB1</t>
  </si>
  <si>
    <t>2022-07-12 15:39:22+00:00</t>
  </si>
  <si>
    <t>357312169</t>
  </si>
  <si>
    <t>Q09_Zi0d</t>
  </si>
  <si>
    <t>50748</t>
  </si>
  <si>
    <t>#KAU #Accounting PS4🎮: ZiadQ909 . { وَمَنْ يَتَّقِ اللَّهَ يَجْعَلْ لَهُ مَخْرَجًا ، وَيَرْزُقْهُ مِنْ حَيْثُ لَا يَحْتَسِبُ ۚ}</t>
  </si>
  <si>
    <t>@llayanoo اصبري اقول دوبي خلصت شغل ف الحج اول ما ارجع نسوي تبديل</t>
  </si>
  <si>
    <t>2022-07-12 15:39:19+00:00</t>
  </si>
  <si>
    <t>@hayaabdallah70 @athanhajj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15:39:13+00:00</t>
  </si>
  <si>
    <t>322636551</t>
  </si>
  <si>
    <t>Rosaa20111</t>
  </si>
  <si>
    <t>10943</t>
  </si>
  <si>
    <t>اللهم ارزقني ووالديّ الفردوس الأعلى من الجنة</t>
  </si>
  <si>
    <t>@The_Salehs اللهم ثبتنا على دينك الآن أعود من الحج وأنا أكثر قناعة بديني وحجابي وإيماني أكثر قوة من قبل الحمد لله</t>
  </si>
  <si>
    <t>2022-07-12 15:39:11+00:00</t>
  </si>
  <si>
    <t>61997011</t>
  </si>
  <si>
    <t>Ali_1_B_H</t>
  </si>
  <si>
    <t>24812</t>
  </si>
  <si>
    <t>من حقي أن أعيش في وطني وأن يحميني من كل طفيلي</t>
  </si>
  <si>
    <t>@rasheedima @ghalakuwait غير صحيح
الأسعار الرسمية من وزارة الحج تقريبا اقل فئه الف دينار غير شامل النقل لمكه</t>
  </si>
  <si>
    <t>2022-07-12 15:39:10+00:00</t>
  </si>
  <si>
    <t>1501264078190297097</t>
  </si>
  <si>
    <t>ssssaroes</t>
  </si>
  <si>
    <t>7889</t>
  </si>
  <si>
    <t>( وأنت في طريقك للبحث عن الحياة ، لا تنسى أن تعيش )</t>
  </si>
  <si>
    <t xml:space="preserve">المدينة المنورة   </t>
  </si>
  <si>
    <t>@nadaa_uae لا بل جهل لا تتوقعين ان كل المسلمين يفهمون شعائر الحج انا في الحج شاهدت اكثر من ذلك وسبب جهلهم تعليمهم في بلدانهم و بعثات الحج الرسميه في دولهم هي الاخرى جاهله</t>
  </si>
  <si>
    <t>2022-07-12 15:39:08+00:00</t>
  </si>
  <si>
    <t>298178437</t>
  </si>
  <si>
    <t>IbnJebreen</t>
  </si>
  <si>
    <t>19033</t>
  </si>
  <si>
    <t>‏الحساب الرسمي الوحيد لسماحة الشيخ عبدالله بن عبدالرحمن بن جبرين -رحمه الله-. يدار الحساب بواسطة مؤسسة ابن جبرين الخيرية، وجميع ما ينشر هنا من كلامه -رحمه الله-</t>
  </si>
  <si>
    <t>{٢-١}
ذكر الشيخ ابن جبرين رحمه الله من أخطاء بعض الحجيج:
-التكلف في زيارة بعض البقاع والأماكن: كجبل الرحمة وغار حراء وغار ثور...
- اعتقاد أن الحج لا يتم إلا بزيارة المدينة.(يتبع)</t>
  </si>
  <si>
    <t>2022-07-12 15:39:02+00:00</t>
  </si>
  <si>
    <t>439794950</t>
  </si>
  <si>
    <t>2526282920</t>
  </si>
  <si>
    <t>122567</t>
  </si>
  <si>
    <t>العيال كبرت 🇰🇼KUWAIT</t>
  </si>
  <si>
    <t xml:space="preserve">الكويـــت </t>
  </si>
  <si>
    <t>@k_73_k فعلاً الحين الحج مافيه ربع تعب أول ، كل شي ميسّر</t>
  </si>
  <si>
    <t>2022-07-12 15:39:00+00:00</t>
  </si>
  <si>
    <t>942478291545542658</t>
  </si>
  <si>
    <t>PJBQGcI6D7b5GFj</t>
  </si>
  <si>
    <t>85576</t>
  </si>
  <si>
    <t>يوم الولاية أو بما هو معروف بيوم الغدير هو ما أفضى إليه الحج كنتيجه للحج فمن يريد ان يتقبل الله من حجته وولايته فالمطلوب الأيمان بيوم الولايه وانت نتولى الامام علي خليفه لله ولرسوله عليه وعلى اله ازكى الصلاه
والتسليم</t>
  </si>
  <si>
    <t>2022-07-12 15:38:55+00:00</t>
  </si>
  <si>
    <t>785911896293642240</t>
  </si>
  <si>
    <t>Q8Hashtagat</t>
  </si>
  <si>
    <t>148152</t>
  </si>
  <si>
    <t>#هاشتاقات | شبكة إعلامية كويتية شاملة مستقلة | مرخصة رسمياً من وزارة الإعلام 194/2017 | لنشر المقالات والإعلانات عبر الخاص</t>
  </si>
  <si>
    <t>حجاج #بيت_الله_الحرام ينهون اليوم مناسك #الحج ويتأهبون لمغادرة المشاعر المقدسة 
#الكويت 
#مكة_المكرمة
 https://t.co/wZPvg6bYld</t>
  </si>
  <si>
    <t>2022-07-12 15:38:42+00:00</t>
  </si>
  <si>
    <t>546749422</t>
  </si>
  <si>
    <t>Ahmed_3__sultan</t>
  </si>
  <si>
    <t>64323</t>
  </si>
  <si>
    <t>ياربّ اللهم عليك بمن ظلمني،اللهم إن الظالم مهما كان سلطانه لا يمتنع منك، فسبحانك أنت مدركه أينما سلك،وقادر عليه أينما لجأ، فمعاذ المظلوم بك،وتوكّل المقهور عليك.</t>
  </si>
  <si>
    <t>#نجاح_حج1443
أمير مكة المكرمة يعلن نجاح
موسم حج هذا العام وعدم تسجيل 
أي حوادث
أو أمراض وبائية بين ضيوف الرحمن.
هذا المقطع هدية لكل من يحاول
الانتقاص من جهود
#السعودية_العظمى. 
في تنظيم الحج وأقول لكم:
هذا العام وكل عام تخيب ظنونكم
ويظل هذا الوطن دار الأمن والأمان .</t>
  </si>
  <si>
    <t>727967748</t>
  </si>
  <si>
    <t>JrtvMedia</t>
  </si>
  <si>
    <t>172738</t>
  </si>
  <si>
    <t>الصفحة الرسمية للتلفزيون الأردني ؛باقة من الأحداث المحلية والوطنية بالإضافة لبرامجنا والأخبار -التلفزيون الأردني-نايل سات12034 الترميزH 2750</t>
  </si>
  <si>
    <t>وصول أكثر من ألفي حاج إلى المملكة بعد أداء فريضة الحج https://t.co/A9E4fOzqf9</t>
  </si>
  <si>
    <t>2022-07-12 15:38:34+00:00</t>
  </si>
  <si>
    <t>1445106223179829259</t>
  </si>
  <si>
    <t>EmadOtol</t>
  </si>
  <si>
    <t>7807</t>
  </si>
  <si>
    <t>مَن عَرِف الحَق ، هَانَت عَليهِ التَضحِيات 💚</t>
  </si>
  <si>
    <t>Palestine - Gaza 🇵🇸</t>
  </si>
  <si>
    <t>@Rd_pales بدعي ع قدي أخوي ، الحج قصته صعبة 🤝</t>
  </si>
  <si>
    <t>2022-07-12 15:38:33+00:00</t>
  </si>
  <si>
    <t>1457277036758814722</t>
  </si>
  <si>
    <t>WayToAllah01</t>
  </si>
  <si>
    <t>87</t>
  </si>
  <si>
    <t>الطريق إلى الله صفحة تدعم مقتطفات من القرآن والسنة لنقاء وقومة القلوب لله.</t>
  </si>
  <si>
    <t>يقول الله سبحانه وتعالى:
" إِنَّ الصَّلَاةَ كَانَتْ عَلَى الْمُؤْمِنِينَ كِتَابًا مَّوْقُوتًا "
لذلك إن للصلاة وقتاً كوقت الحج ووقت صيام رمضان
ومن هنا نتطرق لنقطة أخرى الا وهي استغلال الوقت وهو أمر من ديننا وليس بشيء مُبتدع كما يفعل معظم دول الغرب في وقتنا هذا بتعيين وزراء للوقت</t>
  </si>
  <si>
    <t>2022-07-12 15:38:31+00:00</t>
  </si>
  <si>
    <t>@hemmehJU تقـبل اللَّـهُ بِالغُـفـرَانِ طاعتكم وزادكم بِالتُّقى عـزا وإِيـمـانا ، ورزقنا الحج المبرور العام القادم</t>
  </si>
  <si>
    <t>2022-07-12 15:38:14+00:00</t>
  </si>
  <si>
    <t>781864036984098816</t>
  </si>
  <si>
    <t>il6r_</t>
  </si>
  <si>
    <t>123797</t>
  </si>
  <si>
    <t>⠀⠀⠀⠀⠀⠀ ⠀⠀ ⠀⠀⠀⠀⠀⠀⠀⠀⠀⠀⠀⠀⠀⠀⠀⠀ ⠀  ⠀⠀⠀⠀⠀⠀⠀⠀⠀  
   ⠀⠀⠀ ⠀⠀⠀⠀⠀⠀⠀⠀⠀⠀⠀⠀⠀⠀⠀⠀⠀⠀⠀⠀  ⠀⠀⠀⠀⠀⠀⠀⠀⠀  ⠀⠀   @QQQ6__🤍
   ⠀⠀⠀ ⠀⠀⠀⠀⠀⠀⠀</t>
  </si>
  <si>
    <t>من سجد وجد ..</t>
  </si>
  <si>
    <t>الحج نجح وانت لا زلت تن****ابح 
خخخخخخخخخخ https://t.co/AJiVuawkNy</t>
  </si>
  <si>
    <t>2022-07-12 15:38:12+00:00</t>
  </si>
  <si>
    <t>2238759165</t>
  </si>
  <si>
    <t>Iphonesaleh</t>
  </si>
  <si>
    <t>154275</t>
  </si>
  <si>
    <t>السعودية العظمى.</t>
  </si>
  <si>
    <t xml:space="preserve">يـوتوبيـا. </t>
  </si>
  <si>
    <t>RT @AlArabiya: المسجد الحرام يستعد للنفرة الثانية من طواف الوداع لغير المتعجلين
#العربية_في_الحج
#العربية https://t.co/updGEf9IBj</t>
  </si>
  <si>
    <t>2022-07-12 15:38:05+00:00</t>
  </si>
  <si>
    <t>1066783952734744576</t>
  </si>
  <si>
    <t>dY0Xq7xoGSTWdVo</t>
  </si>
  <si>
    <t>5445</t>
  </si>
  <si>
    <t>💙💛 نصراوي الميول عالمي الهوى والهوية 💛💙</t>
  </si>
  <si>
    <t>RT @AlArabiya: مراسل العربية من الحرم المكي سلطان السلمي يقدم رضيعا مصريا بملابس الإحرام: طلعت عمره 8 أشهر ومن أصغر حجاج الموسم
#العربية_في…</t>
  </si>
  <si>
    <t>2022-07-12 15:38:02+00:00</t>
  </si>
  <si>
    <t>1282990051249528833</t>
  </si>
  <si>
    <t>Mostafa82151539</t>
  </si>
  <si>
    <t>Cardiologist, Clinical Cardiology</t>
  </si>
  <si>
    <t>@sifaleslamhajj شكر واجب لكل افراد وطاقم سيف الاسلام       اكرمتمونا اكرمكم الله.    وفقكم الله لتيسير اعمال الحج علينا، بارك الله فيكم ولكم وعليكم</t>
  </si>
  <si>
    <t>2022-07-12 15:38:00+00:00</t>
  </si>
  <si>
    <t>1907807612</t>
  </si>
  <si>
    <t>Trendnews</t>
  </si>
  <si>
    <t>228596</t>
  </si>
  <si>
    <t>حجاج #بيت_الله_الحرام ينهون اليوم مناسك #الحج ويتأهبون لمغادرة المشاعر المقدسة https://t.co/hXuuqys2TW</t>
  </si>
  <si>
    <t>2022-07-12 15:37:50+00:00</t>
  </si>
  <si>
    <t>RT @sabqorg: قوات أمن الحج تضبط 6310 أشخاص لمحاولتهم الحج من دون تصريح و84 حملة وهمية.
https://t.co/nixKGZJFJT https://t.co/j7LuBTtrym</t>
  </si>
  <si>
    <t>1403345761136431109</t>
  </si>
  <si>
    <t>farihanenew</t>
  </si>
  <si>
    <t>اللهم انت السلام ومنك السلام تباركت يا ذا الجلال والاكرام🤲https://t.co/Ebg7JtatXr</t>
  </si>
  <si>
    <t>فيديو مفرح ولكنه قد يتعب النفوس المريضة.خروج رجال ألأمن في المشاعر المقدسة للتعبير عن فرحتهم بنجاح موسم #الحج بعد #كورونا فرغم توافد مليون حاج وحاجة من مختلف الجنسيات النتيجة صفر في  تفشي الامراض صفر:جدري القردة وصفر في الحوادث الأمنية🇸🇦تحية تقدير لكل من ساهم في هذا النجاح@k_b_th https://t.co/G1Jh9Zx6ww</t>
  </si>
  <si>
    <t>2022-07-12 15:37:49+00:00</t>
  </si>
  <si>
    <t>وزير التعليم يهنئ القيادة بنجاح موسم الحج
https://t.co/tsvJT5Ifmi</t>
  </si>
  <si>
    <t>2022-07-12 15:37:46+00:00</t>
  </si>
  <si>
    <t>حجاج البعثة الرسمية لحكومة دبي ينهون أداء مناسك الحج ويعودون غدا https://t.co/sRXqnRDUl4
#صحيفة_الوحدة https://t.co/EodjsRzALf</t>
  </si>
  <si>
    <t>2022-07-12 15:37:42+00:00</t>
  </si>
  <si>
    <t>1119227089989853184</t>
  </si>
  <si>
    <t>asalemam21</t>
  </si>
  <si>
    <t>اعلامي وناشط اجتماعي</t>
  </si>
  <si>
    <t>#اليوم_نهاية_الرحة_الايمانية 
نهنئ قيادتنا الرشيدة بنجاح موسم #حج_هذا_العام_١٤٤٣هـ وخلوه ولله الحمد من اي وباء وبهذا تنتهي الرحلةالايمانية ( الحج الأكبر)بعدان بذلت كافة الجهات قصارى جهدهالخدمة الحجاج وبأعلى المواصفات شكرا بلدالعطاء شكرا بلد السخاء ودامت بلادنا عزيزة ورايتها عالية</t>
  </si>
  <si>
    <t>الحين الي يرجع من الحج وش نقوله؟</t>
  </si>
  <si>
    <t>2022-07-12 15:37:41+00:00</t>
  </si>
  <si>
    <t>رئيس الهلال الأحمر: نجاح الحج يعكس الجاهزية العالية والقدرات الهائلة للدولة
https://t.co/qZ7wYrCmCk</t>
  </si>
  <si>
    <t>2022-07-12 15:37:40+00:00</t>
  </si>
  <si>
    <t>1535247866</t>
  </si>
  <si>
    <t>AlaliliNaser</t>
  </si>
  <si>
    <t>1529</t>
  </si>
  <si>
    <t>متيم بالفنون الشعبية، عاشق للتراث القديم، التمسك بالماضي طريقي نحو الاستمتاع بالحاضر و المستقبل.</t>
  </si>
  <si>
    <t xml:space="preserve">عاصمة البن -الداير </t>
  </si>
  <si>
    <t>RT @F16D8: (رِجَالٌ صَدَقُوا مَا عَاهَدُوا اللَّهَ عَلَيْهِ)
رجال الامن يودعون ضيوف الرحمن بعد ان سهروا الليالي من اجلهم ليؤدون مناسك #الح…</t>
  </si>
  <si>
    <t>2022-07-12 15:37:34+00:00</t>
  </si>
  <si>
    <t>831603617182396417</t>
  </si>
  <si>
    <t>joud__Mohamed</t>
  </si>
  <si>
    <t>3579</t>
  </si>
  <si>
    <t>There is no end to what I could accomplish,I will be someday I want🌻.Spread happiness wherever you find it💛,Student in TU Leader of #NUR20👩🏻‍⚕️💉 Volunteer</t>
  </si>
  <si>
    <t>Yanbu, Kingdom of Saudi Arabia</t>
  </si>
  <si>
    <t>ماما وبابا جو من الحج الحمدلله واحس اليوم بدا العيد عندي 💗💗💗</t>
  </si>
  <si>
    <t>سمو الأمير عبدالعزيز بن سعود يرفع التهنئة لسمو ولي العهد بنجاح موسم الحج
https://t.co/18SDNzSyK5</t>
  </si>
  <si>
    <t>شكرا لكل أولياء الأمور الذين منحوا أبناءهم الثقة للمشاركة في أعمال الحج تطوّعا وخدمة ونالوا ذلك الشرف العظيم 
#عارف</t>
  </si>
  <si>
    <t>2022-07-12 15:37:23+00:00</t>
  </si>
  <si>
    <t>1038474304860631042</t>
  </si>
  <si>
    <t>ff_533</t>
  </si>
  <si>
    <t>17784</t>
  </si>
  <si>
    <t>ما قيمةُ الناس إلا في مبادئِهم *** لا المالُ يبقى ولا الألقابُ والرُّتبُ.</t>
  </si>
  <si>
    <t>@Faiooat @ahzan_hh حلق بعد الحج</t>
  </si>
  <si>
    <t>1522956607155576833</t>
  </si>
  <si>
    <t>Mottos92</t>
  </si>
  <si>
    <t>18420</t>
  </si>
  <si>
    <t>I Am The Man Who ... ! 
#FinoAllaFine ⚪⚫</t>
  </si>
  <si>
    <t>Egypt &amp; UAE</t>
  </si>
  <si>
    <t>RT @Jacques45892084: الحج بقا مسخرة اوي و انا حاسس ان الناس مبقتش تاخد الله على محمل الجد</t>
  </si>
  <si>
    <t>2022-07-12 15:37:18+00:00</t>
  </si>
  <si>
    <t>4556985197</t>
  </si>
  <si>
    <t>itswaleed111</t>
  </si>
  <si>
    <t>@HRSD_Care مرحبا انا موظف حكومي وقمت بالحج السنه هذي هل اقدر اطالب بإجازة حج علماً بان اجازة الموظفين لعيد الحج 15 يوم</t>
  </si>
  <si>
    <t>2022-07-12 15:37:15+00:00</t>
  </si>
  <si>
    <t>1521209690536955905</t>
  </si>
  <si>
    <t>mhndalmsry191</t>
  </si>
  <si>
    <t>مصري رجل</t>
  </si>
  <si>
    <t>@Omhijab اميره جمل يابا الحج</t>
  </si>
  <si>
    <t>2022-07-12 15:37:10+00:00</t>
  </si>
  <si>
    <t>1236980461295013888</t>
  </si>
  <si>
    <t>ma_ya0020</t>
  </si>
  <si>
    <t>1909</t>
  </si>
  <si>
    <t>تعويضات الله مُذهلة، وتستحقّ الإنتظار ⏳</t>
  </si>
  <si>
    <t>RT @mimi4tulip: الحمدلله حمد الشاكرين💕 
الحمدلله على تمام فريضة الحج ١٤٤٣هــ 🕋
اللهم لا تجعل هذا آخر عهدي ببيتك العتيق وردني إليه مرات و مر…</t>
  </si>
  <si>
    <t>2022-07-12 15:36:34+00:00</t>
  </si>
  <si>
    <t>@Nuviiil @ScreenMix لازم كذا حتى لو كان يتكلم عن الحج لازم يتضاربون</t>
  </si>
  <si>
    <t>2022-07-12 15:36:28+00:00</t>
  </si>
  <si>
    <t>1328806962163818497</t>
  </si>
  <si>
    <t>kabr_day2016</t>
  </si>
  <si>
    <t>11552</t>
  </si>
  <si>
    <t>صحيفة سعودية - تصدر عن مؤسسة خبر اليوم المتجددة للنشر الإلكتروني - #خبر_اليوم سبورت @KabrdaySport تليجرام https://t.co/2jQlygpv9d</t>
  </si>
  <si>
    <t>د . العويسي : نجاح الحج يعكس الجاهزية العالية والقدرات الهائلة للدولة https://t.co/5IEp2N0Y4P</t>
  </si>
  <si>
    <t>2022-07-12 15:36:27+00:00</t>
  </si>
  <si>
    <t>@DonaaAlenzi قبل يشيمون الحاج ويقدرونه ويكون معروف عند الجميع أن فلان راح الحج ، الحين صار الأمر عادي تقريباً</t>
  </si>
  <si>
    <t>88978</t>
  </si>
  <si>
    <t>بعثة الحج الطبية: لا وجود لحالات وبائية او وفيات وسط الحجيج السوداني https://t.co/551T24Te2k
#سونا #السودان https://t.co/58kcf6DvuP</t>
  </si>
  <si>
    <t>2022-07-12 15:36:14+00:00</t>
  </si>
  <si>
    <t>1304862906748751872</t>
  </si>
  <si>
    <t>SA1n_2035</t>
  </si>
  <si>
    <t>اخبار الكويت والوطن العربي والإخبار العالمية</t>
  </si>
  <si>
    <t>بعد مغرب اليوم.. تنطوي رحلة #الحج لهذا العام 1443هـ.
#السعودية 
#وزارة_الحج_والعمرة 
#وزارة_الداخليه https://t.co/KiAOTQIpc2</t>
  </si>
  <si>
    <t>2022-07-12 15:35:59+00:00</t>
  </si>
  <si>
    <t>سمو وزير الحرس الوطني يرفعُ التهنئةَ للقيادة الرشيدة بمناسبة نجاح موسم الحج لهذا العام 1443هـ.
https://t.co/jN3SEsyS4j
#بسلام_آمنين | #واس_عام https://t.co/h2jMrJE4Uh</t>
  </si>
  <si>
    <t>1203456521767702529</t>
  </si>
  <si>
    <t>8_waleed_10</t>
  </si>
  <si>
    <t>7320</t>
  </si>
  <si>
    <t>اللهم اجعلني خادم تحت اقدام امي وابي طيلة عمري🙏🏻</t>
  </si>
  <si>
    <t>RT @8_waleed_10: سلفي مع الشيطان😂
#الحج https://t.co/IeiKIDUvyv</t>
  </si>
  <si>
    <t>2022-07-12 15:35:53+00:00</t>
  </si>
  <si>
    <t>867919292771315714</t>
  </si>
  <si>
    <t>khld894</t>
  </si>
  <si>
    <t>ابو يوسف</t>
  </si>
  <si>
    <t>تتسابق دول العالم وتتنافس  في تنظيم كأس العالم كل اربع سنوات  وتقوم الدنيا ولاتقعد .
والحمد لله وبفضل الله تقوم حكومة المملكة العربية السعودية بتنظيم موسم الحج كل عام وفي ظل جائحة تأكل الاخضر واليابس وبفضل الله كل عام من تفوق الي تفوق في خدمة اكثر من مليون حاج في منطقة مكة . https://t.co/OWOYd7Sl9J</t>
  </si>
  <si>
    <t>2022-07-12 15:35:44+00:00</t>
  </si>
  <si>
    <t>RT @AlArabiya: مراسل #العربية في الحرم المكي الشريف نواف عزيز يرصد مشهدا مبهرا: امتلاء صحن المسجد الحرام بالحجاج خلال تأدية طواف الوداع
#ال…</t>
  </si>
  <si>
    <t>2022-07-12 15:35:33+00:00</t>
  </si>
  <si>
    <t>371244004</t>
  </si>
  <si>
    <t>Rana_I_K</t>
  </si>
  <si>
    <t>138312</t>
  </si>
  <si>
    <t>انا امرأة #من_زمن_آخر...، صدر لي كتاب ( علامة تعجب ) ❗️♉️ كتاباتي في الLikes !</t>
  </si>
  <si>
    <t>Jeddah    الحجاز🇸🇦</t>
  </si>
  <si>
    <t>@alsayg انا من كم سنة لما رحت الحج دعيت في عرفة دعوة معينة تحققت بعد كم شهر الحمدلله</t>
  </si>
  <si>
    <t>2022-07-12 15:35:32+00:00</t>
  </si>
  <si>
    <t>RT @AlrezJamal: نبارك ل #المملكة_العربيه_السعودية قيادتاً وشعباً هذا النجاح القياسي في هذا الظرف الاستثنائي بهذا التوقيت والتحدي لموسم #الح…</t>
  </si>
  <si>
    <t>2022-07-12 15:35:18+00:00</t>
  </si>
  <si>
    <t>420969461</t>
  </si>
  <si>
    <t>malrowethy</t>
  </si>
  <si>
    <t>19891</t>
  </si>
  <si>
    <t>أنا هُنا لأمد للحياة يداً لأشرع في قلبك نوافذ حياة وإلهام،أتمنى أنني أصلحتُ فيك ولو شيئاً صغيراً،علّمتك ولو شيئاً واحداً،أثرتُ بك ولو بنسبةٍ ضئيلة ~ السناب 👇🏻</t>
  </si>
  <si>
    <t>مساء ختام عيد الاضحى
 ادام الله أعيادكم اعواما عديدة وأزمنة مديدة وجعلها مليئة بالفرح والسعادة برضى الرحمن وبقرب أحبتكم
انقضت ركنين
 رمضان - الحج وعيدين الفطر - الاضحى
الحمدلله على تمامها وجبر الله قلب من فقد وأمد في عمر من بقي وشفى الله كل من مرض ورحم كل من تحت الثرى #سناب_شات</t>
  </si>
  <si>
    <t>2022-07-12 15:35:15+00:00</t>
  </si>
  <si>
    <t>994880365255938048</t>
  </si>
  <si>
    <t>AbeerAlEid2</t>
  </si>
  <si>
    <t>64846</t>
  </si>
  <si>
    <t>Life coach -مهتمة بالتنمية و تطوير الذات مدربة معتمدة في مركز الحوارالوطني عضو فجر للقراءة /عضو نادي يلا بنات الرياض/ ام/مربية/معلم(حساب شخصي)</t>
  </si>
  <si>
    <t>وطني شكرا. كل من خدم الحجاج شكرا الحمدالله حمدا كثيرا على تمام الحج ونجاحه شكرا لكل جهة وكل شخص  كن همه الاخلاص والنية الطيبة وخدمة الحجيج</t>
  </si>
  <si>
    <t>2022-07-12 15:35:13+00:00</t>
  </si>
  <si>
    <t>1315664179970408449</t>
  </si>
  <si>
    <t>maroclive_ma</t>
  </si>
  <si>
    <t>‏MAROC LIVE | ماروك لايف
🌐 https://t.co/T8aFsfeIKJ
🌐 https://t.co/ADNv3Mb3Ny</t>
  </si>
  <si>
    <t>السعودية تعلن نجاح الحج دون تسجيل حوادث أو أمراض وبائية
https://t.co/RiFJ3rS0bh &amp;lt;&amp;lt;&amp;lt;التفاصيل https://t.co/P4QIAhzgM8</t>
  </si>
  <si>
    <t>1533233138205437953</t>
  </si>
  <si>
    <t>AbeerMrk</t>
  </si>
  <si>
    <t>569</t>
  </si>
  <si>
    <t>"مُقدِّمَة خدمات إلكترونية ومُترجِمة ومحبة جدًا للتجارة أساعدك في التخطيط للتسويق الإبداعي بأفكار مُبتكرة و التجربة خير برهان ، أستمتع بمساعدة الآخرين".</t>
  </si>
  <si>
    <t>سؤال مهم بعد موسم الحج يجي موسم ؟ 
خل أشوف معلوماتكم 😎</t>
  </si>
  <si>
    <t>2022-07-12 15:34:58+00:00</t>
  </si>
  <si>
    <t>451397132</t>
  </si>
  <si>
    <t>emman1313</t>
  </si>
  <si>
    <t>54243</t>
  </si>
  <si>
    <t>ﺎللهم ﺎني ﺎستغفرک من كل 
    ذنب يحجب عني رحمتک</t>
  </si>
  <si>
    <t>كلمة قالها الشيخ الطيب عن فريضة الحج
بعد أن طالعت اليوم سعر حج القرعة - وهو أدنى درجات الحج- 87000 جنيها بخلاف تذكرة الطيران - والتي أتوقعها لن تقل عن 13000 جنيها ليكتمل الرقم 100000- دعوت على كل القائمين على منظومة الحج سواء في مصر أو المملكة. يتبع</t>
  </si>
  <si>
    <t>2022-07-12 15:34:53+00:00</t>
  </si>
  <si>
    <t>305698388</t>
  </si>
  <si>
    <t>LibresMinds</t>
  </si>
  <si>
    <t>161437</t>
  </si>
  <si>
    <t>مسافرة ✈️✈️</t>
  </si>
  <si>
    <t>ديرة العز الكويت ..فديتها</t>
  </si>
  <si>
    <t>خلص الحج.... وتقبل الله من الحجاج حجهم
ناس تنتظر الحج سنين حتى يحصل على موافقة، ناس جدا بسيطة جاءت تلبي نداء الله للحج، اقتصدت لتوفر مبلغ للحج.
ويأتي شخص بالنسبة له الحج سياحة كل سنة هناك ويصور الحجاج ليضحك الناس على تصرفاتهم العفوية، أو طريقة دعائهم، أو عبادتهم!</t>
  </si>
  <si>
    <t>2022-07-12 15:34:51+00:00</t>
  </si>
  <si>
    <t>1277001357434773508</t>
  </si>
  <si>
    <t>az1234571878171</t>
  </si>
  <si>
    <t>RT @altayyar73: #رسالة_اليوم @مساء_الخير #سناب_شات
#الحج_1443 #جده_الان
هكذا ودع الشيخ ⁧#بندر_بليلة⁩ الحجاج آية واحدة فقط بتلاوة حجازية خاش…</t>
  </si>
  <si>
    <t>2022-07-12 15:34:46+00:00</t>
  </si>
  <si>
    <t>1309565259829608448</t>
  </si>
  <si>
    <t>lo_q8_</t>
  </si>
  <si>
    <t>7136</t>
  </si>
  <si>
    <t>شاعرة تنزفني القصيدة؛ الصمت في حرم الجمال جمال👍 (الخاص بلوك)</t>
  </si>
  <si>
    <t>@1425ibrahim الحمدلله على نجاح موسم الحج 
وحفظ الله المملكة وشعبها من كل مكروه</t>
  </si>
  <si>
    <t>2022-07-12 15:34:38+00:00</t>
  </si>
  <si>
    <t>2480390600</t>
  </si>
  <si>
    <t>battl2014</t>
  </si>
  <si>
    <t>34218</t>
  </si>
  <si>
    <t>الحمدلله على التمام والكمال
الحمدلله الذي وفقني لأداء  مناسك الحج لهذا العام. اللهم اجعله حج مقبول وسعي مشكور وذنب مغفور. #بسلامٍ_آمنين</t>
  </si>
  <si>
    <t>2022-07-12 15:34:37+00:00</t>
  </si>
  <si>
    <t>1515041191561203716</t>
  </si>
  <si>
    <t>Ali_313_abbas</t>
  </si>
  <si>
    <t>10078</t>
  </si>
  <si>
    <t>اللهم صل على محمد وال محمد</t>
  </si>
  <si>
    <t>#محور_القدس</t>
  </si>
  <si>
    <t>RT @ShahidAlmasirah: شاهد | النظام #السعودي وتعمد إفراغ فريضة #الحج من مضمونها
https://t.co/HPpXi1A7Po
#شاهد_المسيرة https://t.co/AV4QRRv…</t>
  </si>
  <si>
    <t>2022-07-12 15:34:34+00:00</t>
  </si>
  <si>
    <t>371800222</t>
  </si>
  <si>
    <t>QassimUniv1</t>
  </si>
  <si>
    <t>9476</t>
  </si>
  <si>
    <t>ريادة وطنية في التعليم والبحث والاستدامة، وشراكة فاعلة وطنياً وعالمياً</t>
  </si>
  <si>
    <t xml:space="preserve">السعودية - القصيم </t>
  </si>
  <si>
    <t>جوالة #جامعة_القصيم تحصل على 14 جائزة في موسم #الحج.
#بسلام_آمنين https://t.co/Ks2QwTFtrY</t>
  </si>
  <si>
    <t>بعثة الحج الطبية: لاوجود لحالات وبائية او وفيات https://t.co/h8WEw5FjFG</t>
  </si>
  <si>
    <t>2022-07-12 15:34:33+00:00</t>
  </si>
  <si>
    <t>1140791834</t>
  </si>
  <si>
    <t>1MohammadR</t>
  </si>
  <si>
    <t>7215</t>
  </si>
  <si>
    <t>مهتم ومتخصص في الإعلام الرقمي وصناعة المحتوى | @SPL</t>
  </si>
  <si>
    <t>المملكة مثال يُحتذى في تنظيم الأحداث، ما يحدث في #الحج ؛ من رعاية واهتمام وتنظيم، وأمن، لملايين الحجّاج، سنويًا، ومنذ عقود، أمر يدعو إلى الفخر! 🇸🇦
#بسلام_آمنين 
#نجاح_حج1443 https://t.co/YPwx0ClzUo</t>
  </si>
  <si>
    <t>2022-07-12 15:34:30+00:00</t>
  </si>
  <si>
    <t>RT @TfTeeeSH: في ثالث أيام التشريق.. الحجاج يكملون رمي الجمرات ويتأهبون لطواف الوداع وإنهاء المناسك 
#الكويت 
#الحج https://t.co/2555M76N4Z</t>
  </si>
  <si>
    <t>RT @OKAZ_online: 📷#صور | تقبّل الله حجّكم🤲
📸أحمد بن ناشي @Ahmed_Bin_Nashi
#عكاظ
#عكاظ_في_الحج
#بسلام_آمنين
🔴 تفاصيل أكثر ومشاهدات حية عبر…</t>
  </si>
  <si>
    <t>2022-07-12 15:34:27+00:00</t>
  </si>
  <si>
    <t>942284384</t>
  </si>
  <si>
    <t>na1214_ll</t>
  </si>
  <si>
    <t>63317</t>
  </si>
  <si>
    <t>🇸🇦🇮🇶♥️</t>
  </si>
  <si>
    <t>RT @ALANOOD00_: اجمل لقطة بعد الحج الله يعطيهم العافية 😢♥️</t>
  </si>
  <si>
    <t>2022-07-12 15:34:26+00:00</t>
  </si>
  <si>
    <t>RT @OKAZ_online: 🎥#فيديو| جزائريون🇩🇿بلغة السعادة يعبرون عن فرحتهم لإتمام مناسك الحج .
🎤📸بـلال أعظم @Bilalaz2000
#عكاظ_في_الحج 
#بسلام_آمنين…</t>
  </si>
  <si>
    <t>2022-07-12 15:34:21+00:00</t>
  </si>
  <si>
    <t>1306199949479161856</t>
  </si>
  <si>
    <t>qsdd96062372</t>
  </si>
  <si>
    <t>4552</t>
  </si>
  <si>
    <t>ابن العراق</t>
  </si>
  <si>
    <t>@hsynals9393345 @AlbashaDrndesh نعم وأغلب أعضاء ومؤيديه التيار الصدري حاليآ بسفر بعضهم أداء فريضة الحج والآخر للاستجمام ومنهم يعد كيف يخرج من العراق ومنهم حراسات الحنانه والمراقص الليليه وصالات القمار وهؤلاء يعتبرون من اعداد المصلين رغم عدم حضورهم</t>
  </si>
  <si>
    <t>2022-07-12 15:34:19+00:00</t>
  </si>
  <si>
    <t>RT @parliamentary0: #عاجل 
ِ
أصدر وزير الدفاع الشيخ طلال الخالد
ِ
أوامره وتعليماته مراجعة شاملة لكافة الاجراءات الامنية والصحية المتبعة في…</t>
  </si>
  <si>
    <t>وزير الداخلية يهنئ القيادة بمناسبة نجاح موسم الحج https://t.co/jjB4SgmrDe</t>
  </si>
  <si>
    <t>2022-07-12 15:34:17+00:00</t>
  </si>
  <si>
    <t>1472323492783824898</t>
  </si>
  <si>
    <t>AljrmB</t>
  </si>
  <si>
    <t>@SaudiNews50 الشكر لله ثم لقيادتنا على نجاح موسم الحج لهذا العام 1443 
  الشكر للجهات المشاركه في هذا العمل الجميل 
 في خدمه الحجيج ..وهو ليس بالسهل
 ولكن قيادتنا بخططها المتواصله جعلت من كل صعب سهل ..
 الف شكر من القلب..
  ودام عزك وطني الحبيب..!!</t>
  </si>
  <si>
    <t>1423581460787761154</t>
  </si>
  <si>
    <t>mashaanalnamasi</t>
  </si>
  <si>
    <t>37876</t>
  </si>
  <si>
    <t>هذا حسابي الجديد ، تم اختراق القديم</t>
  </si>
  <si>
    <t>@abdualaaaziz هذولا ليش ما يصير لهم تعليم ونصح للطريقه الصحيحه قبل الوصول إلى مكة،
مثل أندونيسيا وماليزيا ،
عندهم مجسمات توحي بمواقع الحج  ويبدأون معهم لكل من يسجل للحج قبل رحلتهم لمكة بشهر</t>
  </si>
  <si>
    <t>2022-07-12 15:34:15+00:00</t>
  </si>
  <si>
    <t>RT @OKAZ_online: 🎥#فيديو| أثناء مناجاة ربهم بالدعاء.. دموع الحجيج تنهمر قبل مغادرتهم أطهر البقاع.
📸بلال أعظم @Bilalaz2000 
#عكاظ_في_الحج 
#…</t>
  </si>
  <si>
    <t>2022-07-12 15:34:12+00:00</t>
  </si>
  <si>
    <t>598610961</t>
  </si>
  <si>
    <t>udosd</t>
  </si>
  <si>
    <t>14281</t>
  </si>
  <si>
    <t>نقدم كل جديد ومفيد</t>
  </si>
  <si>
    <t>@y8gABRKVmXu1ms9 انت شخص غلط تروح للحج ،، لان الحج يهذب الانسان ويقلل من سواد قلبه ويقلل من حقده ،، لكن الانسان المريض المفروض مايروح يحج المفروض يروح لمستشفى</t>
  </si>
  <si>
    <t>2022-07-12 15:34:08+00:00</t>
  </si>
  <si>
    <t>753833309981986816</t>
  </si>
  <si>
    <t>f_fathiyh</t>
  </si>
  <si>
    <t>ذا اللي كنت احتاجه بعد تطوع الحج https://t.co/kzU3r9KH26</t>
  </si>
  <si>
    <t>2022-07-12 15:34:06+00:00</t>
  </si>
  <si>
    <t>458952620</t>
  </si>
  <si>
    <t>binzannon</t>
  </si>
  <si>
    <t>8529</t>
  </si>
  <si>
    <t>RT @alfalehphoto: الحمدلله على #نجاح_موسم_الحج  والآن وقت العوده بعد ان التقطنا مئات الصور للكوادر الصحيه والحجاج أنا و الفريق الفوتوغرافي…</t>
  </si>
  <si>
    <t>2022-07-12 15:33:54+00:00</t>
  </si>
  <si>
    <t>1447894062476976129</t>
  </si>
  <si>
    <t>HA221095</t>
  </si>
  <si>
    <t>36308</t>
  </si>
  <si>
    <t>أكتبُ وأهذي، والله المُحاسبُ والمُعين، إن أخطأتُ فمن نفسي والشيطان، وإن أصبت فمن الله " مُحامي مُزاول نظامي-شرعي "</t>
  </si>
  <si>
    <t>@SalamOmarya ربنا يحفظ الحج</t>
  </si>
  <si>
    <t>2022-07-12 15:33:53+00:00</t>
  </si>
  <si>
    <t>RT @OKAZ_online: 🎥#فيديو| حجاج بيت الله الحرام يودعون مشعر منى بعد رمي الجمرات في ثالث #ايام_التشريق متجهين للحرم المكي لاداء طواف الوداع.…</t>
  </si>
  <si>
    <t>2022-07-12 15:33:52+00:00</t>
  </si>
  <si>
    <t>1148214672497229824</t>
  </si>
  <si>
    <t>reebandar</t>
  </si>
  <si>
    <t>@al_sami2182 @nupco @SaudiMOH تعرفون تدعمون الحج ادعموا المرضى المقعدين ووفروا مستلزماتهم الطبية سنة مافيه مفارش طبية حرام عليكم</t>
  </si>
  <si>
    <t>2022-07-12 15:33:51+00:00</t>
  </si>
  <si>
    <t>960664299592183808</t>
  </si>
  <si>
    <t>alwattannet</t>
  </si>
  <si>
    <t>86319</t>
  </si>
  <si>
    <t>موقع إلكتروني إخباري مستقل شامل ومتنوع..يقدم خدمة إخبارية على مدار الساعة..يبث أخباره من العاصمة اليمنية عدن..إيميل alwattan.aladeneah@gmail.com
هاتف/770994810</t>
  </si>
  <si>
    <t>الصحة #السعودية تعلن عدد الإصابات بكورونا المكتشفة خلال موسم #الحج
https://t.co/pzEHAzTOuY
---
#الوطن_العدنية</t>
  </si>
  <si>
    <t>2022-07-12 15:33:17+00:00</t>
  </si>
  <si>
    <t>373032387</t>
  </si>
  <si>
    <t>A_M_Alhashmi</t>
  </si>
  <si>
    <t>24788</t>
  </si>
  <si>
    <t>RT @AlArabiya_shows: لم يكن طريق #الحج آمنا عبر التاريخ، لكن جهود #السعودية ساعدت على تأمين طرق الحج وضمان سلامة الحجاج.
#الندوة 
@MAlthayd…</t>
  </si>
  <si>
    <t>2022-07-12 15:32:58+00:00</t>
  </si>
  <si>
    <t>#السعودية تعلن عن نجاح موسم #الحج على كافة الأصعدة
https://t.co/qyM8HVMqYH
---
#الوطن_العدنية</t>
  </si>
  <si>
    <t>1250561350511857666</t>
  </si>
  <si>
    <t>Naifkathiri2020</t>
  </si>
  <si>
    <t>2369</t>
  </si>
  <si>
    <t>انقضى ركنين
 (صوم رمضان - الحج )
وعيدين (الفطر -الاضحى ) 
الحمدلله على تمامها وجبر الله قلب من فقد،وأمد في عمر من بقي وشفى الله كل من مرض 
اللهم اجعلنا ندرك أياماً قادمة تحت رحمتك ورضاك
الحمدُلله حُباً الحمدُلله شُكراً والحمدُ لله دائماً وأبدا
ضجوا بالحمد فقد سمع الله لمن حمده 💕</t>
  </si>
  <si>
    <t>2022-07-12 15:32:51+00:00</t>
  </si>
  <si>
    <t>832163256940773378</t>
  </si>
  <si>
    <t>MarnPlatform</t>
  </si>
  <si>
    <t>نساعد المنشآت بتوفير موظفين - سعوديين مؤهلين تم فحص بياناتهم والتأكد من مهاراتهم بمقابلات شخصية واختبارات - للعمل بجداول مرنة بالساعة.
#مرن</t>
  </si>
  <si>
    <t>مسابقة جديدة وسحب على جوائز قيمة:
أبطال مرن في الحج والعيد  🕋⚡
لتدخل السحب:
- التقط صورة خلال عملك في #الحج والمشاعر المقدسة أو مقر عملك خلال العيد. 📸
- ارفع الصورة مع استخدام هاشتاق #أبطال_مرن_في_الحج_والعيد
- سوي ريتويت لهذه التغريدة.
شارك واربح الآن 💪</t>
  </si>
  <si>
    <t>1345817163739881474</t>
  </si>
  <si>
    <t>vm_gkt</t>
  </si>
  <si>
    <t>متابع الطقس والاخبار العالميه</t>
  </si>
  <si>
    <t>الحمدلله  انتهى موسم الحج وأدا الحجاج فريضة الحج بيسر وسهوله  كما تعود المسلمون على ذالك في كل عام  بتوفيق الله اولاً ثم بالجهود التي تبذلها الدوله السعوديه  بمختلف قطاعاتها ويعودون الحجاج  العارفين لحق من الباطل وهم يشكرون الجهود المبذوله اما المنكرين يعودون لديارهم بخيبتهم</t>
  </si>
  <si>
    <t>2022-07-12 15:32:50+00:00</t>
  </si>
  <si>
    <t>866688155264712704</t>
  </si>
  <si>
    <t>SalahAbujaber</t>
  </si>
  <si>
    <t>29286</t>
  </si>
  <si>
    <t>‏‏شيف حلويات</t>
  </si>
  <si>
    <t>@Rawanjordano أللهم تقبل منهم 
واكتبها لنا ولكل مسلم العام القادم ان شاء الله 
متعب الحج جدا يقال</t>
  </si>
  <si>
    <t>2022-07-12 15:32:48+00:00</t>
  </si>
  <si>
    <t>1503117498295758854</t>
  </si>
  <si>
    <t>lybnly79606103</t>
  </si>
  <si>
    <t>5615</t>
  </si>
  <si>
    <t>يمني حر قضتي الاساسية فلسطين 🇵🇸 ونصر المستضعفين والوقوف في وجة قوى الاستكبار امريكاء واسرائيل (🚀سنصلي في القدس🚀)</t>
  </si>
  <si>
    <t>عاجل انا علي مهدي باديان   
لقدتم ضياع كيس دعاية فيه
 60  الف سعودي ومذكرة  فيها بطاقة شخصيه باسمي واوراق مهمة الذي سيجده فيها الفلوس حق الحج
اتصل على 👇🏻
٧٧٨٠٩٤٨٨٢          ٧١١١٦٧٩٩٠
عسى أن يكون الخير على يدك
🙈😵🧐</t>
  </si>
  <si>
    <t>2022-07-12 15:32:40+00:00</t>
  </si>
  <si>
    <t>1215457572804755456</t>
  </si>
  <si>
    <t>om_fahad2122</t>
  </si>
  <si>
    <t>7305</t>
  </si>
  <si>
    <t>@saadafm3 فرض الحج في السنة التاسعة للهجرة
#صعده_اف_ام
@walaa_sherif688 
@jana_mohammed22 
@lyali32591608 
@rrr_ksa.</t>
  </si>
  <si>
    <t>2022-07-12 15:32:39+00:00</t>
  </si>
  <si>
    <t>620287371</t>
  </si>
  <si>
    <t>mlakal7sas</t>
  </si>
  <si>
    <t>2897</t>
  </si>
  <si>
    <t>ﺧﻠﮓ ﻋﻠﻰَ ﻃﺒﻌﮓ ﻣﺜﻞ ﺭﻳﺤﮧَ ﺁﻟﻌﯚﺩ.. ﺁﺫﺍ ﺍﺣﺘﺮﻕَ ﺑﺎﻟﻨﺎﺭ ﻳﺰﺩﺍﺩ ﻃﻴﺒﮫ ..</t>
  </si>
  <si>
    <t>RT @HAJJ_UQU: معهد خادم الحرمين الشريفين لأبحاث الحج والعمرة بـ #جامعة_أم_القرى يشارك في ورشة عمل كشف التحديات لموسم #حج_1443هـ بالتعاون مع…</t>
  </si>
  <si>
    <t>البريك تهنئ القيادة الرشيدة بنجاح موسم الحج لهذا العام ١٤٤٣ هـ
https://t.co/JwJeZkUlct</t>
  </si>
  <si>
    <t>2022-07-12 15:32:25+00:00</t>
  </si>
  <si>
    <t>356188003</t>
  </si>
  <si>
    <t>kshw_kw</t>
  </si>
  <si>
    <t>12519</t>
  </si>
  <si>
    <t>جمعية نفع عام خيرية في دولة الكويت || الإنسان هو اهتمامنا</t>
  </si>
  <si>
    <t>الشامية ق٤بجانب مسجد الطبطبائي</t>
  </si>
  <si>
    <t>الحمد لله على تمام موسم #الحج
تقبل الله منا ومنكم</t>
  </si>
  <si>
    <t>2022-07-12 15:32:20+00:00</t>
  </si>
  <si>
    <t>603809651</t>
  </si>
  <si>
    <t>M7amd2011</t>
  </si>
  <si>
    <t>23435</t>
  </si>
  <si>
    <t>#MBA
Meedoo997@gmail.com 
Skype : m_0@hotmail.es 
#Snap: MHD_2016 
#2030
#EMT in #SRC
#V45</t>
  </si>
  <si>
    <t>أهنئ والدنا #خادم_الحرمين_الشريفين @KingSalman 
وسمو سيدي #ولي_العهد حفظهم الله وادام عزهم بمناسبة نجاح موسم #الحج لهذا العام وذلك بفضل من الله ثم توجيهاتهم الكريمه بتسخير كافة الخدمات وسبل الراحة والطمأنينة لضيوف الله عز وجل #لحج عام ١٤٤٣هـ</t>
  </si>
  <si>
    <t>2022-07-12 15:32:19+00:00</t>
  </si>
  <si>
    <t>968617895122145280</t>
  </si>
  <si>
    <t>azizmg_99</t>
  </si>
  <si>
    <t>6862</t>
  </si>
  <si>
    <t>Medical student / Reader 📚 / Speaker 🎙 / part of #uqumed38 / @UQUMSC / @uqu_traumateam 💙</t>
  </si>
  <si>
    <t>الحمد لله على التمام ،،
والشكر لله أولًا وآخرًا على أن يسّر لنا خدمة حجاج بيته الكريم ثم الشكر لكل من شارك باذلًا وقته وجهده لخدمتهم من أعضاء متميزين وقادة متفانين عملوا جاهدين للمساهمة في إنجاح الخدمات الصحية للحجاج ✨
كتب الله أجر الجميع 🤍.
#برنامج_الحج_المنهجي_بكلية_الطب https://t.co/eFAXGvoAEQ</t>
  </si>
  <si>
    <t>2022-07-12 15:32:04+00:00</t>
  </si>
  <si>
    <t>1263277101186273281</t>
  </si>
  <si>
    <t>YassineBoudraa3</t>
  </si>
  <si>
    <t>فلسطين بلادي التانى الأقصى مكة المكرمة</t>
  </si>
  <si>
    <t>Oslo, Norway</t>
  </si>
  <si>
    <t>@ABZayed انشاء الله لا يتقبل الحج  اصلان انتم يهود</t>
  </si>
  <si>
    <t>2022-07-12 15:31:47+00:00</t>
  </si>
  <si>
    <t>🎥#فيديو | بعد أن تزينت بضيوف الرحمن.. المشاعر المقدسة تخلو من الحجاج وتطوي صفحة #حج_1443
📸عبدالعزيز الربيعي @arabiue
#عكاظ
#عكاظ_في_الحج
#بسلام_آمنين
https://t.co/c5fq6rW2Xc
🔴 تفاصيل أكثر ومشاهدات حية عبر #سناب_عكاظ
👇🏻👇🏻
https://t.co/YthSttgRwx https://t.co/tkkNhIMnZd</t>
  </si>
  <si>
    <t>2022-07-12 15:31:46+00:00</t>
  </si>
  <si>
    <t>1383934410265751566</t>
  </si>
  <si>
    <t>akramhaa</t>
  </si>
  <si>
    <t>جمعية أكرمها لحفظ النعمه بمحافظة شرورة ؛ تعمل تحت مظلة وزاره العمل والتنمية الاجتماعية . ترخيص 1209  للتواصل . 📞 جمع فائض الطعام 0503491547 الإدارة 0550558593</t>
  </si>
  <si>
    <t>شرورة</t>
  </si>
  <si>
    <t>في هذا اليوم تنتهي ايام التشريق وينتهي معها #الحج 
فاللهم تقبل من الحجاج حجهم 
وردهم إلى ديارهم وأهلهم سالمين
وجازي القائمين على خدمتهم خير الجزاء
#نجاح_موسم_الحج
#شكراا_لجنود_الوطن
#شرورة #أكرمها #ق3 https://t.co/ePRrvxJQTU</t>
  </si>
  <si>
    <t>2022-07-12 15:31:39+00:00</t>
  </si>
  <si>
    <t>4571405363</t>
  </si>
  <si>
    <t>Vr_uqu</t>
  </si>
  <si>
    <t>5815</t>
  </si>
  <si>
    <t>الحساب الرسمي لوكالة جامعة أم القرى . University Vice-President حساب يهتم بنشر أخبار وكالة الجامعة</t>
  </si>
  <si>
    <t>RT @uqu_edu: #شاهد |🎥
حديث عميد معهد خادم الحرمين الشريفين لأبحاث الحج والعمرة بـ #جامعة_أم_القرى د.تركي العمرو عن الدراسات التطويرية التي…</t>
  </si>
  <si>
    <t>2022-07-12 15:31:34+00:00</t>
  </si>
  <si>
    <t>884504856932831233</t>
  </si>
  <si>
    <t>Barcawi51</t>
  </si>
  <si>
    <t>17806</t>
  </si>
  <si>
    <t>Maroc</t>
  </si>
  <si>
    <t>الموزمبيق</t>
  </si>
  <si>
    <t>RT @Tawarrow: أحداث كثيرة حصلت فقط في العشرة أيام الحج.
مقتل رئيس وزراء اليابان
عزل رئيس وزراء بريطانيا
هروب رئيس سيريلانكا
ثورة جياع و أزم…</t>
  </si>
  <si>
    <t>2022-07-12 15:31:31+00:00</t>
  </si>
  <si>
    <t>1389368863561764872</t>
  </si>
  <si>
    <t>nzEOclrBS2gALSL</t>
  </si>
  <si>
    <t>188</t>
  </si>
  <si>
    <t>زمبؤلك كدا</t>
  </si>
  <si>
    <t>@mohammadalmatr1 @abduallah0gham1 موسم الحج فيه فايض مظلات لاتنسو تاخذوها معاكم درجة الحرارة في العصر 45.</t>
  </si>
  <si>
    <t>570800813</t>
  </si>
  <si>
    <t>amalup95</t>
  </si>
  <si>
    <t>9601</t>
  </si>
  <si>
    <t>أخصائية تغذية علاجية ، صانعة محتوى ومقدمة #بودكاست_تائه @ta2022h , شخص يحيا بالعطاء 🤍سلامٌ على من اهداني السلام 🎨🎼🎬🚴🏼‍♀️🏇🏼..</t>
  </si>
  <si>
    <t>تايه</t>
  </si>
  <si>
    <t>خمس ايام الحج وعلى اختلاف الظروف والاحوال مالقيت احد من الي عاملين بالمناسك يعامل الحجيج بشكل سيء .. 
كنت اشوفها مبالغة الين شفت بعيني ومن شاف ليس كمن سمع 🤍
وهذا يثبت ان هذه البلد 🇸🇦 زعيمة ادارة الحشود واهلها يادون هذه المهمة بحب بالغ 🕋
بدليل ان المتطوعين اكثر من الموظفين🙏🏼 https://t.co/wRwGWGVC05</t>
  </si>
  <si>
    <t>2022-07-12 15:31:18+00:00</t>
  </si>
  <si>
    <t>1157834752268918784</t>
  </si>
  <si>
    <t>NASSER_A_M_M</t>
  </si>
  <si>
    <t>4186</t>
  </si>
  <si>
    <t>ابوراكان / رئيس بلدية 🇸🇦💙💛 💙💛الخاص special ❎محبة العالمي حاله خاصه</t>
  </si>
  <si>
    <t>RT @Fh20207: الحمدلله على نعمه الظاهره والباطنه بنهاية حج هذا العام 1443 يمر مائة عام على ادارة واشراف الحج من الدوله السعوديه بلاد السنه و…</t>
  </si>
  <si>
    <t>2022-07-12 15:31:14+00:00</t>
  </si>
  <si>
    <t>1237038183327707136</t>
  </si>
  <si>
    <t>Drfatimahalsha1</t>
  </si>
  <si>
    <t>531</t>
  </si>
  <si>
    <t>ID/ASP/IPAC</t>
  </si>
  <si>
    <t>الحمد الله على نجاح موسم الحج لعام 1443,شكرا لقيادتنا الرشيده على تسهيل جميع المناسك  وتقديم كافة الخدمات للحجاج  نسأل الله أن يتقبل ممن حج بيت الله هذا العام  #حج2022 🇸🇦🇸🇦🇸🇦🇸🇦🇸🇦🇸🇦🇸🇦🇸🇦🇸🇦🇸🇦🇸🇦🇸🇦</t>
  </si>
  <si>
    <t>2022-07-12 15:31:03+00:00</t>
  </si>
  <si>
    <t>945608175453134848</t>
  </si>
  <si>
    <t>tawselikea</t>
  </si>
  <si>
    <t>772</t>
  </si>
  <si>
    <t>‏‏مندوب توصيل من ايكيا و ‏‏‏توصيل شهري ومشاوير يومية داخل الرياض للتواصل : واتس
0554470018</t>
  </si>
  <si>
    <t>مندوب توصيل طلبات #ايكيا_السعودية داخل مدينة الرياض نشتري ونوصل بأسرع وقت وبأقل عمولة 
للتواصل واتساب فقط : 0554470018
#جدة_الان
#وزارة_الداخلية
#سناب_شات
#اوسبينا_نصراوي
#سكربت55
#عيد_الأضحى_المبارك
#الحج https://t.co/hCfHVqnjUT</t>
  </si>
  <si>
    <t>2022-07-12 15:30:48+00:00</t>
  </si>
  <si>
    <t>954070300202881024</t>
  </si>
  <si>
    <t>Abo_sattam7</t>
  </si>
  <si>
    <t>517</t>
  </si>
  <si>
    <t>الله ثم المليك ثم الوطن🇸🇦💚</t>
  </si>
  <si>
    <t>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 https://t.co/xXWa5GFoUH</t>
  </si>
  <si>
    <t>1234937233909657600</t>
  </si>
  <si>
    <t>der987</t>
  </si>
  <si>
    <t>6186</t>
  </si>
  <si>
    <t>انا</t>
  </si>
  <si>
    <t>فقراء الكوكب..*
*وهذا يعجز عنه جميع الجمعيات الخيرية  بشعيرة واحدة من شعائر الإسلام ماعدا الشعائر الأخرى كالزكاة والصدقات وفطرة العيد وغيره مما يحض عليه الدين لمساعدة الفقراء  قال الله تعالى:
*"ليذكروا اسم الله على ما رزقهم من بهيمة  الأنعام" سورة الحج/٢٧ايه #موضي_الشمراني</t>
  </si>
  <si>
    <t>2022-07-12 15:30:40+00:00</t>
  </si>
  <si>
    <t>275942684</t>
  </si>
  <si>
    <t>rashidaldosari</t>
  </si>
  <si>
    <t>2355653</t>
  </si>
  <si>
    <t>I listen to and respect others views and I expect them to do the same, I like political analysis-constructive criticism required</t>
  </si>
  <si>
    <t>RT @skynewsarabia: الحجاج يؤدون طواف الوداع في ثالث أيام التشريق
#الحج_2022 https://t.co/6n9WtKrwC6</t>
  </si>
  <si>
    <t>2022-07-12 15:30:37+00:00</t>
  </si>
  <si>
    <t>1006983690910687232</t>
  </si>
  <si>
    <t>Felshekhi2</t>
  </si>
  <si>
    <t>2061</t>
  </si>
  <si>
    <t>Tunsia</t>
  </si>
  <si>
    <t>@SPAregions عن نفسي في الحج لم أجدمساعدة نهائي من اي فرد من أفراد الأمن في مكة بل كانوا يعقدوا لنا في الأمور ويصعبوها ومعهم الكشافة وبل كانوا يعاملوننا بغلاظة وجلافة وتحقير لكم نحن كنا مستحمل لانا نحن جايين لبيت الله وليس بيتهم</t>
  </si>
  <si>
    <t>2022-07-12 15:30:16+00:00</t>
  </si>
  <si>
    <t>592127298</t>
  </si>
  <si>
    <t>abdul80522</t>
  </si>
  <si>
    <t>252</t>
  </si>
  <si>
    <t>@flyadeal @flyadealhelp انا ما تعبت من الحج الحمد لله الدولة ميسرة الامور كلها  انا تعبان الحين من طيران أديل شنطتي ما وصلت من الظهر الى الان وانا بالشارع انتظر يتصلون علي</t>
  </si>
  <si>
    <t>282975267</t>
  </si>
  <si>
    <t>umajmaah</t>
  </si>
  <si>
    <t>17988</t>
  </si>
  <si>
    <t>الحساب الرسمي لـ #جامعة_المجمعة .. بإشراف المركز الإعلامي بالجامعة.</t>
  </si>
  <si>
    <t>فرقة جوالة #جامعة_المجمعة تحقق العديد من الإنجازات خلال مشاركتها في برامج الخدمة العامة لـ #حج_١٤٤٣هـ 
 ١-المستوى الذهبي في المسح والإرشاد .
 ٢-الكشاف المطيع .
٣-تحقيق أفضل صورة للمرة الثالثة.
 ٤- السادس بالترتيب العام على معسكرات الخدمة في الحج .
#بسلام_آمنين https://t.co/Rtftr8nynP</t>
  </si>
  <si>
    <t>2022-07-12 15:30:15+00:00</t>
  </si>
  <si>
    <t>2904489457</t>
  </si>
  <si>
    <t>alistiqamatv</t>
  </si>
  <si>
    <t>8635</t>
  </si>
  <si>
    <t>الحساب الرسمي لقناة الاستقامة الفضائية
قناة فضائية عُمانية تنشر روح التسامح والفضيلة تبث على نايلسات تردد 11957 أفقي</t>
  </si>
  <si>
    <t>عندما تودع البيت اسأل الله أن يعيدك إليه وأنت تشعر بحزن الفراق للبيت
الحلقة (29) من برنامج لبيك1
مع الشيخ سالم بن علي النعماني
رابط الحلقة كاملة:
https://t.co/h0RL7QISax
من إنتاج #قناة_الاستقامة الفضائية بالتعاون مع بعثة الحج العمانية
#حج_سنة1443 https://t.co/kQz1fvo7YJ</t>
  </si>
  <si>
    <t>2022-07-12 15:30:14+00:00</t>
  </si>
  <si>
    <t>1105399284097339397</t>
  </si>
  <si>
    <t>H00o00o00r</t>
  </si>
  <si>
    <t>63394</t>
  </si>
  <si>
    <t>لستُ إلا راحله..ابتغي طيب الأثر.. 
غايتي رضا ربي.. وأمي وأبي 😌
اللهم اجعل آخر كلامي من الدنيا(كلمةالتوحيد)</t>
  </si>
  <si>
    <t>فعلا اديت الحج وأنا في حال مايعلمها الا الله 
كنت اخر وحده اوصل المخيم 😢🥺
تعبت مرررره الحمدلله على نعمة الصحه والعافيه https://t.co/r6p67IJHoy</t>
  </si>
  <si>
    <t>2022-07-12 15:30:02+00:00</t>
  </si>
  <si>
    <t>874904826</t>
  </si>
  <si>
    <t>Najwa1161</t>
  </si>
  <si>
    <t>27005</t>
  </si>
  <si>
    <t>♡ ،~ لا اله الا الله محمد رسول الله
-
Special Education ♥️ - خريجة
 باحثة..!</t>
  </si>
  <si>
    <t>Makkah♡ ittihad♡</t>
  </si>
  <si>
    <t>RT @BadryiahS: @Sa_10482 @SaudiNews50 تكاليف الحج كثيره كافي عليهم الله يعلم من متى يجمعونها</t>
  </si>
  <si>
    <t>2022-07-12 15:29:57+00:00</t>
  </si>
  <si>
    <t>359056457</t>
  </si>
  <si>
    <t>MakkahLive</t>
  </si>
  <si>
    <t>1949</t>
  </si>
  <si>
    <t>لا اله الا الله محمد رسول الله ﷺ
https://t.co/ftyrruLPsO</t>
  </si>
  <si>
    <t>Makkah Al-Mukarramah</t>
  </si>
  <si>
    <t>RT @saud_abdulghani: الحج قديما https://t.co/bwgNxz8lHw</t>
  </si>
  <si>
    <t>2022-07-12 15:29:55+00:00</t>
  </si>
  <si>
    <t>1532418695129182209</t>
  </si>
  <si>
    <t>talalSalamri</t>
  </si>
  <si>
    <t>134</t>
  </si>
  <si>
    <t>نائب رئيس اللجنة العقارية في غرفة المدينة
وممثل اللجنة الوطنية العقارية باتحاد الغرف السعودية
شريك مؤسس لشركة عطاء المنورة العقارية</t>
  </si>
  <si>
    <t>RT @aboumar868: مبادرة  (كن عونًا ) بإشراف إدارة المسؤولية المجتمعية بـ #وزارة_الحج_والعمرة 
عملهم رائع ومبادراتهم متميزة ٣٠٠٠متطوع  لهذا ا…</t>
  </si>
  <si>
    <t>2022-07-12 15:29:49+00:00</t>
  </si>
  <si>
    <t>RT @uqu_edu: #شاهد⁩| 🎥
حديث وكيلة معهد خادم الحرمين الشريفين لأبحاث الحج والعمرة في ⁧#جامعة_أم_القرى⁩ د.سمية حريري عن الدراسات البحثية الت…</t>
  </si>
  <si>
    <t>2022-07-12 15:29:48+00:00</t>
  </si>
  <si>
    <t>1362947820781731840</t>
  </si>
  <si>
    <t>ALANOOD00_</t>
  </si>
  <si>
    <t>25377</t>
  </si>
  <si>
    <t>Hande Erçel ❤️‍🔥</t>
  </si>
  <si>
    <t>اجمل لقطة بعد الحج الله يعطيهم العافية 😢♥️ https://t.co/62OdBfRtIf</t>
  </si>
  <si>
    <t>2022-07-12 15:29:44+00:00</t>
  </si>
  <si>
    <t>1084358539886366722</t>
  </si>
  <si>
    <t>mmirzaalam</t>
  </si>
  <si>
    <t>33930</t>
  </si>
  <si>
    <t>حساب شخصي للتأكيد على المعاني الوطنية من خلال المضامين الشرعية في وسطيةِ واعتدالِ منهاجِ بلادنا وولاة أمورنا وحماية نسيجها الوطني من عبث الغالي والجافي ..</t>
  </si>
  <si>
    <t>@HajMinistry هذا مع ثنائي العاطر للجهد الكبير والمتميز لموقع وزارة الحج والعمرة في هذا الموسم والذي يعتبر بحق من أميز المواقع مادة وصورة واختياراً فشكراً لهم شكراً</t>
  </si>
  <si>
    <t>2022-07-12 15:29:43+00:00</t>
  </si>
  <si>
    <t>28509482</t>
  </si>
  <si>
    <t>kingstocks</t>
  </si>
  <si>
    <t>22013</t>
  </si>
  <si>
    <t>مسلمٌ معتزٌ بإسلامه | Muslim &amp; Proud</t>
  </si>
  <si>
    <t>#نجاح_موسم_الحج_بفضل_الله |
#عيد_الأضحى_المبارك
#لبيك_اللهم_لبيك 
#لبيك_لا_شريك_لك_لبيك 
#بسلام_آمنين 
✍️ شاهد بالفيديو:
في ظل جائحة كورونا؛ طواف الوداع خلال 3 مواسم حج.
.
 https://t.co/uCM0DXfgiP</t>
  </si>
  <si>
    <t>1496968945953345545</t>
  </si>
  <si>
    <t>abrar3390348922</t>
  </si>
  <si>
    <t>7</t>
  </si>
  <si>
    <t>يوم ٨ذو الحج البنات وش جبو لي خروف العيد 😂😂💔💔 https://t.co/7DtY6q7Cmx</t>
  </si>
  <si>
    <t>2022-07-12 15:29:34+00:00</t>
  </si>
  <si>
    <t>1122046442368114688</t>
  </si>
  <si>
    <t>Freedom17libya</t>
  </si>
  <si>
    <t>789</t>
  </si>
  <si>
    <t>العاجز من تبعت نفسه هواها …وتمنى على الله الاماني.</t>
  </si>
  <si>
    <t>@ASDzxc8295 @hureyaksa هذا الاخ الحاج من تونس وليس من ليبيا 
لا تضللوا الناس ، سبحان الله سيسوا حتى الحج ، ولكن النهاية اقتربت</t>
  </si>
  <si>
    <t>سمو الأمير عبدالعزيز بن سعود يرفع التهنئة لسمو ولي العهد بنجاح موسم الحج https://t.co/Y4kUfQIbx9   #صحيفه_واصل #رؤية_السعودية_2030</t>
  </si>
  <si>
    <t>2022-07-12 15:29:29+00:00</t>
  </si>
  <si>
    <t>1501459588419366917</t>
  </si>
  <si>
    <t>ridhridh606</t>
  </si>
  <si>
    <t>@ALMRISEUL اقول انطم لاتشوه صوره الحج</t>
  </si>
  <si>
    <t>2022-07-12 15:29:28+00:00</t>
  </si>
  <si>
    <t>*وهذا يعجز عنه جميع الجمعيات الخيرية  بشعيرة واحدة من شعائر الإسلام ماعدا الشعائر الأخرى كالزكاة والصدقات وفطرة العيد وغيره مما يحض عليه الدين لمساعدة الفقراء  قال الله تعالى:
*"ليذكروا اسم الله على ما رزقهم من بهيمة  الأنعام" سورة الحج/٢٧ايه</t>
  </si>
  <si>
    <t>2022-07-12 15:29:04+00:00</t>
  </si>
  <si>
    <t>707278361807208448</t>
  </si>
  <si>
    <t>naser0845</t>
  </si>
  <si>
    <t>5629</t>
  </si>
  <si>
    <t>نهنئ خادم الحرمين الشريفين وسموّ ولي عهده -حفظهما الله-، #نجاح_حج1443 ولله الحمد.
ونقدم خالص الشكر والتقدير لجميع القطاعات الأمنيّة والصحيّة والمدنيّة، والعاملين والمتطوّعين في كافة الجهات الحكوميّة والخاصة.
تقبّل الله منّا ومنكم صالح الأعمال.
 #نجاح_موسم_الحج</t>
  </si>
  <si>
    <t>2022-07-12 15:29:00+00:00</t>
  </si>
  <si>
    <t>2932629344</t>
  </si>
  <si>
    <t>Hanooooon87</t>
  </si>
  <si>
    <t>71606</t>
  </si>
  <si>
    <t>لَّا إِلَٰهَ إِلَّا أَنتَ سُبْحَانَكَ إِنِّي كُنْتُ مِنَ الظَّالِمِينَ</t>
  </si>
  <si>
    <t>RT @aljjahra_q8: حملات الحج الكويتية تشيد بالجهود المبذولة من #بعثة_الحج_الكويتية https://t.co/qye67MzBMy</t>
  </si>
  <si>
    <t>2022-07-12 15:28:52+00:00</t>
  </si>
  <si>
    <t>1333050606</t>
  </si>
  <si>
    <t>Dhaifallah80</t>
  </si>
  <si>
    <t>23685</t>
  </si>
  <si>
    <t>الحمد لله أقصى مبلغ الحمد.. والشكر لله من قبل ومن بعد</t>
  </si>
  <si>
    <t>RT @SaadALotaibe511: نبارك للمملكة العربية #السعودية
الملك وحكومة وشعبا نجاح موسم
الحج .. شكرا #خادم_الحرمين_الشريفين 
 وولي العهد #محمد_بن…</t>
  </si>
  <si>
    <t>1242197391324962817</t>
  </si>
  <si>
    <t>yalitani_8dmt</t>
  </si>
  <si>
    <t>39364</t>
  </si>
  <si>
    <t>فإنهٌ يصوم ثلاثة أيام في الحج، ولو في أيام التشريق، ثم بعدها يصوم سبعة أيام، ليُكمل عشرة أيام، تلك عشرة كاملة، بدل ذبح الهدي، هدي التمتّع، أو القران. 
 الـمقطـع الصوتي مِـنْ هُنــ↶ـا :
https://t.co/4SARaqEyvE</t>
  </si>
  <si>
    <t>2022-07-12 15:28:46+00:00</t>
  </si>
  <si>
    <t>1497732719232573449</t>
  </si>
  <si>
    <t>yasyn_taj</t>
  </si>
  <si>
    <t>11576</t>
  </si>
  <si>
    <t>يمني
مسلم
(وَمَنْ يَبْتَغِ غَيْرَالْإِسْلَامِ دِينًا فَلَنْ يُقْبَلَ مِنْهُ وَهُوَ فِي الْآَخِرَةِ مِنَ الْخَاسِرِينَ)
#وعد_الآخرة
(اقيموالدين لله ولاتتفرقوفي</t>
  </si>
  <si>
    <t>مجاهدمع الله</t>
  </si>
  <si>
    <t>{ وَإِنْ يَمْسَسْكَ اللَّهُ بِضُرٍّ فَلا كاشِفَ لَهُ إِلاَّ هُوَ وَإِنْ يَمْسَسْكَ بِخَيْرٍ فَهُوَ عَلى كُلِّ شَيْءٍ قَدِيرٌ }
#دقو البغران الدشر اعداء الله من جعلو امريكا ربآ وشريكا لله ويرهبون ويخافون من امريكا اشد خوفا من الله 
#يوم الحج الاكبر</t>
  </si>
  <si>
    <t>2022-07-12 15:28:42+00:00</t>
  </si>
  <si>
    <t>1517469061483008000</t>
  </si>
  <si>
    <t>Detective_Diary</t>
  </si>
  <si>
    <t>593</t>
  </si>
  <si>
    <t>محقق خاص يعلم ما يدور حوله وحول المكان الذي هو فيه وما يجري من أحداث في المجتمع ، عيون صقر وأذن ارنب وأنف ذئب وأنياب أسد مجتمعة في كائن بشري.</t>
  </si>
  <si>
    <t>طيب هما رايحين يقابلو الله ويطهرو قلوبهم يعني الحج هو علاقة العبد بربه فقط شو دخل السياسة والوطنية هناك ،هذه فتنة وقلة دين وعقل مفتعلها ناس في قلوبهم مرض نيتهم سوء بينهم وبين ربنا،اتباع حما$ فرحانين بهذا الفيديو لانه داخل السعودية وأنه عند الكعبة ويتم ذكر الشعارات الوطنية الكاذبة https://t.co/aAwfsfeNb1</t>
  </si>
  <si>
    <t>2022-07-12 15:28:36+00:00</t>
  </si>
  <si>
    <t>1484224759219040260</t>
  </si>
  <si>
    <t>RfatThman</t>
  </si>
  <si>
    <t>مهندس زراعي</t>
  </si>
  <si>
    <t>الأمير عبدالعزيز بن سعود يرفع التهنئة لسمو ولي العهد بمناسبة نجاح موسم الحج. https://t.co/DJAIRlUhIx</t>
  </si>
  <si>
    <t>2022-07-12 15:28:33+00:00</t>
  </si>
  <si>
    <t>RT @Malbuijan: مهما قيل لن يوفي العالم الاسلامي اجمع ما تقدمة المملكة العربية السعودية من جهود ودعم لا محدود في موسم الحج وعلى مدار العام ل…</t>
  </si>
  <si>
    <t>2022-07-12 15:28:24+00:00</t>
  </si>
  <si>
    <t>1542473477332017154</t>
  </si>
  <si>
    <t>alilomar4444</t>
  </si>
  <si>
    <t>RT @aboaiyob: الركبُ ضجّ تحسُّرًا وعويلا  ..  وتستمر فصولِ  #رحلة_الحج١٤٤٣هـ  من إنتاج @HajMinistry وزارة الحج والعمرة .. كلمات: مشتاق حسين…</t>
  </si>
  <si>
    <t>2022-07-12 15:28:18+00:00</t>
  </si>
  <si>
    <t>1701160686</t>
  </si>
  <si>
    <t>justphp_</t>
  </si>
  <si>
    <t>@gorgeous4ew الحمدالله على نجاح  الحج</t>
  </si>
  <si>
    <t>1486465897636286473</t>
  </si>
  <si>
    <t>omar_yahya7</t>
  </si>
  <si>
    <t>3424</t>
  </si>
  <si>
    <t>إيّاك ولو لمرة واحدة أن تنسى وجود الإحتلال، أو ترى حياتك طبيعية في ظل وجوده.
#باسل_الأعرج
                            https://t.co/B1iY3w5Z0P</t>
  </si>
  <si>
    <t>Gaza</t>
  </si>
  <si>
    <t>@SalamOmarya منور الحج، الله يحفظه.</t>
  </si>
  <si>
    <t>2022-07-12 15:28:10+00:00</t>
  </si>
  <si>
    <t>1076063423039975424</t>
  </si>
  <si>
    <t>Annnnphotmailc1</t>
  </si>
  <si>
    <t>1352</t>
  </si>
  <si>
    <t>‏‏‏‏‏‏‏‏‏</t>
  </si>
  <si>
    <t>RT @ElmiyaChannel: هل تصوير الحاج نفسه في الحج يخدش الإخلاص ؟!
نتأمل وصف حال من أشرك مع الله
في قوله:"... ومن يشرك بالله فكأنما خر من السم…</t>
  </si>
  <si>
    <t>936375842179112960</t>
  </si>
  <si>
    <t>QMarsafe</t>
  </si>
  <si>
    <t>7405</t>
  </si>
  <si>
    <t>MSc. WMU87🇸🇪
Electro-Mechanic Engineer (Marine Eng.)
مختص في إدارة السلامة وحماية البيئة
@Ghandourah_se7s @WMUHQ</t>
  </si>
  <si>
    <t>رحم الله الأمير نايف
كنا نسمع من عمي المهندس عبدالعزيز غندوره رحمه الله مدير عام مشروع تطوير منى (منطقة المشعر الحرام عرفه المزدلفة منى والجانب الملاصقها بمكة المكرمة)
خلاف أن سموه الكريم رئيس لجنة الحج العليا كان يهتم بكل التفاصيل التي تصب في راحة الحجاج وتحقق رؤية ولي الأمر https://t.co/ArzrPqzXHr</t>
  </si>
  <si>
    <t>2022-07-12 15:27:53+00:00</t>
  </si>
  <si>
    <t>601025282</t>
  </si>
  <si>
    <t>HussainAlHejji_</t>
  </si>
  <si>
    <t>42514</t>
  </si>
  <si>
    <t>| وَقُلْ رَبِّ زِدْنِي عِلْمًا Certified Public Accountant | Auditor | @KFUPM Alumni |</t>
  </si>
  <si>
    <t>الخبر - الأحساء ومابينهما</t>
  </si>
  <si>
    <t>شفت ناس كانوا معي في أول ابتدائي غيبتهم مشاغل الحياة وجمعنا الحج.</t>
  </si>
  <si>
    <t>2022-07-12 15:27:52+00:00</t>
  </si>
  <si>
    <t>329593385</t>
  </si>
  <si>
    <t>alamroud0</t>
  </si>
  <si>
    <t>CEO مختص في #القيادة و إدارة المشاريع و حوكمة الشركات ماجستير إدارة أعمال خبير التطوير المؤسسي مؤسس:  @Twslcom 🇸🇦🌴فخور بعز وأمجاد وطني🌴🇸🇦</t>
  </si>
  <si>
    <t>مشاركتي اليوم في #إذاعة_الرياض
بعنوان/
رحلة في #الحج
والجهود المشرفة التي نعتز بها في #السعودية
من قبل @HajMinistry 
بقيادة فخرنا معالي وزير #الحج_والعمرة 
@tfrabiah 🍃🌹
شكراً لجميع القائمين على شؤون الحجاج من كافة القطاعات🇸🇦✨
#بسلام_آمنين 
https://t.co/FOvHiHhkim</t>
  </si>
  <si>
    <t>2022-07-12 15:27:49+00:00</t>
  </si>
  <si>
    <t>حتى لا يفوت موسم الحج قبل صيامهما، 💠 وما سوى ذلك فإنه لا يجوز صومها، حتى ولو كان على الإنسان صيام شهرين متتابعين فإنه يفطر يوم العيد والأيام الثلاثة التي بعده، ثم يواصل صومه .
( مجموع فتاوى ) ( ٢٠ / س ٤١٩ )
قناة وحساب #ياليتني_قدمت_لحياتي #حكم_صيام_أيام_التشريق</t>
  </si>
  <si>
    <t>ولهذا قال ابن عمر وعائشة رضي الله عنهم : ( لم يرخص في أيام التشريق أن يصمن إلا لمن لم يجد الهدي ) يعني للمتمتع والقارن فإنهما يصومان ثلاثة أيام في الحج وسبعة إذا رجعا إلى أهلهما، 💠 فيجوز للقارن والمتمتع إذا لم يجدا الهدي أن يصوما هذه الأيام الثلاثة</t>
  </si>
  <si>
    <t>2022-07-12 15:27:45+00:00</t>
  </si>
  <si>
    <t>1263884049061462016</t>
  </si>
  <si>
    <t>0AsD2WoNsOl48G2</t>
  </si>
  <si>
    <t>اجعل لحياتك معنى !</t>
  </si>
  <si>
    <t>@MOHU_Care @Shadi_Shilu @almulabbi @HajMinistry كيف حملة رسمية تستهين بتعليمات الدولة وتسمح بحجاج غير مصرح لهم الحج وتبقي عليهم هذا استهتار وتجاوز كل الخطوط الحمراء ناهيك عن الخدمة السيئة والتعامل @nazaha_gov_sa @MoHU_SP @HajMinistry</t>
  </si>
  <si>
    <t>2022-07-12 15:27:36+00:00</t>
  </si>
  <si>
    <t>1368803930</t>
  </si>
  <si>
    <t>adnan1sa</t>
  </si>
  <si>
    <t>الرئيس التنفيذي لشركة ادارة وتطوير مشاريع الموانئ المحدودة
CEO PPMDC Company</t>
  </si>
  <si>
    <t>ارفع أسمى آيات التهاني والتبريكات لمقام القيادة الرشيدة بمناسبة نجاح عمل  المنظومة القائمة على  خدمة ضيوف الرحمن لموسم قدوم حجاج عام  ١٤٤٣  والتي كان لنا شرف ان نكون طرف فيها  من خلال تشغيلنا لصالات الحج والعمرة بمطار المؤسس بجده.
سألين الله التوفيق في موسم المغادرة.</t>
  </si>
  <si>
    <t>2022-07-12 15:27:12+00:00</t>
  </si>
  <si>
    <t>702165332128047106</t>
  </si>
  <si>
    <t>ya8el7ojaj</t>
  </si>
  <si>
    <t>14268</t>
  </si>
  <si>
    <t>@AL3MM30 شكلها اول مرة تروح الحج 😕
وين العقبات الثلاث !؟</t>
  </si>
  <si>
    <t>2022-07-12 15:27:08+00:00</t>
  </si>
  <si>
    <t>عندي فضول مستمر معي لاستكشاف و الالتقاء باهل الاحساء من القرى المختلفة، دائما أحب استكشف مثل هذه الأمور، وسبب الاختلافات الجميلة بين كل قرية
في الحج هذه السنة تقريبا كل حجاج الاحساء في مخيم واحد والأغلب شباب، من كل قرية وبلدة ومدينة. شفت ناس ومواهب من تخصصات مختلفة مفخرة.</t>
  </si>
  <si>
    <t>2022-07-12 15:27:06+00:00</t>
  </si>
  <si>
    <t>410868437</t>
  </si>
  <si>
    <t>alwaleed_hussin</t>
  </si>
  <si>
    <t>3716</t>
  </si>
  <si>
    <t>صحافي في @alekhbariyatv | متخصص في إدارة منصات الإعلام الجديد | Social Media Specialist</t>
  </si>
  <si>
    <t>حج مميز بجميع المقاييس .. قصص تذرف لها الدموع ، ومواقف إنسانية كانوا أبطالها رجال الأمن و الصحة
الشكر موصول لجميع الزملاء والقائمين على حج هذا العام الذين كانوا يدا واحدة من أجل خدمة ضيوف الرحمن ، عمل نفتخر به 
الحمدالله الذي تم هذا #الحج بنجاح .. 
#بسلام_آمنين https://t.co/zjfbln21vn</t>
  </si>
  <si>
    <t>2022-07-12 15:27:02+00:00</t>
  </si>
  <si>
    <t>538852055</t>
  </si>
  <si>
    <t>aliah202010</t>
  </si>
  <si>
    <t>32102</t>
  </si>
  <si>
    <t>إعلام KFU عالمي #القراءة#التطوع| اللهم آجعلني مباركاً أينما كنت إلهامي"أنتِ موهوبة ومبادرة"💜</t>
  </si>
  <si>
    <t xml:space="preserve"> Saudi Arabia /dammam</t>
  </si>
  <si>
    <t>#نجاح_موسم_الحج
#بسلام_آمنين 
الحمدلله على نجاح موسم الحج  1443هـ ؛والشكر الجزيل لكل من ساهم بنجاحه كتب الله أجركم جميعاً أسأل المولى عزوجل أن يحفظ حكومتنا الرشيدة وأن يجعل ما يقدمونه من خدمات في موازين أعمالهم وأن يعيده علينا أعواما عديدة ونحن في أمن وأمان وصحة وعافية 🙏🏽..</t>
  </si>
  <si>
    <t>2022-07-12 15:26:54+00:00</t>
  </si>
  <si>
    <t>RT @we_AlyatH: بعد الحج 🕋
ستدخل غرفتك فتحسها كبيرة
ستنام على فراشك فيعجبك وثارته
ستجوع فتأكل مالذ وطاب
ستتلفت فتجد أهلك وأولادك
ستدرك أن ال…</t>
  </si>
  <si>
    <t>434406705</t>
  </si>
  <si>
    <t>sz_az</t>
  </si>
  <si>
    <t>20104</t>
  </si>
  <si>
    <t>‏مكه المكرمه ام القرى</t>
  </si>
  <si>
    <t>@CGCSaudi @SaudiMOH اخي مهدي من أفضل الموظفين الذين يعملون بشكل مستمر وخاصه في موسم الحج فعلا الرجل المناسب في المكان المناسب 
اتمنى له التوفيق والسداد</t>
  </si>
  <si>
    <t>2022-07-12 15:26:42+00:00</t>
  </si>
  <si>
    <t>1412194871088193537</t>
  </si>
  <si>
    <t>MonaBrand7</t>
  </si>
  <si>
    <t>9577</t>
  </si>
  <si>
    <t>صانعة محتوى في التسوق الإلكتروني | أساعدك في الحصول على طلبك بأقل التكاليف | خبيرة في مجال الوساطة | مهتمه بـ #توعية_المستهلك | خدمت أكثر من 3000 الاف عميل</t>
  </si>
  <si>
    <t>تابعني لتوفر بشكل اكبر 💸💰</t>
  </si>
  <si>
    <t>@t1_shopper هلا وسهلا طمنيني عليك ومبروك الحج 💕</t>
  </si>
  <si>
    <t>2022-07-12 15:26:37+00:00</t>
  </si>
  <si>
    <t>1231664541316124673</t>
  </si>
  <si>
    <t>dr_alroumi77</t>
  </si>
  <si>
    <t>3675</t>
  </si>
  <si>
    <t>‏‏‏‏‏‏‏‏‏‏دكتوراه في الدراسات التجارية والادارية
عضو مجلس ادارة مؤسس لنقابة المحاسبين والمراجعين الكويتية
al_roumi1@hotmail.com</t>
  </si>
  <si>
    <t>دولة الكويت🇰🇼</t>
  </si>
  <si>
    <t>بغروب شمس هذا اليوم تنتهي اعمال موسم عظيم :
- تنتهي اعمال الحج بطواف الوداع للحجاج
- تنتهي شعيرة الاضحية
- تنتهي التكبيرات المطلقة والمقيدة
▪︎كبروا ما بقي منها نجبر بها تقصيرنا كبروا وارفعوا أصواتكم
الله أكبر الله أكبر الله أكبر لا إله إلا الله الله أكبر الله أكبر ولله الحمد</t>
  </si>
  <si>
    <t>2022-07-12 15:26:24+00:00</t>
  </si>
  <si>
    <t>1217175730154549250</t>
  </si>
  <si>
    <t>WbSA64tnxyolzCh</t>
  </si>
  <si>
    <t>27844</t>
  </si>
  <si>
    <t>مسلم سني. أمازيغي جزائري يحب دينه وأمته والمسلمين حيثما كانوا ويدافع عنهم ما داموا على الحق، أو كانوا مظلومين..</t>
  </si>
  <si>
    <t>"قال الحسن البصري رحمه الله:
الحج المبرور، أن يرجع زاهدا فِي الدنيا، راغبا فِي الآخرة".
📔 التاريخ الكبير، للبخاري -238/3-
 https://t.co/O1ho6MaLMc</t>
  </si>
  <si>
    <t>485082737</t>
  </si>
  <si>
    <t>_SoOoNa_</t>
  </si>
  <si>
    <t>89148</t>
  </si>
  <si>
    <t>If You Want To Fly With The Eagles 🦅, You Have To Stop Swimming With The Ducks 🦆 , yoyo 🪀</t>
  </si>
  <si>
    <t>اديك القاضية ف الحتة الفاضية</t>
  </si>
  <si>
    <t>@mjd929 صلحوا جهازكم حق طباعة الستيكرات والا والله ماراح امشي شغلكم … جهازنا الجديد مايقرا الباركودات بعد ما كان يقراها قبل الحج</t>
  </si>
  <si>
    <t>2022-07-12 15:26:20+00:00</t>
  </si>
  <si>
    <t>RT @ababeel122: سمو الأمير يهنئ خادم الحرمين بنجاح موسم الحج: استحداث الخدمات والتقنيات الذكية في كافة المشاعر محل إشادة وتقدير وثناء الجمي…</t>
  </si>
  <si>
    <t>2022-07-12 15:26:16+00:00</t>
  </si>
  <si>
    <t>1465116612894367754</t>
  </si>
  <si>
    <t>elnassrnews</t>
  </si>
  <si>
    <t>موقع النصر الإخباري أخر اخبار الرياضة السعودية والعربية.</t>
  </si>
  <si>
    <t>ماذا يقال للحاج عند عودته من الحج؟ https://t.co/AaEUf9bPyI</t>
  </si>
  <si>
    <t>2022-07-12 15:26:15+00:00</t>
  </si>
  <si>
    <t>470580299</t>
  </si>
  <si>
    <t>EngMaltamimi</t>
  </si>
  <si>
    <t>15164</t>
  </si>
  <si>
    <t>مهندس مدني ،، هنا لا أتكلم عن التخصص الا ماندر ، الخاص مفتوح للحاجه فقط ..</t>
  </si>
  <si>
    <t>@nwc_media تهانينا للشركه على نجاح الحج لهذا العام كالأعوام السابقه ومن نجاح لنجاح آخر ..</t>
  </si>
  <si>
    <t>2022-07-12 15:26:12+00:00</t>
  </si>
  <si>
    <t>2584953284</t>
  </si>
  <si>
    <t>lamjin_</t>
  </si>
  <si>
    <t>100919</t>
  </si>
  <si>
    <t>Actor #JIN 🔜 𝟷𝟷𝟷𝟶𝟷𝟿 ☽</t>
  </si>
  <si>
    <t>Jin</t>
  </si>
  <si>
    <t>احس انِ راجعه الرياض كذا ڤيرش ومجدده من نفسي بعد الحج وراااحة شعور حلو يارب الله يديمه جد كنت محتاجته</t>
  </si>
  <si>
    <t>2022-07-12 15:25:51+00:00</t>
  </si>
  <si>
    <t>1538447704866562049</t>
  </si>
  <si>
    <t>sdfggsfggggkl</t>
  </si>
  <si>
    <t>2593</t>
  </si>
  <si>
    <t>لا يلحقك شك في قدرك ولا في غلاك لو صارت ظروف وقتي معك متخالفه</t>
  </si>
  <si>
    <t>RT @aawsat_News: #السعودية | أمير #مكة_المكرمة يعلن نجاح الحج: لا حوادث ولا أمراض وبائية
https://t.co/PF2H9hDLF2</t>
  </si>
  <si>
    <t>2022-07-12 15:25:46+00:00</t>
  </si>
  <si>
    <t>RT @OKAZ_online: 🎥#فيديو| عمالة تقوم بتنظيف الحرم المكي الشريف .
📸نبيلة ابو الجدايل @_elnabila
#عكاظ_في_الحج 
#بسلام_آمنين 
#عكاظ https://t…</t>
  </si>
  <si>
    <t>1546484898743164928</t>
  </si>
  <si>
    <t>akobh15</t>
  </si>
  <si>
    <t>841</t>
  </si>
  <si>
    <t>بحالي</t>
  </si>
  <si>
    <t>@naiiii_6 @DioHrb @Eyaaaad طبل بعيد .
الحج عادي يخدمون بيديهم ورجليهم عشان يبانون بأحسن صورة لكن شوف مستشفيات الشمال والجنوب والرياض الي تجيها عمليات شبه يومي اخطاء طبية.</t>
  </si>
  <si>
    <t>2022-07-12 15:25:45+00:00</t>
  </si>
  <si>
    <t>RT @OKAZ_online: 🎥#فيديو| حجاج يتناولون ماء زمزم في الحرم المكي. 
📸نبيلة ابو الجدايل @_elnabila
#عكاظ_في_الحج 
#بسلام_آمنين 
#عكاظ https://…</t>
  </si>
  <si>
    <t>2022-07-12 15:25:41+00:00</t>
  </si>
  <si>
    <t>1005207965404712961</t>
  </si>
  <si>
    <t>Qu_004</t>
  </si>
  <si>
    <t>39545</t>
  </si>
  <si>
    <t>استغفر الله واتوب إليه ❥</t>
  </si>
  <si>
    <t>RT @azzam1505: لا اله الا الله وحده لا شريك له له الملك وله الحمد وهو على كل شيء قدير. 
#الحج_1443</t>
  </si>
  <si>
    <t>2022-07-12 15:25:40+00:00</t>
  </si>
  <si>
    <t>615670600</t>
  </si>
  <si>
    <t>7mad91</t>
  </si>
  <si>
    <t>11064</t>
  </si>
  <si>
    <t>RT @Below191: حاج مصري يطالب بأن يكون الحج على مدار السنة ! https://t.co/kTPMGyKb59</t>
  </si>
  <si>
    <t>2022-07-12 15:25:38+00:00</t>
  </si>
  <si>
    <t>4130284006</t>
  </si>
  <si>
    <t>Latefa_Alosimi</t>
  </si>
  <si>
    <t>7569</t>
  </si>
  <si>
    <t>باحترامك تُعرَّف... 🤍 511🖤لي من الحريه حدود.معلمة مع وقف التنفيذlooking for information or follow don’t follow at all #بدو</t>
  </si>
  <si>
    <t>جهود المملكة العربية السعودية بنجاح موسم الحج جباره حرصتم وقدمتم لحجاج بيت الله كل سبل الراحة لأداء المناسك نسأل الله أن يجزيكم خير الجزاء ونسأل الله القبول #الحمدالله #موسم_الحج</t>
  </si>
  <si>
    <t>2022-07-12 15:25:37+00:00</t>
  </si>
  <si>
    <t>#حاج من #الجزائر .. عندما تضيع حقيبتك وسط حشود من البشر ثم تأتي إليك في مكان إقامتك فاعلم أنك في #السعودية 🇸🇦
#الحج https://t.co/Awg1AOIta7</t>
  </si>
  <si>
    <t>2022-07-12 15:25:36+00:00</t>
  </si>
  <si>
    <t>1136552377</t>
  </si>
  <si>
    <t>abdu0_02</t>
  </si>
  <si>
    <t>مدرب مدربين اكسفورد ممارس معتمد في برنامج الذكاءات المتعدده مدرب في البرمجه اللغويه العصبية مشارك في برنامج التطوير العالمي للتعليم انتل (وباحث بالتخطيط سابقا)</t>
  </si>
  <si>
    <t>مع غروب شمس هذا اليوم*
ينتهي التكبير وأعمال الحج والأضحية
نسأل اللّٰه أن يعيدها علينا وعليكم أعواماً عديدة ونحن في أمن وأمان 
وصحة واطمئنان</t>
  </si>
  <si>
    <t>2022-07-12 15:25:35+00:00</t>
  </si>
  <si>
    <t>RT @ElBaladOfficial: حكم ارتكاب المحظور أثناء الحج وجماع المحرم لزوجته.. دار #الإفتاء ترد
#صدى_البلد #البلد 
@EgyptDarAlIfta 
https://t.co…</t>
  </si>
  <si>
    <t>2022-07-12 15:25:30+00:00</t>
  </si>
  <si>
    <t>RT @OKAZ_online: 📷#صور | حَجَجْتَ.. فَأَمِنْتَ.. فَنِمْت
📸أحمد بن ناشي @Ahmed_Bin_Nashi
#عكاظ
#عكاظ_في_الحج
#بسلام_آمنين
🔴 تفاصيل أكثر ومش…</t>
  </si>
  <si>
    <t>1241127183860580353</t>
  </si>
  <si>
    <t>eVI0nnvm1GOULh3</t>
  </si>
  <si>
    <t>43714</t>
  </si>
  <si>
    <t>RT @Namareq88: ما عمري حسيت بجمال العطاء و قيمة عملي كصيدلي عناية مركزة بقدر ما حسيته اثناء تجربتي في الحج هذي السنة🌷 شكرا ل د. @MohammedAl…</t>
  </si>
  <si>
    <t>RT @OKAZ_online: 📷#صور | ابتسامة تنهي الآلام.. مشاعر السعادة تجتاح حاجّة تتلقى الرعاية الطبية من أحد عناصر الهلال الأحمر السعودي
📸أحمد بن ن…</t>
  </si>
  <si>
    <t>2022-07-12 15:25:25+00:00</t>
  </si>
  <si>
    <t>1536025281177309184</t>
  </si>
  <si>
    <t>AhmdMmany</t>
  </si>
  <si>
    <t>@HRHMBNSALMAAN أهنئكم بمناسبة موسم الحج الله يحفظن أيحفظكم يارب العالمين أمين إخواننا 
السعوديين أحبكم في الله جزاكم الله خيرا</t>
  </si>
  <si>
    <t>1440204965104865283</t>
  </si>
  <si>
    <t>omhani53261122</t>
  </si>
  <si>
    <t>6911</t>
  </si>
  <si>
    <t>اللهم ادفع عنّا الهَمّ والحزن وقرّبنا من كل خيرٍ وفضل.🤍🦋</t>
  </si>
  <si>
    <t>ألف مبروك لنجاح الحج هذه السنة وبارك الله بمجهودات كل الوزارات وكوادرهم بفضل من الله سبحانه وبتوجيه من القيادة الحكيمة عسى الله يعيده على السعودية بالخير والنجاح والارتقاء ولاعزاء للحاقدين💚💚💚🇸🇦🇸🇦🇸🇦🇸🇦🇸🇦🇸🇦🇸🇦🇸🇦🇸🇦🇸🇦🇸🇦🇸🇦🇸🇦🇸🇦🇸🇦🇸🇦🇸🇦🇸🇦🇸🇦🇸🇦🇸🇦🇸🇦🇸🇦🇸🇦🇸🇦🇸🇦🇸🇦🇸🇦🇸🇦🇸🇦🇸🇦🇸🇦🇸🇦🇸🇦🇸🇦🇸🇦</t>
  </si>
  <si>
    <t>2022-07-12 15:25:23+00:00</t>
  </si>
  <si>
    <t>1481263381696950277</t>
  </si>
  <si>
    <t>Walidmatough</t>
  </si>
  <si>
    <t>722</t>
  </si>
  <si>
    <t>لايوجد شئ يستحق الانتظار</t>
  </si>
  <si>
    <t>#صنع_الله رجع من الحج كيوم ولدته أمه #المؤسسة_الوطنية_للنفط</t>
  </si>
  <si>
    <t>RT @OKAZ_online: 📷#صور | حجاج يرمون الجمرات الثلاث في آخر أيام #الحج.. ويودعون المشاعر بالمشاعر والدموع
📸أحمد بن ناشي @Ahmed_Bin_Nashi
#عكا…</t>
  </si>
  <si>
    <t>2022-07-12 15:25:19+00:00</t>
  </si>
  <si>
    <t>@kkhb74 الف مبروك نجاح موسم الحج هالسنة
وجزاكم الله خير على جميع ماقدمتوا من خدمات لضيوف الرحمن</t>
  </si>
  <si>
    <t>624601080</t>
  </si>
  <si>
    <t>alshetily</t>
  </si>
  <si>
    <t>مدير مكتب صحيفة عكاظ بمحافظة المجمعة سابقا .</t>
  </si>
  <si>
    <t>@losh33i @ALIALIALIRRRM التوعية من قبل الحملات … عند توضيح المناسك للحجاج قبل بدء الحج … اضافة الى منسوبي الجهات الخدمية عندما يشاهدون مثل هذه التصرفات … ارجعي للمقطع وشاهدي ما قصدته اخت علياء .</t>
  </si>
  <si>
    <t>2022-07-12 15:25:16+00:00</t>
  </si>
  <si>
    <t>Al Majmah</t>
  </si>
  <si>
    <t>538175032</t>
  </si>
  <si>
    <t>Abometab15</t>
  </si>
  <si>
    <t>43116</t>
  </si>
  <si>
    <t>القصيم - المذنب - خريمان الشمالي Email: Algebreenmesaad@gmail.com</t>
  </si>
  <si>
    <t>RT @NosaibaYousef: " وقل ربى ارحمهما كما ربيّانى صغيراُ "
في مشهد مؤثر .. حاج يدفع أباه وأمه على كرسي متحرك أثناء شعائر #الحج  ، ربنا يكرمه…</t>
  </si>
  <si>
    <t>2022-07-12 15:25:15+00:00</t>
  </si>
  <si>
    <t>RT @OKAZ_online: 📷#صورة | عنصر من الدفاع المدني يلطف الأجواء على الحجاج في منشأة الجمرات
📸مديني عسيري @madeeny1
#عكاظ
#عكاظ_في_الحج
#بسلام_…</t>
  </si>
  <si>
    <t>2022-07-12 15:25:09+00:00</t>
  </si>
  <si>
    <t>RT @OKAZ_online: 📷#صور | توثيق آخر لحظات المشاعر بعدسات الحجاج
📸مديني عسيري @madeeny1
#عكاظ
#عكاظ_في_الحج
#بسلام_آمنين
🔴 تفاصيل أكثر ومشاه…</t>
  </si>
  <si>
    <t>2022-07-12 15:25:03+00:00</t>
  </si>
  <si>
    <t>1113247590</t>
  </si>
  <si>
    <t>ezeleskandr6</t>
  </si>
  <si>
    <t>11540</t>
  </si>
  <si>
    <t>‏‏‏‏‏‏‏‏‏‏‏‏‏‏‏﮼وقُل ﮼الحمدالله ﮼فيتسع ﮼صدرُك ﮼للحياة♥️                                            
         Dive  instructor assistant 🌊👌
🚨🔥  fireman</t>
  </si>
  <si>
    <t>يارب لك الحمد على نعمك فرحيين في نهاية العام وختامها مسك نهاية عام تنتهي بنجاح الحج وبتوفيق الله 🙏♥️
#حج_وامان_بمملكة_سلمان 
#حج_مبرور https://t.co/8rpHPPYoHV</t>
  </si>
  <si>
    <t>2022-07-12 15:25:02+00:00</t>
  </si>
  <si>
    <t>RT @AljbwrMlk: لبيك من قاع قلبي حتى سماء عرشك يا الله🤍
كم اتمنى ان اطوف حولها
اللهم ارزقنا زيارة بيتك الحرام والطواف حول الكعبة عاجلا غير ا…</t>
  </si>
  <si>
    <t>2022-07-12 15:25:01+00:00</t>
  </si>
  <si>
    <t>1245522</t>
  </si>
  <si>
    <t>حكم ارتكاب المحظور أثناء الحج وجماع المحرم لزوجته.. دار #الإفتاء ترد
#صدى_البلد #البلد 
@EgyptDarAlIfta 
https://t.co/bcgCDeAKbJ</t>
  </si>
  <si>
    <t>2022-07-12 15:25:00+00:00</t>
  </si>
  <si>
    <t>1400950408277893122</t>
  </si>
  <si>
    <t>g2VHDja2UBKmw3e</t>
  </si>
  <si>
    <t>الحج شحنة روحية كبيرة يتزود بها المسلم؛ فتملأ جوانحه خشية وتقى لله، وعزمًا على طاعته، وندمًا على معصيته! وتغذي فيه عاطفة الحب لله ولرسول الله، ولمن عَزَّرُوه ونصروه واتبعوا النور الذي أُنزل معه، كما توقظ فيه مشاعر الأخوة لأبناء دينه في كل مكان، وتوقد في صدره شعلة الحماسة لدينه.</t>
  </si>
  <si>
    <t>RT @AljbwrMlk: المسيرة الأجمل في الكون .. مسيرةٌ لله وإلى الله وحده ♥️
#اللهم ارزقنا هذا المسير يا اكرم الاكرمين 
#الحج_2022 https://t.co/V…</t>
  </si>
  <si>
    <t>2022-07-12 15:24:58+00:00</t>
  </si>
  <si>
    <t>RT @OKAZ_online: 📷#صور | جمرات الوداع.. في آخر أيام #الحج
📸مديني عسيري @madeeny1
#عكاظ
#عكاظ_في_الحج
#بسلام_آمنين
🔴 تفاصيل أكثر ومشاهدات ح…</t>
  </si>
  <si>
    <t>2022-07-12 15:24:57+00:00</t>
  </si>
  <si>
    <t>1376496666</t>
  </si>
  <si>
    <t>najialanbar</t>
  </si>
  <si>
    <t>211142</t>
  </si>
  <si>
    <t>مسلم عربي سعودي دبلوماسي متقاعد أتطلع إلى فرصة جديدة في الحياة ، حبي وولاءي لديني ثم لمليكي ووطني وأسرتي، خلقت عيوفا لا أرى لأبن حرة عليًّ يدا أغضي لها حين يغضب</t>
  </si>
  <si>
    <t>RT @saudi24tv: رئيس الهلال الأحمر السعودي: نجاح الحج يعكس الجاهزية العالية والقدرات الهائلة للدولة.
#بسلام_آمنين https://t.co/doHZ9nCSlb</t>
  </si>
  <si>
    <t>@ll_153 ساعدونا بنشره.
الحج ليس أامنا..وانتهى بسلام والحمدلله..
#كأس_العالم_ليس_آمنا https://t.co/POuSPfx7Dq</t>
  </si>
  <si>
    <t>2022-07-12 15:24:55+00:00</t>
  </si>
  <si>
    <t>RT @OKAZ_online: 🎥#فيديو| "#عكاظ" فتيات كشافة وزارة التعليم ممثلة بمركز بادر الكشفي لخدمة ضيوف الرحمن يقمن بتوزيع 8000 عبوة مياه يوميًا على…</t>
  </si>
  <si>
    <t>2022-07-12 15:24:53+00:00</t>
  </si>
  <si>
    <t>RT @OKAZ_online: 🎥#فيديو| جموع الحجيج تتجه إلى بيت الله الحرام لآداء طواف الوداع، بعد رمي الجمرات في ثالث #ايام_التشريق.
📸محمد الشهراني @mf…</t>
  </si>
  <si>
    <t>2022-07-12 15:24:48+00:00</t>
  </si>
  <si>
    <t>RT @OKAZ_online: 🎥#فيديو| حجاج بيت الله الحرام يُنهون نسكهم في ثالث #أيام_التشريق برمي الجمرات الثلاث.
📸بلال أعظم @Bilalaz2000
#عكاظ_في_الح…</t>
  </si>
  <si>
    <t>2022-07-12 15:24:43+00:00</t>
  </si>
  <si>
    <t>RT @OKAZ_online: 📷#صور| صور من الحرم المكي الشريف لضيوف الرحمن..
📸نبيلة ابو الجدايل @_elnabila
#عكاظ_في_الحج 
#بسلام_آمنين 
#عكاظ https://t…</t>
  </si>
  <si>
    <t>2022-07-12 15:24:39+00:00</t>
  </si>
  <si>
    <t>395853231</t>
  </si>
  <si>
    <t>Bayan_kw</t>
  </si>
  <si>
    <t>136822</t>
  </si>
  <si>
    <t>جريدة إلكترونية كويتية شاملة - مرخصة من وزارة الإعلام</t>
  </si>
  <si>
    <t>حجاج #بيت_الله_الحرام ينهون اليوم مناسك #الحج  ويتأهبون لمغادرة المشاعر المقدسة https://t.co/DNPYHLTP7N</t>
  </si>
  <si>
    <t>630647400</t>
  </si>
  <si>
    <t>A_Almuqbel</t>
  </si>
  <si>
    <t>5194</t>
  </si>
  <si>
    <t>{ وَأَذِّن فِی ٱلنَّاسِ بِٱلۡحَجِّ یَأۡتُوكَ رِجَالࣰا وَعَلَىٰ كُلِّ ضَامِرࣲ یَأۡتِینَ مِن كُلِّ فَجٍّ عَمِیقࣲ }
[سُورَةُ الحَجِّ: ٢٧] https://t.co/VzDIGStGBs</t>
  </si>
  <si>
    <t>2022-07-12 15:24:37+00:00</t>
  </si>
  <si>
    <t>RT @OKAZ_online: 📷#صور|عائله تبتسم لكاميرا" #عكاظ " وهم يغادرون الجمرات فرحين بأداء الحج..
📸عبدالعزيز الربيعي @arabiue 
#عكاظ_في_الحج 
#بسل…</t>
  </si>
  <si>
    <t>2022-07-12 15:24:35+00:00</t>
  </si>
  <si>
    <t>1066715454</t>
  </si>
  <si>
    <t>noorfalaj</t>
  </si>
  <si>
    <t>69616</t>
  </si>
  <si>
    <t>Ⓜ️ ﮼محافظةالمجمعةⓂ️</t>
  </si>
  <si>
    <t>RT @AlArabiya_KSA: وزير الصحة السعودي "فهد الجلاجل" يعلن نجاح خطط #الحج الصحية وخلو الموسم من الأمراض والتفشيات الوبائية
#العربية_في_الحج h…</t>
  </si>
  <si>
    <t>2022-07-12 15:24:33+00:00</t>
  </si>
  <si>
    <t>1390268878337499140</t>
  </si>
  <si>
    <t>Ashbakhrosh1</t>
  </si>
  <si>
    <t>85</t>
  </si>
  <si>
    <t>RT @jamaan_1372: الحمد لله تم الحج بنجاح وأمان . اللهم لك الحمد والشكر على توفيقك وتيسيرك ، شكرا خادم الحرمين الشريفين الملك سلمان بن عبدال…</t>
  </si>
  <si>
    <t>2022-07-12 15:24:32+00:00</t>
  </si>
  <si>
    <t>464972450</t>
  </si>
  <si>
    <t>yaak2012</t>
  </si>
  <si>
    <t>21856</t>
  </si>
  <si>
    <t>‏‏‏‏‏‏يوسف علي خشيرم من ابناء المدينة المنورة</t>
  </si>
  <si>
    <t>الحج سنة ١٣٢٥هجري https://t.co/g97lovLJos</t>
  </si>
  <si>
    <t>RT @OKAZ_online: 📷#صور| "حج مبرور وسعي مشكور وذنب مغفور" تودع الحجاج في ساعة مكة.. 
📸نبيلة ابو الجدايل @_elnabila
#عكاظ_في_الحج 
#بسلام_آمن…</t>
  </si>
  <si>
    <t>2022-07-12 15:24:30+00:00</t>
  </si>
  <si>
    <t>2468091712</t>
  </si>
  <si>
    <t>O128Vip</t>
  </si>
  <si>
    <t>31345</t>
  </si>
  <si>
    <t>"مازلنا نتنفس ذكرياتهم ونحمل إليهم مشاعر الوفاء ونرفع لهم أكف الدعاء"</t>
  </si>
  <si>
    <t>طبول شلة الاستراحة مختفين عن المشهد ولا يشاركون في الهاشتاق بل أغلبهم اعرفهم بالاسم غير صورة العرض واصبح ويتحدثون عن الحج والعيد وكم سعر الخرفان !
قلنا لكم من أول هؤلاء حضروا براتب شهري يؤدون مهمة و سيعودون إلى أنديتهم الاصلية !
حسبنا الله ونعم الوكيل فيكم</t>
  </si>
  <si>
    <t>2022-07-12 15:24:28+00:00</t>
  </si>
  <si>
    <t>3114666486</t>
  </si>
  <si>
    <t>M_O_Albogami</t>
  </si>
  <si>
    <t>10565</t>
  </si>
  <si>
    <t>حساب شخصي|ماجستيرالاتصال والإدارةالعامة Personal account| Master in Communication &amp; Public Administration - StMU</t>
  </si>
  <si>
    <t>Jeddah, SA</t>
  </si>
  <si>
    <t>أجمل التهاني للقيادة وشعب السعودية الكريم على #نجاح_موسم_الحج 1443هـ
#بسلام_آمنين والحمدلله الذي شرفنا بخدمة الحرمين الشريفين وضيوف الرحمن 🙏🏼💚 https://t.co/cxtvPobf56</t>
  </si>
  <si>
    <t>RT @OKAZ_online: 🎥#فيديو| حجاج بيت الله الحرام يؤدون صلاة الظهر وطواف الوداع..
📸 عبدالغني بشير @abdooo_af 
 #عكاظ_في_الحج 
#بسلام_آمنين 
#ع…</t>
  </si>
  <si>
    <t>2022-07-12 15:24:25+00:00</t>
  </si>
  <si>
    <t>فمعنى: لم يرخص يعني: أن النبي ﷺ لم يرخص لأحد أن يصوم أيام التشريق إلا من عجز عن الهدي؛ فله أن يصوم الثلاثة إذا لم يصمها قبل الحج، إذا لم يصمها قبل عرفة، فله أن يصومها هذه الأيام، وله أن يؤخرها. نعم .
المقدم : أحسن الله إليكم، وبارك فيكم سماحة الشيخ .
https://t.co/Hi2WBrOO1q</t>
  </si>
  <si>
    <t>2022-07-12 15:24:23+00:00</t>
  </si>
  <si>
    <t>RT @OKAZ_online: 🎥#فيديو| أحد متطوعي الصحة يقدم العناية الطبية لحاجة
📸 أحمد بن ناشي @Ahmed_Bin_Nashi 
#عكاظ_في_الحج 
#بسلام_آمنين 
#عكاظ ht…</t>
  </si>
  <si>
    <t>2022-07-12 15:24:15+00:00</t>
  </si>
  <si>
    <t>RT @OKAZ_online: 🎥#فيديو| نفرة ضيوف الرحمن بعد رمي الجمرات 
📸أحمد بن ناشي @Ahmed_Bin_Nashi 
#عكاظ_في_الحج 
#بسلام_آمنين 
#عكاظ https://t.co…</t>
  </si>
  <si>
    <t>2022-07-12 15:24:12+00:00</t>
  </si>
  <si>
    <t>462725320</t>
  </si>
  <si>
    <t>mh_nooh</t>
  </si>
  <si>
    <t>290</t>
  </si>
  <si>
    <t>#مصور | صانع أفلام</t>
  </si>
  <si>
    <t>#غروبٌ يعلن عن إشراقة #نجاح_حج_١٤٤٣
دعواتنا بالقبول للحجاج 
وتهنئتنا للوطن والقيادة 
والشكر لرجال الحج 
كنتم عيون ساهرة ساهمت في نجاح #الحج
#بسلام_آمنين https://t.co/MpDXRykTLq</t>
  </si>
  <si>
    <t>2022-07-12 15:24:11+00:00</t>
  </si>
  <si>
    <t>1318131514819883009</t>
  </si>
  <si>
    <t>mohmmed_Nass44</t>
  </si>
  <si>
    <t>11965</t>
  </si>
  <si>
    <t>‏أخصائي علاج طبيعي فيزيائي ..</t>
  </si>
  <si>
    <t>RT @ALyahia22Zakray: #تخيلوا
يدفع #حجاج_بيت_الله مليارات الدولارات مقابل السماح لهم بالحج وهذا ظلم كبير
ومع ذلك النظام السعودي المطبع يقصر…</t>
  </si>
  <si>
    <t>2022-07-12 15:24:10+00:00</t>
  </si>
  <si>
    <t>1294950734597959680</t>
  </si>
  <si>
    <t>VQqwQWoLVA3S9Va</t>
  </si>
  <si>
    <t>20498</t>
  </si>
  <si>
    <t>(زوجي وأسرتي أغلىٰ ماأملك)
اسمع مني ولاتسمع عني📌</t>
  </si>
  <si>
    <t>"اقتباسات" 👉</t>
  </si>
  <si>
    <t>بغروب شمس هذا اليوم الثالث عشر
من ذي الحجة تنتهي اعمال الحج 
وتنتهي مناسك الحج
وينتهي وقت الذكر المقيد
وينتهي وقت سنة الاضحية .
تقبل الله منا ومنكم صالح القول والعمل
وحج مبرور وسعي مشكور وذنب مغفور ..🤍</t>
  </si>
  <si>
    <t>2022-07-12 15:24:04+00:00</t>
  </si>
  <si>
    <t>RT @OKAZ_online: 📷#صور| آيِبُونَ، تَائِبُونَ، عَابِدونَ لِرَبِّنَا، حَامِدُونَ. 
📸مديني عسيري @madeeny1
#عكاظ_في_الحج 
#بسلام_آمنين 
#عكاظ…</t>
  </si>
  <si>
    <t>2022-07-12 15:24:02+00:00</t>
  </si>
  <si>
    <t>﴿إِنَّمَا الْمُؤْمِنُونَ إِخْوَةٌ﴾
الحج هو مثال حي للانسجام والوحدة بين البشر هكذا يقول الحاج فريد أحمد من ضيوف خادم الحرمين الشريفين 🇸🇦
 https://t.co/lE1eQfpI8q</t>
  </si>
  <si>
    <t>#زاوية_رؤوس_أقلام || اللّهم إجَعلنّا في هّذا اليوم مِمنْ عفَوتّ عنهم .. ورضَيتّ عنهم .. وغفَرتّ لهم .. وحَرمتهم منْ النار .. وگتبتَ لهم الجَنّه ..
#دعاء
#الحج
#ذو_الحجة https://t.co/yZ9stBMw1n</t>
  </si>
  <si>
    <t>2022-07-12 15:23:58+00:00</t>
  </si>
  <si>
    <t>RT @OKAZ_online: 📷#صور| حجاج من دول مختلفة يلبسون الشماغ والعقال في مشعر منى 
📸مديني عسيري @madeeny1
#عكاظ_في_الحج 
#بسلام_آمنين 
#عكاظ htt…</t>
  </si>
  <si>
    <t>2022-07-12 15:23:57+00:00</t>
  </si>
  <si>
    <t>مراسل #العربية عبد المحسن الحربي: استمرار وصول الحجاج غير المتعجلين إلى الحرم المكي لأداء طواف الوداع قبل مغادرة #مكة_المكرمة
#العربية_في_الحج https://t.co/fgdQ49d5Rh</t>
  </si>
  <si>
    <t>389435</t>
  </si>
  <si>
    <t>مراسل #العربية عبد المحسن الحربي: استمرار وصول الحجاج غير المتعجلين إلى الحرم المكي لأداء طواف الوداع قبل مغادرة #مكة_المكرمة
#العربية_في_الحج https://t.co/6uYvonPFnK</t>
  </si>
  <si>
    <t>2022-07-12 15:23:56+00:00</t>
  </si>
  <si>
    <t>825648966876422145</t>
  </si>
  <si>
    <t>Sh22627019</t>
  </si>
  <si>
    <t>12370</t>
  </si>
  <si>
    <t>RT @Ahmed_3__sultan: #شعور حاج جزايري خلال اداء فريضة الحج https://t.co/udEyq6PDyK</t>
  </si>
  <si>
    <t>2022-07-12 15:23:55+00:00</t>
  </si>
  <si>
    <t>1527046406816600066</t>
  </si>
  <si>
    <t>Mnagy9090</t>
  </si>
  <si>
    <t>الحمد لله دائما وابدا ا</t>
  </si>
  <si>
    <t>@OudElite هدية العودة من الحج @OudElite https://t.co/Hz2BstWBFA</t>
  </si>
  <si>
    <t>2022-07-12 15:23:54+00:00</t>
  </si>
  <si>
    <t>1457106890769448962</t>
  </si>
  <si>
    <t>t1_shopper</t>
  </si>
  <si>
    <t>2902</t>
  </si>
  <si>
    <t>أقدم لك خدمة المتسوق الشخصي الأفضل على كُل المقاييس ⭐️ , أسعد بالخدمة دائمًا , هُنا رابط المُحادثة المُباشر 🔗</t>
  </si>
  <si>
    <t>الحمدلله الذي أصطفانا من بين خلقه لإداء مناسك الحج ثم الحمدلله الذي أعاننا على ما أجتهدنا فيه , الحمدلله حمدًا يوافي السماء حُبًا و شكرًا الحمدلله على التمام , نسأل الله أن يقبلنا و أن يجيب دعواتنا .</t>
  </si>
  <si>
    <t>2022-07-12 15:23:52+00:00</t>
  </si>
  <si>
    <t>RT @OKAZ_online: 📷#صور| #عكاظ ترصد براءة الاطفال في الحج
📸مديني عسيري @madeeny1
#عكاظ_في_الحج 
#بسلام_آمنين https://t.co/w6Z20lQd0n</t>
  </si>
  <si>
    <t>2022-07-12 15:23:51+00:00</t>
  </si>
  <si>
    <t>1442368111768784898</t>
  </si>
  <si>
    <t>EmzoPrince</t>
  </si>
  <si>
    <t>1215</t>
  </si>
  <si>
    <t>وقل اعملوا فسيري الله عملكم ورسوله والمؤمنون</t>
  </si>
  <si>
    <t>#مبروك_نجاح_موسم_الحج_لعام١٤٤٣ نتقدم بأسمى آيات التهاني والتبريكات لخادم الحرمين الشريفين وسمو  ولي العهد وسمو امير منطقة مكة المكرمة  حفظهم الله، بمناسبة نجاح موسم حج هذا العام 1443 هـ؛ وسط منظومة هائلة من الخدمات التي أثمرت-ولله الحمد -في إتمام ضيوف الرحمن لشعيرتهم بسلام آمنين https://t.co/55m7UUtjKf</t>
  </si>
  <si>
    <t>2022-07-12 15:23:49+00:00</t>
  </si>
  <si>
    <t>RT @OKAZ_online: 🎥#فيديو| حجاج يغادرون الجمرات في ثالث أيام التشريق.
📸 أحمد بن ناشي @Ahmed_Bin_Nashi
 #عكاظ_في_الحج 
#بسلام_آمنين 
#عكاظ ht…</t>
  </si>
  <si>
    <t>2022-07-12 15:23:46+00:00</t>
  </si>
  <si>
    <t>@AmrFahm51034920 
ياليت نبدأ بنشره ..طالما كان الحج أمنا وانتهى ناجحا.. https://t.co/vle01yPSpQ</t>
  </si>
  <si>
    <t>2022-07-12 15:23:39+00:00</t>
  </si>
  <si>
    <t>1173570482907635716</t>
  </si>
  <si>
    <t>ajumah91</t>
  </si>
  <si>
    <t>11077</t>
  </si>
  <si>
    <t>نُكثر من الحديث في اللامهم ، فـ للمهم ثمن قد لا نُطيقه .. وايضا قد لا يستحقه الآخر { قتل الانسان ماأكفره }.
جدة أم الرخاء والشدة.</t>
  </si>
  <si>
    <t xml:space="preserve">Jeddah &amp; Al khobar </t>
  </si>
  <si>
    <t>@nunasalem الصباح قبل الظهر حلو
اما بعد الظهر ازحم من الحج 😂</t>
  </si>
  <si>
    <t>2022-07-12 15:23:38+00:00</t>
  </si>
  <si>
    <t>RT @OKAZ_online: 🎥#فيديو| حجاج بيت الله يؤدون طواف الوداع. 
📸نبيلة ابو الجدايل @_elnabila
#عكاظ_في_الحج 
#بسلام_آمنين 
#عكاظ https://t.co/v…</t>
  </si>
  <si>
    <t>2022-07-12 15:23:37+00:00</t>
  </si>
  <si>
    <t>221364353</t>
  </si>
  <si>
    <t>ahomiedan</t>
  </si>
  <si>
    <t>72370</t>
  </si>
  <si>
    <t>استغفر الله العظيم واتوب اليه</t>
  </si>
  <si>
    <t>RT @FMD1396: اللهم تقبل من الحجاج حجهم ، وردهم إلى ديارهم وأهلهم سالمين ، وجازي القائمين على خدمتهم خير الجزاء .
#الحج #حج_١٤٤3هـ 
#حج1443…</t>
  </si>
  <si>
    <t>2022-07-12 15:23:30+00:00</t>
  </si>
  <si>
    <t>1523676464503209984</t>
  </si>
  <si>
    <t>RIPDad309</t>
  </si>
  <si>
    <t>ربي أذق أبي حلاوة الجنة وريح الجنة  ونعيم الجنة</t>
  </si>
  <si>
    <t>RT @al7alm1: الْحَجُّ أَشْهُرٌ مَّعْلُومَاتٌ ۚ فَمَن فَرَضَ فِيهِنَّ الْحَجَّ فَلَا رَفَثَ وَلَا فُسُوقَ وَلَا جِدَالَ فِي الْحَجِّ ۗ وَمَا…</t>
  </si>
  <si>
    <t>2022-07-12 15:23:25+00:00</t>
  </si>
  <si>
    <t>1503875227570388992</t>
  </si>
  <si>
    <t>alshhranyh62</t>
  </si>
  <si>
    <t>RT @MohammedSawid: الله
في منزل الشيخ الراحل علي بن مسفرة 
تعد هذة الكبسة في صباح يوم العيد
عيد رمضان وعيد الحج من سنوات عديدة 
ولم تنقطع ه…</t>
  </si>
  <si>
    <t>275604188</t>
  </si>
  <si>
    <t>arwaaljorf</t>
  </si>
  <si>
    <t>34270</t>
  </si>
  <si>
    <t>❌ D.M ........ المبادئ لا تُجزّأ #Libra ⚖️. تغريداتي و رأيي الخاص وليس ما يطلبه المتابعون</t>
  </si>
  <si>
    <t>Yaffa palestine</t>
  </si>
  <si>
    <t>@Mermaid_Maidiab @drhebamagdy66 تمام و انا بلشت اقتنع بكلامك 👍🏻
وفي الصلاة و الحج و العمرة نغطي الشعر و نلبس طويل والا كفاية الاحتشام والشعر مكشوف ، عادي ، حسب الأمر القرآني في نظرك ؟!</t>
  </si>
  <si>
    <t>2022-07-12 15:23:21+00:00</t>
  </si>
  <si>
    <t>1591927118</t>
  </si>
  <si>
    <t>14Geg</t>
  </si>
  <si>
    <t>45120</t>
  </si>
  <si>
    <t>عندما يتشابه الكل ، أتميز" أنا"🕊</t>
  </si>
  <si>
    <t>اخر ساعه من ليالي الحج و ايام التشريق 🕋
الله يعيده علينا جميعاً بأحسن حال 🤍</t>
  </si>
  <si>
    <t>2022-07-12 15:23:18+00:00</t>
  </si>
  <si>
    <t>RT @xshosh00x: ونجح أكبر موسم حج بعد جائحة كورونا .. مليون حاج وحاجه من مختلف الجنسيات 
"صفر" تفشي أمراض
"صفر " جدري القردة
"صفر" حوادث أمن…</t>
  </si>
  <si>
    <t>2022-07-12 15:23:14+00:00</t>
  </si>
  <si>
    <t>RT @saudiatv: #الركن_الخامس | أ.د.عبدالله اللحيدان: تحقيق الإخلاص من أعظم منافع الحج . #بسلام_آمنين #قناة_السعودية https://t.co/EOnEFbZYdN</t>
  </si>
  <si>
    <t>2022-07-12 15:23:01+00:00</t>
  </si>
  <si>
    <t>2450162328</t>
  </si>
  <si>
    <t>normatoufik2288</t>
  </si>
  <si>
    <t>114789</t>
  </si>
  <si>
    <t>لبنانيةسنية من طرابلس اجدادي   السلطان المنصور قلاوون والملك الناصر   صلاح الدين الايوبي   ماجستير   كلية الاداب والعلوم الإنسانية ❤️❤️</t>
  </si>
  <si>
    <t>@wadalsh66665401 @alshardi2013 الأمير نظر بوضع لبنان المنهار تكلفة الحج ٦ الف دولار ويمكن اكتر
فحب يساهم مع أهل السنة بهذه المكرمة وين الغلط طيب بلبنان مافي حملات حج مجانية متل الراجحي وغيرها</t>
  </si>
  <si>
    <t>2022-07-12 15:22:59+00:00</t>
  </si>
  <si>
    <t>@HajMinistry الاخوة في موقع وزارة الحج التلبية تنقطع ببدء رمي جمرة العقبة يوم النحر فلا مناسبة لمصاحبتها مع طواف الوداع وكانت التكبيرات أنسب الى غروب شمس الثالث من ايام التشريق</t>
  </si>
  <si>
    <t>2022-07-12 15:22:56+00:00</t>
  </si>
  <si>
    <t>360363909</t>
  </si>
  <si>
    <t>drsultanrabie</t>
  </si>
  <si>
    <t>20444</t>
  </si>
  <si>
    <t>نقيب طبيب/أخصائي الطب المهني- مدير الشؤون الأكاديمية ، مهتم بالبحث,الجودة ،سلامة البيئة والمهن والعاملين MBBS,SFOM,Academic Affairs&amp;Training Director #NAAFH🇸🇦</t>
  </si>
  <si>
    <t xml:space="preserve">@modgovksa </t>
  </si>
  <si>
    <t>اقتراح لوزارة #وزارة_الحج_والعمرة https://t.co/nULbunwhlM</t>
  </si>
  <si>
    <t>2022-07-12 15:22:45+00:00</t>
  </si>
  <si>
    <t>1367523316462997521</t>
  </si>
  <si>
    <t>EU3yWlNm93gEXXZ</t>
  </si>
  <si>
    <t>مستشار</t>
  </si>
  <si>
    <t>@makarem_haj الحمدلله والشكر لله على أداء شعيرة الحج وأود ان اشكر حملة مكارم علي حسن الضيافه والاستقبال والخدمات حقيقه تستاهل ١٠نجوم خدماتهم فوق ماتصورنا والطاقم الإداري وللخدمي وشركة الاعاشة كلهم كانوا فوق المستوي صراحه نشكركم جميعا ونتمني ان نحج معكم في أعوام  اخري https://t.co/irF2Xvs6yT</t>
  </si>
  <si>
    <t>2022-07-12 15:22:42+00:00</t>
  </si>
  <si>
    <t>566551128</t>
  </si>
  <si>
    <t>alain74487</t>
  </si>
  <si>
    <t>379065</t>
  </si>
  <si>
    <t>اٰلله۟ يۧرحۡمۘڪ اٰلشيۧخ خليۧفە بنۨ زؗاٰيۧد اٰل نۨه۟يۧاٰنۨ وۥيۧغفرلڪ وۥيۧجۚعࣖل مۘثٛوۥاٰڪ اٰلجۚنۨە طؕيۧب اٰلله۟ ثٛراٰڪ</t>
  </si>
  <si>
    <t>RT @emaratalyoum: مع غروب شمس اليوم.. انتهاء مناسك الحج، بعد نجاح أكبر موسم حج منذ جائحة كورونا ودون تسجيل أي حوادث أو تفشي للأوبئة
#الإمار…</t>
  </si>
  <si>
    <t>1543974616271622149</t>
  </si>
  <si>
    <t>aalfify21</t>
  </si>
  <si>
    <t>ربّ زدني علماً                                                      
                                                                      حساب خاص</t>
  </si>
  <si>
    <t>RT @Riy_Breaking: أمير مكة: كما أتقدم بالشكر لوزير الداخلية رئيس لجنة الحج العليا على دعمه ومتابعته واعتماده للخطط الأمنية لحج هذا العام ال…</t>
  </si>
  <si>
    <t>2022-07-12 15:22:39+00:00</t>
  </si>
  <si>
    <t>برقية تهنئة بمناسبة العودة من الحج جاهزة للطباعة https://t.co/1JfDPM8aHO</t>
  </si>
  <si>
    <t>2022-07-12 15:22:26+00:00</t>
  </si>
  <si>
    <t>779766820626726912</t>
  </si>
  <si>
    <t>alrdyh0</t>
  </si>
  <si>
    <t>57495</t>
  </si>
  <si>
    <t>رجل أمن متقاعد هاوي طقس ومتابع ومعاصر من أكثر من ٤٠ سنه) (عقيدتي الدينيه والوطنية وولاة أمري خط أحمر</t>
  </si>
  <si>
    <t>RT @26sI2bqh7JISPxG: @alrdyh0 اخلص التهاني بالنحاح للمملكة العربية السعودية وقيادتها الحكيمة لموسم الحج لهذا العام..
يقف الجميع احترامًا وت…</t>
  </si>
  <si>
    <t>2022-07-12 15:22:25+00:00</t>
  </si>
  <si>
    <t>نائب رئيس إندونيسيا يغادر جدة بعد أداء مناسك الحج https://t.co/hwVFz3frvn</t>
  </si>
  <si>
    <t>2022-07-12 15:22:24+00:00</t>
  </si>
  <si>
    <t>1128779682239995905</t>
  </si>
  <si>
    <t>jo0j02</t>
  </si>
  <si>
    <t>336758</t>
  </si>
  <si>
    <t>صبرٌ جميل والله المستعان✨</t>
  </si>
  <si>
    <t>@abuzaid1234A الله يكتب لنا الحج السنة الجايه</t>
  </si>
  <si>
    <t>2022-07-12 15:22:22+00:00</t>
  </si>
  <si>
    <t>461479372</t>
  </si>
  <si>
    <t>dahash333</t>
  </si>
  <si>
    <t>70985</t>
  </si>
  <si>
    <t>مهتم بالإعلام ، أمين مجلس شباب القصيم ، حاصل على جائزة الشاب العصامي</t>
  </si>
  <si>
    <t>نحمد الله ونشكره على نعمه ونهنئ والدنا #خادم_الحرمين_الشريفين @KingSalman وسمو سيدي #ولي_العهد - حفظهم الله وادام عزهم - وكل القطاعات المشاركة بمناسبة نجاح موسم #الحج لهذا العام والذي جاء بفضل الله تعالى ثم بتوجيهاتهم وتسخير كافة الخدمات وتوفير سبل الراحة والطمأنينة لضيوف الرحمن https://t.co/A5uIYY2YhH</t>
  </si>
  <si>
    <t>2022-07-12 15:22:21+00:00</t>
  </si>
  <si>
    <t>1542847404013228032</t>
  </si>
  <si>
    <t>Van16571648</t>
  </si>
  <si>
    <t>RT @1717Nagoo: يارب ماتتنهي أيام الحج إلا وقضيت ديني وأصلحت حالي وحال أبنائي ومن أحب يارب أسترنا دنيا وآخرة ومن قال أمين</t>
  </si>
  <si>
    <t>2022-07-12 15:22:15+00:00</t>
  </si>
  <si>
    <t>1375691508</t>
  </si>
  <si>
    <t>sahabnews2</t>
  </si>
  <si>
    <t>63766</t>
  </si>
  <si>
    <t>حساب شخصي .. تابعوني علي @sahannews1</t>
  </si>
  <si>
    <t>مدونة شخصية</t>
  </si>
  <si>
    <t>RT @sahabnews1: الظاهر يلعب تييل مع الشيطان⁉️😳
..
..
#الحج #عيد_الاضحى 
#عيد_الأضحى_المبارك #عيدكم_مبارك https://t.co/FTDJ5eLT3p</t>
  </si>
  <si>
    <t>2022-07-12 15:22:08+00:00</t>
  </si>
  <si>
    <t>610799361</t>
  </si>
  <si>
    <t>jo0jo5</t>
  </si>
  <si>
    <t>11598</t>
  </si>
  <si>
    <t>إذا لم تكن تعرفني فلا تتحدّث عني بالسوء ، وإذا لم تتعامل معي فلا تحكم عليّ ، وإذا سمعت عنّي دون أن تقابلني فلا تعتبر أنك تعرفني</t>
  </si>
  <si>
    <t>الحمدالله على التمام والكمال 
اللهم تقبل مافاضت به قلوبنا 🤍                       #الحج https://t.co/wdu4Tcsguf</t>
  </si>
  <si>
    <t>2022-07-12 15:22:00+00:00</t>
  </si>
  <si>
    <t>788036937181499392</t>
  </si>
  <si>
    <t>ahmad58991</t>
  </si>
  <si>
    <t>549</t>
  </si>
  <si>
    <t>مدير مدارس المتقدمة القسم الابتدائي</t>
  </si>
  <si>
    <t>نبارك للحجاج حجهم
ونشكر الله تعالى ثم خادم الحرمين وولي عهده ولجان الحج ورجال أمننا على سعيهم شكرا لهم</t>
  </si>
  <si>
    <t>2022-07-12 15:21:55+00:00</t>
  </si>
  <si>
    <t>2663977446</t>
  </si>
  <si>
    <t>abm7mad1888</t>
  </si>
  <si>
    <t>7692</t>
  </si>
  <si>
    <t>‏‏سبحان الله وبحمدة سبحان الله العظيم</t>
  </si>
  <si>
    <t>RT @NaherZw2: بتوفيق من الله عزوجل ثم بجهود حكومة خادم الحرمين وسمو ولي عهده الأمين وكافة الجهات الحكومية ذات العلاقة نجح موسم حج هذا وبشها…</t>
  </si>
  <si>
    <t>2022-07-12 15:21:53+00:00</t>
  </si>
  <si>
    <t>2161528296</t>
  </si>
  <si>
    <t>moh_media</t>
  </si>
  <si>
    <t>21156</t>
  </si>
  <si>
    <t>الموقع الرسمي للمكتب الإعلامي لوزارة الصحة /الكويت</t>
  </si>
  <si>
    <t>Kuwait  MOH_MEDIA</t>
  </si>
  <si>
    <t>نصائح صحية للحجاج بعد العودة من الحج ..
اخصائية العلاج الطبيعي/ عائشة المازر https://t.co/I2tukC6o9j</t>
  </si>
  <si>
    <t>2022-07-12 15:21:46+00:00</t>
  </si>
  <si>
    <t>1228684057137025024</t>
  </si>
  <si>
    <t>Ahmed_Saber_Gad</t>
  </si>
  <si>
    <t>34635</t>
  </si>
  <si>
    <t>اللهم أصلحنى وأصلح بى واهدنى واهدى بى واجعلنى سبباً لمن اهتدى .</t>
  </si>
  <si>
    <t>،،
قال الحافظ  ابن رجب -رحمه الله-:
" #الإستغفار ختام الأعمال الصالحة كلهافيختم به الصلاة و #الحج وقيام الليل ويختم به المجالس،فإن كانت ذكرا كان كالطابع عليها، وإن كانت لغوا كان كفارة لها،فكذلك ينبغي أن تختم صيام رمضان بالإستغفار ".
لطائف المعارف (٢١٤)</t>
  </si>
  <si>
    <t>2022-07-12 15:21:43+00:00</t>
  </si>
  <si>
    <t>477795209</t>
  </si>
  <si>
    <t>abdullah_hamlan</t>
  </si>
  <si>
    <t>17864</t>
  </si>
  <si>
    <t>أذكر الله.</t>
  </si>
  <si>
    <t>نحمد الله على ما منّ به على بلادنا الغاليه بقيادةٍ حكيمة و رغد عيشٍ وأمنٍ وأمان و ذلك مما أدى الى نجاح موسم الحج.. تقبل الله من الحجاج حجهم و سعيهم و جزاء الله خادم الحرمين الشريفين و سمو ولي عهده خير الجزاء و كافة العاملين و القائمين على راحة ضيوف الرحمن. 
حج مبرور و سعي مشكور💚</t>
  </si>
  <si>
    <t>2022-07-12 15:21:42+00:00</t>
  </si>
  <si>
    <t>1490646377008971777</t>
  </si>
  <si>
    <t>AbuMoha41337511</t>
  </si>
  <si>
    <t>يارب وكفى</t>
  </si>
  <si>
    <t>لبيك ربى .. رغم بتر قدمى
#الحج https://t.co/fCfph5i7SL</t>
  </si>
  <si>
    <t>2022-07-12 15:21:41+00:00</t>
  </si>
  <si>
    <t>558705747</t>
  </si>
  <si>
    <t>nafialbahri</t>
  </si>
  <si>
    <t>1358</t>
  </si>
  <si>
    <t>RT @mjm38880: @NazJaf4 الحج تكبير وتسبيح واستغفار وبعض الناس اعماهم الجهل والهواء عن الشعائر واتخذوا بدلا عنها شعارات شكرا لولاة امرنا على…</t>
  </si>
  <si>
    <t>1055430491720110090</t>
  </si>
  <si>
    <t>Wvlr6</t>
  </si>
  <si>
    <t>1838</t>
  </si>
  <si>
    <t>شابٌ شابَ بهِ شبابهُ</t>
  </si>
  <si>
    <t>@llayanoo خلص الحج شجابك</t>
  </si>
  <si>
    <t>2022-07-12 15:21:39+00:00</t>
  </si>
  <si>
    <t>RT @sahabnews1: بعثة الحج الكويتية: 
لسنا طرفا في التعاقد مع خدمات التغذية #يوم_عرفة 
@Kwt_awqaf 
• المشكلة إنحصرت في تغذية #يوم_عرفة فقط و…</t>
  </si>
  <si>
    <t>2022-07-12 15:21:37+00:00</t>
  </si>
  <si>
    <t>الأمير عبدالعزيز بن سعود يرفع التهنئة لسمو ولي العهد بمناسبة نجاح موسم الحج. https://t.co/hMgY9cOWzj</t>
  </si>
  <si>
    <t>2022-07-12 15:21:36+00:00</t>
  </si>
  <si>
    <t>987671011381469184</t>
  </si>
  <si>
    <t>AR07552857</t>
  </si>
  <si>
    <t>168380</t>
  </si>
  <si>
    <t>‏‏🌳الحمد و ‏‏‏الشكرلله على فضله 🌳الحساب نسائي- متابعات للقطاع الخيري لا أكثر.
🌳لا إضافة للرجال-إلا للضرورة الشرعية</t>
  </si>
  <si>
    <t>توحيدالله</t>
  </si>
  <si>
    <t>RT @elmasrw: اليوم هو يوم #القٓرّ وهو ثاني أفضل أيام الدنيا بعد يوم النحر وبعده  ثلاثة أيام معظمات لا يُردُ فيهن الدعاء
#الحج</t>
  </si>
  <si>
    <t>2022-07-12 15:21:28+00:00</t>
  </si>
  <si>
    <t>RT @hghosaif1: @normatoufik2288 جزاه الله خير 
انا سعودي بلغت من العمر ٦٠ سنه
ولم اتمكن من الحج في حياتي كلها
وزوجتي كذلك وعندنا احد عيا…</t>
  </si>
  <si>
    <t>2022-07-12 15:21:27+00:00</t>
  </si>
  <si>
    <t>797379250361864192</t>
  </si>
  <si>
    <t>safyatalniya</t>
  </si>
  <si>
    <t>43036</t>
  </si>
  <si>
    <t>RT @wsdn222: #نجاح_موسم_الحج_١٤٤٣ 
بفضل الله يُضاف إلى سجل النجاحات السابقة للمملكة العربية السعودية، وشهادة حضارية تثبت قدرة المملكة بعون…</t>
  </si>
  <si>
    <t>2022-07-12 15:21:09+00:00</t>
  </si>
  <si>
    <t>211088710</t>
  </si>
  <si>
    <t>alselahi</t>
  </si>
  <si>
    <t>34115</t>
  </si>
  <si>
    <t>(الوضع السئ نتركه للسيئين) العم أحمد عبدالعزيز السعدون Store House : Najeeb Alselahi</t>
  </si>
  <si>
    <t>*بغروب شمس هذا اليوم الثلاثاء ١٤٤٣/١٢/١٣ تنتهي اعمال موسم عظيم:
- تنتهي اعمال الحج بطواف الوداع للحجاج
- تنتهي شعيرة الاضحية
- تنتهي التكبيرات المطلقة والمقيدة. 
 *الله أكبر الله أكبر الله أكبر*
*لا إله إلا الله*
*الله أكبر الله أكبر*
*ولله الحمد*</t>
  </si>
  <si>
    <t>2022-07-12 15:20:58+00:00</t>
  </si>
  <si>
    <t>1148384195133227008</t>
  </si>
  <si>
    <t>althaqafi02kh</t>
  </si>
  <si>
    <t>119363</t>
  </si>
  <si>
    <t>‏‏‏💖نرى الأمل في كل مكان💖
😊برج الميزان😊</t>
  </si>
  <si>
    <t>RT @SPAregions: وزير الشؤون الإسلامية يهنئ القيادة بمناسبة نجاح موسم الحج.
https://t.co/QAlCepxE4H
#بسلام_آمنين | #واس_عام https://t.co/tK3…</t>
  </si>
  <si>
    <t>2022-07-12 15:20:48+00:00</t>
  </si>
  <si>
    <t>618537854</t>
  </si>
  <si>
    <t>1399_aaa</t>
  </si>
  <si>
    <t>67434</t>
  </si>
  <si>
    <t>‏‏‏‏‏‏‏‏‏‏‏‏‏‏‏‏‏‏‏‏‏‏‏‏ سبحان الله والحمد لله وﻻاله اﻻ الله والله اكبر وﻻحول وﻻقوة اﻻ بالله سبحان الله وبحمده سبحان الله العظيم استغفرالله اللهم صل على محمد</t>
  </si>
  <si>
    <t xml:space="preserve">الرياض * مرات  </t>
  </si>
  <si>
    <t>RT @SaudiFoodBank: هكذا كان عيدنا .. 
نصنع إنجازاتنا في #الحج بطريقتنا الخاصة 🇸🇦
#إطعام 
#حج_بلا_هدر 
#بسلام_آمنين
#بنك_الطعام_السعودي 
@…</t>
  </si>
  <si>
    <t>2022-07-12 15:20:45+00:00</t>
  </si>
  <si>
    <t>2868681571</t>
  </si>
  <si>
    <t>MakkahAuthority</t>
  </si>
  <si>
    <t>8264</t>
  </si>
  <si>
    <t>الحساب الرسمي لـ هيئة تطوير منطقة مكة المكرمة | official page of the Makkah Region Development Authority</t>
  </si>
  <si>
    <t>أيّّام التشريق يجتمع فيها للحجّاج نعيم الأكل والشرب ونعيم الذكر والشكر 
فاللهمّ #لك_الحمد على سمو غاياتنا
#الحج_عبادة_وسلوك_حضاري
#بسلام_آمنين https://t.co/cUYGo9apux</t>
  </si>
  <si>
    <t>2022-07-12 15:20:38+00:00</t>
  </si>
  <si>
    <t>1107027913411567623</t>
  </si>
  <si>
    <t>waled_alhrbe0</t>
  </si>
  <si>
    <t>2212</t>
  </si>
  <si>
    <t>حساب شخصي محب لقيادتي ووطني 🇸🇦</t>
  </si>
  <si>
    <t>@HarbSalemMsroh دام عزكم وسدد خطاكم وجزاكم الله خير الجزاء على تسخير كافة الامكانيات لخدمة ضيوف الرحمن ونجاح موسم الحج ولله الحمد حفظكم الله 🙏 https://t.co/iK4AwTiujA</t>
  </si>
  <si>
    <t>2022-07-12 15:20:35+00:00</t>
  </si>
  <si>
    <t>كما قال -تعالى-: { وإن من شيء إلا يسبح بحمده} وإنها تسجد له كما أخبر بذلك في سورة النحل وسورة الحج وربما كانت أكثر ذكرا لله من بعض بني آدم .
( لطائف المعارف ) ( ص ٢٩١ - ٢٩٢ )
قناة وحساب #ياليتني_قدمت_لحياتي #أيام_التشريق</t>
  </si>
  <si>
    <t>2022-07-12 15:20:31+00:00</t>
  </si>
  <si>
    <t>2923123915</t>
  </si>
  <si>
    <t>alfarhan1970</t>
  </si>
  <si>
    <t>64652</t>
  </si>
  <si>
    <t>صحفي وهنا اعبر عن وجهة نظري الخاصة</t>
  </si>
  <si>
    <t>*بغروب شمس هذا اليوم الثلاثاء تنتهي اعمال موسم عظيم
اعمال #الحج بطواف الوداع للحجاج
تنتهي شعيرة الاضحية
تنتهي التكبيرات المطلقة والمقيدة. 
كبروا ما بقي منها نجبر بها تقصيرنا كبروا وارفعوا أصواتكم** الله أكبر الله أكبر الله أكبر*لا إله إلا الله*
*الله أكبر الله أكبر*
*ولله الحمد*</t>
  </si>
  <si>
    <t>2022-07-12 15:20:28+00:00</t>
  </si>
  <si>
    <t>RT @Akhbaar24: بعد أداء مناسك #الحج.. طلائع الحجاج "المُتعجلين" يصلون #المدينة_المنورة
https://t.co/5466T83oSg
#حج_1443  #بسلام_آمين 
#مكة_…</t>
  </si>
  <si>
    <t>2022-07-12 15:20:18+00:00</t>
  </si>
  <si>
    <t>@HRHMBNSALMAAN الله لا يحرمني من الحج إن شاء الله</t>
  </si>
  <si>
    <t>2022-07-12 15:20:14+00:00</t>
  </si>
  <si>
    <t>1399695907784904707</t>
  </si>
  <si>
    <t>yy59863823</t>
  </si>
  <si>
    <t>اهل ليدز غاضبون من ناءب وزير الحج</t>
  </si>
  <si>
    <t>2022-07-12 15:20:05+00:00</t>
  </si>
  <si>
    <t>أخي الحاج
أثناء طواف الوداع قد يحدث بعض التدافع بين الحجاج لذلك نحرص على تجنب الازدحام وجعل طواف الوداع أكثر أمانًا لكي تحمي نفسك والآخرين
تقبل الله من الحجاج حجهم
#لك_الحمد على تكامل طاقاتنا
#الحج_عبادة_وسلوك_حضاري
#بسلام_آمنين https://t.co/fCVbAj7FUk</t>
  </si>
  <si>
    <t>2022-07-12 15:20:00+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8jtzspf7wt</t>
  </si>
  <si>
    <t>2022-07-12 15:19:59+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oFEMsdrTpS</t>
  </si>
  <si>
    <t>2022-07-12 15:19:50+00:00</t>
  </si>
  <si>
    <t>1405174496777150469</t>
  </si>
  <si>
    <t>ksa80890910</t>
  </si>
  <si>
    <t>115467</t>
  </si>
  <si>
    <t>تبرع وانت مطمأن كل الفواتير رسميه ومؤكده ( قال صلى الله عليه وسلم مانقص مالا من صدقه)</t>
  </si>
  <si>
    <t>RT @Alraheell31: #يوم_الترويه  عبر الخاص ♦️تكفون امي لاتخلونها الله يخليكم♦️
2061271009
أرملةمسنه بالسبعين مريضه قلب وانسداد فالشريان دخله…</t>
  </si>
  <si>
    <t>2022-07-12 15:19:49+00:00</t>
  </si>
  <si>
    <t>1425223536797536268</t>
  </si>
  <si>
    <t>EishaAhmed19</t>
  </si>
  <si>
    <t>2067</t>
  </si>
  <si>
    <t>ولكنها القلوبّ ياعليّ إذا صَفت رأت - عمر بن الخطاب.</t>
  </si>
  <si>
    <t>@alk3aam أعوذ بالله من الضلال يفسد  حجهم عشان ينادون للمهدي الله يقويهم أمن الحج وينصرهم ويعز السعودية وحكامها</t>
  </si>
  <si>
    <t>2022-07-12 15:19:48+00:00</t>
  </si>
  <si>
    <t>2624402196</t>
  </si>
  <si>
    <t>smya1423</t>
  </si>
  <si>
    <t>استشاري جراحة العظام والعمود الفقري - مكة المكرمة consultant orthopedic and spine surgery at Makkah</t>
  </si>
  <si>
    <t>من اهم دروس المرابطة في الحج 
*️⃣حين يكون هناك هدف واضح وايمان راسخ بنبل الهدف وإكرام بسخاء لكل من يعمل على تحقيق الهدف عندها ستجد الجميع يقاتل لتحقيق الهدف وصناعة الانجاز . *️⃣</t>
  </si>
  <si>
    <t>2022-07-12 15:19:42+00:00</t>
  </si>
  <si>
    <t>1050066206445760512</t>
  </si>
  <si>
    <t>Fmci48I4c6Wjf3f</t>
  </si>
  <si>
    <t>81744</t>
  </si>
  <si>
    <t>اللهم صل وسلم وبارك على نبينا محمد وعلى آله وصحبه عدد ماذكره الذاكرون وعدد ما غفل عن ذكره الغافلون ..</t>
  </si>
  <si>
    <t>RT @kobari1379: ورحل موسم الحج
حاملا معه كل أمنياتنا التي نرجو من الله تحقيقها
وها نحن في آخر أيام التشريق
رب اجعلنا  ممن غفرت ذنوبهم وقبلت…</t>
  </si>
  <si>
    <t>2022-07-12 15:19:41+00:00</t>
  </si>
  <si>
    <t>1490065934756810753</t>
  </si>
  <si>
    <t>mhammed90909</t>
  </si>
  <si>
    <t>10516</t>
  </si>
  <si>
    <t>انصار الله هم الغالبون</t>
  </si>
  <si>
    <t>البمن</t>
  </si>
  <si>
    <t>@NajeebAbdo3 @AlkrarAlmdany هل القائمين على الحج..مؤمنين
هل العيسي سابر انه يخطب يوم عرفه ويكون الامام.للحجيج.
انا من وجة نظري هذا مايجوز
وكل واحد حر بنفسه
الاخت سألت وانا جوبت .</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GNlp6eNc0l</t>
  </si>
  <si>
    <t>2022-07-12 15:19:38+00:00</t>
  </si>
  <si>
    <t>RT @Thikrayat_tv: #ذكريات_الحج | "وَأَذِّن فِي النَّاسِ بِالْحَجِّ يَأْتُوكَ رِجَالًا وَعَلَىٰ كُلِّ ضَامِرٍ يَأْتِينَ مِن كُلِّ فَجٍّ عَمِ…</t>
  </si>
  <si>
    <t>2022-07-12 15:19:37+00:00</t>
  </si>
  <si>
    <t>504335658</t>
  </si>
  <si>
    <t>W7_3ly</t>
  </si>
  <si>
    <t>10414</t>
  </si>
  <si>
    <t>اذا مررتم من هنا أدعو لوالدتي بالرحمة والجنة .. رحمك الله ياأمي رحمة واسعة</t>
  </si>
  <si>
    <t>RT @aliftasa: معالي الشيخ الدكتور صالح بن فوزان الفوزان عضو هيئة كبار العلماء وعضو اللجنة الدائمة للفتوى
(حلقت قبل أن أنحر في الحج ، هل علي…</t>
  </si>
  <si>
    <t>2022-07-12 15:19:35+00:00</t>
  </si>
  <si>
    <t>1465417544223936517</t>
  </si>
  <si>
    <t>AbwaldhbMhmd</t>
  </si>
  <si>
    <t>ثانوي ومتوسط الرياض جوال 
 0501458769
O567278664
حي العود</t>
  </si>
  <si>
    <t>@The_Salehs حتى لو قلعتي ملط ما تهميش حد تقتنعي ما تقتنعيش  انت وشأنك لكن  ما تلزقيهاش بالحج  يعني الحج اللي قالك ان الحجاب عار انتِ واللي بيعرضوا لك التويتة بصراحة انتم عار على الامة الإسلامية</t>
  </si>
  <si>
    <t>2022-07-12 15:19:33+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UbJ0zQCvjh</t>
  </si>
  <si>
    <t>2022-07-12 15:19:25+00:00</t>
  </si>
  <si>
    <t>526528820</t>
  </si>
  <si>
    <t>fahad_202011</t>
  </si>
  <si>
    <t>‏لااله الا الله محمد رسول الله</t>
  </si>
  <si>
    <t>#سناب_شات تابعت على قناة نبا العفنه وهي مصابه بهستريا الخنازير والقرده الخنازير بمناسبه نجاح خطة الحج والقرده بسبب زياره الريس الامريكي للسعوديه</t>
  </si>
  <si>
    <t>2022-07-12 15:19:21+00:00</t>
  </si>
  <si>
    <t>1043949744807178240</t>
  </si>
  <si>
    <t>wsdn222</t>
  </si>
  <si>
    <t>9290</t>
  </si>
  <si>
    <t>قال الله جلَّ جلاله :(إِنَّهُ مَنْ يَتَّقِ وَيَصْبِرْ فَإِنَّ اللَّهَ لَا يُضِيعُ أَجْرَ الْمُحْسِنِين).</t>
  </si>
  <si>
    <t>#نجاح_موسم_الحج_١٤٤٣ 
بفضل الله يُضاف إلى سجل النجاحات السابقة للمملكة العربية السعودية، وشهادة حضارية تثبت قدرة المملكة بعون الله وتوفيقه على حُسن إدارتها لشؤون ضيوف الرحمن، في جميع المجالات: الأمنية والصحية والخدمية والتوعوية..وتوظيفها لذلك أفضل الإمكانات البشرية والمادية سنويا https://t.co/0uiOEb49rn</t>
  </si>
  <si>
    <t>2022-07-12 15:19:19+00:00</t>
  </si>
  <si>
    <t>1477006565307736073</t>
  </si>
  <si>
    <t>lynasyry54</t>
  </si>
  <si>
    <t>RT @K_N_GM: #السعودية_العظمى
#السعودية 
#الحج_1443
#نجاح_حج1443 
#بسلام_آمنين 
.
ﺩﻣﺖ ﻳﺎ ﻭﻃﻨﻲ ﻣﺘﻔﺮﺩً ﺑﺎﻟﺤﺐ ﻭﺍﻟﻌﻄﺎﺀ ﻣﺘﻤﻴﺰًﺍ ﺑﺎﻷ‌ﻣﻦ ﻭﺍﻟﺮﺧﺎﺀ💚🇸🇦…</t>
  </si>
  <si>
    <t>2022-07-12 15:19:16+00:00</t>
  </si>
  <si>
    <t>872798566342959105</t>
  </si>
  <si>
    <t>notmyself1_</t>
  </si>
  <si>
    <t>Nothing special</t>
  </si>
  <si>
    <t>@Dostoevcky @dehme36 @qqcz0 @Eyaaaad الحج ليس في الحرم والكعبه، المسجد الحرام يتسع لاكثر من ٣ مليون مصلي، ولكن الحج يكون في منى ومزدلفة وعرفات، وجميعها لها حدود مثل منى له حد ولا يمكن عمل توسعه فيه، والحج سابقًا كان يستقبل اكثر من ٣ مليون حاج والعدد الحالي بسبب الجائحة لادارة الحشود بسلام</t>
  </si>
  <si>
    <t>#الحج_ليس_آمنا بعد انتهاء الحج الأنجح والأجمل نبدأ في
 #كأس_العالم_ليس_آمن</t>
  </si>
  <si>
    <t>1449881644756873222</t>
  </si>
  <si>
    <t>Noonqh__102</t>
  </si>
  <si>
    <t>15253</t>
  </si>
  <si>
    <t>"ولازلت انتظر شيئاً جميلاً سيأتي به القدر ." 🌼❤️</t>
  </si>
  <si>
    <t>🌱 ( ١٣ ذي الحجة )
 هذا آخر يوم من أيام أيام التشريق الثلاثة ،بغروب شمس ١٣ ذي الحجة قد انتهت أعمال الحج ، وانتهت سُنة التكبير المطلق والمقيد ..
فالحمدلله على بلوغ هذه الأيام العظيمة ؛ حمدًا يليق بجلال وجهه ، وعظيم مَنّه وإحسانِه ، وحمدًا لله على تمام الحجيج حجهم ..
❤️🌹🌹🌹🌹</t>
  </si>
  <si>
    <t>2022-07-12 15:19:15+00:00</t>
  </si>
  <si>
    <t>544607895</t>
  </si>
  <si>
    <t>Amal4Hope8</t>
  </si>
  <si>
    <t>رب أَوْزعنِي أنْ أشكُر نِعْمتكَ الَّتي أنْعمتَ عليَّ وعلى والِدَي وَأنْ أعملَ صَالحاً ترْضاهُ وأَصلِح لي في ذرِّيتي إنِّي تُبتُ إِلَيك وإِني منَ المُسْلمين</t>
  </si>
  <si>
    <t>الرياض🇸🇦🚫الخاص🚫</t>
  </si>
  <si>
    <t>حجاً مبروراً متقبلاً لكل الحجاج ؛ وارزقنا يارب الحجة العام المقبل وكل من يتمنى الحج 🍃</t>
  </si>
  <si>
    <t>1492416810</t>
  </si>
  <si>
    <t>mohfadell23</t>
  </si>
  <si>
    <t>4875</t>
  </si>
  <si>
    <t>حساب منوع   https://t.co/VxyhXivu0y صارحني وقل عني ما شئت لن أعرفك</t>
  </si>
  <si>
    <t>@asheq_madi كان فيه مصطلح يُسمع ويتداول اعلامياً في مواسم الحج اسمه ( مبرّة خادم الحرمين الشريفين ) الملك فهد ، اتوقع لتوزيع مياه الشرب الباردة على الحجاج</t>
  </si>
  <si>
    <t>2022-07-12 15:19:14+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WdXBnLXoNW</t>
  </si>
  <si>
    <t>2022-07-12 15:19:12+00:00</t>
  </si>
  <si>
    <t>1114483526567694336</t>
  </si>
  <si>
    <t>Magdy18Moahamad</t>
  </si>
  <si>
    <t>13800</t>
  </si>
  <si>
    <t>سيأتي يوما تصبح فيه من الماضي سينساك ابنائك واخوانك وسيبقي معك عملك الذي عملته في حياتك اترك زكري حسنه ليتزكرك بها احبابك</t>
  </si>
  <si>
    <t>@Anmar_Alhailae الف مبروك الحج باريس تقبل الله منا ومنكم صالح الاعمال</t>
  </si>
  <si>
    <t>2022-07-12 15:19:11+00:00</t>
  </si>
  <si>
    <t>RT @m_aljafry: رفع صاحب السمو الملكي الأمير سعود بن طلال ، محافظ #الأحساء ، التهنئة لخادم الحرمين الشريفين الملك سلمان بن عبدالعزيز آل سعود…</t>
  </si>
  <si>
    <t>2022-07-12 15:19:08+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9UHQjPvW83</t>
  </si>
  <si>
    <t>2022-07-12 15:19:03+00:00</t>
  </si>
  <si>
    <t>1234399411</t>
  </si>
  <si>
    <t>turkinsudairi</t>
  </si>
  <si>
    <t>229084</t>
  </si>
  <si>
    <t>للعقل السليم ..</t>
  </si>
  <si>
    <t>RT @albiladdaily: القيادة البحرينية تهنئ خادم الحرمين وولي العهد بمناسبة نجاح #موسم_الحج
https://t.co/dT0XKyhTLm
#صحيفة_البلاد 
#الإعلام_…</t>
  </si>
  <si>
    <t>2022-07-12 15:19:02+00:00</t>
  </si>
  <si>
    <t>حجاج #بيت_الله_الحرام ينهون اليوم مناسك #الحج ويتأهبون لمغادرة المشاعر المقدسة 
#الكويت 
#مكة_المكرمة
#وزارة_الإعلام_الأخبار https://t.co/kn9zSgUeyQ</t>
  </si>
  <si>
    <t>2022-07-12 15:19:01+00:00</t>
  </si>
  <si>
    <t>1457292183665618948</t>
  </si>
  <si>
    <t>MeemSad21</t>
  </si>
  <si>
    <t>1749</t>
  </si>
  <si>
    <t>تحيا مصر  تحيا مصر  تحيا مصر</t>
  </si>
  <si>
    <t>RT @SPAregions: #فيديو_واس | من ذاكرة الحج.. المسجد النبوي.
#بسلام_آمنين | #واس_عام https://t.co/mFATgLlVTc</t>
  </si>
  <si>
    <t>2022-07-12 15:19:00+00:00</t>
  </si>
  <si>
    <t>1373529966625890306</t>
  </si>
  <si>
    <t>R1poFPrFomsD8E4</t>
  </si>
  <si>
    <t>‏طبيب بيطري.خريج جامعه الموصل.العراق عام ١٩٩٢م</t>
  </si>
  <si>
    <t>RT @alestiklal_Gulf: رجال الأمن يودعون ضيوف الرحمن بعد إتمامهم مناسك #الحج. https://t.co/4fSOTbJfi0</t>
  </si>
  <si>
    <t>2022-07-12 15:18:59+00:00</t>
  </si>
  <si>
    <t>أبطالنا في الحج.. فخورون بكم
 https://t.co/NtgPyun89a
#نجاح_حج1443 #بسلام_آمنين #حج_1443 #حج #السعودية https://t.co/EZjVp2G5I1</t>
  </si>
  <si>
    <t>2022-07-12 15:18:56+00:00</t>
  </si>
  <si>
    <t>RT @K_N_GM: #شكراا_لجنود_الوطن 
#ولي_العهد_محمد_بن_سلمان
أضرب بسيفك كلنا لك سيوف ... 
أضرب جعل عدوك مايقــوم⚔️🇸🇦
#الأمن_العام #قوات_أمن_الح…</t>
  </si>
  <si>
    <t>2022-07-12 15:18:55+00:00</t>
  </si>
  <si>
    <t>612823964</t>
  </si>
  <si>
    <t>Mousa_ALYagout</t>
  </si>
  <si>
    <t>8632</t>
  </si>
  <si>
    <t>اللهم أحفظ خادم الحرمين الشريفين وولي عهده وأدم على المملكة الخير والأمان والعز والإستقرار وسائر بلاد المسلمين.</t>
  </si>
  <si>
    <t>الخبر المملكة العربية السعودية</t>
  </si>
  <si>
    <t>RT @KSufayan: إذا أردت أن تأخذ التقييم الصحيح والحقيقي لما قمت به فخذه من من هم عاشو التجربة بأدق تفاصيلها فانطباعاتهم مبنية على واقع وشعور…</t>
  </si>
  <si>
    <t>2022-07-12 15:18:54+00:00</t>
  </si>
  <si>
    <t>1509955826513031175</t>
  </si>
  <si>
    <t>WldZa971</t>
  </si>
  <si>
    <t>رب اجعل هذا البلد آمنا 🇦🇪</t>
  </si>
  <si>
    <t>RT @NET_AD: وكالة شؤون #المسجد_النبوي تؤكد جاهزيتها لاستقبال ضيوف الرحمن بعد أداء مناسك الحج https://t.co/TeQAvctjOf</t>
  </si>
  <si>
    <t>2022-07-12 15:18:50+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pxqiZs8ic4</t>
  </si>
  <si>
    <t>2022-07-12 15:18:49+00:00</t>
  </si>
  <si>
    <t>517316539</t>
  </si>
  <si>
    <t>qmastorah</t>
  </si>
  <si>
    <t>5208</t>
  </si>
  <si>
    <t>بيئة آمنة وجاذبة لمجتمع يتدارس القرآن | تصريح وزاري (3564) | تبرعك معنا آمن وسهل عبر متجر تدارس : https://t.co/JPdmIr2GmY</t>
  </si>
  <si>
    <t>مستورة</t>
  </si>
  <si>
    <t>نهنئ خادم الحرمين وولي عهده الأمين بمناسبة نجاح موسم #الحج وعودة ضيوف الرحمن إلى ديارهم #بسلام_آمنين . #جمعية_تدارس_بمستورة https://t.co/ZuxWpYLyXe</t>
  </si>
  <si>
    <t>2022-07-12 15:18:48+00:00</t>
  </si>
  <si>
    <t>1319007483898232832</t>
  </si>
  <si>
    <t>CckdkRyK4A7s5bU</t>
  </si>
  <si>
    <t>@ahmeeeddd99 @bentzayed2020 لو رحت الحج بتفهم كيف الوضع  عالم و الكل إلى نقس الاتجاه فلابد من تنظيم</t>
  </si>
  <si>
    <t>2022-07-12 15:18:43+00:00</t>
  </si>
  <si>
    <t>@ii70p__4 مليونن ، تونا خلصنا مهمه الحج وراجعين ل اهلنا .</t>
  </si>
  <si>
    <t>2022-07-12 15:18:42+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PtB0iFTtDf</t>
  </si>
  <si>
    <t>2022-07-12 15:18:34+00:00</t>
  </si>
  <si>
    <t>782679085</t>
  </si>
  <si>
    <t>hadi_alsadoon</t>
  </si>
  <si>
    <t>6899</t>
  </si>
  <si>
    <t>محامي مرخص / الحق يعلو ولا يُعلى عليه. للتواصل / 0565464588</t>
  </si>
  <si>
    <t>RT @SaudiNews50: أمير مكة المكرمة:
نجاحات الحج ليست وليدة الصدفة، بل توفيق من الله ثم ما توليه قيادة هذه البلاد من عناية واهتمام بالمقدسات…</t>
  </si>
  <si>
    <t>2022-07-12 15:18:31+00:00</t>
  </si>
  <si>
    <t>1437193086417915912</t>
  </si>
  <si>
    <t>Gggghhh16052225</t>
  </si>
  <si>
    <t>@saadeddinpastry عدد كيكات الحج ٧ يا كيكة انتو🥳
_
_
_
#حلويات_سعدالدين https://t.co/pzx41rcswC</t>
  </si>
  <si>
    <t>2022-07-12 15:18:29+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AiQUE3Pecw</t>
  </si>
  <si>
    <t>2022-07-12 15:18:18+00:00</t>
  </si>
  <si>
    <t>267383896</t>
  </si>
  <si>
    <t>7elan_alhamly</t>
  </si>
  <si>
    <t>11392</t>
  </si>
  <si>
    <t>احب الصالحين</t>
  </si>
  <si>
    <t>RT @al_3ardya: ▪︎محاضرة بعنوان:
ماذا بعد الحج ؟ 
https://t.co/HOTNGff3GA
الشيخ د. محمد زايد العتيبي
.
مدة المحاضرة ١٦ د ⏱️
.
حساب الشيخ…</t>
  </si>
  <si>
    <t>2022-07-12 15:18:16+00:00</t>
  </si>
  <si>
    <t>مساءختام عيد الاضحى المبارك 
 ادام الله أعيادكم اعواما عديده وأزمنه  مديده وجعلها مملوؤه بالفرح والسعاده انقضت ركنين
 (رمضان - الحج ) وعيدين (الفطر - الاضحى) 
الحمدلله على تمامها وجبر الله قلب من فقد، وأمد في عمر من بقي وشفى الله كل من مرض
       #يسعد مساءكم
#عيد_الاضحى</t>
  </si>
  <si>
    <t>2022-07-12 15:18:14+00:00</t>
  </si>
  <si>
    <t>2814734174</t>
  </si>
  <si>
    <t>mhmdnet1</t>
  </si>
  <si>
    <t>7001</t>
  </si>
  <si>
    <t xml:space="preserve">Germany </t>
  </si>
  <si>
    <t>@tkyroogklshytk شكله دعي في الحج وقال اللهم اني اعوذ بك من كل امر لك فيه معصية</t>
  </si>
  <si>
    <t>2022-07-12 15:18:11+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S8IkKfUe41</t>
  </si>
  <si>
    <t>2022-07-12 15:18:08+00:00</t>
  </si>
  <si>
    <t>RT @malke715: السعودية تستقبل اليهود والنصارى في الشهر الحرام شهريوم الحج الأكبر الذي تبرأ الله ورسوله من المشركين. بن سلمان يستقبل زعماء أ…</t>
  </si>
  <si>
    <t>2022-07-12 15:18:03+00:00</t>
  </si>
  <si>
    <t>لله در أيام الحج والحجاج
جعل الله حجهم مبرور وذنبكم مغفور وسعيكم مشكور</t>
  </si>
  <si>
    <t>2022-07-12 15:18:02+00:00</t>
  </si>
  <si>
    <t>811937765327798272</t>
  </si>
  <si>
    <t>sabeen_elshaer</t>
  </si>
  <si>
    <t>انت جاهى واتجاهى يا الله فدلنى</t>
  </si>
  <si>
    <t>الاسكندرية مصر</t>
  </si>
  <si>
    <t>@HajMinistry @tfrabiah بتمنى الحج او العمره  يارب🤲</t>
  </si>
  <si>
    <t>2022-07-12 15:18:01+00:00</t>
  </si>
  <si>
    <t>1849850281</t>
  </si>
  <si>
    <t>monyosama4</t>
  </si>
  <si>
    <t>286770</t>
  </si>
  <si>
    <t>RT @Shimaagsm: بيقولولها وهو انتي في الحج كنتي لابساه ليه 
هو انت ماشي بلبس الاحرام دلوقتي يابني
هو انت في حياتك العادية محرم عليك تلبس الم…</t>
  </si>
  <si>
    <t>2022-07-12 15:17:59+00:00</t>
  </si>
  <si>
    <t>1313474050136649730</t>
  </si>
  <si>
    <t>JOMAMJOON</t>
  </si>
  <si>
    <t>11723</t>
  </si>
  <si>
    <t>they can’t cancel the spring</t>
  </si>
  <si>
    <t>namjin</t>
  </si>
  <si>
    <t>ابوي رجع من الحج وعساس بنرجع بيتنا اليوم بس شكلنا مطولين❤️❤️❤️❤️❤️❤️❤️❤️❤️❤️❤️❤️❤️❤️</t>
  </si>
  <si>
    <t>2022-07-12 15:17:53+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3hIrqZF9FU</t>
  </si>
  <si>
    <t>2022-07-12 15:17:51+00:00</t>
  </si>
  <si>
    <t>1519239533346316288</t>
  </si>
  <si>
    <t>Shutup207988052</t>
  </si>
  <si>
    <t>1028</t>
  </si>
  <si>
    <t>محمد امين 
حاليا طالب</t>
  </si>
  <si>
    <t xml:space="preserve">من العراق </t>
  </si>
  <si>
    <t>@donotremember6 @blufire3 اي صح لازم يمنعو الحجاج من التصوير  لان هم رايحين للعباده مو حتى ينشرو على النت 
لان هذا الشيء احتمال يلهيهم اثناء أداء مراسم الحج  انا ما اتكلم عن الكل بس انت رايح تحج و الحج اقل خطأ مراح ينقبل منك فماكو اي داعي انك تلهي نفسك باقدس مكان و باقدس وقت  😕</t>
  </si>
  <si>
    <t>2022-07-12 15:17:46+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fPRpze0tvi</t>
  </si>
  <si>
    <t>2022-07-12 15:17:40+00:00</t>
  </si>
  <si>
    <t>867735182505369600</t>
  </si>
  <si>
    <t>SAAD_KHOBRANI</t>
  </si>
  <si>
    <t>Medical Intern | #Graphic_Design</t>
  </si>
  <si>
    <t>Jazan - KSA</t>
  </si>
  <si>
    <t>المرة الثانية للتطوع في الحج مع البرنامج الصحي التطوعي بالحج، تجربة ستبقى في الذاكرة حضيت بشرف عظيم لخدمة ضيوف الرحمن وبمعرفة أشخاص رائعين من جميع أنحاء المملكة.
#بهمه_سرينا14 
#نجاح_موسم_الحج https://t.co/KcriqVHhV2</t>
  </si>
  <si>
    <t>2022-07-12 15:17:34+00:00</t>
  </si>
  <si>
    <t>3294652289</t>
  </si>
  <si>
    <t>1_s_herif</t>
  </si>
  <si>
    <t>437347</t>
  </si>
  <si>
    <t>‏‏‏‏‏‏الخلافة قادمة
هذا ما أخبرنا به رسولنا الكريم
من ينكرها
فليراجع ايمانه</t>
  </si>
  <si>
    <t>وطني كل أرض يرفع فيها الأذان</t>
  </si>
  <si>
    <t>RT @Hichamichelaf: سؤال يا شيخ وصفي @dr_wasfy :
" أنا لم أحج بعد؛ ومنذ خمس سنوات وأنا أأجله لعل الأوضاع تتغير في بلاد الحرمين، لكنها تسوء…</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unPAjzewU4</t>
  </si>
  <si>
    <t>2022-07-12 15:17:32+00:00</t>
  </si>
  <si>
    <t>908415799299334144</t>
  </si>
  <si>
    <t>Rasha80_</t>
  </si>
  <si>
    <t>4149</t>
  </si>
  <si>
    <t>استاذ مساعد العلوم السياسية/
باحث سياسي سلوكي
(لن يكتمل فهمنا للحياة إلا إذا نظرنا إليها بقلوبنا )
كاتب محتوى</t>
  </si>
  <si>
    <t>@alisa_aimanol ثبت الله لك دينك اخت اليسا و رزقك العمرة و الحج بفضلا منه و رحمة واسعة
اللهم اعز الاسلام و المسلمين والمسلمات في مشارق الأرض و مغاربها</t>
  </si>
  <si>
    <t>2022-07-12 15:17:29+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MZgmtxf6Im</t>
  </si>
  <si>
    <t>2022-07-12 15:17:23+00:00</t>
  </si>
  <si>
    <t>278096873</t>
  </si>
  <si>
    <t>alialmokimi</t>
  </si>
  <si>
    <t>72228</t>
  </si>
  <si>
    <t>قال رسول الله - صلى الله عليه سلم - والذي نفسي بيده لو لم تذنبوا لذهب الله بكم ، ولجاء بقوم يذنبون ، فيستغفرون ا لله فيغفر لهم . رواه مسلم</t>
  </si>
  <si>
    <t>*بغروب شمس هذا اليوم الثلاثاء ١٤٤٣/١٢/١٣ تنتهي اعمال موسم عظيم:
- تنتهي اعمال الحج بطواف الوداع للحجاج
- تنتهي شعيرة الاضحية
- تنتهي التكبيرات المطلقة والمقيدة فكبروا ما بقي منها نجبر بها تقصيرنا كبروا وارفعوا أصواتكم*</t>
  </si>
  <si>
    <t>2022-07-12 15:17:20+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FhWS5Na1Qy</t>
  </si>
  <si>
    <t>2022-07-12 15:17:15+00:00</t>
  </si>
  <si>
    <t>59356726</t>
  </si>
  <si>
    <t>M_M_alshwib</t>
  </si>
  <si>
    <t>﴿ اهْدِنا الصِّراط المُستَقيم ﴾</t>
  </si>
  <si>
    <t>من #المطار إلى #قطار_الحرمين ثم #قطار_المشاعر  ترسم #السعودية صورة فنية ديناميكية رائعة لتسيير #موسم_الحج لهذا العام..
كل #مسؤول من موقعه يتفانى في إسعاد #ضيوف_الرحمن..
وأفراد الأمن كأنهم حبات لؤلؤ تزين طرقات #الحجاج
ما يحدث الآن في #السعودية فوق الوصف وعلى بعد خطوة من الخيال</t>
  </si>
  <si>
    <t>2022-07-12 15:17:10+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48y2Xm2BqX</t>
  </si>
  <si>
    <t>2022-07-12 15:17:08+00:00</t>
  </si>
  <si>
    <t>719056956</t>
  </si>
  <si>
    <t>asaaad2010</t>
  </si>
  <si>
    <t>24016</t>
  </si>
  <si>
    <t>بكالوريوس( باحث اجتماعي)
وخبره في الاداره وفي القضايا ومنها القضايا الاسريه في المحاكم استقبل اي استفسار اتشرف فيكم.
(رياضي منذو الطفوله)</t>
  </si>
  <si>
    <t>أهنئ سيدي خادم الحرمين الشريفين وولي عهده الأمين - حفظهم الله -بعيد الاضحى المبارك وكذلك بنجاح موسم الحج 🕋</t>
  </si>
  <si>
    <t>2022-07-12 15:17:05+00:00</t>
  </si>
  <si>
    <t>1325130101462192134</t>
  </si>
  <si>
    <t>MarounAbiYoune1</t>
  </si>
  <si>
    <t>58243</t>
  </si>
  <si>
    <t>Auditor &amp; consultant</t>
  </si>
  <si>
    <t>RT @Zoulfikar211: وجد النبيه الحج علي و معه نبيذ فسأله : ماذا بيدك !؟؟
فأجاب : لبن !!!
فقال النبيه : و هل اللبن أحمر !؟
فرد الحج علي : لقد…</t>
  </si>
  <si>
    <t>2022-07-12 15:17:04+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jWktp8iMhZ</t>
  </si>
  <si>
    <t>2022-07-12 15:17:01+00:00</t>
  </si>
  <si>
    <t>1237875232464982016</t>
  </si>
  <si>
    <t>zaad_almajmaah</t>
  </si>
  <si>
    <t>114</t>
  </si>
  <si>
    <t>الحساب الرسمي لجمعية زاد لحفظ النعمة في محافظة المجمعة</t>
  </si>
  <si>
    <t>منطقة الرياض - محافظة المجمعة</t>
  </si>
  <si>
    <t>في هذا اليوم تنتهي ايام التشريق وينتهي معها #الحج 
فاللهم تقبل من الحجاج حجهم 
وردهم إلى ديارهم وأهلهم سالمين
وجازي القائمين على خدمتهم خير الجزاء
#عيد_الاضحى 
#جمعية_زاد_لحفظ_النعمة https://t.co/DOfZTfCrWe</t>
  </si>
  <si>
    <t>2022-07-12 15:17:00+00:00</t>
  </si>
  <si>
    <t>#قناة_السنة_النبوية | أحاديث الرسول صلى الله عليه وسلم عن الحج والعمرة. https://t.co/eNPMbrv7lQ</t>
  </si>
  <si>
    <t>889454724088508417</t>
  </si>
  <si>
    <t>nourhiraa</t>
  </si>
  <si>
    <t>1926</t>
  </si>
  <si>
    <t>‏‏🇸🇦 شركة نور حراء المحدودة لحجاج الداخل إحدى الشركات الرائدة في تقديم أرقى الخدمات لضيوف  الرحمن من مواطنين ومقيمين وبأسعار منافسة
0534300092 - 
0539281000</t>
  </si>
  <si>
    <t>RT @Massa_Bakhit: @nourhiraa 
اللهم أدم عز المملكة وأمنها وأمانها 
اللهم جاز الجيش والشرطة والامن خيرا ومنظمي الحج والحجاج ..وارزقهم خيري…</t>
  </si>
  <si>
    <t>2022-07-12 15:16:56+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g7SIMcoVmD</t>
  </si>
  <si>
    <t>2022-07-12 15:16:50+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pLWmFA5N0E</t>
  </si>
  <si>
    <t>2022-07-12 15:16:42+00:00</t>
  </si>
  <si>
    <t>1430700841</t>
  </si>
  <si>
    <t>Dannyzee4145</t>
  </si>
  <si>
    <t>208874</t>
  </si>
  <si>
    <t>Be the voice of the voiceless,support all people regardless of age color race n religion,say no to no good,humanity is my first love #peace</t>
  </si>
  <si>
    <t>RT @SwardS1Alenezi: @AlMosahf { فَمَن كَانَ مِنكُم مَّرِيضًا أَوۡ بِهِۦٓ أَذٗى مِّن رَّأۡسِهِۦ فَفِدۡيَةٞ مِّن صِيَامٍ أَوۡ صَدَقَةٍ أَوۡ…</t>
  </si>
  <si>
    <t>2022-07-12 15:16:41+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GCeFe1f0pe</t>
  </si>
  <si>
    <t>2022-07-12 15:16:35+00:00</t>
  </si>
  <si>
    <t>1391485027083509762</t>
  </si>
  <si>
    <t>A_100_A_</t>
  </si>
  <si>
    <t>52891</t>
  </si>
  <si>
    <t>سلاماً على أرواح أوجعتها الجراح ، وأثقلتها الهموم والأحزان ، فكتمتها  بكلمة الحمد لله ...       
مسوقه للدعم والاعلان لحساباتكم تواصل خاص</t>
  </si>
  <si>
    <t>RT @BaderAbdullahal: @hfcbig1 يفترض إلزام جميع السواقين من وإلى الحرم بفحص طبي كثير منهم ماينام بالأيام فترة الحج أو فترات فتح العمره</t>
  </si>
  <si>
    <t>2022-07-12 15:16:34+00:00</t>
  </si>
  <si>
    <t>625006242</t>
  </si>
  <si>
    <t>kmalamer1</t>
  </si>
  <si>
    <t>15523</t>
  </si>
  <si>
    <t>قال تعالى( وأتموا الحج والعِمرة لله)</t>
  </si>
  <si>
    <t>2022-07-12 15:16:33+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Q9YEGhpc1l</t>
  </si>
  <si>
    <t>2022-07-12 15:16:28+00:00</t>
  </si>
  <si>
    <t>1283034054250704900</t>
  </si>
  <si>
    <t>Ali90916548</t>
  </si>
  <si>
    <t>46438</t>
  </si>
  <si>
    <t>هاوي طقس</t>
  </si>
  <si>
    <t>RT @sale_m77: مساء الخير    #حد يبغي صوغة الحج 😁✋🏼 https://t.co/VaY5ZCjttv</t>
  </si>
  <si>
    <t>2022-07-12 15:16:19+00:00</t>
  </si>
  <si>
    <t>585300475</t>
  </si>
  <si>
    <t>mom050000</t>
  </si>
  <si>
    <t>11015</t>
  </si>
  <si>
    <t>لا تسكت عن الحق حتى لا يظن أهل الباطل أنهم على حق✒
Do not be silent about the truth✒</t>
  </si>
  <si>
    <t>USS</t>
  </si>
  <si>
    <t>#نجاح_حج1443
اللهم لك الحمد والشكر على نجاح موسم الحج في ظل الأزمات الاقتصادية و الجوائح الصحية التي تعصف بالعالم أجمع
كل الشكر والتقدير للقيادة الرشيدة و الشعب السعودي العظيم و من نجاح إلى نجاح و من تقدم إلى تقدم. https://t.co/HZ87gzYOw5</t>
  </si>
  <si>
    <t>2022-07-12 15:16:16+00:00</t>
  </si>
  <si>
    <t>1897768081</t>
  </si>
  <si>
    <t>ee32mm1</t>
  </si>
  <si>
    <t>5155</t>
  </si>
  <si>
    <t>RT @aloqaili_lawer: موسم  #حج_1443 يأتي معلنًا تفرد قيادة المملكة لموسم الحج منذ قرن كامل ( مئة سنة ) بعد دخول مكة في حكم جلالة الملك الموح…</t>
  </si>
  <si>
    <t>RT @hanan_jed22: العبد الموفق هو من *أدرك أن حسن النهاية يطمس تقصير البداية وما يدريك لعل بركة العمل مخبأة في آخره فإن الأعمال بالخواتيم.*…</t>
  </si>
  <si>
    <t>2022-07-12 15:16:12+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GjuPvKBU27</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9sgvmNQhF8</t>
  </si>
  <si>
    <t>2022-07-12 15:16:02+00:00</t>
  </si>
  <si>
    <t>RT @SwardS1Alenezi: @AlMosahf { ثَلَٰثَةِ أَيَّامٖ فِي ٱلۡحَجِّ وَسَبۡعَةٍ إِذَا رَجَعۡتُمۡۗ تِلۡكَ عَشَرَةٞ كَامِلَةٞۗ ذَٰلِكَ لِمَن لَّمۡ…</t>
  </si>
  <si>
    <t>2022-07-12 15:16:01+00:00</t>
  </si>
  <si>
    <t>3297883364</t>
  </si>
  <si>
    <t>foz119911</t>
  </si>
  <si>
    <t>42115</t>
  </si>
  <si>
    <t>RT @FaryKhald: @1964Fares @H_Dh_Alshehri يامنبطح اموال الحج تذهب في الخدمات الجبارةالتي يستفيدمنها الحاج تسفة من جهود المملكة ورجالها وكأن…</t>
  </si>
  <si>
    <t>2022-07-12 15:16:00+00:00</t>
  </si>
  <si>
    <t>1269587192667652096</t>
  </si>
  <si>
    <t>k_am88</t>
  </si>
  <si>
    <t>5321</t>
  </si>
  <si>
    <t>يـــارب إنـي أسألك حسـن الخاتمـة و حسـن الرحيـل و طيِـب الأثـر</t>
  </si>
  <si>
    <t xml:space="preserve">مكة المكرمة, </t>
  </si>
  <si>
    <t>@emad_018 الله يكتب أجركم ويعطيكم العافية وربي يتقبل منهم الحج</t>
  </si>
  <si>
    <t>2022-07-12 15:15:59+00:00</t>
  </si>
  <si>
    <t>1415757154234011651</t>
  </si>
  <si>
    <t>snapeyetarif</t>
  </si>
  <si>
    <t>1045</t>
  </si>
  <si>
    <t>علاقات عامة بصحيفة سهم الإكترونيه ومدون نشط في مواقع التواصل الاجتماعي/ للتواصل واتساب فقط 0542767999</t>
  </si>
  <si>
    <t>الحدود الشمالية _ محافظة طريف</t>
  </si>
  <si>
    <t>مع غروب شمس اليوم..
انتهاء مناسك الحج، بعد نجاح أكبر موسم حج منذ جائحة كورونا ودون تسجيل أي حوادث أو تفشي للأوبئة.
#الحدود_الشمالية  #عرعر #طريف #رفحاء 
                             #شكرا_قيادتنا_على_نجاح_الحج https://t.co/9coXAHeJvg</t>
  </si>
  <si>
    <t>2022-07-12 15:15:55+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K8Txf3QTzo</t>
  </si>
  <si>
    <t>2022-07-12 15:15:52+00:00</t>
  </si>
  <si>
    <t>1840435764</t>
  </si>
  <si>
    <t>altayyar73</t>
  </si>
  <si>
    <t>اعجبتني</t>
  </si>
  <si>
    <t>#رسالة_اليوم @مساء_الخير #سناب_شات
#الحج_1443 #جده_الان
هكذا ودع الشيخ ⁧#بندر_بليلة⁩ الحجاج آية واحدة فقط بتلاوة حجازية خاشعة صلاه المغرب  12-12-1443 https://t.co/IlxPeKCsr9</t>
  </si>
  <si>
    <t>2022-07-12 15:15:51+00:00</t>
  </si>
  <si>
    <t>1277721745303240705</t>
  </si>
  <si>
    <t>Nmvalr</t>
  </si>
  <si>
    <t>First year Med student @_KSU #Med442 | @BMFKSU | Interested in Literature, History, Languages, and Medicine. #ENTJ</t>
  </si>
  <si>
    <t>الحمد لله والشكر على انتهاء موسم الحج ونجاحه بعد انقطاع عامين، شكرًا لجميع القائمين على خدمة الحجاج من عساكر ومنظمين ومتطوعين وطاقم صحي جزاهم الله خير جميعًا على كل ما فعلوه بيضوا وجيهنا وشرفونا امام العالم والمسلمين، حُق لنا ان نفخر بهذا الانجاز فاللهم لك الحمد</t>
  </si>
  <si>
    <t>2022-07-12 15:15:50+00:00</t>
  </si>
  <si>
    <t>1501599772855181316</t>
  </si>
  <si>
    <t>_Faisvl</t>
  </si>
  <si>
    <t>6768</t>
  </si>
  <si>
    <t>Mamillapiñatapaint</t>
  </si>
  <si>
    <t>@Mp_3030 سابع الحج اي اي خلاص قرب يخلص الحج الله يتقبل منهم</t>
  </si>
  <si>
    <t>2022-07-12 15:15:47+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azG5nOYFgE</t>
  </si>
  <si>
    <t>2022-07-12 15:15:44+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RvaopyHiqO</t>
  </si>
  <si>
    <t>2022-07-12 15:15:34+00:00</t>
  </si>
  <si>
    <t>1517726972809560064</t>
  </si>
  <si>
    <t>Mohamme87637323</t>
  </si>
  <si>
    <t>717</t>
  </si>
  <si>
    <t>Dr.M. Al-Fakih</t>
  </si>
  <si>
    <t>RT @BdWdhly: كلمة رائعة القاها محمد شبيبة أمام رؤساء مكاتب شؤون الحج الذي دعى له رئيس الشؤون الدينية التركي الدكتور علي أرباش وبحضور وزراء…</t>
  </si>
  <si>
    <t>2022-07-12 15:15:33+00:00</t>
  </si>
  <si>
    <t>488842803</t>
  </si>
  <si>
    <t>waelrasheedi</t>
  </si>
  <si>
    <t>الهم اني اسالك الانس بقربك</t>
  </si>
  <si>
    <t>makkah</t>
  </si>
  <si>
    <t>RT @makkahnews1: الرئيس التنفيذي لمطوفي حجاج جنوب شرق آسيا يهنئ القيادة بنجاح الحج https://t.co/UPUeb0nfkr</t>
  </si>
  <si>
    <t>2022-07-12 15:15:32+00:00</t>
  </si>
  <si>
    <t>22904</t>
  </si>
  <si>
    <t>RT @Aiman_sa: التواصل هو سر أي فريق ناجح و العم سليم ارتبط صوته لكثير من القطاع الصحي في الحج .. قصة جميلة 💚
 https://t.co/KRvR00U2rq</t>
  </si>
  <si>
    <t>1099302432</t>
  </si>
  <si>
    <t>rakanaq</t>
  </si>
  <si>
    <t>13679</t>
  </si>
  <si>
    <t>HR Geek | I think out of load often | Goalie | Cyclist | Morning guy w/ imagination | Friend w/art &amp; cats | For business DM me in LinkedIn 💼⬇️</t>
  </si>
  <si>
    <t xml:space="preserve">Dhahran </t>
  </si>
  <si>
    <t>RT @rakan_othaimeen: ثامر خياط.. @TKhaiyat 
الرجل المبدع في إثراء والجندي المجهول في تطوير البرامج التي يشهدها متحف الطفل 
يقدم لنا مهنة ال…</t>
  </si>
  <si>
    <t>2022-07-12 15:15:31+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zMxCRDePac</t>
  </si>
  <si>
    <t>2022-07-12 15:15:24+00:00</t>
  </si>
  <si>
    <t>3125621712</t>
  </si>
  <si>
    <t>Mal_hothaly</t>
  </si>
  <si>
    <t>24202</t>
  </si>
  <si>
    <t>مصوّر سعودي(جميع الصور تجدونها في الإعجابات) inst: al_hothaly</t>
  </si>
  <si>
    <t>طواف الوداع في آخر 3 مواسم من #الحج
.
#نجاح_حج1443 
.
 https://t.co/OuBuDcap9z</t>
  </si>
  <si>
    <t>2022-07-12 15:15:16+00:00</t>
  </si>
  <si>
    <t>1515059156566392842</t>
  </si>
  <si>
    <t>alsbhyalhrby2</t>
  </si>
  <si>
    <t>38419</t>
  </si>
  <si>
    <t>حارب معي أخطائي، ولا تحاربني من أجلها</t>
  </si>
  <si>
    <t xml:space="preserve">مكة المكرمة قبلة المسلمين </t>
  </si>
  <si>
    <t>@Anmar_Alhailae تكفى يا انمار نبي شرهة بهذه المناسبة  حتى في الحج الطبقة المخمليه تحس لهم  ممرات خاص  لازحمه ولاهم يحزنون</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Fun9C67C0W</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BKbGal7TXM</t>
  </si>
  <si>
    <t>2022-07-12 15:15:08+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2Xfa2w9048</t>
  </si>
  <si>
    <t>2022-07-12 15:14:59+00:00</t>
  </si>
  <si>
    <t>2192956762</t>
  </si>
  <si>
    <t>hanan66f</t>
  </si>
  <si>
    <t>16499</t>
  </si>
  <si>
    <t>أقسسم بعزتگ إلهي أني أُحبکْ..سبحان الله وبحمده سبحان الله العظيم.. 
  واللذين ءامنوا أشد حبآ لله
https://t.co/J9GmNWZP9S</t>
  </si>
  <si>
    <t>RT @badr_alfleg: يا صحبة الحج كان الحج يحوينا
حبــا وخًيــرا وإحساسا يـنـمـيــنا
يا صحبة الحج كانت رفقة ملكت
قلبي وغاصت بحس دافـق فينا
سر…</t>
  </si>
  <si>
    <t>1213596413973561345</t>
  </si>
  <si>
    <t>fafe_bashier</t>
  </si>
  <si>
    <t>ليبيا و بس</t>
  </si>
  <si>
    <t>@Ahmed_AlLibi أياً كان سلوك الحجاج كان الأجدر على رجال الدولة المستضيفة ضبط النفس وتحسين سلوك رجال الأمن فمن المعيب استعمال القوة والضرب على ضيوف الرحمن كبار في السن منهكين من أداء مناسك الحج والسفر .</t>
  </si>
  <si>
    <t>2022-07-12 15:14:50+00:00</t>
  </si>
  <si>
    <t>1115652736861622272</t>
  </si>
  <si>
    <t>wee_1190</t>
  </si>
  <si>
    <t>34372</t>
  </si>
  <si>
    <t>RT @BmsKsa: وسط أجواء إيمانية.. مع شروق شمس #يوم_عرفة.. حجاج بيت الله الحرام يتوافدون إلى مشعر عرفات لأداء ركن #الحج الأعظم.
اللهم أحفظهم…</t>
  </si>
  <si>
    <t>2022-07-12 15:14:46+00:00</t>
  </si>
  <si>
    <t>1134745502</t>
  </si>
  <si>
    <t>Sazaz20</t>
  </si>
  <si>
    <t>12861</t>
  </si>
  <si>
    <t>اللهم السِعَة والمُتّسع  والرحابة واليُسر</t>
  </si>
  <si>
    <t>كنت احسب قصدهم  تقييم الحمله، اذا هذي الاسئله ، شهاده حق كان شي محترم من وزاره الحج https://t.co/02rCs2ypA4</t>
  </si>
  <si>
    <t>2022-07-12 15:14:44+00:00</t>
  </si>
  <si>
    <t>528240194</t>
  </si>
  <si>
    <t>ahmed_altalbi</t>
  </si>
  <si>
    <t>5936</t>
  </si>
  <si>
    <t>نحن على الدنيا ضيوف وما على الضيوف إلا الرحيل،من لا يستطيع قيادة نفسه لن يستطع قيادة غيرها،ممارس معتمد PMD,PMP,ACP,RMP "ربِّ إنيَّ لما أنزلت إلىَّ من خيرٍ فقير"</t>
  </si>
  <si>
    <t>فوق الأرض مؤقتاً.</t>
  </si>
  <si>
    <t>#الحج 
أعداد الحجاج عام ١٣٩٨ للهجرة https://t.co/M07EbC6Use</t>
  </si>
  <si>
    <t>2022-07-12 15:14:38+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YP2ik8QES7</t>
  </si>
  <si>
    <t>2022-07-12 15:14:35+00:00</t>
  </si>
  <si>
    <t>1247273144769040385</t>
  </si>
  <si>
    <t>xNBwoK0wWBUalEw</t>
  </si>
  <si>
    <t>443</t>
  </si>
  <si>
    <t>RT @tommycats4: الشرك مسموح، لكن الدعاء على الظالمين ممنوع 
ففي حين يُعتقل من يدعوا على بشار وعلى الظالمين ... 
بينما يسرح ويمرح من يشركون…</t>
  </si>
  <si>
    <t>2022-07-12 15:14:34+00:00</t>
  </si>
  <si>
    <t>704007454804336640</t>
  </si>
  <si>
    <t>alialghanmi2010</t>
  </si>
  <si>
    <t>94814</t>
  </si>
  <si>
    <t>‏‏‏‏‏‏التربية والتعليم او التعليم ( الذي لا يغير العقول والسلوك) يعتبر تدمير</t>
  </si>
  <si>
    <t>@SaudiNews50 الطواف والسعي فى الحج والله العظيم سهل جدا و الافضل الأول والأخير هو إلى رجال الأمن فى جميع القطاعات اسال الله لهم العون</t>
  </si>
  <si>
    <t>2022-07-12 15:14:26+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MNZcJBjpzA</t>
  </si>
  <si>
    <t>1073899004260507648</t>
  </si>
  <si>
    <t>Fahad69940888</t>
  </si>
  <si>
    <t>3369</t>
  </si>
  <si>
    <t>RT @salemaljaluod: #حج_1443 
اليوم بعد نتهاء الحج حق لنا ان نقول شكرا خادم الحرمين شكرا شكرا ولي العهد
شكرا رجال الأمن 
وابطال الصحة وجميع…</t>
  </si>
  <si>
    <t>2022-07-12 15:14:20+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r9YK00E2CQ</t>
  </si>
  <si>
    <t>2022-07-12 15:14:18+00:00</t>
  </si>
  <si>
    <t>@mhammed90909 @AlkrarAlmdany انا سألت سؤال بسيط وبصوت هادئ 
لاتهرب من سؤالي بردك هذا .
أنا أرفض كل ماقام به بن سلمان من إجراءات حول الحج لأن كلها صد عن المسجد الحرام والحج وادينها بشده</t>
  </si>
  <si>
    <t>2022-07-12 15:14:11+00:00</t>
  </si>
  <si>
    <t>907587184995291136</t>
  </si>
  <si>
    <t>Eiman_alrashidi</t>
  </si>
  <si>
    <t>Assistant Professor @kuw_paaet. 🎨 artist 🎨 Ph.D | University of Manchester. MA| University of Leeds. art critic</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t>
  </si>
  <si>
    <t>2022-07-12 15:14:04+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kfGTbTDgVC</t>
  </si>
  <si>
    <t>2022-07-12 15:14:02+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hHa7ZvCunQ</t>
  </si>
  <si>
    <t>2022-07-12 15:13:53+00:00</t>
  </si>
  <si>
    <t>#الحج_1443 
نحمد الله على نجاح موسم الحج لهذا العام وهو امتداد لنجاحات الأعوام السابقة.</t>
  </si>
  <si>
    <t>2022-07-12 15:13:45+00:00</t>
  </si>
  <si>
    <t>1256943187622535171</t>
  </si>
  <si>
    <t>nfzqdwwQy17RHuZ</t>
  </si>
  <si>
    <t>الدنيا دار الفناذ</t>
  </si>
  <si>
    <t>@st_affairs من لا يشكر الناس لا يشكر الله
أقدم خالص شكري وامتناني الحار لعمادة شؤون الطلاب ممثلة في وكالة المنح على ما تقدم من خدمات جلية لطلابها ومنها فرصة الحج
وبتوفيق من الله عز وجل كان لنا نصيب في هذا العام https://t.co/eBAiACcsk5</t>
  </si>
  <si>
    <t>2022-07-12 15:13:44+00:00</t>
  </si>
  <si>
    <t>780405761075716096</t>
  </si>
  <si>
    <t>26sI2bqh7JISPxG</t>
  </si>
  <si>
    <t>10733</t>
  </si>
  <si>
    <t>بتمني رضا ربي</t>
  </si>
  <si>
    <t>@alrdyh0 اخلص التهاني بالنحاح للمملكة العربية السعودية وقيادتها الحكيمة لموسم الحج لهذا العام..
يقف الجميع احترامًا وتقديرًا لكل الجهود المبذولة في لإنجاح موسم الحج هذا العام. بشهادة الجميع ..</t>
  </si>
  <si>
    <t>2022-07-12 15:13:36+00:00</t>
  </si>
  <si>
    <t>1701701515</t>
  </si>
  <si>
    <t>man430man</t>
  </si>
  <si>
    <t>39002</t>
  </si>
  <si>
    <t>عضو اللجنة الاستشـارية بهيئةالإذاعة والتلفزيون مستشار بجامعة نايف العربية للعلوم الأمنية،وعضو هيئةالتحرير بمجلة الأمن والحياة،وعضو النادي الأدبي بالرياض.</t>
  </si>
  <si>
    <t>ختام ناجح لموسم الحج لهذا العام https://t.co/wNO4n2kyJU</t>
  </si>
  <si>
    <t>2022-07-12 15:13:34+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qKP9wBlkbI</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bFedWp8pny</t>
  </si>
  <si>
    <t>2022-07-12 15:13:28+00:00</t>
  </si>
  <si>
    <t>554355616</t>
  </si>
  <si>
    <t>Tzrri</t>
  </si>
  <si>
    <t>15254</t>
  </si>
  <si>
    <t>وحيد وحوله احبابه</t>
  </si>
  <si>
    <t>ياخي ذولي الي يحبون الحج وعدم العودة لبلدانهم ياخي😂😂😂👌🏻 https://t.co/4akYzLzZs5</t>
  </si>
  <si>
    <t>2022-07-12 15:13:25+00:00</t>
  </si>
  <si>
    <t>858204859241287680</t>
  </si>
  <si>
    <t>SwardS1Alenezi</t>
  </si>
  <si>
    <t>14751</t>
  </si>
  <si>
    <t>{ مَن كَانَ يُرِيدُ ٱلۡعِزَّةَ فَلِلَّهِ ٱلۡعِزَّةُ جَمِيعًاۚ }</t>
  </si>
  <si>
    <t xml:space="preserve">وَهَٰذَا ٱلۡبَلَدِ ٱلۡأَمِينِ </t>
  </si>
  <si>
    <t>@AlMosahf { ٱلۡحَجُّ أَشۡهُرٞ مَّعۡلُومَٰتٞۚ فَمَن فَرَضَ فِيهِنَّ ٱلۡحَجَّ فَلَا رَفَثَ وَلَا فُسُوقَ وَلَا جِدَالَ فِي ٱلۡحَجِّۗ وَمَا تَفۡعَلُواْ مِنۡ خَيۡرٖ يَعۡلَمۡهُ ٱللَّهُۗ وَتَزَوَّدُواْ فَإِنَّ خَيۡرَ ٱلزَّادِ ٱلتَّقۡوَىٰۖ وَٱتَّقُونِ يَٰٓأُوْلِي ٱلۡأَلۡبَٰبِ }</t>
  </si>
  <si>
    <t>2022-07-12 15:13:23+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7WaJJT4CHu</t>
  </si>
  <si>
    <t>2022-07-12 15:13:14+00:00</t>
  </si>
  <si>
    <t>@Andoss3 @tfrabiah حياك الله
نرجو تزويدنا بالبيانات الشخصية وتفاصيل أكثر عن المشاكل عبر الرسائل الخاصة أو بالاتصال على مركز خدمات المستفيدين بوزارة الحج والعمرة على الرقم 920002814  لمساعدتك بشكل أفضل.
دمت بود</t>
  </si>
  <si>
    <t>2022-07-12 15:13:08+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EAem5aNEXI</t>
  </si>
  <si>
    <t>2022-07-12 15:13:04+00:00</t>
  </si>
  <si>
    <t>1518696764752154625</t>
  </si>
  <si>
    <t>the_quest_87</t>
  </si>
  <si>
    <t>المغرب 🇲🇦 قبل كل شيء و لا غالب إلا الله</t>
  </si>
  <si>
    <t>@krim237 والله العظيم أن البقاع المشرفة في السعودية أشرف من وجوههم ،نقول في المغرب فلان ناداه الحج ، هؤلاء القوم لم يناديهم وليس لهم شرف الحضور ، والسعودية أأمن من بلادهم جميعا.</t>
  </si>
  <si>
    <t>رئيس الجمهورية يهنئ الشيخ سامي المسعودي على نجاح موسم الحج وتمنى للحجاج العراقيين العودة سالمين الى ارض الوطن
#الهيئة_العليا_للحج_والعمرة
#موسم_حج_2022 
#خدمتكم_غايتنا https://t.co/Np7RzAJhqH</t>
  </si>
  <si>
    <t>2022-07-12 15:12:55+00:00</t>
  </si>
  <si>
    <t>352580442</t>
  </si>
  <si>
    <t>Malsagre</t>
  </si>
  <si>
    <t>عميد الكلية التقنية بنجران - حساب شخصي</t>
  </si>
  <si>
    <t>RT @nct__tvtc: شكر وتقدير |
جوالة الكلية التقنية بـ #نجران المشاركين ضمن المفوضية الكشفية بالإدارة العامة للتدريب التقني والمهني بمنطقة نجر…</t>
  </si>
  <si>
    <t>2022-07-12 15:12:53+00:00</t>
  </si>
  <si>
    <t>747178889080877056</t>
  </si>
  <si>
    <t>emad_018</t>
  </si>
  <si>
    <t>6379</t>
  </si>
  <si>
    <t>#CR7 #RMA #MUN</t>
  </si>
  <si>
    <t>والله انه شرف عظيم  بالنسبه لي واي واحد خدمهم والحمدلله الذي رزقني خدمة ضيوف الرحمن الحمدلله على الشعور الجميل♥️♥️♥️🙏🏻
والله يتقبل منا ومنكم صالح الاعمال🤍🙏🏻
 #الحج https://t.co/hcvaVzJaWL</t>
  </si>
  <si>
    <t>2022-07-12 15:12:51+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RHjUNWooB2</t>
  </si>
  <si>
    <t>2022-07-12 15:12:5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Y1XJmVgV1p</t>
  </si>
  <si>
    <t>2022-07-12 15:12:42+00:00</t>
  </si>
  <si>
    <t>1250408539429969922</t>
  </si>
  <si>
    <t>the_Queen_1000</t>
  </si>
  <si>
    <t>822</t>
  </si>
  <si>
    <t>Keep ur eyes on me 🤍</t>
  </si>
  <si>
    <t>𝙼𝚊𝚔𝚔𝚊𝚑</t>
  </si>
  <si>
    <t>الحمدلله على تمام النعمة وكمال المنة الحمدلله الذي أتم علينا الحج، اللهم تقبل منّا ومن جميع المسلمين❤️🕋
الحمد لله على التيسير ..الحمدلله دائماً وابداً. https://t.co/ymHTJw1kSy</t>
  </si>
  <si>
    <t>2022-07-12 15:12:40+00:00</t>
  </si>
  <si>
    <t>1319543805167702021</t>
  </si>
  <si>
    <t>JlMjfau</t>
  </si>
  <si>
    <t>156875</t>
  </si>
  <si>
    <t>كُن عَزيزاًواياك أن{تَنحني}مهما كان الامر ضرورياً ف ربما لن تأتيك الفرصه كي ترفع راسك مره أخري 🌹تغريداتي في مفضلتي🌹منعاً للأحراج الخاص ممنوع أنظر لي كأختك 👌</t>
  </si>
  <si>
    <t>انقضى ركنين  عظيمين :
 (رمضان - الحج ) 
وعيدين جميلين ( الفطر - الاضحى) الحمدلله على تمامها نسأله سبحانه ان نكون ممن غفر لهم وعُفي عنهم وتقبل منهم  صالح  القول والعمل .
اللهم اجعلنا ندرك أياماً قادمة تحت رحمتك…
الحمدُلله حُباً ، الحمدُلله شُكراً ، الحمدُلله مدى الدهر ..❤️ https://t.co/O6jQEavYfh</t>
  </si>
  <si>
    <t>2022-07-12 15:12:39+00:00</t>
  </si>
  <si>
    <t>808333380983123968</t>
  </si>
  <si>
    <t>itsYourLORD666</t>
  </si>
  <si>
    <t>4107</t>
  </si>
  <si>
    <t>Straight out of Hell 🇸🇦#Suicideboys #EldenRing</t>
  </si>
  <si>
    <t>يا الله راجع جده اليوم الحمد الله خلص الحج على خير ♥️♥️</t>
  </si>
  <si>
    <t>1278112539205869570</t>
  </si>
  <si>
    <t>oCGdmseRZRXaYpe</t>
  </si>
  <si>
    <t>6201</t>
  </si>
  <si>
    <t>خير الله قادم ، فلا يحزنك مُرّ الحياه .</t>
  </si>
  <si>
    <t xml:space="preserve">المدينه المنوره </t>
  </si>
  <si>
    <t>أبارك لمولاي #خادم_الحرمين_الشريفين #الملك_سلمان وسيّدي #ولي_العهد_الأمير_محمد_بن_سلمان حفظهم الله نجاح موسم #الحج_1443 بإمتياز ولله الحمد
إنّها #السعودية_العظمى التي أثبتت للعالم أجمع بأن حكومتنا تدير العالم بأكمله فما بالك بموسم يُعتبر ركن من أركان دين هذه الدوله العظيمه
#العيد https://t.co/1RhCOB59vi</t>
  </si>
  <si>
    <t>2022-07-12 15:12:34+00:00</t>
  </si>
  <si>
    <t>441062157</t>
  </si>
  <si>
    <t>1Fatimaaq</t>
  </si>
  <si>
    <t>38785</t>
  </si>
  <si>
    <t>🇸🇦- كاتبة إعلامية مخضرمة- أهتم بالشؤون الوطنية والأجتماعية -- صاحبة معارض أمجاد وطن التشكيلية- 🇸🇦</t>
  </si>
  <si>
    <t>المنطقة الشرقية -الدمام</t>
  </si>
  <si>
    <t>وزير الصحة السعودي: نجاح الحج انعكاس للتكامل بين جميع الجهات https://t.co/dAgFvJf8yA</t>
  </si>
  <si>
    <t>2022-07-12 15:12:31+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c0glgMrlg3</t>
  </si>
  <si>
    <t>2022-07-12 15:12:30+00:00</t>
  </si>
  <si>
    <t>345956764</t>
  </si>
  <si>
    <t>_Abu__Turki__</t>
  </si>
  <si>
    <t>16140</t>
  </si>
  <si>
    <t>إقتربي لأخبركِ أنكِ
سعادةٌ لِـ قلبي وأنآ مِنّ دونَكِ
لآ أكوُن علْى مآ يُرآم</t>
  </si>
  <si>
    <t>RT @HAlsammani: {يَا أَيُّهَا النَّاسُ اتَّقُوا رَبَّكُمْ إِنَّ زَلْزَلَةَ السَّاعَةِ شَيْءٌ عَظِيمٌ}
سورة الحج</t>
  </si>
  <si>
    <t>2022-07-12 15:12:28+00:00</t>
  </si>
  <si>
    <t>1012689081933942785</t>
  </si>
  <si>
    <t>KsuTeam</t>
  </si>
  <si>
    <t>سفراء جامعة الملك سعود #فريق_جامعة_الملك_سعود_للعمل_التطوعي - عمادة شؤون الطلاب -جامعة الملك سعود</t>
  </si>
  <si>
    <t>RT @dsa_ksu: في ختام شعائر الحج لهذا العام ١٤٤٣هـ
أنهى فريق #جامعة_الملك_سعود للعمل التطوعي⁩ أعماله ببرنامج الخدمات الإسعافية بالتعاون مع ه…</t>
  </si>
  <si>
    <t>2022-07-12 15:12:25+00:00</t>
  </si>
  <si>
    <t>قبل اللي يجي من الحج ياخذون له ذبيحة 🐏 ، تقريباً أختفى هالأمر ..</t>
  </si>
  <si>
    <t>2294048523</t>
  </si>
  <si>
    <t>1__mg</t>
  </si>
  <si>
    <t>12232</t>
  </si>
  <si>
    <t>اميل لأن اكون في صف الإيجابية والتفاصيل اللطيفة . .🍃</t>
  </si>
  <si>
    <t>القصيم..بريدة</t>
  </si>
  <si>
    <t>الفضل لله أولا ثم مليكنا و ولاة امرنا و وجنودنا اللهم لك الحمد ..
شُكرًا لكل من كان سبباً في نجاح هذا الموسم العظيم ، اللهم ادم الأمن و الامان على هذه البلاد و زدها سخاء و رخاء و نِعم. .🤍
 #نجاح_موسم_الحج</t>
  </si>
  <si>
    <t>2022-07-12 15:12:22+00:00</t>
  </si>
  <si>
    <t>881876466459451392</t>
  </si>
  <si>
    <t>aboammar_2030</t>
  </si>
  <si>
    <t>87160</t>
  </si>
  <si>
    <t>الوطن أمانة 🇸🇦 { فَلْيُؤَدِّ الَّذِي اؤْتُمِنَ أَمَانَتَهُ } أكاديمي ومستشار في الأمن الفكري والانحرافات المنهجية</t>
  </si>
  <si>
    <t>نجد العذيّة</t>
  </si>
  <si>
    <t>RT @UAE_Falcon22: @TheSaudi_post الاقتراح الايراني على السعوديه ان يكون هناك مجموعة من كل دول العالم لتقديم المشورة لتحسين الحج مثل الاقترا…</t>
  </si>
  <si>
    <t>2022-07-12 15:12:1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xMx9Uy53VQ</t>
  </si>
  <si>
    <t>2022-07-12 15:12:09+00:00</t>
  </si>
  <si>
    <t>548213586</t>
  </si>
  <si>
    <t>mohammadalmatr1</t>
  </si>
  <si>
    <t>169216</t>
  </si>
  <si>
    <t>إذا أراد الله لك أمراً ساقه لك سوقاً عجيباً
من حيث لاتحتسب ثق بالله دوما.
ask_fm / mohammad1966
https://t.co/Cxxmdwsd1I</t>
  </si>
  <si>
    <t>انقضى ركنين (رمضان - الحج ) وعيدين (الفطر - الاضحى)الحمدلله على تمامها وجبر الله قلب من فقد وأمد في عمر من بقي وشفى الله كل من مرض اللهم اجعلنا ندرك أياماً قادمة تحت رحمتك ورضاك الحمدُلله حُباً الحمدُلله شُكراً الحمدُلله يوماً وشهراً وعُمراً الحمدُلله في السراء والضرّاء</t>
  </si>
  <si>
    <t>2022-07-12 15:11:59+00:00</t>
  </si>
  <si>
    <t>706516629941780480</t>
  </si>
  <si>
    <t>tahjoor</t>
  </si>
  <si>
    <t>43794</t>
  </si>
  <si>
    <t>معلّم علوم متقاعد</t>
  </si>
  <si>
    <t>#ذكريات_الحج
قبل 50 سنة
(فلا تميلوا كل الميل فتذروها كالمعلّقة)
لكن صاحبنا ورأسه يخفق من النعاس😴 وضوء الإتريك إياه الضعيف
قرأ (كالمعلقة) بتقديم اللام وتأخير العين😎
لم يستطع بعضنا كتم ضحكته
_شكلك جايع ياعبدالعزيز😀
كنا طلاب ثانوية مع أستاذنا وشيخنا رحمه الله وأسكنه الجنة💙</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RhkCuuvoUv</t>
  </si>
  <si>
    <t>2022-07-12 15:11:53+00:00</t>
  </si>
  <si>
    <t>559632798</t>
  </si>
  <si>
    <t>almoamar_a</t>
  </si>
  <si>
    <t>135485</t>
  </si>
  <si>
    <t>منهجنا في اتباع كتاب الله وسنة رسوله عليه الصلاة والسلام والدفاع عن دين الله والسنة النبوية.ورضينا بالله ربا وبمحمد رسولا وبالإسلام دينا.ومنهج السلف في التحقيق.</t>
  </si>
  <si>
    <t>بسم الله
السلام عليكم ورحمة الله وبركاته
بغروب شمس (١٣)من شهر ذي الحجة،ينتهي وقت ذبح الهدي والأضحية.
وينتهي وقت رمي الجمرات،وينتهي وقت التكبير،وينتهي موسم الحج لهذا العام الهجري نسأل الله القبول والتوفيق لما يحب ويرضى
اللهم أعده علينا أعواما عديدة ونحن في أمن وأمان وصحة واطمئنان.</t>
  </si>
  <si>
    <t>2022-07-12 15:11:46+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XnkP3GddLS</t>
  </si>
  <si>
    <t>2022-07-12 15:11:44+00:00</t>
  </si>
  <si>
    <t>@AlMosahf { ثَلَٰثَةِ أَيَّامٖ فِي ٱلۡحَجِّ وَسَبۡعَةٍ إِذَا رَجَعۡتُمۡۗ تِلۡكَ عَشَرَةٞ كَامِلَةٞۗ ذَٰلِكَ لِمَن لَّمۡ يَكُنۡ أَهۡلُهُۥ حَاضِرِي ٱلۡمَسۡجِدِ ٱلۡحَرَامِۚ وَٱتَّقُواْ ٱللَّهَ وَٱعۡلَمُوٓاْ أَنَّ ٱللَّهَ شَدِيدُ ٱلۡعِقَابِ }</t>
  </si>
  <si>
    <t>2022-07-12 15:11:41+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x3InDvkU6H</t>
  </si>
  <si>
    <t>2022-07-12 15:11:37+00:00</t>
  </si>
  <si>
    <t>720943105000808448</t>
  </si>
  <si>
    <t>sjsjshsbsajjav</t>
  </si>
  <si>
    <t>الخضير</t>
  </si>
  <si>
    <t>RT @mh20205050: شكرا حكومة خادم الحرمين الشريفين 
شكرا لجميع الاجهزة الامنية والصحية وجميع الاجهزة المشاركة في الحج 
شكرا لكم حسن تعاملكم م…</t>
  </si>
  <si>
    <t>2022-07-12 15:11:31+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QjpqPsmLk3</t>
  </si>
  <si>
    <t>2022-07-12 15:11:30+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QHrpbfOmEt</t>
  </si>
  <si>
    <t>2022-07-12 15:11:27+00:00</t>
  </si>
  <si>
    <t>825980371</t>
  </si>
  <si>
    <t>fanar_albadea36</t>
  </si>
  <si>
    <t>12941</t>
  </si>
  <si>
    <t>التابع لجمعية التنمية الأهلية بالبديعة. لتنمية مجتمعية وازدهار للوطن والمشاركة في رسم مستقبل أفضل. (ت:4397) للتواصل: al.badea2014@hotmai</t>
  </si>
  <si>
    <t xml:space="preserve"> الرياض ج.0500710103</t>
  </si>
  <si>
    <t>ختاماً..
من كتاب (الحج يبني القيم) شيدنا ١٣ لبنة قيم لمجتمع ينمو على التآخي والإحسان، شكرنا موصول للمؤلف الدكتور: مشعل الفلاحي @Malfala7i على ماكتب واستخلص من هذه الشعيرة العظيمة.
جعل الله هذه القيم المستخلصة التي اخترناها في ميزان حسناته ،آمين.
#أيام_من_ذهب٣ https://t.co/xbvN3nMMGI</t>
  </si>
  <si>
    <t>بريطاني: دخولي الإسلام حرمني خالي... وحلمي تحقق في الحج https://t.co/CbwP5FImBN</t>
  </si>
  <si>
    <t>1509948762566836224</t>
  </si>
  <si>
    <t>SultanBHam</t>
  </si>
  <si>
    <t>2472</t>
  </si>
  <si>
    <t>عيشي بلادي</t>
  </si>
  <si>
    <t>RT @AlBayanNews: الحجاج يؤدون طواف الوداع بعد انتهاء مناسكهم في ثالث #أيام_التشريق 
#الحج 
#مكة_المكرمة 
#البيان_القارئ_دائما https://t.co…</t>
  </si>
  <si>
    <t>2022-07-12 15:11:24+00:00</t>
  </si>
  <si>
    <t>1534915060421779456</t>
  </si>
  <si>
    <t>aydt46</t>
  </si>
  <si>
    <t>10848</t>
  </si>
  <si>
    <t>ربة بيت وام لعشرة ابناء 
حساب بديل</t>
  </si>
  <si>
    <t>غزة 🇵🇸</t>
  </si>
  <si>
    <t>RT @EFQrkYB2eUuqFL2: @Ammar0502_2020 @aydt44 الله عجبني كلامه 👇👇 
بينما المسلمون يذبحون الاضاحي لإطعام الفقراء دون مقابل .. مايدري انها شعي…</t>
  </si>
  <si>
    <t>2022-07-12 15:11:16+00:00</t>
  </si>
  <si>
    <t>678144</t>
  </si>
  <si>
    <t>طواف الوداع في 3 مواسم 
#الحج 
#مكة_المكرمة 
#البيان_القارئ_دائما https://t.co/u77v7z47fL</t>
  </si>
  <si>
    <t>2022-07-12 15:11:14+00:00</t>
  </si>
  <si>
    <t>1190135154762797056</t>
  </si>
  <si>
    <t>alen094</t>
  </si>
  <si>
    <t>4406</t>
  </si>
  <si>
    <t>ألا لا يجهلنّ أحدٌ علينا فنجهل فوق جهل الجاهلينا .. لـ(جدي) عمرو بن كلثوم'</t>
  </si>
  <si>
    <t>الظهران, المملكة العربية السعودية</t>
  </si>
  <si>
    <t>اللهم لك الحمد 
الحمدلله على النعم 
حفظ الله اخوانا الحجاج 
وتقبل الله حجهم وسعيهم 
وحفظ الله بلادنا وحكامها وشعبها 🇸🇦🇸🇦💚 #نجاح_موسم_الحج</t>
  </si>
  <si>
    <t>2022-07-12 15:11:1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j3XbvyEVhI</t>
  </si>
  <si>
    <t>@AlMosahf { فَمَن كَانَ مِنكُم مَّرِيضًا أَوۡ بِهِۦٓ أَذٗى مِّن رَّأۡسِهِۦ فَفِدۡيَةٞ مِّن صِيَامٍ أَوۡ صَدَقَةٍ أَوۡ نُسُكٖۚ فَإِذَآ أَمِنتُمۡ فَمَن تَمَتَّعَ بِٱلۡعُمۡرَةِ إِلَى ٱلۡحَجِّ فَمَا ٱسۡتَيۡسَرَ مِنَ ٱلۡهَدۡيِۚ فَمَن لَّمۡ يَجِدۡ فَصِيَامُ }</t>
  </si>
  <si>
    <t>2022-07-12 15:11:10+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aaOOnTlpc5</t>
  </si>
  <si>
    <t>2022-07-12 15:11:05+00:00</t>
  </si>
  <si>
    <t>495211516</t>
  </si>
  <si>
    <t>HILAL_SHG</t>
  </si>
  <si>
    <t>23900</t>
  </si>
  <si>
    <t>بساطة قلم ورؤية واقعية مع استثناء عوامل التعرية والتجوية | ما زلت أعيش حياتي على الطراز القديم | متزوج لـ أنقى امرأة | اسم أمي هدى آل شويل | شغفي #العقار</t>
  </si>
  <si>
    <t>الحمدلله على التمام والكمال
الحمدالله ماتم جهد ولاختم سعي إلا بفضله
الحمدلله قولاً وفعلاً وشكراً ورضا
الحمدلله على إتمام حج هذا العام
اللهم تقبل منا حجنا وسعينا وصالح أعمالنا
اللهم كما يسرت لنا هذا الحج بفضلك وقدرتك فنسألك يارب القبول وغفران الذنوب يا رب العالمين ❤️
- https://t.co/6TYkee4n18</t>
  </si>
  <si>
    <t>2022-07-12 15:11:00+00:00</t>
  </si>
  <si>
    <t>1179057325484761089</t>
  </si>
  <si>
    <t>rDxYGZSb5xFSnlO</t>
  </si>
  <si>
    <t>3803</t>
  </si>
  <si>
    <t>٠٥٨٢٢٤٨٢١٤</t>
  </si>
  <si>
    <t>RT @akhbarelyom: ضيوف بيت الله يؤدون طواف الوداع في ختام مناسك الحج | فيديو
https://t.co/8PtoppBTma</t>
  </si>
  <si>
    <t>2022-07-12 15:10:56+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1XUwHAbowx</t>
  </si>
  <si>
    <t>2022-07-12 15:10:53+00:00</t>
  </si>
  <si>
    <t>1542961174400098309</t>
  </si>
  <si>
    <t>lyalhad59549034</t>
  </si>
  <si>
    <t>6699</t>
  </si>
  <si>
    <t>اليمنYemen</t>
  </si>
  <si>
    <t>RT @kalafaldossry: 🚨⚡️
 #وزير_الداخلية الأمير عبدالعزيز بن سعود يرفع التهنئة لسمو ولي العهد #محمد_بن_سلمان بمناسبة نجاح موسم الحج لهذا ال…</t>
  </si>
  <si>
    <t>2022-07-12 15:10:52+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x8OrRSwoG6</t>
  </si>
  <si>
    <t>2022-07-12 15:10:46+00:00</t>
  </si>
  <si>
    <t>1232194703250030592</t>
  </si>
  <si>
    <t>Medinah_Live</t>
  </si>
  <si>
    <t>مختص بالتغطيات والاخبار والاحداث ومقاطع متنوعة للاعلانات التواصل على الخاص</t>
  </si>
  <si>
    <t>شؤون المسجد النبوي تؤكد جاهزيتها لاستقبال ضيوف الرحمن بعد أداء مناسك الحج.
#المدينة_المنورة https://t.co/8SWmRSHHKZ</t>
  </si>
  <si>
    <t>2022-07-12 15:10:43+00:00</t>
  </si>
  <si>
    <t>نهنئ القيادة الرشيدة 
بنجاح حج 1443هــ - 2022 م
وطنٌ يرعاهم بسلام آمنين 
وشعبٌ مضياف معطاء كريم
#نجاح_حج1443 
#شكرا_قيادتنا_على_نجاح_الحج https://t.co/UUUylI1qa2</t>
  </si>
  <si>
    <t>2022-07-12 15:10:42+00:00</t>
  </si>
  <si>
    <t>5139</t>
  </si>
  <si>
    <t>سمو الأمير عبدالعزيز بن سعود يرفع التهنئة لسمو ولي العهد بنجاح موسم الحج https://t.co/oSm4IRjrbX</t>
  </si>
  <si>
    <t>2022-07-12 15:10:38+00:00</t>
  </si>
  <si>
    <t>1536320136956747777</t>
  </si>
  <si>
    <t>AmanyAty25</t>
  </si>
  <si>
    <t>الحمدلله علي كل حاجة🤍</t>
  </si>
  <si>
    <t>انا مش فاهمة ليه كله يلبس ابيض ف حفلة عمرو دياب بجد هما رايحين الحج يعني 🙄
انا لولا بس الشرط ف اللبس دا انا كنت روحت الحفلة انا محدش يتشرط عليا🫣</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oaJConw3tx</t>
  </si>
  <si>
    <t>2022-07-12 15:10:37+00:00</t>
  </si>
  <si>
    <t>🚨⚡️
 #وزير_الداخلية الأمير عبدالعزيز بن سعود يرفع التهنئة لسمو ولي العهد #محمد_بن_سلمان بمناسبة نجاح موسم الحج لهذا العام .
#بسلام_آمنين 
- https://t.co/Qh7L6KrXbz</t>
  </si>
  <si>
    <t>2022-07-12 15:10:34+00:00</t>
  </si>
  <si>
    <t>369631867</t>
  </si>
  <si>
    <t>mubasher_info</t>
  </si>
  <si>
    <t>272024</t>
  </si>
  <si>
    <t>#موقع #معلومات #مباشر - أكبر موقع عربي متخصص في #أخبار #سوق_المال و #الأعمال و #الاقتصاد و #الأسهم فى #دول #الشرق_الأوسط و #شمال_افريقيا.</t>
  </si>
  <si>
    <t>انطلق اليوم الثلاثاء، الجسر الجوي الذي تسيره شركة مصر للطيران لنقل الحجاج العائدين من الأراضي المقدسة بعد أداء مناسك الحج.
للمزيد من التفاصيل .. https://t.co/5792Cl5RUc https://t.co/A0qYDZbAUO</t>
  </si>
  <si>
    <t>2022-07-12 15:10:32+00:00</t>
  </si>
  <si>
    <t>4897837814</t>
  </si>
  <si>
    <t>BentabwhaA</t>
  </si>
  <si>
    <t>32142</t>
  </si>
  <si>
    <t>فيني شموخ غارسن عزتي غرس ومهما يجور الوقت ما مال راسي ابوي علمني وأنا حافظة الدرس العز من طبعي وترى الطيب ساسي⚘👑🎼</t>
  </si>
  <si>
    <t>بيتنا 💜</t>
  </si>
  <si>
    <t>فخورة فيك يا وطني؛ فأنت تستحق كل الحب والوفاء،فنجاح الحج و إدارته بكل اقتدارأظهرت للعالم أجمع أن لدينا قيادات على قدر عالٍ من الكفاءة تجيد التعامل مع كل الاحداث حتي في الازمات، حفظك الله يا وطني من كل سوء وحفظ ملكنا سلمان وولي عهده أميرنا محمد بن سلمان🤍💚
 #نجاح_حج1443 https://t.co/xpEAY1D7HD</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loS8My1EDc</t>
  </si>
  <si>
    <t>2022-07-12 15:10:21+00:00</t>
  </si>
  <si>
    <t>369915041</t>
  </si>
  <si>
    <t>mubasher</t>
  </si>
  <si>
    <t>316800</t>
  </si>
  <si>
    <t>https://t.co/Dewd4BKEvp</t>
  </si>
  <si>
    <t>المملكه العربية السعودية</t>
  </si>
  <si>
    <t>انطلق اليوم الثلاثاء، الجسر الجوي الذي تسيره شركة مصر للطيران لنقل الحجاج العائدين من الأراضي المقدسة بعد أداء مناسك الحج.
للمزيد من التفاصيل .. https://t.co/UBRCKqHZ2K https://t.co/D4Z4fmzV9c</t>
  </si>
  <si>
    <t>2022-07-12 15:10:20+00:00</t>
  </si>
  <si>
    <t>1435190823063334921</t>
  </si>
  <si>
    <t>LD26s</t>
  </si>
  <si>
    <t>1074</t>
  </si>
  <si>
    <t>‏ان الله وملائكته يصلون على النبي صلى الله عليه وسلم</t>
  </si>
  <si>
    <t>RT @dabayihstation: نهنئ مقام سيدي خادم الحرمين الشريفين وولي عهده الأمين حفظهما الله على نجاح موسم الحج ١٤٤٣ هـ وجميع القائمين على خدمة ضي…</t>
  </si>
  <si>
    <t>2022-07-12 15:10:18+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ImLAK8bN5S</t>
  </si>
  <si>
    <t>2022-07-12 15:10:14+00:00</t>
  </si>
  <si>
    <t>1517516776510263298</t>
  </si>
  <si>
    <t>jhh92493575</t>
  </si>
  <si>
    <t>2803</t>
  </si>
  <si>
    <t>من خاف ادلج🌸بتويتر من٢٠١٠</t>
  </si>
  <si>
    <t>@alhamalhu @ScreenMix هذي صورة تعبيرية 
الموضع حقيقي وصورة المريض موجودة بحسابات تنقل اخبار الحج</t>
  </si>
  <si>
    <t>2022-07-12 15:10:07+00:00</t>
  </si>
  <si>
    <t>مع غروب شمس اليوم..
انتهاء مناسك الحج، بعد نجاح أكبر 
موسم حج منذ جائحة كورونا ودون 
تسجيل أي حوادث أو تفشي للأوبئة.
- https://t.co/vxTqFdEFBX</t>
  </si>
  <si>
    <t>2022-07-12 15:10:04+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pJ1jpJRnVg</t>
  </si>
  <si>
    <t>2022-07-12 15:10:02+00:00</t>
  </si>
  <si>
    <t>1248854432302972928</t>
  </si>
  <si>
    <t>gBGEaEO8dPEbUu9</t>
  </si>
  <si>
    <t>224</t>
  </si>
  <si>
    <t>د.مقيم...أحب العيش بعيدا عن الضوضاءوالفوضى ولكل شخص حياته الخاصة،، اللي يبي استشارة يكتب مشكلته عالخاص، وحرد عليه وقت أفضى وقديتأخر الرد فتويتر ليس كل حياتي</t>
  </si>
  <si>
    <t>@MmhEhLPGmU4qRU9 @SaudiNews50 الركادة زينة ، والتفكير بالعواقب أفضل من الاندفاع الغير محسوب.
وربي يصلح الأحوال وبإذن الله السنة القادمة يرجع برنامج الحج المخفض.</t>
  </si>
  <si>
    <t>ما الوصية التي ذكرها الله في ختام آيات #الحج ؟
وما هي العبادة التي تكون حاضرة في كل شعائر الحج ؟!
خصائص الكعبة (19) مع د. أيمن الحمدان ⬇️
🕋: https://t.co/iwS6ch7aY7
برنامج #مسك_الختام
على قناة #المجد_العلمية https://t.co/6kqsceOswn</t>
  </si>
  <si>
    <t>2022-07-12 15:10:00+00:00</t>
  </si>
  <si>
    <t>1211594639049756672</t>
  </si>
  <si>
    <t>aisha_sh44</t>
  </si>
  <si>
    <t>10639</t>
  </si>
  <si>
    <t>أم ❤️ومعلمة ،، الولاء لله وحده ثم لولاة الأمر والوطن.🌺 أؤمن بأن الفلاح في الصلاة ، بر الوالدين ، وحسن الخلق.  "رب ارحمهما كما ربياني صغيرًا".💔</t>
  </si>
  <si>
    <t>🌿أكثروا ذكرالله 🌿
عقب الحج أمر بذلك فقال تعالى:
(فَإِذَا قَضَيْتُمْ مَنَاسِكَكُمْ فَاذْكُرُوا اللَّهَ كَذِكْرِكُمْ آبَاءَكُمْ أَوْ أَشَدَّ ذِكْرا)
قال ابن القيم رحمه الله تعالى: 
وأفضل الذكر وأنفعه ما واطأ فيه القلب واللسان,وكان من الأذكار النبوية,وشهد الذاكر معانيه ومقاصده.</t>
  </si>
  <si>
    <t>2022-07-12 15:09:58+00:00</t>
  </si>
  <si>
    <t>244053874</t>
  </si>
  <si>
    <t>AZeeZoO10</t>
  </si>
  <si>
    <t>The Joker inspired his laugh from mine.🃏</t>
  </si>
  <si>
    <t>Tampa, FL</t>
  </si>
  <si>
    <t>@Aliexpress_wor @s9sb يعني الحجة هذي اللي بتخرب موسم الحج ؟ 
الراحمون يرحمهم الرحمن</t>
  </si>
  <si>
    <t>2022-07-12 15:09:55+00:00</t>
  </si>
  <si>
    <t>1538547468</t>
  </si>
  <si>
    <t>Naifalsalmy</t>
  </si>
  <si>
    <t>6314</t>
  </si>
  <si>
    <t>مثل جزائري : اذا لم تستطع رد الخير فاذكره .
#Hajj 
#الحج https://t.co/z4CnMkQBFz</t>
  </si>
  <si>
    <t>2022-07-12 15:09:53+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SX11iTweo3</t>
  </si>
  <si>
    <t>2022-07-12 15:09:52+00:00</t>
  </si>
  <si>
    <t>RT @weam_med: نهنئ خادم الحرمين الشريفين
الملك #سلمان_بن_عبدالعزيز 
 وولي عهده الأمين صاحب السمو الملكي الأمير محمد بن سلمان 
ولجميع المشار…</t>
  </si>
  <si>
    <t>2022-07-12 15:09:50+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bNys2pjYxe</t>
  </si>
  <si>
    <t>2022-07-12 15:09:42+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klS0Y3Wk4H</t>
  </si>
  <si>
    <t>2022-07-12 15:09:32+00:00</t>
  </si>
  <si>
    <t>مما يستحب قوله للحاج عند رجوعه من الحج ماثبت عن عبدالله بن عمر رضي الله عنهما  أنه كان يقول للحاج إذا قدم: ( تقبل الله سعيك، وأعظم أجرك، وأخلف نفقتك )
المصنف لعبدالرزاق.</t>
  </si>
  <si>
    <t>2022-07-12 15:09:31+00:00</t>
  </si>
  <si>
    <t>1278260184239017985</t>
  </si>
  <si>
    <t>aminebe99976007</t>
  </si>
  <si>
    <t>2431</t>
  </si>
  <si>
    <t>شَـعْـبُ الْجَـزَائِـرِ مُــسْــلِــمٌ وَإِلىَ الْـعُـرُوبَةِ يَـنْتَـسِـبْ مَنْ قَــالَ حَـادَ عَـنْ أَصْـلِـهِ أَوْ قَــالَ مَـاتَ فَـقَـدْ كَـذَ</t>
  </si>
  <si>
    <t>RT @El_Bilade: بلمهدي : " لا وفيات ولا مرضى وسط الحجاج الجزائريين وموسم الحج كان ناجحًا" https://t.co/S6jwiZph2z</t>
  </si>
  <si>
    <t>2022-07-12 15:09:30+00:00</t>
  </si>
  <si>
    <t>53580</t>
  </si>
  <si>
    <t>مع غروب شمس اليوم..
:
انتهاء مناسك الحج، بعد نجاح أكبر موسم حج منذ جائحة كورونا ودون تسجيل أي حوادث أو تفشي للأوبئة. https://t.co/3wKTVTTAUG</t>
  </si>
  <si>
    <t>2022-07-12 15:09:28+00:00</t>
  </si>
  <si>
    <t>1199444703512535048</t>
  </si>
  <si>
    <t>design_7lm28</t>
  </si>
  <si>
    <t>_مصممة دعوات الكترونية،اعلانات سوشيال ميديا.. | طموحة و اسعى للأفضل دائمًا |للطلب او الاستفسار التواصل خاص 📩</t>
  </si>
  <si>
    <t>#نجاح_موسم_الحج #سناب_شات #سكربت55 🔹حسابنا مختص بتصميم  : 
اعلانات السوشيل ميديا 
بنرات المواقع 
هيدرات تويتر 
صور رمزية للحسابات 
بوستات انستقرام 
ستوريات انستقرام 
اعلانات الدورات تدريبية 
دعوات الكترونية بجميع انواعها
واكثر بأسعار مميزه 😍😍</t>
  </si>
  <si>
    <t>2022-07-12 15:09:25+00:00</t>
  </si>
  <si>
    <t>541960139</t>
  </si>
  <si>
    <t>mra511</t>
  </si>
  <si>
    <t>21135</t>
  </si>
  <si>
    <t>محبه لرسول الله صل الله عليه وسلم أبي بكر وعمر وعائشه رضي الله عنهم</t>
  </si>
  <si>
    <t>#حج_1443 
#نجاح_حج1443 
اللهم لك الحمد على نجاح موسم الحج هذه السنة ، شكرا لكل يد عاملة ساهمت في هذا النجاح 🌹 https://t.co/zbgxB54gjr</t>
  </si>
  <si>
    <t>وزير الداخلية يرفع التهنئة لولي العهد بنجاح موسم الحج https://t.co/5LndUA8qsJ</t>
  </si>
  <si>
    <t>2022-07-12 15:09:24+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rvsn4v5sCe</t>
  </si>
  <si>
    <t>1521716379149385729</t>
  </si>
  <si>
    <t>hzazi_hamad</t>
  </si>
  <si>
    <t>موظف حكومي</t>
  </si>
  <si>
    <t>@AJELNEWS24 توني رجعت من الحج اليوم الفجر بصراحه ماتدري تشكر مين،،، اشكر الله إلى ييسر علينا أداء فريضه الحج،، اشكر حكومتنا على كل شي تقدمه في سبيل راحه حجاج بيت الله الحرام،، اشكر كل اجهزه الدوله على مايقدمون من خدمات،، شكر خاص للقائمين على حملة حج وزاره الدفاع،، شكرا لكم جميعا</t>
  </si>
  <si>
    <t>2022-07-12 15:09:22+00:00</t>
  </si>
  <si>
    <t>جزاكما الله عن الإسلام والمسلمين خير الجزاء وأوفاه على   #نجاح_موسم_الحج_1443 سيدي #خادم_الحرمين_الشريفين الملك #سلمان_بن_عبدالعزيز  وسيدي #ولي_العهد  صاحب السمو الملكي الأمير #محمد_بن_سلمان  
وأسأل الله أن ينصر بكما الإسلام والتوحيد والسنة ويبارك في جهودكما،،، https://t.co/DnMsQRVWvR</t>
  </si>
  <si>
    <t>2022-07-12 15:09:20+00:00</t>
  </si>
  <si>
    <t>1927887842</t>
  </si>
  <si>
    <t>fatimahsam1</t>
  </si>
  <si>
    <t>8835</t>
  </si>
  <si>
    <t>منسقة للمحتوى العربي
لمنطقة المدينة المنورة
عضو هيئة الصحفين السعودين
عضوجمعية إعلاميون 
عضو مؤسس لرابطةاديبات وكاتبات  
المدينة</t>
  </si>
  <si>
    <t>@asam2008 @ealameuon #شكرا_قيادتنا_على_نجاح_الحج
اللهم لك الحمد علي هذا النجاح المميز.</t>
  </si>
  <si>
    <t>3243639175</t>
  </si>
  <si>
    <t>NoorSsrt</t>
  </si>
  <si>
    <t>16738</t>
  </si>
  <si>
    <t>‏‏‏‏‏‏‏‏‏‏‏‏‏‏‏‏‏‏‏‏ماني مثـل غيري ولا الغير مثلي 
لي خـط سيرٍ مختلف في زماني</t>
  </si>
  <si>
    <t>•اللهم لك الحمد على تمام الحج، ونسألك أن تتقبل منا أعمالنا خالصة لوجهك، فقد أتيناك راغبين برحمتك وكرمك وعفوك ورضاك.
•نحمدك اللهم على أن هديتنا لهذا، وما كنا لنهتدي لولا أن هديتنا، الحمدلله على تمام الحج، الحمدلله دائمًا وأبدًا https://t.co/5KdJCePo1i</t>
  </si>
  <si>
    <t>2022-07-12 15:09:11+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0BNF03Oeuz</t>
  </si>
  <si>
    <t>2022-07-12 15:09:10+00:00</t>
  </si>
  <si>
    <t>1280910768616202241</t>
  </si>
  <si>
    <t>hani98981</t>
  </si>
  <si>
    <t>20475</t>
  </si>
  <si>
    <t>الحياة روعة بوجود من نحب..فهل يعلم من نحب أنهم روعة الحياة
(الطائف أهلي وأحبابي وكلهم تاج رآسي)</t>
  </si>
  <si>
    <t>الطائف..ksa</t>
  </si>
  <si>
    <t>@abdualaaaziz جهل في أداء شعائر الحج ✋</t>
  </si>
  <si>
    <t>2022-07-12 15:09:09+00:00</t>
  </si>
  <si>
    <t>التواصل هو سر أي فريق ناجح و العم سليم ارتبط صوته لكثير من القطاع الصحي في الحج .. قصة جميلة 💚
 https://t.co/KRvR00U2rq</t>
  </si>
  <si>
    <t>2022-07-12 15:09:01+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zQiZWRkY9c</t>
  </si>
  <si>
    <t>2022-07-12 15:09:00+00:00</t>
  </si>
  <si>
    <t>755102812808306688</t>
  </si>
  <si>
    <t>laqnyaqen</t>
  </si>
  <si>
    <t>3122</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t>
  </si>
  <si>
    <t>712270</t>
  </si>
  <si>
    <t>ضيوف بيت الله يؤدون طواف الوداع في ختام مناسك الحج | فيديو
https://t.co/8PtoppBTma</t>
  </si>
  <si>
    <t>RT @aljabarti2: مميزات بطاقة الحج الذكية https://t.co/FLcC2Jtv9f</t>
  </si>
  <si>
    <t>2022-07-12 15:08:56+00:00</t>
  </si>
  <si>
    <t>فمن لم يجد فصيام ثلاثة أيام في الحج وسبعة إذا رجعتم تلك عشرة كاملة ذلك لمن لم يكن أهله حاضري المسجد الحرام واتقوا الله واعلموا أن الله شديد العقاب}
الصيام في الحج سكوت عن الكلام
وسبعة اذا رجعتم صيام عن الأكل
لانه: {الحج أشهر معلومات فمن فرض فيهن الحج فلا رفث ولا فسوق ولا جدال</t>
  </si>
  <si>
    <t>2022-07-12 15:08:51+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xLKM4jZ7ls</t>
  </si>
  <si>
    <t>2022-07-12 15:08:50+00:00</t>
  </si>
  <si>
    <t>رئيس الهلال الأحمر السعودي: نجاح الحج يعكس الجاهزية العالية والقدرات الهائلة للدولة.
#بسلام_آمنين https://t.co/doHZ9nCSlb</t>
  </si>
  <si>
    <t>2022-07-12 15:08:49+00:00</t>
  </si>
  <si>
    <t>928589618034987008</t>
  </si>
  <si>
    <t>NrdnHchm</t>
  </si>
  <si>
    <t>30588</t>
  </si>
  <si>
    <t>يوم الحج الأكبر هو يوم النحر https://t.co/Qnah2FxbQD</t>
  </si>
  <si>
    <t>2022-07-12 15:08:42+00:00</t>
  </si>
  <si>
    <t>1499902812439908363</t>
  </si>
  <si>
    <t>khald31762107</t>
  </si>
  <si>
    <t>RT @Hd62876610: 💢 *البوّالون في وسائل التواصل الإجتماعي*  
روى الإمام إبن الجوزي رحمه الله، حادثة وقعت أثناء الحج في زمانه :
بينما الحُجّ…</t>
  </si>
  <si>
    <t>127150928</t>
  </si>
  <si>
    <t>NATTO6</t>
  </si>
  <si>
    <t>17818</t>
  </si>
  <si>
    <t>عضو لجنة التنمية والأسرة في إمارة منطقة مكة المكرمة
عضو مجلس إدارة جمعية الأيدي الحرفية 
عضو مجلس إدارة أكاديمية إسلور بسنغافورة
عضو مجلس إدارة غرفة جدة سابقا</t>
  </si>
  <si>
    <t>RT @herafia: ترفع جمعية الايدي الحرفية الاهلية بمنطقة مكة المكرمة ، اسمى آيات التهاني والتبريكات لصاحب السمو الملكي امير منطقة مكة المكرمة…</t>
  </si>
  <si>
    <t>2022-07-12 15:08:41+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8QP3QFvjeu</t>
  </si>
  <si>
    <t>2022-07-12 15:08:40+00:00</t>
  </si>
  <si>
    <t>إنقاذ حياة رئيس البعثة الطبية الإيرانية في الحج https://t.co/CyMMKNMoz1</t>
  </si>
  <si>
    <t>الرئيس التنفيذي لمطوفي حجاج جنوب شرق آسيا يهنئ القيادة بنجاح الحج https://t.co/GJKa7wnDqb</t>
  </si>
  <si>
    <t>2022-07-12 15:08:36+00:00</t>
  </si>
  <si>
    <t>1316900842910453771</t>
  </si>
  <si>
    <t>dekhillha</t>
  </si>
  <si>
    <t>43072</t>
  </si>
  <si>
    <t>الدين وحكام بلادي وطننا الغالي خط احمر ❤️❤️🇸🇦.</t>
  </si>
  <si>
    <t>شرق القاره الملكيه السعوديه ❤️</t>
  </si>
  <si>
    <t>طالعوا التاريخ المحايد بإنصاف،
وانظروا وضع #الحج  قبل قيام السعودية على يد الملك عبدالعزيز رحمه الله، واحكموا بأنفسكم كيف كان السلب والنهب والبدع والخرافات
والآن توحيد وسُنّة، وأمن وأمان، وسلامة وإكرام لضيوف الرحمن،
أما الحاقدون الحاسدون فنقول لهم:
"قُل موتوا بغيظكم"
#بسلام_آمنين https://t.co/fSvE7keTF9</t>
  </si>
  <si>
    <t>2022-07-12 15:08:33+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L2qQfOhC20</t>
  </si>
  <si>
    <t>2022-07-12 15:08:32+00:00</t>
  </si>
  <si>
    <t>557596413</t>
  </si>
  <si>
    <t>HazzaaAlhameli</t>
  </si>
  <si>
    <t>45501</t>
  </si>
  <si>
    <t>بكالوريوس #قانون من #عيال_زايد</t>
  </si>
  <si>
    <t>وتخرج لك إمارة من الشرق مع حليفتها المجوسة لتطلب تسييس الحج !! 
تباً لهم 
شكراً #المملكة_العظمى على هذا التشريف فانتم اهلها وفضلها بعد الله https://t.co/VzjiyVvtiZ</t>
  </si>
  <si>
    <t>2022-07-12 15:08:28+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JXlvazAK1o</t>
  </si>
  <si>
    <t>2022-07-12 15:08:22+00:00</t>
  </si>
  <si>
    <t>1430966550337576960</t>
  </si>
  <si>
    <t>Khkh5454K</t>
  </si>
  <si>
    <t>132</t>
  </si>
  <si>
    <t>اللهم صل على سيدنا محمد وعلى آله وصحبه وسلم تسليما كثيرا</t>
  </si>
  <si>
    <t>RT @u4vii_: شكرا لكم من القلب ..فخورين فيكم جدا🥹🇸🇦❤️
 #شكرا_قيادتنا_على_نجاح_الحج https://t.co/De0lV8zweo</t>
  </si>
  <si>
    <t>1249744656465907713</t>
  </si>
  <si>
    <t>A4_you_</t>
  </si>
  <si>
    <t>و بكُل لُطف ستنحني لكَ الأشياء التي تشبهك و تليق بقلبك، لا تقلق ،، الحمدلله دائماً و أبداً 💜</t>
  </si>
  <si>
    <t>الحمدلله على تمام فضله وإكرامه ، الحمدلله الذي بنعمته تتم الصالحات ، الحمدلله على تمام فريضة الحج 🙏🏻🕋 https://t.co/EeQdxSk6lt</t>
  </si>
  <si>
    <t>2022-07-12 15:08:15+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uiOiOIsDLv</t>
  </si>
  <si>
    <t>2022-07-12 15:08:14+00:00</t>
  </si>
  <si>
    <t>1513427269305479168</t>
  </si>
  <si>
    <t>Swiitch_App</t>
  </si>
  <si>
    <t>منصة تبادل و مقايضة اجتماعية سهلة✨</t>
  </si>
  <si>
    <t>دعاء الانتهاء من الحج: حج مبرور وسعي مشكور وذنب مغفور  تقبل الله منكم صالح الأعمال 💫🙏
#سويتش #Swiitch #تبديل #مقايضة
#SwiitchApp #UAE #KSA #Kuwait #Barter #trade https://t.co/OlUjHrqccF</t>
  </si>
  <si>
    <t>2022-07-12 15:08:13+00:00</t>
  </si>
  <si>
    <t>وزير الداخلية يرفع التهنئة لولي العهد بنجاح موسم الحج https://t.co/wuNXF9MVK7</t>
  </si>
  <si>
    <t>2022-07-12 15:08:09+00:00</t>
  </si>
  <si>
    <t>934680530699935744</t>
  </si>
  <si>
    <t>8vamhm</t>
  </si>
  <si>
    <t>889</t>
  </si>
  <si>
    <t>@Osama_Hassan_A @almhsankamal @Osaimi0543 سأقول خيراً وأجيبك جواباً لعله يغيظك ويحرق كبدك:
-الحج يقام في السعودية برعاية وإشراف سعودي
-للحكومة السعودية تعيين من تراه مناسباً للإمامة والخطابة في أراضيها ومساجدها
-يدفع أمثالك الجزية أو ما نسميها تلطيفاً "الرسوم" إن أردت الحج، وتلتزم رغماً عن أنف أبيك بأنظمة الدولة السعودية</t>
  </si>
  <si>
    <t>2022-07-12 15:08:06+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6dQRW3xr9O</t>
  </si>
  <si>
    <t>2022-07-12 15:08:04+00:00</t>
  </si>
  <si>
    <t>1329254654430113796</t>
  </si>
  <si>
    <t>r_randd</t>
  </si>
  <si>
    <t>الحمدلله على نعمة الحج 🤍</t>
  </si>
  <si>
    <t>2022-07-12 15:08:01+00:00</t>
  </si>
  <si>
    <t>874345568524529665</t>
  </si>
  <si>
    <t>AyishMohmmed</t>
  </si>
  <si>
    <t>11581</t>
  </si>
  <si>
    <t>@Dr_alqarnee اقرب مؤلف قبل الملك عبدالعزيز رحمه الله هو منارة الحرمين للواء ابراهيم رفعت باشاء من حب ان يطلع على وضع الحج والحجاج قبل حكم الملك عبدالعزيز ليعلم الحقيقه التى يحاول بعض المؤدلجين اخفائها</t>
  </si>
  <si>
    <t>2022-07-12 15:07:56+00:00</t>
  </si>
  <si>
    <t>رئيس الجمهورية برهم صالح.. يجري اتصالا هاتفيا مع رئيس هيئة الحج والعمرة سماحة الشيخ سامي المسعودي للاطمئنان على أوضاع الحجاج العراقيين
#الهيئة_العليا_للحج_والعمرة
#موسم_حج_2022 
#خدمتكم_غايتنا https://t.co/aXpvJedACt</t>
  </si>
  <si>
    <t>2022-07-12 15:07:55+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PNC6XR1E3P</t>
  </si>
  <si>
    <t>2022-07-12 15:07:53+00:00</t>
  </si>
  <si>
    <t>1205801508694056960</t>
  </si>
  <si>
    <t>o9_39</t>
  </si>
  <si>
    <t>6505</t>
  </si>
  <si>
    <t>‏‏‏اللهم أعني على ذكرك وشكرك وحسن عبادتك</t>
  </si>
  <si>
    <t>﴿ذلِكَ وَمَن يُعَظِّم شَعائِرَ اللَّهِ فَإِنَّها مِن تَقوَى القُلوبِ﴾ [الحج: ٣٢]
الشيخ علي جابر 
#نجاح_حج1443 https://t.co/wICByU0mAX</t>
  </si>
  <si>
    <t>RT @arabiccc11: ترفع جمعية الايدي الحرفية الاهلية بمنطقة مكة المكرمة ، اسمى آيات التهاني والتبريكات لصاحب السمو الملكي امير منطقة مكة المكر…</t>
  </si>
  <si>
    <t>2022-07-12 15:07:49+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Y4AK9jyuoh</t>
  </si>
  <si>
    <t>2022-07-12 15:07:42+00:00</t>
  </si>
  <si>
    <t>358399287</t>
  </si>
  <si>
    <t>RoiMagnificent</t>
  </si>
  <si>
    <t>70480</t>
  </si>
  <si>
    <t>ربّ اغفر لي و لوالديّ وارحمهما كما ربياني صغيراً*اللهم صلّ على سيّد ولد آدم</t>
  </si>
  <si>
    <t>حيث أنا</t>
  </si>
  <si>
    <t>RT @Quran3: .
#علمني_الحج 
{ فَمَن  فَرَضَ فِيهِنَّ الْحَجَّ
فَلَا رَفَثَ وَلَا فُسُوقَ (وَلَا جِدَالَ ) فِي الْحَجِّ ۗ } 
حين تشتغل النف…</t>
  </si>
  <si>
    <t>2022-07-12 15:07:35+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GEX0VDi1kg</t>
  </si>
  <si>
    <t>2022-07-12 15:07:34+00:00</t>
  </si>
  <si>
    <t>1286444538798710788</t>
  </si>
  <si>
    <t>abomansor0h</t>
  </si>
  <si>
    <t>66068</t>
  </si>
  <si>
    <t>سُبحانَ ﷲ وبحَمده سُبحانَ ﷲ العَظيم
.
                     الأسطورة ليونيل
#ميسي الأفضل والأعظم بالتاريخ 🐐</t>
  </si>
  <si>
    <t>Argentina</t>
  </si>
  <si>
    <t>@ittihad #نجاح_موسم_الحج 1443هـ
الحمدلله بعد الله ثم بجهود
الدولة #السعودية_العظمى بقيادة
ملكنا الغالي @KingSalman وولي
عهده الأمين الأمير #محمد_بن_سلمان
حفظهم الله ، وبجهود دوائر الحكومية
وأبناء وبنات الوطن الله يديهم العافية
#بسلام_آمنين</t>
  </si>
  <si>
    <t>2022-07-12 15:07:33+00:00</t>
  </si>
  <si>
    <t>251216326</t>
  </si>
  <si>
    <t>faisalalsabah</t>
  </si>
  <si>
    <t>6474</t>
  </si>
  <si>
    <t>Instagram @faisalalsabah Official Twitter Account / الحساب الرسمي الخاص</t>
  </si>
  <si>
    <t>🇰🇼🇸🇦أهنئ أهلنا ب #السعودية ملك وولي عهد وقيادة وشعب بنجاح موسم #الحج لعام 1443ه ونشيد بجهود مستشار #خادم_الحرمين_الشريفين أمير #مكة_المكرمة رئيس اللجنة المركزية للحج #الأمير #خالد_الفيصل وأعضاء اللجنة ولكل من عمل وساهم وشارك لجهودهم🌹بتوفير سبل الراحة وكافة الخدمات لحجاج بيت الله https://t.co/Wceo8u25Zb</t>
  </si>
  <si>
    <t>2022-07-12 15:07:27+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d8wqpceIEF</t>
  </si>
  <si>
    <t>2022-07-12 15:07:26+00:00</t>
  </si>
  <si>
    <t>385726549</t>
  </si>
  <si>
    <t>2008_ahmad</t>
  </si>
  <si>
    <t>1572</t>
  </si>
  <si>
    <t>تَجْرِي الرِّيَاحُ كَمَا تَجْرِي سَفِينَتُنَا نَحْنُ الرِّيَاحُ وَنَحْنُ الْبَحْرُ وَالسُّفُنُ (٠٥٠٣٩٠٦٩٣٠)</t>
  </si>
  <si>
    <t>RT @alsalehia1111: أعضاء مجلس إدارة #تنمية_الصالحية 
وجميع منسوبي الجمعية
يهنئون خادم الحرمين الشريفين وولي عهده على #نجاح_موسم_الحج لعام…</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7k6Kl4TEbQ</t>
  </si>
  <si>
    <t>2022-07-12 15:07:19+00:00</t>
  </si>
  <si>
    <t>{وأتموا الحج والعمرةلله فإن أحصرتم فمااستيسر من الهدي ولاتحلقوارءوسكم حتى يبلغ الهدي محله فمن كان منكم مريضاأو به أذى من رأسه ففدية من صيام أو صدقة أو نسك فإذا أمنتم فمن تمتع بالعمرة إلى الحج فما استيسر من الهدي فمن لم يجد فصيام ثلاثة أيام في الحج وسبعة إذا رجعتم تلك عشرة كاملة</t>
  </si>
  <si>
    <t>2022-07-12 15:07:18+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AEyGSlgS1o</t>
  </si>
  <si>
    <t>2022-07-12 15:07:11+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tVjxG1dKHU</t>
  </si>
  <si>
    <t>2022-07-12 15:07:00+00:00</t>
  </si>
  <si>
    <t>4266222958</t>
  </si>
  <si>
    <t>ba9489330</t>
  </si>
  <si>
    <t>14531</t>
  </si>
  <si>
    <t>سبحان الله والحمدلله ولا إله الا الله والله اكبر</t>
  </si>
  <si>
    <t>@TarabotOrg ١/استشارة الطبيب المختص حتى تتعرفي على إمكانية سفركِ للحج دون حدوث أي مضاعفات صحية. 
٢/ التأكد من أخذ جميع الأدوية الضرورية وبالقدر الذي يكفي طوال فترة الحج. 
٣/الحرص على ارتداء الملابس والأحذية المناسبة والمريحة.
#وصفة_حياة</t>
  </si>
  <si>
    <t>1542294538697543682</t>
  </si>
  <si>
    <t>Dham205875452</t>
  </si>
  <si>
    <t>الله...المليك...الوطن
كلنا دون الوطن درع و سيوف
اعشق ترابك يا وطن
ان تكون مسلم عربي سعودي عز و فخر
معاً نحو مستقبل مشرق 2030
الأمير الملهم #محمد_بن_سلمان</t>
  </si>
  <si>
    <t>#نجاح_حج1443
#وزارة_الداخلية
اللهم لك الحمد والشكر على نجاح الحج 
اهنئ القياده الرشيده على رأسهم سيدي خادم الحرمين الشريفين وولي عهده الأمين
 ونفسي وكافة الشعب السعودي والعالم العربي والإسلامي بنجاح الحج اللهم لك الحمد والشكر https://t.co/4URJjgSjYg</t>
  </si>
  <si>
    <t>2022-07-12 15:06:53+00:00</t>
  </si>
  <si>
    <t>896138110299512833</t>
  </si>
  <si>
    <t>ahmad_alhrpi</t>
  </si>
  <si>
    <t>8664</t>
  </si>
  <si>
    <t>مع غروب شمس هذا اليوم
ينتهي التكبير وأعمال الحج والأضحية
ونودّع الأيام المباركة 
نسأل اللّٰه أن يعيدها علينا وعليكم أعواماً عديدة ونحن في أمنٍ وأمان وصحةٍ وأطمئنان</t>
  </si>
  <si>
    <t>1702911512</t>
  </si>
  <si>
    <t>aliaku1_ali</t>
  </si>
  <si>
    <t>6750</t>
  </si>
  <si>
    <t>Ministry of Health - Nursing Specialist</t>
  </si>
  <si>
    <t>@Saha14021402 الهيكل المعتمد للجنة الحج والعمرة التنفيذية
1443/12/8ه‍ .. https://t.co/xP5tF86ZE6</t>
  </si>
  <si>
    <t>2022-07-12 15:06:52+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xBrL6D78or</t>
  </si>
  <si>
    <t>2022-07-12 15:06:49+00:00</t>
  </si>
  <si>
    <t>438245949</t>
  </si>
  <si>
    <t>Mnwr1</t>
  </si>
  <si>
    <t>23415</t>
  </si>
  <si>
    <t>((يا ‏مُقَلِّبَ الْقُلُوبِ ثَبِّتْ قَلْبِي عَلَى دِينِكَ))</t>
  </si>
  <si>
    <t>وسئل الحسن البصري:
ما الحج المبرور؟ 
فقال: أن يرجع زاهداً في الدنيا راغباً في الآخرة.
-------
 وعن مغيرة عن ﺇﺑﺮاﻫﻴﻢ ﻗﺎﻝ:
"ﻛﺎﻧﻮا ﺇﺫا ﻗﻀﻮا ﺣﺠّﻬﻢ ﺗﺼﺪﻗﻮا ﺑﺸﻲء، ﻭﻳﻘﻮﻟﻮﻥ: اﻟﻠﻬﻢ ﻫﺬا ﻋﻤﺎ ﻻ ﻧﻌﻠﻢ"</t>
  </si>
  <si>
    <t>2022-07-12 15:06:47+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Q4UE3B4ewL</t>
  </si>
  <si>
    <t>2022-07-12 15:06:41+00:00</t>
  </si>
  <si>
    <t>762903639950262272</t>
  </si>
  <si>
    <t>saphfr_07</t>
  </si>
  <si>
    <t>5386</t>
  </si>
  <si>
    <t>عربي مسلم جندي من جنود الوطن  ...ولاه الأمر والوطن خط أحمر  .ما اكتبه هنا لا يمثل اي جهه  وإنما يمثل رأيي الشخصي. وقد أُخطأ  وأصيب فاعذروني .</t>
  </si>
  <si>
    <t>@lukaa80 @H_Dh_Alshehri ما تحس انك يومك كامل تصوره وتنشره للناس حتى وانت صاحي من النوم تصور وانت تغسل وجهك وانت تاكل لقمتك  كذالك في ناس كذا في الحج يوثقون كل شئ وينشرون ولعلمك السعودية وجنودها يتمنون عدم تصور اي عمل إنساني داخل الحرم لانهم مقتنعين تماما انهم يتعاملون مع الله مباشره ومع ضيوفه فقط</t>
  </si>
  <si>
    <t>2022-07-12 15:06:37+00:00</t>
  </si>
  <si>
    <t>843485205595901953</t>
  </si>
  <si>
    <t>noor77___</t>
  </si>
  <si>
    <t>RT @2_1386: 🌴
انقضى  ركنين  عظيمين :
 (رمضان - الحج ) 
( وعيدين جميلين( الفطر - الاضحى) ...الحمدلله على تمامها نسأله سبحانه ان نكون ممن غف…</t>
  </si>
  <si>
    <t>2022-07-12 15:06:36+00:00</t>
  </si>
  <si>
    <t>1524741738228715520</t>
  </si>
  <si>
    <t>ziibra_</t>
  </si>
  <si>
    <t>بائس حتى اشعار اخر</t>
  </si>
  <si>
    <t>@Anmar_Alhailae الله يتقبل و الحج فيه من يديره بس لحق دير ناديك و شوف الفضايح اللي تصير</t>
  </si>
  <si>
    <t>2022-07-12 15:06:33+00:00</t>
  </si>
  <si>
    <t>503188745</t>
  </si>
  <si>
    <t>tah4431</t>
  </si>
  <si>
    <t>8042</t>
  </si>
  <si>
    <t>الحساب الرسمي لجمعية تحفيظ القرآن الكريم بمحافظة الرس|رؤيتنا :الريادة في تعليم كتاب الله وإتقانه*     واتساب https://t.co/Auq7ao4EZ2 أو الإيميل: tah4431@gmail.com</t>
  </si>
  <si>
    <t>يتقدم منسوبو  #جمعية_تحفيظ_القران_الكريم_بالرس   بأسمى آيات التهاني والتبريكات  لمقام
#خادم_الحرمين_الشريفين 
ولسمو ولي عهده حفظهما الله؛ بمناسبة نجاح موسم #الحج لعام 1443، وسط منظومة هائلة من الخدمات التي أثمرت-ولله الحمد -في إتمام ضيوف الرحمن لشعيرتهم بسلام آمنين https://t.co/rRDNHJxoAP</t>
  </si>
  <si>
    <t>2022-07-12 15:06:31+00:00</t>
  </si>
  <si>
    <t>761903298404294657</t>
  </si>
  <si>
    <t>AlHemyari_hajj</t>
  </si>
  <si>
    <t>شركة محمد وعبدالرحمن أحمد الحميري لحجاج الداخل ترحب بضيوف الرحمن، ٣٠ عام من شرف الخدمة نسعد بخدمتكم على : https://t.co/rS15VSB4kf</t>
  </si>
  <si>
    <t>RT @Soma24679822: @AlHemyari_hajj الحمدلله الذي رزقنا الحج هذا العام.شكرا شركة الحميري على خدماتها المتميزة وإن شاء لو سجلت في الحج مرة أخر…</t>
  </si>
  <si>
    <t>1228698299705806849</t>
  </si>
  <si>
    <t>nojoud61663804</t>
  </si>
  <si>
    <t>6002</t>
  </si>
  <si>
    <t>‏‏‏‏‏‏قناعة ثم إبتسامة 🌿🍁لاتحتاج الحياة أكثر من ذلك 🌿🍁</t>
  </si>
  <si>
    <t>@9Shrek اي دا اكول لعد شلون جماعتة نشروا ذهاب الصدر مع نوابة لمناسك الحج</t>
  </si>
  <si>
    <t>1261725328151654401</t>
  </si>
  <si>
    <t>murad50533728</t>
  </si>
  <si>
    <t>3463</t>
  </si>
  <si>
    <t>تحصَّنتُ باللهِ الَّذى لا إله إلا هُوَ إلهي وإله كُلِّ شيء واعتصمتُ بربي وربِّ كُلِّ شيء وتوكلتُ على الحي الذى لا يموتُ اللهم احفظ عمان وقائد عمان وشعب عمان</t>
  </si>
  <si>
    <t>صحار, سلطنة عمان</t>
  </si>
  <si>
    <t>*انقضت ركنين*
 (صوم رمضان - الحج )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 الحمدُلله يوما وشهراً وعُمراًالحمدُ لله في السراء والضراء</t>
  </si>
  <si>
    <t>2022-07-12 15:06:26+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0o3HxCRDNu</t>
  </si>
  <si>
    <t>2022-07-12 15:06:21+00:00</t>
  </si>
  <si>
    <t>1442650516614520835</t>
  </si>
  <si>
    <t>mamdouh2080</t>
  </si>
  <si>
    <t>1062</t>
  </si>
  <si>
    <t>‏مش فاضى بحب بلدى و شعبها و جيشها و بكره كل واحد ضدها</t>
  </si>
  <si>
    <t>@S1Bcyk1fAmYwSmh @emadmutter توت يا عم الحج بس توت ازرق</t>
  </si>
  <si>
    <t>2022-07-12 15:06:05+00:00</t>
  </si>
  <si>
    <t>2394973583</t>
  </si>
  <si>
    <t>abdualatif123</t>
  </si>
  <si>
    <t>العضو الذهبي لنادي الهلال - رئيس مجلس إدارة مؤسسة #العيون_السامعة @EyesListenGCC</t>
  </si>
  <si>
    <t>تقبل الله طاعتكم،،،،
#الحج_1443 https://t.co/IBxFbLV6Xs</t>
  </si>
  <si>
    <t>2022-07-12 15:06:04+00:00</t>
  </si>
  <si>
    <t>1481204763987427328</t>
  </si>
  <si>
    <t>Basha26351216</t>
  </si>
  <si>
    <t>1061</t>
  </si>
  <si>
    <t>سواد القهوة أطهر من بياض عالمنا البائس... 🧖🏼‍♂️🧎‍♂️</t>
  </si>
  <si>
    <t>@Asmaasa81962093 يبسط نفسه وزوجته ويروحوا الحج اكيد</t>
  </si>
  <si>
    <t>2022-07-12 15:06:03+00:00</t>
  </si>
  <si>
    <t>1282133638335930369</t>
  </si>
  <si>
    <t>Lamyae38438891</t>
  </si>
  <si>
    <t>باحثة في النقد الأدبي المعاصر</t>
  </si>
  <si>
    <t>البوّالون في وسائل التواصل الاجتماعي  
روى الإمام ابن الجوزي رحمه الله، حادثة وقعت أثناء الحج في زمانه
إذ بينما الحُجّاج يطوفون بالكعبة ويغرفون الماء من بئر زمزم، قام أعرابي فحسر عن ثوبه، ثم بالَ في البئر والناس ينظرون
فما كان من الحُجّاج إلا أن انهالوا عليه بالضرب ...يتبع https://t.co/AOvxmLgEIq</t>
  </si>
  <si>
    <t>2022-07-12 15:06:02+00:00</t>
  </si>
  <si>
    <t>340840817</t>
  </si>
  <si>
    <t>SE_Abdulrahman</t>
  </si>
  <si>
    <t>Software Engineer - Photographer &amp; Addicted to Travel</t>
  </si>
  <si>
    <t>@sooso3442 @dodemn4 @HajMinistry شاركتم في الحج هالسنة؟ اذا شاركتم ياليت تعطونا فكرة عن وضع الحملة</t>
  </si>
  <si>
    <t>2022-07-12 15:06:01+00:00</t>
  </si>
  <si>
    <t>1286796703430062080</t>
  </si>
  <si>
    <t>ToTce2030</t>
  </si>
  <si>
    <t>مبادرة مدربين  وكوتش سعوديين لخدمة التدريب والمدربين والمجتمع من خلال مهنة التدريب وفق رؤية 2030
 🏅الوجهه الأولى للمدربين والكوتش🏅</t>
  </si>
  <si>
    <t>RT @nayef_saqr: بغروب شمس هذا اليوم الثالث عشر من شهر #ذي_الحجة
ينتهي وقت ذبح الهدي والأضحية
وينتهي وقت رمي الجمرات
وينتهي وقت التكبير…</t>
  </si>
  <si>
    <t>2022-07-12 15:05:56+00:00</t>
  </si>
  <si>
    <t>1342183141516173318</t>
  </si>
  <si>
    <t>D7OomS_26</t>
  </si>
  <si>
    <t>9386</t>
  </si>
  <si>
    <t>سنحيا بعد كربتنا نعيمآ~كانَّا لم نذق بالأمس مرآ ~ أهلاوي الهوى 💚</t>
  </si>
  <si>
    <t>RT @AlArabiya_Brk: الرئيس التركي يهنئ ولي العهد السعودي بنجاح موسم الحج وحسن التنظيم #العربية_عاجل https://t.co/a1vIGVFnOW</t>
  </si>
  <si>
    <t>2022-07-12 15:05:50+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bAb9utYLDV</t>
  </si>
  <si>
    <t>2022-07-12 15:05:49+00:00</t>
  </si>
  <si>
    <t>سمو الأمير عبدالعزيز بن سعود يرفع التهنئة لخادم الحرمين الشريفين بمناسبة نجاح موسم الحج https://t.co/r9aTt1hjyY</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SnUJ8BkRRs</t>
  </si>
  <si>
    <t>2022-07-12 15:05:39+00:00</t>
  </si>
  <si>
    <t>1193272663755706373</t>
  </si>
  <si>
    <t>aa_2aa4</t>
  </si>
  <si>
    <t>153894</t>
  </si>
  <si>
    <t>حتى فى بطن الحوت كان هناك أمل، فما عذر إحباطك ؟ (لا إله إلا أنت سبحانك إني كنت من الظالمين )</t>
  </si>
  <si>
    <t>RT @qn_org_sa: (فَإِذَا قَضَيْتُم مَّنَاسِكَكُمْ فَاذْكُرُوا اللَّهَ كَذِكْرِكُمْ آبَاءَكُمْ أَوْ أَشَدَّ ذِكْرًا ۗ)
#جمعية_ذكر
#النماص
#ع…</t>
  </si>
  <si>
    <t>2022-07-12 15:05:38+00:00</t>
  </si>
  <si>
    <t>@modgovksa 
#حج_وامان_بمملكة_سلمان 
#وزارة_الدفاع 
أبطالنا البواسل في موسم #الحج  
عينٌ سَاهِرَةٌ ويَدٌ حَانِيةٌ لِخِدْمَةِ ضُيُوفِ الرَّحْمَن.
#طبتم_آمنين | #بسلام_آمنين
#السعودية 
#السعودية_العظمى 
#السلماني_للترند 
#الجيش_السلماني_الإلكتروني https://t.co/isllempXhF</t>
  </si>
  <si>
    <t>2022-07-12 15:05:37+00:00</t>
  </si>
  <si>
    <t>1260651140930244609</t>
  </si>
  <si>
    <t>SAMZ__76</t>
  </si>
  <si>
    <t>3884</t>
  </si>
  <si>
    <t>Medical student غلبان🤕</t>
  </si>
  <si>
    <t>ختاميه لشغل الحج وبكذا اقول لعيالي اني سبب من بعد الله في نجاح الموسم😂😂😂🤍 https://t.co/qRe0BoECe4</t>
  </si>
  <si>
    <t>2022-07-12 15:05:36+00:00</t>
  </si>
  <si>
    <t>417724976</t>
  </si>
  <si>
    <t>hyhk1380</t>
  </si>
  <si>
    <t>7189</t>
  </si>
  <si>
    <t>مكة يا نور العين يا أول الحرمين منك يا مهوى الروح في الدنيا ما في أثنين</t>
  </si>
  <si>
    <t>RT @al_harbi1111: @CGCSaudi @swcc_ksa شكرا ياابطال التحلية على ماتقومون به من عمل جبار في موسم الحج وايضا شكرا لمعالي المحافظ @aalabdulkari…</t>
  </si>
  <si>
    <t>2022-07-12 15:05:3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FBmdRvr89a</t>
  </si>
  <si>
    <t>2022-07-12 15:05:27+00:00</t>
  </si>
  <si>
    <t>3221503362</t>
  </si>
  <si>
    <t>calcionie</t>
  </si>
  <si>
    <t>6451</t>
  </si>
  <si>
    <t>الدبلوماسية فن وحرفة وأدواتها المعرفة والثقافة وطول النفس</t>
  </si>
  <si>
    <t>كولومبيا</t>
  </si>
  <si>
    <t>الله يعزها ولايعز عليها🇸🇦
ويعز حكامها ❤️
خلو الحاج من المطار حتى الوداع وهو في راحة الدعاء والعبادة 🙏🏼 
#الحج_2022 https://t.co/bkckSxI0Iw</t>
  </si>
  <si>
    <t>571014681</t>
  </si>
  <si>
    <t>MMoqahwy</t>
  </si>
  <si>
    <t>6236</t>
  </si>
  <si>
    <t>إمام وخطيب جامع المقهوي</t>
  </si>
  <si>
    <t>RT @MahasenSocial: جوالة جمعية محاسن لرعاية الشباب 
تختتم مشاركتها في خدمة ضيوف الرحمن في #حج_1443 وترفع التهنئة لمقام خادم الحرمين الشريفي…</t>
  </si>
  <si>
    <t>2022-07-12 15:05:24+00:00</t>
  </si>
  <si>
    <t>البريك تهنئ القيادة الرشيدة بنجاح موسم الحج لهذا العام ١٤٤٣ هـ
 https://t.co/mkThiXC9Ke</t>
  </si>
  <si>
    <t>2022-07-12 15:05:2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Ir2t8hgFqU</t>
  </si>
  <si>
    <t>2022-07-12 15:05:19+00:00</t>
  </si>
  <si>
    <t>RT @MohdAleissa: @Majed_Alsuqairi @alnoor_sa @aljabarti2 كل عام وأنتم بخير أخي ماجد والله يتقبل من الحجاج ويكتب أجرهم و أجركم وترجعون سالمي…</t>
  </si>
  <si>
    <t>2022-07-12 15:05:17+00:00</t>
  </si>
  <si>
    <t>3223294428</t>
  </si>
  <si>
    <t>nsrawi_angry</t>
  </si>
  <si>
    <t>29884</t>
  </si>
  <si>
    <t>يكرهون و يحقدون على #النصر لأنهم غير مقتنعين ببطولاتهم الغير مستحقة</t>
  </si>
  <si>
    <t>الخبر.المملكة العربية السعودية</t>
  </si>
  <si>
    <t>@NazJaf4 ما جعل الحج لهذا أيها البهائم أتباع العمائم 
و صدقت ناز ما أطول صبرنا عليهم</t>
  </si>
  <si>
    <t>2477187379</t>
  </si>
  <si>
    <t>mesmmarr</t>
  </si>
  <si>
    <t>101972</t>
  </si>
  <si>
    <t>خارج السرب .. محنك سياسي ، خبير رياضي ، متحلطم اجتماعي .. سبحان الله وبحمده سبحان الله العظيم .. للتنسيق : 0531631623</t>
  </si>
  <si>
    <t>@Sill20l لا والله كنت تارك السناب فترة الحج تقريباً سنبت قليل .. العودة غدا</t>
  </si>
  <si>
    <t>2022-07-12 15:05:16+00:00</t>
  </si>
  <si>
    <t>RT @salman9z: @aljabarti2 @alnoor_sa نحمد الله على اتمام الحج ونسأله القبول والذنب المغفور لجميع الحجاج
شكراً لكم على كل ما قدمتوه في مخيم…</t>
  </si>
  <si>
    <t>2022-07-12 15:05:12+00:00</t>
  </si>
  <si>
    <t>1051787286294216706</t>
  </si>
  <si>
    <t>babmsr</t>
  </si>
  <si>
    <t>«باب مصر» أول منصة صحفية معنية بصون #التراث المحلي المصري المادي وغير المادي في #مصر والوطن العربي</t>
  </si>
  <si>
    <t>https://t.co/CDqL85aCOU
لم تنته مسيرة حياته بانتهاء خروج #المحمل من #مصر، بل هو كأحد أفراد الجماعة قرر البقاء والحفاظ والاستمرار، فهي ليس مهنة يجلب منها قوت يومه فقط، بل هي تراث وهوية عائلته الذي توارثه من أجداده
#كسوة_الكعبة #الحج #عيدكم_سعيد ♥️
#عيد_مبارك</t>
  </si>
  <si>
    <t>2022-07-12 15:05:10+00:00</t>
  </si>
  <si>
    <t>الأمانة العامة لهيئة كبار العلماء تُهنئ القيادة بمناسبة نجاح موسم الحج https://t.co/SgmvtnDw2q</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m7XCiZjqpu</t>
  </si>
  <si>
    <t>247742126</t>
  </si>
  <si>
    <t>al_3ardya</t>
  </si>
  <si>
    <t>22888</t>
  </si>
  <si>
    <t>‏‏‏‏*مشروع الصدقة اليومية* https://t.co/yNnqevjHqb‎‎‎‎‎ 
ت: 98998866
...حسابنا في الانستغرام ⬅️
https://t.co/4DQV8SYemv‎‎</t>
  </si>
  <si>
    <t>▪︎محاضرة بعنوان:
ماذا بعد الحج ؟ 
https://t.co/HOTNGff3GA
الشيخ د. محمد زايد العتيبي
.
مدة المحاضرة ١٦ د ⏱️
.
حساب الشيخ في الانستغرام ⬇️
https://t.co/Sa2CAJepq7</t>
  </si>
  <si>
    <t>2022-07-12 15:05:00+00:00</t>
  </si>
  <si>
    <t>828481</t>
  </si>
  <si>
    <t>#السعودية | أمير #مكة_المكرمة يعلن نجاح الحج: لا حوادث ولا أمراض وبائية
https://t.co/PF2H9hDLF2</t>
  </si>
  <si>
    <t>404422357</t>
  </si>
  <si>
    <t>ahmedmhmood1</t>
  </si>
  <si>
    <t>6676</t>
  </si>
  <si>
    <t>‏اللهم اكفنا شر النفاق والرياء</t>
  </si>
  <si>
    <t>@Hafez_omar11 الحج له قدسيته ولابد من تعظيم شعائر الله فى الحج واخذ كل اركان الحج على محمل الجد وليس بطريقة المزاح هذه</t>
  </si>
  <si>
    <t>2022-07-12 15:04:59+00:00</t>
  </si>
  <si>
    <t>لتيسير  الحج والعمرة جعلت قيادة المملكة العربية #السعودية منذ تأسيسها حتى يومنا هذا خدمة الحرمين الشريفين والحجاج والمعتمرين الأولية الأولى ع مدار العام 
.
#حج_وامان_بمملكة_سلمان 
#السعودية
#شكرا_قيادتنا_على_نجاح_الحج 
 #نجاح_حج1443 
 #نجاح_موسم_الحج
#الجيش_السلماني https://t.co/hLkW5OR1Jy</t>
  </si>
  <si>
    <t>2022-07-12 15:04:58+00:00</t>
  </si>
  <si>
    <t>242245578</t>
  </si>
  <si>
    <t>Dr_alqarnee</t>
  </si>
  <si>
    <t>71500</t>
  </si>
  <si>
    <t>داعية إسلامي | دكتوراه في الحديث النبوي | مؤلف وأديب | صدرت لي العديد من المؤلفات وآخرها #ملهم_العالم للتواصل | alqarneoffice@gmail.com</t>
  </si>
  <si>
    <t>طالعوا التاريخ المحايد بإنصاف،
وانظروا وضع #الحج قبل قيام السعودية على يد الملك عبدالعزيز رحمه الله، واحكموا بأنفسكم كيف كان السلب والنهب والبدع والخرافات،
والآن توحيد وسُنّة، وأمن وأمان، وسلامة وإكرام لضيوف الرحمن،
أما الحاقدون الحاسدون فنقول لهم:
"قُل موتوا بغيظكم"
#بسلام_آمنين https://t.co/2eX5b0cPgv</t>
  </si>
  <si>
    <t>2022-07-12 15:04:51+00:00</t>
  </si>
  <si>
    <t>قيادة المملكة العربية #السعودية 
وشعبها يعتبرون خدمة الحجاج والمعتمرين من أسمى الخدمات التي يحتاجها الحجاج وتلبيتها هام في تيسير حجهم على أكمل وأطيب وجه 
.
#حج_وامان_بمملكة_سلمان 
#السعودية
#شكرا_قيادتنا_على_نجاح_الحج 
 #نجاح_حج1443 
 #نجاح_موسم_الحج
#الجيش_السلماني 
. https://t.co/U8BxWaf3dH</t>
  </si>
  <si>
    <t>2022-07-12 15:04:49+00:00</t>
  </si>
  <si>
    <t>12822</t>
  </si>
  <si>
    <t>المياه الوطنية تعلن نجاح خطتها التشغيلية لموسم الحج وتخصيص 20 مليون م3 طيلة شهر ذي الحجة https://t.co/bABvtYyrfA</t>
  </si>
  <si>
    <t>2022-07-12 15:04:48+00:00</t>
  </si>
  <si>
    <t>بعد مغرب اليوم.. تنطوي رحلة #الحج لعام 1443هـ.
،،
نحمد لله على فضله وكرمه وامتنانه ،،بأن جعلني من ضمن كوكبة من المبدعين  في فريق #واس الاعلامي 
،،
اتمنى ان اكون قدمت شي يرضي الله و ينال على  اعجابكم 
#تصويري #عدستي https://t.co/HJkOnf0NOB</t>
  </si>
  <si>
    <t>2022-07-12 15:04:38+00:00</t>
  </si>
  <si>
    <t>السعودية تعلن نجاح الحج https://t.co/P6s2ODuyuK</t>
  </si>
  <si>
    <t>2022-07-12 15:04:34+00:00</t>
  </si>
  <si>
    <t>473353691</t>
  </si>
  <si>
    <t>bandar741</t>
  </si>
  <si>
    <t>18306</t>
  </si>
  <si>
    <t>بندر ... فقط</t>
  </si>
  <si>
    <t>إنتشار هذا المقطع والكثير من مقاطع مشابهه له لاينبغي لأن هذي مشاعر والمشاعر في الحج لها قدسيتها وإحترامها لا تكون وسيله للضحك .. https://t.co/oIRkyIdaT2</t>
  </si>
  <si>
    <t>2022-07-12 15:04:17+00:00</t>
  </si>
  <si>
    <t>1047032898501713920</t>
  </si>
  <si>
    <t>semsemashosho1</t>
  </si>
  <si>
    <t>@AlHemyari_hajj الحمدلله الذي رزقنا الحج هذا العام.شكرا شركة الحميري على خدماتها المتميزة وإن شاء لو سجلت في الحج مرة أخرى سوف شركة الحميري أول اختيار</t>
  </si>
  <si>
    <t>2022-07-12 15:04:04+00:00</t>
  </si>
  <si>
    <t>1040503297</t>
  </si>
  <si>
    <t>a2013h2013</t>
  </si>
  <si>
    <t>46270</t>
  </si>
  <si>
    <t>الخبير التربوي في الطفولة - سفير الوقاية المجتمعية
              مستشار فريق العيون التطوعي- مدرب معتمد في تطوير قدرات الأطفال</t>
  </si>
  <si>
    <t>هؤلاء هم من يستحقون الشكر والتقدير هؤلاء هم أبناء الوطن جنودنا الأبطال الذين نفتخر ونعتز بهم.
شكرًا من القلب لكم على هذه الجهود المباركة وهذا العمل التطوعي الإنساني الجميل.
أسأل الله العلي القدير أن لكم التوفيق والسداد 
#الحج_عبادة_وسلوك_حضاري 
#الحج_1443 https://t.co/AbFn20pnpo</t>
  </si>
  <si>
    <t>2022-07-12 15:03:59+00:00</t>
  </si>
  <si>
    <t>872453285457928192</t>
  </si>
  <si>
    <t>ksa_33ss77</t>
  </si>
  <si>
    <t>10796</t>
  </si>
  <si>
    <t>متذوق للشعر🌹 .. وأنتمي لجمهور الشمس🌕</t>
  </si>
  <si>
    <t>@BattalX7Z صدقت والله .. حتى مشاهير الفلس ما شفناهم يغطون الحج !!</t>
  </si>
  <si>
    <t>2022-07-12 15:03:52+00:00</t>
  </si>
  <si>
    <t>1286939859760951302</t>
  </si>
  <si>
    <t>afaqnews2030</t>
  </si>
  <si>
    <t>6974</t>
  </si>
  <si>
    <t>سناب آفاق منصة إعلامية شاملة و رائدة ترصد أهم الأخبار و تعرض المقالات و التغطيات الخاصة لتضعك في قلب الحدث .</t>
  </si>
  <si>
    <t>وزير التعليم يهنئ القيادة بنجاح موسم الحج.
#بسلام_آمنين 
#حج_1443
#آفاق https://t.co/dOigRV1ucc</t>
  </si>
  <si>
    <t>2022-07-12 15:03:51+00:00</t>
  </si>
  <si>
    <t>835544171104587776</t>
  </si>
  <si>
    <t>zain4420</t>
  </si>
  <si>
    <t>1736</t>
  </si>
  <si>
    <t>اللهُم عُبور الصراط المستقيم وزحام الجنّة والنظر لوجهك العزيز .</t>
  </si>
  <si>
    <t>سمو  الأمير عبدالعزيز بن سعود بن نايف بن عبدالعزيز وزير الداخلية رئيس لجنة الحج العليا يرفع التهنئة لخادم الحرمين الشريفين ولسمو ولي العهد بمناسبة نجاح موسم الحج
#صقر_الداخليه 
 #سيدي_ولي_العهد_الاهلي_يدمر14 https://t.co/JzJrOWpSIR</t>
  </si>
  <si>
    <t>2022-07-12 15:03:48+00:00</t>
  </si>
  <si>
    <t>3949793296</t>
  </si>
  <si>
    <t>AppMrsool</t>
  </si>
  <si>
    <t>210506</t>
  </si>
  <si>
    <t>مرسول تطبيق يغنيك عن كل مشاويرك، يوصّل أي شي من أي مكان في أي وقت. واذا ودّك تكسب، انضم لمراسيل #مرسول</t>
  </si>
  <si>
    <t>نهنئ قيادتنا الرشيدة على #نجاح_موسم_الحج لعام 1443هـ  
#مرسول 💚 https://t.co/8Wsxsh8dVD</t>
  </si>
  <si>
    <t>2022-07-12 15:03:45+00:00</t>
  </si>
  <si>
    <t>1268093971231903744</t>
  </si>
  <si>
    <t>nayf20333</t>
  </si>
  <si>
    <t>4630</t>
  </si>
  <si>
    <t>مكه بيتي وبقية المدن فنادق</t>
  </si>
  <si>
    <t>أبارك لقيادتنا الرشيده حكومة وشعبآ نجاح فريضة الحج لهذا العام بأمتياز..
حيث لم نرى زحمه للسير ولا تكدس.. 🙏</t>
  </si>
  <si>
    <t>739362822</t>
  </si>
  <si>
    <t>lolo_allayly</t>
  </si>
  <si>
    <t>27550</t>
  </si>
  <si>
    <t>رب اغفر لي ولوالدي ولمن له حق علي</t>
  </si>
  <si>
    <t>كان النبي ﷺ  إذا قفل من غزوٍ أو حجٍّ أو عمرةٍ يُكبّر على كل شرفٍ من الأرض ثلاث تكبيرات، ثم يقول: لا إله إلا الله وحده لا شريكَ له، له الملك، وله الحمد، وهو على كلِّ شيءٍ قدير، آيبون، تائبون، عابدون، ساجدون لربنا حامدون، صدق اللهُ وعدَه، ونصر عبدَه، وهزم الأحزابَ وحده.
#الحج</t>
  </si>
  <si>
    <t>243946</t>
  </si>
  <si>
    <t>في مشعر منى:
"خطيب عرفة" الشيخ العيسى يناقش أبرز الملفات الإسلامية مع علماء ومفتي العالم الإسلامي.. ويتلقى إشاداتهم بتنظيم الحج ومضامين الخطبة. https://t.co/qHv76a4vCT</t>
  </si>
  <si>
    <t>2022-07-12 15:03:35+00:00</t>
  </si>
  <si>
    <t>RT @sabqorg: إعلان رسمي عن نجاح خطط الحج الإسعافية الأرضية والجوية.
https://t.co/14iwkTKN8T https://t.co/j649IWEPbN</t>
  </si>
  <si>
    <t>1510352811829178368</t>
  </si>
  <si>
    <t>ateieg</t>
  </si>
  <si>
    <t>عليكم بالعتيق .. فالماء عند النبع أعذب ||  على منهج السلف نسير ومن علوم الوحيين نغرّد || المحتوى العلمي مأخوذ من مشروع الخلاصة العلمية || 🕋</t>
  </si>
  <si>
    <t>أحد منتجات منصة خطوة</t>
  </si>
  <si>
    <t>✨ أعمال الحج يوم العيد (2): 
1️⃣ وفي حديث ابن عباس -رضي الله عنهما- المُتقدِّم دليلٌ أن على المرأة في الحج أو العمرة أن تُقصِّر من جميع رأسها قدرَ الأُنملة، وهذا مُجْمَع عليه.
لقراءة المقال كاملاً عبر قناتنا على تلجرام
https://t.co/YXezqg9DNn
#أحكام_الحج
#عتيق</t>
  </si>
  <si>
    <t>2022-07-12 15:03:32+00:00</t>
  </si>
  <si>
    <t>1636410846</t>
  </si>
  <si>
    <t>Dr_AliAlkabi</t>
  </si>
  <si>
    <t>1525</t>
  </si>
  <si>
    <t>مُعادياً من يعاديها و مُسالماً من يسالمها 🇦🇪</t>
  </si>
  <si>
    <t>عجمان</t>
  </si>
  <si>
    <t>RT @Dr_AliAlkabi: نُهنئ المملكة العربية السعودية الشقيقة قيادة ومؤسسات على النجاح الكبير لموسم الحج وكعاداتهم والذي كان رغم الظروف الاستثنا…</t>
  </si>
  <si>
    <t>2022-07-12 15:03:31+00:00</t>
  </si>
  <si>
    <t>708204420</t>
  </si>
  <si>
    <t>alather2013</t>
  </si>
  <si>
    <t>RT @Fayiz_alh: موسم عظيم من جميع النواحي
وترتيبات رائعة ما حيقدر يستوعبها الا اللي حضر الحج بنفسه 
شكرا دولتنا 💚🇸🇦 
حرص كبير وتطوير دائم 
و…</t>
  </si>
  <si>
    <t>2022-07-12 15:03:28+00:00</t>
  </si>
  <si>
    <t>795990456</t>
  </si>
  <si>
    <t>mimi4tulip</t>
  </si>
  <si>
    <t>14273</t>
  </si>
  <si>
    <t>تُشبهني السعادات جميعها ، و أُشبه كُل الأيّام الآمنة 💕</t>
  </si>
  <si>
    <t>الحمدلله حمد الشاكرين💕 
الحمدلله على تمام فريضة الحج ١٤٤٣هــ 🕋
اللهم لا تجعل هذا آخر عهدي ببيتك العتيق وردني إليه مرات و مرات و أنا بكامل الصحة و العافية 🙏🏻 https://t.co/x9lfLMZlQH</t>
  </si>
  <si>
    <t>2022-07-12 15:03:25+00:00</t>
  </si>
  <si>
    <t>830422695439384577</t>
  </si>
  <si>
    <t>aziz_jedani</t>
  </si>
  <si>
    <t>3027</t>
  </si>
  <si>
    <t>‏ابو محمد</t>
  </si>
  <si>
    <t>RT @berrdahban: منسوبي #جمعية_البر_بذهبان يهنئون القيادة الرشيدة بمناسبة نجاح موسم الحج لهذا العام سائلين الله أن يجعل ما قدموه لخدمة ضيوف…</t>
  </si>
  <si>
    <t>2022-07-12 15:03:20+00:00</t>
  </si>
  <si>
    <t>RT @HajjMedUQU: مسابقتنا الثالثة راح تكون عن تجاربكم وقصصكم ومواقفكم خلال موسم الحج لهذا العام مع برنامج الحج المنهجي الصحي بكلية الطب
لات…</t>
  </si>
  <si>
    <t>2022-07-12 15:03:19+00:00</t>
  </si>
  <si>
    <t>954320013019709440</t>
  </si>
  <si>
    <t>e__shabab</t>
  </si>
  <si>
    <t>44557</t>
  </si>
  <si>
    <t>RT @Mohmmad69881442: @e__shabab شيء محزن في أطهر بقاع وفي مكان كثير من الناس يتمنى يكون في هذا المكان وأداء الحج ولايعلم هل يحج بعدها اولا…</t>
  </si>
  <si>
    <t>2022-07-12 15:02:55+00:00</t>
  </si>
  <si>
    <t>729760964745281536</t>
  </si>
  <si>
    <t>NorahAhmad3444</t>
  </si>
  <si>
    <t>❤️</t>
  </si>
  <si>
    <t>الحمدلله على البلاغ ثم التمام ، الحمدلله على تمام الحج ، اللهم تقبل منا واقبلنا ولا تردنا خائبين 🕋🤍🙏🏻 https://t.co/V3ZjmwUUsR</t>
  </si>
  <si>
    <t>2022-07-12 15:02:48+00:00</t>
  </si>
  <si>
    <t>#حج_1443 
اليوم بعد نتهاء الحج حق لنا ان نقول شكرا خادم الحرمين شكرا شكرا ولي العهد
شكرا رجال الأمن 
وابطال الصحة وجميع القطاعات العامله في الحج</t>
  </si>
  <si>
    <t>2022-07-12 15:02:28+00:00</t>
  </si>
  <si>
    <t>2333357611</t>
  </si>
  <si>
    <t>3toot33</t>
  </si>
  <si>
    <t>69677</t>
  </si>
  <si>
    <t>المطر وابله ما يشبه رذاذه ✨💛</t>
  </si>
  <si>
    <t>Tripoli,Libya</t>
  </si>
  <si>
    <t>RT @lo_me00: 🧾الثلاثاء : ١٣ ذو الحجة ١٤٤٣ ھ 
اليوم هو ١٣ آخر أيامِ التشريق ، وبه:
▪️ تنتهي أيام التشريق الثلاثة.
▪️ ينتهي وقت ذبح الأضاحي.…</t>
  </si>
  <si>
    <t>RT @fariq_fiha2030: فريق فيحاء التطوعي بجمعية مراكز الاحياء بمكة المكرمة صباح يوم الخميس ٨/ ١٢/ ١٤٤٣ بقيادة فريق فيحاء التطوعي 
سعدنا وتشرف…</t>
  </si>
  <si>
    <t>2022-07-12 15:02:19+00:00</t>
  </si>
  <si>
    <t>984428045997166592</t>
  </si>
  <si>
    <t>SBC_Channel</t>
  </si>
  <si>
    <t>41517</t>
  </si>
  <si>
    <t>حساب قناة SBC الرسمي، برامج منوعة وأعمال درامية وترفيهية سعودية وعربية على مدار الساعة.</t>
  </si>
  <si>
    <t>من مختلف الدول.. حجاج بيت الله الحرام يعبرون عن سعادتهم بأداء مناسك الحج. #بسلام_آمنين
 https://t.co/2gvaSwZmpz</t>
  </si>
  <si>
    <t>2022-07-12 15:02:13+00:00</t>
  </si>
  <si>
    <t>1445109509412859934</t>
  </si>
  <si>
    <t>hussam_soub</t>
  </si>
  <si>
    <t>@alisa_aimanol أسأل الله العظيم رب العرش العظيم أن يكتب لك ولأهلك الحج والعمرة لبيته الحرام ملبيه لله عز وجل</t>
  </si>
  <si>
    <t>2022-07-12 15:02:09+00:00</t>
  </si>
  <si>
    <t>476646893</t>
  </si>
  <si>
    <t>nadaa_uae</t>
  </si>
  <si>
    <t>الحمدلله حتى يبلغ الحمد منتهاه</t>
  </si>
  <si>
    <t>@ssssaroes هذا إستهزاء بشعيرة من شعائر الحج .. القصد إضحاك الناس</t>
  </si>
  <si>
    <t>2022-07-12 15:01:59+00:00</t>
  </si>
  <si>
    <t>386608068</t>
  </si>
  <si>
    <t>Meshaal_sq</t>
  </si>
  <si>
    <t>17469</t>
  </si>
  <si>
    <t>مستشار إعلامي | إدارة المحتوى | مهتم في بناء وتعزيز الصورة الذهنية | #ق٣ | #المدينة @Almadinanews #اليوم @alyaum |</t>
  </si>
  <si>
    <t xml:space="preserve">المنطقة الشرقية </t>
  </si>
  <si>
    <t>جهود استثنائية تعكس الاهتمام والرعاية اللتين سخرتهما القيادة الرشيدة لخدمة شعيرة #الحج وحجاج بيت الله الكريم
نسأل الله أن يتقبل من الحجاج حجهم، وأن يعيدهم إلى ذويهم سالمين وأن يحفظ بلادنا ويديم عليها نعمة الأمن والأمان والرخاء والازدهار 🇸🇦❤️
#نجاح_حج1443
 #بسلام_آمنين https://t.co/x436O6QDTt</t>
  </si>
  <si>
    <t>2022-07-12 15:01:29+00:00</t>
  </si>
  <si>
    <t>237369349</t>
  </si>
  <si>
    <t>hamdan001122</t>
  </si>
  <si>
    <t>81383</t>
  </si>
  <si>
    <t>https://t.co/Zyjmmr9klU</t>
  </si>
  <si>
    <t>السعوديه - الخبر</t>
  </si>
  <si>
    <t>#نجاح_موسم_الحج اللهم ارحم #الملك_عبدالعزيز وجعل مايقدم لخدمة حجاج بيت الله الحرام في ميزان حسناته https://t.co/wxwDTWOwXd</t>
  </si>
  <si>
    <t>2022-07-12 15:01:27+00:00</t>
  </si>
  <si>
    <t>RT @sabqorg: "الجوازات" تصدر 27 قراراً إدارياً بحق مخالفين لأنظمة الحج.
 https://t.co/aA0wFkiKlT https://t.co/OPS5TuJ79i</t>
  </si>
  <si>
    <t>2022-07-12 15:01:25+00:00</t>
  </si>
  <si>
    <t>1243897135327784960</t>
  </si>
  <si>
    <t>Tunigate</t>
  </si>
  <si>
    <t>19613</t>
  </si>
  <si>
    <t>بوابة تونس، اليقين دون شك، البلاغة دون مبالغة، العمل دون كلل، الحقيقة أينما كانت... والخبر قبل المبتدأ.</t>
  </si>
  <si>
    <t>مئات آلاف الأطنان من الحصى ترمى سنويا في موسم #الحج لعلك تساءلت عن مصيرها بعد انتهاء الشعائر 
https://t.co/y7rfD9eYZO</t>
  </si>
  <si>
    <t>2022-07-12 15:01:07+00:00</t>
  </si>
  <si>
    <t>919966944530485248</t>
  </si>
  <si>
    <t>Dk2468k</t>
  </si>
  <si>
    <t>26830</t>
  </si>
  <si>
    <t>خلك سما و اضرب على عوج الأيام ...لك يستقيم اللي مع الوقت مايل 💫</t>
  </si>
  <si>
    <t>لقالك برد خاطره 👇🏻😂
#سناب_شات 
 #شكرا_قيادتنا_علي_نجاح_الحج https://t.co/rFzn14kjcw</t>
  </si>
  <si>
    <t>2022-07-12 15:01:05+00:00</t>
  </si>
  <si>
    <t>سمو  الأمير عبدالعزيز بن سعود بن نايف بن عبدالعزيز وزير الداخلية رئيس لجنة الحج العليا يرفع التهنئة لخادم الحرمين الشريفين ولسمو ولي العهد بمناسبة نجاح موسم الحج https://t.co/H3mLhxAjKT</t>
  </si>
  <si>
    <t>2022-07-12 15:01:04+00:00</t>
  </si>
  <si>
    <t>1247006366788726784</t>
  </si>
  <si>
    <t>hah07948154</t>
  </si>
  <si>
    <t>9379</t>
  </si>
  <si>
    <t>لبنانيه المولد والهوية ويكفيني من الأقدار ان السعوديه ديرتي(الرياض) وهلاليه العشق</t>
  </si>
  <si>
    <t>RT @EngyHisham2020: هنيـئًـا للأُلى نـالـوا رضـاكا
وفـازوا بالهـداية في حماكا
ومن حجوا لبيتك يا إلهـي
ولـم يرضوا بمعبودٍ سـواكا
أولئك من…</t>
  </si>
  <si>
    <t>2022-07-12 15:01:03+00:00</t>
  </si>
  <si>
    <t>لم يكن طريق #الحج آمنا عبر التاريخ، لكن جهود #السعودية ساعدت على تأمين طرق الحج وضمان سلامة الحجاج.
#الندوة 
@MAlthaydy https://t.co/C2fooRdJn7</t>
  </si>
  <si>
    <t>2022-07-12 15:01:02+00:00</t>
  </si>
  <si>
    <t>1545502618423795712</t>
  </si>
  <si>
    <t>asma98761222</t>
  </si>
  <si>
    <t>1008</t>
  </si>
  <si>
    <t>@iy_26A @ScreenMix لا والاسوء تلاقي المصررين المسلمين يمنون على بيت الله ويقولون كنا نرسل كسوه الكعبه فهل هنااااك قله ادب اكثر من ذالك خلونا سااكتين  امس قريت تعليقات لناس حتى ريال واحد مايبغوا يدفعوه في الحج والعمره</t>
  </si>
  <si>
    <t>2022-07-12 15:01:00+00:00</t>
  </si>
  <si>
    <t>469784800</t>
  </si>
  <si>
    <t>h_al_kaff</t>
  </si>
  <si>
    <t>16280</t>
  </si>
  <si>
    <t>RT @alkafhajj: أسمى آيات التَّهاني إلى مقام خادم الحرمين الشَّريفين وسموِّ وليِّ العهد ؛ بمناسبة #نجاح_موسم_الحج لهذا العام ١٤٤٣هـ .
 سائلي…</t>
  </si>
  <si>
    <t>2022-07-12 15:00:59+00:00</t>
  </si>
  <si>
    <t>الأمير "عبدالعزيز بن فهد" يتكفل باستضافة 750 حاجاً لأداء مناسك الحج من المواطنين والأيتام رفعوا الشكر للقيادة.. ضيوف الرحمن: وجدنا كل الرعاية والخدمات من أجهزة الدولة.. https://t.co/3qsgWgLyx0</t>
  </si>
  <si>
    <t>2022-07-12 15:00:58+00:00</t>
  </si>
  <si>
    <t>RT @alkafhajj: أسمى آيات التهاني إلى سمو أمير منطقة #مكة_المكرمة الأمير #خالد_الفيصل وإلى سمو نائبه ؛ بمناسبة #نجاح_موسم_الحج #حج_1443
 سائ…</t>
  </si>
  <si>
    <t>2022-07-12 15:00:50+00:00</t>
  </si>
  <si>
    <t>2914705543</t>
  </si>
  <si>
    <t>ProfJumaan</t>
  </si>
  <si>
    <t>138199</t>
  </si>
  <si>
    <t>https://t.co/KQBbHbDnAJ
أحب💚
وأشجع 💚
الأهلي💚 
الملكي💚
@ALAHLI_FC</t>
  </si>
  <si>
    <t>RT @Anoo3344: هنا الإنسانية..هنا الأمن..هنا العطاء ..هنا المملكة العربية السعودية🇸🇦💚🇸🇦 #الحج #الحج_عبادة_وسلوك_حضاري #المملكة_العربية_السعو…</t>
  </si>
  <si>
    <t>2022-07-12 15:00:44+00:00</t>
  </si>
  <si>
    <t>632665061</t>
  </si>
  <si>
    <t>AwqafM</t>
  </si>
  <si>
    <t>19663</t>
  </si>
  <si>
    <t>الحساب الرسمي لوزارة الأوقاف والشؤون الإسلامية</t>
  </si>
  <si>
    <t>قطر - QATAR</t>
  </si>
  <si>
    <t>سلسلة الحج دروس وعبر.
(الموازنة بين منافع الدنيا ومصالح الآخرة)
مع الداعية/ خالد وليد الحمادي
داعية بـ #وزارة_الأوقاف والشؤون الإسلامية. https://t.co/HFKM4Zo2Ll</t>
  </si>
  <si>
    <t>2022-07-12 15:00:43+00:00</t>
  </si>
  <si>
    <t>701204570</t>
  </si>
  <si>
    <t>misralbalad</t>
  </si>
  <si>
    <t>79318</t>
  </si>
  <si>
    <t>Misralbalad - The First Egyptian Portal for News &amp; Entertainment.</t>
  </si>
  <si>
    <t>الصحة: عيادات بعثة الحج الطبية قدمت 17 ألف و 142 كشفا طبيا للحجاج المصريين https://t.co/FKZPsq2CNU</t>
  </si>
  <si>
    <t>2022-07-12 15:00:40+00:00</t>
  </si>
  <si>
    <t>817012657</t>
  </si>
  <si>
    <t>alrabiesocial</t>
  </si>
  <si>
    <t>11466</t>
  </si>
  <si>
    <t>Welcome to Al Rabie's Official Page أهلاً بكم على صفحة الربيع الرسمية 🍎🥭🍋🍊🥥🍅</t>
  </si>
  <si>
    <t>#مسابقة 
فرحة أول حجة ماتتنسى.♥️⁣
إذا أنت أول مرة تحج ادخل على الرابط واملئ بطاقة الحج وشاركها في حسابك.⁣
⁣
السحب عشوائي على ٢ فائزين بجائزة ساعة ابل.⁣
⁣</t>
  </si>
  <si>
    <t>2022-07-12 15:00:35+00:00</t>
  </si>
  <si>
    <t>1225208564</t>
  </si>
  <si>
    <t>E17AL</t>
  </si>
  <si>
    <t>11340</t>
  </si>
  <si>
    <t>“Take your broken heart and make it into art🎥✨” screenwriter/director when I’m not studying. @MPPUQU</t>
  </si>
  <si>
    <t>Scranton, PA</t>
  </si>
  <si>
    <t>RT @HajjMedUQU: الأيام الماضية كانت مليئة بالأحداث والمشاعر الجميلة والروحانية، والأجمل هو توثيقها
شاركونا بأفضل صورة قمتم بالتقاطها خلال…</t>
  </si>
  <si>
    <t>2022-07-12 15:00:34+00:00</t>
  </si>
  <si>
    <t>1196471947569307650</t>
  </si>
  <si>
    <t>7asn_mk</t>
  </si>
  <si>
    <t>36157</t>
  </si>
  <si>
    <t>هذا الزمان أخضر..💚🇸🇦</t>
  </si>
  <si>
    <t>RT @7asn_mk: @TheSaudi_post تحسين الحج على الطريقه الإيرانيه https://t.co/ABhkOmEVEO</t>
  </si>
  <si>
    <t>2022-07-12 15:00:28+00:00</t>
  </si>
  <si>
    <t>2505751737</t>
  </si>
  <si>
    <t>dossam1f</t>
  </si>
  <si>
    <t>21910</t>
  </si>
  <si>
    <t>@amfozan فرق بين عبادة الموحدين وعباد القبور والهياكل العظميه هولاء الجنود من شيمهم ومن عقيده خالصه لله وحدة لا يريد لا من ضابطه يكرمه ولا اميره يشرها هم كذا تربو علي الفزعه والمساعده لغير فما بالك في الحج وايام عظيمه ومباركه</t>
  </si>
  <si>
    <t>2022-07-12 15:00:27+00:00</t>
  </si>
  <si>
    <t>1604718577</t>
  </si>
  <si>
    <t>Kaal55</t>
  </si>
  <si>
    <t>51375</t>
  </si>
  <si>
    <t>يَا مقابر خبري ذيگ الحبيبه اللي اخذة لها بين سكانك مكان أن قلبي ما نساها.ياَ عسى قبرها نعيم وروحها بدار الأمان ' امي يارب ترحمها وتسكنها الجنه(📍#مكه_المكرمه)</t>
  </si>
  <si>
    <t>@QNesx سبحان الله دايم اجواء الحج كذه</t>
  </si>
  <si>
    <t>2022-07-12 15:00:22+00:00</t>
  </si>
  <si>
    <t>RT @alkafhajj: فرحة #عيد_الأضحى المبارك في مخيَّمنا بمشاركة الجميع .
#حج1443 #الحج #بسلام_آمنين https://t.co/zCEDfk0nM0</t>
  </si>
  <si>
    <t>2022-07-12 15:00:16+00:00</t>
  </si>
  <si>
    <t>@HajMinistry 
#حج_وامان_بمملكة_سلمان 
#وزارة_الحج_والعمرة 
"والله بلّغك المأمول حيث علا *
و عمّ وجهك نُورٌ فوقه نُورُ" 
#مكة_والمدينة_في_انتظاركم_بشوق 
#بسلامٍ_آمنين
#السعودية 
#السعودية_العظمى 
#السلماني_للترند 
#الجيش_السلماني_الإلكتروني https://t.co/64I6oPvgWb</t>
  </si>
  <si>
    <t>1263051333818597376</t>
  </si>
  <si>
    <t>EekadFacts</t>
  </si>
  <si>
    <t>منصة تحقيقات "استخبارات المصادر المفتوحة".. الأولى عربيا | The first open-source intelligence platform in the Arab region. FB | IG: EekadFacts</t>
  </si>
  <si>
    <t>✔ كما بحثنا عن زيارة رئيس ساحل العاج لتأدية فريضة الحج، فتبيّن أنه أدى فريضة الحج في العام 2018، حيث بثّ تلفزيون ساحل العاج عام 2018 لقطات مختلفة من نشاط الرئيس واتارا.</t>
  </si>
  <si>
    <t>2022-07-12 15:00:12+00:00</t>
  </si>
  <si>
    <t>من أقرب إنسان لك الآن!👍🏻😊
#حج #الحج_الأكبر  #العيد #عيد_الاضحى  
#همسات_الثويني #قادة_المستقبل_السعداء #تربية #كرونا #شباب #صلوا_على_الحبيب_محمد_ﷺ  #الكويت🇰🇼 الحبيبة
من أقرب إنسان لك الآن؟</t>
  </si>
  <si>
    <t>2022-07-12 15:00:10+00:00</t>
  </si>
  <si>
    <t>📌 هل نام رئيس جمهورية ساحل العاج الأفريقية في الشارع أثناء أداء فريضة الحج؟
درجة الإيكاد:
❌ مفبرك ❌
#مفبرك #ساحل_العاج #الحج #إيكاد https://t.co/YSUO1u7CDj</t>
  </si>
  <si>
    <t>1260977174988947458</t>
  </si>
  <si>
    <t>khalefa_sami</t>
  </si>
  <si>
    <t>2825</t>
  </si>
  <si>
    <t>اخصائي اجتماعي.. استشاري علاقات أسرية..</t>
  </si>
  <si>
    <t>الفضائح بقت دولية.. والله اكبر عيب يامسؤلين الحج والعمرة بالسودان.. من عهد القشير البائد وعهد الانقلابين يرجع السودان كل يوم مائة عام للوراء... https://t.co/FTOHGyxn1Q</t>
  </si>
  <si>
    <t>2022-07-12 15:00:07+00:00</t>
  </si>
  <si>
    <t>1074011465332506624</t>
  </si>
  <si>
    <t>BattalX7Z</t>
  </si>
  <si>
    <t>الوطن خط أحمر أكاديمي مستشار حماية مدنية (في صمتنا حكمة،وقلوب تبصر كل شئ )للصمت معنى لكن من يفهم الصمت و من يجيد قراءة صفحاته❗️حساب شخصي البديلBattal1X7Z@.</t>
  </si>
  <si>
    <t>💙مهبط الوحي .💛💙</t>
  </si>
  <si>
    <t>🇸🇦.. رسالة مختصرة .
✍️.. لأصحاب المساحات .
ركن من أركان الاسلام (الحج).
لماذا لم تخصص محاور لموسم الحج 
وعن الخدمات التي تقدمها بلاد الحرمين لحجاج وزوار بيت الله الحرام.؟؟
من أبناء المملكة والعرب والمسلمين.!!!
🕊.ألا يسحق هذا الحدث منكم ذلك؟!🤔
🕊.أم الأمور الدنيوية الآخري أهم !؟</t>
  </si>
  <si>
    <t>2022-07-12 15:00:03+00:00</t>
  </si>
  <si>
    <t>851584586</t>
  </si>
  <si>
    <t>ttt1430</t>
  </si>
  <si>
    <t>12469</t>
  </si>
  <si>
    <t>مآ أجمل الجنه ! [ لآيرون فيها شمسًا ولآزمهريرآ ] .. أسأل الله أن نكون من أهلهآ ♥ ربي اجعل مستقرِ أقدآمنا : الفردوس الأعلى من الجنہ ♡♡</t>
  </si>
  <si>
    <t>الحمدلله، ماتمّ جهدٌ ولا ختم سعيٌ إلا بِفضله، الحمدلله قولًا وفعلًا وشُكرًا ورضًا، الحمدلله على تمام الحج 🕋❤️ #حج 1443</t>
  </si>
  <si>
    <t>2022-07-12 15:00:01+00:00</t>
  </si>
  <si>
    <t>رئيس #موريتانيا يغادر #جدة بعد أدائه مناسك #الحج
https://t.co/tjSv8rMlx2 https://t.co/PCnpY20CSR</t>
  </si>
  <si>
    <t>2022-07-12 15:00:00+00:00</t>
  </si>
  <si>
    <t>أيّام الحج هي بمثابة مدرسة إيمانيّة عظيمة، يستفيد منها الإنسان في مُختلف أمور حياته 
فاللهم #لك_الحمد على إحياء هماتنا
#الحج_عبادة_وسلوك_حضاري
#بسلام_آمنين"</t>
  </si>
  <si>
    <t>2355654</t>
  </si>
  <si>
    <t>RT @aawsat_News: السعودية تعلن نجاح الحج https://t.co/uHcCEjVrv4</t>
  </si>
  <si>
    <t>2022-07-12 14:59:55+00:00</t>
  </si>
  <si>
    <t>2808812784</t>
  </si>
  <si>
    <t>abudssss1</t>
  </si>
  <si>
    <t>محب للسلام والهدوء والموسيقى احب وطني لانه كرامتي فلا تستنهض المارد القبيح في داخلي</t>
  </si>
  <si>
    <t>@Os_alshuibi @ahomiedan هذا وانت ابن البلد وكلامك يشكك انك ابن بلد وسفير سابق ومشكوك برظو فيها لان السفير عقله اكبر من اللي جالس تسويه والمفروض انك ماتدور شهره من ورا هالاشياء اتمنى يصل الموضوع لولاه الامر او مسؤل في الحج ويحاسبك على هالكلام وعلى استنقاص جهودهم اقسم بالله قرفت متك وانا اكتب</t>
  </si>
  <si>
    <t>2022-07-12 14:59:53+00:00</t>
  </si>
  <si>
    <t>310212269</t>
  </si>
  <si>
    <t>brkhulais</t>
  </si>
  <si>
    <t>19088</t>
  </si>
  <si>
    <t>charity society in Khulais مسجلة لدى #وزارة_الموارد_البشرية_والتنمية_الاجتماعية برقم 161 للتواصل 0531199429 رابط المتجر الإلكتروني https://t.co/jGTDNokkg6</t>
  </si>
  <si>
    <t>السعودية - محافظة خليص</t>
  </si>
  <si>
    <t>RT @brkhulais: #شكرا_قيادتنا_على_نجاح_الحج
الحمدلله على فضله، وكرمه،، 
وتقبل الله من الحجاج، وردهم
 إلى أوطانهم سالمين غانمين،
 مغفورآ لهم.…</t>
  </si>
  <si>
    <t>2022-07-12 14:59:52+00:00</t>
  </si>
  <si>
    <t>3536688374</t>
  </si>
  <si>
    <t>faresalkhalldi</t>
  </si>
  <si>
    <t>5420</t>
  </si>
  <si>
    <t>شهادة ثانوية صناعية علمي {{ تخصص ميكانيكا }}</t>
  </si>
  <si>
    <t>الحمدلله رجع من 
#الحج بعد تصوير فيلم وثائقي 
بس أعتقد أن المره هذي 
الفلم الوثائقي ما حصل مشاهدات واجد😂😂😂
ختمها بـ #خديجه_الكبرى</t>
  </si>
  <si>
    <t>2022-07-12 14:59:49+00:00</t>
  </si>
  <si>
    <t>309554138</t>
  </si>
  <si>
    <t>Abdallh_y</t>
  </si>
  <si>
    <t>16092</t>
  </si>
  <si>
    <t>رحمك الله ياابوسالم ما زلت تتفرد بمنزلتك في قلبي دون منازع ): اسأل الله ان يجمعني بك و أحبابنا في الفردوس الأعلى من الجنة.</t>
  </si>
  <si>
    <t>#الشكر_لله ثم  #شكرا_قيادتنا_على_نجاح_الحج ثم
شكرا لكل من ساهم في نجاح هذا الحج وتقبل الله من الحجيج حجهم و تقبل الله منا ومنكم صالح الأعمال .</t>
  </si>
  <si>
    <t>2022-07-12 14:59:41+00:00</t>
  </si>
  <si>
    <t>333458786</t>
  </si>
  <si>
    <t>a15a50</t>
  </si>
  <si>
    <t>5099</t>
  </si>
  <si>
    <t>RT @abdallahsaliman: اتحسر كثيرا عندما ارى من يتعب ويدفع المال الذي جمعه في سنين ثم يتعنى ويكابد السفر لاداء فريضه الحج ثم يدخل جهلاً او عن…</t>
  </si>
  <si>
    <t>2022-07-12 14:59:37+00:00</t>
  </si>
  <si>
    <t>سمو الأمير عبدالعزيز بن سعود يرفع التهنئة لسمو ولي العهد بمناسبة نجاح موسم الحج.
#حج_1443
#آفاق https://t.co/JCdq6tNs7e</t>
  </si>
  <si>
    <t>2022-07-12 14:59:36+00:00</t>
  </si>
  <si>
    <t>714824854982275073</t>
  </si>
  <si>
    <t>hassanh050</t>
  </si>
  <si>
    <t>18191</t>
  </si>
  <si>
    <t>أجعل من حياتك أفكار حيه أغرس القيم وتذكر دائماً الحياه لاتقف عند سن معين متفاءل القادم أجمل باذن الله أسال الله أن يجعل أعمالنا خالصه لوجه الكريم</t>
  </si>
  <si>
    <t>RT @dg_1927: وانتهى موسم الحج بخيره الحمدلله والكل م قصر وايام اتمنى تنعاد ولا تخلص الله يكتب اجر الجميع وتشرفت بالكل🤍🤍🤍
#حج_1443 https://t…</t>
  </si>
  <si>
    <t>2022-07-12 14:59:33+00:00</t>
  </si>
  <si>
    <t>@see_moone مرحبا
الصفحة كما طلبت 
 في رحلة الحج مئات القصص الإنسانية التي تستحق منصة وعدسة تعكس الجهود المسخرة وعظمة الرحلة الروحانية إ https://t.co/1YE08UIvJ4 
نراك قريبا 🌹</t>
  </si>
  <si>
    <t>2022-07-12 14:59:31+00:00</t>
  </si>
  <si>
    <t>1178254400298586113</t>
  </si>
  <si>
    <t>m1ah2a3</t>
  </si>
  <si>
    <t>35971</t>
  </si>
  <si>
    <t>الخاص ممنوع🚫 حسابي tiktok @flower_2220</t>
  </si>
  <si>
    <t>RT @BASSAM_FATINY: مقال هذا الأسبوع بصحيفة مكة @makkahnp بعنوان
(لذة أن تكون من خُدام الحرم)
بمناسبة 
 #موسم_الحج هذا العام
وقد ذكرت فيه كي…</t>
  </si>
  <si>
    <t>2022-07-12 14:59:27+00:00</t>
  </si>
  <si>
    <t>754273177216442368</t>
  </si>
  <si>
    <t>tast1255</t>
  </si>
  <si>
    <t>2051</t>
  </si>
  <si>
    <t>فارِغة تمامًا ولا أُجيد الإمتِلاء بأحدهُم</t>
  </si>
  <si>
    <t>شماليه ♥️</t>
  </si>
  <si>
    <t>RT @dssa_jouf: نفذت جوالة #جامعة_الجوف مبادرة عيدنا في المشاعر بمناسبة عيد الأضحى المبارك في مقر قيادة معسكرات الخدمة العامة بالعزيزية وقدم…</t>
  </si>
  <si>
    <t>320859336</t>
  </si>
  <si>
    <t>fayezalanazi</t>
  </si>
  <si>
    <t>23598</t>
  </si>
  <si>
    <t>مصرفي سابق|(استشاري مستقل freelancer)|خبير دولي معتمد في التقنية|هندسة الأعمال من (اليابان)|التدريب الإلكتروني|قناةmbdle،com ihdsc،com</t>
  </si>
  <si>
    <t>تجسيد شعار المملكة "#الانسان_أولا"
حاج عراقي تعرّض لجلطة دماغية
خلال تأديته مناسك الحج
قدمت #السعودية له الخدمة الصحية
بكل حب + تشريف
ومكّنته من اكمال مناسك #الحج
قال مرددًا "هذه #دموع_الفرح"
https://t.co/jir8J92dhc
خدمة الحجاج شرف اختص الله
به مملكة الخير والسلام والانسانية</t>
  </si>
  <si>
    <t>2022-07-12 14:59:26+00:00</t>
  </si>
  <si>
    <t>732839451051884545</t>
  </si>
  <si>
    <t>dcn305</t>
  </si>
  <si>
    <t>17074</t>
  </si>
  <si>
    <t>شبكة إخبارية - دينية-ثقافية-أدبية رياضية-موروث شعبي-من اعمالها قصةحدث ،اسبوع مطير في صور،مشاهير مطير -ترند مطير إحصائيات وأرقام إدارة محمـد بن لفّاي</t>
  </si>
  <si>
    <t>RT @WGM305: مسائل فقهية 
باب #الحج 
 الشيخ منصور مقحم #المطيري 
لمتابعة حساب الشيخ بالتيلجيرام 
https://t.co/osDS82ddwo
#واجهة_مطير https…</t>
  </si>
  <si>
    <t>2022-07-12 14:59:23+00:00</t>
  </si>
  <si>
    <t>@HajMinistry 
#حج_وامان_بمملكة_سلمان 
#وزارة_الحج_والعمرة 
الحمد لله على #نجاح_حج1443 
#مكة_والمدينة_في_انتظاركم_بشوق 
#بسلامٍ_آمنين
#السعودية 
#السعودية_العظمى 
#السلماني_للترند 
#الجيش_السلماني_الإلكتروني https://t.co/EI9KWvuz1R</t>
  </si>
  <si>
    <t>2022-07-12 14:59:17+00:00</t>
  </si>
  <si>
    <t>1543272180900892672</t>
  </si>
  <si>
    <t>sudani_alhawya</t>
  </si>
  <si>
    <t>287</t>
  </si>
  <si>
    <t>باحث وسياسي ورياضي</t>
  </si>
  <si>
    <t>⭕️♦️شكوي الحجاج من سوء الوجبات في الحج ..لا حول ولا قوه الا بالله https://t.co/QAPVs6ybmo</t>
  </si>
  <si>
    <t>2022-07-12 14:59:13+00:00</t>
  </si>
  <si>
    <t>1296370600341118976</t>
  </si>
  <si>
    <t>hf5HuVRD7pZvyMz</t>
  </si>
  <si>
    <t>14935</t>
  </si>
  <si>
    <t>اللهم لك الحمد</t>
  </si>
  <si>
    <t>RT @mohammadmatrafi: حريصين من حرص حكومتنا الرشيدة يرعاها الله على خدمة الحجاج #المرضى والزوار وتسخير كافة الإمكانات الصحية لجميع حجاج بيت…</t>
  </si>
  <si>
    <t>2022-07-12 14:59:06+00:00</t>
  </si>
  <si>
    <t>1539142525054763008</t>
  </si>
  <si>
    <t>Septolete_SA</t>
  </si>
  <si>
    <t>سيبتوليت أقراص استحلاب ومطهر للحلق والفم ويعمل على علاج احتقان الحلق وله تأثير فعّال في علاج التهاب البلعوم.</t>
  </si>
  <si>
    <t>سعيدين بنجاح موسم الحج وبنتمنالك صحة دايمة وحجة مقبولة،
وسيبتوليت صار رفيقك وين ما تكون لتحارب الالتهاب ونزلات البرد بأي وقت.. كل عام وانتم بخير. 💛☘️ 
#نجاح_حج1443
#بسلام_آمنين
#الحج #السعودية https://t.co/DTAPZ8np5n</t>
  </si>
  <si>
    <t>2022-07-12 14:58:53+00:00</t>
  </si>
  <si>
    <t>1524867021384695822</t>
  </si>
  <si>
    <t>suturalghamam</t>
  </si>
  <si>
    <t>أنا لا أجيد ثقافة الإساءة .. لكن بالمقابل .. أتقن مبدأ التجاهل وبشدة !</t>
  </si>
  <si>
    <t>RT @Almaskiri_Oman: #بخبخيات #فضفضه #منخفص_المونسون
#الحـب #لقطه_عمانيه_في_العيد #الحج
#مساء_الخير 
الإستغفَار يسقي جفَاف الأحزان، ويزرعها…</t>
  </si>
  <si>
    <t>2022-07-12 14:58:50+00:00</t>
  </si>
  <si>
    <t>519566999</t>
  </si>
  <si>
    <t>baeed83</t>
  </si>
  <si>
    <t>119532</t>
  </si>
  <si>
    <t>سعودي الهويه،عربي الإنتماء،مسلم العقيدة.
لايوجد لدي أي حساب غير هذا.
مكة المكرمة</t>
  </si>
  <si>
    <t>RT @t_153: #فقيد_صحافة_الحج
#الصحفي_الأمني 
كيف لا أفتقدك وأنت تحمل بين جنبيك الرجولة والشهامة ونكران الذات كنا نكتب تقاريرنا سويا على (الح…</t>
  </si>
  <si>
    <t>1076978286</t>
  </si>
  <si>
    <t>yalsofyani</t>
  </si>
  <si>
    <t>Birthday In May</t>
  </si>
  <si>
    <t>@TheSaudi_post الهدف واضح تدويل الحج و تسييس الشعيرة تمهيداً لبناء دولة فارسية كما يحلمون</t>
  </si>
  <si>
    <t>2022-07-12 14:58:47+00:00</t>
  </si>
  <si>
    <t>1161553530</t>
  </si>
  <si>
    <t>Eg_PinkBlock</t>
  </si>
  <si>
    <t>4890</t>
  </si>
  <si>
    <t>#Crypto industry is what’s coming CPA holder Miami uni , MBA AUC / PHD in Supply Chain managment . university instructor …. politics &amp; history is a passion .</t>
  </si>
  <si>
    <t>Humanity</t>
  </si>
  <si>
    <t>RT @classic_mou: الحاجة شادية رحمها الله اثناء اداءها فريضة الحج 🤍 https://t.co/MhOD7IrzNC</t>
  </si>
  <si>
    <t>2022-07-12 14:58:46+00:00</t>
  </si>
  <si>
    <t>1132956246926090240</t>
  </si>
  <si>
    <t>HarbSalemMsroh</t>
  </si>
  <si>
    <t>3651</t>
  </si>
  <si>
    <t>ملتقى إخباري إجتماعي لقبيلة #حرب لنشر مؤروثها وحضارتها وثقافتها وإنجازاتها والاهتمام بماهو مشرف لقبيلة .. #حرب_سالم_ومسروح</t>
  </si>
  <si>
    <t>❤️ كل حربي</t>
  </si>
  <si>
    <t>تهنئة |
 تتقدم #قبيلة_حرب بصادق التهاني لوالدنا خادم الحرمين الشريفين وسمو ولي العهد الأمين بمناسبة نجاح موسم الحج لهذا العام 1443 هـ ،نجاحاً باهراً أمنياً وتنظيمياً وصحياً ووقائياً وخلوّه من الأمراض الوبائية بفضل الله ثم بتوجيهات القيادة المباركة فجزاهم الله عنا خير الجزاء .. https://t.co/8vcrkAE1Gu</t>
  </si>
  <si>
    <t>RT @ohoud123455: #نجاح_موسم_الحج
#فضفضه 
🔴يا رب يسر لنا اهل الخير
من فرج كربة مسلم فرج الله عليه بالدنيا و الاخرة
مطلقة تعول اطفال صغار…</t>
  </si>
  <si>
    <t>سمو الأمير عبدالعزيز بن سعود يرفع التهنئة لخادم الحرمين الشريفين بمناسبة نجاح موسم الحج.
#حج_1443
#آفاق https://t.co/IwGeaPf4jf</t>
  </si>
  <si>
    <t>2022-07-12 14:58:32+00:00</t>
  </si>
  <si>
    <t>1247002812179001344</t>
  </si>
  <si>
    <t>Doha_Alhabiba</t>
  </si>
  <si>
    <t>34899</t>
  </si>
  <si>
    <t>عش ما شئت فإنك ميت واحبب من شئت فإنك مفارقه.
#ضحى ذات الخَلقُ والخُلق عرسك في الجنة ياحبيبتي.
اللهم إجعل كل ما أكتبه وما أقرأه صدقة على روح إبنتي حبيبتي #ضحى</t>
  </si>
  <si>
    <t>RT @Abohusseing: @Doha_Alhabiba اللهم أمين ربنا يرزقك الحج والعمره</t>
  </si>
  <si>
    <t>2022-07-12 14:58:27+00:00</t>
  </si>
  <si>
    <t>2898474270</t>
  </si>
  <si>
    <t>aeaid111</t>
  </si>
  <si>
    <t>70679</t>
  </si>
  <si>
    <t>لا احد يفهم معنى الوداع إلا من جرب كلمة (عظم الله أجرك )الله يرحمكم يابي و يااخي ويغفرلكم  @@@@عندما يصلكم خبر وفاتي إرسلوا حسابي لهذا الحساب @Kings3660</t>
  </si>
  <si>
    <t>حياكم الله في سنابي aeeadd11👻</t>
  </si>
  <si>
    <t>RT @abofai7: الحمدلله على نجاح #حج_1443 
قيادة حكيمة ،، وشعب مميز 🕋💙
#الحج 
شكراً لكل من خدم الحجاج 👏🤍 https://t.co/MGoabbwvL2</t>
  </si>
  <si>
    <t>2022-07-12 14:58:26+00:00</t>
  </si>
  <si>
    <t>3014264908</t>
  </si>
  <si>
    <t>blindroya</t>
  </si>
  <si>
    <t>4170</t>
  </si>
  <si>
    <t>إشـراف وزارة الموارد البشرية والتنمية الإجتماعية |تصريح رقم 663 | بالعطاء نضيء دروب من فقد حبيبتيه 👨🏻‍🦯|  للتواصل 📩 : info@blindroya.com |جوال📱: 0545731464</t>
  </si>
  <si>
    <t>بالتعاون مع وزارة الحج والمجلس الفرعي لجمعيات ذوي الإعاقة
تهنئ #جمعية_المكفوفين_الأهلية_رؤية المرشحين العشرة منها من المكفوفين والمكفوفات على إتمامهم لمناسك الحج 🕋 و وصولهم إلى المدينة المنورة سائلين المولى عز وجل أن يجعل حجهم مبرورا وسعيهم مشكورا وذنبهم مغفورا. https://t.co/WFofuyVo8W</t>
  </si>
  <si>
    <t>2022-07-12 14:58:25+00:00</t>
  </si>
  <si>
    <t>1461044799348293642</t>
  </si>
  <si>
    <t>AdelvAdel</t>
  </si>
  <si>
    <t>4467</t>
  </si>
  <si>
    <t>الإسلام رأيتي ومع الحق لو كان ع روحي حسابي لنصرة الإسلام والرسول والمسلمين وفلسطين الكيا..ن الصهيو..ني عدوي🔥 الوحيد تربيت ع هذا 
مش عاجبك حسابي اقلب وجهك</t>
  </si>
  <si>
    <t>@MuhammedAhmedJ2 فك عليك السلالة هذي واخدين التزمزيك والتطبيل مع حليب أمهاتهم 
ولو كان راجل فرخ دبيبة راهو طلع قطع العلاقات وطرد السفير السعودي بسبب الإعتداء ع ليبيين ف الحج وحسابات اللي يزمزكو ليه ساكتين اليوم اقزام كلهم</t>
  </si>
  <si>
    <t>2022-07-12 14:58:24+00:00</t>
  </si>
  <si>
    <t>1357704819562151939</t>
  </si>
  <si>
    <t>star5night2</t>
  </si>
  <si>
    <t>رغبتـي آكـل الثلـج :⛄️اؤمـن بأن الحياة أعمل وأمـل وتفاعل أغـرد من الحياة لنهضه الحياة تغريدتي لاتعبر مايدورفي خاطري ↸شـبابــيـة(⚽️)🫵🏼🪡 @AlShababSaudiFC</t>
  </si>
  <si>
    <t xml:space="preserve">❤️▪️🔳مـدينه الثـلـچ🔳 ▪️♥️ </t>
  </si>
  <si>
    <t>#الحج_1443 ❤️🙏🏻عز وفخر https://t.co/ulEgAd4SCs</t>
  </si>
  <si>
    <t>2022-07-12 14:58:15+00:00</t>
  </si>
  <si>
    <t>1025929009</t>
  </si>
  <si>
    <t>RYA1436</t>
  </si>
  <si>
    <t>5309</t>
  </si>
  <si>
    <t>‏نسأل الله أن ينصر دينه وكتابه وسنة نبيه وعباده الصالحين وأن ينتقم من الرافضة أجمعين</t>
  </si>
  <si>
    <t>RT @HajMinistry: البطاقة الذكيّة من #وزارة_الحج_والعمرة، تحتوي على مزايا متعدّدة لخدمة ومساعدة الحجّاج.
#مكة_والمدينة_في_انتظاركم_بشوق 
#ب…</t>
  </si>
  <si>
    <t>2022-07-12 14:58:02+00:00</t>
  </si>
  <si>
    <t>239023496</t>
  </si>
  <si>
    <t>saudiatv</t>
  </si>
  <si>
    <t>173168</t>
  </si>
  <si>
    <t>الحساب الرسمي لقناة #السعودية، تابع أخبار المملكة وأهم الأحداث المحلية والعالمية، بالإضافة لبرامج اجتماعية وترفيهية منوعة.</t>
  </si>
  <si>
    <t>تعرف على مواقيت الحج المكانية والزمانية. #بسلام_آمنين #قناة_السعودية https://t.co/Nht3vBDa9D</t>
  </si>
  <si>
    <t>2022-07-12 14:58:00+00:00</t>
  </si>
  <si>
    <t>1054581979948158977</t>
  </si>
  <si>
    <t>sky00q8</t>
  </si>
  <si>
    <t>44223</t>
  </si>
  <si>
    <t>اني لميت و انهم لميتون و اني لوحدي محاسب و انهم لوحدهم محاسبون فما لي و مال مايقولون..شخصيه وهميه لن تستطيع معرفتي .!#التطبيع_خيانه</t>
  </si>
  <si>
    <t>وطن النهار</t>
  </si>
  <si>
    <t>مستحيل بعد #الحج 
احد يذم السعوديه وإجراءات الحج 
ولا مره سمعت مذمه عليهم 
فعلا يشكرون تريليون مره على الاثر الطيب 
اللي يتركونه في نفوس الناس من كل بقاع الارض 
....🤍</t>
  </si>
  <si>
    <t>2022-07-12 14:57:48+00:00</t>
  </si>
  <si>
    <t>1180953657623416832</t>
  </si>
  <si>
    <t>hefz1440</t>
  </si>
  <si>
    <t>‏‏جمعية خيرية تهدف التوعية المجتمع بأهمية حفظ النعمة واستقبال فائض الاطعمة وتوزيعها بشكل صحي على المحتاجين
(المنصة الوطنية للتبرعات https://t.co/tp4fKjCd2E)</t>
  </si>
  <si>
    <t>في هذا اليوم تنتهي ايام التشريق وينتهي معها #الحج 
فاللهم تقبل من الحجاج حجهم 
وردهم إلى ديارهم وأهلهم سالمين
وجازي القائمين على خدمتهم خير الجزاء
#جمعية_زائد_لحفظ_النعمة 
#عيد_الاضحى https://t.co/uroc9pRQ1X</t>
  </si>
  <si>
    <t>2022-07-12 14:57:43+00:00</t>
  </si>
  <si>
    <t>718089834229800960</t>
  </si>
  <si>
    <t>ssaalleehhoo</t>
  </si>
  <si>
    <t>396072</t>
  </si>
  <si>
    <t>اقرأ لاعرف وانظر لاعرف.    https://t.co/5CUfxQyPb4</t>
  </si>
  <si>
    <t>RT @c_a_t_9: #شكرا_قيادتنا_علي_نجاح_الحج
يستاااااااااهلون الشككككككر
 والله يعزهم ولا يعز عليهم ويحفظ امن بلدنا ويحفظ حكامنا وشعب المملكة…</t>
  </si>
  <si>
    <t>2022-07-12 14:57:38+00:00</t>
  </si>
  <si>
    <t>824380986150551552</t>
  </si>
  <si>
    <t>YF_1994</t>
  </si>
  <si>
    <t>667</t>
  </si>
  <si>
    <t>وكل ماذكرنا إنك ورانا نأخـذ الدنيا سعه 💌</t>
  </si>
  <si>
    <t>{وَآخِرُ دَعْواهُمْ أَنِ الْحَمْدُ لِلَّهِ رَبِّ الْعالَمِينَ}
الحمدلله على تمام الحج 🕋🤲🏼 https://t.co/JG0ZnM2lAW</t>
  </si>
  <si>
    <t>806555599400009728</t>
  </si>
  <si>
    <t>sale_m77</t>
  </si>
  <si>
    <t>110257</t>
  </si>
  <si>
    <t>" كُونوا عظماء في عين أنفسكم حتى لا يكسركم بالحياة شيء .!</t>
  </si>
  <si>
    <t>مساء الخير    #حد يبغي صوغة الحج 😁✋🏼 https://t.co/VaY5ZCjttv</t>
  </si>
  <si>
    <t>2022-07-12 14:57:30+00:00</t>
  </si>
  <si>
    <t>ابد النجاح مرتبط من كل النواحي 
السنه هذي فشلت وزارة الحج فشل ذريع بداية من تقسيمه خلق الله وتفرقه الاهالي الى المخيمات السيئة الى الخدمات الي م ترضي اي مسلم اتمنى تكون هناك محاسبه ولو اني عارف محد بياخذ حق الحجيج 
 #نجاح_موسم_الحج</t>
  </si>
  <si>
    <t>2022-07-12 14:57:29+00:00</t>
  </si>
  <si>
    <t>1432286645894664193</t>
  </si>
  <si>
    <t>MBZ1111</t>
  </si>
  <si>
    <t>282</t>
  </si>
  <si>
    <t>@ahmed_Hashemi9 اجل من وين تاخذ صفة الحج!</t>
  </si>
  <si>
    <t>2022-07-12 14:57:27+00:00</t>
  </si>
  <si>
    <t>@nzihhh @Mubark_m9 يقولون #الزير_سالم ماراح يطلع من الحج 😜😝😜😜 https://t.co/cRRJT2ktL0</t>
  </si>
  <si>
    <t>36158</t>
  </si>
  <si>
    <t>@TheSaudi_post تحسين الحج على الطريقه الإيرانيه https://t.co/ABhkOmEVEO</t>
  </si>
  <si>
    <t>2022-07-12 14:57:22+00:00</t>
  </si>
  <si>
    <t>1113029190570381313</t>
  </si>
  <si>
    <t>Foo_1200</t>
  </si>
  <si>
    <t>76960</t>
  </si>
  <si>
    <t>@naseralhmd @KingSalman @AbdulazizSNA @tfrabiah ربي لك الحمد ع نجاح موسم الحج</t>
  </si>
  <si>
    <t>2022-07-12 14:57:13+00:00</t>
  </si>
  <si>
    <t>399177856</t>
  </si>
  <si>
    <t>Ruh_Rd</t>
  </si>
  <si>
    <t>71891</t>
  </si>
  <si>
    <t>حساب يهتم بأخبار السيارات وأخبار #الرياض و #طرق_الرياض. للرعاية والإعلانات ruhrd1@gmail.com</t>
  </si>
  <si>
    <t>snapchat &amp; instagram: Ruh_Rd</t>
  </si>
  <si>
    <t>كثف #طيران_الأمن جهوده بمنظومة متكاملة من الطائرات المروحية ذات التقنيات العالية والكوادر البشرية المؤهلة، وحلقت طائراته في سماء المشاعر المقدسة ومكة على مدار أيام الحج، لمراقبة الحالة الأمنية والحركة المرورية وتقديم الخدمات الإسعافية والإنقاذ. @pss_ar  https://t.co/5S4H6yzenP</t>
  </si>
  <si>
    <t>2022-07-12 14:57:03+00:00</t>
  </si>
  <si>
    <t>2342618223</t>
  </si>
  <si>
    <t>F16D8</t>
  </si>
  <si>
    <t>10973</t>
  </si>
  <si>
    <t>مقدم محافـل - كاتـب - معـلـق صوتــي 🎙 |- عضو @JazanYC |- مرتبط بالاعلام،محب لطبيعة،مهتم بالثقافة |-من اهدافي الاستمرار نحو اهدافي «أبــي قُــدوتـي»</t>
  </si>
  <si>
    <t>(رِجَالٌ صَدَقُوا مَا عَاهَدُوا اللَّهَ عَلَيْهِ)
رجال الامن يودعون ضيوف الرحمن بعد ان سهروا الليالي من اجلهم ليؤدون مناسك #الحج  #بسلام_آمنين
فيديو 📹
جعلني أُباهي وافتخر بأنَّ هذه بلدي وهذه ارضي التي شرفها الله بخدمة الحرمين الشريفين وخدمة ضيوف الرحمن… 
الله يديم عزها دوله🇸🇦 https://t.co/uip2zWGOMo</t>
  </si>
  <si>
    <t>2022-07-12 14:56:59+00:00</t>
  </si>
  <si>
    <t>866721079762587648</t>
  </si>
  <si>
    <t>l7KKfhvJSUM6FBX</t>
  </si>
  <si>
    <t>314217</t>
  </si>
  <si>
    <t>‏‏‏‏‏🇸🇦‏‏‏‏‏‏‏وطن بحب^حب بوطن^واقعية القلم🇸🇦السعودية العظمى🇸🇦✒</t>
  </si>
  <si>
    <t>RT @AlArabiya_KSA: وزير النقل السعودي "صالح الجاسر" يوجه كلمة تحفيزية للعاملين بمطار الملك عبدالعزيز في #جدة لمضاعفة المجهودات في خدمة ضيوف…</t>
  </si>
  <si>
    <t>2022-07-12 14:56:52+00:00</t>
  </si>
  <si>
    <t>4829210613</t>
  </si>
  <si>
    <t>ahmadfawzi7787</t>
  </si>
  <si>
    <t>47070</t>
  </si>
  <si>
    <t>⚡️{ وَلَا تَحْسَبَنَّ اللَّهَ غَافِلًا عَمَّا يَعْمَلُ الظَّالِمُونَ }⭐️</t>
  </si>
  <si>
    <t xml:space="preserve"> ‏ امساعد⚜️Libya  🇱🇾</t>
  </si>
  <si>
    <t>@Ahmed_AlLibi واضح الغلط منا الامن قالك ممنوع 🚫 خلاص ممنوع ⚠️ المفروض ليبيا تشكل لجنة من شئون الحج و يتم التحقيق في المشكله و اذا كانت من اشخاص تبع حجاج ليبيا يتم عقوبتهم لانه المكان هذا مكان عباده و ليسه مكان للتنزه لا حول ولا قوة الا بالله</t>
  </si>
  <si>
    <t>2022-07-12 14:56:50+00:00</t>
  </si>
  <si>
    <t>1342870361357115392</t>
  </si>
  <si>
    <t>Goldenf42746038</t>
  </si>
  <si>
    <t>4994</t>
  </si>
  <si>
    <t>نشر الخير والمفيد</t>
  </si>
  <si>
    <t>RT @Goldenf42746038: اللهم احفظ حجاج بيتك الحرام ،  واجعل حجهم مبرورا، وسعيهم مشكورا، خالصا لا رياء فيه، واغفر لهم الذنوب كلها دقّها وجلها،…</t>
  </si>
  <si>
    <t>2022-07-12 14:56:49+00:00</t>
  </si>
  <si>
    <t>1220940396</t>
  </si>
  <si>
    <t>z_z_6</t>
  </si>
  <si>
    <t>139721</t>
  </si>
  <si>
    <t>اللهم ارحم #أمي واغفرلها واسكنها الفردوس ♡ سبحان الله وبحمده سبحان الله العظيم * #الاتحاد🖤💛</t>
  </si>
  <si>
    <t>@Anmar_Alhailae جبت لنا #حمبص من الحج</t>
  </si>
  <si>
    <t>2022-07-12 14:56:42+00:00</t>
  </si>
  <si>
    <t>319288508</t>
  </si>
  <si>
    <t>ikrrom</t>
  </si>
  <si>
    <t>( مالي ومالّ النَاس إن مالوا وإن عدِلوا ديني لنفسي ودين الناس للناس )</t>
  </si>
  <si>
    <t>San Francisco, CA</t>
  </si>
  <si>
    <t>الحمد لله على تمام النعمة وكمال المنه
الحمد لله الذي كتب لنا الحج في هذا العام .
اللهم أجعله مبرورًا وسعياً مشكورًا وذنباً مغفورًا . https://t.co/vkVbuJHxhP</t>
  </si>
  <si>
    <t>2022-07-12 14:56:41+00:00</t>
  </si>
  <si>
    <t>2885555953</t>
  </si>
  <si>
    <t>cvb2192</t>
  </si>
  <si>
    <t>#الحج 
#حج_1443 
تقبل الله طاعاتكم وحج مبرور بأذن الله https://t.co/8n03MLei9e</t>
  </si>
  <si>
    <t>2022-07-12 14:56:34+00:00</t>
  </si>
  <si>
    <t>1293968249923801088</t>
  </si>
  <si>
    <t>munef577</t>
  </si>
  <si>
    <t>10184</t>
  </si>
  <si>
    <t>أعـــوذ بكلــمات الله التامات مـــن شــر مــاخلق</t>
  </si>
  <si>
    <t>RT @munef577: الفضالـــة أنت صارف علــى الكويتيين البدون 720مليون دينار
خلال سنه ونص !
بطاقة مدنية رسومها 5 دنانير ماعندهم وحارمهم من تجد…</t>
  </si>
  <si>
    <t>2022-07-12 14:56:25+00:00</t>
  </si>
  <si>
    <t>1156291088635912198</t>
  </si>
  <si>
    <t>NosaibaYousef</t>
  </si>
  <si>
    <t>48508</t>
  </si>
  <si>
    <t>فـلـســ𝒑𝒂𝒍𝒆𝒔𝒕𝒊𝒏𝒆ـطـيـنّية من غزة   #Pharmacist 💊</t>
  </si>
  <si>
    <t xml:space="preserve"> Palestine♡Gaza</t>
  </si>
  <si>
    <t>" وقل ربى ارحمهما كما ربيّانى صغيراُ "
في مشهد مؤثر .. حاج يدفع أباه وأمه على كرسي متحرك أثناء شعائر #الحج  ، ربنا يكرمه ويتقبل منه 🤍
 ويحفظلنا آباءنا وآمهاتنا ويجعلنا من البارين بهم 🤍 https://t.co/paLEVjuWPD</t>
  </si>
  <si>
    <t>2022-07-12 14:56:24+00:00</t>
  </si>
  <si>
    <t>272584219</t>
  </si>
  <si>
    <t>ALsh_Alh</t>
  </si>
  <si>
    <t>63806</t>
  </si>
  <si>
    <t>( ياليت شعري ما كنا وما كانو )     الكويت</t>
  </si>
  <si>
    <t>@Meringue_2022 @jamaldin21 ههههههههه هم الانكشاريه جنودهم اشكالها مبهذله.. لكن فيهم الشجاعه والقسوه والاجرام...
ربعنا چلحان ويشوفون الاتراك في الحج مع نسائهم بيض وشقر وساحت سعابيلهم</t>
  </si>
  <si>
    <t>1454669095492890625</t>
  </si>
  <si>
    <t>Dana10204</t>
  </si>
  <si>
    <t>3098</t>
  </si>
  <si>
    <t>اللهم اجعلني كالغيث أينما حل نفع وإن عدت تحت الثرى قالوا : هطل الودق وهذا أثرها 🌨 . ❤</t>
  </si>
  <si>
    <t>اخر ساعات الحج.. تقبل الله من حجاج بيت الله الحرام، وحجاً مبروراً وذنباً مغفوراً. 🤍</t>
  </si>
  <si>
    <t>1318062265</t>
  </si>
  <si>
    <t>MeisyaPerly</t>
  </si>
  <si>
    <t>أنا مجرد شخصيه بتحب الطبخ ومشاركة الطعام بالنسبة لها هي شكل من أشكال التعبير عن النفس.</t>
  </si>
  <si>
    <t>الشارقه</t>
  </si>
  <si>
    <t>هنأ رئيسنا أبو مازن خادم الحرمين الشريفين الملك سلمان بن عبد العزيز وولى العهد الأمير محمد بن سلمان بنجاح موسم الحج للعام الحالى كما تعودنا في الأعوام السابقة شكره على جهود وعمل ولى العهد محمد بن سلمان على أداء الحجاج لهذه الفريضة🤝🇵🇸🇸🇦❣️ https://t.co/CptiKNLCWy</t>
  </si>
  <si>
    <t>2022-07-12 14:56:19+00:00</t>
  </si>
  <si>
    <t>RT @sabqorg: ضيوف "برنامج الملك للحج والعمرة" يرفعون التهنئة للمليك وولي عهده بمناسبة نجاح الحج.
#بسلام_آمنين 
 https://t.co/Z7QcoJ54RM ht…</t>
  </si>
  <si>
    <t>455604577</t>
  </si>
  <si>
    <t>Memefd1</t>
  </si>
  <si>
    <t>1965</t>
  </si>
  <si>
    <t>خريجة جامعة الملك سعود ،قسم رياض أطفال ، حاليا معلمه ومربية أجيال وأم لأطفال جميلين( فيصل- فواز - في)❤️اطمح للتغيير والتطوير للأفضل .</t>
  </si>
  <si>
    <t>Ksa, alRiyadh</t>
  </si>
  <si>
    <t>الحمدلله والشكر لك يارب بالأمس انتهيت من الحج اللهم تقبل منا انك انت السميع العليم وتب علينا انك انت التواب الرحيم 💖😭</t>
  </si>
  <si>
    <t>2022-07-12 14:56:11+00:00</t>
  </si>
  <si>
    <t>1442113190</t>
  </si>
  <si>
    <t>Alshatrabi24</t>
  </si>
  <si>
    <t>310</t>
  </si>
  <si>
    <t>علامة رضا الله عنك إعراضك عن نفسك         
                                               بن القيم الجوزية   .... مدارج السالكين</t>
  </si>
  <si>
    <t>الحمد لله على نجاح موسم الحج
حجاً مبرورا وسعياً مشكورا
تقبل الله منا ومنكم صالح الأعمال و الأقوال
عين فى الحدود وعين مع الوفود
#سماء_مكة
#الحج_آمن
#السعودية_العظمى</t>
  </si>
  <si>
    <t>2022-07-12 14:56:10+00:00</t>
  </si>
  <si>
    <t>1128108554177720332</t>
  </si>
  <si>
    <t>we_wassm</t>
  </si>
  <si>
    <t>14787</t>
  </si>
  <si>
    <t>صنع الله في الحج  خدوه الدبيبات علي حين  غرة _</t>
  </si>
  <si>
    <t>2022-07-12 14:56:06+00:00</t>
  </si>
  <si>
    <t>3221901115</t>
  </si>
  <si>
    <t>alguryat2</t>
  </si>
  <si>
    <t>11869</t>
  </si>
  <si>
    <t>أخبار ، اعلانات   الحساب بإدارة فايز الروضان حسابنا في الانستقرام . https://t.co/LDXMh5FBtI.</t>
  </si>
  <si>
    <t>جوال ٠٥٤٥٦٥٥٨٦٣</t>
  </si>
  <si>
    <t>مع غروب شمس اليوم..
انتهاء مناسك الحج، بعد نجاح أكبر موسم حج منذ جائحة كورونا ودون تسجيل أي حوادث أو تفشي للأوبئة. https://t.co/OKBK4yl2QP</t>
  </si>
  <si>
    <t>2022-07-12 14:56:03+00:00</t>
  </si>
  <si>
    <t>1456551907</t>
  </si>
  <si>
    <t>ygam14055</t>
  </si>
  <si>
    <t>1254</t>
  </si>
  <si>
    <t>﴿ الا بِذكْر الله تطمئنُ القلُوبْ ﴾ سبحان الله 💕. والحمدلله 💜.ولاإله الا الله 🍃.والله اكبر 🌼 استغفرالله واتوب إليه 💜.ولا حول ولا قوة إلا بالله</t>
  </si>
  <si>
    <t>*مع غروب شمس هذا اليوم*
ينتهي التكبير وأعمال الحج والأضحية
*ونودِّع الأيام المباركة ...*
نسأل اللّٰه أنْ يعيدها علينا أعواماً عديدة ونحن في أمنٍ وأمان 
وصحةٍ واطمئنان .</t>
  </si>
  <si>
    <t>2022-07-12 14:56:02+00:00</t>
  </si>
  <si>
    <t>607085805</t>
  </si>
  <si>
    <t>ebnalqayyam</t>
  </si>
  <si>
    <t>6509</t>
  </si>
  <si>
    <t>‏‏‏‏‏‏‏‏‏‏‏‏‏كتب اسلامية . كتب نادرة 
. جوال /00966537363792
العنوان / الرياض مخرج ١٥ غرب مسجد الراجحي /
نشتري جميع المكتبات الشخصية والمستعملة</t>
  </si>
  <si>
    <t>الدماء الواجبه في الحج واحكام النوازل الفقهية في الهدي
تاليف/باسم بن صالح عبدالله البيجاني https://t.co/oUS4lkfO66</t>
  </si>
  <si>
    <t>2022-07-12 14:55:58+00:00</t>
  </si>
  <si>
    <t>224430624</t>
  </si>
  <si>
    <t>ALKHURAIJI</t>
  </si>
  <si>
    <t>4613</t>
  </si>
  <si>
    <t>الله يحفظ المملكة العربية السعودية 🇸🇦 شعباً وحكومةً وأرضاً. مدينة الملك عبدالعزيز للعلوم والتقنية. ماجستير+دكتوراه من جمهورية فرنسا 🇫🇷 Je parle français ♊️</t>
  </si>
  <si>
    <t>نحمد الله ونثني عليه على نعمه الكثيرة وفضله، وعلى ما اختص به هذه الدولة المباركة #السعودية_العظمى ،ومنها خدمة #الحرمين_الشريفين وضيوفهما ،  كما ونحمد الله بأن مكن لحجاج بيت الله أداء فريضة الركن الخامس من الإسلام بكل يسر وأمن وأمان وطمأنينة وروحانية. 
#حج_1443 #الحج #مكة_المكرمة</t>
  </si>
  <si>
    <t>1526824401039237121</t>
  </si>
  <si>
    <t>aboyouunes</t>
  </si>
  <si>
    <t>2816</t>
  </si>
  <si>
    <t>محاسب</t>
  </si>
  <si>
    <t>@FaddMom التصوير واخذ معظم اهتمامهم حتى و هم فالحرم بل و كل مناسك الحج.. على عكس ناس يمشوا للعمره و ايجو ماحد ايجيب منهم علم</t>
  </si>
  <si>
    <t>2022-07-12 14:55:57+00:00</t>
  </si>
  <si>
    <t>RT @stranded_Egypt: الحمد لله 🌿
بعد إنتهاء موسم الحج بنجاح
عودة تأدية العمرة سيكون في 20 ذي الحجة بإذن الله https://t.co/Zfp2Ki9Oz4</t>
  </si>
  <si>
    <t>2022-07-12 14:55:52+00:00</t>
  </si>
  <si>
    <t>1270414946782846978</t>
  </si>
  <si>
    <t>mazunt1</t>
  </si>
  <si>
    <t>7216</t>
  </si>
  <si>
    <t>‏‏‏‏‏‏‏‏‏سما ديزاين لكل اعمال الجرافيكس 🇸🇦
https://t.co/1nPNsLDrtE</t>
  </si>
  <si>
    <t>@SaudiNews50 الحمدلله على نجاح موسم الحج
شكراً لقيادتنا الرشيده</t>
  </si>
  <si>
    <t>2022-07-12 14:55:51+00:00</t>
  </si>
  <si>
    <t>1492187802934599681</t>
  </si>
  <si>
    <t>s_gg120</t>
  </si>
  <si>
    <t>@naseralhmd @KingSalman @AbdulazizSNA @tfrabiah الحمدالله على نجاح الحج</t>
  </si>
  <si>
    <t>2022-07-12 14:55:50+00:00</t>
  </si>
  <si>
    <t>1046089857255317504</t>
  </si>
  <si>
    <t>aalajmiii4</t>
  </si>
  <si>
    <t>5829</t>
  </si>
  <si>
    <t>لا تستوحشوا طريق الحق لقلة سالكيه 🍃</t>
  </si>
  <si>
    <t>@aliktv يا سلام على الايمان 
حتى في الحج يرتبط الامر بالانتخابات ؟!!!!</t>
  </si>
  <si>
    <t>2022-07-12 14:55:48+00:00</t>
  </si>
  <si>
    <t>1197160275062984706</t>
  </si>
  <si>
    <t>ahmedme13133969</t>
  </si>
  <si>
    <t>اهم الصفات التي تميز الناس وترفع قدرهم ثلاث:  المبادئ والقيم والأخلاق ....</t>
  </si>
  <si>
    <t>الاعلام العربي يردد
دولة اليهود من النيل الى الفرات ! 
الان اكتملت الحلقة …… 
اليهود اليوم تحقق حلمهم  … ..
هم من يحكموا بلاد العرب عن طريق
وكلائهم من السيس الى قيس ومن ابن
+ الى ولي الاردن والمزيد سلوا امين
عام منظمة العالة الاسلامي العيسى
خطيب المسلمين في الحج ؟!</t>
  </si>
  <si>
    <t>2022-07-12 14:55:41+00:00</t>
  </si>
  <si>
    <t>589385282</t>
  </si>
  <si>
    <t>hilh1231</t>
  </si>
  <si>
    <t>39056</t>
  </si>
  <si>
    <t>🌹أقم صلاتك قبل مماتك 🌹</t>
  </si>
  <si>
    <t>" #الحجُ تربيةٌ على التسليم لله ..
فحجرٌ نُقبله، وحجرٌ نَرميه " 
#ايام_التشريق 
#الحج_1443</t>
  </si>
  <si>
    <t>2022-07-12 14:55:33+00:00</t>
  </si>
  <si>
    <t>1345725965972992000</t>
  </si>
  <si>
    <t>RamiAl26039781</t>
  </si>
  <si>
    <t>4601</t>
  </si>
  <si>
    <t>I love Iraq.. never been TAIL</t>
  </si>
  <si>
    <t>@k_b_th هي اساسا تره معظم مظاهر الحج هي استعراض وحركات ليس لها داعي ..يعني انت حضرتك مقتنع انك تروح مكة وترمي سبع حصوات على حجارة تمثل الشيطان..اي عقل سطحي</t>
  </si>
  <si>
    <t>2022-07-12 14:55:31+00:00</t>
  </si>
  <si>
    <t>1337942573651009537</t>
  </si>
  <si>
    <t>ahmadab81871631</t>
  </si>
  <si>
    <t>26204</t>
  </si>
  <si>
    <t>‏اكاديمي مالي و رياضي قديم محب لكل ما هو سعودي و في عنقي بيعة لولاة امري و اعمل تحت راية التوحيد و مدافع عنها</t>
  </si>
  <si>
    <t>RT @MM20SS30BB: #شكرا_قيادتنا_على_نجاح_الحج
أنتهى موسم حج ١٤٤٣هـ بالنجاح كالعاده ولله الحمد ،،وبدأ من اليوم التخطيط لموسم حج عام ١٤٤٤ هـ ❤️…</t>
  </si>
  <si>
    <t>2022-07-12 14:55:29+00:00</t>
  </si>
  <si>
    <t>325058290</t>
  </si>
  <si>
    <t>BaderAbdullahal</t>
  </si>
  <si>
    <t>6845</t>
  </si>
  <si>
    <t>شذى الأزهار تفاؤل ونصفي الأخر شذى</t>
  </si>
  <si>
    <t>@hfcbig1 يفترض إلزام جميع السواقين من وإلى الحرم بفحص طبي كثير منهم ماينام بالأيام فترة الحج أو فترات فتح العمره</t>
  </si>
  <si>
    <t>2022-07-12 14:55:23+00:00</t>
  </si>
  <si>
    <t>4923363483</t>
  </si>
  <si>
    <t>AA___hi</t>
  </si>
  <si>
    <t>231984</t>
  </si>
  <si>
    <t>‏‏‏‏‏‏‏‏‏‏‏‏‏‏يارب 
‏-اذهب عنآ اوجاعنآ وضيقتنا وبدلها بَـ سعآدةُ</t>
  </si>
  <si>
    <t>RT @Aa_g2d: #يوم_الترويه 
✨سمي بهذا الاسم لأن الناس كانوا يرتوون فيه ✨من الماء في مكة ويخرجون به إلى ✨منى حيث كان معدوماً في تلك الأيام ✨ل…</t>
  </si>
  <si>
    <t>2022-07-12 14:55:19+00:00</t>
  </si>
  <si>
    <t>@LxCpp2aAw7qWVco @lallajojo @derradjihafid ستنضمون موسم الحج العام المقبل وبالمجان</t>
  </si>
  <si>
    <t>2022-07-12 14:55:15+00:00</t>
  </si>
  <si>
    <t>1543593662965235713</t>
  </si>
  <si>
    <t>aljwry03908036</t>
  </si>
  <si>
    <t>5479</t>
  </si>
  <si>
    <t>انسانه محبه لدينها ولبلادها ولحكامها الغالين</t>
  </si>
  <si>
    <t>RT @rayahaljoudi: @tareq_alhmdan والله لوتتخلى الدولة
عن الحج لانهارالحج 
المطوفيين مالهم لزمةولاحاجة
خاصةبوقتناالحاضر
في ظل الجهودالجباره…</t>
  </si>
  <si>
    <t>2022-07-12 14:55:13+00:00</t>
  </si>
  <si>
    <t>222591655</t>
  </si>
  <si>
    <t>Dralkhayat</t>
  </si>
  <si>
    <t>28337</t>
  </si>
  <si>
    <t>Hisham Al-Khayat, MD, Neurosurgeon- استشاري جراحة الدماغ 🧠و العمود الفقري و الأعصاب- البورد 🇺🇸🇨🇦🇪🇺 جامعة ميامي/دلاس-الخياط_كلينك-العياده 1877000</t>
  </si>
  <si>
    <t>🇰🇼1877000</t>
  </si>
  <si>
    <t>{ وَأَذِّن فِي ٱلنَّاسِ بِٱلۡحَجِّ يَأۡتُوكَ رِجَالٗا وَعَلَىٰ كُلِّ ضَامِرٖ يَأۡتِينَ مِن كُلِّ فَجٍّ عَمِيقٖ  ﴾
الحمد لله على هالنعمه العظيمه لتسهيل الحج و زيارة النبي صلوات  الله عليه و آله بالمدينه بعد انقطاع لمده عامين بسبب وباء كورونا  https://t.co/wwzOMoDqgh</t>
  </si>
  <si>
    <t>2022-07-12 14:55:08+00:00</t>
  </si>
  <si>
    <t>1544713039290703872</t>
  </si>
  <si>
    <t>mn999556</t>
  </si>
  <si>
    <t>RT @hrhpabdulazizfa: وصل إلى مطار الملك عبد العزيز بجدة، ، 300 ضيف من حجاج الأشخاص ذوي الإعاقة، لأداء فريضة الحج لهذا العام 1443هـ،
تكفل با…</t>
  </si>
  <si>
    <t>2022-07-12 14:54:55+00:00</t>
  </si>
  <si>
    <t>712654868918505472</t>
  </si>
  <si>
    <t>aathirm</t>
  </si>
  <si>
    <t>إنسان دور مكان يسعه ومالقى.</t>
  </si>
  <si>
    <t>كان كل شيء موجود في الحج 
إلا الأشياء اللي نسيت اجيبها……………</t>
  </si>
  <si>
    <t>2022-07-12 14:54:41+00:00</t>
  </si>
  <si>
    <t>نبارك لخادم الحرمين الشريفين الملك سلمان بن عبدالعزيز آل سعود حفظه الله وسمو ولي عهده الامين  وسمو وزير الداخلية. وكافة الجهات الحكومية المشاركه في أعمال الحج على نجاح حج هذا العام ١٤٤٣هـ</t>
  </si>
  <si>
    <t>2022-07-12 14:54:38+00:00</t>
  </si>
  <si>
    <t>الرئيس التنفيذي لمطوفي حجاج جنوب شرق آسيا يهنئ القيادة بنجاح الحج https://t.co/dGB8ZqEnB7</t>
  </si>
  <si>
    <t>2022-07-12 14:54:11+00:00</t>
  </si>
  <si>
    <t>RT @modgovksa: #فيديو_الدفاع⁩ | جانب من حفل الاستقبال والمعايدة لمنسوبي وحدات القوات المسلحة المشاركة في مهمة الحج.
#طبتم_آمنين  |  #بسلام_…</t>
  </si>
  <si>
    <t>1441136813419098116</t>
  </si>
  <si>
    <t>sam_1911_A</t>
  </si>
  <si>
    <t>8148</t>
  </si>
  <si>
    <t>🇦🇹🇦🇹i love you  @Shikabala   @Mortada5Mansour  💜💜 🇦🇹💜🏹🇦🇹
  #السفيره 💜💜💜 مؤسسه #تيم_Zamalek_WK 🏹    @simo_1911 👉</t>
  </si>
  <si>
    <t>مقيده محدش يلغي فولو</t>
  </si>
  <si>
    <t>ما كان من الاول وبعدين دي أموال عامه مش قضيه شخصيه مع المستشار مرتضي ياعم الحج 😏😌
#السفيره 🏹🇦🇹💜 https://t.co/UQ4BbhNX1O</t>
  </si>
  <si>
    <t>2022-07-12 14:54:10+00:00</t>
  </si>
  <si>
    <t>1273256558</t>
  </si>
  <si>
    <t>hr1037422</t>
  </si>
  <si>
    <t>81869</t>
  </si>
  <si>
    <t>تحت إدارة المستشار / عادل الصرعاوي المتخصص في #الإدارة و #الموارد_البشرية ومؤلف #كتاب_فنر الذي احتوى خلاصة خبرة 33 عاماً.. للتواصل : fanar10374@gmail.com</t>
  </si>
  <si>
    <t>الخبر, الشرقي</t>
  </si>
  <si>
    <t>أرفع أسمى آيات التهاني والتبريكات لمقام مولاي خادم الحرمين الشريفين وسمو سيدي ولي العهد حفظهم الله، بمناسبة نجاح موسم حج هذا العام 1443 هـ؛ وسط منظومة هائلة من الخدمات التي أثمرت-ولله الحمد -في إتمام ضيوف الرحمن لشعيرتهم بسلام آمنين
#الحج_1443 https://t.co/r5N3zWFPFq</t>
  </si>
  <si>
    <t>2022-07-12 14:53:55+00:00</t>
  </si>
  <si>
    <t>RT @saudi24tv: وزارةً الدفاع : أبطالنا البواسل في موسم الحج  
عينٌ سَاهِرَةٌ .. ويَدٌ حَانِيةٌ لِخِدْمَةِ ضُيُوفِ الرَّحْمَن.
#حج_1443 @m…</t>
  </si>
  <si>
    <t>2022-07-12 14:53:54+00:00</t>
  </si>
  <si>
    <t>791628853</t>
  </si>
  <si>
    <t>mohmed76em</t>
  </si>
  <si>
    <t>1265</t>
  </si>
  <si>
    <t>‏حالم كاتب مطالع للاخبار وعاشق للمغامرة والسفر وحب الناس</t>
  </si>
  <si>
    <t>طرابلس</t>
  </si>
  <si>
    <t>@wadalsh66665401 @tkyroogklshytk الواقعة بالضرب واضحة
.. وبعدين يا متعلم يا متحضر يا بتوع الجامعات في نساء وكبار سن بين الحجاج الليبيين والامن السعودي تصرف بجهالة العرب .. وردك يا متخلف بخصوص الأمن والكهرباء هذا استهزاء بالشعب الليبي .
والنظام في مناسك الحج هذا واجب وليس منة على أحد .</t>
  </si>
  <si>
    <t>2022-07-12 14:53:53+00:00</t>
  </si>
  <si>
    <t>927481670827200512</t>
  </si>
  <si>
    <t>aboabduallh88</t>
  </si>
  <si>
    <t>هلالي وكفى💙💙،، الحمد لله كثيراً.. 🇸🇦السعودية أولاً وأخيراً💚 لاحياد عندما بتعلق الأمر بالوطن💚🇸🇦سبحان الله وبحمده سبحان الله العظيم</t>
  </si>
  <si>
    <t>RT @s3ad_aldugish: قصة الحاج الجزائري الذي فقد حقيبته في #الحج
#السعودية_كفت_ووفت #السعودية_العظمى https://t.co/ONOGsIbO4x</t>
  </si>
  <si>
    <t>2022-07-12 14:53:48+00:00</t>
  </si>
  <si>
    <t>984869388460478465</t>
  </si>
  <si>
    <t>OdainyAl</t>
  </si>
  <si>
    <t>205835</t>
  </si>
  <si>
    <t>‏‏‏‏‏‏‏‏‏‏‏‏‏‏‏‏‎‎‎‎‎‎‎‎‎‎# شركاء_النجاح
‎‎‎# شركاء_اسرع</t>
  </si>
  <si>
    <t>@Anmar_Alhailae المنشن كله عن الكوره والتغريده عن الحج</t>
  </si>
  <si>
    <t>2022-07-12 14:53:38+00:00</t>
  </si>
  <si>
    <t>1002938093081649152</t>
  </si>
  <si>
    <t>56uachnEolCZgIr</t>
  </si>
  <si>
    <t>كل ما يتعلق برفحاء من الزمن الجميل خاصة والشمال عامة وذكريات الطفولة الشماليةوالصور القديمة لبلادي الحبيبة السعودية🇸🇦وخليجنا العربي.</t>
  </si>
  <si>
    <t>#الحج_أيام_زمان
#مشاهدات_قديمة 
#الزمن_الجميل 
#زمن_الطيبين 
السلام عليكم  ورحمة الله وبركاته
بعد الزحمةوتقطيع اللحمة
أقول لكم من العايدين الفايزين وكل عام وأنتم بخير وصحة وعافية والله يعيده علينا وعليكم بالمسرات
اليوم جبت لكم فيديو 
عن الحج قبل ٥٩ سنة وتحديداً عام ١٣٨٤هـ -١٩٦٥ م https://t.co/Y9Jg0jplrZ</t>
  </si>
  <si>
    <t>553538970</t>
  </si>
  <si>
    <t>monahamdan900</t>
  </si>
  <si>
    <t>28145</t>
  </si>
  <si>
    <t>خبيرة تربوية | كاتبة رأي في صحيفة المدينة | مشرفة الحوار الوطني بينبع |  مهتمة ب #التميز_المؤسسي #الجودة #التخطيط_الاستراتيجي #تمكين_المرأة</t>
  </si>
  <si>
    <t>صحيفة عكاظ/ وزير الداخلية مهنئاً #ولي_العهد: ذللتم العقبات وسهلتم الصعاب لاستقبال مليون حاج بدقة عالية #عكاظ #عاجل #عكاظ_في_الحج #بسلام_آمنين  - عبر تطبيق نبض @NabdApp
 https://t.co/r8E7IpJTKB</t>
  </si>
  <si>
    <t>2022-07-12 14:53:34+00:00</t>
  </si>
  <si>
    <t>224056984</t>
  </si>
  <si>
    <t>NAIFKHALIL</t>
  </si>
  <si>
    <t>21942</t>
  </si>
  <si>
    <t>" إنسان أعشق الابتسامة و بسيط، عنيد، متواضع، جريء "</t>
  </si>
  <si>
    <t>آللهم في الأيام المبارڪـة، اللهم الف بين قلوبنا واصلح ذات بيننا واهدنا سبل السلام ونجنا من الظلمات إلى النور وجنبنا الفواحش ما ظهر منها وما بطن وبارك لنا في أسماعنا وأبصارنا وقلوبنا وتب علينا إنك انت التواب الرحيم 
اسال الله ان نكون من الفائزين المقبولين .
#الحج</t>
  </si>
  <si>
    <t>2022-07-12 14:53:31+00:00</t>
  </si>
  <si>
    <t>1497179374998671363</t>
  </si>
  <si>
    <t>fhdbnbdalzyzal2</t>
  </si>
  <si>
    <t>مجموعة أنسان</t>
  </si>
  <si>
    <t>صحيفة المواطن الإلكترونية/ وزير الداخلية في برقيتين للقيادة: لم نشهد ما يعكر صفو أمن الحج وسكينة الحجاج - عبر تطبيق نبض @NabdApp 
https://t.co/rugnM8bFN2</t>
  </si>
  <si>
    <t>2022-07-12 14:53:21+00:00</t>
  </si>
  <si>
    <t>1247304718671585280</t>
  </si>
  <si>
    <t>3A43_</t>
  </si>
  <si>
    <t>"سيستجيب إن شاء الله ، وستُصبح قصةُ جبرك أملًا للآخرين"</t>
  </si>
  <si>
    <t>كلنا خالد الدوسري</t>
  </si>
  <si>
    <t>RT @Sarah_Khonizan: #شكرا_قيادتنا_على_نجاح_الحج
لقيادتنا الجزاء الأعظم من الله على خدمة الحجاج بكل تفاني 
وتسخير الوطن لإحتضان الحجيج من بق…</t>
  </si>
  <si>
    <t>2022-07-12 14:53:11+00:00</t>
  </si>
  <si>
    <t>1312340731416240129</t>
  </si>
  <si>
    <t>nmsYIHN9eGiCzdf</t>
  </si>
  <si>
    <t>7446</t>
  </si>
  <si>
    <t>RT @saudi24tv: سمو وزير الداخلية رئيس لجنة الحج العليا الأمير عبدالعزيز بن سعود يرفع التهنئة لسمو ولي العهد بمناسبة نجاح موسم الحج.
#حج_144…</t>
  </si>
  <si>
    <t>2022-07-12 14:52:59+00:00</t>
  </si>
  <si>
    <t>#شكرا_قيادتنا_على_نجاح_الحج
كفو ابناء محافظة طريف 🇸🇦 https://t.co/7MmbJuwoTX</t>
  </si>
  <si>
    <t>2022-07-12 14:52:58+00:00</t>
  </si>
  <si>
    <t>قناة الإخبارية/ فيديو | الكاتب الصحفي إبراهيم الماجد ل #نشرة_النهار : المملكة مدرسة في تنظيم الحشود في الوقت والزمن المحدد ونجاح الحج ليس بغريب عليها #بسلام_آمنين #الإخبارية - عبر تطبيق نبض @NabdApp 
https://t.co/GVSpGKTeBN</t>
  </si>
  <si>
    <t>2022-07-12 14:52:56+00:00</t>
  </si>
  <si>
    <t>باب مخصص للطوارئ من دون الحجاج ..يحسابوا روحهم علي رأسهم ريشة .. كمشة همج وبربرية حتي في الحج ..لا يعرفوا نظام ولا قانون ولا هم يحزنون ..
تحية من القلب ومن الاعماق الي الشرطة السعودية التي ردعت هؤلاء الغوغائيين اللي ماشيين للحج علي حساب الدبيبة مش خاسرين فيها حاجة ..</t>
  </si>
  <si>
    <t>2022-07-12 14:52:51+00:00</t>
  </si>
  <si>
    <t>54637501</t>
  </si>
  <si>
    <t>DoNotCallMeJoe</t>
  </si>
  <si>
    <t>31179</t>
  </si>
  <si>
    <t>Egyptian Actor. Still waiting for future me to show up in a DeLorean. ElCinema: https://t.co/da9AftpDd1 IMDb: https://t.co/FvhqoU3phd</t>
  </si>
  <si>
    <t>الحج صااااحب البيت</t>
  </si>
  <si>
    <t>2022-07-12 14:52:21+00:00</t>
  </si>
  <si>
    <t>4575862937</t>
  </si>
  <si>
    <t>___Hno3</t>
  </si>
  <si>
    <t>4883</t>
  </si>
  <si>
    <t>#TU|#Nur20| {إِنَّ مَعِيَ رَبِّي}</t>
  </si>
  <si>
    <t>مقاطع الحج حقت رمي الجمرات عبارة عن مسخره ومافيها اي شيء مضحك، شيء محزن للاسف😕💔</t>
  </si>
  <si>
    <t>2022-07-12 14:52:18+00:00</t>
  </si>
  <si>
    <t>4494715473</t>
  </si>
  <si>
    <t>umabdulla_110</t>
  </si>
  <si>
    <t>92124</t>
  </si>
  <si>
    <t>ودي بضمة ميت في داخلي حي ❤️ يا رب وان جاتك الدعوات مكسورة افرد جناح الرضا واجبر خواطرنا❤️</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t>
  </si>
  <si>
    <t>2022-07-12 14:52:17+00:00</t>
  </si>
  <si>
    <t>RT @9977822: #نجاح_موسم_الحج  
الحمدلله الذي إختصنا بخدمة بيته وضيوفه 
ومكننا وأنعم علينا وشرفنا 
الحمدلله الذي أعزنا وأخزى أعداءنا 
#السع…</t>
  </si>
  <si>
    <t>2022-07-12 14:52:13+00:00</t>
  </si>
  <si>
    <t>1483925938450673665</t>
  </si>
  <si>
    <t>anod99152083</t>
  </si>
  <si>
    <t>1182</t>
  </si>
  <si>
    <t>يارب  السعادة وراحه البال ل ابوي 💔😔</t>
  </si>
  <si>
    <t>@khdthm الله ييسرها  الحمد لله عدت ع خير اعمال الحج والجهود تحتاج تعب لكن الله لا يضيع له تعب</t>
  </si>
  <si>
    <t>2022-07-12 14:52:08+00:00</t>
  </si>
  <si>
    <t>1188892231467450374</t>
  </si>
  <si>
    <t>yemen_love2</t>
  </si>
  <si>
    <t>20256</t>
  </si>
  <si>
    <t>‏رتيويت للتغريدات الوطنية 
‏‏‏‏وسيبقا نبض قلبي يمينا لن ترى الدنيا على أرضي وصيا</t>
  </si>
  <si>
    <t>RT @abdqatran: الأضاحي هذا العام في اليمن لمن استطاع إليه سبيلا قدهي مثل الحج مع الوضع المعيشي الصعب.
الله يفرجها على اليمن واليمنيين</t>
  </si>
  <si>
    <t>2022-07-12 14:52:07+00:00</t>
  </si>
  <si>
    <t>821042956652150785</t>
  </si>
  <si>
    <t>muhamad_aldarim</t>
  </si>
  <si>
    <t>13417</t>
  </si>
  <si>
    <t>#اعلامي ( أنا مسؤول أمام الله عن صدقِي وعن نوايا قلبي، ولستُ مسؤلًا عن تفكيرك )</t>
  </si>
  <si>
    <t>صاحب السمو الملكي  الأمير #عبدالعزيز_بن_فهد في زيارة لحجاج جمعية رعاية الأيتام بمحافظة حفرالباطن ( تراؤف ) في مخيمهم بمشعر منى بعد تكفله باستضافتهم لآداء مناسك الحج لهذا العام #حج1443 
#بسلام_آمنين 🕋🇸🇦 https://t.co/rR0JMuD9qw</t>
  </si>
  <si>
    <t>وزير الداخلية مهنئاً #ولي_العهد: ذللتم العقبات وسهلتم الصعاب لاستقبال مليون حاج بدقة عالية
#عكاظ
#عاجل
#عكاظ_في_الحج
#بسلام_آمنين
https://t.co/r427bP5eEZ</t>
  </si>
  <si>
    <t>2022-07-12 14:52:06+00:00</t>
  </si>
  <si>
    <t>الرئيس العراقى يبحث مع رئيس هيئة الحج والعمرة أوضاع الحجاج العراقيين https://t.co/yoRjhBdr7J</t>
  </si>
  <si>
    <t>2022-07-12 14:52:05+00:00</t>
  </si>
  <si>
    <t>1159234245371543553</t>
  </si>
  <si>
    <t>3MRM3ZrsJhv3MLc</t>
  </si>
  <si>
    <t>أبو بدر</t>
  </si>
  <si>
    <t>@Shabab1World اجل راح الحج عن الكورة.</t>
  </si>
  <si>
    <t>2022-07-12 14:52:02+00:00</t>
  </si>
  <si>
    <t>شاهد بالفيديو.. حجاج سودانيين يحتجون على رداءة الطعام رغم دفعهم لمبالغ طائلة عن تكاليف الحج https://t.co/7Hs0lcYIOL</t>
  </si>
  <si>
    <t>2022-07-12 14:51:57+00:00</t>
  </si>
  <si>
    <t>1459639588771803136</t>
  </si>
  <si>
    <t>EzoomSeiok</t>
  </si>
  <si>
    <t>أحدث الأخبار الدينية ، والعاجلة ، وحالات الطقس ، وعناوين خطب الجمعة أسبوعياً ، ، ومساحة إعلانية ، وأخبار الرياضة وإضاءة قانونية.</t>
  </si>
  <si>
    <t>نجاح موسم #الحج لعام ١٤٤٣هــ 🕋🇸🇦 https://t.co/3aItpRtKlE</t>
  </si>
  <si>
    <t>2022-07-12 14:51:53+00:00</t>
  </si>
  <si>
    <t>717712220331843584</t>
  </si>
  <si>
    <t>Sa94987</t>
  </si>
  <si>
    <t>15549</t>
  </si>
  <si>
    <t>RT @hessahalwasel: ✍🏻الثلاثاء ١٣-١٢-١٤٤٣هـ
فيه ينتهي الحجاج من أداء مناسكهم .
📌 ينتهي وقت ذبح الأضحية بغروب الشمس.
📌ينتهي التكبير المطلق بغ…</t>
  </si>
  <si>
    <t>2022-07-12 14:51:48+00:00</t>
  </si>
  <si>
    <t>في مشهد مهيب من داخل صحن الطواف 
،،ضيوف الرحمن يؤدون طواف الوداع في اخر نسك لهم في رحلة #الحج 
#بسلام_آمين #تصويري #عدستي https://t.co/OqEu6llEhs</t>
  </si>
  <si>
    <t>RT @d2o1o: #نجاح_موسم_الحج  #سكربت56 ربي أسألك في هذه الساعه ان ترزق كل من يساهم في تسديد هذه الفاتوره وتعطيه ما يتمنى وتجعلها حجاباً له من…</t>
  </si>
  <si>
    <t>1435193994267533314</t>
  </si>
  <si>
    <t>norah_1sa</t>
  </si>
  <si>
    <t>15279</t>
  </si>
  <si>
    <t>السمع والطاعة أمان الأوطان {يَا أَيُّها الَّذِينَ آمَنُوا أَطِيعُوا اللَّهَ وَأَطِيعُوا الرَّسُولَ وَأُولِي الْأَمْرِ مِنكُمْ ۖ}</t>
  </si>
  <si>
    <t>#شكرا_قيادتنا_على_نجاح_الحج
وشهادة حق من حاج ليبي
يثني على الخدمات والتسهيلات المقدمة
من القيادة السعودية لراحة الحجاج
#شكراا_لجنود_الوطن 
#بسلام_آمنين 
#نجاح_حج1443 
#الحج_آمن https://t.co/jriDcEMa7b</t>
  </si>
  <si>
    <t>2022-07-12 14:51:37+00:00</t>
  </si>
  <si>
    <t>546845661</t>
  </si>
  <si>
    <t>Saheelksa</t>
  </si>
  <si>
    <t>5146</t>
  </si>
  <si>
    <t>جميع تغريداتنا موثقة بكلمة #صهيلنا</t>
  </si>
  <si>
    <t xml:space="preserve">السعودية </t>
  </si>
  <si>
    <t>طواف الوداع في 3 مواسم.
#صهيلنا #الحج #بسلام_آمنين https://t.co/Ib4jm87hnQ</t>
  </si>
  <si>
    <t>2022-07-12 14:51:26+00:00</t>
  </si>
  <si>
    <t>2992349595</t>
  </si>
  <si>
    <t>network_war</t>
  </si>
  <si>
    <t>10376</t>
  </si>
  <si>
    <t>ابارك لمقام سمو سيدي #خادم_الحرمين_الشريفين و سمو سيدي #ولي_العهد_محمد_بن_سلمان نجاح موسم #حج_1443 وهو نتيجه لسهركم وتفانيكم بتقديم الخدمات الغالي والنفيس لراحه الحجاج أسأل الله يجعلها في ميزان حسناتكم
كما ابارك
ل #وزير_الداخليه نجاح حج هذا العام ومقدمه من جهود امنيه
و #وزير_الحج</t>
  </si>
  <si>
    <t>2022-07-12 14:51:22+00:00</t>
  </si>
  <si>
    <t>1121598462</t>
  </si>
  <si>
    <t>massh_2</t>
  </si>
  <si>
    <t>11550</t>
  </si>
  <si>
    <t>أحلم دائماً بما شئت، فالله لا يخذل من آمن به ً</t>
  </si>
  <si>
    <t>ᥫ᭡</t>
  </si>
  <si>
    <t>@lllAAA191 الحج  مقبول</t>
  </si>
  <si>
    <t>2022-07-12 14:51:21+00:00</t>
  </si>
  <si>
    <t>وزير الداخلية يهنئ القيادة بمناسبة نجاح موسم الحج https://t.co/67CjCQbPc1</t>
  </si>
  <si>
    <t>2022-07-12 14:51:13+00:00</t>
  </si>
  <si>
    <t>863719608</t>
  </si>
  <si>
    <t>bandar__W</t>
  </si>
  <si>
    <t>35245</t>
  </si>
  <si>
    <t>متخصص في #الإعلام_الرقمي ، #العلاقات_العامة ،#الادارة_الصحية ، مهتم بـ ،#الجودة.</t>
  </si>
  <si>
    <t>طواف الوداع في 3 مواسم.
#الحج #بسلام_آمنين https://t.co/RpakAMEJVd</t>
  </si>
  <si>
    <t>2022-07-12 14:51:09+00:00</t>
  </si>
  <si>
    <t>1022596635468210179</t>
  </si>
  <si>
    <t>bgp8u1hGj6Rx1G4</t>
  </si>
  <si>
    <t>4756</t>
  </si>
  <si>
    <t>‏‏‏‏‏‏عـزيزه نـفس واطباعي على ابوّي
شُموخي بفعلي والكلمة ماثنيها</t>
  </si>
  <si>
    <t>جنودنا لقد سطرتم أروع المواقف والتضحيات ف مناسك الحج وغيرها لله دركم أيها الابطال🇸🇦</t>
  </si>
  <si>
    <t>2022-07-12 14:51:00+00:00</t>
  </si>
  <si>
    <t>557798397</t>
  </si>
  <si>
    <t>abdvlaziz_</t>
  </si>
  <si>
    <t>749</t>
  </si>
  <si>
    <t>الحمدلله على البلاغ ثم التمام الحمدلله على تمام الحج ربي تقبل منّا ومن جميع المسلمين. https://t.co/rZgniGMsif</t>
  </si>
  <si>
    <t>2022-07-12 14:50:58+00:00</t>
  </si>
  <si>
    <t>1453357702743212033</t>
  </si>
  <si>
    <t>llovovovll</t>
  </si>
  <si>
    <t>44922</t>
  </si>
  <si>
    <t>موطني عزتي سوف أحميك بروحي ودمي</t>
  </si>
  <si>
    <t>RT @alghadye: نجاح استثنائي لموسم #الحج دون تسجيل أي تفشيات ومؤثرات على الصحة العامة 
#الغد_المشرق https://t.co/WTbZYCP8Le</t>
  </si>
  <si>
    <t>2022-07-12 14:50:57+00:00</t>
  </si>
  <si>
    <t>1508978208510812163</t>
  </si>
  <si>
    <t>m97mg</t>
  </si>
  <si>
    <t>856</t>
  </si>
  <si>
    <t>💞مـكـتـفـيـه بـنـفـسـي💞</t>
  </si>
  <si>
    <t>مع غروب شمس اليوم..
انتهاء مناسك الحج، بعد نجاح أكبر موسم حج منذ جائحة كورونا ودون تسجيل أي حوادث أو تفشي للأوبئه. 
الحمدلله حمداً كثيرا</t>
  </si>
  <si>
    <t>2022-07-12 14:50:56+00:00</t>
  </si>
  <si>
    <t>1190120229688561664</t>
  </si>
  <si>
    <t>Razan__234</t>
  </si>
  <si>
    <t>18407</t>
  </si>
  <si>
    <t>هادئه كهدوء الليل غامضه كحرف مبهم مزاجيه قليلا ولدي شيئا كبير من الجنون عالمية</t>
  </si>
  <si>
    <t>@5l00000 خلص الحج والناس ضحت  و العزايم بح🙄</t>
  </si>
  <si>
    <t>2022-07-12 14:50:5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VPrlX0F5cX</t>
  </si>
  <si>
    <t>2022-07-12 14:50:54+00:00</t>
  </si>
  <si>
    <t>390986015</t>
  </si>
  <si>
    <t>Sarah_Khonizan</t>
  </si>
  <si>
    <t>5810</t>
  </si>
  <si>
    <t>.. #حميدان_التركي #AlturkiParole</t>
  </si>
  <si>
    <t>#شكرا_قيادتنا_على_نجاح_الحج
لقيادتنا الجزاء الأعظم من الله على خدمة الحجاج بكل تفاني 
وتسخير الوطن لإحتضان الحجيج من بقاع العالم 
اللهم أدم الأمن والأمان على هذا البلد وزده رفعة وعزة</t>
  </si>
  <si>
    <t>2022-07-12 14:50:52+00:00</t>
  </si>
  <si>
    <t>985458961</t>
  </si>
  <si>
    <t>AslaK_ShaeKah</t>
  </si>
  <si>
    <t>48506</t>
  </si>
  <si>
    <t>الله خلقك حرًّا.. فكن حرًّا كما خلقك</t>
  </si>
  <si>
    <t>هو راد من مهمة رسمية أم من الحج.. إركدوا شوي https://t.co/udAmAmywZN</t>
  </si>
  <si>
    <t>2022-07-12 14:50:44+00:00</t>
  </si>
  <si>
    <t>1411592147392937988</t>
  </si>
  <si>
    <t>alssad1000</t>
  </si>
  <si>
    <t>فريق إعلامي سنابي متخصص بالتغطيات والزيارات الفعاليات الإعلامية #الخرج</t>
  </si>
  <si>
    <t>نهنئ خادم الحرمين الشريفين وسموّ ولي عهده -حفظهما الله-، #نجاح_حج1443 ولله الحمد.
ونقدم خالص الشكر والتقدير لجميع القطاعات الأمنيّة والصحيّة والمدنيّة، والعاملين والمتطوّعين في كافة الجهات الحكوميّة والخاصة.
تقبّل الله منّا ومنكم صالح الأعمال.
 #نجاح_موسم_الحج https://t.co/OrZw3xX3O3</t>
  </si>
  <si>
    <t>2022-07-12 14:50:42+00:00</t>
  </si>
  <si>
    <t>وزير الداخلية في برقية لـ #ولي_العهد بمناسبة نجاح موسم الحج:
ذللتم العقبات، وسهلتم الصعاب، لتتمكن جميع الجهات المشاركة في مهمة الحج من تنفيذ الخطط واستقبال مليون حاج بدقة عالية. https://t.co/spTYxUlYEX</t>
  </si>
  <si>
    <t>2022-07-12 14:50:40+00:00</t>
  </si>
  <si>
    <t>717419</t>
  </si>
  <si>
    <t>برنامج فتاوى الحج مع الشيخ د سعد الخثلان الثلاثاء 13- 12- 1443 https://t.co/rlGbEUKVpS</t>
  </si>
  <si>
    <t>2022-07-12 14:50:39+00:00</t>
  </si>
  <si>
    <t>921370440</t>
  </si>
  <si>
    <t>alturky28</t>
  </si>
  <si>
    <t>105911</t>
  </si>
  <si>
    <t>الرتويت لا يعني دوما الموافقة عليه او على كل ما جاء فيه .. صفاً واحداً ضد الفتنة ودعاتها الذين ينخرون في وحدة الوطن</t>
  </si>
  <si>
    <t>🇸🇦السعودية فوق هام السحب🇸🇦</t>
  </si>
  <si>
    <t>RT @fayez_101: شكرا لخادم الحرمين ولولي العهد ولرجال الأمن ولكل شخص ساهم في نجاح موسم الحج 
لاجديد هؤلاء هم السعوديين 
رغم الصعوبات والظرو…</t>
  </si>
  <si>
    <t>2022-07-12 14:50:36+00:00</t>
  </si>
  <si>
    <t>1250397259570741250</t>
  </si>
  <si>
    <t>SULTAN_DIF</t>
  </si>
  <si>
    <t>527</t>
  </si>
  <si>
    <t>Just Sultan and no more.</t>
  </si>
  <si>
    <t>لا جديد ، ينتهي الموسم وننتظر الموسم اللي بعده بفارغ الصبر💔 ، الحمد لله على نعمة برنامج الحج 🤍♥️
#بهمه_سرينا14 
 #البرنامج_الصحي_التطوعي_بالحج</t>
  </si>
  <si>
    <t>2022-07-12 14:50:32+00:00</t>
  </si>
  <si>
    <t>مسابقتنا الثالثة راح تكون عن تجاربكم وقصصكم ومواقفكم خلال موسم الحج لهذا العام مع برنامج الحج المنهجي الصحي بكلية الطب
لاتنسوا تطبيق الشروط المذكورة في الصورة⬇️
الإعلان عن المشاركة الفائزة يوم الجمعة القادم الساعة ٨ مساءً
#برنامج_الحج_المنهجي_بكلية_الطب https://t.co/IkMhO8Pt6j</t>
  </si>
  <si>
    <t>2022-07-12 14:50:20+00:00</t>
  </si>
  <si>
    <t>994100330</t>
  </si>
  <si>
    <t>Serial0_0Killer</t>
  </si>
  <si>
    <t>19116</t>
  </si>
  <si>
    <t>شي</t>
  </si>
  <si>
    <t xml:space="preserve">Libya </t>
  </si>
  <si>
    <t>@tkyroogklshytk طريق دايرنها لك تطلع معاها وترد مع طريق أخرى. نحن ام العناد. جيت من هنا انرد من هنا..
وبعدين هذا حج.. لا رفث ولا فسوق ولا جدال في الحج... حتى واحد صايع مش رجل أمن يعرضلك ويقولك رد. بيع حقك بحق الله واسكت ورد.. مرضاة لله.. يابال راجل أمن.. تطلق لسانك وتبربر وتكبر في الشورخ شور ايش</t>
  </si>
  <si>
    <t>2022-07-12 14:50:19+00:00</t>
  </si>
  <si>
    <t>258360700</t>
  </si>
  <si>
    <t>OmarRebdi</t>
  </si>
  <si>
    <t>1465</t>
  </si>
  <si>
    <t>Saudi Arabia, Buraydah</t>
  </si>
  <si>
    <t>@tariq_alghamdi1 @jabertoon @makkahnp أنا ضد نظرية المؤامرة ، لكن كثير الكارهين اللي يتمنون فشل موسم الحج وكثير حاولوا قبل يسببون مشاكل</t>
  </si>
  <si>
    <t>2022-07-12 14:50:10+00:00</t>
  </si>
  <si>
    <t>474959280</t>
  </si>
  <si>
    <t>H_alharbi911</t>
  </si>
  <si>
    <t>52761</t>
  </si>
  <si>
    <t>اللهم إني لا أعلم متى تأمر بقبض روحي ولكن أيقن بأني سوف أقٍُدم إلى رباً رحي</t>
  </si>
  <si>
    <t>RT @nakh1984: الحمد لله على فضله في #نجاح_حج1443 بعد اعلان أمير @makkahregion رئيس لجنة الحج المركزية الامير #خالد_الفيصل .
اللهم أدم على #…</t>
  </si>
  <si>
    <t>2022-07-12 14:50:04+00:00</t>
  </si>
  <si>
    <t>1469114288</t>
  </si>
  <si>
    <t>KWParliament</t>
  </si>
  <si>
    <t>“برلمان الكويت” نافذة إلكترونية تابعة لصحيفة “السفير”، مستقلة التوجه تتجدد على مدار الساعة، متخصصة في متابعة وتحليل أخبار مجلس الأمة الكويتي.</t>
  </si>
  <si>
    <t>Kuwait ترخيص الإعلام 82-2017</t>
  </si>
  <si>
    <t>مرزوق الغانم: كل الشكر لحفاوة الإستقبال و كرم الأخلاق .
لحملات الحج الكويتية 
وشكرًا لكل كلمة طيبة و دعوة صادقة من كل أم و أب و اخوان و أخوات https://t.co/jOxK4avzfu</t>
  </si>
  <si>
    <t>ف الحج رسائل كثيرة سطرها جنودنا البواسل ف كافة القطاعات العسكرية . https://t.co/T3ncnWh6Zn</t>
  </si>
  <si>
    <t>2022-07-12 14:50:01+00:00</t>
  </si>
  <si>
    <t>الزملاء استشاريو طب الطواريء جهودهم توازي جهود جنودنا في موسم الحج ، الجميع سخر نفسه ووقته وصحته لخدمة ضيوف الله ، نفخر فيهم وبما يقومون فيه،،ونسأل الله لهم التوفيق وأن يرزقنا يوماً ما الوقوف إلى جانبهم فـ هم على جبهةٍ مهمةٍ وثغرٍ من الثغور.
نرفع لهم القبعة🎩وجميعنا ندعوا لهم https://t.co/oKa0aRGLVp</t>
  </si>
  <si>
    <t>2022-07-12 14:49:48+00:00</t>
  </si>
  <si>
    <t>تعرفوا على ما قدمته الكشافة خلال موسم الحج لهذا العام https://t.co/YtEU5UzPMq</t>
  </si>
  <si>
    <t>2528243952</t>
  </si>
  <si>
    <t>khloood416</t>
  </si>
  <si>
    <t>14742</t>
  </si>
  <si>
    <t>"ستأتينا البشائرُ ضاحكاتٍ لها فرحٌ ورقرقةٌ ودمعُ"🤍.</t>
  </si>
  <si>
    <t>||  ﮼ختام،عيد،الحج،١٤٤٣هـ  ۩  ||
الحمدلله الذِي بلّغنا صيام ذي الحجة، ورزقنا فرحة العيد، و اتمم ايامنا لا فاقدين ولا مفقودين، نسأل الله ان يعيده علينا اعوامًا عديدة في احسن حال ❤︎</t>
  </si>
  <si>
    <t>2022-07-12 14:49:43+00:00</t>
  </si>
  <si>
    <t>RT @__fiiiif12: 🛑تقبل أي مبلغ🛑
اللهم من سدد منها،أو نشرها 
🌱أن ترزقه الذرية الصالحة
وترزقه الفردوس الأعلى من الجنة🍃
رقم الفاتورة:205145…</t>
  </si>
  <si>
    <t>2022-07-12 14:49:40+00:00</t>
  </si>
  <si>
    <t>RT @__fiiiif12: 🛑تقبل أي مبلغ🛑
🌿اللهم من سدد منها،أو نشرها
فرج همه،ويسر أمره،وأرزقه من
حيث لا يحتسب
رقم الفاتورة:2179409540
المتبقي:26…</t>
  </si>
  <si>
    <t>192798327</t>
  </si>
  <si>
    <t>ajassimanwar</t>
  </si>
  <si>
    <t>151454</t>
  </si>
  <si>
    <t>Quran and Sunnah upon methodology of the Salaf.
Love KSA (The Land of Tawheed) - The Best Country in the Entire World.</t>
  </si>
  <si>
    <t>RT @eyesonKSA: سمو أمير منطقة مكة المكرمة رئيس لجنة الحج المركزية، يعلن نجاح #حج هذا العام 1443هـ، على كافة الأصعدة الأمنية والخدمية والصحي…</t>
  </si>
  <si>
    <t>2022-07-12 14:49:39+00:00</t>
  </si>
  <si>
    <t>1498579989314387968</t>
  </si>
  <si>
    <t>mmhmdskr</t>
  </si>
  <si>
    <t>35435</t>
  </si>
  <si>
    <t>RT @r1h1r: رحم الله ابي وأمي رحمة واسعة  وغفر لهما وأموات المسلمين أجمعين 
•
 #اللهم_ارحم_موتانا_وموتى_المسلمين
•
🌼#أذكار_المساء 🌼
•
#الجيش…</t>
  </si>
  <si>
    <t>2022-07-12 14:49:31+00:00</t>
  </si>
  <si>
    <t>1186373080500920320</t>
  </si>
  <si>
    <t>iwasef_</t>
  </si>
  <si>
    <t>56941</t>
  </si>
  <si>
    <t>الهلال ادمــان لانريد التـعافي مــنـه 💙💙 #الهلال</t>
  </si>
  <si>
    <t>@mesmmarr توك جاي من الحج اترك المحارش 😂</t>
  </si>
  <si>
    <t>2022-07-12 14:49:29+00:00</t>
  </si>
  <si>
    <t>#وزير_الداخلية يرفع التهنئة للقيادة بمناسبة نجاح موسم #الحج
https://t.co/2CgaVd8S7B https://t.co/VtFsANVetm</t>
  </si>
  <si>
    <t>2022-07-12 14:49:26+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tjztvllnjQ</t>
  </si>
  <si>
    <t>2022-07-12 14:49:21+00:00</t>
  </si>
  <si>
    <t>767009197481394177</t>
  </si>
  <si>
    <t>algarny1213</t>
  </si>
  <si>
    <t>3687</t>
  </si>
  <si>
    <t>الرياضة الرياضة الرياضة</t>
  </si>
  <si>
    <t>RT @alish3lan: نهني قيادتنا الرشيدة والوطن الحبيب وشعبه الشهم النبيل بنجاح موسم حج هذا العام نجاح منقطع النظير بتوفيق المولى عز وجل ولا عزا…</t>
  </si>
  <si>
    <t>2022-07-12 14:49:20+00:00</t>
  </si>
  <si>
    <t>بعد مغرب اليوم.. تنطوي رحلة الحج لهذا العام 1443هـ.
 https://t.co/MIfDSqARnc https://t.co/uDhZaVpmoj</t>
  </si>
  <si>
    <t>2022-07-12 14:49:15+00:00</t>
  </si>
  <si>
    <t>786563976729497601</t>
  </si>
  <si>
    <t>cafenull_bot</t>
  </si>
  <si>
    <t>7848</t>
  </si>
  <si>
    <t>Islamic Republic of Iran</t>
  </si>
  <si>
    <t>RT @Abdallah_887: تقبل الله حجنا وسعينا وجعلنا ممن نال وافر الأجر ، تجربة الحج تعيد لنا أن البشر سواسية في نهاية المطاف ، أن الصبر في الحج…</t>
  </si>
  <si>
    <t>2022-07-12 14:49:06+00:00</t>
  </si>
  <si>
    <t>RT @saudi24tv: شاهد .. رئيس البعثة الطبية الإيرانية لموسم الحج يشكر حكومة السعودية بعد إنقاذه من الموت اثر تعرضه لأزمة قلبية
#ايران #حج_144…</t>
  </si>
  <si>
    <t>2022-07-12 14:49:03+00:00</t>
  </si>
  <si>
    <t>1383990940927287300</t>
  </si>
  <si>
    <t>MNofal95</t>
  </si>
  <si>
    <t>1242</t>
  </si>
  <si>
    <t>nothing to say but make sure you'll skip all the difficults
just believe in it 
#culer #Barça 💙❤️ 
Egyptian pharaohs 🌚</t>
  </si>
  <si>
    <t>@MyPalestine0 كالعادة نحيي الشعب السعودي واهل مكه 
علي تنظيم الحج 
وإن شاء الله يجعلنا من زائري المسجد الحرام العام القادم</t>
  </si>
  <si>
    <t>2022-07-12 14:49:02+00:00</t>
  </si>
  <si>
    <t>1382108483798065154</t>
  </si>
  <si>
    <t>Fahadvip60</t>
  </si>
  <si>
    <t>7735</t>
  </si>
  <si>
    <t>‏‏سعودي عايش في المغرب اعشق المغرب واهله واموت على بلادي السعوديه  💕🇸🇦🇲🇦</t>
  </si>
  <si>
    <t>الحمد الله هذا من فضل ربي وتقبل الله من جميع المسلمين وحائحه كرونا والفيروس كان هاجس مرعب في هذا الحج وسلامه الحجيج والحمد الله كان حاج بفضل الله خالي من هذا الفيروس 🇸🇦🇸🇦 https://t.co/JXk5E3Lk3p</t>
  </si>
  <si>
    <t>2022-07-12 14:49:01+00:00</t>
  </si>
  <si>
    <t>1366491221825355777</t>
  </si>
  <si>
    <t>hor970</t>
  </si>
  <si>
    <t>43061</t>
  </si>
  <si>
    <t>@5l00000 لا  😂😂انت تقول مشروع   هو بس في عيد الحج وخلاص</t>
  </si>
  <si>
    <t>2022-07-12 14:48:52+00:00</t>
  </si>
  <si>
    <t>1301556306952810504</t>
  </si>
  <si>
    <t>sogyaalma</t>
  </si>
  <si>
    <t>679</t>
  </si>
  <si>
    <t>جمعية خيرية متخصصة في سقيا الماء بمنطقة الرياض تحت إشراف وزارة الموارد البشرية والتنمية الاجتماعية برقم ١١٢٣ .. للتواصل: https://t.co/6P65S5CuGZ</t>
  </si>
  <si>
    <t>رئيس مجلس إدارة #جمعية_سقيا_الماء بمنطقة للرياض يهنئ مقام خادم الحرمين الشريفين الملك سلمان وسمو ولي العهد الأمين محمد بن سلمان حفظهما الله و حكومتنا الرشيدة بمناسبة #نجاح_حج1443 .
#بسلام_آمنين 
#جمعية_سقيا_الماء 
#حج_1443 
#الحج https://t.co/GrC5MsJyZz</t>
  </si>
  <si>
    <t>2022-07-12 14:48:50+00:00</t>
  </si>
  <si>
    <t>1185146788652691456</t>
  </si>
  <si>
    <t>lujen_SA24</t>
  </si>
  <si>
    <t>72857</t>
  </si>
  <si>
    <t>*ومن يتق الله يجعل له مخرجا ويرزقه من حيث لا يحتسب*🤲🏻</t>
  </si>
  <si>
    <t>@dr_alalim جزى الله السعودية مملكة الخير والعطاء وبلد الكرم والوفاء على العناية العظيمة بالحرمين وعلى الرعاية الكريمة لوفود الرحمن خير الجزاء ودفع عنها كل شر وبلاء
جهود وبذل ومراعاة، وخدمات عظيمة تتفتح أزهارها وتنضج ثمارها، 
كتب الله أجرهم وشكر سعيهم وبتر شانئهم وكبت حاسدهم
 #الحج_1443</t>
  </si>
  <si>
    <t>2022-07-12 14:48:4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nAShiF7dXT</t>
  </si>
  <si>
    <t>2022-07-12 14:48:40+00:00</t>
  </si>
  <si>
    <t>522717559</t>
  </si>
  <si>
    <t>HananAljehani</t>
  </si>
  <si>
    <t>19253</t>
  </si>
  <si>
    <t>ولله العزة ولرسوله وللمؤمنين</t>
  </si>
  <si>
    <t>والذي من روعة تنظيمه بهر العالم الإسلامي بأكمله …
فما من مشاهد لشعائر الحج إلا وتمنّى لو كان حاجاً ..
أسأل الله العظيم أن يديم على هذه البلاد المباركة أمنها وحكَّامها وتحْكيمها لشرع الله وسنّة نبيه عليه الصلاة والسلام ..
       ✍️ / نبضةُ قلم ..</t>
  </si>
  <si>
    <t>2022-07-12 14:48:39+00:00</t>
  </si>
  <si>
    <t>1539822016894738432</t>
  </si>
  <si>
    <t>AlyHyth</t>
  </si>
  <si>
    <t>مجموعة مشاعر ليس لها مكان</t>
  </si>
  <si>
    <t>الحمدلله رب العالمين وربي يعز السعوديه وأهلها وقيادتها وكل القائمين علي موسم الحج من موظفين وافراد امن وكل من كان له دور في تسهيل امر الحج علينا ودمتم سالمين وجزاكم الله خير #نجاح_حج1443 https://t.co/JIoUWcpccj</t>
  </si>
  <si>
    <t>1032039083416211458</t>
  </si>
  <si>
    <t>iiaamj</t>
  </si>
  <si>
    <t>38543</t>
  </si>
  <si>
    <t>لا تؤذي أحداً ؛ إِنَك ميت وَإنَّهم ميتون🌱☁️🪁 #مفضلتـي♥️🌾 سخر لنآ الطيبين من عبادك🌿🦩.</t>
  </si>
  <si>
    <t>الحمدلله 
الحمدلله
الحمدلله
خلص الحج بخير وسلامه وتسهيل بفضل الله ثم بقيادة الملك وولي عهده وكل شخص ساهم بخدمة ضيوف الرحمن الله يكتب اجرهم ويجزاهم كل خير 
 #نجاح_حج1443 https://t.co/2eqGXgW8hS</t>
  </si>
  <si>
    <t>2022-07-12 14:48:36+00:00</t>
  </si>
  <si>
    <t>1137601002</t>
  </si>
  <si>
    <t>shmranonline</t>
  </si>
  <si>
    <t>10200</t>
  </si>
  <si>
    <t>صحيفة إخبارية مرخصة من وزارة الثقافة والإعلام تختص بالأخبار المحلية والعالمية وفي جميع المجالات(دينية سياسية رياضية الخ) وبنشر أخبار شمران بصفة خاصة 0533372432</t>
  </si>
  <si>
    <t>القيادة البحرينية تهنئ خادم الحرمين الشريفين وسمو ولي العهد بمناسبة نجاح موسم الحج لهذا العام 1443هـ https://t.co/wzZEqy4Gec</t>
  </si>
  <si>
    <t>2022-07-12 14:48:35+00:00</t>
  </si>
  <si>
    <t>RT @s585g: #يوم_الترويه 
#الحج_1443 
#الحج 
عن ابي بكر الصديق - رضي الله عنه
أنـه قال يا رسول الله 
علِّمْني بدعاء أدْعـو به فـي صلاتي
قال…</t>
  </si>
  <si>
    <t>2022-07-12 14:48:34+00:00</t>
  </si>
  <si>
    <t>297653</t>
  </si>
  <si>
    <t>في لقاءات مع "خطيب عرفة" الشيخ محمد العيسى لمناقشة الملفات التي تهم العالم الإسلامي.. 
العلماء والمفتون يشيدون بالجهود الكبيرة لتنظيم الحج.. ويشيدون بالمضامين الشرعية لخطبة عرفة.
- https://t.co/WR9FcYUoVv</t>
  </si>
  <si>
    <t>2022-07-12 14:48:30+00:00</t>
  </si>
  <si>
    <t>540502149</t>
  </si>
  <si>
    <t>samaturaif</t>
  </si>
  <si>
    <t>24592</t>
  </si>
  <si>
    <t>#الحدود_الشمالية #الجوف #تبوك #عرعر #القريات #طبرجل #سكاكا #رفحاء #العويقيلة #حايل #الرياض #السعودية</t>
  </si>
  <si>
    <t>صاحب السمو الملكي الأمير عبدالعزيز بن سعود #وزير_الداخلية يرفع التهنئة لسمو #ولي_العهد بمناسبة نجاح موسم #الحج. https://t.co/LwfkE35c5h</t>
  </si>
  <si>
    <t>2022-07-12 14:48:27+00:00</t>
  </si>
  <si>
    <t>798519008857387008</t>
  </si>
  <si>
    <t>saad_alshalanq8</t>
  </si>
  <si>
    <t>48677</t>
  </si>
  <si>
    <t>رحم الله جنتي (أمي) 2019/7/21</t>
  </si>
  <si>
    <t>نبارك للمملكة العربية #السعودية
الملك وحكومة وشعبا نجاح موسم
الحج .. شكرا #خادم_الحرمين_الشريفين 
 وولي العهد #محمد_بن_سلمان https://t.co/Eqlup3WjL1</t>
  </si>
  <si>
    <t>2022-07-12 14:48:26+00:00</t>
  </si>
  <si>
    <t>571166898</t>
  </si>
  <si>
    <t>SsAlhinai</t>
  </si>
  <si>
    <t>39331</t>
  </si>
  <si>
    <t>طبيب استشاري أول طب الاسرة | رسالتي تعزيز صحة الإنسان أينما كان | كل يوم تغريدة صحية | للمواعيد 95447445</t>
  </si>
  <si>
    <t>بعد انتهاء فريضة الحج لهذا العام، أزيل تثبيت هذه التغريدة التي كانت عن أهم الأدوية التي قد يحتاجها الحاج أثناء أداء المناسك، أتمنى أنها ساعدته وخففت بعضا من الأعراض المرضية. حج مبرور وسعي مشكور.
أي تغريدة تقترحون تثبيتها؟ https://t.co/U3bzo0Zc0I</t>
  </si>
  <si>
    <t>2022-07-12 14:48:20+00:00</t>
  </si>
  <si>
    <t>1337755768662142978</t>
  </si>
  <si>
    <t>sayedba31917389</t>
  </si>
  <si>
    <t>عبد من عباد الله</t>
  </si>
  <si>
    <t>@The_Salehs مبروك وتقبل الله منا ومنكم صالح الأعمال
بس مش لازم تقتنعي اساسا حضرتك مأمورة ان تقولي سمعنا واطعنا ولما حضرتك روحت الحج كنتي مقتنعة بايه في الحج التعب والطواف ورمى الجمرات وتقبيل الحجر والنوم والتعب في العراء مفيش اي شيء من دول مقنع لكن عليكي الطاعة والتنفيذ اللي أمر بيه ربنا</t>
  </si>
  <si>
    <t>2022-07-12 14:48:12+00:00</t>
  </si>
  <si>
    <t>2235261448</t>
  </si>
  <si>
    <t>Alahmadi505</t>
  </si>
  <si>
    <t>7969</t>
  </si>
  <si>
    <t>مدينية الأصل جوهرية العشق متفائلة رغم الظروف  شغوفة ومحبة لتعلم كل مايصنع السعادة ويدخلها لقلبي</t>
  </si>
  <si>
    <t>@saud_abdulghani ياحلوهم ليتني مولوده ذاك الوقت واعيش شعور الحج الصح</t>
  </si>
  <si>
    <t>2022-07-12 14:48:10+00:00</t>
  </si>
  <si>
    <t>1103240265517723648</t>
  </si>
  <si>
    <t>Hossam77667493</t>
  </si>
  <si>
    <t>@nidal_news و إمي +الحج
 شو وضعهم</t>
  </si>
  <si>
    <t>2022-07-12 14:48:0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3xnWPbGxQ5</t>
  </si>
  <si>
    <t>2022-07-12 14:48:01+00:00</t>
  </si>
  <si>
    <t>1585883940</t>
  </si>
  <si>
    <t>eyesonKSA</t>
  </si>
  <si>
    <t>18659</t>
  </si>
  <si>
    <t>#عِيون_عَلى_السعودية | أخبار - معلومات - ثقافة - استبيانات |</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t>
  </si>
  <si>
    <t>2022-07-12 14:47:58+00:00</t>
  </si>
  <si>
    <t>128539</t>
  </si>
  <si>
    <t>RT @talal11fahmi: أهنيء خادم الحرمين الشريفين وسمو ولي عهده الأمين  ووزير الداخلية وأمير مكة ونائبه حفظهم الله  على #نجاح_حج1443 
وخالص الش…</t>
  </si>
  <si>
    <t>918593274356682752</t>
  </si>
  <si>
    <t>95Mzlu</t>
  </si>
  <si>
    <t>حساب يهتم بصور وأخبار #سيدي #صاحب_السمو_الملكي_الامير /#أحمد_بن_فهد_بن_سلمان_بن_عبدالعزيز #نائب_أمير_المنطقة_الشرقية</t>
  </si>
  <si>
    <t>كما رفع سموه برقية مماثلة لصاحب السمو الملكي الأمير #محمد_بن_سلمان #ولي_العهد "حفظه الله"، هنأه فيها بنجاح موسم الحج لهذا العام تضمنت  أن العالم أجمع يشيد بالجهود والخدمات التي بذلت وقدمت من جميع قطاعات الدولة بمختلف تخصصاتها التي سهرت على خدمة ضيوف الرحمن. https://t.co/WNWtUB76h7</t>
  </si>
  <si>
    <t>2022-07-12 14:47:47+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zWBJzdU89L</t>
  </si>
  <si>
    <t>2022-07-12 14:47:40+00:00</t>
  </si>
  <si>
    <t>862484511485038592</t>
  </si>
  <si>
    <t>Haeva4</t>
  </si>
  <si>
    <t>6070</t>
  </si>
  <si>
    <t>اللهُم أكرمنا براحه أبديه يأتي ظلها من الجنه. 🤲🏻.💜 الخاص ممنوع 🚫</t>
  </si>
  <si>
    <t>@_Ad1el_ يالله العاب الطيبين روعه كانت افضل هدايا الحج 👌🏻😍</t>
  </si>
  <si>
    <t>2022-07-12 14:47:32+00:00</t>
  </si>
  <si>
    <t>149215500</t>
  </si>
  <si>
    <t>ahalim12</t>
  </si>
  <si>
    <t>238140</t>
  </si>
  <si>
    <t>‏‏‏يعرف الرجال بالحق و لا يعرف الحق بالرجال الولاء فقط للحق و للمبادئ يسقط كل الساسة و النخبة و المثقفين و المفكرين تعيش دماغي حرة مستقلة</t>
  </si>
  <si>
    <t>كانت محجبة
و ربنا كرمها بالحج 
 و بعد الحج عرفت ان الحجاب مش فرض و قلعته!
ولا يهلك على الله الا هالك
نسأل الله العافية</t>
  </si>
  <si>
    <t>2022-07-12 14:47:16+00:00</t>
  </si>
  <si>
    <t>موسم عظيم من جميع النواحي
وترتيبات رائعة ما حيقدر يستوعبها الا اللي حضر الحج بنفسه 
شكرا دولتنا 💚🇸🇦 
حرص كبير وتطوير دائم 
ووزير الحج بنفسه يلفلف على المخيمات ويتطمن
الحمدلله ♥️ https://t.co/FxFD1f42e6</t>
  </si>
  <si>
    <t>2022-07-12 14:47:15+00:00</t>
  </si>
  <si>
    <t>3081078828</t>
  </si>
  <si>
    <t>IttihadSpirit</t>
  </si>
  <si>
    <t>🇸🇦مسلم ولله الحمد والمنة</t>
  </si>
  <si>
    <t xml:space="preserve">جدة - الرياض  </t>
  </si>
  <si>
    <t>اليوم ومع نهاية موسم الحج رسمياً، نسأل الله أن يتقبل من الحجاج حجهم ويتقبل من المملكة جهودها وجهود أبنائها ومليكها وما بُذل بحمدالله  لتيسير الحج وللوصول إلى نسبة نجاح ١٠٠٪
#لك_الحمد</t>
  </si>
  <si>
    <t>2022-07-12 14:47:10+00:00</t>
  </si>
  <si>
    <t>788803261595811840</t>
  </si>
  <si>
    <t>AbdulhAlbalawe</t>
  </si>
  <si>
    <t>5691</t>
  </si>
  <si>
    <t>RT @Ob8CBSHp: الحمد لله الذي بنعمته تتم الصالحات
نهنئ قيادتنا وكافة الجهات بهذا النجاح الذي هو ليس بمستغرب بتوفيق الله اولا ً، ثم الجهود ال…</t>
  </si>
  <si>
    <t>2022-07-12 14:47:06+00:00</t>
  </si>
  <si>
    <t>RT @AlArabiya_KSA: جولات مكثفة ومتابعة دقيقة من الادارة العامة للتراخيص وسلامة الغذاء بوكالة البلديات في #مكة_المكرمة لتطبيق أعلى معايير ال…</t>
  </si>
  <si>
    <t>2022-07-12 14:47:04+00:00</t>
  </si>
  <si>
    <t>2956318128</t>
  </si>
  <si>
    <t>Queen20_hfc</t>
  </si>
  <si>
    <t>167881</t>
  </si>
  <si>
    <t>مُغرمه #بعُزلتي وقلّة حديثي #للبشر مستلذّه بھدوئي و #صبري ﺎلطويل غارقه #بصمتي و #برودي و #ثقلي و #غموضي/ طالبه في جامعة أم ﺎلقرى #قسم_ﺎلتصاميم_وﺎلفنون #ﺎلخـاص🚫</t>
  </si>
  <si>
    <t>@Alhilal_FC💙← حب وعشق ﺎلطفوله</t>
  </si>
  <si>
    <t>RT @almnghr: اللهم تقبل من الحجاج حجهم وسعيهم، اللهم اجعل حجهم مبرور، وسعيهم مشكور، وذنبهم مغفور، واعدهم إلى أهليهم سالمين وغانمين.
اللهم…</t>
  </si>
  <si>
    <t>2022-07-12 14:47:03+00:00</t>
  </si>
  <si>
    <t>1253014373704110082</t>
  </si>
  <si>
    <t>nalkd3</t>
  </si>
  <si>
    <t>13941</t>
  </si>
  <si>
    <t>إلى متى : ونعيش دور الانتظار
 بعض الغياب فراق ما نسّتوعبه !</t>
  </si>
  <si>
    <t>RT @_jawhara93: الحمدلله على سلامة الوصول #عائلتي تقبل الله طاعتكم #عائلتي حج مبرور وسعي مشكور وذنب مغفور🕋😍
#الحمدلله #الحج #تصويري https:/…</t>
  </si>
  <si>
    <t>2022-07-12 14:47:01+00:00</t>
  </si>
  <si>
    <t>702267235574874116</t>
  </si>
  <si>
    <t>eng_hossam1992</t>
  </si>
  <si>
    <t>59314</t>
  </si>
  <si>
    <t>مهندس صناعي مبدع عضو  الهيئة السعودية للمهندسين ، عضو جمعية المصدرين الصناعيين @ExportersSa سفير العلامة التجارية #جراي_سكيل @Greyscale_ksa</t>
  </si>
  <si>
    <t>RT @emara_riyadh: معالي وكيل إمارة منطقة #الرياض يهنئ القيادة الرشيدة بمناسبة نجاح موسم الحج. https://t.co/vbla1m9POH</t>
  </si>
  <si>
    <t>2022-07-12 14:47:00+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2r2sE8NACA</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0JzBxenI2P</t>
  </si>
  <si>
    <t>2022-07-12 14:46:55+00:00</t>
  </si>
  <si>
    <t>253531543</t>
  </si>
  <si>
    <t>drmohamadalhdla</t>
  </si>
  <si>
    <t>268659</t>
  </si>
  <si>
    <t>الباحث والمستشار في الشؤون الأمنية والقضايا الفكرية و #الأمن_ﺍﻟسيبراني ومكافحة التطرف والإرهاب الإلكتروني https://t.co/UxFecZpO5R…</t>
  </si>
  <si>
    <t xml:space="preserve">snap:drmohamadalhdl   </t>
  </si>
  <si>
    <t>شبكة سي ان ان: 
المملكة تصرف اكثر مما تجنيه في #الحج ، واستطاعت توجيه ضربة لوكالات السفر الخاصة في الخارج التي تنظم رحلات الحج للمسلمين باسعار خيالية، إذ أعلنت #السعودية عن منصة حجز رقمية جديدة تسهل على الحجاج الاجانب التسجيل والدفع مباشرة من خلال نظام رقمي تديره الحكومة بالكامل</t>
  </si>
  <si>
    <t>2022-07-12 14:46:46+00:00</t>
  </si>
  <si>
    <t>913981558398341121</t>
  </si>
  <si>
    <t>Ssssss234678</t>
  </si>
  <si>
    <t>3470</t>
  </si>
  <si>
    <t>لعل الله يحدث بعد ذلك أمرا..</t>
  </si>
  <si>
    <t>RT @MiroTonahun: #نجاح_حج1443 مع غروب شمس هذا اليوم
ينتهي التكبير وأعمال الحج والأضحية
ونودِّع الأيام المباركة ...
نسأل اللّٰه أنْ يعيدها…</t>
  </si>
  <si>
    <t>2022-07-12 14:46:42+00:00</t>
  </si>
  <si>
    <t>صحيفة عكاظ/ #فيديو | حجاج يودعون #مكة_المكرمة بالهدايا. عبدالعزيز الربيعي #عكاظ #عكاظ_في_الحج #بسلام_آمنين تفاصيل أكثر ومشاهدات حية عبر #سناب_عكاظ ? ? - عبر تطبيق نبض @NabdApp 
https://t.co/dpwoKlh5EA</t>
  </si>
  <si>
    <t>1134622176219467778</t>
  </si>
  <si>
    <t>DrAwwadAlbishri</t>
  </si>
  <si>
    <t>استشاري جراحة الوجه والفكين والرئيس التنفيذي لمجموعة البشري الطبية ورئيس مجلس ادارة جمعية رعاية الأيتام مكة المكرمة ورئيس اللجنة الصحية والدوائية بغرفة مكة</t>
  </si>
  <si>
    <t>RT @kahatain_org: ترفع #جمعية_كهاتين 
أسمى آيات الشكر والتقدير لمقام #خادم_الحرمين_الشريفين وسموّ وليّ عهده الأمين 
وتتقدم بخالص التهاني له…</t>
  </si>
  <si>
    <t>2022-07-12 14:46:38+00:00</t>
  </si>
  <si>
    <t>1428749392819875842</t>
  </si>
  <si>
    <t>alimoutawa77</t>
  </si>
  <si>
    <t>الله … ثم الوطن … ثم رئيس الدولة</t>
  </si>
  <si>
    <t>@atmtm اف في الحج صدق لي قالو حديثي النعمة …. الله لا تبلانا</t>
  </si>
  <si>
    <t>2022-07-12 14:46:37+00:00</t>
  </si>
  <si>
    <t>2868714986</t>
  </si>
  <si>
    <t>Moh144M</t>
  </si>
  <si>
    <t>لا تتردد بالتواصل معي ان احتجت اي مساعدة</t>
  </si>
  <si>
    <t>#سناب_شات 
تقبل الله مني ومنكم الحج  وجعل حجكم مبروراً وذنبكم مغفورا وسعيكم مشكوراً https://t.co/QKigpUfp70</t>
  </si>
  <si>
    <t>2022-07-12 14:46:3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l8nQUNvtaJ</t>
  </si>
  <si>
    <t>2022-07-12 14:46:31+00:00</t>
  </si>
  <si>
    <t>801783594075176960</t>
  </si>
  <si>
    <t>tagreed6t6</t>
  </si>
  <si>
    <t>#بكالوريوس خدمةاجتماعية #مدربه #معتمده اقدم #دورات #تطويرالذات مهتمه #الإدارة✨تطوير #المجتمع-الوظيفي اطمح لنشر الإيجابيةhttps://t.co/YJclGiJQeR</t>
  </si>
  <si>
    <t>من لايشكر الناس لايشكرالله 
كلمةشكر لاتوفيكم حقكم أسأل الله أن يجعل ما تقدمونه من جهود وخدمات في ميزان حسناتكم
أتم حجاج بيت الله الحرام حجهم في أمن وأمان وصحة وتيسير بفضل من الله ثم جهود حكومة #خادم_الحرمين_الشريفين وسمو ولي عهده #محمد_بن_سلمان
#شكرا_قيادتنا_على_نجاح_الحج https://t.co/3GJKOzcZEc</t>
  </si>
  <si>
    <t>2022-07-12 14:46:27+00:00</t>
  </si>
  <si>
    <t>حج / سمو الأمير عبدالعزيز بن سعود يرفع التهنئة لخادم الحرمين الشريفين بمناسبة نجاح موسم الحج وكالة الأنباء السعودية
https://t.co/S1JZKWDPxS</t>
  </si>
  <si>
    <t>2022-07-12 14:46:2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a1C1bIDWc0</t>
  </si>
  <si>
    <t>2022-07-12 14:46:20+00:00</t>
  </si>
  <si>
    <t>RT @holymakkah: #بلدية_المعابدة_الفرعية
تستقبل الحجاج القادمين من #المشاعر_المقدسة بالهدايا والورود وتهنئهم بـ #عيد_الاضحى وبإتمام مناسك ال…</t>
  </si>
  <si>
    <t>2022-07-12 14:46:14+00:00</t>
  </si>
  <si>
    <t>العمل في الحج وخدمة ضيوف الرحمن تجربة لا تنسى ولو كانت مرة واحدة في العمر فكيف لو كانت على مدى ٣٠ عاماً .
قصة جميلة للعم محمد رافع 🇸🇦
 https://t.co/v6zIYS4nO0</t>
  </si>
  <si>
    <t>2022-07-12 14:46:1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UOdcDWgWXw</t>
  </si>
  <si>
    <t>505029074</t>
  </si>
  <si>
    <t>talal11fahmi</t>
  </si>
  <si>
    <t>4606</t>
  </si>
  <si>
    <t>خطيئتك ليست أكبر من مغفرة الله</t>
  </si>
  <si>
    <t>أهنيء خادم الحرمين الشريفين وسمو ولي عهده الأمين  ووزير الداخلية وأمير مكة ونائبه حفظهم الله  على #نجاح_حج1443 
وخالص الشكر لكافة الجهات المشاركة في خدمة ضيوف الرحمٰن 
أدام الله على وطننا نعمة الأمن والأمان... #الحج_فى_صوره #بسلام_آمنين 
 #حج_1443</t>
  </si>
  <si>
    <t>2022-07-12 14:46:07+00:00</t>
  </si>
  <si>
    <t>@Doha_Alhabiba اللهم أمين ربنا يرزقك الحج والعمره</t>
  </si>
  <si>
    <t>2022-07-12 14:46:05+00:00</t>
  </si>
  <si>
    <t>RT @holymakkah: بتمكينها في ظل الرؤية وعزيمتها وتأهيلها.. 
#المرأة_السعودية تقدم  أداءً متميزًا وتوظف قدراتها الإدارية ببراعة في أعمال الق…</t>
  </si>
  <si>
    <t>رحم الله ابي وأمي رحمة واسعة  وغفر لهما وأموات المسلمين أجمعين 
•
 #اللهم_ارحم_موتانا_وموتى_المسلمين
•
🌼#أذكار_المساء 🌼
•
#الجيش_السلماني_الإلكتروني
•
#حج_وامان_بمملكة_سلمان
•
#السعودية
•
#شكرا_قيادتنا_على_نجاح_الحج 
•
 #نجاح_حج1443 
•
 #نجاح_موسم_الحج
• https://t.co/bx2JQel21c</t>
  </si>
  <si>
    <t>2022-07-12 14:46:02+00:00</t>
  </si>
  <si>
    <t>1427312725563252746</t>
  </si>
  <si>
    <t>mmssaauudd</t>
  </si>
  <si>
    <t>أمي ياقلبي ودمي</t>
  </si>
  <si>
    <t>@ALMRISEUL وش ذا الحج ترى طواف الوداع بالثوب مو بالاحرام. 😂😂😂😂</t>
  </si>
  <si>
    <t>2022-07-12 14:45:5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nBj6sSKxS3</t>
  </si>
  <si>
    <t>2022-07-12 14:45:52+00:00</t>
  </si>
  <si>
    <t>1426443235</t>
  </si>
  <si>
    <t>w_alnayef</t>
  </si>
  <si>
    <t>29208</t>
  </si>
  <si>
    <t>ما قصة البيت الشعري : 
.   تعدو الكلاب على من لا أسود لها 
.           وتتقي صولة المستأسد الضاري
قدِمت امرأة إلى مكة تريد الحج والعمرة، وكانت من أجمل النساء، فلما ذهبت ترمي الجمار رآها عمر بن أبي ربيعة الشاعر المعروف، وكان مغرما ًبالنساء والتغزل بهن فكلمها فلم تجبه.</t>
  </si>
  <si>
    <t>2022-07-12 14:45:46+00:00</t>
  </si>
  <si>
    <t>749743826</t>
  </si>
  <si>
    <t>fouad_3arb</t>
  </si>
  <si>
    <t>RT @aj_ad81: الحمدلله حتى يبلغ الحمد مُنتهاه الحمدلله دائمًا و ابدًا 🥺 #موسم_الحج #حج_٢٠٢٢ #مكارم @makarem_haj https://t.co/DSrsUOZEa6</t>
  </si>
  <si>
    <t>2022-07-12 14:45:36+00:00</t>
  </si>
  <si>
    <t>1414443509222883330</t>
  </si>
  <si>
    <t>albadar5555</t>
  </si>
  <si>
    <t>474</t>
  </si>
  <si>
    <t>هنا مجرد كلمات ...لكنها من الأعماق.</t>
  </si>
  <si>
    <t>نجاح موسم الحج لهذا العام نأل نجاح متميز على أيدي ابطال ذو همم عالية ومستوى مرموق  من العلم والتفكير نفتخر كثيراً ان لدينا هؤلاء القامات من أبناء هذا الوطن الكريم 🇸🇦 نحن من نقول شكراً سيدي . https://t.co/bCW7wsTftP</t>
  </si>
  <si>
    <t>2022-07-12 14:45:33+00:00</t>
  </si>
  <si>
    <t>1215029435776356359</t>
  </si>
  <si>
    <t>ham_sohb2030</t>
  </si>
  <si>
    <t>76181</t>
  </si>
  <si>
    <t>اللهَّم إني أسالك توفيقاً في طريقي، وراحةً في نفسي، وتَيسيراً في أمري، ربّ أعوذ بك من شَتاتِ الأمر، ومسّ الضُّر، وضيق الصدر.</t>
  </si>
  <si>
    <t>@saadeddinpastry عدد كيكات الحج ٧ 
_
_
_
#حلويات_سعدالدين https://t.co/GbuzfNXba8</t>
  </si>
  <si>
    <t>2022-07-12 14:45:32+00:00</t>
  </si>
  <si>
    <t>457314737</t>
  </si>
  <si>
    <t>1932W</t>
  </si>
  <si>
    <t>34420</t>
  </si>
  <si>
    <t>الله ثم المليك والوطن ديني ووطني وقادتي خط أحمر</t>
  </si>
  <si>
    <t>الحمدلله على توفيقه والشكر له ثم لحكومتنا الرشيدة 🇸🇦🇸🇦🇸🇦 #نجاح_موسم_الحج</t>
  </si>
  <si>
    <t>2022-07-12 14:45:31+00:00</t>
  </si>
  <si>
    <t>1464181309476151297</t>
  </si>
  <si>
    <t>hghosaif1</t>
  </si>
  <si>
    <t>1102</t>
  </si>
  <si>
    <t>الوطن امانه وكلنا حماته</t>
  </si>
  <si>
    <t>@normatoufik2288 جزاه الله خير 
انا سعودي بلغت من العمر ٦٠ سنه
ولم اتمكن من الحج في حياتي كلها
وزوجتي كذلك وعندنا احد عيالنا
ذوي احتياجات ملازم لوالدته
وبلغ من العمر ٢٢ سنه ونتمنى نحججه
وكثير سعوديين لم يحجوا ابداً
ليت ينظرون لنا كمسلمين ويفزعون 
ويكسبون في ابناء الوطن 
كبار السن آجر .</t>
  </si>
  <si>
    <t>2022-07-12 14:45:29+00:00</t>
  </si>
  <si>
    <t>1385826100333383681</t>
  </si>
  <si>
    <t>lllAAA191</t>
  </si>
  <si>
    <t>508</t>
  </si>
  <si>
    <t>No comment.</t>
  </si>
  <si>
    <t>الحمدلله على البَلاغ ثم التمَام حمداً كثيراً طيّبا مُباركا فيه، الحمدلله الذي أتم علينا الحجّ ، والله يرزقكم جميعاً ♥️ https://t.co/e8HqMd07Kw</t>
  </si>
  <si>
    <t>2022-07-12 14:45:25+00:00</t>
  </si>
  <si>
    <t>1071633878677364736</t>
  </si>
  <si>
    <t>AL_HARBI_SA</t>
  </si>
  <si>
    <t>23359</t>
  </si>
  <si>
    <t>مستشار امني /مهتم بالشأن السعودي والعربي و الدولي ، وجماعات الإسلام السياسي</t>
  </si>
  <si>
    <t>RT @D_S_ALHARBI: أرقام في #موسم_الحج
#السعودية https://t.co/JasdIl7NHb</t>
  </si>
  <si>
    <t>2022-07-12 14:45:1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MhqBenIp2u</t>
  </si>
  <si>
    <t>1100584840611749888</t>
  </si>
  <si>
    <t>hosam98124609</t>
  </si>
  <si>
    <t>24839</t>
  </si>
  <si>
    <t>RT @TurkiShalhoub: هل يستطيع معارض سعودي أو معارض عربي يقف بالضد من الثورة المضادة أداء الحج والعمرة؟ بالطبع لا.. ولكن ابن سلمان سمح لمن طر…</t>
  </si>
  <si>
    <t>2022-07-12 14:45:14+00:00</t>
  </si>
  <si>
    <t>#بوابة_ماسبيرو - رئيس الهلال الأحمر السعودي نجاح الحج يعكس الجاهزية العالية للدولة https://t.co/smQhrCg3od https://t.co/3UbbLv4M1M</t>
  </si>
  <si>
    <t>2022-07-12 14:45:11+00:00</t>
  </si>
  <si>
    <t>1283451474991874048</t>
  </si>
  <si>
    <t>khleddd2</t>
  </si>
  <si>
    <t>انا ورثت اللي وسمهم في جبل خزاز</t>
  </si>
  <si>
    <t>براس المجد</t>
  </si>
  <si>
    <t>@iMzL9 عادي بعد مارجعت من الحج جتني نفس الاعراض 🌚</t>
  </si>
  <si>
    <t>2022-07-12 14:45:07+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4vHZzP3eVG</t>
  </si>
  <si>
    <t>2022-07-12 14:45:05+00:00</t>
  </si>
  <si>
    <t>1313735789575057408</t>
  </si>
  <si>
    <t>xuvof</t>
  </si>
  <si>
    <t>294</t>
  </si>
  <si>
    <t>RT @jazangov: أمير منطقة جازان #محمد_بن_ناصر 
يهنئ القيادة بـ #نجاح_موسم_الحج 1443هـ
https://t.co/fmKw5XNGSz https://t.co/1r69QzY057</t>
  </si>
  <si>
    <t>2022-07-12 14:45:03+00:00</t>
  </si>
  <si>
    <t>776290203321430016</t>
  </si>
  <si>
    <t>Mohamed34610926</t>
  </si>
  <si>
    <t>46215</t>
  </si>
  <si>
    <t>احب ما أكره واذا أكره ما احقد</t>
  </si>
  <si>
    <t>المملكة الأردنية الهاشميه</t>
  </si>
  <si>
    <t>جزاكم اله خير الجزاء مهما اتكلم واتحدث عن وصفكم لا أجد الكلمات الجميله بحقكم الملك سلمان ووزارة الحج وزارة الداخليه بكافة رجالها من مدنين وعسكرين ولا ننسى وزارة الصحه السعودية.. هدية من الملك سلمان للحجاج المغادرين - الوكيل الاخباري https://t.co/MNKFvO0mgT</t>
  </si>
  <si>
    <t>2022-07-12 14:45:01+00:00</t>
  </si>
  <si>
    <t>1019963537542787072</t>
  </si>
  <si>
    <t>damadscouts</t>
  </si>
  <si>
    <t>الحساب الرسمي لكشافة جمعية البر بمحافظة ضمد</t>
  </si>
  <si>
    <t>⚜️حج43 |
اختتمت كشافة جمعية البر بضمد عملها في البنك الإسلامي وخدمة #ضيوف_الرحمن في حج 43🕋، كما تتقدم الفرقة بالتهنئة للقيادة بـ #نجاح_موسم_الحج 1443هـ. https://t.co/6qWok970V5</t>
  </si>
  <si>
    <t>2022-07-12 14:45:00+00:00</t>
  </si>
  <si>
    <t>1930366898</t>
  </si>
  <si>
    <t>AlrajehNourah</t>
  </si>
  <si>
    <t>5640</t>
  </si>
  <si>
    <t>اللهم اجعلني بارةً بوالدي في حياتهما وبعد مماتهم اللهم مد في أعمارهم على طاعتك (الحساب الوحيد وليس لدي حسابات أخرى )</t>
  </si>
  <si>
    <t>#العالم_في_قلب_المملكة 
وأي فخر بعد هذا 
لم تكن الحفلات الغنائية  
ولا التبرج والسفور  محل عزنا 
يقول جل جلاله {وَلِلَّهِ الْعِزَّةُ وَلِرَسُولِهِ وَلِلْمُؤْمِنِينَ وَلَكِنَّ الْمُنَافِقِينَ لَا يَعْلَمُونَ }
لن تجد غير شرائع دينك مانعتز به في الحج  يرى العالم..جمال وعظمة الدين</t>
  </si>
  <si>
    <t>2022-07-12 14:44:58+00:00</t>
  </si>
  <si>
    <t>1103949575436582913</t>
  </si>
  <si>
    <t>imo_199</t>
  </si>
  <si>
    <t>3437</t>
  </si>
  <si>
    <t>اللهمَّ صلِّ وسلِّم على رسُولِكَ محمَّد.</t>
  </si>
  <si>
    <t>RT @D_ghaith: طواف الوداع:
عن ابن عباس رضي الله عنهما قال: "أُمِر الناس أن يكون آخر عهدهم بالبيت، إلا أنه خفف عن الحائض" متفق عليه
وفي رواي…</t>
  </si>
  <si>
    <t>2022-07-12 14:44:55+00:00</t>
  </si>
  <si>
    <t>رحم الله ابي وأمي رحمة واسعة  وغفر لهما وأموات المسلمين أجمعين 
•
 #اللهم_ارحم_موتانا_وموتى_المسلمين
•
🌼#أذكار_المساء 🌼
•
#الجيش_السلماني_الإلكتروني
•
#حج_وامان_بمملكة_سلمان
•
#السعودية
•
#شكرا_قيادتنا_على_نجاح_الحج 
•
 #نجاح_حج1443 
•
 #نجاح_موسم_الحج
• https://t.co/hRtSIlVWWR</t>
  </si>
  <si>
    <t>RT @aawsat_News: بريطاني: دخولي الإسلام حرمني خالي... وحلمي تحقق في الحج https://t.co/YpYPd1QFj4</t>
  </si>
  <si>
    <t>2022-07-12 14:44:51+00:00</t>
  </si>
  <si>
    <t>377995702</t>
  </si>
  <si>
    <t>DonyaYaDonya</t>
  </si>
  <si>
    <t>45587</t>
  </si>
  <si>
    <t>برنامج صباحي اجتماعي منوع يُبث يوميا على قناة رؤيا الفضائية من السبت للخميس، من الساعة 8:00 صباحا الى 11:00 صباحا ويقدم كل ما يهم العالم العربي @donyayadonya</t>
  </si>
  <si>
    <t>Amman, Jordan</t>
  </si>
  <si>
    <t>تعرفوا إلى آلية التعامل مع جمرات الحجاج بعد إنتهاء المناسك 
https://t.co/KxuCylyVb3
#مناسك_الحج #رمي_الجمرات #دنيا_يا_دنيا #اضحى_مبارك #عيد_الاضحى</t>
  </si>
  <si>
    <t>2022-07-12 14:44:50+00:00</t>
  </si>
  <si>
    <t>687757</t>
  </si>
  <si>
    <t>وزير الداخلية مهنئاً #خادم_الحرمين_الشريفين: لم يشهد #الحج ما يعكر صفو أمن الحج وسكينة الحجاج، ولم تسجل أي حالات وبائية أو محجرية
@AbdulazizSNA
@MOISaudiArabia
#عكاظ 
#عكاظ_في_الحج
#بسلام_آمنين
https://t.co/auPME9I8D9</t>
  </si>
  <si>
    <t>275639</t>
  </si>
  <si>
    <t>وزير #الداخلية يهنئ القيادة بمناسبة نجاح موسم #الحج 
#صحيفة_اليوم 
#مستقبل_الإعلام_يبدأ_من_اليوم 
https://t.co/pZjxM09r95 https://t.co/KB2NtAP1FI</t>
  </si>
  <si>
    <t>2022-07-12 14:44:46+00:00</t>
  </si>
  <si>
    <t>@saadeddinpastry #حلويات_سعد_الدين 
7 كيكات الحج https://t.co/oUyOAO8yuZ</t>
  </si>
  <si>
    <t>2022-07-12 14:44:4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cr0XQLaaOu</t>
  </si>
  <si>
    <t>RT @tc_gov: يتقدم #أمين_الطائف د. أحمد القثامي بإسمه وبإسم كافة منسوبي القطاع البلدي بالطائف 
بالتهنئة لمقام خادم الحرمين الشريفين وولي عهد…</t>
  </si>
  <si>
    <t>2022-07-12 14:44:44+00:00</t>
  </si>
  <si>
    <t>603539628</t>
  </si>
  <si>
    <t>Hussain2o13</t>
  </si>
  <si>
    <t>922</t>
  </si>
  <si>
    <t>الاحساء - المنيزلة</t>
  </si>
  <si>
    <t>@imemevip @oaaldeeb ومن اللي كذب عليك وصدقتي ان للشيعة حج في كربلاء!؟
الثقافة العمياء من أسباب الجهل
الحج في مكة مو كربلاء ولا غيرها</t>
  </si>
  <si>
    <t>2022-07-12 14:44:4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XS16ZHQDeb</t>
  </si>
  <si>
    <t>2022-07-12 14:44:35+00:00</t>
  </si>
  <si>
    <t>2275886660</t>
  </si>
  <si>
    <t>mjm38880</t>
  </si>
  <si>
    <t>6207</t>
  </si>
  <si>
    <t>ۚ إِنْ أُرِيدُ إِلَّا الْإِصْلَاحَ مَا اسْتَطَعْتُ ۚ وَمَا تَوْفِيقِي إِلَّا بِاللَّهِ ۚ عَلَيْهِ تَوَكَّلْتُ وَإِلَيْهِ أُنِيبُ</t>
  </si>
  <si>
    <t>@NazJaf4 الحج تكبير وتسبيح واستغفار وبعض الناس اعماهم الجهل والهواء عن الشعائر واتخذوا بدلا عنها شعارات شكرا لولاة امرنا على كل ماقدموا لضيوف الرحمن من خَدمات وخِدمات ووفق الله رجال امننا على مايقمون به واثابهم الله على صبرهم وتحمل مثل هولاء</t>
  </si>
  <si>
    <t>2022-07-12 14:44:2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KTGbT6xdSj</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hJEw5f3QRL</t>
  </si>
  <si>
    <t>2022-07-12 14:44:18+00:00</t>
  </si>
  <si>
    <t>1535242299327799302</t>
  </si>
  <si>
    <t>FthyEs2022</t>
  </si>
  <si>
    <t>معلم كيمياء /ابحث عن عمل/ياوديع عبده لايضيع</t>
  </si>
  <si>
    <t>RT @saadafm3: #شاهد
مداخلة أ/ محمد الأشول - موفد الإذاعات المحلية في بعثة الحج اليمنية
#صعده_اف_ام 
#صوت_السلام
https://t.co/tRWDyQygG6 htt…</t>
  </si>
  <si>
    <t>2022-07-12 14:44:17+00:00</t>
  </si>
  <si>
    <t>4198582491</t>
  </si>
  <si>
    <t>dalia_Eid4</t>
  </si>
  <si>
    <t>@leo_threee الله يتقبل منك الحج يارب</t>
  </si>
  <si>
    <t>2022-07-12 14:44:1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ALOx3lRWXk</t>
  </si>
  <si>
    <t>2022-07-12 14:44:09+00:00</t>
  </si>
  <si>
    <t>555894001</t>
  </si>
  <si>
    <t>rahafhamoud_</t>
  </si>
  <si>
    <t>5043</t>
  </si>
  <si>
    <t>RT @amxzan11: الحمدالله على التمام والكمال 
اللهم تقبل مافاضت به قلوبنا 🤍                       ١٢/١٢/١٤٤٣هـ  #الحج</t>
  </si>
  <si>
    <t>2022-07-12 14:44:08+00:00</t>
  </si>
  <si>
    <t>1224234051680206848</t>
  </si>
  <si>
    <t>Memoz_khalil</t>
  </si>
  <si>
    <t>19112</t>
  </si>
  <si>
    <t>إمرأة شفَّافَةُ الرُّوحُ مُمتلِئَةٌ بالجُنونِ والفَوضٓي . . 🦂
Mom .. Wife</t>
  </si>
  <si>
    <t>@frecka11 موشكرين يا عم الحج 😒</t>
  </si>
  <si>
    <t>2022-07-12 14:44:07+00:00</t>
  </si>
  <si>
    <t>RT @kwt0nline: #عاجل 
ِ
بعد مقتل عسكري إثر تعرضه لطلق ناري على يد أحد زملائه
ِ
أصدر وزير الدفاع الشيخ طلال الخالد
ِ
مراجعة شاملة لكافة الاج…</t>
  </si>
  <si>
    <t>2022-07-12 14:44:06+00:00</t>
  </si>
  <si>
    <t>1913293034</t>
  </si>
  <si>
    <t>Abdulrahmanmst</t>
  </si>
  <si>
    <t>19550</t>
  </si>
  <si>
    <t>الوطن قلب وحاكمه العقل الحكيم ... الله ثم الوطن والملك 🇸🇦 خادم لـ أمي ❤️</t>
  </si>
  <si>
    <t>أرفع أسمى آيات التهاني والتبريكات لمقام مولاي خادم الحرمين الشريفين وسمو سيدي ولي العهد حفظهم الله، بمناسبة نجاح موسم حج هذا العام 1443 هـ ..
اللهم لك الحمد والشكر
عمل جبار وعظيم في تنظيم و تسخير كافة الجهود لتيسير الحج 🙏🏻🇸🇦
#الحج
#بسلام_آمنين https://t.co/v7iZ7srrb4</t>
  </si>
  <si>
    <t>2022-07-12 14:44:04+00:00</t>
  </si>
  <si>
    <t>375134680</t>
  </si>
  <si>
    <t>a010863</t>
  </si>
  <si>
    <t>78901</t>
  </si>
  <si>
    <t>لجسد مظلة تحيط بالنفس مظلة تتلقى أشعة الشمس الحارقة، فتكتوي بها، وتمنعها عن النفس</t>
  </si>
  <si>
    <t>@bat711__ تبي هديه الحج 😜😜😜 https://t.co/54oK6CbNPg</t>
  </si>
  <si>
    <t>1455237933712224260</t>
  </si>
  <si>
    <t>EFQrkYB2eUuqFL2</t>
  </si>
  <si>
    <t>ياهلا ومرحبا أتشرف بالجميع.</t>
  </si>
  <si>
    <t>دولة قطر</t>
  </si>
  <si>
    <t>@Ammar0502_2020 @aydt44 الله عجبني كلامه 👇👇 
بينما المسلمون يذبحون الاضاحي لإطعام الفقراء دون مقابل .. مايدري انها شعيرة من شعائر الحج . وفديه من الله سبحانه وتعالى لنبيه ابراهيم عليه السلام عندما صدق الرؤيا. وهم ليذبح ابنه اسماعيل عليه السلام</t>
  </si>
  <si>
    <t>2022-07-12 14:44:0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LxCSUwPPFu</t>
  </si>
  <si>
    <t>2022-07-12 14:44:00+00:00</t>
  </si>
  <si>
    <t>#عاجل 
ِ
بعد مقتل عسكري إثر تعرضه لطلق ناري على يد أحد زملائه
ِ
أصدر وزير الدفاع الشيخ طلال الخالد
ِ
مراجعة شاملة لكافة الاجراءات الامنية والصحية عموم وحدات الجيش ومعسكراته
ِ
وإن وجد أي تقصير في تنفيذ هذه الأوامر ستتم محاسبة المسؤول
ِ
فسلامة منتسبو الجيش أولوياته
ِ
#الكويت #الحج https://t.co/vZOnYSlh2m</t>
  </si>
  <si>
    <t>2022-07-12 14:43:5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zB5a9F0GLV</t>
  </si>
  <si>
    <t>2022-07-12 14:43:51+00:00</t>
  </si>
  <si>
    <t>1163217403</t>
  </si>
  <si>
    <t>HOOM9991</t>
  </si>
  <si>
    <t>الهلال غالباً 💙</t>
  </si>
  <si>
    <t>RT @nwc_media: وزير الحج والعمرة، د. توفيق الربيعة، في زيارةٍ لمركز القيادة والتحكم بمقر الشركة في المشاعر المقدسة؛ للاطلاع على الأنظمة الت…</t>
  </si>
  <si>
    <t>2022-07-12 14:43:49+00:00</t>
  </si>
  <si>
    <t>4649016782</t>
  </si>
  <si>
    <t>DzaAli</t>
  </si>
  <si>
    <t>3491</t>
  </si>
  <si>
    <t>Penikmat Kopi☕</t>
  </si>
  <si>
    <t>Indonesia</t>
  </si>
  <si>
    <t>RT @BinBayyahNet: #الحج_يعلمنا : الأخوة الصادقة https://t.co/zHJcCymPvU</t>
  </si>
  <si>
    <t>2022-07-12 14:43:4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lEQ3jdoqBf</t>
  </si>
  <si>
    <t>2022-07-12 14:43:42+00:00</t>
  </si>
  <si>
    <t>795551665386639360</t>
  </si>
  <si>
    <t>BerAldarb</t>
  </si>
  <si>
    <t>3121</t>
  </si>
  <si>
    <t>( الحساب الرسمي ) #للتواصل : 0557780837 #قسم_الكفالات : 0502918973 #البريد_الإلكتروني : beraldarb@outlook.sa</t>
  </si>
  <si>
    <t>الدرب - بجوار كتابة العدل</t>
  </si>
  <si>
    <t>بأسمى آيات الشكر نرفع لمقام مولاي خادم الحرمين الشريفين وسمو ولي العهد -حفظهم الله - المباركة والتهنئة على #نجاح_حج_١٤٤٣  🕋 ولكافة الجهات الحكومية والعسكرية والغير ربحية المشاركة. 
نجح الحج كالعادة بفضل الله ولو كره الحاقدون على السعودية 🇸🇦 الغالية.
#الحج https://t.co/aXoRs0aM3Y</t>
  </si>
  <si>
    <t>2022-07-12 14:43:40+00:00</t>
  </si>
  <si>
    <t>1482809900900052992</t>
  </si>
  <si>
    <t>AbwAlhmzawy</t>
  </si>
  <si>
    <t>https://t.co/xr3Efzb1uh</t>
  </si>
  <si>
    <t>@KingSalman لقد اصبح الحج شبه مستحيلا لمتوسطي الدخل كيف لقليلي الدخل ...
الحج اصبح مستحيلا عن البسطا كيف نستطيع الحج ..</t>
  </si>
  <si>
    <t>2022-07-12 14:43:39+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L2VZE3IQiL</t>
  </si>
  <si>
    <t>2022-07-12 14:43:33+00:00</t>
  </si>
  <si>
    <t>1409558814</t>
  </si>
  <si>
    <t>Bb2244Hh</t>
  </si>
  <si>
    <t>171156</t>
  </si>
  <si>
    <t>قـــــدم الجمــــيلّ لــــ يبقــىّ ذُكـــــرك أجـــمـــلّ</t>
  </si>
  <si>
    <t>RT @Bb2244Hh: #شكرا_قيادتنا_على_نجاح_الحج الحمدلله على نجاح الحج هذا العام شكراً قيادتنا🇸🇦🇸🇦  على الجهود المبذولة لخدمة ضيوف الرحمن وتسخير…</t>
  </si>
  <si>
    <t>2022-07-12 14:43:3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5WgHVMyman</t>
  </si>
  <si>
    <t>2022-07-12 14:43:24+00:00</t>
  </si>
  <si>
    <t>4796443755</t>
  </si>
  <si>
    <t>DH198611</t>
  </si>
  <si>
    <t>5985</t>
  </si>
  <si>
    <t>مهندس مدني هاوي للقوانين الادارية والمالية - الموظف المثالي في الهيئة العامة للصناعة 2019</t>
  </si>
  <si>
    <t>@kha_alhasan @Kwt_awqaf @GPFKW @CGCKuwait 2018 صرف على موظفين بعثة الحج الكويتية 680 ألف دينار 
غير فلوس اليومية اللي يستلمونها؟! https://t.co/YMhY76InDi</t>
  </si>
  <si>
    <t>2022-07-12 14:43:2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HvDhqbUe1n</t>
  </si>
  <si>
    <t>2022-07-12 14:43:1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21Mj41NMeD</t>
  </si>
  <si>
    <t>2022-07-12 14:43:07+00:00</t>
  </si>
  <si>
    <t>4225203207</t>
  </si>
  <si>
    <t>ALSHALAWIN1</t>
  </si>
  <si>
    <t>13423</t>
  </si>
  <si>
    <t>‏إنسانه مواطنه سعوديه حاصله على ماجستير الجوده الشامله والتميز وبكالوريوس العلوم الطبيه مدربه في الحوار الوطني وسفيرة التميز المؤسسي لجائزة الملك عبدالعزيز</t>
  </si>
  <si>
    <t>RT @amfozan: وعليكم السلام ورحمة الله وبركاته وهنيئا لك ولنا شرف خدمة ضيوف الرحمن ونجاح الحج بفضل من الله سيحانه ثم بسواعد أبنائك وبناتك. h…</t>
  </si>
  <si>
    <t>2022-07-12 14:43:06+00:00</t>
  </si>
  <si>
    <t>1098955757360480256</t>
  </si>
  <si>
    <t>AbbasMo77873890</t>
  </si>
  <si>
    <t>77300</t>
  </si>
  <si>
    <t>مهندس #سوداني (أتعلم من الفشل أكثر مما أتعلم من النجاح، فكل فشل هو خطوة على الطريق) مواليد مدينة أم درمان❤️مقاولات عامة(إنشاءات_طرق_تركيب كبائن إتصال5G)</t>
  </si>
  <si>
    <t xml:space="preserve"> داخل كابينة ألياف بصرية😂 </t>
  </si>
  <si>
    <t>أنت أبليس طب خد.👊👊
😂😂😂😂😂😂
#الحج https://t.co/LvuItQCqxj</t>
  </si>
  <si>
    <t>2022-07-12 14:43:0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AKFVzwfa6r</t>
  </si>
  <si>
    <t>2022-07-12 14:42:58+00:00</t>
  </si>
  <si>
    <t>RT @hassanh342: الحمد لله على  #نجاح_موسم_الحج
بفضل الله ثم جهود حكومة #خادم_الحرمين
وأبناء #الشعب_السعودي
 عسكريين و مدنين
وتكاتفهم جميعا…</t>
  </si>
  <si>
    <t>2022-07-12 14:42:57+00:00</t>
  </si>
  <si>
    <t>1241101231864655875</t>
  </si>
  <si>
    <t>r5M6TAROiP2x59W</t>
  </si>
  <si>
    <t>مساء ختام عيد الاضحى المبارك 
 ادام الله أعيادكم اعواما عديده وأزمنه  مديده وجعلها مملوؤه
 بالفرح والسعاده بقرب من تحبون
*انقضت ركنين*
 (رمضان - الحج ) وعيدين (الفطر - الاضحى) 
الحمدلله على تمامها وجبر الله قلب من فقد، وأمد في عمر من بقي وشفى الله كل من مرض 
اللهم امين ..</t>
  </si>
  <si>
    <t>2022-07-12 14:42:54+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pHG4Jf5QsO</t>
  </si>
  <si>
    <t>2022-07-12 14:42:50+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szDh6V25WR</t>
  </si>
  <si>
    <t>2022-07-12 14:42:42+00:00</t>
  </si>
  <si>
    <t>#نجاح_موسم_الحج الحمدلله على نجاح موسم الحج لهذه السنة والشكر موصول لكل من ساهم بنجاحه من أكبر موظف لأصغرهم وبارك الله بجهودهم ودامت نجاحات وتفوقك يا أعظم بلد🇸🇦💚 https://t.co/dksOmPzbtj</t>
  </si>
  <si>
    <t>2022-07-12 14:42:3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I5gGGKb6QF</t>
  </si>
  <si>
    <t>2022-07-12 14:42:3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EUAIUTzRfh</t>
  </si>
  <si>
    <t>2022-07-12 14:42:23+00:00</t>
  </si>
  <si>
    <t>535638811</t>
  </si>
  <si>
    <t>MiroTonahun</t>
  </si>
  <si>
    <t>9491</t>
  </si>
  <si>
    <t>A HHSM student  at KAU شخصية غامضة بروح مرحة ،،،، ask me about ^_^</t>
  </si>
  <si>
    <t>KSA - IR</t>
  </si>
  <si>
    <t>#نجاح_حج1443 مع غروب شمس هذا اليوم
ينتهي التكبير وأعمال الحج والأضحية
ونودِّع الأيام المباركة ...
نسأل اللّٰه أنْ يعيدها علينا أعواماً عديدة ونحن في أمنٍ وأمان 
وصحةٍ واطمئنان .</t>
  </si>
  <si>
    <t>2022-07-12 14:42:21+00:00</t>
  </si>
  <si>
    <t>2525019652</t>
  </si>
  <si>
    <t>Abu_895</t>
  </si>
  <si>
    <t>320093</t>
  </si>
  <si>
    <t>‏‏‏‏‏‏‏‏‏‏‏‏‏‏‏‏اللهم أغفر لي ولوالدي ووالد والدي ولمن له حقاً علي من المسلمين (هذا حسابي الوحيد)
(إحسان الظن والتغافل) منهج حياة لمن وفقه الله.</t>
  </si>
  <si>
    <t>#رساله_اليوم تنظيم الحج
إنتهى موسم الحج هذا العام وكالعادة بامتياز ولله الحمد والمنة.
وكالعادة القليل افرحه ذلك لكن للأسف الكثير ممن يعيش بالريال السعودي أغاضه ويغيضه هذا التميز.
فاللهم أكفنا شر حقدهم وحسدهم يا رب.
واللهم إحفظ المملكة وأهلها وولاة أمرها وجنودها.
اللهم آمين. https://t.co/oG4wBSL6uZ</t>
  </si>
  <si>
    <t>2022-07-12 14:42:19+00:00</t>
  </si>
  <si>
    <t>RT @emara_riyadh: سمو أمير منطقة #الرياض يهنئ القيادة الرشيدة بمناسبة نجاح موسم الحج. https://t.co/2u4rNu5LtI</t>
  </si>
  <si>
    <t>2022-07-12 14:42:09+00:00</t>
  </si>
  <si>
    <t>1472587276286930944</t>
  </si>
  <si>
    <t>mhmdalm06900743</t>
  </si>
  <si>
    <t>RT @P_A_800: مفتي #المملكة:
#السعودية تثبت في كل عام قدرتها وكفاءتها في التنظيم الناجح للحج، وتوفير كافة الخدمات والمجهودات للحجاج #الحج h…</t>
  </si>
  <si>
    <t>2022-07-12 14:42:07+00:00</t>
  </si>
  <si>
    <t>RT @riyadiyatv: #من_ذاكرة_الحج | لقطات تاريخية نادرة للمسجد الحرام، بعدسة التلفزيون السعودي، عمرها 45 عامًا. #هيئة_الإذاعة_والتلفزيون  
 ht…</t>
  </si>
  <si>
    <t>RT @sbcsport: #شاشتنا_في_الحج | وزير الصحة يعايد المرضى المنومين في مستشفيات المشاعر المقدسة، ومشاعر عفوية من والدة شهيدين سعوديين، وإنقاذ…</t>
  </si>
  <si>
    <t>2022-07-12 14:42:0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vf9lkVU5C5</t>
  </si>
  <si>
    <t>2022-07-12 14:41:59+00:00</t>
  </si>
  <si>
    <t>2341939090</t>
  </si>
  <si>
    <t>___do3a1</t>
  </si>
  <si>
    <t>453674</t>
  </si>
  <si>
    <t>حسابي الأساسي do3a___@ / وسم #دعا_وأجر به الاف التغريدات ساهم معنا في نشرها لا حرمنا الله وإياك الأجر</t>
  </si>
  <si>
    <t>kingdom of saudi arabia</t>
  </si>
  <si>
    <t>RT @m540362: كل يوم يتصدق بريال! فما هو السبب؟
.
#صدقة #صدقه_جاريه #وقف #احسان #تبرع #وقفي #شفاء #تيسرت_من_إحسان #فرجت #الله #ساعه_استجابه…</t>
  </si>
  <si>
    <t>2022-07-12 14:41:56+00:00</t>
  </si>
  <si>
    <t>RT @SBAgovSA: #شاشتنا_في_الحج | خادم الحرمين الشريفين يوجه كلمة بمناسبة عيد الأضحى المبارك، وتسليط الضوء على أول حملة في الحج، ولقطات لعيد…</t>
  </si>
  <si>
    <t>2022-07-12 14:41:55+00:00</t>
  </si>
  <si>
    <t>1197777973312704513</t>
  </si>
  <si>
    <t>0najma00</t>
  </si>
  <si>
    <t>الغبية بتقاطع الحج عشان الله يحدث امرا وترجع تحج
تفكر رب العالمين محتاج حجتها وبيحرك الارض عشان تحج ياغبييييه 😂😂😂 https://t.co/JbnboT1exD</t>
  </si>
  <si>
    <t>2022-07-12 14:41:53+00:00</t>
  </si>
  <si>
    <t>RT @riyadiyatv: #شاشتنا_في_الحج | لقطات حصرية من مشعر مِنى، وعرض الجزء الثاني من فيلم حجة الرسول، ومشاعر حاج مصري بعد اختياره للحج، ومبادرا…</t>
  </si>
  <si>
    <t>2022-07-12 14:41:51+00:00</t>
  </si>
  <si>
    <t>1184460072098893826</t>
  </si>
  <si>
    <t>dakamell_</t>
  </si>
  <si>
    <t>13099</t>
  </si>
  <si>
    <t>Oh hey there! - for business inquiries: 📭 danamohammmedkamell@gmail.com  @H_Volunteering</t>
  </si>
  <si>
    <t>RT @xmmd_8: تقبل الله طاعتكم وجعلنا وإياكم من المقبولين ..
ها قد انقضت العشر المباركة وأوشكت أيام الحجّ المعدودات على الوداع ، وكما مرّ موس…</t>
  </si>
  <si>
    <t>1538970635711414272</t>
  </si>
  <si>
    <t>LoudjaineKh</t>
  </si>
  <si>
    <t>@driss_amaifr83 @derradjihafid هو الآن في مكة لأداء مناسك الحج سما ميقدرش يجي</t>
  </si>
  <si>
    <t>2022-07-12 14:41:50+00:00</t>
  </si>
  <si>
    <t>RT @SBAgovSA: #من_ذاكرة_الحج | لقطات تاريخية نادرة للمسجد الحرام، بعدسة التلفزيون السعودي، عمرها 45 عامًا. #هيئة_الإذاعة_والتلفزيون https:/…</t>
  </si>
  <si>
    <t>2022-07-12 14:41:49+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snbmAF1mki</t>
  </si>
  <si>
    <t>1538322865</t>
  </si>
  <si>
    <t>Abeerj123</t>
  </si>
  <si>
    <t>🌹 قُلْ إِنَّ صَلَاتِي وَنُسُكِي وَمَحْيَايَ وَمَمَاتِي لِلَّهِ رَبِّ الْعَالَمِين.... 🌹. ( اعمل لأصنع فرقاً ...)</t>
  </si>
  <si>
    <t>أنقضت  ايام الحج المباركة
 وعيد الاضحى الحمدلله على تمامها
 اللهم أجعلنا ندرك أياماً قادمة تحت رحمتك ورضاك الحمدُلله حُباً الحمدُلله شُكراً الحمدُلله يوماً وشهراً وعُمراً 
الحمدُ لله في السراء والضرّاء والحمدُ لله دائماً وأبدا أسأل الله العظيم 
أن يعطينا ويعطيكم من خير ما يعطي</t>
  </si>
  <si>
    <t>2022-07-12 14:41:46+00:00</t>
  </si>
  <si>
    <t>أمين عام التعاون الإسلامي يهنئ المملكة قيادة وشعبًا بنجاح موسم الحج
https://t.co/xgHcwEvEr4</t>
  </si>
  <si>
    <t>2022-07-12 14:41:43+00:00</t>
  </si>
  <si>
    <t>2565822481</t>
  </si>
  <si>
    <t>bakhtrawandir45</t>
  </si>
  <si>
    <t>51584</t>
  </si>
  <si>
    <t>یٰۤاَیُّہَا  الَّذِیۡنَ اٰمَنُوۡا  لِمَ  تَقُوۡلُوۡنَ مَا لَا  تَفۡعَلُوۡنَ ﴿۲﴾
 اے ایمان والو  !  تم ایسی بات کیوں کہتے ہو جو کرتے نہیں ؟  ( ٢ )۔</t>
  </si>
  <si>
    <t>@HajMinistry إذا كان نظام التصريح  هو أفضل لإعطاء النظام الحج المناسب، ولكن قيمة التصريح  مرتفع، وليس في حافلة العمل الحافلات العامة ثم الناس غير المشروط لن تذهب أيضا.</t>
  </si>
  <si>
    <t>1167824587662462979</t>
  </si>
  <si>
    <t>Asma45445558</t>
  </si>
  <si>
    <t>9457</t>
  </si>
  <si>
    <t>المحظوظ من مست قلبه رحمة الله  فأحيته
"إنَّ اللهَ يُعْطِي أصعبَ المعَارِكِ
لأقوى جُنُودِهِ
أَبْدِعْ في معركَتِكَ !"</t>
  </si>
  <si>
    <t>RT @jnobi_hor3: سورة الحج من الآية 1 - 17 القارئ الشيخ /
محمود خليل الحصري
 ( رحمه الله ) https://t.co/HlMD54va4j</t>
  </si>
  <si>
    <t>2022-07-12 14:41:41+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nhCKC7a6VG</t>
  </si>
  <si>
    <t>398037279</t>
  </si>
  <si>
    <t>Bareah_Ebrahim</t>
  </si>
  <si>
    <t>23499</t>
  </si>
  <si>
    <t>ماجستير في القانون المدني، مُؤلفة، مُؤسِسة مشاريع قانونية، "وما توفيقي إلا بالله".</t>
  </si>
  <si>
    <t>في مكتبتي</t>
  </si>
  <si>
    <t>الحمد لله على نجاح خطة الحج جزى الله كل من ساهم من القطاعات الأمنية والصحية والوزارات والمتطوعين.
اللهم تقبل من الحجاج حجهم وردهم سالمين.
المقطع معبر ومبكي💔 https://t.co/iHCA62NwCD</t>
  </si>
  <si>
    <t>2022-07-12 14:41:37+00:00</t>
  </si>
  <si>
    <t>RT @SBAgovSA: من سناب #هيئة_الإذاعة_والتلفزيون براءة طفلة، وسهولة الوصول، وفرحة والدها.. مشهد يجسد أبهى صور التيسير، التي باتت ترافق أداء ن…</t>
  </si>
  <si>
    <t>1128798253384908802</t>
  </si>
  <si>
    <t>mohdgh557</t>
  </si>
  <si>
    <t>103917</t>
  </si>
  <si>
    <t>‏‏‏اللهم لا تستدرجنا بالنعم ولا تفاجئنا بالنقم ولاتجعلناعبرة للأمم وارفع عنا الألم والسقم وجد علينا بفضلك فأنت أهل الكرم والجود سبحان الله وبحمده
@mohdgh557_2</t>
  </si>
  <si>
    <t>RT @Eyaaaad: جهود تستحق الشكر من هيئة النقل والقائمين على تسهيل رحلة الحجاج وتيسير أداء المناسك.. 
الجهد الصادق المخلص يولد الأفكار الذكية…</t>
  </si>
  <si>
    <t>2022-07-12 14:41:36+00:00</t>
  </si>
  <si>
    <t>2284528870</t>
  </si>
  <si>
    <t>bobo888897</t>
  </si>
  <si>
    <t>19515</t>
  </si>
  <si>
    <t>RT @iqraatv: اسيد بن الحضير.. الصحابي الذى استمعت الملائكة لتلاوته
#قناة_اقرأ
#اقرأ_في_الحج
#بسلام_آمنين https://t.co/pbe4PGbS6b</t>
  </si>
  <si>
    <t>2022-07-12 14:41:34+00:00</t>
  </si>
  <si>
    <t>RT @SBAgovSA: #حكايا_الحج | “فرحانين أن الله هيأ أننا نحج عنهم"؛ سالم الحارثي وزوجته يحجان عن ابنيهما الشهيد فهد وهلال، في قصة تتجلى فيها م…</t>
  </si>
  <si>
    <t>2022-07-12 14:41:3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vz5LrsrWYn</t>
  </si>
  <si>
    <t>3878506221</t>
  </si>
  <si>
    <t>a7neef</t>
  </si>
  <si>
    <t>4306</t>
  </si>
  <si>
    <t>Senior year طب</t>
  </si>
  <si>
    <t>Jeddah, KSAUHS 🍪</t>
  </si>
  <si>
    <t>تطوع الحج من اتعب التجارب وامتعها في نفس الوقت 
 الحمدلله</t>
  </si>
  <si>
    <t>2022-07-12 14:41:32+00:00</t>
  </si>
  <si>
    <t>RT @RollingINITAR: #شاشتنا_في_الحج | الحديث بلغات متعددة مهارة مكتسبة لعاملين في الحج، ومشاعر فرح وسكينة تكسو حجاج بيت الله فوق جبل الرحمة،…</t>
  </si>
  <si>
    <t>2022-07-12 14:41:29+00:00</t>
  </si>
  <si>
    <t>وزارة الحج السعودية: 
السماح بعودة تأدية #العمرة سيكون بعد انتهاء موسم #الحج في 20 ذي الحجة
#المدار_نيوز https://t.co/0l6SjVYDWl</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q94B3QAc8O</t>
  </si>
  <si>
    <t>2022-07-12 14:41:24+00:00</t>
  </si>
  <si>
    <t>1220062731082051585</t>
  </si>
  <si>
    <t>d_a_m_0987</t>
  </si>
  <si>
    <t>17566</t>
  </si>
  <si>
    <t>انا بنت الكريم اللي بطيبه ذايعن صيته.....☆☆
وانا بنت الكحيله بالوفاء ياناشدن عني✏.. #الرتويت🔚 @alraseh0987</t>
  </si>
  <si>
    <t>📛الخاص للإعلانات والرتويت📛</t>
  </si>
  <si>
    <t>RT @KNews2030_KSA: تتأهب المدينة المنورة بدءاً من مساء غد الاثنين لاستقبال طلائع وفود ضيوف الرحمن المتعجلين منهم الذين منّ الله تعالى عليهم…</t>
  </si>
  <si>
    <t>2022-07-12 14:41:23+00:00</t>
  </si>
  <si>
    <t>RT @KNews2030_KSA: مدير الخدمات الطبية بوزارة الداخلية يعايد المنومين بمستشفى قوى الأمن بمكة المكرمة 
@muteb999999 
#خبر_الرياض #بسلام_آمني…</t>
  </si>
  <si>
    <t>2022-07-12 14:41:18+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Fejfe7ORvy</t>
  </si>
  <si>
    <t>2022-07-12 14:41:16+00:00</t>
  </si>
  <si>
    <t>RT @KNews2030_KSA: الكشافة يساهمون في تفويج الجمرات لأداء مناسك رمي الجمرات @mawdd3 
#بسلام_آمنين #خبر_الرياض #الحج https://t.co/qEz2n3Yo1g</t>
  </si>
  <si>
    <t>2022-07-12 14:41:15+00:00</t>
  </si>
  <si>
    <t>291387307</t>
  </si>
  <si>
    <t>malbustani</t>
  </si>
  <si>
    <t>2197</t>
  </si>
  <si>
    <t>مُصوّر من أطهر البقاع #مكة_المكرمة</t>
  </si>
  <si>
    <t>اللهم استخدِمنا ولا تستبدلنا
و أكرمنا ولا تحرمنا، تشرفت على مدار 16 عاماً بخدمة ضيوف الرحمن في مواسم #الحج 
فالحمد لله على التمام
والحمد لله الذي جعلني جزءاً من #نجاح_حج1443 #لك_الحمد https://t.co/llwlZAH48y</t>
  </si>
  <si>
    <t>2022-07-12 14:41:14+00:00</t>
  </si>
  <si>
    <t>#عاجل 
ِ
أصدر وزير الدفاع الشيخ طلال الخالد
ِ
أوامره وتعليماته مراجعة شاملة لكافة الاجراءات الامنية والصحية المتبعة في عموم وحدات الجيش ومعسكراته
ِ
وإن وجد أي تقصير في تنفيذ هذه الأوامر والتعليمات ستتم محاسبة المسؤول عنها
ِ
فسلامة منتسبو الجيش هي من اولى أولوياته
ِ
#الكويت #الحج https://t.co/Jq4pwEdl1u</t>
  </si>
  <si>
    <t>2022-07-12 14:41:09+00:00</t>
  </si>
  <si>
    <t>1502612913424580614</t>
  </si>
  <si>
    <t>ii4_xu</t>
  </si>
  <si>
    <t>9289</t>
  </si>
  <si>
    <t>════════════════════════════════════════════════════════════ ══════════ واجعلني ذو حظٍ عظيم يا الله</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
#عيد_الأضحى_المبارك
#الاضحى
#عيد_الاضحى     
#الحج     
#بسلام_آمنين</t>
  </si>
  <si>
    <t>RT @KNews2030_KSA: نائب وزير الرياضة يتفقد المركز الكشفي في مشعر منى @muteb999999 
#خبر_الرياض #بسلام_آمنين #الحج https://t.co/Kfh76Mtfud</t>
  </si>
  <si>
    <t>2022-07-12 14:41:08+00:00</t>
  </si>
  <si>
    <t>1523131419807133696</t>
  </si>
  <si>
    <t>abm_1979</t>
  </si>
  <si>
    <t>230</t>
  </si>
  <si>
    <t>”ولعل فرحتك قد اقتربت جداً.. قُل يا رب.”</t>
  </si>
  <si>
    <t>@dr_khalidalsaud خالد الشيباني كان وهو مجموعه من المتطوعين بالحج وسوو تغطيات 
الحج كثير يسوو له تغطيات مشاهير وغيرهم حتى الحجاج بنفسهم سناباتهم شغاله تصوير وتغطيات للخدمات</t>
  </si>
  <si>
    <t>2022-07-12 14:41:07+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w86cfn9YaT</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hRUPvLO9bK</t>
  </si>
  <si>
    <t>2022-07-12 14:40:58+00:00</t>
  </si>
  <si>
    <t>1469787471294648320</t>
  </si>
  <si>
    <t>amsoop122</t>
  </si>
  <si>
    <t>التسويق اساس النجاح</t>
  </si>
  <si>
    <t>نُهني القيادة الرشيدة والشعب السعودي العظيم وكل المتطوعين والعاملين بمناسبة نجاح موسم حج هذا العام.
 #شكرا_قيادتنا_على_نجاح_الحج
#شكرا_سلمان_الخير 
#شكرًا_رجال_أمن_السعودية 
#شكر_المتطوعين_من_الشباب 
#شكرًا_رجال_الاعمال
#شكرا_اهل_مكه</t>
  </si>
  <si>
    <t>1028634888881283074</t>
  </si>
  <si>
    <t>AM_Ablaze</t>
  </si>
  <si>
    <t>46452</t>
  </si>
  <si>
    <t>‏‏‏‏‏احاول.</t>
  </si>
  <si>
    <t>RT @SaudiMade: على مدى 26 عامًا تشارك "شركة البيك للأنظمة الغذائية @albaik" في موسم الحج بمأكولات ذات جودة عالية.
بكل فخر #صنع_في_السعودية…</t>
  </si>
  <si>
    <t>2022-07-12 14:40:55+00:00</t>
  </si>
  <si>
    <t>1258766844569309184</t>
  </si>
  <si>
    <t>malika_yolo</t>
  </si>
  <si>
    <t>1510</t>
  </si>
  <si>
    <t>اسمي ملِكه ولي من اسمي نصيب 💎 - في سعي دائم لأن أكون النسخة الأفضل مني💗💕 - "التشكك 🔑 اليقين ويقينٌ بلا شك يسبقه ضلالٌ مبين" ♍ #virgo #JOMO</t>
  </si>
  <si>
    <t>JED|MED ♥️</t>
  </si>
  <si>
    <t>بشارككم تفاصيل رحلتي للحج
كااملة هنا ♥️
https://t.co/OzV9kHEiWn
حاولت أوثق كل اللحظات 
لتبقى لي أحلى ذكرى♥️
وللي مشتاق وناوي يحج
والله يبلغ كل مشتاق ويكتبها ♥️ 
#موسم_حج_1443هـ #موسم_الحج #حج #حج_1443 #الحج</t>
  </si>
  <si>
    <t>2614535636</t>
  </si>
  <si>
    <t>AlkhananiH</t>
  </si>
  <si>
    <t>14695</t>
  </si>
  <si>
    <t>ينبغى للمسلم أن يحمل دائماً فى قلبه هم القبول لعمله ويتذكر فى كل حين قول الحق (إنما يتقبل الله من المتقين) وهذا ليس فى الحج وحده بل فى الحج وغيره فكم فى الناس من يؤدى العمل والعبادة ولا يلتفت إلى قضية القبول وكأن عنده ضمانا من الله بالقبول،،،</t>
  </si>
  <si>
    <t>مسابقة جديدة: #أبطال_مرن_في_الحج_والعيد
كل التفاصيل بعد قليل ⌛</t>
  </si>
  <si>
    <t>3412515313</t>
  </si>
  <si>
    <t>Bisha_U</t>
  </si>
  <si>
    <t>7132</t>
  </si>
  <si>
    <t>الحساب الرسمي لـ #جامعة_بيشة | University of Bisha’s Official Account | منظومة معرفية إبداعية لمجتمع منتج| حاصلة على الاعتماد المؤسسي الكامل</t>
  </si>
  <si>
    <t>رئيس #جامعة_بيشة يهنئ القيادة 
بمناسبة نجاح موسم #الحج 
,,
#بسلام_آمنين https://t.co/EJPLCMLasb</t>
  </si>
  <si>
    <t>2022-07-12 14:40:47+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ZsMPnqPgjb</t>
  </si>
  <si>
    <t>2022-07-12 14:40:46+00:00</t>
  </si>
  <si>
    <t>450085443</t>
  </si>
  <si>
    <t>TalalJ89</t>
  </si>
  <si>
    <t>٢٤ نوفمبر ٢٠١٩ / ٢٣ نوفمبر ٢٠٢١ 🏆</t>
  </si>
  <si>
    <t>الحمدلله
تقبّل الله من الحُجّاج حجهم
نشكر قيادتنا الرشيدة 🇸🇦🤍
ولجميع المشاركين من جميع القطاعات
على نجاح موسم حج هذا العام ١٤٤٣ هـ .
#بسلام_آمنين
#نجاح_موسم_الحج</t>
  </si>
  <si>
    <t>2022-07-12 14:40:44+00:00</t>
  </si>
  <si>
    <t>382205123</t>
  </si>
  <si>
    <t>_humaidA</t>
  </si>
  <si>
    <t>122120</t>
  </si>
  <si>
    <t>كن طيِّباً سمحاً ليِّناً رقيق القلب خلوقاً.. اللهم ارحم خالتي ويدي . #uos</t>
  </si>
  <si>
    <t>Ras Al Khaimah, United Arab Emirates</t>
  </si>
  <si>
    <t>الفيديوهات ف تيك توك ف الحج شي عظييم</t>
  </si>
  <si>
    <t>2022-07-12 14:40:42+00:00</t>
  </si>
  <si>
    <t>RT @KNews2030_KSA: وزير الصحة يعلن نجاح خطط الحج الصحية وخلوه من الأمراض.
#واس #بسلام_آمنين #الحج 
https://t.co/cMlsLuUJZZ</t>
  </si>
  <si>
    <t>2022-07-12 14:40:39+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r84JbnqrgP</t>
  </si>
  <si>
    <t>2022-07-12 14:40:38+00:00</t>
  </si>
  <si>
    <t>#ذكريات_الحج
_ولّع الاتريك ياولد😍
إنها آصال منى وقد مالت الشمس للغروب وتسلل الظلام بين الخيام
تقعد وأمامك الإتريك.. تزيح غطاءه الأعلى والقزازة لتركّب فتيلة جديدة.. ثم أشعلها.. ركّب الغطاء وحاذر من الحركة العنيفة فقد تكسر الفتيلة المولعة..فتبدأ من جديد
حرارة الجو+حرارة الإتريك😫 https://t.co/wobA2gTLTF</t>
  </si>
  <si>
    <t>2022-07-12 14:40:35+00:00</t>
  </si>
  <si>
    <t>RT @KNews2030_KSA: سمو أمير منطقة مكة المكرمة : 
ما نشهده من نجاحات في كل حج لم يأتِ وليد الصدفة بل كان بعد توفيق الله بفضل ما توليه قيادة…</t>
  </si>
  <si>
    <t>2022-07-12 14:40:33+00:00</t>
  </si>
  <si>
    <t>RT @riyadiyatv: #شاشتنا_في_الحج | وزير الصحة يعايد المرضى المنومين في مستشفيات المشاعر المقدسة، ومشاعر عفوية من والدة شهيدين سعوديين، وإنقا…</t>
  </si>
  <si>
    <t>2022-07-12 14:40:32+00:00</t>
  </si>
  <si>
    <t>894037045</t>
  </si>
  <si>
    <t>shebnan282</t>
  </si>
  <si>
    <t>293</t>
  </si>
  <si>
    <t>تذكر: أن كل ماتكتبه أو تتابعه سيشهد عليك أمام الله تعالى .</t>
  </si>
  <si>
    <t>@haithemm1 نهنئكم على نجاح موسم الحج وتستاهل يادكتور عبدالله انت وفريق العمل معك وبارك الله في جهودكم وكتب الله لكم الأجر والمثوبة .</t>
  </si>
  <si>
    <t>2022-07-12 14:40:30+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xQgbaSAUbE</t>
  </si>
  <si>
    <t>RT @KNews2030_KSA: استأنفت منطقة المدينة المنورة أعمالها التشغيلية للموسم الثاني من الحج للخدمات البلدية المقدمة لضيوف الرحمن الذين يبدأ تو…</t>
  </si>
  <si>
    <t>2022-07-12 14:40:28+00:00</t>
  </si>
  <si>
    <t>RT @Thikrayat_tv: #من_ذاكرة_الحج | عقودٌ مضت، وعدسة التلفزيون السعودي تنقل لكم الحج، 1398/2022 🌹
في أي عام تذكر انك شاهدت الحج على التلفزي…</t>
  </si>
  <si>
    <t>2022-07-12 14:40:23+00:00</t>
  </si>
  <si>
    <t>RT @SBAgovSA: #حكايا_الحج | التقاه معالي وزير الإعلام المكلف؛ الرحالة العراقي آدم محمد، ورحلة حج استغرقت 10 أشهر و25 يومًا، مرورًا بـ 11 دو…</t>
  </si>
  <si>
    <t>2022-07-12 14:40:21+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vF0YXx0l0r</t>
  </si>
  <si>
    <t>281701239</t>
  </si>
  <si>
    <t>ahmad_alhusini</t>
  </si>
  <si>
    <t>يا رب ارحمني يوم يصلون علي صلاة لا ركوع و لا سجود فيها.</t>
  </si>
  <si>
    <t>الجهراء</t>
  </si>
  <si>
    <t>RT @M_Almutairi1984: يعلم أسمائهم
وأسماء آبائهم 
ولا تغالطه كثرة مسائلهم 
ولا حوائجهم على اختلاف لغاتهم 
لا إله إلا هو العزيز الحكيم 
#الحج…</t>
  </si>
  <si>
    <t>2022-07-12 14:40:20+00:00</t>
  </si>
  <si>
    <t>1489712713341231106</t>
  </si>
  <si>
    <t>2jood66</t>
  </si>
  <si>
    <t>13361</t>
  </si>
  <si>
    <t>@tariq800 @alrajhihaj شكرا لكل من ساهم لانجاح فريضة الحج جزاهم الله خير</t>
  </si>
  <si>
    <t>2022-07-12 14:40:19+00:00</t>
  </si>
  <si>
    <t>RT @riyadiyatv: #من_ذاكرة_الحج | مقتطفات من الفيلم الوثائقي "أيادي ترعى الحج".. من إنتاج التلفزيون السعودي لعام 1429هـ، حيث استعرض الفيلم ل…</t>
  </si>
  <si>
    <t>2022-07-12 14:40:16+00:00</t>
  </si>
  <si>
    <t>1130225361969655809</t>
  </si>
  <si>
    <t>_0690a</t>
  </si>
  <si>
    <t>4205</t>
  </si>
  <si>
    <t>☁️🌈🪐👩🏻‍💻🪄✂️🧋🎮 | We learn every day 📖</t>
  </si>
  <si>
    <t>الحمدلله اخويا بيرجع اليوم من بعد شغل الحج 😭🤍</t>
  </si>
  <si>
    <t>2022-07-12 14:40:14+00:00</t>
  </si>
  <si>
    <t>رحم الله ابي وأمي رحمة واسعة  وغفر لهما وأموات المسلمين أجمعين 
•
 #اللهم_ارحم_موتانا_وموتى_المسلمين
•
🌼#أذكار_المساء 🌼
•
#الجيش_السلماني_الإلكتروني
•
#حج_وامان_بمملكة_سلمان
•
#السعودية
•
#شكرا_قيادتنا_على_نجاح_الحج 
•
 #نجاح_حج1443 
•
 #نجاح_موسم_الحج
• https://t.co/VI3nLjV4L3</t>
  </si>
  <si>
    <t>2022-07-12 14:40:13+00:00</t>
  </si>
  <si>
    <t>RT @riyadiyatv: #شاشتنا_في_الحج | خادم الحرمين الشريفين يوجه كلمة بمناسبة عيد الأضحى، وتسليط الضوء على أول حملة في الحج، ولقطات لعيد الأضحى…</t>
  </si>
  <si>
    <t>376715000</t>
  </si>
  <si>
    <t>almaharialaa</t>
  </si>
  <si>
    <t>@Alaghaali3142 هذا ما يفسد الحج كذب و رياء</t>
  </si>
  <si>
    <t>2022-07-12 14:40:10+00:00</t>
  </si>
  <si>
    <t>401219240</t>
  </si>
  <si>
    <t>Ralkhalagi</t>
  </si>
  <si>
    <t>14461</t>
  </si>
  <si>
    <t>كل الأمنيات صغيرة عند الأمنية العظمى (الجنّة)</t>
  </si>
  <si>
    <t>فَإِذَا قَضَيْتُم مَّنَاسِكَكُمْ فَاذْكُرُوا اللَّهَ كَذِكْرِكُمْ آبَاءَكُمْ أَوْ أَشَدَّ ذِكْرًا ۗ
#الحج_1443</t>
  </si>
  <si>
    <t>1546594886794854400</t>
  </si>
  <si>
    <t>abodief_sanaa</t>
  </si>
  <si>
    <t>@alisa_aimanol اللهم امين ربنا يرزقك الحج بإذن الله</t>
  </si>
  <si>
    <t>2022-07-12 14:40:09+00:00</t>
  </si>
  <si>
    <t>RT @saudiatv: #من_ذاكرة_الحج | لقطات تاريخية نادرة للمسجد الحرام، بعدسة التلفزيون السعودي، عمرها 45 عامًا. #هيئة_الإذاعة_والتلفزيون 
 https…</t>
  </si>
  <si>
    <t>2022-07-12 14:40:07+00:00</t>
  </si>
  <si>
    <t>564602013</t>
  </si>
  <si>
    <t>khaledalharbi_2</t>
  </si>
  <si>
    <t>11180</t>
  </si>
  <si>
    <t>Producer .. @aawsat_News @SRMG_HQ</t>
  </si>
  <si>
    <t>#السعودية تعلن نجاح موسم #الحج
 https://t.co/sIPHJq5m52</t>
  </si>
  <si>
    <t>607226693</t>
  </si>
  <si>
    <t>MeleihAlmeleihi</t>
  </si>
  <si>
    <t>4800</t>
  </si>
  <si>
    <t>كلما عظمت أهدافك ..! تلاشت التفاهات في حياتك 🌺  Poet</t>
  </si>
  <si>
    <t>#حجاج_بيت_الله_الحرام 
#حج_1443 
نهنئ حكومتنا الرشيدة بقيادة خادم الحرمين الشريفين الملك #سلمان_بن_عبدالعزيز وولي عهده الامين الامير #محمد_بن_سلمان على نجاح الحج هذا العام ونشكر جميع القائمين على خدمة حجاج بيت الله الحرام 
#الحج_2022 https://t.co/RpSfixw5Jk</t>
  </si>
  <si>
    <t>2022-07-12 14:40:04+00:00</t>
  </si>
  <si>
    <t>RT @KNews2030_KSA: القيادة الكويتية تهنئ خادم الحرمين الشريفين بنجاح موسم الحج لهذا العام 1443هـ . #واس https://t.co/ijKzxqPWTa</t>
  </si>
  <si>
    <t>2022-07-12 14:40:03+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HXuGgTtaqA</t>
  </si>
  <si>
    <t>RT @alreem_h: مواسم متجددة اظهرت فيها هيئة الاذاعة والتلفزيون تطور منهجها الاعلامي، واليوم قدمت تغطية استثنائية تليق بالمجهودات المقدمة لخد…</t>
  </si>
  <si>
    <t>2022-07-12 14:39:58+00:00</t>
  </si>
  <si>
    <t>RT @KNews2030_KSA: #الجوازات تتحقق من هوية التائهين والمنوّمين من خلال الخدمات الإلكترونية المتنقلة.
#بسلام_آمنين #خبر_الرياض #الحج https:/…</t>
  </si>
  <si>
    <t>2022-07-12 14:39:55+00:00</t>
  </si>
  <si>
    <t>1074042426183073792</t>
  </si>
  <si>
    <t>ABRSWA</t>
  </si>
  <si>
    <t>12859</t>
  </si>
  <si>
    <t>RT @ssm300hotmail: 💥 مر عيد المسلمين ولم نر يهوديا أو نصرانيا منبطحا يتشبه بالمسلمين...
💥 فلم *يُقلدونا* في شراء *الأضاحي* وذبحها، ولم يقل…</t>
  </si>
  <si>
    <t>2022-07-12 14:39:54+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VWGRZwgAJQ</t>
  </si>
  <si>
    <t>2022-07-12 14:39:53+00:00</t>
  </si>
  <si>
    <t>RT @KNews2030_KSA: أعلنت الشركة السعودية للكهرباء نجاح الخطة التشغيلية لحج 1443هـ بدعم ومتابعة من منظومة الطاقة، وذلك دون تسجيل أي انقطاعات…</t>
  </si>
  <si>
    <t>2694070950</t>
  </si>
  <si>
    <t>aldakhilibrahim</t>
  </si>
  <si>
    <t>🇸🇦 لا إله إلا الله محمد رسول الله 🇸🇦</t>
  </si>
  <si>
    <t>RT @emanhamad55: #وزارة_الداخلية 
#مكة_والمدينة_في_انتظاركم_بشوق 
#هنا_المملكة 
#الحج_1443 
عالم حصيف خلف إمام شريف وتلاوة عذبة https://t.c…</t>
  </si>
  <si>
    <t>2022-07-12 14:39:51+00:00</t>
  </si>
  <si>
    <t>RT @KNews2030_KSA: وزع مركز الملك سلمان للإغاثة والأعمال الإنسانية أمس 350 أضحية للأسر النازحة والأيتام والمجتمع المستضيف في قطاع المطار بم…</t>
  </si>
  <si>
    <t>2022-07-12 14:39:50+00:00</t>
  </si>
  <si>
    <t>RT @KNews2030_KSA: حجاج بيت الله الحرام يؤدون اليوم طواف الوداع وسط منظومة خدمية متكاملة #واس #الحج #بسلام_آمنين #خبر_الرياض https://t.co/9…</t>
  </si>
  <si>
    <t>2022-07-12 14:39:48+00:00</t>
  </si>
  <si>
    <t>RT @DrBrkahzamel: نبارك لقنوات النلفزيون السعودي هذه النقلة في التغطية لموسم الحج التي نقلت المشاعر والحجاج الى اصقاع العالم دون انقطاع الف…</t>
  </si>
  <si>
    <t>2022-07-12 14:39:45+00:00</t>
  </si>
  <si>
    <t>3267638041</t>
  </si>
  <si>
    <t>Massa_Bakhit</t>
  </si>
  <si>
    <t>1355</t>
  </si>
  <si>
    <t>@nourhiraa 
اللهم أدم عز المملكة وأمنها وأمانها 
اللهم جاز الجيش والشرطة والامن خيرا ومنظمي الحج والحجاج ..وارزقهم خيري الدنية والآخرة 
اللهم جاز الأخ استاذ مصطفى الزهراني خير الجزاء بحسن تعامله وحسن ادارته للمواقف كلها.. https://t.co/Ldo6guNflu</t>
  </si>
  <si>
    <t>2022-07-12 14:39:42+00:00</t>
  </si>
  <si>
    <t>1019766085153894400</t>
  </si>
  <si>
    <t>O_lll96</t>
  </si>
  <si>
    <t>28216</t>
  </si>
  <si>
    <t>@MohamedYehya777 مكة كمدينة لاهلها واهلها ادرى بشؤونها 
انت تعال لاداء مناسك الحج والعمرة وارجع لبلدك او مكان وظيفتك</t>
  </si>
  <si>
    <t>2022-07-12 14:39:41+00:00</t>
  </si>
  <si>
    <t>RT @KNews2030_KSA: #الجوازات تصدر (27) قراراً إدارياً بحق مخالفين لأنظمة الحج لنقلهم أشخاصاً غير مصرح لهم بالحج. ⁧#بسلام_آمنين #خبر_الرياض…</t>
  </si>
  <si>
    <t>2022-07-12 14:39:40+00:00</t>
  </si>
  <si>
    <t>3238102303</t>
  </si>
  <si>
    <t>Saif21Saleh</t>
  </si>
  <si>
    <t>696369</t>
  </si>
  <si>
    <t>RT @fahd541: #حجاج_بيت_الله 
#نجاح_حج1443 
شكرا لحكومتنا الرشيدة على ماتقدمه للحجاج أكبر تجمع اسلامي 
#الطريق_الى_الحج 
#الجليس_الصالح شكرا…</t>
  </si>
  <si>
    <t>2022-07-12 14:39:37+00:00</t>
  </si>
  <si>
    <t>RT @KNews2030_KSA: شاركت كشافة وزارة التعليم في خدمة ضيوف الرحمن لموسم حج هذا العام 1443هـ بمجموعة من الفرق الكشفية المدرّبة، وذلك بواقع 51…</t>
  </si>
  <si>
    <t>2022-07-12 14:39:34+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pgSx6PFk6M</t>
  </si>
  <si>
    <t>2022-07-12 14:39:3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e6Wh84kRdg</t>
  </si>
  <si>
    <t>2022-07-12 14:39:24+00:00</t>
  </si>
  <si>
    <t>1515786877734903812</t>
  </si>
  <si>
    <t>BkhshByr</t>
  </si>
  <si>
    <t>@missdior456 حتى عندنا في السعوديه في ناس بغيضة واخلاقهم زفت وعندنا سرقه في المواسم في رمضان والحج  استغلال  في المشاوير من ٥٠ وفوق اقل مشوار مافكروا انه الحجاج طول عمرهم يحوشو عشان يجوا يأدوا فريضة الحج واغلب الحجيج يكونوا فقراء وضعفاء كبار في السن تحويشة سنين تروح في اسبوعين مو حرام</t>
  </si>
  <si>
    <t>2022-07-12 14:39:2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YCExgYzhie</t>
  </si>
  <si>
    <t>2022-07-12 14:39:16+00:00</t>
  </si>
  <si>
    <t>713433424015540224</t>
  </si>
  <si>
    <t>al_ahssa2016</t>
  </si>
  <si>
    <t>126736</t>
  </si>
  <si>
    <t>(حساب إعلاني لمحافظة #الأحساء عليك المنشن وعلينا الريتويت) وظائف | أستفسارات | دعم الأسر المنتجة | أسواق | مطاعم | للإعلانات التجارية التواصل واتساب 0544208865</t>
  </si>
  <si>
    <t>🔻من الخاص 📩 
 شباب الكشافة متى يرجعون من الحج</t>
  </si>
  <si>
    <t>2022-07-12 14:39:13+00:00</t>
  </si>
  <si>
    <t>RT @AlRiyadh: نائب رئيس #إندونيسيا يغادر #جدة بعد أدائه مناسك #الحج
https://t.co/7a2DStQvfw https://t.co/lzgv90Dary</t>
  </si>
  <si>
    <t>2022-07-12 14:39:12+00:00</t>
  </si>
  <si>
    <t>2700194767</t>
  </si>
  <si>
    <t>mousasaeed11</t>
  </si>
  <si>
    <t>70199</t>
  </si>
  <si>
    <t>‏‏‏‏‏‏‏‏‏‏‏إياك والسُخرية من الناس، 
فأنت تَجهل الدور الذى تُعِدُهُ لك الأقدارُ غداً
*
مدرب معتمد في التنمية البشريه. عضو حمله
 🇸🇦‎‎‎‎‎#نفديك_ياوطن_الاعلاميه</t>
  </si>
  <si>
    <t>RT @AhmedAllshehri: #الحج
تجارب الحجاج الفردية وحديثهم عن التنظيم والخدمات وكفاءة إدارة الحملات لعام 1443، - مشرف ويعكس تجربة تستحق الثناء.</t>
  </si>
  <si>
    <t>2022-07-12 14:39:10+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SpfcpRDkvu</t>
  </si>
  <si>
    <t>2022-07-12 14:39:07+00:00</t>
  </si>
  <si>
    <t>866327862571401217</t>
  </si>
  <si>
    <t>10_elsaqer</t>
  </si>
  <si>
    <t>8733</t>
  </si>
  <si>
    <t>‏‏‏‏‏‏‏‏‏‏‏‏‏‏‏‏‏‏‏‏‏‏‏‏‏‏‏‏مدير تحرير صحيفة رصدنيوز بعسير وصحيفة البوابة الإلكترونية  
عضو المركز الإعلامي بالحد الجنوبي .</t>
  </si>
  <si>
    <t>صحيفة البوابة الإلكترونية/ سمو ولي العهد ورئيس جمهورية تركيا يتبادلان التهاني هاتفياً ب عيد الأضحى المبارك، معبراً فخامته عن التهنئة بمناسبة نجاح موسم #الحج مشيداً بحسن التنظيم، كما تناول الاتصال العلاقات الثنائية بين البلدين... - عبر تطبيق نبض @NabdApp 
https://t.co/XBjEBqjjDE</t>
  </si>
  <si>
    <t>2022-07-12 14:39:03+00:00</t>
  </si>
  <si>
    <t>4909605839</t>
  </si>
  <si>
    <t>Noufl0</t>
  </si>
  <si>
    <t>34350</t>
  </si>
  <si>
    <t>RT @FAHADALSONID: حجَّ شيخنا #ابن_باز رحمه الله اثنتين وخمسين حجة، منها سبع وأربعون حجة متتابعة وقد منع من حج عام ١٤١٩هـ لمرضه وتوفي رحمه ا…</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zhAphXnvE2</t>
  </si>
  <si>
    <t>2022-07-12 14:38:58+00:00</t>
  </si>
  <si>
    <t>1352216877838323712</t>
  </si>
  <si>
    <t>yasmin_hekal</t>
  </si>
  <si>
    <t>1803</t>
  </si>
  <si>
    <t>‏‏هكونا متاتا💙</t>
  </si>
  <si>
    <t>@AlzyatAhmed الحج شريف ف جبر الخواطر مافيش زيه😂🤝</t>
  </si>
  <si>
    <t>2022-07-12 14:38:57+00:00</t>
  </si>
  <si>
    <t>Alexandria</t>
  </si>
  <si>
    <t>حجَّاج بيت الله الحرام :
نسأل الله لنا ولكم القبول ، وأن يكون حجُّكم مبرورًا وسعيكم مشكورًا وذنبكم مغفورًا .
نرجو مشاركتكم في الرابط التالي ؛ لقياس رضاكم عن الخدمات المقدمة لكم .
وعودًا حميدًا إلى دياركم .
https://t.co/ducntxlhdP
#الحج #نجاح_حج1443 #نجاح_موسم_الحج https://t.co/RgRARJEeXw</t>
  </si>
  <si>
    <t>2022-07-12 14:38:54+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Ic1ilzdvEt</t>
  </si>
  <si>
    <t>2022-07-12 14:38:48+00:00</t>
  </si>
  <si>
    <t>بيئة مكة تعلن نجاح خطتها لموسم الحج https://t.co/ExGspLMv1W</t>
  </si>
  <si>
    <t>2022-07-12 14:38:4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kVmEzcLCYA</t>
  </si>
  <si>
    <t>2022-07-12 14:38:38+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BI3JrM7bLl</t>
  </si>
  <si>
    <t>2022-07-12 14:38:29+00:00</t>
  </si>
  <si>
    <t>رحم الله ابي وأمي رحمة واسعة  وغفر لهما وأموات المسلمين أجمعين 
•
 #اللهم_ارحم_موتانا_وموتى_المسلمين
•
🌼#أذكار_المساء 🌼
•
#الجيش_السلماني_الإلكتروني
•
#حج_وامان_بمملكة_سلمان
•
#السعودية
•
#شكرا_قيادتنا_على_نجاح_الحج 
•
 #نجاح_حج1443 
•
 #نجاح_موسم_الحج
• https://t.co/OZu5ozJmP5</t>
  </si>
  <si>
    <t>2022-07-12 14:38:21+00:00</t>
  </si>
  <si>
    <t>915061135</t>
  </si>
  <si>
    <t>eldyarnet</t>
  </si>
  <si>
    <t>52812</t>
  </si>
  <si>
    <t>الحساب الرسمي لصحيفة ”الديار“ أسسها عصام عامر في عام 2008
رئيس مجلس الإدارة : أحمد عامر - رئيس التحرير : سيد الضبع 
@eldyarnet</t>
  </si>
  <si>
    <t>الصحة: استمرار عمل غرفة طوارئ بعثة الحج الطبية على مدار الساعة https://t.co/cgfcW3H6qu https://t.co/DPfsHN2jqS</t>
  </si>
  <si>
    <t>2022-07-12 14:38:17+00:00</t>
  </si>
  <si>
    <t>1100049943207833600</t>
  </si>
  <si>
    <t>__3dh</t>
  </si>
  <si>
    <t>13356</t>
  </si>
  <si>
    <t>شوقي لأمي حكاية لا يمكن شرحها في سطور ..  _
تغريداتي بمفضلتي _   @__9dh</t>
  </si>
  <si>
    <t xml:space="preserve">أمي </t>
  </si>
  <si>
    <t>RT @ADEL1099ADEL: #نجاح_موسم_الحج
🇸🇦 باختصار..
هذه هي #السعودية_العظمى ..
"ووالله مامثلك في الدنيا بلد"
💚🇸🇦💚
حفظ الله لنا قيادتنا الرشيدة،…</t>
  </si>
  <si>
    <t>2022-07-12 14:38:13+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q5YyBtMBBL</t>
  </si>
  <si>
    <t>2022-07-12 14:38:12+00:00</t>
  </si>
  <si>
    <t>1589391517</t>
  </si>
  <si>
    <t>AlgeriaHerald</t>
  </si>
  <si>
    <t>898308</t>
  </si>
  <si>
    <t>#الجزائر_محروسة Collecting data on the #CancelAlgeria agenda and exposing the culprits to the world. https://t.co/QwdMPuQMJ0 is owned by  @HeritageAlgeria</t>
  </si>
  <si>
    <t>Héraut. Herald🇺🇸USA/Algeria</t>
  </si>
  <si>
    <t>بلمهدي: لا وفيات ولا مرضى في موسم الحج https://t.co/RpgmloboFq</t>
  </si>
  <si>
    <t>2022-07-12 14:38:10+00:00</t>
  </si>
  <si>
    <t>324549058</t>
  </si>
  <si>
    <t>A_Alwatban</t>
  </si>
  <si>
    <t>50350</t>
  </si>
  <si>
    <t>فوق الأرض مؤقتاً .</t>
  </si>
  <si>
    <t>أقل مايقدم لرجال أمننا الأبطال هو الدعاء لهم وشكرهم على رؤوس الأشهاد
وليس في ذلك منّة ولا رياء ..
#نجاح_حج1443 
#نجاح_موسم_الحج 
#شكرا_قيادتنا_على_نجاح_الحج https://t.co/h3VsQV7Kq6</t>
  </si>
  <si>
    <t>2022-07-12 14:38:09+00:00</t>
  </si>
  <si>
    <t>238638984</t>
  </si>
  <si>
    <t>Rana_91</t>
  </si>
  <si>
    <t>30112</t>
  </si>
  <si>
    <t>إنسانة تسعى في هذه الحياة ..</t>
  </si>
  <si>
    <t>@rabeea58 ايوا حر هوا بس يارب تمطر مطرة الحج</t>
  </si>
  <si>
    <t>2022-07-12 14:38:02+00:00</t>
  </si>
  <si>
    <t>رحم الله ابي وأمي رحمة واسعة  وغفر لهما وأموات المسلمين أجمعين 
•
 #اللهم_ارحم_موتانا_وموتى_المسلمين
•
🌼#أذكار_المساء 🌼
•
#الجيش_السلماني_الإلكتروني
•
#حج_وامان_بمملكة_سلمان
•
#السعودية
•
#شكرا_قيادتنا_على_نجاح_الحج 
•
 #نجاح_حج1443 
•
 #نجاح_موسم_الحج
• https://t.co/Tz7PFBg5HL</t>
  </si>
  <si>
    <t>2022-07-12 14:38:00+00:00</t>
  </si>
  <si>
    <t>RT @k_alharm: #تغريدات_الحج  | 
قال رسول الله صلى الله عليه وسلم: "الحج المبرور ليس له جزاء إلا الجنة". متفق عليه
#كلية_الحرم_المكي_الشري…</t>
  </si>
  <si>
    <t>2022-07-12 14:37:5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iVSYGsB18z</t>
  </si>
  <si>
    <t>2022-07-12 14:37:5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hy2tSVo4Z1</t>
  </si>
  <si>
    <t>2022-07-12 14:37:43+00:00</t>
  </si>
  <si>
    <t>صحيفة البوابة الإلكترونية/ أمين عام التعاون الإسلامي يهنئ المملكة قيادة وشعبًا بنجاح موسم الحج - عبر تطبيق نبض @NabdApp 
https://t.co/D6KPGipgeW</t>
  </si>
  <si>
    <t>2022-07-12 14:37:39+00:00</t>
  </si>
  <si>
    <t>رحم الله ابي وأمي رحمة واسعة  وغفر لهما وأموات المسلمين أجمعين 
•
 #اللهم_ارحم_موتانا_وموتى_المسلمين
•
🌼#أذكار_المساء 🌼
•
#الجيش_السلماني_الإلكتروني
•
#حج_وامان_بمملكة_سلمان
•
#السعودية
•
#شكرا_قيادتنا_على_نجاح_الحج 
•
 #نجاح_حج1443 
•
 #نجاح_موسم_الحج
• https://t.co/VUankDIfI8</t>
  </si>
  <si>
    <t>2022-07-12 14:37:3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3XNyewK7yY</t>
  </si>
  <si>
    <t>2022-07-12 14:37:22+00:00</t>
  </si>
  <si>
    <t>النائب حمدان العازمي من المطار:
الحج من أروع ما يمكن .. بس أغلب الحملات الكويتية مكانهم ضيّق في #عرفة
@hamdan__alazmi https://t.co/Y3burPwX8u</t>
  </si>
  <si>
    <t>2022-07-12 14:37:18+00:00</t>
  </si>
  <si>
    <t>747812991349960704</t>
  </si>
  <si>
    <t>emanhamad55</t>
  </si>
  <si>
    <t>18899</t>
  </si>
  <si>
    <t>‏‏‏(إنما أشكو بثي وحزني إلى الله )</t>
  </si>
  <si>
    <t>#وزارة_الداخلية 
#مكة_والمدينة_في_انتظاركم_بشوق 
#هنا_المملكة 
#الحج_1443 
عالم حصيف خلف إمام شريف وتلاوة عذبة https://t.co/Db7tTKXyZ0</t>
  </si>
  <si>
    <t>2022-07-12 14:37:16+00:00</t>
  </si>
  <si>
    <t>632143889</t>
  </si>
  <si>
    <t>tehfeeth_</t>
  </si>
  <si>
    <t>9444</t>
  </si>
  <si>
    <t>جمعية تحفيظ القرآن بمحافظة عنيزة هاتف/0163646885 للتبرع/0500054100 أو عبر المتجر الإلكتروني: https://t.co/AIIPZ0bjtb المنصة الوطنية للتبرعات https://t.co/0JqpS4tFAS</t>
  </si>
  <si>
    <t>عنيزة, المملكة العربية السعودي</t>
  </si>
  <si>
    <t>رئيس وأعضاء ومنسوبي الجمعية يرفعون أسمى آيات التهاني والتبريكات لمقام #خادم_الحرمين_الشريفين #وولي_عهده_الأمين بمناسبة #نجاح_موسم_الحج
سائلين المولى أن يتقبل من الحجيج حجهم، وأن يديم على بلادنا أمنها واستقرارها، ويحفظ لها قيادتها.
#نجاح_حج1443
#حج🕋 https://t.co/ZLMtcodg9l</t>
  </si>
  <si>
    <t>وعلى إني رُحت الحج لحالي إلا إني ما حسيت إني لوحدي ولاااا لحظة كُنت دائمًا محاطة بلطف الله وبالناس الطيبة اللي سخرهم ليا ربي ❤️❤️❤️!</t>
  </si>
  <si>
    <t>2022-07-12 14:37:15+00:00</t>
  </si>
  <si>
    <t>1014091320477077504</t>
  </si>
  <si>
    <t>ii_samz</t>
  </si>
  <si>
    <t>31592</t>
  </si>
  <si>
    <t>هَب أن رأيي غيرَ رأيكَ يا أخي ماشك شأنُ ودٍّ بيننا أن يختفي؟</t>
  </si>
  <si>
    <t>الحمدلله يارب رجعت للبيت بعد اجمل أيام حياتي عشت ست أيام وانا من سعادة في سعادة والله ايام الحج هذي كفيلة بأنها تبقيني سعيدة طوال حياتي ❤️❤️❤️❤️ الله يرزق كل من وده بالحج ويجرب شعوري والاحساس اللي حاسيته ❤️</t>
  </si>
  <si>
    <t>2022-07-12 14:37:14+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UFtLRBbZig</t>
  </si>
  <si>
    <t>2022-07-12 14:37:12+00:00</t>
  </si>
  <si>
    <t>1477439096641527811</t>
  </si>
  <si>
    <t>Hussain_edu</t>
  </si>
  <si>
    <t>65</t>
  </si>
  <si>
    <t>معلم (علوم) في مدرسة ابن جبير @moe_epr_04_0002 |#معلم_مايكروسوفت_الخبير |#زميل_مايكروسوفت_المعلم_المبتكر |#ماستر_المعلم_المدرب|#المعلم_الرقمي |#المعلم_التقني</t>
  </si>
  <si>
    <t>يسرني أن أرفع صادق  التهاني
لمقام خادم الحرمين الشريفين وسمو ولي العهد -حفظهما الله-
بمناسبة نجاح موسم الحج لهذا العام 2022م .
كل  التقدير والاعتزاز  لكافة الجهات المشاركة  في خدمة ضيوف الرحمن على هذا النجاح الكبير 🇸🇦 https://t.co/8tuooBFkVH</t>
  </si>
  <si>
    <t>2022-07-12 14:37:00+00:00</t>
  </si>
  <si>
    <t>411973356</t>
  </si>
  <si>
    <t>m_tuwayan</t>
  </si>
  <si>
    <t>3791</t>
  </si>
  <si>
    <t>الرياض.  mstuwayan@hotmail.com</t>
  </si>
  <si>
    <t>RT @attwayan: عشاء يوم الخميس من ليلة الجمعة الثامن من شهر جمادى الأولى، من عام ١٣٤٣ دخل الملك عبدالعزيز مكة محرمًا وكان ذلك أول يوم بدأه ا…</t>
  </si>
  <si>
    <t>2022-07-12 14:36:58+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62tiSRplq7</t>
  </si>
  <si>
    <t>2022-07-12 14:36:56+00:00</t>
  </si>
  <si>
    <t>1375457986202759168</t>
  </si>
  <si>
    <t>Aledrese3</t>
  </si>
  <si>
    <t>3025</t>
  </si>
  <si>
    <t>اكتم همومك وحذر السر ينباح ، ومن ينشدك قله بخير وسلامه💔🤚</t>
  </si>
  <si>
    <t>@hs_j77 @Anmar_Alhailae الرجال يتكلم عن الحج ونت تتكلم الكوره</t>
  </si>
  <si>
    <t>2022-07-12 14:36:55+00:00</t>
  </si>
  <si>
    <t>731670084532506624</t>
  </si>
  <si>
    <t>Omar_Alfarooq85</t>
  </si>
  <si>
    <t>8540</t>
  </si>
  <si>
    <t>‏‏‏‏‏‏‏‏‏‏‏‏باحث في مجال علم اللغة والاجتماع
 طالب دكتوراه في جامعة UPM الماليزية
A researcher in linguistics and sociology.
PhD candidate  in UPM - Malaysia.</t>
  </si>
  <si>
    <t>Iraq.. العراق</t>
  </si>
  <si>
    <t>@ADEL1099ADEL جزى الله كل من ساهم في انجاح موسم الحج خير الجزاء</t>
  </si>
  <si>
    <t>2022-07-12 14:36:53+00:00</t>
  </si>
  <si>
    <t>797199403</t>
  </si>
  <si>
    <t>Hassan27333</t>
  </si>
  <si>
    <t>43222</t>
  </si>
  <si>
    <t>انقضت ركنين
 (رمضان-الحج )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 الحمدلله يوماً وشهراً وعُمراًالحمدلله في السراء والضرّاء #رساله_اليوم</t>
  </si>
  <si>
    <t>2022-07-12 14:36:50+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tBn2hGCNHa</t>
  </si>
  <si>
    <t>2022-07-12 14:36:47+00:00</t>
  </si>
  <si>
    <t>1238374869110345728</t>
  </si>
  <si>
    <t>kuwaity_saree7</t>
  </si>
  <si>
    <t>111682</t>
  </si>
  <si>
    <t>الصراحة ما تزعل صح ؟</t>
  </si>
  <si>
    <t>RT @f4bfc48c95e340c: @kuwaity_saree7 ما عليه الواحد يدور لهم أجر 
يعني يحط لهم مدرسة تعلمهم مبياحات الحج ومحظورات الحج 
يعني بمعنى هذي جالي…</t>
  </si>
  <si>
    <t>1538802427062890496</t>
  </si>
  <si>
    <t>abrahym121212</t>
  </si>
  <si>
    <t>18749</t>
  </si>
  <si>
    <t>تقدير المعروف أهم من رده!!</t>
  </si>
  <si>
    <t>من الفضاء</t>
  </si>
  <si>
    <t>RT @11__iI_: يوم عرفه 
هو اليوم التاسع من شهر الحج 
ويعتبر الوقوف بعرفه من اركان الحج 
ويبدأ الوقوف من وقت زوال الشمس الى وقت الغروب،
وف…</t>
  </si>
  <si>
    <t>2022-07-12 14:36:4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QSIvm0GVee</t>
  </si>
  <si>
    <t>2022-07-12 14:36:39+00:00</t>
  </si>
  <si>
    <t>1320003953782829061</t>
  </si>
  <si>
    <t>GJwX1n9AlkzJ7Rv</t>
  </si>
  <si>
    <t>@</t>
  </si>
  <si>
    <t>@abdualaaaziz ياهو جاهل او  انه قاصد بسخرية واستهزاء بمشاعر الدينية 
هذه ليست اول مره ولا ثاني مره للأسف
ولا أعتقد المسلم من جميع بقاع الأرض لا يعرف شروطها وادائها في الحج والعمرة الا وهو عارف
مثل الصلاة بشرط قراءة الفاتحه</t>
  </si>
  <si>
    <t>2022-07-12 14:36:33+00:00</t>
  </si>
  <si>
    <t>831730375</t>
  </si>
  <si>
    <t>s0336</t>
  </si>
  <si>
    <t>10540</t>
  </si>
  <si>
    <t>‏‏‏‏لاتحسن الظن بي كي لا أخذلك.. ولاتسيء الظن بي كي لاتظلمني.. ولكن: أجعلني بلا ظنون..كي أكون كما اكون..</t>
  </si>
  <si>
    <t>RT @ajmubasher: مباشر| حجاج بيت الله الحرام يؤدون طواف الوداع
#الحج #مكة #عيد_الأضحى
 https://t.co/r0TZfmFNEM</t>
  </si>
  <si>
    <t>2022-07-12 14:36:32+00:00</t>
  </si>
  <si>
    <t>@makkahregion .
الحمدالله والشكر لله 
مبروك للجميع على #نجاح_موسم_الحج 💕
َ
#حج1443
. https://t.co/8VhfyNtt5z</t>
  </si>
  <si>
    <t>2022-07-12 14:36:31+00:00</t>
  </si>
  <si>
    <t>إن من لبى فى الحج لله تعالي عليه أن يطيع الله فى كل مكان وزمان ومن امتنع عن محظورات الإحرام أثناء حج بيت الله الحرام فليعلم بأن هناك محظورات اخرى على الدوام فليحذر إتيانها ،،،</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kDMsEc3Kup</t>
  </si>
  <si>
    <t>2022-07-12 14:36:30+00:00</t>
  </si>
  <si>
    <t>1549246536</t>
  </si>
  <si>
    <t>abdabdza</t>
  </si>
  <si>
    <t>2923</t>
  </si>
  <si>
    <t>مهتم بالشان البيئي. لااحب التصنع واكره المجامله.
قف دون رايك في الحياة مجاهدا
ان الحياة عقيدة وجهاد</t>
  </si>
  <si>
    <t>قرأت عقود زواج قبل ستة عقود  ولاحظت الاتي
المهر  جمل للتنقل 
الشرط حجه للزوجه
ونظرا لكلفتها المرتفعه هذه الأيام  سوف يعود هذا الشرط لعقود النكاح وستصبح لمن ادت فريضة الحج افضليه الحصول على زوج المستقبل..
شرايكم..</t>
  </si>
  <si>
    <t>2022-07-12 14:36:29+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sj5J2VMrhA</t>
  </si>
  <si>
    <t>2022-07-12 14:36:22+00:00</t>
  </si>
  <si>
    <t>1060231255948779527</t>
  </si>
  <si>
    <t>Jooje770</t>
  </si>
  <si>
    <t>2417</t>
  </si>
  <si>
    <t>#Aquarius</t>
  </si>
  <si>
    <t>سبب الحج؟ احس كول https://t.co/kv9yFXegwT</t>
  </si>
  <si>
    <t>2022-07-12 14:36:21+00:00</t>
  </si>
  <si>
    <t>على قد ما يجيني مدح الحمدلله إلا إنه شهادة صحبة الحج وكلامهم عني غيير ولامس روحي مره 🥹♥️♥️♥️</t>
  </si>
  <si>
    <t>2022-07-12 14:36:16+00:00</t>
  </si>
  <si>
    <t>81675</t>
  </si>
  <si>
    <t>في ثالث أيام التشريق.. الحجاج يكملون رمي الجمرات ويتأهبون لطواف الوداع وإنهاء المناسك 
#الكويت 
#الحج https://t.co/2555M76N4Z</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vUWsYN8deZ</t>
  </si>
  <si>
    <t>2022-07-12 14:36:13+00:00</t>
  </si>
  <si>
    <t>244273597</t>
  </si>
  <si>
    <t>alnagde</t>
  </si>
  <si>
    <t>14004</t>
  </si>
  <si>
    <t>نُشر لي: رواية ( مسعود) مجموعة قصصية ( تلميح) نصوص أدبية ( في زوايا الظن…)</t>
  </si>
  <si>
    <t>#نجاح_موسم_الحج
الحمد لله على نجاح موسم الحج، وجزى الله خادم الحرمين الشريفين سمو ولي عهده الأمين كل خير على ما يبذلانه من جهود جبارة في سبيل راحة ضيوف الرحمن، والشكر لرجال الأمن وكل القطاعات الحكومية المشاركة.</t>
  </si>
  <si>
    <t>2022-07-12 14:36:08+00:00</t>
  </si>
  <si>
    <t>@Anmar_Alhailae تقبل الله الحج والعمل جبار والصرف عالي وكل ذلك خدمة لحجاج بيت الله جزاهم الله كل خير ولاة امرنا ورجال الوطن كلآ في موقعه</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eTa348dUzg</t>
  </si>
  <si>
    <t>2022-07-12 14:36:06+00:00</t>
  </si>
  <si>
    <t>389854667</t>
  </si>
  <si>
    <t>sokknews</t>
  </si>
  <si>
    <t>151494</t>
  </si>
  <si>
    <t>🗞جريدة الكترونية كويتيه مرخصة من وزارة الاعلام بترخيص رقم 2017/8554</t>
  </si>
  <si>
    <t>يعود وكيل وزارة الداخلية الفريق أنور البرجس إلى مزاولة عمله ابتداء من اليوم بعد عودته من أداء مناسك الحج،وسيقوم بعدة جولات امنية من ضمنها زيارة مطار الكويت الدولي عصر اليوم لتفقد الحالة الامنية ومتابعة سير عمل رجال امن المطار والجوازات https://t.co/EhFHkilHGI</t>
  </si>
  <si>
    <t>2022-07-12 14:36:03+00:00</t>
  </si>
  <si>
    <t>@basher40x111 @aliiy422 @ysa308 @Bdr1245 @K999Tt @Naser_Aldajani في قديم الزمان
سال أحدهم متى يبدا الحج حسب القرآن الكريم
فكانت إجابته كالتالي https://t.co/yZPaFJDMSt</t>
  </si>
  <si>
    <t>2022-07-12 14:35:59+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3BcRv4srzW</t>
  </si>
  <si>
    <t>2022-07-12 14:35:57+00:00</t>
  </si>
  <si>
    <t>237551056</t>
  </si>
  <si>
    <t>hnjrani</t>
  </si>
  <si>
    <t>10808</t>
  </si>
  <si>
    <t>صحفي يتحدث 4 لغات Journalist | أكاديمي | عضو نقابة صحفيي #مدريد | باحث دكتوراه في #المحتوى_الإعلامي @unicomplutense | ماستر صحافة دولية وإعلام رقمي | رأيه يمثله</t>
  </si>
  <si>
    <t>مدريد إسبانيا Madrid,Spain🇪🇸</t>
  </si>
  <si>
    <t>يجب أن ينجح الحج وأن نتباهى بالمنجزات ويجب أن نهنئ القيادة وبعضنا البعض على ما تحقق من جهود بفضل الله ثم بفضل التخطيط والدعم غير المحدود من أجل خدمة ضيوف الرحمن.
#نجاح_حج1443</t>
  </si>
  <si>
    <t>2022-07-12 14:35:56+00:00</t>
  </si>
  <si>
    <t>1053012147368808448</t>
  </si>
  <si>
    <t>almnghr</t>
  </si>
  <si>
    <t>57760</t>
  </si>
  <si>
    <t>حَافظ على أذكَارك لِـ تجعلك فِي حفظ الله 🍃 حساب اذكار جعل الله أجره لي ووالدي ووالديكم  ولمن دعم وشارك بالدعم تحت إدارة @A_mz30</t>
  </si>
  <si>
    <t>اللهم تقبل من الحجاج حجهم وسعيهم، اللهم اجعل حجهم مبرور، وسعيهم مشكور، وذنبهم مغفور، واعدهم إلى أهليهم سالمين وغانمين.
اللهم أغفر لنا ولهم الذنوب والخطايا والسيئات
آمين يارب العالمين🤲🏼
#الحج https://t.co/kAhOOGIsOC</t>
  </si>
  <si>
    <t>2022-07-12 14:35:54+00:00</t>
  </si>
  <si>
    <t>1459658655263903745</t>
  </si>
  <si>
    <t>AdaniHicham</t>
  </si>
  <si>
    <t>4099</t>
  </si>
  <si>
    <t>Hay que seguir adelante !!</t>
  </si>
  <si>
    <t>Guadalajara, Jalisco</t>
  </si>
  <si>
    <t>RT @krim237: محطة قطار #الحرمين أكبر محطة قطار في العالم تقدر مساحتها ب 99 ألف م2 تقع بمطار الملك عبد العزيز الدولي بجدة.. رزقكم الله الحج…</t>
  </si>
  <si>
    <t>2022-07-12 14:35:49+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ZqFkzPSzeH</t>
  </si>
  <si>
    <t>RT @quraishhajj: حجاج بيت الله الحرام ، نسأل الله يجعل حجكم مبرورا وسعيكم مشكورا وذنبكم مغفورا 🤲🏼 .
ونشكر الله أن منحنا شرف خدمتكم ، ويهم…</t>
  </si>
  <si>
    <t>2022-07-12 14:35:45+00:00</t>
  </si>
  <si>
    <t>2801755268</t>
  </si>
  <si>
    <t>hhshgwgqg</t>
  </si>
  <si>
    <t>الـقـرآن حــياة أخـرى، تـأخـذنـا إلـى مـدن الـسـعـادة، وراحــة الـبـال، وحـياة دون أخزان وأوجاع .. اللهم اجعل القرآن ربيع قلوبنا ..</t>
  </si>
  <si>
    <t>RT @MhbyAlqra: موسم الحج زمان والصعود علي جبل عرفات قبل 67عام 
صوت القارئ الشيخ/ عبد الباسط عبد الصمد رحمه الله https://t.co/Pu7RsUakdl</t>
  </si>
  <si>
    <t>2022-07-12 14:35:41+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5IdW1N9L7Z</t>
  </si>
  <si>
    <t>2022-07-12 14:35:40+00:00</t>
  </si>
  <si>
    <t>برنامج فتاوى الحج مع الشيخ د سعد الخثلان الثلاثاء 13- 12- 1443 https://t.co/ItbFzSNXoL</t>
  </si>
  <si>
    <t>2022-07-12 14:35:3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kRUVKZtOiv</t>
  </si>
  <si>
    <t>2022-07-12 14:35:31+00:00</t>
  </si>
  <si>
    <t>805459737710129152</t>
  </si>
  <si>
    <t>k_alharm</t>
  </si>
  <si>
    <t>1210</t>
  </si>
  <si>
    <t>كلية الحرم المكي الشريف برحاب بيت الله الحرام</t>
  </si>
  <si>
    <t>#تغريدات_الحج  | 
قال رسول الله صلى الله عليه وسلم: "الحج المبرور ليس له جزاء إلا الجنة". متفق عليه
#كلية_الحرم_المكي_الشريف
#بسلام_آمنين https://t.co/pvdP6CFbbN</t>
  </si>
  <si>
    <t>2022-07-12 14:35:2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0ahBhGcUKh</t>
  </si>
  <si>
    <t>2022-07-12 14:35:21+00:00</t>
  </si>
  <si>
    <t>248217185</t>
  </si>
  <si>
    <t>alarook</t>
  </si>
  <si>
    <t>13560</t>
  </si>
  <si>
    <t>‏‏‏‏‏‏‏‏‏‏‏‏‏‏‏‏‏‏‏‏‏‏‏‏‏‏‏‏‏‏‏‏‏‏‏‏‏‏‏‏‏‏‏شخص بسيط ..
‏‎تجاهل كل شيء يزعجك .. أيامك لا تعوض ...</t>
  </si>
  <si>
    <t>RT @sfoooan: الحمدالله 🕋⚜️🇸🇦 #نجاح_موسم_الحج https://t.co/oTQLrUyxV1</t>
  </si>
  <si>
    <t>2022-07-12 14:35:20+00:00</t>
  </si>
  <si>
    <t>2253516140</t>
  </si>
  <si>
    <t>Rassd_Oman</t>
  </si>
  <si>
    <t>120581</t>
  </si>
  <si>
    <t>#سلطنة_عمان | صحيفة رصد الإلكترونية مُرخصة من وزارة الاعلام تبث أخبار محلية ودولية، ومعلومات ومنوعات مختلفة، الواتساب للتواصل: https://t.co/9zUe5xebJa</t>
  </si>
  <si>
    <t>🔴بعثة #الحج العسكرية العمانية تعود إلى #السلطنة https://t.co/D1Qh2YvbRC</t>
  </si>
  <si>
    <t>1348606306878418946</t>
  </si>
  <si>
    <t>KSA99999999990</t>
  </si>
  <si>
    <t>8347</t>
  </si>
  <si>
    <t>القلم سفير العقل، ورسوله الأنبل، ولسانه الأحول، وترجمانه الأفضل.</t>
  </si>
  <si>
    <t>غادر جدة اليوم نائب رئيس جمهورية إندونيسيا الدكتور معروف أمين، بعد أدائه مناسك الحج.</t>
  </si>
  <si>
    <t>2022-07-12 14:35:1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JjOGK9XpE0</t>
  </si>
  <si>
    <t>2022-07-12 14:35:1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hpv9YUCguO</t>
  </si>
  <si>
    <t>2022-07-12 14:35:0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2hnILLn57G</t>
  </si>
  <si>
    <t>2022-07-12 14:34:57+00:00</t>
  </si>
  <si>
    <t>ضيوف الرَّحمن :
سعدنا بكم وباستضافتكم ، ونرجو مشاركتكم في هذا الرابط ؛ لقياس مدى رضاكم عن الخدمات المقدمة لكم .
تقبل الله منا ومنكم صالح الأعمال والأقوال . https://t.co/3jzJ56zjlS
#حج1443 #الحج #بسلام_آمنين #نجاح_حج1443 #نجاح_موسم_الحج https://t.co/FnTlVgeiKJ</t>
  </si>
  <si>
    <t>2022-07-12 14:34:55+00:00</t>
  </si>
  <si>
    <t>2795436343</t>
  </si>
  <si>
    <t>AllohaibiHameed</t>
  </si>
  <si>
    <t>15093</t>
  </si>
  <si>
    <t>تَوَفَّنِي مُسْلِمًا وَأَلْحِقْنِي بِالصَّالِحِينَ     حفظ الله البلاد والعباد   بما يحفظ به عباده الصالحين</t>
  </si>
  <si>
    <t>*مع غروب شمس هذا اليوم*
ينتهي التكبير وأعمال الحج والأضحية
*ونودِّع الأيام المباركة ...*
نسأل اللّٰه أنْ يعيدها علينا أعواماً عديدة ونحن في أمنٍ وأمان وصحةٍ واطمئنان .</t>
  </si>
  <si>
    <t>2022-07-12 14:34:54+00:00</t>
  </si>
  <si>
    <t>1100623191200989184</t>
  </si>
  <si>
    <t>zLYXiogMkMt9hQV</t>
  </si>
  <si>
    <t>30903</t>
  </si>
  <si>
    <t>‏كل ماهو جميل في الحياة 💛💙💛💙💛💙💛💙💛💙💛 عشقي العالمي</t>
  </si>
  <si>
    <t>RT @AreejAh51107560: نحمدك اللهم على أن هديتنا لهذا، وما كنا لنهتدي لولا أن هديتنا، الحمدلله على تمام الحج، الحمدلله دائمًا وأبدًا.
الحمدلل…</t>
  </si>
  <si>
    <t>1522866062110478336</t>
  </si>
  <si>
    <t>Maya1media</t>
  </si>
  <si>
    <t>3358</t>
  </si>
  <si>
    <t>إستمر وكأن لاشيئ يوذيك
 َ
Media                                              
    دبلوم في الإعلام الشامل
🇵🇸🇰🇼🇯🇴</t>
  </si>
  <si>
    <t>jordan</t>
  </si>
  <si>
    <t>تصنيف العائلات الاردنيه حسب اللهجه:
ماما + بابا= دخل متوسط 
مامي + بابي= أغنياء 
ماميتو + بابيتو= غسيل أموال 
يما + يابا= عليهم ديون
الحج + الحجة = هذول مطلوبين للتنفيذ القضائي 😅😅
#مساء_الخير</t>
  </si>
  <si>
    <t>2022-07-12 14:34:50+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abuytYvIDt</t>
  </si>
  <si>
    <t>2022-07-12 14:34:49+00:00</t>
  </si>
  <si>
    <t>1546865063910334465</t>
  </si>
  <si>
    <t>abwbdal43419318</t>
  </si>
  <si>
    <t>عبدالله</t>
  </si>
  <si>
    <t>RT @Restcardeh: كل عام وأنتم بخير ونستقبلكم يوم العيد من السابعة مساء 
.
#العطاء_بإحسان #العيسى_خطيبا_للحج #الحج #مطاعم_الرياض #عيد_الاضحى…</t>
  </si>
  <si>
    <t>2022-07-12 14:34:4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QJUCfpRxGn</t>
  </si>
  <si>
    <t>2022-07-12 14:34:40+00:00</t>
  </si>
  <si>
    <t>1267706034417733632</t>
  </si>
  <si>
    <t>aishahkhq</t>
  </si>
  <si>
    <t>2581</t>
  </si>
  <si>
    <t>❤️غدا سنلقى المستراحَ بجنةٍ😍وتُنسي مَرارات الحياة الفانية❤️</t>
  </si>
  <si>
    <t>RT @abwkhal03926003: @aishahkhq بارك الله فيهم على جهودهم الجباره فعلا حج هذا العام منظم وميسر نشكر خادم الحرمين الشريفين الملك سلمان بن عب…</t>
  </si>
  <si>
    <t>2022-07-12 14:34:39+00:00</t>
  </si>
  <si>
    <t>544693925</t>
  </si>
  <si>
    <t>sfoooan</t>
  </si>
  <si>
    <t>2894</t>
  </si>
  <si>
    <t>اكاديمية الدرة ( ينبع ) 💙⚽️                    الرخصة الاسيوية ( C ) ⚽️💛</t>
  </si>
  <si>
    <t>الحمدالله 🕋⚜️🇸🇦 #نجاح_موسم_الحج https://t.co/oTQLrUyxV1</t>
  </si>
  <si>
    <t>2022-07-12 14:34:36+00:00</t>
  </si>
  <si>
    <t>مسابقتنا الثانية راح تكون لفنانين المونتاج وتصميم المقاطع 🎥
شاركونا بمقاطع من تصويركم خلال أيام البرنامج في موسم الحج
لاتنسوا تطبيق الشروط المذكورة في الصورة⬇️
الإعلان عن المقطع الفائز يوم الجمعة القادم الساعة ٨ مساءً
#برنامج_الحج_المنهجي_بكلية_الطب https://t.co/gAsoBswuCz</t>
  </si>
  <si>
    <t>2022-07-12 14:34:3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1EnhI0uW97</t>
  </si>
  <si>
    <t>2022-07-12 14:34:31+00:00</t>
  </si>
  <si>
    <t>818536417865465858</t>
  </si>
  <si>
    <t>ssm300hotmail</t>
  </si>
  <si>
    <t>43912</t>
  </si>
  <si>
    <t>أرد المتابعة فورًا. وتصفية شبه يومي ، اللي يلغي المتابعة أو ما يردها بلوك في الحال.</t>
  </si>
  <si>
    <t>💥 مر عيد المسلمين ولم نر يهوديا أو نصرانيا منبطحا يتشبه بالمسلمين...
💥 فلم *يُقلدونا* في شراء *الأضاحي* وذبحها، ولم يقلدونا في لباس *الحج*، ولم يغيروا صور حساباتهم بمناسبة عيد الأضحى، ولم يرفعوا هاشتاق العيد❗️
*بل تمسكوا بعقيدتهم ودينهم ...</t>
  </si>
  <si>
    <t>987458434017693697</t>
  </si>
  <si>
    <t>News_Q8N</t>
  </si>
  <si>
    <t>163217</t>
  </si>
  <si>
    <t>جريدة إخبارية ترصد الأخبار بدقه الممثل القانوني عبدالرحمن العنزي @A_Al3nezi</t>
  </si>
  <si>
    <t>#وزارة_الحج_والعمرة 
#السعودية: السماح بعودة تأدية العمرة سيكون بعد انتهاء موسم الحج في 20 ذي الحجة. https://t.co/GWweNGvjPF</t>
  </si>
  <si>
    <t>2022-07-12 14:34:27+00:00</t>
  </si>
  <si>
    <t>1392159324928159746</t>
  </si>
  <si>
    <t>AbdulghaderMd</t>
  </si>
  <si>
    <t>@AlArabiya_Brk ليتهم سمحوا لل٣٠٠ ألف السعوديين بالحج، رغم نجاح الحج لكنه بغير طعم السنين السابقة، في جميع الأحوال القادم من الخارج ليست له القدرة المادية كما السعودي ،كان من الأولى تعويضهم لحجاج الداخل...
مجرد رأي...ربما يسمع...</t>
  </si>
  <si>
    <t>2022-07-12 14:34:25+00:00</t>
  </si>
  <si>
    <t>3258282157</t>
  </si>
  <si>
    <t>f4bfc48c95e340c</t>
  </si>
  <si>
    <t>3260</t>
  </si>
  <si>
    <t>يقول مثل سرق صندوق بما فيه من مجوهرات وذهب وقال حارس لا تخاف المفتاح معي</t>
  </si>
  <si>
    <t>@kuwaity_saree7 ما عليه الواحد يدور لهم أجر 
يعني يحط لهم مدرسة تعلمهم مبياحات الحج ومحظورات الحج 
يعني بمعنى هذي جاليات يحطونهم في مدرسة في بلدهم و في مملكة تساعدهم و تعلمهم 
يصير موضوع سهلات 🥰🥰🥰الاجر أجرين ♥️</t>
  </si>
  <si>
    <t>2022-07-12 14:34:2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tuRWbDZsPT</t>
  </si>
  <si>
    <t>1532290632252784641</t>
  </si>
  <si>
    <t>esawahil</t>
  </si>
  <si>
    <t>وكالة انباء اعلامية مستقلة موريتانية
 الخبر مقدس والراي يوقعه صاحبه باسمه ولا يمثل الا هو و راي الوكالة يوقع باسم التحرير</t>
  </si>
  <si>
    <t>رائعة شهيد الحج الاكبر صدام حسين المجيد الشهيرة https://t.co/LyypYY0gg1</t>
  </si>
  <si>
    <t>2022-07-12 14:34:21+00:00</t>
  </si>
  <si>
    <t>1538117933708238854</t>
  </si>
  <si>
    <t>KSAEducNews</t>
  </si>
  <si>
    <t>نقدم لك اخر اخبار التعليم في المملكة  لتكون على ا ضطلاع بكل ما هو جديد</t>
  </si>
  <si>
    <t>وزير التعليم يهنئ القيادة بنجاح موسم الحج.
واس https://t.co/OdLDFxnKaE</t>
  </si>
  <si>
    <t>2022-07-12 14:34:18+00:00</t>
  </si>
  <si>
    <t>1489288783841439748</t>
  </si>
  <si>
    <t>ffaa11ii</t>
  </si>
  <si>
    <t>6548</t>
  </si>
  <si>
    <t>ياالملوك الملكي يناديكم الفرح قريب باذن الله #الأهلي عبر الزمان سنمضي معا💚🤍</t>
  </si>
  <si>
    <t>#حج_وامان_بمملكة_سلمان
دام عز الملك والوطن في خدمة ضيوف الرحمن شكراً للقائمين على الحج من جميع قطعات الدولة وعلى رأسهم الوالد #سلمان والابن البار #محمد بن سلمان #ودام_عزك_ياوطن 🇸🇦
#محمد_بن_سلمان_انت_في_قلوبنا 
#سيدي_ولي_العهد_الاهلي_يدمر_14 https://t.co/50lqBoiC9O</t>
  </si>
  <si>
    <t>2022-07-12 14:34:17+00:00</t>
  </si>
  <si>
    <t>1035475394382766080</t>
  </si>
  <si>
    <t>MG_MOD_OMAN</t>
  </si>
  <si>
    <t>4203</t>
  </si>
  <si>
    <t>الحـسـابُ الرسمي للتوجيه المعنوي
 MORALE GUIDANCE OFFICIAL ACCOUNT</t>
  </si>
  <si>
    <t>Muscat, Oman</t>
  </si>
  <si>
    <t>الوكيل بحري عمر بن سالم الكعبي
إداري في بعثة الحج العسكرية
يتحدث عن #بعثة_الحج_العسكرية https://t.co/SNSektfAus</t>
  </si>
  <si>
    <t>2022-07-12 14:34:14+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qwti0mWytW</t>
  </si>
  <si>
    <t>2022-07-12 14:34:13+00:00</t>
  </si>
  <si>
    <t>RT @fanarvolunteer: #بريد_الحج 
كما يعود الحجيج بعد إتمام النسك لأهلهم غانمين سالمين 🕋 ،
نختم زاجل الحج بقولنا تقبل الله منكم كل صلاح وكتب…</t>
  </si>
  <si>
    <t>2022-07-12 14:34:12+00:00</t>
  </si>
  <si>
    <t>RT @fanarvolunteer: رسالة اليوم من 📬#بريد_الحج
بين أيديكم 
الرسالة الثالثة عشرة💌
زد أجرك بإسباغ الوضوء وارشاد لمستدل على حاجته ، نم على طها…</t>
  </si>
  <si>
    <t>2022-07-12 14:34:09+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mBheFp900D</t>
  </si>
  <si>
    <t>2022-07-12 14:34:05+00:00</t>
  </si>
  <si>
    <t>295137333</t>
  </si>
  <si>
    <t>ALSaleh_Saleh</t>
  </si>
  <si>
    <t>66622</t>
  </si>
  <si>
    <t>صالح للحياة، وزير السعادة ٢٠٣٠، إعلامي تائب، سفير @Ekhaa_sa مؤمن بأن الحياة تحترم من يستهين بها، درست صحافة، عملت بالتلفزيون، وأخيراً تفرغت للتسويق، رجل أفعال.</t>
  </si>
  <si>
    <t>لما تخدم ضيوفك وتقوم بواجبهم كاملاً، ستكون عبارات الثناء والإمتنان حاضرة من كل اللي حولك، خصوصاً من المنصفين.
خدمة ضيوف الرحمن في الحج ستكون مكافأتها من الكريم الرحمن، وهذا لا يوازيه شرف ولا مكانة.
كرم عظيم أن يختصك الله بخدمة ضيوفه من بين سائر العالمين.
#السعودية_كفت_ووفت</t>
  </si>
  <si>
    <t>2022-07-12 14:34:04+00:00</t>
  </si>
  <si>
    <t>1265679938461597698</t>
  </si>
  <si>
    <t>mohamedabdo1400</t>
  </si>
  <si>
    <t>129257</t>
  </si>
  <si>
    <t>‏‏مصر الحياة والسيسي رئيسي والجيش خط أحمر تحيا مصر تحيا مصر الي آخر الزمان</t>
  </si>
  <si>
    <t>El Daqahlia, Egypt</t>
  </si>
  <si>
    <t>RT @ONTVEgy: موجز الرابعة عصراً.. ضيوف الرحمن ينهون مناسك الحج بطواف الوداع 
#أخبار_ON https://t.co/NpoWcAVkwh</t>
  </si>
  <si>
    <t>نائب رئيس #إندونيسيا يغادر #جدة بعد أدائه مناسك #الحج
https://t.co/7a2DStQvfw https://t.co/lzgv90Dary</t>
  </si>
  <si>
    <t>2022-07-12 14:33:59+00:00</t>
  </si>
  <si>
    <t>707975666864619520</t>
  </si>
  <si>
    <t>AbubakerAbdoo</t>
  </si>
  <si>
    <t>480</t>
  </si>
  <si>
    <t>‏‏‏‏‏post graduate...UofK   
                            💢 Our problems birth our happiness</t>
  </si>
  <si>
    <t xml:space="preserve">السودان </t>
  </si>
  <si>
    <t>@kamalrahmtalla1 فلا رفث ولا فسوق ولا جدال في الحج شعب جنو دق جرس</t>
  </si>
  <si>
    <t>3316686540</t>
  </si>
  <si>
    <t>areej_9101</t>
  </si>
  <si>
    <t>4262</t>
  </si>
  <si>
    <t>Take it day by day be greatfull for every breath …</t>
  </si>
  <si>
    <t xml:space="preserve"> Dammam </t>
  </si>
  <si>
    <t>انتهت رحلتنا الى حيث نولد من جديد
الحمدالله على تمام النعمة وكمال المنة 
الحمدالله الذي اتم علينا الحج 
اللهم تقبل منا ومن جميع المسلمين 
الحمدالله على التيسير 🍃🕊 https://t.co/ml7Y9xC1PI</t>
  </si>
  <si>
    <t>2022-07-12 14:33:57+00:00</t>
  </si>
  <si>
    <t>مع غروب شمس اليوم..
انتهاء مناسك #الحج، بعد نجاح أكبر موسم حج منذ جائحة كورونا ودون تسجيل أي حوادث أو تفشي للأوبئة. https://t.co/VW6ihDGesY</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rrqDmarnTL</t>
  </si>
  <si>
    <t>1269585369856688130</t>
  </si>
  <si>
    <t>lo_me00</t>
  </si>
  <si>
    <t>69424</t>
  </si>
  <si>
    <t>ان اصبت في تغريداتي فهاذا من الله وإن اخطأت فهاذا من نفسي ومن الشيطان🍃</t>
  </si>
  <si>
    <t>🧾الثلاثاء : ١٣ ذو الحجة ١٤٤٣ ھ 
اليوم هو ١٣ آخر أيامِ التشريق ، وبه:
▪️ تنتهي أيام التشريق الثلاثة.
▪️ ينتهي وقت ذبح الأضاحي.
▪️ تنتهي شعائر الحج وخير أيام الدنيا.
▪️ ينتهي وقت التكبير المطلق والمقيد بعد صلاة العصر.
📌فاختموا صحائف يومكم بالتكبير قبل شمس هذا اليوم.</t>
  </si>
  <si>
    <t>2022-07-12 14:33:53+00:00</t>
  </si>
  <si>
    <t>1449426384300937219</t>
  </si>
  <si>
    <t>Hanaa_n2030</t>
  </si>
  <si>
    <t>115</t>
  </si>
  <si>
    <t>وكيلة شؤون المتدربات بـ #الكلية_التقنية_للبنات_بالقريات  مدربـة لغة إنجليزية (حسـاب شخصي)</t>
  </si>
  <si>
    <t>الحمدلله على البلاغ ثم التمام الحمدلله على تمام الحج ربي تقبل منّا ومن جميع المسلمين
شكرًا لقيادتنا الرشيدة
شكرًا لرجال أمننا
شكرًا لكل العاملين في موسم الحج
1443 هـ لجهودكم المبذولة🤍🍃</t>
  </si>
  <si>
    <t>2022-07-12 14:33:5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aYgZuxD45C</t>
  </si>
  <si>
    <t>2022-07-12 14:33:49+00:00</t>
  </si>
  <si>
    <t>1353137478551674883</t>
  </si>
  <si>
    <t>pokey010</t>
  </si>
  <si>
    <t>46379</t>
  </si>
  <si>
    <t>‏‏‎‎#انفوجرافيك_الخارجية التعليم السياسي والاقتصادي والاجتماعي والسلامة العامة حول العالم وهي الأديان</t>
  </si>
  <si>
    <t xml:space="preserve">دخل قلبك </t>
  </si>
  <si>
    <t>RT @AlArabiya_KSA: بعد تعرضه لأزمة قلبية.. فريق طبي في مكة ينقذ حياة رئيس بعثة الحج الإيرانية
#العربية_في_الحج 
#العربية https://t.co/pQyhu…</t>
  </si>
  <si>
    <t>2022-07-12 14:33:43+00:00</t>
  </si>
  <si>
    <t>#شكرا_قيادتنا_على_نجاح_الحج الحمدلله على نجاح الحج هذا العام شكراً قيادتنا🇸🇦🇸🇦  على الجهود المبذولة لخدمة ضيوف الرحمن وتسخير كافة الطاقات والإمكانيات لحجاج بيت الله. https://t.co/g9x5wFOIaL</t>
  </si>
  <si>
    <t>الرئيس التنفيذي لمطوفي حجاج جنوب شرق آسيا يهنئ القيادة بنجاح الحج https://t.co/UPUeb0nfkr</t>
  </si>
  <si>
    <t>2022-07-12 14:33:4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i1vvSTn2br</t>
  </si>
  <si>
    <t>2022-07-12 14:33:40+00:00</t>
  </si>
  <si>
    <t>261582739</t>
  </si>
  <si>
    <t>mgarni15</t>
  </si>
  <si>
    <t>10748</t>
  </si>
  <si>
    <t>‏‏مدير مكتب عكاظ سابقًا في العرضية -
‏‏‏‏‏‏‏‏‏‏‏‏‏‏‏‏‏‏‏‏‏‏‏‏‏‏‏‏‏‏‏‏‏رئيس تحرير صحيفة منبر الإلكترونية حاليًا
https://t.co/thH1A6fCwM</t>
  </si>
  <si>
    <t>RT @mnbrnews: وزير #الحج_والعمرة يهنئ القيادة بنجاح موسم #الحج
https://t.co/G2WFJDvPZf https://t.co/VEsoaBTXj2</t>
  </si>
  <si>
    <t>حُق لنا أن نفخر بقيادتنا واجهزتنا العاملة بموسم الحج لهذا العام وكل عام ومن كافة القطاعات والوزارات،، الصورة تتحدث وتُخرس الالسنة الحقودة. 
#دام عزك ياوطن
# همم تعانق جبال طويق https://t.co/D84rKnLkmY</t>
  </si>
  <si>
    <t>2022-07-12 14:33:39+00:00</t>
  </si>
  <si>
    <t>166566887</t>
  </si>
  <si>
    <t>ONTVEgy</t>
  </si>
  <si>
    <t>392908</t>
  </si>
  <si>
    <t>#ON بتقنية HD تمنحك تجربة ممتعة ومجموعة مميزة من الأفلام والبرامج والمسلسلات الجديدة عبر تردد 11861 رأسي نايل سات معامل الترميز 27500 معامل تصحيح الخطأ 6/5</t>
  </si>
  <si>
    <t>موجز الرابعة عصراً.. ضيوف الرحمن ينهون مناسك الحج بطواف الوداع 
#أخبار_ON https://t.co/NpoWcAVkwh</t>
  </si>
  <si>
    <t>2022-07-12 14:33:34+00:00</t>
  </si>
  <si>
    <t>268262835</t>
  </si>
  <si>
    <t>alshayam</t>
  </si>
  <si>
    <t>16972</t>
  </si>
  <si>
    <t>‏‏‏‏‏لا تيأس ماتمر به الآن لن يستمر ، مجرد وقت وسيمر.. واصل طريقك
ثم أسأل نفسك هذا السؤال :
ما دورك في الحياة ؟
 ما اكتبه هنا يعبر عن رأيي الشخصي فقط .</t>
  </si>
  <si>
    <t>لكل حاج .. 
تقبل الله منا ومنكم 
شكرا لحكومتنا الرشيدة 
شكرا لرجال وزارة الداخلية والحج والصحة والنقل
أثابكم الله .
#حج_1443 #الحج_1443 https://t.co/xSEVmAbuTa</t>
  </si>
  <si>
    <t>2022-07-12 14:33:3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lwqm7MWc4q</t>
  </si>
  <si>
    <t>2022-07-12 14:33:32+00:00</t>
  </si>
  <si>
    <t>RT @AlArabiya_KSA: تابعوا تغطية #موسم_الحج_2022 من خلال البث المباشر لقناة #العربية على منصة #شاهد
https://t.co/h96KOPM7y2 https://t.co/Ef…</t>
  </si>
  <si>
    <t>2022-07-12 14:33:29+00:00</t>
  </si>
  <si>
    <t>552203039</t>
  </si>
  <si>
    <t>AL_SHUmuK</t>
  </si>
  <si>
    <t>300252</t>
  </si>
  <si>
    <t>#السعوديه_العظمي 
#مالحد_منه_الله_اللي_عزنا 
أغلق #فمك عن عيوب الآخرين ولا تتحدث #بالسوء عن أحد 
ف اليوم #لك وغدا #عليك</t>
  </si>
  <si>
    <t xml:space="preserve"> الخالديه المدينه المنوره</t>
  </si>
  <si>
    <t>RT @AL_SHUmuK: مبروووووك نجاح موسم الحج 
يارب لك الحمد مبروووك  لأسرتنا  المالكه
مبروووك امام المسلمين والدنا #سلمان 
مبروووك لاخونا قائد ا…</t>
  </si>
  <si>
    <t>2022-07-12 14:33:27+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9SsxgiCP3F</t>
  </si>
  <si>
    <t>2022-07-12 14:33:24+00:00</t>
  </si>
  <si>
    <t>1546859091359928320</t>
  </si>
  <si>
    <t>osama_777079064</t>
  </si>
  <si>
    <t>ليت الشباب يعود يوما</t>
  </si>
  <si>
    <t>RT @Ali_Albukhaiti: لبيك اللهم لبيك، لبيك لا شريك لك لبيك. #الحج https://t.co/ljeDfT0oNt</t>
  </si>
  <si>
    <t>2022-07-12 14:33:2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UIjniVJlkG</t>
  </si>
  <si>
    <t>2022-07-12 14:33:1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y6RaSSCsFJ</t>
  </si>
  <si>
    <t>2022-07-12 14:33:05+00:00</t>
  </si>
  <si>
    <t>@MohamedYehya777 شُرِع طواف الوداع ولذلك كان عمر بن الخطاب ينادي في الحجاج يا أهل الشام شامكم يا اهل اليمن يمنكم يا اهل العراق عراقكم
انتم يحق لكم زيارة بيت الله لتؤدوا فرضية الحج والعمرة ثم تعودون سالمين لأوطانكم.</t>
  </si>
  <si>
    <t>2022-07-12 14:32:59+00:00</t>
  </si>
  <si>
    <t>1411360055388221442</t>
  </si>
  <si>
    <t>h8np2oj1</t>
  </si>
  <si>
    <t>40713</t>
  </si>
  <si>
    <t>#وطينا على الدنيا وعشنا كبار بخوت ،،،،،، #على منهج ابشر واحتزم بي ومالك هم</t>
  </si>
  <si>
    <t>@farihanenew يارب ويرزق غيري الحج بعد يارب🤲</t>
  </si>
  <si>
    <t>2022-07-12 14:32:56+00:00</t>
  </si>
  <si>
    <t>545947832</t>
  </si>
  <si>
    <t>KBaaram</t>
  </si>
  <si>
    <t>@africa_non_arab اللهم تمم علينا فضلك بإحسانك .. خير من يتحدث عن الحج .. وخير من يلهم العاملين فيه ..</t>
  </si>
  <si>
    <t>2022-07-12 14:32:54+00:00</t>
  </si>
  <si>
    <t>2475708648</t>
  </si>
  <si>
    <t>h436436</t>
  </si>
  <si>
    <t>18692</t>
  </si>
  <si>
    <t>ماجستير علم الاجتماع، مدرب معتمد من @tvtcweb ومهتم بالمجال الاجتماعي #التحفيز #جودة_الحياة #الإرشاد_الأسري المنظمات الغير ربحية للتواصل واتس 0531289099</t>
  </si>
  <si>
    <t>أبارك لسيدي #خادم_الحرمين_الشريفين #الملك_سلمان وسيّدي #ولي_العهد_الأمير_محمد_بن_سلمان حفظهم الله بمناسبة نجاح موسم #الحج_1443 🕋
بلد عظيم سخر كافة الامكانيات لخدمة #ضيوف_الرحمن #بسلام_آمنين https://t.co/DMsHaGgceJ</t>
  </si>
  <si>
    <t>2022-07-12 14:32:49+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tCfUj40IQ0</t>
  </si>
  <si>
    <t>2022-07-12 14:32:48+00:00</t>
  </si>
  <si>
    <t>الوكيل أول إبراهيم بن مسعود اليحيائي 
يتحدث عن #بعثة_الحج_العسكرية https://t.co/EMTLL2wbON</t>
  </si>
  <si>
    <t>2022-07-12 14:32:43+00:00</t>
  </si>
  <si>
    <t>1498677757315854349</t>
  </si>
  <si>
    <t>m4066686600</t>
  </si>
  <si>
    <t>الدار داري والرماح أرماحي
وبلادنا من العدو نحميها
ماني من اللي للعدى بطاحي
صل صال للعدوان بين أيديها</t>
  </si>
  <si>
    <t>@fahadlghofaili نجح الحج وصلوا الحجاج خلف العيسى وسعوا الخطبة و🐩 ينبحون في مواقع التواصل وفي الصحف 😂😂😂</t>
  </si>
  <si>
    <t>2022-07-12 14:32:39+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UbKyOgQUiB</t>
  </si>
  <si>
    <t>2022-07-12 14:32:35+00:00</t>
  </si>
  <si>
    <t>برنامج #فتاوى_الحج   
يأتيكم كل يوم ⏰ 4:10 م 
للاستماع لحلقة اليوم الثلاثاء 13-12-1443
 https://t.co/zv13awemXi
للاستماع للحلقات السابقة
https://t.co/4FHo9VESeW
رابط البث المباشر
https://t.co/Glh4p3blmT 
#إذاعة_القرآن_الكريم</t>
  </si>
  <si>
    <t>1063873095381991426</t>
  </si>
  <si>
    <t>rasouli_zohre</t>
  </si>
  <si>
    <t>40134</t>
  </si>
  <si>
    <t>همسر، مادر دو تا شاخ شمشاد(الحمدلله)، عاشق سفر بدون سختیهاش😅، عاشق کتاب 📚شیرینی 🍰و قهوه☕️😋</t>
  </si>
  <si>
    <t>🌺 پیامبر صلی الله علیه وآله:
💠 مَثَلُ عَلِيٍّ فِي هَذِهِ الْأُمَّةِ كَمَثَلِ الْكَعْبَةِ 
النَّظَرُ إِلَيْهَا عِبَادَةٌ وَ الْحَجُّ إِلَيْهَا فَرِيضَةٌ.
🌺 علی (علیه السلام) در میان این امّت، مثل کعبه است. 
نگاه کردن به او عبادت است و رفتن به سوی او واجب است.
#LiveLikeAli</t>
  </si>
  <si>
    <t>2022-07-12 14:32:30+00:00</t>
  </si>
  <si>
    <t>1129493054124113921</t>
  </si>
  <si>
    <t>qgMWzv6qHseXlti</t>
  </si>
  <si>
    <t>14438</t>
  </si>
  <si>
    <t>RT @Aahmed2m2: الحمد لله على تمام النعمة وكمال المنه
الحمد لله الذي كتب لنا الحج في هذا العام، اللهم أجعل حجنا مبرورًا وسعينا مشكورًا وذنبن…</t>
  </si>
  <si>
    <t>2022-07-12 14:32:27+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fC08MAnBAx</t>
  </si>
  <si>
    <t>2022-07-12 14:32:26+00:00</t>
  </si>
  <si>
    <t>RT @ajmubasher: الحجاج يتمّون المناسك برمي الجمرات ويؤدون طواف الوداع 
لتخطي الحجب | https://t.co/8xwgE5r5bS
شاهد ◀️ | https://t.co/j4bPY2…</t>
  </si>
  <si>
    <t>2022-07-12 14:32:22+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Uv4HyM8Ke0</t>
  </si>
  <si>
    <t>2022-07-12 14:32:16+00:00</t>
  </si>
  <si>
    <t>RT @AlArabiya_KSA: أمين عام هيئة كبار العلماء "د. فهد الماجد": نعتز باختيار أعضاء الهيئة لتولي #خطبة_عرفة ومن بينهم الشيخ #محمد_العيسى الذي…</t>
  </si>
  <si>
    <t>2022-07-12 14:32:13+00:00</t>
  </si>
  <si>
    <t>قصة هذه الحاج الروسي هي من أكثر القصص المؤثرة تداولاً فلم تمنعه إعاقته الكاملة من السفر لأداء فريضة الحج وهو يقول :
" أدعو الله وأنا على يقين أني سأسير يوماً على قدمي "
 https://t.co/QZRAzk0n0o</t>
  </si>
  <si>
    <t>2022-07-12 14:32:08+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EgLF9mJsiA</t>
  </si>
  <si>
    <t>في رحلة الحج مئات القصص الإنسانية التي تستحق منصة وعدسة تعكس الجهود المسخرة وعظمة الرحلة الروحانية إلى ملايين المسلمين حول العالم
جمعت تحت هذه التغريدات أفضل القصص الإنسانية المميزة خلال حج هذا العام ١٤٤٣ هـ https://t.co/moxnuJqotd</t>
  </si>
  <si>
    <t>2022-07-12 14:32:07+00:00</t>
  </si>
  <si>
    <t>1389282142153322500</t>
  </si>
  <si>
    <t>mkhfnaakaw</t>
  </si>
  <si>
    <t>بلاد العرب اوطاني 🌍🌎🌏</t>
  </si>
  <si>
    <t>⛔</t>
  </si>
  <si>
    <t>الحجاج العراقيين يلطمون في الحج 🤔🤔🤔🤔
تقبل الله طاعة قوم اللطامين . https://t.co/MHCNKnC3C8</t>
  </si>
  <si>
    <t>2022-07-12 14:32:05+00:00</t>
  </si>
  <si>
    <t>1406950036534087682</t>
  </si>
  <si>
    <t>M24971614</t>
  </si>
  <si>
    <t>10742</t>
  </si>
  <si>
    <t>🌷اللهم اجعلني سيفاً على الباطل واهله واجعلني مباركةً حيثما حللت يارب العالمين 🌷</t>
  </si>
  <si>
    <t>سعودية وافتخر</t>
  </si>
  <si>
    <t>بالله ياعجوز الغابرين  #هند_القحطاني
تبغين المجتمع يصدق انك محتفلةبعيد الحج وضحيتي وانتِ تحللين ماحرم الله من خمور ولواط وقماروتبرج وسفور واختلاط
تفكرين ان المجتمع غبي لذا الدرجة عشان يصدق كذباتك حللتي المحرمات وجت ع الضحية تضحين😂مدري من فين تفكرين صراحةً😂</t>
  </si>
  <si>
    <t>2022-07-12 14:32:02+00:00</t>
  </si>
  <si>
    <t>2581018783</t>
  </si>
  <si>
    <t>binsalh1412</t>
  </si>
  <si>
    <t>6035</t>
  </si>
  <si>
    <t>اللهم اغفر ذنوبنا و احفظ أمننا و وفق ولاة أمورنا و علماءنا إلى ما فيه خير و صلاح للبلاد و العباد و اكفنا شر أعدائنا و شر الحاقدين و الحاسدين</t>
  </si>
  <si>
    <t>لله الحمد و المنة أولا
على نجاح أول موسم للحج بعد جائحة كورونا
ثم الشكر لولاة أمرنا و قيادتنا على جهودهم التي لا تخفى على أحد في خدمة #الحرمين
و خدمة #الحجاج و المعتمرين 
و حقنا عليهم الدعاء لهم و الثناء عليهم
اللهم احفظهم و سددهم و وفقهم
#شكرا_قيادتنا_على_نجاح_الحج
#نجاح_حج1443</t>
  </si>
  <si>
    <t>2022-07-12 14:31:59+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wB6MHhxEhB</t>
  </si>
  <si>
    <t>1545257894970548228</t>
  </si>
  <si>
    <t>anbrseri</t>
  </si>
  <si>
    <t>505</t>
  </si>
  <si>
    <t>@SaudiNews50 البيض رجع بمكه ب٢٠ريال بعد ماكان قبل الحج ب١٧ علشان القرارات</t>
  </si>
  <si>
    <t>2022-07-12 14:31:56+00:00</t>
  </si>
  <si>
    <t>رحم الله ابي وأمي رحمة واسعة  وغفر لهما وأموات المسلمين أجمعين 
•
 #اللهم_ارحم_موتانا_وموتى_المسلمين
•
🌼#أذكار_المساء 🌼
•
#الجيش_السلماني_الإلكتروني
•
#حج_وامان_بمملكة_سلمان
•
#السعودية
•
#شكرا_قيادتنا_على_نجاح_الحج 
•
 #نجاح_حج1443 
•
 #نجاح_موسم_الحج
• https://t.co/C7HIuiTQYY</t>
  </si>
  <si>
    <t>2022-07-12 14:31:49+00:00</t>
  </si>
  <si>
    <t>842347086041473024</t>
  </si>
  <si>
    <t>ahmad_h_sh1</t>
  </si>
  <si>
    <t>معلم / #مذيع_تلفزيوني #صحفي متواجد دائمًا في https://t.co/01FyOEmfd9 ( الحساب شخصي ويمثل آرائي الشخصية فقط )</t>
  </si>
  <si>
    <t>3
وعن الجهود الجبارة من حكومة المملكة في الحج وهل تحتاج إلى إعلام تقليدي أكثر ؟وهل اللغة تعتبر عائق في نقل الصورة لخارج الأقطار العربية ؟ https://t.co/R5sjfEI0RA</t>
  </si>
  <si>
    <t>2022-07-12 14:31:44+00:00</t>
  </si>
  <si>
    <t>«الصحة»: عيادات بعثة الحج الطبية قدمت 17 ألفا و142 كشفا طبيا للحجاج المصريين https://t.co/8vMIFJjTEF</t>
  </si>
  <si>
    <t>2022-07-12 14:31:43+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z5cA8sB2B5</t>
  </si>
  <si>
    <t>2022-07-12 14:31:41+00:00</t>
  </si>
  <si>
    <t>241365</t>
  </si>
  <si>
    <t>#وزارة_الحج_والعمرة 
#السعودية: السماح بعودة تأدية العمرة سيكون بعد انتهاء موسم الحج في 20 ذي الحجة. https://t.co/ig5Pj1NCMu</t>
  </si>
  <si>
    <t>2022-07-12 14:31:39+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a6VGZTLRke</t>
  </si>
  <si>
    <t>2022-07-12 14:31:29+00:00</t>
  </si>
  <si>
    <t>RT @AlArabiya_KSA: رئيس لجنة #الحج المركزية الأمير #خالد_الفيصل: 
🔴 ضبط ١٩ ناقلاً لمخالفي أنظمة الحج. 
🔴 ضبط أكثر من ٧٩ حملة وهمية للحج.
🔴…</t>
  </si>
  <si>
    <t>2022-07-12 14:31:26+00:00</t>
  </si>
  <si>
    <t>1082699034073198593</t>
  </si>
  <si>
    <t>AlmakranSaleh</t>
  </si>
  <si>
    <t>303</t>
  </si>
  <si>
    <t>@Anmar_Alhailae الحج إنتهى ،
أعطينا أخبار التعاقدات</t>
  </si>
  <si>
    <t>2022-07-12 14:31:23+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wCElEItezg</t>
  </si>
  <si>
    <t>2022-07-12 14:31:21+00:00</t>
  </si>
  <si>
    <t>1306329180783677443</t>
  </si>
  <si>
    <t>Dostoevcky</t>
  </si>
  <si>
    <t>راوي وكاتب قصص قصيرة وصحفي وفيلسوف من روسيا وهو واحد من أشهر الكتاب والمؤلفين حول العالم رواياته تحتوي فهماً عميقآ للنفس البشرية
مصاب بمتلازمة #الكلوستروفوبي</t>
  </si>
  <si>
    <t xml:space="preserve">موسكو - الامبراطورية الروسية </t>
  </si>
  <si>
    <t>@ali610671 @Eyaaaad دائمآ ينزل عن الحج و هذه قبل عدة ايام 😉
https://t.co/yN25PFVmds</t>
  </si>
  <si>
    <t>2022-07-12 14:31:1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T2iWoUQU6m</t>
  </si>
  <si>
    <t>2022-07-12 14:31:12+00:00</t>
  </si>
  <si>
    <t>232514426</t>
  </si>
  <si>
    <t>MajrashiK</t>
  </si>
  <si>
    <t>940</t>
  </si>
  <si>
    <t>دكتوراه علوم الحاسب، أستاذ مشارك، مهتم بالتفاعل البشري الحاسوبي، التصميم المرتكز على الانسان لـ الذكاء الاصطناعي، الابتكار الرقمي، الابتكار الحكومي.</t>
  </si>
  <si>
    <t>@HAJJ_UQU تمنياتنا لكم بالتوفيق. في بحث قمنا به خلال حج ٢٠١٧م، توصلنا لعدد من التوصيات لتحسين تجربة المستخدم لتطبيقات الحج بما في ذلك ما يتعلق بالمحتوى والتصميم، والتي يمكن الاستفادة منها كمصدر لتصميم التطبيق الالكتروني الشامل. https://t.co/bd3nyTo6bU</t>
  </si>
  <si>
    <t>2022-07-12 14:31:0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x299pfQdvj</t>
  </si>
  <si>
    <t>2022-07-12 14:31:04+00:00</t>
  </si>
  <si>
    <t>🎥#فيديو | من القدس.. الحاج الفلسطيني طارق صندوقة: جزى الله خيرا #خادم_الحرمين_الشريفين والأمير #محمد_بن_سلمان على ما يبذلانه في خدمة ضيوف الرحمن
📸🎤بلال أعظم @Bilalaz2000
#عكاظ
#عكاظ_في_الحج
#بسلام_آمنين
🔴 تفاصيل أكثر ومشاهدات حية عبر #سناب_عكاظ
👇🏻👇🏻
https://t.co/YthSttgRwx https://t.co/7MU0qxCmRa</t>
  </si>
  <si>
    <t>2022-07-12 14:31:02+00:00</t>
  </si>
  <si>
    <t>1342534698698997762</t>
  </si>
  <si>
    <t>basma1221_</t>
  </si>
  <si>
    <t>11980</t>
  </si>
  <si>
    <t>‏‏‏‏‏‏‏‏‏أروي ضما غيري وأنا يابس الريق
اضحك واجامل لومانى برايق .💚</t>
  </si>
  <si>
    <t>@Ali_Mubarak_Q @HajMinistry @SaudiMOH @MOISaudiArabia @MOI__911 @tfrabiah @makkahregion @ReasahAlharmain الحمد لله على نجاح الحج</t>
  </si>
  <si>
    <t>2022-07-12 14:31:00+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eF2PG5Sh3C</t>
  </si>
  <si>
    <t>2022-07-12 14:30:52+00:00</t>
  </si>
  <si>
    <t>3182855418</t>
  </si>
  <si>
    <t>Moh40040</t>
  </si>
  <si>
    <t>34517</t>
  </si>
  <si>
    <t>السعودية 🇸🇦 وطن وروح ونبض - شرورة .</t>
  </si>
  <si>
    <t>RT @MrslSroor: نرفع أسمى آيات الشكر والعرفان والتهنئة لخادم الحرمين الشريفين وسمو ولي العهدحفظهما الله على نجاح حج 1443
جاء بفضل الله تعالى…</t>
  </si>
  <si>
    <t>2022-07-12 14:30:48+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m6hWHr7KWj</t>
  </si>
  <si>
    <t>2022-07-12 14:30:42+00:00</t>
  </si>
  <si>
    <t>RT @Sh_rk1l: #الحج عرفه🕋🕌
قال النبي ᷂ﷺإن الله يباهي بأهل عرفات أهل السماء، فيقول لهم: انظروا إلى عبادي جاءوني شعثا غبرًا
قال النبي ᷂ﷺ خير…</t>
  </si>
  <si>
    <t>2022-07-12 14:30:3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S8rK3ljP7L</t>
  </si>
  <si>
    <t>2022-07-12 14:30:33+00:00</t>
  </si>
  <si>
    <t>1106548395638964224</t>
  </si>
  <si>
    <t>Ath__lX</t>
  </si>
  <si>
    <t>They may forget your name but they will never forget how you made them feel 👩‍⚕️💛| RN</t>
  </si>
  <si>
    <t>الحمدلله عدا موسم الحج بفضل الله ثم بجهودنا فخورة بنفسي وبكل شخص اشتغل في الموسم عشان ينجح بشكل دا 
#حج_1443 
#حج https://t.co/qC8CHiZfDB</t>
  </si>
  <si>
    <t>2022-07-12 14:30:32+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Bgg7D2U7t5</t>
  </si>
  <si>
    <t>2022-07-12 14:30:25+00:00</t>
  </si>
  <si>
    <t>نائب وزير الحج والعمرة الدكتور عبد الفتاح مشاط يتحدث عن العملية التنظيمية لحجاج الدول الأخرى.. تعرف على المزيد من التفاصيل.
الحلقة الكاملة:https://t.co/tybFLmFmhl
#سؤال_مباشر 
#السعودية 
@asmashat
@khalid76 https://t.co/20liNyLCM9</t>
  </si>
  <si>
    <t>2022-07-12 14:30:02+00:00</t>
  </si>
  <si>
    <t>749752801258012674</t>
  </si>
  <si>
    <t>qnetworkkw</t>
  </si>
  <si>
    <t>65908</t>
  </si>
  <si>
    <t>Ok</t>
  </si>
  <si>
    <t>وزارة الحج السعودية: السماح بعودة تأدية العمرة سيكون بعد انتهاء موسم الحج في 20 ذي الحجة. https://t.co/6rukjgKYQb</t>
  </si>
  <si>
    <t>2022-07-12 14:30:01+00:00</t>
  </si>
  <si>
    <t>1081412578801262592</t>
  </si>
  <si>
    <t>y8XVOzCRzs8JRgm</t>
  </si>
  <si>
    <t>‏أمين عام مديرية قاره</t>
  </si>
  <si>
    <t>@SaudiNews50 تم إيقاف الحج في الاعوام السابقه بأوامر قهريه من ترامب وما كورونا إلّا حُجه واهيه
ولو لا إزاحة ترامب لظل الحج متوقفاً لأن سلمانكو
خادم ترامب المطيع والعالم كله يعرف كمية الإهانات التي كان يتلقاها سلمانكو من ترامب الذي كان يتلقى الإهانات بذل وخنوع ولم يستطتع ان يتفوه بكلمه واحده</t>
  </si>
  <si>
    <t>2022-07-12 14:29:47+00:00</t>
  </si>
  <si>
    <t>1203378481985466368</t>
  </si>
  <si>
    <t>AbumysaraElsha3</t>
  </si>
  <si>
    <t>10947</t>
  </si>
  <si>
    <t>إعلامي حر.. إلهي نفسي وانفاسي وكل شعرةٍ وذرةٍ تقول صوتاً وصمتاً واعجاماً وإعراباً : لاغنى لي طرفة عينٍ عن رحمتك ورضاك وغفرانك</t>
  </si>
  <si>
    <t>🔴….الحجاج 
يؤدون طواف الوداع في ثالث أيام التشريق
#الحج_2022 https://t.co/75Gr9HWmE4</t>
  </si>
  <si>
    <t>2022-07-12 14:29:4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meFoPqktVw</t>
  </si>
  <si>
    <t>2022-07-12 14:29:35+00:00</t>
  </si>
  <si>
    <t>RT @krim237: المدينة المنورة تستعد لاستقبال ضيوف الرحمن ابتداء من مساء اليوم #الإثنين إن شاء الله 🌿🕋رزقكم الله الحج والعمرة https://t.co/xw…</t>
  </si>
  <si>
    <t>2022-07-12 14:29:32+00:00</t>
  </si>
  <si>
    <t>RT @modgovksa: القوات المسلحة في الحج.. شرف الزمان وقداسة المكان لخدمة ورعاية ضيوف الرحمن.  
 #طبتم_آمنين  |  #بسلام_آمنين https://t.co/CR8…</t>
  </si>
  <si>
    <t>2022-07-12 14:29:31+00:00</t>
  </si>
  <si>
    <t>1344203987504009216</t>
  </si>
  <si>
    <t>saudimona55</t>
  </si>
  <si>
    <t>48766</t>
  </si>
  <si>
    <t>mother , grandmother, retired ✌🏼 #VisitSaudi #BeautifulSaudi #يوم_التأسيس</t>
  </si>
  <si>
    <t>💚🇸🇦🕋
#نجاح_حج1443 
#نجاح_موسم_الحج 
#الحج
#hajj
الحمد لله 🤲🏼 https://t.co/KM6D0iGof8</t>
  </si>
  <si>
    <t>2022-07-12 14:29:26+00:00</t>
  </si>
  <si>
    <t>#بعثة_الحج_العسكرية تعود إلى أرض الوطن. https://t.co/WDxaHYbcMe</t>
  </si>
  <si>
    <t>2022-07-12 14:29:24+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d3nXT35grR</t>
  </si>
  <si>
    <t>2022-07-12 14:29:22+00:00</t>
  </si>
  <si>
    <t>1496093414747942918</t>
  </si>
  <si>
    <t>SoudAli90631437</t>
  </si>
  <si>
    <t>@Bankboubyan عرفه و منى مناسك الحج</t>
  </si>
  <si>
    <t>2022-07-12 14:29:14+00:00</t>
  </si>
  <si>
    <t>#حجاج_بيت_الله_الحرام يستعدون لاتمام مناسك #الحج  في ثالث أيام التشريق قبل #طواف_الوداع
#الكويت 
#مكة_المكرمة
#وزارة_الإعلام_الأخبار https://t.co/s8nQFThMTN</t>
  </si>
  <si>
    <t>رحم الله ابي وأمي رحمة واسعة  وغفر لهما وأموات المسلمين أجمعين 
•
 #اللهم_ارحم_موتانا_وموتى_المسلمين
•
🌼#أذكار_المساء 🌼
•
#الجيش_السلماني_الإلكتروني
•
#حج_وامان_بمملكة_سلمان
•
#السعودية
•
#شكرا_قيادتنا_على_نجاح_الحج 
•
 #نجاح_حج1443 
•
 #نجاح_موسم_الحج
• https://t.co/FoURZzgvve</t>
  </si>
  <si>
    <t>2022-07-12 14:29:09+00:00</t>
  </si>
  <si>
    <t>3055554764</t>
  </si>
  <si>
    <t>ahmad_alyy</t>
  </si>
  <si>
    <t>1886</t>
  </si>
  <si>
    <t>Mechanical Engineer, Ahlawy 🦅, Father of three Monsters🦖🦖🦖, fall in love with Best wife ever 😍, Madridesta مصري وأفتخر 💪</t>
  </si>
  <si>
    <t>Egypt 🇪🇬</t>
  </si>
  <si>
    <t>@The_Salehs يعني حضرتك ربنا يكتب لك الحج مرة تاني هتروحي من غير حجاب ؟ و هتصلي من غير حجاب؟ اسأل الله لكى الهداية وان يثبتنا على دينه 
اللهم يا مقلب القلوب ثبت قلبي على دينك</t>
  </si>
  <si>
    <t>2022-07-12 14:29:07+00:00</t>
  </si>
  <si>
    <t>فرحة #عيد_الأضحى المبارك في مخيَّمنا بمشاركة الجميع .
#حج1443 #الحج #بسلام_آمنين https://t.co/zCEDfk0nM0</t>
  </si>
  <si>
    <t>2022-07-12 14:28:57+00:00</t>
  </si>
  <si>
    <t>703151106013024256</t>
  </si>
  <si>
    <t>aisha_althawri</t>
  </si>
  <si>
    <t>12450</t>
  </si>
  <si>
    <t>كن متعلماً مدى الحياة فكلما تعلمت أكثر كلما كنت أقوى📚 بكالوريوس إدارة اعمال✍️كويتبة أحياناً وأسيرة رئتي طوال الوقت مهتمة بمرض #الربو  .. المفضلة كل ما يجذب🧠</t>
  </si>
  <si>
    <t xml:space="preserve">حِجازيَّةٌ في حَرَّةٍ وَسُهوب </t>
  </si>
  <si>
    <t>#عيد_الاضحي_المبارك
 مع غروب شمس اليوم تنتهي أيام #التشريق و
تنتهي مناسك الحج وداعاً ضيوف الرحمن تقبل الله طاعتكم
وجزى الله القائمين على هذا الموسم العظيم خير الجزاء وحفظ الله قادة البلاد لمثل هذه الإنجاز أعوام عديدة وازمنه مديدة واعاده الله على امه الإسلام وهم في احسن حال💚🇸🇦💚</t>
  </si>
  <si>
    <t>2022-07-12 14:28:55+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IZMGfXhgRI</t>
  </si>
  <si>
    <t>2022-07-12 14:28:52+00:00</t>
  </si>
  <si>
    <t>#مطار_الكويت_الدولي يتم استعداداته لاستقبال #ضيوف_الرحمن
مدير إدارة العمليات في #الإدارة_العامة_للطيران_المدني منصور الهاشمي
#الكويت 
#الحج 
#وزارة_الإعلام_الأخبار
@Kuwait_DGCA 
 https://t.co/sYeTogW9bs</t>
  </si>
  <si>
    <t>2022-07-12 14:28:50+00:00</t>
  </si>
  <si>
    <t>1186193267135827968</t>
  </si>
  <si>
    <t>Mema59005484</t>
  </si>
  <si>
    <t>《توفني مسلما والحقني بالصالحين》
قِيلَ للنبيِّ صَلَّى اللهُ عليه وسلَّمَ:الرَّجُلُ يُحِبُّ القَوْمَ ولَمَّا يَلْحَقْ بهِمْ قالَ المرء مع من احب</t>
  </si>
  <si>
    <t>ماذا تقول للحاج إذا عاد من حجه ؟
أخرج عبدالرزاق في مصنفه وبوّب عليه:
"في الرجل يقدم من الحج، ما يقال له"، وسعيد بن منصور في سننه عن ابن عمر رضي الله عنه أنه كان يقول للحاج إذا قدم:
( تقبل الله سعيك، وأعظم أجرك، وأخلف نفقتك )
📚المصنف لابن عبدالرزاق: ١٥٨١٤.📚</t>
  </si>
  <si>
    <t>2022-07-12 14:28:48+00:00</t>
  </si>
  <si>
    <t>من مختلف الدول.. حجاج بيت الله الحرام يعبرون عن سعادتهم بأداء مناسك الحج. #بسلام_آمنين #قناة_السعودية https://t.co/rBarOKHF9g</t>
  </si>
  <si>
    <t>2022-07-12 14:28:46+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W75l3dXVhX</t>
  </si>
  <si>
    <t>2022-07-12 14:28:43+00:00</t>
  </si>
  <si>
    <t>408396513</t>
  </si>
  <si>
    <t>by417</t>
  </si>
  <si>
    <t>1278</t>
  </si>
  <si>
    <t>جمعية البر الخيرية ببني يزيد | نعالج الفقر و الجهل بالتنمية | مسجلة برقم ( 417 ) | للتواصل : 0564333006 #بر_بني_يزيد</t>
  </si>
  <si>
    <t xml:space="preserve">الليث-بني يزيد </t>
  </si>
  <si>
    <t>#بر_بني_يزيد تهنئ #خادم_الحرمين_الشريفين الملك سلمان بن عبد العزيز
وسمو ولي عهده الأمير محمد بن سلمان حفظهما الله
بمناسبة #نجاح_موسم_الحج 1443 هـ
سائلين الله أن يجعل ما قدموه لخدمة ضيوف الرحمن بميزان حسناتهم وأن يقبل من الحجيج حجهم ويردهم الى أهاليهم سالمين غانمين. https://t.co/4lFMYtLQlW</t>
  </si>
  <si>
    <t>2022-07-12 14:28:34+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qxcFW98obl</t>
  </si>
  <si>
    <t>1156536493386678274</t>
  </si>
  <si>
    <t>RanaMasoodAli1</t>
  </si>
  <si>
    <t>52846</t>
  </si>
  <si>
    <t>🇵🇰🇵🇰🇵🇰🇵🇰🇵🇰 Long live https://t.co/ItTdJoEGyB Kashmir# Free   Palestine 🇵🇸🇵🇸🇵🇸🇵🇸
#امپورٹڈ_حکومت_نامنظور 
@ImranKhanPTI</t>
  </si>
  <si>
    <t>RT @benali38973542: السلام عليكم
🌟
﷽
{ إنهم يرونه بعيدًا ونراه قريبًا}
بالأمس كنا ننتظر في موسم الحج ثم الوقوف بعرفة ثم العيد
وتبقى اليوم م…</t>
  </si>
  <si>
    <t>2022-07-12 14:28:32+00:00</t>
  </si>
  <si>
    <t>وسط إجراءات ميسرة.. #مطار_الكويت_الدولي يستقبل طلائع الحجاج الكويتيين العائدين من الديار المقدسة 
#الكويت 
#الحج  
#حجاج_بيت_الله_الحرام 
#وزارة_الإعلام_الأخبار https://t.co/TUbwuXOPvF</t>
  </si>
  <si>
    <t>2022-07-12 14:28:28+00:00</t>
  </si>
  <si>
    <t>386083603</t>
  </si>
  <si>
    <t>althahabi86</t>
  </si>
  <si>
    <t>43427</t>
  </si>
  <si>
    <t>يكفيني فخراً أنّي لآلِ بيتِ رسولِ الله أنتسبُ #We_love_prophet_mohammad وكمْ لله من لُطفٍ خفيّ🇦🇪🇰🇼</t>
  </si>
  <si>
    <t>RT @artsydreams_: @hajjco 
كرمني الله بأداء الفريضة من خلال الشركة.. شكرًا لمجهوداتكم و مساعيكم لتيسير الحج.</t>
  </si>
  <si>
    <t>2022-07-12 14:28:25+00:00</t>
  </si>
  <si>
    <t>1468158542968508416</t>
  </si>
  <si>
    <t>kaal_77</t>
  </si>
  <si>
    <t>24829</t>
  </si>
  <si>
    <t>فتألَهُهَا !"</t>
  </si>
  <si>
    <t>Med</t>
  </si>
  <si>
    <t>ان شاء الله الحج الجاي وانا توي اخلص واعيد الوقت هذا</t>
  </si>
  <si>
    <t>2022-07-12 14:28:24+00:00</t>
  </si>
  <si>
    <t>جزى الله خيراً معالي #وزير_الشؤون_الإسلامية والدعوة والإرشاد الشيخ د.عبداللطيف آل الشيخ @Dr_Abdullatif_a
على نجاح خطة #وزارة_الشؤون_الإسلامية @Saudi_Moia في حج عام 1443هـ، وأسأل الله أن يبارك في جهود معاليه وينفع به الإسلام والمسلمين.
#نجاح_موسم_الحج_1443 https://t.co/DsF3N2A5oZ</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GWcQArkw5g</t>
  </si>
  <si>
    <t>2022-07-12 14:28:22+00:00</t>
  </si>
  <si>
    <t>873454490170515456</t>
  </si>
  <si>
    <t>RaybalQatar</t>
  </si>
  <si>
    <t>224837</t>
  </si>
  <si>
    <t>Veterans.⛔⛔⚠️✉⚠️⛔⛔</t>
  </si>
  <si>
    <t>TAMIM QATAR</t>
  </si>
  <si>
    <t>RT @QiyametFalastin: من الحرم المكي وفي آخر مناسك الحج.. المسلمون يدعون لفلسطين و #الأقصى 
#فلسطين https://t.co/m4hu1j4V57</t>
  </si>
  <si>
    <t>2022-07-12 14:28:15+00:00</t>
  </si>
  <si>
    <t>716579760860700672</t>
  </si>
  <si>
    <t>algunfuthah</t>
  </si>
  <si>
    <t>25083</t>
  </si>
  <si>
    <t>فريق مختص بتغطية أخبار الأحوال الجوية على مدار ٢٤ ⏰ للانضمام معنا من المناطق القريبة0530292873</t>
  </si>
  <si>
    <t>مكة المكرمة محافظة القنفذة</t>
  </si>
  <si>
    <t>#نجاح_موسم_الحج بفضل الله ثم بجهود القيادة الحكيمة و #أبطال_الحج من جميع القطاعات بتحقيق سلامة وأمن وصحة الإنسان و #خدمة_ضيوف_الرحمن بإحسان وإتقان 
#فريق_طقس_القنفذة https://t.co/rxQqirxwke</t>
  </si>
  <si>
    <t>2022-07-12 14:28:12+00:00</t>
  </si>
  <si>
    <t>في ثالث أيام التشريق.. الحجاج يكملون رمي الجمرات ويتأهبون لطواف الوداع وإنهاء المناسك 
٠٠٠
#الكويت 
#الحج  
#مكة_المكرمة
#وزارة_الإعلام_الأخبار https://t.co/vBXU2mlXuk</t>
  </si>
  <si>
    <t>2022-07-12 14:28:08+00:00</t>
  </si>
  <si>
    <t>1509853337415565312</t>
  </si>
  <si>
    <t>66aa______yy</t>
  </si>
  <si>
    <t>8873</t>
  </si>
  <si>
    <t>ونتشرف بالجميع ياهلا وسهلا منكم الالتزام ومنا الدعم والاهتمام  #قروب_نجوم_القيصر_للدعم 🇵🇸🇵🇸</t>
  </si>
  <si>
    <t>انقضى ركنين (رمضان - الحج )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 الحمدُلله يوماً وشهراً وعُمراً الحمدُلله في السراء والضرّاء https://t.co/WELZdUMPpR</t>
  </si>
  <si>
    <t>2022-07-12 14:28:07+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MI1pMP2BnL</t>
  </si>
  <si>
    <t>2022-07-12 14:28:02+00:00</t>
  </si>
  <si>
    <t>1380003664782299138</t>
  </si>
  <si>
    <t>Fryal116</t>
  </si>
  <si>
    <t>54629</t>
  </si>
  <si>
    <t>اللهم أجبرني جبراً يعوض قلبي،، 
 عن كل شيء 🌹</t>
  </si>
  <si>
    <t>RT @__fiiiif12: ‼️تفريج كربة مسلم‼️
قال ﷺ(أَحَبُّ الْأَعْمَالِ إِلَى اللهِ
سُرُورٌ تُدْخِلُهُ عَلَى مُسْلِمٍ)
الفاتورة:2051452237
المتب…</t>
  </si>
  <si>
    <t>2022-07-12 14:27:59+00:00</t>
  </si>
  <si>
    <t>1226741286910251008</t>
  </si>
  <si>
    <t>mashadalyom</t>
  </si>
  <si>
    <t>16699</t>
  </si>
  <si>
    <t>المشهد اليوم - ِAlmashad Elyoum صحيفة🎙إلكترونية كويتية شاملة ترخيص رقم 404-2020 رئيس تحريرها عبدالله على الكندري 96599710369+📲</t>
  </si>
  <si>
    <t>فيديو مؤثر لبر الوالدين من #مكة_المكرمة | 
في مشهد مؤثر .. حاج يدفع أباه وأمه على كرسي متحرك أثناء شعائر الحج بطريقة https://t.co/JBMZIvrezK</t>
  </si>
  <si>
    <t>2022-07-12 14:27:58+00:00</t>
  </si>
  <si>
    <t>1255812352924098560</t>
  </si>
  <si>
    <t>B05_Somaili</t>
  </si>
  <si>
    <t>38446</t>
  </si>
  <si>
    <t>خِرِّيج ثانوي ، نسأل الله الإخلاص .
إدارة : @Telawat_0Q5</t>
  </si>
  <si>
    <t>الحجفار , السعودية</t>
  </si>
  <si>
    <t>RT @roaaharm: 🔅إن خادم الحرمين الشريفين وفقه الله وحكومته جعلوا أهم أولوياتهم رعاية الحرمين الشريفين...
🎙د.#خالد_الغامدي
من منبر #المسجد_ا…</t>
  </si>
  <si>
    <t>2022-07-12 14:27:56+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Bzvf9orpeM</t>
  </si>
  <si>
    <t>2022-07-12 14:27:55+00:00</t>
  </si>
  <si>
    <t>420546709</t>
  </si>
  <si>
    <t>marzouqalfahmi</t>
  </si>
  <si>
    <t>3642</t>
  </si>
  <si>
    <t>دكتوراةالإدارةوالتخطيط-مدرب ومستشار متعاون بمركز  @qemc2030 @sai_jeddah
@ebda3aseel
@gmcsa
@aspirationwings
_شركة @qhc_bh(حساب شخصي)</t>
  </si>
  <si>
    <t>نُهنيء خادم الحرمين الشريفين وسمو ولي عهده الأمين -حفظهما الله- على #نجاح_حج1443 
وخالص الشكر لكافة الجهات المشاركة في خدمة ضيوف الرحمٰن... بارك الله جهدكم وعملكم...
أدام الله على وطننا نعمة الأمن والأمان... #الحج_فى_صوره #بسلام_آمنين 
 #حج_1443</t>
  </si>
  <si>
    <t>2022-07-12 14:27:53+00:00</t>
  </si>
  <si>
    <t>814175589485527040</t>
  </si>
  <si>
    <t>albaditransport</t>
  </si>
  <si>
    <t>1677</t>
  </si>
  <si>
    <t>‏‏‏‏‏‏‏‏‏الحساب الرسمي لـ ‎‎‎‎‎#حملة_البادي_للحج_والعمره 
 للتواصل  99379010 او 99099873
‎#ولاية_ينقل</t>
  </si>
  <si>
    <t>Al Dhahirah, Oman</t>
  </si>
  <si>
    <t>حجاجُ بيت الله الحرام يُنهون مناسك #الحج لهذا العام 1443هـ .</t>
  </si>
  <si>
    <t>1333412906311020549</t>
  </si>
  <si>
    <t>majed2020h</t>
  </si>
  <si>
    <t>69</t>
  </si>
  <si>
    <t>‏‏‏‏الحمدلله على كل حال</t>
  </si>
  <si>
    <t>ابراج فندقيه للبيع في مكه المكرمه 5نجوم 
تبعد عن الحرم المكي 1700 متر 
#سناب_شات
#موسم_الحج
#عيد_الاضحى</t>
  </si>
  <si>
    <t>2022-07-12 14:27:50+00:00</t>
  </si>
  <si>
    <t>الله أكبر. الله أكبر. الله أكبر . لا إله إلا الله.
الله أكبر. الله أكبر. ولله الحمد
•
•
🌼#أذكار_المساء 🌼
•
•
#حج_وامان_بمملكة_سلمان 
•
#السعودية
•
#شكرا_قيادتنا_على_نجاح_الحج
 •
 #نجاح_حج1443 
•
 #نجاح_موسم_الحج
•
#الجيش_السلماني_الإلكتروني
•
• https://t.co/uuzqAyXvtt</t>
  </si>
  <si>
    <t>2022-07-12 14:27:47+00:00</t>
  </si>
  <si>
    <t>2507147911</t>
  </si>
  <si>
    <t>ali610671</t>
  </si>
  <si>
    <t>6603</t>
  </si>
  <si>
    <t>شخص جكاري⛔️</t>
  </si>
  <si>
    <t>@Eyaaaad اخيرا نزلت شي عن الحج</t>
  </si>
  <si>
    <t>2022-07-12 14:27:45+00:00</t>
  </si>
  <si>
    <t>الصحة: عيادات بعثة الحج الطبية قدمت 17 ألف و 142 كشفا طبيا للحجاج المصريين في مكة والمدينة.. فرق بعثة الحج الطبية تقدم التوعية لأكثر من 5 آلاف حاج مصري في 270 خيمة بالمشاعر المقدسة .. استمرار عمل غرفة طوارئ بعثة الحج الطبية على مدار الساعة https://t.co/ebl5De7dqt</t>
  </si>
  <si>
    <t>403848835</t>
  </si>
  <si>
    <t>almodbel</t>
  </si>
  <si>
    <t>13599</t>
  </si>
  <si>
    <t>تربوي ، سبق وأن عملت محررا صحفيا في جريدة الجزيرة ومعدا ومقدما للبرامج في قناة الواقع الفضائية ، سيڪون متنفسي هنا إقتباسات لروائع الكلام ولأحرفي مكانا بينها.</t>
  </si>
  <si>
    <t>RT @tahfeed_durmaa: نهنئ خادم الحرمين الشريفين وولي عهده الأمين بمناسبة نجاح موسم #حج هذا العام 1443 هـ ولجميع المشاركين في خدمة حجاج بيت ا…</t>
  </si>
  <si>
    <t>2022-07-12 14:27:42+00:00</t>
  </si>
  <si>
    <t>1317295782068891648</t>
  </si>
  <si>
    <t>mohamma25791318</t>
  </si>
  <si>
    <t>14103</t>
  </si>
  <si>
    <t>RT @mohamma25791318: اللهم لك الحمد على ما أكرمتني به من اتمام مناسك الحج، منك القبول ومنك الرضا يا أرحم الراحمين.</t>
  </si>
  <si>
    <t>2022-07-12 14:27:34+00:00</t>
  </si>
  <si>
    <t>اللهم لك الحمد على ما أكرمتني به من اتمام مناسك الحج، منك القبول ومنك الرضا يا أرحم الراحمين.</t>
  </si>
  <si>
    <t>2022-07-12 14:27:28+00:00</t>
  </si>
  <si>
    <t>408742371</t>
  </si>
  <si>
    <t>abofai7</t>
  </si>
  <si>
    <t>23510</t>
  </si>
  <si>
    <t>رائد نشاط 🔸رئيس فريق بيارق التطوعي 🌴 #قائد_كشفي .. سفير برنامج ريالي ..مهتم بأمور الشباب والتدريب و #التطوع مهتم بـ #الالعاب_الحركية #الهلال #الجبلين #الفيحاء</t>
  </si>
  <si>
    <t>الحمدلله على نجاح #حج_1443 
قيادة حكيمة ،، وشعب مميز 🕋💙
#الحج 
شكراً لكل من خدم الحجاج 👏🤍 https://t.co/MGoabbwvL2</t>
  </si>
  <si>
    <t>2022-07-12 14:27:24+00:00</t>
  </si>
  <si>
    <t>1140851874</t>
  </si>
  <si>
    <t>alsyh1434</t>
  </si>
  <si>
    <t>‏إن الروافض شر من وطئ الحصى *من كل إنس ناطق أوجان</t>
  </si>
  <si>
    <t>RT @DrDaghashAlajmi: الحمد لله على تمام #الحج وكماله ، والناس في أمن وأمان وراحة ،
ثم 
شكر الله لخادم الحرمين الشريفين وولي عهده وحكومتهم ع…</t>
  </si>
  <si>
    <t>2022-07-12 14:27:20+00:00</t>
  </si>
  <si>
    <t>529278461</t>
  </si>
  <si>
    <t>brrah1388</t>
  </si>
  <si>
    <t>17872</t>
  </si>
  <si>
    <t>نهرب من ضغوط الحياة الى فضاء الهلال</t>
  </si>
  <si>
    <t>@alzidan50 رمي الجمار عبادة ومن شعائر الحج ونشر مثل هذه المقاطع وكأنها فكاهه لايصح واخشى ان تكون اثم على كل من نشرها وصورها</t>
  </si>
  <si>
    <t>252992709</t>
  </si>
  <si>
    <t>Eyaaaad</t>
  </si>
  <si>
    <t>47780</t>
  </si>
  <si>
    <t>أنشر غرائب الأخبار والمقاطع والدراسات العالمية التي قد لاينشرها الإعلام... للتواصل: واتساب https://t.co/Y1A2URL2ua \  أو ads.eyaaaad@gmail.com</t>
  </si>
  <si>
    <t>Riyadh - Khobar</t>
  </si>
  <si>
    <t>من الله علينا بقيادة تهتم بضيوف الرحمن وفخورين بشباب كانوا قد 
المسؤولية في #نجاح_حج_١٤٤٣ 
واهتمت #وزارة_الحج_والعمرة في توفير الراحة للحجاج من خلال خدمتهم بموظفين يتحدثون بأكثر من ١٢ لغة، هذا الشيء يصعب أن تشاهده بأي دولة غير بلدنا بقيادته وابنائه
 https://t.co/5HwGc3UJ6c</t>
  </si>
  <si>
    <t>2022-07-12 14:27:17+00:00</t>
  </si>
  <si>
    <t>733380715740598272</t>
  </si>
  <si>
    <t>haql_alshmal</t>
  </si>
  <si>
    <t>16415</t>
  </si>
  <si>
    <t>حساب لأهم اخبار محافظة حقل للتواصل 0534442989 بادارة @alemranishaher</t>
  </si>
  <si>
    <t>حقل, المملكة العربية السعودية</t>
  </si>
  <si>
    <t>مع غروب شمس اليوم..
انتهاء مناسك الحج، بعد نجاح أكبر موسم حج منذ جائحة كورونا ودون تسجيل أي حوادث أو تفشي للأوبئة. https://t.co/V3HkRCsrU2</t>
  </si>
  <si>
    <t>و انتهى موسم الحج 
و انقضى بخير و رحمة 
تم بفضل الله و برحمته بلا وباء و لا حوادث مؤذية 
تم و الحجاج عادوا #بسلام_آمنين
فاللهم تقبل منهم حجهم و طاعاتهم و ضاعف أجورهم و لا تحرمهم خير ما عندك يا حي يا قيوم
#نجاح_حج1443 https://t.co/7ra0kv9Va6</t>
  </si>
  <si>
    <t>2022-07-12 14:27:10+00:00</t>
  </si>
  <si>
    <t>RT @gOpy0vaQ1sFr3YK: والله وبالله
انهم الى زوال فهل تعتقدون بان الله غافل عنهم وهم يدجنون الامة في خير ايام الله يوم عرفة ويدعون الى التطبي…</t>
  </si>
  <si>
    <t>2022-07-12 14:27:07+00:00</t>
  </si>
  <si>
    <t>404789878</t>
  </si>
  <si>
    <t>eng_fatooomah</t>
  </si>
  <si>
    <t>11421</t>
  </si>
  <si>
    <t>ويُعطي الله بالظن الجميل جمالاً لم تراه العيون✨مــــن خــــســــر بــــر أمـــه خــســــر حــيــاتـه كــلــهـــا💎</t>
  </si>
  <si>
    <t>kuwait❤️</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t>
  </si>
  <si>
    <t>2022-07-12 14:27:01+00:00</t>
  </si>
  <si>
    <t>RT @AlArabiya_KSA: مروحيات طيران الأمن التابعة لرئاسة أمن الدولة تحلق في سماء #مكة_المكرمة والمشاعر المقدسة لأداء مهامها خلال موسم #الحج
#ا…</t>
  </si>
  <si>
    <t>2022-07-12 14:26:49+00:00</t>
  </si>
  <si>
    <t>🎥#فيديو | حجاج من مصر🇪🇬يثنون على الخدمات والتسهيلات المقدمة من الحكومة السعودية🇸🇦
📸🎤بلال أعظم @Bilalaz2000
#عكاظ
#عكاظ_في_الحج
#بسلام_آمنين
🔴 تفاصيل أكثر ومشاهدات حية عبر #سناب_عكاظ
👇🏻👇🏻
https://t.co/YthSttgRwx https://t.co/7JQlGMNztG</t>
  </si>
  <si>
    <t>2022-07-12 14:26:43+00:00</t>
  </si>
  <si>
    <t>1447967613167017997</t>
  </si>
  <si>
    <t>abwahmd27277782</t>
  </si>
  <si>
    <t>1865</t>
  </si>
  <si>
    <t>ربنا آتنا في الدنيا حسنة وفي الآخرة حسنة وقنا عذاب النار</t>
  </si>
  <si>
    <t>، تتصرف فيه كل ذبابة لوحدها ...
والنحل( يعطي) العسل الذي فيه الشفاء ( فيه شفاء للناس) النحل 69
بينما الذباب يقوم بالنهب والسلب ( يسلب) بشكل مزعج ( وإن يسلبهم الذباب شيئا) الحج 73...
وفي ذلك عبرة للناس .
فالإنسان الذي يلتزم بتعاليم الله هو إنسان أشبه ما يكون بالنحلة التي تعطي دوما</t>
  </si>
  <si>
    <t>2022-07-12 14:26:42+00:00</t>
  </si>
  <si>
    <t>491859098</t>
  </si>
  <si>
    <t>Anmar_Alhailae</t>
  </si>
  <si>
    <t>1511</t>
  </si>
  <si>
    <t>The Chairman of Alittihad Saudi Club ⠀⠀ ⠀⠀ ⠀⠀⠀⠀ ⠀⠀⠀⠀ ⠀⠀⠀ ⠀⠀ رئيس مجلس ادارة نادي الاتحاد السعودي</t>
  </si>
  <si>
    <t>ما تقوم به بلادنا في خدمة حجاج بيت الله الحرام أمر يفوق الوصف، فمن شاهد ليس كمن سمع.
أسأل المولى عز وجل أن يكتب أجرنا وأجر قادتنا -حفظهم الله- وكافة العاملين على خدمة الحجيج في كافة القطاعات والجهات.
 #نجاح_موسم_الحج 1443هـ . https://t.co/ht8A6u184Y</t>
  </si>
  <si>
    <t>1002332918268784640</t>
  </si>
  <si>
    <t>Asma7sn1</t>
  </si>
  <si>
    <t>@saadeddinpastry عدد كيكات الحج    ٤٠  كيكه</t>
  </si>
  <si>
    <t>2022-07-12 14:26:35+00:00</t>
  </si>
  <si>
    <t>مدني ناصر بن علي الهنائي
معلم المناسك ببعثة الحج العسكرية 
يتحدث عن #بعثة_الحج_العسكرية https://t.co/eGTZ7Qc1cE</t>
  </si>
  <si>
    <t>2022-07-12 14:26:30+00:00</t>
  </si>
  <si>
    <t>1467951103618818055</t>
  </si>
  <si>
    <t>Melo_so0</t>
  </si>
  <si>
    <t>" استبشر خيراً ، سيأتيك أجمل مما تتخيل ."</t>
  </si>
  <si>
    <t>@saadeddinpastry 7 كيكات عدد كيكات الحج ٧ 
_
_
_
#حلويات_سعدالدين</t>
  </si>
  <si>
    <t>2022-07-12 14:26:29+00:00</t>
  </si>
  <si>
    <t>421384651</t>
  </si>
  <si>
    <t>akhbar_alyawm</t>
  </si>
  <si>
    <t>24941</t>
  </si>
  <si>
    <t>‏صحيفة إخبارية كويتية ننقل لكم الأخبار بمدار الساعة شاملة 
سياسية و رياضية و إقتصادية و اجتماعية 
للدعاية و الإعلان التواصل عبر الدايركت 📥</t>
  </si>
  <si>
    <t>الفريق البرجس يباشر عمله ويزور المطار عصر اليوم بعد عودته من أداء مناسك الحج
 إذ شارك على رأس الوفد الامني ضمن الجهات الحكومية الكويتية المرافقة لبعثة الحج الكويتية .
#أخبار_اليوم_نيوز https://t.co/iatcWLzMW8</t>
  </si>
  <si>
    <t>2022-07-12 14:26:22+00:00</t>
  </si>
  <si>
    <t>وماذا بعد الحج أن علامة القبول ان يتغير حال المسلم بعد أن عاش في رحاب المعاني الروحية إلى الإقبال على الطاعة والنفور من المعصية وبدء حياة جديدة شعارها الإستقامه والتقوى بحيث يبدو ذلك في سلوكه يعوض به ما فاته ويغتنم ما بقي من عمره (فإن أَجَلَ اللَّهِ إذا جاء لا يؤخر)،</t>
  </si>
  <si>
    <t>2022-07-12 14:26:13+00:00</t>
  </si>
  <si>
    <t>575755271</t>
  </si>
  <si>
    <t>x9sayf</t>
  </si>
  <si>
    <t>21166</t>
  </si>
  <si>
    <t>أصنع خيراً.. لأنه هو الشئ الوحيد الذي لا يموت حين تغيب أنت ،</t>
  </si>
  <si>
    <t>RT @ENAD_Alotaibi: 📌| بـ الأرقام ..
كيف تحقق #نجاح_موسم_الحج ؟
.
#شكرا_قيادتنا_على_نجاح_الحج 
 #نجاح_حج1443 https://t.co/L04WuVwziI</t>
  </si>
  <si>
    <t>2022-07-12 14:26:11+00:00</t>
  </si>
  <si>
    <t>244974522</t>
  </si>
  <si>
    <t>almohakkem</t>
  </si>
  <si>
    <t>أمزج بين قلائد الفقه وفرائد العربية وفوائد النظام والقانون وعوائد الشرع والعرب</t>
  </si>
  <si>
    <t>يا من فاته #الحج ..
( من مشى إلى صلاة مكتوبة في الجماعة ، فهي كحجّة ، ومن مشى إلى صلاة تطوع ، فهي كعمرة نافلة ) . 💚💚💚
صدق رسول الله صلى الله عليه وسلم 
#عيد_الاضحى 
#ايام_التشريق 
#مساء_الخير</t>
  </si>
  <si>
    <t>2022-07-12 14:26:04+00:00</t>
  </si>
  <si>
    <t>79701232</t>
  </si>
  <si>
    <t>EbnBarouk</t>
  </si>
  <si>
    <t>105023</t>
  </si>
  <si>
    <t>اسمي عبد الغفور. أتأنسن. وطني الحبيب وهل أحب سواه. إنه ليس ثمة واجب على الأرض أقدس من سيرة حسنة وفقاً لقوانين الحرية... حريتي، هي قيمتي.</t>
  </si>
  <si>
    <t xml:space="preserve">at </t>
  </si>
  <si>
    <t>RT @mohemmsalah: يا بلادي.. ولا مثلك يقوم
للمعالي، اذا غيرك جَلَس
،
يشهد الحج ورجالك نجوم
كلك النور عن دنيا الغَلَس
،
والغنايم على قدر العز…</t>
  </si>
  <si>
    <t>2022-07-12 14:26:03+00:00</t>
  </si>
  <si>
    <t>260222709</t>
  </si>
  <si>
    <t>fadelsoufiane</t>
  </si>
  <si>
    <t>71326</t>
  </si>
  <si>
    <t>‏‏‏‏‏‏‏‏‏‏❤لا أحد يريد الموت❤ حتى الناس الذين يريدون الذهاب إلى الجنة لا يريدون الموت ليصلوا هناك 😊⚘</t>
  </si>
  <si>
    <t xml:space="preserve">الفضاء ✨ </t>
  </si>
  <si>
    <t>RT @Volt_Amber: الحج
الطواف حول احجار
السجود لأحجار
السعي بين حجرين
رجم أحجار....... بإحجار
المبيت فوق حجر
.
.
.
اليست عقول متحجرة</t>
  </si>
  <si>
    <t>2022-07-12 14:25:59+00:00</t>
  </si>
  <si>
    <t>2375817304</t>
  </si>
  <si>
    <t>saha9311</t>
  </si>
  <si>
    <t>9914</t>
  </si>
  <si>
    <t>Specializing in nursing and hospital quality and A popular narrator</t>
  </si>
  <si>
    <t>Qassim-Riyadh</t>
  </si>
  <si>
    <t>RT @nawaf_30500: #شكرا_قيادتنا_على_نجاح_الحج 
#المملكة_العربية_السعودية 
الحمدلله الذي أكرمنا بخدمة 
حجاج بيته الكريم 🕋 
رغم تفشي #كورونا ع…</t>
  </si>
  <si>
    <t>247792609</t>
  </si>
  <si>
    <t>al_3otaibi</t>
  </si>
  <si>
    <t>34842</t>
  </si>
  <si>
    <t>Snap: mal_3otaibi // Instagram: al_3otaibi</t>
  </si>
  <si>
    <t>الكـويت</t>
  </si>
  <si>
    <t>بعدشكر اللهﷻ
نهنئ القيادة السياسية في #المملكة_العربية_السعودية وعلى رأسهم #خادم_الحرمين_الشريفين  و ولي عهده  حفظهم الله
والشعب #السعودي
على نجاح #موسوم_الحج
وهذاالتنظيم الرائع والمميز
الذي اشترك به
الكبير والصغير
والموظف والمواطن
فنسأل الله ان يحفظ المملكه وشعبها من كل مكروه</t>
  </si>
  <si>
    <t>2022-07-12 14:25:49+00:00</t>
  </si>
  <si>
    <t>352588940</t>
  </si>
  <si>
    <t>alrashed_10</t>
  </si>
  <si>
    <t>3232</t>
  </si>
  <si>
    <t>اللهم ارحمهما كما ربياني صغيرا</t>
  </si>
  <si>
    <t>Riyadh &amp; Huraymila</t>
  </si>
  <si>
    <t>دائما كنت اشوف صور الحج والجهد المبذول من كل القطاعات صحية وعسكرية ، وهذا الحج شفت بعيني جميع ما يقدم من تسهيل للحجاج واسلوب وخدمة ورحابة صدر 🇸🇦🤍
اللهم ادم علينا الأمن و الأمان واحفظ بلادنا و ولاه أمرنا ومقدساتنا ، و وفق رجال أمننا واجزهم عنا خير الجزاء🇸🇦
 #نجاح_موسم_الحج</t>
  </si>
  <si>
    <t>2022-07-12 14:25:47+00:00</t>
  </si>
  <si>
    <t>1480095883236675585</t>
  </si>
  <si>
    <t>13mmf12</t>
  </si>
  <si>
    <t>1095</t>
  </si>
  <si>
    <t>الحياة فلسفة</t>
  </si>
  <si>
    <t>شكر وثناء وزارة الأوقاف والشؤون الدينية بسلطنة عمان، لحكومة المملكة العربية السعودية بوازرة الحج والعمرة والجهات القائمة على الحج على نجاح موسم الحج لهذا العام.
#سلطنة_عمان 
#السعودية https://t.co/g04CmvVSIH</t>
  </si>
  <si>
    <t>2022-07-12 14:25:31+00:00</t>
  </si>
  <si>
    <t>802558294372089856</t>
  </si>
  <si>
    <t>AAH3312</t>
  </si>
  <si>
    <t>انقضى  ركنين  عظيمين :
 (رمضان - الحج ) 
وعيدين جميلين( الفطر - الاضحى) ...الحمدلله على تمامها نسأله سبحانه ان نكون ممن غفر لهم وعُفي عنهم وتقبل منهم  صالح  القول والعمل
اللهم اجعلنا ندرك أياماً قادمة تحت رحمتك ورضاك ..
الحمدُلله حُباً ' الحمدُلله شُكراً ' الحمدُلله دائماً وأبدا</t>
  </si>
  <si>
    <t>1088525315562000384</t>
  </si>
  <si>
    <t>zfmK3dVcVTHiTG3</t>
  </si>
  <si>
    <t>3203</t>
  </si>
  <si>
    <t>اللهم اجعل عملي كله صالحاً واجعله لوجهك خالصاً ولا تجعل لأحد فيه شيئاً {وَاجعَل لي لِسَانَ صِدْق فِي الْآخِرِينَ} {وَاجْعَلْنِي مِن وَرَثَةِ جَنَّةِ النَّعيم}</t>
  </si>
  <si>
    <t>#مساء_الخير #صباح_الخير #تدبر_آية #حج_1443 
ديــــ🌨ــــم
💡تدبركل يوم آية💡
(١٢٢٦)
(حُنَفَاءَ لِلَّهِ غَيْرَ مُشْرِكِينَ بِهِ)
من أعظم الثمار التي يخرج بها الحاج من حجه صفاء توحيده بعد أن شهد مشاهد التوحيد ولذلك توسط آيآت الحج قوله تعالى/د.محمد الربيعة
📚 المصدر:
موقع حصاد https://t.co/WqHFPBgORu</t>
  </si>
  <si>
    <t>2022-07-12 14:25:30+00:00</t>
  </si>
  <si>
    <t>1503807473001668613</t>
  </si>
  <si>
    <t>Arabianews6</t>
  </si>
  <si>
    <t>إجتماعية شاملة تعني بشؤون الأسرة
الآراء المنشورة فی الجريدة لا تعبر بالضرورة عن رأي الجريدة وإنما تعبر عن رأي أصحابها وليس علي الجريدة أي مسؤولية قانونية بسببها</t>
  </si>
  <si>
    <t>فضائل الحج والعمرة https://t.co/BoIxOGC1bA</t>
  </si>
  <si>
    <t>2022-07-12 14:25:29+00:00</t>
  </si>
  <si>
    <t>2226975754</t>
  </si>
  <si>
    <t>Tothetop123</t>
  </si>
  <si>
    <t>@jamalshoaibi19 @kamalsharf هذا اشرف منكم يااذناب المجوس كذبتم علي الرجل وزورتوا الصور ،ولكن الله نصره عليكم ياعبده الليره والتومان  
اردتم اثاره الفتنه في وقت الحج والاضرار بالمسلمين خدمه لايران التي ترفعت  عن اعمالكم واكولت هذا الانحطاط لكم وقمتم بما يلزم لكم من الله ماتستحقون</t>
  </si>
  <si>
    <t>2022-07-12 14:25:17+00:00</t>
  </si>
  <si>
    <t>1634137922</t>
  </si>
  <si>
    <t>tashgel1</t>
  </si>
  <si>
    <t>10716</t>
  </si>
  <si>
    <t>حساب غير رسمي وغير معتمد</t>
  </si>
  <si>
    <t>RT @b90d1: محمد رضا غلام 
رئيس البعثة الايرانية في موسم الحج 
بعد تعرضه الى ازمه قلبية .
كانت هذه نظراته بإندهاش وكأنه يقول:
(الوهابيون أنق…</t>
  </si>
  <si>
    <t>2022-07-12 14:25:12+00:00</t>
  </si>
  <si>
    <t>#نشرة_الرابعة | الحجاج غير المتعجلين يؤدون طواف الوداع ويستعدون لمغادرة المشاعر.. موفد #العربية نواف عزيز ينقل الصورة من الحرم المكي
@NawafAzizN
#العربية_في_الحج https://t.co/tRz2CtxBEY</t>
  </si>
  <si>
    <t>2022-07-12 14:25:10+00:00</t>
  </si>
  <si>
    <t>787335767509069824</t>
  </si>
  <si>
    <t>rouniin1</t>
  </si>
  <si>
    <t>20403</t>
  </si>
  <si>
    <t>خريجة @_KSU أردت القانون؛لكن الله أراد لي اللغة والأدب.معلمة أطفال👭📚أحب التأمل في كل شيء"الإنسان والكلام والكون والحياة".ملهمة. ابنةُ المملكة البارَّة🇸🇦🤍☁️</t>
  </si>
  <si>
    <t>غصنٌ من شجرة مباركة</t>
  </si>
  <si>
    <t>قولوا احنا من وطن قلبه كبيييير🇸🇦
♥️♥️♥️♥️
الحمدُ لله..
لاحظوا في المقاطع كللللل العاملين لخدمة ضيوف الرحمن بشوشين كلللللهم بلا استثناء وهذه نعمة نعمة عظيييييمة جدا اللهم لك الحمد والشكر كما ينبغي لجلال وجهك وعظيم سلطانك🙏🏻😍😍
 #حج_1443 
#تطوع_الحج 
#شكراا_لجنود_الوطن https://t.co/PXyuYJYd2b</t>
  </si>
  <si>
    <t>1349746814380081153</t>
  </si>
  <si>
    <t>Dilgestkrdq</t>
  </si>
  <si>
    <t>3857</t>
  </si>
  <si>
    <t>- Galatasaray
الموت باب و كل الناس داخله
{ أيها الموجوع صبرا }
- It's not the daily increase but daily decrease. Hack away at the unessential..!</t>
  </si>
  <si>
    <t>اليوم انتهى موسم الحج بنجاح و الحمد لله الله يتقبل من الجميع بمزيد من الأجر و الثواب و المغفرة والرحمة 🤲❤️🌹🕋</t>
  </si>
  <si>
    <t>245315911</t>
  </si>
  <si>
    <t>dr_alalim</t>
  </si>
  <si>
    <t>PhD in GIS, Professional master of training and psychological counselling, Writer ✍️،،♟Now I'm student at the university to get the bachelor in Law.أدعو لي 🤲</t>
  </si>
  <si>
    <t>Riyadh, KSA - Edinburgh, UK</t>
  </si>
  <si>
    <t>أبارك لمولاي #خادم_الحرمين_الشريفين #الملك_سلمان وسيّدي #ولي_العهد_الأمير_محمد_بن_سلمان حفظهم الله نجاح موسم #الحج_1443 بإمتياز ولله الحمد
إنّها #السعودية_العظمى التي أثبتت للعالم أجمع بأن حكومتنا تدير العالم بأكمله فما بالك بموسم يُعتبر ركن من أركان دين هذه الدوله العظيمه
#العيد https://t.co/IiTWWVpsQp</t>
  </si>
  <si>
    <t>2022-07-12 14:24:57+00:00</t>
  </si>
  <si>
    <t>3032319179</t>
  </si>
  <si>
    <t>Tlqi8lpps9pgFPc</t>
  </si>
  <si>
    <t>25501</t>
  </si>
  <si>
    <t>‏فرجه قريب ورحمته وسعت كل شئ،، ثق في الله واطمئن وسلم أمرك لربك ولا تخف فان بعد كل عسر يسر وبعد كل ظلمة نور
‏ 🇦🇹🏹🇦🇹 ‏ 🇦🇹🏹🇦🇹 ‏ 🇦🇹🏹🇦🇹 ‏ 🇦🇹🏹🇦🇹</t>
  </si>
  <si>
    <t>*ماذا بـعــــــــــــد الـحــــــــــــج*
--------------------
قال الفضيل بن عياض رحمه الله لبعض من حجّ : 
   " يا هــــــــــــــــذا
 إنَّ  الله ﷻ  يـخـتـم عـلـــــــــــــى عـمـــــــــل الـحــــاجّ  بـطـابـــــــــــــع  مــــــــــن  نـــــــــــــــور *
أكمل القراءة 👇</t>
  </si>
  <si>
    <t>2022-07-12 14:24:56+00:00</t>
  </si>
  <si>
    <t>RT @nazahaa1: #الرئيس_الموريتاني يغادر #جدة بعد أدائه مناسك #الحج  
#صحيفة_نزاهة https://t.co/vRsuYnfChO</t>
  </si>
  <si>
    <t>2022-07-12 14:24:48+00:00</t>
  </si>
  <si>
    <t>814582708227686400</t>
  </si>
  <si>
    <t>sal7a_ii</t>
  </si>
  <si>
    <t>5723</t>
  </si>
  <si>
    <t>الرياضة الدين الأخبار</t>
  </si>
  <si>
    <t>شكرا لي جنودنا الأبطال اللي شاركوا في الحج واللي في الحد الجنوبي #فضفضه</t>
  </si>
  <si>
    <t>2022-07-12 14:24:45+00:00</t>
  </si>
  <si>
    <t>890309933102768128</t>
  </si>
  <si>
    <t>abdelazizxx</t>
  </si>
  <si>
    <t>2332</t>
  </si>
  <si>
    <t>RT @alluhaidan_1380: الحج ليس من خصائص الأمة المحمدية 
الشيخ #صالح_اللحيدان رحمه الله 
https://t.co/Bro8HVXcKT https://t.co/Ky5d7nbTux</t>
  </si>
  <si>
    <t>2022-07-12 14:24:42+00:00</t>
  </si>
  <si>
    <t>1476552262550007811</t>
  </si>
  <si>
    <t>r_oi2y</t>
  </si>
  <si>
    <t>9322</t>
  </si>
  <si>
    <t>RT @almutairat2009: اللهم امين لي ولكل من قرأ
#رسالة_اليوم 
#الحج 
#مساء_الخير https://t.co/T4rqCJOo9D</t>
  </si>
  <si>
    <t>2022-07-12 14:24:41+00:00</t>
  </si>
  <si>
    <t>#نشرة_الرابعة | استعدادات مكثفة لضمان سهولة مغادرة الحجاج عبر مطار الملك عبدالعزيز بجدة.. تخصيص 3 صالات تستوعب 127 ألف مسافر يوميا
@H_alsufayan
#العربية_في_الحج https://t.co/TzJRWBCzBX</t>
  </si>
  <si>
    <t>2022-07-12 14:24:27+00:00</t>
  </si>
  <si>
    <t>مع غروب شمس اليوم.. انتهاء مناسك الحج، بعد نجاح أكبر موسم حج منذ جائحة كورونا ودون تسجيل أي حوادث أو تفشي للأوبئة
#الإمارات_اليوم https://t.co/wnDMm17Lip</t>
  </si>
  <si>
    <t>1655232824</t>
  </si>
  <si>
    <t>awwad8737</t>
  </si>
  <si>
    <t>198462</t>
  </si>
  <si>
    <t>بين الاحباب والله مايليق العتب... الحبايب  تحمل  بعضها وتعذر ...   الخطاء شي وارد والتغاضي ادب....          لو تجيني بزله اختلق لك عذر ..... #عوض عواض الغيداني</t>
  </si>
  <si>
    <t>RT @5656Badr: #شكرا_قيادتنا_على_نجاح_الحج 
الحمدلله على نجاح موسم الحج لهذا  العام ١٤٤٣هـ ، وهذا بفضل الله ثم بفضل توجيه ومتابعة من حكومتنا…</t>
  </si>
  <si>
    <t>2022-07-12 14:24:23+00:00</t>
  </si>
  <si>
    <t>1433940527263719426</t>
  </si>
  <si>
    <t>10t______</t>
  </si>
  <si>
    <t>47247</t>
  </si>
  <si>
    <t>حسابي البديل 🌴💚
ثلاثة قرون من الأمن و الخير والعطاء  🌴💚
#يوم_بدينا #يوم_التاسيس</t>
  </si>
  <si>
    <t>الحج لله تعالي مو تطوعية لشخصنة وسياسة وتحريض وكره لانك كاره ملكنا الي دعمكم ووقف معاكم ودام تكرهية احنا نكرهك أيضاً  أنتي ومن مثلك 
  راح تبقي ذليلة أنتي ومن على شاكلتك طول عمرك وانتي بعقليتك المتخلفة المغلقة التي لا تعرف الأسلام حق معرفتة https://t.co/32oqfMOwQ5</t>
  </si>
  <si>
    <t>968385826236321793</t>
  </si>
  <si>
    <t>UQxnkFkbumjerP3</t>
  </si>
  <si>
    <t>89689</t>
  </si>
  <si>
    <t>RT @almasar_om: بعثة الحج العسكرية تعود إلى أرض الوطن 
#المسار 
https://t.co/t428rCyjOS https://t.co/ugeSm2hMd1</t>
  </si>
  <si>
    <t>2022-07-12 14:24:19+00:00</t>
  </si>
  <si>
    <t>حكم طواف الوداع في الحج والعمرة - معالي الشيخ عبدالله المطلق. https://t.co/P0e1IepMjD</t>
  </si>
  <si>
    <t>2022-07-12 14:24:12+00:00</t>
  </si>
  <si>
    <t>1294713936839880714</t>
  </si>
  <si>
    <t>jabery55311</t>
  </si>
  <si>
    <t>هيئة الحج والعمره العراقيه... فاسدين وظالمين يجعلون استحقاق المواطن العادي لاتزيد عن 20٪ والباقي توزع للاحزاب  والنواب والمسؤولين لاوفقكم الله</t>
  </si>
  <si>
    <t>2022-07-12 14:24:08+00:00</t>
  </si>
  <si>
    <t>1026566091093553158</t>
  </si>
  <si>
    <t>TtO__OtTo</t>
  </si>
  <si>
    <t>1584</t>
  </si>
  <si>
    <t>كلمات لعلها تبقى عندما يندثر جسدي في التراب. اللهم أرحم #أبي عدد ماصلى عبادك،وعدد مارفعت الأيادي لدعائك ورجائك ياواسع المغفرة أغفر له وعفو عنه وأسكنه فسيح جناتك</t>
  </si>
  <si>
    <t>وتمت فريضة الحج ورحل الحجاج بين فرحة أتمام فريضة الحج وبين ابتهال بأن يتقبل الله منهم ، وقلوبنا فرحه لهم وبهم ولنجاح خطه الحج .
يارب أكتبنا وقدر لنا نكون من حجاج العام القادم يارب 🙏 https://t.co/VXG65LXk1c</t>
  </si>
  <si>
    <t>1091973170410778624</t>
  </si>
  <si>
    <t>e2e2e9</t>
  </si>
  <si>
    <t>139917</t>
  </si>
  <si>
    <t>Allah, please make my death prior to my father’s,so I don’t die twice. Allah rest my mother’s soul &amp; reunite me with her I missed her so @e2aa2e @e2e2e8</t>
  </si>
  <si>
    <t>RT @ADEL1099ADEL: #نجاح_موسم_الحج
🇸🇦 باختصار..
هذه هي #السعودية_العظمى 
#حج١٤٤٣هـ 
#الحج https://t.co/L77uLSCLks</t>
  </si>
  <si>
    <t>2022-07-12 14:24:06+00:00</t>
  </si>
  <si>
    <t>1511390054991732739</t>
  </si>
  <si>
    <t>SaudALm55875185</t>
  </si>
  <si>
    <t>ممارس صحي .. كاتب .. مدرب .. عضو الملتقى الاعلامي في تبوك</t>
  </si>
  <si>
    <t>@TabukPrincipal فخورون بكم .. مستمدين عطائنا منكم .. 
بنجاح موسم الحج لهذا العام و كل عام .. شرف خصنا بهى المولى عز وجل بخدمة الحجاج و ضيوف الرحمن 
كل عام وأنتم بخير ..💐💐 
وتبوك الورد بكم سيدي تزهو جمالاً 💐💐</t>
  </si>
  <si>
    <t>2157367798</t>
  </si>
  <si>
    <t>mommd6477</t>
  </si>
  <si>
    <t>52151</t>
  </si>
  <si>
    <t>( لا إله إلا أنت سبحانك إني كنت من الظالمين )                                             ( اللهم إني أسألك الجنة لي ولوالدي وللمؤمنين ) .</t>
  </si>
  <si>
    <t>RT @mommd6477: لبَيكّ اللّهمْ حُباً واأشتَياقاً☘
لبَيكّ خَوفاً ورجَاءً، ،لبَيكّ قلّوبْاً قدّ تّاقَتْ لُقيَاكّ،، لَبيكّ رَبِي واإنْ لمّ اأكُ…</t>
  </si>
  <si>
    <t>2022-07-12 14:23:56+00:00</t>
  </si>
  <si>
    <t>762773759568842757</t>
  </si>
  <si>
    <t>SADIQMANAGEMENT</t>
  </si>
  <si>
    <t>118672</t>
  </si>
  <si>
    <t>ليس لدي اصدقاء او عائلة ، لا يوجد أحد لاتحدث معه ، أجد الصمت المتواصل على مدار 24ساعة ، عذاب لايمكن تحملة، هل يستطيع احد مساعدتي تغريداتي في 👈مفضلتي(الاعجابات)</t>
  </si>
  <si>
    <t>Baghdad</t>
  </si>
  <si>
    <t>RT @mhmdals31574814: رئيس ساحل الحاج رفض السكن بالقصور لاداء فريضة الحج وافترش الارص هكذا من هم بحق قادة https://t.co/eERUrVCn2Y</t>
  </si>
  <si>
    <t>2022-07-12 14:23:53+00:00</t>
  </si>
  <si>
    <t>1474509759999053825</t>
  </si>
  <si>
    <t>ramando22</t>
  </si>
  <si>
    <t>3188</t>
  </si>
  <si>
    <t>Some people don't know what Twitter is.</t>
  </si>
  <si>
    <t>فندق الظهران الدولي</t>
  </si>
  <si>
    <t>@alajmi5115 تكبيرات الحج مأخوذة أصلا من تكبيرات الجاهلية ومن عك و ربعهم.</t>
  </si>
  <si>
    <t>2022-07-12 14:23:52+00:00</t>
  </si>
  <si>
    <t>حكم طواف الوداع في الحج والعمرة - معالي الشيخ عبدالله المطلق. https://t.co/8zsM4sDIE4</t>
  </si>
  <si>
    <t>2022-07-12 14:23:50+00:00</t>
  </si>
  <si>
    <t>RT @AlArabiya_KSA: لقطات آسرة لأطفال كانوا برفقة ذويهم خلال أداء مناسك #الحج
#العربية_في_الحج
@altaley https://t.co/cll5UoudM6</t>
  </si>
  <si>
    <t>2400120306</t>
  </si>
  <si>
    <t>malbi34</t>
  </si>
  <si>
    <t>14368</t>
  </si>
  <si>
    <t>لا تصالح....عاشقه الحريه...انا ثم انا ثم انا ،،</t>
  </si>
  <si>
    <t>@mfalharthi هذا من فضل الله علينا و نعمتة والحمدلله و من ثم فضل القيادة الرشيدة و الكوادر الوطنيه الشغوفة التي صنعت النجاح .
#شكرا_قيادتنا_على_نجاح_الحج 
#شكرا_ابطال_الحج 💚
شكراً معالي @malkassabi لانه قائد يستحق الثقة استطاع اختيار رجال قادرة علي صنع التغير و النجاح .الله يديم علينا النعم.</t>
  </si>
  <si>
    <t>2022-07-12 14:23:49+00:00</t>
  </si>
  <si>
    <t>@TheGr8Edwin @newworldd2019 ليش الاستهزاء بشعائر الحج ؟!</t>
  </si>
  <si>
    <t>2022-07-12 14:23:42+00:00</t>
  </si>
  <si>
    <t>🎥#فيديو | حجاج يودعون #مكة_المكرمة بالهدايا
📸عبدالعزيز الربيعي @arabiue
#عكاظ
#عكاظ_في_الحج
#بسلام_آمنين
🔴 تفاصيل أكثر ومشاهدات حية عبر #سناب_عكاظ
👇🏻👇🏻
https://t.co/YthSttgRwx https://t.co/l6r1zqJsGd</t>
  </si>
  <si>
    <t>2022-07-12 14:23:39+00:00</t>
  </si>
  <si>
    <t>محافظ "مؤسسة الحبوب": نجاح موسم الحج لم يكن ليتحقق إلا بفضل الله وما وفرته القيادة من دعم لا محدود للقطاعات المشاركة - 
https://t.co/Z94wGCeakF
#صراحة https://t.co/Cd3dna6aBA</t>
  </si>
  <si>
    <t>2022-07-12 14:23:34+00:00</t>
  </si>
  <si>
    <t>#نشرة_الرابعة | توافد كبير للحجاج على المدينة المنورة وموفد #العربية أحمد بجاتو يرصد الأجواء في ساحات المسجد النبوي
@Ahmad_Bagato
#العربية_في_الحج https://t.co/B9Evw1xyVy</t>
  </si>
  <si>
    <t>2022-07-12 14:23:21+00:00</t>
  </si>
  <si>
    <t>الأيام الماضية كانت مليئة بالأحداث والمشاعر الجميلة والروحانية، والأجمل هو توثيقها
شاركونا بأفضل صورة قمتم بالتقاطها خلال أيام الحج 
لاتنسوا تطبيق الشروط المذكورة في الصورة⬇️
الإعلان عن الصورة الفائزة يوم الجمعة القادم الساعة ٨ مساءً
#برنامج_الحج_المنهجي_بكلية_الطب https://t.co/cfdClVhYCh</t>
  </si>
  <si>
    <t>2022-07-12 14:23:20+00:00</t>
  </si>
  <si>
    <t>العقيد الركن بحري خالد بن سالم السالمي 
قائد بعثة الحج العسكرية لهذا العام
يتحدث عن #بعثة_الحج_العسكرية https://t.co/HLRzPdPqbh</t>
  </si>
  <si>
    <t>2022-07-12 14:23:18+00:00</t>
  </si>
  <si>
    <t>1500827879936036869</t>
  </si>
  <si>
    <t>AlmrajlJ</t>
  </si>
  <si>
    <t>@MOE_ARP @MOE_ARP_15_0008 نبارك لقيادتنا الرشيدة في نجاح الحج ووفق الله جنودنا البواسل في نجاح الحج وفي التنظيم والله لا يهينهم ويكتب الاجر لهم🙏❤️</t>
  </si>
  <si>
    <t>2022-07-12 14:23:16+00:00</t>
  </si>
  <si>
    <t>2756612610</t>
  </si>
  <si>
    <t>najm552015</t>
  </si>
  <si>
    <t>6712</t>
  </si>
  <si>
    <t>RT @as555165: #شكرا_قيادتنا_على_نجاح_الحج
 اللهم لك الحمد والشكر بجهود عظيمة قدمت من جميع الجهات الحكومية  مشكورين وتقبل الله منكم الأجر وا…</t>
  </si>
  <si>
    <t>2022-07-12 14:23:12+00:00</t>
  </si>
  <si>
    <t>1494633024</t>
  </si>
  <si>
    <t>aleqtsad</t>
  </si>
  <si>
    <t>32692</t>
  </si>
  <si>
    <t>#صحيفة_الاقتصاد تهتم بالشأن الاقتصادي العربي والدولي..تتناول الحدث برؤية رقمية للتواصل info@aleqtsad.org اللإعلان وجاهة للتسويق info@wajaha.net</t>
  </si>
  <si>
    <t>وزير النقل يتفقد قطار الحرمين لنقل الحجاج للمدينة المنورة من مكة المكرمة https://t.co/KaUf9CahmO
#قطار_الحرمين_السريع 
#سار #بسلام_آمنين https://t.co/fnrWfdjJf7</t>
  </si>
  <si>
    <t>2022-07-12 14:23:09+00:00</t>
  </si>
  <si>
    <t>1283757716381499392</t>
  </si>
  <si>
    <t>snapna_a7la</t>
  </si>
  <si>
    <t>3432</t>
  </si>
  <si>
    <t>🌟صانع محتوى🌟موظف بنكي 🌟عضو هيئة الصحفيين السعوديين 🌟 مدير علاقات عامة بصحيفة  هجر نيوز 🌟 عضو بفريق هجر الاعلامي التطوعي 🌟 تغطيات إعلامية وسياحية ودولية</t>
  </si>
  <si>
    <t>حالياً أنا في أطهر البقاع ..أسبوع ننهل في من روحانيات مدينة رسول الله في #المدينة_المنورة
🔹#يوم_عرفة #يوم_الجمعة #الحج_عرفه #الحج #الحج_المبرور #الحج_1443 #الحج_2022 #الحج_يبدأ_منك #المشاعر_المقدسة #مكة_المكرمة #السعودية https://t.co/DNZrspFmtq</t>
  </si>
  <si>
    <t>2022-07-12 14:23:04+00:00</t>
  </si>
  <si>
    <t>1514074804353130499</t>
  </si>
  <si>
    <t>bntly46325058</t>
  </si>
  <si>
    <t>طقطقه وسوالف وكذا🚶🏻💜❁ نفسية؟ بليز لا تقرب 😒🖐🏼❁</t>
  </si>
  <si>
    <t>RT @KUWAIT_MOH: رسائل موسم #الحج_1443 
#حج_مبرور_وصحة_تدوم . https://t.co/6LnwuMzyxd</t>
  </si>
  <si>
    <t>2022-07-12 14:22:57+00:00</t>
  </si>
  <si>
    <t>940288873917304832</t>
  </si>
  <si>
    <t>_HES_8</t>
  </si>
  <si>
    <t>ثِق بالله وتوّكل عليه 💙.</t>
  </si>
  <si>
    <t>@SaudiNews50 الله يحفظ هذا البلد ويطول في عمر خادم الحرمين الشريفين وولي عهده الامين وكل من شارك في نجاح موسم الحج لهذا العام دمت ياوطني شامخاً بين الاوطان ♥️♥️</t>
  </si>
  <si>
    <t>2022-07-12 14:22:53+00:00</t>
  </si>
  <si>
    <t>1523897846663155712</t>
  </si>
  <si>
    <t>ateam12341</t>
  </si>
  <si>
    <t>821</t>
  </si>
  <si>
    <t>#نجاح_موسم_الحج أجر لك وأجر لي 
ساهم معي في التبرع لـ (صدقة جاريه عن فيصل وريان رحمهم الله) عبر #منصة_إحسان:
https://t.co/l2yc7DAcBX</t>
  </si>
  <si>
    <t>2022-07-12 14:22:49+00:00</t>
  </si>
  <si>
    <t>1301494270956908544</t>
  </si>
  <si>
    <t>LaylaG11825502</t>
  </si>
  <si>
    <t>21920</t>
  </si>
  <si>
    <t>الخاص بغرض الدردشة مهمل!!  
‏زوجة وأم تتمنى لبلدها ‎#ليبيا 🇱🇾 الأفضل وتتمنى اارساء أفضل نظام حكم وأنظف الاشخاص ليكونوا في المقدمة</t>
  </si>
  <si>
    <t>@Awateff70 مع اني لست مع  ابن سلمان وحكومته الا ان امن الحج لديه امر برد الحجاج من حيث اتو  عندما يحدث ازدحام وهذا وارد جدا لان معظم الحجاجويخرجون  دفعة واحدةفي الوقت المستحب لرمي الجمرات 
انا نفسي تعرضت لمثل هذا الموقف وادركنا انهم انقذو حياتنا ...كانوا يضربون الحجاج ويقولون قدام مووووت !</t>
  </si>
  <si>
    <t>2022-07-12 14:22:46+00:00</t>
  </si>
  <si>
    <t>@kamalsharf لعلمك ياجاهل 
الحج والاماكن المقدسه تصرف عليها السعوديه من ميزانياتها 
لانها ارضهم 
وهم من يدافعون وحدهم عن مقدسات المسلمين باموالهم ورجالهم ضد المجوس ومن وراهم من سنوات 
ثم ان الترفيه عندهم يختلف عن بلدك وانحلاله والخمور والفجور التي تمارس فيها حتي في الايام المباركه</t>
  </si>
  <si>
    <t>2022-07-12 14:22:45+00:00</t>
  </si>
  <si>
    <t>1147270982207512576</t>
  </si>
  <si>
    <t>al_brns166</t>
  </si>
  <si>
    <t>“لا يوجد انسان ضعيف بل يوجد انسان يجهل موطن قوته.”</t>
  </si>
  <si>
    <t>RT @eid_alrmaliy: توجيه ودعم خادم الحرمين الشريفين وولي عهده الامين حقق نجاح موسم الحج لهذا العام 
هنيأ للقيادة وللوطن في هذا النجاح وحفظ ا…</t>
  </si>
  <si>
    <t>2022-07-12 14:22:43+00:00</t>
  </si>
  <si>
    <t>3400983915</t>
  </si>
  <si>
    <t>SamiaHassan23</t>
  </si>
  <si>
    <t>6407</t>
  </si>
  <si>
    <t>Coach, Guru, Author, Psychologist, Optimist &amp; Thinker. 
I love, I assist, I do good therefore I am/exist.
RTs don't imply agreement.</t>
  </si>
  <si>
    <t>Globe</t>
  </si>
  <si>
    <t>د. زهرة المعبى
الحج
تهذيب وإصلاح 
و أنت تشهد البون الشاسع بين مسلمين هذا الزمن و من قبلهم، إحنا  دمعت عين النبى ص لنا قائلا
اشتقت لاخوانى!
تقول
رب حاج ليس له من حجه سوى المشقة و بذل المال!
حاج
ذاك فضل من الله
خليك قد ذاك الشرف و الفضل من الله، و كن سفير للإسلام بهدى خير خلق الله! https://t.co/zK2JQT6uGK</t>
  </si>
  <si>
    <t>2022-07-12 14:22:37+00:00</t>
  </si>
  <si>
    <t>1512783776652353546</t>
  </si>
  <si>
    <t>17__Shehab</t>
  </si>
  <si>
    <t>754</t>
  </si>
  <si>
    <t>RT @Bin3idan: اليومَ يفرغ الحُجّاج من أداء مناسك الحج.
_____________
فإذا خرَج الإنسان من مكة فلتكن نِيّتُه وعزيمتُه وكُلّيتُه في زيارتهﷺ…</t>
  </si>
  <si>
    <t>2022-07-12 14:22:27+00:00</t>
  </si>
  <si>
    <t>قولوا احنا من وطن قلبه كبيييير🇸🇦
♥️♥️♥️♥️
الحمدُ لله الذي بنعمتهِ تتمُّ الصالحات..
شكراً شكراً شكراً لكل العاملين في الحج، شكراً لمن بذلوا جهدهم ووقتهم وصحتهم لخدمة ضيوف الرحمن، جزاكم الله كل خير، شكراً لبشاشتكم معهم وحُسن خلقكم وأدبكم😍
 #حج_1443 
#تطوع_الحج 
#شكراا_لجنود_الوطن https://t.co/mMhune0o2z</t>
  </si>
  <si>
    <t>2022-07-12 14:22:23+00:00</t>
  </si>
  <si>
    <t>228273</t>
  </si>
  <si>
    <t>بدء توزيع مليون نسخة من المصاحف الشريفة على الحجاج المغادرين
https://t.co/LvpvX47b5Q
#المصاحف #الحج #الحجاج
#تواصل_عشر_سنوات https://t.co/aaOkSs8mkU</t>
  </si>
  <si>
    <t>2022-07-12 14:22:18+00:00</t>
  </si>
  <si>
    <t>1351942686085939202</t>
  </si>
  <si>
    <t>y_raryara</t>
  </si>
  <si>
    <t>8928</t>
  </si>
  <si>
    <t>#INFP | 2020 JUL 3, 4:49 AM. | Kazuha in home| 私はアニメ、マンガ、そしてゲームが大好きです. 18|girl|</t>
  </si>
  <si>
    <t>ابوي كان يقول لطقطقه قبل كم يوم يقول سوو حفله لي اذا جيت من الحج واليوم امي جابت كيكه وحلا وجلست تسوي له حفله 😭😭😭😭😭😭😭</t>
  </si>
  <si>
    <t>2022-07-12 14:22:13+00:00</t>
  </si>
  <si>
    <t>724621718</t>
  </si>
  <si>
    <t>qqwwe886</t>
  </si>
  <si>
    <t>8652</t>
  </si>
  <si>
    <t>(بكالوريوس تربوي = شريعة + اللغة العربية ) "دائمًا يا الله في ودائعك ، أرواحنا وديننا ووطننا وأهلنا ومن نحب ؛ ليطمئن كل قلق يبعثر أنفسنا"</t>
  </si>
  <si>
    <t>@abdualaaaziz #ضيوف_الرحمن جاءوا يؤدون #فريضة_الحج يدعون ربهم ويطلبون الرحمة والمغفرة بسكينة وطمأنينة.
لكن هذا المعتوه أراد توظيف هذه الشعيرة لأغراض دنيئة وأهداف خبيثة،ومن أجل ذلك أعلنت قيادتنا رفضها تسييس الحج لأي غرض،وحذرت من أي عمل أو سلوك يسبب الفوضى ويعكر صفو هذه المناسبة الدينية العظيمة!</t>
  </si>
  <si>
    <t>2022-07-12 14:22:12+00:00</t>
  </si>
  <si>
    <t>1472965629774811147</t>
  </si>
  <si>
    <t>zcvfvdb1</t>
  </si>
  <si>
    <t>8018</t>
  </si>
  <si>
    <t>@raeedaledan يوم الحج الأكبر هو يوم النحر ( وهو اليوم العاشر من شهر ذي الحجة ) 
.
.
.
.
#رايد_العيدان
.</t>
  </si>
  <si>
    <t>2022-07-12 14:22:09+00:00</t>
  </si>
  <si>
    <t>1236078454262595584</t>
  </si>
  <si>
    <t>n10_10n5</t>
  </si>
  <si>
    <t>3580</t>
  </si>
  <si>
    <t>هوايتي'شرب القهوه والضحك والوناسه وبس💙✌️.</t>
  </si>
  <si>
    <t>@SaudiNews50 @zio36 الحمدلله على نعمة الاسلام والحمدالله انا من اهل هذا البلد الطاهر والحمدالله على تمام ونجاح هذاا الحج 😭🥺💙</t>
  </si>
  <si>
    <t>2022-07-12 14:22:07+00:00</t>
  </si>
  <si>
    <t>هكذا كان احتفالنا بـ #عيد_الأضحى المبارك ، وسط مشاركة الجميع .
#حج1443 #الحج #بسلام_آمنين
 @MutahedCom @HajMinistry @makkahregion https://t.co/AvashKuP48</t>
  </si>
  <si>
    <t>2022-07-12 14:21:59+00:00</t>
  </si>
  <si>
    <t>1462090461317943299</t>
  </si>
  <si>
    <t>byra_3</t>
  </si>
  <si>
    <t>17243</t>
  </si>
  <si>
    <t>بكالوريوس/اخت لشعراء مشهورين اعلاميا /الحساب الثالث جديد .</t>
  </si>
  <si>
    <t>@ALIALIALIRRRM هذا الحج السنه ذي والا قديم؟</t>
  </si>
  <si>
    <t>2022-07-12 14:21:58+00:00</t>
  </si>
  <si>
    <t>978729365168119808</t>
  </si>
  <si>
    <t>nice888888888</t>
  </si>
  <si>
    <t>1124</t>
  </si>
  <si>
    <t>هل ستبقين تلحين في دعائك ؟ سأبقى ألح في دعائي رغماً عن الظروف رغماً عن الأسباب رغماً عن الأبواب المغلقة لأن ربي لن يخيب دعوة تمناها قلبي ♥️</t>
  </si>
  <si>
    <t>الحمد لله على التمام الحمدلله حمداً كثيراً🤍 #نجاح_موسم_الحج https://t.co/g2hVnRK9fL</t>
  </si>
  <si>
    <t>2022-07-12 14:21:54+00:00</t>
  </si>
  <si>
    <t>432103773</t>
  </si>
  <si>
    <t>aabu6rad</t>
  </si>
  <si>
    <t>191231</t>
  </si>
  <si>
    <t>‏رآس مالي ذكريات وحلم وآمال وطموح ••♡♪ 
‎‎‎‎‎‎‎‎‎#السعودية_للسعوديين</t>
  </si>
  <si>
    <t>#السعودية_العظمى 🇸🇦</t>
  </si>
  <si>
    <t>RT @Jt9Bi: @hanidesert @aabu6rad هؤلاء اللئام الذين ركبوا موجة التشغيب وإفساد امن الحج الفكري والديني ...هو نتائج تربية الإخوان المفلسين وب…</t>
  </si>
  <si>
    <t>2022-07-12 14:21:46+00:00</t>
  </si>
  <si>
    <t>200 متطوع من مختلف التخصصات الصحية بجامعة أم القرى يقدمون الخدمات العلاجية والإسعافية لضيوف الرحمن خلال موسم #الحج</t>
  </si>
  <si>
    <t>2022-07-12 14:21:41+00:00</t>
  </si>
  <si>
    <t>RT @raeedaledan: #مسابقه  1000﷼ مقسمه على خمس لكل فايز 200﷼💰
ماهو يوم الحج الأكبر ؟
بس تابعني @raeedaledan 
رتوت لتغريده 
السحب بعد ٢٤ س…</t>
  </si>
  <si>
    <t>2022-07-12 14:21:38+00:00</t>
  </si>
  <si>
    <t>1517463473445343234</t>
  </si>
  <si>
    <t>3_mnayr</t>
  </si>
  <si>
    <t>1553</t>
  </si>
  <si>
    <t>اللهم أجعلني غيمة خفيفة تمطر بالخير أينما أتجهت ولاتضر أحداً أبداً🌿♥️</t>
  </si>
  <si>
    <t>@Hao0777 الحمدلله وربي يرزقنا الحج السنه الجايه يارب</t>
  </si>
  <si>
    <t>2022-07-12 14:21:35+00:00</t>
  </si>
  <si>
    <t>وزارة التجاره تقول 
نجحو ف ايام معدوده ب خطة تموين الحج وفشلو ف سننين مديده بشأن التوطين 
عرفتم السبب؟
@MCgovSA 
@HRSD_SA https://t.co/T0tNPe4gOy</t>
  </si>
  <si>
    <t>2022-07-12 14:21:21+00:00</t>
  </si>
  <si>
    <t>1308765715634294784</t>
  </si>
  <si>
    <t>sese13332</t>
  </si>
  <si>
    <t>4910</t>
  </si>
  <si>
    <t>الله اكبر</t>
  </si>
  <si>
    <t>@Badriah74 @al7allah حج نفس الحج نفس الحجيج وين الشقاء</t>
  </si>
  <si>
    <t>2022-07-12 14:21:16+00:00</t>
  </si>
  <si>
    <t>مشاهد بتقنية "تايم لابس" لحركة ⁧الحجاج⁩ خلال توجههم لرمي الجمرات في ثالث #أيام_التشريق
#العربية_في_الحج https://t.co/t2uq8J9UGv</t>
  </si>
  <si>
    <t>2022-07-12 14:21:14+00:00</t>
  </si>
  <si>
    <t>733831084232695808</t>
  </si>
  <si>
    <t>Daimond19800</t>
  </si>
  <si>
    <t>292167</t>
  </si>
  <si>
    <t>I'm a man with love for Computer Technology &amp; Science and travelling مواطن غيور على ديني ووطني</t>
  </si>
  <si>
    <t>RT @SAPRAC_SA: فريق طبي سعودي ينقذ حياة رئيس البعثة الإيرانية في #الحج بعد تعرضه لأزمة قلبية  ، تجسيد لمعنى الاخلاق والخصال الحميدة التي تر…</t>
  </si>
  <si>
    <t>2022-07-12 14:21:13+00:00</t>
  </si>
  <si>
    <t>3106779948</t>
  </si>
  <si>
    <t>MutahedCom</t>
  </si>
  <si>
    <t>الحساب الرسمي للمجلس التنسيقي لمؤسسات وشركات خدمة حجاج الداخل | تحت إشراف وزارة الحج والعمرة</t>
  </si>
  <si>
    <t>#شكرا_قيادتنا_على_نجاح_الحج
يتقدم المجلس التنسيقي
بأسمى عبارات التهاني والتبريكات لمقام قيادات وطننا الملهمة 🇸🇦
بمناسبة نجاح موسم حج هذا العام ١٤٤٣هـ
#تنسيقي_حجاج_الداخل https://t.co/WvVK5fjO3j</t>
  </si>
  <si>
    <t>2022-07-12 14:21:09+00:00</t>
  </si>
  <si>
    <t>1286667814661758976</t>
  </si>
  <si>
    <t>_raghad_aqel_</t>
  </si>
  <si>
    <t>1414</t>
  </si>
  <si>
    <t>Law-JU || " فاستَقِم كَمَا أُمِرت"</t>
  </si>
  <si>
    <t>RT @hemmehJU: حجاج بيت الله يؤدون #طواف_الوداع  ختاماً لمشعر الحجّ الأعظم
تقبّل الله منهم❤ https://t.co/Tz5pGzqwBJ</t>
  </si>
  <si>
    <t>2022-07-12 14:21:03+00:00</t>
  </si>
  <si>
    <t>1217469808788283393</t>
  </si>
  <si>
    <t>ma770000</t>
  </si>
  <si>
    <t>17090</t>
  </si>
  <si>
    <t>عراقي ولي الفخر،جنوبي من مدن الشهداء، بصراوي من مدينة العطاء،أرحب بجميع الأحرار بالعالم،أكره البعث والوهابية ومن ينتهج نهجهم من ذيول السبهان.
ادخل اعجاباتي</t>
  </si>
  <si>
    <t>RT @Kareemalsad12: تبا لكم ولهيئة الحج والعمرة .لايتقبل الله منكم لا صلاة ولا صوم ولا حج ان شاء الله ....وغير مبرئين الذمة الى يوم القيامة…</t>
  </si>
  <si>
    <t>2022-07-12 14:20:38+00:00</t>
  </si>
  <si>
    <t>1438229929590763520</t>
  </si>
  <si>
    <t>TowfMan</t>
  </si>
  <si>
    <t>6602</t>
  </si>
  <si>
    <t>الاسم وحده يكفي لمعرفة انه موقع عربي بامتياز , من فرنسا الى كل العالم , تواصل معنا , جاهزين لمساعدتك في مشروعك الصغير فورا , عبر المسنجر | عرب  أوروبا</t>
  </si>
  <si>
    <t>FRANCE</t>
  </si>
  <si>
    <t>التجارة: نجاح الخطة التموينية لموسم الحج.. ووفرة عالية للسلع والمواد التموينية المقدمة لضيوف الرحمن https://t.co/bOGfw7a4oV</t>
  </si>
  <si>
    <t>2022-07-12 14:20:37+00:00</t>
  </si>
  <si>
    <t>423319195</t>
  </si>
  <si>
    <t>AlThowaikh</t>
  </si>
  <si>
    <t>269695</t>
  </si>
  <si>
    <t>‏‏‏‏‏عجباللزمان في حالتيه=وقضاءٍ فررت منه إليه   
رب يوم بكيت فيه فلما=صرت في غيره بكيت عليه</t>
  </si>
  <si>
    <t>حيث أجد الصفاء</t>
  </si>
  <si>
    <t>@saadeddinpastry #كيكات #الحج  
المهم ما تنقلونها بهذه الطريقة 😏😉
#مساء_الخير
#لقياكم_عيد #عيد_الاضحى #حلويات_سعدالدين #سعدالدين #العيد
https://t.co/1mXpxy2WO3</t>
  </si>
  <si>
    <t>2022-07-12 14:20:24+00:00</t>
  </si>
  <si>
    <t>2622566769</t>
  </si>
  <si>
    <t>frawlayh_toota3</t>
  </si>
  <si>
    <t>354920</t>
  </si>
  <si>
    <t>بنوتة مصرية طموحي كله بر أبي وأمي🍓 أثق بأنني مختلفة أحمل في داخلي روحاً حنونة لست مثالية ولكن نيتي طاهرة للجميع ..وهذايكفيني❤️#وشوشات🍓حسابي البديل @frawlayh2</t>
  </si>
  <si>
    <t>RT @TalaatAttia2: @sherif_jomo مقصوده لان هناك من صور المشهد ورفعه على مواقع التواصل
دا تعمله في بلدكم اما شعائر الحج فلها احترا ووقار وليس…</t>
  </si>
  <si>
    <t>2022-07-12 14:20:22+00:00</t>
  </si>
  <si>
    <t>1542262352669818880</t>
  </si>
  <si>
    <t>bsw89856566</t>
  </si>
  <si>
    <t>ان كان من الموت بدأ ف من العار أن تموت جبانا</t>
  </si>
  <si>
    <t>@nebula_2000 @tkyroogklshytk توا يخلوهم يخالفو المسار بعتالي في الفيديوهات صكرو روسهم ومشو مشو.. ولا رفت ولا جدال في الحج يا عليك حاله وقيصطو. وبعتالي ليبين يهزبو فيهم ويفكو في فلوسهم الحاكم لتونسي فك فلوس افرح بيا تتعدا وناس في مريضه</t>
  </si>
  <si>
    <t>2022-07-12 14:20:19+00:00</t>
  </si>
  <si>
    <t>2944488883</t>
  </si>
  <si>
    <t>SBosati</t>
  </si>
  <si>
    <t>13789</t>
  </si>
  <si>
    <t>اعلامية مرخصة من هيئة الاعلام المرئي والمسموع نائبة مدير مكتب صحيفة نبض العرب بالمنطقة الغربية صحافية ومحررة صحفية مقدمة برامج عضوة في جمعية ساعد للبحث والإنقاذ</t>
  </si>
  <si>
    <t>Al madina Al munawwra</t>
  </si>
  <si>
    <t>RT @security_gov: 📹 استعدادات قوات أمن الحج 
#بسلام_آمنين https://t.co/nazSwQxI6f</t>
  </si>
  <si>
    <t>2022-07-12 14:20:13+00:00</t>
  </si>
  <si>
    <t>252147698</t>
  </si>
  <si>
    <t>saeedmmahdy</t>
  </si>
  <si>
    <t>@Fight21Freedom @EgyptDarAlIfta بيحصل فى الحج عادى يعنى لو حرام كان بقى حرام فى الحج اولى</t>
  </si>
  <si>
    <t>2022-07-12 14:20:08+00:00</t>
  </si>
  <si>
    <t>4190608587</t>
  </si>
  <si>
    <t>mohmmedalfarisi</t>
  </si>
  <si>
    <t>75073</t>
  </si>
  <si>
    <t>RT @Badriya02921731: *انقضت ركنين*
 (صوم رمضان -الحج ) وعيدين (الفطر - الاضحى) 
الحمدلله على تمامها وجبر الله قلب من فقد، وأمد في عمر من بق…</t>
  </si>
  <si>
    <t>2022-07-12 14:20:02+00:00</t>
  </si>
  <si>
    <t>1097954578446856192</t>
  </si>
  <si>
    <t>OilBtb</t>
  </si>
  <si>
    <t>2896</t>
  </si>
  <si>
    <t>زيوت و #مراتب #مساج #بودي_تو_بودي اليابانية للمتزوجين طبيعيةمع ضمان #تأخير_القذف والقضاءع البرود للسيدات متوفرلدينا ولدى موزعيناالمعتمدين للطلب واتس 0509897544</t>
  </si>
  <si>
    <t>RT @OilBtb: لايفوتكم احلى #سهره في #عيد_الأضحى_المبارك #للمتزوجين
#توصيل_مجاني 
زيوت ومراتب #مساج بودي توبودي
مثيرةمحفزة
بلارائحةونكهة
قابل…</t>
  </si>
  <si>
    <t>746272503748763648</t>
  </si>
  <si>
    <t>Lsalehas</t>
  </si>
  <si>
    <t>1103</t>
  </si>
  <si>
    <t>‏‏‏محام | محكم | موثق | مأذون |
دكتوراه من كلية الشريعة بالرياض |
ماجستير فقه مقارن من المعهد العالي للقضاء |
ماجستير قانون تجاري |(( رَّبِّ زِدْنِي عِلْمًا))</t>
  </si>
  <si>
    <t>#الحجاج
#الحج 
وفقكم الله الزموا هذا الدعاء ولاسيما أيام التشريق
"قال عكرمة: كان يستحب أن يقال في أيام التشريق: ﴿*رَبَّنا آتِنا فِي الدُّنْيا حَسَنَةً وفِي الآخِرَةِ حَسَنَةً وقِنا عَذابَ النّارِ*﴾ [البقرة ٢٠١] وعن عطاء قال: *ينبغي لكل من نفر أن يقول حين ينفر متوجها إلى أهله</t>
  </si>
  <si>
    <t>#نجاح_موسم_الحج
🇸🇦 باختصار..
هذه هي #السعودية_العظمى 
#حج١٤٤٣هـ 
#الحج https://t.co/L77uLSCLks</t>
  </si>
  <si>
    <t>1231834960140677120</t>
  </si>
  <si>
    <t>WFrLzljwde0UcDd</t>
  </si>
  <si>
    <t>3272</t>
  </si>
  <si>
    <t>مواطن احب وطني وأحب ولاة امري ولهم السمع والطاعه مخلص لهم وافديهم بكل ما املك</t>
  </si>
  <si>
    <t>@Ahmed_AlLibi كذبا والله ولا صدقت وسوف تسال عنها يوم القيامه الحج له تنظيمه وحجاج ليبيا خالفوا التنظيم وتعليمات الامن بالسعوديه</t>
  </si>
  <si>
    <t>2022-07-12 14:19:55+00:00</t>
  </si>
  <si>
    <t>فيديو | الكاتب الصحفي إبراهيم الماجد لـ #نشرة_النهار : المملكة مدرسة في تنظيم الحشود في الوقت والزمن المحدد ونجاح الحج ليس بغريب عليها
#بسلام_آمنين
#الإخبارية https://t.co/zqtWbFQPS5</t>
  </si>
  <si>
    <t>2022-07-12 14:19:52+00:00</t>
  </si>
  <si>
    <t>#نجاح_موسم_الحج
🇸🇦 باختصار..
هذه هي #السعودية_العظمى ..
"ووالله مامثلك في الدنيا بلد"
💚🇸🇦💚
حفظ الله لنا قيادتنا الرشيدة، وأدام على بلادنا نعمة الأمن والأمان والاستقرار 
ورد كيد الحاقدين في نحورهم
#حج١٤٤٣هـ 
#الحج #السعودية_في_خدمة_ضيوف_الرحمن https://t.co/n9b96CHOnw</t>
  </si>
  <si>
    <t>2022-07-12 14:19:51+00:00</t>
  </si>
  <si>
    <t>1108356005732196352</t>
  </si>
  <si>
    <t>tif_78</t>
  </si>
  <si>
    <t>8103</t>
  </si>
  <si>
    <t>لاتجعل هما واحداً ينسيك ألفاً من النعم</t>
  </si>
  <si>
    <t>RT @worod05500: عيد أضحى مبارك، تقبَّل الله مِنَّا ومنكم صالح الأعمال 
العيد خيروبهجةالعيد أُنْسٌ ومسرَّةلاتغفلواعن هذا اليوم العظيم، تطيَّ…</t>
  </si>
  <si>
    <t>2022-07-12 14:19:48+00:00</t>
  </si>
  <si>
    <t>2345229214</t>
  </si>
  <si>
    <t>wadeea_90</t>
  </si>
  <si>
    <t>RT @rehamabdelmoez4: @aljabarti2 @alnoor_sa ما شاء الله مخيم النور والاسلام تنظيم اكثر من رائع  نعمه كبيره من الله وصبر  في كل خطواط الحج ا…</t>
  </si>
  <si>
    <t>2022-07-12 14:19:42+00:00</t>
  </si>
  <si>
    <t>#حج_1443 
(إنكسرت يدها..ولم ينكسر عزمها)
احدى العاملات في موسم الحج https://t.co/iK5RYrEIRz</t>
  </si>
  <si>
    <t>2022-07-12 14:19:40+00:00</t>
  </si>
  <si>
    <t>728258659164270592</t>
  </si>
  <si>
    <t>m_alsahli16</t>
  </si>
  <si>
    <t>16821</t>
  </si>
  <si>
    <t>اللهم إنك عَفُوٌ تُحبُّ العفو فاعفُ عنِّا</t>
  </si>
  <si>
    <t>فهد الاحمد, دولة الكويت</t>
  </si>
  <si>
    <t>RT @a_albdayeh: قال الله (: وَمِنَ النَّاسِ مَنْ يَشْتَرِي لَهْوَ الْحَدِيثِ لِيُضِلَّ عَنْ سَبِيلِ اللَّهِ)
في هذه الأيام المباركة وفي مو…</t>
  </si>
  <si>
    <t>2022-07-12 14:19:28+00:00</t>
  </si>
  <si>
    <t>1285981227514822663</t>
  </si>
  <si>
    <t>saif_elhaq</t>
  </si>
  <si>
    <t>141765</t>
  </si>
  <si>
    <t>‏محمد خير من يمشي على قدم *محمد طابت الدنيا ببعثته
محمد يوم بعث الناس شافعنا * محمد جاء بالايات والحكم
محمد طيب الأخلاق والشيم * محمد زينة الدنيا ومهجهتها</t>
  </si>
  <si>
    <t xml:space="preserve">Long Beach, California, USA </t>
  </si>
  <si>
    <t>السِّواكَ قد يغدو مِسنّاً نشحذ فيه أسناننا ونأكل لحوم بعض .
كان يعرفُ أن الصلاةَ من الممكنِ أن تصبحَ مظهرا أنيقاً لمحتال،
 وأنّ الحجّ من الممكنِ أن يصبحَ عباءةً اجتماعية مرموقة لوضيعٍ !
كان يؤمنُ أنّ التّديّنَ الذي لا ينعكسُ أثراً في السُّلوكِ هو تديّنٌ أجوف !
أندونيسيا لم
4</t>
  </si>
  <si>
    <t>2022-07-12 14:19:27+00:00</t>
  </si>
  <si>
    <t>2171178099</t>
  </si>
  <si>
    <t>almatarod</t>
  </si>
  <si>
    <t>38266</t>
  </si>
  <si>
    <t>محب للرسول عليه الصلاة والسلام
ولأبي بكر
وعمر
وعثمان
وعلي
وعائشة
وحفصة
وفاطمة
وآل البيت رضي الله عنهم
وأهل السنة
دكتوراه ج/الإمام
عقيدة
مأذون لعقود الانكحه</t>
  </si>
  <si>
    <t>#نجاح_حج1443 
بقي سويعات من مجموع 312 ساعة عشناها في ايام الحج من
1 -13 /12 /1443
 تقبل الله منا ومن الحجاج اعمالهم واعادهم لبلدانهم سالمين غانمين
ونبارك لمقام خادم الحرمين الشريفين وولي عهده الامين وحكومتهم الرشيدة نجاج حج هذا العام
وندعوا لشهداءنا بالجنة</t>
  </si>
  <si>
    <t>2022-07-12 14:19:07+00:00</t>
  </si>
  <si>
    <t>RT @Hafshanbli1: ثم قال فيما يفعله إذا فرغ من الحج: استحب له زيارة قبر النبي ﷺ وقبري صاحبيه رضي الله عنهما.</t>
  </si>
  <si>
    <t>2022-07-12 14:19:06+00:00</t>
  </si>
  <si>
    <t>1263962490045677568</t>
  </si>
  <si>
    <t>7OeX2lH1aAHiOMJ</t>
  </si>
  <si>
    <t>329</t>
  </si>
  <si>
    <t>RT @AJA_Syria: فقدت بصرها وأصيبت بشلل جزئي جراء برميل متفجر.. السورية شيماء تؤدي مناسك #الحج برفقة زوجها
#فيديو https://t.co/mY9HvQ4xg4</t>
  </si>
  <si>
    <t>2022-07-12 14:19:03+00:00</t>
  </si>
  <si>
    <t>1410158781678358529</t>
  </si>
  <si>
    <t>mamdohabdulltif</t>
  </si>
  <si>
    <t>19631</t>
  </si>
  <si>
    <t>ستيني العمر درجة جامعيه خدمة وطني 25عام اليوم اعمال حره لدي 180دوره ادارية وتنفيذيه قراءة اكثر من 320كتاب الله ثم الوطن والقياده ووالدي خط احمر</t>
  </si>
  <si>
    <t xml:space="preserve">المملكه العربيه السعودية </t>
  </si>
  <si>
    <t>RT @AlArabiya_KSA: مدير الأمن العام رئيس اللجنة الأمنية للحج "الفريق محمد البسامي" يعلن ضبط 6310 أشخاص لمحاولتهم #الحج من دون تصريح، و 84 ح…</t>
  </si>
  <si>
    <t>2022-07-12 14:19:02+00:00</t>
  </si>
  <si>
    <t>1526825419315478528</t>
  </si>
  <si>
    <t>Dr_Elboni</t>
  </si>
  <si>
    <t>من زمن الإنقاذ والي اليوم ظل الحج موسما لأكبر مفسدة رسمية وكانت الصحافة تكشف ذلك بالتفصيل ولكن المفارقة انه في عهد الإنقاذ كان للحكومة نصيب في تلك المأكلة فوزارة الشباب ذات سنة  أعطيت نسبة على عينك ياتاجر. الان مع غياب الحكومة وارتفاع الرسوم فإن (الافندية) قد بالغوا في السف. يلا.</t>
  </si>
  <si>
    <t>2022-07-12 14:18:57+00:00</t>
  </si>
  <si>
    <t>464640518</t>
  </si>
  <si>
    <t>AlQayh_AlDejani</t>
  </si>
  <si>
    <t>18366</t>
  </si>
  <si>
    <t>﷽ : إنّ اللهَ وملائكتَهُ يُصَـلُّونَ على النبي يا أيها الذين آمنوا صَلُّوا عليه وسلِّمُوا تسليما ﷺ</t>
  </si>
  <si>
    <t>RT @ProfAlghazzi: درب الحج الكوفي التي تم تنفيذها على نفقة الأميرة العباسية زبيدة، وعدد آخر على طريق الحج المصري الشامي. زودت هذه الآبار بأ…</t>
  </si>
  <si>
    <t>2022-07-12 14:18:47+00:00</t>
  </si>
  <si>
    <t>1432414483859845121</t>
  </si>
  <si>
    <t>M1Hss0</t>
  </si>
  <si>
    <t>4697</t>
  </si>
  <si>
    <t>متخصص صفريات انقذني من صفرية ولك دعوة</t>
  </si>
  <si>
    <t>جسمي بعد الحج الله يتقبله https://t.co/g3h7eLUPJI</t>
  </si>
  <si>
    <t>2022-07-12 14:18:46+00:00</t>
  </si>
  <si>
    <t>857000360</t>
  </si>
  <si>
    <t>aanzs1417</t>
  </si>
  <si>
    <t>9850</t>
  </si>
  <si>
    <t>قادم من قرية عوى ذيبها وغاب حبيبها</t>
  </si>
  <si>
    <t>الحج في عيون التشكيليين... في ⁧#نادي_جدة⁩ الأدبي
⁦@adabijeddah⁩ ⁦@MOCSaudi⁩ https://t.co/m0If94Mrbc</t>
  </si>
  <si>
    <t>2022-07-12 14:18:44+00:00</t>
  </si>
  <si>
    <t>2
مقتطفات أخرى من اللقاء :
وعند سؤاله عن رأيه في أن الإعلام يحتاج مزيدًا من النشاط لنقل صورة الحج ، وهل وسائل التواصل أخذت الريادة من الإعلام التقليدي في نقل الصورة ؟ 👇 https://t.co/smYC0ZLz1n</t>
  </si>
  <si>
    <t>2022-07-12 14:18:33+00:00</t>
  </si>
  <si>
    <t>1041208136663740416</t>
  </si>
  <si>
    <t>mtarik1436</t>
  </si>
  <si>
    <t>‏هدفي أن أفيدك وأنفعك ، وأزيد سعادتك - لا أدخل بالأمور السياسية لا من قريب ولا من بعيد - لا أنتمي لأي حزب أو جماعة ، فأنا مستقل - بلا مجاملة : أحبكم .</t>
  </si>
  <si>
    <t>انقضت أجمل أيام - فيها ركنان عظيمان :
 (رمضان - الحج) 
وعيدان : 
(الفطر - الأضحى) 
الحمد لله على تمامها - 
وجبر الله قلب من فقد ، 
وأمد في عمر من بقي - على طاعته ، 
وشفى كل مريض .
الحمد لله حبا ،
الحمد لله شكرا ،
الحمد لله يوما وشهرا وعمرا ،
الحمد لله في السراء والضراء .</t>
  </si>
  <si>
    <t>2022-07-12 14:18:32+00:00</t>
  </si>
  <si>
    <t>مع غروب شمس هذا  اليوم..
انتهاء مناسك الحج، بعد نجاح أكبر موسم حج منذ جائحة كورونا ودون تسجيل أي حوادث أو تفشي للأوبئة.</t>
  </si>
  <si>
    <t>2022-07-12 14:18:30+00:00</t>
  </si>
  <si>
    <t>1488216144658014210</t>
  </si>
  <si>
    <t>abrahym68843254</t>
  </si>
  <si>
    <t>858</t>
  </si>
  <si>
    <t>Live your life and look for what makes you happy, the days will not return, make yourself a beautiful world and a beautiful day, and do not wait for the beauty</t>
  </si>
  <si>
    <t>في ناس لما تروح على الحج لازم يغطي وجهه لما يرمي الجمرات لأنه الشيطان  هيقوله يا غالي توقعتها من كل الناس الا منك .داحنا شركاء</t>
  </si>
  <si>
    <t>2022-07-12 14:18:26+00:00</t>
  </si>
  <si>
    <t>1125804004821360652</t>
  </si>
  <si>
    <t>_glowff</t>
  </si>
  <si>
    <t>2793</t>
  </si>
  <si>
    <t>مساحتي الشخصية محد مهتم لرأيك عزيزي المتابع</t>
  </si>
  <si>
    <t>والله مكة الأيام ذي اللي بعد الحج حياااااة
أحب أطلع وأشوف ناس من كل الدول وجميع الجنسيات واللغات اللي يقضّي واللي مسافر واللي يتمشى اه❤️</t>
  </si>
  <si>
    <t>2022-07-12 14:18:15+00:00</t>
  </si>
  <si>
    <t>1519112060755451906</t>
  </si>
  <si>
    <t>abwkhal03926003</t>
  </si>
  <si>
    <t>@aishahkhq بارك الله فيهم على جهودهم الجباره فعلا حج هذا العام منظم وميسر نشكر خادم الحرمين الشريفين الملك سلمان بن عبدالعزيز آل سعود وولي عهده الأمير محمد بن سلمان حفظهما الله ووزارة الحج وكافة القطاعات على مابذلوه في خدمة ضيوف الرحمن من تنظيم واهتمام وخدمات 
حاج يمني مر من هنا ❤</t>
  </si>
  <si>
    <t>829208923</t>
  </si>
  <si>
    <t>MOE_RYH_11_3004</t>
  </si>
  <si>
    <t>2293</t>
  </si>
  <si>
    <t>مدرسة الرضوان الثانوية - مكتب تعليم شرق الرياض - إدارة تعليم الرياض</t>
  </si>
  <si>
    <t xml:space="preserve">الرياض - النسيم الشرقي </t>
  </si>
  <si>
    <t>🔸🔹
فضل الزمان وشرف المكان
جانب من مشاركة كشافة الرضوان بقيادة الأستاذ المتميز: بدر الفريدي في خدمة حجاج بيت الله الحرام
🌴 سائلين الله تعالى أن يكتب لهم ولأسرهم ولكل من ساهم بخدمة ضيوف الرحمن عظيم الأجر والمثوبة وأن يتقبل منهم.
#بسلام_آمنين 🌱
#الكشافه_في_الحج 🌱
ٖ https://t.co/tCSIwlUpCy</t>
  </si>
  <si>
    <t>2022-07-12 14:18:03+00:00</t>
  </si>
  <si>
    <t>RT @AbdulazizSNA: سعدت خلال استعراض قوات أمن الحج اليوم بالجاهزية والكفاءة العالية لقطاعاتنا الأمنية لخدمة حجاج بيت الله وفق توجيهات القياد…</t>
  </si>
  <si>
    <t>2022-07-12 14:18:00+00:00</t>
  </si>
  <si>
    <t>1454190572667867152</t>
  </si>
  <si>
    <t>Amal_Shrara</t>
  </si>
  <si>
    <t>4346</t>
  </si>
  <si>
    <t>@alighas18836144 لو ما كان الحج علي حسن خليل طاهر وشريف فعلا ما كنت انت وامثالك بتكبوا قرفكم وكذبكم لحتى تشوهوا سمعته وتشوشوا عليه</t>
  </si>
  <si>
    <t>2022-07-12 14:17:56+00:00</t>
  </si>
  <si>
    <t>1251424152159993857</t>
  </si>
  <si>
    <t>ashrafr38345075</t>
  </si>
  <si>
    <t>47</t>
  </si>
  <si>
    <t>‏محاسب.بالتعمير
والاسكان</t>
  </si>
  <si>
    <t>@MOISaudiArabia تحيه لكل أفراد الدفاع المدني بالمملكه العربيه السعوديه على ما يقدموه بموسم الحج</t>
  </si>
  <si>
    <t>2022-07-12 14:17:48+00:00</t>
  </si>
  <si>
    <t>383377461</t>
  </si>
  <si>
    <t>salehssb</t>
  </si>
  <si>
    <t>5277</t>
  </si>
  <si>
    <t>تقيدني السلطة الرابعة، ويُلهمني عظماء أمتي وأتقيد بتربية والدي - فوتوغرافي - المدير التنفيذي لـ @techlifeart .. مختص في الـ #slogan ..مايكتب هنا يمثلني شخصيًا</t>
  </si>
  <si>
    <t>بعد انتهاء كل حج اشاهد قصص مصورة لحجاج لبيت الله الحرام حدث لهم مواقف في الحج وكيف تمت خدمتهم ان كانت مفقودات اعيدت لهم او من تعرض لعارض صحي وكيف تمت مباشرته وانقاذ حياته وعاد لأهله سالماً معافا
حينها اشكر الله على نعمة هذا البلد 
اللهم زد بيتك رفعةً وامناً وطمأنينة
#الحج #مكة</t>
  </si>
  <si>
    <t>2022-07-12 14:17:46+00:00</t>
  </si>
  <si>
    <t>RT @AlifAlifFM: #الداخلية: 
الأمير عبدالعزيز بن سعود يرفع التهنئة لسمو ولي العهد بمناسبة نجاح موسم الحج. https://t.co/M3H4PUR6uv</t>
  </si>
  <si>
    <t>2022-07-12 14:17:40+00:00</t>
  </si>
  <si>
    <t>322020828</t>
  </si>
  <si>
    <t>dawas2m</t>
  </si>
  <si>
    <t>15417</t>
  </si>
  <si>
    <t>كلنا فداء للوطن 💚 🇸🇦💚
معلم ورائد نشاط 🏫
حساب شخصي 🌍</t>
  </si>
  <si>
    <t>رابغ, المملكة العربية السعودية</t>
  </si>
  <si>
    <t>RT @daifallhnafa: #نجاح_حج1443 امتداد لنجاحات سابقة قادتها بلادنا خلال مواسم #الحج ، قدّمت من خلالها تجارب مميزة للعالم في إدارة الحشود أمن…</t>
  </si>
  <si>
    <t>2022-07-12 14:17:37+00:00</t>
  </si>
  <si>
    <t>243950</t>
  </si>
  <si>
    <t>مع غروب شمس اليوم..
انتهاء مناسك الحج، بعد نجاح أكبر موسم حج منذ جائحة كورونا ودون تسجيل أي حوادث أو تفشي للأوبئة.
- https://t.co/SPNzqqFjBN</t>
  </si>
  <si>
    <t>2022-07-12 14:17:34+00:00</t>
  </si>
  <si>
    <t>RT @AlSahwa_Oman: #الصحوة | عودة بعثة الحج العسكرية من الديار المقدسة بعد أداء فريضة الحج لهذا العام.
@MG_MOD_OMAN 
#عيد_الاضحى https://t.c…</t>
  </si>
  <si>
    <t>2022-07-12 14:17:32+00:00</t>
  </si>
  <si>
    <t>1355672511179067400</t>
  </si>
  <si>
    <t>ibrahim_l4</t>
  </si>
  <si>
    <t>الحمدلله على البلاغ ثم التمام، الحمدلله على تمام الحج، اللهم تقبل منا واقبلنا ولا تردنا خائبين 🤍 https://t.co/UcOUrDbPhZ</t>
  </si>
  <si>
    <t>RT @security_gov: قوات أمن الحج ..
جاهزة لخدمة ضيوف الرحمن 
#بسلام_آمنين https://t.co/vVovMVCcJd</t>
  </si>
  <si>
    <t>2022-07-12 14:17:28+00:00</t>
  </si>
  <si>
    <t>1519802858643804161</t>
  </si>
  <si>
    <t>albardbdyl</t>
  </si>
  <si>
    <t>4495</t>
  </si>
  <si>
    <t>اللهم أني لا اسئلك رد القضاء ولكني أسألك أللطف فيماقضيت٠</t>
  </si>
  <si>
    <t>هاذا مايحدث باموال الشعوب العربيةوالاسلاميةفي موسم الحج؟!!!!؟تضخ في مجالات الترفيةوافساد المجتمع الاسلامي!!!!!واثارةالفتن وقتل وتدميرالمسلمين والاسلام (حرب ناعمة) https://t.co/wXMzo3yBaO</t>
  </si>
  <si>
    <t>2022-07-12 14:17:26+00:00</t>
  </si>
  <si>
    <t>شكراً شكراً شكراً ولا تفيكم يا أبطال، جزاكم الله خيرَ ما يجزي به عباده الصالحين، رفع اللهُ قدركم وأثابكم، فخورين بكم جدا ونُباهي بكم😍😍😍
الحمدُ لله الذي أكرمكم وأعانكم ووفقكم و سددكم واصطفاكم لخدمة أعظم ضيوفٍ على وجه الخليقة🎈
الحمدلله
 #حج_1443 
#تطوع_الحج 
#شكراا_لجنود_الوطن https://t.co/n9i83RqB6Z</t>
  </si>
  <si>
    <t>2022-07-12 14:17:19+00:00</t>
  </si>
  <si>
    <t>وزير الحج والعمرة يهنئ القيادة بنجاح موسم الحج https://t.co/EYw8olwkSX https://t.co/WRYIcfGlEf</t>
  </si>
  <si>
    <t>2022-07-12 14:17:02+00:00</t>
  </si>
  <si>
    <t>945710868</t>
  </si>
  <si>
    <t>aliye2020</t>
  </si>
  <si>
    <t>‏كن جميلا ترى الوجود جميلا</t>
  </si>
  <si>
    <t>#بسلام_آمنين الحمدلله ان اكرمني الله بحج بيته الحرام 
في ظل جهود و خدمات عظيمة برعاية خادم الحرمين الشريفين و ولي العهد الامير محمد بن سلمان حفظهم الله.  كذلك الجميع 
 يستحق الشكر من رجال الامن ورجال الصحة وشركة رواحل الحج التي كانت في القمة أداء وخدمة وتفاني</t>
  </si>
  <si>
    <t>2022-07-12 14:16:58+00:00</t>
  </si>
  <si>
    <t>395803709</t>
  </si>
  <si>
    <t>relweshi</t>
  </si>
  <si>
    <t>ناشط في المجتمع  المدني 
 المدير التنفيذي لمنتدى ليبيا للتنمية المجتمعية</t>
  </si>
  <si>
    <t>Tripoli - Libya</t>
  </si>
  <si>
    <t>اخر ايام التشريق وبهذا يكون موسم الحج لهذا العام قد انتهاء وبهذه المناسبة نتقدم الي المملكة العربية السعودية وعلى رأسها خادم الحرمين الشريفين باسمى ايات الشكر والعرفان على ما قدمته المملكة من خدمات وتوفير سبل الراحة لحجاج بيت الله</t>
  </si>
  <si>
    <t>2022-07-12 14:16:51+00:00</t>
  </si>
  <si>
    <t>1177557372950200320</t>
  </si>
  <si>
    <t>Muna_Omar7</t>
  </si>
  <si>
    <t>1020</t>
  </si>
  <si>
    <t>@aldwsry_asamt عيديت الحج الحمدالله تو مخلصه الحج يارب اكتب لي الخير</t>
  </si>
  <si>
    <t>2022-07-12 14:16:50+00:00</t>
  </si>
  <si>
    <t>1121096160754708485</t>
  </si>
  <si>
    <t>MAlmstgbl</t>
  </si>
  <si>
    <t>8449</t>
  </si>
  <si>
    <t>المتابعة فقط</t>
  </si>
  <si>
    <t>لا يوجد</t>
  </si>
  <si>
    <t>RT @AlRiyadh: فيديو | الحجاج يؤدون طواف الوداع بعد انتهاء مناسكهم في ثالث أيام التشريق
https://t.co/G5HoBA5I4R
#الحج
#بسلام_آمنين
#حج1443…</t>
  </si>
  <si>
    <t>2022-07-12 14:16:49+00:00</t>
  </si>
  <si>
    <t>386449087</t>
  </si>
  <si>
    <t>NajimAlzahrani</t>
  </si>
  <si>
    <t>26920</t>
  </si>
  <si>
    <t>باحث في " العلاقات العامة والإعلام والتراث " #مجلس_طيبتنا_يجمعنا</t>
  </si>
  <si>
    <t>RT @drasma_z: الحمدلله حمداً كثيراً مباركاً على  #نجاح_حج1443 
أبارك لولاة أمرنا وقياداتنا على الانجازات والنجاح الباهر الذي تحقق هذه السن…</t>
  </si>
  <si>
    <t>2022-07-12 14:16:45+00:00</t>
  </si>
  <si>
    <t>1363531884941213696</t>
  </si>
  <si>
    <t>Bdryahalshrhan</t>
  </si>
  <si>
    <t>65580</t>
  </si>
  <si>
    <t>ياراحلين عن الحياة وساكنين بأضلعي ... هل تسمعون توجعي وتوجع الدنيا معي... حسابي الاول @Badryahalshrhan</t>
  </si>
  <si>
    <t>الحمد لله على تمام نجاح #الحج رغم كيد الأعداء 🇸🇦
وأرفع التهنئة لمقام #خادم_الحرمين_الشريفين #الملك_سلمان_بن_عبدالعزيز  ولسمو ولي عهده الأمين #محمد_بن_سلمان - حفظهما الله - بمناسبة نجاح موسم الحج لعام 1443هـ https://t.co/FtuIxUNQrS</t>
  </si>
  <si>
    <t>2022-07-12 14:16:41+00:00</t>
  </si>
  <si>
    <t>410975073</t>
  </si>
  <si>
    <t>ALWARAQAT</t>
  </si>
  <si>
    <t>54906</t>
  </si>
  <si>
    <t>شبكة الورقات السلفية ، شبكة سلفية شرعية متخصصة بطلب العلم الشرعي ونشر الفوائد والبطاقات العلمية</t>
  </si>
  <si>
    <t>🚨أكله وشربه ﷺ  3⃣
#عيد_الأضحى_المبارك
  #الاضحيه #الحج_1443 
#السعودية  #يوم_الترويه 
#عشرة_ذي_الحجة  #عشر_ذي_الحجة
#ذو_الحجة #عرفه #الترويه #يوم_عرفه
#ذي_الحجة #يوم_عرفه #عيد_الاضحي
#اضحي_مبارك #عيدكم_مبارك #كل_عام_وانتم_بخير https://t.co/uMNorpcFqM</t>
  </si>
  <si>
    <t>2022-07-12 14:16:33+00:00</t>
  </si>
  <si>
    <t>RT @AlArabiya_KSA: فرضيات أمنية وعمليات اقتحام ومداهمات في استعراض القوات المشاركة في أمن #الحج الذي أقيم بمشعر #عرفات بحضور وزير الداخلية…</t>
  </si>
  <si>
    <t>2022-07-12 14:16:22+00:00</t>
  </si>
  <si>
    <t>أمير منطقة تبوك يرفع التهنئة للقيادة بمناسبة نجاح موسم الحج لهذا العام - https://t.co/Yf6TgkfyeZ https://t.co/H3MzKkzplu</t>
  </si>
  <si>
    <t>2022-07-12 14:16:20+00:00</t>
  </si>
  <si>
    <t>حج / وزير التعليم يهنئ القيادة بنجاح موسم الحج وكالة الأنباء السعودية
https://t.co/q7nJZa3k80</t>
  </si>
  <si>
    <t>2022-07-12 14:16:04+00:00</t>
  </si>
  <si>
    <t>841307616</t>
  </si>
  <si>
    <t>hussamhakim</t>
  </si>
  <si>
    <t>10166</t>
  </si>
  <si>
    <t>@naffath1 مايبينه الحجاج خير ولكن ماحكً جلدك مثل ظفرك الدفاع عن الحج ومبادئنا  هي مسؤليتنا</t>
  </si>
  <si>
    <t>256937266</t>
  </si>
  <si>
    <t>AlAnba_News_KW</t>
  </si>
  <si>
    <t>500733</t>
  </si>
  <si>
    <t>الحساب الإخباري الرسمي لجريدة الأنباء الكويتية</t>
  </si>
  <si>
    <t>RT @AlAnba_News_KW: طلائع الحجاج المتعجلين العائدين إلى البلاد لـ«الأنباء»: مناسك الحج هذا العام سهلة وميسرة 
-أشادوا بحسن التنظيم من الحك…</t>
  </si>
  <si>
    <t>2022-07-12 14:16:03+00:00</t>
  </si>
  <si>
    <t>1393954786417025024</t>
  </si>
  <si>
    <t>ss7wU1zKUlIhyI7</t>
  </si>
  <si>
    <t>RT @ideasforhelp1: @abwkhal57170081 ارجوا من الجميع الدعاء في هذه الأيام المباركات من ذي الحج أن يحمي الله بقوته الضعفاء والسذج والمحتاجين…</t>
  </si>
  <si>
    <t>2022-07-12 14:16:02+00:00</t>
  </si>
  <si>
    <t>@saadeddinpastry كيكات #الحج ؟!!
https://t.co/CSwRQqLkJA</t>
  </si>
  <si>
    <t>1274005494198345728</t>
  </si>
  <si>
    <t>Zaki_0800</t>
  </si>
  <si>
    <t>‏‏‏‏عَــدْنَـانِـي عَـــرَبِي حَــفِـيدُ الأُسُـــودْ ☝️
✌️🇸🇦🇸🇦❤️🇩🇿🇩🇿✌️
‏‏‏‏‏‏أروم الحـــق وأسعـــى إليـــه ،،، وأســأل الله حســن القصــد</t>
  </si>
  <si>
    <t>⭕ مـن العلماءِ الأندلسيين الذين لم يُكتب لهم الحجّ: ابن حزم الأندلسي، وابن عبد البر القرطبي المالكي والقاضي عياض اليحصبي وابن سيده البطليوسي رحمهم الله جميعا..
وقد ذكر مفتي المملكة سماحة الشيخ عبدالعزيز آل الشيخ أنه قد حجَّ عنهم برًا بهم، كما حجَّ عن النووي والمنذري وابن رجب👇 https://t.co/6GFW7qnFTK</t>
  </si>
  <si>
    <t>2022-07-12 14:15:43+00:00</t>
  </si>
  <si>
    <t>1308468300599496704</t>
  </si>
  <si>
    <t>jnobi_hor3</t>
  </si>
  <si>
    <t>43638</t>
  </si>
  <si>
    <t>قائد عسكري سابق في سلاح المدرعات •○</t>
  </si>
  <si>
    <t>سورة الحج من الآية 1 - 17 القارئ الشيخ /
محمود خليل الحصري
 ( رحمه الله ) https://t.co/HlMD54va4j</t>
  </si>
  <si>
    <t>2022-07-12 14:15:42+00:00</t>
  </si>
  <si>
    <t>1090232517238685697</t>
  </si>
  <si>
    <t>July1lady</t>
  </si>
  <si>
    <t>27837</t>
  </si>
  <si>
    <t>سهلٍ تغرم به وصعبٍ تنوله</t>
  </si>
  <si>
    <t>HFC | 1957</t>
  </si>
  <si>
    <t>الحمد لله على تمام الحج بكل يُسر وسهولة لحجاج بيت الله الحرام، وتقبل الله حجتهم وجعلنا الله ممن يُدرك هذه الفريضة العظيمة، وشكرًا لأبطالنا وجنودنا على إتمام هذا الحج وتنظيمة.. وأعز الله دارنا وحكومتنا الرشيدة لخدمة الحرمين الشريفين❤️
#الحج #بسلام_آمنين</t>
  </si>
  <si>
    <t>2022-07-12 14:15:38+00:00</t>
  </si>
  <si>
    <t>1160387105270521856</t>
  </si>
  <si>
    <t>eltimeseg</t>
  </si>
  <si>
    <t>3426</t>
  </si>
  <si>
    <t>صحيفة .ناشر
تعمل “التايمز EG” على موقعها اليومى وفى صحيفتها اليومية، وفق القواعد المهنية الأصيلة لمهنة الصحافة، والتى تعطى الأولوية فى صناعة الصحافة</t>
  </si>
  <si>
    <t>مدير الأمن العام السعودي :
ضبط 6310 أشخاص لمحاولتهم الحج من دون تصريح، و 84 حملة حج وهمية والقبض على القائمين عليها وإحالتهم إلى النيابة العامة. https://t.co/1FJ3YBoPdd</t>
  </si>
  <si>
    <t>2022-07-12 14:15:32+00:00</t>
  </si>
  <si>
    <t>29954</t>
  </si>
  <si>
    <t>@AsmaaHu32469827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14:15:28+00:00</t>
  </si>
  <si>
    <t>973904963469565952</t>
  </si>
  <si>
    <t>Almadina_here</t>
  </si>
  <si>
    <t>21990</t>
  </si>
  <si>
    <t>| #المدينة_المنورة .. ثقافة ، حضارة ،تُراث🔰|، استفسارات⁉️،فعاليات🎡،معلومات سياحيه🗺 تغطيات 📸🎙🗞 | للإعلان على الخاص📩</t>
  </si>
  <si>
    <t>🔴 مـﻧـــ الخاصــــ 📩 
ْ مساء الخير ، وش ممكن نعطي هدايا للقادمين من الحج ؟</t>
  </si>
  <si>
    <t>2022-07-12 14:15:09+00:00</t>
  </si>
  <si>
    <t>1032897596</t>
  </si>
  <si>
    <t>seley77</t>
  </si>
  <si>
    <t>133892</t>
  </si>
  <si>
    <t>{يأتي بها الله إن الله لطيفٌ خبير}… عضو رابطة ريال مدريد @BlancosKsa , تاريخ كرة القدم @realmadrid</t>
  </si>
  <si>
    <t>اللهم لك الحمد على النعمة العظيمة ♥️
الحمدلله انتهينا من اجمل مهمة وكلنا امل في اننا قد خدمنا الحجاج على اكمل وجه 🙏🏼🤍
تقبل الله من الحجاج حجهم والى اللقاء في العام القادم باذن الله تعالى 🤲🏼🤍🤍
#الحج #حج_1443 https://t.co/IPtCrPzwhH</t>
  </si>
  <si>
    <t>2022-07-12 14:15:05+00:00</t>
  </si>
  <si>
    <t>826448760435781632</t>
  </si>
  <si>
    <t>Alekhbariya_net</t>
  </si>
  <si>
    <t>18873</t>
  </si>
  <si>
    <t>حساب تابع لموقع قناة #الإخبارية.. ننشر من خلاله أبرز الأخبار المحلية والعالمية</t>
  </si>
  <si>
    <t>فيديو | المتطوعة في وزارة الحج نواير السعيد: أن ترى مسيرة الحاج منذ دخوله إلى المملكة بسعادة وخروجه بيسر وسلامة شعور لايوصف 
#بسلام_آمنين
#نشرة_النهار
#الإخبارية https://t.co/YQ3WBiz0fP</t>
  </si>
  <si>
    <t>2022-07-12 14:15:04+00:00</t>
  </si>
  <si>
    <t>216289357</t>
  </si>
  <si>
    <t>skynewsarabia</t>
  </si>
  <si>
    <t>348859</t>
  </si>
  <si>
    <t>Abu Dhabi, UAE</t>
  </si>
  <si>
    <t>الحجاج يؤدون طواف الوداع في ثالث أيام التشريق
#الحج_2022 https://t.co/6n9WtKrwC6</t>
  </si>
  <si>
    <t>2022-07-12 14:15:00+00:00</t>
  </si>
  <si>
    <t>1010978516</t>
  </si>
  <si>
    <t>lyaalyy_</t>
  </si>
  <si>
    <t>اللهم أنت الكريم الذي رحمتك وسعت كل شيء ف ارحمني ربي في محياي ومماتي وفي كل حين..</t>
  </si>
  <si>
    <t>RT @ix14__: الحمدلله الذي إختارني واصطفاني لأداء فريضة الحج لهذا العام أسال الله عزوجل أن يتقبلها ويجعل عملنا خالصاً لوجهه الكريم ، ويجعل ح…</t>
  </si>
  <si>
    <t>2022-07-12 14:14:57+00:00</t>
  </si>
  <si>
    <t>1267370760483545090</t>
  </si>
  <si>
    <t>Dhaif_ullh9</t>
  </si>
  <si>
    <t>1006</t>
  </si>
  <si>
    <t>‏‏‏النوايا مطايا........... والحياة مقدرة#(ابومشعل) (فهمك لما اكتب لايعني انك اصبت الحقيقة) محب لشعر (الوطن خط أحمر) يشرفني متابعتكم مرحبا بالجميع</t>
  </si>
  <si>
    <t>#نجاح_حج1443
اللهم لك الحمد والشكر على نجاح الحج.
شكراً للقيادة الرشيدة.
شكراً لكل القائمين على راحة الحجاج.
شكراً لقوات الحج.
شكراً لوزارة الصحة.
اللهم ادم علينا نعمة الأمن والأمان
واحفظ المملكة من كيد الكائدين. https://t.co/YDcub1PEPD</t>
  </si>
  <si>
    <t>2022-07-12 14:14:54+00:00</t>
  </si>
  <si>
    <t>@Maram_Alrehaily @almulabbi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14:14:50+00:00</t>
  </si>
  <si>
    <t>2831497681</t>
  </si>
  <si>
    <t>fwsks0071</t>
  </si>
  <si>
    <t>@HajMinistry الف مليون علي نجاح موسم الحج وشكرا للملك سليمان وولي العهد محمو وفقكم الله علي خدمه لحرمين ويارب تزودو الاعداد العام القدم باذن الله</t>
  </si>
  <si>
    <t>2022-07-12 14:14:48+00:00</t>
  </si>
  <si>
    <t>1515484982101385217</t>
  </si>
  <si>
    <t>muliha14298</t>
  </si>
  <si>
    <t>الحساب الرسمي لمركز النشاط المجتمعي بقرية مليحة التابعة لمحافظة محايل عسير، وبإشراف ومتابعة مركز السعيدة .</t>
  </si>
  <si>
    <t>يهنئ المركز المجتمعي بمليحة #خادم_الحرمين_الشريفين  الملك سلمان بن عبد العزيز آل سعود وسمو ولي عهده الأمين الأمير محمد بن سلمان بن عبد العزيز آل سعود حفظهما الله 
بمناسبة #نجاح_موسم_الحج 1443هـ
#بسلام_آمنين #الحج #كل_عام_وانتم_بخير
#نجاح_حج_١٤٤٣ https://t.co/OdEXmyQVxp</t>
  </si>
  <si>
    <t>2022-07-12 14:14:44+00:00</t>
  </si>
  <si>
    <t>1275851248051408897</t>
  </si>
  <si>
    <t>apwfahad22</t>
  </si>
  <si>
    <t>5476</t>
  </si>
  <si>
    <t>يبقى الوفاء لاهل الوفاء عهد محفوظ</t>
  </si>
  <si>
    <t>@Alanqri_fahad كلامك من حرص وصدق خاصه في ايام الحج 
مايصير الي يسونه والله</t>
  </si>
  <si>
    <t>2957701278</t>
  </si>
  <si>
    <t>KLcieG5h9ayWcAO</t>
  </si>
  <si>
    <t>53440</t>
  </si>
  <si>
    <t>اللهم اني احتسب عملي هذا لوجهك الكريم فيسره لي و بارك لي فيه وتقبله مني واجعله صدقه عني وعن امي وابي وعن زوجتي وذريتي 
اللهم صل وسلم على سيدنا محمد</t>
  </si>
  <si>
    <t>RT @khayrocom: تهنئ جمعية خيركم #خادم_الحرمين_الشريفين  الملك سلمان بن عبد العزيز وسمو ولي عهده الأمين الأمير محمد بن سلمان حفظهما الله 
بم…</t>
  </si>
  <si>
    <t>2022-07-12 14:14:40+00:00</t>
  </si>
  <si>
    <t>463912632</t>
  </si>
  <si>
    <t>mohemmsalah</t>
  </si>
  <si>
    <t>35824</t>
  </si>
  <si>
    <t>عاشق معنى صباح ومطر، وزرقة مدى، وراية خضراء🇸🇦، لي "صبا" و #شكرًا_لقلبك، ولنا معًا الحياة، حلم الحب  بإنسانية سوية.. #صباح_الحياة 🌱</t>
  </si>
  <si>
    <t>مدى البحر</t>
  </si>
  <si>
    <t>يا بلادي.. ولا مثلك يقوم
للمعالي، اذا غيرك جَلَس
،
يشهد الحج ورجالك نجوم
كلك النور عن دنيا الغَلَس
،
والغنايم على قدر العزوم
والشتايم على قدّ الفَلَس
 #حج_1443 #حج_1443  🇸🇦 https://t.co/iwWnQ4LiUf</t>
  </si>
  <si>
    <t>2022-07-12 14:14:26+00:00</t>
  </si>
  <si>
    <t>163358</t>
  </si>
  <si>
    <t>عبدالعزيز بن سعود يرفع التهنئة لخادم الحرمين بمناسبة نجاح موسم الحج https://t.co/ecgj1gYYpb</t>
  </si>
  <si>
    <t>2022-07-12 14:14:20+00:00</t>
  </si>
  <si>
    <t>@Shadi_Shilu @almulabbi @0AsD2WoNsOl48G2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14:14:15+00:00</t>
  </si>
  <si>
    <t>#مكة_المكرمة | في مشهد مؤثر يعبر عن بر الوالدين حاج يقوم بدفع أباه وأمه على كرسي متحرك أثناء شعائر الحج . https://t.co/QPjENuP0Ma</t>
  </si>
  <si>
    <t>2022-07-12 14:14:11+00:00</t>
  </si>
  <si>
    <t>لحظات الوداع ..
بعبارات ومشاعر صادقة ..
حاجة تودع بيت الله الحرام .. وتدعو الله ان يمكنها من الحج كل عام والعودة لبيت الله وزيارة الرسول (ص) مرات ومرات 
#حج_1443 https://t.co/8xOA2sH7Am</t>
  </si>
  <si>
    <t>2022-07-12 14:14:04+00:00</t>
  </si>
  <si>
    <t>RT @Nabeelbunayla11: #نجاح_حج1443
#بسلام_آمنين 
فرحة رجال امن في المشاعر المقدسة 
مع نجاح موسم الحج . https://t.co/2SW5uxP8J1</t>
  </si>
  <si>
    <t>2022-07-12 14:14:00+00:00</t>
  </si>
  <si>
    <t>2573760906</t>
  </si>
  <si>
    <t>GalehAlfahd</t>
  </si>
  <si>
    <t>أعمال حره</t>
  </si>
  <si>
    <t>RT @abosarh32445555: @alreemm134 @lamsobusy @s9sb الحجاج ياتون اختي من جميع أنحاء العالم. ومتعددي اللغات والثقافات 
لذلك يجب وجود في الحج م…</t>
  </si>
  <si>
    <t>2022-07-12 14:13:56+00:00</t>
  </si>
  <si>
    <t>260845361</t>
  </si>
  <si>
    <t>djimydjems</t>
  </si>
  <si>
    <t>@HajMinistry لا يقبل الله الحج الذي تحجونه لان في الخونة الاخيرة اصبح الحج سلعة الروح المال و اصبح محتكرا من بعض شخصيات التي لديها المال.  كيف يقيل الله حجكم و معظم الناس الفقراء لا يستطيعون زيارة بيت الله لانه اصبح بالمال و غالي الثمن.</t>
  </si>
  <si>
    <t>2022-07-12 14:13:55+00:00</t>
  </si>
  <si>
    <t>2158364891</t>
  </si>
  <si>
    <t>ma7md_al5aldi</t>
  </si>
  <si>
    <t>🔴⚪️ #MiaSanMia</t>
  </si>
  <si>
    <t>الفدين 不</t>
  </si>
  <si>
    <t>@_rosemoh صادق الحج خلص لا تروحي😂😂</t>
  </si>
  <si>
    <t>2022-07-12 14:13:54+00:00</t>
  </si>
  <si>
    <t>1229037364971962370</t>
  </si>
  <si>
    <t>MeAsiryAsiry</t>
  </si>
  <si>
    <t>9942</t>
  </si>
  <si>
    <t>أكملت السعودية ١٠٠ عام من النجاح في تنظيم الحج ورعاية الحجاج.
** رحم الله المؤسس وملوكنا الراحلين، وحفظ الله خادم الحرمين وسمو ولي عهده، وجعلها في موازين حسناتهم.</t>
  </si>
  <si>
    <t>2022-07-12 14:13:51+00:00</t>
  </si>
  <si>
    <t>1314643787109588993</t>
  </si>
  <si>
    <t>MAlzahrani017</t>
  </si>
  <si>
    <t>7123</t>
  </si>
  <si>
    <t>أنا لن أنسااااااااااك .. لو دفعت الباقي من عمري.</t>
  </si>
  <si>
    <t>#نجاح_موسم_الحج
الحمد لله من قبل ومن بعد .</t>
  </si>
  <si>
    <t>2022-07-12 14:13:50+00:00</t>
  </si>
  <si>
    <t>361960226</t>
  </si>
  <si>
    <t>noufalsaud64</t>
  </si>
  <si>
    <t>رئيسة مجلس ادارة جمعية لأجلهم @Liajlehum ،رئيسة مجلس ادارة مركز فريق التاهيل الدولي، سفيرة اخاء . لأجلهم نبذل العطاء🌹</t>
  </si>
  <si>
    <t>نبارك لسيدي خادم الحرمين الشريفين الملك سلمان بن عبدالعزيز وسمو ولي العهد الأمير محمد بن سلمان بمناسبة نجاح حج هذا العام ١٤٤٣هـ على كافة المجالات، 
جهود طيبة تبذلها حكومتنا الغالية لخدمة حجاج بيت الله 
 #بسلام_آمنين #الحج_2022 https://t.co/myCgTPBbfw</t>
  </si>
  <si>
    <t>2022-07-12 14:13:43+00:00</t>
  </si>
  <si>
    <t>1340338396871483399</t>
  </si>
  <si>
    <t>Jt9Bi</t>
  </si>
  <si>
    <t>الاعتدال والوسطية طريقنا</t>
  </si>
  <si>
    <t>@hanidesert @aabu6rad هؤلاء اللئام الذين ركبوا موجة التشغيب وإفساد امن الحج الفكري والديني ...هو نتائج تربية الإخوان المفلسين وبعض شذاذ الآفاق من الشعوبيين المناطقيين حقدا وحسدا على على هذا البلد وقيادته الرشيدة الصالحة الخيرة ....اللهم مكن لولي أمرنا خادم الحرمين وذلل له الصعاب يارب العالمين....</t>
  </si>
  <si>
    <t>2022-07-12 14:13:35+00:00</t>
  </si>
  <si>
    <t>755571679</t>
  </si>
  <si>
    <t>alawialbasha</t>
  </si>
  <si>
    <t>86387</t>
  </si>
  <si>
    <t>عضو مجلس الشورى اليمني عضو البرلمان العربي ورئيس لجنة حقوق الانسان في البرلمان العربي</t>
  </si>
  <si>
    <t xml:space="preserve">الجمهورية اليمنية </t>
  </si>
  <si>
    <t>RT @AlasoomiAdel: نهنئ خادم الحرمين الشريفين الملك سلمان بن عبدالعزيز آل سعود وولي عهده صاحب السمو الملكي الأمير محمد بن سلمان حفظهما الله…</t>
  </si>
  <si>
    <t>2022-07-12 14:13:31+00:00</t>
  </si>
  <si>
    <t>RT @AlArabiya: وزير النقل السعودي صالح الجاسر لـ العربية: منظومة النقل الذكي أدت لتسهيل تصعيد الحجاج من منى.. والعملية اكتملت بوقت قياسي
#ا…</t>
  </si>
  <si>
    <t>1247214283517308928</t>
  </si>
  <si>
    <t>R_moosavi75</t>
  </si>
  <si>
    <t>10955</t>
  </si>
  <si>
    <t>💫HSE engineer💫</t>
  </si>
  <si>
    <t>RT @JamalCheaib: وبعض الحج، طواف حول جمر الحق
#سلام_يا_مهدي</t>
  </si>
  <si>
    <t>2022-07-12 14:13:28+00:00</t>
  </si>
  <si>
    <t>وزير الداخلية في برقيتين للقيادة: لم نشهد ما يعكر صفو أمن الحج وسكينة الحجاج
 https://t.co/ZNQ3pMrZth</t>
  </si>
  <si>
    <t>2236306996</t>
  </si>
  <si>
    <t>nawaf_nfc15</t>
  </si>
  <si>
    <t>5636</t>
  </si>
  <si>
    <t>الإبتعاد عن صغار العقول، لا علاقة له بالغرور ، فهناك فرق كبير بين "الترّفُع" و"التكبّر" #NFC #RMA</t>
  </si>
  <si>
    <t>nfc</t>
  </si>
  <si>
    <t>RT @a_mans10: نبارك لمولاي خادم الحرمين الشريفين الملك سلمان بن عبدالعزيز و سمو ولي العهد الامير محمد بن سلمان على نجاح حج عام 1443 ونقدم ا…</t>
  </si>
  <si>
    <t>2022-07-12 14:13:19+00:00</t>
  </si>
  <si>
    <t>RT @Balqeesforher: بعزيمةٍ وهمة.. تقف المجندات السعوديات في أروقة الحرم المكي لحفظ الأمن وتنظيم الحشود
#الحرم_المكي  #الحج  
 https://t.c…</t>
  </si>
  <si>
    <t>2022-07-12 14:13:18+00:00</t>
  </si>
  <si>
    <t>207201</t>
  </si>
  <si>
    <t>عبدالعزيز بن سعود يرفع التهنئة لخادم الحرمين بمناسبة نجاح موسم الحج https://t.co/g1VQ0N6IIC</t>
  </si>
  <si>
    <t>2022-07-12 14:13:13+00:00</t>
  </si>
  <si>
    <t>1399033815717322752</t>
  </si>
  <si>
    <t>abdoalak1234</t>
  </si>
  <si>
    <t>RT @alsaaa24: #صور|  حجاج بيت الله يكملون رمي الجمرات في ثالث أيام التشريق، ويتأهبون لطواف الوداع وإنهاء مناسك الحج. #الساعة24 #ليبيا https…</t>
  </si>
  <si>
    <t>878028963989344257</t>
  </si>
  <si>
    <t>KSAEJ1</t>
  </si>
  <si>
    <t>8815</t>
  </si>
  <si>
    <t>حساب لتغطية اهم اخبار التعليم العام والجامعي 
والإجازات للمدارس والجامعات .. واتساب 0534499913</t>
  </si>
  <si>
    <t>وزير التعليم يهنئ القيادة بنجاح موسم الحج. https://t.co/8dliUJLd92</t>
  </si>
  <si>
    <t>2022-07-12 14:13:12+00:00</t>
  </si>
  <si>
    <t>1236670942799114241</t>
  </si>
  <si>
    <t>Enas36956091</t>
  </si>
  <si>
    <t>قلبى ابيض</t>
  </si>
  <si>
    <t>RT @mohpegypt: الصحة: عيادات بعثة الحج الطبية قدمت 
 17 ألف و 142 كشفا طبيا للحجاج المصريين في مكة والمدينة
الصحة: فرق بعثة الحج الطبية تق…</t>
  </si>
  <si>
    <t>2022-07-12 14:13:05+00:00</t>
  </si>
  <si>
    <t>4357925775</t>
  </si>
  <si>
    <t>tahfeed_durmaa</t>
  </si>
  <si>
    <t>•رؤيتنا: نُساهم في بناء جيل قرآني متماسك •رسالتنا:التركيز على تعليم كتاب الله وحفظه وتدبره لكل فئات المجتمع للتواصل 0533009133</t>
  </si>
  <si>
    <t>Dhuruma</t>
  </si>
  <si>
    <t>نهنئ خادم الحرمين الشريفين وولي عهده الأمين بمناسبة نجاح موسم #حج هذا العام 1443 هـ ولجميع المشاركين في خدمة حجاج بيت الله الحرام 🕋
وأدام الله على بلادنا الأمن والأمان والازدهار 🇸🇦
#تحفيظ_ضرما 
#نجاح_موسم_الحج https://t.co/mszdHiWTlK</t>
  </si>
  <si>
    <t>2022-07-12 14:12:55+00:00</t>
  </si>
  <si>
    <t>1375207633452466183</t>
  </si>
  <si>
    <t>AdelAlsinani</t>
  </si>
  <si>
    <t>25191</t>
  </si>
  <si>
    <t>عاشقُ اللغة العربية.</t>
  </si>
  <si>
    <t>📍</t>
  </si>
  <si>
    <t>RT @fahadaljehani: #شكرا_قيادتنا_على_نجاح_الحج عمل رائع وجهود كبيره وعمل تكاملي بين جميع القطاعات حفظ الله قيادتنا ودام عزها https://t.co/2…</t>
  </si>
  <si>
    <t>2022-07-12 14:12:54+00:00</t>
  </si>
  <si>
    <t>3316075535</t>
  </si>
  <si>
    <t>rayahaljoudi</t>
  </si>
  <si>
    <t>55262</t>
  </si>
  <si>
    <t>‏‏‏‏‏‏‏💎‏اللهم كما رزقتني نسبا إليه أرزقني شفاعة منه ﷺ 🕊‏‏‏‏‏‏‏‏‏‏‏‏‏‏‏‏‏‏‏🕋
                             ❌الخاص ممنوع❌</t>
  </si>
  <si>
    <t>@tareq_alhmdan والله لوتتخلى الدولة
عن الحج لانهارالحج 
المطوفيين مالهم لزمةولاحاجة
خاصةبوقتناالحاضر
في ظل الجهودالجباره للحكومة والوزارات
نجاح الحج وتنظيمه وراحة الحج
على عاتق الدولة السعودية
#اذن_لاحاجة_للمطوفيين 
ويكفى ماجنوه من اموال من الحج والحجيج
اتحدى اي مطوف يكون من متوسطي الحال ..</t>
  </si>
  <si>
    <t>2022-07-12 14:12:53+00:00</t>
  </si>
  <si>
    <t>@wawy_salem @mbamajbur @alnoor_sa @HajjMedia @HajMinistry @makkahregion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14:12:51+00:00</t>
  </si>
  <si>
    <t>1516606573224812546</t>
  </si>
  <si>
    <t>ayd06580269</t>
  </si>
  <si>
    <t>@redfksa انتظار 24 عام 
في اخر ايام الحج
حسبي الله ونعم الوكيل على كل من كان سبب في ضياع قرضي
اللهم في هذا الوقت الفضيل اسالك ان تحرمه الصحة والعافية والسعادة والبركة وان تبتلية في نفسة واهلة وذريتة</t>
  </si>
  <si>
    <t>2022-07-12 14:12:48+00:00</t>
  </si>
  <si>
    <t>1517004658509758467</t>
  </si>
  <si>
    <t>AHMED518362995</t>
  </si>
  <si>
    <t>171</t>
  </si>
  <si>
    <t>ناشط وكاتب ديني #ورد الغزو الفكري الغربي 
#عونك يارب يا كريم</t>
  </si>
  <si>
    <t>البيت</t>
  </si>
  <si>
    <t>1/     
   *✋حـــقـــيـــقـــة❗️*
💥 مر عيد المسلمين ولم نر يهوديا أو نصرانيا منبطحا يتشبه بالمسلمين...
💥 فلم يُقلدونافي الأضاحي
ولافي لباس الحج
ولم يغيروا صور حساباتهم
ولم يهنىوا المسلمين بعيدهم
ولم يرفعوا هاشتاق العيد❗️
بل تمسكوا بعقيدتهم ودينهم ..
💥 لكن أنظروا بعد 👇</t>
  </si>
  <si>
    <t>2022-07-12 14:12:40+00:00</t>
  </si>
  <si>
    <t>RT @AlosaimiMohsen: مو شرط يكون رئيس بعثة الحج وكيل وزارة .. 
عادي يكون شخص مؤهّل من الوزارة
 ويكون على دراية ... بأمور #الحج 
ويعرف جم…</t>
  </si>
  <si>
    <t>2022-07-12 14:12:38+00:00</t>
  </si>
  <si>
    <t>RT @ZahirOthman: #الحج #مكة_المكرمة إحدى ضيوف بيت الله في انتظار العودة بعد قضاء تفثها ووفاء نذرها والطواف بالبيت العتيق
لايف 1952 http:/…</t>
  </si>
  <si>
    <t>وزير الداخلية في برقية لـ #ولي_العهد بمناسبة نجاح موسم الحج:
ذللتم العقبات، وسهلتم الصعاب، لتتمكن جميع الجهات المشاركة في مهمة الحج من تنفيذ الخطط واستقبال مليون حاج بدقة عالية.
#السعودية</t>
  </si>
  <si>
    <t>2022-07-12 14:12:31+00:00</t>
  </si>
  <si>
    <t>462259024</t>
  </si>
  <si>
    <t>als3edi_q8</t>
  </si>
  <si>
    <t>58922</t>
  </si>
  <si>
    <t>۞*تَوَفَّنِي مُسْلِماً .. وَأَلْحِقْنِي بِالصَّالِحِينَ*۞</t>
  </si>
  <si>
    <t xml:space="preserve">الجهراء </t>
  </si>
  <si>
    <t>جهود جبارة تبذلها الحكومة السعودية
بقيادة الملك سلمان وولي عهده الأمين
في خدمة ضيوف الرحمن ،
وتأمين راحتهم والسهر على سلامتهم ،،
جهودكم فخر لكافة المسلمين💐
#نجاح_موسم_الحج_بفضل_الله
#نجاح_حج_١٤٤٣ https://t.co/fMo5bQWlyS</t>
  </si>
  <si>
    <t>2022-07-12 14:12:29+00:00</t>
  </si>
  <si>
    <t>1523507688860266497</t>
  </si>
  <si>
    <t>AliAlma03377193</t>
  </si>
  <si>
    <t>13061</t>
  </si>
  <si>
    <t>بقصد الزواج
💞⛈💕</t>
  </si>
  <si>
    <t>RT @BodorAlmalki: سبحان الله جو اليوم يفتح النفس، ما زالت بركات الحج تحفنا. 🤍</t>
  </si>
  <si>
    <t>2022-07-12 14:12:17+00:00</t>
  </si>
  <si>
    <t>1263560516854861825</t>
  </si>
  <si>
    <t>Fh20207</t>
  </si>
  <si>
    <t>1994</t>
  </si>
  <si>
    <t>الحمدلله على نعمه الظاهره والباطنه بنهاية حج هذا العام 1443 يمر مائة عام على ادارة واشراف الحج من الدوله السعوديه بلاد السنه والتوحيد حفظها الله وادامها على العز والمعزه والقوه من عام (1343~1443)اللهم احفظ بلاد التوحيد حكاما ومحكومين امين 🤲</t>
  </si>
  <si>
    <t>2022-07-12 14:12:15+00:00</t>
  </si>
  <si>
    <t>1389597009498284034</t>
  </si>
  <si>
    <t>ebnalaqiq</t>
  </si>
  <si>
    <t>3216</t>
  </si>
  <si>
    <t>أتمنى الخير للجميع ..</t>
  </si>
  <si>
    <t>RT @ahmadfase: ✍ جعل الله ختام المناسك 
    الأمر بذكر الله أشد الذكر 
    بعد الحج ليظل المسلم 
    على عهد الاستقامة والصلاح 
    ويواصل…</t>
  </si>
  <si>
    <t>385146728</t>
  </si>
  <si>
    <t>drasma_z</t>
  </si>
  <si>
    <t>13925</t>
  </si>
  <si>
    <t>CEO of SDHS #quality #innovation #research #digitaltransformation #healthinformatics #consultant Founder of @cdti_sa المدير التنفيذي SDHSللتواصل بالرابط 👇🏻</t>
  </si>
  <si>
    <t>الحمدلله حمداً كثيراً مباركاً على  #نجاح_حج1443 
أبارك لولاة أمرنا وقياداتنا على الانجازات والنجاح الباهر الذي تحقق هذه السنه وليس بمستغربٍ على وطن العطاء 🇸🇦
 #شكرا_قيادتنا_على_نجاح_الحج https://t.co/i6HqxgXhGi</t>
  </si>
  <si>
    <t>1516865161533009920</t>
  </si>
  <si>
    <t>OmarAndAmal</t>
  </si>
  <si>
    <t>774</t>
  </si>
  <si>
    <t>أمل حبي الاول والاخير(سبحان من خلق أمل)  الهلال❤️</t>
  </si>
  <si>
    <t>@dr_khalidalsaud بلاش استعلاء وتسلط على الاخرين
اولا :خدمات الحج لاتخفى والاعلام وحتى السوشال ميديا قامت بتغطية شاملة
ثانيا: جهود بعضهم ومبادرات اعمال الخير التي يقدمونها تستحق الشكر والامتنان
ثالثا: بادر انت بتقديم اقتراح للجهات المسؤلة لدعوة من يرغب من المشاهير بتغطية مناسك الحج ومنحهم تصاريح</t>
  </si>
  <si>
    <t>860281026400190465</t>
  </si>
  <si>
    <t>w24_news</t>
  </si>
  <si>
    <t>40043</t>
  </si>
  <si>
    <t>نرصد لكم آخر الأخبار المحلية والعالمية</t>
  </si>
  <si>
    <t>الرئيس الموريتاني يغادر جدة بعد أداء مناسك الحجhttps://t.co/XHnkYYHm0N</t>
  </si>
  <si>
    <t>2022-07-12 14:12:13+00:00</t>
  </si>
  <si>
    <t>701420862</t>
  </si>
  <si>
    <t>alshememrih</t>
  </si>
  <si>
    <t>RT @faisal_rakan_: بأسمى آيات الشكر أرفع لمقام مولاي خادم الحرمين الشريفين وسمو سيدي ولي العهد -حفظهم الله - المباركة والتهنئة على نجاح موس…</t>
  </si>
  <si>
    <t>2022-07-12 14:12:06+00:00</t>
  </si>
  <si>
    <t>229017317</t>
  </si>
  <si>
    <t>AlifAlifFM</t>
  </si>
  <si>
    <t>49335</t>
  </si>
  <si>
    <t>🌙✨ • إذاعة محلية سعودية تتحدث بصوتنا و هويتنا السعودية • اسمعها عبر الراديو أو التطبيق أو الموقع الإلكتروني • info@alifalif.net</t>
  </si>
  <si>
    <t>#الداخلية: 
الأمير عبدالعزيز بن سعود يرفع التهنئة لسمو ولي العهد بمناسبة نجاح موسم الحج. https://t.co/M3H4PUR6uv</t>
  </si>
  <si>
    <t>2022-07-12 14:12:03+00:00</t>
  </si>
  <si>
    <t>1320340888397225985</t>
  </si>
  <si>
    <t>Mg057kDnCmeIh9t</t>
  </si>
  <si>
    <t>37280</t>
  </si>
  <si>
    <t>اللهم اجعله عملًا خالصًا لوجهك الكريم، وعلمًا يُنتفع به وصدقة جارية عن أحد أقربائي، واجعل لقيانا في أعالي الجنان. (طبت حيًا وميتًا(</t>
  </si>
  <si>
    <t>RT @alistiqamatv: اجعل آخر عهدك بالبيت الحرام طواف الوداع
الحلقة (18) من برنامج مشاعر2
مع الشيخ د. إبراهيم بن ناصر الصوافي @alsawafy5
رابط…</t>
  </si>
  <si>
    <t>ساعة ذكية للرجال والنساء ساعة ذكية لتتبع اللياقة البدنية والتحكم في الموسيقى 2021 ساعات النوم IWO لهواتف آيفون وشاومي وهواوي وأندرويد
⁦https://t.co/08MiKvmB3H⁩
#صباح_الخير
#موسم_الحج
#التجارة_الاكترونية
#التجارة
#تسويق
#مساء_الخير https://t.co/YYUzq8bNBr</t>
  </si>
  <si>
    <t>2022-07-12 14:12:00+00:00</t>
  </si>
  <si>
    <t>1089963978200109056</t>
  </si>
  <si>
    <t>saudaldhlam</t>
  </si>
  <si>
    <t>عضو مجلس منطقة الجوف</t>
  </si>
  <si>
    <t>@Osaimi0543 @omar3505 اللهم لك الحمد والشكر  ثم لولاة امرنا على نجاح الحج في هذا العام والاعوام الماضيه ، جهود لم تاتي من فراغ  انما نتيجة تخطيط سليم واخلاص  في العمل بعد توفيق الله ، حفظ الله خادم الحرمين الملك سلمان وحفظ ولي عهده الامير محمد بن سلمان  وجزاهم الله  خير  الجزاء .</t>
  </si>
  <si>
    <t>2022-07-12 14:11:58+00:00</t>
  </si>
  <si>
    <t>RT @bxhdudikdbzb78: #شكرا_قيادتنا_على_نجاح_الحج
#شكراا_لجنود_الوطن 
#شكرا_رجال_الأمن 
#شكرآ_وزرة_الصحه
شكرآ لكل من شارك وساهم في نجاح حج هذ…</t>
  </si>
  <si>
    <t>2022-07-12 14:11:57+00:00</t>
  </si>
  <si>
    <t>@HajMinistry الف مليون مبروك علي النحاح موسم الحج العظيم و وفقك الله دائما في خدمه الحرمين واشكر الملك سليمان وولي العهد محمد ويارب تزويدو الحجاج العام   القادم وجزاكم الله خيرا</t>
  </si>
  <si>
    <t>2022-07-12 14:11:50+00:00</t>
  </si>
  <si>
    <t>510645292</t>
  </si>
  <si>
    <t>mofa701</t>
  </si>
  <si>
    <t>27270</t>
  </si>
  <si>
    <t>متابع وقناص وصقار|دوامي بالمستشفى بالنهار|هلالي برشلوني| والثاني بالاسره منفصل  |احترم الشخص لذاته دوون أي مصلحه|اكمل دراستي الجامعيه بجامعه جده علم نفس</t>
  </si>
  <si>
    <t>الرياض -جده مهتم بالطقس</t>
  </si>
  <si>
    <t>@Sara68890 الحمد الله والشكر لله على نجاح الحج بقيادة الملك سلمان وأولي عهده الله يحفظه</t>
  </si>
  <si>
    <t>2022-07-12 14:11:38+00:00</t>
  </si>
  <si>
    <t>2955157763</t>
  </si>
  <si>
    <t>artsydreams_</t>
  </si>
  <si>
    <t>14047</t>
  </si>
  <si>
    <t>@hajjco 
كرمني الله بأداء الفريضة من خلال الشركة.. شكرًا لمجهوداتكم و مساعيكم لتيسير الحج.</t>
  </si>
  <si>
    <t>1249766066</t>
  </si>
  <si>
    <t>i6iill0</t>
  </si>
  <si>
    <t>10588</t>
  </si>
  <si>
    <t>احلق في سماء خيالي*.</t>
  </si>
  <si>
    <t>لا أعرف.</t>
  </si>
  <si>
    <t>مشاعر الحج أفضل وأعظم الأشياء اللي عشتها بحياتي، اللهُمّ لا تجعل هذا آخر عهدنا ببيتك الحرام❤️.</t>
  </si>
  <si>
    <t>2022-07-12 14:11:33+00:00</t>
  </si>
  <si>
    <t>2538615644</t>
  </si>
  <si>
    <t>QKlaten</t>
  </si>
  <si>
    <t>30769</t>
  </si>
  <si>
    <t>Pegiat Laras Madyo😍 Penghuni Gubug Tahfidz 😍 Sanggar Joglo Alit 😍 Penunggu Kandang Kalimasodo😍 Pengepul tinta UIN Sunan Kalijaga Yogyakarta 😍</t>
  </si>
  <si>
    <t>RT @QMero17: فيديو يظهر فيه حياكه كسوة الكعبه المشرفه بمصر وخروج موكب المحمل من مصر مع بعثه الحج للأراضي الحجازيه
لاحظوا حاجتين جمال شرفات…</t>
  </si>
  <si>
    <t>2022-07-12 14:11:30+00:00</t>
  </si>
  <si>
    <t>1433742257476231198</t>
  </si>
  <si>
    <t>b0VWsy1kJ8RWwHQ</t>
  </si>
  <si>
    <t>22585</t>
  </si>
  <si>
    <t>تويتر ميدان خصب وبحر عذب للعلم والحكمة
أبياتي بوح مشاعر لاتغريد شاعر
رحم الله من رباني وحفظ ذريتي وأهلي واحبابي وبلادي من كل شروسوء
لاأدعو للقروبات أوالمجموعات</t>
  </si>
  <si>
    <t>الحمد لله على التمام الحمد لله على التسهيل
الحمد لله على سلامة الحجاج وخلو الحج من الأوبئة والأمراض والحوادث المفجعه 
شكراً لرجال الأمن وتقبل الله منا ومن المسلمين طاعتهم واتم الله علينا وعلى المسلمين نعمه الدائمه.</t>
  </si>
  <si>
    <t>2022-07-12 14:11:18+00:00</t>
  </si>
  <si>
    <t>781166533032763392</t>
  </si>
  <si>
    <t>faresalb12345</t>
  </si>
  <si>
    <t>*مع غروب شمس هذا اليوم* لعام 1443
ينتهي التكبير وأعمال الحج والأضحية
*ونودِّع الأيام المباركة ...*
نسأل اللّٰه أنْ يعيدها علينا أعواماً عديدة ونحن في أمنٍ وأمان 
وصحةٍ واطمئنان .</t>
  </si>
  <si>
    <t>2022-07-12 14:11:17+00:00</t>
  </si>
  <si>
    <t>RT @AASAA_999: لا جديد #نجاح_حج1443
كل عام ومنذُ تأسيس السعودية العظمى يتحقق بفضل الله وتوفيقه نجاح الحج رغمٍ عن كل حاقد و حاسد و خائن .…</t>
  </si>
  <si>
    <t>2022-07-12 14:11:10+00:00</t>
  </si>
  <si>
    <t>245057811</t>
  </si>
  <si>
    <t>naseralhmd</t>
  </si>
  <si>
    <t>2850</t>
  </si>
  <si>
    <t>(حساب يهتم بصوتيات ومرئيات وفوائد الدكتور #ناصر_الحمد إمام وخطيب جامع القفاري ورئيس مجلس إدارة جمعية التنمية الاجتماعية الأهلية في حي السلام)</t>
  </si>
  <si>
    <t>الحمدلله ﷻ على النجاح .
حجٌّ مميّز آمن كأيّ سنة تحت حكم دولة أخذت على عاتقها تحقيق هذا الأمن وخدمة الحرمين الشريفين وضيوفهما ..
تهانينا لوالدنا وإمامنا @KingSalman 
ووليّ عهده الأمين،
ثم وزير الداخلية @AbdulazizSNA 
ثمّ أمير الحجّ الأمير خالدالفيصل
ثمّ وزير الحجّ @tfrabiah https://t.co/iovOLqrTjr</t>
  </si>
  <si>
    <t>2022-07-12 14:11:01+00:00</t>
  </si>
  <si>
    <t>1271563617817763841</t>
  </si>
  <si>
    <t>Maria34336034</t>
  </si>
  <si>
    <t>8314</t>
  </si>
  <si>
    <t>ليبيا❤️🇱🇾</t>
  </si>
  <si>
    <t>@AMAboud6 الراجل في الحج مش ح يصير منه القرار</t>
  </si>
  <si>
    <t>2022-07-12 14:10:55+00:00</t>
  </si>
  <si>
    <t>RT @m114412_: أصالة عن نفسي ونيابة عن ربعي الجحادلة أرفع أسمى آيات التهاني والتبريكات لمقام خادم الحرمين الشريفين الملك سلمان بن عبدالعزيز…</t>
  </si>
  <si>
    <t>2022-07-12 14:10:54+00:00</t>
  </si>
  <si>
    <t>1246634596244037632</t>
  </si>
  <si>
    <t>r0oot4Jba8r6Kn4</t>
  </si>
  <si>
    <t>2554</t>
  </si>
  <si>
    <t>‏‏‏‏لاتحكم علي من كتاباتي!
قد اكتب غزلا أو أشعار عن الفراق
‏‏نكتب حتى نزيح بعض ما على قلوبنا تارة 
أو مايروق لي فقط ليس تفسيراً لحالتي و ربما كلمات يحتاجها غيري</t>
  </si>
  <si>
    <t>اليوم الثلاثاء الثالث عشر منذ الحجة هو آخر أيام التشريق للحاج المتأخر الذي بات في منى ثلاث ليالٍ فعليه أن يرمي ظهر هذا اليوم الجمرات الثلاث ويغادر منى الى مكة ويطوف طواف الوداع إذا عزم العودة الى بلاده
وبهذا ينتهي موسم الحج لهذا العام جعله الله حجا مبروراً وذنبا مغفوراً أحبابنا https://t.co/WKpLHLVHhD</t>
  </si>
  <si>
    <t>2022-07-12 14:10:52+00:00</t>
  </si>
  <si>
    <t>3109636545</t>
  </si>
  <si>
    <t>khounaFelGrouna</t>
  </si>
  <si>
    <t>6140</t>
  </si>
  <si>
    <t>🇲🇦 كنعبر على شنوا جاني فعقلي بدون لغة الخشب وسمحوا ليا الا كثرت عليكم وشكرا  💚♣️♥️</t>
  </si>
  <si>
    <t>Rabat - Salé - Zemmour - Zaër</t>
  </si>
  <si>
    <t>@Romariorabat دير شركة وخدم بنادم ادير يها و يدير حتى منساك الحج من بلاصتو وهانتا مدخل الفلوس من والو</t>
  </si>
  <si>
    <t>2022-07-12 14:10:51+00:00</t>
  </si>
  <si>
    <t>52192</t>
  </si>
  <si>
    <t>وزير التعليم يهنئ القيادة بنجاح موسم الحج.
https://t.co/n4bUEkFRMQ
#بسلام_آمنين | #واس_عام https://t.co/23Sua0BCcH</t>
  </si>
  <si>
    <t>2022-07-12 14:10:50+00:00</t>
  </si>
  <si>
    <t>1301728322494308352</t>
  </si>
  <si>
    <t>DrTruthUp</t>
  </si>
  <si>
    <t>1899</t>
  </si>
  <si>
    <t>وطني انت الحقيقة، رئيس جامعة ( خان شليلة النجدية ) قريبه من حراج بن قاسم الموقع الوهمي للجامعة https://t.co/TxPfQgBn75 مفش حد احسن من حد</t>
  </si>
  <si>
    <t>@So_M91 @alnooooor369 @SaudiNews50 على فكرة إنّا اول دولة بالعالم تسوي قطار لموسم الحج
جيبي لي دولة بالعالم عندها موسم حج ووفرت قطار للحجاج 😬🤤</t>
  </si>
  <si>
    <t>789609497950031872</t>
  </si>
  <si>
    <t>bnts2030</t>
  </si>
  <si>
    <t>77191</t>
  </si>
  <si>
    <t>نختار لكم افضل اقوال وحكم ومواعظ اهل العلم  https://t.co/AIHMZopzPf</t>
  </si>
  <si>
    <t>( الدال على الخير كفاعله )</t>
  </si>
  <si>
    <t>RT @bnts2030: (تشبيه #أيام_التشريق بأيام الجنة)
فإن الدنيا كلها أيام سفر كأيام الحج وهو زمان إحرام المؤمن عما حرم عليه من الشهوات
فإذا انته…</t>
  </si>
  <si>
    <t>2022-07-12 14:10:47+00:00</t>
  </si>
  <si>
    <t>2249645221</t>
  </si>
  <si>
    <t>feidsportsclub</t>
  </si>
  <si>
    <t>3173</t>
  </si>
  <si>
    <t>الحساب الرسمي لنادي فيد الرياضي بمنطقة حائل - مدينة فيد التاريخية يهتم بجميع اخبار نادي فيد رياضي اجتماعي ثقافي</t>
  </si>
  <si>
    <t xml:space="preserve">مدينة فيد التاريخية </t>
  </si>
  <si>
    <t>اللهم لك الحمد والشكر والمنة  على نجاح  الحج لهذا العام اللهم احفظ لنا ديننا قادتنا وشعبنا #نجاح_موسم_الحج https://t.co/Eu9Co8Feel</t>
  </si>
  <si>
    <t>2022-07-12 14:10:43+00:00</t>
  </si>
  <si>
    <t>RT @lqSdaPaE7dq3fuN: #حج_وامان_بمملكة_سلمان 
الحمد لله على نجاح موسم الحج ونشكر قيادتنا الرشيده
والقاءمين علا خدمه ضيوف
الرحمن جزاهم الله خ…</t>
  </si>
  <si>
    <t>2022-07-12 14:10:40+00:00</t>
  </si>
  <si>
    <t>1611831840</t>
  </si>
  <si>
    <t>_h_no</t>
  </si>
  <si>
    <t>50890</t>
  </si>
  <si>
    <t>بنت السعودية ولي الفخر🇸🇦 المدينة المنورة🇸🇦</t>
  </si>
  <si>
    <t>@msa__888 لسى ماجو من الحج</t>
  </si>
  <si>
    <t>2022-07-12 14:10:37+00:00</t>
  </si>
  <si>
    <t>1538832629973372928</t>
  </si>
  <si>
    <t>lylw957</t>
  </si>
  <si>
    <t>6421</t>
  </si>
  <si>
    <t>RT @Aljabri128: توقيت موفق من قبل الاميركان مع قرب موعد الحج فلربما سيحج الاعم الاغلب من الخونه هذا العام بحجة الطواف حول بيت الله الحرام..…</t>
  </si>
  <si>
    <t>2022-07-12 14:10:22+00:00</t>
  </si>
  <si>
    <t>797128208399351808</t>
  </si>
  <si>
    <t>BodorAlmalki</t>
  </si>
  <si>
    <t>12856</t>
  </si>
  <si>
    <t>انثى معجونة بالقلق. صدر لي: #سنين_عجاف #في_خدها_عنّاب #مزامير_حزن ,هنا كتاباتي #ثرثرات_ثائره</t>
  </si>
  <si>
    <t>سبحان الله جو اليوم يفتح النفس، ما زالت بركات الحج تحفنا. 🤍</t>
  </si>
  <si>
    <t>2022-07-12 14:10:19+00:00</t>
  </si>
  <si>
    <t>881459811979853824</t>
  </si>
  <si>
    <t>arraedlgplus</t>
  </si>
  <si>
    <t>48895</t>
  </si>
  <si>
    <t>الرائد خدمة إعلامية محورها الشأن الليبي وتهتم بمحيطه الإقليمي والدولي، تقدم محتوى تفاعليا متنوعا في السياسة والثقافة والمجتمع شعارها.. إعلام رائد</t>
  </si>
  <si>
    <t>طرابلس - ليبيا</t>
  </si>
  <si>
    <t>"عمري ما لحيت على دعاء زي ما لحيت نوصل للحج".. حاجة جزائرية تروي قصة حصولها على تأشيرة رحلة #الحج وآخر تذكرة. https://t.co/jP71na4d6B</t>
  </si>
  <si>
    <t>2022-07-12 14:10:18+00:00</t>
  </si>
  <si>
    <t>RT @Salem45459411: نجاح هذا الموسم بفضل الله ثم قيادة رشيدة و ابناء و بنات المملكة الذين يعتبرون خدمة ضيوف الرحمن فخر و شرف عظيم لذالك نرى…</t>
  </si>
  <si>
    <t>2022-07-12 14:10:14+00:00</t>
  </si>
  <si>
    <t>2774572673</t>
  </si>
  <si>
    <t>faisalmdf17</t>
  </si>
  <si>
    <t>2688</t>
  </si>
  <si>
    <t>في مثل هذا اليوم قبل ٥٠ عام، توفي جدي محمد بن عبدالله بن صالح المديفر (عقّار) بحادث سيارة وهو عائد من الحج، وعمره ٦٠ سنة تقريبًا (١٣٣٣-١٣٩٣)
قالﷺ من حج لله فلم يرفث ولم يفسق رجع كيوم ولدته أمه
وقالﷺ "الحج المبرور ليس له جزاء إلا الجنة"
رحمه الله وتقبل منه وجمعنا في جنات النعيم https://t.co/5u3eggjKU4</t>
  </si>
  <si>
    <t>2022-07-12 14:10:11+00:00</t>
  </si>
  <si>
    <t>RT @Reem8278: #شكرا_قيادتنا_على_نجاح_الحج
شكراً لكم قيادتنا الحكيمة حفظكم الله ودام عزكم 🇸🇦🇸🇦🇸🇦 https://t.co/D81eOfhpcb</t>
  </si>
  <si>
    <t>1469760452007809029</t>
  </si>
  <si>
    <t>2lno8</t>
  </si>
  <si>
    <t>RT @alhudyan_sm17: الإنسانية هي #السعودية
ولا يزايد عليها الا حاقد وجاهل
بعد تعرضه لأزمة قلبية..المملكة تنقذ حياة رئيس البعثة الطبية الإيرا…</t>
  </si>
  <si>
    <t>2022-07-12 14:10:07+00:00</t>
  </si>
  <si>
    <t>RT @Fawaz_605: الحمدلله على التمام ..
والحمدلله على الكمال ..
#نجاح_موسم_الحج 
 https://t.co/EtHM1IU3rP</t>
  </si>
  <si>
    <t>816999258</t>
  </si>
  <si>
    <t>sghjeddah</t>
  </si>
  <si>
    <t>11647</t>
  </si>
  <si>
    <t>مجموعة واسعة من الخدمات الطبية في جميع التخصصات وبأعلى المواصفات والمعايير العالمية
احجز الأن https://t.co/QSIqidpZi1</t>
  </si>
  <si>
    <t>هناك بعض النصائح عليك اتباعها بعد رحلة #الحج لتستَعيد صحتك بشكل أفضل
• الاسترخاء والراحة وتجنب السهر
• اتباع نظام غذائي مفيد غني بالفيتامينات، والمعادن، الألياف، والسوائل لتعويض جسمك بما فقده خلال الحج
• استشارة طبيبك فور ظهور أعراض غريبة أو عند الإصابة بنزلات البرد والسخونة https://t.co/ez7IgWw7uB</t>
  </si>
  <si>
    <t>1035250542753329152</t>
  </si>
  <si>
    <t>makasi111</t>
  </si>
  <si>
    <t>4378</t>
  </si>
  <si>
    <t>اعشق السفر والتعارف. محب للعالمي 💙💛</t>
  </si>
  <si>
    <t xml:space="preserve">مكه المكرمه </t>
  </si>
  <si>
    <t>RT @fal_eho: الحمدلله ان مكن  #السعودية_العظمى من تنظيم #حج هذا العام بكل يسر وسهولة دون حوادث 
لمليون #حاج وفدوا فكان #حج ميسرا مثاليا رغم…</t>
  </si>
  <si>
    <t>2022-07-12 14:10:05+00:00</t>
  </si>
  <si>
    <t>1596568861</t>
  </si>
  <si>
    <t>SGHRIYADH</t>
  </si>
  <si>
    <t>5787</t>
  </si>
  <si>
    <t>SGH Riyadh offers a wide range of medical services including all kinds of specialties, with the highest international standards. 📞 920007997</t>
  </si>
  <si>
    <t>هناك بعض النصائح عليك اتباعها بعد رحلة #الحج لتستَعيد صحتك بشكل أفضل
• الاسترخاء والراحة وتجنب السهر
• اتباع نظام غذائي مفيد غني بالفيتامينات، والمعادن، الألياف، والسوائل لتعويض جسمك بما فقده خلال الحج
• استشارة طبيبك فور ظهور أعراض غريبة أو عند الإصابة بنزلات البرد والسخونة https://t.co/GiN51QjCO0</t>
  </si>
  <si>
    <t>2022-07-12 14:10:04+00:00</t>
  </si>
  <si>
    <t>1204263646748139522</t>
  </si>
  <si>
    <t>zabn_alaoofy</t>
  </si>
  <si>
    <t>32024</t>
  </si>
  <si>
    <t>0555315186</t>
  </si>
  <si>
    <t>@TheSaudi_post @alsibyani1978 خادم الحرمين وولى عهده هم المعنيين با الحج والحجاج وتعاملهم وما يقدمونه للحجاج ممتاز ولا أنت ودولتك تسطيعون عمل ١٪١٠٠ ممن يقومون فيه من تنظيم وخدمه ولا يحتاجون من أحدأقتراحات ومشورات.
واذ أنك تحس أن عندك مايفيد لا تبخل على بلدك بها هم أمس حاجه لمن يرشدهم لصواب.</t>
  </si>
  <si>
    <t>2022-07-12 14:10:03+00:00</t>
  </si>
  <si>
    <t>RT @badoor543: اللهم زد وطننا من نعيمك 🇸🇦 وأكثر خيرة و زد أمنة وأمانة واحفظ مليكة و ولي عهده  و أخذل أعدائة وأخزهم و أكسر شوكتهم 🤲
 #شكرا_…</t>
  </si>
  <si>
    <t>2022-07-12 14:10:00+00:00</t>
  </si>
  <si>
    <t>1325107313166999564</t>
  </si>
  <si>
    <t>AlshathriNoura</t>
  </si>
  <si>
    <t>#Med439</t>
  </si>
  <si>
    <t>مبسوطة لمشاعر متطوعين الحجّ، الله يكتب أجرهم ويرزقهم الاخلاص والقبول🤍🤍</t>
  </si>
  <si>
    <t>2022-07-12 14:09:59+00:00</t>
  </si>
  <si>
    <t>1657</t>
  </si>
  <si>
    <t>@taha_elfatah ترامادول مع الشمس تاخد الدماغ ده سؤال بسيط هو عمل مناسك الحج صح ام افتكرها عمره</t>
  </si>
  <si>
    <t>2022-07-12 14:09:57+00:00</t>
  </si>
  <si>
    <t>RT @uW7GqwDaAyhBTXz: #شكرا_قيادتنا_علي_نجاح_الحج
الصورة تتحدث ومشهد ❤️👍الله يكتب أجرهم ويرفع قدرهم ويعلي شأنهم يارب https://t.co/x4B5GQw7o9</t>
  </si>
  <si>
    <t>2022-07-12 14:09:55+00:00</t>
  </si>
  <si>
    <t>1339018693</t>
  </si>
  <si>
    <t>aziizz11231</t>
  </si>
  <si>
    <t>123812</t>
  </si>
  <si>
    <t>‏لايوجد شئ اجمل من وطني....سأظل ادافع عنه حتى آخر قطرة من دمي..سارفع رأيته بكلتا يدي</t>
  </si>
  <si>
    <t>RT @makkahregion: أمير مكة #خالد_الفيصل
بحضور نائبه الأمير #بدر_بن_سلطان
يستقبل قائد قوات أمن الحج معالي
الفريق #محمد_البسامي يرافقه عدد
من…</t>
  </si>
  <si>
    <t>2022-07-12 14:09:51+00:00</t>
  </si>
  <si>
    <t>820609564055846912</t>
  </si>
  <si>
    <t>kamalrahmtalla1</t>
  </si>
  <si>
    <t>167367</t>
  </si>
  <si>
    <t>‏‏‏‏‏‏‏‏‏‏لا تعتمد علي أحد في هذه الحياة ....  حتي ظلك يتخلى عنك في الأماكن المظلمة   (توكل علي الله فهو حسبك )</t>
  </si>
  <si>
    <t>RT @HashimTatay: @Hartz_91 @kamalrahmtalla1 علاقة الكيزان هم ال بدو الغش و النهب في شعائر الحج لعنة الله عليهم اجمعين ،،، ب بركة هذه الايام…</t>
  </si>
  <si>
    <t>2022-07-12 14:09:49+00:00</t>
  </si>
  <si>
    <t>1497342318982180866</t>
  </si>
  <si>
    <t>mortathayemen</t>
  </si>
  <si>
    <t>89</t>
  </si>
  <si>
    <t>( الشهادة عطاء قابلها الله بعطاء )</t>
  </si>
  <si>
    <t>@DhifullaSalman ذكرتونا قبل ما تدخلو صنعاء حين كان تقولو ولا تسكنوا مساكن الذين ظلمو وبعدا دخلتم وسكنتم وطلعت الآيه وسكنتم
ذلحين قدو وقت الحج لا تحجووو بعدا ..?? ههه</t>
  </si>
  <si>
    <t>2022-07-12 14:09:46+00:00</t>
  </si>
  <si>
    <t>RT @gtTtKJAmccb9Pfp: @kamalrahmtalla1 ربنا يتقبل منه الحج
حسبي الله ونعم الوكيل على كل مقصر في ضيوف الرحمن</t>
  </si>
  <si>
    <t>2022-07-12 14:09:27+00:00</t>
  </si>
  <si>
    <t>RT @SamirBalapel: #نجاح_موسم_الحج
الفطر ❤❤ https://t.co/M7Ms5Kv7jW</t>
  </si>
  <si>
    <t>2022-07-12 14:09:25+00:00</t>
  </si>
  <si>
    <t>1507955091990585348</t>
  </si>
  <si>
    <t>oooo0oooo71</t>
  </si>
  <si>
    <t>حساب بديل</t>
  </si>
  <si>
    <t>RT @DrMahmoudHafez3: قديروف  يؤدي مناسك الحج في #مكة_المكرمة وجيشه يقاتل في #أوكرانيا</t>
  </si>
  <si>
    <t>2022-07-12 14:09:24+00:00</t>
  </si>
  <si>
    <t>1094930407</t>
  </si>
  <si>
    <t>amrskhawi</t>
  </si>
  <si>
    <t>23533</t>
  </si>
  <si>
    <t>كاتب وروائي وسيناريست، الكتابة قادرة علي خلق عالم جديد طبقا لمواصفات عقلك .. مهندس معماري - جامعة سكاريا بتركيا .. رواياتي " رودرينا " و " لعنة ما تحت الأرض "</t>
  </si>
  <si>
    <t>Mansourah , Istanbul</t>
  </si>
  <si>
    <t>@ElbahloulAmr دا ٣/٠ يا عم الحج خلاص مش عاوز 😂😂😂</t>
  </si>
  <si>
    <t>2022-07-12 14:09:18+00:00</t>
  </si>
  <si>
    <t>545610282</t>
  </si>
  <si>
    <t>alsadi11111</t>
  </si>
  <si>
    <t>6844</t>
  </si>
  <si>
    <t>مدير عام الأنشطة الطلابية في جامعة شقراء/ نائب رئيس مجلس إدارة جمعية التنمية الأسرية بمحافظة شقراوعضو جمعية (كبار) لخدمة كبار السن في الرياض . مدرب ومستشار أسري</t>
  </si>
  <si>
    <t>RT @1_dsa1: ⁧#تغطية⁩ | 
⁧#جوالة_جامعة_شقراء⁩ 
بابتسامة تلطف الأجواء #الكشافه_في_الحج يقولون أنا هنا لمساعدتك.
#جامعة_شقراء
#جمعية_الكشافة_ا…</t>
  </si>
  <si>
    <t>2022-07-12 14:09:17+00:00</t>
  </si>
  <si>
    <t>1407482168939626500</t>
  </si>
  <si>
    <t>GiGiGoda1</t>
  </si>
  <si>
    <t>4390</t>
  </si>
  <si>
    <t>فُلَآ وٌصّآلَ لَمًنِ بًوٌصّلَ قُدٍ بًخِلَوٌ وٌمًنِ تٌنِآسِى فُآنِ قُدٍ نِسِيَنِآهّ✨✨
آلَزٍمًآلَکْ آلَعٌشُقُ 🤍🏹😍⚽بًنِتٌ آلَتٌلَآتٌهّ يَمًيَنِ 💓💖💟💞🇦🇹🏹</t>
  </si>
  <si>
    <t>@4q_uop الحج محمود عبد العزيز 
بيدعي لينا ولا علينا 
شكله علينا 😊</t>
  </si>
  <si>
    <t>1742150208</t>
  </si>
  <si>
    <t>NSS_78</t>
  </si>
  <si>
    <t>42696</t>
  </si>
  <si>
    <t>فيه ناس لهم وحشه وناس جعل الوحش يأكلهم</t>
  </si>
  <si>
    <t>Los Angeles, CA</t>
  </si>
  <si>
    <t>الحج عبادة وسلوك حضاري .. شفنا الحجاج يتعبدون لكن شفنا سلوك غير حضاري في الوصخ اللي تركوه بكل مكان عيب</t>
  </si>
  <si>
    <t>2022-07-12 14:09:07+00:00</t>
  </si>
  <si>
    <t>571996115</t>
  </si>
  <si>
    <t>1libyan</t>
  </si>
  <si>
    <t>108186</t>
  </si>
  <si>
    <t>سوبرمان ليبي يقدس الفردية</t>
  </si>
  <si>
    <t>Al-Serraj</t>
  </si>
  <si>
    <t>شن دعا صنع الله في الحج باش تاني يوم يجي قرار فصله</t>
  </si>
  <si>
    <t>2022-07-12 14:09:05+00:00</t>
  </si>
  <si>
    <t>703520649</t>
  </si>
  <si>
    <t>mohamed_19761</t>
  </si>
  <si>
    <t>18695</t>
  </si>
  <si>
    <t>اللهم اغفرلي ولوالدي وكل من قَرُبَ اليّ واغفر للمؤمنين والمؤمنات برحمتك يالله</t>
  </si>
  <si>
    <t>RT @khoudran80: *مع غروب شمس هذا اليوم*
ينتهي التكبير وأعمال الحج والأضحية
*ونودِّع الأيام المباركة ...*
نسأل اللّٰه أنْ يعيدها علينا أعوا…</t>
  </si>
  <si>
    <t>2022-07-12 14:09:04+00:00</t>
  </si>
  <si>
    <t>1
تشرفت في الحلقة الرابعة من برنامجي #مشاعر على @iqraatv باستضافة رئيس تحرير #صحيفة_البلاد @albiladdaily الاستاذ محمد الجهني @m_a_johani 
وكان حوارنا عن #الإعلام بشكل عام والتغطيات الإعلامية في #الحج  بشكل خاص #برنامج_مشاعر https://t.co/KdaTVRs3kU</t>
  </si>
  <si>
    <t>1488779097262239745</t>
  </si>
  <si>
    <t>jhhobf</t>
  </si>
  <si>
    <t>لبيك الله هم لبيك لبيك لاشريك لك لبيك   اللهم بلغنا الحج والعمره لبيتك الحرام اللهم اااامين https://t.co/RX7B99VRZJ</t>
  </si>
  <si>
    <t>2022-07-12 14:09:02+00:00</t>
  </si>
  <si>
    <t>RT @wedadmih: وظلت  مواقف الشيخ من #السعودية و #الإمارات تخضع لميزان العلاقات بين البلدين وقطر فقبل سنوات دعا لمقاطعة الإمارات وحرم التعامل…</t>
  </si>
  <si>
    <t>2022-07-12 14:09:00+00:00</t>
  </si>
  <si>
    <t>1563870024</t>
  </si>
  <si>
    <t>sf_subai</t>
  </si>
  <si>
    <t>‏ابن الصحراء اعشقها واستمتع ب الخلوه فيها لكل شي سوسه تنخر به الى ان تهلكه وسوسة الامه الاسلاميه هم الصفويه المجوسيه الايرانيه يجب الوقوف امامهم بكل مانملك</t>
  </si>
  <si>
    <t>RT @abdolahobad: الحمد لله على النعمة العظيمة المتوالية على هذا الوطن المعطاء، من أعظم ما نفخر به دوماً قيادتنا الحكيمة و شعبنا الوفي، كل ا…</t>
  </si>
  <si>
    <t>2022-07-12 14:08:58+00:00</t>
  </si>
  <si>
    <t>707591467217321984</t>
  </si>
  <si>
    <t>xmmd_8</t>
  </si>
  <si>
    <t>13026</t>
  </si>
  <si>
    <t>متنفس شخصي أتلو فيه شيئًا من القرآن و أبثُ فيه شيئًا مما يختلجُ بداخلي ,ولعل تلاواتي صدقة جارية عني وعنك | حسابي الخاص بكتاباتي @m_liii8 | إنستا xmmd__8 |</t>
  </si>
  <si>
    <t>تقبل الله طاعتكم وجعلنا وإياكم من المقبولين ..
ها قد انقضت العشر المباركة وأوشكت أيام الحجّ المعدودات على الوداع ، وكما مرّ موسمُ رمضان ها قد مرّ موسم الحجّ ومرّت تلك الخيرات والبركات وخلوات الليالي و صيام النهار ..</t>
  </si>
  <si>
    <t>2022-07-12 14:08:35+00:00</t>
  </si>
  <si>
    <t>@alnooooor369 @SaudiNews50 -ليش تقولين عن وطنا عديم الانسانية ؟
شكلتس مب سعودية !
-موسم الحج السنة ذي ناجح وبيدخل طب بعد
-وراتس انتي
-المشي رياضة
-انتي جاية تحجين ولا تتمشين!
-وش تبينهم يسوون لتس يخصصون لتس مسار مثلا !
كلام الوطنجية 👆🏻</t>
  </si>
  <si>
    <t>2022-07-12 14:08:33+00:00</t>
  </si>
  <si>
    <t>767932697796804608</t>
  </si>
  <si>
    <t>Amr_adnan1403</t>
  </si>
  <si>
    <t>1740</t>
  </si>
  <si>
    <t>سبحان الله والحمد لله ولا اله الا الله والله اكبر</t>
  </si>
  <si>
    <t>خلاص الحج انتهى صحيح حج وبيع سبح https://t.co/NZzyiIyET9</t>
  </si>
  <si>
    <t>2022-07-12 14:08:32+00:00</t>
  </si>
  <si>
    <t>868060530405257216</t>
  </si>
  <si>
    <t>sharqeyeh</t>
  </si>
  <si>
    <t>6764</t>
  </si>
  <si>
    <t>تابعونا على الانستقرام https://t.co/6u4o294ncL والسناب شات https://t.co/6u4o294ncL لنشر الاعلانات والفعاليات دايركت</t>
  </si>
  <si>
    <t>RT @sharqeyah: #بسلام_آمنين | "أبو سيف".. أقدم كشفي في الحج يقص لنا ذكرياته وتجاربه في خدمة ضيوف الرحمن. #قناة_السعودية 
#الاحساء 
 https:…</t>
  </si>
  <si>
    <t>2022-07-12 14:08:28+00:00</t>
  </si>
  <si>
    <t>RT @Aiman_sa: #نجاح_موسم_الحج رغم كل الصعوبات بفضل الله وستظل إدارة الحشود المليونية علامة سعودية 🇸🇦 https://t.co/SgQANPBKdy</t>
  </si>
  <si>
    <t>2022-07-12 14:08:26+00:00</t>
  </si>
  <si>
    <t>763461165649371136</t>
  </si>
  <si>
    <t>Eiiii20</t>
  </si>
  <si>
    <t>9105</t>
  </si>
  <si>
    <t>‏اطلبوا الحاجات بعزة الأنفُس ، فإن قضاءها بيد الله .</t>
  </si>
  <si>
    <t>الحمدلله على البلاغ ثم التمام ، الحمدلله على تمام الحج ، اللهم تقبل منا واقبلنا ولا تردنا خائبين 🤍
#حج_1443 https://t.co/zJfq44yXYm</t>
  </si>
  <si>
    <t>2022-07-12 14:08:21+00:00</t>
  </si>
  <si>
    <t>@sherif_ftoh اللهم أمين وإياكم يارب د ربنا يرزقك الحج والعمره</t>
  </si>
  <si>
    <t>2022-07-12 14:08:19+00:00</t>
  </si>
  <si>
    <t>457044102</t>
  </si>
  <si>
    <t>3UbguriZmaneh</t>
  </si>
  <si>
    <t>RT @Saudi_TGA: "هذا والله من الإحسان للحجاج" 
مشاعر ينقلها أحد الحجاج بعد تجربته للسكوتر الكهربائي الذي يطلق لأول مرة في موسم حج هذا العام…</t>
  </si>
  <si>
    <t>2022-07-12 14:08:16+00:00</t>
  </si>
  <si>
    <t>RT @AJELNEWS24: سمو وزير الداخلية:
بلادنا تعتز بخدمة الحجاج والمعتمرين .. ومهمتنا لا تنتهي في موسم الحج حتى مغادرة آخر حاج لبلده سالمًا مع…</t>
  </si>
  <si>
    <t>2022-07-12 14:08:06+00:00</t>
  </si>
  <si>
    <t>1418327684</t>
  </si>
  <si>
    <t>Ddjadet</t>
  </si>
  <si>
    <t>14965</t>
  </si>
  <si>
    <t>جريدة الكترونية جزائرية</t>
  </si>
  <si>
    <t>أوضح بلعسل في تصريح لوسائل الاعلام، أن أول رحلة لعودة الحجاج الجزائريين من البقاع المقدسة إلى أرض الوطن بعد اتمامهم أداء مناسك شعيرة الحج، ستكون يوم الجمعة المقبل، انطلاقا من مطار جدة باتجاه مطار هواري بومدين الدولي بالجزائر العاصمة.https://t.co/iPOg6gi8ub</t>
  </si>
  <si>
    <t>2022-07-12 14:08:02+00:00</t>
  </si>
  <si>
    <t>1432245577887227906</t>
  </si>
  <si>
    <t>safaaa1980</t>
  </si>
  <si>
    <t>159633</t>
  </si>
  <si>
    <t>﴿وَآخِرُ دَعْوَاهُمْ أَنِ الْحَمْدُ لِلَّهِ رَبِّ الْعَالَمِينَ﴾</t>
  </si>
  <si>
    <t>@Hao0777 @7_v_v_7v جزاهم الله كل خير .. و تقبل الله من الجميع.
حجاجا و عمالا و ادارة و كل من اسهم في سير الحج.</t>
  </si>
  <si>
    <t>2022-07-12 14:07:59+00:00</t>
  </si>
  <si>
    <t>265820</t>
  </si>
  <si>
    <t>محافظ "الاتصالات" يهنئ بنجاح موسم الحج ويكشف عن مؤشرات أداء شبكات الاتصالات - 
https://t.co/1rt26GVhZ0
#صراحة https://t.co/XR8k4Y4ysT</t>
  </si>
  <si>
    <t>2022-07-12 14:07:58+00:00</t>
  </si>
  <si>
    <t>446988665</t>
  </si>
  <si>
    <t>Marym1411</t>
  </si>
  <si>
    <t>5846</t>
  </si>
  <si>
    <t>̵لا تيأسّ ! ف واللهَ مآبكتَ عينَ ! إلا وفوقهآ ربّ يخبئُ لهآ الأجَمل.!♪'¸</t>
  </si>
  <si>
    <t>RT @hlali66: الحمد لله الذي رزقني قوة الجسد، وصحة البدن، وأكرمني بالحيوية والنشاط وأعانني على الطواف والسعي في رحاب بيته العتيق، اسأل الله…</t>
  </si>
  <si>
    <t>2022-07-12 14:07:53+00:00</t>
  </si>
  <si>
    <t>1324823490013351938</t>
  </si>
  <si>
    <t>ahwal_sa</t>
  </si>
  <si>
    <t>11705</t>
  </si>
  <si>
    <t>صحيفة سعودية  حاصلة على ترخيص رسمي من #وزارة_الإعلام برقم 467794 ، للتواصل/ twitter@ahwal.sa</t>
  </si>
  <si>
    <t>SAUDIA ARABIA</t>
  </si>
  <si>
    <t>https://t.co/39A3ByskML https://t.co/gPpRTCT5mN أمير جازان ونائبه يهنئان القيادة بنجاح الحج</t>
  </si>
  <si>
    <t>2022-07-12 14:07:49+00:00</t>
  </si>
  <si>
    <t>43538861</t>
  </si>
  <si>
    <t>mfalharthi</t>
  </si>
  <si>
    <t>رئيس هيئة الإذاعة والتلفزيون CEO of (SBA) | رئيس اتحاد إذاعات الدول العربية (اسبو) president of (ASBU)</t>
  </si>
  <si>
    <t>نفخر بالشباب السعودي وما شاهدناه من شغف ومهنية لدى فرق العمل الميدانية في #هيئة_الإذاعة_والتلفزيون والتي نقلت مناسك الحج، ومشاعر الحجاج لكافة أصقاع المعمورة .. شبابنا مميز قادر على الابداع، والرهان عليه يكسب دائما. https://t.co/ewnDg2sjlR</t>
  </si>
  <si>
    <t>2022-07-12 14:07:36+00:00</t>
  </si>
  <si>
    <t>1537402932655796225</t>
  </si>
  <si>
    <t>Mazin38694009</t>
  </si>
  <si>
    <t>396</t>
  </si>
  <si>
    <t>RT @alicheaheamer: دي وجبة عشاء الحجاج يوم أمس
طحنية ونص عيشة وبيضة ؟؟ ؟
طيب لو عندي مرض  السكري الحل شنو؟؟
بالمناسبة الحج دا فيهو مليار جن…</t>
  </si>
  <si>
    <t>2022-07-12 14:07:35+00:00</t>
  </si>
  <si>
    <t>RT @FM9faisal: #الحج
الحمد لله على نجاح موسم الحج كالمعتاد.
والحمد لله على نعمة خدمة ضيوف الرحمن.
لأن هذا شيء أحس إنه من أهم أسباب إن الله…</t>
  </si>
  <si>
    <t>2022-07-12 14:07:30+00:00</t>
  </si>
  <si>
    <t>1491788568175333378</t>
  </si>
  <si>
    <t>B15DR15</t>
  </si>
  <si>
    <t>10016</t>
  </si>
  <si>
    <t>ما من باطل إلا والشيطان يزينه لفاعله مهما بلغ فحشه وسوءه  🕋</t>
  </si>
  <si>
    <t>RT @abohussam80: اللهُ أَكْبَرُ عَدَدَ مَنْ حَجَّ البَيْتَ فِيْ غَابِرِ السَنَواتِ.. اللهُ أَكْبَرُ عَدَدَ مَنْ تَمَنَّى الحَجَّ وَلَمْ يُ…</t>
  </si>
  <si>
    <t>2022-07-12 14:07:26+00:00</t>
  </si>
  <si>
    <t>911684326793863168</t>
  </si>
  <si>
    <t>alialaamer11</t>
  </si>
  <si>
    <t>8345</t>
  </si>
  <si>
    <t>إنما الأمم الأخلاق ما بقيت فإن هم ذهبت أخلاقهم ذهبوا.
فتحت الحساب ليس للتطبيل،ولا لإرضاء من أتابع أو يتفضل عليه بالمتابعة،التغريدة المناسبة أعيدها فورا</t>
  </si>
  <si>
    <t xml:space="preserve">السعودية:  الخبر / الرياض </t>
  </si>
  <si>
    <t>RT @alialaamer11: تقارير قناة الجزيرة التي قدمتها في الحج هذه السنة ١٤٤٣ كانت رائعة وأفضل بكثير من قنوات مجموعة "العبرية" التي يديرها "علي…</t>
  </si>
  <si>
    <t>2022-07-12 14:07:19+00:00</t>
  </si>
  <si>
    <t>895782680633253888</t>
  </si>
  <si>
    <t>Mahmoud15136722</t>
  </si>
  <si>
    <t>18148</t>
  </si>
  <si>
    <t>Live fast, die young, be wild and have fun</t>
  </si>
  <si>
    <t xml:space="preserve"> Egypt.</t>
  </si>
  <si>
    <t>RT @dr_wasfy: صدور قرار بقيام د. محمد العيسى بخطبة وصلاة يوم عرفة قرار غير موفق؛ لأنه يُحدث فتنة بين الحُجاج؛ فهذا الرجل هو الذي صلى على ضح…</t>
  </si>
  <si>
    <t>2022-07-12 14:07:17+00:00</t>
  </si>
  <si>
    <t>1224093090102829056</t>
  </si>
  <si>
    <t>inona49</t>
  </si>
  <si>
    <t>‏ثم ينادي منادٍ.. ‏يا أهلَ الجنَّة : خلود بلا موت  ‏اللهم هذه المنزلة، وهذا النّداء.</t>
  </si>
  <si>
    <t>RT @tahanidhbain: استعدوا وهيئوا أنفسكم غداً #يوم عرفه يوم تحقيق #الأمنيات يوافق #الجمعه أدعوا بكل حب بكل تضرع بكل قوه #ادعوا واعلموا ان #ا…</t>
  </si>
  <si>
    <t>2022-07-12 14:07:14+00:00</t>
  </si>
  <si>
    <t>3030679264</t>
  </si>
  <si>
    <t>TanasuhTV</t>
  </si>
  <si>
    <t>78476</t>
  </si>
  <si>
    <t>قناة التناصح الفضائية
نايل سات 10873 عمودي 27500 راديو Tanasuh FM 102.1  بث مباشر على الانترنت  https://t.co/fUxj2IzNY7…</t>
  </si>
  <si>
    <t>صور| في ثالث أيام التشريق حجاج بيت الله غير المتعجلين يكملون رمي الجمرات ويتأهبون لطواف الوداع وإنهاء مناسك الحج
#التناصح https://t.co/cJ9DTYUtFj</t>
  </si>
  <si>
    <t>2022-07-12 14:07:13+00:00</t>
  </si>
  <si>
    <t>22906</t>
  </si>
  <si>
    <t>RT @Almadinanews: وزير #الداخلية يهنئ #خادم_الحرمين_الشريفين و #ولي_العهد بمناسبة نجاح موسم #الحج هذا العام
- عبدالعزيز بن سعود: لم يشهد ح…</t>
  </si>
  <si>
    <t>2022-07-12 14:07:11+00:00</t>
  </si>
  <si>
    <t>RT @tahanidhbain: لبيك ربي و إن لم أكُن بين الزحام ملبيًا
لبيك ما امتلأت بها أم القُرى
لبيك يا ذا الجودِ ما قلبٌ هفا
للعفوِ منكَ و بالخضوعِ…</t>
  </si>
  <si>
    <t>2022-07-12 14:07:10+00:00</t>
  </si>
  <si>
    <t>1510951437366398978</t>
  </si>
  <si>
    <t>Mohamme03292075</t>
  </si>
  <si>
    <t>فلسطيني</t>
  </si>
  <si>
    <t>RT @palestinetv95: الرئيس يهنئ خادم الحرمين الشريفين بنجاح موسم الحج https://t.co/s6k4rrHfPu</t>
  </si>
  <si>
    <t>2022-07-12 14:06:47+00:00</t>
  </si>
  <si>
    <t>2638000050</t>
  </si>
  <si>
    <t>f5435d066fe7420</t>
  </si>
  <si>
    <t>5279</t>
  </si>
  <si>
    <t>(الحمدلله اَلذي جعلنا نعجز عن معرفة المسستقبل ليكون دائما لدينا غدا أجملْ )...الخاص مممنوع ...</t>
  </si>
  <si>
    <t>#مبروك_نجاح_الحج_2022
نبارك للمسلمين عامه..
 والسعوديين خاصه ..
 نجاح موسم الحج والفضل لله اولا 
ثم لقادتنا  ورجال الامن البواسل الي سهرو  في خدمه وحمايه  ضيوف الرحمن 🇸🇦 
فخورة جداً بوطني 🇸🇦🇸🇦
#نجاح_موسم_الحج_بفضل_الله 
#طواف_الوداع https://t.co/kE4qXbRxvZ</t>
  </si>
  <si>
    <t>555042995</t>
  </si>
  <si>
    <t>hboobhAS</t>
  </si>
  <si>
    <t>‏‏ابنه لأعظم والدين..أخت لألطف إخوه..زوجه لأروع رجل..أم لأجمل الكائنات  ..حفظهم ربي وأسعدهم.. فإنهم أحب الناس إليّ</t>
  </si>
  <si>
    <t>@rayamy_ الحج مدرسة كبيرة ♥️
حج مبرور وذنب مغفور وسعي مشكور
تقبل الله منا ومنكم صالح الأعمال</t>
  </si>
  <si>
    <t>2022-07-12 14:06:42+00:00</t>
  </si>
  <si>
    <t>RT @First1Saudi: شكرًا من القلب لكل من شارك في إنجاح الحج وكل من خدم بحب ضيوف الرحمن واجبًا أو تطوعًا ..
كتب الله أجركم 🇸🇦🤍🇸🇦 https://t.co/…</t>
  </si>
  <si>
    <t>2022-07-12 14:06:40+00:00</t>
  </si>
  <si>
    <t>484613161</t>
  </si>
  <si>
    <t>fal_eho</t>
  </si>
  <si>
    <t>170540</t>
  </si>
  <si>
    <t>لاتعجل فتندم كلنا أولاد ادم ⠀⠀⠀ ⠀⠀⠀⠀ ⠀⠀ ⠀⠀⠀#الهلال 💙🤍</t>
  </si>
  <si>
    <t>الرياض,  السعودية</t>
  </si>
  <si>
    <t>الحمدلله ان مكن  #السعودية_العظمى من تنظيم #حج هذا العام بكل يسر وسهولة دون حوادث 
لمليون #حاج وفدوا فكان #حج ميسرا مثاليا رغم مايواجه العالم من ازمات ولكن رجال #سلمان كانوا في الميدان لخدمة #ضيوف الرحمن واعلان #سلامة الحج من كل وباء او ازمات
#السعودية_كفت_ووفت
#نديم_العتيبي https://t.co/QxOOAyWDRb</t>
  </si>
  <si>
    <t>2022-07-12 14:06:35+00:00</t>
  </si>
  <si>
    <t>1333499654768615425</t>
  </si>
  <si>
    <t>F9w3SCbgQtb7u0i</t>
  </si>
  <si>
    <t>4521</t>
  </si>
  <si>
    <t>أبو عبد الرحمن</t>
  </si>
  <si>
    <t>@TybyAbws @dralmotare أبو سعود الصورتين بينهن فرق شاسع لا يدل على أخذهن في وقت واحد فالصورة التي على اليمين قد تكون في زيارة رسمية في غير وقت الحج أو بعد قضاء المناسك والتحلل والثانية التي على اليسار في منسك من مناسك الحج كيف قارنت بينهن</t>
  </si>
  <si>
    <t>2022-07-12 14:06:31+00:00</t>
  </si>
  <si>
    <t>1383145628130275330</t>
  </si>
  <si>
    <t>pIR1OKpsWRAEG3n</t>
  </si>
  <si>
    <t>5560</t>
  </si>
  <si>
    <t>السياسه والاقتصاد والتكنولوجيا</t>
  </si>
  <si>
    <t>RT @a_g_akw: @kha_alhasan 🤣😂والله يابو عبدالرزاق هذا الأمر المضحك المبكي😂😭
أتوقع اللي بيروح الحج يتبسط بكل الأمور وما يهم أي مظاهر زائلة
بس…</t>
  </si>
  <si>
    <t>2022-07-12 14:06:26+00:00</t>
  </si>
  <si>
    <t>1470707045540241411</t>
  </si>
  <si>
    <t>SlymSwsw</t>
  </si>
  <si>
    <t>703</t>
  </si>
  <si>
    <t>‏احب القراءة</t>
  </si>
  <si>
    <t>حج هاذه السنه اين سلمان قاصد لكل شل يبطل الحج https://t.co/G0w878BwwG</t>
  </si>
  <si>
    <t>2022-07-12 14:06:13+00:00</t>
  </si>
  <si>
    <t>610449595</t>
  </si>
  <si>
    <t>mohmmed853</t>
  </si>
  <si>
    <t>تفسير قوله تعالى: "فَلا رَفَثَ وَلا فُسُوقَ وَلا جِدَالَ فِي الْحَجِّ" - الشيخ صالح المغامسي https://t.co/DlH5KUd7kE بواسطة https://t.co/BuSMyphx4K</t>
  </si>
  <si>
    <t>2022-07-12 14:06:08+00:00</t>
  </si>
  <si>
    <t>RT @SalehAlJasser: أسعدني إنهاء أعمال الصيانة وتكامل الجاهزية لشبكة الطرق لاستقبال ضيوف الرحمن القادمين لأداء مناسك الحج، وتسهيل حركة التنق…</t>
  </si>
  <si>
    <t>2022-07-12 14:06:07+00:00</t>
  </si>
  <si>
    <t>جديدنا 
شيلة الحنين 
كلمات :احساس 
اداء :شادي عبدالله
https://t.co/wGemWoPPtw
#شيلات #الحج #العيد #مناسبات #السعودية #الكويت #قطر #الامارات #زفات #قصايد #الدوري #عروض https://t.co/5ahRejQ6SI</t>
  </si>
  <si>
    <t>2022-07-12 14:06:02+00:00</t>
  </si>
  <si>
    <t>RT @palestinetv95: الرئيس يهنئ ولي العهد السعودي بنجاح موسم الحج https://t.co/yttc9v6oKn</t>
  </si>
  <si>
    <t>2022-07-12 14:05:54+00:00</t>
  </si>
  <si>
    <t>1165626601</t>
  </si>
  <si>
    <t>mo7s7s7</t>
  </si>
  <si>
    <t>93389</t>
  </si>
  <si>
    <t>استغرب بعين الشقا جو الأفراح وحيد في دنياي رماني زماني</t>
  </si>
  <si>
    <t>@ALMRISEUL @L9arami جسدك بمكه وعقلك بالكورة .
الحج المبرور ليس له جزاء الا الجنه</t>
  </si>
  <si>
    <t>2022-07-12 14:05:52+00:00</t>
  </si>
  <si>
    <t>1520121901246562304</t>
  </si>
  <si>
    <t>mohammed_8197</t>
  </si>
  <si>
    <t>885</t>
  </si>
  <si>
    <t>بأذان مغرب هذا اليوم
تنتهي أيام التشريق
وتنتهي مناسك الحج
وتنتهي وقت الأضحيه
 وينتهي وقت التكبير
الحمد لله على ان بلغنا ذلك
وتقبل الله طاعتكم
ويجعلنا وإياكم من عتقائه</t>
  </si>
  <si>
    <t>2022-07-12 14:05:41+00:00</t>
  </si>
  <si>
    <t>1437515466403205124</t>
  </si>
  <si>
    <t>ElmaHassnaa</t>
  </si>
  <si>
    <t>18750</t>
  </si>
  <si>
    <t>مغربية 🇲🇦ملكية 🇲🇦حتى النخاع.
______________________
=🌹افعل ما شئت فإنك على موعد مع الله
بمفردك🌹=_
________________</t>
  </si>
  <si>
    <t>@abdallah_souala @dahman_bestami @krim237 @Zackfarouss2 @ChadowYassine @Ikram54655192 @HLwydadi @lordsm2000 @douniart_o @al___charif @itsbasma777 @sheibani778 زعما فرنسا كانو تصليو بيكم و مكرون مسكين عاد جا من الحج
نفكروكم ولا بلاش 😁... https://t.co/Bl5SE2EUoG</t>
  </si>
  <si>
    <t>2022-07-12 14:05:24+00:00</t>
  </si>
  <si>
    <t>1411705846090899460</t>
  </si>
  <si>
    <t>Hao0777</t>
  </si>
  <si>
    <t>معلمة خبرة في التدريس والإرشاد الطلابي 🌼خبرةوإشراف في دور التحفيظ النسائية 🌼 حسابي دعوة الى الله 🌼 جبر خاطر 🌼 احتواء 🌼 استشارة  🌼 دعم أسر منتجة</t>
  </si>
  <si>
    <t>مملكة الخير والإنسانية   ♥️</t>
  </si>
  <si>
    <t>#نجاح_حج1443
الحمدلله على التمام
الحمدلله على تيسير الحج لحجاج بيت الله الحرام
شكرا لكل من سعى في نجاح هذا الحج من مسؤولين ومتطوعين 🌼</t>
  </si>
  <si>
    <t>2022-07-12 14:05:22+00:00</t>
  </si>
  <si>
    <t>110616370</t>
  </si>
  <si>
    <t>S_ALRAKHAYES</t>
  </si>
  <si>
    <t>32617</t>
  </si>
  <si>
    <t>متخصص في التسويق المجتمعي وعلم السلوك | منفذ ومستشار حملات #تغيير_سلوك | MMrktg Melbourne Business School | Behaviour Change Marketing الحمد لله</t>
  </si>
  <si>
    <t>Qortuba, Kuwait</t>
  </si>
  <si>
    <t>في الحج والأضاحي:
 (كذلك سخرها لكم لِتُكبِّروا الله على ما هداكم)
وفي الصوم: 
(ولتكملوا العدة ولتكبروا الله على ما هداكم)
وفي كل يوم ، 
في الصلاة التكبير
أذاناً وأداءاً وهداية
الله أكبر 🙏🏻</t>
  </si>
  <si>
    <t>2022-07-12 14:05:16+00:00</t>
  </si>
  <si>
    <t>1409506064</t>
  </si>
  <si>
    <t>11Nassersaid29</t>
  </si>
  <si>
    <t>عماني أب عن جد أفتخر ببلدي .نعيش تحت رأية السلطان.أو نموت. باحث عن عمل</t>
  </si>
  <si>
    <t>لما فرغ عمر بن الخطاب من الحج سنة 23 
ونزل بالأبطح 
فقال: اللهم قد وهن عظمي وضعفت قوتي وانتشرت رعيتي
اللهم إني أسألك شهادة في سبيلك وموتاً في بلد رسولك
فاستجاب الله لدعائه
بعد أن أدخل تحت حكمه العراق ومصر وليبيا والشام وفارس وخراسان وشرق الأناضول وجنوب أرمينية وسجستان والقدس https://t.co/kbza46279S</t>
  </si>
  <si>
    <t>2022-07-12 14:05:11+00:00</t>
  </si>
  <si>
    <t>بيئة مكة تعلن نجاح خطتها لموسم الحج https://t.co/QplWvdpoQk</t>
  </si>
  <si>
    <t>1128786710832267264</t>
  </si>
  <si>
    <t>Abdella91750663</t>
  </si>
  <si>
    <t>2328</t>
  </si>
  <si>
    <t>ألا كل ما خال الله باطل وكل نعيم لا محالة زائل</t>
  </si>
  <si>
    <t>Guadalajara, España</t>
  </si>
  <si>
    <t>RT @Yassine_Online: الحج يهدم ما قبله .. لنعيد البناء
الإمام عبد السلام ياسين https://t.co/8hFpK22oAN</t>
  </si>
  <si>
    <t>2022-07-12 14:05:07+00:00</t>
  </si>
  <si>
    <t>1321180234578862086</t>
  </si>
  <si>
    <t>Adel_an1</t>
  </si>
  <si>
    <t>1360</t>
  </si>
  <si>
    <t>@dhm_47 @ALMRISEUL تراه حج 
اجل الحج عندك في اي شهر؟</t>
  </si>
  <si>
    <t>2022-07-12 14:05:06+00:00</t>
  </si>
  <si>
    <t>RT @AlArabiya_KSA: مشهد جميل لصحن المطاف بتقنية "تايم لابس".. يمتلئ بالحجاج بعد غياب عامين بسبب الجائحة 
#العربية_في_الحج
@sultan_mr_ http…</t>
  </si>
  <si>
    <t>2022-07-12 14:05:01+00:00</t>
  </si>
  <si>
    <t>4132707982</t>
  </si>
  <si>
    <t>FM9faisal</t>
  </si>
  <si>
    <t>5315</t>
  </si>
  <si>
    <t>#الأمير_بدر_بن_عبدالمحسن
#hope
#mood
#FM9</t>
  </si>
  <si>
    <t>#الحج
الحمد لله على نجاح موسم الحج كالمعتاد.
والحمد لله على نعمة خدمة ضيوف الرحمن.
لأن هذا شيء أحس إنه من أهم أسباب إن الله سبحانه وتعالى مبارك في هذي الأرض
شعب وقيادة؛
وحافظ هالأرض من كل الأخطار والمشاكل
الكثيرة جدا جدا جدا؛
الحمد لله🇸🇦💚.</t>
  </si>
  <si>
    <t>2022-07-12 14:04:53+00:00</t>
  </si>
  <si>
    <t>888406560313155589</t>
  </si>
  <si>
    <t>3hanean3</t>
  </si>
  <si>
    <t>12431</t>
  </si>
  <si>
    <t>وكفى بالمواقف عبر تثبت خلاف ماكنا نظن !!..
باحثة، كاتبة. 
دعم للحسابات الوطنية الثقة 👍💗</t>
  </si>
  <si>
    <t>@kamalsharf لا تحجون يا حثالة الحج للمؤمنين الصادقين مو للمنافقين يكفي ان الحجاج سنين يحجون بامن وأمان ورفاهية والسعودية تصرف عليهم</t>
  </si>
  <si>
    <t>2022-07-12 14:04:42+00:00</t>
  </si>
  <si>
    <t>1535423191</t>
  </si>
  <si>
    <t>a_mans10</t>
  </si>
  <si>
    <t>59801</t>
  </si>
  <si>
    <t>🇸🇦⚽️ • Keep Fighting for your dreams</t>
  </si>
  <si>
    <t>نبارك لمولاي خادم الحرمين الشريفين الملك سلمان بن عبدالعزيز و سمو ولي العهد الامير محمد بن سلمان على نجاح حج عام 1443 ونقدم الشكر لكافة القطاعات المشاركة في تنظيم الحج هذا العام والله يكتب لهم الأجر و الله يتقبل من الحجاج 🌹🤲 https://t.co/tmmrNE8s0a</t>
  </si>
  <si>
    <t>RT @khalidtaha2007: @kamalrahmtalla1 الكلام دا ما من هسي... الفساد في هيئة الحج والعمرة منذ عهد البشير</t>
  </si>
  <si>
    <t>2022-07-12 14:04:33+00:00</t>
  </si>
  <si>
    <t>1078307635986919424</t>
  </si>
  <si>
    <t>sshh0202</t>
  </si>
  <si>
    <t>1751</t>
  </si>
  <si>
    <t>@dr_khalidalsaud نجاح الحج توفيق من الله ثم جهود حكومة رشيده تسعى لذلك من سنين ولا تنتظر تغطيات لامن مشاهير ولا غيره هي عاده لحكومتنا الرشيده من قبل لايظهر السوشل ميديا والاعلانات سعي اي مشهور للتغطيه لا يقدم ولا يأخر الحمدلله من قبل ومن بعد</t>
  </si>
  <si>
    <t>2022-07-12 14:04:29+00:00</t>
  </si>
  <si>
    <t>1283470241222275072</t>
  </si>
  <si>
    <t>aree3000</t>
  </si>
  <si>
    <t>4586</t>
  </si>
  <si>
    <t>"أنا دائمًا بخير .. ليس لأني خارقة .. ولكن لأني أستوعب جيدًا أن كل شيء وارد ، والوارد هو الخير الذي أختاره الله لي"🌿☁️</t>
  </si>
  <si>
    <t>RT @d6atwfa: الحمدلله حمدا سرمديا مستداما طيبا مُباركا فيه،،
الحمدلله على نعمةتعدد مواسم الخير 
"رمضان،،وعيد الفطر،،وبلوغ الحج،،وعيد الاضحى…</t>
  </si>
  <si>
    <t>2022-07-12 14:04:26+00:00</t>
  </si>
  <si>
    <t>1471252391752257538</t>
  </si>
  <si>
    <t>SosoMel7</t>
  </si>
  <si>
    <t>Muslim women thanks God 🙏</t>
  </si>
  <si>
    <t>@SamiDzForces @derradjihafid راه في الحج يا أخي</t>
  </si>
  <si>
    <t>2022-07-12 14:04:12+00:00</t>
  </si>
  <si>
    <t>1483061</t>
  </si>
  <si>
    <t>YOk7_</t>
  </si>
  <si>
    <t>7770</t>
  </si>
  <si>
    <t>قارئ لكتاب الله الكريم | صوتي جميل لكنه ليس مني بل من الله، والشكر لله على ذلك | أتشرف بمتابعة الجميع🌿🤍.</t>
  </si>
  <si>
    <t>في قلب أمي🤍.</t>
  </si>
  <si>
    <t>RT @fawazalsaleh11: #خادم_الحرمين_الشريفين 
#ولي_العهد_محمد_بن_سلمان 
#الحج 
#دام_عزك_ياوطن
لله دركم يا ابطال👍🏻 https://t.co/M5t0rPcrOP</t>
  </si>
  <si>
    <t>2022-07-12 14:04:08+00:00</t>
  </si>
  <si>
    <t>RT @hammd50670: #شكرا_قيادتنا_علي_نجاح_الحج هذا شيء بصيط من ما تقدمه حكومة خادم الحرمين الشريفين وولي عهده وامير منطقة مكة المكرمة وجنودنا…</t>
  </si>
  <si>
    <t>2022-07-12 14:04:06+00:00</t>
  </si>
  <si>
    <t>703193451</t>
  </si>
  <si>
    <t>AlhagiDembo</t>
  </si>
  <si>
    <t>428</t>
  </si>
  <si>
    <t>@saad_alkhathlan السلام عليكم ورحمة الله وبركاته بارك الله فيك وفي علمك وعمرك شكرًا لفتاوى الحج أستفدنا تقبل الله حججهم. يا الشيخ اني أحبك في الله.  جزاك الله خير</t>
  </si>
  <si>
    <t>2022-07-12 14:04:02+00:00</t>
  </si>
  <si>
    <t>276059</t>
  </si>
  <si>
    <t>اتفاقيات وشراكات أبرمتها #وزارة_الحج_والعمرة مع عدة جهات، أسهمت في #نجاح_حج1443 منها مشاركة 
3000 متطوع ومتطوعة في المشاعر المقدسة لبرنامج كن عونًا، كما استقبلت كافة الاشكاليات التي تواجه الحجاج وحلها من خلال مركز التواصل الخاص بالوزارة. https://t.co/bPqwwiVlnE</t>
  </si>
  <si>
    <t>2022-07-12 14:04:01+00:00</t>
  </si>
  <si>
    <t>82134555</t>
  </si>
  <si>
    <t>Ahmed_Dabbous</t>
  </si>
  <si>
    <t>A Banker Who Lives By The Saying A Leader Knows What's Best to Do, A Manager Knows How Best To Do it. Snapchat: Ahmed_Dabbous</t>
  </si>
  <si>
    <t>@Meem_SHJ ذكريات 😭 كنت اشتري افلام غير تبعون الحج و اشوف الصور داخلها</t>
  </si>
  <si>
    <t>2022-07-12 14:03:54+00:00</t>
  </si>
  <si>
    <t>1276173786</t>
  </si>
  <si>
    <t>TheebAlAmeri11</t>
  </si>
  <si>
    <t>109517</t>
  </si>
  <si>
    <t>الله،الوطن،ثم رئيس الدولة. يقال الكرام تردمعروف بالمعروف وراع الأوله قالط على كل الأحوالي وانا أفدا الثنين اللي سمو في ثلاث حروف لهم دين مايفي به الحال والمالي</t>
  </si>
  <si>
    <t>أبوظبي, الامارات العربية المتحدة</t>
  </si>
  <si>
    <t>شكراً من القلب ياشعب المملكة على هذا العمل الكبير في إنجاح موسم الحج ، مهما قلنا لن نوفيكم حقكم ، حفظ الله المملكة ومليكها و ولي عهده الأمين 🇸🇦🇸🇦 #الحج_2022 #الحج #شكرا_قيادتنا_على_نجاح_الحج #شكرًا_رجال_أمن_السعودية #شكرا_رجال_الأمن #شكرا_سلمان_الخير 
#المملكة_العربية_السعودية https://t.co/AZTsFCEbv2</t>
  </si>
  <si>
    <t>2022-07-12 14:03:51+00:00</t>
  </si>
  <si>
    <t>910696280</t>
  </si>
  <si>
    <t>12abdullah33</t>
  </si>
  <si>
    <t>أهم شيء الأخلاق وحب الوطن ❤️</t>
  </si>
  <si>
    <t>#بسلام_آمنين الحمد الله علي تمام الحج 🇸🇦 https://t.co/AapgmxflQc</t>
  </si>
  <si>
    <t>2022-07-12 14:03:45+00:00</t>
  </si>
  <si>
    <t>RT @veto_115: @kamalrahmtalla1 و الله اذكر حجيت مع حجاج الداخل و رسوم الحج مع بعثة السودان تقريبا السعر واحد بعد خصم قيمه التزاكر
نفس الوجب…</t>
  </si>
  <si>
    <t>2022-07-12 14:03:42+00:00</t>
  </si>
  <si>
    <t>351858644</t>
  </si>
  <si>
    <t>s3ad_aldugish</t>
  </si>
  <si>
    <t>15830</t>
  </si>
  <si>
    <t>وزارة رز #علاقات و #اعلام - عضو هيئة الصحفيين السعوديين
انشر #الايجابي اعشق #الطموح مهتم ب #الابداع</t>
  </si>
  <si>
    <t>RT @a2013h2013: من جميل ما شاهدت وأحببت أنقله لكم . .
شكرًا من القلب #لرجال_الأمن 
#الحج_عبادة_وسلوك_حضاري https://t.co/AMf1SaQE6t</t>
  </si>
  <si>
    <t>413269471</t>
  </si>
  <si>
    <t>5656Badr</t>
  </si>
  <si>
    <t>9252</t>
  </si>
  <si>
    <t>سبحانك اللهم وبحمدك سبحان الله العظيم</t>
  </si>
  <si>
    <t>الله يرحمك يابوي ويغفر لك</t>
  </si>
  <si>
    <t>#شكرا_قيادتنا_على_نجاح_الحج 
الحمدلله على نجاح موسم الحج لهذا  العام ١٤٤٣هـ ، وهذا بفضل الله ثم بفضل توجيه ومتابعة من حكومتنا الرشيدة أيدها الله تعالى بقيادة مولاي خادم الحرمين الشريفين وولي عهده الأمين ، ومتابعة مستمرة من لجنة الحج العليا ، ورجال أمننا البواسل حفظهم الله .</t>
  </si>
  <si>
    <t>2022-07-12 14:03:38+00:00</t>
  </si>
  <si>
    <t>196226745</t>
  </si>
  <si>
    <t>RoyaNewsjo</t>
  </si>
  <si>
    <t>155093</t>
  </si>
  <si>
    <t>Royanews    موقع اخباري شامل</t>
  </si>
  <si>
    <t>amman.jordan</t>
  </si>
  <si>
    <t>السعودية: 90% من الحجاج أنهوا رمي الجمرات https://t.co/WccYS0LVWP #الحج #السعودية #رميالجمرات</t>
  </si>
  <si>
    <t>2022-07-12 14:03:36+00:00</t>
  </si>
  <si>
    <t>1197508543827582980</t>
  </si>
  <si>
    <t>abofera74165180</t>
  </si>
  <si>
    <t>2013</t>
  </si>
  <si>
    <t>قولي يعبر عن ذاتي ، فإن أصبت فتوفيق من الله ، وإن أخطأت فأعتذر 🌹💚 🌹</t>
  </si>
  <si>
    <t>#ظاهرة غير جميلة يقوم بها بعض الحجاج أثناء رمي الجمرات أبعد ماتكون عن روحانية الزمان ورمزية الشعيره .. لعل المسؤلين عن الحج يوقفون مثل هذه العبثيات حتى لاتستفحل ويظن البعض أن هذا هو الأصل بالرمي https://t.co/T1uhWhUwLQ</t>
  </si>
  <si>
    <t>2022-07-12 14:03:30+00:00</t>
  </si>
  <si>
    <t>RT @kha_alhasan: تخيلوا ياجماعه احد رؤساء بعثات الحج هذا العام  يا تجيبون لي يوكن اسود علشان اتنقل فيه يا ازعل ومابي سياره . 😂😂😂😂😂😂😂😂😂😂😂😂😂😂…</t>
  </si>
  <si>
    <t>2022-07-12 14:03:26+00:00</t>
  </si>
  <si>
    <t>1470596512635838464</t>
  </si>
  <si>
    <t>Saha14021402</t>
  </si>
  <si>
    <t>17343</t>
  </si>
  <si>
    <t>خبراء ' في الأنظمة الصحية ( صفحة صحية تطوعية حلقة وصل بين التجمعات الصحية والمديريات ، هدفنا مساعدة أبطال الصحة ، كرما تفعيل الجرس 🔔</t>
  </si>
  <si>
    <t>RT @Cluster2_Riyadh: المسعفين الصحيين، لهم أدوار عدة لخدمة ضيوف الرحمن أثناء موسم الحج تعرف عليها
#تجمع_الرياض_الصحي_الثاني https://t.co/pN…</t>
  </si>
  <si>
    <t>1468288366328553472</t>
  </si>
  <si>
    <t>zzpp123456</t>
  </si>
  <si>
    <t>RT @AZK_SA: جهود عظيمة ومشكورة,
نهنئ القيادة الرشيدة بمناسبة نجاح حج هذا العام, و الشكر موصول لكل العاملين في موسم الحج من رجال آمن و كواد…</t>
  </si>
  <si>
    <t>2022-07-12 14:03:22+00:00</t>
  </si>
  <si>
    <t>RT @dn1421oo: كالعادة يتقيّأ بعض الحاقدين وأتباع المجوس والغربيين كلماتهم في ذمّ وجحود دور #السعودية_العظمى في موسم #الحج
موتوا بغيظكم
فإنّ…</t>
  </si>
  <si>
    <t>2022-07-12 14:03:20+00:00</t>
  </si>
  <si>
    <t>2772591127</t>
  </si>
  <si>
    <t>didokingo</t>
  </si>
  <si>
    <t>2352</t>
  </si>
  <si>
    <t>إنها ميتة واحدة فلتكن في سبيل الله</t>
  </si>
  <si>
    <t>@Hichamichelaf @dr_wasfy أنوي الحج السنة الجاية قبل ما يعبدوا الاصنام فلا نعلم ميعاد الرحيل</t>
  </si>
  <si>
    <t>قصة الحاج الجزائري الذي فقد حقيبته في #الحج
#السعودية_كفت_ووفت #السعودية_العظمى https://t.co/ONOGsIbO4x</t>
  </si>
  <si>
    <t>2022-07-12 14:03:15+00:00</t>
  </si>
  <si>
    <t>854408735338491904</t>
  </si>
  <si>
    <t>MakaremOrg</t>
  </si>
  <si>
    <t>5215</t>
  </si>
  <si>
    <t>‏جمعية إكرام عابري السبيل ‎#مكارم_الخيرية - تعنى بخدمة عابري السبيل محلياً مسجلة بوزارة الموارد البشرية والتنمية الاجتماعية رقم865 
وتس 0535155222 📞 0505591611</t>
  </si>
  <si>
    <t>نحمـد لله تعـالى على تيسيره.🙏
ثـم نـرفع لقيـادتنا الرشيدة..🇸🇦
أسمى آيـات الشكــر 
على #نجاح_موسم_الحج 
لعـــام 1443 هًـ 
وعـودة الحجاج لأوطانهم #بسلامٍ_آمنين. 
'
#جمعية_مكارم https://t.co/zpfXbBJ3Ln</t>
  </si>
  <si>
    <t>2022-07-12 14:03:10+00:00</t>
  </si>
  <si>
    <t>206279</t>
  </si>
  <si>
    <t>اضطراب ما بعد الحج هو مجموعة من الأعراض يعاني منها بعض الحجاج بعد الانتهاء من أداء المناسك ووصولهم إلى ديارهم
https://t.co/z7mKMmvinc</t>
  </si>
  <si>
    <t>2022-07-12 14:03:07+00:00</t>
  </si>
  <si>
    <t>1104813700693798913</t>
  </si>
  <si>
    <t>m_____mohamed</t>
  </si>
  <si>
    <t>أشهد أن لا إله إلا الله وأن محمداً رسول الله</t>
  </si>
  <si>
    <t>نهنئ خادم الحرمين الشريفين الملك سلمان بن عبدالعزيز وولي العهد الأمير محمد بن سلمان على نجاح موسم الحج لهذا العام وكل الشكر والتقدير علي الجهد المبذول من القائمين علي تيسير الخدمات للحجاج وتأمين سلامتهم وحفظ الله المملكة العربية السعودية وجعلها في أمان وسلام دائم
#نجاح_موسم_الحج</t>
  </si>
  <si>
    <t>2022-07-12 14:03:05+00:00</t>
  </si>
  <si>
    <t>1018088866371309569</t>
  </si>
  <si>
    <t>hu3396</t>
  </si>
  <si>
    <t>2495</t>
  </si>
  <si>
    <t>مُتردّد ثائِر ويَحنّ .</t>
  </si>
  <si>
    <t>مافي شي نشيل همو فعيد الحج الا ريحة الكرشة فالبيت 😷😷😷😷😷</t>
  </si>
  <si>
    <t>1499622774641418241</t>
  </si>
  <si>
    <t>amal_kattoua</t>
  </si>
  <si>
    <t>@The_Salehs كذبت كلام الله بفرضية الحجاب خرجت من الدين الإسلامي لانفعك الحج ولاالمعامله بالحسنى ..</t>
  </si>
  <si>
    <t>2022-07-12 14:03:00+00:00</t>
  </si>
  <si>
    <t>وزير الداخلية في برقية لـ #ولي_العهد بمناسبة نجاح موسم الحج:
ذللتم العقبات، وسهلتم الصعاب، لتتمكن جميع الجهات المشاركة في مهمة الحج من تنفيذ الخطط واستقبال مليون حاج بدقة عالية.</t>
  </si>
  <si>
    <t>2022-07-12 14:02:59+00:00</t>
  </si>
  <si>
    <t>1484886811730132996</t>
  </si>
  <si>
    <t>Lamees777Lamees</t>
  </si>
  <si>
    <t>#الفن_التشكيلي_السعودي
🌷🌷🌷🌷🌷🌷🌷🌷🌷🌷🌷🌷🌷🌷🌷🌷🌷🌷🌷🌷🌷🌷🌷🌷🌷🌷🌷🌷🌷</t>
  </si>
  <si>
    <t>RT @JawaherAlameer: الاحتفال بعودة الحجاج في لوحة للفنان المستشرق روبرت دولنج تعود لعام 1874م.
شيخ وابنه يدخلون القاهرة بعد عودتهم من الحج.…</t>
  </si>
  <si>
    <t>2022-07-12 14:02:58+00:00</t>
  </si>
  <si>
    <t>1538547707484184578</t>
  </si>
  <si>
    <t>AlyElfecky</t>
  </si>
  <si>
    <t>2392</t>
  </si>
  <si>
    <t>بسم الله الرحمن الرحيم
وبه نستعين</t>
  </si>
  <si>
    <t>@SSalmukh يااااحلاوة صبح صبح ياعم الحج</t>
  </si>
  <si>
    <t>2022-07-12 14:02:54+00:00</t>
  </si>
  <si>
    <t>336420823</t>
  </si>
  <si>
    <t>hot_tears</t>
  </si>
  <si>
    <t>20616</t>
  </si>
  <si>
    <t>الحمد لله 🇸🇦🇸🇦خالدية الوالدين معربة ساس 🇸🇦🇸🇦اعتزازي بربي ثم رسولي وديني ثم دولتي و قبيلتي لا تأخذني فيهم لومة لائم⛔</t>
  </si>
  <si>
    <t>في مكان ما</t>
  </si>
  <si>
    <t>RT @cnii90: العماله وخاصة اليمنيين ف موسم الحج لا تتعامل مع الحجاج الا بالكاش  
عنايتكم 
@MCgovSA 
@HRSD_SA 
@nazaha_gov_sa https://t.co/gW…</t>
  </si>
  <si>
    <t>2022-07-12 14:02:39+00:00</t>
  </si>
  <si>
    <t>RT @Ali2Asmaa: @kamalrahmtalla1 حسبي الله ونعم الوكيل فيهم اكتر ناس ما بختشو ولا بخافو ربهم المسؤولين من بعثات الحج السودانية أسوأ خدمات عل…</t>
  </si>
  <si>
    <t>2022-07-12 14:02:38+00:00</t>
  </si>
  <si>
    <t>1673820558</t>
  </si>
  <si>
    <t>khoudran80</t>
  </si>
  <si>
    <t>8567</t>
  </si>
  <si>
    <t>*مع غروب شمس هذا اليوم*
ينتهي التكبير وأعمال الحج والأضحية
*ونودِّع الأيام المباركة ...*
نسأل اللّٰه أنْ يعيدها علينا أعواماً عديدة ونحن في أمنٍ وأمان 
وصحةٍ واطمئنان .🤲🏻
اللهم صلي على محمد وعلى آله</t>
  </si>
  <si>
    <t>2022-07-12 14:02:36+00:00</t>
  </si>
  <si>
    <t>746979698</t>
  </si>
  <si>
    <t>amalzabne</t>
  </si>
  <si>
    <t>23014</t>
  </si>
  <si>
    <t>خبير ادارة صحية</t>
  </si>
  <si>
    <t>RT @aliaku1_ali: تعميم صرف المستحقات المالية بخصوص انتداب الحج لعام 1443ه‍. https://t.co/6B7gx4kvBZ</t>
  </si>
  <si>
    <t>2022-07-12 14:02:31+00:00</t>
  </si>
  <si>
    <t>1461383758473478158</t>
  </si>
  <si>
    <t>RAlkhyry</t>
  </si>
  <si>
    <t>6351</t>
  </si>
  <si>
    <t>"اُشْدُدْ على جَمْرِ دِيْنِكَ إنَّها تُمطِرُ فِتَناً"</t>
  </si>
  <si>
    <t>هذا ما يريده الضب
التشيع موش مذهب خامس ، التشيع دين مستقل ،فحسب دينهم  :
- الحج الى كربلاء افضل الف مرة من الحج الى مكة
- الزكاة : تدفع الخمس للولي الفقيه
- الصوم : اذا اهدتك زوجتك تمرة فاجر اكلها اكثر من اجر الصيام</t>
  </si>
  <si>
    <t>2022-07-12 14:02:25+00:00</t>
  </si>
  <si>
    <t>1597971397</t>
  </si>
  <si>
    <t>SGHMadinah</t>
  </si>
  <si>
    <t>9297</t>
  </si>
  <si>
    <t>نقدم مجموعة واسعة من الخدمات الطبية في جميع التخصصات وبأعلى المواصفات والمعايير العالمية. 920007997 الرقم الموحد للاتصال 📞
https://t.co/z2WYgQH3GT…</t>
  </si>
  <si>
    <t>AL Madinah Al Munawwarah</t>
  </si>
  <si>
    <t>هناك نصائح عليك اتباعها بعد رحلة الحج لتستَعيد صحتك بشكل أفضل أهمها
الاسترخاء والراحة وتجنب السهر والمجهود.
اتباع نظام غذائي مفيد غني بالفيتامينات، والمعادن، الألياف والسوائل لتعويض جسمك بما فقده خلال الحج.
استشارة طبيبك فور ظهور أعراض غريبة أو عند الإصابة بنزلات البرد والسخونة. https://t.co/nqvINbnn6t</t>
  </si>
  <si>
    <t>2022-07-12 14:02:06+00:00</t>
  </si>
  <si>
    <t>1419535594200485890</t>
  </si>
  <si>
    <t>Zoulfikar211</t>
  </si>
  <si>
    <t>20835</t>
  </si>
  <si>
    <t>لو لم اكن نفسي لقررت ان اكون نفسي 😉</t>
  </si>
  <si>
    <t>وجد النبيه الحج علي و معه نبيذ فسأله : ماذا بيدك !؟؟
فأجاب : لبن !!!
فقال النبيه : و هل اللبن أحمر !؟
فرد الحج علي : لقد احمر خجلاً منك يا امير المحرومين 
 (و من هنا بدأت رحلة الحج علي الحركجية  إلى يومنا هذا )
#كسمك_رياض_سلامة</t>
  </si>
  <si>
    <t>2022-07-12 14:02:05+00:00</t>
  </si>
  <si>
    <t>1212386131314003968</t>
  </si>
  <si>
    <t>whitefiretv</t>
  </si>
  <si>
    <t>@160108ah حتى وقت الحج والعبادة همهم الدنيا والقرش شعوب (....)</t>
  </si>
  <si>
    <t>2022-07-12 14:01:57+00:00</t>
  </si>
  <si>
    <t>835965203355402242</t>
  </si>
  <si>
    <t>ess_gh0912</t>
  </si>
  <si>
    <t>انتهت ايام الحج على خير.من اجمل الايام رغم المشقة.تنظيم رائع لاتدافعات ولااصابات وسهولةالتنقل والمشي حتى في الايام المزدحمة.عتبنا على وزارة الحج فرضهم على الحملات اعداد كبيرة في الخيم وعدم تجهيزها بسرر مناسبةرغم المبلغ الكبيرالمدفوع.رغم ذلك لم تقصرالحملةفي تقديم كل سبل الراحة لنا https://t.co/h308VYXacM</t>
  </si>
  <si>
    <t>2022-07-12 14:01:54+00:00</t>
  </si>
  <si>
    <t>213554102</t>
  </si>
  <si>
    <t>daamaa22</t>
  </si>
  <si>
    <t>11504</t>
  </si>
  <si>
    <t>👍 كل ماإحترمت الناس .. زاد إحترامك👍</t>
  </si>
  <si>
    <t>@kha_alhasan @q8_sq المفروض بعد المصخرة إللي صارت ببعثة الحج هالمره لازم يستريح ببيتهم خلاص .</t>
  </si>
  <si>
    <t>2022-07-12 14:01:46+00:00</t>
  </si>
  <si>
    <t>1219408081</t>
  </si>
  <si>
    <t>hlali66</t>
  </si>
  <si>
    <t>121994</t>
  </si>
  <si>
    <t>اللهم أرحم أخي أحمد وأجمعني به في جنتك https://t.co/dFm5lrWn6W</t>
  </si>
  <si>
    <t>الحمد لله الذي رزقني قوة الجسد، وصحة البدن، وأكرمني بالحيوية والنشاط وأعانني على الطواف والسعي في رحاب بيته العتيق، اسأل الله أن يرفع بها قدر شقيقي وفقيدي أحمد في الجنة🤍
#الحج 
1443هـ https://t.co/8D6nrnqJvY</t>
  </si>
  <si>
    <t>2022-07-12 14:01:45+00:00</t>
  </si>
  <si>
    <t>368236675</t>
  </si>
  <si>
    <t>kasirma</t>
  </si>
  <si>
    <t>33329</t>
  </si>
  <si>
    <t>سائرٌ في دروب الثقافة والتنوير ، مهتم بالشأن العام وتاريخ الدولة السعودية.</t>
  </si>
  <si>
    <t>ضبا, المملكة العربية السعودية</t>
  </si>
  <si>
    <t>جزا الله #خادم_الحرمين_الشريفين وسمو #ولي_العهد كل خير على #نجاح_موسم_الحج.
اليوم أخر أيام #حج العام 1443 هجري
غداً تبدأ السعودية التخطيط والإستعداد لحج عام 1444 هجري.
#الحج  والعمرة وخدمة #الحرمين_الشريفين وزوارهما مسؤولية ترعاها الدولة أعزها الله ويستشعرها كل سعودي وسعودية</t>
  </si>
  <si>
    <t>2022-07-12 14:01:43+00:00</t>
  </si>
  <si>
    <t>1415348914417459200</t>
  </si>
  <si>
    <t>BintBahrain4</t>
  </si>
  <si>
    <t>2023</t>
  </si>
  <si>
    <t>لست مجرد امرأة تسكن وطن بل وطن يسكن امرأة🇧🇭</t>
  </si>
  <si>
    <t>🇧🇭🇦🇪🇸🇦</t>
  </si>
  <si>
    <t>RT @Bahrain_Amanah: حاجة مصرية تعبر عن مشاعرها اتجاه #خادم_الحرمين_الشريفين #الملك_سلمان_بن_عبدالعزيز_السعود لما رأته من جهود جبارة لتنظيم…</t>
  </si>
  <si>
    <t>2022-07-12 14:01:42+00:00</t>
  </si>
  <si>
    <t>637252073</t>
  </si>
  <si>
    <t>nassereltaher</t>
  </si>
  <si>
    <t>52769</t>
  </si>
  <si>
    <t>رب لا تــذرنــي فــردًا وأنـت خيــر الوارثـيـــن
رب هـب لـي مـن الصـالحــيـن
رب هـب لي مـن لدُنـك ذريـةً طـيبــة إنك ســميـع الدعــاء</t>
  </si>
  <si>
    <t>@6wFE2JWg9ehNn75 كنا في الحج على جبل عرفات نجلس ساعة كاملة قبل المغرب ندعو ونبكي ونناجي بدعاء مرتب وجميل  ... كان يكفينا كلمات بسيطة تخرج من القلب وليس من اللسان ( يا عالم بحالي حقق أمالي ياااااارب  )  .. عدم استجابة الدعاء ليس معناه أننا سيئين ولكن قدر الله نافذ ويحتاج منا الرضى به</t>
  </si>
  <si>
    <t>2022-07-12 14:01:39+00:00</t>
  </si>
  <si>
    <t>1139634942</t>
  </si>
  <si>
    <t>ahmed_alshaili</t>
  </si>
  <si>
    <t>12194</t>
  </si>
  <si>
    <t>@MSalmamari نعم شكرا لمملكة الإباء**
وبالحرمين تشريف اللواء
وزير الحج شكرا من عمان*
يضمخه اعتزازي بالإخاء
وشكرا للجنود ومن تلقى*
ضيوف الله يخدم بالوفاء
ومن دواى وأرشد في تفان*
فنال الفضل مع عبق الثناء
نجاح الحج فخر لا يضاهى*
 أتى في فضله وحي السماء
#نجاح_حج1443
@ReasahAlharmain 
@HajMinistry https://t.co/9AkUJozf3J</t>
  </si>
  <si>
    <t>2022-07-12 14:01:28+00:00</t>
  </si>
  <si>
    <t>490121049</t>
  </si>
  <si>
    <t>amharbi9</t>
  </si>
  <si>
    <t>5054</t>
  </si>
  <si>
    <t>اذا مررتم من هنا : اذكروني #بـ دعوه</t>
  </si>
  <si>
    <t>RT @FayezTh43: أرفع أسمى آيات التهاني لمقام مولاي #خادم_الحرمين_الشريفين وسمو سيدي #ولي_العهد بمناسبة نجاح #حج1443 
كما أهنئ سمو سيدي مستشا…</t>
  </si>
  <si>
    <t>2022-07-12 14:01:21+00:00</t>
  </si>
  <si>
    <t>350981</t>
  </si>
  <si>
    <t>عبدالعزيز بن سعود يرفع التهنئة لخادم الحرمين بمناسبة #نجاح_موسم_الحج
https://t.co/arROUWBXOo
#بسلام_آمنين https://t.co/6ElBPmxKxo</t>
  </si>
  <si>
    <t>2022-07-12 14:01:16+00:00</t>
  </si>
  <si>
    <t>1466066787515219970</t>
  </si>
  <si>
    <t>nemh2177</t>
  </si>
  <si>
    <t>271</t>
  </si>
  <si>
    <t>جمعية حفظ النعمة بالغاط مسجلة بوزارة الموارد البشرية والتنمية الاجتماعية برقم ٢١٧٧</t>
  </si>
  <si>
    <t>في هذا اليوم تنتهي ايام التشريق وينتهي معها #الحج 
فاللهم تقبل من الحجاج حجهم 
وردهم إلى ديارهم وأهلهم سالمين
وجازي القائمين على خدمتهم خير الجزاء https://t.co/CXqtDFSh9J</t>
  </si>
  <si>
    <t>2022-07-12 14:01:15+00:00</t>
  </si>
  <si>
    <t>1366404093879742469</t>
  </si>
  <si>
    <t>gOpy0vaQ1sFr3YK</t>
  </si>
  <si>
    <t>1402</t>
  </si>
  <si>
    <t>‏‏مع الله</t>
  </si>
  <si>
    <t>صنعاءYemen</t>
  </si>
  <si>
    <t>والله وبالله
انهم الى زوال فهل تعتقدون بان الله غافل عنهم وهم يدجنون الامة في خير ايام الله يوم عرفة ويدعون الى التطبيع مع الكيان الاسرائيلي
وقد فتحوا المراقص والملاهي والكباريهات
في خير بقع الارض وقد حولوا الحج الى فرصة لاعتقال المسلمين خدمة لاعداء الله
انتظروا عذاب الله بهم</t>
  </si>
  <si>
    <t>2022-07-12 14:01:07+00:00</t>
  </si>
  <si>
    <t>263144089</t>
  </si>
  <si>
    <t>Mai_Eltouny</t>
  </si>
  <si>
    <t>71594</t>
  </si>
  <si>
    <t>اللهم ارزقنا من اليقين ماتهون بهِ علينا مصائب الدنيا</t>
  </si>
  <si>
    <t>RT @athkarallah9: أيام الحج ستة:
8 : يوم التروية؛ لأنهم يتروون فيه الماء لحمله استعدادا لعرفة.
9: يوم عرفة؛ لوقوفهم بها
10: يوم النحر؛ لنحر…</t>
  </si>
  <si>
    <t>2022-07-12 14:01:00+00:00</t>
  </si>
  <si>
    <t>1545962359155572741</t>
  </si>
  <si>
    <t>Alik0444</t>
  </si>
  <si>
    <t>"الحج والعمرة" ترد على استفسار بشأن موعد فتح العمرة بعد الانتهاء من الحج  https://t.co/XZjaVGnC4L</t>
  </si>
  <si>
    <t>2022-07-12 14:00:57+00:00</t>
  </si>
  <si>
    <t>1522975589052915716</t>
  </si>
  <si>
    <t>32Aak</t>
  </si>
  <si>
    <t>3330</t>
  </si>
  <si>
    <t>RT @SaudiNews50: قيادة #الكويت تهنئ خادم الحرمين الشريفين بنجاح موسم الحج.</t>
  </si>
  <si>
    <t>2022-07-12 14:00:55+00:00</t>
  </si>
  <si>
    <t>3223444243</t>
  </si>
  <si>
    <t>rashidaw456gma1</t>
  </si>
  <si>
    <t>255</t>
  </si>
  <si>
    <t>Zulfi, Kingdom of Saudi Arabia</t>
  </si>
  <si>
    <t>@RiyadhTodayApp @alhamidi_nasser نجاح الحج وسلامة الحجاج تفرح كل مسلم ولله الحمد</t>
  </si>
  <si>
    <t>2022-07-12 14:00:50+00:00</t>
  </si>
  <si>
    <t>606241209</t>
  </si>
  <si>
    <t>aliarrafi</t>
  </si>
  <si>
    <t>1978</t>
  </si>
  <si>
    <t>ماجستير تخصص دعوة وعقيدة** مدرب معتمد في المجال الاجتماعي وتطوير الذات**مهتم أشد الإهتمام بالأسرة.</t>
  </si>
  <si>
    <t>الفضل لله ثم لقيادتنا الراسخة..
في تيسير أمور ضيوف الرحمن..
ونجاح موسم الحج..
فاللهم اجزهم خير الجزاء.. واكتب لهم عظيم الأجر.. ومتعهم بالصحة والعافية.</t>
  </si>
  <si>
    <t>2022-07-12 14:00:49+00:00</t>
  </si>
  <si>
    <t>1527115426219556865</t>
  </si>
  <si>
    <t>hsham_alsqaf</t>
  </si>
  <si>
    <t>126</t>
  </si>
  <si>
    <t>اكون باذلا نفسيا ومالي في سبيل الله</t>
  </si>
  <si>
    <t>لو نلاحظ ان هناك ترابط بين البراءة والموالاه 
البراءة من اعداء الله المشركين والمنافقين والكفار 
في ايام الله الحج الاكبر 
والموالاة لاولياء الله الذين تجد صفات المؤمنين ووضحتها سورة المؤمنين في القران الكريم وطبقها رسول الله الاعظم محمد عليه وعلى اله السلام في غدير خم</t>
  </si>
  <si>
    <t>2022-07-12 14:00:44+00:00</t>
  </si>
  <si>
    <t>@aelmasry08 @MhrS4569 الاستيطان مرفوض فهذه الارض لاهلها وقبائلها قبائل مكة والمدينة وانت كمسلم تعال لأداء فريضتك فريضة الحج والعمرة 
وبعد ما تخلص من المناسك ارجع لام الدنيا مصر المحروسه ههههههههههههههه</t>
  </si>
  <si>
    <t>2022-07-12 14:00:41+00:00</t>
  </si>
  <si>
    <t>1546817817026125825</t>
  </si>
  <si>
    <t>noonyK40</t>
  </si>
  <si>
    <t>3500</t>
  </si>
  <si>
    <t>RT @skynewsarabia: معنا في الاستديو من #منى مدير فرع مركز المعلومات الوطني لمنطقة مكة المكرمة الدكتور سعد القرني
#الحج_2022 
@SDAIA_SA htt…</t>
  </si>
  <si>
    <t>2022-07-12 14:00:35+00:00</t>
  </si>
  <si>
    <t>1479470904241528839</t>
  </si>
  <si>
    <t>Abubakar7687624</t>
  </si>
  <si>
    <t>4442</t>
  </si>
  <si>
    <t>Lyallpur, Pakistan</t>
  </si>
  <si>
    <t>RT @TahirAshrafi: قال رئيس مجلس علماء باكستان الأمين العام للمجلس العالمي لتعظيم الحرمين الشريفين الشيخ طاهر محمود أشرفي : التطوير هو العنو…</t>
  </si>
  <si>
    <t>2022-07-12 14:00:33+00:00</t>
  </si>
  <si>
    <t>RT @SaudiNews50: ولي عهد الكويت يهنئ خادم الحرمين الشريفين بمناسبة نجاح موسم الحج.</t>
  </si>
  <si>
    <t>2022-07-12 14:00:31+00:00</t>
  </si>
  <si>
    <t>1044721009457328128</t>
  </si>
  <si>
    <t>Amatteroftime24</t>
  </si>
  <si>
    <t>أصعب مما تظن ..</t>
  </si>
  <si>
    <t>RT @Amoor_3dir: طواف الوداع 
اللهم تقبل منا صالح الاعمال واجعلها خالصه لوجهك الكريم ووفقني فيما هو قادم اللهم إني اسألك توفيق يلازم خطاي 
#…</t>
  </si>
  <si>
    <t>2022-07-12 14:00:30+00:00</t>
  </si>
  <si>
    <t>1003197747816747008</t>
  </si>
  <si>
    <t>Cluster2_Riyadh</t>
  </si>
  <si>
    <t>4627</t>
  </si>
  <si>
    <t>التجمع الصحي هو منظومة موحدة تتبع لها شبكة متكاملة من المرافق لتقديم خدمات الرعاية الصحية</t>
  </si>
  <si>
    <t>المسعفين الصحيين، لهم أدوار عدة لخدمة ضيوف الرحمن أثناء موسم الحج تعرف عليها
#تجمع_الرياض_الصحي_الثاني https://t.co/pNBhl4mgNp</t>
  </si>
  <si>
    <t>2022-07-12 14:00:27+00:00</t>
  </si>
  <si>
    <t>1061200684169748480</t>
  </si>
  <si>
    <t>frsmmf3</t>
  </si>
  <si>
    <t>2640</t>
  </si>
  <si>
    <t>@salim__09 حج مبرور وسعي مشكور وذنب مغفور بإذن الله …🌹🙏
تقبل الله يا عم الحج</t>
  </si>
  <si>
    <t>2022-07-12 14:00:07+00:00</t>
  </si>
  <si>
    <t>769464265900163072</t>
  </si>
  <si>
    <t>arriyadanet</t>
  </si>
  <si>
    <t>الريادة.نت الخبر بكل دقة وحيادية</t>
  </si>
  <si>
    <t>مكة المكرمة: ولد الغزواني يلتقي بعثة الحج الرسمية وممثلين عن حجاجنا الميامين https://t.co/bQkuwFQOpw https://t.co/DE0rm4BgZG</t>
  </si>
  <si>
    <t>2022-07-12 14:00:06+00:00</t>
  </si>
  <si>
    <t>918183754111356928</t>
  </si>
  <si>
    <t>wecan2012</t>
  </si>
  <si>
    <t>11218</t>
  </si>
  <si>
    <t>اللهم إنك عفو تحب العفو فاعف عني</t>
  </si>
  <si>
    <t>RT @BrkaQ8: فيديو| حاج مصري:
"الحج يفضل شغال على مدار السنة .. ما يقفلش خالص"
 https://t.co/09YTAvqyNZ</t>
  </si>
  <si>
    <t>2022-07-12 14:00:05+00:00</t>
  </si>
  <si>
    <t>1294583246781665280</t>
  </si>
  <si>
    <t>HassaneSossey</t>
  </si>
  <si>
    <t>16006</t>
  </si>
  <si>
    <t>Social. أستاذ الأدب العربي وباحث في الإسلاميات الحياة لا تعطيك كل ما تحب ولكن القناعة تجعلك تحب ما لديك. فلنحمد الله على كل حال</t>
  </si>
  <si>
    <t>Fès, Fès - Boulemane المغرب</t>
  </si>
  <si>
    <t>كل ما هو مبالغ فيه يصبح بلا معنى  وقد يصل بصاحبه الى الكفر ويصبح اضحوكة العالم ،الجزائويون يطالبون بتنظيم الحج لا نهم (نجحوا)في تنظيم العاب المتوسط، وهم يخترعون خزعبلات ادت بهم الى القول ان الرسول الكريم خاطب الجزائرين وعلى لسان مفتهم اللعين .اي خبل هذا.؟!!!</t>
  </si>
  <si>
    <t>2022-07-12 14:00:04+00:00</t>
  </si>
  <si>
    <t>1114588947588550656</t>
  </si>
  <si>
    <t>QiyametFalastin</t>
  </si>
  <si>
    <t>9144</t>
  </si>
  <si>
    <t>قيامة فلسطين، منصة ترصد المواقف المشرّفة المتضامنة مع قضية الشعب الفلسطيني، وتحتفي برافضي التطبيع والمتضامنين.</t>
  </si>
  <si>
    <t>من الحرم المكي وفي آخر مناسك الحج.. المسلمون يدعون لفلسطين و #الأقصى 
#فلسطين https://t.co/m4hu1j4V57</t>
  </si>
  <si>
    <t>2022-07-12 14:00:01+00:00</t>
  </si>
  <si>
    <t>1076791609444962304</t>
  </si>
  <si>
    <t>moeenriyadh</t>
  </si>
  <si>
    <t>الحساب الرسمي لجمعية مُعين لتأهيل النزيل بمنطقة الرياض | أول جهة خيرية في المملكة متخصصة في تأهيل وتدريب وتمكين النزيل | للتبرع  : https://t.co/VxYVF8qEE8</t>
  </si>
  <si>
    <t>منطقة الرياض</t>
  </si>
  <si>
    <t>#الحمدلله على إتمام #مناسك #الحج 🕋
فهنيئاً لهم،
نتمى لهم #حجّاً مبروراً #وسعياً مشكوراً، وذنباً #مغفورا 
وتقبل الله من الجميع صالح الأعمال والأقوال والأفعال 
و #كل_عام_وانتم_بخير وبركة وسعادة
"
"
#عيد_الأضحى_المبارك 
#جمعية_مُعين_لتأهيل_النزيل</t>
  </si>
  <si>
    <t>2022-07-12 14:00:00+00:00</t>
  </si>
  <si>
    <t>4854276676</t>
  </si>
  <si>
    <t>RioIbra_9</t>
  </si>
  <si>
    <t>8335</t>
  </si>
  <si>
    <t>النفسُ تسمو بالطموح وكلما حاذيتُ نجماً صار همي أبعدا 🤍</t>
  </si>
  <si>
    <t>الحمدُ لله على تمام النعمة وكمال المنة ، الحمدُ لله الذي أتم علينا الحج ..
" اللهم اجعل حجنا مبرورا ، وسعينا مشكورا ، وذنبنا مغفورا " 🕋🤲🏻♥️ https://t.co/umA7KLNKh0</t>
  </si>
  <si>
    <t>2022-07-12 13:59:55+00:00</t>
  </si>
  <si>
    <t>324229</t>
  </si>
  <si>
    <t>وزير #الداخلية يهنئ #خادم_الحرمين_الشريفين و #ولي_العهد بمناسبة نجاح موسم #الحج هذا العام
- عبدالعزيز بن سعود: لم يشهد حج هذا العام ما يعكر صفو أمن الحج وسكينة الحجاج، ولم تسجل أي حالات وبائية أو محجرية
https://t.co/2Di9RlecoI
https://t.co/HAVpNprp15
#صحيفة_المدينة https://t.co/fgsfYq9icJ</t>
  </si>
  <si>
    <t>2022-07-12 13:59:49+00:00</t>
  </si>
  <si>
    <t>1180799478489636864</t>
  </si>
  <si>
    <t>AmryIkmal</t>
  </si>
  <si>
    <t>3362</t>
  </si>
  <si>
    <t>RT @Mal_hothaly: تصوير ملون وبجودة عالية لرحلة #الحج  قبل ٥٧ عام.
(المصدر: بعثة الحج الماليزية) https://t.co/J4pzhzxewx</t>
  </si>
  <si>
    <t>2022-07-12 13:59:41+00:00</t>
  </si>
  <si>
    <t>وزارةً الدفاع : أبطالنا البواسل في موسم الحج  
عينٌ سَاهِرَةٌ .. ويَدٌ حَانِيةٌ لِخِدْمَةِ ضُيُوفِ الرَّحْمَن.
#حج_1443 @modgovksa 
https://t.co/3cVosFJtxh</t>
  </si>
  <si>
    <t>2022-07-12 13:59:28+00:00</t>
  </si>
  <si>
    <t>1251861742776397824</t>
  </si>
  <si>
    <t>AB22D1</t>
  </si>
  <si>
    <t>7489</t>
  </si>
  <si>
    <t xml:space="preserve"> في قلب امي💛</t>
  </si>
  <si>
    <t>“لكم اجر الحج ولنا شرف الخدمة”
بفضل الله وبحمده انتهينا اليوم من خدمة ضيوف الرحمن, الحمدلله الذي شرفنا بهذا الشرف العظيم ، وتقبل الله منا ومنكم صالح الاعمال 💙💙🤲🏻</t>
  </si>
  <si>
    <t>2022-07-12 13:59:21+00:00</t>
  </si>
  <si>
    <t>1612336296</t>
  </si>
  <si>
    <t>Aro__111</t>
  </si>
  <si>
    <t>6515</t>
  </si>
  <si>
    <t>🏳️ أَّدِّكّْرُّ أَّلّْحَّکِّيّْمّْ  🏳️(٠أَّنَّبَّأّْ أَّلّْعَّظِّيّْمّْ)
بِّأِّسّْمِّ أَّلّْأِّلَّاّْهّْ. أَّلّْعَّلِّيّْ أَّلّْعَّظِّيّْمّْ</t>
  </si>
  <si>
    <t>أِّنّ ربّي لهو ألعليم</t>
  </si>
  <si>
    <t>@hakrashaa { وَيَسْتَعْجِلُونَكَ بِالْعَذَابِ وَلَن يُخْلِفَ اللَّهُ وَعْدَهُ وَإِنَّ يَوْمًا عِندَ رَبِّكَ كَأَلْفِ سَنَةٍ مِّمَّا تَعُدُّونَ (47) } 
الحج</t>
  </si>
  <si>
    <t>2022-07-12 13:59:17+00:00</t>
  </si>
  <si>
    <t>1182052855324319744</t>
  </si>
  <si>
    <t>Sauuud1989</t>
  </si>
  <si>
    <t>3940</t>
  </si>
  <si>
    <t>RT @salahalghaydan: #شكرا_قيادتنا_على_نجاح_الحج
الحمد لله رب العالمين.. 🤲🏻
#حج_1443 https://t.co/BBEiSpkFdX</t>
  </si>
  <si>
    <t>2022-07-12 13:59:12+00:00</t>
  </si>
  <si>
    <t>444132</t>
  </si>
  <si>
    <t>سمو الأمير عبدالعزيز بن سعود يرفع التهنئة لسمو ولي العهد بنجاح موسم الحج
https://t.co/YIAELTWrVm https://t.co/1O00rcFu1N</t>
  </si>
  <si>
    <t>2022-07-12 13:59:10+00:00</t>
  </si>
  <si>
    <t>وَأَذَانٌ مِنَ اللهِ وَرَسُولِهِ إِلَى النَّاسِ يَوْمَ الْحَجِّ الْأَكْبَرِ أَنَّ اللهَ بَرِيءٌ مِنَ الْـمُشْرِكِينَ وَرَسُولُهُ فَإِنْ تُبْتُمْ فَهُوَ خَيْرٌ لَكُمْ وَإِنْ تَوَلَّيْتُمْ فَاعْلَـمُوا أَنَّكُمْ غَيْرُ مُعْجِزِي اللهِ وَبَشِّرِ الَّذِينَ كَفَرُوا بِعَذَابٍ أَلِيمٍ</t>
  </si>
  <si>
    <t>2022-07-12 13:59:08+00:00</t>
  </si>
  <si>
    <t>1022064089793740800</t>
  </si>
  <si>
    <t>FJNX1ryE1tLRekq</t>
  </si>
  <si>
    <t>48421</t>
  </si>
  <si>
    <t>خواطري عن الحب لا تمثلني</t>
  </si>
  <si>
    <t>@adelaloffi من ينكر هذا الشئ يا دكتور وهناك خدمات بفلوس ايضا اخوي المرحوم يأخذ الكيمو كل جلسة حوالى ٥٠٠دينار في مستشفيات السعودية الخاصة يعني   في مجان وفى  فلوس مثلنا وانا رحت الحج وشفت  خدمة ضيوف الرحمن بنفسى واذكر كتبت تغريدة مدحت الخدمات ما الجديد في ذلك</t>
  </si>
  <si>
    <t>2022-07-12 13:59:00+00:00</t>
  </si>
  <si>
    <t>446578354</t>
  </si>
  <si>
    <t>norakawai94</t>
  </si>
  <si>
    <t>11551</t>
  </si>
  <si>
    <t>مهتمة بالوعي و التطور الروحي. 🧘🏻‍♀️🌳</t>
  </si>
  <si>
    <t>@Abdulaziz_Taher الحمدلله على سلامة الجميع ونجاح موسم الحج كل الشكر و التقدير على جهودكم المبذولة.💐</t>
  </si>
  <si>
    <t>442343</t>
  </si>
  <si>
    <t>عيادات بعثة الحج الطبية قدمت 17 ألفا و142 كشفا طبيا للحجاج المصريين بمكة والمدينة https://t.co/iLpYq0Upo0</t>
  </si>
  <si>
    <t>2022-07-12 13:58:57+00:00</t>
  </si>
  <si>
    <t>1029585480512413697</t>
  </si>
  <si>
    <t>almasar_om</t>
  </si>
  <si>
    <t>41334</t>
  </si>
  <si>
    <t>#المسار ؛ صحيفة عُمانية إلكترونية مُرخصة من وزارة الإعلام.. مركز المسار للإعلام والتسويق.
للتواصل واتسآب: 71188055</t>
  </si>
  <si>
    <t>info@almasar.om</t>
  </si>
  <si>
    <t>بعثة الحج العسكرية تعود إلى أرض الوطن 
#المسار 
https://t.co/t428rCyjOS https://t.co/ugeSm2hMd1</t>
  </si>
  <si>
    <t>2022-07-12 13:58:49+00:00</t>
  </si>
  <si>
    <t>صحيفة عكاظ/ «الأوقاف العمانية»: شكراً للسعودية.. جهودكم وخدماتكم جليلة في رعاية الحجاج #عكاظ #عاجل #عكاظ_في_الحج #بسلام_آمنين  - عبر تطبيق نبض @NabdApp
 https://t.co/F9ePSXEu5T</t>
  </si>
  <si>
    <t>2022-07-12 13:58:45+00:00</t>
  </si>
  <si>
    <t>1454759091541262336</t>
  </si>
  <si>
    <t>DJIHENEDJIHENEH</t>
  </si>
  <si>
    <t>10178</t>
  </si>
  <si>
    <t>ستبقى🇸🇦قِبلة الدين الذي ملأ النفوسَ محبةوسلامَاومن 🇩🇿أقول كل مايسعدها يسعدني وكل ما يؤذيها يؤذيني أفرح لفرحها وأحزن لحزنهاوأحب من يحبهاوأعادي كل من يعاديها</t>
  </si>
  <si>
    <t>سافرأهل لي لدول الشرق والغرب وأخبروني أنه بدون دفع التأمين الصحي لاتُصرف لهم(حبةوجع راس)لكن ل🇸🇦 يأتي حاج لايستطيع إكمال الحركة فيجد سيارةإسعاف مع طاقم خاص له يدخل مشفى منى ويقف عرفة ثم مزدلفة ويرمي جمرةويطوف بالكعبةويعود للمشفى(مجانا) 
يامن تتهمها بإستغلال #الحج
رأيت مثلها أين؟</t>
  </si>
  <si>
    <t>2022-07-12 13:58:41+00:00</t>
  </si>
  <si>
    <t>1338588742324527111</t>
  </si>
  <si>
    <t>1WN0q7nG4ZEGc1z</t>
  </si>
  <si>
    <t>‏طويلب علم سلفي ..إمام وخطيب ومحفظ لكتاب الله...
 بهيئة الأوقاف والشؤون الإسلامية بدولة ليبيا حرسها الله...</t>
  </si>
  <si>
    <t>@tkyroogklshytk في الحج لا يوجد على جبهة أي مسلم مكتوب هذا ليبي وهذا بنغلاديشي بل الكل سواسية كأسنان المشط و الأجهزة الأمنية السعودية تتعامل مع الجميع وفق القانون وتعليمات الصارمة منعاً لشغب لعلمها بأن هناك من يحاول إفتعال المشاكل عن عمد وبدافع كراهية سواء إلى الـسعـوديـة من منطلق سياسي أو ضد</t>
  </si>
  <si>
    <t>2022-07-12 13:58:35+00:00</t>
  </si>
  <si>
    <t>327961834</t>
  </si>
  <si>
    <t>MohammedJouda</t>
  </si>
  <si>
    <t>Business Reporter, Digital Transformation, FinTech, HighTech, Tourism, Wellbeing &amp; Lifestyle Blogger - in Riyadh</t>
  </si>
  <si>
    <t>ojouda@gmail.com,+966503671995</t>
  </si>
  <si>
    <t>RT @stc_ksa: نعمل على مدار الساعة لخدمة ضيوف الرحمن..
تعرف على مركز اسناد #الحج 👇🏼
#حج1443 https://t.co/T6Bz5dgApk</t>
  </si>
  <si>
    <t>2022-07-12 13:58:30+00:00</t>
  </si>
  <si>
    <t>1545471423111745536</t>
  </si>
  <si>
    <t>aldeweesh33</t>
  </si>
  <si>
    <t>الحساب الرسمي الجديد شخصية مميزة مستقلة</t>
  </si>
  <si>
    <t>بأسمى ايات التهاني والتبريكات الى اهلنا بالسعودية
و لمقام خادم الحرمين الشريفين
الملك سلمان بن عبدالعزيز
وسمو ولي العهد الامين
الامير محمد بن سلمان
بمناسبة نجاح مناسك الحج ١٤٤٣هـ
والذي عكس مدى تطور وتقدم المملكة
وجعل الحجاج يؤدون الشعيرة
وهم مطمئنين آمنين
دمتم بخير وازدهار #الحج</t>
  </si>
  <si>
    <t>2022-07-12 13:58:18+00:00</t>
  </si>
  <si>
    <t>1820184708</t>
  </si>
  <si>
    <t>basardah2009</t>
  </si>
  <si>
    <t>الله ربي لا اشرك به شيئا</t>
  </si>
  <si>
    <t>شرورة, المملكة العربية السعودي</t>
  </si>
  <si>
    <t>RT @msmmsm597: #الحج_آمن_ولله_الحمد
مشهد من مشاهد الأمن وفي يوم عرفة 👇🏻 https://t.co/OFPCTUlBSv</t>
  </si>
  <si>
    <t>2022-07-12 13:58:14+00:00</t>
  </si>
  <si>
    <t>815931365355098112</t>
  </si>
  <si>
    <t>life_life_eyes</t>
  </si>
  <si>
    <t>737277</t>
  </si>
  <si>
    <t>معزوفتي النبيلـه أرستقراطيـةً بحته ، خُلقت من سمفونيـة أمـي وأبـي ، لا مجال للعازفيـن البـؤسـاء للعبث فيها✋
اخط حروفاً فقط ،، لا يعنيني الاشخاص ..</t>
  </si>
  <si>
    <t xml:space="preserve">بيـن السّـماء والـأرض </t>
  </si>
  <si>
    <t>RT @elnakeb253: احيوا  سنة التكبير
↲🕌🕋┇- الله أكبر 💜
↲🕌🕋┇- الله أكبر 💜
↲🕌🕋┇- لاإله إلا الله 💜
↲🕌🕋┇- الله أكبر 💜
↲🕌🕋┇- الله أكبر 💜
↲🕌🕋┇-ولل…</t>
  </si>
  <si>
    <t>2022-07-12 13:58:11+00:00</t>
  </si>
  <si>
    <t>1089535927</t>
  </si>
  <si>
    <t>Amoor_3dir</t>
  </si>
  <si>
    <t>101531</t>
  </si>
  <si>
    <t>فرصه سعيده لكل من ترك بصمه في حياتي</t>
  </si>
  <si>
    <t xml:space="preserve">Dammam </t>
  </si>
  <si>
    <t>طواف الوداع 
اللهم تقبل منا صالح الاعمال واجعلها خالصه لوجهك الكريم ووفقني فيما هو قادم اللهم إني اسألك توفيق يلازم خطاي 
#الحج 
#مكة_المكرمة https://t.co/iq0y3rEZ0f</t>
  </si>
  <si>
    <t>2022-07-12 13:58:03+00:00</t>
  </si>
  <si>
    <t>1480815482601095170</t>
  </si>
  <si>
    <t>BoulaakoulAbde2</t>
  </si>
  <si>
    <t>10089</t>
  </si>
  <si>
    <t>@krim237 يقول ما كان يقوله الشيعة عن الحج.</t>
  </si>
  <si>
    <t>2022-07-12 13:57:59+00:00</t>
  </si>
  <si>
    <t>RT @M_Strik_force: نحمد الله على نعمته
لهذا النجاح الباهر المنقطع النظير
 #شكرا_قيادتنا_على_نجاح_الحج</t>
  </si>
  <si>
    <t>2022-07-12 13:57:56+00:00</t>
  </si>
  <si>
    <t>776089747294916608</t>
  </si>
  <si>
    <t>AmrFatihalla</t>
  </si>
  <si>
    <t>Libyan Journalist 🇱🇾🖊️ Content Creator 📽 Science geek 🔬 Environmental activist 🌍 Writer 📝and Blogger💻</t>
  </si>
  <si>
    <t>#الدبيبه يستغل فرصة ذهاب "مصطفى صنع الله" إلى الحج، ويكلف "فرحات بن قدارة" خلفا له في رئاسة المؤسسة الوطنية للنفط.
#طرابلس #ليبيا #Libya #Tripoli https://t.co/GB1LgxnT8N</t>
  </si>
  <si>
    <t>2022-07-12 13:57:54+00:00</t>
  </si>
  <si>
    <t>2407042969</t>
  </si>
  <si>
    <t>thamerwp</t>
  </si>
  <si>
    <t>16491</t>
  </si>
  <si>
    <t>إذا رغبت أن تعرف قيمة المال فحاول أن تقترض 👍 اجازة 🌺 @T9999G</t>
  </si>
  <si>
    <t>@Aqeel__1995 من الحج ع بوان 😃</t>
  </si>
  <si>
    <t>2022-07-12 13:57:50+00:00</t>
  </si>
  <si>
    <t>822244969</t>
  </si>
  <si>
    <t>HBS_38</t>
  </si>
  <si>
    <t>16087</t>
  </si>
  <si>
    <t>العز يومٍ يغامر الرجل من دونه . Kuwait university 🗞 #لا_مبالاه (كُلُّ مَنْ عَلَيْهَا فَانٍ)</t>
  </si>
  <si>
    <t>فلسطين Kuwait - 🇵🇸</t>
  </si>
  <si>
    <t>نهنئ ونشكر القيادة الرشيدة على #نجاح_موسم_الحج 
إن هذا النجاح لم يكن ليتحقق إلا بفضل الله ثم بفضل ما وفرته حكومة خادم الحرمين الشريفين من دعم لا محدود لجميع القطاعات الحكومية المشاركة، وما سخرته من إمكانات بشرية ومادية لحجاج بيت الله الحرام 
#نجاح_حج1443</t>
  </si>
  <si>
    <t>2022-07-12 13:57:41+00:00</t>
  </si>
  <si>
    <t>3005448158</t>
  </si>
  <si>
    <t>M0MN2019</t>
  </si>
  <si>
    <t>291628</t>
  </si>
  <si>
    <t>للاعلانات والتسويق الالكتروني💻</t>
  </si>
  <si>
    <t>RT @halkadi: 🌻نجاح مقدر ل #روتانا #خليجية و #الرسالة بموسم الحج بالتغطيات الحية واللقاءات المتميزة تابعت بعضا من هذا الحضور الإعلامي وشاركت…</t>
  </si>
  <si>
    <t>RT @drahmedAlmora3y: 🕋 ما آخر عمل في الحج ؟
#حج_1443 
#بسلام_آمنين https://t.co/rUux92Ppx9</t>
  </si>
  <si>
    <t>2022-07-12 13:57:40+00:00</t>
  </si>
  <si>
    <t>قامت الرئاسة العامة لشؤون الحرمين بتقديم 25000 هدية للحجاج الذين أتموا مناسك الحج وهم في طريقهم إلى بلادهم.
حيث تشمل الهدايا الورود والياسمين وسجاد الصلاة والبخور والحلويات والتذكارات، وقد شارك رئيس رئاسة الجمهورية "الشيخ عبدالرحمن السديس" في توزيع
https://t.co/OmjXmlQJ7o https://t.co/brwN0ATDiN</t>
  </si>
  <si>
    <t>ما الذي قاله طلاب التمريض السعوديون خلال مشاركتهم في الحج؟ https://t.co/BmujZwJBjJ</t>
  </si>
  <si>
    <t>2022-07-12 13:57:27+00:00</t>
  </si>
  <si>
    <t>403673063</t>
  </si>
  <si>
    <t>afakhroo_1970</t>
  </si>
  <si>
    <t>18608</t>
  </si>
  <si>
    <t>⛔️ رجاء لا اقبل الخاص ⛔️ لا املُك غير قلمي ،،، وسأكتبُ حتى يجفّ حبري أو أُكفّن في قبري ،،، ويحسن الله خاتمتي == تغريداتي بعضها منقول وبعضها من كلِماتي</t>
  </si>
  <si>
    <t>qatar</t>
  </si>
  <si>
    <t>شكر لبعثة الحج القطرية https://t.co/TZORjk9Mmg</t>
  </si>
  <si>
    <t>2022-07-12 13:57:19+00:00</t>
  </si>
  <si>
    <t>619466637</t>
  </si>
  <si>
    <t>ksa1029</t>
  </si>
  <si>
    <t>20990</t>
  </si>
  <si>
    <t>عابرون .. والدُنيا ليست لنا..</t>
  </si>
  <si>
    <t>#نجاح_موسم_الحج
الحمد لله على التمام
أمن وأمان وجهود مباركه شاهدها العالم  من أجل خدمة  ضيوف الرحمن
اللهم وفق ولاة أمرنا لخدمة الإسلام والمسلمين.
🇸🇦🌷</t>
  </si>
  <si>
    <t>2022-07-12 13:57:15+00:00</t>
  </si>
  <si>
    <t>2802026335</t>
  </si>
  <si>
    <t>KkSabig</t>
  </si>
  <si>
    <t>3221</t>
  </si>
  <si>
    <t>لاأتخفّى خلف اسم مستعار ((أبوإبراهيم)) هذه كُنيتي/ولست معروفاً حتى أذكر اسمي/ هذا رأيي / الحظر أومنع التعليق ممارسة جبانة هذا رأيي</t>
  </si>
  <si>
    <t>@dr_khalidalsaud قال الفلس وينه عن الحج وينه
                      كب الفلس عنّك وخله في مكانه</t>
  </si>
  <si>
    <t>2022-07-12 13:57:14+00:00</t>
  </si>
  <si>
    <t>نجاح الخطة التشغيلية للمياه الوطنية لموسم الحج.. وتخصيص (20) مليون م3 من المياه طيلة ذي الحجة - 
https://t.co/rBOJF2vNL1
#صراحة https://t.co/70npqcgPkJ</t>
  </si>
  <si>
    <t>2022-07-12 13:57:10+00:00</t>
  </si>
  <si>
    <t>468729996</t>
  </si>
  <si>
    <t>ali__obaid82</t>
  </si>
  <si>
    <t>مابين البساطة والثقافة والفنون تلقاني</t>
  </si>
  <si>
    <t>@sju_ksa الحمدلله الجهود الاعلامية مستمرة لتغطيات الحج والله يكتب اجرهم مساهمين النجاح الف مبروك جميعًا 🌹🤍</t>
  </si>
  <si>
    <t>2022-07-12 13:57:04+00:00</t>
  </si>
  <si>
    <t>2320179791</t>
  </si>
  <si>
    <t>attwayan</t>
  </si>
  <si>
    <t>1932</t>
  </si>
  <si>
    <t>الموقع الرسمي للشيخ أحمد بن صالح الطويان</t>
  </si>
  <si>
    <t>عشاء يوم الخميس من ليلة الجمعة الثامن من شهر جمادى الأولى، من عام ١٣٤٣ دخل الملك عبدالعزيز مكة محرمًا وكان ذلك أول يوم بدأه الملك في خدمة الحرم المكي وهو اول عام تشرف فيه المملكة على موسم الحج.  وفي هذا العام ١٤٤٣هـ يكتمل القرن في خدمة الحجيج فاللهم وفق حكومتنا الى الخير دومًا.</t>
  </si>
  <si>
    <t>2022-07-12 13:56:48+00:00</t>
  </si>
  <si>
    <t>#الحجاج
#الحج #الحج_امن 
ذكر عظيم يغتنمه من عاد من سفر طاعة كسفر الحج والعمرة يكرره كلما علا ثنية أو مرتفعًا من الأرض وهو في طريق سفره
وهو ما رواه البخاري ومسلم عن ابن عمر رضي الله عنهما، قال : كان النبي ﷺ إذا قفل من الحج أو العمرة - ولا أعلمه إلا قال : الغزو - يقول :</t>
  </si>
  <si>
    <t>2022-07-12 13:56:45+00:00</t>
  </si>
  <si>
    <t>962349187554832385</t>
  </si>
  <si>
    <t>AlShadaawi</t>
  </si>
  <si>
    <t>614</t>
  </si>
  <si>
    <t>Interesting in #Apple 🖥 Programming and photographer</t>
  </si>
  <si>
    <t>@KSAsoon1 الحمدلله الذي أتم حجنا هذا العام بكل خير
تقبل الله منا ومنكم صالح الأعمال وعقبال
الحج السنة القادمة للجميع ❤️</t>
  </si>
  <si>
    <t>2022-07-12 13:56:44+00:00</t>
  </si>
  <si>
    <t>351588191</t>
  </si>
  <si>
    <t>diiimeth</t>
  </si>
  <si>
    <t>17966</t>
  </si>
  <si>
    <t>عضو شرف النادي الملكي..الاهلي لون الحياة🤍💚 🇸🇦🇸🇦</t>
  </si>
  <si>
    <t>#أيام_الحج
حجي خشب خشب ..😂😂
مين يعرف اسمها ..؟🥹 https://t.co/PEHN1e4hYX</t>
  </si>
  <si>
    <t>2022-07-12 13:56:42+00:00</t>
  </si>
  <si>
    <t>1042079742</t>
  </si>
  <si>
    <t>Shaded_</t>
  </si>
  <si>
    <t>6019</t>
  </si>
  <si>
    <t>@rasheid1976 حجا مقبولا وسعيا مشكورا وذنبا مغفورا … تقبل الله منا ومنكم صالح الأعمال ومبارك عليكم الحج أبا طلال 🌹</t>
  </si>
  <si>
    <t>807887992555716609</t>
  </si>
  <si>
    <t>mohammustafe</t>
  </si>
  <si>
    <t>6079</t>
  </si>
  <si>
    <t>@militanth @Lnosh58673154 عرفتو رسوم الحج غالية لي امثال هولا بحجو علي حساب فقراء. السودان وطبعا بنزلو في احسن الفنادق وخدمات خمسة نجوم ياخي حج شنو ليك بالحرام</t>
  </si>
  <si>
    <t>2022-07-12 13:56:33+00:00</t>
  </si>
  <si>
    <t>1056900672271142912</t>
  </si>
  <si>
    <t>Dmoha_</t>
  </si>
  <si>
    <t>2003</t>
  </si>
  <si>
    <t>استغفر الله، الحمدلله ، لا اله الا الله</t>
  </si>
  <si>
    <t>“لكم اجر الحج ولنا شرف الخدمة”
بفضل الله وبحمده انتهينا اليوم من خدمة ضيوف الرحمن, الحمدلله الذي شرفنا بهذا الشرف العظيم ، وتقبل الله منا ومنكم صالح الاعمال 💙💙🤲🏻 https://t.co/Si1sKFxDzv</t>
  </si>
  <si>
    <t>2022-07-12 13:56:32+00:00</t>
  </si>
  <si>
    <t>948154541022896129</t>
  </si>
  <si>
    <t>modgovksa</t>
  </si>
  <si>
    <t>4254</t>
  </si>
  <si>
    <t>الحساب الرسمي لوزارة الدفاع في المملكة العربية السعودية Official account of the Ministry of Defense in the Kingdom of Saudi Arabia</t>
  </si>
  <si>
    <t>أبطالنا البواسل في موسم ⁧#الحج 
عينٌ سَاهِرَةٌ ويَدٌ حَانِيةٌ لِخِدْمَةِ ضُيُوفِ الرَّحْمَن.
#طبتم_آمنين | #بسلام_آمنين https://t.co/ErgR0eXDb0</t>
  </si>
  <si>
    <t>2022-07-12 13:56:31+00:00</t>
  </si>
  <si>
    <t>4838377859</t>
  </si>
  <si>
    <t>Motaz_Mirah</t>
  </si>
  <si>
    <t>591</t>
  </si>
  <si>
    <t>Aviation | Operation | Quality | KPI | Safety | Strategic | Digital Transformation</t>
  </si>
  <si>
    <t>Jeddah, Makkah Al Mukarrama</t>
  </si>
  <si>
    <t>نجاح مرحلة وصول الحجاج في @KAIAirport لم يكن صدفة …
عندما ترى المسؤول على رأس العملية التشغيلية لموسم #الحج من رأس هرم القطاع و في الميدان ابتداءا من معالي @SalehAlJasser ورئيس @ksagaca والقيادات في شركة @MATARAT_KSA و شركة مطارات جدة @JedcoKSA فاستبشر خيراً.
#شكراً_لجهودكم https://t.co/l33udUvwLH</t>
  </si>
  <si>
    <t>2022-07-12 13:56:30+00:00</t>
  </si>
  <si>
    <t>4924476196</t>
  </si>
  <si>
    <t>Mona_naseer_</t>
  </si>
  <si>
    <t>اعلاميه _مصورة _ داعمه الأسر المنتجه 
خريجة سنة 2017 💙🎓</t>
  </si>
  <si>
    <t>RT @alsahatnews: أمير منطقة تبوك يرفع التهنئة للقيادة بمناسبة نجاح موسم الحج لهذا العام
@TabukPrincipal
#امارة_تبوك
@HajjMedia
#الحج_1443
#…</t>
  </si>
  <si>
    <t>2022-07-12 13:56:19+00:00</t>
  </si>
  <si>
    <t>2425563072</t>
  </si>
  <si>
    <t>ALFAHHAD1399</t>
  </si>
  <si>
    <t>85502</t>
  </si>
  <si>
    <t>خـبير ومُحترف بالمواردالبشرية ونظام العمل ومُتذوّق للشعر وأحب عمل الخير ونادي الهلال اللهُمّ إحفظ مملكتنا وولاة أمرنا وإرحم والدي وإغفرله وإحفظ والدتي وعائلتي</t>
  </si>
  <si>
    <t>أرفع لمولاي خادم الحرمين الشريفين وسمو ولي العهد وأمراء المناطق وأعضاء لجنة الحج ورجال الأمن وكافة منسوبي الأجهزة الحكومية والأهلية بحج هذا العام 1443هـ التهنئة بعيد الأضحى المبارك أعاده الله باليُمن والبركات أعواماً عديدة وعلى ما تحقّق من نجاح لحج هذا العام بفضل الله وتوفيقه 🤲</t>
  </si>
  <si>
    <t>2022-07-12 13:56:18+00:00</t>
  </si>
  <si>
    <t>1135782477996445696</t>
  </si>
  <si>
    <t>qun_mediauqu</t>
  </si>
  <si>
    <t>الحساب الرسمي للكلية الجامعية بالقنفذة</t>
  </si>
  <si>
    <t>Al Qunfidhah, Kingdom of Saudi Arabia</t>
  </si>
  <si>
    <t>RT @uqu_edu: #انفوجرافيك |📊
تعرف على مبادرة: "منصة وفـادة"؛ إحدى مبادرات معهد خادم الحرمين الشريفين لأبحاث الحج والعمرة في #جامعة_أم_القرى…</t>
  </si>
  <si>
    <t>2022-07-12 13:56:11+00:00</t>
  </si>
  <si>
    <t>RT @dqatar_: أيام #الحج ستة: 
٨ : يوم التروية - لأنهم يتروون فيه الماء لحمله استعدادًا لعرفة
٩ : يوم عرفة - لوقوفهم بها
١٠ : يوم النحر -…</t>
  </si>
  <si>
    <t>2022-07-12 13:56:06+00:00</t>
  </si>
  <si>
    <t>RT @alsahatnews: جهود مشتركة ساهمت في نجاح حج هذا العام 1443
@HajMinistry
#وزارة_الحج_والعمرة
@HajjMedia
#الحج_1443
#مكة_المكرمة
#مكه_الان…</t>
  </si>
  <si>
    <t>2022-07-12 13:56:04+00:00</t>
  </si>
  <si>
    <t>1001590906317955072</t>
  </si>
  <si>
    <t>n__ar1</t>
  </si>
  <si>
    <t>69242</t>
  </si>
  <si>
    <t>‏‏وطني أرسى هويتي ، صاغ معتقداتي وقيمي ، إهتم بي وأحب أن اهتم به 🇸🇦💚</t>
  </si>
  <si>
    <t>قروبات #الجيش_السلماني</t>
  </si>
  <si>
    <t>RT @Xx_Ss_Xx121: #حج_وامان_بمملكة_سلمان 
@SaudiMOH 
#وزارة_الصحة 
معالي وزير الصحة يعلن عن نجاح خطط #الحج الصحية لهذا العام ١٤٤٣هـ وخلوه م…</t>
  </si>
  <si>
    <t>2022-07-12 13:56:03+00:00</t>
  </si>
  <si>
    <t>@alnoor_sa 
الحمد لله رب العالمين
بدا الحج بسلام
وانتهى بالتمام 
الفضل فيه لله سبحانه . ثم للقيادة الرشيدة والبرامج الناجحة
والفضل بالتاكيد ايضا لجموع الحجيج الكرام الذين كانوا منظمين متعاونين منضبطين صابرين محتسبين 
فشكرا لهم من الأعماق منحنا فرصة ضيافتهم
اسال الله يتقبل حجهم</t>
  </si>
  <si>
    <t>2022-07-12 13:56:00+00:00</t>
  </si>
  <si>
    <t>1500508993185325058</t>
  </si>
  <si>
    <t>MohdSaforim</t>
  </si>
  <si>
    <t>734</t>
  </si>
  <si>
    <t>@alqaradawy ولكن أفسد الحج وجود العيسي وخطبته .. هذا اختراق لاهم شعيرة للأماكن المقدسة 
ارضاءا لاسراءيل .. ولم تعد عبارة دخول مكة  للمسلمين فقط .. وجود ..</t>
  </si>
  <si>
    <t>RT @Xx_Ss_Xx121: #حج_وامان_بمملكة_سلمان 
@HajMinistry 
حجّاج المبادرة الوطنيّة التي أطلقتها وزارة #الحج_والعمرة لحجّ ذوي الإعاقة والأيتام،…</t>
  </si>
  <si>
    <t>2022-07-12 13:55:59+00:00</t>
  </si>
  <si>
    <t>2595441668</t>
  </si>
  <si>
    <t>alaseeri_bh</t>
  </si>
  <si>
    <t>دكتوراه في الشريعة الإسلامية - أستاذ الفقه - جامعة البحرين - 
al.aseeri@hotmail.com-</t>
  </si>
  <si>
    <t>بغروب شمس هذا اليوم الثلاثاء ثالث أيام التشريق
ينتهي:
#التكبير_المقيد
ذبح #الأضاحي
تقبل الله منا ومن المسلمين صالح الأعمال، وأعاد الله علينا مواسم الطاعات والرحمات سنين عديدة وأزمنة مديدة ونحن وأمة الإسلام في خير وعافية وحياة رغيدة.
#أيام_التشريق
#التكبير
#الحج</t>
  </si>
  <si>
    <t>1495558348254683136</t>
  </si>
  <si>
    <t>Zhzh00_</t>
  </si>
  <si>
    <t>6837</t>
  </si>
  <si>
    <t>فمن قلة إكتراثي  ، ذهبت المشكلات أدراج الرياح. 
فيودور دوستويفسكي
 ❤😊🇸🇦
خربشآت غِمرْ
🚫 غير صالح للحب</t>
  </si>
  <si>
    <t>@reeemyah11 ماشفتهم تطرّقوا لمهازل السنابيين اللي في الحج ، البعض مايمسك جادة الطريق حتى في الانتقاد يجعل من الصح خطأ ومن الخطأ صح!!
زمن غريب</t>
  </si>
  <si>
    <t>2022-07-12 13:55:57+00:00</t>
  </si>
  <si>
    <t>2512706687</t>
  </si>
  <si>
    <t>salah_aldrse</t>
  </si>
  <si>
    <t>80306</t>
  </si>
  <si>
    <t>#كيف_الناس_لاباس
 أحب الصالحين ولست منهم</t>
  </si>
  <si>
    <t xml:space="preserve">Benghazi_Cyrenaica </t>
  </si>
  <si>
    <t>صنع الله يبي الحج ويبي السلامه مايسيرش منها مع بعضهن😅 https://t.co/t1sGDl9LtH</t>
  </si>
  <si>
    <t>2022-07-12 13:55:54+00:00</t>
  </si>
  <si>
    <t>1481313236909764609</t>
  </si>
  <si>
    <t>ddddssss2022</t>
  </si>
  <si>
    <t>@KiU5DCHJ9j71pc3 @justfawaz80 شكلهم رايحين الحج مع الشيخ فكر @SSAA44332</t>
  </si>
  <si>
    <t>2780351568</t>
  </si>
  <si>
    <t>alssalem99</t>
  </si>
  <si>
    <t>بسم الله اللذي لايضر مع اسمه شي</t>
  </si>
  <si>
    <t>@abdualaaaziz قد يدخل هذا الفعل بالاستهزاء بشعائر الحج لقوله تعالى قل قُلْ أَبِاللَّهِ وَآيَاتِهِ وَرَسُولِهِ كُنْتُمْ تَسْتَهْزِئُونَ . لا تَعْتَذِرُوا قَدْ كَفَرْتُمْ بَعْدَ إِيمَانِكُمْ</t>
  </si>
  <si>
    <t>2022-07-12 13:55:47+00:00</t>
  </si>
  <si>
    <t>597699544</t>
  </si>
  <si>
    <t>D_S_ALHARBI</t>
  </si>
  <si>
    <t>13575</t>
  </si>
  <si>
    <t>دكتوراه ( إرشاد نفسي ) 
مستشار أمني</t>
  </si>
  <si>
    <t>أرقام في #موسم_الحج
#السعودية https://t.co/JasdIl7NHb</t>
  </si>
  <si>
    <t>2022-07-12 13:55:37+00:00</t>
  </si>
  <si>
    <t>ثامر خياط.. @TKhaiyat 
الرجل المبدع في إثراء والجندي المجهول في تطوير البرامج التي يشهدها متحف الطفل 
يقدم لنا مهنة المطوف خلال تبسيطها للطفل لتكون ممتعة ومفيدة  ومستوحاة من إرث الطوافة في الحج 💛 https://t.co/24tw4o7JkC</t>
  </si>
  <si>
    <t>2022-07-12 13:55:36+00:00</t>
  </si>
  <si>
    <t>909507473387741186</t>
  </si>
  <si>
    <t>alhumoudlaa</t>
  </si>
  <si>
    <t>2787</t>
  </si>
  <si>
    <t>..في الغالب متصفحة…الحمد لله ..الحياة حلوة ...🕊</t>
  </si>
  <si>
    <t>الحمدلله في كل حين  
وجزى الله خير الجزاء وكتب الله أجر كل من ساهم في خدمة الحجيج من رجال أمن وأبطال الصحة والإعلاميين والمتطوعين وجميع الجهات الخدمية كافة.
#نجاح_موسم_الحج</t>
  </si>
  <si>
    <t>2022-07-12 13:55:30+00:00</t>
  </si>
  <si>
    <t>1381715648376623106</t>
  </si>
  <si>
    <t>7raa_100</t>
  </si>
  <si>
    <t>878</t>
  </si>
  <si>
    <t>@7Hu4Xf84lZ6TAiS @AJELNEWS24 الحج لمن استطاع إليه سبيلا، مامعك فلوس معذوره لاتحجين</t>
  </si>
  <si>
    <t>1141430908517568513</t>
  </si>
  <si>
    <t>Aljabri128</t>
  </si>
  <si>
    <t>4844</t>
  </si>
  <si>
    <t>‏لولا الامل انقطع العمل</t>
  </si>
  <si>
    <t>توقيت موفق من قبل الاميركان مع قرب موعد الحج فلربما سيحج الاعم الاغلب من الخونه هذا العام بحجة الطواف حول بيت الله الحرام........ولكن ما يؤسف له انه لا يوجد في عصرنا أمير المؤمنين عليه السلام ليقول لهم.....والله ما العمرة أردتم ولكن أردتم الغدره
#قمة_السعودية_للتطبيع</t>
  </si>
  <si>
    <t>2022-07-12 13:55:20+00:00</t>
  </si>
  <si>
    <t>RT @Xx_Ss_Xx121: #حج_وامان_بمملكة_سلمان 
@HajMinistry 
#وزارة_الحج_والعمرة 
"لله ما أحلى الإقامة في منى" 
#مكة_والمدينة_في_انتظاركم_بشوق…</t>
  </si>
  <si>
    <t>617695849</t>
  </si>
  <si>
    <t>ahnedhassnsalim</t>
  </si>
  <si>
    <t>1138</t>
  </si>
  <si>
    <t>أخصائي الإصابات والتأهيل بنادي الدرعية سابقا والعروبة السعودي حاليا🇪🇬🇸🇦دكتوراه في التأهيل والاصابات  البدنيwahts00201094545609/
00966599673158</t>
  </si>
  <si>
    <t>RT @HassanS27999788: @MoEnergy_Saudi كل الشكر لخادم الحرمين وولي العهد علي ماقدموه  لنجاح موسم الحج ربنا يحفظهم ويبارك فيهم</t>
  </si>
  <si>
    <t>2022-07-12 13:55:19+00:00</t>
  </si>
  <si>
    <t>462264537</t>
  </si>
  <si>
    <t>Badr1386B</t>
  </si>
  <si>
    <t>20525</t>
  </si>
  <si>
    <t>‏‏‏‏‏‏‏‏‏‏‏‏‏‏‏‏‏‏‏‏‏مشاريع الليبراليون👈
نزع الحجاب-إسقاط الولاية - السفر بغير محرم-الأختلآط - السينما-حفلآت الغناء..
هدفهم إغراق الشعب بالمحرمات لتسقط البلآد.</t>
  </si>
  <si>
    <t>بلآدنا امانه في أعناقنا</t>
  </si>
  <si>
    <t>@monjedbaick @HFC4030 @AJArabic قال الله سبحانه...
(لِّيَشْهَدُوا مَنَافِعَ لَهُمْ وَيَذْكُرُوا اسْمَ اللَّهِ فِي أَيَّامٍ مَّعْلُومَاتٍ على ما رَزَقَهُم مِّن بهيمة الْأَنعام فكلوا مِنْهَا وَأَطعموا الْبائس الْفقير)
ولم يقل يذكروا شيئا من الشعارات لعلمه أن كل مسلم عنده قضية فيتحول الحج إلى شعارات متعدده ومتنوع.</t>
  </si>
  <si>
    <t>2022-07-12 13:55:11+00:00</t>
  </si>
  <si>
    <t>4067486555</t>
  </si>
  <si>
    <t>saho0o0omah</t>
  </si>
  <si>
    <t>Master of Business Administration @saudiladygeek عضوه بمجموعة</t>
  </si>
  <si>
    <t>RT @AbdulazizSenani: اتقدم بالشكر الجزيل لشركة الجليس الصالح @AlJaleesAlSalih على ما لقينا من خدمة واهتمام بالغ اثناء الحج بمستوى عال في ال…</t>
  </si>
  <si>
    <t>2022-07-12 13:55:08+00:00</t>
  </si>
  <si>
    <t>@qahtani_m1 حرام عليك خله يعيش جوه ترا الحج ما يتكرر في العمر عندهم الا مره واحده 😜😜</t>
  </si>
  <si>
    <t>2022-07-12 13:55:06+00:00</t>
  </si>
  <si>
    <t>1386336084045533185</t>
  </si>
  <si>
    <t>Balqeesforher</t>
  </si>
  <si>
    <t>نحن منصة إخبارية وإجتماعية تهتم بالشابة والمرأة العربية. بلقيس .. منصة من أجلـ(هـ)</t>
  </si>
  <si>
    <t>عطاء بلا حدود تقدمه تلك المرأة الستينية لمن يحتاجه..
د.سميحة سنان @BeSmileUsually  متطوعة في الحرم المكيّ تقدم الإسعافات الأولية في صحن المطاف والمسعى.
#الحج  #مكة_المكرمة 
 https://t.co/NJf1Vwoz2e</t>
  </si>
  <si>
    <t>2022-07-12 13:55:04+00:00</t>
  </si>
  <si>
    <t>953502769</t>
  </si>
  <si>
    <t>naderly1</t>
  </si>
  <si>
    <t>84231</t>
  </si>
  <si>
    <t>Wherever I lay my hat</t>
  </si>
  <si>
    <t>صنع الله تو يطلع من الحج لبريطانيا طول</t>
  </si>
  <si>
    <t>2022-07-12 13:55:02+00:00</t>
  </si>
  <si>
    <t>1493622461413445637</t>
  </si>
  <si>
    <t>alshmaldhhby151</t>
  </si>
  <si>
    <t>523</t>
  </si>
  <si>
    <t>يارب رزقك وتوفيقك</t>
  </si>
  <si>
    <t>@samialqorashi مسكين شكل ضربته الشمس عقب الحج وماعاد يجمع</t>
  </si>
  <si>
    <t>2175461835</t>
  </si>
  <si>
    <t>ee201070</t>
  </si>
  <si>
    <t>12055</t>
  </si>
  <si>
    <t>الهواية :  مهتم بالتصميم _ والرسم</t>
  </si>
  <si>
    <t>@abdulwahaab1991
#تصميم_في_تغريدة
#شكرا_ابطال_الحج 
#شكرا_قيادتنا_على_نجاح_الحج
نـفـتـخـر فـيـكـم تـرانا كل عام
          يارجــال الــعــز خـــدّام الحرم https://t.co/zy2M246GwL</t>
  </si>
  <si>
    <t>2022-07-12 13:54:58+00:00</t>
  </si>
  <si>
    <t>1627339488</t>
  </si>
  <si>
    <t>lareena049</t>
  </si>
  <si>
    <t>5583</t>
  </si>
  <si>
    <t>‏‏‏‏‏منال محروس أديبة سعودية فنانة و صحفية. لي صالون أدبي فني ثقا في إعلامي دولي  يضم النخبة من الوطن العربي والعالم    ❤</t>
  </si>
  <si>
    <t>RT @abdulqadermakki: النموذج السعودي في طريق الحج وإدارة الأزمات وإدارة الحشود تخصصات علمية يتم تدريسهما في كافةدول العالم لذلك أتمنى من ال…</t>
  </si>
  <si>
    <t>2022-07-12 13:54:51+00:00</t>
  </si>
  <si>
    <t>59240</t>
  </si>
  <si>
    <t>جُهودٌ مقدرةٌ تبذلها السلطات في المملكة العربية #السعودية في تأمين موسم الحج والتنظيم، فجزاهم الله خيرًا وبارك مسعاهم. https://t.co/qnVF1kxyZQ</t>
  </si>
  <si>
    <t>2022-07-12 13:54:50+00:00</t>
  </si>
  <si>
    <t>رفع صاحب السمو الملكي الأمير عبدالعزيز بن سعود بن نايف بن عبدالعزيز وزير الداخلية رئيس لجنة الحج العليا التهنئة لخادم الحرمين الشريفين الملك سلمان بن عبدالعزيز آل سعود ـ حفظه الله ـ بمناسبة عيد الأضحى المبارك ونجاح موسم حج هذا العام 1443 هـ.
https://t.co/XDfc3Tisay https://t.co/o0M2PVRDjh</t>
  </si>
  <si>
    <t>2022-07-12 13:54:43+00:00</t>
  </si>
  <si>
    <t>39993</t>
  </si>
  <si>
    <t>بطاقة الحج الذكية والتطبيقات المرتبطة بها والأدلة التوعوية المترجمة بأكثر من 14 لغة، أبرز الخدمات التي قدمتها #وزارة_الحج_والعمرة لضيوف الرحمن في موسم الحج الحالي.
#نجاح_حج1443 https://t.co/dhSx130fLs</t>
  </si>
  <si>
    <t>414763545</t>
  </si>
  <si>
    <t>alsowtnews</t>
  </si>
  <si>
    <t>34922</t>
  </si>
  <si>
    <t>صَحِيفَةٌ عَرَبِيَّة إِلِكْتِرُونِيَّة شَامِلَةٌ مُسْتَقِلَّةٌ</t>
  </si>
  <si>
    <t>#الكويت 
وسط إجراءات ميسّرة.. مطار الكويت الدولي يستقبل طلائع الحجاج الكويتيين العائدين من الديار المقدسة
#يوم_الترويه 
#الحج_1443 https://t.co/moJmUQOct9</t>
  </si>
  <si>
    <t>2022-07-12 13:54:41+00:00</t>
  </si>
  <si>
    <t>RT @Almotiry_305MR1: #حج_وامان_بمملكة_سلمان
#نجاح_موسم_الحج
#نجاح_حج1443
الإجراءات التنظيمية والصحية والأمنية التي اتخذتها المملكة العربية…</t>
  </si>
  <si>
    <t>2022-07-12 13:54:38+00:00</t>
  </si>
  <si>
    <t>456825237</t>
  </si>
  <si>
    <t>sohib31</t>
  </si>
  <si>
    <t>30669</t>
  </si>
  <si>
    <t>شيخ الأزهر يهنئ السعودية بنجاح موسم الحج https://t.co/83HVLeaFtJ</t>
  </si>
  <si>
    <t>1448867788026691585</t>
  </si>
  <si>
    <t>MONA2021_JAD</t>
  </si>
  <si>
    <t>4995</t>
  </si>
  <si>
    <t>♥️اللهمّ اجعل خير أيّامي يوم ألقاك♥️ اللهمّ أَنتَ وَلِيِّي فِي الدُّنْيَا وَالْآخِرَةِ ۖ تَوَفَّنِي مُسْلِمًا وَأَلْحِقْنِي بِالصَّالِحِينَ♥️</t>
  </si>
  <si>
    <t>اللهم ارحم أبي♥️وارزقه الفردوس</t>
  </si>
  <si>
    <t>RT @dr_ab_os: من تأمل آيات الحج في سورة البقرة يجد أن الله كرر على عباده وأرشدهم إلى أمرين رئيسين يبقيان مع المسلم وإن ذهبت عليه الأوقات ال…</t>
  </si>
  <si>
    <t>2022-07-12 13:54:37+00:00</t>
  </si>
  <si>
    <t>360771414</t>
  </si>
  <si>
    <t>mughirah1977</t>
  </si>
  <si>
    <t>334722</t>
  </si>
  <si>
    <t>Messages that hurt. Make a paper ship out of it and throw it away from you.</t>
  </si>
  <si>
    <t>RT @90Z3223ppMbQueA: #حج_ناجح تحية لهؤلاء الأبطال و غيرهم ممن ساهموا في نجاح موسم حج استثنائي بكل المواصفات. تحية لهؤلاء👇الصحفيين الأبطال .…</t>
  </si>
  <si>
    <t>2022-07-12 13:54:35+00:00</t>
  </si>
  <si>
    <t>📷#صور | وانتهت رحلة الإيمان..
منى.. تنتظركم بشوق
#عكاظ
#عكاظ_في_الحج
#بسلام_آمنين
🔴 تفاصيل أكثر ومشاهدات حية عبر #سناب_عكاظ
👇🏻👇🏻
https://t.co/YthSttgRwx https://t.co/pamI0SQ7UZ</t>
  </si>
  <si>
    <t>2022-07-12 13:54:24+00:00</t>
  </si>
  <si>
    <t>2880033361</t>
  </si>
  <si>
    <t>omrmksa</t>
  </si>
  <si>
    <t>1004</t>
  </si>
  <si>
    <t>اللهم اجعلني سببا لاسعاد الاخرين بما يرضيك .. مايلفظ من قول الا لديه رقيب عتيد ..</t>
  </si>
  <si>
    <t>العمر:٣١
الوزن :٧٠ 
الطول ١٥٠
القبيله :  مطيريه
المدينة: الرياض
التعليم: دبلوم
الوظيفة: اداريه في قطاع خاص
لون البشرة:  حنطي فاتح 
الحالةالاجتماعيه ..مطلقه بدون اطفال
نوع الزواج: معلن لااقبل مسيار
وعادي اقبل معدد
شروط
اول شي يخاف الله
شروطي ١بيت مستقل٢ لايمنعني من الوظيفه٣ الحج</t>
  </si>
  <si>
    <t>2022-07-12 13:54:23+00:00</t>
  </si>
  <si>
    <t>980460316785078272</t>
  </si>
  <si>
    <t>Athar_Salef</t>
  </si>
  <si>
    <t>قال أبو إسحاق الفزاري:
ما أردت أمرا قط فتلوت عنده هذه الآية إلا عزم لي على الرشد:
{ إن أريد إلا الإصلاح ما استطعت وما توفيقي إلا بالله عليه توكلت وإليه أنيب}</t>
  </si>
  <si>
    <t xml:space="preserve">اذكر وقوفك بين يدي الله </t>
  </si>
  <si>
    <t>[ في الرجل يقدم من الحج ما يقال له ]
عن ليث، عن من سمع ابن عمر يقول للحاج إذا قدم:
تقبل الله نسكك، وأعظم أجرك، وأخلف نفقتك
( مصنف ابن شيبة رحمه الله )</t>
  </si>
  <si>
    <t>2022-07-12 13:54:14+00:00</t>
  </si>
  <si>
    <t>نجاح موسم الحج https://t.co/KA9DFrjQ8I</t>
  </si>
  <si>
    <t>2022-07-12 13:54:10+00:00</t>
  </si>
  <si>
    <t>2219349379</t>
  </si>
  <si>
    <t>faisal_mashari</t>
  </si>
  <si>
    <t>32904</t>
  </si>
  <si>
    <t>من روادالفن التشكيلي والرقمي السعودي اختارلنفسه أسلوب(الفراغية)له أكثرمن أسلوب في الرسم وفلسفته رسم الحب والجمال عمل رسام بجريدةالجزيرة17سنةأول معرض شخصي1976م.</t>
  </si>
  <si>
    <t>@abdualaaaziz أمام مشهدهذا الحاج الذي لايدعو للضحك بقدر ما يعكس عقليات تأتي الى الحج تشعرأمامها انك تتأمل حركاتهاوتتسائل ماهوالفكرالذي يحركهاكأنه يقول انتم ترمونه على سنةمحمدرسول الله وانا ارميه بطريقتي التي علمني شيخي‼️لهذا بالنسبةلي هو ليس برئ لكن سيل الحج العظيم من البشر يجرفه معه ويختفي‼️</t>
  </si>
  <si>
    <t>2022-07-12 13:54:09+00:00</t>
  </si>
  <si>
    <t>135266</t>
  </si>
  <si>
    <t>بطاقة الحج الذكية والتطبيقات المرتبطة بها والأدلة التوعوية المترجمة بأكثر من 14 لغة، أبرز الخدمات التي قدمتها #وزارة_الحج_والعمرة لضيوف الرحمن في موسم الحج الحالي.
#نجاح_حج1443 https://t.co/GvqVL747Pf</t>
  </si>
  <si>
    <t>2022-07-12 13:54:06+00:00</t>
  </si>
  <si>
    <t>606534569</t>
  </si>
  <si>
    <t>Mohammed1367__</t>
  </si>
  <si>
    <t>906665</t>
  </si>
  <si>
    <t>RT @gsaz233: شاعر ومنشد متخصص في كتابة القصايد الجزله واداء الشيلات بأجمل الألحان
كتابة قصايد وشيلات (( نكتبها مباشرة وخاصه ))
حسب الطلب 
م…</t>
  </si>
  <si>
    <t>2022-07-12 13:53:50+00:00</t>
  </si>
  <si>
    <t>1314058365329383425</t>
  </si>
  <si>
    <t>Hinniyah</t>
  </si>
  <si>
    <t>2428</t>
  </si>
  <si>
    <t>يارب لو يموت كل شي فيني لاتموت الحنيّة.</t>
  </si>
  <si>
    <t>المقبرة</t>
  </si>
  <si>
    <t>#اللهم احفظ ملكنا وولي أمرنا وولي عهده ، اللهم سخر لهم البطانة الصالحة التي تدلهم على الخير وتعينهم عليه ، اللهم احفظ جنودنا الابطال وكل من ساهم في تنظيم هذا الحج وتسهيله ، يارب احفظ علينا ديننا وأمننا وولاة أمرنا #مكة_المكرمة #الحج</t>
  </si>
  <si>
    <t>2022-07-12 13:53:49+00:00</t>
  </si>
  <si>
    <t>1128476971711782913</t>
  </si>
  <si>
    <t>FGzZHCZ3w7q37Jj</t>
  </si>
  <si>
    <t>4863</t>
  </si>
  <si>
    <t>‏{يَا أَيُّهَا الَّذِينَ آمَنُوا اتَّقُوا اللَّهَ وَكُونُوا مَعَ الصَّادِقِينَ}
[سورة التوبة رقم الآية :119]</t>
  </si>
  <si>
    <t>RT @Mounir_ALSaadi: شرع الله الحج للمسلمين ففرضه على المستطيع منهم وهذا من تيسيره جل وعلا،ثم جعل التيسير في أثناءه فقال رسول الله صلى الله…</t>
  </si>
  <si>
    <t>2022-07-12 13:53:44+00:00</t>
  </si>
  <si>
    <t>1512023124149248002</t>
  </si>
  <si>
    <t>Gjkaa1</t>
  </si>
  <si>
    <t>4501</t>
  </si>
  <si>
    <t>اللهم ارحـم أبٰــي . 🌿</t>
  </si>
  <si>
    <t>RT @mmuhanad197: أرفع أسماء آيات التهاني والتبريكات إلى مقام سيدي خادم الحرمين الشريفين الملك سلمان بن عبدالعزيز @KingSalman 
وولي عهده الا…</t>
  </si>
  <si>
    <t>2022-07-12 13:53:26+00:00</t>
  </si>
  <si>
    <t>📷#صور | حج وأمن.. أمان واطمئنان
#عكاظ
#عكاظ_في_الحج
#بسلام_آمنين
🔴 تفاصيل أكثر ومشاهدات حية عبر #سناب_عكاظ
👇🏻👇🏻
https://t.co/YthSttgRwx https://t.co/SS9uDnfDCE</t>
  </si>
  <si>
    <t>2022-07-12 13:53:23+00:00</t>
  </si>
  <si>
    <t>RT @K_binalshikh: أهنئك أخي الغالي الأمير
#عبدالعزيز_بن_فهد ❤️
بحلول عيد الأضحى المبارك
كل عام وأنت قطعه
من الفرحه في قلبي
كل عام وأنت سكر…</t>
  </si>
  <si>
    <t>2022-07-12 13:53:21+00:00</t>
  </si>
  <si>
    <t>1365371965</t>
  </si>
  <si>
    <t>d6atwfa</t>
  </si>
  <si>
    <t>11320</t>
  </si>
  <si>
    <t>"كـالنسمه ،،بل أشد رقــة"</t>
  </si>
  <si>
    <t>Taif 🤍..</t>
  </si>
  <si>
    <t>الحمدلله حمدا سرمديا مستداما طيبا مُباركا فيه،،
الحمدلله على نعمةتعدد مواسم الخير 
"رمضان،،وعيد الفطر،،وبلوغ الحج،،وعيد الاضحى"
الحمدلله الذي بلغنا نعمته 
والحمدلله على رحمه الله بالعبد 
حين إسرافه في ذنبه وظلمه لنفسه،،
وكأنه يُخرجه بذلك من ظلمات الآثام إلى رياض الطاعات ونورها..</t>
  </si>
  <si>
    <t>2022-07-12 13:53:19+00:00</t>
  </si>
  <si>
    <t>1333166605526765569</t>
  </si>
  <si>
    <t>mdkw20</t>
  </si>
  <si>
    <t>10383</t>
  </si>
  <si>
    <t>حجاج الكويتيين يصلون إلى البلاد بعد أداء فريضة الحج . https://t.co/SVN0PdCNPe</t>
  </si>
  <si>
    <t>2022-07-12 13:53:18+00:00</t>
  </si>
  <si>
    <t>1443236235707887623</t>
  </si>
  <si>
    <t>AdnanTaher16</t>
  </si>
  <si>
    <t>@RAMY_EASA2016 هؤلاء القذرين جاؤا لخلق المشاكل يريدون الفتن وليس الحج لذلك تركهم وما يقومون به دون مواجهتهم هو الصح لافشال مخططهم الدنيئ مثلهم</t>
  </si>
  <si>
    <t>2022-07-12 13:53:14+00:00</t>
  </si>
  <si>
    <t>الحج والعمرة: 90% من الحجاج أنهوا رمي الجمرات ضمن الخطط التفويج https://t.co/QSBl0bUdi6</t>
  </si>
  <si>
    <t>2022-07-12 13:53:13+00:00</t>
  </si>
  <si>
    <t>📷#صور | حج وأمن.. أمان واطمئنان
#عكاظ
#عكاظ_في_الحج
#بسلام_آمنين
🔴 تفاصيل أكثر ومشاهدات حية عبر #سناب_عكاظ
👇🏻👇🏻
https://t.co/YthSttgRwx https://t.co/PduNQI5s34</t>
  </si>
  <si>
    <t>2022-07-12 13:53:06+00:00</t>
  </si>
  <si>
    <t>وزير الحج والعمرة يشكر القيادة لنجاح موسم الحج للعام 1443هـ  
https://t.co/ET93cPYfr8
#صحيفة_بروفايل https://t.co/LPIaXzHfey</t>
  </si>
  <si>
    <t>2022-07-12 13:53:02+00:00</t>
  </si>
  <si>
    <t>RT @aflajnews: وزارة الحج والعمرة:
سيكون أداء العمرة فقط لحجاج بيت الله خلال الفترة من يوم الجمعة 25 ذو القعدة 1443هـ- إلى الثلاثاء 20 ذو…</t>
  </si>
  <si>
    <t>2022-07-12 13:52:58+00:00</t>
  </si>
  <si>
    <t>RT @osamabaselm: كل عام وانتم بخير 🤍
والحمد لله الذي انعم علي وعلى الحجاج نعمة اتمام واداء فريضة الحج لهالسنة 
وكان ختامها طواف الوداع تحت…</t>
  </si>
  <si>
    <t>2022-07-12 13:52:44+00:00</t>
  </si>
  <si>
    <t>#الحج_رسالة_سلام
فالسلام عليكم من أرض الإسلام والسلام
نهنئ العالم #نجاح_حج_1443🕋
أعاده الله على المسلمين أعواما عديدة وأزمنة مديدة بخير وأمن وسلام
ثم شكرا وعرفانا تملآن الأرض والسماء لقيادتنا وجميع الأبطال المتفانين بالقطاعات المشاركة كفيتم ووفيتم مع العالم #بسلام_آمنين https://t.co/dCviS8ezml</t>
  </si>
  <si>
    <t>2022-07-12 13:52:40+00:00</t>
  </si>
  <si>
    <t>1526571765224378368</t>
  </si>
  <si>
    <t>9s9g6e5u</t>
  </si>
  <si>
    <t>التحليلات يجب أن نتركها تحليل واحدفقط. هوأن الأمريكيين دخلوا بلادنا من الذي سمح لهم وأننانرفض أن يدخلوا وأنناسنقاوم وجودهم هنا...وهذا هوالتحليل الصحيح.</t>
  </si>
  <si>
    <t>RT @hudialquran: #القرآن_الكريم
" جَعَلَ اللهُ الْكَعْبَةَ الْبَيْتَ الْحَرَامَ قِيَامًا لِلنَّاسِ وَالشَّهْرَ الْحَرَامَ وَالْهَدْيَ وَا…</t>
  </si>
  <si>
    <t>593955238</t>
  </si>
  <si>
    <t>myalshahrani</t>
  </si>
  <si>
    <t>31606</t>
  </si>
  <si>
    <t>كاتب صحفي ولائي لوطني وقادتي ، الوطن سكن وأمن وآمان و #السعوديه🇸🇦 عشق أبديّ ..مهتم بالشأن الاجتماعي وبالرياضة💙 . أعتز بلقب(صوت المواطن) .(أرشيف مقالاتي👇)</t>
  </si>
  <si>
    <t xml:space="preserve">السعودية - المنطقة الشرقية </t>
  </si>
  <si>
    <t>@MOISaudiArabia نرفع أسمى آيات التهاني والتبريكات لمولاي #خادم_الحرمين_الشريفين @KingSalman وإلى سيدي #ولي_العهد_الأمير_محمد_بن_سلمان لنجاح موسم #الحج  والشكر موصول لـ @AbdulazizSNA رئيس لجنة الحج العليا وللقطاعات الحكومية الأمنية والصحية والنقل وللمتطوعين وهذا النجاح عادةً يتكرر كل عام عاشت🇸🇦</t>
  </si>
  <si>
    <t>2022-07-12 13:52:39+00:00</t>
  </si>
  <si>
    <t>863102787995000834</t>
  </si>
  <si>
    <t>MuhamedGahaaf</t>
  </si>
  <si>
    <t>412</t>
  </si>
  <si>
    <t>فدائي المسيرة والقائد العلم</t>
  </si>
  <si>
    <t>RT @Ismail_Jahaf: من لم يستطيع الحج في مكه المكرمه فليحج في بيوت الشهداء والمرابطين و الفقراء والمساكين والمحتاجين #جعلوا_بیت_الله_سلعة htt…</t>
  </si>
  <si>
    <t>2022-07-12 13:52:37+00:00</t>
  </si>
  <si>
    <t>4458255917</t>
  </si>
  <si>
    <t>Minbar_hail</t>
  </si>
  <si>
    <t>40408</t>
  </si>
  <si>
    <t>حساب يُغرد مابين أجا وسلمى - حاصل على وثيقة العمل الحُر في التسويق والإعلان - تغطيات - رعاية إعلامية - يهتم في أخبار حائل والوطن .</t>
  </si>
  <si>
    <t>السعودية - حائل 🇸🇦</t>
  </si>
  <si>
    <t>RT @sm44sm4: نحمد الله  على #نجاح_موسم_الحج على كافة الأصعدة ( أمنياً و خدمياً وصحياً ) و أقدم التهنئة للقيادة الرشيدة حفظهم الله 
بهذه الم…</t>
  </si>
  <si>
    <t>2022-07-12 13:52:34+00:00</t>
  </si>
  <si>
    <t>RT @hajjawareness: أيّّام التشريق يجتمع فيها للحجّاج نعيم الأكل والشرب ونعيم الذكر والشكر 
فاللهمّ #لك_الحمد على سمو غاياتنا
#الحج_عبادة_وس…</t>
  </si>
  <si>
    <t>2022-07-12 13:52:31+00:00</t>
  </si>
  <si>
    <t>704778871590223874</t>
  </si>
  <si>
    <t>TbtLhb5</t>
  </si>
  <si>
    <t>68076</t>
  </si>
  <si>
    <t>قال النبي ﷺ :( ما جلس قوم مجلساً لم يذكروا الله فيه ، ولم يصلوا على نبيهم إلا كان عليهم ترة ، فإن شاء عذبهم وإن شاء غفر لهم )</t>
  </si>
  <si>
    <t>Morocco ✍</t>
  </si>
  <si>
    <t>RT @Shareef_Abdulah: أهمية التوحيد
لا فائدة من الصلاة بدون توحيد
لا فائدة من الصيام بدون توحيد
لا فائدة من الزكاة بدون توحيد
لا فائدة من ا…</t>
  </si>
  <si>
    <t>2022-07-12 13:52:19+00:00</t>
  </si>
  <si>
    <t>1086931917147119616</t>
  </si>
  <si>
    <t>almalki5775</t>
  </si>
  <si>
    <t>34397</t>
  </si>
  <si>
    <t>مواطن سعودي محب لوطني مشارك بـ #عاصفة_الحزم و #أعادة_الأمل
حسابي الأحتياطي @almalki7557</t>
  </si>
  <si>
    <t>كل من يساهم بتشويه جهود رجال الأمن خلال موسم الحج فهو #خائن_للوطن 
قال ( د ) قال 
 لا وسفير سابق  وهذا كلامه!!
تغريده  تسعد اعداء السعودية الذين لا هم لهم الا تشويه جهود المملكه لخدمة ضيوف الرحمن. https://t.co/fnhLsLrPIN</t>
  </si>
  <si>
    <t>2022-07-12 13:52:17+00:00</t>
  </si>
  <si>
    <t>2952581226</t>
  </si>
  <si>
    <t>nayef989898</t>
  </si>
  <si>
    <t>246744</t>
  </si>
  <si>
    <t>RT @TwjehDM: #سلسلة_الحج_أحكام_وفضائل في ضوء السنة النبوية 
"13ذي الحجة"
#بسلام_آمنين https://t.co/myJ1YvcOJx</t>
  </si>
  <si>
    <t>2022-07-12 13:52:16+00:00</t>
  </si>
  <si>
    <t>818133001</t>
  </si>
  <si>
    <t>9i8i6</t>
  </si>
  <si>
    <t>314045</t>
  </si>
  <si>
    <t>يارحمن يارحيم،ارحم(امي)واغفرلهاواعف عنهاوقهاعذاب القبروالناروارزقها لذةالنظرالي وجهك الكريم،واكرمهابالفردوس الاعلى من الجنةبغيرحساب ولاعذاب،امين.</t>
  </si>
  <si>
    <t>@saadeddinpastry #حلويات_سعد_الدين 
سبع كيكات الحج</t>
  </si>
  <si>
    <t>2022-07-12 13:52:11+00:00</t>
  </si>
  <si>
    <t>610764793</t>
  </si>
  <si>
    <t>Alhbsom_93</t>
  </si>
  <si>
    <t>8680</t>
  </si>
  <si>
    <t>ولا حبيباً كأبي لو بحثت دهراً ، ربي ارحم غالياً فقدته واجمعني به في جنتك .</t>
  </si>
  <si>
    <t>RT @aboturki820: اليوم نهاية الرحلة الإيمانية ( الحج الأكبر ) 
وانصراف الحجاج بعد اكمال بقية الأنساك ..
فاللهم تقبّل منهم وتقبّلهم وتقبّل…</t>
  </si>
  <si>
    <t>2022-07-12 13:52:10+00:00</t>
  </si>
  <si>
    <t>465926694</t>
  </si>
  <si>
    <t>ahmadsh764</t>
  </si>
  <si>
    <t>12195</t>
  </si>
  <si>
    <t>أحد #أبطال_الصحة و عضو مؤسس #محبي_السياحة و #جمعية_الرحالة محب للسفر والترحال لإكتشاف جمال هذا العالم الواسع</t>
  </si>
  <si>
    <t>@saudivoyagers الحمدلله الذي بنعمته تتم الصالحات ، الشكر لله ثم لحومتنا الرشيدة على إنتهاء موسم الحج لهذا العام بسلام و تقبل الله من الحجاج حجهم</t>
  </si>
  <si>
    <t>2022-07-12 13:52:08+00:00</t>
  </si>
  <si>
    <t>1443053725262745603</t>
  </si>
  <si>
    <t>Ri6Fi76mo4rocxa</t>
  </si>
  <si>
    <t>25620</t>
  </si>
  <si>
    <t>حب الوطن ليس كلمات نرددها، وليست شعارات نرفعها. المغرب اولا واخيرا ولا غالب الا الله💞🇲🇦💞</t>
  </si>
  <si>
    <t>@krim237 إيران هي من كانت تخلق القلاقل في الحج،اما الان أصبح عندها المرتزقة 🇩🇿🪖 ينفدون مخططاتها الدنيءة لضرب مقدساتنا الإسلامية.</t>
  </si>
  <si>
    <t>2022-07-12 13:51:59+00:00</t>
  </si>
  <si>
    <t>755086050</t>
  </si>
  <si>
    <t>abfdo</t>
  </si>
  <si>
    <t>3972</t>
  </si>
  <si>
    <t>حساب ساخر مهتم بالقضايا العامه والانسانيه</t>
  </si>
  <si>
    <t>@mugtama الفديو قديم وليس في الحج 😎</t>
  </si>
  <si>
    <t>2022-07-12 13:51:55+00:00</t>
  </si>
  <si>
    <t>1000498064254259200</t>
  </si>
  <si>
    <t>bazia7725</t>
  </si>
  <si>
    <t>‏‏كن للخير يكن لك..</t>
  </si>
  <si>
    <t>RT @abode1396: #اليوم_السادس_من_ذو_الحجة_بأمرالله تمت مغادرة الحجاج المنومين بمستشفيات المدينة المنورة إلى مكة المكرمة لاداء مناسك الحج لعا…</t>
  </si>
  <si>
    <t>2022-07-12 13:51:51+00:00</t>
  </si>
  <si>
    <t>1411022892800823302</t>
  </si>
  <si>
    <t>Fofo32547887</t>
  </si>
  <si>
    <t>73385</t>
  </si>
  <si>
    <t>‏‏‏‏حين تمتلك شخصاً ، يجعلك سعيداً ، يجعلك مبتهجاً ، يبعث فيك نبض الحياة ، شخصاً يؤمن بك في اللحظات الحرجة ، اللحظات التي تفقد فيها إيمانك ، وشعورك تجاه كل شيء</t>
  </si>
  <si>
    <t>RT @bandar__W: عملية قلب مفتوح لحاج إيراني تكللت بالنجاح، ضمن جهود #وزارة_الصحة في تقديم الرعاية الطبية لضيوف الرحمن. 
#الحج #بسلام_آمنين…</t>
  </si>
  <si>
    <t>2022-07-12 13:51:49+00:00</t>
  </si>
  <si>
    <t>1201488824607621120</t>
  </si>
  <si>
    <t>__Ayman__A</t>
  </si>
  <si>
    <t>11549</t>
  </si>
  <si>
    <t>الحساب التالت على التوالى بسبب معرصين  بلدنا الحبيبه  …اكونت مزيج بين ال Technical و الهلس واحيانا للكبار فقط</t>
  </si>
  <si>
    <t>Fuck off</t>
  </si>
  <si>
    <t>@keepbreathing19 @RALCW1 لا ثوانى بس علشان انت اتهمتنى بالتزيقه على الحج وده مش حقيقي واضح انك مفهمتش كلامى …موضوع انها بحثت براحتها وحريتها تماما انها تقلع الحجاب انا انتقادى نفسه على موضوع انها اعلنته للعلن وبالتالى انا من حقى الانتقاد على العلن</t>
  </si>
  <si>
    <t>2022-07-12 13:51:48+00:00</t>
  </si>
  <si>
    <t>RT @aflajnews: سماحة المفتي:
قيادة المملكة لم تدخر جهداً في تيسير الحج وخروج موسم العام الحالي على الوجه الأكمل.
#الأفلاج 
#الأفلاج_نيوز</t>
  </si>
  <si>
    <t>18891</t>
  </si>
  <si>
    <t>عيادات بعثة الحج الطبية قدمت 17 ألفا و142 كشفا طبيا للحجاج المصريين بمكة والمدينة https://t.co/DeMP3TVnDq</t>
  </si>
  <si>
    <t>2022-07-12 13:51:47+00:00</t>
  </si>
  <si>
    <t>سحبت على وجبة الغداء والفطور وصحيت واقفه قدامهم مبتسمه يلا تفلسفو رايقه و قال اخوي كيف تضحكين وانتي تو قايمه وبابا قال تحسبها نفسيه زيك روحها حلوه بنتي وماما غابت خمس ايام عن البيت في الحج وفجاه لاحظت ان شعري طال ومدحته اوك اصبرو الحين انا خايفه منكم شفيكم تمدحوني وين الهواش😭</t>
  </si>
  <si>
    <t>2022-07-12 13:51:44+00:00</t>
  </si>
  <si>
    <t>1141712700541681664</t>
  </si>
  <si>
    <t>ABORIAN0</t>
  </si>
  <si>
    <t>12391</t>
  </si>
  <si>
    <t>راقب الله في السر والعلن وابشر بالخير</t>
  </si>
  <si>
    <t>الحمدلله بارك الله في جهود العاملين جميعهم بقيادة سيدي ومولاي #خادم_الحرمين_الشريفين وفقه الله  ملكنا الغالي  #شكرا_قيادتنا_على_نجاح_الحج</t>
  </si>
  <si>
    <t>2022-07-12 13:51:43+00:00</t>
  </si>
  <si>
    <t>1350781803557171201</t>
  </si>
  <si>
    <t>eayn_kuwait</t>
  </si>
  <si>
    <t>2656</t>
  </si>
  <si>
    <t>استقبال حجاج #الكويت العائدين من أداء فريضة الحج . https://t.co/zN4ZLNhSzp</t>
  </si>
  <si>
    <t>2022-07-12 13:51:39+00:00</t>
  </si>
  <si>
    <t>496141364</t>
  </si>
  <si>
    <t>_348139744177</t>
  </si>
  <si>
    <t>113078</t>
  </si>
  <si>
    <t>RT @AboMosaab115: عاد حجاجنا لموطنهم بحمد الله من المشاعر المقدسة، وهم بسلامة وعافية،بعد أداء فريضة الحج.
تقبل الله حجهم وحج كل مسلم
حج مبر…</t>
  </si>
  <si>
    <t>2022-07-12 13:51:27+00:00</t>
  </si>
  <si>
    <t>4348444761</t>
  </si>
  <si>
    <t>NauifAleutaybi</t>
  </si>
  <si>
    <t>5546</t>
  </si>
  <si>
    <t>مــستثمر عقاري ،، مـالك إبـل ،، شــاعر نـوعاً مـا الــ ح ـساب الرســ م ــي والوحــيد لـي.</t>
  </si>
  <si>
    <t>أرفع أسمى آيات التهاني والتبريكات لمقام مولاي خادم الحرمين الشريفين وسمو سيدي ولي العهد - ولسمو سيدي وزير الداخلية حفظهم الله - على نجاح موسم #الحج  🕋 هذا العام ولكافة الجهات الحكومية المشاركة والمتطوعين ونجاح الخطة الصحية لحج هذا العام ، 
 #نجاح_حج1443 https://t.co/OPElnb3jhD</t>
  </si>
  <si>
    <t>2022-07-12 13:51:11+00:00</t>
  </si>
  <si>
    <t>928643969243893760</t>
  </si>
  <si>
    <t>Abdallah_887</t>
  </si>
  <si>
    <t>عندما نكتب نظهر تلك الكلمات التي أخفتها الأفواه عن البوح.</t>
  </si>
  <si>
    <t>تقبل الله حجنا وسعينا وجعلنا ممن نال وافر الأجر ، تجربة الحج تعيد لنا أن البشر سواسية في نهاية المطاف ، أن الصبر في الحج في كافة المشاعر هي رسالة ربانية لنقتدي بها في حياتنا دوماً ، تقبل الله الحمدلله على تمام الفريضة ♥️♥️♥️</t>
  </si>
  <si>
    <t>2022-07-12 13:51:08+00:00</t>
  </si>
  <si>
    <t>742889112261251072</t>
  </si>
  <si>
    <t>gsaz233</t>
  </si>
  <si>
    <t>3779</t>
  </si>
  <si>
    <t>#شاعر و #منشد أكتب #القصايد الجزلة و أقوم بـ أداء #الشيلات و #الزفات للطلبات والتنسيق سواء #اتصال او #واتساب رقم 00966508171412 وماتوفيقي إلا بالله</t>
  </si>
  <si>
    <t>شاعر ومنشد متخصص في كتابة القصايد الجزله واداء الشيلات بأجمل الألحان
كتابة قصايد وشيلات (( نكتبها مباشرة وخاصه ))
حسب الطلب 
مدح
غزل
عتاب
مجاراه 
زواج
#شكرا_قيادتنا_علي_نجاح_الحج
#عيد_الواقع3
#هات_اذنك
#رساله_اليوم
#موضي_الشمراني
#بوح_اخر_الليل
#نجران_الان #وزارة_الداخلية #منشد https://t.co/vqk3G7GSAk</t>
  </si>
  <si>
    <t>2022-07-12 13:51:04+00:00</t>
  </si>
  <si>
    <t>1030428144</t>
  </si>
  <si>
    <t>sipmjed</t>
  </si>
  <si>
    <t>@AlmqamAls @HajMinistry حسبي الله عليكم من حملة .. 
اقسم بالله حرام السنوات الجاية تستمرون على وضعكم 👎🏻👎🏻
ليت وزارة الحج تلتفت لكم ولوضعكم 😠</t>
  </si>
  <si>
    <t>2022-07-12 13:51:03+00:00</t>
  </si>
  <si>
    <t>تقارير قناة الجزيرة التي قدمتها في الحج هذه السنة ١٤٤٣ كانت رائعة وأفضل بكثير من قنوات مجموعة "العبرية" التي يديرها "علي جابر" وحزب الله</t>
  </si>
  <si>
    <t>2022-07-12 13:51:02+00:00</t>
  </si>
  <si>
    <t>قال رئيس مجلس علماء باكستان الأمين العام للمجلس العالمي لتعظيم الحرمين الشريفين الشيخ طاهر محمود أشرفي : التطوير هو العنوان البارز لمنظومة أعمال وخدمات الحج ، ورجال الأمن هم أول وآخر مقدمي الخدمات ضيوف الرحمن ويتواجدون معهم في المواقع المخصصة لهم  منذ وصولهم حتى مغادرتهم لبلادهم</t>
  </si>
  <si>
    <t>2022-07-12 13:51:01+00:00</t>
  </si>
  <si>
    <t>959533341547614208</t>
  </si>
  <si>
    <t>S_A_L_E_HHH</t>
  </si>
  <si>
    <t>26182</t>
  </si>
  <si>
    <t>بنقول المفيد</t>
  </si>
  <si>
    <t>الدور الخامس</t>
  </si>
  <si>
    <t>حرام ان نكون بلد الازهر ولا تجد من يعلم الناس مناسك الحج او يرشدهم فترى الجهل واضح فيهم وترى اغلب المنهي عنه خارجا منهم وهم معذورون 
فالعيب كل العيب على من لم يعلمهم</t>
  </si>
  <si>
    <t>2022-07-12 13:51:00+00:00</t>
  </si>
  <si>
    <t>379414</t>
  </si>
  <si>
    <t>@Qurash1122 مرحبا
هنا رتبتها لك: 
 قال ابن جرير الطبري رحمه الله:   كنت في مكة في موسم الحج فرأيت رجلًا من خرسان ينادي ويقول : يا معشر  https://t.co/TyUP5NDzKH 
لا تنس تتابعنا 💚</t>
  </si>
  <si>
    <t>325254405</t>
  </si>
  <si>
    <t>Abo3yham</t>
  </si>
  <si>
    <t>88476</t>
  </si>
  <si>
    <t>لا يحزنك أنّك فشلت ما دمت تحاول النّجاح.</t>
  </si>
  <si>
    <t>@MOISaudiArabia الحمد لله..
نجح موسم الحج بفضل الله ثم بفضل القائمين علية من قيادة وعسكر ومتطوعين</t>
  </si>
  <si>
    <t>2022-07-12 13:50:59+00:00</t>
  </si>
  <si>
    <t>#كلمة_توجيهية |
الرد على من يقولون #الحج_غير_آمن للشيخ
الدكتور محمد بن رمزان الهاجري -وفقهُ الله-
@Moh1Rz2H3
اللهُم وفق ولاة أمرنا ورجال أمننا لما تُحب
وترضى وأجزهم عنا وعن المسلمين خيراً
#حج_آمن https://t.co/FQt0jlDL6O</t>
  </si>
  <si>
    <t>2022-07-12 13:50:42+00:00</t>
  </si>
  <si>
    <t>RT @aflajnews: وزارة الحج:
السماح بعودة تأدية العمرة سيكون بعد انتهاء موسم الحج في 20 ذي الحجة.
#الأفلاج 
#الأفلاج_نيوز</t>
  </si>
  <si>
    <t>2022-07-12 13:50:33+00:00</t>
  </si>
  <si>
    <t>3193565838</t>
  </si>
  <si>
    <t>almarshad_1</t>
  </si>
  <si>
    <t>5322</t>
  </si>
  <si>
    <t>إعلامي وكاتب مقال أسبوعي في صحيفة سبق و جريدة اليوم و محلل لـعدد من القنوات عضو منتدى الخبره جميع اللقاءات والمقالات في المفضلة .</t>
  </si>
  <si>
    <t>RT @afifnews7: يرى الكاتب الصحفي عبدالرحمن المرشد أن أربعة أيام إجازة لعيد الأضحى، تكفي ولا حاجة لأكثر من ذلك، حتى لا يتأجل تنفيذ مصالح الن…</t>
  </si>
  <si>
    <t>2022-07-12 13:50:28+00:00</t>
  </si>
  <si>
    <t>RT @OKAZ_online: «الأوقاف العمانية»: شكراً للسعودية.. جهودكم وخدماتكم جليلة في رعاية الحجاج
#عكاظ #عاجل
#عكاظ_في_الحج
#بسلام_آمنين
https://…</t>
  </si>
  <si>
    <t>2022-07-12 13:50:23+00:00</t>
  </si>
  <si>
    <t>1326606854659731456</t>
  </si>
  <si>
    <t>yahyah_samkari</t>
  </si>
  <si>
    <t>3924</t>
  </si>
  <si>
    <t>استبشر خيراً ، سيأتيك أجمل مما تتخيل"ثِق بالله"(لا تجعل من أحرفك سِهَاماً تقضي عليك ولا مِعْوَلاً يُهْدَم به قَدْرُك) شغوف ⚖️🛫🏕💻#𝒚𝒂𝒉𝒚𝒂𝒉_𝒔𝒂𝒎𝒌𝒂𝒓𝒊</t>
  </si>
  <si>
    <t>يارب لك الحمد ولك الشكر كما ينبغي لجلال وجهك وعظيم سلطانك 
اَللَّهُمَّ بارك لنا بولاة أمرنا ورجال أمننا وكافة العاملين والعاملات والمتطوعين والمتطوعات الذين خدموا حجاج بيت الله 🤲🏻
#𝒚𝒂𝒉𝒚𝒂𝒉_𝒔𝒂𝒎𝒌𝒂𝒓𝒊  #نجاح_موسم_الحج https://t.co/INoyRMDbvm</t>
  </si>
  <si>
    <t>2022-07-12 13:50:22+00:00</t>
  </si>
  <si>
    <t>2875630832</t>
  </si>
  <si>
    <t>jamola1234</t>
  </si>
  <si>
    <t>91796</t>
  </si>
  <si>
    <t>RT @ESSA51515: الكل يثني على نجاح #الحج
وهذا بفضل من الله وكذلك بفضل جهود
الجهات المنظمة في #السعودية ،
يذكر بأن حجاج هذا العام
لم يتجاوزوا…</t>
  </si>
  <si>
    <t>2022-07-12 13:50:18+00:00</t>
  </si>
  <si>
    <t>1479741676361027586</t>
  </si>
  <si>
    <t>FaryKhald</t>
  </si>
  <si>
    <t>@1964Fares @H_Dh_Alshehri يامنبطح اموال الحج تذهب في الخدمات الجبارةالتي يستفيدمنها الحاج تسفة من جهود المملكة ورجالها وكأن رجال الطوارئ هم الذين صورواانفسهم ماكان الحجاج هم الذين وثفواهذي اللحظة من ما رأوه من خدمت الحجاج والمليارات التي تدفعها الدولة لراحة الحاج لو ان الحرمين في دولة اخرى مارايت هذا كلة https://t.co/ok9q2jDVJ8</t>
  </si>
  <si>
    <t>2022-07-12 13:50:16+00:00</t>
  </si>
  <si>
    <t>المياه الوطنية تعلن نجاح خطتها التشغيلية لموسم الحج وتخصيص 20 مليون م3 طيلة شهر ذي الحجة https://t.co/ryVOtUyW37</t>
  </si>
  <si>
    <t>2022-07-12 13:50:10+00:00</t>
  </si>
  <si>
    <t>1519135451101204482</t>
  </si>
  <si>
    <t>M_GTW1</t>
  </si>
  <si>
    <t>حساب يتعلق بالاخبار الرياضية</t>
  </si>
  <si>
    <t>RT @Yalmisehal: أرفع صادق التهاني لمقام مولاي خادم الحرمين الشريفين وسمو سيدي ولي العهد -حفظهما الله- بمناسبة نجاح موسم الحج لهذا العام.
خ…</t>
  </si>
  <si>
    <t>2022-07-12 13:49:54+00:00</t>
  </si>
  <si>
    <t>2204682747</t>
  </si>
  <si>
    <t>mr14123554n</t>
  </si>
  <si>
    <t>18620</t>
  </si>
  <si>
    <t>لله الحمد من قبل ومن بعد على نجاح موسم الحج لهذا  العام ١٤٤٣ للهجرة ، وهذا بفضل الله ثم بفضل توجيه ومتابعة من حكومتنا الرشيدة أيدها الله تعالى بقيادة مولاي خادم الحرمين الشريفين وولي عهده الأمين ، ثم بمتابعة مستمرة من لجنة الحج العليا واللجنة المركزية ورجال أمننا البواسل. https://t.co/E1qDozj4e7</t>
  </si>
  <si>
    <t>2022-07-12 13:49:51+00:00</t>
  </si>
  <si>
    <t>1482311668042706944</t>
  </si>
  <si>
    <t>Allkhayal1</t>
  </si>
  <si>
    <t>49234</t>
  </si>
  <si>
    <t>RT @umraed6: اليوم هو ١٣ آخر أيامِ التشريق ، 
وبه:
تنتهي أيام التشريق الثلاثة* .
ينتهي وقت ذبح الأضاحي.
تنتهي شعائر الحج وخير أيام الدنيا.…</t>
  </si>
  <si>
    <t>2022-07-12 13:49:46+00:00</t>
  </si>
  <si>
    <t>1270471978194001921</t>
  </si>
  <si>
    <t>kbm_t1</t>
  </si>
  <si>
    <t>50097</t>
  </si>
  <si>
    <t>♦️جامعة الأمام محمدبن سعود بكالوريوس في الدعوه والأعلام♦
مسلم وأخوا لكل مسلم في أي مكان
سعودي وحكامنا آل سعود أدام الله عزهم وحفظهم ورعاهم وأذل من عاداهم🤲💚🤲</t>
  </si>
  <si>
    <t xml:space="preserve">بلاد الحرمين السعوديه العظمى </t>
  </si>
  <si>
    <t>RT @h1e2i3d5: #الحج_2022 #آمنين_بالسلام 
.. الحمدلله على فضله وكرمه على مملكتنا بأن اتموا الظيوف الرحمن حجهم بالسلام وأمان وعافية وسعادة  .…</t>
  </si>
  <si>
    <t>2022-07-12 13:49:43+00:00</t>
  </si>
  <si>
    <t>4131059812</t>
  </si>
  <si>
    <t>djabirfekhar</t>
  </si>
  <si>
    <t>317</t>
  </si>
  <si>
    <t>مسقط</t>
  </si>
  <si>
    <t>@khattab871 @almurshidoon وتستمر حلقة التواصل بين أهل المشرق والمغرب في موسم الحج</t>
  </si>
  <si>
    <t>2022-07-12 13:49:34+00:00</t>
  </si>
  <si>
    <t>1517007586826018816</t>
  </si>
  <si>
    <t>FATMH05509</t>
  </si>
  <si>
    <t>تسجيل الضمان المطور ⭐️</t>
  </si>
  <si>
    <t>#حلويات_سعدالدين عدد كيكات الحج ٧ 
_
_
#حلويات_سعدالدين</t>
  </si>
  <si>
    <t>1503388481216782344</t>
  </si>
  <si>
    <t>Almotiry_305MR1</t>
  </si>
  <si>
    <t>45510</t>
  </si>
  <si>
    <t>مسؤول عمّا أقول؛ ولستُ مسؤولاً عمّا تفهم</t>
  </si>
  <si>
    <t>Saudi Arabia 🇸🇦</t>
  </si>
  <si>
    <t>RT @MM20SS30BB: ولله الحمد،، كالعاده نجح الحج ولم تسجل أي حوادث ،،ولم تسجل أي أمراض وبائية في الحج
#الحج❤️🇸🇦🕋 https://t.co/Mxpe1yfxm1</t>
  </si>
  <si>
    <t>2022-07-12 13:49:28+00:00</t>
  </si>
  <si>
    <t>1012133720868999169</t>
  </si>
  <si>
    <t>almashhad_araby</t>
  </si>
  <si>
    <t>92436</t>
  </si>
  <si>
    <t>بوابة المشهد العربي للأخبار والتحليل ، ( المشهد العربي بوابتك لعالم الأخبار )</t>
  </si>
  <si>
    <t>#شيخ_الأزهر يهنئ #السعودية بنجاح موسم #الحج 
#المشهد_العربي
للتفاصيل 
اقرأ المزيد من المشهد العربي| https://t.co/M5mBIIDxFV https://t.co/ePzAmckOqZ</t>
  </si>
  <si>
    <t>2022-07-12 13:49:26+00:00</t>
  </si>
  <si>
    <t>1347290491591782400</t>
  </si>
  <si>
    <t>Adammkmm</t>
  </si>
  <si>
    <t>🖤 ويسألونك  عن الحياة ؟؟🖤
      قل هي 👈 🖤بجمال_يوسف ؛👉
وحزن_أبيه ؛💔 👉
 وغدر أخوته💔👉</t>
  </si>
  <si>
    <t>المراسل العسكري لقناة 13 الون بن دافيد يزور السعودية يجول في اسواقها ويصلي في مساجدها ولو بقي اكثر لذهب الى الحج ايضا. 
هذه التقارير هي تمهيد للاعلان عن التطبيع.
#قمة_السعودية_للتطبيع https://t.co/VVsR0Haa62</t>
  </si>
  <si>
    <t>2022-07-12 13:49:25+00:00</t>
  </si>
  <si>
    <t>@Indepen10212365 @ehabsheikhali3 @google_mulana @JinanKhaweja @bukhariwaleeed الحمد لله رب العالمين ، نعمه لا تقدر بثمن ، هذه هي المشاعر الاسلاميه الحقيقيه التي زرعت في ابناء الوطن بدون تميز ولا عنصريه ، كما هي عنصر قوة ضد المغرضين المخالفين لدين الاسلامي وكل الحاقدين والذين يتمنو ان يخرج الحج بمشاكل ولاكن الله سبحانه وتعالى جعل حقدهم هباء منثوراء !!!</t>
  </si>
  <si>
    <t>2022-07-12 13:49:21+00:00</t>
  </si>
  <si>
    <t>1133161879159943168</t>
  </si>
  <si>
    <t>Achtari24</t>
  </si>
  <si>
    <t>31594</t>
  </si>
  <si>
    <t>‏جريدة الكترونية مغربية تجدد على مدار الساعة
‎#الأخبار ‎#أخبار ‎#العاجلة</t>
  </si>
  <si>
    <t>المغرب</t>
  </si>
  <si>
    <t>موسم الحج .. الكشافة في خدمة ضيوف الرحمان https://t.co/H523KcYL1y</t>
  </si>
  <si>
    <t>2022-07-12 13:49:15+00:00</t>
  </si>
  <si>
    <t>1414920499361165313</t>
  </si>
  <si>
    <t>keepbreathing19</t>
  </si>
  <si>
    <t>2475</t>
  </si>
  <si>
    <t>this is my own private zone✋</t>
  </si>
  <si>
    <t>@__Ayman__A @RALCW1 حضرتك متناقشتش ف الفكرة ... انت بتتريق على انها حجت ! ! الحج ركن اساسى فى الاسلام .. الحجاب فى اجتهاد هى بحثت واقتنعت انه مش فرض حضرتك بحثت او مبحثتش بس مقتنع انه فرض</t>
  </si>
  <si>
    <t>2022-07-12 13:49:11+00:00</t>
  </si>
  <si>
    <t>RT @saudi24tv: سمو وزير الداخلية رئيس لجنة الحج العليا الأمير عبدالعزيز بن سعود يرفع التهنئة لخادم الحرمين الشريفين بمناسبة نجاح موسم الحج.…</t>
  </si>
  <si>
    <t>140360123</t>
  </si>
  <si>
    <t>1yl</t>
  </si>
  <si>
    <t>1139351</t>
  </si>
  <si>
    <t>خبير تويتر لدعم المغردين 🌹 🇸🇦🇸🇦🇸🇦</t>
  </si>
  <si>
    <t>إن الله يراني و يراكم جميعاً</t>
  </si>
  <si>
    <t>RT @jawaheribrahem1: أهنئ سيدي خادم الحرمين الشريفين وولي عهده الأمين - حفظهم الله - وجميع القطاعات الحكومية المشاركة في موسم الحج 🕋 بمناسب…</t>
  </si>
  <si>
    <t>2022-07-12 13:49:07+00:00</t>
  </si>
  <si>
    <t>2869178431</t>
  </si>
  <si>
    <t>Almaskiri_Oman</t>
  </si>
  <si>
    <t>236442</t>
  </si>
  <si>
    <t>أخلاقك ستجذب إليك الناس وإن كانوا لايعرفون عنك شيئاً فكن جميل الخلق تهواك القلوب</t>
  </si>
  <si>
    <t>#بخبخيات #فضفضه #منخفص_المونسون
#الحـب #لقطه_عمانيه_في_العيد #الحج
#مساء_الخير 
الإستغفَار يسقي جفَاف الأحزان، ويزرعها أفراح، ويُزهِر أغصان الحيَاة الذابلة🌧.
أستغفرالله العظِيم وأتُوب إليه💛🍂. https://t.co/QznuwhK1Cv</t>
  </si>
  <si>
    <t>2022-07-12 13:49:03+00:00</t>
  </si>
  <si>
    <t>سمو وزير الداخلية رئيس لجنة الحج العليا الأمير عبدالعزيز بن سعود يرفع التهنئة لسمو ولي العهد بمناسبة نجاح موسم الحج.
#حج_1443 
@MOISaudiArabia https://t.co/zFn4HWLKSd</t>
  </si>
  <si>
    <t>2022-07-12 13:48:59+00:00</t>
  </si>
  <si>
    <t>37878</t>
  </si>
  <si>
    <t>المشاركات النسائية تسجل حضورها في تنظيم مراكز الحجاج @MahmodHomied 
#الحج #بسلام_آمنين #خبر_الرياض https://t.co/KGMBXhRR3f</t>
  </si>
  <si>
    <t>2022-07-12 13:48:53+00:00</t>
  </si>
  <si>
    <t>801867589463011328</t>
  </si>
  <si>
    <t>nournF846</t>
  </si>
  <si>
    <t>5484</t>
  </si>
  <si>
    <t>#سبحان الله وبحمده عدد خلقه، ورضــا نفسـه، وزنة عرشـه، ومداد كلماتـه..♥️#الطائف_الآن</t>
  </si>
  <si>
    <t>الطائف..</t>
  </si>
  <si>
    <t>#الحج 
نهنئ القيادة الرشيدة حفظها الله على نجاح حج هذا العام وجميع القائمين على خدمة #ضيوف_الرحمن
 في كافة الجهات، جعلها الله في موازين حسناتهم، وتقبل الله من الحجاج حجهم.
حفظ الله المملكة وأدامها #فخرآ وعزاً للأمتين العربية والإسلامية.
#نجاح_الحج
#بسلام_آمنين 
#الطائف_الآن https://t.co/sH8Lj6fPzk</t>
  </si>
  <si>
    <t>2022-07-12 13:48:21+00:00</t>
  </si>
  <si>
    <t>1514654400303747075</t>
  </si>
  <si>
    <t>AlbsayrA</t>
  </si>
  <si>
    <t>قناة سلفية دعوية</t>
  </si>
  <si>
    <t>حكم تلقيب من رجع من الحج بلقب الحاج ملازمة له https://t.co/rOZXtYHtg6</t>
  </si>
  <si>
    <t>2022-07-12 13:48:17+00:00</t>
  </si>
  <si>
    <t>1052146878710771712</t>
  </si>
  <si>
    <t>mohamme16572484</t>
  </si>
  <si>
    <t>24848</t>
  </si>
  <si>
    <t>باحث ومستشار أمني</t>
  </si>
  <si>
    <t>نموذجًا من جنود الوطن
(#فرقة #السروات) تستعرض بمناسبة عيد الاضحى ونجاح موسم الحج #السعودية_العظمى https://t.co/RODQNz4wAe</t>
  </si>
  <si>
    <t>2022-07-12 13:48:16+00:00</t>
  </si>
  <si>
    <t>795112778377916420</t>
  </si>
  <si>
    <t>samialnaaim</t>
  </si>
  <si>
    <t>7117</t>
  </si>
  <si>
    <t>كلية التربية قسم  الدراسات الاسلامية طالب دبلوم ماجستير قانون من معهد الدراسات الاسلامية بالقاهرة مستشار ومنسق قضايا محاماة متعاون</t>
  </si>
  <si>
    <t>ارفع أسمى وأعلى التهاني والتبريكات لخادم الحرمين الشريفين الملكً سلمان عبدالعزيز وسمو ولي عهده الأمين الأمير محمد بن سلمان وسموً محافظ الاحساء الأمير سعود بن طلال علىً نجاحً موسم حج هذا العام المبارك 1443 دليل اهتمامً استثنائي يفوق الوصف وبتوفيق من الله عزوجل    #نجاح_موسم_الحج</t>
  </si>
  <si>
    <t>2022-07-12 13:48:01+00:00</t>
  </si>
  <si>
    <t>841656790072872961</t>
  </si>
  <si>
    <t>ragig2020</t>
  </si>
  <si>
    <t>18096</t>
  </si>
  <si>
    <t>نحن لسنا صالحين ، نحن فقط مستورين و كلنا حاملين للعيوب و لولا ستر الله لإنحنت أعناقنا من شدة الخجل☺️🥀</t>
  </si>
  <si>
    <t>@alattas_aaa @Mohammad50016 الحمدلله تقبل الله منكم صالح الاعمال ياسيد  #عبدالرحمن_العطاس وبارك الله لكم هذا الحج العظيم 
والله يكتب اجر القائمين عليه 🥀
 #AZAYER #ازاير</t>
  </si>
  <si>
    <t>2022-07-12 13:48:00+00:00</t>
  </si>
  <si>
    <t>3127817611</t>
  </si>
  <si>
    <t>alfhd906</t>
  </si>
  <si>
    <t>646</t>
  </si>
  <si>
    <t>الفهد ٩٠٦ جوال / ٠٥٠٤١٦٦٩٠٦/٠٥٠٤٩٥٦٩٠٦ الدوادمي -حي حطين - شارع الأمير عبدالرحمن بن عبدالعزيز</t>
  </si>
  <si>
    <t xml:space="preserve">الدوادمي </t>
  </si>
  <si>
    <t>RT @albaik: يتشرف #البيك بمسيرة ممتدة لـ 26 عاماً في خدمة ضيوف بيت الله الحرام في مشعر #منى 
#مكة_المكرمة
#الحج https://t.co/qiYXNrXIkQ</t>
  </si>
  <si>
    <t>عبدالعزيز بن سعود يرفع التهنئة لخادم الحرمين بمناسبة نجاح موسم #الحج
https://t.co/5n3MhttiWV
#بسلام_آمنين
#حج1443 🕋 https://t.co/ejkznRS2SG</t>
  </si>
  <si>
    <t>2022-07-12 13:47:58+00:00</t>
  </si>
  <si>
    <t>1058770135</t>
  </si>
  <si>
    <t>e3a8ah_wn6la8ah</t>
  </si>
  <si>
    <t>54339</t>
  </si>
  <si>
    <t>الحمدالله وشكر لله وحده</t>
  </si>
  <si>
    <t>RT @7_assab3: حفظ الله المملكة العربية #السعودية و جزاكم الله 
خيراً ملكاً و حكومة وشعباً 
.
#نجاح_موسم_الحج 
#نجاح_حج1443 
#الحج_آمن</t>
  </si>
  <si>
    <t>2022-07-12 13:47:55+00:00</t>
  </si>
  <si>
    <t>316748845</t>
  </si>
  <si>
    <t>jazaa33</t>
  </si>
  <si>
    <t>18694</t>
  </si>
  <si>
    <t>مراسل قناتي #العربية @AlArabiya_KSA و #الحدث @AlHadath في شمال #السعودية بعد مرحلة صُحف #عكاظ #المدينة #الشرق Snap: jazaa-alnmasi</t>
  </si>
  <si>
    <t>هنا تقاريري الصحافية 👇</t>
  </si>
  <si>
    <t>RT @AlArabiya_KSA: 200 متطوع من مختلف التخصصات الصحية بجامعة أم القرى يقدمون الخدمات العلاجية والإسعافية لضيوف الرحمن خلال موسم #الحج
#العر…</t>
  </si>
  <si>
    <t>2022-07-12 13:47:54+00:00</t>
  </si>
  <si>
    <t>1027088281</t>
  </si>
  <si>
    <t>ffnnaa21</t>
  </si>
  <si>
    <t>8640</t>
  </si>
  <si>
    <t>@MOISaudiArabia الحمدلله على نجاح الحج
نهني خادم الحرمين الشريفين الملك سلمان حفظه الله
ونبارك لمن شارك في خدمة الحج والشعب السعودي والاسلامي</t>
  </si>
  <si>
    <t>2022-07-12 13:47:50+00:00</t>
  </si>
  <si>
    <t>375814702</t>
  </si>
  <si>
    <t>SaadALotaibe511</t>
  </si>
  <si>
    <t>39751</t>
  </si>
  <si>
    <t>إن لم يكن مركزي بالصف الاول أمام ماعاد تفرق معي لو كنت قبل الاخير</t>
  </si>
  <si>
    <t>نبارك للمملكة العربية #السعودية
الملك وحكومة وشعبا نجاح موسم
الحج .. شكرا #خادم_الحرمين_الشريفين 
 وولي العهد #محمد_بن_سلمان https://t.co/hT0WYdtfDJ</t>
  </si>
  <si>
    <t>2022-07-12 13:47:46+00:00</t>
  </si>
  <si>
    <t>Al Jubayla</t>
  </si>
  <si>
    <t>1483961968188968964</t>
  </si>
  <si>
    <t>Alanbar_TV</t>
  </si>
  <si>
    <t>4038</t>
  </si>
  <si>
    <t>⭕الحساب الرسمي⭕ التردد: 12054 الاستقطاب: عامودي</t>
  </si>
  <si>
    <t>رئيس مجلس النواب محمد الحلبوسي يجري اتصالا مع رئيس هيئة الحج والعمرة للاطمئنان على أوضاع الحجاج العراقيين
الأخبار اول بأول على قناة التلكرام:
https://t.co/MEF4EFIDAh
#قناة_الانبار https://t.co/iWY1DOBeRe</t>
  </si>
  <si>
    <t>2022-07-12 13:47:43+00:00</t>
  </si>
  <si>
    <t>2761843375</t>
  </si>
  <si>
    <t>MOISaudiArabia</t>
  </si>
  <si>
    <t>‎الحساب الرسمي لوزارة الداخلية – السعودية | سناب شات (Snapchat) Moi.saudiarabia | انستقرام (Instagram) Moisaudiarabia | يوتيوب (YouTube) Moisaudiarabia</t>
  </si>
  <si>
    <t>الأمير عبدالعزيز بن سعود يرفع التهنئة لسمو ولي العهد بمناسبة نجاح موسم الحج. https://t.co/umMfjmYPqZ</t>
  </si>
  <si>
    <t>RT @AlArabiya_KSA: صحن المطاف يمتلئ بالحجاج لأداء طواف الوداع في ثالث أيام التشريق
#العربية_في_الحج
@NawafAzizN https://t.co/kArHQJTGiE</t>
  </si>
  <si>
    <t>2022-07-12 13:47:36+00:00</t>
  </si>
  <si>
    <t>@SaudiNews50 نحمد الله ونشكره على اتمام الحجاج مناسكهم بكل يسر وسهولة تقبل الله منهم 
وكل ذلك بفضل الله ثم بفضل رعاية سيدي خادم الحرمين وولي عهد وراجال الأمن والجهات المشاركة 
رسالتي تم نجاح الحج و🐩 تنبح</t>
  </si>
  <si>
    <t>2022-07-12 13:47:33+00:00</t>
  </si>
  <si>
    <t>سمو وزير الداخلية رئيس لجنة الحج العليا الأمير عبدالعزيز بن سعود يرفع التهنئة لخادم الحرمين الشريفين بمناسبة نجاح موسم الحج.
#حج_1443 
@MOISaudiArabia https://t.co/ObhYCOPnwJ</t>
  </si>
  <si>
    <t>2022-07-12 13:47:32+00:00</t>
  </si>
  <si>
    <t>1280972189005754376</t>
  </si>
  <si>
    <t>arabia2com</t>
  </si>
  <si>
    <t>17930</t>
  </si>
  <si>
    <t>الحساب الخاص بالمناهج السعودية من موقع تو عرب التعليمي . تحضير .حلول .شرح للدروس .كتب الطالب والمعلم . قناتنا على التلجرام https://t.co/HpCZUWZqwO</t>
  </si>
  <si>
    <t>#نصائح #لعلاج #أعراض #اضطراب ما بعد #الحج
 https://t.co/LON6TIFmg1
#موضي_الشمراني #بخبخيات #فضفضه #منخفص_المونسون #الحـب #اوسبينا_نصراوي #انترنت_غير_محدود_ف_مصر #عقبال_مصر #وزارة_الداخلية #الازهر_الشريف_حصن_الاسلام #لقطه_عمانيه_في_العيد #صباح_الخير #روسيا #محمد_خضير_العنزي https://t.co/y6ePp5el6j</t>
  </si>
  <si>
    <t>2022-07-12 13:47:17+00:00</t>
  </si>
  <si>
    <t>1240847423020417030</t>
  </si>
  <si>
    <t>als3odi2030</t>
  </si>
  <si>
    <t>4718</t>
  </si>
  <si>
    <t>#مبادرة_السعودية_الخضراء
#موسم_lلرياض #نيوم 
#معزي_الثاني
 #قائد_الشرق_الاوسط
#مهرجان_الملك_عبدالعزيز_للإبل
محارب للفساد #وطن_بلا_فساد #يوم_التأسيس</t>
  </si>
  <si>
    <t>#شكرا_قيادتنا_على_نجاح_الحج والله انه شكرا تدمع عيناي وانا اكتب هذه التغريده فرحه وسرور وانا وسط بلد يسخر كل امكانياته الملك بنفسه يقف على حج هذا العام الوزاء وولي العهد في الميدان امير مكه ونائبه والوزراء  فعلا #ارفع_راسك_انت_سعودي</t>
  </si>
  <si>
    <t>2022-07-12 13:47:12+00:00</t>
  </si>
  <si>
    <t>943723026520203265</t>
  </si>
  <si>
    <t>Du3aa86</t>
  </si>
  <si>
    <t>22560</t>
  </si>
  <si>
    <t>"أستغفرك ربي وأتوب إليك"💓</t>
  </si>
  <si>
    <t>#حجاج_بيت_الله_الحرام 
حجاً مبروراً 
وسعياً مشكوراً 
وذنباً مغفوراً 
تقبّل الله أعمالكم 
وأعطاكم كلّ خير 
وأعادكم إلى أهلكم ودياركم سالمين غانمين
ورزق كل من قام على الحج كل خير 
#حفظه_الله_السعودية من كل سوء</t>
  </si>
  <si>
    <t>2022-07-12 13:47:08+00:00</t>
  </si>
  <si>
    <t>1322832368487571457</t>
  </si>
  <si>
    <t>docmengineer</t>
  </si>
  <si>
    <t>رئيس قسم الهندسة البحرية/كلية الدراسات البحرية/ جامعة الملك عبدالعزيز/marine engineer/ حساب شخصي</t>
  </si>
  <si>
    <t>نجاح الحج دائما و ابدا انجاز يكتب لحكومتنا الرشيدة بماء الذهب. دام الله عز حكومتنا الرشيدة تحت ظل #خادم_الحرمين_الشريفين الملك سلمان و #ولي_العهد_محمد_بن_سلمان . #عيد_الاضحى</t>
  </si>
  <si>
    <t>2022-07-12 13:47:07+00:00</t>
  </si>
  <si>
    <t>851151526236237824</t>
  </si>
  <si>
    <t>khcr2018</t>
  </si>
  <si>
    <t>#تطوعي#كشفي#عضو#ف#فريق#سَيْب#التطوعي#قائد فرقة#كشافةجمعيةالتنمية الاهلية بالسيح#</t>
  </si>
  <si>
    <t>الخرج, المملكة العربية السعودية</t>
  </si>
  <si>
    <t>RT @mof900: #الكشافه_في_الحج
إن أعياك الطريق فحضن الكشاف لك رفيق
تصوير القائد الكشفي نايف المعيوف #نجران 
#جمعية_الكشافة_العربية_السعودية
#…</t>
  </si>
  <si>
    <t>2022-07-12 13:46:59+00:00</t>
  </si>
  <si>
    <t>1532283600770588672</t>
  </si>
  <si>
    <t>ALI81070023</t>
  </si>
  <si>
    <t>737</t>
  </si>
  <si>
    <t>RT @dg51107in51107: #تهنئة |
نتقدم بصادق التهاني لوالدنا خادم الحرمين الشريفين وسمو ولي العهد الأمين بمناسبة نجاح موسم الحج لهذا العام 1443…</t>
  </si>
  <si>
    <t>2022-07-12 13:46:56+00:00</t>
  </si>
  <si>
    <t>سمو الأمير عبدالعزيز بن سعود يرفع التهنئة لسمو ولي العهد بمناسبة نجاح موسم الحج.
https://t.co/z1ZXxFbitg
#واس_عام https://t.co/Mv7AFhAnIe</t>
  </si>
  <si>
    <t>2022-07-12 13:46:54+00:00</t>
  </si>
  <si>
    <t>1488467441831268361</t>
  </si>
  <si>
    <t>rawdan_al</t>
  </si>
  <si>
    <t>أَنْ لَا إِلَهَ إِلَّا أَنْتَ سُبْحَانَكَ إِنِّي كُنْتُ مِنَ الظَّالِمِينَ}</t>
  </si>
  <si>
    <t>@Bobian_News الله لا يسامح كل من حرم  ابناء الكويتيون البدون من امسك الحج</t>
  </si>
  <si>
    <t>2022-07-12 13:46:53+00:00</t>
  </si>
  <si>
    <t>1356267157332635652</t>
  </si>
  <si>
    <t>KNOWLEDGE_1973</t>
  </si>
  <si>
    <t>575</t>
  </si>
  <si>
    <t>مبادرة نوعية من مؤسسة نبض الأفكار لنشر #إدارة_المعرفة والتعريف بها وفق إطارها العلمي بإدارة مدرب وممارس دولي في إدارة المعرفة.هنا ستجد كثيرا من المعارف بين يديك</t>
  </si>
  <si>
    <t>15.تفعيل وتشغيل شبكة حاضنات الأعمال لدعم الابتكار والأعمال الريادية في قطاع الحج والعمرة بحيث تساعد على دعم الابتكار وفتح المجال أمام الرياديين بمشاركة أفكارهم في تطوير الخدمات
أدوات وعمليات إدارة المعرفة: توليد المعرفة – تنمية المعرفة –مجتمعات الممارسة –التحسين المستمر -الابتكار</t>
  </si>
  <si>
    <t>2022-07-12 13:46:49+00:00</t>
  </si>
  <si>
    <t>RT @alhajalmabroor: #حملة_الحج_المبرور_للحج_والعمرة
#ملتزمون_بالجودة_من_الذهاب_للعودة
#الحج
#عمان
#السويق
#حج_1443
شكر وتقدير 
@SultanssAlh…</t>
  </si>
  <si>
    <t>2022-07-12 13:46:45+00:00</t>
  </si>
  <si>
    <t>357477142</t>
  </si>
  <si>
    <t>AhmedHussien43</t>
  </si>
  <si>
    <t>الانسان جغرافى بطبعه ..Geo-Database  Manager</t>
  </si>
  <si>
    <t>@MohammedMarakby @magdaghonem @RN5BTW @EGYPTIAN_hima @The_Salehs وبالنسبة للاستاذة صاحبة التويت اللى "حجت" بيت الله شايفة انه مش فرض لكن وهى فى الحج متتجرأش تقلع حجابها او حتى تحط حاجة على وشها .. لكن بره الحج والصلاة ربك رب قلوب .. كلام ممكن منطق طفل صغير برئ يدحضة بسهوله .. ريح دماغك كله عارف الصح من الغلط</t>
  </si>
  <si>
    <t>2022-07-12 13:46:38+00:00</t>
  </si>
  <si>
    <t>#حج_وامان_بمملكة_سلمان 
شكراً لكافة القطاعات الامنية
وجميع القاءمين بمهام الحج
#ضيوف_الرحمن
كتب الله اجركم  وتقبل الله منا ومنكم صالح الاعمال 
#الجيش_السلماني https://t.co/QkaCXbcK1w</t>
  </si>
  <si>
    <t>2022-07-12 13:46:33+00:00</t>
  </si>
  <si>
    <t>887060780528619521</t>
  </si>
  <si>
    <t>ayymen10gmailc2</t>
  </si>
  <si>
    <t>357</t>
  </si>
  <si>
    <t>RT @Ameentoon: السعودية في خدمة حجاج بيت الله 🕋
كاريكاتير / أمين الحباره 
#حج_1443 #نجاح_موسم_الحج #كاريكاتير #كاريكاتير_أمين #رأي_أمين #…</t>
  </si>
  <si>
    <t>813216246317584384</t>
  </si>
  <si>
    <t>MnaratAlhuda</t>
  </si>
  <si>
    <t>26487</t>
  </si>
  <si>
    <t>‏مؤسسة علمية وقفية تعنى بالمناشط العلمية والدعوية لفضيلة الشيخ أ.د سعد بن تركي الخثلان 
رئيس مجلس إدارة الجمعية الفقهية السعودية</t>
  </si>
  <si>
    <t>✨ رسالة إلى من أكرمه الله بأداء الحج
#سعد_الخثلان
#الحج
#ايام_التشريق
للاشتراك في قناة فوائد الخثلان على اليوتيوب
https://t.co/CqBJW1KdJC https://t.co/3ZrNEaXJB7</t>
  </si>
  <si>
    <t>2022-07-12 13:46:32+00:00</t>
  </si>
  <si>
    <t>1279008013228138497</t>
  </si>
  <si>
    <t>Sarahabdulllla</t>
  </si>
  <si>
    <t>وجهه نطر</t>
  </si>
  <si>
    <t>@dr_khalidalsaud نجاح الحج يتكلم عن نفسه وكالعادة بلدنا تتألف بنجاحاتها بدون مشاهير الفلس!!
لاحظ ان مشاهير مادخلوا في الا خربوة والله يكرم البلد منهم
خلهم مع ترفيهه وسياحة وتخب عليهم يدفعون لهم عشان يجي يقولك خييييييال يجننننننن شي مو طبيعي</t>
  </si>
  <si>
    <t>2022-07-12 13:46:22+00:00</t>
  </si>
  <si>
    <t>98905330</t>
  </si>
  <si>
    <t>HAMDINONA</t>
  </si>
  <si>
    <t>85534</t>
  </si>
  <si>
    <t>@Ahmed_AlLibi نشهد بالله ان اشخاص همجيين ونسوا انهم في موسم الحج لا رافث ولافسوق</t>
  </si>
  <si>
    <t>2022-07-12 13:46:20+00:00</t>
  </si>
  <si>
    <t>759715505510813696</t>
  </si>
  <si>
    <t>al_qahtani1020</t>
  </si>
  <si>
    <t>العلاقات لا تُقاس بطول العشرة إنّما تقاس بجميل الأثر وجميل الأخلاق.</t>
  </si>
  <si>
    <t>مايتداول بعنوان «رئيس ساحل العاج يرفض البروتوكول السعودي في الحج» غير صحيح, والحقيقة أن الرئيس الحسن واتارا أدى فريضة الحج مع حراسته الخاصة عام 2018 بدعوة من خادم الحرمين الشريفين, والصورة المتداولة مؤخرًا عبر الواتساب ليست له. https://t.co/Fz59FoPQuM https://t.co/XXuRwJ9Xbp</t>
  </si>
  <si>
    <t>2022-07-12 13:46:13+00:00</t>
  </si>
  <si>
    <t>3224505248</t>
  </si>
  <si>
    <t>yahya8181</t>
  </si>
  <si>
    <t>751</t>
  </si>
  <si>
    <t>@refahmy @afalsaud @AboSalem1393 ليه زعلتي 😂😂😂.. انتي اللي  من اول مانزل خبر عقوبات اللي يشبه نفسه بالنساء او النساء تتشبه بالرجال الا وانتي مغرده تقولي الحمدلله هذي دعوتي وانا في الحج .. هدي هدي 😂😂</t>
  </si>
  <si>
    <t>2022-07-12 13:46:12+00:00</t>
  </si>
  <si>
    <t>1202327114328006662</t>
  </si>
  <si>
    <t>A_S_M_A_1985</t>
  </si>
  <si>
    <t>71361</t>
  </si>
  <si>
    <t>تاتي الدلالَ سجية ًوتصنعا🌹 وأَراك في حالَيْ دَلالِكَ مُبْدِعا🌹كيف شئت فما الجمالُ بحاكم🌹حتى يُطاع على الدلال ويُسْمَعا
(حساب #ام_يوسف</t>
  </si>
  <si>
    <t>محافظة الزرقاء,  #الأردن</t>
  </si>
  <si>
    <t>RT @bdb20131: الحمدُ لله على تمام النعمة وكمال المنة ، الحمدُ لله الذي أتم علينا #الحج هذي السنه عام 1443 هـ ،، اللهم اجعل حجنا مبرورا ، وس…</t>
  </si>
  <si>
    <t>2022-07-12 13:46:10+00:00</t>
  </si>
  <si>
    <t>459510166</t>
  </si>
  <si>
    <t>abm_29</t>
  </si>
  <si>
    <t>16833</t>
  </si>
  <si>
    <t>[ديني خطٌ أحمر ووطني خطٌ أحمر] وبين الخطين أقدم روحي فدا وأكثر💚 35سنة نصراوي عاشقا متيما متابعاً -25سنة رياضيات محباومعلما ومربيا</t>
  </si>
  <si>
    <t>الحمدلله الذي بنعمته تتم الصالحات
جزاك الله خير #خادم_الحرمين_الشريفين 
جزاك الله خير #ولي_العهد 
جزاكم الله خير  #وزارة_الحج_والعمرة 
جزاكم الله خير #رجال_الأمن 
جزاكم الله خير #وزارة_الصحة 
جزاكم الله خير #رئاسة_شؤون_الحرمين 
جزاكم الله خير كل من ساهم في خدمة الحجاج</t>
  </si>
  <si>
    <t>1169561621255114752</t>
  </si>
  <si>
    <t>8A6JnlI6TuiLEzS</t>
  </si>
  <si>
    <t>24595</t>
  </si>
  <si>
    <t>. المحرق روح الروح ❤️سيبقى المجد ما بقي الهلال ،، سيد آسيا في ليلة ١١/٢٤ يعيد كتابة التاريخ بالبطولة الآسيوية الثامنة ،،،،، بطل آسيا ٢٠٢١ .</t>
  </si>
  <si>
    <t>RT @FJNX1ryE1tLRekq: @8A6JnlI6TuiLEzS @adelaloffi صدقت واحسنت القول خدمة ضيوف الرحمن  هي  من اساسيات موسم الحج</t>
  </si>
  <si>
    <t>2022-07-12 13:46:09+00:00</t>
  </si>
  <si>
    <t>1078699488737484800</t>
  </si>
  <si>
    <t>abdullahfoa</t>
  </si>
  <si>
    <t>RT @ali_mb_: هدايا وحلويات الحجاج 
ذكريات لا تنسى ..
#قديم_الطيبين 
#يوم_عرفه #الحج https://t.co/rcKHeNOEP3</t>
  </si>
  <si>
    <t>4830987098</t>
  </si>
  <si>
    <t>hodhod1422</t>
  </si>
  <si>
    <t>15329</t>
  </si>
  <si>
    <t>#ksau_hs strong independent (قارورة)😋 wewewewe🚑🚑</t>
  </si>
  <si>
    <t>آخر يوم تطوع في الحج #بسلام_آمنين ♥️ https://t.co/0OgqTirJtv</t>
  </si>
  <si>
    <t>2022-07-12 13:46:05+00:00</t>
  </si>
  <si>
    <t>RT @ali_mb_: #يوم_عرفه #الحج #عيد_الاضحى 
#عيدكم_مبارك 
هدايا العيد والحجاج 
#قديم_الطيبين https://t.co/rXvR9GNOWv</t>
  </si>
  <si>
    <t>2022-07-12 13:46:03+00:00</t>
  </si>
  <si>
    <t>✨ ماذا يشرع للحاج بعد الفراغ من مناسك الحج؟ 
#سعد_الخثلان
#الحج
#ايام_التشريق
للاشتراك في قناة فوائد الخثلان على اليوتيوب
https://t.co/CqBJW1KdJC https://t.co/4qNV3JFedn</t>
  </si>
  <si>
    <t>سمو الأمير عبدالعزيز بن سعود يرفع التهنئة لخادم الحرمين الشريفين بمناسبة نجاح موسم الحج.
https://t.co/fCIGGMOmPK
#واس_عام https://t.co/1tb0P7ow4c</t>
  </si>
  <si>
    <t>2022-07-12 13:46:02+00:00</t>
  </si>
  <si>
    <t>1245609355505876996</t>
  </si>
  <si>
    <t>ha86meed</t>
  </si>
  <si>
    <t>5472</t>
  </si>
  <si>
    <t>"وَآخَرُونَ اعْتَرَفُوا بِذُنُوبِهِمْ خَلَطُوا عَمَلًا صَالِحًا وَآخَرَ سَيِّئًا عَسَى اللَّهُ أَن يَتُوبَ عَلَيْهِمْ ۚ إِنَّ اللَّهَ غَفُورٌ رَّحِيمٌ"</t>
  </si>
  <si>
    <t>@x0a_6 لا حول ولا قوة الا بالله، رمي الجمرات من شعائر الحج واي شخص يقوم بالاستهتار يجب محاسبته</t>
  </si>
  <si>
    <t>2022-07-12 13:45:57+00:00</t>
  </si>
  <si>
    <t>#بعثة_الحج_العسكرية تعود إلى أرض الوطن. https://t.co/Ea4e214vR2</t>
  </si>
  <si>
    <t>2022-07-12 13:45:40+00:00</t>
  </si>
  <si>
    <t>992160967403474944</t>
  </si>
  <si>
    <t>AbdullahMorgan9</t>
  </si>
  <si>
    <t>32624</t>
  </si>
  <si>
    <t>كان أبي قطعة من الجنة فعاد إليهّ | مُحب للألعاب  🎮</t>
  </si>
  <si>
    <t>@DelNq51 لا يا صاحبي أنا كنت موظف في موسم الحج</t>
  </si>
  <si>
    <t>2022-07-12 13:45:29+00:00</t>
  </si>
  <si>
    <t>348987749</t>
  </si>
  <si>
    <t>_Addguy</t>
  </si>
  <si>
    <t>15908</t>
  </si>
  <si>
    <t>#Doctor  @ISNC #Cocaholic  #Weirdo #فيروز #الست with the passion to diagnose and intervene through the 256 shades of gray #Radiology.</t>
  </si>
  <si>
    <t>الناس الغثيثة الي تروح المدينة بعيد الحج وباقي السنة في جدة هم سبب الزحمة والغلاء وحوادث السير ..</t>
  </si>
  <si>
    <t>2022-07-12 13:45:28+00:00</t>
  </si>
  <si>
    <t>1470708236252762117</t>
  </si>
  <si>
    <t>ZakariaTohami0</t>
  </si>
  <si>
    <t>520</t>
  </si>
  <si>
    <t>الأكادِميةالبحرية .جنزور</t>
  </si>
  <si>
    <t>RT @boxlibyacorrupt: فهم من كانوا وراء منع العديد من أمهاتنا وآباءنا من الحج هذا العام بسبب الفوضى والفساد الإداري والمالي الذي تسببوا فيه</t>
  </si>
  <si>
    <t>2022-07-12 13:45:24+00:00</t>
  </si>
  <si>
    <t>الأمير عبدالعزيز بن سعود يرفع التهنئة لخادم الحرمين الشريفين بمناسبة نجاح موسم الحج. https://t.co/PJd6XAuNle</t>
  </si>
  <si>
    <t>2022-07-12 13:45:22+00:00</t>
  </si>
  <si>
    <t>#نجاح_حج_١٤٤٣ 
كان بجهود أبناء الوطن وأبرزهم ابطال #وزارة_الحج_والعمرة اللي أثبتوا جدارتهم في إدارة الخدمات اللوجستية بشكل مذهل من قبل وصول الحاج الى مكة وهويعرف كل الخطوات أمامه عن طريق ارشادات وتنظيم وتواصل مستمر 
وتذليل الصعوبات، فخورين بكم💚
 https://t.co/PPBqFNXbFt</t>
  </si>
  <si>
    <t>2022-07-12 13:45:15+00:00</t>
  </si>
  <si>
    <t>#الرئيس_الموريتاني يغادر #جدة بعد أدائه مناسك #الحج  
#صحيفة_نزاهة https://t.co/vRsuYnfChO</t>
  </si>
  <si>
    <t>2022-07-12 13:45:12+00:00</t>
  </si>
  <si>
    <t>2290897087</t>
  </si>
  <si>
    <t>ftaharb</t>
  </si>
  <si>
    <t>@saud_abdulghani من موديلات السيارات اتوقع هذا الحج من بعد ١٣٩٠ الى ١٣٩٥</t>
  </si>
  <si>
    <t>2022-07-12 13:45:11+00:00</t>
  </si>
  <si>
    <t>1474461525066883073</t>
  </si>
  <si>
    <t>allyalshmry1</t>
  </si>
  <si>
    <t>🐪حنا بدو لكل صعايب (وافتخر وكلي فخر اللي يقولي يا راعي البل🐪) 🐪</t>
  </si>
  <si>
    <t>RT @CamelClub: الحجاج برفقة رواحلهم في رحلة الحج قديماً ١٩٥٠م ، وتعد إحدى وسائل النقل المعتمدة في القرن الرابع عشر الهجري🐪.
#نادي_الإبل |…</t>
  </si>
  <si>
    <t>2022-07-12 13:44:58+00:00</t>
  </si>
  <si>
    <t>1303226618886979584</t>
  </si>
  <si>
    <t>6Ahmad2</t>
  </si>
  <si>
    <t>محرر و مصور في صحيفة الساحات العربية : مصور الغاط</t>
  </si>
  <si>
    <t xml:space="preserve">محافظة الغاط </t>
  </si>
  <si>
    <t>RT @alsahatnews: أمير منطقة مكة المكرمة رئيس لجنة الحج المركزية يعلن عن نجاح حج هذا العام
@makkahregion
#إمارة_مكة
@HajMinistry
#وزارة_الحج…</t>
  </si>
  <si>
    <t>1396349888904978433</t>
  </si>
  <si>
    <t>HassanS27999788</t>
  </si>
  <si>
    <t>@MoEnergy_Saudi كل الشكر لخادم الحرمين وولي العهد علي ماقدموه  لنجاح موسم الحج ربنا يحفظهم ويبارك فيهم</t>
  </si>
  <si>
    <t>2022-07-12 13:44:53+00:00</t>
  </si>
  <si>
    <t>حجاجُ بيت الله الحرام يُنهون اليوم أداء مناسك #الحج لهذا العام 1443هـ  بعد رميهم الجمرات، ويؤدي بعضهم طواف الوداع.</t>
  </si>
  <si>
    <t>1681670162</t>
  </si>
  <si>
    <t>fa3lal5eer</t>
  </si>
  <si>
    <t>1348</t>
  </si>
  <si>
    <t>‏‏‏‏إنسان أبسط من البسيط اختار تعريف......
(فاعل خير) صدفه .... 
هناك من هو أحق مني .....بهذا اللقب.</t>
  </si>
  <si>
    <t>@Bankboubyan #بوبيان_كل_ثلاثاء
عرفه ومنى ...  لتجمع الناس بهما في الحج.</t>
  </si>
  <si>
    <t>2022-07-12 13:44:50+00:00</t>
  </si>
  <si>
    <t>1175765536527065088</t>
  </si>
  <si>
    <t>oboarwa</t>
  </si>
  <si>
    <t>‏‏‏‏‏‏‏سبحان الله~
الحمدلله ~
لا إله إلا الله ~
الله أكبر~
لا حول ولا قوة الابالله..
(القائد الكشفي والإعلامي )افتخر بوطني ولله الحمد</t>
  </si>
  <si>
    <t>#الحمدلله_على_نعمة_الحج
اللهم تقبل من الحجاج حجهم اللهم ردهم لبلادهم سالمين غانمين وكاسبين تمام الاجر والقبول https://t.co/rQgCGNKtfb</t>
  </si>
  <si>
    <t>2022-07-12 13:44:20+00:00</t>
  </si>
  <si>
    <t>1525574199049330688</t>
  </si>
  <si>
    <t>arafatyemen1990</t>
  </si>
  <si>
    <t>جعل الله يوم الحج الأكبر مؤتمر إسلامي لوحدة المسلمين
واشعار وإعلام وإعلان البراءة من المشركين 
يقول الله تعالى: (واذان من الله ورسوله إلى الناس يوم الحج الأكبر أن الله برئ من المشركين ورسوله)
وللأسف الشديد جعل منه بني سعود وسيلة لتفريق الأمة وللتحريض  ولتمهيد التطبيع مع الأعداء</t>
  </si>
  <si>
    <t>2022-07-12 13:44:09+00:00</t>
  </si>
  <si>
    <t>#حج_بلا_هدر مع #إطعام |
كميات متنوعة من المنتجات الطازجة قصيرة الأجل قامت #إطعام بحفظها وتوزيعها على المستفيدين بالشراكة مع @HajMinistry 
#الحج 
#بسلام_آمنين 
#بنك_الطعام_السعودي https://t.co/2arjYbBVDQ</t>
  </si>
  <si>
    <t>2022-07-12 13:44:05+00:00</t>
  </si>
  <si>
    <t>1040332260</t>
  </si>
  <si>
    <t>Ahmed_alkhyari</t>
  </si>
  <si>
    <t>24009</t>
  </si>
  <si>
    <t>كاتب وناقد سابق في جريدة الحياة / عاشق للغة العربية حد الثمالة /خواطري وكتاباتي بقلمي✍️ ولا أحلل النسخ والإقتباس</t>
  </si>
  <si>
    <t>علم نفس / طلالي مُخضرم</t>
  </si>
  <si>
    <t>RT @Ahmed_alkhyari: #حملات_الحج  ❌
متى يصدر قانون صارم يوقف جشع البعض الغالب من أصحاب حملات الحج الذين عاثوا طمعاً وكُفراً في المبالغة بأسع…</t>
  </si>
  <si>
    <t>738997536</t>
  </si>
  <si>
    <t>ALJaziMF</t>
  </si>
  <si>
    <t>16701</t>
  </si>
  <si>
    <t>عضو هيئة تدريس متقاعد بقسم الدراسات الاجتماعية بجامعة الملك سعود/ عضو مجلس إدارة جمعية سند الخيرية .</t>
  </si>
  <si>
    <t>RT @Alfalehab: أحمد الله أولًا وقبل كل شيء أن منّ على بلادي بنعمة خدمة الحجيج القادمين لإكمال ركن من أركان دينهم. فجهود وطني التي لمستها عن…</t>
  </si>
  <si>
    <t>48607</t>
  </si>
  <si>
    <t>#نجاح_موسم_الحج
ياربي لك الحمد 😍❤❤❤ بفضل ثم حكومتنا العزيزة .. جزاهم الله كل خير ع ماقدمومه لحجاج بيت الله تقبل الله منهم صالح الأعمال https://t.co/E7BOt3eHMk</t>
  </si>
  <si>
    <t>2022-07-12 13:44:01+00:00</t>
  </si>
  <si>
    <t>731443405</t>
  </si>
  <si>
    <t>A7medAlmu6lq</t>
  </si>
  <si>
    <t>@samialqorashi يمكن هذولي الشياطين اللي رجمتهم في الحج.</t>
  </si>
  <si>
    <t>2022-07-12 13:43:48+00:00</t>
  </si>
  <si>
    <t>1003642008580362240</t>
  </si>
  <si>
    <t>Wassm41</t>
  </si>
  <si>
    <t>حافظُ على رضى الله، فَ هُناك مكان اجمل مِن الدنيآ بكثير ♡.</t>
  </si>
  <si>
    <t>RT @aa_arabic: يتجه حجاج بيت الله الحرام بعد زوال شمس اليوم إلى المسجد الحرام لأداء طواف الوداع آخر ركن بالمشاعر المقدسة بعد رمي جمرات ثالث…</t>
  </si>
  <si>
    <t>2022-07-12 13:43:46+00:00</t>
  </si>
  <si>
    <t>575082341</t>
  </si>
  <si>
    <t>ahmadalomarey</t>
  </si>
  <si>
    <t>أُمي أغلى مافي حياتي ...!! 💙</t>
  </si>
  <si>
    <t>أغلى وطن 🇸🇦</t>
  </si>
  <si>
    <t>🚨 مع نهاية أيام #عيد_الاضحى واختتام مناسك #الحج لهذا العام
أقول لگم :
( تقبل الله طاعتكم ) 🤲
ونتمنى لگم #اجازة_سعيدة ✈️
و #كل_عام_وانتم_بخير🌹 https://t.co/KnHRJxkMyt</t>
  </si>
  <si>
    <t>2022-07-12 13:43:36+00:00</t>
  </si>
  <si>
    <t>1538875960505810944</t>
  </si>
  <si>
    <t>AmNwwr</t>
  </si>
  <si>
    <t>@Kwt_awqaf نتمنى في  الحج القادم من وزاره الاوقاف مراعاة ظروف بعض المواطنين الي مايملكونً قدره لدفع مبلغ الحملات ولايخصصون فئه معينه من المشايخ الي سبق لهم الحج في كل عام او غيرهم من المواطنين يحجون كل سنه</t>
  </si>
  <si>
    <t>2022-07-12 13:43:25+00:00</t>
  </si>
  <si>
    <t>1431582914119077898</t>
  </si>
  <si>
    <t>YDPXPX28HRz1kut</t>
  </si>
  <si>
    <t>15694</t>
  </si>
  <si>
    <t>اللهم صلي وسلم وبارك على سيدنا محمد وعلى آله وصحبه وسلم
‏(تق الله حيثما كنت واتبع السيئة الحسنة تمحها)
حسابي_الثاني_ https://t.co/KsnUbKwzJn
الرياض_جدة</t>
  </si>
  <si>
    <t>RT @profahmedsamy: الحمد لله علي التمام
رزق الله الجميع وكل من قال آمين 🤲
حج بيته الحرام 🕋 
يسر الله للجميع ورزقهم التيسير والصحة والعاف…</t>
  </si>
  <si>
    <t>2022-07-12 13:43:23+00:00</t>
  </si>
  <si>
    <t>898997993940144128</t>
  </si>
  <si>
    <t>Anonimo01ly</t>
  </si>
  <si>
    <t>3948</t>
  </si>
  <si>
    <t>كيف استعبدتم الناس و قد ولدتهم امهاتهم احرارا ..!</t>
  </si>
  <si>
    <t>Ile-de-France, France</t>
  </si>
  <si>
    <t>RT @boxlibyacorrupt: في ظل تقليص عدد حجاج القرعة من قبل الهيئة العامة لشؤون الحج والعمرة والاقتصار فقط على رفع عائلاتهم ومعارفهم 
هذه صورة…</t>
  </si>
  <si>
    <t>2022-07-12 13:43:19+00:00</t>
  </si>
  <si>
    <t>1348372860881014799</t>
  </si>
  <si>
    <t>ICLFCFNAd45682A</t>
  </si>
  <si>
    <t>@ObservatoryLY قبل مايروح من الحج</t>
  </si>
  <si>
    <t>2022-07-12 13:43:17+00:00</t>
  </si>
  <si>
    <t>1398798064408743938</t>
  </si>
  <si>
    <t>smart25893966</t>
  </si>
  <si>
    <t>663</t>
  </si>
  <si>
    <t>@1964Fares @H_Dh_Alshehri يوجعنا انتهاك أرضك وعرضك من الحوثي وأنت تنتقد الحج اللي بدري على شواربك وشوارب معازيبك يوصلون تنظيم شارع واحد من شوارعه 😉</t>
  </si>
  <si>
    <t>2022-07-12 13:43:08+00:00</t>
  </si>
  <si>
    <t>1396103367819206658</t>
  </si>
  <si>
    <t>YIG3c</t>
  </si>
  <si>
    <t>726</t>
  </si>
  <si>
    <t>RT @sameeraalduheem: ماذا بعد #الحج  ؟ https://t.co/XfdloQUOCg</t>
  </si>
  <si>
    <t>2022-07-12 13:43:07+00:00</t>
  </si>
  <si>
    <t>1546364110576799745</t>
  </si>
  <si>
    <t>realitiesnews</t>
  </si>
  <si>
    <t>Your source for top international news and analysis.</t>
  </si>
  <si>
    <t>حجاج بيت الله الحرام يُنهون مناسك الحج لهذا العام https://t.co/2yZi7CfEV4</t>
  </si>
  <si>
    <t>2022-07-12 13:43:04+00:00</t>
  </si>
  <si>
    <t>2562255036</t>
  </si>
  <si>
    <t>boy_libya89</t>
  </si>
  <si>
    <t>@boshgma صنع الله تو يقطع الحج ويجيكم يجري</t>
  </si>
  <si>
    <t>2022-07-12 13:42:55+00:00</t>
  </si>
  <si>
    <t>وزير #الحج_والعمرة يهنئ القيادة بنجاح موسم #الحج
https://t.co/G2WFJDvPZf https://t.co/VEsoaBTXj2</t>
  </si>
  <si>
    <t>2022-07-12 13:42:36+00:00</t>
  </si>
  <si>
    <t>565209580</t>
  </si>
  <si>
    <t>saud050270</t>
  </si>
  <si>
    <t>221236</t>
  </si>
  <si>
    <t xml:space="preserve">عاشق هلالي </t>
  </si>
  <si>
    <t>@R6fwaf مكلف مع العمل في مهمة الحج</t>
  </si>
  <si>
    <t>2022-07-12 13:42:33+00:00</t>
  </si>
  <si>
    <t>597801019</t>
  </si>
  <si>
    <t>s_zriaq</t>
  </si>
  <si>
    <t>5496</t>
  </si>
  <si>
    <t>#ماجستير_إعلام من #جامعة_الملك_سعود @_KSU رئيس تحرير صحيفة تواصل @twasulnews #أخصائي_إعلام أول في @NWC_media عضو في @sju_ksa مؤسس ل @sultan_el3ilm (حساب شخصي)</t>
  </si>
  <si>
    <t>RT @twasulnews: بضخ 20 مليون م3.. "المياه الوطنية" تًعلن نجاح خطتها التشغيلية لموسم الحج  
 https://t.co/xzYeDDHA7T
#المياه_الوطنية #حج_١…</t>
  </si>
  <si>
    <t>2022-07-12 13:42:31+00:00</t>
  </si>
  <si>
    <t>RT @boxlibyacorrupt: عصابة ومافيا الحج احفظوا وجوههم : هذه الوجوه تمثل رئاسة مجلس إدارة هيئة الحج والعمرة وهي من وراء الفساد في مناقصات الح…</t>
  </si>
  <si>
    <t>2022-07-12 13:42:22+00:00</t>
  </si>
  <si>
    <t>1483729998</t>
  </si>
  <si>
    <t>AlSahwa_Oman</t>
  </si>
  <si>
    <t>41489</t>
  </si>
  <si>
    <t>مؤسسة صحفية عُمانية مُرخصة من وزارة الإعلام، تهتم بالشأن المحلي، وتدعم توجهات الشباب وتطلعاتهم || للتواصل 0096895479666</t>
  </si>
  <si>
    <t>#الصحوة | عودة بعثة الحج العسكرية من الديار المقدسة بعد أداء فريضة الحج لهذا العام.
@MG_MOD_OMAN 
#عيد_الاضحى https://t.co/pSANUzArnv</t>
  </si>
  <si>
    <t>2022-07-12 13:42:20+00:00</t>
  </si>
  <si>
    <t>1236351101466787843</t>
  </si>
  <si>
    <t>Q1AZXAaVJt9ot5G</t>
  </si>
  <si>
    <t>مغربي</t>
  </si>
  <si>
    <t>RT @mmirzaalam: ونقولها أيضاً ..
شكراً لمن شكر ..
أدام الله شرف وعز بلادنا وولاة أمرنا وأعاد علينا مواسم الحج أعواماً عديدة وأزمنة مديدة ..…</t>
  </si>
  <si>
    <t>2022-07-12 13:42:06+00:00</t>
  </si>
  <si>
    <t>الحمدلله ان اكرمني الله بحج بيته الحرام 
في ظل جهود و خدمات عظيمة برعاية خادم الحرمين الشريفين و ولي العهد الامير محمد بن سلمان حفظهم الله.  كذلك الجميع 
 يستحق الشكر من رجال الامن ورجال الصحة وشركة رواحل الحج التي كانت في القمة أداء وخدمة وتفاني 
جهود كبيرة وامكانات ضخمة</t>
  </si>
  <si>
    <t>2022-07-12 13:42:03+00:00</t>
  </si>
  <si>
    <t>RT @FAHADALSONID: روى الحاكم والبيهقي من طريق شَريك عن منصور عن أبي حازم عن أبي هريرة قال: قال رسول الله صلى الله عليه وسلم: «اللهم اغفر لل…</t>
  </si>
  <si>
    <t>2022-07-12 13:42:01+00:00</t>
  </si>
  <si>
    <t>1108087351870455809</t>
  </si>
  <si>
    <t>LCbsWWtgiKAaFsS</t>
  </si>
  <si>
    <t>185677</t>
  </si>
  <si>
    <t>‏‏من ذوي الاعاقه</t>
  </si>
  <si>
    <t>الخميس</t>
  </si>
  <si>
    <t>RT @mzzz4055: *مع غروب شمس هذا اليوم*
ينتهي التكبير وأعمال الحج والأضحية
*ونودِّع الأيام المباركة ...*
نسأل اللّٰه أنْ يعيدها علينا وعليكم…</t>
  </si>
  <si>
    <t>2022-07-12 13:41:57+00:00</t>
  </si>
  <si>
    <t>1189271312709160963</t>
  </si>
  <si>
    <t>salem_01212</t>
  </si>
  <si>
    <t>773</t>
  </si>
  <si>
    <t>RT @fahad_f8: كل التهاني والتبريكات لمقام سيدي خادم الحرمين الشريفين الملك سلمان وسمو سيدي ولي العهد الامير محمد بن سلمان -حفظهما الله- بمن…</t>
  </si>
  <si>
    <t>2022-07-12 13:41:53+00:00</t>
  </si>
  <si>
    <t>1491582790953021446</t>
  </si>
  <si>
    <t>Khaledsil_</t>
  </si>
  <si>
    <t>2094</t>
  </si>
  <si>
    <t>الحياه حلوة بس احنا مشخصنينها
 كونوا أصدقاء جيدين...💛</t>
  </si>
  <si>
    <t>@salem6506 ترجع بالسلامة ويهنيك الحج وخيره</t>
  </si>
  <si>
    <t>2022-07-12 13:41:33+00:00</t>
  </si>
  <si>
    <t>1530842744591114242</t>
  </si>
  <si>
    <t>amlybal86754962</t>
  </si>
  <si>
    <t>RT @quranzulfi: يتقدم منسوبو جمعية #تحفيظ_الزلفي بالتهنئة لمقام خادم الحرمين الشريفين وولي عهده الأمين بنجاح موسم حج ١٤٤٣هـ .
سائلين الله…</t>
  </si>
  <si>
    <t>2022-07-12 13:41:32+00:00</t>
  </si>
  <si>
    <t>1333377790926852097</t>
  </si>
  <si>
    <t>Biblab3</t>
  </si>
  <si>
    <t>77245</t>
  </si>
  <si>
    <t>ردني إليك يا الله فإني تائه بدونك😔💙
#مجنون_أجنن_بالعاقل_ممممم👽😈</t>
  </si>
  <si>
    <t>حيث الأمان</t>
  </si>
  <si>
    <t>RT @ABDUE63: #نجاح_موسم_الحج
لله الحمد من قبل ومن بعد وجزى الله القائمين على التنظيم خير الجزاء 🤲</t>
  </si>
  <si>
    <t>2022-07-12 13:41:31+00:00</t>
  </si>
  <si>
    <t>252704416</t>
  </si>
  <si>
    <t>almadinaeyes</t>
  </si>
  <si>
    <t>46776</t>
  </si>
  <si>
    <t>أخبار المدينة المنورة، أول صحيفة إلكترونية بالمدينة المنورة منذ عام 2009م تأسيس وإدارة مشعل المحلاوي @mymahallawi مع فريق إعلامي مميز</t>
  </si>
  <si>
    <t>عيون المدينة :: الرئيس العام يهنئ سمو أمير منطقة المدينة المنورة وسمو نائبه بنجاح موسم الحج
@reasahalharmain https://t.co/xACsRo7Ue0</t>
  </si>
  <si>
    <t>2022-07-12 13:41:19+00:00</t>
  </si>
  <si>
    <t>RT @ABDUE63: وبك أصبحنا يا الله 🤲
الله أكبر الله أكبر الله أكبر كبيرا 
والحمد لله كثيرا وسبحان الله بڪرة وأصيلا  #الحج #ذي_الحجة  #صباح_الخ…</t>
  </si>
  <si>
    <t>2022-07-12 13:41:16+00:00</t>
  </si>
  <si>
    <t>1036193076027502593</t>
  </si>
  <si>
    <t>alhoda97</t>
  </si>
  <si>
    <t>اقتباسات والتقاطات</t>
  </si>
  <si>
    <t>تنتهي بهذا المساء أيام التشريق بعد انتهاء عشر ذي الحجة قبلها . وهكذا تنتهي ساعات عظام، ما أسعد من استغلها، ويا شقاوة من ضيعها أو قصر فيها . ومن رحمة الله بعباده: تعدد الطاعات، فإن فاتتك واحدة فإن أخرى غيرها تليها، والدنيا دروس، وفقنا الله لمرضاته . 
#شكرا_قيادتنا_على_نجاح_الحج</t>
  </si>
  <si>
    <t>2022-07-12 13:41:08+00:00</t>
  </si>
  <si>
    <t>4557636575</t>
  </si>
  <si>
    <t>sultan_mq7</t>
  </si>
  <si>
    <t>29573</t>
  </si>
  <si>
    <t>مجرد معلومة..
لجماعة "الديار الحجازية" الحج في مدينة مكة المكرمة التي تقع في تِهامة وليست في الحجاز ..
يعني لا دين ولا ثقافة ولا حتى GPS ..!!</t>
  </si>
  <si>
    <t>2022-07-12 13:41:00+00:00</t>
  </si>
  <si>
    <t>مكة المكرمة: ولد الغزواني يلتقي بعثة الحج الرسمية وممثلين عن حجاجنا الميامين - https://t.co/WAcKsIXLtb</t>
  </si>
  <si>
    <t>2022-07-12 13:40:59+00:00</t>
  </si>
  <si>
    <t>@almulabbi @0AsD2WoNsOl48G2 @HajMinistry انت يا قافلة الملبي كنتم سيئين مع الحجاج وجعلتم من الحج صعبا
لا طعام ولا نظافة ولا تعامل جيد</t>
  </si>
  <si>
    <t>2022-07-12 13:40:53+00:00</t>
  </si>
  <si>
    <t>534749091</t>
  </si>
  <si>
    <t>alhamidi_nasser</t>
  </si>
  <si>
    <t>80721</t>
  </si>
  <si>
    <t>مهتم بالتطوع والأعمال الإنسانية صدر لي عدد من الأعمال من أهمها سيرة الأديب الرائد #عبدالكريم_الجهيمان حائز على جائزة التميّز الإنساني وجائزة يوم التأسيس #الرياض</t>
  </si>
  <si>
    <t>Riyadh ksa</t>
  </si>
  <si>
    <t>جزى الله #خادم_الحرمين_الشريفين الملك #سلمان_بن_عبدالعزيز وسمو #ولي_العهد الأمير #محمد_بن_سلمان خير الجزاء وكتب الله أجر كل من ساهم في #نجاح_موسم_الحج 
.
مشاركتي مع الأعزاء في منصة @RiyadhTodayApp اتمنى ان تنال استحسانكم
#حج_1443 
🇸🇦🕋🇸🇦
#بسلام_آمنين  
#السعودية @SaudiVision2030 https://t.co/mB5ieMXlV4</t>
  </si>
  <si>
    <t>2022-07-12 13:40:50+00:00</t>
  </si>
  <si>
    <t>271533494</t>
  </si>
  <si>
    <t>ahmad_a_f</t>
  </si>
  <si>
    <t>42735</t>
  </si>
  <si>
    <t>اكتب رأي.. ابحث عن المعلومه انقد الخطأ</t>
  </si>
  <si>
    <t>RT @ahmad_a_f: ابارك..
لخادم الحرمين الشريفين الملك سلمان بن عبدالعزيز..
حفظه الله ورعاه..
وسمو ولي العهد الامير محمد بن سلمان
حفظة الله ور…</t>
  </si>
  <si>
    <t>2022-07-12 13:40:49+00:00</t>
  </si>
  <si>
    <t>8501</t>
  </si>
  <si>
    <t>RT @BanderAlshafi: @sunrisesa4 @saudix7m @bip_ksa @MOISaudiArabia @pss_ar الله المستعان وزارة الإعلام عندنا مخترقة و القهر أنها مكشوفة من ز…</t>
  </si>
  <si>
    <t>200094177</t>
  </si>
  <si>
    <t>WaelMiller</t>
  </si>
  <si>
    <t>3559</t>
  </si>
  <si>
    <t>‏‏خلية نائمة
واللي هيحاول يصحيني هطلع ميتين أمه 😏</t>
  </si>
  <si>
    <t>Cairo Egypt</t>
  </si>
  <si>
    <t>@Hafez_omar11 اين تعظيم شعائر الله؟!
حتى وإن كان رجل بسيط غير متعلم، لا يبرر لصنع مقطع فيديو للضحك والتندر على شعائر الحج</t>
  </si>
  <si>
    <t>2022-07-12 13:40:46+00:00</t>
  </si>
  <si>
    <t>942451163542294529</t>
  </si>
  <si>
    <t>slam05058492</t>
  </si>
  <si>
    <t>9590</t>
  </si>
  <si>
    <t>‏‏‏‏أحب ديني ووطني</t>
  </si>
  <si>
    <t>RT @Com71Ishaq: ١
ذكر الشيخ جاعد بن خميس الخروصي -رحمه الله- في كتابه "الحج" مسألةً فيمن قصد فعل الخطأ فوقع في الصواب، فقال في مسألة رمي ال…</t>
  </si>
  <si>
    <t>2022-07-12 13:40:44+00:00</t>
  </si>
  <si>
    <t>889504699967299584</t>
  </si>
  <si>
    <t>daifallhnafa</t>
  </si>
  <si>
    <t>3323</t>
  </si>
  <si>
    <t>كاتب صحفي - صدر لي كتاب حبر القز ، قدّمت البرنامج التلفزيوني "لقاء خاص" على قناة 22الفضائية ، حاصل على الرخصة المهنية من وزارة الإعلام . واقعي أعيش بمخيلة خصبة</t>
  </si>
  <si>
    <t>snap: ‏daifallhnafa</t>
  </si>
  <si>
    <t>#نجاح_حج1443 امتداد لنجاحات سابقة قادتها بلادنا خلال مواسم #الحج ، قدّمت من خلالها تجارب مميزة للعالم في إدارة الحشود أمنيًا وصحيًا استقبالًا واستضافة وتفويجًا وتوديعا .
هنيئًا لبلادنا ومليكنا و ولي عهدنا ولنا جميعًا  هذا النجاح وهذا الفخر ، خدمة المسلمين شرف تعتز به بلادنا .</t>
  </si>
  <si>
    <t>2022-07-12 13:40:43+00:00</t>
  </si>
  <si>
    <t>عيون المدينة :: خلال لقائه بوزير الحج والعمرة؛ الرئيس العام يشيد بنجاح الموسم وتكامل الجهود بين الوزارة والرئاسة
@reasahalharmain https://t.co/XytTfdgeub</t>
  </si>
  <si>
    <t>2022-07-12 13:40:38+00:00</t>
  </si>
  <si>
    <t>260539856</t>
  </si>
  <si>
    <t>elkhabarlive</t>
  </si>
  <si>
    <t>58326</t>
  </si>
  <si>
    <t>مرحبا بك في الصفحة الرسمية ل #الخبر، آخر الأخبار من #الجزائر، أخبار #الاقتصاد، #الرياضة و #الجزائر_العميقة...</t>
  </si>
  <si>
    <t>بلمهدي: لا وفيات ولا مرضى في موسم الحج
https://t.co/dv55C9wpBL https://t.co/VhBaG8SspT</t>
  </si>
  <si>
    <t>2022-07-12 13:40:36+00:00</t>
  </si>
  <si>
    <t>2213915072</t>
  </si>
  <si>
    <t>jojo220000</t>
  </si>
  <si>
    <t>‏‏‏‏‏‏‏‏‏‏‏‏‏‏‏‏‏جنه يارب يطيب لنا فيها البقاء</t>
  </si>
  <si>
    <t xml:space="preserve">‏ yanbu </t>
  </si>
  <si>
    <t>#نجاح_حج1443
الحمدلله  والشكر والفضل كلها لله   ثم لدولتنا الشكر موصول للجميع على مابذلوه خلال ايام الحج  والله يكتب اجرهم ...</t>
  </si>
  <si>
    <t>2022-07-12 13:40:35+00:00</t>
  </si>
  <si>
    <t>2824567128</t>
  </si>
  <si>
    <t>1_dsa1</t>
  </si>
  <si>
    <t>‏الطالب أولاً</t>
  </si>
  <si>
    <t>محافظة شقراء - الرياض</t>
  </si>
  <si>
    <t>⁧#تغطية⁩ | 
⁧#جوالة_جامعة_شقراء⁩ 
بابتسامة تلطف الأجواء #الكشافه_في_الحج يقولون أنا هنا لمساعدتك.
#جامعة_شقراء
#جمعية_الكشافة_العربية_السعودية
⁧#بسلام_آمنين⁩  ⁩ 
#عيد_الأضحى_المبارك 
⁧#الحج_1443 https://t.co/KGibUz0gPq</t>
  </si>
  <si>
    <t>2022-07-12 13:40:27+00:00</t>
  </si>
  <si>
    <t>1181246143050727429</t>
  </si>
  <si>
    <t>afifnews7</t>
  </si>
  <si>
    <t>1897</t>
  </si>
  <si>
    <t>مؤسسة سناب عفيف للتسويق الإلكتروني- زرنا في مكتبنا بطريق ابي بكر الصديق بإتجاه الشرق او اتصل بنا  0500099648
 https://t.co/3HjugtRnjI</t>
  </si>
  <si>
    <t>عفيف, المملكة العربية السعودية</t>
  </si>
  <si>
    <t>يرى الكاتب الصحفي عبدالرحمن المرشد أن أربعة أيام إجازة لعيد الأضحى، تكفي ولا حاجة لأكثر من ذلك، حتى لا يتأجل تنفيذ مصالح الناس إلى ما بعد انتهاء الإجازة، ويستثنى من ذلك من يؤدي فريضة الحج فيمكن إعطاؤه أسبوعين؛ ليؤدي فيهما المناسك وارتباطاته المتعلقة بهذا الأمر.
@almarshad_1 https://t.co/drc822MT6m</t>
  </si>
  <si>
    <t>2022-07-12 13:40:23+00:00</t>
  </si>
  <si>
    <t>246520813</t>
  </si>
  <si>
    <t>moqhim</t>
  </si>
  <si>
    <t>4642</t>
  </si>
  <si>
    <t>ماجستير ودكتوراه في علوم الحاسب من جامعة ساوثهامبتون @unisouthampton | مهتم بالذكاء الاصطناعي، والتحول الرقمي، والقيادة، والتعليم، وشيء من التطوع</t>
  </si>
  <si>
    <t>بذل، عطاء، شغف، إتقان، طاعة، وعبادة..
معانٍ سامية تدعو للفخر، ومشاعر جياشة تهز القلوب، استقبلها العالم خلال أيام الحج، وستبقى قصصًا تروى، ومثالًا يحتذى في الإحسان والإتقان!
فاللهم لك الحمد على #نجاح_حج1443، وشكرًا لكافة الجهات والعاملين والمتطوعين على تفانيهم.تقبل الله من الجميع.</t>
  </si>
  <si>
    <t>2022-07-12 13:40:21+00:00</t>
  </si>
  <si>
    <t>360119643</t>
  </si>
  <si>
    <t>nouf__otaibi</t>
  </si>
  <si>
    <t>سبحان الله وبحمده ، سبحان الله العظيم 🍃</t>
  </si>
  <si>
    <t>الحمدلله على البلاغ ثم التمام ، اللهم اجعله حجاً مبروراً وسعياً مشكوراً ودنباً مغفوراً 🤲🏻♥️
#الحج 
#حجاج_بيت_الله_الحرام</t>
  </si>
  <si>
    <t>2022-07-12 13:40:19+00:00</t>
  </si>
  <si>
    <t>532207533</t>
  </si>
  <si>
    <t>fsmalki</t>
  </si>
  <si>
    <t>57347</t>
  </si>
  <si>
    <t>‏‏‏أبو سالم…</t>
  </si>
  <si>
    <t>RT @Gen_Abdullah1: نمور وزارة الداخلية الشجعان، "قوات أمن الحج" في أعلى جاهزية. رسالتهم لكل عابث وحاقد وعدو وإرهابي وخميني وداعشي هي: سنحبط…</t>
  </si>
  <si>
    <t>2022-07-12 13:40:13+00:00</t>
  </si>
  <si>
    <t>1526990104279060480</t>
  </si>
  <si>
    <t>MAnis85511063</t>
  </si>
  <si>
    <t>@HajMinistry @tfrabiah اتمنى منظمة العالم الإسلامي ان تضم الحرم المكي ولا تجعله حكراً على السعودية ليس طعن فى السعودية لا والله ولكن حتى يستفاد المحتاجين من عوائد الحج لانه يذهب الي خزينة الدولة .</t>
  </si>
  <si>
    <t>2022-07-12 13:40:10+00:00</t>
  </si>
  <si>
    <t>1270415186361548806</t>
  </si>
  <si>
    <t>halqattan776</t>
  </si>
  <si>
    <t>19910</t>
  </si>
  <si>
    <t>الناس في دار الدنيا نيام ما إن ماتوا ،، أفاقوا (من شغله ذكري عن مسألتي أعطيته أفضل ما أعطي السائلين)</t>
  </si>
  <si>
    <t>دولة الكويت🇰🇼🤲</t>
  </si>
  <si>
    <t>RT @elazei: عن الأمام الصادق (ع):
" إذا حج أحدكم فليختم بزيارتنا ، لان ذلك من تمام الحج.."
المصدر: وسائل الشيعة
#أحيوا_أمرنا</t>
  </si>
  <si>
    <t>2022-07-12 13:40:07+00:00</t>
  </si>
  <si>
    <t>1297740002772889602</t>
  </si>
  <si>
    <t>UTD_Hurt</t>
  </si>
  <si>
    <t>#يونايتد ⚫️⚪️🔴 - شجاع هو إسمي الحقيقي 🧔‍♂️</t>
  </si>
  <si>
    <t>تقريباً الحج أليسون آكل اثنين لوب لحد اللحظة</t>
  </si>
  <si>
    <t>1133577051582205952</t>
  </si>
  <si>
    <t>lukaa80</t>
  </si>
  <si>
    <t>13140</t>
  </si>
  <si>
    <t>@l7nw_ @nabeethah @phtv0 @SaudiNews50 صاحي أنت أما الحج بدون تصريح صار شرط من شروط الحج 😂😂
الحج له شروطه ولا يبطل الحج إلا بنقض شروطه وأركانه</t>
  </si>
  <si>
    <t>411084350</t>
  </si>
  <si>
    <t>AhmaadAlomran</t>
  </si>
  <si>
    <t>8556</t>
  </si>
  <si>
    <t>Accountant at @SaudiGlobalPort , king Abdulaziz Port</t>
  </si>
  <si>
    <t>نحمد الله الذي أعاننا على تأدية مناسك الحج، اللّهم استجب لنا ما تضرعنا به إليك، واجعلها مغفرة لنا، ورضًا علينا في الدنيا والآخرة 🙏🏼</t>
  </si>
  <si>
    <t>2022-07-12 13:40:01+00:00</t>
  </si>
  <si>
    <t>RT @Ktnnewskw: - الفريق أنور البرجس يعود إلى البلاد بعد الإنتهاء من أداء مناسك الحج
- استقبله على أرض مطار الكويت الدولي عدد من القيادات ا…</t>
  </si>
  <si>
    <t>882505074</t>
  </si>
  <si>
    <t>omantvnews</t>
  </si>
  <si>
    <t>63248</t>
  </si>
  <si>
    <t>الصفحة الرسمية لمركز الأخبار بوزارة الإعلام</t>
  </si>
  <si>
    <t>سلطنة عُمان</t>
  </si>
  <si>
    <t>▶️  عودة بعثة الحج العسكرية من الديار المقدسة بعد أداء فريضة الحج لهذا العام
https://t.co/wKQTPt78DV
#مركز_الأخبار https://t.co/1nKAtmxJZT</t>
  </si>
  <si>
    <t>2022-07-12 13:40:00+00:00</t>
  </si>
  <si>
    <t>2588302867</t>
  </si>
  <si>
    <t>Msifer77</t>
  </si>
  <si>
    <t>6062</t>
  </si>
  <si>
    <t>رجل أعمال- رئيس مجموعة ابن خيرالله . @binkhairallah | ومالك شركة خير الديار للتطوير والاستثمار العقاري | وعضو ذهبي بنادي #النصر السعودي @AlNassrFC.</t>
  </si>
  <si>
    <t>بغروب شمس هذا اليوم الثالث عشر من شهر ذي الحجة
ينتهي وقت ذبح الهدي والأضحية .
وينتهي وقت رمي الجمرات.
وينتهي وقت التكبير ،، 
وينتهي موسم الحج لهذا العام الهجري 1443
نسأل الله القبول والتوفيق لما يحب ويرضى 
ونسأل الله أن يعيدها علينا أعواما عديدة ونحن في أمن وأمان وصحة واطمئنان.</t>
  </si>
  <si>
    <t>2022-07-12 13:39:58+00:00</t>
  </si>
  <si>
    <t>774712618338643969</t>
  </si>
  <si>
    <t>qatanis</t>
  </si>
  <si>
    <t>Architect...1984 ..kSA</t>
  </si>
  <si>
    <t>RT @qatanis: @1964Fares @H_Dh_Alshehri أي مليارات ياوجه الفقر..أنفقت الدولة مئات المليارات على مشاريع المشاعر المقدسه ومئات الملايين سنويا…</t>
  </si>
  <si>
    <t>2022-07-12 13:39:56+00:00</t>
  </si>
  <si>
    <t>حج ياحاج … البعض في الحج مقزرها زيارات وتصوير 🤵🏻فيديو عند الكعبه ..وفيديو زيارات  .. وفيديو بالمرجم .. وفيديو بمطعم كنتاكي .. الشيخ عثمان الخميس يقول بسكم رياء 👇..
#رساله_lليوم 
#العهد_الجديد 
#وزارة_الداخلية
 https://t.co/9CtEVdv1uN</t>
  </si>
  <si>
    <t>2022-07-12 13:39:55+00:00</t>
  </si>
  <si>
    <t>1081983319825412103</t>
  </si>
  <si>
    <t>muslahx</t>
  </si>
  <si>
    <t>53333</t>
  </si>
  <si>
    <t>RT @THEYAB_AAB: أللهم لك الحمد جُهود جبارة تُذكر فتُشكر 🇸🇦
شكرًا لقيادتنا الرشيدة 
شكرًا لرجال أمننا
شكرًا لكل العاملين والمتطوعين في موسم…</t>
  </si>
  <si>
    <t>2022-07-12 13:39:49+00:00</t>
  </si>
  <si>
    <t>343038459</t>
  </si>
  <si>
    <t>IteacherM</t>
  </si>
  <si>
    <t>47382</t>
  </si>
  <si>
    <t>بعض الليالي تبيد الحيل</t>
  </si>
  <si>
    <t>اللهم لك الحمد ، تقبل الله من حجاج بيته الحرام 🤍
 #نجاح_موسم_الحج</t>
  </si>
  <si>
    <t>2022-07-12 13:39:46+00:00</t>
  </si>
  <si>
    <t>حج ياحاج … البعض في الحج مقزرها زيارات وتصوير 🤵🏻فيديو عند الكعبه ..وفيديو زيارات  .. وفيديو بالمرجم .. وفيديو بمطعم كنتاكي .. الشيخ عثمان الخميس يقول بسكم رياء 👇..
#رساله_lليوم 
#العهد_الجديد 
#وزارة_الداخلية
 https://t.co/ds76jEplil</t>
  </si>
  <si>
    <t>2022-07-12 13:39:45+00:00</t>
  </si>
  <si>
    <t>1546844938268180482</t>
  </si>
  <si>
    <t>NywzShghf</t>
  </si>
  <si>
    <t>منصة اعلامية لتغطية جميع الاحداث والاخبار المحلية والعالمية باحترافية  ومصداقية عالية</t>
  </si>
  <si>
    <t>RT @Kwt_awqaf: (( كفيتم ووفيتم ))
مكتب شؤون الحجاج 
يبارك للجميع نجاح موسم حج
عام  2022 : 1443
#وزارة_الأوقاف #الكويت #الأوقاف
#بعثة_الحج…</t>
  </si>
  <si>
    <t>1083073704110768129</t>
  </si>
  <si>
    <t>FAHD_SHRIDAH</t>
  </si>
  <si>
    <t>4151</t>
  </si>
  <si>
    <t>إنسان يرجو عفو ربه</t>
  </si>
  <si>
    <t>RT @saad_alkhathlan: الآن البث المباشر لبرنامج| فتاوى #الحج| الشيخ.أ.د: سعد الخثلان |إذاعة القرآن الكريم|1443/12/12هـ https://t.co/TeFPmoqD…</t>
  </si>
  <si>
    <t>367331240</t>
  </si>
  <si>
    <t>alazere50</t>
  </si>
  <si>
    <t>24212</t>
  </si>
  <si>
    <t>لاتخلط بين شخصيتي وأسلوبي شخصيتي هي أنا وأسلوبي يحدده أنت سناب شات malad1950 أبوعيد</t>
  </si>
  <si>
    <t>🌹 بغروب شمس هذا اليوم (الثالث عشر من شهر ذي الحجة) ينتهي وقت ذبح الهدي والأضحية ،، وينتهي وقت رمي الجمرات ،، وينتهي وقت التكبير ،، وينتهي موسم الحج لهذا العام الهجري نسأل الله القبول والتوفيق لما يحب ويرضى ، ونسأل الله أن يعيدها علينا أعواما عديدة ونحن في أمن وأمان وصحة واطمئنان</t>
  </si>
  <si>
    <t>2022-07-12 13:39:40+00:00</t>
  </si>
  <si>
    <t>795788925864448000</t>
  </si>
  <si>
    <t>Saleh7ksa</t>
  </si>
  <si>
    <t>2877</t>
  </si>
  <si>
    <t>مهني مرخص من وزارة الإعلام
| عضو هيئة الصحفيين السعوديين| يقرأ ليكتب .. ثم يكتب ليقرأ ذاته  | #كاتب #صحافي |</t>
  </si>
  <si>
    <t>مملكة الحزم والعزم 🇸🇦</t>
  </si>
  <si>
    <t>RT @Saleh7ksa: @sju_ksa توفيق الله ثم إهتمام القيادة وقوى بشرية تعمل ليل نهار .. النجاحات المتتالية والجهود المتظافرة للخروج بهذا القدر من…</t>
  </si>
  <si>
    <t>2022-07-12 13:39:34+00:00</t>
  </si>
  <si>
    <t>862793501431525376</t>
  </si>
  <si>
    <t>Themnifa</t>
  </si>
  <si>
    <t>86102</t>
  </si>
  <si>
    <t>الحمدلله 🇸🇦🤍🤍🤍🤍 #نجاح_موسم_الحج</t>
  </si>
  <si>
    <t>RT @al__amir_: خلف هذا الحج رجال صدقوا ماعاهدوا الله وسخروا كل جهدهم ووقتهم في خدمة الحجاج نسأل الله ان يمدهم بالصحه والعافيه ونشكر حكومة خ…</t>
  </si>
  <si>
    <t>2022-07-12 13:39:31+00:00</t>
  </si>
  <si>
    <t>RT @CpeIbrahem: لله الحمدُ من قبل ومن بعد!
اجتمع شرف الزمان والمكان؛ فكان لي الفخر بالعمل في موسم الحج ١٤٤٣هـ كاستشاري هندسي في المشاعر الم…</t>
  </si>
  <si>
    <t>2022-07-12 13:39:28+00:00</t>
  </si>
  <si>
    <t>717046894409736192</t>
  </si>
  <si>
    <t>irose_r</t>
  </si>
  <si>
    <t>4319</t>
  </si>
  <si>
    <t>(وقل ربِّ زدني علمًا)</t>
  </si>
  <si>
    <t>يا سرع الدنيا .. أيام الحج خلصت💔</t>
  </si>
  <si>
    <t>2022-07-12 13:39:25+00:00</t>
  </si>
  <si>
    <t>461349642</t>
  </si>
  <si>
    <t>Abdulahalsalemm</t>
  </si>
  <si>
    <t>80575</t>
  </si>
  <si>
    <t>صحافي سعودي ، مستشار إعلامي ، مذيع تلفزيوني ، سفير أرفى ، عضو هيئة الصحفيين السعوديين ، عضو مجلس إدارة واعي "حساب شخصي"للتواصل وللإعلان b7a555@hotmail.com</t>
  </si>
  <si>
    <t>Dhahran - Bahrain</t>
  </si>
  <si>
    <t>فيديو نادر وعالي الجودة لـ (المشاعر المقدسة..قبل ٦٢ سنة )
    تم تصويره في #موسم_الحج لـ عام    ١٣٨٠هـ - ١٩٦٠م ..
تصوير :- بعثة الحج الهندية 🇮🇳
#بسلام_آمنين https://t.co/M7hiRt0EbQ</t>
  </si>
  <si>
    <t>2022-07-12 13:39:18+00:00</t>
  </si>
  <si>
    <t>1011133079317045248</t>
  </si>
  <si>
    <t>snapghran</t>
  </si>
  <si>
    <t>47401</t>
  </si>
  <si>
    <t>حساب تابع لـ #صحيفة_غراس @ghranchannel يهتم بالأخبار المحلية بمحافظات #خليص #الكامل #الجموم #رابغ وما جاورها، للتواصل واتس: 0535352955</t>
  </si>
  <si>
    <t>RT @ghranchannel: 🟡"الحج والعمرة" توضح موعد فتح #العمرة بعد انتهاء موسم الحج⬇️
.
https://t.co/MuUb909Vk1
.
#صحيفة_غراس https://t.co/WhcTy8v…</t>
  </si>
  <si>
    <t>1451079432437895172</t>
  </si>
  <si>
    <t>Bogyeman4</t>
  </si>
  <si>
    <t>‏ ليس هناك أية قيود على عقولنا إلاّ تلك التي نعترف بوجودها.</t>
  </si>
  <si>
    <t>الحج والاصول الوثنية 👇 https://t.co/WP65emScKe</t>
  </si>
  <si>
    <t>2022-07-12 13:39:15+00:00</t>
  </si>
  <si>
    <t>3438609239</t>
  </si>
  <si>
    <t>SIDRA_KW</t>
  </si>
  <si>
    <t>17308</t>
  </si>
  <si>
    <t>🔸مع الجميع ⚖️ المحامي أحمد عبدالرحيم @bomeshal70 الممثل القانوني لصحيفة سدرة  ت:51555777</t>
  </si>
  <si>
    <t>مرزوق الغانم مغرداً : 
كل الشكر لحفاوة الإستقبال و كرم الأخلاق .
لحملات الحج الكويتية 
وشكرًا لكل كلمة طيبة و دعوة صادقة من كل أم و أب و اخوان و أخوات 
.
حجًا مبرورًا و سعيًا مشكورًا وذنباً مغفور بإذن الله https://t.co/tV2yuWzJPL</t>
  </si>
  <si>
    <t>737480916</t>
  </si>
  <si>
    <t>shaimakd1</t>
  </si>
  <si>
    <t>34764</t>
  </si>
  <si>
    <t>Translation ,Entrepreneurship💼 #innovation💡</t>
  </si>
  <si>
    <t>RT @swEiz2: شعور الفخر والإنجاز لايوصف الحمدالله دائما وأبداً ، هذا توفيق من الله ثم قيادة شعبنا ،       كل الشكر لحماة الوطن على ماقدموه 🤍…</t>
  </si>
  <si>
    <t>2022-07-12 13:39:14+00:00</t>
  </si>
  <si>
    <t>934802580152176642</t>
  </si>
  <si>
    <t>ataat9</t>
  </si>
  <si>
    <t>4462</t>
  </si>
  <si>
    <t>عضو @iave|
مجتمع مساندة @Mosandah|
خير امة @KhairUmmaSA|نشمي @NashmiTimeBank| بيفول @bevol</t>
  </si>
  <si>
    <t>MADINAH. Snapchat: ataat.9</t>
  </si>
  <si>
    <t>الحمدلله على نجاح موسم الحج لهذا العام
شكرا قيادتنا الحكيمة 
شكرا ولاة أمرنا
شكرا لكل من ساهم بنجاح الحج
وبارك الله بجهودهم ودامت نجاحاتك وتفوقك ياأعظم بلد🇸🇦💚
و شكر خاص لجميع #المتطوعين و #المتطوعات 
                                       #نجاح_موسم_الحج #بسلام_آمنين</t>
  </si>
  <si>
    <t>2022-07-12 13:39:07+00:00</t>
  </si>
  <si>
    <t>934526915779682305</t>
  </si>
  <si>
    <t>Ezzeleslam1</t>
  </si>
  <si>
    <t>2650</t>
  </si>
  <si>
    <t>@El_Maaaasry شيخ الأزهر يهنئ الرئيس والشعب بالذكرى التاسعة لثورة 30 يونيو
و بعد ان اوقفوا محمد العيسي علي منبر رسول الله صلي الله عليه و سلم يوم عرفة... شيخ الأزهر يهنئ المملكة العربية السعودية بنجاح موسم الحج</t>
  </si>
  <si>
    <t>2022-07-12 13:38:54+00:00</t>
  </si>
  <si>
    <t>1297325202095976451</t>
  </si>
  <si>
    <t>YYees0</t>
  </si>
  <si>
    <t>@Camelia37228299 @yaquob_alrayssi الحج والعمره لاحد يستطيع القيام بها الى بإذن وختم اصغر جندي سعودي بالجوزات وسمعني صياحك ياناقص ياحاسد😂✌🏻</t>
  </si>
  <si>
    <t>2022-07-12 13:38:49+00:00</t>
  </si>
  <si>
    <t>973644881972350976</t>
  </si>
  <si>
    <t>ESSA51515</t>
  </si>
  <si>
    <t>71994</t>
  </si>
  <si>
    <t>لا ندَّعي المثالية ،
ودائمًا ما نتأرجح بين ذنبٍ واستقامة ،
لكن المؤكد أننا نخاف الله .</t>
  </si>
  <si>
    <t>@_bohamad111  حسابي السابق</t>
  </si>
  <si>
    <t>الكل يثني على نجاح #الحج
وهذا بفضل من الله وكذلك بفضل جهود
الجهات المنظمة في #السعودية ،
يذكر بأن حجاج هذا العام
لم يتجاوزوا المليون حاج
وهذا خلاف السابق
حيث يتجاوز عدد
الحجاج فالسابق المليونين ،
نهني الحجاج بحجهم
وحجا مبرور وسعيا مشكور ،
وشكرا للمنظمين والله يكتب أجرهم🌹</t>
  </si>
  <si>
    <t>1497186103362789404</t>
  </si>
  <si>
    <t>e0__o</t>
  </si>
  <si>
    <t>2038</t>
  </si>
  <si>
    <t>لاشي قد يهمك :) https://t.co/xdxSGFqUIn</t>
  </si>
  <si>
    <t>لا تتابعني 🔪</t>
  </si>
  <si>
    <t>@ZvKw2 سدكم الحج 🏃🏻‍♀️</t>
  </si>
  <si>
    <t>2022-07-12 13:38:47+00:00</t>
  </si>
  <si>
    <t>349684502</t>
  </si>
  <si>
    <t>rezq83</t>
  </si>
  <si>
    <t>44376</t>
  </si>
  <si>
    <t>RT @AsmaHarthi: "فإن الدنيا كلها أيام سفر كأيام الحج، وهو زمان إحرام المؤمن عما حرم عليه من الشهوات،
فإذا انتهى سفر عمره ووصل إلى مِنى المُ…</t>
  </si>
  <si>
    <t>أمير منطقة تبوك يرفع التهنئة للقيادة بمناسبة نجاح موسم الحج لهذا العام https://t.co/Aw6EtsLZsw
الكفاح نيوز .. فايز العنزي .. تبوك</t>
  </si>
  <si>
    <t>2022-07-12 13:38:38+00:00</t>
  </si>
  <si>
    <t>1253505553604673538</t>
  </si>
  <si>
    <t>ra0n0r</t>
  </si>
  <si>
    <t>42986</t>
  </si>
  <si>
    <t>“ My mother is the heart that keeps me alive🤍"</t>
  </si>
  <si>
    <t>الحمدلله 🇸🇦🇸🇦🇸🇦🇸🇦
 #نجاح_موسم_الحج</t>
  </si>
  <si>
    <t>2022-07-12 13:38:35+00:00</t>
  </si>
  <si>
    <t>@sju_ksa توفيق الله ثم إهتمام القيادة وقوى بشرية تعمل ليل نهار .. النجاحات المتتالية والجهود المتظافرة للخروج بهذا القدر من التميز ليست بغريبة على هذا البلد مع مواسم الحج المتعاقبة ولله الحمد لكن الخطط التطويرية والأفكار الإبداعية والتفاعل الشعبي تجعلنا أمام وطن وشعب عظيمين..الحمد لله🌹👏</t>
  </si>
  <si>
    <t>2022-07-12 13:38:29+00:00</t>
  </si>
  <si>
    <t>RT @tvtc_f_makkah: مساهمة فتيات الفرقة الكشفية بالكلية التقنية للبنات بمكة المكرمة في مساندة أطقم مستشفى الملك فيصل بمكة المكرمة و أعمال مع…</t>
  </si>
  <si>
    <t>2022-07-12 13:38:28+00:00</t>
  </si>
  <si>
    <t>🕋 ما آخر عمل في الحج ؟
#حج_1443 
#بسلام_آمنين https://t.co/rUux92Ppx9</t>
  </si>
  <si>
    <t>1134046480979898369</t>
  </si>
  <si>
    <t>ghamdi34</t>
  </si>
  <si>
    <t>777</t>
  </si>
  <si>
    <t>عضو @Eng_Council +حاصل على بكالوريوس ادب انجليزي + بكالوريوس هندسة كهربائية خبير في اكتشاف الأعطال وتحليلها وايجاد الحلول المناسبة</t>
  </si>
  <si>
    <t>@rjjxxii @saadeddinpastry عدد كيكات الحج ٧ 
_
_
_
#حلويات_سعدالدين  عدد كيكات الحج ٧ 
_
_
_
#حلويات_سعدالدين. عدد كيكات الحج ٧ 
_
_
_
#حلويات_سعدالدين عدد كيكات الحج ٧ 
_
_
_
#حلويات_سعدالدين  عدد كيكات الحج ٧ 
_
_
_
#حلويات_سعدالدين. عدد كيكات الحج ٧ 
_
_
_
#حلويات_سعدالدين</t>
  </si>
  <si>
    <t>2022-07-12 13:38:26+00:00</t>
  </si>
  <si>
    <t>#نشرة_الظهيرة | "شؤون الحرمين" ووزارة الحج والعمرة تعلنان البدء في إعداد خطة مشتركة لموسم الحج القادم. #قناة_السعودية https://t.co/JI7uMVxMoe</t>
  </si>
  <si>
    <t>2022-07-12 13:38:20+00:00</t>
  </si>
  <si>
    <t>RT @r1h1r: أتم حجاج بيت الله الحرام حجهم في أمن وأمان و صحة وتيسير بفضل  بذل وعطاء وجهود حكومة #خادم_الحرمين_الشريفين وسمو ولي عهده الأمين…</t>
  </si>
  <si>
    <t>2022-07-12 13:38:18+00:00</t>
  </si>
  <si>
    <t>1553620417</t>
  </si>
  <si>
    <t>A2NNS</t>
  </si>
  <si>
    <t>99876</t>
  </si>
  <si>
    <t>streamer @Twitch - priv ? @q4xei</t>
  </si>
  <si>
    <t>الرياض ، جدة</t>
  </si>
  <si>
    <t>#نجاح_موسم_الحج اللهم لك الحمد و احلى اجازة ❤️❤️❤️</t>
  </si>
  <si>
    <t>2022-07-12 13:38:14+00:00</t>
  </si>
  <si>
    <t>RT @Mosa_Omran_: إنتهـاء موسم الحج وشكرًا للمملكة قيادةً وحكومةً وشعبًا..
والحمد للّـه على شرف خدمة ضيوف الرحمٰــن '🤍⚜️ #حج_1443 #بسلام_آمن…</t>
  </si>
  <si>
    <t>2022-07-12 13:38:12+00:00</t>
  </si>
  <si>
    <t>1481099417398743041</t>
  </si>
  <si>
    <t>SultanM3664728</t>
  </si>
  <si>
    <t>13634</t>
  </si>
  <si>
    <t>اللَّهُمَّ أَعِنِّي عَلَى ذِكْرِكَ وَشُكْرِكَ وَحُسْنِ عِبَادَتك</t>
  </si>
  <si>
    <t>@mLtga_bnJufain الحمدلله على نجاح الحج
#ملتقى_ابن_جفين_الثقافي</t>
  </si>
  <si>
    <t>2022-07-12 13:38:06+00:00</t>
  </si>
  <si>
    <t>714923092703911937</t>
  </si>
  <si>
    <t>obomattar</t>
  </si>
  <si>
    <t>8003</t>
  </si>
  <si>
    <t>‏🌴🌴وأَصْفَحُ عن سِبابِ النَّاسِ حِلْماً ‏وشرُّ الناسِ مَن يَهْوَىٰ السِّبابا🌴🌴</t>
  </si>
  <si>
    <t>سئل النبي صلى الله عليه وسلم
أي الحج أفضل؟
قال: العج والثج..
العج: رفع الصوت بالتلبية.
الثج: سيلان دماء الهدي والأضاحي.</t>
  </si>
  <si>
    <t>2022-07-12 13:37:59+00:00</t>
  </si>
  <si>
    <t>1493511992405118979</t>
  </si>
  <si>
    <t>xliill96</t>
  </si>
  <si>
    <t>1996🌱</t>
  </si>
  <si>
    <t>خِدمة الحجاج شرف عظيم الحمدالله الذي اكرمنا بها يارب لا تضيع لنا تعب🤍✨ #الحج #مشعر_منى #الحجاج https://t.co/6yBWSV9jZc</t>
  </si>
  <si>
    <t>2022-07-12 13:37:57+00:00</t>
  </si>
  <si>
    <t>248189652</t>
  </si>
  <si>
    <t>kalbaae</t>
  </si>
  <si>
    <t>228699</t>
  </si>
  <si>
    <t>شبكة مدينة كلباء الاخبارية
الامارات العربية المتحدة _ الشارقة_ كلباء</t>
  </si>
  <si>
    <t>مطارات دبي تستقبل أولى رحلات عودة الحجاج إلى أرض الوطن، بعد أداء مناسك فريضة #الحج   ، بإجمالي 4 رحلات جوية، 2 لخطوط الطيران السعودي ومثلهما لطيران فلاي ناس، بإجمالي 945 حاجاً</t>
  </si>
  <si>
    <t>2022-07-12 13:37:50+00:00</t>
  </si>
  <si>
    <t>1017912784384819200</t>
  </si>
  <si>
    <t>Saaaaaa3311</t>
  </si>
  <si>
    <t>1320</t>
  </si>
  <si>
    <t>المملكه العربيه السعوديه___الرياض ---عسى مافتني كثير 🌵</t>
  </si>
  <si>
    <t>@121mofeed @Shatha_chelsea @10Khalfan نقل الصوره للاعلام لايقلل من جهود المملكه في نجاح الحج ولايقلل من المسولين وجنود الوطن اللي كان وقتهم كله مسخر للحجاج👌</t>
  </si>
  <si>
    <t>2022-07-12 13:37:40+00:00</t>
  </si>
  <si>
    <t>2273094674</t>
  </si>
  <si>
    <t>Lonergwenn</t>
  </si>
  <si>
    <t>9634</t>
  </si>
  <si>
    <t>Dreamer, traveler, entertainer👑</t>
  </si>
  <si>
    <t>RT @hussainA8: #سيدي_ولي_العهد_الاهلي_يدمر13 . اللهم لك الحمد والشكر كل عام والجميع بألف خير بعد الانتهاء من مناسك الحج . نعود لدعم نادينا…</t>
  </si>
  <si>
    <t>2022-07-12 13:37:38+00:00</t>
  </si>
  <si>
    <t>@rjjxxii @saadeddinpastry عدد كيكات الحج ٧ 
_
_
_
#حلويات_سعدالدين  عدد كيكات الحج ٧ 
_
_
_
#حلويات_سعدالدين. عدد كيكات الحج ٧ 
_
_
_
#حلويات_سعدالدين</t>
  </si>
  <si>
    <t>2022-07-12 13:37:37+00:00</t>
  </si>
  <si>
    <t>RT @dr_2029: بفضل الله تعالى ثم دعم لامحدود من خادم الحرمين الشريفين وولي عهده الأمين وتكاتف جهود  قطاعات الدولة المختلفة تم  #نجاح_موسم_ال…</t>
  </si>
  <si>
    <t>2022-07-12 13:37:35+00:00</t>
  </si>
  <si>
    <t>355169856</t>
  </si>
  <si>
    <t>saad_alkhathlan</t>
  </si>
  <si>
    <t>38036</t>
  </si>
  <si>
    <t>رئيس مجلس إدارة الجمعية الفقهية السعودية 
@alfiqhia
الأستاذ في كلية الشريعة بجامعة الإمام  محمد بن سعود الإسلامية
https://t.co/4y0liBFVPH</t>
  </si>
  <si>
    <t>الآن البث المباشر لبرنامج| فتاوى #الحج| الشيخ.أ.د: سعد الخثلان |إذاعة القرآن الكريم|1443/12/13هـ https://t.co/8mnlWjPlmD</t>
  </si>
  <si>
    <t>2022-07-12 13:37:34+00:00</t>
  </si>
  <si>
    <t>1244029188</t>
  </si>
  <si>
    <t>DijlahTv</t>
  </si>
  <si>
    <t>68773</t>
  </si>
  <si>
    <t>https://t.co/q3She7m12B</t>
  </si>
  <si>
    <t>العراق بغداد</t>
  </si>
  <si>
    <t>#الحلبوسي يعبر عن تقديره العالي للجهود التي بذلتها بعثة الحج العراقية وما قدمته من خدمات متميزة للحجاج
#قناة_دجلة_الفضائية https://t.co/2dR72HwOOi</t>
  </si>
  <si>
    <t>2022-07-12 13:37:31+00:00</t>
  </si>
  <si>
    <t>@caricatir الحمدلله والشكرلله
على حج الحجاج ١٤٤٣
بسلامة .
الله يتقبل منهم حجهم بالقبول .
#شكرا_قيادتنا_على_نجاح_الحج https://t.co/sPz2spKUmX</t>
  </si>
  <si>
    <t>2022-07-12 13:37:29+00:00</t>
  </si>
  <si>
    <t>1304527092651098114</t>
  </si>
  <si>
    <t>M_22_44</t>
  </si>
  <si>
    <t>27957</t>
  </si>
  <si>
    <t>RT @mmm3346: يارب تعزهم وتكتب اجرهم
شكر وتقدير لكل من شارك في نجاح الحج
الف الف شكر لحكومتنا الرشيدة التي تفع الغالي والنفيس لضيوف الرحمن h…</t>
  </si>
  <si>
    <t>2022-07-12 13:37:26+00:00</t>
  </si>
  <si>
    <t>بنتظارك. ياعمري. والله انا الي مشتاقه لكك ولسماع. شعوررررك الحج…🥹🤍 https://t.co/w2EikTesQZ</t>
  </si>
  <si>
    <t>2022-07-12 13:37:25+00:00</t>
  </si>
  <si>
    <t>1214009187149049856</t>
  </si>
  <si>
    <t>wii8_xx</t>
  </si>
  <si>
    <t>6030</t>
  </si>
  <si>
    <t>" تماديت باحلاميّ ونسيت أن القدر مكتوب"</t>
  </si>
  <si>
    <t>وش مفروض اقول للي توهم جاين من الحج 😅؟</t>
  </si>
  <si>
    <t>1203713524599607296</t>
  </si>
  <si>
    <t>4SIz8vd64gHmWk3</t>
  </si>
  <si>
    <t>5145</t>
  </si>
  <si>
    <t>يا أم السرايا والشط والهاني شايل حنيني ليك ياعيوني جيت .يا حلم ديما عايش في وجداني كل الوفاء لحبك انا غنيت .🌷❤الخاص مقفل .</t>
  </si>
  <si>
    <t>طرابلس المحتلة</t>
  </si>
  <si>
    <t>شكله بعد الحج تاب ولاشني .خانب فلوس الشعب وحج بيهم .والله سميع بصير. https://t.co/Gjhyn6BwuH</t>
  </si>
  <si>
    <t>2022-07-12 13:37:23+00:00</t>
  </si>
  <si>
    <t>898254608744816640</t>
  </si>
  <si>
    <t>Kids_Sleep</t>
  </si>
  <si>
    <t>2907</t>
  </si>
  <si>
    <t>استشاري طب الاطفال - صدريه واضطرابات النُّوم.الزماله السعوديه و العربيه ،الزماله الأسترالية في الأمراض الصدريه،الزماله الأسترالية في اضطرابات النوم عند الاطفال</t>
  </si>
  <si>
    <t>RT @Dr_Abdullah_Kh: اتقدم باسمى ايات التهاني والتبريكات لمقام سيدي خادم الحرمين الشريفين ، وسمو ولي عهده الأمين بمناسبة نجاح موسم الحج وحلو…</t>
  </si>
  <si>
    <t>2022-07-12 13:37:14+00:00</t>
  </si>
  <si>
    <t>1184790367759142912</t>
  </si>
  <si>
    <t>ALFOLK_</t>
  </si>
  <si>
    <t>Coffee Addicted ☕️</t>
  </si>
  <si>
    <t>RT @M_omn_M: منشن @ 3 شخص معاك
هذي حالته في الحج 😂 https://t.co/do3yR40VPr</t>
  </si>
  <si>
    <t>2022-07-12 13:37:12+00:00</t>
  </si>
  <si>
    <t>1670386717</t>
  </si>
  <si>
    <t>Ram_Njran</t>
  </si>
  <si>
    <t>698</t>
  </si>
  <si>
    <t>متخرجه من سادس ليلي ... شهادتي الوحيدة شهادة ميلادي بانتظار الحصول علئ شهادة الوفاه ...محبه عاشقه لنجران وهذا يكفيني ...  فرج قريب يارب ♡♡</t>
  </si>
  <si>
    <t>مايهم احد..</t>
  </si>
  <si>
    <t>@w3ili_ @x81_e يشهد الله اني ماجبت الكلام من راسي 
شيء شفته  وكثير غيري شافوة 
شيء يحز بالخاطر 
 كنا موسم الحج ذا برعاية اكسبلور التيك توك</t>
  </si>
  <si>
    <t>2022-07-12 13:37:06+00:00</t>
  </si>
  <si>
    <t>4077003334</t>
  </si>
  <si>
    <t>vp88999</t>
  </si>
  <si>
    <t>67340</t>
  </si>
  <si>
    <t>دام عزك ياوطن/متابعيني الأعزاء شكرإلكم على متابعتكم والاخلاقكم الحميدة</t>
  </si>
  <si>
    <t>RT @ben_aftan: 📸 | قبل قليل الأمير  #عبدالعزيز_بن_فهد :
الحمدلله طفنا بالبيت الوداع
وأتممنا المناسك 🤲 🕋
#الحج_1443 https://t.co/sovZENL8iV</t>
  </si>
  <si>
    <t>2022-07-12 13:36:57+00:00</t>
  </si>
  <si>
    <t>425163404</t>
  </si>
  <si>
    <t>H991Saleh</t>
  </si>
  <si>
    <t>94161</t>
  </si>
  <si>
    <t>تنظيف القلب وطهارته أهم من الحج !!
#تدل_دربها</t>
  </si>
  <si>
    <t>2022-07-12 13:36:53+00:00</t>
  </si>
  <si>
    <t>@1964Fares @H_Dh_Alshehri أي مليارات ياوجه الفقر..أنفقت الدولة مئات المليارات على مشاريع المشاعر المقدسه ومئات الملايين سنويا لصيانتها ..وتنفق مئات الملايين سنويا خلال أيام الحج كرواتب لما لايقل عن خمسين ألف من الطواقم الطبيه والأمنية والخدمية وغيرها..ثم يأتيك جاهل ويقول تكسبون المليارات من الحج..!؟</t>
  </si>
  <si>
    <t>960304308</t>
  </si>
  <si>
    <t>Mona_Anbar</t>
  </si>
  <si>
    <t>239130</t>
  </si>
  <si>
    <t>‏‏‏‏‏‏‏‏‏‏‏‏‏‏اللهم إنا نستودعك خليجنا
وجنودنا ..
اللهم شُد أزرهم ،، واربط على قلوبهم ،، واحفظ دمائهم وأعراضهمً ،، وانصرهم على أعداء الدين والمسلمين وأعدائهم🇸</t>
  </si>
  <si>
    <t>🕊️💌
خاتمة العيد
عسى تعود الأماني ونرجع نعايدكم سنين
انقضت أطول إجازه فيها ركنين عظمين :
(رمضان/الحج)
وعيدين
(الفطر/الأضحى)
الحمدلله على تمامها
وجبر الله قلب من فقد
وأمد في عمر من بقي علي طاعته وشفى الله كل مريض🙏
🌹♥️
     ✍️...م https://t.co/Eqeq2fpwCg</t>
  </si>
  <si>
    <t>2022-07-12 13:36:50+00:00</t>
  </si>
  <si>
    <t>1332313829162807300</t>
  </si>
  <si>
    <t>aPpbwBVo85HOYaE</t>
  </si>
  <si>
    <t>‏‏مجاهد في سبيل الله من أرض الإيمان والحكمة
محب  سيدي ومولاي السيد القائد السيد عبدالملك بدر الدين الحوثي ﴿حفظه  الله ﴾ قائد المسيرة القرآنية  
( أنصار الله)</t>
  </si>
  <si>
    <t xml:space="preserve">اليمن ـــ صعدة </t>
  </si>
  <si>
    <t>@Mp_M_Alhazmi إذا أنت مسلم على ومن عباد الله فاأيش موقفك من التطبيع مع الصهاينة ومن الدول المطبعة ومن هذا الذي تم تعينه من قبل اليهود خطيب في الحج؟ وهل هذا من ينتمي للإسلام 👇 https://t.co/MBEMz0tZrX</t>
  </si>
  <si>
    <t>2022-07-12 13:36:47+00:00</t>
  </si>
  <si>
    <t>94386351</t>
  </si>
  <si>
    <t>aaf_eman</t>
  </si>
  <si>
    <t>5792</t>
  </si>
  <si>
    <t>تفائل بما تحب يكن 🍃</t>
  </si>
  <si>
    <t>احب حايل💜</t>
  </si>
  <si>
    <t>الحمدلله رسمياً صرت : الحجه ايمان😎
#حج_1443 
#الحج 
#نجاح_موسم_الحج</t>
  </si>
  <si>
    <t>2022-07-12 13:36:22+00:00</t>
  </si>
  <si>
    <t>1299640147764490240</t>
  </si>
  <si>
    <t>k3x44</t>
  </si>
  <si>
    <t>778</t>
  </si>
  <si>
    <t>« من أحب أن ﻻ ينقطع عمله بعد موته فلينشر العلم »</t>
  </si>
  <si>
    <t>RT @alhajriaziz1: الشعب والعسكر وروس القاده
جميعهم ماشين نفس السكة
من حج شاف اللي يسر فواده
حتى الملك سلمان يخدم مكة
#حج_1443 #الحج #المشا…</t>
  </si>
  <si>
    <t>2022-07-12 13:36:21+00:00</t>
  </si>
  <si>
    <t>728218980209573889</t>
  </si>
  <si>
    <t>Assa19993S</t>
  </si>
  <si>
    <t>68584</t>
  </si>
  <si>
    <t>RT @Darahfoundation: فريقنا التوثيقي يحظى بتقدير وتعاون إمارة منطقة مكة المكرمة  @makkahregion،ووزارة الحج والعمرة@HajMinistry،ووزارة الإعل…</t>
  </si>
  <si>
    <t>2022-07-12 13:36:19+00:00</t>
  </si>
  <si>
    <t>1435623232015638540</t>
  </si>
  <si>
    <t>9Ztau0aHTpzClwu</t>
  </si>
  <si>
    <t>الأمر لله من قبل وبعد</t>
  </si>
  <si>
    <t>@Abdulqadir_sasi تم الاتفاق وصنع الله في الحج</t>
  </si>
  <si>
    <t>2022-07-12 13:36:17+00:00</t>
  </si>
  <si>
    <t>519909009</t>
  </si>
  <si>
    <t>mohamedrefaay10</t>
  </si>
  <si>
    <t>‏‏‏مش مستاهلة تشغل بالك هى كده كده ماشية</t>
  </si>
  <si>
    <t xml:space="preserve">من كتر تحديف الدنيا بطلت اسال </t>
  </si>
  <si>
    <t>@The_Salehs حضرتك مش شايفةانك برضو بتستغلى الدين ف تبرير شى واتخاذ حصانة من انتقاد قرارك.لما ذكرتى الحج فهل لو انا درست الازهر يبقى ملكيش تراجعينى وتتفكرى ف كلامى؟ وهل الحج مقبول ام لا عشان حضرتك تفخرى بيه؟ربنا ارسل لنا الرسل لتحسين علاقتنا بيه مش الناس واللى بالضرورة هتحسن علاقتنا بالناس</t>
  </si>
  <si>
    <t>2022-07-12 13:36:13+00:00</t>
  </si>
  <si>
    <t>1417049949943078915</t>
  </si>
  <si>
    <t>MH07MH1</t>
  </si>
  <si>
    <t>من تواضع لله رفعه .. محب للحياة .. كن إيجابيًا دائما ً .. عاشق لنادي الشباب السعودي منذ الصغر .. 🖤 الاحترام يسبق كل شي 🖤</t>
  </si>
  <si>
    <t>#الحج  الحمدلله على نجاح حج هذا العام بأذن الله العودة الان إلى #الشرقية
"آيِبُونَ، تَائِبُونَ، عَابِدونَ، لِرَبِّنَا حَامِدُون".
استودعتك الله نفسي ومن معي بالسيارة https://t.co/OO58qRvcu9</t>
  </si>
  <si>
    <t>2022-07-12 13:36:12+00:00</t>
  </si>
  <si>
    <t>363840099</t>
  </si>
  <si>
    <t>bir_zulfi</t>
  </si>
  <si>
    <t>جمعية أهلية أنشئت في عام 1408 هـ - موقعها طريق الملك فهدمقابل بنك الرياض - نطاق خدماتها محافظة الزلفي ت 0164224075/ واتس/0506234510 إيميل:bir.zulfi@hotmail.com</t>
  </si>
  <si>
    <t>نرفع لمقام سيدنا خادم الحرمين الشريفين
وسمو ولي العهد الأمين 
أسمى آيات التهاني والتبريك 
على نجاح موسم #الحج 🕋 لهذا العام
ونشكر لكافة الجهات الحكومية المشاركة جهودها الثمينة
#نجاح_موسم_الحج
#شكراا_لجنود_الوطن 
#جمعية_البر_بالزلفي</t>
  </si>
  <si>
    <t>2022-07-12 13:36:11+00:00</t>
  </si>
  <si>
    <t>1381530218729504770</t>
  </si>
  <si>
    <t>ht_fw5</t>
  </si>
  <si>
    <t>67631</t>
  </si>
  <si>
    <t>تصالحوا قبل أن ينام أحدكم إلى الأبد.</t>
  </si>
  <si>
    <t xml:space="preserve">صحم. سلطنة عمان </t>
  </si>
  <si>
    <t>ما نفع الحج ؛ ان لم تكن الكعبة .. قلبك !🦋</t>
  </si>
  <si>
    <t>2022-07-12 13:36:03+00:00</t>
  </si>
  <si>
    <t>232319756</t>
  </si>
  <si>
    <t>aljaber9</t>
  </si>
  <si>
    <t>23733</t>
  </si>
  <si>
    <t>‏‏رئيس تحرير صحيفة الساحات العربية https://t.co/dHwILOr7uh‎‎</t>
  </si>
  <si>
    <t>RT @alsahatnews: سمو محافظ الأحساء يرفع التهنئة للقيادة الرشيدة بمناسبة نجاح موسم الحج
@AL_AHSA
#محافظة_الاحساء
#الاحساء
@HajjMedia
#الحج_1…</t>
  </si>
  <si>
    <t>2022-07-12 13:36:02+00:00</t>
  </si>
  <si>
    <t>1516500858271408134</t>
  </si>
  <si>
    <t>digitalaxissa</t>
  </si>
  <si>
    <t>نعمل في مجال العلاقات العامة وإدارة المشاريع، وتشغيل  مراكز خدمات العملاء وقنوات الاتصال، و إدارة المحتوى والتسويق الرقمي.</t>
  </si>
  <si>
    <t>مدينة الرياض - طريق الملك فهد</t>
  </si>
  <si>
    <t>نهنئ الأمتين العربية والإسلامية على نجاح #موسم_الحج ٢٠٢٢، ونشيد ونبارك بجهود المملكة في خدمة الإسلام والمسلمين في جميع أنحاء العالم، وعلى رأسها خادم الحرمين الشريفين الملك سلمان بن عبد العزيز آل سعود وولي العهد الأمير محمد بن سلمان.
#المحور_الرقمي https://t.co/YknCXtvCnX</t>
  </si>
  <si>
    <t>2022-07-12 13:36:01+00:00</t>
  </si>
  <si>
    <t>252164808</t>
  </si>
  <si>
    <t>nawif9</t>
  </si>
  <si>
    <t>8730</t>
  </si>
  <si>
    <t>صحافي بصحيفة الرياض</t>
  </si>
  <si>
    <t>RT @ssaa13505: اسناد مهمة الحج في العام القادم١٤٤٤ الى "التجمع الصحي بمكة المكرمة" ..خطوة تنفيذية في الاتجاه الصحيح..</t>
  </si>
  <si>
    <t>2022-07-12 13:36:00+00:00</t>
  </si>
  <si>
    <t>1172139304140910592</t>
  </si>
  <si>
    <t>Abdulla77948690</t>
  </si>
  <si>
    <t>6043</t>
  </si>
  <si>
    <t>RT @Norh_Alsheehri: #رسمياً
السعودية تعلن نجاح تنظيم موسم الحج 2022 دون تسجيل أي حوادث أو اصابات  والله الحمد والمنّه 🇸🇦🇸🇦
تقبل الله من ال…</t>
  </si>
  <si>
    <t>2022-07-12 13:35:57+00:00</t>
  </si>
  <si>
    <t>4155339555</t>
  </si>
  <si>
    <t>Amrajaa_elzway</t>
  </si>
  <si>
    <t>اقالة مفتي الديار النفطية صنع الله اليوم في طرابلس 
و ذلك بعد استغلال تواجد صنع الله في السعودية لاداء مناسك الحج ..
و تم يعيّن مجلس إدارة جديد للمؤسسة الوطنية للنفط برئاسة (فرحات بن قدارة)  ويشكل لجنة للتسليم و الاستلام https://t.co/eesOcKE1qE</t>
  </si>
  <si>
    <t>2022-07-12 13:35:48+00:00</t>
  </si>
  <si>
    <t>RT @Darahfoundation: #اخبار_الدارة |
فريقنا العلمي والإعلامي الميداني الشاب يوثق بالكلمة والصورة هذه الأيام الخدمات الحكومية المقدمة للحجاج…</t>
  </si>
  <si>
    <t>2022-07-12 13:35:44+00:00</t>
  </si>
  <si>
    <t>342294204</t>
  </si>
  <si>
    <t>gaziqurashe1</t>
  </si>
  <si>
    <t>11160</t>
  </si>
  <si>
    <t>قال الله تعالى: إِنَّ اللَّهَ وَمَلَائِكَتَهُ يُصَلُّونَ عَلَى النَّبِيِّ يَا أَيُّهَا الَّذِينَ آمَنُوا صَلُّوا عَلَيْهِ وَسَلِّمُوا تَسْلِيمًا</t>
  </si>
  <si>
    <t>@tfrabiah مكة بسبب الحج واحتمال كبير زيادة الاعداد في الاعوام القادمة هناك ضروره قصوى لشبكة مترو تخدم الحج</t>
  </si>
  <si>
    <t>2022-07-12 13:35:29+00:00</t>
  </si>
  <si>
    <t>1158670331298684934</t>
  </si>
  <si>
    <t>boxlibyacorrupt</t>
  </si>
  <si>
    <t>2800</t>
  </si>
  <si>
    <t>فهم من كانوا وراء منع العديد من أمهاتنا وآباءنا من الحج هذا العام بسبب الفوضى والفساد الإداري والمالي الذي تسببوا فيه</t>
  </si>
  <si>
    <t>عصابة ومافيا الحج احفظوا وجوههم : هذه الوجوه تمثل رئاسة مجلس إدارة هيئة الحج والعمرة وهي من وراء الفساد في مناقصات الحج وحج الواسطات ،، وجوه بائسة وفاسدة لعنة الله عليهم وتحسبوا الله فيهم ، 
&amp;gt;&amp;gt; https://t.co/q6ZLWQVkM3</t>
  </si>
  <si>
    <t>2022-07-12 13:35:28+00:00</t>
  </si>
  <si>
    <t>أنهى رئيس الجمعية أ.عبدالرحمن بن ناصر القنعير مهمته في خدمة ضيوف الرحمن بمكة المكرمة والمشاعر المقدسة، مكلفاً من #جمعية_الكشافة_السعودية في معسكرات الخدمة العامة لحج عام 1443هـ بواقع ( 88 ) ساعة تطوعية.
#تطوع
#تطوع_الحج 
#الأفلاج https://t.co/yneCUEPvgG</t>
  </si>
  <si>
    <t>2022-07-12 13:35:26+00:00</t>
  </si>
  <si>
    <t>635566419</t>
  </si>
  <si>
    <t>wm10101</t>
  </si>
  <si>
    <t>9960</t>
  </si>
  <si>
    <t>دبلوم عالي في التدريب من جامعة ام القرى (اول دفعه 1437 دبلوم أكاديمي في التدريب) مدربه في التطوير الاداري والشخصي والقيادي- طالبة ماجستير تخصص تعليم الكتروني 🌹</t>
  </si>
  <si>
    <t>الحمدلله على التمام ، والشكر لله تعالي ثم لحكومتنا الرشيدة على ما بذلوه من جهود من التخطيط الى التنفيذ ، ومبارك لضيوف الرحمان انتهاء الحج تقبل الله طاعتكم ،والحمدلله الذي شرفنا بخدمة ضيوف بيت لله الحرام ، اللهم أدم علينا فضلك . https://t.co/BogM6hlUL5</t>
  </si>
  <si>
    <t>2022-07-12 13:35:17+00:00</t>
  </si>
  <si>
    <t>318116145</t>
  </si>
  <si>
    <t>yalshbrqi</t>
  </si>
  <si>
    <t>5558</t>
  </si>
  <si>
    <t>#INFORMATION_TECHNOLOGY Ministry of Health shabragi-ya@moh.gov.sa</t>
  </si>
  <si>
    <t>#حج إستثنائي ونجاح تكلل بجهود عظيمة وخدمات إنسانية، دولة🇸🇦لنا الفخر بها في ظل قيادة تؤكد على خدمة الحرمين الشريفين أدام الله #حكومتنا وحفظهم الله من كل شر
"أسمى التهاني والتبريكات بنجاح موسم الحج"
@KingSalman 
#ولي_العهد
#ضيوف_الرحمن 
#حج١٤٤٣هـ 
#Hajj2022 
#بسلام_آمنين 
 #الحج ￼</t>
  </si>
  <si>
    <t>2022-07-12 13:35:11+00:00</t>
  </si>
  <si>
    <t>228274</t>
  </si>
  <si>
    <t>بضخ 20 مليون م3.. "المياه الوطنية" تًعلن نجاح خطتها التشغيلية لموسم الحج  
 https://t.co/xzYeDDHA7T
#المياه_الوطنية #حج_١٤٤3هـ 
#تواصل_عشر_سنوات https://t.co/8VFAPYv56n</t>
  </si>
  <si>
    <t>2022-07-12 13:35:00+00:00</t>
  </si>
  <si>
    <t>1220630515</t>
  </si>
  <si>
    <t>9vxxvv</t>
  </si>
  <si>
    <t>28902</t>
  </si>
  <si>
    <t>Be strong enough to face the world each day.</t>
  </si>
  <si>
    <t xml:space="preserve">#السعودية_العظمى </t>
  </si>
  <si>
    <t>@FahdAlbogami أبوريما مبروك الحج وتقبل الله بمناسبه سعر صرف اليورو عطنا مواقع نستفيد منها مثل الصيدليات هل في فرق ولا مانستفيد منه حنا فرق الصرف.</t>
  </si>
  <si>
    <t>2022-07-12 13:34:59+00:00</t>
  </si>
  <si>
    <t>RT @trook1987mm: الحمد لله حتى يبلغ الحمد منتهاه اللهم زد خيرات هذه البلاد وزد من أمنها وطمأنينتها وسخر لحكامها البطانه الصالحه الناصحه الا…</t>
  </si>
  <si>
    <t>2022-07-12 13:34:55+00:00</t>
  </si>
  <si>
    <t>10. من أهم ركائز خدمات #الحج :  تهيئة سبل الراحة وتذليل الصعوبات وذلك من خلال رفع نسبة رضا ضيوف الرحمن لكافة الخدمات وذلك بتطوير عمليات المراحل التي يمر بها الضيف وتقليل المدة الزمنية المستغرقة، بالتنسيق مع الجهات المعنية وتوحيد جهودهم، باستخدام التقنية الحديثة</t>
  </si>
  <si>
    <t>2022-07-12 13:34:48+00:00</t>
  </si>
  <si>
    <t>3277679744</t>
  </si>
  <si>
    <t>i__3bo0d</t>
  </si>
  <si>
    <t>3081</t>
  </si>
  <si>
    <t>@Hamaki 🤍 | 3rd Year Medical Student 🩺</t>
  </si>
  <si>
    <t>خلص شغل الحج وخلص الكرف</t>
  </si>
  <si>
    <t>2022-07-12 13:34:47+00:00</t>
  </si>
  <si>
    <t>1077938205398368256</t>
  </si>
  <si>
    <t>JDZLTPP45LrSyhh</t>
  </si>
  <si>
    <t>@saad_alkhathlan السلام عليكم 
انا حاجة مع حملةولكن من سكان مكه كنت  اذهب في النهار الى مكه واعود للمبيت ليلا  فقمت بأتمام صلواتي في الحج في اليوم الثاني عشر صليت الظهر في مسجد الخيف في منى قصر الامام الصلاة واتمت صلاتي فهل علي اعادتها،؟</t>
  </si>
  <si>
    <t>2022-07-12 13:34:44+00:00</t>
  </si>
  <si>
    <t>273449063</t>
  </si>
  <si>
    <t>MahasenSocial</t>
  </si>
  <si>
    <t>رؤيتنا: بوابة التمكين والريادة لشباب واثق بقدراته وواع بقيمه وقدوة حسنة لغيره ومساهم بفاعلية في تنمية المجتمع | ترخيص (١٥٩٥) | للتواصل: Whatsapp: +966590587652</t>
  </si>
  <si>
    <t>Saudi Arabia, Almubarraz</t>
  </si>
  <si>
    <t>جوالة جمعية محاسن لرعاية الشباب 
تختتم مشاركتها في خدمة ضيوف الرحمن في #حج_1443 وترفع التهنئة لمقام خادم الحرمين الشريفين وسمو ولي عهده على نجاح موسم الحج . https://t.co/06N07sRYay</t>
  </si>
  <si>
    <t>2022-07-12 13:34:41+00:00</t>
  </si>
  <si>
    <t>1545129292685889537</t>
  </si>
  <si>
    <t>rtyvgji</t>
  </si>
  <si>
    <t>@Badriah74 @HayaFor @al7allah أول شيء تركنا سنة النبي صلى الله عليه وسلم وهو أن الحج لا يؤجر بالراحة 
ثانيا من هذا الشيخ المبهم ؟
أليس له إسم 
ثالثا نأخذ بسنة النبي صلى الله عليه وسلم ولا نأخذ بأقوال الرجال إذا خالف سنة النبي صلى الله عليه وسلم</t>
  </si>
  <si>
    <t>2022-07-12 13:34:36+00:00</t>
  </si>
  <si>
    <t>1627973298</t>
  </si>
  <si>
    <t>saleh19621</t>
  </si>
  <si>
    <t>21367</t>
  </si>
  <si>
    <t>قمة السعادة حينما ترى من حولك سعيد وان ترسم السعادة والابتسامة في محيا الجميع</t>
  </si>
  <si>
    <t>السلام عليكم  ورحمة الله..
السلام عليكم ورحمة الله ..
*انقضت  . ركنين
 (رمضان - الحج .
 وعيدين (الفطر -الحج .
الحمدلله على تمامها وجبر الله قلب من فقد، وأمد في عمر من بقي وشفى الله كل مريض
ضجوا بالحمد فقد سمع الله لمن حمده
تقبل الله طاعتكم 
واعاده علينا وعليكم الاعياد</t>
  </si>
  <si>
    <t>2022-07-12 13:34:32+00:00</t>
  </si>
  <si>
    <t>364076604</t>
  </si>
  <si>
    <t>Quran3</t>
  </si>
  <si>
    <t>29465</t>
  </si>
  <si>
    <t>{إِنَّ هَذَا الْقُرْآنَ يَهْدِي لِلَّتِي هِيَ أَقْوَمُ } , { يَهْدِي إِلَى الْحَقِّ وَإِلَى طَرِيقٍ مُّسْتَقِيمٍ} ....</t>
  </si>
  <si>
    <t xml:space="preserve">انستجرام  </t>
  </si>
  <si>
    <t>.
#ابراهيميات 
{ فَاجْعَلْ أَفْئِدَةً مِّنَ النَّاسِ
تَهْوِي إِلَيْهِمْ }
قدَّم  لفظ الأفئدة لإرادة  أن
يكون  مسير الناس إليهم
عن شوق ومحبة ، 
حتى كأن المُسرع هو الفؤاد
 لا الجسد .
  #ابن_عاشور 
#الحج
#تدبر https://t.co/5yB0QzfXCi</t>
  </si>
  <si>
    <t>2022-07-12 13:34:25+00:00</t>
  </si>
  <si>
    <t>25201</t>
  </si>
  <si>
    <t>#نشرة_الظهيرة | ضبط 84 حملة حج وهمية ومخالفة 6310 أشخاص لمحاولتهم الحج دون تصريح. #قناة_السعودية https://t.co/pnmo6MWzgk</t>
  </si>
  <si>
    <t>2022-07-12 13:34:24+00:00</t>
  </si>
  <si>
    <t>790498645229666304</t>
  </si>
  <si>
    <t>selma_ortho</t>
  </si>
  <si>
    <t>21</t>
  </si>
  <si>
    <t>@yaquob_alrayssi الحج لبيت الله وليس للسعودية جعلتم من انفسكم ولاة عليها فتكفلوا بتنظيم الحج بمداخيل الحجاج والمعتمرين دون منٍّ والا اسمحوا لكل الدول المسلمة بالاشتراك في تنظيم شعيرة الحج ...او ان الربح سيقسم بينهم ؟!؛؛</t>
  </si>
  <si>
    <t>2022-07-12 13:34:19+00:00</t>
  </si>
  <si>
    <t>#الكشافة يُرشدون 92 الف حاجاً تائهاً خلال موسم حج هذا العام @mawdd3 
#خبر_الرياض #الحج https://t.co/LBMwGMXKPn</t>
  </si>
  <si>
    <t>2022-07-12 13:34:09+00:00</t>
  </si>
  <si>
    <t>271116337</t>
  </si>
  <si>
    <t>kaaan72</t>
  </si>
  <si>
    <t>احترم تحترم</t>
  </si>
  <si>
    <t>@Q80Teach الرجال كل سنه يحج وهذا شي بينه وبين ربه ومن يقبل الحج هو الله 
انتوا شلي حاشركم والله عييييييييييييييييييييييييييب</t>
  </si>
  <si>
    <t>2022-07-12 13:33:52+00:00</t>
  </si>
  <si>
    <t>1452732391794126852</t>
  </si>
  <si>
    <t>Norh_Alsheehri</t>
  </si>
  <si>
    <t>24987</t>
  </si>
  <si>
    <t>اذا ابوك رباك على حب الخشوم ، فبوي رباني على دقها ..💕 “نورة”.💕. 🕊🕊..</t>
  </si>
  <si>
    <t>#رسمياً
السعودية تعلن نجاح تنظيم موسم الحج 2022 دون تسجيل أي حوادث أو اصابات  والله الحمد والمنّه 🇸🇦🇸🇦
تقبل الله من الجميع ..
#حج_1443 https://t.co/KWhiH42pA0</t>
  </si>
  <si>
    <t>2022-07-12 13:33:45+00:00</t>
  </si>
  <si>
    <t>1546841213969514496</t>
  </si>
  <si>
    <t>khalid43364397</t>
  </si>
  <si>
    <t>مواطن عربي ليبي</t>
  </si>
  <si>
    <t>@Ahmed_AlLibi قال تعالى: ٱلْحَجُّ أَشْهُرٌ مَّعْلُومَٰتٌ ۚ فَمَن فَرَضَ فِيهِنَّ ٱلْحَجَّ فَلَا رَفَثَ وَلَا فُسُوقَ وَلَا جِدَالَ فِى ٱلْحَجِّ ۗ وَمَا تَفْعَلُواْ مِنْ خَيْرٍۢ يَعْلَمْهُ ٱللَّهُ ۗ وَتَزَوَّدُواْ فَإِنَّ خَيْرَ ٱلزَّادِ ٱلتَّقْوَىٰ ۚ وَٱتَّقُونِ يَٰٓأُوْلِى ٱلْأَلْبَٰبِ</t>
  </si>
  <si>
    <t>2022-07-12 13:33:41+00:00</t>
  </si>
  <si>
    <t>1447376040909803522</t>
  </si>
  <si>
    <t>moan4mommy</t>
  </si>
  <si>
    <t>5856</t>
  </si>
  <si>
    <t>baby i got issues but i love myself #realhotgirlshit شكلو بسكوتايه وهوا بسكوتايه</t>
  </si>
  <si>
    <t>leo’s corpse</t>
  </si>
  <si>
    <t>حقين البورن بالتويتر الحج ناس ومو اسفه</t>
  </si>
  <si>
    <t>2022-07-12 13:33:40+00:00</t>
  </si>
  <si>
    <t>4256280501</t>
  </si>
  <si>
    <t>nasserkolhom</t>
  </si>
  <si>
    <t>20113</t>
  </si>
  <si>
    <t>طبيبك المُفضل</t>
  </si>
  <si>
    <t>@El_tahrawy @kareemgad90 كلم الحج</t>
  </si>
  <si>
    <t>2022-07-12 13:33:38+00:00</t>
  </si>
  <si>
    <t>1312806331666104322</t>
  </si>
  <si>
    <t>sd79887271</t>
  </si>
  <si>
    <t>وبعدين يعني مع السناب!!! شلون اكمل فلوق الحج؟؟</t>
  </si>
  <si>
    <t>1504189695114289152</t>
  </si>
  <si>
    <t>sakerbedo</t>
  </si>
  <si>
    <t>16493</t>
  </si>
  <si>
    <t>سبحان الله وبحمده سبحان الله العظيم | 🟣 @alainfcae | ⚪️ @SpursOfficial | متناقض إلى ابعد الحدود | متعصب وكاره لباقي الاندية | ضحكتي: اعههههههه | صلوا على النبي</t>
  </si>
  <si>
    <t>🇦🇪🇮🇶</t>
  </si>
  <si>
    <t>اللهم تقبل من حجاج بيتك الحرام
#الحج #طواف_الوداع https://t.co/O4auSMGtVr</t>
  </si>
  <si>
    <t>2022-07-12 13:33:35+00:00</t>
  </si>
  <si>
    <t>3843001335</t>
  </si>
  <si>
    <t>Marineday_ly</t>
  </si>
  <si>
    <t>40439</t>
  </si>
  <si>
    <t>ِ
🦋patience</t>
  </si>
  <si>
    <t xml:space="preserve">موسكو </t>
  </si>
  <si>
    <t>صنع مشي للحج و هو  مدير  كبير و  روح من الحج لقي روحه موظف  عادي</t>
  </si>
  <si>
    <t>2022-07-12 13:33:28+00:00</t>
  </si>
  <si>
    <t>9.من أهم ركائز خدمات #الحج :تطوير إدارة الحشود برفع كفاءة المنظومة عن طريق توحيد بروتوكول لها بحيث تلتزم جميع الجهات العاملة بتطبيقها، والانتقال من الادارة التقليدية إلى نظام الكتروني يتوقع المشاكل قبل حدوثها مثل استخدام أدوات الرصد الحديثة وغيرها من التقنيات.</t>
  </si>
  <si>
    <t>2022-07-12 13:33:25+00:00</t>
  </si>
  <si>
    <t>1006977862484799490</t>
  </si>
  <si>
    <t>1a5JtcFTsAHHjhZ</t>
  </si>
  <si>
    <t>8796</t>
  </si>
  <si>
    <t>مجندات قوة أمن الحج يسهمن بحفظ أمن الحجاج في الحرم المكي https://t.co/hNj7XYaJjl</t>
  </si>
  <si>
    <t>2022-07-12 13:33:22+00:00</t>
  </si>
  <si>
    <t>582799126</t>
  </si>
  <si>
    <t>saadhamadaleid</t>
  </si>
  <si>
    <t>16381</t>
  </si>
  <si>
    <t>#مؤسس @SharqiyaOyun #قائد #فريق_العيون_التطوعي #عضو #هيئة_الصحفيين_السعوديين #مهتم #بـ #التطوير و #الموهوبين #والمسؤولية #الاجتماعية .. #شاعر #أحياناً</t>
  </si>
  <si>
    <t>(ربي ارحمهما كما ربياني صغيرا)</t>
  </si>
  <si>
    <t>أبارك لقيادتنا الرشيدة - حفظها الله - النجاح المبهر للحج في هذا العام 1443هـ ، فشكراً لهم ولكافة أبناء وبنات الوطن المشاركين في خدمة |#ضيوف_الرحمن نتباهى ونعتز بتلك الوقفات العظيمة، أسأل المولى أن يجزاهم عنا وعن الإسلام والمسلمين خير الجزاء.
#شكرا_قيادتنا_على_نجاح_الحج https://t.co/1n5lpI2ptD</t>
  </si>
  <si>
    <t>2022-07-12 13:33:17+00:00</t>
  </si>
  <si>
    <t>1479745186192400384</t>
  </si>
  <si>
    <t>rakan2022_2023</t>
  </si>
  <si>
    <t>من عتيبه حسابي بالسناب https://t.co/e8EaGkepxA } رحم الله من كان حبه يرويني حين أراه.. مناحي العبُّود.. مكّة المكرمة خادم لوطني باكلوريوس إعلام</t>
  </si>
  <si>
    <t>شكرا لرجال الامن على نجاح موسم #الحج ١٤٤٣هـ</t>
  </si>
  <si>
    <t>2022-07-12 13:33:14+00:00</t>
  </si>
  <si>
    <t>RT @m_aljafry: كما رفع صاحب السمو الملكي الأمير سعود بن طلال بن بدر محافظ #الأحساء التهنئة لصاحب السمو الملكي الأمير بدر بن سلطان بن عبدالع…</t>
  </si>
  <si>
    <t>2022-07-12 13:33:13+00:00</t>
  </si>
  <si>
    <t>RT @m_aljafry: كما رفع صاحب السمو الملكي الأمير سعود بن طلال بن بدر محافظ #الأحساء التهنئة لصاحب السمو الملكي الأمير عبدالعزيز بن سعود بن ن…</t>
  </si>
  <si>
    <t>2022-07-12 13:33:04+00:00</t>
  </si>
  <si>
    <t>RT @m_aljafry: كما رفع صاحب السمو الملكي الأمير سعود بن طلال ، محافظ #الأحساء التهنئة صاحب السموالملكي الأميرخالد الفيصل مستشار خادم الحرمي…</t>
  </si>
  <si>
    <t>2022-07-12 13:33:00+00:00</t>
  </si>
  <si>
    <t>@AJABreaking كذابون امريكا مخادعين - داعش تنظيم صهيوخميني امريكي صليبي لتشويه الاسلام--عناصره ليبرنجية شيعية بعثية ويhoud وشيعة علويةواسماعيلية وحوثي  وقبط وأرمن ومرتزقة اوربيون 
فلايحاربوه--@M2jed966 -@kuwarimud -@AlMayadeenNews #عكاظ #عكاظ_في_الحج #السعودية #عاجل -#الرياض -#روسيا -#اوسبينا https://t.co/y0CWuWf1CX</t>
  </si>
  <si>
    <t>2022-07-12 13:32:51+00:00</t>
  </si>
  <si>
    <t>563256274</t>
  </si>
  <si>
    <t>wagulf</t>
  </si>
  <si>
    <t>65981</t>
  </si>
  <si>
    <t>أول صحيفة عُمانية إلكترونية تأسست منذ عام 2010، مرخصة يومية سياسية تهتم بالشأن العماني وتواكب الأحداث الخليجية والعربية والعالمية.</t>
  </si>
  <si>
    <t>#وهج_الخليج| بعثة الحج العسكرية تعود إلى أرض الوطن
@MG_MOD_OMAN
 https://t.co/mmuEB3xk8S</t>
  </si>
  <si>
    <t>2022-07-12 13:32:48+00:00</t>
  </si>
  <si>
    <t>2567212514</t>
  </si>
  <si>
    <t>mmm3346</t>
  </si>
  <si>
    <t>38279</t>
  </si>
  <si>
    <t>‏‏‏‏استر عيوب الناس: وتعيش مستور
الله خلق والله عن الناس داري
ﻻشفت عيب الغير جنب:عن الدور
غض النظر عنه وﻻتجيب طاري</t>
  </si>
  <si>
    <t>يارب تعزهم وتكتب اجرهم
شكر وتقدير لكل من شارك في نجاح الحج
الف الف شكر لحكومتنا الرشيدة التي تفع الغالي والنفيس لضيوف الرحمن https://t.co/yIs4TeC8ok</t>
  </si>
  <si>
    <t>1519089115</t>
  </si>
  <si>
    <t>Dawi_alkoshibi</t>
  </si>
  <si>
    <t>6708</t>
  </si>
  <si>
    <t>📢*جمعية الدعوة بالخشيبي* دعوتكم لمشاهدة الكلمة التالية بعنوان :
(" تفسير قوله تعالى : وأتموا الحج والعمرة لله ")
🎙 يلقيها فضيلة الشيخ :
* د. محمد بن ضيف الله القرني * 
⏰ اليوم الثلاثاء 1443/12/13 هـ
📋رقم الفسح : 261016
🔹 رابط الكلمة :
https://t.co/LviJjh7R4Z</t>
  </si>
  <si>
    <t>1545784657823899648</t>
  </si>
  <si>
    <t>Dr_Mustafa9</t>
  </si>
  <si>
    <t>457</t>
  </si>
  <si>
    <t>للجادين فقط 📩🌐 تأمين شهادات معتمده لكافه الاخوه العرب ايلتس؛جامعيه؛ بكالوريس؛ ماجستر؛ دكتوراه؛ PMP؛ والعديد من الشهادات فقط تواصل معنا 📩</t>
  </si>
  <si>
    <t>شهادات ايلتس وتسجيلات بالجامعات عن بعد #الحج #الجزيرة_O2 #يوم_عرفة #يوم_الترويه #عطر_قاف #نفدى_قطر_ونفدي_تميم #عيد_ميلاد_مؤمن_مانو #سلام_يا_مهدي #فيلم_بحبك #فطرة #ThorLoveAndThunder  #عشر_ذي_الحجة #Shopee77 #عيد_الاضحى</t>
  </si>
  <si>
    <t>2022-07-12 13:32:47+00:00</t>
  </si>
  <si>
    <t>8. من أهم ركائز خدمات #الحج :تعزيز الصحة والأمن والسلامة وذلك بتطبيق منظومة جديدة للاستجابة الصحية في حالات الطوارئ،من خلال استخدام أحدث التقنيات التي تساعد على تحليل البيانات،حيث تسهم في التنبؤ للحوادث المتوقعة بشكل أسرع،بناء على البيانات التاريخية للحوادث والحالات السابقة</t>
  </si>
  <si>
    <t>2022-07-12 13:32:33+00:00</t>
  </si>
  <si>
    <t>@HajMinistry شكرا لكل مجهوداتكم ، بارك الله فيكم 
ونتمنى منكم متابعة جميع شكوانا على حملة قافلة الملبي  ١/٦٨ 
لانهم جعلو من الحج صعبا صعبا على جميع من حج معهم 
@almulabbi</t>
  </si>
  <si>
    <t>2022-07-12 13:32:23+00:00</t>
  </si>
  <si>
    <t>1334210003071283208</t>
  </si>
  <si>
    <t>232li</t>
  </si>
  <si>
    <t>2281</t>
  </si>
  <si>
    <t>استغفر الله لي ولكم</t>
  </si>
  <si>
    <t>RT @omaakw: الرئيس #مرزوق_الغانم :كل الشكر لحفاوة الإستقبال و كرم الأخلاق .
لحملات الحج الكويتية 
وشكرًا لكل كلمة طيبة و دعوة صادقة من كل…</t>
  </si>
  <si>
    <t>2022-07-12 13:32:13+00:00</t>
  </si>
  <si>
    <t>1184832530886938625</t>
  </si>
  <si>
    <t>TakNEt3iBR7qXZl</t>
  </si>
  <si>
    <t>8009</t>
  </si>
  <si>
    <t>‏‏عراقي الهواء🇮🇶
كل همي ان اوصل صوت وعلوم ال الصدر الكرام الئ ابعد مكان طالب بذالك رضا الله</t>
  </si>
  <si>
    <t>@falahhussein_72 شبيك يمعود ياقريشي؟ قابل الصدرين منافسينك علئ سقاية الحج لو تجارة الشام ناس تريد تصلي هذا الشي بيش يضرك استغفر الله</t>
  </si>
  <si>
    <t>2022-07-12 13:32:08+00:00</t>
  </si>
  <si>
    <t>1011362931227885570</t>
  </si>
  <si>
    <t>vt6Rhzl2CLVV5ef</t>
  </si>
  <si>
    <t>وماتوفيقي الابالله عليه
توكلت وعليه فليتوكل المتوكلون</t>
  </si>
  <si>
    <t>RT @1uyyu: @almzun2000 من أقبل بوجهه فرشنا له البيد 
حنّا عرب وديننا دين الاسلام 
واللي مقفي يختلق له مواعيد 
يمكن بروح الحج من غير الاحرا…</t>
  </si>
  <si>
    <t>2022-07-12 13:31:57+00:00</t>
  </si>
  <si>
    <t>831973356446507008</t>
  </si>
  <si>
    <t>A_A_olyan</t>
  </si>
  <si>
    <t>2669</t>
  </si>
  <si>
    <t>‏‏‏‏‏‏‏‏‏اللهم اجعلني مباركاً أينما كنت   
                                .      
(حسابي اغلبه مقتبسات لما يروق لذاتي🌼)</t>
  </si>
  <si>
    <t>#مساء_الخير #الحج #بسلام_آمنين #من_قلب_الحدث 
الحمدالله دائماً وأبداً
اختتمنا رحلتنا ووصلنا إلى ديارنا
وتشرفنا في خدمة ضيوف الرحمن🌹 https://t.co/8gXYzvFXGY</t>
  </si>
  <si>
    <t>2022-07-12 13:31:54+00:00</t>
  </si>
  <si>
    <t>707796848</t>
  </si>
  <si>
    <t>JawaherAlameer</t>
  </si>
  <si>
    <t>3518</t>
  </si>
  <si>
    <t>PhD in art education from @_ksu specialized in art criticism. Interested in visual art, national heritage and culture.  المفضلة عن الفنون</t>
  </si>
  <si>
    <t>الاحتفال بعودة الحجاج في لوحة للفنان المستشرق روبرت دولنج تعود لعام 1874م.
شيخ وابنه يدخلون القاهرة بعد عودتهم من الحج. https://t.co/tGnPVWNU3f</t>
  </si>
  <si>
    <t>2022-07-12 13:31:52+00:00</t>
  </si>
  <si>
    <t>455147</t>
  </si>
  <si>
    <t>لجنة الحج بمطارات دبي وفرت للحجاج العائدين كافة التسهيلات من خلال تخصيص منافذ لإنهاء الإجراءات المتعلقة بالجوازات وكذلك تخصيص أحزمة خاصة لأمتعتهم، وتوفير مقاعد لنقل كبار السن وأصحاب الهمم من أبواب الطائرات لصالات الوصول إضافة إلى تخصيص مكان لمياه زمزم لتسليمها للحجاج أثناء خروجهم https://t.co/jmAlOMzq0v</t>
  </si>
  <si>
    <t>2022-07-12 13:31:48+00:00</t>
  </si>
  <si>
    <t>مطارات دبي تستقبل أولى رحلات عودة الحجاج إلى أرض الوطن، بعد أداء مناسك فريضة #الحج، بإجمالي 4 رحلات جوية، 2 لخطوط الطيران السعودي ومثلهما لطيران فلاي ناس، بإجمالي 945 حاجاً 
#نتصدر_المشهد https://t.co/28Nxn9Wcyu</t>
  </si>
  <si>
    <t>2022-07-12 13:31:47+00:00</t>
  </si>
  <si>
    <t>409403897</t>
  </si>
  <si>
    <t>s_a_althunayan</t>
  </si>
  <si>
    <t>90320</t>
  </si>
  <si>
    <t>-أخصائي نفسي 
-مستشار أسري و إجتماعي
-مدرب معتمد 
-باحث 
-شويعر
اثق بالعقول ولا اثق بالنوايا.</t>
  </si>
  <si>
    <t>نجد</t>
  </si>
  <si>
    <t>RT @almasah808: #عيد_الأضحى_المبارك #عساكم_من_عواده #عيد_الاضحى  #عيدكم_مبارك #عيد_اضحى_مبارك  #الحج  #يوم_النحر #اللهم_ارحم_أمي #اللهم_ارح…</t>
  </si>
  <si>
    <t>2022-07-12 13:31:46+00:00</t>
  </si>
  <si>
    <t>509291322</t>
  </si>
  <si>
    <t>AmaniAlzuair</t>
  </si>
  <si>
    <t>10032</t>
  </si>
  <si>
    <t>محاسبة | مطوره | مدربة | ملقيه | متطوعة🌱 كل هذا تجدونه في #هنا_اماني</t>
  </si>
  <si>
    <t>و حجاجنا رجعوا بالسلامه الحمدلله 😍😍
تقبل الله منا و منهم صالح الأعمال
لي أربع سنين أتمنى الحج و هالسنة مررره متشفقه و كل شيء جاهز بس سبحان الله ما تيسر لي محرم 🥲🥲😅
الله يبلغنا و يكتبها لنا عاجلاً غير آجل و نحن بأتم صحة و عافيه و أفضل حال ❤️❤️❤️</t>
  </si>
  <si>
    <t>2022-07-12 13:31:43+00:00</t>
  </si>
  <si>
    <t>1147852610533302272</t>
  </si>
  <si>
    <t>abaadi10033</t>
  </si>
  <si>
    <t>3024</t>
  </si>
  <si>
    <t>يارب وانت اعلم مافي قلبي .. (وطني ثالث والديني ولا حرية رأي في أمنه ولا تعاطف)</t>
  </si>
  <si>
    <t>@skynightworker @dr_khalidalsaud الرقيبة وابو نورة غطوا بالمجان ولا احد دفع لهم 
وتكرموا من خالد الفيصل 
دخلت بالذمم على انهم ياخذون فلوس على تغطيات الحج !!!</t>
  </si>
  <si>
    <t>115708693</t>
  </si>
  <si>
    <t>NawalMattar</t>
  </si>
  <si>
    <t>@Mahmoud74290472 @islaam7878 @The_Salehs الصلاة كان يصليها بالمئات و ممكن بالالاف خلف الرسول كذلك الحج مافيش مقارنة بين دي و بين حديث حصل بين اتنين و اتكتب بعدها ب ٣٠٠ سنة المقارنات  مش في محلها دي و انا هكتفي بالمناقشة كده بجد كل واحد يعمل اللي يريحه يا جماعة الدين مش بتاعكوا لوحدكم و هي مش بتدعي انها مفتي دار الافتاء</t>
  </si>
  <si>
    <t>2022-07-12 13:31:41+00:00</t>
  </si>
  <si>
    <t>🎥#فيديو| حجاج بيت الله الحرام يودعون مشعر منى بعد رمي الجمرات في ثالث #ايام_التشريق متجهين للحرم المكي لاداء طواف الوداع.
✍️ محمد الشهراني ⁦@mffaa1⁩
📸 بلال أعظم @Bilalaz2000 
#عكاظ_في_الحج 
#بسلام_آمنين 
#عكاظ https://t.co/2VXcz4VFQw</t>
  </si>
  <si>
    <t>2022-07-12 13:31:23+00:00</t>
  </si>
  <si>
    <t>#نشرة_الظهيرة | "المرافق الصحي".. ضمن مبادرات الحج التي ساهمت في خدمة ضيوف الرحمن. #بسلام_آمنين #قناة_السعودية https://t.co/hkLr0WTJ4H</t>
  </si>
  <si>
    <t>2022-07-12 13:31:20+00:00</t>
  </si>
  <si>
    <t>4533941147</t>
  </si>
  <si>
    <t>ZvKw2</t>
  </si>
  <si>
    <t>59528</t>
  </si>
  <si>
    <t>@Zhzh00_ @s7ab_222 خوالي جايين معي من الحج 😂😂😂</t>
  </si>
  <si>
    <t>2022-07-12 13:31:18+00:00</t>
  </si>
  <si>
    <t>لم يكن طريق #الحج آمنا عبر التاريخ، لكن جهود #السعودية ساعدت على تأمين طرق الحج وضمان سلامة الحجاج.
#الندوة 
للاستماع إلى الحلقة الكاملة.
https://t.co/JJ0Soypmzw
#العربية_بودكاست
@MAlthaydy https://t.co/1yL6bNGBPN</t>
  </si>
  <si>
    <t>2022-07-12 13:31:05+00:00</t>
  </si>
  <si>
    <t>521521716</t>
  </si>
  <si>
    <t>msjhariri</t>
  </si>
  <si>
    <t>79124</t>
  </si>
  <si>
    <t>اقسم بالله... لو لم يبقی من الاتحاد الا اسمه ، و من الشعار الا رسمه ، سابقی اتحاديا حتی مماتي...</t>
  </si>
  <si>
    <t>اللهم لك الحمد 🤲🏻  #نجاح_موسم_الحج</t>
  </si>
  <si>
    <t>2022-07-12 13:31:04+00:00</t>
  </si>
  <si>
    <t>169455473</t>
  </si>
  <si>
    <t>Islamiyyat</t>
  </si>
  <si>
    <t>80841</t>
  </si>
  <si>
    <t>(وقالوا الحمد لله الذي هدانا لهذا وما كنا لنهتدي لولا أن هدانا الله (43) الأعراف)
المدونة: https://t.co/UuBRT3zc9
قناة التليجرام:https://t.co/zgeMscXM9Z</t>
  </si>
  <si>
    <t>#تدبر_آية
"ذكر الله"
زاد رحلة العودة من روحانيات الحج إلى ماديات الدنيا.
لو رجعنا من الحج بمعاني "الله أكبر"كانت كل أيامنا حجّا وتربية وتوحيدا لا يشوبه أدنى شرك وإخلاصا لا يخدشه أدنى رياء.
ختم الله لنا ولكم بخير
وتقبل من الحجيج وردّهم سالمين غانمين بحج مبرور وسعي مشكور وذنب مغفور https://t.co/1swaR0ZWD4</t>
  </si>
  <si>
    <t>2022-07-12 13:30:53+00:00</t>
  </si>
  <si>
    <t>2472444449</t>
  </si>
  <si>
    <t>abubader2133</t>
  </si>
  <si>
    <t>73845</t>
  </si>
  <si>
    <t>‏‏‏‏‏‏‏إنسان بسيط ،، مُؤهلي من الحياة تجاربها ،، نذرتُ نفسي كموظفاً دون أجرٍ دنيوي لخدمة وطني ومواطنيه ،، هاوي إستشارات بناء ،، وباللهِ أستعين ،</t>
  </si>
  <si>
    <t>@abdualaaaziz قمة تخلف وجهل وكان على الجهات المعنية توعية الحجاج من بدء رحلة الحج ومن لم يتأدب ويُعرض الحجاج للخطر يُلجم في حينه ،</t>
  </si>
  <si>
    <t>2022-07-12 13:30:47+00:00</t>
  </si>
  <si>
    <t>909460971898511360</t>
  </si>
  <si>
    <t>69m_f</t>
  </si>
  <si>
    <t>العراق اولا واخيرا .........عاشق للتراث العراقي وكل ما هو قديم
....................
ممنوع للذيول دخول.........تابعني اتابعك</t>
  </si>
  <si>
    <t>في أرض الله...</t>
  </si>
  <si>
    <t>RT @fouad_muna: #من_مقتنياتي 
جواز الصحي ل #الحاج في #العراق الصادر من وزاره الصحه  1964م
في هذه السنه #حج والدي الله يرحمه اول #حجة له 
وب…</t>
  </si>
  <si>
    <t>2022-07-12 13:30:45+00:00</t>
  </si>
  <si>
    <t>RT @scouts_org_sa: #من_ذاكرة_الحج
كشاف يساهم في إرشاد الحجاج
#الكشافة_السعودية
#بسلام_آمنين
#جمعية_الكشافة_العربية_السعودية
#scouts https:…</t>
  </si>
  <si>
    <t>2022-07-12 13:30:42+00:00</t>
  </si>
  <si>
    <t>1349356850190442496</t>
  </si>
  <si>
    <t>Kingsola502</t>
  </si>
  <si>
    <t>Follow your heart but take your brain with you ❤️‍🔥</t>
  </si>
  <si>
    <t>RT @Most_Viewe: القارئ : محمد بن فهد الحمود
سورة الحج من اية (17) الى اية (24) https://t.co/HI5XEBiLWO</t>
  </si>
  <si>
    <t>2022-07-12 13:30:41+00:00</t>
  </si>
  <si>
    <t>978065617810001925</t>
  </si>
  <si>
    <t>Brandsoon11</t>
  </si>
  <si>
    <t>مصمم مستقل ... متخصص في تصاميم الجرافيك ديزاين والموشن جرافيك ... للتصميم تواصل على الخاص او واتساب 👇👇</t>
  </si>
  <si>
    <t>اعلانات وزارة الحج والعمره كانت كلها جميله وكريتف ❤️❤️ https://t.co/834aNJEiLr</t>
  </si>
  <si>
    <t>1195726124917153793</t>
  </si>
  <si>
    <t>AlaradahSultan</t>
  </si>
  <si>
    <t>319</t>
  </si>
  <si>
    <t>مع شيخ حملتنا الشيخ الجليل عثمان محمد الخميس .. جزاه الله منا خير الجزاء على توجيهاته وتوضيحاته لمناسك الحج لتتم لنا حجتنا على الشكل الصحيح .. شكرا له وللعاملين في حملة يوسف حسن الكندري على تسهيل اجراءات ومناسك الحج .. الحمد لله https://t.co/drfMhCRz2P</t>
  </si>
  <si>
    <t>2022-07-12 13:30:35+00:00</t>
  </si>
  <si>
    <t>3306620220</t>
  </si>
  <si>
    <t>sultanahetarshi</t>
  </si>
  <si>
    <t>10964</t>
  </si>
  <si>
    <t>عاشق التدريبlخبرة٢٠سنةlمدرب ممارسl مستشار ومصمم حقائب تدريبيةlمهتم بتطوير القيادات</t>
  </si>
  <si>
    <t>مع غروب شمس اليوم ينتهي 
التكبير وأعمال الحج والأضحية 
ونودع الموسم
نسأل الله أن يعيدهاعليناأعواماًعديدة ونحن في أمن وأمان وصحةواطمئنان
فاغتنموا السويعات القادمة القليلة بالذكر 
الله أكبرالله أكبرالله أكبر
لاإله إلاالله 
الله أكبر الله أكبر ولله الحمد</t>
  </si>
  <si>
    <t>2022-07-12 13:30:34+00:00</t>
  </si>
  <si>
    <t>نجاح استثنائي لموسم #الحج دون تسجيل أي تفشيات ومؤثرات على الصحة العامة 
#الغد_المشرق https://t.co/WTbZYCP8Le</t>
  </si>
  <si>
    <t>2022-07-12 13:30:00+00:00</t>
  </si>
  <si>
    <t>275642</t>
  </si>
  <si>
    <t>بيئة #مكة تعلن نجاح خطتها لموسم #الحج 
#صحيفة_اليوم 
#مستقبل_الإعلام_يبدأ_من_اليوم 
https://t.co/E76ANmjsTC https://t.co/0dV4BGhrf0</t>
  </si>
  <si>
    <t>2022-07-12 13:29:59+00:00</t>
  </si>
  <si>
    <t>73710099</t>
  </si>
  <si>
    <t>howdy40</t>
  </si>
  <si>
    <t>16084</t>
  </si>
  <si>
    <t>اذا ضاقت بك الدنيا ، تذكر ان لك ربا عفو سخي كريم.
معلم لغة انجليزية و لاعب قدم، تنس سابق،مدرب مهارات فندقية.مستشار سفر وكروزات. اسألني ان احببت</t>
  </si>
  <si>
    <t>@dr_khalidalsaud احسن انهم غابوا عن المشهد في الحج .. لو حضروا لشوهوا الحج و اخرجوه عن غاياته و أهدافه</t>
  </si>
  <si>
    <t>2022-07-12 13:29:48+00:00</t>
  </si>
  <si>
    <t>1514072930254307328</t>
  </si>
  <si>
    <t>AAlgamrawy</t>
  </si>
  <si>
    <t>@Nasser22Alsaad قولهم يا عم الحج ما هم قرايبك</t>
  </si>
  <si>
    <t>2022-07-12 13:29:43+00:00</t>
  </si>
  <si>
    <t>RT @fouad_muna: من تصوير #فؤاد_عبدالله_الدركزلي
هنا والدي يظهر مع المطوف أحمد عبدالله زواوي الله يرحمهم جميعا في #مكة_المكرمة 
تظهر اسم الس…</t>
  </si>
  <si>
    <t>728676792391839745</t>
  </si>
  <si>
    <t>torlawsa</t>
  </si>
  <si>
    <t>1140</t>
  </si>
  <si>
    <t>شركة طور للمحاماة لتقديم الاستشارات القانونية و صياغة العقود | نسعى أن نكون مساهمين في نجاح عملائنا  .</t>
  </si>
  <si>
    <t>التجارة:
تم مراقبة أكثر من 98 مليون سلعة تموينية في المشاعر المقدسة خلال موسم الحج.
#محامي #شركة_طور_للمحاماة #قانون</t>
  </si>
  <si>
    <t>2022-07-12 13:29:35+00:00</t>
  </si>
  <si>
    <t>RT @fouad_muna: من تصوير والدي #فؤاد_عبدالله_الدركزلي
#رمي_الجمرات 
#رمي_الشيطان_الأكبر  
الصورة في السبعينات
#كل_عام_وانتم_بخير  
#EidAl…</t>
  </si>
  <si>
    <t>2022-07-12 13:29:24+00:00</t>
  </si>
  <si>
    <t>7. من أهم ركائز خدمات #الحج : الارتقاء بالخدمات لأعلى معايير الجودة وذلك بنقل التجارب و استثمار التقنية .
 ففي هذا المكون استثمار أمثل للمعرفة المتراكمة وتطبيقها وتحسينها في الخدمات المقدمة على مستوى المطارات والمرافق والطرق وخدمات النظافة والسكن والإعاشة وغيرها .</t>
  </si>
  <si>
    <t>2022-07-12 13:29:20+00:00</t>
  </si>
  <si>
    <t>RT @fouad_muna: من تصوير والدي #فؤاد_عبدالله_الدركزلي #ذبح_الأضاحي في #مكة قديما
الصورة في السبعينات
#كل_عام_وانتم_بخير 
#EidAlAdha 
#اضح…</t>
  </si>
  <si>
    <t>2022-07-12 13:29:17+00:00</t>
  </si>
  <si>
    <t>2396297502</t>
  </si>
  <si>
    <t>salim__09</t>
  </si>
  <si>
    <t>أَحَبُّ الكَلامِ إلى اللهِ أرْبَعٌ: سُبْحانَ اللهِ، والْحَمْدُ لِلَّهِ، ولا إلَهَ إلَّا اللَّهُ، واللَّهُ أكْبَرُ..</t>
  </si>
  <si>
    <t>الحمد لله على تمام النعمة وكمال المنه
الحمد لله الذي كتب لنا الحج في هذا العام، اللهم أجعل حجنا مبرورًا وسعينا مشكورًا وذنبنا مغفورًا ♥️ https://t.co/lwzXmSilAj</t>
  </si>
  <si>
    <t>2022-07-12 13:29:15+00:00</t>
  </si>
  <si>
    <t>326022694</t>
  </si>
  <si>
    <t>mh_almahdy</t>
  </si>
  <si>
    <t>مستشار وزارة الثقافة_ كاتب صحفي ومحلل سياسي_( سنظل نحفر في الجدار —إما فتحنا ثغرة للنور أو متنا على وجه الجدار)</t>
  </si>
  <si>
    <t>معالي الشيخ محمد شبيبة وزير الأوقاف في رده على مسؤول الحج الإيراني الذي حاول اثارة البلبلة في كلمته ، سيبقى اليمن مدد الإسلام وأصل العروبة ، وستتتمرغ أنوف الميليشيا الحوثية ومن يدعمها بسواعد اليمنيين ومساندة العرب والمسلمين دفعاً عن هويتنا العربية والإسلامية لأننا أصل العرب . https://t.co/SNNboq2LvA</t>
  </si>
  <si>
    <t>2022-07-12 13:29:12+00:00</t>
  </si>
  <si>
    <t>RT @fouad_muna: من تصوير #فؤاد_عبدالله_الدركزلي
في #عرفات ويظهر والدي في احدى #الصور ولديه #صور كثيرة في هذا اليوم الفضيل
.
.
#عيد_الأضحى_ا…</t>
  </si>
  <si>
    <t>2022-07-12 13:29:09+00:00</t>
  </si>
  <si>
    <t>66902026</t>
  </si>
  <si>
    <t>fibladi</t>
  </si>
  <si>
    <t>41461</t>
  </si>
  <si>
    <t>في بلادي لمخير تاع بلادنا
Le meilleur du web au service de tous les algériens</t>
  </si>
  <si>
    <t>Algérie</t>
  </si>
  <si>
    <t>#بلمهدي : " لا وفيات ولا مرضى وسط الحجاج #الجزائريين وموسم الحج كان ناجحًا" https://t.co/tZmSSCNMvA</t>
  </si>
  <si>
    <t>2022-07-12 13:29:05+00:00</t>
  </si>
  <si>
    <t>RT @fouad_muna: من تصوير والدي #فؤاد_عبدالله_الدركزلي
لل #المسجد_النبوي في #المدينة_المنورة 
.
#عيد_الاضحى #عشر_ذي_الحجة #الحج #حج_١٤٤٢هـ…</t>
  </si>
  <si>
    <t>2022-07-12 13:28:59+00:00</t>
  </si>
  <si>
    <t>962041903243030529</t>
  </si>
  <si>
    <t>qXzCJzgUFPjgupy</t>
  </si>
  <si>
    <t>13803</t>
  </si>
  <si>
    <t>ارجو من الله ثلاثاً : حُسن الحياة .. وحُسن الرحيل .. وحُسن الأثر .</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t>
  </si>
  <si>
    <t>2022-07-12 13:28:55+00:00</t>
  </si>
  <si>
    <t>RT @fouad_muna: من تصوير والدي #فؤاد_عبدالله_الدركزلي
الصوره الاولى #المسجد_الحرام
 والثانية يظهر فيها والدي مع احد اصدقائه هم في لبس الاحر…</t>
  </si>
  <si>
    <t>2022-07-12 13:28:52+00:00</t>
  </si>
  <si>
    <t>2235705307</t>
  </si>
  <si>
    <t>JawalTabouk</t>
  </si>
  <si>
    <t>79526</t>
  </si>
  <si>
    <t>تابع لمؤسسة جوال المناطق , مرخص من وزارة الإعلام بترخيص رقم "و ج 1017" , مختص بنشر أخبار وأحداث المنطقة. للتواصل: tabuk@almnatiq.net</t>
  </si>
  <si>
    <t>أثناء مغادرتهم.. ضيوف خادم الحرمين يهنئون القيادة بنجاح موسم #الحج  
https://t.co/tQrPu9YDn6 https://t.co/TH6dwUsKkW</t>
  </si>
  <si>
    <t>RT @fouad_muna: من تصوير #فؤاد_عبدالله_الدركزلي
#المسجد_الحرام في #مكة_المكرمة 
اترك معرفه التاريخ للمختصين بالحرم
.
.
.
#اغتنموا_عشر_ذي_ال…</t>
  </si>
  <si>
    <t>2022-07-12 13:28:49+00:00</t>
  </si>
  <si>
    <t>@maximus__1 انت اصلا من رحت الحج و تصويرك مستوي فنان هههه</t>
  </si>
  <si>
    <t>2022-07-12 13:28:47+00:00</t>
  </si>
  <si>
    <t>1004095448</t>
  </si>
  <si>
    <t>Aalanoud__</t>
  </si>
  <si>
    <t>44345</t>
  </si>
  <si>
    <t>#psychology عضو في مبادرة | @my_depths | "تفائل بما تهوى يكُن"</t>
  </si>
  <si>
    <t>الحمدلله على التمام والكمال ، اللهم اجعله حجاً مبروراً وسعياً مشكوراً وذنباً مغفوراً ولا تجعله اخر العهد ببيتك الحرام❤️ 
#الحج https://t.co/qCKTtPUink</t>
  </si>
  <si>
    <t>2022-07-12 13:28:43+00:00</t>
  </si>
  <si>
    <t>1523578223606607878</t>
  </si>
  <si>
    <t>muhanmoooo17</t>
  </si>
  <si>
    <t>26368</t>
  </si>
  <si>
    <t>{وَأُفَوِّضُ أَمْرِي إِلَى اللَّهِ}</t>
  </si>
  <si>
    <t>RT @mumear3: وأذنـ فـي النـاس يـوم الـحـج
هـذا وقـت بـث مـباشر فـاسـتغلـوه 
الـنور قـادم فـابـقوا نـوافـذكـم مـفتوحـة 
حـطموا اصـنامكم وحـ…</t>
  </si>
  <si>
    <t>2022-07-12 13:28:41+00:00</t>
  </si>
  <si>
    <t>4923798389</t>
  </si>
  <si>
    <t>fdf4z</t>
  </si>
  <si>
    <t>RT @Hatim_78: انتهت اليوم تجربة ١٠ أيام تطوع صحي في الحج مع @HajjHealth ، كانت أيام عظيمة بحق! صعب جداً اختصرها بتغريدة ف هذا #ثريد كامل بن…</t>
  </si>
  <si>
    <t>2022-07-12 13:28:40+00:00</t>
  </si>
  <si>
    <t>1507365362</t>
  </si>
  <si>
    <t>ragehjerwah99</t>
  </si>
  <si>
    <t>شيخ قبيلة الصمله من سبيع ( أحب ربعي حب ما هو طبيعي : في حبهم لا اسمع ولا اقبل ولا اطيع ) ... رئيس مجلس إدارة جمعية حماية البيئة .</t>
  </si>
  <si>
    <t>محافظة الخرمة</t>
  </si>
  <si>
    <t>ارفع لمقام خادم الحرمين الشريفين الملك سلمان بن عبدالعزيز
وولي عهده الأمير محمد
ووزير الداخلية
ومستشار خادم الحرمين الشريفين أمير منطقة مكة المكرمة وسمو نائبه
التهنئة بمناسبة نجاح موسم الحج سائلاً الله أن يحفظ المملكة والقيادة الرشيدة ويديم عزهم ،
والحمد لله على النجاح . https://t.co/ZuLUNZiZqI</t>
  </si>
  <si>
    <t>2022-07-12 13:28:39+00:00</t>
  </si>
  <si>
    <t>@8A6JnlI6TuiLEzS @adelaloffi صدقت واحسنت القول خدمة ضيوف الرحمن  هي  من اساسيات موسم الحج</t>
  </si>
  <si>
    <t>2022-07-12 13:28:26+00:00</t>
  </si>
  <si>
    <t>939399219970019328</t>
  </si>
  <si>
    <t>Beverlyclinics</t>
  </si>
  <si>
    <t>أرقى العيادات التخصصية في جدة تحت اشراف إستشاريين سعوديين بأحدث الأجهزة للتواصل والحجز https://t.co/oNNEbrpUSj</t>
  </si>
  <si>
    <t>جدة, الخالدية, أبراج البدرية</t>
  </si>
  <si>
    <t>من أعراض اضطراب ما بعد #الحج تغير لون البشرة وتحولها إلى اللون الداكن، وقد يُصاحبها التهاب أو حكة، لذلك لابد من زيارة الطبيب واستخدام الكريمات المناسبة لتفادي المضاعفات.
#موسم_الحج #الحج #مكة #المدينة https://t.co/m0iWOECjy5</t>
  </si>
  <si>
    <t>2022-07-12 13:28:25+00:00</t>
  </si>
  <si>
    <t>238143</t>
  </si>
  <si>
    <t>قبل الهداية و بعدها!
وما يمنع ان يجتمع الجوهر مع المظهر!
وبعد الحج اتضح انه مش فرض!
سبحان مقلب القلوب 
و لا حول و لا قوة إلا بالله https://t.co/6snUbyhTHP</t>
  </si>
  <si>
    <t>2022-07-12 13:28:24+00:00</t>
  </si>
  <si>
    <t>RT @nzo_vb: @binmahfoozhajj 
شكرا حملة بن محفوظ
كنتم خير مساعد ومعين لنا في اداء مناسك ومشاعر هذا الحج بيسر وسهوله حملة مميزه تستاهل الشكر…</t>
  </si>
  <si>
    <t>2022-07-12 13:28:20+00:00</t>
  </si>
  <si>
    <t>1434204549586243588</t>
  </si>
  <si>
    <t>ftHv1D1c1Mw3mI5</t>
  </si>
  <si>
    <t>4391</t>
  </si>
  <si>
    <t>انسان</t>
  </si>
  <si>
    <t>@Happiness_owner يا عم الحج الفته كبرت على كروشهم وناااموا خخخخخخخخ</t>
  </si>
  <si>
    <t>2022-07-12 13:28:19+00:00</t>
  </si>
  <si>
    <t>1104691470</t>
  </si>
  <si>
    <t>majed6264</t>
  </si>
  <si>
    <t>باحث دراسات عليا بجامعة القصيم في #الزراعة_الملحية</t>
  </si>
  <si>
    <t>RT @Dr_Nadi_: أجمل التهاني والتبريكات لوطننا الغالي وقادتنا الكرام لنجاح الحج ١٤٤٣ .. حفظ الله الوطن وقادته .. ودام عزك يا وطني.
#السعودية_…</t>
  </si>
  <si>
    <t>2022-07-12 13:28:17+00:00</t>
  </si>
  <si>
    <t>1449400812</t>
  </si>
  <si>
    <t>AlMubarrazNMW</t>
  </si>
  <si>
    <t>1477</t>
  </si>
  <si>
    <t>جمعية تنموية لخدمة أفراد المجتمع مسجلة بالمركز الوطني لتنمية القطاع غير الربحي برقم ( ٤٢٤٣ )  آيبان:SA1080000210608010260004 تأسست في ٢٣ / ٥ / ١٤٢٧</t>
  </si>
  <si>
    <t>تتقدم #جمعيةـالتنميةـالأهليةـبالمبرزـنمو  بصادق التهاني لمقام #خادم_الحرمين_الشريفين  #الملك_سلمان_بن_عبدالعزيز و سمو  #ولي_العهد_محمد_بن_سلمان حفظهما الله بمناسبة نجاح موسم الحج لهذا العام ١٤٤٣هـ  و لكافة الجهات المشاركة في خدمة ضيوف الرحمن على هذا النجاح .#حج1443  #بسلام_آمنين https://t.co/HWor4Oh3ZO</t>
  </si>
  <si>
    <t>2022-07-12 13:28:09+00:00</t>
  </si>
  <si>
    <t>1248958531014983680</t>
  </si>
  <si>
    <t>Elnounou_22</t>
  </si>
  <si>
    <t>21713</t>
  </si>
  <si>
    <t>Tomorrow never comes until it's too late</t>
  </si>
  <si>
    <t>يا ترى اللي رايح الحرم ونيته تصوير الناس عشان يتريق عليهم الحج بتاعه هيبقى مقبول https://t.co/fvee4Ao37T</t>
  </si>
  <si>
    <t>2022-07-12 13:28:08+00:00</t>
  </si>
  <si>
    <t>1421983868442320897</t>
  </si>
  <si>
    <t>an8k8911</t>
  </si>
  <si>
    <t>12770</t>
  </si>
  <si>
    <t>‏تعلمـت من أمـي الصبـر ومن أبي القوة
فأصبحت أنثى لٱ تنڪـسر ولا ترڪـع 
غيـر لـرب العبـاد🌹</t>
  </si>
  <si>
    <t>اليوم 🗓️١٣ من ذي الحجة.. 
آخر أيام التشريق المعدودات.
وآخر أيام الحج والرمي.
وآخر أيام ذبح الهدي والأضاحي.
وآخر أيام التكبير المطلق والمقيد.</t>
  </si>
  <si>
    <t>2022-07-12 13:28:03+00:00</t>
  </si>
  <si>
    <t>1448009029419163649</t>
  </si>
  <si>
    <t>alalmai5</t>
  </si>
  <si>
    <t>2040</t>
  </si>
  <si>
    <t>ثلاث لا تجادلني فيها: (ديني ومليكي ووطني)</t>
  </si>
  <si>
    <t xml:space="preserve">السعودية _ رجال ألمع </t>
  </si>
  <si>
    <t>الحج لن يكون إلا تحت إدارة السعودية بقيادة خادم الحرمين الشريفين الملك سلمان بن عبدالعزيز وولي عهده الأمير محمد بن سلمان وانتي ستظلين دورة مياة تحت المجوس والإخونج لإشباع رغباتهم https://t.co/c8SyUM3ecp https://t.co/PbUJ3k7wnW</t>
  </si>
  <si>
    <t>2022-07-12 13:28:01+00:00</t>
  </si>
  <si>
    <t>1281634721697538053</t>
  </si>
  <si>
    <t>fhdovv</t>
  </si>
  <si>
    <t>41650</t>
  </si>
  <si>
    <t>لا تتوقف عن حلمك، واصل النوم</t>
  </si>
  <si>
    <t>قلب امي❤️</t>
  </si>
  <si>
    <t>@Barry_s4 @1inxr ترا حتى انا اقوله من بعد ما بعيت لي في الحج و انا متغير</t>
  </si>
  <si>
    <t>2022-07-12 13:27:58+00:00</t>
  </si>
  <si>
    <t>95 طالبًا من جنسيات مختلفة بجامعة “المؤسس” يؤدون فريضة #الحج  لهذا العام
https://t.co/y9nj8tH7jW https://t.co/b70zoF5Z1b</t>
  </si>
  <si>
    <t>2022-07-12 13:27:57+00:00</t>
  </si>
  <si>
    <t>95 طالبًا من جنسيات مختلفة بجامعة "المؤسس" يؤدون فريضة الحج لعام 1443هـ.
 https://t.co/7Je11YAJwb https://t.co/bjUebB53y4</t>
  </si>
  <si>
    <t>2022-07-12 13:27:50+00:00</t>
  </si>
  <si>
    <t>1338568727235878918</t>
  </si>
  <si>
    <t>lr5_ef</t>
  </si>
  <si>
    <t>42546</t>
  </si>
  <si>
    <t>RT @ibraheem9526: #نجاح_موسم_الحج 🔴رب أسرة معسر يناشدكم🔴
ظروفه المعشية صعبة بسبب تراكم الديون عليه. 
يناشد أهل الخير بمساعدته وتفريج كربته…</t>
  </si>
  <si>
    <t>2022-07-12 13:27:46+00:00</t>
  </si>
  <si>
    <t>1417463537870508032</t>
  </si>
  <si>
    <t>NaimaMo41471727</t>
  </si>
  <si>
    <t>🌺🌺🌺</t>
  </si>
  <si>
    <t>Basque Country, Spain</t>
  </si>
  <si>
    <t>@AhmedMo01077696 @SamiDzForces @derradjihafid لو انكم قرأتم منتشر ه الاول الذي صرح فيه انه في البقاع المقدسة لعلمتم انه في الحج، وايام قليلة قبل الحج كان في الوطن .الله يهديكم انتم ولاد بلاده علقتم بتعليق جارح وآش خليتو للشامتين</t>
  </si>
  <si>
    <t>2022-07-12 13:27:44+00:00</t>
  </si>
  <si>
    <t>1059215130960031744</t>
  </si>
  <si>
    <t>j77664153</t>
  </si>
  <si>
    <t>358</t>
  </si>
  <si>
    <t>@amansouraja وجد الاخوان قصه جديده بعد ان انتهى الحج</t>
  </si>
  <si>
    <t>2022-07-12 13:27:43+00:00</t>
  </si>
  <si>
    <t>768271458</t>
  </si>
  <si>
    <t>huda4348</t>
  </si>
  <si>
    <t>47532</t>
  </si>
  <si>
    <t>مؤسس مدرسة الخنساء-مدرب - مرشد أسري -مؤلف مشارك-عضو مؤسس جمعية @cpaksa- عضو أول مجلس ادارة لجمعية سلامة @SalamhSociety- أخت #فهد_الفهيد رحمه الله - اذكروه بدعوة</t>
  </si>
  <si>
    <t>بغروب شمس هذا اليوم ١٣/ ذي الحجة ينتهي وقت ذبح الهدي والأضحية، وينتهي وقت رمي الجمرات، وينتهي وقت التكبير، وينتهي موسم الحج لهذا العام ..
نسأل الله القبول والتوفيق لما يحب ويرضى ..
ونسأل الله أن يعيده علينا أعواما عديدة ونحن وأنتم في أمن وأمان وصحة واطمئنان . 
#الحمدلله</t>
  </si>
  <si>
    <t>2022-07-12 13:27:33+00:00</t>
  </si>
  <si>
    <t>الحمدلله.
سعيد بنجاح قياده فريق التواصل الداخلي كأجمل التجارب المهنية في موسم الحج 1443هـ
وتشرفت بالعمل معكم جميعًا وهو فخر لي .
#وزارة_الصحة
#حج١٤٤٣ https://t.co/BXajyFKHaY</t>
  </si>
  <si>
    <t>2022-07-12 13:27:28+00:00</t>
  </si>
  <si>
    <t>268698886</t>
  </si>
  <si>
    <t>mazen_155</t>
  </si>
  <si>
    <t>18093</t>
  </si>
  <si>
    <t>KSA - JEDDAH</t>
  </si>
  <si>
    <t>RT @ADonbogh: الحمد لله #نجاح_موسم_الحج
سلام على السعودية حكومة وشعبا،سلام على من رعى حجاج بيت الله الحرام وهيأ لهم كل سبل الراحة و الرعاية…</t>
  </si>
  <si>
    <t>2022-07-12 13:27:18+00:00</t>
  </si>
  <si>
    <t>أبرزها «التفويج الذكي».. «الحج والعمرة» تُعلن اسحداث أنظمة بتقنيات الذكاء الاصطناعي
التفاصيل:
https://t.co/SnJrosKAwP
#وزارة_الحج_والعمرة https://t.co/Aqolt6N12k</t>
  </si>
  <si>
    <t>2022-07-12 13:27:17+00:00</t>
  </si>
  <si>
    <t>1467483263065280513</t>
  </si>
  <si>
    <t>almotefal</t>
  </si>
  <si>
    <t>17956</t>
  </si>
  <si>
    <t>☜﴿مُتَفَائِلٌ}⠀ོ °🥳⠀ོ☟↵مُبْتَسِمُ㋡ ♕دِآئمآمَحْبُوبٌأ⠀ོ°مُتوقَّع.حُدؤثُ الخَيْر⠀ོ♕</t>
  </si>
  <si>
    <t>RT @almsk1434: ذي الحجّة | ١٣
"اليوم آخر أيّام التشريق وهي آخر أيام موسم فاضل استحب أن تختم بذكر الله كثيرًا حتى غروب شمس اليوم الثالث عشر!…</t>
  </si>
  <si>
    <t>2022-07-12 13:27:14+00:00</t>
  </si>
  <si>
    <t>1172205949752414214</t>
  </si>
  <si>
    <t>Sr6Bq</t>
  </si>
  <si>
    <t>52993</t>
  </si>
  <si>
    <t>RT @ccc2030ccc2030: @redfksa انتظار 24 عام 
في اخر ايام الحج
حسبي الله ونعم الوكيل على كل من كان سبب في ضياع قرضي
اللهم في هذا الوقت الف…</t>
  </si>
  <si>
    <t>2022-07-12 13:27:09+00:00</t>
  </si>
  <si>
    <t>873730548</t>
  </si>
  <si>
    <t>mimi_alolqy</t>
  </si>
  <si>
    <t>@ksa_emp @Fawaroudi لو تاني يوم من دوامي بعد عيد الحج هوا يوم الاوف تبعي اخذوا ولاممنوع</t>
  </si>
  <si>
    <t>2022-07-12 13:26:55+00:00</t>
  </si>
  <si>
    <t>1223889236031569922</t>
  </si>
  <si>
    <t>almezdawee</t>
  </si>
  <si>
    <t>16468</t>
  </si>
  <si>
    <t>بكالوريوس في الهندسة الكهربائية...
طالب لدى الأكاديمية الليبية للدراسات العليا..</t>
  </si>
  <si>
    <t>طرابلس الغرب</t>
  </si>
  <si>
    <t>بخصوص الفيديو المنتشر اليوم أن
 الامن السعودي يعتدي بضرب على
 الحجاج الليبين محض كذب من
 صفحات الاخوان المسلمين 
مستحيل الامن السعودي يعتدي على
 الحجاج بيت الله الحرام
طلما نجحت المملكة في إدارة موسم
الحج بدون أي مشاكل بفضل لله
دور الإخوان و الشيعة في تشويه
و الكذب الافتراء</t>
  </si>
  <si>
    <t>2022-07-12 13:26:47+00:00</t>
  </si>
  <si>
    <t>415197537</t>
  </si>
  <si>
    <t>AAlmohayya</t>
  </si>
  <si>
    <t>2692</t>
  </si>
  <si>
    <t>عبدالاله بن فيحان بن محيا. ماجستير رقابة مالية</t>
  </si>
  <si>
    <t>الرياض + العبل</t>
  </si>
  <si>
    <t>RT @AAlmohayya: موسم حج ناجح بكل المقاييس
 حفظ الله السعودية وقيادتها الحكيمة وشعبها الكريم .
نجاحات نشهدها على جميع الاصعدة فاللهم لك الحم…</t>
  </si>
  <si>
    <t>2022-07-12 13:26:45+00:00</t>
  </si>
  <si>
    <t>أمير منطقة تبوك يرفع التهنئة للقيادة بمناسبة نجاح موسم الحج لهذا العام https://t.co/ME6qLDskMO</t>
  </si>
  <si>
    <t>2022-07-12 13:26:36+00:00</t>
  </si>
  <si>
    <t>1165942944865619968</t>
  </si>
  <si>
    <t>Nina_news_1</t>
  </si>
  <si>
    <t>14571</t>
  </si>
  <si>
    <t>‏الحساب الرسمي للوكالة الوطنية العراقية للأنباء (نينا)
The official account of the Iraqi National News Agency (NINA)</t>
  </si>
  <si>
    <t>iraq</t>
  </si>
  <si>
    <t>#الحلبوسي يهنئ #المسعودي بنجاح موسم #الحج ويطمئن على اوضاع الحجاج العراقيين
#نينا #العراق
لقراءة الخبر كاملا :
https://t.co/UBaX1EkGy9 https://t.co/kqHWFUBDGb</t>
  </si>
  <si>
    <t>2022-07-12 13:26:28+00:00</t>
  </si>
  <si>
    <t>1260981253450485761</t>
  </si>
  <si>
    <t>omar_alaskar95</t>
  </si>
  <si>
    <t>بفضل من الله وتضافر جهود الحكومة الرشيدة والعاملين على خدمة ضيوف الرحمن أتمام ونجاح موسم الحج و نخص بالشكر سعادة السفير الحبيب وليد البخاري والعاملين بسفارة خادم الحرمين الشريفين في لبنان لتعاونهم وجودهم الجبارة
حفظكم الله وكل عام وانتم بخير
@bukhariwaleeed
@MOISaudiArabia https://t.co/guhf7MhdA2</t>
  </si>
  <si>
    <t>2022-07-12 13:26:27+00:00</t>
  </si>
  <si>
    <t>1494415636390416389</t>
  </si>
  <si>
    <t>EalameuonA</t>
  </si>
  <si>
    <t>فرع #جمعية_إعلاميون منطقة #الجوف</t>
  </si>
  <si>
    <t>محافظ دومة الجندل د. طلال التمياط يهنئ مقام خادم الحرمين الشريفين وسمو ولي عهده الامين- حفظهما الله -  على  نجاح موسم حج هذا العام ١٤٤٣هـ أمنياً وصحياً وخدمياًونحمد الله على التمام والكمال . #شكرا_قيادتنا_على_نجاح_الحج #بسلام_آمنين #مدينه_الحجاج_بابوعجرم @altemyat11 https://t.co/euUTT1fLR4</t>
  </si>
  <si>
    <t>2022-07-12 13:26:01+00:00</t>
  </si>
  <si>
    <t>723930224740671488</t>
  </si>
  <si>
    <t>kunnashaty10</t>
  </si>
  <si>
    <t>فوائد منتقاة، خواطر عابرة. https://t.co/DqwbUnjQ5S</t>
  </si>
  <si>
    <t>📎
كلمات شجية بعد قضاء الحج "جاء الفراق لأرض مكة بعدما 🕋 .. "
.
. https://t.co/YZNc7Rlvyf</t>
  </si>
  <si>
    <t>2022-07-12 13:25:59+00:00</t>
  </si>
  <si>
    <t>@keepbreathing19 @RALCW1 وايه علاقه الحج بخلع الحجاب حضرتك ؟؟ وهل نقدها كان فيه اى تطاول او سب لها مثلا ؟!! ولو بالمثل يبقى حضرتك مش من حقك انتقادى انى بنتقدها</t>
  </si>
  <si>
    <t>2022-07-12 13:25:55+00:00</t>
  </si>
  <si>
    <t>انتهى موسم الحج بنجاح وكلاب عزمي ودحلان خاب مسعاهم https://t.co/ze4Ur7n1RL https://t.co/49M04Ea8j3</t>
  </si>
  <si>
    <t>2022-07-12 13:25:50+00:00</t>
  </si>
  <si>
    <t>1490386029206978566</t>
  </si>
  <si>
    <t>aselalorad</t>
  </si>
  <si>
    <t>22332</t>
  </si>
  <si>
    <t>RT @sabanew_: رابطة العالم الإسلامي تشيد بالأداء المتميز لخطة الحج هذا العام ١٤٤٣هـ الرياض - سبأنت
اشادت رابطة العالم الإسلامي، بالأداء الم…</t>
  </si>
  <si>
    <t>2022-07-12 13:25:47+00:00</t>
  </si>
  <si>
    <t>817787338059317250</t>
  </si>
  <si>
    <t>alsharif1986_</t>
  </si>
  <si>
    <t>1269</t>
  </si>
  <si>
    <t>اكتب ما يروق لي ، الوسطيه في الاسلام منهجي ودستوري ، احب وطني كحبي لامي وابي 🇸🇦</t>
  </si>
  <si>
    <t>RT @AlsheikhGhadi: نبارك للمسلمين عامه والسعوديين خاصه نجاح موسم الحج والفضل لله اولا ثم لقادتنا  ورجال الامن البواسل الي سهرو  في خدمه وحم…</t>
  </si>
  <si>
    <t>2022-07-12 13:25:41+00:00</t>
  </si>
  <si>
    <t>1525195666565349377</t>
  </si>
  <si>
    <t>mami652372222</t>
  </si>
  <si>
    <t>@MhamedKrichen ياعم الحج دول اسماء فقط دول واخدين الاسلام وراثة وليست دراسة ستجد كل تصرفاتهم تنبع مما يوءمنون به وهوالغرب</t>
  </si>
  <si>
    <t>2022-07-12 13:25:40+00:00</t>
  </si>
  <si>
    <t>1174246964793356289</t>
  </si>
  <si>
    <t>Bouchra06054736</t>
  </si>
  <si>
    <t>السلام عليكم ورحمة الله وبركاته</t>
  </si>
  <si>
    <t>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 .</t>
  </si>
  <si>
    <t>2022-07-12 13:25:30+00:00</t>
  </si>
  <si>
    <t>1022499098224680960</t>
  </si>
  <si>
    <t>Kaluid3</t>
  </si>
  <si>
    <t>147578</t>
  </si>
  <si>
    <t>‏‏‏‏‏‏‏‏‏‏‏‏‏‏يارب افرج همي يارب اغنني من الفقر  يارب اقضي ديني يارب يا كريم‏ ‎
‎#احباب_الصمت</t>
  </si>
  <si>
    <t>جدة, ‏‎حسابي الاحتياطي kawadz@</t>
  </si>
  <si>
    <t>RT @FabeAbo: @dr_khalidalsaud إحتفالية جنود الوطن بإتمام مهامهم في خدمة الحجيج ونجاح الحج لعام 1443  🇸🇦♥️
#جازان_الان https://t.co/5PmfFv6R…</t>
  </si>
  <si>
    <t>2022-07-12 13:25:28+00:00</t>
  </si>
  <si>
    <t>2754291899</t>
  </si>
  <si>
    <t>Alfalehab</t>
  </si>
  <si>
    <t>584</t>
  </si>
  <si>
    <t>قانوني | ومن يتهيّب صعود الجبال يعش أبد الدّهر بين الحفر @modarasah</t>
  </si>
  <si>
    <t>الزلفي - الرياض</t>
  </si>
  <si>
    <t>كانت ١٤ يوم مليئة بالجد والاجتهاد والعمل على تذليل كافة السبل لتيسير الحج للحجاج قدر الإمكان.</t>
  </si>
  <si>
    <t>2022-07-12 13:25:26+00:00</t>
  </si>
  <si>
    <t>181539389</t>
  </si>
  <si>
    <t>shababeks_1</t>
  </si>
  <si>
    <t>18255</t>
  </si>
  <si>
    <t>#مجلة_إلكترونية #ثقافية #ترفيهية #فنية #إخبارية #أدبية #رياضية للتواصل على رقم الواتساب 00966533362111 أو الإيميل shababeks2030@gmail.com</t>
  </si>
  <si>
    <t>KSA Jeddah</t>
  </si>
  <si>
    <t>إعلان رسمي عن نجاح خطط الحج الإسعافية الأرضية والجوية https://t.co/utC8uhpRfK</t>
  </si>
  <si>
    <t>2022-07-12 13:25:23+00:00</t>
  </si>
  <si>
    <t>أحمد الله أولًا وقبل كل شيء أن منّ على بلادي بنعمة خدمة الحجيج القادمين لإكمال ركن من أركان دينهم. فجهود وطني التي لمستها عن قرب من كافة القطاعات والوزارات. جهود تدعو للفخر والعزة حقيقةً وتنمي فينا روح الانتماء لوطن معطاء يشرُف بخدمة ضيوف الرحمن في مواسم الحج والعمرة. 🇸🇦💚</t>
  </si>
  <si>
    <t>2022-07-12 13:25:21+00:00</t>
  </si>
  <si>
    <t>الكشفية حركة عالمية شبابية تربوية تطوعية، تأسست عام ١٩٠٧، وسميت بهذا الاسم من الكشف، لأن غايتها هي اكتساب القيم والأخلاق الحميدة والتربية الصالحة.
كانت أول مشاركة للكشافة في الحج عام ١٣٨٢هـ بـ ١٥٠ مشارك في معسكرات الخدمة العامة مع وزارة الحج. https://t.co/mtxVvZHqqv</t>
  </si>
  <si>
    <t>2022-07-12 13:25:19+00:00</t>
  </si>
  <si>
    <t>882059031766020096</t>
  </si>
  <si>
    <t>yafa_y1</t>
  </si>
  <si>
    <t>الخاص لطلبات كتابة الأبيات بالعربية الفصحى بأسعار رمزية💜
*الحقوق محفوظة.</t>
  </si>
  <si>
    <t>فرحٌ يُبدّد حُلـكة الأيــامِ
بوصولِكُمْ يا أهـــلنا بسلامِ
حمدًا لكَ اللهمّ أنتَ وهبتهمْ
ورزقتهمْ بالحجِّ هذا العامِ 
#يافا #الحج https://t.co/OovOggNkDM</t>
  </si>
  <si>
    <t>2022-07-12 13:25:17+00:00</t>
  </si>
  <si>
    <t>في مملكتنا معايد وأمن وإيماني 
والله يديم الفرح في كل الأزماني
في ظل كنق البلد سلمان أخو نوره
الحاكم اللي على الإسلام دستوره
ولي عهد الوطن ومحقق الصعبة 
محمد اللي رسم الأحلام في شعبه
#حج_1443 
#نجاح_حج1443 
 #نجاح_موسم_الحج https://t.co/nfAO058i2R</t>
  </si>
  <si>
    <t>2022-07-12 13:25:13+00:00</t>
  </si>
  <si>
    <t>1325551375657283586</t>
  </si>
  <si>
    <t>MickBarry17</t>
  </si>
  <si>
    <t>7172</t>
  </si>
  <si>
    <t>There is a growing trend in the godliness of beauty rather than the beauty in Godliness.
Too much of the abnormal soon becomes normal.
Love God love one another</t>
  </si>
  <si>
    <t>WorldCountryNotCountryWorld</t>
  </si>
  <si>
    <t>القرود حسب الدولة
هذا الشهر الشهر الماضي
2354-275- 🇪🇸إسبانيا
1735-471- 🇬🇧المملكة المتحدة
1636-163- 🇩🇪ألمانيا
866-49- 🇺🇸الولايات المتحدة
721-91- 🇫🇷فرنسا
503-60- 🇳🇱هولندا
473-209- 🇵🇹البرتغال
401-116- 🇨🇦كندا
292-37- 🇮🇹إيطاليا
0-0- 🇸🇦المملكة العربية السعودية
#يوم_الاب_العالمي
الحج https://t.co/xT53iYXdMs</t>
  </si>
  <si>
    <t>2022-07-12 13:25:12+00:00</t>
  </si>
  <si>
    <t>713099070743691265</t>
  </si>
  <si>
    <t>abdullah_arabe</t>
  </si>
  <si>
    <t>7584</t>
  </si>
  <si>
    <t>"إنسان محب للإحسان" طب قدم و كاحل طموحي هو الحد من تقرحات وجروح القدمين لدى المصابين بداء #السكري .. #صحة_قدميك 👣</t>
  </si>
  <si>
    <t>حدثوني عن #حج1443 وسوف أحدثكم عن  مدرسة #التمريض وفنون القيادة بقيادة @DrAlghamdi_M و عن الخلوق @9Muneef مكسب من مكاسب الحج  لهذا العام .. https://t.co/nOOygP7Vbo</t>
  </si>
  <si>
    <t>2022-07-12 13:25:10+00:00</t>
  </si>
  <si>
    <t>ختام موسم الحج لهذا العام https://t.co/kFVN7FMZdf</t>
  </si>
  <si>
    <t>2022-07-12 13:25:09+00:00</t>
  </si>
  <si>
    <t>275974144</t>
  </si>
  <si>
    <t>jamalalkhaldi70</t>
  </si>
  <si>
    <t>4852</t>
  </si>
  <si>
    <t>لاحول ولاقوه إلا بالله</t>
  </si>
  <si>
    <t>الشويخ الصحية, دولة الكويت</t>
  </si>
  <si>
    <t>RT @ImeGrop: الحمدان مع الحجاج الكويتيين في اطهر بقاع الارض
#يوم_عرفة
#يوم_الترويه
#الحج https://t.co/GG7knonfR5</t>
  </si>
  <si>
    <t>2022-07-12 13:25:04+00:00</t>
  </si>
  <si>
    <t>من طرائف الحجاج المصريين أثناء تأدية مناسك الحج،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t>
  </si>
  <si>
    <t>2022-07-12 13:24:59+00:00</t>
  </si>
  <si>
    <t>🎥#فيديو| رجال الأمن بعد توجه الحجيج إلى بيت الله الحرام، في آخر #ايام_التشريق من مشعر منى يرددون: 
الله الأول وعزك يالوطن ثاني 
لأهل الجزيرة سلام وللملك طاعة
📸 مديني عسيري @madeeny1 
#عكاظ_في_الحج 
#بسلام_آمنين 
#عكاظ https://t.co/eiCR18nTR8</t>
  </si>
  <si>
    <t>2022-07-12 13:24:56+00:00</t>
  </si>
  <si>
    <t>1444167906963730437</t>
  </si>
  <si>
    <t>JShaima87</t>
  </si>
  <si>
    <t>811</t>
  </si>
  <si>
    <t>私は自分自身や他の人を尊重する高精機が好きです 💙💙</t>
  </si>
  <si>
    <t>RT @Shen7alkYaLiby: ساعة #مكة تطلق الأنوار الليلة 🌙في ثاني يوم من أيام التشريق , رزقكم الله الحج والعمرة🌿🕋 https://t.co/bRZVrcPxYv</t>
  </si>
  <si>
    <t>2022-07-12 13:24:41+00:00</t>
  </si>
  <si>
    <t>RT @xPvi8mE8PJOFcR4: الصلاه نعم استعراضيه ضد الظلم ضد الفساد. الحج استعراضي الصوم استعراضي صلاه الجماعه استعراضيه صلاه الجمعه استعراضيه  زي…</t>
  </si>
  <si>
    <t>2022-07-12 13:24:34+00:00</t>
  </si>
  <si>
    <t>2151300283</t>
  </si>
  <si>
    <t>abdulla84816884</t>
  </si>
  <si>
    <t>34345</t>
  </si>
  <si>
    <t>RT @zajel_oman: نبارك للمملكة العربية السعودية قيادة  وشعباً نجاح موسم الحج لهذا العام على كافة الأصعدة  #حج_1443 https://t.co/Rj3crqjKAz</t>
  </si>
  <si>
    <t>2022-07-12 13:24:32+00:00</t>
  </si>
  <si>
    <t>516110</t>
  </si>
  <si>
    <t>قراءة في رواية لبيك حج الفقراء لمالك بن نبي 
#الحج #رواية_لبيك_حج_الفقراء
يتبادر إلى الذهن كلما ذكر اسم مالك بن نبي أمامنا "الحضارة ومشكلاتها" لأنه ببساطة فيلسوف الحضارة الذي جاءت كل كتبه تحت عنوان "مشكلات الحضارة" ولكن القليل منا يعرف أن لمالك بن نبي ر
https://t.co/aeE2uiRnjG</t>
  </si>
  <si>
    <t>2022-07-12 13:24:26+00:00</t>
  </si>
  <si>
    <t>1215704969774534656</t>
  </si>
  <si>
    <t>CdBKhhlhiTqqC7h</t>
  </si>
  <si>
    <t>1381</t>
  </si>
  <si>
    <t>اللهم أرزقنا الحج
من أجمل المناظر https://t.co/SJDlr9dcNs</t>
  </si>
  <si>
    <t>2022-07-12 13:24:18+00:00</t>
  </si>
  <si>
    <t>شؤون المسجد النبوي تؤكد جاهزيتها لاستقبال ضيوف الرحمن بعد أداء مناسك الحج.
#السعودية</t>
  </si>
  <si>
    <t>2022-07-12 13:24:08+00:00</t>
  </si>
  <si>
    <t>3241938458</t>
  </si>
  <si>
    <t>Adeel_a7mad1</t>
  </si>
  <si>
    <t>11185</t>
  </si>
  <si>
    <t>RT @M_8884: وانتهت ولله الحمد رحلة الحج ..
نسأل الله ان يتقبل من الحجاج والعاملين والعاملات في كل القطاعات.
الحمـد لله .. https://t.co/czZ…</t>
  </si>
  <si>
    <t>2022-07-12 13:23:57+00:00</t>
  </si>
  <si>
    <t>1249321262624669697</t>
  </si>
  <si>
    <t>Aness12328616</t>
  </si>
  <si>
    <t>4139</t>
  </si>
  <si>
    <t>alg</t>
  </si>
  <si>
    <t>@HajMinistry هل بقي شئ إسمه فريضة الحج
هل يعقل أن يفرض اتاوات على حجيج بيت الله
وأي تنظيم هذا
هناك نهج جديد لإبعاد المسلمين عن هذا الفرض
زيادات وهمية
حجج واهية
فرض رخصة لدخول الحرم
هل بعد هذا الاستهزاء بالفريضة حجة!!!!</t>
  </si>
  <si>
    <t>2022-07-12 13:23:56+00:00</t>
  </si>
  <si>
    <t>وزير الحج والعمرة يهنئ القيادة بـ #نجاح_موسم_الحج 
https://t.co/CbnIABDUh7
#بسلام_آمنين https://t.co/zne0z5n8zE</t>
  </si>
  <si>
    <t>2022-07-12 13:23:54+00:00</t>
  </si>
  <si>
    <t>1052493038</t>
  </si>
  <si>
    <t>ALOROBAH_FC</t>
  </si>
  <si>
    <t>22217</t>
  </si>
  <si>
    <t>الحساب الرسمي لنادي العروبة السعودي بمنطقة الجوف</t>
  </si>
  <si>
    <t>نهنئ خادم الحرمين الشريفين وسموّ ولي عهده -حفظهما الله-  #نجاح_حج1443 ولله الحمد .
مع خالص الشكر والتقدير لجميع المشاركين و المتطوعين في خدمة حجاج بيت الله الحرام من القطاعات الأمنيّة والصحيّة والمدنيّة في كافة الجهات الحكوميّة والخاصة.
حج مبرور و سعي مشكور
#نجاح_موسم_الحج https://t.co/Gp3ajcZuxe</t>
  </si>
  <si>
    <t>2022-07-12 13:23:51+00:00</t>
  </si>
  <si>
    <t>1243943115494502400</t>
  </si>
  <si>
    <t>fdouur</t>
  </si>
  <si>
    <t>71031</t>
  </si>
  <si>
    <t>يمكن مع الايام نرجع ونشتاق  ويمكن مع الايام : ننسى بعضنا .</t>
  </si>
  <si>
    <t>RT @sahab_alqhtani: "لبَّيـك ربـي قلتها من بلدتـي
لما رأيتُ الحـج قـارَبَ مطلعه
لبيك ما اشتاقت لِبَيتك أنفسٌ
وتساكبت في خـدِ عبدٍ أَدمُعُ…</t>
  </si>
  <si>
    <t>2022-07-12 13:23:50+00:00</t>
  </si>
  <si>
    <t>3190520162</t>
  </si>
  <si>
    <t>trook1987mm</t>
  </si>
  <si>
    <t>2722</t>
  </si>
  <si>
    <t>يآرب سّخر ليِ من يهتَم بإسميٰ عند صَلاته في عُرف كرة القدم: لا شيء ينافس عظمة الاهلِي إلا جمهوره اللهم كفني شر الايام القادمه</t>
  </si>
  <si>
    <t>الحمد لله حتى يبلغ الحمد منتهاه اللهم زد خيرات هذه البلاد وزد من أمنها وطمأنينتها وسخر لحكامها البطانه الصالحه الناصحه الامينه  رَبِّ اجْعَلْ هَٰذَا بَلَدًا آمِنًا وَارْزُقْ أَهْلَهُ مِنَ الثَّمَرَاتِ #نجاح_موسم_الحج</t>
  </si>
  <si>
    <t>2022-07-12 13:23:47+00:00</t>
  </si>
  <si>
    <t>في هذا اليوم تنتهي ايام التشريق وينتهي معها #الحج 
فاللهم تقبل من الحجاج حجهم 
وردهم إلى ديارهم وأهلهم سالمين
وجازي القائمين على خدمتهم خير الجزاء https://t.co/cdKgIyrDil</t>
  </si>
  <si>
    <t>2022-07-12 13:23:41+00:00</t>
  </si>
  <si>
    <t>RT @AlahwazHwyty: الف الف مبروك للمملكة العربية السعودية الشقيقة نجاج بمناسبة الحج هذا العام 
https://t.co/lVQonLFKBX</t>
  </si>
  <si>
    <t>2022-07-12 13:23:30+00:00</t>
  </si>
  <si>
    <t>1140491299</t>
  </si>
  <si>
    <t>safar477</t>
  </si>
  <si>
    <t>4555</t>
  </si>
  <si>
    <t>إستشاري عسكري.</t>
  </si>
  <si>
    <t>اسرع وسيلة مواصلات بالمشاعر اثناء الحج. https://t.co/sCL9ZJN0d1</t>
  </si>
  <si>
    <t>2022-07-12 13:23:29+00:00</t>
  </si>
  <si>
    <t>1239901652297101314</t>
  </si>
  <si>
    <t>Snowloprd</t>
  </si>
  <si>
    <t>9153</t>
  </si>
  <si>
    <t>RT @Ksa9ss: فيديو نادر لكلمة الملك عبدالعزيز "رحمه الله" في موسم الحج لـ عام ١٣٥٧هـ قبل ٨٦ سنة تقريباً..
الفيديو تم تلوينه لاحقاً ..
 https…</t>
  </si>
  <si>
    <t>2022-07-12 13:23:24+00:00</t>
  </si>
  <si>
    <t>3176891568</t>
  </si>
  <si>
    <t>kkoalanazi</t>
  </si>
  <si>
    <t>28188</t>
  </si>
  <si>
    <t>آللهمَ رَبَّنَا آتِنَا فِي الدُّنْيَا حَسَنَةً وَفِي الآخِرَةِ حَسَنَةً وَقِنَا عَذَابَ النَّارِ</t>
  </si>
  <si>
    <t>RT @Batil_alwaqa: نبارك لمقام خادم الحرمين الشريفين و سمو ولي عهده على #نجاح_موسم_الحج هذا العام، جهود عظيمة من كافة أجهزة الدولة تكللت بال…</t>
  </si>
  <si>
    <t>2022-07-12 13:23:18+00:00</t>
  </si>
  <si>
    <t>@Zhzh00_ @s7ab_222 مافيه هدايااا. الحج</t>
  </si>
  <si>
    <t>2022-07-12 13:23:14+00:00</t>
  </si>
  <si>
    <t>4265325741</t>
  </si>
  <si>
    <t>i72r_</t>
  </si>
  <si>
    <t>إنها فانية فكُنْ لطيفاً.</t>
  </si>
  <si>
    <t>🌚</t>
  </si>
  <si>
    <t>الحمدلله على التمام والكمال..
اللهُمّ تقبل منا حجنا واجعلهُ حجاً مبرورا وسعياً مشكورا وذنباً مغفورا ..
مشاعر الحج أفضل وأعظم الأشياء اللي عشتها بحياتي، اللهُمّ لا تجعل هذا آخر عهدنا ببيتك الحرام . https://t.co/2jxGNHHEQM</t>
  </si>
  <si>
    <t>2022-07-12 13:23:11+00:00</t>
  </si>
  <si>
    <t>وزارة الأوقاف العُمانية:
نشكر حكومة السعودية على نجاح موسم الحج..جهودها ملموسة وخدماتها جليلة.
#السعودية</t>
  </si>
  <si>
    <t>1458396606995308548</t>
  </si>
  <si>
    <t>libyalive218</t>
  </si>
  <si>
    <t>1639</t>
  </si>
  <si>
    <t>رئيس المؤسسة الوطنية للنفط مصطفى صنع الله يؤدي مناسك الحج بكل طمأنينة. https://t.co/bFPRCjAXfu</t>
  </si>
  <si>
    <t>2022-07-12 13:23:07+00:00</t>
  </si>
  <si>
    <t>RT @AlkhalM: ( ٧٣ )#صورة_وتعليق
العوده من #الحج
#هدايا_الطيبين
عودة #الحجاج بالماضي ،،،،، ولا به شكه
                 و #الحقاق ،،، اللي…</t>
  </si>
  <si>
    <t>2022-07-12 13:23:02+00:00</t>
  </si>
  <si>
    <t>1222135873027936256</t>
  </si>
  <si>
    <t>mohpegypt</t>
  </si>
  <si>
    <t>8864</t>
  </si>
  <si>
    <t>الحساب الرسمي لوزارة الصحة والسكان المصرية. تسعى وزارة الصحة والسكان إلى رفع مستوى الخدمات الصحية وتيسير حصول المواطنين عليها.</t>
  </si>
  <si>
    <t>‎3 شارع مجلس الشعب‎</t>
  </si>
  <si>
    <t>الصحة: عيادات بعثة الحج الطبية قدمت 
 17 ألف و 142 كشفا طبيا للحجاج المصريين في مكة والمدينة
الصحة: فرق بعثة الحج الطبية تقدم التوعية لأكثر من 5 آلاف حاج مصري في 270 خيمة بالمشاعر المقدسة  
الصحة: استمرار عمل غرفة طوارئ بعثة الحج الطبية على مدار الساعة https://t.co/ISlYEY8Wuz</t>
  </si>
  <si>
    <t>2022-07-12 13:23:00+00:00</t>
  </si>
  <si>
    <t>261875</t>
  </si>
  <si>
    <t>نجاح موسم #الحج 2022 يصدر رسائل نصر تتحدى محاولات التشويه الإخوانية وتخرس الألسنة الإرهابية 
#عينك_على_العالم 
#السعودية  
https://t.co/Zo3ODGD3PU</t>
  </si>
  <si>
    <t>1394976993658216452</t>
  </si>
  <si>
    <t>xPvi8mE8PJOFcR4</t>
  </si>
  <si>
    <t>2060</t>
  </si>
  <si>
    <t>‏المؤمن عقيدته كالبستان المثمر</t>
  </si>
  <si>
    <t>الصلاه نعم استعراضيه ضد الظلم ضد الفساد. الحج استعراضي الصوم استعراضي صلاه الجماعه استعراضيه صلاه الجمعه استعراضيه  زياره الحسين استعراضيه  لماذا صرتم تخافون من العباده صار اسلوبكم ونهجكم بعثيا بامتياز كنا نراهم وهم يتراجفون من الصلاه وها انتم كذالك نحن جاهزون للاستعراض https://t.co/oQeuDlkayI</t>
  </si>
  <si>
    <t>2022-07-12 13:22:57+00:00</t>
  </si>
  <si>
    <t>2944120879</t>
  </si>
  <si>
    <t>alnassrJ</t>
  </si>
  <si>
    <t>408384</t>
  </si>
  <si>
    <t>أتشرف بالجميع 💛💙..، خادم لديني ثم مليكي والوطن 💚🇸🇦 ..، هذا حسابي الرسمي ولايوجد لدي غيره♥️ .، محبوبي عبدالعزيز بغلف (أبواحمد)🙂</t>
  </si>
  <si>
    <t>RT @AlwtnMsaht: #مساحة_الوطن💚🇸🇦
@lp880cqk 
انتظرونا يوم الأربعاء في تمام الساعة التاسعة مساءً بعنوان شكراً لجميع أجهزة الدولة المشاركين في…</t>
  </si>
  <si>
    <t>2022-07-12 13:22:56+00:00</t>
  </si>
  <si>
    <t>579291792</t>
  </si>
  <si>
    <t>H_Alkattan</t>
  </si>
  <si>
    <t>31098</t>
  </si>
  <si>
    <t>Double H ❣️ لست سوى روح ستقبض في أي لحظة أسألك يالله حسن الخاتمة 🙏🏻 اللهم ارحم منير سندي ود شيخ نهى الاحمدي</t>
  </si>
  <si>
    <t>RT @africa_non_arab: نقلة نوعية في قطاع الخدمات الإضافية بشركة "حجاج أفريقيا غير العربية" بموسم الحج
#حجاج_بيت_الله_الحرام #حج1443 #حج_٢٠٢٢…</t>
  </si>
  <si>
    <t>التجارة:
تم مراقبة أكثر من 98 مليون سلعة تموينية في المشاعر المقدسة خلال موسم الحج.
#السعودية</t>
  </si>
  <si>
    <t>2022-07-12 13:22:50+00:00</t>
  </si>
  <si>
    <t>846524268183736321</t>
  </si>
  <si>
    <t>salim_al_shagir</t>
  </si>
  <si>
    <t>6296</t>
  </si>
  <si>
    <t>‏متطوع ⚜️</t>
  </si>
  <si>
    <t>RT @uJo8uSqTeXvKlVd: الحمدلله على التمام 🙏🏻  ..
الحمدلله الذي أكرمنا بخدمة حجاج بيته الكريم 🕋 
فخور بمشاركتي بحج هذا العام كقائد  بمعسكر من…</t>
  </si>
  <si>
    <t>1467995113100038149</t>
  </si>
  <si>
    <t>ghadt88941033</t>
  </si>
  <si>
    <t>13723</t>
  </si>
  <si>
    <t>يارب ، ارزقنا الروح المطمئنة ، و الرضا بكل ما هوَ مُقدرًا لنا 💕</t>
  </si>
  <si>
    <t>@saadeddinpastry ٧ كيكات الحج 
#حلويات_سعدالدين
.
.
.
.
💐💐💐</t>
  </si>
  <si>
    <t>2022-07-12 13:22:47+00:00</t>
  </si>
  <si>
    <t>531016968</t>
  </si>
  <si>
    <t>aladwany2012</t>
  </si>
  <si>
    <t>24045</t>
  </si>
  <si>
    <t>أخصائي إدارة مستشفيات🇸🇦</t>
  </si>
  <si>
    <t>RT @FAR1IS: @mshaelalnor كيف لا تحقق هذا التميز وعرأبها وقائدها البروف.مشعل وفريق العمل الناجح 
@meshaalaladwany 
-
أقترح على الإخوان في وز…</t>
  </si>
  <si>
    <t>2022-07-12 13:22:45+00:00</t>
  </si>
  <si>
    <t>أمين عام التعاون الإسلامي: يهنئ المملكة قيادة وشعبًا بنجاح موسم الحج https://t.co/VhHucHv2jX</t>
  </si>
  <si>
    <t>2022-07-12 13:22:38+00:00</t>
  </si>
  <si>
    <t>افضل الوزراء من الخدمات والجوده للمواطنين
-وزير الشؤون الاسلاميه #عبداللطيف_آل_الشيخ 
-وزير الحج والعمره #توفيق_الربيعه
-وزير التعليم #حمد_ال_الشيخ 
-وزير الموارد البشريه أنجز #حساب_المواطن بتقدير امتياز
لديه اشكاليه في برنامج #الضمان_الاجتماعي
يحتاج إلى تطوير</t>
  </si>
  <si>
    <t>1688621252</t>
  </si>
  <si>
    <t>b___alrashidi</t>
  </si>
  <si>
    <t>54431</t>
  </si>
  <si>
    <t>إِذَا جَارَ الوَزِيرُ وَكَاتِبَاهُ **وَقَاضِي الأَرْضِ أَجْحَفَ فِي الْقَضَاءِ فَوَيْلٌ ثُمَّ وَيْلٌ ثُمَّ وَيْلٌ **لِقَاضِي الْأَرْضِ مِنْ قَاضِي السَّمَاءِ</t>
  </si>
  <si>
    <t>دولـة الـكـويت</t>
  </si>
  <si>
    <t>@abohamzahasanat #عيد_الاضحى 
#عيد_الأضحى_المبارك 
#الحج
حقيقة .. https://t.co/Yv4bOJvVrX</t>
  </si>
  <si>
    <t>2022-07-12 13:22:33+00:00</t>
  </si>
  <si>
    <t>1420608380335439876</t>
  </si>
  <si>
    <t>Galyah_Mohmmed</t>
  </si>
  <si>
    <t>RT @AhedOrgSa: تهانينا لمقام خادم الحرمين الشريفين وسمو ولي عهده الامين حفظهما الله وحكومتنا الرشيدة وكافة العاملين في خدمة ضيوف الرحمن بمن…</t>
  </si>
  <si>
    <t>2022-07-12 13:22:22+00:00</t>
  </si>
  <si>
    <t>711538842071863300</t>
  </si>
  <si>
    <t>8nx_3</t>
  </si>
  <si>
    <t>6165</t>
  </si>
  <si>
    <t>⠀ ⠀ ┆↴ ”إنّي غَريبٌ .. فَليس لي في زِحامهم أحَد.” 💔 ֆ'ء ِ ⠀ ⠀ ⠀ ⠀ ⠀ ⠀</t>
  </si>
  <si>
    <t>‏ Dubai 🇦🇪</t>
  </si>
  <si>
    <t>@Meem_SHJ @atmtm والحجه منى تسوي اعلان لكاميرات الحج 💔😅</t>
  </si>
  <si>
    <t>2022-07-12 13:22:19+00:00</t>
  </si>
  <si>
    <t>832817271135408128</t>
  </si>
  <si>
    <t>saadq50s</t>
  </si>
  <si>
    <t>IS student at @kkueduksa, Network Defender (CND) | Ethical Hacker (CEHv11)</t>
  </si>
  <si>
    <t>هُوَ عَـلَيّ هـيّن</t>
  </si>
  <si>
    <t>RT @aqarta: الأمن السيبراني في الحج؛ جيش خفي https://t.co/3x6BuGWQON via @YouTube</t>
  </si>
  <si>
    <t>2022-07-12 13:22:14+00:00</t>
  </si>
  <si>
    <t>#نشرة_الظهيرة | ضبط 84 حملة حج وهمية ومخالفة 6310 أشخاص لمحاولتهم الحج دون تصريح. #قناة_السعودية https://t.co/vHGmgXLHNX</t>
  </si>
  <si>
    <t>1113532486787764226</t>
  </si>
  <si>
    <t>aalassaf8</t>
  </si>
  <si>
    <t>4413</t>
  </si>
  <si>
    <t>أستاذ الإعلام السياسي/ صدر لي الاتصال السياسي في عالم يتغير. ومصطلحات في الإعلام السياسي. https://t.co/406SxO2IT3</t>
  </si>
  <si>
    <t>RT @aalassaf8: مسيلمة الحوثي.. أكذب من دبَّ ودرَج https://t.co/CeQRTJwAtu
من تحليل خطاب مسيلمة الحوثي الذي تحدث هذا العام نيابة عن أسياده…</t>
  </si>
  <si>
    <t>2022-07-12 13:22:10+00:00</t>
  </si>
  <si>
    <t>RT @aalassaf8: السعودية في قلب العالم - صحيفة مكة الإلكترونية https://t.co/RoYierIzuQ
هذه الجهود العظيمة، والتوجيهات السامية، بحاجة إلى جه…</t>
  </si>
  <si>
    <t>2022-07-12 13:22:06+00:00</t>
  </si>
  <si>
    <t>517310906</t>
  </si>
  <si>
    <t>banbooony</t>
  </si>
  <si>
    <t>1116</t>
  </si>
  <si>
    <t>مناضل في الحياة- بكالوريوس إدارة عامه - إدارة التنظيم والتطوير الإداري</t>
  </si>
  <si>
    <t>السعودية - مكه المكرمه</t>
  </si>
  <si>
    <t>RT @mofar7: عدسة استديو فرح تشارك في مبادرة فريق عين مكة التطوعي  #يوم_عرفة_يوم_الجمعة لقطات من مشعر عرفات ضمن مبادرة #الحج_فى_صوره تحت شعا…</t>
  </si>
  <si>
    <t>2022-07-12 13:22:04+00:00</t>
  </si>
  <si>
    <t>1338837245411926017</t>
  </si>
  <si>
    <t>Jallil8282</t>
  </si>
  <si>
    <t>89002</t>
  </si>
  <si>
    <t>( المُفَضَله بقَلَمي ✍🏻  )
حسابي الآخر للمُختارات فقط .. ( @jallil82825 ) ..</t>
  </si>
  <si>
    <t>لا تهتَم .. فالمتكلم .. لا أحد</t>
  </si>
  <si>
    <t>RT @Ss1212125Yemen: السعودية تمىنع اليمنيين من الحج 🕋للعام الثامن على التوالي 23-06-2022
اليمن 🇾🇪 https://t.co/9EJtPpoYcw</t>
  </si>
  <si>
    <t>2022-07-12 13:22:01+00:00</t>
  </si>
  <si>
    <t>72827</t>
  </si>
  <si>
    <t>عصّب 😁😁
#رمي_الجمرات #الحج
#مكة #السعودية_العظمى https://t.co/qJG1t6QSi3</t>
  </si>
  <si>
    <t>2022-07-12 13:21:52+00:00</t>
  </si>
  <si>
    <t>117285</t>
  </si>
  <si>
    <t>الرئيس العراقى يبحث مع رئيس هيئة الحج والعمرة أوضاع الحجاج العراقيين – اليوم السابع https://t.co/5ZpJJXD0ZN</t>
  </si>
  <si>
    <t>2022-07-12 13:21:47+00:00</t>
  </si>
  <si>
    <t>RT @aalassaf8: سألني مذيع قناة @RTarabic   عن الأسس التي انطلقت منها #السعودية في تحديد أعداد الحجاج؛ فكان الجواب
 https://t.co/6CzMbjL07S…</t>
  </si>
  <si>
    <t>3234500620</t>
  </si>
  <si>
    <t>alshabebah</t>
  </si>
  <si>
    <t>3595</t>
  </si>
  <si>
    <t>وزير الأوقاف والإرشاد - الجمهورية اليمنية - Minister of Endowments and Guidance Republic of Yemen</t>
  </si>
  <si>
    <t>في كلمتي خلال ملتقى المعايدة لرؤساء مكاتب شؤون الحج الذي دعا له رئيس الشؤون الدينية التركي علي أرباش، وبحضور عدد من وزراء الأوقاف والشؤون الدينية ورؤساء بعثات الحج في العالم الإسلامي. https://t.co/i0pnVqx998</t>
  </si>
  <si>
    <t>2022-07-12 13:21:46+00:00</t>
  </si>
  <si>
    <t>1474486860109996041</t>
  </si>
  <si>
    <t>asd_1400</t>
  </si>
  <si>
    <t>1600</t>
  </si>
  <si>
    <t>RT @sabqorg: إنقاذ حياة رئيس البعثة الطبية الإيرانية لموسم #الحج بعد تعرضه لأزمة قلبية.
#بسلام_آمنين
https://t.co/mOgSSdv0Q9
https://t.co…</t>
  </si>
  <si>
    <t>RT @aalassaf8: 5️⃣ واليوم لاعذر لنا، وقد افتتحت دور السينما في بلادنا، ولدينا الإمكانيات والمبدعين الذين وجهت لهم دعوات للمشاركة بتسعة أفلا…</t>
  </si>
  <si>
    <t>2022-07-12 13:21:40+00:00</t>
  </si>
  <si>
    <t>RT @aalassaf8: 3️⃣ قبل عامين استضاف برنامج خادم الحرمين الشريفين أكبر معمر إندونيسي (130 عام) للحج، كان من الممكن صناعة فلم قصير عن رحلته و…</t>
  </si>
  <si>
    <t>2022-07-12 13:21:36+00:00</t>
  </si>
  <si>
    <t>34391</t>
  </si>
  <si>
    <t>سموُّ نائبِ أمير القصيم يهنئُ القيادةَ بمناسبة نجاح موسم الحج
https://t.co/TXUV8nrKNr</t>
  </si>
  <si>
    <t>2022-07-12 13:21:28+00:00</t>
  </si>
  <si>
    <t>464829151</t>
  </si>
  <si>
    <t>HendSaudAl_Saud</t>
  </si>
  <si>
    <t>9083</t>
  </si>
  <si>
    <t>"Be the change that you wish to see in the world" 🌷</t>
  </si>
  <si>
    <t>Riyadh _KSA</t>
  </si>
  <si>
    <t>RT @Makkah_wr: مثلما خُصت بلادي بالحرمْ
خصنا الله بإكـرام الأمـمْ
لا صغيرٌ لا كبيرٌ بيننا
كلنا في موسم الحج خدَم 🤍. 
 https://t.co/Jif18OD…</t>
  </si>
  <si>
    <t>727851277032554496</t>
  </si>
  <si>
    <t>sicondobicaso</t>
  </si>
  <si>
    <t>اللهم صلي على سيدنا محمد</t>
  </si>
  <si>
    <t>@drassagheer الحج نجح يا صغير</t>
  </si>
  <si>
    <t>2022-07-12 13:21:21+00:00</t>
  </si>
  <si>
    <t>RT @aalassaf8: #قناة_الرسالة #الدكتور_عبدالله_العساف  الجهودالسعودية في الحج ... https://t.co/v1FQArxT4S عبر @YouTube
#العالم_في_قلب_المملك…</t>
  </si>
  <si>
    <t>2022-07-12 13:21:14+00:00</t>
  </si>
  <si>
    <t>#وزارة_الحج_والعمرة 
انسيابية حركة الحجاج.. 
الحمد لله على نجاح الحج
https://t.co/GWJWtoKSOA 
#بسلام_آمنين 
. https://t.co/oTa4KHjZwk</t>
  </si>
  <si>
    <t>2022-07-12 13:21:11+00:00</t>
  </si>
  <si>
    <t>1537451570555666432</t>
  </si>
  <si>
    <t>fofd1522</t>
  </si>
  <si>
    <t>2868</t>
  </si>
  <si>
    <t>لله درك يانادي #الاتحاد ... @ittihad ...</t>
  </si>
  <si>
    <t>RT @rakan4500po: وثيقة مرسله من ابناء الشيخ حذيفه ابن جزاء الى الى امير الحج وهم الشيخ عقاب بن الشيخ حذيفه ابن سعد والشيخ خلف ابن الشيخ حذي…</t>
  </si>
  <si>
    <t>2022-07-12 13:21:06+00:00</t>
  </si>
  <si>
    <t>RT @aalassaf8: 4️⃣
 هذه الأعمال الإعلامية سوف تجوب العالم، وسوف تتحدث عنًا وسوف يحتفظ بها الحاج، ويتبادلها مع معارفه، وستصبح مرجعًا لكل من…</t>
  </si>
  <si>
    <t>2022-07-12 13:21:04+00:00</t>
  </si>
  <si>
    <t>RT @aalassaf8: السعودية في قلب العالم » صحيفة مكة الالكترونية https://t.co/pzzabOausL
#بسلام_آمنين 
#الدكتور_عبدالله_العساف 
#الإعلام_السعو…</t>
  </si>
  <si>
    <t>2022-07-12 13:20:55+00:00</t>
  </si>
  <si>
    <t>RT @aalassaf8: 1️⃣     #الحج كنز لا يفنى من القصص الإخبارية الطازجة من الميدان للباحثين عنها من المحترفين والهواة، فالتقارير اليومية المصور…</t>
  </si>
  <si>
    <t>2022-07-12 13:20:49+00:00</t>
  </si>
  <si>
    <t>1720203978</t>
  </si>
  <si>
    <t>Zuelfakarr</t>
  </si>
  <si>
    <t>251043</t>
  </si>
  <si>
    <t>‏‏‏‏‏‏‏‏‏‏‏‏‏‏‏‏اينما يكون الحق  مناصر له  لا للطائفية محب للسلام 
الاخلاق والانسانيه مبدئي  الرتويت لايعني الموافقة عن التغريدة 
.</t>
  </si>
  <si>
    <t>RT @Ammarkaebi: من طرائف الحجاج أثناء تأدية مناسك الحج،
 رواها عسكري سعودي:
حاجة مصرية ترجم الشيطان وتقول: "خذ يابن الkلب"،
قال لها ياح…</t>
  </si>
  <si>
    <t>2022-07-12 13:20:42+00:00</t>
  </si>
  <si>
    <t>486708126</t>
  </si>
  <si>
    <t>rashid_199</t>
  </si>
  <si>
    <t>106382</t>
  </si>
  <si>
    <t>#نجاح_موسم_الحج الحمدلله رب العالمين 🤍</t>
  </si>
  <si>
    <t>2022-07-12 13:20:37+00:00</t>
  </si>
  <si>
    <t>RT @aalassaf8: "أنتم شهود الله في أرضه"
#الحج  
#بسلام_آمنين 
#نجاح_حج_١٤٤١ 
#نجاح_موسم_الحج 
#العالم_في_قلب_المملكة 
#الدكتور_عبدالله_الع…</t>
  </si>
  <si>
    <t>2022-07-12 13:20:34+00:00</t>
  </si>
  <si>
    <t>391499324</t>
  </si>
  <si>
    <t>s_alqabba</t>
  </si>
  <si>
    <t>25715</t>
  </si>
  <si>
    <t>..كاتب رأي. . عضو جمعية كتاب الرأي..</t>
  </si>
  <si>
    <t>الرياض, السعودية العظمى.</t>
  </si>
  <si>
    <t>هذا من فضل ربي وتوفيقه، ثم جهود حكومتنا حفظها الله ، اللهم لك الحمد ، ويحفظ بلادنا يارب. 
#نجاح_موسم_الحج</t>
  </si>
  <si>
    <t>2022-07-12 13:20:30+00:00</t>
  </si>
  <si>
    <t>3044261095</t>
  </si>
  <si>
    <t>abohamzah1986</t>
  </si>
  <si>
    <t>674</t>
  </si>
  <si>
    <t>أحب الصالحين ولست منهم@لعلي أن أنال بهم شفاعة
وأكره من تجارته المعاصي@ وإن كنا سواء في البضاعة</t>
  </si>
  <si>
    <t>daf</t>
  </si>
  <si>
    <t>#آيات_الحج
قوله تعالى {فمن تعجل في يومين فلا أثم عليه ومن تأخر فلا أثم عليه لمن اتقى}
التقوى مطلوبة لمن تأخر كما هي مطلوبة أيضا لمن تعجل، 
والتأخر في الأيام المعدودات أفضل بلا ريب من التعجل،وهو فعل #النبي عليه السلام في حجته، وما كان الله ليختار لنبيه عليه السلام إلا الأفضل</t>
  </si>
  <si>
    <t>2022-07-12 13:20:27+00:00</t>
  </si>
  <si>
    <t>#آيات_الحج
 قوله تعالى {واذكروا الله في أيام معدودات}
 التي هي #ايام_التشريق
فلما ذكر تعالى تعجل الحجيج بعد مناسك #الحج بيّن سبحانه أنهم راجعون إليه مرة أخرى، وسيحشرهم إليه {واعلموا أنكم إليه تحشرون}
فرحلة الحج صورة مصغرة لرحلة الآخرة التي مآلها الحشر.
#القرآن</t>
  </si>
  <si>
    <t>2022-07-12 13:20:26+00:00</t>
  </si>
  <si>
    <t>وقفات على #آيات_الحج 
بعد أن أورد الله سبحانه وتعالى #آيات_الصيام، شرع سبحانه في تفصيل آيات #الحج
وقد وردت آيات الحج في البقرة، وسورة الحج بصورة تفصيلية
فأما في البقرة فتناولت الأحكام الفقهية
 وأما في سورة الحج فتناولت الأعمال القلبية. #القرآن 
#أحكام_الحج</t>
  </si>
  <si>
    <t>712738513054220288</t>
  </si>
  <si>
    <t>ammar1992f</t>
  </si>
  <si>
    <t>27455</t>
  </si>
  <si>
    <t>ﺎﻟﻠﻬُﻢ ﻵ ﺗﺤﺮﻣﻨﻲ ﺧﻴﺮﮔﻚ ﺑِﻘﻠﺔ ﺷﮕﺮﻱ ، ﻭﻵ_x000D_
ﺗﺨﺬﻟﻨﻲ ﺑِﻘﻠﺔ ﺻﺒﺮﻱ ، ﻭﻵ ﺗﺤﺂﺳﺒﻨﻲ ﺑِﻘﻠﺔ_x000D_
ﺈﺳﺘﻐﻔﺂﺭﻱ ، ﻭﻵ ﺗﻌﺂﻗﺒﻨﻲ ﺑِﻘﻠﺔ ﺗﻮﺑﺘﻲ ❤</t>
  </si>
  <si>
    <t>RT @wale_ar80: لا أدافع عن #محمد_العيسى، ولكن الحملة هدفها تشويه صورة المملكة، وأنها تتخبط وغير قادرة على إدارة العمرة/الحج، والحل في التدو…</t>
  </si>
  <si>
    <t>2022-07-12 13:20:20+00:00</t>
  </si>
  <si>
    <t>RT @AlArabiya_KSA: مشهد يخطف الأنظار خلال أداء الحجاج المتعجلين لـ #طواف_الوداع ظهر اليوم
#العربية_في_الحج https://t.co/ZIWr8CCXfh</t>
  </si>
  <si>
    <t>2022-07-12 13:20:06+00:00</t>
  </si>
  <si>
    <t>613028835</t>
  </si>
  <si>
    <t>naif822n</t>
  </si>
  <si>
    <t>82988</t>
  </si>
  <si>
    <t>RT @krim237: توكل كرمان تتجه إلى آياصوفيا لأداء مناسك الحج ، إنهم يتبعون ديناً جديداً 🔥🔥 https://t.co/oZQWCCdvzU</t>
  </si>
  <si>
    <t>2022-07-12 13:20:04+00:00</t>
  </si>
  <si>
    <t>@Meem_SHJ والله منمن الحين قاعده تسوي دعاية عباه الرده من الحج  و تصور و حاطه الاكاونت الي ماخذه منه العباه 😐</t>
  </si>
  <si>
    <t>2022-07-12 13:19:58+00:00</t>
  </si>
  <si>
    <t>529916136</t>
  </si>
  <si>
    <t>harerygrop</t>
  </si>
  <si>
    <t>28721</t>
  </si>
  <si>
    <t>{{ فَسَيَكْفِيكَهُمُ اللَّهُ ۚ وَهُوَ السَّمِيعُ الْعَلِيمُ}}💚💚🇸🇦💚💚</t>
  </si>
  <si>
    <t>RT @marwanme1: 🌱
تحديات كبيرة واجهها جميع العاملون بحج 1443هـ نتيجة التوقف عن العمل لمدة عامين
فقدنا فيها اللياقة والكوادر وحساسية أعمال ا…</t>
  </si>
  <si>
    <t>2022-07-12 13:19:55+00:00</t>
  </si>
  <si>
    <t>85270883</t>
  </si>
  <si>
    <t>alsumariatv</t>
  </si>
  <si>
    <t>105119</t>
  </si>
  <si>
    <t>قناة السومرية منبر لصوت كل مواطن عراقي.
صفحتنا على التلغرام: https://t.co/WX4h2M7m4g 
حملوا تطبيق السومرية https://t.co/gezUFPunpN</t>
  </si>
  <si>
    <t>Baghdad - Iraq</t>
  </si>
  <si>
    <t>صالح يهاتف رئيس هيئة الحج ويطمئن على اوضاع الحجاج
#العراق #السومرية
https://t.co/IbrTHz8VM6</t>
  </si>
  <si>
    <t>2022-07-12 13:19:54+00:00</t>
  </si>
  <si>
    <t>سمو نائب أمير منطقة الرياض يهنئ القيادة بمناسبة نجاح موسم الحج
https://t.co/niyVC53aHD</t>
  </si>
  <si>
    <t>1481905722</t>
  </si>
  <si>
    <t>SufianSamarrai</t>
  </si>
  <si>
    <t>48004</t>
  </si>
  <si>
    <t>رئيس موقع #بغداد_بوست @TheBaghdadPostA أعبرعن رأيي .وأغرد خارج سربهم Chairman of @BaghdadPostPlus ,I Tweet What I Want To Say</t>
  </si>
  <si>
    <t>صدك والله 
يعني بعثة الحج العراقية التي قدمت خدمات وأنجحت حج هذا العام وليس #السعودية التي استقبلتهم إستقبال خمس نجوم ؟
والله لو حاجين لقم وطهران ومشهد لكان رفعت أكاليل زهور من التهتئة والتبريكات للقيادة الحوزرية المسردبة في إيران 
@AlHaLboosii https://t.co/0uviqeLdo4</t>
  </si>
  <si>
    <t>2022-07-12 13:19:53+00:00</t>
  </si>
  <si>
    <t>875126181829410816</t>
  </si>
  <si>
    <t>ob_2021</t>
  </si>
  <si>
    <t>21617</t>
  </si>
  <si>
    <t>بطل الدوري 17 🏆 اسيا 8🏆</t>
  </si>
  <si>
    <t>نسأل الله لهم قبول الحج وان يعودوا لديارهم سالمين غانمين مغفورًا لهم بإذن الله .. اللهم اجعل لنا نصيبًا في حج العام القادم بعد توفيق الله وان يسر لكل مسلم مراده 🤍 https://t.co/vQHI0XPxYo</t>
  </si>
  <si>
    <t>2022-07-12 13:19:49+00:00</t>
  </si>
  <si>
    <t>الحمدلله على سلامة الوصول #عائلتي تقبل الله طاعتكم #عائلتي حج مبرور وسعي مشكور وذنب مغفور🕋😍
#الحمدلله #الحج #تصويري https://t.co/wl8QmwJyce</t>
  </si>
  <si>
    <t>2022-07-12 13:19:41+00:00</t>
  </si>
  <si>
    <t>3. هذه النقلة النوعية الجوهرية لها إطار استراتيجي مبني على أهداف واستراتيجيات وممكنات ومبادرات تضمنتها : وثيقة برنامج خدمة ضيوف الرحمن https://t.co/wLoYj9EONb ، ومن خلال التغريدات القادمة نمثل لاستفادة منظومة #الحج من مناظير #إدارة_المعرفة وهذه المناظير هي :</t>
  </si>
  <si>
    <t>2022-07-12 13:19:23+00:00</t>
  </si>
  <si>
    <t>1215971341876318209</t>
  </si>
  <si>
    <t>tamd2020</t>
  </si>
  <si>
    <t>8462</t>
  </si>
  <si>
    <t>عندي قضية عظيمة إسمها #السعودية ولا قضية أخرى تعنيني</t>
  </si>
  <si>
    <t>@KSA_2030_MBA بعض الحجاج الجزائريين واليبيين السنه هذى جايين للحج باجنده سياسيه واضحه 
الحج لله ولا يسيس يا جهله</t>
  </si>
  <si>
    <t>2022-07-12 13:19:12+00:00</t>
  </si>
  <si>
    <t>731025211785662464</t>
  </si>
  <si>
    <t>abotariq1671</t>
  </si>
  <si>
    <t>11360</t>
  </si>
  <si>
    <t>دبلوم صحافة وإعلام - بكالوريوس قانون من جامعة الإمام محمد بن سعود - المؤسس والمشرف على مجالس شمر الإلكترونية بالأحساء ومدير ادارة مكتب العردان للمحاماة بالأحساء</t>
  </si>
  <si>
    <t>السعودية - الأحساء</t>
  </si>
  <si>
    <t>RT @salemzidane2013: #نجاح_موسم_الحج 
لله الحمد من قبل ومن بعد ..🤲🏻🕋
حفظ الله بلادي 🇸🇦💚 https://t.co/fddgVUMTvp</t>
  </si>
  <si>
    <t>2022-07-12 13:19:09+00:00</t>
  </si>
  <si>
    <t>تهيئة 125 باباً لدخول المسجد الحرام خلال موسم الحج https://t.co/dKzl6YiiBw</t>
  </si>
  <si>
    <t>2022-07-12 13:18:59+00:00</t>
  </si>
  <si>
    <t>4558823799</t>
  </si>
  <si>
    <t>mohammed139600</t>
  </si>
  <si>
    <t>2083</t>
  </si>
  <si>
    <t>@AJArabic اهل بدع واهواء ، هذا مكان للعبادة وليس مكان للشعارات السياسية .
فلا رفث ولافسوق ولاجدال في الحج .</t>
  </si>
  <si>
    <t>2022-07-12 13:18:57+00:00</t>
  </si>
  <si>
    <t>أعلنت وزارة #الحج_والعمرة نجاح موسم الحج وانتهاء حجاج بيت الله الحرام من أداء مناسك الحج بعد رمى الجمرات الثلاث، وأداء طواف الوداع ليبدأوا فى العودة إلى بلادهم بعد أن قاموا بزيارة قبر رسول الله صلى الله علية وسلم بـ #المدينة_المنورة قبل بدء مناسك الحج.
@HajMinistry
#أخبار_سعادة https://t.co/rJtJtMT1bg</t>
  </si>
  <si>
    <t>2022-07-12 13:18:55+00:00</t>
  </si>
  <si>
    <t>1172612894741192706</t>
  </si>
  <si>
    <t>jhb_6</t>
  </si>
  <si>
    <t>6871</t>
  </si>
  <si>
    <t>أنكَرتُ طارقةَ الحوادثِ مَرّةً • ثمّ اعترفتُ بها فصارت دَيدَنا</t>
  </si>
  <si>
    <t xml:space="preserve">وبار </t>
  </si>
  <si>
    <t>@TheSaudi_post السعوديه من عشرات السنين تنظم الحج ما اتوقع فيه دوله عندها الخبره اكثر من السعوديه في هذا المجال</t>
  </si>
  <si>
    <t>2022-07-12 13:18:53+00:00</t>
  </si>
  <si>
    <t>860793101576699904</t>
  </si>
  <si>
    <t>faris_sambas</t>
  </si>
  <si>
    <t>#KSU #MED438
ممكن احب الأكل اكثر منك🤗🍖🍗🥩🍔
Current rotation:  vacation 🤸</t>
  </si>
  <si>
    <t>RT @Fayiz_alh: لازم استجمام كم يوم بعد الحج💆🏻‍♂️</t>
  </si>
  <si>
    <t>2022-07-12 13:18:38+00:00</t>
  </si>
  <si>
    <t>1341390114715537408</t>
  </si>
  <si>
    <t>fd_alnemer</t>
  </si>
  <si>
    <t>12777</t>
  </si>
  <si>
    <t>رَبِّ اشْرَحْ لِي صَدْرِي ۝ وَيَسِّرْ لِي أَمْرِي</t>
  </si>
  <si>
    <t>🇸🇦.</t>
  </si>
  <si>
    <t>اخوي توه راجع من الحج ويحاول يجمع ذنوب من جديد ويتنمر علي❤️</t>
  </si>
  <si>
    <t>2022-07-12 13:18:37+00:00</t>
  </si>
  <si>
    <t>48752</t>
  </si>
  <si>
    <t>تفاصيل نجاح موسم الحج 1443 https://t.co/osAupCeKOD</t>
  </si>
  <si>
    <t>2022-07-12 13:18:36+00:00</t>
  </si>
  <si>
    <t>476188758</t>
  </si>
  <si>
    <t>als1019aziz</t>
  </si>
  <si>
    <t>‏أمانينا بسيطة وانت يا ربي كريم 🙏‏‏‏‏‏‏
 https://t.co/HZmqRp8puh‎‎‎</t>
  </si>
  <si>
    <t>حج مقبول وسعي مشكور الحمدلله على  #نجاح_موسم_الحج ١٤٤٣ اللهم لك الحمد والشكر أن خص هذا البلد المبارك وشرفها بخدمة ضيوف الرحمن نسأل الله القبول 🤲 https://t.co/M7Wu3Iprmy</t>
  </si>
  <si>
    <t>2022-07-12 13:18:19+00:00</t>
  </si>
  <si>
    <t>461388929</t>
  </si>
  <si>
    <t>JalyatUnaizah</t>
  </si>
  <si>
    <t>‏‏‏‏‏‏‏‏الحساب الرسمي لجمعية الدعوة والإرشاد وتوعية الجاليات بعنيزة - هاد - رقم التسجيل ٣٠٥٩
‎‎نسعد بتواصلكم على هاتف الجمعية ٠١٦٣٦٤٤٥٠٦</t>
  </si>
  <si>
    <t>unaizah</t>
  </si>
  <si>
    <t>رئيس وأعضاء ومنسوبي جمعية #هاد  يرفعون أسمى آيات التهاني والتبريكات لمقام #خادم_الحرمين_الشريفين #وولي_عهده_الأمين بمناسبة #نجاح_موسم_الحج
سائلين المولى أن يتقبل من الحجيج حجهم، وأن يديم على بلادنا أمنها واستقرارها، ويحفظ لها قيادتها.
#نجاح_حج1443
#حج🕋 https://t.co/Wek4W0VQpJ</t>
  </si>
  <si>
    <t>2022-07-12 13:18:06+00:00</t>
  </si>
  <si>
    <t>1514634099583037446</t>
  </si>
  <si>
    <t>Elite2030e</t>
  </si>
  <si>
    <t>طرح بشكل مختلف من متخصصين و اكاديميين لهم باع في مجالات عده،و تصحيح المفاهيم المغلوطة في هذا الفضاء#رؤيتنا2030 📚 #منتدى_النخبة_الفكري #بيت_الخبرة @sakg999</t>
  </si>
  <si>
    <t>#نجاح_حج_١٤٤٣ 
#منتدى_النخبة_الفكري 
الحج بين الامس واليوم ونجاح الحج هذا العام 🕋 
بانتظاركم اليوم الساعة ١٠مساءً🕗
مع مساحة جديدة من سلسلة مساحات منتدى النخبة الفكري 📢 https://t.co/M6gmYkOCIB https://t.co/5L9rNJXSRy</t>
  </si>
  <si>
    <t>2022-07-12 13:18:04+00:00</t>
  </si>
  <si>
    <t>3294136784</t>
  </si>
  <si>
    <t>Roocchdy</t>
  </si>
  <si>
    <t>8609</t>
  </si>
  <si>
    <t>صلي علي الحبيب ♥️</t>
  </si>
  <si>
    <t>حجيتي بيت الله ومتعرفيش ومقريتيش عن دينه وعن احاديث رسوله يبقي ايه لازمته الحج وانا معرفش حاجه عن ديني ربنا يهديكي https://t.co/brZqncXGdF</t>
  </si>
  <si>
    <t>وزير الحج والعمرة يهنئ القيادة بـ #نجاح_موسم_الحج 
https://t.co/oqKZQPyMdQ
#بسلام_آمنين https://t.co/GvgCJj6P3Y</t>
  </si>
  <si>
    <t>2022-07-12 13:17:57+00:00</t>
  </si>
  <si>
    <t>1291179792</t>
  </si>
  <si>
    <t>11910M</t>
  </si>
  <si>
    <t>39893</t>
  </si>
  <si>
    <t>ُ وأحبك يانصر , من بداية هالصبّح لأخر سنيني</t>
  </si>
  <si>
    <t>RT @alqous: #نجاح_موسم_الحج
الحمدلله في كل حين 
الحمدلله على #نجاح_موسم_الحج https://t.co/uUd2jpc6SK</t>
  </si>
  <si>
    <t>2022-07-12 13:17:53+00:00</t>
  </si>
  <si>
    <t>2531138188</t>
  </si>
  <si>
    <t>yazid_dziri18</t>
  </si>
  <si>
    <t>388</t>
  </si>
  <si>
    <t>إجتماع السواعد يبني الوطن واجتماع القلوب يخفف المحن</t>
  </si>
  <si>
    <t>Algerie</t>
  </si>
  <si>
    <t>@IkramBe31604702 في الحج ويشتكون https://t.co/PnIA3AM5N1</t>
  </si>
  <si>
    <t>2022-07-12 13:17:09+00:00</t>
  </si>
  <si>
    <t>الفاشينيستا الي رايحه الحج و تسوي دعايات 😐 
شو وضعها ؟؟!!!</t>
  </si>
  <si>
    <t>Ras Al Khaimah</t>
  </si>
  <si>
    <t>934222026</t>
  </si>
  <si>
    <t>AlkhalM</t>
  </si>
  <si>
    <t>21176</t>
  </si>
  <si>
    <t>محمد عبدالله بن حسن , عنيزة ،</t>
  </si>
  <si>
    <t>UNAIZAH</t>
  </si>
  <si>
    <t>( ٧٤ )#صورة_وتعليق
#شكراً_قيادتنا_على_نجاح_الحج 
#نجاح_موسم_حج_١٤٤٣هـ  
#بسلام_آمنين 
#الحج تم الحمد لله ،،، في نجاح
                     كل حاجةٍ تمت على الوجه الصحيح
بجهودكم ياللي ،،، مساء والا صباح
                     تعمل ،،،،،،، وتوه من عملها تستريح
تحياتي
#القصيم #عنيزة https://t.co/BqSlIJyZkx</t>
  </si>
  <si>
    <t>2022-07-12 13:17:06+00:00</t>
  </si>
  <si>
    <t>1156623600817987590</t>
  </si>
  <si>
    <t>nzo_vb</t>
  </si>
  <si>
    <t>عذراً أنا لا افتح الرسائل في الخاص</t>
  </si>
  <si>
    <t>@binmahfoozhajj 
شكرا حملة بن محفوظ
كنتم خير مساعد ومعين لنا في اداء مناسك ومشاعر هذا الحج بيسر وسهوله حملة مميزه تستاهل الشكر والدعاء لهم بالتوفيق والنجاح سنوات عديده وان يبارك لهم في رزقهم https://t.co/XHoZeEyXzd</t>
  </si>
  <si>
    <t>2022-07-12 13:16:58+00:00</t>
  </si>
  <si>
    <t>714765259911913474</t>
  </si>
  <si>
    <t>reemabod21</t>
  </si>
  <si>
    <t>60293</t>
  </si>
  <si>
    <t>دبلوم إعداد قيادات العمل الاجتماعي النسائي. حاصلة على الرخصة الدولية للعمل التطوعي إذا أتعبك ألم الدنيا فلا تحزن..وبما اشتقت أن يسمع الله صوتك</t>
  </si>
  <si>
    <t>بغروب شمس هذا اليوم الثالث عشر من شهر #ذي_الحجة
ينتهي وقت ذبح الهدي والأضحية
وينتهي وقت رمي الجمرات
وينتهي وقت التكبير
وينتهي موسم #الحج لهذا العام الهجري
نسأل الله القبول والتوفيق لما يحب ويرضى ،، 
ونسأل الله أن يعيده علينا أعواما عديدة ونحن في أمن وأمان وصحة وعافية</t>
  </si>
  <si>
    <t>2022-07-12 13:16:51+00:00</t>
  </si>
  <si>
    <t>223116380</t>
  </si>
  <si>
    <t>NKBMD</t>
  </si>
  <si>
    <t>11432</t>
  </si>
  <si>
    <t>Doctor of charitable and humanitarian work</t>
  </si>
  <si>
    <t>جزا الله #المملكة_العربية_السعودية خير الجزاء عنا وعن المسلمين
ولله الحمد #الحج هذا العام رأينا تنظيم وترتيب وتيسير لم نرى مثله من قبل
وشكرا لرجال الأمن
الذين أخلاقهم سبقت أفعالهم https://t.co/C6QvMO7gbH</t>
  </si>
  <si>
    <t>2022-07-12 13:16:49+00:00</t>
  </si>
  <si>
    <t>1528313389738508289</t>
  </si>
  <si>
    <t>klmny200</t>
  </si>
  <si>
    <t>6760</t>
  </si>
  <si>
    <t>👩🏻‍🍳 🐐🐇🌳🥐 🥭 ⚽️🏝📚🏘🌨</t>
  </si>
  <si>
    <t>@POPLINPO @gorgeous4ew الحج السنه الجايه مافيه قريب</t>
  </si>
  <si>
    <t>2022-07-12 13:16:39+00:00</t>
  </si>
  <si>
    <t>384153687</t>
  </si>
  <si>
    <t>mmeh22</t>
  </si>
  <si>
    <t>RT @hhh_28h: في ثوابت الدولة #السعودية تسخير إمكاناتها المادية والبشرية، وبذل الغالي والنفيس لخدمة الحرمين الشريفين وخدمة قاصديهما، قربة إل…</t>
  </si>
  <si>
    <t>2022-07-12 13:16:36+00:00</t>
  </si>
  <si>
    <t>222169904</t>
  </si>
  <si>
    <t>AtlHospjobs</t>
  </si>
  <si>
    <t>1120</t>
  </si>
  <si>
    <t>استشاري طب وجراحه العيون و تصحيح النظر | #تصحيح_نظر #الليزك 0557322400 | سناب👇https://www.snapc</t>
  </si>
  <si>
    <t>لحظه من فضلك
في ٨دقائق صحح فيهم نظرك
صحح نظرك الان ب٣٢٠٠ريال+٣٠٠ريال قيمه الفحوصات بعد العمليه 
https://t.co/vCL6b2do9R
واتساب مباشر
هديه مجانيه نظاره شمسيه بعد العمليه 
#عيد_الأضحى_المبارك 
#نجاح_موسم_الحج 
#متعب_الشعيبي https://t.co/uvzwqwNZ3g</t>
  </si>
  <si>
    <t>2022-07-12 13:16:35+00:00</t>
  </si>
  <si>
    <t>1200384590302601219</t>
  </si>
  <si>
    <t>Fyafy_266</t>
  </si>
  <si>
    <t>محبه للقراءة وأعشق كل شي جميل ♌️🇸🇦</t>
  </si>
  <si>
    <t>Stable in Hail, Saudi Arabia</t>
  </si>
  <si>
    <t>@leo_threee ارررحبي حج مبرور والحمدلله على تمام الحج ربي يتقبل ان شاء الله 💜💜💜</t>
  </si>
  <si>
    <t>2022-07-12 13:16:33+00:00</t>
  </si>
  <si>
    <t>1062021601523367938</t>
  </si>
  <si>
    <t>IyL1LHQmyPEQsjd</t>
  </si>
  <si>
    <t>42937</t>
  </si>
  <si>
    <t>‏ياليت بيني وبينك عامر وبيني وبين العالميين خراب</t>
  </si>
  <si>
    <t>الكل يعرف عبدالله بن المبارك لما ذهب الى الحج وانفق ماتحمله القافلة من زاد وطعام الى احد الفقراء ورجع دون ان يكمل طريقه
وعندما رجعت الحجاج قالوا لابن المبارك 
رئيناك تطوف حول البيت وتسعى بين الصفا والمروة</t>
  </si>
  <si>
    <t>2022-07-12 13:16:32+00:00</t>
  </si>
  <si>
    <t>510142220</t>
  </si>
  <si>
    <t>AliAlreemi</t>
  </si>
  <si>
    <t>160004</t>
  </si>
  <si>
    <t>يوم ختام عيدالاضحى المبارك 
 ادام الله أعيادكم اعواماعديده وأزمنه  مديده وجعلهامملوؤه
 بالفرح والسعاده بقرب من تحبون
*انقضت ركنين
 (رمضان - الحج ) وعيدين (الفطر الاضحى) 
الحمدلله على تمامها وجبرالله قلب من فقدوأمدفي عمرمن بقي وشفى الله كل من مرض 
اللهم اجعلناندرك أياماً قادمة،🔰</t>
  </si>
  <si>
    <t>2022-07-12 13:16:26+00:00</t>
  </si>
  <si>
    <t>93764350</t>
  </si>
  <si>
    <t>NubianPrince_UK</t>
  </si>
  <si>
    <t>11248</t>
  </si>
  <si>
    <t>#متضامن_مع_أطباء_مصر</t>
  </si>
  <si>
    <t>London, UK</t>
  </si>
  <si>
    <t>@GamalSultan1 يا ا. سلطان يا عم الحج، شيخ أزهر ايه بس اللي بتدافع عنه؟ اليست يداه ملطختين بدماءنا؟ ألم يكن ممن حضروا خطبة الانقلاب بجوار تواضروس، وبيع النهر والجُزر والغاز؟ ألم يزح السيسي وزير الدفاع السابق فهل يغلب أن يزيح هذا الشيء من الدنيا إذا أراد (حادثة قضاء وقدر)! يا عم حرام عليكو والله</t>
  </si>
  <si>
    <t>2022-07-12 13:16:22+00:00</t>
  </si>
  <si>
    <t>@HameedAbd77 @da11982 @MazenW23 نعم استعراضيه ضد الظلم ضد الفساد راح اضربلك مثل بلكي يوصلك للحقيقه الحج استعراضي الصوم استعراضي صلاه الجماعه استعراضيه صلاه الجمعه استعراضيه  زياره الحسين استعراضيه  لماذا صرتم تخافون من العباده صار اسلوبكم ونهجكم بعثيا بامتياز كنا نراهم وهم يتراجفون من الصلاه وها انتم كذالك</t>
  </si>
  <si>
    <t>2022-07-12 13:16:21+00:00</t>
  </si>
  <si>
    <t>#نجاح_موسم_الحج
#فضفضه 
🔴يا رب يسر لنا اهل الخير
من فرج كربة مسلم فرج الله عليه بالدنيا و الاخرة
مطلقة تعول اطفال صغار دخلها من الضمان و لاقدرة لها على السداد
اللهم من ساهم بالسداد او النشر ارزقه سعادة الدارين وبارك في ماله
10040488885
🔴متبقي 248 ريال https://t.co/wlrqC6nqcK</t>
  </si>
  <si>
    <t>2022-07-12 13:16:14+00:00</t>
  </si>
  <si>
    <t>1163398768533889026</t>
  </si>
  <si>
    <t>Nader34799088</t>
  </si>
  <si>
    <t>2383</t>
  </si>
  <si>
    <t>احب الله</t>
  </si>
  <si>
    <t>وليد عبدالله المعيوف #نجاح_موسم_الحج #الاهلي دوري يلو #الهلال #محمد_كنو 
———————-
ثلث القران 🌱 https://t.co/SEOunFWWp0</t>
  </si>
  <si>
    <t>2022-07-12 13:16:11+00:00</t>
  </si>
  <si>
    <t>732265135784513539</t>
  </si>
  <si>
    <t>1407Goodh4</t>
  </si>
  <si>
    <t>66916</t>
  </si>
  <si>
    <t>أجاهد حُزني بصمتِي وهدوئِي في كُل يوم ،  ‏" فإن غلبتُه إبتسِمت وإن غلبني إنعَزلت ".</t>
  </si>
  <si>
    <t>#نجاح_حج1443
#نجاح_موسم_الحج
اللهم لك الحمد يارب شكراً لحكومتنا الرشيده وشكراً لأبطالنا رجال الأمن بكل القطاعات وللمتطوعين ولشباب الكشافه ولكل شخص خدم الحجاج الله يجزاكم خير ويكتب أجركم 🤲🏻❤️🇸🇦🇸🇦🇸🇦🇸🇦. https://t.co/xeZQ5G1fbp</t>
  </si>
  <si>
    <t>2022-07-12 13:16:10+00:00</t>
  </si>
  <si>
    <t>946930976</t>
  </si>
  <si>
    <t>draljared3</t>
  </si>
  <si>
    <t>7467</t>
  </si>
  <si>
    <t>‏‏‏‏‏‏‏‏‏‏‏‏خبيرة ومستشارة تدريب وتربية ومدرب شخصي وعام افتخر بفوزي‎‎‎‎‎‎‎‎‎‎‎‎‎‎‎‎‎‎‎‎‎‎‎‎@Naifeprize
 و‎‎‎‎‎‎‎‎‎‎‎‎‎‎‎‎‎‎‎‎‎‎‎‎@medadcenter
ممنونة لوطني وولاة</t>
  </si>
  <si>
    <t>الرياض /اسفة لحظر صور نساء</t>
  </si>
  <si>
    <t>@ve33_lo الله يتقبل من العامل والناقل 
لكن لماذا مظهر من مظاهر  مناسك الحج يصاحبها موسيقى ؟ 
ممكن فائدة واحدة من اصطحاب الموسيقى لاي عمل ؟</t>
  </si>
  <si>
    <t>2022-07-12 13:16:05+00:00</t>
  </si>
  <si>
    <t>"كبار العلماء" تشيد بخطط حكومة المملكة في إدارة موسم الحج  
https://t.co/Rxr9OJy1DE
#صحيفة_بروفايل https://t.co/3nxorw48Fx</t>
  </si>
  <si>
    <t>2022-07-12 13:16:04+00:00</t>
  </si>
  <si>
    <t>442344</t>
  </si>
  <si>
    <t>مصر للطيران تطلق جسرها الجوي لنقل الحجاج العائدين من الأراضي المقدسة https://t.co/ppRK1HbbDH</t>
  </si>
  <si>
    <t>2022-07-12 13:15:57+00:00</t>
  </si>
  <si>
    <t>4876997769</t>
  </si>
  <si>
    <t>wgsaud</t>
  </si>
  <si>
    <t>7816</t>
  </si>
  <si>
    <t>RT @tlalbnjbr: @majedawad6 عساه ينخفض بلا ضرر ولا ضرار وهي مبدأنا الشرعي
والله اني دعوت الله مخلصًا في الحج 🕋 
تعبنا نبي نسكن في وطنا ونحن…</t>
  </si>
  <si>
    <t>2022-07-12 13:15:56+00:00</t>
  </si>
  <si>
    <t>589339433</t>
  </si>
  <si>
    <t>psy_reemsacko</t>
  </si>
  <si>
    <t>1643</t>
  </si>
  <si>
    <t>أخصائية نفسية ومدربة نفسية ( اﻹكلنيكي) كاتبة في صحف إلكترونية، صدر لي كتاب تحفيزي بعنوان لأجلك تبقى.</t>
  </si>
  <si>
    <t>من مهارة البعض إنك مركز في حياتك وهم مركزين كذلك في حياتك #الحج #اكثر_شيء_ينرفزك</t>
  </si>
  <si>
    <t>2022-07-12 13:15:55+00:00</t>
  </si>
  <si>
    <t>925797427617173504</t>
  </si>
  <si>
    <t>laylaitti1927</t>
  </si>
  <si>
    <t>50090</t>
  </si>
  <si>
    <t>شبعانه بطولات ؛🏆الأتحاد قيسي وأنا في العشق ❈❀ʊ̤ʅɺɹ̤ɺ❀❈ 😴جدهـ؟آتي وبحر 🌊</t>
  </si>
  <si>
    <t>RT @fadizf: الله أكبر الله أكبر الله أكبر لا إله إلا الله.. الله أكبر الله أكبر ولله الحمد 🕋 #تكبيرات_الحج #بسلام_آمنين #مشعر_مِنى #يوم_الت…</t>
  </si>
  <si>
    <t>2022-07-12 13:15:54+00:00</t>
  </si>
  <si>
    <t>1407367413239324675</t>
  </si>
  <si>
    <t>THEYAB_AAB</t>
  </si>
  <si>
    <t>إذا عثرت استغفر، وإذا أخطأت استغفر ، وإذا غفلت استغفر ، وإذا أذنبت استغفر ، وإذا غضبت استغفر، تجد الله غفوراً رحيماً....  ( طالب دراسات عليا)</t>
  </si>
  <si>
    <t>أللهم لك الحمد جُهود جبارة تُذكر فتُشكر 🇸🇦
شكرًا لقيادتنا الرشيدة 
شكرًا لرجال أمننا
شكرًا لكل العاملين والمتطوعين في موسم الحج 1443 هـ لجهودكم المبذولة
تقبل الله من الحجاج حجهم و صالح أعمالهم 
#نجاح_حج1443 https://t.co/F2ZNGS3a6b</t>
  </si>
  <si>
    <t>2022-07-12 13:15:52+00:00</t>
  </si>
  <si>
    <t>1169586773774819328</t>
  </si>
  <si>
    <t>AbdullahMbs_kas</t>
  </si>
  <si>
    <t>190590</t>
  </si>
  <si>
    <t>‏بسم الله وتوكلت علئ الله حسابي 8
الوطن أمانه ‎#كشف_الفاسدين_للعداله
‎#هوية_الحجاز</t>
  </si>
  <si>
    <t>🔴 الشعب اليبي اغلبه واعي ومحترم 
هذا ردهم علئ واحد عنيد همجي للاسف وراعي فتنه ومخالف للانظمه في الحج والتعليمات https://t.co/FF2rTnloFF https://t.co/XlvoQz9xcl</t>
  </si>
  <si>
    <t>2022-07-12 13:15:45+00:00</t>
  </si>
  <si>
    <t>1389131738417356801</t>
  </si>
  <si>
    <t>Nour_alhuda36</t>
  </si>
  <si>
    <t>9877</t>
  </si>
  <si>
    <t>أن أردت شيئا أطلق سراحه أن عاد إليك فهوملكك وإن لم يعد فهو لم يكن لك منذ البدايه</t>
  </si>
  <si>
    <t>RT @iraqjop: أصر ان يحج بيت الله #بملابسه السوداء ..
خادم الحسين #الحاج_تقي_شريعتي الذي عاهد الحسين (ع) من بدء شبابه انه لم ينزع الأسود عل…</t>
  </si>
  <si>
    <t>2022-07-12 13:15:42+00:00</t>
  </si>
  <si>
    <t>رئيس "الهلال الأحمر": نجاح الحج يعكس الجاهزية العالية والقدرات الهائلة للدولة - 
https://t.co/UDDP4pg0Rz
#صراحة https://t.co/cBdQoKSNMP</t>
  </si>
  <si>
    <t>2022-07-12 13:15:41+00:00</t>
  </si>
  <si>
    <t>1007647551980490757</t>
  </si>
  <si>
    <t>faisal07066841</t>
  </si>
  <si>
    <t>1283</t>
  </si>
  <si>
    <t>chasing a dream that does not exist</t>
  </si>
  <si>
    <t>@zez787 انا كنت انام على السطوح على جنبيه حاطه للطوارئ ما في درج ما كان يقدر يطلع علي الحج</t>
  </si>
  <si>
    <t>2022-07-12 13:15:40+00:00</t>
  </si>
  <si>
    <t>928021292648984576</t>
  </si>
  <si>
    <t>UnitedPharmacy0</t>
  </si>
  <si>
    <t>3385</t>
  </si>
  <si>
    <t>مجموعة صيدليات المتحدة في خدمتكم دائماً، تسوقوا فروعنا حول المملكة او عبر موقعنا وتطبيقنا الإلكتروني 💙 #نرعاك_كعائلتك 👨‍👩‍👦‍👦 تسوق من موقعنا 🌐</t>
  </si>
  <si>
    <t>يحتاج الجسم فيتامين سي من مصدر خارجي لعدم قدرته على إنتاجه بنفسه لمكافحة الأمراض الموسمية💪🏻
احصل على حاجتك من فيتامين سي مع فوار ريدوكسون🍊
للطلب عبر الرابط:
https://t.co/1lS8q3ZIYS
#رعاية_أشمل_تجعلك_أفضل #ريدوكسون #فيتامين_سي #الأمراض_الموسمية #الحج #حج_1443 #حج_2022 #hajj2022 https://t.co/gVydfZxyq1</t>
  </si>
  <si>
    <t>1365154893242265604</t>
  </si>
  <si>
    <t>FageehNawal</t>
  </si>
  <si>
    <t>131939</t>
  </si>
  <si>
    <t>085351</t>
  </si>
  <si>
    <t>RT @AlRiyadh: الأمنيات تحققت
https://t.co/rEAgfQXqA0
#الحج
#بسلام_آمنين
#حج1443 🕋 https://t.co/wH1nzFKri9</t>
  </si>
  <si>
    <t>2022-07-12 13:15:36+00:00</t>
  </si>
  <si>
    <t>483830689</t>
  </si>
  <si>
    <t>aboiyadbabgi</t>
  </si>
  <si>
    <t>9288</t>
  </si>
  <si>
    <t>مراقب المنتديات التقنيه بشبكة الاتحاد</t>
  </si>
  <si>
    <t>RT @wisammhussain: الحمدلله، ماتمّ جهدٌ ولا ختم سعيٌ إلا بِفضله، الحمدلله قولًا وفعلًا وشُكرًا ورضًا، الحمدلله على تمام الحج 🕋❤️ https://t.…</t>
  </si>
  <si>
    <t>2022-07-12 13:15:35+00:00</t>
  </si>
  <si>
    <t>1090133771947597824</t>
  </si>
  <si>
    <t>RiyadhTodayApp</t>
  </si>
  <si>
    <t>5731</t>
  </si>
  <si>
    <t>#الرياض_اليوم.. أول منصة فيديو رقمية في تاريخ الصحافة السعودية التابعة لمؤسسة اليمامة الصحفية @yamamahPress</t>
  </si>
  <si>
    <t>الكاتب الاجتماعي #ناصر_الحميدي متحدثنا عن #نجاح_موسم_الحج لهذا العام
@alhamidi_nasser 
#الحج 
#حج_مبرور https://t.co/URhKrpMzXA</t>
  </si>
  <si>
    <t>2022-07-12 13:15:27+00:00</t>
  </si>
  <si>
    <t>482180821</t>
  </si>
  <si>
    <t>FawwazDr</t>
  </si>
  <si>
    <t>18546</t>
  </si>
  <si>
    <t>أكاديمي.. لست متحدثًا لجهة حكومية.. أنا في تويتر بمجلس عام أتحدث فيه بكل فن لا يخالف العبادات والعادات.. الوطن فوق الجميع أستاذ النقد والأدب المشارك بجامعة حائل</t>
  </si>
  <si>
    <t>Arkansas, USA</t>
  </si>
  <si>
    <t>أبارك لمولاي خادم الحرمين الشريفين.. وولي عهده الأمين حفظهما الله نجاح حج هذا العام .. وأسأل الله أن يحفظ هذا البلد وقادته وشعبه من كيد الأعداء وخيانة الخونة
#حج1443 
#خادم_الحرمين_الشريفين 
#وزارة_الحج_والعمرة #وزارة_الداخلية #وزارة_الصحة 
#امن_الدولة #وزارة_الحرس_الوطني</t>
  </si>
  <si>
    <t>2022-07-12 13:15:23+00:00</t>
  </si>
  <si>
    <t>764451859</t>
  </si>
  <si>
    <t>h_shabba</t>
  </si>
  <si>
    <t>2617</t>
  </si>
  <si>
    <t>رد موحد ونسخ ولصق على اي واحد ناشر فيديو الليبين في  الحج</t>
  </si>
  <si>
    <t>2022-07-12 13:15:19+00:00</t>
  </si>
  <si>
    <t>1541026162599755776</t>
  </si>
  <si>
    <t>yasraln18224004</t>
  </si>
  <si>
    <t>@Hind_al8 انا لو رأيت الحجيج في موسم الحج يقفون في عرفات ابكي حسرة والما واكاد ان اذوب كما يذوب الجليد هذا شعوري وهذا احساسي انا استشعر عظمة الدين واستشعر عظمة الخالق سبحانه حين ينزل للسماء الدنيا انا اتخيل المكان والزمان وقرب الرحمان هكذا خلقت انت لاتشبهني اذا كنت تمر مرور الكرام</t>
  </si>
  <si>
    <t>2022-07-12 13:15:16+00:00</t>
  </si>
  <si>
    <t>شاحن لاسلكي سريع 10 وات لهاتف آيفون 13 12 ⁧#بروماكس⁩ 11 سامسونج شاومي هواوي يعمل بالأشعة تحت الحمراء ⁧#شاحن_سيارة⁩ لاسلكي مزود بحامل
⁦https://t.co/08MiKvEbVf⁩
#صباح_الخير
#قعيد
#ترند
#موسم_الحج
#مساء_الخير
#تسويق
#التجارة_الاكترونية
#يوم_الاحد https://t.co/nKVKzbVWFV</t>
  </si>
  <si>
    <t>2022-07-12 13:15:00+00:00</t>
  </si>
  <si>
    <t>710956832194502656</t>
  </si>
  <si>
    <t>Smado360</t>
  </si>
  <si>
    <t>6006</t>
  </si>
  <si>
    <t>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t>
  </si>
  <si>
    <t>2022-07-12 13:14:55+00:00</t>
  </si>
  <si>
    <t>2374052909</t>
  </si>
  <si>
    <t>SNIM_sa</t>
  </si>
  <si>
    <t>الله يعين على زحمة الطريق بعد الحج 🙂</t>
  </si>
  <si>
    <t>2022-07-12 13:14:54+00:00</t>
  </si>
  <si>
    <t>1167693331318607873</t>
  </si>
  <si>
    <t>sunhat_Ha</t>
  </si>
  <si>
    <t>50477</t>
  </si>
  <si>
    <t>.. حساب شخصي .. بدون قيود .. قلمي يكتب بحرية من لم يعجبه ما يكتب فلا يرهق نفسه بالقراءة ..ممنوع الدعم..</t>
  </si>
  <si>
    <t>@monther72 تقبل الله ومبروك الحج ..</t>
  </si>
  <si>
    <t>2022-07-12 13:14:50+00:00</t>
  </si>
  <si>
    <t>واستمرت #وزارة_الحج_والعمرة بالشراكة مع الجهات العامة في متابعة ومراقبة حركة تفويج الحشود باستخدام التقنيات الحديثة، التي تشمل " كاميرات المراقبة الميدانية وتطبيق الهواتف الذكية واستخدام لوحة قياس الأداء ومنصة الحج الذكية"
فيما استقبل مركز التواصل أكثر من 222 ألف اتصال. https://t.co/uI7aRxZDHP</t>
  </si>
  <si>
    <t>2022-07-12 13:14:47+00:00</t>
  </si>
  <si>
    <t>547953221</t>
  </si>
  <si>
    <t>abo00od11</t>
  </si>
  <si>
    <t>8749</t>
  </si>
  <si>
    <t>(كل ما أكتبه شي يحدث لي في آلواقع)(وبعض من تغريداتي لأشخاص في مخيلتي)(تم تاسيس حسابي في ١٤٣٢/٣/١٨ أتمنى ان أترك بصمه جميله في الحياه وأن تكون تغريداتي ترضي الله</t>
  </si>
  <si>
    <t>الحمدلله على نجاح موسم الحج لهذه السنة والشكر موصول لكل من ساهم بنجاحه من أكبر موظف لأصغرهم وبارك الله بجهودهم ودامت نجاحات وتفوقك ياأعظم بلد🇸🇦💚                                       #نجاح_موسم_الحج https://t.co/ey07isUJpe</t>
  </si>
  <si>
    <t>2022-07-12 13:14:42+00:00</t>
  </si>
  <si>
    <t>1068902500965801984</t>
  </si>
  <si>
    <t>TmBpPGP7Y9NYsa6</t>
  </si>
  <si>
    <t>15304</t>
  </si>
  <si>
    <t>‏‏‏‏‏‏‏‏‏‏‏‏‏‏‏‏‏‏‏‏‏‏‏‏‏‏‏‏‏‏‏‏‏‏‏‏‏‏‏‏‏عندماتدخل حسابي توقف لحظة وخذدقيقة من وقتك وقل سبحان الله والحمدلله ولاإله إلا الله والله أكبرولاحوله ولاقوةإلا بالله</t>
  </si>
  <si>
    <t>الرياااض.</t>
  </si>
  <si>
    <t>الحمدالله حمدا كثيراطيبامباركاع تمام الحج اللهم تقبل مناواقبلناولاتردناخائبين ربناتقبل مناحجناانك انت السميع العليم وتب عليناانك التواب الرحيم الحمدلله حتي يبلغ الحمدمنتها
أتممت حجتي هذالعام 
اللهم تقبل مني ومن المسلمين والمسلمات واغفرلي والمسلمين والمسلمات وارحمنايارب العالمين https://t.co/5nfxGJJ2mK</t>
  </si>
  <si>
    <t>2022-07-12 13:14:34+00:00</t>
  </si>
  <si>
    <t>957293324339175424</t>
  </si>
  <si>
    <t>M_NOOR_ALMONAWI</t>
  </si>
  <si>
    <t>3033</t>
  </si>
  <si>
    <t>‏Ⓜ ️صبــراً يا أهـل أراكــان .. فإن موعـدكم الجنـــة Ⓜ️</t>
  </si>
  <si>
    <t>RT @SpgaKsa: خلف كل نجاح سواعد مبدعة، أخلصت في تنفيذ مهامها، وتقديم الدعم اللوجستي للجهات الحكومية في مجمع الدوائر بحمى المشاعر، وتمكينها م…</t>
  </si>
  <si>
    <t>2022-07-12 13:14:32+00:00</t>
  </si>
  <si>
    <t>2363576895</t>
  </si>
  <si>
    <t>saqar_spark</t>
  </si>
  <si>
    <t>54549</t>
  </si>
  <si>
    <t>MBA in Aviation Management, AVIONICS Engineer and Air Traffic Control Expert , interested on different kind of investments (أرى الخير في الجميع)</t>
  </si>
  <si>
    <t>@TurkiShalhoub نبشركم بأن موسم الحج في المملكة كان ناجح</t>
  </si>
  <si>
    <t>3891897274</t>
  </si>
  <si>
    <t>quranch</t>
  </si>
  <si>
    <t>3629</t>
  </si>
  <si>
    <t>فرع جمعية المركز الخيري (تَعَلَّم) لتعليم القرآن الكريم وعلومه بالأحساء |
تحت إشراف وزارة الموارد البشرية والتنمية الاجتماعية رقم 3303</t>
  </si>
  <si>
    <t>تبرع عبر منصة التبرعات</t>
  </si>
  <si>
    <t>#جمعية_تعلّم تُهنئ #خادم_الحرمين_الشريفين   #الملك_سلمان_بن_عبدالعزيز 
و #سمو_ولي_العهد 
#الأمير_محمد_بن_سلمان_بن_عبدالعزيز 
بمناسبة #نجاح_موسم_الحج لعام 1443هـ
سائلين المولى عز وجل أن يوفق بلادنا للمزيد من النجاحات ، 
ويديم عليها أمنها واستقرارها https://t.co/y9tzpljOu9</t>
  </si>
  <si>
    <t>2022-07-12 13:14:25+00:00</t>
  </si>
  <si>
    <t>2835062216</t>
  </si>
  <si>
    <t>askm117</t>
  </si>
  <si>
    <t>7836</t>
  </si>
  <si>
    <t>وطنيي أرجو العذر إن خانتني حروفي وأرجو العفو، إن أنقصت قدراً، فما أنا إلا عاشق حاول أن يتغنى بحب هذا الوطن.</t>
  </si>
  <si>
    <t>@tfrabiah وجودك على هرم وزارة الحج يدعو الى التفائل وزبر تجارة وزير صحة وزير حج ارتباط الوزارت في موسم الحج 🕋 ادى الى نجاح الموسم باقتدار  ولا ننسى جهود وزارة الداخلية بضبط الامن والسهر على. راحة ضيوف الرحمن</t>
  </si>
  <si>
    <t>2022-07-12 13:14:23+00:00</t>
  </si>
  <si>
    <t>376427988</t>
  </si>
  <si>
    <t>almasaarym</t>
  </si>
  <si>
    <t>20269</t>
  </si>
  <si>
    <t>An 80s blessed kid | A life Lover | Banker | leader | simple | strong believer in love | always expect the best  | googler | اسعى جاهده لترك اثراً يسُّر 💕✨</t>
  </si>
  <si>
    <t>@dr_khalidalsaud الحمدلله الله يتقبل من المسلمين ويجزا الدوله وجميع القائمين على خدمة ضيوف الرحمن خير الجزاء 💙💙
اقحام المشاهير ولومهم بالتقصير غلط وغريب.
ببساطه الحج اكبر من تغطيات الافراد ماقصروا الهيئات والقنوات والوزارات ومراكز التواصل الحكومي.
حتى وان كرهتموهم احِقوا الحق💐</t>
  </si>
  <si>
    <t>2022-07-12 13:14:09+00:00</t>
  </si>
  <si>
    <t>578464573</t>
  </si>
  <si>
    <t>GaddourRayan</t>
  </si>
  <si>
    <t>42508</t>
  </si>
  <si>
    <t>Not an ordinary person! #Womensupportwomen #Libyan 🇱🇾</t>
  </si>
  <si>
    <t>يادولة حتى الحج فيك بالغش والسرقة 
#ليبيا</t>
  </si>
  <si>
    <t>2022-07-12 13:14:04+00:00</t>
  </si>
  <si>
    <t>1456056222046736386</t>
  </si>
  <si>
    <t>n76162961</t>
  </si>
  <si>
    <t>441</t>
  </si>
  <si>
    <t>RT @abukaled2005: أسمى آيات التهاني لوطننا الحبيب #السعودية قيادةًً و شعباً لـ #نجاح_موسم_الحج 1443 
و أجمل التبريكات لحجاج بيت الله الحرا…</t>
  </si>
  <si>
    <t>2022-07-12 13:13:57+00:00</t>
  </si>
  <si>
    <t>1203199258444345344</t>
  </si>
  <si>
    <t>akhbar_elsaudia</t>
  </si>
  <si>
    <t>3914</t>
  </si>
  <si>
    <t>كل أخبار السعودية اليوم والعاجلة وآخر الأخبار في كل المجالات السياسية والاقتصادية والخدمات والرياضة</t>
  </si>
  <si>
    <t>عمان تُصدر بيان شكر لوزارة الحج والعمرة والحكومة السعودية.. تفاصيل https://t.co/w3wp3V2LmU</t>
  </si>
  <si>
    <t>2022-07-12 13:13:56+00:00</t>
  </si>
  <si>
    <t>822083070916521984</t>
  </si>
  <si>
    <t>Majiid_23</t>
  </si>
  <si>
    <t>شاب كادح جداً وين مايطقّها عوجا ..</t>
  </si>
  <si>
    <t>حج مبرور وسعي مشكور وذنب مغفور وتجارة لن تبور بإذن الله، تقبل الله من حجاج بيتة والحمدلله على سلامتهم و نهنئ قيادتنا بنجاح حج عام 1443 ونشكر رجال الامن على جهودهم بموسم الحج ♥️ .</t>
  </si>
  <si>
    <t>2022-07-12 13:13:55+00:00</t>
  </si>
  <si>
    <t>RT @naser14615725: @NasserSuleimanQ ليس القصد الدخول في السياسة أبدا 
وإنما التعاون إقتصاديا فمثلا كل الدول تسعى لتحقيق الهدف الاول من أهدا…</t>
  </si>
  <si>
    <t>2022-07-12 13:13:47+00:00</t>
  </si>
  <si>
    <t>RT @NasserSuleimanQ: @naser14615725 يا أبا حسام 
حسب علمي المتواضع تمنع السلطات السعودية أي محاولة لتسييس الحج واعتباره شعيرة دينية فقط ونق…</t>
  </si>
  <si>
    <t>2022-07-12 13:13:45+00:00</t>
  </si>
  <si>
    <t>1448739555830603779</t>
  </si>
  <si>
    <t>berry_ieii</t>
  </si>
  <si>
    <t>nothing</t>
  </si>
  <si>
    <t>@HajMinistry الحمدلله على على التمام وعلى اكمال مناسك الحج ، تحياتي الى كل من كان معي في حمله بن ختله ♥️</t>
  </si>
  <si>
    <t>2022-07-12 13:13:42+00:00</t>
  </si>
  <si>
    <t>1364760965523234817</t>
  </si>
  <si>
    <t>_hamsade_</t>
  </si>
  <si>
    <t>RT @site_khamenei: #الحج  مظهر الجدال مع العدو والأخوّة مع المسلمين https://t.co/kB4cQLGPGf</t>
  </si>
  <si>
    <t>2022-07-12 13:13:32+00:00</t>
  </si>
  <si>
    <t>439153468</t>
  </si>
  <si>
    <t>waafaag</t>
  </si>
  <si>
    <t>RT @jameyajoud: تتقدم #جمعية_جود بخالص التهاني والتبريكات لخادم الحرمين الشريفين وسمو ولي عهده الأمين وجميع القائمين على نجاح موسم #الحج له…</t>
  </si>
  <si>
    <t>2022-07-12 13:13:24+00:00</t>
  </si>
  <si>
    <t>1122568325278720000</t>
  </si>
  <si>
    <t>alhajalmabroor</t>
  </si>
  <si>
    <t>‏‏حملة الحج المبرور للحج والعمرة</t>
  </si>
  <si>
    <t>#حملة_الحج_المبرور_للحج_والعمرة
#ملتزمون_بالجودة_من_الذهاب_للعودة
#الحج
#عمان
#السويق
#حج_1443
شكر وتقدير 
@SultanssAlhinai 
@meraoman https://t.co/zGn1G49ekP</t>
  </si>
  <si>
    <t>1385134903189192706</t>
  </si>
  <si>
    <t>aboalihashid21</t>
  </si>
  <si>
    <t>الحشد صان العرض والأرض والمقدسات وكل من يتكلم عليه بسوء فليسال امه عن اصله</t>
  </si>
  <si>
    <t>لقد ذهب عملك هباء منثورا 
رمي الجمرات احدى شعائر الحج وهي شعيرة واجبة لابد الأتيان بها قربة لله تعالى
مو قربة لمقتدى الصدر 
ولاحول ولاقوة الا بالله العلي العظيم https://t.co/4dQbfZRwJy</t>
  </si>
  <si>
    <t>2022-07-12 13:13:21+00:00</t>
  </si>
  <si>
    <t>رابطة العالم الإسلامي تشيد بالأداء المتميز لخطة الحج هذا العام ١٤٤٣هـ الرياض - سبأنت
اشادت رابطة العالم الإسلامي، بالأداء المتميز لخطة الحج لهذا العام ١٤٤٣هـ ..مشيرة الى ان المملكة العربية السعودية تعاملت بكفاءتها المعهودة مع المخاطر القائ https://t.co/9K1s2RrDXF</t>
  </si>
  <si>
    <t>2022-07-12 13:13:20+00:00</t>
  </si>
  <si>
    <t>رابطة العالم الإسلامي تشيد بالأداء المتميز لخطة الحج هذا العام ١٤٤٣هـ الرياض - سبأنت
اشادت رابطة العالم الإسلامي، بالأداء المتميز لخطة الحج لهذا العام ١٤٤٣هـ ..مشيرة الى ان المملكة العربية السعودية تعاملت بكفاءتها المعهودة مع المخاطر القائ https://t.co/v62LOMtwwj</t>
  </si>
  <si>
    <t>1244619105564581888</t>
  </si>
  <si>
    <t>nadia38794570</t>
  </si>
  <si>
    <t>RT @HAJJ_UQU: قام فريق علمي بمعهد خادم الحرمين الشريفين لأبحاث الحج والعمرة بجمع العينات من المشاعر المقدسة وذلك بهدف قياس تأثير الرذاذ الم…</t>
  </si>
  <si>
    <t>2022-07-12 13:13:17+00:00</t>
  </si>
  <si>
    <t>1268180358253744128</t>
  </si>
  <si>
    <t>KwMinde</t>
  </si>
  <si>
    <t>9640</t>
  </si>
  <si>
    <t>Creative Kuwait Mind</t>
  </si>
  <si>
    <t>Russia</t>
  </si>
  <si>
    <t>@kha_alhasan بعثات الحج الكويتية من اروع البعثات كل سنة كل الاشخاص هم من يسعون الى تشىويه تنظيم هذه الحملات وايد ناس تشتكي بس علشان يبي يطلع زي عذر او خطأ</t>
  </si>
  <si>
    <t>2022-07-12 13:13:08+00:00</t>
  </si>
  <si>
    <t>264188321</t>
  </si>
  <si>
    <t>f_albehjan</t>
  </si>
  <si>
    <t>219406</t>
  </si>
  <si>
    <t>يريدون أن أهوي وذاك مرادهم...ولكنني أعلو وذاك مرادي- وكل بلاد الأرض بيتي ومنزلي ...وتعلو على كل البلاد بلادي/ د. محمد جبرالحربي بوحي خواطري بقلمي #عاصفة_الحزم</t>
  </si>
  <si>
    <t>ضبط 6310 أشخاص حاولوا الحج دون تصريح و84 حملة حج وهمية - أخبار السعودية | صحيفة عكاظ
تراكم في السعودية، فكروا ألف مرة قبل تخطون أي خطوة 
أمن وأمان ماهي فلتان. https://t.co/XVUW9VfY3H</t>
  </si>
  <si>
    <t>2022-07-12 13:13:05+00:00</t>
  </si>
  <si>
    <t>1432373713400438787</t>
  </si>
  <si>
    <t>WGM305</t>
  </si>
  <si>
    <t>2167</t>
  </si>
  <si>
    <t>#واجهة_مطير | حساب  يهتم بشؤون قبيلة مطير ..
| قبيلة التلاحم والتراحم ..</t>
  </si>
  <si>
    <t>مسائل فقهية 
باب #الحج 
 الشيخ منصور مقحم #المطيري 
لمتابعة حساب الشيخ بالتيلجيرام 
https://t.co/osDS82ddwo
#واجهة_مطير https://t.co/NhPxgv5myg</t>
  </si>
  <si>
    <t>2022-07-12 13:13:02+00:00</t>
  </si>
  <si>
    <t>1367094131454009347</t>
  </si>
  <si>
    <t>ba30ba1</t>
  </si>
  <si>
    <t>3396</t>
  </si>
  <si>
    <t>سيف المرقاب | للحراسات و الاستشارات الأمنية –    0554057314__0559796839__ 0504689605</t>
  </si>
  <si>
    <t>RT @IAU_KSA: رفع معالي رئيس 
#جامعة_الإمام_عبدالرحمن_بن_فيصل
أ.د.عبدالله بن محمد الربيش نيابة عن كافة منسوبي الجامعة التهنئة لمقام
خادم الح…</t>
  </si>
  <si>
    <t>2022-07-12 13:13:00+00:00</t>
  </si>
  <si>
    <t>1355919910053031937</t>
  </si>
  <si>
    <t>Mohamd87654321</t>
  </si>
  <si>
    <t>faculty of arts department of archaeologist</t>
  </si>
  <si>
    <t>@Sayedibrah للأمانه والله على ما أقول شهيد، حجيت فى ٢٠١٠، وماكانش السوشيال ميديا والتصوير منتشر أوى فى الحج، إن معظم رجال الأمن كانوا يتعاملوا مع الحجاج الغير نظامين اللى بيحجوا من غير تصريح وأنا منهم وكأنهم عبيد، ومازلت اتذكر مشاهد العساكر وهم يضربون الحجيج وكأنهم مجرمين، فالصورة مخادعه</t>
  </si>
  <si>
    <t>2022-07-12 13:12:47+00:00</t>
  </si>
  <si>
    <t>461785702</t>
  </si>
  <si>
    <t>TallalTallal55</t>
  </si>
  <si>
    <t>استغفر الله الذي لا اله الا هو الحي القيوم</t>
  </si>
  <si>
    <t>الشركة الوحيدة اللى استغلت موسم الحج بذكاء مبدع  
 #الحج https://t.co/JXPILYj02K</t>
  </si>
  <si>
    <t>2022-07-12 13:12:41+00:00</t>
  </si>
  <si>
    <t>1251237266070142979</t>
  </si>
  <si>
    <t>khalid317359486</t>
  </si>
  <si>
    <t>7540</t>
  </si>
  <si>
    <t>@sabqorg جزاهم الله خير لخدمة ضيوف الرحمن في موسم الحج</t>
  </si>
  <si>
    <t>2022-07-12 13:12:38+00:00</t>
  </si>
  <si>
    <t>431508726</t>
  </si>
  <si>
    <t>frayh_fahad</t>
  </si>
  <si>
    <t>26493</t>
  </si>
  <si>
    <t>{♥عامل الناس كما تحب أن يعاملوك♥}</t>
  </si>
  <si>
    <t xml:space="preserve">رأس تنورة </t>
  </si>
  <si>
    <t>بحمد الله وتوفيقه ، اتممنا مناسك الحج ، ونسأل الله التمام و القبول ..
كل الشكر والتقدير لدولتنا الرشيدة على الجهود العظيمة..
 #الحج https://t.co/0oRL6wBTLd</t>
  </si>
  <si>
    <t>1363514070234759168</t>
  </si>
  <si>
    <t>Bg7k4Rg</t>
  </si>
  <si>
    <t>7031</t>
  </si>
  <si>
    <t>( تفقهو قبل أن تسودو وأستمرو تكونو في تكامل توقفو تكونو في تسافل ) واللهم صل على محمد وال محمد</t>
  </si>
  <si>
    <t>RT @raq_slama: @Al_thawaq 🔻 حنان الفتلاوي صح انتِ رايحة للحج بس ما نگدر نگلج مقبولة لأن رايحة بفلوس الحجاج العراقيين وماخذه استثناء من القر…</t>
  </si>
  <si>
    <t>2022-07-12 13:12:20+00:00</t>
  </si>
  <si>
    <t>3284988096</t>
  </si>
  <si>
    <t>sudania1000</t>
  </si>
  <si>
    <t>26552</t>
  </si>
  <si>
    <t>#وحدة_قوى_الثورة</t>
  </si>
  <si>
    <t>#قاليكم من طرائف المصريين ف الحج:
- حاج يدعي يارب عاوز حاجة حلوة ع زوئك😍
- واحد بيدعي بكل جدية يارب اجعلني احد المبشرين بالجنة😳 (يعني حيمرق مين ويدخلك🙄)
- واحد من امام رمي الجمرات: بص يا ابليس انا لا جاي اضرب ولا اشتم، انا عاوزك تسيبني ف حالي وانا اسيبك🤣
(deal 👌)
*فيسبوكيات</t>
  </si>
  <si>
    <t>2022-07-12 13:12:08+00:00</t>
  </si>
  <si>
    <t>RT @DGDA_SA: منذُ قرابة 600 عام؛
أمِنت قوافل الحج في الدرعية
واستبشرت في مكة!
#أمن_واستبشر https://t.co/cO9psDGO2y</t>
  </si>
  <si>
    <t>2022-07-12 13:12:02+00:00</t>
  </si>
  <si>
    <t>2984046570</t>
  </si>
  <si>
    <t>bhr6640</t>
  </si>
  <si>
    <t>10123</t>
  </si>
  <si>
    <t>@BlueBir58166984 والله الشيعه زاحم السنه علئ قرعة الحج وفي النهايه يعيدون مخالف الإسلام لو تاركين السنه يحجون اخير وانتو عيدو بكربلاء</t>
  </si>
  <si>
    <t>2022-07-12 13:11:59+00:00</t>
  </si>
  <si>
    <t>1475346734616305668</t>
  </si>
  <si>
    <t>raq_slama</t>
  </si>
  <si>
    <t>4802</t>
  </si>
  <si>
    <t>من اقتدى بالمقتدى فقد اهتدى.وعلمنا بأن نحب الوطن لأنه حبه من الإيمان</t>
  </si>
  <si>
    <t>@Al_thawaq 🔻 حنان الفتلاوي صح انتِ رايحة للحج بس ما نگدر نگلج مقبولة لأن رايحة بفلوس الحجاج العراقيين وماخذه استثناء من القرعة من صاحبكم الإطاري سامي المسعودي رئيس هيئة الحج والعمرة، عود عبالج من تلبسين نقاب هناك ما ندري بيج؟ واحد بغداد ما ينضم عليها شي😉 https://t.co/EgI3sIK9MH</t>
  </si>
  <si>
    <t>2022-07-12 13:11:57+00:00</t>
  </si>
  <si>
    <t>RT @saudimomra: هنيئا لضيوف الرحمن 
#الأمنيات_تحققت بأن بلغهم الله أداء مناسك الحجّ
حج مبرور وسعي مشكور 
#بسلام_آمنين</t>
  </si>
  <si>
    <t>2022-07-12 13:11:45+00:00</t>
  </si>
  <si>
    <t>134133247</t>
  </si>
  <si>
    <t>princess7_ad</t>
  </si>
  <si>
    <t>30958</t>
  </si>
  <si>
    <t>RT @wamnews: تعرف على الإجراءات الاحترازية المعتمدة بعد العودة من أداء فريضة #الحج 
#انفوجرافيك_وام https://t.co/gK2NWc9Hbh</t>
  </si>
  <si>
    <t>2022-07-12 13:11:42+00:00</t>
  </si>
  <si>
    <t>3877179492</t>
  </si>
  <si>
    <t>mgmshlulu</t>
  </si>
  <si>
    <t>78419</t>
  </si>
  <si>
    <t>~مقاطعة جبلة~ إن عجز شاربك ينفعك بيوم .. عطني شماغك وابشر بعزّك✋🏼مدرّب معتمد سمچ زينة ودكتوراه في فن الاستعباط 🐠أكتوبريّة</t>
  </si>
  <si>
    <t xml:space="preserve"> كويت العز</t>
  </si>
  <si>
    <t>RT @hamdanqtr55500: وكانت المفاجأة ! 
لقد نادى الله سبحانه و تعالى بيرم ودعاه إلى زيارة بيته الحرام  ... 
فلبى بيرم النداء وكتب أروع ما كتب…</t>
  </si>
  <si>
    <t>2022-07-12 13:11:36+00:00</t>
  </si>
  <si>
    <t>1483544112628437000</t>
  </si>
  <si>
    <t>BenmohamedRamz1</t>
  </si>
  <si>
    <t>6954</t>
  </si>
  <si>
    <t>ﻻ̍ۙ إلٰٓــہ إﻻّ̍ﷲ ﷻ ، ڛۣــٻۧــدنۨــٰ̍ا̍ ﷴ ﷺ ﷶﷲ ﷻ</t>
  </si>
  <si>
    <t>بلمهدي : " لا وفيات ولا مرضى وسط الحجاج الجزائريين وموسم الحج كان ناجحًا" https://t.co/F4BnzflZY6</t>
  </si>
  <si>
    <t>2022-07-12 13:11:32+00:00</t>
  </si>
  <si>
    <t>970384352</t>
  </si>
  <si>
    <t>khalid_mud</t>
  </si>
  <si>
    <t>استاذ جامعي متقاعد جامعة الملك سعود</t>
  </si>
  <si>
    <t>@TheSaudi_post الحج دائماً آمن وبخير ما دمتم انتم بعيدين عنه</t>
  </si>
  <si>
    <t>2022-07-12 13:11:31+00:00</t>
  </si>
  <si>
    <t>1118667008688705538</t>
  </si>
  <si>
    <t>kamalhindi77</t>
  </si>
  <si>
    <t>5637</t>
  </si>
  <si>
    <t>‏‏ارفع راسك إنتَ سُعُودِي🇸🇦🇸🇦🇸🇦</t>
  </si>
  <si>
    <t>@SaudiNews50 ابدا تغريدتك ب ماشاءالله لا قوة الا بالله
حتى انك ما حمدت الله على نجاح موسم الحج 
لو لا الله تبارك وتعالى ما نجح الحج فارجع الفضل لصاحب الفضل 
نحمده حمدا كثيرا أن وفق الله تعالى لهذه البلاد ولاة أمر أولوا اهتمامهم لخدمة حجاج بيت الله الحرام
وبفضل الله ثم بفضل جهودهم نجح الحج</t>
  </si>
  <si>
    <t>2022-07-12 13:11:25+00:00</t>
  </si>
  <si>
    <t>285515300</t>
  </si>
  <si>
    <t>jameyajoud</t>
  </si>
  <si>
    <t>7652</t>
  </si>
  <si>
    <t>تأسست عام 1397هـ خدمت المجتمع بأعمال خيرية تستحق الفخر لأكثر من 40عام مسجلة بوزارة الموارد البشرية والتنمية الاجتماعية برقم (28) info@joud.org.sa</t>
  </si>
  <si>
    <t>شارع مالك جبير، الروضة، الدمام</t>
  </si>
  <si>
    <t>تتقدم #جمعية_جود بخالص التهاني والتبريكات لخادم الحرمين الشريفين وسمو ولي عهده الأمين وجميع القائمين على نجاح موسم #الحج لهذا العام 🌟✨ https://t.co/YyuTCkKGbR</t>
  </si>
  <si>
    <t>2022-07-12 13:11:22+00:00</t>
  </si>
  <si>
    <t>910621946324373510</t>
  </si>
  <si>
    <t>SalehAlmalek2</t>
  </si>
  <si>
    <t>9528</t>
  </si>
  <si>
    <t>دكتوراة في العلاقات العامة والإعلام "التخطيط لحملات التوعية العامة". (رجاءً الخاص للضرورة فقط).</t>
  </si>
  <si>
    <t>RT @hu_129: @SalehAlmalek2 الله يتقبل منهم يارب والحمدلله على نجاح موسم الحج والحمدلله ان الله اختارنا لخدمة ضيوفه الله يديم مملكتناشامخة ب…</t>
  </si>
  <si>
    <t>2022-07-12 13:11:20+00:00</t>
  </si>
  <si>
    <t>519389902</t>
  </si>
  <si>
    <t>abdulqadermakki</t>
  </si>
  <si>
    <t>86216</t>
  </si>
  <si>
    <t>معشوقتك معشوقتي مكة ترى عز لنا .. ومن الحرم نور وسنا رسالة وحلف ويمين 🕋💚🇸🇦</t>
  </si>
  <si>
    <t>النموذج السعودي في طريق الحج وإدارة الأزمات وإدارة الحشود تخصصات علمية يتم تدريسهما في كافةدول العالم لذلك أتمنى من المختصين والباحثين السعوديين في هذي التخصصات وضعها النموذج ضمن مؤلفاتهم وبحوثهم ومؤتمراتهم وإحتماعاتهم وملتقياتهم فهو واجب وطني على الجميع❗️✍️</t>
  </si>
  <si>
    <t>2022-07-12 13:11:10+00:00</t>
  </si>
  <si>
    <t>791314785451307008</t>
  </si>
  <si>
    <t>249HKH</t>
  </si>
  <si>
    <t>Public Health Nurse , CHN Specialist @UOFk | @SudaneseNursing president, SNSF Co-Founder | Holder of Lisbeth Hockey prize Int. | H3Abionet Graduate 017.</t>
  </si>
  <si>
    <t>RT @thvmdbw1: @almajma3 قبيلة هذيل والقبائل المجاورة لمكة كانت تستخدم كلمة شرموط للذبيحة القامة من منى في أيام النحر في موسم الحج</t>
  </si>
  <si>
    <t>2022-07-12 13:10:58+00:00</t>
  </si>
  <si>
    <t>2215723287</t>
  </si>
  <si>
    <t>mastr5558</t>
  </si>
  <si>
    <t>131667</t>
  </si>
  <si>
    <t>alqulub alkhisbat tanmualmahaba
Fertive Deeper thanyou think¦||                                                                     
  @Alhilal_FC I love my job</t>
  </si>
  <si>
    <t>beloved Mecca📍🤍</t>
  </si>
  <si>
    <t>RT @mastr5558: ونجح أكبر موسم حج بعد جائحة كورونا..مليون حاج وحاجة من مختلف الجنسيات:
"صفر" تفشي أمراض
"صفر" جدري القردة
"صفر" حوادث #شكرا…</t>
  </si>
  <si>
    <t>2022-07-12 13:10:57+00:00</t>
  </si>
  <si>
    <t>1475179348311302147</t>
  </si>
  <si>
    <t>sarab_alshamry_</t>
  </si>
  <si>
    <t>كاتبة محتوى ونصوص إبداعية ومترجمه لأفكاركم .أصيغ من الفكرة جملة ومن المعلومة شعور .أساعدك لتصل لهدفك ...أساهم معك في بناء وصناعة تأثير قوي لتحقيق فوائد.</t>
  </si>
  <si>
    <t>RT @musabaldihani: انتهت رحلة الحج لموسم هذا العام ، كانت تجربة مثرية ومختلفة ، شكراً لجميع الزملاء والزميلات من قناة #الإخبارية الذين شرفت…</t>
  </si>
  <si>
    <t>2022-07-12 13:10:53+00:00</t>
  </si>
  <si>
    <t>1407873473628758021</t>
  </si>
  <si>
    <t>Najem00000</t>
  </si>
  <si>
    <t>46780</t>
  </si>
  <si>
    <t>‏‏الله ثم المليك والوطن 🇸🇦🇸🇦🇸🇦</t>
  </si>
  <si>
    <t>RT @Basmah_Bb: تخيلت مجرد تخيل إن مكة و الحج بيد دولة من دول الأمصار أو إيران و كيف بيكون .. والله إن يقلبونها مزارات و شعارات دينية و سياس…</t>
  </si>
  <si>
    <t>2022-07-12 13:10:51+00:00</t>
  </si>
  <si>
    <t>1532414156825055232</t>
  </si>
  <si>
    <t>Abead22Bheader</t>
  </si>
  <si>
    <t>مدرس يمني: 🇾🇪✌🇵🇸
حر في زمن العبيد.</t>
  </si>
  <si>
    <t>تم القبض على الجماعة المسلحة التابعة للواء التاسع عمالقة التي قامت بمهاجمة قرية القطابا(الخوخة) ليلاً قبل أسبوع تقريباً وهددوا الاهالي بالقتل لمن يقترب أثناء هدم مسجدهم الأثري (800عام) 
مستغلين غياب قائد اللواء خارج الوطن ( فريضة الحج) هذا ماصرح به، وجارية معهم التحقيقات.</t>
  </si>
  <si>
    <t>2022-07-12 13:10:46+00:00</t>
  </si>
  <si>
    <t>1269989528</t>
  </si>
  <si>
    <t>abdoh544</t>
  </si>
  <si>
    <t>2394</t>
  </si>
  <si>
    <t>: أن تكوٌن محل ثقه هي نعمه اعظم من أن تكون محبوباً ! ♡</t>
  </si>
  <si>
    <t>الحمد لله والشكر له اولاً..
 ثم لقيادتنا الرشيده ..وكل من اعان 
على #نجاح_موسم_الحج_1443هـ  
#بسلام_امنين</t>
  </si>
  <si>
    <t>2022-07-12 13:10:45+00:00</t>
  </si>
  <si>
    <t>1220807215</t>
  </si>
  <si>
    <t>fphtm</t>
  </si>
  <si>
    <t>1427</t>
  </si>
  <si>
    <t>الصفحة الرسمية لكلية الصحة العامة وطب المناطق الحارة Official Page of the College of Public Health and Tropical Medicine</t>
  </si>
  <si>
    <t>عميدة #كلية_الصحة_العامة_وطب_المناطق_الحارة باسمها وباسم أعضاء مجلس الكلية وكافة منسوبيها وطلبتها
تهنئ خادم الحرمين الشريفين
الملك #سلمان_بن_عبدالعزيز 
 وولي عهده الأمين صاحب السمو الملكي 
الأمير #محمد_بن_سلمان 
والمشاركين من جميع القطاعات
#نجاح_موسم_الحج ٢٠٢٢
#بسلام_آمنين https://t.co/h0F5gHSXbC</t>
  </si>
  <si>
    <t>2022-07-12 13:10:32+00:00</t>
  </si>
  <si>
    <t>1523737051946008579</t>
  </si>
  <si>
    <t>abw_bdalmjydal</t>
  </si>
  <si>
    <t>@ideasforhelp1 @abwkhal57170081 ارجوا من الجميع الدعاء في هذه الأيام المباركات من ذي الحج أن يحمي الله بقوته الضعفاء المساكين والمحتاجين من هولاء النصابين ...اللهم كل مبلغ اخذ من محتاج اللهم خذ من صحتهم به وعذبهم به عذاب قوم نوح ولوط ياااارب يااارب ..ادعو على النصابين هؤلاء ليكفي الله شرهم عن الضعفاء 👐👐</t>
  </si>
  <si>
    <t>2022-07-12 13:10:10+00:00</t>
  </si>
  <si>
    <t>368981785</t>
  </si>
  <si>
    <t>ly3122013</t>
  </si>
  <si>
    <t>52708</t>
  </si>
  <si>
    <t>الكارثة انه اغلبهم موظفين الحكومة اللي اصلا مش محتاجين حد يدفع عليهم حتي الحج اصبح لمن يشتغل في الحكومة وباقي الناس يستنو امتب عمرهم 65 والسعودية تمنعهم من الحج 
تخيل انه الاوقاف وهيئة الحج فيهم فساد 🤦‍♀️🤦‍♀️🤦‍♀️🤦‍♀️🤦‍♀️ https://t.co/6ClnICdLLy</t>
  </si>
  <si>
    <t>2022-07-12 13:10:00+00:00</t>
  </si>
  <si>
    <t>1965812138</t>
  </si>
  <si>
    <t>elazei</t>
  </si>
  <si>
    <t>45179</t>
  </si>
  <si>
    <t>عن الأمام الصادق (ع):
" إذا حج أحدكم فليختم بزيارتنا ، لان ذلك من تمام الحج.."
المصدر: وسائل الشيعة
#أحيوا_أمرنا</t>
  </si>
  <si>
    <t>1466522571340460040</t>
  </si>
  <si>
    <t>mny46281897</t>
  </si>
  <si>
    <t>389</t>
  </si>
  <si>
    <t>RT @Akhbaar24: #الرئيس_الموريتاني يغادر #جدة بعد أدائه مناسك #الحج 
https://t.co/xtrV9RYhCC https://t.co/h42bBpDt3f</t>
  </si>
  <si>
    <t>2022-07-12 13:09:57+00:00</t>
  </si>
  <si>
    <t>1107973150007062528</t>
  </si>
  <si>
    <t>tanmiahtabarjal</t>
  </si>
  <si>
    <t>770</t>
  </si>
  <si>
    <t>حساب الجمعية الرسمي ، ترخيص رقم 4118 تأسست عام١٤٠٢،تحت إشراف مركز التنمية الاجتماعية بالقريات</t>
  </si>
  <si>
    <t>طبرجل</t>
  </si>
  <si>
    <t>يبارك منسوبي ومنسوبات جمعية التنمية بمحافظة طبرجل نجاح حج عام 2022/1443 والشكر للقادة لحرصهم واهتمامهم لراحة ضيوف الرحمن وتوفير كافة سبل الراحة وتذليل كافة العقبات بجودة عالية
#بسلام_آمنين 
#الحج https://t.co/Gb7NL8eMhP</t>
  </si>
  <si>
    <t>2022-07-12 13:09:35+00:00</t>
  </si>
  <si>
    <t>902281008665546753</t>
  </si>
  <si>
    <t>abdullah199512n</t>
  </si>
  <si>
    <t>RT @abojomanah2431: اللهم لك الحمد والشكر على نجاح موسم الحج ،
وكل هذا بفضل الله عزوجل ثم بفضل ومتابعة سيدي خادم الحرمين الشريفين الملك سلم…</t>
  </si>
  <si>
    <t>2022-07-12 13:09:31+00:00</t>
  </si>
  <si>
    <t>755794235136339969</t>
  </si>
  <si>
    <t>samisamoray2030</t>
  </si>
  <si>
    <t>28254</t>
  </si>
  <si>
    <t>On pleure parfois les illusions avec autant de tristesse que les morts.
Le glauque, c'est la misère du cœur, la tristesse de ceux qui vivent sans amour.</t>
  </si>
  <si>
    <t>@NawafMisferIl @alk3aam @haifaotaa غدا سيطالبون ببناء العكبة في الجزائر ويطلبون الناس الحج إليها. استغفر الله العظيم واتوب اليه. 
اللهم ردهم اليك ردا جميلا</t>
  </si>
  <si>
    <t>2022-07-12 13:09:09+00:00</t>
  </si>
  <si>
    <t>أمير منطقة تبوك يرفع التهنئة للقيادة بمناسبة نجاح موسم الحج لهذا العام  -  https://t.co/e0QFnoERbT https://t.co/dU4BXvvoNw</t>
  </si>
  <si>
    <t>2022-07-12 13:09:08+00:00</t>
  </si>
  <si>
    <t>RT @LT_omania2020: "اللَّهُمَّ اهْدِنَا بِالْهُدَى، وَزَيِّنَّا بِالتَّقْوَى،
 وَاغْفِرْ لَنَا فِي الْآخِرَةِ وَالْأُولَى".
#كشخه_العيد
#ص…</t>
  </si>
  <si>
    <t>2022-07-12 13:09:05+00:00</t>
  </si>
  <si>
    <t>1330133784692465664</t>
  </si>
  <si>
    <t>AbduIIahAIQaht3</t>
  </si>
  <si>
    <t>37142</t>
  </si>
  <si>
    <t>‏" أكبر مغامرة يمكن أن تمر بها هي أن تحيا الحياة التي تحلم بها" .</t>
  </si>
  <si>
    <t>RT @mesmmarr: الحمدلله على التمام .. الحمدلله 
ابشركم انتهينا من فريضة الحج ومانسيتكم من الدعوات ❤️ https://t.co/KxVJAR6w72</t>
  </si>
  <si>
    <t>2022-07-12 13:09:03+00:00</t>
  </si>
  <si>
    <t>712275</t>
  </si>
  <si>
    <t>بعد أن وقفوا على #عرفات وطافوا ولبوا.. حجاج الجمعيات يتحدثون عن رحلتهم | فيديو
#الحج 
https://t.co/wlHYx82Qx8</t>
  </si>
  <si>
    <t>2022-07-12 13:09:00+00:00</t>
  </si>
  <si>
    <t>356298639</t>
  </si>
  <si>
    <t>SalehH1</t>
  </si>
  <si>
    <t>IT &amp; Computing degree, petrochemicals field experience and NGL background ..</t>
  </si>
  <si>
    <t>@tfrabiah الحمد لله سبحانه ان جعلنا من حجاج بيته هذا العام وسهل لنا ذلك .. 
معالي الوزير حاجتين ركزوا عليها : 
1- مواصلات الحجاج من والى الحرم طيلة ايام الحج. ( عددوا خياراتكم وتكون تحت اشراف مباشر من امن الحج وليس المتطوعين من مرشدي الحملات) 
يتبع ..</t>
  </si>
  <si>
    <t>2022-07-12 13:08:58+00:00</t>
  </si>
  <si>
    <t>183911616</t>
  </si>
  <si>
    <t>alweeamnews</t>
  </si>
  <si>
    <t>271836</t>
  </si>
  <si>
    <t>حساب صحيفة الوئام الإلكترونية وللتواصل مع إدارة الصحيفة editor@alweeam.com.sa 
التسويق والإعلانات | الوكيل الإعلاني الحصري Ksa@speakol.com</t>
  </si>
  <si>
    <t>الرئيس الموريتاني يغادر جدة بعد أداء مناسك الحج https://t.co/q7sd5gh1Ax #أخبار_الوئام</t>
  </si>
  <si>
    <t>2022-07-12 13:08:57+00:00</t>
  </si>
  <si>
    <t>1247536564923555840</t>
  </si>
  <si>
    <t>NmMalotibi0</t>
  </si>
  <si>
    <t>2072</t>
  </si>
  <si>
    <t>اللهم أنت ربي لا إله إلا أنت سبحانك إني كنت من الظالمين. (أحب ديني ومليكي ووطني🇸🇦) بنت متْعب الرياجيل 💪❤️رحمه الله وأمي وأخي وأبني عبد الإله وغفرالله لهم.</t>
  </si>
  <si>
    <t>الحمد لله من قبل ومن بعد على حكامنا وإدارتهم الحكيمة ،بك نفتخر ياوطنا  #شكرا_قيادتنا_على_نجاح_الحج</t>
  </si>
  <si>
    <t>2022-07-12 13:08:56+00:00</t>
  </si>
  <si>
    <t>1324778746239455233</t>
  </si>
  <si>
    <t>dont0000</t>
  </si>
  <si>
    <t>في حجّة الوداع وضع الرسول ﷺ النقاط على الحروف "إنّ كلكم لآدم وآدم من تراب" ..
حيث أنّ هذا الدين دين العقيدة لا دين الأنساب!
 #طواف_الوداع #الحج</t>
  </si>
  <si>
    <t>2022-07-12 13:08:35+00:00</t>
  </si>
  <si>
    <t>1132241167205261312</t>
  </si>
  <si>
    <t>KVVASHvGJeGTJlD</t>
  </si>
  <si>
    <t>39961</t>
  </si>
  <si>
    <t>RT @Nabeelalali1976: الحج سنه ١٩٥٦ م https://t.co/tZuhOEQjxb</t>
  </si>
  <si>
    <t>2022-07-12 13:08:32+00:00</t>
  </si>
  <si>
    <t>1276901263154786304</t>
  </si>
  <si>
    <t>dfgh66j</t>
  </si>
  <si>
    <t>110369</t>
  </si>
  <si>
    <t>متى من طول نزفك تستريح سلاما ايها الوطن الجريح... الحالة متزوجة
(الخاص ممنوع رجاءً) 👉👈( private closed) 🚫
رجاءً... منع الأصدقاء من إضافتي للجروب</t>
  </si>
  <si>
    <t>@Noorkamil91 أللهم امين... ورحم الله شهيد الحج وفارس الامة</t>
  </si>
  <si>
    <t>2022-07-12 13:08:30+00:00</t>
  </si>
  <si>
    <t>أمين عام التعاون الإسلامي يهنئ المملكة قيادة وشعبًا بنجاح موسم الحج https://t.co/JC2YN23ZGa</t>
  </si>
  <si>
    <t>2022-07-12 13:08:24+00:00</t>
  </si>
  <si>
    <t>3157568252</t>
  </si>
  <si>
    <t>sstt13931</t>
  </si>
  <si>
    <t>15803</t>
  </si>
  <si>
    <t>اكتب ما أعتقد انه صحيح من وجهة نظري ... قد نتفق او نختلف براي معين ولاكن الاحترام هو سيد الموقف</t>
  </si>
  <si>
    <t>RT @twasulnews: في 7 أيام.. “الكشافة” يرشدون 92 ألف حاجٍ تائه خلال موسم الحج
https://t.co/99aHTXm7Ss
#حج_١٤٤3هـ #الحج 
#تواصل_عشر_سنوات h…</t>
  </si>
  <si>
    <t>2022-07-12 13:08:02+00:00</t>
  </si>
  <si>
    <t>1444400730941452293</t>
  </si>
  <si>
    <t>Cold_Bee_JR</t>
  </si>
  <si>
    <t>12356</t>
  </si>
  <si>
    <t>Follow back
هنا مفيش احترام</t>
  </si>
  <si>
    <t>@MdamRyry جمل يابا الحج</t>
  </si>
  <si>
    <t>2022-07-12 13:08:01+00:00</t>
  </si>
  <si>
    <t>1181116715452764160</t>
  </si>
  <si>
    <t>SaqarOman19</t>
  </si>
  <si>
    <t>6882</t>
  </si>
  <si>
    <t>محاسب قانوني+ ماجستير أمن قومي ودراسات إستراتيجية* CPA + MSc. N. Security &amp; Strategic Studies🌍, NDU</t>
  </si>
  <si>
    <t xml:space="preserve"> Sultanate of Oman🇴🇲</t>
  </si>
  <si>
    <t>RT @ilovemoon1983: @bmja22 @DhofarMun @RoyalOmanPolice @OmanMHT الصاحب  مشغول بجلب الاستثمار لبنا الفنادق في مسقط حيث يستطيع كبار القوم تغي…</t>
  </si>
  <si>
    <t>2022-07-12 13:07:53+00:00</t>
  </si>
  <si>
    <t>833195528691314688</t>
  </si>
  <si>
    <t>h1e2i3d5</t>
  </si>
  <si>
    <t>122084</t>
  </si>
  <si>
    <t>استغفر الله العظيم واتوب اليه....🌹🌺🌹
◀️(اللهم صل وسلم وبارك على نبينا محمد )▶️
💬💥💬💥💬💥💬💥💬💥💬💥💬💥💬</t>
  </si>
  <si>
    <t>#الحج_2022 #آمنين_بالسلام 
.. الحمدلله على فضله وكرمه على مملكتنا بأن اتموا الظيوف الرحمن حجهم بالسلام وأمان وعافية وسعادة  .. 
#وزارة_الداخلية 
#الحج_2022 https://t.co/x6EN758VQk</t>
  </si>
  <si>
    <t>2022-07-12 13:07:52+00:00</t>
  </si>
  <si>
    <t>915485640329965568</t>
  </si>
  <si>
    <t>MOE_ARP_08_0001</t>
  </si>
  <si>
    <t>1648</t>
  </si>
  <si>
    <t>الحساب الرسمي للابتدائية الثانية للطفولة المبكرة والروضة الملحقة بها التابعة لمكتب التعليم للبنات بأبها في الإدارة العامة للتعليم بمنطقة عسير</t>
  </si>
  <si>
    <t xml:space="preserve">عسير </t>
  </si>
  <si>
    <t>@MOE_ARP نبارك لقيادتنا الرشيده نجاح موسم الحج لعام ١٤٤٣ راجين من الله التوفيق وان تستمر النجاحات عام بعد عام في جميع ارجاء مملكتنا الغاليه وكل عام والامة الاسلامية والعربية بخير #موسم_الحج #تعليم_عسير</t>
  </si>
  <si>
    <t>2022-07-12 13:07:45+00:00</t>
  </si>
  <si>
    <t>920503361182621697</t>
  </si>
  <si>
    <t>Saleymgabbar</t>
  </si>
  <si>
    <t>7157</t>
  </si>
  <si>
    <t>‏‏
ياالله ياحي ياقيوم ماغيره
نرجي ثوابه وندعي جهروخفاية
رطبين الالسن بتهليله وتكبيره
نخشى عذابه ونطلب مقصدالغاية</t>
  </si>
  <si>
    <t xml:space="preserve">الحد الجنوبي </t>
  </si>
  <si>
    <t>@osrsn20100 ليت والله من أظهر عيونه 
المفروض العينه ذي يمنعون من الحج 
حتى يحج الخميني ( مستحيل يحج الخميني)</t>
  </si>
  <si>
    <t>2022-07-12 13:07:38+00:00</t>
  </si>
  <si>
    <t>758980768362135552</t>
  </si>
  <si>
    <t>MOE_BIA_15_0012</t>
  </si>
  <si>
    <t>4447</t>
  </si>
  <si>
    <t>‏‏‏‏‏ الحساب الرسمي لأبتدائية آل سليمان _ مكتب تعليم البنات ببلقرن _ التابع لإدارة تعليم بيشه ...</t>
  </si>
  <si>
    <t>RT @SPAregions: وزير الشؤون البلدية والقروية والإسكان يُعلن نجاح خطة الوزارة لموسم الحج.
https://t.co/RKl01iDjZ1
#بسلام_آمنين | #واس_عام ht…</t>
  </si>
  <si>
    <t>2022-07-12 13:07:36+00:00</t>
  </si>
  <si>
    <t>329254085</t>
  </si>
  <si>
    <t>AdelAlobilan</t>
  </si>
  <si>
    <t>14946</t>
  </si>
  <si>
    <t>حياتي افتراضيه اعيشها بعفوية / ربي اغفر لوالدي وارحمه وأطل بعمر والدتي/ هاوي للسفر/ أب ( لمى ، جوري ، صالح ، نورة ) / هلالي مدريدي</t>
  </si>
  <si>
    <t>RT @tatweers_sa: "الحَجُّ المبرُورُ لَيسَ لَهُ جَزَاءٌ إِلاَّ الجَنَّةُ"
هنيئًا لحجاج بيت الله أداء مناسك الركن الخامس من أركان الإسلام، ت…</t>
  </si>
  <si>
    <t>2022-07-12 13:07:31+00:00</t>
  </si>
  <si>
    <t>537576423</t>
  </si>
  <si>
    <t>rdes69691</t>
  </si>
  <si>
    <t>6743</t>
  </si>
  <si>
    <t>السعوديه / حائل -الغزالة ،،، قد أخطي ببعض تغريداتي فالتمسو لي العذر .. ( أحب لأخيك كما تحب لنفسك)</t>
  </si>
  <si>
    <t>@aalmarkhan1 هذاك اول 
انتهى زمن حريات  وخزعبلات الحج 
حفظ الله حكومتنا المجيده</t>
  </si>
  <si>
    <t>2022-07-12 13:07:30+00:00</t>
  </si>
  <si>
    <t>1541519107786506241</t>
  </si>
  <si>
    <t>mohsinitti</t>
  </si>
  <si>
    <t>تجارب الحياة المختلفة صنعت جوهري ..</t>
  </si>
  <si>
    <t>@MOHU_Care 
خالتي مع بعثه الحج التركيه و اكملت المناسك، هل اقدر اخدها من الحمله لزيارة العائله و اعادتها قبل رحلتها للحمله؟</t>
  </si>
  <si>
    <t>2022-07-12 13:07:29+00:00</t>
  </si>
  <si>
    <t>الرئيس الموريتاني يغادر جدة بعد أدائه مناسك الحج https://t.co/ieYgtqql73</t>
  </si>
  <si>
    <t>2022-07-12 13:07:17+00:00</t>
  </si>
  <si>
    <t>1.في أحد البرامج التدريبية الدولية لـ #إدارة_المعرفة كان المدرب يشرح للمتدربين كيف استفادت الدول المستضيفة للأولمبياد في تجويد العمل بالاستفادة من الخبرات والمعارف المتراكمة
فقلبت ذهني وإذا بي أجد أن منظومة الحج والتي تستضيف ملايين الناس كل عام أكثر تميزا واستفادة من ذلك</t>
  </si>
  <si>
    <t>282655732</t>
  </si>
  <si>
    <t>binkhathlanfa</t>
  </si>
  <si>
    <t>9512</t>
  </si>
  <si>
    <t>‏‏‏‏‏‏فيصل بن عبدالله بن عبدالرحمن بن خثلان</t>
  </si>
  <si>
    <t>RT @AlArabiya_KSA: مدير عام الإدارة العامة لمراكز الاتصال بالصحة السعودية وليد عمرود: 10 آلاف حاج استفادوا من خدمات "مركز 937".. ونتعامل بـ…</t>
  </si>
  <si>
    <t>2022-07-12 13:07:08+00:00</t>
  </si>
  <si>
    <t>سمو أمير منطقة تبوك يهنئ القيادة الرشيدة بمناسبة نجاح موسم الحج 1443 هـ
https://t.co/DSN1PAbJzQ
#السعودية #تبوك #أملج #الوجه #البدع #حقل #ضباء #تيماء #أمالا #نيوم https://t.co/dxow36rZMn</t>
  </si>
  <si>
    <t>2022-07-12 13:07:06+00:00</t>
  </si>
  <si>
    <t>التجارة:
تم مراقبة أكثر من 98 مليون سلعة تموينية في المشاعر المقدسة خلال موسم الحج.</t>
  </si>
  <si>
    <t>2022-07-12 13:07:04+00:00</t>
  </si>
  <si>
    <t>1202233555</t>
  </si>
  <si>
    <t>alqous</t>
  </si>
  <si>
    <t>3444</t>
  </si>
  <si>
    <t>الحساب الرسمي لنادي #القوس السعودي بمحافظة #الخرمة تأسس عام 1404هـ أحد أندية الدوري السعودي للدرجة الثانية.</t>
  </si>
  <si>
    <t>الخرمة, مكة المكرمة</t>
  </si>
  <si>
    <t>#نجاح_موسم_الحج
الحمدلله في كل حين 
الحمدلله على #نجاح_موسم_الحج https://t.co/uUd2jpc6SK</t>
  </si>
  <si>
    <t>2022-07-12 13:07:00+00:00</t>
  </si>
  <si>
    <t>780206580</t>
  </si>
  <si>
    <t>SShahzebAshraf</t>
  </si>
  <si>
    <t>Sana Khwan, Compare, fourth year Student Bachelor of Unani Medicine and Surgery)</t>
  </si>
  <si>
    <t>Sindh, Pakistan</t>
  </si>
  <si>
    <t>۱۲ذِی اَلْحَجّ
یَوم شہادت
طِفْلانِ مُسْلِمؑ
حَضْرَت سَیِّدنامُحَمَّد اِبْن مُسْلِم وَ إِبْرَاهِيم اِبْن مُسْلِم عَلَيْهِ ٱلسَّلَام</t>
  </si>
  <si>
    <t>2022-07-12 13:06:52+00:00</t>
  </si>
  <si>
    <t>5481</t>
  </si>
  <si>
    <t>RT @aljwry03908036: @TheSaudi_post الحج من ابدع مايكون بعيدا عنكم يامشركين 😡</t>
  </si>
  <si>
    <t>2022-07-12 13:06:51+00:00</t>
  </si>
  <si>
    <t>1265099882412605445</t>
  </si>
  <si>
    <t>FahdShammari73</t>
  </si>
  <si>
    <t>117599</t>
  </si>
  <si>
    <t>حَيْثُ لَا شَيءْ ،، سِوَىٰ صَوْتُ الرَّحْمَةِ و الرِّضَا</t>
  </si>
  <si>
    <t>مدينة جابر الأحمد ، الكويت🇰🇼</t>
  </si>
  <si>
    <t>RT @bo_azooz2014: الله أكبر الله أكبر الله أكبر لا إله إلا الله.. الله أكبر الله أكبر ولله الحمد 🕋 #تكبيرات_الحج #بسلام_آمنين #مشعر_مِنى #ي…</t>
  </si>
  <si>
    <t>2022-07-12 13:06:49+00:00</t>
  </si>
  <si>
    <t>1454884503206469632</t>
  </si>
  <si>
    <t>amanindisguise</t>
  </si>
  <si>
    <t>4793</t>
  </si>
  <si>
    <t>Personal Blog</t>
  </si>
  <si>
    <t>@dendenmoshe أنا رحت سمعت لابن عثيمين وابن باز قبل أرجع لك 
كلهم نفس القول، إذا كان مقتدر فيجب الحج عنه بماله</t>
  </si>
  <si>
    <t>2022-07-12 13:06:48+00:00</t>
  </si>
  <si>
    <t>كنت استمع على قناة اورينت لحلقة حول موضوع الحج هذا العام للسوريين خاصتا
احد ضيوف الحلقة يقول مامنع الحج في عهد الصحابة بالرقم من وجود حروب يااخي العزيز 
في زمن الصحابة ماكان شي اسمة دولار والمسافة كانت بحدود ٤٠٠ كيلو متر من المدينة لمكة وكلوفتها بسيطة جدا اما اليوم 
١٠٠٠٠ دولار</t>
  </si>
  <si>
    <t>2022-07-12 13:06:42+00:00</t>
  </si>
  <si>
    <t>962749178362384384</t>
  </si>
  <si>
    <t>hajereyes</t>
  </si>
  <si>
    <t>113288</t>
  </si>
  <si>
    <t>فريق #عيون_هجر الإعلامي التطوعي تحت مظلة مركز التنمية الاجتماعية بالأحساء @tnmia_ahsa للتغطية الإعلامية للفعاليات والأنشطة #الاحساء #الاحساء_موقع_تراث_عالمي</t>
  </si>
  <si>
    <t>RT @hemmanews1: تتقدم #صحيفة_همة_نيوز بتهنى للعضو: عيسى المعيويد لحصولة على وسام التميز كأفضل فيديو تم تصوير في #معسكر_منى_الجبل خلال فترة…</t>
  </si>
  <si>
    <t>2022-07-12 13:06:39+00:00</t>
  </si>
  <si>
    <t>@TheSaudi_post الحج من ابدع مايكون بعيدا عنكم يامشركين 😡</t>
  </si>
  <si>
    <t>1521645664320606208</t>
  </si>
  <si>
    <t>saud_sa_3</t>
  </si>
  <si>
    <t>اسعد الله اوقاتكم بالخير 
#كل_عام_وانتم_بخير #مكة_المكرمة #الحج https://t.co/DDTqAqaVAA</t>
  </si>
  <si>
    <t>2022-07-12 13:06:36+00:00</t>
  </si>
  <si>
    <t>1472775300459204609</t>
  </si>
  <si>
    <t>alnasseradelm</t>
  </si>
  <si>
    <t>ابن وأب وزوج وأخ.. مهتم بالأدب، محب للكتابة، مُتيم بالثقافة..</t>
  </si>
  <si>
    <t>انتهى #الحج،وأُغلقت الكاميرات وطوى الإعلام صفحة الحج ليفتحها بعد عام، وانشغل كلٌ في شأنه..
وتستمر #المملكة_العربية_السعودية في العمل على تنظيف المشاعر وتعقيمها وصيانتها وتجهيزها لاستقبال حجاج العام القادم بكل صمت، فهي لا تنتظر ثناءً من أحد وإنما تبتغي ما عند الله.
#نجاح_حج1443</t>
  </si>
  <si>
    <t>2022-07-12 13:06:34+00:00</t>
  </si>
  <si>
    <t>945837227510321153</t>
  </si>
  <si>
    <t>S__SIIM</t>
  </si>
  <si>
    <t>2721</t>
  </si>
  <si>
    <t>بين شطر وبيت.</t>
  </si>
  <si>
    <t>@Fatoumaaa_ اي والله كنت اقول لي اهلي غريبه كل سنه وقت الحج ينزل مطر الا سنه ذي</t>
  </si>
  <si>
    <t>2022-07-12 13:06:32+00:00</t>
  </si>
  <si>
    <t>70600611</t>
  </si>
  <si>
    <t>defensearab</t>
  </si>
  <si>
    <t>36766</t>
  </si>
  <si>
    <t>تم إنشاء موقع الدفاع في عام 2007، ومنذ ذلك الحين وهو المكان العربي الأبرز والأمثل للمهتمين في صناعة الدفاع ومتابعة شؤون العسكريه</t>
  </si>
  <si>
    <t>• كالعادة السعودية 🇸🇦 تنجح في تنظيم موسم الحج 🕋 
• ارقام كبيره في الانجازات اكثر من 800 الف حاج وفرت المملكة لهم 228,7 ألف شخص من  مختلف القطاعات لخدمتهم
• على مر الزمن يتشرفون السعوديين بخدمة الحرمين الشرفين ويسخرون كل الإمكانيات لـ سلامة وراحة ضيوف الرحمن
#الحج https://t.co/oZzIpqd1qB</t>
  </si>
  <si>
    <t>2022-07-12 13:06:31+00:00</t>
  </si>
  <si>
    <t>1023708156839571456</t>
  </si>
  <si>
    <t>DqS0wJXV8QssVG9</t>
  </si>
  <si>
    <t>311155</t>
  </si>
  <si>
    <t>هذا الوطن حبه على العين والراس 
مرتع صبا عمري ومنشأ جدودي 
أكتب على يماني نخلة وسيفين 
وأكتب على قلبي مواطن سعودي</t>
  </si>
  <si>
    <t>RT @abdulwahaab1991: نـفـتـخـر فـيـكـم تـرانا كل عام
يارجــال الــعــز خـــدّام الحرم
ولابقى في وصفكم عندي كلام 
واجتـمـع فيكم مع الطيبة ك…</t>
  </si>
  <si>
    <t>2022-07-12 13:06:29+00:00</t>
  </si>
  <si>
    <t>2238699034</t>
  </si>
  <si>
    <t>a3tteah</t>
  </si>
  <si>
    <t>16008</t>
  </si>
  <si>
    <t>كتب الزمان على الوجيه حروفه 
فتجعد الوجه بعد ماكان مصقول</t>
  </si>
  <si>
    <t>@omar1400131 @alsheeee5ah80 الله يهديكَ لوسلطتم الضوء على الايجابيات في هذا الحج لاسعدتونا واسعدتم كل من قرأ التغريده حتى انت شوهت الصوره اللي شفناها بالحج وفتحت اذنك وسلطت قلمك لمن يقفون بالشوارع الخلفيه
اللي مايهمونا بشيئ</t>
  </si>
  <si>
    <t>2022-07-12 13:06:28+00:00</t>
  </si>
  <si>
    <t>491651510</t>
  </si>
  <si>
    <t>83falah</t>
  </si>
  <si>
    <t>1558</t>
  </si>
  <si>
    <t>‏سلام وتحيه للوجيه الحيه falah almkhld انستقرام</t>
  </si>
  <si>
    <t xml:space="preserve">المملكة العربية السعودية. </t>
  </si>
  <si>
    <t>شكرا شكرا من مكه الي ديرتي حفر الباطن لشركه البطي حقيقه وفرو لنا جميع ماتوقعته واكثرررر وجدنا الكرم وحفاوه الاستقبال والسهر ع توفير الراحه للحجاج مشرفين رائعين والاروع صاحب الحمله الذي وفر لهم جميع مايلزم الحجاج وأنصح كل من ينوي الحج أن يسجل في هذه الحمله شهاده لله</t>
  </si>
  <si>
    <t>2022-07-12 13:06:16+00:00</t>
  </si>
  <si>
    <t>مجندات قوة أمن الحج يسهمن بحفظ أمن الحجاج في الحرم المكي https://t.co/o7MGenMLq8</t>
  </si>
  <si>
    <t>2022-07-12 13:06:15+00:00</t>
  </si>
  <si>
    <t>1327282106444238848</t>
  </si>
  <si>
    <t>Ah________5aber</t>
  </si>
  <si>
    <t>51076</t>
  </si>
  <si>
    <t>*انقضت ركنين*
*(رمضان - الحج)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 الحمدُلله يوماً وشهراً وعُمراً الحمدُ لله في السراء والضرّاء</t>
  </si>
  <si>
    <t>2022-07-12 13:06:12+00:00</t>
  </si>
  <si>
    <t>289188392</t>
  </si>
  <si>
    <t>oktrian_nofalz</t>
  </si>
  <si>
    <t>If you think rich, you will rich | If you think success you will succes ..</t>
  </si>
  <si>
    <t>RT @ndagels: الحج شكله عنده مشكله شخصيه مع الشيطان https://t.co/hsM8zqv3m1</t>
  </si>
  <si>
    <t>2022-07-12 13:06:11+00:00</t>
  </si>
  <si>
    <t>229807658</t>
  </si>
  <si>
    <t>IbrahimRozi</t>
  </si>
  <si>
    <t>680</t>
  </si>
  <si>
    <t>طبيب🩺استشاري امراض الجهاز الهضمي و الكبد و التغذية للأطفال متابع للرياضة ⚽️ اتحادي صميم 💛 الحمد لله دائما و ابدا🕊
#Pediatrician #Musician 🤍</t>
  </si>
  <si>
    <t>الحمد لله الذي بنعمته تتم الصالحات
الحمد لله الذي منّ علينا بإتمام فريضة الحج و العودة الى الديار و لله الحمد ، سائلين المولى عز و جل أن يتقبل منا و منكم صالح الاعمال
كما قد أنعم الله عليّ بصحبة طيبة في مشعر منى اسأل الله ان يجمعني و اياهم في مستقر رحمته يا رب العالمين
#الحج</t>
  </si>
  <si>
    <t>2022-07-12 13:06:09+00:00</t>
  </si>
  <si>
    <t>1504916452243124233</t>
  </si>
  <si>
    <t>v43x9</t>
  </si>
  <si>
    <t>هبد بهبد</t>
  </si>
  <si>
    <t>مايهم اصلا</t>
  </si>
  <si>
    <t>كميه فخر ب العسكر الي ب الحج الله يقويهم ويرجعهم سالمين</t>
  </si>
  <si>
    <t>2022-07-12 13:06:08+00:00</t>
  </si>
  <si>
    <t>اليوم ١٣ من ذي الحجة 
وآخر أيام التشريق المعدودات
وآخر أيام الحج
والرمي وآخر أيام ذبح الهدي والأضاحي
 وآخر أيام التكبير المطلق والمقيد .</t>
  </si>
  <si>
    <t>2022-07-12 13:06:03+00:00</t>
  </si>
  <si>
    <t>877576252445663232</t>
  </si>
  <si>
    <t>nafedh99</t>
  </si>
  <si>
    <t>1542</t>
  </si>
  <si>
    <t>#‏هاوي_سفر</t>
  </si>
  <si>
    <t>#الأحوال_المدنية وجهود جباره في #الحج  #بسلام_آمنين #مكة_المكرمة #حج_1443 https://t.co/YYI3gDXlVJ</t>
  </si>
  <si>
    <t>2022-07-12 13:05:54+00:00</t>
  </si>
  <si>
    <t>RT @majedhogail: أمانة عظيمة، وشرف كبير.. 
تكليفٌ يشرّفنا سنويًا لخدمة ضيوف الرحمن في موسم الحج المبارك
بكوادر من إخواني وأخواتي في @holy…</t>
  </si>
  <si>
    <t>2022-07-12 13:05:29+00:00</t>
  </si>
  <si>
    <t>RT @majedhogail: مما قاله والدي الأديب #عبدالله_الحقيل رحمه الله عن شعيرة الحج..
@Abhogail https://t.co/OPyz3DkKzQ</t>
  </si>
  <si>
    <t>2022-07-12 13:05:22+00:00</t>
  </si>
  <si>
    <t>768063901506363392</t>
  </si>
  <si>
    <t>zsalh299</t>
  </si>
  <si>
    <t>93490</t>
  </si>
  <si>
    <t>انسانه تحب الله و تحب الرسول محمد عليه الصلاه و السلام .. و ترجو رحمه ربها و مغفرته</t>
  </si>
  <si>
    <t>RT @drmathkour: طواف الوداع منسك من مناسك الحج وهو واجب عند جمهور العلماء للمغترب عن مكة ، ويكون عند العزم على السفر لقوله صلى الله عليه وس…</t>
  </si>
  <si>
    <t>2022-07-12 13:05:15+00:00</t>
  </si>
  <si>
    <t>1391179229795131396</t>
  </si>
  <si>
    <t>sakher_barakat</t>
  </si>
  <si>
    <t>648</t>
  </si>
  <si>
    <t>مهندس ميكانيك طيران</t>
  </si>
  <si>
    <t>@Rawanjordano ما شفتي الاخ المصري اللي بشكر الحكومة السعودية و بتمنى يفتحوا الحج طول السنه 😂😂</t>
  </si>
  <si>
    <t>2022-07-12 13:05:10+00:00</t>
  </si>
  <si>
    <t>514589630</t>
  </si>
  <si>
    <t>jamaan1433</t>
  </si>
  <si>
    <t>38526</t>
  </si>
  <si>
    <t>أحب التاريخ وأهله وفيه أكتب وأقرأ jamaan@my.com (كم أفتخر أنني درست التاريخ في ثلاث جامعات: بكالوريوس ج الملك سعود/ ماجستير ج الملك خالد/دكتوراة ج أم القرى)</t>
  </si>
  <si>
    <t>المملكة العربية السعودية،بيشة</t>
  </si>
  <si>
    <t>RT @Dr_Abdulrahman_: #الحج موسم يمثل واحداً من الجهود التي تبذلها #المملكة_العربية_السعودية لخدمة المسلمين بدون مْنٍّ ونصرة قضاياهم بقوة وإ…</t>
  </si>
  <si>
    <t>2022-07-12 13:05:07+00:00</t>
  </si>
  <si>
    <t>459462225</t>
  </si>
  <si>
    <t>lamya_hssn</t>
  </si>
  <si>
    <t>5238</t>
  </si>
  <si>
    <t>الدُنيا دنيّة... فضع بصمة في الدُنيا لتنفعك في الآخرة✨</t>
  </si>
  <si>
    <t>هنا ثريد بسيط كتبت فيه بعض التأملات لشعائر #الحج لتساعدنا على الإدراك لبعض المعاني فيها وتعظيمها (ذَٰلِكَ وَمَن يُعَظِّمْ شَعَائِرَ اللَّهِ فَإِنَّهَا مِن تَقْوَى الْقُلُوبِ)
 #Hajj2022 #حج_1443 https://t.co/eXkiqTehR2</t>
  </si>
  <si>
    <t>331232076</t>
  </si>
  <si>
    <t>TofahR</t>
  </si>
  <si>
    <t>80773</t>
  </si>
  <si>
    <t>أول ممرضة في عائلة عبدالله رضا🤓👩🏻‍⚕️/ حسابي أغلبه حلطمة وريتويت و هُراء🌚/الخاص اطنشه/ رفيقتي ذئبة حمراء/ 🐳/ أحب التزبيد🤚🏼</t>
  </si>
  <si>
    <t xml:space="preserve">بنت مكة♥   </t>
  </si>
  <si>
    <t>بعد ماخلص موسم الحج اليوم احب اشكر اللي عامل خطة تنظيم المورو دي السنة ابدددع الصراحة 🥹♥️ ماكانت في الزحمة القاتلة و الطرق تقريبا سالكة 👍🏼👍🏼 جيبوه كل سنة بالله يعمل التنظيم🫢👍🏼</t>
  </si>
  <si>
    <t>2022-07-12 13:05:05+00:00</t>
  </si>
  <si>
    <t>1258021598835159041</t>
  </si>
  <si>
    <t>maryn_2020</t>
  </si>
  <si>
    <t>9257</t>
  </si>
  <si>
    <t>https://t.co/DcyRpYVjBB</t>
  </si>
  <si>
    <t>تبوك المملكة العربية السعودية</t>
  </si>
  <si>
    <t>هلحين اللي يجيوا من الحج يجيبوا معهم كميرات للأطفال زي زمان ولا تغيرت الهديا https://t.co/DNW5YaIOLm</t>
  </si>
  <si>
    <t>2022-07-12 13:05:00+00:00</t>
  </si>
  <si>
    <t>336457487</t>
  </si>
  <si>
    <t>s11salemhassan</t>
  </si>
  <si>
    <t>178758</t>
  </si>
  <si>
    <t>‏‏‏‏‏‏‏‏‏‏أفتخر بكوني إماراتي وأتشرف بأن أكون من أي جنسية عربية
في الضجيج.. لن تعمل ولن تسمع.. ولن يصل صوتك إلى أحد
حين يكون بقاؤك عبئاً ، لا تتردد في الرحيل</t>
  </si>
  <si>
    <t>RT @SamiGargash: #غرد_بصورة #الحج #الله_جل_جلاله سبحانه #الدعاء https://t.co/hVGNKOsESO</t>
  </si>
  <si>
    <t>2022-07-12 13:04:54+00:00</t>
  </si>
  <si>
    <t>1333342607087439874</t>
  </si>
  <si>
    <t>Abdullahsuffer2</t>
  </si>
  <si>
    <t>11223</t>
  </si>
  <si>
    <t>خذ وخل</t>
  </si>
  <si>
    <t>الحج كل سنة بعد ما يخلص يقولك نجح و لله الحمد مدري وشلون يبي يفشل يعني https://t.co/cY4GEc09QU</t>
  </si>
  <si>
    <t>2022-07-12 13:04:40+00:00</t>
  </si>
  <si>
    <t>540882423</t>
  </si>
  <si>
    <t>khald_abo</t>
  </si>
  <si>
    <t>‏‏‏‏‏‏‏‏‏‏‏‏‏‏‏‏حساب شخصي. 
‎‎‎‎‎‎‎#قال_العلامة_السعدي
‏‏‏‏‏داعية رسمي في فرع
‎‎‎‎#وزارة_الشؤون_الاسلامية بحائل
https://t.co/LpG3RWnkZY</t>
  </si>
  <si>
    <t>#الحج
#الحج_ليس_آمنا   بل قمة في الأمن والرخاء  والسعادة .
فالحقيقة في ذلك :  ليس الغريب  هو خدمة الحجاج فحسب  بل الأهم  من ذلك
هو : التلذذ والأنس والفرح والسرور بخدمة الحجاج وتجده ظاهرا جليا في رجال الأمن مثلا  وفي غيرهم.
فجزى الله الجميع  خير الجزاء https://t.co/LLUVGkmPBd</t>
  </si>
  <si>
    <t>2022-07-12 13:04:34+00:00</t>
  </si>
  <si>
    <t>1266402465978691585</t>
  </si>
  <si>
    <t>MomenZakaria91</t>
  </si>
  <si>
    <t>7203</t>
  </si>
  <si>
    <t>يَا أَيُّهَا النَّبِيُّ جَاهِدِ الْكُفَّارَ وَالْمُنَافِقِينَ وَاغْلُظْ عَلَيْهِمْ ۚ وَمَأْوَاهُمْ جَهَنَّمُ ۖ وَبِئْسَ الْمَصِيرُ (73)</t>
  </si>
  <si>
    <t>5/ الحج:
من استطاع له سبيلا..
في وقت محدد..
في مكان محدد..
وفي المكان المحدد = تفعل أفعال محددة، بكيفية محددة، لا يضر ولا يغيير عدد الناس (عشرات، أم آلاف، أو ملايين) في تغيير الصفات..
وبهيئة موحدة للناس (الإحرام) ..
تتغير الهيئة في وقت انتهاء فعل كذا وكذا... الخ..
(٧/١٠)</t>
  </si>
  <si>
    <t>2022-07-12 13:04:31+00:00</t>
  </si>
  <si>
    <t>252732131</t>
  </si>
  <si>
    <t>alqadswy</t>
  </si>
  <si>
    <t>12078</t>
  </si>
  <si>
    <t>‏القادسية = للزعامة عنوان‏ _x000D_
  القادسية حبي الاخير .. قبلها الله الوطن الامير _x000D_
ما اكتب وما اقول يعبر عن رايي الشخصي_x000D_
مانيو &amp; ريـال= متعة اوربا</t>
  </si>
  <si>
    <t>عروس الخليج الكويت</t>
  </si>
  <si>
    <t>RT @Coach_AbuHamad: من نعم الله على الجزيرة العربية وعلى المسلمين في جميع أنحاء العالم بعد عهد الملك عبدالعزيز رحمه الله وجميع ملوك الدولة…</t>
  </si>
  <si>
    <t>2022-07-12 13:04:27+00:00</t>
  </si>
  <si>
    <t>لحظات .. وتنتهي سنّة التكبير
مع الغروب ....... بعد قليل
وننتظرها .. لمدة عام كامل
الله أڪبر ؛ الله ٲڪبر ؛ الله ٲڪبر
              لا ٳله ٳلا الله
الله ٲڪبر ؛ الله ٲڪبر ؛ ولله الحمد
ڪبروا
ليبلغ تڪبيرڪم عنان السماء
ا #تكبيرات #احياء_السنّة #التكبيرات #تكبيرات_العيد #تكبيرات_الحج https://t.co/a3QdLt8vmh</t>
  </si>
  <si>
    <t>1004191613424422923</t>
  </si>
  <si>
    <t>Alkhoja_Alkhoja</t>
  </si>
  <si>
    <t>16331</t>
  </si>
  <si>
    <t>Akakus oil operations📍 
العظمىٰ 💚</t>
  </si>
  <si>
    <t>@AlzaweyMohammed @tahadahan2 شاف القرار وهو ف الحج</t>
  </si>
  <si>
    <t>2022-07-12 13:04:26+00:00</t>
  </si>
  <si>
    <t>460287885</t>
  </si>
  <si>
    <t>socpa_ksa</t>
  </si>
  <si>
    <t>17876</t>
  </si>
  <si>
    <t>الهيئة السعودية لـ #المراجعين_والمحاسبين Saudi Organization for Chartered and Professional Accountants - SOCPA
| info@socpa.org.sa | 8004404444 | @Socpa_Care |</t>
  </si>
  <si>
    <t>هيئة #المراجعين_والمحاسبين تُهنئ القيادة الرشيدة والشعب السعودي الكريم بمناسبة نجاح موسم الحج لعام 1443 هـ . #بسلام_آمنين https://t.co/rOH67uEdap</t>
  </si>
  <si>
    <t>2022-07-12 13:04:20+00:00</t>
  </si>
  <si>
    <t>@Q80Teach شفيج كان يعطيكم درس عملي عن الحج ويوريكم المناسك مع الادعيه المناسبه بس انتو مايعجبكم شي
مافي نقل لكم روحانياته بس مااش مايبين بعينكم شعب منكر حسنه 🏃‍♀️🏃‍♀️</t>
  </si>
  <si>
    <t>2022-07-12 13:04:10+00:00</t>
  </si>
  <si>
    <t>1265084443510878208</t>
  </si>
  <si>
    <t>Sultanah_M7md</t>
  </si>
  <si>
    <t>1420</t>
  </si>
  <si>
    <t>لك الحمّد والشكر يارب على تمامِ النعمّة واكتمال المِنّة ..
 الحمدلله على تمامّ الحج
اللهم لا تجعله آخر العَهد منّي ولاتحرمني ياربّ من هذه المشاهِد الشريفة🙏🏻</t>
  </si>
  <si>
    <t>2022-07-12 13:04:06+00:00</t>
  </si>
  <si>
    <t>1288799499536797699</t>
  </si>
  <si>
    <t>Alhothali19661</t>
  </si>
  <si>
    <t>22054</t>
  </si>
  <si>
    <t>‏‏‏‏‏‏‏اجتماعي، احب القراءة والانترنت ومتابعة القنوات  الفضائيّة  وخصوصا الرياضية
https://t.co/eEAyl5cqDa</t>
  </si>
  <si>
    <t>RT @Umaljoudi: الحمدلله على تمام الحج https://t.co/49w934AWSy</t>
  </si>
  <si>
    <t>2022-07-12 13:03:54+00:00</t>
  </si>
  <si>
    <t>1418595933592424459</t>
  </si>
  <si>
    <t>course_2030</t>
  </si>
  <si>
    <t>28596</t>
  </si>
  <si>
    <t>#شكرا_قيادتنا_على_نجاح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t>
  </si>
  <si>
    <t>2022-07-12 13:03:35+00:00</t>
  </si>
  <si>
    <t>1201632227341279234</t>
  </si>
  <si>
    <t>BasmaQandel</t>
  </si>
  <si>
    <t>أمّيَ يا ملاكي .. يا حبّيَ الباقي إلى الأبدْ.. 🤍🤍🤍🤍
مكه ... حنيني اليك دائم ..🕋</t>
  </si>
  <si>
    <t>@yzeed969 @A3na7 الحج في مصر مكلف جدددا الله يرزقنا 🤲</t>
  </si>
  <si>
    <t>2022-07-12 13:03:27+00:00</t>
  </si>
  <si>
    <t>RT @naaaf3: بمناسبة انتهاء مناسك الحج
نتقدم بالشكر والتهئنة
الي خادم الحرمين الشريفين الملك سلمان 
وولي العهد  الأمير محمد 
والي حكومه وشعب…</t>
  </si>
  <si>
    <t>2022-07-12 13:03:24+00:00</t>
  </si>
  <si>
    <t>374107995</t>
  </si>
  <si>
    <t>wisammhussain</t>
  </si>
  <si>
    <t>Liverpool where da ♥️ is ♥️♥️♥️♥️♥️♥️ instagram/Snapchat: wsm5852</t>
  </si>
  <si>
    <t xml:space="preserve"> (Mecca), Saudi Arabia</t>
  </si>
  <si>
    <t>الحمدلله، ماتمّ جهدٌ ولا ختم سعيٌ إلا بِفضله، الحمدلله قولًا وفعلًا وشُكرًا ورضًا، الحمدلله على تمام الحج 🕋❤️ https://t.co/VpuZXIWYYG</t>
  </si>
  <si>
    <t>2022-07-12 13:03:21+00:00</t>
  </si>
  <si>
    <t>935523090</t>
  </si>
  <si>
    <t>h93313</t>
  </si>
  <si>
    <t>16728</t>
  </si>
  <si>
    <t>أنا " شبابك " لا غزا راسك الشيب وأنا عضيدك .. لو تجور الليالي !! علم أجتماع</t>
  </si>
  <si>
    <t>أم القرى (( السادة الهاشميون))</t>
  </si>
  <si>
    <t>@sfsf_162 دايم كذا فايروس الحج</t>
  </si>
  <si>
    <t>2022-07-12 13:03:14+00:00</t>
  </si>
  <si>
    <t>#الحج_2022
#الحج
#الحجاج
#السودان
#مصر
#السعودية
#الكويت
من قراء #الحرم_المكي القاري المرحوم بإذن الله
الشيخ / سعيد بن نور https://t.co/vY8ZnMXXbF</t>
  </si>
  <si>
    <t>2022-07-12 13:03:11+00:00</t>
  </si>
  <si>
    <t>1234417410339475458</t>
  </si>
  <si>
    <t>nzar__86</t>
  </si>
  <si>
    <t>8015</t>
  </si>
  <si>
    <t>لن نكونَ موتىٰ أكثر مما نَحنُ عليھ الآن..</t>
  </si>
  <si>
    <t xml:space="preserve">أرض الله الواسعة </t>
  </si>
  <si>
    <t>RT @mustafa19812019: ما ذنب النقاب إذا لبسته سارقة
وما ذنب اللحية إذا أطلقها فاسد
وما ذنب الحج إذا أداه غشاش
وما ذنب الصلاة إذا أداها مرتش…</t>
  </si>
  <si>
    <t>2022-07-12 13:03:10+00:00</t>
  </si>
  <si>
    <t>1639180526</t>
  </si>
  <si>
    <t>Amanat_Hail</t>
  </si>
  <si>
    <t>11594</t>
  </si>
  <si>
    <t>الحساب الرسمي لأمانة منطقة حائل | نعمل لأن تكون #حائل_الأجمل | نستقبل بلاغاتكم عبر منصة بلدي ٩٤٠ 📞</t>
  </si>
  <si>
    <t>Hail, Saudia Arabia</t>
  </si>
  <si>
    <t>#أضحى_مبارك |
نهـنئ فـي أمانة منطقـة حائل قيـادتنا 
الرشيدة بنجاح موسم حج هذا العام،
ومعالي وزير الشؤون البلدية والقروية
والإسكان يُعلن عن نجاح خطة الوزارة 
لمـوسـم الحج .
🔗
https://t.co/DddfoQIr1R
#أمانة_منطقة_حائل https://t.co/I1faXC5BBv</t>
  </si>
  <si>
    <t>2022-07-12 13:03:01+00:00</t>
  </si>
  <si>
    <t>#من_ذاكرة_الحج
أحد منسوبي الحرس الوطني يُرشد حاجة لوجهتها في حج عام 1404هـ. 
@sanggovsa
#الحج #بسلام_آمنين #خبر_الرياض https://t.co/LDIed7YMGK</t>
  </si>
  <si>
    <t>2022-07-12 13:02:58+00:00</t>
  </si>
  <si>
    <t>1099773935854460929</t>
  </si>
  <si>
    <t>Hamri37680972</t>
  </si>
  <si>
    <t>14367</t>
  </si>
  <si>
    <t>RT @ream_aljnob: بفضل الله ثم بجهود ولاة امرنا ورجال الامن والمواطن السعودي الشهم موسم حج ناجح باذن الله نشكر الله عز وجل ثم نشكر ولاة امرن…</t>
  </si>
  <si>
    <t>2022-07-12 13:02:55+00:00</t>
  </si>
  <si>
    <t>الذي يقراء التاريخ من بعد الخلافة الراشدة إلى عصر الدولة السعودية الثالثة طريق الحج لم يكن مؤمن وسالم 
حتى أنا كثير من أصحاب الشأن في العصور الإسلامية لم يحجوا خوفا 
الآن الصغير والكبير والحاكم والمحكوم جميع سبل مكة سالكة 
الله لا يغير علينا حكامنا ولا أمننا</t>
  </si>
  <si>
    <t>4318735049</t>
  </si>
  <si>
    <t>Alr0o0</t>
  </si>
  <si>
    <t>23422</t>
  </si>
  <si>
    <t>مطلع نور ، وقفلة قصيدة .
https://t.co/sYvXrkjzCP</t>
  </si>
  <si>
    <t>مالقيت إلا الشعر يلفت انتباهيّ</t>
  </si>
  <si>
    <t>نبارك لمقام سيدي خادم الحرمين الشريفين وولي عهده الأمين - حفظهما الله 
نجاح موسم الحج ١٤٤٣ هـ ، كما نبارك لجميع القائمين على خدمة ضيوف الرحمن في كافة الجهات، جعلها الله في موازين حسناتهم ، 
وتقبل من الحجاج حجهم 🤲🤍
 #خادم_الحرمين_الشريفين
#نجاح_موسم_الحج https://t.co/Tgb4Odwoys</t>
  </si>
  <si>
    <t>2022-07-12 13:02:48+00:00</t>
  </si>
  <si>
    <t>2149151949</t>
  </si>
  <si>
    <t>MeAriRe</t>
  </si>
  <si>
    <t>لا آبه للضجيج</t>
  </si>
  <si>
    <t>RT @fis1727: #الحج_1443 شكرا ل رجال الامن حفظكـم 
الله بحفظه https://t.co/l1MKhg4m2n</t>
  </si>
  <si>
    <t>1496454891795013636</t>
  </si>
  <si>
    <t>muhmd1981</t>
  </si>
  <si>
    <t>أمير مكه يعلن نجاح خطة الحج لهذا العام نجاحا باهرا.. 
يابه الحجاج 900 الف.. والحاج العراقي دافع اكثر من 6 مليون دينار.. ونص حجاج لبنان ماگدروا يروحون لان الكلفه 10 آلاف دولار وثلث حجاج مصر ايضا تعذر ذهابهم
راح تجي 10 محرم وهو نهار يوم واحد وشوف الملايين ابو نجاح باهر</t>
  </si>
  <si>
    <t>1209530168865427457</t>
  </si>
  <si>
    <t>7arbi14</t>
  </si>
  <si>
    <t>3612</t>
  </si>
  <si>
    <t>ضد العدوان على وطني اليمن</t>
  </si>
  <si>
    <t>RT @HydraYemen: أمثل هذا يؤتمن على شعيرة الحج؟!
اللهم إنا نبرأ إليك مما صنع هؤلاء
 https://t.co/UA7Pm2m18q</t>
  </si>
  <si>
    <t>2022-07-12 13:02:44+00:00</t>
  </si>
  <si>
    <t>1178957048719052800</t>
  </si>
  <si>
    <t>Joodbutterfly</t>
  </si>
  <si>
    <t>193430</t>
  </si>
  <si>
    <t>‏‏‏‏‏‏‏‏‏‏‏‏‏‏‏‏‏‏‏‏‏‏‏‏‏‏‏‏كالحياة ارافق الجميع ولا اتمسك بأحد
    (فراشة زرقاء على غصن اخضر)
 ( الخاص مهمل ) الحظر لفقراء الأدب</t>
  </si>
  <si>
    <t>RT @Tlfzyoon: #فضائيات 📡
،
قناة #الإخبارية في الحج.. 
أكثر من 100 تقرير وقصة إخبارية
بث مباشر 24 ساعة
وفد من 73 صحافية وصحافي .
@alekhbari…</t>
  </si>
  <si>
    <t>2022-07-12 13:02:39+00:00</t>
  </si>
  <si>
    <t>1116410905477226498</t>
  </si>
  <si>
    <t>hu_129</t>
  </si>
  <si>
    <t>2539</t>
  </si>
  <si>
    <t>( فَقَالُوا رَبَّنَا آتِنَا مِن لَّدُنكَ رَحْمَةً وَهَيِّئْ لَنَا مِنْ أَمْرِنَا رَشَدًا)</t>
  </si>
  <si>
    <t>@SalehAlmalek2 الله يتقبل منهم يارب والحمدلله على نجاح موسم الحج والحمدلله ان الله اختارنا لخدمة ضيوفه الله يديم مملكتناشامخة بعزومعزه ،الله يخليكم لبعض ويرزقكم برهم بس والله شكلهم اول الاحفاد👧🏻👦🏻وتوكم طافرين فيهم وصارلهم اوفر الحظ والنصيب ،الله يحفظهم وينفع بهم الاسلام والمسلمين ،وقلبتي والله</t>
  </si>
  <si>
    <t>2022-07-12 13:02:35+00:00</t>
  </si>
  <si>
    <t>3435943625</t>
  </si>
  <si>
    <t>ossamaamran</t>
  </si>
  <si>
    <t>سبحان الله و الحمد لله و لا إله إلا الله والله أكبر
أدعوا لجدتي و أمي مولات بالرحمة والمغفرة
الله يرحمك أمي الحاجة مولات
اللهم اغفر للمسلمين والمسلمات</t>
  </si>
  <si>
    <t xml:space="preserve">Ain el Hadjar  saida Algeria </t>
  </si>
  <si>
    <t>أمنية #الحج في ساعة الاستجابة # #حاجة   
 ##جزائرية 
#الجزائر #عرفه #منى #رمي_الجمرات #الحجاج https://t.co/HZ87axWYy2</t>
  </si>
  <si>
    <t>2022-07-12 13:02:33+00:00</t>
  </si>
  <si>
    <t>1574816113</t>
  </si>
  <si>
    <t>7azmooooon</t>
  </si>
  <si>
    <t>86443</t>
  </si>
  <si>
    <t>حساب غير مفيد إطلاقاً ✋
مش مهتم أعرف حاجه عن حد مادام متخصنيش ✋</t>
  </si>
  <si>
    <t>فلسطين 🇵🇸</t>
  </si>
  <si>
    <t>الإسلام رحم المرأة فقال أمك ثم أمك ثم أمك ثم أبوك، تكريماً واعترافاً بحقها.
الإسلام رحم المرأة فأسقط عنها فريضة الحج إذا لم يكن معها محرم يحرسها ويخدمها حتى ترجع.
الإسلام رحم المرأة فجعل لها ميراثاً من زوجها وإخوانها وأولادها ووالديها رغمَ أنها لا تتحمل شيئاً من النفقة.</t>
  </si>
  <si>
    <t>4460167601</t>
  </si>
  <si>
    <t>Tlfzyoon</t>
  </si>
  <si>
    <t>( سبحان الله🌴 والحمدلله 🌴ولا اله الا الله 🌴 والله أكبر ) #الحمدلله</t>
  </si>
  <si>
    <t>#فضائيات 📡
،
قناة #الإخبارية في الحج.. 
أكثر من 100 تقرير وقصة إخبارية
بث مباشر 24 ساعة
وفد من 73 صحافية وصحافي .
@alekhbariyatv 
@FarisHezam 
 https://t.co/RBqMXgq3iS</t>
  </si>
  <si>
    <t>2022-07-12 13:02:29+00:00</t>
  </si>
  <si>
    <t>363487611</t>
  </si>
  <si>
    <t>Qkalbirk</t>
  </si>
  <si>
    <t>4567</t>
  </si>
  <si>
    <t>الجمعية الخيرية لتحفيظ القرآن الكريم بمحافظة البرك
مسجلة بوزارة الموارد البشرية والشؤون الإجتماعية بترخيص رقم (3146)</t>
  </si>
  <si>
    <t>محافظة البرك</t>
  </si>
  <si>
    <t>تحفيظ البرك تهنئ خادم الحرمين الشريفين وولي عهده الأمين بمناسبة نجاح حج هذا العام 1443 
#نجاح_موسم_الحج 
https://t.co/zRM89q5ZqO</t>
  </si>
  <si>
    <t>2022-07-12 13:02:15+00:00</t>
  </si>
  <si>
    <t>#بوابة_ماسبيرو - رئيس بعثة الحج المصرية: تفويج حجاج القرعة غير المتعجلين من منى https://t.co/uCcdRgJgUM https://t.co/qXWiZUypnk</t>
  </si>
  <si>
    <t>827124542799745025</t>
  </si>
  <si>
    <t>mustafa19812019</t>
  </si>
  <si>
    <t>106033</t>
  </si>
  <si>
    <t>يا الله إن أقداري بيدك ولست أخشى على هذه الروح لطالما أحاطتني رعايتك-ماجيستير علوم سياسية /دراسات الحرب</t>
  </si>
  <si>
    <t>Reyhanlı, Hatay</t>
  </si>
  <si>
    <t>ما ذنب النقاب إذا لبسته سارقة
وما ذنب اللحية إذا أطلقها فاسد
وما ذنب الحج إذا أداه غشاش
وما ذنب الصلاة إذا أداها مرتش
وهل للعنب ذنب إذا صار خمراً
تمسكوا بدينكم وكفاكم….
#بدنا_المعتقلين
#لا_لتقسيم_العراق
#عراقنا_واحد
#الثورة_العراقية_الكبرى
#OurIraqisOne</t>
  </si>
  <si>
    <t>2022-07-12 13:02:13+00:00</t>
  </si>
  <si>
    <t>460924478</t>
  </si>
  <si>
    <t>alsahatnews</t>
  </si>
  <si>
    <t>34354</t>
  </si>
  <si>
    <t>الحساب الرسمي للصحيفة الساحات العربية
صحيفة إلكترونية مصرحة من وزارة الإعلام</t>
  </si>
  <si>
    <t>أمير منطقة تبوك يرفع التهنئة للقيادة بمناسبة نجاح موسم الحج لهذا العام
@TabukPrincipal
#امارة_تبوك
@HajjMedia
#الحج_1443
#تبوك
#تبوك_الان
#تبوك_الورد
#منطقة_تبوك
#الساحات_العربيه 
 https://t.co/14lnnNlQaD https://t.co/7FOX5nT8N2</t>
  </si>
  <si>
    <t>898400047</t>
  </si>
  <si>
    <t>alsalm_foz</t>
  </si>
  <si>
    <t>4480</t>
  </si>
  <si>
    <t>أكتب هنا 👇🏻لتعم الفائدة الكل ، لربما أعدت تغريدة أو اقتبست ، ماأراهُ رائعاً نافعاً مفيداً لخيري الدنيا والآخرة ، الحمدلله أولاً وآخراً</t>
  </si>
  <si>
    <t>RT @botaleb1975: شكرًا من ال♥️
#المملكة_العربية_السعودية 
#بعثة_الحج_الكويتية 
على نجاح موسم الحج 🕋 
والجهود المباركة والمتضافرة منهم
وا…</t>
  </si>
  <si>
    <t>2022-07-12 13:02:04+00:00</t>
  </si>
  <si>
    <t>1150255507342528512</t>
  </si>
  <si>
    <t>slomtee</t>
  </si>
  <si>
    <t>134321</t>
  </si>
  <si>
    <t>beautiful mind .ميمز ، ترفيه .، ساعة منطق وساعة نطقطق 🔞🥚 الجديين اهربوا</t>
  </si>
  <si>
    <t>@n9f02 ماشالله 😍 الله يزيدكم ويجعلها خير ويركة  . امس اقلهم الحج مايجي الا معه جو اسطوري</t>
  </si>
  <si>
    <t>2022-07-12 13:02:01+00:00</t>
  </si>
  <si>
    <t>245995727</t>
  </si>
  <si>
    <t>zhinestar</t>
  </si>
  <si>
    <t>وطني ذلك الحب الذي لا يتوقف وذلك العطاء الذي لا ينضب</t>
  </si>
  <si>
    <t>RT @alqabas: سمو الأمير يهنئ خادم الحرمين الشريفين بمناسبة نجاح موسم #الحج:
• نشيد باستمرار وتلاحق أعمال التوسعة وازدهارها التي يشهدها بيت…</t>
  </si>
  <si>
    <t>2022-07-12 13:01:52+00:00</t>
  </si>
  <si>
    <t>1523476448442519554</t>
  </si>
  <si>
    <t>GhadaMo99144125</t>
  </si>
  <si>
    <t>746</t>
  </si>
  <si>
    <t>وطن مر كالقهوة</t>
  </si>
  <si>
    <t>كان المنادي يتجول في الشوارع وهو ينادي ويقول:
من يريد الزواج.زوجناه
من يريدأن يبني بيتا. بنيناه له
من عليه دين قضيناه له
من يريدأن يذهب إلى الحج أو يعتمر  أخذناه 
هذه العبارات.لم تقل في عصرنا الحالي ولا في عصر النهضة الأوروبية
من قالها هوعمر بن عبد العزيز  الذي مات وعمره40عامافقط</t>
  </si>
  <si>
    <t>2022-07-12 13:01:49+00:00</t>
  </si>
  <si>
    <t>256603129</t>
  </si>
  <si>
    <t>rbeb33</t>
  </si>
  <si>
    <t>(( مَا يَلْفِظُ مِنْ قَوْلٍ إِلَّا لَدَيْهِ رَقِيبٌ عَتِيدٌ)) (قّ:18)</t>
  </si>
  <si>
    <t>#طرابلس</t>
  </si>
  <si>
    <t>@HassanM96003036 لعله سيرجع من الحج كيوم ولدته أمه 🖐️</t>
  </si>
  <si>
    <t>2022-07-12 13:01:37+00:00</t>
  </si>
  <si>
    <t>RT @AlyaumOpEd: #كلمة_اليوم 📰
#الحج.. رسائل السلام من قبلة المسلمين
@alyaum
 #صحيفة_اليوم #مستقبل_الإعلام_يبدأ_من_اليوم https://t.co/vPGO…</t>
  </si>
  <si>
    <t>2022-07-12 13:01:29+00:00</t>
  </si>
  <si>
    <t>353442782</t>
  </si>
  <si>
    <t>Dr_alammar1</t>
  </si>
  <si>
    <t>15404</t>
  </si>
  <si>
    <t>طبيب متخصص بالصحة العامة | للنجاة وجوه أحدها الوعي | بالمفضلة زكاة العلم Dr.aalammar@gmail.com</t>
  </si>
  <si>
    <t>أبرز جوانب #نجاح_حج_١٤٤٣ بالنسبة لي كطبيب، هو ماكنا نطالب فيه من سنوات.. بطاقة تحوي معلومات الحاج وحالته الصحية.
لو احتاج الطوارئ لاسمح الله، مجرد مسح الكود تتضح بياناته وأمراضه المرمنة وغيرها 👍🏻
شكراً #وزارة_الحج_والعمرة 👏🏻 https://t.co/GHs9wMpYfC</t>
  </si>
  <si>
    <t>2022-07-12 13:01:27+00:00</t>
  </si>
  <si>
    <t>RT @Rawanjordano: الشاي وعمايله 😂😂خرمان على الشاي الحج https://t.co/eAS11PBzmI</t>
  </si>
  <si>
    <t>2022-07-12 13:01:19+00:00</t>
  </si>
  <si>
    <t>#مرزوق_الغانم 
كل الشكر لحفاوة الإستقبال و كرم الأخلاق .
لحملات الحج الكويتية 
وشكرًا لكل كلمة طيبة و دعوة صادقة من كل أم و أب و اخوان و أخوات 
.
حجًا مبرورًا و سعيًا مشكورًا وذنباً مغفور بإذن الله
#الكويت 
#السعودية 
#مجلس_الأمة 
#مجلس_الوزراء https://t.co/K1ns9WrzPi</t>
  </si>
  <si>
    <t>2022-07-12 13:01:06+00:00</t>
  </si>
  <si>
    <t>1338541627862814721</t>
  </si>
  <si>
    <t>7KKEWSRPX7irh7D</t>
  </si>
  <si>
    <t>لايعنيني غير الذي يعني الانسانيه</t>
  </si>
  <si>
    <t>@emad_bajalan هل الكرد ملحدين لا يذهبون الى الحج ام ان فسادهم حلال</t>
  </si>
  <si>
    <t>2022-07-12 13:00:59+00:00</t>
  </si>
  <si>
    <t>759936284538376193</t>
  </si>
  <si>
    <t>S_h956</t>
  </si>
  <si>
    <t>664</t>
  </si>
  <si>
    <t>ربي اغفرلي ولوالديّ☁️</t>
  </si>
  <si>
    <t>الحمدلله على البلاغ ثم التمام ، الحمدلله على تمام الحج ، اللهم تقبل منا واقبلنا ولا تردنا خائبين 🤍🤍
#حج_1443 https://t.co/68YrE7Ov27</t>
  </si>
  <si>
    <t>2022-07-12 13:00:55+00:00</t>
  </si>
  <si>
    <t>551716789</t>
  </si>
  <si>
    <t>q8_failaka</t>
  </si>
  <si>
    <t>118968</t>
  </si>
  <si>
    <t>أنا من أهل فيلكا كفيفة محبة للبحث بتاريخ الكويت</t>
  </si>
  <si>
    <t>@q8_failaka الدفينة، بعد الدفينة يصلون إلى ظلم وبعد ظلم قرية الموية الصغيرة التي هي كما كانت قديما ثم يصلون إلى عشيرة ثم السيل حيث يكون عنده الإحرام. ولقد أخذنا وصف الطائف إلى مكة أو الطريق من مكة إلى الطائف رحلة عبر المملكة العربية السعودية. من كتاب حملات الحج</t>
  </si>
  <si>
    <t>2022-07-12 13:00:45+00:00</t>
  </si>
  <si>
    <t>1062297960531161088</t>
  </si>
  <si>
    <t>DAlaghpary</t>
  </si>
  <si>
    <t>🍫☕</t>
  </si>
  <si>
    <t xml:space="preserve">عدن اليمن </t>
  </si>
  <si>
    <t>@QasemBuhaibeh 
 ده اسمه #دكتور_شوقي ده اذا كان #زاني سوف يغفر الله له في #الحج لكن لوكان هو #سارق_أماني وكانت اماني #مش_مسامحته سوف يرجع محمل #بذنب_اماني_كما_ذهب https://t.co/eqfxpytpsu</t>
  </si>
  <si>
    <t>2022-07-12 13:00:44+00:00</t>
  </si>
  <si>
    <t>1331283370710626304</t>
  </si>
  <si>
    <t>f3ah3ayNp5cyouJ</t>
  </si>
  <si>
    <t>46864</t>
  </si>
  <si>
    <t>اهلويه وافتخر
     ماما بابا بحبكو 
             الله يرحمكوا💔💔🌹🌹🌹🌹😍😍</t>
  </si>
  <si>
    <t>RT @AhmedMo00332602: كان المنادي يتجول في الشوارع وهو ينادي ويقول:
من يريد الزواج .. زوجناه !!!من يريد أن يبني بيتا .. بنيناه له !!!من عليه…</t>
  </si>
  <si>
    <t>2022-07-12 13:00:41+00:00</t>
  </si>
  <si>
    <t>2244912001</t>
  </si>
  <si>
    <t>mosllm112</t>
  </si>
  <si>
    <t>30567</t>
  </si>
  <si>
    <t>منتج في @AsharqCorp مؤسس خارج النص _مهتم بعالم صناعة الإعلام الإيجابي وريادي الأعمال</t>
  </si>
  <si>
    <t>https://t.co/R3kZ73iiBk
https://t.co/CzsbQXAtuZ
https://t.co/p4CwwhIyFn
https://t.co/xg5nw2tKzZ
https://t.co/UPLl19BqMl
https://t.co/BbzTISeGNZ
لمتابعة سلسلة حلقات غرف لاتنام في الحج 👆
وشكراً @nakhatib @NowfalAlJanabi
على دعم فكرة السلسلة وتسهيل العقبات 
شكراً جزيلاً</t>
  </si>
  <si>
    <t>2022-07-12 13:00:36+00:00</t>
  </si>
  <si>
    <t>44626</t>
  </si>
  <si>
    <t>جزائريون بلغة السعادة يعبرون عن فرحتهم لإتمام مناسك الحج https://t.co/bCslEuhwqc</t>
  </si>
  <si>
    <t>2022-07-12 13:00:34+00:00</t>
  </si>
  <si>
    <t>4898659114</t>
  </si>
  <si>
    <t>oooji28</t>
  </si>
  <si>
    <t>3699</t>
  </si>
  <si>
    <t>‏‏‏كالوو ومخالف سياسيا
Don't categorise me</t>
  </si>
  <si>
    <t>حرفيا... تبي الحج والسلامة والمنصب هلبا عالشركة 😂 https://t.co/fp1K6SJA5X</t>
  </si>
  <si>
    <t>2022-07-12 13:00:33+00:00</t>
  </si>
  <si>
    <t>1229015150172286977</t>
  </si>
  <si>
    <t>AndalusiaLadies</t>
  </si>
  <si>
    <t>1560</t>
  </si>
  <si>
    <t>Offering a Hyper-Personalized Experience and Embracing Women’s Individuality.
Location : https://t.co/XbCyl66Uwv
Schedules : 10:00AM To 10:00PM
Num: +966122374555</t>
  </si>
  <si>
    <t>Jeddah, KSA.</t>
  </si>
  <si>
    <t>مود المرح تشغيل 🛎️
خمن معانا إيش تكون البلد من الإيموجي اللي بالصورة وسلي وقتك بالعيد.
سوي منشن واتحدى أصدقائك الحين!
#هلا_بجمعتنا
#مناسك
#أندلسية_للخدمات_الطبية
#يوم_الترويه #يوم_عرفه #مناسك_الحج #الحج #السعودية #جدة https://t.co/M4NCHBBoGY</t>
  </si>
  <si>
    <t>2022-07-12 13:00:28+00:00</t>
  </si>
  <si>
    <t>330045</t>
  </si>
  <si>
    <t>#الرئيس_الموريتاني يغادر #جدة بعد أدائه مناسك #الحج 
https://t.co/xtrV9RYhCC https://t.co/h42bBpDt3f</t>
  </si>
  <si>
    <t>4349296157</t>
  </si>
  <si>
    <t>Alwaly14810</t>
  </si>
  <si>
    <t>11586</t>
  </si>
  <si>
    <t>RT @TfTeeeSH: الي بني الصرح المعماري الافنيوز عطوه وزاره وسموها وزارة السياحه علي الاقل شايف خير وراح ترجع السياحه في الكويت @BO3LOSH81 #عب…</t>
  </si>
  <si>
    <t>2022-07-12 13:00:26+00:00</t>
  </si>
  <si>
    <t>705247592</t>
  </si>
  <si>
    <t>Jouri_45</t>
  </si>
  <si>
    <t>302246</t>
  </si>
  <si>
    <t>قلمي إن جازلك ,,,,,,فهو إنجاز لي ......</t>
  </si>
  <si>
    <t>#موسم_الحج
#عيد_الأضحى 
ما زالت سنة #التكبير المطلق والمقيد مستمرة إلى غروب شمس هذا اليوم ١٣/ من ذي الحجة 
فكبروا 
وبذلك  تنتهي خير أيام الدنيا 
آخر أيام التشريق
وآخر أيام الأضحية
وآخر أيام التكبير المطلق والمقيد
تقبل الله منا ومنكم صالح العمل 
وأعاده علينا وعليكم باليمن والمسرات https://t.co/GIu0dT3kxQ</t>
  </si>
  <si>
    <t>2022-07-12 13:00:19+00:00</t>
  </si>
  <si>
    <t>1900232251</t>
  </si>
  <si>
    <t>AlyaumOpEd</t>
  </si>
  <si>
    <t>47526</t>
  </si>
  <si>
    <t>نافذة كتاب الرأي في جريدة «اليوم»
يُسعدنا استقبال مشاركاتكم على العنوان التالي  article@alyaum.com</t>
  </si>
  <si>
    <t>#كلمة_اليوم 📰
#الحج.. رسائل السلام من قبلة المسلمين
@alyaum
 #صحيفة_اليوم #مستقبل_الإعلام_يبدأ_من_اليوم https://t.co/vPGOw8ZHz1</t>
  </si>
  <si>
    <t>2022-07-12 13:00:14+00:00</t>
  </si>
  <si>
    <t>1512393489652273164</t>
  </si>
  <si>
    <t>albassam_mohamd</t>
  </si>
  <si>
    <t>مهندس برمجيات👨‍💻 مبرمج تطبيقات الاندرويد📱لا اله الا انت سبحانك اني كنت من الظالمين</t>
  </si>
  <si>
    <t>عنيزة، السعودية</t>
  </si>
  <si>
    <t>RT @UCCI_Unaizah: رئيس #غرفة_عنيزة أ. نزار الحركان وأعضاء مجلس الإدارة والأمانة العامة يهنئون #خادم_الحرمين_الشريفين وسمو #ولي_العهد الأمين…</t>
  </si>
  <si>
    <t>2022-07-12 13:00:12+00:00</t>
  </si>
  <si>
    <t>1519420663861231617</t>
  </si>
  <si>
    <t>Aeo123_</t>
  </si>
  <si>
    <t>هذا حسابي الجديد
بسم الله وبه أستعين على حكم أسرة #آل_سعول الفاسدين وعلى #مبس بشكل خاص مفسد بلاد الحرمين الشريفين وشبابها، أبو #منشار المجرم قاتل جمال خاشقج</t>
  </si>
  <si>
    <t>#مبس_يقتل_المعارضين
الله يقرب زوال حكم #آل_سعول من بلاد الحرمين الشريفين.
#الحج_ليس_آمنا
#انزلوا_العيسى_من_المنبر
#هدد_جدة_خيانة_عظمى
#الراتب_مايكفي_الحاجة https://t.co/L07tZLW9Mz</t>
  </si>
  <si>
    <t>2336525257</t>
  </si>
  <si>
    <t>tatweers_sa</t>
  </si>
  <si>
    <t>شركة حكومية مملوكة لصندوق الاستثمارات العامة وتؤدي دور استراتيجي في مساندة وزارة التعليم من خلال شركاتها | شريك أساسي في تحقيق رؤية 2030</t>
  </si>
  <si>
    <t>"الحَجُّ المبرُورُ لَيسَ لَهُ جَزَاءٌ إِلاَّ الجَنَّةُ"
هنيئًا لحجاج بيت الله أداء مناسك الركن الخامس من أركان الإسلام، تقبل الله حجهم وسعيهم. https://t.co/tXHIKdYNQF</t>
  </si>
  <si>
    <t>2022-07-12 13:00:10+00:00</t>
  </si>
  <si>
    <t>892185487917674497</t>
  </si>
  <si>
    <t>Othman_Sensei</t>
  </si>
  <si>
    <t>48033</t>
  </si>
  <si>
    <t>مجرد شخص شغوف بالأنمي،بس،مانجا،الأفلام،المسلسلات، الألعاب،بس،كومكس،تيكنلوجيا،و كذالك انا شخص غير مهتم بالرياضة بشكل عام</t>
  </si>
  <si>
    <t>RT @Mus3112: فعلا كانوا قديما يتعبون جدا من أجل تأدية فريضة الحج و زيارة بيت الله الحرام.
رحم الله أجدادنا المسلمين</t>
  </si>
  <si>
    <t>2022-07-12 13:00:04+00:00</t>
  </si>
  <si>
    <t>1138280066708848640</t>
  </si>
  <si>
    <t>alluhaidan1380</t>
  </si>
  <si>
    <t>767</t>
  </si>
  <si>
    <t>ننشر ما يخص سماحة الشيخ العلامة صالح بن محمد اللحيدان رحمه الله عضو في هيئة كبار العلماء منذ تأسيسها عام ١٣٩١ حتى وفاته عام ١٤٤٣  
ساهموا معنا في #نشر_العلم</t>
  </si>
  <si>
    <t>" المملكة العربية السعودية "</t>
  </si>
  <si>
    <t>س/ما حكم طواف الوداع في الحج وهل على الحائض والنفساء طواف وداع؟
ج/طواف الوداع في الحج واجب في أصح أقوال العلماء إلا أنه خُفِّف عن الحائض والنفساء كما في الصحيح من حديث ابن عباس رضي الله عنهما.
نور على الدرب-العلامة #صالح_اللحيدان</t>
  </si>
  <si>
    <t>2022-07-12 13:00:02+00:00</t>
  </si>
  <si>
    <t>1378380909116854274</t>
  </si>
  <si>
    <t>ArabnnNews</t>
  </si>
  <si>
    <t>17102</t>
  </si>
  <si>
    <t>ما الذي قاله طلاب التمريض السعوديون خلال مشاركتهم في الحج؟ 
 https://t.co/4tXPNOpzc5</t>
  </si>
  <si>
    <t>أيّّام التشريق يجتمع فيها للحجّاج نعيم الأكل والشرب ونعيم الذكر والشكر 
فاللهمّ #لك_الحمد على سمو غاياتنا
#الحج_عبادة_وسلوك_حضاري
#بسلام_آمنين" https://t.co/Mr4vr4C1A1</t>
  </si>
  <si>
    <t>2022-07-12 13:00:01+00:00</t>
  </si>
  <si>
    <t>في موسم #الحج  تحلو القصص الإسلامية والحكايات الدينية التعليمية لأطفالنا الصغار  وهنا قصة سيدنا إبراهيم وبناء الكعبة للأطفال بأسلوب بسيط من #بالعربي_نتعلم بتطبيق #حكايات_بالعربي 👇
https://t.co/P0xqHMTnfS
#عيد_الاضحى
#قصص_قصيرة
#قصص_اطفال</t>
  </si>
  <si>
    <t>تجربة طبقتها “مطوفو الدول العربية” لأول مرة… 378 امرأة يشاركن في تفويج الحجاج لجسر الجمرات بنجاح #حج_1443 #السعودية #بسلام_آمنين #موسم_الحج #الحج https://t.co/WcLZd7khy2</t>
  </si>
  <si>
    <t>2022-07-12 13:00:00+00:00</t>
  </si>
  <si>
    <t>952820028839088128</t>
  </si>
  <si>
    <t>GagakNew</t>
  </si>
  <si>
    <t>257331</t>
  </si>
  <si>
    <t>Santri yg selalu menanti tetesan ilmu dr Sang Kiyai #FreePalestine,Syiria,Iraq dan Yamam #ISIShunters #OpISIS</t>
  </si>
  <si>
    <t>RT @alekhbariyatv: فيديو | وكيل وزارة الحج والعمرة لخدمات الحجاج د. عمرو المداح: نتطلع إلى أعداد أكبر للحجاج في العام المقبل 
#بسلام_آمنين…</t>
  </si>
  <si>
    <t>2022-07-12 12:59:54+00:00</t>
  </si>
  <si>
    <t>@TetoTm00 هو الحج سعيد وصل المترو كمان عايز  بحصل فلوس اللى هبرها بلحة</t>
  </si>
  <si>
    <t>2022-07-12 12:59:49+00:00</t>
  </si>
  <si>
    <t>299744060</t>
  </si>
  <si>
    <t>AbuFahad67</t>
  </si>
  <si>
    <t>94908</t>
  </si>
  <si>
    <t>متضامن مع المستضعفين ولا احب الظلم واكتب كل شئ ( واعاااني ) جداً من الوحدة والخاص مهمل والرتويت لا يعني تأييدي لمافيه</t>
  </si>
  <si>
    <t>لا اعرف اين انا</t>
  </si>
  <si>
    <t>RT @bo_fares445: ترقبوه لما يرد الديرة مع الحجاج
يا بووووووووي
 راح يصير كرنفال إعلامي 
جنه محد غيره راح الحج</t>
  </si>
  <si>
    <t>2022-07-12 12:59:41+00:00</t>
  </si>
  <si>
    <t>1394887431132954624</t>
  </si>
  <si>
    <t>s6GmXKrqPsIGNyW</t>
  </si>
  <si>
    <t>1009</t>
  </si>
  <si>
    <t>أنا فواز. إن الله وملائكته يصلون على النبي يا أيها الذين آمنوا صلوا عليه وسلموا تسليما كثيرا</t>
  </si>
  <si>
    <t>شؤون المسجد النبوي تؤكد جاهزيتها لاستقبال ضيوف الرحمن بعد أداء مناسك الحج.</t>
  </si>
  <si>
    <t>2022-07-12 12:59:39+00:00</t>
  </si>
  <si>
    <t>وزير الحج: نجاح موسم الحج بفضل ما وفرته القيادة من ممكنات مادية وبشرية - 
https://t.co/SNzpna1SUw
#صراحة https://t.co/rgmOuB5lIT</t>
  </si>
  <si>
    <t>2022-07-12 12:59:38+00:00</t>
  </si>
  <si>
    <t>344065245</t>
  </si>
  <si>
    <t>SamiGargash</t>
  </si>
  <si>
    <t>25763</t>
  </si>
  <si>
    <t>{لا خير في كثير من نجواهم إِلَّا من امر بصدقة أو معروف أو إصلاح بين الناس ومن يفعل ذلك إبتغاء مرضات الله فسوف نؤتيه أجراً عظيما}</t>
  </si>
  <si>
    <t>دبي🇦🇪الإمارات العربية المتحدة</t>
  </si>
  <si>
    <t>#غرد_بصورة #الحج #الله_جل_جلاله سبحانه #الدعاء https://t.co/hVGNKOsESO</t>
  </si>
  <si>
    <t>2022-07-12 12:59:35+00:00</t>
  </si>
  <si>
    <t>1604432226</t>
  </si>
  <si>
    <t>MamounMasri</t>
  </si>
  <si>
    <t>@SaudiNews50 الشكر والحمدلله رب العالمين أن تم الحج وازيلن حواجز التباعد بين المصلين المسلمين المؤمنين الصادقين المخلصين الأوفياء لله تعالى لدينهم  // الله ولي الذين آمنوا يخرجهم من الظلمات إلى النور....صدق الله العظيم</t>
  </si>
  <si>
    <t>2022-07-12 12:59:31+00:00</t>
  </si>
  <si>
    <t>RT @MOISaudiArabia: أبرز ما جاء في المؤتمر الصحفي لقيادة قوات أمن الحج عام 1443هـ .
#وزارة_الداخلية
⁧#بسلام_آمنين https://t.co/MgSbcQbneb</t>
  </si>
  <si>
    <t>2022-07-12 12:59:25+00:00</t>
  </si>
  <si>
    <t>787820437</t>
  </si>
  <si>
    <t>LightFha</t>
  </si>
  <si>
    <t>57725</t>
  </si>
  <si>
    <t>دكتوره صيدلانيه أماني فؤاد حسن الأغبري 
تخصص (فارماكولجي)</t>
  </si>
  <si>
    <t xml:space="preserve">حزب كنبه/مرة المذاق  </t>
  </si>
  <si>
    <t>@QasemBuhaibeh
ده اسمه #دكتور_شوقي ده اذا كان #زاني سوف يغفر الله له في #الحج لكن لوكان هو #سارق_أماني وكانت اماني #مش_مسامحته سوف يرجع محمل #بذنب_اماني_كما_ذهب https://t.co/VaLZezGoFU</t>
  </si>
  <si>
    <t>2022-07-12 12:59:19+00:00</t>
  </si>
  <si>
    <t>1607743068</t>
  </si>
  <si>
    <t>3ziizx_</t>
  </si>
  <si>
    <t>Intern RT at @NGHAnews  I  @KSAU_HS Alumnus🎓</t>
  </si>
  <si>
    <t xml:space="preserve">Between coffee cups and music </t>
  </si>
  <si>
    <t>@RFayyed الله يجزاك خير أخونا رمزي ساعدتنا كثير واسدعتنا. الله يكتب اجر جميع من ساهم في موسم الحج💙</t>
  </si>
  <si>
    <t>2022-07-12 12:59:05+00:00</t>
  </si>
  <si>
    <t>وزارة الأوقاف العُمانية:
نشكر حكومة السعودية على نجاح موسم الحج..جهودها ملموسة وخدماتها جليلة.</t>
  </si>
  <si>
    <t>2022-07-12 12:58:59+00:00</t>
  </si>
  <si>
    <t>دون أمراض أو حوادث…#السعودية تعلن عن نجاح #الحج لهذا العام (فيديو) 
#أوجه_الحقيقة #مكة #طواف_الوداع #حج1443 #المملكة 
https://t.co/SxIyH8zs6C via @awjouh</t>
  </si>
  <si>
    <t>2022-07-12 12:58:46+00:00</t>
  </si>
  <si>
    <t>744595768112193536</t>
  </si>
  <si>
    <t>Ahlamalzahranii</t>
  </si>
  <si>
    <t>12041</t>
  </si>
  <si>
    <t>#MBS🇸🇦 #volunteer part of me wants to be a surgeon 🔪⚒</t>
  </si>
  <si>
    <t>فوق هام السحب🇸🇦</t>
  </si>
  <si>
    <t>RT @Ahlamalzahranii: بعد ماشفت موسم الحج وكيف كل شي يرفع الرأس ويفتخر فيه اكثر من الثاني ماقول الا الحمدلله الذي اصطفانا وجعل البيت الحرام…</t>
  </si>
  <si>
    <t>2022-07-12 12:58:38+00:00</t>
  </si>
  <si>
    <t>1488615551207460868</t>
  </si>
  <si>
    <t>Mohamed30232835</t>
  </si>
  <si>
    <t>اللهم اجبر قلوبنا كما جبرت قلب سيدنا مُحَمَّدٌ ﷺ 💛</t>
  </si>
  <si>
    <t>المنوفية, مصر</t>
  </si>
  <si>
    <t>@Allam29932892 ان شاء الله ربنا يرزقنا الحج او العمره 🤍🤲🏻</t>
  </si>
  <si>
    <t>2022-07-12 12:58:34+00:00</t>
  </si>
  <si>
    <t>1260342494761562114</t>
  </si>
  <si>
    <t>mediaofspeaker</t>
  </si>
  <si>
    <t>1409</t>
  </si>
  <si>
    <t>الحساب الرسمي للمكتب الإعلامي لرئيس مجلس النواب @AlHaLboosii</t>
  </si>
  <si>
    <t>أجرى رئيس مجلس النواب @AlHaLboosii اتصالاً مع رئيس الهيئة العليا للحج والعمرة الشيخ سامي المسعودي، حيث هنَّأ سيادته الشيخَ المسعودي بنجاح موسم الحج، معبِّراً عن تقديره العالي للجهود التي بذلتها بعثة الحج العراقية، وما قدَّمته من خدمات متميزة للحجاج… https://t.co/DT26R4OXca</t>
  </si>
  <si>
    <t>2022-07-12 12:58:33+00:00</t>
  </si>
  <si>
    <t>من نعم الله على الجزيرة العربية وعلى المسلمين في جميع أنحاء العالم بعد عهد الملك عبدالعزيز رحمه الله وجميع ملوك الدولة السعودية الثالثة. 
تأمين طريق الحج وتسهيل السكن في مكة والمدينة أشياء يعلمها القاصي والداني 
الحمد لله على هذه النعمة 
 #خُبريات_أبوحمد</t>
  </si>
  <si>
    <t>2022-07-12 12:58:30+00:00</t>
  </si>
  <si>
    <t>158649</t>
  </si>
  <si>
    <t>في ثالث أيام التشريق.. الحجاج يكملون رمي الجمرات ويتأهبون لطواف الوداع وإنهاء المناسك 
#الكويت 
#الحج 
#مكة_المكرمة
#وزارة_الإعلام_الأخبار https://t.co/h7CbK4nMzm</t>
  </si>
  <si>
    <t>2022-07-12 12:58:23+00:00</t>
  </si>
  <si>
    <t>1220085453988167680</t>
  </si>
  <si>
    <t>SPTM8F5gloupdKw</t>
  </si>
  <si>
    <t>16475</t>
  </si>
  <si>
    <t>الاهلي والشرط والجيش# بلهم مانقدرش انعيش برقاوي. برقه مزبرا بكل متحولش تحتك بكل  غشيم وصائد صحته ومتطوع مقاتل في صفوف الجيش العربي الليبي ك21</t>
  </si>
  <si>
    <t>الشيعه والايرانين ايديرو في مظاهرات في الحج وديما يهددو في الحجاج السنه 
الأمن السعودي ما يقدر يتكلم معهم نص حرف 
عاشة ايران</t>
  </si>
  <si>
    <t>2022-07-12 12:58:22+00:00</t>
  </si>
  <si>
    <t>800294218371514368</t>
  </si>
  <si>
    <t>kkww442</t>
  </si>
  <si>
    <t>79133</t>
  </si>
  <si>
    <t>حسن الظن بالله عبادة عظيمة تتحقق بها الأمنيات وتطيب بها الحياة .</t>
  </si>
  <si>
    <t>الخاص مهمل،تغريداتي بالاعجابات</t>
  </si>
  <si>
    <t>RT @N_Als5: @rabiyaghfrly #قل_ما_شئت_وامضي 
اليوم هو الثامن من ذي الحجّة وهو: أول أيام ركن الحج، ويُسمى ⁧ يوم التروية⁩..
🔸 قال الأعمش:إنّما…</t>
  </si>
  <si>
    <t>2022-07-12 12:58:21+00:00</t>
  </si>
  <si>
    <t>1479874311758434305</t>
  </si>
  <si>
    <t>nwra40703826</t>
  </si>
  <si>
    <t>29011</t>
  </si>
  <si>
    <t>RT @obed511: بيان توضيحي 
توضيحا لما ورد في بعض وسائل التواصل الاجتماعي حول 
(تغذية يوم عرفة )) 
#وزارة_الأوقاف #الكويت #الأوقاف
#بعثة_ال…</t>
  </si>
  <si>
    <t>2022-07-12 12:58:19+00:00</t>
  </si>
  <si>
    <t>1313899446552461314</t>
  </si>
  <si>
    <t>3sh_ly</t>
  </si>
  <si>
    <t>35963</t>
  </si>
  <si>
    <t>إكتفاء ذاتي. أنا كثير .. العلمانية هي الحل .. https://t.co/tFd2QQDbvn</t>
  </si>
  <si>
    <t>@zyadcorner @NazJaf4 كل من طب الحرم جاه جنون المهدي لا يردد في الحج إلا شعارات الحج فقط
أما الشعارات الأخرى بلاده القدس الخ يروح يرددها في ديرته مو في بيت الله عندنا ممنوع ذكر أي أسم ثاني غير أسم الله والتلبيه له لا سياسية ولا حزبية ولا فكرية ولا اي شي ثاني</t>
  </si>
  <si>
    <t>2022-07-12 12:58:12+00:00</t>
  </si>
  <si>
    <t>1328638454230605824</t>
  </si>
  <si>
    <t>Hx5EMpPzYwE5sDC</t>
  </si>
  <si>
    <t>‏لا تستوحشوا طريق الحق لقلة سالكيه ( الامام علي عليه السلام )</t>
  </si>
  <si>
    <t>مصر _ الاسكندرية</t>
  </si>
  <si>
    <t>RT @ALsabaahIQ: الحلبوسي يهنئ رئيس هيئة الحج والعمرة بنجاح موسم الحج هذا العام</t>
  </si>
  <si>
    <t>2022-07-12 12:57:58+00:00</t>
  </si>
  <si>
    <t>1452468895466545154</t>
  </si>
  <si>
    <t>AlmustaqelNews</t>
  </si>
  <si>
    <t>3430</t>
  </si>
  <si>
    <t>وصول 1700 حاج وحاجة أردنيين
#الحج #المستقل_الاخباري 
 https://t.co/i1XnAC64ge https://t.co/OLWubOkhpR</t>
  </si>
  <si>
    <t>2022-07-12 12:57:53+00:00</t>
  </si>
  <si>
    <t>1542642713576804354</t>
  </si>
  <si>
    <t>bdalslamalkhla1</t>
  </si>
  <si>
    <t>@bentzayed2020 الكلام مفهوم ترتيب على من شأن الزحام الله المستعان على ماولين الكلام  يريدون الفتنه الله يحفض رجال الأمن على ماقمو به من ترتيب في الحج جزاهم الله خير الجزاء</t>
  </si>
  <si>
    <t>2022-07-12 12:57:39+00:00</t>
  </si>
  <si>
    <t>1923667531</t>
  </si>
  <si>
    <t>Lllisha899</t>
  </si>
  <si>
    <t>27959</t>
  </si>
  <si>
    <t>عاطلة منذ عام ٢٠٠٩ ~خريجة #فيزياء_عامة #جامعة_طيبة (تربوي)طلبات الفلاتر دايركت انستغرام👇🏻📨الأسعار تبدأ من ٥٠﷼🌧 #فلتر_سناب #فلاتر #دعوات_الكترونية #دعوة_زواج</t>
  </si>
  <si>
    <t>@NazJaf4 ماعليك ولاتشيلي هم الدولة تعرف تتعامل جيداً مع امثال هؤلاء المرضى 👍🏻 ومو اول سنة ينضّمو الحج😿</t>
  </si>
  <si>
    <t>2022-07-12 12:57:28+00:00</t>
  </si>
  <si>
    <t>1539910648414572545</t>
  </si>
  <si>
    <t>alhdaljdyd5</t>
  </si>
  <si>
    <t>عاشق للانتر ميلان 🔥</t>
  </si>
  <si>
    <t>@sun_313 جنه رايح الحج بعد مو اول حرف من اسمه بركات</t>
  </si>
  <si>
    <t>2022-07-12 12:57:21+00:00</t>
  </si>
  <si>
    <t>1111817653</t>
  </si>
  <si>
    <t>haya_m2012</t>
  </si>
  <si>
    <t>497933</t>
  </si>
  <si>
    <t>RT @haya_almolhim: هناك بعض الملاحظات التي وردتني عن  بعض حملات الحج آملة ان تصل الى القائمين عليها ، والى المسئولين في أمانة مكة ووزارة ال…</t>
  </si>
  <si>
    <t>2022-07-12 12:57:20+00:00</t>
  </si>
  <si>
    <t>3300229298</t>
  </si>
  <si>
    <t>Feeling40yars</t>
  </si>
  <si>
    <t>قادر على صنع الذات، والاعتماد على النفس، والرؤية وتحديد الأهداف، والقدرة العالية في الإبداع والحلول الإبداعية والمبادرة والمخاطرة يصاحبها مستوى عالٍ من الطموح</t>
  </si>
  <si>
    <t>اخر يوم من ايام الحج 
الله يجزاك خير من قام بخدمة ضيوف الرحمن https://t.co/cfbpSGSPpn</t>
  </si>
  <si>
    <t>2022-07-12 12:57:18+00:00</t>
  </si>
  <si>
    <t>467761798</t>
  </si>
  <si>
    <t>nayef_saqr</t>
  </si>
  <si>
    <t>37631</t>
  </si>
  <si>
    <t>مستشار #تدريب #مهتم_بالإعاقة و #تطوير_الذات /مدرب #تدريب_المدربين_TOT مدير تنفيذي @Lenstraining حساب شخصي - حساب اعلان الدورات @AlmdrbNayf للتنسيق0504188308</t>
  </si>
  <si>
    <t>بغروب شمس هذا اليوم الثالث عشر من شهر #ذي_الحجة
ينتهي وقت ذبح الهدي والأضحية
وينتهي وقت رمي الجمرات
وينتهي وقت التكبير
وينتهي موسم #الحج لهذا العام الهجري
نسأل الله القبول والتوفيق لما يحب ويرضى ،، 
ونسأل الله أن يعيده علينا أعواما عديدة ونحن في أمن وأمان وصحة وعافية .</t>
  </si>
  <si>
    <t>2022-07-12 12:57:16+00:00</t>
  </si>
  <si>
    <t>1435394704296841219</t>
  </si>
  <si>
    <t>reemaalsaleh71</t>
  </si>
  <si>
    <t>لك الحمد 🤍</t>
  </si>
  <si>
    <t>RT @ahmad8861: ماذا تقول للحاج إذا عاد من حجه ؟
أخرج عبدالرزاق في مصنفه وبوّب عليه:
"في الرجل يقدم من الحج، ما يقال له"، وسعيد بن منصور في…</t>
  </si>
  <si>
    <t>2022-07-12 12:57:07+00:00</t>
  </si>
  <si>
    <t>وزارة #الحج والعمرة تنشر مقطع فيديو بتقنية "التايم لابس" لانسيابية حركة #الحجاج خلال توجههم لرمي الجمرات 
 https://t.co/jGM9mJVcCC</t>
  </si>
  <si>
    <t>2022-07-12 12:57:03+00:00</t>
  </si>
  <si>
    <t>496842338</t>
  </si>
  <si>
    <t>LibyaUrgently</t>
  </si>
  <si>
    <t>10940</t>
  </si>
  <si>
    <t>**كاتب و محرر صفحة يومية البلاغ الليبية1973. معد برامج قناة ليبيا الاحرار منذ2011.مدير تنفيذي سابق قناة ليبيا الاحرار الفضائية 2014 whatsapp: ( 0097433727282 )</t>
  </si>
  <si>
    <t>doha-qatar</t>
  </si>
  <si>
    <t>الحج يفترض ان يخرج من حكم عائلة آل سعود وكفى المؤمنين شر حكم العائلة.</t>
  </si>
  <si>
    <t>2022-07-12 12:57:01+00:00</t>
  </si>
  <si>
    <t>9234022</t>
  </si>
  <si>
    <t>k_v</t>
  </si>
  <si>
    <t>1620</t>
  </si>
  <si>
    <t>هنا نعرض لكم اراء المستخدمين المشترين والبائعين عن منصة سلة المحتاله اللذين تعرضوا للإحتيال</t>
  </si>
  <si>
    <t>#نجاح_موسم_الحج
نشكر قيادتنا على توفير كافة الخدمات للحجاج ، الملك سلمان وولي العهد ووزير الداخلية وخالد الفيصل 🇸🇦
حفظهم الله جميعاً
وكل رجال الأمن المشاركين والمتطوعين اللذين ساهموا في نجاح الحج 
تنظيم وخدمات على أعلى مستوى لضيوف الرحمن
لا حرمهم الله الأجر</t>
  </si>
  <si>
    <t>2022-07-12 12:56:56+00:00</t>
  </si>
  <si>
    <t>1368579142657204224</t>
  </si>
  <si>
    <t>kato18881</t>
  </si>
  <si>
    <t>53581</t>
  </si>
  <si>
    <t>انا هـــنا قــبل بئر النفط كنت هنا قـبــل الـبدايات
 قبل الريح والحقب..</t>
  </si>
  <si>
    <t>@someone_470 ياهلا ياهلا ياهلا
الف مبروك الحج
حج مبرور وسعي مشكور وذنب مغفور
نبي ثريد ياحجتنا</t>
  </si>
  <si>
    <t>2022-07-12 12:56:47+00:00</t>
  </si>
  <si>
    <t>927523683186429952</t>
  </si>
  <si>
    <t>Alminhaji</t>
  </si>
  <si>
    <t>22830</t>
  </si>
  <si>
    <t>مَوقَع يَهتم بِكل مَا يتعلق بمنهاجِ النووي📗 وَغيرها مِن كتب الولي النووي وكتب أصحابنا الشافعية -رضي الله عنهم- تحت إشراف محب الدين المنهاجيّ الشافعي ّ</t>
  </si>
  <si>
    <t>ولا يجب صوم غير رمضان ابتداءً؛ وقد يجب بالاختيار كالنذر أو للعقوبة كالكفارة أو لجبر نقصٍ كمن فقد أشياء في الحج أو بأمر حاكم كالاستسقاء.</t>
  </si>
  <si>
    <t>2022-07-12 12:56:46+00:00</t>
  </si>
  <si>
    <t>RT @haya_almolhim: #رسائل_إنسانية_في_الحج تعامل رجال الأمن  الراقي مع الحجاج والمعتمرين  يؤكد اهتمام وزارة الداخلية بتدريبهم  وتأهيلهم ليكو…</t>
  </si>
  <si>
    <t>1546454501200125952</t>
  </si>
  <si>
    <t>UnlimitNetEGP</t>
  </si>
  <si>
    <t>Unlimited internet in Egypt</t>
  </si>
  <si>
    <t>RT @ErwinDansho: بص ياعم الحج انا بكل بساطه ليك احقيه في كبلات قد كده وكده بس لا انتر نت محدود بمبدء بمحافظة علي الاطفال بتاعتنا بس بجد مش…</t>
  </si>
  <si>
    <t>2022-07-12 12:56:43+00:00</t>
  </si>
  <si>
    <t>862734253016174592</t>
  </si>
  <si>
    <t>3ozla_</t>
  </si>
  <si>
    <t>27123</t>
  </si>
  <si>
    <t>RT @Abdullah_yw: الحاجة جنة أم حسين أحد ضحايا حادثة نيوزلاندا، رسمت خريطة السعودية بآية: (وطهِّر بيْتي للطائِفِينَ والقائِمينَ والرُّكعِ ال…</t>
  </si>
  <si>
    <t>2022-07-12 12:56:40+00:00</t>
  </si>
  <si>
    <t>1584105524</t>
  </si>
  <si>
    <t>nm_51</t>
  </si>
  <si>
    <t>36554</t>
  </si>
  <si>
    <t>كن مُحسناً فيما بقى فلربّما تُجزى عن الإحسَان بالإحسَان |</t>
  </si>
  <si>
    <t>مع المجد في كل حين 💙</t>
  </si>
  <si>
    <t>RT @ElmiyaChannel: ۞ ثُمَّ لْيَقْضُوا تَفَثَهُمْ وَلْيُوفُوا نُذُورَهُمْ وَلْيَطَّوَّفُوا بِالْبَيْتِ الْعَتِيقِ ۞
#الحج 🕋
#المجد_للقرآن h…</t>
  </si>
  <si>
    <t>2022-07-12 12:56:31+00:00</t>
  </si>
  <si>
    <t>997555100582338560</t>
  </si>
  <si>
    <t>Nabeelbunayla11</t>
  </si>
  <si>
    <t>53430</t>
  </si>
  <si>
    <t>‏‏‏‏اجعل من يراك يدعو لمن رباك ‏‏  .</t>
  </si>
  <si>
    <t xml:space="preserve">مملكة البحرين . المحرق </t>
  </si>
  <si>
    <t>#نجاح_موسم_الحج
#بسلام_آمنين 
لا اله الا الله..
بلا كفين يرمي جمرات العقبة الكبرى .
جزاء الله رجال الأمن خير الجزاء 🤲 https://t.co/llIoNMmE4w</t>
  </si>
  <si>
    <t>2022-07-12 12:56:30+00:00</t>
  </si>
  <si>
    <t>1370729697332584448</t>
  </si>
  <si>
    <t>mohammedgccA</t>
  </si>
  <si>
    <t>@Marsalqatar مادري ليش اصحاب حملات الحج ينتظرون المديح والثناء ؟؟ ترى في حجاج دافعين ٥٠ الف ودول الجوار  النصف</t>
  </si>
  <si>
    <t>3075453938</t>
  </si>
  <si>
    <t>sumayahbakkour</t>
  </si>
  <si>
    <t>10034</t>
  </si>
  <si>
    <t>Orthodontic Resedent 👩🏻‍⚕️ #ENFJ, #libra ♎️ 3 languages🤸🏻‍♀️#crochet🧵 مولان 🦸🏻‍♀️✨ follow @eiceffect</t>
  </si>
  <si>
    <t>Örebro, Sverige</t>
  </si>
  <si>
    <t>دوبني استوعب انو الابله اعطتني ارتكل عن اللحوم الحمراء في عيد الحج</t>
  </si>
  <si>
    <t>2022-07-12 12:56:28+00:00</t>
  </si>
  <si>
    <t>1515538772477292544</t>
  </si>
  <si>
    <t>Abrahimkamel4</t>
  </si>
  <si>
    <t>472</t>
  </si>
  <si>
    <t>@mariyam70803478 في حاجة كبيرة مع الشيطان واخد الموضوع بشكل شخصي😂ربنا يتقبل منة ويرزقنا الحج</t>
  </si>
  <si>
    <t>2022-07-12 12:56:20+00:00</t>
  </si>
  <si>
    <t>856193188624826370</t>
  </si>
  <si>
    <t>Fawzimr1122</t>
  </si>
  <si>
    <t>4931</t>
  </si>
  <si>
    <t>RT @qmastorah: حجٌّ مبرور و سعيٌ مشكور و ذنبٌ مغفور ✨ #نجاح_موسم_الحج  #جمعية_تدارس_بمستورة https://t.co/zGr8dQZjNE</t>
  </si>
  <si>
    <t>2022-07-12 12:56:18+00:00</t>
  </si>
  <si>
    <t>1422508740427886593</t>
  </si>
  <si>
    <t>iraqya9</t>
  </si>
  <si>
    <t>12579</t>
  </si>
  <si>
    <t>لاشيء سيجعلك افضل سوى البعد عن كل شيء يؤذيك</t>
  </si>
  <si>
    <t xml:space="preserve">رجاء الخاص  للضرورة </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ى طاعته
 وشفى الله كل مريض ..
اللهم اجعلنا ندرك أياماً قادمة تحت رحمتك وعفوك ورضاك . https://t.co/RBDmJ6s9XH</t>
  </si>
  <si>
    <t>2022-07-12 12:56:07+00:00</t>
  </si>
  <si>
    <t>700663570426519553</t>
  </si>
  <si>
    <t>abhassan7</t>
  </si>
  <si>
    <t>96613</t>
  </si>
  <si>
    <t>السلام عليكم ورحمة اللّه وبركاته 
خاتمة العيد
عسى تعود الأماني ونرجع نعايدكم سنين
انقضت عام 1443 فيه ركنين عظمين :
 (رمضان - الحج ) 
وعيدين (الفطر - الاضحى) 
الحمدلله على تمامها
وجبر الله قلب من فقد،وأمد في عمر من بقي علي طاعته وشفى الله كل مريض
اللهم اجعلناندرك أياماً تحت عفوك🌹</t>
  </si>
  <si>
    <t>2022-07-12 12:55:52+00:00</t>
  </si>
  <si>
    <t>1539143233091018754</t>
  </si>
  <si>
    <t>ymhdy7667</t>
  </si>
  <si>
    <t>5035</t>
  </si>
  <si>
    <t>اللهم تلك الأمنية التي طال إنتظارها 🤲🌷</t>
  </si>
  <si>
    <t>RT @whgpyh: هام 🏮🏮
  لقاح الحج بدون حضور  💉* 
*لقاح كورونا 💉*
*بدون حضور🚷*
*جرعة أولى💉*
*جرعة ثانية 💉*
*جرعة ثالثة💉*
*جرعة رابعة💉
_________…</t>
  </si>
  <si>
    <t>2022-07-12 12:55:47+00:00</t>
  </si>
  <si>
    <t>2500210879</t>
  </si>
  <si>
    <t>bander3r</t>
  </si>
  <si>
    <t>8708</t>
  </si>
  <si>
    <t>‏‏اللهم يامعلم آدم علمني ويامفهم سليمان فهمني، اللهم علمني ما ينفعني وانفعني بما علمتني، ربِّ زدني علماً</t>
  </si>
  <si>
    <t>#الله_أكبر سبحان الله 
#الحج 
#يوم_عرفة https://t.co/M83XdnqW5x</t>
  </si>
  <si>
    <t>2022-07-12 12:55:40+00:00</t>
  </si>
  <si>
    <t>928484185</t>
  </si>
  <si>
    <t>bin_hasan10</t>
  </si>
  <si>
    <t>1398</t>
  </si>
  <si>
    <t>ولدتُ مثل الأنبياء فقيرا.
deep</t>
  </si>
  <si>
    <t>RT @bin_hasan10: #حج_1443هـ جعلوا الحج للأغنياء للأسف .. سيسألهم الله !</t>
  </si>
  <si>
    <t>2022-07-12 12:55:38+00:00</t>
  </si>
  <si>
    <t>RT @whgpyh: هام 🏮🏮🏮🏮🏮⬇⬇⏬⏬
  لقاح الحج بدون حضور  💉* 
*لقاح كورونا 💉*
*بدون حضور🚷*
*جرعة أولى💉*
*جرعة ثانية 💉*
*جرعة ثالثة💉*
*جرعة رابعة💉*
_…</t>
  </si>
  <si>
    <t>2022-07-12 12:55:32+00:00</t>
  </si>
  <si>
    <t>4289648489</t>
  </si>
  <si>
    <t>Algadi271Arabab</t>
  </si>
  <si>
    <t>63563</t>
  </si>
  <si>
    <t>انثى،مجازية ، متعصبة ،صعبة التعامل ،#غرباوية😌</t>
  </si>
  <si>
    <t>شن قصة الخبر هذا وشن اللى صاير هنا #ليبيا #الحج https://t.co/8qOKSdx304</t>
  </si>
  <si>
    <t>2022-07-12 12:55:30+00:00</t>
  </si>
  <si>
    <t>1305886435027939331</t>
  </si>
  <si>
    <t>ErwinDansho</t>
  </si>
  <si>
    <t>بص ياعم الحج انا بكل بساطه ليك احقيه في كبلات قد كده وكده بس لا انتر نت محدود بمبدء بمحافظة علي الاطفال بتاعتنا بس بجد مش معقول ده بقا حاجه اساسيه في كل بيت وكل منطقه وكل واحد حتي الشغل ناس قد كده محترفين في مصر يقدرو أنهم يبقو مصنفين علي العالم بس عشان #انترنت_غير_محدود_ف_مصر</t>
  </si>
  <si>
    <t>2022-07-12 12:55:29+00:00</t>
  </si>
  <si>
    <t>وزير الحج والعمرة يهنئ القيادة بـ #نجاح_موسم_الحج 
https://t.co/EPreo9BSxn
#بسلام_آمنين https://t.co/E2kQtmx8g9</t>
  </si>
  <si>
    <t>2022-07-12 12:55:26+00:00</t>
  </si>
  <si>
    <t>1464638315475447823</t>
  </si>
  <si>
    <t>_iii_88</t>
  </si>
  <si>
    <t>@Nasser4Q هذا واجب ديني واسلامي حبنا الله بخدمة ضيوفه في الحج والعمره فالفضل لله أولا ثم لخادم الحرمين وولي عهده أمد الله في أعمارهما  الذين سخرا جل الامكانيات  لخدمة الحرمين وضيوف الله وهذا ديدن الشعب السعودي إكرام الضيف فما بالك بضيوف الله تقبل حجكم</t>
  </si>
  <si>
    <t>2022-07-12 12:55:24+00:00</t>
  </si>
  <si>
    <t>هذا وكيل مساعد في وزارة الاوقاف صاير "بودي جارد" للوكيل 
الظاهر الشلّه كلها رايحه #الحج 
على حساب وزارة الاوقاف !!
لذلك بعد اللي صار من تخبّط في توفير الغذاء للحجاج وطلب اليوكن الاسود و و و
لازم يتم محاسبة الوكيل ... فور عودته 
بس كلنا عارفين عيسى الكندري مايقدر يحاسبه 😎 https://t.co/itnCZDNJG9</t>
  </si>
  <si>
    <t>2022-07-12 12:55:21+00:00</t>
  </si>
  <si>
    <t>1208048605694701568</t>
  </si>
  <si>
    <t>roaaharm</t>
  </si>
  <si>
    <t>576</t>
  </si>
  <si>
    <t>"حساب شخصي" يغرد بروائع الخطب من #المسجد_الحرام و #المسجد_النبوي</t>
  </si>
  <si>
    <t>قناتنا على اليوتيوب⬇️</t>
  </si>
  <si>
    <t>🔅إن خادم الحرمين الشريفين وفقه الله وحكومته جعلوا أهم أولوياتهم رعاية الحرمين الشريفين...
🎙د.#خالد_الغامدي
من منبر #المسجد_الحرام 
🎙د.#عبدالله_البعيجان
من منبر #المسجد_النبوي 
#الحج
#السعودية https://t.co/cOt3C2ybR7</t>
  </si>
  <si>
    <t>2022-07-12 12:55:20+00:00</t>
  </si>
  <si>
    <t>370840365</t>
  </si>
  <si>
    <t>MaherAlbawardi</t>
  </si>
  <si>
    <t>188431</t>
  </si>
  <si>
    <t>كاتب صحفي.. Journalist writer |وهمْ نَقَلُوا عَنّي الذي لمْ أفُهْ بهِ و ما آفة الاخبار الا رواتها</t>
  </si>
  <si>
    <t>@fd5555511 قصتها مؤثرة .. كيف كان قلبها متعلق بالحج وجاها الحج</t>
  </si>
  <si>
    <t>1537011235706789889</t>
  </si>
  <si>
    <t>youssefsouhai17</t>
  </si>
  <si>
    <t>@krim237 و ستحتل الجزائر المرتبة الاولى في موسم الحج الذي ستنظمه   خاصة في منافسات رمي جمرات ضد ابليس اللعين</t>
  </si>
  <si>
    <t>2022-07-12 12:55:19+00:00</t>
  </si>
  <si>
    <t>RT @ElmiyaChannel: ۞ وَاذْكُرُوا اللَّهَ فِي أَيَّامٍ مَّعْدُودَاتٍ ۚ فَمَن تَعَجَّلَ فِي يَوْمَيْنِ فَلَا إِثْمَ عَلَيْهِ وَمَن تَأَخَّرَ…</t>
  </si>
  <si>
    <t>2022-07-12 12:55:15+00:00</t>
  </si>
  <si>
    <t>1432397360546684932</t>
  </si>
  <si>
    <t>koj1CI5GKPFzt3R</t>
  </si>
  <si>
    <t>المغرب كما لم تروه من قبل.
🌹الله〰️الوطن〰️الملك🌹</t>
  </si>
  <si>
    <t>سيبنون الكعبة في الجزائر لتنظيم موسم الحج لسنة 1444 بدلا من السعودية وسيبنون قبر الرسول كذالك وسينشؤون بأر زمزم وسيبنون جبل عرفة.قوم رفع عنهم القلم. https://t.co/kClHyKHgaR</t>
  </si>
  <si>
    <t>2022-07-12 12:55:04+00:00</t>
  </si>
  <si>
    <t>721274455175999488</t>
  </si>
  <si>
    <t>AYcdAYcd1357</t>
  </si>
  <si>
    <t>765</t>
  </si>
  <si>
    <t>الاستاذمبروك أحمد هاشم العصلاني</t>
  </si>
  <si>
    <t>RT @adelalaslani1: #نجاح_موسم_الحج. الحمدلله الذي بنعمته تمم الصالحات ،اللهم تقبل من الحجيج حجهم ،اللهم لا تحرمنا أجرهم ،اللهم تقبل منا ومن…</t>
  </si>
  <si>
    <t>2022-07-12 12:55:03+00:00</t>
  </si>
  <si>
    <t>2362413988</t>
  </si>
  <si>
    <t>HudaAlameeri</t>
  </si>
  <si>
    <t>62459</t>
  </si>
  <si>
    <t>الحياة بسمة وأمل والآخرة خير وأبقى</t>
  </si>
  <si>
    <t>وطن الخير :  الكويت</t>
  </si>
  <si>
    <t>RT @Almajlliss: فيديو / عودة طلائع الحجاج الكويتيين إلى البلاد: الحكومة السعودية ذللت جميع مصاعب الحج ونشعر براحة نفسية. https://t.co/lw3vV…</t>
  </si>
  <si>
    <t>828486</t>
  </si>
  <si>
    <t>بريطاني: دخولي الإسلام حرمني خالي... وحلمي تحقق في الحج https://t.co/YpYPd1QFj4</t>
  </si>
  <si>
    <t>2022-07-12 12:55:00+00:00</t>
  </si>
  <si>
    <t>3073609566</t>
  </si>
  <si>
    <t>muthahab77</t>
  </si>
  <si>
    <t>37340</t>
  </si>
  <si>
    <t>‏‏المتعب العتيبي</t>
  </si>
  <si>
    <t>RT @ARCH__FAWAZ: نبارك لمقام سيدي خادم الحرمين الشريفين وولي عهده الأمين -حفظهما الله- نجاح موسم الحج ١٤٤٣ هـ ،كما نبارك لجميع القائمين على…</t>
  </si>
  <si>
    <t>2022-07-12 12:54:57+00:00</t>
  </si>
  <si>
    <t>RT @AlmajdChannels: آلاف الحجيج الآن 
نالوا عظيم المغفرة والأجر 👌
لكن لا تحزن إن فاتك الحج!🥺
اغتنم كرم الكريم وشاركنا إسعاد اليتيم 💚
سارع…</t>
  </si>
  <si>
    <t>2022-07-12 12:54:56+00:00</t>
  </si>
  <si>
    <t>1468418594455187461</t>
  </si>
  <si>
    <t>AhmedMo00332602</t>
  </si>
  <si>
    <t>8511</t>
  </si>
  <si>
    <t>Communications    مشجع أهلاوي من ٥٠ سنة  Engineer</t>
  </si>
  <si>
    <t>كان المنادي يتجول في الشوارع وهو ينادي ويقول:
من يريد الزواج .. زوجناه !!!من يريد أن يبني بيتا .. بنيناه له !!!من عليه دين قضيناه له !!من يريد أن يذهب إلى الحج أو يعتمر  أخذناه !!!هذه العبارات .لم تقل في عصرنا الحالي ولا في عصر النهضة الأوروبية!!ولم تقل في الدول النفطية الغنية!👇</t>
  </si>
  <si>
    <t>2022-07-12 12:54:53+00:00</t>
  </si>
  <si>
    <t>1400002325322813441</t>
  </si>
  <si>
    <t>AlbadiSabhaa</t>
  </si>
  <si>
    <t>@DoctorFannah ذكرتيني دكتوره بجارتنا لما راحت الحج ما رمت الشيطان وهي حرمه كبيره قالت انتوه تريدوا ترموه بكيفكم ارموه بس انا ما برمي   اذا رمته لما ارجع لبلاد بيرهي علي</t>
  </si>
  <si>
    <t>2022-07-12 12:54:50+00:00</t>
  </si>
  <si>
    <t>1463539212641177602</t>
  </si>
  <si>
    <t>sssrab1</t>
  </si>
  <si>
    <t>51832</t>
  </si>
  <si>
    <t>حسبنا الله سيؤتينا الله من فضله إنا إلى الله راغبون</t>
  </si>
  <si>
    <t xml:space="preserve">Palestine </t>
  </si>
  <si>
    <t>@almashi11 @1iTariq @AlRiyadh مقال رائع، بوركت تلك الجهود العظيمة التي بُذلت لإنجاح الحج هذا العام وفي كل عام</t>
  </si>
  <si>
    <t>2022-07-12 12:54:48+00:00</t>
  </si>
  <si>
    <t>المياه الوطنية تعلن نجاح خطتها التشغيلية لموسم #حج1443 وتخصيص 20 مليون م3 من المياه طيلة شهر ذي الحجة
https://t.co/9Izz11T0SA
#الحج
#بسلام_آمنين https://t.co/V1feYfmXfe</t>
  </si>
  <si>
    <t>2022-07-12 12:54:38+00:00</t>
  </si>
  <si>
    <t>RT @ElmiyaChannel: ۞ ذَٰلِكَ وَمَن يُعَظِّمْ شَعَائِرَ اللَّهِ فَإِنَّهَا مِن تَقْوَى الْقُلُوبِ ۞
#الحج 🕋
#المجد_للقرآن https://t.co/lntC…</t>
  </si>
  <si>
    <t>2022-07-12 12:54:26+00:00</t>
  </si>
  <si>
    <t>870596944275681281</t>
  </si>
  <si>
    <t>mshm3268</t>
  </si>
  <si>
    <t>رَبَّنَا آتِنَا فِي الدُّنْيَا حَسَنَةً وَفِي الْآخِرَةِ حَسَنَةً وَقِنَا عَذَابَ النَّارِ  #ماهر_المعيقلي 🥀✨</t>
  </si>
  <si>
    <t>رب ابن لي عندك بيتا في الجنة🏡</t>
  </si>
  <si>
    <t>@tomas_ham @kamalrahmtalla1 @Musab_Makawi منو القال ليك ؟ مناسك الحج دي ساهله</t>
  </si>
  <si>
    <t>2022-07-12 12:54:22+00:00</t>
  </si>
  <si>
    <t>1516193756483145728</t>
  </si>
  <si>
    <t>Badriah74</t>
  </si>
  <si>
    <t>مزيج من القوة واللطف</t>
  </si>
  <si>
    <t>@HayaFor @al7allah العبادة والصلاة ما فيه مجال ثاني يروح له عشان يكون أكثر راحة وهو يأديها، يعني ما ينفع يصلي جالس ولا غيره يصلي عنه لكن الحج رب وفر له سبب الراحة فليش يروح للتعب والشقى، على فكرة هذي سمعتها من شيخ سأله شخص أبغى أتنقل بين المشاعر على رجولي لمضاعفة الأجر، فرفض الشيخ هالشي</t>
  </si>
  <si>
    <t>2022-07-12 12:54:20+00:00</t>
  </si>
  <si>
    <t>رئيس بعثة الحج المصرية: تفويج حجاج القرعة غير المتعجلين من منى https://t.co/2EFlmYblpA</t>
  </si>
  <si>
    <t>2022-07-12 12:54:15+00:00</t>
  </si>
  <si>
    <t>105570727</t>
  </si>
  <si>
    <t>ennaharonline</t>
  </si>
  <si>
    <t>294934</t>
  </si>
  <si>
    <t>الحساب الرسمي لجريدة و قناة النهار الجزائرية Ennahar Tv algeria</t>
  </si>
  <si>
    <t>#الحج: لا مفقودين ولا وفيات وكل الأمور كانت جيدة
https://t.co/es38XeeIbp</t>
  </si>
  <si>
    <t>"كبار العلماء" تشيد بخطط حكومة #المملكة في إدارة موسم #الحج.
 https://t.co/mcBMLMf2A4 https://t.co/E5cyLuSyD9</t>
  </si>
  <si>
    <t>2022-07-12 12:54:14+00:00</t>
  </si>
  <si>
    <t>1360673795963576323</t>
  </si>
  <si>
    <t>c9F97PiGopzGlIM</t>
  </si>
  <si>
    <t>15920</t>
  </si>
  <si>
    <t>وطن لا نحميه ،لا نستحق العيش فيه.</t>
  </si>
  <si>
    <t>RT @2100Mohammad: @dr_khalidalsaud مشاهير الفلس  ..وقت الحاجة لاتراهم الافي الدول الخارجية لكي يبرزون  جهود الدوله لكن انتهى الحج  بصورة مش…</t>
  </si>
  <si>
    <t>2022-07-12 12:54:12+00:00</t>
  </si>
  <si>
    <t>RT @CaptainGhazi: الحمد لله على تمام الحج، اللّهم لك الحمد على كرمك وفضلك علينا بتمام مناسك الحج، اللّهم تمّم علينا فرحتنا بالقبول والجبر و…</t>
  </si>
  <si>
    <t>2022-07-12 12:54:11+00:00</t>
  </si>
  <si>
    <t>336775384</t>
  </si>
  <si>
    <t>SalehAlsultan_</t>
  </si>
  <si>
    <t>17588</t>
  </si>
  <si>
    <t>Coffee, Movies, Books, Football, Volunteering. @UCJ2006 Graduate | A man in a mission.</t>
  </si>
  <si>
    <t>Dhahran, Kingdom of Saudi Arabia</t>
  </si>
  <si>
    <t>الحمدلله الذي إختارني وأصطفاني لأداء فريضة الحج هذا العام، اسأل الله عز وجل أن يتقبلها ويجعل عملنا خالصًا لوجهه الكريم💙 https://t.co/oZDeHhU1Ip</t>
  </si>
  <si>
    <t>2022-07-12 12:54:10+00:00</t>
  </si>
  <si>
    <t>1265890502425051137</t>
  </si>
  <si>
    <t>_Linax21</t>
  </si>
  <si>
    <t>1121</t>
  </si>
  <si>
    <t>UQU | Tourism and Hospitality Management 👩🏻‍🎓 | أخر لؤلؤة بالعقد 💗</t>
  </si>
  <si>
    <t>كان ولا زال معمول الحج برعايتي 😎🤍 https://t.co/8TtPVxuzb5</t>
  </si>
  <si>
    <t>2022-07-12 12:53:57+00:00</t>
  </si>
  <si>
    <t>368872307</t>
  </si>
  <si>
    <t>bissem_</t>
  </si>
  <si>
    <t>28955</t>
  </si>
  <si>
    <t>‏‏‏فلسفتي في الحياة أحيانا قد لا تناسب مقاس عقلك، فإن كانت كذلك تفرج و لا تساومني.
جزائرية 🇩🇿
‏‏</t>
  </si>
  <si>
    <t xml:space="preserve">France </t>
  </si>
  <si>
    <t>شكرا للسعودية و أهلها و كل من ساهم في انجاح موسم الحج 🙏🥰🇸🇦</t>
  </si>
  <si>
    <t>2022-07-12 12:53:42+00:00</t>
  </si>
  <si>
    <t>1161835165397725184</t>
  </si>
  <si>
    <t>Ale11y</t>
  </si>
  <si>
    <t>17358</t>
  </si>
  <si>
    <t>انسان مرح اجتماعي يحب الخير لناس</t>
  </si>
  <si>
    <t>RT @mbadwi345: @Ale11y اللهم أمين ويرزقنا وأحبائنا الحج والعمرة مرات عديدة وسنوات مديدة اللهم أمين</t>
  </si>
  <si>
    <t>2022-07-12 12:53:41+00:00</t>
  </si>
  <si>
    <t>ولِأنَّ النّاسَ بَعْدَ الحَجِّ يُحْشَرُونَ إلى مَواطِنِهِمْ فَذَكَّرَهم بِالحَشْرِ العَظِيمِ، فَلَفْظُ تُحْشَرُونَ أنْسَبُ بِالمَقامِ مِن وُجُوهٍ كَثِيرَةٍ.
التحرير والتنوير 
ابن عاشور</t>
  </si>
  <si>
    <t>2022-07-12 12:53:38+00:00</t>
  </si>
  <si>
    <t>804449204</t>
  </si>
  <si>
    <t>YasserMag</t>
  </si>
  <si>
    <t>7697</t>
  </si>
  <si>
    <t>اللهم اسئلك الجنه من غير حساب ولا سابق عذاب ياكريم أهلاوي من ايام دابو وعاشق لرمز بقدر عشقي للملكي ولازم تعرف اني مكاوي قوح</t>
  </si>
  <si>
    <t>@alekhbariyatv الدكتوره سميحه بنت عمر سنان
هي خير من يتقلد بأرفع الاوسمه لمسيرة عطاءه في وزارة الصحه على مدار عقود والان في التطوع الميداني من ازمة كورونا وحتي في موسم الحج
بارك الله في عمرك وعملك🌹</t>
  </si>
  <si>
    <t>2022-07-12 12:53:22+00:00</t>
  </si>
  <si>
    <t>1519018060526587904</t>
  </si>
  <si>
    <t>ahmdalsbhy18</t>
  </si>
  <si>
    <t>16648</t>
  </si>
  <si>
    <t>اللهم أنت الثقة لمن توكل عليك والعصمة لمن فوض أمره إليك فسهل لنا الأسباب ولا تغلق أمامنا الأبواب...........تابعوني ♥️</t>
  </si>
  <si>
    <t>RT @TfTeeeSH: نعتزّ بالشراكة بين #وزارة_الحج_والعمرة وجمعيّة #إكرام، للحدّ من إهدار الطعام. #مكة_والمدينة_في_انتظاركم_بشوق #بسلامٍ_آمنين ht…</t>
  </si>
  <si>
    <t>2022-07-12 12:53:15+00:00</t>
  </si>
  <si>
    <t>377320264</t>
  </si>
  <si>
    <t>dsa_ksu</t>
  </si>
  <si>
    <t>7471</t>
  </si>
  <si>
    <t>الحساب الرسمي لعمادة شؤون الطلاب ب #جامعة_الملك_سعود The official account of Deanship of Student Affairs @_ksu لمتابعة الحساب الخاص بالفعاليات @Dsa_Activities</t>
  </si>
  <si>
    <t xml:space="preserve">جامعة الملك سعود </t>
  </si>
  <si>
    <t>في ختام شعائر الحج لهذا العام ١٤٤٣هـ
أنهى فريق #جامعة_الملك_سعود للعمل التطوعي⁩ أعماله ببرنامج الخدمات الإسعافية بالتعاون مع هيئة الهلال الأحمر السعودي..
والذي تشرف فيه الفريق بخدمة ضيوف الرحمن في المشاعر المقدسة والحرم المكي الشريف.. https://t.co/EhPKpQ2ttg</t>
  </si>
  <si>
    <t>1502569433948213256</t>
  </si>
  <si>
    <t>yiyixz1932</t>
  </si>
  <si>
    <t>عايض بن مجمش</t>
  </si>
  <si>
    <t>@Moh1Rz2H3 وفقكم الله ياشيخ محمد لكل خير . وفرق بين الداعية السلفي .وبين الدعاة الثوريين الذين في الحج ليس لهم همٌّ إلا القطار تعطل . والشارع مغلق . والتنظيم فيه مافيه .....</t>
  </si>
  <si>
    <t>2022-07-12 12:53:14+00:00</t>
  </si>
  <si>
    <t>1392454062445060099</t>
  </si>
  <si>
    <t>Abomohammad1919</t>
  </si>
  <si>
    <t>30107</t>
  </si>
  <si>
    <t>الخُبر &amp; 🇸🇦 &amp; الزلفي &amp; الهلال🤍💙</t>
  </si>
  <si>
    <t>RT @sultanah_ff: من يشاهد جهود #المملكة_العربية_السعودية في موسم الحج لضيوف الرحمن يشعر بالفخر والامتنان للسعودية والقائمين على هذا المنسك…</t>
  </si>
  <si>
    <t>368142886</t>
  </si>
  <si>
    <t>ShehhiTweet</t>
  </si>
  <si>
    <t>370059</t>
  </si>
  <si>
    <t>‏‏‏‏‏‏‏إن الذي يرتجي شيئاً بهمّتهِ.. يلقاهُ لو حاربَتْهُ الإنسُ  والجنُ..
#عام_الخمسين
 Unique Guy</t>
  </si>
  <si>
    <t>RT @Forsan_UAE: #محمد_مطر_الكعبي رئيس الهيئة العامة للشؤون الإسلامية والأوقاف يلتقي #توفيق_الربيعة وزير الحج والعمرة في المملكة العربية #ال…</t>
  </si>
  <si>
    <t>2022-07-12 12:53:08+00:00</t>
  </si>
  <si>
    <t>510618</t>
  </si>
  <si>
    <t>RT @AlArabiya_KSA: #السعودية .. وزارة #الحج والعمرة تنشر مقطع فيديو بتقنية "التايم لابس" لانسيابية حركة #الحجاج خلال توجههم لرمي الجمرات ht…</t>
  </si>
  <si>
    <t>2022-07-12 12:53:03+00:00</t>
  </si>
  <si>
    <t>1513595454948364297</t>
  </si>
  <si>
    <t>abosarh32445555</t>
  </si>
  <si>
    <t>2371</t>
  </si>
  <si>
    <t>@alreemm134 @lamsobusy @s9sb الحجاج ياتون اختي من جميع أنحاء العالم. ومتعددي اللغات والثقافات 
لذلك يجب وجود في الحج من يتحدث لغتهم ويفهم عليهم.
القائمين على هذا النسك هم اعلم بذلك
وكل عام وانت بخير</t>
  </si>
  <si>
    <t>2022-07-12 12:53:00+00:00</t>
  </si>
  <si>
    <t>RT @Forsan_UAE: مكتب شؤون الحجاج يواصل توزيع  184 ألف وجبة من الطعام اليوم استكمالا للتوزيع الذي استهل في #المدينة_المنورة على ضيوف الرحمن…</t>
  </si>
  <si>
    <t>2022-07-12 12:52:58+00:00</t>
  </si>
  <si>
    <t>1714434050</t>
  </si>
  <si>
    <t>2100Mohammad</t>
  </si>
  <si>
    <t>15294</t>
  </si>
  <si>
    <t>قال تعالى  :  ومن يتق الله يجعل له مخرجا ويرزقه من حيث لا يحتسب ومن يتوكل على الله فهو حسبه إن الله بالغ آمره قد جعل الله لكل شيء قدرآ .صدق الله العظيم🤲.</t>
  </si>
  <si>
    <t xml:space="preserve">رجال الحجر، تنومة، النماص     </t>
  </si>
  <si>
    <t>@dr_khalidalsaud مشاهير الفلس  ..وقت الحاجة لاتراهم الافي الدول الخارجية لكي يبرزون  جهود الدوله لكن انتهى الحج  بصورة مشرفة بجهود الرجال المخلصين كل في مجال اختصاصة حفظ الله قيادتنا وشعبنا العظيم .</t>
  </si>
  <si>
    <t>1394352191037710344</t>
  </si>
  <si>
    <t>madhawiiti</t>
  </si>
  <si>
    <t>اللهم ارحمها وأغفر لها وعافها واعفو عنها واجعل الفردوس دارها ومستقرها وجميع موتى المسلمين 🍃</t>
  </si>
  <si>
    <t>طاب قبٌرك يا فقيدتي وطابت أيامك التي تقضيها بمفردك وأدعوا الله بأن تكٌون الفردوس الاعلى هي منزلتك، اللهم أرحمهاواجعل الجنة دارها وقرارها 
#مضاوي_الطعيمي #صدقه_جاريه #امي #الام  #دعاء_للميت #الحج</t>
  </si>
  <si>
    <t>2022-07-12 12:52:57+00:00</t>
  </si>
  <si>
    <t>1244759955904888833</t>
  </si>
  <si>
    <t>ALsabaahIQ</t>
  </si>
  <si>
    <t>16637</t>
  </si>
  <si>
    <t>جريدة سياسية يومية عامة تصدر عن شبكة الإعلام العراقي
https://t.co/JiPjbQKzs0‎</t>
  </si>
  <si>
    <t>بــغــداد</t>
  </si>
  <si>
    <t>الحلبوسي يهنئ رئيس هيئة الحج والعمرة بنجاح موسم الحج هذا العام</t>
  </si>
  <si>
    <t>2022-07-12 12:52:51+00:00</t>
  </si>
  <si>
    <t>@kamalrahmtalla1 16 ألف ريال دي أسافر بيها براي وأريح نفسي ، أصلهم جزم وحرامية 
الحج والعمرة في السودان غالييين وخدمات أرضي بسبب الوكالات وأكل الحرام</t>
  </si>
  <si>
    <t>977948484170117120</t>
  </si>
  <si>
    <t>6M___77989</t>
  </si>
  <si>
    <t>2823</t>
  </si>
  <si>
    <t>ياررررررب</t>
  </si>
  <si>
    <t>RT @cfxpoet: #يحدث_الآن في #يوم_عرفة 🔻
قال ﷺ "بِرَّ الحج إطعامُ الطعامِ وطِيبُ الكلامِ
🔸توزيع اكثر من 500 ألف وجبة حاج على #ضيوف_الرحمن ع…</t>
  </si>
  <si>
    <t>2022-07-12 12:52:45+00:00</t>
  </si>
  <si>
    <t>358452740</t>
  </si>
  <si>
    <t>aalmarkhan1</t>
  </si>
  <si>
    <t>22879</t>
  </si>
  <si>
    <t>عميد م :عبدالرحمن بن دابس المرخان التميمي| شاعر الجوف | لم يكن شعري الا رسالة تحمل هماً : دعواتكم لابنتي ليان بالشفاء</t>
  </si>
  <si>
    <t>#شكراا_لجنود_الوطن
المهدي بالسرداب نام وشبع نوم
وماظنتي يصحى ..ليوم القيامــه 😁
اذناب الخامئني ارهاب داخل لباس الاحرام حتى الحج ماسلم منهم ! https://t.co/kEB7Pmndhv</t>
  </si>
  <si>
    <t>267300691</t>
  </si>
  <si>
    <t>kha_alhasan</t>
  </si>
  <si>
    <t>44747</t>
  </si>
  <si>
    <t>"قلم أزرق ".. اكتُبُ في الصحف .. الممثل القانوني : مجموعة دلال الملا القانونية</t>
  </si>
  <si>
    <t>- instagram @ kha_alhasan</t>
  </si>
  <si>
    <t>مبنى وزارة الاوقاف كلف ٣٨ مليون .. وفي مسرح يستوعب ٤٠٠ شخص ليش تستأجرون فندق الفورسيزون لاقامة حفل نجاحات الوزاره .. عندكم مسرح ليش الخساير وشنو المقصد منها !؟ 
@Kwt_awqaf @sab_kuwait @CGCKuwait @GPFKW #الحج https://t.co/Dmb7FNIJ6u</t>
  </si>
  <si>
    <t>2022-07-12 12:52:28+00:00</t>
  </si>
  <si>
    <t>1238476717259395072</t>
  </si>
  <si>
    <t>baa33sel</t>
  </si>
  <si>
    <t>17237</t>
  </si>
  <si>
    <t>RT @whgpyh: هام 🏮🏮
  لقاح الحج بدون حضور  💉* 
*لقاح كورونا 💉*
*بدون حضور🚷*
*جرعة أولى💉*
*جرعة ثانية 💉*
*جرعة ثالثة💉*
*جرعة رابعة💉*
________…</t>
  </si>
  <si>
    <t>2022-07-12 12:52:22+00:00</t>
  </si>
  <si>
    <t>1109393698503172096</t>
  </si>
  <si>
    <t>asayl_996</t>
  </si>
  <si>
    <t>8453</t>
  </si>
  <si>
    <t>🇸🇦
كن قوياً لأن الله معك، غنياً لأن الله رازقك، 
مُنشرح الصدر لأن الله وليك، فلا تهتم 
ولا تغتم ولا تحزن واعلم أن كل حزنٍ 
سيزول وكل ضيق سينجلي..
ثِق بالله✋</t>
  </si>
  <si>
    <t>📌| #شكرا_قيادتنا_على_نجاح_الحج 
" فخر نفاخر به 🇸🇦 " 
 وطن عظيم و جهود جبارة 🇸🇦
تقبل الله حجكم و صالح أعملكم
#نجاح_حج1443 
💞💐💞💐المجرور الحجازي 💞💐💞💐 https://t.co/rQGfTsF0I4</t>
  </si>
  <si>
    <t>2022-07-12 12:52:21+00:00</t>
  </si>
  <si>
    <t>1080241522954649600</t>
  </si>
  <si>
    <t>Dhari_HFC</t>
  </si>
  <si>
    <t>2960</t>
  </si>
  <si>
    <t>احياناً اكتب ،واحياناً اكتفي بالاعجاب والرتويت..</t>
  </si>
  <si>
    <t>الحمدلله على
تمام فضله ونعمه
شكرًا لقيادتنا الرشيدة
شكرًا لرجال أمننا
شكرًا لكل العاملين في موسم الحج
1443 هـ لجهودكم المبذولة . https://t.co/FtBP8WwmTx</t>
  </si>
  <si>
    <t>2022-07-12 12:52:16+00:00</t>
  </si>
  <si>
    <t>والحَشْرُ: الجَمْعُ بَعْدَ التَّفَرُّقِ. فَلِذَلِكَ ناسَبَ قَوْلُهُ تُحْشَرُونَ حالَتَيْ تَفَرُّقِ الحَجِيجِ بَعْدَ انْقِضاءِ الحَجِّ واجْتِماعِ أفْرادِ كُلِّ فَرِيقٍ مِنهم إلى بَلَدِهِ بَعْدَ ذَلِكَ.
التحرير والتنوير 
ابن عاشور</t>
  </si>
  <si>
    <t>2022-07-12 12:52:12+00:00</t>
  </si>
  <si>
    <t>1307228881557041153</t>
  </si>
  <si>
    <t>sarahormalak</t>
  </si>
  <si>
    <t>50898</t>
  </si>
  <si>
    <t>حساب د ملك الجديد 
,وحشتونى جداااا والحمد لله على نعمه مصر الف مره 
وخلقى ضيق ولا اتمتع خالص برحابه الصدر وتقبل الاخر ,فبلاش نقاش فى بديهيات حفاظا على كرامتكم</t>
  </si>
  <si>
    <t>@alpretor انا من يوم ما وعيت عالدنيا وانا بسمع اراء مع وضد الحجاب 
مسمعتش غير فكره شمال عن مواعيد الحج  ف عمرى كله 
 وعمرى ما سمعت حاجه عن الزكاه ولا تغيير ف الصلاه 
الى بيحصل بيحصل على حاجه لا بقيمه ولا قداسه اى حاجه جنبها وتدخل فيها سياسه و فهلوه وتجاره 
 فبتقارن ايه ب ايه</t>
  </si>
  <si>
    <t>2022-07-12 12:52:06+00:00</t>
  </si>
  <si>
    <t>2290550410</t>
  </si>
  <si>
    <t>shirrialghamdi</t>
  </si>
  <si>
    <t>5090</t>
  </si>
  <si>
    <t>Associate Professor/Toxicologist @kauweb. Bioc graduate of @uniofsurreyعلم السموم الجزئية.وطني أولاً (وكن شخصاً إن أتو بعده يقولون مر وهذا الأثر) .حساب شخصي</t>
  </si>
  <si>
    <t>#نجاح_موسم_الحج هذه رحمة العباد بالعباد فكيف هي رحمة رب العباد. https://t.co/GeJxkcxO6E</t>
  </si>
  <si>
    <t>2022-07-12 12:51:56+00:00</t>
  </si>
  <si>
    <t>2365238333</t>
  </si>
  <si>
    <t>m_alazeb</t>
  </si>
  <si>
    <t>7162</t>
  </si>
  <si>
    <t>النصر ~♡</t>
  </si>
  <si>
    <t>RT @jawaher_alnassr: @Nawaf_Space @vip_cse0 وانا أقول ليش ( الضرطان ) راح الحج 
اثاريه ماخذ البنغاله والهنود حقين البطحاء 
في ( الباصات ) h…</t>
  </si>
  <si>
    <t>2022-07-12 12:51:48+00:00</t>
  </si>
  <si>
    <t>491398684</t>
  </si>
  <si>
    <t>mhsn2525</t>
  </si>
  <si>
    <t>182900</t>
  </si>
  <si>
    <t>#مدير_قروب_اصيل_للدعم أميل لنفسي بزياده لدرجة ما يلفت انتباهي إلا شي يكون فيه من صفاتي #الحساب_مشترك الخاص بلوك ❌</t>
  </si>
  <si>
    <t>انا عتيبي يا بنت ماني بخوان ‏</t>
  </si>
  <si>
    <t>RT @vip19716: ♚
♡لبيك من قاع قلبي حتى سماء عرشك يا اللَّه
أسألك نعيما لا ينفذ وقرة عين لا تنقطع
حسبي انت يا الله ونعم النصير ♡♥ 
᷂اللَّهُــ…</t>
  </si>
  <si>
    <t>2022-07-12 12:51:40+00:00</t>
  </si>
  <si>
    <t>1095257494727901184</t>
  </si>
  <si>
    <t>fawazgmailcom3</t>
  </si>
  <si>
    <t>23148</t>
  </si>
  <si>
    <t>مدير علاقات جمعية الأمير سعود بن بندر ومدير جريدة الأنباء السودانية في المملكة سابقا -- وحاليا رئيس تحرير صحيفة بث الإلكترونية، وناشط إجتماعي</t>
  </si>
  <si>
    <t>RT @Khaled_q505q: المملكة لا تنضر لموسم الحج انه اقتصاد الدولة تتكفل با اكثر من مليون حاج من الخارج ومن الداخل حتى العلاج والعمليات بالمجان…</t>
  </si>
  <si>
    <t>2022-07-12 12:51:35+00:00</t>
  </si>
  <si>
    <t>1045038111321968640</t>
  </si>
  <si>
    <t>tarek1975leb</t>
  </si>
  <si>
    <t>10304</t>
  </si>
  <si>
    <t>الحساب الثاني والاحتياطي</t>
  </si>
  <si>
    <t>RT @tareklebanon1: لا يخفى على الجميع تلك الجهود الجبارة للحكومة #السعودية لإنجاح موسم الحج لعام  ١٤٤٣هـ ، والتسهيل على زوار بيت الله الحرا…</t>
  </si>
  <si>
    <t>2022-07-12 12:51:32+00:00</t>
  </si>
  <si>
    <t>RT @tareklebanon1: تستضيف #السعودية الحجاج من جميع الدول العالم حيث ينعمون بخدمات وجهود قوية لا تنتظر منهم جزاء ولا شكوراً،ومع زيادة أعدادا…</t>
  </si>
  <si>
    <t>2022-07-12 12:51:28+00:00</t>
  </si>
  <si>
    <t>839028948</t>
  </si>
  <si>
    <t>IbrahimDohan</t>
  </si>
  <si>
    <t>17387</t>
  </si>
  <si>
    <t>👎يرى المتشائم الصعوبه في كل فرصه!!! اما المتفائل فيرى الفرصه في كل صعوبه 👍</t>
  </si>
  <si>
    <t>الف مبرووووك لل #المملكة_العربية_السعودية  نجاح حج هذا العام ٢٠٢٢
وكل الشكر ل #الملك_سلمان و #الامير_محمد_بن_سلمان على حرصهم و كرمهم لضيوف الرحمن.
وايضا الشكر موجه للجهات الحكوميه التي بذلت الغالي والنفيس لنجاح هذا الحج.
ولا ننسى جنودنا الابطال الذين هم شمعة النجاح في كل عام. https://t.co/SoAr4U6Wy3</t>
  </si>
  <si>
    <t>2022-07-12 12:51:27+00:00</t>
  </si>
  <si>
    <t>RT @tareklebanon1: اتقدم بأسمى آيات التهاني والتبريكات الى #خادم_الحرمين_الشريفين الملك سلمان بن عبدالعزيز ولصاحب السمو الملكي ولي العهد ال…</t>
  </si>
  <si>
    <t>2022-07-12 12:51:25+00:00</t>
  </si>
  <si>
    <t>375489989</t>
  </si>
  <si>
    <t>abdulwahaab1991</t>
  </si>
  <si>
    <t>11169</t>
  </si>
  <si>
    <t>اللهم صلِّ وسلم على نبينا محمد</t>
  </si>
  <si>
    <t>نـفـتـخـر فـيـكـم تـرانا كل عام
يارجــال الــعــز خـــدّام الحرم
ولابقى في وصفكم عندي كلام 
واجتـمـع فيكم مع الطيبة كرم
#شكرا_ابطال_الحج 
#شكرا_قيادتنا_على_نجاح_الحج https://t.co/4nFMt4KnrE</t>
  </si>
  <si>
    <t>2022-07-12 12:51:24+00:00</t>
  </si>
  <si>
    <t>1503359311585685509</t>
  </si>
  <si>
    <t>adawwd19</t>
  </si>
  <si>
    <t>وَأَعِدُّواْ لَهُم مَّا ٱسْتَطَعْتُم مِّن قُوَّةٍۢ وَمِن رِّبَاطِ ٱلْخَيْلِ تُرْهِبُونَ بِهِۦ عَدُوَّ ٱللَّهِ وَعَدُوَّكُمْ</t>
  </si>
  <si>
    <t>RT @harakatamal: الرئيس #نبيه_بري :ليستلهم الجميع من قيم #الحج و #الأضحى تعاليم التضحية والتلاقي والحوار حول كلمة سواء من أجل كرامة الانسان…</t>
  </si>
  <si>
    <t>1103007528848375808</t>
  </si>
  <si>
    <t>M_S_H_ALSALEM78</t>
  </si>
  <si>
    <t>24860</t>
  </si>
  <si>
    <t>محرر بـ #جريدة_الرياض @AlRiyadh | مهتم بالشأن الخليجي | أعددت وقدّمت #حكايا_البشت | فائز بجائزة وزارة الثقافة @MOCSaudi في #العرضة_السعودية (حساب شخصي)</t>
  </si>
  <si>
    <t>RT @AlRiyadh: عميد السلك الدبلوماسي يهنئ المملكة بنجاح موسم #الحج
https://t.co/NmW4UQqc1x
#بسلام_آمنين
#حج1443 🕋 https://t.co/khzAvfw3sM</t>
  </si>
  <si>
    <t>2022-07-12 12:51:18+00:00</t>
  </si>
  <si>
    <t>2920802186</t>
  </si>
  <si>
    <t>15_ghid</t>
  </si>
  <si>
    <t>82403</t>
  </si>
  <si>
    <t>إنسان يمضي ماشياً في رحلة إكتشافه لنفسه يُصارع لخلق معنًى لوجوده .</t>
  </si>
  <si>
    <t>في مقدمة طريق الحياة.</t>
  </si>
  <si>
    <t>وحصل اللي ماكان بالحسبان بعد ما أخذنا تطعيمات الحج تعبت وسخنت وبدأ الخوف من إنو مايخلوني أدخل معاهم الحملة لأنهم بيفكرونها كورونا 
ورحت يوم ٨ وأنا يادوبك تعافيت بعد ماخذت IV paracetamol فالبيت ركبّ لي ياه فيصل🤒
ولكن حمدلله دخلت -واضح التعب- https://t.co/E2MIkRI6KF</t>
  </si>
  <si>
    <t>2022-07-12 12:51:12+00:00</t>
  </si>
  <si>
    <t>1161965345399300096</t>
  </si>
  <si>
    <t>noof_x97</t>
  </si>
  <si>
    <t>أتوهّج حُبًّا لنفسي .... هُنا مَساحَتي</t>
  </si>
  <si>
    <t xml:space="preserve">سلطنة عمان </t>
  </si>
  <si>
    <t>نعمتوا بالرحمة
نعمتوا ببركات العيد
نعمتوا ببركة الحج الله يبلغكم مناكم 
شعب حنون حتى ف كلماته !!!!
الله يحنن علينا الحكومه، ما أعرف مو دخل😂</t>
  </si>
  <si>
    <t>2022-07-12 12:51:08+00:00</t>
  </si>
  <si>
    <t>1163740041627283456</t>
  </si>
  <si>
    <t>ALMUTAW21000161</t>
  </si>
  <si>
    <t>106768</t>
  </si>
  <si>
    <t>RT @AlBayanNews: حجاج بيت الله الحرام يؤدون طواف الوداع 
#الحج 
#مكة_المكرمة 
#البيان_القارئ_دائما https://t.co/kzOLv742gz</t>
  </si>
  <si>
    <t>2022-07-12 12:51:05+00:00</t>
  </si>
  <si>
    <t>فالبداية سجلنا بالحج ولما نزّل القبول مانزّل لنا فحجزنا سفر علساس نستغل الفترة ذي
ولكن بقدرة قادر في نفس يوم الحجز جاتنا رسائل مفادها إنو إنقبلنا بالدفعة الثانية بالحج
وعاد خذلك صياح ونياح ماجهزنا ولا شيء لسا والأصعب نفسياً كان الإستعداد لشيء ثاني غير إنو مانعرف ولاشيء عن الحج</t>
  </si>
  <si>
    <t>2022-07-12 12:51:03+00:00</t>
  </si>
  <si>
    <t>رحلة الحج 2022-1443🕋:</t>
  </si>
  <si>
    <t>2022-07-12 12:51:02+00:00</t>
  </si>
  <si>
    <t>1152556348187586560</t>
  </si>
  <si>
    <t>clouds_978</t>
  </si>
  <si>
    <t>55801</t>
  </si>
  <si>
    <t>ســحــابة خــيــر ،،،صـمتـهــا ظــل ،،،و حـديـثـهـا زخـات مـطـر،، ☔️</t>
  </si>
  <si>
    <t>RT @SHOMOk2003: الحمد لله على تمام الحج
  اللهم تمم علينا فرحتنا بالقبول واجبرنا بحجنا وارفع بها منزلتنا واستجب يارب دعواتنا ..ꨄ  
#عيد_الا…</t>
  </si>
  <si>
    <t>2022-07-12 12:50:57+00:00</t>
  </si>
  <si>
    <t>﴿وَأَتِمُّوا الْحَجَّ وَالْعُمْرَةَ لِلَّهِ﴾
الحمدلله على البلاغ ثم التمام ، الحمدلله على تمام الحج ، اللهم تقبل منا واقبلنا ولا تردنا خائبين 🤍🕋. https://t.co/Jw08Hf6kwT</t>
  </si>
  <si>
    <t>2022-07-12 12:50:50+00:00</t>
  </si>
  <si>
    <t>1088783671522410496</t>
  </si>
  <si>
    <t>11Thetrue</t>
  </si>
  <si>
    <t>تطوير الذات. وحترام النفس. وتقدير الجميع بختلاف ثقافاتهم وأرائهم.</t>
  </si>
  <si>
    <t>@tkyroogklshytk لااااا رفت ولا فسوق ولا جدال في الحج  ان لله وان اليه راجعون.</t>
  </si>
  <si>
    <t>2022-07-12 12:50:34+00:00</t>
  </si>
  <si>
    <t>فيديو 🎥
بالحفاوة والترحاب .. منذ القدوم وحتى الذهاب
#الحج
#بسلام_آمنين
#حج1443 🕋 https://t.co/ReF79EyqJJ</t>
  </si>
  <si>
    <t>2022-07-12 12:50:21+00:00</t>
  </si>
  <si>
    <t>1243065609992224769</t>
  </si>
  <si>
    <t>SHOMOk2003</t>
  </si>
  <si>
    <t>43437</t>
  </si>
  <si>
    <t>مــابــيــن حــلــم يــتـحـقــق وحــلــم يــتــعــثــر تــبــقــى أحـلامـنــا قــيــد الإنـتـظـار ..💉🩺</t>
  </si>
  <si>
    <t>الحمد لله على تمام الحج
  اللهم تمم علينا فرحتنا بالقبول واجبرنا بحجنا وارفع بها منزلتنا واستجب يارب دعواتنا ..ꨄ  
#عيد_الاضحى 
#مساءالخيررر https://t.co/ZVYcAtimk5</t>
  </si>
  <si>
    <t>RT @TfTeeeSH: #حجاج_بيت_الله_الحرام يستعدون لاتمام مناسك #الحج في ثالث أيام التشريق قبل #طواف_الوداع https://t.co/wRVtls9D1t</t>
  </si>
  <si>
    <t>2022-07-12 12:50:20+00:00</t>
  </si>
  <si>
    <t>@SalemGhanem1122 طبعا القرار هذا جاء بتدبير... وتخطيط .وفي الوقت الذي فيه اللص العميل صنع الشيطان  في الحج  بالواسطة  هو  عايلته .. .وبعد انتهاء مناسك الحج طول طياره الي لندن او هيوستون ...للاختفاء واخفاء الادله ...ومص الليم يا ياليبي.</t>
  </si>
  <si>
    <t>2022-07-12 12:50:18+00:00</t>
  </si>
  <si>
    <t>250921915</t>
  </si>
  <si>
    <t>mnooraah</t>
  </si>
  <si>
    <t>22579</t>
  </si>
  <si>
    <t>® Doctor,,Traveler,Reader,Planner,Art lover,loyal childish,Hard soft, surfing passion,family loyalty ...it’s me</t>
  </si>
  <si>
    <t>Swaziland lausanne</t>
  </si>
  <si>
    <t>الحج مو دعاية انتخابية .</t>
  </si>
  <si>
    <t>2022-07-12 12:50:16+00:00</t>
  </si>
  <si>
    <t>1521085680549572608</t>
  </si>
  <si>
    <t>Hafshanbli1</t>
  </si>
  <si>
    <t>على اعتقاد ذي السداد الحنبلي … إمام أهل الحق ذي القدر العلي</t>
  </si>
  <si>
    <t>ثم قال فيما يفعله إذا فرغ من الحج: استحب له زيارة قبر النبي ﷺ وقبري صاحبيه رضي الله عنهما.</t>
  </si>
  <si>
    <t>2022-07-12 12:50:12+00:00</t>
  </si>
  <si>
    <t>995773937517760513</t>
  </si>
  <si>
    <t>Awad2030A</t>
  </si>
  <si>
    <t>15014</t>
  </si>
  <si>
    <t>💡الحياة والأمل’بل الأمل ثم الحياة.من أكثر الحديث'نسأله وماذا بعد؟تاكد يقيناً بان مايصل إليك اُنقص او زِيد فيه!وبالتفاصيـل الدقيقه تتضح الصوره.#قانون_جنائي*</t>
  </si>
  <si>
    <t>اذا گانت هناك من كلمة شكراً تقال ، فشكراً من #مسلمين العالم للقياده ولـ #خادم_الحرمين_الشريفين #وولي_عهده على #نجاح_موسم_الحج 
#الحمدلله 
——-
 #نجاح_حج1443🇸🇦🇸🇦 https://t.co/UdePYMEu1U</t>
  </si>
  <si>
    <t>2022-07-12 12:50:11+00:00</t>
  </si>
  <si>
    <t>RT @tareklebanon1: #بسلام_آمنين | طارق الخطاب: جهود المملكة عظيمة في إنجاح موسم الحج والتار... https://t.co/M1RWh31tyu via @YouTube</t>
  </si>
  <si>
    <t>2022-07-12 12:50:10+00:00</t>
  </si>
  <si>
    <t>1399535986476994560</t>
  </si>
  <si>
    <t>whatdoyou2020</t>
  </si>
  <si>
    <t>1565</t>
  </si>
  <si>
    <t>سبحان الله والحمدالله والله أكبر ولا حول ولا قوة إلا بالله 😡ديني خط احمر وطني خط أحمر ❤️ السعودية 🇸🇦 القلب النابض للأمة الأسلامية❤️</t>
  </si>
  <si>
    <t>الحمدلله ❤️❤️ شكراً لجهود كل من له يد بنجاح الحج 🥹❤️ الله يكتب أجركم ❤️🙏 #نجاح_حج1443</t>
  </si>
  <si>
    <t>2022-07-12 12:50:05+00:00</t>
  </si>
  <si>
    <t>#قناة_السنة_النبوية | أبو رزين العقيلي قال يارسولَ اللَّهِ، إنَّ أبي شيخٌ كبيرٌ لا يستطيعُ الحجَّ ولا العُمرةَ ولا الظَّعنَ قال: فحُجَّ عن أبيكَ واعتمِرْ. https://t.co/6TLgjtvaF0</t>
  </si>
  <si>
    <t>2022-07-12 12:50:00+00:00</t>
  </si>
  <si>
    <t>1016344673579880449</t>
  </si>
  <si>
    <t>Mus3112</t>
  </si>
  <si>
    <t>نتعلم و نعتبر من رحلة الحياة</t>
  </si>
  <si>
    <t>فعلا كانوا قديما يتعبون جدا من أجل تأدية فريضة الحج و زيارة بيت الله الحرام.
رحم الله أجدادنا المسلمين https://t.co/v3CrOUv6dR</t>
  </si>
  <si>
    <t>2022-07-12 12:49:57+00:00</t>
  </si>
  <si>
    <t>1419780378575921160</t>
  </si>
  <si>
    <t>jawaher_alnassr</t>
  </si>
  <si>
    <t>8029</t>
  </si>
  <si>
    <t>لن يفرقنا سوى الموت أصدق العبارات كذباً</t>
  </si>
  <si>
    <t>@Nawaf_Space @vip_cse0 وانا أقول ليش ( الضرطان ) راح الحج 
اثاريه ماخذ البنغاله والهنود حقين البطحاء 
في ( الباصات ) https://t.co/wSn2bx6ixt</t>
  </si>
  <si>
    <t>2022-07-12 12:49:49+00:00</t>
  </si>
  <si>
    <t>1388570012</t>
  </si>
  <si>
    <t>dalalalogaiel</t>
  </si>
  <si>
    <t>1233</t>
  </si>
  <si>
    <t>*خاتمة العيد*
عسى تعود الأماني ونرجع نعايدكم سنين🌟
انقضت أطول سنه دراسيه فيها ركنين عظمين :
 (رمضان - الحج ) 
الحمدلله على تمامها
وجبر الله قلب من فقد، وأمد في عمر من بقي علي طاعته وشفى الله كل مريض ..
اللهم اجعلنا ندرك أياماً قادمة تحت رحمتك وعفوك ورضاك</t>
  </si>
  <si>
    <t>2022-07-12 12:49:46+00:00</t>
  </si>
  <si>
    <t>RT @tareklebanon1: #بسلام_آمنين | طارق الخطاب: جهود المملكة عظيمة في إنجاح موسم الحج والتاريخ يشهد على ذلك. #قناة_السعودية</t>
  </si>
  <si>
    <t>2022-07-12 12:49:45+00:00</t>
  </si>
  <si>
    <t>﴿واتَّقُوا اللَّهَ﴾ وِصايَةٌ بِالتَّقْوى وقَعَتْ في آخِرِ بَيانِ مَهامِّ أحْكامِ الحَجِّ.
التحرير والتنوير 
ابن عاشور</t>
  </si>
  <si>
    <t>2022-07-12 12:49:36+00:00</t>
  </si>
  <si>
    <t>1430641886033817608</t>
  </si>
  <si>
    <t>Salam_News2011</t>
  </si>
  <si>
    <t>وكالة إعلامية</t>
  </si>
  <si>
    <t>- بيــان -
انتهاء مناسك الحج للحجاج السوريين
قال تعالى: ((وَكَانَ فَضْلُ الله عَلَيْكَ عَظِيمًا))
عن أبي هريرة قالَ:( سَمِعْتُ رسُولَ اللَّهِ ﷺ يَقولُ: منْ حجَّ فَلَم يرْفُثْ، وَلَم يفْسُقْ، رجَع كَيَوم ولَدتْهُ أُمُّهُ). متفقٌ عَلَيْهِ.
 #سلام_نيوز https://t.co/Vm3Mw1sGK0</t>
  </si>
  <si>
    <t>RT @saudiatv: #بسلام_آمنين | طارق الخطاب: جهود المملكة عظيمة في إنجاح موسم الحج والتاريخ يشهد على ذلك. #قناة_السعودية https://t.co/h7WkvfSw…</t>
  </si>
  <si>
    <t>2022-07-12 12:49:18+00:00</t>
  </si>
  <si>
    <t>916425203516887040</t>
  </si>
  <si>
    <t>abdelkrimraha04</t>
  </si>
  <si>
    <t>51968</t>
  </si>
  <si>
    <t>⏺️التوحيد حق الله على العبيد
⬅️عامي من عوام السلفيين</t>
  </si>
  <si>
    <t xml:space="preserve">ام البواقي </t>
  </si>
  <si>
    <t>RT @abdelkrimraha04: لمن لم يجد الهدي، -يعني للمتمتِّع والقارن- فإنَّهما يصومان ثلاثة أيَّام في الحج وسبعة إذا رجعا إلى أهلهما، فيجوز للقار…</t>
  </si>
  <si>
    <t>2022-07-12 12:49:13+00:00</t>
  </si>
  <si>
    <t>708579809627119617</t>
  </si>
  <si>
    <t>El_Bilade</t>
  </si>
  <si>
    <t>73432</t>
  </si>
  <si>
    <t>الحساب الرسمي لجريدة وقناة #البلاد 
#الجزائر  #Algerie
"التجدد على مدار الساعة"</t>
  </si>
  <si>
    <t>بلمهدي : " لا وفيات ولا مرضى وسط الحجاج الجزائريين وموسم الحج كان ناجحًا" https://t.co/S6jwiZph2z</t>
  </si>
  <si>
    <t>2832206441</t>
  </si>
  <si>
    <t>nfaziz241</t>
  </si>
  <si>
    <t>6600</t>
  </si>
  <si>
    <t>بكالوريس مكتبات ومعلومات.الدورات:انتاج المطبوعات الاعلاميه في العلاقات العامه معهد الاداره.ادارة مكتبات معهد الاداره.</t>
  </si>
  <si>
    <t xml:space="preserve">الرياض. السعيره. </t>
  </si>
  <si>
    <t>يعلم اسمائهم،واسماء أبائهم،ولا تغالطه كثرة مسائلهم،ولاحوائجهم،على اختلاف لغاتهم. 
سبحانك ربي ماأعظمك. 
#الحج https://t.co/RO15bqURW2</t>
  </si>
  <si>
    <t>2022-07-12 12:49:12+00:00</t>
  </si>
  <si>
    <t>1230890542772506625</t>
  </si>
  <si>
    <t>malkhubaizi_</t>
  </si>
  <si>
    <t>1598</t>
  </si>
  <si>
    <t>اللهم اجعلني ممن رضيت عنهم ورضوا والديه عليه 🌍 🏅 Be patient. Good things come to those who wait.</t>
  </si>
  <si>
    <t>الحمد لله على تمام النعمة وكمال المنه
الحمد لله الذي كتب لنا الحج في هذا العام، اللهم أجعل حجنا مبرورًا وسعينا مشكورًا وذنبنا مغفورًا ♥️</t>
  </si>
  <si>
    <t>2022-07-12 12:49:09+00:00</t>
  </si>
  <si>
    <t>الوزير “الربيعة”: ما وفرته القيادة من ممكنات مادية وبشرية سبب نجاح موسم الحج https://t.co/6pdeCeA0nk</t>
  </si>
  <si>
    <t>@wady_dynar طبعا القرار هذا جاء بتدبير... وتخطيط .وفي الوقت الذي فيه اللص العميل صنع الشيطان  في الحج  بالواسطة  هو  عايلته .. .وبعد انتهاء مناسك الحج طول طياره الي لندن او هيوستون ...للاختفاء واخفاء الادله ...ومص الليم يا ياليبي.</t>
  </si>
  <si>
    <t>2022-07-12 12:49:08+00:00</t>
  </si>
  <si>
    <t>201751</t>
  </si>
  <si>
    <t>@almashi11 @1iTariq @AlRiyadh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t>
  </si>
  <si>
    <t>2022-07-12 12:49:02+00:00</t>
  </si>
  <si>
    <t>2316580984</t>
  </si>
  <si>
    <t>thamer0027</t>
  </si>
  <si>
    <t>2117</t>
  </si>
  <si>
    <t>RT @EmarahAlQassim: أكد  سموه أن ما تحقق من نجاح باهر يأتي امتداداً للنجاحات المتتالية التي حققتها المملكة على الصعد كافة..
سمو #نائب_امير…</t>
  </si>
  <si>
    <t>2022-07-12 12:48:57+00:00</t>
  </si>
  <si>
    <t>3936562517</t>
  </si>
  <si>
    <t>fffrrr2017</t>
  </si>
  <si>
    <t>32913</t>
  </si>
  <si>
    <t>‏‏‏‏‏‏‏‏‏‏‏‏‏‏الله ثم المليك والوطن 🇸🇦     # الجيش - السلماني  (وطنُُ لا نحميه لا نستحق العيش فيه )
                                       🇸🇦من أجل الوطن🇸</t>
  </si>
  <si>
    <t>RT @khaled4210: #مملكه_الانسانيه 
#السعودية_العظمى 
حاج #عراقي يعبر بالدموع عن مشاعره بعد نجاح عملية #القسطرة والرعاية التي حضي بها وتمكين…</t>
  </si>
  <si>
    <t>2022-07-12 12:48:54+00:00</t>
  </si>
  <si>
    <t>RT @EmarahAlQassim: نوّه سموه بما قدمته الدولة - اعزها الله - من خدمات وتسهيلات وإنجازات نَعم بها ضيوف الرحمن لاداء مناسكهم بكل يُسر وسهولة…</t>
  </si>
  <si>
    <t>2022-07-12 12:48:45+00:00</t>
  </si>
  <si>
    <t>1320469026989105152</t>
  </si>
  <si>
    <t>wo33092</t>
  </si>
  <si>
    <t>1057</t>
  </si>
  <si>
    <t>الحمدالله انتهت اليوم خدمة حجاج بيت الله وكم هو شرف لنا ان شاركنا في خدمتهم والحمدالله على حكومتنا الرشيدة التي قدمت كل مايريد الحاج من خدمات وسهلت كل الامور حفظ الله  الملك سلمان بن عبدالعزيز و سمو  سيدي ولي العهد وكل من عمل في الحج وكتب الله اجر الجميع وحفظ الله البلاد</t>
  </si>
  <si>
    <t>2022-07-12 12:48:44+00:00</t>
  </si>
  <si>
    <t>994823824825864192</t>
  </si>
  <si>
    <t>110_ixg</t>
  </si>
  <si>
    <t>اكتئاب عيد الحج** https://t.co/ZOW20W9c05</t>
  </si>
  <si>
    <t>2022-07-12 12:48:40+00:00</t>
  </si>
  <si>
    <t>RT @lqSdaPaE7dq3fuN: #حج_وامان_بمملكة_سلمان 
 الحمد لله ان من على بلادنا بنجاح موسم الحج وتقبل الله من الحجاج حجهم ودام عز هذه البلاد الطاه…</t>
  </si>
  <si>
    <t>2022-07-12 12:48:35+00:00</t>
  </si>
  <si>
    <t>711228339579650048</t>
  </si>
  <si>
    <t>Yousef511yy</t>
  </si>
  <si>
    <t>الزعيم العالمي سنابي cooe65</t>
  </si>
  <si>
    <t>RT @A7med_k89: أُبارك لخادم الحرمين الشريفين وسمو ولي عهده حفظهم الله ، لـ #نجاح_حج1443
و الشكر الجزيل لجميع أبطال الحج في القطاعات الأمني…</t>
  </si>
  <si>
    <t>2022-07-12 12:48:32+00:00</t>
  </si>
  <si>
    <t>RT @tareklebanon1: اختيار خطيب يوم عرفة الدكتور الشيخ محمد العيسى @MhmdAlissa حفظه الله في موسم #حج١٤٤٣هـ ، هو ما تحتاجه الأمة الاسلامية وا…</t>
  </si>
  <si>
    <t>2022-07-12 12:48:12+00:00</t>
  </si>
  <si>
    <t>3370011312</t>
  </si>
  <si>
    <t>abo_bandar5155</t>
  </si>
  <si>
    <t>64886</t>
  </si>
  <si>
    <t>‏‏‏‏‏‏‏‏‏‏‏،، إعلامي كاتب ومحلل وناقد رياضي ،،</t>
  </si>
  <si>
    <t>سلطنة عمان ،محافظة ظفار،صلالة</t>
  </si>
  <si>
    <t>RT @Yalduhaiyan: فيديو بتقنية "#التايم_لابس" يرصد انسيابية حركة الحجيج في منطقة #الجمرات #الحج #بسلام_آمنين #وزارة_الحج_والعمرة 🇸🇦💚   
http…</t>
  </si>
  <si>
    <t>2022-07-12 12:48:01+00:00</t>
  </si>
  <si>
    <t>258940590</t>
  </si>
  <si>
    <t>aboyazid_10</t>
  </si>
  <si>
    <t>9516</t>
  </si>
  <si>
    <t>الحمد الله والشكر على نعمه لتي لاتعد ولاتحصى</t>
  </si>
  <si>
    <t>@dr_khalidalsaud فيه مشهورين متواجدين ومتطوعين بالحج وبالسقيا من بداية الحج يمكن انت غير متابع لهم</t>
  </si>
  <si>
    <t>2022-07-12 12:47:58+00:00</t>
  </si>
  <si>
    <t>762827577077731328</t>
  </si>
  <si>
    <t>A0z_17</t>
  </si>
  <si>
    <t>60122</t>
  </si>
  <si>
    <t>إبتسم ليس بالضرورة فرحًا وإنما ثقة وتفاؤلًا بأن الله لن يخيب ظنك الجميل #الهلال #يوفنتوس | ⚖️</t>
  </si>
  <si>
    <t>اقسم بالله كلمات الشكر لاتوفي لكل من ساهم في حج هذا العام جزاهم الله عنا خير الجزاء لأكثر من حوالي اسبوع ، 24 ساعة بدون كلل ولا ملل  من القطاع العسكري والقطاع الصحي والمتطوعين والمشرفين على الحملات والمنظمين وجميع المساهمين في هذا الحج جزاهم الله عنّا خير الجزاء واللهم لك الحمد❤️</t>
  </si>
  <si>
    <t>2022-07-12 12:47:55+00:00</t>
  </si>
  <si>
    <t>445450838</t>
  </si>
  <si>
    <t>MMalshalawi</t>
  </si>
  <si>
    <t>#مذكر_الشلوي  متّهم بالشِّعر   مُثقَلٌ بالشعور #فوائدُ_معجمية .</t>
  </si>
  <si>
    <t>هل كان ذلك عِقْداً حولها نُثرا ؟
أم كان ذلك روضاً بالجمال جرى ؟
.
تفتّحتْ فيه أزهارٌ منمّقةٌ
ففاح منها أريجٌ بالدعاء سرى 
.
أم أنها زمَرُ الحجاج قد وفدت
تعانقُ البيت حبًا صادقًا عَطِرا
.
في لوحةٍ من جميل الوصف أبدعها
ربُّ الورى فسبتْ من حسنها النظرا
.
#مذكر_الشلوي
#الحج https://t.co/fi0TU0xBmD</t>
  </si>
  <si>
    <t>2022-07-12 12:47:51+00:00</t>
  </si>
  <si>
    <t>885361024974688256</t>
  </si>
  <si>
    <t>tmimiy19602</t>
  </si>
  <si>
    <t>3770</t>
  </si>
  <si>
    <t>@How_walked @Daemcom اللهم آمين   اللهم آمين 🌹 
الحج يخليك تمشي كثير  الله يتقبل منا ومنكم صالح الأعمال</t>
  </si>
  <si>
    <t>2022-07-12 12:47:49+00:00</t>
  </si>
  <si>
    <t>1532265427879047168</t>
  </si>
  <si>
    <t>alwan09311</t>
  </si>
  <si>
    <t>3800</t>
  </si>
  <si>
    <t>تصفح آراء الآخرين</t>
  </si>
  <si>
    <t>RT @aamshaya: (تشبيه #أيام_التشريق بأيام الجنة)
فإن الدنيا كلها أيام سفر كأيام الحج وهو زمان إحرام المؤمن عما حرم عليه من الشهوات
فإذا انته…</t>
  </si>
  <si>
    <t>2022-07-12 12:47:46+00:00</t>
  </si>
  <si>
    <t>1079044354151514112</t>
  </si>
  <si>
    <t>bassamshiko64</t>
  </si>
  <si>
    <t>1518</t>
  </si>
  <si>
    <t>‏تِيهي على جِسر البِعادِ فإنني .. أعلنتُ عن حُبّي وعَن أَسراري ... كَم من حَبيبٍ قد أضَاعَ صَوابهُ .. وأنا أضعتُ الحُبَّ في مِشواري 💛</t>
  </si>
  <si>
    <t>ليونيل ابن الحج ميسي عمكم 
 كل تويته نكتب مشروب ولا اكله او فاكهه او اسم لاعب عشان التويتات متتشالش 😂
#انترنت_غير_محدود_ف_مصر</t>
  </si>
  <si>
    <t>2022-07-12 12:47:43+00:00</t>
  </si>
  <si>
    <t>591274855</t>
  </si>
  <si>
    <t>elhourriyanet</t>
  </si>
  <si>
    <t>36703</t>
  </si>
  <si>
    <t>أخبار موريتانيا والعالم 
واتساب: 00.222.36304242</t>
  </si>
  <si>
    <t>ولد الغزواني يلتقي بعثة الحج الرسمية وممثلين عن حجاجنا الميامين https://t.co/xoiVv6ukmi</t>
  </si>
  <si>
    <t>2022-07-12 12:47:40+00:00</t>
  </si>
  <si>
    <t>946893155034648581</t>
  </si>
  <si>
    <t>imj101</t>
  </si>
  <si>
    <t>484313</t>
  </si>
  <si>
    <t>RT @Sarae2008: @haifaotaa كل ها الي يعطون تصريحات عن الحج حتى مسجد الحي ما صلو فيه صلاة رب العالمين المفروضة فمابالك بالحج وهو الركن الخامس…</t>
  </si>
  <si>
    <t>1263324679995101190</t>
  </si>
  <si>
    <t>Rina_Behbehani</t>
  </si>
  <si>
    <t>كويتية/مثقفه/متعلمة/مذيعه متدربة وزارة الإعلام/هاوية الغناء والموسيقى أحب الحياة 😊شاهد بعض أعمالي الفنيةعلى يوتيوب بإسم رينا</t>
  </si>
  <si>
    <t>@z8rty_news_q8 عبدو...! انت متأكد انك مسلم و عارف ان الحج مره في السنه ولا لآ؟؟؟ https://t.co/RGWTIhUXOx</t>
  </si>
  <si>
    <t>2022-07-12 12:47:35+00:00</t>
  </si>
  <si>
    <t>1460359643633532931</t>
  </si>
  <si>
    <t>mutaZ009m</t>
  </si>
  <si>
    <t>Fox</t>
  </si>
  <si>
    <t>@boxlibyacorrupt هو الحج كمان عندو عمر معين</t>
  </si>
  <si>
    <t>2022-07-12 12:47:31+00:00</t>
  </si>
  <si>
    <t>عصر هذا اليوم الأخير في أيام التشريق وعقب الله في آيات الحج في سورة البقرة 
{وَٱتَّقُوا۟ ٱللَّهَ وَٱعۡلَمُوۤا۟ أَنَّكُمۡ إِلَیۡهِ تُحۡشَرُونَ}
 #خُبريات_أبوحمد</t>
  </si>
  <si>
    <t>2022-07-12 12:47:26+00:00</t>
  </si>
  <si>
    <t>1588817521</t>
  </si>
  <si>
    <t>Drkhaledjalgham</t>
  </si>
  <si>
    <t>9340</t>
  </si>
  <si>
    <t>أستاذ طب الأطفال المساعد | استشاري (طب الأطفال _ رعاية الحالات المزمنة و المعقدة _ الرعاية التلطيفية) | هنا @SH0RFA شرفتي الأدبية | لا طب بلا إنسانية ⚜️..</t>
  </si>
  <si>
    <t>تقبل الله منا و منكم و بلغنا و إياكم الحج أعوامًا عديدة و أزمنةً مديدة في صحة و سلامة و سعادة و أمن و اطمئنان.
و حفظكم و من تحبون و وفق القائمين على خدمة الحجيج و أعانهم و زادهم من فضله..</t>
  </si>
  <si>
    <t>2022-07-12 12:47:25+00:00</t>
  </si>
  <si>
    <t>1048384789571670021</t>
  </si>
  <si>
    <t>ala_hacioglu</t>
  </si>
  <si>
    <t>167242</t>
  </si>
  <si>
    <t>كن مع الله ولا تبالِ 💙 #سورية مقيمة في #اسطنبول , كاتبة ومطلعة على أمور الحياة Arapça öğretmeni🎓</t>
  </si>
  <si>
    <t>Istanbul, Turkey</t>
  </si>
  <si>
    <t>@Hamsalnoor12 @alestiklal_Gulf لذلك انا ضد تدويل الحج</t>
  </si>
  <si>
    <t>2022-07-12 12:47:24+00:00</t>
  </si>
  <si>
    <t>65962</t>
  </si>
  <si>
    <t>#السعودية .. وزارة #الحج والعمرة تنشر مقطع فيديو بتقنية "التايم لابس" لانسيابية حركة #الحجاج خلال توجههم لرمي الجمرات https://t.co/41rVIJiVwt #العربية</t>
  </si>
  <si>
    <t>2022-07-12 12:47:23+00:00</t>
  </si>
  <si>
    <t>إعفاءات الحج والرؤية الاتصالية https://t.co/9RMPC0rvQB</t>
  </si>
  <si>
    <t>2022-07-12 12:47:18+00:00</t>
  </si>
  <si>
    <t>الحمدلله مع انتهاء موسم الحج 
أهنئ القيادة على نجاح الموسم  لعام ١٤٤٣هـ
#بسلام_آمنين https://t.co/KBb8vNwePk</t>
  </si>
  <si>
    <t>عميد السلك الدبلوماسي يهنئ المملكة بنجاح موسم #الحج
https://t.co/NmW4UQqc1x
#بسلام_آمنين
#حج1443 🕋 https://t.co/khzAvfw3sM</t>
  </si>
  <si>
    <t>2022-07-12 12:47:14+00:00</t>
  </si>
  <si>
    <t>1105093558749532161</t>
  </si>
  <si>
    <t>tt_Alshammari</t>
  </si>
  <si>
    <t>4131</t>
  </si>
  <si>
    <t>الوطن حب لاينتهي ويكفيني عشق السعوديه عن باقي أراضي البرية💜🇸🇦💜</t>
  </si>
  <si>
    <t>@alk3aam @alsibyani1978 ❌❌❌❌❌❌❌❌❌ حاجين للمهدي والا لرب البيت العتيق مانقول الا الحمدلله الذي عافانا مما ابتلاهم وفضلنا على كثير من خلقه تفضيلا ❌ للأسف اكثر شي تعلمناه ان المسلم من سَلِم المسلمون من لسانه❌ ويدة وهالاشكال المنحرفه بطقوس للترجع لديننا آذو سمعنا وخدشو تعاليم الحج❓من هو المهدي🤢</t>
  </si>
  <si>
    <t>2022-07-12 12:47:09+00:00</t>
  </si>
  <si>
    <t>الوزير “الربيعة”: ما وفرته القيادة من ممكنات مادية وبشرية سبب نجاح موسم الحج -  https://t.co/mMj7UnySsE https://t.co/U70B3ifVkb</t>
  </si>
  <si>
    <t>2022-07-12 12:47:06+00:00</t>
  </si>
  <si>
    <t>1353728360074014721</t>
  </si>
  <si>
    <t>DaralhekmahKw</t>
  </si>
  <si>
    <t>8198</t>
  </si>
  <si>
    <t>جريدة دار الحِكمة - خدمات اخبارية رقم الترخيص 426 - 2021 للإستفسار التواصل على الخاص 64444929</t>
  </si>
  <si>
    <t>رئيس مجلس الأمة مرزوق الغانم: كل الشكر لحفاوة الإستقبال و كرم الأخلاق لحملات الحج الكويتية.
وشكرًا لكل كلمة طيبة و دعوة صادقة من كل أم و أب و اخوان و أخوات
حجًا مبرورًا و سعيًا مشكورًا وذنباً مغفور بإذن الله
@MarzouqAlghanim https://t.co/QLF5hMJyKb</t>
  </si>
  <si>
    <t>2022-07-12 12:47:02+00:00</t>
  </si>
  <si>
    <t>1425491462473625609</t>
  </si>
  <si>
    <t>Akrasia97</t>
  </si>
  <si>
    <t>7182</t>
  </si>
  <si>
    <t>ذات تدين ذاتها،،،
حالة مزاجية منخفضة دائما</t>
  </si>
  <si>
    <t>باقي لي الطواف والسعي واغلق الحج ان شاء الله، الحمدلله على توفيقه ونعمه علي يارب</t>
  </si>
  <si>
    <t>2022-07-12 12:46:58+00:00</t>
  </si>
  <si>
    <t>1082004725405491202</t>
  </si>
  <si>
    <t>7k_h7a</t>
  </si>
  <si>
    <t>708</t>
  </si>
  <si>
    <t>أهـم مـا عـندي والدينـي وضحـكتي والإتحـاد 🤍🤍:</t>
  </si>
  <si>
    <t>بفضل الله ومنته تم الانتهاء من مهمة الحج الاولى لي ونحمدالله على تمامها👮🏽‍♂️♥️
 #نجاح_موسم_الحج 1443</t>
  </si>
  <si>
    <t>2022-07-12 12:46:40+00:00</t>
  </si>
  <si>
    <t>1499436435115495426</t>
  </si>
  <si>
    <t>Ameraalrshaede</t>
  </si>
  <si>
    <t>وكأنك يا أبي ذهبت بروحي لا بروحك
رحم الله روحًا كانت لي الحياة.</t>
  </si>
  <si>
    <t>@SaudiFuture_ يحظهم ادعو لي السنه الجايه اروح الحج
 ولا مره قد رحته لا حج ولا عمره😭😭💔</t>
  </si>
  <si>
    <t>2022-07-12 12:46:35+00:00</t>
  </si>
  <si>
    <t>1244293126400999428</t>
  </si>
  <si>
    <t>sna27087246</t>
  </si>
  <si>
    <t>هذا الهاشتاق يثير الفتن بين المغردين السعوديين  الحذر ثم الحذر من الانضمام الى هذه الفتنة المنتشرة بالتويتر #متنكرين_كالسعوديين18</t>
  </si>
  <si>
    <t>RT @wmngovsa: ضمن الجولات الميدانية المستمرة… وكيل الرئيس العام د. نبيل اللحيدان يتفقد جاهزية الخدمات المقدمة في المسجد النبوي لاستقبال ضيو…</t>
  </si>
  <si>
    <t>2022-07-12 12:46:34+00:00</t>
  </si>
  <si>
    <t>1613709512</t>
  </si>
  <si>
    <t>ARCH__FAWAZ</t>
  </si>
  <si>
    <t>2065</t>
  </si>
  <si>
    <t>#_مهندس معماري ، دبلوم ادارة اعمال،، عقاري ،، مُهتم بإنشاء وتنفيذ المباني  . حساب شخصي . https://t.co/qtLuqdk0fC</t>
  </si>
  <si>
    <t>نبارك لمقام سيدي خادم الحرمين الشريفين وولي عهده الأمين -حفظهما الله- نجاح موسم الحج ١٤٤٣ هـ ،كما نبارك لجميع القائمين على خدمة ضيوف الرحمن في كافة الجهات، جعلها الله في موازين حسناتهم، وتقبل من الحجاج حجهم.
 #خادم_الحرمين_الشريفين</t>
  </si>
  <si>
    <t>2022-07-12 12:46:33+00:00</t>
  </si>
  <si>
    <t>1422349611352612867</t>
  </si>
  <si>
    <t>SoffarYehia</t>
  </si>
  <si>
    <t>12729</t>
  </si>
  <si>
    <t>‏بحب مصر والسيسي( والخرفان لااااا ) وال حيجى على مصر حنشلوه من على وشد الدنيا حد له شوق فى حاجه</t>
  </si>
  <si>
    <t>والله مهما تعملو وتقولو وتدسو السم فى العسل يالى طلعتى الحج وطبعا أشك فى ده ...المسلمين حيفضلو متمسكين بحجابهم .وعلى الجانب التانى ال مش عاوزه تلبس حجاب شيء ميعبهاش برضو.بس ماتوجهوش الناس أن الحجاب مش فرض .. ال عاوزه تقلعه تقلعه حتى لو (عاوزه تقلع ملط تقلع براحتها ياحاجه) 😂 https://t.co/cL5gbbVupi</t>
  </si>
  <si>
    <t>2022-07-12 12:46:26+00:00</t>
  </si>
  <si>
    <t>777359960833425408</t>
  </si>
  <si>
    <t>Hrabee77</t>
  </si>
  <si>
    <t>32731</t>
  </si>
  <si>
    <t>🇱🇧</t>
  </si>
  <si>
    <t>RT @SAMERSAMM: @wissoka @stapho05 @Hrabee77 @mohamadmikael1 كنت لازم تاخد معك الحج 
@Hrabee77 
بلكي بتريّح مرته شوي...
عنا اليوم شوية شتي…</t>
  </si>
  <si>
    <t>2022-07-12 12:46:20+00:00</t>
  </si>
  <si>
    <t>361843550</t>
  </si>
  <si>
    <t>SAlsughayir</t>
  </si>
  <si>
    <t>64709</t>
  </si>
  <si>
    <t>RT @alruthieaa: الإحتفاء واﻹحتفال بقدوم الحاج وصنع له طعام جائز، بل لو صنع القادم من الحج طعاما بنفسه ودعا الناس إليه كان جائزا.
وقد ثبت في…</t>
  </si>
  <si>
    <t>2022-07-12 12:46:07+00:00</t>
  </si>
  <si>
    <t>1331265035218411522</t>
  </si>
  <si>
    <t>d2GkjeTX8oMGAOs</t>
  </si>
  <si>
    <t>20405</t>
  </si>
  <si>
    <t>⠀‏بعض الغياب يعلمك منهو يبيك💛</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https://t.co/02Q2wD7al2</t>
  </si>
  <si>
    <t>2022-07-12 12:45:55+00:00</t>
  </si>
  <si>
    <t>عاجل الإمارات جرب الاشتراك مجانا لمدة أسبوع .. أرسل عاجل إلی 3313 فقط شبكة دو</t>
  </si>
  <si>
    <t>أظهر مقطع فيديو لحظة انفعال أحد الحجاج أثناء رمي الجمرات خلال أداء مناسك الحج.
وأظهر المقطع الرجل المسن وهو يرجع إلى الخلف ثم يجري مسرعا نحو مكان رمي الجمرات ثم يقوم برميها بشكل عنيف. https://t.co/lYEL9iwlkp</t>
  </si>
  <si>
    <t>2022-07-12 12:45:54+00:00</t>
  </si>
  <si>
    <t>501367280</t>
  </si>
  <si>
    <t>Ali_Alkhurimi</t>
  </si>
  <si>
    <t>اللهم لك الحمد على نجاح حج هذا العام ١٤٤٣
وعلى ما يسرته لهذا البلد من أجل خدمة الحجيج وتأديتهم الحج #بسلام_آمين https://t.co/Eabupznwfw</t>
  </si>
  <si>
    <t>2022-07-12 12:45:52+00:00</t>
  </si>
  <si>
    <t>795393779570278400</t>
  </si>
  <si>
    <t>noafmn</t>
  </si>
  <si>
    <t>10568</t>
  </si>
  <si>
    <t>‏‏الأخبار الإعلاميّون</t>
  </si>
  <si>
    <t>الله غني عن المساعدة منك ومن أمثالك الذينا ينظرون بي أعينهم عن التفوق الكبير في الحج والتطور الملحوض سنوين والوكانت في أي بلاد لعجزو عن خدمتها سنوين بدون أخذ فلوس من الحكومات مقابل استمرار هاذي الخدمات التي شرف الله المملكة وقياداتها المتتابعة على طول السنين بخدمت الحرمين https://t.co/hlesi1vgDl</t>
  </si>
  <si>
    <t>2022-07-12 12:45:49+00:00</t>
  </si>
  <si>
    <t>1418328458795618318</t>
  </si>
  <si>
    <t>ELABBAS63528308</t>
  </si>
  <si>
    <t>‏‏لا أنتظر شئ ممن لا خير فيه و لا الجاحدين  لأن توكلي فقط على خالقي .
   🇲🇦🇲🇦🇲🇦🇲🇦🇲🇦🇲🇦🇲🇦🇲🇦🇲🇦🇲🇦🇲🇦🇲🇦🇲🇦🇲🇦🇲🇦🇲🇦🇲🇦🇲🇦🇲🇦🇲🇦🇲🇦🇲</t>
  </si>
  <si>
    <t>@krim237 الجزائريون يعملون بشراسة للإستحواد على ثرات المغرب و حضارته و يحاولون تحويل مناسك الحج و العمرة الى خنشلة ببلادهم  ،  أليس هذا تطاول سافر لقوم أقزام على أسيادهم  ؟ 🤔🤔🤔🤔🤔🤔🤔🤔🤔</t>
  </si>
  <si>
    <t>2022-07-12 12:45:43+00:00</t>
  </si>
  <si>
    <t>4260274847</t>
  </si>
  <si>
    <t>nourafahad84</t>
  </si>
  <si>
    <t>نحمد الله الذي أعاننا على تمام الحج ورزقنا زيارة بيته الحرام، ونسأله أن يتقبل منا صالح الأعمال. https://t.co/ih4t9H8AAE</t>
  </si>
  <si>
    <t>2022-07-12 12:45:42+00:00</t>
  </si>
  <si>
    <t>952098092</t>
  </si>
  <si>
    <t>ALDEFERY1</t>
  </si>
  <si>
    <t>19371</t>
  </si>
  <si>
    <t>حجاجنا الكرام
؛
الحمد الله علي السلامه
؛
حج مبرور 
وسعي مشكور 
وذنب مغفور
تجارة لم تبور
؛
وتقبل الله طاعتكم 
وكل عام وانتم بخير 
؛
؛
#حج_مبرور_وسعي_مشكور
#نجاح_موسم_الحج 
#نجاح_حج1443 
؛
#خدمة_الظفير https://t.co/5JDrHRQ3ZM</t>
  </si>
  <si>
    <t>2022-07-12 12:45:41+00:00</t>
  </si>
  <si>
    <t>وزارة الصحة السعودية تقولها انها انقذت حياة رئيس البعثة الطبية الإيرانية في موسم الحج "محمد رضا رفعتياني" بعد تعرضه لأزمة قلبية حادة خلال أداء الشعائر، وتم نقله إلى مستشفى أجياد وبعدها إلى مدينة الملك عبدالله الطبية
#البوسطجي
#انترنت_غير_محدود_ف_مصر
#انا_اخوان
#عقبال_مصر https://t.co/ItGJ6SNnmJ</t>
  </si>
  <si>
    <t>2022-07-12 12:45:40+00:00</t>
  </si>
  <si>
    <t>1514330904906412033</t>
  </si>
  <si>
    <t>ClasOfclans16</t>
  </si>
  <si>
    <t>الله يساعده الفاكدله غالي
بالمغيسل اكبالي يمه خلوك
ومن اهدومك اكبالي يجردوك
يكون الجفن ليه البيه لفوك 
ويدفنوني بمكانك ما يدفنوك</t>
  </si>
  <si>
    <t>Hedemora, Sverige</t>
  </si>
  <si>
    <t>RT @AldktwrAllwa: ، في نفس الوقت الذي بدات  فروع التيار بالمحافظات جولات على الكراجات لتأجير باصات "كوستر" و"كيات"، حيث لم ينتبه التيار الى…</t>
  </si>
  <si>
    <t>2022-07-12 12:45:39+00:00</t>
  </si>
  <si>
    <t>756603629243658240</t>
  </si>
  <si>
    <t>nado556677</t>
  </si>
  <si>
    <t>عضو هيئة تدريس تخصص دراسات لغوية...</t>
  </si>
  <si>
    <t>تجدني حيث التطوير والتحسين</t>
  </si>
  <si>
    <t>@KAlbarqi تقبل الله منا ومنكم صالح الأعمال وسعيدة إن الله كتب لنا الحج سويا هذا العام</t>
  </si>
  <si>
    <t>2022-07-12 12:45:38+00:00</t>
  </si>
  <si>
    <t>1509436450990960641</t>
  </si>
  <si>
    <t>Om_aboody90</t>
  </si>
  <si>
    <t>{ واجعلني ذو حظٍ عظيم يا الله }🌺</t>
  </si>
  <si>
    <t>@saadeddinpastry عدد كيكات الحج ٧ 
_
_
_
#حلويات_سعدالدين
@saadeddinpastry</t>
  </si>
  <si>
    <t>2022-07-12 12:45:37+00:00</t>
  </si>
  <si>
    <t>3256110410</t>
  </si>
  <si>
    <t>A55_nada</t>
  </si>
  <si>
    <t>43462</t>
  </si>
  <si>
    <t>||كل ما تراه هنا هو حب و خبرة مع #الطفولة_المبكرة ||مديرة حضانة وطن النموذجية|| للاستشارات والدعم التواصل عبر الإيميل altayashnada@gmail.com</t>
  </si>
  <si>
    <t>#وزارة_الداخلية 
#نجاح_موسم_الحج 
#حج_وامان_بمملكة_سلمان 
#حج_مبرور 
الحمدالله 🥹🕋 https://t.co/LmKic9OJBj</t>
  </si>
  <si>
    <t>2022-07-12 12:45:36+00:00</t>
  </si>
  <si>
    <t>1229918305718329349</t>
  </si>
  <si>
    <t>ABMS47353549</t>
  </si>
  <si>
    <t>3901</t>
  </si>
  <si>
    <t>اطلق لها سيف لا خوفٍ ولا وجلُ</t>
  </si>
  <si>
    <t>@Ahmed_AlLibi لا حول ولا قوة الا بالله ،،  {فَلا رَفَثَ وَلا فُسُوقَ وَلا جِدَالَ فِي الْحَجِّ}</t>
  </si>
  <si>
    <t>2022-07-12 12:45:33+00:00</t>
  </si>
  <si>
    <t>3694892358</t>
  </si>
  <si>
    <t>11571Walaa</t>
  </si>
  <si>
    <t>170245</t>
  </si>
  <si>
    <t>ﻣَﺘـآﻫَـآﺕ ﻋَـدﻳﺪَﺓ ﻭَ آلﻤَﺨﺮﺝ ﺩُﻋَـآء 🌧🕊</t>
  </si>
  <si>
    <t>Saudi arabia 🇸🇦</t>
  </si>
  <si>
    <t>RT @S2S_50: 🌸🌧
الله أكبر
الله أكبر
الله أكبر
لا إله إلا الله
الله أكبر
الله أكبر
ولله الحمد🌧
#عشرة_ذي_الحجة 
#عشر_ذو_الحجة 
#العشر_من_ذي_ا…</t>
  </si>
  <si>
    <t>1546698002479333376</t>
  </si>
  <si>
    <t>AbwnmyMhmwd</t>
  </si>
  <si>
    <t>2598</t>
  </si>
  <si>
    <t>تحرير الحجاز</t>
  </si>
  <si>
    <t>RT @nabaatvnews: السعودية تستغل موسم الحج لأغراض تجارية حكومية. https://t.co/vQIpiwuvo3</t>
  </si>
  <si>
    <t>2022-07-12 12:45:28+00:00</t>
  </si>
  <si>
    <t>1166506369270341633</t>
  </si>
  <si>
    <t>jnf1amYFHnqGNgd</t>
  </si>
  <si>
    <t>6267</t>
  </si>
  <si>
    <t>قبر في الصحراء الليبية منطقة  "تادرارت" يعود إلى جمل ذهب من ليبيا إلى السعودية  دهابآ وايابآ  براً  7 مرات في موسم الحج لمدينة مكة المكرمه . وعند نفوقه تم دفنه في وادي من اودية صحراء تادرارت الليبية، وعمل تذكار تقديرآ له وللمسافات التى قطعها من قبل مالكون هذا الأبل وجيرانه https://t.co/ZfTMN14Jj6</t>
  </si>
  <si>
    <t>1296621196491005955</t>
  </si>
  <si>
    <t>__almu0</t>
  </si>
  <si>
    <t>1082</t>
  </si>
  <si>
    <t>@Bankboubyan عرفه و منى و هم من شعائر الحج #بوبيان_كل_ثلاثاء</t>
  </si>
  <si>
    <t>2022-07-12 12:45:27+00:00</t>
  </si>
  <si>
    <t>972601679840411655</t>
  </si>
  <si>
    <t>Ali_Dawood_</t>
  </si>
  <si>
    <t>13971</t>
  </si>
  <si>
    <t>‏ربي هب لي حكماً وألحقني بالصالحين</t>
  </si>
  <si>
    <t>RT @Ali_Dawood_: @ittihad مع غروب شمس اليوم ينتهي 
التكبير وأعمال الحج والأضحية 
ونودع الموسم
نسأل الله أن يعيدهاعليناأعواماًعديدة ونحن في…</t>
  </si>
  <si>
    <t>@SaudiNews50 وانتهى الحج والحمد لله</t>
  </si>
  <si>
    <t>2022-07-12 12:45:25+00:00</t>
  </si>
  <si>
    <t>1485163079633616897</t>
  </si>
  <si>
    <t>rytaj88</t>
  </si>
  <si>
    <t>14001</t>
  </si>
  <si>
    <t>اللهم عفوك ورضاك🥀🥀</t>
  </si>
  <si>
    <t>RT @hindz5544: •
•
•
•
9 | ذو الحجة 
يوم عرفة .. يوم الحج الأكبر..
يدنو الله سبحانه بنفسه لعباده في النهار ويبسط يداه لهم.. مباهي بهم ملا…</t>
  </si>
  <si>
    <t>2022-07-12 12:45:20+00:00</t>
  </si>
  <si>
    <t>بلمهدي : " لا وفيات ولا مرضى وسط الحجاج الجزائريين وموسم الحج كان ناجحًا"
https://t.co/hBt7rnI8L3 https://t.co/SXh0pblMpp</t>
  </si>
  <si>
    <t>2022-07-12 12:45:15+00:00</t>
  </si>
  <si>
    <t>1236281334403923969</t>
  </si>
  <si>
    <t>Touleb_</t>
  </si>
  <si>
    <t>105657</t>
  </si>
  <si>
    <t>ان مررتم من هنا  ادعو  لامي  فانها  كانت  رحيمه  صبوره(اللهم  الصبر  ع  الدنيا  وشياطين الانس💕عنصريه في حب بلدي  لاجربني 🇰🇼اللهم  لاتحوجني  الى  اشرار خلقك)</t>
  </si>
  <si>
    <t>@ZainZain1234ww @egy_eng_20 حلوه  هذه يمكن  رجل مكنه  الله  للحج  لاكن  الحمله الي فيها  المفروض  طول الطريق تعلمهم   مناسك  الحج من والى  منها  اجر لان  موكل شخص  يعرف حقوق  الحج</t>
  </si>
  <si>
    <t>2022-07-12 12:45:13+00:00</t>
  </si>
  <si>
    <t>1492127453879406594</t>
  </si>
  <si>
    <t>AwransZ</t>
  </si>
  <si>
    <t>@dr_khalidalsaud مشاهير التويتر مشغولين بالاعلانات بعكس مشاهير التيك توك شفتهم ينشروا مجهودات العسكر في الحج</t>
  </si>
  <si>
    <t>2022-07-12 12:45:08+00:00</t>
  </si>
  <si>
    <t>ردت وزارة #الحج والعمرة، على استفسار بشأن موعد فتح #العمرة بعد الانتهاء من #موسم_الحج لهذا العام 1443 هـ.
وأوضحت الوزارة، أنه تسهيلاً لضيوف الرحمن وتخفيفاً عليهم، وحفاظاً على سلامتهم، سيستمر أداء العمرة فقط للحجّاج حتى يوم الثلاثاء الموافق 20 من #ذي_الحجة 1443هـ.</t>
  </si>
  <si>
    <t>2022-07-12 12:45:02+00:00</t>
  </si>
  <si>
    <t>2907326612</t>
  </si>
  <si>
    <t>jed0783</t>
  </si>
  <si>
    <t>60746</t>
  </si>
  <si>
    <t>حجازي بمملكة التوحيد السعودية</t>
  </si>
  <si>
    <t>RT @TheSaudi_post: شبكة سي ان ان: 
المملكة تصرف اكثر مما تجنيه في #الحج ، واستطاعت توجيه ضربة لوكالات السفر الخاصة في الخارج التي تنظم رحل…</t>
  </si>
  <si>
    <t>2022-07-12 12:44:59+00:00</t>
  </si>
  <si>
    <t>RT @RiyadAlomari: في الحديث:"من جهز غازيا فى سبيل الله فقد غزا"
قال الامام الطبري:"كذلك من أعان حاجاً أومعتمراً بمايتقوى به على حجه أوعمرته…</t>
  </si>
  <si>
    <t>2022-07-12 12:44:54+00:00</t>
  </si>
  <si>
    <t>@ittihad مع غروب شمس اليوم ينتهي 
التكبير وأعمال الحج والأضحية 
ونودع الموسم
نسأل الله أن يعيدهاعليناأعواماًعديدة ونحن في أمن وأمان وصحةواطمئنان
فاغتنموا الساعات القادمة القليلة بالذكر 
الله أكبرالله أكبرالله أكبر
لاإله إلاالله 
الله أكبر الله أكبر ولله الحمد https://t.co/SSIrE1buoh</t>
  </si>
  <si>
    <t>2022-07-12 12:44:53+00:00</t>
  </si>
  <si>
    <t>الجزائريون يعملون بشراسة للإستحواد على ثرات المغرب و حضارته و يحاولون تحويل مناسك الحج و العمرة الى خنشلة ببلادهم  ،  أليس هذا تطاول سافر لقوم أقزام على أسيادهم  ؟ 🤔🤔🤔🤔🤔🤔🤔🤔🤔 https://t.co/HLCZxl60RT</t>
  </si>
  <si>
    <t>2022-07-12 12:44:48+00:00</t>
  </si>
  <si>
    <t>1004112420732882950</t>
  </si>
  <si>
    <t>700Roony</t>
  </si>
  <si>
    <t>97977</t>
  </si>
  <si>
    <t>RT @smsm2208: @kha_alhasan يمكن يبغا يوكن اسود بعد الحج يودية وراء الشمس</t>
  </si>
  <si>
    <t>2022-07-12 12:44:47+00:00</t>
  </si>
  <si>
    <t>512070821</t>
  </si>
  <si>
    <t>_8675451758881</t>
  </si>
  <si>
    <t>الله اكبر الله اكبر الله اكبر لا اله الا الله
والله اكبر الله اكبر لله الحمدلله
بغروب شمس اليوم تنتهي أيام التشريق ..
 ينتهي التكبير بنوعيه المقيد والمطلق.
آخر يوم للاضحية.
كتب الله لنا ولكم الحج العام القادم.
وكل عام وانتم بخير 💚🌻</t>
  </si>
  <si>
    <t>2022-07-12 12:44:46+00:00</t>
  </si>
  <si>
    <t>4354300696</t>
  </si>
  <si>
    <t>aznaseer2014</t>
  </si>
  <si>
    <t>36816</t>
  </si>
  <si>
    <t>#لله_درك_تميم اللهم انصر أميرنا #تميم_المجد الله يسر لك في دينك ودنياك ويوفقك وجزاك الله كل خير عنا #قطر_لن_تنسى_5_6_2017 #دعاءنا_تميم_قطر_واهلها #عضيد_الحصار</t>
  </si>
  <si>
    <t>RT @Marsalqatar: حجاج دولة قطر 🇶🇦 يثمنون التنسيق بين بعثة الحج والحملات لتيسير أداء المناسك 🕋
#مرسال_قطر | #قطر https://t.co/nXjZKEYVTv</t>
  </si>
  <si>
    <t>2022-07-12 12:44:35+00:00</t>
  </si>
  <si>
    <t>417795759</t>
  </si>
  <si>
    <t>zssiad</t>
  </si>
  <si>
    <t>41872</t>
  </si>
  <si>
    <t>#اليمن  - مهتم بقضايا #حقوق_الإنسان  
صحفي لدى قناة سهيل الفضائية @suhailchannel
#Yemen #Marib #صنعاء #مأرب #عدن #تعز #حضرموت #قمة_جدة #السعودية #إب</t>
  </si>
  <si>
    <t>yemen</t>
  </si>
  <si>
    <t>RT @suhailchannel: ضيوف الرحمن يؤدون طواف الوداع وسط منظومة خدمية متكاملة
#الحج #الحجاج #مكة_المكرمة 
#سهيل #اليمن #YEMEN https://t.co/RGLD…</t>
  </si>
  <si>
    <t>2022-07-12 12:44:34+00:00</t>
  </si>
  <si>
    <t>@The_Salehs والله مهما تعملو وتقولو وتدسو السم فى العسل يالى طلعتى الحج وطبعا أشك فى ده ...المسلمين حيفضلو متمسكين بحجابهم ... وعلى الجانب التانى ال مش عاوزه تلبس حجاب شيء ميعبهاش برضو ..بس ماتوجهوش الناس أن الحجاب مش فرض .. ال عاوزه تقلعه تقلعه حتى لو (عاوزه تقلع مالط ياحاجه براحتها) 😂</t>
  </si>
  <si>
    <t>2022-07-12 12:44:33+00:00</t>
  </si>
  <si>
    <t>#فيديو 🎥
حجاج بيت الله الحرام يؤدون طواف الوداع
#الحج
#بسلام_آمنين
#حج1443 🕋 https://t.co/UCB1TGH1QZ</t>
  </si>
  <si>
    <t>2022-07-12 12:44:32+00:00</t>
  </si>
  <si>
    <t>RT @suhailchannel: حجاج بيت الله العتيق يواصلون رمي الجمرات بكل يسر وسهولة
تقرير : عبد الإله البوري 
#الحج #الحجاج #مكة_المكرمة #سهيل #اليم…</t>
  </si>
  <si>
    <t>2022-07-12 12:44:25+00:00</t>
  </si>
  <si>
    <t>@abaadi10033 @dr_khalidalsaud مشاهير التويتر مشغولين بالاعلانات بعكس مشاهير التيك توك شفتهم ينشروا مجهودات العسكر في الحج</t>
  </si>
  <si>
    <t>2022-07-12 12:44:18+00:00</t>
  </si>
  <si>
    <t>1485557575286415360</t>
  </si>
  <si>
    <t>amywsf37390394</t>
  </si>
  <si>
    <t>رب أوزعني أن اشكر نعمتك التي أنعمت علي</t>
  </si>
  <si>
    <t>RT @tha_300: هل من كان عليه صيام في الحج لعدم قدرته على الهدي له أن يصوم الثلاثة أيام من أيام التشريق؟
📄 #الجواب : 
👈 عليك أن تصوم ثلاثة…</t>
  </si>
  <si>
    <t>2022-07-12 12:44:15+00:00</t>
  </si>
  <si>
    <t>4428200237</t>
  </si>
  <si>
    <t>aajjss63</t>
  </si>
  <si>
    <t>28152</t>
  </si>
  <si>
    <t>@TheSaudi_post وماذا لمس او راى في الحج من امور ضعيفة حتى يقترح هذا الاقتراح؟
فعلا حقد وحسد 
تعامل السعودية مع الحجاج ليس جيد انما يفوق خدمة السبع نجوم
ياليت يتكلم عن تعامل النجف مع حجاج الحج الاكبر.
تصريحه هذا ينفي ان هناك حج غير هذا الحج 
سمعتو يا شيعة مافي حج اكبر 
الحج في مكة فقط</t>
  </si>
  <si>
    <t>2022-07-12 12:44:05+00:00</t>
  </si>
  <si>
    <t>RT @suhailchannel: الأمير خالد الفيصل يعلن نجاح حج هذا العام على مختلف الأصعدة
#الحج #الحجاج #مكة_المكرمة #المملكة_العربية_السعودية #الرياض…</t>
  </si>
  <si>
    <t>2022-07-12 12:44:01+00:00</t>
  </si>
  <si>
    <t>RT @hajjawareness: أخي الحاج
أثناء طواف الوداع قد يحدث بعض التدافع بين الحجاج، لذلك نحرص على تجنب الازدحام وجعل طواف الوداع أكثر أمانًا لكي…</t>
  </si>
  <si>
    <t>2022-07-12 12:43:56+00:00</t>
  </si>
  <si>
    <t>745088667555856384</t>
  </si>
  <si>
    <t>nnoorraahh23</t>
  </si>
  <si>
    <t>9156</t>
  </si>
  <si>
    <t>هناك دائماً أمل يهمس لنا … أن في الغيب شيء جميل يستحق الانتظار ! خريجة بكالوريس 🎓، واشجع كبير اسيا وزعيمها💙</t>
  </si>
  <si>
    <t>الحمدلله دائماً 
اعتزاز وفخر بما قدمته بلادي 🇸🇦من جهود عظيمة لإنجاح حج هذا العام، جهود تذكر فتشكر.
تقبل الله من الحجاج ومن كل العاملين في خدمة الحجيج صالح اعمالهم.
#نجاح_موسم_الحج</t>
  </si>
  <si>
    <t>2022-07-12 12:43:33+00:00</t>
  </si>
  <si>
    <t>722827619788591104</t>
  </si>
  <si>
    <t>Mansour42988777</t>
  </si>
  <si>
    <t>دمت عزيزاً شامخاً ياوطني 💚إنسان واقعي ومحب للخير واحب الانتقاد بأدب وكل ما اكتبه معجباً فيه لا اكثر</t>
  </si>
  <si>
    <t>RT @vjX2vjBnj29P3PS: #رساله_اليوم
رسالة شُكر 🍃🕊
شكرآ قيادتنا على نجاح الحج 
شكرآ لرجال الأمن ، يعجز اللسان عن شكركم 
قادتنا وجنودنا وكل م…</t>
  </si>
  <si>
    <t>2022-07-12 12:43:31+00:00</t>
  </si>
  <si>
    <t>اليوم نهاية الرحلة الإيمانية (الحج الأكبر) ، فاللهم لك الحمد على التمام والكمال ، اللهم اجعله حجاً مبروراً وسعياً مشكوراً وذنباً مغفوراً وعملاً مقبولاً وتجارة لن تبور يا عزيز يا غفور 🤍 https://t.co/ihsbcuIigb</t>
  </si>
  <si>
    <t>2022-07-12 12:43:30+00:00</t>
  </si>
  <si>
    <t>1440745930681040903</t>
  </si>
  <si>
    <t>Fa_1925</t>
  </si>
  <si>
    <t>4673</t>
  </si>
  <si>
    <t>راعي غنم سابق|قاص وروائي وسيناريست | متأمل|
 الإصدارات: قيامة الرماد، رسول السبت، المعبد الموازي.| تنبيه: أكره الاكفهرار، فابتسم</t>
  </si>
  <si>
    <t>@Ask_Makkah_ مفتوح خلاص انتهى الحج</t>
  </si>
  <si>
    <t>2022-07-12 12:43:21+00:00</t>
  </si>
  <si>
    <t>@alwaqielibya سرقة المال العام باسم الحج ،، ومن اعطي الحق لحكومة السرقة والابتزاز والتزوير ان تتصرف في اموال الشعب !!!</t>
  </si>
  <si>
    <t>2022-07-12 12:43:13+00:00</t>
  </si>
  <si>
    <t>RT @bader_sale77: #فيديو_نادر من عام ١٣٢٢هجرية١٩٠٤م للسلطانة الهندية المسلمة جاهان وهي في كامل حشمتها وتؤدي الصلاة مع حاشيتها اثناء حضورها…</t>
  </si>
  <si>
    <t>2022-07-12 12:43:10+00:00</t>
  </si>
  <si>
    <t>صنع الله لما يروح من الحج ويلقى مكتبه اتخذ 🤣💔 https://t.co/0kX0NG3j2h</t>
  </si>
  <si>
    <t>2022-07-12 12:43:07+00:00</t>
  </si>
  <si>
    <t>371413448</t>
  </si>
  <si>
    <t>H_albarhoum</t>
  </si>
  <si>
    <t>5131</t>
  </si>
  <si>
    <t>أعتز بديني الحنيف البعيد عن الإرهاب والأفكار المنحرفة الله ثم المليك والوطن</t>
  </si>
  <si>
    <t>RT @bxhdudikdbzb78: #شكرا_قيادتنا_على_نجاح_الحج
#شكرًا_رجال_أمن_السعودية 
#شكراا_لجنود_الوطن 
بكم نحن نفتخر جنودنا الابطال شكرآ لكم🇸🇦🇸🇦 htt…</t>
  </si>
  <si>
    <t>2022-07-12 12:43:06+00:00</t>
  </si>
  <si>
    <t>1085247444</t>
  </si>
  <si>
    <t>alamare2010</t>
  </si>
  <si>
    <t>3891</t>
  </si>
  <si>
    <t>يارب وفقنا لكل خير</t>
  </si>
  <si>
    <t>RT @TURKI_AL_YAHYA: #نجاح_موسم_الحج
الحمد لله وتقبل الله من الحجاج حجهم
 وجزى الله حكومتنا الرشيدة خير الجزاء على الجهود المبذولة لخدمة ور…</t>
  </si>
  <si>
    <t>2022-07-12 12:42:49+00:00</t>
  </si>
  <si>
    <t>1211965162254557186</t>
  </si>
  <si>
    <t>hsjh_45</t>
  </si>
  <si>
    <t>15813</t>
  </si>
  <si>
    <t>💛هاشم حريري 💛من عشاق العميد كبير جده المونديالي💛 ولاعب أوليمبي سابق 💛واتحاد العب واحنا لك سند 💛والله يعين العشاق💛</t>
  </si>
  <si>
    <t>اللهم لك الحمد والشكر 💛🖤💛🖤💛🖤💛🖤🖤💛🖤💛🖤💛🙏
 #نجاح_موسم_الحج</t>
  </si>
  <si>
    <t>2022-07-12 12:42:45+00:00</t>
  </si>
  <si>
    <t>#رابطة_العالم_الإسلامي تهنئ "القيادة" بنجاح موسم #الحج.
 https://t.co/5Izyqxoela https://t.co/0it1FKNb9V</t>
  </si>
  <si>
    <t>2022-07-12 12:42:37+00:00</t>
  </si>
  <si>
    <t>999276282402824192</t>
  </si>
  <si>
    <t>HooomaG</t>
  </si>
  <si>
    <t>رسامة هاويه. الرسم لغة لونيةصامتة،تتحدث بلغةالاحساس والعيون تدرك مكان الضعف وتعبر عنه بقوةوصرامة'🎨🕊</t>
  </si>
  <si>
    <t>@sdjs_9090 @alfaisal2u الله يحفظ مملكتنا من كل شر ويجز يهم  الفرودوس العلى مليكنا وولي عهد ووزارة الداخلية ووزارة الحج ووزارة الصحه وجنود الكشافه  والمواطننين وكل من ساهم في راحة ضيوف الرحمن  الله يعز الاسلام والمسلمين هذي هي السعودية 💚</t>
  </si>
  <si>
    <t>2022-07-12 12:42:21+00:00</t>
  </si>
  <si>
    <t>86674454</t>
  </si>
  <si>
    <t>halumari</t>
  </si>
  <si>
    <t>From Baghdad to Abu Dhabi then to Christchurch and since March 2022 in  Auckland</t>
  </si>
  <si>
    <t xml:space="preserve">New Zealand </t>
  </si>
  <si>
    <t>الخطاطة جنة و ابنتنا النجيبة آية ادتا فريضة الحج من مكرمة خادم الحرمين الشريفين لعوائل شهداء المسجدين و نفخر بشجاعة ابننا البطل  الحسين https://t.co/yg4T72hNVU</t>
  </si>
  <si>
    <t>2022-07-12 12:42:18+00:00</t>
  </si>
  <si>
    <t>1013924561128251393</t>
  </si>
  <si>
    <t>NusretRamadani8</t>
  </si>
  <si>
    <t xml:space="preserve">North Macedonia  مقدونيا </t>
  </si>
  <si>
    <t>#نجاح_موسم_الحج
شكراً أبطال #السعودية
الله يوفق حكومة خادم الحرمين الشريفين
🤲🌹  🇲🇰🤝🇸🇦</t>
  </si>
  <si>
    <t>في 7 أيام.. “الكشافة” يرشدون 92 ألف حاجٍ تائه خلال موسم الحج https://t.co/amXvaK6lf1</t>
  </si>
  <si>
    <t>2022-07-12 12:42:14+00:00</t>
  </si>
  <si>
    <t>723790669</t>
  </si>
  <si>
    <t>al_khaldeksa911</t>
  </si>
  <si>
    <t>25807</t>
  </si>
  <si>
    <t>خريج دبلوم ( ادارة مكتبية ) من الكلية التقنية بحائل ( هواة المشي بالجوف )  باحث عن عمل</t>
  </si>
  <si>
    <t xml:space="preserve"> الجوف هي نبض قلبي ♡♡ </t>
  </si>
  <si>
    <t>RT @me_hl6: تاريخ سطرة الرجال..وعهد أوفا به رجال..
وتبقى معسكرات الخدمة العامة في الحج أكبر إرث لنا
شكر خاص لزملائي بجامعة الجوف وشكر عام ل…</t>
  </si>
  <si>
    <t>2022-07-12 12:42:13+00:00</t>
  </si>
  <si>
    <t>1076381496922001408</t>
  </si>
  <si>
    <t>123UAE94NADAR</t>
  </si>
  <si>
    <t>59255</t>
  </si>
  <si>
    <t xml:space="preserve">الحساب شخصي </t>
  </si>
  <si>
    <t>RT @alfajrhajj: حملة الفجر
تعلن للحجاج الكرام
الحاصلين على موافقة الحج
المبادرة بسرعة التسجيل
قبل انتهاء المهلة المحددة
للاستفسار
065389222…</t>
  </si>
  <si>
    <t>2022-07-12 12:42:10+00:00</t>
  </si>
  <si>
    <t>1182720810894667783</t>
  </si>
  <si>
    <t>newworldd2019</t>
  </si>
  <si>
    <t xml:space="preserve">World </t>
  </si>
  <si>
    <t>@Nasser4Q إذا كان مدخول الحكومة من الحج بالمليارات.... فمن الواجب خدمة الحجاج https://t.co/MpUShZRNxn</t>
  </si>
  <si>
    <t>2022-07-12 12:41:55+00:00</t>
  </si>
  <si>
    <t>332566057</t>
  </si>
  <si>
    <t>ittihad</t>
  </si>
  <si>
    <t>40472</t>
  </si>
  <si>
    <t>الحساب الرسمي لنادي الاتحاد العربي السعودي - | 👻Snapchat: snap.ittihad | 📷Instagram: https://t.co/xP4G0sy9Gc | English Account : @ittihad_en</t>
  </si>
  <si>
    <t>بتوفيق المولى عز وجل، ثم بالدعم اللامحدود من قيادتنا الرشيدة، وسواعد أبناء الوطن
  #نجاح_موسم_الحج 1443هـ  
#بسلام_امنين https://t.co/VAfHP8Od7q</t>
  </si>
  <si>
    <t>2022-07-12 12:41:47+00:00</t>
  </si>
  <si>
    <t>897947389625061379</t>
  </si>
  <si>
    <t>saoud1995sa</t>
  </si>
  <si>
    <t>طالب جامعي - كلية إدارة الأعمال - تخصص إدارة أعمال - موظف قطاع خاص</t>
  </si>
  <si>
    <t>RT @spagov: مجلس الشؤون الاقتصادية والتنمية، يطّلع على العرض المقدم من وزارة الصحة حيال المستجدات والتطورات الصحية المرتبطة بجائحة كورونا،…</t>
  </si>
  <si>
    <t>2022-07-12 12:41:35+00:00</t>
  </si>
  <si>
    <t>RT @Yalduhaiyan: ثمّن الأمين العام ل #منظمة_التعاون_الإسلامي معالي السيد حسين ابراهيم طه ما قدمته #السعودية بقيادة خادم الحرمين الشريفين #ا…</t>
  </si>
  <si>
    <t>2022-07-12 12:41:31+00:00</t>
  </si>
  <si>
    <t>254156066</t>
  </si>
  <si>
    <t>yasi_fahd</t>
  </si>
  <si>
    <t>6944</t>
  </si>
  <si>
    <t>‏مستشار إعلامي / مذيع إذاعة وتليفزيون / المشرف العام لمجلة بيئتي ..صحتي الأليكترونية /ناشط بيئي</t>
  </si>
  <si>
    <t>#من عادات أهالي مكةالمتوارثةتوجه الأسرالمكاوية للتبضع والتجول في محيط منشأةالجمرات وفي شوارعهاثاني أيام الحج بعدنفرةالحجيج من مني..كان سابقا سوق تجاري يقام ايام الحج وهو(سوق العرب)وكان يضم جميع مايريده الحاج والأهالي من الألعاب والحلويات والملابس الخفيفة..زمان يامني https://t.co/88mbHB9BZz</t>
  </si>
  <si>
    <t>2022-07-12 12:41:30+00:00</t>
  </si>
  <si>
    <t>285226136</t>
  </si>
  <si>
    <t>Abo_jalal9</t>
  </si>
  <si>
    <t>26363</t>
  </si>
  <si>
    <t>آسِتٌغُفُر الَلَهّ آلَعٌظُيِمً وٌآتٌوٌبً آلَيِهّ ♡ 
معلم منذ عام 1426
أصدقائي (( #بيسان  #جلال  #أرين  #نور )) ❤️</t>
  </si>
  <si>
    <t xml:space="preserve">آلجوف ® #الأضارع </t>
  </si>
  <si>
    <t>RT @mom7_9090: انقضت واحدة من تجارب العمر الفريدة، انتداب الحج لعام ١٤٤٣ في مركز صحي منى ٦ 
الشكر لله أن منحنا شرف خدمة حجاج بيته ولكل من أ…</t>
  </si>
  <si>
    <t>2022-07-12 12:41:17+00:00</t>
  </si>
  <si>
    <t>2355667</t>
  </si>
  <si>
    <t>RT @aawsat_News: أمير مكة المكرمة يعلن نجاح الحج: لا حوادث ولا أمراض وبائية https://t.co/lVOEBJhGqZ</t>
  </si>
  <si>
    <t>RT @Abdullaziiiiiz: @aljawhraalarfaj أنا أخشى أن هؤلاء أو من يصورهم يستهزئون بشعائر ومناسك الحج،وأخشى أن من يراهم من غير المسلمين يجدون ما…</t>
  </si>
  <si>
    <t>2022-07-12 12:41:10+00:00</t>
  </si>
  <si>
    <t>510604987</t>
  </si>
  <si>
    <t>Sn3oS_Riy</t>
  </si>
  <si>
    <t>13652</t>
  </si>
  <si>
    <t>لا قوة كقوة الضمير ، ولا مجد كمجد الذكاء . #حائل #جبل_شمر</t>
  </si>
  <si>
    <t>@dr_khalidalsaud وهل نحن بحاجه لتغطيتهم واثبات نجاح الدوله حفظها الله في إدارة الحج !</t>
  </si>
  <si>
    <t>2022-07-12 12:41:05+00:00</t>
  </si>
  <si>
    <t>1263782374229381120</t>
  </si>
  <si>
    <t>shoubramisr</t>
  </si>
  <si>
    <t>7354</t>
  </si>
  <si>
    <t>رجل خمسيني،نفسه مصر ترجع زي زمان في الاربعينات و سطيه منفتحه متسامحه.تبقي جاذبه لكل الجنسيات مش طارده حتي لابنائها.</t>
  </si>
  <si>
    <t>@doaa_dobi خير يابا الحج، https://t.co/FX35GweLmk</t>
  </si>
  <si>
    <t>2022-07-12 12:41:04+00:00</t>
  </si>
  <si>
    <t>RT @AliAbusaq: اللهم لك الحمد على #نجاح_حج1443 بفضل الله ثم بسواعد أبناء وبنات هذا الوطن الشامخ بقيادته وشعبه. خالص التهاني لمقام خادم الحر…</t>
  </si>
  <si>
    <t>2022-07-12 12:40:56+00:00</t>
  </si>
  <si>
    <t>1154480523483459584</t>
  </si>
  <si>
    <t>Yassen4199</t>
  </si>
  <si>
    <t>معلم متقاعد</t>
  </si>
  <si>
    <t>RT @mon_1394: #السعودية_كفت_ووفت
عطاء بلا منَّ
وحرص بلا تخوين 
و أداء بلا كلل او ملل 
هكذا كانت #السعودية ورجالها 
في موسم #الحج 
بلادي وقا…</t>
  </si>
  <si>
    <t>2022-07-12 12:40:54+00:00</t>
  </si>
  <si>
    <t>935503165860073472</t>
  </si>
  <si>
    <t>h_alhasaneih</t>
  </si>
  <si>
    <t>13785</t>
  </si>
  <si>
    <t>أبارك لـ لمقام #خادم_الحرمين_الشريفين #الملك_سلمان_بن_عبدالعزيز ولمقام #سمو_ولي_العهد #الأمير_محمد_بن_سلمان -حفظهما الله- ولجميع العاملين في #حج_عام_١٤٤٣هـ على نجاح موسم الحج وعلى سلامة الحجاج، وأسأل الله تعالى أن يجزل لهم العطاء ويضاعف لهم المثوبة وأن يتقبّل من الحجيج حجهم،آمين.</t>
  </si>
  <si>
    <t>🎥#فيديو| أثناء مناجاة ربهم بالدعاء.. دموع الحجيج تنهمر قبل مغادرتهم أطهر البقاع.
📸بلال أعظم @Bilalaz2000 
#عكاظ_في_الحج 
#بسلام_آمنين 
#عكاظ https://t.co/QL4k7srY0j</t>
  </si>
  <si>
    <t>2022-07-12 12:40:52+00:00</t>
  </si>
  <si>
    <t>وزير الحج والعمرة يهنئ القيادة بمناسبة نجاح موسم #الحج
https://t.co/ANdFslpoys https://t.co/7xn2CtJ87i</t>
  </si>
  <si>
    <t>2022-07-12 12:40:49+00:00</t>
  </si>
  <si>
    <t>1505862492198744065</t>
  </si>
  <si>
    <t>zz8uu</t>
  </si>
  <si>
    <t>24357</t>
  </si>
  <si>
    <t>ضايع في شټات الاماڼي</t>
  </si>
  <si>
    <t>RT @Leenooo_5: لبيك اللهم جبراً لم نحسب له حساباً يارب..
#يوم_عرفة #الحج</t>
  </si>
  <si>
    <t>2022-07-12 12:40:43+00:00</t>
  </si>
  <si>
    <t>1340983286789787649</t>
  </si>
  <si>
    <t>allyfjr</t>
  </si>
  <si>
    <t>983</t>
  </si>
  <si>
    <t>سيفتح الله باباً كنت تحسبه * من شدةاليأس لم يخلق بمفتاحِ</t>
  </si>
  <si>
    <t>الخرج المملكةالعربيةالسعودية</t>
  </si>
  <si>
    <t>RT @jamal_hindi: الامير #خالد_الفيصل يعلن #نجاح_موسم_الحج ولله الحمد والذي تحقق بفضل الله ثم بفضل جهود جميع الجهات العاملة في #الحج.
انتهى…</t>
  </si>
  <si>
    <t>416506398</t>
  </si>
  <si>
    <t>abnaneel</t>
  </si>
  <si>
    <t>91001</t>
  </si>
  <si>
    <t>#ส้้้้้้้้้👱‍♀️(◔␣◔)قال صل الله عليه وسلم(إنما بعثت لأتمم مكارم الأخلاق)👱‍♀️‎‎‎‎‎‎‎‎‎‎‎‎‎‎‎‎‎#ส้้้้้้้้้้้้้้้้้้้้้้้้้้้้้้้้้้้้้้้้้้้้้้้้้้้้้้้้้้้้้้้</t>
  </si>
  <si>
    <t>في مشهد مؤثر 
حاج يدفع أباه وأمه على كرسي متحرك 
أثناء شعائر الحج بطريقة ذكية
https://t.co/KTSsNFyTwo</t>
  </si>
  <si>
    <t>2022-07-12 12:40:35+00:00</t>
  </si>
  <si>
    <t>1288011348690046979</t>
  </si>
  <si>
    <t>rafif_ali12</t>
  </si>
  <si>
    <t>91636</t>
  </si>
  <si>
    <t>كلي فخر📔</t>
  </si>
  <si>
    <t>@hamoudasd1 جداً وصابر عليه 😂 😂 الوعد بعد الحج 😂</t>
  </si>
  <si>
    <t>2022-07-12 12:40:31+00:00</t>
  </si>
  <si>
    <t>328446403</t>
  </si>
  <si>
    <t>AlabdullahAhs</t>
  </si>
  <si>
    <t>1119</t>
  </si>
  <si>
    <t>🇸🇦خادم لديني ومليكي ووطني</t>
  </si>
  <si>
    <t>أهنئ مقام سيدي خادم الحرمين الشريفين وسمو ولي عهده الأمين -رعاهما الله- على نجاح موسم الحج ١٤٤٣ هـ
وجميع القائمين على خدمة ضيوف الرحمن في كافة الجهات، جعلها الله في موازين حسناتهم، وتقبل من الحجاج حجهم.</t>
  </si>
  <si>
    <t>2022-07-12 12:40:21+00:00</t>
  </si>
  <si>
    <t>1053535765848907778</t>
  </si>
  <si>
    <t>ayn3press</t>
  </si>
  <si>
    <t>2591</t>
  </si>
  <si>
    <t>أخبار العرب والعالم</t>
  </si>
  <si>
    <t>فيديو مؤثر.. شاب يسحب والديه على كرسيين متحركين أثناء أداء مناسك الحج
https://t.co/aS4QklXnb5
#الحـب 
#عقبال_ 
#مصر_
#صباح_الخير 
#بوبيان_كل_ثلاثاء 
#اوسبينا_نصراوي
#اربح_مع_بوبيان https://t.co/fC0qAQgF4R</t>
  </si>
  <si>
    <t>2022-07-12 12:40:15+00:00</t>
  </si>
  <si>
    <t>RT @Alialyoubi: #شكرا_قيادتنا_علي_نجاح_الحج
منظومة متكاملة من الخدمات المقدمة لضيوف الرحمن من حجاج ومعتمرين بذلتها قيادتنا الحكيمة فجزاهم…</t>
  </si>
  <si>
    <t>2022-07-12 12:40:14+00:00</t>
  </si>
  <si>
    <t>1049301793023438848</t>
  </si>
  <si>
    <t>mohed60</t>
  </si>
  <si>
    <t>10419</t>
  </si>
  <si>
    <t>للزمن مسرات واحزان . من سره زمن ساءه ازمان</t>
  </si>
  <si>
    <t>RT @3eanalshabab: 📸|
خالد البلطان أثناء أداء مناسك الحج 🤍 https://t.co/GR19XTtVkk</t>
  </si>
  <si>
    <t>2022-07-12 12:40:13+00:00</t>
  </si>
  <si>
    <t>2201788714</t>
  </si>
  <si>
    <t>ateeg7777771</t>
  </si>
  <si>
    <t>14383</t>
  </si>
  <si>
    <t>@samialqorashi دوبك مغلق الحج ي هوووووو</t>
  </si>
  <si>
    <t>2022-07-12 12:40:10+00:00</t>
  </si>
  <si>
    <t>1678886076</t>
  </si>
  <si>
    <t>SCSC1158</t>
  </si>
  <si>
    <t>35126</t>
  </si>
  <si>
    <t>‏‏‏‏‏‏‏‏‏‏‏‏‏‏‏‏‏‏‏‏‏‏‏‏‏‏‏‏‏‏‏‏‏‏‏‏‏‏‏‏‏‏‏‏‏أنسان عادي بسيط يكره التعامل مع الناس ع اساس طائفي مذهبي قبلي</t>
  </si>
  <si>
    <t>RT @ZainZain1234ww: @Touleb_ @egy_eng_20 الحج له شعائر محدده مو على كيفك</t>
  </si>
  <si>
    <t>2022-07-12 12:40:09+00:00</t>
  </si>
  <si>
    <t>1239437441087557637</t>
  </si>
  <si>
    <t>nacj_sa</t>
  </si>
  <si>
    <t>المجلس الفرعي للجمعيات الاهلية بمنطقة مكة المكرمة | يهدف لتمثيل وتمكين الجمعيات الإهلية بالمنطقة والتنسيق والتكامل فيما بينها | للتواصل 0556662319</t>
  </si>
  <si>
    <t>يهنئ #مجلس_الجمعيات_الأهلية
بمنطقة #مكة_المكرمة
#الأمير_خالد_الفيصل مستشار خادم الحرمين الشريفين أمير منطقة مكة المكرمة 
 و #الأمير_بدر_بن_سلطان نائب أمير منطقة مكة المكرمة بمناسبة #نجاح_موسم_الحح 
#بسلام_آمنين 
#الحج_2022   
@makkahregion https://t.co/eHuhQ38o26</t>
  </si>
  <si>
    <t>2022-07-12 12:40:05+00:00</t>
  </si>
  <si>
    <t>2919880160</t>
  </si>
  <si>
    <t>albandaryald</t>
  </si>
  <si>
    <t>اللهم ارفعني بأخلاقي وأحسن ذكري في حياتي وبعد مماتي.</t>
  </si>
  <si>
    <t>الحمدلله الذي اصطفاني من بين الكثير و اكرمني الحج  .. 
لبيك ربي وأنا بين الحجيج ملبياً 🤍 https://t.co/aS3TCvbOcv</t>
  </si>
  <si>
    <t>2022-07-12 12:40:02+00:00</t>
  </si>
  <si>
    <t>512514545</t>
  </si>
  <si>
    <t>smsm2208</t>
  </si>
  <si>
    <t>23005</t>
  </si>
  <si>
    <t>@kha_alhasan يمكن يبغا يوكن اسود بعد الحج يودية وراء الشمس</t>
  </si>
  <si>
    <t>2022-07-12 12:40:01+00:00</t>
  </si>
  <si>
    <t>678145</t>
  </si>
  <si>
    <t>#بسلام_آمنين.. حجاج بيت الله الحرام يؤدون طواف الوداع 
#الحج 
#مكة_المكرمة 
#أيام_التشريق 
#البيان_القارئ_دائما https://t.co/6VfmBHQP8D</t>
  </si>
  <si>
    <t>2022-07-12 12:40:00+00:00</t>
  </si>
  <si>
    <t>311676</t>
  </si>
  <si>
    <t>أمين عام #التعاون_الإسلامي يهنئ #المملكة قيادة وشعبًا بنجاح موسم الحج
https://t.co/vUhS0Foz5F</t>
  </si>
  <si>
    <t>8199</t>
  </si>
  <si>
    <t>رئيس بعثة الحج الكويتية يشارك في الحفل السنوي لبعثة الحج التركية بمناسبه عيد الاضحي المبارك 
@Kwt_awqaf https://t.co/I3efsemBdG</t>
  </si>
  <si>
    <t>2022-07-12 12:39:54+00:00</t>
  </si>
  <si>
    <t>1379781333883453443</t>
  </si>
  <si>
    <t>ksatribune</t>
  </si>
  <si>
    <t>3235</t>
  </si>
  <si>
    <t>. .مــنصــة المــواطــــن لـتعـبّر أكثــر دون رتـــوش  . .
https://t.co/OebNE214gr
https://t.co/shiMtSOhPk</t>
  </si>
  <si>
    <t>فيديو.. فرحة رجال الأمن في المشاعر المقدسة مع نجاح موسم #الحج.
#الحب 
#اوسبينا_نصراوي https://t.co/L3HEiGQGRs</t>
  </si>
  <si>
    <t>2022-07-12 12:39:51+00:00</t>
  </si>
  <si>
    <t>لحد هذه اللحظة انتظر ينزلون صور مقتدى في الحج 
هل فعلا اكو حج ؟؟</t>
  </si>
  <si>
    <t>2022-07-12 12:39:43+00:00</t>
  </si>
  <si>
    <t>RT @alsojir: فخورون بما تحقق من نجاح لموسم حج هذا العام .. شكراً لقيادتنا أيدها الله .. وشكراً لكل من عمل بلا كللٍ أو مللٍ لخدمة ضيوف الرحم…</t>
  </si>
  <si>
    <t>254156065</t>
  </si>
  <si>
    <t>bo_fares445</t>
  </si>
  <si>
    <t>8359</t>
  </si>
  <si>
    <t>عضو في الجمعية الكويتية للإعلام و الاتصال، تغريداتي إبداعاتي، ما احب الكوبي بيست❌، ادعم الطاقات الشبابية 🇰🇼</t>
  </si>
  <si>
    <t>الكويت❤القرين أبطال المقاومة</t>
  </si>
  <si>
    <t>ترقبوه لما يرد الديرة مع الحجاج
يا بووووووووي
 راح يصير كرنفال إعلامي 
جنه محد غيره راح الحج</t>
  </si>
  <si>
    <t>2022-07-12 12:39:41+00:00</t>
  </si>
  <si>
    <t>RT @bxhdudikdbzb78: #شكرا_قيادتنا_على_نجاح_الحج
#شكرًا_رجال_أمن_السعودية 
شكرآ لكل جندي من جميع القطعات العسكريه والمدنيه شكرآ لكم بحجم الس…</t>
  </si>
  <si>
    <t>1346140626140749824</t>
  </si>
  <si>
    <t>MatnNews</t>
  </si>
  <si>
    <t>21844</t>
  </si>
  <si>
    <t>متن نيوز | شبكة إخبارية عربية ( متن كل الحقيقة )</t>
  </si>
  <si>
    <t>وحول هذا الأمر أشاد الدكتور أحمد الطيب شيخ الأزهر الشريف، بجهود المملكة في موسم الحج لهذا العام 2022.
للمزيــد: https://t.co/BYzVxbvfcU
#متن_نيوز https://t.co/Ne7vygGVKi</t>
  </si>
  <si>
    <t>2022-07-12 12:39:40+00:00</t>
  </si>
  <si>
    <t>1622203356</t>
  </si>
  <si>
    <t>Socialworker_sa</t>
  </si>
  <si>
    <t>2402</t>
  </si>
  <si>
    <t>Social Worker اخصائي اجتماعي
ممارس للمشي والجري بشكل يومي ، مهتم بالعملات الرقمية</t>
  </si>
  <si>
    <t>@alrajhihaj كل الشكر والتقدير لإدارة حملة الراجحي والعاملين المبدعين فيها لما قاموا به من حسن تنظيم وجهود مضنيه في إنجاح حملة الحج هذه السنه والعمل قدر الإمكان في تسهيل تأدية مناسك الحج على أكمل وجه،جزاكم الله منا كل خير ودمتم سالمين https://t.co/sGyBcxkyBo</t>
  </si>
  <si>
    <t>2022-07-12 12:39:38+00:00</t>
  </si>
  <si>
    <t>@ZainZain1234ww @egy_eng_20 منو قال  ع كيفي بس خلي ينصحه  بدون مايسجل  حقه فديو  ويضحك ناس  عليه وله  انت  عرفت الحج بس بالامور الي مطلوبه  منك  واسس  اخلاق  المسلم   صارت  ع الكيف</t>
  </si>
  <si>
    <t>2022-07-12 12:39:37+00:00</t>
  </si>
  <si>
    <t>850291039881613312</t>
  </si>
  <si>
    <t>kohailan</t>
  </si>
  <si>
    <t>3340</t>
  </si>
  <si>
    <t>اللهم صلي وسلم وبارك على سيدنا ونبينا محمد صلى الله عليه وسلم تسليما كثيرا</t>
  </si>
  <si>
    <t>RT @mohmmad317: نرفع أسمى آيات التهاني والتبريكات لـ #خادم_الحرمين_الشريفين و #ولي_العهد 
ولمستشار خادم الحرمين الشريفين أمير منطقة مكة الم…</t>
  </si>
  <si>
    <t>2022-07-12 12:39:35+00:00</t>
  </si>
  <si>
    <t>1498785579668054025</t>
  </si>
  <si>
    <t>KhanYou82366816</t>
  </si>
  <si>
    <t>RT @DurHospitality: كلماتُ شكرٍ وعرفان للجهات المعنية وأصحاب الجهود المبذولة الذين سهروا وتعبوا حتى يتمتّع حجاج بيت الله الحرام بحجٍ آمنٍ و…</t>
  </si>
  <si>
    <t>2022-07-12 12:39:16+00:00</t>
  </si>
  <si>
    <t>237498024</t>
  </si>
  <si>
    <t>metteb_</t>
  </si>
  <si>
    <t>لا يتواضع الا من كان واثقاً بنفسه ولايتكبر الا من كان عالماً بنقصه</t>
  </si>
  <si>
    <t>@Dxfr4oZ كنت بمحل القمر الاول للستلايت وفي مصري صغير عمره مايتجاوز 22 ويشتغل بالمحل وانطر شغله ويمر عليه مصري بالثلاثينات وسلم عليه وسأله عن ابوه - قال له الحج موجود والا نزل مصر - قال الصغير ينزل يعمل ايه؟؟؟!!! وكنا بالصيف - ليش يسافرون واهمه جايين يقعدون جيل ورا جيل</t>
  </si>
  <si>
    <t>2022-07-12 12:39:15+00:00</t>
  </si>
  <si>
    <t>1479070728569950209</t>
  </si>
  <si>
    <t>Hamed97018047</t>
  </si>
  <si>
    <t>364</t>
  </si>
  <si>
    <t>اكره اللقاقة  والهرواكة و الحوافر و تيوس الجماهيرية وحميرها</t>
  </si>
  <si>
    <t>@tkyroogklshytk اولا قال تعالى "وَلَا جِدَالَ فِي الْحَجِّ ۗ' تانياً الليبي عنده كل شي بالعنتره وتسكير الراس و الافاريات قالك مصكر الطريق ممنوع ⛔️ تم احترم القانون و 👮‍♀️ وامشي زي ما وجهوك وبطلوا هالسماطه احساس انكم افضل الشعوب وحاجة كبيرة وحنى صفر واقل شعوب الارض في كل شي</t>
  </si>
  <si>
    <t>2022-07-12 12:39:11+00:00</t>
  </si>
  <si>
    <t>1244860809282564102</t>
  </si>
  <si>
    <t>A320mm</t>
  </si>
  <si>
    <t>15563</t>
  </si>
  <si>
    <t>ربي انك تعلم الذي انتظرة يارب يسره
يارب بشرني فيه أنني بعض ابكي وتعبت من الإنتظار
يارب يسره في أسرع وقت😔</t>
  </si>
  <si>
    <t>RT @saptcoSA: بعد انتهائهم من أداء مناسك الحج #سابتكو تكثف رحلاتها لنقل #ضيوف_الرحمن من محطاتها في #مكة_المكرمة و #جدة إلى مختلف مدن المملك…</t>
  </si>
  <si>
    <t>2022-07-12 12:39:08+00:00</t>
  </si>
  <si>
    <t>1454190676468453379</t>
  </si>
  <si>
    <t>1Osli</t>
  </si>
  <si>
    <t>لعلَّ فِي الأَ قدارِ اللّتي تُقْلِقك خَيراً تَجهله،</t>
  </si>
  <si>
    <t>. JEDDAH</t>
  </si>
  <si>
    <t>@ALMRISEUL صراحه كنت مكسب لموسم الحج هالسنه 
🤪</t>
  </si>
  <si>
    <t>2022-07-12 12:39:03+00:00</t>
  </si>
  <si>
    <t>225888671</t>
  </si>
  <si>
    <t>Bin3idan</t>
  </si>
  <si>
    <t>7570</t>
  </si>
  <si>
    <t>محبٌ للعلم، سنّيٌ أشعريُّ المعتقد، مالكيُّ المذهب</t>
  </si>
  <si>
    <t>اليومَ يفرغ الحُجّاج من أداء مناسك الحج.
_____________
فإذا خرَج الإنسان من مكة فلتكن نِيّتُه وعزيمتُه وكُلّيتُه في زيارتهﷺ وزيارةِ مسجده وما يتعلق بذلك، لا يُشرِك معه غيرَه؛ لأنه عليه الصلاة والسلام متبوع لا تابع، فهو رأس الأمر المطلوب، وهو المقصود الأعظم.</t>
  </si>
  <si>
    <t>2022-07-12 12:39:01+00:00</t>
  </si>
  <si>
    <t>ونقولها أيضاً ..
شكراً لمن شكر ..
أدام الله شرف وعز بلادنا وولاة أمرنا وأعاد علينا مواسم الحج أعواماً عديدة وأزمنة مديدة ..
#بسلام_آمنين https://t.co/6Q4fEHKiBK</t>
  </si>
  <si>
    <t>1012791536688476160</t>
  </si>
  <si>
    <t>1399apoalpra</t>
  </si>
  <si>
    <t>51400</t>
  </si>
  <si>
    <t>مهتم بشأن الهلال العالمي 💙</t>
  </si>
  <si>
    <t>حاج جزائري يروي قصته في الحج وتعامل رجال الأمن معاه كلام جميل جدًا https://t.co/TgNsg4jJI4</t>
  </si>
  <si>
    <t>2022-07-12 12:38:59+00:00</t>
  </si>
  <si>
    <t>494120677</t>
  </si>
  <si>
    <t>Almalki2022</t>
  </si>
  <si>
    <t>47742</t>
  </si>
  <si>
    <t>RT @MohamedNajeeb_5: وماذا بعد يامملكة التوحيد
هل بقي شيئ لم تقدميه لضيوف الرحمن؟
اسهل شيئ  تنظيم الحج وتوفير كل سبل الراحة للحجيج
وأصعب شي…</t>
  </si>
  <si>
    <t>2022-07-12 12:38:53+00:00</t>
  </si>
  <si>
    <t>951686360</t>
  </si>
  <si>
    <t>rocka911</t>
  </si>
  <si>
    <t>15361</t>
  </si>
  <si>
    <t>‏ ثقتك بذاتك سر نجاحك - مصور هاوي ‎#عدستي مميزة
عاشق للعمل التطوعي</t>
  </si>
  <si>
    <t>RT @mediasrca: مسيرةٌ ميمونة ،، لأقدم متطوعة
16 سنة في خدمة أجلّ الضيوف
🦸🏻‍♀️
شكراً "ست ميمونة"..
#بسلام_آمنين
#سفراء_الحياة_في_الحج https…</t>
  </si>
  <si>
    <t>2022-07-12 12:38:48+00:00</t>
  </si>
  <si>
    <t>#أخبار_التعليم تهنئ خادم الحرمين الشريفين الملك سلمان بن عبد العزيز وسمو ولي عهده الأمين الأمير محمد بن سلمان – حفظهما الله - بنجاح موسم الحج للعام 1443هـ ويثمن جهود القائمين على إدارة وتنظيم موسم الحج وخدمة حجاج بيت الله الحرام. https://t.co/lQLvmP981D</t>
  </si>
  <si>
    <t>2022-07-12 12:38:43+00:00</t>
  </si>
  <si>
    <t>28680153</t>
  </si>
  <si>
    <t>rogaia</t>
  </si>
  <si>
    <t>85472</t>
  </si>
  <si>
    <t>Realestate Developer, Board member of several nonprofit organizations, GWU graduate</t>
  </si>
  <si>
    <t>RT @sa199ad5: @TheSaudi_post روح حسن معيشة الشعب الايراني خل الحج اكبر من ايران المجوسية واذنابها</t>
  </si>
  <si>
    <t>2022-07-12 12:38:35+00:00</t>
  </si>
  <si>
    <t>RT @jawhara1417: ( فإذا أَفَضتُم من عرفاتٍ فاذكُروا اللَّهَ عندَ المشعرِ الحرام ) 
قليل هم الذين يعرفون مقاصد العبادات التي شرعها الله تعا…</t>
  </si>
  <si>
    <t>2022-07-12 12:38:34+00:00</t>
  </si>
  <si>
    <t>🚨أكله وشربه ﷺ  2⃣
#عيد_الأضحى_المبارك
  #الاضحيه #الحج_1443 
#السعودية  #يوم_الترويه 
#عشرة_ذي_الحجة  #عشر_ذي_الحجة
#ذو_الحجة #عرفه #الترويه #يوم_عرفه
#ذي_الحجة #يوم_عرفه #عيد_الاضحي
#اضحي_مبارك #عيدكم_مبارك #كل_عام_وانتم_بخير https://t.co/3YMsGLZrtD</t>
  </si>
  <si>
    <t>2022-07-12 12:38:32+00:00</t>
  </si>
  <si>
    <t>في 7 أيام.. “الكشافة” يرشدون 92 ألف حاجٍ تائه خلال موسم الحج
https://t.co/99aHTXm7Ss
#حج_١٤٤3هـ #الحج 
#تواصل_عشر_سنوات https://t.co/L0RdYBiody</t>
  </si>
  <si>
    <t>2022-07-12 12:38:29+00:00</t>
  </si>
  <si>
    <t>3296008357</t>
  </si>
  <si>
    <t>SkyAngels14</t>
  </si>
  <si>
    <t>Physician @mediasrca</t>
  </si>
  <si>
    <t>RT @samiahmedz: #الاسعاف_الجوي في الحج https://t.co/BEHkRHLTck</t>
  </si>
  <si>
    <t>2022-07-12 12:38:24+00:00</t>
  </si>
  <si>
    <t>صنع الله تو يقطع الحج ويجي يجري لليبيا😂</t>
  </si>
  <si>
    <t>1331904970111807488</t>
  </si>
  <si>
    <t>7762knn</t>
  </si>
  <si>
    <t>10866</t>
  </si>
  <si>
    <t>فَمَن زُحْزِحَ عَنِ النَّارِ وَأُدْخِلَ الْجَنَّةَ فَقَدْ فَازَ</t>
  </si>
  <si>
    <t>سبحان الله العظيم .. 
أراد الله لهذه الطائرة أن تقع بجوار بيته ليتحقق حلمه بأداء فريضة الحج ...
إذا أراد الله لك خيراً ، سخّر لك الدنيا كلها جنوداً لتنفيذ ما كتبه لك
أحسن الظن بالله عز وجل .. https://t.co/Y9GQ1ZpDal</t>
  </si>
  <si>
    <t>2022-07-12 12:38:16+00:00</t>
  </si>
  <si>
    <t>1352885827</t>
  </si>
  <si>
    <t>saudrehman27</t>
  </si>
  <si>
    <t>5511</t>
  </si>
  <si>
    <t>Saudi 🇸🇦 born Journalist. @AlwatanSA. Personal Account. Passionate for Media &amp; IT. My tweets reflect my personal views. RTs &amp; follows are not endorsements.</t>
  </si>
  <si>
    <t>Riyadh, Saudi Arabia 🇸🇦</t>
  </si>
  <si>
    <t>RT @AlwatanSA: وصول طلائع #الحجاج “المتعجلين” لـ #المدينة_المنورة بعد أدائهم مناسك #الحج https://t.co/9FhwxekSDp</t>
  </si>
  <si>
    <t>2022-07-12 12:38:15+00:00</t>
  </si>
  <si>
    <t>: ( هل لديكم حجم أكبر منها تستطيع أن تأخذني إلى مكة لكى أؤدى مناسك الحج ؟ )
قالها ضاحكاً .. ثم سلمها لهم ومضى إلى حاله
قام الصحفي بنشر تغريدة بهذه القصة وارفقها بصورة لهذا الرجل الفقير .
وصل الخبر و قصة الصورة لادارة القناة .. 
وقامت بالتواصل معه واعتماد كافة تكاليف حجه</t>
  </si>
  <si>
    <t>2022-07-12 12:38:14+00:00</t>
  </si>
  <si>
    <t>569882132</t>
  </si>
  <si>
    <t>bu_3umran</t>
  </si>
  <si>
    <t>101481</t>
  </si>
  <si>
    <t>الشأن العام يستحوذ عليّ ، لذا أكره الخصوصيات وأكرّس جُلّ تفكيري للإسلام .. للأمة .. للشعوب .. للإنسانية .. ومن أجل ذلك أنكر ذاتي ..</t>
  </si>
  <si>
    <t>البحرين</t>
  </si>
  <si>
    <t>RT @bu_3umran: يتشرف المسلمون هذه الأيام بفريضة الحج للبيت الحرام قبلةِ أهل الإسلام ، ولا ينسى الحُجّاجُ أن أرض حجهم إنما هي مسرى نبيهم صلى…</t>
  </si>
  <si>
    <t>2022-07-12 12:38:08+00:00</t>
  </si>
  <si>
    <t>1248701196195504128</t>
  </si>
  <si>
    <t>SalahNo20425089</t>
  </si>
  <si>
    <t>Banker</t>
  </si>
  <si>
    <t>@KSAsoon1 كلمة حق للحكومة والشعب السعودي المضياف وخصوصا القائمين علي الحج جزاهم الله خير على مايقومون به في تسهيل الامور للحجاج لاداء المناسك باريحيه تامه حيث اني كنت احد الحجاج من البحرين هذا العام فلكم ألف شكر وتقدير علي ما تبذلونه من جهد في راحت حجاج بيت الله</t>
  </si>
  <si>
    <t>2022-07-12 12:38:07+00:00</t>
  </si>
  <si>
    <t>1065702552879157251</t>
  </si>
  <si>
    <t>azooz___z</t>
  </si>
  <si>
    <t>36696</t>
  </si>
  <si>
    <t>لَاَ شَيَء يَرَيَحَ اَلَقَلَبَ؛
أكَثَرَ مَنَ سَمَاَعَ قَوًّلَهَ تَعَاَلَىَّ : 
(لَاَ تَدَرَيَ لَعَلَ اَلَلَهَ يَحَدَثَ بَعَدَ ذلَكَ أمَرَاَ).
اَ</t>
  </si>
  <si>
    <t>RT @Oab_111: يوافق حج هذا العام حجة
النبي ﷺ .. حيث كان يوم
عرفة يوم الجمعة
وقد قال ﷺ في خطبته في
حجة الوداع  : ( إن الزمان قد
استدار كهيئته…</t>
  </si>
  <si>
    <t>2022-07-12 12:38:01+00:00</t>
  </si>
  <si>
    <t>352304400</t>
  </si>
  <si>
    <t>sulimanalsalum</t>
  </si>
  <si>
    <t>22813</t>
  </si>
  <si>
    <t>مستشارمساعد المدير العام للصحةالعامة بصحة عسير أخصائي ادارة صحيةوعضو لجنة الادارة الصحية-عضو لجنةشؤون الأسرببارق-خبرة٣٠عام أدارة منشآت صحية-مدرب معتمد حساب شخصي</t>
  </si>
  <si>
    <t>RT @SPAregions: مثمناً دعم الملك وولي العهد .. وزير الصحة يعلن نجاح خطط الحج الصحية وخلوه من الأمراض.
#واس_عام https://t.co/6oQh5YWByE</t>
  </si>
  <si>
    <t>2022-07-12 12:37:56+00:00</t>
  </si>
  <si>
    <t>1365945507948953600</t>
  </si>
  <si>
    <t>ZainZain1234ww</t>
  </si>
  <si>
    <t>90191</t>
  </si>
  <si>
    <t>دكتوراه Ph.D في الادب الانجليزي و مساند ثقافات الشعوب و دراسات انسانيه الممثل القانوني لهذا الحساب مكتب الاستاذه حصه العبيد للمحاماه بنتلي و الرفاهيه</t>
  </si>
  <si>
    <t>@Touleb_ @egy_eng_20 الحج له شعائر محدده مو على كيفك</t>
  </si>
  <si>
    <t>2022-07-12 12:37:52+00:00</t>
  </si>
  <si>
    <t>1289903617584041984</t>
  </si>
  <si>
    <t>madinialhaoa</t>
  </si>
  <si>
    <t>10523</t>
  </si>
  <si>
    <t>اللهم أجعل لي بالمدينة حياة ورزق وممات وأجعلني عند حسن ظن عبادك وأجعلني سعادة لكل من عرفني يارب</t>
  </si>
  <si>
    <t>RT @aboalamirat: ومع الصباح أرى البشائر حولنا
تهفو وتبحث للقلوب سبيلا
والطير سبح والسماء تبسمت 
يا رب صبحا دافئا و جميلا
 #صباح_الخير 
#ال…</t>
  </si>
  <si>
    <t>2022-07-12 12:37:41+00:00</t>
  </si>
  <si>
    <t>1164837156826693632</t>
  </si>
  <si>
    <t>2HdvcaxarOz1qzL</t>
  </si>
  <si>
    <t>64</t>
  </si>
  <si>
    <t>لااله الا الله</t>
  </si>
  <si>
    <t>@Bankboubyan المقصود بالعسكران هو عرفة ومنى، هذين الاسمين هم أسماء لأماكن موجودة في مكة المكرمة…. عادي والله تووني جايه من الحج .. فووزوني https://t.co/czv0esduFH</t>
  </si>
  <si>
    <t>2022-07-12 12:37:39+00:00</t>
  </si>
  <si>
    <t>1456540793758490647</t>
  </si>
  <si>
    <t>azizmoamar</t>
  </si>
  <si>
    <t>(اترك أثرًا قبل الرحيل)، اللهم اغفر لعبدالعزيز المعمر واعف عنه، واجعله آمنا مطمئنا مستبشرا مسرورًا..رب ارزقه الجنة بلا حساب ولا سابقة عذاب..رب واجزه عنا خير</t>
  </si>
  <si>
    <t>RT @hadhoodh: وللصابرين بشارة من الله..  "وبشّرِ الصّابرين"،  ومعيّة من الله.. "إنَّ الله معَ الصابرين"
﴿ والله يُحب الصّابرين ﴾ ألا تكفيك…</t>
  </si>
  <si>
    <t>2022-07-12 12:37:36+00:00</t>
  </si>
  <si>
    <t>RT @Oab_111: يدٌ تُقدّم الماء ..
وآخرى تُساعد في العلاج ..
المواقف الإنسانية التي يقدمها
أبناء الوطن من رجال الأمن
والكشافة والجهات التطوع…</t>
  </si>
  <si>
    <t>2022-07-12 12:37:32+00:00</t>
  </si>
  <si>
    <t>1487512956589985795</t>
  </si>
  <si>
    <t>MmRr66330460</t>
  </si>
  <si>
    <t>ه</t>
  </si>
  <si>
    <t>RT @Emam_moathen: (هدي النبي ﷺ في أيام الحج)..
قبس من منبر المسجد الحرام لفضيلة الشيخ د.#فيصل_غزاوي -حفظه الله-.
#وليال_عشر
#عشر_ذي_الحجة…</t>
  </si>
  <si>
    <t>2022-07-12 12:37:29+00:00</t>
  </si>
  <si>
    <t>RT @AlRiyadh: وزير الحج والعمرة يهنئ القيادة بنجاح موسم #الحج
https://t.co/zO8tI70f7c
#بسلام_آمنين
#حج1443 🕋 https://t.co/IKSXqsliHz</t>
  </si>
  <si>
    <t>2022-07-12 12:37:27+00:00</t>
  </si>
  <si>
    <t>515541123</t>
  </si>
  <si>
    <t>Waad_Ibrahim</t>
  </si>
  <si>
    <t>26483</t>
  </si>
  <si>
    <t>زاهِدًا فيما سيأتي، ناسيًا ما قد مضى.</t>
  </si>
  <si>
    <t>RT @AlmazniMedawi: اليوم هو ثالث أيام التشريق .. وآخرها.. يوم الوداع ..
كان  عمر بن الخطاب رضي الله عنه إذا انتهى الناس من الحج يصيح فيهم و…</t>
  </si>
  <si>
    <t>2022-07-12 12:37:26+00:00</t>
  </si>
  <si>
    <t>2522799710</t>
  </si>
  <si>
    <t>Marsalqatar</t>
  </si>
  <si>
    <t>65214</t>
  </si>
  <si>
    <t>مرحلة جديدة ✨    #قطر</t>
  </si>
  <si>
    <t>Info@marsalqatar.qa</t>
  </si>
  <si>
    <t>حجاج دولة قطر 🇶🇦 يثمنون التنسيق بين بعثة الحج والحملات لتيسير أداء المناسك 🕋
#مرسال_قطر | #قطر https://t.co/nXjZKEYVTv</t>
  </si>
  <si>
    <t>2022-07-12 12:37:20+00:00</t>
  </si>
  <si>
    <t>RT @Oab_111: أمان وطمأنينة وسلام
🇸🇦🕋🇸🇦..
#الحج 
#طبتم_آمنين
#بسلام_آمنين https://t.co/WnLx1Ou0KN</t>
  </si>
  <si>
    <t>2022-07-12 12:37:16+00:00</t>
  </si>
  <si>
    <t>1518717398597218304</t>
  </si>
  <si>
    <t>BhyaBshyr</t>
  </si>
  <si>
    <t>@M2jed966 الف الحمد لله وحده قد نجح الحج عام ١٤٤٣بفضل من الله وتوجيهات حبيب ألشعب الملك سلمان وولي العهد محمد بن سلمان.  وربنا يديم عزهم إنشاء الله🤲  ولا يحرمنا منهم 💚🇸🇦 وعاشت بلادي  المملكه العربيه السعوديه  في امن واستقرار مملكتنا الغالية علي قلبي 💚انا</t>
  </si>
  <si>
    <t>2022-07-12 12:37:15+00:00</t>
  </si>
  <si>
    <t>1426400942270959616</t>
  </si>
  <si>
    <t>hgi661</t>
  </si>
  <si>
    <t>@saadeddinpastry 7كيكات الحج</t>
  </si>
  <si>
    <t>2022-07-12 12:37:14+00:00</t>
  </si>
  <si>
    <t>1524500504390340617</t>
  </si>
  <si>
    <t>a9z_15</t>
  </si>
  <si>
    <t>📍وجهتك الاولى ( عدسة حفر الباطن ) _________________________________________________ نهتم بنشر كل تغطيات وعروض حفر الباطن # حفر الباطن 📲للتواصل : 0533459995</t>
  </si>
  <si>
    <t>ونجح أكبر موسم حج بعد جائحة كورونا..مليون حاج وحاجة من مختلف الجنسيات:
"صفر" تفشي أمراض
"صفر" جدري القردة
"صفر" حوادث أمنية
#شكرا_قيادتنا_على_نجاح_الحج 
#عدسة_حفرالباطن 
#بخبخيات 
#وزارة_الداخلية https://t.co/ttlLQdPden</t>
  </si>
  <si>
    <t>2022-07-12 12:36:56+00:00</t>
  </si>
  <si>
    <t>Hafr Al Batin</t>
  </si>
  <si>
    <t>1148201234685472770</t>
  </si>
  <si>
    <t>SAMERSAMM</t>
  </si>
  <si>
    <t>19207</t>
  </si>
  <si>
    <t>@wissoka @stapho05 @Hrabee77 @mohamadmikael1 كنت لازم تاخد معك الحج 
@Hrabee77 
بلكي بتريّح مرته شوي...
عنا اليوم شوية شتي 
مش خرج بحر
بس ما بيمنع نشوف البحر والطبيعة 
٢ ب ١</t>
  </si>
  <si>
    <t>2022-07-12 12:36:55+00:00</t>
  </si>
  <si>
    <t>RT @Emam_moathen: (الحج عرفة)..
قبس من منبر المسجد الحرام لفضيلة الشيخ أ.د. #سعود_الشريم -حفظه الله-.
#وليال_عشر
#عشر_ذي_الحجة
#قبسات_من_م…</t>
  </si>
  <si>
    <t>2022-07-12 12:36:54+00:00</t>
  </si>
  <si>
    <t>1164386108769263617</t>
  </si>
  <si>
    <t>mashariq_ber</t>
  </si>
  <si>
    <t>جمعية بر الخوار وأحياء شرق خليص #مشارق تصريح رقم (1273) https://t.co/WPZWBSwXmn     رابط المتجر الالكتروني  https://t.co/5SMqYhBdEF</t>
  </si>
  <si>
    <t>نقدم أسمى آيات التهاني لمقام خادم الحرمين الشريفين وسمو ولي عهده الأمين حفظهما الله وحكومتنا الرشيدة وكافة العاملين لخدمة ضيوف الرحمن بمناسبة #نجاح_حج1443 
#مشارق 
#بسلام_آمنين 
#شكرا_لقيادتنا_على_نجاح_الحج https://t.co/LyLDuYx0n5</t>
  </si>
  <si>
    <t>2022-07-12 12:36:52+00:00</t>
  </si>
  <si>
    <t>4501432163</t>
  </si>
  <si>
    <t>aimanshaboury</t>
  </si>
  <si>
    <t>24162</t>
  </si>
  <si>
    <t>الوقت من ذهب</t>
  </si>
  <si>
    <t>اجمل ما قيل عن الحج والحجاج من أشعار https://t.co/rOFdm7QAov</t>
  </si>
  <si>
    <t>2022-07-12 12:36:46+00:00</t>
  </si>
  <si>
    <t>1237517097787445249</t>
  </si>
  <si>
    <t>4eo7o6YE9crxTaI</t>
  </si>
  <si>
    <t>7254</t>
  </si>
  <si>
    <t>فطيم...</t>
  </si>
  <si>
    <t>@Meem_SHJ كانت كاكوه الله يرحمها تيب حقنا من الحج...🥺😢😢😢🤲🤲</t>
  </si>
  <si>
    <t>2022-07-12 12:36:41+00:00</t>
  </si>
  <si>
    <t>779652897055338496</t>
  </si>
  <si>
    <t>Hichamichelaf</t>
  </si>
  <si>
    <t>63455</t>
  </si>
  <si>
    <t>‏‏‏La meta principal de cada Mensaje Divino ha sido siempre la misma: guiar a la gente hacia Dios, que seamos conscientes de Él
هشام ميشلاف2 
‎‎‎‎@robinin14 
‏</t>
  </si>
  <si>
    <t>سؤال يا شيخ وصفي @dr_wasfy :
" أنا لم أحج بعد؛ ومنذ خمس سنوات وأنا أأجله لعل الأوضاع تتغير في بلاد الحرمين، لكنها تسوء عاما بعد عام، وأنا لا أستطيع الذهاب إلى الحج والصلاة خلف إمام كافر والدعاء لحاكم كافر أيضا، فهل يسقط عني الحج أم علي أداء الفريضة واتخاذ احتياطات شرعية معينة؟". https://t.co/CRL5CZKuHJ</t>
  </si>
  <si>
    <t>2022-07-12 12:36:39+00:00</t>
  </si>
  <si>
    <t>1148414084</t>
  </si>
  <si>
    <t>naif_620</t>
  </si>
  <si>
    <t>17379</t>
  </si>
  <si>
    <t>https://t.co/q9Bz0N9yWc</t>
  </si>
  <si>
    <t>RT @aziz_saadalsaud: أهنئ مقام سيدي خادم الحرمين الشريفين وولي عهده الأمين -رعاهما الله- على نجاح موسم الحج ١٤٤٣ هـ
وجميع القائمين على خدم…</t>
  </si>
  <si>
    <t>2022-07-12 12:36:30+00:00</t>
  </si>
  <si>
    <t>RT @naseralhmd: •• لا يجوز منع الرجل زوجته أو أحد محارمه من حج الفريضة مع وجود محرم أو رفقةآمنة.
ولاطاعة له في ذلك ويجوز سفرها بغير إذنه ما…</t>
  </si>
  <si>
    <t>2022-07-12 12:36:25+00:00</t>
  </si>
  <si>
    <t>#حلويات_سعد_الدين 7 كيكات الحج https://t.co/HnSoRNWDLq</t>
  </si>
  <si>
    <t>2022-07-12 12:36:20+00:00</t>
  </si>
  <si>
    <t>2855005195</t>
  </si>
  <si>
    <t>Dawah_Baish</t>
  </si>
  <si>
    <t>جمعية الدعوة والارشاد وتوعية الجاليات بمحافظة ببيش مسجلة في وزراة الموارد البشرية والتنمية الاجتماعية برقم (3501 ) للتواصل 0501392963 https://t.co/ygrbCzkDEm</t>
  </si>
  <si>
    <t>بيش, المملكة العربية السعودية</t>
  </si>
  <si>
    <t>نهنئ خادم الحرمين الشريفين الملك سلمان 
وسمو ولي العهد الأمير محمد بن سلمان حفظهما الله على نجاح موسم #الحج
 لهذا العام 1443هـ 
والشكر لكافة الجهات الحكومية والجمعيات الخيرية المشاركة في موسم الحج 
#نجاح_موسم_الحج
#شكراا_لجنود_الوطن 
#بيش https://t.co/AgaBfDGLVO</t>
  </si>
  <si>
    <t>2022-07-12 12:36:16+00:00</t>
  </si>
  <si>
    <t>1540478744216981504</t>
  </si>
  <si>
    <t>Mr_Zizo2000</t>
  </si>
  <si>
    <t>17870</t>
  </si>
  <si>
    <t>أستغفر الله الذي لا إله إلا هو الحي القيوم و أتوب إليه ،، أشهد أن لا إله إلا الله و أشهد أن محمداً عبده ورسوله ،، اللهم صلّ وسلّم وبارك على سيدنا ونبينا محمد ،،</t>
  </si>
  <si>
    <t>RT @halimamuthffar: أحمد الله وأشكره أنه انعم علي بنعمة الحج هذا العام وقد كان حجا ميسرا سهلا منظما ولله الحمد تفرغ فيه #حجاج_بيت_الله_الحر…</t>
  </si>
  <si>
    <t>2022-07-12 12:36:15+00:00</t>
  </si>
  <si>
    <t>RT @Oab_111: الإبن / أنس ♥️..
وصل إلى المشاعر المقدسة
مشاركًا لخدمة ضيوف الرحمن
ضمن خطة البرنامج الكشفي
لفريق كشافة الديوانية لعام
١٤٤٣هـ -…</t>
  </si>
  <si>
    <t>2022-07-12 12:36:13+00:00</t>
  </si>
  <si>
    <t>1534604982019842048</t>
  </si>
  <si>
    <t>bd_almhyd</t>
  </si>
  <si>
    <t>6080</t>
  </si>
  <si>
    <t>ahmed</t>
  </si>
  <si>
    <t>شبكة سى ان ان تبحث وتتسائل كيف تحقق السعودية الارباح من الحج و هل ستستغل... https://t.co/4p7luzVf4I عبر @YouTube</t>
  </si>
  <si>
    <t>2022-07-12 12:36:04+00:00</t>
  </si>
  <si>
    <t>RT @Oab_111: قوات أمن الحج ..
جاهزة لخدمة ضيوف الرحمن
وشعارهم:
"أمن الحج لنا عنوان"
🇸🇦🕋🇸🇦.. 
@AbdulazizSNA 
@MOISaudiArabia 
@security_gov…</t>
  </si>
  <si>
    <t>2022-07-12 12:35:56+00:00</t>
  </si>
  <si>
    <t>389668083</t>
  </si>
  <si>
    <t>ramyalahmadi</t>
  </si>
  <si>
    <t>1559</t>
  </si>
  <si>
    <t>ماجستير إدارة السياسة العامة من جامعة 
https://t.co/bqQMp8TPZQ
ليس كل صحيح يقال بأي وقت .. 👍</t>
  </si>
  <si>
    <t>@Aljamaz8910 ترى القرشي انتهى من الحج 👍😁 https://t.co/OxE4ftBlyL</t>
  </si>
  <si>
    <t>2022-07-12 12:35:48+00:00</t>
  </si>
  <si>
    <t>1526566485900021762</t>
  </si>
  <si>
    <t>Omar9090990</t>
  </si>
  <si>
    <t>654</t>
  </si>
  <si>
    <t>No matter what happens, nothing is worth your sadness, so make a smile before you
#ادمن_لمخترعين
https://t.co/QJqYczQQqb</t>
  </si>
  <si>
    <t>@ms_emad1 خدي خدي الحج او شافني هيقولي تراك توزع من كال ابوك بس عادي الصوره كد كد من بودا🤡🤡🤡 https://t.co/tPwJZbSsyi</t>
  </si>
  <si>
    <t>2022-07-12 12:35:46+00:00</t>
  </si>
  <si>
    <t>1327549183293796353</t>
  </si>
  <si>
    <t>ibrahim78197182</t>
  </si>
  <si>
    <t>6430</t>
  </si>
  <si>
    <t>‏‏‏ناشط ميداني في صفوف الثورة السورية العظيمة
ثائر ضد الظلم والطغيان و أكتب إليكم من أرض الشام .
أتشرف بكم عبر التلغرام https://t.co/JfVx0lx1PE</t>
  </si>
  <si>
    <t>لجنة الحج العليا السورية تصدر بياناً تعلن فيه انتهاء مناسك الحج للحجاج السوريين.
#الحج
#عيد_الاضحى https://t.co/wpS5Ugob91</t>
  </si>
  <si>
    <t>2022-07-12 12:35:42+00:00</t>
  </si>
  <si>
    <t>464701666</t>
  </si>
  <si>
    <t>mwa6nm9l7</t>
  </si>
  <si>
    <t>15531</t>
  </si>
  <si>
    <t>RT @aamshaya: من أفضل المختصرات العلمية المعاصرة -إن لم يكن أفضلها- التي ينبغي لطالب العلم أن يصطحبها:#مختصر_فقه_الحج
فقد جمع خلاصة مناسك ا…</t>
  </si>
  <si>
    <t>2022-07-12 12:35:40+00:00</t>
  </si>
  <si>
    <t>756259744696954882</t>
  </si>
  <si>
    <t>dr_2029</t>
  </si>
  <si>
    <t>الحياة أقصر ممانتصور..زوروا المقابر لتنفض عنكم كثيراً من الأوهام،،،اللهم ارحم والدي واجعل قبره خضراً إلى يوم يبعثون</t>
  </si>
  <si>
    <t>بفضل الله تعالى ثم دعم لامحدود من خادم الحرمين الشريفين وولي عهده الأمين وتكاتف جهود  قطاعات الدولة المختلفة تم  #نجاح_موسم_الحج 
حفظ الله القيادة الرشيدة وأدام الله على هذه البلاد نعمة الحرمين والأمن والأمان..</t>
  </si>
  <si>
    <t>2022-07-12 12:35:35+00:00</t>
  </si>
  <si>
    <t>“كبار العلماء” تشيد بخطط حكومة المملكة في إدارة موسم الحج https://t.co/PPOwjd11UW</t>
  </si>
  <si>
    <t>3164469835</t>
  </si>
  <si>
    <t>alamiri_ab</t>
  </si>
  <si>
    <t>75577</t>
  </si>
  <si>
    <t>@Ettifaq 💚❤️</t>
  </si>
  <si>
    <t>الاتفاق</t>
  </si>
  <si>
    <t>الحمد لله 🇸🇦💚💚
 #نجاح_موسم_الحج</t>
  </si>
  <si>
    <t>2022-07-12 12:35:25+00:00</t>
  </si>
  <si>
    <t>@saadeddinpastry 7 كيكات الحج</t>
  </si>
  <si>
    <t>2022-07-12 12:35:11+00:00</t>
  </si>
  <si>
    <t>941708118</t>
  </si>
  <si>
    <t>MhammedAlahmadi</t>
  </si>
  <si>
    <t>23372</t>
  </si>
  <si>
    <t>صحفي Journalist @BelqeesTV</t>
  </si>
  <si>
    <t>وزير الأوقاف اليمني @alshabebah يرد على مندوب النظام الإيراني الذي همزَ ولمزَ..  وذلك على هامش لقاء دعا إليه وزير الشؤون الدينية التركي البروفيسور علي أرباش @DIBAliErbas في موسم الحج لهذا العام.. https://t.co/KaLtS2Z4Pa</t>
  </si>
  <si>
    <t>2022-07-12 12:35:02+00:00</t>
  </si>
  <si>
    <t>@ZainZain1234ww @egy_eng_20 ربما  تقبل الله منه  اكثر  من اعداد  الحج  كلها  الاعمال في النيات   وثاني  شي انصح ولا تفضح</t>
  </si>
  <si>
    <t>2022-07-12 12:34:57+00:00</t>
  </si>
  <si>
    <t>1397918617765773327</t>
  </si>
  <si>
    <t>FM511F1</t>
  </si>
  <si>
    <t>5361</t>
  </si>
  <si>
    <t>فوضوي</t>
  </si>
  <si>
    <t xml:space="preserve">الهفوف </t>
  </si>
  <si>
    <t>@KhzamyNjd مراسلتنا من الحج تجون بالسلامه</t>
  </si>
  <si>
    <t>2022-07-12 12:34:49+00:00</t>
  </si>
  <si>
    <t>RT @talidi11: لا أحد في #السعودية يقبل بأن يكون كل موسم حج إلا أكثر نجاحاً مما قبله. هكذا أصبح تنظيم الحج مناسبة متميزة يترقبها السعوديون ك…</t>
  </si>
  <si>
    <t>2022-07-12 12:34:47+00:00</t>
  </si>
  <si>
    <t>566703544</t>
  </si>
  <si>
    <t>hanan_jed22</t>
  </si>
  <si>
    <t>13129</t>
  </si>
  <si>
    <t>‏‏‏‏‏ﺃﺳﺄﻟﻚ ﻳﺎ اللّه ﺃثرًا حسنًا ينمو من بعد رحيلي كسنابل من نُور حتى يصل الضياء إلى قبري.</t>
  </si>
  <si>
    <t>العبد الموفق هو من *أدرك أن حسن النهاية يطمس تقصير البداية وما يدريك لعل بركة العمل مخبأة في آخره فإن الأعمال بالخواتيم.*
#ايام_التشريق
#موسم_الحج
#فضفضه</t>
  </si>
  <si>
    <t>2022-07-12 12:34:34+00:00</t>
  </si>
  <si>
    <t>RT @BmsKsa: المتحدثُ الرسميُّ لـ #وزارة_الحج_والعمرة يستعرضُ الخططَ والتقنياتِ المستخدمةَ في حج هذا العام 1443هـ.
 https://t.co/kRKyl4lsH1</t>
  </si>
  <si>
    <t>2022-07-12 12:34:22+00:00</t>
  </si>
  <si>
    <t>#شكراا_لجنود_الوطن الابطال
وكلمة شكراً قليلة مقابل
جهودهم المباركة 
مع حفظهم لآمان الحجاج حفظهم
لدين التوحيد والعقيدة السليمة
وتحذير الحجاج من تبركهم بالحجر ..
#شكرا_قيادتنا_على_نجاح_الحج 🇸🇦
#الحج_2022 https://t.co/2D6n11YftJ</t>
  </si>
  <si>
    <t>1226137081384230923</t>
  </si>
  <si>
    <t>HayaAlmzuini</t>
  </si>
  <si>
    <t>17941</t>
  </si>
  <si>
    <t>اللهم ارحم من رحلوا عنا ولم يرحلوا منا، أولئك الأحياء في قلوبنا الحاضرين في دعائنا وانتظارنا، اللهم صبراً وأجراً على فراقهم ولقاءً يجمعنا في الجنة</t>
  </si>
  <si>
    <t>@kh_444 شكراً والدنا سلمان شكراً محمد بن سلمان كتب الله أجركم وأمد فى أعماركم ومتعكم بالصحه والعافيه جهود جباره فى موسم الحج جزاكم الله خير الجزاء  🇸🇦🇸🇦🇸🇦🇸🇦🇸🇦</t>
  </si>
  <si>
    <t>2022-07-12 12:34:12+00:00</t>
  </si>
  <si>
    <t>RT @m_alyoum: الحمدلله 
اللهم زد بلادي تعظيمًا وتشريفًا وقوة ..اللهم احفظها وادم عليها نعمة الامن والامان🇸🇦🤍🤍
#نجاح_موسم_الحج #بسلام_آمنين…</t>
  </si>
  <si>
    <t>2022-07-12 12:34:11+00:00</t>
  </si>
  <si>
    <t>540276929</t>
  </si>
  <si>
    <t>tootaalhelwa123</t>
  </si>
  <si>
    <t>28226</t>
  </si>
  <si>
    <t>معلمة متقاعدة / مدربة معتمدة 💚اعشق وطني / وإيجابيه في افعالي واقولي💚🇸🇦</t>
  </si>
  <si>
    <t>@Ali_Mubarak_Q @HajMinistry @SaudiMOH @MOISaudiArabia @MOI__911 @tfrabiah @makkahregion @ReasahAlharmain الحمدلله على هذا النجاح في خطط الحج وتكاتف الجهود في كافة الخدمات التي قدمت وهذا ليس بغريب على ولاة الامر والعاملين من كافة القطاعات على انجاح هذا الموسم ١٤٤٣ وفق الله الجميع للخير 🇸🇦💚</t>
  </si>
  <si>
    <t>2022-07-12 12:34:09+00:00</t>
  </si>
  <si>
    <t>RT @Ali_Dawood_: @SaudiNews50 #ايام_التشريق
#نجاح_حج1443
مع غروب شمس اليوم ينتهي 
التكبير وأعمال الحج والأضحية 
ونودع الموسم
نسأل الله أن ي…</t>
  </si>
  <si>
    <t>2022-07-12 12:33:54+00:00</t>
  </si>
  <si>
    <t>247686289</t>
  </si>
  <si>
    <t>als3doun</t>
  </si>
  <si>
    <t>19669</t>
  </si>
  <si>
    <t>آنا اللي زهق من النفاق</t>
  </si>
  <si>
    <t>مع الأنقياء</t>
  </si>
  <si>
    <t>يساوم الوزير علنا عالانتخابات !!
هذا تشهير وابتزاز
وهو اللي تعبنا بسببه في حج 1437
والله انه هو من يضايق ضيوف الرحمن
أتمنى فتح تحقيق معه بسبب التشهير ومساومة الوزير عالانتخابات وبالنسبة لتاريخه في مشاكل الحج فأنا أحد الشهود ضده
#الكويت
#بعثة_الحج_الكويتية
@Kwt_awqaf https://t.co/K3I6lMbdbA</t>
  </si>
  <si>
    <t>2022-07-12 12:33:52+00:00</t>
  </si>
  <si>
    <t>1162726210755055617</t>
  </si>
  <si>
    <t>iA0mghHh7NPBx0F</t>
  </si>
  <si>
    <t>جامعة تبوك وكالة الجامعة للدراسات العليا - البعثات، كذلك العمل في لجنة تعيين المعيدين والمحاضرين . كذلك العمل سابقا في جامعة الملك عبدالعزيز البعثات</t>
  </si>
  <si>
    <t>@dr_khalidalsaud حفظك الله سمو الامير وهل موسم الحج يعطى أموالا لهم لكى يتم تغطيته من مشاهير الفلس الحمد لله النجاح لدولتنا العظيمة التى تتميز في كل موسم من مواسم الحج وبتطور كثير وسريع في عهد سيدي خادم الحرمين الشريفين وولي عهده الامين سيدي الامير محمد بن سلمان حفظهم الله جميعا وسدد خطاهم</t>
  </si>
  <si>
    <t>2022-07-12 12:33:51+00:00</t>
  </si>
  <si>
    <t>1179959156</t>
  </si>
  <si>
    <t>m114412_</t>
  </si>
  <si>
    <t>20383</t>
  </si>
  <si>
    <t>‏‏‏‏‏‏‏‏‏‏‏‏متذوق للأدب العربي و كاتب للشعر الشعبي تجدون ما جادت به قريحتي الشعرية في المفضلة ، اعشق الاتحاد،سنابي 
Mehsen1410</t>
  </si>
  <si>
    <t>أصالة عن نفسي ونيابة عن ربعي الجحادلة أرفع أسمى آيات التهاني والتبريكات لمقام خادم الحرمين الشريفين الملك سلمان بن عبدالعزيز  وولي عهده الامين الامير محمد بن سلمان حفظهم الله بمناسبة نجاح موسم الحج 💚🇸🇦
#شكرا_قيادتنا_على_نجاح_الحج 
#نجاح_حج1443 
#شكرًا_رجال_أمن_السعودية https://t.co/aEPllfApGo</t>
  </si>
  <si>
    <t>2022-07-12 12:33:39+00:00</t>
  </si>
  <si>
    <t>1509620317748178949</t>
  </si>
  <si>
    <t>mmdwh22</t>
  </si>
  <si>
    <t>4499</t>
  </si>
  <si>
    <t>RT @Salem29389: #نجاح_موسم_الحج
رسالة✉️ من حاج عبر فيها بصادق الدعاء عما شاهده خلال ادء فريضة #الحج  
تقبل الله منا ومنكم حجاج بيت الله ال…</t>
  </si>
  <si>
    <t>2022-07-12 12:33:38+00:00</t>
  </si>
  <si>
    <t>1519714672013885446</t>
  </si>
  <si>
    <t>jrjjdidi1</t>
  </si>
  <si>
    <t>3405</t>
  </si>
  <si>
    <t>#للإعلانات_توأصل_خاص📩♡♡●○○</t>
  </si>
  <si>
    <t>RT @emadelsheikh20: توكل كرمان تتهكم على السعودية و تقرر تأدية فريضة الحج فى مسجد ايا صوفيا فى تركيا
https://t.co/imqu0bXXc1 https://t.co/l…</t>
  </si>
  <si>
    <t>2022-07-12 12:33:33+00:00</t>
  </si>
  <si>
    <t>1308816283312558081</t>
  </si>
  <si>
    <t>H23Uz</t>
  </si>
  <si>
    <t>@EsmailBaher اغلب اللي يستهبلون من الحجاج عند الجمرات باكستانيين. الحج مافيه رفث ولا فسوق ولا جدال
حد يبصر هالجهال ،،،،</t>
  </si>
  <si>
    <t>2022-07-12 12:33:31+00:00</t>
  </si>
  <si>
    <t>747319404</t>
  </si>
  <si>
    <t>badrk1</t>
  </si>
  <si>
    <t>1634</t>
  </si>
  <si>
    <t>RN,BSN #Queensland, MSN  #Primary_Health_Care #Sydney, #Australia #Vision2030 #Innovation #Change_management</t>
  </si>
  <si>
    <t>@DrAlghamdi_M الحمدلله و الشكر 
نبارك لكم د.محمد نجاح #موسم_الحج لعام 1443 هـ جهود تذكر فتشكر وتستحق الإشادة والدعاء وجزاكم الله الف خير</t>
  </si>
  <si>
    <t>2022-07-12 12:33:25+00:00</t>
  </si>
  <si>
    <t>1345472672</t>
  </si>
  <si>
    <t>jdj_a1385</t>
  </si>
  <si>
    <t>5132</t>
  </si>
  <si>
    <t>رجال سلمان يسهلون شعائر الحج للمحتاجين https://t.co/ZeZ4JFRBqA</t>
  </si>
  <si>
    <t>2022-07-12 12:33:24+00:00</t>
  </si>
  <si>
    <t>1281633239958945792</t>
  </si>
  <si>
    <t>shiioo0123</t>
  </si>
  <si>
    <t>95972</t>
  </si>
  <si>
    <t>والقهوة لمن إدمانها غذاء الروح فهي تنثر الرقي كعطر بالأرجاء يفوح😴</t>
  </si>
  <si>
    <t>@mLtga_bnJufain الحمد لله على نجاح الحج
وجزاكم الله خيرا على المبادرة 🌹</t>
  </si>
  <si>
    <t>2022-07-12 12:33:16+00:00</t>
  </si>
  <si>
    <t>1470784863842230280</t>
  </si>
  <si>
    <t>Farh63241039</t>
  </si>
  <si>
    <t>24682</t>
  </si>
  <si>
    <t>https://t.co/rZSwwg1tUc…
ربِّي أنسِج لنا من أقدارِنا أثواب فرحٍ لا تُبلى".♥️</t>
  </si>
  <si>
    <t>@nasser_2030m سبحان من زرع في قلوبنا حبك حج مبرور وذنب مغفور بإذن الله تعالى 
#عبدالعزيز_بن_فهد 
#الحج_2022 https://t.co/519m43Tt52</t>
  </si>
  <si>
    <t>وزير الحج: الشراكة الفاعلة أسهمت في تسهيل أداء ضيوف الرحمن https://t.co/cgb0JcoVNX</t>
  </si>
  <si>
    <t>1244636930878423040</t>
  </si>
  <si>
    <t>voi_74</t>
  </si>
  <si>
    <t>12281</t>
  </si>
  <si>
    <t>عالم مزدحم جدا .. معظم سكانه يشعرون بالوحدة...💫
♪＼(*＾▽＾*)／＼(*＾▽＾*)♪ ♬ ヾ(´︶`♡)ﾉ ♬
🍂Vêt Us</t>
  </si>
  <si>
    <t xml:space="preserve"> أشمون سمادون</t>
  </si>
  <si>
    <t>طب متوفر ياعم الحج الفلوس دي تعمل بيها مشروع ل عيالك او اطلع الحج ياخي خد الفلوس دي  و ساعد واحده بتجهز بنتها ،...الافراح بقت كلها ذنوب ومعاصي عشان كده الطلاق بقا بيزيد ،تلاقي و احد مطلق بقاله شهر من الجواز    ،مفيش بركة!!</t>
  </si>
  <si>
    <t>📷#صورة | عنصر من الدفاع المدني يلطف الأجواء على الحجاج في منشأة الجمرات
📸مديني عسيري @madeeny1
#عكاظ
#عكاظ_في_الحج
#بسلام_آمنين
🔴 تفاصيل أكثر ومشاهدات حية عبر #سناب_عكاظ
👇🏻👇🏻
https://t.co/YthSttgRwx https://t.co/7ymhMMA5ZZ</t>
  </si>
  <si>
    <t>2022-07-12 12:33:14+00:00</t>
  </si>
  <si>
    <t>RT @krestalah_444: "شكراً أبطال الحرمين الشريفين"♥️
ياطيبة قلوبكم ..🤍🌿
ربي يحفظكم ..فخرنا وعزنا أنتوا والله ..🇸🇦🤍
الله يردكم سالمين غانمين…</t>
  </si>
  <si>
    <t>2022-07-12 12:33:11+00:00</t>
  </si>
  <si>
    <t>1048198289827487744</t>
  </si>
  <si>
    <t>zJk5R88w1gjDLgT</t>
  </si>
  <si>
    <t>يثرب . طيبة وطابة . المدينة المنورة . الدار والإيمان . دار الهجرة . مارز الإيمان
اللهم لا أريد داراً فالدنيا إلا هي</t>
  </si>
  <si>
    <t>@tkyroogklshytk أما انت تحشي فيهم في ليبيا تحسابها كلها فتنه اتقي الله حتي الحرم وأمن الحرم مش سالم منك . هادم يخدموا فالحاج من قبل مايعرف بوك امك ولا حد اشتكي منهم . الحج مفيش اتكوليص أو واسطه عندك مكان وزمان تمشي فيه باش ينجح الحج . وين لارفث ولافسوق والجدال فالحج</t>
  </si>
  <si>
    <t>2022-07-12 12:33:10+00:00</t>
  </si>
  <si>
    <t>829049108778323968</t>
  </si>
  <si>
    <t>dawadmi_live</t>
  </si>
  <si>
    <t>6491</t>
  </si>
  <si>
    <t>#لايف  خاص بتغطيات محافظة #الدوادمي من(#اخبار . #عروض . #اماكن .) وداعما #للاسر_المنتجة Insta:live_aldawadmi snap:aldawadmi-live)</t>
  </si>
  <si>
    <t>وزارة الحج:
السماح بعودة تأدية العمرة سيكون بعد انتهاء موسم الحج في 20 ذي الحجة.
#الدوادمي</t>
  </si>
  <si>
    <t>2022-07-12 12:33:07+00:00</t>
  </si>
  <si>
    <t>1313204371212169216</t>
  </si>
  <si>
    <t>om_nm2</t>
  </si>
  <si>
    <t>8067</t>
  </si>
  <si>
    <t>RT @Najlaasaud_: ﴿ واذْكُرُوا اللهَ في أَيّامٍ مّعْدُودَاتٍ ﴾
#الأيام_المعدودات هي أيام #التشريق
( ١١ و ١٢ و ١٣ ) من #ذي_الحجة 
لا يجوز صوم…</t>
  </si>
  <si>
    <t>2022-07-12 12:33:05+00:00</t>
  </si>
  <si>
    <t>2701292726</t>
  </si>
  <si>
    <t>Reco20Recoba</t>
  </si>
  <si>
    <t>20255</t>
  </si>
  <si>
    <t>الكالتشيو جنة كرة القدم (اي مباره من الكالتشيو) عن قمة اي دوري اخر #FCIM #River #Argentina</t>
  </si>
  <si>
    <t>اللهم لك الحمد حتى ترضى ولك الحمد اذا رضيت ولك الحمد بعد الرضى 
الحمدلله الذي من علي بداء فريضة الحج هذا العام واسأله القبول والرضى 
اللهم لك الحمد حمدًا كثيرا 
كل عام وانتم بخير ورضى و سعاده</t>
  </si>
  <si>
    <t>2022-07-12 12:33:04+00:00</t>
  </si>
  <si>
    <t>RT @krestalah_444: وطنٌ يمتد نوراً وبالخير يسمو ..
دُمت في أمنٍ وسلامٍ ..ياأغلى وطن🇸🇦♥️🤲🏻
#الحج  🕋♥️   #عيد_الاضحى 
نجاح  #حج١٤٤٣هـ  🕋♥️…</t>
  </si>
  <si>
    <t>2022-07-12 12:32:56+00:00</t>
  </si>
  <si>
    <t>488148813</t>
  </si>
  <si>
    <t>HattanGattan</t>
  </si>
  <si>
    <t>706834</t>
  </si>
  <si>
    <t>Assistant Professor and Consultant of Diagnostic Medical Parasitology and Clinical Immunology - Researcher at KFMRC- King Abdulaziz University. 💛💙</t>
  </si>
  <si>
    <t>RT @fatima_kaki: الحمد لله على نعمائه :اليوم هو الثلاثاء : 
١٣ ذو الحجة ١٤٤٣ ھ  
آخر أيامِ التشريق ، وبه:
تنتهي أيام التشريق الثلاثة. أيام…</t>
  </si>
  <si>
    <t>2022-07-12 12:32:54+00:00</t>
  </si>
  <si>
    <t>حملات الحج الكويتية تشيد بالجهود المبذولة من #بعثة_الحج_الكويتية https://t.co/qye67MzBMy</t>
  </si>
  <si>
    <t>2022-07-12 12:32:51+00:00</t>
  </si>
  <si>
    <t>RT @MathonNjran38: بمناسبة نجاح #حج1443  وخلو #الحج من تبعات جائحة #كورونا ونجاح تفويج #الحجاج !
نبارك لولاة امرنا حفظهم الله وكافة المسؤول…</t>
  </si>
  <si>
    <t>2022-07-12 12:32:44+00:00</t>
  </si>
  <si>
    <t>1343974675219689472</t>
  </si>
  <si>
    <t>wj3Kdz8TXpfykRC</t>
  </si>
  <si>
    <t>300263</t>
  </si>
  <si>
    <t>محلل سياسي واقتصادي واجتماعي</t>
  </si>
  <si>
    <t>RT @aawsat_News: أمير مكة المكرمة يعلن نجاح الحج: لا حوادث ولا أمراض وبائية https://t.co/AcPnSVk9qB</t>
  </si>
  <si>
    <t>2022-07-12 12:32:42+00:00</t>
  </si>
  <si>
    <t>حملات الحج الكويتية تشيد بالجهود المبذولة من #بعثة_الحج_الكويتية https://t.co/4eKLLdpNBb</t>
  </si>
  <si>
    <t>2022-07-12 12:32:38+00:00</t>
  </si>
  <si>
    <t>982416859</t>
  </si>
  <si>
    <t>faisal76f</t>
  </si>
  <si>
    <t>13767</t>
  </si>
  <si>
    <t>فلم أر كالأيام للمرءواعظا💛💙وﻻ كصروف الدهر للمرء هاديا</t>
  </si>
  <si>
    <t>غطفان جمجمة العرب #اسأل_اسلافك</t>
  </si>
  <si>
    <t>ما نراه من مقاطع التميلح والضحك أثناء رمي الجمرات يجب أن يتوقف .
هذه شريعة عظيمة من شعائر الله ولا يجوز السخرية أو الضحك والتصوير أثناء أدائها .
#الحج_عبادة_وسلوك_حضاري</t>
  </si>
  <si>
    <t>2022-07-12 12:32:34+00:00</t>
  </si>
  <si>
    <t>314816392</t>
  </si>
  <si>
    <t>ahmedzamil</t>
  </si>
  <si>
    <t>13686</t>
  </si>
  <si>
    <t>اللهم اصلح حال المسلمين واصلح ذات بينهم حكاما ومحكومين اللهم اجمع كلمتهم على الحق والهدى وحبب اليهم الايمان</t>
  </si>
  <si>
    <t>البلد الطيب- الكويت</t>
  </si>
  <si>
    <t>@fhd_007 اصبحت عند البعض التصوير في الحج او العمره او اي سفره عباره عن دعايه انتخابية</t>
  </si>
  <si>
    <t>2022-07-12 12:32:29+00:00</t>
  </si>
  <si>
    <t>2658772105</t>
  </si>
  <si>
    <t>Fawaz_605</t>
  </si>
  <si>
    <t>الحمدلله على التمام ..
والحمدلله على الكمال ..
#نجاح_موسم_الحج 
 https://t.co/EtHM1IU3rP</t>
  </si>
  <si>
    <t>2022-07-12 12:32:28+00:00</t>
  </si>
  <si>
    <t>2474119199</t>
  </si>
  <si>
    <t>leader__ksa</t>
  </si>
  <si>
    <t>6517</t>
  </si>
  <si>
    <t>حنّا دروعك ياوطن ساعة الحرب حناّ عيالك في الرخا والشدايد حب الوطن يامعتدي نشربه شرب وحنّا مع سلمان عون وسنايد ⚡️الوطن خط أحمر⚡️</t>
  </si>
  <si>
    <t>بِوَادٍ غَيْرِ ذِي زَرْعٍ</t>
  </si>
  <si>
    <t>الحمدلله على التمام 
الحمدلله على ختام موسم الحج  
تقبل الله من الحجيج حجهم 
تقبل الله منا ومنكم صالح الاعمال
#حج1443 
#انسانيون
#بسلام_آمنين 
#حجاج_بيت_الله_الحرام https://t.co/jLsKr7dMvS</t>
  </si>
  <si>
    <t>1529757354186747906</t>
  </si>
  <si>
    <t>Just2066</t>
  </si>
  <si>
    <t>مصممة ورسامة معتزله🎨Iمهتمة بالزراعة🌱Iعلم الفلك عشقي 🔭.... 🔴 لاحد يتابعني مارح افيدكم🔴</t>
  </si>
  <si>
    <t>@RahmouniAbdelg1 والله اكثر شي ضحكني محاولتهم يخربو الحج بالذات ذاك الخايس قلك كونو احرار 😂😂</t>
  </si>
  <si>
    <t>2022-07-12 12:32:23+00:00</t>
  </si>
  <si>
    <t>📷#صور | توثيق آخر لحظات المشاعر بعدسات الحجاج
📸مديني عسيري @madeeny1
#عكاظ
#عكاظ_في_الحج
#بسلام_آمنين
🔴 تفاصيل أكثر ومشاهدات حية عبر #سناب_عكاظ
👇🏻👇🏻
https://t.co/YthSttgRwx https://t.co/571MDftVuF</t>
  </si>
  <si>
    <t>2022-07-12 12:32:07+00:00</t>
  </si>
  <si>
    <t>345990978</t>
  </si>
  <si>
    <t>MohammadAlomri</t>
  </si>
  <si>
    <t>11030</t>
  </si>
  <si>
    <t>- What Goes Around...Comes Around - ''ليس الفخر في ان تقهر قويا بل ان تنصف ضعيفا ''</t>
  </si>
  <si>
    <t>RT @abdualatif123: كلمتي لمعالي وزير الحج والعمرة 
د. توفيق الربيعه @tfrabiah 
شكرا لمقام #خادم_الحرمين_الشريفين ولسمو نائبه ولسمو أمير منط…</t>
  </si>
  <si>
    <t>2022-07-12 12:32:04+00:00</t>
  </si>
  <si>
    <t>423542742</t>
  </si>
  <si>
    <t>MinkaraWalid</t>
  </si>
  <si>
    <t>تشرفت باقامة عشاء  في دار السكن على شرف  سعادة امين عام مجلس الوزراء  القاضي د محمود مكية، رئيس بعثة الحج اللبنانية، وقد شرفني معالي وزير الثقافة السابق د. عبد العزيز خوجة بالحضور. https://t.co/9yjcMOrRfI</t>
  </si>
  <si>
    <t>2022-07-12 12:32:00+00:00</t>
  </si>
  <si>
    <t>1438447300943224834</t>
  </si>
  <si>
    <t>ivvpp_</t>
  </si>
  <si>
    <t>1365</t>
  </si>
  <si>
    <t>لاشيء يُذكر.</t>
  </si>
  <si>
    <t>الحمدلله انتهى موسم الحج على خير ورجعنا للاعمال المكتبية✨ https://t.co/InVajEw7WU</t>
  </si>
  <si>
    <t>2022-07-12 12:31:55+00:00</t>
  </si>
  <si>
    <t>29955</t>
  </si>
  <si>
    <t>@HanoonAyoub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2 12:31:53+00:00</t>
  </si>
  <si>
    <t>1286791038</t>
  </si>
  <si>
    <t>ShaqraUni</t>
  </si>
  <si>
    <t>17056</t>
  </si>
  <si>
    <t>الحساب الرسمي لـ #جامعة_شقراء - The official account of Shaqra University #SU</t>
  </si>
  <si>
    <t>رئيس #جامعة_شقراء أ.د علي بن محمد السيف يهنئ خادم الحرمين الشريفين الملك سلمان بن عبد العزيز وسمو ولي عهده الأمين الأمير محمد بن سلمان – حفظهما الله - بنجاح موسم الحج للعام 1443هـ ويثمن جهود القائمين على إدارة وتنظيم موسم الحج وخدمة حجاج بيت الله الحرام. 
#بسلام_آمنين https://t.co/heBXNSs0xB</t>
  </si>
  <si>
    <t>2022-07-12 12:31:52+00:00</t>
  </si>
  <si>
    <t>1420775601447780354</t>
  </si>
  <si>
    <t>mimw000</t>
  </si>
  <si>
    <t>11323</t>
  </si>
  <si>
    <t>‏‏أيها النائمون تحت التراب حنى في ليبيا زيكم بزابط غير حنى في الدور التاني😎</t>
  </si>
  <si>
    <t>@tkyroogklshytk توا يروح من الحج يلقاواخدين منه مكانه 🤣🤣🤣🤦🏻‍♀️</t>
  </si>
  <si>
    <t>2022-07-12 12:31:46+00:00</t>
  </si>
  <si>
    <t>فبعد عصور وبالتحديد عام 1995 انتقل الإشراف على المصنع من وزارة الحج والأوقاف إلى الرئاسة العامة لشؤون المسجد الحرام والمسجد النبوي وحرصاً من خادم الحرمين الملك سلمان بن عبدالعزيز آل سعود على تطوير العمل وإنجازه بشكل أفضل فقد أمر بإطلاق مجمع الملك عبد العزيز لكسوة الكعبة في 2016. https://t.co/xoYoW1ewZI</t>
  </si>
  <si>
    <t>1107777686150266891</t>
  </si>
  <si>
    <t>AlaaMoh16423896</t>
  </si>
  <si>
    <t>@sherif_jomo تخلف وعدم أحترام لشعائر الحج</t>
  </si>
  <si>
    <t>2022-07-12 12:31:44+00:00</t>
  </si>
  <si>
    <t>713498406384242688</t>
  </si>
  <si>
    <t>adorah993</t>
  </si>
  <si>
    <t>6017</t>
  </si>
  <si>
    <t>Inernational business administration H.S💍❤alhabsia حسابي للبزنس الخاص بي 👇</t>
  </si>
  <si>
    <t xml:space="preserve">OMAN </t>
  </si>
  <si>
    <t>RT @5alfan1: ليس بغريب أن يتم الإعلان عن #نجاح_موسم_الحج لهذا العام كحال الأعوام الماضية، فالمملكة العربية السعودية الشقيقة لديها خبرة واسع…</t>
  </si>
  <si>
    <t>2022-07-12 12:31:43+00:00</t>
  </si>
  <si>
    <t>@ss2030ksa @ksa100ksaa @AlsiyabiKhamis @AlaskarAbdullh حضرك وهرب عشان قلت له  ليه تلبس الاحرام في الحج 🤣🤣</t>
  </si>
  <si>
    <t>2022-07-12 12:31:39+00:00</t>
  </si>
  <si>
    <t>1333159255814393856</t>
  </si>
  <si>
    <t>Amal_YahayB</t>
  </si>
  <si>
    <t>Saudi journalist @Akhbaar24</t>
  </si>
  <si>
    <t>12:00 am</t>
  </si>
  <si>
    <t>RT @Akhbaar24: صناعة #المعمول الحجازي.. عادة قديمة اشتهر بها أهل #مكة خلال #الحج تنتعش مجدداً بعد توقفها عامين
https://t.co/zfor5OoMne
#عيد…</t>
  </si>
  <si>
    <t>2022-07-12 12:31:30+00:00</t>
  </si>
  <si>
    <t>RT @Akhbaar24: اكتشفوا حالات لا يعلمها المرضى عن أنفسهم.. ممارسون صحيون يعبرون عن مشاعرهم تجاه خدمة #الحجاج (فيديو) https://t.co/Zxf8cd3Gv8…</t>
  </si>
  <si>
    <t>2022-07-12 12:31:23+00:00</t>
  </si>
  <si>
    <t>2996837874</t>
  </si>
  <si>
    <t>gg36gg36</t>
  </si>
  <si>
    <t>374</t>
  </si>
  <si>
    <t>RT @aabaaseer: 🤍🇸🇦
بوركت الجهود التي بذلتموها لخدمة #ضيوف_الرحمن ؛وتقبل الله أعمالكم.
#بسلام_آمنين 
 #نجاح_موسم_الحج 
 #نجاح_حج1443 https:…</t>
  </si>
  <si>
    <t>2022-07-12 12:31:18+00:00</t>
  </si>
  <si>
    <t>1099561115065991168</t>
  </si>
  <si>
    <t>User70944</t>
  </si>
  <si>
    <t>اللهم صل على سيدنا محمد وعلى آله وصحبه أجمعين واحفظ بلادنا من كل شر يارب العالمين</t>
  </si>
  <si>
    <t>@Dr_alqarnee الحمد لله على نجاح الحج. الله يتقبل منا ومنهم صالح الأعمال ويرجعهم سالمين غانمين. ويجزي حكومتنا كل خير ويحفظ بلادنا من كل شر يارب العالمين وجميع المسلمين.</t>
  </si>
  <si>
    <t>2022-07-12 12:31:07+00:00</t>
  </si>
  <si>
    <t>41167226</t>
  </si>
  <si>
    <t>2O09O</t>
  </si>
  <si>
    <t>16634</t>
  </si>
  <si>
    <t>⠀⠀⠀⠀⠀⠀ㅤ ㅤ ㅤ ⠀ㅤ ㅤ ㅤ⠀⠀⠀⠀⠀⠀⠀⠀⠀⠀⠀⠀⠀⠀⠀⠀⠀⠀⠀⠀⠀⠀⠀⠀⠀ ⠀⠀⠀⠀⠀ ⠀⠀⠀⠀⠀⠀ ⠀⠀⠀⠀⠀⠀⠀⠀⠀⠀⠀⠀⠀⠀⠀⠀⠀⠀⠀⠀⠀⠀⠀⠀⠀⠀⠀⠀ ⠀⠀⠀⠀⠀ ⠀⠀⠀⠀⠀⠀⠀⠀⠀⠀⠀⠀⠀⠀⠀⠀⠀⠀⠀⠀⠀⠀⠀⠀⠀⠀⠀⠀⠀⠀⠀⠀⠀⠀⠀ ⠀⠀⠀⠀⠀⠀⠀⠀⠀⠀⠀⠀⠀⠀⠀⠀⠀⠀⠀ㅤ ㅤ ㅤ ⠀ㅤ ㅤ ㅤ⠀</t>
  </si>
  <si>
    <t>‏᷂᷂أمـي،بقلبـي،لـوُدفنت</t>
  </si>
  <si>
    <t>RT @m119x65: احيو سنة التكبير
↲🕌🕋┇- الله أكبر
↲🕌🕋┇- الله أكبر
↲🕌🕋┇- لاإله إلا الله
↲🕌🕋┇- الله أكبر
↲🕌🕋┇- الله أكبر
↲🕌🕋┇-ولله الحمد
#ذي_ال…</t>
  </si>
  <si>
    <t>📷#صور | جمرات الوداع.. في آخر أيام #الحج
📸مديني عسيري @madeeny1
#عكاظ
#عكاظ_في_الحج
#بسلام_آمنين
🔴 تفاصيل أكثر ومشاهدات حية عبر #سناب_عكاظ
👇🏻👇🏻
https://t.co/YthSttgRwx https://t.co/b1Urkhh8nz</t>
  </si>
  <si>
    <t>2022-07-12 12:31:03+00:00</t>
  </si>
  <si>
    <t>1043893367661371393</t>
  </si>
  <si>
    <t>Naif_Sagdi</t>
  </si>
  <si>
    <t>1508</t>
  </si>
  <si>
    <t>⚖️ بكالوريوس قانون من @ShaqraUni | مهتمٌّ بالتَّاريخِ ⏳والبُلدانيًّاتِ 🏜 والعربيَّةِ 📜 والسُّلالاتِ البشريَّة (Y-DNA) 🧬 وعلم الفلك 💫.</t>
  </si>
  <si>
    <t>عالية نجد، حفيّرة الهيضل</t>
  </si>
  <si>
    <t>الحمد لله حمدًا يليق بجلالِ وجهه وعظيمِ سلطانه علىٰ النّجاح المُبهر لموسم #حج_١٤٤3هـ الذي حقّقتُه الحكومة #السعودية بقيادة #خادم_الحرمين_الشريفين أيّده الله بنصره، وأعزّ به دينه.
وما كان نجاح #الحج هذه السنة بدعًا من السنين الأُول، فلطالما أولته القيادة الرشيدة عنايتها ورعايتها. https://t.co/hCjoWCUdBA</t>
  </si>
  <si>
    <t>2022-07-12 12:31:00+00:00</t>
  </si>
  <si>
    <t>1522025562</t>
  </si>
  <si>
    <t>sam_sha69</t>
  </si>
  <si>
    <t>‏‏‏مسلم سلفي من أتباع النبي
                    صلى الله عليه وسلم</t>
  </si>
  <si>
    <t>#تهنئة_القادم_من_الحج
كان ابن عمر يقول للحاج إذا قدم: 
«أعظم الله أجرك  
وتقبل نسكك، 
وأخلف لك نفقتك.»
[مصنف عبد الرزاق (5/ 168)]</t>
  </si>
  <si>
    <t>2022-07-12 12:30:58+00:00</t>
  </si>
  <si>
    <t>837304948694138880</t>
  </si>
  <si>
    <t>aPDmAMyrVHbhIWN</t>
  </si>
  <si>
    <t>@AljawazatKSA هم يريدون الحج نتمنى التخفيف عنهم</t>
  </si>
  <si>
    <t>2022-07-12 12:30:54+00:00</t>
  </si>
  <si>
    <t>1221050852028375041</t>
  </si>
  <si>
    <t>Mo_7sanrhl</t>
  </si>
  <si>
    <t>127336</t>
  </si>
  <si>
    <t>⚖lawyer⚖باالنقض وألإداريةوألدستورية ألعليا ⚖
إذا أسرك القضاء لك #بغير حق.. ⚖
فلا تبتأس إذا #غادرك حق بغير حق.. ⚖
#محمد_ابن_غانم⚖</t>
  </si>
  <si>
    <t xml:space="preserve">بلاد العرب أوطاني </t>
  </si>
  <si>
    <t>RT @fhdalty41890838: ياحاج حنا لك نعزك ونغليك 
ولاحتجتنا ابشر تشيلك يدينا
خدام وفد الله وبالروح نفديك
بأمرالملك سلمان في كل حينا
فالمملكة ي…</t>
  </si>
  <si>
    <t>@fahddeepaji1 دايم قولو جعل كيدهم في نحورهم..كانو يموتو ويتقطعو ويخربو حج هالسنه لاكن سبحان الله ربي تممه على خير غصب عنهم والله ودي اشوف وجههم الخايس بعد نجاح الحج</t>
  </si>
  <si>
    <t>2022-07-12 12:30:49+00:00</t>
  </si>
  <si>
    <t>1405630675240226822</t>
  </si>
  <si>
    <t>Noora45530941</t>
  </si>
  <si>
    <t>20183</t>
  </si>
  <si>
    <t>يأتي بها ان الله لطيف خبير</t>
  </si>
  <si>
    <t>RT @Noora45530941: @saadeddinpastry عدد كيكات الحج 7 كيكات
#حلويات_سعدالدين</t>
  </si>
  <si>
    <t>2022-07-12 12:30:41+00:00</t>
  </si>
  <si>
    <t>1295067550125088768</t>
  </si>
  <si>
    <t>DawoodSalman56</t>
  </si>
  <si>
    <t>23887</t>
  </si>
  <si>
    <t>الذين إن مكناهم في الأرض أقاموا الصلاة وآتوا الزكاة وأمروا بالمعروف ونهوا عن المنكر ولله عاقبة الأمور (41) } 
الحج[ 39 : 41 ]</t>
  </si>
  <si>
    <t>2022-07-12 12:30:37+00:00</t>
  </si>
  <si>
    <t>RT @ABO_SALMAAN7: الحمدلله على نجاح الحج والحزبيه منبوذه الحمدلله https://t.co/pYjbrGIIwC</t>
  </si>
  <si>
    <t>2022-07-12 12:30:20+00:00</t>
  </si>
  <si>
    <t>RT @Akhbaar24: فرحة بـ #عرفة وحسن الاستقبال.. أمهات #شهداء_الواجب يشكرون الملك بعد استضافتهن لأداء #الحج
https://t.co/0V2RiddyeT https://t.…</t>
  </si>
  <si>
    <t>2022-07-12 12:30:19+00:00</t>
  </si>
  <si>
    <t>4552457541</t>
  </si>
  <si>
    <t>Anoo3344</t>
  </si>
  <si>
    <t>121218</t>
  </si>
  <si>
    <t>كاتبة صحفية - أكتب لأتنفس ✨احمل في قلمي رسالة سلام لعالم يضج بالمتغيرات والاحداث ⚡️صدر لي #الأشباح_تعشق_الظلام ⭐️عضو هيئة الصحفيين السعوديين</t>
  </si>
  <si>
    <t>هنا الإنسانية..هنا الأمن..هنا العطاء ..هنا المملكة العربية السعودية🇸🇦💚🇸🇦 #الحج #الحج_عبادة_وسلوك_حضاري #المملكة_العربية_السعودية https://t.co/NnKCdmN3h9</t>
  </si>
  <si>
    <t>2022-07-12 12:30:12+00:00</t>
  </si>
  <si>
    <t>الوزير “الربيعة”: ما وفرته القيادة من ممكنات مادية وبشرية سبب نجاح موسم الحج https://t.co/oUwYmHsXwb</t>
  </si>
  <si>
    <t>2022-07-12 12:30:11+00:00</t>
  </si>
  <si>
    <t>1479450449648443398</t>
  </si>
  <si>
    <t>alhsan_tariq</t>
  </si>
  <si>
    <t>58262</t>
  </si>
  <si>
    <t>اردني الهوى من معان ... أحب الجنوب والفيصلي والمنسف ... حب الوطن عندي عقيدة...  إذا لم تلهمك كلماتي لا تقرأها</t>
  </si>
  <si>
    <t xml:space="preserve"> معان, المملكة الأردنية </t>
  </si>
  <si>
    <t>@Rawanjordano خرمانه معو الحج 😂😂🤝🤝</t>
  </si>
  <si>
    <t>2022-07-12 12:30:08+00:00</t>
  </si>
  <si>
    <t>1274764109100339201</t>
  </si>
  <si>
    <t>BarakatAlsheddi</t>
  </si>
  <si>
    <t>78524</t>
  </si>
  <si>
    <t>RT @al_jazirah: أكدت المديرية العامة للجوازات جاهزيتها لاستقبال ضيوف الرحمن لموسم حج هذا العام 1443هـ بعد أن منّ الله عليهم بأداء مناسك الح…</t>
  </si>
  <si>
    <t>2022-07-12 12:30:06+00:00</t>
  </si>
  <si>
    <t>اجعل آخر عهدك بالبيت الحرام طواف الوداع
الحلقة (18) من برنامج مشاعر2
مع الشيخ د. إبراهيم بن ناصر الصوافي @alsawafy5
رابط الحلقة كاملة:
https://t.co/UXryDxy52p
من إنتاج #قناة_الاستقامة الفضائية بالتعاون مع بعثة الحج العمانية
#حج_سنة1443 https://t.co/UjCyehAHn4</t>
  </si>
  <si>
    <t>2022-07-12 12:30:05+00:00</t>
  </si>
  <si>
    <t>535883456</t>
  </si>
  <si>
    <t>ALOMAH__NEWS</t>
  </si>
  <si>
    <t>21765</t>
  </si>
  <si>
    <t>صحيفة كويتية إلكترونية شاملة لسنا مسؤولين عن التعليقات غير اللائقة من الآخرين</t>
  </si>
  <si>
    <t>بعثة الحج الكويتية:
لسنا طرفاً في التعاقد مع متعهد التغذية بالسعودية، ووزارة الأوقاف تصدر بيان توضيحي بشأن ما تداول حول تغذية يوم عرفة.
#الكويت 
#الحج
#السعودية https://t.co/F1t7wh24Fy</t>
  </si>
  <si>
    <t>2022-07-12 12:30:00+00:00</t>
  </si>
  <si>
    <t>870956689285165056</t>
  </si>
  <si>
    <t>alestiklal_Gulf</t>
  </si>
  <si>
    <t>51439</t>
  </si>
  <si>
    <t>صحيفة الاستقلال.. حساب خاص بالخليج العربي- الحساب الرئيسي @alestiklal</t>
  </si>
  <si>
    <t>رجال الأمن يودعون ضيوف الرحمن بعد إتمامهم مناسك #الحج. https://t.co/4fSOTbJfi0</t>
  </si>
  <si>
    <t>شكرا لكم جميعا #نجاح_موسم_الحج</t>
  </si>
  <si>
    <t>2022-07-12 12:29:54+00:00</t>
  </si>
  <si>
    <t>1285304640</t>
  </si>
  <si>
    <t>hlalh2011</t>
  </si>
  <si>
    <t>3370</t>
  </si>
  <si>
    <t>تطلعات جيل ورؤية وطن باحثة دكتوراه مناهج وطرق تدريس ماجستير القيادة التربوية التخطيط والسياسات حساب شخصي https://t.co/pgGymZNHNH</t>
  </si>
  <si>
    <t>نحمد الله ونشكره على الجهود المبذوله في خدمة حجاج بيت الله الحرام ونجاح خطط الحج الصحية لعام ١٤٤٣ 
#بسلام_آمنين https://t.co/QqrOGClvvp</t>
  </si>
  <si>
    <t>2022-07-12 12:29:51+00:00</t>
  </si>
  <si>
    <t>1528705474085912578</t>
  </si>
  <si>
    <t>abuawad_ibrahim</t>
  </si>
  <si>
    <t>8878</t>
  </si>
  <si>
    <t>إبراهيم أبو عواد ، مفكر ، وشاعر ، وكاتب صحفي ، وُلد في عَمَّان عام 1982 ، له أكثر من عشرين كتابًا، وآلاف المقالات والدراسات والقصائد .</t>
  </si>
  <si>
    <t>عَمَّان _ الأردن</t>
  </si>
  <si>
    <t>RT @AJArabic: تكاليف الحج أم ثمن الخمور؟.. شاهدوا مقدمة #فوق_السلطة مع نزيه الأحدب https://t.co/xmttaNl9Px</t>
  </si>
  <si>
    <t>2022-07-12 12:29:49+00:00</t>
  </si>
  <si>
    <t>383757824</t>
  </si>
  <si>
    <t>golnaralgamar</t>
  </si>
  <si>
    <t>184911</t>
  </si>
  <si>
    <t>ان كنتم تعتقدون بأن كل مااكتبه سيعجبكم فلا تتابعوني لاابحث عن المثاليه انا هنا لأكون على سجيتي💘📚🎥 #movies #books_lovers #anime</t>
  </si>
  <si>
    <t>RT @golnaralgamar: لكن كوكاكولا كانت هي المشروب الغازي الأول والأساسي في السعوديه حتى انها كانت الراعيه والموزعه لمشروب الكوكاكولا في الحج…</t>
  </si>
  <si>
    <t>2022-07-12 12:29:46+00:00</t>
  </si>
  <si>
    <t>صحيت اليوم وأحس يا الله خلص الحج من جد؟ 😭
كمية المشاعر اللي حسيتها والمواقف الجميلة اللي صارت والصحبة الحلوة اللي كسبتها خلتني أحس يا ريت كل أيامي حج 🥹♥️♥️</t>
  </si>
  <si>
    <t>2022-07-12 12:29:45+00:00</t>
  </si>
  <si>
    <t>886479390439350272</t>
  </si>
  <si>
    <t>Ali0fficial</t>
  </si>
  <si>
    <t>⏳</t>
  </si>
  <si>
    <t>RT @i_stunning: باسمي ونيابة عن زملائي مشجعي نادي الاتحاد ، ارفع أسمى آيات التهاني والتبريكات لمقام مولاي خادم الحرمين الشريفين الملك سلمان…</t>
  </si>
  <si>
    <t>2022-07-12 12:29:40+00:00</t>
  </si>
  <si>
    <t>260900716</t>
  </si>
  <si>
    <t>alshehri6677</t>
  </si>
  <si>
    <t>0551156677</t>
  </si>
  <si>
    <t>RT @Ap00stleSaeed: {عاد الله العيد عيد المسلمين#ماهو كرسمس ولاعيدالسنه} للتوضيح المسلمين ليس لهم اعيادالاعيدالفطر بعدصوم رمضان وعيدالاضحى ب…</t>
  </si>
  <si>
    <t>2022-07-12 12:29:36+00:00</t>
  </si>
  <si>
    <t>1972636010</t>
  </si>
  <si>
    <t>alwhibi_ali</t>
  </si>
  <si>
    <t>1688</t>
  </si>
  <si>
    <t>*انقضى ركنين*
 (رمضان - الحج) وعيدين (الفطر - الاضحى)،
فالحمدلله على تمامها وجبر الله قلب من فقد، وأمد في عمر من بقي وشفى الله كل من مرض،
اللهم اجعلنا ندرك أياماً قادمة تحت رحمتك ورضاك،
الحمدُ لله حُباً الحمدُ لله شُكراً الحمدُ لله في السراء والضرّاء، والحمدُ لله دائماً وأبدا.🌹</t>
  </si>
  <si>
    <t>2022-07-12 12:29:35+00:00</t>
  </si>
  <si>
    <t>1041809362115850242</t>
  </si>
  <si>
    <t>AlAhrash7</t>
  </si>
  <si>
    <t>97041</t>
  </si>
  <si>
    <t>امل الامة</t>
  </si>
  <si>
    <t>Arab World</t>
  </si>
  <si>
    <t>RT @AlBayanNews: انسيابية تامة مع أداء ضيوف الرحمن لطواف الوداع في ثالث #أيام_التشريق 
#الحج 
#مكة_المكرمة 
#البيان_القارئ_دائما https://t…</t>
  </si>
  <si>
    <t>2022-07-12 12:29:33+00:00</t>
  </si>
  <si>
    <t>1897710864</t>
  </si>
  <si>
    <t>TMushref</t>
  </si>
  <si>
    <t>7810</t>
  </si>
  <si>
    <t>🔱 في قانوني ~  من دخل بيتي فهو آمن، فكيف بمن دخل قلبي .!! 🤍 🔱</t>
  </si>
  <si>
    <t>Al madinah, KSA &amp; Florida, USA</t>
  </si>
  <si>
    <t>#نجاح_حج1443 
انتهى الحج والحجَّاج في أمن وطمأنينة، ترعاهم أيد أمينة،
لا جديد يذكر ولا قديم يعاد هذه المملكة العربية السُّعوديَّة
شعارها #من_دخل_السعودية_فهو_آمن (🇸🇦 🕋 🇸🇦)، https://t.co/GNE49gGK0h</t>
  </si>
  <si>
    <t>2022-07-12 12:29:32+00:00</t>
  </si>
  <si>
    <t>🚨أكله وشربه ﷺ 1⃣
#عيد_الأضحى_المبارك
  #الاضحيه #الحج_1443 
#السعودية  #يوم_الترويه 
#عشرة_ذي_الحجة  #عشر_ذي_الحجة
#ذو_الحجة #عرفه #الترويه #يوم_عرفه
#ذي_الحجة #يوم_عرفه #عيد_الاضحي
#اضحي_مبارك #عيدكم_مبارك #كل_عام_وانتم_بخير https://t.co/I72NOZEr0J</t>
  </si>
  <si>
    <t>#مطار_الكويت_الدولي يتم استعداداته لاستقبال #ضيوف_الرحمن
#الكويت 
#الحج
@Kuwait_DGCA 
 https://t.co/pck559fFTV</t>
  </si>
  <si>
    <t>2022-07-12 12:29:30+00:00</t>
  </si>
  <si>
    <t>1033794145</t>
  </si>
  <si>
    <t>mameshko2</t>
  </si>
  <si>
    <t>187</t>
  </si>
  <si>
    <t>وطني سيبقى للأنام منارةً رمز النقاء ونهجة القرءان</t>
  </si>
  <si>
    <t>@HajMinistry نواجه كحجاج ارتفاع اسعار السيارات الخاصه مو معقول الاسعار من400لشخص الواحد او200 الشخص الواحد والسياره العائليه ب700او600 وش ذا الاستغلال لابد ان يكون لوزارة الحج سلطه على هذا على الاقل في الحج انا مشيت من الجمرات للعزيزيه ومن العزيزيه يالله لقيت سياره توصلني للعوالي ب500هذا يعقل</t>
  </si>
  <si>
    <t>2022-07-12 12:29:26+00:00</t>
  </si>
  <si>
    <t>548143793</t>
  </si>
  <si>
    <t>Umaljoudi</t>
  </si>
  <si>
    <t>💫تعلم العلم وعلمه💫- معلمة مهارات البحث- احب التقنيات اتعلمها واعلمها-حاصلة على دورة تدريب مدربين</t>
  </si>
  <si>
    <t>الحمدلله على تمام الحج https://t.co/49w934AWSy</t>
  </si>
  <si>
    <t>2022-07-12 12:29:24+00:00</t>
  </si>
  <si>
    <t>RT @parliamentary0: جرائم مروعه في #الكويت خلال 3 أيام 
ِ
- أم تقتل طفلها وترميه بالقمامه
- عسكري يقتل زميله
-متعاطي يطعن رجل وزوجته بالشار…</t>
  </si>
  <si>
    <t>1372584210049949701</t>
  </si>
  <si>
    <t>fawazalameer4</t>
  </si>
  <si>
    <t>156246</t>
  </si>
  <si>
    <t>مقدم حرس الاميري متقاعد وعضو جمعيه الجهراء سابق</t>
  </si>
  <si>
    <t>عندما ادخل الواتس احس اننا دخلت مكه من كثر الحالات عن الحج ولبيك اللهم لبيك.... بالحالات ومجموعات الأهل والحاره 
ولما ادخل المسجد حق الحاره  احس اننا رجعت لاعصر الجاهلية 😂😂
#ايها_المنافقون</t>
  </si>
  <si>
    <t>2022-07-12 12:29:18+00:00</t>
  </si>
  <si>
    <t>"مرّنت قلبي دائمًا على مغادرة كل من تقديره لي لا يتناسب مع إقبالي عليه"
 #نجاح_موسم_الحج</t>
  </si>
  <si>
    <t>851168373832650752</t>
  </si>
  <si>
    <t>homod3003</t>
  </si>
  <si>
    <t>9978</t>
  </si>
  <si>
    <t>أساسٌ في المجتمع و شمعةٌ تحترق لتضيء الطريق للأبناء ، مهتمٌ بالشأن التعليمي - الرخصة المهنية - اللوائح و الأنظمة (حساب شخصي) (صنائع المعروف تقي مصارع السوء)</t>
  </si>
  <si>
    <t>بلادي الحبيبة</t>
  </si>
  <si>
    <t>- اليوم الثلاثاء ١٣-١٢-١٤٤٣
آخر أيام التشريق 
و بهذه المناسبة نرفع كل التهاني لمقام سيدي #خادم_الحرمين_الشريفين  ولسمو #ولي_العهد و لسمو أمير الحج - أمير منطقة مكة #خالد_الفيصل والشعب السعودي الكريم ،بمناسبة نجاح موسم #حج هذا العام 1443هـ
و كل عام و الجميع بخير</t>
  </si>
  <si>
    <t>2022-07-12 12:29:13+00:00</t>
  </si>
  <si>
    <t>1543954523202404352</t>
  </si>
  <si>
    <t>s8tr23</t>
  </si>
  <si>
    <t>1375</t>
  </si>
  <si>
    <t>لا يوجد أخطر من رجل عائد من الموت</t>
  </si>
  <si>
    <t>خلااصص اخر يوم في الحج 😢❤️ https://t.co/B0UldQ4ZEe</t>
  </si>
  <si>
    <t>2022-07-12 12:29:08+00:00</t>
  </si>
  <si>
    <t>1321857001249525761</t>
  </si>
  <si>
    <t>zizi30336685</t>
  </si>
  <si>
    <t>Omy dalal💔</t>
  </si>
  <si>
    <t>RT @omabdullaziz6: وين مايروح الكاميرا معاه صورونى أصلى أدعى أطوف رايح الحج وإلا يتشيحط 🤷‍♀️</t>
  </si>
  <si>
    <t>2022-07-12 12:29:01+00:00</t>
  </si>
  <si>
    <t>جرائم مروعه في #الكويت خلال 3 أيام 
ِ
- أم تقتل طفلها وترميه بالقمامه
- عسكري يقتل زميله
-متعاطي يطعن رجل وزوجته بالشارع
- مشاجرة دامية في السالمية جريمة 
ٍ
المخدرات منتشرة بشكل كبير بين طلاب المدارس 
ِ
وأيضاً أصبحت متداولة بكل سهولة في الحياة العامة 
ِ
#عيد_الاضحى  #الحج https://t.co/6z0vcybyjM</t>
  </si>
  <si>
    <t>RT @jabra1437: #نجاح_موسم_الحج
🇸🇦 باختصار..
هذه هي #السعودية_العظمى ..
"ووالله مامثلك في الدنيا بلد"
💚🇸🇦💚
حفظ الله لنا قيادتنا الرشيدة، وأد…</t>
  </si>
  <si>
    <t>RT @Eng__Ramadan: @alnoor_sa 
يسر الله لنا هذه السنة الحج مع الحملة الرائعة مخيم النور و كانت حجة يسيرة  بفضل الله ثم القائمين عليها من الح…</t>
  </si>
  <si>
    <t>2022-07-12 12:29:00+00:00</t>
  </si>
  <si>
    <t>4545542476</t>
  </si>
  <si>
    <t>abo_shja</t>
  </si>
  <si>
    <t>35187</t>
  </si>
  <si>
    <t>اللهم إني اسألك حسن الخاتمة وارزقني توبةً نصوحاً قبل الموت ويا مقلب القلوب ثبت قلبي على دينك</t>
  </si>
  <si>
    <t>@tfrabiah 
#وزير_الحج
#وزيرالصناعة 
@BAlkhorayef
{وَقُلِ اعْمَلُوا فَسَيَرَى اللَّهُ عَمَلَكُمْ وَرَسُولُهُ وَالْمُؤْمِنُونَ ۖ وَسَتُرَدُّونَ إِلَىٰ عَالِمِ الْغَيْبِ وَالشَّهَادَةِ فَيُنَبِّئُكُم بِمَا كُنتُمْ تَعْمَلُونَ}
كثر الله امثال هؤلاء.الرجال
#ولي_العهد</t>
  </si>
  <si>
    <t>2022-07-12 12:28:57+00:00</t>
  </si>
  <si>
    <t>3432518523</t>
  </si>
  <si>
    <t>elmadanews</t>
  </si>
  <si>
    <t>52607</t>
  </si>
  <si>
    <t>رئيس بعثة الحج المصرية: تفويج حجاج القرعة غير المتعجلين من منى... https://t.co/mLs91BOoQq</t>
  </si>
  <si>
    <t>2022-07-12 12:28:49+00:00</t>
  </si>
  <si>
    <t>1250197538</t>
  </si>
  <si>
    <t>ashowaq4</t>
  </si>
  <si>
    <t>6353</t>
  </si>
  <si>
    <t>Am graduate with BSc in information management of college @ccis_imamu, Saudi Arabia is a red line🇸🇦</t>
  </si>
  <si>
    <t>شكرًا لكل من شارك في مهمة الحج كتب الله لكم الأجر والثواب ، والحمدلله على #نجاح_حج1443</t>
  </si>
  <si>
    <t>2022-07-12 12:28:42+00:00</t>
  </si>
  <si>
    <t>714199087940247553</t>
  </si>
  <si>
    <t>bxhdudikdbzb78</t>
  </si>
  <si>
    <t>55512</t>
  </si>
  <si>
    <t>‏‏‏‏‏‏‏‏‏‏‏‏‏‏‏‏‏‏‏ام لجندي يفدي بروحه ل الوطن اللهم احفظه واحفظ جميع جنودنا لا تنسو ابطال الحد الجنوبي من دعواتكم ‎‎‎‎‎‎‎‎‎🇸🇦🇸🇦 الخاص مهمل ❌❌</t>
  </si>
  <si>
    <t>#شكرا_قيادتنا_على_نجاح_الحج
#شكراا_لجنود_الوطن 
#شكرا_رجال_الأمن 
#شكرآ_وزرة_الصحه
شكرآ لكل من شارك وساهم في نجاح حج هذا العام من جنودنا وابطالنا....🇸🇦
شكرآ لكل دكتور وممرض وجميع الكوادر الصحيه
وكل من شارك في حج هذا العام 🇸🇦 https://t.co/1tkCZVEQCE</t>
  </si>
  <si>
    <t>2022-07-12 12:28:41+00:00</t>
  </si>
  <si>
    <t>جرائم مروعه في #الكويت خلال 3 أيام 
ِ
- أم تقتل طفلها وترميه بالقمامه
- عسكري يقتل زميله
-متعاطي يطعن رجل وزوجته بالشارع
- مشاجرة دامية في السالمية جريمة 
ٍ
المخدرات منتشرة بشكل كبير بين طلاب المدارس 
ِ
وأيضاً أصبحت متداولة بكل سهولة في الحياة العامة 
ِ
#عيد_الاضحى #الحج https://t.co/2ZAjTHYago</t>
  </si>
  <si>
    <t>2022-07-12 12:28:40+00:00</t>
  </si>
  <si>
    <t>1506659697897660421</t>
  </si>
  <si>
    <t>Moo_Mandyy</t>
  </si>
  <si>
    <t>9299</t>
  </si>
  <si>
    <t>لا اله الا الله سبحانك اني كنت من الظالمين🙏🏾</t>
  </si>
  <si>
    <t>RT @ibrahimAlArab14: @kamalrahmtalla1 هؤلاء استرخصوا ارواح شباب السودان عماد الغد ، فالتهاون بالحاج السودانى واذلاله ليس باعز من قتل شبابه.…</t>
  </si>
  <si>
    <t>2022-07-12 12:28:34+00:00</t>
  </si>
  <si>
    <t>1544692679107280899</t>
  </si>
  <si>
    <t>fwazalnzy16</t>
  </si>
  <si>
    <t>219</t>
  </si>
  <si>
    <t>@al7allah هذي هو الصحيح اصلا وهذي هي الغايه اصلا من الحج يتساوى فيها الفقير والغني مافي فرق</t>
  </si>
  <si>
    <t>2022-07-12 12:28:29+00:00</t>
  </si>
  <si>
    <t>533647566</t>
  </si>
  <si>
    <t>QAMAR_ALKON</t>
  </si>
  <si>
    <t>1765</t>
  </si>
  <si>
    <t>لمعة العين عند رؤية من تحب هي الأبجدية التي لا تنطقها بالشفاه</t>
  </si>
  <si>
    <t>#المملكة_العربية_السعودية #الحج#خادم_الحرمين_الشريفين https://t.co/ZAanmorhfA</t>
  </si>
  <si>
    <t>2022-07-12 12:28:26+00:00</t>
  </si>
  <si>
    <t>1134927145</t>
  </si>
  <si>
    <t>rashidhw</t>
  </si>
  <si>
    <t>#creative_business student #InHolland Haarlem, former #English_literature student / INSTa :adel9114. 🇸🇾  🇳🇱</t>
  </si>
  <si>
    <t>Amsterdam</t>
  </si>
  <si>
    <t>@ahmed241972 انت مين يا بني؟ لساتك عالق في ال ٢٠٠٣ ؟ كلامك عليه غبرة صار مكرر و تافه وبلا طعمة و ما حدا يسمعلو خااااص، نفض يا عم الحج و ادي السكة #بلا_قرف</t>
  </si>
  <si>
    <t>2022-07-12 12:28:24+00:00</t>
  </si>
  <si>
    <t>وزير الحج والعمرة يهنئ القيادة بنجاح موسم #الحج
https://t.co/zO8tI70f7c
#بسلام_آمنين
#حج1443 🕋 https://t.co/IKSXqsliHz</t>
  </si>
  <si>
    <t>2022-07-12 12:28:14+00:00</t>
  </si>
  <si>
    <t>66132508</t>
  </si>
  <si>
    <t>mohammadowais89</t>
  </si>
  <si>
    <t>@almnhaj_ نشكرك على تقديم هذه التجربة الرائعة خلال موسم الحج. كان كل موظف في شركتك داعمًا ولطيفًا للغاية ، بارك الله فيك جميعًا وعائلاتك ، أمين</t>
  </si>
  <si>
    <t>2022-07-12 12:27:59+00:00</t>
  </si>
  <si>
    <t>RT @Ly_oo_t: خمسة أيام فقط كانت بمثابة 
حلم أو معجزة تَحَقُقها معجزة..
تغير لها الكون كله وغيرت في
الكون الكثير .. فسبحان من
إذا قال للشيء…</t>
  </si>
  <si>
    <t>2022-07-12 12:27:57+00:00</t>
  </si>
  <si>
    <t>وزير #الحج: الشراكة الفاعلة أسهمت في تسهيل أداء #ضيوف_الرحمن 
#صحيفة_اليوم 
#مستقبل_الإعلام_يبدأ_من_اليوم 
https://t.co/AJSc9f2G15 https://t.co/IKK0QWIwTW</t>
  </si>
  <si>
    <t>2022-07-12 12:27:49+00:00</t>
  </si>
  <si>
    <t>🎥#فيديو| جزائريون🇩🇿بلغة السعادة يعبرون عن فرحتهم لإتمام مناسك الحج .
🎤📸بـلال أعظم @Bilalaz2000
#عكاظ_في_الحج 
#بسلام_آمنين 
#عكاظ https://t.co/GudBPI5bVf</t>
  </si>
  <si>
    <t>2022-07-12 12:27:45+00:00</t>
  </si>
  <si>
    <t>1632334230</t>
  </si>
  <si>
    <t>d7mee_86768</t>
  </si>
  <si>
    <t>‏موظف خدمة عملاء المبيعات زين للاتصالات</t>
  </si>
  <si>
    <t>MaKkAh...jEdDaH</t>
  </si>
  <si>
    <t>@eMoroor اخواني الاعزاء احتاج توضيح بخصوص التصاريح الخاصة للدراجات النارية في فترة الحج هل التصاريح فقط داخل المشاعر المقدسة ام داخلها وخارج المشاعر ايضا؟</t>
  </si>
  <si>
    <t>2022-07-12 12:27:44+00:00</t>
  </si>
  <si>
    <t>1228353857098539013</t>
  </si>
  <si>
    <t>vjX2vjBnj29P3PS</t>
  </si>
  <si>
    <t>ربعي حزامي محزمي تاج رأسي ، ربعي ترا نسلْ النبي والصحابة ، حنَّا بني هاشم بوقت المآسي ، أشراف والأشراف ياعز لابه.</t>
  </si>
  <si>
    <t>#رساله_اليوم
رسالة شُكر 🍃🕊
شكرآ قيادتنا على نجاح الحج 
شكرآ لرجال الأمن ، يعجز اللسان عن شكركم 
قادتنا وجنودنا وكل متطوع في حج هذا العام 
أنتم فخر للمسلمين ولبلدكم واهلكم 
فخر نفاخر بِه 🇸🇦
اللهم أجزهم عن كل حاج خير الجزاء واحفظهم بعينك التي لاتنام 🤲🏻 https://t.co/vd19gbhhoL</t>
  </si>
  <si>
    <t>2022-07-12 12:27:40+00:00</t>
  </si>
  <si>
    <t>1422372899806236673</t>
  </si>
  <si>
    <t>ghodafghareeb</t>
  </si>
  <si>
    <t>كتابة وصناعة المحتوى | تسويق بعمولة | تصوير فوتوغرافي | تصميم جرافيكِ | إدارة حسابات وجلسات زووم | خدمة عملاء عن بُعد | إستشارات.</t>
  </si>
  <si>
    <t>RT @MohKfh: #بسلام_امنين 
حماية الجلد في فترة الحج . https://t.co/wIMEF64oXE</t>
  </si>
  <si>
    <t>2022-07-12 12:27:34+00:00</t>
  </si>
  <si>
    <t>1057201581987454976</t>
  </si>
  <si>
    <t>Faizaass11221</t>
  </si>
  <si>
    <t>متمنيا الخير والصلاح لكل الناس</t>
  </si>
  <si>
    <t>نبارك لقيادتنا الحكيمة نجاح موسم الحج لهذا العام ١٤٤٣ https://t.co/gmMWEwTcTW</t>
  </si>
  <si>
    <t>2022-07-12 12:27:23+00:00</t>
  </si>
  <si>
    <t>1043462976479657984</t>
  </si>
  <si>
    <t>2018mmaam</t>
  </si>
  <si>
    <t>38819</t>
  </si>
  <si>
    <t>‏. سبحان الله والحمد لله والله اكبر ولا اله الا الله ولاحول ولاقوة الا بالله.... ‏‏‏الدنيا قصيرة والعمريمضي لماذا التساهل في نشرالمنكرات وصورالنساء والموسيقى .</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ى طاعته وشفى الله كل مريض ..
اللهم اجعلنا ندرك أياماً قادمة تحت رحمتك وعفوك ورضاك ..</t>
  </si>
  <si>
    <t>2022-07-12 12:27:18+00:00</t>
  </si>
  <si>
    <t>1348743695101816832</t>
  </si>
  <si>
    <t>96ll__</t>
  </si>
  <si>
    <t>4054</t>
  </si>
  <si>
    <t>هُنا لِتفريغ المشاعر وإنبثاق الكاتب الداخلي</t>
  </si>
  <si>
    <t>أنتهت أيام الحج حزينه 😔</t>
  </si>
  <si>
    <t>2022-07-12 12:27:07+00:00</t>
  </si>
  <si>
    <t>وزير الدفاع الصومالي يشيد بالنجاح المبهر لموسم الحج هذا العام
https://t.co/TAx3T2OB2U</t>
  </si>
  <si>
    <t>2022-07-12 12:27:00+00:00</t>
  </si>
  <si>
    <t>1322274574629801988</t>
  </si>
  <si>
    <t>jujusl0ver</t>
  </si>
  <si>
    <t>4036</t>
  </si>
  <si>
    <t>love bot for my baby</t>
  </si>
  <si>
    <t>Ψ</t>
  </si>
  <si>
    <t>امي واختي كانو فنفس حملة الحج حقت هشام الهويشي و وليد الفتيحي https://t.co/iRml0u8YMH</t>
  </si>
  <si>
    <t>2022-07-12 12:26:53+00:00</t>
  </si>
  <si>
    <t>1539604315</t>
  </si>
  <si>
    <t>alqtami1010</t>
  </si>
  <si>
    <t>8813</t>
  </si>
  <si>
    <t>اقتدُوا بِمن مات .. فالحيُّ لا تُؤمَنُ عليهِ الفِتنة !</t>
  </si>
  <si>
    <t>..
وانتهى #حج1443 ولله الحمدُ والمنّة !
#حج_وامان_بمملكة_سلمان 
#الحج 
#الملك_سلمان_بن_عبدالعزيز 
#ولي_العهد_محمد_بن_سلمان 
#المملكة_العربية_السعودية https://t.co/0BSJdJ0nJR</t>
  </si>
  <si>
    <t>2022-07-12 12:26:46+00:00</t>
  </si>
  <si>
    <t>عيون المدينة :: صيانة (200) ألف معدة وجهاز داخل المسجد الحرام و(855) موظف يعملون في موسم الحج 1443هــ.
@reasahalharmain https://t.co/9LQ8LmhYLc</t>
  </si>
  <si>
    <t>2022-07-12 12:26:43+00:00</t>
  </si>
  <si>
    <t>1415850258475667458</t>
  </si>
  <si>
    <t>Iwasaking1986</t>
  </si>
  <si>
    <t>26118</t>
  </si>
  <si>
    <t>تويتري سابق🤭🤭 مسمار جحا حالياً😬😬 متنمر فاشل🦍الخااااص محرم دولياً🚫</t>
  </si>
  <si>
    <t>ليبي يهودي الله يجيركم🇮🇱</t>
  </si>
  <si>
    <t>@goodflowe12 خيركم يانااااس الحج الوسم هذا .. طقوسه غريبه فيقوا علي ارواحكم .. كميه التعري والاغراءات اللي صارت صعب واحد يصدقها😬</t>
  </si>
  <si>
    <t>2022-07-12 12:26:38+00:00</t>
  </si>
  <si>
    <t>1313865798298087425</t>
  </si>
  <si>
    <t>ZeezoMakkah</t>
  </si>
  <si>
    <t>35567</t>
  </si>
  <si>
    <t>رجل يسعى لأن يكون لبنة في صناعة السعادة، ونشر الابتسامة، ونثر الأنس والفرح، ورقي مدارج اللطف والود🌹🙏</t>
  </si>
  <si>
    <t>"ربّاهُ ما أقسىٰ الوداعَ وقد دنا
والركبُ ضجّ تحسراً وعويلا 
رغم الفراقِ الشوقُ يدنِينا وقد
يبقى المحبُّ وإنْ أرادَ رحيلا" 🥲💫💔
#وزارة_الحج_والعمرة 
#راقت_لي https://t.co/8vQWTC2MJd</t>
  </si>
  <si>
    <t>2022-07-12 12:26:36+00:00</t>
  </si>
  <si>
    <t>1190329012230463488</t>
  </si>
  <si>
    <t>daetyi1</t>
  </si>
  <si>
    <t>لا لا ذولا مو جايبن يحجون ويبغون الجنه والمغفره استغفرالله الغظيم قال تعالى لا رفث ولا فسوق ولا جدال في الحج صدق الله العظيم الله يعزك يامملكتنا ويزيدك شرف ورفعه ولاعزاء للحاسدين #السعودية</t>
  </si>
  <si>
    <t>2022-07-12 12:26:27+00:00</t>
  </si>
  <si>
    <t>RT @dya_bamakhrama: نفر #حجاج_بيت_الله_الحرام من مواطني #جيبوتي من #عرفات إلى #مزدلفة بكل طمأنينة وسلام بفضل الله تعالى أولا ومن ثم بجهود ا…</t>
  </si>
  <si>
    <t>2022-07-12 12:26:26+00:00</t>
  </si>
  <si>
    <t>324208235</t>
  </si>
  <si>
    <t>ahmdsalm1</t>
  </si>
  <si>
    <t>5649</t>
  </si>
  <si>
    <t>بكالوريوس علوم عسكرية_بكالوريوس علوم ادارية جامعة مؤتةزميل كلية الدفاع الوطني ماجستير دراسات استراتيجية باحث دكتوراه (رأيي لا يمثل اي جهة رسمية)</t>
  </si>
  <si>
    <t>الوطن بكل جهاته</t>
  </si>
  <si>
    <t>@NazJaf4 طالما انه نباحٌ انجسُ من نباحِ الكلاب فلا يضر معه شيء من الصبر. 
يقول الملك عبدالعزيز المؤسس:
(أتمادى في الصبر حتى يرميني القريب والبعيد بالجبن والخوف، حتى لم يبق للصبر مكان ، ضربت ضربتي وكانت القاضية)
#السعودية
#السعودية_في_خدمة_ضيوف_الرحمن
#الحج_عبادة_وسلوك_حضاري</t>
  </si>
  <si>
    <t>2022-07-12 12:26:24+00:00</t>
  </si>
  <si>
    <t>593404247</t>
  </si>
  <si>
    <t>shehap82</t>
  </si>
  <si>
    <t>18268</t>
  </si>
  <si>
    <t>RT @7eyad: فيديو | اثناء رمي الجمرات .. حاج ياخد سيلفي مع الشيطان !!؟ 
#الحج
#السعودية
#عيد_الأضحى_المبارك https://t.co/8OF2bVIhC6</t>
  </si>
  <si>
    <t>2022-07-12 12:26:23+00:00</t>
  </si>
  <si>
    <t>944516989778890752</t>
  </si>
  <si>
    <t>yesimbndr</t>
  </si>
  <si>
    <t>5534</t>
  </si>
  <si>
    <t>Frombestcityintheworldjeddah</t>
  </si>
  <si>
    <t>@theghalia1 الله يكتب اجركم من اسباب نجاح الحج بعد الله سبحانه وتعالى الله يكتبلنا ونخدمهم يارب 🤍</t>
  </si>
  <si>
    <t>2022-07-12 12:26:01+00:00</t>
  </si>
  <si>
    <t>الحجاج يؤدون طواف الوداع بعد انتهاء مناسكهم في ثالث #أيام_التشريق 
#الحج 
#مكة_المكرمة 
#البيان_القارئ_دائما https://t.co/Xu32wWF1U4</t>
  </si>
  <si>
    <t>2022-07-12 12:26:00+00:00</t>
  </si>
  <si>
    <t>1270780535334481921</t>
  </si>
  <si>
    <t>ahmedfa51721764</t>
  </si>
  <si>
    <t>44490</t>
  </si>
  <si>
    <t>@AlMasryAlYoum اتقى الله انت ليس جاى من الحج</t>
  </si>
  <si>
    <t>2022-07-12 12:25:54+00:00</t>
  </si>
  <si>
    <t>552592666</t>
  </si>
  <si>
    <t>drmathkour</t>
  </si>
  <si>
    <t>5254</t>
  </si>
  <si>
    <t>قل إن صلاتي ونسكي ومحياي ومماتي لله رب العالمين</t>
  </si>
  <si>
    <t>كان حجاج الكويت في الخمسينات والستينات الى منتصف السبعينات يرحلون الى الحج بالسيارات الكبيرة مع وعورة الطريق وتستغرق الرحلة ذهابا وإيابا مع أداء المناسك شهرا تقريبا، وكان أهالي الحجاج يستقبلونهم على الحدود السعودية رافعين الأعلام الحمراء والخضراء على سياراتهم.</t>
  </si>
  <si>
    <t>2022-07-12 12:25:42+00:00</t>
  </si>
  <si>
    <t>981789818563760133</t>
  </si>
  <si>
    <t>mu_albawadi</t>
  </si>
  <si>
    <t>50352</t>
  </si>
  <si>
    <t>صحيفة الرياض سابقاً ،
صحيفة الجزيرة حالياً ،
أستاذ علم أجتماع.</t>
  </si>
  <si>
    <t>RT @al_jazirah: بحث معالي الرئيس العام لشؤون المسجد الحرام والمسجد النبوي الشيخ الدكتور عبدالرحمن بن عبدالعزيز السديس سبل التعاون بين الرئا…</t>
  </si>
  <si>
    <t>528692162</t>
  </si>
  <si>
    <t>yahhammohee</t>
  </si>
  <si>
    <t>28197</t>
  </si>
  <si>
    <t>صدر لي عام ٢٠١٦ م كتاب بعنوان #كاريزما_الذكريات</t>
  </si>
  <si>
    <t xml:space="preserve">كاتب و شاعر </t>
  </si>
  <si>
    <t>@algassim8000 وعمرك طويل يا ابو محمد لاعدمناك .. أمها وابوها في الحج ونحاول نوسهم</t>
  </si>
  <si>
    <t>2022-07-12 12:25:40+00:00</t>
  </si>
  <si>
    <t>RT @al_jazirah: رفع صاحب السمو الملكي الأمير فيصل بن سلمان بن عبدالعزيز أمير منطقة المدينة المنورة رئيس لجنة الحج والزيارة بالمنطقة، التهنئ…</t>
  </si>
  <si>
    <t>2022-07-12 12:25:37+00:00</t>
  </si>
  <si>
    <t>RT @al_jazirah: هنأ جلالة الملك حمد بن عيسى آل خليفة ملك مملكة البحرين، أخاه خادم الحرمين الشريفين الملك سلمان بن عبد العزيز آل سعود ـ حفظه…</t>
  </si>
  <si>
    <t>2022-07-12 12:25:31+00:00</t>
  </si>
  <si>
    <t>403048925</t>
  </si>
  <si>
    <t>ChiquititaIy</t>
  </si>
  <si>
    <t>95874</t>
  </si>
  <si>
    <t>I'm still breathing...</t>
  </si>
  <si>
    <t>في قلب الذئب🐺</t>
  </si>
  <si>
    <t>شهالحجاج اللي الحج ما هذب أخلاقهم #مجاعه #حجاج_الكويت https://t.co/HZnDAtqKSR</t>
  </si>
  <si>
    <t>2022-07-12 12:25:26+00:00</t>
  </si>
  <si>
    <t>2400117181</t>
  </si>
  <si>
    <t>maher5608088</t>
  </si>
  <si>
    <t>1476</t>
  </si>
  <si>
    <t>@Maanalbaker ماشاء الله تبارك الله 🇸🇦 انا اشهد لمعالي وزير الحج بالكفاءه والنجاح بعد توفيق الله عزوجل وقيادة حكومتنا الرشيدة وعلى رأس الهرم مولاي خادم الحرمين الشريفين والدي سلمان بن عبدالعزيز حفظه الله ورعاه وسمو سيدي ولي العهد محمد بن سلمان حفظه الله ورعاه 🇸🇦 دام عزك ياوطن 🇸🇦</t>
  </si>
  <si>
    <t>2022-07-12 12:25:20+00:00</t>
  </si>
  <si>
    <t>RT @al_jazirah: (كان والدي عبد الله رحمه الله ومن ضمن نشاطاته التي مارسها بعد تركه العمل في شركة النفط واتجاهه للعمل الحر مقاولات مختلفة وم…</t>
  </si>
  <si>
    <t>888039920748638208</t>
  </si>
  <si>
    <t>Sulimanthgfi</t>
  </si>
  <si>
    <t>10479</t>
  </si>
  <si>
    <t>@dr_khalidalsaud مافي الحج الا بركات ونفحات ايمانيه وهم بعيدون عنها</t>
  </si>
  <si>
    <t>2022-07-12 12:25:13+00:00</t>
  </si>
  <si>
    <t>244171910</t>
  </si>
  <si>
    <t>alsualily</t>
  </si>
  <si>
    <t>90524</t>
  </si>
  <si>
    <t>- تلفزيون الكويت - القناعة كنزٌ لا يفنى</t>
  </si>
  <si>
    <t>#الحج  #المملكة_العربية_السعودية   #شكراً_السعودية    ملكاً   وحكومةً وشعباً https://t.co/hy5b4cbMfh</t>
  </si>
  <si>
    <t>2022-07-12 12:25:12+00:00</t>
  </si>
  <si>
    <t>@SaudiNews50 #ايام_التشريق
#نجاح_حج1443
مع غروب شمس اليوم ينتهي 
التكبير وأعمال الحج والأضحية 
ونودع الموسم
نسأل الله أن يعيدهاعليناأعواماًعديدة ونحن في أمن وأمان وصحةواطمئنان
فاغتنموا الساعات القادمة القليلة بالذكر 
الله أكبرالله أكبرالله أكبر
لاإله إلاالله 
الله أكبر الله أكبر ولله الحمد https://t.co/WBmh5PK40C</t>
  </si>
  <si>
    <t>2022-07-12 12:25:05+00:00</t>
  </si>
  <si>
    <t>RT @al_jazirah: سمو أمير منطقة تبوك يهنئ القيادة الرشيدة بمناسبة نجاح موسم الحج 1443 هـ
https://t.co/E6isGwltdD https://t.co/l24D5PF7hs</t>
  </si>
  <si>
    <t>2022-07-12 12:25:04+00:00</t>
  </si>
  <si>
    <t>1553237461</t>
  </si>
  <si>
    <t>iTwalah</t>
  </si>
  <si>
    <t>1498</t>
  </si>
  <si>
    <t>الوطن مصير .. وليس استثمار .. كلنا شركاء في حمايته و رؤيته. | مهندس حاسب آلي</t>
  </si>
  <si>
    <t>RT @BinTwalah_A: إشادة وشكراً وتقدير للجهود الكبيرة المقدمة من كافة قطاعات الدولة لنجاح موسم حج هذا العام
فالحمد لله والشكر أن وهب قيادة وش…</t>
  </si>
  <si>
    <t>2022-07-12 12:24:58+00:00</t>
  </si>
  <si>
    <t>RT @al_jazirah: (مشاعر الحج هذا العام والذي يعد الأضخم من حيث عدد الحجاج منذ جائحة كورونا بمشاركة مئات الآلاف من الحجاج القادمين من مختلف أ…</t>
  </si>
  <si>
    <t>2022-07-12 12:24:56+00:00</t>
  </si>
  <si>
    <t>RT @al_jazirah: (عكسَ شعار حج هذا العام واقع المملكة والحرمين الشريفين، ليس في موسم الحج فحسب، بل وفي جميع الأوقات، فالمملكة من أكثر الدول…</t>
  </si>
  <si>
    <t>2022-07-12 12:24:53+00:00</t>
  </si>
  <si>
    <t>1438487609769136133</t>
  </si>
  <si>
    <t>media_mnbr</t>
  </si>
  <si>
    <t>RT @mnbr_itti: فيديو من تأدية الحاج " احمد حجازي " لنسك الحج .. تقبل الله ياكابتن 🙏🏼 https://t.co/bD8jFMbhNv</t>
  </si>
  <si>
    <t>2022-07-12 12:24:52+00:00</t>
  </si>
  <si>
    <t>RT @al_jazirah: أعلن رئيس هيئة الهلال الأحمر السعودي الدكتور جلال بن محمد العويسى نجاح خطة الحج الإسعافية للهيئة خلال موسم الحج لهذا العام…</t>
  </si>
  <si>
    <t>2022-07-12 12:24:51+00:00</t>
  </si>
  <si>
    <t>1175146940092375041</t>
  </si>
  <si>
    <t>zErRlH94Bw0Rhwz</t>
  </si>
  <si>
    <t>35967</t>
  </si>
  <si>
    <t>انا نصراوي....وافتخر اني زعيم إستثنائي عالمي💛💙💛💙💛💙💛</t>
  </si>
  <si>
    <t>RT @y2sir__: بروفات حفل استعداد قوات رئاسة آمن ألدولة ووزارة الداخلية لموسم الحج. https://t.co/fFWO5bAWpX</t>
  </si>
  <si>
    <t>2022-07-12 12:24:46+00:00</t>
  </si>
  <si>
    <t>RT @al_jazirah: رفعت الأمانة العامة لهيئة كبار العلماء التهنئة لخادم الحرمين الشريفين الملك سلمان بن عبدالعزيز آل سعود، ولصاحب السمو الملكي…</t>
  </si>
  <si>
    <t>2022-07-12 12:24:41+00:00</t>
  </si>
  <si>
    <t>حج / وزير الحج والعمرة يهنئ القيادة بنجاح موسم الحج وكالة الأنباء السعودية
https://t.co/btio5MDlNa</t>
  </si>
  <si>
    <t>2022-07-12 12:24:36+00:00</t>
  </si>
  <si>
    <t>RT @al_jazirah: هنأت رابطةالعالم الإسلامي المملكة العربية السعودية بمناسبة نجاح موسم الحج لهذا العام 1443هـ، مشيدةً بالأداء المتميز لخطة ال…</t>
  </si>
  <si>
    <t>2022-07-12 12:24:34+00:00</t>
  </si>
  <si>
    <t>RT @al_jazirah: وزير الثقافة يهنئ القيادة بنجاح موسم الحج
https://t.co/ZY6HgIh4NX https://t.co/0MQHBHL9ri</t>
  </si>
  <si>
    <t>2022-07-12 12:24:31+00:00</t>
  </si>
  <si>
    <t>RT @Xx_Ss_Xx121: #حج_وامان_بمملكة_سلمان 
@HajMinistry 
#وزارة_الحج_والعمرة 
الله أكبر الله أكبر لا إله إلا الله
الله أكبر الله أكبر ولله ا…</t>
  </si>
  <si>
    <t>2022-07-12 12:24:26+00:00</t>
  </si>
  <si>
    <t>RT @Xx_Ss_Xx121: @HajMinistry 
#وزارة_الحج_والعمرة 
لرؤية الكعبة، مهابةٌ وإجلال 🕋
#مكة_والمدينة_في_انتظاركم_بشوق 
#بسلامٍ_آمنين
#السعودي…</t>
  </si>
  <si>
    <t>2022-07-12 12:24:21+00:00</t>
  </si>
  <si>
    <t>RT @al_jazirah: الرئيس التركي أردوغان يهنئ #ولي_العهد الأمير محمد بن سلمان بنجاح موسم الحج ويشيد بحسن التنظيم
https://t.co/Kgxw6yFUCc</t>
  </si>
  <si>
    <t>2022-07-12 12:24:15+00:00</t>
  </si>
  <si>
    <t>وزير الحج والعمرة يهنئ القيادة بنجاح موسم الحج https://t.co/VRcPnGsG1H</t>
  </si>
  <si>
    <t>RT @Xx_Ss_Xx121: #حج_وامان_بمملكة_سلمان 
@mediasrca 
#هيئة_الهلال_الأحمر_السعودي
حاجّ باكستاني .. أُصيب بأزمة قلبية
وهنا بقية القصة..!✨
#…</t>
  </si>
  <si>
    <t>2022-07-12 12:24:12+00:00</t>
  </si>
  <si>
    <t>1424897438356234240</t>
  </si>
  <si>
    <t>youorme199</t>
  </si>
  <si>
    <t>14038</t>
  </si>
  <si>
    <t>@saleem83965178 @RaymondFHakim @fdeet_alnssr رجاء السنه التي تنوي الحج اخبرني اتشرف بخدمتك وضيافتك وعمل واجب معك .</t>
  </si>
  <si>
    <t>2022-07-12 12:24:11+00:00</t>
  </si>
  <si>
    <t>837975418657521672</t>
  </si>
  <si>
    <t>oliver__7</t>
  </si>
  <si>
    <t>39904</t>
  </si>
  <si>
    <t>ميلان ~ "فليكن مايكن ، في كل مكان سأتبعك ، في كل مكان سأساندك ، فليكن مايكن ..." 🔴⚫️</t>
  </si>
  <si>
    <t>Earth 🌍</t>
  </si>
  <si>
    <t>@ELhenawy22 جميل ياعمي الحج</t>
  </si>
  <si>
    <t>2022-07-12 12:24:10+00:00</t>
  </si>
  <si>
    <t>3232585248</t>
  </si>
  <si>
    <t>sb7ankrby10</t>
  </si>
  <si>
    <t>80234</t>
  </si>
  <si>
    <t>مهتم بالعقار والزراعة والانساب (ومازلت اتعلم ) (من اشبال وائل بن ربيعة التغلبي /عنزه )والشرفاء اقارب ( بين الرياض والكويت ) واذا مروا ب اللغوا مروا كراما</t>
  </si>
  <si>
    <t>ارفع اسمى آيات التهاني والتبريك لمولاي خادم الحرمين الشريفين وسمو ولي عهده الأمين بمناسبة نجاح موسم حج هذا العام  داعياً العلي القدير أن يجزيهما عنا خير الجزاء وكل من عمل بإخلاص من ابناء بلادنا اثناء موسم الحج . https://t.co/ebdIiqmWHY</t>
  </si>
  <si>
    <t>2022-07-12 12:24:04+00:00</t>
  </si>
  <si>
    <t>1540660249916579840</t>
  </si>
  <si>
    <t>scardeath0</t>
  </si>
  <si>
    <t>1273</t>
  </si>
  <si>
    <t>they/هم</t>
  </si>
  <si>
    <t>نمت ٢٣ ساعه كسم الحج الزق هذا للحين تعبان اف</t>
  </si>
  <si>
    <t>2022-07-12 12:24:03+00:00</t>
  </si>
  <si>
    <t>RT @Xx_Ss_Xx121: #حج_وامان_بمملكة_سلمان
@HajMinistry 
مركز العمليات والتحكّم في وزارة #الحج_والعمرة
#مكة_والمدينة_في_انتظاركم_بشوق 
#بسلا…</t>
  </si>
  <si>
    <t>2022-07-12 12:24:00+00:00</t>
  </si>
  <si>
    <t>1448607848649396224</t>
  </si>
  <si>
    <t>ra7b201</t>
  </si>
  <si>
    <t>3282</t>
  </si>
  <si>
    <t>RT @tm_tm250: بفضل الله..
اكتمل نجاح موسم الحج كما بداناه،،
تقبل الله 🇸🇦
#السعودية_العظمى 
#بسلام_آمنين</t>
  </si>
  <si>
    <t>2022-07-12 12:23:58+00:00</t>
  </si>
  <si>
    <t>RT @MajedAlEnizi: عندما يصبح للصفر قيمة،
"صفر" تفشي أمراض
"صفر" جدري القردة
"صفر" حوادث أمنية
نجاح بكل المقاييس 🇸🇦
 #شكرا_قيادتنا_على_نج…</t>
  </si>
  <si>
    <t>2022-07-12 12:23:57+00:00</t>
  </si>
  <si>
    <t>RT @Xx_Ss_Xx121: #حج_وامان_بمملكة_سلمان 
@HajMinistry 
#وزارة_الحج_والعمرة 
ونحو منى ملنا بها كان عيدنـا
ونلنا بها ما القلب كان تمنـاه
#م…</t>
  </si>
  <si>
    <t>2022-07-12 12:23:56+00:00</t>
  </si>
  <si>
    <t>878543762</t>
  </si>
  <si>
    <t>bin_othah</t>
  </si>
  <si>
    <t>10500</t>
  </si>
  <si>
    <t>لا قلت لي الله يصبحك بالخير. كني ملكت الارض و اللي عليها</t>
  </si>
  <si>
    <t>@_8791245542482 @SaudiNews50 انشاء الله يتم استبدال المسولين عن رخص الحج. حجاج الداخل و بالخصوص المواطنين يجب قبولهم بدون معوقات.</t>
  </si>
  <si>
    <t>2022-07-12 12:23:53+00:00</t>
  </si>
  <si>
    <t>1273683857817001984</t>
  </si>
  <si>
    <t>SudanStation</t>
  </si>
  <si>
    <t>15101</t>
  </si>
  <si>
    <t>أول و أكبر منصة سودانية على تويتر لا تتبع إلى أي جهة رسمية تهتم بمتابعة أخبار و حركة الطيران في المطارات السودانية و العالمية .</t>
  </si>
  <si>
    <t>وزارة الحج و العمرة - المملكة العربية السعودية 
ستكون عودة تأدية العُمرة بعد الإنتهاء من موسم الحج بتاريخ 20 ذي الحجة. https://t.co/Lpd8jjLhIl</t>
  </si>
  <si>
    <t>2022-07-12 12:23:51+00:00</t>
  </si>
  <si>
    <t>RT @bawabaanews: حجاجُ بيت الله الحرام يُنهون اليوم أداء مناسك #الحج لهذا العام 1443هـ .
#بوابة_الأخبار #الحج_2022 https://t.co/4IwH5dzS5H</t>
  </si>
  <si>
    <t>2022-07-12 12:23:47+00:00</t>
  </si>
  <si>
    <t>1048907556830232576</t>
  </si>
  <si>
    <t>zahraitti</t>
  </si>
  <si>
    <t>63306</t>
  </si>
  <si>
    <t>بكالوريوس رياضيات ترا في الاتحاد الحب والحياه كاتبة الا شويه 💛💛</t>
  </si>
  <si>
    <t>@dr_khalidalsaud ماعليك هالفتره اجازه وكذا يعطونا اماكن السياحه في المناسبه في تركيا 👎🏻 ، الحمدلله الذي اكرم بلدنا ونجح الحج مثل سابقيه ولا حاجه لنا بهم من مشاهير</t>
  </si>
  <si>
    <t>2022-07-12 12:23:46+00:00</t>
  </si>
  <si>
    <t>1066107223422701570</t>
  </si>
  <si>
    <t>_whb69</t>
  </si>
  <si>
    <t>سلم على المقفي و مع السلامه ولا تجبر العالم ولا تفرض الرأي وفالحالتين استخدم الابتسامه تقهر بها المقفي و يفرح بها الجاي ..</t>
  </si>
  <si>
    <t>هذا الاستهبال    والاستهزاء    بموسم   الحج   يبي  يضحك  الناس    وهو   أثم https://t.co/ArVbsSB8Rm</t>
  </si>
  <si>
    <t>2022-07-12 12:23:43+00:00</t>
  </si>
  <si>
    <t>734158109267070976</t>
  </si>
  <si>
    <t>ash1122335</t>
  </si>
  <si>
    <t>13004</t>
  </si>
  <si>
    <t>عبدالله بن سالم الحميد .مستشارسابق ب #إمارة منطقة الرياض🔰شاعر وكاتب✍🏼 عضو النادي الأدبي باللجنة الثقافية بمجلس منطقة الرياض سابقاً،عضو #النادي الأدبي بالرياض</t>
  </si>
  <si>
    <t>RT @saudi_justice: قبضت شرطة مكة على مقيم من الجنسية الفلبينية لتزويره تصاريح الحج و إيهام ضحاياه بروفير السكن و النقل بغرض النصب و الاحتيا…</t>
  </si>
  <si>
    <t>2022-07-12 12:23:38+00:00</t>
  </si>
  <si>
    <t>RT @Xx_Ss_Xx121: #حج_وامان_بمملكة_سلمان 
@HajMinistry 
#وزارة_الحج_والعمرة 
﴿وَأَتِمُّوا الْحَجَّ وَالْعُمْرَةَ لِلَّهِ﴾
#مكة_والمدينة_في…</t>
  </si>
  <si>
    <t>2022-07-12 12:23:34+00:00</t>
  </si>
  <si>
    <t>2681037458</t>
  </si>
  <si>
    <t>ALTHBTp_511_RT</t>
  </si>
  <si>
    <t>23337</t>
  </si>
  <si>
    <t>|| الحساب الرسمي الوحيد || لقبائل .. الثبته من عتيبه .. حسابنا بالانستقرام:ALTHBTp_511_RT (يهتم بالشعروالأدب)(دام عزك ياوطن🇸🇦) إذاحصل تقصيرمنا التواصل على خاص</t>
  </si>
  <si>
    <t xml:space="preserve">Saudi Arabia- الـثـبـيـتـي  </t>
  </si>
  <si>
    <t>RT @fahhad12: نجاح  #الحج لهذا العام يعكس الجاهزية العالية لكافة الجهات المنظمة والقدرات الكبيرة التي تبذلها الدولة حفظها الله والتي تعتبر…</t>
  </si>
  <si>
    <t>2022-07-12 12:23:31+00:00</t>
  </si>
  <si>
    <t>RT @ahmedaljassim00: رفع صاحب السمو الملكي الأمير سعود بن طلال بن بدر ، محافظ #الأحساء ، التهنئة لخادم الحرمين الشريفين الملك سلمان بن عبدا…</t>
  </si>
  <si>
    <t>2022-07-12 12:23:23+00:00</t>
  </si>
  <si>
    <t>1519035791216939009</t>
  </si>
  <si>
    <t>mnef7777777</t>
  </si>
  <si>
    <t>24819</t>
  </si>
  <si>
    <t>انا احب الجميع   وانتم هل تحبوني</t>
  </si>
  <si>
    <t>RT @aldew3n_q8: بو جهيم: ليه تروجون للسياحة بتركيا وتتجاهلون حملات العنصرية والكراهية ضدنا
@BoJuhaim 
#وثيقة_الكويت #وزارة_الداخلية 
#اله…</t>
  </si>
  <si>
    <t>2022-07-12 12:23:19+00:00</t>
  </si>
  <si>
    <t>775283468</t>
  </si>
  <si>
    <t>a_alsayed18</t>
  </si>
  <si>
    <t>4549</t>
  </si>
  <si>
    <t>Describe me. It does not matter. Data Analyst || machine learning engineer Calligrapher Runner CrossFit 👨‍🍳 Kickboxing 💪🏽♏️🏃🏽‍♂️🥊🎮⚽️🏋️‍♀️🕋🇵🇸🎾</t>
  </si>
  <si>
    <t>El mondo es mio</t>
  </si>
  <si>
    <t>@The_Salehs لما تعيي -لا قدر الله- متاخديش الدوا الا لما تقتنعي بيه بقا
لو رجلك اتصابت متسمعيش كلام الدكتور لو م مقتنعة 
ربنا يهديكي و بهدينا
الحج مش مبرر انك تعملي اللي مقتنعة بيه وخلاص 
و في الاخر تقتنعي انه فرض ولا لأ، هو فرض و قلعه معصية و المجاهرة بالمعصية ذنب و التحريض عليها ذنب اكبر</t>
  </si>
  <si>
    <t>2022-07-12 12:23:17+00:00</t>
  </si>
  <si>
    <t>728241318040895488</t>
  </si>
  <si>
    <t>Aaaa121013</t>
  </si>
  <si>
    <t>28343</t>
  </si>
  <si>
    <t>مع النصر في أسوء الظروف</t>
  </si>
  <si>
    <t xml:space="preserve">العين </t>
  </si>
  <si>
    <t>@aamz151 فيه زهراني في الحج دخل حمام حريم صارخو عليه قلهم انا حاج عن امي</t>
  </si>
  <si>
    <t>2022-07-12 12:23:13+00:00</t>
  </si>
  <si>
    <t>وزير الحج والعمرة يهنئ القيادة بنجاح موسم الحج https://t.co/hH7n06hhug</t>
  </si>
  <si>
    <t>2022-07-12 12:23:12+00:00</t>
  </si>
  <si>
    <t>1202612851518644224</t>
  </si>
  <si>
    <t>mss200741</t>
  </si>
  <si>
    <t>18332</t>
  </si>
  <si>
    <t>‏‏‏‏‏‏لا إله إلا الله ``
ما يلفظُ من قولٍ إلا لديه رقيب عتيد ``</t>
  </si>
  <si>
    <t>السعودية بلاد الحرمين, الجوف</t>
  </si>
  <si>
    <t>RT @5a1di: الحمدلله.. معالي وزير الصحة يعلن عن نجاح خطط الحج الصحية لهذا العام وخلوه من أي مؤثرات على الصحة العامة.. جهود عظيمة تذكر فتشكر.…</t>
  </si>
  <si>
    <t>2022-07-12 12:23:09+00:00</t>
  </si>
  <si>
    <t>من القلب هنيئا للسعودية نجاح موسم الحج https://t.co/7KMoeZ4KTu #جريدة_الشعلة_الإلكترونية</t>
  </si>
  <si>
    <t>2022-07-12 12:22:57+00:00</t>
  </si>
  <si>
    <t>1395704617732919300</t>
  </si>
  <si>
    <t>Ahmed41045129</t>
  </si>
  <si>
    <t>672</t>
  </si>
  <si>
    <t>I am Egyptian and my dream is to travel to America. 
https://t.co/sPKCvJRSXj   ➡️  سناب شات 
       تليجرام  ⬅️  https://t.co/cTSNaoKxfe</t>
  </si>
  <si>
    <t>@wad_uu @ScreenMix ولد الحج محرز 😂</t>
  </si>
  <si>
    <t>2022-07-12 12:22:55+00:00</t>
  </si>
  <si>
    <t>RT @althuibi: شيخ الأزهر يهنئ المملكة بنجاح موسم الحج https://t.co/CqisJNKdn9
#الإعلامي_عبدالله_الذويبي #مصر</t>
  </si>
  <si>
    <t>2022-07-12 12:22:54+00:00</t>
  </si>
  <si>
    <t>RT @althuibi: رئيس مجلس علماء باكستان يهنئ قيادة المملكة بنجاح موسم الحج https://t.co/xisoUnnSK3
#باكستان #الإعلامي_عبدالله_الذويبي</t>
  </si>
  <si>
    <t>2022-07-12 12:22:52+00:00</t>
  </si>
  <si>
    <t>طواف الوداع 
Farewell Tawaf 
الثلاثاء 13/ 12/ 1443هـ
#Hajj
#Hajj2022
#الحج https://t.co/rdeiNoxFa3</t>
  </si>
  <si>
    <t>2022-07-12 12:22:41+00:00</t>
  </si>
  <si>
    <t>ونجح أكبر موسم حج بعد جائحة كورونا..مليون حاج وحاجة من مختلف الجنسيات:
"صفر" تفشي أمراض
"صفر" جدري القردة
"صفر" حوادث #شكرا_قيادتنا_على_نجاح_الحج https://t.co/rdtnySKHDD</t>
  </si>
  <si>
    <t>2022-07-12 12:22:36+00:00</t>
  </si>
  <si>
    <t>شبكة سى ان ان تبحث وتتسائل كيف تحقق السعودية الارباح من الحج و هل ستستغل... https://t.co/8NYRjyFAiS عبر @YouTube</t>
  </si>
  <si>
    <t>2022-07-12 12:22:32+00:00</t>
  </si>
  <si>
    <t>1489329615843770369</t>
  </si>
  <si>
    <t>alwafy51957551</t>
  </si>
  <si>
    <t>RT @nawaflolo: شعور الفخر والإعتزاز بنجاح موسم الحج وسلامة الحجاج وتمام النعمه ..
لله الفضل والمنه ثم لمن قام على راحة الحجيج وبذل الجهد وا…</t>
  </si>
  <si>
    <t>2022-07-12 12:22:25+00:00</t>
  </si>
  <si>
    <t>1026086587</t>
  </si>
  <si>
    <t>Uk_shekah</t>
  </si>
  <si>
    <t>253</t>
  </si>
  <si>
    <t>@wmjambi @tfrabiah في يوم ٦ سمحوا للحملات يستقبلون طلبات الحج بعد ما انتهى الفرز عشان يكملون المليون لكن الناس ما سجلت</t>
  </si>
  <si>
    <t>2022-07-12 12:22:22+00:00</t>
  </si>
  <si>
    <t>1534689865929052160</t>
  </si>
  <si>
    <t>Jather_AlJather</t>
  </si>
  <si>
    <t>2570</t>
  </si>
  <si>
    <t>متفلسف و نفسيه و عنصري و شايف نفسي و مُعقد ، و لا اقتنع برأي أحد و لا اشاور أحد و مستقل بذاتي و بكيفي ، و أنا عكس ماهو مذكور سابقاً وسلامتك بحسن ظنك📍🇬🇧🇶🇦</t>
  </si>
  <si>
    <t>فريج النيادة</t>
  </si>
  <si>
    <t>@SB2JTaaeroF4l9m آمين  ..  الله يكتب لك ولنا  الحج العام القادم باذن الله و تقبل الله طاعتك 💐</t>
  </si>
  <si>
    <t>2022-07-12 12:22:11+00:00</t>
  </si>
  <si>
    <t>1480112720</t>
  </si>
  <si>
    <t>aubdallh468</t>
  </si>
  <si>
    <t>16791</t>
  </si>
  <si>
    <t>RT @k2m1420: هٰـذي مـنــاراتُ الـحـرمْ
في ظـلّـهـا تـبدو الـنِّـعـمْ
أمــنٌ  كــظــلٍّ  وارفٍ
من فضل ربّي ذي الكرمْ
في الـظّـلِّ نـام عـب…</t>
  </si>
  <si>
    <t>2022-07-12 12:22:09+00:00</t>
  </si>
  <si>
    <t>1046565388643966976</t>
  </si>
  <si>
    <t>almsaanews1</t>
  </si>
  <si>
    <t>15733</t>
  </si>
  <si>
    <t>الحقيقه اينما وجدت</t>
  </si>
  <si>
    <t>رئيس بعثة الحج المصرية: تفويج حجاج القرعة غير المتعجلين من منى https://t.co/oxmox2HkQh</t>
  </si>
  <si>
    <t>2022-07-12 12:22:08+00:00</t>
  </si>
  <si>
    <t>RT @rashid_alharb: قيادة غايتها خدمة الإسلام أولاً،ليس مستغرباً أن نرى هذا النجاح والتنظيم الرائع في خدمة #حجاج بيت الله الحرام رغم تفشي ال…</t>
  </si>
  <si>
    <t>2022-07-12 12:22:04+00:00</t>
  </si>
  <si>
    <t>بدء وصول الحجاج إلى المملكة بعد أداء فريضة الحج
#الأردن #التلفزيون_الأردني https://t.co/jnzYraoU4g</t>
  </si>
  <si>
    <t>1544490997136199680</t>
  </si>
  <si>
    <t>MrwAlghaly</t>
  </si>
  <si>
    <t>إمرأة سودانيه تبصر أثناء الحج بعد إنقطاع عن الرؤياه من ايام الإبتدائية ...سبحان الله(وهو على كل شيئ قدير ) https://t.co/ohJLREtAT6</t>
  </si>
  <si>
    <t>2022-07-12 12:21:31+00:00</t>
  </si>
  <si>
    <t>1505621947245338629</t>
  </si>
  <si>
    <t>SAlsharkawe</t>
  </si>
  <si>
    <t>@HajMinistry الحمد لله والشكر لله ..اكرمنأ ربي  بإتمام الحج لهذا العام ..جزاكم الله عنا كل خير خدماتكم مميزة ودقة التخطيط والالتزام بتنفيذ كل القوانين .. ومجهود كل مسئول كبير وصغير  واضح ومحمود كل هذا جعل من الحج  يتم في امان و  راحة و روحانية..اظلكم الله في ظله يوم لا ظل الا ظله..عيدكم مبارك</t>
  </si>
  <si>
    <t>#انفوجرافيك | أرقام سُجلت في حج هذا العام، الذي شهد أداء مليون حاج من خارج وداخل المملكة لمناسك الحج. 
#الإذاعات_الدولية_السعودية https://t.co/cjSdKdc9Sy</t>
  </si>
  <si>
    <t>2022-07-12 12:21:27+00:00</t>
  </si>
  <si>
    <t>799345823826018304</t>
  </si>
  <si>
    <t>DR_m_almarool</t>
  </si>
  <si>
    <t>5255</t>
  </si>
  <si>
    <t>لواء م ، مديرعام العلاقات والإعلام بوزارة الداخلية ورئيس الإتحادالرياضي لقوى الأمن سابقاً ، مالك ومديرعام مركزالألفية الثالثة للتدريب ، تسكنني النوستالوجيا</t>
  </si>
  <si>
    <t>عنيزة !! مليحة المدائن</t>
  </si>
  <si>
    <t>#ذاكرة_الحج 
مجموعة من قيادات قطاعات وزارة الداخلية في حفل ختام أعمال الحج في 1425هـ بمقر وزارة الداخلية بالعزيزية بمكة المكرمة https://t.co/9TbjnU0on1</t>
  </si>
  <si>
    <t>2022-07-12 12:21:25+00:00</t>
  </si>
  <si>
    <t>1157910362718687232</t>
  </si>
  <si>
    <t>f_alotaibi009</t>
  </si>
  <si>
    <t>10351</t>
  </si>
  <si>
    <t>هلالي 💙 ، ليفربولي ❤️ ، مدريدي 🖤🤍</t>
  </si>
  <si>
    <t>RT @TSP_SaudiGiving: وزارة الصحة #السعودية تنقذ حياة رئيس البعثة الطبية الإيرانية لموسم #الحج بعد تعرضه لأزمة قلبية وبدون مقابل.
جميع حجاج…</t>
  </si>
  <si>
    <t>2022-07-12 12:21:13+00:00</t>
  </si>
  <si>
    <t>الآن:
الحجاج يؤدون طواف الوداع وسط أجواء تحفّها السكينة والروحانية.
#الحج https://t.co/UfxqSjM3eb</t>
  </si>
  <si>
    <t>2022-07-12 12:21:06+00:00</t>
  </si>
  <si>
    <t>389439</t>
  </si>
  <si>
    <t>مراسل #العربية في الحرم المكي الشريف نواف عزيز يرصد مشهدا مبهرا: امتلاء صحن المسجد الحرام بالحجاج خلال تأدية طواف الوداع
#العربية_في_الحج https://t.co/n6R3zx3uLi</t>
  </si>
  <si>
    <t>2022-07-12 12:20:52+00:00</t>
  </si>
  <si>
    <t>456827305</t>
  </si>
  <si>
    <t>watani_smo5y</t>
  </si>
  <si>
    <t>27038</t>
  </si>
  <si>
    <t>زايــــــــد وطــــن والوطـــــن مــــا يـــموت</t>
  </si>
  <si>
    <t xml:space="preserve">دار زايــد </t>
  </si>
  <si>
    <t>RT @h8np2oj1: .
بأسمى آيات الشكر أرفع لمقام خادم الحرمين الشريفين وسمو ولي عهده الأمين -حفظهم الله - المباركة والتهنئة على نجاح موسم الحج…</t>
  </si>
  <si>
    <t>2022-07-12 12:20:51+00:00</t>
  </si>
  <si>
    <t>1326812837252112384</t>
  </si>
  <si>
    <t>alfuratyalatiqe</t>
  </si>
  <si>
    <t>93382</t>
  </si>
  <si>
    <t>Hand in hand and shoulder to shoulder to bring down the chemical dictator Bashar al-Assad, spread freedom and justice, and establish a state of law and citizens</t>
  </si>
  <si>
    <t>RT @syrianewsag: لجنة الحج العليا السورية تصدر بياناً تعلن فيه انتهاء مناسك الحج للحجاج السوريين.
#وكالة_سنا #سورية https://t.co/Fs6K0xMtpe</t>
  </si>
  <si>
    <t>2022-07-12 12:20:49+00:00</t>
  </si>
  <si>
    <t>1273535298660642821</t>
  </si>
  <si>
    <t>SafaNagat</t>
  </si>
  <si>
    <t>جده ....انا المصرية ....والدة محمد ....سامح....عبدالرحمن... سيساوية عشقى مصر وترابها الزعفران</t>
  </si>
  <si>
    <t>@lolowalaa118ya1 @ywsfyws44821867 اكيد طبعا..ردودك اخرها كده...بس اللي يزعل ان المسلمين بيروحوا يحجوا في مكه ويتركوا تراث ولاد البنا في الحج في رابعه ونساء المسلمات تقر في بيوتهن بدل مايقعدوا في شوارع رابعه ويبقوا تحت الست الكمل ام ايمن...عزه الجرف...</t>
  </si>
  <si>
    <t>2022-07-12 12:20:44+00:00</t>
  </si>
  <si>
    <t>747080903470493696</t>
  </si>
  <si>
    <t>ma_1381</t>
  </si>
  <si>
    <t>54337</t>
  </si>
  <si>
    <t>الحمدلله الذي ميز الإنسان بالعقل والفكر عن بقية الكائنات وعلمه ما لم يعلم .. فعليه أن يحافظ على هذ الثروة بالسياحة الفكرية المنضبطة بمقاصد الشريعة الإسلامية...</t>
  </si>
  <si>
    <t>RT @PPTxEjWy3ztXOKn: شكرآ للشعب السعودى العظيم وحكامه اشراف العرب على ما قدموه فى موسم الحج هذا العام الحمدلله رب العالمين واشكر شكر خاص لس…</t>
  </si>
  <si>
    <t>2022-07-12 12:20:31+00:00</t>
  </si>
  <si>
    <t>1353912114377846785</t>
  </si>
  <si>
    <t>Tarekl2121</t>
  </si>
  <si>
    <t>إن الله يرفع بهذا الكتاب📖 أقواما
ويضع به آخرين👇
(وكلهم آتيه يوم القيامة فردا )
🌷وفى حق ذاتك كن عزيز النفس 💥
تغريداتى👈 ❤️
 حسابى الاساسى. 👈 @tarekel45545</t>
  </si>
  <si>
    <t>@posts_7 
@posts_71</t>
  </si>
  <si>
    <t>RT @Aserasorat12: #ارض_اللوا 
أحمد موسى في الحج.. طب ياتري ده هيرجم الشيطان ولا الشيطان هو إللي هيرجمه ؟؟ https://t.co/5sUYrrlfzc</t>
  </si>
  <si>
    <t>762379751264751616</t>
  </si>
  <si>
    <t>asdfw959</t>
  </si>
  <si>
    <t>10816</t>
  </si>
  <si>
    <t>‏‏‏‏‏‏‏لا اله الا الله وحده لا شريك له .. استغفره و اتوب إليه</t>
  </si>
  <si>
    <t>RT @aldilamahc: هكذا كانت مِنى وحدودها
وهكذا كانت المواصلات والخدمات في الحج..
دعوة للتذكر والتفكر..
توجب الشكر والحمد 
فلله الحمد والمنة ع…</t>
  </si>
  <si>
    <t>2022-07-12 12:20:19+00:00</t>
  </si>
  <si>
    <t>#شكرا_قيادتنا_على_نجاح_الحج
#شكراا_لجنود_الوطن 
#شكرا_رجال_الأمن 
#شكرآ_وزرة_الصحه
شكرآ لكم أبطال الصحه https://t.co/W5XsZOlWR2</t>
  </si>
  <si>
    <t>2022-07-12 12:20:11+00:00</t>
  </si>
  <si>
    <t>RT @TahirAshrafi: قال فضيلة رئيس مجلس علماء باكستان الأمين العام للمجلس العالمي لتعظيم الحرمين الشريفين الشيخ طاهر محمود أشرفي : نجاح الحج…</t>
  </si>
  <si>
    <t>711614176192569345</t>
  </si>
  <si>
    <t>nct__tvtc</t>
  </si>
  <si>
    <t>1224</t>
  </si>
  <si>
    <t>الحساب الرسمي لـ الكلية التقنية بنجران</t>
  </si>
  <si>
    <t>شكر وتقدير |
جوالة الكلية التقنية بـ #نجران المشاركين ضمن المفوضية الكشفية بالإدارة العامة للتدريب التقني والمهني بمنطقة نجران في خدمة الحجاج لموسم حج 1443 هـ
#التدريب_التقني 
#بسلام_آمنين 
#حج1443 
#موسم_الحج 
#السعودية https://t.co/PVSiNQoLBB</t>
  </si>
  <si>
    <t>2022-07-12 12:19:49+00:00</t>
  </si>
  <si>
    <t>510074077</t>
  </si>
  <si>
    <t>kh_556611</t>
  </si>
  <si>
    <t>3048</t>
  </si>
  <si>
    <t>انا رجل احب الاطلاع واحب اي جديد واحب الهدوء واعشق السفر الى مصر وقبل كل هذا وذاك احب بلدي                             من عشاق نادى التعاون</t>
  </si>
  <si>
    <t>اسعد الله مساكم جميعا احمد الله واشكره على ان تتم على حجاج بيته الحرام حجهم واهم ينعمون بسلام امنين وينعمون بخدمات فوق مايتخيله الانسان خدمات جليله والكل يعمل لخدمتهم 
اقدم التهاني والتبريكات لمقام خادم الحرمين الشريفين وسمو سيدي ولي العهد والقائمين على الحج بنجاح الحج #</t>
  </si>
  <si>
    <t>2022-07-12 12:19:42+00:00</t>
  </si>
  <si>
    <t>1126822014633873408</t>
  </si>
  <si>
    <t>k6UhQ7T0U83CIG0</t>
  </si>
  <si>
    <t>11668</t>
  </si>
  <si>
    <t>‏مقر أفكاري العشوائية</t>
  </si>
  <si>
    <t>RT @aawsat_News: إنقاذ حياة رئيس البعثة الطبية الإيرانية في الحج https://t.co/yFbSMcmjsg</t>
  </si>
  <si>
    <t>2022-07-12 12:19:35+00:00</t>
  </si>
  <si>
    <t>جهود عظيمة وجبارة ومشكورة قامت بها المملكة العربية السعودية حرسها الله برعاية كريمة من سيدي #خادم_الحرمين_الشريفين وولي عهده الأمين في خدمة 
حجاج البيت الحرام وقاصديه، وتسهيل وتيسير مناسك الحج لهم. 
#نجاح_حج_1443
#بسلام_امين
#الامنيات_تحققت</t>
  </si>
  <si>
    <t>2022-07-12 12:19:33+00:00</t>
  </si>
  <si>
    <t>RT @SUNA_AGENCY: وزير الشؤون الدينية يشارك في احتفال البعثة التركية بمكة المكرمة لوزراء الشؤون الدينية بالدول الإسلامية وممثلي ورؤساء بعثات…</t>
  </si>
  <si>
    <t>2022-07-12 12:19:26+00:00</t>
  </si>
  <si>
    <t>أمين عام #التعاون_الإسلامي يهنئ المملكة قيادة وشعبًا بنجاح موسم #الحج
https://t.co/4nmOYSWsHQ https://t.co/Mww7LQ3SxD</t>
  </si>
  <si>
    <t>2022-07-12 12:19:11+00:00</t>
  </si>
  <si>
    <t>1430066960172208147</t>
  </si>
  <si>
    <t>lsPDLeyWBmdNf9S</t>
  </si>
  <si>
    <t>@EsmailBaher {ومن يُعظِّم شعائر الله فإنها من تقوى القلوب} ، فهذا الذي يحصل من بعض الحجّاج ، هُراء ولعب و جهل وإستهزاء بشعائر الحج.
{وأتموا الحج والعمرة لله} ، لا داعي للتصوير والمباهاة _ نعوذ بالله من الشرك الأصغر.</t>
  </si>
  <si>
    <t>2022-07-12 12:19:09+00:00</t>
  </si>
  <si>
    <t>1225168379545358336</t>
  </si>
  <si>
    <t>CpeIbrahem</t>
  </si>
  <si>
    <t>Student in @CCS_KKU at @KKUEDUKSA|worked a leader in @kkuclubs | worked as a member in @RCKKU and @CCKKU|@kkumahebh Lead at @KKUEDUKS Volunteer in @shukraseer</t>
  </si>
  <si>
    <t>لله الحمدُ من قبل ومن بعد!
اجتمع شرف الزمان والمكان؛ فكان لي الفخر بالعمل في موسم الحج ١٤٤٣هـ كاستشاري هندسي في المشاعر المقدسة في المشاريع الهندسية التابعة لـ كدانة الذراع التنفيذي لــ الهيئة الملكية لمدينة مكة المكرمة والمشاعر المقدسة 
الحمدلله على نجاح موسم الحج ١٤٤٣هـ 🕋🙏🏻 https://t.co/6SqesYFIAd</t>
  </si>
  <si>
    <t>RT @AlMnatiq: سمو أمير منطقة #تبوك يهنئ القيادة الرشيدة بمناسبة نجاح موسم #الحج 1443 هـ
https://t.co/aZEdsDOSz9 https://t.co/tWB3hUdfHN</t>
  </si>
  <si>
    <t>2022-07-12 12:19:06+00:00</t>
  </si>
  <si>
    <t>RT @aawsat_News: دون حوادث أو أمراض وبائية... السعودية تعلن نجاح موسم الحج https://t.co/FDjowAeU60</t>
  </si>
  <si>
    <t>2022-07-12 12:19:04+00:00</t>
  </si>
  <si>
    <t>462270343</t>
  </si>
  <si>
    <t>nawaflolo</t>
  </si>
  <si>
    <t>48148</t>
  </si>
  <si>
    <t>المنسق الإعلامي في رابطة الدوري السعودي للمحترفين #SPL - المنسق الإعلامي في الإتحاد العربي و الآتحاد الآسيوي لكرة القدم #UAFA #AFC</t>
  </si>
  <si>
    <t>شعور الفخر والإعتزاز بنجاح موسم الحج وسلامة الحجاج وتمام النعمه ..
لله الفضل والمنه ثم لمن قام على راحة الحجيج وبذل الجهد والمال وعلى راسهم خادم الحرمين الشريفين وولي عهده الامين وحكومته الرشيده. ورجال امننا البواسل وجميع قطاعات الدوله المشاركه 
 بارك الله جهدهم
#نجاح_موسم_الحج https://t.co/9pxX3AS7cf</t>
  </si>
  <si>
    <t>2022-07-12 12:19:03+00:00</t>
  </si>
  <si>
    <t>RT @aawsat_News: تدخل سعودي سريع يُنقذ حياة رئيس البعثة الطبية الإيرانية في الحج https://t.co/ILVXn53Fej</t>
  </si>
  <si>
    <t>2022-07-12 12:19:01+00:00</t>
  </si>
  <si>
    <t>471058306</t>
  </si>
  <si>
    <t>samialbraidi</t>
  </si>
  <si>
    <t>5092</t>
  </si>
  <si>
    <t>Executive MBA @MBRSG Believer @SaudiVision2030 #Training #Marketing #Event_management</t>
  </si>
  <si>
    <t>RT @Fahd1341: كلمة #الملك_فهد في #الحج.. 
سوف تهتم هذه البلاد، قيادة وشعب بما تستيطع أن تقدمه من خدمات لحجاج بيت الله الحرام. 
#حج١٤٤١
#ف…</t>
  </si>
  <si>
    <t>2022-07-12 12:19:00+00:00</t>
  </si>
  <si>
    <t>RT @iraqmedianet: رئيس الجمهورية برهم صالح يجري اتصالاً هاتفياً مع رئيس هيئة الحج والعمرة للاطمئنان على أوضاع الحجاج #العراقيين https://t.c…</t>
  </si>
  <si>
    <t>2022-07-12 12:18:57+00:00</t>
  </si>
  <si>
    <t>2900619720</t>
  </si>
  <si>
    <t>How_walked</t>
  </si>
  <si>
    <t>34748</t>
  </si>
  <si>
    <t>لأننا تمنيناه صغارا ولم يتركنا كبارا، لأنه الملهم والعلاج، لأنه يبدأ بخطوة وينتهي بخطوة، لأنه المشي؛ أخبرنا: #كم_مشيت_اليوم عشاق التمر 🌴 👈🏻 @tomranalothman</t>
  </si>
  <si>
    <t>خسرت ٥٠ك✨</t>
  </si>
  <si>
    <t>@tmimiy19602 @Daemcom حج مقبول وسعي مشكور ابو نوري 🤍
كم مشيت في الحج ياوحش ؟
#ألهمنا</t>
  </si>
  <si>
    <t>2022-07-12 12:18:41+00:00</t>
  </si>
  <si>
    <t>3381067012</t>
  </si>
  <si>
    <t>fa7l3anteel</t>
  </si>
  <si>
    <t>9565</t>
  </si>
  <si>
    <t>بحب النسوان 😍🔥
فاشخ مكوة السعودية
عاشق للطيز ❤
https://t.co/dBMqQBMfbF</t>
  </si>
  <si>
    <t>@SolySo40828481 البت سواي بنت الحاج سو تخصني،نقول كمان سولي بنت الحج سو تخصني، اي دكر.. يتشقلب.. يتدحرج.. دماغه توزه يروح نواحيها هاقطّع وشه، آمين؟، اللهم بلغت https://t.co/kmIEkoMA6Q</t>
  </si>
  <si>
    <t>RT @alaistithnayiy1: الحمدالله والشكر لله على نجاح موسم الحج نهنئ والدنا وقائدنا الملك سلمان بن عبدالعزيز وسمو سيدي ولي العهد الأمير محمد ب…</t>
  </si>
  <si>
    <t>2022-07-12 12:18:35+00:00</t>
  </si>
  <si>
    <t>1140519395363610624</t>
  </si>
  <si>
    <t>KhwlaMusa</t>
  </si>
  <si>
    <t>2466</t>
  </si>
  <si>
    <t>أعمل في جمعية دار اليتيم الفلسطيني - غزة</t>
  </si>
  <si>
    <t>Palestine, TX</t>
  </si>
  <si>
    <t>RT @darelyateem: تتقدم #جمعية_دار_اليتيم_الفلسطيني للأمة العربية والإسلامية وللشعب الفلسطيني بالتهنئة والتبريكات بمناسبة #عيد_الأضحى المبار…</t>
  </si>
  <si>
    <t>2022-07-12 12:18:31+00:00</t>
  </si>
  <si>
    <t>RT @aldilamahc: مع انتهاء موسم الحج، تكون فرحة الحجاج بأدائهم للفريضة آنذاك فرحة عظيمة، وكانوا يحرصون قبل عودتهم على جلب الهدايا لأقاربهم و…</t>
  </si>
  <si>
    <t>2022-07-12 12:18:29+00:00</t>
  </si>
  <si>
    <t>الحمدالله والشكر لله على نجاح موسم الحج نهنئ والدنا وقائدنا الملك سلمان بن عبدالعزيز وسمو سيدي ولي العهد الأمير محمد بن سلمان حفظهم وتستمر قصه النجاح لحج هذا العام 1443 دون تسجيل حوادث ولله الحمد بفضل الله ثم بفضل وحرص حكومتنا الرشيده بهذا النسك العظيم 
#حج_١٤٤3هـ 
#الجمرات https://t.co/exS79qrOXP</t>
  </si>
  <si>
    <t>2022-07-12 12:18:27+00:00</t>
  </si>
  <si>
    <t>RT @darelyateem: منذ ساعات الصباح الأولى لعيد الأضحى بدأت جمعية دار اليتيم الفلسطيني  بتنفيذ ذبح أضاحي #عيد_الاضحي_المبارك وكذلك الاضاحي ال…</t>
  </si>
  <si>
    <t>2022-07-12 12:18:24+00:00</t>
  </si>
  <si>
    <t>وتواجد #الهلال_الأحمر_السعودي طوال موسم الحج من خلال الإسعافات اللحظية والإسعافات الجوية مع فرق ميدانية لمتابعة حجاج بيت الله الحرام، حيث أعلنت جاهزيتها لاستقبال ضيوف الرحمن بـ2000 من القوى البشرية والآلية و97 مركزًا إسعافيًا.  https://t.co/q8CYiRqekU</t>
  </si>
  <si>
    <t>2022-07-12 12:18:22+00:00</t>
  </si>
  <si>
    <t>1405561350861037571</t>
  </si>
  <si>
    <t>NoorShmmr95</t>
  </si>
  <si>
    <t>4855</t>
  </si>
  <si>
    <t>ماحن نعامل راعي السو بالسو ،، ان طبت طبنا و ان ترديت طبنا</t>
  </si>
  <si>
    <t>دولة الكويت 🇰🇼</t>
  </si>
  <si>
    <t>خلص الحج؟
الحين احذف بركات 😍</t>
  </si>
  <si>
    <t>2022-07-12 12:18:19+00:00</t>
  </si>
  <si>
    <t>RT @darelyateem: تواصل #جمعية_دار_اليتيم_الفلسطيني الليل بالنهار لليوم الثالث من أيام #عيد_الاضحي_المبارك تنفيذ مشروع الأضاحي وتوزيع لحومها…</t>
  </si>
  <si>
    <t>2022-07-12 12:18:18+00:00</t>
  </si>
  <si>
    <t>انسيابية تامة مع أداء ضيوف الرحمن لطواف الوداع في ثالث #أيام_التشريق 
#الحج 
#مكة_المكرمة 
#البيان_القارئ_دائما https://t.co/c2RMg98WTR</t>
  </si>
  <si>
    <t>2022-07-12 12:18:17+00:00</t>
  </si>
  <si>
    <t>RT @AlArabiya: تصريح اليوم في #العربية_360.. الناطق باسم الاتحاد الأوروبي لمنطقة الشرق الأوسط وشمال أفريقيا يصف موسم الحج بـ"قصة نجاح" http…</t>
  </si>
  <si>
    <t>2022-07-12 12:18:14+00:00</t>
  </si>
  <si>
    <t>RT @almowatennet: الكشافة ترشد 92592 حاجًّا تاهو في الحج
 https://t.co/SF0g4pjc4F</t>
  </si>
  <si>
    <t>2022-07-12 12:18:13+00:00</t>
  </si>
  <si>
    <t>1313974227285028864</t>
  </si>
  <si>
    <t>tooootxtoooot</t>
  </si>
  <si>
    <t>634</t>
  </si>
  <si>
    <t>@Sheikhsh10 @Biso1196 @aljwhrha36 @nasseralqtami ويستثنى الحاج المتمع من تحريم صيام أيام التشريق اذا لم يتيسر له الهدي فإن عليه صيام عشرة أيام 
ثلاثة في الحج و سبعة اذا رجع https://t.co/LPLaZ8fs4o</t>
  </si>
  <si>
    <t>2022-07-12 12:18:08+00:00</t>
  </si>
  <si>
    <t>سمو وزير الثقافة يهنئ القيادة بنجاح موسم الحج
https://t.co/2fwDJQdbn3</t>
  </si>
  <si>
    <t>2022-07-12 12:18:07+00:00</t>
  </si>
  <si>
    <t>538049512</t>
  </si>
  <si>
    <t>a7272999</t>
  </si>
  <si>
    <t>ما سبق وقررت تركه بالعقل، لا تَعُدْ إليه مهزومًا بالعاطِفة.</t>
  </si>
  <si>
    <t>@4mahergh @almanar_haj قبول الحج ايها المبدع .</t>
  </si>
  <si>
    <t>2022-07-12 12:18:01+00:00</t>
  </si>
  <si>
    <t>فضيلة الشيخ #محمد_بن_رمزان_الهاجري حفظه الله تعالى
اللهم تقبل حجك شيخنا، وتقبل من رجال الأمن جهودهم
ومن جميع الكوادر التي قامت على إنجاح موسم الحج ١٤٤٣ https://t.co/D0EURTIuNb</t>
  </si>
  <si>
    <t>2022-07-12 12:17:59+00:00</t>
  </si>
  <si>
    <t>840288932</t>
  </si>
  <si>
    <t>Nov11z</t>
  </si>
  <si>
    <t>2557</t>
  </si>
  <si>
    <t>اللهم اجعلني مباركاً أينما كنت.</t>
  </si>
  <si>
    <t>الحمدلله على البلاغ ثم التمام ، الحمدلله على تمام الحج ، اللهم تقبل منا واقبلنا ولا تردنا خائبين ❤️. https://t.co/KrdA8BUk2d</t>
  </si>
  <si>
    <t>2022-07-12 12:17:56+00:00</t>
  </si>
  <si>
    <t>الكشافة ترشد 92592 حاجًّا تاهو في الحج
 https://t.co/SF0g4pjc4F</t>
  </si>
  <si>
    <t>2022-07-12 12:17:51+00:00</t>
  </si>
  <si>
    <t>2848874282</t>
  </si>
  <si>
    <t>loolotoota</t>
  </si>
  <si>
    <t>إن لم تستطع نفع أخيك المسلم فلا تضره،اللهم استعملني في الدعوة إليك بالحكمة والموعظة الحسنة.أحب القران وأهل القران ربي ألحقني بهم.. اللهم حسن الختام وطيب الأثر🌱</t>
  </si>
  <si>
    <t>@Maher_Ameer_ ﴿ذَ ٰ⁠لِكَۖ وَمَن یُعَظِّمۡ شَعَـٰۤىِٕرَ ٱللَّهِ فَإِنَّهَا مِن تَقۡوَى ٱلۡقُلُوبِ﴾ [الحج ٣٢]</t>
  </si>
  <si>
    <t>2022-07-12 12:17:40+00:00</t>
  </si>
  <si>
    <t>RT @sabqorg: المفتي العام المملكة يرفع التهنئة للقيادة بمناسبة نجاح موسم #الحج 1443هـ.
https://t.co/tgNuYDxBrA https://t.co/jioFVNZ7tC</t>
  </si>
  <si>
    <t>2022-07-12 12:17:30+00:00</t>
  </si>
  <si>
    <t>@4GZRddanL9gHw3t @ywsfyws44821867 فعلا محافظون علي الحج في اشاره رابعخ..هاهااي</t>
  </si>
  <si>
    <t>2022-07-12 12:17:29+00:00</t>
  </si>
  <si>
    <t>35844</t>
  </si>
  <si>
    <t>#عصف_الأخبارية #محليات 
صيانة (200) ألف معدة وجهاز داخل المسجد الحرام و(855) موظف يعملون في موسم الحج 1443هــ. @asfalakhbar https://t.co/c3QeD524q2</t>
  </si>
  <si>
    <t>2022-07-12 12:17:26+00:00</t>
  </si>
  <si>
    <t>1096014501151948802</t>
  </si>
  <si>
    <t>Abdalhadi_A1</t>
  </si>
  <si>
    <t>مع عجلة التنمية لتحقيق #رؤية_2030 #_الظّل✍🏻🎼🎨📗💰 🖥 🎮👾 🏎🏗🚜🎢🐪</t>
  </si>
  <si>
    <t>السعودية العظمى 💚🇸🇦</t>
  </si>
  <si>
    <t>RT @saadHreib: طيبة تستأنف موسم #الحج الثاني 
https://t.co/5cQuFXu9Ja
#المدينة_المنورة https://t.co/B7GblTklw5</t>
  </si>
  <si>
    <t>2022-07-12 12:17:22+00:00</t>
  </si>
  <si>
    <t>18892</t>
  </si>
  <si>
    <t>الرئيس الموريتانى يشيد بتطور خدمات المشاعر المقدسة بعد تأديته فريضة الحج https://t.co/hXneJq7YhZ</t>
  </si>
  <si>
    <t>2022-07-12 12:17:19+00:00</t>
  </si>
  <si>
    <t>1538853172902563842</t>
  </si>
  <si>
    <t>AlqrZyad</t>
  </si>
  <si>
    <t>دامك مزعلني وتبي حبة خشم
شوري عليك ؟ انك تكمل فـ الغياب
إليا أنشدوني؟  قلت والله والنعم
من طيبتي ولا الحقيقه والتراب</t>
  </si>
  <si>
    <t>RT @AbuZiyad1960: انفعال أحد الحجاج أثناء رمي الجمرات خلال أداء مناسك الحج https://t.co/cDrwiuS8eJ</t>
  </si>
  <si>
    <t>2022-07-12 12:17:14+00:00</t>
  </si>
  <si>
    <t>1239139942871203840</t>
  </si>
  <si>
    <t>yara1122334444</t>
  </si>
  <si>
    <t>يامن سجدنا لك ولم نراك ودعوناك ولم نراك واستعنا بك ولم نراك احسن لقائنا حينما نراك🌹</t>
  </si>
  <si>
    <t>المملكة العربية السعودية🕋</t>
  </si>
  <si>
    <t>شكراً لرجال أمننا تم انتهاء مهمة الحج وكنتم خير من مثلها شكراً لجميع القطاعات المشاركة انتم فخراً لنا🚓🕋⚔️🌹🌹🌹🌹🌹 https://t.co/FqpniHASUQ</t>
  </si>
  <si>
    <t>2022-07-12 12:17:13+00:00</t>
  </si>
  <si>
    <t>RT @sabqorg: رئيس مجلس علماء باكستان يسلّط الضوء على نجاحات المملكة خلال موسم الحج.
https://t.co/fRCyT1rCaL https://t.co/A3dIbg0tvw</t>
  </si>
  <si>
    <t>2022-07-12 12:17:09+00:00</t>
  </si>
  <si>
    <t>1535641095497035777</t>
  </si>
  <si>
    <t>ghras00</t>
  </si>
  <si>
    <t>{يحذرُ الآخرةَ ويرجو رحمةَ ربّه}</t>
  </si>
  <si>
    <t>مكة - المملكة العربية السعودية</t>
  </si>
  <si>
    <t>@m_yousefali30 @yzeed969 هذا متعارف عليه مواسم الزحام بالذات في الحج مايطولون الأئمة حتى لو ملاحظ مافيهوقت بين الأذان والإقامة.</t>
  </si>
  <si>
    <t>2022-07-12 12:17:07+00:00</t>
  </si>
  <si>
    <t>496561449</t>
  </si>
  <si>
    <t>AbdulazizAlamr6</t>
  </si>
  <si>
    <t>رئيس قسم الجراحة، كلية الطب، جامعة الملك خالد. رئيس الجمعية السعودية للتعليم الطبي. استشاري جراحة المسالك .(البورد الكندي والزمالة الكندية) urologist / urology</t>
  </si>
  <si>
    <t>Abha, Saudi Arabia</t>
  </si>
  <si>
    <t>RT @kkueduksa: #فيديو |
تعتز #جامعة_الملك_خالد بطلابها وطالباتها ومنسوبيها ومنسوباتها الذين كان لهم إسهام في تقديم الخدمة لحجاج بيت الله ا…</t>
  </si>
  <si>
    <t>2022-07-12 12:17:04+00:00</t>
  </si>
  <si>
    <t>قال فضيلة رئيس مجلس علماء باكستان الأمين العام للمجلس العالمي لتعظيم الحرمين الشريفين الشيخ طاهر محمود أشرفي : نجاح الحج لهذا العام 1443 رسالة واضحة للعالم تؤكد مكانة المملكة وقيادتها ، تبُهج قلوب المؤمنين ، وتدحض أباطيل الحاقدين ..</t>
  </si>
  <si>
    <t>2022-07-12 12:17:03+00:00</t>
  </si>
  <si>
    <t>415712561</t>
  </si>
  <si>
    <t>mohammadalansar</t>
  </si>
  <si>
    <t>طالب علم مهتم باللغة العربية والشريعة والثقافة العامة</t>
  </si>
  <si>
    <t>يا سائرين إلى البيت العتيق لقد .. سرتم جسوما وسرنا نحن أرواحا
إنا أقمنا على عذر وقد رحلوا ..
ومن  أقام على عذر كمن راحا .
لك الحمد يارب على 
#نجاح_موسم_الحج</t>
  </si>
  <si>
    <t>2022-07-12 12:16:56+00:00</t>
  </si>
  <si>
    <t>1304792162488508416</t>
  </si>
  <si>
    <t>abdullah_aurabi</t>
  </si>
  <si>
    <t>إدارة التميز المؤسسي بالمؤسسة العامة لتحلية المياه المالحة بالرياض
  #التحلية
@SWCC_KSA</t>
  </si>
  <si>
    <t>@aalabdulkarim1 مبروك لمعاليكم ولنا جميعا منسوبي #التحلية 
فنحن جزء من النجاح ولله الحمد.. سقيا الماء خدمة لا تضاهيها خدمة فنحمد الله على أن جعل @swcc_ksa تخدم الحجاج في اعظم نعمة (الماء) اللهم اننا نحتسب عندك كل قطرة بذلت لضيوف الرحمن ولجميع المواطنين والمقيمين على هذه الأرض المباركة 🤲
#الحج</t>
  </si>
  <si>
    <t>2022-07-12 12:16:52+00:00</t>
  </si>
  <si>
    <t>1250612457846046727</t>
  </si>
  <si>
    <t>drmohamadalhdl</t>
  </si>
  <si>
    <t>151</t>
  </si>
  <si>
    <t>الباحث والمستشار في الشؤون الأمنية والقضايا الفكرية ومكافحة التطرف والإرهاب والأمن الإلكتروني (حساب احتياطي )</t>
  </si>
  <si>
    <t>صور تنطق من دون كلام. #السعودية جعلت من #الحَجّ رحلة ترسم للعَالَم أجمع بكل وضوح (إنسانية الإسلام)؛ ففيها التأكيد بأنّه دِيْن عَدل ومساواة وتعارف وتراحم بين الناس، وإنْ اختلفت جنسياتهم وأعراقهم وانتماءاتهم وألسنتهم وألوانهم وبيئاتهم وفي المقابل تظهر العنصرية في ابشع صورها https://t.co/Nx71YB2fro</t>
  </si>
  <si>
    <t>2022-07-12 12:16:49+00:00</t>
  </si>
  <si>
    <t>2309847272</t>
  </si>
  <si>
    <t>tareq_hroub</t>
  </si>
  <si>
    <t>212569</t>
  </si>
  <si>
    <t>انا شخص لا تعجبني أجواء المجامله إن أحببتك سأخبرك وإن كرهتك لا أراك  لا لا لا للصور الجريئة بتاتا (((دخولي متقطع )اللهم صلي وبارك على سيدنا محمد</t>
  </si>
  <si>
    <t>فلسطين</t>
  </si>
  <si>
    <t>RT @ShoshoAmir8: الحمدلله حجاج فلسطين انهوا مناسك الحج والكل بخير وصحة جيدة 
ربنا يتقبل منكم وحج مبرور وان شاء الله السنة الجاية بنكون مكان…</t>
  </si>
  <si>
    <t>2022-07-12 12:16:27+00:00</t>
  </si>
  <si>
    <t>1315159160149995520</t>
  </si>
  <si>
    <t>gPnwB2U3DN3Eiuw</t>
  </si>
  <si>
    <t>31324</t>
  </si>
  <si>
    <t>RT @BlueBir58166984: عن اي تميز يتحدثون ..أكيد يقصد في اظهار اعيادهم مخالفة لبقية المسلمين ليكون في اليوم التالي او يعتلوا جبل عرفة في اليو…</t>
  </si>
  <si>
    <t>2022-07-12 12:16:23+00:00</t>
  </si>
  <si>
    <t>@SaudiNews50 من وين السكينه والروحانيه
والمسؤل عن الحج كبير المنافقين السديس والعربيد العيسى</t>
  </si>
  <si>
    <t>2022-07-12 12:16:20+00:00</t>
  </si>
  <si>
    <t>1278052411702161408</t>
  </si>
  <si>
    <t>ibrane89</t>
  </si>
  <si>
    <t>13749</t>
  </si>
  <si>
    <t>لست مكترثا لأحد لشخصه..أنا شخص هارب من وحشية الواقع لعالم تويتر...أمنشن كل من أراه يعبر عن حالة شعورية وأسعد في مشاركته
تويتر مساحة تعاطف ومساندة إنسانية 🌹❤️</t>
  </si>
  <si>
    <t>@AlSulamaniAli @gs123O امشي الحج فوق بعير</t>
  </si>
  <si>
    <t>2022-07-12 12:16:17+00:00</t>
  </si>
  <si>
    <t>وزير الحج والعمرة يهنئ القيادة بنجاح موسم الحج
https://t.co/BL7EK6FQ2m</t>
  </si>
  <si>
    <t>2022-07-12 12:16:16+00:00</t>
  </si>
  <si>
    <t>1507231802</t>
  </si>
  <si>
    <t>a_mj34</t>
  </si>
  <si>
    <t>3058</t>
  </si>
  <si>
    <t>يطيب لي متابعتك عبر السناب شات ( aliasery911 ) علي آل محمد العسيري ( ابو راكان ) مع أطيب امنياتي لك بأوقات سعيدة و عزيزة على قلوبكم يحققها الله لك و جميع من تحب</t>
  </si>
  <si>
    <t xml:space="preserve">محايل عسير </t>
  </si>
  <si>
    <t>نبارك للقيادة الرشيدة ممثلة في خادم الحرمين الشريفين و سمو ولي عهده الأمين نجاح حج هذا العام 1443 هـ ثم لأمير الحج خالد الفيصل و الشكر موصول لكافة الوزارات الحكومية و القطاعات الأمنية و الجهات الخدمية المشاركة . سائلين الله تعالى أن يديم فخر البلاد و عزها و خدمة ضيوف الرحمن https://t.co/pNFLVMZgGI</t>
  </si>
  <si>
    <t>2022-07-12 12:15:59+00:00</t>
  </si>
  <si>
    <t>1546609022509490176</t>
  </si>
  <si>
    <t>rakan4500po</t>
  </si>
  <si>
    <t>وثائق لقبيلة حرب العريقه في نجد والحجاز</t>
  </si>
  <si>
    <t>وثيقة مرسله من ابناء الشيخ حذيفه ابن جزاء الى الى امير الحج وهم الشيخ عقاب بن الشيخ حذيفه ابن سعد والشيخ خلف ابن الشيخ حذيفه بن سعد والشيخ خليل بن حذيفه ابن سعد. https://t.co/5cm8K56FDo</t>
  </si>
  <si>
    <t>2022-07-12 12:15:56+00:00</t>
  </si>
  <si>
    <t>353105638</t>
  </si>
  <si>
    <t>alameer05</t>
  </si>
  <si>
    <t>53826</t>
  </si>
  <si>
    <t>‏‏‏‏‏اللهم لك الحمد حتى ترضى ولك الحمد اذا رضيت ولك الحمد ربي بعد الرضا ولك الحمد على كل حال سبحانك ربي ما أعظمك سبحانك ربي ما أكرمك سبحان الله وبحمده</t>
  </si>
  <si>
    <t>RT @ssoo201341: #نجاح_موسم_الحج 
ضمن تغطيتي الأخيرة في حج هذا العام 
الحمد لله على التمام والحمد لله على الكمال  الحمدلله الذي خصنا لخدمة ض…</t>
  </si>
  <si>
    <t>2022-07-12 12:15:52+00:00</t>
  </si>
  <si>
    <t>3695410574</t>
  </si>
  <si>
    <t>sad558807</t>
  </si>
  <si>
    <t>3969</t>
  </si>
  <si>
    <t>ممن أقسم على حماية هذا البلد الطاهر حساب شخصي</t>
  </si>
  <si>
    <t>تهنئة لمقام خادم الحرمين الشريفين الملك سلمان بن عبدالعزيز آل سعود وولي عهده الأمين صاحب السمو الملكي الأمير محمد بن سلمان بن عبدالعزيز آل سعود -يحفظهما الله- بمناسبة نجاح موسم الحج لهذا العام، وما شهده من تنظيم رائع وسهولة في تنقل الحجاج بين المشاعر المقدسة وأماكن إقامتهم</t>
  </si>
  <si>
    <t>2022-07-12 12:15:42+00:00</t>
  </si>
  <si>
    <t>حجاج بيت الله الحرام يؤدون طواف الوداع 
#الحج 
#مكة_المكرمة 
#البيان_القارئ_دائما https://t.co/kzOLv742gz</t>
  </si>
  <si>
    <t>2022-07-12 12:15:37+00:00</t>
  </si>
  <si>
    <t>1458126057253576707</t>
  </si>
  <si>
    <t>Sooosooo140551</t>
  </si>
  <si>
    <t>@saadeddinpastry عدد كيكات الحج ٧ 
_
_
_
يارب
#حلويات_سعدالدين</t>
  </si>
  <si>
    <t>2022-07-12 12:15:36+00:00</t>
  </si>
  <si>
    <t>1011297192961871872</t>
  </si>
  <si>
    <t>MNAX77</t>
  </si>
  <si>
    <t>"اللهُم راحه مستديمة"</t>
  </si>
  <si>
    <t>الحمّد والشكر يارب على تمامِ النعمّة واكتمال المِنّة .. الف الحمدلله على تمامّ الحج، 🤍🤲🏻 ..اللهم لا تجعله آخر العَهد منّي ولاتحرمني ياربّ من هذه المشاهِد الشريفة ❤️.</t>
  </si>
  <si>
    <t>2022-07-12 12:15:32+00:00</t>
  </si>
  <si>
    <t>963120334097526786</t>
  </si>
  <si>
    <t>syrianewsag</t>
  </si>
  <si>
    <t>8478</t>
  </si>
  <si>
    <t>موقع إخباري مختص بالشأن السوري، يسعى لأن يكون نواة لوكالة أنباء وطنية تضمن حق المواطن في إعلام موضوعي ذي مصداقية، وأن يكون مصدراً موثوقاً للخبر السوري.</t>
  </si>
  <si>
    <t>Syrian Arab Republic</t>
  </si>
  <si>
    <t>لجنة الحج العليا السورية تصدر بياناً تعلن فيه انتهاء مناسك الحج للحجاج السوريين.
#وكالة_سنا #سورية https://t.co/Fs6K0xMtpe</t>
  </si>
  <si>
    <t>2022-07-12 12:15:31+00:00</t>
  </si>
  <si>
    <t>RT @TahirAshrafi: قال رئيس مجلس علماء باكستان الأمين العام للمجلس العالمي لتعظيم الحرمين الشريفين الشيخ طاهر محمود أشرفي : نجاح الحج يكشف ن…</t>
  </si>
  <si>
    <t>2022-07-12 12:15:29+00:00</t>
  </si>
  <si>
    <t>482478148</t>
  </si>
  <si>
    <t>evil2288</t>
  </si>
  <si>
    <t>661</t>
  </si>
  <si>
    <t>اللهم أكفني شر خلقك</t>
  </si>
  <si>
    <t>RT @MHSACO: 📹| #وجوه_في_الحج 
د. عماد بخاري
"مهمتنا تقديم وجبة سليمة للحجاج " 
#المشاعر_في_المشاعر
#مطوفي_حجاج_جنوب_آسيا
#موسم_حج_1443 ht…</t>
  </si>
  <si>
    <t>2022-07-12 12:15:20+00:00</t>
  </si>
  <si>
    <t>438147643</t>
  </si>
  <si>
    <t>aj_ad81</t>
  </si>
  <si>
    <t>28366</t>
  </si>
  <si>
    <t>instgram; aj.ad81</t>
  </si>
  <si>
    <t>#الهلال</t>
  </si>
  <si>
    <t>الحمدلله حتى يبلغ الحمد مُنتهاه الحمدلله دائمًا و ابدًا 🥺 #موسم_الحج #حج_٢٠٢٢ #مكارم @makarem_haj https://t.co/DSrsUOZEa6</t>
  </si>
  <si>
    <t>2022-07-12 12:15:14+00:00</t>
  </si>
  <si>
    <t>471337825</t>
  </si>
  <si>
    <t>nayef665</t>
  </si>
  <si>
    <t>17746</t>
  </si>
  <si>
    <t>أبو راكان الكويت</t>
  </si>
  <si>
    <t>RT @dr_alosimi: الحمدلله على إعانته وتيسيره لحجاج بيت الله تعالى.
قرب البعيد
وسهل الصعب
وخفف الثقيل
ويسر العسير
#الحج</t>
  </si>
  <si>
    <t>2022-07-12 12:15:13+00:00</t>
  </si>
  <si>
    <t>رئيس مجلس إدارة stc والرئيس التنفيذي للمجموعة يهنئان القيادة بنجاح موسم الحج https://t.co/EQHCRRYZT4</t>
  </si>
  <si>
    <t>2022-07-12 12:15:04+00:00</t>
  </si>
  <si>
    <t>1091707724956454912</t>
  </si>
  <si>
    <t>akram77lib</t>
  </si>
  <si>
    <t>198</t>
  </si>
  <si>
    <t>اللهم ثبتنا في زمن الفتن</t>
  </si>
  <si>
    <t>@tkyroogklshytk الموضوع مش كامل في الحج ما فيش طريق مختصر،يتم تنسيق الطرق و يطر الحاج ان يسلك طريق طويل حتي لا يحدث ازدحام كما كان زمان الذي يؤذي الي موت الناس. الامر اما ان الامن السعودي اعتدي علي بعض الحجاج و هذا ام آراه من قبل. او ان مجموعة من الناس ارادت سلك طريق مش من حقها مع ذلك الضرب غلط</t>
  </si>
  <si>
    <t>2022-07-12 12:15:03+00:00</t>
  </si>
  <si>
    <t>248192126</t>
  </si>
  <si>
    <t>NashwaAlsokkary</t>
  </si>
  <si>
    <t>6587</t>
  </si>
  <si>
    <t>إعلامية صيدلانية /مقدمة برنامج #طابت_صحتكم على قناة #اقرأ /مستشار اعلامي (بالقطاع الخاص ) //الخاص مهمل snap shat :naso016</t>
  </si>
  <si>
    <t>RT @OKAZ_online: 🎥 #فيديو | بعد 15 عاماً من فراق المشاعر .. حاج عراقي يعبر عن مشاعره بالدموع 
#عكاظ_في_الحج #ان_تكون_اولا 
رصد: نورة المالك…</t>
  </si>
  <si>
    <t>2022-07-12 12:15:01+00:00</t>
  </si>
  <si>
    <t>3191513393</t>
  </si>
  <si>
    <t>P_A_800</t>
  </si>
  <si>
    <t>121088</t>
  </si>
  <si>
    <t>الوطن.. هُوَ السَنَدُ لِمَن لاَ (ظَهرَ) لَهُ وهو (البَطنُ) الثَانِي الذِي يَحمِلُنَا بَعدَ بَطِنِ الأُمِ</t>
  </si>
  <si>
    <t>مفتي #المملكة:
#السعودية تثبت في كل عام قدرتها وكفاءتها في التنظيم الناجح للحج، وتوفير كافة الخدمات والمجهودات للحجاج #الحج https://t.co/YlQ9xOo7Ni</t>
  </si>
  <si>
    <t>2022-07-12 12:14:55+00:00</t>
  </si>
  <si>
    <t>939748258481672192</t>
  </si>
  <si>
    <t>Jeddahnews11</t>
  </si>
  <si>
    <t>60172</t>
  </si>
  <si>
    <t>‏‏‏‏‏‏‏‏‏‏‏‏‏‏‏‏‏‏‎حساب تطوعي لمساعدتكم في 
مدينة ‎‎‎‎‎‎‎‎#جدة  اخبار ‎‎‎‎‎/فعاليات</t>
  </si>
  <si>
    <t xml:space="preserve">جدة, عروس البحر الأحمر </t>
  </si>
  <si>
    <t>RT @Jeddahnews11: وزارة الحج:
السماح بعودة تأدية العمرة سيكون بعد انتهاء موسم الحج في 20 ذي الحجة.</t>
  </si>
  <si>
    <t>2022-07-12 12:14:47+00:00</t>
  </si>
  <si>
    <t>3234992774</t>
  </si>
  <si>
    <t>ahadtv</t>
  </si>
  <si>
    <t>90652</t>
  </si>
  <si>
    <t>العهد شبكة تلفزيونية عراقية تأسست في كانون الاول 2008 تتبنى خطابا معتدلا لعراق واحد
https://t.co/QcI0NDnnyd</t>
  </si>
  <si>
    <t>رئيس الجمهورية برهم صالح يجري اتصالاً هاتفياً مع رئيس هيأة الحج والعمرة سامي المسعودي لتهنئته على نجاح موسم الحج، وللاطمئنان على أوضاع الحجاج العراقيين
https://t.co/9pQHtHxrSz https://t.co/qCiZYfO9ts</t>
  </si>
  <si>
    <t>2022-07-12 12:14:44+00:00</t>
  </si>
  <si>
    <t>3280254481</t>
  </si>
  <si>
    <t>Wely___ii</t>
  </si>
  <si>
    <t>ذاكر لأمسه ، مُحب ليومه ، مُترقّب لغده | Doctor to be @Ittihad</t>
  </si>
  <si>
    <t>الجميع متكاتف ومتعاون 
شكرًا لـ :
حكومتنا العظيمه ،
رجال أمننا البواسل ، القطاع الصحي وجميع متطوعيهم الأبطال ،،، شكرًا لكل من له حق ومن ساهم في نجاح الحج لهذا العام 
جزاكم الله خير الجزاء وجعله شفيعًا لكم يوم القيامه
- فاللُهم لك الحمد على التيسير والراحه والامان ♥️
 #حج١٤٤٣هـ</t>
  </si>
  <si>
    <t>2022-07-12 12:14:37+00:00</t>
  </si>
  <si>
    <t>2484038767</t>
  </si>
  <si>
    <t>BuYazeed4</t>
  </si>
  <si>
    <t>بكالوريوس، وماجستير هندسة كيميائية جامعة مانشستر 🇬🇧</t>
  </si>
  <si>
    <t>تقبّل اللهُ طاعةَ الحُجّاج ..
جزى اللهُ خيراً خَدَمَةَ الحُجّاج ..
قَالَ رَسُولُ اللَّهِ صَلَّى اللَّهُ عَلَيْهِ وَسَلَّمَ: 
" الحَجُّ المبرورُ ليس له جزاء إلّا الجنّة "
متفقٌ عليه 
 #حج_1443 https://t.co/qhTnx6yFdk</t>
  </si>
  <si>
    <t>2022-07-12 12:14:33+00:00</t>
  </si>
  <si>
    <t>629430254</t>
  </si>
  <si>
    <t>Hemaalhady</t>
  </si>
  <si>
    <t>21121</t>
  </si>
  <si>
    <t>رحمك الله يا أبى ❤️
FG MD  🥼    
MBChB 🩺🫀   
Mansoura medical school  
left-handed Surgeon
Prince of Egypt 🇪🇬 💕
🇵🇸</t>
  </si>
  <si>
    <t xml:space="preserve">Bilqas , Mansoura </t>
  </si>
  <si>
    <t>وَمِنَ النَّاسِ مَن يَعْبُدُ اللَّهَ عَلَىٰ حَرْفٍ ۖ فَإِنْ أَصَابَهُ خَيْرٌ اطْمَأَنَّ بِهِ ۖ وَإِنْ أَصَابَتْهُ فِتْنَةٌ انقَلَبَ عَلَىٰ وَجْهِهِ خَسِرَ الدُّنْيَا وَالْآخِرَةَ ۚ ذَٰلِكَ هُوَ الْخُسْرَانُ الْمُبِينُ (11) الحج</t>
  </si>
  <si>
    <t>2022-07-12 12:14:27+00:00</t>
  </si>
  <si>
    <t>1278930882</t>
  </si>
  <si>
    <t>alhelaal2030</t>
  </si>
  <si>
    <t>1892</t>
  </si>
  <si>
    <t>أبوي وأمي ملتقانا الجنة بإذن الله💔</t>
  </si>
  <si>
    <t>#نجاح_حج1443 
#نجاح_موسم_الحج 
اللهم لك الحمد والشكر🤍🤍 https://t.co/1Vbo1Iv2Rl</t>
  </si>
  <si>
    <t>2022-07-12 12:14:24+00:00</t>
  </si>
  <si>
    <t>قال رئيس مجلس علماء باكستان الأمين العام للمجلس العالمي لتعظيم الحرمين الشريفين الشيخ طاهر محمود أشرفي : نجاح الحج يكشف نوايا وأوهام من يسعى لتشويه صورة الإسلام وإلصاق التهم الباطلة بالمسلمين وهدفهم الحقيقي تفكيك الأمة الإسلامية والسيطرة على شعوبها ومكتسباتها</t>
  </si>
  <si>
    <t>2022-07-12 12:14:23+00:00</t>
  </si>
  <si>
    <t>1419335172932128772</t>
  </si>
  <si>
    <t>zhr_i2</t>
  </si>
  <si>
    <t>مرادُك آتٍ كما تٌحِب .</t>
  </si>
  <si>
    <t>@ligxv7 صح منجد امي مرا تفهم ب امور الدين واشيا وتفاصيل اكثرررر مناااا حتئ لمن راحت الحج ماشاء الله م احتاجت تسال وكذا وكمان بالتاريخ وغزوات الرسول منجد الله يخليها لنااا .</t>
  </si>
  <si>
    <t>2022-07-12 12:14:12+00:00</t>
  </si>
  <si>
    <t>1457038440470622214</t>
  </si>
  <si>
    <t>swaa7_11</t>
  </si>
  <si>
    <t>شفتك ، ولا حطيت عينيّ بعينك .</t>
  </si>
  <si>
    <t>تم ولله الحمد الانتهاء من تنظيم الحج وتشريف الوطن ، اللهم احتسب لنا الاجر يارب الوجهه للطايف نبرد يومين وبعدها للرياض بأذن الله دعواتكم يا اصدقائي .</t>
  </si>
  <si>
    <t>2022-07-12 12:14:09+00:00</t>
  </si>
  <si>
    <t>341280067</t>
  </si>
  <si>
    <t>k_alfagih</t>
  </si>
  <si>
    <t>9857</t>
  </si>
  <si>
    <t>‏‏‏‏‏لدي اهتمام بتاريخ منطقة الباحة عامة والتاريخ العلمي خاصة
...
قال الخليل الفراهيدي:
إذا كنت لا تدري ولم تك بالذي ... يُسائل من يدري فكيف إذا تدري</t>
  </si>
  <si>
    <t>معرّف #قرية_البركة بـ #بلجرشي</t>
  </si>
  <si>
    <t>الحمد لله الذي وفق قيادة #المملكة_العربية_السعودية وعلى رأسها #خادم_الحرمين_الشريفين و #ولي_العهد وجميع العاملين في خدمة #حج١٤٤٣هـ للقيام بمهامهم بكل إتقان 
أسأل الله ان يتقبل من الحجاج حجهم، ويضاعف للقائمين على شؤون الحج أجورهم، ويعينهم على مواصلة تطوير خدمات #ضيوف_الرحمن 
آمين https://t.co/TUYDeR9OMI</t>
  </si>
  <si>
    <t>2022-07-12 12:14:08+00:00</t>
  </si>
  <si>
    <t>1382636394091282434</t>
  </si>
  <si>
    <t>aL1rSFqK0xDIW2y</t>
  </si>
  <si>
    <t>23966</t>
  </si>
  <si>
    <t>متفائل</t>
  </si>
  <si>
    <t>RT @Alwaleed_1_1: لله الحمد والفضل والمنه سبحانه وتعالى
والشكر لوولاة أمرنا خادم الحرمين الشريفين وولي عهده الأمين وأمير منطقة مكة المكرمة…</t>
  </si>
  <si>
    <t>2022-07-12 12:13:55+00:00</t>
  </si>
  <si>
    <t>ثمّن الأمين العام ل #منظمة_التعاون_الإسلامي معالي السيد حسين ابراهيم طه ما قدمته #السعودية بقيادة خادم الحرمين الشريفين #الملك_سلمان_بن_عبدالعزيز ، وما وفرته لكل ما يلزم لخدمة إقامة #المشاعر_المقدسة للحجاج من مختلف أنحاء العالم الإسلامي والعالم كله. #الحج  #بسلام_آمنين https://t.co/LkKK7cGoNC</t>
  </si>
  <si>
    <t>2022-07-12 12:13:54+00:00</t>
  </si>
  <si>
    <t>وزير الثقافة يهنئ القيادة بنجاح موسم الحج https://t.co/b4TlGBYlIX</t>
  </si>
  <si>
    <t>2022-07-12 12:13:45+00:00</t>
  </si>
  <si>
    <t>379793404</t>
  </si>
  <si>
    <t>haya_almolhim</t>
  </si>
  <si>
    <t>70230</t>
  </si>
  <si>
    <t>مشرفة تربوية ، مدربة معتمدة ، محبة للجميع، جميع دوراتي ومحاضراتي مجانية *(تعني منقول. )الوطن هو القصر المنيف والظل الظليل والكنز العظيم دفاعي عنه هدف وهواية.</t>
  </si>
  <si>
    <t>رسالة لحكومتنا الرشيدة  :-فتح المجال لمن يرغب ان ياخذ بناته لاداء فريضة الحج بسيارته وبطريقته لان اسعار الحملات لايستطيع تحملها الجميع ولكم جزيل الشكر والتقدير .</t>
  </si>
  <si>
    <t>2022-07-12 12:13:43+00:00</t>
  </si>
  <si>
    <t>633973557</t>
  </si>
  <si>
    <t>TA_KSA07</t>
  </si>
  <si>
    <t>أحب أعسف المهرة اللي تغلّى وأحب أروّض كل طرف يموقي</t>
  </si>
  <si>
    <t xml:space="preserve">  saudi arabia</t>
  </si>
  <si>
    <t>نسأله سبحانه قبول الحج للحجيج 
 ونبارك لمليكنا و ولي عهده و للشعب السعودي نجاح حج هذا العام بكل المقابيس 
شكرا خادم الحرمين
شكرا محمد بن سلمان
شكرا خالد الفيصل
شكرا لكل مواطن و مواطنة شاركت في حج هذا العام 
تساووا فلا الانساب فيها
 تفاوت لديك
و لا الاقدار مختلفات https://t.co/qHFuuNCD6z</t>
  </si>
  <si>
    <t>2022-07-12 12:13:41+00:00</t>
  </si>
  <si>
    <t>2864769254</t>
  </si>
  <si>
    <t>saptcoSA</t>
  </si>
  <si>
    <t>40113</t>
  </si>
  <si>
    <t>الشركة السعودية للنقل الجماعي | Saudi Public Transport Company المزود الرائد في المملكة العربية السعودية لحلول النقل المتكامل #رفيق_رحلتك 920000877📞</t>
  </si>
  <si>
    <t>بعد انتهائهم من أداء مناسك الحج #سابتكو تكثف رحلاتها لنقل #ضيوف_الرحمن من محطاتها في #مكة_المكرمة و #جدة إلى مختلف مدن المملكة ، تقبل الله حجهم وصالح أعمالهم
#بسلام_آمنين 
#حج1443 https://t.co/qy57mTPDUh</t>
  </si>
  <si>
    <t>2022-07-12 12:13:39+00:00</t>
  </si>
  <si>
    <t>279005555</t>
  </si>
  <si>
    <t>Almusawa2004</t>
  </si>
  <si>
    <t>https://t.co/4wv1ZmZUzN</t>
  </si>
  <si>
    <t xml:space="preserve"> Najran.Kingdom of Saudi Arabi</t>
  </si>
  <si>
    <t>@hamadalmassad بيزعلون ويحورنها عداوات وبغضاء..
خلها مثل ماذكرت "شلة تغطية الحج ما احد بداري منهي في جنبه🫣.. وقدهي درس لهم الين يموت التالي منهم😉</t>
  </si>
  <si>
    <t>2022-07-12 12:13:35+00:00</t>
  </si>
  <si>
    <t>أمين منظمة التعاون الإسلامي:
تقديم التسهيلات والخدمات للحرمين الشريفين يعد شرفاً عظيماً ومسؤولية كبيرة تبادر #المملكة للقيام بها بكل إخلاص وسخاء وعطاء #السعودية #الحج https://t.co/cNDzTyVLjB</t>
  </si>
  <si>
    <t>2022-07-12 12:13:23+00:00</t>
  </si>
  <si>
    <t>ولا نائب حمل على عاتقه قضايا الاوقاف وشكاوي الحجاج الظاهر مقسمين عليهم كوتا كراسي حجاج عچافه وبياعين كلام الا من رحم ربي 
#الحج</t>
  </si>
  <si>
    <t>محافظ الزكاة والضريبة والجمارك يهنئ القيادة بمناسبة نجاح موسم الحج https://t.co/VizLjHPGBb</t>
  </si>
  <si>
    <t>2022-07-12 12:13:20+00:00</t>
  </si>
  <si>
    <t>RT @khalidd40: اللهم لك الحمد والشكر كما ينبغي لجلال وجهك وعظيم سلطانك ، عملت مع فريق عمل  مميز ومحفز خلال موسم الحج  خطط ونفذ بطريقه إبداع…</t>
  </si>
  <si>
    <t>2022-07-12 12:13:12+00:00</t>
  </si>
  <si>
    <t>372058372</t>
  </si>
  <si>
    <t>aljahdalki</t>
  </si>
  <si>
    <t>24464</t>
  </si>
  <si>
    <t>وَلَقَدْ صَرَّفْنَا فِي هَذَا الْقُرْآَنِ لِلنَّاسِ مِنْ كُلِّ مَثَلٍ وَكَانَ الْإِنْسَانُ أَكْثَرَ شَيْءٍ جَدَلًا (54) سورة الكهف</t>
  </si>
  <si>
    <t>يطوفون بيت الله و يشركون في عبادته !!! 
لا غرابة في ذلك لانهم جحوش الفرس و الماجوس اتباع الوثنية جاؤا لافساد الحج و ضرب الجهود المبذولة . 
 https://t.co/XiBhQXHhTP</t>
  </si>
  <si>
    <t>2022-07-12 12:13:01+00:00</t>
  </si>
  <si>
    <t>رئيس ديوان المظالم يرفع التهنئة لخادم الحرمين الشريفين وسمو ولي عهده بمناسبة نجاح موسم الحج https://t.co/hLqI7utV29</t>
  </si>
  <si>
    <t>2022-07-12 12:12:58+00:00</t>
  </si>
  <si>
    <t>RT @Lido8080: هذه الصورة لأحد أبناء محافظة مطروح المصرية، يُدعى #مجيد_قدورة_العجرمي رحمه الله المتوفى منذ عامين..يظهر ف الصورة وهو يحمل وال…</t>
  </si>
  <si>
    <t>2022-07-12 12:12:42+00:00</t>
  </si>
  <si>
    <t>RT @ReflPlus: بعد تدخل عاجل لفريق طبي #سعودي 🇸🇦، نجاح علاج حاجة سورية أصابها انفجار تمدد الشريان السباتي أثناء أداءها مناسك الحج https://t.…</t>
  </si>
  <si>
    <t>📷#صور | حَجَجْتَ.. فَأَمِنْتَ.. فَنِمْت
📸أحمد بن ناشي @Ahmed_Bin_Nashi
#عكاظ
#عكاظ_في_الحج
#بسلام_آمنين
🔴 تفاصيل أكثر ومشاهدات حية عبر #سناب_عكاظ
👇🏻👇🏻
https://t.co/YthSttgRwx https://t.co/VQi44xT5FQ</t>
  </si>
  <si>
    <t>@tkyroogklshytk كل فوج والمسار متعها على خاطر ميصيرش ازدحام ودهس.... وربي يهديهم أهلنا وخلاص لزم يختصرو
وعلى قولت المتل يبي الحج والسلامة وبعتالي هدم يضربو حجاج.. لوح عليك جو الإخوان وإيران لي أدير في.. https://t.co/fUWc1w1wIl</t>
  </si>
  <si>
    <t>2022-07-12 12:12:40+00:00</t>
  </si>
  <si>
    <t>1182009919656153088</t>
  </si>
  <si>
    <t>mohmargmailcom1</t>
  </si>
  <si>
    <t>Prof</t>
  </si>
  <si>
    <t>@alqaradawy الحج مؤتمر إلهي أي في رحاب الله وبين يديه وهو موسم لقاء بين كل الأجناس للتعارف وتبادل الأخبار وتدارس هموم ومشاكل وهنّات الشعوب المسلمة ومحاولة وضع علاج لما سِيق من معضلات حتى إذا ما رجع كلٌّ إلى بلده شارك في طور المسؤوليات بم نجم ونتج عن  مُدخلات التوصيات في عرضها لسَبر الغايات.</t>
  </si>
  <si>
    <t>2022-07-12 12:12:12+00:00</t>
  </si>
  <si>
    <t>الوزير “الربيعة”: ما وفرته القيادة من ممكنات مادية وبشرية سبب نجاح موسم الحجhttps://t.co/imRByGyMw9</t>
  </si>
  <si>
    <t>2022-07-12 12:12:11+00:00</t>
  </si>
  <si>
    <t>أثناء مغادرتهم.. ضيوف خادم الحرمين يهنئون القيادة بنجاح موسم الحجhttps://t.co/CcgZBrL2T4</t>
  </si>
  <si>
    <t>877293809817849856</t>
  </si>
  <si>
    <t>760Ahmadr</t>
  </si>
  <si>
    <t>صداقه وتعارف</t>
  </si>
  <si>
    <t>@nauchah_777 عجوز خيروها بيــن الحج  و الزواج !!!
استـــحت و قالت :
مدري !!!
احـــس مكه زحمه 
ههههههههههههههههههههههههههه😂😂</t>
  </si>
  <si>
    <t>2022-07-12 12:12:09+00:00</t>
  </si>
  <si>
    <t>1220811818194567173</t>
  </si>
  <si>
    <t>harth_hmmam</t>
  </si>
  <si>
    <t>RT @tasneem_yasin: ✨ من جوار الحرمين الشريفين دعوات طيبات واستغفارات مباركات لفضيلة الشيخ عون القدومي حفظه الله .. متابعة طيبة ✨
#الحج #ال…</t>
  </si>
  <si>
    <t>2022-07-12 12:12:07+00:00</t>
  </si>
  <si>
    <t>RT @ReflPlus: 📸 انتشار مقطع لأحد العاملين في #الحج ينادي الحجاج الإماراتيين بـ"عيال زايد" ووزير الخارجية الإماراتي 🇦🇪 يتفاعل بتغريدة:" يالل…</t>
  </si>
  <si>
    <t>2022-07-12 12:12:03+00:00</t>
  </si>
  <si>
    <t>751267028451807233</t>
  </si>
  <si>
    <t>aboahmed2222222</t>
  </si>
  <si>
    <t>اللهم اسألك حسن الخاتمة ، واجرني من خزي الدنياء وعذاب الاخرة</t>
  </si>
  <si>
    <t>في هذا اليوم تنتهي ايام التشريق وينتهي معها الحج تقبل من الحجاج حجهم ، ولا يحرمنا اجر الصيام والذكر والدعاء والصدقة في هذه الايام ، اللهم اختم  لنا بخير ، واجعل عاقبيتنا الى خير</t>
  </si>
  <si>
    <t>2022-07-12 12:12:02+00:00</t>
  </si>
  <si>
    <t>1223016206</t>
  </si>
  <si>
    <t>samar4v</t>
  </si>
  <si>
    <t>226085</t>
  </si>
  <si>
    <t>اللهم كما سيّرت الجبال سيّر لي رزقي ونصيبي وأكرمني بكرمك وأعطني ما أتمنى وإجعل لي من جبرِ الخواطرِ نصيب🌺</t>
  </si>
  <si>
    <t>@msaljubairi اللهم لك الحمد على التمام والحمدلله على نجاح موسم الحج اسأل الله ان يتقبل من الحجاج حجهم وسعيهم ويبارك لهم وحفظ الله قادتنا وجنودنا البواسل وبارك الله في جهودهم</t>
  </si>
  <si>
    <t>2022-07-12 12:11:56+00:00</t>
  </si>
  <si>
    <t>360427156</t>
  </si>
  <si>
    <t>ad_am_1</t>
  </si>
  <si>
    <t>25825</t>
  </si>
  <si>
    <t>Everyday, trying to be better than yesterday.
I am not the best, but I am not like the rest.
'الإعجاب لا يعني الموافقة'
 Holy Makkah</t>
  </si>
  <si>
    <t>@EvetPol @whrumor انا موظف في الحج من 2009 كل موسم موجود في المشاعر .. يوم 13 الموظفين والعسكر أكثر من الحجيج هذي معلومة مو رأي😀</t>
  </si>
  <si>
    <t>2022-07-12 12:11:54+00:00</t>
  </si>
  <si>
    <t>RT @Ali_Dawood_: #ايام_التشريق
#نجاح_حج1443
مع غروب شمس اليوم ينتهي 
التكبير وأعمال الحج والأضحية 
ونودع الموسم
نسأل الله أن يعيدهاعليناأعو…</t>
  </si>
  <si>
    <t>2022-07-12 12:11:52+00:00</t>
  </si>
  <si>
    <t>RT @TahirAshrafi: قال رئيس مجلس علماء باكستان الأمين العام للمجلس العالمي لتعظيم الحرمين الشريفين الشيخ طاهر محمود أشرفي : نجاح الحج ثمرة ل…</t>
  </si>
  <si>
    <t>2022-07-12 12:11:47+00:00</t>
  </si>
  <si>
    <t>733089261432537092</t>
  </si>
  <si>
    <t>FMD1396</t>
  </si>
  <si>
    <t>2346</t>
  </si>
  <si>
    <t>اللهم احينا وأمتنا على التوحيد والقرآن والسنة</t>
  </si>
  <si>
    <t xml:space="preserve">الدمام الحبيبة ♡ </t>
  </si>
  <si>
    <t>اللهم تقبل من الحجاج حجهم ، وردهم إلى ديارهم وأهلهم سالمين ، وجازي القائمين على خدمتهم خير الجزاء .
#الحج #حج_١٤٤3هـ 
#حج1443 #حج_٢٠٢٢ 
#حج_مبرور #حجاج_بيت_الله</t>
  </si>
  <si>
    <t>2022-07-12 12:11:43+00:00</t>
  </si>
  <si>
    <t>719789454718869505</t>
  </si>
  <si>
    <t>arabick24</t>
  </si>
  <si>
    <t>24621</t>
  </si>
  <si>
    <t>الخدمة العربية لقناة كوردستان 24 الفضائية، وتنشر بانتظام آخر أخبار كوردستان والعراق والعالم.
تابعوا خدمة الأخبار العاجلة:
 https://t.co/Vd8uVSC9t0</t>
  </si>
  <si>
    <t>Erbil-Kurdistan Region</t>
  </si>
  <si>
    <t>وتنتهي تنتهي مناسك الحج لهذا العام يوم 13 من ذي الحجة، حيث تنتهي أيام التشريق الثلاثة، ويتأهب الحجاج للرحيل عن مكة بعد أدائهم الفريضة.
https://t.co/IEG8YaXPab</t>
  </si>
  <si>
    <t>2022-07-12 12:11:32+00:00</t>
  </si>
  <si>
    <t>1456000894491824148</t>
  </si>
  <si>
    <t>BanderAlshafi</t>
  </si>
  <si>
    <t>اللهم ألهمني رشدي و قني شر نفسي 
هلالي و كفى</t>
  </si>
  <si>
    <t>@sunrisesa4 @saudix7m @bip_ksa @MOISaudiArabia @pss_ar الله المستعان وزارة الإعلام عندنا مخترقة و القهر أنها مكشوفة من زمان و لا فيه أي تغيير. أمس كنت أشاهد قناة (SBC) و فيه برنامج عن الحج مع دكتور نسيت اسمه و كل كلامه ينسب العمل لابناء مكة.</t>
  </si>
  <si>
    <t>اغلاق مصابيح الكهرباء  نهارا فقد كانت مضاءة  كل ايام الحج !! وهذا من باب الاستهتار والاسراف  ( ولتسئلن يومئذ عن النعيم ) .</t>
  </si>
  <si>
    <t>2022-07-12 12:11:28+00:00</t>
  </si>
  <si>
    <t>2307308513</t>
  </si>
  <si>
    <t>glbteb1</t>
  </si>
  <si>
    <t>962</t>
  </si>
  <si>
    <t>‏‏تركت الهم واهل الهم عسى همومي تفارقني ابي ابحث عن امر مهم واقول الله يرزقني</t>
  </si>
  <si>
    <t>no لا</t>
  </si>
  <si>
    <t>RT @manaraindonesia: الحمد لله رب العالمين💐
نرفع أسمى آيات التهاني والتبريكات لمقام خادم الحرمين الشريفين الملك سلمان بن عبدالعزيز وإلى سم…</t>
  </si>
  <si>
    <t>2022-07-12 12:11:25+00:00</t>
  </si>
  <si>
    <t>1483505236912320515</t>
  </si>
  <si>
    <t>mevvna</t>
  </si>
  <si>
    <t>‹be careful I have the devil's character›</t>
  </si>
  <si>
    <t>@Forwomen_31 مفيهاش حاجه صغيرة يابا الحج!</t>
  </si>
  <si>
    <t>2022-07-12 12:11:21+00:00</t>
  </si>
  <si>
    <t>1295193476959797249</t>
  </si>
  <si>
    <t>Ammar_MohammedY</t>
  </si>
  <si>
    <t>967</t>
  </si>
  <si>
    <t>🇧🇪🇮🇶</t>
  </si>
  <si>
    <t>@aalqulish الله ينتقم من الي جان السبب وصل الحج في أوربا ٩ الف يورو</t>
  </si>
  <si>
    <t>2022-07-12 12:11:18+00:00</t>
  </si>
  <si>
    <t>1036146690787618817</t>
  </si>
  <si>
    <t>BenyounesBeyadh</t>
  </si>
  <si>
    <t>77281</t>
  </si>
  <si>
    <t>@yasminaya18 عاجل.. طرد الجزائر من منظمة التعاون الإسلامي بسبب المفتي الذي ...www.youtube.com › watch
طرد الجزائر من منظمة التعاون الإسلامي بسبب المفتي الذي تطاول على رسول الله و الحج. 1,213 views Jul 11, 2022 عاجل.. طرد الجزائر من منظمة ...
YouTube</t>
  </si>
  <si>
    <t>2022-07-12 12:11:14+00:00</t>
  </si>
  <si>
    <t>#نجاح_موسم_الحج
#السعودية_العظمى 
المهدي بالسرداب مبطي مولّي
اقطع ذراعي لو طلع من مكانـه
 😆
👍🇸🇦🇸🇦 https://t.co/6vJ8G9tDF4</t>
  </si>
  <si>
    <t>2022-07-12 12:11:13+00:00</t>
  </si>
  <si>
    <t>RT @ahmdalfkhrany3: @Andalousi181 @Mohandsa027 المصدر ؟هل الديوان الملكي اعلن وفاة الملك سلمان ؟ام ان هناك تكتم با الخبر وفاة الملك سلمان ؟…</t>
  </si>
  <si>
    <t>2022-07-12 12:11:12+00:00</t>
  </si>
  <si>
    <t>13259</t>
  </si>
  <si>
    <t>@Pzbvn1307 @RbAljzyrt @jokering001 @Saudis2018 أين هي المراقص يا سعوطيري 🙄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ZWLhkXe4bn</t>
  </si>
  <si>
    <t>2022-07-12 12:11:05+00:00</t>
  </si>
  <si>
    <t>904642218505449473</t>
  </si>
  <si>
    <t>thjm169</t>
  </si>
  <si>
    <t>318282</t>
  </si>
  <si>
    <t>وطني أنتِ أولاً
والى الابد 
.......
مجرد فكرة مرت في خاطر ليل حزين / لا يصلح لأي شيء
/ ظل أحمد أمين العلي .. هنا اكون ❤
.....
مدون فاشل / أرض الخيبات</t>
  </si>
  <si>
    <t>العراق / بغداد</t>
  </si>
  <si>
    <t>RT @Missk1331: جزيل الشكر لكافة 
الأجهزة والوزارات المشاركةً في الحج على جمبع الأصعدة الأمنية 
والطبية والاجتماعية 
بارك الله في جهودكم 🌹
و…</t>
  </si>
  <si>
    <t>2022-07-12 12:11:00+00:00</t>
  </si>
  <si>
    <t>1508192740311457799</t>
  </si>
  <si>
    <t>aryam1122700</t>
  </si>
  <si>
    <t>RT @jazzarshafikah: @AJELNEWS24 كم اتمنا من حكومتنا الرشيده ان يسمحو لي كبار السن اي ما فوق الستين بل الحج بلا اذن لي انهم هم الذين يحتاجو…</t>
  </si>
  <si>
    <t>2022-07-12 12:10:59+00:00</t>
  </si>
  <si>
    <t>#ايام_التشريق
#نجاح_حج1443
مع غروب شمس اليوم ينتهي 
التكبير وأعمال الحج والأضحية 
ونودع الموسم
نسأل الله أن يعيدهاعليناأعواماًعديدة ونحن في أمن وأمان وصحةواطمئنان
فاغتنموا الساعات القادمة القليلة بالذكر 
الله أكبرالله أكبرالله أكبر
لاإله إلاالله 
الله أكبر الله أكبر ولله الحمد) https://t.co/JcnjYH0BGQ</t>
  </si>
  <si>
    <t>2022-07-12 12:10:56+00:00</t>
  </si>
  <si>
    <t>📷#صور | ابتسامة تنهي الآلام.. مشاعر السعادة تجتاح حاجّة تتلقى الرعاية الطبية من أحد عناصر الهلال الأحمر السعودي
📸أحمد بن ناشي @Ahmed_Bin_Nashi
#عكاظ
#عكاظ_في_الحج
#بسلام_آمنين
🔴 تفاصيل أكثر ومشاهدات حية عبر #سناب_عكاظ
👇🏻👇🏻
https://t.co/YthSttgRwx https://t.co/aHIlLGDBYK</t>
  </si>
  <si>
    <t>2022-07-12 12:10:55+00:00</t>
  </si>
  <si>
    <t>752401947358011392</t>
  </si>
  <si>
    <t>Sector_khaled</t>
  </si>
  <si>
    <t>" لقد كنت هنا ! "
هذه آثاري ، هذا حرفي وإحباطي
وهذه الأشياء كما بدت لي وعشتها !</t>
  </si>
  <si>
    <t>@NazJaf4 جعل الحج لاقامة ذكر الله فقط وليس لهالشعارات والخرافات</t>
  </si>
  <si>
    <t>2022-07-12 12:10:49+00:00</t>
  </si>
  <si>
    <t>RT @cairo24_: على طريقة الرفة.. حاج يرمي الجمرات بطريقة غريبة أثناء تأدية مناسك #الحج https://t.co/M2y19blaKP</t>
  </si>
  <si>
    <t>2022-07-12 12:10:44+00:00</t>
  </si>
  <si>
    <t>1463925407082758149</t>
  </si>
  <si>
    <t>ahul_3</t>
  </si>
  <si>
    <t>22188</t>
  </si>
  <si>
    <t>جميله هي الحياة حين تكون قصتها كلها أمل وتفاؤل ونية صادقة وعنوانها ربي وكلتك أمري فكن لي خير وكيل ...          💛💙
مسوقه للدعم والاعلان لحساباتكم تواصل خاص</t>
  </si>
  <si>
    <t>RT @msoa1953: لم يتسع مسجد نمرة في يوم الحج الاكبر رغم ضخامته لمئات الالاف من حجاج بيت الله الحرام الذين  اصطفوا خلف خطيب وامام ذلك اليوم ا…</t>
  </si>
  <si>
    <t>الكشافة يرشدون 92 ألف حاجٍ تائه خلال موسم الحج - 
https://t.co/3QW5Rg8BHZ
#صراحة https://t.co/b0iXQ32yAQ</t>
  </si>
  <si>
    <t>2022-07-12 12:10:30+00:00</t>
  </si>
  <si>
    <t>1129896981470633986</t>
  </si>
  <si>
    <t>ihy3o</t>
  </si>
  <si>
    <t>764</t>
  </si>
  <si>
    <t>نهنئ خادم الحرمين الشريفين وولي عهده الأمين وكل قطاعات الدولة  الذين قدموا الغالي والنفيس للتيسير على ضيوف الرحمن بنجاح موسم الحج https://t.co/d1l0deG4ol</t>
  </si>
  <si>
    <t>887060863584280576</t>
  </si>
  <si>
    <t>cairo24_</t>
  </si>
  <si>
    <t>82356</t>
  </si>
  <si>
    <t>‏الحساب الرسمي لـ القاهرة 24
موقع صحفي مصري يومي يعمل على مدار الـ24 ساعة، بغرض تقديم خدمة صحفية محترفة عبر شبكة الإنترنت</t>
  </si>
  <si>
    <t>على طريقة الرفة.. حاج يرمي الجمرات بطريقة غريبة أثناء تأدية مناسك #الحج https://t.co/M2y19blaKP</t>
  </si>
  <si>
    <t>2022-07-12 12:10:28+00:00</t>
  </si>
  <si>
    <t>@Andalousi181 @Mohandsa027 المصدر ؟هل الديوان الملكي اعلن وفاة الملك سلمان ؟ام ان هناك تكتم با الخبر وفاة الملك سلمان ؟التلفزيون السعودي يبث برامجه المعتادة ويغطي احداث الحج لهذا العام 2022م؟ وسوف يغطي احداث زيارة الرئيس الاميركي جون بايدن ؟وقمة مجلس التعاون لدول الخليج العربي ؟</t>
  </si>
  <si>
    <t>2022-07-12 12:10:27+00:00</t>
  </si>
  <si>
    <t>RT @nct__tvtc: تهنئة للقيادة الرشيدة - أيدها الله - بمناسبة #موسم_الحج وكل التقدير والإعتزاز لكافة الجهات المشاركة في خدمة ضيوف الرحمن على…</t>
  </si>
  <si>
    <t>2022-07-12 12:10:13+00:00</t>
  </si>
  <si>
    <t>525887802</t>
  </si>
  <si>
    <t>trndkw</t>
  </si>
  <si>
    <t>100911</t>
  </si>
  <si>
    <t>صحيفة الكترونية مرخصة من وزارة الاعلام ، للتواصل 51555777</t>
  </si>
  <si>
    <t>مرزوق الغانم: 
كل الشكر لحفاوة الإستقبال و كرم الأخلاق .
لحملات الحج الكويتية 
وشكرًا لكل كلمة طيبة و دعوة صادقة من كل أم و أب و اخوان و أخوات 
.
حجًا مبرورًا و سعيًا مشكورًا وذنباً مغفور بإذن الله• https://t.co/nkV4nPMzkB</t>
  </si>
  <si>
    <t>2022-07-12 12:10:03+00:00</t>
  </si>
  <si>
    <t>1488298557866229763</t>
  </si>
  <si>
    <t>Khaled_mohmm</t>
  </si>
  <si>
    <t>13513</t>
  </si>
  <si>
    <t>حب لأخيك ماتحب لنفسك 💐</t>
  </si>
  <si>
    <t>RT @alweeamnews: الوزير “الربيعة”: ما وفرته القيادة من ممكنات مادية وبشرية سبب نجاح موسم الحج https://t.co/rlff8QrP39 #أخبار_الوئام</t>
  </si>
  <si>
    <t>2022-07-12 12:09:56+00:00</t>
  </si>
  <si>
    <t>1514097144147460098</t>
  </si>
  <si>
    <t>rodwan40104</t>
  </si>
  <si>
    <t>6728</t>
  </si>
  <si>
    <t>لَنْ نَغْفُلَ يَوْمًا أَوْ نَسْهُو عَنْ ثَأْرِ عِمَادٍ..🖤</t>
  </si>
  <si>
    <t>من بلاد عماد مغنية</t>
  </si>
  <si>
    <t>@maytham14139222 @_haidarYounes_ مشكلتك مش متابع خطابات السيد ولا خطابات الحج قاسم سليماني حول حرب تموز 
وعم تحكي على غيرك 
السياسة واسعة كتير بنصحك تتابع منيح قبل ما تفكر تحكي كلمة</t>
  </si>
  <si>
    <t>2022-07-12 12:09:54+00:00</t>
  </si>
  <si>
    <t>#الكشافة يرشدون 92 ألف حاجٍ تائه خلال #موسم_الحج
https://t.co/HWr59pUATH
#صحيفة_البلاد 
#بسلام_آمنين https://t.co/aHFEPE3qHa</t>
  </si>
  <si>
    <t>2022-07-12 12:09:50+00:00</t>
  </si>
  <si>
    <t>1511993707880460288</t>
  </si>
  <si>
    <t>ahbeebahmed88</t>
  </si>
  <si>
    <t>يارسول الله ياخير البشر يا أمام الدين يازين الخبر</t>
  </si>
  <si>
    <t>@AlshanqitiEnas ما انبلهم متطوعي الحج سماحة ولطافه وابتسامة وبشاشه ووجه جميل.. تقبل الله منهم سعيهم بين الحجيج جابرين لخواطرهم يضمضون جراحهم ويوجهون ضالين الطريق</t>
  </si>
  <si>
    <t>2022-07-12 12:09:47+00:00</t>
  </si>
  <si>
    <t>887871792</t>
  </si>
  <si>
    <t>faresalshalan</t>
  </si>
  <si>
    <t>13942</t>
  </si>
  <si>
    <t>البدايه من ساحة #مطار_الملك_عبدالعزيز الى صالة ضيوف الرحمن وصولآ لادارة محطات مطارات الشمال لتنتهي رحلتي مع #الخطوط_السعودية .. { الدين - المليك - الوطن }💚🇸🇦</t>
  </si>
  <si>
    <t>RT @faresalshalan: أختتم حجاج بيت الله الحرام نسكهم #حج١٤٤٣هـ وكلمات الشكر لا توفي قيادتنا الرشيدة وجنودنا البواسل وجميع القطاعات المشاركة…</t>
  </si>
  <si>
    <t>2022-07-12 12:09:31+00:00</t>
  </si>
  <si>
    <t>384173129</t>
  </si>
  <si>
    <t>modares444</t>
  </si>
  <si>
    <t>138863</t>
  </si>
  <si>
    <t>احب الصالحين والمصلحين واتمنى لي ولكم الخير والفلاح</t>
  </si>
  <si>
    <t>RT @nofaa17: بما ان موسم الحج انتهى بحمد الله وفضله 
احب اقدم شكري  لله سبحانة وتعالى ثم لقيادتنا العظيمه ومليكنا امد الله في عمره الملك سل…</t>
  </si>
  <si>
    <t>2022-07-12 12:09:08+00:00</t>
  </si>
  <si>
    <t>RT @nofaa17: وتسخير الامكانات البشرية والمادية ليحظى الحاج بالخدمات دون مشقة
وعلى نعمة الامن والصحة التي وجدناها وشهدناهاشكرا لقيادتنا  شكر…</t>
  </si>
  <si>
    <t>2022-07-12 12:09:03+00:00</t>
  </si>
  <si>
    <t>263751361</t>
  </si>
  <si>
    <t>ABOABAT</t>
  </si>
  <si>
    <t>6668</t>
  </si>
  <si>
    <t>استشاري تأهيل طبي | مهتم بالإعاقة و التاهيل و القيادة الامنة | مُقيِّم دولي لمرافق خدمات التأهيل|عذرا لا استخدم الخاص|</t>
  </si>
  <si>
    <t>قصة ملهمة للحاج الجزائري الذي ضاعت شنطته في #الحج 
{ فعلاً اذا لم تستطع ان ترد الخبر فاذكره } 
#السعودية 
#حج_1443 https://t.co/CHGahIKR3P</t>
  </si>
  <si>
    <t>2022-07-12 12:08:54+00:00</t>
  </si>
  <si>
    <t>1395081787680899075</t>
  </si>
  <si>
    <t>Vn1v0lRUvKjJfaG</t>
  </si>
  <si>
    <t>641</t>
  </si>
  <si>
    <t>متداول صغير في سوق الاسهم ومهتم في جمع معلومات عن السوق</t>
  </si>
  <si>
    <t>@ask__jeddah1 لظروف زحمة الحج الافضل تاتي بدري احتياط</t>
  </si>
  <si>
    <t>2022-07-12 12:08:53+00:00</t>
  </si>
  <si>
    <t>324050115</t>
  </si>
  <si>
    <t>Alenezi321</t>
  </si>
  <si>
    <t>25456</t>
  </si>
  <si>
    <t>snapchat Alenezi 321</t>
  </si>
  <si>
    <t>Kuwait🇰🇼🇰🇼</t>
  </si>
  <si>
    <t>شاهدنا موسم الحج وفي هذه الايام المباركه نشكر حكومة خادم الحرمين الشريفين اطال الله في عمره علي تسهيلها علي الحجاج
ووضع كل امكانيات السعوديه لخدمة حجاج بيت الله
حفظ الله المملكه من كل مكروه
ودام عزكم يالعزوه
#السعودية 
#الحج_2022</t>
  </si>
  <si>
    <t>2022-07-12 12:08:47+00:00</t>
  </si>
  <si>
    <t>555573740</t>
  </si>
  <si>
    <t>medsobh</t>
  </si>
  <si>
    <t>4812</t>
  </si>
  <si>
    <t>مفكر مسلم، لا أعترف بالحدود الوطنية، غيور على مصالح الإسلام والمسلمين وأكره الظلم والظالمين، وأتوق إلى يوم ترتفع فيه راية لا إله إلا الله خفاقة في ربوع الدنيا</t>
  </si>
  <si>
    <t>@The_Salehs هذا دليل على عدم قبول الحج، فإن من علامة قبوله أن يزداد الإنسان في الطاعة بعده وأما التراجع فدليل على العكس</t>
  </si>
  <si>
    <t>2022-07-12 12:08:30+00:00</t>
  </si>
  <si>
    <t>550880584</t>
  </si>
  <si>
    <t>01_1010101L</t>
  </si>
  <si>
    <t>75317</t>
  </si>
  <si>
    <t>يَمُوت الشَّجَر بِجَانِبِ الْبِئْرِ عَطَشًا لَكِنَّهُ لَا ينحنى أَبَدًا لِطَلَبِ الْمَاءِ . . . ومَنْ يَتَوَهَّمُ إِنِّى أَخْطَأْت . فليتوهم إنَّنِي اعْتَذَرْت</t>
  </si>
  <si>
    <t>Ⱡł฿Ɏ₳. 🦅</t>
  </si>
  <si>
    <t>لعبوهالك يا صنع الله وانت في الحج …😂</t>
  </si>
  <si>
    <t>2022-07-12 12:08:26+00:00</t>
  </si>
  <si>
    <t>1696631076</t>
  </si>
  <si>
    <t>eid_alrmaliy</t>
  </si>
  <si>
    <t>11583</t>
  </si>
  <si>
    <t>الجوف - دومة الجندل  صحيفة نيوز ناو - صحيفة الحدث - عضو بملتقى اعلاميي الجوف- عضو في هيئة الصحفيين السعوديين</t>
  </si>
  <si>
    <t>توجيه ودعم خادم الحرمين الشريفين وولي عهده الامين حقق نجاح موسم الحج لهذا العام 
هنيأ للقيادة وللوطن في هذا النجاح وحفظ الله القيادة والوطن
#حج_1443 https://t.co/o8QKq6wh3F</t>
  </si>
  <si>
    <t>2022-07-12 12:08:25+00:00</t>
  </si>
  <si>
    <t>1352892664115572737</t>
  </si>
  <si>
    <t>hny_baby</t>
  </si>
  <si>
    <t>بناتي هم سكر حياتي💕🐣</t>
  </si>
  <si>
    <t>#الحج #حجاج_الداخل #حجاج_بيت_الله_الحرام #شكرا_قيادتنا_على_نجاح_الحج فخوره في بلدي وحكامها شكراً على هذه نعمه ❤️❤️❤️ https://t.co/Md5bEmFIsy</t>
  </si>
  <si>
    <t>2022-07-12 12:08:20+00:00</t>
  </si>
  <si>
    <t>ياصاحب الحملة حكومتك تضع ثقلها الاقتصادي لتوفير أيسر السبل  لقضاء مناسك الحج فأرجوك قدر الثقة ، وكن على قدر المسئولية ، ولاتقدم مصالحك الشخصية والمالية ، على ذمتك واخلاصك  فتذهب بركة المال الذي جمعته.</t>
  </si>
  <si>
    <t>2022-07-12 12:08:17+00:00</t>
  </si>
  <si>
    <t>382065291</t>
  </si>
  <si>
    <t>heartking9</t>
  </si>
  <si>
    <t>30347</t>
  </si>
  <si>
    <t>نجيب محفوظ : لا تخبروني عمن يكرهني أو يتكلم عني ، أتركوني أحب الجميع ، وأظن أن الجميع يحبني ،،</t>
  </si>
  <si>
    <t>RT @MOHAMMEDAAMERI: انها التربية بالقدوة شاهد هذا الطفل فعل رجال الأمن فقلدهم ...
رجال الأمن في #الحج هم من #ابطال_التعليم بالقدوة
وبهم #ال…</t>
  </si>
  <si>
    <t>2022-07-12 12:08:16+00:00</t>
  </si>
  <si>
    <t>3008577991</t>
  </si>
  <si>
    <t>GR_OTB87</t>
  </si>
  <si>
    <t>كود خصم ايهرب Avv1420    / كود هاب للتركيب شاشات السيارات HAB-T</t>
  </si>
  <si>
    <t>@DalelkoinRiyadh حلوه يومين الى 3 بالكثير .. الاجواء حر بس حلو لارحتي خذي شاليه على البحر 
والله كنا ناوين نروح بس سعر الفيلا اللي بناخذ مرتفع اكثر من الدبل وسبحان الله اللي معنا راحو الحج وتكنسلت السفره</t>
  </si>
  <si>
    <t>2022-07-12 12:08:15+00:00</t>
  </si>
  <si>
    <t>RT @msoa1953: مديرُ الأمن العام: #قوات_أمن_الحج تضبطُ (6310) أشخاص لمحاولتهم الحج من دون تصريح و(84) حملةً حج وهمية – #عاجل https://t.co/vQ…</t>
  </si>
  <si>
    <t>2022-07-12 12:08:12+00:00</t>
  </si>
  <si>
    <t>2925197912</t>
  </si>
  <si>
    <t>fahdawi_t</t>
  </si>
  <si>
    <t>30522</t>
  </si>
  <si>
    <t>بين شروق وغروب نلتقي
⚖️رجل قانون⚖️
✨واذاحكمتم بين الناس ان تحكموا بالعدل✨
✍️ اهتمام في دراسة وتحليل الشخصية.✍️
▪️اهتمام بالتراث وتاريخ العراق▪️</t>
  </si>
  <si>
    <t>@abdalkader_1982 @dptKmdJeLLWVpBQ فعلا اخي هنا هي العلة
والله حرمنا من اداء فريضة الحج بسبب هذه الطبقة الفاسدة جعلت من الحج مكلفا كذلك</t>
  </si>
  <si>
    <t>2022-07-12 12:08:09+00:00</t>
  </si>
  <si>
    <t>707766538</t>
  </si>
  <si>
    <t>eddievddr</t>
  </si>
  <si>
    <t>47521</t>
  </si>
  <si>
    <t>ليتني شبكت اجازتي مع اجازة الحج صراحة بتكون حلوة مرة بس اول اسبوع بعد الاجازة رصة اجتماعات ورا بعض عشان اقدر اطلع اجازة بداية اوقست😩</t>
  </si>
  <si>
    <t>2022-07-12 12:07:55+00:00</t>
  </si>
  <si>
    <t>RT @AlRiyadh: رابطة العالم الإسلامي تهنئ قيادة المملكة بنجاح موسم #الحج
https://t.co/aCcGRuRexF https://t.co/8kCqiLmdID</t>
  </si>
  <si>
    <t>2022-07-12 12:07:48+00:00</t>
  </si>
  <si>
    <t>1205274263927894016</t>
  </si>
  <si>
    <t>j_ghayda</t>
  </si>
  <si>
    <t>2737</t>
  </si>
  <si>
    <t>Time is so strange ! and Life is twice as strange !!
ليتـ قلبيـ ما يحسـ❤︎🌼
#غيد</t>
  </si>
  <si>
    <t>Bogotá, D.C., Colombia</t>
  </si>
  <si>
    <t>"الناس سواسية" أحد معاني الحج المبهرة؛
فلا فرق بين إنسان وآخر البتّة، وكلّنا سنقف بين يدي اللَّه سواسية، والتفاضل في التقوى.
نسأل اللَّه أن يجعل قلوبنا نقيّة كأثوابنا في مقامنا هذا 🤍 https://t.co/vcSutoyKex</t>
  </si>
  <si>
    <t>2022-07-12 12:07:46+00:00</t>
  </si>
  <si>
    <t>@kuwaity_saree7 مفروض قبل لا يرحمون الحج يعلمونهم ويدرسونهم</t>
  </si>
  <si>
    <t>الوزير “الربيعة”: ما وفرته القيادة من ممكنات مادية وبشرية سبب نجاح موسم الحج https://t.co/rlff8QrP39 #أخبار_الوئام</t>
  </si>
  <si>
    <t>2022-07-12 12:07:38+00:00</t>
  </si>
  <si>
    <t>@AlsiyabiKhamis
رجل  وهذا عمرك
وتصف الحج
بعبادات هندوسيه 
الا تخجل من نفسك
وأنت رجل تدعي الاسلام
عليك من الله ما تستحقة https://t.co/C9z6v0e0qe</t>
  </si>
  <si>
    <t>2022-07-12 12:07:37+00:00</t>
  </si>
  <si>
    <t>719751267</t>
  </si>
  <si>
    <t>460_g</t>
  </si>
  <si>
    <t>18062</t>
  </si>
  <si>
    <t>‏فإما حياة تسر الصديق ..
.و اما ممات يغيظ العدى</t>
  </si>
  <si>
    <t>RT @Abu_Jawad1: بفضل من الله عز وجل تمت  مناسك الحج هذا العام بسهولة ويسر، وكان للجهود التي بذلتها حكومة خادم الحرمين الشريفين لمساعدة ضيوف…</t>
  </si>
  <si>
    <t>2022-07-12 12:07:36+00:00</t>
  </si>
  <si>
    <t>قال رئيس مجلس علماء باكستان الأمين العام للمجلس العالمي لتعظيم الحرمين الشريفين الشيخ طاهر محمود أشرفي : نجاح الحج ثمرة لجهود المملكة وخدماتها للإسلام والمسلمين والحرمين الشريفين والحجاج والمعتمرين ، وتكشف للعالم نتائج مبهرة يفرح بها المحبين وتغيض قلوب الحاسدين ..</t>
  </si>
  <si>
    <t>2022-07-12 12:07:33+00:00</t>
  </si>
  <si>
    <t>1572641941</t>
  </si>
  <si>
    <t>Tabukmedia</t>
  </si>
  <si>
    <t>3236</t>
  </si>
  <si>
    <t>الملتقى #الإعلامي-بمنطقة-تبوك تحت مظلة #جمعية تبوك للعمل #التطوعي 
شعارنا #رؤية إعلامية #وطنية شاملة .</t>
  </si>
  <si>
    <t xml:space="preserve">تبوك </t>
  </si>
  <si>
    <t>رفع صاحب السمو الملكي الأمير فهد بن سلطان أمير منطقة #تبوك باسمه ونيابة عن أهالي المنطقة التهنئة لخادم الحرمين الشريفين الملك سلمان بن عبدالعزيز آل سعود ولصاحب السمو الملكي الأمير محمد بن سلمان ولي العهد نائب رئيس مجلس الوزراء وزير الدفاع - حفظهما الله - بمناسبة  نجاح موسم الحج . https://t.co/w5uDVCkNWq</t>
  </si>
  <si>
    <t>2022-07-12 12:07:30+00:00</t>
  </si>
  <si>
    <t>981620460</t>
  </si>
  <si>
    <t>aboalwalid28</t>
  </si>
  <si>
    <t>RT @WarakDawah: تهانينا |
نرفع لخادم الحرمين الشريفين الملك سلمان 
وسمو ولي العهد الأمير محمد بن سلمان - حفظهما الله -
أسمى آيات التهاني وا…</t>
  </si>
  <si>
    <t>2022-07-12 12:07:27+00:00</t>
  </si>
  <si>
    <t>وزير الحج والعمرة يهنئ القيادة بنجاح موسم الحج.
https://t.co/DdKWNE2CWy
#بسلام_آمنين | #واس_عام https://t.co/FfqqY6lsjU</t>
  </si>
  <si>
    <t>2022-07-12 12:07:26+00:00</t>
  </si>
  <si>
    <t>1006595168</t>
  </si>
  <si>
    <t>renas_t</t>
  </si>
  <si>
    <t>ثقتي بالله كبيره      اللهم زدني لك حبا</t>
  </si>
  <si>
    <t>@Areefs9 @mwo0o1 @abdullah335588 @almoshait @NazJaf4 هذي معتقداتهم وفي غيره الكثير ما نقول الا الحمدالله الذي عافانا من ما ابتلاهم الشرك بالله اكبر ابتلاء اما حقين القدس واضحه مدفوع لهم وهذي دايم تصير في مواسم الحج كنوع من محاولة استفزاز السلطات عشان دعم حملة تدويل الحرمين</t>
  </si>
  <si>
    <t>2022-07-12 12:07:23+00:00</t>
  </si>
  <si>
    <t>📷#صور | تقبّل الله حجّكم🤲
📸أحمد بن ناشي @Ahmed_Bin_Nashi
#عكاظ
#عكاظ_في_الحج
#بسلام_آمنين
🔴 تفاصيل أكثر ومشاهدات حية عبر #سناب_عكاظ
👇🏻👇🏻
https://t.co/YthSttgRwx https://t.co/49PJhyq9LQ</t>
  </si>
  <si>
    <t>2022-07-12 12:07:20+00:00</t>
  </si>
  <si>
    <t>807890815737532416</t>
  </si>
  <si>
    <t>MuhammedDossary</t>
  </si>
  <si>
    <t>💚 أشهد أن لا إله إلا الله وأشهد أن محمداً رسول الله ❤️</t>
  </si>
  <si>
    <t>@NazJaf4 البعض من هؤلاء مثيرين للفتنة ومن يتبعهم إمعه وفي قانون الله (الفتنة أشد من القتل)
انما الحج فرصة لكسب رضى الله وحده لا شريك له ولقاءه في بيته</t>
  </si>
  <si>
    <t>2022-07-12 12:07:14+00:00</t>
  </si>
  <si>
    <t>4351929075</t>
  </si>
  <si>
    <t>am_adbulaziz</t>
  </si>
  <si>
    <t>3321</t>
  </si>
  <si>
    <t>ومَن في حُب مكّة المكرّمة قد يُلام 🤍وكٌمّ مَن شَوْقٍ إليها يأسرني، وفيض مَن حنينٍ ماعدتُ أقواهُ 🕋💔.</t>
  </si>
  <si>
    <t>#شكرا_قيادتنا_على_نجاح_الحج الحاقدون تمنواان لايجح  الحج ليفرحوابالفشل ولكن خابوا وخابت امانيهم وحفظ الله🤲🏻 لنا ولي امرنا وامرالمسلمين الملك سلمان وولي عهده محمدبن سلمان
فالحمدلله دائمًا وأبدًا وكل الشكر لحكومتنا 
وللابطال المكلفين لخدمة ضيوف الرحمن لحج هذا العام 1443 https://t.co/e8wzDWDw48</t>
  </si>
  <si>
    <t>2022-07-12 12:07:13+00:00</t>
  </si>
  <si>
    <t>باسم الله، والحمد لله على كل  نعمة رزقنا إياها،وبعد،فبعد نجاح #موسم_الحج_١٤٤٣ ولله الحمد، أرفع أرقى وأحر التهاني إلى مقام #خادم_الحرمين_الشريفين و #سمو_ولي_العهد حفظهما الله،كما وأبارك #للأمة_الإسلامية جمعاء،سائلا المولى عزوجل أن يتقبل من حجاجه،ويرزقنا وإياكم حج بيته الحرام.</t>
  </si>
  <si>
    <t>2022-07-12 12:07:02+00:00</t>
  </si>
  <si>
    <t>أين تذهب حصى الجمرات؟
#نتصدر_المشهد 
#الحج https://t.co/fkeXJOW3VA</t>
  </si>
  <si>
    <t>2022-07-12 12:07:01+00:00</t>
  </si>
  <si>
    <t>RT @Noor_sabri2019: #ارحل_يا_سيسي
لا لبيك ولا سعد يك حجك مردود يا عم الحج  إليك 😂البتاع ده👇 يؤدي مناسك الحج 🙈 https://t.co/6gfqYznsWl</t>
  </si>
  <si>
    <t>2022-07-12 12:06:56+00:00</t>
  </si>
  <si>
    <t>186265</t>
  </si>
  <si>
    <t>#اضواء_الوطن | أمين عام التعاون الإسلامي يهنئ المملكة قيادة وشعبًا بنجاح موسم الحج
https://t.co/9z6wVbkERA</t>
  </si>
  <si>
    <t>2022-07-12 12:06:49+00:00</t>
  </si>
  <si>
    <t>1342121506361516032</t>
  </si>
  <si>
    <t>trend_898</t>
  </si>
  <si>
    <t>15089</t>
  </si>
  <si>
    <t>( كل مايهم الخبر )  
عروض وتغطيات وفعاليات وتخفيضات - دعم خاص لرواد الأعمال والأسر المنتجة .</t>
  </si>
  <si>
    <t>RT @alyaum: الكشافة يرشدون 92 ألف حاجٍ تائه خلال موسم #الحج 
#صحيفة_اليوم 
#مستقبل_الإعلام_يبدأ_من_اليوم 
https://t.co/EtgbhwcSaB https:/…</t>
  </si>
  <si>
    <t>2022-07-12 12:06:40+00:00</t>
  </si>
  <si>
    <t>1117879038385766403</t>
  </si>
  <si>
    <t>rehab1241</t>
  </si>
  <si>
    <t>26787</t>
  </si>
  <si>
    <t>RT @BmsKsa: #وزارة_الحج_والعمرة : إعفاء رئيس تنفيذي وقيادي آخر لإحدى شركات الحج، بالتنسيق مع مجلس إدارة الشركة، وإحالتهما إلى التحقيق لمتاب…</t>
  </si>
  <si>
    <t>2022-07-12 12:06:39+00:00</t>
  </si>
  <si>
    <t>3098159226</t>
  </si>
  <si>
    <t>tynolb</t>
  </si>
  <si>
    <t>12360</t>
  </si>
  <si>
    <t>#ولك_ماشي_الحال</t>
  </si>
  <si>
    <t>لا تجي اليوم ولا تجي بكرا... تعا بعد بكرا</t>
  </si>
  <si>
    <t>@NKioumji الحج نقولا بينام وبيوعا تيكب تغريدة  تمجيد عن #بولا_يعقوبيان وبينسى انو هي ذاتها #بولا_اكذوبيان 
الله يشفيه منها https://t.co/U4JIaOZQxr</t>
  </si>
  <si>
    <t>2022-07-12 12:06:38+00:00</t>
  </si>
  <si>
    <t>303484262</t>
  </si>
  <si>
    <t>salmanaifotaibi</t>
  </si>
  <si>
    <t>18210</t>
  </si>
  <si>
    <t>ارتجي مغفرة الله واخشى عذابه</t>
  </si>
  <si>
    <t>RIYADH or DAWADMI</t>
  </si>
  <si>
    <t>@sattam_otb ماشالله ،، مبروك الحج ،، الله يقبل منكم</t>
  </si>
  <si>
    <t>2022-07-12 12:06:32+00:00</t>
  </si>
  <si>
    <t>760518622108352512</t>
  </si>
  <si>
    <t>kgvh6v</t>
  </si>
  <si>
    <t>76661</t>
  </si>
  <si>
    <t>مرجع خبري ازاد و غير وابسته ، از هيچ گروه و سازمان نمايندگي نميكند .From USA Virginia</t>
  </si>
  <si>
    <t xml:space="preserve">أفغانستان </t>
  </si>
  <si>
    <t>إنقاذ حياة رئيس البعثة الطبية الإيرانية في الحج https://t.co/cch8N9nuPt</t>
  </si>
  <si>
    <t>2022-07-12 12:06:31+00:00</t>
  </si>
  <si>
    <t>966087145416024065</t>
  </si>
  <si>
    <t>fahad2000101</t>
  </si>
  <si>
    <t>269</t>
  </si>
  <si>
    <t>@dr_khalidalsaud لا يتشرف #الحج والحجاج بهذه العينه التي سميت #مشاهير_الفلس</t>
  </si>
  <si>
    <t>2022-07-12 12:06:29+00:00</t>
  </si>
  <si>
    <t>RT @SPAregions: سمو أمير #نجران يهنئ القيادة بنجاح موسم الحج.
https://t.co/IkMe4Qk2Fl
#بسلام_آمنين | #واس_عام https://t.co/NjpiFza6cJ</t>
  </si>
  <si>
    <t>2022-07-12 12:06:26+00:00</t>
  </si>
  <si>
    <t>246969371</t>
  </si>
  <si>
    <t>satamdaham</t>
  </si>
  <si>
    <t>65878</t>
  </si>
  <si>
    <t>رئيس تحرير صحيفة فايف نيوز https://t.co/O7KjpadH4E رئيس فريق سدر وزيتون #القريات/عضو فريق بيشة نيوم القريات مشرف فريق فزعة الشمال بالجوف ، هيئة الصحفيين السعوديين</t>
  </si>
  <si>
    <t>أمين عام التعاون الإسلامي يهنئ المملكة قيادة وشعبًا بنجاح موسم الحج ثمّن الأمين العام لمنظمة التعا https://t.co/a3LkcuWNjO</t>
  </si>
  <si>
    <t>2022-07-12 12:06:22+00:00</t>
  </si>
  <si>
    <t>RT @hanidesert: اللهم لك الحمد والشكر على فضله وتوفيقه بنجاح موسم #حج_1443  
 #شكرا_قيادتنا_على_نجاح_الحج https://t.co/7lf9ezVrQN</t>
  </si>
  <si>
    <t>1218272451857145862</t>
  </si>
  <si>
    <t>Loloh66982578</t>
  </si>
  <si>
    <t>11322</t>
  </si>
  <si>
    <t>RT @lgnttnmyh: ترفع جمعية التنمية الأهلية بالسيل 
أسمى آيات التهاني والتبريكات لمقام خادم الحرمين الشريفين وسموّ وليّ عهده الأمين بمناسبة #…</t>
  </si>
  <si>
    <t>2022-07-12 12:06:19+00:00</t>
  </si>
  <si>
    <t>1289086128</t>
  </si>
  <si>
    <t>100000y</t>
  </si>
  <si>
    <t>14369</t>
  </si>
  <si>
    <t>وطن 🇸🇦</t>
  </si>
  <si>
    <t>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
#الحج https://t.co/xlKRJrofp3</t>
  </si>
  <si>
    <t>2022-07-12 12:06:11+00:00</t>
  </si>
  <si>
    <t>وزير الثقافة يهنئ القيادة بنجاح موسم الحج
https://t.co/ZY6HgIh4NX https://t.co/0MQHBHL9ri</t>
  </si>
  <si>
    <t>2022-07-12 12:06:10+00:00</t>
  </si>
  <si>
    <t>99642858</t>
  </si>
  <si>
    <t>lita_hartoyo</t>
  </si>
  <si>
    <t>31739</t>
  </si>
  <si>
    <t>Males temenan ama orang kaya, pejabat, anggota partai, apalagi pendukung Nikita Mirzani...fans berat Rasulullah SAW ❤❤, cuma mba2 yg tinggal di gang kecil 🙏</t>
  </si>
  <si>
    <t xml:space="preserve">Dmn aja asal bisa sujud </t>
  </si>
  <si>
    <t>RT @___12O5mdr: . 
سبحانك اللهم وبحمدك، أشهد أن لا إله إلا أنت، استغفرك وأتوب إليك
al-Qur’an al-Ḥajj ( الحج/ the pilgrimage/ haji ) [22] :…</t>
  </si>
  <si>
    <t>2022-07-12 12:06:04+00:00</t>
  </si>
  <si>
    <t>📷#صور | حجاج يرمون الجمرات الثلاث في آخر أيام #الحج.. ويودعون المشاعر بالمشاعر والدموع
📸أحمد بن ناشي @Ahmed_Bin_Nashi
#عكاظ
#عكاظ_في_الحج
#بسلام_آمنين
🔴 تفاصيل أكثر ومشاهدات حية عبر #سناب_عكاظ
👇🏻👇🏻
https://t.co/YthSttgRwx https://t.co/gkg4g1hxv7</t>
  </si>
  <si>
    <t>2022-07-12 12:06:03+00:00</t>
  </si>
  <si>
    <t>728718325254135809</t>
  </si>
  <si>
    <t>alyaagone</t>
  </si>
  <si>
    <t>65969</t>
  </si>
  <si>
    <t>السنة الجاية لو ربنا مد في الأعمار الرجال ديل يودوهم الحج يودوهم الدار الآخرة المهم يتخارجو مننا في الأربعة أيام دي https://t.co/scJo9USxnd</t>
  </si>
  <si>
    <t>2022-07-12 12:06:01+00:00</t>
  </si>
  <si>
    <t>1422595388167659522</t>
  </si>
  <si>
    <t>Yaqoub_AlQahtan</t>
  </si>
  <si>
    <t>68885</t>
  </si>
  <si>
    <t>RT @alekhbariyatv: فيديو | الحج والعمرة: 90% من الحجاج أنهوا رمي الجمرات ضمن خطط التفويج
#بسلام_آمنين
#الإخبارية https://t.co/j4eFEHoSND</t>
  </si>
  <si>
    <t>2022-07-12 12:05:54+00:00</t>
  </si>
  <si>
    <t>1523526649408626688</t>
  </si>
  <si>
    <t>Gilrssara</t>
  </si>
  <si>
    <t>RT @Mofareh5: بعد موسم حج ناجح - كالعادة - أداء العمرة سيكون متاحاً ابتداء من 20 ذي الحجة
#شكرا_قيادتنا_على_نجاح_الحج https://t.co/icDHXaZ…</t>
  </si>
  <si>
    <t>2022-07-12 12:05:51+00:00</t>
  </si>
  <si>
    <t>@abuzaid1234A عليه الصلاة والسلام 
الله يرزق كل من تمنى الحج أن يحج 🤲🏼🥺</t>
  </si>
  <si>
    <t>2022-07-12 12:05:41+00:00</t>
  </si>
  <si>
    <t>1530061718767996929</t>
  </si>
  <si>
    <t>nourfa222</t>
  </si>
  <si>
    <t>1691</t>
  </si>
  <si>
    <t>❤️❤️❤️🌹🌹🌹</t>
  </si>
  <si>
    <t>@The_Salehs الذي فرض عليك الحج هو الذي فرض الحجاب عليكي بكتاب الله
مثل عندنا يقول يا صايم بلا صلاة
يا مضيع نفسك بالحياء
الله يهديكي</t>
  </si>
  <si>
    <t>2022-07-12 12:05:40+00:00</t>
  </si>
  <si>
    <t>RT @OKAZ_online: 🎥#فيديو| تعليقا على فيديو احتفاء المنظمين السعوديين في الحج ببعثة الإمارات بعبارة «حجاج #الإمارات على اليمين.. عيال زايد ا…</t>
  </si>
  <si>
    <t>1322325546718646281</t>
  </si>
  <si>
    <t>m6lro</t>
  </si>
  <si>
    <t>@saadeddinpastry ٣٣ كيكات الحج
#سعد_الدين #حلويات_سعدالدين</t>
  </si>
  <si>
    <t>2022-07-12 12:05:35+00:00</t>
  </si>
  <si>
    <t>35845</t>
  </si>
  <si>
    <t>#عصف_الأخبارية #محليات 
خلال لقائه بوزير الحج والعمرة؛ الرئيس العام يشيد بنجاح الموسم وتكامل الجهود بين الوزارة والرئاسة @asfalakhbar https://t.co/U1f8SX9Wfu</t>
  </si>
  <si>
    <t>2022-07-12 12:05:31+00:00</t>
  </si>
  <si>
    <t>1253294316786798593</t>
  </si>
  <si>
    <t>almajednorah</t>
  </si>
  <si>
    <t>44207</t>
  </si>
  <si>
    <t>كاتبة راي عام فلسفة وعلم نفس جامعة محمد الخامس المصدر/المغرب اغترابي قصة نجاحي وخدمة وطني ومليكي الرياض القلب الحساب الثاني مرحب بك</t>
  </si>
  <si>
    <t>@Altunisi_M @SaudiVision2030 @AmaNi1919aq الحج كرنفال عالمي يشرح الصدور  ترى العالم اجمع ضيوف في وطنك شي مذهل وجميل '</t>
  </si>
  <si>
    <t>2022-07-12 12:05:30+00:00</t>
  </si>
  <si>
    <t>1241040193148379145</t>
  </si>
  <si>
    <t>AlothaimD</t>
  </si>
  <si>
    <t>الحساب الرسمي لديوانيه أبناء عبدالله العثيم ليتم توثيق الاجتماعات و اللحظات الجميله (دينية/تربوية/توعوية/اقتصادية/اجتماعية)</t>
  </si>
  <si>
    <t>"العثيم" يهنئ القيادة الرشيدة بمناسبة نجاح موسم الحج https://t.co/VxfnHWLZuQ #</t>
  </si>
  <si>
    <t>2022-07-12 12:05:26+00:00</t>
  </si>
  <si>
    <t>250355622</t>
  </si>
  <si>
    <t>1234aatl</t>
  </si>
  <si>
    <t>5062</t>
  </si>
  <si>
    <t>@ALMRISEUL @samialqorashi ليه ماحلقت شعرك بعد الحج ؟؟؟</t>
  </si>
  <si>
    <t>2022-07-12 12:05:17+00:00</t>
  </si>
  <si>
    <t>475762118</t>
  </si>
  <si>
    <t>MushababShehri</t>
  </si>
  <si>
    <t>RT @abnalrabia: الحمد لله على نعمه التي لاتعد ولاتحصى الحمد لله على قيادتنا الرشيدة، الحمد لله على رجال أمننا الأبطال ، الحج ناجح بكل المقا…</t>
  </si>
  <si>
    <t>2022-07-12 12:05:05+00:00</t>
  </si>
  <si>
    <t>335155179</t>
  </si>
  <si>
    <t>mauritaniaalive</t>
  </si>
  <si>
    <t>موريتانيا لايف 👇
منصة اخبارية تهتم بكل ما يتعلق بالوطن الحبيب موريتانيا</t>
  </si>
  <si>
    <t>استقبل رئيس الجمهورية بمقر إقامته في مكة المكرمة البثعة الرسمية وممثلين عن الحجاج
وحسب إيجاز من المكتب الإعلامي للرئاسة فإن هدف اللقاء هو تقييم الظروف التي أدى فيها الحجاج ركن الحج هذا العام والجهود التي بذلتها البعثة لوضع الحجاج في ظروف تسمح لهم بأداء مناسك الحج
#موريتانيا_لايف https://t.co/3uFwWvs6xV</t>
  </si>
  <si>
    <t>2022-07-12 12:05:00+00:00</t>
  </si>
  <si>
    <t>إنقاذ حياة رئيس البعثة الطبية الإيرانية في الحج https://t.co/yFbSMcmjsg</t>
  </si>
  <si>
    <t>1337583079</t>
  </si>
  <si>
    <t>m_alshowaiey</t>
  </si>
  <si>
    <t>26055</t>
  </si>
  <si>
    <t>اللهم هب لنا من الأقدار أجملها 🤲🏻 وأغفر لي ولوالدي</t>
  </si>
  <si>
    <t>@dr_khalidalsaud هل لديهم تصريح ؟؟ هم لا يمثلون الاعلام الرسمي انت تطلبهم شي غير متاح لهم ! القنوات الرسميه هي الملزمه بتغطية الحج واحداثه وتفاصيله. وانا والله غير مهتم في المشاهير اصلاً ولا اتابعهم بس شوية منطق لديك نصف مليون متابع هل قمت بتغطية نجاح الحج المتميز كواجب وطني ؟</t>
  </si>
  <si>
    <t>2022-07-12 12:04:59+00:00</t>
  </si>
  <si>
    <t>اجمل عبارات تهنئة للحجاج بالعودة من الحج 2022 https://t.co/uWGiIKILmE</t>
  </si>
  <si>
    <t>RT @ArIslamway: ﴿وَاسْتَغْفِرْ لِذَنبِكَ وَلِلْمُؤْمِنِينَ وَالْمُؤْمِنَاتِ﴾
«اللَّهُمَّ اغْفِرْ لِلمُؤْمِنِينَ وَالمُؤْمِنَاتِ ، وَالمُسْ…</t>
  </si>
  <si>
    <t>2022-07-12 12:04:57+00:00</t>
  </si>
  <si>
    <t>1422895693996363776</t>
  </si>
  <si>
    <t>Rawanjordano</t>
  </si>
  <si>
    <t>82112</t>
  </si>
  <si>
    <t>فَكنْ في النَّاسِ مثل الغيثِ نفعًا
 ومِثلَ المسْكِ فوحًا في المَكانِ</t>
  </si>
  <si>
    <t>@sabanoo07505009 اللهم آمين 😂😂😂 وشوفي هذا الحج كمان داخل مشتد😂😂😂 https://t.co/pqKqPD8p4u</t>
  </si>
  <si>
    <t>2022-07-12 12:04:46+00:00</t>
  </si>
  <si>
    <t>1405493302024183816</t>
  </si>
  <si>
    <t>ibrahimalnahar4</t>
  </si>
  <si>
    <t>الحمد لله علي انتهاء اعمال الحج بنجاح بعد استكمال وتنفيذ جميع الخطط والخدمات التي اعدتً لذللك وهناوبصفتي احد ابنا هذا لشعب اكن فخور بذلك الشكر والتقدير لمولاي خادم الحرمين الشريفين ولولي العهد ومستشار خادم الحرمين امير مكه ولوزير الداخليه وكافة المسؤلين والعاملين في قطاع الحج</t>
  </si>
  <si>
    <t>1247481251319201792</t>
  </si>
  <si>
    <t>binzabin1</t>
  </si>
  <si>
    <t>8127</t>
  </si>
  <si>
    <t>محب لكل من يحب السعودية ويعلي شأنها واعادي من يعاديها واعلي شآن رمزها الكبير الملك عبدالعزير وافتخر اني عشت حقبه من التاريخ في ظل حكم ملك الحزم وفخر العرب محمد</t>
  </si>
  <si>
    <t>RT @naif4002: معالي الشيخ محمد العيسى اعتلى المنبر في مسجد نمرة
وألقى خطبة عرفة وأدى صلاتي الظهر والعصر جمعاً وقصراً
في مشهد مهيب وملايين ا…</t>
  </si>
  <si>
    <t>2022-07-12 12:04:45+00:00</t>
  </si>
  <si>
    <t>1480314788</t>
  </si>
  <si>
    <t>madmahand</t>
  </si>
  <si>
    <t>ناشط مجتمع مدني من الجيل المخضرم شاهدت جبروت واجرام البعث الفاشي والساعي للمساهمة في بناء عراق ديمقراطي تتعدي يتحرم الانسان وحقوقه لااحترم العبيد والاصنام ستزول</t>
  </si>
  <si>
    <t>وخارج الحج هنالك اصناما يجب رميها وتهديمها وهنالك نمرود وهنالك كعبة اخرى https://t.co/f5gbRJR4cs</t>
  </si>
  <si>
    <t>2022-07-12 12:04:42+00:00</t>
  </si>
  <si>
    <t>592804402</t>
  </si>
  <si>
    <t>Oodee_13</t>
  </si>
  <si>
    <t>10810</t>
  </si>
  <si>
    <t>أرسّم لوحَة حياتِي بقلمِ الدّعاء ؛ لِأني أثق بِربيّ گثيرًا ♡ اللهّم ارزقني حُسن أثر وحُسن ختام وجنّة فردوس ♡</t>
  </si>
  <si>
    <t>وديعةٌ ستُردّ إلى الله :'</t>
  </si>
  <si>
    <t>الحمّدلله الذي رزقنا زيارة بيته الكريم،
الحمّدلله الذي أكرمنا فـ كُنّا ضيوفًا عنده،
اللهمّ تقبّل منّا خالصًا لوجهك الكريم، والحمّدلله على تمام الحج. https://t.co/npLaxukgBI</t>
  </si>
  <si>
    <t>2022-07-12 12:04:28+00:00</t>
  </si>
  <si>
    <t>17482984</t>
  </si>
  <si>
    <t>faisal_a__g</t>
  </si>
  <si>
    <t>195416</t>
  </si>
  <si>
    <t>(حسابي الجديد) قائم على إدارة وقيادة وسم #ومضة_حرف🍃و #المجموعة_الدعوية</t>
  </si>
  <si>
    <t>RT @Jouri_45: أيـام    #عشر_ذي_الحجة   أفضل  أيـام  العام  ومالا  يُدرك  كله  لا  يُترك    جلّه !
فإن   فاتك   #الحج    فلا   يفوتك   #الصو…</t>
  </si>
  <si>
    <t>2022-07-12 12:04:26+00:00</t>
  </si>
  <si>
    <t>RT @Jouri_45: #النفسيه_محتاجه 
اعلم يا من اعتصر قلبه لأنه لم يكن من الحجيج إن هذه الأيام جبر من الله لقلبك
لتدرك ما يدرك الحاج
فرب حاج بقلب…</t>
  </si>
  <si>
    <t>2022-07-12 12:04:23+00:00</t>
  </si>
  <si>
    <t>1321002331421446144</t>
  </si>
  <si>
    <t>m__d71</t>
  </si>
  <si>
    <t>3529</t>
  </si>
  <si>
    <t>@Boo_8632003 @ELhenawy22 اعتذر من الحج محمد❤️❤️❤️❤️❤️❤️❤️،لكن حلفت اني ما أحذف وعناد للي بالمنشن</t>
  </si>
  <si>
    <t>512463160</t>
  </si>
  <si>
    <t>fggf75</t>
  </si>
  <si>
    <t>مسلم ، سعودي ، تربوي</t>
  </si>
  <si>
    <t>الحمدلله ان كتب لنا الحج هذا العام و يسره لنا ونطلب من الله ان  يتقبله منا و من جميع الحجاج و الله يبارك في جهود القائمين عليه و يسخر لهم و يكتب اجرهم و يجعل هذا البلد أمنا مطمئنًا و يديم علينا نعمة الأمن و الأمان</t>
  </si>
  <si>
    <t>2022-07-12 12:04:20+00:00</t>
  </si>
  <si>
    <t>RT @Jouri_45: #همسة_صباحية
حين   تردّدون   #التكبير   ضعوا   في نواياكم   تعظيم    شعائر   الله   ذلك  ومن يعظم   شعائر    الله   فإنها   م…</t>
  </si>
  <si>
    <t>2022-07-12 12:04:19+00:00</t>
  </si>
  <si>
    <t>#شكرا_قيادتنا_على_نجاح_الحج
#شكرًا_رجال_أمن_السعودية 
#شكراا_لجنود_الوطن 
بكم نحن نفتخر جنودنا الابطال شكرآ لكم🇸🇦🇸🇦 https://t.co/VRVYPQgFwV</t>
  </si>
  <si>
    <t>2022-07-12 12:04:18+00:00</t>
  </si>
  <si>
    <t>1523130456467771393</t>
  </si>
  <si>
    <t>ammhmd44657964</t>
  </si>
  <si>
    <t>@mLtga_bnJufain آللهم لك الحمد والشكر
تم بفضل الله تعالى نجاح موسم الحج ١٤٤٣ من الهجره
الحمدلله رب العالمين
شكرآ للقياده شكرآ للوطن شكرآ لكل من ساهم في الحفاظ على تيسير حج هذا العام
آللهم صل وسلم على نبينا محمد وعلى آله وصحبه أجمعين
#ملتقى_ابن_جفين_الثقافي https://t.co/zmLqAMRxKf</t>
  </si>
  <si>
    <t>2022-07-12 12:04:02+00:00</t>
  </si>
  <si>
    <t>#ذكريات_الحج
شيخنا (الفلاح)💚
كان شخصية إيجابية نفعها متعدٍّ
رافقته تلك العصرية لرمي الجمرات ذهاباً وإياباً من خيمتنا
سوف نستغرق ضعف مدة المشوار😑
لأنه يقف مع كل حاج في الطريق لينصح ويرشد ويسدد🥰
ببساطته وطيبته وقربه من الناس💙
من لذائذ حجنا قبل حوالي40 عاماً</t>
  </si>
  <si>
    <t>2022-07-12 12:03:58+00:00</t>
  </si>
  <si>
    <t>1427293801</t>
  </si>
  <si>
    <t>hossain1955</t>
  </si>
  <si>
    <t>298970</t>
  </si>
  <si>
    <t>‏مدرس</t>
  </si>
  <si>
    <t>RT @SalehALturkiy: #آيات_الحج
{فإذا قضيتم مناسككم فاذكروا الله.. } بانتهاء شعائر الحج ومناسكه، يبقى أعظم شعيرة يلهج به المسلم صباح مساء وال…</t>
  </si>
  <si>
    <t>2022-07-12 12:03:57+00:00</t>
  </si>
  <si>
    <t>1542162309656842241</t>
  </si>
  <si>
    <t>sba95393186</t>
  </si>
  <si>
    <t>3721</t>
  </si>
  <si>
    <t>اللهم بشرني بما يفرحني</t>
  </si>
  <si>
    <t>@i3sand كتب الله اجر من نظم في ادا فرضه الحج</t>
  </si>
  <si>
    <t>2022-07-12 12:03:52+00:00</t>
  </si>
  <si>
    <t>1456333825743720451</t>
  </si>
  <si>
    <t>rs_60t</t>
  </si>
  <si>
    <t>1255</t>
  </si>
  <si>
    <t>داعمه: بَهاج الأكلبي</t>
  </si>
  <si>
    <t>@_mhhr @naa1136 لا سالم ذا ولد عمه كان في الحج ماكان موجود</t>
  </si>
  <si>
    <t>2022-07-12 12:03:50+00:00</t>
  </si>
  <si>
    <t>"العثيم" يهنئ القيادة الرشيدة بمناسبة نجاح موسم #الحج.
 https://t.co/ZWVFmQBbmz https://t.co/Qb1imggdh3</t>
  </si>
  <si>
    <t>2022-07-12 12:03:47+00:00</t>
  </si>
  <si>
    <t>870046133774667780</t>
  </si>
  <si>
    <t>lqqee898</t>
  </si>
  <si>
    <t>32458</t>
  </si>
  <si>
    <t>@TheSaudi_post اذا خامنئي لم يؤدي فريضة الحج  
وقبله الخميني مات ولم يحج  
فأي مشورة يريد ان يقدمها للحج والحجاج</t>
  </si>
  <si>
    <t>2022-07-12 12:03:37+00:00</t>
  </si>
  <si>
    <t>@halkadi @Khalejiatv @ayatmousaa تحيةوتقديرل #روتا_خليجية وقناة #الرسالة على التغطيه الشاملةوالمتميزه في موسم الحج من خلال اللقاءات الميدانيه مع الحجاج والقائمين عليه والبرامج التلفزيونية مع الضيوف الكرام الذي اثروااللقاءات بحديثهم فشكرالكافةالموظفين والمقدمين والمسؤولين فيها 
#روتانا_خليجية
#الرسالة
#حمد_القاضي</t>
  </si>
  <si>
    <t>2022-07-12 12:03:21+00:00</t>
  </si>
  <si>
    <t>2429860739</t>
  </si>
  <si>
    <t>aalharawi</t>
  </si>
  <si>
    <t>14325</t>
  </si>
  <si>
    <t>السعوديه العظمى 
2030طموح قائد وأمل أمة.</t>
  </si>
  <si>
    <t>RT @aalharawi: بأسمى آيات الشكر أرفع لمقام مولاي خادم الحرمين الشريفين وسمو سيدي ولي العهد -حفظهم الله - المباركة والتهنئة على نجاح موسم ال…</t>
  </si>
  <si>
    <t>2022-07-12 12:03:19+00:00</t>
  </si>
  <si>
    <t>412344650</t>
  </si>
  <si>
    <t>aljeuasri</t>
  </si>
  <si>
    <t>9387</t>
  </si>
  <si>
    <t>أطهر الناس أعراقا أحسنهم أخلاقا وأحسنهم أخلاقا أحسنهم دينا.</t>
  </si>
  <si>
    <t>RT @kha_alhasan: غداً باذن الله راح يكون لنا حديث مطول عن ادارات عديده في وزارة الاوقاف لازم يكون لها نفضه اسوتاً في الاصلاح الاداري بباقي…</t>
  </si>
  <si>
    <t>2022-07-12 12:03:09+00:00</t>
  </si>
  <si>
    <t>حجٌّ مبرور و سعيٌ مشكور و ذنبٌ مغفور ✨ #نجاح_موسم_الحج  #جمعية_تدارس_بمستورة https://t.co/zGr8dQZjNE</t>
  </si>
  <si>
    <t>2022-07-12 12:03:04+00:00</t>
  </si>
  <si>
    <t>397118697</t>
  </si>
  <si>
    <t>mutairi71</t>
  </si>
  <si>
    <t>استشاري طوارىء أطفال و أستاذ مشارك - إيجابي و مُحفز ، مؤمن بقدرة شباب الوطن و إبداعهم ، أسعى لأن أكون معطاءً بنّاءً مشاركا في رفعة وطني و علو مكانته</t>
  </si>
  <si>
    <t>RT @AlaqeelMe: من كل عام وفي نهاية موسم الحج نرى فرحة رجال أمننا تعلو وجوههم وتصدح بها أصواتهم، فلم يمنعها الجهد الكبير الذي بذلوه في تلك ا…</t>
  </si>
  <si>
    <t>2022-07-12 12:03:03+00:00</t>
  </si>
  <si>
    <t>1489274093845323776</t>
  </si>
  <si>
    <t>khouiled3110</t>
  </si>
  <si>
    <t>احب الصراحة والحقيقة</t>
  </si>
  <si>
    <t>من يقول لن أحج  لأن أموال الحج تذهب لامريكا 
أموالك  لا تكفي حتى لشراء معطرات مراحيض الحرم  أكرم الله الإخوة.</t>
  </si>
  <si>
    <t>2022-07-12 12:03:00+00:00</t>
  </si>
  <si>
    <t>3094519513</t>
  </si>
  <si>
    <t>Ksa9ss</t>
  </si>
  <si>
    <t>7551</t>
  </si>
  <si>
    <t>ناقل للتاريخ ، نأخذك في جولة من الماضي لتتعرف على التاريخ بإيجاز . معلومات وصور وفيديوهات تاريخية ، تجدها هنا.. للتواصل والإعلان .. ( الخاص)</t>
  </si>
  <si>
    <t>مرئي ||_x000D__x000D_فيديو قديم جداً للمدينة النبوية تم تصويره من قِبل البعثة المصرية بعد أدائها مناسك الحج ومغادرتها مكة المكرمة ..
الفيديو  قديم جداً مدته ٥ دقائق..https://t.co/0Wzp823cbP</t>
  </si>
  <si>
    <t>2022-07-12 12:02:52+00:00</t>
  </si>
  <si>
    <t>950137286</t>
  </si>
  <si>
    <t>swEiz2</t>
  </si>
  <si>
    <t>3184</t>
  </si>
  <si>
    <t>امرأة يقودها حدسها دائمًا الى الطريق الصحيح ..</t>
  </si>
  <si>
    <t>#الحجاز</t>
  </si>
  <si>
    <t>شعور الفخر والإنجاز لايوصف الحمدالله دائما وأبداً ، هذا توفيق من الله ثم قيادة شعبنا ،       كل الشكر لحماة الوطن على ماقدموه 🤍 
#وزارة_الداخلية #حج_1443 #موسم_الحج 
#نجاح_موسم_الحج</t>
  </si>
  <si>
    <t>2022-07-12 12:02:43+00:00</t>
  </si>
  <si>
    <t>797065044844494850</t>
  </si>
  <si>
    <t>MathonNjran38</t>
  </si>
  <si>
    <t>595</t>
  </si>
  <si>
    <t>#رب_اجعل_هذا_البلد_امنا .. مستشار أسري شرعي قانوني .. ماجستير تشريع جنائي .. باحث دكتوراه في القانون الدولي. خير الناس أنفعهم للناس.. مأذون أنكحة #ابها</t>
  </si>
  <si>
    <t>بمناسبة نجاح #حج1443  وخلو #الحج من تبعات جائحة #كورونا ونجاح تفويج #الحجاج !
نبارك لولاة امرنا حفظهم الله وكافة المسؤولين القائمين على إنجاح الموسم من مدنيين وعسكريين هذا النجاح بعد توفيق الله تعالى.
#حج_١٤٤3هـ 
#المملكة_العربية_السعودية 
#السعودية_كفت_ووفت</t>
  </si>
  <si>
    <t>2022-07-12 12:02:42+00:00</t>
  </si>
  <si>
    <t>1380676216412377093</t>
  </si>
  <si>
    <t>AlkateebHana</t>
  </si>
  <si>
    <t>30994</t>
  </si>
  <si>
    <t>@Rawanjordano صحه وعافيه على قلبه الحج 😂😂</t>
  </si>
  <si>
    <t>2022-07-12 12:02:36+00:00</t>
  </si>
  <si>
    <t>361043025</t>
  </si>
  <si>
    <t>ABDLRHMAN_FAHAD</t>
  </si>
  <si>
    <t>8158</t>
  </si>
  <si>
    <t>اللهم اني اسألك الجنة وماقرب إليها من قول او عمل</t>
  </si>
  <si>
    <t>@Bankboubyan المقصود بالعسكران هم عرفة ومنى وهم ابرز شعائر الحج في مكة المكرمة
#بوبيان_كل_ثلاثاء</t>
  </si>
  <si>
    <t>2022-07-12 12:02:28+00:00</t>
  </si>
  <si>
    <t>246498655</t>
  </si>
  <si>
    <t>hishameaglex</t>
  </si>
  <si>
    <t>انا فرصـة مُـش هتقابلهـا تانـي في حياتـك
ودا غرور علىٰ فكـرة عــادي.</t>
  </si>
  <si>
    <t>suez</t>
  </si>
  <si>
    <t>- اجيبلك ايه معايا من الحج؟
- جمرات .. هاتلى جمرات بس وانا هتصرف</t>
  </si>
  <si>
    <t>2022-07-12 12:02:23+00:00</t>
  </si>
  <si>
    <t>279652483</t>
  </si>
  <si>
    <t>mohammedS2984</t>
  </si>
  <si>
    <t>264104</t>
  </si>
  <si>
    <t>أب يمتلك طفلين بنكهة الفرح| فلسطيني هَجّر الاحتلال أجدادي قسراً من مدينتي المجدل| أغرد إليكم من #غزة موقناً أن العودة حق كالشمس| الاحترام أساس العلاقات.</t>
  </si>
  <si>
    <t xml:space="preserve">غزة </t>
  </si>
  <si>
    <t>بغروب شمس اليوم تنتهي شعائر الحج، وينتهي التكبير المطلق والمقيد، ونودع موسماً عظيماً للطاعة عشنا فيه معاني التوحيد وتكبير الله ورفعه في كل مكان.  
بلغنا الله وإياكم مواسم الطاعة ونحن بخير حال.♥️
تقبل الله طاعتكم وصالح أعمالكم وكل عام وأنتم بألف خير 🌹</t>
  </si>
  <si>
    <t>1083676691497656320</t>
  </si>
  <si>
    <t>radak_rabiy</t>
  </si>
  <si>
    <t>12848</t>
  </si>
  <si>
    <t>يگفي أننا عند الله لا نُهون</t>
  </si>
  <si>
    <t>@Turki_Majed حج مبرور وسعي مشكور وذنب مغفور🤲
مبروووك الحج تقبل الله منكم طاعتكم 👑</t>
  </si>
  <si>
    <t>2022-07-12 12:02:17+00:00</t>
  </si>
  <si>
    <t>771660355</t>
  </si>
  <si>
    <t>fahd541</t>
  </si>
  <si>
    <t>241976</t>
  </si>
  <si>
    <t>صحفي في صحيفة الجزيرة @al_jazirah</t>
  </si>
  <si>
    <t>#حجاج_بيت_الله 
#نجاح_حج1443 
شكرا لحكومتنا الرشيدة على ماتقدمه للحجاج أكبر تجمع اسلامي 
#الطريق_الى_الحج 
#الجليس_الصالح شكرا لكم وتحية للاستاذ عمرو الزيد https://t.co/xLfp47hFEq</t>
  </si>
  <si>
    <t>2022-07-12 12:02:15+00:00</t>
  </si>
  <si>
    <t>1428747241813155842</t>
  </si>
  <si>
    <t>buFahad23</t>
  </si>
  <si>
    <t>3158</t>
  </si>
  <si>
    <t>@riri1_01 @SaudiNews50 الحج له 5 سنوات ينجح من بعد تحجيم الحملات الايرانيه يا بنت محمد كيف العيد معس طبختي المقلقل 😂</t>
  </si>
  <si>
    <t>2022-07-12 12:02:13+00:00</t>
  </si>
  <si>
    <t>540375997</t>
  </si>
  <si>
    <t>osamazaitooni</t>
  </si>
  <si>
    <t>المتحدث الرسمي 
بامانة العاصمة المقدسة
كاتب صحفي</t>
  </si>
  <si>
    <t>RT @Riyadh_Radio: #برنامج_صباح_المملكة | نجاح موسم الحج واستمرارية الحفاظ على البيئة أثناء موسم الحج مع المتحدث الرسمي لأمانة العاصمة المقد…</t>
  </si>
  <si>
    <t>2022-07-12 12:02:09+00:00</t>
  </si>
  <si>
    <t>1175148333788205063</t>
  </si>
  <si>
    <t>salemmossa3</t>
  </si>
  <si>
    <t>15127</t>
  </si>
  <si>
    <t>"I am a public health inspector "</t>
  </si>
  <si>
    <t xml:space="preserve">Kuwait~Jahra~sultan center </t>
  </si>
  <si>
    <t>RT @oman_event: المملكة العربية #السعودية تعلن نجاح خطة #موسم_الحج لهذا العام على كافة الأصعدة الأمنية والخدمية والصحية دون تسجيل حوادث أو…</t>
  </si>
  <si>
    <t>2022-07-12 12:02:04+00:00</t>
  </si>
  <si>
    <t>1460553515819053061</t>
  </si>
  <si>
    <t>BackpackerPoint</t>
  </si>
  <si>
    <t>وكالة سفر وسياحة حج وعمرة. جزء من مجموعة بوينت - سودان</t>
  </si>
  <si>
    <t>السفر الى مصر 
 يمكنك الحجز من والى مصر عبر الباصات من باك باكر بوينت للسفر والسياحة  وخدمات الحج والعمرة https://t.co/EQFCvVa1Rv</t>
  </si>
  <si>
    <t>2022-07-12 12:02:02+00:00</t>
  </si>
  <si>
    <t>1525527318206517248</t>
  </si>
  <si>
    <t>l205mdr___</t>
  </si>
  <si>
    <t>1092</t>
  </si>
  <si>
    <t>.. even in the belly of a whale, there was hope 🐳</t>
  </si>
  <si>
    <t xml:space="preserve"> Indonesia </t>
  </si>
  <si>
    <t>. 
سبحانك اللهم وبحمدك، أشهد أن لا إله إلا أنت، استغفرك وأتوب إليك
al-Qur’an al-Ḥajj ( الحج/ the pilgrimage/ haji ) [22] : 32-33
https://t.co/I8C3TNzKFt
https://t.co/6ruM2BZmot
. https://t.co/UQHniregPu</t>
  </si>
  <si>
    <t>2022-07-12 12:01:59+00:00</t>
  </si>
  <si>
    <t>فيديو بتقنية "#التايم_لابس" يرصد انسيابية حركة الحجيج في منطقة #الجمرات #الحج #بسلام_آمنين #وزارة_الحج_والعمرة 🇸🇦💚   
https://t.co/ZJyNHJG4MG</t>
  </si>
  <si>
    <t>2022-07-12 12:01:47+00:00</t>
  </si>
  <si>
    <t>1462063572935135232</t>
  </si>
  <si>
    <t>SidahmedBendou1</t>
  </si>
  <si>
    <t>Rien</t>
  </si>
  <si>
    <t>@derradjihafid اخي حفيظ انت في اطهر و احسن مكان في هذا الكون ادعوا لأخيك بالرحمة و المغفرة انشاء الله تكون مستجابةو ادعوا لنا نحن اخوانك اللهم تقبل منك الدعاء و الحج و حج مبروك و ذنب مغفور و عودة بالسلامة الى ذويك</t>
  </si>
  <si>
    <t>760748086134267904</t>
  </si>
  <si>
    <t>nawaf_30500</t>
  </si>
  <si>
    <t>2057</t>
  </si>
  <si>
    <t>الحياة كالطريق الملتف ؛ كل شيء تفعلُه سيعود إليك يوما ما لذا أفعل كل ما هو جميل فهو مردودا إليك</t>
  </si>
  <si>
    <t>#شكرا_قيادتنا_على_نجاح_الحج 
#المملكة_العربية_السعودية 
الحمدلله الذي أكرمنا بخدمة 
حجاج بيته الكريم 🕋 
رغم تفشي #كورونا عالميا إلا أن 
#السعودية استقبلت مئات الألوف 
من مختلف بقاع العالم وأتموا حجهم 
بيسر وطمأنينة وهم في أتم صحة👍🏻
 #نجاح_حج1443 https://t.co/sTn9NhsnRX</t>
  </si>
  <si>
    <t>2022-07-12 12:01:43+00:00</t>
  </si>
  <si>
    <t>1013664756148920320</t>
  </si>
  <si>
    <t>sghdammam</t>
  </si>
  <si>
    <t>2837</t>
  </si>
  <si>
    <t>نقدم الخدمات الطبية المتقدمة ذات المعايير العالمية لخدمة صحتكم 920007997 We provide advanced medical services with international standards to serve your health</t>
  </si>
  <si>
    <t>الدمام ، شارع الملك فهد</t>
  </si>
  <si>
    <t>هناك بعض #النصائح عليك اتباعها بعد #رحلة_الحج أهمها:
الراحة التامة وتجنب السهر والمجهود البدني
 اتباع نظام غذائي مفيد غني بالفيتامينات، والمعادن، الألياف، والسوائل لتعويض جسمك بما فقده خلال #الحج
#استشارة_طبيبك فور ظهور أعراض غريبة أو عند الإصابة بنزلات البرد والسخونة https://t.co/8YEs2gDAOD</t>
  </si>
  <si>
    <t>2022-07-12 12:01:42+00:00</t>
  </si>
  <si>
    <t>4219665454</t>
  </si>
  <si>
    <t>fawaz_alsaide</t>
  </si>
  <si>
    <t>(ربِّ أوزعني أن أشكر نعمتك التي أنعمت علي وعلى والديّ،وأن أعمل صالحاً ترضاه وأصلح لي في ذريتي)</t>
  </si>
  <si>
    <t>" الحمدلله حمداً يليق بجلالة "
منّ الله علينا ب #نجاح_حج1443، جزى الله خادم الحرمين وولي عهده و جميع القائمين على أعمال الحج خير الجزاء.</t>
  </si>
  <si>
    <t>2022-07-12 12:01:41+00:00</t>
  </si>
  <si>
    <t>RT @OKAZ_online: 🎥#فيديو| دموع الحجاج المتعجلين تودع مشعر منى بعد رمي الجمرات متجهين لبيت الله الحرام 
📸محمد الشهراني @mffaa1 
#عكاظ_في_الح…</t>
  </si>
  <si>
    <t>2022-07-12 12:01:38+00:00</t>
  </si>
  <si>
    <t>1519286549464203264</t>
  </si>
  <si>
    <t>bsysaml22</t>
  </si>
  <si>
    <t>ندعم المحتوى 
اي محتوى سوداني ظابط</t>
  </si>
  <si>
    <t>#السعودية .. المسجد الحرام يستعد للنفرة الثانية في آخر أيام الحج وأداء طواف الوداع.
#لاتفاوض_لا_شراكة_لاشرعية #لا_للانقلاب_العسكري #الردة_مستحيلة #السودان #تسقط_بس✌🏾 https://t.co/i9OusF5B9k</t>
  </si>
  <si>
    <t>2022-07-12 12:01:37+00:00</t>
  </si>
  <si>
    <t>467419507</t>
  </si>
  <si>
    <t>sghaseer</t>
  </si>
  <si>
    <t>12679</t>
  </si>
  <si>
    <t>مجموعة واسعة من الخدمات الطبية في جميع التخصصات وبأعلى المواصفات والمعايير العالمية ☎️ الرقم الموحد للحجز 920007997 هاتف: 0172355000</t>
  </si>
  <si>
    <t>هناك بعض #النصائح عليك اتباعها بعد #رحلة_الحج أهمها:
الراحة التامة وتجنب السهر والمجهود البدني
 اتباع نظام غذائي مفيد غني بالفيتامينات، والمعادن، الألياف، والسوائل لتعويض جسمك بما فقده خلال #الحج
#استشارة_طبيبك فور ظهور أعراض غريبة أو عند الإصابة بنزلات البرد والسخونة https://t.co/YxYHfMr79J</t>
  </si>
  <si>
    <t>2022-07-12 12:01:36+00:00</t>
  </si>
  <si>
    <t>1282696477861609472</t>
  </si>
  <si>
    <t>krestalah_444</t>
  </si>
  <si>
    <t>(يقالُ لصاحِبِ القرآنِ اقرَأ وارقَ ورتِّل كما كُنتَ ترتِّلُ في الدُّنيا فإنَّ منزلتَكَ عندَ آخرِ آيةٍ تقرؤُها).."ربَّنا أتمِمْ لنا نُورنَـا..وأجعلنا منهم"♥️🤲🏻</t>
  </si>
  <si>
    <t>🍃 محبه للقرآن وأهله🍃</t>
  </si>
  <si>
    <t>وطنٌ يمتد نوراً وبالخير يسمو ..
دُمت في أمنٍ وسلامٍ ..ياأغلى وطن🇸🇦♥️🤲🏻
#الحج  🕋♥️   #عيد_الاضحى 
نجاح  #حج١٤٤٣هـ  🕋♥️
#السعودية_كفت_ووفت ♥️🇸🇦🕋 https://t.co/mrRYTO4RfW</t>
  </si>
  <si>
    <t>2022-07-12 12:01:29+00:00</t>
  </si>
  <si>
    <t>RT @hatim11shami: الحمدلله على تمام الحج، وأسأل الله القبول.
 #حج1443 #جازان_الان https://t.co/F4FXmuKXG1</t>
  </si>
  <si>
    <t>2022-07-12 12:01:22+00:00</t>
  </si>
  <si>
    <t>1125169497072111616</t>
  </si>
  <si>
    <t>x8b4PbydvL0fftj</t>
  </si>
  <si>
    <t>85279</t>
  </si>
  <si>
    <t>RT @jaw_111: @dr_khalidalsaud @x8b4PbydvL0fftj طال عمرك مو مودهم الحج دوبهم الرقص والعرض والاعلانات يلهثون عافانا الله مما ابتلاهم واصلح حا…</t>
  </si>
  <si>
    <t>2022-07-12 12:01:15+00:00</t>
  </si>
  <si>
    <t>993662071</t>
  </si>
  <si>
    <t>Iadoreyoumadly</t>
  </si>
  <si>
    <t>310705</t>
  </si>
  <si>
    <t>سنرجع ذات يوماً الي حيينا ونغرق في دافئات المُنى ✨مفضلتي من ذائقتي مرورك عطر يصافحني ✨الاهلي💚ريال مدريد 💙وليفربول ❤️</t>
  </si>
  <si>
    <t>@samialqorashi اولا/كل عام وانت بخير وعيدك مبارك 
ثانيا /تقبل الله حجكم وسعيكم وسائر اعمالكم حج مبرور وسعي مشكور 
ثالثا /الشُكر لا يوفيك حقك بمجرد وصولك لمنزلك بعد رحلة الحج تأبى ان ترتاح وتفضل الوقوف مع النادي في اصعب ظروفه بارك الله فيك وامثالك استاذ #سامي_القرشي نسأل الله ان لا يخيب مساعيكم</t>
  </si>
  <si>
    <t>2022-07-12 12:00:56+00:00</t>
  </si>
  <si>
    <t>1568581243</t>
  </si>
  <si>
    <t>erada_2</t>
  </si>
  <si>
    <t>131655</t>
  </si>
  <si>
    <t>دوام الحال من المحال   سبحان الدايم</t>
  </si>
  <si>
    <t>RT @Mashhokk: الحمدلله ادى مناسك الحج اللهم تقبل منه ! على شنو ترى رايح يستعرض قوته يعني لي شعبية برى صج عاد اي والله ترى موصاحي منتهي فعلا…</t>
  </si>
  <si>
    <t>1346787689975189505</t>
  </si>
  <si>
    <t>naiif_101</t>
  </si>
  <si>
    <t>66004</t>
  </si>
  <si>
    <t>ديني ثم مليكي ووطني خط احمر</t>
  </si>
  <si>
    <t>RT @ss2030ksa: ايصل بك
أن تقارن الحج
بما يفعله الهندوس والبوذيين
عليك من الله ما تستحقة</t>
  </si>
  <si>
    <t>2022-07-12 12:00:52+00:00</t>
  </si>
  <si>
    <t>#عصف_الأخبارية #محليات 
الرئيس العام يشيد بجهود وزارة الحج والعمرة والنقلة النوعية في الخدمات المقدمة لضيوف الرحمن @asfalakhbar https://t.co/I3JIeYAkT8</t>
  </si>
  <si>
    <t>2022-07-12 12:00:47+00:00</t>
  </si>
  <si>
    <t>1401539621922672651</t>
  </si>
  <si>
    <t>ShoshoAmir8</t>
  </si>
  <si>
    <t>756</t>
  </si>
  <si>
    <t>الي اختار فلسطين وطن لليهود للأمانة ورّطهم ورطة محترمة</t>
  </si>
  <si>
    <t>الحمدلله حجاج فلسطين انهوا مناسك الحج والكل بخير وصحة جيدة 
ربنا يتقبل منكم وحج مبرور وان شاء الله السنة الجاية بنكون مكانكم 
#الحج</t>
  </si>
  <si>
    <t>2022-07-12 12:00:35+00:00</t>
  </si>
  <si>
    <t>RT @mmrrss1123: • الحمدلله على نجاح #حج_1443 
قيادة حكيمة ،، بإدارة شابة 🕋💙
#الحج https://t.co/YeFP8k1HrX</t>
  </si>
  <si>
    <t>2022-07-12 12:00:32+00:00</t>
  </si>
  <si>
    <t>أحد الحجاج يوثِّق توديع رجال الأمن لضيوف الرحمن 💚🇸🇦 .
.
#شكرا_قيادتنا_على_نجاح_الحج 
#نجاح_حج1443 
#شكرًا_رجال_أمن_السعودية https://t.co/lwUvyikzX8</t>
  </si>
  <si>
    <t>2022-07-12 12:00:31+00:00</t>
  </si>
  <si>
    <t>554534057</t>
  </si>
  <si>
    <t>HasGotevot</t>
  </si>
  <si>
    <t>3549</t>
  </si>
  <si>
    <t>ماجستير هندسة مساحة- أستراليا سدني جامعة UNSW</t>
  </si>
  <si>
    <t>@batl23190263 @Saud10115088 @Shyaha66 @melhamy ١ 
صحيح تم توقيت الحملة قبل الحج
تم الرجوع لكلمات العيسى قبل سنوات طويله و تم بتر الكثير عن سياقه الذي ذكرت فيه
ثم تم تجميعها باحترافيه و انزالها قبل الحج
لماذا لم يرد عليه في حينه حينما قالها لأنه لم يخطئ في شيء و لكن كان الهدف تشويه سمعه و خداع للمسلمين فقط و تخريب على الشيخ</t>
  </si>
  <si>
    <t>2022-07-12 12:00:29+00:00</t>
  </si>
  <si>
    <t>@AbdullahMslm مرحبا
الصفحة كما طلبت 
 قال ابن جرير الطبري رحمه الله:   كنت في مكة في موسم الحج فرأيت رجلًا من خرسان ينادي ويقول : يا معشر  https://t.co/TyUP5NDzKH 
لا تنس تتابعنا، نراك قريبا.</t>
  </si>
  <si>
    <t>2022-07-12 12:00:21+00:00</t>
  </si>
  <si>
    <t>2565874753</t>
  </si>
  <si>
    <t>ramclinicsbh</t>
  </si>
  <si>
    <t>روّاد طب الأسنان | الجلدية | الليزر
السعودية ، البحرين ، الإمارات ، مصر
17422022 ☎️
#ابتسم_أكثر
https://t.co/IIlX5MC5J7…</t>
  </si>
  <si>
    <t xml:space="preserve">Manama, Kingdom of Bahrain </t>
  </si>
  <si>
    <t>تعرف على مواعيد عمل عيادات رام البحرين بعد اجازة عيد الاضحى المبارك.
#عيادات_رام #رمز_الثقة_في_الرعاية_الصحية #الحج #عيد_الاضحى #الرفاع #مدينةحمد #سار #الهملة #البلادالقديم #الجسرة #محرقي #البحرين_غير #رفاعي #البديع #سلماباد #جدحفص #الرفاعالغربي https://t.co/tkghAtSHQE</t>
  </si>
  <si>
    <t>2022-07-12 12:00:14+00:00</t>
  </si>
  <si>
    <t>713434418342465536</t>
  </si>
  <si>
    <t>dalal_sulami</t>
  </si>
  <si>
    <t>103552</t>
  </si>
  <si>
    <t>أنا مسؤولةٌ أمام الله عن صدقي وعن نوايا قلبي ،، ولست مسؤولةً عن نوع تفكيرك💜🌸🌺العمرلحظه✋ 
https://t.co/DyYRuBfIEA</t>
  </si>
  <si>
    <t>نايفة وطن💚🇸🇦</t>
  </si>
  <si>
    <t>اليوم  ١٣ الحج وهو:
١-آخرأيام التشريق
٢-وآخرأيام الأضحية
٣-وآخر أيام التكبير المطلق والمقيد.
فاليوم فرصة لنستدرك ما قصَّرنا فيه من الذكرفيما مضى من أيام العيد والانشغال مع الناس
 اللهم أعدّ علينا مواسم الخيرأعواماً عديدة وأزمنة مديدة ونحن بخير وعافية وحياة طيبة بما يرضيك.
#Dalal https://t.co/vKr22qR8Tf</t>
  </si>
  <si>
    <t>2022-07-12 12:00:08+00:00</t>
  </si>
  <si>
    <t>1715174612</t>
  </si>
  <si>
    <t>55q44</t>
  </si>
  <si>
    <t>732</t>
  </si>
  <si>
    <t>هنا تجد الثقافة التاريخية والطبيعية والصناعية وكل شي غريب . ناقل لكل ماهو جديد ."ولدينا خدمة رفع الفيديوهات الطويلة ".. ملاحظة: ممنوع التدخين 🚭 في حسابي</t>
  </si>
  <si>
    <t>مرئي ||
فيديو قديم جداً للمدينة المنورة تم تصويره من قِبل البعثة المصرية بعد أدائها مناسك الحج ومغادرتها مكة المكرمة .. https://t.co/OVQYcDwQ78</t>
  </si>
  <si>
    <t>2022-07-12 12:00:05+00:00</t>
  </si>
  <si>
    <t>تهنئ خيركم صاحب السمو الملكي الأمير خالد الفيصل مستشار خادم الحرمين الشريفين أمير منطقة مكة المكرمة رئيس لجنة الحج المركزية وصاحب السمو الملكي الأمير عبد العزيز بن سعود بن نايف وزير الداخلية رئيس لجنة الحج العليا
بمناسبة #نجاح_موسم_الحح
#بسلام_آمنين #الحج  #عيد_الاضحى https://t.co/NiONqUlvJv</t>
  </si>
  <si>
    <t>2022-07-12 12:00:02+00:00</t>
  </si>
  <si>
    <t>برنامج #فتاوى_الحج     
يأتيكم كل يوم ⏰ 4:10 م 
👇🏻للمشاركة الاتصال على الرقم 
0114052999 📱
أو ضع سؤالك تحت هذه التغريدة
رابط البث المباشر
https://t.co/djqPDvIAae
#إذاعة_القرآن_الكريم</t>
  </si>
  <si>
    <t>1482410488462032897</t>
  </si>
  <si>
    <t>Kenley0440</t>
  </si>
  <si>
    <t>ياربُّ بُشرى كهَطلِ الغيث في أرضٍ
يَهمي عليها فيُحيي كلّ ما فيها.</t>
  </si>
  <si>
    <t>@saadeddinpastry عدد كيكات الحج ٧ 
#حلويات_سعدالدين</t>
  </si>
  <si>
    <t>2022-07-12 12:00:01+00:00</t>
  </si>
  <si>
    <t>أخي الحاج
أثناء طواف الوداع قد يحدث بعض التدافع بين الحجاج، لذلك نحرص على تجنب الازدحام وجعل طواف الوداع أكثر أمانًا لكي تحمي نفسك والآخرين.
تقبل الله من الحجاج حجهم
#لك_الحمد على تكامل طاقاتنا
#الحج_عبادة_وسلوك_حضاري
#بسلام_آمنين https://t.co/vXVq6oDvNO</t>
  </si>
  <si>
    <t>#مجالس_الحج | من مآثر الحج - مع د.سليم اللقماني عضو هيئة التدريس في جامعة طيبة و أكرم بريكيت - رابط 🎧للحلقة 👇https://t.co/3eTASOeEJu #نداء_الإسلام</t>
  </si>
  <si>
    <t>2269124106</t>
  </si>
  <si>
    <t>AppZagel</t>
  </si>
  <si>
    <t>42600</t>
  </si>
  <si>
    <t>زاجل التطبيق الأول للأخبار العاجلة في مصر والعالم العربي، يتفرد هذا التطبيق بأنه يضم باقة من الأخبار المتنوعة من مصادر مختلفة في مصر والعالم العربي</t>
  </si>
  <si>
    <t>توزع وزارة الشؤون الإسلامية بالسعودية هدية خادم الحرمين الشريفين من المصحف الشريف وبمختلف الأحجام وتراجم كلمات القرآن الكريم بأكثر من 76 لغة عالمية على الحجاج المغادرين إلى بلادهم وتبلغ مليون نسخة من القرآن الكريم على حجاج بيت الله الحرام المغادرين.
المصدر اليوم السابع 
#الحج https://t.co/l80LUQfw9j</t>
  </si>
  <si>
    <t>1415714068233662477</t>
  </si>
  <si>
    <t>alhory4people</t>
  </si>
  <si>
    <t>2374</t>
  </si>
  <si>
    <t>الحرية للشعوب
منصة عابرة للجغرافيا</t>
  </si>
  <si>
    <t>"ربّاه ما أقسى الوداع" 🕋
#حج_مبرور إن شاء الله 
#الحرية_للشعوب #مكة 
#الحج https://t.co/SuNIofICyn</t>
  </si>
  <si>
    <t>3008445863</t>
  </si>
  <si>
    <t>AliHemmad</t>
  </si>
  <si>
    <t>5947</t>
  </si>
  <si>
    <t>ما شفتش 🙈 ما سمعتش 🙉 ما حكيتش 🙊</t>
  </si>
  <si>
    <t>لا حول ولا قوة الا بالله 
#السعودية #ليبيا #ضيوف_الرحمن #الحج_ليس_آمنا https://t.co/hg8UFXCwyd</t>
  </si>
  <si>
    <t>2022-07-12 11:59:57+00:00</t>
  </si>
  <si>
    <t>1217411288319643649</t>
  </si>
  <si>
    <t>AlSeraj14</t>
  </si>
  <si>
    <t>3880</t>
  </si>
  <si>
    <t>‏حساب يعنى بنشر تراث شيخ الاسلام الامام الشيخ عبد الله سراج الدين رحمه الله تعالى ورضي عنه</t>
  </si>
  <si>
    <t>#قبسات_الحج_السراجية-٤٥-
*#آداب زيارة الحبيب المصطفى ﷺ ومطالبها*
https://t.co/u3vk7ice4U</t>
  </si>
  <si>
    <t>2022-07-12 11:59:45+00:00</t>
  </si>
  <si>
    <t>1516555893827112963</t>
  </si>
  <si>
    <t>iimm78410268</t>
  </si>
  <si>
    <t>ككككككك</t>
  </si>
  <si>
    <t>#شكرا_قيادتنا_علي_نجاح_الحج
حاول الاخوان بشتى الوسائل أفشال موسم الحج 
لكن بفضل الله وكرمه فشلت مخططاتهم https://t.co/R3yRY1nK6t</t>
  </si>
  <si>
    <t>2022-07-12 11:59:42+00:00</t>
  </si>
  <si>
    <t>495696618</t>
  </si>
  <si>
    <t>ALFALGIALI</t>
  </si>
  <si>
    <t>باحث دكتوراه إدارة أعمال كلية التجارة جامعة المنصورة</t>
  </si>
  <si>
    <t>@RiyadhTodayApp @FThenyan تعرفت هذا العام مصادفة على الشيخ فهد الثنيان في موسم الحج ووجدته نعم الأخ الودود البشوش المتواضع مع الجميع وهذه الصفات لا تجتمع إلا فيمن اختصهم الله بفضله، غفر الله لفقيدكم يا أبا عبدالرحمن وجمعك به في جنات الخلد وخلف عليك خيراً</t>
  </si>
  <si>
    <t>2022-07-12 11:59:35+00:00</t>
  </si>
  <si>
    <t>844229495146106881</t>
  </si>
  <si>
    <t>BXf0D7cls37uYzI</t>
  </si>
  <si>
    <t>88215</t>
  </si>
  <si>
    <t>🅱🅳🅾🆁</t>
  </si>
  <si>
    <t>#نجاح_موسم_الحج  الحمدلله ..</t>
  </si>
  <si>
    <t>2022-07-12 11:59:26+00:00</t>
  </si>
  <si>
    <t>1509259620958801923</t>
  </si>
  <si>
    <t>saad_alzafiri</t>
  </si>
  <si>
    <t>لا تشحذ وداً بارداً، ولا تسأل  وصلاً متكلفاًلا تنتظر مجيء  من لا يجيء ،كن متقدم بعقلك  متراجع بقلبك .!</t>
  </si>
  <si>
    <t>@Ahmed_AlLibi الشعب المغرب العربي شعب همجي لا يعرف النظام
مثل البهايم في الحج
شعب فوضوي</t>
  </si>
  <si>
    <t>2022-07-12 11:59:23+00:00</t>
  </si>
  <si>
    <t>1248329524233805824</t>
  </si>
  <si>
    <t>mostafammraslan</t>
  </si>
  <si>
    <t>963</t>
  </si>
  <si>
    <t>🕋مشاعر الوداع تتجلى اليوم لدى حجاج بيت الله الحرام وهم يؤدون طوافهم الأخير لهذا العام بعد إتمامهم فريضة الحج
اللهم تقبل منهم وأعدهم إلى ديارهم سالمين.</t>
  </si>
  <si>
    <t>2022-07-12 11:59:15+00:00</t>
  </si>
  <si>
    <t>1012459458</t>
  </si>
  <si>
    <t>Mashhokk</t>
  </si>
  <si>
    <t>2186</t>
  </si>
  <si>
    <t>ومامن كاتبٍ إلا سيفنى ويُبقي الدهرُ  ما كتبت يداهُ  فلا تكتب بكفك غير شيءٍ  يسرُك في القيامة أن تراهُ</t>
  </si>
  <si>
    <t>الحمدلله ادى مناسك الحج اللهم تقبل منه ! على شنو ترى رايح يستعرض قوته يعني لي شعبية برى صج عاد اي والله ترى موصاحي منتهي فعلا سفرته عشان هالفيديو جد والله عشان هالدقيقتين الاستعراضية 😂</t>
  </si>
  <si>
    <t>2022-07-12 11:59:08+00:00</t>
  </si>
  <si>
    <t>RT @makkahnews1: د. السديس يعلن نجاح خطة رئاسة شؤون الحرمين التشغيلية لموسم الحج 1443 https://t.co/vA5FlOCPgG</t>
  </si>
  <si>
    <t>2022-07-12 11:58:48+00:00</t>
  </si>
  <si>
    <t>425639998</t>
  </si>
  <si>
    <t>A_Villa360vr</t>
  </si>
  <si>
    <t>شريك في شركة فيلا ٣٦٠ للعقارات و المقاولات . اتشرف في خدمتكم في المقاولات و تسويق عقاراتكم رقم المعلن / 9476399 للتواصل https://t.co/OtNa1c4zrG</t>
  </si>
  <si>
    <t>اللهم لك الحمد حتى ترضي و لك الحمد اذا رضيت و لك الحمد بعد الرضى
انتهي موسم الحج بنجاح الشكر للحكومه السعوديه تحت قيادة خادم الحرمين الشرفين و ولى عهد الامين و كل من شارك في هذا العمل النبيل 
و الدعاء لحجاج بيت الله الحرام 
( حج مقبول و ذنب مغفور ان شاء الله ) https://t.co/JOeAfe21Tv</t>
  </si>
  <si>
    <t>2022-07-12 11:58:42+00:00</t>
  </si>
  <si>
    <t>730305100644798464</t>
  </si>
  <si>
    <t>totagindeel</t>
  </si>
  <si>
    <t>5903</t>
  </si>
  <si>
    <t>A merry heart is a good medicine; but a broken spirit drieth the bones.”</t>
  </si>
  <si>
    <t>RT @Liaa_port88O: @kamalrahmtalla1 ياما كتبنا وياما بلغنا وياما صورنا للسفاره في جدة
ولا حياه لمن تنادي
اكتر بعثه ممرمطه في الحج والعمره
ين…</t>
  </si>
  <si>
    <t>2022-07-12 11:58:37+00:00</t>
  </si>
  <si>
    <t>RT @Aserasorat12: #ارض_اللوا 
من طرائف الحجاج المصريين أثناء تأدية مناسك الحج،😅
 رواها عسكري سعودي:
1-  حاجة مصرية ترجم الشيطان وتقول: "خذ…</t>
  </si>
  <si>
    <t>2022-07-12 11:58:23+00:00</t>
  </si>
  <si>
    <t>1013010573397807104</t>
  </si>
  <si>
    <t>LAldihan</t>
  </si>
  <si>
    <t>وقُبور ضَمت أحبَابيٰ أنِرها يَا الله.🤲</t>
  </si>
  <si>
    <t>الثلاثاء : ١٣ ذو الحجة ١٤٤٣ ھ*
🕋اليوم هو ١٣ آخر أيامِ التشريق ، وبه:
 تنتهي أيام التشريق الثلاثة
 ينتهي وقت ذبح الأضاحي.
 تنتهي شعائر الحج وخير أيام الدنيا.
ينتهي وقت التكبير المطلق والمقيد بعد صلاة العصر
فاختموا صحائف يومكم بالتكبيرقبل شمس هذا اليوم.تقبل الله من الجميع</t>
  </si>
  <si>
    <t>2022-07-12 11:58:13+00:00</t>
  </si>
  <si>
    <t>RT @sl3sl: مدير #الامن_العام :
- تم ضبط (6310) أشخاص لمحاولتهم الحج من دون تصريح وتم تطبيق عقوبة مخالفة الحج بلاتصريح بحقهم .
 - (84) حمل…</t>
  </si>
  <si>
    <t>2022-07-12 11:58:05+00:00</t>
  </si>
  <si>
    <t>"شكراً أبطال الحرمين الشريفين"♥️
ياطيبة قلوبكم ..🤍🌿
ربي يحفظكم ..فخرنا وعزنا أنتوا والله ..🇸🇦🤍
الله يردكم سالمين غانمين إلى أهلكم ومحبينكم..
نجاح  #حج١٤٤٣هـ  🕋♥️
#الحج  
#السعودية_كفت_ووفت ♥️🇸🇦 https://t.co/alnbThcFGV</t>
  </si>
  <si>
    <t>2022-07-12 11:58:02+00:00</t>
  </si>
  <si>
    <t>1534249313034981380</t>
  </si>
  <si>
    <t>Fx6Ims</t>
  </si>
  <si>
    <t>677</t>
  </si>
  <si>
    <t>الاتحادعميد الكورة السعوديةوسيدها 🖤🧡
الإبتعاد عن صغار العقول لاعلاقة له بالغرور أبداً فهناك فرق كبير جداً بين الترفُع والتكبر افعل ما يسعدك فالايام لن تعود</t>
  </si>
  <si>
    <t>@ALMRISEUL @L9arami طيب ياقوي عسا كوشت ع الحج وتركت الناس في حالها ومسكت لسانك عن الكذب</t>
  </si>
  <si>
    <t>2022-07-12 11:57:58+00:00</t>
  </si>
  <si>
    <t>أبرزها «التفويج الذكي».. «الحج والعمرة» تُعلن اسحداث أنظمة بتقنيات الذكاء الاصطناعي
التفاصيل:
https://t.co/mC7DbvyVcL
#وزارة_الحج_والعمرة https://t.co/0GUXicM4Xj</t>
  </si>
  <si>
    <t>2022-07-12 11:57:46+00:00</t>
  </si>
  <si>
    <t>44627</t>
  </si>
  <si>
    <t>“العثيم” يهنئ القيادة الرشيدة بمناسبة نجاح موسم الحج https://t.co/6JfVCgO7km</t>
  </si>
  <si>
    <t>2022-07-12 11:57:34+00:00</t>
  </si>
  <si>
    <t>أمين عام منظمة "التعاون الإسلامي" يهنئ المملكة قيادة وشعباً بنجاح موسم الحج - 
https://t.co/8fYQDGCngK
#صراحة https://t.co/oIQosSr6GW</t>
  </si>
  <si>
    <t>2022-07-12 11:57:24+00:00</t>
  </si>
  <si>
    <t>299894699</t>
  </si>
  <si>
    <t>alkfeef</t>
  </si>
  <si>
    <t>41467</t>
  </si>
  <si>
    <t>أكره البدع ... ندون الفوائد والشرائد .. تشرفت بمتابعتك وفي مفضلتي تجد ما يسرك .. ( وأجمل ما نقلت ) ..</t>
  </si>
  <si>
    <t>انتهى موسم الخيرات والطاعات،
وتقبل الله منا ومنكم صالح الأعمال ،،
وحج مبرور وسعي ومشكور وذنب مغفور .
#الحج 
#طواف_الوداع</t>
  </si>
  <si>
    <t>2022-07-12 11:57:13+00:00</t>
  </si>
  <si>
    <t>1527931740265791490</t>
  </si>
  <si>
    <t>Mishookh1</t>
  </si>
  <si>
    <t>2205</t>
  </si>
  <si>
    <t>مصرية بحب بلدي مليش غيرها احلى بلد في العالم مشيرة خيري.. ده الحساب مش عارفه كام
معاكم من 2012</t>
  </si>
  <si>
    <t>RT @AL_SHUmuK: @Mishookh1 يوجد كبار سن كثر كانوا منومين فى المدينه 
وعشان لا يضيع الحج عليهم سخرت الدوله الإسعافات لهم ذهبوا إلي الحج بها و…</t>
  </si>
  <si>
    <t>2022-07-12 11:57:03+00:00</t>
  </si>
  <si>
    <t>1456028032741818368</t>
  </si>
  <si>
    <t>abo000omar</t>
  </si>
  <si>
    <t>سعودي وكلي فخر</t>
  </si>
  <si>
    <t>الشكر لله ثم لجميع المخلصين في ذلك تحت قيادة سيدي #خادم_الحرمين_الشريفين
تطور مستوى والراحة في الخيام بشكل كبير جداً سابقاً كان قماش الخيام لايحجب ضوء الشمس و لا تعزل حرارتها الأن طورت المخيمات وأصبحت غرف جبس بورد عازلة للضوء والحرارة وكذلك تكيف سبلت بدل الصحراوي
 #نجاح_موسم_الحج</t>
  </si>
  <si>
    <t>2022-07-12 11:57:00+00:00</t>
  </si>
  <si>
    <t>الكشافة يرشدون 92 ألف حاجٍ تائه خلال موسم #الحج 
#صحيفة_اليوم 
#مستقبل_الإعلام_يبدأ_من_اليوم 
https://t.co/EtgbhwcSaB https://t.co/D54QOlG9Z7</t>
  </si>
  <si>
    <t>2022-07-12 11:56:55+00:00</t>
  </si>
  <si>
    <t>1070821722025287680</t>
  </si>
  <si>
    <t>a_alduraiei</t>
  </si>
  <si>
    <t>اللَّهُمَّ أعِنَّا عَلَى ذِكْرِكَ، وَشُكْرِكَ، وَحُسْنِ عِبَادَتِكَ</t>
  </si>
  <si>
    <t>RT @aldureae: جزى الله خيراً ولاة أمرنا وجميع من سعى في خدمة ضيوف الرحمن، وجعل ما قدموه في ميزان أعمالهم الصالحة، والحمد لله على ما تحقق من…</t>
  </si>
  <si>
    <t>2022-07-12 11:56:39+00:00</t>
  </si>
  <si>
    <t>2782825681</t>
  </si>
  <si>
    <t>ruqaan2009</t>
  </si>
  <si>
    <t>5958</t>
  </si>
  <si>
    <t>رَبَّنَا آتِنَا فِي الدُّنْيَا حَسَنَةً وَفِي الآخِرَةِ حَسَنَةً وَقِنَا عَذَابَ النَّارِ - الكلم الطيب</t>
  </si>
  <si>
    <t>نجاح المملكةفي تنفيذخطط الحج لهذاالعام والارتقاء بمستوى الخدمات المقدمة لحجاج بيت الله الحرام 
عاماً بعدعام يسعد الجميع
فنحمدالله سبحانه أن رأينا حجاج بيته يؤدون مناسكهم بكل يسروسهولة
ونقول لضيوف الرحمن 
تقبل الله طاعاتكم وتعودون سالمين غانمين
حج مقبول وسعي مشكور وذنب مغفور https://t.co/hxdaZfxXdU</t>
  </si>
  <si>
    <t>2022-07-12 11:56:34+00:00</t>
  </si>
  <si>
    <t>318741304</t>
  </si>
  <si>
    <t>imnsor</t>
  </si>
  <si>
    <t>32881</t>
  </si>
  <si>
    <t>مدير فرع شركة محمد يوسف ناغي للسيارات الاوروبية الفارهة Branch Manager At Mohamed Yousef Naghi Motors  The Premium European Sector #RollsRoyce #JLR #MINI #BMW</t>
  </si>
  <si>
    <t>RT @imarat_almadina: صور || 📸
#أمانة_المدينة تُكثف أعمالها وخدماتها البلدية عبر الفرق الميدانية بالتزامن مع استعدادات #المدينة_المنورة لاست…</t>
  </si>
  <si>
    <t>2022-07-12 11:56:30+00:00</t>
  </si>
  <si>
    <t>1325890669286731777</t>
  </si>
  <si>
    <t>M17aji</t>
  </si>
  <si>
    <t>476</t>
  </si>
  <si>
    <t>فلا تَحتَقِرْ عالَمًا أَنتَ فيه
ولا تجْحَدِ الآخَرَ المُنْتَظَر
وخذْ لكَ زادينِ : من سيرة
ومن عملٍ صالحٍ يدخرَ
وكن في الطريقِ عفيفَ الخُطا</t>
  </si>
  <si>
    <t>RT @meraoman: من مقاصد #الحج 
"المداومة على الذكر"
#بعثة_الحج_العمانية 
#سلطنة_عمان https://t.co/KKTE2tjMIo</t>
  </si>
  <si>
    <t>2022-07-12 11:56:28+00:00</t>
  </si>
  <si>
    <t>1516219335831920647</t>
  </si>
  <si>
    <t>mbcm111</t>
  </si>
  <si>
    <t>4265</t>
  </si>
  <si>
    <t>وطني بلاد التوحيد #السعودية 🇸🇦 هنا تجد حقائق عن #أبومحمد_المصنف ، #الحالمون_الجدد</t>
  </si>
  <si>
    <t>@mohtasb6 @BnAljabr @mohmmedalsabr @almajed118 @PvGovSa الدولة جزاها الله خير وضعت لها تنظيم جديد للهيئة يركز على التوعية وفي الحج والمشاعر وتلقي البلاغات عن البدع والمنكرات والسحر والابتزاز الخ ياليت تطلع على موقعم وموقع الخبراء بمجلس الوزاء لتعرف اهمية الهيئة.</t>
  </si>
  <si>
    <t>2022-07-12 11:56:22+00:00</t>
  </si>
  <si>
    <t>الشاي وعمايله 😂😂خرمان على الشاي الحج https://t.co/eAS11PBzmI</t>
  </si>
  <si>
    <t>2022-07-12 11:56:21+00:00</t>
  </si>
  <si>
    <t>1335568586140758017</t>
  </si>
  <si>
    <t>FiLbj0C0CqKI1Kr</t>
  </si>
  <si>
    <t>@QdsawyT علي علمي ان البعثات الحج الكويتيه يضرب بها المثل وهذا كلام غريب</t>
  </si>
  <si>
    <t>2022-07-12 11:56:12+00:00</t>
  </si>
  <si>
    <t>375939852</t>
  </si>
  <si>
    <t>HAMOOD_Shammry</t>
  </si>
  <si>
    <t>27537</t>
  </si>
  <si>
    <t>منتج ومخرج مسلسل يوميات وضاح المشهور ، اعلامي محترف.</t>
  </si>
  <si>
    <t>@lwlwah32 @hfff228 لااعتقد انه يجهل طبيعة الرمي وحوله الاف يرجمون بطريقة سليمة وبإمكانه تقليدهم، ولكنه كما يقول المصرين (بيستعبط) ويستهبل كي يلفت الانتباه ويحقق شهرة حتى ولو على حساب الإستهزاء بأحد مناسك الحج فالتافهين من بعض مشاهير السوشيال ميديا ليس لدينا بالخليج فقط بل بكل الدول للاسف💔</t>
  </si>
  <si>
    <t>2022-07-12 11:56:08+00:00</t>
  </si>
  <si>
    <t>1473742393795096585</t>
  </si>
  <si>
    <t>AmlyHsyn</t>
  </si>
  <si>
    <t>3446</t>
  </si>
  <si>
    <t>النَّاسُ عَبِيدُ الدُّنْيَا وَ الدِّينُ لَعِقٌ عَلَى أَلْسِنَتِهِمْ  يَحُوطُونَهُ مَا دَرَّتْ مَعَايِشُهُمْ فَإِذَا مُحِّصُوا بِالْبَلَاءِ قَلَّ الدَّيَّانُون</t>
  </si>
  <si>
    <t>أحداث الساعة
لبنان🇱🇧لن ولم يهزم
#تموز_و_آب
#عزم_و_صبر
#و_كتابات_نصر
لقاء خاص مع القيادي الخلوق
الحج غالب أبو زينب
@ghalebabouz
الأربعاء بتاريخ -١٣-٧-٢٠٢٢
الساعة التاسعة والنصف مساء بتوقيت القدس الشريف
تبث الحلقة على مساحة@AmlyHsyn
عبر منصة تويتر
حضوركم يشرفنا ويسرنا https://t.co/xEGxPGJekK</t>
  </si>
  <si>
    <t>2022-07-12 11:55:52+00:00</t>
  </si>
  <si>
    <t>3093352668</t>
  </si>
  <si>
    <t>salma_moh9</t>
  </si>
  <si>
    <t>12077</t>
  </si>
  <si>
    <t>RT @urrheheeh: فيه واخد مصري بيوصل مسج لمحمد ابن سلمان وبيقوله عايزين الحج يفضل شغال ع مدار السنه</t>
  </si>
  <si>
    <t>2022-07-12 11:55:35+00:00</t>
  </si>
  <si>
    <t>1342222803697864705</t>
  </si>
  <si>
    <t>Nm33872225</t>
  </si>
  <si>
    <t>3796</t>
  </si>
  <si>
    <t>RT @q8yinq8: رغم الاعاقه اتى ملبياً ❤️
الله تقبل منه👐
#الحج_2022 https://t.co/v4lNpPALeZ</t>
  </si>
  <si>
    <t>2022-07-12 11:55:33+00:00</t>
  </si>
  <si>
    <t>1412091055772680192</t>
  </si>
  <si>
    <t>ghadeersif</t>
  </si>
  <si>
    <t>48702</t>
  </si>
  <si>
    <t>RT @_EUPHE_: روحت بخيالى لانه باب الجنة اللهم اجعلنا من المتسابقين على باب جنانك واجعلنا من اهل الفردوس الاعلى
الحرم المكى 🥹♥️ #العيد_الاضح…</t>
  </si>
  <si>
    <t>1063731188949544960</t>
  </si>
  <si>
    <t>steq424</t>
  </si>
  <si>
    <t>اللهم صلّ وسلم على نبينا محمد | استعن بالله ولا تعجز</t>
  </si>
  <si>
    <t>@dr_khalidalsaud مشاهير الفلس احسن لايغطون لان مايتابعهم الا السرابيت .
كل الي نبيه حملة جادة قاطعة تنظف اعلامنا السعودي وتخليه اكثر قوة واكثر كفاءة وتغطي جهود المملكة سواء في الحج او في غير الحج  وارجوا انك تثير هذا الموضوع في حسابك حتى يتفاعل معه اكبر عدد</t>
  </si>
  <si>
    <t>2022-07-12 11:55:24+00:00</t>
  </si>
  <si>
    <t>1485728515488157698</t>
  </si>
  <si>
    <t>pyuii234</t>
  </si>
  <si>
    <t>RT @pyuii234: #الازهر_الشريف_حصن_الاسلام 
#موضي_الشمراني #بخبخيات #الحـب #وزارة_الداخلية #وزارة_الحج_والعمرة 
#رسالة_اليوم 
اللهم اجعل سم…</t>
  </si>
  <si>
    <t>2022-07-12 11:55:22+00:00</t>
  </si>
  <si>
    <t>178121203</t>
  </si>
  <si>
    <t>mohdsherbini57</t>
  </si>
  <si>
    <t>9199</t>
  </si>
  <si>
    <t>RT @Ahmad606606: يا ساترني يا غانيني يا حبيبي.. عجوز مصرية تدعو بتلقائية اثناء أداء مناسك الحج https://t.co/uz9APCEJCi</t>
  </si>
  <si>
    <t>2022-07-12 11:55:11+00:00</t>
  </si>
  <si>
    <t>#الازهر_الشريف_حصن_الاسلام 
#موضي_الشمراني #بخبخيات #الحـب #وزارة_الداخلية #وزارة_الحج_والعمرة 
#رسالة_اليوم 
اللهم اجعل سمعتي حسنه و خاتمتي حسنه و آخرتي حسنه ، اللهم نوّر قبري يوم يبات جسدي فيه ، اللهم ارزقني من يدعو لي بعد انقطاع عملي واجعل الجنة مقرّي .</t>
  </si>
  <si>
    <t>3970382421</t>
  </si>
  <si>
    <t>mohammedabuatef</t>
  </si>
  <si>
    <t>26163</t>
  </si>
  <si>
    <t>صحفي فلسطيني، رئيس تحرير صحيفة «بي دي ان»</t>
  </si>
  <si>
    <t>غزة</t>
  </si>
  <si>
    <t>البكري يشارك في حفل معايدة نظمته بعثة الحج التركية
https://t.co/i1lK77MGlU</t>
  </si>
  <si>
    <t>783095594</t>
  </si>
  <si>
    <t>abu_yazan1430</t>
  </si>
  <si>
    <t>2536</t>
  </si>
  <si>
    <t>حساب شخصي ( ماجستير  تربية إسلامية )</t>
  </si>
  <si>
    <t>بحمد الله وتوفيقه أنهى #ضيوف_الرحمن مناسك #الحج #بسلام_آمنين في ظل أرقى الخدمات والتسهيلات التي قامت بها #المملكة_العربية_السعودية وفق توجيهات #خادم_الحرمين_الشريفين و #سمو_ولي_العهد وبمتابعة من جميع القيادات التي ساهمت في #نجاح_حج_١٤٤٣ . https://t.co/avq6six8re</t>
  </si>
  <si>
    <t>2022-07-12 11:55:09+00:00</t>
  </si>
  <si>
    <t>1522704881194352645</t>
  </si>
  <si>
    <t>motajra2022</t>
  </si>
  <si>
    <t>اجمل عبارات تهنئة للحجاج بالعودة من الحج 2022 https://t.co/KY6LO0LkG4</t>
  </si>
  <si>
    <t>2022-07-12 11:55:08+00:00</t>
  </si>
  <si>
    <t>997373804769882113</t>
  </si>
  <si>
    <t>saudi1289591683</t>
  </si>
  <si>
    <t>487</t>
  </si>
  <si>
    <t>RT @kkak_2001: الحمدلله على فضله وإحسانه.
يسرني أن أرفع صادق  التهاني لمقام مولاي #خادم_الحرمين_الشريفين وسمو سيدي #ولي_العهد حفظهما الله ب…</t>
  </si>
  <si>
    <t>2022-07-12 11:55:06+00:00</t>
  </si>
  <si>
    <t>1501379676912160768</t>
  </si>
  <si>
    <t>K_ii1997</t>
  </si>
  <si>
    <t>25 years</t>
  </si>
  <si>
    <t>RT @fahadhanas: قصيدتي الصوتيه  🇸🇦
👇👇
تتولى المملكه رعاية الحج منذ 93 عام رعاية ابوية لامثيل لها  ، وينبح الاعداء الحاقدون  كل عام ويتجرعون…</t>
  </si>
  <si>
    <t>2022-07-12 11:55:05+00:00</t>
  </si>
  <si>
    <t>1295102414182330374</t>
  </si>
  <si>
    <t>pdnewsps</t>
  </si>
  <si>
    <t>32430</t>
  </si>
  <si>
    <t>‏صحيفة إخبارية فلسطينية مستقلة تسعى لتقديم اعلام وطني حر دون قيود، تهتم بكل ما يرتبط بالقضية الفلسطينية والقضايا العربية والدولية</t>
  </si>
  <si>
    <t>البكري يشارك في حفل معايدة نظمته بعثة الحج التركية
https://t.co/US5NxvPEMw</t>
  </si>
  <si>
    <t>#فضفضه 
في يوم النحر
في يوم الحج الاكبر
في يوم الهدي والاضاحي والدسم
بعض اصحاب الحملات يقدمون للحجاج
زيتون ومكدوس واجنحة دجاج</t>
  </si>
  <si>
    <t>2022-07-12 11:54:59+00:00</t>
  </si>
  <si>
    <t>467277641</t>
  </si>
  <si>
    <t>AAlhseen</t>
  </si>
  <si>
    <t>20542</t>
  </si>
  <si>
    <t>اب لثلاث اطفال فيصل &amp;راكان&amp;عبدالله #السعودية_العظمى https://t.co/HzPyjhGOdd ❤️MBS❤️المال يجذب القوة والقوة تجذب المال</t>
  </si>
  <si>
    <t>@abosarh32445555 @lamsobusy @s9sb التطوع فى خدمة الحجيج  لابد ان يكون سعودي ماهو عيب فى الاجنبي ولكن وظيفة الحج حساسه جدا  وتحتاج الى اشخاص يعضون على اصابع الندم عند وقوع حادثة فى مكة</t>
  </si>
  <si>
    <t>2022-07-12 11:54:54+00:00</t>
  </si>
  <si>
    <t>فيديو قديم لـ المدينة النبوية
عام ١٣٨٤هـ / ١٩٦٥م .. قبل قرابة الـ ٦٠ سنة ..
وفيه يظهر المسجد النبوي 
و مسجد قباء وبقيع الغرقد وتفاصيل أخرى جميلة ..
 الفيديو من تصوير بعثة الحج الماليزية .. https://t.co/jcGXWpnNok</t>
  </si>
  <si>
    <t>2022-07-12 11:54:52+00:00</t>
  </si>
  <si>
    <t>📍رمي الجمرات اتفق الفقهاء على أنه واجب من واجبات الحج، وقد دل على ذلك الوجوب السنة والإجماع، ورمي الجمرات في الحج: وهو قذف مواضع معينة بالحصى، والرمي الواجب لكل جمرة «أي موضع الرمي» هو سبع حصيات بالإجماع أيضًا.
#TikTok https://t.co/jtcs4dxVP3</t>
  </si>
  <si>
    <t>2022-07-12 11:54:51+00:00</t>
  </si>
  <si>
    <t>1535904325834362881</t>
  </si>
  <si>
    <t>batl23190263</t>
  </si>
  <si>
    <t>لا إله إلا الله محمد رسول اللّٰه</t>
  </si>
  <si>
    <t>@HasGotevot @Saud10115088 @Shyaha66 @melhamy انت تراوغ ولا ايش قصتك.. في المقطع يقول بنفسه اليهود اخواننا ووقع على وثيقه عدم معاداتهم وتقول فيديوهات مقصوصه ومركبه
صوته بنفسه ويتكلم لا مقصوص ولا مركب 
وبعدين ما قد سمعنا بالحملات قبل الحج ع العيسى اللي تتكلم عنه.. ولا عرفناه الا ذي السنه.</t>
  </si>
  <si>
    <t>2022-07-12 11:54:49+00:00</t>
  </si>
  <si>
    <t>1527278166120615936</t>
  </si>
  <si>
    <t>hana_skaka</t>
  </si>
  <si>
    <t>379</t>
  </si>
  <si>
    <t>٢٧ / ٩ / ١٤٤٣ هـ رحلت غالية قلبي #امي ( هناء القبيسي ) وتركتني وحيده في هذا العالم 😭💔 رحمك الله يا أغلى من فقدت 🥺 #سكاكا #الجوف</t>
  </si>
  <si>
    <t>#تكبيرات_الحج 
#نجاح_موسم_الحج 
#وزارة_الداخلية 
#فضفضه 
#الحـب 
#التكبير_المطلق 
آخر أيام التكبير فكبروا 🌿 https://t.co/9mTPGu8EeI</t>
  </si>
  <si>
    <t>2022-07-12 11:54:48+00:00</t>
  </si>
  <si>
    <t>610782787</t>
  </si>
  <si>
    <t>d7d7_503</t>
  </si>
  <si>
    <t>الحمدلله على كل شي مكتوب .</t>
  </si>
  <si>
    <t>السعوديه الدمام</t>
  </si>
  <si>
    <t>@AJArabic و قناتكم مع الدولة الي ماسكة الحج و العمرة و حامية الارض الشريفة من بعد الله ولا مع الي باع ارضة !!!!!</t>
  </si>
  <si>
    <t>2022-07-12 11:54:47+00:00</t>
  </si>
  <si>
    <t>«الأوقاف العمانية»: شكراً للسعودية.. جهودكم وخدماتكم جليلة في رعاية الحجاج
#عكاظ #عاجل
#عكاظ_في_الحج
#بسلام_آمنين
https://t.co/iHrRhJoIq1</t>
  </si>
  <si>
    <t>2022-07-12 11:54:40+00:00</t>
  </si>
  <si>
    <t>958291567999057920</t>
  </si>
  <si>
    <t>craaamel030</t>
  </si>
  <si>
    <t>93083</t>
  </si>
  <si>
    <t>سيدة الهدوء وحبيبة نفسي..
 كراميل بالمستكة والهيل🫒.. حوتايه♓لافندرية العشق والهوى💜</t>
  </si>
  <si>
    <t>lavender💜</t>
  </si>
  <si>
    <t>@nasserhosny68 لسه مجاش من الحج 😂</t>
  </si>
  <si>
    <t>1413826370107592705</t>
  </si>
  <si>
    <t>6tkf4uHcOcxmvdA</t>
  </si>
  <si>
    <t>12709</t>
  </si>
  <si>
    <t>قال الإمام علي عليه السلام  الناس صنفان اما أخ لك في الدين أو نظير لك في الخلق</t>
  </si>
  <si>
    <t>RT @6tkf4uHcOcxmvdA: @ksabb503 حتى الحج صار صورني يعطواني</t>
  </si>
  <si>
    <t>2022-07-12 11:54:36+00:00</t>
  </si>
  <si>
    <t>#عصف_الأخبارية #محليات 
الرئيس العام يهنئ سمو أمير منطقة المدينة المنورة وسمو نائبه بنجاح موسم الحج @asfalakhbar https://t.co/Nq5G79jK0B</t>
  </si>
  <si>
    <t>2022-07-12 11:54:34+00:00</t>
  </si>
  <si>
    <t>1406619725283663874</t>
  </si>
  <si>
    <t>mh_axz</t>
  </si>
  <si>
    <t>3006</t>
  </si>
  <si>
    <t>اممممممم</t>
  </si>
  <si>
    <t>الحمدالله على الختام #الحج_1443 https://t.co/KQNvbVk6DH</t>
  </si>
  <si>
    <t>2022-07-12 11:54:29+00:00</t>
  </si>
  <si>
    <t>344755943</t>
  </si>
  <si>
    <t>rashed_eng</t>
  </si>
  <si>
    <t>21131</t>
  </si>
  <si>
    <t>مهندس كهربائي تخصص محركات كهربائية .. متخصص تطوير الاعمال في الخدمات الهندسيه ..متابع للصناعات الثقيله، مهتم في التعدين و الاسمنت..حساب شخصي</t>
  </si>
  <si>
    <t>RT @alashaboud: #الحج #بسلام_آمنين  
بمناسبه نجاح موسم الحج وعوده الحجاج سالمين غانمين .. #الأصهب_للعود يقدم كوبون Haj  خصم ٢٥% على جميع ال…</t>
  </si>
  <si>
    <t>انتهى موسم الحج وحسبي الله ونعم الوكيل في وزارة التضامن وشركات السياحة ومكاتب السفر وشركات الطيران الذين صعبوا وعسروا الحج الفريضة الخامسة من الإسلام بتعمد غلاء التكاليف ومنع الكثير من الفريضة لضيق ذات اليد بسبب ارتفاع التكاليف</t>
  </si>
  <si>
    <t>2022-07-12 11:54:28+00:00</t>
  </si>
  <si>
    <t>1074402435932803073</t>
  </si>
  <si>
    <t>khalerooq</t>
  </si>
  <si>
    <t>1857</t>
  </si>
  <si>
    <t>#نجاح_موسم_الحج #حج_1443 #شكرا_قيادتنا_على_نجاح_الحج #شكرًا_رجال_أمن_السعودية   تعليقاتكم على الصورة بصراحة انا لم استطع تجاوزها 🙏🏻🙏🏻 https://t.co/YC0KrHLi3g</t>
  </si>
  <si>
    <t>2022-07-12 11:54:26+00:00</t>
  </si>
  <si>
    <t>تذكرة إلكترونية وأمتعة ممنوعة.. "#الحج" توعي ضيوف الرحمن المسافرين.
 https://t.co/s03KtohOHg https://t.co/RTeZiKNyuO</t>
  </si>
  <si>
    <t>2022-07-12 11:54:25+00:00</t>
  </si>
  <si>
    <t>1282604562717847552</t>
  </si>
  <si>
    <t>VZO2bl1dyd41qUa</t>
  </si>
  <si>
    <t>4091</t>
  </si>
  <si>
    <t>RT @OmanNewsAgency: حُجاج بيت الله الحرام يبدأون غدًا مناسك الحج اقتداء بسنة النبي محمد صلى الله عليه وسلم.
#العُمانية https://t.co/RNPmTQ…</t>
  </si>
  <si>
    <t>2022-07-12 11:54:23+00:00</t>
  </si>
  <si>
    <t>1198906558584950784</t>
  </si>
  <si>
    <t>weamabualnaja</t>
  </si>
  <si>
    <t>اللهم حقلًا من فرح يزهر بين حنايا القلب ويثمر ...🌸🗝</t>
  </si>
  <si>
    <t>الحمد لله الذي يسر لي الحج ،
الحمد لله الذي بنعمته تتم الصالحات،
اللهم تقبل حجي ودعائي ورجائي. https://t.co/VXDBX1ljoF</t>
  </si>
  <si>
    <t>2022-07-12 11:54:21+00:00</t>
  </si>
  <si>
    <t>251197970</t>
  </si>
  <si>
    <t>fahhad12</t>
  </si>
  <si>
    <t>9755</t>
  </si>
  <si>
    <t>مواطن سعودي 🇸🇦| #كلنا_مسؤول من أجل الوطن| عضو في الهيئة السعودية للمقيمين المعتمدين</t>
  </si>
  <si>
    <t>نجاح  #الحج لهذا العام يعكس الجاهزية العالية لكافة الجهات المنظمة والقدرات الكبيرة التي تبذلها الدولة حفظها الله والتي تعتبر فخر للمواطن السعودي فالحمدلله على كل ذلك والحمدلله على نعمة هذا الوطن وهذه القيادة .🇸🇦🌹🙏🏻 https://t.co/9hn4tpKiwj</t>
  </si>
  <si>
    <t>2022-07-12 11:54:20+00:00</t>
  </si>
  <si>
    <t>407317685</t>
  </si>
  <si>
    <t>1122Aaaa</t>
  </si>
  <si>
    <t>أمنيتي أن أرى المملكة العربية السعودية أنموذجاً رائعاً كل دول العالم تحذو حذوه في النظام والرقي والفكر. أحبك يا وطني. وخدمتك شرف لنا. فبك نتباهى...</t>
  </si>
  <si>
    <t>اللهم أحفظ مليكنا وولي عهد على مايبذلونه في خدمة الحجيج .
الحمد لله على نجاح الحج هذا العام .كتب الله اجر من ساهم وشارك في خدمة الحجيج من جميع الوزارات</t>
  </si>
  <si>
    <t>2022-07-12 11:54:19+00:00</t>
  </si>
  <si>
    <t>#رسالة_اليوم  لقد نجحت المملكة فى موسم #الحج  مثلما نجحت فى #مكافحة_الإرهاب وكسر شوكته والاجهاز على عناصره الفاسدة والنجاحات أتت من إدراك عميق لدور السعودية كراعية وحاضنة للعالم الإسلامي وقيامها بهذا الدور بجسارة وحنكة.
#محمد_الهدلاء</t>
  </si>
  <si>
    <t>2022-07-12 11:54:14+00:00</t>
  </si>
  <si>
    <t>517963114</t>
  </si>
  <si>
    <t>moqbil_algofiry</t>
  </si>
  <si>
    <t>32507</t>
  </si>
  <si>
    <t>مذيع نشرات أخبار ومقدم برامج إذاعية وتلفزيونية #قناة_سعودي24    🎙️🇸🇦</t>
  </si>
  <si>
    <t>نهنىء أنفسنا والقيادة وضيوف الرحمن وكل أقطار العالم الإسلامي بنجاح موسم الحج لهذا العام .. إبهار وجدارة تستحقها مملكة العطاء والخير #سعودية الفخر بقيادة #خادم_الحرمين_الشريفين  و #ولي_العهد  ..
#حج_1443 #الملك_سلمان #ولي_العهد https://t.co/SMgZHU2Hlq</t>
  </si>
  <si>
    <t>2022-07-12 11:54:12+00:00</t>
  </si>
  <si>
    <t>بحمد الله انتهى موسم الحج بنجاح مع استمرار الإشادات التي انهالت على الوزارات والقطاعات الحكومية للمساهمة فى إعداد موسم حج ناجح هذا العام، حيث عملت كافة الجهات فى تناسق وتناغم تام لتوفير كافة الخدمات وسبل الراحة والأمان التى سهلت على الحجاج أداء مناسك وشعائر هذه الفريضة المباركة. https://t.co/deYYYxllgQ</t>
  </si>
  <si>
    <t>2022-07-12 11:54:10+00:00</t>
  </si>
  <si>
    <t>"هيئة كبار العلماء" تهنئ القيادة بمناسبة نجاح #موسم_الحج
https://t.co/XDQyrgcJsY
#صحيفة_البلاد https://t.co/ydJbdfKPoF</t>
  </si>
  <si>
    <t>2022-07-12 11:54:01+00:00</t>
  </si>
  <si>
    <t>1004490625</t>
  </si>
  <si>
    <t>khalid0002019</t>
  </si>
  <si>
    <t>69744</t>
  </si>
  <si>
    <t>@KNews2030_KSA
ومصور المركز الاعلامي ديوانية الحسين التاريخية
 وقيصرية الكتاب وفرق التطوعية
حاصل على شهادة ووسام التميز العالمي
 ومرشد محلي Google مستوئ ٩</t>
  </si>
  <si>
    <t>الرياض.المملكةالعربيةالسعودية</t>
  </si>
  <si>
    <t>@sju_ksa نبارك لمقام الوالد القائد خادم الحرمين الشريفين ولمقام سيدي ولي العهد ولحكومتنا الرشيده ولشعب السعودي الغالي نجاح موسم الحج لهذا العام بعد توفيق الله ثم بتكاتف كافة القطاعات الحكوميةفي مقدمتها وزارة الداخلية ووزارة الصحة ووزارة الاعلام والجهات المختصة والجهات التطوعية (الحمدلله)</t>
  </si>
  <si>
    <t>2022-07-12 11:53:59+00:00</t>
  </si>
  <si>
    <t>496804139</t>
  </si>
  <si>
    <t>bigbale067</t>
  </si>
  <si>
    <t>22029</t>
  </si>
  <si>
    <t>#بيل #توتنهام</t>
  </si>
  <si>
    <t>@99_haythem النادي راح يدفع فقط لقلب دفاع صغير الحج ليفي م راح يدفع ثاني يبي قلب دفاع لمواسم قادمه مثل باو توريس</t>
  </si>
  <si>
    <t>2022-07-12 11:53:56+00:00</t>
  </si>
  <si>
    <t>978293064895778816</t>
  </si>
  <si>
    <t>VH8m4io19EF0ksa</t>
  </si>
  <si>
    <t>4075</t>
  </si>
  <si>
    <t>RT @AboA2eed: لاحظ مقر #بعثة_الحج_الكويتية عيادات طبية خالية من أي مراجع للحجاج الكويتيين!
ومكاتب للاوقاف مغلقة في اهم واصعب يوم في موسم ال…</t>
  </si>
  <si>
    <t>RT @OKAZ_online: 🎥#فيديو| حجاج يتوافدون على الحرم المكي الشريف لطواف الوداع.
📸 عبدالغني بشير @abdooo_af
#عكاظ_في_الحج 
#بسلام_آمنين 
#عكاظ…</t>
  </si>
  <si>
    <t>2022-07-12 11:53:54+00:00</t>
  </si>
  <si>
    <t>397668052</t>
  </si>
  <si>
    <t>iiiiSm</t>
  </si>
  <si>
    <t>71337</t>
  </si>
  <si>
    <t>إن الله وملائكته وأهل السماوات والأرض حتى النملة في جحرها والحوت ليصلون على معلمي الناس الخير ..</t>
  </si>
  <si>
    <t xml:space="preserve"> أسألك رضاك والجنة .</t>
  </si>
  <si>
    <t>أسألك بكل أسم هو لك سميت به نفسك او انزلته في كتابك او علمته احد من خلقك ان تكتب وتيسر لي ولأهلي زيارة الحرمين الشريفين ، يارب يسر وسهل لنا اداء مناسك الحج و العمرة عاجلا غير أجل،  واكتبها لنا ولجميع المسلمين ولكل من قال أمين 🤍. https://t.co/OkX8fTV3Ok</t>
  </si>
  <si>
    <t>2022-07-12 11:53:49+00:00</t>
  </si>
  <si>
    <t>RT @faazr41: مشاكل الرؤيه يلزمها تصحيح نظر 
٣٢٠٠ريال+٣٠٠ريال قيمه الفحوصات 
شوف العالم بوضوح مع دكتور متعب الشعيبي
خبره23عام
#بوح_آخر_الليل…</t>
  </si>
  <si>
    <t>2022-07-12 11:53:48+00:00</t>
  </si>
  <si>
    <t>369972671</t>
  </si>
  <si>
    <t>ahmadalrabai</t>
  </si>
  <si>
    <t>20452</t>
  </si>
  <si>
    <t>صحافي ||</t>
  </si>
  <si>
    <t>موقف مُفعم بالانسانية على أرض مملكة الانسانية وتحت قيادة شعارها دائماً "الانسان أولاً"..
حاج عراقي تعرّض لجلطة دماغية خلال تأديته مناسك الحج، #السعودية قدمت له الخدمة الصحية ومكّنته من اكمال المناسك، سقطت دموعه مرددًا:
"هذه دموع الفرح" https://t.co/evAK5nxpb1</t>
  </si>
  <si>
    <t>2022-07-12 11:53:43+00:00</t>
  </si>
  <si>
    <t>79679577</t>
  </si>
  <si>
    <t>weenNews</t>
  </si>
  <si>
    <t>صحيفة وين الاخبارية, صحيفة إلكترونية سعودية</t>
  </si>
  <si>
    <t>حيث الخبر</t>
  </si>
  <si>
    <t>«الحج والعمرة» لـ «ضيوف الرحمن»: قبل مغادرتكم بسلام آمنين عليكم التأكد من هذا الأمر https://t.co/b93NAt9hvM</t>
  </si>
  <si>
    <t>2022-07-12 11:53:28+00:00</t>
  </si>
  <si>
    <t>189923373</t>
  </si>
  <si>
    <t>zerbian78</t>
  </si>
  <si>
    <t>ألا كل ما خلا الله باطل ... وكل نعيم لا محالة زائل</t>
  </si>
  <si>
    <t>@The_Salehs كل كلمة في التويت دي غلط
كل كلمة فيها فهم مغلوط أو عقيدة فاسدة
حتى الصور الإثنين لا يرضوا الله ورسوله 
اللي غايظني بس إنها ذكرت الحج اللي كل النساء فيه محجبة فرضًا اتخذته مبرر لعدم الحجاب 😅</t>
  </si>
  <si>
    <t>2022-07-12 11:53:26+00:00</t>
  </si>
  <si>
    <t>3575161520</t>
  </si>
  <si>
    <t>amamah990</t>
  </si>
  <si>
    <t>8924</t>
  </si>
  <si>
    <t>اللهم أغفر لأبي وأمي وارحمهما كما ربياني صغيرا
اللهم لا تجعل الدنيا أكبر همنا ولا مبلغ علمنا ولا إلى النار مصيرنا..</t>
  </si>
  <si>
    <t>@marzawa @NazJaf4 حياتهم ضايعه كلها شركيات ماهي ماسكة على الحج 
﴿ الَّذِينَ ضَلَّ سَعْيُهُمْ فِي الْحَيَاةِ الدُّنْيَا وَهُمْ يَحْسَبُونَ أَنَّهُمْ يُحْسِنُونَ صُنْعًا﴾ سورة الكهف</t>
  </si>
  <si>
    <t>2022-07-12 11:53:24+00:00</t>
  </si>
  <si>
    <t>1402937052396756993</t>
  </si>
  <si>
    <t>S33d22222</t>
  </si>
  <si>
    <t>2238</t>
  </si>
  <si>
    <t>حافي في زمن كله جزم</t>
  </si>
  <si>
    <t>@LFC_Lebanon @leb_now بيقولوا كمان الحج وفيق صفا
مشتريها من متجر امازون  🤣</t>
  </si>
  <si>
    <t>2022-07-12 11:53:20+00:00</t>
  </si>
  <si>
    <t>كل كلمة في التويت دي غلط
كل كلمة فيها فهم مغلوط أو عقيدة فاسدة
حتى الصور الإثنين لا يرضوا الله ورسوله 
اللي غايظني بس إنها ذكرت الحج اللي كل النساء فيه محجبة فرضًا اتخذته مبرر لعدم الحجاب 😅 https://t.co/i2Je26D95Z</t>
  </si>
  <si>
    <t>2022-07-12 11:53:17+00:00</t>
  </si>
  <si>
    <t>اللهم تقبل منهم وأغفر لنا ولهم .. #الحج #مكة #السعودية https://t.co/UFrpfRo6jr</t>
  </si>
  <si>
    <t>2022-07-12 11:53:16+00:00</t>
  </si>
  <si>
    <t>1018854373005430784</t>
  </si>
  <si>
    <t>feras_2021_</t>
  </si>
  <si>
    <t>10442</t>
  </si>
  <si>
    <t>لٌٌٌٌٌٌٌٌٌٌٌٌٌٌٌٌٌٌٌٌٌٌٌٌٌٌٌٌٌٌٌٌٌٌٌٌٌٌٌٌٌٌٌٌٌٌٌٌٌٌم يأت زمن استهدف فيه وطني كزماننا؛ فالمدافعة فرض عن مأرز الإسلام، الاسم مستعار، والمشاعر صريحة.🇸🇦
#أمن_فكري</t>
  </si>
  <si>
    <t>@Osama_Hassan_A @Osaimi0543 شئت أم أبيت الحملة على العيسى إنما هي تابعة للحملة السنوية على الحج من روافض الضاحية.. والنجف وكربلاء وقم.. وكتفك إلى كتفهم.
وأول بدايات الحملة كانت من روافض الضاحية.
هذه هي حالكم كخوارج: تتركون أهل الأوثان وتستهدفون أهل الإسلام.
مهما قلت أنك غير ذلك.. فمصيرك وواقعك يحكم عليك.</t>
  </si>
  <si>
    <t>2022-07-12 11:53:14+00:00</t>
  </si>
  <si>
    <t>1288340052607672320</t>
  </si>
  <si>
    <t>kfmsz</t>
  </si>
  <si>
    <t>الحمد لله الذي أعان حكومتنا وابطالنا على نجاح موسم الحج لهذا العام ..
وصلت المملكة العربية السعودية الى اعلى الهرم في تسهيل الحج وتنظيم الحشود والوفود بأحدث التقنيات ولله الحمد
الحمدلله دائماً وأبداً
الف مبروك ومن الاعلى الى الاعلى يالسعودية 🇸🇦🇸🇦🇸🇦🇸🇦🇸🇦🇸🇦🇸🇦🇸🇦🇸🇦🇸🇦🇸🇦</t>
  </si>
  <si>
    <t>2022-07-12 11:52:52+00:00</t>
  </si>
  <si>
    <t>أمير مكة المكرمة يعلن نجاح الحج: لا حوادث ولا أمراض وبائية
 https://t.co/5m8NTeI2Jt</t>
  </si>
  <si>
    <t>2022-07-12 11:52:44+00:00</t>
  </si>
  <si>
    <t>1204466946051387392</t>
  </si>
  <si>
    <t>qtral3b</t>
  </si>
  <si>
    <t>23465</t>
  </si>
  <si>
    <t>إن ركعنا .. نركع لرب السماء وإن غضبنا نقلب الدنيا جحيم</t>
  </si>
  <si>
    <t>@AhmadAlhamadi شسالفة يا بو علي انت رايح الحج او العمره</t>
  </si>
  <si>
    <t>2022-07-12 11:52:36+00:00</t>
  </si>
  <si>
    <t>1714070341</t>
  </si>
  <si>
    <t>Abdullah_q811</t>
  </si>
  <si>
    <t>8021</t>
  </si>
  <si>
    <t>‏‏لاعب نادي خيطان والجهراء💙❤ ((اللهم عليك بالطاغيه بشار واعوانه))</t>
  </si>
  <si>
    <t>RT @Almajlliss: الله أكبـر غــافـــرُ الـــزلاتِ  
 داعي الحجيجِ إلى ثرى عــــرفاتِ
اللهُ أكبر ملءَ مابين السمـا 
 والأرضِ عدّ الــرمــلِ…</t>
  </si>
  <si>
    <t>2022-07-12 11:52:33+00:00</t>
  </si>
  <si>
    <t>1404888971474255872</t>
  </si>
  <si>
    <t>VwlM5Km816sdxFK</t>
  </si>
  <si>
    <t>29428</t>
  </si>
  <si>
    <t>‏خير الناس من نفع الناس
انتمي لمحور المقاومه 
ارد المتابعه لمن اعرفه نهجه فقط</t>
  </si>
  <si>
    <t>انسحبتوا اتركوا الاطار 
وخليكم بالصلاة الموحده 
ايكلك هاي السنة راح توصل صناديق بخور اكثر من السنيين الماضيه 
وكل نائب صدري من يجي من الحج عنده صنوك
من بن سلمان https://t.co/x75tYE8N1T</t>
  </si>
  <si>
    <t>2022-07-12 11:52:26+00:00</t>
  </si>
  <si>
    <t>535574342</t>
  </si>
  <si>
    <t>nsmaa1</t>
  </si>
  <si>
    <t>‏‏‏الصدق في الحياة</t>
  </si>
  <si>
    <t>@FhAlrefaie حمبصيص.
يأخذ الحاج كهديه عند عودته من الحج. والله زمن جميل</t>
  </si>
  <si>
    <t>2022-07-12 11:52:24+00:00</t>
  </si>
  <si>
    <t>1254131270323404801</t>
  </si>
  <si>
    <t>DeRghDxJ7j4ywuJ</t>
  </si>
  <si>
    <t>72344</t>
  </si>
  <si>
    <t>‏بنت مصرية اعشق بلدي وجيشي ❤
اهلاويه وافتخر❤
الخاااص ممنوع منعآ للأحراج🌐🌍
حساب احتياطي💞</t>
  </si>
  <si>
    <t>@aymanelrefaee1 وقال اية طلع الحج
هيقوول لربنا ايه انا فاسد وظالم👌
عجبت لك يازمن الرخيص فيك بقي غالي 🙄</t>
  </si>
  <si>
    <t>2022-07-12 11:52:17+00:00</t>
  </si>
  <si>
    <t>1502982594941620228</t>
  </si>
  <si>
    <t>turkeyalyawm</t>
  </si>
  <si>
    <t>27210</t>
  </si>
  <si>
    <t>موقع تركيا اليوم يقدم اخر اخبار تركيا بالعربي اضافة الى الأخبار العالمية والأقتصادية والمنوعات</t>
  </si>
  <si>
    <t>تركيا</t>
  </si>
  <si>
    <t>صور حالات تهنئة للحجاج واتس اب 2022 اجمل عبارات عن الحج للواتس – شبكة الصحراء https://t.co/cN4M5ImmcN</t>
  </si>
  <si>
    <t>2022-07-12 11:52:14+00:00</t>
  </si>
  <si>
    <t>435615116</t>
  </si>
  <si>
    <t>Drkhenaizan</t>
  </si>
  <si>
    <t>234357</t>
  </si>
  <si>
    <t>بورد امريكي وكندي|جامعة مجيل | استشاري | طب تجميل وليزر خبرة 22 عاما في الحقن التجميلي | ضع سؤالك هنا في تويتر | لاأستخدم الخاص ولاالصور 
0501155643</t>
  </si>
  <si>
    <t>للمواعيد  0501155643 واتس فقط</t>
  </si>
  <si>
    <t>أمير مكة المكرمة يعلن نجاح الحج: لا حوادث ولا أمراض وبائية https://t.co/n75xrVc90A</t>
  </si>
  <si>
    <t>2022-07-12 11:52:01+00:00</t>
  </si>
  <si>
    <t>846130340</t>
  </si>
  <si>
    <t>w_5112</t>
  </si>
  <si>
    <t>@jouni_iman @i_kk10 @brando78519309 @HoseinMortada الكذبه موجوده بمخك الحين لو تسافر لدولة ما دوله الي تسافر له ماذا تستفيد منك اذا ذهبت له فقط اذا فيه رسوم تاشيره هذي فايدته وايضا اذا صرت تشري من متاجرهم تدعم حركة الاقتصاديه اما ف الحج ماذا سيشتري حجاج اشياء بسيطة لكن وين الي يفهم</t>
  </si>
  <si>
    <t>2022-07-12 11:51:56+00:00</t>
  </si>
  <si>
    <t>1433038080882233348</t>
  </si>
  <si>
    <t>ssaad77161774</t>
  </si>
  <si>
    <t>@EsmailBaher الحج صار كله تصوير بتصوير</t>
  </si>
  <si>
    <t>2022-07-12 11:51:53+00:00</t>
  </si>
  <si>
    <t>1313356868</t>
  </si>
  <si>
    <t>AbushalfaHN</t>
  </si>
  <si>
    <t>26674</t>
  </si>
  <si>
    <t>🇰🇼🇰🇼🇰🇼🇰🇼🇰🇼🇰🇼</t>
  </si>
  <si>
    <t>RT @khulood_salman: نبارك لخادم الحرمين الشريفين، ولولي عهده الأمين، وللشعب السعودي ع 
نجاح #حج_1443 دون تسجيل حوادث، أو أمراض وبائية بين ض…</t>
  </si>
  <si>
    <t>2022-07-12 11:51:48+00:00</t>
  </si>
  <si>
    <t>45165</t>
  </si>
  <si>
    <t>وبعد أن تحللوا من الاحرام .. وأدوا فريضة الحج وعادوا كما ولدتهم أمهاتهم أحراراً .. حجاج بيت الله المتعجلين في طواف الوداع ... 💚❣️
وتبقي عين المشتاق هنا لوعة 🤍🥺
اللهم بلغنا حسن بلاغ وقبول .💌💛 https://t.co/RfRLjZhmmZ</t>
  </si>
  <si>
    <t>2022-07-12 11:51:43+00:00</t>
  </si>
  <si>
    <t>1400528525854183428</t>
  </si>
  <si>
    <t>lvI1EBCuqCGVjWf</t>
  </si>
  <si>
    <t>3793</t>
  </si>
  <si>
    <t>#غسيل_مجالس #غسيل_سجاد_موكيت
#غسيل_مكيفات #صيانة_فك تركيب
#غسيل_فرشات #تنظيف_شقق_فلل
الاتقان_كلين0500565176
/0564211715
https://t.co/0esOV0zEyE</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بخبخيات
#الرياض
#اوسبينا_نصراوي https://t.co/48qW6EMV5K</t>
  </si>
  <si>
    <t>2022-07-12 11:51:42+00:00</t>
  </si>
  <si>
    <t>228778359</t>
  </si>
  <si>
    <t>AbdullahFairouz</t>
  </si>
  <si>
    <t>31558</t>
  </si>
  <si>
    <t>أنا الذي أنظر لمحبوبتي حينما ينظر الجميع للكاميرا/ مكافح ضد الفساد/ مدافع عن حقوق الإنسان/ كاتب مقالات/ أطول سجين رأي 8 سنوات العيب في الذات الأميرية والقضاء.</t>
  </si>
  <si>
    <t>الجابريه, دولة الكويت</t>
  </si>
  <si>
    <t>RT @Dr_ALmrdas: هناك فرق بين نشرالعلم
لتعليم الناس 
مثل
شرح احكام #الصلاة
#والصيام و #الزكاة و #الحج 
وهذا لابأس به من باب التعليم
وبين نشر…</t>
  </si>
  <si>
    <t>2022-07-12 11:51:41+00:00</t>
  </si>
  <si>
    <t>1023613485240999937</t>
  </si>
  <si>
    <t>jB5ZsfYkO9lDvEM</t>
  </si>
  <si>
    <t>RT @Torous_Kwt: هنأ الرئيس التركي رجب #أردوغان ولي العهد السعودي الأمير #محمد_بن_سلمان بنجاح موسم #الحج.
• وذكرت وكالة الأنباء السعودية أن…</t>
  </si>
  <si>
    <t>2022-07-12 11:51:39+00:00</t>
  </si>
  <si>
    <t>580773971</t>
  </si>
  <si>
    <t>freedom_honest</t>
  </si>
  <si>
    <t>262319</t>
  </si>
  <si>
    <t>Strategy Business Development -Travel Agency
في حجم بعض الورد 🌹🇯🇴
برشلوني ♥️💙
#اللهم_قوة</t>
  </si>
  <si>
    <t>RT @Ahmadalserhan23: @44Namareq نجاح. الحج. بامتياز.   من فضل. الله. وبضل. السعوديه العظمى. نجاح. لجميع المسلمين.   عاشت بلاد الحرمين. بقيا…</t>
  </si>
  <si>
    <t>2022-07-12 11:51:37+00:00</t>
  </si>
  <si>
    <t>حج / سمو وزير الثقافة يهنئ القيادة بنجاح موسم الحج وكالة الأنباء السعودية
https://t.co/O4HyV3PLhx</t>
  </si>
  <si>
    <t>1236365738937659394</t>
  </si>
  <si>
    <t>naif_mjza</t>
  </si>
  <si>
    <t>3383</t>
  </si>
  <si>
    <t>‏‏‏‏‏‏مدير العلاقات والاعلام لفريق ريادة مدير صحيفة شراع الخليج بالجوف مدير العلاقات العامة لصحيفة سهم الإخبارية  عضو رابطة الاعلاميين العرب والبث الفضائي</t>
  </si>
  <si>
    <t>RT @amanataljouf: أمـيـن منطـقـة الـجـوف @Atefalsharaan 
يهنئ القيادة الحكيمة بنجاح #موسم_الحج.
#بسلام_آمنين #حج_1443 
#أمانة_منطقة_الجوف…</t>
  </si>
  <si>
    <t>2022-07-12 11:51:24+00:00</t>
  </si>
  <si>
    <t>هنأ الرئيس التركي رجب #أردوغان ولي العهد السعودي الأمير #محمد_بن_سلمان بنجاح موسم #الحج.
• وذكرت وكالة الأنباء السعودية أن ولي العهد السعودي تلقى اتصالا هاتفيا من أردوغان هنأه فيه بـ #عيد_الأضحى. https://t.co/irmZpMmI5G</t>
  </si>
  <si>
    <t>2022-07-12 11:51:14+00:00</t>
  </si>
  <si>
    <t>مراسل #العربية في الحرم المكي الشريف نواف عزيز يرصد مشهدا مبهرا: امتلاء صحن المسجد الحرام بالحجاج خلال تأدية طواف الوداع
#العربية_في_الحج https://t.co/rS4GHgZacB</t>
  </si>
  <si>
    <t>2022-07-12 11:51:05+00:00</t>
  </si>
  <si>
    <t>1161589951026421760</t>
  </si>
  <si>
    <t>qb22331</t>
  </si>
  <si>
    <t>( ام خالد -معلمة قطرية ) من مواليد شهر أكتوبر،،، حساب اجتماعي وثقافي  ،  أكتبوا أحسن ما تسمعون، و تحدثوا بأحسن ما تسمعون .</t>
  </si>
  <si>
    <t>عاد إلى الدوحة أول فوج من حجاج قطر من الأراضي المقدسة بعد أداء مناسك الحج وذلك في الخامسة من صباح اليوم الثلاثاء، وضم الفوج الأول نحو 31 حاجا بينما يعود الفوج الثاني ويضم أكبر عدد من الحجاج صباح الاربعاء ويعود للدوحة الفوج الأخير يوم الخميس المقبل ويضم 112 حاجا #حجاج_قطر</t>
  </si>
  <si>
    <t>2022-07-12 11:51:00+00:00</t>
  </si>
  <si>
    <t>1344754498045145090</t>
  </si>
  <si>
    <t>Alg392_mohamed6</t>
  </si>
  <si>
    <t>10851</t>
  </si>
  <si>
    <t>‏‏‏الإسلام ديني وجماعتي وحزبي وطائفتي
مسلم أنا كما سماني ربي
كافر بجغرافيا سايكس بيكو
مع الحق حيث كان
الله ربي ولا أشرك به أحدا
الحساب 6 بعد الحذف</t>
  </si>
  <si>
    <t>@The_Salehs لا أريد مناقشتك لكن أنبه حضرتك لنقاط في نفس تغريدتك لو ركزت معاها هتعرفي الحق وتلتزمي بيه..
١-هداني أن الجوهر أهم من المنظر
٢-حسن المعاملة مع الناس
٣-كمسلمة حجيت بيت الله
٤-لم أعد مقتنعة بأنه فرض(لكن حددي ايه اللي مش فرض الحج ولا الحجاب ؟)
٥-الدين لله
هذه العبارات ركزي ثاني معاها</t>
  </si>
  <si>
    <t>2022-07-12 11:50:54+00:00</t>
  </si>
  <si>
    <t>1918103658</t>
  </si>
  <si>
    <t>ms8afa</t>
  </si>
  <si>
    <t>اللهم أجبر خاطري بما أتمنى و أرح قلبي بما أنت به أعلم</t>
  </si>
  <si>
    <t>RT @skF4NU9Clbvm83R: .......
روينا عن أبي جعفر محمد بن علي صلوات الله عليه وعلى آله  أنه قال: العمرة فريضة بمنزلة الحج، 
لان الله عز وجل ي…</t>
  </si>
  <si>
    <t>2022-07-12 11:50:53+00:00</t>
  </si>
  <si>
    <t>RT @AlyaumOpEd: أبطالنا في الحج.. فخورون بكم
@alyaum @shlash2020 
#مستقبل_الإعلام_يبدأ_من_اليوم 
د.شلاش الضبعان
https://t.co/92dlKzsaCU h…</t>
  </si>
  <si>
    <t>2022-07-12 11:50:41+00:00</t>
  </si>
  <si>
    <t>1534005867565264897</t>
  </si>
  <si>
    <t>Sultan36m</t>
  </si>
  <si>
    <t>RT @POWRHunter: الحمدلله يارب الي كتب لنا حج هذه السنه وجعلها ميسرة وخفيفه 🕋❤️
ايام جميلة جدا واخف مما توقعت بكثير الله يكتب لنا الحج مره…</t>
  </si>
  <si>
    <t>2022-07-12 11:50:39+00:00</t>
  </si>
  <si>
    <t>446835271</t>
  </si>
  <si>
    <t>st_affairs</t>
  </si>
  <si>
    <t>17058</t>
  </si>
  <si>
    <t>‏‏‏‏‏‏‏‏‏‏‏‏‏‏‏‏‏‏‏‏‏‏‏‏‏‏‏‏‏‏‏‏‏‏‏‏‏‏‏‏‏‏‏‏‏‏‏‏(حساب اخباري) لـ ‎‎‎‎‎‎‎‎#عمادة_شؤون_الطلاب وللاستفسارات  نرجو التواصل عبر 
‎‎‎‎‎‎‎‎‎@dsa_ssc
سناب  st_affairs</t>
  </si>
  <si>
    <t>ضمن "برنامج الحج للطلاب الدوليين" وبدعم من المؤسسات الخيرية ورجال الأعمال 95 طالبًا من جنسيات مختلفة في #جامعة_المؤسس يؤدون فريضة الحج لهذا العام 
وبين عميد شؤون الطلاب أن البرنامج يعد استكمالًا لما توليه الجامعة من عناية واهتمام بطلاب المنح الدراسية https://t.co/uZ7uH3IZHJ</t>
  </si>
  <si>
    <t>2022-07-12 11:50:34+00:00</t>
  </si>
  <si>
    <t>#رسالة_اليوم نجحت #المملكة فى موسم الحج فقد كان حج هذا العام مثاليًا على كافة المستويات بالرغم من رغم الحملة الهادفة إلى التشويش على جهودها في خدمة #ضيوف_الرحمن وتحريضهم على مقاطعة الحج،بزعم أنه ليس آمنا.اوالتحريض على خطيب مسجد نمره في #يوم_عرفه الذي احبطه السعوديين
#محمد_الهدلاء</t>
  </si>
  <si>
    <t>2022-07-12 11:50:26+00:00</t>
  </si>
  <si>
    <t>1284033714201165826</t>
  </si>
  <si>
    <t>Osama_Hassan_A</t>
  </si>
  <si>
    <t>3695</t>
  </si>
  <si>
    <t>@official_Osama_</t>
  </si>
  <si>
    <t>@feras_2021_ @Osaimi0543 أصبح هجومي على العيسى حملة على الحج وتشويه لشعائر الله!!
من شوه الحج أنا أم سيدك ؟!
كذلك هجومي على سلمان جعل مني رافضي صليبي!!
الذكاء عندك 📈</t>
  </si>
  <si>
    <t>2022-07-12 11:50:25+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بخبخيات
#الرياض
#اوسبينا_نصراوي https://t.co/VrrEg2Ly8g</t>
  </si>
  <si>
    <t>2022-07-12 11:50:16+00:00</t>
  </si>
  <si>
    <t>2912468756</t>
  </si>
  <si>
    <t>azyan_m</t>
  </si>
  <si>
    <t>67352</t>
  </si>
  <si>
    <t>‏‏‏‏‏‏‏‏‏‏‏‏‏‏‏‏‏‏‏‏‏‏حينما يكون جنونهم عقل وعقلي جنون هنا يكون اختلاف الفكر بيننا... التقاء الحروف وبعثرة المعنى وطن للا وطن( لا شيء يعلوا فوق هامة وطني 🇸🇦)</t>
  </si>
  <si>
    <t>أبحر بعينيه وروحي بشواطئ قلبه</t>
  </si>
  <si>
    <t>#شكرا_قيادتنا_على_نجاح_الحج
هاهي بلادي كعادتها بقادتها وشعبها
تنجح في اعظم تجمع اسلامي  رغم ما يعتري العالم من محن
شكرا يا وطني العظيم #السعودية_العظمى  🇸🇦 شكرا قادتنا شكرا شباب وطننا ونيل الشرف لخدمة ضيوف الرحمن بكل راحبة صدر ورعاية وحماية المقداسات 
لا ينكر جهودك الا ظالم وحاقد</t>
  </si>
  <si>
    <t>2022-07-12 11:50:10+00:00</t>
  </si>
  <si>
    <t>1395928955979501570</t>
  </si>
  <si>
    <t>saudi9255</t>
  </si>
  <si>
    <t>11229</t>
  </si>
  <si>
    <t>الله ثم الملك ثم الوطن🇸🇦 وطني وقيادتي خط أحمر🚫</t>
  </si>
  <si>
    <t>RT @batzssfffzsh78: @kbsalsaud @Saudi_Moia الحمدلله الذي بنعمته التي تتم الصالحات على نجاح موسم الحج، وذلك بفضل الله ثم بفضل الإدارة الحكيم…</t>
  </si>
  <si>
    <t>2022-07-12 11:50:05+00:00</t>
  </si>
  <si>
    <t>RT @ranee4m: قال تعالى : ( للذين أحسنوا الحسنى وزيادة ) 
الحسنى هي الجنة 
الزيادة هي لذة النظر إلى وجه اللّه الكريم وهذا اعظم واعلى نعيم يت…</t>
  </si>
  <si>
    <t>أمير مكة المكرمة يعلن نجاح الحج: لا حوادث ولا أمراض وبائية https://t.co/AcPnSVk9qB</t>
  </si>
  <si>
    <t>2022-07-12 11:50:00+00:00</t>
  </si>
  <si>
    <t>39602824</t>
  </si>
  <si>
    <t>wmjambi</t>
  </si>
  <si>
    <t>اللَّهُمَّ إِنِّي أَسْأَلُكَ إِيمَانًَا يُبَاشِرُ قَلْبِي، وَيَقِيِنًا صَادقًا حَتَّى أَعْلَمَ أَنَّهُ لاَ يُصِيِبُنِي إِلاَّ مَا كَتَبْتَ لِي</t>
  </si>
  <si>
    <t>@tfrabiah اصبح الحج … عبادة النخبة ، اسعار تكلفة الحج جدًا غالية لحجاج الداخل و الخارج … لماذا؟</t>
  </si>
  <si>
    <t>2022-07-12 11:49:59+00:00</t>
  </si>
  <si>
    <t>1100619637</t>
  </si>
  <si>
    <t>tkirigi</t>
  </si>
  <si>
    <t>4172</t>
  </si>
  <si>
    <t>RT @KhaledSAlAmoudi: أرفع أسمى آيات التهاني والتبريكات لمقام سيدي #خادم_الحرمين_الشريفين ولسمو ولي عهده ولسمو رئيس لجنة الحج المركزية، حفظه…</t>
  </si>
  <si>
    <t>2022-07-12 11:49:58+00:00</t>
  </si>
  <si>
    <t>1528798703405907968</t>
  </si>
  <si>
    <t>AldktwrZky</t>
  </si>
  <si>
    <t>حاصل على الدكتوراه فى العقيدة الإسلامية بتقدير ممتاز
داعية سلفى متفرغ للدعوة إلى الله بالمساجد والفضائيات
ولى عدد من المؤلفات
ولى مئات الحلقات التلفزيونية</t>
  </si>
  <si>
    <t>مظاهر التوحيد فى الحج
https://t.co/1AK6ShE9c9</t>
  </si>
  <si>
    <t>2022-07-12 11:49:52+00:00</t>
  </si>
  <si>
    <t>148569405</t>
  </si>
  <si>
    <t>HHMAHA3</t>
  </si>
  <si>
    <t>BELIEVER @SaudiVision2030 | MA in Mass Communication | ماجستير اتصال جماهيري | من السعودية إلى العالم</t>
  </si>
  <si>
    <t>🇸🇦 | 🇦🇪</t>
  </si>
  <si>
    <t>نرفع صادق التهاني لمقام مولاي خادم الحرمين الشريفين وسمو سيدي ولي العهد -حفظهما الله- 
بمناسبة نجاح #موسم_الحج لهذا العام 
كل التقدير والفخر🇸🇦 لكافة الجهات المشاركة في خدمة ضيوف الرحمن على هذا النجاح https://t.co/NoTkAWdcoW</t>
  </si>
  <si>
    <t>2022-07-12 11:49:50+00:00</t>
  </si>
  <si>
    <t>1488121661941600259</t>
  </si>
  <si>
    <t>Goldenm87482961</t>
  </si>
  <si>
    <t>#الحج تصادم طائرتين وإصابه مظليين #حوادث  https://t.co/k3IHsfmHAL</t>
  </si>
  <si>
    <t>2022-07-12 11:49:47+00:00</t>
  </si>
  <si>
    <t>#عصف_الأخبارية #محليات 
الرئيس العام يهنئ سمو أمير منطقة مكة المكرمة ونائبه بمناسبة نجاح موسم الحج هذا العام @asfalakhbar https://t.co/Bgnv1X903W</t>
  </si>
  <si>
    <t>2022-07-12 11:49:40+00:00</t>
  </si>
  <si>
    <t>🟡"الحج والعمرة" توضح موعد فتح #العمرة بعد انتهاء موسم الحج⬇️
.
https://t.co/MuUb909Vk1
.
#صحيفة_غراس https://t.co/WhcTy8vJRi</t>
  </si>
  <si>
    <t>2022-07-12 11:49:39+00:00</t>
  </si>
  <si>
    <t>1540294856102363136</t>
  </si>
  <si>
    <t>ambdalr77937275</t>
  </si>
  <si>
    <t>4331</t>
  </si>
  <si>
    <t>الخاص مهمل نهائي 🤐</t>
  </si>
  <si>
    <t>#شكرًا_قيادتنا_على_نجاح_الحج. الحمدلله أولاً وأخراً. ثم  الشكر لقادتنا على جهودهم  على ما يقومون به من خدمة حجاج بيت الله الحرام وتوفير الراحة للجميع سواء حجاج الداخل أو الخارج  حفظ الله قادتنا وجزاهم عنا وعن الإسلام والمسلمين خير الجزاء وشكر الله سيعهم  ورفع قدرهم 🤲❤️❤️ https://t.co/aIT1eZqAkt</t>
  </si>
  <si>
    <t>2022-07-12 11:49:38+00:00</t>
  </si>
  <si>
    <t>تهنئة للقيادة الرشيدة - أيدها الله - بمناسبة #موسم_الحج وكل التقدير والإعتزاز لكافة الجهات المشاركة في خدمة ضيوف الرحمن على هذا النجاح الكبير سائلين الله أن يتقبل من حجاج بيته حجهم وأن يديم على هذا الوطن الغالي عزّه ورفعته
#التدريب_التقني 
#بسلام_آمنين https://t.co/r6yKXU74AJ</t>
  </si>
  <si>
    <t>1103643449386065921</t>
  </si>
  <si>
    <t>ffdfo2019</t>
  </si>
  <si>
    <t>‏‏‏‏( الله تعالى ، ثم الملك أيده الله و الوطن )</t>
  </si>
  <si>
    <t>ضرماء,المملكة العربية السعودية</t>
  </si>
  <si>
    <t>RT @2020SAU: أنهينا بفضل الله مناسك #الحج بكل يسر وسهولة.
نسأل الله القبول للجميع،كما نسأل الله أن يوفق ولاة أمرنا لكل خير وأن يجزل لهم ولك…</t>
  </si>
  <si>
    <t>754269542</t>
  </si>
  <si>
    <t>NaseemDaawa</t>
  </si>
  <si>
    <t>20686</t>
  </si>
  <si>
    <t>واجـهـة خيرية رائدة تخـدم في مجـال الـدعوة إلى الله تعالى مسجلة لدى وزارة الموارد البشريةوالتنمية الاجتماعية برقم ٣٠٤١ للتواصل:0502558877</t>
  </si>
  <si>
    <t>الرياض - النسيم- شارع الأربعين</t>
  </si>
  <si>
    <t>كلمة بعنوان : الإستمرار على العبادة بعد الحج
لأحد الدعاة المشاركين في الحج أثناء عودتهم للرياض https://t.co/6nXscIxtdT</t>
  </si>
  <si>
    <t>2022-07-12 11:49:37+00:00</t>
  </si>
  <si>
    <t>3229631058</t>
  </si>
  <si>
    <t>aia1980k</t>
  </si>
  <si>
    <t>23314</t>
  </si>
  <si>
    <t>اسق تربَة احلامِك ؛ بَـالدُعاء فلابُد للبُذور أنْ تزهر يوماً .</t>
  </si>
  <si>
    <t>Agdal Riyad, Royaume du Maroc</t>
  </si>
  <si>
    <t>@vip__naser لو بس كانت في غير ايام الحج ايام التكبير والتهليل والذكر والهدي 💔</t>
  </si>
  <si>
    <t>2022-07-12 11:49:33+00:00</t>
  </si>
  <si>
    <t>985294307665088512</t>
  </si>
  <si>
    <t>Saud7star</t>
  </si>
  <si>
    <t>أعترف أن لساني يجيد الصمت أحياناً لكن عقلي لا يكفّ عن الكلام</t>
  </si>
  <si>
    <t>@dr_khalidalsaud وانت ايش الدور الى قمت فيه خلال موسم الحج؟ ولا بس تغرد بعد الغدا ء؟</t>
  </si>
  <si>
    <t>2022-07-12 11:49:29+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بخبخيات
#الرياض
#اوسبينا_نصراوي https://t.co/k2KNuazpNx</t>
  </si>
  <si>
    <t>@ksa100ksaa @AlsiyabiKhamis @AlaskarAbdullh هذه اخرتها يا سقراط
كل هذا عشان قلت لك
ليه تلبس الإحرام في الحج
ضف وجهك
الله لايردك https://t.co/9FL4IDDatK</t>
  </si>
  <si>
    <t>2022-07-12 11:49:18+00:00</t>
  </si>
  <si>
    <t>@FAHAD_2001_ ربنا يحفظكم ويديم عز المملكة ولها الحق في ترتيب وتنظيم الحج كما يتراءي لها
ولكن لابد من وجود استثناءات لكبار السن والتأكد من سلامتهم صحيا</t>
  </si>
  <si>
    <t>2022-07-12 11:49:17+00:00</t>
  </si>
  <si>
    <t>790485202481123328</t>
  </si>
  <si>
    <t>Shreefayahya</t>
  </si>
  <si>
    <t>#مكة_المكرمة | في مشهد مؤثر .. حاج يدفع أباه وأمه على كرسي متحرك أثناء شعائر الحج بطريقة ذكية😥🧡 https://t.co/Zp1HciVEla</t>
  </si>
  <si>
    <t>1353658058</t>
  </si>
  <si>
    <t>mohmmedalsabr</t>
  </si>
  <si>
    <t>مسلم محب لدينه ووطنه وولاة أمره متبع للوحيين بفهم السلف الصالح (حساب شخصي) https://t.co/IgWfRY2XKb التلقرام https://t.co/srC2Yy4fN9</t>
  </si>
  <si>
    <t>الدليل عدم الدليل ، فلا تقييد لها بالحج لاقبله ولابعده بل السنة أن يزار المسجد النبوي في جميع السنة، ولا يختص ذلك بوقت الحج فأدلة ذلك مطلقة.</t>
  </si>
  <si>
    <t>2022-07-12 11:49:10+00:00</t>
  </si>
  <si>
    <t>964965283420147715</t>
  </si>
  <si>
    <t>Alfouzan9494</t>
  </si>
  <si>
    <t>25124</t>
  </si>
  <si>
    <t>❤️ المدينة المنورة و أهلها ❤️على ساكنها أفضل الصلاة والسلام.</t>
  </si>
  <si>
    <t>الرياض..المدينة النبوية</t>
  </si>
  <si>
    <t>RT @ak0555550: قال #ابن_عثيمين
ليحمد الحاج الذي يسر الله له الحج وزيارةالمدينة ليحمدالله على ذلك وليقم بشكره ويستقم على أمره فاعلا ما أمر ا…</t>
  </si>
  <si>
    <t>2022-07-12 11:49:07+00:00</t>
  </si>
  <si>
    <t>233823212</t>
  </si>
  <si>
    <t>Q8anazi</t>
  </si>
  <si>
    <t>39341</t>
  </si>
  <si>
    <t>RT @H187DR8qqr6L9i4: @DrAlsenan استغفرالله واتوب اليه من الرياء واستغلال وقت الحج في الدعايه والتصوير بدال الدعاء والاستغفار ❌❌❌</t>
  </si>
  <si>
    <t>2022-07-12 11:49:03+00:00</t>
  </si>
  <si>
    <t>1525335921222201344</t>
  </si>
  <si>
    <t>AlashbtLym</t>
  </si>
  <si>
    <t>@Dr_alqarnee حج مبرور وذنب مغفور بإذن الله تعالى لجميع الحجاج.
وانت لك جل الاحترام والتقدير شيخي عائض.
أما خادم الحرمين عليه من الله مايستحق على ما قام به. سواء في هذا العام أو العام الذي قبله.
هل تعلم كم تكلفة الحج لهذا العام باليمن خمس مليون ريال من يستطيع.
وقلوبنا تشتاق لأداء هذا الركن</t>
  </si>
  <si>
    <t>2022-07-12 11:48:57+00:00</t>
  </si>
  <si>
    <t>4048775319</t>
  </si>
  <si>
    <t>oped555</t>
  </si>
  <si>
    <t>39224</t>
  </si>
  <si>
    <t>يارب لگ الحمد 🌷</t>
  </si>
  <si>
    <t>RT @kuwaitnaaanews: #فيديو || الحجاج يؤدون طواف الوداع بعد انتهاء مناسكهم في ثالث أيام التشريق
#الحج 
#بسلام_آمنين
#عيد_الأضحى_المبارك htt…</t>
  </si>
  <si>
    <t>2022-07-12 11:48:56+00:00</t>
  </si>
  <si>
    <t>287160984</t>
  </si>
  <si>
    <t>hadyhadi</t>
  </si>
  <si>
    <t>148446</t>
  </si>
  <si>
    <t>‏مصري ..وعاشق تراب وطني .. مهندس ورئيس قسم صيانة مطارات دولية🌻🌷🌼🌿💪✌</t>
  </si>
  <si>
    <t>RT @fahddeepaji1: اللهم لك الحمد والشكر بمناسبة نجاح موسم حج هذا العام وفشل الأعداء والخونة والمرتزقة ..
📌التهنئة الأولى:لمقام خادم الحرمي…</t>
  </si>
  <si>
    <t>2022-07-12 11:48:50+00:00</t>
  </si>
  <si>
    <t>1523799505958850561</t>
  </si>
  <si>
    <t>YMssahal</t>
  </si>
  <si>
    <t>@HajMoha37225589 الجزائريون يقولون الكذب على الله تعالى ورسوله صلى الله عليه وسلم في الحج هذا العام عادي أن يكذبون على محمد سادس و على شعب المغربي</t>
  </si>
  <si>
    <t>2022-07-12 11:48:41+00:00</t>
  </si>
  <si>
    <t>@tfrabiah في السنابات … شفنا لاعبين و منسوبي الرياضة في الحج … كلهم جتهم فرص الحج القرعة الالكترونية؟ كيف ظبطت ؟</t>
  </si>
  <si>
    <t>2022-07-12 11:48:38+00:00</t>
  </si>
  <si>
    <t>2373616888</t>
  </si>
  <si>
    <t>S__Sa___1</t>
  </si>
  <si>
    <t>32754</t>
  </si>
  <si>
    <t>الشاعرة بنت نجد تربوية متقاعدة - مدربة - وطني خط أحمر🇸🇦 رحم الله والدي ووالدتي _ أولادي هما حياتي✨ الخاص ❌</t>
  </si>
  <si>
    <t>ونجح موسم حج هذا العام كما نجح في الأعوام السابقة..
حفظ الله #خادم_الحرمين_الشريفين 
و #ولي_العهد_محمد_بن_سلمان 
وبارك الله جهود القائمين على حج هذا العام وجعل عملهم في ميزان حسناتهم🇸🇦
 #نجاح_حج1443
#نجاح_موسم_الحج https://t.co/JfcA2FwqVp</t>
  </si>
  <si>
    <t>2022-07-12 11:48:19+00:00</t>
  </si>
  <si>
    <t>@AlzaweyMohammed مستحيل 
إشاعة طلعت وماتت ف ارضها 
ف الحج هو اصلا</t>
  </si>
  <si>
    <t>2022-07-12 11:48:18+00:00</t>
  </si>
  <si>
    <t>1445102601658322949</t>
  </si>
  <si>
    <t>ehalawany1</t>
  </si>
  <si>
    <t>اهل مكة ايام الحج
https://t.co/VUbDr24YeD</t>
  </si>
  <si>
    <t>2022-07-12 11:48:17+00:00</t>
  </si>
  <si>
    <t>1565252352</t>
  </si>
  <si>
    <t>Riyadh_Radio</t>
  </si>
  <si>
    <t>46251</t>
  </si>
  <si>
    <t>الحساب الرسمي لإذاعة الرياض من المملكة العربية السعودية. #نبض_الوطن البث المباشر: https://t.co/AYUa1fltJv</t>
  </si>
  <si>
    <t>#برنامج_صباح_المملكة | نجاح موسم الحج واستمرارية الحفاظ على البيئة أثناء موسم الحج مع المتحدث الرسمي لأمانة العاصمة المقدسة أ/ أسامه عبدالله الزيتوني #إذاعة_الرياض https://t.co/cDUcuCNDNX</t>
  </si>
  <si>
    <t>1480669018864459777</t>
  </si>
  <si>
    <t>mo_m3qol</t>
  </si>
  <si>
    <t>@saadeddinpastry #حلويات_سعد_الدين 
7 كيكات الحج
🎂🎂🎂🎂🎂🎂🎂</t>
  </si>
  <si>
    <t>2022-07-12 11:48:06+00:00</t>
  </si>
  <si>
    <t>أكدت #الجوازات جاهزيتها لاستقبال ضيوف الرحمن لموسم حج هذا العام 1443هـ بعد أن منّ الله عليهم بأداء مناسك الحج، حيث تعمل على تسهيل إجراءات مغادرتهم في المنافذ الجوية والبرية والبحرية وتقديم الخدمات اللازمة لتيسير وإنهاء إجراءات مغادرة حجاج بيت الله الحرام بكل يسر وسهولة. #واس</t>
  </si>
  <si>
    <t>2022-07-12 11:48:05+00:00</t>
  </si>
  <si>
    <t>241368</t>
  </si>
  <si>
    <t>مطار #الكويت الدولي يستقبل طلائع الرحلات الخاصة بالحجاج الكويتيين العائدين من الديار المقدسة بعد انتهائهم من موسم الحج وفق إجراءات سهلة وميسرة
المطار استقبل يوم أمس رحلتين تقلان نحو 355 حاجاً.. ومن المتوقع أن تصل اليوم نحو 9 رحلات على أن تثل بقية الرحلات تباع https://t.co/3QXZARIwL3</t>
  </si>
  <si>
    <t>2022-07-12 11:48:02+00:00</t>
  </si>
  <si>
    <t>ما حكم زيارة أهل البقيع بعد الانتهاء من أداء مناسك #الحج؟ الافتاء تُجيب
https://t.co/U5OmpDIxOc</t>
  </si>
  <si>
    <t>2022-07-12 11:48:00+00:00</t>
  </si>
  <si>
    <t>1479207004862353413</t>
  </si>
  <si>
    <t>ZZs9r</t>
  </si>
  <si>
    <t>22684</t>
  </si>
  <si>
    <t>أحب هدوئي وقلة علاقاتي وشخصيتي❤️. @k_shma21</t>
  </si>
  <si>
    <t>@w4le_ شحلات التايم كان بأيام الحج💔</t>
  </si>
  <si>
    <t>2022-07-12 11:47:58+00:00</t>
  </si>
  <si>
    <t>1358356772029935616</t>
  </si>
  <si>
    <t>brave_har7</t>
  </si>
  <si>
    <t>6047</t>
  </si>
  <si>
    <t>@NazJaf4 @haifaotaa الغلط من حجاج السنه الي معاهم كان رفعو صوتهم بالتلبيه كلهم مع بعض وطحنوهم صار مالهم حس والمفترض ان يكون في الحرم ع الدوام تكبيرات الاحرام في السماعات شغاله عشان الي براسه شيطان ماراح مع الحج يخنس وقت يسمع التكبيرات</t>
  </si>
  <si>
    <t>2022-07-12 11:47:56+00:00</t>
  </si>
  <si>
    <t>1469849201991462915</t>
  </si>
  <si>
    <t>z_x_p0</t>
  </si>
  <si>
    <t>3036</t>
  </si>
  <si>
    <t>مدري شقول هبد تحت تأثير اللحظه لا تشدها</t>
  </si>
  <si>
    <t>@_mhhr لا ان شاءالله الحج لينه</t>
  </si>
  <si>
    <t>2022-07-12 11:47:47+00:00</t>
  </si>
  <si>
    <t>1461797125734477825</t>
  </si>
  <si>
    <t>Mohamed42463721</t>
  </si>
  <si>
    <t>Cath Lab &amp; Angio Manager Saudi Germany Hosptal Group</t>
  </si>
  <si>
    <t>شكراً لوالدنا الملك سلمان و سمو ولي عهده و وزير الحج كل من عمل و اجتهد و تطوع لخدمة ضيوف الرحمن
استضافة كريمة و حج سهل و أمن و أمان
اللهم احفظ السعودية ونعمة وجود السعودية وقيادتها للعالم الاسلامي و خدمة الحرمين و تقبل الله طاعة جميع المسلمين🤲 https://t.co/Eo0E6bTZll</t>
  </si>
  <si>
    <t>2022-07-12 11:47:45+00:00</t>
  </si>
  <si>
    <t>#شكرا_قيادتنا_على_نجاح_الحج
#شكراا_لجنود_الوطن 
#شكرًا_رجال_أمن_السعودية 
شكرآ لكم جنودنا وكل من شارك وساهم في حج هذا العام 🇸🇦🇸🇦🇸🇦 https://t.co/k5zBHqa1it</t>
  </si>
  <si>
    <t>2022-07-12 11:47:41+00:00</t>
  </si>
  <si>
    <t>1523289659127775232</t>
  </si>
  <si>
    <t>mnay123</t>
  </si>
  <si>
    <t>5150</t>
  </si>
  <si>
    <t>اللهم لا رب لي سواك أسأله حاجتي ، ولا قادر على تفريج كربتي إلا أنت سبحانك ، ففرج عني و أعطني مسألتي و أستجب دعائي ، إنك القريب المجيب 🤲</t>
  </si>
  <si>
    <t>@mLtga_bnJufain آللهم لك الحمد والشكر
تم بفضل الله تعالى نجاح موسم الحج ١٤٤٣ من الهجره
الحمدلله رب العالمين
شكرآ للقياده شكرآ للوطن شكرآ لكل من ساهم في الحفاظ على تيسير حج هذا العام
آللهم صل وسلم على نبينا محمد وعلى آله وصحبه أجمعين
#ملتقى_ابن_جفين_الثقافي https://t.co/tXwAxCVEWr</t>
  </si>
  <si>
    <t>2022-07-12 11:47:40+00:00</t>
  </si>
  <si>
    <t>خلو الحج من الحوادث والأمراض مؤشر جيد على قدرة المملكة على إدارة الحشود https://t.co/ljVHnVNZY7</t>
  </si>
  <si>
    <t>2022-07-12 11:47:38+00:00</t>
  </si>
  <si>
    <t>1255200559</t>
  </si>
  <si>
    <t>miss_pc2013</t>
  </si>
  <si>
    <t>35226</t>
  </si>
  <si>
    <t>حاسوبية،فردوسيّة الأُمنيات،أحب نسج أحلامي بخيوط ممتزجة بالتفاؤل ، دعوت الله أن أغدو كالمطر، هطول طيّبٌ في الحياة، ورائحة أطيب عند الرحيل -معلم مايكروسوفت الخبير</t>
  </si>
  <si>
    <t>RT @_DalalNasser_: #نجاح_حج1443 
من أوجه توظيف الذكاء الاصطناعي في تنظيم الحج هذا العام: https://t.co/AUZXfqyehM</t>
  </si>
  <si>
    <t>733677403206193153</t>
  </si>
  <si>
    <t>Thehawkhumam</t>
  </si>
  <si>
    <t>898</t>
  </si>
  <si>
    <t>@Osaimi0543 (من أهل السنة في العراق)
شكر الله لخادم الحرمين الشّريفين وسمو ولي العهد، وعموم الجهات العاملة في الحجّ على ما يُقدّمونه من خدمات عظيمة لضيوف الرّحمن.
والدّعاء موصول لرجال الأمن الساهرون على أمن الحجيج، ولا ننسى المرابطون على الثغور و المجاهدون-حقّاً- في الحدّ الجنوبيّ بالدعاء</t>
  </si>
  <si>
    <t>2022-07-12 11:47:34+00:00</t>
  </si>
  <si>
    <t>1072248694425161728</t>
  </si>
  <si>
    <t>Theafterlife6</t>
  </si>
  <si>
    <t>‏‏‏اللهم اجعل هذا الحساب صدقة جارية عني وعن والديّه وجميع المسلمين والمسلمات الأحياء منهم والأموات</t>
  </si>
  <si>
    <t>#الحج بعيون ملئها الشوق طوال السنين قُرّت برؤية البيت العتيق ، حجاج بيت الله يؤدون طواف الوداع . https://t.co/Ozw5Ney7EH</t>
  </si>
  <si>
    <t>2022-07-12 11:47:26+00:00</t>
  </si>
  <si>
    <t>1285372522322698243</t>
  </si>
  <si>
    <t>gnsiYWawQGf0T1E</t>
  </si>
  <si>
    <t>الحج  آمن بأذن الله 
 الحقيقة الذي  قدمته السعودية من أعمال وجهود في تيسر الحج شيءعجاب وأنا ممن رأى هذا  ولاأنسى  جهود الشرطة ومن معهم فجزاهم الله  خيرا  وبارك فيهم  وفيما  قدموه وأسكنهم الله جنة الفردوس</t>
  </si>
  <si>
    <t>2022-07-12 11:47:25+00:00</t>
  </si>
  <si>
    <t>1013555756</t>
  </si>
  <si>
    <t>krim237</t>
  </si>
  <si>
    <t>10280</t>
  </si>
  <si>
    <t>تأكد طالما أنت معطر من الداخل ك الورد. 🌺
فكل ما يصدر منك يكون معطرا 🌺</t>
  </si>
  <si>
    <t>@Choucho14896375 اخي الكريم هذا الموقف لن يمر مرور الكرام. السعودية لا تسمح العبث في موسم الحج والعمرة</t>
  </si>
  <si>
    <t>2022-07-12 11:47:24+00:00</t>
  </si>
  <si>
    <t>3570349033</t>
  </si>
  <si>
    <t>mhmd26086</t>
  </si>
  <si>
    <t>10534</t>
  </si>
  <si>
    <t>‏‏قد يسيء بعض الناس بك الظن ، وقد يظنك آخرون أطهر من ماء الغمام ، ولن ينفعك هؤلاء ولن يضرك أولئك ، المهم حقيقتك وما يعلمه الله عنك</t>
  </si>
  <si>
    <t>RT @aboMARIYAM: لماذا لا نرى الهجوم على القرضاوي؟!
 وهو يترحم على بابا الفاتيكان ويشيد بإخلاصه في نشر دينه، وذلك منذ سنوات إلى اليوم ولا أح…</t>
  </si>
  <si>
    <t>2022-07-12 11:47:23+00:00</t>
  </si>
  <si>
    <t>1515498395422666753</t>
  </si>
  <si>
    <t>ArizYamn</t>
  </si>
  <si>
    <t>@saadeddinpastry #حلويات_سعد_الدين 
7 كيكات الحج https://t.co/HHnymOMQYI</t>
  </si>
  <si>
    <t>2022-07-12 11:47:20+00:00</t>
  </si>
  <si>
    <t>الكشافة يرشدون 92 ألف حاجٍ تائه خلال موسم الحج https://t.co/kyE98VioO9</t>
  </si>
  <si>
    <t>2022-07-12 11:47:13+00:00</t>
  </si>
  <si>
    <t>1540666916842491905</t>
  </si>
  <si>
    <t>AlmtmyzAlryysy</t>
  </si>
  <si>
    <t>#شكرا_قيادتنا_على_نجاح_الحج
#عاملة_للتازل
#خادمه_للتنازل
يعلن مكتب المتميز الرئيسي للتنازل عن وجود عاملات منزلية للتنازل من الجنسية سيريلانكا وبنجلادش وفلبين وكينيا واوغندا ويوجد فتره تجربه قبل نقل الكفالة كما يعلن عن قبول عاملات من جميع الجنسيات للتواصل 0569209685</t>
  </si>
  <si>
    <t>2022-07-12 11:46:55+00:00</t>
  </si>
  <si>
    <t>1446370624021147657</t>
  </si>
  <si>
    <t>Nazeeha44</t>
  </si>
  <si>
    <t>14907</t>
  </si>
  <si>
    <t>رسول الله نبي الرحمة ❤️</t>
  </si>
  <si>
    <t>من المتسبب في ارتفاع سعر الصاج؟                                     فريد اللي راح الحج وتمشى باليوكن في مكة،مرزوق الغانم اللي امه خديجة بنت خويلد والا #مريم_العقيل_ارحلي ؟ المتقاعدين واللي معاشاتهم ضعيفة محرومين من الصاج اللذيذ الصحي مصنوع بدون خميرة وجبن عكاوي سوري حلال طاهر! https://t.co/Nlt9NnFr2B</t>
  </si>
  <si>
    <t>2022-07-12 11:46:45+00:00</t>
  </si>
  <si>
    <t>1148923394</t>
  </si>
  <si>
    <t>Mee11shaa</t>
  </si>
  <si>
    <t>17271</t>
  </si>
  <si>
    <t>#نجاح_حج1443
#نجاح_موسم_الحج
اللهم لك الحمد يارب شكراً لحكومتنا الرشيده وشكراً لأبطالنا رجال الأمن بكل القطاعات وللمتطوعين ولشباب الكشافه ولكل شخص خدم الحجاج الله يجزاكم خير ويكتب أجركم 🇸🇦🇸🇦🇸🇦🇸🇦. https://t.co/3Au0SCidES</t>
  </si>
  <si>
    <t>1366838605</t>
  </si>
  <si>
    <t>F_alshayei</t>
  </si>
  <si>
    <t>بكالوريوس إدارة اعمال ، عاشقه للفن التشكيلي .. نكتب احلامنا ونحن نعلم بأن الكتابة ليست سبيلآ لتحقيقها ولكن أمل مكتوب خير من الم مكبوت ...</t>
  </si>
  <si>
    <t>RT @alrkbaan: لطالما لدينا عدد كبير من (المهرة من الطهاة من الجنسين السعوديين)، أتمنى من @HajMinistry أن تلزم حملات الحج والطوافة بأن يتعاق…</t>
  </si>
  <si>
    <t>2022-07-12 11:46:44+00:00</t>
  </si>
  <si>
    <t>المياه الوطنية تعلن نجاح خطتها التشغيلية لموسم حج 1443هـ #حج_1443 #السعودية #بسلام_آمنين #موسم_الحج #الحج https://t.co/12PBCz7An5</t>
  </si>
  <si>
    <t>2022-07-12 11:46:42+00:00</t>
  </si>
  <si>
    <t>1172657882590064645</t>
  </si>
  <si>
    <t>Shaheen_Ali_</t>
  </si>
  <si>
    <t>طالب إعلام ( علاقات عامة) بـجامعة الملك فيصل @KFUniversity | قسم @KFU_CM| كاتب بـصحيفة @alhadathh | متطوع @SaudiMOH|.</t>
  </si>
  <si>
    <t>#شكرا_قيادتنا_على_نجاح_الحج
.
.
من حقنا كسعوديين نفخر ونماري 🇸🇦🇸🇦
.
#الحج_1443 
#نجاح_حج1443 https://t.co/FEDqK6luJv</t>
  </si>
  <si>
    <t>2022-07-12 11:46:39+00:00</t>
  </si>
  <si>
    <t>261078411</t>
  </si>
  <si>
    <t>DrAlshoreka</t>
  </si>
  <si>
    <t>85137</t>
  </si>
  <si>
    <t>مواطن كويتي مسلم ، متمسك بالإسلام بنقائه وسماحته كما أنزله الله تعالى ، بعيدا عن المحدثات وآراء الرجال ، لا ينتمي لأي حزب ، يحب الخير للجميع حتى مخالفيه 🌹.</t>
  </si>
  <si>
    <t>دولة الكويت (حفظها الله)</t>
  </si>
  <si>
    <t>نحمد الله تعالى الذي أتم على عباده باتمام الحج بأمن وأمان ويسر ورخاء 
ثم نشكر حكومة خادم الحرمين الشريفين والشعب السعودي الشقيق على خدماتهم للحجاج التي يعجز اللسان عن تعدادها وشكرها بفضل الله ..🇸🇦 https://t.co/LRs6trKLVT</t>
  </si>
  <si>
    <t>1430551101493886980</t>
  </si>
  <si>
    <t>FajrQuba</t>
  </si>
  <si>
    <t>🕋شركه وحمله فجر قباء للحج والعمرة🕋 #فجر_قباء_للحج_والعمره_مجموعه_تويتر_الان #هدفنا_خدمه_ضيوف_الرحمن_ #مكه_المكرمه_والمدينه_المنوره #رحلاتنا_عبر_🚍✈️</t>
  </si>
  <si>
    <t>95691119//92398987@FajrQuba</t>
  </si>
  <si>
    <t>كل الشكر والثناء والتقدير للأشقاء في المملكة العربية السعودية على نجاح موسم الحج لهذا العام ١٤٤٣هـ ؛ جهود مقدرة ومساعي مشكورة؛ يثبت فيها الأشقاء كفاءة الأداء ومهنية الإدارة والمستوى العالي في تنظيم الموسم من كافة جوانبه. شكرا لكم وبارك الله جهدكم وتقبل أعمالكم https://t.co/0kzeYlCuPi</t>
  </si>
  <si>
    <t>2022-07-12 11:46:38+00:00</t>
  </si>
  <si>
    <t>466814678</t>
  </si>
  <si>
    <t>abumansor21</t>
  </si>
  <si>
    <t>3537</t>
  </si>
  <si>
    <t>اللهم انا نسألك اللطف بماجرت به المقادير</t>
  </si>
  <si>
    <t>RT @nmshiha: نحمد الله على منه وفضله ، وجزى الله مولاي خادم الحرمين الشريفين الملك سلمان وسمو سيدي ولي عهده،  خيرا على عنايتهما بضيوف الرحم…</t>
  </si>
  <si>
    <t>109310</t>
  </si>
  <si>
    <t>RT @v_i_b_3: @AbdulazizTF @kingmalkii موسم الحج خلفة رجال دولة 
حتما سينجح بعون الله وإخلاص الرجال 
ماذا عن نجاح موسم رياضي ؟؟؟</t>
  </si>
  <si>
    <t>2022-07-12 11:46:37+00:00</t>
  </si>
  <si>
    <t>@batl23190263 @Saud10115088 @Shyaha66 @melhamy هذه حملة صهيونية اخوانية على الشيخ الفاضل محمد العيسى.
وهذه الحملات يتم توقيتها كل سنة قبل موسم الحج في محاولة لتخريبه على المسلمين.
حملة متعوب عليها حيث درسوا بشكل دقيق الاف الخطب و الكلمات و اللقاءات للشيخ. ثم قصوا من هنا وهناك و ركبوا عليه المقاطع وحاولوا جاهدين.
لكن مفضوحين.</t>
  </si>
  <si>
    <t>2022-07-12 11:46:36+00:00</t>
  </si>
  <si>
    <t>1040487913</t>
  </si>
  <si>
    <t>tonii_111</t>
  </si>
  <si>
    <t>10729</t>
  </si>
  <si>
    <t>اللهم فرّج عني ماضاق به صدري وعجز معه صبري وقلت فيه حيلتي وضعفت له قوتي</t>
  </si>
  <si>
    <t>الحمد لله تم الانتهاء من مهمة الحج على نجاح والى نيوم  ❤😊#فضفضه https://t.co/kvTSQjori0</t>
  </si>
  <si>
    <t>2022-07-12 11:46:35+00:00</t>
  </si>
  <si>
    <t>1461578034</t>
  </si>
  <si>
    <t>ii_5c</t>
  </si>
  <si>
    <t>تجري الرياحُ كما تجري سفينتُنا</t>
  </si>
  <si>
    <t>مبروك لقيادتنا الرشيدة و رجال أمننا الأكفاء الأبطال نجاح موسم الحج ، كلمة شكراً لا تكفي مجهوداتهم الجبّارة و الحمدلله الذي اصطفانا و شرفنا بخدمة الحرمين الشريفين ♥️🇸🇦 https://t.co/O3RpH37xES</t>
  </si>
  <si>
    <t>2022-07-12 11:46:34+00:00</t>
  </si>
  <si>
    <t>756092040</t>
  </si>
  <si>
    <t>salmya2012</t>
  </si>
  <si>
    <t>ثقفي من عروس المصايف ومش كل متابعة اعجاب ،عشقي الهلال  والقهوة</t>
  </si>
  <si>
    <t>@samialqorashi كفارة يامولانا بعد الحج والهبوط</t>
  </si>
  <si>
    <t>2022-07-12 11:46:32+00:00</t>
  </si>
  <si>
    <t>1288459971840094214</t>
  </si>
  <si>
    <t>Sunrise86228725</t>
  </si>
  <si>
    <t>5507</t>
  </si>
  <si>
    <t>(ولد شيخ بوسط نجد بنا مجد)
صلي على رسول الله 
هّلَآلَيـ░ـ-عـ░ـقـ░ـآرٍيـ░ـ</t>
  </si>
  <si>
    <t>RT @Nabeelbunayla11: #نجاح_موسم_الحج
#بسلام_آمنين 
فعلا جهود جبارة ولا تجدها باي مكان في العالم 🇸🇦 https://t.co/Y9cdEs1lq9</t>
  </si>
  <si>
    <t>2022-07-12 11:46:31+00:00</t>
  </si>
  <si>
    <t>4911797351</t>
  </si>
  <si>
    <t>rahma_alnabhani</t>
  </si>
  <si>
    <t>250882</t>
  </si>
  <si>
    <t>الحب شريان الحياة</t>
  </si>
  <si>
    <t>RT @Badria87alnaimi: مشاهد نادرة من موسم الحج عام ١٩٦٤م ..
#عشر_ذي_الحجة https://t.co/xoDyB3HqM9</t>
  </si>
  <si>
    <t>2022-07-12 11:46:27+00:00</t>
  </si>
  <si>
    <t>#الحج
#عاملة_للتازل
#خادمه_للتنازل
يعلن مكتب المتميز الرئيسي للتنازل عن وجود عاملات منزلية للتنازل من الجنسية سيريلانكا وبنجلادش وفلبين وكينيا واوغندا ويوجد فتره تجربه قبل نقل الكفالة كما يعلن عن قبول عاملات من جميع الجنسيات للتواصل 0569209685</t>
  </si>
  <si>
    <t>2022-07-12 11:46:20+00:00</t>
  </si>
  <si>
    <t>1343577815669727232</t>
  </si>
  <si>
    <t>nasserhuz</t>
  </si>
  <si>
    <t>قاريء جوَّال</t>
  </si>
  <si>
    <t>إنقاذ حياة رئيس البعثة الطبية الإيرانية في الحج https://t.co/KY9T3TcQZI</t>
  </si>
  <si>
    <t>2022-07-12 11:46:19+00:00</t>
  </si>
  <si>
    <t>1061553625435136000</t>
  </si>
  <si>
    <t>v_i_b_3</t>
  </si>
  <si>
    <t>64088</t>
  </si>
  <si>
    <t>حسبنا الله سيؤتينا الله من فضله إنا إليه راغبون</t>
  </si>
  <si>
    <t>@AbdulazizTF @kingmalkii موسم الحج خلفة رجال دولة 
حتما سينجح بعون الله وإخلاص الرجال 
ماذا عن نجاح موسم رياضي ؟؟؟</t>
  </si>
  <si>
    <t>2022-07-12 11:46:03+00:00</t>
  </si>
  <si>
    <t>1271926271627452417</t>
  </si>
  <si>
    <t>anacool87</t>
  </si>
  <si>
    <t>ربـما حيـاتي ليسـت مثالية، لكنـني ممتن لكـل شـيء أملكـه.</t>
  </si>
  <si>
    <t>RT @anacool87: @saadeddinpastry عدد كيكات الحج ٧ 
_
_
_
#حلويات_سعدالدين</t>
  </si>
  <si>
    <t>868249368</t>
  </si>
  <si>
    <t>leader_msm</t>
  </si>
  <si>
    <t>6118</t>
  </si>
  <si>
    <t>سنابي اتشرف بالجميع : https://t.co/PzKk4bWgSO (عضو ملتقى المبدعين)🤝🇸🇦🤝(ابو فيصل)</t>
  </si>
  <si>
    <t>🌺🇸🇦❤️طائف الودالورد❤️🇸🇦🌺</t>
  </si>
  <si>
    <t>RT @leader_msm: #كل_عام_وانتم_بخير 
#ابطال_الحج
#رمي_الجمرات 
تقبل الله من الحجاج حجهم
اللهم حج مبرور و ذنب مغفور و سعيٌ مشكور 
اللهم و دع…</t>
  </si>
  <si>
    <t>2022-07-12 11:45:56+00:00</t>
  </si>
  <si>
    <t>أمير دولة الكويت وولي عهده ورئيس الوزراء يهنئون خادم الحرمين الشريفين بمناسبة نجاح موسم الحج. https://t.co/rXtoHIEFHF
الكفاح نيوز .. المدينة المنورة</t>
  </si>
  <si>
    <t>2022-07-12 11:45:52+00:00</t>
  </si>
  <si>
    <t>RT @ali_almriekhi_8: في كل مواسم
#الحج نشاهد نقلة نوعية في كافة الخدمات وتسجل النجاحات والانجازات
#السعودية_العظمى 
بعد مغادرة أخر حاج تبحث…</t>
  </si>
  <si>
    <t>2022-07-12 11:45:50+00:00</t>
  </si>
  <si>
    <t>سمو أمير منطقة المدينة المنورة يهنئ القيادة بمناسبة نجاح موسم الحج لهذا العام https://t.co/AwNSc1mxdR https://t.co/JTVHeGZ7RO</t>
  </si>
  <si>
    <t>2022-07-12 11:45:48+00:00</t>
  </si>
  <si>
    <t>789491035</t>
  </si>
  <si>
    <t>mohamd7373</t>
  </si>
  <si>
    <t>‏‏‏‏‏‏جميل أن نختلف بلباقة ♡ ツ نعـتذر بتـواضع   نتـخاصم ببخل ♡  ツ نعاتب برفق  نحيا بحب ♡  ツ ونفـترق بـود  فالأخلاق تكفيك أن تكون جميلا ♡ ツ وبأرقى درجات الجمال .</t>
  </si>
  <si>
    <t xml:space="preserve">Yemen اليمن </t>
  </si>
  <si>
    <t>@MhmdAlissa من يقول ان اليهود والنصارى اخوتنا فهو مرتد وهذا ما قاله الشيخ الفوزان فكيف كان موسم الحج مميز وانت من خطبت فيه وأسأت للاسلام بصعودك على منبر خير خلق الله فقد ارضيت اخوتك اليهود والنصارى والله تعالى يقول ( ولن ترضى عنك اليهود ولا النصارى حتى تتبع ملتهم) https://t.co/w2HSVYC97f</t>
  </si>
  <si>
    <t>#شكرا_قيادتنا_على_نجاح_الحج #شكرا_قيادتنا_على_نجاح_الحج شكرالخادم الحرمين الملك سلمان 💐وولي عهده،💐بمناسبةنجاح حج1443بفضل الله ثم بمتابعةعن قرب سمواميرمنطقةمكة المحبوب خالدالفيصل💐وبماوفرته حكومةالمملكة من إمكانيات ماديةومشاريع تطويرية لخدمةالحجيج ليؤدوامناسكهم في طمأنينة ويسر" https://t.co/L865sa3Jjh</t>
  </si>
  <si>
    <t>2022-07-12 11:45:34+00:00</t>
  </si>
  <si>
    <t>754696375124815872</t>
  </si>
  <si>
    <t>AhDarwiesh</t>
  </si>
  <si>
    <t>6175</t>
  </si>
  <si>
    <t>إن لم يكن بك غضب علي فلا أبالي❤ طبيب إمتياز بمستشفى باب الشعريه❤ #Hala_Madrid https://t.co/uW7zEFU6jL</t>
  </si>
  <si>
    <t xml:space="preserve">في الإستقبال </t>
  </si>
  <si>
    <t>@shabaan_muhamad @Outzie شايف الواد الصغير قاعد نفسه يعمل زيهم😂😂 وعمك الحج بيشيل بالطبق😂</t>
  </si>
  <si>
    <t>2022-07-12 11:45:33+00:00</t>
  </si>
  <si>
    <t>1466394145413545993</t>
  </si>
  <si>
    <t>DrAHMANSOUR</t>
  </si>
  <si>
    <t>طبيب استشاري وأكاديمي بطب الأسرة 🇸🇦( حساب شخصي ) Assistant professor and consultant of family medicine</t>
  </si>
  <si>
    <t>RT @saud5522: الحمد لله على#نجاح_موسم_الحج
سلام على السعودية حكومة وشعبا،سلام على من رعى حجاج بيت الله الحرام وهيأ لهم كل سبل الراحة و الرع…</t>
  </si>
  <si>
    <t>2022-07-12 11:45:23+00:00</t>
  </si>
  <si>
    <t>486621297</t>
  </si>
  <si>
    <t>fahadal8</t>
  </si>
  <si>
    <t>1930</t>
  </si>
  <si>
    <t>مهتم بالسوق السعودي المال والاقتصاد</t>
  </si>
  <si>
    <t xml:space="preserve">وين مالله حطني تجدني </t>
  </si>
  <si>
    <t>@BandarKAlfaisal الله يعطيه العافيه ابو بندر ويتقبل الله منا ومنه صالح الاعمال ونبارك لمقام خادم الحرمين الشريفين وولي عهده الامين ووزير الداخلية والأمير خالد الفيصل نجاح الحج لهذا العام</t>
  </si>
  <si>
    <t>2022-07-12 11:45:21+00:00</t>
  </si>
  <si>
    <t>2322854672</t>
  </si>
  <si>
    <t>fatmah9966</t>
  </si>
  <si>
    <t>2930</t>
  </si>
  <si>
    <t>اغلى امنياتي القى ربي وهو راض عني</t>
  </si>
  <si>
    <t>صوره نادره جدا  ومؤثره  من حج 1443  #نجاح_موسم_الحج https://t.co/BkRGWZIxjA</t>
  </si>
  <si>
    <t>2022-07-12 11:45:18+00:00</t>
  </si>
  <si>
    <t>3308555372</t>
  </si>
  <si>
    <t>khaledsaud511</t>
  </si>
  <si>
    <t>7150</t>
  </si>
  <si>
    <t>snap:Azooz.kh5</t>
  </si>
  <si>
    <t>RT @alekhbariyatv: فيديو | للتأكد من سلامة ضيوف الرحمن أثناء تنقلاتهم في المشاعر المقدسة.. قيادة المتابعة الجوية تواصل مهامها الأمنية على م…</t>
  </si>
  <si>
    <t>2022-07-12 11:45:16+00:00</t>
  </si>
  <si>
    <t>RT @S7s_112: قسم بالله يا جماعة اني احس بي كمية فخر لما اشوف مقطع للمتطوعين او المتطوعات  ، الابتسامة في وجهي من يوم ما شغلت المقطع و الدمع…</t>
  </si>
  <si>
    <t>2022-07-12 11:45:12+00:00</t>
  </si>
  <si>
    <t>616199633</t>
  </si>
  <si>
    <t>mohamed_aldajah</t>
  </si>
  <si>
    <t>7139</t>
  </si>
  <si>
    <t>هـذا الحساب مساحتي الخاصـة أوزع فيه طاقه إيجابية أوزع طاقه سلبية أوزع ترمس ، براحتي .🇯🇴🇵🇸❤️</t>
  </si>
  <si>
    <t>Amman ‘ jordan</t>
  </si>
  <si>
    <t>الحجاج الأردنيين يعودون إلى الأردن بعد أداء مناسك الحج في أعظم بقاع الأرض وأطهرها.
حجًا مبرورًا وسعيًا مشكورًا وذنبًا مغفورًا ❤️</t>
  </si>
  <si>
    <t>2022-07-12 11:45:10+00:00</t>
  </si>
  <si>
    <t>نحمدك اللهم على أن هديتنا لهذا، وما كنا لنهتدي لولا أن هديتنا، الحمدلله على تمام الحج، الحمدلله دائمًا وأبدًا.
الحمدلله على تمام الحج نسألك اللهم أن تتقبل منا صالح الأعمال، وأن تغفر لنا التقصير فأنت رب هذا والقادر عليه. https://t.co/OMQfkmJqP6</t>
  </si>
  <si>
    <t>2022-07-12 11:45:07+00:00</t>
  </si>
  <si>
    <t>1543851792945090561</t>
  </si>
  <si>
    <t>AlslatM</t>
  </si>
  <si>
    <t xml:space="preserve">في الوطن العربي </t>
  </si>
  <si>
    <t>@58YJxw3UnFiNE0M هو روح من الحج</t>
  </si>
  <si>
    <t>2022-07-12 11:45:06+00:00</t>
  </si>
  <si>
    <t>95 طالبًا من جنسيات مختلفة بجامعة “المؤسس” يؤدون فريضة #الحج لهذا العام
https://t.co/q6C0UN5i13 https://t.co/7Xi6pgnNTi</t>
  </si>
  <si>
    <t>2022-07-12 11:45:00+00:00</t>
  </si>
  <si>
    <t>أبرزها «التفويج الذكي».. «الحج والعمرة» تُعلن اسحداث أنظمة بتقنيات الذكاء الاصطناعي
https://t.co/T9JUwORwcr
#الحج_والعمرة #الحج 
#تواصل_عشر_سنوات https://t.co/Zf9np8OlKV</t>
  </si>
  <si>
    <t>728959990501941253</t>
  </si>
  <si>
    <t>uxx4711</t>
  </si>
  <si>
    <t>لا اله الا انت سبحانك أني كنت من الظالمين .</t>
  </si>
  <si>
    <t>RT @aafaaa33: " ابن سعد خلجت أم اللاش "
والله وستين نعم بـ الشيخ فيصل بن لبده 🇸🇦
#حج1443 #Hajj1443 
#الحج_في_ايدي_امينه https://t.co/bN6p…</t>
  </si>
  <si>
    <t>5140</t>
  </si>
  <si>
    <t>خلال لقائه بوزير الحج والعمرة ... الدكتور السديس يشيد بنجاح الموسم وتكامل الجهود بين الجهتين https://t.co/hHzHssjA4H</t>
  </si>
  <si>
    <t>2022-07-12 11:44:52+00:00</t>
  </si>
  <si>
    <t>1168766428826296320</t>
  </si>
  <si>
    <t>fahad_alswaine1</t>
  </si>
  <si>
    <t>159543</t>
  </si>
  <si>
    <t>السعوديه.             حائل
محب للطبيعه  واجوا  حائل
محب وممارس الزراعه 
امل ان يشمل حائل كل المجالات 
حائل ارض الجبلين</t>
  </si>
  <si>
    <t>السعوديه.             حائل</t>
  </si>
  <si>
    <t>RT @arabdalla1: #كل_عام_وانتم_بخير
#دلة_العرب تتمنى لكم عيد أضحى مبارك ☕️❤️
#من_العايدين
#عيد_الأضحى_المبارك
#عيد_اضحي_مبارك
#عيد_الاضحي
#ص…</t>
  </si>
  <si>
    <t>2022-07-12 11:44:47+00:00</t>
  </si>
  <si>
    <t>RT @arabdalla1: #كل_عام_وانتم_بخير وصحة وسعادة
#دلة_العرب #القهوة_السعودية  ☕️❤️
#عام_القهوة_السعودية_2022 
#من_العايدين
#عيد_الأضحى_المبار…</t>
  </si>
  <si>
    <t>2022-07-12 11:44:43+00:00</t>
  </si>
  <si>
    <t>753240246171627520</t>
  </si>
  <si>
    <t>HLALhlal098765</t>
  </si>
  <si>
    <t>11618</t>
  </si>
  <si>
    <t>#مطمئنين_سالمين
الحمد لله على تمام الحج 
ما شاء الله على التنظيم والمنظر الجميل 
تقبل الله https://t.co/AN37ucOv5E</t>
  </si>
  <si>
    <t>2022-07-12 11:44:40+00:00</t>
  </si>
  <si>
    <t>شكراً مملكتنا الحبيبة، شكراً رجال أمننا البواسل، أديتم المهمة وأحسنتم الضيافة.. الوطن بأكمله فخورًا بكم🇸🇦🇸🇦
#الحج #طواف_الوداع #الحج_1443</t>
  </si>
  <si>
    <t>2022-07-12 11:44:39+00:00</t>
  </si>
  <si>
    <t>RT @ALIALIALIRRRM: من يطالب، بتدويل الحج وتغير خطيب عرفه لايعلم
ان جميع قطاعات مؤسسات الدولة 🇸🇦تعمل في تسير الحج والعمره من منافذ، ومطارات…</t>
  </si>
  <si>
    <t>#عصف_الأخبارية #محليات 
الرئيس العام يهنئ سمو وزير الداخلية بنجاح موسم حج هذا العام ويشيد بدور رجال الأمن خلال موسم الحج @asfalakhbar https://t.co/MjLSPvSLSE</t>
  </si>
  <si>
    <t>2022-07-12 11:44:33+00:00</t>
  </si>
  <si>
    <t>1205162457695690752</t>
  </si>
  <si>
    <t>MshMoham0</t>
  </si>
  <si>
    <t>1029</t>
  </si>
  <si>
    <t>تابعني اتابعك.     ابايع احمد بن عبد العزيز ملكا  خل عنك الانبطاح لنا ملك قابع داخل السجون ومختفي قصريا نطالب فيه أخرجوا ملكنا من جحوركم</t>
  </si>
  <si>
    <t>@KingSalman كم اخذت منهم يعني ما شاء الله جبايتك تعدت حدود الوطن حاج يجمع طوال عمره تأخذه بمدة عشر ايام ربي يعوض عليهم ويسامحونا ما بيدنا حيله فعليا الحج صار لمن استطاع إليه سبيلا</t>
  </si>
  <si>
    <t>2022-07-12 11:44:31+00:00</t>
  </si>
  <si>
    <t>1028045754</t>
  </si>
  <si>
    <t>abdulrhaman7891</t>
  </si>
  <si>
    <t>32232</t>
  </si>
  <si>
    <t>أبحث دائماً عن الحقيقة فالحقيقة مشتقة من الحق</t>
  </si>
  <si>
    <t>النماص</t>
  </si>
  <si>
    <t>@AbdulelahAwad تقبل الله منا ومنكم صالح الأعمال 
مبارك عليكم تمام الحج 
تقبل الله منكم والحمد لله على السلامة</t>
  </si>
  <si>
    <t>2022-07-12 11:44:26+00:00</t>
  </si>
  <si>
    <t>340395018</t>
  </si>
  <si>
    <t>vvvv255</t>
  </si>
  <si>
    <t>6011</t>
  </si>
  <si>
    <t>مهتم بحوكمة وتمكين المنظمات</t>
  </si>
  <si>
    <t>(الله أعلم حيث يجعل رسالته)
والله أعلم حيث يجعل حماية وخدمة بيته الحرام وضيوف الرحمن
فلله الحمد وله الفضل
ثم لمقام مولاي #خادم_الحرمين_الشريفين  وسمو سيدي #ولي_العهد نبارك ونشكر على ما أنعم الله علينا كسعوديين خاصة وللمسلمين عامة #نجاح_موسم_الحج 
 #شكرا_قيادتنا_على_نجاح_الحج https://t.co/ELN0xdbvdw</t>
  </si>
  <si>
    <t>2022-07-12 11:44:17+00:00</t>
  </si>
  <si>
    <t>1237006186161098752</t>
  </si>
  <si>
    <t>alqorashy33</t>
  </si>
  <si>
    <t>59437</t>
  </si>
  <si>
    <t>أشعر بالانتماء لكل شيء بسيط وهادئ ومختلف</t>
  </si>
  <si>
    <t>@alhadrwi نسأل الله السلامة
أين هو من قول الله تعالى ( ولا جدال في الحج )</t>
  </si>
  <si>
    <t>2022-07-12 11:44:12+00:00</t>
  </si>
  <si>
    <t>913343494709825536</t>
  </si>
  <si>
    <t>AAlqaasem</t>
  </si>
  <si>
    <t>لا أحب الآفلين..</t>
  </si>
  <si>
    <t>جعل الحج باهظ الكلفةولا يأمَن فيه من هو مطلوب سياسي لأن نظام الدولة سيسلمه=من الصد عن المسجد الحرام  الذي عابه الله  على المشركين القدامى مع أن أولئك على شركهم كان منهم  من فيه شيء من مروءة وتعظيم للحرم والحرمات 
قال ابن زيد:كان الرجل يلقى في الحرم قاتلَ أبيه أو أخيه فلا يعرض له.</t>
  </si>
  <si>
    <t>2022-07-12 11:44:08+00:00</t>
  </si>
  <si>
    <t>496795162</t>
  </si>
  <si>
    <t>77m0dy</t>
  </si>
  <si>
    <t>أحب الصراحة وأحب الحياة وأحب الهلال</t>
  </si>
  <si>
    <t>@kuwaity_saree7 يحسبون الشيطان داخل الجدار ،، هو الرمي اصلا اتباع نسك سيدنا ابراهيم عليه السلام فقط ،، مثله مثل السعي بين الصفا والمروه نحن نسعى اتباع نسك امنا هاجر عليها السلام وليس للبحث عن الماء كما فعلت هي ،، فعلا في الحج تشوف ممارسات كلها خطأ</t>
  </si>
  <si>
    <t>2022-07-12 11:44:02+00:00</t>
  </si>
  <si>
    <t>490577860</t>
  </si>
  <si>
    <t>yalmahdi</t>
  </si>
  <si>
    <t>RT @ssaqqar: متتاليات فلسفية منطقية:
١-طغيان الكنيسة
٢-إعلان موت الإله وتنصيب الإنسان مكانه
٣-الانقلاب على الإنسان وإنكار تكريمه وتفريقه عن…</t>
  </si>
  <si>
    <t>2022-07-12 11:43:57+00:00</t>
  </si>
  <si>
    <t>#تكرار_العمرة
قال ابن عثيمين :
وقال الإمام أحمد :
لا يعتمر إلا إذا حمم رأسه.
حمم أي : أسود من الشعر .
وبناء على هذا يكون ما يفعله العامة الآن من تكرار العمرة ولا سيما في رمضان كل يوم إن لم يكن بعضهم يعتمر في النهار عمرة وفي الليل عمرة خلاف ما عليه السلف.
ش.الممتع407/7
#الحج</t>
  </si>
  <si>
    <t>2022-07-12 11:43:50+00:00</t>
  </si>
  <si>
    <t>1317374503836618752</t>
  </si>
  <si>
    <t>suha555666</t>
  </si>
  <si>
    <t>31489</t>
  </si>
  <si>
    <t>RT @saber_mortada21: في مثل هذه الأيام اغتال #آل_سعود
السفير الإيراني في لبنان الحاج المجاهد #غضنفر_ركن_آبادي حين كان يؤدي فريضة الحج وقد ا…</t>
  </si>
  <si>
    <t>2022-07-12 11:43:49+00:00</t>
  </si>
  <si>
    <t>RT @saber_mortada21: نواب ووزراء ومسؤولون سياسيين ذهبوا
لأداء فريضة الحج،واثناء رمي الجمرات كان
#سيدهم_ابليس قد نصب لهم كميناً محكماً وكان…</t>
  </si>
  <si>
    <t>2022-07-12 11:43:41+00:00</t>
  </si>
  <si>
    <t>@ALMRISEUL خلص الحج ونوجع #الزير_سالم 😜😝😜😝😜😜 https://t.co/q606V3o9yG</t>
  </si>
  <si>
    <t>2022-07-12 11:43:37+00:00</t>
  </si>
  <si>
    <t>2869177268</t>
  </si>
  <si>
    <t>aldonia_melh</t>
  </si>
  <si>
    <t>ان لم اكن جديرا بمتابعتك لي فلا تفعل</t>
  </si>
  <si>
    <t>RT @D3d_30: هذه الحملات الخيرية ليه ما تشمل السعوديين ؟
مافي سعودي فقير ماهو قادر على الحج ؟</t>
  </si>
  <si>
    <t>2022-07-12 11:43:29+00:00</t>
  </si>
  <si>
    <t>888428548188274688</t>
  </si>
  <si>
    <t>alomran1426</t>
  </si>
  <si>
    <t>‏مختصّ باللغة العربيّة و‏‏‏‏عضو في نادي الشرقية الادبي .. شاعر ومُهتم في الجوانب الأدبية والنقدية.</t>
  </si>
  <si>
    <t>نحمد الله ونشكره على نجاح موسم حج هذا العام .. ونهنّئ قيادتنا المباركة على هذا الإنجاز سائلين الله أن يجعله في ميزان حسناتهم .. وندعو الله للمسؤولين والقائمين على شؤون الحج أن يجزيهم الله خير الجزاء وأن يوفقهم لكل خير . https://t.co/ohkLLmOWEn</t>
  </si>
  <si>
    <t>@Osama_Hassan_A @Osaimi0543 مهما ادعيت أنك لست منهم، فكتفك إلى كتفهم في الحملة على الحج والتشويش عليه..
كانوا المسلمون فرحون بالحج وموسمه، ما عدا إبليس كعادته.. والروافض والمبتدعة.. وأنتم يا شرار الخلق.
أما العيسى فعالم من أهل السنة والجماعة حتف أنفك يا جندي إيران والصليبيين في حملاتهم على الحج.</t>
  </si>
  <si>
    <t>2022-07-12 11:43:28+00:00</t>
  </si>
  <si>
    <t>1130646302344253440</t>
  </si>
  <si>
    <t>H187DR8qqr6L9i4</t>
  </si>
  <si>
    <t>7496</t>
  </si>
  <si>
    <t>قدساوي زعيم ملكي عالمي نادي الوطن نادي السعاده النادي الوحيد اللي حصل علي خماسيه تاريخيه 2014 (الدوري/كأس الامير/كأس ولي العهد/كأس السوبر/ كأس الاتحاد الاسيوي)</t>
  </si>
  <si>
    <t>@DrAlsenan استغفرالله واتوب اليه من الرياء واستغلال وقت الحج في الدعايه والتصوير بدال الدعاء والاستغفار ❌❌❌</t>
  </si>
  <si>
    <t>2022-07-12 11:43:25+00:00</t>
  </si>
  <si>
    <t>926535876368326657</t>
  </si>
  <si>
    <t>AlTaawniy</t>
  </si>
  <si>
    <t>22666</t>
  </si>
  <si>
    <t>حساب مستقل يهتم بنشر أخبار ونشاطات #القطاع_التعاوني بالمملكة🇸🇦.. #التعاونيات #الجمعية_التعاونية.. #Coops</t>
  </si>
  <si>
    <t>, المملكة العربية السعودية</t>
  </si>
  <si>
    <t>RT @ziraeih: يسر رئيس و أعضاء و مساهمي #التعاونية الزراعية ببلجرشي تهنئة مقام خادم الحرمين الشريفين وسمو ولي العهد -حفظهما الله- بمناسبة نج…</t>
  </si>
  <si>
    <t>2022-07-12 11:43:16+00:00</t>
  </si>
  <si>
    <t>2709230605</t>
  </si>
  <si>
    <t>ssssssss4747</t>
  </si>
  <si>
    <t>@sai7org نهنئ خادم الحرمين الشريفين
الملك #سلمان_بن_عبدالعزيز 
 وولي عهده الأمين صاحب السمو الملكي 
الامير #محمد_بن_سلمان 
ولجميع المشاركين من جميع القطاعات 
بنجاح موسم حج هذا العام1443هـ🤍🇸🇦..
 #نجاح_موسم_الحج https://t.co/koNojwuygy</t>
  </si>
  <si>
    <t>2022-07-12 11:43:15+00:00</t>
  </si>
  <si>
    <t>RT @hasanooyda: أعياد المسلمين
ذكر وشكر وفرح بطاعة الله
بعد أداء فريضة الصيام
وفريضة الحج 
هذه أعيادنا أهل الإسلام</t>
  </si>
  <si>
    <t>2022-07-12 11:43:12+00:00</t>
  </si>
  <si>
    <t>@HajjIsNotSafe جعل الحج باهظ الكلفةولا يأمَن فيه من هو مطلوب سياسي لأن نظام الدولة سيسلمه=من الصد عن المسجد الحرام  الذي عابه الله  على المشركين القدامى مع أن أولئك على شركهم كان منهم  من فيه شيء من مروءة وتعظيم للحرم والحرمات 
قال ابن زيد:كان الرجل يلقى في الحرم قاتلَ أبيه أو أخيه فلا يعرض له.</t>
  </si>
  <si>
    <t>2022-07-12 11:43:09+00:00</t>
  </si>
  <si>
    <t>1467748884910858244</t>
  </si>
  <si>
    <t>0gif0</t>
  </si>
  <si>
    <t>20315</t>
  </si>
  <si>
    <t>RT @RamadanNight: 🎥 الحجاج المتعجلون يؤدون طواف الوداع.
#نجاح_موسم_الحج https://t.co/TK4W6qwiME</t>
  </si>
  <si>
    <t>2022-07-12 11:43:07+00:00</t>
  </si>
  <si>
    <t>1478122462302855185</t>
  </si>
  <si>
    <t>Ali09074977</t>
  </si>
  <si>
    <t>2797</t>
  </si>
  <si>
    <t>@krim237 بإحلامكم نحن الحجازونحن نجدلن تدنسوبلادالحرمين كان عمررضي الله عنه إذاانتهى موسم الحج يلف السوق ومن وجداحداًمتخلف يرنه بالدره على نافوخة وينادي يااهل الامصارإلى امصاركم</t>
  </si>
  <si>
    <t>2022-07-12 11:42:59+00:00</t>
  </si>
  <si>
    <t>ايصل بك
أن تقارن الحج
بما يفعله الهندوس والبوذيين
عليك من الله ما تستحقة https://t.co/ATNkijVbVU</t>
  </si>
  <si>
    <t>2022-07-12 11:42:58+00:00</t>
  </si>
  <si>
    <t>451455407</t>
  </si>
  <si>
    <t>SalehALturkiy</t>
  </si>
  <si>
    <t>21093</t>
  </si>
  <si>
    <t>‏‏‏‏‏‏‏‏‏أرحب بأسئلتكم واستفساراتكم البيانية.                      قناة تلغرام https://t.co/2aesNn7Qoz‎‎‎‎</t>
  </si>
  <si>
    <t>#آيات_الحج
{فإذا قضيتم مناسككم فاذكروا الله.. } بانتهاء شعائر الحج ومناسكه، يبقى أعظم شعيرة يلهج به المسلم صباح مساء والتي أمر الله تعالى بها في غير موطن من كتابه ألا وهي ذكر الله تعالى
فذكر الله تعالى جل شأنه هو الاتصال الباقي بين العبد وبين ربه
{فاذكروني أذكركم} #الحج</t>
  </si>
  <si>
    <t>2022-07-12 11:42:53+00:00</t>
  </si>
  <si>
    <t>996485002266365953</t>
  </si>
  <si>
    <t>Gha251070697</t>
  </si>
  <si>
    <t>1507</t>
  </si>
  <si>
    <t>﴿وَمَن أَحسَنُ دينًا مِمَّن أَسلَمَ وَجهَهُ لِلَّهِ وَهُوَ مُحسِنٌ وَاتَّبَعَ مِلَّةَ إِبراهيمَ حَنيفًا وَاتَّخَذَ اللَّهُ إِبراهيمَ خَليلًا﴾</t>
  </si>
  <si>
    <t>💜</t>
  </si>
  <si>
    <t>RT @foreboding_: #انا_النذير_المبين_احمد_عبدالله_ورسوله
يَا أَيُّهَا النّاسُ إِنَّما أَنا لَكُم نَذيرٌ مُبينٌ
#هات_اذنك #فضفضه #صباح_الخير…</t>
  </si>
  <si>
    <t>2022-07-12 11:42:46+00:00</t>
  </si>
  <si>
    <t>1227275992474873856</t>
  </si>
  <si>
    <t>MohmadAziz12</t>
  </si>
  <si>
    <t>‏حبيبي يارب</t>
  </si>
  <si>
    <t>RT @talalbinthnayan: في كل عام ومن سنين طوال نخوض تحدي إنجاح الحج وما يتعلق به من نقل الحجاج وأمنهم وصحتهم وخدمات لا تحصى 
وللأسف من يحاول…</t>
  </si>
  <si>
    <t>#شكرا_قيادتنا_على_نجاح_الحج
#شكرًا_رجال_أمن_السعودية 
كلمة شكرآ  قليله في حقكم جنودنا البواسل 🇸🇦 https://t.co/bLq1E9jSP5</t>
  </si>
  <si>
    <t>2022-07-12 11:42:30+00:00</t>
  </si>
  <si>
    <t>1005567442553327617</t>
  </si>
  <si>
    <t>Rst_Tanura</t>
  </si>
  <si>
    <t>256601</t>
  </si>
  <si>
    <t>أقتبس كل ماهو جميل .. لا يصاب القلب الجميل بالتجاعيد لذلك قالوا: الجمال جمال الروح 🌸</t>
  </si>
  <si>
    <t>رأس تنورة</t>
  </si>
  <si>
    <t>RT @rashedjj: نجاح موسم الحج https://t.co/xXIBijr9gZ</t>
  </si>
  <si>
    <t>2022-07-12 11:42:27+00:00</t>
  </si>
  <si>
    <t>1326542504217341954</t>
  </si>
  <si>
    <t>kuwaitiza3eem</t>
  </si>
  <si>
    <t>7595</t>
  </si>
  <si>
    <t>RT @lambaq8: #السعودية تُعلن نجاح موسم #الحج_1443  🕋
واستقبال قرابة مليون حاج وحاجة بعد عامين من التوقف , 
دون تسجيل أي إصابات او حوادث بين…</t>
  </si>
  <si>
    <t>2022-07-12 11:42:22+00:00</t>
  </si>
  <si>
    <t>سمو وزير الثقافة يهنئ القيادة بنجاح موسم الحج.
https://t.co/N1y4IywXPA
#بسلام_آمنين | #واس_عام https://t.co/K3DhCZ1SGF</t>
  </si>
  <si>
    <t>2022-07-12 11:42:21+00:00</t>
  </si>
  <si>
    <t>RT @AlwatanNews24: وزارة الصحة :
إنقاذ حياة حاجة سورية ، حيث أجريت لها عملية جراحية بعد وجود نزيف ناتج عن انفجار تمدد شرياني ضخم بالشريان…</t>
  </si>
  <si>
    <t>2022-07-12 11:42:18+00:00</t>
  </si>
  <si>
    <t>2856504494</t>
  </si>
  <si>
    <t>zhora121</t>
  </si>
  <si>
    <t>256</t>
  </si>
  <si>
    <t>♥️™️</t>
  </si>
  <si>
    <t>𝖨𝗇 𝗁𝗂𝗌 𝗁𝖾𝖺𝗋𝗍 ❤️</t>
  </si>
  <si>
    <t>الحمدُلله على اتمام مناسك الحج 🥹♥️♥️♥️ 1443 - 2022 ✨</t>
  </si>
  <si>
    <t>2022-07-12 11:42:10+00:00</t>
  </si>
  <si>
    <t>241395433</t>
  </si>
  <si>
    <t>muntaha1979</t>
  </si>
  <si>
    <t>90163</t>
  </si>
  <si>
    <t>لم أجد نفسي بعد</t>
  </si>
  <si>
    <t>RT @moabkhad: هذه وجبة فطور لحاج دفع مايعادل ١٦٠٠٠ ريال.
معقولة نحن الكيزان مايفكونا الي الان.
لم تسقط بعد.
يسقط وزير الاوقاف وبعثة الحج وا…</t>
  </si>
  <si>
    <t>2022-07-12 11:42:06+00:00</t>
  </si>
  <si>
    <t>@Saalbahri اللهم لك الحمد والشكر ..
هذا النجاح يتجدد كل عام ..
اللهم تقبل حج الحجاج ..
وأجز من قاموا بـ خدمتهم خير الجزاء
 #نجاح_موسم_الحج https://t.co/1rVpegNPR4</t>
  </si>
  <si>
    <t>2022-07-12 11:41:57+00:00</t>
  </si>
  <si>
    <t>1296565233788616708</t>
  </si>
  <si>
    <t>Meem_SHJ</t>
  </si>
  <si>
    <t>From the United Arab Emirates.. Majoring in earth sciences and astronomy.. Interested in weather and chasing rain.. Teacher.. Lover of coffee and life..</t>
  </si>
  <si>
    <t>تتذكرون كاميرا الحج ؟😁 https://t.co/m5vWfhdUfv</t>
  </si>
  <si>
    <t>2022-07-12 11:41:48+00:00</t>
  </si>
  <si>
    <t>446462247</t>
  </si>
  <si>
    <t>saudboosha</t>
  </si>
  <si>
    <t>22380</t>
  </si>
  <si>
    <t>https://t.co/dPZMwnihng</t>
  </si>
  <si>
    <t>Jeddah . Saudi Arabia</t>
  </si>
  <si>
    <t>RT @Al_Obad: الحمدلله الذي منّ على الحجاج بحجهم وأتم عليهم نسكهم
اللهم إجعلنا منهم في العام المقبل ولاتحرمنا وكل راغب في حج بيتك يارب العال…</t>
  </si>
  <si>
    <t>2022-07-12 11:41:41+00:00</t>
  </si>
  <si>
    <t>1119597867361079298</t>
  </si>
  <si>
    <t>FathiZebdah</t>
  </si>
  <si>
    <t>38341</t>
  </si>
  <si>
    <t>‏أنت كرستال وقتك،،، إنتبه من الكسر</t>
  </si>
  <si>
    <t>حااااااجين الجمااااعه قبل (( الحج))
حسبنا الله ونعم الوكيل
 في كل خائن للأمانه 😎 https://t.co/hDtzclc7f8</t>
  </si>
  <si>
    <t>2022-07-12 11:41:38+00:00</t>
  </si>
  <si>
    <t>حج / سفير البحرين لدى المملكة يهنئ القيادة بمناسبة نجاح موسم الحج وكالة الأنباء السعودية
https://t.co/6nPFYLrz0r</t>
  </si>
  <si>
    <t>2022-07-12 11:41:33+00:00</t>
  </si>
  <si>
    <t>283174395</t>
  </si>
  <si>
    <t>hayatfmofficial</t>
  </si>
  <si>
    <t>166538</t>
  </si>
  <si>
    <t>إذاعة حياة اف إم إذاعة مجتمعية تعتمد صوت الحق والجرأة نأتيك بالأخبار المحلية والإقليمية تبث في عمان الزرقاء عجلون العقبة</t>
  </si>
  <si>
    <t>"كأنهم أزهار، لوحة فنية بديعة"
حجاج بيت الله يؤدون طواف الوداع ختاماً لمشعر الحجّ الأعظم
تقبّل الله منهم❤
#أخبار_حياة #حياة_اف_ام https://t.co/wQPn2ayRXD</t>
  </si>
  <si>
    <t>2022-07-12 11:41:28+00:00</t>
  </si>
  <si>
    <t>960685843194286081</t>
  </si>
  <si>
    <t>AbuZiyad1960</t>
  </si>
  <si>
    <t>8187</t>
  </si>
  <si>
    <t>ثُم يتهِمك بأنَّك لم تتمسَّك به، ذلك الشَخص الذي بتَر كُل أَصابعك حسابي البديل @AlqrZyad</t>
  </si>
  <si>
    <t xml:space="preserve">تبوك الاوله بالقلب </t>
  </si>
  <si>
    <t>انفعال أحد الحجاج أثناء رمي الجمرات خلال أداء مناسك الحج https://t.co/cDrwiuS8eJ</t>
  </si>
  <si>
    <t>2022-07-12 11:41:22+00:00</t>
  </si>
  <si>
    <t>1299015131943317504</t>
  </si>
  <si>
    <t>YEMEN_7759</t>
  </si>
  <si>
    <t>3343</t>
  </si>
  <si>
    <t>أفلاك للتصميم والإعلان</t>
  </si>
  <si>
    <t>الحج #قبل ٨٧  عاما  لاوجود حينذاك للسيارات ولا ناقلات  الا البغال والجمال والحمير https://t.co/OZtBuIePne</t>
  </si>
  <si>
    <t>2022-07-12 11:41:11+00:00</t>
  </si>
  <si>
    <t>@AzizbagBag @Saalbahri اللهم لك الحمد والشكر ..
هذا النجاح يتجدد كل عام ..
اللهم تقبل حج الحجاج ..
وأجز من قاموا بـ خدمتهم خير الجزاء
 #نجاح_موسم_الحج</t>
  </si>
  <si>
    <t>2022-07-12 11:41:09+00:00</t>
  </si>
  <si>
    <t>شيخ الأزهر يهنئ #المملكة بنجاح موسم #الحج 
https://t.co/bY6GbbnguF https://t.co/FTpb24MmCY</t>
  </si>
  <si>
    <t>2022-07-12 11:41:03+00:00</t>
  </si>
  <si>
    <t>40503564</t>
  </si>
  <si>
    <t>DrAssad</t>
  </si>
  <si>
    <t>199057</t>
  </si>
  <si>
    <t>Studied Business Analytics At Brock University In Canada Retweet’s Are Always Mean My Endorsement #MBS_ForEver</t>
  </si>
  <si>
    <t>Niagara-on-the-Lake, Ontario</t>
  </si>
  <si>
    <t>RT @9977822: 130 ألف حاج تلقوا الخدمات الصحية اجريت لهم 
• 10 عمليات قلب مفتوح
• 187 قسطرة قلبية
• 447 جلسة غسل كلوي
• 2000 حاج استفادوا من…</t>
  </si>
  <si>
    <t>2022-07-12 11:41:00+00:00</t>
  </si>
  <si>
    <t>رئيس البرلمان العربي يشيد بالنجاح المتميز لموسم الحج https://t.co/1902pXpKRJ https://t.co/QoxXxPDOcD</t>
  </si>
  <si>
    <t>2022-07-12 11:40:58+00:00</t>
  </si>
  <si>
    <t>#ذكريات_الحج
رفيقنا(الغنيمان)
حينما تطارح نشيطاً سريع الحركة.. تكون العاقبة : ضربة ركبة في ضلوعك (غير مقصودة)😒
ساعات طوال تحت سقف خيمتنا نرفّه أحياناً عن أنفسنا😎
وكانت أيامي في الحج تلك السنة والناس يتضرعون إلى الله
وأنا أشيل همّ كل شهيق وزفير🤕😫</t>
  </si>
  <si>
    <t>2022-07-12 11:40:54+00:00</t>
  </si>
  <si>
    <t>رابطة العالم الإسلامي تهنئ قيادة المملكة بنجاح موسم #الحج
https://t.co/aCcGRuRexF https://t.co/8kCqiLmdID</t>
  </si>
  <si>
    <t>2022-07-12 11:40:53+00:00</t>
  </si>
  <si>
    <t>1032633907475374080</t>
  </si>
  <si>
    <t>AhmedMo01077696</t>
  </si>
  <si>
    <t>الدنيا لا تخلو من الآلام ويبقى على الإنسان أن يختار أي ألم يستحق! - "د. عبد الرحمن ذاكر الهاشمي"</t>
  </si>
  <si>
    <t>@SamiDzForces @derradjihafid راهي في الحج الله يهديكم ماتتدخلوش في صوالح الناس</t>
  </si>
  <si>
    <t>2022-07-12 11:40:52+00:00</t>
  </si>
  <si>
    <t>1191056533745995781</t>
  </si>
  <si>
    <t>hal6678</t>
  </si>
  <si>
    <t>19431</t>
  </si>
  <si>
    <t>ان كان طيبي عيب ومشكلتي اوفيت اموت صادق وارفض اعيش كذاب…….ا❌الخاص ممنوع❌كل مافي حسابي راق لي وليس لي 🤍</t>
  </si>
  <si>
    <t>#الحج 
اللهم لك الحمد والشكر على نجاح موسم الحج 
شكر خادم الحرمين الشريفين شكرا ولي العهد الامير محمد بن سلمان 🤍
شكرا جميع القطاعات الحكوميه المشاركه .
حج مقبول وذنب مغفور حجاج بيت الله 🤍</t>
  </si>
  <si>
    <t>2022-07-12 11:40:45+00:00</t>
  </si>
  <si>
    <t>1536358040097763331</t>
  </si>
  <si>
    <t>Alwaleed_1_1</t>
  </si>
  <si>
    <t>5368</t>
  </si>
  <si>
    <t>/::::::::::::/ليرحل من يرحل /:::::::::/ حبيب الكتب</t>
  </si>
  <si>
    <t>RT @mzmzvideo: بالفيديو: موسم الحج 1440هـ.. طفل يلبي في المسجد الحرام بزي الإحرام
https://t.co/5GzgwHV1fv https://t.co/QYuGHe37kC</t>
  </si>
  <si>
    <t>2022-07-12 11:40:44+00:00</t>
  </si>
  <si>
    <t>بعزيمةٍ وهمة.. تقف المجندات السعوديات في أروقة الحرم المكي لحفظ الأمن وتنظيم الحشود
#الحرم_المكي  #الحج  
 https://t.co/IqVs2HKvpj</t>
  </si>
  <si>
    <t>2022-07-12 11:40:43+00:00</t>
  </si>
  <si>
    <t>443820910</t>
  </si>
  <si>
    <t>farsfahan</t>
  </si>
  <si>
    <t>36363</t>
  </si>
  <si>
    <t>غيور على دينه عاشق لوطنه مهتم بتنمية مجتمعه و بالرحلات البيئيه الراجله ،المتحدث الرسمي لرواد كشافة المجمعة سناب :ali19618</t>
  </si>
  <si>
    <t>RT @x_md14: إنسانيون لنا هدفٌ ؛ نهطل غيثا نبني قيما
#الكشافه_في_الحج
#بسلام_آمنين
#الكشافة_السعودية
#جمعية_الكشافة_العربية_السعودية
#حج_144…</t>
  </si>
  <si>
    <t>2022-07-12 11:40:37+00:00</t>
  </si>
  <si>
    <t>742505051118284800</t>
  </si>
  <si>
    <t>al_thrai</t>
  </si>
  <si>
    <t>3590</t>
  </si>
  <si>
    <t>‏‏‏انا هنا لعدم وجود مكان أفضل في الوقت الحالي</t>
  </si>
  <si>
    <t>@R95987529 @sada_bnimalk @3sheerr @m_hashri من  جد وش دخل المراجيح  ف الحج</t>
  </si>
  <si>
    <t>2022-07-12 11:40:25+00:00</t>
  </si>
  <si>
    <t>أبرزها «التفويج الذكي».. «الحج والعمرة» تُعلن اسحداث أنظمة بتقنيات الذكاء الاصطناعي https://t.co/3pm3TB4Kv7</t>
  </si>
  <si>
    <t>2022-07-12 11:40:19+00:00</t>
  </si>
  <si>
    <t>95 طالبًا من جنسيات مختلفة بجامعة “المؤسس” يؤدون فريضة الحج لهذا العام https://t.co/f4W20gOO8i</t>
  </si>
  <si>
    <t>2022-07-12 11:40:18+00:00</t>
  </si>
  <si>
    <t>3995682280</t>
  </si>
  <si>
    <t>amal_elmorsy</t>
  </si>
  <si>
    <t>84460</t>
  </si>
  <si>
    <t>‏‏‏‏‏‏‏‏‏‏‏‏‏‏‏‏‏‏‏
‏اللهُم اجعل هذه الصفحة شفيعةً لي ولمن زارها وتابعها وساهم في نشرها، اللهُم اجعلها حجة لي لا علي يُوم القاك. 🤲</t>
  </si>
  <si>
    <t>كان المنادي يتجول في الشوارع وهو ينادي ويقول:
من يريد الزواج .. زوجناه !!!
من يريد أن يبني بيتا .. بنيناه له !!!
من عليه دين قضيناه له !!!
من يريد أن يذهب إلى الحج أو يعتمر  أخذناه !!!
هذه العبارات .. لم تقل في عصرنا الحالي ولا في عصر النهضة الأوروبية !!</t>
  </si>
  <si>
    <t>2022-07-12 11:40:16+00:00</t>
  </si>
  <si>
    <t>790532766379180032</t>
  </si>
  <si>
    <t>safoo141911</t>
  </si>
  <si>
    <t>* وجهٍ من الله جاي على هيئة قصيده .</t>
  </si>
  <si>
    <t>RT @aa44m: منسوبي الأمن والصحة والكشافة وجميع من شارك في مهمة الحج كتب الله لكم الأجر والثواب ونسأل الله لكم التوفيق والنجاح الدائم ونحمد ا…</t>
  </si>
  <si>
    <t>2022-07-12 11:40:11+00:00</t>
  </si>
  <si>
    <t>1492228128852389889</t>
  </si>
  <si>
    <t>bydallh70383713</t>
  </si>
  <si>
    <t>@arab14361 الطلاق لم نكون نسمع عنه إلا في السنه مره مثل الحج صار الان مثل الأحد في الأسبوع يأتي سريعاً واكبر دليل في تزايد حالات الخلع وحالات الطلاق في جميع أنحاء المملكة أضعاف مضاعفة وانت ممكن تعرف السبب</t>
  </si>
  <si>
    <t>2022-07-12 11:40:04+00:00</t>
  </si>
  <si>
    <t>1394400142929764354</t>
  </si>
  <si>
    <t>Ahmed_Elshrkasi</t>
  </si>
  <si>
    <t>3377</t>
  </si>
  <si>
    <t>‏(ربنا اغفر لي ولوالدي وللمؤمنين يوم يقوم الحساب)
(‏‏‏Communication Engineering (PhD</t>
  </si>
  <si>
    <t>من بلاء الدنيا مراهق يريد إقناعك أن قوات الأمن في الحج ليس لها الحق في فتح وغلق الطرق حسب ما تراه .. وأن الحجاج لهم الحق في مخالفة التعليمات والمرور في الطرق المغلقة والاتجاهات المعاكسة والتسبب في كوارث الدهس والقتل ولهم الحق في شتم قوات أمن الحج إذا فرضت عليهم النظام. https://t.co/NbfiCf35zl</t>
  </si>
  <si>
    <t>2022-07-12 11:40:01+00:00</t>
  </si>
  <si>
    <t>939661812</t>
  </si>
  <si>
    <t>ALBLDKW</t>
  </si>
  <si>
    <t>67080</t>
  </si>
  <si>
    <t>منصة تابعة لوكالة @wnnpress رئيس التحرير: بسام فهد ثنيان الغانم @BSALghanem انستغرامنا: https://t.co/skAlzJiVGS</t>
  </si>
  <si>
    <t>وزارة الحج #السعودية:
السماح بعودة تأدية العمرة سيكون بعد انتهاء موسم #الحج في 20 ذي الحجة https://t.co/OswCsLvQTp</t>
  </si>
  <si>
    <t>2022-07-12 11:40:00+00:00</t>
  </si>
  <si>
    <t>أثناء مغادرتهم.. ضيوف خادم الحرمين يهنئون القيادة بنجاح موسم #الحج 
https://t.co/he8jgmBSl4 https://t.co/q6CQ6XZEQV</t>
  </si>
  <si>
    <t>RT @Alekhbariya_net: فيديو  | المتحدث لمعهد خادم الحرمين للحج والعمرة عثمان قزاز:
المعهد قدم عددا من الدراسات والأبحاث لتطوير منظومة الحج…</t>
  </si>
  <si>
    <t>2022-07-12 11:39:56+00:00</t>
  </si>
  <si>
    <t>2956418490</t>
  </si>
  <si>
    <t>AlanziSmsm123</t>
  </si>
  <si>
    <t>2841</t>
  </si>
  <si>
    <t>‏لو علمت السرعة التي سينساك الناس بها بعد موتك فلن تعيش حياتك لإرضاء أحد سوى الله.</t>
  </si>
  <si>
    <t>RT @ABDULAH_ALZNATI: شكراً للدولة السعودية بلاد التوحيد
وأيضاً الشكر متواصل لوزارة الحج والعمرة لما قدمته من خدمة لحجاج بيت الله الحرام وال…</t>
  </si>
  <si>
    <t>2022-07-12 11:39:54+00:00</t>
  </si>
  <si>
    <t>710796107</t>
  </si>
  <si>
    <t>SalemAlshdwi</t>
  </si>
  <si>
    <t>RT @dr_adel_g: الحمد لله والشكر له على نجاح وتمام #موسم_حج_1443هـ
وبهذه المناسبة نهنئ #خادم_الحرمين_الشريفين 
و #سمو_ولي_العهد
ونقدم وافر ا…</t>
  </si>
  <si>
    <t>2022-07-12 11:39:53+00:00</t>
  </si>
  <si>
    <t>أمير دولة الكويت وولي عهده ورئيس الوزراء يهنئون خادم الحرمين الشريفين بمناسبة نجاح موسم الحج. https://t.co/rAYxKSIZ0B</t>
  </si>
  <si>
    <t>2022-07-12 11:39:51+00:00</t>
  </si>
  <si>
    <t>1268156577661497345</t>
  </si>
  <si>
    <t>Ahmed32562499</t>
  </si>
  <si>
    <t>مجاهد يمني من انصار الله حاصل على شهادة بك/    أحب اليمن 🇾🇪 ومن اليمن 🇾🇪 الأحرار الاوفياء المدافعين عنها وعن كل شبر منها من صعده الي المهره</t>
  </si>
  <si>
    <t>تكاليف الحج لهذا العام باهضة الثمن ومع ذلك لا توجد ابسط الخدمات للحجاج https://t.co/ZaNUbtAi4L</t>
  </si>
  <si>
    <t>2022-07-12 11:39:49+00:00</t>
  </si>
  <si>
    <t>1520379552559730690</t>
  </si>
  <si>
    <t>AlaWehbe</t>
  </si>
  <si>
    <t>446</t>
  </si>
  <si>
    <t>ٱلاء_وهبي | 🦋 ᎪᏞᎪ_ᏔᎬᎻᏴᎬ
☆∣ ғᴀɴ ᴏғ @ʜᴀɪғᴀᴡᴇʜʙᴇ ᴜɴᴛɪʟ ᴛʜᴇ ʟᴀsᴛ ʙʀᴇᴀᴛʜ
☆∣ ʟɪɴᴋ ᴏғ : #tigi | ʜᴀɪғᴀ ᴡᴇʜʙᴇ 👇🎵
https://t.co/4drShtqeVp</t>
  </si>
  <si>
    <t>algeria</t>
  </si>
  <si>
    <t>RT @ZahraHw: @ahmed241972 طب انت عاملي فولو ليه ياعم الحج طالما احنا ناس خليعة؟ ما تعمل فولو للاكاونتات التعليمية احسن https://t.co/GyePEL2…</t>
  </si>
  <si>
    <t>2022-07-12 11:39:47+00:00</t>
  </si>
  <si>
    <t>#شكرا_قيادتنا_على_نجاح_الحج
#شكرًا_رجال_أمن_السعودية 
شكرآ لكل جندي من جميع القطعات العسكريه والمدنيه شكرآ لكم بحجم السماء لكل من شارك وساهم في خدمة ضيوف الرحمان 🇸🇦 https://t.co/MsOakc7yoK</t>
  </si>
  <si>
    <t>2022-07-12 11:39:43+00:00</t>
  </si>
  <si>
    <t>1111028049921933312</t>
  </si>
  <si>
    <t>sotp33</t>
  </si>
  <si>
    <t>190534</t>
  </si>
  <si>
    <t>@msaljubairi لكل من شارك في تسهيل الحج الله يبارك بجهودكم ويكتب لكم أجر الحجاج عمل مشرف بخدمة ضيوف الرحمن وفقهم الله ورعاهم</t>
  </si>
  <si>
    <t>4545432497</t>
  </si>
  <si>
    <t>7DAYS5000</t>
  </si>
  <si>
    <t>25527</t>
  </si>
  <si>
    <t>للتواصل info@7days-sa.net</t>
  </si>
  <si>
    <t>الجهود المتصلة لمركز التواصل التي خلف النجاح بوزراة الحج والعمرة..
#بسلام_آمنين https://t.co/Eplfi7sRjn</t>
  </si>
  <si>
    <t>2022-07-12 11:39:42+00:00</t>
  </si>
  <si>
    <t>1555081531</t>
  </si>
  <si>
    <t>mh0505403</t>
  </si>
  <si>
    <t>180189</t>
  </si>
  <si>
    <t>#كلنا_مع_جبل_طويق🇸🇦#MBS🗡⚖️ 🗡إن وجدتم ما يزيد الاجر فهو للنشر وما يزيد اللذنب فهو للستر 🌴يموت راعي الطيب والطيب مامات 🌴ويبقى صدى فعل الوفا والطناخه.🏇🏻</t>
  </si>
  <si>
    <t>RT @SalemAlSehman: سمو أمير منطقة مكة المكرمة 
يعلن عن نجاح حج هذا العام 1443هـ
على كافة الأصعدة الأمنية والخدمية والصحية
#شكرًا_قيادتنا_عل…</t>
  </si>
  <si>
    <t>852257804773724160</t>
  </si>
  <si>
    <t>lambaq8</t>
  </si>
  <si>
    <t>14231</t>
  </si>
  <si>
    <t>في الظًلام كُل شيء حالًك | للتواصل lambaQ8@hotmail.com</t>
  </si>
  <si>
    <t>#السعودية تُعلن نجاح موسم #الحج_1443  🕋
واستقبال قرابة مليون حاج وحاجة بعد عامين من التوقف , 
دون تسجيل أي إصابات او حوادث بين الحجاج. 
#عيد_الأضحى_المبارك 
#كل_عام_وانتم_بخير https://t.co/OVUmKayMtQ</t>
  </si>
  <si>
    <t>2022-07-12 11:39:37+00:00</t>
  </si>
  <si>
    <t>RT @alekhbariyatv: فيديو | مدير مراكز الاتصال بوزارة الصحة وليد عمرود : منذ بداية موسم الحج حتى الآن تمت الاستجابة لأكثر من 10 آلاف حاج 
#…</t>
  </si>
  <si>
    <t>2022-07-12 11:39:20+00:00</t>
  </si>
  <si>
    <t>1399466946513547264</t>
  </si>
  <si>
    <t>nFxcMtKyr0CYx5I</t>
  </si>
  <si>
    <t>6026</t>
  </si>
  <si>
    <t>هذا حال ضيوف الرحمن في موسم الحج حمامات لاتتوفر المياه فيها والحجاج في حرج وحيرة من أمرهم ويعانون اشد انواع العناء بدل ان تبذل الاموال للمطربين الع راة البغ اة  سعد المجرد ومحمد رمضان وغيرهم من اصحاب المواقع الأباحية والترحيب بهم وتوفير الدعم والحماية انتبهو لمن جاء للتقرب من لله https://t.co/6ygK2mmweA</t>
  </si>
  <si>
    <t>2022-07-12 11:39:13+00:00</t>
  </si>
  <si>
    <t>95 طالبًا من جنسيات مختلفة بجامعة “المؤسس” يؤدون فريضة الحج لهذا العام https://t.co/yJdpDL78oO</t>
  </si>
  <si>
    <t>2022-07-12 11:39:12+00:00</t>
  </si>
  <si>
    <t>703988637826998272</t>
  </si>
  <si>
    <t>sh3lani7</t>
  </si>
  <si>
    <t>4217</t>
  </si>
  <si>
    <t>اللَّهُمَّ إِنِّي أَسْأَلُكَ الْعَافِيَةَ فِي الدُّنْيَا وَالآخِرَةِ، اللَّهُمَّ إِنِّي أَسْأَلُكَ الْعَفْوَ وَالْعَافِيَةَ فِي دِينِي وَدُنْيَايَ</t>
  </si>
  <si>
    <t>فوق الارض وتحت السماء</t>
  </si>
  <si>
    <t>@SaudiNews50 ليه ولا واحد مبتسم ... ؟ 
واحد على يمين ويبدو خرعه أكثر من كونها ابتسامه !! 
فرحة الحج وين ....</t>
  </si>
  <si>
    <t>2022-07-12 11:39:07+00:00</t>
  </si>
  <si>
    <t>1508062401203216385</t>
  </si>
  <si>
    <t>QMero17</t>
  </si>
  <si>
    <t>اذا نظرت بعين التفاؤل للوجود لرأيت الجمال شائعا بكل ذراته 💞🇪🇬</t>
  </si>
  <si>
    <t>كمسلمه أطالب الأزهر وشيخ الأزهر بفتح ملف اسعار الحج والعمرة بمصر وكشف المافيا والحيتان اللي ورا الاسعار الخزعبلايه دي ومين اللي ورا تصعيب ركن من أركان الاسلام علينا مقارنه بدول أخري يمكن أفقر من مصر لكن اسعار الحج والعمرة فيها بسيطه 
#الازهر_الشريف_حصن_الاسلام</t>
  </si>
  <si>
    <t>2022-07-12 11:39:05+00:00</t>
  </si>
  <si>
    <t>#شكرا_قيادتنا_على_نجاح_الحج #شكرا_قيادتنا_على_نجاح_الحج شكرالخادم الحرمين الملك سلمان وولي عهده،بمناسبةنجاح حج1443بفضل الله ثم بمتابعةعن قرب سمواميرمنطقةمكة المحبوب خالدالفيصل وبماوفرته حكومةالمملكة من إمكانيات ماديةومشاريع تطويرية لخدمةالحجيج  ليؤدوامناسكهم في طمأنينة ويسر". https://t.co/XSCTraKsls</t>
  </si>
  <si>
    <t>2022-07-12 11:39:03+00:00</t>
  </si>
  <si>
    <t>#الأمن_العام جزاكم الله خيرا على مجهوداتكم الجبارة وحسن خدمتكم لضيوف الرحمن
#موسم_الحج_١٤٤٣
#وزارة_الداخلية
#الأمن_العام https://t.co/nkHW5QDZaj</t>
  </si>
  <si>
    <t>2022-07-12 11:38:56+00:00</t>
  </si>
  <si>
    <t>RT @AbdulelahAwad: الحمدلله على البلاغ ثم التمام ، الحمدلله على تمام الحج ، اللهم تقبل منا واقبلنا ولا تردنا خائبين
#حج1443 #حج_١٤٤3هـ</t>
  </si>
  <si>
    <t>2022-07-12 11:38:54+00:00</t>
  </si>
  <si>
    <t>905048706004738048</t>
  </si>
  <si>
    <t>shaia77</t>
  </si>
  <si>
    <t>مهتم بالموروث الشعبي 🐪🙏🏼  _ صاحب محتوى في السناب لنقل حصريات و أخبار مزاين الأبل _  .. للتواصل / 0556855330</t>
  </si>
  <si>
    <t>RT @n511m1: اهني سيدي خادم الحرمين الشريفين الملك:
    🇸🇦 سلمان بن عبدالعزيز 🇸🇦
وسمو سيدي ولي العهد الأمير:
      🇸🇦 محمد بن سلمان 🇸🇦 
عل…</t>
  </si>
  <si>
    <t>1507717900710387712</t>
  </si>
  <si>
    <t>afrh98730195</t>
  </si>
  <si>
    <t>RT @Nei_199: •
اليوم هو الثامن من ذي الحجّة وهو: أول أيام ركن الحج، ويُسمى  #يوم_التروية 
قال الأعمش: إنّما سُمِّي يومَ التروية؛ لأنّ النّ…</t>
  </si>
  <si>
    <t>2022-07-12 11:38:53+00:00</t>
  </si>
  <si>
    <t>1161724810650632192</t>
  </si>
  <si>
    <t>AL_mutraqa</t>
  </si>
  <si>
    <t>38667</t>
  </si>
  <si>
    <t>‏‏بالمطرقه أطرق على رؤس الطواقي 🔨
وادافع عن النصر وجمهوره العشاق🌹💛💙
🌹💛💙🌹💛💙🌹💛💙🌹💛🌹
‏عاشق عالمي تابعني واتابعك مع الحب💐💛💙🔨</t>
  </si>
  <si>
    <t>RT @abotalal323: نجح موسم الحج وشكرا لله أولا واخير
ثم لقيادتنا الإنسانية والحكيمة  ولرجال أمننا وشعبنا الطيب والمضياف .. ونقلت وسائل الإ…</t>
  </si>
  <si>
    <t>2022-07-12 11:38:45+00:00</t>
  </si>
  <si>
    <t>RT @Alsafi095: وعلاج ومستشفيات ومواصلات يارب لك الحمد الشكر لله الحمد لله. ثم شكرا ابونا سلمان وحكومته وتعتبر سنة ١٤٤٣ انجح حج ولله الحمد .…</t>
  </si>
  <si>
    <t>2022-07-12 11:38:35+00:00</t>
  </si>
  <si>
    <t>@AlsiyabiKhamis @ksa100ksaa @AlaskarAbdullh برافو عليك
عندما تشبه فريضه الحج
الديانات الهندوسيه
👏👏👏👏👏👏👏👏
الا تخجل من نفسك وأنت تكتب هذه التغريدات ومستدل بصور
الله يصلحه ويهديك
وإن شاء الله
تحج العام القادم عشان تلبس الإحرام رغم أنفك
وتطوف حول الكعبه ٧ مرات رغم أنفك
وترمي الجمرات سبع مرات
رغم أنفك https://t.co/UMsclusJxj</t>
  </si>
  <si>
    <t>235892571</t>
  </si>
  <si>
    <t>ALHAKEA</t>
  </si>
  <si>
    <t>274309</t>
  </si>
  <si>
    <t>جريدة إلكترونية كويتية رسمية مرخصة من وزارة الاعلام ترخيص رقم «51-2016» ، تأسست في 11-11-2010</t>
  </si>
  <si>
    <t>مطار #الكويت الدولي يستقبل طلائع الرحلات الخاصة بالحجاج الكويتيين العائدين من الديار المقدسة بعد انتهائهم من موسم الحج وفق إجراءات سهلة وميسرة
المطار استقبل يوم أمس رحلتين تقلان نحو 355 حاجاً.. ومن المتوقع أن تصل اليوم نحو 9 رحلات على أن تثل بقية الرحلات تباع https://t.co/NeW3SvbQsT</t>
  </si>
  <si>
    <t>2022-07-12 11:38:14+00:00</t>
  </si>
  <si>
    <t>836326657254387712</t>
  </si>
  <si>
    <t>ElhossinyDiab</t>
  </si>
  <si>
    <t>311</t>
  </si>
  <si>
    <t>القوات المسلحة المصرية . ممرض بالمملكة العربية السعودية</t>
  </si>
  <si>
    <t xml:space="preserve">مصر </t>
  </si>
  <si>
    <t>@HajMinistry  السلام عليكم ورحمة الله وبركاته بسم الله والصلاة والسلام على رسول الله عليه افضل الصلاة والسلام الحمد لله ان رزقني الله بالحج هذا العام واقدم تحياتي الغالية الطيبة لوزارة الحج والعمرة وجميع القائمين بالعمل لخدمة الحجاج هذا العام جزاكم الله خيرا</t>
  </si>
  <si>
    <t>1268998440882667532</t>
  </si>
  <si>
    <t>TakadumNews</t>
  </si>
  <si>
    <t>12536</t>
  </si>
  <si>
    <t>وكالة اخبارية عامة</t>
  </si>
  <si>
    <t>رئيس الجمهورية يبحث أوضاع الحجاج العراقيين مع رئيس هيأة الحج والعمرة https://t.co/UkkhegsCDe</t>
  </si>
  <si>
    <t>2022-07-12 11:38:13+00:00</t>
  </si>
  <si>
    <t>703564298</t>
  </si>
  <si>
    <t>noooorrrraaaa</t>
  </si>
  <si>
    <t>13301</t>
  </si>
  <si>
    <t>بحمدالله وبفضله كنت من العوامل الاساسيه بعد الله في جمع اكثر من88 زوج بزوجته اللهم وفقهم وجمع بينهم بخير واكتب لي العافيه والأجر السعي5 ألاف ودفع رسوم قبل البحث</t>
  </si>
  <si>
    <t>قبيليه  الرياض. ملكة جمال. مطلقه لمدة  شهر فقط  عمري 28 وزني 79 طولي 163 قبيليه جامعيه جميلة جداً بيضاء من الرياض طلبي رجل يخاف الله حنون وكريم وطيب
طلب قبيلي تاجر
مرتاح مدياً
#الخطابه_أم_منصور 
#مكافأة_مصرف_الراجحي 
#نجاح_موسم_الحج</t>
  </si>
  <si>
    <t>2022-07-12 11:38:07+00:00</t>
  </si>
  <si>
    <t>RT @ajlnews: رئيس #البرلمان_العربي يشيد بالنجاح المتميز لموسم #الحج لهذا العام
https://t.co/3FwblNa7oC</t>
  </si>
  <si>
    <t>813320747045310464</t>
  </si>
  <si>
    <t>alsalehia1111</t>
  </si>
  <si>
    <t>الهفوف</t>
  </si>
  <si>
    <t>أعضاء مجلس إدارة #تنمية_الصالحية 
وجميع منسوبي الجمعية
يهنئون خادم الحرمين الشريفين وولي عهده على #نجاح_موسم_الحج لعام 1443هـ
وجميع القائمين على خدمة ضيوف الرحمن في كافة الجهات، جعلها الله في موازينهم وتقبل من الحجاج حجهم.
 #بسلام_آمنين</t>
  </si>
  <si>
    <t>2022-07-12 11:38:01+00:00</t>
  </si>
  <si>
    <t>236774898</t>
  </si>
  <si>
    <t>Aljoman_Center</t>
  </si>
  <si>
    <t>466326</t>
  </si>
  <si>
    <t>تأسس الجُمان عام 2000،وهو في المركز الأول في مجال تخصصه بما يتعلق بتحليل بورصة الكويت وشركاتها،كما نهتم بمواضيع أخرى نرى أهمية التطرق لها</t>
  </si>
  <si>
    <t>بعثة الحج: لسنا طرفا في التعاقد مع خدمات التغذية يوم عرفة، وللتفاصيل
https://t.co/rs754IlPnP 
 #الجُمان</t>
  </si>
  <si>
    <t>2022-07-12 11:37:55+00:00</t>
  </si>
  <si>
    <t>767936197645697025</t>
  </si>
  <si>
    <t>m_oxmn</t>
  </si>
  <si>
    <t>165</t>
  </si>
  <si>
    <t>الثِقة كالحياة لا تُمنح للشخص مرتين | إعلام | PRㅤㅤㅤ</t>
  </si>
  <si>
    <t>الحمدلله على نجاح #الحج هذا العام وكل عام وشكراً لقيادتنا وجميع القطاعات المشاركة في نجاح الحج 🌷📸
@HajMinistry @tfrabiah https://t.co/AwzJlmQsQg</t>
  </si>
  <si>
    <t>#رابطة_العالم_الاسلامي تهنئ قيادة المملكة بنجاح موسم #الحج  
https://t.co/AGxh7GZ7Kq https://t.co/t05JM8rLD1</t>
  </si>
  <si>
    <t>2022-07-12 11:37:44+00:00</t>
  </si>
  <si>
    <t>1546459497954164742</t>
  </si>
  <si>
    <t>1e__5</t>
  </si>
  <si>
    <t>6524</t>
  </si>
  <si>
    <t>🤍🌹🤍
.
.
ٱُتْرُكْ السَواد يَطْبَع عَلَيَّ قُلُوبهُم أَرْفَع النَفَس عَن القَيْل والقال
.
.
🤍🌹🤍
 🌟 @1e__9 🌟</t>
  </si>
  <si>
    <t>Egypt.cairo</t>
  </si>
  <si>
    <t>RT @naifeal3bdalh: #وزير_الداخلية الأمير عبدالعزيز بن سعود يقف على جاهزية قوات أمن الحج. 🇸🇦 https://t.co/Bpb0UO3SmO</t>
  </si>
  <si>
    <t>2022-07-12 11:37:39+00:00</t>
  </si>
  <si>
    <t>521381141</t>
  </si>
  <si>
    <t>drmosabihi</t>
  </si>
  <si>
    <t>‏‏‏‏استشاري اشعة تشخيصية. وزارة الصحة
KSU/UCLH</t>
  </si>
  <si>
    <t>RT @GSurgeon88: ⚠️⚠️
حاج نيجيري قدم الى المملكة لأداء فريضة الحج وكان يعاني من آلام مزمنة في البطن منذ شهر .
اشتدت الالام على الحاج في مشع…</t>
  </si>
  <si>
    <t>2022-07-12 11:37:36+00:00</t>
  </si>
  <si>
    <t>1489529256040407040</t>
  </si>
  <si>
    <t>Mahmoud98387996</t>
  </si>
  <si>
    <t>83</t>
  </si>
  <si>
    <t>احب الله ورسوله ❤️❤️</t>
  </si>
  <si>
    <t>@SupportProphetM عبده البقر الذين يشربون بولها يتحدثون عن الإسلام ومناسك الحج عجبا لهذا الزمان</t>
  </si>
  <si>
    <t>2022-07-12 11:37:32+00:00</t>
  </si>
  <si>
    <t>سمو وزير الرياضة يرفع التهنئة للقيادة بمناسبة نجاح موسم حج هذا العام
https://t.co/iOFBMiarEJ
#الحج https://t.co/gvbyaaj4l8</t>
  </si>
  <si>
    <t>2022-07-12 11:37:28+00:00</t>
  </si>
  <si>
    <t>908495250</t>
  </si>
  <si>
    <t>mohmmad317</t>
  </si>
  <si>
    <t>4725</t>
  </si>
  <si>
    <t>سناب شات : https://t.co/7y9eh9VdQU</t>
  </si>
  <si>
    <t>نرفع أسمى آيات التهاني والتبريكات لـ #خادم_الحرمين_الشريفين و #ولي_العهد 
ولمستشار خادم الحرمين الشريفين أمير منطقة مكة المكرمة رئيس لجنة الحج المركزية ونائبه ولكافة القطاعات المشاركة بمناسبة نجاح الحج لعام ١٤٤٣ هـ 
والحمدلله الذي شرف بلادنا قيادة وشعباً لخدمة ضيوف الرحمٰن .</t>
  </si>
  <si>
    <t>2022-07-12 11:37:26+00:00</t>
  </si>
  <si>
    <t>1155205882239684618</t>
  </si>
  <si>
    <t>RoyaMedia</t>
  </si>
  <si>
    <t>4921</t>
  </si>
  <si>
    <t>فريق تطوعي لدعم المواهب وتغطية الفعاليات والمناسبات في #المدينة_المنورة عبر #الاعلام الجديد</t>
  </si>
  <si>
    <t>#ملصق
#إضاءات_مع_رؤيا_ميديا 
 #نُسك #الحج 
قال الله تعالى: 
﴿واذكروا الله في أيّام معدودات﴾.
قال ابن عبّاس رضي الله عنه: 
الأيّام المعدودات هي  أيّام التشريق ٠
* تنتهي #أيام_التشريق بغروب شمس اليوم الثالث عشر من ذي الحِجّة.
تصميم @AlanoudSilence 
@csdm1382 @SaudiNVG https://t.co/h4kIonknuK</t>
  </si>
  <si>
    <t>2022-07-12 11:37:17+00:00</t>
  </si>
  <si>
    <t>885061692241129474</t>
  </si>
  <si>
    <t>maharat_SR</t>
  </si>
  <si>
    <t>أول جمعية متخصصة بالمسؤولية المجتمعية بمنطقة المدينة المنورة مرخصة من @HRSD_SA برقم (1333) info@srda.sa.com https://t.co/HEfqksEDq5</t>
  </si>
  <si>
    <t>https://wsend.co/966578755337</t>
  </si>
  <si>
    <t>يتقدم رئيس وأعضاء مجلس إدارة ومنسوبي الجمعية بآسمى آيات التهاني والتبريكات إلى مقام مولاي #خادم_الحرمين_الشريفين وإلى مقام سمو سيدي #ولي_العهد بمناسبة نجاح موسم الحج لعام ١٤٤٣هـ سائلين المولى عز وجل أن يوفق بلادنا للمزيد من النجاحات ويديم عليها أمنها واستقرارها https://t.co/auTY6vIlA9</t>
  </si>
  <si>
    <t>2022-07-12 11:37:14+00:00</t>
  </si>
  <si>
    <t>4776733360</t>
  </si>
  <si>
    <t>Orjwan11198</t>
  </si>
  <si>
    <t>12410</t>
  </si>
  <si>
    <t>يارب شاهدًا لي لا عليّ
وإن زاغ قلبي فردني إليك ردًا جميلًا
https://t.co/geu1d7Nv27</t>
  </si>
  <si>
    <t>@SaudiNews50 والله جهود عظيمة وعمل جبار  يستاهلون التهنئة والشكر  جميع القائمين على الحج من ملكنا وقائدنا إلى الجنود و المتطوعين الله يجازيهم بالإحسان إحسنًا ❤❤❤</t>
  </si>
  <si>
    <t>2022-07-12 11:37:04+00:00</t>
  </si>
  <si>
    <t>978970230780243974</t>
  </si>
  <si>
    <t>AlmalkiFofo</t>
  </si>
  <si>
    <t>احب الخير للجميع 😊 اسامح قبل ان انام 😴هوايتي التصوير واطمح بالاحتراف 🎆 مزاجي قهوه وهدوء☕️</t>
  </si>
  <si>
    <t xml:space="preserve">اكتب شئ لا تندم عليه بعد موتك </t>
  </si>
  <si>
    <t>RT @khadeega1978: ۞ فَإِذَا قَضَيْتُم مَّنَاسِكَكُمْ فَاذْكُرُوا 
الله كَذِكْرِكُمْ آبَاءَكُمْ أَوْ أَشَدَّ ذِكْرًا ۞
اليوم حجاج بيت الله…</t>
  </si>
  <si>
    <t>2022-07-12 11:37:02+00:00</t>
  </si>
  <si>
    <t>3036771720</t>
  </si>
  <si>
    <t>om_abdullah6577</t>
  </si>
  <si>
    <t>106592</t>
  </si>
  <si>
    <t>- من نصح نفسه كان جديرا ً بنصح غيره الامام علي بن ابي طالب</t>
  </si>
  <si>
    <t>التفكير الزائد يقتل سعادتك 💕</t>
  </si>
  <si>
    <t>@LibresMinds في سجاده كنت شاريتها ايام الحج فيها خوص للسجود بس مادري اذا للحين تنباع بس شغل بيت</t>
  </si>
  <si>
    <t>2022-07-12 11:37:01+00:00</t>
  </si>
  <si>
    <t>539822229</t>
  </si>
  <si>
    <t>hia931</t>
  </si>
  <si>
    <t>4639</t>
  </si>
  <si>
    <t>من كل بحر قطرة ،،،، أخطط لدنياي . وأبني لآخرتي..متفاائلة جدا بمستقبلي أحب أفيد غيري لكن مو ع حسابي ي حبيبي</t>
  </si>
  <si>
    <t xml:space="preserve">الحرمين </t>
  </si>
  <si>
    <t>@dr_khalidalsaud فيه مشاهير نقلوا عن الحج كم مرة 
بس لابد من توفر لهم  صلاحية وتصريحات التنقل  و التصوير و  والبث الاعلامي للأماكن المقدسة اقل شيء 
وراح يبدعون 
لكن تبيهم كذا من راسهم يصورون &amp;gt; لا والله من تالي صاروا المشاهير بالمرصاد اي غلطة منهم حتى لو مو متعمدة ممكن توديهم للسجن او فيها غرامات</t>
  </si>
  <si>
    <t>2022-07-12 11:36:53+00:00</t>
  </si>
  <si>
    <t>2255440892</t>
  </si>
  <si>
    <t>Ktnnewskw</t>
  </si>
  <si>
    <t>48851</t>
  </si>
  <si>
    <t>جريدة الكترونية كويتية ..ننقل جميع الآراء بكل حيادية . مرخصة من وزارة الإعلام رقم الترخيص: 448-2021 ت/ 94032322</t>
  </si>
  <si>
    <t>- الفريق أنور البرجس يعود إلى البلاد بعد الإنتهاء من أداء مناسك الحج
- استقبله على أرض مطار الكويت الدولي عدد من القيادات الأمنية
@Moi_kuw https://t.co/SEN6v0svK4</t>
  </si>
  <si>
    <t>2022-07-12 11:36:22+00:00</t>
  </si>
  <si>
    <t>904271661024907264</t>
  </si>
  <si>
    <t>greele13</t>
  </si>
  <si>
    <t>39702</t>
  </si>
  <si>
    <t>للرتويت فقط</t>
  </si>
  <si>
    <t>RT @Thikrayat_tv: مشهد جميل في المسجد الحرام يجسد معنى البراءة لطفل باكستاني يمازح طفلة مصرية برفقة أهاليهم بعد انتهاء مناسك الحج بطواف الو…</t>
  </si>
  <si>
    <t>2022-07-12 11:36:21+00:00</t>
  </si>
  <si>
    <t>1024690326563434496</t>
  </si>
  <si>
    <t>Abusali03088449</t>
  </si>
  <si>
    <t>5302</t>
  </si>
  <si>
    <t>Retired English Teacher</t>
  </si>
  <si>
    <t>RT @hhammam20101: بعد الحج،تبدأ رحلة جديدة مع السباق والسرعة والتفاخر بقطع المسافة بأسرع وقت،وهذا الاستعجال قد يؤدي إلى حوادث شنيعة لا سمح…</t>
  </si>
  <si>
    <t>2022-07-12 11:36:10+00:00</t>
  </si>
  <si>
    <t>237881697</t>
  </si>
  <si>
    <t>blaalee6_vespa</t>
  </si>
  <si>
    <t>131730</t>
  </si>
  <si>
    <t>😁 مو ضروري تعرفون شنو وضعي 😁</t>
  </si>
  <si>
    <t>Barcelona</t>
  </si>
  <si>
    <t>قبل وخلال عودة الحجاج عن طريق الطيارات
مطار الكويت الدولي يسوون ممر طويل من الجوازات لي مواقف السيارات برا محد يدخل الممر من المستقبلين
وشوفو فرحة الناس بعودة الحجاج وها المواقف خنقه من حر السيارات وننطر عودتهم
الحين استغفر الله الفرحة راحت واختفت الا من رحم ربي
#ذكريات-الحج</t>
  </si>
  <si>
    <t>2022-07-12 11:36:09+00:00</t>
  </si>
  <si>
    <t>1013878175737307136</t>
  </si>
  <si>
    <t>mhs14000</t>
  </si>
  <si>
    <t>إستمتعوا بقراءة أي شي الإ النوايا ما أبحر إنسان في نوايا الناس ..إلا غرق. ( حائل 🤎🤍)</t>
  </si>
  <si>
    <t>الحمدلله على تمام الحج 
نسأل الله القبول</t>
  </si>
  <si>
    <t>2022-07-12 11:36:08+00:00</t>
  </si>
  <si>
    <t>751060139424288768</t>
  </si>
  <si>
    <t>KhalidAljaber_</t>
  </si>
  <si>
    <t>من اهتماماتي: الآثار والتراث، السياحة والسفر، التعاون والعلاقات الدولية</t>
  </si>
  <si>
    <t>الحمدلله الذي بنعمته تتم الصالحات. خالص التهاني والتبريكات لقيادتنا الرشيدة ولكافة القطاعات المشاركة في موسم الحج لهذا العام 🤲🏻❤️🇸🇦
#نجاح_حج1443 
#بسلام_آمنين https://t.co/GUZqLCvkN8</t>
  </si>
  <si>
    <t>2022-07-12 11:35:59+00:00</t>
  </si>
  <si>
    <t>3269066815</t>
  </si>
  <si>
    <t>MBN3_</t>
  </si>
  <si>
    <t>1733</t>
  </si>
  <si>
    <t>‏‏‏‏‏وَمَا مِنْ كاتبٍ إِلا سيفنى 
وَيَبْقَى الدهرُ مَا كَتَبْت يداهُ 
فَلَا تُكْتَب غَيْر شيءٍ يَسُرُّك 
فِي الْقِيَامَةِ إِن تَرَاه.</t>
  </si>
  <si>
    <t>خميس مشيط, المملكة العربية الس</t>
  </si>
  <si>
    <t>"  لا يشكر الله من لا يشكر الناس ".
حمداً لله تعالى على ما يسر ووفق وأعان 
وشكر الله لخادم الحرمين الشّريفين وسمو ولي عهده، وعموم الجهات العاملة في الحجّ على ما قدموه  من خدمات عظيمة لضيوف الرّحمن.
#نجاح_حج1443 https://t.co/EZtoaVBcNI</t>
  </si>
  <si>
    <t>2022-07-12 11:35:57+00:00</t>
  </si>
  <si>
    <t>896133601154260993</t>
  </si>
  <si>
    <t>DinMoha90688843</t>
  </si>
  <si>
    <t>4571</t>
  </si>
  <si>
    <t>RT @AmanaAlmadinah: #المدينة_أمانة |
فرقنـا الميـدانيـة تُكثــف أعمـالهــا وجـولاتهــا
بالتـزامــن مع تـوافــد #ضيوف_الرحمن إلــى
#المدينة_…</t>
  </si>
  <si>
    <t>1434630843113385984</t>
  </si>
  <si>
    <t>Patchouli_9</t>
  </si>
  <si>
    <t>آسعى لتحقيق احلامي وطموحاتي 💕</t>
  </si>
  <si>
    <t>عدد كيكات الحج ٧  #حلويات_سعدالدين</t>
  </si>
  <si>
    <t>2022-07-12 11:35:55+00:00</t>
  </si>
  <si>
    <t>927931575056191488</t>
  </si>
  <si>
    <t>Mohamma75555</t>
  </si>
  <si>
    <t>152439</t>
  </si>
  <si>
    <t>🇸🇦أُحذر من الفلل الجاهزة جدة،محب للعلماء،أنتقد التغريدةبلاتعالم،أنتقد التغريدة ولاأنتقص مغرد،بعض تغريداتي دعابة؛اللهم إجعل آخر كلامي من الدنيا لاإله إلاالله</t>
  </si>
  <si>
    <t>@KhmhsaZoe قديما كانت فترة الحج مخيفة جدا ، ولايمكن مرور هذه الفترة دون سرقة .. حتى الحرامية كانوا من جنسية بعينها ، ويدهنون أنفسهم بالزيت حتى يصعب الإمساك بهم .</t>
  </si>
  <si>
    <t>2022-07-12 11:35:48+00:00</t>
  </si>
  <si>
    <t>3298524532</t>
  </si>
  <si>
    <t>ehabmamdouh97</t>
  </si>
  <si>
    <t>3409</t>
  </si>
  <si>
    <t>RT @nourhan_rajab11: السعودية تُعلن نجاح موسم #الحج 🕋 هذا العام بإستقبال مليون حاج وحاجة بعد عامين من التوقف #انترنت_غير_محدود_ف_مصر</t>
  </si>
  <si>
    <t>2022-07-12 11:35:46+00:00</t>
  </si>
  <si>
    <t>703395440</t>
  </si>
  <si>
    <t>asmarinasser1</t>
  </si>
  <si>
    <t>286</t>
  </si>
  <si>
    <t>مكة, المملكة العربية السعودية</t>
  </si>
  <si>
    <t>رغم دراستي لمسائل الحج غير مره. ولما رأيت انتشار الخبر، (مع انها من مسائل الحج العادية) بدا لي أن اصلي الظهر والعصر بجوامع اخرى، للوقوف على جلي الامر (لانه ما اتُبِعت اثاري عبثا، فما فيه دخان من غير نار كما تقول العامة!)</t>
  </si>
  <si>
    <t>2022-07-12 11:35:35+00:00</t>
  </si>
  <si>
    <t>903921050</t>
  </si>
  <si>
    <t>mradgggggg</t>
  </si>
  <si>
    <t>2171505</t>
  </si>
  <si>
    <t>اللهم أحفظ بلاد الحرمين من كل شر , وأدم علينا نعمة الأمن والأمان.</t>
  </si>
  <si>
    <t>RT @AlArabiya_Brk: وزير الصحة السعودي: عدد الحالات المصابة بكورونا خلال الحج لم تتجاوز 38 حالة فردية فقط #العربية_عاجل https://t.co/a1vIGVF…</t>
  </si>
  <si>
    <t>2022-07-12 11:35:34+00:00</t>
  </si>
  <si>
    <t>937536967</t>
  </si>
  <si>
    <t>hilalalhamdani</t>
  </si>
  <si>
    <t>@Bankboubyan أطلق المسلمون مصطلح العسكران على منى وعرفة بسبب تعسكر الأمم فيهما وتجمعهم لأداء مناسك الحج إذ يشهد اليوم التاسع من ذي الحجة من كل عام تجمع حشود المسلمين وتهافتهم إلى جبل العرفة، ثم يتعبد المسلمون ربهم ويرددون الأدعية ويتضرعون تقرّبًا من الله تعالى وطلبًا لعفوه ورحمته.</t>
  </si>
  <si>
    <t>2022-07-12 11:35:26+00:00</t>
  </si>
  <si>
    <t>1122466019358986240</t>
  </si>
  <si>
    <t>HawraAhmed18</t>
  </si>
  <si>
    <t>4871</t>
  </si>
  <si>
    <t>مُحاسبة تحسب دموع الندم..</t>
  </si>
  <si>
    <t>Qatif, Kingdom of Saudi Arabia</t>
  </si>
  <si>
    <t>ومن هنا اعتذر لنفسي اني مارحت حملة الميثاق ولا كان كادرنا الاستاذ هاني المعاتيق .. رحت معاهم العمر الرجبية وكانوا فوق ما تصورت من تنظيم ومعاملة واحترام والاستاذ هاني كان يحاضرنا طول الوقت ماحسينا بطول المشاوير ولا تعبها وتواصلت مع اشخاص راحوا معاهم ولا زالوا يمدحوهم حتى في الحج🙏🏻</t>
  </si>
  <si>
    <t>2022-07-12 11:35:24+00:00</t>
  </si>
  <si>
    <t>1224971066768089089</t>
  </si>
  <si>
    <t>nourhan_rajab11</t>
  </si>
  <si>
    <t>15058</t>
  </si>
  <si>
    <t>خواطر امرأة عربية🌹🌹
... شخصية اعلامية ...</t>
  </si>
  <si>
    <t>السعودية تُعلن نجاح موسم #الحج 🕋 هذا العام بإستقبال مليون حاج وحاجة بعد عامين من التوقف #انترنت_غير_محدود_ف_مصر</t>
  </si>
  <si>
    <t>2022-07-12 11:35:23+00:00</t>
  </si>
  <si>
    <t>2183880204</t>
  </si>
  <si>
    <t>BahaUniversity</t>
  </si>
  <si>
    <t>16232</t>
  </si>
  <si>
    <t>الحساب الرسمي لـ #جامعة_الباحة | l Al-Baha University</t>
  </si>
  <si>
    <t>#تغطية |   قدمت #جوالة_جامعة_الباحة  16 مبادرة لخدمة ضيوف الرحمن ولرجال الامن في #حج_1443 ومن ضمنها تقديم ورود بمناسبة العيد والتبريد على الحجاج برذاذ الماء ومساعدة كبار السن والاطفال .
#الحج https://t.co/iRaPWbg9sK</t>
  </si>
  <si>
    <t>2022-07-12 11:35:22+00:00</t>
  </si>
  <si>
    <t>449923964</t>
  </si>
  <si>
    <t>ommmmo55</t>
  </si>
  <si>
    <t>77057</t>
  </si>
  <si>
    <t>ثقتي بالله كبيرة بأن غدأفضل</t>
  </si>
  <si>
    <t>حاج مصري
اتمنى من الملكك سلمان يبقى الحج شغال طول السنة 🤣 https://t.co/xqlcbG9T9Q</t>
  </si>
  <si>
    <t>2022-07-12 11:35:14+00:00</t>
  </si>
  <si>
    <t>1309933335179862018</t>
  </si>
  <si>
    <t>om_hamad70</t>
  </si>
  <si>
    <t>183774</t>
  </si>
  <si>
    <t>RT @News_Ejazah: عاجل:
وزارة الصحة:
معالي وزير الصحة يعلن عن نجاح خطط الحج الصحية لهذا العام ١٤٤٣هـ وخلوه من أي تفشيات أو مؤثرات على الصحة…</t>
  </si>
  <si>
    <t>2022-07-12 11:35:11+00:00</t>
  </si>
  <si>
    <t>1536723959219109888</t>
  </si>
  <si>
    <t>khalid120974</t>
  </si>
  <si>
    <t>2608</t>
  </si>
  <si>
    <t>سبحان الله</t>
  </si>
  <si>
    <t>@sara_alain_505 الله يعافيك يساره نجاح موسم الحج شرف لنا وخدمة واجبه على كل سعودي،،</t>
  </si>
  <si>
    <t>2022-07-12 11:35:04+00:00</t>
  </si>
  <si>
    <t>1236946343685435394</t>
  </si>
  <si>
    <t>HomoudAbu</t>
  </si>
  <si>
    <t>‏‏‏‏‏‏ناشط بالمجتمع ومحب الثقافة العامة</t>
  </si>
  <si>
    <t>الحمد لله على
فضله والحمد الله على 
تحقيق الأمنيات ابارك واهني للحجّاح بالعوده واداء مناسك الحج 
حجٌّ مبرور وسعي مشكور🌹</t>
  </si>
  <si>
    <t>2022-07-12 11:34:53+00:00</t>
  </si>
  <si>
    <t>292367400</t>
  </si>
  <si>
    <t>_AhmedAlbaz</t>
  </si>
  <si>
    <t>60957</t>
  </si>
  <si>
    <t>﴿مَّا يَلْفِظُ مِن قَوْلٍ إِلَّا لَدَيْهِ رَقِيبٌ عَتِيدٌ﴾《ماخاب من استشار - أفكار وحلول - الخبرة والرأي السديد》"طاقة إيجابية ، أحمل🕯 أمل" للتنسيق ✉️</t>
  </si>
  <si>
    <t>᷂العاصمة ᷂المقدسة ᷂ 🇸🇦</t>
  </si>
  <si>
    <t>RT @isas3331: من المؤكد ان د الربيعة وزير الحج قد استفاد من موسم الحج وخرج بملاحظات عديدة من ناحية الاداء سواء للعاملين في الوزارة او لموسس…</t>
  </si>
  <si>
    <t>2022-07-12 11:34:50+00:00</t>
  </si>
  <si>
    <t>RT @SattamBinl: #شكرا_قيادتنا_على_نجاح_الحج
صور ومواقف تشعرنا بالفخر والسعادة لخدمة ضيوف الله سبحانه وتعالى. 
الحمدلله اللي جعل المملكة ال…</t>
  </si>
  <si>
    <t>2022-07-12 11:34:38+00:00</t>
  </si>
  <si>
    <t>1315753167104151552</t>
  </si>
  <si>
    <t>s3dlaw</t>
  </si>
  <si>
    <t>- #KKU   - law student - Trained lawyer⚖️</t>
  </si>
  <si>
    <t>RT @_najmma: حنّا خدام الحرم 💚
#نجاح_موسم_الحج https://t.co/nQqJUzilku</t>
  </si>
  <si>
    <t>2022-07-12 11:34:35+00:00</t>
  </si>
  <si>
    <t>RT @ibrahimha1x: موسم حج ناجح أبهر العالم كله بفضل الله ثم جهود وحرص المملكة قيادة وشعبا على خدمة ضيوف الرحمن بكل راحة وطمأنينة 
#شكرا_قياد…</t>
  </si>
  <si>
    <t>2022-07-12 11:34:31+00:00</t>
  </si>
  <si>
    <t>2287778491</t>
  </si>
  <si>
    <t>ksa1060</t>
  </si>
  <si>
    <t>30185</t>
  </si>
  <si>
    <t>‏‏‏‏‏‏‏‏من رااح من كيفه وكيفه يوديه خله على كيفه وكيفه يجيبه</t>
  </si>
  <si>
    <t>الحمدلله الذي بلغنا ذو الحجة وبلغنا يوم عرفة وتمام الحج 
 نسأل الله القبول
ليرحل حج هذا العام  حاملاً معه كل أمنياتنا ودعواتنا التي نرجو من الله تحقيقها
ربِ اجعلني وجميع من توجه لك بحسن الدعاء  والعباده ممن غفرت ذنبه وقبِـلتَ عبادته وأجبت دُعائه
"كل عام وأنتم بخير  "</t>
  </si>
  <si>
    <t>1477345485795082241</t>
  </si>
  <si>
    <t>BdWdhly</t>
  </si>
  <si>
    <t>1435</t>
  </si>
  <si>
    <t>رئيس وزراء حكومة الظل الوطنية
Prime Minister of the Shadow 
National Government
آمين عام مساعد حزب جبهة التحرير 
عضو رئاسة الإئتلاف الوطني الجنوبي</t>
  </si>
  <si>
    <t>كلمة رائعة القاها محمد شبيبة أمام رؤساء مكاتب شؤون الحج الذي دعى له رئيس الشؤون الدينية التركي الدكتور علي أرباش وبحضور وزراء الأوقاف ورؤساء بعثات الحج في العالم الإسلامي
*وزير الأوقاف والإرشاد الشيخ محمد  شبيبة: سيبقى اليمن مدد للإسلام، وسيمرغ أنوف المليشيا الحوثية ومن يدعمها* https://t.co/HYnQNvBFB0</t>
  </si>
  <si>
    <t>2022-07-12 11:34:30+00:00</t>
  </si>
  <si>
    <t>860615356876017666</t>
  </si>
  <si>
    <t>omar_abohosam</t>
  </si>
  <si>
    <t>3496</t>
  </si>
  <si>
    <t>ساكن في اطهر بقاع الارض (المدينه النبويه)</t>
  </si>
  <si>
    <t>@s2005mb الحمدلله علي ما أنعم علينا من أمن وأمان حجاج بيت الله مطمئنون في أداء مناسك الحج في يسر وسهولة 
اللهم لك الحمد في كل شئ
شكرا يا قادة هذا البلد 
شكرا يا أبناء هذا البلد 
جزاكم الله خير</t>
  </si>
  <si>
    <t>2022-07-12 11:34:29+00:00</t>
  </si>
  <si>
    <t>2481692040</t>
  </si>
  <si>
    <t>b_mohed</t>
  </si>
  <si>
    <t>3890</t>
  </si>
  <si>
    <t>طوفان الجهل لا يوقفه إلا العلم</t>
  </si>
  <si>
    <t>@kalafaldossry هذه نتيجة الجهل وعدم العلم الصحيح بمناسك الحج</t>
  </si>
  <si>
    <t>2022-07-12 11:34:23+00:00</t>
  </si>
  <si>
    <t>949487994</t>
  </si>
  <si>
    <t>M_omn_M</t>
  </si>
  <si>
    <t>45621</t>
  </si>
  <si>
    <t>ıllıllı أقْتبس كل شي جميل 🦋ıllıllı https://t.co/E4Enon6TiY</t>
  </si>
  <si>
    <t>منشن @ 3 شخص معاك
هذي حالته في الحج 😂 https://t.co/do3yR40VPr</t>
  </si>
  <si>
    <t>2022-07-12 11:34:21+00:00</t>
  </si>
  <si>
    <t>RT @Nouraza1x: الحمد لله على نعمة المملكة العربية السعودية التي شرفها الله بالحرمين الشريفين لخدمة ضيوف الرحمن من بقاع الأرض وتسخير كل الجه…</t>
  </si>
  <si>
    <t>2022-07-12 11:34:20+00:00</t>
  </si>
  <si>
    <t>#طواف_الوداع 
قال ابن عثيمين :
مسألة : يجب أن ينبه الناس عليها لأن أكثرهم إذا أخر طواف الإفاضة فطافه عند الخروج نوى الوداع فقط ولا طرأ على باله طواف الإفاضة،
فنقول في هذه الحال :
إنه لا يجزئه لأن طواف الإفاضة ركن وطواف الوداع واجب فهو أعلى منه.
ش.الممتع402/7
#الحج</t>
  </si>
  <si>
    <t>1511081843013074945</t>
  </si>
  <si>
    <t>Kja30377332</t>
  </si>
  <si>
    <t>العادة ينطر لاخر ايام الحج حتي عمرة رمضان الماضي كانت اكثر من اسبوعين 
اكيد قالوله السنة ماكو</t>
  </si>
  <si>
    <t>2022-07-12 11:34:12+00:00</t>
  </si>
  <si>
    <t>الحمدلله السعودية 🇸🇦 تنجح بتنظيم موسم الحج 2022
وهو أكبر موسم حج بعد جائحة كورونا …
0️⃣ تفشي أمراض
0️⃣ جدري القردة
0️⃣ حوادث أمنية
🔸شكراً قيادتنا العظيمة (خادم الحرمين الشريفين وولي عهده الامين).
🔸شكراً لكل القطاعات المشاركة والمساهمة في نجاح الحج 💚
#شكرا_قيادتنا_على_نجاح_الحج https://t.co/SRFCxXme0g</t>
  </si>
  <si>
    <t>2022-07-12 11:34:11+00:00</t>
  </si>
  <si>
    <t>47770273</t>
  </si>
  <si>
    <t>abdullahbjad</t>
  </si>
  <si>
    <t>48896</t>
  </si>
  <si>
    <t>كاتب وباحث</t>
  </si>
  <si>
    <t>RT @aawsat_News: السعودية تعلن نجاح الحج 
https://t.co/uHcCEjVrv4 https://t.co/KjHp2SAlqv</t>
  </si>
  <si>
    <t>2022-07-12 11:34:10+00:00</t>
  </si>
  <si>
    <t>1514312760359849991</t>
  </si>
  <si>
    <t>NK14050618</t>
  </si>
  <si>
    <t>RT @AydaNews: استنكر رواد التواصل الاجتماعي في السعودية قناة فلسطين الرسمية حيث نقلت شعائر الحج وسمت السعودية ( بالديار الحجازية ) 
- الجد…</t>
  </si>
  <si>
    <t>2022-07-12 11:34:02+00:00</t>
  </si>
  <si>
    <t>RT @Abomohammad1919: شُكراً لخادم البيتين
شُكراً لولي عهد الأمين
شُكراً لرجال الأمن الأبطال
شُكراً لجميع القطاعات الحكومية
شُكراً للمتطوعين…</t>
  </si>
  <si>
    <t>2022-07-12 11:33:59+00:00</t>
  </si>
  <si>
    <t>1243771802922467331</t>
  </si>
  <si>
    <t>DS1JRQrKMB9ZdeF</t>
  </si>
  <si>
    <t>‏مواطن بسيط جدا قنوع متفائل باحث لإسعاد الغير</t>
  </si>
  <si>
    <t xml:space="preserve">ولاية أدم </t>
  </si>
  <si>
    <t>@abohamzh53 تراه زمان اول بالثمانينات كل شخص راح الحج لازم يحضر العكاسه علشان الناس يصدقوه</t>
  </si>
  <si>
    <t>2022-07-12 11:33:48+00:00</t>
  </si>
  <si>
    <t>1035866965494169602</t>
  </si>
  <si>
    <t>KRmLBqCNWtW5R9L</t>
  </si>
  <si>
    <t>17571</t>
  </si>
  <si>
    <t>RT @Trfh7702: #محمد_العيسي
اللهم لا يأتي يوم عرفة إلا وقد فرجت همومنا و يسرت أمورنا و استجبت دعائنا يا كريم.🤍
🔹معسره واطفالها تناشدكم تكفو…</t>
  </si>
  <si>
    <t>2022-07-12 11:33:45+00:00</t>
  </si>
  <si>
    <t>@zyadcorner @NazJaf4 ممنوع ترديد أي شعارات غير دينية
في الحج</t>
  </si>
  <si>
    <t>1293211406184189953</t>
  </si>
  <si>
    <t>mohsin56_</t>
  </si>
  <si>
    <t>11613</t>
  </si>
  <si>
    <t>محبة الانسانيه</t>
  </si>
  <si>
    <t>@NazJaf4 الاجدر بالسلطات السعوديه أن توثق صور هؤلاء المخربين وتتخذ ضدهم إجراءات رادعه بعد انتهاء مراسم الحج، بابعادهم فورا ومنع دخولهم ارض بلاد الحرمين الشريفين لانهم دنسوها بافعالهم القذره التي يراد بها اشعال نار الفتنه وارباك اوضاع الحجاج وزعزعة أمن المملكه ...خال فأل الفرس المجوس.</t>
  </si>
  <si>
    <t>2022-07-12 11:33:42+00:00</t>
  </si>
  <si>
    <t>1064362696437583877</t>
  </si>
  <si>
    <t>um_faisal__</t>
  </si>
  <si>
    <t>51731</t>
  </si>
  <si>
    <t>RT @sunnatvsa: #قناة_السنة_النبوية | "مقاصد الحج " مع الشيخ د. عبدالرّزاق بن عبدالمحسن البدر- الجزء الثاني. https://t.co/8VtnlgPzkr</t>
  </si>
  <si>
    <t>2022-07-12 11:33:34+00:00</t>
  </si>
  <si>
    <t>1532273245424066560</t>
  </si>
  <si>
    <t>Ahmad93443745</t>
  </si>
  <si>
    <t>السلام الملكي السعودي ياذن بااسدال الستار عن انتها موسم الحج الركن الخامس للمسلمين الذي ينتهي بطواف الوداع</t>
  </si>
  <si>
    <t>2022-07-12 11:33:31+00:00</t>
  </si>
  <si>
    <t>2232102099</t>
  </si>
  <si>
    <t>77Mzmz</t>
  </si>
  <si>
    <t>19281</t>
  </si>
  <si>
    <t>هنا يسكن شيئاً مني🕊</t>
  </si>
  <si>
    <t>ظفار❤️</t>
  </si>
  <si>
    <t>جزيل الشكر للمملكة العربية السعودية بنجاح موسم الحج لهذا العام كُلفتم وأوفيتم بوركت جهودكم الجبارة …
#موسم_الحج 
#العيد_الاضحى https://t.co/CFLBQwMXn4</t>
  </si>
  <si>
    <t>2022-07-12 11:33:24+00:00</t>
  </si>
  <si>
    <t>1459513854325669889</t>
  </si>
  <si>
    <t>SbylFy3</t>
  </si>
  <si>
    <t>7346</t>
  </si>
  <si>
    <t>RT @SbylFy3: @AR_ENGYoutube مختصر الخبر لشعوب البشر ..
👇🏻👇🏻
https://t.co/tTu3GSpo1Y
#عشرة_ذي_الحجة
#ولي_العهد
#محمد_بن_سلمان
#الحج</t>
  </si>
  <si>
    <t>2022-07-12 11:33:23+00:00</t>
  </si>
  <si>
    <t>@AR_ENGYoutube مختصر الخبر لشعوب البشر ..
👇🏻👇🏻
https://t.co/tTu3GSpo1Y
#عشرة_ذي_الحجة
#ولي_العهد
#محمد_بن_سلمان
#الحج</t>
  </si>
  <si>
    <t>2022-07-12 11:33:18+00:00</t>
  </si>
  <si>
    <t>شيخ الأزهر يهنئ المملكة بنجاح موسم الحج. https://t.co/xWGXRcHQ6J</t>
  </si>
  <si>
    <t>2022-07-12 11:33:14+00:00</t>
  </si>
  <si>
    <t>696101409448665089</t>
  </si>
  <si>
    <t>sulitiien</t>
  </si>
  <si>
    <t>7751</t>
  </si>
  <si>
    <t>just a human</t>
  </si>
  <si>
    <t>@sherif_jomo هذي شعيرة من شعائر الحج لازم يكون الانسان محترم ومهذب تجاه الشعائر الدينيه وذولا قالبينها كريكت !</t>
  </si>
  <si>
    <t>2022-07-12 11:33:13+00:00</t>
  </si>
  <si>
    <t>1369473351652085762</t>
  </si>
  <si>
    <t>Yousef21526238</t>
  </si>
  <si>
    <t>23387</t>
  </si>
  <si>
    <t>مسلم على منهاج النبوة</t>
  </si>
  <si>
    <t>RT @KSA24: مديرُ الأمن العام : قواتُ أمن الحج تضبطُ 6310 أشخاص لمحاولتهم الحج من دون تصريح و84 حملةً حج وهمية https://t.co/OKkh3jrKK2</t>
  </si>
  <si>
    <t>2022-07-12 11:33:09+00:00</t>
  </si>
  <si>
    <t>1520132768516034560</t>
  </si>
  <si>
    <t>sadidleee</t>
  </si>
  <si>
    <t>سدد الاتصالات باليمن من اي مكان بالعالم</t>
  </si>
  <si>
    <t>﴿وَأَتِمُّوا الْحَجَّ وَالْعُمْرَةَ لِلَّهِ﴾ 💛💛🥺
.
.
.
_______________
#حج #حج_مبرور #حج_مبرور_وسعي_مشكور #سددلي #arab #arabic #servicios #server #foriegn #america https://t.co/Dz8fC49L6Z</t>
  </si>
  <si>
    <t>قال تعالى:
{وَاتَّقُوا اللَّهَ وَاعْلَمُوا أَنَّكُمْ إِلَيْهِ تُحْشَرُونَ}
مما يزيد التقوى استشعار الرحيل من هذه الدنيا والتقوى زاد عظيم في رحلة المؤمن إلى الدار الآخرة..!
قال ابن عاشور
جعل الأمر بالتقوى وصيةً جامعةً للراجعين من الحج؛ أن يراقبوا تقوى الله في سائر أحوالهم وأماكنهم</t>
  </si>
  <si>
    <t>2022-07-12 11:33:01+00:00</t>
  </si>
  <si>
    <t>46243422</t>
  </si>
  <si>
    <t>a_s_elkady</t>
  </si>
  <si>
    <t>مُهندس وكاتب مصري مُقيم بالخارج، مُتخصص في إدارة مشروعات الصناعات الثقيلة، تخرج في هندسة القاهرة والجامعة الأمريكية، وصدر له 8 كتب أدبية بالقاهرة حتى الآن</t>
  </si>
  <si>
    <t>الحمد لله الذي اصطفانا مِن بين مليار مُسلم (ولسنا أفضل مِنهم) فرزقنا حجًا كما حجَّ رسول الله (صلى الله عليه وسلم) في يوم جُمعة وكما حجَّ قارنًا بين الحج والعُمرة، كانت هذه هي حجتي الخامِسة في العُمر، والله وحده يعلم كم تبقى مِن العُمر بعد هذا اليوم؟ لله الأمر مِن قبل ومِن بعد</t>
  </si>
  <si>
    <t>#تغطية |  حصدت #جوالة_جامعة_الباحة المشاركة في #الحج   على المركز الاول لافضل مقر وعلى المستوى البرونزي والفضي لإعمال #حج_1443 ، وعلى صعيد الجوائز الفردية حصد افراد الجوالة على 9 جوائز فردية من أصل 25 جائزة ومنافسة اكثر من 500 قائد وجوال مشارك . https://t.co/U5e7vekihb</t>
  </si>
  <si>
    <t>2022-07-12 11:32:51+00:00</t>
  </si>
  <si>
    <t>322247572</t>
  </si>
  <si>
    <t>majednoor18</t>
  </si>
  <si>
    <t>32186</t>
  </si>
  <si>
    <t>‏‏‏‏رَبَّنَا اغْفِرْ لِي وَلِوَالِدَيَّ وَلِلْمُؤْمِنِينَ يَوْمَ يَقُومُ الْحِسَابُ. (عشتي أبيه يالسعوديه) 🇸🇦💪🏽😘🤗</t>
  </si>
  <si>
    <t>RT @drahmedAlmora3y: ما آخر عمل في الحج؟
https://t.co/RklTwQKvoK</t>
  </si>
  <si>
    <t>2022-07-12 11:32:50+00:00</t>
  </si>
  <si>
    <t>مختصر الخبر لشعوب البشر ..
👇🏻👇🏻
https://t.co/tTu3GSpo1Y
#عشرة_ذي_الحجة
#ولي_العهد
#محمد_بن_سلمان
#الحج https://t.co/pyGTlxb2df</t>
  </si>
  <si>
    <t>1096861271331352576</t>
  </si>
  <si>
    <t>JGXvDCQfBbm5a5x</t>
  </si>
  <si>
    <t>RT @khsoso1: مشهد مشرف ومهيب للعسكر جنود العز المنظمين للحج يرددون التكبيرات أثناء عملهم ويحيون الشعائر اللهم اكتب لنا حج بيتك مرات عديدة و…</t>
  </si>
  <si>
    <t>2022-07-12 11:32:38+00:00</t>
  </si>
  <si>
    <t>843501686</t>
  </si>
  <si>
    <t>khafsani</t>
  </si>
  <si>
    <t>2867</t>
  </si>
  <si>
    <t>RT @alish3lan: حج الحجيج وعادوا إلى ديارهم سالمين غانمين حامدين الله بما من عليهم شاكرين السعودية قيادة وشعب على ماقدموا من خدامات ومابذلوا…</t>
  </si>
  <si>
    <t>2022-07-12 11:32:37+00:00</t>
  </si>
  <si>
    <t>2468516738</t>
  </si>
  <si>
    <t>fhaadd0</t>
  </si>
  <si>
    <t>حُجّاج دولة قطر 🇶🇦 يثمّنون التنسيق بين بعثة الحج والحملات لتيسير أداء المناسك 🕋
#قطر https://t.co/DF6bqASNLK</t>
  </si>
  <si>
    <t>2022-07-12 11:32:34+00:00</t>
  </si>
  <si>
    <t>فيديو 🎥
وزارة الحج: الحمد لله على #نجاح_حج1443 
#بسلامٍ_آمنين https://t.co/17JOqp8hte</t>
  </si>
  <si>
    <t>2022-07-12 11:32:16+00:00</t>
  </si>
  <si>
    <t>390056218</t>
  </si>
  <si>
    <t>Fawz_als</t>
  </si>
  <si>
    <t>7840</t>
  </si>
  <si>
    <t>متخصصة في الإعلام والعلاقات العامة| مصممة جرافيك| صانعة محتوى| ذات أثر ..</t>
  </si>
  <si>
    <t xml:space="preserve"> 🇸🇦</t>
  </si>
  <si>
    <t>هنيئًا للمملكة العربية السعودية حكومة وشعبًا #نجاح_موسم_الحج #حج_1443 #بسلام_آمنين 🇸🇦 https://t.co/iN3EUbyi0X</t>
  </si>
  <si>
    <t>2022-07-12 11:32:15+00:00</t>
  </si>
  <si>
    <t>320232072</t>
  </si>
  <si>
    <t>alqmohd</t>
  </si>
  <si>
    <t>4084</t>
  </si>
  <si>
    <t>@The_Salehs عسى الله يهديك بعد الحج اذا ما تبغين الحجاب هاذا شأنك.</t>
  </si>
  <si>
    <t>حجاج بيت الله يؤدون #طواف_الوداع  ختاماً لمشعر الحجّ الأعظم
تقبّل الله منهم❤ https://t.co/Tz5pGzqwBJ</t>
  </si>
  <si>
    <t>2022-07-12 11:32:10+00:00</t>
  </si>
  <si>
    <t>633304421</t>
  </si>
  <si>
    <t>ENl_GMA</t>
  </si>
  <si>
    <t>138505</t>
  </si>
  <si>
    <t>اللهم اجعلني مباركاً أين ما كنت - @Alhilal_FC</t>
  </si>
  <si>
    <t>الواحد يدفع 20 و 26 الف عشان يحطونه في حمله زي كذا ، وفي نهاية موسم الحج يقولون له خدمات عظيمه قدمناها …!!
طبعا ما شدني الا المكيف قاسمينه نصين على غرفة النوم وغرفة الطعام ماتدري تضحك ولا تصيح https://t.co/jZDenRuFLv</t>
  </si>
  <si>
    <t>2022-07-12 11:32:08+00:00</t>
  </si>
  <si>
    <t>235573092</t>
  </si>
  <si>
    <t>just0simba</t>
  </si>
  <si>
    <t>I am very serious and smiling at the same time and very loyal and I love the sincere friendship # Mentalita Differenti</t>
  </si>
  <si>
    <t>RT @daijahmed2: "بلى من أسلم وجهه لله وهو محسنٌ فله اجره عند ربه ولا خوفٌ عليهم ولا هم يحزنون"
#فلسطين #داعم_للخیر #ليلة_الجمعة 
 #الجمعة…</t>
  </si>
  <si>
    <t>2022-07-12 11:32:07+00:00</t>
  </si>
  <si>
    <t>2800566325</t>
  </si>
  <si>
    <t>mjalhamad54</t>
  </si>
  <si>
    <t>RT @DrAlshoreka: جزى الله خادم الحرمين الشريفين وولي عهده الأمين والشعب السعودي الشقيق خير الجزاء وأوفاه 🌹.
#الحج_آمن_ولله_الحمد https://t.…</t>
  </si>
  <si>
    <t>2022-07-12 11:32:04+00:00</t>
  </si>
  <si>
    <t>@buFahad23 @SaudiNews50 تقييم العمل بعد نهاية كل حج هو أول خطوه لحج العام القادم و يبدء العمل به حسب الحجم والوقت المطلوب بل إن بعض الاعمال تتوقف حتى الانتهاء من الحج ثم تستكمل بعدها</t>
  </si>
  <si>
    <t>2022-07-12 11:31:53+00:00</t>
  </si>
  <si>
    <t>1526782164750286851</t>
  </si>
  <si>
    <t>ZayedKhalifa98</t>
  </si>
  <si>
    <t>رطب لسانك بذكر الله وحافظ على صلاتك وأكثر من الصلاة على رسول الله صلى الله عليه وسلم..تجاهل ما يغضبك وعيش حياتك وتوكل على الله</t>
  </si>
  <si>
    <t xml:space="preserve">سلطنة عمان🇴🇲 دماء والطائيين </t>
  </si>
  <si>
    <t>جزاهم الله خيرا الاخوة الاشقاء في المملكة العربية السعودية قيادة وشعبا على كافة الجهود الجبارة خدمة لحجاج بيت الله الحرام وكذلك كل الشكر والتقدير لبعثة الحج العُمانية على جهودهم الكبيرة لخدمة الحجاج من سلطنتنا الحبيبة سائلا المولى العلي القدير ان يحفظ ويوفق الجميع. https://t.co/uNGBRFXsAn</t>
  </si>
  <si>
    <t>2022-07-12 11:31:49+00:00</t>
  </si>
  <si>
    <t>4368680417</t>
  </si>
  <si>
    <t>shawgiyah123</t>
  </si>
  <si>
    <t>بحول الله سأظل مندفعة للعطاء،دون انتظار مكافأةمن مخلوق،لأزداد صلة بخالقي،وأغرد بكلمة طيبة أو إرشاد أو دعم نفسي وأقطف من شجرة السعادة مشروع العمر @KAuthorship</t>
  </si>
  <si>
    <t>#نجاح_حج_١٤٤٣
الحج رحلةسلام
تتجدد كل عام
بأمرالله ذوالجلال والإكرام
ينعم الحجاج فيها بكل أمن وسلام
و يشعّ من قوافلها نورالحق التمام
وتنثر جماليات أحداثها بالمشعر الحرام
والله بمنّه تعهّد حفظ بيته الطاهر المقام
#ثالث_ايام_التشريق
نودع رحلة خير والشوق للقاء الله وتعظيمه يزيد https://t.co/ChYRdqO7ZG</t>
  </si>
  <si>
    <t>2022-07-12 11:31:47+00:00</t>
  </si>
  <si>
    <t>1265464138748264448</t>
  </si>
  <si>
    <t>npvXidxr6uO1QpU</t>
  </si>
  <si>
    <t>21646</t>
  </si>
  <si>
    <t>‏‏‏يافاتِن الحُسن إن الحُسن يأسُرنِي كالبدر وجهك والعَينين تسحرُني .</t>
  </si>
  <si>
    <t>@mahirmahir123 #سعدالمدرس تعرف عدنا مواضيع بالعراق اهم من المذيعات عدنا تجارة المخدرات وعدنا النساءوالاطفال  بالشوارع يـگدون وعدنا عجايز ولدهن شهداء وهن يلمن قواطي وخبز يابس من المزابل حتى ايعيشن الايتام وعدنا النواب الحرامية راحو للحج و المستحقين الحج باقين يصفنون فياشيخنا اگعد اعوج واحجي عدل</t>
  </si>
  <si>
    <t>2022-07-12 11:31:44+00:00</t>
  </si>
  <si>
    <t>1269307921353134080</t>
  </si>
  <si>
    <t>fbmOJ1pOXUwyLzx</t>
  </si>
  <si>
    <t>@jazangov نجاح الحج هو نجاح شعب المملكه العربيه السعوديه جميعا" حفظ الله هذه البلاد المباركه وحكامها  وأدام الله عزها وخدمتها لضيوف الرحمان وجزى الله رجال الأمن ومن تشرف بخدمتهم خير الجزاء.</t>
  </si>
  <si>
    <t>2022-07-12 11:31:23+00:00</t>
  </si>
  <si>
    <t>RT @AlRiyadh: رئيس البرلمان العربي يشيد بالنجاح المتميز لموسم #الحج
https://t.co/XBS3TKXv9R https://t.co/gMQpc3O2uz</t>
  </si>
  <si>
    <t>2022-07-12 11:31:22+00:00</t>
  </si>
  <si>
    <t>1427654501587197956</t>
  </si>
  <si>
    <t>Dola_999</t>
  </si>
  <si>
    <t>74547</t>
  </si>
  <si>
    <t>اتعرفون ما هو الحنين...
حين لا يستطيع الجسد ان يذهب حيث ذهبت الروح 🥀 💔</t>
  </si>
  <si>
    <t>حارة حريك</t>
  </si>
  <si>
    <t>RT @karimshami1: يحاولون التغطية على أوامر الله ورسوله من أجل مصالحهم الدنيوية،ويرون البراءة من أعداء الله الذين يحاربون المسلمين ولعنهم كف…</t>
  </si>
  <si>
    <t>2022-07-12 11:31:12+00:00</t>
  </si>
  <si>
    <t>1386052911084580878</t>
  </si>
  <si>
    <t>i0D3R19HaRhFhdt</t>
  </si>
  <si>
    <t>9847</t>
  </si>
  <si>
    <t>اسالكم بالله يامن تشوفون التغريده المثبته  انكم تعيدون نشر لوجه الله تعالى لعلها تصل لاهل الخير وتكون سبب بعدالله</t>
  </si>
  <si>
    <t>RT @AlJawharht: #اليوم_العظيم
يارب لا تغيب شمس يوم عرفة إلا ودعواتنا مُجابة، وقلوبنا مجبورة، وذنوبنا مغفورة"
يعلم الله انا عاجزين عن السد…</t>
  </si>
  <si>
    <t>@makkahregion الحمدلله أولآ وأخيرا 
ثم الشكر والامتنان لحكومة خادم الحرمين الشريفين  
ولكل القائمين على خدمة الحج والحجاج  
من كل القطاعات المدنية والعسكرية.
#خدمة_ضيوف_الرحمن 
#حج_وامان_بمملكة_سلمان 
#حجاج_بيت_الله</t>
  </si>
  <si>
    <t>2022-07-12 11:31:10+00:00</t>
  </si>
  <si>
    <t>375722364</t>
  </si>
  <si>
    <t>mms400m</t>
  </si>
  <si>
    <t>الدين المعاملة ...</t>
  </si>
  <si>
    <t>السعودية - المدينة المنورة</t>
  </si>
  <si>
    <t>@samialqorashi الله يوفقك يابو خالد توك مخلص الحج مااسترحت وهذا دليل على معدنك وحبك  للكيان .</t>
  </si>
  <si>
    <t>2022-07-12 11:31:06+00:00</t>
  </si>
  <si>
    <t>398519290</t>
  </si>
  <si>
    <t>rashedjj</t>
  </si>
  <si>
    <t>43322</t>
  </si>
  <si>
    <t>اعلامي .. رئيس قسم الادب الشعبي بمجلة اليمامة.. شاعر وأكاديمي</t>
  </si>
  <si>
    <t>نجاح موسم الحج https://t.co/xXIBijr9gZ</t>
  </si>
  <si>
    <t>2022-07-12 11:31:02+00:00</t>
  </si>
  <si>
    <t>شيخ #الأزهر يهنئ المملكة بنجاح موسم الحج 
هنأ شيخ الأزهر رئيس مجلس حكماء المسلمين الدكتور أحمد الطيب، خادم الحرمين الشريفين الملك سلمان بن عبدالعزيز آل سعود، والأمير محمد بن سلمان بن عبدالعزيز ولي العهد نائب رئيس مجلس الوزراء وزير الدفاع بنجاح موسم الحج لهذا العام.
#السعودية https://t.co/hCeKqBFfzj</t>
  </si>
  <si>
    <t>2022-07-12 11:31:00+00:00</t>
  </si>
  <si>
    <t>438298488</t>
  </si>
  <si>
    <t>ComAlharbi</t>
  </si>
  <si>
    <t>26473</t>
  </si>
  <si>
    <t>الحمدلله رب العالمين ...... الخاص ملغي</t>
  </si>
  <si>
    <t>الحمدلله على نجاح موسم الحج و التنظيم الرائع ...
شكرا للمملكه شكرا من كل قلب مسلم نظيف لايعرف الحقد والتدليس و لا الاحزاب و احضان الاعداء .
انها المملكه العربيه السعوديه انه ملك الحزم و ولي عهد الابداع انها الامه السعوديه العظيمه
فقط القياده لهم وتمتعوا بالرحله ايها المسلمين.</t>
  </si>
  <si>
    <t>2022-07-12 11:30:59+00:00</t>
  </si>
  <si>
    <t>RT @Ss1212125Yemen: نظمت وزارة الإرشاد وشؤون الحج والعمرة 🕋مع رابطة علماء اليمن  ندوة بعنوان "منافع الحج" بالجامع الكبير في صنعاء دعت للتوج…</t>
  </si>
  <si>
    <t>2022-07-12 11:30:54+00:00</t>
  </si>
  <si>
    <t>شيخ الأزهر يهنئ المملكة بنجاح موسم الحج. https://t.co/a9V0t1vfVw
الكفاح نيوز .. المدينة المنورة</t>
  </si>
  <si>
    <t>2022-07-12 11:30:51+00:00</t>
  </si>
  <si>
    <t>RT @Ss1212125Yemen: ندوة لرابطة علماء اليمن ووزارة الإرشاد وشؤون الحج والعمرة 🕋08-07-2022
اليمن 🇾🇪 https://t.co/sADbIYpnv2</t>
  </si>
  <si>
    <t>2022-07-12 11:30:50+00:00</t>
  </si>
  <si>
    <t>3314427480</t>
  </si>
  <si>
    <t>mkcbidj</t>
  </si>
  <si>
    <t>4225</t>
  </si>
  <si>
    <t>@iraqmedianet اطمئن نص الحجاج هناك مسؤلين وبرلمانين وموظفي هيئة الحج لا خوف اطمئن سيدي الرئيس</t>
  </si>
  <si>
    <t>2022-07-12 11:30:46+00:00</t>
  </si>
  <si>
    <t>RT @MnaratAlhuda: ✨ أيهما أفضل في الحج التعجل أو التأخر؟
#سعد_الخثلان
#ايام_التشريق
#الحج
للاشتراك في قناة فوائد الخثلان على اليوتيوب
htt…</t>
  </si>
  <si>
    <t>2022-07-12 11:30:42+00:00</t>
  </si>
  <si>
    <t>3317271048</t>
  </si>
  <si>
    <t>F_M__AL_H</t>
  </si>
  <si>
    <t>49138</t>
  </si>
  <si>
    <t>إذا رأيـت الظـالم مسـتمـرّاً في ظـلمـهـ ،، فاعـرف أنّ نـهـايـتـهـ محـتومـهـ…وإذا رأيت المظـلوم مسـتمـرّاً في مقـاومـتهـ ،، فاعـرف أنّ إنـتـصــارهـ مـحـتـوم ..!!</t>
  </si>
  <si>
    <t>(اللهم اقلبني مفلحاً، منجحاً، فارزقني الحج من قابل ولا تجعله آخر عهدي من بيتك..آيبون تائبون عابدون إن شاء الله لربنا حامدون راهبون وإليه راجعون).!🤲🏻🙏🏻 https://t.co/zMTuUDiw68</t>
  </si>
  <si>
    <t>RT @Ss1212125Yemen: فلاش البراءة في الحج 🕋
اليمن 🇾🇪 
٢/٢ https://t.co/C0Q4iyfxT4</t>
  </si>
  <si>
    <t>2022-07-12 11:30:41+00:00</t>
  </si>
  <si>
    <t>3322752367</t>
  </si>
  <si>
    <t>al3padd</t>
  </si>
  <si>
    <t>214099</t>
  </si>
  <si>
    <t>🇸🇦  وَأُفَوِّضُ أَمْرِي إِلَى اللَّهِ ۚ إِنَّ اللَّهَ بَصِيرٌ بِالْعِبَادِ  🇸🇦🌹</t>
  </si>
  <si>
    <t>RT @AlArabiya_shows: في القرعة الأولى لحجاج الداخل لم تكن الخيارات واضحة للمواطنين.
د. عبد الفتاح مشاط – نائب وزير الحج والعمرة في #سؤال_مب…</t>
  </si>
  <si>
    <t>2022-07-12 11:30:40+00:00</t>
  </si>
  <si>
    <t>رئيس البرلمان العربي يشيد بالنجاح المتميز لموسم #الحج
https://t.co/XBS3TKXv9R https://t.co/gMQpc3O2uz</t>
  </si>
  <si>
    <t>2022-07-12 11:30:28+00:00</t>
  </si>
  <si>
    <t>RT @KSA24: سمو #ولي_العهد والرئيس التركي يتبادلان التهاني هاتفياً بـ عيد الأضحى المبارك معبراً فخامته عن التهنئة بمناسبة نجاح موسم الحج مشي…</t>
  </si>
  <si>
    <t>2022-07-12 11:30:25+00:00</t>
  </si>
  <si>
    <t>@AlsiyabiKhamis @ksa100ksaa @AlaskarAbdullh ولا يهمك نتكلم في الإحرام ما عندك مشكله
إذا حجاج عمان لا يعرفون الحج
إذا كلامك أنه سلوك غير ديني</t>
  </si>
  <si>
    <t>2022-07-12 11:30:17+00:00</t>
  </si>
  <si>
    <t>1084553583004172289</t>
  </si>
  <si>
    <t>bntehamh</t>
  </si>
  <si>
    <t>1001</t>
  </si>
  <si>
    <t>تهامي الأصل ومرجع / رضي الله عن تهامة أرضاً وأنساناً</t>
  </si>
  <si>
    <t>القيل اليماني ووزير أوقاف اليمن في رده على مسؤول الحج الإيراني الذي حاول اثارة البلبلة في كلمته ، سيبقى اليمن مدد الإسلام وأصل العروبة ، وستتتمرغ أنوف الميليشيا الحوثية ومن يدعمها بسواعد اليمنيين ومساندة العرب والمسلمين دفعاً عن هويتنا العربية والإسلامية لأننا أصل العرب . https://t.co/U3quYtzXsH</t>
  </si>
  <si>
    <t>2022-07-12 11:30:13+00:00</t>
  </si>
  <si>
    <t>1118588732712550403</t>
  </si>
  <si>
    <t>alicheaheamer</t>
  </si>
  <si>
    <t>‏‏الصدق... الأمانة... الشفافية.</t>
  </si>
  <si>
    <t xml:space="preserve">المناقل </t>
  </si>
  <si>
    <t>دي وجبة عشاء الحجاج يوم أمس
طحنية ونص عيشة وبيضة ؟؟ ؟
طيب لو عندي مرض  السكري الحل شنو؟؟
بالمناسبة الحج دا فيهو مليار جنيه  بالقديم اتشالت من كل حاج (كية) بس فيكم.. https://t.co/6yyj7OoMVg</t>
  </si>
  <si>
    <t>2022-07-12 11:30:11+00:00</t>
  </si>
  <si>
    <t>4919422721</t>
  </si>
  <si>
    <t>almdaryh7</t>
  </si>
  <si>
    <t>،، بكالوريوس تربية خاصه صعوبات تعلم !! القراءه اكبر ابواب العلم .. #النصر لنا و لـ #السعودية_العظمى 🇸🇦💚</t>
  </si>
  <si>
    <t>انستقرام almdaryh7</t>
  </si>
  <si>
    <t>RT @Alsubaie_Aedh: #فيديو 🎥
أمير منطقة #مكة_المكرمة رئيس لجنة الحج المركزية
الأمير #خالد_الفيصل
يعلن نجاح خطط #حج1443 هـ 
دون تسجيل حوادث أ…</t>
  </si>
  <si>
    <t>2022-07-12 11:30:04+00:00</t>
  </si>
  <si>
    <t>1498675018536001540</t>
  </si>
  <si>
    <t>nono_nll</t>
  </si>
  <si>
    <t>11355</t>
  </si>
  <si>
    <t>@TarabotOrg https://t.co/445wpUXSkL
1-الابتعاد عن الأشياء التي تسبب الجفاف خلال فترة الحج
2-أو المشي لفترات طويلة
3-الابتعاد عن الشمس و الحرارة الشديدة
4-يجب الإكثار من تناول السوائل و المياه
#وصفة_حياة</t>
  </si>
  <si>
    <t>2022-07-12 11:30:02+00:00</t>
  </si>
  <si>
    <t>الرئيس التركي يهنئ ولي العهد السعودي بنجاح موسم الحج 
 https://t.co/GeFJsgZAwm</t>
  </si>
  <si>
    <t>🌍 رئيس الجمهورية برهم صالح يجري اتصالاً هاتفياً مع رئيس هيئة الحج والعمرة للاطمئنان على أوضاع الحجاج العراقيين وتهنئته على نجاح موسم الحج
🌍 للاشتراك في تطبيق "ايرث نيوز" على الأجهزة الذكية 
ابل
https://t.co/o204nKNi2w
اندرويد
https://t.co/GFm4Os48f5 https://t.co/dCVi3i9V97</t>
  </si>
  <si>
    <t>2022-07-12 11:30:00+00:00</t>
  </si>
  <si>
    <t>1264427249715032064</t>
  </si>
  <si>
    <t>Hhhhhhh96855376</t>
  </si>
  <si>
    <t>King Ibra 🧛‍♂️</t>
  </si>
  <si>
    <t>شكرا لحكومة خادم الحرمين على جهودها الجبارة في نجاح الحج ❤❤
#الحج_2022</t>
  </si>
  <si>
    <t>2022-07-12 11:29:59+00:00</t>
  </si>
  <si>
    <t>RT @ba0743: يارب لا تغيب شمس يوم عرفة إلا ودعواتنا مُجابة، وقلوبنا مجبورة، وذنوبنا مغفورة وديوننا مسدده
شايب يطلب فزعتكم فرحوه 
كبير سن مر…</t>
  </si>
  <si>
    <t>2022-07-12 11:29:58+00:00</t>
  </si>
  <si>
    <t>2576939642</t>
  </si>
  <si>
    <t>b04071</t>
  </si>
  <si>
    <t>23308</t>
  </si>
  <si>
    <t>‏.حسابي لحملات قضايا الدم لقبيلة عتيبه الهيلا رووق  وبرقا</t>
  </si>
  <si>
    <t>المضه عرين قحطان الدوادمي</t>
  </si>
  <si>
    <t>RT @bndr_sahn: اللهم لك الحمد على نجاح حج عام #١٤٤٣هـ ، أهنئ خادم الحرمين الملك سلمان حفظه الله ، وولي عهد الأمير محمد بن سلمان حفظه الله ع…</t>
  </si>
  <si>
    <t>2022-07-12 11:29:56+00:00</t>
  </si>
  <si>
    <t>RT @KSA24: القيادة البحرينية تهنئ خادم الحرمين الشريفين وسمو ولي العهد بمناسبة نجاح موسم الحج لهذا العام https://t.co/QxHOIv41SO</t>
  </si>
  <si>
    <t>2022-07-12 11:29:52+00:00</t>
  </si>
  <si>
    <t>1529525442876788737</t>
  </si>
  <si>
    <t>alalooan2000</t>
  </si>
  <si>
    <t>جيش شيخ الإسلام سليمان العلوان
https://t.co/r4ufdXIFj8
https://t.co/dYQtbYMIik
https://t.co/BV8T7Xhwak</t>
  </si>
  <si>
    <t>معرة النعمان</t>
  </si>
  <si>
    <t>RT @sheikh1932: لو كانت #السعودية لا تمنع السجناء من أداء فريضة الحج فــ:
أين عبدالعزيز الطريفي؟
أين سليمان العلوان ؟
أين سلمان العودة؟
أين…</t>
  </si>
  <si>
    <t>2022-07-12 11:29:51+00:00</t>
  </si>
  <si>
    <t>796841844445446144</t>
  </si>
  <si>
    <t>f3hood77</t>
  </si>
  <si>
    <t>رئيس لجنة شباب بلجرشي .  اجعل من يرآگ .. يدعو لمن رباگ.. 🤍</t>
  </si>
  <si>
    <t>بلجرشي, المملكة العربية السعودية</t>
  </si>
  <si>
    <t>اللهم لك الحمد 🇸🇦
انتهت مهمة الحج ، اللهم تقبّل منا ومن حجاج بيتك وارزقنا الأجر والثواب .
ولله الحمد تم تكريمي من سعادة اللواء / سليمان الداود مدير عام الخدمات الطبية بوزارة الداخلية.
كل الشكر والتقدير للاستاذ @alabdan2011 .
عراب الاعلام بالخدمات الطبية. https://t.co/W5tN8sWKtQ</t>
  </si>
  <si>
    <t>2022-07-12 11:29:50+00:00</t>
  </si>
  <si>
    <t>948974275905638400</t>
  </si>
  <si>
    <t>BdyFGuMBULmjlrb</t>
  </si>
  <si>
    <t>@Tahoon1989 @alsawafy5 اذا ما لازم الحج ولا الصوم ولا الجهاد لأن الكل فيه مشقة؛ يا بنت الحلال الثواب على قدر المشقة كلما كان العمل فيه مشقة كان ثوابه أعظم ٠الا ان سلعة الله غالية الا ان سلعة الله الجنة ٠</t>
  </si>
  <si>
    <t>2022-07-12 11:29:35+00:00</t>
  </si>
  <si>
    <t>1563876720</t>
  </si>
  <si>
    <t>ali_almriekhi_8</t>
  </si>
  <si>
    <t>46806</t>
  </si>
  <si>
    <t>❁ وزارة التعليم ❁ قطاع الجامعات والبحث والابتكار ❁ عضو هيئة تدريس ❁ عضو اللجنة الإعلامية بالاتحاد الرياضي للجامعات السعودية ❁ محبـ للإيجابية والمثالية والثقافة❁</t>
  </si>
  <si>
    <t>في كل مواسم
#الحج نشاهد نقلة نوعية في كافة الخدمات وتسجل النجاحات والانجازات
#السعودية_العظمى 
بعد مغادرة أخر حاج تبحث عن تدوين اي قصور وتبحث عن افكار وابتكارات تساهم في صناعة منجز لموسم حج قادم
وطن يحتوى الجميع ومقدسات تفرح بحضور الحجيج وكوادر تصنع المستحيل وتوفر حتى ثمر النخيل. https://t.co/aH7X1QaxsA</t>
  </si>
  <si>
    <t>2022-07-12 11:29:31+00:00</t>
  </si>
  <si>
    <t>أثناء مغادرتهم.. ضيوف خادم الحرمين يهنئون القيادة بنجاح موسم الحج https://t.co/A5W2LYMDex</t>
  </si>
  <si>
    <t>2022-07-12 11:29:19+00:00</t>
  </si>
  <si>
    <t>تمام-لذا تحالف الصهيوخمينية الصليبيةالامريكية والحكام الاعراب ضدرثورات شعوب العرب الطاهرة-@aawsat_News -#الشرق_الأوسط -#عكاظ -#عكاظ_في_الحج -#السيسى -#موضي_الشمراني -#ارحل_يا_سيسي -#الرياض -#الامارات -#السعودية https://t.co/MWIdd0X1rt</t>
  </si>
  <si>
    <t>2022-07-12 11:28:59+00:00</t>
  </si>
  <si>
    <t>1019989442101174272</t>
  </si>
  <si>
    <t>fhoood20001</t>
  </si>
  <si>
    <t>أولا. ديني ثم.   مليكي.  و وطني</t>
  </si>
  <si>
    <t>@s3doon2022 الا  اجواء الحج طرواة  🐏🐑 🏃‍♂️</t>
  </si>
  <si>
    <t>2022-07-12 11:28:58+00:00</t>
  </si>
  <si>
    <t>2995038132</t>
  </si>
  <si>
    <t>sgsg0011</t>
  </si>
  <si>
    <t>36590</t>
  </si>
  <si>
    <t>الشخصي</t>
  </si>
  <si>
    <t>Hawally, Kuwait</t>
  </si>
  <si>
    <t>نجاح كبير لوسم الحج في المملكة</t>
  </si>
  <si>
    <t>2022-07-12 11:28:57+00:00</t>
  </si>
  <si>
    <t>3662861959</t>
  </si>
  <si>
    <t>Abo_Nawafz</t>
  </si>
  <si>
    <t>اللهم إنا نسالك حسن الخاتمه، اللهم ارزقنا توبة نصوحه قبل الموت، اللهم يا مقلب القلوب ثبت قلوبنا على دينك، اللهم إنا نسألك زيادة في الدين وبركة في العمر وصحة في الجسد وسعة في الرزق وتوبة قبل الموت وشهادة عند الموت ومغفرة بعد الموت.
#الحج #صباح_الخير #دعاء #ذكر_الله</t>
  </si>
  <si>
    <t>2022-07-12 11:28:54+00:00</t>
  </si>
  <si>
    <t>1430586842135646215</t>
  </si>
  <si>
    <t>abdulla44095765</t>
  </si>
  <si>
    <t>اعلم أن الشخص الذي يسامح بلا حدود؛ إن رحل لن يعود، وتجاهله لأخطائك ليس إلا تغافلا، لأنه لا يريد خسارتك، وإن طال صبره سيأتي يوم لا يستطيع فيه؛ حتى سماع اعتذارك.</t>
  </si>
  <si>
    <t>RT @amhomaia: من هاجم #محمد_العيسى 🇸🇦
هومن أيدالتمرد والفوضى ضدحكام العرب وهو من بررلعمليات انتحارية إرهابية وهومن أيد جماعات إرهاب وهو من…</t>
  </si>
  <si>
    <t>2022-07-12 11:28:49+00:00</t>
  </si>
  <si>
    <t>542524988</t>
  </si>
  <si>
    <t>aa44m</t>
  </si>
  <si>
    <t>3683</t>
  </si>
  <si>
    <t>كن راضياً وكأنك تملك كل شي 💎🌹
الله ثم الملك و الوطن 🇸🇦🇸🇦</t>
  </si>
  <si>
    <t>منسوبي الأمن والصحة والكشافة وجميع من شارك في مهمة الحج كتب الله لكم الأجر والثواب ونسأل الله لكم التوفيق والنجاح الدائم ونحمد الله ونشكره على نجاح #حج_1443. 
#الحج
#حجاج_بيت_الله_الحرام</t>
  </si>
  <si>
    <t>2022-07-12 11:28:48+00:00</t>
  </si>
  <si>
    <t>1316825812361007105</t>
  </si>
  <si>
    <t>ahmedsalem1100</t>
  </si>
  <si>
    <t>رياضة والدوري الانقليزي تحديداً</t>
  </si>
  <si>
    <t>شي جميل نشوف كل قطاع ينزل فديو عن خدماته واثرها في الحج😍 https://t.co/wVulcUs8Kw</t>
  </si>
  <si>
    <t>2022-07-12 11:28:41+00:00</t>
  </si>
  <si>
    <t>هناك بعض الملاحظات التي وردتني عن  بعض حملات الحج آملة ان تصل الى القائمين عليها ، والى المسئولين في أمانة مكة ووزارة الحج والعمرة .  وارجو ان يكتب الحجاج مالاحظوه  ولم يتم الاشارة اليه في تلك التغريدات لتلافي ذلك مستقبلا .:-</t>
  </si>
  <si>
    <t>2022-07-12 11:28:38+00:00</t>
  </si>
  <si>
    <t>870603856434130944</t>
  </si>
  <si>
    <t>aligooglsa8888</t>
  </si>
  <si>
    <t>20144</t>
  </si>
  <si>
    <t>‏‏‏‏‏‏‏‏‏‏‏(‏‏الله مولانا ولا مولى لهم) 
🕋
احفظ كتاب الله فيه الهدا و النور
وسنة المختار ‎‎#رسول_الله اقتدي به فهو سيد ولد ادم صل الله عليه والة وسلم تسليمآ كث</t>
  </si>
  <si>
    <t>@alandalussalafe الحج #أمن_الحج 
موووتو بغيضكم 
تم الله علينا نعمه حفظ #أمن_الحج 
اللهم لك الحمد كله ولك الشكر كله 
لك الحمد حتى ترضى https://t.co/2AlIzPHqKQ</t>
  </si>
  <si>
    <t>2022-07-12 11:28:36+00:00</t>
  </si>
  <si>
    <t>RT @ba0743: 🛑تكفون نخيتكم لاتخلونه 
اللهم فرج هم من ساهم ويسرأمره وبارك له وارزقه واجعله من خاصتك ومن وجبت له رحمتك وجنتك
ضاق به الحال 
ك…</t>
  </si>
  <si>
    <t>2022-07-12 11:28:32+00:00</t>
  </si>
  <si>
    <t>RT @KoJ8wt: الإخونج مصنع الأذناب وأنت مسير هم معازيبك واصل في نصرة اخونجك و #الروافض و #الأذناب #الحج_بعيون_اردنيه #الحج_يعلمنا #الحج_يغربل…</t>
  </si>
  <si>
    <t>2022-07-12 11:28:30+00:00</t>
  </si>
  <si>
    <t>RT @DijlahTv: #السعودية تثني على بعثة الحج العراقية: قدمت الخدمات المثالية للحجاج 
#قناة_دجلة_الفضائية https://t.co/sBhm8IyEqm</t>
  </si>
  <si>
    <t>2022-07-12 11:28:29+00:00</t>
  </si>
  <si>
    <t>571776039</t>
  </si>
  <si>
    <t>A7med_k89</t>
  </si>
  <si>
    <t>هندسة إلكترونية - مدرب في الكلية التقنية بعرعر - مُحب للتطوّع ، مهتم في الموهبة والابداع والتدريب ،محب لعملي واسعى للتطوير .. مسؤول مركز التدريب في @y_aor5</t>
  </si>
  <si>
    <t>KSA  _ Engineer</t>
  </si>
  <si>
    <t>أُبارك لخادم الحرمين الشريفين وسمو ولي عهده حفظهم الله ، لـ #نجاح_حج1443
و الشكر الجزيل لجميع أبطال الحج في القطاعات الأمنيه والمدنيه والصحيه والمتطوّعين في كافة الجهات 
حفظ الله بلادنا وقيادتنا 🇸🇦 💚 
وادام الله أمن وأمان هذه الوطن المعطاء
#الحج
#نجاح_حج_١٤٤٣ 
#نجاح_موسم_الحج https://t.co/eKGBjdC9TL</t>
  </si>
  <si>
    <t>2022-07-12 11:28:22+00:00</t>
  </si>
  <si>
    <t>1345722488957841408</t>
  </si>
  <si>
    <t>hmTUxdt27LBSxG0</t>
  </si>
  <si>
    <t>2439</t>
  </si>
  <si>
    <t>🇱🇾 Vs 🇫🇷</t>
  </si>
  <si>
    <t>@MOHAMME_MAHJOUB اصبر شوي الراجل ف الحج تو يدعي غادي و يرجع   خليه يروح قبل</t>
  </si>
  <si>
    <t>2022-07-12 11:28:15+00:00</t>
  </si>
  <si>
    <t>4370216482</t>
  </si>
  <si>
    <t>mcf2255</t>
  </si>
  <si>
    <t>6937</t>
  </si>
  <si>
    <t>حب الوطن 💚 مطلب أساسي</t>
  </si>
  <si>
    <t>مملكتنا الغالية</t>
  </si>
  <si>
    <t>@Boughanmiheche3 @MhrS4569 @SA__SoLo يا أخ هشام تراك أزعجتنا خلص الحج وانتهى وانت جالس تصايح ،، بعدين مالك دخل يحطون العيسى أو شيخ ثاني واللي يسمعك كذا يقول حجيت ذي السنة وانت جالس تصايح من  تونس</t>
  </si>
  <si>
    <t>2022-07-12 11:28:14+00:00</t>
  </si>
  <si>
    <t>أثناء مغادرتهم.. ضيوف خادم الحرمين يهنئون القيادة بنجاح موسم الحج https://t.co/2rOL9tlx4T</t>
  </si>
  <si>
    <t>2022-07-12 11:28:10+00:00</t>
  </si>
  <si>
    <t>1048701356318621696</t>
  </si>
  <si>
    <t>fav71_</t>
  </si>
  <si>
    <t>𝐺𝑖𝑣𝑒 𝑙𝑜𝑣𝑒 𝑖𝑛 𝑠𝑒𝑐𝑟𝑒𝑡 𝑏𝑦 𝑝𝑟𝑎𝑦𝑖𝑛𝑔 𝑓𝑜𝑟 𝑜𝑛𝑒 𝑎𝑛𝑜𝑡ℎ𝑒𝑟 🤍“</t>
  </si>
  <si>
    <t>وأذاقني حلاوة مشقة الحج، والطعم المختلف لعيد الأضحى .
الحمدلله الذي بنعمته تتم الصالحات ونسأل الله القبول 🤍.</t>
  </si>
  <si>
    <t>2022-07-12 11:28:09+00:00</t>
  </si>
  <si>
    <t>3239136632</t>
  </si>
  <si>
    <t>its_zahra89</t>
  </si>
  <si>
    <t>30234</t>
  </si>
  <si>
    <t>ғᴀsʜɪᴏɴ , ʟɪғᴇsᴛʏʟᴇ , ʙᴀɴᴋᴇʀ , ɴʙᴋ sᴛᴀғғ 💙🐪✨</t>
  </si>
  <si>
    <t>وَزَيَّنَّاها لِلنَّاظِرِين🕊✨</t>
  </si>
  <si>
    <t>امنيتي .. اروح الحج 🥹</t>
  </si>
  <si>
    <t>2022-07-12 11:28:05+00:00</t>
  </si>
  <si>
    <t>1127358111940075521</t>
  </si>
  <si>
    <t>mmccoo3</t>
  </si>
  <si>
    <t>16036</t>
  </si>
  <si>
    <t>كلمة الحق سيف في رقاب أصحابها. لاتنشرو مايخل بالاداب والاعراف اوينافي الدين حتى وإن كُنتَ ناقداً فقد تسبب بنشره
اتابع من يتابعني لارتويت الا ماعجبني فقط.</t>
  </si>
  <si>
    <t>رفحاء,المملكةالعربيةالسعودية</t>
  </si>
  <si>
    <t>RT @salem90913: الله يعز المملكة ويحفظ ولاة أمرها وجنودها المحترمين
موطني كل الحب لك والاحترام لك🇸🇦
مقطع يرفع الرأس كفوو بارك الله فيكم 🇸🇦…</t>
  </si>
  <si>
    <t>2022-07-12 11:28:01+00:00</t>
  </si>
  <si>
    <t>RT @hamood2947: #حمود_عوض_الحيسوني
#الحج
نجاح الحج هذا العام ليس بجديد فهذا
تابع لنجاحات سابقة وسيستمر النجاح
في جميع السنوات القادمة بتطور…</t>
  </si>
  <si>
    <t>2022-07-12 11:28:00+00:00</t>
  </si>
  <si>
    <t>وطن عظيم و جهود جبارة 🇸🇦
و شهادة من رجل شريف 
تقبل الله حجه و صالح عمله و رده لأهله سالماً غانما 
#بسلام_آمنين 
#الحج
#نجاح_حج1443 
#السعودية_العظمى https://t.co/4S274I7DwV</t>
  </si>
  <si>
    <t>2022-07-12 11:27:53+00:00</t>
  </si>
  <si>
    <t>3355999456</t>
  </si>
  <si>
    <t>sada_qalbi</t>
  </si>
  <si>
    <t>139607</t>
  </si>
  <si>
    <t>⠀⠀⠀⠀⠀⠀⠀⠀⠀⠀⠀⠀⠀⠀⠀⠀⠀⠀⠀⠀⠀⠀⠀⠀⠀⠀⠀⠀⠀⠀⠀⠀⠀⠀⠀⠀⠀⠀⠀⠀⠀⠀⠀⠀⠀⠀⠀⠀⠀⠀⠀⠀⠀⠀⠀⠀⠀⠀⠀⠀⠀⠀⠀⠀⠀⠀⠀⠀⠀⠀⠀⠀⠀⠀⠀⠀⠀⠀⠀⠀⠀⠀⠀⠀⠀⠀⠀ ⠀⠀⠀⠀⠀⠀⠀⠀⠀⠀⠀⠀⠀⠀⠀⠀⠀⠀⠀⠀⠀⠀⠀⠀⠀⠀⠀⠀⠀⠀⠀⠀⠀⠀⠀⠀⠀⠀⠀⠀⠀⠀⠀⠀⠀⠀⠀⠀⠀⠀⠀⠀⠀⠀⠀⠀⠀⠀@li0oo_⠀⠀⠀⠀⠀⠀⠀</t>
  </si>
  <si>
    <t>˺فــﮯ الصــཊــراء˹</t>
  </si>
  <si>
    <t>RT @0o20_: ͏ 
        ﴿ وليالٍ عَشر ﴾
اللّٰھم بلغنا عشر ذي الحجة
بلوغ قبول وعمل و ٺوفېق
وهيئ قلوبنا لما ٺحب وٺرضى 
ولاٺجعلنا من المحرومېن…</t>
  </si>
  <si>
    <t>2022-07-12 11:27:52+00:00</t>
  </si>
  <si>
    <t>963867231720493056</t>
  </si>
  <si>
    <t>FAH4004</t>
  </si>
  <si>
    <t>24771</t>
  </si>
  <si>
    <t>(القوة هي أن تدوس على وجعك تحت قدمك وتمشي مبتسماً أمام كل من ينتظر سقوطك)</t>
  </si>
  <si>
    <t>الله أكبر
الله أكبر
الله أكبر
لا إله إلا الله
 الله أكبر
الله أكبر
ولله الحمد
#الحج
#عيد_الأضحى
#عيد_الأضحى_المبارك
#أيام_التشريق
#عيد_أضحى_مبارك
#أحيوا_سنة_التكبير</t>
  </si>
  <si>
    <t>2022-07-12 11:27:35+00:00</t>
  </si>
  <si>
    <t>1238500040</t>
  </si>
  <si>
    <t>Aeeee511</t>
  </si>
  <si>
    <t>355398</t>
  </si>
  <si>
    <t>.....((روقي عتيبي)) ؛هلا مليووووووون بالجميع</t>
  </si>
  <si>
    <t>القصيم ❤️❤️❤️❤️💚💚💚💚</t>
  </si>
  <si>
    <t>RT @5a1di: قبل أسبوعين اصدر عدد من سفلة الاخوان بيان بعنوان "الحج غير آمن" طالبوا به مقاطعة الحج وعندما فشلت حملتهم الخبيثة اطلقوا حملة جدي…</t>
  </si>
  <si>
    <t>2022-07-12 11:27:28+00:00</t>
  </si>
  <si>
    <t>717390539201634304</t>
  </si>
  <si>
    <t>alhamad_g</t>
  </si>
  <si>
    <t>17485</t>
  </si>
  <si>
    <t>آخر فتآة أنجبتها أمي لأبي🧚🏻. عيشوآ بقلبٍ أبيض ، فليس على الدٌنيا البقاء💭، #أخصآئيةإجتماعية😌 آجبر قلبي ي الله بفقد والدي د.عبدالرزاق_الحمد</t>
  </si>
  <si>
    <t>RT @Faisalsh: لكل من شارك في تسهيل الحج .. الله يبارك جهودكم و يكتب للجميع أجر الحجاج. شيء مشرف! مع أن لم أحج بس حبيت صور الحجاج و المنظمين…</t>
  </si>
  <si>
    <t>2022-07-12 11:27:23+00:00</t>
  </si>
  <si>
    <t>RT @HouriaSaleh: نبارك ونهنئ قيادتنا أعزها الله نجاح موسم الحج لهذا العام سائلين المولى سبحانه أن يجزهم خير الجزاء على 
ما قدموه من أعمال م…</t>
  </si>
  <si>
    <t>2022-07-12 11:27:21+00:00</t>
  </si>
  <si>
    <t>1239771961</t>
  </si>
  <si>
    <t>A_aljomaiah</t>
  </si>
  <si>
    <t>29696</t>
  </si>
  <si>
    <t>*رب اغفرلي ولوالدي ووالديهم ووالدى والديهم وذرياتناوأزواجنا
وأحبابناوالمسلمين
*من بلادالسعوديةفوق هام السحب:91*
٢٢فبراير١٧٢٧
ولله الحمدوالمنَّة</t>
  </si>
  <si>
    <t>@NazJaf4 يا حلم الله على خلقه
وياحلم خدام الحج والحجيج
تخيل مسلمين جدد على الإسلام
تخيل مسلمين من شتى أقطار العالم
ما يعرفون إلا الله ورسوله صلى الله عليه وسلم 
وتقع في مسامعهم 
تلبيات ما أنزل الله بها من سلطان 
اللهم اهد ضال المسلمين</t>
  </si>
  <si>
    <t>1303452537941569536</t>
  </si>
  <si>
    <t>Jikarus_</t>
  </si>
  <si>
    <t>2983</t>
  </si>
  <si>
    <t>#لا_للتطعيم_الاجباري💉❌ #kilaw student ⚖️ #BBaller 🏀</t>
  </si>
  <si>
    <t>@DrAlhujailan شدخل الحج الناس بس سافرت مكة؟😂 وشالمشكلة كورونا حاله حال الانفلونزا لي متى التهويل</t>
  </si>
  <si>
    <t>2022-07-12 11:27:19+00:00</t>
  </si>
  <si>
    <t>1318795646</t>
  </si>
  <si>
    <t>y_h_30</t>
  </si>
  <si>
    <t>15503</t>
  </si>
  <si>
    <t>RT @saoud_alrukaibi: الف مبروك للمملكة العربية السعودية 🇸🇦 بقيادة خادم الحرمين الشريفين الملك #سلمان_بن_عبدالعزيز وولي العهد الأمين الأمير…</t>
  </si>
  <si>
    <t>2022-07-12 11:27:16+00:00</t>
  </si>
  <si>
    <t>838270104</t>
  </si>
  <si>
    <t>s_rbaa</t>
  </si>
  <si>
    <t>30963</t>
  </si>
  <si>
    <t>سبحان الله وبحمده (اﻻهلي حبيبي وقلبي زيو مافي)</t>
  </si>
  <si>
    <t>RT @Aljmal15: @Badermasaker الحمدلله على ماتم من نجاح خطة الحج بفضل منه ثم بجهود توجيهات قيادتنا الرشيده ممثلة في سيدي خادم الحرمين الشريفي…</t>
  </si>
  <si>
    <t>2022-07-12 11:27:13+00:00</t>
  </si>
  <si>
    <t>3158502703</t>
  </si>
  <si>
    <t>emss19722</t>
  </si>
  <si>
    <t>عماد السنباطي</t>
  </si>
  <si>
    <t>انتهى موسم الحج 
بعد توفيق الله 
إدارة احترافية للحشود 
تطوع بحب ورغبة في الأجر 
جنود نذروا البشاشة للحجيج 
وطن هو أقدس الأوطان 
بركات من الرحمن 
اللهم تقبل</t>
  </si>
  <si>
    <t>2022-07-12 11:27:07+00:00</t>
  </si>
  <si>
    <t>RT @sc_sanad: خلال تجول قائد الوفد القائد خالد الشمري حول المراكز الصحيه التي تعمل بها الوحدة في خدمة ضيوف الرحمن تقدم بتكريم الجوال بسام ا…</t>
  </si>
  <si>
    <t>2022-07-12 11:27:00+00:00</t>
  </si>
  <si>
    <t>3139871250</t>
  </si>
  <si>
    <t>Altunisi_M</t>
  </si>
  <si>
    <t>19078</t>
  </si>
  <si>
    <t>مدير عام مجموعة قنوات MBC في السعودية General Manager - MBC Group TV, KSA(حسابي الرسمي My Official account) ـ ما أكتبه هنا يعبر عن رأيي الشخصي فقط</t>
  </si>
  <si>
    <t>@almohasen مبروك الحج والأجر</t>
  </si>
  <si>
    <t>2022-07-12 11:26:50+00:00</t>
  </si>
  <si>
    <t>RT @Sawaleif_wh: اللهم لك الحمد اللهم لك الحمد 💚🇸🇦
إعلان نجاح موسم الحج عام 1443 هـ
اللهم لك الحمد وتقبل الله منا ومنهم صالح الاعمال، وحج…</t>
  </si>
  <si>
    <t>2022-07-12 11:26:45+00:00</t>
  </si>
  <si>
    <t>377939666</t>
  </si>
  <si>
    <t>RoyaNews</t>
  </si>
  <si>
    <t>174518</t>
  </si>
  <si>
    <t>صفحة اخبارية تتبع لقناة رؤيا الفضائية، تنشر أحدث الاخبار على مدار الساعة، وتستقبل الاخبار من المواطنين @RoyaTV تابعوا حساب #نبض_البلد @royanabdalbalad</t>
  </si>
  <si>
    <t>بالفيديو.. وصول أولى طلائع الحجاج الأردنيين إلى المفرق
https://t.co/EJ7c9OaTyD
#رؤيا_الإخباري #الأردن #الحج https://t.co/YhmCLHjrTz</t>
  </si>
  <si>
    <t>3581519414</t>
  </si>
  <si>
    <t>IbrahimQartoubi</t>
  </si>
  <si>
    <t>دكتوراه في العلوم البحرية والسمكية، وخبرة علمية ومهنية (تقارب30 سنة) في الشؤون السمكية وبناء القدرات والتدريب والإرشاد، والتواصل المجتمعي والاستشارات.</t>
  </si>
  <si>
    <t>@MSalmamari شكرا للقيادة السعودية العليا والشكر موصل للاخوة السعوديين القائمين على هذا التنظيم والادارة الناجحه والمتطورة، و ارجو من معاليكم  النظر  في اليات تطوير بعثة الحج العمانية وطريقة الادارة المتبعة ووضع رؤية استثمارية  اقتصادية لموسم مربح لسلطنة عمان</t>
  </si>
  <si>
    <t>2022-07-12 11:26:43+00:00</t>
  </si>
  <si>
    <t>مسوي قروب المطانيخ العراقي امشي لابارك الله فيك ولا في معزبك "جحا"
#الحج https://t.co/j7evuseUiG</t>
  </si>
  <si>
    <t>2022-07-12 11:26:42+00:00</t>
  </si>
  <si>
    <t>707441882666770432</t>
  </si>
  <si>
    <t>nwaledd</t>
  </si>
  <si>
    <t>‏‏حسبي الله لاإله إلا هو ؛ عليه توكلت وهو رب العرش العظيم "</t>
  </si>
  <si>
    <t>@abofisal56 الخوارج أكثرهم شياطين الإنس بولة متعه نجسه ويدعون الإسلام وهم ليسو بمسلمين سنه لمن يشوفون الناس فلحج يفكرون النها مظاهره وريس الحزب شيطانهم إلى يعبدونه وودهم يشوهون الحج ولكن الله يثبرهم ويخسيهم</t>
  </si>
  <si>
    <t>2022-07-12 11:26:33+00:00</t>
  </si>
  <si>
    <t>418057204</t>
  </si>
  <si>
    <t>nocoment12345</t>
  </si>
  <si>
    <t>8866</t>
  </si>
  <si>
    <t>من وجد الله ماذا فقد؟ومن فقد الله ماذا وجد؟</t>
  </si>
  <si>
    <t>Kuwait🇰🇼</t>
  </si>
  <si>
    <t>@Moi_kuw عمرنا ماراح نتسنع👎🏻👎🏻
شنو بنستفيد من هالخبر
وهل رايح على حساب الدولة؟
وليش يتم استقباله استقبال رسمي واهو راد من الحج؟
وقفوا تعظيم الشخصيات هالشي يأثر على عملهم نروح لأمريكا وأوربا وتركيا مانشوف تعظيم أو صور مانشوف إلا علم الدولة يرفرف</t>
  </si>
  <si>
    <t>2022-07-12 11:26:24+00:00</t>
  </si>
  <si>
    <t>1511831116205985794</t>
  </si>
  <si>
    <t>S7s_112</t>
  </si>
  <si>
    <t>HASSAN MAHBOUB … …It💻 ..🚑Volunteer Team</t>
  </si>
  <si>
    <t>احد الحجاج الضائعين ، فرحته لما رجعته للمخيم لا توصف , واللي هون علي حرارة الجو دعواته هو واهله لي ، الحمدلله على خدمة الحجاج 🤍#نجاح_موسم_الحج #حج_1443 https://t.co/SWn3SrA7Mp</t>
  </si>
  <si>
    <t>2022-07-12 11:26:21+00:00</t>
  </si>
  <si>
    <t>#التجارة تقف على جاهزية #الأسواق في #المدينة لاستقبال ضيوف الرحمن https://t.co/5KBe0DdpCY
#الحج  #عيد_الأضحى_المبارك https://t.co/GQRzCWJaVu</t>
  </si>
  <si>
    <t>2022-07-12 11:26:11+00:00</t>
  </si>
  <si>
    <t>937275492</t>
  </si>
  <si>
    <t>ALMAWASH2000</t>
  </si>
  <si>
    <t>81625</t>
  </si>
  <si>
    <t>RT @qahtani_m1: مثل هذي التصرفات مافيها اي احترام لشعيرة الحج ، أيام عظيمة واهدافها أعظم واكبر من هالسخافات وتصويرها ونشرها ، الانسان يتوجه…</t>
  </si>
  <si>
    <t>2022-07-12 11:26:07+00:00</t>
  </si>
  <si>
    <t>أحداث الساعة
#تموز_و_آب
#عزم_و_صبر
#و_كتابات_نصر
لقاء خاص مع القيادي الخلوق
الحج غالب أبو زينب
@ghalebabouz
الأربعاء بتاريخ -١٣-٧-٢٠٢٢
الساعة التاسعة والنصف مساء بتوقيت القدس الشريف
تبث الحلقة على مساحة@AmlyHsyn
عبر منصة تويتر
حضوركم يشرفنا ويسرنا https://t.co/rw7JnzGmCt</t>
  </si>
  <si>
    <t>2022-07-12 11:26:06+00:00</t>
  </si>
  <si>
    <t>1452564552143540232</t>
  </si>
  <si>
    <t>NasserGaalmaad1</t>
  </si>
  <si>
    <t>13504</t>
  </si>
  <si>
    <t>قال أما من ظلم فسوف نعذبه ثم يرد إلى ربه فيعذبه عذابا نكرا * وأما من آمن وعمل صالحا فله جزاء الحسنى وسنقول له من أمرنا يسرا</t>
  </si>
  <si>
    <t>على باب الله</t>
  </si>
  <si>
    <t>RT @NadeebQa: حُجّاج دولة قطر 🇶🇦 يثمّنون التنسيق بين بعثة الحج والحملات لتيسير أداء المناسك 🕋
#نديب_قطر | #قطر 🇶🇦 https://t.co/o6f1MjvlXI</t>
  </si>
  <si>
    <t>2022-07-12 11:26:05+00:00</t>
  </si>
  <si>
    <t>RT @ba0743: معسريطلب فزعتكم 
لوبالقليل كبيرسن متقاعدراتبي لايكفي اعيل عائلتي وكافل أيتام أخي المتوفى 
حالتي الماديه ضعيفه والله اني عاجزعن…</t>
  </si>
  <si>
    <t>2022-07-12 11:25:58+00:00</t>
  </si>
  <si>
    <t>745083967322333185</t>
  </si>
  <si>
    <t>teacher_142</t>
  </si>
  <si>
    <t>5328</t>
  </si>
  <si>
    <t>#شكرًا_رجال_أمن_السعودية 🇸🇦
#الحج 
بكل الفخر والسعادة والاعتزاز انتهى موسم حج هذا العام الاستثنائي دون ارقام مؤسفة ،، صفر من الألف الى الياء ولله الحمد والمنة 💚
شكراً خادم الحرمين وولي عهده 
شكراً وزارة الداخلية بكافة قطاعاتها
شكراً وزارة الحج
شكراً وزارة الصحة
انتم عزنا 🇸🇦💚</t>
  </si>
  <si>
    <t>2022-07-12 11:25:46+00:00</t>
  </si>
  <si>
    <t>🎥#فيديو| حجاج بيت الله يؤدون طواف الوداع. 
📸نبيلة ابو الجدايل @_elnabila
#عكاظ_في_الحج 
#بسلام_آمنين 
#عكاظ https://t.co/v8RjAUNfuS</t>
  </si>
  <si>
    <t>2022-07-12 11:25:39+00:00</t>
  </si>
  <si>
    <t>2440225851</t>
  </si>
  <si>
    <t>hadeey010</t>
  </si>
  <si>
    <t>91317</t>
  </si>
  <si>
    <t>‏‏‏‏‏‏‏‏‏‏‏‏‏‏أنا ‏‏أسعد مكتئب .. و أكبر اجتماعي منعزل .. و أذكى متغابي .. و أيضاً أغرب إنسان مفهوم 
‎‎‎‎‎‎‎‎‎‎‎‎‎‎‎https://t.co/eBjMziFq1N‎‎</t>
  </si>
  <si>
    <t>ارض الصمود</t>
  </si>
  <si>
    <t>رسميا تم إقالة الفاسد مصطفى صنع الله من رئاسة المؤسسة الوطنية للنفط وهوا في الحج 
.. وتكليف فرحات بن قدارة بدلا منه ..!!!</t>
  </si>
  <si>
    <t>2022-07-12 11:25:38+00:00</t>
  </si>
  <si>
    <t>1315755209453379585</t>
  </si>
  <si>
    <t>Ammar44377572</t>
  </si>
  <si>
    <t>‏وَبَرًّا بِوَالِدَتِي وَلَمْ يَجْعَلْنِي جَبَّارًا شَقِيًّا،..</t>
  </si>
  <si>
    <t xml:space="preserve">الروح </t>
  </si>
  <si>
    <t>RT @ajmhashtag: #هاشتاج الآن
ضيوف الرحمن يؤدون طواف الوداع.. ومدونون: "اللهم لا تجعل هذا الحج آخر عهدنا ببيتك الحرام"
#الحج #مكة #عيد_الأض…</t>
  </si>
  <si>
    <t>2022-07-12 11:25:37+00:00</t>
  </si>
  <si>
    <t>#كويتنا | #فيديو : الحجاج يؤدون طواف الوداع بعد انتهاء مناسكهم في ثالث أيام التشريق
#الحج 
#بسلام_آمنين
#عيد_الأضحى_المبارك 
https://t.co/ttviDVPpfR</t>
  </si>
  <si>
    <t>2022-07-12 11:25:35+00:00</t>
  </si>
  <si>
    <t>1539983775236587521</t>
  </si>
  <si>
    <t>yuipxy</t>
  </si>
  <si>
    <t>@Peace_2x @uwuodduwu @momobiono @c1rrv @whrumor صايم ؟ يعم الحج ايش فايدة صيامك وهذي اخلاقك</t>
  </si>
  <si>
    <t>2022-07-12 11:25:24+00:00</t>
  </si>
  <si>
    <t>RT @khsoso1: لعب بكاميرات الحرم وصادوه حاس البث حووووس 🤡😂😂
،
#صباح_الخير
#عيد_الاضحى 
#عيدكم_مبارك
#عيد_اضحى_مبارك 
#الحج  #الكويت
#صقر_ناي…</t>
  </si>
  <si>
    <t>2022-07-12 11:25:20+00:00</t>
  </si>
  <si>
    <t>4665041860</t>
  </si>
  <si>
    <t>mohamed144033</t>
  </si>
  <si>
    <t>خادم لديني ثم مليكي ووطني 🇸🇦 #بغلف_العطاء</t>
  </si>
  <si>
    <t>#موسم_حج_1443هـ تشرفت بخدمة حجاج بيت الله والحمدلله على نجاح موسم الحج ودعواتكم نرجع لأهلنا سالمين غانمين 🌹🌹</t>
  </si>
  <si>
    <t>2022-07-12 11:25:17+00:00</t>
  </si>
  <si>
    <t>RT @lambaq8: مواطن يشتكي من سوء التنظيم لبعثات الحج #الكويتية 
#الحج #عيد_الأضحى_المبارك 
#وزارة_الأوقاف 
@Kwt_awqaf https://t.co/D4E2424b3v</t>
  </si>
  <si>
    <t>2022-07-12 11:25:15+00:00</t>
  </si>
  <si>
    <t>878098909326974976</t>
  </si>
  <si>
    <t>azizCCI</t>
  </si>
  <si>
    <t>26133</t>
  </si>
  <si>
    <t>مهتم بالسوق السعودي و مايطرح ليست دعوة للشراء أو البيع مجرد تحليل يعتمد كلياً على توفيق الله سبحانه الشراء والبيع قرارك ولا أهتم بالخاص</t>
  </si>
  <si>
    <t>مما سبق نستنتج أننا في وضع ساسي واقتصادي جيد وأننا مقبلون على حقبة جيدة تنتهي فيها المشاكل المحيطة بنا  ولو اضفنا لذلك قوة الريال في الوقت الحالي نتيجة أنه كان البديل الوحيد لجميع العملات في موسم الحج المنصرم يجعلنا نتفاءل بمستقبل جيد في السوق السعودي الفترة القادمة ان شاء الله.</t>
  </si>
  <si>
    <t>2022-07-12 11:25:14+00:00</t>
  </si>
  <si>
    <t>#فيديو || الحجاج يؤدون طواف الوداع بعد انتهاء مناسكهم في ثالث أيام التشريق
#الحج 
#بسلام_آمنين
#عيد_الأضحى_المبارك https://t.co/4Y4A2reQgg</t>
  </si>
  <si>
    <t>2022-07-12 11:25:11+00:00</t>
  </si>
  <si>
    <t>1137618843877171200</t>
  </si>
  <si>
    <t>MOHAMME72661185</t>
  </si>
  <si>
    <t>56614</t>
  </si>
  <si>
    <t>Oil&amp; Gas Eng ⛽🛢 &amp; 💪 bodybuilding player</t>
  </si>
  <si>
    <t>الراجل في الحج 
المهم توة رح يجي ويقول القرار غير قانوني https://t.co/eOJoEV5biE</t>
  </si>
  <si>
    <t>2022-07-12 11:25:06+00:00</t>
  </si>
  <si>
    <t>928281187</t>
  </si>
  <si>
    <t>shadiajanbi</t>
  </si>
  <si>
    <t>3711</t>
  </si>
  <si>
    <t>خريجة جامعة الملك سعود تخصص خدمة وتنمية مجتمع و ناشطة اجتماعيا صاحب مبادرة تاهيل حدائق مكة المكرمة قائدة فريق مرشدات مكة المكرمة التطوعي،مطوفةً بجنوب شرق اسيا.</t>
  </si>
  <si>
    <t xml:space="preserve">السعودية  مكة المكرمة  </t>
  </si>
  <si>
    <t>RT @2030Hoor: معايده 🌸
مرشدات كشافة منطقة جازان بهنون  العالم الإسلامي والقياده الرشيده بمناسبة حلول عيد الأضحى المبارك اعاده الله علينا با…</t>
  </si>
  <si>
    <t>2022-07-12 11:25:05+00:00</t>
  </si>
  <si>
    <t>350982</t>
  </si>
  <si>
    <t>سمو وزير الرياضة يرفع التهنئة للقيادة بمناسبة نجاح موسم حج هذا العام
https://t.co/jQPkhUgdjq
#الحج https://t.co/mVC9n7NPxV</t>
  </si>
  <si>
    <t>2022-07-12 11:25:00+00:00</t>
  </si>
  <si>
    <t>1461318467232088067</t>
  </si>
  <si>
    <t>u0009___</t>
  </si>
  <si>
    <t>اذكروا الله وصلوا على النبي صلى الله عليه وسلم</t>
  </si>
  <si>
    <t>#نجاح_موسم_الحج
#بخبخيات 
#رسالة_اليوم 
#موضي_الشمراني 
ينتهي التكبير بغروب شمس هذا اليوم : الله أكبر ،الله أكبر، الله أكبر ، لا إله إلا الله، الله أكبر ،الله أكبر ،ولله الحمد</t>
  </si>
  <si>
    <t>2022-07-12 11:24:55+00:00</t>
  </si>
  <si>
    <t>مواطن يشتكي من سوء التنظيم لبعثات الحج #الكويتية 
#الحج #عيد_الأضحى_المبارك 
#وزارة_الأوقاف 
@Kwt_awqaf https://t.co/D4E2424b3v</t>
  </si>
  <si>
    <t>2022-07-12 11:24:46+00:00</t>
  </si>
  <si>
    <t>🔴النائب العام يرفع التهنئة للقيادة الرشيدة بمناسبة نجاح موسم الحج https://t.co/O8GgsZdDIx⬇️</t>
  </si>
  <si>
    <t>2022-07-12 11:24:43+00:00</t>
  </si>
  <si>
    <t>الجهل بشعائر الحج https://t.co/TjWLCri36T</t>
  </si>
  <si>
    <t>446685</t>
  </si>
  <si>
    <t>RT @AlJfrah: @0_0drk الحجاج يفدون إلى الحج قبل العيد بمدد تصل إلى شهر أحياناً.. في منى يكون كل مخيم ملتزم بتقديم خدمات الإعاشة لمستفيديه</t>
  </si>
  <si>
    <t>2022-07-12 11:24:40+00:00</t>
  </si>
  <si>
    <t>26772380</t>
  </si>
  <si>
    <t>Faisalsh</t>
  </si>
  <si>
    <t>أخصائي نفسي ممارس. حاصل على درجة الماجستير في الاستشارات العقلية والطب السلوكي من جامعة بوستن.</t>
  </si>
  <si>
    <t>لكل من شارك في تسهيل الحج .. الله يبارك جهودكم و يكتب للجميع أجر الحجاج. شيء مشرف! مع أن لم أحج بس حبيت صور الحجاج و المنظمين. جزاكم الله خير. من خير لأكثر و من إزدهار لأكثر. 
#شكرا_قيادتنا_على_نجاح_الحج 
#حجاج_بيت_الله_الحرام</t>
  </si>
  <si>
    <t>2022-07-12 11:24:38+00:00</t>
  </si>
  <si>
    <t>#الرئيس_العام_لهيئة_الأمر_بالمعروف يهنئ القيادة بنجاح #موسم_الحج - https://t.co/V1ErTHW8FE https://t.co/aolnfr7R2M</t>
  </si>
  <si>
    <t>2022-07-12 11:24:29+00:00</t>
  </si>
  <si>
    <t>RT @AlJfrah: قبل موسم الحج تم القبض على محتالين سندات الأضاحي.. أثناء الموسم كانوا النشالين قلة ولله الحمد.. القضية الأزلية هي في الحملات ا…</t>
  </si>
  <si>
    <t>2022-07-12 11:24:26+00:00</t>
  </si>
  <si>
    <t>708322373397827584</t>
  </si>
  <si>
    <t>mbadwi345</t>
  </si>
  <si>
    <t>16425</t>
  </si>
  <si>
    <t>( إنهم كانوا يسارعون في الخيرات)</t>
  </si>
  <si>
    <t>@Ale11y اللهم أمين ويرزقنا وأحبائنا الحج والعمرة مرات عديدة وسنوات مديدة اللهم أمين</t>
  </si>
  <si>
    <t>2022-07-12 11:24:25+00:00</t>
  </si>
  <si>
    <t>68085184</t>
  </si>
  <si>
    <t>hanidesert</t>
  </si>
  <si>
    <t>38362</t>
  </si>
  <si>
    <t>هاني صنيتان .. الوطن وولاة الامر .. خط احمر</t>
  </si>
  <si>
    <t>بعض اللئام في الداخل الذين ركبوا موجة الحج غير امن وموجة انزلوا العيسى من المنبر  ؛ 
الا يكفيكم استدلاخ واستغفال !!
الى متى وركوب الامواج التي تستهدف امنكم وامن وطنكم ؟؟
الى متى وانتم خدم لكل من يستهدفكم؟؟ 
الى متى وانتم ادوات لكل من يستهدف امن الوطن ؟؟
الا تتعضون وتعتبرون ..!!</t>
  </si>
  <si>
    <t>1213383508648873984</t>
  </si>
  <si>
    <t>HmoodOsam</t>
  </si>
  <si>
    <t>5461</t>
  </si>
  <si>
    <t>عندما تسمع اذان الفجر
امامك خياران :
إما ان تكمل احلامك
او تصلي لتحقيقها</t>
  </si>
  <si>
    <t>@Mgnoon17937 الحج هذا العام كله تصوير حتى وهم بجبل عرفات بيانترو ويبثو مباشر</t>
  </si>
  <si>
    <t>2022-07-12 11:24:19+00:00</t>
  </si>
  <si>
    <t>428303476</t>
  </si>
  <si>
    <t>adel_darif</t>
  </si>
  <si>
    <t>2503</t>
  </si>
  <si>
    <t>الوطن هو المكان الذي نحبه، فهو المكان الذي قد تغادره أقدامنا لكن قلوبنا تظل فيه</t>
  </si>
  <si>
    <t>@SalimaAb3 @hachalaoui6 هذا الفيديو قديم أما هذه السنة فالحمد لله مر الحج بسلام وأرجو هذه المرة نشر اخبار صحيحة</t>
  </si>
  <si>
    <t>RT @saudiatv: #بسلام_آمنين | قصة إحدى المتطوعات في الحج وتفانيها في خدمة ضيوف الرحمن رغم ظروفها الصحية. #قناة_السعودية https://t.co/fuWw5X4…</t>
  </si>
  <si>
    <t>2022-07-12 11:23:51+00:00</t>
  </si>
  <si>
    <t>1518628235487158274</t>
  </si>
  <si>
    <t>abdelra76593686</t>
  </si>
  <si>
    <t>تعرف على موعد السماح بأداء العمرة بعد الانتهاء من موسم الحج https://t.co/SyeoRi1Esp</t>
  </si>
  <si>
    <t>2022-07-12 11:23:47+00:00</t>
  </si>
  <si>
    <t>372716882</t>
  </si>
  <si>
    <t>AhmedAAlshanfri</t>
  </si>
  <si>
    <t>86463</t>
  </si>
  <si>
    <t>عضو اللجنة العمانية لحقوق الانسان محام عليا ومحكم دولي معتمد،ارى مفتخرا -جنة الدنيا عُمان-. ☎️0096824486699 0096824486696📠 مسقط -مدينة الخوير/ صلاله مسقط راسي.</t>
  </si>
  <si>
    <t>سلطنة عُمان- مسقط - صلاله</t>
  </si>
  <si>
    <t>@MSalmamari جزاهم الله خيرا الاخوة الاشقاء في المملكة العربية السعودية قيادة وشعبا على كافة الجهود الجبارة خدمة لحجاج بيت الله الحرام وكذلك كل الشكر والتقدير لبعثة الحج العُمانية على جهودهم الكبيرة لخدمة الحجاج من سلطنتنا الحبيبة سائلا المولى العلي القدير ان يحفظ ويوفق الجميع.</t>
  </si>
  <si>
    <t>2022-07-12 11:23:44+00:00</t>
  </si>
  <si>
    <t>1351237091812896769</t>
  </si>
  <si>
    <t>2soliman2</t>
  </si>
  <si>
    <t>2718</t>
  </si>
  <si>
    <t>ابويامن ابن الارض المقدسه فلسطين ابن غزة العزة
واتس اب +972955142239</t>
  </si>
  <si>
    <t>غزة 🇵🇸🇵🇸🇵🇸</t>
  </si>
  <si>
    <t>السعودية تُعلن نجاح موسم #الحج 🕋 هذا العام بإستقبال مليون حاج وحاجة بعد عامين من التوقف , وبدون حدوث اي اصابات او حوادث بين الحجاج. 
شكرا للملكة العربية السعودية 🇸🇦 على هذا التنظيم المبهر https://t.co/5OaX418wIK</t>
  </si>
  <si>
    <t>2022-07-12 11:23:42+00:00</t>
  </si>
  <si>
    <t>#طواف_الوداع 
قال ابن عثيمين :
فإن تركته #الحائض فإنه لا يلزمها الرجوع إلا إذا طهرت قبل مفارقة بنيان مكة فإنه يلزمها الرجوع،
أما إذا طهرت بعد مفارقة البنيان ولو بيسير ولو داخل #الحرم فإنه لا يلزمها أن ترجع.
ش.الممتع397/7
#الحج</t>
  </si>
  <si>
    <t>2022-07-12 11:23:38+00:00</t>
  </si>
  <si>
    <t>RT @saudiatv: #الركن_الخامس | أ.د.عبدالله اللحيدان: أعظم ما يحصله الحاج من أداء فريضة الحج هو التزود بالتقوى. #بسلام_آمنين #قناة_السعودية h…</t>
  </si>
  <si>
    <t>1458666649909870601</t>
  </si>
  <si>
    <t>iFSM30</t>
  </si>
  <si>
    <t>كلما زاد علمك قلّ إنكارك! #ExMuslim Atheist, humanist</t>
  </si>
  <si>
    <t>@shinoja30 @Volt_Amber ويمسك السماء ان تقع على الارض - الحج 65
تبريرك 😁</t>
  </si>
  <si>
    <t>2022-07-12 11:23:30+00:00</t>
  </si>
  <si>
    <t>1337840171878932482</t>
  </si>
  <si>
    <t>toto_dlo3t_mama</t>
  </si>
  <si>
    <t>اللهم اسعدني وحقق مناي 🤍</t>
  </si>
  <si>
    <t>عدد كيكات الحج سبع كيكات ٧ #حلويات_سعدالدين</t>
  </si>
  <si>
    <t>2022-07-12 11:23:21+00:00</t>
  </si>
  <si>
    <t>520156447</t>
  </si>
  <si>
    <t>Afif49Ah</t>
  </si>
  <si>
    <t>بكالوريوس علوم / حاصل على الشارة الدولية في خدمة وتنمية المجتمع / عضو مجلس الإدارة بجمعية تحفيظ القران الكريم بعفيف</t>
  </si>
  <si>
    <t>RT @quranafif: يتقدم منسوبو جمعية #تحفيظ_عفيف بالتهنئة لمقام خادم الحرمين الشريفين وولي عهده الأمين بنجاح موسم حج ١٤٤٣هـ .
سائلين الله سبحا…</t>
  </si>
  <si>
    <t>2022-07-12 11:23:18+00:00</t>
  </si>
  <si>
    <t>1005256015468748800</t>
  </si>
  <si>
    <t>CQt1ETmBMVNNPBP</t>
  </si>
  <si>
    <t>7536</t>
  </si>
  <si>
    <t>الابذكرالله تطمئن القلوب</t>
  </si>
  <si>
    <t>الرميثيه, دولة الكويت</t>
  </si>
  <si>
    <t>RT @drmathkour: كان أهل الكويت في عشرينات وثلاثينات وأربعينات القرن الماضي يذهبون الى الحج  على قوافل الجمال لمدة ثلاثة أشهر ذهابا وإيابا و…</t>
  </si>
  <si>
    <t>2022-07-12 11:23:15+00:00</t>
  </si>
  <si>
    <t>RT @2030Hoor: كلمات قائد بالميدان 
#الكشافه_في_الحج 
#الكشافة_السعودية https://t.co/yMFbpG2NPB</t>
  </si>
  <si>
    <t>2022-07-12 11:22:54+00:00</t>
  </si>
  <si>
    <t>1540379425220562944</t>
  </si>
  <si>
    <t>Tota4z</t>
  </si>
  <si>
    <t>ربي اغفر لي وارحمني</t>
  </si>
  <si>
    <t>الراحمون يرحمهم الرحمن ، من أجمل المقاطع اللي شفتها هالسنه 
#موسم_حج_1443هـ 
#الحج
#بسلام_آمنين 
#حج 
#حج_٢٠٢٢ https://t.co/SK9dqvYMJl</t>
  </si>
  <si>
    <t>2022-07-12 11:22:43+00:00</t>
  </si>
  <si>
    <t>566930894</t>
  </si>
  <si>
    <t>AaoA320</t>
  </si>
  <si>
    <t>9818</t>
  </si>
  <si>
    <t>مهندس طيران / الخطوط السعودية ونائب رئيس منتدى النخبه الفكري</t>
  </si>
  <si>
    <t>RT @HayelKhazaal: @AaoA320 في كل عام ولله الحمد تنجح #المملكة_العربية_السعودية في إدارة شؤون الحج ورعاية حجاج بيت الله الحرام ... المملكة ل…</t>
  </si>
  <si>
    <t>2022-07-12 11:22:42+00:00</t>
  </si>
  <si>
    <t>1167850387</t>
  </si>
  <si>
    <t>kkueduksa</t>
  </si>
  <si>
    <t>6894</t>
  </si>
  <si>
    <t>الحساب الرسمي لـ #جامعة_الملك_خالد King Khalid University #kku</t>
  </si>
  <si>
    <t>أبها، المملكة العربية السعودية</t>
  </si>
  <si>
    <t>رفع معالي رئيس #جامعة_الملك_خالد أ.د.فالح بن رجاء الله السلمي، باسمه ونيابة عن منسوبي وطلاب الجامعة، التهنئة مقرونة بخالص الشكر لـ #خادم_الحرمين_الشريفين ولسمو ولي عهده حفظهما الله؛ بمناسبة نجاح موسم #الحج لعام 1443، منوهين بما حظي به ضيوف الرحمن من خدمات جليلة..
#بسلام_آمنين https://t.co/KU2fRgn5ch</t>
  </si>
  <si>
    <t>2022-07-12 11:22:38+00:00</t>
  </si>
  <si>
    <t>753706632</t>
  </si>
  <si>
    <t>ittiqlb</t>
  </si>
  <si>
    <t>اجمل عبارات تهنئة للحجاج بالعودة من الحج 2022 https://t.co/NwufqgkXhN</t>
  </si>
  <si>
    <t>2022-07-12 11:22:35+00:00</t>
  </si>
  <si>
    <t>2996120059</t>
  </si>
  <si>
    <t>mn0o0r86</t>
  </si>
  <si>
    <t>46693</t>
  </si>
  <si>
    <t>اجمل عبارات تهنئة للحجاج بالعودة من الحج 2022 https://t.co/E5KBo5mAO0</t>
  </si>
  <si>
    <t>2022-07-12 11:22:34+00:00</t>
  </si>
  <si>
    <t>RT @neda_radio: #أولو_العلم | حال المؤمن بعد الحج - مع معالي الشيخ د. عبدالله المطلق ،  عضو هيئة كبار العلماء والمستشار في الديوان الملكي و…</t>
  </si>
  <si>
    <t>2022-07-12 11:22:29+00:00</t>
  </si>
  <si>
    <t>1495882413360271372</t>
  </si>
  <si>
    <t>Masdaar_Kw</t>
  </si>
  <si>
    <t>3784</t>
  </si>
  <si>
    <t>شبكة إعلامية إلكترونية</t>
  </si>
  <si>
    <t>#مصدر | وسط إجراءات ميسّرة.. #مطار_الكويت_الدولي يستقبل طلائع الحجاج الكويتيين العائدين من الديار المقدسة
#الحج #عيد_الأضحى_المبارك #عيد_الاضحى #عيدكم_مبارك #كل_عام_وانتم_بخير #كشخة_العيد https://t.co/CrzyP8qwKc</t>
  </si>
  <si>
    <t>2022-07-12 11:22:28+00:00</t>
  </si>
  <si>
    <t>329162782</t>
  </si>
  <si>
    <t>Saud_bin_Assai</t>
  </si>
  <si>
    <t>19526</t>
  </si>
  <si>
    <t>قل ماتشاء ،،،واترك لي قرار الاقتناع به" #السعوديه_خط_احمر ( حنا بدو )</t>
  </si>
  <si>
    <t>أرفع أسمى آيات التهاني والتبريكات لمقام مولاي خادم الحرمين الشريفين وسمو سيدي ولي العهد وسمو سيدي وزير الداخلية رئيس لجنة الحج العليا حفظهم الله بمناسبة نجاح موسم حج هذا العام 1443هـ وسط منظومة هائلة من الخدمات التي أثمرت-ولله الحمد -في إتمام ضيوف الرحمن لشعيرتهم بسلام آمنين🇸🇦</t>
  </si>
  <si>
    <t>1238870558185533441</t>
  </si>
  <si>
    <t>t_cjl</t>
  </si>
  <si>
    <t>975</t>
  </si>
  <si>
    <t>معلم و ناقد</t>
  </si>
  <si>
    <t>@dr_khalidalsaud صحيح مو لازم يحج بس لو ينزل مقاطع عن جهود حكومتنا في الحج ،،،</t>
  </si>
  <si>
    <t>2022-07-12 11:22:26+00:00</t>
  </si>
  <si>
    <t>1440586509434847235</t>
  </si>
  <si>
    <t>LeenSaleem3</t>
  </si>
  <si>
    <t>22135</t>
  </si>
  <si>
    <t>@saadeddinpastry @ali_aljrfi #حلويات_سعد_الدين 
7 كيكات الحج</t>
  </si>
  <si>
    <t>458331916</t>
  </si>
  <si>
    <t>AlswadAli</t>
  </si>
  <si>
    <t>10502</t>
  </si>
  <si>
    <t>مصور وإعلامي تعاونت مع عدة صحف جريدة #اليوم و #صحيفة_الشرق وصحيفة #الجبيل_اليوم و #صحيفة_تغطيات عضو #إعلاميي_الجبيل عضو الإعلام السياحي #عنيزة #الدمام #الجبيل❤️</t>
  </si>
  <si>
    <t>مدينة الجبيل الصناعية</t>
  </si>
  <si>
    <t>RT @ahmed_h5: انتهت مهمتنا في تغطية موسم الحج 1443..
أنتج فريق #الإخبارية أكثر من 100 تقرير إخباري وقصة صحفية، إضافة إلى الظهور المباشر عل…</t>
  </si>
  <si>
    <t>RT @OKAZ_online: 📷#صور| "يا ربّ عبدكَ عند بابكَ واقفٌ 
يهفو إلى فيضٍ من الرحماتِ"
#عكاظ_في_الحج 
#بسلام_آمنين 
#عكاظ https://t.co/Xc6fHr0RRu</t>
  </si>
  <si>
    <t>2022-07-12 11:22:24+00:00</t>
  </si>
  <si>
    <t>236286044</t>
  </si>
  <si>
    <t>bolfouz</t>
  </si>
  <si>
    <t>42181</t>
  </si>
  <si>
    <t>إرضَ بما قسم الله لك، تكن أغنى الناس ♏️ العديلية-أشيقر❤️</t>
  </si>
  <si>
    <t>Santa Monica, CA</t>
  </si>
  <si>
    <t>RT @alsh3ly22: بغروب شمس هذا اليوم ينتهي وقت ذبح الأضحية
ووقت رمي الجمرات
ووقت التكبير المقيد والمطلق 
وينتهي مواسم الحج
لكن يبدأ تجديد الإ…</t>
  </si>
  <si>
    <t>2022-07-12 11:22:20+00:00</t>
  </si>
  <si>
    <t>2964126466</t>
  </si>
  <si>
    <t>abderrahmanmaqi</t>
  </si>
  <si>
    <t>13699</t>
  </si>
  <si>
    <t>سُنِّيْ اتّبع الكتاب والسنة بفهم الصحابة.
أتبرأُ من الأحزابِ وأهلها.</t>
  </si>
  <si>
    <t>فلسطين~القدس~وضواحيها.</t>
  </si>
  <si>
    <t>@_____raghad @Mahamad59977924 @Osaimi0543 كيف لم يكن كذلك،بلا كان كذلك.
كانت بلاد ملؤها الشرك،والاضرحة والقبور المعظمة.
وكانت مواسم الحج مواسم ينشط فيها قطاع الطرق الذين ينهبون الحجيج بل واحيانا يقتلونهم وكانت الدولة العثمانية تدفع الخاوة لبعض القبائل البدوية حتى يساعدونهم على توفير الأمن للحجاج.</t>
  </si>
  <si>
    <t>2022-07-12 11:22:16+00:00</t>
  </si>
  <si>
    <t>992724216809127936</t>
  </si>
  <si>
    <t>djouboug1998</t>
  </si>
  <si>
    <t>60512</t>
  </si>
  <si>
    <t>https://t.co/H95D3TrWn1 
💥💥💥💥💥💥💥
https://t.co/sqpB2bZITr
  كلكم من آدم وآدم من تراب. comprenez_vous#</t>
  </si>
  <si>
    <t>لا أعلم مصيري.🤔</t>
  </si>
  <si>
    <t>@GhadaAhmedd10 عند المالكية في قراءة نافع لا توجد السجدة الأخيرة في سورة الحج والانشقاق والعلق والنجم.
مع اختلاف الروايات عن مالك باختلاف المصريين مع أهل المدينة.</t>
  </si>
  <si>
    <t>2022-07-12 11:22:14+00:00</t>
  </si>
  <si>
    <t>هنأت رابطةالعالم الإسلامي المملكة العربية السعودية بمناسبة نجاح موسم الحج لهذا العام 1443هـ، مشيدةً بالأداء المتميز لخطة الحج التي تعاملت بكفاءتها المعهودة مع المخاطر القائمة لجائحة "كوفيد - 19"، والتداعيات الناجمة عنها.
https://t.co/PuoGLznZ1n https://t.co/IofIydzJf6</t>
  </si>
  <si>
    <t>2022-07-12 11:22:03+00:00</t>
  </si>
  <si>
    <t>1284787030287884289</t>
  </si>
  <si>
    <t>Tamimi83133435</t>
  </si>
  <si>
    <t>189728</t>
  </si>
  <si>
    <t>عش ما شئت فإنك ميت  واحبب من شئت فإنك مفارق</t>
  </si>
  <si>
    <t>USA</t>
  </si>
  <si>
    <t>قناة رؤيا/ وصول أولى حافلات الحجاج الأردنيين إلى المفرق #رؤيا_الاخباري #عاجل #الأردن #الحج  - عبر تطبيق نبض @NabdApp
 https://t.co/8F7YLjCRtz
تهانينا وحجا مبرورا وسعيا مشكور لجميع حجاج بيت الله الحرام .🤲🍀</t>
  </si>
  <si>
    <t>2022-07-12 11:21:54+00:00</t>
  </si>
  <si>
    <t>1190220017213870080</t>
  </si>
  <si>
    <t>MaskedTiger_01</t>
  </si>
  <si>
    <t>∞إذا بانت خيوط الشمس•
                         ودعا قولها للأمس•
 وفز ليومك انتفس•
                 حياتك تنتظرك بشوق∞ 
      💛🖤 الإتحاد وطني 💛🖤</t>
  </si>
  <si>
    <t>*انقضت ركنين* (صوم رمضان - الحج )
والعيدين الحمدلله على تمامها وجبر الله قلب من فقد، وأمد في عمر من بقي وشفى الله كل من مرض;اللهم اجعلنا ندرك أياماً قادمة تحت رحمتك ورضاك  وشهراً وعُمراً الحمدُ لله في السراء والضرّاء ' والحمدُ لله دائماً وأبدا ضجوا بالحمد فقد سمع الله لمن حمده</t>
  </si>
  <si>
    <t>2022-07-12 11:21:53+00:00</t>
  </si>
  <si>
    <t>RT @twasulnews: كل ما تريد معرفته عن "طواف الوداع".. التوقيت وسبب التسمية
 https://t.co/5qon0UpUfi
#الحج #طواف_الوداع 
#تواصل_عشر_سنوات h…</t>
  </si>
  <si>
    <t>238516342</t>
  </si>
  <si>
    <t>kh7926</t>
  </si>
  <si>
    <t>3143</t>
  </si>
  <si>
    <t>RT @disguisedq8: رئيس بعثة الحج الكويتية  المهندس فريد أسد عمادي 
سؤالي لك وانتظر اجابتك كم عدد الوافدين العاملين في وزارة الاوقاف الذين ت…</t>
  </si>
  <si>
    <t>2022-07-12 11:21:40+00:00</t>
  </si>
  <si>
    <t>892757922874355712</t>
  </si>
  <si>
    <t>ssshhhsss11111</t>
  </si>
  <si>
    <t>308</t>
  </si>
  <si>
    <t>اللهم اجعل أمي و أبي من السبعين ألف الذين يدخلون الجنة بغير حساب ولا سابقة عذاب يارب العالمين 🤲https://t.co/JCQJ1mco6a</t>
  </si>
  <si>
    <t>الى كل الاخوة المغردين و المتابعين ادعوكم لشكر المملكة العربية #السعودية قيادة وشعب على جهودهم في خدمة الحجاج تحت 
هذا الوسم او الهاشتاق 
👇
#السعودية_كفت_ووفت 
وهذا اقل شي ممكن نعبر فيه عن امتنان الجميع لهم وربي يحفظهم .
#الحج  
#عيد_الاضحى https://t.co/vGr0VLQqmI</t>
  </si>
  <si>
    <t>2022-07-12 11:21:39+00:00</t>
  </si>
  <si>
    <t>عندما تكون النية خالصة لوجه الله سبحانه، لخدمة ضيوف الرحمن لفريضة حج بيت الله الحرام، وخدمة وطنك، تكريم سعادة رئيس هيئة الهلال الاحمر السعودي، د. جلال العويسي ونائبة قائد الحدث د.فهد الحجاج ، شكرا لكل القيادات والعاملين والمتطوعين، كل فخرا وشرف أن اكون بينكم #سفراء_الحياة_في_الحج https://t.co/Zq1MHQQJFC</t>
  </si>
  <si>
    <t>2022-07-12 11:21:38+00:00</t>
  </si>
  <si>
    <t>887602987</t>
  </si>
  <si>
    <t>bth1433</t>
  </si>
  <si>
    <t>92275</t>
  </si>
  <si>
    <t>صحيفة شامله تهتم في الأخبار الدولية و المحلية بث. ( مرآة وطن وصوت مواطن ) سناب bth1433 الايميلbth1433@hotmail.com</t>
  </si>
  <si>
    <t>أسر مصابي وشهداء الواجب وشخصيات إسلامية يرفعون التهنئة بنجاح موسم الحج https://t.co/IP2BSfIOAQ https://t.co/tMJcVRxDX5</t>
  </si>
  <si>
    <t>2022-07-12 11:21:34+00:00</t>
  </si>
  <si>
    <t>767099585990909952</t>
  </si>
  <si>
    <t>AlhilalisDonkey</t>
  </si>
  <si>
    <t>10436</t>
  </si>
  <si>
    <t>وإنّي لأهوى الخلدَ لو أستطيعُهُ... وكالخُلد عندي أن أموت ولم اُذَمّ</t>
  </si>
  <si>
    <t xml:space="preserve">#الهلال_حمار_آسيا </t>
  </si>
  <si>
    <t>RT @ElmiyaChannel: هل رمل النبي ﷺ أو اضطبع في طواف الإفاضة "الزيارة" ؟!
من "شرح كتاب الحج 7" ↘️
مع الشيخ: محمد المعيوف 
🔗: https://t.co/am…</t>
  </si>
  <si>
    <t>2022-07-12 11:21:18+00:00</t>
  </si>
  <si>
    <t>1159794281139359744</t>
  </si>
  <si>
    <t>cady_3808521</t>
  </si>
  <si>
    <t>98494</t>
  </si>
  <si>
    <t>أنثى استثنائية ✨معلمة وبامتياز 🎨 مدربة في فصول الحياة TOT. (رُوح طفلة واتزان العاقلين ) مرو بلطف من هُنا،،،الورد جداً رقيق وحساس🌹 لا أُجيب على الخاص أبداً❌</t>
  </si>
  <si>
    <t>RT @cady_3808521: #الغيبوبه_الجماعيه 
رجال الأمن في الحج يد حانية وعين ساهرة 🇸🇦
إلى كل الابطال العاملين على راحة وأمن حجاج بيت الله الحرام…</t>
  </si>
  <si>
    <t>2022-07-12 11:21:17+00:00</t>
  </si>
  <si>
    <t>1434469742140604416</t>
  </si>
  <si>
    <t>TSP_SaudiGiving</t>
  </si>
  <si>
    <t>شبكة السعودية بوست | عطاء السعودية: منصة تختص بتغطية المساعدات التي تقدمها المملكة العربية السعودية الى العالم 🇸🇦</t>
  </si>
  <si>
    <t>وزارة الصحة #السعودية تنقذ حياة رئيس البعثة الطبية الإيرانية لموسم #الحج بعد تعرضه لأزمة قلبية وبدون مقابل.
جميع حجاج بيت الله يعاملون معاملة حسنة ويُعَالجون مجانًا مهما كانت صعوبة الحالة.
#ايران https://t.co/O02gqwSKWP</t>
  </si>
  <si>
    <t>2022-07-12 11:21:10+00:00</t>
  </si>
  <si>
    <t>RT @twasulnews: لبيك اللهم لبيك... عندما ترحل الأجساد وتتعلق القلوب بالبيت العتيق (صور)
 https://t.co/6FzvBjfNky
#الحج #الحجاج #حج_1443…</t>
  </si>
  <si>
    <t>2022-07-12 11:21:01+00:00</t>
  </si>
  <si>
    <t>1290664499125661703</t>
  </si>
  <si>
    <t>OgJsk2</t>
  </si>
  <si>
    <t>14152</t>
  </si>
  <si>
    <t>ثقافة عطرية،أعشق كُل رائحة جميلة تجعل الحياة لي سعيدة، أعشق قراءة الكتب القديمة ، لذة القراءة تكون عندما يكون الكتاب بين احضانك تُقلب صفحاته،العلم نور</t>
  </si>
  <si>
    <t>@alsawafy5 يا شيخ إبراهيم حفظك الله وتقبل الله منا ومنكم الحج وجميع صالح الأعمال ،
الشيخ لا ترد ل مثل هذولاء الناس ،البغش</t>
  </si>
  <si>
    <t>2022-07-12 11:20:59+00:00</t>
  </si>
  <si>
    <t>972425576383434752</t>
  </si>
  <si>
    <t>Vib55695018</t>
  </si>
  <si>
    <t>‏‏‏‏شهادة العز</t>
  </si>
  <si>
    <t>RT @salemalwahabi: أتقدم بخالص التهنئة إلى قيادتنا الرشيدة على نجاح موسم #الحج بفضل الله وكرمه، وبمشاركة فاعلة من كافة القطاعات.
وأتوجّه ب…</t>
  </si>
  <si>
    <t>2022-07-12 11:20:56+00:00</t>
  </si>
  <si>
    <t>3189064716</t>
  </si>
  <si>
    <t>alish3lan</t>
  </si>
  <si>
    <t>12863</t>
  </si>
  <si>
    <t>‏‏‏‏‏‏‏‏‏‏‏‏‏‏‏‏‏‏‏ولي   وطن   آليت  ألا ابيعه🇸🇦🇸🇦 وألا ارى غيري له الدهر مالكا🇸🇦🇸🇦       
‏‏‏           اللهم احفظ وطني🇸🇦🇸🇦</t>
  </si>
  <si>
    <t>حج الحجيج وعادوا إلى ديارهم سالمين غانمين حامدين الله بما من عليهم شاكرين السعودية قيادة وشعب على ماقدموا من خدامات ومابذلوا من جهد لخدمتهم التي اخرست كلاب المقابر التي بحت حناجرها محاولة عبثا التشويش على الحج فلك الحمد ربنا ان اخزبتهم ووفقتنا..
#حج_١٤٤3هـ https://t.co/wMyG8CyW0Y</t>
  </si>
  <si>
    <t>2022-07-12 11:20:55+00:00</t>
  </si>
  <si>
    <t>491622640</t>
  </si>
  <si>
    <t>nofaa17</t>
  </si>
  <si>
    <t>42502</t>
  </si>
  <si>
    <t>لا الى هؤلاء ولا الى هؤلاء أنا فقط ولم أجدني بعد !</t>
  </si>
  <si>
    <t>وتسخير الامكانات البشرية والمادية ليحظى الحاج بالخدمات دون مشقة
وعلى نعمة الامن والصحة التي وجدناها وشهدناهاشكرا لقيادتنا  شكرا لجميع الاجهزة التي ساهمت على نجاح حج هذا العام شكرا لوزارة الحج والعمرة @HajMinistry وشكرا لوزارة الصحة @SaudiMOH وشكرا لوزارة الداخلية @MOISaudiArabia</t>
  </si>
  <si>
    <t>2022-07-12 11:20:52+00:00</t>
  </si>
  <si>
    <t>#رسائل_إنسانية_في_الحج في صالة قطار الحرمين  ترى مفخرة اخرى من مفاخر حكومتنا الرشيدة ، أمن وأمان بفضل الله ، انضباط بالمواعيد تعامل راق من الموظفين ، نظافة ،  توفير كل الامكانيات توديع المسافرون بالمصاحف والهدايا الجميلة . 🌷</t>
  </si>
  <si>
    <t>2022-07-12 11:20:51+00:00</t>
  </si>
  <si>
    <t>1100797950417166336</t>
  </si>
  <si>
    <t>Alamri_093</t>
  </si>
  <si>
    <t>16016</t>
  </si>
  <si>
    <t>محب للشعر وتصوير المناظر الطبيعية 🌴⛈️</t>
  </si>
  <si>
    <t>RT @6rjmM: #نبارك_للملك_سلمان_ملك_الحزم_والعزم وولي عهده الامين الامير #محمد_بن_سلمان نجاح خطة حج هذا العام حفظهم الله وحفظ الله شعبنا ووطن…</t>
  </si>
  <si>
    <t>2022-07-12 11:20:50+00:00</t>
  </si>
  <si>
    <t>مدير محطات #قطار_الحرمين عبد الله غازي: ضاعفنا القدرات التشغيلية خلال موسم الحج.. و98% نسبة دقة وصول الرحلات
#العربية_في_الحج
#العربية https://t.co/rbwZ3acAjE</t>
  </si>
  <si>
    <t>RT @ElmiyaChannel: الوقت الذي رمى النبي ﷺ فيه الجمرات في أيام التشريق الثلاثة 🌤️
وهل يصح رميها في أوقات أخرى ؟ !
-"شرح كتاب الحج" من كتاب…</t>
  </si>
  <si>
    <t>2022-07-12 11:20:49+00:00</t>
  </si>
  <si>
    <t>1538806786358222848</t>
  </si>
  <si>
    <t>rzaqaljbwry3</t>
  </si>
  <si>
    <t>553</t>
  </si>
  <si>
    <t>يقلدون ذوي الأفظال في سفه 
وهم طحالب لا جذر ولا ورق</t>
  </si>
  <si>
    <t>RT @00ahmed1000: اعلم ان الاسلام خمس فرائض ، وأول فريضه نطق الشهادتين باللسان وهذا امر سهل اما فإذا كنت فقيرا ، فقد سقط عنك فرض الزكاه ، وق…</t>
  </si>
  <si>
    <t>2022-07-12 11:20:41+00:00</t>
  </si>
  <si>
    <t>#رئيس_الهيئة_السعودية_للبيانات_والذكاء_الاصطناعي يهنئ القيادة بمناسبة نجاح #موسم_الحج - https://t.co/2FNrLyhnxv https://t.co/E09wu8Qqok</t>
  </si>
  <si>
    <t>2022-07-12 11:20:39+00:00</t>
  </si>
  <si>
    <t>812847</t>
  </si>
  <si>
    <t>RT @marihan221: {ويَذْكُرُوا اسْمَ اللَّهِ فِي أَيَّامٍ مَّعْلُومَاتٍ}
                 . [الحج ٢٨] .
▪️قال الإمام النووي -رحمه الله تعال…</t>
  </si>
  <si>
    <t>2022-07-12 11:20:32+00:00</t>
  </si>
  <si>
    <t>شيخ الأزهر يهنئ المملكة بنجاح موسم الحج https://t.co/hATCOhJRar</t>
  </si>
  <si>
    <t>2022-07-12 11:20:30+00:00</t>
  </si>
  <si>
    <t>RT @Ale11y: مع غروب شمس هذا اليوم
ينتهي التكبير وأعمال الحج والأضحية
ونودِّع الأيام المباركة 
نسأل اللّٰه أنْ يعيدها علينا أعواماً عديدة و…</t>
  </si>
  <si>
    <t>2022-07-12 11:20:19+00:00</t>
  </si>
  <si>
    <t>1351558851431198722</t>
  </si>
  <si>
    <t>lewatani</t>
  </si>
  <si>
    <t>760</t>
  </si>
  <si>
    <t>١٤٣٦/٦/٦
الحزم أبو العزم أبو الظفرات                                                                                 
والترك أبو الفرك أبو الحسرات ⁦⁦'</t>
  </si>
  <si>
    <t>#شكرا_قيادتنا_على_نجاح_الحج
أُجزم أنَّ هنالك الكثيرين ممن تمنوا عدم نجاح الحج وكانوا يتربصون وينعقون لمحاولة افشاله ولكن خابوا وخابت مساعيهم 
فالحمدلله دائمًا وأبدًا وكل الشكر لحكومتنا 
ولأبطال الأمن والصحة 🕋🤍🇸🇦 . https://t.co/aB9FRX23Ls</t>
  </si>
  <si>
    <t>2022-07-12 11:20:04+00:00</t>
  </si>
  <si>
    <t>رئيس #البرلمان_العربي يشيد بالنجاح المتميز لموسم #الحج لهذا العام
https://t.co/3FwblNa7oC</t>
  </si>
  <si>
    <t>2022-07-12 11:20:00+00:00</t>
  </si>
  <si>
    <t>1080395750</t>
  </si>
  <si>
    <t>KSA2013MBS</t>
  </si>
  <si>
    <t>135714</t>
  </si>
  <si>
    <t>اللهم انر دربي</t>
  </si>
  <si>
    <t>RT @ProfAMALhussein: الحمدلله على التمام .. بكل الحب والفخر والتقدير .. يسرني أن أرفع خالص التهاني والتبريكات لمقام خادم الحرمين الشريفين .…</t>
  </si>
  <si>
    <t>2022-07-12 11:19:59+00:00</t>
  </si>
  <si>
    <t>مع غروب شمس هذا اليوم
ينتهي التكبير وأعمال الحج والأضحية
ونودِّع الأيام المباركة 
نسأل اللّٰه أنْ يعيدها علينا أعواماً عديدة ونحن في أمنٍ وأمان 
وصحةٍ واطمئنان</t>
  </si>
  <si>
    <t>200 متطوع من مختلف التخصصات الصحية بجامعة أم القرى يقدمون الخدمات العلاجية والإسعافية لضيوف الرحمن خلال موسم #الحج
#العربية_في_الحج
⁦@Mohammed62_S https://t.co/Cj4a1ajx9X</t>
  </si>
  <si>
    <t>2022-07-12 11:19:48+00:00</t>
  </si>
  <si>
    <t>1522507129437011968</t>
  </si>
  <si>
    <t>Fa_had_30</t>
  </si>
  <si>
    <t>12835</t>
  </si>
  <si>
    <t>خليط من اعمار مختلفه ..كاتب..متذوق للشعر..(احيانا شاعر) .. مرهف احساس حد النخاع ..❣️اتقبل مشاركاتكم على رابط صراحه https://t.co/Cl7cebTC7V</t>
  </si>
  <si>
    <t>في قلب امي♥️</t>
  </si>
  <si>
    <t>@KLKL0d بالضبط الحج شعور جميل جداً</t>
  </si>
  <si>
    <t>2022-07-12 11:19:44+00:00</t>
  </si>
  <si>
    <t>بما ان موسم الحج انتهى بحمد الله وفضله 
احب اقدم شكري  لله سبحانة وتعالى ثم لقيادتنا العظيمه ومليكنا امد الله في عمره الملك سلمان بن عبد العزيز@KingSalman وولي عهد الامين اميرنا الشاب محمد بن سلمان امد الله في عمره  على التنظيم العظيم الذي شهدناه https://t.co/EpIrv6iLHJ</t>
  </si>
  <si>
    <t>2022-07-12 11:19:43+00:00</t>
  </si>
  <si>
    <t>256116885</t>
  </si>
  <si>
    <t>RoyaTV</t>
  </si>
  <si>
    <t>155873</t>
  </si>
  <si>
    <t>SD 12398 V | HD 11957 H Horizontal @RoyaNews @helwayadonya @donyayadonya @royasports @RoyaJordanStar @Caravanroya @royamediagroup @royakitchen @roya_kids</t>
  </si>
  <si>
    <t>وصول أولى حافلات الحجاج الأردنيين إلى المفرق
#رؤيا_الاخباري #عاجل #الأردن #الحج 
https://t.co/xcwS1cPAoE</t>
  </si>
  <si>
    <t>2022-07-12 11:19:42+00:00</t>
  </si>
  <si>
    <t>598581277</t>
  </si>
  <si>
    <t>Dramaeater_</t>
  </si>
  <si>
    <t>#straykids #SHINee #txt  بغرد وكأن عندي ميه الف شخص يسمعني</t>
  </si>
  <si>
    <t>🐣</t>
  </si>
  <si>
    <t>امي واختي جو من الحج 😭😭😭😭😭</t>
  </si>
  <si>
    <t>2022-07-12 11:19:40+00:00</t>
  </si>
  <si>
    <t>841387891813175297</t>
  </si>
  <si>
    <t>nawal29333116</t>
  </si>
  <si>
    <t>وكأنني أفكر بصوت مرتفع .</t>
  </si>
  <si>
    <t>ليس كل من ذهب إلى الحج عاد كما ولدته أمه لأن الله طيب ولا يقبل إلا طيبا ،فمن كان ماله حرام مستحيل أن يقبل حجه وكذلك الظالم لا يقبل حجة . https://t.co/bm1qKmXBcn</t>
  </si>
  <si>
    <t>2022-07-12 11:19:39+00:00</t>
  </si>
  <si>
    <t>1222233867341455361</t>
  </si>
  <si>
    <t>MohamadSaleh92</t>
  </si>
  <si>
    <t>597</t>
  </si>
  <si>
    <t>بعد انتهاء موسم الحج بعد توفيق الله بنجاح اذا كنا من كلمة شكر بعد شكر الله عزوجل لحكومتنا ثم لرجال الامن بدون استثناء قبلة على الجبين لكل رجل امن</t>
  </si>
  <si>
    <t>2022-07-12 11:19:31+00:00</t>
  </si>
  <si>
    <t>936792788</t>
  </si>
  <si>
    <t>SyrianCoalition</t>
  </si>
  <si>
    <t>44308</t>
  </si>
  <si>
    <t>الحساب الرسمي للائتلاف الوطني لقوى الثورة والمعارضة السورية #سوريا. National Coalition for Syrian Revolutionary and Opposition Forces @Syrcoalition #Syria</t>
  </si>
  <si>
    <t>سوريا، دمشق</t>
  </si>
  <si>
    <t>RT @syriaetilafhajj: - بيــان -
انتهاء مناسك الحج للحجاج السوريين
قال تعالى: ((وَكَانَ فَضْلُ الله عَلَيْكَ عَظِيمًا))
عن أبي هريرة قالَ:(…</t>
  </si>
  <si>
    <t>2022-07-12 11:19:28+00:00</t>
  </si>
  <si>
    <t>1282628080197079040</t>
  </si>
  <si>
    <t>talalalyammahi</t>
  </si>
  <si>
    <t>151185</t>
  </si>
  <si>
    <t>إماراتي من عيال زايد 🇦🇪 ... إسمع مني ولا تسمع عني فالاشاعة يطلقها حاقد وينشرها أحمق و يصدقها جاهل</t>
  </si>
  <si>
    <t>RT @Forsan_UAE: في ثاني أيام التشريق.. حجاج الدولة يواصلون رمي الجمرات بكل يسر ومرونة  
#حجاج_الإمارات
#الحج #حج_1443 https://t.co/XGZEnUh…</t>
  </si>
  <si>
    <t>2022-07-12 11:19:19+00:00</t>
  </si>
  <si>
    <t>المسجد الحرام يستعد للنفرة الثانية من طواف الوداع لغير المتعجلين
#العربية_في_الحج
#العربية https://t.co/updGEf9IBj</t>
  </si>
  <si>
    <t>المسجد الحرام يستعد للنفرة الثانية من طواف الوداع لغير المتعجلين
#العربية_في_الحج
#العربية https://t.co/s7559tJ371</t>
  </si>
  <si>
    <t>2022-07-12 11:19:16+00:00</t>
  </si>
  <si>
    <t>كلي شرف وفخر وإعتزاز بإني لسنوات عديدة كنت ومازلت جزء من منظومة إعلامية سعودية إحترافية ومتكاملة  لنقل مشاعر الحجاج وروحانية المكان والزمان وجهود الوطن الغالي❤️ في خدمة ضيوف الرحمن 🕋 #الحج  
#مكة 
اللهم لك الحمد دائماً وأبداً https://t.co/UddcuyPSTj</t>
  </si>
  <si>
    <t>588565190</t>
  </si>
  <si>
    <t>slman2112</t>
  </si>
  <si>
    <t>10176</t>
  </si>
  <si>
    <t>اللهم أرزق أبي الجنه ونعيمها .وابدله داراً خيراً من دارة . واهلً خيراً من أهله . ياا رحم الراحمين</t>
  </si>
  <si>
    <t>RT @JBagawi: الحمد لله والذي بفضله تتم الصالحات.  
اهني مولاي خادم الحرمين الشريفين وسمو سيدي ولي العهد -حفظهم الله - على نجاح موسم الحج.…</t>
  </si>
  <si>
    <t>2022-07-12 11:19:14+00:00</t>
  </si>
  <si>
    <t>🎥#فيديو| حجاج يتناولون ماء زمزم في الحرم المكي. 
📸نبيلة ابو الجدايل @_elnabila
#عكاظ_في_الحج 
#بسلام_آمنين 
#عكاظ https://t.co/kRHPp8RS4O</t>
  </si>
  <si>
    <t>2022-07-12 11:19:06+00:00</t>
  </si>
  <si>
    <t>RT @Forsan_UAE: أعلن عنها معالي الشيخ د. #عبدالرحمن_السديس.. نجاح المرحلة الأولى من خطة #رئاسة_الحرمين_الشريفين لـ #الحج والتي ارتكزت على م…</t>
  </si>
  <si>
    <t>2022-07-12 11:19:04+00:00</t>
  </si>
  <si>
    <t>1492419332424577025</t>
  </si>
  <si>
    <t>mhmdmhm60553793</t>
  </si>
  <si>
    <t>@gorgeous4ew اشهد أنكم رجال وديما تقومه بدور بطوله فى خدمة الحج تقبل الله منا ومنكم صالح الأعمال</t>
  </si>
  <si>
    <t>158113492</t>
  </si>
  <si>
    <t>kd_kd_kd</t>
  </si>
  <si>
    <t>٠٠٠٠٠</t>
  </si>
  <si>
    <t>RT @CressFiles: قال المرتزقة عن السعودية
- تجني الأموال من الحج؛ وعندما فرضت احترازات كورونا قالوا تمنع شعائر الله
- تصدر التطرف الإسلامي؛…</t>
  </si>
  <si>
    <t>2022-07-12 11:19:00+00:00</t>
  </si>
  <si>
    <t>1441282922217029640</t>
  </si>
  <si>
    <t>XUYAjFKNdnlz5ba</t>
  </si>
  <si>
    <t>RT @HaifaHassan99: يحكى عن الجاحظ أنه رأى جارية بسوق الرقيق ببغداد ينادي عليها، فقال لها: ما اسمك؟ قالت: مكة، فقال: الله أكبر قرب الحج، أتأ…</t>
  </si>
  <si>
    <t>2022-07-12 11:18:58+00:00</t>
  </si>
  <si>
    <t>RT @twasulnews: يقيس رضا ضيوف الرحمن عن الخدمات .. "روبوت" بـ6 لغات بتقنية الذكاء الاصطناعي
 https://t.co/rsQv9o0VTM
#الحج #الحجاج #روبوت…</t>
  </si>
  <si>
    <t>2022-07-12 11:18:57+00:00</t>
  </si>
  <si>
    <t>781943178341543936</t>
  </si>
  <si>
    <t>SehAm655</t>
  </si>
  <si>
    <t>2619</t>
  </si>
  <si>
    <t>كبريائي اسطوره💞 فنيه تمريض&amp; عضو بجمعيه الملك عبدالعزيز الخيريه 💓مشاركه في حملات التطوع الصحيه 💓عضو متطوع في صحيفة اخبار الوطن</t>
  </si>
  <si>
    <t>#الحج_1443 الحمد لله على شرف خدمة حجاج بيته الحرام 🙏🏻 https://t.co/WcmNfncWs7</t>
  </si>
  <si>
    <t>2022-07-12 11:18:56+00:00</t>
  </si>
  <si>
    <t>RT @HANAN_daj1: فَبُشْرَاكُمُ يَا أَهْلَ ذَا الْمَوْقِفِ الَّذِي بِهِ 
يَغْفِرُ اللَّهُ الذُّنُوبَ وَيَرْحَمُ 
فَكَمْ مِنْ عَتِيقٍ فِيهِ…</t>
  </si>
  <si>
    <t>2022-07-12 11:18:52+00:00</t>
  </si>
  <si>
    <t>RT @Forsan_UAE: الرئاسة العامة لشؤون المسجد الحرام والمسجد النبوي: نجاح خطة #الحج بمرحلتها الأولى بجودة وتميز كبيرين 
#بسلام_آمنين 
#رئاسة_…</t>
  </si>
  <si>
    <t>2022-07-12 11:18:50+00:00</t>
  </si>
  <si>
    <t>941922962</t>
  </si>
  <si>
    <t>yabebololo</t>
  </si>
  <si>
    <t>اعشق بلادي 🇸🇦 ❤️🇪🇬 ❤️ما اهتم بالخاص ابدا  ✋لا اعرف الهزيمة ولا العنصرية</t>
  </si>
  <si>
    <t>saudi arabia .Jeddah 🇸🇦✋</t>
  </si>
  <si>
    <t>الحج ده مش ذي ما كلنا فاكرين. انه بيريحك ذي العمره وبس  لا ده قرب وحاله وجدانية عمرك ما عشتها بتحس انك ارتقيت وربنا قريب منك اوي اوي ودعوتك مستجابه وقلبك بيرفرف او انك انتقلت لحته ثانيه خالص لمكان كله ملائكه بتحوم من حواليك
ربنا يكتبها لكل مشتاق يا رب ❤
#الحج https://t.co/U3anJS5fv8</t>
  </si>
  <si>
    <t>2022-07-12 11:18:48+00:00</t>
  </si>
  <si>
    <t>1102533722774163456</t>
  </si>
  <si>
    <t>Adam70526704</t>
  </si>
  <si>
    <t>2647</t>
  </si>
  <si>
    <t>#جَــزائـرُ يا قِـبــلـةَ الــثَّـائـريــنْ 
ويـا مَـنـبَعَ الفَــخـرِ للـعَــالـمـينْ 🇩🇿</t>
  </si>
  <si>
    <t>وهران</t>
  </si>
  <si>
    <t>@Iskander21358 كيف نرتقي لريادة.... بمثل بعض هذا الشعب.... الإنسان حازن على اخيه وهو في الحج لم يتفهمو صعوبة قدومه للجزائر تبا حقا شعب مبردع 😡الله يرحمو خون #نور دين دراجي ويصبر أهله https://t.co/YoV7oSaymi</t>
  </si>
  <si>
    <t>2022-07-12 11:18:43+00:00</t>
  </si>
  <si>
    <t>RT @twasulnews: بالأرقام... المملكة تنجح بامتياز في موسم الحج  (صور)
 https://t.co/AxXjhAQd81
#حج_1443 #المملكة #الحج 
#تواصل_عشر_سنوات h…</t>
  </si>
  <si>
    <t>2022-07-12 11:18:41+00:00</t>
  </si>
  <si>
    <t>526779693</t>
  </si>
  <si>
    <t>Feras_Bab10</t>
  </si>
  <si>
    <t>112851</t>
  </si>
  <si>
    <t>RT @Third_____eye: من أحكام الحج :
المباحات :
- الإحرام من جدة لغير أهلها
- حلق بعض الرأس
- حلق شعر غير الرأس
- قص بعض الأظافر
- طواف الحا…</t>
  </si>
  <si>
    <t>2022-07-12 11:18:30+00:00</t>
  </si>
  <si>
    <t>#وزير_الصناعة_والثروة_المعدنية يرفع التهنئة للقيادة بمناسبة نجاح #موسم_الحج - https://t.co/MOOoKvnJDg https://t.co/xRfSqNrilJ</t>
  </si>
  <si>
    <t>2022-07-12 11:18:26+00:00</t>
  </si>
  <si>
    <t>1319167255872180224</t>
  </si>
  <si>
    <t>AlKhabarME</t>
  </si>
  <si>
    <t>46473</t>
  </si>
  <si>
    <t>الخبر.. نرصده لأجلك بكل تجرد
أخبار لبنانية, عربية, دولية.</t>
  </si>
  <si>
    <t>السعودية تعلن نجاح موسم الحج https://t.co/gMVcJOEA7n https://t.co/MRz34JHhEf</t>
  </si>
  <si>
    <t>2022-07-12 11:18:16+00:00</t>
  </si>
  <si>
    <t>1276595721773486080</t>
  </si>
  <si>
    <t>maryam22174664</t>
  </si>
  <si>
    <t>وهيئ لنا من أمرنا رشدا</t>
  </si>
  <si>
    <t>RT @wadiqurayat: #تعليم_مناسك_الحج
"تحرص المدرسة على تعريف الطلاب مناسك الحج وفضل عشر ذي الحجة ويوم عرفة ، بطرق وأساليب مختلفة كسرد القصص و…</t>
  </si>
  <si>
    <t>2022-07-12 11:18:15+00:00</t>
  </si>
  <si>
    <t>2295772659</t>
  </si>
  <si>
    <t>AbdulelahAwad</t>
  </si>
  <si>
    <t>16670</t>
  </si>
  <si>
    <t>﮼هكذا،هي،لحياة،زهورها،لاحصر،لها،اختار،مايناسبني ﮼منها،. سنابي abodiii1</t>
  </si>
  <si>
    <t>الحمدلله على البلاغ ثم التمام ، الحمدلله على تمام الحج ، اللهم تقبل منا واقبلنا ولا تردنا خائبين
#حج1443 #حج_١٤٤3هـ</t>
  </si>
  <si>
    <t>2022-07-12 11:18:14+00:00</t>
  </si>
  <si>
    <t>وصول أولى حافلات الحجاج الأردنيين إلى المفرق
#رؤيا_الاخباري #عاجل #الأردن #الحج 
https://t.co/EJ7c9NTiH5</t>
  </si>
  <si>
    <t>2022-07-12 11:18:12+00:00</t>
  </si>
  <si>
    <t>3393260993</t>
  </si>
  <si>
    <t>afj543</t>
  </si>
  <si>
    <t>895</t>
  </si>
  <si>
    <t>يالله انا طالبك ياسامع الصوت... يامن خلقـت الخلـق لجل العبـاده... ترزقني التوبة قبل ساعة الموت... ومن قبل نزع الروح نطق الشهادة...</t>
  </si>
  <si>
    <t>RT @hamdanqtr55500: #صورة من بِر الوالدين 
الحاج الهندي أنيس صاحب الـ37 عاما، الذي جمع راتبه لخمس سنوات لتبلغ أمه ذات الـ80 عاما الأراضي ال…</t>
  </si>
  <si>
    <t>2022-07-12 11:18:07+00:00</t>
  </si>
  <si>
    <t>254650125</t>
  </si>
  <si>
    <t>Monmontti</t>
  </si>
  <si>
    <t>425449</t>
  </si>
  <si>
    <t>مُنى صادق - ريس🌹 لامرد تراكمه ❤️ عضوة في البورد العربي لتحليل الخط📝 أللهم صل على محمد وعلى آل محمد💚✌🏼https://t.co/6oRnD29iZt💚 @monmonsadeqعرباوية</t>
  </si>
  <si>
    <t>RT @Moi_kuw: الإعلام الأمني:
عاد وكيل وزارة الداخلية الفريق أنور عبداللطيف البرجس الى البلاد اليوم الثلاثاء الموافق 2022/7/12 بعد الإنتهاء…</t>
  </si>
  <si>
    <t>2022-07-12 11:18:04+00:00</t>
  </si>
  <si>
    <t>1531449689844883456</t>
  </si>
  <si>
    <t>bdltzx54273086</t>
  </si>
  <si>
    <t>@SaudiNews50 ليش ما تجمعون المعلومات والفيديوهات والصور عن الامكانيات اللي وفرتها المملكة في الحج والحرمين  وتسردونها في سلسلة تغريدات..
أراهن ان كثير من السعوديين ما يعرفون جهود المملكة العظيمة في الحج فما بالك بالاجانب</t>
  </si>
  <si>
    <t>2022-07-12 11:18:03+00:00</t>
  </si>
  <si>
    <t>1526855533168365568</t>
  </si>
  <si>
    <t>AhmedAb30641062</t>
  </si>
  <si>
    <t>مهتم باخبار برشلونه وعاشق لهذا الكيان الرائع</t>
  </si>
  <si>
    <t>@sun_313 وطلع الحج بعد يقولون</t>
  </si>
  <si>
    <t>2022-07-12 11:17:52+00:00</t>
  </si>
  <si>
    <t>1310320866178330625</t>
  </si>
  <si>
    <t>BlueBir58166984</t>
  </si>
  <si>
    <t>14676</t>
  </si>
  <si>
    <t>يا أيها العمر السريع خذلتني ..ووضعت أحمالآ على أحمالي .
خذني الى عمر الصغار لأنني .. لم أنتهي من ضحكة الأطفال .😞</t>
  </si>
  <si>
    <t>RT @qwartiz: حين أعدموك الاوغاد والاشرار  سيدي القائد يوم عيد الحج الاكبر كانوا يظنون خاسئين إنهم فازوا، وسوف تنسي ألايام محبيك وعاشقيك من…</t>
  </si>
  <si>
    <t>981454307085225986</t>
  </si>
  <si>
    <t>BPWmIbsRTUDHXgf</t>
  </si>
  <si>
    <t>53811</t>
  </si>
  <si>
    <t>‏عظيم امرك صغير بالنسبة لآخرين 
وصغير امرك عظيم بالنسبة لآخرين 
فاحسن صغائر وكبائر امرك ابتغاء مرضاة رب العالمين</t>
  </si>
  <si>
    <t xml:space="preserve"> مصر Egypt</t>
  </si>
  <si>
    <t>RT @RamadanNight: 🎥 في مشاهد إيمانية.. الحجاج المتعجلون ينهون رحلتهم بطواف الوداع 🕋
#الحج | #HAJJ https://t.co/tb1AIdiDxW</t>
  </si>
  <si>
    <t>2022-07-12 11:17:42+00:00</t>
  </si>
  <si>
    <t>1240510767482523648</t>
  </si>
  <si>
    <t>gh22222222</t>
  </si>
  <si>
    <t>بقايا إنسان…</t>
  </si>
  <si>
    <t>شارع "بيكر"</t>
  </si>
  <si>
    <t>الحمدالله 🤍🤍🤍🤍🤍🤍🤍🤍🤍
رجع ابوي من الحج اليوم واخيرا احس البيت رجعت له الحياه🥺🥺🥺</t>
  </si>
  <si>
    <t>1525236945818894337</t>
  </si>
  <si>
    <t>17AbwAshrrrf</t>
  </si>
  <si>
    <t>السعوديه العظمى
   الجنوب</t>
  </si>
  <si>
    <t>ياليتنا من حجنا سالمينا
 كان الذنوب اللي علينا خفيفات 
              شكله خربها في الحج</t>
  </si>
  <si>
    <t>2022-07-12 11:17:38+00:00</t>
  </si>
  <si>
    <t>RT @AlRiyadh: شيخ الأزهر يهنئ #المملكة بنجاح موسم #الحج
https://t.co/xacapPiq64
#بسلام_آمنين
#حج1443 🕋 https://t.co/tHI49cVLD5</t>
  </si>
  <si>
    <t>2022-07-12 11:17:35+00:00</t>
  </si>
  <si>
    <t>589441899</t>
  </si>
  <si>
    <t>AsmaRSMS</t>
  </si>
  <si>
    <t>63689</t>
  </si>
  <si>
    <t>معلمة #كيمياء 👩‍🔬 بعروس البحر الاحمر 🏖 + #ماجستير #تقنيات_التعليم 👩‍💻 ماعرفت الحب إلا من #الاتحاد 💛🖤</t>
  </si>
  <si>
    <t>اذكر في ايام كنت ادرس بالثانوي 
تبدا العام الدراسي الجديد ١٨ الحج 
ايش صار بالدنيا 
قلبت قلب https://t.co/a9AaK1285S</t>
  </si>
  <si>
    <t>2022-07-12 11:17:31+00:00</t>
  </si>
  <si>
    <t>🎥#فيديو| عمالة تقوم بتنظيف الحرم المكي الشريف .
📸نبيلة ابو الجدايل @_elnabila
#عكاظ_في_الحج 
#بسلام_آمنين 
#عكاظ https://t.co/yWlgPeMttg</t>
  </si>
  <si>
    <t>2022-07-12 11:17:30+00:00</t>
  </si>
  <si>
    <t>RT @hashem_69: @lqSdaPaE7dq3fuN @zgTzJgZVTuowiaC نعم هذا هو الرقم الصعب في الحج صاحب السمو،،</t>
  </si>
  <si>
    <t>2022-07-12 11:17:23+00:00</t>
  </si>
  <si>
    <t>1506976162194595849</t>
  </si>
  <si>
    <t>Ommshal56428704</t>
  </si>
  <si>
    <t>397</t>
  </si>
  <si>
    <t>@Rt_7kmm اصدار رخص قياده للنساء 🚺 
اصدار رخص قياده للرجال 🚹 
تجديد الإقامة🇸🇦 
خروج نهائي 
4️⃣بلاغ هروب بدون خطاب 
ازالة بصمة المرحل 
ازالة بصمة الحج 
ازالة ملاحضه العمريه 
ازالة بصمة ابعاد 
تخفيض المقابل المالي</t>
  </si>
  <si>
    <t>2022-07-12 11:17:21+00:00</t>
  </si>
  <si>
    <t>RT @hajjawareness: مشاعر الوداع تتجلى اليوم لدى حجاج بيت الله الحرام وهم يؤدون طوافهم الأخير لهذا العام بعد إتمامهم فريضة الحج
اللهم تقبل م…</t>
  </si>
  <si>
    <t>2022-07-12 11:17:20+00:00</t>
  </si>
  <si>
    <t>RT @AlRiyadh: أين تذهب حصى الجمرات بعد الانتهاء من رميها؟
https://t.co/4kwXZ2CQ4h
#الحج
#بسلام_آمنين
#حج1443 🕋 https://t.co/rntkC3N80w</t>
  </si>
  <si>
    <t>2022-07-12 11:17:12+00:00</t>
  </si>
  <si>
    <t>109646</t>
  </si>
  <si>
    <t>RT @AnwarGargash: نُهنئ المملكة العربية السعودية الشقيقة قيادة ومؤسسات على النجاح الكبير لموسم الحج والذي كان رغم الظروف الاستثنائية متميز…</t>
  </si>
  <si>
    <t>النائب العام يرفع التهنئة للقيادة الرشيدة بمناسبة نجاح #موسم_الحج - https://t.co/rMOodgYdla https://t.co/Hxn3xsXTEL</t>
  </si>
  <si>
    <t>2022-07-12 11:17:04+00:00</t>
  </si>
  <si>
    <t>853199537300795393</t>
  </si>
  <si>
    <t>IbnMujtahidd</t>
  </si>
  <si>
    <t>هاتوا شكاواكم بصدق في العلن ولاتخافوا أحداَ فقد مضى ذاك الزمن..</t>
  </si>
  <si>
    <t>سفير #الصين لدى #المملكة: مجمع الفقه الإسلامي بجدة ينشر الاعتدال والتسامح والتعايش.
جاء هذا👆 بعد حسن الخدمة وإطاعة الحكومة السعودية للصين باعتقال مسلمي الإيغور في الحج وترحيلهم قسرا وتسليمهم إلى حكومة الصين و..
https://t.co/XdbbwXKObw</t>
  </si>
  <si>
    <t>2022-07-12 11:17:02+00:00</t>
  </si>
  <si>
    <t>1071386539</t>
  </si>
  <si>
    <t>6rjmM</t>
  </si>
  <si>
    <t>4184</t>
  </si>
  <si>
    <t>عاش ملك الحزم والعزم سلمان العروبة</t>
  </si>
  <si>
    <t>#نبارك_للملك_سلمان_ملك_الحزم_والعزم وولي عهده الامين الامير #محمد_بن_سلمان نجاح خطة حج هذا العام حفظهم الله وحفظ الله شعبنا ووطننا ، ونشكر كل من شارك وحافظ على خطة هذا الحج المثالي
والمشهود له من جميع انحاء العالم،
#السعودية_العظمى</t>
  </si>
  <si>
    <t>2022-07-12 11:16:54+00:00</t>
  </si>
  <si>
    <t>RT @makkahnews1: رئيس مجلس علماء باكستان يهنئ قيادة المملكة بنجاح موسم الحج https://t.co/M9XtR5nGl2</t>
  </si>
  <si>
    <t>2022-07-12 11:16:52+00:00</t>
  </si>
  <si>
    <t>606301947</t>
  </si>
  <si>
    <t>Ahm1166</t>
  </si>
  <si>
    <t>☀️خادم القرآن الكريم☀️ماجستير الإدارة التربوية ✨</t>
  </si>
  <si>
    <t>#رساله_اليوم
حمداً لله تعالى على ما يسر ووفق وأعان 
وشكراً لخادم الحرمين الشّريفين وسمو ولي عهده، وعموم الجهات العاملة في الحجّ على ما قدموه  من خدمات عظيمة لضيوف الرّحمن🇸🇦
فخورون ببلدنا العظيم ..</t>
  </si>
  <si>
    <t>2022-07-12 11:16:40+00:00</t>
  </si>
  <si>
    <t>784638426272464896</t>
  </si>
  <si>
    <t>ProfAMALhussein</t>
  </si>
  <si>
    <t>30490</t>
  </si>
  <si>
    <t>أستاذ المناهج العامة 🗺 #صناعة_الكتاب_المدرسي - حساب شخصي أبحاثي https://t.co/e8eKVbqPkF مهتم بتطوير التعليم وصناعة الكتاب المدرسي</t>
  </si>
  <si>
    <t>الحمدلله على التمام .. بكل الحب والفخر والتقدير .. يسرني أن أرفع خالص التهاني والتبريكات لمقام خادم الحرمين الشريفين .. وولي العهد الأمين المحبوب -حفظهما الله- بمناسبة نجاح موسم الحج ..
ولكافة الجهات المشاركة في خدمة ضيوف الرحمن كل الشكر والتحية على النجاح المتميز.
@KingSalman https://t.co/FcR2dB2F1l</t>
  </si>
  <si>
    <t>2022-07-12 11:16:31+00:00</t>
  </si>
  <si>
    <t>820909388869369857</t>
  </si>
  <si>
    <t>ahmad_nalah</t>
  </si>
  <si>
    <t>1591</t>
  </si>
  <si>
    <t>‏‏‏‏‏‏‏‏رجلٌ بسيط جداً، أحن لقريتي الجميلة (تمنية) القابعة بأعالي جبال الجنوب الشامخة، أحب الأدب والتاريخ، وأنظم الشعر .. 
أحب التأمل، وأعشق بلادي  💚السعودية💚</t>
  </si>
  <si>
    <t>@NazJaf4 حسبنا الله ونعم الوكيل
قاتلهم الله وجهلهم أين عقولهم؟.
لكم أن تتصوروا لا قدّرَ الله لو أن أمر الحرمين الشريفين بأيدي هؤلاء وأسيادهم، ماذا سيكون حال الحج، وكيف سيكون حال الحرمين الشريفين وزائريهما؟. 
 ولكن .. (الله أعلمُ حيثُ يجعلُ رسالته)..
الحمدلله الذي أنعم علينا بهذه الدولة..</t>
  </si>
  <si>
    <t>2022-07-12 11:16:21+00:00</t>
  </si>
  <si>
    <t>1337836299907166210</t>
  </si>
  <si>
    <t>omaralgithy2</t>
  </si>
  <si>
    <t>#تهنئة |
نتقدم بصادق التهاني لوالدنا خادم الحرمين الشريفين وسمو ولي العهد الأمين بمناسبة نجاح موسم الحج لهذا العام 1443 هـ،نجاحاً باهراً أمنياً وتنظيمياً وصحياً ووقائياً وخلوّه من الأمراض الوبائية بفضل الله ثم بتوجيهات القيادة المباركة فجزاهم الله عنا خير الجزاء
#نجاح_حج1443 https://t.co/MRCmxD6FcZ</t>
  </si>
  <si>
    <t>2022-07-12 11:16:17+00:00</t>
  </si>
  <si>
    <t>#رسائل_إنسانية_في_الحج قطارالمشاعر المقدسةاختصر الطريق ، والوقت، والغى عوادم السيارات ، وأراح الحجاج من الجهد والتعب شكرا لكل القائمين على هذا التنظيم  فقد رأى الحجاج الابداع ،والمهارة ،وحسن الخلق ، وانضباط الموظفين ووقت تحرك القطارات ،قطار المشاعر مفخرة لكل المحبين في العالم .</t>
  </si>
  <si>
    <t>2022-07-12 11:16:14+00:00</t>
  </si>
  <si>
    <t>280916559</t>
  </si>
  <si>
    <t>temo4madrid</t>
  </si>
  <si>
    <t>نوستالجي ،، أحنّ للماضي كثيراً</t>
  </si>
  <si>
    <t>في بيتنا</t>
  </si>
  <si>
    <t>#نجاح_حج1443 #بسلام_آمنين #الحج 
.
بسبب هذا السلاح كنت اتعنف من الغاليه عشان صوته مزعج 😂
. https://t.co/RYIwtnQa6i</t>
  </si>
  <si>
    <t>59723360</t>
  </si>
  <si>
    <t>fahadaljumaah</t>
  </si>
  <si>
    <t>9603</t>
  </si>
  <si>
    <t>المشرف العام على موقع الزاد الدعوي أسعى جاهدًا لإصلاح نفسي وإصلاح غيري https://t.co/B5oNu8UCLs ٠٠٩٦٦٥٥٥٤٥٥٨٨٤</t>
  </si>
  <si>
    <t>يوم القيامة سيتغير فيه الكون، فالشمس تُكوّر، والنجوم تنكدر، والجبال نُسفت وسُيّرت فأصبحت كالعهن المنفوش، العشار عُطلت، الأموال تُركت، التجارات نُسيت، السماء كُشطت ومُسِحت، البحار سُجّرت، وإلى نارٍ تحولت، الجحيم سُعّرت، والجنة أُزلفت وقُرِّبت، فيا أهل الحج اعلموا أنكم إليه تحشرون.</t>
  </si>
  <si>
    <t>2022-07-12 11:16:11+00:00</t>
  </si>
  <si>
    <t>15054135</t>
  </si>
  <si>
    <t>Elaph</t>
  </si>
  <si>
    <t>423934</t>
  </si>
  <si>
    <t>https://t.co/JZ4whtR9WI is the leading around the clock Arabic news portal. Launched on 21 May 2001. Telegram https://t.co/njQEAlB4ad YouTube https://t.co/08XiiP168W</t>
  </si>
  <si>
    <t>«الحج».. والإدارة الناجحة للدولة السعودية #جريدة_الجرائد #إيلاف_تختار #مقال @Almatrafi @elaph https://t.co/wR3H7NPKzk</t>
  </si>
  <si>
    <t>2022-07-12 11:16:02+00:00</t>
  </si>
  <si>
    <t>878298810916667393</t>
  </si>
  <si>
    <t>assem9963</t>
  </si>
  <si>
    <t>عاصم الجهني</t>
  </si>
  <si>
    <t>RT @TfTeeeSH: د. عثمان محمد الحمد الخميس
من دخل في نسك الحج أو العمرة لزمه أن يتمه
#يوم_الترويه https://t.co/Dfivf3LX3n</t>
  </si>
  <si>
    <t>2022-07-12 11:15:59+00:00</t>
  </si>
  <si>
    <t>974525089</t>
  </si>
  <si>
    <t>zayed_almisari</t>
  </si>
  <si>
    <t>شاعر .. للتنسيق ✉️</t>
  </si>
  <si>
    <t>snapchat : zs_u</t>
  </si>
  <si>
    <t>@dr_khalidalsaud الله يعز السعودية، الدولة الوحيدة اللي
ماهي بحاجة لتغطيات المشاهير، ١.٥
مليار شهدوا نجاح السعودية في الحج
سبحانه اللي جعل الحرمين بأيديكم يا
السعوديين .. و كن ربي عارف فعايلكم
وكرمكم وصبركم وعطفكم وقوة باسكم
ورجاحة عقولكم وحسن تدبيركم وطيبكم 🇸🇦 https://t.co/DbcWITINFx</t>
  </si>
  <si>
    <t>2022-07-12 11:15:57+00:00</t>
  </si>
  <si>
    <t>2493472924</t>
  </si>
  <si>
    <t>hatem_er89</t>
  </si>
  <si>
    <t>88183</t>
  </si>
  <si>
    <t>#المملكه_العربيه_السعوديه الله ثم المليك والوطن #عاصفة_الحزم #اعادة_الامل #اليمن #مصر_الكنانة #رعد_الشمال #سيف_عبدالله #يوم_بدينا_1727</t>
  </si>
  <si>
    <t>KSA-Riyadh</t>
  </si>
  <si>
    <t>RT @M_Strik_force: إن الفخر كل الفخر و العز كل العز
أن نقول
 #شكرا_قيادتنا_على_نجاح_الحج
هذا النجاح الخالي من أي شائبة
نجاع على كل الأصعدة.</t>
  </si>
  <si>
    <t>2022-07-12 11:15:47+00:00</t>
  </si>
  <si>
    <t>حج / مفتي مصر يهنئ خادم الحرمين الشريفين بنجاح موسم الحج وكالة الأنباء السعودية
https://t.co/4eq3NLugeD</t>
  </si>
  <si>
    <t>2022-07-12 11:15:32+00:00</t>
  </si>
  <si>
    <t>1350023236650733569</t>
  </si>
  <si>
    <t>L4lwDWfDMZLrQZw</t>
  </si>
  <si>
    <t>12819</t>
  </si>
  <si>
    <t>عربي سوري سني من بلاد الشام الأبية 
 آللهم أنصرنا وجميع بلاد المسلمين على الطغاة 
 الظالمين</t>
  </si>
  <si>
    <t>RT @TRTArabi: #شاهد.. الحجاج يستعدون لمغادرة الأماكن المقدسة بطواف الوداع وذلك بعد أن أتموا مناسك #الحج https://t.co/dH14OwXilu</t>
  </si>
  <si>
    <t>2022-07-12 11:15:21+00:00</t>
  </si>
  <si>
    <t>2919217276</t>
  </si>
  <si>
    <t>isas3331</t>
  </si>
  <si>
    <t>5885</t>
  </si>
  <si>
    <t>ابراهيم</t>
  </si>
  <si>
    <t>من المؤكد ان د الربيعة وزير الحج قد استفاد من موسم الحج وخرج بملاحظات عديدة من ناحية الاداء سواء للعاملين في الوزارة او لموسسات الطوافة ومؤكد ان اي تجاوز او تهاون لن يمر مرور الكرام  لذلك نجح الربيعة في كل المواقع التي مر عليها فاانتظروا خيرا باذن الله</t>
  </si>
  <si>
    <t>2022-07-12 11:15:15+00:00</t>
  </si>
  <si>
    <t>1131460665582006272</t>
  </si>
  <si>
    <t>OJjP6zMiLfRKh8E</t>
  </si>
  <si>
    <t>1917</t>
  </si>
  <si>
    <t>RT @abu_hannow: #صباح_الخير 
العلماء الذين لم يُكتب لهم #الحج : -
-ابن حزم (٤٥٦هـ) 
-ابن عبدالبر (٤٦٣هـ) 
-ابن رجب (795هـ) 
-النووي (676هـ)…</t>
  </si>
  <si>
    <t>2022-07-12 11:15:10+00:00</t>
  </si>
  <si>
    <t>1716375462</t>
  </si>
  <si>
    <t>Kuw20D7711</t>
  </si>
  <si>
    <t>@MarzouqAlghanim حج مقبول يابو علي  مع الختلاف اصبت او خاطئة بعمل البرلماني  يبق شخصك الكريم في محل احترام  وتصوير الحسابات الغير اخلاقيه عكس الواقع في الشارع  هذا مرفوض  ونعزمك علي العشاء بمناسبة رجوعك من الحج  حج مقبول وسعي مشكور</t>
  </si>
  <si>
    <t>2022-07-12 11:15:03+00:00</t>
  </si>
  <si>
    <t>2268057393</t>
  </si>
  <si>
    <t>abuhbieb</t>
  </si>
  <si>
    <t>14658</t>
  </si>
  <si>
    <t>اللهم اجعل القرآن العظيم ربيع قلوبنا.</t>
  </si>
  <si>
    <t>#الحج
#عشرة_ذي_الحجة 
وقال أحمد لرجل:
"تقبل الله حجك، وزكى عملك، ورزقنا وإياك العود إلى بيته الحرام"
غاية المنتهى في جمع الإقناع والمنتهى 
(1/ 435)</t>
  </si>
  <si>
    <t>2022-07-12 11:15:00+00:00</t>
  </si>
  <si>
    <t>#رابطة_العالم_الاسلامي تهنئ قيادة المملكة بنجاح موسم #الحج 
https://t.co/ADr8Dde6kV https://t.co/DrhxngGL2w</t>
  </si>
  <si>
    <t>1198556887899353089</t>
  </si>
  <si>
    <t>Sami55h55</t>
  </si>
  <si>
    <t>20140</t>
  </si>
  <si>
    <t>لا مستحيل على الله</t>
  </si>
  <si>
    <t>RT @alicheaheamer: ثلاثة وجبات مع البيبسي والبطاطس من مطعم (البيك) الشهير وممكن ياكل من هرفي او ماك كنج
لكن الكيزان الذين اعادهم البرهان ال…</t>
  </si>
  <si>
    <t>@azf_abbasy كلمة شكر لاتكفي لكل القائمين على نجاح موسم الحج فشكرا لكم على ماقدمتموه من تنظيم رائع وعمل متميز وجهد جبار لخدمة #ضيوف_الرحمن ومن الجزائر أقول فرحتنا غامرة بافعالكم الطيبة وتعجز الحروف عن ايفائكم سلمتم وغنمتم وبوركتم يا صفوة الطيبين 💐💐</t>
  </si>
  <si>
    <t>2022-07-12 11:14:57+00:00</t>
  </si>
  <si>
    <t>وعلاج ومستشفيات ومواصلات يارب لك الحمد الشكر لله الحمد لله. ثم شكرا ابونا سلمان وحكومته وتعتبر سنة ١٤٤٣ انجح حج ولله الحمد ..
والكلام يطول..
اشهدي يادنيا واشهد ياكل حاج ان الحج يسير يسير جدا 
وساااامحوني..
☆ فيصل بن عبدالله الجفر ☆</t>
  </si>
  <si>
    <t>2022-07-12 11:14:55+00:00</t>
  </si>
  <si>
    <t>392854731</t>
  </si>
  <si>
    <t>A__alsh3</t>
  </si>
  <si>
    <t>3378</t>
  </si>
  <si>
    <t>القرب من الله هو السلام الأبدي.</t>
  </si>
  <si>
    <t>"  لا يشكر الله من لا يشكر الناس ".
حمداً لله تعالى على ما يسر ووفق وأعان 
وشكر الله لخادم الحرمين الشّريفين وسمو ولي عهده، وعموم الجهات العاملة في الحجّ على ما قدموه  من خدمات عظيمة لضيوف الرّحمن.</t>
  </si>
  <si>
    <t>2022-07-12 11:14:49+00:00</t>
  </si>
  <si>
    <t>RT @N_al_rebdi: الشيخ #عثمان_الخميس في الحج 🌹
الله يتقبل منه ومن المسلمين حجهم و ان يرزقنا حج العام المقبل 🌹 https://t.co/syAQPGSHfM</t>
  </si>
  <si>
    <t>2022-07-12 11:14:46+00:00</t>
  </si>
  <si>
    <t>835132251528654848</t>
  </si>
  <si>
    <t>A_SH996</t>
  </si>
  <si>
    <t>187409</t>
  </si>
  <si>
    <t>#تريد_حسابك_يكبر_متابعه_وارسلي_خاص  
#دعم_فرز_إضافات</t>
  </si>
  <si>
    <t>RT @ii889909: هَاهِي عَشْرُ غيمَاتٍ مَاطِرة أقْـبَلتْ
لِتُبلّل أسْقَامَ رَوحِك فَشُـــدَّ مِئْزَرك
تعلن إدارة #عزف_سعود_للدعم 
عن إجازة…</t>
  </si>
  <si>
    <t>2022-07-12 11:14:45+00:00</t>
  </si>
  <si>
    <t>🎥#فيديو| حجاج يغادرون الجمرات في ثالث أيام التشريق.
📸 أحمد بن ناشي @Ahmed_Bin_Nashi
 #عكاظ_في_الحج 
#بسلام_آمنين 
#عكاظ https://t.co/UmZnRomfUy</t>
  </si>
  <si>
    <t>2022-07-12 11:14:44+00:00</t>
  </si>
  <si>
    <t>1186473534387900418</t>
  </si>
  <si>
    <t>av_c72</t>
  </si>
  <si>
    <t>314</t>
  </si>
  <si>
    <t>سَيعْلَمُ الجَمعُ ممّنْ ضَمّ مَجلِسُنا بأنّني خَيرُ مَنْ تَسْعَى بهِ قَدَمُ  أنَا الذي نَظَرَ الأعْمَى إلى أدَبي وَأسْمَعَتْ كَلِماتي مَنْ بهِ صَمَمُ</t>
  </si>
  <si>
    <t>قاع الهامور</t>
  </si>
  <si>
    <t>@ISM0Y @Ah20der عاد توه طالع من الحج اللياقة فل</t>
  </si>
  <si>
    <t>1149916515858374656</t>
  </si>
  <si>
    <t>bdoorbz1</t>
  </si>
  <si>
    <t>4891</t>
  </si>
  <si>
    <t>𝑭𝒂𝒏 𝒕𝒐 » 𝑫𝒊𝒎𝒂𝒔𝒉 , 𝑩𝑻𝑺 , 𝑵𝑪𝑻 127 𝑨𝒏𝒅 𝑨𝑻𝑬𝑬𝒁 ♫ ♡🍐💜 so many time I wish I could leave🚶🏻‍♀️</t>
  </si>
  <si>
    <t>@Bm2Yaahla الف مبروك الحج الله يتقبل منكم وعقبالي 🥹</t>
  </si>
  <si>
    <t>2022-07-12 11:14:43+00:00</t>
  </si>
  <si>
    <t>3068164412</t>
  </si>
  <si>
    <t>Faisal7zam</t>
  </si>
  <si>
    <t>118143</t>
  </si>
  <si>
    <t>رِفقة تويتر رِفقة مؤقتة مثل أي طابور انتظار نتجاذب الحديث ثم نفترق قد نتقابل غدا أو بعده وغالباً لا فلنجعلها رفقة راقية فيها إمتاع وافادة واستفادة</t>
  </si>
  <si>
    <t>RT @AlArabiya_KSA: #نشرة_الرابعة | "أبو راشد" سعودي يحول مزرعته مقرا لضيافة الحجاج في #تمير قرب #الرياض
#العربية_في_الحج
@mhsen93 https://…</t>
  </si>
  <si>
    <t>2022-07-12 11:14:42+00:00</t>
  </si>
  <si>
    <t>1520518213</t>
  </si>
  <si>
    <t>iiiam11111</t>
  </si>
  <si>
    <t>26550</t>
  </si>
  <si>
    <t>إذا افتقدتموني لاتنسوني من دعواتكم ♥️😔</t>
  </si>
  <si>
    <t>RT @Aal_Ojaib: في الحج نرى وحدةً في المشاعر، ووحدةً في الشعائر، ووحدةً في الهدف، ووحدةً في العمل، ووحدةً في القول.. لا إقليمية ولا عنصرية و…</t>
  </si>
  <si>
    <t>2022-07-12 11:14:39+00:00</t>
  </si>
  <si>
    <t>467629732</t>
  </si>
  <si>
    <t>AlShbeb</t>
  </si>
  <si>
    <t>2360</t>
  </si>
  <si>
    <t>أحب التقنية في كل شي .. ومشغوف بالتكنولوجيا والتحول الرقمي .. وعلى شغفي أعمل .. ولا أحد ينسى أني أحب البر والسفر .. يومياتي snap:alshbeb6675</t>
  </si>
  <si>
    <t>RT @Saha14021402: الهيكل التنظيمي المعتمد للجنة الحج والعمرة برئاسة المدير التنفيذي الدكتور ' حاتم العمري @MakkahHC 🇸🇦🇸🇦 https://t.co/uCCe9…</t>
  </si>
  <si>
    <t>2022-07-12 11:14:33+00:00</t>
  </si>
  <si>
    <t>1477234005233840137</t>
  </si>
  <si>
    <t>MansurAbbas14</t>
  </si>
  <si>
    <t>3055</t>
  </si>
  <si>
    <t>استاذ متفرغ بقسم اللغة الإنجليزية</t>
  </si>
  <si>
    <t>سوهاج, مصر</t>
  </si>
  <si>
    <t>@Moh1Rz2H3 نسألكم الدعاء أن يكتب الله لنا الحج والعمرة</t>
  </si>
  <si>
    <t>2022-07-12 11:14:31+00:00</t>
  </si>
  <si>
    <t>1347452864847880192</t>
  </si>
  <si>
    <t>ekDWjBNPCfRTc39</t>
  </si>
  <si>
    <t>127033</t>
  </si>
  <si>
    <t>‏لا إله إلا الله محمد رسول الله</t>
  </si>
  <si>
    <t>RT @m540362: فرصة عظيمة و #صدقه_جاريه لكم ومن تحبون
.
بادروساهم بإيصال معاني #القران_الكريم بلغات العالم عبر ترجمة تفسير السعدي
(تيسير الكر…</t>
  </si>
  <si>
    <t>2022-07-12 11:14:26+00:00</t>
  </si>
  <si>
    <t>514447305</t>
  </si>
  <si>
    <t>amani_sa_</t>
  </si>
  <si>
    <t>38230</t>
  </si>
  <si>
    <t>ربي وإن رأيتني أبتعد عنك وأتبع هوى نفسي رجوتك بأن تصلح قلبي وتردني إليك رداً جميلاً🙏🏼</t>
  </si>
  <si>
    <t>آبحث عن أماني_وآنا ذآتي أماني</t>
  </si>
  <si>
    <t>@AlghaithiHajj اقسم بالله كان لكم الفضل بعد الله في اعانتنا ع اتمام مناسك الحج باكمل وجه من لا يشكر الناس لا يشكر الله</t>
  </si>
  <si>
    <t>2022-07-12 11:14:24+00:00</t>
  </si>
  <si>
    <t>@Hamid96892546 الطريق مغلق حسب خطة مسارات الذهاب والعودة من رمي الجمرات وحوادث الدهس وموت الآلاف في الحج تحصل في هذه الأيام بسبب مخالفة الحجاج للتعليمات .. أما الشرطي التركي أو غير التركي لو قال لك الطريق مغلق وعنده أوامر زي الأمن السعودي بمنع المرور قسما بالله العظيم لن تمر ولو مشيت على راسك.</t>
  </si>
  <si>
    <t>2022-07-12 11:14:22+00:00</t>
  </si>
  <si>
    <t>1527043434560757760</t>
  </si>
  <si>
    <t>BentDeara</t>
  </si>
  <si>
    <t>8078</t>
  </si>
  <si>
    <t>🇰🇼❤️حب الله وروحي ودمي وماملكت يداي فداء للكويت 🇰🇼❤️♿️الخاص مهمل جزاكم خير …</t>
  </si>
  <si>
    <t>RT @Trendnews: سمو الأمير يهنئ خادم الحرمين بنجاح موسم الحج: استحداث الخدمات والتقنيات الذكية في كافة المشاعر محل إشادة وتقدير وثناء الجميع…</t>
  </si>
  <si>
    <t>2022-07-12 11:14:18+00:00</t>
  </si>
  <si>
    <t>1473762987521499142</t>
  </si>
  <si>
    <t>swfyyty1</t>
  </si>
  <si>
    <t>5759</t>
  </si>
  <si>
    <t>حساب بديل بس برضة غادرت افعانستان قبل زمن طويل ولا زلت اتذكر اخر علبة تونة التهمتها بشراهة</t>
  </si>
  <si>
    <t>سمعتوا يا سعاودة؟؟اختشو ع دمكم اهوه بلدينا بيقولكم ميصحش يقفل الحج https://t.co/BwLMeVu10G</t>
  </si>
  <si>
    <t>2022-07-12 11:14:16+00:00</t>
  </si>
  <si>
    <t>والخدميه فى كل مجال. ان الحكومه السعوديه نذرت نفسها لخدمة الحاج والمعتمر والزائر. وبذلت الغالي والنفيس فى سبيلهم لانجاح حجهم ولله الحمد والمنه ولايزال سلمان الخير يرشد ويوجه لتيسير كل صعب واصبح الحج رحلة مريحه ميسره سكن مريح تكيبف ومظلات وماء زلال وتغذيه ممتازه</t>
  </si>
  <si>
    <t>2022-07-12 11:14:13+00:00</t>
  </si>
  <si>
    <t>4644731056</t>
  </si>
  <si>
    <t>abujaball7823</t>
  </si>
  <si>
    <t>20630</t>
  </si>
  <si>
    <t>@AlShahenoo إنسان مسلم أدى فريضة الحج مثل بقية المسلمين  نقول له جج مبرورا إن شاءالله. لكن وش الجديد في الأمر ياطبلة.</t>
  </si>
  <si>
    <t>2022-07-12 11:14:09+00:00</t>
  </si>
  <si>
    <t>1149444562378723328</t>
  </si>
  <si>
    <t>abuzaid1234A</t>
  </si>
  <si>
    <t>17004</t>
  </si>
  <si>
    <t>محب للجميع اخو للجميع اعشق الكلام الجميل اغرد مافي خاطري واكثرها لاتمثلني اتجاهل من يسئ الفهم اختلف معك ولكن لااكرهك 👌الخاص لاادخله دائماً اعذروني</t>
  </si>
  <si>
    <t>والذي فسره ابن رجب رحمه الله بقوله وإذا قرن البرُّ بالتَّقوى كما في قوله عز وجل {#وَتَعَاوَنُوا_عَلَى_الْبِرِّ_وَالتَّقْوَى } فقد يكون المرادُ بالبرِّ معاملةَ الخلق بالإحسّان "وهو ما يشير إلى أن الحج المبرور هو الحج الذي تظهر آثاره الأخلاقية على سلوك الحاج بعد أدائه للفريضة .🤲</t>
  </si>
  <si>
    <t>2022-07-12 11:14:03+00:00</t>
  </si>
  <si>
    <t>✍️…
لقد كان تقييد خاتم النبيين صلى الله عليه وسلم ثواب الحج "#الجنة" دون سواها بقيد "#المبرور" خير إشارة إلى وجوب ظهور ثمرات الحج على سلوك الحاج بعد أداء المناسك حيث قال :(الحج المبرور ليس له جزاء إلا الجنة )
فليست الجنة جزاء لأي حج بل هو الحج المبرور حصرا👇يتبع👌</t>
  </si>
  <si>
    <t>2022-07-12 11:14:02+00:00</t>
  </si>
  <si>
    <t>2511004426</t>
  </si>
  <si>
    <t>nonoali1969</t>
  </si>
  <si>
    <t>8710</t>
  </si>
  <si>
    <t>@dr_khalidalsaud نجاح الحج كان بغضل الله وتوفيقه وليس بحاجة لمشهور مجهول في السماء ان يغطيه ويكون سبب في نجاحه</t>
  </si>
  <si>
    <t>2022-07-12 11:13:47+00:00</t>
  </si>
  <si>
    <t>1272863368165064710</t>
  </si>
  <si>
    <t>1Kha2321990</t>
  </si>
  <si>
    <t>20654</t>
  </si>
  <si>
    <t>أستغفرك ربي من جميع الذنوب والخطايا وأتوب إليك</t>
  </si>
  <si>
    <t>RT @1Kha2321990: @saadeddinpastry عدد كيكات الحج ٧ 
_
_
_
#حلويات_سعدالدين</t>
  </si>
  <si>
    <t>2022-07-12 11:13:45+00:00</t>
  </si>
  <si>
    <t>263819022</t>
  </si>
  <si>
    <t>althuibi</t>
  </si>
  <si>
    <t>14527</t>
  </si>
  <si>
    <t>محرر صحفي ب @makkahnews1 مرخص من @gcamsa وعضو في @sju_ksa مرشدساحي #مكة_المكرمة مرخص من @Saudi_MT لاأحب الروايات،وطموحي لايشيخ،وآبي شاعري المفضل #ابن_الذويبي</t>
  </si>
  <si>
    <t>مكة المكرمة .</t>
  </si>
  <si>
    <t>شيخ الأزهر يهنئ المملكة بنجاح موسم الحج https://t.co/CqisJNKdn9
#الإعلامي_عبدالله_الذويبي #مصر</t>
  </si>
  <si>
    <t>2022-07-12 11:13:41+00:00</t>
  </si>
  <si>
    <t>نائب وزير الحج:
من اليوم بدأنا الإستعدادات لموسم الحج القادم.🕋</t>
  </si>
  <si>
    <t>2022-07-12 11:13:40+00:00</t>
  </si>
  <si>
    <t>765443075510599680</t>
  </si>
  <si>
    <t>B3eedMy</t>
  </si>
  <si>
    <t>13653</t>
  </si>
  <si>
    <t>‏‏‏لاحياة من غير الهلال</t>
  </si>
  <si>
    <t>@qahtani_m1 تصرفات تشوه حتى بفريضة الحج</t>
  </si>
  <si>
    <t>2022-07-12 11:13:38+00:00</t>
  </si>
  <si>
    <t>291144864</t>
  </si>
  <si>
    <t>kk5663</t>
  </si>
  <si>
    <t>59772</t>
  </si>
  <si>
    <t>وماتوفيقي الا بالله-عضو #هيئة_الصحفيين_السعوديين -عضو جمعية #اعلاميون -متطوع في هيئة الهلال الأحمر السعودي و صحة حائل -عضو سابقاً بالمركز الاعلامي بنادي #الطائي</t>
  </si>
  <si>
    <t>卄丹工ㄥ</t>
  </si>
  <si>
    <t>RT @s4ud24: الحمدلله على البلاغ ثم التمام ، الحمدلله على تمام الحج ، اللهم تقبل منا واقبلنا ولا تردنا خائبين 🤍🤍
#الحج https://t.co/ueL7Vdb…</t>
  </si>
  <si>
    <t>2022-07-12 11:13:35+00:00</t>
  </si>
  <si>
    <t>1449826678025379844</t>
  </si>
  <si>
    <t>H2021h4</t>
  </si>
  <si>
    <t>2250</t>
  </si>
  <si>
    <t>سبحان الله وبحمدة 🇸🇦🕊💚</t>
  </si>
  <si>
    <t>RT @SalehALturkiy: #آيات_الحج
قوله تعالى {فمن تعجل في يومين فلا أثم عليه ومن تأخر فلا أثم عليه لمن اتقى}
التقوى مطلوبة لمن تأخر كما هي مطلو…</t>
  </si>
  <si>
    <t>307878650</t>
  </si>
  <si>
    <t>sattam_ksa</t>
  </si>
  <si>
    <t>31528</t>
  </si>
  <si>
    <t>مهتم بالأعمال وإدارة سلاسل الإمداد خصوصاً وأهوى إدارة التغيير، أشارككم هنا شيء من رحلتي لعله يروق لكم ولا يكدر صفوكم 🌸</t>
  </si>
  <si>
    <t>من القلب أسمى آيات التهاني إلى مقام مولاي #خادم_الحرمين_الشريفين وسمو سيدي #ولي_العهد حفظهم الله بنجاح #الحج هذا العام ١٤٤٣هـ والله كنا #بسلام_آمنين اللهم لك الحمد حمداً طيبا كثيراً مباركاً فيه</t>
  </si>
  <si>
    <t>2022-07-12 11:13:34+00:00</t>
  </si>
  <si>
    <t>سمو #الأمير_فيصل_بن_خالد يرفع التهنئة للقيادة بمناسبة نجاح #موسم_الحج لهذا العام - https://t.co/UvQbyzkvyc https://t.co/TdQHONgeJ2</t>
  </si>
  <si>
    <t>2022-07-12 11:13:25+00:00</t>
  </si>
  <si>
    <t>283537142</t>
  </si>
  <si>
    <t>Lo0o0da</t>
  </si>
  <si>
    <t>9454</t>
  </si>
  <si>
    <t>RT @mmtw0909: @SaudiNews50 الى وزير الحج ونائب وزير الحج خافوا الله في الاسعار خلوا الناس تحج اسعار الحملات صارت غاليه ومكلفه جدا</t>
  </si>
  <si>
    <t>2022-07-12 11:13:22+00:00</t>
  </si>
  <si>
    <t>1534152730486398979</t>
  </si>
  <si>
    <t>alf_law</t>
  </si>
  <si>
    <t>شركة الألف للمحاماة والاستشارات القانونية  متخصصة بتقديم الخدمات القانونية في مختلف مجالات القانون.</t>
  </si>
  <si>
    <t>وجه صاحب السمو الملكي وزير الداخلية (حفظه الله) بإصدار لائحة الأحكام والعقوبات لمخالفي أنظمة الحج، وذلك بهدف الحد والتقليل من مخالفي نظام الحج بدون تصريح والعمل على ردع الفئة المخالفة، اضغط هنا لتعرف أكثر https://t.co/yGzTLCUEpM</t>
  </si>
  <si>
    <t>2022-07-12 11:13:19+00:00</t>
  </si>
  <si>
    <t>359546709</t>
  </si>
  <si>
    <t>bdr80s</t>
  </si>
  <si>
    <t>43454</t>
  </si>
  <si>
    <t>RUH Airport👨🏻‍✈️, Traveler ✈️, My daily on Instagram bader06</t>
  </si>
  <si>
    <t>الحمدلله على تمام الحج وكماله تم الانتهاء من اداء مناسك الحج ونشكر القائمين بالتنظيم وعلى تيسير الامور للحجاج
@HajMinistry @tawaif_1 https://t.co/6ZQMUZn9MI</t>
  </si>
  <si>
    <t>2022-07-12 11:13:03+00:00</t>
  </si>
  <si>
    <t>1466918611407323137</t>
  </si>
  <si>
    <t>mahmoud83408</t>
  </si>
  <si>
    <t>المشمحاسب</t>
  </si>
  <si>
    <t>@OmarAnes2 @myeleservices مسموح بس بعد انتهاء موسم الحج</t>
  </si>
  <si>
    <t>2022-07-12 11:13:02+00:00</t>
  </si>
  <si>
    <t>RT @Ahmad794966905: @SaudiNews50 للأسف صار الحج للأغنياء فقط</t>
  </si>
  <si>
    <t>2022-07-12 11:12:51+00:00</t>
  </si>
  <si>
    <t>276155538</t>
  </si>
  <si>
    <t>Falahabunahar</t>
  </si>
  <si>
    <t>69546</t>
  </si>
  <si>
    <t>مدرب معتمد ومستشار إعلامي وأسري</t>
  </si>
  <si>
    <t>كويتناالغالية كويت السعد والعز</t>
  </si>
  <si>
    <t>بيض الله وجه #خادم_الحرمين_الشريفين
وسموولي العهد وكل من شارك في إنجاح #الحج وخدمة ضيوف الرحمن
إبداع وتطور وتجديد وتميز وأمن وأمان
اللهم اكتب أجرهم اللهم اجزهم خيرا
#عيد_الاضحى https://t.co/eYgcbmD8Lu</t>
  </si>
  <si>
    <t>2022-07-12 11:12:49+00:00</t>
  </si>
  <si>
    <t>284797258</t>
  </si>
  <si>
    <t>saaf7782</t>
  </si>
  <si>
    <t>4266</t>
  </si>
  <si>
    <t>الكتاب والسنة بفهم سلف الأمة</t>
  </si>
  <si>
    <t>@Adam70526704 @Rahim52352745 @Iskander21358 مداخيل الحج والعمرة لا تساوي عشر مداخيل النفط والغاز ومشتقاته.
حفظ الله المملكة العربية السعودية وسائر بلاد المسلمين من كل شر وسوء.</t>
  </si>
  <si>
    <t>2022-07-12 11:12:48+00:00</t>
  </si>
  <si>
    <t>RT @kuwaitfalkon: رساله إلي أصحاب حملات الحج الكويتيه أخذوا حقكم و ما عليكم بإتحادكم اللي لا يهش و لا ينش #عرف #إعاشة_يوم_عرفه #مجلس_الوزرا…</t>
  </si>
  <si>
    <t>2022-07-12 11:12:43+00:00</t>
  </si>
  <si>
    <t>2506708794</t>
  </si>
  <si>
    <t>hmakorg</t>
  </si>
  <si>
    <t>77140</t>
  </si>
  <si>
    <t>‏‏حٓماك.. إعلامٌ يحترمك - صحيفة إليكترونية كويتية، تهتم بالشأن العام محليا وإقليميا ودوليا</t>
  </si>
  <si>
    <t>الرئيس التركي يهنئ الأمير محمد بن سلمان بنجاح موسم الحج https://t.co/4e9Pt5151d</t>
  </si>
  <si>
    <t>2022-07-12 11:12:40+00:00</t>
  </si>
  <si>
    <t>3312763951</t>
  </si>
  <si>
    <t>AlanjawiA</t>
  </si>
  <si>
    <t>41240</t>
  </si>
  <si>
    <t>إعلامي ..رياضي ..وتربوي ..متقاعد .. من الرعيل الأول من الجيل الطيبين يحترم جميع الأراء ويتشرف بدعم الشباب في كل المجالات</t>
  </si>
  <si>
    <t>مع عودة اصابات #فيروس_كورونا في الارتفاع في العالم..
إلا ان هناك إنجاز كبير تم في موسم #الحج والحمدلله انتهى على خير عكس مخاوف الالاف من الحجاج و اهاليهم 
جهود جبارة من إدارة #إمارة_مكة ونجاحها الكبير بشهادة الحجاج انفسهم!
#موسم_حج_1443هـ</t>
  </si>
  <si>
    <t>2022-07-12 11:12:37+00:00</t>
  </si>
  <si>
    <t>1046772645482680320</t>
  </si>
  <si>
    <t>Alsuhaimy_net</t>
  </si>
  <si>
    <t>15812</t>
  </si>
  <si>
    <t>الصفحة الرسمية التابعة لموقع الشيخ أ.د عبدالسلام بن سالم السحيمي - حفظه الله- الأستاذ بقسم الفقه بكلية الشريعة بالجامعة الإسلامية والمدرس بالمسجد النبوي</t>
  </si>
  <si>
    <t>ابتداءً من الغد بمشيئة الله
استأنف  درسي في المسجدالنبوي في  استكمال شرح كتاب"التحقيق والإيضاح لكثير من مسائل  الحج والعمرة والزيارة لسماحة الشيخ العلامة عبدالعزيز بن باز رحمه الله"في الأيام الثلاثاءو الأربعاء والخميس والجمعة من كل اسبوع عدا هذا الاسبوع نبدأ من الأربعاء</t>
  </si>
  <si>
    <t>2022-07-12 11:12:35+00:00</t>
  </si>
  <si>
    <t>أثناء مغادرتهم.. ضيوف خادم الحرمين يهنئون القيادة بنجاح موسم الحج https://t.co/kDQ4o06a8k #أخبار_الوئام</t>
  </si>
  <si>
    <t>2022-07-12 11:12:32+00:00</t>
  </si>
  <si>
    <t>1298741520225497093</t>
  </si>
  <si>
    <t>Badwi_sibani</t>
  </si>
  <si>
    <t>2257</t>
  </si>
  <si>
    <t>حضرمي من أرض الأحقاف 👑.               .
 عندي سلوم القبوله خير قانون
والله ورسولة وفرضي وديني
هوايتي التصوير..📸. اكتب الشعر.🖋️ .. محب للسلام .. ❤️</t>
  </si>
  <si>
    <t>@Bant_Biladi بالنسبة عندنا في الديره.. يوم عيد الحج نذبح الصباح ونسوي الغدا مقلقل شوي لحم مع الكبده والكلاوي والكراش وكم مغظاف
وقرب المغرب نبدا نجهز المضباه ونولعها بعد صلاة المغرب
ونبدا نضبي اللحم ونتشعا به بدري https://t.co/KSuQ9JBVaC</t>
  </si>
  <si>
    <t>2022-07-12 11:12:29+00:00</t>
  </si>
  <si>
    <t>1113081302318813185</t>
  </si>
  <si>
    <t>QallabMohammad</t>
  </si>
  <si>
    <t>1345</t>
  </si>
  <si>
    <t>investigative journalist and reporter. I just represent myself. Just like a falcon🦅, I can fly wherever.🇯🇴</t>
  </si>
  <si>
    <t>#السعودية دائما تنجح في مواسم #الحج ، وتذهل العالم بقدرتها دائما على ادارة الاعداد الكبيرة من زوار بيت الله الحرام، وتنظيم المرافق بصورة تضمن راحة الحجاج وسلامتهم.
 شكرا للسعودية قيادة وشعبا وجميع المؤسسات التي ساهمت في انجاح موسم2022. #السعودية_في_خدمة_ضيوف_الرحمن @HajMinistry https://t.co/WipVzT5buu</t>
  </si>
  <si>
    <t>243529205</t>
  </si>
  <si>
    <t>Alwasatkuwait</t>
  </si>
  <si>
    <t>363503</t>
  </si>
  <si>
    <t>جريدة الوسط الكويتية- يومية سياسية شاملة- للإعلان في جريدة الوسط، هاتف: 51415077، إدارة التحرير:25748901- فاكس 25749612 Editorial@alwasat.com.kw</t>
  </si>
  <si>
    <t>الرئيس التركي يهنئ الأمير محمد بن سلمان بنجاح موسم الحج https://t.co/kFzIoX8pNt</t>
  </si>
  <si>
    <t>2022-07-12 11:12:25+00:00</t>
  </si>
  <si>
    <t>📷#صور| #عكاظ ترصد براءة الاطفال في الحج
📸مديني عسيري @madeeny1
#عكاظ_في_الحج 
#بسلام_آمنين https://t.co/w6Z20lQd0n</t>
  </si>
  <si>
    <t>2022-07-12 11:12:24+00:00</t>
  </si>
  <si>
    <t>1237694853720530946</t>
  </si>
  <si>
    <t>qurtasnews</t>
  </si>
  <si>
    <t>101953</t>
  </si>
  <si>
    <t>"القرطاس نيوز" وكالة أنباء عراقية إلكترونية شاملة، تعمل وفق القواعد الأصيلة لمهنة الصحافة.</t>
  </si>
  <si>
    <t>رابطة العالم الإسلامي تهنئ قيادة المملكة بنجاح موسم الحج https://t.co/SEJrM6eIz8 
#القرطاس_نيوز</t>
  </si>
  <si>
    <t>2022-07-12 11:12:19+00:00</t>
  </si>
  <si>
    <t>1204871650572980224</t>
  </si>
  <si>
    <t>q_lhlh19</t>
  </si>
  <si>
    <t>60058</t>
  </si>
  <si>
    <t>من وادٍ غَيْرِ ذِي زَرْعٍ still I rise</t>
  </si>
  <si>
    <t>RT @IlMjMlI: @q_lhlh19 اللي يروحون لندن الحج وافقر ناس بس اسم اني رحت لندن الاغنياء يروحون الجزر واماكن تعتبر رخيصه بطلوها هالحركات من زمان</t>
  </si>
  <si>
    <t>2022-07-12 11:12:11+00:00</t>
  </si>
  <si>
    <t>1363244831577952258</t>
  </si>
  <si>
    <t>Hd62876610</t>
  </si>
  <si>
    <t>16690</t>
  </si>
  <si>
    <t>حساب بديل رقم 3
سيموت نصف إبداعك
إن فكرت في رأي الآخرين
تذكر أن لك زاوية لا ينظر للأشياء منها سواك</t>
  </si>
  <si>
    <t>RT @salnahdi00: أهنئ القيادة #السعودية ممثلة بمقام #خادم_الحرمين_الشريفين #سلمان_بن_عبدالعزيز وسمو #ولي_العهد #محمد_بن_سلمان وكافة أجهزة ال…</t>
  </si>
  <si>
    <t>كبار العلماء: الخطط المدروسة لحكومة خادم الحرمين وراء نجاح موسم الحجhttps://t.co/qaIatifLTh</t>
  </si>
  <si>
    <t>2022-07-12 11:12:10+00:00</t>
  </si>
  <si>
    <t>1461407726572027904</t>
  </si>
  <si>
    <t>shrkttnzyfbalr3</t>
  </si>
  <si>
    <t>7110</t>
  </si>
  <si>
    <t>الشركة الاولي والرائده في مجال النظافة العامة ومكافحة الحشرات ونقل الأثاث 
تنظيف فلل شقق مفروشة وتعقيم مبيدات</t>
  </si>
  <si>
    <t>RT @shrkttnzyfbalr3: شركة 🌲تنظيف 🌲شقق 🌲بالرياض 
تنظيف 🌲منازل 🌲بالرياض 🌲
0555432652
#شكرا_قيادتنا_علي_نجاح_الحج https://t.co/ZiFRANLHVL</t>
  </si>
  <si>
    <t>2022-07-12 11:12:06+00:00</t>
  </si>
  <si>
    <t>1244716919346941952</t>
  </si>
  <si>
    <t>Transparencyne1</t>
  </si>
  <si>
    <t>137874</t>
  </si>
  <si>
    <t>رابطة العالم الإسلامي تهنئ قيادة المملكة بنجاح موسم الحج https://t.co/WfqlSJ6mGW 
#الشفافية_نيوز</t>
  </si>
  <si>
    <t>2022-07-12 11:12:04+00:00</t>
  </si>
  <si>
    <t>525379244</t>
  </si>
  <si>
    <t>moomoomznf</t>
  </si>
  <si>
    <t>4389</t>
  </si>
  <si>
    <t>أسألوه عن حال الأنثى لو لامست بالحبّ شعور القمر</t>
  </si>
  <si>
    <t>#حلويات_سعدالدين عدد كيكات الحج ٧</t>
  </si>
  <si>
    <t>2022-07-12 11:11:55+00:00</t>
  </si>
  <si>
    <t>@A9999D قومي الحج 😂😂😂😂</t>
  </si>
  <si>
    <t>2022-07-12 11:11:52+00:00</t>
  </si>
  <si>
    <t>1436275176023502848</t>
  </si>
  <si>
    <t>mohd20247</t>
  </si>
  <si>
    <t>أعز مكان بالدنا أرض موطني ،،،،، وخير فريق بالزمان هلال</t>
  </si>
  <si>
    <t>@algbadel نعم انا لاحظت ذلك وأشفقت عليه، الحج لطلب المغفره والعتق من النار ، وليس للدعاء للأنديه ، حتى أن آخر دعاءه بطواف الوداع : اللهم إذا لم يصدر قرار بزيادة أندية المحترفين فأنصرنا على القيصومه بهدف عمر السومه،،</t>
  </si>
  <si>
    <t>1496111315923918851</t>
  </si>
  <si>
    <t>BayariqA</t>
  </si>
  <si>
    <t>2147</t>
  </si>
  <si>
    <t>وكالة البيارق الإعلامية تسابق الزمن من أجل الحصول  على المعلومة ونشر الحقيقة</t>
  </si>
  <si>
    <t>وكالة شؤون المسجد النبوي تؤكد جاهزيتها لاستقبال ضيوف الرحمن بعد أداء مناسك الحج https://t.co/Z6XUBAP924</t>
  </si>
  <si>
    <t>2022-07-12 11:11:42+00:00</t>
  </si>
  <si>
    <t>شيخ الأزهر يهنئ المملكة بنجاح موسم الحج https://t.co/PtjD14LScm</t>
  </si>
  <si>
    <t>2022-07-12 11:11:40+00:00</t>
  </si>
  <si>
    <t>#ذكريات_الحج
حج ذلك العام قبل حوالي 40 عاماً
لم نجد (جمساً) يلمّنا لنحج عليه
الأمير (أبو عبدالرحمن)💚 اهتمّ كثيراً وقد قرب موعد الحج وتوتّر
_خلاص ربك فرجها
_كيف يابو عبدالرحمن؟
ألم أقل لكم أنه من أهل الله🥰🥺
ذهب إلى حراج السيارات واشترى (جمساً) لنحجّ عليه</t>
  </si>
  <si>
    <t>2022-07-12 11:11:36+00:00</t>
  </si>
  <si>
    <t>250391923</t>
  </si>
  <si>
    <t>AhmedAlbarrak</t>
  </si>
  <si>
    <t>45599</t>
  </si>
  <si>
    <t>قال الفاروق رضي الله عنه: كونوا دعاة إلى الله وأنتم صامتون، قيل وكيف ذلك؟! قال: بأخلاقكم.</t>
  </si>
  <si>
    <t>كعادتها تتميز #المملكة_العربية_السعودية عام بعد عام بخدمة ضيوف الرحمن.. من الاستقبال الى المناسك وحتى الوداع.. فكل الشكر والتقدير لكل من ساهم بنجاح موسم الحج لهذا العام..
#حج_مبرور_وذنب_مغفور ان شاء الله https://t.co/s4ZZ40tTH7</t>
  </si>
  <si>
    <t>2022-07-12 11:11:29+00:00</t>
  </si>
  <si>
    <t>@expired_past تي لايجوز الجدال في الحج كنهم حمير هكي</t>
  </si>
  <si>
    <t>2022-07-12 11:11:20+00:00</t>
  </si>
  <si>
    <t>846399136530415616</t>
  </si>
  <si>
    <t>almlke44</t>
  </si>
  <si>
    <t>معلم من عام ١٤٠٧ 🇸🇦 #رؤية_السعودية_2030🇸🇦 #قمم_وشيم، مهتم ب ( #ذوي_الإعاقة )🇸🇦</t>
  </si>
  <si>
    <t>#السعودية 🇸🇦  #بيشة 🌴💚</t>
  </si>
  <si>
    <t>RT @almlke44: الحمدلله الذي بنعمته تتم الصالحات ، لقد نجح #الحج  لهذا العام نجاحًا مبهرًا بفضل الله سبحانه وتعالى ، ثم برعاية خادم الحرمين…</t>
  </si>
  <si>
    <t>2022-07-12 11:11:16+00:00</t>
  </si>
  <si>
    <t>749906767937671168</t>
  </si>
  <si>
    <t>77reemalharthi</t>
  </si>
  <si>
    <t>369308</t>
  </si>
  <si>
    <t>نصف أناقتك في كلماتك 🌹 ونصفها الآخر في أخلاقك ❤️</t>
  </si>
  <si>
    <t>RT @abeerzad: حجاجُ بيت الله الحرام يُنهون اليوم أداء مناسك #الحج لهذا العام 1443هـ  بعد رميهم الجمرات، ويؤدي بعضهم طواف الوداع.
#سلطنة_عُم…</t>
  </si>
  <si>
    <t>2022-07-12 11:11:15+00:00</t>
  </si>
  <si>
    <t>1619256326</t>
  </si>
  <si>
    <t>uaeestar3111</t>
  </si>
  <si>
    <t>@S_H_188 جميل ان تنكشف أوراق ( ملاعين الجدف) اكثر واكثر في النباح وإدعاء ان ( الحج غير آمن) وأخزاهم الله والدليل اختفائهم بعد عرفه 😂</t>
  </si>
  <si>
    <t>2022-07-12 11:11:08+00:00</t>
  </si>
  <si>
    <t>1233240465450946560</t>
  </si>
  <si>
    <t>darar_ar</t>
  </si>
  <si>
    <t>https://t.co/iIeAnOVok3</t>
  </si>
  <si>
    <t>الشيخ سعيد بن مسفر | ذكر من أفضل الأذكار 
#نجاح_موسم_الحج https://t.co/DXWViVp6eC</t>
  </si>
  <si>
    <t>2022-07-12 11:11:06+00:00</t>
  </si>
  <si>
    <t>1292537509</t>
  </si>
  <si>
    <t>HayelKhazaal</t>
  </si>
  <si>
    <t>10977</t>
  </si>
  <si>
    <t>PhD Researcher | MSc | PGD | MCSE #Consultancy #Business #Engineering #Waste #Management #Technology #Sustainability #Strategy #Energy #Community RT≠endorsement</t>
  </si>
  <si>
    <t>United Kingdom</t>
  </si>
  <si>
    <t>@AaoA320 في كل عام ولله الحمد تنجح #المملكة_العربية_السعودية في إدارة شؤون الحج ورعاية حجاج بيت الله الحرام ... المملكة لم تقصر أبداً بهذا المجال ونسأل الله أن يديم العز والأزدهار وَالِاسْتِقْرَار لِلْأُمَّة الْعَرَبِيَّة والإسلامية وَالْمُمَلَّكَة العَرَبِيَّةُ السَّعُودِيَّةُ.</t>
  </si>
  <si>
    <t>2022-07-12 11:10:59+00:00</t>
  </si>
  <si>
    <t>#طواف_الوداع 
قال ابن عثيمين :
وإذا ودعت فامض في سبيلك واستدبر الكعبة ولا شيء عليك،
لأن تعظيم #الكعبة إنما يكون باتباع ما ورد عن النبيﷺولم يكن إذا انتهى إلى باب المسجد وقف ونظر إلى الكعبة وودعها.
ش.الممتع396/7
#الحج</t>
  </si>
  <si>
    <t>2022-07-12 11:10:58+00:00</t>
  </si>
  <si>
    <t>34392</t>
  </si>
  <si>
    <t>وزير الصناعة والثروة المعدنية يرفع التهنئة للقيادة بمناسبة نجاح موسم الحج
https://t.co/rAu2llFezt</t>
  </si>
  <si>
    <t>2022-07-12 11:10:55+00:00</t>
  </si>
  <si>
    <t>سمو #محافظ_الأحساء يرفع التهنئة للقيادة بمناسبة نجاح موسم الحج - https://t.co/rR5q3WexfO https://t.co/n1jdV4XUaf</t>
  </si>
  <si>
    <t>2022-07-12 11:10:53+00:00</t>
  </si>
  <si>
    <t>2984521063</t>
  </si>
  <si>
    <t>nany_mrum</t>
  </si>
  <si>
    <t>14165</t>
  </si>
  <si>
    <t>في الحياة...كما تُدين تُدان ..✨</t>
  </si>
  <si>
    <t>@kha_alhasan @Kwt_awqaf تتكلمون عن الحج و انا اشوف حال دور القرآن شي عجيب مراكز مأجرين بيوت و مرامز ماخذين دور بمسجد و مراكز مشاركين التربية بمباني المدراس و المكان ضييييييق و أعداد الموظفات و أخص النساء لكثرتهن و ننادي و نطالب و لا أحد يرد و المكافآت عيني عينك تروح يمين و يسار . #وزارة_الأوقاف</t>
  </si>
  <si>
    <t>2022-07-12 11:10:48+00:00</t>
  </si>
  <si>
    <t>976783641996128257</t>
  </si>
  <si>
    <t>muneera12760417</t>
  </si>
  <si>
    <t>156958</t>
  </si>
  <si>
    <t>RT @M24971614: الله سبحانه غني عنك وعن ضحيتك اللي تكذبين فيها واحنا عارفين انها مو ضحية وانه جايتك لقاء وبناتها والعراقي عندك في البيت وهم…</t>
  </si>
  <si>
    <t>2022-07-12 11:10:47+00:00</t>
  </si>
  <si>
    <t>1048998603979739136</t>
  </si>
  <si>
    <t>aw93m</t>
  </si>
  <si>
    <t>9759</t>
  </si>
  <si>
    <t>عاشقه لكل ماينتمي الى الطبيعه..</t>
  </si>
  <si>
    <t>@Amanyhanafy5 ماشاء الله مبارك الحج وتقبل الله منكم 🌹</t>
  </si>
  <si>
    <t>1386493792547745793</t>
  </si>
  <si>
    <t>KsaBankr</t>
  </si>
  <si>
    <t>4401</t>
  </si>
  <si>
    <t>هنا نحاول إشعال الشموع لنستكشف الطريق فقد سئمنا من شتم الظلام | 2030 | الخاص مهمل</t>
  </si>
  <si>
    <t>كنت أقول اننا نعيش "زخم إنجازات" لدرجة تمر علينا إنجازات يومية بدون أن نشعر بسبب وجود إنجازات أكبر…هنا مثلاً كأكبر دولة في إنتاج المياه المحلاة…لأول مرة نستخدم براءة اختراعنا في موسم الحج…حيث تم استخراج المغنيسيوم بتقنية النانو وزيادة معدلاته في مياه المشاعر بنجاح https://t.co/WFLcl2CplT</t>
  </si>
  <si>
    <t>2022-07-12 11:10:39+00:00</t>
  </si>
  <si>
    <t>1504271006856368130</t>
  </si>
  <si>
    <t>Asma77402428</t>
  </si>
  <si>
    <t>كُلي ثقة بأن الله معي ومهما تأخرت أمنياتي لن ينساني"🌿💭</t>
  </si>
  <si>
    <t>RT @_naf04: أيام لا يُردُّ فيهنَّ الدعاء..
روي عن أبي موسى الأشعري أنه قال -في خطبته يوم النحر-: «هذا يوم الحجِّ الأكبر، وما بعده من الثلاث…</t>
  </si>
  <si>
    <t>2022-07-12 11:10:37+00:00</t>
  </si>
  <si>
    <t>2556394570</t>
  </si>
  <si>
    <t>ccaacc2221</t>
  </si>
  <si>
    <t>154064</t>
  </si>
  <si>
    <t>خوتي لذيب ماتبغاشهاده @ونت ياذيب الفيافي صرت ذاتي</t>
  </si>
  <si>
    <t>RT @emara_najran: #الأمن_العام: 
قوات أمن الحج تضبط (6310) أشخاص لمحاولتهم الحج من دون تصريح، و (84) حملة حج وهمية.
https://t.co/OUXPzxa5Xe…</t>
  </si>
  <si>
    <t>2022-07-12 11:10:36+00:00</t>
  </si>
  <si>
    <t>RT @emara_najran: أمير #نجران في برقية تهنئة لمقام خادم الحرمين الشريفين وسمو ولي العهد بنجاح موسم الحج:
 أعزَّ الله بكما الإسلام وأعزّكما…</t>
  </si>
  <si>
    <t>2022-07-12 11:10:27+00:00</t>
  </si>
  <si>
    <t>3008292895</t>
  </si>
  <si>
    <t>fatima_3mania</t>
  </si>
  <si>
    <t>48518</t>
  </si>
  <si>
    <t>عاشقه لوطني🇴🇲
محبه للشعر/ هواياتي القراءه والاطلاع📝 
‏⛔️ عفواً الخاص مهمل ⛔️</t>
  </si>
  <si>
    <t>حجاجُ بيت الله الحرام يُنهون اليوم أداء مناسك #الحج لهذا العام 1443هـ  بعد رميهم الجمرات، ويؤدي بعضهم طواف الوداع. https://t.co/gJdwNZRNB3</t>
  </si>
  <si>
    <t>2022-07-12 11:10:23+00:00</t>
  </si>
  <si>
    <t>1462843017019203587</t>
  </si>
  <si>
    <t>Ul5X8CHyenTv9qR</t>
  </si>
  <si>
    <t>3764</t>
  </si>
  <si>
    <t>أستاذ جامعي بالصحة العامة والوبائيات</t>
  </si>
  <si>
    <t>@Rawanjordano هههههه بطل الكريكت في الحج 😜😜😜</t>
  </si>
  <si>
    <t>2022-07-12 11:10:18+00:00</t>
  </si>
  <si>
    <t>RT @saudiatv: #بسلام_آمنين⁩ | ناصر القرعاوي: من يسعى للإضرار بسمعة المملكة عليه النظر للدول الأخرى المليئة بالكوارث، والمملكة ستضرب بيدٍ من…</t>
  </si>
  <si>
    <t>2022-07-12 11:10:16+00:00</t>
  </si>
  <si>
    <t>330327641</t>
  </si>
  <si>
    <t>saleh_hunaitem</t>
  </si>
  <si>
    <t>32582</t>
  </si>
  <si>
    <t>#كاتب_رأي_بصحيفة_اليوم /مهتم بـ #السلامة_المرورية و #تطوير_الذاتToastmasters #HR people dont care how much we know until they know how much we care</t>
  </si>
  <si>
    <t>اذا لم تستطع رد الخير فاذكره...  رائع  #موسم_الحج دروس في فن التعامل في #ادارة_الحشود  في التنظيم في التعاون بين جميع الاجهزة https://t.co/AJ3zUZVm0e</t>
  </si>
  <si>
    <t>2022-07-12 11:10:15+00:00</t>
  </si>
  <si>
    <t>764504808850096129</t>
  </si>
  <si>
    <t>asma_mm2007</t>
  </si>
  <si>
    <t>936</t>
  </si>
  <si>
    <t>معلمة رياض اطفال متقاعده 👫 نجدية واعشق جنوب المملكه العربيه السعوديه  💛💛</t>
  </si>
  <si>
    <t>لاتستطيع اي دوله في العالم مهما بلغت قوتها ان تدير موسمي الحج والعمره في رمضان  فقط  المملكه العربيه السعوديه من تفعل ذلك 🇸🇦💚 https://t.co/SMMzIpuDzm</t>
  </si>
  <si>
    <t>2022-07-12 11:10:09+00:00</t>
  </si>
  <si>
    <t>1389992951179325444</t>
  </si>
  <si>
    <t>jamail_11</t>
  </si>
  <si>
    <t>2685</t>
  </si>
  <si>
    <t>نجمّلكمْ في المُناسَبات 🤍 . عود-توزيعات-بخور موثّق من معروف الرياض📍 يوجد شحن للمدن تواصل مباشر واتس اب</t>
  </si>
  <si>
    <t>RT @hanan__aq8: @vip__naser شتان بين ناس تؤدي فريضة الحج وناس تناقز مثل القرود في نفس الوقت وفي الاشهر الحرم</t>
  </si>
  <si>
    <t>2022-07-12 11:10:04+00:00</t>
  </si>
  <si>
    <t>📷#صور| حجاج من دول مختلفة يلبسون الشماغ والعقال في مشعر منى 
📸مديني عسيري @madeeny1
#عكاظ_في_الحج 
#بسلام_آمنين 
#عكاظ https://t.co/yUrSunqBd2</t>
  </si>
  <si>
    <t>2022-07-12 11:09:59+00:00</t>
  </si>
  <si>
    <t>961162979172585472</t>
  </si>
  <si>
    <t>deeb__mind</t>
  </si>
  <si>
    <t>#اللهم_أنت_السلام_منك_السلام</t>
  </si>
  <si>
    <t>#حملات_الحج  مو قلنا لكم وزارة الاوقاف وزارة يبيلها نفضه كلها محسوبيات والله على ما اقول شهيد</t>
  </si>
  <si>
    <t>2022-07-12 11:09:54+00:00</t>
  </si>
  <si>
    <t>سمو #نائب_أمير_جازان يهنئ القيادة بمناسبة نجاح #موسم_الحج - https://t.co/mBkU6Zh3kk https://t.co/QObArovNhg</t>
  </si>
  <si>
    <t>2022-07-12 11:09:42+00:00</t>
  </si>
  <si>
    <t>598534981</t>
  </si>
  <si>
    <t>methaq_CO</t>
  </si>
  <si>
    <t>3114</t>
  </si>
  <si>
    <t>RT @methaq_CO: @AJELNEWS24 وكيف يكون يوم الحج الأكبر؟  وهم على مزاجهم حسبنا الله ونعم الوكيل المسلمين هم يعرفون الحج الأكبر ومن الذي حج وأي…</t>
  </si>
  <si>
    <t>#نجاح_حج1443
#بسلام_آمنين 
فرحة رجال امن في المشاعر المقدسة 
مع نجاح موسم الحج . https://t.co/2SW5uxP8J1</t>
  </si>
  <si>
    <t>2022-07-12 11:09:35+00:00</t>
  </si>
  <si>
    <t>984551872760631301</t>
  </si>
  <si>
    <t>sheikh_fhad</t>
  </si>
  <si>
    <t>🤲🏻اللهم أرحم أرواحاً صعدت إليك ولم يعد بيننا وبينها إلا الدعاء ♡ أجعلهم يارب في الفردوس الأعلى من الجنة واجمعنا بهم على سررٍ متقابلين💚🇸🇦💚في 🫀</t>
  </si>
  <si>
    <t>#أربعُ دعواتٍ تجمعُ لكَ الخيرَ كُلَّه :✨ قال ﷺ : « اللهُمَّ إنِّي أسألكَ الهُدى، والتُقَى، والعَفَافَ، والغِنَى ».
#الاكثار_من_الدعاء_وذكرالله #رسالة_اليوم #شكرا_قيادتنا_على_نجاح_الحج #الحـب</t>
  </si>
  <si>
    <t>2022-07-12 11:09:33+00:00</t>
  </si>
  <si>
    <t>2977313071</t>
  </si>
  <si>
    <t>sateem02</t>
  </si>
  <si>
    <t>albrinc vip</t>
  </si>
  <si>
    <t>RT @raheep3993: #حج 
قصه الحاج الجزائري الذي فقد شنطته في الحج …..!
https://t.co/qlyTIwyZHd https://t.co/QMnOHthDXS</t>
  </si>
  <si>
    <t>2022-07-12 11:09:28+00:00</t>
  </si>
  <si>
    <t>الله يجزاه عننا خير ،، فيه خبرات لهم سنين يتطوعون في الحج الله يكرمهم يارب ،، يستاهلون وسام شرف على هذا العمل https://t.co/9GFiMz8V43</t>
  </si>
  <si>
    <t>2022-07-12 11:09:23+00:00</t>
  </si>
  <si>
    <t>1535136669938106370</t>
  </si>
  <si>
    <t>A6abab33</t>
  </si>
  <si>
    <t>305</t>
  </si>
  <si>
    <t>@HajMinistry 
والله من المعيب / الشكوى من اعاشة الحج مع غياب دور #الرقيب.
اذا كانت كل الأدوار تقوم بها جهة واحدة على الدنيا #السلام.
@tfrabiah</t>
  </si>
  <si>
    <t>2022-07-12 11:09:21+00:00</t>
  </si>
  <si>
    <t>1433084315227852800</t>
  </si>
  <si>
    <t>Amiramarey14</t>
  </si>
  <si>
    <t>عارفني صعب ومش مفهوم🕊</t>
  </si>
  <si>
    <t>@Hagarhu01036256 قصيتهم يصحبي الحج كان هيطردني من البيت</t>
  </si>
  <si>
    <t>2022-07-12 11:09:08+00:00</t>
  </si>
  <si>
    <t>RT @kuwaitfalkon: قسماً بالله ما يستحون ع وجيههم على شنو تتشكرون المملكه العربيه السعوديه مو مقصره و هي رائده في هذا المجال دون منازع شوفوا…</t>
  </si>
  <si>
    <t>2022-07-12 11:09:01+00:00</t>
  </si>
  <si>
    <t>366037122</t>
  </si>
  <si>
    <t>FAHADALSONID</t>
  </si>
  <si>
    <t>25799</t>
  </si>
  <si>
    <t>مهتمٌ بعلم الحديث وعلله</t>
  </si>
  <si>
    <t>RT @FAHADALSONID: قال #ابن_رجب رحمه الله:
ما دعا الحاجُّ لنفسه ولا دعا له غيرُه بأحسن من الدعاء بأن يكون حجه مبروراً.
#الحج</t>
  </si>
  <si>
    <t>2022-07-12 11:08:55+00:00</t>
  </si>
  <si>
    <t>#رسائل_إنسانية_في_الحج إعداد فريق مختص برش الماء البارد  اثناء توجه الحجاج لرمي الجمرات   والعودة منها  يؤكد  أهمية  الإنسان ورحمته ، والإحسان  إليه  عند الحكومة السعودية والشعب السعودي النبيل. ، إضافة الى المراوح المائية المنتشرة حول الحرم الشريف  وكافة الساحات . 🌷</t>
  </si>
  <si>
    <t>2022-07-12 11:08:54+00:00</t>
  </si>
  <si>
    <t>RT @saudiatv: #بسلام_آمنين | تعرف على خدمات #سدايا خلال موسم الحج. #قناة_السعودية https://t.co/8EPkbHcgrO</t>
  </si>
  <si>
    <t>2022-07-12 11:08:50+00:00</t>
  </si>
  <si>
    <t>1304063025859768321</t>
  </si>
  <si>
    <t>KarlMey00585181</t>
  </si>
  <si>
    <t>3333</t>
  </si>
  <si>
    <t>انصر أخاك ظالمًا أو مظلومًا.                 حساب بديل</t>
  </si>
  <si>
    <t>RT @Dirat_Halli: 🌹 همسة عن *آخر أيام التشريق*
🎆 اليوم آخر أيّام التّشرِيق لمن تأخر، ولا يجوز فيه الصيام نفلاً ولا قضاءً، إلا من كان متمتّعً…</t>
  </si>
  <si>
    <t>2022-07-12 11:08:46+00:00</t>
  </si>
  <si>
    <t>1267219282615812096</t>
  </si>
  <si>
    <t>Manga28842355</t>
  </si>
  <si>
    <t>670</t>
  </si>
  <si>
    <t>there is ugliness in the world,disarray but I choose to see the beauty ✨</t>
  </si>
  <si>
    <t>الحج و الحاجة بالوان الصيف❤️ https://t.co/rL1g8K0Y6H</t>
  </si>
  <si>
    <t>2022-07-12 11:08:41+00:00</t>
  </si>
  <si>
    <t>1315746441265123328</t>
  </si>
  <si>
    <t>Rami11775519</t>
  </si>
  <si>
    <t>@SRoudinah2 مين قال الدعاء على بشار ممنوع ؟ 
السعودية مانعة إيران من الحج ودخول اي إيراني 
هدون شيعة عرب ممكن كويتين وعراقيين كيف يمنعوهم ؟</t>
  </si>
  <si>
    <t>2022-07-12 11:08:37+00:00</t>
  </si>
  <si>
    <t>وزارة الحج:90% من الحجاج أنهوا رمي الجمرات ضمن خطط التفويج https://t.co/mgW3hGIUXB</t>
  </si>
  <si>
    <t>2022-07-12 11:08:34+00:00</t>
  </si>
  <si>
    <t>#رئيس_الهلال_الأحمر_السعودي: نجاح الحج يعكس الجاهزية العالية والقدرات الهائلة للدولة - https://t.co/AWaU5dNSGx https://t.co/WKDTh6Hdhw</t>
  </si>
  <si>
    <t>RT @rabieaaa250000: أمير مكة يعلن نجاح موسم الحج https://t.co/mZwW8RtJZJ</t>
  </si>
  <si>
    <t>2022-07-12 11:08:33+00:00</t>
  </si>
  <si>
    <t>@Mishookh1 يوجد كبار سن كثر كانوا منومين فى المدينه 
وعشان لا يضيع الحج عليهم سخرت الدوله الإسعافات لهم ذهبوا إلي الحج بها ومعهم أطقم طبيه</t>
  </si>
  <si>
    <t>2022-07-12 11:08:26+00:00</t>
  </si>
  <si>
    <t>1415116045761843205</t>
  </si>
  <si>
    <t>AbuBakrJordan1</t>
  </si>
  <si>
    <t>36253</t>
  </si>
  <si>
    <t>من تذكرني على صفوة مزاجه
ينتظرني لين يصفى له مزاجي</t>
  </si>
  <si>
    <t>@BushbushK حجا مبرور وسعيا مشكور وذنبا مغفور
الف مبارك الحج والحمدلله ع السلامه</t>
  </si>
  <si>
    <t>2022-07-12 11:08:25+00:00</t>
  </si>
  <si>
    <t>1649995284</t>
  </si>
  <si>
    <t>h__salem</t>
  </si>
  <si>
    <t>15298</t>
  </si>
  <si>
    <t>كل دعوة لاتقوم على التوحيد فهي خلاف لمنهاج النبوة فأعداء هذه البلاد وعلمائها بسبب دعوتهم للتوحيد والتحذير من الشرك حفظ الله البلاد ولاة امرنا وعلمائنا والعباد</t>
  </si>
  <si>
    <t xml:space="preserve">محافظة الشنان, حائل </t>
  </si>
  <si>
    <t>RT @khald_abo: @dr_alqassem وشكر ولاة أمرنا وجميع من قام على شؤون الحج من صغير وكبير وتسهيل  أمورهم  وخدمتهم</t>
  </si>
  <si>
    <t>2022-07-12 11:08:10+00:00</t>
  </si>
  <si>
    <t>رئيس مجلس علماء باكستان يهنئ قيادة المملكة بنجاح موسم الحج https://t.co/xisoUnnSK3
#باكستان #الإعلامي_عبدالله_الذويبي</t>
  </si>
  <si>
    <t>2022-07-12 11:08:08+00:00</t>
  </si>
  <si>
    <t>📷#صور| آيِبُونَ، تَائِبُونَ، عَابِدونَ لِرَبِّنَا، حَامِدُونَ. 
📸مديني عسيري @madeeny1
#عكاظ_في_الحج 
#بسلام_آمنين 
#عكاظ https://t.co/KB8zw4ClAO</t>
  </si>
  <si>
    <t>2022-07-12 11:07:57+00:00</t>
  </si>
  <si>
    <t>1192495559732604928</t>
  </si>
  <si>
    <t>Reeeee505eeeem</t>
  </si>
  <si>
    <t>9858</t>
  </si>
  <si>
    <t>متألقه بذاتي</t>
  </si>
  <si>
    <t>RT @nahar_100: الله يطول عمرك يالامام بن الامام ويخليك يا ولي العهد على قوة صبركم على ذا النوعيات اللي تستغل الحج وتحوله لخرافات وشعارات سي…</t>
  </si>
  <si>
    <t>2022-07-12 11:07:53+00:00</t>
  </si>
  <si>
    <t>4472260103</t>
  </si>
  <si>
    <t>al_laith_reales</t>
  </si>
  <si>
    <t>2819</t>
  </si>
  <si>
    <t>الليث للعقارت بالخرج ومقيم ومستشار عقاري وعضو اللجنة العقارية بالغرفة التجاريةوالصناعية 0503100727 . @al_laith_reales</t>
  </si>
  <si>
    <t xml:space="preserve">الخرج الهدا الاول شارع الرازي </t>
  </si>
  <si>
    <t>اللهم لك الحمد والشكر .. اللهم احفظ بلادنا عزيزة شامخة بقيادة خادم الحرمين الشريفين وولي عهده الأمين واجزهم عن حجاج بيت الله الحرام خير الجزاء  #شكرا_قيادتنا_على_نجاح_الحج</t>
  </si>
  <si>
    <t>1462875651635961866</t>
  </si>
  <si>
    <t>badei3399</t>
  </si>
  <si>
    <t>15583</t>
  </si>
  <si>
    <t>اللهُم ارزقني فَرحة لا تسعها الدنيا ومن عليها وعوضني بما هو خيرًا لي وارزقني يارب حظًا تدمع عيني فرحًا به ... 💛🍁</t>
  </si>
  <si>
    <t>RT @batzssfffzsh78: بمناسبة  أيام #الحج المباركات نقول
لمن يقول لن أحج 🇸🇦 لأن أموال الحج تذهب لأمريكا!
نقول له أموالك 💵💰لا تكفي حتى لشراء م…</t>
  </si>
  <si>
    <t>2022-07-12 11:07:46+00:00</t>
  </si>
  <si>
    <t>462265208</t>
  </si>
  <si>
    <t>abdallahsaliman</t>
  </si>
  <si>
    <t>10818</t>
  </si>
  <si>
    <t>اتحسر كثيرا عندما ارى من يتعب ويدفع المال الذي جمعه في سنين ثم يتعنى ويكابد السفر لاداء فريضه الحج ثم يدخل جهلاً او عناداً شركيات وبدع ليست من الدين في شي. لاحول ولاقوة الا بالله العظيم.</t>
  </si>
  <si>
    <t>2022-07-12 11:07:33+00:00</t>
  </si>
  <si>
    <t>1331475210</t>
  </si>
  <si>
    <t>Abuzayed122005</t>
  </si>
  <si>
    <t>33466</t>
  </si>
  <si>
    <t>امارات الخير والسلام</t>
  </si>
  <si>
    <t>RT @Nalsoufi16: @AbdllahAlneaimi الحج، دورة كاملة لتنمية الذات، تطبيق مبكر لمبادئ الطاقة الذاتية.
تنمية المشاعر الداخلية بمعتقدات الخلاص وا…</t>
  </si>
  <si>
    <t>2022-07-12 11:07:30+00:00</t>
  </si>
  <si>
    <t>839882760823136258</t>
  </si>
  <si>
    <t>tabrenkoutcom</t>
  </si>
  <si>
    <t>14267</t>
  </si>
  <si>
    <t>موقع تابرنكوت هو موقع اخباري ثقافي موريتاني.</t>
  </si>
  <si>
    <t>غزواني يستقبل بعثة الحج الرسمية وممثلين عن حجاجنا https://t.co/rGMVWRzgzz</t>
  </si>
  <si>
    <t>2022-07-12 11:07:29+00:00</t>
  </si>
  <si>
    <t>579752308</t>
  </si>
  <si>
    <t>Moh1Rz2H3</t>
  </si>
  <si>
    <t>1385</t>
  </si>
  <si>
    <t>محب للحق</t>
  </si>
  <si>
    <t>أكبر تجمع على مستوى العالم في زمن جائحة كورونا
يثبت قدرة المملكة العربيةالسعودية🇸🇦
الفائقة على كل المستويات
احترازات أمنية
وادارة حشود
ومكافحة وباء
وسلامة حجيج
 #الحج_امن  وفق الله #خادم_الحرمين_الشريفين و #ولي_العهد_محمد_بن_سلمان وجميع رجالات الدولة 🇸🇦على مايبذلون #نجاح_حج1443🕋 https://t.co/zND8hZHSMZ</t>
  </si>
  <si>
    <t>2022-07-12 11:07:28+00:00</t>
  </si>
  <si>
    <t>1539525417408901120</t>
  </si>
  <si>
    <t>Mohamme14075638</t>
  </si>
  <si>
    <t>Human</t>
  </si>
  <si>
    <t>RT @Sultanthobaiti1: جنود الوطن في خدمة ضيوف الرحمن 🇸🇦
#الحج 
#مكة_المكرمة https://t.co/9C7TKUGvFQ</t>
  </si>
  <si>
    <t>2022-07-12 11:07:25+00:00</t>
  </si>
  <si>
    <t>597500257</t>
  </si>
  <si>
    <t>send1403</t>
  </si>
  <si>
    <t>11891</t>
  </si>
  <si>
    <t>{وَمَن يَتَّقِ اللَّهَ يَجْعَل لَّهُ مَخْرَجًا وَيَرْزُقْهُ مِنْ حَيْثُ لَا يَحْتَسِبُ} أحب المخلصين المبدعين ؛إعلامي؛صحي</t>
  </si>
  <si>
    <t>#وزير_الصحه مقبلًا رأس أقدم ممرض في #الحج  العم سليم الصبحي هذي بوسة ال ٤١ سنة اللي خدمت فيها #ضيوف_الرحمن و خدمت فيها #بيت_الله_الحرام وخدمت فيها جميع المرضى #حج١٤٤٣هـ
#حج2022
#موسم_الحج
#بسلام_آمنين
#حج1443هـ https://t.co/7qYp275Ztv</t>
  </si>
  <si>
    <t>2022-07-12 11:07:20+00:00</t>
  </si>
  <si>
    <t>400945518</t>
  </si>
  <si>
    <t>Nishan_news</t>
  </si>
  <si>
    <t>73922</t>
  </si>
  <si>
    <t>News Agency Of Kuwait , license No.375-2020 🇰🇼 صحيفة كويتية رسمية مرخصة من وزارة الإعلام</t>
  </si>
  <si>
    <t>يعود وكيل وزارة الداخلية الفريق أنور البرجس إلى مزاولة عمله ابتداء من اليوم بعد عودته من أداء مناسك الحج،وسيقوم بعدة جولات امنية من ضمنها زيارة مطار الكويت الدولي عصر اليوم لتفقد الحالة الامنية ومتابعة سير عمل رجال امن المطار والجوازات https://t.co/9B4KYvFLRE</t>
  </si>
  <si>
    <t>2022-07-12 11:07:19+00:00</t>
  </si>
  <si>
    <t>414151119</t>
  </si>
  <si>
    <t>abdullahbatil11</t>
  </si>
  <si>
    <t>13305</t>
  </si>
  <si>
    <t>‏‏‏‏‏معلم  ومحب للخيروأهله  
المملكةالعربيةالسعودية</t>
  </si>
  <si>
    <t>RT @Zlfay: منبر الحج (10)
الحج بكل تفاصيله يعرفك بالله
ألقاها الشيخ عبدالله الباتل https://t.co/B21v2KedVo</t>
  </si>
  <si>
    <t>2022-07-12 11:07:15+00:00</t>
  </si>
  <si>
    <t>1429257245162868741</t>
  </si>
  <si>
    <t>N_M_H_G3</t>
  </si>
  <si>
    <t>2450</t>
  </si>
  <si>
    <t>نائبة رئيس مجلس إدارة مركز الهتون الإعلامي _مدربة _ روائية .</t>
  </si>
  <si>
    <t>RT @AlhtoonC: سمو نائب أمير منطقة الرياض يهنئ القيادة بمناسبة نجاح موسم الحج https://t.co/53yWlL5zZ1</t>
  </si>
  <si>
    <t>2022-07-12 11:07:11+00:00</t>
  </si>
  <si>
    <t>RT @AlhtoonC: سموُّ نائبِ أمير القصيم يهنئُ القيادةَ بمناسبة نجاح موسم الحج https://t.co/9rzrLo7hTG</t>
  </si>
  <si>
    <t>2022-07-12 11:07:07+00:00</t>
  </si>
  <si>
    <t>RT @AlhtoonC: سموُّ نائبِ أمير منطقة الحدود الشمالية يرفعَ التهنئةَ للقيادة بمناسبة نجاح موسم الحج https://t.co/tzLfUeomma</t>
  </si>
  <si>
    <t>2022-07-12 11:07:01+00:00</t>
  </si>
  <si>
    <t>RT @shrqawi_al: @QdsawyT اخي عتيج المسيان المحترم ، البعثه الكويتيه اللي تروح موسم الحج هم نفسهم ما يتغيرون وكلها واسطات ، تذاكر بلاش وسكن…</t>
  </si>
  <si>
    <t>2022-07-12 11:07:00+00:00</t>
  </si>
  <si>
    <t>RT @AlhtoonC: سمو نائب أمير منطقة نجران يهنئ القيادة الرشيدة بمناسبة نجاح موسم الحج https://t.co/HTQpIhfQ8B</t>
  </si>
  <si>
    <t>2022-07-12 11:06:56+00:00</t>
  </si>
  <si>
    <t>1421265189370990600</t>
  </si>
  <si>
    <t>berschuss1</t>
  </si>
  <si>
    <t>21357</t>
  </si>
  <si>
    <t>أخصائية تمريض @SaudiMOH ، طالبة دراسات عليا - ماجستير، مهتمة بالبحث العلمي واللغويات والتاريخ والسياسة، - حساب شخصي يمثلني،انتمي للوطني فقط❤️</t>
  </si>
  <si>
    <t>Kingdom of Saudi Arabia ❤️🇸🇦</t>
  </si>
  <si>
    <t>اكثر من 90 سنة والمملكة العربية السعودية تشرف اشراف كامل على الحج و بدعم مادي منها فقط ، يعني من قبل تولد حضرة جنابك😂
قال ايش قال مشورة من دول اخرى، كان انسرقت الكعبة لو طلبنا مشورات 😂😂😂😂 https://t.co/apJKNhJaB2</t>
  </si>
  <si>
    <t>2022-07-12 11:06:55+00:00</t>
  </si>
  <si>
    <t>RT @AlhtoonC: سمو نائب أمير جازان يهنئ القيادة بمناسبة نجاح موسم الحج https://t.co/iEXTFI8mUD</t>
  </si>
  <si>
    <t>2022-07-12 11:06:45+00:00</t>
  </si>
  <si>
    <t>RT @AlhtoonC: سمو أمير منطقة تبوك يهنئ القيادة الرشيدة بمناسبة نجاح موسم الحج 1443 هـ https://t.co/2W1u1AIHP1</t>
  </si>
  <si>
    <t>2022-07-12 11:06:43+00:00</t>
  </si>
  <si>
    <t>RT @AlhtoonC: سمو محافظ الأحساء يرفع التهنئة للقيادة بمناسبة نجاح موسم الحج https://t.co/t3r10dzVx1</t>
  </si>
  <si>
    <t>2022-07-12 11:06:41+00:00</t>
  </si>
  <si>
    <t>الرئيس الموريتانى يشيد بتطور خدمات المشاعر المقدسة بعد تأديته فريضة الحج – اليوم السابع https://t.co/nFJH9RF1iP</t>
  </si>
  <si>
    <t>2022-07-12 11:06:40+00:00</t>
  </si>
  <si>
    <t>RT @AlhtoonC: سمو الأمير فيصل بن خالد يرفع التهنئة للقيادة بمناسبة نجاح موسم الحج لهذا العام https://t.co/kXyyAYj1Ld</t>
  </si>
  <si>
    <t>2022-07-12 11:06:37+00:00</t>
  </si>
  <si>
    <t>847342276896464896</t>
  </si>
  <si>
    <t>hajra2030</t>
  </si>
  <si>
    <t>4435</t>
  </si>
  <si>
    <t>وزارة الشؤون البلدية والقروية والإسكان - أمانة منطقة الباحة - بلدية محافظة الحجرة - الرقم الموحد للبلاغات البلدية (940).</t>
  </si>
  <si>
    <t>الباحة, المملكة العربية السعودية</t>
  </si>
  <si>
    <t>RT @amantalbaha: #أمين_منطقة_الباحة
د. علي السواط
وكافة قيادات ومنسوبو القطاع البلدي بمنطقة #الباحة يرفعون التهنئة لمقام 
#خادم_الحرمين_الش…</t>
  </si>
  <si>
    <t>2022-07-12 11:06:35+00:00</t>
  </si>
  <si>
    <t>RT @AlhtoonC: النائب العام يرفع التهنئة للقيادة الرشيدة بمناسبة نجاح موسم الحج https://t.co/QE4r4EJO75</t>
  </si>
  <si>
    <t>RT @AlhtoonC: وزير الصناعة والثروة المعدنية يرفع التهنئة للقيادة بمناسبة نجاح موسم الحج https://t.co/2z4YhcN57V</t>
  </si>
  <si>
    <t>2022-07-12 11:06:32+00:00</t>
  </si>
  <si>
    <t>486064100</t>
  </si>
  <si>
    <t>mon_1394</t>
  </si>
  <si>
    <t>3723</t>
  </si>
  <si>
    <t>لا تُصدق كل ما أكتبه                                    ولا تُكذبه مالم يثبُت لديك كذبه</t>
  </si>
  <si>
    <t>مكة المكرمة _ القنفذة</t>
  </si>
  <si>
    <t>#السعودية_كفت_ووفت
عطاء بلا منَّ
وحرص بلا تخوين 
و أداء بلا كلل او ملل 
هكذا كانت #السعودية ورجالها 
في موسم #الحج 
بلادي وقائدها #سلمان_بن_عبدالعزيز 
ومُلهمها #محمد_بن_سلمان 
مصدر فخر للعرب والمسلمين https://t.co/qowiYaHCbO</t>
  </si>
  <si>
    <t>2022-07-12 11:06:28+00:00</t>
  </si>
  <si>
    <t>RT @AlhtoonC: رئيس ديوان المظالم يرفع التهنئة لخادم الحرمين الشريفين وسمو ولي عهده بمناسبة نجاح موسم الحج https://t.co/4I1J1YNmcd</t>
  </si>
  <si>
    <t>2022-07-12 11:06:27+00:00</t>
  </si>
  <si>
    <t>1507646615204597760</t>
  </si>
  <si>
    <t>MarwahM0hammed</t>
  </si>
  <si>
    <t>ليس كل ما يقال يستحق التفكير والرد، لذلك قم بالاعتياد على التجاهل.</t>
  </si>
  <si>
    <t>شاهد ، رمي الجمرات بطريقة مختلفة 😂😂.
#الحج https://t.co/Ru2XyRZ2NN</t>
  </si>
  <si>
    <t>2022-07-12 11:06:24+00:00</t>
  </si>
  <si>
    <t>733462983406297088</t>
  </si>
  <si>
    <t>mwrybbm99</t>
  </si>
  <si>
    <t>499</t>
  </si>
  <si>
    <t>{وَأَتِمُّوا الْحَجَّ وَالْعُمْرَةَ لِلَّهِ ۚ}✵</t>
  </si>
  <si>
    <t>2022-07-12 11:06:21+00:00</t>
  </si>
  <si>
    <t>RT @AlhtoonC: شاهد أوضاع لـ #جبل_الرحمة  في أيام عدة #يوم_عرفة #الحج #عيد_الاضحى #جبل_عرفات #جبل_الرحمة  بعدسة فريق التحرير  بـ #مركز_الهتو…</t>
  </si>
  <si>
    <t>2022-07-12 11:06:18+00:00</t>
  </si>
  <si>
    <t>3287387582</t>
  </si>
  <si>
    <t>KFIAirport</t>
  </si>
  <si>
    <t>8134</t>
  </si>
  <si>
    <t>الحساب الرسمي لمطار الملك فهد الدولي | The Official account of King Fahd International Airport | يتم تشغيل وإدارة المطار من قبل شركة مطارات الدمام @DACOKSA</t>
  </si>
  <si>
    <t>بدأنا اليوم في #مطار_الملك_فهد_الدولي ✈️ باستقبال رحلات حجاج بيت الله الحرام، بعد أن منّ الله عليهم بأداء مناسك الحج، والعودة من المشاعر المقدسة.
حجاً مبرور وسعي مشكور وذنباً مغفور بإذن الله .
 #خدمتكم_شرف 🕋 https://t.co/9kYtTFEstd</t>
  </si>
  <si>
    <t>2022-07-12 11:06:05+00:00</t>
  </si>
  <si>
    <t>رئيس مجلس علماء باكستان يهنئ قيادة المملكة بنجاح موسم الحج https://t.co/M9XtR5nGl2</t>
  </si>
  <si>
    <t>2022-07-12 11:06:04+00:00</t>
  </si>
  <si>
    <t>2905172730</t>
  </si>
  <si>
    <t>TaRekSalah1907</t>
  </si>
  <si>
    <t>5862</t>
  </si>
  <si>
    <t>أناظر يوميًا نادي الوطنية و المبادئ، نادي البطولات، النادي الأهلي</t>
  </si>
  <si>
    <t>Basyoun</t>
  </si>
  <si>
    <t>حزن جوه الواحد خلاص بغروب شمس النهاردة كده انتهت أيام التشريق و الحج ربنا يعود علينا الأيام و هنتاخد في رحلة طويلة شوية بعدين يجيلنا شهر البركة و الصيام.. كل الحب حقيقي لمشاعر الإسلام دايمًا بتكون روحانيات ليها هيبة و بتدي سعادة و كمية حزن وقت ما بتمشي الحمدلله على نعمة الإسلام</t>
  </si>
  <si>
    <t>2022-07-12 11:05:59+00:00</t>
  </si>
  <si>
    <t>762230575</t>
  </si>
  <si>
    <t>___do3a</t>
  </si>
  <si>
    <t>704540</t>
  </si>
  <si>
    <t>تغريدات شاملة لكل نفع للمسلمين ، وارتوت للجميع من المنشن ، اذا تغريداتك بها نفع وصورتك لائقة ارسل منشن ولا تنبهني بالخاص</t>
  </si>
  <si>
    <t>RT @saadnmk: (لَن يَنَالَ اللَّهَ لُحُومُهَا وَلَا دِمَاؤُهَا وَلَٰكِن يَنَالُهُ التَّقْوَىٰ مِنكُمْ).
#الحج
#رباب_الكلم 
#بستان_الأدب 
#م…</t>
  </si>
  <si>
    <t>2022-07-12 11:05:58+00:00</t>
  </si>
  <si>
    <t>سمو #محافظ_الطائف يهنئ القيادة بنجاح #موسم_الحج - https://t.co/t4hhH5YdLT https://t.co/2hB77mLJnA</t>
  </si>
  <si>
    <t>2022-07-12 11:05:57+00:00</t>
  </si>
  <si>
    <t>733639171080871936</t>
  </si>
  <si>
    <t>abalhan99</t>
  </si>
  <si>
    <t>مؤسسة رياضية لبيع وتفصيل البدل الرياضية والبدل الكشفية لجميع المراحل الدراسية وتفصيل السديريات ومستلزمات المهرجانات والحفلات لتواصل / 0505514791</t>
  </si>
  <si>
    <t>شركة فوج مكة 
شكرا الله سعيكم ، وكتب الله أجركم ، ورفع الله قدركم . 
هنيئا لمن ضحى وقته من أجل الله وجعل الله أمامه في عمله في خدمة ضيوفه
يذهب التعب ويبقى الأجر
والاعمال بالنيات 
هنيئا هنيئا لمن صدقت نيته.  نسأل الله ان يعيد علينا الحج اعواماً عديدة لنقوم بخدمة ضيوف الرحمن</t>
  </si>
  <si>
    <t>446572675</t>
  </si>
  <si>
    <t>alzuabim</t>
  </si>
  <si>
    <t>18806</t>
  </si>
  <si>
    <t>‏‏‏‏‏‏أحسب ان [خالي الدسم] فـ العصير وفـ الحليب وآثر حتى فـ الرياجيل [خالين الدسم].    K . W . T</t>
  </si>
  <si>
    <t>alzuabim@kjo.com.sa</t>
  </si>
  <si>
    <t>RT @Mahmad_Alzuabi: الحمدلله على البلاغ والتمام الحمدلله على تمام الحج ربي تقبل منّا ومن جميع المسلمين
#طواف_الوداع 
#الحج https://t.co/ruN…</t>
  </si>
  <si>
    <t>2022-07-12 11:05:49+00:00</t>
  </si>
  <si>
    <t>350454752</t>
  </si>
  <si>
    <t>iBNamlah</t>
  </si>
  <si>
    <t>غايتي رضى والدي،مهتم بالموارد البشرية، مدرب معتمد(TOT) ، اعمل بالتأمينات الإجتماعية، اعشق الهلال وخدمة الأخرين، والذي لا يصلح ان يكون صديق لا يصلح ان يكون عدوا.</t>
  </si>
  <si>
    <t>صدق الله يعظم اجر السعودية ومنظمي الحج والعمرة على هذه النوعية من الناس . https://t.co/9khSyUocMk</t>
  </si>
  <si>
    <t>1515358878053117959</t>
  </si>
  <si>
    <t>AlhjamyJabr</t>
  </si>
  <si>
    <t>@BQqBRjgGEOjbr2i الحج فريضه كالصلاه والناس جاي تحجز سنوات حته تذهب اليه...هذا اولا الشي الآخر لو دعوتك لزياره احد مراقد المعصومين وقلت لك بعد شهر نذهب لزياره الامام الرضا سلام الله عليه....او قلت لك في الاسبوع القادم نصلي جمعه في الامام الحسين عليه السلام ماهو الاشكال في ذالك</t>
  </si>
  <si>
    <t>2022-07-12 11:05:48+00:00</t>
  </si>
  <si>
    <t>374722999</t>
  </si>
  <si>
    <t>haitham_bak</t>
  </si>
  <si>
    <t>51145</t>
  </si>
  <si>
    <t>الجنة بإذن الله</t>
  </si>
  <si>
    <t>توقف الحج في فترة كورونا أدي الي تحسين في خدمات حجاج بيت الله وساعدت في إصلاح القصور  في بعض المسارات 
حقيقة #حج_١٤٤٣هـ يجب أن يفخر به كل سعودي شارك بالمال والجهد البدني والدعاء 
حفظ الله المملكة وكل عام وأنتم بخير</t>
  </si>
  <si>
    <t>2022-07-12 11:05:35+00:00</t>
  </si>
  <si>
    <t>#شعور حاج جزايري خلال اداء فريضة الحج https://t.co/udEyq6PDyK</t>
  </si>
  <si>
    <t>2022-07-12 11:05:32+00:00</t>
  </si>
  <si>
    <t>1223960732959682560</t>
  </si>
  <si>
    <t>Wadbagas</t>
  </si>
  <si>
    <t>4971</t>
  </si>
  <si>
    <t>قال تعالى: {يَقُولُ يَا لَيْتَنِي قَدَّمْتُ لِحَيَاتِي}.❤
 طالما لا زلنا على قيد الحياة و فى المتبقىٰ من العمر فلنعتبر و نغير من أنفسنا..</t>
  </si>
  <si>
    <t>▫️قال الشيخ ابن عثيمين رحمه الله تعالى:
الغيبة من كبائر الذنوب التي لا تغفر إلا بتوبة ، فلا تكفرها الصلاة ولا الصدقة ولا الصيام ولا الحج بل لا بد فيها من توبة .
[فتاوى نور على الدرب ]</t>
  </si>
  <si>
    <t>2022-07-12 11:05:26+00:00</t>
  </si>
  <si>
    <t>920449790093283328</t>
  </si>
  <si>
    <t>abo_mohammed07</t>
  </si>
  <si>
    <t>4260</t>
  </si>
  <si>
    <t>المملكة العربية السعودية - مدير كره القدم بنادي الرياض سابقا ❤️🖤🇸🇦🇸🇦🇸🇦</t>
  </si>
  <si>
    <t>RT @Abo_Jawad_: بالمبارك ،، لخادم الحرمين الشريفين وسمو ولي العهد الأمين ،، والحكومة الرشيدة ،، والشعب السعودي الكريم ،، نجاح موسم الحج htt…</t>
  </si>
  <si>
    <t>2022-07-12 11:05:25+00:00</t>
  </si>
  <si>
    <t>1264825687409647618</t>
  </si>
  <si>
    <t>3aa_a100</t>
  </si>
  <si>
    <t>لا اله الا الله محمد رسول الله 💙</t>
  </si>
  <si>
    <t>#نجاح_حج1443
#نجاح_موسم_الحج
اللهم لك الحمد يارب شكراً لحكومتنا الرشيده وشكراً لأبطالنا رجال الأمن بكل القطاعات وللمتطوعين ولكل شخص خدم الحجاج الله يجزاكم خير ويكتب أجركم 🤲🏻🇸🇦🇸🇦♥️🇸🇦♥️🇸🇦🇸🇦♥️🇸🇦♥️🇸🇦. https://t.co/IqkuqVWXGi</t>
  </si>
  <si>
    <t>2022-07-12 11:05:20+00:00</t>
  </si>
  <si>
    <t>836320721861283840</t>
  </si>
  <si>
    <t>Jwair2</t>
  </si>
  <si>
    <t>مقطع جميل يعدنا للذكريات بنادي النهضة….
بإذن الله يعود مارد الدمام سريعًا لمكانه الطبيعي 
شكراً من القلب للغالي @I_mf7 ع هذا المقطع
#نادي_النهضة
#مارد_الدمام
#المنطقة_الشرقية
#نجاح_موسم_الحج https://t.co/ENIW3bNz8J</t>
  </si>
  <si>
    <t>2022-07-12 11:05:10+00:00</t>
  </si>
  <si>
    <t>RT @emaratyah_ae: حجاج البعثة الرسمية لحكومة دبي ينهون أداء مناسك الحج ويعودون غداً https://t.co/WkvsYQwGDp https://t.co/NvzfmGw1hB</t>
  </si>
  <si>
    <t>2022-07-12 11:05:09+00:00</t>
  </si>
  <si>
    <t>صحن المطاف يمتلئ بالحجاج لأداء طواف الوداع في ثالث أيام التشريق
#العربية_في_الحج
@NawafAzizN https://t.co/kArHQJTGiE</t>
  </si>
  <si>
    <t>2022-07-12 11:05:03+00:00</t>
  </si>
  <si>
    <t>883365562000257025</t>
  </si>
  <si>
    <t>Tariq_az_m</t>
  </si>
  <si>
    <t>6667</t>
  </si>
  <si>
    <t>‏كُن نافعاً ولو بِالنية ، فإن الله إذا رأى فيكَ
خيرًا ، يسّرك للخير.</t>
  </si>
  <si>
    <t>@expired_past يبوها طايبه وتوصلهم الي عندهم😅😅يبو الحج ويبو السلامة🤣نسمع بيها لين ريتها توا🤣🤣</t>
  </si>
  <si>
    <t>2022-07-12 11:04:54+00:00</t>
  </si>
  <si>
    <t>2549787002</t>
  </si>
  <si>
    <t>omar28387</t>
  </si>
  <si>
    <t>9742</t>
  </si>
  <si>
    <t>الاسهم</t>
  </si>
  <si>
    <t xml:space="preserve">الاسهم </t>
  </si>
  <si>
    <t>@ABU_KHALED2021 شركة زين استفادت من الحج</t>
  </si>
  <si>
    <t>2022-07-12 11:04:51+00:00</t>
  </si>
  <si>
    <t>حجاج البعثة الرسمية لحكومة دبي ينهون أداء مناسك الحج ويعودون غداً https://t.co/WkvsYQwGDp https://t.co/NvzfmGw1hB</t>
  </si>
  <si>
    <t>2022-07-12 11:04:46+00:00</t>
  </si>
  <si>
    <t>🎥#فيديو| حجاج يبتهلون قبل مغادرتهم الحرم المكي.
📸 عبدالغني بشير @abdooo_af
 #عكاظ_في_الحج 
#بسلام_آمنين 
#عكاظ https://t.co/IYS3otR6pB</t>
  </si>
  <si>
    <t>2022-07-12 11:04:44+00:00</t>
  </si>
  <si>
    <t>1206600923658756097</t>
  </si>
  <si>
    <t>dwxfhmn</t>
  </si>
  <si>
    <t>37984</t>
  </si>
  <si>
    <t>اللهم صل وسلم وبارك على سيدنا ونبينا وحبيبنا وشفيعنا محمد وعلى آله وصحبه أجمعين</t>
  </si>
  <si>
    <t>@AwwadSAlawwad الحمد لله على نجاح موسم الحج
وهذا يرجع للقايدة الرشيدة</t>
  </si>
  <si>
    <t>2022-07-12 11:04:36+00:00</t>
  </si>
  <si>
    <t>1359601045215850498</t>
  </si>
  <si>
    <t>Ada38424293</t>
  </si>
  <si>
    <t>20562</t>
  </si>
  <si>
    <t>RT @magdymohamed_: غباشي النقراشي بعد عودته من الحج :
دعيت للسيسي ان ربنا يديله علي اد نيته جالي تليفون من شوية انه ولع هو وهالة في الساحل…</t>
  </si>
  <si>
    <t>2022-07-12 11:04:34+00:00</t>
  </si>
  <si>
    <t>للحج مجرد عادة سنوية بل يطمحون أن يلمسوا اختلافا جذريا في تعامله معهم بعد أدائه لشعائر الحج ومناسكه , فيجدوا اللطف في المعاملة بعد قسوة والإحسان في المعاشرة بعد غلظة , والتغافل عن الهفوات بعد ملاحظة وتتبع ودقة👌</t>
  </si>
  <si>
    <t>2022-07-12 11:04:29+00:00</t>
  </si>
  <si>
    <t>837310058648174592</t>
  </si>
  <si>
    <t>qii_999</t>
  </si>
  <si>
    <t>كرة القدم الأمريكية عشق لا ينتهي 🏈 ( Dallas Cowboys ) اعظم فريق انجبته الولايات المتحدة الأمريكية</t>
  </si>
  <si>
    <t>@_A_khalifa اخ بس لو الحج ترامب عملهم كشك باذنجان بالطريقة الايرانية كان حاجة ولا الذ 😉👌🏻</t>
  </si>
  <si>
    <t>2022-07-12 11:04:24+00:00</t>
  </si>
  <si>
    <t>4874696986</t>
  </si>
  <si>
    <t>salem611ad</t>
  </si>
  <si>
    <t>520344</t>
  </si>
  <si>
    <t>U.A.E</t>
  </si>
  <si>
    <t>RT @chefiatab: اللهم يارب حقق لنا مانتمنى واجعلنا الحج القادم من الملبين لك في بقاعك المقدسه يا الله</t>
  </si>
  <si>
    <t>2022-07-12 11:04:23+00:00</t>
  </si>
  <si>
    <t>@dr_alqassem وشكر ولاة أمرنا وجميع من قام على شؤون الحج من صغير وكبير وتسهيل  أمورهم  وخدمتهم</t>
  </si>
  <si>
    <t>2022-07-12 11:04:20+00:00</t>
  </si>
  <si>
    <t>566281963</t>
  </si>
  <si>
    <t>mohammedzw</t>
  </si>
  <si>
    <t>32831</t>
  </si>
  <si>
    <t>‏‏‏عضو هيئة التدريب بمعهد الادارة العامة سابقا
مستشار وخبير إداري بالموارد البشرية
اقدم الاستشارات في مجال ادارة الموارد البشرية ، اعد هياكل تنظيمية للمنظمات.</t>
  </si>
  <si>
    <t>RT @EAlnefaei: النفيعي يهنأ القيادة #السعودية بنجاح موسم الحج الذي أبهر العالم
https://t.co/RYaMrREXky https://t.co/tGI97JYWLz</t>
  </si>
  <si>
    <t>2022-07-12 11:04:16+00:00</t>
  </si>
  <si>
    <t>116455</t>
  </si>
  <si>
    <t>🇸🇦
#الحج
 حفظ الله
 المملكة العربية السعودية . 
       #عيد_الأضحى_المبارك
 https://t.co/ioPbA4lZg1</t>
  </si>
  <si>
    <t>@Kisratb5oor على بالهم الي يحط لحيه ويروح الحج منزه وما يصير تتكلم عنه حتى صدام راح الحج https://t.co/rlIoq8dWei</t>
  </si>
  <si>
    <t>2022-07-12 11:04:06+00:00</t>
  </si>
  <si>
    <t>2918099336</t>
  </si>
  <si>
    <t>6cw9999</t>
  </si>
  <si>
    <t>19103</t>
  </si>
  <si>
    <t>@Badermasaker تكفى يا بدر أنا من المدينه ولم يسبق لي الحج بسبب قلة المادة وأبغى حجز للسنه القادمة</t>
  </si>
  <si>
    <t>2022-07-12 11:04:05+00:00</t>
  </si>
  <si>
    <t>#شيخ_الأزهر يهنئ #المملكة بنجاح موسم #الحج
https://t.co/OMwyvS2cOV</t>
  </si>
  <si>
    <t>2022-07-12 11:04:01+00:00</t>
  </si>
  <si>
    <t>1363515342753046529</t>
  </si>
  <si>
    <t>Latifaa322</t>
  </si>
  <si>
    <t>10474</t>
  </si>
  <si>
    <t>صُنِ النَفسَ وَاِحمِلها عَلى ما يزيِنُها تَعِش سالِماً وَالقَولُ فيكَ جَميلُ. سعودية 🇸🇦💚محبة للسعودية وال سعود</t>
  </si>
  <si>
    <t>@wathq_13 ياشرجي يامثير الفتن هل تريد الحج يقتلب بهذه الطريقة فوضى وشعارات دون ذكر الله https://t.co/Nlb2y6apjW</t>
  </si>
  <si>
    <t>2022-07-12 11:03:54+00:00</t>
  </si>
  <si>
    <t>1327705442</t>
  </si>
  <si>
    <t>ahlamebrahim3</t>
  </si>
  <si>
    <t>64957</t>
  </si>
  <si>
    <t>.قلي ياحلو منين الله جابك</t>
  </si>
  <si>
    <t>RT @mobashernewss: "سيلفي مع الشيطان"
#الحج
 https://t.co/jqDooeSyhx</t>
  </si>
  <si>
    <t>2022-07-12 11:03:50+00:00</t>
  </si>
  <si>
    <t>724691705673465857</t>
  </si>
  <si>
    <t>ab3aziz88</t>
  </si>
  <si>
    <t>5248</t>
  </si>
  <si>
    <t>‏‏‏‏‏‏هاف فان الدنيا فانية ⁦👉🏼⁩</t>
  </si>
  <si>
    <t xml:space="preserve"> Egypt</t>
  </si>
  <si>
    <t>RT @Hakeem8921: 2-محتاج اعرف كونها حجت ده ايه علاقته بان من حقها تقول اراء فقهية 
3-لو القصة ماشية اقتناع, ايه علاقة العقل بانك تروح ترمي ك…</t>
  </si>
  <si>
    <t>2022-07-12 11:03:49+00:00</t>
  </si>
  <si>
    <t>1535115708</t>
  </si>
  <si>
    <t>balquees94</t>
  </si>
  <si>
    <t>5038</t>
  </si>
  <si>
    <t>Journalist @AsharqBusiness , @goldsmithsuol &amp; @ausharjah alumni, @balqueescouture and @balqeesforher founder | مكاوية | and I love my dad</t>
  </si>
  <si>
    <t>العالم 🌍</t>
  </si>
  <si>
    <t>RT @Balqeesforher: هنَّ الساقيات لماء زمزم المبارك.. اللاتي توارثنَ هده المهنة لخدمة حجاج بيت الله الحرام جيلًا بعد جيل.
@zamazemah 
#ال…</t>
  </si>
  <si>
    <t>2022-07-12 11:03:45+00:00</t>
  </si>
  <si>
    <t>323422855</t>
  </si>
  <si>
    <t>msallom</t>
  </si>
  <si>
    <t>4939</t>
  </si>
  <si>
    <t>‏‏‏‏‏‏| ‏‏‏إستشاري أعصاب الأطفال والصرع وتخطيط الدماغ | أستاذ مساعد بكلية الطب ‎‎‎‎‎‎‎‎‎@Qassimuniv1 | مستشفى ‎‎‎‎‎‎‎‎@HMG القصيم | عضو ‎‎‎@SPNSKSA |</t>
  </si>
  <si>
    <t>في موسم #الحج نتحول جميعاً كسعوديون إلى "خُدام" لضيوف الرحمن، من حاكمنا إلى وزيرنا وعالمنا ورجل أمننا وطبيبنا ومهندسنا وكل فرد فينا، لننال شرفاً لا يضاهيه شرف وفضل لا يماثله فضل.
كتب الله للجميع أجرهم وتقبل من الحجاج حجهم، والحمدلله على #نجاح_حج1443 https://t.co/iRVQIq3TgX</t>
  </si>
  <si>
    <t>2022-07-12 11:03:44+00:00</t>
  </si>
  <si>
    <t>RT @M2jed966: الحمدلله على التمام وجزى الله قيادتنا خير الجزاء وشكراً لكل القائمين على نجاح هذا الحج الإستثنائي من جميع القطاعات الأمنية وا…</t>
  </si>
  <si>
    <t>2022-07-12 11:03:37+00:00</t>
  </si>
  <si>
    <t>428474469</t>
  </si>
  <si>
    <t>A_beniraq</t>
  </si>
  <si>
    <t>3631</t>
  </si>
  <si>
    <t>‏‏‏‏‏‏‏‏‏‏نثرت ذاتي في حروف التغاريد **  احاول آترجم خفايا كياني &amp;&amp; ياليت في عمري بدايه وتجديد ** من شان آعوض مافقدت بزماني</t>
  </si>
  <si>
    <t>شاعر.منشد.منظم حفلات وامسيات</t>
  </si>
  <si>
    <t>@WdBdalwahd تقبل الله منكم ابا متعب
والحمد لله على التمام 
ونجاح موسم الحج 
تتويج لجهود دولتنا العظيمة
وحكامنا الحكماء.</t>
  </si>
  <si>
    <t>2022-07-12 11:03:35+00:00</t>
  </si>
  <si>
    <t>1515466137722626058</t>
  </si>
  <si>
    <t>FarsAlali3</t>
  </si>
  <si>
    <t>حبي لله</t>
  </si>
  <si>
    <t>RT @salafcenter: من تامل آيات #الحج في #سورة_الحج وجدها لم تخل من الإشارة إلى #التوحيد، والتحذير من الشرك والوثنية.
فالتوحيد أولا وآخرا، ول…</t>
  </si>
  <si>
    <t>2461050695</t>
  </si>
  <si>
    <t>batal050</t>
  </si>
  <si>
    <t>@dr_khalidalsaud من يتابع على قولتكم مشاهير الفلس ؟!!!.
الحج مايبرزه إلا هؤلاء 😲🧐!!!.
الدفع مقدماً !!!!!!.
هو علشان الدفع نخرج ماكنا نكتم !!!!! ممكن عاطل لا وظيفة ولا مصدر دخل !! كيف بيجي من الجنوب أو الشرق السكن المواصلات الاكل والشرب !!!.
المهم : أعطي الأجير حقه قبل أن يجف عرقه !!.</t>
  </si>
  <si>
    <t>171951480</t>
  </si>
  <si>
    <t>mtamelotti</t>
  </si>
  <si>
    <t>137</t>
  </si>
  <si>
    <t>RT @AL_HARAMEEN: فضل الصيام يوم عرفة
«صيام يوم عرفة احتسب علَى اللهِ أن يكفّر السنة الَّتي قبله، والسنة التي بعده».
#الحج #الحج_1443 #يوم_…</t>
  </si>
  <si>
    <t>1477297581550186497</t>
  </si>
  <si>
    <t>Chico0__Forever</t>
  </si>
  <si>
    <t>5646</t>
  </si>
  <si>
    <t>مكملين إلى أن يشاء الله . ضد السيسي والعسكر . إنتمائي لمصر والإسلام فقط . لا أنتمي ولن أنتمي لأي حزب .</t>
  </si>
  <si>
    <t>الله أكبر  الله أكبر  الله أكبر
لا إله إلا الله
الله أكبر  الله أكبر  ولله الحمد
الله أكبر كبيرا  والحمد لله كثيرا
وسبحان الله بكرة وأصيلا
لا إله إلا الله .
#ذي_الحجة
#عيد_الاضحى
#عيد_الأضحى_المبارك
#الحج</t>
  </si>
  <si>
    <t>2022-07-12 11:03:32+00:00</t>
  </si>
  <si>
    <t>RT @AL_HARAMEEN: أفضل الدعاء #يوم_عرفة 
 قال رسول االله «خيرُ الدُعاءِ يوم عرفةَ وخير ما قلت أنا والنَبيون من قبلي: لا إله إلا الله وحده ل…</t>
  </si>
  <si>
    <t>2022-07-12 11:03:28+00:00</t>
  </si>
  <si>
    <t>4140956505</t>
  </si>
  <si>
    <t>HasanBinMusawi</t>
  </si>
  <si>
    <t>إنسان صادق ... جاد ... خدوم ... صاحب قلب كبير ... يحب الخير للجميع ...ابوثامر</t>
  </si>
  <si>
    <t>RT @eyeofmakkah: نُهنيء خادم الحرمين الشريفين وسمو ولي عهده الأمين -حفظهما الله- على #نجاح_حج1443 ولكافة الجهات المشاركةفي خدمة ضيوف الرحمٰ…</t>
  </si>
  <si>
    <t>2022-07-12 11:03:26+00:00</t>
  </si>
  <si>
    <t>2193118999</t>
  </si>
  <si>
    <t>OmanEPress</t>
  </si>
  <si>
    <t>115605</t>
  </si>
  <si>
    <t>جريدة يومية سياسية تأسست عام 1972م تصدر عن وزارة الإعلام</t>
  </si>
  <si>
    <t>حجاج بيت الله الحرام يُنهون مناسك الحج لهذا العام 
#جريدة_عمان
https://t.co/K94oDPlwdW</t>
  </si>
  <si>
    <t>2022-07-12 11:03:23+00:00</t>
  </si>
  <si>
    <t>1536421668905750531</t>
  </si>
  <si>
    <t>ysy31991635</t>
  </si>
  <si>
    <t>2668</t>
  </si>
  <si>
    <t>أحب الشعر متذوق للأبيات الجميله*
              يخليك ربي*</t>
  </si>
  <si>
    <t>@ddddssss2022 مجانين رايحين الحج هذى طريقة رمي الحجرات بذمتك هذا عاقل</t>
  </si>
  <si>
    <t>2022-07-12 11:03:22+00:00</t>
  </si>
  <si>
    <t>2412221930</t>
  </si>
  <si>
    <t>fleeem666</t>
  </si>
  <si>
    <t>@dr_khalidalsaud جهود المملكة في الحج وغيره ماتحتاجهم ولله الحمد ، ظاهر وبين،خاصة في الحج ولايمكن لاي قناة ان تنصف تلك الجهود  إلا من زار تلك المشاعر ورأى بنفسه . فــ لله الحمد والشكر والدعاء موصول للملك سلمان حفظه الله وسمو ولي العهد وجميع المشاركين من اكبر إلى اصغر موظف . اللهم لك الحمد</t>
  </si>
  <si>
    <t>2022-07-12 11:03:13+00:00</t>
  </si>
  <si>
    <t>محافظ "الزكاة والضريبة": ما تحقق في موسم الحج من نجاح امتداد لما تبذله القيادة من عناية واهتمام بضيوف الرحمن - 
https://t.co/ca1rnfsDqx
#صراحة https://t.co/e384g3hALK</t>
  </si>
  <si>
    <t>2022-07-12 11:03:12+00:00</t>
  </si>
  <si>
    <t>2157487810</t>
  </si>
  <si>
    <t>s_aleh1111</t>
  </si>
  <si>
    <t>متداول بالاسهم 📈🎯📉 ومهتم بالسوق السعودي والامريكي 🚀📸💵 صلوا على رسول الله ﴿ םבםב ﷺ ﴾         https://t.co/XgJT5EUyAU</t>
  </si>
  <si>
    <t>@SaudiNews50 🚨🚨
اتمنى تفعيل الباصات التردديه داخل منى من المخيمات الى الجمرات اكبر مشكله تواجه الحاج التنقل بين المشاعر ..
🔴- تتفعل الباصات التردديه + تتوقف باصات الحملات وتكون فقط بداية الحج لدخول الحجاج ونهاية الحج للتفويج وخروج الحجاج</t>
  </si>
  <si>
    <t>2022-07-12 11:02:54+00:00</t>
  </si>
  <si>
    <t>1245023237693747201</t>
  </si>
  <si>
    <t>Amigobbi</t>
  </si>
  <si>
    <t>28742</t>
  </si>
  <si>
    <t>لم تسلم بوحيرد، لم تسلم بوباشة، لم تسلم بوعزة ولا حسيبة،  لم يسلم مصالي الحج من تكفيركم و اتهاماتكم لم تسلم الكاهنة من قذفكم. 
من اكون انا امام كل هؤلاء العظماء؟؟؟ او بالاحرى من انت ايها الجاهل الغبي؟؟؟</t>
  </si>
  <si>
    <t>2022-07-12 11:02:48+00:00</t>
  </si>
  <si>
    <t>1487777619294793732</t>
  </si>
  <si>
    <t>majd_maryh</t>
  </si>
  <si>
    <t>9689</t>
  </si>
  <si>
    <t>اللهم كما سيّرت الجبال سيّر لي رزقي
ونصيبي وأكرمني بكرمك وأعطني ما أتمنى♥️</t>
  </si>
  <si>
    <t>@saadeddinpastry عدد كيكات الحج ٧ 
_
_
_
#حلويات_سعدالدين
..</t>
  </si>
  <si>
    <t>2022-07-12 11:02:44+00:00</t>
  </si>
  <si>
    <t>491708173</t>
  </si>
  <si>
    <t>ashra1134</t>
  </si>
  <si>
    <t>31402</t>
  </si>
  <si>
    <t>@AlNassrFC 💛💙Here is my heart</t>
  </si>
  <si>
    <t>الحمد لله على التمام ، الحمد لله على تمام الحج ، اللهم تقبل منا وأقبلنا🤍🤍 https://t.co/zwIfZFbdDt</t>
  </si>
  <si>
    <t>2022-07-12 11:02:41+00:00</t>
  </si>
  <si>
    <t>329879810</t>
  </si>
  <si>
    <t>Al_Obad</t>
  </si>
  <si>
    <t>مجرد إنسان يهوى النسيان ترك الأماني والأحلام لكي لا يموت بالهم.
أمارس هوايتي على المسرح🎭، كاتباً و ممثلاً</t>
  </si>
  <si>
    <t>الحمدلله الذي منّ على الحجاج بحجهم وأتم عليهم نسكهم
اللهم إجعلنا منهم في العام المقبل ولاتحرمنا وكل راغب في حج بيتك يارب العالمين 
#الحج</t>
  </si>
  <si>
    <t>1348282608971632641</t>
  </si>
  <si>
    <t>fouadoalsubhi</t>
  </si>
  <si>
    <t>352</t>
  </si>
  <si>
    <t>سبحان الله وبحمده سبحان الله العظيم.                
(الحساب البديل)</t>
  </si>
  <si>
    <t>@ahmeeeddd99 @bentzayed2020 الاخ عابر يعتبر هذا تصرف فردي جميل جدا وينبع عن عمق العلاقات بين البلدين ولا يقصد فيه التميز بين الحجاج فجميع الحجاج لهم معاملة راقية جدا ويحرص العاميلن في الحج على ذلك ارجوا ان تعذرني فقد خانك التعبير ..لقد شاركت في الحج عدة سنوات وهناك حرص لاارادي على المعاملة الحسنة للحجاج .</t>
  </si>
  <si>
    <t>2022-07-12 11:02:40+00:00</t>
  </si>
  <si>
    <t>889200679927119872</t>
  </si>
  <si>
    <t>lMissruby</t>
  </si>
  <si>
    <t>طاقة سلبية وحرق| صورة المستخدم لـ : @vibuelsy</t>
  </si>
  <si>
    <t>أهلي رجعوا الفجر من الحج الحمد لله، وللحين ما قاموا أحس إني معصبة طولوا نايمين</t>
  </si>
  <si>
    <t>2022-07-12 11:02:38+00:00</t>
  </si>
  <si>
    <t>#رسائل_إنسانية_في_الحج تعامل رجال الأمن  الراقي مع الحجاج والمعتمرين  يؤكد اهتمام وزارة الداخلية بتدريبهم  وتأهيلهم ليكونوا ممثلين لهذا الوطن. ، أضف الى ذلك تربيتهم الإيمانية التي تحث على احترام الإنسان  ونفعه في جميع ميادين الحياة .</t>
  </si>
  <si>
    <t>2022-07-12 11:02:36+00:00</t>
  </si>
  <si>
    <t>868710332</t>
  </si>
  <si>
    <t>sami_alhamdan</t>
  </si>
  <si>
    <t>29412</t>
  </si>
  <si>
    <t>‏‏‏‏ﻻ اله اﻻ انت سبحانك اني كنت من الظالمين</t>
  </si>
  <si>
    <t>مكة المكرمة, السعودية🇸🇦</t>
  </si>
  <si>
    <t>RT @sami_alhamdan: نشكر الله سبحانه وتعالى على نجاح موسم الحج عام 1443 ونهنيء خادم الحرمين الشريفين وسمو ولي عهده وجميع القطاعات الحكومية ا…</t>
  </si>
  <si>
    <t>2022-07-12 11:02:27+00:00</t>
  </si>
  <si>
    <t>1071412392888844288</t>
  </si>
  <si>
    <t>eumania1</t>
  </si>
  <si>
    <t>567547</t>
  </si>
  <si>
    <t>‏‏‏‏‏‏‏‏‏‏‏‏‏‏يا رب نِاديتك بقلب  يملئه أّلامل 💕بِأّلاجابة فلا ترد قِلبي وِانت العزيز ألكريم 💕اللهم اكتب لي ما اتمنى💕
‎‎‎‎‎‎‎‎‎‎‎‎‎‎#تغريداتي_بالاعجابات🌹
‎‎</t>
  </si>
  <si>
    <t>سلطنة عمان🇴🇲🇴🇲</t>
  </si>
  <si>
    <t>RT @almasar_om: حجاج بيت الله الحرام يُنهون مناسك الحج لهذا العام 
#المسار 
https://t.co/x2xzWvQ5uK https://t.co/gHB8LDhO30</t>
  </si>
  <si>
    <t>2022-07-12 11:02:26+00:00</t>
  </si>
  <si>
    <t>1607347394</t>
  </si>
  <si>
    <t>fis1727</t>
  </si>
  <si>
    <t>سنابي : fis1727 , المدينة</t>
  </si>
  <si>
    <t>#الحج_1443 شكرا ل رجال الامن حفظكـم 
الله بحفظه https://t.co/l1MKhg4m2n</t>
  </si>
  <si>
    <t>1106869384562249728</t>
  </si>
  <si>
    <t>Coach_21k</t>
  </si>
  <si>
    <t>مرسيدس G 500 Night PKG موديل 2020 (جديد)
https://t.co/DDHfubnfKd
#مسوق
#تسويق 
#بيع 
#الحج 
#السعوديه</t>
  </si>
  <si>
    <t>نشكر الله سبحانه وتعالى على نجاح موسم الحج عام 1443 ونهنيء خادم الحرمين الشريفين وسمو ولي عهده وجميع القطاعات الحكومية المشاركة بذه المناسبة.</t>
  </si>
  <si>
    <t>2022-07-12 11:02:21+00:00</t>
  </si>
  <si>
    <t>متحدث صحة مكة: خلو الحج من الحوادث والأمراض مؤشر جيد على قدرة المملكة على إدارة الحشود https://t.co/V7kbas3k6h</t>
  </si>
  <si>
    <t>2022-07-12 11:02:19+00:00</t>
  </si>
  <si>
    <t>56324217</t>
  </si>
  <si>
    <t>OALSHAHEEN</t>
  </si>
  <si>
    <t>39862</t>
  </si>
  <si>
    <t>عضو مجلس الأمة - البرلمان - في الكويت 2012, 2016 &amp; 2020 🇰🇼 MP, member of Kuwait National Assembly</t>
  </si>
  <si>
    <t>RT @OALSHAHEEN_q8: ”وسط فرحة العيد أتانا خبر هذه الفاجعة، يجب تطبيق القصاص الشرعي، ورعاية الدولة للأمومة، وتفعيل مراكز الحماية“ 
#أسامة_ال…</t>
  </si>
  <si>
    <t>2022-07-12 11:02:11+00:00</t>
  </si>
  <si>
    <t>#الحمدلله_الذي_بنعمته_تتم_الصالحات
#انتهيت_من__نسك_الحج_والحمدلله
مافي حج مبرور وسعي مشكور
تقدرون تباركون الحين 😎✌🏻 https://t.co/lYTvW2gaF4</t>
  </si>
  <si>
    <t>2022-07-12 11:02:06+00:00</t>
  </si>
  <si>
    <t>1203340660457320448</t>
  </si>
  <si>
    <t>NoorNews33</t>
  </si>
  <si>
    <t>12812</t>
  </si>
  <si>
    <t>الخَبر ، بكل مصداقية _____🌏🖇📑</t>
  </si>
  <si>
    <t>مطار #الكويت يستقبل طلائع الحجاج الكويتيين.. وسط إجراءات ميسرة
• 9 رحلات متوقعة #اليوم.. والبقية تتوالى تباعاً
• رحلات #الكويتية تصل إلى مبنى T4.. و #الجزيرة» إلى T5
• استقبال رحلات #السعودية و #ناس» في 
مبنى T1
#الكويت
#مساء_الخيرᅠ 
#فضفضه 
 #وزاره_الداخليه
#الحج</t>
  </si>
  <si>
    <t>2022-07-12 11:02:05+00:00</t>
  </si>
  <si>
    <t>RT @7_assab3: موتوا بغيظكم #الحج_آمن 
#نجاح_موسم_الحج 
#نجاح_حج1443 https://t.co/D1058oApsQ</t>
  </si>
  <si>
    <t>2022-07-12 11:02:04+00:00</t>
  </si>
  <si>
    <t>1134677160399122437</t>
  </si>
  <si>
    <t>Esraa_288</t>
  </si>
  <si>
    <t>3138</t>
  </si>
  <si>
    <t>طالبة صحة عامة اعمل محرره في صحيفة نور  الإخبارية عضو في فريق #عيون_هجر الإعلامي التطوعي @hajereyes (انك لن تنال ما تحب حتى تصبر على كثيرِ مما تكره)</t>
  </si>
  <si>
    <t>RT @Maryam369ameer1: ممتنة لهذا اليوم المميز والأحداث السعيدة والجميلة 💌 🎁🧲🍯
#تصويري
#عيون_هجر
#توكيد
#نادي_النورس_الثقافي
#صباح_الخير 
#ال…</t>
  </si>
  <si>
    <t>2022-07-12 11:02:03+00:00</t>
  </si>
  <si>
    <t>رابطة العالم الإسلامي تهنئ قيادة المملكة بنجاح موسم الحج. https://t.co/5ZMNEpFJT0
الكفاح نيوز .. المدينة المنورة</t>
  </si>
  <si>
    <t>2022-07-12 11:01:44+00:00</t>
  </si>
  <si>
    <t>كل الشكر والتقدير لحكومة المملكةالعربيةالسعودية على الجهود الجبارة التي تقدمها كل عام في تطوير المشاعر وخدمة الحجيج  #نجاح_الحج_وأمن_الحجاج١٤٤٣</t>
  </si>
  <si>
    <t>1499064172050534400</t>
  </si>
  <si>
    <t>rymy14247939</t>
  </si>
  <si>
    <t>ابحث عن حالات مشابهه طفلتي تعاني شخصت ارتجاع شديد +كسل امعاء 
عندها غازات شديده وتجشوء عااالي</t>
  </si>
  <si>
    <t>RT @Jubailroses: @tt_asery قد قلتها منذ وقت طويل ، و منذ وقت طويل و أنا أرى مالا يفهم وقتها ، ثم تأتي الأيام و تثبته .
+
 و لحظة إدراك صدم…</t>
  </si>
  <si>
    <t>2022-07-12 11:01:43+00:00</t>
  </si>
  <si>
    <t>170365255</t>
  </si>
  <si>
    <t>Alaqeede15</t>
  </si>
  <si>
    <t>58051</t>
  </si>
  <si>
    <t>مهتم بالتعليم العالمي، استهدف نشر العلم والمعرفة ومحاربة الجهل والخرافة في المجتمع . ومحاربة التطرف بطرفيه ؛ افراط الغلاة وتفريط الملاحدة والفجار .</t>
  </si>
  <si>
    <t>@ABBASNAHI1 @amiralbarky @Dora03099283 @h_jf83 عزيزي عباس ،
لم يكن ردي عليك وانما على تعليق الاخ امير .
والفديو اخي لا يتحدث الذي نشرته انا مطلقا ليس له علاقة بالحجر الاسود 
وانما اناس تجمعوا للتمسح والدعاء عند شاخص فوق جبل الرحمة بموقف عرفة بنته الحكومة #السعودية ليكون علامة على الموقف وليس له علاقة بشعائر الحج 
وفقك الله</t>
  </si>
  <si>
    <t>2022-07-12 11:01:33+00:00</t>
  </si>
  <si>
    <t>1392380090877612032</t>
  </si>
  <si>
    <t>187sheva</t>
  </si>
  <si>
    <t>16590</t>
  </si>
  <si>
    <t>سأبقى مُتمسكا وأكون وفيًا لهذا النادي حتى يحين موعد الفرح ، سنبقى معًا وستبقى ميلان حمراء للأبد ❤️🖤.</t>
  </si>
  <si>
    <t>شارع الصحافة، ميلانو</t>
  </si>
  <si>
    <t>@7cresi الحج اهم من الميركاتو</t>
  </si>
  <si>
    <t>2022-07-12 11:01:27+00:00</t>
  </si>
  <si>
    <t>1256266070102609925</t>
  </si>
  <si>
    <t>stranded_Egypt</t>
  </si>
  <si>
    <t>3239</t>
  </si>
  <si>
    <t>نهتم بشؤون المغتربين المصريين بالخارج ، اتحادنا قوة 💪 خليك قريب مننا💛 وفعل جرس التنبيه🔔 الخاص للجميع 👈تابع الحساب الاحتياطي @stranded_Egypt1</t>
  </si>
  <si>
    <t>الحمد لله 🌿
بعد إنتهاء موسم الحج بنجاح
عودة تأدية العمرة سيكون في 20 ذي الحجة بإذن الله https://t.co/Zfp2Ki9Oz4</t>
  </si>
  <si>
    <t>2022-07-12 11:01:26+00:00</t>
  </si>
  <si>
    <t>1327586438</t>
  </si>
  <si>
    <t>fa201001</t>
  </si>
  <si>
    <t>إحفظ الله يحفظك</t>
  </si>
  <si>
    <t>الحمدلله إلى أن يبلغ الحمد منتهاه على نجاح حج هذا العام والشكر لايكفي بحق حكومتنا بظل خادم الحرمين الشريفين الملك سلمان بن عبدالعزيز وولي عهده الأمين محمد بن سلمان  التي تبذل الغالي والنفيس لراحة حجاج بيت الله وكذلك موصول الشكر لكل من ساهم بنجاح هذا الحج</t>
  </si>
  <si>
    <t>2022-07-12 11:01:15+00:00</t>
  </si>
  <si>
    <t>ربنا بس هو اللي مش بيزهق منك
هو بس اللي بيشارك وجدانك وانت فرحان وانت حزين او خايف او مكروب 
يا ذا الجلال والإكرام 
يا نور السموات والارض 
الحمد لله الذي بنعمته تتم الصالحات ❤
#الحج https://t.co/G3fZ7Te0Zg</t>
  </si>
  <si>
    <t>2022-07-12 11:01:12+00:00</t>
  </si>
  <si>
    <t>سمو #نائب_أمير_نجران يهنئ القيادة الرشيدة بمناسبة نجاح #موسم_الحج - https://t.co/p8efHCOCbl https://t.co/T9Uo0RERKi</t>
  </si>
  <si>
    <t>2022-07-12 11:01:09+00:00</t>
  </si>
  <si>
    <t>3004089450</t>
  </si>
  <si>
    <t>aevondeleon</t>
  </si>
  <si>
    <t>كم مؤلم أن تنهار من الداخل ،، و تبقى روحاً لا تشعر و لا تُحس ،، و تظل رغم الموت تبتسم للجميع .</t>
  </si>
  <si>
    <t>@AlyaumOpEd @alyaum @sayidelhusseini وكانت خطبة عرفات لعام 1443 ه للدكتور / محمد العيسي تبين قيمة التقوي .. بالمعان والمقاصد الإسلامية .. وعلينا تعظيم شعائر الله .. لقوله تعالي : ( فإنها من تقوي القلوب ) الحج 32</t>
  </si>
  <si>
    <t>2022-07-12 11:01:06+00:00</t>
  </si>
  <si>
    <t>177358079</t>
  </si>
  <si>
    <t>raheep3993</t>
  </si>
  <si>
    <t>12809</t>
  </si>
  <si>
    <t>محب تصوير الطبيعه</t>
  </si>
  <si>
    <t>#حج 
قصه الحاج الجزائري الذي فقد شنطته في الحج …..!
https://t.co/qlyTIwyZHd https://t.co/QMnOHthDXS</t>
  </si>
  <si>
    <t>2022-07-12 11:01:05+00:00</t>
  </si>
  <si>
    <t>3351832633</t>
  </si>
  <si>
    <t>wadihospital</t>
  </si>
  <si>
    <t>4313</t>
  </si>
  <si>
    <t>الحساب الرسمي لمستشفى وادي الدواسر العام، عضو تجمع الرياض الصحي الأول -تسعدنا خدمتكم على مركز الاتصال الموحد 19910</t>
  </si>
  <si>
    <t>وادي الدواسر</t>
  </si>
  <si>
    <t>🕋✨
كيف يمكن التغلب على أعراض #اضطراب_ما_بعد_الحج؟
- https://t.co/3x7m1Pmr5t</t>
  </si>
  <si>
    <t>2022-07-12 11:01:04+00:00</t>
  </si>
  <si>
    <t>"هيئة كبار العلماء" تهنئ القيادة بمناسبة نجاح موسم #الحج
https://t.co/6JdweGl9K3
#بسلام_آمنين
#حج1443 🕋 https://t.co/poc2ctO4MJ</t>
  </si>
  <si>
    <t>2022-07-12 11:00:52+00:00</t>
  </si>
  <si>
    <t>🕋✨
ما هو #اضطراب_ما_بعد_الحج وما هي مسبباته؟
- https://t.co/hzH8tq2XOg</t>
  </si>
  <si>
    <t>2022-07-12 11:00:49+00:00</t>
  </si>
  <si>
    <t>1417983523080839168</t>
  </si>
  <si>
    <t>9WU3iDBLmyMpIQJ</t>
  </si>
  <si>
    <t>1266</t>
  </si>
  <si>
    <t>RT @AASAA_999: التزمنا الصمت حتى نعطيهم فرصه لعل وعسى أن يعودوا إلى رشدهم ، لكن من اطعم شاورما ساركوزي لن يتوب وسيبقى ينبض لها ليل نهار .
ا…</t>
  </si>
  <si>
    <t>2022-07-12 11:00:47+00:00</t>
  </si>
  <si>
    <t>2376101966</t>
  </si>
  <si>
    <t>v_away</t>
  </si>
  <si>
    <t>15932</t>
  </si>
  <si>
    <t>حسبي رباً يعلم سري وجهري ويدبر أمري من حيث لا أدري|#اللهم اغفرلجميع المسلمين والمسلمات الاحياءوالاموات #إلا_رسول_الله #فلسطين_قضية_المسلمين #اللهم_انصر_المسلمين</t>
  </si>
  <si>
    <t>#سعود_الشريم</t>
  </si>
  <si>
    <t>يُشرع الإكثار من ذكر الله تعالى
عند إتمام نسك #الحج
﴿فَإِذا قَضَيتُم مَناسِكَكُم فَاذكُرُوا اللَّهَ كَذِكرِكُم آباءَكُم أَو أَشَدَّ ذِكرًا﴾
#اخر_ايام_التشريق
#خير_أيام_الدنيا
#حج_١٤٤3هـ
#حج1443
#عيد_الاضحى
#السعودية
#مكة_المكرمة
#مكه_الان
#بندر_بليلة
#ياسر_الدوسري
#ساعه_استجابه https://t.co/a6dMfMbgwJ</t>
  </si>
  <si>
    <t>2022-07-12 11:00:40+00:00</t>
  </si>
  <si>
    <t>1441351094391562240</t>
  </si>
  <si>
    <t>KMostafa948</t>
  </si>
  <si>
    <t>@FebruaryChannel الحج ليس راحه في فنادق 5!نجوم
على حساب الشعب الليبي َ
الحج إلى من استطاع اليه سبيلا َ</t>
  </si>
  <si>
    <t>2022-07-12 11:00:38+00:00</t>
  </si>
  <si>
    <t>2221403172</t>
  </si>
  <si>
    <t>YanbuRCfriends</t>
  </si>
  <si>
    <t>39428</t>
  </si>
  <si>
    <t>مساهم في تطوير ينبع بذكر الإيجابيات لتعزيزها والملاحظات لتفاديها.تفضل باستفسارك ع الخاص. السنابyanbuRCfriends.غير مسؤول عن مايرد بالردود</t>
  </si>
  <si>
    <t>ينبع ❤️</t>
  </si>
  <si>
    <t>RT @YanbuRCfriends: قام الرئيس التنفيذي للهيئة الملكية بـ #ينبع د.فهد القرشي بمعية مدير عام التعليم د.الغانم بزيارة الكشافة والجوالة المشار…</t>
  </si>
  <si>
    <t>2022-07-12 11:00:34+00:00</t>
  </si>
  <si>
    <t>سمو الأمير فيصل بن خالد يرفع التهنئة للقيادة بمناسبة نجاح موسم الحج لهذا العام
https://t.co/rSoxFhTUpt</t>
  </si>
  <si>
    <t>2022-07-12 11:00:29+00:00</t>
  </si>
  <si>
    <t>1240753602177703938</t>
  </si>
  <si>
    <t>ALHOSY</t>
  </si>
  <si>
    <t>546</t>
  </si>
  <si>
    <t>عاشق ومربي للخيل 🐎 محب لل📚 مؤسس والمشرف على مربط #الحوسي</t>
  </si>
  <si>
    <t>الشكر لله ثم لك ولزملائك لنقل احداث وتفاصيل موسم الحج للعالم  .. 
شكرا لكل من عمل وقدم وانجز في موسم  يجتمع فيه العمل والأجر https://t.co/pGFT5CMorc</t>
  </si>
  <si>
    <t>519356223</t>
  </si>
  <si>
    <t>abujelbah</t>
  </si>
  <si>
    <t>RT @arartimes: #عرعر 
كرم معالي مدير عام الدفاع المدني الفريق سليمان بن عبدالله العمرو ، العقيد منيف عيد.عليق الرويلي ،من منسوبي الدفاع الم…</t>
  </si>
  <si>
    <t>2022-07-12 11:00:09+00:00</t>
  </si>
  <si>
    <t>هيئة الحج: 3 وفيات بين الحجاج العراقيين هذا العام بسبب نوبات قلبية لأمراض مزمنة.
https://t.co/9pQHtHxrSz https://t.co/zFTa3kt6zr</t>
  </si>
  <si>
    <t>2022-07-12 11:00:07+00:00</t>
  </si>
  <si>
    <t>أين تذهب حصى الجمرات بعد الانتهاء من رميها؟
https://t.co/4kwXZ2CQ4h
#الحج
#بسلام_آمنين
#حج1443 🕋 https://t.co/rntkC3N80w</t>
  </si>
  <si>
    <t>2022-07-12 11:00:01+00:00</t>
  </si>
  <si>
    <t>615419738</t>
  </si>
  <si>
    <t>Sadiq477Sadiq</t>
  </si>
  <si>
    <t>الحياة كلمة</t>
  </si>
  <si>
    <t>RT @marwanbalushi80: في هذا الموقف العظيم..
تغبط هذا الحاج ذو الظرف الخاص (أكرمه الله بابتلاء في يديه) على وصوله هذا المكان المقدّس وتأديت…</t>
  </si>
  <si>
    <t>مشاعر الوداع تتجلى اليوم لدى حجاج بيت الله الحرام وهم يؤدون طوافهم الأخير لهذا العام بعد إتمامهم فريضة الحج
اللهم تقبل منهم وأعدهم إلى ديارهم سالمين.
#لك_الحمد على بلوغ مرامنا
#الحج_عبادة_وسلوك_حضاري
#بسلام_آمنين https://t.co/RNMKzuVlRY</t>
  </si>
  <si>
    <t>دسمان | عاهل البحرين يهنئ خادم الحرمين الشريفين بنجاح موسم الحج - https://t.co/FquZSgsF6f</t>
  </si>
  <si>
    <t>805977870787104768</t>
  </si>
  <si>
    <t>FAlshinifi</t>
  </si>
  <si>
    <t>5617</t>
  </si>
  <si>
    <t>‏ربي اغفر لي ولوالدي وأهل بيتي واخواتي وجميع المسلمين</t>
  </si>
  <si>
    <t>أُبارك لخادم الحرمين الشريفين وسموّ ولي عهده -حفظهما الله-، #نجاح_حج1443 ولله الحمد.
خالص الشكر والتقدير لجميع القطاعات المشاركه في الحج
تقبّل الله منّا ومنكم صالح الأعمال.#نجاح_حج1443</t>
  </si>
  <si>
    <t>2022-07-12 10:59:46+00:00</t>
  </si>
  <si>
    <t>487753777</t>
  </si>
  <si>
    <t>hyyona</t>
  </si>
  <si>
    <t>95331</t>
  </si>
  <si>
    <t>بنت المملكة💚🇸🇦 معلمة تربوية وعاشقة💞 لتراب الوطن 💞💚🇸🇦</t>
  </si>
  <si>
    <t>@KAIAirport @Saudi_Airlines راجعين من الحج بالطبع</t>
  </si>
  <si>
    <t>2022-07-12 10:59:42+00:00</t>
  </si>
  <si>
    <t>1158074519644508162</t>
  </si>
  <si>
    <t>KSA37174777</t>
  </si>
  <si>
    <t>80459</t>
  </si>
  <si>
    <t>الله ثم المليك والوطن💚🇸🇦💚</t>
  </si>
  <si>
    <t>المملكة العربية السعوديةالخبر</t>
  </si>
  <si>
    <t>@ssarh9600 الحمدلله والشكر على نجاح موسم الحج لهذا العام على كافة الاصعده وليس بمستغرب على هذا الوطن ومواطنيه رجال ونساء 🇸🇦🇸🇦🇸🇦🇸🇦</t>
  </si>
  <si>
    <t>2022-07-12 10:59:41+00:00</t>
  </si>
  <si>
    <t>1296465249349050370</t>
  </si>
  <si>
    <t>EsamAzhar</t>
  </si>
  <si>
    <t>1630</t>
  </si>
  <si>
    <t>Consultant Medical Molecular Virologist - (SCFHS), FRCPE, Head of the Special Infectious Agents Unit - BSL3 - KFMRC @siau_sa @Kauweb @kau_media</t>
  </si>
  <si>
    <t>RT @EsamAzhar: الحمدلله على فضله وإحسانه من عوامل النجاح لأعمال حج هذا العام لشركة مطوفي حجاج إيران 
⁃توفيق الله وعونه ثم رضى الوالدين ودعم…</t>
  </si>
  <si>
    <t>2022-07-12 10:59:36+00:00</t>
  </si>
  <si>
    <t>593990916</t>
  </si>
  <si>
    <t>Ro7eal8ll</t>
  </si>
  <si>
    <t>17285</t>
  </si>
  <si>
    <t>RT @Ahmed_Alotibi3: الحمدلله على تمام الحج ونسال الله القبول 🤲🏻
#حجاج_بيت_الله_الحرام</t>
  </si>
  <si>
    <t>2022-07-12 10:59:30+00:00</t>
  </si>
  <si>
    <t>2472344190</t>
  </si>
  <si>
    <t>abdullah_albish</t>
  </si>
  <si>
    <t>1214</t>
  </si>
  <si>
    <t>مشرف تربوي أحياء ..</t>
  </si>
  <si>
    <t>RT @alremtheen1: الشيخ /سلطان بن منيس بن شكبان
شيخ شمل #قبائل_الرمثين_شهران_بيشة 
ومشائخ ونواب وأعيان وقبائل الرمثين
يتقدمون بخالص التهاني…</t>
  </si>
  <si>
    <t>2022-07-12 10:59:29+00:00</t>
  </si>
  <si>
    <t>شيخ الأزهر يهنئ #المملكة بنجاح موسم #الحج
https://t.co/xacapPiq64
#بسلام_آمنين
#حج1443 🕋 https://t.co/tHI49cVLD5</t>
  </si>
  <si>
    <t>2022-07-12 10:59:28+00:00</t>
  </si>
  <si>
    <t>420375222</t>
  </si>
  <si>
    <t>wdd33</t>
  </si>
  <si>
    <t>5900</t>
  </si>
  <si>
    <t>‏اللهم أقسم لنا من(خشيتك) ماتحول به بيننا وبين معصيتك,,,ومن (طاعتك) ماتبلغنا به جنتك.</t>
  </si>
  <si>
    <t>أيام لا يُردُّ فيهنَّ الدعاء..
روي عن أبي موسى الأشعري أنه قال -في خطبته يوم النحر-: «هذا يوم الحجِّ الأكبر، وما بعده من الثلاثة اللائي ذكر الله الأيام المعدودات، لا يردُّ فيهنَّ الدعاء».
اليوم آخر الأيام استغلوه♥️.
#فضفضه #صباح_الخيرᅠ</t>
  </si>
  <si>
    <t>2022-07-12 10:59:27+00:00</t>
  </si>
  <si>
    <t>1396570928528637954</t>
  </si>
  <si>
    <t>hiizfB8BmYcpuUI</t>
  </si>
  <si>
    <t>انسان وطني</t>
  </si>
  <si>
    <t>ولي على حظنا ما اتعسنا ،،،
 يقولون نجح الحج بامتياز ،، 
شو نعمل بحوافرنا والاذنين ، 
راح نهيقنا بلااااااااااااش https://t.co/mu6hr9E6E3</t>
  </si>
  <si>
    <t>2022-07-12 10:59:26+00:00</t>
  </si>
  <si>
    <t>2310633802</t>
  </si>
  <si>
    <t>SaeedZahrani3</t>
  </si>
  <si>
    <t>5029</t>
  </si>
  <si>
    <t>الحمدلله على نجاح موسم الحج
لهاذا العام ١٤٤٣ هجري ونسأل المولى
ان يتقبل من الحجاج وان يعيدهم
 إلى اهاليهم سالمين غانمين وان
يحفظ السعودية من كل شر ومكروه 
🇸🇦ودام عزك ياوطن🇸🇦 https://t.co/RaiZxyk0hx</t>
  </si>
  <si>
    <t>2022-07-12 10:59:20+00:00</t>
  </si>
  <si>
    <t>238642975</t>
  </si>
  <si>
    <t>Dr_ALmrdas</t>
  </si>
  <si>
    <t>37236</t>
  </si>
  <si>
    <t>امام وخطيب في وزارة الاوقاف ، توكل على الله ، فما كُتِب لك سيأتيك ، وما لم يُكتب لك لن تبلغه ، الحساب برعاية الله ثم برعاية مكتب المحامي د. دويم المويزري</t>
  </si>
  <si>
    <t>هناك فرق بين نشرالعلم
لتعليم الناس 
مثل
شرح احكام #الصلاة
#والصيام و #الزكاة و #الحج 
وهذا لابأس به من باب التعليم
وبين نشر اعماله الخاصة
التي يقوم بهاالانسان لنفسه وهي بينه وبين ربه فقط
مثل
تلبسه بالعبادات كالصدقة والعمرة والحج وقيام الليل وزيارة المقابر
فلايجوز تصويرها ولانشرها</t>
  </si>
  <si>
    <t>2022-07-12 10:59:05+00:00</t>
  </si>
  <si>
    <t>442345</t>
  </si>
  <si>
    <t>الرئيس العراقى يبحث مع رئيس هيئة الحج والعمرة على أوضاع الحجاج العراقيين https://t.co/foc1n8QQHe</t>
  </si>
  <si>
    <t>134903903</t>
  </si>
  <si>
    <t>DrPublicPolicy</t>
  </si>
  <si>
    <t>‏مدرس السياسات والإدارة العامة والمحلية بمعهد التخطيط القومي، دكتوراه من كلية الاقتصاد والعلوم السياسية-جامعة القاهرة. مُدرب معتمد.</t>
  </si>
  <si>
    <t>أم الدنيا -  مصر</t>
  </si>
  <si>
    <t>@elngm_tamer وإنت طيب والأسرة بخير وصحة وسعادة وسلامة وربنا يكتب لنا الحج بإذنه تعالى.</t>
  </si>
  <si>
    <t>2022-07-12 10:59:03+00:00</t>
  </si>
  <si>
    <t>1191500749</t>
  </si>
  <si>
    <t>AH__82</t>
  </si>
  <si>
    <t>13583</t>
  </si>
  <si>
    <t>يا من نحن إليه راجعون متع روح فقيدي بجنات النعيم💕</t>
  </si>
  <si>
    <t>مساء الخير من آخر أيام الحج♥️!! 
الحمدلله على تمام فضله وإكرامه وعلى سابغ إحسانه وإنعامه 
الحمدلله الذي تمم لنا أداء هذه الفريضة 💕
اللهم كما يسرتها تقبلها منا يارب💕</t>
  </si>
  <si>
    <t>2022-07-12 10:58:58+00:00</t>
  </si>
  <si>
    <t>1530646478422777857</t>
  </si>
  <si>
    <t>LitaxAn</t>
  </si>
  <si>
    <t>UCD Medicine Class '24 🇮🇪💉✨ ! Gamer Girl, Artist, and somewhat of a baker/Musician  🌸 - LEVEL 24 - 🌸</t>
  </si>
  <si>
    <t>DUB | GIZ</t>
  </si>
  <si>
    <t>يارب السنة الجاية اتبرع مع الطاقم الطبي في الحج. I'm manifesting this ✨</t>
  </si>
  <si>
    <t>2022-07-12 10:58:45+00:00</t>
  </si>
  <si>
    <t>557145169</t>
  </si>
  <si>
    <t>2014ALHsss</t>
  </si>
  <si>
    <t>5954</t>
  </si>
  <si>
    <t>8- مشرفين الحملة والقائمين على المخيم يتسابقون لخدمة الحاج وتقديم كل مايرغب به ومبادرون للتيسير على الحاج
ختاماً هذا ما استطعت تقديمه لرحلة الحج مع حملة افاضة سائلاً العلي القدير أن يجزيهم عنّا خير الجزاء ويكتب أجرهم في عملهم</t>
  </si>
  <si>
    <t>2022-07-12 10:58:44+00:00</t>
  </si>
  <si>
    <t>7 - بالنسبة للقسم النسائي كل شيء موفر لهم والمشرفات قائمات بشكل ممتاز على جعل الحج ميسر ومفيد من تقديم المحاضرات والنصائح والفعاليات على مدار اليوم</t>
  </si>
  <si>
    <t>2022-07-12 10:58:43+00:00</t>
  </si>
  <si>
    <t>ثم تبدأ مرحلة التدقيق والفرز والقبول وارسال رسالة نصية بالقبول واصدار تصريح الحج ( ولكن كان هناك بعض المشاكل التقنية باجراءات التسجيل والقبول أدت إلى تأخر اصدار بعض التصاريح ولانلوم القائمين على الحملة لانها تعتبر تجربة أولى بالتسجيل الالكتروني</t>
  </si>
  <si>
    <t>2022-07-12 10:58:34+00:00</t>
  </si>
  <si>
    <t>سموُّ #نائب_أمير_الحدود_الشمالية يرفعَ التهنئةَ للقيادة بمناسبة نجاح #موسم_الحج - https://t.co/BqqOlW4Ov4 https://t.co/XxFBQaFn4K</t>
  </si>
  <si>
    <t>2022-07-12 10:58:32+00:00</t>
  </si>
  <si>
    <t>لراحة الحاج سائلاً المولى أن يجعلها في ميزان حسناتهم ويكتب لهم الأجر والثواب ،،
في هذا السرد سأذكر تفاصيل رحلة الحج من بداية التسجيل حتى العودة من الحج .</t>
  </si>
  <si>
    <t>2022-07-12 10:58:31+00:00</t>
  </si>
  <si>
    <t>الحمد لله على التيسير و إتمام فريضة الحج والشكر موصول لكل القائمين على حملة الراجحي على الخدمات الجليلة في تسهيل الصعاب على الحاج وشكر خاص لإدارة مخيم إفاضة ومشرفيها والعاملين على ماقاموا به</t>
  </si>
  <si>
    <t>#ثريد
#حملات_الحج 
#حملة_الراجحي_للحج 
#حملة_الراجحي 
#حجاج_الداخل 
#حج_1443 
#حمله_افاضة
الحج برفقة حملة الراجحي</t>
  </si>
  <si>
    <t>2022-07-12 10:58:30+00:00</t>
  </si>
  <si>
    <t>822754527908610048</t>
  </si>
  <si>
    <t>_77zo</t>
  </si>
  <si>
    <t>11414</t>
  </si>
  <si>
    <t>اللهم بدل حزني فرحا و همومي سعادة و ضيقي فرج و ارزقني يوما أفضل من أمسي فليس لي سواك يا رب</t>
  </si>
  <si>
    <t>باندا</t>
  </si>
  <si>
    <t>قبل كل شي مكه في تهامه ثانيا مب عاجبك اضربي راسك في اقرب حيط لين ينشق نصين ثالث انتم يالفلسطن منت فالحين غير بالنكران وطول اللسان مب عاجبتكم سياسة الحج روحي حجي في تل ابيب يمدحونه https://t.co/0IMPCD634I</t>
  </si>
  <si>
    <t>2022-07-12 10:58:27+00:00</t>
  </si>
  <si>
    <t>رابطة العالم الإسلامي تهنئ قيادة المملكة بنجاح موسم الحج. https://t.co/cevjqH5gba</t>
  </si>
  <si>
    <t>#وزارة_الحج:
أنظمةٌ ذكيّةٌ متقدّمة، لحجٍ مستقبليّ مشرق.
⁧#مكة_والمدينة_في_انتظاركم_بشوق⁩ 
⁧#بسلامٍ_آمنين⁩
#عصف_الأخبارية
@HajMinistry https://t.co/Jt9YdAER3y</t>
  </si>
  <si>
    <t>2022-07-12 10:58:25+00:00</t>
  </si>
  <si>
    <t>814838248921071616</t>
  </si>
  <si>
    <t>aaasss1_1</t>
  </si>
  <si>
    <t>4573</t>
  </si>
  <si>
    <t>ماعدت في قلبه💔</t>
  </si>
  <si>
    <t>RT @shad3n7: ورفيقًاً لنا فِ الحج والجنة ♥️🕋 https://t.co/iuKjHejEk4</t>
  </si>
  <si>
    <t>2022-07-12 10:58:23+00:00</t>
  </si>
  <si>
    <t>1460644277101465607</t>
  </si>
  <si>
    <t>utaibi_2025</t>
  </si>
  <si>
    <t>6167</t>
  </si>
  <si>
    <t>. اللهم ارحمنا واغفرلنا</t>
  </si>
  <si>
    <t>@SadqAlqwl @normatoufik2288 فيه سعوديون لا يستطيعون الحج لماذا لا يعطون الاولويه</t>
  </si>
  <si>
    <t>2022-07-12 10:57:57+00:00</t>
  </si>
  <si>
    <t>1411307988967727104</t>
  </si>
  <si>
    <t>52saheer</t>
  </si>
  <si>
    <t>عاشق للكيان الأهلاوي ومتصالح مع نفسي ومع الآخرين</t>
  </si>
  <si>
    <t>السلام عليكم ورحمة الله وبركاته عدنا بعد إتمام فريضة الحج نسأل الله ان يتقبل منًا ومنكم صالح الاعمال وآن يغفر لنا ولوالدينا ولكم</t>
  </si>
  <si>
    <t>1251314540429615105</t>
  </si>
  <si>
    <t>Shabmuslmsaudi1</t>
  </si>
  <si>
    <t>27196</t>
  </si>
  <si>
    <t>حقيقتي: لست من أهل العلم ولا طلبته ولكني محب للتوحيد والسنة ومنهج السلف ولكل من يعظمها ويدعو إليها
حروفي: نقولات علمية ومنافحة عن بلاد الحرمين
أسأل الله السداد</t>
  </si>
  <si>
    <t>@Osaimi0543 الشكر لله أولا وآخرا ثم لولاة أمرنا ولكل من ساهم في نجاح الحج لهذا العام وهو امتداد لسنوات طوال في خدمة الحرمين الشريفين وخدمة زوّاره على أفضل صورة ممكنة وبميزانية مفتوحة تعادل ميزانية دول بأكملها ومع هذا كله تسمع الطعن والتشكيك من قلوب سوداء معادية للتوحيد والسنة فخيب الله ظنها https://t.co/ETP56pT9gF</t>
  </si>
  <si>
    <t>2022-07-12 10:57:54+00:00</t>
  </si>
  <si>
    <t>1131906485796114435</t>
  </si>
  <si>
    <t>DarAlSalamAgenc</t>
  </si>
  <si>
    <t>15802</t>
  </si>
  <si>
    <t>وكالة اخبارية عامة، عراقية الهوى والانتماء | عينك على العراق</t>
  </si>
  <si>
    <t>رئيس الجمهورية برهم صالح يجري اتصالاً هاتفياً مع رئيس هيئة الحج والعمرة للاطمئنان على أوضاع الحجاج #العراقيين https://t.co/CnAZKdmtO3</t>
  </si>
  <si>
    <t>2022-07-12 10:57:51+00:00</t>
  </si>
  <si>
    <t>4396470315</t>
  </si>
  <si>
    <t>jasem_ALRASBI</t>
  </si>
  <si>
    <t>13102</t>
  </si>
  <si>
    <t>سبحانك اللهم وبحمدك أشهد أن لا إله إلا أنت أستغفرك وأتوب إليك-
مهندس في قطاع النفط ووالغاز
-
الله الوطن السلطان</t>
  </si>
  <si>
    <t>الحمداللهم لك الحمد والشكر مليء السموات والأرض 
الحمد  لله على التمام، اسأل الله أن يُبارك لنا في حجّنا وسعينا، وأن يكتبها في صحائف أعمالنا، ويُطهرنا بها من كل ذنبٍ وخطيئة
كل الشكر #المملكة_العربية_السعودية جهود جباره لخدمه ضيوف الرحمن
#الحج 
@indo_pic https://t.co/5bBf5dlbIq</t>
  </si>
  <si>
    <t>2022-07-12 10:57:39+00:00</t>
  </si>
  <si>
    <t>943395008</t>
  </si>
  <si>
    <t>mahmoud_ezzet19</t>
  </si>
  <si>
    <t>438</t>
  </si>
  <si>
    <t>درس في جامعه الأزهر</t>
  </si>
  <si>
    <t>حولي, دولة الكويت</t>
  </si>
  <si>
    <t>@Bankboubyan هما عَرفه ومِنى وهما من شعائر الحج وسميت بالعسكران لان الناس تأتيها اليها وقت الحج ويعسكرون بها أي يقيمون فيه</t>
  </si>
  <si>
    <t>2022-07-12 10:57:35+00:00</t>
  </si>
  <si>
    <t>3272804372</t>
  </si>
  <si>
    <t>samii105</t>
  </si>
  <si>
    <t>اللهُم راحه طويله ، وفرح قريب ، وقلب راضي .</t>
  </si>
  <si>
    <t>الشرقي, المملكة العربية السعودية</t>
  </si>
  <si>
    <t>الحمدلله ♥️🕋.
#الحج
 #بسلام_آمنين https://t.co/g4l4mIxsZK</t>
  </si>
  <si>
    <t>2022-07-12 10:57:32+00:00</t>
  </si>
  <si>
    <t>معالي وزير الحجّ والعمرة د. توفيق الربيعة، يُبارك للقيادة -أيّدها الله- ⁧#نجاح_حج1443⁩، ويشكر جميع العاملين في كافة القطاعات.
⁧#مكة_والمدينة_في_انتظاركم_بشوق⁩ 
⁧#بسلامٍ_آمنين⁩
#عصف_الأخبارية
@HajMinistry https://t.co/DBCrecv2EI</t>
  </si>
  <si>
    <t>2022-07-12 10:57:30+00:00</t>
  </si>
  <si>
    <t>707963316</t>
  </si>
  <si>
    <t>anns3456</t>
  </si>
  <si>
    <t>26355</t>
  </si>
  <si>
    <t xml:space="preserve">🇸🇦المملكة العربية السعودية </t>
  </si>
  <si>
    <t>@tfrabiah اثابكم الله معالي الوزير وكافة منسوبي وزارة الحج ، خصوصا العاملين في الميدان 👍🏻🌹🙏🏼</t>
  </si>
  <si>
    <t>2022-07-12 10:57:24+00:00</t>
  </si>
  <si>
    <t>1327675813</t>
  </si>
  <si>
    <t>almsk1434</t>
  </si>
  <si>
    <t>55856</t>
  </si>
  <si>
    <t>ميم مبدأ اسمي والف منتهاه ... استفهام ؟ماقدمنا وما عملنا لمنتهانا ؟؟؟ سؤال فما الجواب؟؟؟ استغفر الله</t>
  </si>
  <si>
    <t>ذي الحجّة | ١٣
"اليوم آخر أيّام التشريق وهي آخر أيام موسم فاضل استحب أن تختم بذكر الله كثيرًا حتى غروب شمس اليوم الثالث عشر!وتلك سنة سنّها الله تعالى بعد انتهاء بعض العبادات،في ختام الحج أمر بذلك فقال تعالى : (فَاذْكُرُوا اللَّهَ كَذِكْرِكُمْ آبَاءَكُمْ أَوْ أَشَدَّ ذِكْرًا) "</t>
  </si>
  <si>
    <t>2022-07-12 10:57:14+00:00</t>
  </si>
  <si>
    <t>نائب رئيس هيئة الأركان العامة يهنئ القيادة بمناسبة نجاح موسم الحج https://t.co/UKbZdCbzhD https://t.co/kRPN4jiel3</t>
  </si>
  <si>
    <t>2022-07-12 10:57:11+00:00</t>
  </si>
  <si>
    <t>الحمدلله على نجاح #الحج_1443 https://t.co/ODW5iN7IKy</t>
  </si>
  <si>
    <t>4026613215</t>
  </si>
  <si>
    <t>Hussain_jaboob</t>
  </si>
  <si>
    <t>3670</t>
  </si>
  <si>
    <t>Salalah, Oman</t>
  </si>
  <si>
    <t>RT @feras_y_7: الحمد لله الذي يسر موسم #حج1443 وأعان #الحجاج على أداء مناسك #الحج ، وبلا شك بأن الجهود التي قامت بها المملكة العربية #السعو…</t>
  </si>
  <si>
    <t>2022-07-12 10:57:10+00:00</t>
  </si>
  <si>
    <t>493807082</t>
  </si>
  <si>
    <t>ihusam8</t>
  </si>
  <si>
    <t>78550</t>
  </si>
  <si>
    <t>مصور صحفي .. للتواصل دايركت</t>
  </si>
  <si>
    <t xml:space="preserve">شارع الصحافة </t>
  </si>
  <si>
    <t>الحمدلله على التمام والبلاغ ، الحمدلله الذي بنعمته تتم الصالحات ، حج مبرور وسعي مشكور حجاج بيت الله الحرام .. اللهم لك الحمد ❤️
#تصويري 
#مكة 
#مكة_المكرمة 
#حج_١٤٤3هـ 
#Hajj2022 
#الحج https://t.co/PhDoaCcK5m</t>
  </si>
  <si>
    <t>2022-07-12 10:57:09+00:00</t>
  </si>
  <si>
    <t>100824967</t>
  </si>
  <si>
    <t>BurganNewsKW</t>
  </si>
  <si>
    <t>76646</t>
  </si>
  <si>
    <t>أهم الأحداث من الكويت والمنطقة العربية والدولية بشكل متجدد ومستمر للتواصل info@BurganNews.com</t>
  </si>
  <si>
    <t>فيديو | الشيخ #عثمان_الخميس:
التصوير في الحج عند الكعبة 🕋 https://t.co/n1OYXAqBos</t>
  </si>
  <si>
    <t>2022-07-12 10:57:06+00:00</t>
  </si>
  <si>
    <t>وزارة الحج:90% من الحجاج أنهوا رمي الجمرات ضمن خطط التفويج https://t.co/dSFdlob7bb https://t.co/4HRJfkmSZV</t>
  </si>
  <si>
    <t>2022-07-12 10:57:02+00:00</t>
  </si>
  <si>
    <t>631415776</t>
  </si>
  <si>
    <t>a121237</t>
  </si>
  <si>
    <t>14878</t>
  </si>
  <si>
    <t>مصوّر #منابر_قبيلة_معبّد الإعلاميه وكل ما أغرد به يمثلني شخصيا وسنابي أتشرف بكم أضفني https://t.co/Hh01LWEJRn</t>
  </si>
  <si>
    <t>هدى الشام شمال مكه المكرمه</t>
  </si>
  <si>
    <t>RT @llsa90: ننتظر موسم #الحج كل عام بشوق لنيل شرف #خدمة_ضيوف_الرحمن وأكرمنا الله للعودة بعدانقطاع موسمين للخدمة وفخراستمرار العمل مع احبتي…</t>
  </si>
  <si>
    <t>2022-07-12 10:57:01+00:00</t>
  </si>
  <si>
    <t>1154697114418601986</t>
  </si>
  <si>
    <t>daily_med1</t>
  </si>
  <si>
    <t>صور ومعالم ويوميات ننقلها لكم من #المدينة_المنورة</t>
  </si>
  <si>
    <t>نهنئ خادم الحرمين الشريفين
الملك #سلمان_بن_عبدالعزيز 
 وولي عهده الأمين صاحب السمو الملكي الأمير محمد بن سلمان 
ولجميع المشاركين من جميع القطاعات 
بنجاح موسم حج هذا العام1443هـ🇸🇦
 #نجاح_موسم_الحج https://t.co/MHG7Tn7dy2</t>
  </si>
  <si>
    <t>2022-07-12 10:56:58+00:00</t>
  </si>
  <si>
    <t>🎥#فيديو| حجاج بيت الله الحرام يؤدون صلاة الظهر وطواف الوداع في ثالت #ايام_التشريق 
📸 عبدالغني بشير @abdooo_af
#عكاظ_في_الحج 
#بسلام_آمنين 
#عكاظ https://t.co/FNlqRtsorZ</t>
  </si>
  <si>
    <t>2022-07-12 10:56:41+00:00</t>
  </si>
  <si>
    <t>@dptKmdJeLLWVpBQ للاسف تسمح السعودية بدخول هؤلاء النماذج للحج وهناك من هو احق منهم باداء ركن مهم من اركان الاسلام وهو فريضة الحج ،،،،نقول حسبنا الله ونعم الوكيل</t>
  </si>
  <si>
    <t>2022-07-12 10:56:37+00:00</t>
  </si>
  <si>
    <t>لازم استجمام كم يوم بعد الحج💆🏻‍♂️</t>
  </si>
  <si>
    <t>2022-07-12 10:56:34+00:00</t>
  </si>
  <si>
    <t>بالغ الشكر وأوفره لـ ( وزارة الحج والعمرة ) لتكفلها عبر المبادرة الوطنية لحجّ الأيتام في تحجيج 10 طلاب من القسم الجامعي والتنموي بجمعية #تراؤف
#الأمنيات_تحققت 🕋 https://t.co/7IDy7iWZ0i</t>
  </si>
  <si>
    <t>2331987998</t>
  </si>
  <si>
    <t>Amal_x7</t>
  </si>
  <si>
    <t>83300</t>
  </si>
  <si>
    <t>اسألك يالله أثرا حسنا ينمو من بعد رحيلي كسنابل من نور حتى يصل الضياء الي قبري ..</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t>
  </si>
  <si>
    <t>2022-07-12 10:56:23+00:00</t>
  </si>
  <si>
    <t>245956466</t>
  </si>
  <si>
    <t>AlHadath</t>
  </si>
  <si>
    <t>359356</t>
  </si>
  <si>
    <t>#الحدث .. قناة تفاعلية تركز على الأحداث السياسية في المنطقة العربية</t>
  </si>
  <si>
    <t>#السعودية .. المسجد الحرام يستعد للنفرة الثانية في آخر أيام الحج وأداء طواف الوداع
#الحدث https://t.co/5EMbMfZrzG</t>
  </si>
  <si>
    <t>2022-07-12 10:56:15+00:00</t>
  </si>
  <si>
    <t>1350257394459226112</t>
  </si>
  <si>
    <t>haadi313</t>
  </si>
  <si>
    <t>51776</t>
  </si>
  <si>
    <t>AUM'er, KW🇰🇼</t>
  </si>
  <si>
    <t>بأمانة موسى بن جعفر🖤</t>
  </si>
  <si>
    <t>(٤) الزاد قبل الراحله: الزاد تعني الحظ والرزق والسبب الذي يستعين فيه المرء على طاعة الله. كالمال والصدقة. واعفاء العاجز والفقير عن الحج والجهاد.
(٥) السبب المهيج: النية فاذا فعل شخص فعلا ما بدون نية له فهو صفر.</t>
  </si>
  <si>
    <t>2022-07-12 10:56:14+00:00</t>
  </si>
  <si>
    <t>RT @TfTeeeSH: #مطار_الكويت_الدولي يتم استعداداته لاستقبال #ضيوف_الرحمن
مدير إدارة العمليات في #الإدارة_العامة_للطيران_المدني منصور الهاشمي…</t>
  </si>
  <si>
    <t>حج / رابطة العالم الإسلامي تهنئ قيادة المملكة بنجاح موسم الحج وكالة الأنباء السعودية
https://t.co/FVoDFdkMNu</t>
  </si>
  <si>
    <t>2022-07-12 10:56:13+00:00</t>
  </si>
  <si>
    <t>عيد أضحى مبارك، تقبَّل الله مِنَّا ومنكم صالح الأعمال 
العيد خيروبهجةالعيد أُنْسٌ ومسرَّةلاتغفلواعن هذا اليوم العظيم، تطيَّبواارْتدواأجمل الثِّياب تناسوا الأحزان، ارسمواالبسمة على الوجوه، اصْنعواالفرحة للأطفال،تصدَّقوا،هنِّئواالأحباب قال ﷺ #نجاح_حج1443 #نجاح_موسم_الحج_بفضل_الله https://t.co/zlLakct1Cw</t>
  </si>
  <si>
    <t>2022-07-12 10:56:12+00:00</t>
  </si>
  <si>
    <t>727287363085459456</t>
  </si>
  <si>
    <t>Ali2Asmaa</t>
  </si>
  <si>
    <t>@kamalrahmtalla1 حسبي الله ونعم الوكيل فيهم اكتر ناس ما بختشو ولا بخافو ربهم المسؤولين من بعثات الحج السودانية أسوأ خدمات على الإطلاق</t>
  </si>
  <si>
    <t>2022-07-12 10:56:10+00:00</t>
  </si>
  <si>
    <t>RT @TahaKhayyat: @fahddeepaji1 وجدت معالي وزير الحج يتفقد المخيمات و الحجاج و بنفسه و بدون حرس  بلبس الإحرام . والله على ما أقول شهيد</t>
  </si>
  <si>
    <t>فلة للبيع في الندى - الدمام بسعر 1330000 ريال سعودي
https://t.co/YBN5JjxJ5c
#تسويق
#عقار
#فلل
#بيع
#العيد
#السعوديه
#الحج</t>
  </si>
  <si>
    <t>2022-07-12 10:56:08+00:00</t>
  </si>
  <si>
    <t>وأشار المسعودي الى أن "خطة الحج لهذا العام حققت نجاحاً ،وأن الجانب السعودي أشاد بأداء عمل بعثة الحج العراقية".
https://t.co/VDdmx18rsc</t>
  </si>
  <si>
    <t>2022-07-12 10:56:07+00:00</t>
  </si>
  <si>
    <t>1163229983483092993</t>
  </si>
  <si>
    <t>alsaaa24</t>
  </si>
  <si>
    <t>58339</t>
  </si>
  <si>
    <t>الساعة 24 -صحيفة ليبية مستقلة
Alsaaa24 - Independent Libyan newspaper
https://t.co/vU9RTVjwEA</t>
  </si>
  <si>
    <t>#صور|  حجاج بيت الله يكملون رمي الجمرات في ثالث أيام التشريق، ويتأهبون لطواف الوداع وإنهاء مناسك الحج. #الساعة24 #ليبيا https://t.co/0b3gNSl3ID</t>
  </si>
  <si>
    <t>2022-07-12 10:55:57+00:00</t>
  </si>
  <si>
    <t>يسن للحاج وغيره زيارة مسجد النبي ﷺ ، والصلاة فيه، قبل #الحج أو بعده، وليست هذه الزيارة من شروط الحج ولا أركانه ولا واجباته. 
#المسجد_النبوي</t>
  </si>
  <si>
    <t>2022-07-12 10:55:56+00:00</t>
  </si>
  <si>
    <t>1035360204</t>
  </si>
  <si>
    <t>jamaan_1372</t>
  </si>
  <si>
    <t>26791</t>
  </si>
  <si>
    <t>الحمد لله تم الحج بنجاح وأمان . اللهم لك الحمد والشكر على توفيقك وتيسيرك ، شكرا خادم الحرمين الشريفين الملك سلمان بن عبدالعزيز  ولولي العهد الأمير محمد ، شكرا لكل السعوديين رسميين وغير رسميين ، جزاكم الله خير . كل عام والسعودية العظمى في عزِّ وشموخ .</t>
  </si>
  <si>
    <t>2022-07-12 10:55:54+00:00</t>
  </si>
  <si>
    <t>513921352</t>
  </si>
  <si>
    <t>abdallh1384</t>
  </si>
  <si>
    <t xml:space="preserve">حسبي أنني عبدالله </t>
  </si>
  <si>
    <t>بغروب شمس هذا اليوم الثلاثاء ١٤٤٣/١٢/١٣ تختتم مواسم الخير 
فهو
 آخر أيام التكبير المطلق والمقيد ، 
وآخر أيام ذبح الأضحية
وآخر #ايام_التشريق
فاللهم اختم لنا بالصالحات ووفقنا وارزقنا الثبات قبل الممات
#الحج
#عبدالله_حزام_العبدلي</t>
  </si>
  <si>
    <t>2022-07-12 10:55:53+00:00</t>
  </si>
  <si>
    <t>1133268561630244866</t>
  </si>
  <si>
    <t>fasociall</t>
  </si>
  <si>
    <t>Sorry, I’m late!</t>
  </si>
  <si>
    <t>@vyyas1 ماشالله تبارك الله 
قبول الحج</t>
  </si>
  <si>
    <t>2022-07-12 10:55:50+00:00</t>
  </si>
  <si>
    <t>886497920849256449</t>
  </si>
  <si>
    <t>5RrXRkdwmAdpeD0</t>
  </si>
  <si>
    <t>33566</t>
  </si>
  <si>
    <t>‏‏الا الإله دل. يا الام ارعد ارعدي ١'١١'١١١'١١١١  بدأت ببسم الله روحي بها اهتدت</t>
  </si>
  <si>
    <t>RT @islamicommapart: ستبقى الجزيرة العربية بثرواتها وأهميتها الجغرافية والدينية محط اهتمام الشرق والغرب وستكون الحلقة الأضعف في ظل حكومات و…</t>
  </si>
  <si>
    <t>2022-07-12 10:55:48+00:00</t>
  </si>
  <si>
    <t>585864964</t>
  </si>
  <si>
    <t>TahaKhayyat</t>
  </si>
  <si>
    <t>1601</t>
  </si>
  <si>
    <t>صناعي حتى النخاع، عضو اللجنة الوطنية الصناعية، مدير عام @khayyatceramics, حب الوطن استقامة وليس ميول</t>
  </si>
  <si>
    <t>@fahddeepaji1 وجدت معالي وزير الحج يتفقد المخيمات و الحجاج و بنفسه و بدون حرس  بلبس الإحرام . والله على ما أقول شهيد</t>
  </si>
  <si>
    <t>3046451408</t>
  </si>
  <si>
    <t>fodii99</t>
  </si>
  <si>
    <t>👨‍⚕️💉 | Barista | Designer | Pianist | volunteer | First aider | | Photographer | sportsman | I love my world | #SavePalestine</t>
  </si>
  <si>
    <t>انتهى موسم الحج وأمسى الحجاج بسلامٍ آمنين ، الحمد الله على ان من عليا هذا الاجر بخدمة حجاج بيته العظيم ، فالشكر والحمد لك يالله ، رغم التعب والجهد الا والله الواحد وده الحج مايخلص😢💔💙💙💙💙. https://t.co/Je3edO87Bz</t>
  </si>
  <si>
    <t>2022-07-12 10:55:45+00:00</t>
  </si>
  <si>
    <t>432889227</t>
  </si>
  <si>
    <t>abdulghanialkha</t>
  </si>
  <si>
    <t>34857</t>
  </si>
  <si>
    <t>abdullah moh</t>
  </si>
  <si>
    <t>@wareefET هذا المتخلف يستكثر على الحجاج تخفيف مشقت الحج يبي المقابر تشتغل في غسيل الموتى ودفنهم من كبار السن وذوي الامراض المزمنه وأمراض القلب</t>
  </si>
  <si>
    <t>2022-07-12 10:55:44+00:00</t>
  </si>
  <si>
    <t>1516619943193849859</t>
  </si>
  <si>
    <t>qlm161457151</t>
  </si>
  <si>
    <t>كل الليبين بخير 🇱🇾 ⚖ 🇱🇾</t>
  </si>
  <si>
    <t>@AdelAlsinani @KSA_2030_MBA فَلا رَفَثَ وَلا فُسُوقَ وَلا جِدَالَ فِي الْحَجِّ
الفرق بيننا إن نحن في #ليبيا نعبد الله
ونرفض الدين الجديد الذي يفرضه ابن سلمان 
بأن المسلمين اخوة اليهود والقرآن وصفهم بالحمير تحمل اسفارا وسخطهم الى قردة وخنازير ووصفهم بالكفار 
فانتم في #السعودية تعبدون ابن سلمان وليهود اخوتكم https://t.co/UXH9rGHLzx</t>
  </si>
  <si>
    <t>2022-07-12 10:55:37+00:00</t>
  </si>
  <si>
    <t>رئيس هيئة الأركان العامة يهنئ القيادة الرشيدة بمناسبة نجاح موسم الحج لهذا العام
https://t.co/W97QeEePzN</t>
  </si>
  <si>
    <t>2022-07-12 10:55:31+00:00</t>
  </si>
  <si>
    <t>1258913849891262465</t>
  </si>
  <si>
    <t>Badriya02921731</t>
  </si>
  <si>
    <t>24376</t>
  </si>
  <si>
    <t>*انقضت ركنين*
 (صوم رمضان -الحج )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 الحمدُلله يوماً وشهراً وعُمراًالحمدُ لله في السراء والضرّاء</t>
  </si>
  <si>
    <t>أكدت المديرية العامة للجوازات جاهزيتها لاستقبال ضيوف الرحمن لموسم حج هذا العام 1443هـ بعد أن منّ الله عليهم بأداء مناسك الحج، حيث تعمل على تسهيل إجراءات مغادرتهم في المنافذ الجوية والبرية والبحرية.
https://t.co/sDXcsRwSon https://t.co/6VCKymsN5S</t>
  </si>
  <si>
    <t>2022-07-12 10:55:25+00:00</t>
  </si>
  <si>
    <t>1456344786756067335</t>
  </si>
  <si>
    <t>gwhyX4BCC5bvkeY</t>
  </si>
  <si>
    <t>@AljawazatKSA موفقين إنجاز عظيم لدى مسؤلين الحج لله درهم</t>
  </si>
  <si>
    <t>2022-07-12 10:55:23+00:00</t>
  </si>
  <si>
    <t>756877638149349377</t>
  </si>
  <si>
    <t>Alsulami__Talal</t>
  </si>
  <si>
    <t>447</t>
  </si>
  <si>
    <t>عمدة حي الجامعه الشرقي بجده</t>
  </si>
  <si>
    <t>نرفع التهنئة لمقام #خادم_الحرمين_الشريفين ولسمو #ولي_عهده بمناسبة #نجاح_حج1443
والشكر الجزيل لكل من ساهم في هذا النجاح من رجال امن وكوادر صحيه وجميع العاملين في موسم الحج، حفظ الله المملكه وادام عليها امنها واستقرارها ومن نجاح الى نجاح بإذن الله..</t>
  </si>
  <si>
    <t>2022-07-12 10:55:21+00:00</t>
  </si>
  <si>
    <t>270464650</t>
  </si>
  <si>
    <t>malmahboub</t>
  </si>
  <si>
    <t>20683</t>
  </si>
  <si>
    <t>من قلب نادي الكويت</t>
  </si>
  <si>
    <t>@Bankboubyan يُطلق لقب "العسكران" على عَرفة ومِنى، وهُما من أبرز شعائر الحج
#بوبيان_كل_ثلاثاء</t>
  </si>
  <si>
    <t>2022-07-12 10:55:10+00:00</t>
  </si>
  <si>
    <t>852410718</t>
  </si>
  <si>
    <t>is3o0od</t>
  </si>
  <si>
    <t>اخصائي طب الطوارئ🚑💉💊 في هيئة الهلال الاحمر السعودي</t>
  </si>
  <si>
    <t>#الحج_1443 الحمدلله وانتهت اجمل تجربة واجمل رحلة ، تعلمت منها الكثير واستمعت والحمدلله على خدمة ضيوف الرحمن حجيج بيت الله 🕋 شكرا لكل من اشتغلت معه وشكرا لزملائي جميعا كل التوفيق للجميع والى لقاء قادم بأذن الله 🤲🏾 #الحج_2022 https://t.co/k1QZbqQlSe</t>
  </si>
  <si>
    <t>2022-07-12 10:55:03+00:00</t>
  </si>
  <si>
    <t>916088294529814528</t>
  </si>
  <si>
    <t>Baderobaidm</t>
  </si>
  <si>
    <t>7937</t>
  </si>
  <si>
    <t>RT @Shirae_News: #شراع_نيوز - فيديو || مدير إدارة  العمليات في الإدارة العامة للطيران المدني منصور الهاشمي يوضح استعدادات #مطار_الكويت_الدو…</t>
  </si>
  <si>
    <t>477548229</t>
  </si>
  <si>
    <t>sal_tanboly</t>
  </si>
  <si>
    <t>1026</t>
  </si>
  <si>
    <t>تايه في بلاد الله</t>
  </si>
  <si>
    <t>@Osaimi0543 جزى الله الشباب السعودي الطيب الذي يخدم الحجاج والعمار بقلبه،وكل رجل أمن ساهم في استتباب أمن الحجيج وتأمين مناسكهم،أما أولئك الحكام فلا يعدو أن يكون الحج والعمرة بالنسبة لهم معلما سياحيا لا يحتاجون للترويج له وقد جعله الله في أفئدة المسلمين تهوي إليه فأصبح لا يستطيعه إلا الأثرياء</t>
  </si>
  <si>
    <t>2022-07-12 10:54:59+00:00</t>
  </si>
  <si>
    <t>1261352742066536448</t>
  </si>
  <si>
    <t>M_binA2</t>
  </si>
  <si>
    <t>15541</t>
  </si>
  <si>
    <t>أنا لستُ صالِحاً ، أنا محمد</t>
  </si>
  <si>
    <t>باسمي ونيابة عن زملائي مشجعي نادي الهلال ، أرفع أسمى آيات التهاني والتبريكات لمقام سيدي خادم الحرمين الشريفين الملك سلمان بن عبدالعزيز آل سعود ولصاحب السمو الملكي الأمير محمد بن سلمان بن عبدالعزيز ولي العهد  "حفظهما الله" بمناسبة نجاح موسم الحج لهذا العام ١٤٤٣ هـ 💙 https://t.co/lrt1tEp5gm</t>
  </si>
  <si>
    <t>2022-07-12 10:54:53+00:00</t>
  </si>
  <si>
    <t>وصيتان للحجاج من الله تبارك وتعالى:
▪️الوصية الأولى:
تقوى الله، (واذكروا الله في أيام معدودات فمَن تعجل في يومين فلا إثم عليه ومَن تأخر فلا إثم عليه لمَن اتقى).
▪️الوصية الثانية:
(واتقوا الله واعلموا أنكم إليه تحشرون).
فموسم الحج يذكّر بيوم الحشر الأكبر، فاستعدوا للقاء ربكم.</t>
  </si>
  <si>
    <t>2022-07-12 10:54:46+00:00</t>
  </si>
  <si>
    <t>453362416</t>
  </si>
  <si>
    <t>esaalamri</t>
  </si>
  <si>
    <t>أخشى ذنوبي وأرجوا رحمة ربي ، أمتهن التعليم وهو شرف عظيم وأحب الأثر الجميل وأرجوا أن أكون من أهله</t>
  </si>
  <si>
    <t>أهنئ مولاي #خادم_الحرمين_الشريفين وسيدي #ولي_العهد وجميع القطاعات الحكومية والخاصة المشاركة في الحج على نجاح #حج١٤٤٣هـ اللهم لك الحمد جهود مبذولة ومبالغ مصروفة ومشاريع عظيمة لا تخطئها عين منصف #السعودية_كفت_ووفت 💚🇸🇦</t>
  </si>
  <si>
    <t>2022-07-12 10:54:43+00:00</t>
  </si>
  <si>
    <t>3590645302</t>
  </si>
  <si>
    <t>oman4all</t>
  </si>
  <si>
    <t>12208</t>
  </si>
  <si>
    <t>🇴🇲عمان عالم خاص لا تراه الا في عمان فكما هي موعودة فهي وعد لكل محب لها عن بعد وعن قرب🇴🇲</t>
  </si>
  <si>
    <t xml:space="preserve">ارض الله الواسعة </t>
  </si>
  <si>
    <t>RT @Rassd_Oman: 🔴 حجاجُ بيت الله الحرام يُنهون اليوم أداء مناسك #الحج لهذا العام 1443هـ . https://t.co/5VmZCeHJkc</t>
  </si>
  <si>
    <t>2022-07-12 10:54:41+00:00</t>
  </si>
  <si>
    <t>1367410637396189184</t>
  </si>
  <si>
    <t>mnbvvv123772</t>
  </si>
  <si>
    <t>كلنا سلمان وكلنا محمد  #الجيش_السلماني_الكتروني</t>
  </si>
  <si>
    <t>RT @abdullateefalf1: المملكة العربية السعودية ترفض تسييس الحج وتسير على الوسطية وتقف سدا منيعا أمام المتشددين وأعداء النجاح</t>
  </si>
  <si>
    <t>2022-07-12 10:54:37+00:00</t>
  </si>
  <si>
    <t>1496084299686285316</t>
  </si>
  <si>
    <t>Adel7318</t>
  </si>
  <si>
    <t>3040</t>
  </si>
  <si>
    <t>لَو كانَ يَقعُدُ فَوقَ الشَمسِ مِن كَرَمٍ
قَومٌ لَقيلَ اِقعُدوا يا آلَ عَبّاسِ
ثُمَّ اِرتَقوا في شُعاعِ الشَمسِ كُلَّكُم
إِلى السَماءِ فَأَنتُم سادةُ النَـــا</t>
  </si>
  <si>
    <t>@TshrynyL اكثر من ذكر الله
أعظم من الجهاد في سبيل الله
واعظم من الحج والعمرة
واعظم من الصدقه.
عليك
اذا همك أمر من شده
لا حول ولا قوة الا بالله.
واذا ضاق صدرك
سبحان الله وبحمده.
واذا تعسرت معيشتك
وباب الرزق
كثرة
الاستغفار
استغفر الله العظيم واتوب اليه
استغفر الله لي ولكم والمؤمنين.</t>
  </si>
  <si>
    <t>رئيس مجلس علماء باكستان يسلّط الضوء على نجاحات المملكة خلال موسم الحج.
https://t.co/VZCB5f7peS https://t.co/ocAAPLrqmy</t>
  </si>
  <si>
    <t>2022-07-12 10:54:34+00:00</t>
  </si>
  <si>
    <t>1195729288718213120</t>
  </si>
  <si>
    <t>4zeno4</t>
  </si>
  <si>
    <t>65950</t>
  </si>
  <si>
    <t>‏‎#فلسطين البوصلة و الاخضر ( حماس ) هو النهج 💚
 و ‎#القسام هو السبيل و ‎#القدس هي الهدف 💚✌🏻
بلاد المسلمين أوطاني💚✌🏻</t>
  </si>
  <si>
    <t>حديثة اليوم غزة غداً 😌🇵🇸❤✌</t>
  </si>
  <si>
    <t>RT @ayosh2022M: قال ابن القيم - رحمه الله :
لو كُشف للعبد الغطاء عن ألطاف الله وبرِّه وصنعه له من حيث يعلم ومن حيث لا يعلم لذاب قلبه حُباً…</t>
  </si>
  <si>
    <t>2022-07-12 10:54:32+00:00</t>
  </si>
  <si>
    <t>1512437912608071681</t>
  </si>
  <si>
    <t>akwadnewsksa</t>
  </si>
  <si>
    <t>2921</t>
  </si>
  <si>
    <t>حساب متخصص بنشر الاخبار الحديثة ، استخدم كود كامبلي FRE لتجربة البرنامج بشكل مجاني</t>
  </si>
  <si>
    <t>مدير محطات #قطار_الحرمين عبد الله غازي: ضاعفنا القدرات التشغيلية خلال موسم الحج.. و98% نسبة دقة وصول الرحلات
#العربية_في_الحج
#العربية https://t.co/Jyl9WSyS2o</t>
  </si>
  <si>
    <t>2022-07-12 10:54:21+00:00</t>
  </si>
  <si>
    <t>"تضمن سلامة الحجاج"..  المتحدث باسم الأمن العام السعودي العميد سامي الشويرخ لـ #العربية: اعتماد خطة أمنية ومرورية لمغادرة الحجاج إلى بلدانهم
#العربية_في_الحج https://t.co/DyVOiNLpsz</t>
  </si>
  <si>
    <t>2022-07-12 10:54:20+00:00</t>
  </si>
  <si>
    <t>أكثر من 140 رحلة سيرها قطار الحرمين من #مكة إلى #جدة و المدينة المنورة  نقلت الحجاج المتعجلين بعد أن أتموا نسك #الحج
#العربية_في_الحج
@h_alsufayan https://t.co/yZgfub5qpN</t>
  </si>
  <si>
    <t>2022-07-12 10:54:19+00:00</t>
  </si>
  <si>
    <t>1488195223343833096</t>
  </si>
  <si>
    <t>0Rose000</t>
  </si>
  <si>
    <t>أسالم من يسالمها وأعادي من يعاديها 🇦🇪.                            
الإمارات أولاً وثانياً وثالثاً ☝🏻✌🏻👌🏻</t>
  </si>
  <si>
    <t>@maximus__1 امي وابوي الله يرحمه يوم سارو الحج تقريبا عام 2003  امي احتفظت ب 5 ريال سعودي 😁 لليوم موجوده</t>
  </si>
  <si>
    <t>2022-07-12 10:54:17+00:00</t>
  </si>
  <si>
    <t>611595978</t>
  </si>
  <si>
    <t>monams4</t>
  </si>
  <si>
    <t>اللهُمّ اغفِر لي و لوَالِدَيَّ و للمُؤمنينَ و المؤمِنَات و المُسلِمِينَ و المُسلمات الأحيَاءُ منهم وَ الأموَات</t>
  </si>
  <si>
    <t>لقطات معبره عن جهود رجال الأمن الانسانية 
#شكرا_قيادتنا_على_نجاح_الحج https://t.co/CrkeadXtaS</t>
  </si>
  <si>
    <t>2022-07-12 10:54:07+00:00</t>
  </si>
  <si>
    <t>رئيس هيئة الرقابة ومكافحة الفساد يهنئ القيادة بنجاح موسم الحج. https://t.co/uK0VJr1doz</t>
  </si>
  <si>
    <t>2022-07-12 10:53:58+00:00</t>
  </si>
  <si>
    <t>2835137166</t>
  </si>
  <si>
    <t>turki909055</t>
  </si>
  <si>
    <t>90274</t>
  </si>
  <si>
    <t>مكتب المحامي احمد الشريف عضو الهيئة السعودية للمحامين تواصل 0531835028</t>
  </si>
  <si>
    <t>وضعي السنه الجايه في الحج😂😂@abdrahmanyousuf https://t.co/cMvsXPbBM6</t>
  </si>
  <si>
    <t>2022-07-12 10:53:55+00:00</t>
  </si>
  <si>
    <t>1129068640890961924</t>
  </si>
  <si>
    <t>qZKyZQMTKNGsVy1</t>
  </si>
  <si>
    <t>29603</t>
  </si>
  <si>
    <t>كُن صبوراً في كل شيء حتى في الوجع قُل ؛ الحمدلله دوماً، فَكم من صدر ضاق ثم بِ رحمة الله اتسع</t>
  </si>
  <si>
    <t>RT @Palestine_Gaz: حجاج من دول إسلامية يهتفون لفلسطين والقدس والمسجد الأقصى أثناء التوجه لرمي الجمرات
#الحج https://t.co/YskqWKdKZ0</t>
  </si>
  <si>
    <t>2022-07-12 10:53:49+00:00</t>
  </si>
  <si>
    <t>سموُّ #نائب_أمير_القصيم يهنئُ القيادةَ بمناسبة نجاح #موسم_الحج - https://t.co/CrilSsd77e https://t.co/syCumkRiOi</t>
  </si>
  <si>
    <t>2022-07-12 10:53:47+00:00</t>
  </si>
  <si>
    <t>قال الحسن البصري رحمه الله :  #الحج المبرور؛ أن يرجع زاهداً في الدنيا، راغبا في الآخرة .</t>
  </si>
  <si>
    <t>2022-07-12 10:53:43+00:00</t>
  </si>
  <si>
    <t>884550338669359104</t>
  </si>
  <si>
    <t>ibhx_11</t>
  </si>
  <si>
    <t>" إنَّ لي نفساً توّاقة "</t>
  </si>
  <si>
    <t>الحمدُلله الذي أكرمني بحجِّ بيته المُبارك ، الحمدُلله الذي وفقني وييسر لي أمري في حجِّ بيته المُبارك ، لك الحمدُ ي الله لا أحصي ثناءً عليك سبحانك ، الحمدُلله على تمام نعمتك ، واسأل الله العظييم القبول وغفران الذنوب 🤍. 
#الحج https://t.co/uhVpIUWcIk</t>
  </si>
  <si>
    <t>2022-07-12 10:53:42+00:00</t>
  </si>
  <si>
    <t>النائب العام يرفع التهنئة للقيادة الرشيدة بمناسبة نجاح موسم الحج https://t.co/26bBmxr4qS</t>
  </si>
  <si>
    <t>2022-07-12 10:53:34+00:00</t>
  </si>
  <si>
    <t>RT @DAhmadq84: @gle6bin @asdgakkg @eissasafhi1408 @ESSAM_212 @inma_ksa اختلف في ذلك والاظهر عندي ان الوعد بتكفير الذنوب بالاعمال الصالحة وع…</t>
  </si>
  <si>
    <t>2022-07-12 10:53:26+00:00</t>
  </si>
  <si>
    <t>رئيس هيئة الرقابة ومكافحة الفساد يهنئ القيادة بنجاح موسم الحج. https://t.co/GDdlNW7gsv
الكفاح نيوز .. المدينة المنورة</t>
  </si>
  <si>
    <t>2022-07-12 10:53:21+00:00</t>
  </si>
  <si>
    <t>اللهم لك الحمد منظر يسر الناظرين  صفوف متراصه متلاحمه وبأمن وأمان وخدمات لاتتوقف تقدم لهم #شكرا_قيادتنا_على_نجاح_الحج #حج_١٤٤3هـ https://t.co/D7b1b0hFg0</t>
  </si>
  <si>
    <t>2022-07-12 10:53:20+00:00</t>
  </si>
  <si>
    <t>النائب العام يرفع التهنئة للقيادة الرشيدة بمناسبة نجاح موسم الحج https://t.co/GQa5PAwiNU
#الإعلامي_عبدالله_الذويبي #بسلام_آمنين</t>
  </si>
  <si>
    <t>1139234203395076097</t>
  </si>
  <si>
    <t>3oudUm</t>
  </si>
  <si>
    <t>*خاتمة العيد*
عسى تعود الأماني ونرجع نعايدكم سنين🌟
انقضت الايام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t>
  </si>
  <si>
    <t>2022-07-12 10:53:17+00:00</t>
  </si>
  <si>
    <t>1072152146563489793</t>
  </si>
  <si>
    <t>IraqiPresidency</t>
  </si>
  <si>
    <t>الحساب الرسمي لرئاسة جمهورية العراق/ نوسینگەی راگەیاندنی سەرۆکایەتی کۆمار / The official account of the Iraqi Presidency</t>
  </si>
  <si>
    <t>رئيس الجمهورية @BarhamSalih يُجري اتصالاً هاتفياً مع رئيس هيأة الحج والعمرة رئيس بعثة الحج العراقية الشيخ سامي المسعودي للاطمئنان على أوضاع الحجاج العراقيين متمنيا لهم العودة سالمين الى ارض الوطن، وتهنئة بعثة الحج على نجاح عملها وتكريمها بـ درع التميز من قبل وزارة الحج السعودية. https://t.co/qw42TBbNbn</t>
  </si>
  <si>
    <t>2022-07-12 10:53:16+00:00</t>
  </si>
  <si>
    <t>921535016</t>
  </si>
  <si>
    <t>a6m9</t>
  </si>
  <si>
    <t>88838</t>
  </si>
  <si>
    <t>احب النصر ❤️😍</t>
  </si>
  <si>
    <t>تصفية حسابات ماهو رمي جمرات
#الحج https://t.co/5cHH52NVC5</t>
  </si>
  <si>
    <t>محافظ الزكاة والضريبة والجمارك يهنئ القيادة بمناسبة نجاح موسم الحج
https://t.co/ZSGZFV87hr</t>
  </si>
  <si>
    <t>2022-07-12 10:53:11+00:00</t>
  </si>
  <si>
    <t>RT @ykm337: #نجاح_موسم_الحج 
#نجاح_حج1443 
الحمد لله الحمد لله الحمد لله ، بارك الله ف حكومتنا الرشيدة 🇸🇦👑🇸🇦💙</t>
  </si>
  <si>
    <t>2022-07-12 10:53:07+00:00</t>
  </si>
  <si>
    <t>1011303288912871430</t>
  </si>
  <si>
    <t>90Z3223ppMbQueA</t>
  </si>
  <si>
    <t>تونسي وأفتخر،حفظ الله تونس ورعاها.السعودية⁩⁦ قلعة التوحيد شقيقتنا الكبرى ⁦.نسال الله أن يحفظ مهبط الوحي ومنبع الرسالة المحمدية العطرة🇸🇦🇹🇳</t>
  </si>
  <si>
    <t>#حج_ناجح تحية لهؤلاء الأبطال و غيرهم ممن ساهموا في نجاح موسم حج استثنائي بكل المواصفات. تحية لهؤلاء👇الصحفيين الأبطال . لم يتيسر لي الحج هذا العام و لكنني عشته من خلال تغطيتكم الرائعة لفعالياته. كنتم في الميدان أو في الأستوديو، " ترفع لكم القبعة". جازاكم الله خيرا. https://t.co/br2xUzMRmo</t>
  </si>
  <si>
    <t>2022-07-12 10:53:05+00:00</t>
  </si>
  <si>
    <t>869153164397871106</t>
  </si>
  <si>
    <t>MythBoy55</t>
  </si>
  <si>
    <t>RT @WTjBhllTSpXoeMh: من طرائف الحج عام ١٤٤٠هـ… الله يحفظ حجاج بيت الله جميعا من كل شر ومكروه❤️ https://t.co/2aqOISWcz2</t>
  </si>
  <si>
    <t>783478308788994048</t>
  </si>
  <si>
    <t>YosraN2000</t>
  </si>
  <si>
    <t>تتنهي طفولتك عندما تدرك أن كل غمضة عين ماهي إلا...فاصل قصير لبداية حياة جديدة❣</t>
  </si>
  <si>
    <t>@ALFarshooti الله يكتب أجره صحيح لاحظت هالشي في الحج.</t>
  </si>
  <si>
    <t>2022-07-12 10:53:00+00:00</t>
  </si>
  <si>
    <t>382043987</t>
  </si>
  <si>
    <t>Noura_Alouda</t>
  </si>
  <si>
    <t>19704</t>
  </si>
  <si>
    <t>ابنة جوهرة نادره ورجل عظيم رسالتي أن أحيا بصدق وأحدث فرقاً في نفسي وحياة الأخرين من خلال القرآن والسنة</t>
  </si>
  <si>
    <t xml:space="preserve">في الواقع الذي كان حلم بالأمس </t>
  </si>
  <si>
    <t>RT @binothemeen: ذكر الله تعالى بعد المناسك
فضيلة الشيخ العلامة محمد #ابن_عثيمين رحمه الله تعالى  
#الحج 
#عيد_الأضحى_المبارك https://t.co…</t>
  </si>
  <si>
    <t>2022-07-12 10:52:58+00:00</t>
  </si>
  <si>
    <t>#ذكريات_الحج 
(البرناوي) العمدة غير المتوج تحت سقف خيمتنا🖤
ومعلم في الطبخ👨‍🍳
أحببت سلطة الطحينة مع اللحم من بعده😍
حينما تراه وقد حضّر الملح وحبات الليمون والخل والطحينة ليخلطها في طاسة (ستيل) ودون كلل يقوم بتقليبها حتى تأخذ قوامها الساحر
ولحم أضحياتنا يفوح في قدره بركن الخيمة🥰 https://t.co/2knVPOrNad</t>
  </si>
  <si>
    <t>2022-07-12 10:52:40+00:00</t>
  </si>
  <si>
    <t>1449729511</t>
  </si>
  <si>
    <t>sauda7172013</t>
  </si>
  <si>
    <t>55458</t>
  </si>
  <si>
    <t>نبراسي...الحلم سيد الأخلاق..والتسامح أعلى مراتب القوة. وحب الإنتقام. أحد مظاهر الضعف</t>
  </si>
  <si>
    <t>الله يتقبل ..المفروض فيه تكاتف رسمي بين الدول الاسلامية.. وعلى بعثات الحج ان يكثفون التوعية للحجاج  في بلادهم وقبل وصولهم للمشاعر المقدسة وكذلك حملات الحج يحتسبون  في توعية الحجاج قبل الوصول وبعد وصولهم . https://t.co/cBBCut5brq</t>
  </si>
  <si>
    <t>2022-07-12 10:52:39+00:00</t>
  </si>
  <si>
    <t>مدير محطات #قطار_الحرمين عبد الله غازي: ضاعفنا القدرات التشغيلية خلال موسم الحج.. و98% نسبة دقة وصول الرحلات
#العربية_في_الحج
#العربية https://t.co/ZlxzBVEPbG</t>
  </si>
  <si>
    <t>2022-07-12 10:52:37+00:00</t>
  </si>
  <si>
    <t>155835684</t>
  </si>
  <si>
    <t>asraf97</t>
  </si>
  <si>
    <t>145414</t>
  </si>
  <si>
    <t>RT @FAHADALSONID: روى الإمام أحمد في مسنده عن ابن عمر رضي الله عنهما قال: قال رسول الله ﷺ :
«إذا لقيتَ الحاج فسلِّمْ عليه وصافِحْهُ ومُرْهُ…</t>
  </si>
  <si>
    <t>2022-07-12 10:52:34+00:00</t>
  </si>
  <si>
    <t>1426709881671798785</t>
  </si>
  <si>
    <t>Taboomenow</t>
  </si>
  <si>
    <t>9159</t>
  </si>
  <si>
    <t>🪱🐥🐛🐸🐈‍⬛🦔</t>
  </si>
  <si>
    <t>I talk a lOt</t>
  </si>
  <si>
    <t>@azontaa حبيت التزامن مع موسم الحج 👍🏻</t>
  </si>
  <si>
    <t>2022-07-12 10:52:31+00:00</t>
  </si>
  <si>
    <t>RT @ZOOLSUDANI2020: @kamalrahmtalla1 يرفعوا شكوى الان في وزارة الحج موضوعهم يتحسم في ٥ دقائق 
والبعثة كلها تأخذ غرامة وتمنع الشركة من تقدي…</t>
  </si>
  <si>
    <t>1541897852439379969</t>
  </si>
  <si>
    <t>palfornews</t>
  </si>
  <si>
    <t>9279</t>
  </si>
  <si>
    <t>mohammed</t>
  </si>
  <si>
    <t>وكالة شؤون المسجد النبوي تؤكد جاهزيتها لاستقبال ضيوف الرحمن بعد أداء مناسك الحج https://t.co/fwiAXJXTTA</t>
  </si>
  <si>
    <t>2022-07-12 10:52:30+00:00</t>
  </si>
  <si>
    <t>🎥#فيديو| نفرة ضيوف الرحمن بعد رمي الجمرات 
📸أحمد بن ناشي @Ahmed_Bin_Nashi 
#عكاظ_في_الحج 
#بسلام_آمنين 
#عكاظ https://t.co/Rbv24b1ZXl</t>
  </si>
  <si>
    <t>سمو #نائب_أمير_الرياض يهنئ القيادة بمناسبة نجاح موسم الحج - https://t.co/SAhabdhRL0 https://t.co/b7SRUonLyV</t>
  </si>
  <si>
    <t>2022-07-12 10:52:29+00:00</t>
  </si>
  <si>
    <t>RT @saudi24tv: آراء ضيوف #ندوة_الحج_الكبرى من داخل المشاعر المقدّسة، وأحاديثهم عن #نجاح_حج1443.
@HajMinistry 
https://t.co/k3bBbhl2ow</t>
  </si>
  <si>
    <t>2022-07-12 10:52:19+00:00</t>
  </si>
  <si>
    <t>885062639843495937</t>
  </si>
  <si>
    <t>MohammedBinIbr8</t>
  </si>
  <si>
    <t>63790</t>
  </si>
  <si>
    <t>إعلامي وشاعر قطري</t>
  </si>
  <si>
    <t>@Nasser4Q نعم القائمين على أمور  وشؤون الحج والعمره هم الجنود المجهولون خلال تلك المواسم ..والنعم فيهم كلهم لهم منا كل الشكر والتقدير والاحترام وعساهم على القوه وجزاهم الله خير الجزاء..بوجاسم</t>
  </si>
  <si>
    <t>735845112081747968</t>
  </si>
  <si>
    <t>ihqii</t>
  </si>
  <si>
    <t>7092</t>
  </si>
  <si>
    <t>᷂بديري ᷂الجسد ᷂مطيري ᷂الروح</t>
  </si>
  <si>
    <t>بيض الله وجيهكم يا رجال امننا والله يعافيكم ويردكم سالمين بعد انتهاء الحج بنجاح
#مطير https://t.co/olxJGW3W7h</t>
  </si>
  <si>
    <t>RT @SAbuzaid2018: شكرا مليكنا الحبيب الملك سلمان بن عبدالعزيز @KingSalman 
شكرا ولي عهده الأمير محمد بن سلمان @HRHMBNSALMAAN 
شكرا أمير منط…</t>
  </si>
  <si>
    <t>2022-07-12 10:52:16+00:00</t>
  </si>
  <si>
    <t>RT @alshetily: @ALIALIALIRRRM هذا استهتار واستهزاء بشعيرة عظيمة من شعائر الحج … المفترض يكون هناك ادوار توعوية من قبل لجان توعية الحجاج .</t>
  </si>
  <si>
    <t>2022-07-12 10:51:55+00:00</t>
  </si>
  <si>
    <t>1241276188863213568</t>
  </si>
  <si>
    <t>syriagovernment</t>
  </si>
  <si>
    <t>2814</t>
  </si>
  <si>
    <t>‏‏‏حكومة بناء مؤسسات الدولة على الأرض السورية</t>
  </si>
  <si>
    <t>لجنة الحج العليا السورية تصدر بياناً تعلن فيه انتهاء مناسك الحج للحجاج السوريين
#الحكومة_السورية_المؤقتة
#سوريا #لجنة_الحج_العليا_السورية
https://t.co/8nAtpuuHqA</t>
  </si>
  <si>
    <t>2022-07-12 10:51:47+00:00</t>
  </si>
  <si>
    <t>227995988</t>
  </si>
  <si>
    <t>Kisratb5oor</t>
  </si>
  <si>
    <t>125301</t>
  </si>
  <si>
    <t>هنا الكويت .. الله .. الوطن .. الأمير .. إيمان راسخ بالقلوب ، و عقيدة وطنية تقودنا إليها كل الدروب .. اللهم ارزقني حظ الدنيا و نعيم الآخرة</t>
  </si>
  <si>
    <t xml:space="preserve"> داخل حسابك</t>
  </si>
  <si>
    <t>صج شلون فلان العالم رايح الحج و هالسنه مو قالوا ممنوع ، و لا بس عامة الشعب يتطبق عليهم القانون 🤔</t>
  </si>
  <si>
    <t>1458106700578402305</t>
  </si>
  <si>
    <t>M_H_A_050</t>
  </si>
  <si>
    <t>RT @AlhtoonC: حجاج بيت الله الحرام المتأخرين يعيشون اللحظات الأخيرة من رحلة الحج https://t.co/aa6P2Cz60G</t>
  </si>
  <si>
    <t>766072955856101377</t>
  </si>
  <si>
    <t>_AL_KUWAIT</t>
  </si>
  <si>
    <t>16937</t>
  </si>
  <si>
    <t>مع الحق ضد الباطل .. وأنا هنا لكشف حقيقة الخونة واعداء الوطن 🇰🇼</t>
  </si>
  <si>
    <t>@Hadaqq8 @QdsawyT واضح انك رايح الحج وتعرف اركان الحج عدل 😬</t>
  </si>
  <si>
    <t>2022-07-12 10:51:39+00:00</t>
  </si>
  <si>
    <t>رئيس الجمهورية يجري اتصالاً هاتفياً مع رئيس هيأة الحج والعمرة للاطمئنان على أوضاع الحجاج العراقيين https://t.co/gu6MzM57Vw</t>
  </si>
  <si>
    <t>2022-07-12 10:51:30+00:00</t>
  </si>
  <si>
    <t>260851399</t>
  </si>
  <si>
    <t>Ab_ALSadoon</t>
  </si>
  <si>
    <t>لا حول ولاقوة الا بالله</t>
  </si>
  <si>
    <t>الحمد لله على نجاح #حج_1443
جزى الله خادم الحرمين وولي عهده وامير مكة ونائبة ووزير الداخلية ومعاونيه ورجال الامن،
تابعة القنوات الحكومية التي عملت عملاً جباراً لإبراز الجهود المبذولة لإنجاح الحج لكن مهما حاولوا فعلى ارض الواقع جهود اكبر تحتاج الى الف كاميرا لرصدها #بسلام_آمنين https://t.co/wNjde9Y683</t>
  </si>
  <si>
    <t>2022-07-12 10:51:24+00:00</t>
  </si>
  <si>
    <t>1360463371</t>
  </si>
  <si>
    <t>L_H_A_Y_5</t>
  </si>
  <si>
    <t>في مجال الطب وجدت نفسي ، أطمح للأعلى دائماً ♥️💉 كاتِبة Ⅰ باحِثة Ⅰ مُبتكرة</t>
  </si>
  <si>
    <t>المملكة العُظمى🇸🇦</t>
  </si>
  <si>
    <t>شكراً لـ مملكتنا العظيمة ولـ قيادتنا الرّشيدة على كل ماقدَّموه للحجاج في موسم الحج🇸🇦
#شكرا_قيادتنا_على_نجاح_الحج</t>
  </si>
  <si>
    <t>2022-07-12 10:51:21+00:00</t>
  </si>
  <si>
    <t>سماحة المفتي يرفع التهنئة للقيادة بمناسبة نجاح موسم الحج 1443هـ - https://t.co/Ltberw5jzH https://t.co/gMNegYl07V</t>
  </si>
  <si>
    <t>2022-07-12 10:51:19+00:00</t>
  </si>
  <si>
    <t>1020658513</t>
  </si>
  <si>
    <t>khaled_765</t>
  </si>
  <si>
    <t>37496</t>
  </si>
  <si>
    <t>بدون اي موهبه كذا ساده بدون شي</t>
  </si>
  <si>
    <t>RT @KSA24: الحمدلله الذي بفضله تتم النعم 🤲
#نجاح_موسم_الحج</t>
  </si>
  <si>
    <t>2022-07-12 10:51:16+00:00</t>
  </si>
  <si>
    <t>522384776</t>
  </si>
  <si>
    <t>saberma123</t>
  </si>
  <si>
    <t>50184</t>
  </si>
  <si>
    <t>Electrical Engineering- King Fahad University of Petroleum and Minerals-Saudi Arabia</t>
  </si>
  <si>
    <t>RT @k41_ed: صور تم التقاطها خلال موسم الحج لعام 1372هـ/1951م
حينها كان الحرم المكي لا يزال على بساطته ولم يشهد التوسعات الحالية https://t.c…</t>
  </si>
  <si>
    <t>2022-07-12 10:51:13+00:00</t>
  </si>
  <si>
    <t>@dr_alqassem لعلك تفرد لنا،علامات قبول الحج</t>
  </si>
  <si>
    <t>2022-07-12 10:51:12+00:00</t>
  </si>
  <si>
    <t>رفعت الأمانة العامة لهيئة كبار العلماء التهنئة لخادم الحرمين الشريفين الملك سلمان بن عبدالعزيز آل سعود، ولصاحب السمو الملكي الأمير محمد بن سلمان بن عبدالعزيز آل سعود ولي العهد نائب رئيس مجلس الوزراء وزير الدفاع -حفظهما الله- بمناسبة نجاح موسم الحج.
https://t.co/4xuYWVOCFS https://t.co/oszkCe15Je</t>
  </si>
  <si>
    <t>2022-07-12 10:51:07+00:00</t>
  </si>
  <si>
    <t>@e11dp @ss_2022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2 10:51:03+00:00</t>
  </si>
  <si>
    <t>اللهم لك الحمد حمداً كثيراً طيباً مباركاً فيه 
الحمد لله له الفضل في الأولى والآخرة 
والشكر لحكومتنا الرشيدة جزاها الله خير وعزها ومكنها وأيدها  ولكآفة القطاعات والمتطوعين ولكل من ساهم في نجاح هذه الفريضة وسهل لحجاج بيت الله أداءها 
فرحة جنودنا الأبطال بعد  #نجاح_موسم_الحج https://t.co/4oKRGRwE3g</t>
  </si>
  <si>
    <t>2022-07-12 10:51:02+00:00</t>
  </si>
  <si>
    <t>وكالة شؤون المسجد النبوي تؤكد جاهزيتها لاستقبال ضيوف الرحمن بعد أداء مناسك الحج https://t.co/HvFFkz1UFR</t>
  </si>
  <si>
    <t>2022-07-12 10:50:52+00:00</t>
  </si>
  <si>
    <t>1257972493391986691</t>
  </si>
  <si>
    <t>HudaAhm28533594</t>
  </si>
  <si>
    <t>41058</t>
  </si>
  <si>
    <t>Pickering, Ontario</t>
  </si>
  <si>
    <t>RT @asshm77: الثلاثاء 13 ذو الحجة 1443 من الهجرة .
الموافق 12 يولية-تموز 2022 من الميلاد .
€€€€€€€€€€€€€€
((( وأتموا الحج والعمرة لله )))</t>
  </si>
  <si>
    <t>2022-07-12 10:50:51+00:00</t>
  </si>
  <si>
    <t>سمو نائب أمير جازان يهنئ القيادة بمناسبة نجاح موسم الحج
https://t.co/6vQn7Cka2L</t>
  </si>
  <si>
    <t>2022-07-12 10:50:48+00:00</t>
  </si>
  <si>
    <t>1344785277672370178</t>
  </si>
  <si>
    <t>absoghar93</t>
  </si>
  <si>
    <t>56225</t>
  </si>
  <si>
    <t>‏‏‏‏اللهم رضاك و الجنة 💚💚
🥺❤</t>
  </si>
  <si>
    <t>RT @ScreenMix: أمير مكة المكرمة: 
أبواب العاصمة المقدسة مفتوحة لأى مسلم راغب فى الحج https://t.co/qjFXrEwaKn</t>
  </si>
  <si>
    <t>2022-07-12 10:50:38+00:00</t>
  </si>
  <si>
    <t>687758</t>
  </si>
  <si>
    <t>🎥#فيديو| أحد متطوعي الصحة يقدم العناية الطبية لحاجة
📸 أحمد بن ناشي @Ahmed_Bin_Nashi 
#عكاظ_في_الحج 
#بسلام_آمنين 
#عكاظ https://t.co/BVD9QW8Uc7</t>
  </si>
  <si>
    <t>2022-07-12 10:50:36+00:00</t>
  </si>
  <si>
    <t>رئيس هيئة الرقابة ومكافحة الفساد يهنئ القيادة بنجاح موسم الحج
https://t.co/5un4trPybi</t>
  </si>
  <si>
    <t>2022-07-12 10:50:31+00:00</t>
  </si>
  <si>
    <t>1411676103329075202</t>
  </si>
  <si>
    <t>ibrahimsalyami</t>
  </si>
  <si>
    <t>الحساب الوحيد والرسمي لإبراهيم بن سعيد ال سعيدة زبيد اليامي 🌴❤️</t>
  </si>
  <si>
    <t>المملكة</t>
  </si>
  <si>
    <t>RT @3shaer_najran: وزارة الحج والعمرة تنجح في العمل الإنساني والتطوعي والارشادي بإلإضافة للعمل الوظيفي بقيادة الدكتور توفيق الربيعة الذي تج…</t>
  </si>
  <si>
    <t>1338824991912103938</t>
  </si>
  <si>
    <t>MedMido21223557</t>
  </si>
  <si>
    <t>227</t>
  </si>
  <si>
    <t>le respet</t>
  </si>
  <si>
    <t>@derradjihafid للأسف النفاق والرياء من شيم البعض، يشتمون ويسبون ويكدبون ثم يدعون أنهم يؤدون مناسك الحج، السؤال على من يكدب هؤلاء؟؟؟؟؟</t>
  </si>
  <si>
    <t>2022-07-12 10:50:27+00:00</t>
  </si>
  <si>
    <t>39133</t>
  </si>
  <si>
    <t>RT @aboomohmd1: و هكذا هي الدنيا:
قبل أيام ننتظر موسم الحج وها هي أيامه تمر علينا سريعا بقي من أعمال الحج رمي الجمار بعد زوال يوم غد ١٢ ذو…</t>
  </si>
  <si>
    <t>2022-07-12 10:50:22+00:00</t>
  </si>
  <si>
    <t>رئيس مجلس علماء باكستان يسلّط الضوء على نجاحات المملكة خلال موسم الحج.
https://t.co/fRCyT1rCaL https://t.co/A3dIbg0tvw</t>
  </si>
  <si>
    <t>2022-07-12 10:50:16+00:00</t>
  </si>
  <si>
    <t>704739854</t>
  </si>
  <si>
    <t>ashrafalmadani</t>
  </si>
  <si>
    <t>81545</t>
  </si>
  <si>
    <t>‏‏‏‏‏‏‏‏‏‏‏‏💙‏‏‏أشهد أن لا إله إلا الله واشهد ان محمد رسول الله💙اللهم احفظ بلاد الحرمين الشريفين</t>
  </si>
  <si>
    <t xml:space="preserve">المملكة العربية السعودية..مكة </t>
  </si>
  <si>
    <t>@f88iin الله يكتب لك الحج العام القادم 
وينسيك بلاد الكفار 🤣🤣🤣🤣</t>
  </si>
  <si>
    <t>2022-07-12 10:50:15+00:00</t>
  </si>
  <si>
    <t>2717625211</t>
  </si>
  <si>
    <t>Scharrad</t>
  </si>
  <si>
    <t>68715</t>
  </si>
  <si>
    <t>@alqaradawy لان الحج غصة في حلوق أعداء الإسلام والمسلمين، جعلوا زنديق يخطب في يوم عرفة المبارك لجعل المسلمين يكرهون الحج.
اللهم نسألك الانتقام فأنت العزيز الجبار 🤲 🤲 🤲</t>
  </si>
  <si>
    <t>437956132</t>
  </si>
  <si>
    <t>omal7ob</t>
  </si>
  <si>
    <t>12665</t>
  </si>
  <si>
    <t>والله لقد شغل القرآنُ أهله حتى نسوا هذه الدنيا، وكفاهم الله همّها وغمّها القرآن إذا أحببته صِدق المحبّة شُغِلتَ به .. الشّنقيطي</t>
  </si>
  <si>
    <t>والله والله حسيت باللي ربي يحبني
#قصص_الحج https://t.co/72e9xx1smV</t>
  </si>
  <si>
    <t>2022-07-12 10:50:12+00:00</t>
  </si>
  <si>
    <t>717126238</t>
  </si>
  <si>
    <t>alsare55</t>
  </si>
  <si>
    <t>@maAldainy @7Hu4Xf84lZ6TAiS @AJELNEWS24 انا ارد عليك المفروض الي حج العام الماضي مايحج السنه الي بعدها ويترك مجال لباقي المسلمين وهكذا السنه الي بعدها لانه الحج مره في العمر .</t>
  </si>
  <si>
    <t>@TheSaudi_post ماسالناك ولا شاورناك وموضع الحج.  شان سعودي خالص</t>
  </si>
  <si>
    <t>2022-07-12 10:50:10+00:00</t>
  </si>
  <si>
    <t>RT @aboomohmd1: أعمال الحج :
بغروب شمس هذا اليوم الثالث عشر من ذي الحجه تنتهي أعمال الحج:
١_ ينتهي رمي الجمار ٢_ينتهي ذبح الهدي والأضاحي
٣_…</t>
  </si>
  <si>
    <t>2022-07-12 10:50:09+00:00</t>
  </si>
  <si>
    <t>300821610</t>
  </si>
  <si>
    <t>salwa58</t>
  </si>
  <si>
    <t>134597</t>
  </si>
  <si>
    <t>𓋴𓄿𓃭𓅱𓄿</t>
  </si>
  <si>
    <t xml:space="preserve">studies </t>
  </si>
  <si>
    <t>ومتحكمة بعقلها الفذ في مصائر البلاد والعباد بمنتهى الحكمة والقدرة
عندما خرجت المصرية من بلدها مرتين ؛
 مرة تزوجت خليل الرحمن وأنجبت إسماعيل عليه السلام ، وكونت أمة ، وشرعت منسكاً من مناسك الحج . 
والمرة الثانية خرجت مارية القبطية رضي الله عنها لتتزوج خير خلق الله محمد المصطفى</t>
  </si>
  <si>
    <t>2022-07-12 10:50:06+00:00</t>
  </si>
  <si>
    <t>2999027389</t>
  </si>
  <si>
    <t>saq62</t>
  </si>
  <si>
    <t>7566</t>
  </si>
  <si>
    <t>" #أسْتَغْفِرُ_اللهَ العَظِيمَ الَّذِي لاَ إلَهَ إلاَّ هُوَ، الحَيُّ القَيُّومُ، وَأتُوبُ إلَيهِ"</t>
  </si>
  <si>
    <t>السعودية / بريدة / المريدسية</t>
  </si>
  <si>
    <t>وودعت الحجاج ..
#ايام_التشريق #الحج_1443 #حج_١٤٤3هـ #حج1443 https://t.co/3Xfi9hDUes</t>
  </si>
  <si>
    <t>2022-07-12 10:50:05+00:00</t>
  </si>
  <si>
    <t>1095068392715927552</t>
  </si>
  <si>
    <t>OrcishOutlaw</t>
  </si>
  <si>
    <t>Follow me on Instagram, Youtube and Twitch. I play Video Games, mostly MMO and a HUGE Anime fan. Welcome to the Tribe ("*;..;*")</t>
  </si>
  <si>
    <t xml:space="preserve">Jeddah </t>
  </si>
  <si>
    <t>@FahadSalaDin والله الدواااام الله يعين 😭😭😭 بس ان شاء الله الجاي احلى بعد موسم الحج 😁</t>
  </si>
  <si>
    <t>2022-07-12 10:50:00+00:00</t>
  </si>
  <si>
    <t>السعودية تعلن نجاح الحج https://t.co/uHcCEjVrv4</t>
  </si>
  <si>
    <t>1038088643057999872</t>
  </si>
  <si>
    <t>shamia7kw</t>
  </si>
  <si>
    <t>20462</t>
  </si>
  <si>
    <t>‏‏PROGRAMMER ANALYST, AND OFFICE AUTOMATION ENGINEER 
ATHLETE PLAYER IN LESMILLS SPORT'S 🥇🏋️‍♀️🏊‍♀️</t>
  </si>
  <si>
    <t>@fhd_007 @Meshaal1192 والله ان هيبة الحج تنسى نفسك واسمك و و و... أنا شخصيا لما رجعت من الحج من سنين فاتت ماقدرت أمشي على رجلي إلا بعد اسبوعين. هذا حج مو لعبه 
الخشوع بالقلب مو بالكاميرات</t>
  </si>
  <si>
    <t>2022-07-12 10:49:51+00:00</t>
  </si>
  <si>
    <t>952327459218821120</t>
  </si>
  <si>
    <t>mariamalhussai3</t>
  </si>
  <si>
    <t>{إِنَّ مَعِيَ رَبِّي سَيَهْدِين}</t>
  </si>
  <si>
    <t>الحمدلله على التمام اتممت مناسك الحج واسأل الله القبول🕋🤍 https://t.co/pyf2cYcSOq</t>
  </si>
  <si>
    <t>2022-07-12 10:49:50+00:00</t>
  </si>
  <si>
    <t>541630747</t>
  </si>
  <si>
    <t>akos3123</t>
  </si>
  <si>
    <t>7296</t>
  </si>
  <si>
    <t>@saadeddinpastry #لقياكم_عيد #عيد_الاضحى #حلويات_سعدالدين #سعدالدين #العيد 
عدد كيكات الحج 7</t>
  </si>
  <si>
    <t>2022-07-12 10:49:48+00:00</t>
  </si>
  <si>
    <t>1413030760479694852</t>
  </si>
  <si>
    <t>oR7nebT44LrmwSa</t>
  </si>
  <si>
    <t>‏مسلم وأرجوا مغفرة ربي</t>
  </si>
  <si>
    <t>@Abdulmane طيب شوفوا فواتيري والله اني مالي لا حول ولاقوة الا بالله ثم بكم
تكفون الفزعة والله اني عمري ٥٨ سنة ولم أستطع الحج بسبب الدين علي اربع فواتير بس لو يسدد عني واحدة بس اللي بمبلغ 116402ريال اكون شاكر ومقدر وهذه فواتيريري https://t.co/NgzU5aqXSo</t>
  </si>
  <si>
    <t>1482005388946026499</t>
  </si>
  <si>
    <t>sadaalanba</t>
  </si>
  <si>
    <t>1346</t>
  </si>
  <si>
    <t>وكالة إخبارية</t>
  </si>
  <si>
    <t>النجف العراق</t>
  </si>
  <si>
    <t>العراق: رئيس الجمهورية يجري اتصالاً هاتفياً مع رئيس هيأة الحج والعمرة للاطمئنان على أوضاع الحجاج العراقيين https://t.co/mRRH0Nlob9</t>
  </si>
  <si>
    <t>2022-07-12 10:49:46+00:00</t>
  </si>
  <si>
    <t>4023667456</t>
  </si>
  <si>
    <t>20130_mar</t>
  </si>
  <si>
    <t>60243</t>
  </si>
  <si>
    <t>@dr_khalidalsaud سلطان المروني قدم كل شي عن جهود المملكة وابرز ماتقوم به في جميع مايحتاجه الحاج وكذالك ابراز الجهود الكليره لوزارة الداخلية ووزارة الحج وكل الوزارت ذات المسؤولية عن الحج وكذالك الاستاذ عبد العزيز الشعيبي كل الشكر لمن ساهم في نجاح هذا الحج والله يوفق حكامنا لمًا يحبه ويرضاه</t>
  </si>
  <si>
    <t>395806155</t>
  </si>
  <si>
    <t>HailN24</t>
  </si>
  <si>
    <t>17959</t>
  </si>
  <si>
    <t>من قلب الحدث ننقل لك أخبار منطقة حائل المتنوعة بتفاصيلها الدقيقة لحظة بلحظة، للإعلان والتواصل واتساب : 0506804224</t>
  </si>
  <si>
    <t>#وزارة_الصحة 
خلال مـوسـم #حج1443 
🔹 230 منشأة صحية خدمت الحجاج .
🔹شارك 25 ألف ممارس صحي بالحج .
🔹 تلقى الخدمات الصحية 130 ألف حاج.
🔹 أجريت  10 عمليات قلب مفتوح.
🔹 أجريت 187 عملية قسطرة قلبية.
🔹 38 اصابة في #كورونا خلال الحج.
#حائل_الآن https://t.co/iA7aT3fHns</t>
  </si>
  <si>
    <t>2022-07-12 10:49:43+00:00</t>
  </si>
  <si>
    <t>المصرية مؤمنة بربها راضية بقضائه واثقة في علمه وحكمته صَدَقَ إيمانهاجعل رب البيت لها منسكاً خاصاً من مناسك الحج(الصفا والمروة ويشرب الناس ماءً عذباً من تحت قدمى ولدها
المصريات رؤوسهن تناطح السحاب تجلس على عرش مصر بجوار ملكها ،وأحياناً تجلس بعظمتها على العرش محركة بإصبعها جيوشاً</t>
  </si>
  <si>
    <t>2022-07-12 10:49:38+00:00</t>
  </si>
  <si>
    <t>1149991376039419904</t>
  </si>
  <si>
    <t>istqlalnews</t>
  </si>
  <si>
    <t>الحساب الرسمي لجريدة الإستقلال الكويتية</t>
  </si>
  <si>
    <t>الفريق البرجس يباشر عمله.. ويزور المطار عصر اليوم بعد عودته من أداء مناسك الحج
 إذ شارك على رأس الوفد الامني ضمن الجهات الحكومية الكويتية المرافقة لبعثة الحج الكويتية. 
#الكويت https://t.co/gu9UoXX3yV</t>
  </si>
  <si>
    <t>2022-07-12 10:49:32+00:00</t>
  </si>
  <si>
    <t>171045701</t>
  </si>
  <si>
    <t>MO3aNeQ</t>
  </si>
  <si>
    <t>15144</t>
  </si>
  <si>
    <t>لُقِّبْت بالمُلهِم وخرجت من العدَم وركام الرماد.. فنان تشكيلي وحاصل على جائزة الإبداع عام 2009 /عاشق للعطور ، قصة حياتي في الرابط</t>
  </si>
  <si>
    <t>RT @90Z3223ppMbQueA: #وزارة_الإعلام هنيئا لمنتسبي الوزارة بالعمل الجبار بتغطيتهم الرائعة لفعاليات حج ناجح بكل المقاييس،صحافيون من الجنسين إ…</t>
  </si>
  <si>
    <t>2022-07-12 10:49:29+00:00</t>
  </si>
  <si>
    <t>874447679862038533</t>
  </si>
  <si>
    <t>jmalanzii</t>
  </si>
  <si>
    <t>اسهر مع حبيبي يا قمر الكلام 
لين يغفى حبيبي وجروحي تنام ®</t>
  </si>
  <si>
    <t>الكامل, المملكة العربية السعود</t>
  </si>
  <si>
    <t>RT @Ksa9ss: فيديو نادر ويعرض لأول مرة للملك فيصل بن عبدالعزيز وهو يستقبل ملك ماليزيا 🇲🇾 آنذاك والذي أتى لأداء مناسك الحج ..
تم الإستقبال في…</t>
  </si>
  <si>
    <t>2022-07-12 10:49:27+00:00</t>
  </si>
  <si>
    <t>889322678</t>
  </si>
  <si>
    <t>ahmad_sahari</t>
  </si>
  <si>
    <t>4574</t>
  </si>
  <si>
    <t>رأيي أعرضه ولا أفرضه - أعشق البساطة في إيصال الفكرة - أعرض ما يطيب لي من المختارات والفوائد، وما يعجبني من الفرائد والنفائس..</t>
  </si>
  <si>
    <t>RT @ahmad_sahari: نبارك للقيادة نجاح حج هذا العام ١٤٤٣هـ
دمت شامخاً ياوطني. 
والحمد لله أولاً وآخراً على نعمة القيادة الرشيدة وعلى نعمة هذا…</t>
  </si>
  <si>
    <t>595407502</t>
  </si>
  <si>
    <t>rajjeh70</t>
  </si>
  <si>
    <t>21279</t>
  </si>
  <si>
    <t>الحمد لله..
نهنئ الوالد القائد #الملك_سلمان_بن_عبدالعزيز
وولي عهده الأمين سمو الأمير #محمد_بن_سلمان
والأمة العربية والإسلامية 
 على #نجاح_موسم  #الحج لهذا العام..
ولا عزاء للفتانين والمتربصين ولا نقول لهم إلا : شاهت الوجوه.. وكفانا الله شروركم بما شاء.
 #السعودية</t>
  </si>
  <si>
    <t>2022-07-12 10:49:25+00:00</t>
  </si>
  <si>
    <t>2270193607</t>
  </si>
  <si>
    <t>alsagr65421031</t>
  </si>
  <si>
    <t>2927</t>
  </si>
  <si>
    <t>اللهم احفظ بلادنا وولاة امرنا ورجال امننا وجميع من يسكن مملكتنا الغاليه من كل سوء</t>
  </si>
  <si>
    <t>السعودية - الرياض</t>
  </si>
  <si>
    <t>الحمد لله على نجاح موسم الحج. والشكر لله ثم لحكومتنا وابناء هذا الوطن. الذين عملوا واجتهدوا لراحة حجاج بيت الله.</t>
  </si>
  <si>
    <t>2022-07-12 10:49:23+00:00</t>
  </si>
  <si>
    <t>567502660</t>
  </si>
  <si>
    <t>khaled_khalfaan</t>
  </si>
  <si>
    <t>41531</t>
  </si>
  <si>
    <t>#الامارات_العربية_المتحدة #خليفة_بن_زايد #شكراً_محمد_بن_زايد ثنتين ما نرمس بهن ونجادل الدار واللي حاكمين الدار</t>
  </si>
  <si>
    <t>@NazJaf4 المفروض يكون فيه قوانين صارمة  لصد هالنوع من الشرذمة … التوقيع في المطار عند الوصول على مستند قانوني يدينهم في حالة عمل اي نشاط سياسي او ديني خارج مناسك الحج. او اخذ تصريح رسمي</t>
  </si>
  <si>
    <t>2022-07-12 10:49:11+00:00</t>
  </si>
  <si>
    <t>نبارك للقيادة نجاح حج هذا العام ١٤٤٣هـ
دمت شامخاً ياوطني. 
والحمد لله أولاً وآخراً على نعمة القيادة الرشيدة وعلى نعمة هذا الوطن العظيم ..
#الحج_1443</t>
  </si>
  <si>
    <t>250745903</t>
  </si>
  <si>
    <t>iraqmedianet</t>
  </si>
  <si>
    <t>175078</t>
  </si>
  <si>
    <t>شبكة الإعلام العراقي الممثل الرسمي لإعلام الدولة
يمكنكم الاشتراك بخدمة الأخبار العاجلة على التلغرام من خلال الرابط
https://t.co/HisXeNDVVF</t>
  </si>
  <si>
    <t>رئيس الجمهورية برهم صالح يجري اتصالاً هاتفياً مع رئيس هيئة الحج والعمرة للاطمئنان على أوضاع الحجاج #العراقيين https://t.co/476RrHCBoe</t>
  </si>
  <si>
    <t>2022-07-12 10:49:03+00:00</t>
  </si>
  <si>
    <t>1431532686896730113</t>
  </si>
  <si>
    <t>alibouless</t>
  </si>
  <si>
    <t>إنني براء من هؤلاء و ما ولدت وولديها الحيارى ساء ما
 ولدوا والبدعة وأهلها والضلال واتباعه</t>
  </si>
  <si>
    <t>من الوصايا للحجاج :
حمد الله وشكره، وسؤاله القبول .
ترك التشكي والحديث عن مشاق الحج فهي عبادة .
الحذر من الرياء والعجب بالعمل
الاستقامة على دين الله وسؤاله ذلك
الاجتهاد في إصلاح النفس ورأس الأمر التوحيد و إقامة الصلاة
ملازمة الدعاء، والنوافل وأعمال الخير .</t>
  </si>
  <si>
    <t>2022-07-12 10:49:02+00:00</t>
  </si>
  <si>
    <t>سمو #أمير_المدينة_المنورة يهنئ القيادة بمناسبة نجاح موسم الحج لهذا العام - https://t.co/s9nw96EBAK https://t.co/04ckPjRv1W</t>
  </si>
  <si>
    <t>2022-07-12 10:49:01+00:00</t>
  </si>
  <si>
    <t>1430209569758883846</t>
  </si>
  <si>
    <t>loomyyy45</t>
  </si>
  <si>
    <t>7460</t>
  </si>
  <si>
    <t>‏لا اعمل اعادة تغريد الغناء لاايرد اثم 🇸🇦
حساب سابق halomah45 العسيري</t>
  </si>
  <si>
    <t>RT @OKAZ_online: حج مبرور.. وسعي مشكور
📸@madeeny1
📸@Ahmed_Bin_Nashi
📸@_elnabila
#عكاظ 
#عكاظ_في_الحج 
#بسلام_آمنين 
🔴 تفاصيل أكثر ومشاهدات…</t>
  </si>
  <si>
    <t>2022-07-12 10:49:00+00:00</t>
  </si>
  <si>
    <t>الرئيس العام لهيئة الأمر بالمعروف يهنئ القيادة بنجاح موسم الحج
https://t.co/RG5JJdwEwK</t>
  </si>
  <si>
    <t>2022-07-12 10:48:53+00:00</t>
  </si>
  <si>
    <t>2996395600</t>
  </si>
  <si>
    <t>waidwaid61</t>
  </si>
  <si>
    <t>23421</t>
  </si>
  <si>
    <t>رب إني لما أنزلت إلي من خير فقير</t>
  </si>
  <si>
    <t>RT @binothemeen: حكم من أخر طواف الإفاضة فطافه مع طواف الوداع
فضيلة الشيخ العلامة محمد #ابن_عثيمين رحمه الله تعالى
#الوقفه 
#عرفات
#الحج…</t>
  </si>
  <si>
    <t>2022-07-12 10:48:51+00:00</t>
  </si>
  <si>
    <t>RT @10af100: الشكر لله عز وجل ثم لسيدي خادم الحرمين الشريفين #الملك_سلمان_بن_عبدالعزيز  وسيدي ولي العهد #الأمير_محمد_بن_سلمان حفظهما الله و…</t>
  </si>
  <si>
    <t>2022-07-12 10:48:50+00:00</t>
  </si>
  <si>
    <t>1246848268967043073</t>
  </si>
  <si>
    <t>alshikha_22</t>
  </si>
  <si>
    <t>9976</t>
  </si>
  <si>
    <t>هاوية للطبخ .محبة للسفر . الصوره فوق في سان فرانسيسكو .من #تصويري . صاحبة جوفاي باستري🌷@_jofay_ .سنابي عام حياكم الله السناب 😂💕هنا اضغط وشرفنا👇🏻👇🏻</t>
  </si>
  <si>
    <t>@2323ze اللهم لك الحمد على التمام تقبل الله من الحجاج وكتب الله أجر كل من ساهم في نجاح الحج وسعى لخدمة الحجيج بوركتِ ياحبيبتي 
مقطع جميل يبعث على الفخر والسعادة</t>
  </si>
  <si>
    <t>3242325366</t>
  </si>
  <si>
    <t>mzmzvideo</t>
  </si>
  <si>
    <t>59077</t>
  </si>
  <si>
    <t>حساب يختص بنشر أحدث وأشهر الفيديوهات الترند في السعودية وحول العالم</t>
  </si>
  <si>
    <t>انفعال أحد الحجاج أثناء رمي الجمرات خلال أداء مناسك الحج.. شاهد ردة فعل من بجانبه https://t.co/gCRDHnHqLg https://t.co/1iMEZjp8NL</t>
  </si>
  <si>
    <t>2022-07-12 10:48:49+00:00</t>
  </si>
  <si>
    <t>1527194839183507458</t>
  </si>
  <si>
    <t>Aliezaldin88</t>
  </si>
  <si>
    <t>صفد الجليل الأعلى</t>
  </si>
  <si>
    <t>@MshHyk2 
الحج مش هيك فكرة كما القسّام 
والفكرة لا تموت https://t.co/s2vVICzjPH</t>
  </si>
  <si>
    <t>2022-07-12 10:48:48+00:00</t>
  </si>
  <si>
    <t>1491454044983943174</t>
  </si>
  <si>
    <t>va_a59</t>
  </si>
  <si>
    <t>RT @va_a59: @saadeddinpastry عدد كيكات الحج ٧ 
_
_
_
#حلويات_سعدالدين</t>
  </si>
  <si>
    <t>2022-07-12 10:48:44+00:00</t>
  </si>
  <si>
    <t>243502793</t>
  </si>
  <si>
    <t>itisnotfear</t>
  </si>
  <si>
    <t>39922</t>
  </si>
  <si>
    <t>My appreciation and respect for others does not mean giving up love and loyalty to my religion, my country, and its leaders. God bless everyone.</t>
  </si>
  <si>
    <t>Riyadh KSA</t>
  </si>
  <si>
    <t>RT @Fahd1341: تواضع وعظمة الملوك في الحج..
منذ 35 عامًا.. الملك فيصل والملك خالد و #الملك_فهد والملك عبدالله رحمهم الله يرافقهم #الملك_سلم…</t>
  </si>
  <si>
    <t>2022-07-12 10:48:42+00:00</t>
  </si>
  <si>
    <t>316026978</t>
  </si>
  <si>
    <t>HewarMag</t>
  </si>
  <si>
    <t>25638</t>
  </si>
  <si>
    <t>صحيفة متجددة لزمن جديـد #صحيفة_الحوار ... للتواصل والاعلان واتس 0598588000</t>
  </si>
  <si>
    <t>منظومة وزارة الصحة في المملكة تنقذ حياة رئيس البعثة الطبية الإيرانية لموسم الحج بعد تعرضه لأزمة قلبية #وزارة_الصحة_السعودية 
 https://t.co/iQiWhC3yhq https://t.co/iSoqHVarVd</t>
  </si>
  <si>
    <t>2022-07-12 10:48:41+00:00</t>
  </si>
  <si>
    <t>2873828330</t>
  </si>
  <si>
    <t>medomee5</t>
  </si>
  <si>
    <t>43555</t>
  </si>
  <si>
    <t>ُُكُن انسان وكفى لاتمنح خريطتك إلا لمن يستحق/ معركة الوعى/الهويه مصريه العسكرية شرف👮 NoDM</t>
  </si>
  <si>
    <t>‏‎‎تحيـامــ𓁳𓆃ـصــ𓅮ـر</t>
  </si>
  <si>
    <t>@adelkhalefa1 @doaa_dobi الملابس عُرف ومجرد ان هناك جدااال حول الحجاب معناه انه مش فرض هل هناك جدال حول الصيام ،، الزكاه ،، الحج ،، الصلاه وعدد ركعاتها طبعا لاء لانها وصلتنا عن طريق السنه العمليه والتواتر عبر الاجيال جيل بعد جيل ،،،</t>
  </si>
  <si>
    <t>2022-07-12 10:48:38+00:00</t>
  </si>
  <si>
    <t>النائب العام يرفع التهنئة للقيادة الرشيدة بمناسبة نجاح موسم الحج https://t.co/6NDp7ChWAG</t>
  </si>
  <si>
    <t>1430129318060077064</t>
  </si>
  <si>
    <t>amiraalruwh</t>
  </si>
  <si>
    <t>7274</t>
  </si>
  <si>
    <t>𝑙𝑜ve 𝑀𝑦 𝑙𝑖𝑓𝑒 𝐴</t>
  </si>
  <si>
    <t>بنت الحجاز 🇸🇦</t>
  </si>
  <si>
    <t>من اسباب نجاح موسم الحج 🇸🇦
اللي يعدل كابه. 🥰 https://t.co/cvPp64j688</t>
  </si>
  <si>
    <t>2022-07-12 10:48:37+00:00</t>
  </si>
  <si>
    <t>1092176568313614337</t>
  </si>
  <si>
    <t>alforatnews18</t>
  </si>
  <si>
    <t>89966</t>
  </si>
  <si>
    <t>تابعونا على :
 التليغرام: https://t.co/xU2c8qiRRf 
فيسبوك: https://t.co/XfOWK7WXhe 
 تطبيق الفرات نيوز
https://t.co/52DtquJJCY</t>
  </si>
  <si>
    <t>🔷 رئيس الجمهورية برهم صالح يجري اتصالاً هاتفياً مع رئيس هيأة الحج والعمرة للاطمئنان على أوضاع الحجاج العراقيين https://t.co/iH7VhQAwLo</t>
  </si>
  <si>
    <t>258728551</t>
  </si>
  <si>
    <t>MaizerALAnezi</t>
  </si>
  <si>
    <t>16814</t>
  </si>
  <si>
    <t>عضو مجلس إدارة جمعية التنمية الاهلية بالشرق.                   معلق سباقات الخيل السعودية</t>
  </si>
  <si>
    <t>RT @sharq_sd: يسر أسرة #جمعية_الشرق أن ترفع صادق  التهاني لمقام خادم الحرمين الشريفين الملك سلمان بن عبدالعزيز وسمو ولي العهد الأمير محمد ب…</t>
  </si>
  <si>
    <t>2022-07-12 10:48:36+00:00</t>
  </si>
  <si>
    <t>1404546933067243528</t>
  </si>
  <si>
    <t>LionDat47078675</t>
  </si>
  <si>
    <t>Lion d'atlas.
أحبكم و نريد ان نعيش في عالم تسوده الشفافية في اتخاذ القرار ، لا للتهور و اللعب بعاطفة البشر و الدفع بهم إلى   دمار حياتهم بسبب الطمع في السلطان</t>
  </si>
  <si>
    <t>@krim237 يوم عرفة  هو اعظم يوم عند الله على سائر ايام  السنة ، يوم وقوف حجاج بيت الله الحرام بجبل ( الرحمة)  عرفات جاءوا من مختلف بقاع أرض المسلمين لأداء مناسك الحج . هنا على خطيب مسجد نمرة أن يتجنب في خطبته الأمور السياسية و الدعاء للمسلمين كافة بالهداية للجميع و توحيد الصف الإسلامي</t>
  </si>
  <si>
    <t>2022-07-12 10:48:35+00:00</t>
  </si>
  <si>
    <t>"تضمن سلامة الحجاج"..  المتحدث باسم الأمن العام السعودي العميد سامي الشويرخ لـ #العربية: اعتماد خطة أمنية ومرورية لمغادرة الحجاج إلى بلدانهم
#العربية_في_الحج https://t.co/LQVOmZLWba</t>
  </si>
  <si>
    <t>2022-07-12 10:48:30+00:00</t>
  </si>
  <si>
    <t>552863080</t>
  </si>
  <si>
    <t>IbrahimAlHousan</t>
  </si>
  <si>
    <t>143118</t>
  </si>
  <si>
    <t>RT @alkhaleej: تعرف على الإجراءات الاحترازية المعتمدة بعد العودة من أداء فريضة #الحج 
#صحيفة_الخليج https://t.co/Tz2UThEvmP</t>
  </si>
  <si>
    <t>2022-07-12 10:48:28+00:00</t>
  </si>
  <si>
    <t>487780768</t>
  </si>
  <si>
    <t>othmana111z</t>
  </si>
  <si>
    <t>1374</t>
  </si>
  <si>
    <t>‏الورقة التي لم تسقط في فصل الخريف:(خائنة) في عيون أخواتها,(وفية) في عين الشجرة,(متمردة) في عيون الفصول,فالكل يرى الموقف من زاويته.</t>
  </si>
  <si>
    <t>@musabaldihani الحمد لله على نجاح الحج
كنت أيقونة بارزة في حج هذا العام
اتمنى لك المزيد من التوفيق</t>
  </si>
  <si>
    <t>2022-07-12 10:48:21+00:00</t>
  </si>
  <si>
    <t>RT @OKAZ__Opinion: حمود أبو طالب @HamoodAbutalib يكتب: #الحج الاستثنائي
#عكاظ #مقالات_عكاظ
https://t.co/MYcZgwPGgK https://t.co/OLMUrrg0Nh</t>
  </si>
  <si>
    <t>2022-07-12 10:48:13+00:00</t>
  </si>
  <si>
    <t>1312308965636743169</t>
  </si>
  <si>
    <t>RGxLen5pmgg9QYB</t>
  </si>
  <si>
    <t>7064</t>
  </si>
  <si>
    <t>مستشار مالي واقتصادي</t>
  </si>
  <si>
    <t>تركيا _ اسطنبول</t>
  </si>
  <si>
    <t>RT @ALsabaahIQ: 🔻رئيس الجمهورية يجري اتصالاً هاتفياً مع رئيس هيئة الحج والعمرة للاطمئنان على أوضاع الحجاج العراقيين وتهنئته على نجاح موسم ا…</t>
  </si>
  <si>
    <t>2022-07-12 10:48:09+00:00</t>
  </si>
  <si>
    <t>246147158</t>
  </si>
  <si>
    <t>alsh3ly22</t>
  </si>
  <si>
    <t>12376</t>
  </si>
  <si>
    <t>Kuwait - Qurtoba</t>
  </si>
  <si>
    <t>بغروب شمس هذا اليوم ينتهي وقت ذبح الأضحية
ووقت رمي الجمرات
ووقت التكبير المقيد والمطلق 
وينتهي مواسم الحج
لكن يبدأ تجديد الإيمان مع الله والتعلق به 
والتوكل عليه
والإخلاص له
وبعد أقل من شهر نستقبل صيام يوم عاشوراء يكفر سنة كاملة
*نفحات من الله عزوجل لنتعرض لها*  .. 🔴</t>
  </si>
  <si>
    <t>2022-07-12 10:48:08+00:00</t>
  </si>
  <si>
    <t>"تضمن سلامة الحجاج"..  المتحدث باسم الأمن العام السعودي العميد سامي الشويرخ لـ #العربية: اعتماد خطة أمنية ومرورية لمغادرة الحجاج إلى بلدانهم
#العربية_في_الحج https://t.co/tf63dJxgo4</t>
  </si>
  <si>
    <t>2022-07-12 10:48:06+00:00</t>
  </si>
  <si>
    <t>حجاج بيت الله الحرام المتأخرين يعيشون اللحظات الأخيرة من رحلة الحج https://t.co/aa6P2Cz60G</t>
  </si>
  <si>
    <t>2022-07-12 10:47:58+00:00</t>
  </si>
  <si>
    <t>RT @OKAZ_online: 🎥#فيديو| شابة سعودية متطوعة تقدم العناية الطبية داخل الجمرات.
📸 أحمد بن ناشي @Ahmed_Bin_Nashi 
#عكاظ_في_الحج 
#بسلام_آمنين…</t>
  </si>
  <si>
    <t>791565223</t>
  </si>
  <si>
    <t>layla_almazrou</t>
  </si>
  <si>
    <t>26053</t>
  </si>
  <si>
    <t>RT @tahanialhozaimi: اللهم لاتحرم من تمنى بقلبه ان يخدم الحجاج
ولم تتيسر له
أنت الكريم الوهاب
اللهم ياواسع 
كرمك يسعهم
برحمتك التي وسعت كل…</t>
  </si>
  <si>
    <t>2022-07-12 10:47:55+00:00</t>
  </si>
  <si>
    <t>991116214901633024</t>
  </si>
  <si>
    <t>95just2</t>
  </si>
  <si>
    <t>62134</t>
  </si>
  <si>
    <t>One day you will be okay , you will be better than okay actually. 191011 i saw BTS 💜✨</t>
  </si>
  <si>
    <t>VMIN</t>
  </si>
  <si>
    <t>RT @afnanf77: لبيك ربي تعظيمًا وتجليلا ، لبيك ربي تسبيحًا وتهليلا ، لبيك ربي حمدًا وتكبيرا .. الحمدلله الذي اصطفاني من بين الكثير و اكرمني…</t>
  </si>
  <si>
    <t>2022-07-12 10:47:52+00:00</t>
  </si>
  <si>
    <t>323346944</t>
  </si>
  <si>
    <t>Alhawail</t>
  </si>
  <si>
    <t>83560</t>
  </si>
  <si>
    <t>ابوعبدالكريم</t>
  </si>
  <si>
    <t>@mLtga_bnJufain كل عام ووطني وابناءه الكرام وقيادته الحكيمه بخير...الله يديم علينا ديننا وحكامنا وامننا...
الحج...قصة نجاح سعوديه مستمره ...هي واجب لا نمنه على اخواننا المسلمين من كل اصقاع الارض..وهي شرف خصنا الله به لخدمة بيته وحجاج بيته..ولكنه تميز نفخر به ويظهر قدرة دولتنا وشبابنا</t>
  </si>
  <si>
    <t>2022-07-12 10:47:51+00:00</t>
  </si>
  <si>
    <t>1480085208477097985</t>
  </si>
  <si>
    <t>shyb_ywsf</t>
  </si>
  <si>
    <t>935</t>
  </si>
  <si>
    <t>Geologist</t>
  </si>
  <si>
    <t>@TheSaudi_post بيخرب الحج</t>
  </si>
  <si>
    <t>2022-07-12 10:47:46+00:00</t>
  </si>
  <si>
    <t>450931</t>
  </si>
  <si>
    <t>حجاج البعثة الرسمية لحكومة #دبي ينهون مناسك #الحج ويعودون الأربعاء  https://t.co/pwdKOa6fQ0 
#الشارقة24 https://t.co/YlVMtCZALI</t>
  </si>
  <si>
    <t>2022-07-12 10:47:35+00:00</t>
  </si>
  <si>
    <t>1316310773321392128</t>
  </si>
  <si>
    <t>TjenbnIeoXkvQvK</t>
  </si>
  <si>
    <t>10367</t>
  </si>
  <si>
    <t>مشارك لكل ماأرى نفعه للدين والوطن والمواطن</t>
  </si>
  <si>
    <t>السعودية. القصيم</t>
  </si>
  <si>
    <t>RT @Q8GM: @TheSaudi_post @MBSAz11 يموتون بس يحطون لهم رجل بمراسم الحج
عشم ابليس بالجنه</t>
  </si>
  <si>
    <t>405985756</t>
  </si>
  <si>
    <t>zeyad9999</t>
  </si>
  <si>
    <t>9267</t>
  </si>
  <si>
    <t>دكتوراة في العلوم السياسية،متخصص في الشؤون الأمريكية ومنطقة MENA شريك مؤسس لمعهد @QuasarInstitute وعضو هيئة تدريس في NOVA بأمريكا. وطني خط أحمر</t>
  </si>
  <si>
    <t>#شكرا_قيادتنا_على_نجاح_الحج ونرفع أسمى آيات الشكر والعرفان والتهنئة لخادم الحرمين الشريفين وسمو ولي العهد حفظهما الله على #نجاح_حج1443 والشكر موصول لكافة القطاعات والخدمات.
اللهم لك الحمد والشكر على نعمه #المملكة_العربية_السعودية نحن محسودون على قيادتنا الرشيدة ومملكتنا الغالية https://t.co/btBP6EXNJ8</t>
  </si>
  <si>
    <t>2022-07-12 10:47:32+00:00</t>
  </si>
  <si>
    <t>RT @AlArabiya_KSA: وزير الصحة السعودي: قدمنا الخدمات الصحية للحجاج عبر أكثر من 230 منشأة 
#العربية_في_الحج https://t.co/824OEa7M95</t>
  </si>
  <si>
    <t>2022-07-12 10:47:29+00:00</t>
  </si>
  <si>
    <t>1433915620639248384</t>
  </si>
  <si>
    <t>NouraAl77362826</t>
  </si>
  <si>
    <t>لا تهملني بمزاجك وترجع لي بمزاج انا لا عفت وصلك ترا ما اعجبك</t>
  </si>
  <si>
    <t>@justsu2al 1-الاول هي الصلاه 2-قراة القران 3-الحج 4-العمل الخير 5-الصوم</t>
  </si>
  <si>
    <t>1467956448239968269</t>
  </si>
  <si>
    <t>abbduu7778</t>
  </si>
  <si>
    <t>492</t>
  </si>
  <si>
    <t>الفقير الى الله تعالى،اللهم اغفرلي وعافني وارحمني واهدني وارزقني.</t>
  </si>
  <si>
    <t>@SaudiMOH التهنئة للقيادة ولجميع من ساهم بنجاح الحج،
والحمدلله كثيرا كما ينعم كثيرا.</t>
  </si>
  <si>
    <t>2022-07-12 10:47:19+00:00</t>
  </si>
  <si>
    <t>🎥#فيديو| حجاج بيت الله الحرام يغادرون الجمرات وسط انسيابية وحركة تنظيم عالية .
📸بلال أعظم @Bilalaz2000 
#عكاظ_في_الحج 
#بسلام_آمنين 
#عكاظ https://t.co/BrdfZCcVmU</t>
  </si>
  <si>
    <t>2022-07-12 10:47:16+00:00</t>
  </si>
  <si>
    <t>وصلنا بتوفيق الله ثم بدعمكم لـ 45,256 ألف سند من الهدي والاضاحي لموسم حج 1443، وقد تم إيقاف استقبال الهدي والأضحية مساء أمس، وسنواصل في استقبال الفدية والعقيقة ودم الجبران والصدقة في مكاتبنا القريبة من الحرمين الشريفين. 
نشكر تفاعلكم وثقتكم في #هدية ، تقبل الله منا ومنكم.
#الحج https://t.co/4nd5PtWAlj</t>
  </si>
  <si>
    <t>كل الشكر لحفاوة الإستقبال و كرم الأخلاق .
لحملات #الحج  الكويتية 
وشكرًا لكل كلمة طيبة و دعوة صادقة من كل أم و أب و اخوان و أخوات 
حجًا مبرورًا و سعيًا مشكورًا وذنباً مغفور بإذن الله
#مرزوق_الغانم https://t.co/LDPXCvCKtC</t>
  </si>
  <si>
    <t>2022-07-12 10:46:57+00:00</t>
  </si>
  <si>
    <t>340320277</t>
  </si>
  <si>
    <t>yaf13</t>
  </si>
  <si>
    <t>149912</t>
  </si>
  <si>
    <t>ولدت في حائل في المدينة مراتع الصبا ومدارج الطفولة..الجامعة في جدة وذكرياتها الجميلة..متقاعد ولا زلت في الرياض…متذوق للشعر…الله ثم المليك والوطن…</t>
  </si>
  <si>
    <t>قصة حاج جزائري اضاع حقيبته في الحج..
#السعودية_الأمن_والأمان https://t.co/cBQCmyvNtu</t>
  </si>
  <si>
    <t>493247814</t>
  </si>
  <si>
    <t>SaadAl7arbi</t>
  </si>
  <si>
    <t>68679</t>
  </si>
  <si>
    <t>‏‏‏لاشي يستحق الذكر لدي</t>
  </si>
  <si>
    <t xml:space="preserve">نفس المكان </t>
  </si>
  <si>
    <t>@tfrabiah ماشاء الله تبارك الله 
بالتوفيق لمعاليكم وجهودكم الجباره بخدمه الحج ونجاحات مستمره .</t>
  </si>
  <si>
    <t>593212630</t>
  </si>
  <si>
    <t>ghadaalshmry</t>
  </si>
  <si>
    <t>60482</t>
  </si>
  <si>
    <t>أجعْ متعتك كي تبقى على قيد الشغف🌿🌟 | شغفي إعادة تأهيل فكرك مهمتي استصلاح تربة الوعي وغرس العلم| اللهم لاتجعلني للخائنين خصيمًا ❤️ #ISTJA</t>
  </si>
  <si>
    <t>ارض الحرمين ولله الحمد</t>
  </si>
  <si>
    <t>@mnn1963 ام فهد إذا فعلا تبين مساعدة زميلتك علميها حكم السفر بدون محرم
قال ﷺ ( لا تُسافر المرأةُ إلا مع ذي مَحْرَمٍ) 
ولما بلغه أنَّ زوجة رجلٍ خرجت حاجَّةً، وكان في غزوٍ، قال:(انطلق فحُجَّ مع امرأتك) يعني الحج امان ومع ذلك امره بترك الغزو واللحوق بزوجته لحفظها فكيف وزميلتك بتروح امريكا؟</t>
  </si>
  <si>
    <t>2022-07-12 10:46:54+00:00</t>
  </si>
  <si>
    <t>841026535394017280</t>
  </si>
  <si>
    <t>MAljeish</t>
  </si>
  <si>
    <t>862</t>
  </si>
  <si>
    <t>RT @message_salaf: 🔹المنافـ ـق العربي 
لا يتهم بصحة المريض إلا عند الصيام 
ولا يهتم بحقوق الحيوان إلا في عيد الأضحى 
ولا يهتم بحقوق المرأة…</t>
  </si>
  <si>
    <t>2022-07-12 10:46:52+00:00</t>
  </si>
  <si>
    <t>1172298019439566848</t>
  </si>
  <si>
    <t>expired_past</t>
  </si>
  <si>
    <t>18416</t>
  </si>
  <si>
    <t>civil engineer, space science 
minding my own business</t>
  </si>
  <si>
    <t>Sabha, Libya</t>
  </si>
  <si>
    <t>@Tariq_az_m مافيش حد قال ان الحج حاجة ساهلة، حتى ربي قاللنا انه مشقة ويلي جهد.
تي لو تعرفوا مكان توزيع البعثة الاوزباكية رهوا سكتوا. ابعد وحدين هما ومساكين ساكتين.
اما نحن مش قادر يتحمل مشوار ربع ساعة، امال ليش ماشي،
الاجيال الاولة تشق في طريقها من المغرب حتى مكة سيرا وعلى راكب.</t>
  </si>
  <si>
    <t>2022-07-12 10:46:46+00:00</t>
  </si>
  <si>
    <t>4241809179</t>
  </si>
  <si>
    <t>NujabaTv</t>
  </si>
  <si>
    <t>63057</t>
  </si>
  <si>
    <t>قناة النجباء الفضائية</t>
  </si>
  <si>
    <t>🔴 هيئة الحج العراقية تعلن نجاح خطتها لهذا العام وتسجيل 3 وفيات فقط.
#قناة_النجباء_الفضائية https://t.co/xKRWcmcSv0</t>
  </si>
  <si>
    <t>2022-07-12 10:46:45+00:00</t>
  </si>
  <si>
    <t>1129803514002235392</t>
  </si>
  <si>
    <t>hossain19902</t>
  </si>
  <si>
    <t>28642</t>
  </si>
  <si>
    <t>اللهم اني اعوذبك من زوال نعمتك
 وتحول عافيتك وفجأة نقمتك
 وجميع سخطك</t>
  </si>
  <si>
    <t>مع غروب شمس هذا اليوم
ينتهي التكبير وأعمال الحج والأضحية
ونودِّع الأيام المباركة ...
نسأل اللّٰه أنْ يعيدها علينا أعواماً عديدة ونحن في أمنٍ وأمان وصحةٍ واطمئنان .
#ذي_الحجة 
#الحج</t>
  </si>
  <si>
    <t>2022-07-12 10:46:43+00:00</t>
  </si>
  <si>
    <t>1202600040440750080</t>
  </si>
  <si>
    <t>qahtaniiin</t>
  </si>
  <si>
    <t>247</t>
  </si>
  <si>
    <t>وأجعلني خيراً لنفسي ولمن حولي يالله.</t>
  </si>
  <si>
    <t>الحمد لله على تمام النعمة وكمال المنه
الحمد لله الذي كتب لنا الحج في هذا العام، اللهم أجعل حجنا مبرورًا وسعينا مشكورًا وذنبنا مغفورًا ♥️ https://t.co/Y7TylcqNHO</t>
  </si>
  <si>
    <t>2022-07-12 10:46:36+00:00</t>
  </si>
  <si>
    <t>164000400</t>
  </si>
  <si>
    <t>asfour64</t>
  </si>
  <si>
    <t>18164</t>
  </si>
  <si>
    <t>محامي محكمة الدستورية ومحكمة التمييز⚖⚖ عضو جمعية المحامين الكويتية ⚖⚖ امام وخطيب وزارة الاوقاف الكويتية استشارات شرعية وقانونية للتواصل وتس اب فقط 65500446</t>
  </si>
  <si>
    <t>نرفع أسمى رايات الشكر والعرفان لمقام خادم الحرمين الشريفين وسمو الامير ولي العهد حفظهم الله والعاملين في الاجهزة المختلف لادارات #الحج 
بمناسبة نجاح موسم #الحج_1443 وسط منظومة هائلة من الخدمات التي أثمرت-ولله الحمد -في إتمامنا لفريضة الحج هذا العام على تمامها فجزاكم الله خيرا
#ﷺ</t>
  </si>
  <si>
    <t>2022-07-12 10:46:28+00:00</t>
  </si>
  <si>
    <t>600129107</t>
  </si>
  <si>
    <t>argz2008</t>
  </si>
  <si>
    <t>11874</t>
  </si>
  <si>
    <t>إني أخاف إن عصيت ربي عذاب يوم عظيم</t>
  </si>
  <si>
    <t>RT @Fahad1Zahrani: لكل من مَنّ الله عليه و أدّى نُسك الحج 
قال صلى الله عليه وسلم( من حجّ ولم يرفت أو يفسق رجع من ذنوبه كيوم ولدته أمه) 
حا…</t>
  </si>
  <si>
    <t>2022-07-12 10:46:26+00:00</t>
  </si>
  <si>
    <t>1296860236364615687</t>
  </si>
  <si>
    <t>Abutorki1</t>
  </si>
  <si>
    <t>#شكرا_قيادتنا_على_نجاح_الحج نجاح موسم حج ١٤٤٣ ه"
شكرًا والدنا الملك سلمان حفظه الله🇸🇦
شكرًا سيدي ولي العهد محمد بن سلمان حفظه الله🇸🇦
شكرًا حكومتنا الرشيدة 🇸🇦
شكرًا رجال الأمن الأبطال 🇸🇦
شكرًا لجميع القطاعات الحكومية 🇸🇦 
شكرًا الشعب السعودي العظيم🇸🇦</t>
  </si>
  <si>
    <t>2022-07-12 10:46:25+00:00</t>
  </si>
  <si>
    <t>1059894666781442054</t>
  </si>
  <si>
    <t>SAbuzaid2018</t>
  </si>
  <si>
    <t>7752</t>
  </si>
  <si>
    <t>Assistant Professor SpecialEd @northerniowa استاذ مساعد جامعةطيبة تربيةخاصة@Taibahu النائبة بمركز ذوى الاعاقة بجامعةطيبة سابقا.ممثلة جمعية(جستر).حساب شخصي</t>
  </si>
  <si>
    <t>Al Madinah Al Munawwarah, King</t>
  </si>
  <si>
    <t>شكرا مليكنا الحبيب الملك سلمان بن عبدالعزيز @KingSalman 
شكرا ولي عهده الأمير محمد بن سلمان @HRHMBNSALMAAN 
شكرا أمير منطقةالمدينةالمنورة الامير فيصل بن سلمان @HRHPFAISAL1 
شكرا نائب أمير المدينةالمنورة الأمير سعود بن خالد 
شكرا وزارة الحج @HajMinistry 
شكرا وزير الحج @tfrabiah</t>
  </si>
  <si>
    <t>2022-07-12 10:46:20+00:00</t>
  </si>
  <si>
    <t>4363883956</t>
  </si>
  <si>
    <t>OKAZ__Opinion</t>
  </si>
  <si>
    <t>56900</t>
  </si>
  <si>
    <t>مقالات عكاظ | حساب خاص بمقالات الرأي في صحيفة عكاظ السعودية</t>
  </si>
  <si>
    <t>عبداللطيف الضويحي @Latifaldwaihi : ثقافة الرقمنة وإدارة #الحج
#عكاظ #مقالات_عكاظ
https://t.co/iL9alT9DNC https://t.co/ryAhI70azk</t>
  </si>
  <si>
    <t>2022-07-12 10:46:12+00:00</t>
  </si>
  <si>
    <t>456578661</t>
  </si>
  <si>
    <t>12Bander</t>
  </si>
  <si>
    <t>23666</t>
  </si>
  <si>
    <t>‏اللهم اني اسألك والتقى والعفاف والغنى والثبات في الدنيا والآخرة ربنا سهل لنا أمورنا واشرح لنا صدورنا برحمتك يا أرحم الراحمين.</t>
  </si>
  <si>
    <t>RT @ALEQRAAmakkah: نَـوّر عَشْرك 🔆
ساهم في دعم القرآن بمكة ..
في أفضل أيام الدنيا ( عشر ذي الحجة )
لتنل شرف القرآن وفضل الزمان والمكان🕋
💳…</t>
  </si>
  <si>
    <t>2022-07-12 10:46:08+00:00</t>
  </si>
  <si>
    <t>1411331274489409540</t>
  </si>
  <si>
    <t>abo_sehle</t>
  </si>
  <si>
    <t>8473</t>
  </si>
  <si>
    <t>#مواطن #بسيط #كهربائي#سباكه</t>
  </si>
  <si>
    <t>RT @83o83o83: الرجل الذي أبلغ براءة الله ورسوله من المشركين يوم الحج الأكبر كان هو الجدير بأن لا يكون غيره من يعلن الرسول ولايته على الأمة…</t>
  </si>
  <si>
    <t>2022-07-12 10:46:04+00:00</t>
  </si>
  <si>
    <t>752892761448349697</t>
  </si>
  <si>
    <t>abuabdallh055</t>
  </si>
  <si>
    <t>RT @drmathkour: اذا كان الركن الخامس من أركان الاسلام وهو الحج قد انتهت أيامه الفاضلة ولياليه المشرقة وما فيها من أعمال صالحة امتدت من أول…</t>
  </si>
  <si>
    <t>2022-07-12 10:46:02+00:00</t>
  </si>
  <si>
    <t>1483495728056000517</t>
  </si>
  <si>
    <t>alqamws4</t>
  </si>
  <si>
    <t>20786</t>
  </si>
  <si>
    <t>RT @Aboahmad3131: سلفي والشيطان خلفي ... ههه الله لا يفوقو فهمان الحج غلط 😀😃😄😁😆 https://t.co/WrPLlEj8u1</t>
  </si>
  <si>
    <t>2022-07-12 10:45:59+00:00</t>
  </si>
  <si>
    <t>499557106</t>
  </si>
  <si>
    <t>bafadel_a</t>
  </si>
  <si>
    <t>34179</t>
  </si>
  <si>
    <t>مهتم بالبحث العلمي الشرعي ومهاراته وتقنياته</t>
  </si>
  <si>
    <t>قال الشيخ ابن عثيمين رحمه الله:
يسن للحاج وغيره زيارة مسجد النبي صلى الله عليه وسلم والصلاة فيه قبل الحج أو بعده، 
وليست هذه الزيارة من شروط الحج ولا أركانه ولا واجباته.
مناسك الحج والعمرة ص١٤٢</t>
  </si>
  <si>
    <t>2022-07-12 10:45:58+00:00</t>
  </si>
  <si>
    <t>705174357</t>
  </si>
  <si>
    <t>HANAN_daj1</t>
  </si>
  <si>
    <t>20305</t>
  </si>
  <si>
    <t>اللهم أحيني ماكانت الحياة خيرا لي، وتوفني إذا علمت الوفاة خيرا لي.</t>
  </si>
  <si>
    <t>فَبُشْرَاكُمُ يَا أَهْلَ ذَا الْمَوْقِفِ الَّذِي بِهِ 
يَغْفِرُ اللَّهُ الذُّنُوبَ وَيَرْحَمُ 
فَكَمْ مِنْ عَتِيقٍ فِيهِ 
كَمَّلَ عِتْقَهُ 
وَآخَرُ يَسْتَسْعِي وَرَبُّكَ أَكْرَمُ
فهنيئًا لكم الحج تقبل الله منكم</t>
  </si>
  <si>
    <t>2022-07-12 10:45:57+00:00</t>
  </si>
  <si>
    <t>391682843</t>
  </si>
  <si>
    <t>F16P</t>
  </si>
  <si>
    <t>452225</t>
  </si>
  <si>
    <t>RT @HailN24: #وزارة_الحج 
20 ذي الحجة موعداً بالسماح لتأدية العمرة بعد انتهاء موسم الحج . https://t.co/hRAzzqkG4v</t>
  </si>
  <si>
    <t>2022-07-12 10:45:56+00:00</t>
  </si>
  <si>
    <t>537898597</t>
  </si>
  <si>
    <t>MSalmamari</t>
  </si>
  <si>
    <t>9355</t>
  </si>
  <si>
    <t>وزير الأوقاف والشؤون الدينية Mohammed Said Al Mamari Minister of the Ministry of Endowments and Religious Affairs</t>
  </si>
  <si>
    <t>كل الشكر والثناء والتقدير للأشقاء في المملكة العربية السعودية على نجاح موسم الحج لهذا العام ١٤٤٣هـ ؛ جهود مقدرة ومساعي مشكورة؛ يثبت فيها الأشقاء كفاءة الأداء ومهنية الإدارة والمستوى العالي في تنظيم الموسم من كافة جوانبه. شكرا لكم وبارك الله جهدكم وتقبل أعمالكم. https://t.co/opyw9XOHYb</t>
  </si>
  <si>
    <t>2022-07-12 10:45:55+00:00</t>
  </si>
  <si>
    <t>RT @wardasma2030: #شكرا_قيادتنا_على_نجاح_الحج وبهذة المناسبة
نرفع أسمى آيات التهاني لمقام مولاي خادم الحرمين الشريفين #الملك_سلمان وسمو سيد…</t>
  </si>
  <si>
    <t>2022-07-12 10:45:53+00:00</t>
  </si>
  <si>
    <t>803230230617931776</t>
  </si>
  <si>
    <t>a_alsh_71</t>
  </si>
  <si>
    <t>19234</t>
  </si>
  <si>
    <t>(الجمعة ١٠/١/٢٠٢٠)</t>
  </si>
  <si>
    <t xml:space="preserve"> 🇴🇲 </t>
  </si>
  <si>
    <t>#عيد_الأضحى_المبارك
انقضى  ركنين  عظيمين :
 (رمضان - الحج ) 
( وعيدين جميلين
( الفطر والأضحى )
الحمدلله على تمامها نسأله سبحانه أن نكون ممن غُفر لهم وعُفي عنهم وقُبل منهم  صالح  القول والعمل
اللهم آمين 💕</t>
  </si>
  <si>
    <t>1369010317875961857</t>
  </si>
  <si>
    <t>HOUSEPRESS24</t>
  </si>
  <si>
    <t>عين على الحدث</t>
  </si>
  <si>
    <t>السعودية تعلن نجاح الحج دون تسجيل حوادث أو أمراض وبائية https://t.co/34BaYHvLwcالسعودية-تعلن-نجاح-الحج-دون-تسجيل-حواد/</t>
  </si>
  <si>
    <t>2022-07-12 10:45:46+00:00</t>
  </si>
  <si>
    <t>1682348377</t>
  </si>
  <si>
    <t>Sarae2008</t>
  </si>
  <si>
    <t>ربي اغفر لي ولوالدي</t>
  </si>
  <si>
    <t>@haifaotaa كل ها الي يعطون تصريحات عن الحج حتى مسجد الحي ما صلو فيه صلاة رب العالمين المفروضة فمابالك بالحج وهو الركن الخامس حتى لو استطاعو اليه سبيلا ماحجو  تربية بني صهيون</t>
  </si>
  <si>
    <t>2022-07-12 10:45:39+00:00</t>
  </si>
  <si>
    <t>🔻رئيس الجمهورية يجري اتصالاً هاتفياً مع رئيس هيئة الحج والعمرة للاطمئنان على أوضاع الحجاج العراقيين وتهنئته على نجاح موسم الحج
▪️تمنى للحجاج العراقيين العودة سالمين إلى أرض الوطن</t>
  </si>
  <si>
    <t>2022-07-12 10:45:37+00:00</t>
  </si>
  <si>
    <t>1081072036758372352</t>
  </si>
  <si>
    <t>Haa7laa</t>
  </si>
  <si>
    <t>5282</t>
  </si>
  <si>
    <t>اللهم ارزقني رزقًا واسعًا حلالًا طيبًا مباركًا فيه.</t>
  </si>
  <si>
    <t xml:space="preserve"> KSA</t>
  </si>
  <si>
    <t>@galyatbaha يبدأ وقت ذبح الأضحية من بعد صلاة عيد الأضحى ، وينتهي بغروب الشمس من اليوم الثالث عشر من شهر ذي الحجة .أي أن أيام الذبح أربعة : يوم الأضحى وثلاثة أيام بعده
اللهم بشرني بالخير وانت خير المبشرين
#عيد_الأضحى_المبارك
#الاضحى
#عيد_الاضحى     
#الحج     
#بسلام_آمنين</t>
  </si>
  <si>
    <t>2022-07-12 10:45:36+00:00</t>
  </si>
  <si>
    <t>1199245273882660866</t>
  </si>
  <si>
    <t>wataniaps1</t>
  </si>
  <si>
    <t>33155</t>
  </si>
  <si>
    <t>أخبار فلسطين لحظة بلحظة على الوكالة الوطنية للإعلام، كن دائما مع الخبر لحظة حدوثه بالصورة والفيديو، أخبار غزة والضفة والقدس لحظة بلحظة.</t>
  </si>
  <si>
    <t>‎غزة- شارع الجامعة- برج الرؤيا</t>
  </si>
  <si>
    <t>أين تذهب حصى الجمرات بعد رميها في الحج؟
https://t.co/T1PUZsFDol</t>
  </si>
  <si>
    <t>2022-07-12 10:45:33+00:00</t>
  </si>
  <si>
    <t>قائد القوات المشتركة نائب رئيس هيئة الأركان العامة يهنئ القيادة بمناسبة نجاح موسم الحج. https://t.co/foNSmtUibJ</t>
  </si>
  <si>
    <t>2022-07-12 10:45:32+00:00</t>
  </si>
  <si>
    <t>582751374</t>
  </si>
  <si>
    <t>kareem0007</t>
  </si>
  <si>
    <t>10151</t>
  </si>
  <si>
    <t>في مدينة الكتب قناة اليوتيوب https://t.co/Or695Wvrtr / سناب kareem0007 أغرد غالباً تحت وسم #راقت_لي</t>
  </si>
  <si>
    <t>وانتهى #الحج بنجاح ويسر بفضل الله أولا ثم بجهود حكومتنا حكومة #المملكة_العربية_السعودية والكل يشهد بذلك خاصة على الصعيدين الأمني والصحي وقد رأيت مقطعا لحاج فقد حقيبته وأبلغ الجهات الأمنية وتم إرجاعها له من بين مليون حاج وأكثر في وقت قياسي فشكرا لكم بحجم السماء بعد شكر الله سبحانه</t>
  </si>
  <si>
    <t>2180788966</t>
  </si>
  <si>
    <t>soltane59</t>
  </si>
  <si>
    <t>66728</t>
  </si>
  <si>
    <t>مغربي قح،أؤمن بالرأي،والرأي الآخر،شعاري في الحياة:لاتستهن بالسلبيات البسيطة،فأساس كل حريق شرارة صغيرة،واحذر من نفسك قبل عدوك،وانتبه الى صديقك قبل خصمك.</t>
  </si>
  <si>
    <t>السعودية تعلن نجاح الحج دون تسجيل حوادث أو أمراض وبائية https://t.co/kyFsqRIehy</t>
  </si>
  <si>
    <t>2022-07-12 10:45:31+00:00</t>
  </si>
  <si>
    <t>1151602916853243909</t>
  </si>
  <si>
    <t>sami12301638113</t>
  </si>
  <si>
    <t>46611</t>
  </si>
  <si>
    <t>@cofee421 الله يتقبل منا ونكم صالح الااعمال مبروك الحج</t>
  </si>
  <si>
    <t>2022-07-12 10:45:28+00:00</t>
  </si>
  <si>
    <t>2959</t>
  </si>
  <si>
    <t>RT @bahjatasaad: بِسْمِ اللَّهِ الرَّحْمَنِ الرَّحِيمِ
يَا أَيُّهَا النَّاسُ إِنَّا خَلَقْنَاكُمْ مِنْ ذَكَرٍ وَأُنْثَى وَجَعَلْنَاكُمْ شُ…</t>
  </si>
  <si>
    <t>2022-07-12 10:45:27+00:00</t>
  </si>
  <si>
    <t>849898730954379264</t>
  </si>
  <si>
    <t>romo335</t>
  </si>
  <si>
    <t>8697</t>
  </si>
  <si>
    <t>‏‏‏‏‏‏‏‏‏‏‏‏‏‏‏‏‏‏‏‏‏‏‏‏‏‏‏‏‏‏‏‏‏‏‏‏‏لعل النجوم تحمل أحزانك بعيدا..
لعل الأزهار تملأ قلبك بالجمال
لعل الأمل يمسح دموعك للأبد
‏‏‏‏‏وفوق ذلك
لعل الصمت يجعلك اقوى</t>
  </si>
  <si>
    <t>RT @makkah_creative: ماذا يأكل ضيوف الرحمن؟
https://t.co/9r8dREmf7u
#موسم_الحج #بسلام_آمنين 
#متعة_الإبداع https://t.co/4MTuMNImF5</t>
  </si>
  <si>
    <t>2022-07-12 10:45:24+00:00</t>
  </si>
  <si>
    <t>2909849880</t>
  </si>
  <si>
    <t>abo_turki5699</t>
  </si>
  <si>
    <t>RT @AlAnba_News_KW: عاجل | السعودية تعلن نجاح خطة موسم الحج لهذا العام على كافة الأصعدة https://t.co/ZTlnBbcpiG</t>
  </si>
  <si>
    <t>2022-07-12 10:45:19+00:00</t>
  </si>
  <si>
    <t>1455225794041626629</t>
  </si>
  <si>
    <t>souriapost</t>
  </si>
  <si>
    <t>1067</t>
  </si>
  <si>
    <t>منصة سوريـة منوعـة تحكي حكايـة السوريين، تابعونا على فيس بوك https://t.co/e0Ei7cjaAz</t>
  </si>
  <si>
    <t>شاب روسي يسافر لأداء فريضة الحج رغم إعاقته الكاملة: أدعو الله وأنا على يقين أني سأسير يوماً على قدمي.
#سوريا_بوست #سوريا https://t.co/HkaDRnwhmu</t>
  </si>
  <si>
    <t>2022-07-12 10:45:18+00:00</t>
  </si>
  <si>
    <t>1523482561355395072</t>
  </si>
  <si>
    <t>Saad_d_f</t>
  </si>
  <si>
    <t>كن في الدنيا كأنك غريب.. أو عابر سبيل... سبحانك ربي ما أحلمك</t>
  </si>
  <si>
    <t>حفر الباطن, المملكة العربية ال</t>
  </si>
  <si>
    <t>@AlKharafi1988 @Osaimi0543 انت لاتقرأ التاريخ ويقودك الحقد الى مثل هذا الكلام.. ولا تعلم ان الحج قد توقف في عصور ماضيه ولا تعلم ان الخرافات انتشرت في الحجاز.. لكن الله وبفضل منه سخر ال سعود لاعادت الامور الى نصابها وحفظ الحاج والمعتمر ونشر التوحيد والسنه وقمع ماسواهما.. فلله الحمد والفضل ولآل سعود الشكر</t>
  </si>
  <si>
    <t>2022-07-12 10:45:09+00:00</t>
  </si>
  <si>
    <t>1501544374022418435</t>
  </si>
  <si>
    <t>Auodi_51</t>
  </si>
  <si>
    <t>#نجاح_موسم_الحج أُبارك لخادم الحرمين الشريفين وسموّ ولي عهده -حفظهما الله-، #نجاح_حج1443 ولله الحمد.
خالص الشكر والتقدير لجميع القطاعات الأمنيّة والصحيّة والمدنيّة، والزملاء العاملين والمتطوّعين في كافة الجهات؛ الحكوميّة والخاصة.
تقبّل الله منّا ومنكم صالح الأعمال.</t>
  </si>
  <si>
    <t>2022-07-12 10:45:07+00:00</t>
  </si>
  <si>
    <t>🎥#فيديو| حجاج بيت الله الحرام يؤدون صلاة الظهر وطواف الوداع..
📸 عبدالغني بشير @abdooo_af 
 #عكاظ_في_الحج 
#بسلام_آمنين 
#عكاظ https://t.co/HdFRy9HsUk</t>
  </si>
  <si>
    <t>2022-07-12 10:45:06+00:00</t>
  </si>
  <si>
    <t>552948191</t>
  </si>
  <si>
    <t>Alateeqmh</t>
  </si>
  <si>
    <t>22643</t>
  </si>
  <si>
    <t>‏‏‏‏‏‏‏‏‏كن كالنخيل عن الاحقاد مرتفعا… .بالطوب  يرمي فيعطي اطيب الثمر</t>
  </si>
  <si>
    <t>@HajMinistry نتمنى من وزارة الحج تغيير ألية الحج والعودة للطريقة السابقة افضل وأكثر مرونه حيث حرمتوا هذه السنة الكثير من الحج لذويهم المتوفين
حرمتوا الكثير من النساء من الحج بسبب عدم ترشيح المرأة وعدم ترشيح المرافق
كان ترشيح الحملات بشكل عشوائي
كما نتمنى وجود نقل ترددي بين منى والمجازر</t>
  </si>
  <si>
    <t>2022-07-12 10:45:05+00:00</t>
  </si>
  <si>
    <t>@ALIALIALIRRRM هذا استهتار واستهزاء بشعيرة عظيمة من شعائر الحج … المفترض يكون هناك ادوار توعوية من قبل لجان توعية الحجاج .</t>
  </si>
  <si>
    <t>2022-07-12 10:45:02+00:00</t>
  </si>
  <si>
    <t>رجال الأمن في الحج يد حانية وعين ساهرة .. 
اللهم بارك في جهودهم واحفظهم و اجزهم خير الجزاء وكُن لهم عوناً ونصيراً يارب العالمين 
#رجال_الأمن 
#نجاح_حج1443 https://t.co/zisbzz2J46</t>
  </si>
  <si>
    <t>2022-07-12 10:44:49+00:00</t>
  </si>
  <si>
    <t>متحدث #صحة #مكة: خلو #الحج من الحوادث والأمراض مؤشر جيد على قدرة المملكة على إدارة الحشود
https://t.co/sJHtXgXhFv</t>
  </si>
  <si>
    <t>2022-07-12 10:44:45+00:00</t>
  </si>
  <si>
    <t>359379895</t>
  </si>
  <si>
    <t>AHMEDBATAMIRA</t>
  </si>
  <si>
    <t>اعلامي منذ عام 1988 .. دكتوراه في الآداب.. كاتب مقالات صحفية في عدة صحف محلية وعربية.</t>
  </si>
  <si>
    <t>oman</t>
  </si>
  <si>
    <t>نهنئُ خادم الحرمين الشريفين الملك سلمان بن عبدالعزيز وولى عهده الأمين الامير محمد بن سلمان وكافة المسلمين عامه والسعوديين خاصه ورجال الامن في المملكة على نجاح #موسم_الحج وخدمة وحمايه ضيوف الرحمن 💚🇸🇦💚.
#الحج_1443 
#عمان_السعودية https://t.co/DIzJ1KQrwo</t>
  </si>
  <si>
    <t>2022-07-12 10:44:31+00:00</t>
  </si>
  <si>
    <t>1510306580973207558</t>
  </si>
  <si>
    <t>hno_515</t>
  </si>
  <si>
    <t>804</t>
  </si>
  <si>
    <t>وجعلت مُعتمدي عليك توكلاً ، وبسطتُ كفي سائِلا أتضرّعُ
فاجعل لنا من كل ضيقٍ مخرجاً ، والطُـف بنا يامن إليـه المرجِعُ 🤍❤️</t>
  </si>
  <si>
    <t>@TarabotOrg #وصفة_حياة 
 #حج١٤٤٣هـ #بودكاست_وصفة_حياة  #ترابط 
ج16/ الذي يجب على الحوامل فعله في الحج :
 1/ الابتعاد عن الأشياء التي تسبب الجفاف خلال فترة الحج
2/ أو المشي لفترات طويلة
3/ الابتعاد عن الشمس والحرارة الشديدة
4/ يجب الإكثار من تناول السوائل والمياه‍</t>
  </si>
  <si>
    <t>926319781678108672</t>
  </si>
  <si>
    <t>Salems46541027O</t>
  </si>
  <si>
    <t>14937</t>
  </si>
  <si>
    <t>كُل يوم دعائي لكِ ياامي لَايفارق لسآني اللهم اغفر لها وارحمها واجمعنا بها في جنة الفردوس الأعلى بلا حساب ولاسابق عذاب. #تابعني حسابي الثاني @slwmiiit</t>
  </si>
  <si>
    <t>Ksa slwmiiit</t>
  </si>
  <si>
    <t>@Abd_Almoraisel @Saha14021402 توفيق الربيعة  في وزراة الحج والعمرة</t>
  </si>
  <si>
    <t>2022-07-12 10:44:24+00:00</t>
  </si>
  <si>
    <t>4111420437</t>
  </si>
  <si>
    <t>fadaa130</t>
  </si>
  <si>
    <t>1226</t>
  </si>
  <si>
    <t>RT @sultanaleesi: العمل في الحج اروع و اجمل تجربة تمر بها خلال العام. العمل الميداني، الحركة، كسر الحواجز، لقاء الزملاء من مختلف التخصصات و…</t>
  </si>
  <si>
    <t>2022-07-12 10:44:20+00:00</t>
  </si>
  <si>
    <t>2779260312</t>
  </si>
  <si>
    <t>naif_alhwaili</t>
  </si>
  <si>
    <t>أمام المحكمة الدستورية ومحكمة التمييز</t>
  </si>
  <si>
    <t>@kha_alhasan @Kwt_awqaf بعثة الحج الكويتية مايستقبلون اي حاج سواءاً كان يشتكي او يبي طلب او مساعدة!! مسوينها ديوانية وسوالف!وطبعا حملة حج مجانية محفول مكفول !!
شنو فايدة الاطباء المرافقين لها والطاقم اذا ما يرافقون الحاج المريض للمستشفى ويتابعون حالته حتى بعد ما يطلع من المستشفى ويروح للحملة!؟</t>
  </si>
  <si>
    <t>2022-07-12 10:44:14+00:00</t>
  </si>
  <si>
    <t>3363833139</t>
  </si>
  <si>
    <t>yytahar</t>
  </si>
  <si>
    <t>28935</t>
  </si>
  <si>
    <t>سَأُلزِمُ نَفسي الصَفحَ عَن كُلِّ مُذنِبٍ
وَإِن كَثُرَت مِنهُ عَلَيَّ الجَرائِمُ</t>
  </si>
  <si>
    <t>تلمسان</t>
  </si>
  <si>
    <t>@chercheur0001 منهجيا، لست في موقع علمي او اجتماعي او ديني يسمح لي بانتقاد قرار السلطات السعودية ولا انتقاد العلماء مهما كانت انتماءاتهم المذهبية او الطائفية، ولو كنت كذلك لكرست جهدي لفضح الشيعة والزيدية والاسماعيلية والفرق الضالة افضل لي من التجريح في خطباء الحج والجمعات</t>
  </si>
  <si>
    <t>2022-07-12 10:43:57+00:00</t>
  </si>
  <si>
    <t>473923438</t>
  </si>
  <si>
    <t>sauditoday24</t>
  </si>
  <si>
    <t>13714</t>
  </si>
  <si>
    <t>نعرض لكم كل ما هو إيجابي من قلب السعودية إلى العالم ..  رئيسة التحرير : دلال حمود بن نادر</t>
  </si>
  <si>
    <t>للتأكد من سلامة #ضيوف_الرحمن أثناء تنقلاتهم في #المشاعر_المقدسة.. قيادة المتابعة الجوية تواصل مهامها الأمنية على مدار الساعة في #الحج .
 https://t.co/JVM6eZ1JY5</t>
  </si>
  <si>
    <t>2022-07-12 10:43:44+00:00</t>
  </si>
  <si>
    <t>1515062246124228609</t>
  </si>
  <si>
    <t>hlahla74419117</t>
  </si>
  <si>
    <t>854</t>
  </si>
  <si>
    <t>RT @belhq: هل تعلم أن الخمس مقدم على الحج عند الشيعة؟ أي لو أخرج الشيعي الخمس وما تبقى من المال لا يكفيه للحج .. يسقط عنه الحج ..
#الإشراف…</t>
  </si>
  <si>
    <t>2022-07-12 10:43:43+00:00</t>
  </si>
  <si>
    <t>#وزير_النقل يهنئ القيادة بمناسبة نجاح موسم الحج لهذا العام 1443 هـ - https://t.co/nnSqf3YyZA https://t.co/8J40x1ASPw</t>
  </si>
  <si>
    <t>1468601343351078916</t>
  </si>
  <si>
    <t>Klied97265443</t>
  </si>
  <si>
    <t>1039</t>
  </si>
  <si>
    <t>ممرض قانوني  شاعر وقت الفراغ</t>
  </si>
  <si>
    <t>@illeffx @rad80887 @haifaotaa لا دخل للنساء بالأصل نهائياً.  المهم  الأب  فعائلة إشراف الأردن و المغرب ولو انقطعت علاقتهم عن اصلهم مثل المغرب إذا اتئ الحج يزورون بني عمهم  وهذا اثبت نسب كامل. لابد أن الأصل يعترف بالفرع</t>
  </si>
  <si>
    <t>2022-07-12 10:43:39+00:00</t>
  </si>
  <si>
    <t>1140085142452654082</t>
  </si>
  <si>
    <t>oPMCSfNNlHxsKvp</t>
  </si>
  <si>
    <t>3768</t>
  </si>
  <si>
    <t>خلقت في الدنيا وانا مامعي شي ، بروح منها مامعي شي منها ❤️</t>
  </si>
  <si>
    <t>@binhowgan ياليته معلق  في ذاك الجدار يوم النفره يرجمونه حتى يتوب ويترك الاستهزاء بشعائر الحج ...</t>
  </si>
  <si>
    <t>2022-07-12 10:43:36+00:00</t>
  </si>
  <si>
    <t>613800173</t>
  </si>
  <si>
    <t>ahmadalhouri</t>
  </si>
  <si>
    <t>22820</t>
  </si>
  <si>
    <t>‏‏‏‏‏‏مدير التحرير للشؤون الرياضية بصحيفة البيان ‎‎‎‎‎@AlBayanNews،، عضو جمعية الصحفيين بدولة الامارات العربية المتحدة</t>
  </si>
  <si>
    <t>الإمارات العربية المتحدة 🇦🇪</t>
  </si>
  <si>
    <t>RT @ahmadalhouri: بفضل الله ررغما عن أنف الحاقدين والمغرضين والمتربصين نجحت المملكة العربية السعودية قيادة وشعبا في احراج موسم الحج بعد جائ…</t>
  </si>
  <si>
    <t>2022-07-12 10:43:35+00:00</t>
  </si>
  <si>
    <t>1526445005715513344</t>
  </si>
  <si>
    <t>Apomaia2030</t>
  </si>
  <si>
    <t>مستثمر في بقاع الأرض 
- _-_-_-_-_(لا أقبل متابعة أي شخص لحسابي) - _-_-_-_-</t>
  </si>
  <si>
    <t>برمودا</t>
  </si>
  <si>
    <t>@Mjathlani الحج  مقبول يا محامي يا متصنت💚</t>
  </si>
  <si>
    <t>2022-07-12 10:43:13+00:00</t>
  </si>
  <si>
    <t>@Boughanmiheche3 @MhrS4569 ربي كلفنا كسعوديين وبقيادة آل سعود بخدمة البيتين اللي بيجي بالسلم وبعقيدة التوحيد يا مرحبا مليون على عينا وراسنا انما الشعارات السياسيه والمذهبيه مكانها مو بيت الله بيت الله له حرمته والسنه والكتاب مليانين ادعيه واحاديث قرأها الرسول في الحج والعمره لم ينادي الرسول بشعارات بالحج.</t>
  </si>
  <si>
    <t>2022-07-12 10:43:09+00:00</t>
  </si>
  <si>
    <t>1172170063698432001</t>
  </si>
  <si>
    <t>w_Alsuhimi</t>
  </si>
  <si>
    <t>3495</t>
  </si>
  <si>
    <t>أكتب في (الاعجابات)</t>
  </si>
  <si>
    <t>@alfaris2667 @NazJaf4 غير صحيح ، كذا بتقوم العالم عليك يقولون شوفوا كيف يمنعوا الحج والمسلمين من مكة ، 
خله يعبدالله بطريقتهم ، وخل المسلمين يشوفون طريقتهم عشان يحمدون الله على السنة والعقيدة الصالحة والنهج السوي ،
وحسابهم عند الله ، خل ينتظرون مهديهم بكيفهم</t>
  </si>
  <si>
    <t>2022-07-12 10:43:06+00:00</t>
  </si>
  <si>
    <t>1244323708753391617</t>
  </si>
  <si>
    <t>SalemMAlmatrafi</t>
  </si>
  <si>
    <t>2363</t>
  </si>
  <si>
    <t>لواء تشرفت بالعمل بالدفاع المدني 1984-2019، مدير الدفاع المدني بمنطقة مكة سابقا، ماجستير قيادة أمنية، صدر لي تاريخ الدفاع المدني بالمملكة والتدريب الأمني عن بعد</t>
  </si>
  <si>
    <t xml:space="preserve">Jeddah-Mecca Saudi Arabia </t>
  </si>
  <si>
    <t>في عام ١٣٩٤هـ صرح الرائد سعد المفرح مدير وحدة الدفاع المدني بمكة المكرمة عن خطة الوحدة داخل مكة لخدمات الإطفاء والإنقاذ والسلامة الوقائية في موسم الحج كالمتبع سنويًا لما فيه راحة وسلامة حجاج بيت الله الحرام وشارك في تنفيذ الخطة عدد من القيادات الميدانية رحم الله من مات من الجميع. https://t.co/mQEmxjASg1</t>
  </si>
  <si>
    <t>2022-07-12 10:43:00+00:00</t>
  </si>
  <si>
    <t>866607898830438400</t>
  </si>
  <si>
    <t>fatima_kaki</t>
  </si>
  <si>
    <t>15028</t>
  </si>
  <si>
    <t>‏طبيبه استشاري في الطب النفسي وطب علاج الادمان
اول سعوديه وخليجية حاصلة علي زمالة علاج الادمان من جامعة تورنتو بكندا عام 1433</t>
  </si>
  <si>
    <t>الحمد لله على نعمائه :اليوم هو الثلاثاء : 
١٣ ذو الحجة ١٤٤٣ ھ  
آخر أيامِ التشريق ، وبه:
تنتهي أيام التشريق الثلاثة. أيام أكل وشرب وذكر ولا يجوز صيامها .ينتهي وقت ذبح الأضاحي.تنتهي شعائر الحج وخير أيام الدنيا.ينتهي وقت التكبير المطلق والمقيد بعد صلاة العصر والى غروب الشمس</t>
  </si>
  <si>
    <t>2022-07-12 10:42:52+00:00</t>
  </si>
  <si>
    <t>1215704653909938176</t>
  </si>
  <si>
    <t>wedad_sam</t>
  </si>
  <si>
    <t>شقي الايمن روسي والاخر سعودي❤️ #حقوق_الحيوان #اللغة_الروسيه♊️</t>
  </si>
  <si>
    <t>@SaudiNews50 الحج خلص؟</t>
  </si>
  <si>
    <t>2022-07-12 10:42:51+00:00</t>
  </si>
  <si>
    <t>ما طواف الوداع؟ .. وما حكمه في الحج والعمرة؟ https://t.co/JAhFFtRly8</t>
  </si>
  <si>
    <t>2022-07-12 10:42:47+00:00</t>
  </si>
  <si>
    <t>1143290893618823170</t>
  </si>
  <si>
    <t>mhr890</t>
  </si>
  <si>
    <t>1706</t>
  </si>
  <si>
    <t>‏‏‏‏‏‏رغبة الانعزال فاقت كل الرغبات.
‏</t>
  </si>
  <si>
    <t xml:space="preserve">مكه </t>
  </si>
  <si>
    <t>@Lr3Bx اذا اكتمل شروط الحج واجب انها تحج لأنها من أركان الاسلام</t>
  </si>
  <si>
    <t>2022-07-12 10:42:18+00:00</t>
  </si>
  <si>
    <t>1566292590</t>
  </si>
  <si>
    <t>alsultanelibyyy</t>
  </si>
  <si>
    <t>صفحة عامة و خواطر و اقتباسات و مسابقات و نقل كل ما يخص الشعب الليبي و يختص بزيارة الاماكن العامة ❤</t>
  </si>
  <si>
    <t>تكلفة #الحج_بليبيا صفر
. تعرّف على متوسط تكلفة الحج في الدول العربية... https://t.co/gV1u7S1Aqv</t>
  </si>
  <si>
    <t>2022-07-12 10:42:16+00:00</t>
  </si>
  <si>
    <t>4832390475</t>
  </si>
  <si>
    <t>abokhalid_a7</t>
  </si>
  <si>
    <t>معلن عقاري رقم 5332224</t>
  </si>
  <si>
    <t>@tfrabiah @khojabdulah يامعالي الوزير لو تصدرون نظاما  تلزمون مؤسساط الطوافة وشركات الحج بدفع الإجور للعاملين فيها فور إنتهاء أعمالهم بدل المماطلة لأشهر طويلة</t>
  </si>
  <si>
    <t>2022-07-12 10:42:14+00:00</t>
  </si>
  <si>
    <t>@NagwaFahmy5 @hodahamdy0 عيد الحج انشاء اللله مبارك علينا جمعاً وجميع المسلمين وكل عام والجميع بخير وسعاده  بأذن الله  الله واكبر الله واكبر الله واكبر ولله الحمد</t>
  </si>
  <si>
    <t>2022-07-12 10:42:11+00:00</t>
  </si>
  <si>
    <t>578983881</t>
  </si>
  <si>
    <t>shobah2012</t>
  </si>
  <si>
    <t>21786</t>
  </si>
  <si>
    <t>‏‏‏‏‏‏‏‏‏الحساب الرسمي لصحيفة (اخبارية الشعبة ) منطقة الحدود الشمالية رابط https://t.co/yX0NP9Gx80‎‎‎‎‎‎‎‎‎ 
بترخيص من وزارة الاعلام 
(واتس🗨) 0555957781
( 📞)</t>
  </si>
  <si>
    <t>الشعبة | الحدود الشمالية</t>
  </si>
  <si>
    <t>#إخبارية_الشعبة | سموُّ #نائبِ_أمير_الحدود_الشمالية يرفعَ التهنئةَ للقيادة بمناسبة نجاح #موسم_الحج. https://t.co/NpSyKfxgSr</t>
  </si>
  <si>
    <t>318289808</t>
  </si>
  <si>
    <t>bin_hdba</t>
  </si>
  <si>
    <t>40531</t>
  </si>
  <si>
    <t>RT @mosllm112: من قوافل الابل الى شبكة قطارات تنقل في الساعة أكثر من 70 ألف حاج 
حاولت جاهداً أن أسلط الضوء ، على غرفة عمليات إدارة حركة ال…</t>
  </si>
  <si>
    <t>2022-07-12 10:42:09+00:00</t>
  </si>
  <si>
    <t>حجاج البعثة الرسمية لحكومة #دبي ينهون أداء مناسك #الحج ويعودون غداً 
https://t.co/g516bVjUwR
#البيان_القارئ_دائما https://t.co/M6sXD9ecMy</t>
  </si>
  <si>
    <t>1538451304347054082</t>
  </si>
  <si>
    <t>jazzarshafikah</t>
  </si>
  <si>
    <t>@AJELNEWS24 كم اتمنا من حكومتنا الرشيده ان يسمحو لي كبار السن اي ما فوق الستين بل الحج بلا اذن لي انهم هم الذين يحتاجو لي الحج اكثر من صغار السن قد تكون اخر حجه لهم في عمرهم  وفقهم الله وبارك الله لنا في مليكنا وولي عهده</t>
  </si>
  <si>
    <t>2022-07-12 10:41:56+00:00</t>
  </si>
  <si>
    <t>وزير الحج يرفع التهنئة للقيادة بمناسبة نجاح موسم حج العام الحالي.</t>
  </si>
  <si>
    <t>2022-07-12 10:41:55+00:00</t>
  </si>
  <si>
    <t>1235541629383192576</t>
  </si>
  <si>
    <t>mm_ll00</t>
  </si>
  <si>
    <t>45616</t>
  </si>
  <si>
    <t>@TarabotOrg https://t.co/vobr2J5p1Z
1-الابتعاد عن الأشياء التي تسبب الجفاف خلال فترة الحج
2-أو المشي لفترات طويلة
3-الابتعاد عن الشمس و الحرارة الشديدة
4-يجب الإكثار من تناول السوائل و المياه
#وصفة_حياة</t>
  </si>
  <si>
    <t>2022-07-12 10:41:53+00:00</t>
  </si>
  <si>
    <t>3306797821</t>
  </si>
  <si>
    <t>acnaf_b</t>
  </si>
  <si>
    <t>4085</t>
  </si>
  <si>
    <t>الجمعية الخيرية لرعاية الأيتام بمنطقة الباحة #أكناف مسجلة بـ #وزارة_الموارد_البشرية والتنمية الاجتماعية برقم (667)</t>
  </si>
  <si>
    <t>نهنئ خادم الحرمين الشريفين و ولي عهده الأمين بمناسبة نجاح موسم  ⁧#حج_1443  هـ ولجميع المشاركين في خدمة حجاج بيت الله الحرام 🕋
وأدام الله على بلادنا الأمن والأمان والازدهار 🇸🇦
⁧#أكناف⁩
⁧#نجاح_موسم_الحج https://t.co/K26NSO0Ppd</t>
  </si>
  <si>
    <t>2022-07-12 10:41:42+00:00</t>
  </si>
  <si>
    <t>1218135529654571013</t>
  </si>
  <si>
    <t>bary_tn</t>
  </si>
  <si>
    <t>6983</t>
  </si>
  <si>
    <t>RT @Alrebei_09: ثالث أيام التشريق؛ حجاج بيت الله الحرام ينهون المناسك.
يتجه حجاج بيت الله الحرام غير المتعجلين، إلى المسجد الحرام لأداء طوا…</t>
  </si>
  <si>
    <t>2022-07-12 10:41:38+00:00</t>
  </si>
  <si>
    <t>'الحج_والعمرة : 90% من الحجاج أنهوا رمي #الجمرات ضمن الخطط التفويج - https://t.co/DbKiaUzo1A https://t.co/wT1NL3XTRW</t>
  </si>
  <si>
    <t>2022-07-12 10:41:37+00:00</t>
  </si>
  <si>
    <t>الله سبحانه غني عنك وعن ضحيتك اللي تكذبين فيها واحنا عارفين انها مو ضحية وانه جايتك لقاء وبناتها والعراقي عندك في البيت وهم يحتفلون بطقوس الرافضيةواعيادهم في الحج وماخذينك شغالة تطبخ لهم غصبن عنك مهانه لهم #هند_القحطاني</t>
  </si>
  <si>
    <t>2022-07-12 10:41:34+00:00</t>
  </si>
  <si>
    <t>1298569620186632192</t>
  </si>
  <si>
    <t>bks_pv</t>
  </si>
  <si>
    <t>1458</t>
  </si>
  <si>
    <t>@amy072307 ادخلي حساب وزارة الحج</t>
  </si>
  <si>
    <t>2022-07-12 10:41:28+00:00</t>
  </si>
  <si>
    <t>النائب العام يرفع التهنئة إلى القيادة الرشيدة بمناسبة نجاح موسم الحج https://t.co/5mhBkYvLzr</t>
  </si>
  <si>
    <t>2022-07-12 10:41:10+00:00</t>
  </si>
  <si>
    <t>1422678328167763968</t>
  </si>
  <si>
    <t>j35rr__</t>
  </si>
  <si>
    <t>🇱🇾 🇱🇾</t>
  </si>
  <si>
    <t>@Saadaw80 @Ahmed_AlLibi ماهمج ومتخلف الا إنت وشكلك ..هادو حجاج وضيوف الرحمن والتعامل معاهم لايتم بهذه الطريقة مهما كان الموضوع وكلنا نمشو ونشوفو كيف بعض حجيج الدول الاخرى يخالفو بطريقة أبشع ولايتم التعامل معاهم بالطريقة هاذي ..لما يبدا الحج في حوشكم احكم عالخلق</t>
  </si>
  <si>
    <t>2022-07-12 10:41:04+00:00</t>
  </si>
  <si>
    <t>1614079135</t>
  </si>
  <si>
    <t>M_1818_M</t>
  </si>
  <si>
    <t>22209</t>
  </si>
  <si>
    <t>هذا الحساب  للملوك فقط</t>
  </si>
  <si>
    <t>@samialqorashi شكلك دعيت ف الحج بنظافة حسابك😜
الحمد لله ماني منهم😬
المهم تقبل الله حجكم✋️</t>
  </si>
  <si>
    <t>2022-07-12 10:40:52+00:00</t>
  </si>
  <si>
    <t>محافظ الزكاة والضريبة والجمارك يهنئ القيادة بمناسبة نجاح موسم الحج. https://t.co/fOKb3rPWPj</t>
  </si>
  <si>
    <t>2022-07-12 10:40:47+00:00</t>
  </si>
  <si>
    <t>ثالث أيام التشريق؛ حجاج بيت الله الحرام ينهون المناسك.
يتجه حجاج بيت الله الحرام غير المتعجلين، إلى المسجد الحرام لأداء طواف الوداع، ليكون آخر عهدهم بالبيت.
#الحج</t>
  </si>
  <si>
    <t>2022-07-12 10:40:46+00:00</t>
  </si>
  <si>
    <t>392891250</t>
  </si>
  <si>
    <t>iageely</t>
  </si>
  <si>
    <t>6909</t>
  </si>
  <si>
    <t>الخدمات الجليلة التي تقدمها المملكة للحجاج تجهض كل الأبواق النشاز التي تحاول اجهاض الجهود العظيمة.
وفق الله قيادتنا لهذا الخير العظيم، وسخر الله المخلصين لإدارة الأجهزة المعنية بهذه الشعيرة.
#الحج_امن #الحج https://t.co/kJlugcKDBQ</t>
  </si>
  <si>
    <t>2022-07-12 10:40:25+00:00</t>
  </si>
  <si>
    <t>1538033908402507777</t>
  </si>
  <si>
    <t>alashaboud</t>
  </si>
  <si>
    <t>اتينا وعبق العود يقدمنا .. .. المتجر الالكتروني  https://t.co/bBgTwvFv7p</t>
  </si>
  <si>
    <t>#الحج #بسلام_آمنين  
بمناسبه نجاح موسم الحج وعوده الحجاج سالمين غانمين .. #الأصهب_للعود يقدم كوبون Haj  خصم ٢٥% على جميع المنتجات إلى يوم الاثنين القادم  😍🌸
https://t.co/ZxtyFImU5V 
#رساله_اليوم</t>
  </si>
  <si>
    <t>شكرا وطني المملكه العربيه السعوديه على نجاح ادارة الحج في هذا العام وفي كل عام من جميع الامور ولله الحمد  شكراًسيدي خادم الحرمين الشريفين وسمو ولي عهده الامين شكرا سيدي امير مكه المكرمه وسمو نائبه الامير يدر بن سلطان شكر سيدي وزير الداخليه شكرا جميع المشاركين من قطاعات الدوله</t>
  </si>
  <si>
    <t>2022-07-12 10:40:24+00:00</t>
  </si>
  <si>
    <t>ثمار الحج المرجوة ,لأنه ببساطة تعامل مع الفريضة الخامسة بسطحية وسذاجة , و لم يدرك مقاصدها العظيمة ,وآثارها الكثيرة المرجوة على الفرد والمجتمع .
#لاحول_ولاقوة_الا_بالله</t>
  </si>
  <si>
    <t>2022-07-12 10:40:19+00:00</t>
  </si>
  <si>
    <t>#وزارة_الحج 
20 ذي الحجة موعداً بالسماح لتأدية العمرة بعد انتهاء موسم الحج . https://t.co/hRAzzqkG4v</t>
  </si>
  <si>
    <t>2022-07-12 10:40:18+00:00</t>
  </si>
  <si>
    <t>محافظ الزكاة والضريبة والجمارك يهنئ القيادة بمناسبة نجاح موسم الحج. https://t.co/e54BnyFJp7
الكفاح نيوز .. المدينة المنورة</t>
  </si>
  <si>
    <t>2022-07-12 10:40:17+00:00</t>
  </si>
  <si>
    <t>RT @AL_SHUmuK: @Mishookh1 @ka6540774 ياحبيبتي البلد اللي ترسل الحجيج 
يكون الحاج متفق مع مكتب بلده 
وبالنسبه لنا إكرام الحجيج لانهم ضيوف ال…</t>
  </si>
  <si>
    <t>2022-07-12 10:40:14+00:00</t>
  </si>
  <si>
    <t>RT @Albarlman_News: #مطار_الكويت يستقبل طلائع الحجاج الكويتيين العائدين من الديار المقدسة
• استقبل رحلتين أمس تقلّان 355 حاجاً.. و9 رحلات…</t>
  </si>
  <si>
    <t>2022-07-12 10:40:10+00:00</t>
  </si>
  <si>
    <t>1461695796487888901</t>
  </si>
  <si>
    <t>Nourhanahma20</t>
  </si>
  <si>
    <t>(اسْتَعِينُوا بِالصَّبْرِ وَالصَّلَاةِ إِنَّ اللَّهَ مَعَ الصَّابِرِينَ”)🍂✨🍂 
الفلو باك للبنات فقططط +واللي محتواها محترم بدون اي شئ خاارج...
*No DM*.😶👍</t>
  </si>
  <si>
    <t xml:space="preserve">اللهم ارزقني الخير حيثما كنت </t>
  </si>
  <si>
    <t>دلائل على استخدام كلمة السنة في القرآن  قال تعالى:
(فلبث في السجن بضع سنين) (يوسف 42)
قال تعالى: (ويستعجلونك بالعذاب ولن يخلف الله وعده وإن يوماً عند ربك كألف سنة مما تعدون) (الحج 47).
دلائل على استخدام كلمة عام في القرآن</t>
  </si>
  <si>
    <t>2022-07-12 10:40:09+00:00</t>
  </si>
  <si>
    <t>RT @AL_SHUmuK: @Mishookh1 اللي بيجي لأول مره حبيبتي ماياخدون منهم ريال واحد اما أكثر من مره مائه وبالنسبه للسن انت تعلمين جيدا انه مازالت ك…</t>
  </si>
  <si>
    <t>2022-07-12 10:39:57+00:00</t>
  </si>
  <si>
    <t>469392956</t>
  </si>
  <si>
    <t>dark78sky</t>
  </si>
  <si>
    <t>10321</t>
  </si>
  <si>
    <t>الحمدلله على جميع نعمه ما علمت بها وما لم أعلم</t>
  </si>
  <si>
    <t>RT @Dr_Farhan_Obaid: قال الإمام الحسن البصري رحمه الله :
آية الحج المبرور أن يرجع زاهداً
في الدنيا، راغباً في الآخرة .
[ لطائف المعارف؛ ل…</t>
  </si>
  <si>
    <t>2022-07-12 10:39:56+00:00</t>
  </si>
  <si>
    <t>1463184678492389376</t>
  </si>
  <si>
    <t>moon_me91</t>
  </si>
  <si>
    <t>21269</t>
  </si>
  <si>
    <t>🇴🇲 عمانية وكلي فخر💗 تغريداتي في المفضله 🌹</t>
  </si>
  <si>
    <t>RT @Jooojs98: آلَلَهِــــمِ آحًـفُظٌـــهِ وِسًــــدُدُ خٌـطٌـــآهِ وِآرزَقَــــهِ آلَخٌـيّــــر وِآلَسًـعَــــآدُة 💚🕊
ٓ
🕋
#هيثم_بن_طارق #…</t>
  </si>
  <si>
    <t>2022-07-12 10:39:54+00:00</t>
  </si>
  <si>
    <t>3063607084</t>
  </si>
  <si>
    <t>misrtalateen</t>
  </si>
  <si>
    <t>216552</t>
  </si>
  <si>
    <t>موقع إخباري مستقل</t>
  </si>
  <si>
    <t>رئيس البرلمان العربي يشيد بالنجاح المتميز لموسم الحج لهذا العام ويؤكد أن التنظيم عكس قدرة المملكة الفائقة على التعامل مع كل المتغيرات بحرفية عالية https://t.co/WvtYKHclyS</t>
  </si>
  <si>
    <t>2022-07-12 10:39:52+00:00</t>
  </si>
  <si>
    <t>النائب العام يرفع التهنئة للقيادة الرشيدة بمناسبة نجاح موسم الحج. https://t.co/2E6zKlBUII</t>
  </si>
  <si>
    <t>2022-07-12 10:39:42+00:00</t>
  </si>
  <si>
    <t>214059891</t>
  </si>
  <si>
    <t>3adad</t>
  </si>
  <si>
    <t>21817</t>
  </si>
  <si>
    <t>أول منصة إعلامية مختصة بمتابعة المشاريع التنموية ومواعيد إنجازها . للإعلان https://t.co/wVrCydeAUT</t>
  </si>
  <si>
    <t>🎥| أكثر من 140 رحلة سيرها قطار الحرمين من #مكة إلى #جدة و المدينة المنورة  نقلت الحجاج المتعجلين بعد أن أتموا نسك #الحج 
 https://t.co/AHd8aAZGBU</t>
  </si>
  <si>
    <t>2022-07-12 10:39:36+00:00</t>
  </si>
  <si>
    <t>50491</t>
  </si>
  <si>
    <t>👇مكة المكرمة:مركز القيادة والسيطرة- مقر الأمن العام - مشعر منى🇸🇦💚
🕋جنديات وجنود مجهولين
🕋امكانات لاتتوفر في اقوى الدول
🕋قادة يتابعون التفاصيل
بتوفيق الله وتيسيره..ونوايا حسنة و جهود جبارة انتجت لنا نجاح موسم الحج..
اللهم لك الحمد ..في زحام من النعم والبركات
اللهم زد وبارك🙏🏻 https://t.co/R9lEhZ1iZ9</t>
  </si>
  <si>
    <t>2022-07-12 10:39:35+00:00</t>
  </si>
  <si>
    <t>1257123875084808203</t>
  </si>
  <si>
    <t>SAPRAC_SA</t>
  </si>
  <si>
    <t>44765</t>
  </si>
  <si>
    <t>Interested in social politics, anthropology, and the heritage of the Arabic language .. Member of the US Security Team for Strategic Studies 🇸🇦 🇺🇸</t>
  </si>
  <si>
    <t>فريق طبي سعودي ينقذ حياة رئيس البعثة الإيرانية في #الحج بعد تعرضه لأزمة قلبية  ، تجسيد لمعنى الاخلاق والخصال الحميدة التي ترتقي فوق السياسة ، هذه المملكة السعودية 🇸🇦 https://t.co/YJsvqdT2y7</t>
  </si>
  <si>
    <t>2022-07-12 10:39:33+00:00</t>
  </si>
  <si>
    <t>1134347675648909314</t>
  </si>
  <si>
    <t>JamilAshi1</t>
  </si>
  <si>
    <t>1685</t>
  </si>
  <si>
    <t>متقاعد - لم أُخلق لِأنالَ إعجابك ..  ولَم تُخلَق لتُحَلِل شخصيتي</t>
  </si>
  <si>
    <t>🌹صباح ختام عيد الاضحى المبارك 
 ادام الله أعيادكم اعواما عديده وأزمنه  مديده وجعلها مملوؤه
 بالفرح والسعاده بقرب من تحبون
*انقضت ركنين*
 (رمضان - الحج ) وعيدين (الفطر - الاضحى) 
الحمدلله على تمامها وجبر الله قلب من فقد، وأمد في عمر من بقي وشفى الله كل من مرض https://t.co/YzCj8UNuIq</t>
  </si>
  <si>
    <t>2022-07-12 10:39:30+00:00</t>
  </si>
  <si>
    <t>RT @Albarlman_News: مرزوق الغانم : كل الشكر لحفاوة الإستقبال و كرم الأخلاق .
لحملات الحج الكويتية 
وشكرًا لكل كلمة طيبة و دعوة صادقة من كل…</t>
  </si>
  <si>
    <t>2022-07-12 10:39:29+00:00</t>
  </si>
  <si>
    <t>283154505</t>
  </si>
  <si>
    <t>hadhoodh</t>
  </si>
  <si>
    <t>5927</t>
  </si>
  <si>
    <t>رب اجعلني مقيم الصلاة وذريتي</t>
  </si>
  <si>
    <t>وللصابرين بشارة من الله..  "وبشّرِ الصّابرين"،  ومعيّة من الله.. "إنَّ الله معَ الصابرين"
﴿ والله يُحب الصّابرين ﴾ ألا تكفيك محبته؟!
رب،
بشرى منك تسعدنا..
ومعية منك تحفظنا..
ومحبة منك توصلنا بها للجنة وتغنينا بها عن كل أحد..
#الصبر
#الحج</t>
  </si>
  <si>
    <t>2022-07-12 10:39:27+00:00</t>
  </si>
  <si>
    <t>47885149</t>
  </si>
  <si>
    <t>faresnoof</t>
  </si>
  <si>
    <t>27940</t>
  </si>
  <si>
    <t>إذا أنت لم تعرض عن الجهل والخنا؛؛؛أصبت حليماً أو أصابك جاهلُ</t>
  </si>
  <si>
    <t>RT @Drali33m: الحمد لله على نجاح موسم الحج لهذا العام 1443 
وذلك بفضل الله ثم جهود حكومتنا الرشيدة بقيادة مولاي خادم الحرمين الشريفين وسمو…</t>
  </si>
  <si>
    <t>2022-07-12 10:39:21+00:00</t>
  </si>
  <si>
    <t>2675370374</t>
  </si>
  <si>
    <t>chercheur0001</t>
  </si>
  <si>
    <t>5665</t>
  </si>
  <si>
    <t>‏تخصصي الهندسة المدنية 🏗️  حاصلة على شهادة من المرصد الفلكي بباريس في علم الكون والفيزاء الفلكية☄️🌠🌌 أهوى المطالعة والتاريخ 📚🗿</t>
  </si>
  <si>
    <t>@yytahar وهل اعتلاء محمد عيسى لمنبر عرفة جاء صدفة أم نتيجة مكانته العلمية في المملكة..؟ وهل المتداولون للقضية أنكروا شيئا مناسك الحج أو الشعائر؟ ألم يكن ذلك لفضح ما يدور في أروقة الدوائر الغربية وأن الغرب يبسط يده حتى على أقدس مقدساتنا؟؟</t>
  </si>
  <si>
    <t>2022-07-12 10:39:16+00:00</t>
  </si>
  <si>
    <t>محافظ المؤسسة العامة للحبوب يهنئ القيادة الرشيدة بنجاح موسم الحج. https://t.co/QdJkDZWJpG</t>
  </si>
  <si>
    <t>2022-07-12 10:39:10+00:00</t>
  </si>
  <si>
    <t>1263607973890461699</t>
  </si>
  <si>
    <t>LViHTCAF7lXmVDp</t>
  </si>
  <si>
    <t>2224</t>
  </si>
  <si>
    <t>‏‏يارب رحمتك وعفوك ورضاك</t>
  </si>
  <si>
    <t>تابع 
وحاملاتُ أولادكم ، وإنَّكم معشرَ الرجال فُضِّلتُم علينا بالجُمَع والجماعات ، وفُضِّلتُم علينا بشهود الجنائز ، وعيادة المرضى ، وفُضِّلتم علينا بالحج بعد الحج وأعظمُ من ذلك الجهادُ في سبيل الله وإنَّ الرجلَ منكم إذا خرج لحجٍ أو عمرةٍ أو جهادٍ جلسنا في بيوتكم نحفظُ أموالكم
👇</t>
  </si>
  <si>
    <t>2022-07-12 10:38:57+00:00</t>
  </si>
  <si>
    <t>1121203104316383232</t>
  </si>
  <si>
    <t>sawaeid_Shimali</t>
  </si>
  <si>
    <t>أول فريق تطوعي معتمد من وزارة الداخلية كفريق للدفاع المدني بالحدود الشمالية تم تدشينه من قبل أمير المنطقة فيصل بن خالد حفظه الله للإنضمام للفريق التواصل خاص</t>
  </si>
  <si>
    <t>RT @alnems4411: #طفلة_الحج 
بعدسة الزميل مصور فرع هيئة الصحفيين السعوديين في #الحدود_الشمالية منصور العنزي @_tijj @sju_arar https://t.co/1W…</t>
  </si>
  <si>
    <t>2022-07-12 10:38:49+00:00</t>
  </si>
  <si>
    <t>548771932</t>
  </si>
  <si>
    <t>alturki79</t>
  </si>
  <si>
    <t>63474</t>
  </si>
  <si>
    <t>في موطني بزغت نجوم نبيّهِ.. والمخلصون استشهدوا في حماهُ #كفانا_طائفية 🇸🇦 صحفي مع وقف التنفيذ.. وبس✋🏼 حسابي البديل @alturki1979</t>
  </si>
  <si>
    <t>صفوى, المملكة العربية السعودية</t>
  </si>
  <si>
    <t>RT @ZakiAlzaher: احد أبطال الصحة #الممرضة السعودية 🇸🇦 في #الحج هنيئا لكم شرف خدمة #ضيوف_الرحمن https://t.co/ZfafyaqCTx</t>
  </si>
  <si>
    <t>2022-07-12 10:38:42+00:00</t>
  </si>
  <si>
    <t>327475968</t>
  </si>
  <si>
    <t>MajedAlEnizi</t>
  </si>
  <si>
    <t>7538</t>
  </si>
  <si>
    <t>من علت همته .. طال همه .. | Master degree Information Security (يوما - ما سيكون حرف د/ يسبق آسمي بإذن الله)</t>
  </si>
  <si>
    <t>عندما يصبح للصفر قيمة،
"صفر" تفشي أمراض
"صفر" جدري القردة
"صفر" حوادث أمنية
نجاح بكل المقاييس 🇸🇦
 #شكرا_قيادتنا_على_نجاح_الحج والله يكتب اجركم واجر العاملين من مختلف القطاعات 🤲🏻</t>
  </si>
  <si>
    <t>2022-07-12 10:38:38+00:00</t>
  </si>
  <si>
    <t>991528115359887360</t>
  </si>
  <si>
    <t>6absm1231</t>
  </si>
  <si>
    <t>7564</t>
  </si>
  <si>
    <t>RT @nora1373: مالا يقبل ولا يوجد له اي تبرير
حج عام 1443 رغم السلبيات الصحيه العالميه المحيطه نجح ولله الحمد نجاحاً باهراً ،، ما قبل الحج و…</t>
  </si>
  <si>
    <t>2022-07-12 10:38:22+00:00</t>
  </si>
  <si>
    <t>الأمانة العامة لهيئة كبار العلماء تُهنئ القيادة بمناسبة نجاح موسم الحج https://t.co/u2mEOjp2Wn</t>
  </si>
  <si>
    <t>2022-07-12 10:38:19+00:00</t>
  </si>
  <si>
    <t>308519460</t>
  </si>
  <si>
    <t>bowaleed123456</t>
  </si>
  <si>
    <t>79606</t>
  </si>
  <si>
    <t>قبُورَنا تُبَني ونحن ماتُبَنا ياليتنا تُبَنا قَبَل أن تُبَني ...</t>
  </si>
  <si>
    <t>Al Faiha, Kuwait</t>
  </si>
  <si>
    <t>RT @kuwaitfalkon: معالي #وزير_الأوقاف عيسى الكندري أنزل ما عليك أمر دور ١٤ بوزارتك و سأل فريد عمادي عن الزياده اللتي وافقة عليها المملكة لأ…</t>
  </si>
  <si>
    <t>2022-07-12 10:38:09+00:00</t>
  </si>
  <si>
    <t>@alektiar مكة في الحج مافي فعاليات 🤗حج وبس</t>
  </si>
  <si>
    <t>2022-07-12 10:38:06+00:00</t>
  </si>
  <si>
    <t>1477228728107552774</t>
  </si>
  <si>
    <t>tarish_ae</t>
  </si>
  <si>
    <t>مع الحدث
محلية منوعة
تابعونا على حسابنا الرئيسي في انستقرام tarish_ae</t>
  </si>
  <si>
    <t>الإمارات العربية المتحدة</t>
  </si>
  <si>
    <t>أنهى حجاج بعثة الحج الرسمية لحكومة دبي اليوم جميع مناسك وشعائر الحج بسلام تام وبحمد من الله وفضله وذلك بعد اكتمال المناسك وطواف الوداع وسط أجواء ومشاعر إيمانية فياضة تحفها ملائكة الرحمة والسكينة راجين العفو والمغفرة والقبول من الله تعالى https://t.co/cqyhrNnwEn</t>
  </si>
  <si>
    <t>2022-07-12 10:37:59+00:00</t>
  </si>
  <si>
    <t>246543794</t>
  </si>
  <si>
    <t>walaa_2468</t>
  </si>
  <si>
    <t>الحمدلله على التمام والكمال♥️
اللهم تقبل منا الحج وخدمة حجاج بيتك الحرام
ولنا لقاء السنه القادمة باذن الله🌹 https://t.co/W7GBgTMLoQ</t>
  </si>
  <si>
    <t>1124252997100421122</t>
  </si>
  <si>
    <t>8jdPcBw4xLl8m9g</t>
  </si>
  <si>
    <t>سبحانك اللهم وبحمدك.</t>
  </si>
  <si>
    <t>@FoujAlhuda الشكر والتقدير والاحترام لكل العاملين في الحمله من مشرفين ومفوجين وعمال على كل ما قدموه لنا في حج هذا العام من حسن استقبال والاهتمام بالنظافه وتوفيرالاعاشه المتنوعة.
واوصي بالانظمام لها لمن أراد الحج في الأعوام القادمه</t>
  </si>
  <si>
    <t>2022-07-12 10:37:55+00:00</t>
  </si>
  <si>
    <t>#السعودية وموسم #الحج  معاني عظيمة احترام رحمة مودة كرم طيب وجبر للخواطر #لكبار_السن كل موسم قصص ملهمة من رجال #الامن في خدمة بيت الله وضيوف بيت الله 
دام عزك يا #وطن بقيادتنا وشعبنا وقواتنا للابد. https://t.co/SDefTQ6OXN</t>
  </si>
  <si>
    <t>2022-07-12 10:37:54+00:00</t>
  </si>
  <si>
    <t>#رئاسة_شؤون_الحرمين ووزارة الحج يشرعان في إعداد خطة مشتركة لموسمي #الحج والعمرة للعام القادم. https://t.co/kTl2TP2zCw</t>
  </si>
  <si>
    <t>2022-07-12 10:37:51+00:00</t>
  </si>
  <si>
    <t>1396240612555362306</t>
  </si>
  <si>
    <t>_Ad1el_</t>
  </si>
  <si>
    <t>90308</t>
  </si>
  <si>
    <t>تجد هنا الاستهبال / الطرب / الوناسة / الاحترام / نفسية الحساب يتعذرك😅</t>
  </si>
  <si>
    <t>الله جابها  لي الوالد يوم رجع من الحج 🥹😍😍 https://t.co/UlbNWqSzAV</t>
  </si>
  <si>
    <t>2022-07-12 10:37:46+00:00</t>
  </si>
  <si>
    <t>4395256233</t>
  </si>
  <si>
    <t>a97mna</t>
  </si>
  <si>
    <t>23085</t>
  </si>
  <si>
    <t>أجمل نهايه:﴿تَوَفَّني مُسلِمًا وَألْحِقنِيْ بالصَّالحِينَ ﴾ 🤍🌿 خـريجـه اداره مـوارد بـشريه 👩🏻‍🎓♥️</t>
  </si>
  <si>
    <t>#شكرًا_رجال_أمن_السعودية 
#نجاح_موسم_الحج 
اللهم تقبل من #الحجاج حجهم وسعيهم ، اللهم اجعل حجهم مبرورًا ، وسعيهم مشكورًا ، وذنبهم مغفورًا🫶🏻🌿 https://t.co/wz6XoadSyY</t>
  </si>
  <si>
    <t>2022-07-12 10:37:44+00:00</t>
  </si>
  <si>
    <t>1297920761869537283</t>
  </si>
  <si>
    <t>BWq4709hv4mXtok</t>
  </si>
  <si>
    <t>تقبل الله تواصلك مع صلة رحمك</t>
  </si>
  <si>
    <t>@6008Sami السلام عليكم ورحمةالله وبركاته 
ونحن أهل مكة المكرمة من قبيلة حرب نقوم بزيارة أقاربنا الذين أدوا مناسك الحج في بيوتهم في حدود ساعة نبارك ونهني ندعوا لهم بالقبول ..وحفظ الله الجميع ورحم الله الله والدك الحنون ومتع الوالدة بالصحة والعافية وحسن الختام يااااااااارب ❤</t>
  </si>
  <si>
    <t>2022-07-12 10:37:43+00:00</t>
  </si>
  <si>
    <t>983359402584543234</t>
  </si>
  <si>
    <t>safarelaalnour</t>
  </si>
  <si>
    <t>عَلَى جَنَاحِ سَفَرِ النُّور...سَفَرٌ القلبُ لهُ المَرْكَبُ و الآياتُ لهُ الزَادُ</t>
  </si>
  <si>
    <t>#القرآن #قرآن_كريم #القران_الكريم #قرآن  #قرآنيات #الجزء_١٧ #الحزب_٣٤ #سورة الحج #آية #آيات #ليدبروا_آياته #تدبر_آية #تدبر https://t.co/MeSga0dabq</t>
  </si>
  <si>
    <t>2022-07-12 10:37:41+00:00</t>
  </si>
  <si>
    <t>1465830002444976135</t>
  </si>
  <si>
    <t>werecord2021</t>
  </si>
  <si>
    <t>‏‏كي لا ينسى جيل الشباب تاريخ المغرب المعاصر
غنفكرو الناس باش للي فات ميتنساش
#غنفكروكم
#منسيناش</t>
  </si>
  <si>
    <t>@x0a_6 سفاهة و جهل. البعض يصور و البعض يبحث عن الشهرة. لو منعت الهواتف من الحج ما رأينا هذا السفه</t>
  </si>
  <si>
    <t>2022-07-12 10:37:37+00:00</t>
  </si>
  <si>
    <t>1416827076552937472</t>
  </si>
  <si>
    <t>santosbekko</t>
  </si>
  <si>
    <t>9471</t>
  </si>
  <si>
    <t>انا أتنفس اذا أنا موجود</t>
  </si>
  <si>
    <t>Europe</t>
  </si>
  <si>
    <t>@krim237 هذا واحد من أعداء نظام العسكر 🤦 لو كان منهم ماذا كان سيقول 🤦🤦 لا حول ولا قوة إلا بالله العلي العظيم.
نحن كلنا ثقة في المملكه العربيه السعوديه ولن نرضى بغيرها في تيسير أمور الحج والعمره إنتهى الكلام!</t>
  </si>
  <si>
    <t>2022-07-12 10:37:32+00:00</t>
  </si>
  <si>
    <t>33986</t>
  </si>
  <si>
    <t>اليوم ينهي #حجاج_بيت_الله_الحرام
شعائرهم، سائلين المولى تقبل حجهم وسعيهم.
وعلينا جميعا كسعوديين أن نفتخر بقياداتنا وأبناءنا العاملين في تنظيم #الحج ونجاحهم المعتاد في التعامل مع إدارة الحشود بكل إقتدار.
#الحمدلله_دائماً_وابداً على نعمه التي أنعمها علينا.
 #حج_وامان_بمملكة_سلمان. https://t.co/TxXiSFUoEG</t>
  </si>
  <si>
    <t>@fahddeepaji1 يا ليت لمن يكن للسعودية الكراهية والحقد والسوء  يفهمون هذا الكلام ... يا ليته يثمر فيهم المعروف على الأقل ، عندما يقدمون لأداء مناسك الحج والعمره ويعاملون معاملة حسنة ، للأسف قلوبهم مغلفة بسبيكة سوداء صنعها له حداد مرتشي يعبد المال ولو تاجر في شرفه ودينه ورئيس هذا الحداد إيراني</t>
  </si>
  <si>
    <t>2022-07-12 10:37:23+00:00</t>
  </si>
  <si>
    <t>321936446</t>
  </si>
  <si>
    <t>atooof33</t>
  </si>
  <si>
    <t>30788</t>
  </si>
  <si>
    <t>صحفي عضو:هيئة الصحفيين|الاتحاد الدولي للصحافة الرياضية|اتحاد الإعلام الرياضي|الهيئة العامة للإعلام|جمعية الثقافة والفنون|تدريب|أمانة العاصمة المقدسة|صحيفة مكة.</t>
  </si>
  <si>
    <t>RT @Arbhajj: 📸| لقطات من الحج 
هدية الحج للسيدة الليبية اسماء فرج مجبر مولود جديد 
بارك الله لك في الموهوب لك، وشكرت الواهب، وبلغ أشده، ورز…</t>
  </si>
  <si>
    <t>2022-07-12 10:37:10+00:00</t>
  </si>
  <si>
    <t>746410614</t>
  </si>
  <si>
    <t>AhmadAhmaad2458</t>
  </si>
  <si>
    <t>35220</t>
  </si>
  <si>
    <t>بحسب عقلك يتم الرد عليك</t>
  </si>
  <si>
    <t>RT @SamiAlmaghlouth: أعمال الحج ثالث أيام التشريق.
#أطلس_الحج_و_العمرة_تأريخًا_وفقهًا. ٣-٤ https://t.co/GHJqk70MrW</t>
  </si>
  <si>
    <t>2022-07-12 10:36:52+00:00</t>
  </si>
  <si>
    <t>1248584451589799936</t>
  </si>
  <si>
    <t>drhuda64569864</t>
  </si>
  <si>
    <t>933</t>
  </si>
  <si>
    <t>Molecular Geneticist, Director Pulse Health Training Center, Omran Genetic Clinic, Al jenan Medical Center</t>
  </si>
  <si>
    <t>اللهم لك الحمد على نعمة الاسلام، اللهم ارزقني  وكل من ارتضيت من عبادك المومنين المسلمين حج بيتك الحرام  #الحج</t>
  </si>
  <si>
    <t>2022-07-12 10:36:51+00:00</t>
  </si>
  <si>
    <t>المحافظة على بيت الله ورعاية ضيوفه مسؤولية صعبة وكنتم أهل لها ✨
نهنئكم حكومة وشعبا  على #نجاح_موسم_الحج 🇸🇦❤️</t>
  </si>
  <si>
    <t>2022-07-12 10:36:46+00:00</t>
  </si>
  <si>
    <t>1519478110512680960</t>
  </si>
  <si>
    <t>mumear3</t>
  </si>
  <si>
    <t>2429</t>
  </si>
  <si>
    <t>مهـــــتم بدراســـــــــة الكتــــــــب المــــقـــــــــدســــــة والتفســـــــير المـــــــــقارن
وعــــــــلوم الــــــــشهيديــــــــن الـــــــصدريــــــن</t>
  </si>
  <si>
    <t xml:space="preserve"> DIQAR</t>
  </si>
  <si>
    <t>وأذنـ فـي النـاس يـوم الـحـج
هـذا وقـت بـث مـباشر فـاسـتغلـوه 
الـنور قـادم فـابـقوا نـوافـذكـم مـفتوحـة 
حـطموا اصـنامكم وحـطموا كـبيرهم الـذي عـلمهم الـسحر إنـها جـمعـة الـفتـح الـمبيـن
ولاتـعبدوا ما صـنعته ايديكم
فقط لأولي الالباب او القى السمع وهو شهيد
مــرتضى السهلانـي https://t.co/32qjzEdksA</t>
  </si>
  <si>
    <t>2022-07-12 10:36:37+00:00</t>
  </si>
  <si>
    <t>269239719</t>
  </si>
  <si>
    <t>tamer_saad</t>
  </si>
  <si>
    <t>I am EGYPTIAN and proud</t>
  </si>
  <si>
    <t>@The_Salehs الحجاب و حسن المعاملة و الحج كلهم مكملين لبعضهم البعض و ليس احدهم مانع او عذر لعدم اداء الاخر…اللهم اهدنا جميعا لاتباع حلالك و البعد عن حرامك</t>
  </si>
  <si>
    <t>895573358</t>
  </si>
  <si>
    <t>hmsel7ob</t>
  </si>
  <si>
    <t>138273</t>
  </si>
  <si>
    <t>مباركية_انقلابية_سيساوية احترم الزعيم حسني مبارك يارب يذل ال ظلمه/ احب جيشي أعشق فيروز وعبدالحليم ومنير/محبش الDM ولوحصل = بلوك ع السريع</t>
  </si>
  <si>
    <t>@Abo_faisal02_2 @IsraelArabic ربنا رزق سيدنا ابراهيم بإسماعيل أولا وهو الذبيح ومن بعده اسحق واحنا بنفدي في الحج مثلما فعل ابراهيم بوحيده اسماعيل أبو العرب لما ربنا فداه بكبش عظيم رجاء التأكد من المعلومة الدينية</t>
  </si>
  <si>
    <t>2022-07-12 10:36:33+00:00</t>
  </si>
  <si>
    <t>2850302251</t>
  </si>
  <si>
    <t>lpc_ly</t>
  </si>
  <si>
    <t>42455</t>
  </si>
  <si>
    <t>‏قناة ليبيا بانوراما .. من كل الزوايا</t>
  </si>
  <si>
    <t>#صور | في ثالث أيام التشريق حجاج بيت الله يكملون رمي الجمرات  ويتأهبون لطواف الوداع وإنهاء مناسك الحج. https://t.co/0p1ENFFKl0</t>
  </si>
  <si>
    <t>2022-07-12 10:36:32+00:00</t>
  </si>
  <si>
    <t>27188</t>
  </si>
  <si>
    <t>أكثر من 140 رحلة سيرها قطار الحرمين من #مكة إلى #جدة و #المدينة_المنورة نقلت الحجاج المتعجلين بعد أن أتموا نسك #الحج
https://t.co/bBKRtsYRyT</t>
  </si>
  <si>
    <t>2022-07-12 10:36:28+00:00</t>
  </si>
  <si>
    <t>البدء في إعداد خطة مشتركة لموسمي الحج والعمرة للعام المقبل - https://t.co/8tAYKlpVia https://t.co/BmL2lqOIsa</t>
  </si>
  <si>
    <t>1237131587248181248</t>
  </si>
  <si>
    <t>h_ass_nin</t>
  </si>
  <si>
    <t>3684</t>
  </si>
  <si>
    <t>#السعودية تثني على بعثة الحج العراقية: قدمت الخدمات المثالية للحجاج https://t.co/y1k76uhb1p</t>
  </si>
  <si>
    <t>2022-07-12 10:36:18+00:00</t>
  </si>
  <si>
    <t>1464294378172825606</t>
  </si>
  <si>
    <t>Alyoum_as</t>
  </si>
  <si>
    <t>موقع إخباري</t>
  </si>
  <si>
    <t>رئيس مجلس إدارة stc والرئيس التنفيذي للمجموعة يهنئان القيادة بنجاح موسم الحج https://t.co/j65m0Kibtd</t>
  </si>
  <si>
    <t>4 نصائح صحية للتغلب على أعراض اضطراب ما بعد الحج - https://t.co/rpPUzKz2ZD https://t.co/u05ITZ7k35</t>
  </si>
  <si>
    <t>2022-07-12 10:36:15+00:00</t>
  </si>
  <si>
    <t>@9920Salem @a93946214 @Rassd_Oman هل رحت الحج من قبل وعانية من زحمت الطواف في الصحن خاصة في طواف الافاضه والوداع ياخي اذا ما فيه تنظيم تحتاج اقل شئ ساعه للطواف وتصدام وتزاحم وشتم وسب وهذا يدفع هذا وهذا يوقف عند الركن اليماني دقيقه يدعوا والناسه طابور متازحمين فوق بعص لذلك تقليله رحمة بالحجاج ومحافظه على سلامتهم</t>
  </si>
  <si>
    <t>2022-07-12 10:36:14+00:00</t>
  </si>
  <si>
    <t>RT @ve_gu7: @a_sefz اول شي الوزارة والوزير مالهم شغل 
ثاني شي انت رايح في حمله ودافع فلوس المفروض كلامك يتوجه لصاحب الحمله 
والي قريته من ا…</t>
  </si>
  <si>
    <t>2022-07-12 10:36:07+00:00</t>
  </si>
  <si>
    <t>513556895</t>
  </si>
  <si>
    <t>wafalzahrani</t>
  </si>
  <si>
    <t>8565</t>
  </si>
  <si>
    <t>اللهم اغفر لي ولوالدي وللمؤمنين و المؤمنات</t>
  </si>
  <si>
    <t>#نجاح_حج1443
الحمدلله حمدا كثيرا، اتممت فريضة الحج بأمن وأمان، جهود مبذولة يشكرون عليها، اللهم تقبل من الحجاج حجهم واجعله حجاً مبروراً ليس له جزاء إلا الجنة</t>
  </si>
  <si>
    <t>2022-07-12 10:36:06+00:00</t>
  </si>
  <si>
    <t>ما اضطراب ما بعد الحج؟ وكيف يمكن التغلب على أعراضه؟ - https://t.co/WlEnYPpMMh https://t.co/P8SxjlEVMb</t>
  </si>
  <si>
    <t>@Adhwan ماشاء الله انجازات السعودين كل فتره وفتره نشوفها اقربها الايام هذي الي هو الحج لكن ماعندنا احد للاسف يبرز هالجهود الكثيره الا القله.</t>
  </si>
  <si>
    <t>2022-07-12 10:35:56+00:00</t>
  </si>
  <si>
    <t>@mm627m @QdsawyT منو هذي الحمله سموها باسمها خل الناس تعرف وتتجنبها #الحج #الحملات_الكويتيه</t>
  </si>
  <si>
    <t>2022-07-12 10:35:54+00:00</t>
  </si>
  <si>
    <t>RT @OAllawatia: حتى في الحج .. الله يصرف الورقه #قروب_دار_السلاطين #عيد_الاضحي_المبارك https://t.co/sUuToiJmDJ</t>
  </si>
  <si>
    <t>RT @MUFARRIJ10: أدهم شرقاوي كاتب مشهور وله العديد من المؤلفات..
كان في فترة ماضية من الذين تجاوزوا وهاجموا #السعودية وقيادتها..
اليوم يؤدي…</t>
  </si>
  <si>
    <t>2022-07-12 10:35:50+00:00</t>
  </si>
  <si>
    <t>2565866197</t>
  </si>
  <si>
    <t>m0555983732</t>
  </si>
  <si>
    <t>5232</t>
  </si>
  <si>
    <t>مقرن العفيفي شاعر بما لايشعرون،،</t>
  </si>
  <si>
    <t>@ahtaanh1 اتمنى ان الحكومة تسوي مشروع سير طويل او سيارات القولف لنقل الحاج من عرفة لمزدلفه ومنها الى الجمرات،، لأنه فعلاً المشي متعب جداً وبعدين تمشي  ٦ كيلو من عرفه لمزدلفة ومنها الى الجمرات ٤ كيلو عذاااب بصراحه،
قبل ٤ سنين في الحج كانت تمشي قدامي حاجة معها ولد طاحت على وجهها من التعب</t>
  </si>
  <si>
    <t>2022-07-12 10:35:48+00:00</t>
  </si>
  <si>
    <t>1119203974530392065</t>
  </si>
  <si>
    <t>FxioZ7k16avFIcC</t>
  </si>
  <si>
    <t>3436</t>
  </si>
  <si>
    <t>أحب الإنسانية وأكره القساة ، هنا لنرتقي ونستفيد ونفيد فقط ، ما تكتبه يمثلك ويحسب عليك ، أحب #الزمن_الجميل</t>
  </si>
  <si>
    <t>آخر أيام التشريق اليوم .. نستمر فيه بالتكبير المطلق إلى غروب الشمس 
#التكبيرات  #الحج 
#ايام_التشريق https://t.co/1vvgxoXd8H</t>
  </si>
  <si>
    <t>2022-07-12 10:35:45+00:00</t>
  </si>
  <si>
    <t>205641327</t>
  </si>
  <si>
    <t>mohbasy</t>
  </si>
  <si>
    <t>1976</t>
  </si>
  <si>
    <t>Civil Engineer .
No matter how far your dreams and ambitions are, they are closer to zero than infinity</t>
  </si>
  <si>
    <t>Egypt  Alexcandria</t>
  </si>
  <si>
    <t>رايح الحج وواخد الذنوب في الشنطة https://t.co/VwofsfkKbJ</t>
  </si>
  <si>
    <t>2022-07-12 10:35:37+00:00</t>
  </si>
  <si>
    <t>1359009677959434241</t>
  </si>
  <si>
    <t>iOyqe3slR92r1Pu</t>
  </si>
  <si>
    <t>@TheSaudi_post في الأول هاذا ضيف لله يأدي مناسك الحج
ثانيا هاذي شيم العرب الأصيله تقول لوكان القاتل في بيت القتيل فهو آمن وياخذ ضيافته  فالضيافه عند العرب رمز القوه والشجاعة.
الله يحمي حكامنا ويكفيهم شر الغدر .</t>
  </si>
  <si>
    <t>2022-07-12 10:35:36+00:00</t>
  </si>
  <si>
    <t>#ذكريات_الحج 
(أبو عبدالرحمن) إن حج معنا فهو أميرنا بلا منازع
من أهل الله💙
(عبدالله) محب للقراءة والثقافة
حينما نزلنا العزيزية لشراء الثلج وبعض المقاضي
شرى بعض الجرايد
و في الخيمة وهو منسدح وقد فتح الجريدة كاملة وصورة كاملة لامرأة متبرجة بقفا الجريدة😶
..</t>
  </si>
  <si>
    <t>2022-07-12 10:35:34+00:00</t>
  </si>
  <si>
    <t>1076045641</t>
  </si>
  <si>
    <t>alateeq_t</t>
  </si>
  <si>
    <t>خريج اذاعة وتلفزيون @_ksu،(كن صبوراً على صوادف القدر دائماً).</t>
  </si>
  <si>
    <t>اللهم لك الحمد على نجاح موسم الحج ، بفضل الله سبحانة من ثم خادم الحرمين الشريفين الملك سلمان بن عبدالعزيز ال سعود وولي عهده الأمين الأمير محمد بن سلمان ، وجهود القطاعات العسكرية المشاركة والمتطوعين🇸🇦🇸🇦🇸🇦🇸🇦. 
#الحج https://t.co/etJsptln1u</t>
  </si>
  <si>
    <t>2022-07-12 10:35:33+00:00</t>
  </si>
  <si>
    <t>414681377</t>
  </si>
  <si>
    <t>faisal1995a</t>
  </si>
  <si>
    <t>994153</t>
  </si>
  <si>
    <t>قائم على إدارة وقيادة وسم #ومضة_حرف🍃و #المجموعة_الدعوية</t>
  </si>
  <si>
    <t>RT @majdoee: #نداء_الخير
#المجموعه_الدعوية
هل يلزم تقسيم الأضحيةعلى أثلاث؟
س/تقسيم الأضحية إلى أثلاث؟
ج/هذا اختيار جماعة من أهل العلم ، و…</t>
  </si>
  <si>
    <t>153161314</t>
  </si>
  <si>
    <t>sara_455</t>
  </si>
  <si>
    <t>RT @marwankaki: مشهد الرحمة ..
مشهد التكافل وصدق الدعاء ..
مشهد الشكر والامتنان لا تجده الا في ادارة حشود  #الحج .. تجده فقط في بلاد الحرمي…</t>
  </si>
  <si>
    <t>2022-07-12 10:35:23+00:00</t>
  </si>
  <si>
    <t>2971028150</t>
  </si>
  <si>
    <t>JBagawi</t>
  </si>
  <si>
    <t>7985</t>
  </si>
  <si>
    <t>مدير تنفيذي- قطاع التنمية الوطنية- أرامكو ….  Executive Director, Aramco. Certified International Arbitrator. Chairman &amp; board member of several organizations</t>
  </si>
  <si>
    <t>الحمد لله والذي بفضله تتم الصالحات.  
اهني مولاي خادم الحرمين الشريفين وسمو سيدي ولي العهد -حفظهم الله - على نجاح موسم الحج.
الف مبروك لمعالي الوزير توفيق الربيعة والذي له من اسمه نصيب من التوفيق والنجاح لتميز ونجاح حج هذا العام وتجاوز ازمة كارونا والوصول الى مليون حاج https://t.co/q8ZqAwJQMP</t>
  </si>
  <si>
    <t>2022-07-12 10:35:21+00:00</t>
  </si>
  <si>
    <t>846131441704599552</t>
  </si>
  <si>
    <t>elzahra_a</t>
  </si>
  <si>
    <t>كُلُّ فراقٍ يَهون إلاَّ فُراقُك يا أمّي .. إلى روحكِ الرحمة🙏</t>
  </si>
  <si>
    <t>حجيتوا ، تصورتوا خلصتو تمثيل و رياء ، تمام ارجعو كملو مسيرة الشيطان اللي كنتو ماشين عليها ..
العمل الصالح لا يحتاج الى دليل !!
#الحج</t>
  </si>
  <si>
    <t>2022-07-12 10:35:20+00:00</t>
  </si>
  <si>
    <t>1077251673163288576</t>
  </si>
  <si>
    <t>UyCVmd8JG3LGhqq</t>
  </si>
  <si>
    <t>14993</t>
  </si>
  <si>
    <t>ضدالانقلاب العسكرى وضدالسيسى والخونه</t>
  </si>
  <si>
    <t>RT @Arabi21News: بالصور 📸 | تعرف إلى رسوم الحج قبل 100 عام مقابل الخدمات 🕋 https://t.co/drh41Zqw3N</t>
  </si>
  <si>
    <t>2022-07-12 10:35:11+00:00</t>
  </si>
  <si>
    <t>التي كان يقع فيها قبل الحج , من عدم أداء الحقوق المادية للآخرين على الوجه الذي ينبغي ومن المماطلة في أداء المستحقات والديون ومن سوء معاملة الأجير والعامل .....🤔 #فقط_فاته_الخير_الكثير👌</t>
  </si>
  <si>
    <t>2022-07-12 10:35:09+00:00</t>
  </si>
  <si>
    <t>✍️….
فإنه في الحقيقة لو لم يقطف ثمرات الحج العظيمة ولم يغنم من وراء أدائه للمناسك الفوائد والمقاصد الجليلة وإذا لم يتغير سلوك الحاج بعد أداء فريضة العمر إلى الأفضل والأحسن في جميع المجالات وعلى كافة المستويات التعاملية والعائلية والاجتماعية :
فيقلع عن الأخطاء التعاملية مع الناس</t>
  </si>
  <si>
    <t>2022-07-12 10:35:08+00:00</t>
  </si>
  <si>
    <t>422027187</t>
  </si>
  <si>
    <t>FRmutairii</t>
  </si>
  <si>
    <t>مـديـر ادارة فـي الهيئة العامة للزراعة @paaf_kwt استاذ منتدب في الهيئة العامة للتعليم التطبيقي والتدريب تخصص زراعة..مهتم بـالـشأن الـزراعـي حــســـاب شــخــصــي</t>
  </si>
  <si>
    <t>الى كل من وفقه الله لحج هذا العام 
حج مبرور وسعي مشكور وذنب مغفور
#حج_1443 #الحج https://t.co/qCSnvbTcCL</t>
  </si>
  <si>
    <t>2022-07-12 10:35:00+00:00</t>
  </si>
  <si>
    <t>2294250479</t>
  </si>
  <si>
    <t>Hassan69N</t>
  </si>
  <si>
    <t>مبروك نجاح موسم الحج وكل عام والجميع بخير وعقبال كل سنة يارب أمن وأمان وصحة وعافية .</t>
  </si>
  <si>
    <t>2022-07-12 10:34:59+00:00</t>
  </si>
  <si>
    <t>1344029018417491975</t>
  </si>
  <si>
    <t>Fa__oh__15</t>
  </si>
  <si>
    <t>131762</t>
  </si>
  <si>
    <t>꧂☆☆حاسب نفسك قبل ان تحاسب غيرك قبل ان تتجرأ وتسخر من عيوب الناس قبل ان تغتابهم عليك ان تنظر فى نفسك لا تكون مثل هولاء ينتظرون الى اخطائهم ☆ ❐➥✎ ✬ ⇠✬ ⇠✬ ⇠✬ ⇠</t>
  </si>
  <si>
    <t>☜</t>
  </si>
  <si>
    <t>خاتمة العيدعسى تعود الأماني ونرجع نعايدكم سنين🌟
انقضت أطول إجازه فيها ركن 
 (الحج )وعيد الاضحى)الحمدلله على تمامها
وجبرالله قلب من فقدوأمد في عمر من بقي وشفى الله كل من مرض
اللهم اجعلنا ندرك أياماً قادمة تحت رحمتك ورضاك
أسأل الله العظيم أن يعطينا ويعطيكم  خير ما يعطي السائلين ✨ https://t.co/15LKblW2wJ</t>
  </si>
  <si>
    <t>2022-07-12 10:34:58+00:00</t>
  </si>
  <si>
    <t>700554557</t>
  </si>
  <si>
    <t>mohammed65057</t>
  </si>
  <si>
    <t>12106</t>
  </si>
  <si>
    <t>RT @alkaiser_oman: حجاج بيت الله الحرام ينهون اليوم أداء مناسك الحج  لهذا العام 1443هـ  بعد رميهم الجمرات ويؤدي بعضهم طواف الوداع #حج1443 h…</t>
  </si>
  <si>
    <t>2022-07-12 10:34:47+00:00</t>
  </si>
  <si>
    <t>722498400688685057</t>
  </si>
  <si>
    <t>jaw_111</t>
  </si>
  <si>
    <t>35644</t>
  </si>
  <si>
    <t>تأسست مملكتي 1727م .🇸🇦</t>
  </si>
  <si>
    <t>@dr_khalidalsaud @x8b4PbydvL0fftj طال عمرك مو مودهم الحج دوبهم الرقص والعرض والاعلانات يلهثون عافانا الله مما ابتلاهم واصلح حالنا وحالهم</t>
  </si>
  <si>
    <t>1472804934269734915</t>
  </si>
  <si>
    <t>thanymhmd10</t>
  </si>
  <si>
    <t>اللّهم إنّي أسألك حبك وحب من يحبك والعمل الذي يبلّغني حبك، اللّهم اجعل حبّك أحب إليّ من نفسي وأهلي ومن الماء البارد. اللّهم إنّي أسألك من خير ما سألك منه ...</t>
  </si>
  <si>
    <t>RT @monams4: يالله ياوالي تنصر ملكنا ❤️🇸🇦
رجال الداخلية في قطاع الامن العام يحتفلون بطريقتهم الخاصة في نجاح موسم الحج 🇸🇦
رجال بيضوا وجيه…</t>
  </si>
  <si>
    <t>2022-07-12 10:34:36+00:00</t>
  </si>
  <si>
    <t>1507674891373494279</t>
  </si>
  <si>
    <t>ss1393hss</t>
  </si>
  <si>
    <t>سبحان الله وبحمده سبحان الله العظيم - حساب شخصي</t>
  </si>
  <si>
    <t>أُبارك لسيدي خادم الحرمين الشريفين وسموّ ولي عهده -حفظهما الله بمناسبة #نجاح_حج1443 
ونبارك لكم معالي وزير الحج @tfrabiah  هذا النجاح المميز . 
مع التهنئة والشكر والتقدير لكل من ساهم وشارك من القطاعات الحكوميّة والخاصة.
#كل_عام_وانتم_بخير جميعًا..</t>
  </si>
  <si>
    <t>2022-07-12 10:34:34+00:00</t>
  </si>
  <si>
    <t>RT @ma3galALa7rar: @a_sefz والله اللي شفناه مو حملات حج حملات ترف ورفاهيه يتنافسون في من يكون اكثر ترفاً بين الحملات الوضع مسخره حتى سنن ال…</t>
  </si>
  <si>
    <t>2022-07-12 10:34:33+00:00</t>
  </si>
  <si>
    <t>RT @chatha_3achr: حلقات برنامج وأذّن
https://t.co/eZ6wh0R86Z
#المجموعة_الدعوية
#الكلم_الطيب
#دخون_الدعوة
#رفقه_في_ظل_عرش_الرحمن
#صور_إسلا…</t>
  </si>
  <si>
    <t>2022-07-12 10:34:30+00:00</t>
  </si>
  <si>
    <t>RT @majdoee: #نداء_الخير
#المجموعه_الدعوية
حكم صيام أيام التشريق لمن عجز عن الهدي 
س/هل من كان عليه صيام في الحج لعدم قدرته على الهدي له أ…</t>
  </si>
  <si>
    <t>2022-07-12 10:34:23+00:00</t>
  </si>
  <si>
    <t>1001828528663486464</t>
  </si>
  <si>
    <t>Ameera_ba1</t>
  </si>
  <si>
    <t>8434</t>
  </si>
  <si>
    <t>‏‏‏‏لاينبغي أن تصل لحد الإكتفاء من طموحك و انجازك بالحياة !! لابد أن تشعر بأن  هناك شيء ما ينقصك .</t>
  </si>
  <si>
    <t>RT @JamalAIB79: شگرآ لحگومة المملگة العربية السعودية وعلى رأسهم خادم الحرمين الشريفين الملگ سلمان بن عبدالعزيز وسمو سيدي ولى العهد الامين ع…</t>
  </si>
  <si>
    <t>2022-07-12 10:34:16+00:00</t>
  </si>
  <si>
    <t>1521261143352045568</t>
  </si>
  <si>
    <t>nstghfr</t>
  </si>
  <si>
    <t>8225</t>
  </si>
  <si>
    <t>اللهم وفقنا للدعوة لتوحيدك وسنة رسولك محمد صلى الله عليه وسلم وصحابته، اللهم صدقة جارية لنا ولوالدينا وللمؤمنين والمؤمنات والمسلمين والمسلمات الاحياء والأموات</t>
  </si>
  <si>
    <t>RT @SupportProphetM: "هذا الحج ليس لله تعالى حاجةٌ فيه" 
الشيخ العلامة يوسف القرضاوي يطوف حول قول الله "وَأَذِّن فِي النَّاسِ بِالْحَجِّ"…</t>
  </si>
  <si>
    <t>2022-07-12 10:34:15+00:00</t>
  </si>
  <si>
    <t>RT @khaled33365761: @a_sefz والله عيب ناس تروح الحج للعباده والمغفره وهذيل يتهاوشون علي الاكل والله عيب؟ماعندكم سالفه؟؟</t>
  </si>
  <si>
    <t>2022-07-12 10:34:11+00:00</t>
  </si>
  <si>
    <t>@Mishookh1 @ka6540774 ياحبيبتي البلد اللي ترسل الحجيج 
يكون الحاج متفق مع مكتب بلده 
وبالنسبه لنا إكرام الحجيج لانهم ضيوف الرحمن 
ومعاملتهم احسن معامله ومساعده المرضي بتوفير
كل الوسائل الطبيه لتكمله مناسك الحج</t>
  </si>
  <si>
    <t>2022-07-12 10:34:03+00:00</t>
  </si>
  <si>
    <t>1224782107878346752</t>
  </si>
  <si>
    <t>radialonazi</t>
  </si>
  <si>
    <t>16516</t>
  </si>
  <si>
    <t>أكتب وأغرد وأروي لنفسي " في العالم الموازي " الوطن🇸🇦 . الأهلي . برشلونة بدون نقاش " " لا اله الا أنت سبحانك إني كنت من الظالمين "</t>
  </si>
  <si>
    <t>في خيالي</t>
  </si>
  <si>
    <t>#قصة بشار بن برد وتمثيل عصره بالحسد والشهرة والمرضى القافزين على الحواجز وحوادث مثل ما روى الإمام ابن الجوزي حادثة وقعت أثناء الحج في زمانه؛ إذ بينما الحجاج يطوفون بالكعبة ويغرفون الماء من بئر زمزم قام أعرابي فحسر عن ثوبه، ثم بال في البئر والناس ينظرون، فما كان من الحجاج إلا أن https://t.co/dAU4uwsAxm</t>
  </si>
  <si>
    <t>2022-07-12 10:34:02+00:00</t>
  </si>
  <si>
    <t>RT @Nada___26: #شكراا_لجنود_الوطن
#شكرا_قيادتنا_على_نجاح_الحج 
#نجاح_حج1443 🤲♥️🇸🇦🇸🇦
شعور جبار وإنجاز جبار 🥹
الحمد لله على التوفيق يارب الق…</t>
  </si>
  <si>
    <t>2022-07-12 10:33:49+00:00</t>
  </si>
  <si>
    <t>1358556758231367681</t>
  </si>
  <si>
    <t>alkhaledd_91</t>
  </si>
  <si>
    <t>#نجاح_حج1443 ولله الحمد الذي بنعمته تتم الصالحات
السعودية تعلن عن نجاح موسم الحج على كافة الأصعدة.</t>
  </si>
  <si>
    <t>2022-07-12 10:33:48+00:00</t>
  </si>
  <si>
    <t>1487854471241736195</t>
  </si>
  <si>
    <t>Williamksa2030</t>
  </si>
  <si>
    <t>4986</t>
  </si>
  <si>
    <t>🇸🇦♥️🇦🇪♥️🇪🇬 وطني الحبيب وهل احب سواهُ</t>
  </si>
  <si>
    <t>@Lr3Bx وليه تحج من اساسه؟! ماعتقد ركن الحج ينطبق على هالرمم … هذولا حدهم حانات العالم يتسكعون فيها</t>
  </si>
  <si>
    <t>2022-07-12 10:33:45+00:00</t>
  </si>
  <si>
    <t>565824009</t>
  </si>
  <si>
    <t>Abu_Jawad1</t>
  </si>
  <si>
    <t>4386</t>
  </si>
  <si>
    <t>لمستخدمي تويتر ومواقع التواصل : نصيحة لي ولكم (إن لم يكن لك صدقة جارية بعد الموت.. فاحرص أن لا يكون عليك ذنوب جارية بعد الموت)</t>
  </si>
  <si>
    <t>بفضل من الله عز وجل تمت  مناسك الحج هذا العام بسهولة ويسر، وكان للجهود التي بذلتها حكومة خادم الحرمين الشريفين لمساعدة ضيوف الرحمن ليؤدوا مناسكهم دون عقبات أو صعوبة الأثر المبارك.
 أسأل المولى الكريم ان يحفظ المملكة وأمنها من كيد الكائدين  وأن يحفظ بلادنا على مر الأيام والسنين.</t>
  </si>
  <si>
    <t>2022-07-12 10:33:44+00:00</t>
  </si>
  <si>
    <t>2835799137</t>
  </si>
  <si>
    <t>HajMinistry</t>
  </si>
  <si>
    <t>5569</t>
  </si>
  <si>
    <t>وزارة الحج والعمرة | Ministry of Hajj &amp; Umrah للتواصل: 920002814 :For contact</t>
  </si>
  <si>
    <t>معالي وزير الحجّ والعمرة د. توفيق الربيعة، يُبارك للقيادة -أيّدها الله- #نجاح_حج1443، ويشكر جميع العاملين في كافة القطاعات.
#مكة_والمدينة_في_انتظاركم_بشوق 
#بسلامٍ_آمنين https://t.co/nziNbJLMns</t>
  </si>
  <si>
    <t>2022-07-12 10:33:41+00:00</t>
  </si>
  <si>
    <t>1311331215761453058</t>
  </si>
  <si>
    <t>alryai11</t>
  </si>
  <si>
    <t>30039</t>
  </si>
  <si>
    <t>الوطن خط احمر العزة لله. لا افقه في السياسة.  اعشق العالمي الاستثنائي الاول</t>
  </si>
  <si>
    <t>@KSAsoon1 الحمد لله ان السعودية ناجحة دائما رغم خلايا الشر التي كانت تستهدف الحج ويرسلون السي فور والتي ان تي  والاسلحة ومع كل خططهم السعودية ناجحة بحول الله</t>
  </si>
  <si>
    <t>2022-07-12 10:33:37+00:00</t>
  </si>
  <si>
    <t>1470040096980320270</t>
  </si>
  <si>
    <t>nouf446688</t>
  </si>
  <si>
    <t>6987</t>
  </si>
  <si>
    <t>" اللهم اني استودعتك اموري ورزقي ومستقبلي وخاتمتي يسر لي ما استعسر يارب العالمين، يا مسخر الأقدار سخر لي من الأقدار ما تسرّ به نفسي إنك على كل شيء قدير..</t>
  </si>
  <si>
    <t>RT @DrMaiBanakhar: لبيك اللهم لبيك
لبيك لا شريك لك لبيك 
ان الحمد والنعمة لك والملك 
لا شريك لك 
#الحج https://t.co/gSRpaec4hI</t>
  </si>
  <si>
    <t>2022-07-12 10:33:36+00:00</t>
  </si>
  <si>
    <t>829397072042397696</t>
  </si>
  <si>
    <t>ronagh__</t>
  </si>
  <si>
    <t>93218</t>
  </si>
  <si>
    <t>الحمدلله دائماً وأبداً</t>
  </si>
  <si>
    <t>@TarabotOrg https://t.co/nMrt9244By
1-الابتعاد عن الأشياء التي تسبب الجفاف خلال فترة الحج
2-أو المشي لفترات طويلة
3-الابتعاد عن الشمس و الحرارة الشديدة
4-يجب الإكثار من تناول السوائل و المياه
#وصفة_حياة</t>
  </si>
  <si>
    <t>2022-07-12 10:33:33+00:00</t>
  </si>
  <si>
    <t>1442925106834120704</t>
  </si>
  <si>
    <t>YxhCgJ0S3nXcvy5</t>
  </si>
  <si>
    <t>فلسطين من غزه العزه</t>
  </si>
  <si>
    <t>@AbdllahAlneaimi والله لو ارووح الحج واشوف هيك موقف لترروح الحجه من كثر الضحك😂😂😂</t>
  </si>
  <si>
    <t>2022-07-12 10:33:31+00:00</t>
  </si>
  <si>
    <t>782244054373457920</t>
  </si>
  <si>
    <t>Fatoom_su</t>
  </si>
  <si>
    <t>‏الحمدُ لله الذي يُذهب الحبّ إذا حلّ الأذى، ويسهّل الهجر إذا ظهر الغدْر، ويَجعل لعباده من بعضهم عِوضًا عن بعض 🌿
‎‎</t>
  </si>
  <si>
    <t>فلسطين / غزة</t>
  </si>
  <si>
    <t>@dsbalkby1 يعطيهم ألف عافية على نجاح موسم الحج</t>
  </si>
  <si>
    <t>2022-07-12 10:33:16+00:00</t>
  </si>
  <si>
    <t>طلع الهطاء من الليبين واصلا انا عارف اننا متاعين عار، وحشاك اغبياء وبهايم وحرام فينا الحج، وتنظام تسكير راس وعناد، ومخالفة اي نظام او تنظيم، ونحسابوا روحنا اذكيا وفهلاوية لو درنا حاجة مختصرة ضد النظام.
ومتاكد العام الجاي بتصدر المملكة قرار بعدم قبول اي حاج من ليبيا.
خروات https://t.co/y08oZMOo9c</t>
  </si>
  <si>
    <t>2022-07-12 10:32:54+00:00</t>
  </si>
  <si>
    <t>RT @SPAregions: "#واس" ترصد وصول طلائع الحجاج "المتعجلين" لـ #المدينة_المنورة بعد أدائهم مناسك الحج.
https://t.co/cvovRQK5wO
#بسلام_آمنين |…</t>
  </si>
  <si>
    <t>2022-07-12 10:32:48+00:00</t>
  </si>
  <si>
    <t>1154915013892722688</t>
  </si>
  <si>
    <t>Ahlam79829399</t>
  </si>
  <si>
    <t>ثُم يُعوضكَ الله وما أدراكْ ماعَوضُ الله ❤️</t>
  </si>
  <si>
    <t>RT @Dr_Alsahafi: 🔹#السعودية وموسم #الحج معاني عظيمة احترام رحمة مودة كرم طيب وجبر للخواطر #لكبار_السن كل موسم قصص ملهمة من رجال #الامن في خ…</t>
  </si>
  <si>
    <t>2022-07-12 10:32:41+00:00</t>
  </si>
  <si>
    <t>📌لمشاهدة الحلقة الكاملة من برنامج احداث 24 على قناة 24 سعودي
القيادة تتلقى التهاني من قادة الدول الإسلامية وأمير منطقة مكة يعلن نجاح موسم الحج
#حج_1443 
رابط اليوتيوب :
https://t.co/aLWmQahpvC</t>
  </si>
  <si>
    <t>2022-07-12 10:32:39+00:00</t>
  </si>
  <si>
    <t>ما آخر عمل في الحج؟
https://t.co/RklTwQKvoK</t>
  </si>
  <si>
    <t>2022-07-12 10:32:37+00:00</t>
  </si>
  <si>
    <t>1133276095791468544</t>
  </si>
  <si>
    <t>rrra_RiyReg</t>
  </si>
  <si>
    <t>1295</t>
  </si>
  <si>
    <t>جمعية مسجلة في وزارة الموارد البشرية والتنمية الاجتماعية برقم ١٦٧٧ بمتقاعدي منطقة الرياض وتقدم خدمات وبرامج وفق رؤية المملكةللمراسله. الايميل Group89j@gmail.com</t>
  </si>
  <si>
    <t>#تهنئه يتشرف رئيس مجلس ادارة جمعية المتقاعدين الاهليه بمنطقة الرياض بإسمه ونيابة عن أعضاء الجمعية برفع التهاني لمقام خادم الحرمين الشريفين وسمو ولي العهد الامين بمناسبة نجاح الحج لهذا العام 1443هـ ،، سائلين الله أن يتقبل من الحجاج حجهم والعودة الى أهاليهم سالمين غانمين . https://t.co/vuujCxu5p5</t>
  </si>
  <si>
    <t>2022-07-12 10:32:36+00:00</t>
  </si>
  <si>
    <t>1370152082259476481</t>
  </si>
  <si>
    <t>onlygoforit1</t>
  </si>
  <si>
    <t>12025</t>
  </si>
  <si>
    <t>la tahzan innallaha ma'ana</t>
  </si>
  <si>
    <t>RT @khaldly44491793: @Abo_dujanah1 @MoklesFaiat @ms667ms667 @jamoohalshar @mohm99008800566 @Kwydh75231 @issaissa1214 @t3_vupg @SardDard @m_…</t>
  </si>
  <si>
    <t>2022-07-12 10:32:33+00:00</t>
  </si>
  <si>
    <t>1519423555020144642</t>
  </si>
  <si>
    <t>mezn_mm</t>
  </si>
  <si>
    <t>راعية حلال 🌹
حساب للوناسه والفرفشه</t>
  </si>
  <si>
    <t>اللهم لك الحمد....نهني خادم الحرمين الشريفين وولي عهده وأمير منطقة مكه بنجاح الحج...ونشكر قواتنا المسلحه بكل قطاعاتها التي ساهمت في نجاح الحج وحفظ الأمن وخدمة الحجيج ...شكرا وزارة الصحه وطواقمها الطبيه...شكرا للمتطوعين لخدمة الحجاج...اهل الفتن خاب مسعاكم https://t.co/r9AFGY4uwm</t>
  </si>
  <si>
    <t>2022-07-12 10:32:26+00:00</t>
  </si>
  <si>
    <t>480604143</t>
  </si>
  <si>
    <t>Hattpost</t>
  </si>
  <si>
    <t>97178</t>
  </si>
  <si>
    <t>نافذتك إلى يومك : أخبار. آراء. منوعات. حوادث. تكنولوجيا . تصدر عن (هتلان ميديا) @HattlanMedia</t>
  </si>
  <si>
    <t>Dubai, UAE دبي - الإمارات</t>
  </si>
  <si>
    <t>حجاج البعثة الرسمية لحكومة #دبي ينهون أداء مناسك الحج ويعودون غدا https://t.co/RyL27Ft3Hm</t>
  </si>
  <si>
    <t>2022-07-12 10:32:20+00:00</t>
  </si>
  <si>
    <t>RT @S_aaa770: ▫️سخر الله بآل سعود🇸🇦 في هذا الزمان فيسر الله بهم تيسيرا عظيما فخدموا الحجاج خدمة لا نظير لها وعمر الحرمان الشريفان والمشاعر…</t>
  </si>
  <si>
    <t>2022-07-12 10:32:19+00:00</t>
  </si>
  <si>
    <t>738099224152264704</t>
  </si>
  <si>
    <t>salwa_19009</t>
  </si>
  <si>
    <t>هي ثلاثة كلمات ( استغفر الله - سبحان الله - الحمدلله ) تنعم بها حياتك •لا يأس مع الحياة، ولا حياة مع اليأس🌈</t>
  </si>
  <si>
    <t>استشارة الطبيب المختص حتى تتعرفي على إمكانية سفركِ للحج دون حدوث أي مضاعفات صحية. -. -التأكد من أخذ جميع الأدوية الضرورية وبالقدر الذي يكفي طوال فترة الحج. -الحرص على ارتداء الملابس والأحذية المناسبة والمريحة.#وصفة_حياة https://t.co/jmn9T3pCgr</t>
  </si>
  <si>
    <t>2022-07-12 10:32:14+00:00</t>
  </si>
  <si>
    <t>شيخ الأزهر يهنئ المملكة بنجاح موسم الحج https://t.co/mpNccuHrvb</t>
  </si>
  <si>
    <t>2022-07-12 10:32:11+00:00</t>
  </si>
  <si>
    <t>1384485514661613574</t>
  </si>
  <si>
    <t>JVqRENPPalLIW3D</t>
  </si>
  <si>
    <t>مشرف اجتماعي</t>
  </si>
  <si>
    <t>@dr_khalidalsaud الحج اكبر وأجل من ان يعلن عنه اويغطيه مشاهير الفلس.</t>
  </si>
  <si>
    <t>2022-07-12 10:32:06+00:00</t>
  </si>
  <si>
    <t>755155072703664128</t>
  </si>
  <si>
    <t>AZalharbi111</t>
  </si>
  <si>
    <t>3708</t>
  </si>
  <si>
    <t>يعبر عن رأيه ولا يدخل في جدل</t>
  </si>
  <si>
    <t>@quraishhajj استقبال وضيافة وتنقلات تشكرون عليها، تبقى المشكلة الأزلية المبيت في مزدلفة ضيق المكان ودورات المياه السيئة وانقطاع الماء عنها، وهذه مسئولية #وزارة_الحج_والعمرة</t>
  </si>
  <si>
    <t>2022-07-12 10:32:01+00:00</t>
  </si>
  <si>
    <t>940938529877774337</t>
  </si>
  <si>
    <t>livealomran</t>
  </si>
  <si>
    <t>1931</t>
  </si>
  <si>
    <t>حساب يهتم بأخبار القبيله .......لايوجد لنا حسابات اخرى خاصه بالسناب</t>
  </si>
  <si>
    <t>سمو أمير منطقة تبوك يرفع التهنئة باسمه ونيابة عن أهالي المنطقة لـ خادم الحرمين الشريفين وسمو ولي العهد - حفظهما الله - بمناسبة نجاح موسم الحج لهذا العام 1443هـ
#تبوك #حقل #البدع #ضباء #الوجه #تيماء https://t.co/Ma1dqsrf6I</t>
  </si>
  <si>
    <t>2022-07-12 10:32:00+00:00</t>
  </si>
  <si>
    <t>1241207784</t>
  </si>
  <si>
    <t>CompKhb</t>
  </si>
  <si>
    <t>RT @Eastern_RT: النجاح الذي تحققه بلادنا في مواسم #الحج  بامتداد الزمان أشادت به البلدان ، واعتبرته نموذجًا في إدارة الحشود والعناية بها .…</t>
  </si>
  <si>
    <t>2022-07-12 10:31:51+00:00</t>
  </si>
  <si>
    <t>294728112</t>
  </si>
  <si>
    <t>ALIALIALIRRRM</t>
  </si>
  <si>
    <t>65064</t>
  </si>
  <si>
    <t>العدالة حزم.. والإرادة حسم
والكرامة عزم.. وابشري يا دار
السعودي سيف.. إن غضب بتار
ما يحب الظلم.. ولا يطيق العار
يا كريم الجد.. يا سخي اليد</t>
  </si>
  <si>
    <t>من يطالب، بتدويل الحج وتغير خطيب عرفه لايعلم
ان جميع قطاعات مؤسسات الدولة 🇸🇦تعمل في تسير الحج والعمره من منافذ، ومطارات وصحة وجيش وآمن... الخ
لذلك نقول ان الحج شان سعودي خاص وان دور المسلمين يقتصر عل أداء مناسك الحج والعمره فقط https://t.co/IyFXa523zr</t>
  </si>
  <si>
    <t>2022-07-12 10:31:47+00:00</t>
  </si>
  <si>
    <t>1357800958571470849</t>
  </si>
  <si>
    <t>Mgnoon17937</t>
  </si>
  <si>
    <t>125673</t>
  </si>
  <si>
    <t>جاء رجل إلى خالد إبن الوليد: وقال له ان فلان شتمك: فقال خالد تلك صحيفته فاليملأها بما شاء🌹</t>
  </si>
  <si>
    <t>#الشي اللي ما قدرت اتقبله ابدا. ولا يمكن اقبله ولو جت فيه فتوى شرعيه ..وهو اللي يروح ع الحج وببيت الله الحرام وقاعد ياخذ صور وحركات وقلوب وعمره عن فلان وعلان وهات من نشر في مواقع التواصل الاجتماعي اظنه نوع من الرياء والرياء في الشريعه شرك اصغر ...✋🌹</t>
  </si>
  <si>
    <t>2022-07-12 10:31:38+00:00</t>
  </si>
  <si>
    <t>1395804707571081219</t>
  </si>
  <si>
    <t>moaud_aldosry</t>
  </si>
  <si>
    <t>4675</t>
  </si>
  <si>
    <t>‏‏‏‏السعودية العظمى في قلبي</t>
  </si>
  <si>
    <t>RT @al_grfeen: الحمد لله على التمام والكمال بنجاح حج هذا العام ١٤٤٣هجرية.
والشكر موصول لحكومتنا الرشيدة على تسهيل العقبات لحجاج بيت الله ال…</t>
  </si>
  <si>
    <t>2022-07-12 10:31:30+00:00</t>
  </si>
  <si>
    <t>يالله ياوالي تنصر ملكنا ❤️🇸🇦
رجال الداخلية في قطاع الامن العام يحتفلون بطريقتهم الخاصة في نجاح موسم الحج 🇸🇦
رجال بيضوا وجيه اهل المملكة امام العالم الاسلامي 
#نجاح_موسم_الحج https://t.co/CmqiXchxYR</t>
  </si>
  <si>
    <t>2022-07-12 10:31:28+00:00</t>
  </si>
  <si>
    <t>1041325697791275011</t>
  </si>
  <si>
    <t>7adad_a</t>
  </si>
  <si>
    <t>3867</t>
  </si>
  <si>
    <t>RT @saudiatv: #فتاوى_الحج | ماهو بيع المرابحة للأمر بالشراء وما صورته؟ الشيخ عبدالله المنيع يُجيب. #بسلام_آمنين #قناة_السعودية https://t.co…</t>
  </si>
  <si>
    <t>2022-07-12 10:31:21+00:00</t>
  </si>
  <si>
    <t>RT @parliamentary0: السيّاح الخليجيين يتوافدون على #الكويت للاستماع بالاجازه
ِ
السعودين يفضلون الافنيوز و المباركية والعاصمة مول
ِ
الامارات…</t>
  </si>
  <si>
    <t>الأمانة العامة لهيئة كبار العلماء تُهنئ القيادة بمناسبة نجاح موسم الحج
https://t.co/KUDNCBk7ss
#حج_1443 #الحج 
#تواصل_عشر_سنوات https://t.co/QfP7ol1KNi</t>
  </si>
  <si>
    <t>2022-07-12 10:31:13+00:00</t>
  </si>
  <si>
    <t>606686476</t>
  </si>
  <si>
    <t>bander9nida</t>
  </si>
  <si>
    <t>‏‏‏‏‏‏اطربي يانفس عيشي وسوي ماتبين
ما يزيد العمر مدح العباد وذمھا
لا كسبتي طاعه الله وبر الوالدين
خلي وساع الحناجر تموت بھمّھا
‏</t>
  </si>
  <si>
    <t>بقلوب تغمرها الفرحة نهنئ بلادنا الغالية
قيادة وحكومة وشعباً،بنجاح موسم الحج لعام 2022..
وتسخيرها كل الإمكانيات لأداء ضيوف الرحمن مناسكهم  بأمن وأمان وسلامة واطمئنان،،
في ظل  تلك الظروف الإستثنائية  التي يعيشها العالم.
دمت يا وطني عزيزا
#الحج</t>
  </si>
  <si>
    <t>2022-07-12 10:31:10+00:00</t>
  </si>
  <si>
    <t>706107491604668416</t>
  </si>
  <si>
    <t>radwanber</t>
  </si>
  <si>
    <t>جمعية مصرحة من وزارة الموارد البشرية والتنميه الإجتماعية برقم ٤٤٨ اللهم اعط منفقاً خلفا للتواصل 0555788312 وعبر الواتس اب https://t.co/d3TdrQPV7x</t>
  </si>
  <si>
    <t>رضوان</t>
  </si>
  <si>
    <t>تتقدم جمعية رضوان الخيرية وشركائها @modon_ksa @EhsanSA بالتهنئة لقيادتنا نجاح حج 1443 هـ
.
#شكرا_قيادتنا_على_نجاح_الحج 
 #نجاح_حج1443  #نجاح_موسم_الحج https://t.co/tlpGn1TnSv</t>
  </si>
  <si>
    <t>2022-07-12 10:30:57+00:00</t>
  </si>
  <si>
    <t>RT @videonet_: فيديو رائع نشرته وزارة الحج والعمرة السعودية من كل دول العالم ومن كل فج عميق أتوا شوقاً
 #شكرا_قيادتنا_علي_نجاح_الحج https:…</t>
  </si>
  <si>
    <t>2022-07-12 10:30:55+00:00</t>
  </si>
  <si>
    <t>أمين عام "التعاون الإسلامي" يهنئ المملكة قيادة وشعباً بنجاح موسم الحج
https://t.co/hGuKMXuIP1</t>
  </si>
  <si>
    <t>2022-07-12 10:30:48+00:00</t>
  </si>
  <si>
    <t>RT @Mishookh1: @AL_SHUmuK @ka6540774 اكيد عندكم اخوه يستطيعون حصر كل الخدمات في أيدي الإمناء الذين يبحثون عن الأجر من الله وليس ايدي التجار…</t>
  </si>
  <si>
    <t>2022-07-12 10:30:45+00:00</t>
  </si>
  <si>
    <t>@x_boring1123 @Yosf03421626 @Ahmed_AlLibi بلدا واغبياء وحرام فيهم الحج</t>
  </si>
  <si>
    <t>2022-07-12 10:30:38+00:00</t>
  </si>
  <si>
    <t>محافظ هيئة الاتصالات وتقنية المعلومات يهنئ القيادة بمناسبة نجاح موسم الحج https://t.co/ieOnGd9eKz</t>
  </si>
  <si>
    <t>2022-07-12 10:30:37+00:00</t>
  </si>
  <si>
    <t>الحرمين الشريفين ملك للسعوديين فقط
 ومكة لقبائل السعودية ، ليس لباقي المسلمين فيها لا ناقة ولاجمل إلا الحج والعمرة ثم العودة لبلادهم.
.
كان عمر بن الخطاب ينادي بعد الحج :
 يا أهل اليمن يمنكم ، يا أهل الشام شامكم ، يا أهل العراق عراقكم . https://t.co/CsZOIZHbOz</t>
  </si>
  <si>
    <t>2022-07-12 10:30:36+00:00</t>
  </si>
  <si>
    <t>RT @rabieaaa250000: مواقف طريفة ومضحكة وغريبة حدثت في الحج | سعيد آل ثابت وعبدالحميد النويشر https://t.co/fIHzDOGo6I</t>
  </si>
  <si>
    <t>2022-07-12 10:30:33+00:00</t>
  </si>
  <si>
    <t>RT @al3onwaan: سمو الأمير يهنئ خادم الحرمين الشريفين بمناسبة نجاح موسم الحج
- سموه أشاد باستمرار وتلاحق أعمال التوسعة وازدهارها في بيت الل…</t>
  </si>
  <si>
    <t>2022-07-12 10:30:32+00:00</t>
  </si>
  <si>
    <t>1420845023587864576</t>
  </si>
  <si>
    <t>j900_s</t>
  </si>
  <si>
    <t>فيني عتب اكبر من الكون كله .وفيني على صدت رفيقي مشاريه.</t>
  </si>
  <si>
    <t>@shamhs0r الحمد الله على سلامتكم  مقبول الحج يارب</t>
  </si>
  <si>
    <t>2022-07-12 10:30:28+00:00</t>
  </si>
  <si>
    <t>RT @latlolo10: #السعودية_العظمى
#سلمان_بن_عبدالعزيز
#محمد_بن_سلمان
#نجاح_موسم_الحج_بفضل_الله
#نجاح_حج1443
#شكراا_لجنود_الوطن
#حج_1443
#شكرا…</t>
  </si>
  <si>
    <t>2022-07-12 10:30:25+00:00</t>
  </si>
  <si>
    <t>1151254793685544973</t>
  </si>
  <si>
    <t>jaseer3766</t>
  </si>
  <si>
    <t>‏‏‏‏‏‏اسال الله ان يحفظ ديننا ثم وطننا و ولاة امرنا</t>
  </si>
  <si>
    <t>أرفع أسمى آيات التهاني لمقام مولاي #خادم_الحرمين_الشريفين وسمو سيدي #ولي_العهد بمناسبة نجاح #حج1443 
كما أهنئ سمو سيدي مستشار خادم الحرمين الشريفين أمير منطقة مكة المكرمة رئيس لجنة الحج المركزية وسمو سيدي نائبه بهذا النجاح.</t>
  </si>
  <si>
    <t>2022-07-12 10:30:24+00:00</t>
  </si>
  <si>
    <t>ياسر العرابي من حجاج الجزائر يقول:اذا لم تستطيع رد الخير..أذكره
-السعودية في الحج مدرسة ولن ننجح في التعبير عن قيمة وجهد الرجال
تحدث عن فقد حقيبته وسط ثلاثة ملايين حاج اعتقد هذا كان عام٢٠١٨ أو٢٠١٩م
المهم انه موسم حج قبل كورونا
بإذن الله المواسم المقبلة مليونية العدد ايضا🇸🇦💚🕋 https://t.co/r7BBpSrKvN</t>
  </si>
  <si>
    <t>2022-07-12 10:30:17+00:00</t>
  </si>
  <si>
    <t>1154246198</t>
  </si>
  <si>
    <t>sarahmoon888</t>
  </si>
  <si>
    <t>4387</t>
  </si>
  <si>
    <t>لا تترك ناقصيّ المبادئ يعبثون بمبادئك</t>
  </si>
  <si>
    <t>@alattas_aaa @Mohammad50016 (أسأل الله بأجلّ أسمائه وصفاته أن يتقبل منك وأن ترجع إلى ديارك كيوم ولدتك أمك)
والحمدلله على نجاح الحج هذه السنه
هذا بفضل الله ثم ولاة أمرنا حفظهم الله
وبجهود العظيمه التى بذلت 
جزاهم الله كل الخير
وتقبل من جميع الحجاج🤲
والله يعوده علينا ..
#حج 
#عبدالرحمن_العطاس 
 #azayer</t>
  </si>
  <si>
    <t>2022-07-12 10:30:11+00:00</t>
  </si>
  <si>
    <t>482286682</t>
  </si>
  <si>
    <t>JehadAwada</t>
  </si>
  <si>
    <t>16913</t>
  </si>
  <si>
    <t>@wRBc2DY3HPqoLvR هذا النوع من البشر يعتبر منافق لان مناسك الحج لها حرمتها ولها قوانينها الربانيه واجزم انه لا يعرف شيء من اصول الحج غير انه واجب عليه لا اكثر استغفر الله بشر غريبه</t>
  </si>
  <si>
    <t>2022-07-12 10:30:10+00:00</t>
  </si>
  <si>
    <t>876138813717872641</t>
  </si>
  <si>
    <t>ttripyy</t>
  </si>
  <si>
    <t>architecture student 👷🏻‍♂️</t>
  </si>
  <si>
    <t xml:space="preserve">Mecca </t>
  </si>
  <si>
    <t>انتهى دوام الحج اخخخخخخخخخخيرا https://t.co/ApMM3bYidp</t>
  </si>
  <si>
    <t>2022-07-12 10:30:03+00:00</t>
  </si>
  <si>
    <t>"احمي نفسك.. ساعدغيرك ..كتر خيرك 🙏🏼
مشان تحمي نفسك واللي حواليك من التهاب الحلق ونزلات البرد اللي تسببها البكتيريا والجراثيم ..خلّي معك أقراص سيبتوليت سريعة المفعول وتقدر تشاركها غيرك ويكتر خيرك 💛
سيبتوليت مناسب لجميع الأعمار
متوفر بجميع صيدليات المملكة 🇸🇦
#الحج #حج_بصحة https://t.co/uEmJKIQkdK</t>
  </si>
  <si>
    <t>2022-07-12 10:30:00+00:00</t>
  </si>
  <si>
    <t>صيانة (200) ألف معدة وجهاز داخل المسجد الحرام و(855) موظف يعملون في موسم الحج 1443هــ.
https://t.co/jXFg0LttdI
#بسلام_آمنين 
#رئاسة_شؤون_الحرمين https://t.co/owIkYJhOaB</t>
  </si>
  <si>
    <t>941413286</t>
  </si>
  <si>
    <t>Vetogate</t>
  </si>
  <si>
    <t>539699</t>
  </si>
  <si>
    <t>بوابة إخبارية باللغة العربية تتناول الأخبار و الأحداث المحلية والدولية بمهنية وموضوعية وحياد.....
تابعونا على انستجرام...instagram.com/vetogate/</t>
  </si>
  <si>
    <t>#فيتو.. 
 محظورات على الحجاج أثناء العودة من #الحج
https://t.co/l92q1ptUui</t>
  </si>
  <si>
    <t>تهنئ جمعية خيركم #خادم_الحرمين_الشريفين  الملك سلمان بن عبد العزيز وسمو ولي عهده الأمين الأمير محمد بن سلمان حفظهما الله 
بمناسبة #نجاح_موسم_الحج 
#بسلام_آمنين #الحج #عيد_الاضحى #كل_عام_وانتم_بخير https://t.co/XSRGOPUvzQ</t>
  </si>
  <si>
    <t>2508533080</t>
  </si>
  <si>
    <t>Hussaam_H</t>
  </si>
  <si>
    <t>9461</t>
  </si>
  <si>
    <t>YNWA                                                                                                                          #MICROBIOLOGIST</t>
  </si>
  <si>
    <t>RT @NOWTRND: صعد ترند " #يوم_الترويه "
وذلك بعد توافد حجاج بيت الله إلى مشعر منى استعداداً لقضاء يوم التروية وبدء مناسك الحج. https://t.co…</t>
  </si>
  <si>
    <t>2022-07-12 10:29:55+00:00</t>
  </si>
  <si>
    <t>1908506161</t>
  </si>
  <si>
    <t>s_aseeri87</t>
  </si>
  <si>
    <t>@Latifh_dleehan متى تبدأ اجازة المعلم هل من ١ الحج ام من ١٨ الحج</t>
  </si>
  <si>
    <t>2022-07-12 10:29:54+00:00</t>
  </si>
  <si>
    <t>محافظ هيئة الاتصالات وتقنية المعلومات يهنئ القيادة بمناسبة نجاح موسم الحج https://t.co/mGlRreVwFy
الكفاح نيوز .. المدينة المنورة</t>
  </si>
  <si>
    <t>2022-07-12 10:29:50+00:00</t>
  </si>
  <si>
    <t>1023906570</t>
  </si>
  <si>
    <t>AlaLabani_1</t>
  </si>
  <si>
    <t>14694</t>
  </si>
  <si>
    <t>أنتمي لنفسي وأسعى لحياة تشبهني. 
اختار المعارك التي أخوضها وأتغافل عن الباق. 
أجيد التخطيط والتنفيذ والمتابعة. 
رقص الحروف هويتي♥️
أنحاز للوجع #الإنساني</t>
  </si>
  <si>
    <t xml:space="preserve">كوكب 🌏 </t>
  </si>
  <si>
    <t>RT @SaudiFoodBank: #حج_بلا_هدر |
تعمل #إطعام بالشراكة مع وزارة الحج والعمرة @HajMinistry في حفظ فائض الأطعمة من الهدر في واحدة من أهم التج…</t>
  </si>
  <si>
    <t>2022-07-12 10:29:42+00:00</t>
  </si>
  <si>
    <t>1420457065991098368</t>
  </si>
  <si>
    <t>werooood</t>
  </si>
  <si>
    <t>12147</t>
  </si>
  <si>
    <t>خارج السرب ؛ أغرد
🌺تغريداتى فى المفضلة 🌺</t>
  </si>
  <si>
    <t>RT @3aziiif: @werooood الله يكرمك و يبارك فيكم 
بالنسبة للانفال فالامر غير موجود و ان كان فعلا قريبا من الحزب 
لكنها لا تبدا لا بحزب و لا ن…</t>
  </si>
  <si>
    <t>2022-07-12 10:29:41+00:00</t>
  </si>
  <si>
    <t>1545332033098055685</t>
  </si>
  <si>
    <t>khaldly44491793</t>
  </si>
  <si>
    <t>لا دين غير الاسلام</t>
  </si>
  <si>
    <t>@Abo_dujanah1 @MoklesFaiat @ms667ms667 @jamoohalshar @mohm99008800566 @Kwydh75231 @issaissa1214 @t3_vupg @SardDard @m_wnhn @abqasoom @gx1444 @Salehmosh @ArabicMuslem @5yzdYz48OJb3YSQ @kwl96774598 @alsyfalbtar9 @K36608724 @000Njhfv @Latein1221 @SM0h3kktmDnVKOk @Hfydat_aeshaa @I_hasheme @hakeem2325 @wAhc25 @M00a___iiii9 @M__M___1010 @trkyabwaydalqh @OMAR___ALFAROQ @trkymhmdalqhta3 @ly84934090 @Fadel50492489 @mohammed101ali @aqverd67811 @Hassan29199920 @h7575657777 @fvj1ZUPbn4oEUwj @jMGUvKhKliiJv8B @V4oud0Br @8_althyabi @thequeen660 @mhmdsdfhd2 @qnbr30460147 @r_nfsh @khalid42274227 @Saq45058720 @hassnalsady13 @Saydhsein123 @n010c7000000 تركو الحج لله وجالسين يلطمون عند المقابر كيف تتفاهم معهم 
عقول طمست وبقية اجساد خاويه 😂😂😂😂😂👇 https://t.co/ydmv1QWqxY</t>
  </si>
  <si>
    <t>2022-07-12 10:29:33+00:00</t>
  </si>
  <si>
    <t>@Mishookh1 اللي بيجي لأول مره حبيبتي ماياخدون منهم ريال واحد اما أكثر من مره مائه وبالنسبه للسن انت تعلمين جيدا انه مازالت كرونا موجوده فخوفا علي الناس مو أكثر 
اما غلاء مصاريف الحج فكما قلت سابقا علي الدول اللي جاي منها الحجيج اما كرم الضيافه وحسن المعامله فيشهد لنا بها القاصى والداني</t>
  </si>
  <si>
    <t>2022-07-12 10:29:25+00:00</t>
  </si>
  <si>
    <t>1921633957</t>
  </si>
  <si>
    <t>Saadmqtv</t>
  </si>
  <si>
    <t>58858</t>
  </si>
  <si>
    <t>قبل ثلاثمائة عام تعاهد الإمامان محمد بن سعود ومحمد بن عبدالوهاب على نصرة التوحيد فصدقا وأخلصا لله،فنصرهم الله ومكنّ لهم.</t>
  </si>
  <si>
    <t>RT @MoNeeRa_As: @dr_khalidalsaud الحج مشهورٌ بذاته
المشاهير للتفاهات أما بيت الله فللأبطال حماته ممثلين في القائمين على خدمته منذ عهد والده…</t>
  </si>
  <si>
    <t>2022-07-12 10:29:15+00:00</t>
  </si>
  <si>
    <t>1296221309408616448</t>
  </si>
  <si>
    <t>monir_hoda</t>
  </si>
  <si>
    <t>34</t>
  </si>
  <si>
    <t>@SaudiNews50 بارك الله في القيادة الحكيمة والواعية وفي حكومة المملكة وفي أهل المملكة وكل من ساهم وقدم الخدمة والعون لنا في هذا الحج هذا العام</t>
  </si>
  <si>
    <t>2022-07-12 10:29:13+00:00</t>
  </si>
  <si>
    <t>487440076</t>
  </si>
  <si>
    <t>latef0558</t>
  </si>
  <si>
    <t>102285</t>
  </si>
  <si>
    <t>مسلم الهوى والهوية ، سعودي دائما ، أعشق الهلال الملكي وقلبي في مدينة ليفربول💙❤️، أكثر من الريتويت بلا ملل، أتابعك لأجلك فلا تتابعني لرد المتابعة</t>
  </si>
  <si>
    <t>اللهم لك الحمد على تمام الحج
اللهم حجً مبروراً وسعياً مشكورا
اللهم أعدنا كما يوم ولدتنا أمهاتنا
اللهم وعدة ووعدك حق🤲🏻🤲🏻
أدعوني استجب لكم
واللهم صل وسلم على نبينا محمد https://t.co/wmHkiTyBXS</t>
  </si>
  <si>
    <t>2022-07-12 10:29:12+00:00</t>
  </si>
  <si>
    <t>1170406936543674368</t>
  </si>
  <si>
    <t>Abdullah17AB</t>
  </si>
  <si>
    <t>1776</t>
  </si>
  <si>
    <t>RT @ALIALIALIRRRM: تفويج  وإكمال مناسك الحج للحجاج المرضاء رغم
العائق الصحي
حفظ الله بلاد الحرمين الشريفين 🇸🇦 https://t.co/SmtJlq3FK9</t>
  </si>
  <si>
    <t>2022-07-12 10:29:07+00:00</t>
  </si>
  <si>
    <t>1521157073383346177</t>
  </si>
  <si>
    <t>bdallhmhmdamr1</t>
  </si>
  <si>
    <t>رئيس قلم الاثبات بمحممة بني الحارث</t>
  </si>
  <si>
    <t>لابد من تدوير موسم الحج بين جميع الدول لتثبت كل دوله من الافضل في ادارة موسم الحج https://t.co/prAvitr2Dn</t>
  </si>
  <si>
    <t>2022-07-12 10:29:02+00:00</t>
  </si>
  <si>
    <t>يارب السنه الجايه اكون مكلفه بتكليف الحج مع وزارة الصحة يارررررب 🤲🏻.</t>
  </si>
  <si>
    <t>2022-07-12 10:28:54+00:00</t>
  </si>
  <si>
    <t>هيئة كبار العلماء تهنئ القيادة بنجاح الحج: متابعة وإشراف وخطط مدروسة
 https://t.co/HtporBTKcZ</t>
  </si>
  <si>
    <t>433985138</t>
  </si>
  <si>
    <t>sabra_alharrasi</t>
  </si>
  <si>
    <t>باحثة علم نفس ..</t>
  </si>
  <si>
    <t>@meraoman لمسنا مقدار الجهد والتنظيم مما تابعناه وما سمعناه ممن ادى الحج منا
التغطيات الإعلامية كانت حاضره ومفصله وقُدمت في قالب راقي جدا عشنا من خلاله معكم الحج لحظة بلحظة
أراء الحجاج أثلجت الصدور 
لكم من الشكر أجزله ومن التقدير أكمله أديتم الأمانه على أكمل وجه وكنتم خير سفراء للسلطنة</t>
  </si>
  <si>
    <t>2022-07-12 10:28:52+00:00</t>
  </si>
  <si>
    <t>898361161749495808</t>
  </si>
  <si>
    <t>dD44mh</t>
  </si>
  <si>
    <t>‏‏ما تراه مني..أنت من اخترت أن تراه !</t>
  </si>
  <si>
    <t>بقلوب تغمرها الفرحة ،نهنئ بلادنا الغالية،
قيادة وحكومة وشعباً،بنجاح موسم الحج لعام 2022..
وتسخيرها كل الإمكانيات لأداء ضيوف الرحمن مناسكهم  بأمن وأمان وسلامة واطمئنان،،
في ظل  تلك الظروف الإستثنائية  التي يعيشها العالم.
دمت يا وطني عزيزا https://t.co/k27pREAtce</t>
  </si>
  <si>
    <t>2022-07-12 10:28:50+00:00</t>
  </si>
  <si>
    <t>845549176645730304</t>
  </si>
  <si>
    <t>AAsamiri</t>
  </si>
  <si>
    <t>5477</t>
  </si>
  <si>
    <t>‏‏‏‏‏‏‏{‏فاعلم أنه لا إله إلا الله واستغفر لذنبك وللمؤمنين والمؤمنات}  
نِعمَ قبائل العرب كلها لكني لا أنتسب إلى القبيلة التي تظن. وإنما هذه النسبة إلى قرية.</t>
  </si>
  <si>
    <t>قلت: سورة الحج فيها إشارة إلى نفي الشفاعة بناء على قول جمهور المفسرين من السلف في آية {وَمَاۤ أَرۡسَلۡنَا مِن قَبۡلِكَ مِن رَّسُولࣲ وَلَا نَبِي إِلَّا إِذَا تَمَنى أَلۡقَى الشیۡطَـٰن فِی أمۡنِیتِهِ فَیَنسَخُ ٱللَّهُ مَا یُلۡقِی ٱلشَّیۡطَـٰنُ ثُمَّ یُحۡكِمُ ٱللَّهُ ءَایَـٰتِهِ}.</t>
  </si>
  <si>
    <t>2022-07-12 10:28:47+00:00</t>
  </si>
  <si>
    <t>{لا یَمۡلِكُونَ ٱلشَّفَـٰعَةَ إِلَّا مَنِ ٱتَّخَذَ عِندَ ٱلرَّحۡمَـٰنِ عَهۡدࣰا} 
{یَوۡمَىِٕذࣲ لَّا تَنفَعُ ٱلشَّفَـٰعَةُ إِلَّا مَنۡ أَذِنَ لَهُ ٱلرَّحۡمَـٰنُ وَرَضِیَ لَهُۥ قَوۡلࣰا} 
{وَلَا یَشۡفَعُونَ إِلَّا لِمَنِ ٱرۡتَضَى}
 بقيت سورة الحج. فهل ورد فيها نفي الشفاعة؟</t>
  </si>
  <si>
    <t>2022-07-12 10:28:46+00:00</t>
  </si>
  <si>
    <t>RT @asshm77: أفضل الأيام في الدنيا بلا إستثناء في بلاد الحرمين
مكة المكرمة والمدينة المنورة هو الحج في كل عام...نعم مكة والمدينة لا مقدس
غي…</t>
  </si>
  <si>
    <t>2022-07-12 10:28:40+00:00</t>
  </si>
  <si>
    <t>كبار العلماء: الخطط المدروسة لحكومة خادم الحرمين وراء نجاح موسم الحج https://t.co/6XWMff5P5E</t>
  </si>
  <si>
    <t>2022-07-12 10:28:28+00:00</t>
  </si>
  <si>
    <t>1515462762855555081</t>
  </si>
  <si>
    <t>mudwen1</t>
  </si>
  <si>
    <t>1143</t>
  </si>
  <si>
    <t>شبكة المدونون العرب</t>
  </si>
  <si>
    <t>وكالة شؤون المسجد النبوي تؤكد جاهزيتها لاستقبال ضيوف الرحمن بعد أداء مناسك الحج https://t.co/fxpi54tnwM</t>
  </si>
  <si>
    <t>2022-07-12 10:28:24+00:00</t>
  </si>
  <si>
    <t>632416134</t>
  </si>
  <si>
    <t>turki682</t>
  </si>
  <si>
    <t>33829</t>
  </si>
  <si>
    <t>@riyadhbinsaeed اللهم لك الحمد ولك الشكر حفظ الله خادم الحرمين الشريفين وسمو ولي عهده الأمين وحفظ الله جميع القطاعات المشاركة في الحج من وزارات وإدارات بارك الله في جهودهم جميعًا</t>
  </si>
  <si>
    <t>2022-07-12 10:28:05+00:00</t>
  </si>
  <si>
    <t>1037413798704041984</t>
  </si>
  <si>
    <t>mohamed86354056</t>
  </si>
  <si>
    <t>3846</t>
  </si>
  <si>
    <t>‏الصمت لغة العظماء</t>
  </si>
  <si>
    <t>RT @MonaElakkad2: كوميديا المصريين ومناسك الحج https://t.co/lJy9rFGxO4</t>
  </si>
  <si>
    <t>2022-07-12 10:27:57+00:00</t>
  </si>
  <si>
    <t>536373332</t>
  </si>
  <si>
    <t>umraed6</t>
  </si>
  <si>
    <t>57340</t>
  </si>
  <si>
    <t>اليوم هو ١٣ آخر أيامِ التشريق ، 
وبه:
تنتهي أيام التشريق الثلاثة* .
ينتهي وقت ذبح الأضاحي.
تنتهي شعائر الحج وخير أيام الدنيا.
ينتهي وقت التكبير المطلق والمقيد .
فاختموا صحائف يومكم *بالتكبير* 
تقبل الله من الجميع صالح الأعمال والأقوال</t>
  </si>
  <si>
    <t>2022-07-12 10:27:46+00:00</t>
  </si>
  <si>
    <t>758666998104592384</t>
  </si>
  <si>
    <t>MoNeeRa_As</t>
  </si>
  <si>
    <t>14804</t>
  </si>
  <si>
    <t>طريق الحياة ليس مزدوجًا فلا تؤجل سعادتك. لاتقِس حجم المسافة - دع ذاتك تتسع بك.
ميلاد</t>
  </si>
  <si>
    <t>@dr_khalidalsaud الحج مشهورٌ بذاته
المشاهير للتفاهات أما بيت الله فللأبطال حماته ممثلين في القائمين على خدمته منذ عهد والدهم الملك عبد العزيز وإلى الأبد بمشيئة الله فوالله لن يطيق خدمته إلا من اجتباهم الله ووضع محبتهم في أفئدة عباده
ثم أبطاله بالآلاف في الميدان رجالاونساء لخدمة الحجيج يرعاهم الله</t>
  </si>
  <si>
    <t>2022-07-12 10:27:38+00:00</t>
  </si>
  <si>
    <t>812854819971092480</t>
  </si>
  <si>
    <t>kechday</t>
  </si>
  <si>
    <t>جريدة إلكترونية مغربية</t>
  </si>
  <si>
    <t>Marrakesh</t>
  </si>
  <si>
    <t>وفيات بموسم الحج ضمنهم مغربية https://t.co/5bmNOv5XJE</t>
  </si>
  <si>
    <t>2022-07-12 10:27:33+00:00</t>
  </si>
  <si>
    <t>1885712648</t>
  </si>
  <si>
    <t>alshuaibifamily</t>
  </si>
  <si>
    <t>3826</t>
  </si>
  <si>
    <t>حساب مخصص لعائلات الشعيبي (من بني خالد) في العالم العربي ويشرفنا متابعة الجميع</t>
  </si>
  <si>
    <t>RT @alishuaibi: @AliAlsbeh أعز الله وطننا وحفظ ولاة أمرنا ... في خدمة الحجيج وراحتهم لا ننظر للميول السياسي ولا للمواقف السياسية والعداوات…</t>
  </si>
  <si>
    <t>2022-07-12 10:27:25+00:00</t>
  </si>
  <si>
    <t>946324789840568321</t>
  </si>
  <si>
    <t>al_grfeen</t>
  </si>
  <si>
    <t>10831</t>
  </si>
  <si>
    <t>‏تاج المروءة التواضع</t>
  </si>
  <si>
    <t>الحمد لله على التمام والكمال بنجاح حج هذا العام ١٤٤٣هجرية.
والشكر موصول لحكومتنا الرشيدة على تسهيل العقبات لحجاج بيت الله الحرام. 
نتمنى من كل بعثة حج تأهيل حجاجهم لمناسك الحج قبل القدوم،وذلك لما رأينا من بعض تجاوزات الحجاج في رمي الجمرات وغيرها.
اللهم تقبل حجهم واغفر ذنبهم. https://t.co/YS4s1SHdAP</t>
  </si>
  <si>
    <t>2022-07-12 10:27:20+00:00</t>
  </si>
  <si>
    <t>RT @asajadali645: #شكرا_قيادتنا_على_نجاح_الحج عامين والحج مقتصر على عدد بسيط بسبب كورونا وتداعياتها والسنة ذي ارتفع العدد الى مليون حاج وهذ…</t>
  </si>
  <si>
    <t>2022-07-12 10:27:19+00:00</t>
  </si>
  <si>
    <t>415486782</t>
  </si>
  <si>
    <t>drwalshuibi</t>
  </si>
  <si>
    <t>5007</t>
  </si>
  <si>
    <t>حساب شخصي متخصص في التوجيه والإرشاد النفسي والتربوي حاصل على المركز الثاني بجائزة وزاره التعليم للتميز فئه المشرف التربوي</t>
  </si>
  <si>
    <t>نتقدم بالتهنئة لمقام خادم الحرمين الشريفين ولولي عهده على نجاح الحج وتتقدم بالشكر 
💎لرجال الامن  
💎ابطال الصحة 
💎الكشافة السعودية 
ولكافة القطاعات المشاركة في حج هذا العام1443هـ-2022 … https://t.co/KoBfrLoqpl</t>
  </si>
  <si>
    <t>2022-07-12 10:27:15+00:00</t>
  </si>
  <si>
    <t>799631983248805888</t>
  </si>
  <si>
    <t>rem0ntada09</t>
  </si>
  <si>
    <t>رياضي || كرة القدم هي للحياة حياة ||متعصب للمتعة الكروية من أي قدمٍ كانت || 🇸🇦🏴󠁧󠁢󠁥󠁮󠁧󠁿🇪🇸🇮🇹</t>
  </si>
  <si>
    <t>@c7dmtFeqSUBdKoP جداً الله يصلح حالهم والله ماكان الود نتكلم ونسأل الله أن يتقبل ولكن محذرين لأن المبالغ صارت كبيره وتعطى لشركة ماعندها أدنى احترام للحاج لأن واضح عقليات الملاك لن تتغير عبر الأزمان ومحذرين للسنوات المقبلة وعني شخصيا ابتواصل مع وزارة الحج اسجل صوتي ابراءاً للذمة ..</t>
  </si>
  <si>
    <t>1110308569105207296</t>
  </si>
  <si>
    <t>faisalsmedico</t>
  </si>
  <si>
    <t>529</t>
  </si>
  <si>
    <t>في سنتي ال6💀| مهتم بالتعليم والتطوير والتغيير الـ+📚🧬 | محب للسفر ✈️ يؤمن بأن النجاح يتسع للجميع🎖</t>
  </si>
  <si>
    <t>صورة تجمعني مع شباب دفعتي وشباب الهلال الاحمر ، ونعم بالجميع❤️ #تطوع_الحج https://t.co/WEVESlvqvQ</t>
  </si>
  <si>
    <t>2022-07-12 10:27:09+00:00</t>
  </si>
  <si>
    <t>🔴روبوتات مخصص لتوزيع المصاحف على الحجاج داخل المسجد الحرام دون أي تدخل بشري. #عين_الحقيقة #الحج https://t.co/whFDO6dA6L</t>
  </si>
  <si>
    <t>2022-07-12 10:27:06+00:00</t>
  </si>
  <si>
    <t>1217420699704401920</t>
  </si>
  <si>
    <t>ihabfawzi1</t>
  </si>
  <si>
    <t>184594</t>
  </si>
  <si>
    <t>RT @aletihadae: بالصور.. وصول طلائع الحجاج "المتعجلين" إلى المدينة المنورة 
للتفاصيل: https://t.co/kiRERO4a5U 
#نتصدر_المشهد
#الحج</t>
  </si>
  <si>
    <t>2022-07-12 10:27:02+00:00</t>
  </si>
  <si>
    <t>سمو أمير منطقة تبوك يرفع التهنئة باسمه ونيابة عن أهالي المنطقة لـ خادم الحرمين الشريفين وسمو ولي العهد - حفظهما الله - بمناسبة نجاح موسم الحج لهذا العام 1443هـ
#تبوك https://t.co/cWLvM9ov7W</t>
  </si>
  <si>
    <t>2022-07-12 10:26:58+00:00</t>
  </si>
  <si>
    <t>RT @aletihadae: وصول طلائع الحجاج "المتعجلين" إلى المدينة المنورة بعد أدائهم المناسك 🕋
#الحج 
#نتصدر_المشهد 
https://t.co/Udjujj8tej</t>
  </si>
  <si>
    <t>2022-07-12 10:26:57+00:00</t>
  </si>
  <si>
    <t>1434240910154477571</t>
  </si>
  <si>
    <t>RimaFahad61</t>
  </si>
  <si>
    <t>1520</t>
  </si>
  <si>
    <t>18 years old.</t>
  </si>
  <si>
    <t>@dr_khalidalsaud منجد فالحين فيه بس يغطون اماكن مالها داعي ومحد يزورها غيرهم هم ومتابعينهم الي يطبلون لهم على كل شيء ولا الحج وموسمه يغطوه ليش</t>
  </si>
  <si>
    <t>2022-07-12 10:26:49+00:00</t>
  </si>
  <si>
    <t>1495059222614233089</t>
  </si>
  <si>
    <t>ReflPlus</t>
  </si>
  <si>
    <t>منصة إخبارية لترجمة ونقل الأحداث العربية والدولية من حول العالم | سياسية | اقتصادية | تقنية | ثقافية</t>
  </si>
  <si>
    <t>Saudi | السعودية</t>
  </si>
  <si>
    <t>📸 انتشار مقطع لأحد العاملين في #الحج ينادي الحجاج الإماراتيين بـ"عيال زايد" ووزير الخارجية الإماراتي 🇦🇪 يتفاعل بتغريدة:" يالله إن تجعل #السعودية 🇸🇦 من أهل اليمين". https://t.co/8I3N7I5drF</t>
  </si>
  <si>
    <t>2022-07-12 10:26:39+00:00</t>
  </si>
  <si>
    <t>@AL_SHUmuK @ka6540774 اكيد عندكم اخوه يستطيعون حصر كل الخدمات في أيدي الإمناء الذين يبحثون عن الأجر من الله وليس ايدي التجار
الحج تجارة مع الله</t>
  </si>
  <si>
    <t>2022-07-12 10:26:37+00:00</t>
  </si>
  <si>
    <t>1427889927795134466</t>
  </si>
  <si>
    <t>Saudi_finger</t>
  </si>
  <si>
    <t>16641</t>
  </si>
  <si>
    <t>صحيفة إلكترونية سعودية🇸🇦
متابعة أهم الأخبار، أخبار عاجلة وحصرية.. للإعلانات التواصل:  saudifingerprint1978@gmail.com
واتساب: 00966509505578</t>
  </si>
  <si>
    <t>🟢نشاط ملحوظ للحركة التجارية بمكة.. الحجاج يخصّصون 20 % من ميزانياتهم لشراء الهدايا
؜تشهد الحركة التجارية في مكة المكرمة نشاطاً ملحوظاً منذ بداية موسم الحج، حيث يحرص كثيرٌ من الحجاج  على جلب الهدايا، ولاسيما المرتبطة بالكعبة المشرّفة والمسجد الحرام، https://t.co/Cs1InK0Ikv</t>
  </si>
  <si>
    <t>2022-07-12 10:26:34+00:00</t>
  </si>
  <si>
    <t>815820214306828288</t>
  </si>
  <si>
    <t>masadirlive</t>
  </si>
  <si>
    <t>7765</t>
  </si>
  <si>
    <t>مصادر قارئ اخباري من اهم مصادر الاخبار العربية والعالمية الموثوقة</t>
  </si>
  <si>
    <t>حج / أمين عام “التعاون الإسلامي” يهنئ المملكة قيادة وشعباً بنجاح موسم الحج وكالة الأنباء السعودية https://t.co/QgqllNuUy9</t>
  </si>
  <si>
    <t>2022-07-12 10:26:32+00:00</t>
  </si>
  <si>
    <t>758467513638391810</t>
  </si>
  <si>
    <t>gegee123456</t>
  </si>
  <si>
    <t>رب رضاك والجنه.. الخاص مهمل ..</t>
  </si>
  <si>
    <t>@SaudiNews50 والله بدون مبالغه ويعلم الله ليس رياء وتطبيل  جهود جباره جدا وحج منظم وميسر  وحملتنا مره ماقصرو واللي يقول مشينا وتعبنا  الحج جهاااااد يارب تفهمون لابد من مشقه وتعب  الله يتقبل</t>
  </si>
  <si>
    <t>2022-07-12 10:26:27+00:00</t>
  </si>
  <si>
    <t>1543857347617071104</t>
  </si>
  <si>
    <t>abod8002</t>
  </si>
  <si>
    <t>ان كنت تملك العقل 
فلاتشرك الاخرين في قراراتك  ,فكر بالانسب لك .</t>
  </si>
  <si>
    <t>@MIQ652 @ABU_KHALED2021 قل الاعتماد .. 
بسبب فتح حرية التعاقد لحملات الحج 
شف اخر , تعاقدهم مع (سوار) 
لتامين وجبات
اتوقع .. انهم مركزين على الصحة الفترة القادمة</t>
  </si>
  <si>
    <t>2022-07-12 10:26:25+00:00</t>
  </si>
  <si>
    <t>803786368027652097</t>
  </si>
  <si>
    <t>aligeneidi2</t>
  </si>
  <si>
    <t>9019</t>
  </si>
  <si>
    <t>@JosephQasem @mohanna63 السنة هى البيان العملى لما كان له البيان ضرورة كبيانها للصلاة وأعمال الحج، وقطع اليد من الرسغ...إلخ، ولكنها لا تفسر القرآن كله ويبقى القرآن قبلة للمتدبرين إلى يوم القيامة</t>
  </si>
  <si>
    <t>2022-07-12 10:26:20+00:00</t>
  </si>
  <si>
    <t>778261911104262145</t>
  </si>
  <si>
    <t>o_fi3</t>
  </si>
  <si>
    <t>‏‏مستشار قانوني وزارة الصحة</t>
  </si>
  <si>
    <t>RT @TT_Rrkii: ♦️موضح بالقرار الوزاري المرفق المزايا المالية التي تصرف للمشاركين في اعمال الحج لاعوام سابقة 
الشاهد في ذلك ايضاح بعض البنود…</t>
  </si>
  <si>
    <t>2022-07-12 10:26:11+00:00</t>
  </si>
  <si>
    <t>708355549394501633</t>
  </si>
  <si>
    <t>alomar5143</t>
  </si>
  <si>
    <t>85223</t>
  </si>
  <si>
    <t>RT @mbs_sama: #نساء_من_وطني
#العنود_البقمي
رئيس #بلدية_العتيبية_الفرعية
نموذج مشرف من بنات الوطن ..🇸🇦
بتمكينها في ظل الرؤية وعزيمتها وتأهي…</t>
  </si>
  <si>
    <t>2022-07-12 10:26:08+00:00</t>
  </si>
  <si>
    <t>RT @AlRiyadh: ضيوف الملك يهنئون القيادة الرشيدة بنجاح #الحج
https://t.co/w2duzWeMXx
#بسلام_آمنين
#حج1443 🕋 https://t.co/RZFugEnCF8</t>
  </si>
  <si>
    <t>2022-07-12 10:26:06+00:00</t>
  </si>
  <si>
    <t>542891995</t>
  </si>
  <si>
    <t>M_A_M_1988</t>
  </si>
  <si>
    <t>9171</t>
  </si>
  <si>
    <t>اللهم رحمتك للعالمين، و رضوانك عن المؤمنين</t>
  </si>
  <si>
    <t>لم يشهد موسم الحج، ولا الحجاج من الأمن والطمأنينة مثل هذه المائة السنة في ظل الدولة السعودية الثالثة، فاللهم أعزها، وأدم عليها فضلك. #الحج https://t.co/FSCM2JGBuE</t>
  </si>
  <si>
    <t>2022-07-12 10:26:04+00:00</t>
  </si>
  <si>
    <t>RT @abdou01712: الكيزان في كل مواسم الحج شغالين سرقة من الحجاج ..
الكيزان لادين لهم وكل شعاراتهم للسرقة والنهب</t>
  </si>
  <si>
    <t>1450030226906492931</t>
  </si>
  <si>
    <t>mstfyywsf6</t>
  </si>
  <si>
    <t>الشجرة الكبيرة</t>
  </si>
  <si>
    <t>Rehiyon ng Gitnang Luzon, Repu</t>
  </si>
  <si>
    <t>عمي مشاا الحج ضرب لينا تلفون قالينا دعواتكم بس ياجماعه 😂💔شكلو بحب الهظار شديد.</t>
  </si>
  <si>
    <t>2022-07-12 10:26:02+00:00</t>
  </si>
  <si>
    <t>1694906317</t>
  </si>
  <si>
    <t>_abadi6</t>
  </si>
  <si>
    <t>76078</t>
  </si>
  <si>
    <t>جذعٍ وقف في وجه الأيام ذاوي.</t>
  </si>
  <si>
    <t>إلى هنا تنتهي خدمتنا في موسم الحج لعام 1443 هـ #بسلام_آمنين 
تقبل الله منا ومنكم صالح الأعمال 
نلتقي ❤️ https://t.co/jtTjxtrokP</t>
  </si>
  <si>
    <t>حج / أمين عام "التعاون الإسلامي" يهنئ المملكة قيادة وشعباً بنجاح موسم الحج وكالة الأنباء السعودية
https://t.co/ljSHCbTHu3</t>
  </si>
  <si>
    <t>2022-07-12 10:26:01+00:00</t>
  </si>
  <si>
    <t>RT @Walid12599169: شكرا لقيادتنا شكرا لاقطاع العام والجميع القطاعات وكذلك شكرا للاقطاع الصحي وشكرا كذلك جميع من عمل في الحج هذا العام وساهم…</t>
  </si>
  <si>
    <t>2022-07-12 10:25:59+00:00</t>
  </si>
  <si>
    <t>ضيوف الملك يهنئون القيادة الرشيدة بنجاح #الحج
https://t.co/w2duzWeMXx
#بسلام_آمنين
#حج1443 🕋 https://t.co/RZFugEnCF8</t>
  </si>
  <si>
    <t>2022-07-12 10:25:57+00:00</t>
  </si>
  <si>
    <t>1110855134093996032</t>
  </si>
  <si>
    <t>KSA1SBC</t>
  </si>
  <si>
    <t>43662</t>
  </si>
  <si>
    <t>«لَا إلَهَ إلَّا أَنْتَ سُبْحَانَكَ إنِّي كُنْتُ مِنَ الظَّالِمِينَ»  
اللهُمّ صلّ وسَلم علىٰ نَبينا مُحمد ﷺ</t>
  </si>
  <si>
    <t xml:space="preserve">مكة المكرمة, KSA </t>
  </si>
  <si>
    <t>يهنئكم #خادم_الحرمين_الشريفين وسمو #ولي_العهد بمناسبة نجاح موسم الحج. #بسلام_آمنين</t>
  </si>
  <si>
    <t>2022-07-12 10:25:56+00:00</t>
  </si>
  <si>
    <t>التعاون الإسلامي تهنئ المملكة قيادة وشعباً بنجاح موسم الحج https://t.co/z1gtgS4SU3 https://t.co/3Ml2qPQ53i</t>
  </si>
  <si>
    <t>2022-07-12 10:25:49+00:00</t>
  </si>
  <si>
    <t>248345693</t>
  </si>
  <si>
    <t>baderalotiby</t>
  </si>
  <si>
    <t>21384</t>
  </si>
  <si>
    <t>وطني الحبيبُ وهل أُحبُ ِسواهُ</t>
  </si>
  <si>
    <t>RT @AlArabiya: فريق طبي بمركز القلب بمدينة الملك عبد الله الطبية في #مكة_المكرمة ينقذ حياة رئيس بعثة الحج الإيرانية بعد تعرضه لأزمة قلبية..…</t>
  </si>
  <si>
    <t>2022-07-12 10:25:46+00:00</t>
  </si>
  <si>
    <t>الرئيس التركي يهنئ الأمير محمد بن سلمان بنجاح موسم الحج https://t.co/ihaYf9qpyo</t>
  </si>
  <si>
    <t>2022-07-12 10:25:44+00:00</t>
  </si>
  <si>
    <t>RT @Misha__alotaibi: اللهم لك الحمًد حمدا كثيّرا طيبا مباركه فيه 💚✨.
 #شكرا_قيادتنا_على_نجاح_الحج https://t.co/tU8Ma9MEzp</t>
  </si>
  <si>
    <t>2022-07-12 10:25:37+00:00</t>
  </si>
  <si>
    <t>1071120018253979648</t>
  </si>
  <si>
    <t>falmohmd</t>
  </si>
  <si>
    <t>16823</t>
  </si>
  <si>
    <t>خبير زراعي @عضو فريق نفايات صفر @عضو فريق نواره التطوعي @عضو رابطة حريملاء الخضراء @عضو حدائق المدينه المنوره@ عضو فريق عهد الارض @مهتم بيئي @حسابي الشخصي</t>
  </si>
  <si>
    <t>RT @AlaLabani_1: 👍 فعلا الحج أجمل أمنية تحقق لأي مسلم</t>
  </si>
  <si>
    <t>2022-07-12 10:25:36+00:00</t>
  </si>
  <si>
    <t>1150997888044085248</t>
  </si>
  <si>
    <t>Blackhxxx</t>
  </si>
  <si>
    <t>-شرك بالرب في أطهر بقعة بالأرض-
حتى قدسية شعائر #الحج لم يحترموها!!
من رفع شعارات دينية تعصبية ومحاولة استفزاز الحجاج والمعتمرين والإخلال بالأمن وهتافات طائفية
ما نراه ماهو إلا غيض من فيض لكن ما نقول الا الله يصبر #السعودية ويقوي رجال أمنها لضبط هالجهلاء
 https://t.co/QWuAwoXOuh</t>
  </si>
  <si>
    <t>2022-07-12 10:25:35+00:00</t>
  </si>
  <si>
    <t>317796158</t>
  </si>
  <si>
    <t>Alshega</t>
  </si>
  <si>
    <t>63721</t>
  </si>
  <si>
    <t>إعلامي سعودي.. معظمه تجدونه في #بوح_الشقاء و #تشريح_صحفي و #الذاكرة_تحفظ_الكثير</t>
  </si>
  <si>
    <t>رسالة من ضيوف الرحمن قبل مغادرتهم #السعودية بعد أن أدوا #الحج ..
#نجاح_موسم_الحج https://t.co/ueQGoETsVt</t>
  </si>
  <si>
    <t>2022-07-12 10:25:26+00:00</t>
  </si>
  <si>
    <t>1085876336462389253</t>
  </si>
  <si>
    <t>rzan_72</t>
  </si>
  <si>
    <t>624</t>
  </si>
  <si>
    <t>🍃
وإن أصابك حزنٌ تفاءل بأن من جعل للحزن
 سببًا جعل للفرح أسبابًا🎈💭
💛🌸 ﴿فإن مع العسر يسرًا﴾.</t>
  </si>
  <si>
    <t>RT @f_es: 📸 | قبل قليل الأمير  #عبدالعزيز_بن_فهد :
الحمدلله طفنا بالبيت الوداع
وأتممنا المناسك 🕋🤲🏻
#الحج_1443 https://t.co/FIAzxLWeQ1</t>
  </si>
  <si>
    <t>2022-07-12 10:25:24+00:00</t>
  </si>
  <si>
    <t>👍 فعلا الحج أجمل أمنية تحقق لأي مسلم https://t.co/C7MuU9YnV6</t>
  </si>
  <si>
    <t>2022-07-12 10:25:23+00:00</t>
  </si>
  <si>
    <t>RT @Mishookh1: @AL_SHUmuK فيه ناس ياحبيبتي مش بتقدر تجمع مصاريف الحج الا بعد مشقة وبيكون سنه كبر وأمنية عمره قبل ما يقابل وجه كريم يحج بيت…</t>
  </si>
  <si>
    <t>2022-07-12 10:25:12+00:00</t>
  </si>
  <si>
    <t>2324102526</t>
  </si>
  <si>
    <t>umabdualrhman_</t>
  </si>
  <si>
    <t>4657</t>
  </si>
  <si>
    <t>❤️🌹
*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t>
  </si>
  <si>
    <t>2022-07-12 10:25:09+00:00</t>
  </si>
  <si>
    <t>@Rahim52352745 @Iskander21358 المسلمين يدفعون الأموال للحج نضير الخدمات على غرار الفنادق لذالك مداخيل الحج في السعودية اكثر من النفط وإقتصادها بدون ذكر العمرة وحسب</t>
  </si>
  <si>
    <t>2022-07-12 10:25:08+00:00</t>
  </si>
  <si>
    <t>1083260993302605824</t>
  </si>
  <si>
    <t>msadi2004</t>
  </si>
  <si>
    <t>5701</t>
  </si>
  <si>
    <t>كن جميلًا في كل شيء : صداقتڪ ، حبڪ ، أخلاقڪ تعاملڪ حتى في البعد ڪن جميلًا . #كتاباتي ..</t>
  </si>
  <si>
    <t>الأخوة الأشقاء في #الامارات انتم اهلنا ونعتبركم منا وفينا ونحبكم ونجلكم ونقدركم والله ونعم فيكم يا #عيال_زايد ونفاخر فيكم في ذمتي 🇦🇪 🇸🇦 
#الامارات #دبي #ابوظبي #السعودية #الحج #العيد #عيدكم_مبارك https://t.co/PTAY5nqas8</t>
  </si>
  <si>
    <t>2022-07-12 10:25:06+00:00</t>
  </si>
  <si>
    <t>رئيس مجلس علماء باكستان يسلّط الضوء على نجاحات المملكة خلال موسم الحج https://t.co/HYeIC76fMs #</t>
  </si>
  <si>
    <t>2022-07-12 10:25:03+00:00</t>
  </si>
  <si>
    <t>نجاح موسم الحج♥️⛺️✅
الحمدلله♥️ https://t.co/QEB7TLLgii</t>
  </si>
  <si>
    <t>2022-07-12 10:24:59+00:00</t>
  </si>
  <si>
    <t>2949455317</t>
  </si>
  <si>
    <t>omani132017</t>
  </si>
  <si>
    <t>122913</t>
  </si>
  <si>
    <t>الله .. الوطن .. السلطان</t>
  </si>
  <si>
    <t>RT @OmanHud: تقدمت وزارة الأوقاف والشؤون الدينية بالشكر والثناء لحكومة المملكة العربية #السعودية الشقيقة ممثلة في وزارة الحج والعمرة والجها…</t>
  </si>
  <si>
    <t>967460831700176897</t>
  </si>
  <si>
    <t>tarikjd12</t>
  </si>
  <si>
    <t>2002</t>
  </si>
  <si>
    <t>ادافع بكل ما اعطاني الله من قوه للدفاع عن الدين وبلاد التوحيد المملكة العربيه السعوديه و ولاة امرنا ابن سعود حفظهم الله</t>
  </si>
  <si>
    <t>RT @saq62: #العلماني العربي لايهتم 
بصحة الناس إلاعند الصيام..!
وبحقوق الحيوان إلا في عيد الأضحى..!
وبحقوق المرأة إلاعند الحجاب والميراث..!…</t>
  </si>
  <si>
    <t>2022-07-12 10:24:56+00:00</t>
  </si>
  <si>
    <t>2247790128</t>
  </si>
  <si>
    <t>abojomanah2431</t>
  </si>
  <si>
    <t>44380</t>
  </si>
  <si>
    <t>مايطرح في هذا الحساب يعبر عن رأيي الشخصي وليست دعوة للشراء أو البيع أو الأحتفاظ ،مستقل في جميع أعمالي. ( مستثمر ) ( اللهم أحفظ بلادنا🇸🇦)</t>
  </si>
  <si>
    <t>اللهم لك الحمد والشكر على نجاح موسم الحج ،
وكل هذا بفضل الله عزوجل ثم بفضل ومتابعة سيدي خادم الحرمين الشريفين الملك سلمان وسمو سيدي ولي عهده الأمين محمد بن سلمان 
كل الشكر لولاة أمرنا ولجنودنا الأوفياء ولكل العاملين والمشاركين بنجاح هذا الموسم.
الحمدلله ،
#نجاح_حج1443</t>
  </si>
  <si>
    <t>2022-07-12 10:24:52+00:00</t>
  </si>
  <si>
    <t>@ALIALIALIRRRM هذولا وش فيهم مستخفين بشعائر الله 
وماخذين الحج لعب ولهو 
كل يوم طالع لنا واحد بمقطع 
يجب ان يحترمو شعيرة الله الحج ويجب ان يحترمو الاماكن المقدسة</t>
  </si>
  <si>
    <t>2022-07-12 10:24:46+00:00</t>
  </si>
  <si>
    <t>(تشبيه #أيام_التشريق بأيام الجنة)
فإن الدنيا كلها أيام سفر كأيام الحج وهو زمان إحرام المؤمن عما حرم عليه من الشهوات
فإذا انتهى سفر عمره ووصل إلى منى المنى فقد قضى تفثه، فصارت أيامه كلها (في الجنة) كأيام التشريق أيام أكل وشرب وذكر لله، وصار في ضيافة الله وجواره أبد الأبد.
#ابن_رجب</t>
  </si>
  <si>
    <t>رئيس الهلال الأحمر السعودي نجاح الحج يعكس الجاهزية العالية والقدرات الهائلة للدولة https://t.co/0FHEoOmi49</t>
  </si>
  <si>
    <t>2022-07-12 10:24:44+00:00</t>
  </si>
  <si>
    <t>#وزارة_الإعلام هنيئا لمنتسبي الوزارة بالعمل الجبار بتغطيتهم الرائعة لفعاليات حج ناجح بكل المقاييس،صحافيون من الجنسين إنتشروا في كل المواقع على مدار الساعة.لم يكتب لي الحج و لكنني عشته من خلال الشاشات.شكرا لمعالي #وزير_الإعلام على المتابعة والتنسيق برافو لرجال إعلام أبدعوا فأقنعوا https://t.co/Y3rqivCOKX</t>
  </si>
  <si>
    <t>2022-07-12 10:24:34+00:00</t>
  </si>
  <si>
    <t>شعور جميل كملت مع عيال دفعتي ١٠ ايام تطوع مرت بسرعة البرق 😭! انبسطنا حمدلله وقربنا لبعض اكثر #تطوع_الحج #جامعة_الامير_سطام https://t.co/qewm7kwobd</t>
  </si>
  <si>
    <t>2022-07-12 10:24:29+00:00</t>
  </si>
  <si>
    <t>1391115897683775491</t>
  </si>
  <si>
    <t>aassiaa3</t>
  </si>
  <si>
    <t>12141</t>
  </si>
  <si>
    <t>رب اغفر لي ولوالدي وللمؤمنين يوم يقوم الحساب</t>
  </si>
  <si>
    <t>@RiyadAlomari اللهم لك الحمد والشكر
مبروك للسعودية نجاح موسم الحج</t>
  </si>
  <si>
    <t>2022-07-12 10:24:28+00:00</t>
  </si>
  <si>
    <t>1115004283911573510</t>
  </si>
  <si>
    <t>rbshii</t>
  </si>
  <si>
    <t>#نجاح_حج1443
الحمدالله الذي أتم علينا الحج
اللهم اجعل حجنا مبروراً وسعينا مشكوراً 
وذنبنا مغفوراً ..🍃</t>
  </si>
  <si>
    <t>2022-07-12 10:24:22+00:00</t>
  </si>
  <si>
    <t>363519109</t>
  </si>
  <si>
    <t>TurkiAljawder</t>
  </si>
  <si>
    <t>8320</t>
  </si>
  <si>
    <t>I'm just tweeting what i want, my feelings &amp; my thoughts. Hoping to inspire each and everyone of you. Political Science Postgraduate 📖 🦂בנפל אויבך אל תשמח</t>
  </si>
  <si>
    <t>مبروك نجاح موسم الحج ١٤٤٣ هـ. https://t.co/2JLk6hSLjV</t>
  </si>
  <si>
    <t>RT @aletihadae: رئيس "الشؤون الإسلامية" يلتقي وزير #الحج السعودي 
للتفاصيل: https://t.co/M2kahXz1c5 
#نتصدر_المشهد</t>
  </si>
  <si>
    <t>371731196</t>
  </si>
  <si>
    <t>faisal44222</t>
  </si>
  <si>
    <t>1784</t>
  </si>
  <si>
    <t>@TheSaudi_post الحج بالنسبه ل #السعودية  عبادية وليسة سياسية كل حاج هو ضيف الله #الحج عبادة ورحمه وإنسانية ادام الله خير حكومة السعودية وحكامها لهذا السبب يسر الله امر ادارة بيته للمملكة العربية السعودية</t>
  </si>
  <si>
    <t>2022-07-12 10:24:09+00:00</t>
  </si>
  <si>
    <t>1455253088349077506</t>
  </si>
  <si>
    <t>IlMjMlI</t>
  </si>
  <si>
    <t>5154</t>
  </si>
  <si>
    <t>سهلًا منبسطًا، لكنَّ داخلهُ أعمق من أن يُطال He survived drowning, but the ocean remained trapped in his eyes.🪶</t>
  </si>
  <si>
    <t>Saint-Usage, France</t>
  </si>
  <si>
    <t>@q_lhlh19 اللي يروحون لندن الحج وافقر ناس بس اسم اني رحت لندن الاغنياء يروحون الجزر واماكن تعتبر رخيصه بطلوها هالحركات من زمان</t>
  </si>
  <si>
    <t>2022-07-12 10:23:57+00:00</t>
  </si>
  <si>
    <t>2406209258</t>
  </si>
  <si>
    <t>Tayseerme</t>
  </si>
  <si>
    <t>5387</t>
  </si>
  <si>
    <t>في بالك تمويل؟ مالها إلا التيسير! تمويل كاش أو سيارة أو علاج أو منشأة معتمد شرعاً وبكل سهولة وخدمات إلكترونية لراحتك الرقم المجاني8001160011 #حلول_تمويلية_ميسرة</t>
  </si>
  <si>
    <t>نهنئ القيادة الرشيدة بمناسبة نجاح موسم #الحج لعام ١٤٤٣هـ، كما نتقدم بالشكر لكافة القطاعات المشاركة على جهودهم المبذولة في موسم الحج، سائلين المولى أن يتقبل من حجاج بيت الله صالح أعمالهم وأن يديم علينا الأمن والأمان والرخاء
#التيسير #حج_1443 #شكرا_قيادتنا_على_نجاح_الحج https://t.co/4ID4e9jWxp</t>
  </si>
  <si>
    <t>2022-07-12 10:23:48+00:00</t>
  </si>
  <si>
    <t>تفويج  وإكمال مناسك الحج للحجاج المرضاء رغم
العائق الصحي
حفظ الله بلاد الحرمين الشريفين 🇸🇦 https://t.co/SmtJlq3FK9</t>
  </si>
  <si>
    <t>2022-07-12 10:23:38+00:00</t>
  </si>
  <si>
    <t>512245208</t>
  </si>
  <si>
    <t>M_Alaithi</t>
  </si>
  <si>
    <t>50726</t>
  </si>
  <si>
    <t>تستطيع قراءة أفكاري من خلال تغريداتي وارحبوا ملايين</t>
  </si>
  <si>
    <t>#الساحل_الشرقي</t>
  </si>
  <si>
    <t>جهود وإنجازات جبارة
في مختلف القطاعات
الأمنية والصحية والخدمية
قامت بها حكومتنا المباركة
لخدمة وراحة ضيوف الرحمن
حجاج بيت الله الحرام
تكللت بفضل الله بالنجاح
ويحق للشعب السعودي
أن يفتخر ويفاخر بها
#نجاح_موسم_الحج 
#شكرا_قيادتنا_على_نجاح_الحج
#نجاح_حج1443
#حج_1443
#بسلام_آمنين https://t.co/bYFG25qkxl</t>
  </si>
  <si>
    <t>2022-07-12 10:23:27+00:00</t>
  </si>
  <si>
    <t>1214883665521659909</t>
  </si>
  <si>
    <t>suto_jxf7</t>
  </si>
  <si>
    <t>كبر دماغك 🧠</t>
  </si>
  <si>
    <t>@Ahmed_AlLibi هم كالانعام لايعرفون تنظيماً ولا يعرفون احترام لشعائر الحج وقدمو نسائهم واحتم وبها .
ولو كان الامر بيدي لائدبتهم ادب غير الذي علمو به</t>
  </si>
  <si>
    <t>2022-07-12 10:23:26+00:00</t>
  </si>
  <si>
    <t>1309996427255447552</t>
  </si>
  <si>
    <t>44Namareq</t>
  </si>
  <si>
    <t>39917</t>
  </si>
  <si>
    <t>لدي قناعة كقناعتي بعلو السماء .. الحاسد والحاقد والغبي لايمكن اقناعهم 🙄</t>
  </si>
  <si>
    <t>@ppssoX908Ihh45W نسأل الله السلامة والعافية
وأسأل الله أن يبلغك الحج القادم 🤲</t>
  </si>
  <si>
    <t>2022-07-12 10:23:20+00:00</t>
  </si>
  <si>
    <t>1247397198</t>
  </si>
  <si>
    <t>auz2020</t>
  </si>
  <si>
    <t>6797</t>
  </si>
  <si>
    <t>‏‏‏‏‏‏‏جدة.  مستشفى الملك عبدالعزيز
snap chat : ‎‎‎@auz2020</t>
  </si>
  <si>
    <t>#شكرا_قيادتنا_على_نجاح_الحج
#حج_1443 
#أبطال_الصحة 
#ابطال_الحج 
ونجح أكبر #موسم_حج بعد #جائحة_كرونا..مليون حاج وحاجة من مختلف الجنسيات:
عدم تفشي الأمراض المعديه
شكرا خاص @hattanbojan @FERASESK شكرا لك المنتدين في #لجنة_الاسعاف_الطبي_الميداني https://t.co/XGEoQua5LE</t>
  </si>
  <si>
    <t>2022-07-12 10:23:13+00:00</t>
  </si>
  <si>
    <t>2180496809</t>
  </si>
  <si>
    <t>JamWaf</t>
  </si>
  <si>
    <t>4519</t>
  </si>
  <si>
    <t>عضو الكلية الملكية البريطانية للطب التجانسي ، عضو الجمعية السعودية الصحية التطوعية ، مستشار التدريب الدولي ، دبلوم تغذية،مدربة انعاش قلبي ,مديرة مركز السلامة</t>
  </si>
  <si>
    <t>عد بعد الحج وقد زدت إيمانًا بأن ما عند الله أفضل ، 
#حج1443</t>
  </si>
  <si>
    <t>2022-07-12 10:23:10+00:00</t>
  </si>
  <si>
    <t>1310949277473140745</t>
  </si>
  <si>
    <t>Noon20209</t>
  </si>
  <si>
    <t>3128</t>
  </si>
  <si>
    <t>انـسـانـة في وقت نفتقد به للإنسانية متذوقة للشعر- أم وطفلة مهما بلغ مني العمر - معلمة مو عاجبها الوضع التعليمي🌷</t>
  </si>
  <si>
    <t>قلب أمي. 🇰🇼</t>
  </si>
  <si>
    <t>@Bankboubyan هما عَرفه ومِنى وهما من شعائر الحج وسميت بالعسكران لأن الحجاج يأتون اليها وقت الحج ويعسكرون بها يقيمون فيها
#بوبيان_كل_ثلاثاء</t>
  </si>
  <si>
    <t>2022-07-12 10:23:07+00:00</t>
  </si>
  <si>
    <t>1085529759260524545</t>
  </si>
  <si>
    <t>makkah_creative</t>
  </si>
  <si>
    <t>مركز المحتوى الإبداعي بمكة للتواصل mcc@makkahnp.com -حان الوقت لتستثمر في المحتوى</t>
  </si>
  <si>
    <t>ماذا يأكل ضيوف الرحمن؟
https://t.co/9r8dREmf7u
#موسم_الحج #بسلام_آمنين 
#متعة_الإبداع https://t.co/4MTuMNImF5</t>
  </si>
  <si>
    <t>2022-07-12 10:23:03+00:00</t>
  </si>
  <si>
    <t>842297107</t>
  </si>
  <si>
    <t>kemoo63</t>
  </si>
  <si>
    <t>10361</t>
  </si>
  <si>
    <t>ولرُب نازلةُ يضيقُ بها الفتى ذرعاً وعند الله منها المخرجُ،ضاقت فلما استحكمت حلقاتُها فُرجت، وكنتُ اظُنها لا تُفرجُ.
اكره العنصريه والعرقيه بجميع أشكالها</t>
  </si>
  <si>
    <t>@KSAsoon1 الحمد لله والفضل والمنه 
كان عدد الحجاج يوصل ٣ و٤ ملايين حاج وكانت تنجح المملكه بتنظيم موسم الحج ،هذا الحج يعتبر موسم خفيف</t>
  </si>
  <si>
    <t>2022-07-12 10:22:35+00:00</t>
  </si>
  <si>
    <t>120032422</t>
  </si>
  <si>
    <t>bohamany</t>
  </si>
  <si>
    <t>21092</t>
  </si>
  <si>
    <t>إبتعد عن الأشخاص السلبيين دائما، ولا تترك لهم المجال لتخييب آمالك وأعمالك وإيمانك.. كن صافيا بينك وبين نفسك ومع ربك أولا وأخيرا.</t>
  </si>
  <si>
    <t>@QdsawyT هذي تصفية حسابات بين الأخونجية وكلام مرسل والبعثات الكويتية تعاقد مع شركات متنوعة وكل واحد وكيفه ومحد ميت جوع بالله هذي سالفة يتهاوشون على لقمة عيب عليهم يسولفون فيها الحج أيام معلومات لكن ربعنا ما يرتاحون كل واحد يبي المنصب له استغفر الله</t>
  </si>
  <si>
    <t>2022-07-12 10:22:31+00:00</t>
  </si>
  <si>
    <t>1302997612518350848</t>
  </si>
  <si>
    <t>MIQ652</t>
  </si>
  <si>
    <t>الحمد لله. اللهم إني أسألك من خير هذا الحساب وخير ماهوله وأعوذ بك من شره وشر ماهوله</t>
  </si>
  <si>
    <t>@abod8002 @ABU_KHALED2021 التموين سهم جيد. لكن لاتنسى انه تماسك مانزل في كرونا رغم خسايره الفادحه
الان تحسن وضع الطيران ولكن كان عنده عقود خاصه مع الحج اذا كانت لازالت موجوده بيكون سهم جيد للاستثمار بدفعات. لكن من يفيدنا هل لازال متعهد التموين في الحج هذا يفرق بقوه</t>
  </si>
  <si>
    <t>2022-07-12 10:22:30+00:00</t>
  </si>
  <si>
    <t>1265630851</t>
  </si>
  <si>
    <t>EngEragi</t>
  </si>
  <si>
    <t>1425</t>
  </si>
  <si>
    <t>مدير عام فرع وزارة الحج و العمرة بمكة المكرمة المشرف العام على مركز اشراف.           (الحساب الرسمي) ولايمثلني اي حساب اخر</t>
  </si>
  <si>
    <t>اليوم تختتم أعمال الحج في منى 
برمي الجمرات ثم إلى المسجدالحرام لطواف الوداع .
وما اصعبه من وداع وما أكثر وحشة مخيمات منى وشوارعها حين تصبح خاوية على عروشها بعد أن كانت تعج بالحركة وتضج بالتلبية والتكبيرات
اللهم تقبل من الحجاج حجهم وردهم إلى أهلهم سالمين غانمين .</t>
  </si>
  <si>
    <t>2022-07-12 10:22:27+00:00</t>
  </si>
  <si>
    <t>247322831</t>
  </si>
  <si>
    <t>Dentistq82</t>
  </si>
  <si>
    <t>34563</t>
  </si>
  <si>
    <t>طبيب أسنان، من دار جابر الخير، مُحب لكل مسلم يفتخر بدينه، أعشق الماضي ومتفائل بالمستقبل، هذه صفحة شخصية أكتب فيها ما أرغب ان اكتبه ، لا ماترغب ان تقرأه.</t>
  </si>
  <si>
    <t>نهنئ المملكة العربية السعودية حكومة وشعبًا 
بنجاح موسم الحج 🕋 
#نجاح_موسم_الحج 
#مكة_والمدينة_في_انتظاركم_بشوق</t>
  </si>
  <si>
    <t>2022-07-12 10:22:25+00:00</t>
  </si>
  <si>
    <t>871590692</t>
  </si>
  <si>
    <t>alsayed333</t>
  </si>
  <si>
    <t>3585</t>
  </si>
  <si>
    <t>اللهم إغفر ل أمي وأبي وأرفع منزلتهما وإجمعني بهما في جنات النعيم</t>
  </si>
  <si>
    <t>صادق الدعاء لمقام خادم الحرمين الشريفين وسمو ولي العهد ، وجميع القطاعات التي ساهمت في نجاح موسم الحج ، أدام الله علي هذه البلاد وبلاد المسلمين كافة نعمة الاسلام والأمن والسلام .</t>
  </si>
  <si>
    <t>@AL_SHUmuK فيه ناس ياحبيبتي مش بتقدر تجمع مصاريف الحج الا بعد مشقة وبيكون سنه كبر وأمنية عمره قبل ما يقابل وجه كريم يحج بيت الله
لما نمنعه يبقى موته احسن مفروض يكون للناس ده شفاعه عند المملكة حتى لو هتتعب في حمايتهم
وممكن كمان التيسير عليهم وفرض اسعار مخفضة
والله الناس ده دموعها توجع القلب</t>
  </si>
  <si>
    <t>2022-07-12 10:21:56+00:00</t>
  </si>
  <si>
    <t>2981037288</t>
  </si>
  <si>
    <t>aa1hz</t>
  </si>
  <si>
    <t>20013</t>
  </si>
  <si>
    <t>رئيس تحرير صحيفة مكة الإلكترونية @makkahnews1 - محلل  قنوات 24 @sport24_tv  - عضو في هيئة الصحفيين السعوديين@sju_ks واتحاد الاعلام الرياضي @ssmfksa باحث ماجستير</t>
  </si>
  <si>
    <t>ذاكرة الجوال لم تعد تسعفني في كل الأحوال، فالتواجد في 66 قروب ملأ الذاكرة بالقلوب، لم يشفع لي حذف البرامج والصور ومقاطع الفيديو والكور، خرجت من القروب قبل الغروب، ولكن العتب يلاحقني في كل الأماكن أعذروني يا رفاق، الحال والله ما يطاق، قلتها وأنا محرج وبإذن الله تُفرج بعد موسم الحج</t>
  </si>
  <si>
    <t>2022-07-12 10:21:53+00:00</t>
  </si>
  <si>
    <t>1490270463519608838</t>
  </si>
  <si>
    <t>M31123152</t>
  </si>
  <si>
    <t>2675</t>
  </si>
  <si>
    <t>( اللهمَّ أعنِّي على ذكرِك وشكرِك وحسنِ عبادَتِك )</t>
  </si>
  <si>
    <t>اليوم 🗓️١٣ من ذي الحجة.. 
آخر أيام التشريق المعدودات.. 
 وآخر أيام الحج والرمي.. 
وآخر أيام ذبح الهدي والأضاحي.. 
وآخر أيام التكبير المطلق والمقيد..</t>
  </si>
  <si>
    <t>2022-07-12 10:21:52+00:00</t>
  </si>
  <si>
    <t>1279683443060879360</t>
  </si>
  <si>
    <t>GyVtarMpq2hVAjy</t>
  </si>
  <si>
    <t>16903</t>
  </si>
  <si>
    <t>RT @sharar_5o9: قبائل #الشرارات يهنئون القيادة بمناسبة نجاح موسم أكبر حج بعد جائحة كورونا..مليون حاج وحاجة من مختلف الجنسيات:
"صفر" تفشي أ…</t>
  </si>
  <si>
    <t>2022-07-12 10:21:49+00:00</t>
  </si>
  <si>
    <t>1537884963642613760</t>
  </si>
  <si>
    <t>Alhakeeka3</t>
  </si>
  <si>
    <t>خريج معهد إدارة أعمال معهد الاداره بابل</t>
  </si>
  <si>
    <t>اخي العزيز مسئلة الهدنه بين اليمنين والسعوديه هي بطلب خليجي للاسباب التاليه 
السعوديه بسبب موسم الحج وكذلك انهيار الاقتصاد السعودي
الإمارات خوفا من ضرب منشاتها ونزوح الشركات عنها 
قطر من أجل المونديال 
أمريكا من أجل تدفق النفط بسبب الحرب الاوكرانيه https://t.co/buUgOhhVtZ</t>
  </si>
  <si>
    <t>2022-07-12 10:21:47+00:00</t>
  </si>
  <si>
    <t>1425876618048950273</t>
  </si>
  <si>
    <t>Walidnaga10</t>
  </si>
  <si>
    <t>باحث و مفكر في العلاقات الدولية وكاتب بالصحف</t>
  </si>
  <si>
    <t>الحمد لله موسم الحج السنة دي كان ممتاز ودة يرجع الفضل فية للمجهود الكبير لجلالة الملك سليمان والأمير محمد ولي العهد فالسعودية مواقفها الداعمة لمصر لاينكرها إلا جاحد تحيا المملكة تحيا مصر وليد نجا</t>
  </si>
  <si>
    <t>2022-07-12 10:21:38+00:00</t>
  </si>
  <si>
    <t>892761574519209984</t>
  </si>
  <si>
    <t>Khaled28165397</t>
  </si>
  <si>
    <t>31028</t>
  </si>
  <si>
    <t>مشجع اتحادي متابع ومهتم لما يحدث في الساحه الاسلاميه .
نسال الله ان يحفظ بلاد الحرمين وبلاد المسلمين من كيد الاعداء .</t>
  </si>
  <si>
    <t>RT @KSA_Falcon55: الحمد لله الذي بنعمته تتم الصالحات والحمد لله على التمام والكمال والنجاحات والإنجازات الوطنية.. *ونُبارك لنا جميعاً نجاح…</t>
  </si>
  <si>
    <t>2022-07-12 10:21:33+00:00</t>
  </si>
  <si>
    <t>777393425364779008</t>
  </si>
  <si>
    <t>sosoamer12</t>
  </si>
  <si>
    <t>51042</t>
  </si>
  <si>
    <t>احب الله ورسوله🌴🌹
اللهم اجعل المدينه مدفني ومقبري واجعلني من اهل البقيع يارب العالمين
احب المشي والهايكنج والتأمل في ملكوت الله</t>
  </si>
  <si>
    <t>RT @bduljawadmahmod: *🗓الثلاثــــــــــــــــــــــاء🗓*
*١٣/​​​​ذو الحجــة /١٤٤٣هـ*
*12/يولـــــيـــــــو/2022م*
يُشرع الإكثار من ذكر الله…</t>
  </si>
  <si>
    <t>2022-07-12 10:21:31+00:00</t>
  </si>
  <si>
    <t>2251815972</t>
  </si>
  <si>
    <t>OmanHud</t>
  </si>
  <si>
    <t>32137</t>
  </si>
  <si>
    <t>.... ( وَجِئْتُــكَ مِنْ سَــبَإٍ بِنَبَــإٍ يَقِيــنٍ ) .... حيادية .. مصداقية .. شفافية</t>
  </si>
  <si>
    <t>تقدمت وزارة الأوقاف والشؤون الدينية بالشكر والثناء لحكومة المملكة العربية #السعودية الشقيقة ممثلة في وزارة الحج والعمرة والجهات القائمة على الحج نظير الجهود الملموسة والخدمات الجليلة والرعاية المحمودة لضيوف الرحمن من سائر أرجاء المعمورة عموما ومن #سلطنة_عمان خصوصا. https://t.co/nB6pf5L8Ur</t>
  </si>
  <si>
    <t>2022-07-12 10:21:30+00:00</t>
  </si>
  <si>
    <t>2221202136</t>
  </si>
  <si>
    <t>hammm2011</t>
  </si>
  <si>
    <t>2775</t>
  </si>
  <si>
    <t>‏‏‏السعي للإسهام في نشر العلم، وبث الفضيلة، والدعوة إلى العقيدة الصحيحة، والأعمال الصالحة، والأخلاق القويمة.</t>
  </si>
  <si>
    <t>RT @kh_almalood: نبارك لخادم الحرمين الشريفين الملك #سلمان_بن_عبدالعزيز #آل_سعود وحكومته الرشيدة وفي مقدمتهم #وزارة_الحج_والعمرة على نجاح م…</t>
  </si>
  <si>
    <t>2022-07-12 10:21:26+00:00</t>
  </si>
  <si>
    <t>51945</t>
  </si>
  <si>
    <t>RT @AlosaimiMohsen: النائب السابق علي العمير 
هو اللي "بلا" وزارة الاوقاف بـ فريد عمّادي
فاتورة سياسية دفعت 
نظير تنصيبه ... وكيل وزارة…</t>
  </si>
  <si>
    <t>2022-07-12 10:21:22+00:00</t>
  </si>
  <si>
    <t>1532833317422342150</t>
  </si>
  <si>
    <t>lifeishard22D</t>
  </si>
  <si>
    <t>345</t>
  </si>
  <si>
    <t>#Baghdad_ALRashid</t>
  </si>
  <si>
    <t xml:space="preserve">#THE_LAND_OF_GOD </t>
  </si>
  <si>
    <t>RT @20hardlife20: #TikTok https://t.co/pR4r80UMa1
#العلماء ثلاثة أقسام عالم دولة وعالم أمة وعالم ملة ،والأخير لا يعترف بالأول والثاني، موجو…</t>
  </si>
  <si>
    <t>2022-07-12 10:21:13+00:00</t>
  </si>
  <si>
    <t>989580366850744320</t>
  </si>
  <si>
    <t>ahmaadalmalki</t>
  </si>
  <si>
    <t>اللهم إني أسألك من فضلك ورحمتك فإنه لا يملكها إلا أنت  ..
ربي أنزلني منزلآ مباركآ و أنت خير المنزلين 🤲</t>
  </si>
  <si>
    <t>RT @abanmis: كما أتقدم بجزيل الشكر وعظيم الامتنان لأبطالنا في كافة المنافذ الجمركية على ما بذلوه من جهود كبيرة ومتواصلة أثمرت ولله الحمد في…</t>
  </si>
  <si>
    <t>2022-07-12 10:21:10+00:00</t>
  </si>
  <si>
    <t>RT @abanmis: أتقدم بالتهنئة لمقام خادم الحرمين الشريفين، ولسمو ولي العهد -يحفظهما الله- بمناسبة نجاح موسم الحج لهذا العام، والذي يُعد امتدا…</t>
  </si>
  <si>
    <t>2022-07-12 10:21:07+00:00</t>
  </si>
  <si>
    <t>808520623916023812</t>
  </si>
  <si>
    <t>om_nw1</t>
  </si>
  <si>
    <t>6081</t>
  </si>
  <si>
    <t>أخبار عُمان لـ نشر الأخبار العاجلة والحصرية وجديد الصور والفيديو على تويتر. ،</t>
  </si>
  <si>
    <t>حجاجُ بيت الله الحرام يُنهون اليوم أداء مناسك #الحج  لهذا العام 1443هـ  بعد رميهم الجمرات، ويؤدي بعضهم طواف الوداع.
#العُمانية https://t.co/xHO1Knv8Pr</t>
  </si>
  <si>
    <t>2022-07-12 10:21:04+00:00</t>
  </si>
  <si>
    <t>آراء ضيوف #ندوة_الحج_الكبرى من داخل المشاعر المقدّسة، وأحاديثهم عن #نجاح_حج1443.
@HajMinistry 
https://t.co/k3bBbhl2ow</t>
  </si>
  <si>
    <t>2022-07-12 10:21:02+00:00</t>
  </si>
  <si>
    <t>يوم ختامي يسطره التاريخ تشرفت بالجميع في هذه الفرصة الجميلة ولله الحمد #تطوع_الحج https://t.co/bI8jOi1TzS</t>
  </si>
  <si>
    <t>2022-07-12 10:20:57+00:00</t>
  </si>
  <si>
    <t>RT @Zatca_sa: محافظ #الزكاة_والضريبة_والجمارك يهنئ القيادة بمناسبة نجاح موسم الحج لهذا العام.
🔗| https://t.co/QBSKKZ2sAC
#بسلام_آمنين</t>
  </si>
  <si>
    <t>2022-07-12 10:20:54+00:00</t>
  </si>
  <si>
    <t>2480334061</t>
  </si>
  <si>
    <t>adelalaslani1</t>
  </si>
  <si>
    <t>12052</t>
  </si>
  <si>
    <t>((اللهم اجعلني مباركا اين ماكنت)) ((اللهم ارزقني حسن الظن بك وقوة التوكل عليك))((اللهم أحسن عاقبتنا في الأمور كلها))</t>
  </si>
  <si>
    <t>مستورة  ،طيبة الطيبة ، جدة</t>
  </si>
  <si>
    <t>#نجاح_موسم_الحج. الحمدلله الذي بنعمته تمم الصالحات ،اللهم تقبل من الحجيج حجهم ،اللهم لا تحرمنا أجرهم ،اللهم تقبل منا ومنهم انك سميع قريب كريم مجيب الدعوات .</t>
  </si>
  <si>
    <t>2022-07-12 10:20:48+00:00</t>
  </si>
  <si>
    <t>في هذا السرد سأذكر تفاصيل رحلة الحج من بداية التسجيل حتى العودة من الحج .
بدايةً أتاحت حملة الراجحي لأول مرة تسجيل الراغبين بالحج عن طريق موقعهم الالكتروني وفق للشروط الموضحه بصفحة التسجيل حيث تسجل بيانات الحاج وإذا كان لديه مرافقين يتم اضافتهم</t>
  </si>
  <si>
    <t>2022-07-12 10:20:44+00:00</t>
  </si>
  <si>
    <t>1164260894643236864</t>
  </si>
  <si>
    <t>Sayed_Fadlulah</t>
  </si>
  <si>
    <t>‏‏‏‏‏‏الصفحة الرسمية للمركز الإسلامي الثقافي - فكر المرجع السيد محمد حسين فضل الله (رض)</t>
  </si>
  <si>
    <t>الحج ساحة من ساحات الانفتاح على الله https://t.co/dedzWrCPna</t>
  </si>
  <si>
    <t>2022-07-12 10:20:40+00:00</t>
  </si>
  <si>
    <t>RT @Mishookh1: @ka6540774 كل هذه الأشياء زادت الآعباء على راغب تأدية الفريضة
الحج ركن من أركان الإسلام لابد من مساعدة
المسلمين على تأديته و…</t>
  </si>
  <si>
    <t>2022-07-12 10:20:39+00:00</t>
  </si>
  <si>
    <t>@yytahar أخي إذا رفضت الخوض في قضية خطيب عرفة قصد عدم التشويش على مناسك الحج فكيف تخوض فيما يفرق البلد ويمزقه؟ هل الخوض في وحدة المسلمين ووحدة البلد الواحد أهون من خطيب عرفة؟ أليست هذه فتنة؟ ألم ينهنا عنها وجوباً النبي عليه الصلاة والسلام «دعوها فإنها منتنة»
أم كما قال أحدهم للجنسية قداسة</t>
  </si>
  <si>
    <t>2022-07-12 10:20:38+00:00</t>
  </si>
  <si>
    <t>1502521276442808323</t>
  </si>
  <si>
    <t>abwbdallhnasrb1</t>
  </si>
  <si>
    <t>من علامات حسن الخاتمة:
قال ابن_رجب:
كان السّلف يرون:أنّ من مات عَقِب عمل صالح كصيام رمضان أو عقيب حج أو عمرة يُرجى له أن يدخل الجنة..
وقال ابن_باز:
والسلف يرجون الخير لمن مات في العبادة،أو على أَثر العبادة، عند انصرافه من الحج،عند إفطاره من رمضان،عند صومه عرفة، وما أشبه ذلك</t>
  </si>
  <si>
    <t>2022-07-12 10:20:37+00:00</t>
  </si>
  <si>
    <t>1051123471</t>
  </si>
  <si>
    <t>shaahaadd19</t>
  </si>
  <si>
    <t>الحمدلله على التمام ماقصرو والله تكفي نفسيتاهم الحلوة طوال ايام الحج 🙏🏻♥️ https://t.co/JHG3T5JPmB</t>
  </si>
  <si>
    <t>بعد الحج ، عش في الدنيا وكأنها معبر للآخره ، لا تعيش فيها على هواك فتخسر الآخرة ، كن في سباق مع أهل الخير .
#حج_1443</t>
  </si>
  <si>
    <t>2022-07-12 10:20:29+00:00</t>
  </si>
  <si>
    <t>1045251903599316992</t>
  </si>
  <si>
    <t>MOHAMMA00654039</t>
  </si>
  <si>
    <t>12373</t>
  </si>
  <si>
    <t>RT @OKAZ_online: 🎥#فيديو| أفواج المتعجلين من حجاج بيت الله الحرام تغادر ⁧#منى⁩ 
📸محمد الشهراني @mffaa1 
#عكاظ_في_الحج 
#بسلام_آمنين 
#عكاظ…</t>
  </si>
  <si>
    <t>2022-07-12 10:20:28+00:00</t>
  </si>
  <si>
    <t>380909111</t>
  </si>
  <si>
    <t>kh_almalood</t>
  </si>
  <si>
    <t>12396</t>
  </si>
  <si>
    <t>XMP
مهتم بالتطوير الإداري والتنمية الذاتية
لاأزال تلميذا بمدرسةالحياة
أمين عام بعثة مملكة #البحرين للحج</t>
  </si>
  <si>
    <t xml:space="preserve">Bahrain </t>
  </si>
  <si>
    <t>نبارك لخادم الحرمين الشريفين الملك #سلمان_بن_عبدالعزيز #آل_سعود وحكومته الرشيدة وفي مقدمتهم #وزارة_الحج_والعمرة على نجاح موسم #الحج للعام ١٤٤٣ سائلين المولى عز وجل أن يديم على #السعودية قيادة وشعبا نعمة الأمان والأمان والإيمان.</t>
  </si>
  <si>
    <t>2022-07-12 10:20:23+00:00</t>
  </si>
  <si>
    <t>RT @AlArabiya_KSA: تطبيقا الـ "يوتيوب" و "تك توك" الأكثر استخداما في #مكة_المكرمة والمشاعر المقدسة.. والحجاج والأهالي يجرون أكثر من 159 ملي…</t>
  </si>
  <si>
    <t>2022-07-12 10:20:21+00:00</t>
  </si>
  <si>
    <t>الرئيس التركي يهنئ الأمير محمد بن سلمان بنجاح موسم الحج
https://t.co/2Ddq63oXkD https://t.co/9nrVXCrtTs</t>
  </si>
  <si>
    <t>2022-07-12 10:20:04+00:00</t>
  </si>
  <si>
    <t>RT @sau4icom: رئيس مجلس علماء باكستان يسلّط الضوء على نجاحات المملكة خلال موسم الحج
 https://t.co/8nncThXTDh
 #الحج #الضوء #المملكة #باكستا…</t>
  </si>
  <si>
    <t>2288295802</t>
  </si>
  <si>
    <t>DNajeeb2323</t>
  </si>
  <si>
    <t>43980</t>
  </si>
  <si>
    <t>#حج_1443
حجاج بيت الله
تقبل الله طاعتكم وحجكم
واسأل الله ان يجعل
حجكم مبروراً
وسعيكم مشكوراً
وذنبكم مغفوراً
ختام حج مبارك لكل من حج من الأهل والأقارب والأصهار والأحباب
ولكل حاج قصد بيت الله الحرام
واسأل  الله التيسير في قادم الأعوام
لمن لم يتيسر له الحج
بلغ الله الجميع مُناهم</t>
  </si>
  <si>
    <t>2022-07-12 10:20:01+00:00</t>
  </si>
  <si>
    <t>إن الحقيقة أن فترة ما بعد أداء فريضة الحج هي الأهم بالنسبة للحاج والمسلمين على حد سواء</t>
  </si>
  <si>
    <t>2022-07-12 10:20:00+00:00</t>
  </si>
  <si>
    <t>شيخ الأزهر يهنئ #المملكة بنجاح موسم #الحج
https://t.co/9sZB0oKg3S https://t.co/OiFxlcnYiG</t>
  </si>
  <si>
    <t>729312664724312064</t>
  </si>
  <si>
    <t>alsweehe</t>
  </si>
  <si>
    <t>حساب يهتم بأخبار قبيلة السوحة من تهامة بني مالك والسراة للإشتراك بجوال القبيلة مراسلتنا على الخاص شيخ القبيلة/ سليمان بن سالم بن منديل السويحي المالكي</t>
  </si>
  <si>
    <t>شيخ وأعيان وأفراد #قبيلة_السوحة يرفعون التهنئة لمقام خادم الحرمين الشريفين وسمو ولي عهده الأمين بمناسبة نجاح موسم الحج وما تحقق بفضل الله ثم بما وفرته الحكومة الرشيدة من إمكانات ضخمة وتسخير لكافة الخدمات لحجاج بيت الله الحرام ليتموا نسكهم #بسلام_آمنين</t>
  </si>
  <si>
    <t>2022-07-12 10:19:52+00:00</t>
  </si>
  <si>
    <t>شيخ #الأزهر يهنئ #المملكة بنجاح موسم #الحج 
#صحيفة_اليوم 
#مستقبل_الإعلام_يبدأ_من_اليوم 
https://t.co/MZor45Es8U https://t.co/vSnJFxMeUV</t>
  </si>
  <si>
    <t>1544076753370505218</t>
  </si>
  <si>
    <t>alshareef_afrah</t>
  </si>
  <si>
    <t>بشاير الله تأتي رغم محنتنا كالصبح كالعيد كاالأفراح كاالمطر</t>
  </si>
  <si>
    <t>RT @abnawuna: تهانينا لمقام خادم الحرمين الشريفين وسمو ولي عهده الامين حفظهما الله وحكومتنا الرشيدة وكافة العاملين في خدمة ضيوف الرحمن بمنا…</t>
  </si>
  <si>
    <t>2022-07-12 10:19:50+00:00</t>
  </si>
  <si>
    <t>1519068944497270786</t>
  </si>
  <si>
    <t>mozoon2030</t>
  </si>
  <si>
    <t>:  ﺳﺘﺠﺪ ﺩﺍﺋﻤﺎً ﺳﺒﺒﺎً ﻟﻠﺴﻌﺎﺩﺓ ! ﻓﻘﻂ ﺗﺄﻣّﻞ ﺣﻴﺎﺗﻚ , ﻭﺍﻗﻨﻊ ﺑﻤﺎ ﺭُﺯﻗﺖ ﻭﺍﺷﻌﺮ ﺑﺎﻻﻣﺘﻨﺎﻥ , ﻭﺗﻘﺒّﻞ , ﻭاﻋﺮﻑ ﺃﻥ ﻣﻦ ﺣﻖ ﻧﻔﺴﻚ ﻋﻠﻴﻚ ﺃﻥ ﺗﺸﻌﺮﻫﺎ ﺑﺎﻟﺮﺿﺎ 🌿.</t>
  </si>
  <si>
    <t>RT @ombassam2289: @AJELNEWS24 دام عزك ياوطن الحمد لله على تمام الحج وسهولته للحجاج واتمام حجهم برعايه واهتمام شكر لوالدنا سلمان وولي عهده أ…</t>
  </si>
  <si>
    <t>2022-07-12 10:19:49+00:00</t>
  </si>
  <si>
    <t>1580718067</t>
  </si>
  <si>
    <t>wailwail426</t>
  </si>
  <si>
    <t>32205</t>
  </si>
  <si>
    <t>عضو في مجلس جمهور نادي اﻹتحاد بجازان وعضو قروب جمهور الامه @az2020ah .</t>
  </si>
  <si>
    <t>أهنئ سيدي خادم الحرمين الشريفين وولي عهده الأمين - حفظهم الله - وجميع القطاعات الحكومية المشاركة في موسم الحج  بمناسبة النجاح الكبير الذي تحقق وهو ما تعودنا عليه في خدمة ضيوف الرحمن. https://t.co/KWp3vaJ57Q</t>
  </si>
  <si>
    <t>2616789686</t>
  </si>
  <si>
    <t>osowati</t>
  </si>
  <si>
    <t>3957</t>
  </si>
  <si>
    <t>إلينا يامحبي النبي ﷺ، نتذاكرسيرته، نعرفه عن قرب، ونحكي لكم عن حياته، علاقته بأهله وصحبه، ما كان يحب ويكره، فكونوا معنا لنترجم الحب عملاً ونحيا حياة محمديّة.</t>
  </si>
  <si>
    <t>جوار الحبيب ﷺ</t>
  </si>
  <si>
    <t>🕋🍃
من الهدي النبوي عند العودة من الحج
أو العمرة
♥️ حبـاً نقتـدي
🤲🏻 تقبّل الله من الحجاج حجتهم وأن يجعله
حجاً مبروراً وسعياً مشكوراً وذنباً مغفوراً 
#أسوتي
#المدينة_المنورة 
#عيد_الاضحى 
#الحج 
#مساء_الخير https://t.co/JEewxLCLy2</t>
  </si>
  <si>
    <t>2022-07-12 10:19:48+00:00</t>
  </si>
  <si>
    <t>1411324434602934275</t>
  </si>
  <si>
    <t>AlAmssar</t>
  </si>
  <si>
    <t>9908</t>
  </si>
  <si>
    <t>نحن مؤسسة عربية تهتم ببناء الجسور العلمية و الأكاديمية بين أبناء الوطن العربي وللدراسات السياسية والأمنية و الاقتصادية تحت شعار تاريخ مجيد يصنع المستقبل</t>
  </si>
  <si>
    <t>حجاج حكومة دبي ينهون أداء المناسك
https://t.co/LiI8ROmDD6
#الامارات
#السعودية 
#الحج https://t.co/ojyqf1khZF</t>
  </si>
  <si>
    <t>2022-07-12 10:19:44+00:00</t>
  </si>
  <si>
    <t>1166000595754475520</t>
  </si>
  <si>
    <t>Radaar__news</t>
  </si>
  <si>
    <t>48716</t>
  </si>
  <si>
    <t>مرآة الخبر</t>
  </si>
  <si>
    <t>#السعودية : نجاح الحج هذا العام.. أمنيًا وصحيًا
- لم يتم تسجيل أية حوادث أو أمراض وبائية #رادار_نيوز https://t.co/yF1gu2bJWN</t>
  </si>
  <si>
    <t>2022-07-12 10:19:40+00:00</t>
  </si>
  <si>
    <t>1521565054428196865</t>
  </si>
  <si>
    <t>mhmdmhm18658219</t>
  </si>
  <si>
    <t>1701</t>
  </si>
  <si>
    <t>الحكم لله
والعاقبه للمتقين</t>
  </si>
  <si>
    <t>RT @mhmdmhm18658219: @adil_emaam2 هذا مش اهمال للحجاج
إنما عمل مرتب ومنضم ومدروس ومخطط له بعنايه
من اجل تطفيش الناس من الحج
وجعل العباده صع…</t>
  </si>
  <si>
    <t>1143109992</t>
  </si>
  <si>
    <t>amoaj21</t>
  </si>
  <si>
    <t>29042</t>
  </si>
  <si>
    <t>يارب العوض عن كل شعور مؤذي .</t>
  </si>
  <si>
    <t>#بسلام_آمنين
#الحج
من أجمل والطف المقاطع الي صورتها 
هو يهف عليها وهي تهف عليه حب عظيم 
الكبار السن❤️ https://t.co/eZfftSh6D2</t>
  </si>
  <si>
    <t>2022-07-12 10:19:33+00:00</t>
  </si>
  <si>
    <t>1385643289110532098</t>
  </si>
  <si>
    <t>gh_8007</t>
  </si>
  <si>
    <t>2976</t>
  </si>
  <si>
    <t>-السعودية</t>
  </si>
  <si>
    <t>ان آخر مناسك الحج للحاج :
&amp;lt;طـــــواف الــــــوداع&amp;gt;
.
.
.
 @Anoz_99  
@Gh55Khlood  
@Memo___19  
@saadafm3
 #صعده_اف_ام https://t.co/QfDBZpvBId</t>
  </si>
  <si>
    <t>2022-07-12 10:19:31+00:00</t>
  </si>
  <si>
    <t>1532121210288472066</t>
  </si>
  <si>
    <t>sharar_2022</t>
  </si>
  <si>
    <t>المنبر الرسمي والأول لقبيلة الشرارات يهتم بشأن القبيلة ونشر أخبارها وتغطية حفلاتها الخاصة والعامة نسعد لخدمتكم ، الحساب بإدارة ثامر عبدالله السنيد 0501998919</t>
  </si>
  <si>
    <t>قبائل #الشرارات يهنئون القيادة بمناسبة نجاح موسم أكبر حج بعد جائحة كورونا..مليون حاج وحاجة من مختلف الجنسيات:
"صفر" تفشي أمراض
"صفر" جدري القردة
"صفر" حوادث أمنية 
#شكرا_قيادتنا_على_نجاح_الحج https://t.co/2UvPB196a7</t>
  </si>
  <si>
    <t>2022-07-12 10:19:29+00:00</t>
  </si>
  <si>
    <t>@adil_emaam2 هذا مش اهمال للحجاج
إنما عمل مرتب ومنضم ومدروس ومخطط له بعنايه
من اجل تطفيش الناس من الحج
وجعل العباده صعبه على الناس
وباالمقابل تقديم التسهيلات لتمييع الناس وإشغالهم عن واقعهم بكل انواع اللهو</t>
  </si>
  <si>
    <t>2022-07-12 10:19:25+00:00</t>
  </si>
  <si>
    <t>1268524684397723649</t>
  </si>
  <si>
    <t>SyodXAXeQO3SIB1</t>
  </si>
  <si>
    <t>‏اللهم صلى وسلم على محمد</t>
  </si>
  <si>
    <t>RT @abofera74165180: حج مبرور وسعي مشكور … تنظيم رائع وخدمات جليلة بارك الله بكل فرد له يد في نجاح موسم الحج ولا حرمهم الأجر 🤲 https://t.co…</t>
  </si>
  <si>
    <t>2022-07-12 10:19:18+00:00</t>
  </si>
  <si>
    <t>RT @OKAZ_online: 📷#صور| "لبيكَ يا ربّ الورى لبيكَ 
جائتك من كلّ الدُنا الأفواجُ"
#عكاظ_في_الحج 
#بسلام_آمنين 
#عكاظ
https://t.co/hiZirp74eV…</t>
  </si>
  <si>
    <t>2022-07-12 10:19:08+00:00</t>
  </si>
  <si>
    <t>1056038371</t>
  </si>
  <si>
    <t>okmnju87</t>
  </si>
  <si>
    <t>2691</t>
  </si>
  <si>
    <t>‏‏‏‏‏سبحان الله وبحمده سبحان الله العظيم</t>
  </si>
  <si>
    <t>@ABU_KHALED2021 اذا كان المقصد من استفاد من الحج فهناك شركات 
وان كان الكلام مستقبلا فشركات النمو كثيرة
توقعي سهم سعره الان مابين 15 و 20</t>
  </si>
  <si>
    <t>2022-07-12 10:19:04+00:00</t>
  </si>
  <si>
    <t>1447304933607411717</t>
  </si>
  <si>
    <t>Laamnetwork</t>
  </si>
  <si>
    <t>7135</t>
  </si>
  <si>
    <t>منصة تبث عبر أثير الراديو والويب، وتقدم خدمة إخبارية عبر منصات التواصل الاجتماعي، وتغطي تفاصيل الأحداث والتطورات في ليبيا، لتكون صوت المواطن ومنبره الحر.</t>
  </si>
  <si>
    <t>حجاج بيت الله غير المتعجلين يكملون رمي الجمرات ويتأهبون لطواف الوداع وإنهاء مناسك الحج في ثالث أيام التشريق. https://t.co/lHVQlWYNkQ</t>
  </si>
  <si>
    <t>2022-07-12 10:19:00+00:00</t>
  </si>
  <si>
    <t>716022140819124224</t>
  </si>
  <si>
    <t>Aledaihem</t>
  </si>
  <si>
    <t>10623</t>
  </si>
  <si>
    <t>الإنسان يصنع نفسه ويرسم نفسه أمام الناس بإحترامه وأسلوبه وطريقة تعامله..التواضع هو سر نجاح أي إنسان.. محبة الناس خير من خوف الناس منگ.</t>
  </si>
  <si>
    <t>RT @NorthborderSA: نوه سمو #أمير_الحدود_الشمالية 
 بما يحظى به حجاج بيت الله الحرام من خدمات وتسهيلات، أسهمت في أداء مناسكهم وشعائر الحج بك…</t>
  </si>
  <si>
    <t>2022-07-12 10:18:58+00:00</t>
  </si>
  <si>
    <t>1025141485</t>
  </si>
  <si>
    <t>emadq2020</t>
  </si>
  <si>
    <t>@sifaleslamhajj ماشاءالله تبارك الرحمن دائما شركة سيف الاسلام مميزة في تقديم خدماتها للحجاج فها تسعي الي التميز بين جميع المؤسسات الحج وترتقي وتتطلع الي الرقي وإراحة جميع الحجاج لديهم .
اتمني من المولي عزوجل ان يبارك فيكم .</t>
  </si>
  <si>
    <t>2022-07-12 10:18:47+00:00</t>
  </si>
  <si>
    <t>1463960196775133184</t>
  </si>
  <si>
    <t>alwwlyf1</t>
  </si>
  <si>
    <t>@saadeddinpastry عدد كيكات الحج</t>
  </si>
  <si>
    <t>2022-07-12 10:18:45+00:00</t>
  </si>
  <si>
    <t>2596362138</t>
  </si>
  <si>
    <t>alghadeer_tv</t>
  </si>
  <si>
    <t>102712</t>
  </si>
  <si>
    <t>الصفحة الرسمية لقناة الغدير على التويتر... تصلك الاخبار اولا باول
رابط القناة على التليكرام : https://t.co/TvyirQ6szU</t>
  </si>
  <si>
    <t>#هيئة_الحج تعلن نجاح خطتها وإشادة سعودية بالبعثة العراقية https://t.co/DxH7oTwCOX</t>
  </si>
  <si>
    <t>1243044218798571523</t>
  </si>
  <si>
    <t>LI_QIyy</t>
  </si>
  <si>
    <t>1147</t>
  </si>
  <si>
    <t>@Joy__RD مبروك عليك الحج وتقبل الله منك</t>
  </si>
  <si>
    <t>#حملة_الراجحي_للحج 
#حملات_الحج 
#حج_1443 
#حجاج_الداخل 
#إفاضة
 تغريدات عن حملة إفاصة  التابعة لحملات الراجحي عام ١٤٤٣</t>
  </si>
  <si>
    <t>2022-07-12 10:18:39+00:00</t>
  </si>
  <si>
    <t>1173119023711756288</t>
  </si>
  <si>
    <t>AlmaglouthA</t>
  </si>
  <si>
    <t>منذ الصغر وأنا ارسم الوطن في لوحاتي واجسده في مجسماتي ومنحوتاتي وحتى اسخر من سلبياته في رسومي الكاريكاتوريه</t>
  </si>
  <si>
    <t># كتب أحمد المغلوث : زاويتي اليوم في الجزيرة ( حدث في طريق الحج )  https://t.co/CqYihUxrXR https://t.co/PUQT5ba2ut</t>
  </si>
  <si>
    <t>2022-07-12 10:18:30+00:00</t>
  </si>
  <si>
    <t>@saadafm3 ان آخر مناسك الحج للحاج :
&amp;lt;طـــــواف الــــــوداع&amp;gt;
.
.
.
 @Anoz_99  
@Gh55Khlood  
@Memo___19  
@saadafm3
 #صعده_اف_ام https://t.co/QfDBZpvBId</t>
  </si>
  <si>
    <t>1538222370061688837</t>
  </si>
  <si>
    <t>alfryh_d</t>
  </si>
  <si>
    <t>@NazJaf4 لا يستحق قرون الحج كذا كفاية رد على الكلاب أحسن</t>
  </si>
  <si>
    <t>1439001520087965701</t>
  </si>
  <si>
    <t>sufieer123</t>
  </si>
  <si>
    <t>1036</t>
  </si>
  <si>
    <t>‏‏حرفي إذا أوردته ضاق المدى
والقاف موزون وليس به اعوجاج
والوزن أثقال تنوء به الدنا
والمحتوى عسل تغشاه العلاج</t>
  </si>
  <si>
    <t>@ALMRISEUL خش على:
تثقون فيني هههههه وشب النار 
إحلف انك ما دعيت على (حمد الله) 
حاول تبدأ صفحه جديده بعد الحج وتصالح مع نفسك</t>
  </si>
  <si>
    <t>2022-07-12 10:18:21+00:00</t>
  </si>
  <si>
    <t>916019339807088641</t>
  </si>
  <si>
    <t>johara_sulimann</t>
  </si>
  <si>
    <t>34690</t>
  </si>
  <si>
    <t>اللهم آتنا في الدنيا حسنة وفي الاخرة حسنة وقنا عذاب النار</t>
  </si>
  <si>
    <t>RT @almohannam: رابط آخر للكتاب من موقع صيد الفوائد
@saaidnet1
كتاب «التحقيق والإيضاح لكثير من مسائل الحج والعمرة والزيارة» للشيخ #ابن_باز…</t>
  </si>
  <si>
    <t>2022-07-12 10:18:20+00:00</t>
  </si>
  <si>
    <t>2832106548</t>
  </si>
  <si>
    <t>ashahbander89</t>
  </si>
  <si>
    <t>617</t>
  </si>
  <si>
    <t>الحمدلله على التمام والكمال.. ❤️
الحمدلله الذي اصطفانا من بين خلقه لاداء مناسِك الحج، الحمدلله الذي أعاننا على ما اجتهدنا فيه..
اللهُمّ تقبّل منا حجّنا واجعلهُ حجّاً مبرورا وسعياً مشكورا وذنباً مغفورا. 🕋✨️</t>
  </si>
  <si>
    <t>2022-07-12 10:18:19+00:00</t>
  </si>
  <si>
    <t>824305624624332808</t>
  </si>
  <si>
    <t>Iam_Reham</t>
  </si>
  <si>
    <t>2750</t>
  </si>
  <si>
    <t>Hiking, scuba diving - I just love getting out and doing things</t>
  </si>
  <si>
    <t>RT @Makkah_wr: حجَّ الحجيجُ وطهَّروا أرواحهم
ومضوا إلى البيت العتيق المُصطفى
طُهرُ القلوبِ وطُهرُ بيت مليكِهم
نبضي من الطُّهرِ المُـعتَّق…</t>
  </si>
  <si>
    <t>2022-07-12 10:18:13+00:00</t>
  </si>
  <si>
    <t>معالي الوزراء والمحافظين ورؤساء الهيئات الحكومية يهنئون القيادة بمناسبة نجاح موسم الحج #حج_1443 https://t.co/Wy98ibKd7f</t>
  </si>
  <si>
    <t>2022-07-12 10:18:12+00:00</t>
  </si>
  <si>
    <t>331261435</t>
  </si>
  <si>
    <t>turky_s_alsubhi</t>
  </si>
  <si>
    <t>ليس كل ما أكتبه أعيشھہ و لكن هنااک نصوص فِي قمة الذوق كأنہاا معزوفاات إذا قرأتہاا يرفض عقلي أن يتجااهلہاا *</t>
  </si>
  <si>
    <t>مع مدير عام الحج والعمره الغالي @DrSariAsiri1 https://t.co/tfv7Rp0Snh</t>
  </si>
  <si>
    <t>2022-07-12 10:18:09+00:00</t>
  </si>
  <si>
    <t>📷#صور| "حج مبرور وسعي مشكور وذنب مغفور" تودع الحجاج في ساعة مكة.. 
📸نبيلة ابو الجدايل @_elnabila
#عكاظ_في_الحج 
#بسلام_آمنين 
#عكاظ https://t.co/nNQqgFMsev</t>
  </si>
  <si>
    <t>1157160318277042176</t>
  </si>
  <si>
    <t>ASD_2030a</t>
  </si>
  <si>
    <t>5365</t>
  </si>
  <si>
    <t>فوق سطح الأرض مؤقتاً..
علمتني التجارب كثيراً ومازلت أتعلم .💜املأ قلبك بحب الآخرين💜</t>
  </si>
  <si>
    <t>❤مدينة رسول الله ❤</t>
  </si>
  <si>
    <t>@dr_khalidalsaud لا للتعميم ...
لا للتعميم 
بل هناك من قدم وبذل ونقل لنا باستمتاع مناسك الحج والجهود المبذولة والتطور المبهر في الخدمات ..ونماذج من الميدان لشباب وفتيات المملكة 
الذين بذلوا الكثير لخدمة ضيوف الرحمن 
مثل @s2005mb</t>
  </si>
  <si>
    <t>2022-07-12 10:18:07+00:00</t>
  </si>
  <si>
    <t>بالأمس طواف القدوم ، واليوم طواف الوداع . والحمد لله علي نجاح موسم الحج تنظيميا وأمنيًا  وصحيا ، تقبل الله من الحجاج حجهم وأعادهم لبلدانهم سالمين غانمين .</t>
  </si>
  <si>
    <t>2022-07-12 10:18:05+00:00</t>
  </si>
  <si>
    <t>RT @gabas_alfahd: أرفع أسمى آيات التهاني والتبريكات لمقام مولاي #خادم_الحرمين_الشريفين وسمو سيدي #ولي_العهد حفظهم الله، بمناسبة #نجاح_موسم_…</t>
  </si>
  <si>
    <t>2022-07-12 10:18:03+00:00</t>
  </si>
  <si>
    <t>1289842608</t>
  </si>
  <si>
    <t>hmah55</t>
  </si>
  <si>
    <t>16737</t>
  </si>
  <si>
    <t>مجموعة حسين محمد حجازي عمرة_نقل_فنادق</t>
  </si>
  <si>
    <t>@marwanme1 الحمدلله وكتب الله اجرنا واجركم 🤲🏻 #حج_1443 #نجاح_موسم_الحج_بفضل_الله</t>
  </si>
  <si>
    <t>2022-07-12 10:18:00+00:00</t>
  </si>
  <si>
    <t>2575048510</t>
  </si>
  <si>
    <t>faduhi15</t>
  </si>
  <si>
    <t>20910</t>
  </si>
  <si>
    <t>RT @ahmadSi91: الْحَجُّ أَشْهُرٌ مَّعْلُومَاتٌ ۚ فَمَن فَرَضَ فِيهِنَّ الْحَجَّ فَلَا رَفَثَ وَلَا فُسُوقَ وَلَا جِدَالَ فِي الْحَجِّ ۗ وَ…</t>
  </si>
  <si>
    <t>2022-07-12 10:17:55+00:00</t>
  </si>
  <si>
    <t>عبارات الحمدلله على التمام الحج https://t.co/7xnuTyvdZ1</t>
  </si>
  <si>
    <t>2022-07-12 10:17:53+00:00</t>
  </si>
  <si>
    <t>1469857805247160323</t>
  </si>
  <si>
    <t>Ww_524163</t>
  </si>
  <si>
    <t>4745</t>
  </si>
  <si>
    <t>جازف ، إن الخوف لا يصنع المجد ولا يجلب السعادة ..</t>
  </si>
  <si>
    <t xml:space="preserve"> الخاص مُهمل ..📵</t>
  </si>
  <si>
    <t>الله يعطيكم الف عافيه وعساكم على القوه يارب يكتبها في ميزان حسناتكم ..
 #الحج</t>
  </si>
  <si>
    <t>2022-07-12 10:17:50+00:00</t>
  </si>
  <si>
    <t>1533598368810811396</t>
  </si>
  <si>
    <t>xxia37</t>
  </si>
  <si>
    <t>ِ ِ ِ ِ بَعضُ الودَّ يُصانُ بالبُعد..↫❥ ِ ِ</t>
  </si>
  <si>
    <t>@almustawr94 عبد الرحمن لان العطر من محظورات الحج</t>
  </si>
  <si>
    <t>2022-07-12 10:17:45+00:00</t>
  </si>
  <si>
    <t>1451601686141808643</t>
  </si>
  <si>
    <t>MohanedGenedy</t>
  </si>
  <si>
    <t>@SAlfayadh @baran15462309 هل  التاجر   لاياكل  لايشرب لاينام  
والتجارة  كانت لتوقيتات محددة  
فلماذا  لا  اذهب  للاختلاء  بنفسى  يوم او اقل او اكثر 
الا..يوجد    فى هذا  الزمن  تجار   يتوجهوا الى العمرة او  الحج  او السياحة</t>
  </si>
  <si>
    <t>2022-07-12 10:17:41+00:00</t>
  </si>
  <si>
    <t>1210946671</t>
  </si>
  <si>
    <t>MOE_BIA</t>
  </si>
  <si>
    <t>21054</t>
  </si>
  <si>
    <t>الحساب الرسمي لإدارة التعليم في محافظة بيشة The official account of Education Administration in Bisha Governorate</t>
  </si>
  <si>
    <t>مدير #تعليم_بيشة باسم منسوبي ومنسوبات التعليم بالمحافظة يرفع التهنئة لمقام خادم الحرمين الشريفين وسمو ولي عهده الأمين بمناسبة نجاح موسم الحج وما تحقق بفضل الله ثم بما وفرته الحكومة الرشيدة من إمكانات ضخمة وتسخير لكافة الخدمات لحجاج بيت الله الحرام ليتموا نسكهم #بسلام_آمنين https://t.co/Q16A1HTMgm</t>
  </si>
  <si>
    <t>2022-07-12 10:17:22+00:00</t>
  </si>
  <si>
    <t>1164629254107226113</t>
  </si>
  <si>
    <t>Ibrahemalotibi_</t>
  </si>
  <si>
    <t>644</t>
  </si>
  <si>
    <t>الحـياة جميلة ولكن أعطوها حقها من التفاؤل ، كي تعطيكم حقكم من السعآدة🤍 حياكم بالسناب Brhoom80209</t>
  </si>
  <si>
    <t>سكاكا</t>
  </si>
  <si>
    <t>اللهم لك الحمد انتهت مهمة الحج ويآرب آكتب لنا آلاجر في ما قدمناه من خدمه لضيوفك الكرام ، وارزقنا الأجر والثواب...اللهم اعز واحفظ هذا البلد وحكامه وشعبه  جهود عظيمه لخدمة ضيوف الرحمن 🤍🤍. 
#شكرا_قيادتنا_على_نجاح_الحج 
#الحج 
#شكرًا_رجال_أمن_السعودية 🇸🇦 https://t.co/ACIt2ZR7RT</t>
  </si>
  <si>
    <t>2022-07-12 10:17:12+00:00</t>
  </si>
  <si>
    <t>الحمد لله يه هے مملكت سعودى عرب. فريق طبي سعودي ينقذ حياة رئيس البعثة الإيرانية في الحج https://t.co/MV7i05IKtj</t>
  </si>
  <si>
    <t>2022-07-12 10:17:10+00:00</t>
  </si>
  <si>
    <t>1208304548747583488</t>
  </si>
  <si>
    <t>iiAbeer_gh</t>
  </si>
  <si>
    <t>RT @q_q711: @AJELNEWS24 #الحج_1443 @MoHU_SP أيها الحجاج…
تقبل الله حجكم
وشكر الله سعيكم
وغفر الله ذنبكم
الحمد لله والشكر لله
على نجاح الخطة…</t>
  </si>
  <si>
    <t>2022-07-12 10:17:09+00:00</t>
  </si>
  <si>
    <t>554680358</t>
  </si>
  <si>
    <t>om_fisal_m</t>
  </si>
  <si>
    <t>19043</t>
  </si>
  <si>
    <t>ربي أجعل هذا البلد آمنا مطمأنناًوسائر بلاد المسلمين اللهم أنصر جنودنا المرابطين وأحفظهم بحفظك</t>
  </si>
  <si>
    <t>@tfrabiah كل عام وانت بخير معالي الوزير 
جهودك تذكر فتشكر مبروك نجاح موسم الحج 
الله يحفظك ( لن ننساااااااااااااااك أيام كرونا : كنت بلسم القلوب وطمئنينة الأرواح بعد الله)
القائد الناجح يعمل بصمت وعمل دؤب وماحصل من لخبطه في توزيعات الحج والحملات يحاسب المسؤولين من لم يلتزموا بالتعليمات</t>
  </si>
  <si>
    <t>2022-07-12 10:17:07+00:00</t>
  </si>
  <si>
    <t>@almustawr94 احمد الخطأ عليه
وهوصيد البر محرم ويعد من محظورات الحج</t>
  </si>
  <si>
    <t>2022-07-12 10:17:06+00:00</t>
  </si>
  <si>
    <t>1477700743767502848</t>
  </si>
  <si>
    <t>iraqjop</t>
  </si>
  <si>
    <t>54865</t>
  </si>
  <si>
    <t>د . حاسبات الناس عبيد الدنيا والدين لعق على السنتهم يحوطونه مادرت معائشهم واذا محصوا بالبلاء قل الديانون</t>
  </si>
  <si>
    <t>ايران</t>
  </si>
  <si>
    <t>أصر ان يحج بيت الله #بملابسه السوداء ..
خادم الحسين #الحاج_تقي_شريعتي الذي عاهد الحسين (ع) من بدء شبابه انه لم ينزع الأسود على مصيبة سيد الشهداء (ع) وبلفعل لم ينزع السواد الى ان ذهب في سنة من السنوات لأداء مناسك الحج فرأوا  بين جموع الحجاج المحرمين بالإحرام الأبيض شخصاً الحاج https://t.co/lkuwEkzNTs</t>
  </si>
  <si>
    <t>2022-07-12 10:17:03+00:00</t>
  </si>
  <si>
    <t>11553</t>
  </si>
  <si>
    <t>وزير #الحج يهنئ القيادة على نجاح موسم الحج لهذا العام https://t.co/oCE6jjpnf2</t>
  </si>
  <si>
    <t>2022-07-12 10:17:00+00:00</t>
  </si>
  <si>
    <t>قبل 87 عامًا.. فيديو تاريخي لوقوف حجاج بيت الله على عرفات
 https://t.co/49nj773cBa
#الحج #الحجاج #عرفات 
#تواصل_عشر_سنوات https://t.co/6KMmY7SOc7</t>
  </si>
  <si>
    <t>1457742875568050178</t>
  </si>
  <si>
    <t>ali_sh123456</t>
  </si>
  <si>
    <t>10316</t>
  </si>
  <si>
    <t>سائح</t>
  </si>
  <si>
    <t>حجاج بيت الله الحرام يُنهون مناسك الحج لهذا العام https://t.co/BbiXTdnNnO</t>
  </si>
  <si>
    <t>2022-07-12 10:16:59+00:00</t>
  </si>
  <si>
    <t>827971408517021696</t>
  </si>
  <si>
    <t>Mohmmad69881442</t>
  </si>
  <si>
    <t>‏‏لاتتعب نفسگ بالشرح.... فالناس تصغي لما تريد سماعه فقط،،</t>
  </si>
  <si>
    <t>@e__shabab شيء محزن في أطهر بقاع وفي مكان كثير من الناس يتمنى يكون في هذا المكان وأداء الحج ولايعلم هل يحج بعدها اولا
 لكن راح يتذكر مستقبلا انه ضيع وقته في كورة بدل مايدعي له وللمسلمين بالثبات والمغفرةوحسن الخاتمة
تشغلك كورة وفي الحج لاحول ولاقوة الابالله</t>
  </si>
  <si>
    <t>55156438</t>
  </si>
  <si>
    <t>hamahilal</t>
  </si>
  <si>
    <t>Peace and harmony</t>
  </si>
  <si>
    <t>@AhmedJaf والله طاش طشة مو جذب يمنه بالسليمانية وهاي بعدهم جماعة الحج ما راجعين ولا جماعة اللي رايحين لتركيا سياحة بالعيد الله اللي يستر</t>
  </si>
  <si>
    <t>2022-07-12 10:16:58+00:00</t>
  </si>
  <si>
    <t>محافظ المؤسسة العامة للحبوب يهنئ القيادة الرشيدة بنجاح موسم الحج. https://t.co/bzLjq0io10</t>
  </si>
  <si>
    <t>2022-07-12 10:16:57+00:00</t>
  </si>
  <si>
    <t>1202024526835601408</t>
  </si>
  <si>
    <t>FdhliGpduVvnimF</t>
  </si>
  <si>
    <t>‏متيقن من نزاهة بلادي السعوديه ومتفائل بمكاسبها السياسيه والإقتصاديه.</t>
  </si>
  <si>
    <t>@KingSalman @omar1393omar كل عام وأنت بخير والدنا سلمان
والله أسأل أن يطيل عمرك ويبارك فيه وفي صحتكم وعافيتكم وترى نجاحات مواسم الحج القادمه وتقر عينك بفرحة الحجيج وبمجهودات أبنائك ونعلم أنها عندك غاية كبرى وبهجه عظمى لما تحمله في قلبك من خير  وإنشغال بأحوال المسلمين ومايصلح أحوالهم ويقويهم ويجمع لُحْمتهم</t>
  </si>
  <si>
    <t>2022-07-12 10:16:55+00:00</t>
  </si>
  <si>
    <t>@almustawr94 الخطأ هو الجدال في الحج والدليل
قال الله سبحانه: الْحَجُّ أَشْهُرٌ مَعْلُومَاتٌ فَمَنْ فَرَضَ فِيهِنَّ الْحَجَّ فَلا رَفَثَ وَلا فُسُوقَ وَلا جِدَالَ فِي الْحَجِّ [البقرة:197]</t>
  </si>
  <si>
    <t>RT @ka6540774: @Mishookh1 صحيح ولا احد يقدر يمنعك من الحج 
اسعار الحج يتحكم فيها اشياء كثيره 
منها ١سعر تذاكر الطيران ٢سعر الغذاء 
٣عمولة ا…</t>
  </si>
  <si>
    <t>2022-07-12 10:16:46+00:00</t>
  </si>
  <si>
    <t>3534894318</t>
  </si>
  <si>
    <t>mohammad1aljun</t>
  </si>
  <si>
    <t>11348</t>
  </si>
  <si>
    <t>اللهم اغفر لكل عبد مذنب موحد وأهديه سواء السبيل</t>
  </si>
  <si>
    <t>RT @D_ghaith: تعجيل الرجوع إلى الأهل بعد انقضاء الحج:
عن عائشة رضي الله عنها أن رسول الله ﷺقال: "إِذَا قَضَى أَحَدُكُمْ حَجَّهُ فَلْيُعجّلِ…</t>
  </si>
  <si>
    <t>2022-07-12 10:16:44+00:00</t>
  </si>
  <si>
    <t>785650236605726720</t>
  </si>
  <si>
    <t>_11mbz</t>
  </si>
  <si>
    <t>60175</t>
  </si>
  <si>
    <t>سبحآنگ آللهم وبحمدگ، أشهد أن لآ إلہ إلآ أنت، أستغفرگ وأتوب إليگ .. ..</t>
  </si>
  <si>
    <t>الله يجزي الملك سلمان وولي العهد محمد بن سلمان ويجزي الشعب السعودي كل خير يارب 
بوركت جهودكم ربي يحفظكم ويسعدكم يارب 
الحمدلله على نعمة السعوديه♥️🇸🇦🇦🇪
#حج_1443 
#السعودية 
#الحج 
#شكرًا_رجال_أمن_السعودية https://t.co/gOKJzZiefW</t>
  </si>
  <si>
    <t>📷#صور|عائله تبتسم لكاميرا" #عكاظ " وهم يغادرون الجمرات فرحين بأداء الحج..
📸عبدالعزيز الربيعي @arabiue 
#عكاظ_في_الحج 
#بسلام_آمنين https://t.co/H1IHFRKzGt</t>
  </si>
  <si>
    <t>2022-07-12 10:16:37+00:00</t>
  </si>
  <si>
    <t>3211848077</t>
  </si>
  <si>
    <t>jazangov</t>
  </si>
  <si>
    <t>9723</t>
  </si>
  <si>
    <t>الحساب الرسمي لإمارة منطقة #جازان The Official account for Emirate of #Jazan Principal -العلاقات العامة والإعلام</t>
  </si>
  <si>
    <t>نائب أمير منطقة جازان #محمد_بن_عبدالعزيز 
يهنئ القيادة بـ #نجاح_موسم_الحج 1443هـ
https://t.co/WO1m9SJol2 https://t.co/XT8EyhzGma</t>
  </si>
  <si>
    <t>2022-07-12 10:16:35+00:00</t>
  </si>
  <si>
    <t>989054701936304128</t>
  </si>
  <si>
    <t>ahmedassaf000</t>
  </si>
  <si>
    <t>4705</t>
  </si>
  <si>
    <t>‏‏‏‏‏‏‏‏باختصار....حسابنا يعود بك لزمن الطيبين</t>
  </si>
  <si>
    <t>وين الهدايا ياحجاج بيت الله 
#نجاح_حج1443 #بسلام_آمنين #الحج https://t.co/vSOs3ohtfc</t>
  </si>
  <si>
    <t>2022-07-12 10:16:26+00:00</t>
  </si>
  <si>
    <t>1459411933757644800</t>
  </si>
  <si>
    <t>emantokhy3</t>
  </si>
  <si>
    <t>Yes</t>
  </si>
  <si>
    <t>RT @JAlqawafil: "لبَّيْكَ.. لا يَشْقَى قَلْبٌ لجَأَ إليْكَ 🤲🏻 
#الحج
 #وزارة_الحج_والعمرة 
#حج_٢٠٢٢ https://t.co/7R2mjQAcZt</t>
  </si>
  <si>
    <t>2022-07-12 10:16:23+00:00</t>
  </si>
  <si>
    <t>1240379375243100160</t>
  </si>
  <si>
    <t>fahad55208075</t>
  </si>
  <si>
    <t>4503</t>
  </si>
  <si>
    <t>اتحادي للابد واتشرف بجميع الاتحاديين</t>
  </si>
  <si>
    <t>@HajMinistry 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t>
  </si>
  <si>
    <t>2022-07-12 10:16:21+00:00</t>
  </si>
  <si>
    <t>1350158246192017413</t>
  </si>
  <si>
    <t>MyPalestine0</t>
  </si>
  <si>
    <t>3302</t>
  </si>
  <si>
    <t>تغطية إخبارية على مدار الساعة للأحداث على  الساحة الفلسطينية والعربية والدولية. DM for business inquiries 📩</t>
  </si>
  <si>
    <t>السعودية تُعلن نجاح موسم #الحج 🕋 هذا العام بإستقبال مليون حاج وحاجة بعد عامين من التوقف , وبدون حدوث اي اصابات او حوادث بين الحجاج. 
شكرا للملكة العربية السعودية 🇸🇦 على هذا التنظيم المبهر https://t.co/QbWS73rqZv</t>
  </si>
  <si>
    <t>2022-07-12 10:16:15+00:00</t>
  </si>
  <si>
    <t>قال تعالى :{ فَمَنْ تَمَتَّعَ بِالْعُمْرَةِ إِلَى الْحَجِّ فَمَا اسْتَيْسَرَ مِنَ الْهَدْيِ فَمَنْ لَمْ يَجِدْ فَصِيَامُ ثَلَاثَةِ أَيَّامٍ فِي الْحَجِّ وَسَبْعَةٍ إِذَا رَجَعْتُمْ تِلْكَ عَشَرَةٌ كَامِلَةٌ ذَلِكَ لِمَنْ لَمْ يَكُنْ أَهْلُهُ حَاضِرِي الْمَسْجِدِ الْحَرَامِ ...}🤲</t>
  </si>
  <si>
    <t>2022-07-12 10:16:14+00:00</t>
  </si>
  <si>
    <t>1305570888356630529</t>
  </si>
  <si>
    <t>issahamza26</t>
  </si>
  <si>
    <t>286479</t>
  </si>
  <si>
    <t>يارب إجعلني أسجد لك باكياً من حلمٍ ظننته مستحيلاً فتحقق" </t>
  </si>
  <si>
    <t>@msaljubairi الحمدلله على  التمام وجزاهم الله خير الجزاء على ماقدموه وكل الشكر لجميع
القطاعات القائمة على نجاح موسم الحج</t>
  </si>
  <si>
    <t>وإذا كانت بعض العبادات تمتاز بجانب دون آخر -#ككون_الزكاة_عبادة_مالية مثلا ..فإن #الحج_عبادة_مالية #جسدية_روحية ,
وهي بذلك تعتبر العبادة الجامعة لكل العبادات في الإسلام ففيها التوحيد بأبهى صوره وأشكاله , وفيها الصلاة وبذل المال والصيام في حالات خاصة👇👇</t>
  </si>
  <si>
    <t>1450795706336399365</t>
  </si>
  <si>
    <t>YosryAlhfny</t>
  </si>
  <si>
    <t>5258</t>
  </si>
  <si>
    <t>الدنيا لا تستقيم لك على حال
والإنسان يشقي نفسه ، يضع نفسه في احوال يتمنى بعد زمن  وحياة ان لو لم يضع نفسه فيها ، لو استقبلت من أمري ما استدبرت  ل....</t>
  </si>
  <si>
    <t>@x0a_6 مايصتعه بعض الحجيج من أفعال عبثية أثناءمناسك الحج والعمرة لا يحل لأنه يحول المناسك التعبدية إلىصورة عبثيةوخوض ولعب لا يليق ولا يجوزبحال الخشوع في بلدالله الحرام بل يخشىعلى أمثال هؤلاء ومن يجاريهم من حبوط العمل قال الله(ولئن سألتهم ليقولن إنماكنانخوض ونلعب قل أبالله وإياته. الآية</t>
  </si>
  <si>
    <t>2022-07-12 10:16:11+00:00</t>
  </si>
  <si>
    <t>@oUEjqb4ww4hYfnU آمين يارب العالمين
اللهم ارزقنا جميعاً الحج والعمرة</t>
  </si>
  <si>
    <t>2022-07-12 10:16:01+00:00</t>
  </si>
  <si>
    <t>1131988344798425088</t>
  </si>
  <si>
    <t>falahsayaf123</t>
  </si>
  <si>
    <t>الصوره ماهي للوالد ولم يشارك في الحج في هذا العام https://t.co/RnRi4ktoXq</t>
  </si>
  <si>
    <t>النائب العام يرفع التهنئة للقيادة الرشيدة بمناسبة نجاح موسم الحج.
#حج_1443 https://t.co/MPGHaKlniT</t>
  </si>
  <si>
    <t>2022-07-12 10:15:58+00:00</t>
  </si>
  <si>
    <t>973553651590619136</t>
  </si>
  <si>
    <t>ccvvbbzzxz</t>
  </si>
  <si>
    <t>سبحان الله والحمد لله ولا الله الا الله والله اكبر</t>
  </si>
  <si>
    <t>#نجاح_حج1443 
#نجاح_موسم_الحج 
الحمدلله على نجاح موسم الحج لهذا العام تنظيم مرتب ولم بحدث اي مكروه  الله يديم نعمة الامن والامان على المملكة العربية السعودية 🇸🇦</t>
  </si>
  <si>
    <t>2022-07-12 10:15:57+00:00</t>
  </si>
  <si>
    <t>RT @Trendnews: سمو ولي العهد يهنئ خادم الحرمين الشريفين بنجاح موسم الحج : مزيدًا من التقدم والازدهار للمملكة العربية السعودية.. وشعبها الكر…</t>
  </si>
  <si>
    <t>2022-07-12 10:15:54+00:00</t>
  </si>
  <si>
    <t>رجع من الحج ؟ #عبدالعزيز_بن_سعيد</t>
  </si>
  <si>
    <t>1289650375176466432</t>
  </si>
  <si>
    <t>alruthieaa</t>
  </si>
  <si>
    <t>1986</t>
  </si>
  <si>
    <t>‏‏‏عضو الجمعية الفقهية السعودية عضو المشروع الإسلامي لرصد الأهلة عضو مركز الفلك الدولي</t>
  </si>
  <si>
    <t>الإحتفاء واﻹحتفال بقدوم الحاج وصنع له طعام جائز، بل لو صنع القادم من الحج طعاما بنفسه ودعا الناس إليه كان جائزا.
وقد ثبت في السنة احتفاء الصحابة بقدوم المسافر سواء كان سفر حج أو عمرة أو تجارة أو غير ذلك ..
 يتبع</t>
  </si>
  <si>
    <t>2022-07-12 10:15:49+00:00</t>
  </si>
  <si>
    <t>2593066928</t>
  </si>
  <si>
    <t>jwaiml1</t>
  </si>
  <si>
    <t>3613</t>
  </si>
  <si>
    <t>#هيئة_الإذاعة_والتلفزيون</t>
  </si>
  <si>
    <t>#الحج_2022 
#لقطة_الحج
أجمل صورة بموسم حج 1443 هجري
بعدسة  العزيز اخي عبدالعزيز الصالح  @AzozMax https://t.co/fYMT2TEKoP</t>
  </si>
  <si>
    <t>2022-07-12 10:15:41+00:00</t>
  </si>
  <si>
    <t>146644</t>
  </si>
  <si>
    <t>غدا.. عودة أول رحلات الحج السياحي 2022
https://t.co/coKYolJ6Cj
#صدى_العرب https://t.co/0J9ONZjsOz</t>
  </si>
  <si>
    <t>2022-07-12 10:15:34+00:00</t>
  </si>
  <si>
    <t>738847831780384768</t>
  </si>
  <si>
    <t>ahmedalsiivi</t>
  </si>
  <si>
    <t>2386</t>
  </si>
  <si>
    <t>اللهم صل على نبينا محمد وعلى آله وصحبه اجمعين ،،،</t>
  </si>
  <si>
    <t>#مساء_الخير
 اللهم اغفر لنا ولوالدينا ولجميع المسلمين...
اللهم صل وسلم على نبينا محمد وعلى اله وصحبه...
#الحج https://t.co/ZulsBa6nlX</t>
  </si>
  <si>
    <t>2022-07-12 10:15:27+00:00</t>
  </si>
  <si>
    <t>1122510098</t>
  </si>
  <si>
    <t>fon945</t>
  </si>
  <si>
    <t>45002</t>
  </si>
  <si>
    <t>سبحان الله وبحمده عددخلقِه ورضى نفسِه وزِنة عرشِه ومِداد كلِماته. .........عالمى الهوى💙💛...</t>
  </si>
  <si>
    <t>RT @Saudi24: الأبواق الاخوانية الصفوية الناعقة تخرس أمام نجاح الحج .
 #حج_1443
◀️د. صباح الخزاعي
@sabahalkhozai
محلل قناة 24 سعودي
لندن 🇬🇧…</t>
  </si>
  <si>
    <t>2022-07-12 10:15:25+00:00</t>
  </si>
  <si>
    <t>محافظ المؤسسة العامة للحبوب يهنئ القيادة الرشيدة بنجاح موسم الحج. https://t.co/sxQr20gXLp
الكفاح نيوز .. المدينة المنورة</t>
  </si>
  <si>
    <t>2022-07-12 10:15:14+00:00</t>
  </si>
  <si>
    <t>1473187889362178053</t>
  </si>
  <si>
    <t>BdalltNajy</t>
  </si>
  <si>
    <t>RT @AlHadath: #الحدث ترصد توافد أعداد كبيرة من الحجاج إلى الحرم المكي لطواف الوداع.. تفاصيل مهمة مع مراسلنا هاني الصفيان 
#الحج_2022 
#حج١٤…</t>
  </si>
  <si>
    <t>870295577849974784</t>
  </si>
  <si>
    <t>mohd_alrakada</t>
  </si>
  <si>
    <t>3810</t>
  </si>
  <si>
    <t>https://t.co/aQBF1Dm6qe</t>
  </si>
  <si>
    <t>أهنئ المملكه العربيه السعوديه 
ملكا و ولي العهد و شعبا بالنجاح في تنظيم وتسير الحج لهذه العام ونسأل الله العلي القدير ان يجزيهم خير الجزاء علي هذه العطاء الطيب
وفقتم دوما بأذن الله</t>
  </si>
  <si>
    <t>2022-07-12 10:15:12+00:00</t>
  </si>
  <si>
    <t>النائب العام: القيادة قدمت الدعم والإشراف المباشر لإنحاج موسم الحج https://t.co/KagzASPHOF</t>
  </si>
  <si>
    <t>2022-07-12 10:15:11+00:00</t>
  </si>
  <si>
    <t>937368950</t>
  </si>
  <si>
    <t>abnal3mre</t>
  </si>
  <si>
    <t>21391</t>
  </si>
  <si>
    <t>Editor For @ai_showoo &amp; @mohammed_oden | TvShow | #OnePiece | #Friends | #Suits | #FrancescoTotti 👑🧡. 💔رحمة الله عليك يامشاري</t>
  </si>
  <si>
    <t>@Joy__RD تبقى ياحب , الحمدلله على ماتحب انت بشرنا عنك عقب الحج كيف امورك ؟</t>
  </si>
  <si>
    <t>2022-07-12 10:15:07+00:00</t>
  </si>
  <si>
    <t>1265604697303506944</t>
  </si>
  <si>
    <t>AlmazniMedawi</t>
  </si>
  <si>
    <t>23936</t>
  </si>
  <si>
    <t>معلم متقاعد / بكالوريوس في الدراسات الإسلامية + دبلوم عالي في الشريعة من جامعة أم القرى</t>
  </si>
  <si>
    <t>اليوم هو ثالث أيام التشريق .. وآخرها.. يوم الوداع ..
كان  عمر بن الخطاب رضي الله عنه إذا انتهى الناس من الحج يصيح فيهم ويقول :  يا أهل الشام ! شامكم ، ويا أهل اليمن ! يمنكم ، ولما سئل عن ذلك قال : أخشى أن تذهب حرمة البيت من قلوبهم  .</t>
  </si>
  <si>
    <t>2022-07-12 10:15:00+00:00</t>
  </si>
  <si>
    <t>1926754873</t>
  </si>
  <si>
    <t>mLtga_bnJufain</t>
  </si>
  <si>
    <t>17405</t>
  </si>
  <si>
    <t>ملتقى ابن جفين الثقافي- بوابة الماضي العريق وثقافة المستقبل المجيد</t>
  </si>
  <si>
    <t>#ملتقى_ابن_جفين_الثقافي
 هدية 500 ريال للفائز من متابعين ملتقى ابن جفين الثقافي 
يتم الأختيار من الرتويت 🎁 
بمناسبة نجاح الحج لهذا العام 1443 هـ
🖊رتويت لتغريدة 
🖊متابعة حساب الملتقى
نعلن الفائز غدا الساعه 12</t>
  </si>
  <si>
    <t>2022-07-12 10:14:58+00:00</t>
  </si>
  <si>
    <t>سماحة مفتي عام المملكة يرفع التهنئة للقيادة بمناسبة نجاح موسم الحج 1443هـ.#حج_1443 https://t.co/Zdx0rLqxec</t>
  </si>
  <si>
    <t>207624505</t>
  </si>
  <si>
    <t>MohannaAlhubail</t>
  </si>
  <si>
    <t>112308</t>
  </si>
  <si>
    <t>‏‏‏‏‏‏‏‏‏‏‏‏‏‏‏‏‏‏‏‏‏‏‏‏‏‏‏‏‏‏‏‏‏‏‏‏‏‏‏‏‏‏‏‏‏‏‏‏‏‏باحث عربي مستقل مهتم بالنهضة والفكر الإسلامي للإنسانية ومستقبل الخليج الإستراتيجي/ المركز الكندي للاستشارات</t>
  </si>
  <si>
    <t>أونتاريو-كندا. والأحساء معهدي</t>
  </si>
  <si>
    <t>قفل الناس من الحج بعد ان افاضوا من عرفات ..
كنت حاضراً بينهم في خطابك الذي بعث منهج القيم والمؤخاة الإنساني والوحدة والتسامح الإسلامي ..
لم تكن مزيفاً ولا منبراً يُغطي عورته بالتبتل للغرب 
ولكن روحاً مشرقة بالحقيقة فكبلوها وبقية الأبرياء بالسلاسل وزعموا التسامح 
#سلمان_العودة https://t.co/IvCbavctV9</t>
  </si>
  <si>
    <t>2022-07-12 10:14:54+00:00</t>
  </si>
  <si>
    <t>1374460734122336262</t>
  </si>
  <si>
    <t>Almas66666</t>
  </si>
  <si>
    <t>السلام على سيدي ابا عبد الله الحسين ع
كن ابن من تكن ..ولكن لاتسىء ادبك
ماجزاء الاحسان الا الاحسان ..حشدنا المقدس عنوان للغيرة والنوماس</t>
  </si>
  <si>
    <t>RT @AlmalkiD2x8: لقد ذهب عملك هباء منثورا 
رمي الجمرات احدى شعائر الحج وهي شعيرة واجبة لابد الأتيان بها قربة لله تعالى
مو قربة لمقتدى الصدر…</t>
  </si>
  <si>
    <t>2022-07-12 10:14:50+00:00</t>
  </si>
  <si>
    <t>3116394362</t>
  </si>
  <si>
    <t>mathani_quran</t>
  </si>
  <si>
    <t>9205</t>
  </si>
  <si>
    <t>‏ياأهل القرآن ماذا زرع القرآن في قلوبكم؟ فإن القرآن ربيع القلوب كما أن الغيث ربيع الأرض،قناة مثاني القرآن https://t.co/By9DPKcWt9</t>
  </si>
  <si>
    <t>🔴 مناسبات
خُتمت آيات #الحج في سورة البقرة بقوله تعالى:
﴿واعلموا أنكم إليه تحشرون﴾
فكليّة الحج ومناسكه مطابقٌ في الاعتبار
لأمر يوم الحشر ومواقفه
من خروج الحاج من وطنه متزودا
كخروج الميت من الدنيا متزودا بزاد العمل،
ووصوله إلى الميقات وإهلاله متجردا
كانبعاثه من القبر متعريا
=</t>
  </si>
  <si>
    <t>2022-07-12 10:14:45+00:00</t>
  </si>
  <si>
    <t>452030394</t>
  </si>
  <si>
    <t>Ahmedalfarsi5</t>
  </si>
  <si>
    <t>4595</t>
  </si>
  <si>
    <t>مراسل صحفي-correspondent</t>
  </si>
  <si>
    <t>RT @OmanNewsAgency: حجاجُ بيت الله الحرام يُنهون اليوم أداء مناسك #الحج لهذا العام 1443هـ  بعد رميهم الجمرات، ويؤدي بعضهم طواف الوداع.
#ال…</t>
  </si>
  <si>
    <t>2022-07-12 10:14:41+00:00</t>
  </si>
  <si>
    <t>النائب العام يرفع التهنئة للقيادة الرشيدة بمناسبة نجاح موسم الحج https://t.co/PvCLGdtK2k</t>
  </si>
  <si>
    <t>2022-07-12 10:14:33+00:00</t>
  </si>
  <si>
    <t>RT @Mishookh1: انتهى موسم الحج على خير وربنا يتقبل من الجميع
لكن لي تعليق على المبالغة في أسعار الحج وازلال الراغبين وتحديد سن معين
ده الحر…</t>
  </si>
  <si>
    <t>2022-07-12 10:14:27+00:00</t>
  </si>
  <si>
    <t>1043495346624716811</t>
  </si>
  <si>
    <t>Drali33m</t>
  </si>
  <si>
    <t>222</t>
  </si>
  <si>
    <t>ماجستير ودكتوراه في المناهج وطرق التدريس من جامعة الإمام محمد بن سعود</t>
  </si>
  <si>
    <t>الحمد لله على نجاح موسم الحج لهذا العام 1443 
وذلك بفضل الله ثم جهود حكومتنا الرشيدة بقيادة مولاي خادم الحرمين الشريفين وسمو ولي عهده الأمين -حفظهما الله- ومتاعبعتهما المستمرة لراحة حجاج بيت الله
وكل  التقدير لكافة الجهات المشاركة  في خدمة ضيوف الرحمن  🇸🇦</t>
  </si>
  <si>
    <t>2022-07-12 10:14:22+00:00</t>
  </si>
  <si>
    <t>رئيس مجلس علماء باكستان يسلّط الضوء على نجاحات المملكة خلال موسم الحج
 https://t.co/8nncThXTDh
 #الحج #الضوء #المملكة #باكستان #خلال #رئيس #علماء #على #مجلس #موسم #نجاحات #يسلط
أعلن رئيس مجلس علماء باكستان، الأمين العام للمجلس العالمي لتعظيم الحرمين الشريفين الشيخ حافظ م... https://t.co/hhnph6I5c8</t>
  </si>
  <si>
    <t>📷#صور| صور من الحرم المكي الشريف لضيوف الرحمن..
📸نبيلة ابو الجدايل @_elnabila
#عكاظ_في_الحج 
#بسلام_آمنين 
#عكاظ https://t.co/A9E4CpWSfz</t>
  </si>
  <si>
    <t>2022-07-12 10:14:08+00:00</t>
  </si>
  <si>
    <t>1065244992</t>
  </si>
  <si>
    <t>Alsheki1</t>
  </si>
  <si>
    <t>324278</t>
  </si>
  <si>
    <t>ﻣﻦ ﺗﻜَﺒﺮ ﻋﺎﺵ ﺑَـ ﺍﻟﺪﻧﻴﺎ ﺻﻐﻴﺮ ﻭﻣﻦ ﺗﻮﺍﺿﻊ ، ﺑﻴﻦ ﺧﻠﻖْ ﺍﻟﻠﻪ ﻛﺒﺮ !</t>
  </si>
  <si>
    <t>RT @3wal_n: 🌼
لبيك ربي قلتها من بلدتي  
 لما رأيت الحج قارب مطلعه
لبيك ما اشتاقت لبيتك أنفس 
 وتساكبت في خد عبد أدمعه
لبيك مارفع الحجيج…</t>
  </si>
  <si>
    <t>2022-07-12 10:14:03+00:00</t>
  </si>
  <si>
    <t>امراء مناطق المملكة ونوابهم يهنئون القيادة بمناسبة نجاح موسم الحج #حج_1443 https://t.co/Q4iG2aCSov</t>
  </si>
  <si>
    <t>عيدكم مبارك 
تقبل الله منا ومنكم
وكل عام وأنتم بخير 
 أعاده الله علينا وعليكم بأحسن حال 🌹🌹
#معكم_صيفنا_أحلى
#كم_مشيت_اليوم #فرسان_المشي #المشي_للصحة
#مشي_الحج
@Daemcom
@How_walked https://t.co/a5B8TAXy2x</t>
  </si>
  <si>
    <t>2022-07-12 10:14:01+00:00</t>
  </si>
  <si>
    <t>RT @wamnews: وكالة شؤون #المسجد_النبوي تؤكد جاهزيتها لاستقبال ضيوف الرحمن بعد أداء مناسك الحج 
#وام 
https://t.co/blNlWoJI27</t>
  </si>
  <si>
    <t>2022-07-12 10:13:53+00:00</t>
  </si>
  <si>
    <t>1343469274510352389</t>
  </si>
  <si>
    <t>tXzjvLKxDBIwRmE</t>
  </si>
  <si>
    <t>@SaudiNews50 اللهم لك الحمد والشكر على نجاح موسم الحج 
الشكر لله ثم للقيادة الحكيمة ورجال الأمن الابطال والأطباء الاكفاء وللمتطوعين الجاهدين  ولجميع من ساهم في هذا العمل الغير مستغرب.</t>
  </si>
  <si>
    <t>2022-07-12 10:13:48+00:00</t>
  </si>
  <si>
    <t>RT @AlArabiya_KSA: بعد تدخل سريع وإخلاء طبي..
إنقاذ حياة حاج باكستاني تعرض لأزمة قلبية أثناء رمي الجمرات في مشعر #منى
#العربية_في_الحج
@AHA…</t>
  </si>
  <si>
    <t>1317487270983761927</t>
  </si>
  <si>
    <t>Thorayali</t>
  </si>
  <si>
    <t>9341</t>
  </si>
  <si>
    <t>تونسية وافتخر</t>
  </si>
  <si>
    <t>tunisia</t>
  </si>
  <si>
    <t>RT @amal_sabti: لاول مره في تاريخ #السعوديه شركه !سر!ئيليه تدير موسم #الحج والعمره شركه راقب الحجاج والمعتمرين وتجمع بياناتهم قبل دخولهم ال…</t>
  </si>
  <si>
    <t>2022-07-12 10:13:47+00:00</t>
  </si>
  <si>
    <t>2310074859</t>
  </si>
  <si>
    <t>rz3in</t>
  </si>
  <si>
    <t>RT @msaaid9: اللهم تقبل من #الحجاج حجهم وسعيهم ، اللهم اجعل حجهم مبرورًا ، وسعيهم مشكورًا ، وذنبهم مغفورًا
 #نجاح_موسم_الحج
#الحج 
@msaaid…</t>
  </si>
  <si>
    <t>2022-07-12 10:13:39+00:00</t>
  </si>
  <si>
    <t>770771299689979905</t>
  </si>
  <si>
    <t>saudiiii12</t>
  </si>
  <si>
    <t>الدين ثم الوطن خط أحمر، الاتحاد عشق لا ينتهي</t>
  </si>
  <si>
    <t>@Ahmed_AlLibi الله يعين المنظمين على هؤلاء الهمج، رؤوسهم محشوه بعفن الأحزاب وجايين يفرغوها في الحج</t>
  </si>
  <si>
    <t>2022-07-12 10:13:33+00:00</t>
  </si>
  <si>
    <t>حجاج البعثة الرسمية لحكومة #دبي ينهون أداء مناسك الحج ويعودون غدا 
#وام 
https://t.co/Osn6WUq7ty https://t.co/86CqXlr6R2</t>
  </si>
  <si>
    <t>2022-07-12 10:13:32+00:00</t>
  </si>
  <si>
    <t>RT @OKAZ_online: 🎥#فيديو | إنسانية رجال الأمن تسهل على الحجاج رمي جمرة العقبة الكبرى
#عكاظ
#ان_تكون_اولا  
#عكاظ_في_الحج 
#بسلام_آمنين
✍️ إ…</t>
  </si>
  <si>
    <t>2022-07-12 10:13:23+00:00</t>
  </si>
  <si>
    <t>1388894420355985411</t>
  </si>
  <si>
    <t>saiff330</t>
  </si>
  <si>
    <t>13550</t>
  </si>
  <si>
    <t>RT @ajlnews: #آراء_عاجل 
د. ناصر الحمد يكتب لـ«عاجل»: هل كان #الحج آمنا؟
@naseralhmd 
https://t.co/Hg8sAwVfpm</t>
  </si>
  <si>
    <t>2022-07-12 10:13:17+00:00</t>
  </si>
  <si>
    <t>RT @OKAZ_online: 🎥#فيديو| "#عكاظ" تنقل توافد الحجاج في أولي أيام التشريق لرمي الجمرات..
🎤عبدالعزيز الربيعي @arabiue 
#عكاظ_في_الحج 
#بسلام_…</t>
  </si>
  <si>
    <t>2022-07-12 10:13:16+00:00</t>
  </si>
  <si>
    <t>364101029</t>
  </si>
  <si>
    <t>7noooooooona</t>
  </si>
  <si>
    <t>24534</t>
  </si>
  <si>
    <t>حسبّي آللہَ . . لـآ إلہَ إلـآ هو عليہَ توكَلتْ وٌهَو ربَ آلعرشَ آلعظَيمُ 🇶🇦🇶🇦🇶🇦</t>
  </si>
  <si>
    <t>مسلمة وكويتية ولله الحمد</t>
  </si>
  <si>
    <t>RT @YasserAlJardani: انقضى ركنين
 (صوم رمضان - الحج ) وعيدين (الفطر - الاضحى) 
الحمد لله على تمامها وجبر الله قلب من فقد
وأمد في عمر من بقي…</t>
  </si>
  <si>
    <t>2022-07-12 10:13:08+00:00</t>
  </si>
  <si>
    <t>مجندات قوة أمن الحج يسهمن بحفظ أمن الحجاج في الحرم المكي https://t.co/mTM1PbLBHt</t>
  </si>
  <si>
    <t>وزير الصحة يعلن نجاح الخطط الصحية في الحج https://t.co/V6hP1PixjO</t>
  </si>
  <si>
    <t>2022-07-12 10:13:06+00:00</t>
  </si>
  <si>
    <t>4734505427</t>
  </si>
  <si>
    <t>faisal99asiri</t>
  </si>
  <si>
    <t>59298</t>
  </si>
  <si>
    <t>عش حياتك لاتضيع لحظه وحدة في الوجود؛ ليش تزعل ليش تفكر بالبعيد؛ مهما حصل تظاهر أنك بخير دائما وأبتسم.🌸</t>
  </si>
  <si>
    <t>عسير (اتحاد CFC,,ittiتشلسي)💛</t>
  </si>
  <si>
    <t>RT @abdu3232: الحمدلله حتى يبلغ الحمد منتهاه الحمدلله الذي بلغني تمام الحج أسأل الله القبول لي ولكل من حج.. https://t.co/QtNvQZsFyq</t>
  </si>
  <si>
    <t>2022-07-12 10:13:05+00:00</t>
  </si>
  <si>
    <t>1341566993397374977</t>
  </si>
  <si>
    <t>roseaugust121</t>
  </si>
  <si>
    <t>429219</t>
  </si>
  <si>
    <t>‏‏‏‏‏‏‏‏‏‏‏أن تعيش بعفوية مع أشخاص نواياهم طيبة  ذلك ما يقال عنه الحظ الجيد في الحياة💙
حسابي الاحتياط ‎‎‎@QRu5n6c💙
كل تغريداتي ف الاعجاب💙</t>
  </si>
  <si>
    <t>RT @Almaskiri_Oman: #منخفض_المونسون #عيدنا_بعاداتنا #الحج #لقطه_عمانيه_في_العيد
#عيدكم_مبارك #مساء_الخير
أسأل الله العظيم أن يعطينا ويعطيكم…</t>
  </si>
  <si>
    <t>2022-07-12 10:12:56+00:00</t>
  </si>
  <si>
    <t>✍️
#ماذا_بعد_الحج
نعم .ليست العبادة الحقيقية التي أمر الله تعالى بها المسلم مجرد أداء للأركان أو تنفيذ للفرائض فحسب بل هي -مع ماسبق –إعلان روحي وقلبي بالامتثال المطلق لأمر الله والتسليم والاستسلام لأوامره ونواهيه سبحانه بالإضافة لما لهذه العبادة أو تلك – إن أُديت كما أمر الله 👇</t>
  </si>
  <si>
    <t>2022-07-12 10:12:48+00:00</t>
  </si>
  <si>
    <t>1460342261556854788</t>
  </si>
  <si>
    <t>DhalaanSol</t>
  </si>
  <si>
    <t>الله، الدين، الوطن</t>
  </si>
  <si>
    <t>@lolita06133671 ترى دور  أمثال اسيد وجماعته واسيادهم من اخونج أو مجوس واللي يصرف عليهم ترى دورهم إفساد الحج وكل سنه يطلعون علينا بسالفه وهدفهم الحقيقي تدويل الحرمين الشريفين لتعود الشركيات التي كانت موجودة في مكة في العهد العثماني قبل إزالتها والقضاء عليها بأمر من حكام السعودية</t>
  </si>
  <si>
    <t>2022-07-12 10:12:46+00:00</t>
  </si>
  <si>
    <t>@lqSdaPaE7dq3fuN @zgTzJgZVTuowiaC نعم هذا هو الرقم الصعب في الحج صاحب السمو،،</t>
  </si>
  <si>
    <t>2022-07-12 10:12:36+00:00</t>
  </si>
  <si>
    <t>312191894</t>
  </si>
  <si>
    <t>almslokhy</t>
  </si>
  <si>
    <t>19473</t>
  </si>
  <si>
    <t>استاذ علم النفس المشارك.🇸🇦لا استقبل استشارات هنا.</t>
  </si>
  <si>
    <t>أرفع التهنئة لخادم الحرمين الشريفين الملك سلمان بن عبدالعزيز آل سعود، ولسمو ولي عهده الأمين - حفظهما الله - بمناسبة نجاح موسم الحج لعام 1443هـ. الذي اتى من خلال العمل الدؤوب لكافة القطاعات بتوجيهاتهما حفظهما الله ورعاهم
 #بسلام_آمنين
#الحج_1443 
#نجاح_موسم_الحج_بفضل_الله https://t.co/IrpjaE1t9Y</t>
  </si>
  <si>
    <t>2022-07-12 10:12:32+00:00</t>
  </si>
  <si>
    <t>356518047</t>
  </si>
  <si>
    <t>nmshiha</t>
  </si>
  <si>
    <t>السيف الأجرب لكل معتدي</t>
  </si>
  <si>
    <t>نحمد الله على منه وفضله ، وجزى الله مولاي خادم الحرمين الشريفين الملك سلمان وسمو سيدي ولي عهده،  خيرا على عنايتهما بضيوف الرحمن ونحمد الله على نجاح موسم الحج لعام ١٤٤٣ هـ https://t.co/4yHgk6AJGh</t>
  </si>
  <si>
    <t>2022-07-12 10:12:29+00:00</t>
  </si>
  <si>
    <t>1407096326253318145</t>
  </si>
  <si>
    <t>SafaaAhmed97</t>
  </si>
  <si>
    <t>1293</t>
  </si>
  <si>
    <t>فلسطينية الهوى والهوية والمقام والمقال
Accountant
بحب اصحابي جدا
عاشقة للسينما بكل تفاصيلها
حلمي اشتغل في نتفلكس
🇵🇸</t>
  </si>
  <si>
    <t>من بين الغيوم..
قمر 13 ذو الحجة من سماء مكة المكرمة..
وبهيك بكون انتهى موسم الحج لهذا العام
#حج_1443 #حج_مبرور https://t.co/7SaEm9iSDu</t>
  </si>
  <si>
    <t>2022-07-12 10:12:28+00:00</t>
  </si>
  <si>
    <t>رئيس ديوان المظالم يرفع التهنئة للقيادة الرشيدة بمناسبة نجاح موسم الحج - 
https://t.co/AbrME6NW5H
#صراحة https://t.co/q9znkVU6Gv</t>
  </si>
  <si>
    <t>2022-07-12 10:12:27+00:00</t>
  </si>
  <si>
    <t>أكثر من 140 رحلة سيرها قطار الحرمين من #مكة إلى #جدة و المدينة المنورة  نقلت الحجاج المتعجلين بعد أن أتموا نسك #الحج
#العربية_في_الحج
@h_alsufayan https://t.co/LM4YixZBp1</t>
  </si>
  <si>
    <t>2022-07-12 10:12:26+00:00</t>
  </si>
  <si>
    <t>RT @salemfarah10: #نجاح_حج1443
نجاح موسم الحج 1443 بفضل الله
أمر غير مستغرب فقد تعودت #السعودية_العظمى قيادة وشعب على إنجاح مواسم الحج وكل…</t>
  </si>
  <si>
    <t>2022-07-12 10:12:09+00:00</t>
  </si>
  <si>
    <t>الفريق البرجس يباشر عمله.. ويزور المطار عصر اليوم بعد عودته من أداء مناسك الحج
 إذ شارك على رأس الوفد الامني ضمن الجهات الحكومية الكويتية المرافقة لبعثة الحج الكويتية. https://t.co/LfSft60KSw</t>
  </si>
  <si>
    <t>2022-07-12 10:12:00+00:00</t>
  </si>
  <si>
    <t>1229748987466600448</t>
  </si>
  <si>
    <t>inewschanneltv</t>
  </si>
  <si>
    <t>إخبارية عامة تعنى بالشأن العراقي والإقليمي والدولي بتفصيلاته .
https://t.co/27tI5nvOnD</t>
  </si>
  <si>
    <t>🔴 هيئة الحج العراقية تعلن نجاح خطتها لهذا العام وتسجيل 3 وفيات فقط
#اي_نيوز https://t.co/gGH4vC6qhq</t>
  </si>
  <si>
    <t>2022-07-12 10:11:56+00:00</t>
  </si>
  <si>
    <t>1360737538005204994</t>
  </si>
  <si>
    <t>haneeen121212</t>
  </si>
  <si>
    <t>20404</t>
  </si>
  <si>
    <t>معلمة رياضيات ، بكالوريوس رياضيات الاولى مع مرتبه الشرف ، دبلوم حاسب الي ، مدربه معتمده قدرات وتحصيلي ، الخاص ممنوع🚫عالمية الهوى💙💛</t>
  </si>
  <si>
    <t>الله ثم المليك ثم الوطن 🇸🇦..</t>
  </si>
  <si>
    <t>@2em2e شعور الحج من أجمل الشعور اللي مر عليّ ..</t>
  </si>
  <si>
    <t>2022-07-12 10:11:51+00:00</t>
  </si>
  <si>
    <t>1430861708394967045</t>
  </si>
  <si>
    <t>supervisorfahad</t>
  </si>
  <si>
    <t>16939</t>
  </si>
  <si>
    <t>‏‏كاتب سيناريو_ عاشق للعالمي 💛💙</t>
  </si>
  <si>
    <t>RT @2013Josif: وداعًا ..
أصعب كلمة وداع قيلت في التاريخ
( لعلي لا ألقاكم بعد عامي هذا )
ربنا آمنا به و لم نره ، فلا تحرمنا من رؤيته ، و لا…</t>
  </si>
  <si>
    <t>2022-07-12 10:11:45+00:00</t>
  </si>
  <si>
    <t>1274508167125381121</t>
  </si>
  <si>
    <t>9fi9_10</t>
  </si>
  <si>
    <t>11539</t>
  </si>
  <si>
    <t>النصر ميول العُظماء💛.</t>
  </si>
  <si>
    <t>فخرنا الحمدلله صدق على نجاح الحج للسنه ذي💚 https://t.co/bwyyemXY73</t>
  </si>
  <si>
    <t>2022-07-12 10:11:39+00:00</t>
  </si>
  <si>
    <t>3131513853</t>
  </si>
  <si>
    <t>syriaetilafhajj</t>
  </si>
  <si>
    <t>1086</t>
  </si>
  <si>
    <t>- بيــان -
انتهاء مناسك الحج للحجاج السوريين
قال تعالى: ((وَكَانَ فَضْلُ الله عَلَيْكَ عَظِيمًا))
عن أبي هريرة قالَ:( سَمِعْتُ رسُولَ اللَّهِ ﷺ يَقولُ: منْ حجَّ فَلَم يرْفُثْ، وَلَم يفْسُقْ، رجَع كَيَوم ولَدتْهُ أُمُّهُ). متفقٌ عَلَيْهِ.
 #2022م #1443هـ #لجنة_الحج_العليا_السورية https://t.co/Fn4lq3KHAY</t>
  </si>
  <si>
    <t>2022-07-12 10:11:32+00:00</t>
  </si>
  <si>
    <t>1326165837670211585</t>
  </si>
  <si>
    <t>Abo_Mohmedn</t>
  </si>
  <si>
    <t>39626</t>
  </si>
  <si>
    <t>‏‏‏‏‏تفاصيل تلك الليلة الأخيرة التي قضيتها بجوارك لم تفارقني ومجريات أحداثها تؤرق ذاكرتي
 رحمك الله ياابي💔</t>
  </si>
  <si>
    <t>RT @saudivoyagers: #جمعية_الرحالة تُهنئ خادم الحرمين الشريفين وولي عهده الأمين
بمناسبة نجاح موسم حج عام 1443هـ
سائلين المولى لهم دوام التوف…</t>
  </si>
  <si>
    <t>2022-07-12 10:11:30+00:00</t>
  </si>
  <si>
    <t>1162164819698638848</t>
  </si>
  <si>
    <t>Wasayfsm</t>
  </si>
  <si>
    <t>Senior MED student 👩🏻‍⚕️| Pedia 👶🏻🍭 | Tea &amp; coffee | sometimes نتفلسّف 📜</t>
  </si>
  <si>
    <t>Safwa</t>
  </si>
  <si>
    <t>عن أمير المؤمنين (عليه السلام) قال: «أتمّوا بزيارة رسول الله (صلى الله عليه وآله وسلم) حجّكم، فإنّ تركه بعد الحج جفاء» 
- السّلام عليك يا رسول الله 🧡🧡 https://t.co/ZSF0xklIF4</t>
  </si>
  <si>
    <t>2022-07-12 10:11:24+00:00</t>
  </si>
  <si>
    <t>1492538947485974535</t>
  </si>
  <si>
    <t>bduljawadmahmod</t>
  </si>
  <si>
    <t>8806</t>
  </si>
  <si>
    <t>ارامكاوي الثقافة مؤسس وقائد فريق (غادة أمل وشفاء) التطوعي لدعم مرضى السرطان وتوعية المجتمع بالتعايش مع المرض</t>
  </si>
  <si>
    <t>*🗓الثلاثــــــــــــــــــــــاء🗓*
*١٣/​​​​ذو الحجــة /١٤٤٣هـ*
*12/يولـــــيـــــــو/2022م*
يُشرع الإكثار من ذكر الله تعالى عند إتمام نسك الحج *﴿فَإِذا قَضَيتُم مَناسِكَكُم فَاذكُرُوا اللَّهَ كَذِكرِكُم آباءَكُم أَو أَشَدَّ ذِكرًا..﴾.*
*🌴أسعد الله ايامكــم</t>
  </si>
  <si>
    <t>947565030</t>
  </si>
  <si>
    <t>afalrashed13</t>
  </si>
  <si>
    <t>232722</t>
  </si>
  <si>
    <t>مابيَ من عز من الله ثم من والدي فهد المحمد الراشد غفر الله له ولوالديه</t>
  </si>
  <si>
    <t>🇸🇦السعوديه/ الرياض/ الهلال💙</t>
  </si>
  <si>
    <t>RT @ALHAMMADF: أتقدم بالتهنئة لمقام سيدي خادم الحرمين الشريفين وسمو سيدي ولي العهد - حفظهما الله - وجميع القائمين على خدمة ضيوف الرحمن بمنا…</t>
  </si>
  <si>
    <t>2022-07-12 10:11:23+00:00</t>
  </si>
  <si>
    <t>750221732</t>
  </si>
  <si>
    <t>marwanme1</t>
  </si>
  <si>
    <t>29253</t>
  </si>
  <si>
    <t>نائب رئيس الغرفة التجارية والصناعية بمكة المكرمة رئيس مركز حي اجياد بجمعية مراكز الاحياء نائب رئيس جمعية أصدقاء المرضى بمكة المكرمة</t>
  </si>
  <si>
    <t>🌱
تحديات كبيرة واجهها جميع العاملون بحج 1443هـ نتيجة التوقف عن العمل لمدة عامين
فقدنا فيها اللياقة والكوادر وحساسية أعمال الحج
دعم الدولة حفظها الله والخبرات التراكمية وحب الحجاج من أوصلنا الى لهذا المستوى المرضي من النجاح
الحمد لله 🙏🏻
🌱 https://t.co/FBFvl8IqOy</t>
  </si>
  <si>
    <t>2022-07-12 10:11:19+00:00</t>
  </si>
  <si>
    <t>713301901287227392</t>
  </si>
  <si>
    <t>abotalal323</t>
  </si>
  <si>
    <t>27198</t>
  </si>
  <si>
    <t>كاتب وناقد رياضي</t>
  </si>
  <si>
    <t>نجح موسم الحج وشكرا لله أولا واخير
ثم لقيادتنا الإنسانية والحكيمة  ولرجال أمننا وشعبنا الطيب والمضياف .. ونقلت وسائل الإعلام طهارة القلوب قبل نهضة البناء لخدمة ضيف الله</t>
  </si>
  <si>
    <t>744994668639850497</t>
  </si>
  <si>
    <t>hgskdk223461</t>
  </si>
  <si>
    <t>14704</t>
  </si>
  <si>
    <t>الخيرة في مختارة الله</t>
  </si>
  <si>
    <t>RT @sunnatvsa: سمو أمير منطقة مكة المكرمة رئيس لجنة الحج المركزية الأمير #خالدالفيصل، يعلن نجاح #حج هذا العام 1443هـ، على كافة الأصعدة الأم…</t>
  </si>
  <si>
    <t>2022-07-12 10:11:18+00:00</t>
  </si>
  <si>
    <t>829491462</t>
  </si>
  <si>
    <t>ag2_jed</t>
  </si>
  <si>
    <t>196647</t>
  </si>
  <si>
    <t>أخشى أن أبيت في قبري و أكون نسياً منسياً، اللهُمّ سخر لي من لا ينسى أسمي عند وفاتي".</t>
  </si>
  <si>
    <t>RT @saudi_rulers: -أمير منطقة مكة المكرمة رئيس لجنة الحج المركزية، يعلن نجاح #حج هذا العام 1443هـ، على كافة الأصعدة الأمنية والخدمية والصحي…</t>
  </si>
  <si>
    <t>2022-07-12 10:11:08+00:00</t>
  </si>
  <si>
    <t>2645297460</t>
  </si>
  <si>
    <t>rubPzai</t>
  </si>
  <si>
    <t>189398</t>
  </si>
  <si>
    <t>‏‏‏‏‏‏لا إله إلا الله الملك الحق المبيـــن
محمد رسول الله الصادق الوعد الأميـــن</t>
  </si>
  <si>
    <t>Pakistan</t>
  </si>
  <si>
    <t>RT @HaramainAlQuds: ربّاهُ ما أقسىٰ الوداعُ وقد دنا
والركب ضجّ تحسراً وعويلا 💔.
#الحج #الحج_1443
#Hajj2022 #Hajj
Via: @Makkah_wr https://…</t>
  </si>
  <si>
    <t>2022-07-12 10:11:06+00:00</t>
  </si>
  <si>
    <t>853328309924528128</t>
  </si>
  <si>
    <t>Thunder1437</t>
  </si>
  <si>
    <t>1573</t>
  </si>
  <si>
    <t>ربي اوزعني ان اشكر نعمتك التي انعمت علي وعلى والدي وان اعمل صالحا ترضاه</t>
  </si>
  <si>
    <t>الرياض/ السعودية</t>
  </si>
  <si>
    <t>@tfrabiah والشعب كله يبارك لخادم الحرمين الشريفين وسمو ولي العهد يحفظهم الله وجميع القائمين على شئون الحج والحجاج في مختلف الميادين وندعو المولى عز وجل ان يعود الحج والعمرة كما كان قبل الجائحة وان يكون التيسير على راغبي الحج من الداخل هو الشعار والهدف. اللهم يسر لنا حجة</t>
  </si>
  <si>
    <t>2022-07-12 10:10:45+00:00</t>
  </si>
  <si>
    <t>369891543</t>
  </si>
  <si>
    <t>saadalmatuor</t>
  </si>
  <si>
    <t>9249</t>
  </si>
  <si>
    <t>. (وطن لا نحميه لا نستحق العيش فيه ) اعشق وطني واموت فيه</t>
  </si>
  <si>
    <t>🇸🇦 ضاعت شنطته في الحج اسمعوا ماذا يقول 🇸🇦 https://t.co/qUXL6f4QFw</t>
  </si>
  <si>
    <t>2022-07-12 10:10:39+00:00</t>
  </si>
  <si>
    <t>توضيح من الشيخ فهد العموش لمن يستطيع الحج بدنيا وماليا ويرفض الحج ويبين خطورة ذلك https://t.co/mKYWw7wLyv</t>
  </si>
  <si>
    <t>2022-07-12 10:10:35+00:00</t>
  </si>
  <si>
    <t>تغطية خاصة لمناسك الحج حلقة 12_12_1443 https://t.co/QsYArYyiSS</t>
  </si>
  <si>
    <t>2022-07-12 10:10:33+00:00</t>
  </si>
  <si>
    <t>1466847608392060929</t>
  </si>
  <si>
    <t>Ibrahee96903367</t>
  </si>
  <si>
    <t>13741</t>
  </si>
  <si>
    <t>مسلم عربي سعودي</t>
  </si>
  <si>
    <t>RT @fahad_alsefyan: الحمد لله حمدًا كثيرًا طيبًا مباركًا فيه على نجاح #الحج ورغمًا عن أنوف أعداء التوحيد وبلاد التوحيد من الخونة والمرتزقة…</t>
  </si>
  <si>
    <t>2022-07-12 10:10:27+00:00</t>
  </si>
  <si>
    <t>1543639567751954432</t>
  </si>
  <si>
    <t>BnjrHyat</t>
  </si>
  <si>
    <t>@eyeofmakkah @mofar7 @ahyaamakkah @SaudiNVG @HRSD_SA @ncnp_sa الحمد لله والمنه وتمام الحج بيسر وسهوله وبهذه المناسبة نهنىء خادم الحرمين الشريفين وسموولي عهده الامين حفظهم الله وجميه الجهات الحكومية والشركات على الجهود المبذوله في خدمة ضيوف الرحمن ادام الله على وطننا الغالى نعمة الامن والامان</t>
  </si>
  <si>
    <t>2022-07-12 10:10:26+00:00</t>
  </si>
  <si>
    <t>395095415</t>
  </si>
  <si>
    <t>Dr_Adel_TVTC</t>
  </si>
  <si>
    <t>‏‏‏‏‏‏‏‏نائب المحافظ للتدريب في المؤسسة العامة للتدريب التقني والمهني
Vice Governor for Training @ TVTC</t>
  </si>
  <si>
    <t>حقق موسم حج هذا العام 1443 نجاحاً مميزاً نتيجة لإهتمام وعناية القيادة الرشيدة، وتحقيقًا لأحد أهداف رؤية المملكة 2030 ضمن برنامج خدمة ضيوف الرحمن والنقلة النوعية في جودة الخدمات المقدمة للحجاج من أمن وأمان.
اللهم أحفظ لنا أمننا وقيادتنا🇸🇦
 ⁧#شكرا_قيادتنا_على_نجاح_الحج https://t.co/tz9BtR2ppl</t>
  </si>
  <si>
    <t>2022-07-12 10:10:16+00:00</t>
  </si>
  <si>
    <t>1380295022</t>
  </si>
  <si>
    <t>hilal_alngom</t>
  </si>
  <si>
    <t>10994</t>
  </si>
  <si>
    <t>(استغفر الله و سبحان الله و الحمد لله و لا اله الا الله و اللهُ اكبر و اللهم صلي و سلم على محمد) عدد ما ذكرهم الذاكرون و غفل عنهم الغافلون</t>
  </si>
  <si>
    <t>Manhattan, NY</t>
  </si>
  <si>
    <t>RT @Alsubaie301: في مثل هذه الأيام بعد انتهاء موسم #الحج اعتادت أم المؤمنين عائشة رضي الله عنها أن تعتمر بعد الحج من مكة قبل انتهاء شهر ذي…</t>
  </si>
  <si>
    <t>2022-07-12 10:10:14+00:00</t>
  </si>
  <si>
    <t>RT @OKAZ_online: 🎥#فيديو| جهود كبيرة لرجال أمن الدولة في المشاعر المقدسة. 
✍️عبدالعزيز الربيعي @arabiue
#عكاظ_في_الحج 
#بسلام_آمنين https:/…</t>
  </si>
  <si>
    <t>2022-07-12 10:10:10+00:00</t>
  </si>
  <si>
    <t>د. إبراهيم الزبن - أستاذ علم الاجتماع يتحدث عن الآثار الاجتماعية لتمام مناسك الحج بنجاح https://t.co/u9kpHUJ9fL</t>
  </si>
  <si>
    <t>2022-07-12 10:10:06+00:00</t>
  </si>
  <si>
    <t>مشاعر ضيوف الرحمن في الأيام الأخيرة لأداء مناسك الحج - تقرير: محمد الجعيد https://t.co/fPgLpREy6m</t>
  </si>
  <si>
    <t>2022-07-12 10:10:05+00:00</t>
  </si>
  <si>
    <t>486514522</t>
  </si>
  <si>
    <t>aemsyt</t>
  </si>
  <si>
    <t>39301</t>
  </si>
  <si>
    <t>——— يأبى الله إلا أن يعز من أطاعه ..🕊——— مابين الكيمياء 🧪 والشريعة 📖..✨</t>
  </si>
  <si>
    <t>الرياض- السعوديه</t>
  </si>
  <si>
    <t>#ابطال_الحج.. الله يسعدهم💐 :) https://t.co/oHbtP0ZBRj</t>
  </si>
  <si>
    <t>الكاتب بسام فتيني: حكومة المملكة خصصت المليارات لتسهيل كل مناسك #الحج وتطوير المشاعر المقدسة https://t.co/uUvUYBdr5Y</t>
  </si>
  <si>
    <t>2022-07-12 10:10:04+00:00</t>
  </si>
  <si>
    <t>إرهاصات ودلائل على الحج المبرور يبينها الشيخ فهد العموش: "أن تعمل عملا صالحا آخرا" https://t.co/hgdVwu03Fw</t>
  </si>
  <si>
    <t>2022-07-12 10:10:02+00:00</t>
  </si>
  <si>
    <t>الحكمة في تشريع الحج | للشيخ الحويني https://t.co/rgMQcN15iq</t>
  </si>
  <si>
    <t>2022-07-12 10:09:35+00:00</t>
  </si>
  <si>
    <t>@SBAgovSA #حج_وامان_بمملكة_سلمان هنيئا للإعلاميين السعوديين في القنوات التلفزية و الإذاعات على مساهمتهم البطولية في التغطية الناجحة لكل فعاليات الحج ،كانوا على الميدان أو في الأستوديو،  لقد أبدعوا في تعاملهم مع المصدح و مع ضيوف الرحمان. هنيئا #هيئة_الإذاعة_والتلفزيون_السعودي👍</t>
  </si>
  <si>
    <t>2022-07-12 10:09:24+00:00</t>
  </si>
  <si>
    <t>أصحاب السمو الملكي أمراء المناطق ومعالي الوزراء يهنئون #خادم_الحرمين_الشريفين وسمو #ولي_العهد بمناسبة نجاح موسم الحج. #بسلام_آمنين #قناة_السعودية https://t.co/SYMNwyWqjJ</t>
  </si>
  <si>
    <t>2022-07-12 10:09:23+00:00</t>
  </si>
  <si>
    <t>RT @maaged2010: نجاح مبهر كالعادة ..
فدولتنا حفظها تبذل الغالي والنفيس من أجل راحة #حجاج_بيت_الله_الحرام ❤️
دام عزك ياوطن💚
#حج
#الحج http…</t>
  </si>
  <si>
    <t>2022-07-12 10:09:12+00:00</t>
  </si>
  <si>
    <t>1064453009252524032</t>
  </si>
  <si>
    <t>BarkaAli13</t>
  </si>
  <si>
    <t>11776</t>
  </si>
  <si>
    <t>RT @IndyArabia: فريق طبي سعودي ينقذ رئيس بعثة الحج الإيرانية من أزمة قلب حادة داهمته أثناء أداء مناسك #الحج
#نكمن_في_التفاصيل 
مصدر الصور:…</t>
  </si>
  <si>
    <t>2022-07-12 10:09:03+00:00</t>
  </si>
  <si>
    <t>205840995</t>
  </si>
  <si>
    <t>Steel1441</t>
  </si>
  <si>
    <t>9197</t>
  </si>
  <si>
    <t>بسم الله الرحمن الرحيم.
وأنتم الأعلون إن كنتم مؤمنين
Bismillahirrahmanirahim
Ve eğer mümin iseniz üstünsünüz.</t>
  </si>
  <si>
    <t>هؤلاء أعلنوا إسلامهم بسبب مشهد الحج بالتلفزيون https://t.co/OMKB7easGV via @YouTube</t>
  </si>
  <si>
    <t>1240333002</t>
  </si>
  <si>
    <t>Whshreef1409</t>
  </si>
  <si>
    <t>13340</t>
  </si>
  <si>
    <t>هنا قبسات فكر، وإبداع حرف، ونسجٌ من صميم عربيتي! كل ما ذيّلته بـ همة نحو القمة بقلمي✍🏻،ماجستير أدب عربي🎙.</t>
  </si>
  <si>
    <t>المملكة العربية السعودية🇸🇦.</t>
  </si>
  <si>
    <t>#الحج
انتهى العيد، وها نحن في آخر أيام حج هذا العام، ختم الله لنا هذا العام بالأفراح والمسرات، وتقبل الطاعات .
ثالث أيام التشريق 
١٣| ذي الحجة| ١٤٤٣ هـ .
🤍🕋📿</t>
  </si>
  <si>
    <t>2022-07-12 10:09:01+00:00</t>
  </si>
  <si>
    <t>1329132146</t>
  </si>
  <si>
    <t>aabankhar</t>
  </si>
  <si>
    <t>75375</t>
  </si>
  <si>
    <t>Media consultant and Academician , Assistant Professor at Jeddah College of Advertising JCA at UBT &amp; Former Media and Communication Assistant Prof. at KAU, KSA</t>
  </si>
  <si>
    <t>RT @al_jazirah: سمو أمير المنطقة الشرقية يرفع التهنئة للقيادة بمناسبة نجاح موسم الحج.
https://t.co/k7TIQIkSi7 https://t.co/8Q0J8yynpx</t>
  </si>
  <si>
    <t>كيف سأنام الليله وحيداً ؟  بعد ماكنت أنام في غرفة طولها وعرضها لا يتجاوز العشرون مترا مع خمسة عشر اخ  ولكن كانو على قلب رجل واحد في أطهر مكان على وجه الارض .. تلعثم لساني وانا احاول أن أعبر عن مافي داخلي ولكن هذا ليس وداع وإنما ابتعاد لمده من الزمن@🤍#نجاح_موسم_الحج #حج_1443 https://t.co/FySsyymvKp</t>
  </si>
  <si>
    <t>2022-07-12 10:09:00+00:00</t>
  </si>
  <si>
    <t>@QdsawyT غير صحيح انا احد الحجاج واقول شهادة حق امام الله 
جميع الحملات الكويتيه اللي شفتها في منى وعرفات ناس مجتهدين ومبدعين في التنظيم لراحة الحجاج الله يجزاهم خير والحمدالله النعمه زايده وبخير وعافيه 
وبعثة الحج الكويتيه لم نرى منهم الا كل خير 
نهدي شوي كابتن</t>
  </si>
  <si>
    <t>1042757889566429184</t>
  </si>
  <si>
    <t>zJBGNdoupHXjpNO</t>
  </si>
  <si>
    <t>‏‏‏‏‏‏غالباً مانتاثر بما حولنا من ظروف
ولكن إذا كانت هذه الظروف تأتي بما لا تشتهي
به السفن لابد وجود بعض التعديلات في حياتك وحاجه كمان انا من ضيع في الأوهام عمر</t>
  </si>
  <si>
    <t>@Masrayasela اللبس عمره ما كان له حد ولا عقوبه
في ديننا الحنيف.
دا مين اللي افتي بهذا الافتاء.
طب في الحج ربنا امر النساء. بأن يلبسوا 
إيه . وفي الصلاه ربنا امر النساء بان. يلبسوا. ايه .. 
يا جهبز الجهابزه
يا بحر العلم
يا ترعه المفهوميه
يا لطيف الالطاف نجينا
من ما نخاف.</t>
  </si>
  <si>
    <t>2022-07-12 10:08:56+00:00</t>
  </si>
  <si>
    <t>1524469790026383360</t>
  </si>
  <si>
    <t>mhmd480882602</t>
  </si>
  <si>
    <t>Mohammad</t>
  </si>
  <si>
    <t>RT @Saheelksa: الحجاج يؤدون طواف الوداع بعد انتهاء مناسكهم في ثالث أيام التشريق.
#صهيلنا #الحج   #بسلام_آمنين https://t.co/8xKPPCTL8y</t>
  </si>
  <si>
    <t>2022-07-12 10:08:55+00:00</t>
  </si>
  <si>
    <t>3311899945</t>
  </si>
  <si>
    <t>malmrshwd</t>
  </si>
  <si>
    <t>1247</t>
  </si>
  <si>
    <t>وكيل ابتدائيةزيدبن عمرو  تبع ادارةتعليم الرياض</t>
  </si>
  <si>
    <t>اليوم١٣/١٢/ ١٤٤٣هـ 
مع غروب الشمس يختم أعمال الخير لهذا العام
١_تنتهي ايام التشريق
٢_تنتهي ايام ذبح الاضحية
٣_ينتهي وقت التكبير المقيد
٤_ينتهي وقت أداء مناسك الحج
وهذا هوحال المسلم يرتحل من موسم خير إلى موسم خيرا منه أسأل الله  ان يتقبل منا ومنكم صالح الأعمال ويثبتناعلى طاعته</t>
  </si>
  <si>
    <t>1300825596432392202</t>
  </si>
  <si>
    <t>meshal68840021</t>
  </si>
  <si>
    <t>3899</t>
  </si>
  <si>
    <t>@dr_khalidalsaud نجاح الحج بفضل الله ثم بفضل مجهودات خادم الحرمين وولي عهده الامين ،
سؤالي من هم مشاهير الفلس ؟ حدد ولاتعمم يالامير الدكتور المؤلف اطال الله في عمرك واعمار المسلمين عامه.</t>
  </si>
  <si>
    <t>«الحج والعمرة» لـ «ضيوف الرحمن»: قبل مغادرتكم بسلام آمنين عليكم التأكد من هذا الأمر https://t.co/aFIjlzzWqO</t>
  </si>
  <si>
    <t>2022-07-12 10:08:53+00:00</t>
  </si>
  <si>
    <t>1342885469756010496</t>
  </si>
  <si>
    <t>ansariii9</t>
  </si>
  <si>
    <t>14906</t>
  </si>
  <si>
    <t>المرجلـه ماهيـب كلمـة وتنقـال
وتروح ماراحـت هبـوب النسايـم 😎🇸🇦</t>
  </si>
  <si>
    <t>الليبرالية العربية .. منذ 100 عام
- الصيام سيئ
- الحج سيئ
- الحجاب سيئ
- الأزهر سيئ
- الاحتشام سيئ
- القيم سيئة
- الغرب جميل
- المايوه تقدم
- الشذوذ حريه
- الالحاد مباح
هذا منهجهم ودينهم الجديد
من يريد منكم اتباعهم لن يمنعه أحد
لكن .. تذكروا أنكم ستموتون
وعند الله تجتمع الخصوم .</t>
  </si>
  <si>
    <t>2022-07-12 10:08:46+00:00</t>
  </si>
  <si>
    <t>RT @alyaum: #النائب_العام: القيادة قدمت الدعم والإشراف المباشر لإنجاح موسم #الحج 
#صحيفة_اليوم 
#مستقبل_الإعلام_يبدأ_من_اليوم 
https://t.…</t>
  </si>
  <si>
    <t>2022-07-12 10:08:42+00:00</t>
  </si>
  <si>
    <t>RT @liferdefempire: #السعودية : نجاح الحج هذا العام.. أمنيًا وصحيًا
- لم يتم تسجيل أية حوادث أو أمراض وبائية https://t.co/mblp3a8X3o</t>
  </si>
  <si>
    <t>964879092</t>
  </si>
  <si>
    <t>ibnmisfer</t>
  </si>
  <si>
    <t>42200</t>
  </si>
  <si>
    <t>شاعر واعﻻمي 
بكالريوس علم نفس
ماجستير اعﻻم 
افتخر اني خليجي 
#جامعة_الكويت</t>
  </si>
  <si>
    <t>اثناء اداء فريضة #الحج يجب على كل حجّاج بيت الله ان ينشغلوا بالعبادات في وقتها ولايشغلهم  التصوير وارسال المقاطع والصور من خلال سناب .. فلا تنشغل بالناس بل انشغل في ارضاء الله وطاعته</t>
  </si>
  <si>
    <t>2022-07-12 10:08:36+00:00</t>
  </si>
  <si>
    <t>أجمل رحلة ....إلى النور نوراً يغيث الروح  إلي المشاعرإلى الحج .... https://t.co/3w3RW62N4f</t>
  </si>
  <si>
    <t>2022-07-12 10:08:30+00:00</t>
  </si>
  <si>
    <t>197021662</t>
  </si>
  <si>
    <t>ArIslamway</t>
  </si>
  <si>
    <t>87260</t>
  </si>
  <si>
    <t>مشروع إسلامي يأمل في المساهمة بقوة في الإعلام الإسلامي</t>
  </si>
  <si>
    <t>﴿وَاسْتَغْفِرْ لِذَنبِكَ وَلِلْمُؤْمِنِينَ وَالْمُؤْمِنَاتِ﴾
«اللَّهُمَّ اغْفِرْ لِلمُؤْمِنِينَ وَالمُؤْمِنَاتِ ، وَالمُسْلِمِينَ وَالمُسْلِمَاتِ ، الأحْيَاءِ مِنْهُمْ وَالأمْوَاتِ» #الحج.#الدعاء #الاستغفار</t>
  </si>
  <si>
    <t>2022-07-12 10:08:25+00:00</t>
  </si>
  <si>
    <t>RT @amothman: نهنئ #خادم_الحرمين_الشريفين و #سمو_ولي_العهد حفظهما الله و #الشعب_السعودي
الكربم بمناسبة نجاح #حج_1443هـ
ونشكر القطاعات الحكو…</t>
  </si>
  <si>
    <t>2022-07-12 10:08:23+00:00</t>
  </si>
  <si>
    <t>#النائب_العام: القيادة قدمت الدعم والإشراف المباشر لإنجاح موسم #الحج 
#صحيفة_اليوم 
#مستقبل_الإعلام_يبدأ_من_اليوم 
https://t.co/7M63jVbSfr https://t.co/QcgV3aiLE9</t>
  </si>
  <si>
    <t>2022-07-12 10:08:21+00:00</t>
  </si>
  <si>
    <t>437943238</t>
  </si>
  <si>
    <t>ALHAMMADF</t>
  </si>
  <si>
    <t>هنا أمثل رأيي الشخصي فقط - الملحق التجاري بسفارة المملكة العربية السعودية لدى جمهورية العراق الشقيق 🇮🇶🇸🇦 🇮🇶🇸🇦</t>
  </si>
  <si>
    <t>Riyadh - Baghdad</t>
  </si>
  <si>
    <t>أتقدم بالتهنئة لمقام سيدي خادم الحرمين الشريفين وسمو سيدي ولي العهد - حفظهما الله - وجميع القائمين على خدمة ضيوف الرحمن بمناسبة نجاح موسم #حج_1443هـ.#السعودية #الملك_سلمان #محمد_بن_سلمان #الحج_2022 https://t.co/rAGXLpWNeH</t>
  </si>
  <si>
    <t>2022-07-12 10:08:12+00:00</t>
  </si>
  <si>
    <t>Poland</t>
  </si>
  <si>
    <t>1534971309469356037</t>
  </si>
  <si>
    <t>sara7894</t>
  </si>
  <si>
    <t>حسابي الأول موقوف ⛔️</t>
  </si>
  <si>
    <t>@sadiq_lulu بطل الحج</t>
  </si>
  <si>
    <t>2022-07-12 10:08:06+00:00</t>
  </si>
  <si>
    <t>1419412431202357255</t>
  </si>
  <si>
    <t>lmagdalya</t>
  </si>
  <si>
    <t>"أَمِينَةٌ هِيَ جُرُوحُ الْمُحِبِّ، وَغَاشَّةٌ هِيَ قُبْلاَتُ الْعَدُوِّ." (أم 27: 6).</t>
  </si>
  <si>
    <t>@ikhaledrefaee @USAUSA191 موضع السجود
وطئ المرأة فى دبرها لا يفسد الحج
اللواط بالغلام لا يفسد الحج
اتيان البهيمة لا يفسد الحج
موضع السجود
هو حضرتك بتسجد لمين يا خلود
حج مبرور وذنب مغفور يا حج خالد
رحله سعيده مع المرأة والغلام والبهيمة
شريعة جهنمية https://t.co/Bvx0sqPIvz</t>
  </si>
  <si>
    <t>2022-07-12 10:08:01+00:00</t>
  </si>
  <si>
    <t>النائب العام يرفع التهنئة للقيادة الرشيدة بمناسبة نجاح موسم الحج https://t.co/isu6YQjDbL</t>
  </si>
  <si>
    <t>2022-07-12 10:07:50+00:00</t>
  </si>
  <si>
    <t>1480132062107602947</t>
  </si>
  <si>
    <t>freelibyan80</t>
  </si>
  <si>
    <t>2349</t>
  </si>
  <si>
    <t>الا ان يشملني الله برحمته
انسان عادي تافه وبسيط ابدا دائما من جديد وافشل دائما في كل مرة😔😂
ثقيل دم ونكدي غير ودود وغير اجتماعي</t>
  </si>
  <si>
    <t>زليتن_ليبيا</t>
  </si>
  <si>
    <t>@Ahmed_AlLibi لا رفث ولا فسوق ولا جدال في الحج</t>
  </si>
  <si>
    <t>2022-07-12 10:07:42+00:00</t>
  </si>
  <si>
    <t>13848</t>
  </si>
  <si>
    <t>أفكار هدايا للقادمين من الحج لتهنئتهم علي القدوم من الأراضي المقدسة بعد أداء فريضة الحج 1443 https://t.co/xTIj3A0Nhb</t>
  </si>
  <si>
    <t>2022-07-12 10:07:41+00:00</t>
  </si>
  <si>
    <t>أيهما يقدم الحج أم الزواج https://t.co/ccdr4pdvSx</t>
  </si>
  <si>
    <t>2022-07-12 10:07:40+00:00</t>
  </si>
  <si>
    <t>499723761</t>
  </si>
  <si>
    <t>AhmadSalleem</t>
  </si>
  <si>
    <t>2325</t>
  </si>
  <si>
    <t>من شجرة طيبة 🌴❤️
https://t.co/ELo6GGXlJp</t>
  </si>
  <si>
    <t xml:space="preserve">  نخلة  🌴</t>
  </si>
  <si>
    <t>في وداع الحج ❤️ https://t.co/XAQde5EdPW</t>
  </si>
  <si>
    <t>2022-07-12 10:07:37+00:00</t>
  </si>
  <si>
    <t>1239613521912045568</t>
  </si>
  <si>
    <t>noo_cares</t>
  </si>
  <si>
    <t>1924</t>
  </si>
  <si>
    <t>RT @kkhamees21gmai2: اذا حجيت وما حصلت أي ملاحظة على خدمة الحجاج ومطلوب منك انتقاد الحج https://t.co/yh4USc5Z3o</t>
  </si>
  <si>
    <t>2022-07-12 10:07:28+00:00</t>
  </si>
  <si>
    <t>النائب العام يرفع التهنئة للقيادة الرشيدة بمناسبة نجاح موسم الحج -  https://t.co/Ilr5rtOTiw https://t.co/OXug6rrhKR</t>
  </si>
  <si>
    <t>2022-07-12 10:07:26+00:00</t>
  </si>
  <si>
    <t>ما هى الأعمال الستة التى تجعلك تفوز بثواب الحج و العمرة -- دكتور محمود المصرى https://t.co/En1Q7fNSPW</t>
  </si>
  <si>
    <t>2022-07-12 10:07:11+00:00</t>
  </si>
  <si>
    <t>3185701681</t>
  </si>
  <si>
    <t>line_of_force</t>
  </si>
  <si>
    <t>6120</t>
  </si>
  <si>
    <t>‏‏‏‏‏‏‏‏‏‏رَبِي أَطِل فِي عُمر  أُمِي وأبي</t>
  </si>
  <si>
    <t>RT @jarlluahalmalki: #نجاح_حج1443 
أرفع اسمى آيات التهاني لسيدي خادم الحرمين الشريفين وسيدي سمو ولي العهد بمناسبة نجاح موسم الحج لهذا العام…</t>
  </si>
  <si>
    <t>2022-07-12 10:07:09+00:00</t>
  </si>
  <si>
    <t>استضافة الشيخ مكي زين (ماذا بعد انقضاء الحج ) https://t.co/hjLaNLwDkP</t>
  </si>
  <si>
    <t>2022-07-12 10:07:04+00:00</t>
  </si>
  <si>
    <t>197550</t>
  </si>
  <si>
    <t>RT @zhh9862: فعلا كانت تغطيات وبرامج قنوات خليجية والرسالة عن موسم الحج شاملة وجاذية فشكرا لفِرق العمل فيها التي بذلت جهودا كبيرة.
وتحية لم…</t>
  </si>
  <si>
    <t>2022-07-12 10:07:02+00:00</t>
  </si>
  <si>
    <t>ثلاثة وجبات مع البيبسي والبطاطس من مطعم (البيك) الشهير وممكن ياكل من هرفي او ماك كنج
لكن الكيزان الذين اعادهم البرهان الي هيئة الحج، وهم مسعورين ويريدون تعويض خسائرهم في السنوات التي اعقبت سقوط البشير قدموا لهم هذه الوجبة..
فول اسود قديم وبايت
قطعة جزرة..
رشة كاتشب
(كنيزر) عيشة+</t>
  </si>
  <si>
    <t>2022-07-12 10:06:57+00:00</t>
  </si>
  <si>
    <t>2992659624</t>
  </si>
  <si>
    <t>AbdulAziz_hus</t>
  </si>
  <si>
    <t>2526</t>
  </si>
  <si>
    <t>الحج السنه القادمه 1444هـ يبي يعينون تركي الحمد خطيب وإمام ليوم عرفه  ياما حتشوفوا لشاهد مقطع الفيديو الخاص بـarabians02! #TikTok https://t.co/M0BHa4kf5K</t>
  </si>
  <si>
    <t>2022-07-12 10:06:53+00:00</t>
  </si>
  <si>
    <t>1512885124349763596</t>
  </si>
  <si>
    <t>Abod15002</t>
  </si>
  <si>
    <t>43760</t>
  </si>
  <si>
    <t>الحمد لله /*آللهُمّ إنڪَ عَفوٌ تُحِبُ آلعَفو فاعفُ عنآ*. الدين خط احمر - الخاص ممنوع- 🚫 💙🤍💙 😎 ❤اللهم اغفر لأبي❤واحفظ امي❤</t>
  </si>
  <si>
    <t>@MonaW8 هم مجدولين الخطه مره عن القبيله ومره عن عرفه ومره  عن رمضان ومره هن الحج وكل يوم لهم خطه هالليبراليه حسبنا الله ونعم الوكيل</t>
  </si>
  <si>
    <t>827112545941061633</t>
  </si>
  <si>
    <t>dfgh909</t>
  </si>
  <si>
    <t>31947</t>
  </si>
  <si>
    <t>ناقد
عضوجمعية إعلام محرر صحيفةصدى العرب 
عملت بعدة صحف عكاظ الوطن البلاد الحياه اليوم والباحة اليوم مؤلف كتاب تاريخ وانجازات الحسام</t>
  </si>
  <si>
    <t>RT @FBashraheel: اتقدم لمقام سيدي خادم الحرمين الشريفين وسيدي ولي العهد والاسرة المالكة الكريمة والشعب السعودي الابي الكريم والمسلمين فى مش…</t>
  </si>
  <si>
    <t>2022-07-12 10:06:49+00:00</t>
  </si>
  <si>
    <t>الحلقة 1530من برنامج أخباركم "نشرة الحج" | قناة المجد https://t.co/SqWgn4ZeHL</t>
  </si>
  <si>
    <t>2022-07-12 10:06:42+00:00</t>
  </si>
  <si>
    <t>كلمة بعنوان :  آية المنافق
لأحد الدعاة المشاركين في الحج أثناء عودتهم للرياض https://t.co/DDBdZnCisP</t>
  </si>
  <si>
    <t>2022-07-12 10:06:29+00:00</t>
  </si>
  <si>
    <t>1276852918793240576</t>
  </si>
  <si>
    <t>yumn910</t>
  </si>
  <si>
    <t>ماماتي قدوتي✨        https://t.co/FWbWtOIveG</t>
  </si>
  <si>
    <t>بين الكتب</t>
  </si>
  <si>
    <t>RT @moon_crafts11: https://t.co/mwUfyJcrAw
اهالي مسقط لا تفوتوا ورشة اليوم ننتظركم في مول عمان💜✨
متعة و فائدة بنفس الوقت💜🪡✨
وكل مشترك راح…</t>
  </si>
  <si>
    <t>2022-07-12 10:06:15+00:00</t>
  </si>
  <si>
    <t>RT @AlArabiya_KSA: فريق طبي بمركز القلب بمدينة #الملك_عبد_الله الطبية بـ #مكة_المكرمة ينقذ حياة رئيس البعثة الطبية الإيرانية في الحج بعد تع…</t>
  </si>
  <si>
    <t>515811122</t>
  </si>
  <si>
    <t>zamzamioj</t>
  </si>
  <si>
    <t>51415</t>
  </si>
  <si>
    <t>لا شي عندي أفخر به أعظم من دين أؤمن به وامرأه عظيمة قآمت بتربيتي وآب أفخر دآئمآ عندما يختم آسمي ب اسمه ♥ ♥ولي وطن ولا كل الأوطان المملكة العربية السعودية.</t>
  </si>
  <si>
    <t>RT @TSP_Geographic: لقطة نادرة في عام 1910م، لقافلة من الجمال يحمل كل منها هودجاً على ظهره في بادية نجد متجهة إلى #مكة لاداء فريضة #الحج، و…</t>
  </si>
  <si>
    <t>2022-07-12 10:06:13+00:00</t>
  </si>
  <si>
    <t>461022982</t>
  </si>
  <si>
    <t>AsmAsm5</t>
  </si>
  <si>
    <t>31359</t>
  </si>
  <si>
    <t>‏‏‏‏‏‏‏‏ربي اغفرلي ولي والدي
واﺣﻔﻆ ﺍﻣﻲ ﻭﻃﻮﻝ ﺑﻌﻤﺮﻫﺎ💓</t>
  </si>
  <si>
    <t>الحمدلله، لقد نجح #الحج لهذا العام (1443هـ)نجاحًا مبهرًا بفضل الله رب العالمين، ثم برعاية خادم الحرمين الشريفين، وولي عهده الأمين، وأدّى الحجّاج نسكهم سالمين آمنين. اللهم اجز قيادتنا وكل من ساهم في خدمة ضيوفك خير الجزاء.🇸🇦
#نجاح_حج1443
#بسلام_آمين https://t.co/adv5b5Bn53</t>
  </si>
  <si>
    <t>2022-07-12 10:06:04+00:00</t>
  </si>
  <si>
    <t>1108746107100778496</t>
  </si>
  <si>
    <t>f_tabaei</t>
  </si>
  <si>
    <t>5509</t>
  </si>
  <si>
    <t>مادر،همسر،کوچکترین عضو خانواده مدافعان سلامت ❤</t>
  </si>
  <si>
    <t>@khameneinews الحج عرفه</t>
  </si>
  <si>
    <t>2022-07-12 10:05:59+00:00</t>
  </si>
  <si>
    <t>الفجر كنت في المطار انتظر ام علي راجعه من #الحج.. وقفت عند ركن لـ @Saudi_MT سألتهم: وش تقدموا هنا؟
فأفادوني مشكورين
فأوصلت لهم مقترح وهو إضافة #القطيف و #الجبيل في الخارطة السياحية
لكون القطيف تمثل الماضي الذي يعود إلى آلاف السنين
و
الجبيل تمثل ما وصل إليه #الإنسان_السعودي حالياً https://t.co/XUiMJ3s13z</t>
  </si>
  <si>
    <t>2022-07-12 10:05:56+00:00</t>
  </si>
  <si>
    <t>1499413402346831873</t>
  </si>
  <si>
    <t>broadcastmp</t>
  </si>
  <si>
    <t>برودكاست .. رحلة تأخذنا لـ عَبَق التاريخ تبنى عليها التجارب و الأثراء المعرفي لنرى المستقبل بشكل أفضل . وجهتك .. للبث Broadcast Yourself  https://t.co/FgkBOdN3W4</t>
  </si>
  <si>
    <t>#موسم_حج_1443هـ
نهنئ #خادم الحرمين الشريفين وولي عهده وكامل فريق عمل قيادته الرشيدة وجميع المشاركين في خدمة ضيوف بيت الله الحرام
بمناسبة نجاح موسم حج هذا العام ١٤٤٣هـ.
حُق لنا الفخر والاعتزاز. 
شكراً أبطال الحرمين الشريفين.
#نجاح_موسم_الحج
#بسلام_آمنين
#الأمنيات_تحققت</t>
  </si>
  <si>
    <t>2022-07-12 10:05:55+00:00</t>
  </si>
  <si>
    <t>809018329805574144</t>
  </si>
  <si>
    <t>WGJ52Ppb2ytO8Zc</t>
  </si>
  <si>
    <t>65573</t>
  </si>
  <si>
    <t>RT @ReasahAlharmain: “درر وجواهر من خطب المسجد الحرام في موسم الحج”
#رئاسة_شؤون_الحرمين 
#بسلام_آمنين https://t.co/qfjPcA86l2</t>
  </si>
  <si>
    <t>2022-07-12 10:05:53+00:00</t>
  </si>
  <si>
    <t>308526676</t>
  </si>
  <si>
    <t>ualfded</t>
  </si>
  <si>
    <t>7062</t>
  </si>
  <si>
    <t>‏‏‏‏‏‏‏‏‏‏مسعف &amp; ادارة الخدمات الصحية ||
 ‏EMT &amp;  BS, Health Service's Administration 
‎‎‎#EMSSafety⚠️ 🚑
متطوع في
‎‎‎‎‎‎@linahTeam
‎‎@SrcaVolunteer</t>
  </si>
  <si>
    <t>KSA 🇸🇦</t>
  </si>
  <si>
    <t>RT @LSDC_org: حجٌ مبرور وسعيٌ مشكور،
وتقبل الله منا ومنكم صالح الأعمال.
#نجاح_حج1443
#حج_1443
#الحج https://t.co/xua9Uze6YU</t>
  </si>
  <si>
    <t>1039847725490233351</t>
  </si>
  <si>
    <t>ykm337</t>
  </si>
  <si>
    <t>‏‏‏‏‏ناشط مو سياسي .. اجتماعي ثقافي رياضي 💙</t>
  </si>
  <si>
    <t>RT @ojhariri: أرفع أسمى التهاني لمقام مولاي خادم الحرمين الشريفين، وسمو سيدي ولي العهد ـ حفظهما الله ـ،  وجميع العاملين في موسم الحج، بمناس…</t>
  </si>
  <si>
    <t>2022-07-12 10:05:50+00:00</t>
  </si>
  <si>
    <t>1483462832192729089</t>
  </si>
  <si>
    <t>moon_crafts11</t>
  </si>
  <si>
    <t>من قلب البساطة يأتي الجمال💜🪡 نحيكُ جمالاً يليق بجمالكم💜🪡✨ للطلب على الواتس أب 95771232، أو على DMS</t>
  </si>
  <si>
    <t>بين الخيوط</t>
  </si>
  <si>
    <t>https://t.co/mwUfyJcrAw
اهالي مسقط لا تفوتوا ورشة اليوم ننتظركم في مول عمان💜✨
متعة و فائدة بنفس الوقت💜🪡✨
وكل مشترك راح يعطى عدة التطريز الخاصة فيه مجاناً💜💜🪡✨
تابعوا الستوري💜🪡✨
#عيد #عيد_الأضحى_المبارك #عيد_الاضحى #الحج #مسقط #مسقط #منخفص_المونسون #فعاليات_العيد https://t.co/Q5F59aVegE</t>
  </si>
  <si>
    <t>2022-07-12 10:05:45+00:00</t>
  </si>
  <si>
    <t>1205306490</t>
  </si>
  <si>
    <t>aamd124</t>
  </si>
  <si>
    <t>179</t>
  </si>
  <si>
    <t>RT @tq_turki: تنظيم وتأمين الملايين من الحشود في أطهر بقاع الارض مكة والمدينة وتوفير كل سبل الراحة لهم وخدمتهم سنوات طويلة في الحج والعمرة…</t>
  </si>
  <si>
    <t>2022-07-12 10:05:42+00:00</t>
  </si>
  <si>
    <t>371136288</t>
  </si>
  <si>
    <t>amothman</t>
  </si>
  <si>
    <t>16170</t>
  </si>
  <si>
    <t>أستاذ واستشاري التغذية السريرية.طب نمط الحياة- العمل التطوعي-عيادة تطوعية بمستشفى الدلم - عيادة  الرياض 0594446111 - تطبيق سنار للأطباء. اقدم استشارات للمتابعين</t>
  </si>
  <si>
    <t>Riyadh, Saudi Arabia..  alothm</t>
  </si>
  <si>
    <t>نهنئ #خادم_الحرمين_الشريفين و #سمو_ولي_العهد حفظهما الله و #الشعب_السعودي
الكربم بمناسبة نجاح #حج_1443هـ
ونشكر القطاعات الحكومية والخاصة و المتطوعين و حملات الحج وكل من نال شرف خدمة #ضيوف_الرحمن وندعوا لهم بالجزاء الأوفى لما قدموه من خدمات مميزه.
و الحمد لله على فضله وتوفيقه</t>
  </si>
  <si>
    <t>2022-07-12 10:05:40+00:00</t>
  </si>
  <si>
    <t>@samialqorashi عشانك راجع من الحج</t>
  </si>
  <si>
    <t>2022-07-12 10:05:39+00:00</t>
  </si>
  <si>
    <t>810543134522359808</t>
  </si>
  <si>
    <t>OnthaAl3anqaa</t>
  </si>
  <si>
    <t>1141</t>
  </si>
  <si>
    <t>@RoaaAlnemari هذا وعد من الله ..
اللي يقرأ القرآن ويتدبر الكلام وهو يقراه مايمر كذا سريع وهو يقرأ حيلاقي آيات كثيرة فيها وعود من الله بالنصر للمؤمن ..
🕊 ﴿إِنَّ اللَّهَ يُدٰفِعُ عَنِ الَّذينَ ءامَنوا إِنَّ اللَّهَ لا يُحِبُّ كُلَّ خَوّانٍ كَفورٍ﴾ [الحج: 38 - 38]</t>
  </si>
  <si>
    <t>2022-07-12 10:05:35+00:00</t>
  </si>
  <si>
    <t>المشرف العام التنفيذي لمستشفى الملك فيصل التخصصي يهنئ القيادة بنجاح موسم الحج. https://t.co/gbRcxhHwco</t>
  </si>
  <si>
    <t>2022-07-12 10:05:22+00:00</t>
  </si>
  <si>
    <t>RT @SWEETMMLAKAALAR: اذكروا الله ✨☁️
.
.
.
#الحج #ايام_التشريق #موسم_الحج #اخر_ايام_الحج https://t.co/svz5KmfiHm</t>
  </si>
  <si>
    <t>2022-07-12 10:05:14+00:00</t>
  </si>
  <si>
    <t>1318964251164348418</t>
  </si>
  <si>
    <t>B2lP4</t>
  </si>
  <si>
    <t>14717</t>
  </si>
  <si>
    <t>كثير المعاصي والذنوب وفي رجاء ربٌ رحيم ! الحساب الرابع! تويتر لم يعد وسيلة راي اكثر من كونه اداة توجيه</t>
  </si>
  <si>
    <t>RT @Q8_77777777: سمو الامير الشيخ نواف الاحمد يهنئ شقيقه خادم الحرمين الشريفين الملك سلمان بن عبدالعزيز  بنجاح موسم الحج 
ربي يحفظكم ويلبس…</t>
  </si>
  <si>
    <t>2022-07-12 10:05:11+00:00</t>
  </si>
  <si>
    <t>1437500698564907020</t>
  </si>
  <si>
    <t>basm_a7md1</t>
  </si>
  <si>
    <t>(وَقُل رَّبِّ أَدْخِلْنِي مُدْخَلَ صِدْقٍ وَأَخْرِجْنِي مُخْرَجَ صِدْقٍ وَاجْعَل لِّي مِن لَّدُنكَ سُلْطَانًا نَّصِيرًا)</t>
  </si>
  <si>
    <t>RT @saudi24_tv: 📌 ندوة 24 ..  
الحج قبل العهد السعودي .. الذاهب مفقود و العائد مولود
#حج_1443 
✨نسعد بمتابعتكم ..
👈فيسبوك
https://t.co/n…</t>
  </si>
  <si>
    <t>2022-07-12 10:05:08+00:00</t>
  </si>
  <si>
    <t>1535434969379651584</t>
  </si>
  <si>
    <t>MDINERO11</t>
  </si>
  <si>
    <t>1047</t>
  </si>
  <si>
    <t>I'm FREE MAN✌️</t>
  </si>
  <si>
    <t>WELLINGTON</t>
  </si>
  <si>
    <t>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 كثرتهم وترفع يديها بالدعاء قائلة: "يارب سيبك منهم وخليك معايا أنا .
👇</t>
  </si>
  <si>
    <t>2022-07-12 10:05:06+00:00</t>
  </si>
  <si>
    <t>@SultanssAlhinai لمسنا مقدار الجهد والتنظيم مما وصل الينا وما سمعناه ممن أدى الحج منا
التغطيات الإعلامية كانت حاضره ومفصله وقُدمت في قالب راقي جدا عشنا من خلاله معكم الحج لحظة بلحظة
وأراء الحجاج أثلجت الصدور
فلكم من الشكر أجزله ومن التقدير أكمله أديتم الأمانه على أكمل وجه وكنتم خير سفراء للسلطنة</t>
  </si>
  <si>
    <t>2022-07-12 10:05:02+00:00</t>
  </si>
  <si>
    <t>4716724229</t>
  </si>
  <si>
    <t>mhda4283</t>
  </si>
  <si>
    <t>3012</t>
  </si>
  <si>
    <t>طالب . شخص اجتماعي. مقدم واطمح في تطوير مجال التقديم .. نتشرف بالجميع 🖤🌸</t>
  </si>
  <si>
    <t>RT @bnshoemas: #نجاح_موسم_الحج
أقـــــول يـا مـكـه وطـيـبـه عــيـدي
في كل عام وعـود في عـين الحسود
وعـلى نجـاح الـحـج أهـني سـيـدي
سلـمان…</t>
  </si>
  <si>
    <t>2022-07-12 10:05:01+00:00</t>
  </si>
  <si>
    <t>تدخل سعودي سريع يُنقذ حياة رئيس البعثة الطبية الإيرانية في الحج https://t.co/ILVXn53Fej</t>
  </si>
  <si>
    <t>2022-07-12 10:05:00+00:00</t>
  </si>
  <si>
    <t>919337020866093056</t>
  </si>
  <si>
    <t>bu_kandar68</t>
  </si>
  <si>
    <t>45959</t>
  </si>
  <si>
    <t>‏حب لأخيك ما تحبه لنفسك</t>
  </si>
  <si>
    <t>RT @JuuniBB: @msmmsm597 الحمد الله على نجاح موسم الحج المبارك اللهم أدم علينا هذه النعمة العظيمة مئة عام من الحج الأمن الميسر / جزاكم الله…</t>
  </si>
  <si>
    <t>2022-07-12 10:04:56+00:00</t>
  </si>
  <si>
    <t>1546506701720928261</t>
  </si>
  <si>
    <t>Al34540061</t>
  </si>
  <si>
    <t>@tfrabiah مبروك معالي الوزير على نجاح موسم الحج لهذا العام 
نجاح الحج نجاح لنا جميعًا كسعوديين</t>
  </si>
  <si>
    <t>2022-07-12 10:04:53+00:00</t>
  </si>
  <si>
    <t>RT @OKAZ_online: #عكاظ (الصفحة الأولى) #الإثنين:
ـ الملك و #ولي_العهد يهنئان رجال الأمن على نجاح خطط الموسم.. حج مُيسّر🕋
ـ #خالد_الفيصل:…</t>
  </si>
  <si>
    <t>2022-07-12 10:04:50+00:00</t>
  </si>
  <si>
    <t>الرئيس العام لهيئة الأمر بالمعروف يهنئ القيادة بنجاح موسم الحج.
https://t.co/YfG3prACN5 
#بسلام_آمنين | #واس_عام https://t.co/FPgOtXjOUj</t>
  </si>
  <si>
    <t>2022-07-12 10:04:37+00:00</t>
  </si>
  <si>
    <t>1043480486872604673</t>
  </si>
  <si>
    <t>yahaiy11121</t>
  </si>
  <si>
    <t>叶海亚·阿里</t>
  </si>
  <si>
    <t>الحمدلله على التمام والكمال
الحمدالله ماتم جهد ولاختم سعي إلا بفضله
الحمدلله قولاً وفعلاً وشكراً ورضا
الحمدلله على إتمام حج هذا العام
اللهم تقبل منا حجنا وسعينا وصالح أعمالنا
اللهم كما يسرت لنا هذا الحج بفضلك وقدرتك فنسألك يارب القبول وغفران الذنوب يارب العالمين</t>
  </si>
  <si>
    <t>2022-07-12 10:04:35+00:00</t>
  </si>
  <si>
    <t>🎥#فيديو| حجاج بيت الله الحرام يُنهون نسكهم في ثالث #أيام_التشريق برمي الجمرات الثلاث.
📸بلال أعظم @Bilalaz2000
#عكاظ_في_الحج 
#بسلام_آمنين 
#عكاظ https://t.co/JEAscpe8cv</t>
  </si>
  <si>
    <t>2022-07-12 10:04:28+00:00</t>
  </si>
  <si>
    <t>785612196168466432</t>
  </si>
  <si>
    <t>93S__</t>
  </si>
  <si>
    <t>26189</t>
  </si>
  <si>
    <t>اللهم اجعل خير أعمالنا خواتمها #الهلال</t>
  </si>
  <si>
    <t>من ابسط حقوقهم وليس واجبهم…
ومشاهير الفلس يحتاجون تصاريح وسكن وتسهيلات وغيرها لتغطية الحج وكلها صعبه حتى لو بمقابل فكيف عاد بلاش !! https://t.co/ZtHPwRc1cR</t>
  </si>
  <si>
    <t>من طرائف الحجاج المصريين أثناء تأدية مناسك الحج،😅
 رواها عسكري سعودي:
1-  حاجة مصرية ترجم الشيطان وتقول: "خذ يابن الكلب"، قال لها ياحجّة ما يجوز، قالت له: "وأنت مالك؟ هوّه يقرب لك؟".
2- كان هناك حاج مصري يدعي ويقول: "يارب يارب عاوز حاجه حلوة كدا على زوءك".
👇</t>
  </si>
  <si>
    <t>2022-07-12 10:04:09+00:00</t>
  </si>
  <si>
    <t>344292528</t>
  </si>
  <si>
    <t>khaledaalamer</t>
  </si>
  <si>
    <t>4580</t>
  </si>
  <si>
    <t>نسعد بكم. https://t.co/ZUgjcNVVGm</t>
  </si>
  <si>
    <t>الحمد لله على #نجاح_موسم_الحج فالشكر لله سبحانه على ذلك ثم الشكر  لخادم الحرمين الشريفين وولي عهده الأمين ولحكومتنا ورجالاتها وطواقم العمل في كل قطاع من قطاعاتها على ما بذلوه من جهود تذكر فتشكر فجزاهم الله خيرا وبارك فيهم وجعل الله هذه البلاد عزيزية منيعة مأرزاً للإسلام والمسلمين</t>
  </si>
  <si>
    <t>2022-07-12 10:04:06+00:00</t>
  </si>
  <si>
    <t>358977388</t>
  </si>
  <si>
    <t>Xl_meshaal</t>
  </si>
  <si>
    <t>5967</t>
  </si>
  <si>
    <t>24| A nursing student | 4th Year | Aljouf university | #متطوع snap:mm007mm</t>
  </si>
  <si>
    <t>RT @mediasrca: على مدار الساعة 🕓
متواجدون في بيت الله 🕋 
لخدمة ضيوف الله 👥
#بسلام_آمنين
#سفراء_الحياة_في_الحج https://t.co/LCnXX2pVQl</t>
  </si>
  <si>
    <t>2022-07-12 10:04:04+00:00</t>
  </si>
  <si>
    <t>RT @rabieaaa250000: وأتموا الحج والعمرة لله - الشيخ محمود الشحات أنور يروي القلوب بأجمل التحابير القرآنية في يوم الترويه https://t.co/LLk8I…</t>
  </si>
  <si>
    <t>2022-07-12 10:04:03+00:00</t>
  </si>
  <si>
    <t>171704349</t>
  </si>
  <si>
    <t>albahly</t>
  </si>
  <si>
    <t>4307</t>
  </si>
  <si>
    <t>استاذ ريادة الاعمال جامعة الملك سعود، استاذ دراسات الجدوى الاقتصاديه والتسويق - مدير عمليات التخصيص-خبير التنمية البشرية وتطويرها-ومدرب معتمد في تطوير الذات.</t>
  </si>
  <si>
    <t xml:space="preserve">  Irvine CA , USA &amp; KSU</t>
  </si>
  <si>
    <t>@KingSalman كل عام وانت بخير يا ملكنا ووالدنا #خادم_الحرمين_الشريفين #الملك_سلمان_بن_عبدالعزيز،وسمو ولي عهدك الامين #الأمير_محمد_بن_سلمان، ونفخر بما قدمتموه للحجاج من تسهيلات وخدمات وتنظيم لكي ينعم الحاج براحة بال ويسر لاكمال شعيرة الحج الواجبة عليه. حفظكم الله واعزكم اينما كنتم</t>
  </si>
  <si>
    <t>707668097583423492</t>
  </si>
  <si>
    <t>saleh11445</t>
  </si>
  <si>
    <t>4874</t>
  </si>
  <si>
    <t>@tfrabiah اللهم لك الحمد والشكر
على التيسيير
اللهم تقبل من الحِجاج
حجهم يارب
اللهم أجزي جميع من شارك
في اعمال الحج خير الجزاء</t>
  </si>
  <si>
    <t>2022-07-12 10:04:01+00:00</t>
  </si>
  <si>
    <t>592418042</t>
  </si>
  <si>
    <t>123q_a</t>
  </si>
  <si>
    <t>8427</t>
  </si>
  <si>
    <t>خميس مشيط/ مؤسسة عبدالله سعيد عبدالله آل قانص للخدمات العقارية سجل تجاري رقم٧٠١٧٣٣٣٧٨٧خبرة في تشطيب العمائر /المساجد/الاستراحات وبيع وشراء العقارات 0555764076 م</t>
  </si>
  <si>
    <t>هذا بفضل الله ثم ماتسخره حكومتنا الرشيدة من إمكانيات أمنيه وصحية وإقتصادية لخدمة ضيوف الرحمن  #شكرا_قيادتنا_على_نجاح_الحج</t>
  </si>
  <si>
    <t>2022-07-12 10:03:53+00:00</t>
  </si>
  <si>
    <t>1278778505627668481</t>
  </si>
  <si>
    <t>sa702_s</t>
  </si>
  <si>
    <t>838</t>
  </si>
  <si>
    <t>(سعودية خط احمر )⚔️</t>
  </si>
  <si>
    <t>RT @aawsat_News: بريطاني: دخولي الإسلام حرمني خالي... وحلمي تحقق في الحج https://t.co/YpYPd28gHE</t>
  </si>
  <si>
    <t>2022-07-12 10:03:47+00:00</t>
  </si>
  <si>
    <t>1540132732096888832</t>
  </si>
  <si>
    <t>RHAR331</t>
  </si>
  <si>
    <t>5th year medical student</t>
  </si>
  <si>
    <t>@malsalamah1 ماشاء الله اللي جربوا الحج فعلا ابطال 👏🏻🤍🤍🤍</t>
  </si>
  <si>
    <t>2022-07-12 10:03:40+00:00</t>
  </si>
  <si>
    <t>المشرف العام التنفيذي لمستشفى الملك فيصل التخصصي يهنئ القيادة بنجاح موسم الحج.
https://t.co/f1CAtwwfJ2 
#بسلام_آمنين | #واس_عام https://t.co/YT1jAsKwMT</t>
  </si>
  <si>
    <t>2022-07-12 10:03:38+00:00</t>
  </si>
  <si>
    <t>قسم بالله يا جماعة اني احس بي كمية فخر لما اشوف مقطع للمتطوعين او المتطوعات  ، الابتسامة في وجهي من يوم ما شغلت المقطع و الدمعة كمان 🤍 شكرااااا لكم جميعًا على نجاح موسم الحج 🤍#نجاح_موسم_الحج https://t.co/aBoDlSqbwQ</t>
  </si>
  <si>
    <t>2022-07-12 10:03:37+00:00</t>
  </si>
  <si>
    <t>المشرف العام التنفيذي لمستشفى الملك فيصل التخصصي يهنئ القيادة بنجاح موسم الحج. https://t.co/mHz6bzEqKQ
الكفاح نيوز .. المدينة المنورة</t>
  </si>
  <si>
    <t>2170891514</t>
  </si>
  <si>
    <t>JuuniBB</t>
  </si>
  <si>
    <t>@msmmsm597 الحمد الله على نجاح موسم الحج المبارك اللهم أدم علينا هذه النعمة العظيمة مئة عام من الحج الأمن الميسر / جزاكم الله كل خير يا حكومة المملكة وحكام المملكة وشعب المملكة على هذه الجهود الطيبة</t>
  </si>
  <si>
    <t>2022-07-12 10:03:28+00:00</t>
  </si>
  <si>
    <t>1382484540606844928</t>
  </si>
  <si>
    <t>gaimh5</t>
  </si>
  <si>
    <t>8404</t>
  </si>
  <si>
    <t>يارب فرحة لم تكن في الحسبان</t>
  </si>
  <si>
    <t>@saadeddinpastry #حلويات_سعد_الدين 
7 كيكات الحج https://t.co/j2Ut51yYmG</t>
  </si>
  <si>
    <t>2022-07-12 10:03:22+00:00</t>
  </si>
  <si>
    <t>747556500571295744</t>
  </si>
  <si>
    <t>almhryb1</t>
  </si>
  <si>
    <t>119619</t>
  </si>
  <si>
    <t>وَلِلَّهِ مُلْكُ السَّمَاوَاتِ وَالْأَرْضِ ۗ وَاللَّهُ عَلَىٰ كُلِّ شَيْءٍ قَدِيرٌ</t>
  </si>
  <si>
    <t>RT @alekhbariyatv: فيديو | قائد قوات أمن الحج الفريق محمد البسامي لـ #الإخبارية: نتعامل مع كل مشعر بخطة تشغيلية مختلفة ومتابعات أمنية مكثفة…</t>
  </si>
  <si>
    <t>2022-07-12 10:03:20+00:00</t>
  </si>
  <si>
    <t>2594563700</t>
  </si>
  <si>
    <t>ajmhashtag</t>
  </si>
  <si>
    <t>21893</t>
  </si>
  <si>
    <t>الحساب الرسمي لبرنامج هاشتاج، يذاع على قناة الجزيرة مباشر @ajmubasher</t>
  </si>
  <si>
    <t>#هاشتاج الآن
ضيوف الرحمن يؤدون طواف الوداع.. ومدونون: "اللهم لا تجعل هذا الحج آخر عهدنا ببيتك الحرام"
#الحج #مكة #عيد_الأضحى
 https://t.co/AWQr63iLk8</t>
  </si>
  <si>
    <t>2022-07-12 10:03:13+00:00</t>
  </si>
  <si>
    <t>1407854577228075016</t>
  </si>
  <si>
    <t>Ly_oo_t</t>
  </si>
  <si>
    <t>8181</t>
  </si>
  <si>
    <t>.
     ¤♡اللّهمَّ إنّي وَكلْتُكَ أَمْري،فكُنْ لِي،خيرَ وَكِيلْ وَدبِّرلِي،أمْري،فإنّي،لَاأُحْسنُ،التّدْبِيْر♡¤ .</t>
  </si>
  <si>
    <t>خمسة أيام فقط كانت بمثابة 
حلم أو معجزة تَحَقُقها معجزة..
تغير لها الكون كله وغيرت في
الكون الكثير .. فسبحان من
إذا قال للشيء كن فيكون ..
#الحج_1443 https://t.co/NkVsEKt6Iu</t>
  </si>
  <si>
    <t>397093416</t>
  </si>
  <si>
    <t>al_adwani89</t>
  </si>
  <si>
    <t>29473</t>
  </si>
  <si>
    <t>خير الأنام الملهم ☜ םבםב ﷺ 🤍</t>
  </si>
  <si>
    <t>RT @saudi24_tv: المملكة تتعامل مع كل من يطأ ارضها لآداء نسك الحج على انه ضيف من ضيوف الله وتقدم له الخدمات .. هناك العشرات من افراد البعثة…</t>
  </si>
  <si>
    <t>2022-07-12 10:03:03+00:00</t>
  </si>
  <si>
    <t>1273612074678181889</t>
  </si>
  <si>
    <t>Nader47_</t>
  </si>
  <si>
    <t>الحمدلله 🤍. #الحج_1443 https://t.co/9zPoo8lm9y</t>
  </si>
  <si>
    <t>2022-07-12 10:02:54+00:00</t>
  </si>
  <si>
    <t>3226976445</t>
  </si>
  <si>
    <t>aikona_news</t>
  </si>
  <si>
    <t>17853</t>
  </si>
  <si>
    <t>مجموعة أيقونة الإعلامية.. نسبق الحدث .. ونضعه بين يديك.. ترخيص من وزارة الإعلام 432-2021.. للتواصل  والإعلان55454777</t>
  </si>
  <si>
    <t>نسبق الحدث</t>
  </si>
  <si>
    <t>#مطار_الكويت_الدولي يتم استعداداته لاستقبال #ضيوف_الرحمن
مدير إدارة العمليات في #الإدارة_العامة_للطيران_المدني منصور الهاشمي
#الكويت 
#الحج https://t.co/P6uzC2rKwP</t>
  </si>
  <si>
    <t>2022-07-12 10:02:43+00:00</t>
  </si>
  <si>
    <t>1436246515</t>
  </si>
  <si>
    <t>shizuo_SN</t>
  </si>
  <si>
    <t>الدكتور الشيطان شيزو ساما😎 #KSAU_HS Pre-med in 💉🧬 |  #أرشدني  | "افعلوا ما شئتم أيها البشر الحمقى لكن لا تقربوا أصدقائي"🌵🐢🖤</t>
  </si>
  <si>
    <t>RT @HajjHealth: غايتهم خدمة ضيوف الرحمن والتخفيف عنهم 
كلمة توجهها للأبطال المتطوعين في الحج 🌱
#بهمة_سرينا14 https://t.co/YrZPETtQj6</t>
  </si>
  <si>
    <t>2022-07-12 10:02:39+00:00</t>
  </si>
  <si>
    <t>968407199277084672</t>
  </si>
  <si>
    <t>karcopa</t>
  </si>
  <si>
    <t>13468</t>
  </si>
  <si>
    <t>﮼وأصلح ﮼لي ﮼شأني ﮼كله ❤️</t>
  </si>
  <si>
    <t xml:space="preserve">‏﮼بحر ‏﮼الغدر </t>
  </si>
  <si>
    <t>@EslamAyman49 ي عم الحج هي هتعيش كم مرة و الله اعلم شافت اي ف حياتها هي لازم يتكتب عليها الشقا طول حياتها عشان تبقي اصيلة لا حول ولاقوة الا بالله</t>
  </si>
  <si>
    <t>2022-07-12 10:02:37+00:00</t>
  </si>
  <si>
    <t>1941965804</t>
  </si>
  <si>
    <t>lulualmuqaiseb</t>
  </si>
  <si>
    <t>13512</t>
  </si>
  <si>
    <t>﴿ عَسَىٰ رَبُّنَا أَن يُبْدِلَنَا خَيْرًا مِّنْهَا إِنَّا إِلَىٰ رَبِّنَا رَاغِبُونَ ﴾</t>
  </si>
  <si>
    <t>🌎</t>
  </si>
  <si>
    <t>ابي اروح الحج☹️</t>
  </si>
  <si>
    <t>1443985064413601818</t>
  </si>
  <si>
    <t>Ku3fPea99</t>
  </si>
  <si>
    <t>15581</t>
  </si>
  <si>
    <t>سبحان الله وبحمده سبحان الله العظيم 🤍#احباب_بغلف</t>
  </si>
  <si>
    <t>RT @lp880cqk: مساحة الوطن يوم الاربعاء الساعه التاسعة مساء عنوانها شكرًا لجميع اجهزة الدوله المشاركين في الحج على نجاح موسم الحج. انها السع…</t>
  </si>
  <si>
    <t>2022-07-12 10:02:35+00:00</t>
  </si>
  <si>
    <t>RT @Salman2aljomeri: @tfrabiah @eng_hossam1992 شكرا معالي توفيق الربيعه وجميع كوادر وزارة الحج ولا هي غريبه ابداً عليكم انتم فخر للسعوديين</t>
  </si>
  <si>
    <t>2022-07-12 10:02:30+00:00</t>
  </si>
  <si>
    <t>1516151885547249665</t>
  </si>
  <si>
    <t>Subhanq64787763</t>
  </si>
  <si>
    <t>3104</t>
  </si>
  <si>
    <t>I Am Proud To Be Indian Muslim Welcome To The World Of Mega Star Salman Khan 💥🔥 Salmania 💫 Love One, Respect everyone ❤</t>
  </si>
  <si>
    <t>Ausa, India</t>
  </si>
  <si>
    <t>RT @alfuratyalatiqe: #مكة_المكرمة | في مشهد مؤثر .. حاج يدفع أباه وأمه على كرسي متحرك أثناء شعائر الحج بطريقة ذكية https://t.co/GzHjwrUrVh</t>
  </si>
  <si>
    <t>2022-07-12 10:02:28+00:00</t>
  </si>
  <si>
    <t>محافظ المؤسسة العامة للحبوب يهنئ القيادة الرشيدة بنجاح موسم الحج.
https://t.co/wm6BMinx5r 
#بسلام_آمنين | #واس_عام https://t.co/1ikAuGRTbn</t>
  </si>
  <si>
    <t>2022-07-12 10:02:23+00:00</t>
  </si>
  <si>
    <t>1525846785079525376</t>
  </si>
  <si>
    <t>Salman2aljomeri</t>
  </si>
  <si>
    <t>20099</t>
  </si>
  <si>
    <t>مسلم عربي سعودي الحساب الثالث  ديني ومليكي ووطني خط احمر</t>
  </si>
  <si>
    <t>@tfrabiah @eng_hossam1992 شكرا معالي توفيق الربيعه وجميع كوادر وزارة الحج ولا هي غريبه ابداً عليكم انتم فخر للسعوديين</t>
  </si>
  <si>
    <t>2022-07-12 10:02:17+00:00</t>
  </si>
  <si>
    <t>823054389883576320</t>
  </si>
  <si>
    <t>Oloomabudhabi</t>
  </si>
  <si>
    <t>21741</t>
  </si>
  <si>
    <t>منصة تجمع أهم أخبار العاصمة أبوظبي على مدار اليوم. للمراسلات : info@oloomad.com</t>
  </si>
  <si>
    <t>تعرف على الإجراءات الاحترازية المعتمدة بعد العودة من أداء فريضة #الحج 
#الامارات https://t.co/8m4zIsiwoe</t>
  </si>
  <si>
    <t>2022-07-12 10:02:14+00:00</t>
  </si>
  <si>
    <t>@SaudiNews50 الحج القادم بإذن الله سيكون تحت إشراف انصارالله يالبدووو</t>
  </si>
  <si>
    <t>2022-07-12 10:01:53+00:00</t>
  </si>
  <si>
    <t>"الحج والعمرة" ترد على استفسار بشأن موعد فتح العمرة بعد الانتهاء من الحج https://t.co/fXmgDFRw0y https://t.co/JqqKrtqbLX</t>
  </si>
  <si>
    <t>2022-07-12 10:01:45+00:00</t>
  </si>
  <si>
    <t>4181147309</t>
  </si>
  <si>
    <t>theLevantNewsar</t>
  </si>
  <si>
    <t>39739</t>
  </si>
  <si>
    <t>جريدة سياسية، اجتماعية،اقتصادية، فنية، ثقافية، رياضية، تصدر باللغتين العربية والانكليزية، توزع في أوروبا والمملكة المتحدة. قناة التيلجرام https://t.co/yAwc1oBUnG</t>
  </si>
  <si>
    <t>ملك البحرين يشيد بجهود السعودية في تنظيم شعائر فريضة الحج  #السعودية
#البحرين
#فريضة_الحج
#ليفانت_نيوز
#صحيفة_ليفانت_اللندنية  https://t.co/14dMV1Rxp8</t>
  </si>
  <si>
    <t>2022-07-12 10:01:43+00:00</t>
  </si>
  <si>
    <t>حج / الرئيس العام لهيئة الأمر بالمعروف يهنئ القيادة بنجاح موسم الحج وكالة الأنباء السعودية
https://t.co/70R3dxlKpo</t>
  </si>
  <si>
    <t>2022-07-12 10:01:38+00:00</t>
  </si>
  <si>
    <t>سمو نائب أمير #جازان يهنئ القيادة بمناسبة نجاح موسم الحج.
https://t.co/qBOH5gQ4DF 
#بسلام_آمنين | #واس_عام https://t.co/KaxSNbna5U</t>
  </si>
  <si>
    <t>2022-07-12 10:01:20+00:00</t>
  </si>
  <si>
    <t>1400413121634787331</t>
  </si>
  <si>
    <t>tommycats4</t>
  </si>
  <si>
    <t>12144</t>
  </si>
  <si>
    <t>📹Gray Zone Journalist/ study business administra☄️ ✋If you want freedom you must fight for it 💍”cat’s lover🐈‍⬛”</t>
  </si>
  <si>
    <t>Manchester, England</t>
  </si>
  <si>
    <t>الشرك مسموح، لكن الدعاء على الظالمين ممنوع 
ففي حين يُعتقل من يدعوا على بشار وعلى الظالمين ... 
بينما يسرح ويمرح من يشركون الله في التلبية جهاراً نهاراً في صحن #الكعبة 
#السعودية
#الحج
#فيلق_الشام
#الشيعة https://t.co/GH1prXJNwL</t>
  </si>
  <si>
    <t>2022-07-12 10:01:17+00:00</t>
  </si>
  <si>
    <t>520214066</t>
  </si>
  <si>
    <t>almorshids</t>
  </si>
  <si>
    <t>68227</t>
  </si>
  <si>
    <t>مدير مكتب تنمية الاتصالات بالاتحاد الدولي جنيف-سويسرا سابقا عضو جمعية العلوم السياسية باحث وكاتب في العلاقات الدولية.محلل سياسي.الريتويت لايعني دوما الموافقة .</t>
  </si>
  <si>
    <t>RT @almorshids: #السعودية وخبرتها وخدماتها المميزة في الحج ومكافحة الاوبئة بما فيها كوفيد 19 https://t.co/5pjaeNLsPe</t>
  </si>
  <si>
    <t>2022-07-12 10:01:16+00:00</t>
  </si>
  <si>
    <t>540335100</t>
  </si>
  <si>
    <t>al7arb2012</t>
  </si>
  <si>
    <t>محب للخير يعشق البحر ويهوى السفر</t>
  </si>
  <si>
    <t>@deemh100 سبحان الله 
اعطيتوه اهتمام ورعايه 
والمفروض زيه زي اي شخص تم علاجه في الحج
وش نترجى من اعلام الفرس</t>
  </si>
  <si>
    <t>2022-07-12 10:01:13+00:00</t>
  </si>
  <si>
    <t>735081932</t>
  </si>
  <si>
    <t>SWEETMMLAKAALAR</t>
  </si>
  <si>
    <t>طموحي قمم☁
قلم مبدع وعدسه متميزة احدها✨
كل ما يحمل توقعي هو بقلمي📝 وتصويري 📷
لا احلل نزع حقوقي✏
صدر لي كتابين 📚</t>
  </si>
  <si>
    <t xml:space="preserve">🇱🇾☁ </t>
  </si>
  <si>
    <t>اذكروا الله ✨☁️
.
.
.
#الحج #ايام_التشريق #موسم_الحج #اخر_ايام_الحج https://t.co/svz5KmfiHm</t>
  </si>
  <si>
    <t>2022-07-12 10:01:08+00:00</t>
  </si>
  <si>
    <t>1117357914002530304</t>
  </si>
  <si>
    <t>3shaer_najran</t>
  </si>
  <si>
    <t>#نجران #الشرقية كل ما يخص منطقة نجران وقبائل يام من لعب وشخصيات مهمة في اعلام منطقة نجران والمنطقة الشرقية والولادة والوفيات (عذرا لا نقبل النشر للحسابات ⚠️)</t>
  </si>
  <si>
    <t>Najran</t>
  </si>
  <si>
    <t>وزارة الحج والعمرة تنجح في العمل الإنساني والتطوعي والارشادي بإلإضافة للعمل الوظيفي بقيادة الدكتور توفيق الربيعة الذي تجد لديه حب وشغف للعمل الخيري فهيأ سبل الراحة للحجاج منذ وصوله الى البيت الحرام ،فهناك تضامن وتعاون بين افراد الوازرة لانجاح الخطة المتعمدة من قبل الادارة https://t.co/vbRFAeRl9t</t>
  </si>
  <si>
    <t>2022-07-12 10:01:03+00:00</t>
  </si>
  <si>
    <t>1470022890334658571</t>
  </si>
  <si>
    <t>iifztt</t>
  </si>
  <si>
    <t>532</t>
  </si>
  <si>
    <t>المادة الـ34 من النظام الأساسي للحكم الدفاع عن العقيدة الإسلامية والوطن 🇸🇦</t>
  </si>
  <si>
    <t>على نفقة الحكومة #السعودية ودون مقابل، اجراء عملية قسطرة ناجحة ساهمت بانقاذ حياة رئيس البعثة الطبية الإيرانية في موسم #الحج "محمد رضا رفعتي"، بعد تعرضه لأزمة قلبية خلال أدائه شعائر الحج 🇮🇷🇸🇦 https://t.co/WYBiN0scTD</t>
  </si>
  <si>
    <t>2022-07-12 10:01:00+00:00</t>
  </si>
  <si>
    <t>1966958695</t>
  </si>
  <si>
    <t>MidoLimo1911</t>
  </si>
  <si>
    <t>15969</t>
  </si>
  <si>
    <t>‏لا أتصَنٌع حكمه ولاأدٌعى معرفه  🇦🇹‎#Zamalek 💙 ‎#Egyept🇪🇬  💜😍آرائى غير قابله للجدال،اكتبها عن قناعه شخصيه،إن راقت لك فلا ضير،وإن لم ترق لك فاحمل عصاك وار</t>
  </si>
  <si>
    <t>أحمل وطنى فى  أرض الله الواسعه</t>
  </si>
  <si>
    <t>#حتي_لا_يُهجَر_القرأن🌹💜👇🌧
الَّذِينَ كَفَرُوا الْمُنكَرَ ۖ يَكَادُونَ يَسْطُونَ بِالَّذِينَ يَتْلُونَ عَلَيْهِمْ آيَاتِنَا ۗ قُلْ أَفَأُنَبِّئُكُم بِشَرٍّ مِّن ذَٰلِكُمُ ۗ النَّارُ وَعَدَهَا اللَّهُ الَّذِينَ كَفَرُوا ۖ وَبِئْسَ الْمَصِيرُ (72)الحج
https://t.co/PUoyJt2XJ7</t>
  </si>
  <si>
    <t>2022-07-12 10:00:59+00:00</t>
  </si>
  <si>
    <t>#حتي_لا_يُهجَر_القرأن🌹💜👇🌧
وَيَعْبُدُونَ مِن دُونِ اللَّهِ مَا لَمْ يُنَزِّلْ بِهِ سُلْطَانًا وَمَا لَيْسَ لَهُم بِهِ عِلْمٌ ۗ وَمَا لِلظَّالِمِينَ مِن نَّصِيرٍ (71) الحج/...وَإِذَا تُتْلَىٰ عَلَيْهِمْ آيَاتُنَا بَيِّنَاتٍ تَعْرِفُ فِي وُجُوهِ 
https://t.co/isnfZheCmt</t>
  </si>
  <si>
    <t>#حتي_لا_يُهجَر_القرأن🌹💜👇🌧
 أَلَمْ تَعْلَمْ أَنَّ اللَّهَ يَعْلَمُ مَا فِي السَّمَاءِ وَالْأَرْضِ ۗ إِنَّ ذَٰلِكَ فِي كِتَابٍ ۚ إِنَّ ذَٰلِكَ عَلَى اللَّهِ يَسِيرٌ (70) الحج
https://t.co/OdWLDn8kCH</t>
  </si>
  <si>
    <t>2022-07-12 10:00:58+00:00</t>
  </si>
  <si>
    <t>798971904614944768</t>
  </si>
  <si>
    <t>sghhail</t>
  </si>
  <si>
    <t>10069</t>
  </si>
  <si>
    <t>نقدم مجموعة واسعة من الخدمات الطبية في جميع التخصصات وبأعلى المواصفات والمعايير. للحجز عبر الرقم 920007997</t>
  </si>
  <si>
    <t>هناك نصائح عليك اتباعها بعد رحلة الحج لتستَعيد صحتك بشكل أفضل أهمها
الاسترخاء والراحة وتجنب السهر والمجهود.
اتباع نظام غذائي مفيد غني بالفيتامينات، والمعادن، الألياف والسوائل لتعويض جسمك بما فقده خلال الحج.
استشارة طبيبك فور ظهور أعراض غريبة أو عند الإصابة بنزلات البرد والسخونة. https://t.co/Pahg4jWFyL</t>
  </si>
  <si>
    <t>244214500</t>
  </si>
  <si>
    <t>Turki81</t>
  </si>
  <si>
    <t>11433</t>
  </si>
  <si>
    <t>@aalqulish @sun_313 ورايح مع بعث الحج !!</t>
  </si>
  <si>
    <t>2022-07-12 10:00:52+00:00</t>
  </si>
  <si>
    <t>RT @abusaudalomar: 🔸جهود عظيمة مشكورة
#التوعية_الدينية تقوم ب #الرمي نيابة عن المرضى 
🌷شكراً #أبطال_الصحة في كل مجالاتكم وتخصصاتكم فأنتم مت…</t>
  </si>
  <si>
    <t>2022-07-12 10:00:45+00:00</t>
  </si>
  <si>
    <t>1492477620214185985</t>
  </si>
  <si>
    <t>umalhuzil95</t>
  </si>
  <si>
    <t>فمن للأمة الغرقى؟</t>
  </si>
  <si>
    <t>ديارنا في السماء ^^</t>
  </si>
  <si>
    <t>لا يدعو للضحك أبدا .. بل على العكس.
(ذَلِكَ وَمَنْ يُعَظِّمْ شَعَائِرَ اللَّهِ فَإِنَّهَا مِنْ تَقْوَى الْقُلُوبِ) {الحج:32} https://t.co/XtvNxCJM8w</t>
  </si>
  <si>
    <t>2022-07-12 10:00:42+00:00</t>
  </si>
  <si>
    <t>آراء ضيوف #ندوة_الحج_الكبرى من داخل المشاعر المقدّسة، وأحاديثهم عن #نجاح_حج1443.
#مكة_والمدينة_في_انتظاركم_بشوق 
#بسلامٍ_آمنين https://t.co/rjM0z1Uo6G</t>
  </si>
  <si>
    <t>2022-07-12 10:00:28+00:00</t>
  </si>
  <si>
    <t>595488250</t>
  </si>
  <si>
    <t>mom7_9090</t>
  </si>
  <si>
    <t>طبيب🩺 | @alhilal_fc "ومن عاشَ يقضي حوائج النَّاس قضى اللهُ حوائجه"</t>
  </si>
  <si>
    <t>Hafar Al-Batin</t>
  </si>
  <si>
    <t>انقضت واحدة من تجارب العمر الفريدة، انتداب الحج لعام ١٤٤٣ في مركز صحي منى ٦ 
الشكر لله أن منحنا شرف خدمة حجاج بيته ولكل من أسهم بالعمل معنا كفريق واحد لأجل إنجاح هذا الموسم،عسى أن يبلغنا الأجر أجمعين ولايحرمنا هذا الشرف في الأعوام القادمة،وكل عام وأنتم بخير https://t.co/sJgHeIuzn6</t>
  </si>
  <si>
    <t>2022-07-12 10:00:23+00:00</t>
  </si>
  <si>
    <t>RT @yahya_elnaggar: طواف الإفاضة ..
وهو ركن من أركان الحج ..</t>
  </si>
  <si>
    <t>2022-07-12 10:00:18+00:00</t>
  </si>
  <si>
    <t>#نجاح_موسم_الحج 
#نجاح_حج1443 
الحمد لله الحمد لله الحمد لله ، بارك الله ف حكومتنا الرشيدة 🇸🇦👑🇸🇦💙</t>
  </si>
  <si>
    <t>550514952</t>
  </si>
  <si>
    <t>maaged2010</t>
  </si>
  <si>
    <t>9040</t>
  </si>
  <si>
    <t>ماجستير الاعتدال والأمن الفكري | جائزة التميّز تعليم المخواة | #لاعب سابق بنادي #العـين | رخصة تدريب AFC ( C ) | ( عيش حياتك واستمتع بلحظاتها الجميلة )</t>
  </si>
  <si>
    <t>نجاح مبهر كالعادة ..
فدولتنا حفظها تبذل الغالي والنفيس من أجل راحة #حجاج_بيت_الله_الحرام ❤️
دام عزك ياوطن💚
#حج
#الحج https://t.co/Cv7wzBpEJj</t>
  </si>
  <si>
    <t>2022-07-12 10:00:14+00:00</t>
  </si>
  <si>
    <t>710362472914391041</t>
  </si>
  <si>
    <t>kacem_19</t>
  </si>
  <si>
    <t>@Hamza_tekin2023 @sadakatasi @kemal_ozdal @sadakatasiarb أين اضاحي الحج ؟</t>
  </si>
  <si>
    <t>2022-07-12 10:00:12+00:00</t>
  </si>
  <si>
    <t>2197308494</t>
  </si>
  <si>
    <t>makkahnp</t>
  </si>
  <si>
    <t>117413</t>
  </si>
  <si>
    <t>صحيفة سعودية يومية | #صحيفة_مكة .. متعة الإبداع | للتواصل: contact@makkahnp.com</t>
  </si>
  <si>
    <t>#كاريكاتير.. نجاح موسم الحج
https://t.co/KS5iqGjtpT
@jabertoon 
#كرتون #موسم_الحج #الحج
#صحيفة_مكة https://t.co/2FfOKdRwLg</t>
  </si>
  <si>
    <t>2022-07-12 10:00:03+00:00</t>
  </si>
  <si>
    <t>169221712</t>
  </si>
  <si>
    <t>tafsircenter</t>
  </si>
  <si>
    <t>24540</t>
  </si>
  <si>
    <t>مركز بحوث ودراسات غير ربحي متخصص في القرآن الكريم وعلومه، يسعى لتحقيق الريادة في تطوير الدراسات القرآنية | للتواصل: info@tafsir.net</t>
  </si>
  <si>
    <t>تـدبر ⁧#فائدة⁩ ⁧#اليوم⁩
من ⁧#فوائد_قرآنية⁩⁧ #الحج
#مركز_تفسير https://t.co/4KKCTcYfxQ</t>
  </si>
  <si>
    <t>2022-07-12 10:00:02+00:00</t>
  </si>
  <si>
    <t>حنا أشهر من العلم، حنا #خدّام_الحرم 🇸🇦
 #بسلام_آمنين #الحج   
#نجاح_موسم_الحج https://t.co/T6np8NOMhl</t>
  </si>
  <si>
    <t>مدير إدارة الحشود والتفويج: الخطط التشغيلية لخدمة الحجيج والزوار تبدأ بعد انتهاء شهر رمضان
#الحج 
https://t.co/2DkebTSWGr</t>
  </si>
  <si>
    <t>2022-07-12 10:00:00+00:00</t>
  </si>
  <si>
    <t>847949982</t>
  </si>
  <si>
    <t>dr_ebtesams</t>
  </si>
  <si>
    <t>3524</t>
  </si>
  <si>
    <t>Queen of art,war and medicine,Physician,endocrinologist,internist,Saudi. Here are things about politics,religion,life -</t>
  </si>
  <si>
    <t>@kidsneom @SaudiMOH حسب اللي نشوفه من الحالات - هناك من يأتي للحج ولدية مشاكل مرضية قد تكون في حالة استقرار لكن   تتفاقم حالته مع اجهاد الحج فيؤخذ للمستشفيات داخل المشاعر كحالة طارئة</t>
  </si>
  <si>
    <t>1176280797516619776</t>
  </si>
  <si>
    <t>ThawretShaaab</t>
  </si>
  <si>
    <t>6076</t>
  </si>
  <si>
    <t>فيسبوك :
https://t.co/sR3E1pSIhB
-------------
https://t.co/Silf1eetm3
#ثورة_شعب</t>
  </si>
  <si>
    <t>بشعار "زيارة الحبيب".. افتتح متحف المركبات الملكية في #القاهرة، معرض أثري مؤقت بمناسبة موسم #الحج
 المعرض بيضم «العربة الدوق» اللي كانت بتستخدم في احتفالية نقل كسوة #الكعبة من مصر.
 #مصر الدولة العظمى اللي نالت لسنوات طويلة شرف صناعة الكسوة، مش مصر اللي عايشة على المعونات https://t.co/HZKr0QLpgp</t>
  </si>
  <si>
    <t>1524093190994898946</t>
  </si>
  <si>
    <t>hwana13570125</t>
  </si>
  <si>
    <t>1616</t>
  </si>
  <si>
    <t>الحمدلله رب العالمين 🌼</t>
  </si>
  <si>
    <t>RT @Aymanhqadri: لماذا يختار الميت الصدقةلو رجع للدنيا ؟ قال الله تعالى( ربي لولا اخرتني إلى أجل قريب فأصدق ) لم يذكر الصلاة ولا الصيام ولا…</t>
  </si>
  <si>
    <t>2022-07-12 09:59:57+00:00</t>
  </si>
  <si>
    <t>244202527</t>
  </si>
  <si>
    <t>BalgeesX</t>
  </si>
  <si>
    <t>107723</t>
  </si>
  <si>
    <t>I don’t have time .. بصوت فيفي عبده</t>
  </si>
  <si>
    <t>@Nourmazen022 ده انا بعد الحج بحاول استوعب اللي بيحصل 😂</t>
  </si>
  <si>
    <t>2022-07-12 09:59:53+00:00</t>
  </si>
  <si>
    <t>389296316</t>
  </si>
  <si>
    <t>Eng__Ramadan</t>
  </si>
  <si>
    <t>2265</t>
  </si>
  <si>
    <t>Instructor of #Polymer technolgy.
Incubator Manager @IDC_RCY
Co-founder @careerdv2021
CDMP @DMIGROUP 
MBA,@mbsckaec
working toward #Saudi #Vision2030</t>
  </si>
  <si>
    <t>Yanbu Industrial City</t>
  </si>
  <si>
    <t>@alnoor_sa 
يسر الله لنا هذه السنة الحج مع الحملة الرائعة مخيم النور و كانت حجة يسيرة  بفضل الله ثم القائمين عليها من الحملة و حكومتنا الرشيدة 
شكرا لمخيم النور و الذي كان يحرص على تسهيل الحج و خدمة الحاج بتوفير خدمات مختلفة تناسب جميع الحجاج  
#شكرا_مخيم_النور</t>
  </si>
  <si>
    <t>2022-07-12 09:59:48+00:00</t>
  </si>
  <si>
    <t>1192188629927571457</t>
  </si>
  <si>
    <t>fc_hassn</t>
  </si>
  <si>
    <t>1488</t>
  </si>
  <si>
    <t>معلم ولازلت..أتعلم🌷.</t>
  </si>
  <si>
    <t>أيام لا يُردُّ فيهنَّ الدعاء ..
روي عن أبي موسى الأشعري أنه قال -في خطبته يوم النحر-: «هذا يوم الحجِّ الأكبر، وما بعده من الثلاثة اللائي ذكر الله الأيام المعدودات، لا يردُّ فيهنَّ الدعاء».
فتح الباري، لابن رجب (٦/٩)
🌴مساء الخير 🌴</t>
  </si>
  <si>
    <t>2022-07-12 09:59:37+00:00</t>
  </si>
  <si>
    <t>7447</t>
  </si>
  <si>
    <t>RT @saudi24tv: رئيس ⁧#أمن_الدولة⁩ يهنئ القيادة بنجاح موسم الحج لهذا العام 1443هـ.
⁧#بسلام_آمنين⁩ https://t.co/vNtZNZmnjv</t>
  </si>
  <si>
    <t>2022-07-12 09:59:30+00:00</t>
  </si>
  <si>
    <t>2428953881</t>
  </si>
  <si>
    <t>all4had</t>
  </si>
  <si>
    <t>22100</t>
  </si>
  <si>
    <t>العائله أولاً🤍، لو فقدتوني ادعولي.</t>
  </si>
  <si>
    <t>يارب تكتبني مع حجاج السنة القادمة❤️.
#نجاح_موسم_الحج https://t.co/7f65rMMMU6</t>
  </si>
  <si>
    <t>2022-07-12 09:59:23+00:00</t>
  </si>
  <si>
    <t>1500540396446916611</t>
  </si>
  <si>
    <t>omar20406080</t>
  </si>
  <si>
    <t>2155</t>
  </si>
  <si>
    <t>اللهم إني أسألك من فضلك ورحمتك فإنه لايملكها إلا انت💚اللهم رضاك والفردوس💚      🌷لااله الا الله محمد رسول الله 🌷</t>
  </si>
  <si>
    <t>@Bankboubyan يُطلق لقب "العسكران" على عَرفة ومِنى، وهُما من أبرز شعائر الحج...
#اربح_مع_بوبيان</t>
  </si>
  <si>
    <t>2022-07-12 09:59:16+00:00</t>
  </si>
  <si>
    <t>18704</t>
  </si>
  <si>
    <t>RT @rajhiabdlmohsen: الهوادج على ظهور الجمال تحمل النساء في قافله حجاج  .. من قوافل الحج الشامي ..
ألتُقطت الصورة قبل أكثر من ١١٠ سنوات تقر…</t>
  </si>
  <si>
    <t>1058191799813050369</t>
  </si>
  <si>
    <t>iIGNCsit7HIB8OV</t>
  </si>
  <si>
    <t>10477</t>
  </si>
  <si>
    <t>قال أحد الصالحين : ‏كلامك مكتوب ، وقولك محسوب ، ولك ذنوب ومتى تتوب ، وشمس الحياة قد أخذت في الغروب ، فما أقسى قلبك من بين القلوب</t>
  </si>
  <si>
    <t>@tfrabiah ياتوفيق سامحك الله انحرم الكثير من الحج قرارات ارتجالية وكل يوم قرار أو قرارين وتخبط في التسجيل وأين استثناء المحرم وعن الميت عن خمس سنوات وعدد الحجاج قليل فلماذا التشدد ولم يكتمل العدد المحدد وفي رمضان العمرة مفتوحة والعدد قرابة ثلاثة ملايين  والأمور ولله الحمد ميسرة 🌹</t>
  </si>
  <si>
    <t>2022-07-12 09:59:07+00:00</t>
  </si>
  <si>
    <t>1151277162</t>
  </si>
  <si>
    <t>diamondjawharah</t>
  </si>
  <si>
    <t>54775</t>
  </si>
  <si>
    <t>إذا الأغصانُ عن ساقٍ تناءت ** فجذري نحو جذرك في التفافِ #بوح #التقاطة_عدسة #مصممة لبعض ما يلامس قلبي ❤︎</t>
  </si>
  <si>
    <t>RT @diamondjawharah: ♦️أحبتي.. التكبير المقيد  إلى صلاة العصر من هذا اليوم الثالث عشر من ذي الحجة والمطلق إلى غروب شمس هذا اليوم الثالث 
📍…</t>
  </si>
  <si>
    <t>2022-07-12 09:58:52+00:00</t>
  </si>
  <si>
    <t>@kora11 متمشوش ورا الحج كل اخباره مضروبه</t>
  </si>
  <si>
    <t>2022-07-12 09:58:44+00:00</t>
  </si>
  <si>
    <t>982060428</t>
  </si>
  <si>
    <t>2022On</t>
  </si>
  <si>
    <t>9943</t>
  </si>
  <si>
    <t>اللهم إنك عفو تحب العفو فاعف عني ياكريم .. اللهم إني أسألك من فضلك ورحمتك فإنه لا يملكها الا انت🌹
   💓#اليمن_السعيد💗</t>
  </si>
  <si>
    <t>@Bankboubyan يُطلق لقب "العسكران" على عَرفة ومِنى، وهُما من أبرز شعائر الحج...</t>
  </si>
  <si>
    <t>RT @aflaajhospital: 🕋✨
كيف يمكن التغلب على أعراض #اضطراب_ما_بعد_الحج؟
#مستشفى_الأفلاج #الأفلاج https://t.co/VklFv1xe3y</t>
  </si>
  <si>
    <t>2022-07-12 09:58:37+00:00</t>
  </si>
  <si>
    <t>RT @rajhiabdlmohsen: حملة شركة الراجحي لخدمات الحج 1443 https://t.co/CNiSA80mu9</t>
  </si>
  <si>
    <t>2022-07-12 09:58:36+00:00</t>
  </si>
  <si>
    <t>1174405062774394882</t>
  </si>
  <si>
    <t>1RiooN</t>
  </si>
  <si>
    <t>2766</t>
  </si>
  <si>
    <t>ً..،</t>
  </si>
  <si>
    <t>@dr_khalidalsaud اتمنى ماتعزف على العواطف والمشاهير مايستحقون السب ولاتسميتهم بمشاهير الفلس ، الدوله دفعت ملايين لهم علشان موسم الرياض مايضر تدفع مثلها لتغطيه الحج الناس اوقاتها مو ببلاش</t>
  </si>
  <si>
    <t>2022-07-12 09:58:34+00:00</t>
  </si>
  <si>
    <t>397190424</t>
  </si>
  <si>
    <t>edahalmymoni</t>
  </si>
  <si>
    <t>2796</t>
  </si>
  <si>
    <t>محامية متدربة⚖️ 🇸🇦
أحد مؤسسي @ithra_law               
   (رَبِّ أَوْزِعْنِي أَنْ أَشْكُرَ نِعْمَتَكَ ٱلَّتِى أَنْعَمْتَ عَلي)
  📲للتواصل واتس  0552061055</t>
  </si>
  <si>
    <t>قصيدة لفضيلة د. علي بن يحيى الحدادي @amri3232
ضيوف الرحمن في عهد #آل_سعود
فَدُمتِ يا دولةَ التوحيدِ شامخةً
في ظلِّ آلِ سُعودٍ يخفقُ العَلَمُ
🇸🇦🇸🇦🇸🇦🇸🇦🇸🇦🇸🇦🇸🇦🇸🇦🇸🇦🇸🇦
#نجاح_موسم_الحج 
#المملكة_العربية_السعودية 🇸🇦 https://t.co/UwrN9tR22W</t>
  </si>
  <si>
    <t>2022-07-12 09:58:25+00:00</t>
  </si>
  <si>
    <t>هيئة الحج تعلن نجاح خطتها وإشادة سعودية بالبعثة العراقية https://t.co/ftDi8iIOjA</t>
  </si>
  <si>
    <t>2022-07-12 09:58:18+00:00</t>
  </si>
  <si>
    <t>وأتموا الحج والعمرة لله - الشيخ محمود الشحات أنور يروي القلوب بأجمل التحابير القرآنية في يوم الترويه https://t.co/LLk8IS3bdN</t>
  </si>
  <si>
    <t>2022-07-12 09:58:13+00:00</t>
  </si>
  <si>
    <t>RT @rajhiabdlmohsen: الإبل كان لها دور الناقل لحجاج بيت الله الحرام، وساهمت في قضاء ركن الحج لأزمنة عدة🕋🐪🇸🇦
#لبيك_اللهم_لبيك https://t.co/…</t>
  </si>
  <si>
    <t>2022-07-12 09:58:11+00:00</t>
  </si>
  <si>
    <t>1377672112526270464</t>
  </si>
  <si>
    <t>fawziah_3</t>
  </si>
  <si>
    <t>40255</t>
  </si>
  <si>
    <t>قُل لَّن يُصِيبَنَا إِلَّا مَا كَتَبَ اللَّهُ لَنَا هُوَ مَوْلَانَا ۚ وَعَلَى اللَّهِ فَلْيَتَوَكَّلِ الْمُؤْمِنُونَ.</t>
  </si>
  <si>
    <t>@alattas_aaa @Mohammad50016 #نجاح_موسم_الحج
حج مبرور وسعي مشكور وذنب مغفور 
وتجارة لن تبور بإذن الله
الحمد لله على سلامة حجاج بيت 
الله نسأل الله لكم القبول🤲
#يسلام_آمنين https://t.co/zPqGj98E6q</t>
  </si>
  <si>
    <t>2022-07-12 09:58:06+00:00</t>
  </si>
  <si>
    <t>930062070413918208</t>
  </si>
  <si>
    <t>QscD0</t>
  </si>
  <si>
    <t>" والله العظيم لن أذكر سوى الحقائق ولن أخشى سوى الله ☝️ لا أبحث عن شهرةً قال تعالى : لا يحب الله الجهر بالسوء من القول إلا من ظلم " 🕋🇸🇦</t>
  </si>
  <si>
    <t>عسير المملكة العربية السعودية</t>
  </si>
  <si>
    <t>نشكر قيادتنا لنجاح هذا الحج لعام ١٤٤٣ شكر بلا حدود لقيادتنا الوطنية ممثلة بالجهات الرسمية دون أستثناء نجاحكم نجاحًا لكل مواطن تحية من أعماق قلبي كمواطن " 
🖖🇸🇦#بسلام_آمنين https://t.co/N1VC23Xadt</t>
  </si>
  <si>
    <t>2022-07-12 09:58:04+00:00</t>
  </si>
  <si>
    <t>Khamis Mushait</t>
  </si>
  <si>
    <t>1265962771356831745</t>
  </si>
  <si>
    <t>Ee7x9PFQxTON8Bv</t>
  </si>
  <si>
    <t>51708</t>
  </si>
  <si>
    <t>لااله الاانت سبحانك اني كنت من الظالمين.   . اكره الظلم والخيانه</t>
  </si>
  <si>
    <t>@Mony2537589 صبح ياعم الحج</t>
  </si>
  <si>
    <t>2022-07-12 09:57:55+00:00</t>
  </si>
  <si>
    <t>هيئة الحج تعلن نجاح خطتها وإشادة سعودية بالبعثة العراقية https://t.co/k1OWfu2Gy2</t>
  </si>
  <si>
    <t>2022-07-12 09:57:51+00:00</t>
  </si>
  <si>
    <t>رائعه سوره الحج للعلم القرآني الشيخ محمود كمال النجار عزاء الحاج اسماعيل الإمام /تاج العز دقهلية https://t.co/0gepRky2aB</t>
  </si>
  <si>
    <t>2022-07-12 09:57:44+00:00</t>
  </si>
  <si>
    <t>829891819097821184</t>
  </si>
  <si>
    <t>EGYJPA</t>
  </si>
  <si>
    <t>6541</t>
  </si>
  <si>
    <t>‏مصري-ياباني أهلاوي حتي النخاع الأهلي قصة حب و إنتماء و عشق منذ الطفولة و اعشق بلدي الام مهما طال البعد عنها</t>
  </si>
  <si>
    <t>Tokyo-Japan</t>
  </si>
  <si>
    <t>@x0a_6 الحج اندمج وفاكر نفسه في الأولمبياد</t>
  </si>
  <si>
    <t>2022-07-12 09:57:43+00:00</t>
  </si>
  <si>
    <t>1499274317221314560</t>
  </si>
  <si>
    <t>mhmd35609286</t>
  </si>
  <si>
    <t>15843</t>
  </si>
  <si>
    <t>RT @ulfricher: الممثلة الهندية  سانا خان  بدلات دينها ودخلت الى الاسلام وتركت التمثيل في بهوليود وهاهي في الحج مع زوجها -ادعوا لها بالثبات…</t>
  </si>
  <si>
    <t>RT @rajhiabdlmohsen: فيديو نادر لكلمة الملك عبدالعزيز "رحمه الله" في موسم الحج لـ عام ١٣٥٧هـ قبل ٨٦ سنة تقريباً..
الفيديو تم تلوينه لاحقاً…</t>
  </si>
  <si>
    <t>2022-07-12 09:57:41+00:00</t>
  </si>
  <si>
    <t>1545049480822566914</t>
  </si>
  <si>
    <t>saudalotaibi25</t>
  </si>
  <si>
    <t>700</t>
  </si>
  <si>
    <t>🇸🇦👍🇸🇦👍🇸🇦👍🇸🇦👍🇸🇦👍🇸🇦🇸🇦👍🇸🇦👍🇸🇦👍🇸🇦👍🇸🇦👍🇸🇦🇸🇦👍🇸🇦👍🇸🇦👍🇸🇦</t>
  </si>
  <si>
    <t>@hszfffssztab كسبها حج وحاجه الله يتقبل منه ومن كل الحجاج  ويوفق كل القائمين على أمور الحج</t>
  </si>
  <si>
    <t>2022-07-12 09:57:38+00:00</t>
  </si>
  <si>
    <t>1053600129050165248</t>
  </si>
  <si>
    <t>snafee3331</t>
  </si>
  <si>
    <t>259084</t>
  </si>
  <si>
    <t>قبل الثلاثين لا يوجد عمر ولا حب ولا فقد أضغاث مشاعر فقط ٠</t>
  </si>
  <si>
    <t>RT @wshowshonah: الحمدلله على البلاغ ثم التمام ، الحمدلله على تمام موسم الحج اللهم تقبل منهم واقبلهم  ولا تردهم ..
الحمدلله على تيسيرك وتوف…</t>
  </si>
  <si>
    <t>2022-07-12 09:57:37+00:00</t>
  </si>
  <si>
    <t>RT @rwalh1255: الأميرالدكتور"نايف بن فواز الشعلان"واخيه الأمير الدكتور"سعود بن فواز الشعلان .يؤدون مناسك الحج لهذا العام .حفظهم الله https:…</t>
  </si>
  <si>
    <t>2022-07-12 09:57:24+00:00</t>
  </si>
  <si>
    <t>4851752225</t>
  </si>
  <si>
    <t>LuLK1996</t>
  </si>
  <si>
    <t>1541</t>
  </si>
  <si>
    <t>بني ادمه ليا وعليا ،  Hopeful باللي جاي❤️ ، HR قد الدنيا .</t>
  </si>
  <si>
    <t xml:space="preserve"> اطهر بقاع الارض.</t>
  </si>
  <si>
    <t>الحمدلله الذي بنعمه تتم الصالحات ، انتهيت من جميع مناسك الحج واسأل الله ان يجعله حجاً مبرورا متقبلا🤲🏻🤍 https://t.co/iEPjDjjubh</t>
  </si>
  <si>
    <t>2022-07-12 09:57:19+00:00</t>
  </si>
  <si>
    <t>رئاسة الحرمين ووزارة الحج يشرعان في إعداد خطة مشتركة لموسمي الحج والعمرة للعام القادم.</t>
  </si>
  <si>
    <t>2022-07-12 09:57:17+00:00</t>
  </si>
  <si>
    <t>832293326703513602</t>
  </si>
  <si>
    <t>OrkidiaPress</t>
  </si>
  <si>
    <t>7966</t>
  </si>
  <si>
    <t>رئيس الهلال الأحمر السعودي: نجاح الحج يعكس الجاهزية الفائقة والقدرات الهائلة للدولة https://t.co/f3MNDmf0CP</t>
  </si>
  <si>
    <t>2022-07-12 09:57:15+00:00</t>
  </si>
  <si>
    <t>1144704176</t>
  </si>
  <si>
    <t>k1234513</t>
  </si>
  <si>
    <t>58797</t>
  </si>
  <si>
    <t>ربي يحفظك لنا ويطول بعمرك 
#نجاح_حج1443 
#نجاح_موسم_الحج_بفضل_الله https://t.co/2yXNx1H7AG</t>
  </si>
  <si>
    <t>2022-07-12 09:57:07+00:00</t>
  </si>
  <si>
    <t>289255410</t>
  </si>
  <si>
    <t>almutairat2009</t>
  </si>
  <si>
    <t>ابومحمد .... مهندس مدني</t>
  </si>
  <si>
    <t>اللهم امين لي ولكل من قرأ
#رسالة_اليوم 
#الحج 
#مساء_الخير https://t.co/T4rqCJOo9D</t>
  </si>
  <si>
    <t>2022-07-12 09:57:03+00:00</t>
  </si>
  <si>
    <t>842754896076161024</t>
  </si>
  <si>
    <t>D_Alhoussan</t>
  </si>
  <si>
    <t>17634</t>
  </si>
  <si>
    <t>عميد ( متقاعد) دكتوراه في علم الاجتماع ومهتم بالشأن الاجتماعي  سفير جمعية تواصل .عاشق لكل ذرة من تراب وطني. سنابhttps://t.co/e2Z0VWmBIV</t>
  </si>
  <si>
    <t>بعد شكر الله سبحانه وتعالى .
اسال الله العلي العظيم ان يوفقك مولاي
#خادم_الحرمين_الشريفين 
#ولي_العهد_محمد_بن_سلمان 
وكافة المشاركين بموسم الحج.
 ويحق لنا ان نفتخربنجاح موسم الحج #شكرا_قيادتنا_على_نجاح_الحج</t>
  </si>
  <si>
    <t>2022-07-12 09:56:57+00:00</t>
  </si>
  <si>
    <t>@Iskander21358 بنسبه لبايدن فهو ذاهب ل #السعودية  من اجل أخذ أموال الحج "جباية"لأجل الحماية طبعا.</t>
  </si>
  <si>
    <t>2022-07-12 09:56:55+00:00</t>
  </si>
  <si>
    <t>RT @rajhiabdlmohsen: فيديو نادر وجميل لـ الملك فيصل والملك خالد والملك فهد والملك عبدالله"رحمهم الله "خلال أدائهم مناسك الحج ..
تم تصوير ال…</t>
  </si>
  <si>
    <t>2022-07-12 09:56:51+00:00</t>
  </si>
  <si>
    <t>1388698076681019393</t>
  </si>
  <si>
    <t>ethar990</t>
  </si>
  <si>
    <t>11903</t>
  </si>
  <si>
    <t>@RiyadAlomari اللهم لك الحمد
بارك الله في جهود القائمين على موسم الحج</t>
  </si>
  <si>
    <t>2022-07-12 09:56:44+00:00</t>
  </si>
  <si>
    <t>1391135765241991168</t>
  </si>
  <si>
    <t>ACLE28188593</t>
  </si>
  <si>
    <t>12456</t>
  </si>
  <si>
    <t>‏‏‏‏عشق الطبيعة والروايات</t>
  </si>
  <si>
    <t>RT @NZarea: كل مواطن سعودي يجب أن يفرح ويعتز ويفتخر بالنجاح الكبير الذي حققه الوطن الغالي بادارة الحج كالمعتاد بالتوجهيات المباركة من القيا…</t>
  </si>
  <si>
    <t>2022-07-12 09:56:31+00:00</t>
  </si>
  <si>
    <t>1343291670666862594</t>
  </si>
  <si>
    <t>g______7777</t>
  </si>
  <si>
    <t>9929</t>
  </si>
  <si>
    <t>آنا لست مثاليه ولكن أنا دائما نفسي٠..♥️💭 # الخاص مهمل</t>
  </si>
  <si>
    <t>RT @P98__: .
♪̠
الطيب مثل الحِج فرض وله أُصول
- من إستطاع لـِ المراجل سبيلا ☝🏻
┊❥</t>
  </si>
  <si>
    <t>2022-07-12 09:56:23+00:00</t>
  </si>
  <si>
    <t>3019555742</t>
  </si>
  <si>
    <t>K_a7ilan</t>
  </si>
  <si>
    <t>197771</t>
  </si>
  <si>
    <t>تغريداتي في المفضلة…</t>
  </si>
  <si>
    <t>.
سلام عليكم ورحمة الله وبركاته 
الحمد الله على تمام شعائر الحج وسلامة الحجاج وتقبل الله منهم صالح الاعمال 🙏🏻
واشكر كل شخص سال في الخاص والعام 🙏🏻❤️
وعيدكم مبارك تقبل الله منا ومنكم صالح الاعمال 🙏🏻
.</t>
  </si>
  <si>
    <t>2022-07-12 09:56:18+00:00</t>
  </si>
  <si>
    <t>انفراد قناة الاخبارية السعودية ب بث مباشر تغطية مناسك الحج بدون برامج اخرى 24 ساعة https://t.co/77UT1Qcyjg</t>
  </si>
  <si>
    <t>2022-07-12 09:56:08+00:00</t>
  </si>
  <si>
    <t>انفراد قناة الاخبارية السعودية ب بث مباشر تغطية مناسك الحج 2022 عام 1443 بدون برامج اخرى 24 ساعة https://t.co/74vCrWoH3D</t>
  </si>
  <si>
    <t>2022-07-12 09:56:07+00:00</t>
  </si>
  <si>
    <t>حجاج بيت الله الحرام يُنهون مناسك الحج لهذا العام 
#المسار 
https://t.co/x2xzWvQ5uK https://t.co/gHB8LDhO30</t>
  </si>
  <si>
    <t>2022-07-12 09:56:05+00:00</t>
  </si>
  <si>
    <t>انفراد قناة الاخبارية السعودية ب بث مباشر تغطية مناسك الحج بدون برامج اخرى 24 ساعة https://t.co/eduNJ82xWc</t>
  </si>
  <si>
    <t>2022-07-12 09:56:04+00:00</t>
  </si>
  <si>
    <t>"أمير تبوك" يرفع التهنئة للقيادة بمناسبة نجاح موسم الحج لهذا العام.
https://t.co/cQYIu1llXK https://t.co/TdfKTCW7js</t>
  </si>
  <si>
    <t>يقول الحجاج الكويتيه يتخامطون الاكل بايدينهم !
متأكد أنت كنت مع البعثه الكويتيه ؟
يمكن مضيع ؟
ترا الحمدلله الشعب الكويتي ذرب وشايف خير ومو يوعان
#الكويت
#الحج
#الأوقاف
#وزارة_الأوقاف
#بعثة_الحج_الكويتيه https://t.co/OhS4e3QrME</t>
  </si>
  <si>
    <t>2022-07-12 09:56:03+00:00</t>
  </si>
  <si>
    <t>1523256329963458563</t>
  </si>
  <si>
    <t>thukair_A</t>
  </si>
  <si>
    <t>الرئيس التنفيذي لهيئة تنمية #الصادرات_السعودية | The CEO of the Saudi Exports Development Authority</t>
  </si>
  <si>
    <t>أتقدم بالتهنئة لمقام مولاي خادم الحرمين الشريفين وإلى سمو سيدي ولي العهد -حفظهم الله- بمناسبة #نجاح_موسم_الحج، ونثمن كافة الجهود المبذولة من كافة القطاعات لتيسير رحلة ضيوف الرحمن وخدمتهم. 
#بسلام_آمنين https://t.co/d2qEpMWL0j</t>
  </si>
  <si>
    <t>2022-07-12 09:55:59+00:00</t>
  </si>
  <si>
    <t>1273270172481093632</t>
  </si>
  <si>
    <t>skF4NU9Clbvm83R</t>
  </si>
  <si>
    <t>2848</t>
  </si>
  <si>
    <t>يَا أَيُّهَا النَّاسُ إِنَّ وَعدَ اللَّهِ حَقٌّ ۖ فَلَا تَغُرَّنَّكُمُ الْحَيَاةُ الدُّنْيَا ۖ وَلَا يَغُرَّنَّكُم بِاللَّهِ الْغَرُورُ</t>
  </si>
  <si>
    <t>.......
روينا عن أبي جعفر محمد بن علي صلوات الله عليه وعلى آله  أنه قال: العمرة فريضة بمنزلة الحج، 
لان الله عز وجل يقول:
" وأتموا الحج والعمرة لله "
.......</t>
  </si>
  <si>
    <t>1541772607816699909</t>
  </si>
  <si>
    <t>Messages_NH</t>
  </si>
  <si>
    <t>أحد خريجي الحياة</t>
  </si>
  <si>
    <t>نبارك لرجال دولتنا بـ #نجاح_حج1443  بداية من #خادم_الحرمين_الشريفين و #ولي_العهد مروراً بـ #وزير_الحج_والعمرة كما لا ننسى القطاعات الحكومية كافة منتهياً با #الشعب_العظيم .
سائلين المولى ان يعز دولتنا وينصرها على كل من عاداها .</t>
  </si>
  <si>
    <t>2022-07-12 09:55:58+00:00</t>
  </si>
  <si>
    <t>310553563</t>
  </si>
  <si>
    <t>BuallayA</t>
  </si>
  <si>
    <t>630829</t>
  </si>
  <si>
    <t>RT @AlAinNews: أمير منطقة #مكة يعلن نجاح خطة الحج 2022
#عينك_على_العالم 
#الحج
https://t.co/vCXpXCuauj</t>
  </si>
  <si>
    <t>2022-07-12 09:55:55+00:00</t>
  </si>
  <si>
    <t>870429601</t>
  </si>
  <si>
    <t>Meme_A_H8</t>
  </si>
  <si>
    <t>7458</t>
  </si>
  <si>
    <t>أعشق الصمت ويستهويني الهـدوء 🎶</t>
  </si>
  <si>
    <t>المملكة العربيه السعوديه</t>
  </si>
  <si>
    <t>RT @HouriaSaleh: أنتم ذخيرة موطن العز والجود
وأنتم أسود البيد وأحفاد الأجداد
..
تستاهلون المجد والفعل مشهود
وتستاهلون المدح من كُل قصّاد…</t>
  </si>
  <si>
    <t>2022-07-12 09:55:49+00:00</t>
  </si>
  <si>
    <t>بث مباشر ل الحج 1443 عام 2022 عرفات منى مزدلفة خطبة عرفة https://t.co/LNp4g1XI00</t>
  </si>
  <si>
    <t>2022-07-12 09:55:44+00:00</t>
  </si>
  <si>
    <t>انفراد قناة الاخبارية السعودية ب بث مباشر تغطية مناسك الحج بدون برامج اخرى 24 ساعة https://t.co/6rcoZ8UvnW</t>
  </si>
  <si>
    <t>2022-07-12 09:55:43+00:00</t>
  </si>
  <si>
    <t>375319999</t>
  </si>
  <si>
    <t>Ahmed_Alotibi3</t>
  </si>
  <si>
    <t>16644</t>
  </si>
  <si>
    <t>وسيط لاعبين ..</t>
  </si>
  <si>
    <t>Dammam, Saudi Arabia</t>
  </si>
  <si>
    <t>الحمدلله على تمام الحج ونسال الله القبول 🤲🏻
#حجاج_بيت_الله_الحرام</t>
  </si>
  <si>
    <t>2022-07-12 09:55:42+00:00</t>
  </si>
  <si>
    <t>بث مباشر ل الحج 1443 عام 2022 عرفات منى مزدلفة خطبة عرفة https://t.co/jjnGmNUQGX</t>
  </si>
  <si>
    <t>2022-07-12 09:55:41+00:00</t>
  </si>
  <si>
    <t>1532644066239909889</t>
  </si>
  <si>
    <t>Sal80261203</t>
  </si>
  <si>
    <t>@mknfrarj @SaudiNews50 نحن كبار سن ولكن نتحمل الحج ولله الحمد ونمنع من الحج ويأتي من الخارج كبار سن وبعضهم يأتي للعلاج المجاني ايضا ويقبل نأمل عدم  تحديد السن والله انه ينفطر قلبي بسبب تحديد السن</t>
  </si>
  <si>
    <t>بشرى سارة الحج 1443 عام 2022 بتسهيلات في دخول المشاعر ل الجميع https://t.co/6I9D98o0CG</t>
  </si>
  <si>
    <t>2022-07-12 09:55:39+00:00</t>
  </si>
  <si>
    <t>رئيس ديوان المظالم يرفع التهنئة لخادم الحرمين الشريفين وسمو ولي عهده بمناسبة نجاح موسم الحج https://t.co/4I1J1YNmcd</t>
  </si>
  <si>
    <t>2022-07-12 09:55:29+00:00</t>
  </si>
  <si>
    <t>RT @rajhiabdlmohsen: صورة نادرة لـ الملك فيصل بن عبدالعزيز "رحمه الله" بلباس الإحرام، خلال موسم الحج في المشاعر المقدسة ١٣٨٨ه‍ - ١٩٦٨م .. ق…</t>
  </si>
  <si>
    <t>1469651835694854156</t>
  </si>
  <si>
    <t>f06230147</t>
  </si>
  <si>
    <t>لا إله الا الله  🤍</t>
  </si>
  <si>
    <t xml:space="preserve">في السماء </t>
  </si>
  <si>
    <t>RT @mishal_alzahed: @SPAregions @hii2w الحمدلله هذا بفضل الله ثم بتوجيهات
قيادتنا الرشيدة وما توليه من اهتمام
لضيوف بيت الله الحرام والشكر…</t>
  </si>
  <si>
    <t>2022-07-12 09:55:24+00:00</t>
  </si>
  <si>
    <t>1493277607009435648</t>
  </si>
  <si>
    <t>Sh98Mj</t>
  </si>
  <si>
    <t>8246</t>
  </si>
  <si>
    <t>كحلي عيونج وصيري قوية
 واذا سئلوج شنو اصلج 
كليلهم ((صدرية))😌</t>
  </si>
  <si>
    <t>رسول الله( ص) ينزل #صلاة_الجمعة منزلة الحج  
هنيئاً لكم يمن يحضر الصلاة المليونية https://t.co/c4z418B22U</t>
  </si>
  <si>
    <t>722347946927329280</t>
  </si>
  <si>
    <t>riy_8151</t>
  </si>
  <si>
    <t>5087</t>
  </si>
  <si>
    <t>✍ " أجمل ماخلدهُ التاريخ من أفواه العلماء الربانيين " رابط القناة بالتلقرام : https://t.co/WSZmpp4ifI</t>
  </si>
  <si>
    <t>❨🔊❩ " ما هو (الحج المبرور) الذي يكون جزاؤه الجَنَّة ؟ "
❨🎙❩ الشيخ الدكتور :
صالح بن عبدالله العصيمي
« عضو هيئة كبار العلماء »
▪️ ⇓⇓⇓⇓⇓⇓ ▪️
https://t.co/gTKOiQJUAc</t>
  </si>
  <si>
    <t>2022-07-12 09:55:23+00:00</t>
  </si>
  <si>
    <t>878888687530115072</t>
  </si>
  <si>
    <t>mhew34</t>
  </si>
  <si>
    <t>73936</t>
  </si>
  <si>
    <t>‏‏وعلى الله قصـد السبيـل 📝</t>
  </si>
  <si>
    <t>RT @Saheelksa: حاج يعبر بعفوية خلال رميه للجمرات.
#صهيلنا #الحج #بسلام_آمنين https://t.co/VfAXSvhdQI</t>
  </si>
  <si>
    <t>2022-07-12 09:55:22+00:00</t>
  </si>
  <si>
    <t>218662546</t>
  </si>
  <si>
    <t>negmeddin</t>
  </si>
  <si>
    <t xml:space="preserve">Arab countries </t>
  </si>
  <si>
    <t>ربيع مكة 🕋 اللهم ارزقنا الحج العام القادم يارب 🤲 https://t.co/5bJPwOHHDI</t>
  </si>
  <si>
    <t>2022-07-12 09:55:17+00:00</t>
  </si>
  <si>
    <t>858328345</t>
  </si>
  <si>
    <t>ABawian</t>
  </si>
  <si>
    <t>3499</t>
  </si>
  <si>
    <t>Try not to become a man of success, rather try to become a man of value - Albert Einstein</t>
  </si>
  <si>
    <t>@msstol هذا العيد كان عندي شغل ولا ايش رايك انت 
الظاهر جوالي منفّس عشانه معايا شغّال في الحج وسط الحر 😅 https://t.co/f0RuYoAGgz</t>
  </si>
  <si>
    <t>2022-07-12 09:55:05+00:00</t>
  </si>
  <si>
    <t>3244950391</t>
  </si>
  <si>
    <t>paltimes2015</t>
  </si>
  <si>
    <t>250361</t>
  </si>
  <si>
    <t>موقع إخباري فلسطيني عام، يتناول القضايا السياسية والأحداث اليومية على الساحة الفلسطينية خاصة والعربية والدولية عامة ملتزما في ذلك الموضوعية والمهنية والدقة.</t>
  </si>
  <si>
    <t>غزة - فلسطين</t>
  </si>
  <si>
    <t>#صور | بدعوة كريمة من رئاسة الشؤون الدينية التركية وفد من بعثة الحج الفلسطينية يشارك في لقاء المعايدة السنوي الذي تنظمه بمكة المكرمة. 
تصوير: موفد الرأي https://t.co/onfdMPamU1</t>
  </si>
  <si>
    <t>2022-07-12 09:55:04+00:00</t>
  </si>
  <si>
    <t>1096367989</t>
  </si>
  <si>
    <t>kssaccc2012</t>
  </si>
  <si>
    <t>17374</t>
  </si>
  <si>
    <t>‏اتحادي والله يعين 💔😂</t>
  </si>
  <si>
    <t>@bntaazez @sarafahmmy هذي عبادة تدعي وتصلي
اما التنظيم شي يخصنا ان عجبهم خير وبركه وان لم يعجبهم فطبيعي غصب عنهم يتقيدون بالإجراءات اللي تخصنا الحكومه وفرت 150 الف رجل أمن خلال الحج فقط للي يفكر يزعزع امن الحج والحجاج.</t>
  </si>
  <si>
    <t>2022-07-12 09:54:59+00:00</t>
  </si>
  <si>
    <t>553274963</t>
  </si>
  <si>
    <t>HAlshowair</t>
  </si>
  <si>
    <t>4125</t>
  </si>
  <si>
    <t>رئيس مجموعة حمد الشويعر 
- نائب رئيس مجلس ادارة غرفةالرياض الدورة ١٧  
- عضو مجلس ادارة الهيئه السعودية للمقيمين المعتمدين  - رئيس مجلس الأعمال السعودي القطري</t>
  </si>
  <si>
    <t>الحمد لله والشكر على هذه النعمة التي لاتحصى  ان مكن حجاج بيته العتيق  بإكمال حجتهم بيسر  وسهوله بفضله تعالى ثم بجهود معاليكم  ومنسوبي وزارة الحج والعمره وجميع اجهزة حكومتنا الرشيده بكل اخلاص وتفاني لخدمة حجاج بيته  فنبارك ونهني قائد الامه وولي عهده  ومعاليكم على #نجاح_حج1443 🙏🇸🇦 https://t.co/eX5PjkOBwF</t>
  </si>
  <si>
    <t>RT @rajhiabdlmohsen: لقطات متنوعة لموسم الحج لـ عام ١٣٧٠هـ ـ ١٩٥٠م .. قبل ٧٣ سنة من الآن ..
الفيديو عالي الدقة ويظهر فيه الملك سعود "رحمه ا…</t>
  </si>
  <si>
    <t>1437888793424580610</t>
  </si>
  <si>
    <t>Nakaaalthalg</t>
  </si>
  <si>
    <t>5776</t>
  </si>
  <si>
    <t>:{ فَلَمَّا أَنْ جَاءَ الْبَشِير أَلْقَاهُ عَلَى وَجْهِهِ } 🕊الابقميص يوسف أُلقيه على بلدي 🇮🇶فيرجع بصيراً يا الله🙏🏻🤍</t>
  </si>
  <si>
    <t>قلب امي🥹🤍</t>
  </si>
  <si>
    <t>@ALDULIMI2022 المملكة العربية السعودية 🇸🇦 والعاملين فيها تعرف القادم لاداء مناسك الحج والعمرة #مسلم والنوايه عند عالم الغيب والشهادة
شكراً جزيلًا لله عز وجل انه بيته المبارك بيد سيادة هذه المملكة و ليس غيرهم 🦾</t>
  </si>
  <si>
    <t>2022-07-12 09:54:54+00:00</t>
  </si>
  <si>
    <t>#حج_وامان_بمملكة_سلمان 
#شكرا_ابطال_الحج
#شكرا_رجال_الأمن 
والله ما مثلك في هالدنيا بلد #السعودية🇸🇦🕋 #الحمدلله_دائماً_وابداً https://t.co/6adCWci7ja</t>
  </si>
  <si>
    <t>2022-07-12 09:54:44+00:00</t>
  </si>
  <si>
    <t>779442576151764993</t>
  </si>
  <si>
    <t>mar6yam_</t>
  </si>
  <si>
    <t>44131</t>
  </si>
  <si>
    <t>في الدرك الأسفل من اللامُبالاه.</t>
  </si>
  <si>
    <t>الـعَـيْــن</t>
  </si>
  <si>
    <t>RT @TelawatSudais: مقتطف من سورة الحج لمعالي الشيخ #عبدالرحمن_السديس | تراويح ١٤٣١ هـ https://t.co/vGC327f7Rw</t>
  </si>
  <si>
    <t>2022-07-12 09:54:40+00:00</t>
  </si>
  <si>
    <t>نادرة لاول مرة بمناسبة ايام الحج - عبد الباسط عبد الصمد - تلاوة أذهلت الحاضرين ? !! جودة عالية ?? https://t.co/AoZHGK3EUG</t>
  </si>
  <si>
    <t>2022-07-12 09:54:33+00:00</t>
  </si>
  <si>
    <t>398548304</t>
  </si>
  <si>
    <t>JamalAIB79</t>
  </si>
  <si>
    <t>8727</t>
  </si>
  <si>
    <t>||  "الحَجَر الذِي رَفضَه الْبَناؤون قَد صار رأس الزاوية || ليس بالخبز وحده يحيا الإنسان || القناعات تتغير أحيانآ وليس تناقض || أيها العقل من رآگ ||</t>
  </si>
  <si>
    <t>Mother &amp; Father</t>
  </si>
  <si>
    <t>شگرآ لحگومة المملگة العربية السعودية وعلى رأسهم خادم الحرمين الشريفين الملگ سلمان بن عبدالعزيز وسمو سيدي ولى العهد الامين على جدارة النجاح والانجاز لموسم الحج هذا العام 1443 𑁍
#بسلام_آمنين https://t.co/17z0V9AdvJ</t>
  </si>
  <si>
    <t>2022-07-12 09:54:30+00:00</t>
  </si>
  <si>
    <t>في ثالث أيام التشريق.. حجاج بيت الله الحرام يرمون الجمرات وسط انسيابية عالية
#العربية_في_الحج 
@ahalosaimi https://t.co/n4TxxxogMf</t>
  </si>
  <si>
    <t>2022-07-12 09:54:26+00:00</t>
  </si>
  <si>
    <t>2149459319</t>
  </si>
  <si>
    <t>tarktark080888</t>
  </si>
  <si>
    <t>RT @abdullah_mrzog1: سمو الأمير عبدالعزيز بن سعود بن نايف بن عبدالعزيز وزير الداخلية رئيس لجنة الحج العليا @AbdulazizSNA ومعالي مدير الامن…</t>
  </si>
  <si>
    <t>2022-07-12 09:54:07+00:00</t>
  </si>
  <si>
    <t>وكالة شؤون المسجد النبوي تؤكد جاهزيتها لاستقبال ضيوف الرحمن بعد أداء مناسك الحج https://t.co/R74rfGX0A0</t>
  </si>
  <si>
    <t>2022-07-12 09:54:03+00:00</t>
  </si>
  <si>
    <t>1526495379851816967</t>
  </si>
  <si>
    <t>mhmdly123</t>
  </si>
  <si>
    <t>2861</t>
  </si>
  <si>
    <t>(مُحَمَّدٌ رَسُولُ اللهِ وَالَّذِينَ مَعَهُ أَشِدَّاءُ عَلَى الْكُفَّارِ رُحَمَاءُ بَيْنَهُمْ تَرَاهُمْ رُكَّعًا سُجَّدًا يَبْتَغُونَ فَضْلًا من الله وضوانا)</t>
  </si>
  <si>
    <t>RT @br5eeet: #الرزامي :
متفائلون بعدد حجيج بيت الله لهذا العام ، أمر مبشرٌ إن شاء الله .
#الحرمين_الشريفين
#الحرم_المكي
#الكعبة_المشرفة
#ا…</t>
  </si>
  <si>
    <t>2022-07-12 09:53:44+00:00</t>
  </si>
  <si>
    <t>4268372428</t>
  </si>
  <si>
    <t>salwa_shammri</t>
  </si>
  <si>
    <t>1305</t>
  </si>
  <si>
    <t>دكتوراة في التاريخ الإسلامي الدولي والسياسي بتقدير ممتاز مع مرتبة الشرف جامعة الامام محمد بن سعود ، مدرب معتمد في التنمية الذاتية .</t>
  </si>
  <si>
    <t>بدوية من وطن الخير السعودية</t>
  </si>
  <si>
    <t>#نجاح_حج1443
#نجاح_موسم_الحج
#نجاح_موسم_الحج_بفضل_الله
الحمدلله حمدًا يليق بجلال وجهه وعظيم سلطانه
شكرًا ولاة امرنا وحكومتنا
شكرًا جنودنا في جميع الوزارات 
تضاعفت الجهود واثمر العطا وعاد الحجاج فرحين مستبشرين فلا حرم الله وطني وحكومته  هذا الاجر العظيم .</t>
  </si>
  <si>
    <t>2022-07-12 09:53:43+00:00</t>
  </si>
  <si>
    <t>902958516834639873</t>
  </si>
  <si>
    <t>Sh8160200</t>
  </si>
  <si>
    <t>اللَّهُمَّ أَحْسِـــنْ عَاقِبَتَنَا فِــي الأُمُــورِ كُلِّهَا وَأجِرْنَا مِنْ خِــزْيِ الدُّنْيَا وَعَذَابِ الآخِرَةِ...</t>
  </si>
  <si>
    <t>شيطان مووت زياده ..
الله يتقبل منهم صالح الاعمال ..
#الحج_1443 
#الحج_2022 https://t.co/BRDXwYiqNY</t>
  </si>
  <si>
    <t>2022-07-12 09:53:29+00:00</t>
  </si>
  <si>
    <t>حج / المشرف العام التنفيذي لمستشفى الملك فيصل التخصصي يهنئ القيادة بنجاح موسم الحج وكالة الأنباء السعودية
https://t.co/FQz3ZTFm2N</t>
  </si>
  <si>
    <t>2022-07-12 09:53:16+00:00</t>
  </si>
  <si>
    <t>♦️أحبتي.. التكبير المقيد  إلى صلاة العصر من هذا اليوم الثالث عشر من ذي الحجة والمطلق إلى غروب شمس هذا اليوم الثالث 
📍لا تغفلوا عن التكبير مازلنا في #ايام_التشريق 
الله أكبر الله أكبر الله أكبرلا إله إلا الله الله أكبر الله أكبر ولله الحمد
#تكبيرات_الحج 
#عيد_الاضحى https://t.co/7QIQD12I28</t>
  </si>
  <si>
    <t>2022-07-12 09:53:15+00:00</t>
  </si>
  <si>
    <t>وزير الصناعة والثروة المعدنية يرفع التهنئة للقيادة بمناسبة نجاح موسم الحج https://t.co/2z4YhcN57V</t>
  </si>
  <si>
    <t>2022-07-12 09:53:14+00:00</t>
  </si>
  <si>
    <t>الشيخ محمود محمد الصعيدى - وَأَذِّن فِي النَّاسِ بِالْحَجِّ يَأْتُوكَ رِجَالًا سورة الحج #القيعي https://t.co/QlNFvnzvYh</t>
  </si>
  <si>
    <t>2022-07-12 09:53:11+00:00</t>
  </si>
  <si>
    <t>الشيخ محمود محمد الصعيدى تلاوة خاشعة مؤثرة رائعة سورة الحج - الشهداء - المنوفية #القيعى https://t.co/QFOB4Dyydw</t>
  </si>
  <si>
    <t>2022-07-12 09:53:10+00:00</t>
  </si>
  <si>
    <t>561038599</t>
  </si>
  <si>
    <t>3oosh_m</t>
  </si>
  <si>
    <t>15297</t>
  </si>
  <si>
    <t>اللهم سعادة في الحياة ونعيماً وراحة بعدالممات .</t>
  </si>
  <si>
    <t xml:space="preserve"> من مملكة العز والكرامة  🇸🇦</t>
  </si>
  <si>
    <t>@bumedarbi يفترض توعيه الحجاج قبل وصولهم وإرشادهم وتعليمهم       الحج بطريقة صحيحه ويكون فيه مرشد ديني مثقف في كل حمله.  الله يقبل حجهم.ويحفظ وطننا وولاة  أمرنا ويجزأهم خير الجزاء على ماقدموه وبذلوه في خدمة الحرمين الشريفين وخدمة الحجاج والمعتمرين .والله شي يسّرالناظرين 💚🌴🇸🇦🇸🇦🇸🇦🇸🇦</t>
  </si>
  <si>
    <t>2022-07-12 09:53:09+00:00</t>
  </si>
  <si>
    <t>939907717245829122</t>
  </si>
  <si>
    <t>16sha_</t>
  </si>
  <si>
    <t>11133</t>
  </si>
  <si>
    <t>عجبتُ لكلي كيف يحمله بعضي ومن ثقل بعضي ليس تحملني أرضي</t>
  </si>
  <si>
    <t>اختي جات من الحج ولا جابت لي كمره مكة 👎👎</t>
  </si>
  <si>
    <t>2022-07-12 09:53:04+00:00</t>
  </si>
  <si>
    <t>1494602585805889556</t>
  </si>
  <si>
    <t>YassOsama_Ib</t>
  </si>
  <si>
    <t>@mhmd012012 امين 
بس الحج صار تجارة سمعت الشخص ب ٢٥٠٠ 😓</t>
  </si>
  <si>
    <t>2022-07-12 09:53:00+00:00</t>
  </si>
  <si>
    <t>1524816069961162756</t>
  </si>
  <si>
    <t>AFiyisunla</t>
  </si>
  <si>
    <t>@raniaasa0240 الحج ليس آمنا
فِيَھ اعتقال وحبس وتسليم (للصين)ؤ</t>
  </si>
  <si>
    <t>2022-07-12 09:52:53+00:00</t>
  </si>
  <si>
    <t>وزير الصناعة والثروة المعدنية يرفع التهنئة للقيادة بمناسبة نجاح موسم #الحج
https://t.co/eOwVfyMwQE https://t.co/HUR7U6wjxJ</t>
  </si>
  <si>
    <t>2022-07-12 09:52:32+00:00</t>
  </si>
  <si>
    <t>1275441088317325316</t>
  </si>
  <si>
    <t>Arabinew</t>
  </si>
  <si>
    <t>10582</t>
  </si>
  <si>
    <t>صَحِيفَةٌ إِخْبَارِيَّةٌ إِلِكْتِرُونِيَّة مُرَخَّصَة | تَهْتَمّ بِالشَّأْن الْمَحَلِّيّ والإقليمي والعالمي معًا.
#الخبر_بين_يديك 
arabinewse@gmail.com</t>
  </si>
  <si>
    <t>حجاجُ بيت الله الحرام يُنهون اليوم أداء مناسك #الحج لهذا العام 1443هـ  بعد رميهم الجمرات، ويؤدي بعضهم طواف الوداع.
#حج1443 https://t.co/RmKlU7bzPV</t>
  </si>
  <si>
    <t>2022-07-12 09:52:21+00:00</t>
  </si>
  <si>
    <t>النائب السابق علي العمير 
هو اللي "بلا" وزارة الاوقاف بـ فريد عمّادي
فاتورة سياسية دفعت 
نظير تنصيبه ... وكيل وزارة 
الله يسامحك ... بس 
#الحج https://t.co/QccTEeDK5W</t>
  </si>
  <si>
    <t>2022-07-12 09:52:15+00:00</t>
  </si>
  <si>
    <t>RT @Saheelksa: ضيوف الرحمن يتوافدون على #المسجد_الحرام لأداء طواف الوداع.
#صهيلنا #الحج #بسلام_آمنين https://t.co/hLpHENPEby</t>
  </si>
  <si>
    <t>2022-07-12 09:52:05+00:00</t>
  </si>
  <si>
    <t>2351555564</t>
  </si>
  <si>
    <t>AlmasdareMedia</t>
  </si>
  <si>
    <t>53069</t>
  </si>
  <si>
    <t>المصدر ميديا جريدة إلكترونية متجددة على رأس الساعة تهتم بالأخبار الدولية والوطنية في شتى مجالات الحياة.</t>
  </si>
  <si>
    <t>Rabat</t>
  </si>
  <si>
    <t>السعودية تعلن نجاح موسم الحج لهذا العام دون تسجيل حوادث أو أمراض https://t.co/63HshKOaIt</t>
  </si>
  <si>
    <t>2022-07-12 09:52:03+00:00</t>
  </si>
  <si>
    <t>1470212875</t>
  </si>
  <si>
    <t>moalamh</t>
  </si>
  <si>
    <t>6979</t>
  </si>
  <si>
    <t>‏‏‏‏‏‏‏‏‏‏
مدرب معتمد ، حساب شخصي</t>
  </si>
  <si>
    <t>RT @goolden_art: افضل النباتات المستخدمه في التصميم الداخلي #الحج_1443 #وسام_السويلمي #عشرة_ذي_الحجة #الاهلي #فايز_المالكي #صباح_الخيرᅠ htt…</t>
  </si>
  <si>
    <t>2022-07-12 09:52:01+00:00</t>
  </si>
  <si>
    <t>RT @Saheelksa: امتلاء صحن الطواف في الساعة الأخيرة من ثاني أيام التشريق.
#صهيلنا #الحج #بسلام_آمنين https://t.co/UbEMvcziJP</t>
  </si>
  <si>
    <t>2022-07-12 09:51:58+00:00</t>
  </si>
  <si>
    <t>1353366872620752897</t>
  </si>
  <si>
    <t>gharib41</t>
  </si>
  <si>
    <t>63314</t>
  </si>
  <si>
    <t>‏اللهم اجعلنا مفاتيح للخير مغاليق للشر</t>
  </si>
  <si>
    <t>RT @NashrAhdeeth: عن عبدالله بنِ عباسٍ رضي الله عنهما قال : 
قال رسول الله ﷺ :
لا تسافرُ المرأةُ إلَّا معَ ذي محرمٍ
ولا يدْخُلُ عليها رج…</t>
  </si>
  <si>
    <t>2022-07-12 09:51:54+00:00</t>
  </si>
  <si>
    <t>622271983</t>
  </si>
  <si>
    <t>Baderalhamidi</t>
  </si>
  <si>
    <t>164266</t>
  </si>
  <si>
    <t>(خدمة مجتمعي فخر لي) ناشط بمكافحة التدخين ( سفير اللجنة الوطنية لمكافحة التبغ🚭) + ( سفير جمعية تحفيظ القرآن في الجبيل ) خدمة الوطن 🇸🇦 شرف لي 😇 #شقراء</t>
  </si>
  <si>
    <t>الجبيل, الشرقي</t>
  </si>
  <si>
    <t>@AlfadleyA
@aalabdulkarim1
اللهم لك الحمد والشكر يالله على عظيم نعمة 🤲🏻
اتقدم لكم بالتهنئة ب #نجاح_موسم_الحج ونجاح الخطة التشغيلية لمنظومات #إنتاج_المياه_المحلاة ل #المشاعر_المقدسة في موسم الحج سائلين الله أن يجعل ما تقدمونه أنتم و زملائنا #سقاة_الحرمين_الشريفين في ميزان حسناتكم https://t.co/u5RVFxUDD7</t>
  </si>
  <si>
    <t>2022-07-12 09:51:51+00:00</t>
  </si>
  <si>
    <t>4732238157</t>
  </si>
  <si>
    <t>zhh9862</t>
  </si>
  <si>
    <t>69385</t>
  </si>
  <si>
    <t>تربوية وتخصص علوم صدر لي "بتلات عطر" و"رسائل مختاره الى قلبي" و"تباريح وجدان" وشاركت في "مدائن الابداع" و"صريرالريشه" و"حرف وفرشاة" احمل قنديل 🕊💓🌸📚</t>
  </si>
  <si>
    <t>فعلا كانت تغطيات وبرامج قنوات خليجية والرسالة عن موسم الحج شاملة وجاذية فشكرا لفِرق العمل فيها التي بذلت جهودا كبيرة.
وتحية لمشاركتم أ. حمد بلقاء عن خدمات الحج وخصوصا ما ذكرته  من معلومات عما قام به الملك عبدالعزيز من أعمال مباركة بالحرم  
@Khalejiatv 
@alresalahnet
@halkadi https://t.co/BZV7Qh7j7q</t>
  </si>
  <si>
    <t>2022-07-12 09:51:50+00:00</t>
  </si>
  <si>
    <t>RT @il27w: 💚💚💚💚💚💚💚💚💚
﮼اللهم ﮼لك ﮼الحمد ﮼والمنة 🤲🏼 🇸🇦
💚💚💚💚💚💚💚💚💚
#نجاح_موسم_الحج #شكرا_قيادتنا_على_نجاح_الحج #نجاح_حج1443 
#السعودية https…</t>
  </si>
  <si>
    <t>2022-07-12 09:51:49+00:00</t>
  </si>
  <si>
    <t>275711419</t>
  </si>
  <si>
    <t>RashadAlwahaj</t>
  </si>
  <si>
    <t>43648</t>
  </si>
  <si>
    <t>I am a free Bahraini who loves my country and my King &amp; I will always speak my own mind. A Banker by profission and Marketing academically.</t>
  </si>
  <si>
    <t>@NazJaf4 في ناس بذلوا الغالي و النفيس لتحج لله وحده و هم يعلمون ان الحج المبرور جزاءه الجنة.
و في ناس تحج لمكاسب دنيوية و شعارات زائفة او دنيوية. خسروا فرصة الحج المبرور و خسروا جهدهم و اموالهم.</t>
  </si>
  <si>
    <t>2022-07-12 09:51:48+00:00</t>
  </si>
  <si>
    <t>RT @Saheelksa: صحن المطاف يمتلئ بالحجاج المتعجلين خلال أدائهم لـ #طواف_الوداع.
#صهيلنا #الحج #بسلام_آمنين  https://t.co/oqJY3ah7m1</t>
  </si>
  <si>
    <t>1543343589496963073</t>
  </si>
  <si>
    <t>Abood21643137</t>
  </si>
  <si>
    <t>اتحادي الهوى ..وفي يدي نمله مكتفها</t>
  </si>
  <si>
    <t>@Hado0sha اقسم بالله صدقتي المشكله المصدرجيه كثير واللي ينقلون اخبارهم كثير 
بعقل ومنطقيه الرئيس في الحج 
كعكي في اجازة البلوي في اجازة 
حتى ابليس في اجازة 
الا المصدرجبه شغالين ليل نهار اخبار</t>
  </si>
  <si>
    <t>2022-07-12 09:51:41+00:00</t>
  </si>
  <si>
    <t>RT @Saheelksa: الحجاج المتعجلين يودعون #المسجد_الحرام والمشاعر المقدسة بأداء آخر مناسك #الحج "#طواف_الوداع"، وقد عادوا كيوم ولدتهم أمهاتهم.…</t>
  </si>
  <si>
    <t>2022-07-12 09:51:40+00:00</t>
  </si>
  <si>
    <t>RT @Fayz_Alooraby: #رساله_اليوم
هي  فخر  و اعتزاز  بما تحقق  من  نجاح  مبهر 
لـ #حج_1443 بفضل الله تعالى ثم بما  قدمته
أجهزة الدولة بتوجيه…</t>
  </si>
  <si>
    <t>2022-07-12 09:51:36+00:00</t>
  </si>
  <si>
    <t>886913636043808768</t>
  </si>
  <si>
    <t>fahdal2017</t>
  </si>
  <si>
    <t>198391</t>
  </si>
  <si>
    <t>RT @HajMinistry: ﴿وَأَتِمُّوا الْحَجَّ وَالْعُمْرَةَ لِلَّهِ﴾
#مكة_والمدينة_في_انتظاركم_بشوق
#بسلام_آمنين https://t.co/PYXhlfWjsT</t>
  </si>
  <si>
    <t>2022-07-12 09:51:27+00:00</t>
  </si>
  <si>
    <t>511892116</t>
  </si>
  <si>
    <t>husseinhazeb</t>
  </si>
  <si>
    <t>5606</t>
  </si>
  <si>
    <t>الحساب الشخصي للشيخ حسين حازب -عضواللجنة العامة للموتمرالشعبي العام . عضوالامانة العامة</t>
  </si>
  <si>
    <t xml:space="preserve">اليمن صنعاء </t>
  </si>
  <si>
    <t>@Mp_M_Alhazmi اذا لماذا تمجسونا وتنصرونا وتروفضونا فقائدنا ابو جبريل وقومه يصلوا الصلواة المكتوبات ويصوموا رمضان ويحلوا ما احل الله ويحرموا ما حرم الله ويؤدوا الزكواة،
وحال بينهم وبين الحج والعمرة سلمان وولده والا كان حجو .!!؟؟</t>
  </si>
  <si>
    <t>2022-07-12 09:51:03+00:00</t>
  </si>
  <si>
    <t>1249347251094388736</t>
  </si>
  <si>
    <t>ieng94</t>
  </si>
  <si>
    <t>15577</t>
  </si>
  <si>
    <t>RT @SNM_N8: القيادة البحرينية تهنئ خادم الحرمين الشريفين وسمو ولي العهد بمناسبة نجاح موسم الحج.
- https://t.co/bqxnEzPgLZ</t>
  </si>
  <si>
    <t>2022-07-12 09:50:45+00:00</t>
  </si>
  <si>
    <t>1530908087560949762</t>
  </si>
  <si>
    <t>Evarobensn</t>
  </si>
  <si>
    <t>مسلمة منذ سنوات</t>
  </si>
  <si>
    <t>الممثلة الهندية  سانا خان  بدلات دينها ودخلت الى الاسلام وتركت التمثيل في بهوليود وهاهي في الحج مع زوجها -ادعوا لها بالثبات على الهداية🤷🕌♥️ https://t.co/BAvSrolRbV</t>
  </si>
  <si>
    <t>2022-07-12 09:50:42+00:00</t>
  </si>
  <si>
    <t>النائب العام يرفع التهنئة للقيادة الرشيدة بمناسبة نجاح موسم الحج https://t.co/QE4r4EJO75</t>
  </si>
  <si>
    <t>1024056694106726401</t>
  </si>
  <si>
    <t>b__alh6</t>
  </si>
  <si>
    <t>5915</t>
  </si>
  <si>
    <t>( ستعود ياوطن النهار ) " والله غالبٌ علي آمره ولكن أكثر الناس لا يعلمون "</t>
  </si>
  <si>
    <t>West palm betsh FL</t>
  </si>
  <si>
    <t>بدأها بالتصوير والتغريدات 
وختمها بتهنئه ناقصه  ، علي غير المعتاد ❗️ عموماً 
" حجًا مبرورًا و سعيًا مشكورًا وذنباً مغفوراً بإذن الله "
#الكويت #السعوديه  
 #الحج   
#العهد_الجديد 
#انتخابات_2022 
#مجلس_الأمة</t>
  </si>
  <si>
    <t>2022-07-12 09:50:41+00:00</t>
  </si>
  <si>
    <t>1540960230690938880</t>
  </si>
  <si>
    <t>ramy92316057</t>
  </si>
  <si>
    <t>@lameestoli هو ايه اللى مش فرض ؟؟؟ الحجاب ولا الحج</t>
  </si>
  <si>
    <t>2022-07-12 09:50:40+00:00</t>
  </si>
  <si>
    <t>76564</t>
  </si>
  <si>
    <t>@xSLpnqLaM5UeaMY 👍🏻😂وانتِ بخير❤️
وقبول الحج يارب 🙏🏻🙏🏻🙏🏻</t>
  </si>
  <si>
    <t>RT @SNM_N8: مدير الأمن العام يؤكد :
ضبط 6310 أشخاص ؛ لمحاولتهم الحج من دون تصريح، و 84 حملة حج وهمية والقبض على القائمين عليها وإحالتهم لـ…</t>
  </si>
  <si>
    <t>سمو الأمير فيصل بن خالد يرفع التهنئة للقيادة بمناسبة نجاح موسم الحج لهذا العام https://t.co/kXyyAYj1Ld</t>
  </si>
  <si>
    <t>2022-07-12 09:50:35+00:00</t>
  </si>
  <si>
    <t>RT @SNM_N8: سمو ولي العهد ورئيس جمهورية تركيا يتبادلان التهاني هاتفياً بـ عيد الأضحى المبارك، معبراً فخامته عن التهنئة بمناسبة نجاح موسم ال…</t>
  </si>
  <si>
    <t>2022-07-12 09:50:34+00:00</t>
  </si>
  <si>
    <t>RT @SNM_N8: في جهود متعددة ومتميزة ..
مجندات قوة أمن الحج يسهمن بحفظ أمن الحجاج في الحرم المكي.
.
#نجاح_موسم_الحج
-
 https://t.co/ZdTlYC4h…</t>
  </si>
  <si>
    <t>2022-07-12 09:50:30+00:00</t>
  </si>
  <si>
    <t>RT @SNM_N8: حجاج بيت الله الحرام المتعجلين يغادرون مكة المكرمة، بعد أن منّ الله عليهم بأداء مناسك الحج وسط منظومة متكاملة من الخدمات سهلت و…</t>
  </si>
  <si>
    <t>2022-07-12 09:50:29+00:00</t>
  </si>
  <si>
    <t>1395411457785929728</t>
  </si>
  <si>
    <t>dawrongfella</t>
  </si>
  <si>
    <t>nothing is off limits, everything is permitted</t>
  </si>
  <si>
    <t>شن دخل الحج بالحجاب
عدت خذت اللوبي من المصدر الأساسي يعني 😂 https://t.co/2vxgeN1JtF</t>
  </si>
  <si>
    <t>RT @SNM_N8: القيادة الكويتية تهنئ خادم الحرمين الشريفين بنجاح موسم الحج لهذا العام 1443هـ .
.
#شكرا_قيادتنا_على_نجاح_الحج
#نجاح_موسم_الحج
-…</t>
  </si>
  <si>
    <t>2022-07-12 09:50:24+00:00</t>
  </si>
  <si>
    <t>1331918946786742277</t>
  </si>
  <si>
    <t>mohamed_warga</t>
  </si>
  <si>
    <t>أيوه ممكن تقتلني تقتل ثورة مستحيل ايوه ممكن تسجني تسجن ثورة مستحيل✌🏾. عندي حساسيه من الكيزان والعسكر</t>
  </si>
  <si>
    <t>سودان بدون كيزان</t>
  </si>
  <si>
    <t>RT @AbbasMo77873890: 🔴🔴🔴
يا سبحان الله إمرأة #سودانية تبصر في الحرم أثناء أداء مناسك #الحج. https://t.co/l5Mzl3Hsj3</t>
  </si>
  <si>
    <t>2022-07-12 09:50:20+00:00</t>
  </si>
  <si>
    <t>RT @SNM_N8: بحمد الله ..
نجاح موسم الحج بفضل من الله تعالى ثم بالعناية الكريمة التي أولاها خادم الحرمين الشريفين و ولي العهد وما وفرته حكو…</t>
  </si>
  <si>
    <t>وزير الصناعة والثروة المعدنية يرفع التهنئة للقيادة بمناسبة نجاح موسم الحج https://t.co/x7LwxA1TGn</t>
  </si>
  <si>
    <t>2022-07-12 09:50:19+00:00</t>
  </si>
  <si>
    <t>RT @SNM_N8: بحمد الله ..
سمو أمير منطقة مكة المكرمة يعلن نجاح حج هذا العام 1443هـ على كافة الأصعدة الأمنية والخدمية والصحية.
.
#شكرا_قيادت…</t>
  </si>
  <si>
    <t>2022-07-12 09:50:16+00:00</t>
  </si>
  <si>
    <t>RT @SNM_N8: وزير الصحة يعلن عن نجاح خطط الحج الصحية لهذا العام ١٤٤٣هـ وخلوه من أي تفشيات أو مؤثرات على الصحة العامة ولله الحمد. 
.
#شكرا_قي…</t>
  </si>
  <si>
    <t>2022-07-12 09:50:14+00:00</t>
  </si>
  <si>
    <t>3112716337</t>
  </si>
  <si>
    <t>YasserAlJardani</t>
  </si>
  <si>
    <t>60553</t>
  </si>
  <si>
    <t>عُماني • رائد أعمال • أؤمن بأن الوطن لايتجزأ وكذلك الإنسان 🇴🇲</t>
  </si>
  <si>
    <t>مسقط , سلطنة عُمان</t>
  </si>
  <si>
    <t>انقضى ركنين
 (صوم رمضان - الحج ) وعيدين (الفطر - الاضحى) 
الحمد لله على تمامها وجبر الله قلب من فقد
وأمد في عمر من بقي وشفى الله كل من مرض 
اللهم اجعلنا ندرك أياماً قادمة تحت رحمتك ورضاك
الحمدُ لله حُباً الحمدُلله شُكراً الحمدُلله يوماً وشهراً وعُمراًالحمدُ لله في السراء والضرّاء https://t.co/gJ7FAxyt9F</t>
  </si>
  <si>
    <t>2022-07-12 09:50:13+00:00</t>
  </si>
  <si>
    <t>464156347</t>
  </si>
  <si>
    <t>RiyadAlomari</t>
  </si>
  <si>
    <t>16207</t>
  </si>
  <si>
    <t>‏‏‏‏‏‏‏‏‏‏‏‏‏‏‏‏‏‏‏‏‏‏‏‏‏‏‏‏‏‏‏‏‏‏‏‏‏‏‏‏‏‏الأستاذ المشارك بقسم العقيدة والمذاهب المعاصرة  بجامعة الامام محمد بن سعود .
(بين صحيح المنقول والمعقول)</t>
  </si>
  <si>
    <t>سناب: (فوائد .. خواطر)</t>
  </si>
  <si>
    <t>نحمدالله على #نجاح_حج1443
بلادنا ومنذ 91 عاما ماضية بعزم وتوفيق من الله في رعاية #الحج وخدمة الحجيج على يد ملوكها وقادتها وأبنائها المخلصين غير ملتفة لدعوى حاسد او مغرض.
حمى الله بلادنا ووفق ولاة أمرنا:
#خادم_الحرمين_الشريفين
#ولي_العهد_محمد_بن_سلمان https://t.co/J6DWjuuXkd</t>
  </si>
  <si>
    <t>2022-07-12 09:50:05+00:00</t>
  </si>
  <si>
    <t>1419598639333351424</t>
  </si>
  <si>
    <t>mhhm2039</t>
  </si>
  <si>
    <t>12491</t>
  </si>
  <si>
    <t>RT @musleh_musllam: الحمدلله... لاجديد 
نجاح موسم الحج بفضل من الله تعالى ثم بالعناية الكريمة التي أولاها خادم الحرمين الشريفين و ولي العه…</t>
  </si>
  <si>
    <t>2022-07-12 09:50:04+00:00</t>
  </si>
  <si>
    <t>RT @SNM_N8: سمو أمير منطقة مكة المكرمة رئيس لجنة الحج المركزية، يعلن نجاح حج هذا العام 1443هـ، على كافة الأصعدة الأمنية والخدمية والصحية دو…</t>
  </si>
  <si>
    <t>2022-07-12 09:50:02+00:00</t>
  </si>
  <si>
    <t>712277</t>
  </si>
  <si>
    <t>غدا.. أول رحلات عودة #الحج السياحي 2022
https://t.co/O6a599HRcY</t>
  </si>
  <si>
    <t>2022-07-12 09:50:00+00:00</t>
  </si>
  <si>
    <t>16283</t>
  </si>
  <si>
    <t>RT @herafia: ترفع جمعية الايدي الحرفية الاهلية بمنطقة مكة المكرمة ، اسمى آيات التهاني والتبريكات ل #صاحب_السمو_الملكي #وزير_الداخلية رئيس ل…</t>
  </si>
  <si>
    <t>2022-07-12 09:49:42+00:00</t>
  </si>
  <si>
    <t>1542181911094755328</t>
  </si>
  <si>
    <t>alhmdal45450062</t>
  </si>
  <si>
    <t>اللهم اجعل همي الآخرة</t>
  </si>
  <si>
    <t>RT @D_ghaith: من أحكام يوم #التروية:
على الحاج المتمتع أن يغتسل قبل إحرامه بالحج، ويطيب بدنه، ثم يلبس إحرامه، ثم يلبي بالحج من منزله، ويتوج…</t>
  </si>
  <si>
    <t>2022-07-12 09:49:37+00:00</t>
  </si>
  <si>
    <t>RT @SNM_N8: رئيس البعثة الطبية الايرانية في موسم الحج يتوجه بالشكر للطواقم الطبية السعودية التي أشرفت على علاجه، مشيداً بنوعية الخدمات الطب…</t>
  </si>
  <si>
    <t>2022-07-12 09:49:33+00:00</t>
  </si>
  <si>
    <t>وزير الصناعة: المتابعة الدائمة للقيادة كان لها أثر كبير في نجاح موسم الحج هذا العام - 
https://t.co/yhUczr0W1q
#صراحة https://t.co/DDOQCOv6Jo</t>
  </si>
  <si>
    <t>2022-07-12 09:49:30+00:00</t>
  </si>
  <si>
    <t>RT @SNM_N8: وزارة الصحة :
 تم نقل رئيس البعثة الطبية الايرانية في موسم الحج إلى مستشفى أجياد، وبعدها إلى مدينة الملك عبد الله الطبية كحالة…</t>
  </si>
  <si>
    <t>2022-07-12 09:49:22+00:00</t>
  </si>
  <si>
    <t>848215080</t>
  </si>
  <si>
    <t>alrashed_dr</t>
  </si>
  <si>
    <t>25210</t>
  </si>
  <si>
    <t>اللهم ارحم من فقدتهم 💔 واجبرني ياجبار</t>
  </si>
  <si>
    <t>RT @fahad01112: من الأعمال التي تكفر الذنوب كيوم ولدتك أمك غير الحج
قال صلى الله عليه وسلم
ما منكم رجل يقرب وضوءه فيتمضمض ويستنشق فينتثر إ…</t>
  </si>
  <si>
    <t>RT @SNM_N8: وزارة الصحة :
الكوادر الطبية في مركز القلب بمدينة الملك عبد الله الطبية في العاصمة المقدسة تمكنت بفضل الله من إنقاذ حياة رئيس…</t>
  </si>
  <si>
    <t>2022-07-12 09:49:20+00:00</t>
  </si>
  <si>
    <t>912741211408158721</t>
  </si>
  <si>
    <t>kurtcobaindd11</t>
  </si>
  <si>
    <t>guby guby</t>
  </si>
  <si>
    <t>Amazonas, Brazil</t>
  </si>
  <si>
    <t>@Al_eslamm فعلا المسلم يؤدي فريضة الحج لله وليس للبشر ومن أخطر الاشياء التي تمسح الحسنات والعمل الصالح هو الرياء اللهم أني أعوذ بك منه</t>
  </si>
  <si>
    <t>2022-07-12 09:49:18+00:00</t>
  </si>
  <si>
    <t>RT @SNM_N8: في صورة مؤثرة ..
حاج لم تمنعه إعاقته من القدوم إلى مكة المكرمة وتحمل التعب والجهد ليظفر بأداء مناسك الحج .. ليرفع يده ويضع قدم…</t>
  </si>
  <si>
    <t>2022-07-12 09:49:16+00:00</t>
  </si>
  <si>
    <t>4105401556</t>
  </si>
  <si>
    <t>ADakirat</t>
  </si>
  <si>
    <t>جريدة ذاكرة  المدينة</t>
  </si>
  <si>
    <t>السعودية تعلن نجاح الحج دون تسجيل حوادث أو أمراض وبائية https://t.co/1DO8fyrGrh</t>
  </si>
  <si>
    <t>2022-07-12 09:49:15+00:00</t>
  </si>
  <si>
    <t>RT @SNM_N8: ملك البحرين يُشيد بما تقوم به حكومة خادم الحرمين الشريفين وولي العهد من أعمال توسعة للحرم المكي، واستحداث خدمات مميزة لخدمة الح…</t>
  </si>
  <si>
    <t>2022-07-12 09:49:12+00:00</t>
  </si>
  <si>
    <t>RT @SNM_N8: سمو وزير الداخلية:
بلادنا تعتز بخدمة الحجاج والمعتمرين .. ومهمتنا لا تنتهي في موسم الحج حتى مغادرة آخر حاج لبلده سالمًا معافى.</t>
  </si>
  <si>
    <t>2022-07-12 09:49:06+00:00</t>
  </si>
  <si>
    <t>RT @SNM_N8: أمير منطقة مكة المكرمة:
مكة مفتوحة لجميع مسلمي العالم، ولكل مسلم يرغب في تأدية مناسك الحج.</t>
  </si>
  <si>
    <t>2022-07-12 09:49:04+00:00</t>
  </si>
  <si>
    <t>وزير الصناعة والثروة المعدنية يرفع التهنئة للقيادة بمناسبة نجاح موسم #الحج
https://t.co/gQCx5wuTPQ https://t.co/O3HMem3ePY</t>
  </si>
  <si>
    <t>2022-07-12 09:49:03+00:00</t>
  </si>
  <si>
    <t>RT @SNM_N8: وزارة الصحة :
إنقاذ حياة حاجة سورية ، حيث أجريت لها عملية جراحية بعد وجود نزيف ناتج عن انفجار تمدد شرياني ضخم بالشريان السباتي…</t>
  </si>
  <si>
    <t>2022-07-12 09:48:55+00:00</t>
  </si>
  <si>
    <t>793524491846582272</t>
  </si>
  <si>
    <t>3beeeeet</t>
  </si>
  <si>
    <t>62835</t>
  </si>
  <si>
    <t>الله يعز ابو سلمان ولا يعز عليه 
عقب ما كانت الدول الاسلامية تطالب بتدويل الحج صارت تهنئ المملكة بنجاح موسم الحج 
خطوات عظيمة جداً في أقل من 7 سنوات https://t.co/oiota7TYaU</t>
  </si>
  <si>
    <t>2022-07-12 09:48:46+00:00</t>
  </si>
  <si>
    <t>RT @SNM_N8: الأمير خالد الفيصل : 
مكة المكرمة مفتوحة لأي مسلم راغب في أداء الحج .. و المملكة لم تدخر جهداً في تطوير مكة والمشاعر المقدسة.</t>
  </si>
  <si>
    <t>2022-07-12 09:48:44+00:00</t>
  </si>
  <si>
    <t>يعود وكيل وزارة الداخلية الفريق أنور البرجس إلى مزاولة عمله ابتداء من اليوم بعد عودته من أداء مناسك الحج،وسيقوم بعدة جولات امنية من ضمنها زيارة مطار الكويت الدولي عصر اليوم لتفقد الحالة الامنية ومتابعة سير عمل رجال امن المطار والجوازات https://t.co/xDETFLFgd9</t>
  </si>
  <si>
    <t>2022-07-12 09:48:42+00:00</t>
  </si>
  <si>
    <t>في ثالث أيام التشريق.. حجاج بيت الله الحرام يرمون الجمرات وسط انسيابية عالية
#العربية_في_الحج 
@ahalosaimi https://t.co/H6avzWqJAR</t>
  </si>
  <si>
    <t>2022-07-12 09:48:38+00:00</t>
  </si>
  <si>
    <t>81677</t>
  </si>
  <si>
    <t>#حجاج_بيت_الله_الحرام يستعدون لاتمام مناسك #الحج في ثالث أيام التشريق قبل #طواف_الوداع https://t.co/wRVtls9D1t</t>
  </si>
  <si>
    <t>2022-07-12 09:48:37+00:00</t>
  </si>
  <si>
    <t>3253218941</t>
  </si>
  <si>
    <t>ezze_ddine</t>
  </si>
  <si>
    <t>138576</t>
  </si>
  <si>
    <t>ان السياسة علم الاكذوبة وابداع النفاق وعصارة التحيل عند اليهود ومن والاهم  ( حريتك تنتهى عند حدود الله )( تغريداتي فى المفضلة )</t>
  </si>
  <si>
    <t>كوكب الحرية</t>
  </si>
  <si>
    <t>@smsm278641361 @BASHAMASR6666 @TmrHena36 @areej88880 ما تصبح صبح
يا عم الحج 😂😂
صباح النور على البنور
(اهو عملنا لعلينا) 😂😂😂</t>
  </si>
  <si>
    <t>2022-07-12 09:48:29+00:00</t>
  </si>
  <si>
    <t>1556217800</t>
  </si>
  <si>
    <t>alhamdawii</t>
  </si>
  <si>
    <t>168562</t>
  </si>
  <si>
    <t>ماخسرت غير الردى ولا الكفو لازال على يمناى</t>
  </si>
  <si>
    <t>الرئيس التركي يهنئ ولي العهد السعودي بنجاح موسم الحج https://t.co/cRGHoAENPE</t>
  </si>
  <si>
    <t>2022-07-12 09:48:27+00:00</t>
  </si>
  <si>
    <t>RT @SNM_N8: وزارة الصحة تنقذ حياة حاجة سورية حيث أجرت لها عملية جراحية بعد وجود نزيف ناتج عن انفجار تمدد شرياني ضخم بالشريان السباتي الأيسر…</t>
  </si>
  <si>
    <t>2022-07-12 09:48:26+00:00</t>
  </si>
  <si>
    <t>732990223941001216</t>
  </si>
  <si>
    <t>ABDULAH_ALZNATI</t>
  </si>
  <si>
    <t>شكراً للدولة السعودية بلاد التوحيد
وأيضاً الشكر متواصل لوزارة الحج والعمرة لما قدمته من خدمة لحجاج بيت الله الحرام والتنظيم الطيب وشكر الله سعيكم لما قدمتموه لأمن الحجيج وسلامتهم 
كما لايفوتني بأن اهنئ اخواني الحجاج:
(حجاًمبروراًوسعياًمشكوراً وذنباً مغفوراً)
والحمدلله رب العالمين</t>
  </si>
  <si>
    <t>2022-07-12 09:48:17+00:00</t>
  </si>
  <si>
    <t>سمو الأمير فيصل بن خالد يرفع التهنئة للقيادة بمناسبة نجاح موسم الحج لهذا العام https://t.co/PBxba4fekZ</t>
  </si>
  <si>
    <t>2022-07-12 09:48:12+00:00</t>
  </si>
  <si>
    <t>النائب العام يرفع التهنئة للقيادة الرشيدة بمناسبة نجاح موسم الحج. https://t.co/GEtnADSyrR</t>
  </si>
  <si>
    <t>2022-07-12 09:48:00+00:00</t>
  </si>
  <si>
    <t>815272312199061504</t>
  </si>
  <si>
    <t>xxqxx10</t>
  </si>
  <si>
    <t>53554</t>
  </si>
  <si>
    <t>‏‏‏‏ربـي ..  ثم وطني .. ثم قـادتي ..
‏‏﴿ وَمَن يَتَّقِ اللَّهَ يَجعَل لَهُ مَخرَجًا ۝ وَيَرزُقهُ مِن حَيثُ لا يَحتَسِبُ ﴾</t>
  </si>
  <si>
    <t>RT @xxqxx10: الحج في أيدي أمينه ..
(القوات الخاصة لأمن الحج والعمرة)
تؤكد جاهزيتها بإستعراض مهيب ..
حفظكم الله يا أبطال ..🇸🇦 https://t.co…</t>
  </si>
  <si>
    <t>1439721639504142339</t>
  </si>
  <si>
    <t>ddx_cs</t>
  </si>
  <si>
    <t>33762</t>
  </si>
  <si>
    <t>هذه انا جيم للمرة الف رجعت لكم اذا ضعت تلقوني عند دليل كود اي هيرب مصدر رزقي AXJ4009 #حلطمه #سلبيه أم لأجمل طفل ..🤍</t>
  </si>
  <si>
    <t>@t1_shopper @someone_470 
مبارك عليكم الحج و كل عام وانتم بخير ودعيتو لي ؟🦦💓</t>
  </si>
  <si>
    <t>2022-07-12 09:47:59+00:00</t>
  </si>
  <si>
    <t>974237536523612160</t>
  </si>
  <si>
    <t>Khaledmadkhali2</t>
  </si>
  <si>
    <t>2367</t>
  </si>
  <si>
    <t>بكالوريوس علم اجتماع وخدمات اجتماعية مستشارالتخطيط الاستراتيجي  محترف تنمية المواردالمالية معتمد من جامعة انديانا الامريكيه اخصائي الحوكمة</t>
  </si>
  <si>
    <t>@dr_khalidalsaud والله لو بيدي ارفع عليهم قضيه او يتم استدعاهم للتحقق من وطنيتهم والله اني اعرف شايب بكى بكاء فرح بنجاح الحج #مشاهير_الفلس اي مواطن صادق يفرح بنجاح بلده</t>
  </si>
  <si>
    <t>2022-07-12 09:47:54+00:00</t>
  </si>
  <si>
    <t>1435807146017533954</t>
  </si>
  <si>
    <t>sh1_adel</t>
  </si>
  <si>
    <t>د. عادل الشميري. نشر الفوائد من صدقة العلم</t>
  </si>
  <si>
    <t>"ينبغي له في مدة مقامه بالمدينة أن يلاحظ بقلبه جلالتها وأنها البلدة التي اختارها الله تعالى لهجرة نبيه صلى الله عليه وسلم واستيطانه ومدفنه وتنزيل الوحي ويستحضر تردده فيها ومشيه في بقاعها وتردد جبريل صلى الله عليه وسلم فيها بالوحي الكريم وغير ذلك من فضائلها". النووي #الحج</t>
  </si>
  <si>
    <t>2022-07-12 09:47:50+00:00</t>
  </si>
  <si>
    <t>وصاحب إذا صاحبت كل موفق ،،
الشيخ : عبدالرزاق البدر حفظه الله 
#الفوائد
#الحج https://t.co/MRtC1gYUY1</t>
  </si>
  <si>
    <t>2022-07-12 09:47:48+00:00</t>
  </si>
  <si>
    <t>1023886674533785603</t>
  </si>
  <si>
    <t>saeedalharbi1</t>
  </si>
  <si>
    <t>85662</t>
  </si>
  <si>
    <t>RT @saudistuff: مدير الأمن العام:
ضبط 6310 أشخاص لمحاولتهم الحج من دون تصريح و 84 حملة حج وهمية و إعادة 125481 شخص من المقيمين و إعادة 7250…</t>
  </si>
  <si>
    <t>2022-07-12 09:47:37+00:00</t>
  </si>
  <si>
    <t>1476204468</t>
  </si>
  <si>
    <t>f1a2h34d5</t>
  </si>
  <si>
    <t>343940</t>
  </si>
  <si>
    <t>‏‏‏‏‏‏‏‏‏‏‏‏‏‏‏‏‏الصمت لي عنوان وهيبتي فيه
❌قروبات دعم ❌</t>
  </si>
  <si>
    <t>RT @15qBYqEXS0pww7V: @f1a2h34d5 الثلاثاء : ١٣ ذو الحجة ١٤٤٣ ھ 
اليوم هو ١٣ آخر أيامِ التشريق ، وبه:
▪️ تنتهي أيام التشريق الثلاثة.
▪️ ينتهي…</t>
  </si>
  <si>
    <t>2022-07-12 09:47:36+00:00</t>
  </si>
  <si>
    <t>سمو أمير منطقة تبوك يهنئ القيادة الرشيدة بمناسبة نجاح موسم الحج 1443 هـ https://t.co/2W1u1AIHP1</t>
  </si>
  <si>
    <t>2022-07-12 09:47:32+00:00</t>
  </si>
  <si>
    <t>سمو محافظ الأحساء يرفع التهنئة للقيادة بمناسبة نجاح موسم الحج https://t.co/t3r10dzVx1</t>
  </si>
  <si>
    <t>2022-07-12 09:47:29+00:00</t>
  </si>
  <si>
    <t>320702972</t>
  </si>
  <si>
    <t>yarab1000000</t>
  </si>
  <si>
    <t>13604</t>
  </si>
  <si>
    <t>ربنا اكشف عنا العذاب انا مؤمنون
"Our Lord, remove from us the torment; indeed, we are believers"</t>
  </si>
  <si>
    <t>@h_jf83 فعلا ..المملكة عانت هذا العام اكثر من الاعوام السابقة من مظاهر الشرك من الوافدين اليها لاداء فريضة الحج، والمفروض ان تضع ضوابط صارمة على هذه الاساليب المخالفة وتهتم بذلك اكثر من اهتمامها بضوابط المرور و دخول الحجيج.  
اللهم ثبت علىنا العقل والدين واجعل هذا بلدا أمناً</t>
  </si>
  <si>
    <t>2022-07-12 09:47:25+00:00</t>
  </si>
  <si>
    <t>820316442470076421</t>
  </si>
  <si>
    <t>ourdpower</t>
  </si>
  <si>
    <t>@SupportProphetM كيف لشخص يشرب بول البقر ان يسخر من الحج</t>
  </si>
  <si>
    <t>2022-07-12 09:47:20+00:00</t>
  </si>
  <si>
    <t>مو شرط يكون رئيس بعثة الحج وكيل وزارة .. 
عادي يكون شخص مؤهّل من الوزارة
 ويكون على دراية ... بأمور #الحج 
ويعرف جم حملة حج كويتية !! 
الاعلامي اللي قاعد يرفّع للوكيل عمّادي
ويمكن رايح على حساب وزراة الاوقاف 😎 
 يسألة جم حملة ؟ 
وعمّادي بلع لسانه !!! https://t.co/2qPsk76rWj</t>
  </si>
  <si>
    <t>2022-07-12 09:47:18+00:00</t>
  </si>
  <si>
    <t>148347269</t>
  </si>
  <si>
    <t>mbackeetw</t>
  </si>
  <si>
    <t>50355</t>
  </si>
  <si>
    <t>Islamic Finance, Expert Certified Sharia Adviser and Auditor, Moderate muslim, international Affairs and Diplomatic Expert</t>
  </si>
  <si>
    <t>نسمات عيد الأضحى
"الحج موسم فلاح والعشر عطرها فاح، عسى كل أعوامنا أفراح وكل همومنا تنزاح وكل عام وأنتم بخير."
تقبل الله منا ومنكم.
ش ب ف</t>
  </si>
  <si>
    <t>2022-07-12 09:47:15+00:00</t>
  </si>
  <si>
    <t>@SPAregions نهنئ أنفسنا جميعًا بنجاح موسم الحج لهذا العام ونهني رئيس هيئة مكافحة الفساد هذا النجاح ونتمنى نظره لهذه الغرامة المبطنة والفاقدة للمصداقية بلوحات مزورة https://t.co/uLfurOxLir</t>
  </si>
  <si>
    <t>2022-07-12 09:47:07+00:00</t>
  </si>
  <si>
    <t>2700868304</t>
  </si>
  <si>
    <t>elsadany100</t>
  </si>
  <si>
    <t>‏‏‏‏‏‏‏‏من كان رزقه على الله فلا يحزن ..
Electronic Maintenance Technician</t>
  </si>
  <si>
    <t>ابن عمتى الحج مصطفى جابر، كان من اسرى نكسة 1967 اسروه فى اسرائيل بعد اصابته بثلاث طلقات فى الفخد والكتف، واستخرجوهم منه بالكى بالنار، قعد فى اسرائيل عدة شهور وتم اطلاق صراحه فى تبادل اسرى، مازال حى يرزق الى اليوم، ابنه د. عماد مصطفى اخصائى جراحة المسالك البولية بالمستشفى الدولى https://t.co/WjqqYlmqUC</t>
  </si>
  <si>
    <t>2022-07-12 09:47:06+00:00</t>
  </si>
  <si>
    <t>1133587462209646592</t>
  </si>
  <si>
    <t>m_faleh83</t>
  </si>
  <si>
    <t>27552</t>
  </si>
  <si>
    <t>مهندس اختصاص كهرباء .. عضو في جمعية المهندسين</t>
  </si>
  <si>
    <t>القاهره ,مصر</t>
  </si>
  <si>
    <t>@Bankboubyan هما عَرفه ومِنى وهما من شعائر الحج وسميت بالعسكران لان الناس تأتيها اليها وقت الحج ويعسكرون بها أي يقيمون فيها  
#بوبيان_كل_ثلاثاء</t>
  </si>
  <si>
    <t>2022-07-12 09:46:59+00:00</t>
  </si>
  <si>
    <t>3930619587</t>
  </si>
  <si>
    <t>Dirat_Halli</t>
  </si>
  <si>
    <t>50424</t>
  </si>
  <si>
    <t>الدبلوماسية دون سلاح كالموسيقى دون آلات. ― #فريدريك_الأكبر .. كلما زادت قوتنا قلت احتمالية الحرب. - #أوتو_فون_بسمارك</t>
  </si>
  <si>
    <t>ۗ ذَٰلِكَ لِمَن لَّمْ يَكُنْ أَهْلُهُ حَاضِرِي الْمَسْجِدِ الْحَرَامِ ۚ وَاتَّقُوا اللَّهَ وَاعْلَمُوا أَنَّ اللَّهَ شَدِيدُ الْعِقَاب"ِ (البقرة: 196)
🎆 مع أذان مغرب اليوم الإثنين
👈 ينتهي وقت الأضحية
👈 ينتهي وقت التكبير
👈 ينتهي كل أعمال الحج
وقد هبت رياح الجنان،
2️⃣</t>
  </si>
  <si>
    <t>2022-07-12 09:46:50+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بخبخيات
#الرياض
#اوسبينا_نصراوي https://t.co/R571vLGqY6</t>
  </si>
  <si>
    <t>2022-07-12 09:46:42+00:00</t>
  </si>
  <si>
    <t>1500097047554367500</t>
  </si>
  <si>
    <t>asiah2030</t>
  </si>
  <si>
    <t>10811</t>
  </si>
  <si>
    <t>@Le_Tor_sa طعمه غير
يارب ارزقني الفوز
#مسابقة_حلويات_لي_تور 
#نجاح_موسم_الحج #عيد_الواقع3</t>
  </si>
  <si>
    <t>2022-07-12 09:46:34+00:00</t>
  </si>
  <si>
    <t>1295428854455074817</t>
  </si>
  <si>
    <t>HindBader1</t>
  </si>
  <si>
    <t>18982</t>
  </si>
  <si>
    <t>بكالوريويس خدمة اجتماعية ،قارئة 📚 ، مهتمة بالشأن الثقافي والفكري ، أتواجد في عالم من البهجة والسلام والكثير من الهدوء 💚🍃☕️أكتب لكي أتصالح مع ذاتي ✍🏻</t>
  </si>
  <si>
    <t>RT @rag_alqah: يدي بيد امي قرة عيني الحمدلله برجعتها من الحج ب السلامه ❤️❤️❤️.</t>
  </si>
  <si>
    <t>2022-07-12 09:46:33+00:00</t>
  </si>
  <si>
    <t>1048682749509472258</t>
  </si>
  <si>
    <t>MajedBeshri</t>
  </si>
  <si>
    <t>9664</t>
  </si>
  <si>
    <t>صفحتي على #لينكدإن https://t.co/w1Bth1DMJY</t>
  </si>
  <si>
    <t>RT @MajedBeshri: ليس بجديد دكتورنا
واختيار المناسبات الدينية ديدنهم
أرادوا إنهاء #السعودية بزعمهم بمحاولة اغتيال #الملك_عبدالعزيز فازدادت ت…</t>
  </si>
  <si>
    <t>2022-07-12 09:46:32+00:00</t>
  </si>
  <si>
    <t>936543043372699648</t>
  </si>
  <si>
    <t>Moudialrazen</t>
  </si>
  <si>
    <t>أكبر مما تتصور ، أعمق مما تعتقد..</t>
  </si>
  <si>
    <t>الخبر, المملكة العربية السعودية</t>
  </si>
  <si>
    <t>سنابات علياء العبيد امس عن الحج لامست اعماق قلبي 🥹❤️</t>
  </si>
  <si>
    <t>2022-07-12 09:46:28+00:00</t>
  </si>
  <si>
    <t>718374254945955840</t>
  </si>
  <si>
    <t>saadalzaiydi</t>
  </si>
  <si>
    <t>36840</t>
  </si>
  <si>
    <t>اللهم اجعل بعد العسر اليسر</t>
  </si>
  <si>
    <t>RT @mnahi_Abathera: من شاهد جهود #المملكة_العربية_السعودية في موسم الحج هذا العام لضيوف الرحمن يشعر بالفخر والامتنان لجهود القائمين والمتطو…</t>
  </si>
  <si>
    <t>2022-07-12 09:46:24+00:00</t>
  </si>
  <si>
    <t>875209259381735427</t>
  </si>
  <si>
    <t>tomabdalii</t>
  </si>
  <si>
    <t>ولن تهزم فتاه كان جيشها والدها🤍</t>
  </si>
  <si>
    <t>@Eng_Council دايم حقوق المهندسين ضايعه بعد نجاح الحج الحمدلله الكل راح يشكر العسكر والدكتور وغيرهم وناسين انو بعد الله السبب الاول في التنظيم والترتيب هم المهندسين اللي تعبو على المحطات المباني حتى اماكن الدخول والخروج كل شي ميسر وسهل بسبب تخطيطهم قبل اي شي</t>
  </si>
  <si>
    <t>2022-07-12 09:46:17+00:00</t>
  </si>
  <si>
    <t>2149802190</t>
  </si>
  <si>
    <t>AL_Theeb74</t>
  </si>
  <si>
    <t>93062</t>
  </si>
  <si>
    <t>مستشار إعلامي وصحفي مستقل  "ناقد"</t>
  </si>
  <si>
    <t>انتباها يا وطنا   🇸🇦 
#شكرا_قيادتنا_على_نجاح_الحج https://t.co/Lvnc9Or8Ua</t>
  </si>
  <si>
    <t>2022-07-12 09:46:15+00:00</t>
  </si>
  <si>
    <t>760426652</t>
  </si>
  <si>
    <t>f18m2011</t>
  </si>
  <si>
    <t>63484</t>
  </si>
  <si>
    <t>انا ضد من قال الزمان اختلف طبعه 🌺بحكم اختلاف الناس شينين الاطباعي 🌺ويا حي راعي جوعةٍ قبلها شـبعه 🌺ولا كل راعي ( شبعةٍ عقب ما جاعي )🌺</t>
  </si>
  <si>
    <t>نجران. فهد بن محمد ال لبيد</t>
  </si>
  <si>
    <t>RT @yaamnet: نائب أمير نجران: القيادة الرشيدة أسست لإنجاح موسم الحج https://t.co/OOkV9GjKEG</t>
  </si>
  <si>
    <t>2022-07-12 09:46:14+00:00</t>
  </si>
  <si>
    <t>RT @yaamnet: أمير نجران يهنئ قيادة البلاد العليا بنجاح موسم الحج https://t.co/rBlJYd8yr9</t>
  </si>
  <si>
    <t>2022-07-12 09:46:07+00:00</t>
  </si>
  <si>
    <t>1526326080688226304</t>
  </si>
  <si>
    <t>Meeqatstore</t>
  </si>
  <si>
    <t>المتجر الالكتروني لبيع مستلزمات الحج العمرة نتشرف بخدمتكم جملة وتجزئة 
لحملات الحج والعمرة نوفر كميات كبيرة باسعار خاصة
التواصل واتس ب : 0546229264</t>
  </si>
  <si>
    <t>مستلزمات الحج والعمرة
#احرام
#احرامات بجميع المقاسات
مصري - تركي - صيني
احزمة - كمرات - حقيبة حزام
احذية
مظلات شمسية للراس مطاط  ابيض + ملون + سماوي
مسبحة إلكترونية + خاتم تسبيح
#عبدالعزيز_العازمي
#زامل_السبيعي 
#فضفضة 
#مكافأة_مصرف_الراجحي 
https://t.co/buHGXJwFHo</t>
  </si>
  <si>
    <t>2022-07-12 09:46:01+00:00</t>
  </si>
  <si>
    <t>#مطار_الكويت يستقبل طلائع الحجاج الكويتيين العائدين من الديار المقدسة
• استقبل رحلتين أمس تقلّان 355 حاجاً.. و9 رحلات ستصل اليوم
• الهاشمي: عملية استقبال رحلات الحجاج تمت بكل يسر وسهولة.
#الحج https://t.co/SgCD6TmvvY</t>
  </si>
  <si>
    <t>2022-07-12 09:45:53+00:00</t>
  </si>
  <si>
    <t>923725794</t>
  </si>
  <si>
    <t>alkaiser_oman</t>
  </si>
  <si>
    <t>31985</t>
  </si>
  <si>
    <t>"خدمة قيصر عمان الاخبارية" تتطلعك على جديد الاخبار من مصادرها</t>
  </si>
  <si>
    <t>حجاج بيت الله الحرام ينهون اليوم أداء مناسك الحج  لهذا العام 1443هـ  بعد رميهم الجمرات ويؤدي بعضهم طواف الوداع #حج1443 https://t.co/e8IW8ooUIJ</t>
  </si>
  <si>
    <t>🌹 همسة عن *آخر أيام التشريق*
🎆 اليوم آخر أيّام التّشرِيق لمن تأخر، ولا يجوز فيه الصيام نفلاً ولا قضاءً، إلا من كان متمتّعًا أو قارنًا ولم يَجِد الهَدي، ".... فَمَن لَّمْ يَجِدْ فَصِيَامُ ثَلَاثَةِ أَيَّامٍ فِي الْحَجِّ وَسَبْعَةٍ إِذَا رَجَعْتُمْ ۗ تِلْكَ عَشَرَةٌ كَامِلَةٌ
1️⃣ https://t.co/65Gs2Zq8zz</t>
  </si>
  <si>
    <t>2022-07-12 09:45:51+00:00</t>
  </si>
  <si>
    <t>@Teacherooo @mshamssss @wathq_13 تأكد اخي الكريم ان حكومة العار بقطر لا زالت تمارس عدائها من خلال  تكليف مرتزقتها للاساءه للمملكه
ومن خلال تتبع لمصدر الحمله المسيئه من بداية موسم الحج كان خلفها خنازير الريال القطري
ويقيني ان قطر لن تعود دوله سويه الا بخلاصها من ارث الحمدين والحاكم الفعلي الصهيوني عزمي بشاره</t>
  </si>
  <si>
    <t>2022-07-12 09:45:50+00:00</t>
  </si>
  <si>
    <t>#منخفض_المونسون #عيدنا_بعاداتنا #الحج #لقطه_عمانيه_في_العيد
#عيدكم_مبارك #مساء_الخير
أسأل الله العظيم أن يعطينا ويعطيكم خير ما يعطي السائلين ، وأن يجمع لنا ولكم  بين صلاح الدنيا والدين ويجعل عامنا القادم عام خير وصلاح لجميع المسلمين..
              اللـهم  آمين ✨ https://t.co/uiTN4Bncru</t>
  </si>
  <si>
    <t>2022-07-12 09:45:43+00:00</t>
  </si>
  <si>
    <t>محافظ هيئة الاتصالات وتقنية المعلومات يهنئ القيادة بمناسبة نجاح موسم الحج.
https://t.co/FrjA4FwR9p
#بسلام_آمنين | #واس_عام https://t.co/L18SP2ZX97</t>
  </si>
  <si>
    <t>2022-07-12 09:45:28+00:00</t>
  </si>
  <si>
    <t>1234091006687137792</t>
  </si>
  <si>
    <t>WindowYemen</t>
  </si>
  <si>
    <t>16270</t>
  </si>
  <si>
    <t>نافذتك على أخبار #اليمن والعالم</t>
  </si>
  <si>
    <t>وكالة شؤون المسجد النبوي تؤكد جاهزيتها لاستقبال ضيوف الرحمن بعد أداء مناسك الحج
اقرأ المزيد من نافذة اليمن :
https://t.co/gh5DhCsx3x
تابعونا عبر قناتنا بالتليجرام
https://t.co/jUAo3b4zfT
صفحتنا على تويتر
https://t.co/Y44oAJhpWg</t>
  </si>
  <si>
    <t>2022-07-12 09:45:21+00:00</t>
  </si>
  <si>
    <t>4923853492</t>
  </si>
  <si>
    <t>shaya797</t>
  </si>
  <si>
    <t>8550</t>
  </si>
  <si>
    <t>باحث قانوني/ 
M.O. ‎#HOUSING</t>
  </si>
  <si>
    <t>عبري</t>
  </si>
  <si>
    <t>@meraoman جزيل الشكر والتقدير  لحكومة الممكلة العربية السعودية على إدارة وتسيير مناسك الحج بأرقى ما يكون والشكر موصول للبعثة العمانية ولأصحاب الحملات 
كمقترح نتمنى عمل استبيان ومقترحات للحجاج العمانيين وقياس مدى الرضى للخدمات المقدمة سواء من البعثة او الخدمات الطبية أو الحملة الملتحق بها</t>
  </si>
  <si>
    <t>2022-07-12 09:45:18+00:00</t>
  </si>
  <si>
    <t>سمو نائب أمير جازان يهنئ القيادة بمناسبة نجاح موسم الحج https://t.co/iEXTFI8mUD</t>
  </si>
  <si>
    <t>2022-07-12 09:45:08+00:00</t>
  </si>
  <si>
    <t>70597320</t>
  </si>
  <si>
    <t>AmrullahAK</t>
  </si>
  <si>
    <t>33321</t>
  </si>
  <si>
    <t>Moslem, just ordinary people with a smooth progress. https://t.co/hUaKEIl1Fg | https://t.co/0SjC3AOesG | https://t.co/iaOKIohyfK | https://t.co/7iIlI2bHtm</t>
  </si>
  <si>
    <t>Yogyakarta, Indonesia</t>
  </si>
  <si>
    <t>RT @alqaryooti: الحمد لله الذي بنعمته تتم الصالحات على تيسيير الحج هذا العام بعد انقطاع بوباء كورونا، والحمد لله على التمام، وتقبل الله من…</t>
  </si>
  <si>
    <t>2022-07-12 09:45:04+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بخبخيات
#الرياض
#اوسبينا_نصراوي https://t.co/jdLUNG8iwU</t>
  </si>
  <si>
    <t>2022-07-12 09:45:03+00:00</t>
  </si>
  <si>
    <t>4798212017</t>
  </si>
  <si>
    <t>almtfael_</t>
  </si>
  <si>
    <t>RT @HajMinistry: أخي الحاج #الحج_يبدأ_منك 🕋
#مكة_والمدينة_في_انتظاركم_بشوق
#بسلامٍ_آمنين https://t.co/xobL4J1qpt</t>
  </si>
  <si>
    <t>2022-07-12 09:45:02+00:00</t>
  </si>
  <si>
    <t>رئيس الهلال الأحمر السعودي: نجاح #الحج يعكس الجاهزية العالية والقدرات الهائلة لـ #المملكة
https://t.co/rDWiHrwMF2</t>
  </si>
  <si>
    <t>2022-07-12 09:45:00+00:00</t>
  </si>
  <si>
    <t>347131861</t>
  </si>
  <si>
    <t>TRTArabi</t>
  </si>
  <si>
    <t>177909</t>
  </si>
  <si>
    <t>لنكونَ معكم في فهم ما وراء الخبر، ونغوصَ في أعماق الأحداث وتحليلاتها.</t>
  </si>
  <si>
    <t>#شاهد.. الحجاج يستعدون لمغادرة الأماكن المقدسة بطواف الوداع وذلك بعد أن أتموا مناسك #الحج https://t.co/dH14OwXilu</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بخبخيات
#الرياض
#اوسبينا_نصراوي https://t.co/Jx9YRKHCf3</t>
  </si>
  <si>
    <t>2022-07-12 09:44:50+00:00</t>
  </si>
  <si>
    <t>554546684</t>
  </si>
  <si>
    <t>alaaammnj</t>
  </si>
  <si>
    <t>2840</t>
  </si>
  <si>
    <t>اللهم لك الحمد على ان يسرت هذا الحج اسأل الله أن يوفق القائمين والمشاركين على راحة الحجاج #السعوديه</t>
  </si>
  <si>
    <t>531610237</t>
  </si>
  <si>
    <t>asda500</t>
  </si>
  <si>
    <t>56488</t>
  </si>
  <si>
    <t>وصية النبي ﷺ : فعليكم بسنتي، وسنة الخلفاء الراشدين المهديين من بعدي, عضوا عليها بالنواجذ.</t>
  </si>
  <si>
    <t>RT @asda500: #نجاح_موسم_الحج
#خادم_الحرمين_الشريفين 
#سلمان_بن_عبدالعزيز 
طلتك عيد وأنتم تتابعون المنظر والتنظيم الذي يسُرُّ الناظرين .. و…</t>
  </si>
  <si>
    <t>2022-07-12 09:44:48+00:00</t>
  </si>
  <si>
    <t>رئيس هيئة الأركان العامة فياض بن حامد الرويلي يهنئ القيادة الرشيدة بمناسبة نجاح موسم الحج لهذا العام. https://t.co/k5arhIbPOI</t>
  </si>
  <si>
    <t>2022-07-12 09:44:47+00:00</t>
  </si>
  <si>
    <t>1412736536</t>
  </si>
  <si>
    <t>AboMaher800</t>
  </si>
  <si>
    <t>5690</t>
  </si>
  <si>
    <t>رئيس الغرفة التجارية بمنطقة تبوك سابقا رئيس أول مجلس بلدي بمنطقة تبوك سابقا صاحب شركة عقارية</t>
  </si>
  <si>
    <t>RT @sadatabuk: #الحج_والعمرة: 90% من الحجاج أنهوا رمي الجمرات ضمن الخطط التفويج
https://t.co/b0yunB4U48 https://t.co/bpZDGmtn3X</t>
  </si>
  <si>
    <t>2022-07-12 09:44:36+00:00</t>
  </si>
  <si>
    <t>1417546529779367947</t>
  </si>
  <si>
    <t>HardyZaky</t>
  </si>
  <si>
    <t>@Aserasorat12 طب العلاج إيه يا عم الحج أنا عندى حالة زيك بالضبط</t>
  </si>
  <si>
    <t>2022-07-12 09:44:30+00:00</t>
  </si>
  <si>
    <t>محافظ الزكاة والضريبة والجمارك يهنئ القيادة بمناسبة نجاح موسم الحج.
https://t.co/aGZITkNKx4
#بسلام_آمنين | #واس_عام https://t.co/hkQcS8MnDp</t>
  </si>
  <si>
    <t>1643574332</t>
  </si>
  <si>
    <t>PlookSa</t>
  </si>
  <si>
    <t>النظرة الاحترافية للاتصالات وتقنية المعلومات</t>
  </si>
  <si>
    <t>انتباها يا وطنا  🇸🇦
#شكرا_قيادتنا_على_نجاح_الحج https://t.co/JGPKDXZRvb</t>
  </si>
  <si>
    <t>2022-07-12 09:44:23+00:00</t>
  </si>
  <si>
    <t>513182066</t>
  </si>
  <si>
    <t>Dhoom_M_G</t>
  </si>
  <si>
    <t>4933</t>
  </si>
  <si>
    <t>‏‏تركت الأشياء من بين يدي ووضعتها بين يديك يارب لأني علمت أن كل ما هو معك ومنك يكون أجمل وأفضل  فـ يارب جمل كل ما وكلتك إياه..☝</t>
  </si>
  <si>
    <t>RT @aalswaha: أهنئ مولاي خادم الحرمين الشريفين وسمو سيدي ولي العهد على نجاح موسم الحج، راجياً من الله أن يديم عزهم ويجزيهم خير الجزاء على خ…</t>
  </si>
  <si>
    <t>2022-07-12 09:44:19+00:00</t>
  </si>
  <si>
    <t>233788</t>
  </si>
  <si>
    <t>RT @hassanAassiry: الحمدللة على نجاح الحج هذا العام شكرًا قيادتنا على الجهود المبذولة لخدمة ضيوف الرحمن وتسخير كافة الطاقات والإمكانيات لحج…</t>
  </si>
  <si>
    <t>1486250497166258177</t>
  </si>
  <si>
    <t>ApdyMzro</t>
  </si>
  <si>
    <t>653</t>
  </si>
  <si>
    <t>من لا يعرف تاريخه يجهل مستقبله</t>
  </si>
  <si>
    <t>هذا سببها الحج في مكه كلهم خليط ايش ماهنا حرام وفي مكه حلال كله خليط الخليط دين الوهابيه https://t.co/WlASrV0faY</t>
  </si>
  <si>
    <t>2022-07-12 09:44:15+00:00</t>
  </si>
  <si>
    <t>1360670351022305286</t>
  </si>
  <si>
    <t>dDO9XNsFIQpJKqJ</t>
  </si>
  <si>
    <t>ياريت نرجع لزمن اول زمن جدي وستي زمن البيت العربي الأصيل زمن السفرة الوحدة</t>
  </si>
  <si>
    <t>@pnnssar تخيلوا  مصاوره في الحج  هادا من علامات يوم القيامة</t>
  </si>
  <si>
    <t>2022-07-12 09:44:10+00:00</t>
  </si>
  <si>
    <t>1538162934924328962</t>
  </si>
  <si>
    <t>RayanBinA7</t>
  </si>
  <si>
    <t>ادرس الطب واعمل مع الاطباء ، نفسية للأسف وصاحب مزاجية عالية الدقة ، دليلك للتعلم ، My soul shall never be extinguished</t>
  </si>
  <si>
    <t>ولله الحمد انهينا تجربة ستبقى في الذكرى ، تجربة جميلة بمعنى الكلمة وهي تجربة التطوع في الحج وتحديداً في البرنامج الصحي التطوعي للحج ، بدأناها بكل حماس وهمة وانتهت وقد عرفنا فيها زملاء واخوة ❤️ ، شكراً للكل وكتب الله الأجر لنا جميعاً  @HajjHealth 
#بهمه_سرينا14 . https://t.co/eOBDHfm5g7</t>
  </si>
  <si>
    <t>2022-07-12 09:44:04+00:00</t>
  </si>
  <si>
    <t>449648005</t>
  </si>
  <si>
    <t>Albuainain_f</t>
  </si>
  <si>
    <t>32917</t>
  </si>
  <si>
    <t>رب أوزعني أن أشكر نعمتك التي أنعمت علي وعلى والدي وأن أعمل صالحا ترضاه وأصلح لي في ذريتي إني تبت إليك وإني من المسلمين</t>
  </si>
  <si>
    <t>نجاح منقطع النظير، يبعث على الفخر والاعتزاز، بكل ما قدمته المملكة خلال موسم #الحج
شتان بين أمانة المنصفين في نقل حقيقة ماتقدمه المملكة وتدليس الحاقدين من إخوان الشياطين، الذين ملأ نجاح #السعودية صدورهم بالحقد وقلوبهم بالنفاق، و ألسنتهم الكذب
#بسلام_آمنين
https://t.co/etjUAJkdOd https://t.co/E09qN1ttXD</t>
  </si>
  <si>
    <t>2022-07-12 09:43:46+00:00</t>
  </si>
  <si>
    <t>739693548</t>
  </si>
  <si>
    <t>feras_y_7</t>
  </si>
  <si>
    <t>32403</t>
  </si>
  <si>
    <t>محامٍ سابق | مؤسس@F_qanon | ماجستير #قانون_عام | #Governance | محاضر في التوعية من مخاطر #الابتزاز_الالكتروني_داء و #جريمة_تقنية_المعلومات |#مذكرات_في_القانون🖋</t>
  </si>
  <si>
    <t>👇🏻ناشط في التوعية القانونية</t>
  </si>
  <si>
    <t>الحمد لله الذي يسر موسم #حج1443 وأعان #الحجاج على أداء مناسك #الحج ، وبلا شك بأن الجهود التي قامت بها المملكة العربية #السعودية كان لها الأثر البالغ في نجاح الموسم فتشكر وتؤجر عليها -بعون الله-، وكذلك الدور المميز الذي قامت به بعثة الحج العُمانية، وتعاون شركات الحج ودورها المهم. https://t.co/ZQhmBXpdww</t>
  </si>
  <si>
    <t>2022-07-12 09:43:41+00:00</t>
  </si>
  <si>
    <t>355452490</t>
  </si>
  <si>
    <t>aboanas14</t>
  </si>
  <si>
    <t>150291</t>
  </si>
  <si>
    <t>RT @SPAregions: سمو أمير #القصيم يرفع التهنئة للقيادة بمناسبة نجاح موسم الحج.
https://t.co/Yd289HMwgn
#بسلام_آمنين | #واس_عام https://t.co/…</t>
  </si>
  <si>
    <t>2022-07-12 09:43:32+00:00</t>
  </si>
  <si>
    <t>1676385818</t>
  </si>
  <si>
    <t>geehg42</t>
  </si>
  <si>
    <t>سواقكم اذا رجع من الحج https://t.co/ithpwjSBQi</t>
  </si>
  <si>
    <t>2022-07-12 09:43:31+00:00</t>
  </si>
  <si>
    <t>1459730395</t>
  </si>
  <si>
    <t>3lajabhar</t>
  </si>
  <si>
    <t>حج مبرور وسعي مشكور وذنب مغفور.. 
#شكرا_قيادتنا_على_نجاح_الحج https://t.co/R4UdU9GGBn</t>
  </si>
  <si>
    <t>2022-07-12 09:43:28+00:00</t>
  </si>
  <si>
    <t>1724294094</t>
  </si>
  <si>
    <t>basrachannel</t>
  </si>
  <si>
    <t>14544</t>
  </si>
  <si>
    <t>صوتكم المسموع</t>
  </si>
  <si>
    <t>البصرة-الجبيلة</t>
  </si>
  <si>
    <t>هيئة الحج تعلن نجاح خطتها وإشادة سعودية بالبعثة العراقية https://t.co/dwHt4SkdXq</t>
  </si>
  <si>
    <t>2022-07-12 09:43:18+00:00</t>
  </si>
  <si>
    <t>@AzizbagBag @Ahmedasherif21 اللهم إجعلنا مِمَن عفوت عنهم ..و رضيت عنهم 
و غفرت لهم ، و حرمت أجسادهم على النار 
و اكتب لنا #الجنه يااللّه ❤️❤️
#الحج</t>
  </si>
  <si>
    <t>2022-07-12 09:43:10+00:00</t>
  </si>
  <si>
    <t>RT @SPAregions: وزير الاتصالات وتقنية المعلومات يهنئ القيادة بمناسبة نجاح موسم الحج.
https://t.co/HgOHWZ5Pyg
#بسلام_آمنين | #واس_عام https:…</t>
  </si>
  <si>
    <t>2022-07-12 09:43:07+00:00</t>
  </si>
  <si>
    <t>3320690935</t>
  </si>
  <si>
    <t>arfouchlahcen</t>
  </si>
  <si>
    <t>مصيبة عندما يحتل الغباء عقلك ويظهر لك حسن الآخرين وتظنه غباء #الصحراء_المغربية
المملكة المغربية دولة أمة قد تمرض لكن لا تموت</t>
  </si>
  <si>
    <t>@krim237 لكي يخطب علينا الروافض في الحج ونعطيهم الشرعية</t>
  </si>
  <si>
    <t>2022-07-12 09:42:59+00:00</t>
  </si>
  <si>
    <t>323306008</t>
  </si>
  <si>
    <t>citytalksnews</t>
  </si>
  <si>
    <t>378698</t>
  </si>
  <si>
    <t>صحيفة إلكـترونية كـويتية تصـدر من لندن 2010  Citytalksuk@gmail.com</t>
  </si>
  <si>
    <t>يعود وكيل وزارة الداخلية الفريق أنور البرجس إلى مزاولة عمله ابتداء من اليوم بعد عودته من أداء مناسك الحج،وسيقوم بعدة جولات امنية من ضمنها زيارة مطار الكويت الدولي عصر اليوم لتفقد الحالة الامنية ومتابعة سير عمل رجال امن المطار والجوازات https://t.co/fpa0t9YNVy</t>
  </si>
  <si>
    <t>2022-07-12 09:42:54+00:00</t>
  </si>
  <si>
    <t>رئيس هيئة الرقابة ومكافحة الفساد يهنئ القيادة بنجاح موسم الحج.
https://t.co/Nbm5ABiQ2O
#بسلام_آمنين | #واس_عام https://t.co/eIEaTKVQHH</t>
  </si>
  <si>
    <t>2022-07-12 09:42:47+00:00</t>
  </si>
  <si>
    <t>مرزوق الغانم : كل الشكر لحفاوة الإستقبال و كرم الأخلاق .
لحملات الحج الكويتية 
وشكرًا لكل كلمة طيبة و دعوة صادقة من كل أم و أب و اخوان و أخوات 
#مرزوق_الغانم
#الحج https://t.co/1KbfHdfgrG</t>
  </si>
  <si>
    <t>2022-07-12 09:42:41+00:00</t>
  </si>
  <si>
    <t>288120990</t>
  </si>
  <si>
    <t>abo_mshare</t>
  </si>
  <si>
    <t>سائل الحبر راوي شجر العقل 🖋 قاريء متواضع لتاريخ الكويت</t>
  </si>
  <si>
    <t>إستثمر شعيب قطع الكهرباء بشكل ممتاز عندما أضاء الشموع 🕯
.
بو علي يستثمر  الحج لزيادة الرصيد الاجتماعي
/
/
الفرق واضح في الدهاء وإقتناص الفرص.
.
#مجلس_الأمة</t>
  </si>
  <si>
    <t>2022-07-12 09:42:35+00:00</t>
  </si>
  <si>
    <t>1409059024088227840</t>
  </si>
  <si>
    <t>TarekJawish1</t>
  </si>
  <si>
    <t>19496</t>
  </si>
  <si>
    <t>RT @PSPKNIGHTS_NEWS: العربية: الرئيس التركي يهنئ ولي العهد السعودي بنجاح موسم الحج وحسن التنظيم
https://t.co/SnHX0rtGcq</t>
  </si>
  <si>
    <t>2022-07-12 09:42:28+00:00</t>
  </si>
  <si>
    <t>1213396590016118786</t>
  </si>
  <si>
    <t>pnnssar</t>
  </si>
  <si>
    <t>74163</t>
  </si>
  <si>
    <t>لا إله إلا الله وحده لا شريك له..الحساب تحت اشراف المحامي : فالح المنير السبيعي</t>
  </si>
  <si>
    <t xml:space="preserve">حيث انا </t>
  </si>
  <si>
    <t>🤣🤣🤣🤣🤣🤣🤣. خلص الحج واشتغلوا عمره. رايحين رادين للسيل الكبير  ... https://t.co/NWstb6aSzJ</t>
  </si>
  <si>
    <t>2022-07-12 09:42:27+00:00</t>
  </si>
  <si>
    <t>RT @OKAZ_online: 🎥#فيديو | #عكاظ تنقل مشاعر حاج باكستاني وامتنانه الكبير للحكومة #السعودية نظير التجهيزات والمشاريع والخدمات الكبيرة التي ق…</t>
  </si>
  <si>
    <t>2022-07-12 09:42:26+00:00</t>
  </si>
  <si>
    <t>1168683212006133760</t>
  </si>
  <si>
    <t>scholar1945</t>
  </si>
  <si>
    <t>14402</t>
  </si>
  <si>
    <t>طويلب علم على مذهب السادة الشافعية يرجو أن يحشره الله مع النبي ﷺ وأصحابه وأمته يوم القيامة
ويرجو الهداية لأهل البدعة الغلاة النجدية ولغيرهم
(متابع مستفيد فقط)</t>
  </si>
  <si>
    <t>العرضية الشمالية - منطقة مكة</t>
  </si>
  <si>
    <t>RT @Rifa3iyya: ويُستحبّ لمَن ذهب إلى الحج والعمرة ولغيرهم من أهل الاسلام في سائر أقطار الدنيا، السفرُ لزيارة رسول الله صلى الله عليه وسلم (…</t>
  </si>
  <si>
    <t>2022-07-12 09:42:22+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بخبخيات
#الرياض
#اوسبينا_نصراوي https://t.co/zYrfFYsyR4</t>
  </si>
  <si>
    <t>2022-07-12 09:42:21+00:00</t>
  </si>
  <si>
    <t>769929528</t>
  </si>
  <si>
    <t>mazen_egy</t>
  </si>
  <si>
    <t>‏‏‏ومابكم من نعمة فمن الله👈
⚘🇪🇬🇪🇬🇪🇬🇪🇬🇪🇬🇪🇬🇪🇬⚘
😉</t>
  </si>
  <si>
    <t>الضاهر, مصر</t>
  </si>
  <si>
    <t>@SaudiNews50 الحمدلله على التمام والكمال وحفظ الله خادم الحرمين الشريفين وولي عهده ورجال امن الحج وسائر بلاد المسلمين</t>
  </si>
  <si>
    <t>2022-07-12 09:42:15+00:00</t>
  </si>
  <si>
    <t>1279345196359208960</t>
  </si>
  <si>
    <t>ezaldar</t>
  </si>
  <si>
    <t>7221</t>
  </si>
  <si>
    <t>عز الدار</t>
  </si>
  <si>
    <t>نطالب بكشف باسماء المبتعثين للحج هذا العام ونبي كشف الاسماء من رئيس البعثه  هل هم مواطنين او وافدين  ونبي نعرف من هم👇
#الحج  
@Kwt_awqaf https://t.co/O4jwM9uzqQ</t>
  </si>
  <si>
    <t>2022-07-12 09:42:12+00:00</t>
  </si>
  <si>
    <t>رئيس هيئة الأركان العامة يهنئ القيادة الرشيدة بمناسبة نجاح موسم الحج لهذا العام.
https://t.co/JNWyQiNI6q
#بسلام_آمنين | #واس_عام https://t.co/OD1uJbStag</t>
  </si>
  <si>
    <t>2022-07-12 09:41:53+00:00</t>
  </si>
  <si>
    <t>132511</t>
  </si>
  <si>
    <t>RT @PoetGulf: @ALMRISEUL @EhsanSA انت شحاذ وعايش على المعونات الخارجيه حتى الحج وهو ركن من اركان الاسلام الخمس حجيت على حساب الدوله وتقول ت…</t>
  </si>
  <si>
    <t>2022-07-12 09:41:49+00:00</t>
  </si>
  <si>
    <t>2999484506</t>
  </si>
  <si>
    <t>Harbii20151</t>
  </si>
  <si>
    <t>RT @ImeGrop: ولي العهد: نجاح موسم الحج بفضل الله ثم بعناية خادم الحرمين وحكومته الرشيدة
- سموه بعث ببرقية تهنئة وأشاد باستمرار وتلاحق أعما…</t>
  </si>
  <si>
    <t>2022-07-12 09:41:48+00:00</t>
  </si>
  <si>
    <t>185317240</t>
  </si>
  <si>
    <t>ZOOLSUDANI2020</t>
  </si>
  <si>
    <t>همي وطني شعبي دمي و الحريه هدفي و هنا مدافع عن الحرية موثق لجرائم العسكر و الجنجاويد</t>
  </si>
  <si>
    <t>Falls Church, VA USA</t>
  </si>
  <si>
    <t>@kamalrahmtalla1 يرفعوا شكوى الان في وزارة الحج موضوعهم يتحسم في ٥ دقائق 
والبعثة كلها تأخذ غرامة وتمنع الشركة من تقديم خدماتها مدى الحياة</t>
  </si>
  <si>
    <t>2022-07-12 09:41:45+00:00</t>
  </si>
  <si>
    <t>@ALMRISEUL @EhsanSA انت شحاذ وعايش على المعونات الخارجيه حتى الحج وهو ركن من اركان الاسلام الخمس حجيت على حساب الدوله وتقول تدفع لمنصة احسان ودي اصدق بس قويه والله قويه</t>
  </si>
  <si>
    <t>1515090679206187011</t>
  </si>
  <si>
    <t>BnHdyan</t>
  </si>
  <si>
    <t>1649</t>
  </si>
  <si>
    <t>﴿لا ضَيْرَ ﴾</t>
  </si>
  <si>
    <t>RT @Pro8o_: @alk3aam ماخذين الحج مصدر لـ الشحاذه 😂</t>
  </si>
  <si>
    <t>2022-07-12 09:41:42+00:00</t>
  </si>
  <si>
    <t>🎥#فيديو| جموع الحجيج تتجه إلى بيت الله الحرام لآداء طواف الوداع، بعد رمي الجمرات في ثالث #ايام_التشريق.
📸محمد الشهراني @mffaa1 
#عكاظ_في_الحج 
#بسلام_آمنين 
#عكاظ https://t.co/9OLPJrnIuv</t>
  </si>
  <si>
    <t>2022-07-12 09:41:41+00:00</t>
  </si>
  <si>
    <t>@x0a_6 هو الحج بقي ضحك وهزار لله الأمر من قبل ومن بعد</t>
  </si>
  <si>
    <t>2022-07-12 09:41:40+00:00</t>
  </si>
  <si>
    <t>1483418020231983110</t>
  </si>
  <si>
    <t>AlhnayyMysa</t>
  </si>
  <si>
    <t>@oman_event جهود جباره تبذل كل عام في موسم الحج وهذا ليس بغريب على المملكه والشكر لا يوفي حق هذا الشعب والحكومه العظيمه</t>
  </si>
  <si>
    <t>2022-07-12 09:41:39+00:00</t>
  </si>
  <si>
    <t>@Mar71374547 الحج شان سعودي خاص
لانه يقيم عل أرض سعوديه
ولان تتدخل المقدسات الي بختم جوازك من قبل السلطات السعودية
🛑 انتهي</t>
  </si>
  <si>
    <t>2022-07-12 09:41:36+00:00</t>
  </si>
  <si>
    <t>1315928921532248064</t>
  </si>
  <si>
    <t>AHMEd32051019</t>
  </si>
  <si>
    <t>8515</t>
  </si>
  <si>
    <t>RT @MaherAlbawardi: #حج_1443 
السعوديات لهن يدًا حانية معينة .. كنّ خير معينات في الحج https://t.co/DhW343L9mh</t>
  </si>
  <si>
    <t>2022-07-12 09:41:34+00:00</t>
  </si>
  <si>
    <t>918059670790688768</t>
  </si>
  <si>
    <t>mer1MON</t>
  </si>
  <si>
    <t>189838</t>
  </si>
  <si>
    <t>🌺انا الفقير لخالقي🌺وانا الغني عن 🌚🌛🌜خلقه🌺 سبحان الله وبحمده🍀🇵🇸فُلَسِطِيَنِ🇵🇸ً🇩🇿</t>
  </si>
  <si>
    <t>RT @EAjCEYLiUN9uoJN: 🔴 لقطات من #عرفات ...
رزقكم الله الحج والعمرة 🌿🕋 https://t.co/bMv7mdIzeL</t>
  </si>
  <si>
    <t>نعتزّ بالشراكة بين #وزارة_الحج_والعمرة وجمعيّة #إكرام، للحدّ من إهدار الطعام. #مكة_والمدينة_في_انتظاركم_بشوق #بسلامٍ_آمنين https://t.co/30k3tLoXIY</t>
  </si>
  <si>
    <t>2022-07-12 09:41:32+00:00</t>
  </si>
  <si>
    <t>1401599518475436037</t>
  </si>
  <si>
    <t>FahadMnisQ</t>
  </si>
  <si>
    <t>أخصائي تمريض 🚨 |مُحب للتطوع |طموح |الإرتقاء بمجالي هدفي خدمة، الدين، والمليك، والوطن غايتنا 🇸🇦 🩺#الجيش_الابيض</t>
  </si>
  <si>
    <t>شكراًلمعالي الوزير @FahadAlJalajel 
على الاشادة بالتمريض 
وهذا شرف لنا في خدمة ضيوف الرحمن  
#نجاح_موسم_الحج  
#التمريض 
#حج_١٤٤3هـ https://t.co/bM5JO6ZajJ</t>
  </si>
  <si>
    <t>2022-07-12 09:41:28+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بخبخيات
#الرياض
#اوسبينا_نصراوي https://t.co/DaGAdENGDi</t>
  </si>
  <si>
    <t>نجح الحج وخسر الإخوان وإيران</t>
  </si>
  <si>
    <t>2022-07-12 09:41:10+00:00</t>
  </si>
  <si>
    <t>980284784</t>
  </si>
  <si>
    <t>sharq_sd</t>
  </si>
  <si>
    <t>3288</t>
  </si>
  <si>
    <t>الحساب الرسمي لجمعية التنمية الأهلية بالشرق | ترخيص رقم 4059 | mobile : 0552452211 | جميع منصاتنا على موقعنا | #جمعية_الشرق</t>
  </si>
  <si>
    <t>يسر أسرة #جمعية_الشرق أن ترفع صادق  التهاني لمقام خادم الحرمين الشريفين الملك سلمان بن عبدالعزيز وسمو ولي العهد الأمير محمد بن سلمان -حفظهما الله-، بمناسبة نجاح موسم الحج لهذا العام، وكل التقدير والاعتزاز  لكافة الجهات المشاركة في خدمة ضيوف الرحمن على هذا النجاح الكبير 🇸🇦.
#الحج https://t.co/otParSa5Hn</t>
  </si>
  <si>
    <t>2022-07-12 09:41:06+00:00</t>
  </si>
  <si>
    <t>812844457</t>
  </si>
  <si>
    <t>Abualjulanda89</t>
  </si>
  <si>
    <t>خذ العفو وأمر بالعرف وأعرض عن الجاهلين</t>
  </si>
  <si>
    <t>Al Hamra, Oman</t>
  </si>
  <si>
    <t>RT @meraoman: من البعثة  || الخط الساخن !
لمتابعة الحلقة كاملة:
https://t.co/2MvB0NXrD1
#بعثة_الحج_العمانية
#حج_1443 https://t.co/0lP4uD…</t>
  </si>
  <si>
    <t>2022-07-12 09:41:03+00:00</t>
  </si>
  <si>
    <t>1411715743293579267</t>
  </si>
  <si>
    <t>Fatimah17601587</t>
  </si>
  <si>
    <t>@alalshaikhm الله يتقبل من كل حاج يارب.
وربي ييسر لي اموري واكون الحج القادم بين ظمن الحجيج اذا ربي احياني لذاك اليوم💔😭</t>
  </si>
  <si>
    <t>2022-07-12 09:41:01+00:00</t>
  </si>
  <si>
    <t>صحيفة عكاظ/ قوات أمن الحج تضبط 6310 أشخاص حاولوا الحج دون تصريح و84 حملة حج وهمية #عكاظ #عاجل #عكاظ_في_الحج #بسلام_آمنين  - عبر تطبيق نبض @NabdApp
 https://t.co/KAkT34g2yf</t>
  </si>
  <si>
    <t>2022-07-12 09:40:49+00:00</t>
  </si>
  <si>
    <t>4841530631</t>
  </si>
  <si>
    <t>dshw2</t>
  </si>
  <si>
    <t>Nursing specialist # interested in the real estate investment trade</t>
  </si>
  <si>
    <t>RT @haeshaq: نجاح خطة #الحج لهذا العام 1443هـ مفخرة لكل مواطن .. جهود مميزة تستحق الإشادة، واستنفار استثنائي على كافة الأصعدة، فهذا عقيدة و…</t>
  </si>
  <si>
    <t>2022-07-12 09:40:38+00:00</t>
  </si>
  <si>
    <t>1449433574940217348</t>
  </si>
  <si>
    <t>Yazeed4042</t>
  </si>
  <si>
    <t>15230</t>
  </si>
  <si>
    <t>دعمكم لي شرف 🤍🤍💙💙</t>
  </si>
  <si>
    <t>RT @ZainKSA: تقرير شبكة #زين_السعودية لضيوف الرحمن في المشاعر ليوم ١٠ ذي الحجة 🕋🌍
#بسلام_آمنين 
#الحج https://t.co/BEsza4WQU8</t>
  </si>
  <si>
    <t>2022-07-12 09:40:33+00:00</t>
  </si>
  <si>
    <t>1338932731292639233</t>
  </si>
  <si>
    <t>Alhomaidi71</t>
  </si>
  <si>
    <t>1789</t>
  </si>
  <si>
    <t>مدير ثانوية الشيخ سعد العبدالله الصباح مدير مركز سعد العبدالله الصباح - مسائي</t>
  </si>
  <si>
    <t>Jaber Al Ahmad City, Kuwait</t>
  </si>
  <si>
    <t>RT @drmathkour: اليوم الثلاثاء الثالث عشر منذ الحجة هو آخر أيام التشريق للحاج المتأخر  الذي بات في منى ثلاث ليالٍ فعليه أن يرمي ظهر هذا الي…</t>
  </si>
  <si>
    <t>2022-07-12 09:40:31+00:00</t>
  </si>
  <si>
    <t>2758245456</t>
  </si>
  <si>
    <t>mfshehri20</t>
  </si>
  <si>
    <t>@tfrabiah كان لك بصمات واضحه في وزاره التجاره وكذالك وزاره الصحه  اما وزاره الحج باقي</t>
  </si>
  <si>
    <t>2022-07-12 09:40:28+00:00</t>
  </si>
  <si>
    <t>938839540487385088</t>
  </si>
  <si>
    <t>om_hoory1</t>
  </si>
  <si>
    <t>@SaudiNews50 هذا من فضل ربي ليبلوني ءاشكر ام اكفر الحمد لله ؛اللهم لك الحمد كما ينبغي لجلال وجهك وعظيم سلطانك؛والله يسعد ويوفق كل من سعئ وعمل وتعب في خدمة الحج والحجاج أمين</t>
  </si>
  <si>
    <t>2022-07-12 09:40:26+00:00</t>
  </si>
  <si>
    <t>سمو نائب أمير منطقة نجران يهنئ القيادة الرشيدة بمناسبة نجاح موسم الحج https://t.co/HTQpIhfQ8B</t>
  </si>
  <si>
    <t>@tfrabiah وراء كل نجاح عظيم رجل أعظم
بعد توفيق الله سبحانه 
معالي الوزير ما ان يتواجد في مكان الا وكان النجاح شعاره
بارك الله لكم في الوقت والجهد والعمل 
ألف مبروك لنا كسعوديين نجاح هذا الموسم الايماني المهيب #نجاح_حج1443 #نجاح_موسم_الحج  @tfrabiah</t>
  </si>
  <si>
    <t>2022-07-12 09:40:16+00:00</t>
  </si>
  <si>
    <t>252161510</t>
  </si>
  <si>
    <t>HananDashti</t>
  </si>
  <si>
    <t>40507</t>
  </si>
  <si>
    <t>Youther</t>
  </si>
  <si>
    <t>الحمدلله الذي أتم نعمته علي بتأدية مناسك الحج و تفضل علينا بكرمه في المشاركة بتطريز كسوة الكعبة المشرفة .. المملكة العربية السعودية ما رأينا منكم إلا جميلاً  🕋❤️ https://t.co/rUvuGAWMaJ</t>
  </si>
  <si>
    <t>2022-07-12 09:40:15+00:00</t>
  </si>
  <si>
    <t>1510569210</t>
  </si>
  <si>
    <t>www243378</t>
  </si>
  <si>
    <t>61460</t>
  </si>
  <si>
    <t>نجاح موسم الحج يثبت فعلا أن السعودية دولة عظمى 🇸🇦</t>
  </si>
  <si>
    <t>2022-07-12 09:40:13+00:00</t>
  </si>
  <si>
    <t>1125124343921610752</t>
  </si>
  <si>
    <t>amr_mo777</t>
  </si>
  <si>
    <t>20100</t>
  </si>
  <si>
    <t>💞لا تڪثر من الشڪوى فــ يأتيڪ الهم! ولڪن أڪثر من “ الحمدلله ” تأتيڪ السعادة 💞</t>
  </si>
  <si>
    <t>ممكن هزار زى ده يبطل الحج ..
لا رفث ولا فسوق .. والله اعلم https://t.co/tT93pdkN5y</t>
  </si>
  <si>
    <t>2022-07-12 09:40:12+00:00</t>
  </si>
  <si>
    <t>@alattas_aaa @Mohammad50016 #حجاج_بيت_الله_الحرام:
حج مبرور وسعي مشكور وذنب مغفور وتجارة لن تبور بإذن الله ، وتقبل الله طاعتكم ، هنئياً لكم ميلادكم الجديد ونسأل الله لكم الثبات ، والحمد لله على سلامتكم 
#الحج  #نحاح_موسم_الحج #عبدالرحمن_العطاس #ازاير https://t.co/zscm7FNLws</t>
  </si>
  <si>
    <t>2022-07-12 09:40:10+00:00</t>
  </si>
  <si>
    <t>رئيس ديوان المظالم يرفع التهنئة لخادم الحرمين الشريفين وسمو ولي عهده بمناسبة نجاح موسم الحج.
https://t.co/siiDNelDhq 
#بسلام_آمنين | #واس_عام https://t.co/s9ANvSC7qV</t>
  </si>
  <si>
    <t>2022-07-12 09:40:06+00:00</t>
  </si>
  <si>
    <t>940604730140631041</t>
  </si>
  <si>
    <t>saliloman</t>
  </si>
  <si>
    <t>69641</t>
  </si>
  <si>
    <t>أهوى السفر 🛫 وأعشق الوطن🏡.</t>
  </si>
  <si>
    <t>وزارة الأوقاف والشؤون الدينية أصالة عن نفسها ونيابة عن حكومة وشعب #سلطنة_عمان
تقدم الشكر الجزيل والثناء للمملكة العربية #السعودية على ما قدموه من جهود جليلة لضيوف الرحمن.
#بعثة_الحج_العمانية https://t.co/XCvUom9zDK</t>
  </si>
  <si>
    <t>2022-07-12 09:39:52+00:00</t>
  </si>
  <si>
    <t>725673083252658176</t>
  </si>
  <si>
    <t>abo_3bd3laziz</t>
  </si>
  <si>
    <t>12518</t>
  </si>
  <si>
    <t>الحساب وقف وصدقه جاريه لـ أمي وأبي اللهم إجمعهم بجناتك وأجعل لقائهم فيها اذا مررت من هنا لا تنسوا من أنقطع عملهم وأنتم أملهم / لن أنساكم ماحييت (ليلى )</t>
  </si>
  <si>
    <t>الرياض \ قناة لـ أجمل التلاوات</t>
  </si>
  <si>
    <t>١٣ ذو الحجه 
﴿ بُشراكُم اليومَ جنّات ﴾.
اللهمَّ بشر أمي بجنات عدن، وأكرمها برؤية وجهك الأكرم
اكملتي سنه ياأمي وانتي بجوار الرحمن   #هيله_سليمان_العيدان #رحمها_الله #الحج</t>
  </si>
  <si>
    <t>2022-07-12 09:39:51+00:00</t>
  </si>
  <si>
    <t>🎥#فيديو| "#عكاظ" فتيات كشافة وزارة التعليم ممثلة بمركز بادر الكشفي لخدمة ضيوف الرحمن يقمن بتوزيع 8000 عبوة مياه يوميًا على الحجاج ضمن مسار السقيا الماء في المنطقة المركزية حول الحرم.  
✍️ عبدالله الدهاس @aldhass 
#عكاظ_في_الحج 
#بسلام_آمنين https://t.co/H7KdIM1dpN</t>
  </si>
  <si>
    <t>2022-07-12 09:39:42+00:00</t>
  </si>
  <si>
    <t>أين تذهب حصى الجمرات بعد أن يتجه حجاج بيت الله الحرام لرميها أثناء أداء النسك بمشعر منى.
https://t.co/iYfQp2UrF7
#الحج
#العلم</t>
  </si>
  <si>
    <t>2022-07-12 09:39:40+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بخبخيات
#الرياض
#بوح_آخر_الليل https://t.co/EdTILZoa9T</t>
  </si>
  <si>
    <t>كان أهل الكويت في عشرينات وثلاثينات وأربعينات القرن الماضي يذهبون الى الحج  على قوافل الجمال لمدة ثلاثة أشهر ذهابا وإيابا وتنقطع أخبارهم  وإذا وصلوا سالمين كان الاحتفاء بهم يعم الكويت كلها.</t>
  </si>
  <si>
    <t>2022-07-12 09:39:39+00:00</t>
  </si>
  <si>
    <t>1246327671946084352</t>
  </si>
  <si>
    <t>Moussa04480733</t>
  </si>
  <si>
    <t>الكتاب والسنة بفهم السلف الصالح</t>
  </si>
  <si>
    <t>RT @D_ghaith: الدعوات المتواصلة والشكر الجزيل لولاة أمرنا الأكارم، على الرعاية التامة، والبذل المشهود، والاهتمام البالغ، بحجاج الدولة، ومتا…</t>
  </si>
  <si>
    <t>2022-07-12 09:39:33+00:00</t>
  </si>
  <si>
    <t>@ka6540774 كل هذه الأشياء زادت الآعباء على راغب تأدية الفريضة
الحج ركن من أركان الإسلام لابد من مساعدة
المسلمين على تأديته ولكن كثرة المكاتب وكثرةالطلبات وزيادة الاقامة والطعام والطيران كلها أحمال على الناس
البيت المعمور ببلدكم اكرموا زائريه وسهلا عليهم زيارته واسمحوا للجميع بلا تحديد اعمار</t>
  </si>
  <si>
    <t>1437466888771100672</t>
  </si>
  <si>
    <t>KxwgwY</t>
  </si>
  <si>
    <t>يا من قد وهى شبابه ، و امتلأ بالزلل كتابه ، أما بلغك ان الجلود إذا استشهدت نطقت ! اما علمت ان النار للعصاة خلقت ! إنها لتحرق كل ما يُلقى فيها ، فتذكر أن التوبة</t>
  </si>
  <si>
    <t>@tfrabiah تقبل الله منا ومنكم صالح الاعمال وألف مبروك فى نجاح الحج مزايد من التقدم والازدهار والنجاح الدائم للمملكة العربية السعودية</t>
  </si>
  <si>
    <t>2022-07-12 09:39:21+00:00</t>
  </si>
  <si>
    <t>580153544</t>
  </si>
  <si>
    <t>s_gresh</t>
  </si>
  <si>
    <t>118569</t>
  </si>
  <si>
    <t>‏‏‏‏‏‏‏كلنا ‎‎‎#الحد الجنوبي لبيت الله الحرام</t>
  </si>
  <si>
    <t xml:space="preserve">الجنوب </t>
  </si>
  <si>
    <t>غريبة وين #المشاهير عن أكبر تجمع أبهر العالم #موسم_الحج</t>
  </si>
  <si>
    <t>2022-07-12 09:39:17+00:00</t>
  </si>
  <si>
    <t>1197275654</t>
  </si>
  <si>
    <t>bashayer88_</t>
  </si>
  <si>
    <t>13561</t>
  </si>
  <si>
    <t>امبدع بالحج …. الحج عباره عن دعايه انتخابيه بشكل يديد الشخص المؤمن الي خايف الله و الي قاعد و يصور سؤال اهو رايح يحج او مصور حق على كل هذا الويه واضح شلون مرتبك و خايف 
الواحد ما يقول الا 
حسبي الله و نعم الوكيل فيك</t>
  </si>
  <si>
    <t>2022-07-12 09:39:13+00:00</t>
  </si>
  <si>
    <t>1073192165797449728</t>
  </si>
  <si>
    <t>almansouri1050</t>
  </si>
  <si>
    <t xml:space="preserve">العالم </t>
  </si>
  <si>
    <t>@AbdllahAlneaimi المفروض المراقبين على أمور الحج يمنعون هذه الخزعبلات الدخيلة من بعض هولاء إما يكونون جهلة او طلب الشهرة حتى لا تزيد وتكثر وتتطور إلى أمور أكبر من هذه</t>
  </si>
  <si>
    <t>1502930516697362432</t>
  </si>
  <si>
    <t>KhaledR94404228</t>
  </si>
  <si>
    <t>@SPAregions @dr_khalidalsaud الحمد لله هذا نجاح لأمة محمد الصحيحة لان الحج لاصحاب هذه الأمة من كل فج عميق بارك الله بجهود السعودية وخاصة القائمين على مهام الحج  العمرة نتمنى القادم يكون للارمال والرجال المحتاجين لهم نصيب من الحج من أبناء المحافظات المنكوبة بالعراق والحمد لله رب العالمين</t>
  </si>
  <si>
    <t>2022-07-12 09:39:04+00:00</t>
  </si>
  <si>
    <t>حج / محافظ هيئة الاتصالات وتقنية المعلومات يهنئ القيادة بمناسبة نجاح موسم الحج وكالة الأنباء السعودية
https://t.co/tdMQvLoqSz</t>
  </si>
  <si>
    <t>2022-07-12 09:38:59+00:00</t>
  </si>
  <si>
    <t>988002456163508224</t>
  </si>
  <si>
    <t>ashrafabdulgabe</t>
  </si>
  <si>
    <t>@x0a_6 يظن الناس ان مواقف مناسك الحج والعمرة كلها خشوع ووقار لكن وعن تجربة شخصية هناك فرحة بعد قرب الانتهاء من المناسك فرحة في النفس والقلب وسعادة وشعور جميل غير البكاء والخشوع ، فرحة من عند الله</t>
  </si>
  <si>
    <t>رئيس الهيئة السعودية للبيانات والذكاء الاصطناعي يهنئ القيادة بمناسبة نجاح موسم الحج.
https://t.co/iXaBBIfvFa 
#بسلام_آمنين | #واس_عام https://t.co/ICxsZJ8n55</t>
  </si>
  <si>
    <t>2022-07-12 09:38:52+00:00</t>
  </si>
  <si>
    <t>2849164922</t>
  </si>
  <si>
    <t>JohrTabuk</t>
  </si>
  <si>
    <t>5047</t>
  </si>
  <si>
    <t>‏محرر بجريدة الرياض - مكتب تبوك -مدير العلاقات العامة والاعلام بجمعية الثقافة والفنون بتبوك</t>
  </si>
  <si>
    <t>أمير تبوك يهنئ القيادة بمناسبة نجاح موسم الحج
https://t.co/MCZo4t7IE0</t>
  </si>
  <si>
    <t>2022-07-12 09:38:35+00:00</t>
  </si>
  <si>
    <t>1292350506610892800</t>
  </si>
  <si>
    <t>Khalafalshghdli</t>
  </si>
  <si>
    <t>( حساب شخصي )</t>
  </si>
  <si>
    <t>نحمد الله رب العالمين،
على #نجاح_موسم_الحج ١٤٤٣هـ 
وقد أدى الحجاج مناسكهم #بسلام_آمنين
بفضل الله سبحانه وتعالى ،
ثم بفضل ولي أمرنا و قائد مسيرتنا، وكبير الأمة وإمامها،
#خادم_الحرمين_الشريفين
#الملك_سلمان_بن_عبدالعزيز 
و #ولي_العهد_محمد_بن_سلمان حفظهم الله
وحكومتهم الرشيدة .</t>
  </si>
  <si>
    <t>2022-07-12 09:38:34+00:00</t>
  </si>
  <si>
    <t>266468024</t>
  </si>
  <si>
    <t>alsharq_portal</t>
  </si>
  <si>
    <t>702616</t>
  </si>
  <si>
    <t>الصفحة الرسمية لصحيفة الشرق على تويتر
حساب صحيفة الشرق الرسمي على إنستغرام:
 https://t.co/j6U1AjHtHA…</t>
  </si>
  <si>
    <t>ثالث أيام التشريق.. حجاج بيت الله الحرام ينهون مناسك الحج
#الحج 
https://t.co/Gpi8dhpn27</t>
  </si>
  <si>
    <t>2022-07-12 09:38:26+00:00</t>
  </si>
  <si>
    <t>1009087598734794752</t>
  </si>
  <si>
    <t>GQSvcC01cRnbXVE</t>
  </si>
  <si>
    <t>632251</t>
  </si>
  <si>
    <t>صوره</t>
  </si>
  <si>
    <t>Rak</t>
  </si>
  <si>
    <t>RT @f6o0oma1_: خاتمة العيد
عسى تعود الأماني ونرجع نعايدكم سنين..
انقضت أطول إجازه فيها ركنين عظمين :
 (رمضان - الحج ) 
وعيدين (الفطر - الاض…</t>
  </si>
  <si>
    <t>2022-07-12 09:38:09+00:00</t>
  </si>
  <si>
    <t>1522235224062668800</t>
  </si>
  <si>
    <t>mylevants</t>
  </si>
  <si>
    <t>@asadabukhalil السنيورة ( رئيس حكومة المقاومة كما سماه معلمينك) يُستقبل في الضاحية من معلمينك الاخ الاكبر و الحجعلي عمار و الحج وفيق صفا بعد انتهاء الحرب
ويكيليكس قالت انو الاخ الاكبر وصف القصف الاسرائيلي انه كالعسل بس ما حكت شي سلبي عن السنيورة بس بوق كاليفورنيا ما مسمحله يجلبط عالاخ الاكبر https://t.co/Fj73VOgNzq</t>
  </si>
  <si>
    <t>2022-07-12 09:38:03+00:00</t>
  </si>
  <si>
    <t>RT @BMBMB2020: #رجال_الأمن انسانية لاتوصف 
#الحج https://t.co/g3QcuPx2cH</t>
  </si>
  <si>
    <t>2022-07-12 09:38:01+00:00</t>
  </si>
  <si>
    <t>1201822871791833088</t>
  </si>
  <si>
    <t>ql5IoAWSC6olI9E</t>
  </si>
  <si>
    <t>مواطن طموح 🇸🇦</t>
  </si>
  <si>
    <t>الحمدلله على التمام 
نهنئ خادم الحرمين الشريفين وولي عهده الأمين بمناسبة نجاح موسم #حج هذا العام 1443 هـ ولجميع المشاركين في خدمة حجاج بيت الله الحرام 🕋
وأدام الله على بلادنا الأمن والأمان والازدهار 🇸🇦
#حج_1443هـ 
 #نجاح_موسم_الحج</t>
  </si>
  <si>
    <t>2022-07-12 09:38:00+00:00</t>
  </si>
  <si>
    <t>3258098400</t>
  </si>
  <si>
    <t>HS__mz</t>
  </si>
  <si>
    <t>23262</t>
  </si>
  <si>
    <t>‏‏‏‏عابر سبيل يمثل نفسه، بكالوريوس صحافة ونشر إلكتروني ''إن الصمت هو صراخ من النوع نفسه، لكنه أكثر عمقا ولياقة بكرامة الإنسان'' صحفي مستقل يهتم بالبيئة والإعلام</t>
  </si>
  <si>
    <t>المقيمين  وأكثرهم والحق يقال مخلص في مهنته، لكن تابوه المقدس سقط أمامي أنا صاحب الخبرة الطويلة مع المرض، حتى إنني أصبحت ألقب نفسي بالبروفيسور الأول في أمراض القلب.
قبل أيام سألتني ممرضة هندوسية عن الحج، لأن تلفازي كان يبث نفرة الحجيج إلى مزدلفة،شرحت لها ما استطعت وعبثا حاولت</t>
  </si>
  <si>
    <t>2022-07-12 09:37:50+00:00</t>
  </si>
  <si>
    <t>244460467</t>
  </si>
  <si>
    <t>rms1990s</t>
  </si>
  <si>
    <t>34986</t>
  </si>
  <si>
    <t>اللهم لك الحمد حتى ترضى ولك الحمد إذا رضيت ولك الحمد بعد الرِّضـا</t>
  </si>
  <si>
    <t>@bander_58 الحج المبرور لا جزاء له إلا الجنة
أسأل الله أن يكون حجك مبرور و سعيك مشكور و ذنبك مغفور</t>
  </si>
  <si>
    <t>1396831696717291523</t>
  </si>
  <si>
    <t>kLClwzfyfdI4ibq</t>
  </si>
  <si>
    <t>عضو هيئة تدريس سابق بجامعة أم القرى. عضو اللجنة العلمية بمركز تاريخ الطايف. 🌹تغريداتي هنا شخصية، تعبر عن رأيي الشخصي فقط📚تتوق نفسي لما هو أعلى ثم أعلى 🚀🚀</t>
  </si>
  <si>
    <t>@seta_22 تقبل الله حجكم دكتورة صيته، وجعله من الحج المبرور الذي ليس له جزاء إلا الجنة 🤲🤲🤲</t>
  </si>
  <si>
    <t>2022-07-12 09:37:43+00:00</t>
  </si>
  <si>
    <t>سموُّ نائبِ أمير منطقة الحدود الشمالية يرفعَ التهنئةَ للقيادة بمناسبة نجاح موسم الحج https://t.co/tzLfUeomma</t>
  </si>
  <si>
    <t>2022-07-12 09:37:40+00:00</t>
  </si>
  <si>
    <t>1313871511397244928</t>
  </si>
  <si>
    <t>Naser_Saaleh</t>
  </si>
  <si>
    <t>17847</t>
  </si>
  <si>
    <t>الوطن خط أحمر، ضد فبركة المعلومة ولا أحب المسيسين ولا تديين الحدث ولا اللون البرتقالي ولا المنبطحين ولا المتذاكين، تتذاكى علي... بلوك
أشق طريقي ببطء، ضيفوني🤫</t>
  </si>
  <si>
    <t>@sultan_mq7 بناها ليصرف الناس بها عن الحج لمكة اللي كانت تحت حكم ابن الزبير. فافتتن الناس لذلك كثيرا</t>
  </si>
  <si>
    <t>2022-07-12 09:37:37+00:00</t>
  </si>
  <si>
    <t>2721247689</t>
  </si>
  <si>
    <t>khalidmonery</t>
  </si>
  <si>
    <t>8576</t>
  </si>
  <si>
    <t>ماليش مزاج</t>
  </si>
  <si>
    <t>@The_Salehs لبستيه ليه فى مناسك الحج لما هو مش فرض</t>
  </si>
  <si>
    <t>2022-07-12 09:37:32+00:00</t>
  </si>
  <si>
    <t>الاسم ... اعلامي 
الوظيفة ... ارفع لـ فريد عمادي 
#الحج https://t.co/MgmHc0BDZ1</t>
  </si>
  <si>
    <t>2022-07-12 09:37:28+00:00</t>
  </si>
  <si>
    <t>1411280555149336576</t>
  </si>
  <si>
    <t>bakralrashdi</t>
  </si>
  <si>
    <t>3132</t>
  </si>
  <si>
    <t>RT @saudiatv: القيادة البحرينية تهنئ خادم الحرمين الشريفين وسمو ولي العهد بمناسبة نجاح موسم الحج لهذا العام 1443هـ. #بسلام_آمنين #قناة_السع…</t>
  </si>
  <si>
    <t>2022-07-12 09:37:19+00:00</t>
  </si>
  <si>
    <t>2234780032</t>
  </si>
  <si>
    <t>salh4u</t>
  </si>
  <si>
    <t>1916</t>
  </si>
  <si>
    <t>بكالوريوس  - ماجستير علاقات عامة واعلام علاقات عامة ( مهتم بالبحث العلمي )</t>
  </si>
  <si>
    <t>RT @aa1hz: ذاكرة الجوال لم تعد تسعفني في كل الأحوال، فالتواجد في 66 قروب ملأ الذاكرة بالقلوب، لم يشفع لي حذف البرامج والصور ومقاطع الفيديو…</t>
  </si>
  <si>
    <t>2022-07-12 09:37:18+00:00</t>
  </si>
  <si>
    <t>12829</t>
  </si>
  <si>
    <t>النائب العام يرفع التهنئة إلى القيادة الرشيدة بمناسبة نجاح موسم الحج https://t.co/LfHrHNCSoD</t>
  </si>
  <si>
    <t>2022-07-12 09:37:01+00:00</t>
  </si>
  <si>
    <t>وزير الصناعة والثروة المعدنية يرفع التهنئة للقيادة بمناسبة نجاح موسم الحج.
https://t.co/D2WRVFRd4N 
#بسلام_آمنين | #واس_عام https://t.co/Qa1Dn7ov4N</t>
  </si>
  <si>
    <t>2022-07-12 09:37:00+00:00</t>
  </si>
  <si>
    <t>1427655295845666830</t>
  </si>
  <si>
    <t>NFTD10</t>
  </si>
  <si>
    <t>3284</t>
  </si>
  <si>
    <t>‏معارض لكل السياسات العربية</t>
  </si>
  <si>
    <t>اي دولة متخلفة</t>
  </si>
  <si>
    <t>@dr_khalidalsaud ماهي مقاييس نجاح الحج المعتمدة حتي تقول نجح؟؟</t>
  </si>
  <si>
    <t>2022-07-12 09:36:51+00:00</t>
  </si>
  <si>
    <t>417976021</t>
  </si>
  <si>
    <t>awaal_1</t>
  </si>
  <si>
    <t>22708</t>
  </si>
  <si>
    <t>هُـنَـا أنَـا ... وَ هَـاهُـنـَا أَكُـونْ ..!!</t>
  </si>
  <si>
    <t>☜ بـلآد الـحـرمـيـن ☞</t>
  </si>
  <si>
    <t>المملكة العربية #السعودية 
تنجح بتنظيم موسم الحج 2022 
دون تسجيل 
أي حوادث أو إصابات ولله الحمد❤️🇸🇦
•
#السعودية_العظمى 
#الحج_1443 
#بسلام_آمنين https://t.co/yIfE3lMckc</t>
  </si>
  <si>
    <t>2022-07-12 09:36:37+00:00</t>
  </si>
  <si>
    <t>1538236982538674177</t>
  </si>
  <si>
    <t>manaraindonesia</t>
  </si>
  <si>
    <t>مناره اندونيسيا لكل ما يتعلق بالسياحه والاستثمار واللغه الاندونيسية والانظمه والقوانين في اندونيسيا ، يدار من عدة اشخاص</t>
  </si>
  <si>
    <t>الحمد لله رب العالمين💐
نرفع أسمى آيات التهاني والتبريكات لمقام خادم الحرمين الشريفين الملك سلمان بن عبدالعزيز وإلى سمو ولي العهد وجميع العاملين في #الحج على   #نجاح_حج1443
#منارة_إندونيسيا 
#سياحة
#تعلم_اللغه_الاندونيسية
#جاكرتا 
#بونشاك 
#مالانق 
#Indonesia
#Jakarta
#bali</t>
  </si>
  <si>
    <t>2022-07-12 09:36:35+00:00</t>
  </si>
  <si>
    <t>الاخ وكيل وزارة الاوقاف هل هذا عصام المصري المتواجد حالياً معكم سكرتير احد المدراء ام هذا الكتاب يخص مصري اخر !!؟
شي اكيد انكم مالقيتو كويتي يقبل بهذي المهنه ويقبل براتب ١٨٥٠ دينار 👍
@Kwt_awqaf @GPFKW 
@CGCKuwait #الحج #بعثة_الكويت https://t.co/ndCmAs6ofg</t>
  </si>
  <si>
    <t>1611067435</t>
  </si>
  <si>
    <t>al_m7mmad</t>
  </si>
  <si>
    <t>11395</t>
  </si>
  <si>
    <t>‏‏‏((  گبْيَرٍ آلُحٍظً .. منْ حٍآفَظً عٍلُﮯ نْفَسہ منْ آلُمنْقۆۆدِ ..!</t>
  </si>
  <si>
    <t>RT @Ummulqura_Date: وَأَتِمُّوا الْحَجَّ وَالْعُمْرَةَ لِلَّهِ ۚ 
#بسلام_آمنين 
#حج1443 https://t.co/yFo5MrZQY8</t>
  </si>
  <si>
    <t>2022-07-12 09:36:23+00:00</t>
  </si>
  <si>
    <t>309215844</t>
  </si>
  <si>
    <t>maher12850</t>
  </si>
  <si>
    <t>990</t>
  </si>
  <si>
    <t>Pilot</t>
  </si>
  <si>
    <t>@s9sb اولا نشكر الفتيات على العمل التطوعي وفي الحج الله يكتب اجرهن 
ثانيا هن متطوعات وليسن جهه حكومية لديها صلاحيات على الناس او رجال امن  
ثالثا العمل الذي اراه هو اماطة الاذى عن الطريق وتسهيل سير الحجاج ونظافة الشارع وحفظ للنعمة
رابعا أسوأ البشر من لا يعملون وينتقدون من يعمل !</t>
  </si>
  <si>
    <t>2022-07-12 09:36:18+00:00</t>
  </si>
  <si>
    <t>2283346942</t>
  </si>
  <si>
    <t>1434_awdah</t>
  </si>
  <si>
    <t>قائد مدرسة ،وهن العظم منه واشتعل الرأس شيبا، فآثر التقاعد وسلك سالكيه ليس هروبا وأنما لم ذكر سببه آنفاً</t>
  </si>
  <si>
    <t>RT @dkheel_alenzi: الحمدلله على التمام الحمدلله على البلاغ .. الحمدلله على الحج .. اللهم اجعل حجنا مبروراً وسعينا مشكوراً . وذنبنا مغفوراً…</t>
  </si>
  <si>
    <t>2022-07-12 09:36:14+00:00</t>
  </si>
  <si>
    <t>3425941829</t>
  </si>
  <si>
    <t>thenewkhalij</t>
  </si>
  <si>
    <t>151651</t>
  </si>
  <si>
    <t>رواية أخرى عن السياسة والإنسان في الخليج والعالم العربي. info@thenewkhalij.org</t>
  </si>
  <si>
    <t>RT @NewKhalij: وصول أولى رحلات #الحجاج المتعجلين إلى مطار الكويت بعد أدائهم فريضة الحج. https://t.co/CHKNkiuZlh</t>
  </si>
  <si>
    <t>2022-07-12 09:36:12+00:00</t>
  </si>
  <si>
    <t>1372769819901054978</t>
  </si>
  <si>
    <t>allahzah</t>
  </si>
  <si>
    <t>الخبر لحظة بلحظة</t>
  </si>
  <si>
    <t>أمير مكة المكرمة يعلن نجاح الحج: لا حوادث ولا أمراض وبائية https://t.co/UjCuAqWi0O</t>
  </si>
  <si>
    <t>2022-07-12 09:36:10+00:00</t>
  </si>
  <si>
    <t>536627742</t>
  </si>
  <si>
    <t>abdolahobad</t>
  </si>
  <si>
    <t>12246</t>
  </si>
  <si>
    <t>ربِّ إني لما أنزلتَ إليّ من خيرٍ فقير</t>
  </si>
  <si>
    <t xml:space="preserve">رماح - الرياض </t>
  </si>
  <si>
    <t>الحمد لله على النعمة العظيمة المتوالية على هذا الوطن المعطاء، من أعظم ما نفخر به دوماً قيادتنا الحكيمة و شعبنا الوفي، كل التقدير و الامتنان لكافة الجهات المشاركة في 
نجاح موسم الحج 
وأسأل المولى عزوجل أن يتقبل من الحجيج حجهم 
وأن يردهم لأهلهم سالمين. https://t.co/sL5lxD4Xxs</t>
  </si>
  <si>
    <t>2022-07-12 09:36:08+00:00</t>
  </si>
  <si>
    <t>الحجاج يؤدون طواف الوداع بعد انتهاء مناسكهم في ثالث أيام التشريق.
#صهيلنا #الحج   #بسلام_آمنين https://t.co/8xKPPCTL8y</t>
  </si>
  <si>
    <t>2022-07-12 09:36:00+00:00</t>
  </si>
  <si>
    <t>النائب العام يرفع التهنئة للقيادة الرشيدة بمناسبة نجاح موسم الحج
https://t.co/rmx1qpnIUU</t>
  </si>
  <si>
    <t>2022-07-12 09:35:55+00:00</t>
  </si>
  <si>
    <t>18893</t>
  </si>
  <si>
    <t>عاهل البحرين يهنئ خادم الحرمين الشريفين بنجاح موسم الحج https://t.co/aas5ayOSMW</t>
  </si>
  <si>
    <t>2022-07-12 09:35:42+00:00</t>
  </si>
  <si>
    <t>1515612223359569923</t>
  </si>
  <si>
    <t>hdyalsyry3</t>
  </si>
  <si>
    <t>التعليم نعمه عشت نعيمها ٢٥ سنه ،،قيمة العطاء سعادة تبادلتها مع من حولي  ،،، أسعى لأن تكون آثاري حميدة ...محبة الناس نعمة فالنخالقهم بخلق حسن..</t>
  </si>
  <si>
    <t>RT @huda4348: #الحمدلله الذي بنعمته تتم الصالحات 
#الحمدلله على فضله وكرمه في نجاح #حج_1443 🕋
#شكراً ملكنا الغالي أطال الله في عمره #خادم_ا…</t>
  </si>
  <si>
    <t>2022-07-12 09:35:41+00:00</t>
  </si>
  <si>
    <t>عاهل البحرين يهنئ خادم الحرمين الشريفين بنجاح موسم الحج – اليوم السابع https://t.co/uUe50SVCKf</t>
  </si>
  <si>
    <t>2022-07-12 09:35:38+00:00</t>
  </si>
  <si>
    <t>1442485734229700615</t>
  </si>
  <si>
    <t>iJeSIBO747NtxBJ</t>
  </si>
  <si>
    <t>8992</t>
  </si>
  <si>
    <t>👮‍♂️#الجيش_السلماني  #السلماني_للترند 🇸🇦🇪🇬🇦🇪</t>
  </si>
  <si>
    <t>مدينة الجبيل الصناعية, المملكة</t>
  </si>
  <si>
    <t>RT @m_zhrani: #نجاح_حج1443 
- توفير كامل الخدمات وأحدثها .
- تسخير كل الإمكانيات وأجودها.
- تقديم #الحج كأهم الاهتمامات وأولها .
وفي الأخير…</t>
  </si>
  <si>
    <t>2022-07-12 09:35:36+00:00</t>
  </si>
  <si>
    <t>1904679974</t>
  </si>
  <si>
    <t>i_stunning</t>
  </si>
  <si>
    <t>93322</t>
  </si>
  <si>
    <t>مُكتفي بها عن الدنيا.</t>
  </si>
  <si>
    <t>الخاص للاعلان</t>
  </si>
  <si>
    <t>باسمي ونيابة عن زملائي مشجعي نادي الاتحاد ، ارفع أسمى آيات التهاني والتبريكات لمقام مولاي خادم الحرمين الشريفين الملك سلمان بن عبدالعزيز آل سعود ولصاحب السمو الملكي الأمير محمد بن سلمان بن عبدالعزيز ولي العهد  "حفظهما الله" بمناسبة نجاح موسم الحج لهذا العام ١٤٤٣ هـ 💛</t>
  </si>
  <si>
    <t>2022-07-12 09:35:29+00:00</t>
  </si>
  <si>
    <t>2603844331</t>
  </si>
  <si>
    <t>mohammad_1030</t>
  </si>
  <si>
    <t>17313</t>
  </si>
  <si>
    <t>(الوطن هامه مجد وتاريخ لانساوم عليه وملوكنا الغالين ( Mohammed bin Khalaf Al-Rouqi)</t>
  </si>
  <si>
    <t xml:space="preserve">خيرالكلام ماقل ودل  </t>
  </si>
  <si>
    <t>@ahsaa22n مستحيل ايه ياروح امه بقاله شهرين يتذلل من اجل هذه الزياره والد ياتيه مش فاضين إلا بعد شهر بعد الحج وماصدق</t>
  </si>
  <si>
    <t>وصول أولى رحلات #الحجاج المتعجلين إلى مطار الكويت بعد أدائهم فريضة الحج. https://t.co/CHKNkiuZlh</t>
  </si>
  <si>
    <t>2022-07-12 09:35:26+00:00</t>
  </si>
  <si>
    <t>828487</t>
  </si>
  <si>
    <t>دون حوادث أو أمراض وبائية... السعودية تعلن نجاح موسم الحج https://t.co/FDjowAeU60</t>
  </si>
  <si>
    <t>2022-07-12 09:35:00+00:00</t>
  </si>
  <si>
    <t>@al7allah إذا الله بييسر له الحج ليش يشق بعمره؟! بالنسبة لي هذا ظلم للنفس. وماله علاقة بالزهد ولا الدين</t>
  </si>
  <si>
    <t>2022-07-12 09:34:53+00:00</t>
  </si>
  <si>
    <t>1154427078311337984</t>
  </si>
  <si>
    <t>ALmjalesAPP</t>
  </si>
  <si>
    <t>15772</t>
  </si>
  <si>
    <t>أكبر محتوى معلومات عن المجالس في الكويت ... ترخيص رقم 402/2020 almjalesapp@gmail.com واتس آب : 0096594077115 المستشار القانوني @rkaeezgroup</t>
  </si>
  <si>
    <t>استقبل مطار الكويت الدولي طلائع الرحلات الخاصة بالحجاج الكويتيين العائدين من الديار المقدسة بعد انتهائهم من موسم الحج وفق إجراءات سهلة وميسرة.
#الكويت 
#الحج https://t.co/RP8M5EuO2k</t>
  </si>
  <si>
    <t>2022-07-12 09:34:45+00:00</t>
  </si>
  <si>
    <t>سموُّ نائبِ أمير القصيم يهنئُ القيادةَ بمناسبة نجاح موسم الحج https://t.co/9rzrLo7hTG</t>
  </si>
  <si>
    <t>2022-07-12 09:34:40+00:00</t>
  </si>
  <si>
    <t>1169551049696395264</t>
  </si>
  <si>
    <t>Hebadesigner1</t>
  </si>
  <si>
    <t>5425</t>
  </si>
  <si>
    <t>‏‏هبة للتصميم والأعمال الفنية الإبداعية 
 للحصول على أفضل الأعمال 
جودة وسرعة في العمل</t>
  </si>
  <si>
    <t>لطلب تصميم  سيرة ذاتية ... بوستر ..بوربوينت. موشن جرافيك. كتيب..مطوية.. شعار.. وغيره من الاعمال.......
التواصل من  خلال واتس https://t.co/GbZpsJQpkM
https://t.co/D5APpQeAMv
#بخبخيات #موضي_الشمراني #صباح_الخير #كشخة_العيد #مساء_الخير #وليد_قشران #الرياض #الحج</t>
  </si>
  <si>
    <t>2022-07-12 09:34:38+00:00</t>
  </si>
  <si>
    <t>3245507048</t>
  </si>
  <si>
    <t>TURFSS</t>
  </si>
  <si>
    <t>صاحب مبادرة ومشروع لحمة وطن
‏انبذ التطرف والعنصرية بجميع أشكالها والوانها</t>
  </si>
  <si>
    <t>RT @dcn305: تهنئة |
:
تتقدم #شبكة_منصات_لفاي بصادق التهاني لوالدنا خادم الحرمين الشريفين وسمو ولي العهد الأمين بمناسبة نجاح موسم الحج لهذا…</t>
  </si>
  <si>
    <t>2022-07-12 09:34:37+00:00</t>
  </si>
  <si>
    <t>579121567</t>
  </si>
  <si>
    <t>mobashernewss</t>
  </si>
  <si>
    <t>64564</t>
  </si>
  <si>
    <t>شبكة مباشر نيوز الإخبارية مرخصة من وزارة الاعلام ترخيص رقم 184-2017 #الكويت</t>
  </si>
  <si>
    <t>"سيلفي مع الشيطان"
#الحج
 https://t.co/jqDooeSyhx</t>
  </si>
  <si>
    <t>2022-07-12 09:34:36+00:00</t>
  </si>
  <si>
    <t>سمو نائب أمير منطقة الرياض يهنئ القيادة بمناسبة نجاح موسم الحج https://t.co/53yWlL5zZ1</t>
  </si>
  <si>
    <t>2022-07-12 09:34:30+00:00</t>
  </si>
  <si>
    <t>361231380</t>
  </si>
  <si>
    <t>m_zhrani</t>
  </si>
  <si>
    <t>16380</t>
  </si>
  <si>
    <t>#اعلامي | صحيفة #شمس و #الشرق سابقاً ، وحالياً بصحيفة #عكاظ ، عضو مجلس إدارة جمعية #طيف_التوحد ، عضو #هيئة_الصحفيين_السعوديين</t>
  </si>
  <si>
    <t>#نجاح_حج1443 
- توفير كامل الخدمات وأحدثها .
- تسخير كل الإمكانيات وأجودها.
- تقديم #الحج كأهم الاهتمامات وأولها .
وفي الأخير بنهاية كل موسم #حج  يعلن : 
#نجاح_موسم_الحج 
الحمد لله على نعمة :
قيادة حكيمة ووطن عظيم 🇸🇦🇸🇦 
#مكة_والمدينة_في_انتظاركم_بشوق https://t.co/fkKBCNBV1S</t>
  </si>
  <si>
    <t>2022-07-12 09:34:18+00:00</t>
  </si>
  <si>
    <t>444133</t>
  </si>
  <si>
    <t>أعلن رئيس هيئة الهلال الأحمر السعودي الدكتور جلال بن محمد العويسى نجاح خطة الحج الإسعافية للهيئة خلال موسم الحج لهذا العام 1443هـ.
https://t.co/kOhR5RO33f https://t.co/ArsLOQ2ftR</t>
  </si>
  <si>
    <t>2022-07-12 09:34:08+00:00</t>
  </si>
  <si>
    <t>1105863403057434624</t>
  </si>
  <si>
    <t>asasana12</t>
  </si>
  <si>
    <t>15638</t>
  </si>
  <si>
    <t>motaba all</t>
  </si>
  <si>
    <t>RT @manahi_mut: @majedhogail @saudimomra @holymakkah الحمدلله على نجاح الحج الله يديم الأمن والأمان ،
لكن لاتنسى أصحاب الأحكام جزاك الله خي…</t>
  </si>
  <si>
    <t>2022-07-12 09:33:58+00:00</t>
  </si>
  <si>
    <t>1379371010487640065</t>
  </si>
  <si>
    <t>erxOme7Xy8hso3O</t>
  </si>
  <si>
    <t>1416</t>
  </si>
  <si>
    <t>@boxlibyacorrupt يحج بواسطة بطرق ملتوية يعني كيف تقبل حجتهم لا يعرفوا أن الحج يذهب بطرق صحيحة ومن ماله الحلال وقلب مسامح  لبيت الله وزيارة الرسول  الله اعلم في حتي سارق مال العام</t>
  </si>
  <si>
    <t>2022-07-12 09:33:53+00:00</t>
  </si>
  <si>
    <t>1319757933308223490</t>
  </si>
  <si>
    <t>maowed65</t>
  </si>
  <si>
    <t>moh wed</t>
  </si>
  <si>
    <t>محافظة اربد</t>
  </si>
  <si>
    <t>@44Namareq من طيب اصلك يا زهراني.  نجاح موسم الحج هم كل مسلم حاج او غير حاج وبجهود الحكومة السعودية الي عندها الحج ونجاح الموسم خط احمر.  جهود طيبة تبذل من وزارة الحج عند الأشقاء السعوديين.    الله يعطيكم العافية وسلمت اياديكم</t>
  </si>
  <si>
    <t>2022-07-12 09:33:47+00:00</t>
  </si>
  <si>
    <t>2360175272</t>
  </si>
  <si>
    <t>Noralden_Alkady</t>
  </si>
  <si>
    <t>126702</t>
  </si>
  <si>
    <t>‏‏‏إتعلمت الكتابة على حيطان الحارة*
وإتعلمت النظام فى طابور العيش*
البلد دى فعلاً بلدنا*
ولا بردو هانشقى ونشقى وغيرنا يعيش** ‎‎‎‎‎‎‎‎إحتياطي @noraldin110  ‎‎‎‎</t>
  </si>
  <si>
    <t>RT @ahmed123bayoumi: اخر ما كنت اتوقعه ان اجد كل هذا الهجوم والتجاوز فى حق مؤسسه الازهر الشريف وشيخه الجليل  لمجرد  اضدار بيان يحض على الاخ…</t>
  </si>
  <si>
    <t>#الحج_والعمرة: 90% من الحجاج أنهوا رمي الجمرات ضمن الخطط التفويج
https://t.co/b0yunB4U48 https://t.co/bpZDGmtn3X</t>
  </si>
  <si>
    <t>2022-07-12 09:33:45+00:00</t>
  </si>
  <si>
    <t>453954491</t>
  </si>
  <si>
    <t>AliAbusaq</t>
  </si>
  <si>
    <t>61029</t>
  </si>
  <si>
    <t>صيدلي أول | ماجستير صيدلة @LJMU | ماجستير صيدلة إكلينيكية @uniofbrighton | رئيس سابق لـ @brightonsaudi ونائب رئيس جمعية الاثار والتاريخ بنجران @n_jatn</t>
  </si>
  <si>
    <t>اللهم لك الحمد على #نجاح_حج1443 بفضل الله ثم بسواعد أبناء وبنات هذا الوطن الشامخ بقيادته وشعبه. خالص التهاني لمقام خادم الحرمين الشريفين ولسمو ملهم شعبه ولي العهد ولسمو رئيس لجنة الحج العليا وزير الداخليه حفظهم الله جميعا.
كما أبارك للحجاج التمام وأسأل الله لهم القبول والمغفره.</t>
  </si>
  <si>
    <t>2022-07-12 09:33:37+00:00</t>
  </si>
  <si>
    <t>أمير منطقة تبوك يرفع التهنئة للقيادة بمناسبة نجاح موسم الحج لهذا العام https://t.co/kFQRORThAt</t>
  </si>
  <si>
    <t>2022-07-12 09:33:35+00:00</t>
  </si>
  <si>
    <t>1344780799829286913</t>
  </si>
  <si>
    <t>Ahhmed28134309</t>
  </si>
  <si>
    <t>كي لا تموت مرتين لا تعود لمن خذلك</t>
  </si>
  <si>
    <t xml:space="preserve">بالكويت </t>
  </si>
  <si>
    <t>شكرا المملكة العربية السعودية ملكا وولي عهده شكرا حكومه خادم الحرمين الشريفين ممثلة بالقطاعات العسكريه والطبيه جميعا شكرا الشعب السعودي على تنظيم موسم الحج والجهود الجباره والمبالغ الطائله التي صرفت على المناسك وخدمه ضيوف الرحمن ... ألف شكر من القلب 👍
راجعون إلي أرض الوطن الغالي</t>
  </si>
  <si>
    <t>2022-07-12 09:33:27+00:00</t>
  </si>
  <si>
    <t>843139583151951875</t>
  </si>
  <si>
    <t>AlmutairiSaiel</t>
  </si>
  <si>
    <t>@SaielStud 🐎</t>
  </si>
  <si>
    <t>الحمد لله الذي بنعمته تتم الصالحات. تم الانتهاء من فريضة الحج. ❤️ https://t.co/AZ65SR3hQv</t>
  </si>
  <si>
    <t>2022-07-12 09:33:25+00:00</t>
  </si>
  <si>
    <t>RT @meraoman: ضيوف الرحمن يتحدثون عن أدائهم لأواخر مناسك الحج || "لقاء مع حاج"
لمتابعة اللقاءات كاملة:
https://t.co/CMzhR0FnX1
#بعثة_الحج…</t>
  </si>
  <si>
    <t>2022-07-12 09:33:22+00:00</t>
  </si>
  <si>
    <t>1465771204439064585</t>
  </si>
  <si>
    <t>ALSALAMFM</t>
  </si>
  <si>
    <t>أول قناة مرئية إلكترونية بسلطنة عمان 🎙</t>
  </si>
  <si>
    <t>حجاجُ بيت الله الحرام يُنهون اليوم أداء مناسك ⁧#الحج ⁩ لهذا العام 1443هـ  بعد رميهم الجمرات، ويؤدي بعضهم طواف الوداع.
#السلام https://t.co/jjByqB7Vgr</t>
  </si>
  <si>
    <t>2022-07-12 09:33:21+00:00</t>
  </si>
  <si>
    <t>1413028752</t>
  </si>
  <si>
    <t>alrougu123</t>
  </si>
  <si>
    <t>20055</t>
  </si>
  <si>
    <t>📿</t>
  </si>
  <si>
    <t>@ZainNajdi ماشاء الله مبروك الحج</t>
  </si>
  <si>
    <t>2022-07-12 09:33:17+00:00</t>
  </si>
  <si>
    <t>1239692970</t>
  </si>
  <si>
    <t>Fatomy_111</t>
  </si>
  <si>
    <t>85899</t>
  </si>
  <si>
    <t>ابني مدرسه تقفل سجنا ًَ
متفائله برغم كل شئ يسد النفس، 
ولسه بيجري ويعافر
https://t.co/sXj9yDZnqV</t>
  </si>
  <si>
    <t>اخر ايام التشريق
النهارده هينتهي موسم الحج والعيد
ربنا يعيده علينا أعوام عديده
ويكتبلنا زياره بيت الله.. قولوا امين</t>
  </si>
  <si>
    <t>2022-07-12 09:33:16+00:00</t>
  </si>
  <si>
    <t>🔴«الحج والعمرة» لـ «ضيوف الرحمن»: قبل مغادرتكم بسلام آمنين عليكم التأكد من هذا الأمر https://t.co/BhxT6S2y3V⬇️</t>
  </si>
  <si>
    <t>2022-07-12 09:33:14+00:00</t>
  </si>
  <si>
    <t>1326240842303082498</t>
  </si>
  <si>
    <t>A10w21</t>
  </si>
  <si>
    <t>مرحبآ ياقارئ رسالتي نحن لانعرف بعض ولكن أسأل الله لك حياه سعيده❤️</t>
  </si>
  <si>
    <t>الحمدالله خلصنا الحج</t>
  </si>
  <si>
    <t>2022-07-12 09:33:11+00:00</t>
  </si>
  <si>
    <t>بو جهيم: ليه تروجون للسياحة بتركيا وتتجاهلون حملات العنصرية والكراهية ضدنا
@BoJuhaim 
#وثيقة_الكويت #وزارة_الداخلية 
#الهروب_الكبير #الكويت 
#بعثة_الحج_الكويتية 
#اسقاط_القروض_لليوم_1310 
#اسقاط_القروض_مطلب_شعبي https://t.co/TBTAQS10LR</t>
  </si>
  <si>
    <t>1019638994353745921</t>
  </si>
  <si>
    <t>AlbasriEsmael</t>
  </si>
  <si>
    <t>باحث في التاريخ ، محلل معلومات ، محب للعمل التطوعي</t>
  </si>
  <si>
    <t>RT @80OOG: الأعداء تكالبوا على أمة الإسلام وعلى #المملكة_العربية_السعودية حكومه وشعب ولو الله يكشف مابهم لرأينا نفاقهم وكرههم لدين الإسلام…</t>
  </si>
  <si>
    <t>2022-07-12 09:33:09+00:00</t>
  </si>
  <si>
    <t>شكر وثناء 
#بعثة_الحج_العمانية 
#سلطنة_عمان https://t.co/lmFfC4oTQR</t>
  </si>
  <si>
    <t>2022-07-12 09:32:54+00:00</t>
  </si>
  <si>
    <t>في أمان الله
🇸🇦🕋🇸🇦
#بسلام_آمنين #نجاح_موسم_الحج 
#السعودية @SaudiVision2030 
عدسة @AmaNi1919aq https://t.co/tAH1kVUIo6</t>
  </si>
  <si>
    <t>2022-07-12 09:32:52+00:00</t>
  </si>
  <si>
    <t>380487491</t>
  </si>
  <si>
    <t>mas5003mas</t>
  </si>
  <si>
    <t>71201</t>
  </si>
  <si>
    <t>‏‏‏‏‏متعلم ومعلم أحب تبادل الخبرات وأحب السلف ولا يعجبني التحزب</t>
  </si>
  <si>
    <t>RT @Goodlistener681: من ضن خدمات #وزارة_الحج في #المملكة_العربية_السعودية تأدية  مرضى المستشفيات لمناسك حجهم  وإكمال شعائره بأحدث الطرق الط…</t>
  </si>
  <si>
    <t>2022-07-12 09:32:51+00:00</t>
  </si>
  <si>
    <t>1460721960816717830</t>
  </si>
  <si>
    <t>AhlHako7838</t>
  </si>
  <si>
    <t>1822</t>
  </si>
  <si>
    <t>عبد الحق</t>
  </si>
  <si>
    <t>RT @D_ghaith: من أحكام يوم التروية:
من بقي على إحرامه ممن كان قارنا أو مفردا ينفر إلى منى ملبيا، فيصلي بها الظهر.
#الحج 
#يوم_التروية</t>
  </si>
  <si>
    <t>2022-07-12 09:32:46+00:00</t>
  </si>
  <si>
    <t>1327025194909786119</t>
  </si>
  <si>
    <t>mnal123gmielco1</t>
  </si>
  <si>
    <t>القران الكريم  غذاء قلبى وعقلى..والرسول الامين قدوتى..❤</t>
  </si>
  <si>
    <t>@OsamaNugali #بسلام-آمنين..
نبارك للمملكة هذا الشعار بكلمات الله تعالى..
مجهودها العظيم والتنظيم الرائع فى خدمة حجيج بيت الله الحرام وآداء مناسك فريضة الحج فى يسر..وكل الشكر والتقدير لكافة أجهزة المملكة التى عملت ومازالت تعمل على أكمل وجه مشرف..من تقديم هذا المستوى الراقى الذى شهد له العالم..</t>
  </si>
  <si>
    <t>2022-07-12 09:32:41+00:00</t>
  </si>
  <si>
    <t>RT @D_ghaith: من سنن يوم التروية: 
المبيت بمنى ليلة عرفة والدفع منها بعد طلوع الشمس إلى عرفة.
قال جابر رضي الله عنه: "ثم مكث قليلا حتى طلعت…</t>
  </si>
  <si>
    <t>2022-07-12 09:32:37+00:00</t>
  </si>
  <si>
    <t>883488178824466432</t>
  </si>
  <si>
    <t>iislhx_</t>
  </si>
  <si>
    <t>#نجاح_حج1443نبارك الى سيدي خادم الحرمين الشريفين وولي العهد الامين ووزير الداخلية والامير خالد الفيصل ونائبه على نجاح الحج لهذا العام ونشكر جميع القطاعات الحكومية على جهودهم ونسأل الله أن يحفظ لنا امننا وايماننا وولاة امرنا</t>
  </si>
  <si>
    <t>2199503542</t>
  </si>
  <si>
    <t>111shahood</t>
  </si>
  <si>
    <t>2582</t>
  </si>
  <si>
    <t>@waw388 من الحج ؟ انا امي واخوي جو امس🥺</t>
  </si>
  <si>
    <t>2612284410</t>
  </si>
  <si>
    <t>apm_54</t>
  </si>
  <si>
    <t>4147</t>
  </si>
  <si>
    <t>GOLD GYM-45🏆 ✮ NFC ✮</t>
  </si>
  <si>
    <t>@ALMRISEUL يبغا يخلص ويختصر الحج بسرعه عشان يرجع يقول تثقون فيني هذا اذا ماقطع الحج والصوره مفبركه هههههههههههههههههههههههههههههههههههههههههههههههههههههههههههههه</t>
  </si>
  <si>
    <t>2022-07-12 09:32:30+00:00</t>
  </si>
  <si>
    <t>1452905283571888129</t>
  </si>
  <si>
    <t>Awdah_TV</t>
  </si>
  <si>
    <t>1981</t>
  </si>
  <si>
    <t>قناة عودة الفضائية تابعة لمفوضية الإعلام والثقافة لحركة فتح رسالتها الإعلامية،تعزيز الموقف الفلسطيني إعلاميا</t>
  </si>
  <si>
    <t>حجاج يهتفون لفلسطين خلال تأدية مناسك الحج https://t.co/3Xzt6EfxZN</t>
  </si>
  <si>
    <t>2022-07-12 09:32:27+00:00</t>
  </si>
  <si>
    <t>🔴سمو نائب أمير منطقة الرياض يهنئ القيادة بمناسبة نجاح موسم الحج https://t.co/DzqdrWT2dp⬇️</t>
  </si>
  <si>
    <t>2022-07-12 09:32:22+00:00</t>
  </si>
  <si>
    <t>3152507089</t>
  </si>
  <si>
    <t>NorthborderSA</t>
  </si>
  <si>
    <t>9209</t>
  </si>
  <si>
    <t>الحساب الرسمي #إمارة_منطقة_الحدود_الشمالية</t>
  </si>
  <si>
    <t>سموُّ 
#نائبِ_أمير_الحدود_الشمالية يرفعَ التهنئةَ للقيادة بمناسبة نجاح #موسم_الحج.
https://t.co/cWlJSKFRHX https://t.co/YY8ndhJc98</t>
  </si>
  <si>
    <t>2022-07-12 09:32:19+00:00</t>
  </si>
  <si>
    <t>724866458942115840</t>
  </si>
  <si>
    <t>7SWD33</t>
  </si>
  <si>
    <t>6434</t>
  </si>
  <si>
    <t>واجعل والدي في بطون الألحاد من الآمنين.. متجرد من كل شي - طلالي عبداوي - كيف لا تسألني!! باحث عن النغم في كل مكان</t>
  </si>
  <si>
    <t>في بيت شعر ونوتة موسيقى</t>
  </si>
  <si>
    <t>تقبل الله حجاج بيت الله .. الله يكتب لي السنة الجية  #الحج</t>
  </si>
  <si>
    <t>2022-07-12 09:32:07+00:00</t>
  </si>
  <si>
    <t>1453429311579598850</t>
  </si>
  <si>
    <t>KSAbusinesseye</t>
  </si>
  <si>
    <t>16441</t>
  </si>
  <si>
    <t>‏نتابع عنك ٢٣١ حساب لوزارات وهيئات حكومية ونرتوتها لك في حساب واحد ..   الخبر لحظة بلحظة والقادم اكثر</t>
  </si>
  <si>
    <t>saudi Arabia</t>
  </si>
  <si>
    <t>RT @MCgovSA: صرحنا وراقبنا أكثر من 98 مليون سلعة تموينية في المشاعر المقدسة خلال حج 1443هـ
#التجارة_في_الحج 🇸🇦
#بسلام_آمنين https://t.co/H…</t>
  </si>
  <si>
    <t>2022-07-12 09:32:06+00:00</t>
  </si>
  <si>
    <t>540224480</t>
  </si>
  <si>
    <t>bnshoemas</t>
  </si>
  <si>
    <t>3265</t>
  </si>
  <si>
    <t>الشعر لا منه غدا الليل ليلين /ياقف معك وقفت عضيد لعضيده ما يعتذر ويقول : بكره ، وبعدين /اقل ما يهديك بيت ، وقصيده شاااعر .... موظف قطاع الصحه سناب: bnshoemas</t>
  </si>
  <si>
    <t>#نجاح_موسم_الحج
أقـــــول يـا مـكـه وطـيـبـه عــيـدي
في كل عام وعـود في عـين الحسود
وعـلى نجـاح الـحـج أهـني سـيـدي
سلـمان إبن عبدالـعزيز إبن سـعـود 
#منـيف_الهويـملي</t>
  </si>
  <si>
    <t>2022-07-12 09:31:56+00:00</t>
  </si>
  <si>
    <t>1059033265607188480</t>
  </si>
  <si>
    <t>almirkaz_com</t>
  </si>
  <si>
    <t>22506</t>
  </si>
  <si>
    <t>دليل المناقصات والأنظمة والأعمال السعودية 🇸🇦</t>
  </si>
  <si>
    <t>قرار وزير الصحة رقم (1962094-1439) وتاريخ 19-10-1439هـ
بشأن تحديد المزايا المالية التي تصرف للمشاركين في اعمال الحج
https://t.co/t5stRWVUtL
#المركاز #الأنظمة_السعودية</t>
  </si>
  <si>
    <t>2022-07-12 09:31:55+00:00</t>
  </si>
  <si>
    <t>RT @D_ghaith: أيها الحاج الموفق احرص على هذا لبر حجك:
قال صلى الله عليه وسلم: "بر الحج إطعام الطعام، وطيب الكلام"
الصحيحة (١٢٦٤)</t>
  </si>
  <si>
    <t>411156364</t>
  </si>
  <si>
    <t>mo0on_maha</t>
  </si>
  <si>
    <t>1549</t>
  </si>
  <si>
    <t>🤍الحَمدلله .. يفيق بها قلبي،، وتحيي گل آمالِي🤍</t>
  </si>
  <si>
    <t>@saadeddinpastry ٤٠ كيكه الخروف بعد من شعائر الحج</t>
  </si>
  <si>
    <t>984866133605052418</t>
  </si>
  <si>
    <t>Beesan_98</t>
  </si>
  <si>
    <t>A drifter in search for the perfect burger</t>
  </si>
  <si>
    <t xml:space="preserve"> lost Atlantis</t>
  </si>
  <si>
    <t>خلص شباب هي ابنو رجع من الحج و طوش التحضيرات خلصت</t>
  </si>
  <si>
    <t>2022-07-12 09:31:42+00:00</t>
  </si>
  <si>
    <t>444287967</t>
  </si>
  <si>
    <t>Aalammar1_</t>
  </si>
  <si>
    <t>713</t>
  </si>
  <si>
    <t>اولا ليس عليه حج لانه لايستطيع عليه سبيلا ثم ان هناك تجار جزاهم الله خيراً لهم حملات مجانيه لمن لا يجد مصاريف الحج والمخالف عليه اثم اياً كان لانه لم يمتثل لتوجيهات ولي الامر والدولة تدعم الفقير والمعتاز ولم تبخل عنه وصلى الله على محمد https://t.co/fbN3Np0Jt6</t>
  </si>
  <si>
    <t>2022-07-12 09:31:31+00:00</t>
  </si>
  <si>
    <t>3042711744</t>
  </si>
  <si>
    <t>JamalOman557</t>
  </si>
  <si>
    <t>57837</t>
  </si>
  <si>
    <t>🎙️مذيع برامج رياضية - ناشط في برامج التواصل الإجتماعي</t>
  </si>
  <si>
    <t>صحار , سلطنة عمان</t>
  </si>
  <si>
    <t>🔴 حجاجُ بيت الله الحرام يُنهون اليوم أداء مناسك #الحج  لهذا العام 1443هـ . https://t.co/ITfCKd0drc</t>
  </si>
  <si>
    <t>2022-07-12 09:31:12+00:00</t>
  </si>
  <si>
    <t>1477415975695884292</t>
  </si>
  <si>
    <t>RN_Gh7</t>
  </si>
  <si>
    <t>#uqunurse41 | #uqu</t>
  </si>
  <si>
    <t>الحمدلله انتهينا من موسم الحج بنجاح ايام كانت حلوه فيها شغل وكرف لكن بتكون في الذاكره للأبد اتعرفت فيها على ناس قضيت معاهم ٧ ايام حلوه
#موسم_حج_1443هـ https://t.co/sd9WzV0weT</t>
  </si>
  <si>
    <t>2022-07-12 09:31:11+00:00</t>
  </si>
  <si>
    <t>🟨 "الأوقاف": حجاج فلسطين أنهوا مناسك الحج وجميعهم بصحة جيدة والترتيبات تسير بشكل جيد لعودتهم</t>
  </si>
  <si>
    <t>2022-07-12 09:31:10+00:00</t>
  </si>
  <si>
    <t>51766</t>
  </si>
  <si>
    <t>الوداع كاشف لقوة الاشتياق.. الحجاج يتأهبون لمغادرة مكة بعد أداء مناسك الحج
| تقرير: نسيبة موسى #الأخبار #حج2022
https://t.co/JuNWAU9fIj</t>
  </si>
  <si>
    <t>2022-07-12 09:30:47+00:00</t>
  </si>
  <si>
    <t>✨ أعمال الحج يوم العيد (1): 
عن ابن عمر -رضي الله عنهما- أن رسول الله ﷺ قال: «اللهم ارحَم الـمُحلِّقِينَ»، قالوا: وَالمُقصرين يا رسول الله، قال فِي الثالِثَة: «وَالْـمُقَصِّرِينَ». متفق عليه.
لقراءة المقال كاملاً عبر قناتنا على تلجرام
https://t.co/g4SfeCx6SD
#أحكام_الحج
#عتيق</t>
  </si>
  <si>
    <t>2022-07-12 09:30:43+00:00</t>
  </si>
  <si>
    <t>1524576203834863617</t>
  </si>
  <si>
    <t>faresmahran16</t>
  </si>
  <si>
    <t>@alahrar99 اكيد فى بعد مادى فى الامر يبدو ان المملكه تعطى حوافز ومكافآت للعاملين على كل القطاعات الخدميه بعد انتهاء موسم الحج</t>
  </si>
  <si>
    <t>2022-07-12 09:30:40+00:00</t>
  </si>
  <si>
    <t>@Fayiz_alh للاسف ناس قالبين شعائر الحج لبوستات تريقة و نكت على السوشيل ميديا؛ هم حول دينه الى نكته عن قصد او حماقه ؛ ليش تنشروا استهتارهم بشعائر الله؟؟ الله يصلح احوالنا.</t>
  </si>
  <si>
    <t>2022-07-12 09:30:26+00:00</t>
  </si>
  <si>
    <t>(عكسَ شعار حج هذا العام واقع المملكة والحرمين الشريفين، ليس في موسم الحج فحسب، بل وفي جميع الأوقات، فالمملكة من أكثر الدول أمنا وسلاما، بشهادة المنظمات الدولية)
فضل بن سعد البوعينين يكتب:
(بسلام آمنين)
https://t.co/qgyP7mh7C4 https://t.co/kXlO0ukraq</t>
  </si>
  <si>
    <t>2022-07-12 09:30:00+00:00</t>
  </si>
  <si>
    <t>#النائب_العام يرفع التهنئة للقيادة الرشيدة بمناسبة نجاح #موسم_الحج 
https://t.co/hAoPw6ngFN https://t.co/pEHaMerdrP</t>
  </si>
  <si>
    <t>بعثة الحج: لسنا طرفاً في التعاقد مع متعهد التغذية بالسعودية
- الأوقاف أصدرت بياناً توضيحياً بشأن ما تداول حول تغذية #يوم_عرفة. https://t.co/Xr1JOOvC5h</t>
  </si>
  <si>
    <t>1246949605855682565</t>
  </si>
  <si>
    <t>1MAN122</t>
  </si>
  <si>
    <t>40019</t>
  </si>
  <si>
    <t>لاتقترب ما دمتَ لن تبقى</t>
  </si>
  <si>
    <t>اللهم لك الحمد ولك الشكر على نجاح موسم الحج لهذا العام ،وادام الله قيادتنا وزاد دولتنا عزًا وتشريفًا على ماتبذله من جهود جبارة خدمةً لضيوف الرحمن 💚</t>
  </si>
  <si>
    <t>2022-07-12 09:29:57+00:00</t>
  </si>
  <si>
    <t>1397647626854621184</t>
  </si>
  <si>
    <t>XoxNyx</t>
  </si>
  <si>
    <t>إنني جئت وامضي وأنا لا أعلم... أنا لغز وذهابي كمجيئي طلسم</t>
  </si>
  <si>
    <t>@Reemprada والله لو تبي الحق
الحج وانتي وقلبك حقنا 💋</t>
  </si>
  <si>
    <t>2022-07-12 09:29:55+00:00</t>
  </si>
  <si>
    <t>444551392</t>
  </si>
  <si>
    <t>soosy7_</t>
  </si>
  <si>
    <t>✨✨</t>
  </si>
  <si>
    <t>الله يعز الاسلام والمسلمين♡
#الحج https://t.co/eY3o3vFxQh</t>
  </si>
  <si>
    <t>2022-07-12 09:29:49+00:00</t>
  </si>
  <si>
    <t>845307933013524480</t>
  </si>
  <si>
    <t>hakeemtaug</t>
  </si>
  <si>
    <t>‏‏‏‏‏متخصص ‎‎‎‎‎#تنظيم و ‎‎‎‎‎#تطوير_إداري | مهتم بـ ‎‎‎‎#تطوير_الأعمال | اشارك الجميع معلوماتي و خبراتي | بتميزكم و تكاملكم  ‎‎‎#أرضنا_عامرة</t>
  </si>
  <si>
    <t>RT @hayamoteri: #كل_عام_وانتم_بخير #الحج @ALYOSEF1989M @Eyaaaad @khwbraa 
سرور العيد أشرق في فؤادي
و نور الخير لم يخفي ودادي
فأرسلت التهان…</t>
  </si>
  <si>
    <t>2022-07-12 09:29:47+00:00</t>
  </si>
  <si>
    <t>908253737403248641</t>
  </si>
  <si>
    <t>alrkbaan</t>
  </si>
  <si>
    <t>مدير عام الإدارة العامة للإعلام والاتصال..محلل أمني وسياسي،،أساهم في تعديل الصورة الذهنية عن القطاع المؤسسي، (كن قدر الثقة).شخصي ahmedtvmg@hotmail.com ،C.V."⬇️</t>
  </si>
  <si>
    <t>لطالما لدينا عدد كبير من (المهرة من الطهاة من الجنسين السعوديين)، أتمنى من @HajMinistry أن تلزم حملات الحج والطوافة بأن يتعاقد ويشرف على مطابخ ضيوف الرحمن هؤلاء الشباب لارتفاع نسبة الثقة والرقابة الصحية فهم أولى بخدمة ضيوف الرحمن وهم أولى بهذه الخدمات المهمة.
@tfrabiah 
@FKRAHUAE</t>
  </si>
  <si>
    <t>2022-07-12 09:29:46+00:00</t>
  </si>
  <si>
    <t>حج / محافظ الزكاة والضريبة والجمارك يهنئ القيادة بمناسبة نجاح موسم الحج وكالة الأنباء السعودية
https://t.co/aKkZAvOfL6</t>
  </si>
  <si>
    <t>805736310430453761</t>
  </si>
  <si>
    <t>C0t6V</t>
  </si>
  <si>
    <t>@tfrabiah مبروووك عليك نجاح موسم الحج وخدمة ضيوف الرحمن لكن كما تفضل الاخ سابقًا الاسعار غاليه اقترح نرجع للنظام الاول الي كل شخص يكون له حرية اختيار الحملة والسعر كلا على حسب قدرته المالية والله بعض الناس تدين وبعضهم سحب قرض وبعضهم قعد ماقدر يروح مكة بسبب سعر الحملة والله يعطيكم العافيه</t>
  </si>
  <si>
    <t>1442598454513963008</t>
  </si>
  <si>
    <t>mansoori2917890</t>
  </si>
  <si>
    <t>2988</t>
  </si>
  <si>
    <t>اللهم اصلح امة محمد، اللهم فرج عن امة محمد، اللهم ارحم امة محمد،
مع المظلوم ضد الظالم اينما كان.</t>
  </si>
  <si>
    <t>هؤلاء الخمسة أبطال
 من جهاد ضد الروس إلى الإمارة
 من بداية الاحتلال الامريكي إلى نهايته
 من السجن إلى الإفراج
 من الحرب إلى السياسة
 خمس افراد علي قلب واحد وبعد عشرين عامًا شاركا في الحج معًا . ملا فاضل ، ملا خيرخوا ، ملا نوري ، ملا عبد الحق وثيق وعمري صاحب.
لا عزة إلا بالجهاد. https://t.co/IYwQgmjKdJ</t>
  </si>
  <si>
    <t>2022-07-12 09:29:45+00:00</t>
  </si>
  <si>
    <t>204563414</t>
  </si>
  <si>
    <t>mhr_1r</t>
  </si>
  <si>
    <t>50973</t>
  </si>
  <si>
    <t>المشرف العام على شبكة المحمل الثقافية سابقا #السعودية مهتم بـ #مقال, أدب, ، #الاعلام #الكيتو . كن أنت فقط</t>
  </si>
  <si>
    <t>نجد ثادق الرياض</t>
  </si>
  <si>
    <t>RT @Dr_Kassab: في إيران وفي عام 2016 هجم الإيرانيون على سفارتنا في طهران، وقنصليتنا في مشهد، ورأينا كيف سرقوا حتى الهاتف. وفي السعودية نُعا…</t>
  </si>
  <si>
    <t>2022-07-12 09:29:40+00:00</t>
  </si>
  <si>
    <t>773532308007743488</t>
  </si>
  <si>
    <t>ii_aa21</t>
  </si>
  <si>
    <t>3983</t>
  </si>
  <si>
    <t>💎</t>
  </si>
  <si>
    <t>انتظر بس اختي تجي من بعد الحج عشان اعطيها عيالها واعرف اشوف وضعي مع النوم والتعب 💔</t>
  </si>
  <si>
    <t>2022-07-12 09:29:30+00:00</t>
  </si>
  <si>
    <t>أمراء المناطق يهنئون القيادة بمناسبة نجاح موسم الحج https://t.co/f3kII7xmIH</t>
  </si>
  <si>
    <t>2022-07-12 09:29:23+00:00</t>
  </si>
  <si>
    <t>1371122150371962882</t>
  </si>
  <si>
    <t>abnawuna</t>
  </si>
  <si>
    <t>الحساب الرسمي لجمعية أبناؤنا لرعاية الأيتام بمحافظة خليص| ترخيص رقم 2040 ، للتواصل Info@abnawuna.com</t>
  </si>
  <si>
    <t>تهانينا لمقام خادم الحرمين الشريفين وسمو ولي عهده الامين حفظهما الله وحكومتنا الرشيدة وكافة العاملين في خدمة ضيوف الرحمن بمناسبة #نجاح_حج1443 
#جمعية_أبناؤنا_لرعاية_الأيتام 
#بسلام_آمنين 
#نجاح_موسم_الحج 
#شكرا_لقيادتنا_على_نجاح_الحج https://t.co/eMVjacsxYx</t>
  </si>
  <si>
    <t>1576155715</t>
  </si>
  <si>
    <t>AbedallhMousa</t>
  </si>
  <si>
    <t>Hello, I am an experienced physical therapist especially with Pediatric, seeking continuous and mutual learning 🙏
Physiotherapist and rehabilitation 🔁</t>
  </si>
  <si>
    <t>ماذنب الخمار أن لبسته سارقه"
وماذنب اللحيه إذا أطلقها فاسد"
وما ذنب الحج إذا أداه غشاش"
وما ذنب الصلاه إذا أداها مرتشن"
وهل للعنب ذنب إذ صار خمراً"
#تمسكو_ا_بدينكم
#الحمدلله</t>
  </si>
  <si>
    <t>707938099842707458</t>
  </si>
  <si>
    <t>anwagdan</t>
  </si>
  <si>
    <t>‏‏‏‏‏‏‏‏‏‏‏‏مؤسس والمشرف على موقعي نور الإيمان باللغتين العربية  والإنجليزية. والمأذون الشرعي بالمدينة المنورة. 
 https://t.co/XaMGzOO4RZ‎‎‎‎‎‎‎‎‎‎‎</t>
  </si>
  <si>
    <t>﴿وأتموا الحج والعمرة لله﴾ 
فلما كَانَا مَظِنَّةَ الرياء قيل فيهما لله اعتناء بالإخلاص.
#من_روائع_التفسير</t>
  </si>
  <si>
    <t>2022-07-12 09:28:56+00:00</t>
  </si>
  <si>
    <t>النائب العام يرفع التهنئة للقيادة الرشيدة بمناسبة نجاح موسم الحج.
https://t.co/uVAIVEzlkb 
#بسلام_آمنين | #واس_عام https://t.co/E0emy7x6At</t>
  </si>
  <si>
    <t>2022-07-12 09:28:53+00:00</t>
  </si>
  <si>
    <t>1168228756705726471</t>
  </si>
  <si>
    <t>ala_alsaed</t>
  </si>
  <si>
    <t>@DAMlla313 لسا شفتلك وحدة بعد ما رجعت من الحج شلحت الحجاب 😂 لتطور الموضوع لكليا شلح الحجاب</t>
  </si>
  <si>
    <t>2022-07-12 09:28:52+00:00</t>
  </si>
  <si>
    <t>برنامج ملوك وعظماء - 
جهود مملكتنا الغالية ووقفاتها 
وانجازات ملوكها موسم الحج 
طلال بن علي الضاحي 
https://t.co/KDMfwebslJ
#عيون_هجر 
#الاحساء 
@TALALALDAHI</t>
  </si>
  <si>
    <t>2022-07-12 09:28:49+00:00</t>
  </si>
  <si>
    <t>1541310123905261569</t>
  </si>
  <si>
    <t>njd12001300</t>
  </si>
  <si>
    <t>ورغم مامر بنجد عبر تاريخها من عطش وجوع وقله موارد وطقس جاف إلا إنها عشقا وسحرا لايقاوم.</t>
  </si>
  <si>
    <t>RT @Ksa9ss: صور نادرة جداً لـ الحجاج في #يوم_عرفة  قبل أكثر من ١٢٠ سنة ..
وهذه الصور هي من أقدم الصور التي التُقطت في الحج قديماً ..
المصور…</t>
  </si>
  <si>
    <t>2955321150</t>
  </si>
  <si>
    <t>AMemeyq8</t>
  </si>
  <si>
    <t>@Bankboubyan عرفه ومنى وهم من شعائر الحج وسميت بالعسكران لان الناس تاتيها بالحج ويعسكرون بها اي يقيمون فيها</t>
  </si>
  <si>
    <t>2022-07-12 09:28:41+00:00</t>
  </si>
  <si>
    <t>393293019</t>
  </si>
  <si>
    <t>bari2021</t>
  </si>
  <si>
    <t>64099</t>
  </si>
  <si>
    <t>#AlHilal لا مثيل له بالعالم💙
حياتي.بين كوب من☕ وصفحات📚
عاشقة للغيم☁️
آللّهُمَ نۆر لي دَرّبِي ۆآغّفِرّ لي ذَنّبِي ۆحَقِقّ لي مآيَگۆنّ خِيّر لي ۆ مَآ آتَمَنّى</t>
  </si>
  <si>
    <t xml:space="preserve"> بين الخبر و نجد العذيه🇸🇦 </t>
  </si>
  <si>
    <t>الله يجزاهم خير الجزاء و يوفقهم ويخليهم لنا يارب 
#الحج_1443 https://t.co/Zzprhy7D5I</t>
  </si>
  <si>
    <t>1520186127747096576</t>
  </si>
  <si>
    <t>AlbyhYwmyat</t>
  </si>
  <si>
    <t>745</t>
  </si>
  <si>
    <t>محبا لتراب وطني حتي اذوق الموت</t>
  </si>
  <si>
    <t>@MikRana الحج عبده مبسوط قوي</t>
  </si>
  <si>
    <t>2022-07-12 09:28:35+00:00</t>
  </si>
  <si>
    <t>120582</t>
  </si>
  <si>
    <t>🔴 حجاجُ بيت الله الحرام يُنهون اليوم أداء مناسك #الحج لهذا العام 1443هـ . https://t.co/5VmZCeHJkc</t>
  </si>
  <si>
    <t>2022-07-12 09:28:31+00:00</t>
  </si>
  <si>
    <t>1213149616784334849</t>
  </si>
  <si>
    <t>owt_1</t>
  </si>
  <si>
    <t>2543</t>
  </si>
  <si>
    <t>🌺</t>
  </si>
  <si>
    <t>@FAR1IS @mshaelalnor @meshaalaladwany ماشاءالله واضح انها نظيفه ومرتبة
وفضلنا التغريدة 
عسى ان يكتب لنا الحج في السنوات الجاية ونبحث عن هذه الحملة</t>
  </si>
  <si>
    <t>2022-07-12 09:28:26+00:00</t>
  </si>
  <si>
    <t>أمير تبوك يرفع التهنئة للقيادة بمناسبة نجاح موسم الحج لهذا العام - 
https://t.co/QlohpYHmc9
#صراحة https://t.co/WIurXc2Mha</t>
  </si>
  <si>
    <t>2022-07-12 09:28:22+00:00</t>
  </si>
  <si>
    <t>1421182077890871297</t>
  </si>
  <si>
    <t>Liaa_port88O</t>
  </si>
  <si>
    <t>MBA .. Snorkel diving instructor... Organization for diving trips... Port Sudan 🇸🇩 ❤️</t>
  </si>
  <si>
    <t>@kamalrahmtalla1 ياما كتبنا وياما بلغنا وياما صورنا للسفاره في جدة
ولا حياه لمن تنادي
اكتر بعثه ممرمطه في الحج والعمره
ينزلوهم في ابعد واردأ فنادق مافي خدمات مطوفين يتسوقوا في جدة ومخليين بعثاتهم.... كله ربنا حيسالهم منه... ليكم الله يا السودانيين بره وجوة السودان</t>
  </si>
  <si>
    <t>1020084313243766784</t>
  </si>
  <si>
    <t>abo_yasir_aseer</t>
  </si>
  <si>
    <t>‏‏‏‏‏‏‏‏‏ معلم للقرآن وأمام مسجد 
نسعد بكم وبإستفساراتكم على الخاص مهتم بنشر المقاطع القرآنية والمحاضرات</t>
  </si>
  <si>
    <t xml:space="preserve"> المملكة العربية السعودية </t>
  </si>
  <si>
    <t>RT @yousufabha: الايات التي نفع الله بها للتي تعاني من الاسقاط بسبب التابعه 
 الفاتحه ٧ مرات
الاخلاص المعوذات
الحج ايه ٥
الانعام ٦٧
ال عمرا…</t>
  </si>
  <si>
    <t>2022-07-12 09:28:21+00:00</t>
  </si>
  <si>
    <t>رئيس ديوان المظالم يرفع التهنئة لخادم الحرمين الشريفين وسمو ولي عهده بمناسبة نجاح موسم الحج https://t.co/rl6DA7gruh</t>
  </si>
  <si>
    <t>2022-07-12 09:28:20+00:00</t>
  </si>
  <si>
    <t>1219605389769150470</t>
  </si>
  <si>
    <t>AbuSaqe37414016</t>
  </si>
  <si>
    <t>16772</t>
  </si>
  <si>
    <t>(تبقى عمان مصنع رجال علين نبقى بعلو الجبال )</t>
  </si>
  <si>
    <t>RT @nqn4038: #حج_1443
عاجل 🔴 
سمو أمير منطقة مكة المكرمة رئيس لجنة الحج المركزية، يعلن نجاح حج هذا العام 1443هـ، على كافة الأصعدة الأمنية و…</t>
  </si>
  <si>
    <t>2022-07-12 09:28:15+00:00</t>
  </si>
  <si>
    <t>553746590</t>
  </si>
  <si>
    <t>hashimsarhan</t>
  </si>
  <si>
    <t>27236</t>
  </si>
  <si>
    <t>RT @IBRAHEM_ALNOORY: #الحج 🕋
#مكة_المكرمة 🕋
#بسلام_آمنين
 الحَمْدُ للهِ الَذِي بِنِعْمَتِهِ تَتِمُْ الصَالِحَات
"الْحَجُّ الْمَبْرُورُ لَ…</t>
  </si>
  <si>
    <t>2022-07-12 09:27:47+00:00</t>
  </si>
  <si>
    <t>1135469661661908993</t>
  </si>
  <si>
    <t>taqo0ya1</t>
  </si>
  <si>
    <t>8045</t>
  </si>
  <si>
    <t>قَالَ رَبِّ بِمَا أَنْعَمْتَ عَلَيَّ فَلَنْ أَكُونَ ظَهِيرًا لِّلْمُجْرِمِينَ
⁦✍️⁩ مدونة صمت الضمير .
🇸🇩🇴🇲❤️.</t>
  </si>
  <si>
    <t>RT @alhory4people: حجاج بيت الله الحرام غير المتعجلين، يتوجّهون إلى #المسجد_الحرام لأداء طواف الوداع، 
آخر ركن بالمشاعر المقدسة بعد رمي جمر…</t>
  </si>
  <si>
    <t>2022-07-12 09:27:38+00:00</t>
  </si>
  <si>
    <t>1271434256259178499</t>
  </si>
  <si>
    <t>Mobadawy122</t>
  </si>
  <si>
    <t>109554</t>
  </si>
  <si>
    <t>🔥last knights🎂
🤴king of lzbat elbadawy😈 😎 winter is coming❄️ice 🔥fire 😎 nothing lasts 4ever💔
manger of surveying department 💯
Petrojet
 @mezobadawy</t>
  </si>
  <si>
    <t>عند البربئ اللي هناك 😎</t>
  </si>
  <si>
    <t>RT @30ashwagh: وقل للمتمسڪين بالدعاء.. لن يخذلهــم الله أبـــداً..🌹 #الحج #العيد_فرحة #العيد_الاضحى</t>
  </si>
  <si>
    <t>RT @paramedic_medo: #حج_1443 #Hajj1443 الحمدالله على نجاح موسم الحج وذلك بتكاتف الجميع وبقيادة ودعم حكومتنا الرشيدة كتب الله اجر الجميع…. م…</t>
  </si>
  <si>
    <t>2022-07-12 09:27:33+00:00</t>
  </si>
  <si>
    <t>ثالث أيام التشريق
نهاية موسم الحج الناجح ولله الحمد
وكما صرح سمو أمير منطقة مكة المكرمة
الأمير خالد الفيصل:
نجاحات الحج ليست وليدة الصدفة
بل توفيق من الله ثم ما توليه قيادة هذه البلاد من عناية واهتمام بالمقدسات وقاصديها
#نجاح_موسم_الحج 
#نجاح_حج1443
#حج_1443
#بسلام_آمنين</t>
  </si>
  <si>
    <t>2022-07-12 09:27:27+00:00</t>
  </si>
  <si>
    <t>834002225512980480</t>
  </si>
  <si>
    <t>muhaia_</t>
  </si>
  <si>
    <t>2890</t>
  </si>
  <si>
    <t>من توكل على الله فهو كافيه وحسبه. الخاص✋عفواً</t>
  </si>
  <si>
    <t>وَأَتِمُّوا الْحَجَّ وَالْعُمْرَةَ لِلَّهِ ۚ 
#بسلام_آمنين 
#حج1443 https://t.co/qMAU0DFwvF</t>
  </si>
  <si>
    <t>2022-07-12 09:27:24+00:00</t>
  </si>
  <si>
    <t>573353390</t>
  </si>
  <si>
    <t>Abu_logeyn</t>
  </si>
  <si>
    <t>220279</t>
  </si>
  <si>
    <t>حاول ان : تستغفر كثيراَ بيومك ستجد يومك مُخٺلفاَ جداَ حتى الابواب المغلقه سٺفٺح لك بإذن الله</t>
  </si>
  <si>
    <t>#نصرآوي</t>
  </si>
  <si>
    <t>@ALMRISEUL الحج مقبول يا قاهر الهلاليين والاتحاديين ومن حالفهم 🌹🌹🌹🌹</t>
  </si>
  <si>
    <t>2022-07-12 09:27:14+00:00</t>
  </si>
  <si>
    <t>أيهما أفضل في #الحج التعجل أو التأخر ؟.. الشيخ “الخثلان” يوضح https://t.co/IiNFfFB5bW</t>
  </si>
  <si>
    <t>2022-07-12 09:27:12+00:00</t>
  </si>
  <si>
    <t>392830396</t>
  </si>
  <si>
    <t>Reemprada</t>
  </si>
  <si>
    <t>24974</t>
  </si>
  <si>
    <t>Riyadh 🇸🇦 #مع_قهوتي</t>
  </si>
  <si>
    <t>الحجز وهم يتكلمون عن الحج يحسسونك انهم متفضلين على الحجاج 😂 وكأن الحج حقنا 😜</t>
  </si>
  <si>
    <t>2022-07-12 09:27:04+00:00</t>
  </si>
  <si>
    <t>423689996</t>
  </si>
  <si>
    <t>Hks600</t>
  </si>
  <si>
    <t>49281</t>
  </si>
  <si>
    <t>‏‏‏أحب الصدق اجتماعي في طبعي لي علاقات كثيرة
أعشق الزعيم وأكثر صفة تعجبني الوفاء
أتشرف بمهنتي مهنة الأنبياء والرسل
باختصار أنا معلم لأهم مرحلة عمرية صفوف أولية</t>
  </si>
  <si>
    <t>@kalafaldossry الله لايبلانا 
الحج وشعائر الحج يجب أن تؤدى بسكينة وخشوع
هذه الحركات ينبغي أن لاتظهر ويجب إرشاد الحجاج ومنعهم من مثل هذه التصرفات
أصبح الوضع مع الأسف تصوير ونشر مقاطع سواء بقصد أو بغير قصد</t>
  </si>
  <si>
    <t>2022-07-12 09:26:47+00:00</t>
  </si>
  <si>
    <t>1273719324189118471</t>
  </si>
  <si>
    <t>9uZxnnhEWyBKjDF</t>
  </si>
  <si>
    <t>انسان اقدر الكل..</t>
  </si>
  <si>
    <t>@3asheqAlnaser مايجوز الحج ماهو لعبه لازم يعلم الصح اذا هو جاهل والا كل الجهلة راح يسوون مثله وهم مايدرون انه بدعه...  اللهم اهدينا للطريق الصحيح..</t>
  </si>
  <si>
    <t>2022-07-12 09:26:26+00:00</t>
  </si>
  <si>
    <t>1522829102608228352</t>
  </si>
  <si>
    <t>i0bubbles</t>
  </si>
  <si>
    <t>118</t>
  </si>
  <si>
    <t>𝑆𝑤𝑒𝑒𝑡 𝚕𝚒𝑡𝑡𝚕𝑒 𝑏𝚊𝑏𝚢 𝚒𝚗 𝚊 𝚠𝚘𝚛𝚕𝚍 𝚏𝚞𝚕𝚕 𝚘𝚏 𝚙𝚊𝚒𝚗 ᥫ᭡</t>
  </si>
  <si>
    <t>@Bankboubyan يُطلق لقب "العسكران" على عَرفة ومِنى، وهُما من أبرز شعائر الحج 🤍
.
.
#بوبيان_كل_ثلاثاء</t>
  </si>
  <si>
    <t>2022-07-12 09:26:21+00:00</t>
  </si>
  <si>
    <t>رئيس ديوان المظالم يرفع التهنئة لخادم الحرمين الشريفين وسمو ولي عهده بمناسبة نجاح موسم الحج https://t.co/9rO4SaoFj4</t>
  </si>
  <si>
    <t>2022-07-12 09:26:09+00:00</t>
  </si>
  <si>
    <t>سمو الأمير فيصل بن خالد يرفع التهنئة للقيادة بمناسبة نجاح موسم الحج لهذا العام.
https://t.co/7gUTuqCcwX
#بسلام_آمنين | #واس_عام https://t.co/iU4MqAg1bd</t>
  </si>
  <si>
    <t>2022-07-12 09:26:08+00:00</t>
  </si>
  <si>
    <t>442346</t>
  </si>
  <si>
    <t>رئيس الهلال الأحمر السعودي: نجاح الحج يعكس الجاهزية العالية والقدرات الهائلة للمملكة https://t.co/R55VFCohB9</t>
  </si>
  <si>
    <t>2022-07-12 09:26:04+00:00</t>
  </si>
  <si>
    <t>1309399206898077697</t>
  </si>
  <si>
    <t>A990Ap</t>
  </si>
  <si>
    <t>65772</t>
  </si>
  <si>
    <t>نحن لا نعشق الجمال فَـ كل جميل ثمة أجمل منه نحنُ نعشق القلوب وَ تأسرنا معادن الأشخاص فَـ القلوب لا تتشابه وَ المعادن الأصيلة لا تصدأ اللـهم ارحم ابي</t>
  </si>
  <si>
    <t>RT @hamedalbadi1: َ
خلص الحج وخلص العيد وخلص المنخفض ؛ إلى اللقاء🚶🏻😴</t>
  </si>
  <si>
    <t>2022-07-12 09:26:00+00:00</t>
  </si>
  <si>
    <t>1584210302</t>
  </si>
  <si>
    <t>SaeedAlFarha</t>
  </si>
  <si>
    <t>15695</t>
  </si>
  <si>
    <t>مهندس/ماجستير تخطيط استراتيجي: ماجستير علاقات دولية و دبلوم عالي قانون الفضاء مرشح للدكتوراه/ مقيل.دبلوماسي متقاعد،كاتب رأي بصحيفة المدينة(ابو عبد الله)</t>
  </si>
  <si>
    <t>RT @SaeedAlFarha: #شكرًا_قيادتنا -في  الثالث من ايام العيد اشكر الله أولاً واهني قيادتنا الرشيدة وكل الحجاج وكل من شارك في إنجاح موسم الحج…</t>
  </si>
  <si>
    <t>2022-07-12 09:25:55+00:00</t>
  </si>
  <si>
    <t>1158026816</t>
  </si>
  <si>
    <t>msaaid9</t>
  </si>
  <si>
    <t>12880</t>
  </si>
  <si>
    <t>السلطة الرابعة ...🌹 ...</t>
  </si>
  <si>
    <t>اللهم تقبل من #الحجاج حجهم وسعيهم ، اللهم اجعل حجهم مبرورًا ، وسعيهم مشكورًا ، وذنبهم مغفورًا
 #نجاح_موسم_الحج
#الحج 
@msaaid9 https://t.co/1YGPLNtxjd</t>
  </si>
  <si>
    <t>2022-07-12 09:25:53+00:00</t>
  </si>
  <si>
    <t>RT @hussienalsulta1: مشاعر الحجاج اتجاه من يحبون كثيرة  …الحمدالله على اتمام هذه الرحلة الايمانية 
#هيئة_الإذاعة_والتلفزيون 
#القناة_السعو…</t>
  </si>
  <si>
    <t>2022-07-12 09:25:50+00:00</t>
  </si>
  <si>
    <t>250727213</t>
  </si>
  <si>
    <t>Alnadawwi</t>
  </si>
  <si>
    <t>هاوى شعر وشعور</t>
  </si>
  <si>
    <t>عدنا بعد ما اتممنا مناسك الحج ولله الحمد و المنه على نعمه و فضله الله يجعلنا من المقبولين 
#كل_عام_وانتم_بخير
#الحج</t>
  </si>
  <si>
    <t>2022-07-12 09:25:36+00:00</t>
  </si>
  <si>
    <t>@kha_alhasan هالسنه ولا بدون راح الحج بسبته الله يسلمه ☝</t>
  </si>
  <si>
    <t>2022-07-12 09:25:27+00:00</t>
  </si>
  <si>
    <t>569817561</t>
  </si>
  <si>
    <t>kkak_2001</t>
  </si>
  <si>
    <t>3244</t>
  </si>
  <si>
    <t>دكتوراه في الجودة والإدارة الصحية، عضو مجلس إدارة الجمعية السعودية للإدارة الصحية، مهتم بالجودة والتطوير وتجربة المريض والموارد البشرية، وزارة الصحة.</t>
  </si>
  <si>
    <t>الحمدلله على فضله وإحسانه.
يسرني أن أرفع صادق  التهاني لمقام مولاي #خادم_الحرمين_الشريفين وسمو سيدي #ولي_العهد حفظهما الله بمناسبة نجاح موسم الحج لهذا العام 1443هـ.
وكل الشكر والتقدير لكل الجهات والأفراد المشاركة في خدمة ضيوف الرحمن،وأخص بالذكر #أبطال_الصحة بقيادة @FahadAlJalajel https://t.co/9r1KjA1e7x</t>
  </si>
  <si>
    <t>2022-07-12 09:25:26+00:00</t>
  </si>
  <si>
    <t>1206703145696538629</t>
  </si>
  <si>
    <t>fn2000fn</t>
  </si>
  <si>
    <t>نحيا لنبقي لنا اثر بالدنيا ويوم الدين 📖</t>
  </si>
  <si>
    <t>RT @drmohamadalhdla: الإشادات تتزايد والوفود تتقاطر لتحبط مؤامرة أعداء المملكة وعلى رأسهم #تنظيم_الإخوان_الإرهابي،والمشردين والاقلام المأجو…</t>
  </si>
  <si>
    <t>هذا غير المواقف وقلة الادب الثانية .. بعد ما اكلم راعي الحملة يعتذر مني ويقول ليي خصم ٣٠٠ ريال من الموسم الجاي .. اول شي هو عارف ان الحج كل ٣ سنوات وثانياً هل بعقل بعد كل اللي صار ليي وماذكرت كله ولا ذكرت مواقف الحاجات اني افكر اروح مع هالحملة اللي تحتاج حملة ثانية تديرها</t>
  </si>
  <si>
    <t>2022-07-12 09:25:21+00:00</t>
  </si>
  <si>
    <t>4892759553</t>
  </si>
  <si>
    <t>ztn1ztn</t>
  </si>
  <si>
    <t>2076</t>
  </si>
  <si>
    <t>(بالرضا ؛ تحلو الحياة وبالابتسامة ؛ تهون المشكلات. وبالاستغفار ؛ تنقضي الحاجات. وبالدُعاء ؛ تتحققْ الـمستحيلات) - علم النفس و اخصائي نفسي مساعد .</t>
  </si>
  <si>
    <t>#بسلام_آمنين اهنى القيادة الرشيدة بمناسبة نجاح موسم الحج لعام ١٤٤٣هـ https://t.co/hXdrNW9i3F</t>
  </si>
  <si>
    <t>2022-07-12 09:25:18+00:00</t>
  </si>
  <si>
    <t>4364914936</t>
  </si>
  <si>
    <t>adnnnan444</t>
  </si>
  <si>
    <t>11819</t>
  </si>
  <si>
    <t>متناقض....</t>
  </si>
  <si>
    <t>#نجاح_موسم_الحج
أين المشاهير من تغطية موسم الحج...
لاخير فيهم و لا منهم....</t>
  </si>
  <si>
    <t>2022-07-12 09:25:13+00:00</t>
  </si>
  <si>
    <t>رئيس بعثة الحج العراقية الشيخ سامي المسعودي يلتقي بوزير الحج السعودي توفيق الربيعة
#الهيئة_العليا_للحج_والعمرة
#موسم_حج_2022 
#خدمتكم_غايتنا https://t.co/2iNzkLP2wP</t>
  </si>
  <si>
    <t>2022-07-12 09:25:11+00:00</t>
  </si>
  <si>
    <t>1169703385022586881</t>
  </si>
  <si>
    <t>fares077777</t>
  </si>
  <si>
    <t>28233</t>
  </si>
  <si>
    <t>البيتُ الذي لا يُعطي الفقير
سيُعطي الطبيب
تأملوها جيداً
داووا مرضاكم بالصَّدقة❤️⁩</t>
  </si>
  <si>
    <t>@Bankboubyan عرفه ومني .. وهما من أبرز شعائر الحج في مكة المكرمة 
#بوبيان_كل_ثلاثاء</t>
  </si>
  <si>
    <t>2022-07-12 09:25:06+00:00</t>
  </si>
  <si>
    <t>1436654060166389765</t>
  </si>
  <si>
    <t>Mamaamal20</t>
  </si>
  <si>
    <t>‏توازن عقل روح جسد تسعد</t>
  </si>
  <si>
    <t>RT @am020m: https://t.co/sdzEM3noEB
ياربي العالمين بعثت حبيبك رحمة للعالمين ارحم العالمين بجلال وجمال حبيبك عندك إجعل الصلاة قرة أعيننا وأق…</t>
  </si>
  <si>
    <t>2022-07-12 09:25:04+00:00</t>
  </si>
  <si>
    <t>كل ما تريد معرفته عن "طواف الوداع".. التوقيت وسبب التسمية
 https://t.co/5qon0UpUfi
#الحج #طواف_الوداع 
#تواصل_عشر_سنوات https://t.co/Afg6gCeRpI</t>
  </si>
  <si>
    <t>2022-07-12 09:25:00+00:00</t>
  </si>
  <si>
    <t>1065829943035203585</t>
  </si>
  <si>
    <t>Hadi_alshikhi</t>
  </si>
  <si>
    <t>63067</t>
  </si>
  <si>
    <t>RT @ADAB550: والله ياجماعة الشعور بالسلام النفسي بعد الحج عظيم جداً ❤️
الله يرزقكم الحج بأقرب وقت🌿</t>
  </si>
  <si>
    <t>2022-07-12 09:24:51+00:00</t>
  </si>
  <si>
    <t>رئيس بعثة الحج العراقية سماحة الشيخ سامي المسعودي يلتقي بوزير الحج السعودي توفيق الربيعة
#الهيئة_العليا_للحج_والعمرة
#موسم_حج_2022 
#خدمتكم_غايتنا https://t.co/9dOjpaC52m</t>
  </si>
  <si>
    <t>2022-07-12 09:24:41+00:00</t>
  </si>
  <si>
    <t>وكالة شؤون المسجد النبوي تؤكد جاهزيتها لاستقبال ضيوف الرحمن بعد أداء مناسك الحج https://t.co/TpLc3DvEVm</t>
  </si>
  <si>
    <t>2022-07-12 09:24:28+00:00</t>
  </si>
  <si>
    <t>1224779247987953665</t>
  </si>
  <si>
    <t>R3JbHTs27TKfsZU</t>
  </si>
  <si>
    <t>‏استشارى مسالك بولية
‏عاشق البحر والزرع والقلوب البيضاء 
حب الناس غايتى
وفوق كل ذلك: رضا المولى عز وجل</t>
  </si>
  <si>
    <t>ختام عيد الاضحى المبارك 
 ادام الله أعيادكم اعواما عديده وأزمنه  مديده وجعلها مملوؤه
 بالفرح والسعاده بقرب من تحبانقضت ركنين
 (رمضان - الحج ) وعيدين (الفطر - الاضحى) 
الحمدلله على تمامها وجبر الله قلب من فقد، وأمد في عمر من بقي وشفى الله كل من مرض الحمدُ لله في السراء والضرّاء '</t>
  </si>
  <si>
    <t>2022-07-12 09:24:19+00:00</t>
  </si>
  <si>
    <t>1183437392952336384</t>
  </si>
  <si>
    <t>wsmUAE</t>
  </si>
  <si>
    <t>RT @DrHabibAlMulla: أرادوا الإساءة إلى السعودية والتشكيك في قدرتها على إدارة الحج بأية وسيلة فخاب سعيهم.</t>
  </si>
  <si>
    <t>2022-07-12 09:24:18+00:00</t>
  </si>
  <si>
    <t>2730581430</t>
  </si>
  <si>
    <t>sal_343</t>
  </si>
  <si>
    <t>#نجاح_حج1443  
شكراً جنود الحج .. 🤍🤍🍃 https://t.co/A2Xf9o1tEB</t>
  </si>
  <si>
    <t>1420323541870911488</t>
  </si>
  <si>
    <t>HA_REPORTER2</t>
  </si>
  <si>
    <t>7744</t>
  </si>
  <si>
    <t>https://t.co/M5WSn1Xy41
#freelance #HRW #LIBYA #NEWS #MEDIA
https://t.co/rIsYAZ2W8e.2</t>
  </si>
  <si>
    <t>@Dabaibahamid @NajlaElmangoush @NajWheba @LPCLYM @MFA_Libya 
نرجو الاحتجاج امام السفير السعودي والخارجية السعودية كون حجاج ليبيا طيلة السنوات الماضية كانو نموذج يحتدى به في الانضباط و حسن التعامل مع القوانين السعودية ومناسك الحج فلما هذا الاسلوب الهمجي في التعامل مع مواطنينا؟ https://t.co/pSk3lEDw36</t>
  </si>
  <si>
    <t>2022-07-12 09:24:16+00:00</t>
  </si>
  <si>
    <t>1512754134839185409</t>
  </si>
  <si>
    <t>Yabaquiatallah</t>
  </si>
  <si>
    <t>احتاج لدعمكم لنشارك في جهاد التبيين كما قال الامام  الخامنئي</t>
  </si>
  <si>
    <t>جبل عامل</t>
  </si>
  <si>
    <t>ستصبحون قوة اقليمية..
الحج قاسم سليماني https://t.co/2mVhNbCItG</t>
  </si>
  <si>
    <t>2022-07-12 09:24:10+00:00</t>
  </si>
  <si>
    <t>1452356443374604295</t>
  </si>
  <si>
    <t>tlalbnjbr</t>
  </si>
  <si>
    <t>5280</t>
  </si>
  <si>
    <t>حنا بخير وعايشين بوطنَّا ، أجمل وطن وأعز شعبٍ وحكام … اللهم يا من تقول كن فيكن أسألك قضاء الدين والسعة في الرزق والسكن🤲🏻</t>
  </si>
  <si>
    <t>@majedawad6 عساه ينخفض بلا ضرر ولا ضرار وهي مبدأنا الشرعي
والله اني دعوت الله مخلصًا في الحج 🕋 
تعبنا نبي نسكن في وطنا ونحن بخير وعز نريد أن نسكن ونحن سعوديين كرام شامخين كطويق https://t.co/fsqBwLkPRu</t>
  </si>
  <si>
    <t>2022-07-12 09:24:08+00:00</t>
  </si>
  <si>
    <t>1515426424596971526</t>
  </si>
  <si>
    <t>mooona19781</t>
  </si>
  <si>
    <t>اللهم إني أسالك من رحمتك وفضلك وما يملكها الا أنت</t>
  </si>
  <si>
    <t>@Bankboubyan #بوبيان_كل_ثلاثاء 
يُطلق لقب "العسكران" على عَرفة ومِنى، وهُما من أبرز شعائر الحج .</t>
  </si>
  <si>
    <t>2022-07-12 09:24:05+00:00</t>
  </si>
  <si>
    <t>نوّه سموه بما قدمته الدولة - اعزها الله - من خدمات وتسهيلات وإنجازات نَعم بها ضيوف الرحمن لاداء مناسكهم بكل يُسر وسهولة.. 
سمو #امير_القصيم يرفع التهنئة للقيادة الحكيمة - أعزها الله - بمناسبة نجاح موسم #الحج  . https://t.co/Hz1ZrZrFkO</t>
  </si>
  <si>
    <t>2022-07-12 09:23:58+00:00</t>
  </si>
  <si>
    <t>523187753</t>
  </si>
  <si>
    <t>KAURovers</t>
  </si>
  <si>
    <t>الحساب الرسمي لجوالة جامعة الملك عبدالعزيز</t>
  </si>
  <si>
    <t>بكل حبٍ وعطاء جوالة #جامعة_الملك_عبدالعزيز تتفانى في العمل لخدمة ضيوف الرحمن في مشعر منى حتى يؤدوا الحجيج نسكهم بيسر وسهولة.
#بسلام_آمنين 
#الكشافه_في_الحج https://t.co/fOCg1WdR2M</t>
  </si>
  <si>
    <t>2022-07-12 09:23:52+00:00</t>
  </si>
  <si>
    <t>245769819</t>
  </si>
  <si>
    <t>nanacare</t>
  </si>
  <si>
    <t>في كل يوم استيقظ فيه استشعر روعة الحياة واحمد الله على نعمة الوجود</t>
  </si>
  <si>
    <t>@Noda3bdullah @SaudiNews50 شركة شاهر زيني .. لا كانت خارج منى .. وهما مالهم ذنب ولا يد الوزارة تفرض عليهم الموقع ، و صحح معلوماتك لو سمحت  ترى كثير  حملات وقسما بالذي رفعها سبع اني لا اشتكي وزارة الحج في ديوان المظالم واخذ  حقي منهم على سوء التنظيم وخصوصا السنه والحجاج ما تعدوا المليون</t>
  </si>
  <si>
    <t>2022-07-12 09:23:42+00:00</t>
  </si>
  <si>
    <t>168597091</t>
  </si>
  <si>
    <t>abdelazizrgb</t>
  </si>
  <si>
    <t>6023</t>
  </si>
  <si>
    <t>https://t.co/j7cOxm7VQA</t>
  </si>
  <si>
    <t>الحج وتجديد البيعة مع الله | الشيخ عبدالعزيز رجب - sheikh Abdelaziz ragab
https://t.co/W5WXtlJfaH</t>
  </si>
  <si>
    <t>2022-07-12 09:23:41+00:00</t>
  </si>
  <si>
    <t>1444011263277862950</t>
  </si>
  <si>
    <t>IN4Z1975ib4rvNV</t>
  </si>
  <si>
    <t>69239</t>
  </si>
  <si>
    <t>هلالي الهوى</t>
  </si>
  <si>
    <t>RT @ReNgo_Sport: عبدالرزاق حمدالله و سلطان الغنام و أحمد حجازي يؤدون مناسك الحج 🙏 https://t.co/Qb4bxJbOAN</t>
  </si>
  <si>
    <t>1066403375821004805</t>
  </si>
  <si>
    <t>KG99224303</t>
  </si>
  <si>
    <t>4656</t>
  </si>
  <si>
    <t>@Mjathlani @oaljama فرحة الحج لا تعدلها فرحة،المال يذهب والتعب والنصب يذهب ويبقى الأجر العظيم عند الله كيف والحج بالجمعةً .فمن لم يحج فليبادر من الآن من شهر محرم بتوفير مبلغ شهريا ويضعه في حساب خاص حتى اذا ما بلغ شهر ذي القعدة إن شاء الله واعلن عن التسجيل في حج 1444هـ يكون جاهزا ماليا وربنا يتقبل.</t>
  </si>
  <si>
    <t>2022-07-12 09:23:38+00:00</t>
  </si>
  <si>
    <t>1266649730584584193</t>
  </si>
  <si>
    <t>Mehdi42732435</t>
  </si>
  <si>
    <t>پاکستان</t>
  </si>
  <si>
    <t>RT @inahj_org: الحجّ في نهج البلاغة
بقلم : الشيخ فارس تبريزيان
https://t.co/2CbJFaTWnU
#مؤسسة_علوم_نهج_البلاغة
#العتبة_الحسينية
#نهج_البلاغ…</t>
  </si>
  <si>
    <t>2022-07-12 09:23:36+00:00</t>
  </si>
  <si>
    <t>1456344123653464069</t>
  </si>
  <si>
    <t>AlsafyBw</t>
  </si>
  <si>
    <t>@dr_khalidalsaud عداوة المملكة و إخلال أمن الحرمين أو المطالبة بتدويل الحج  و النيل من قادتها  كلها أمور يراد من خلالها استهداف الإسلام لأن المملكة قلب الأمة النابض وبالتالي يجب ع كل مسلم الدفاع عنها و الوقوف معها صفا واحدا ضد كل الخونة والعملاء..
وبلاد التوحيد والعقيدة منصورة بنصر الله</t>
  </si>
  <si>
    <t>2022-07-12 09:23:31+00:00</t>
  </si>
  <si>
    <t>1425566324978298881</t>
  </si>
  <si>
    <t>Abdelwahabkhei4</t>
  </si>
  <si>
    <t>@x0a_6 الحج اتهبل اللهم احفظنا وشكله ابليس لابسه</t>
  </si>
  <si>
    <t>2022-07-12 09:23:22+00:00</t>
  </si>
  <si>
    <t>946135451307528192</t>
  </si>
  <si>
    <t>mtliagggg</t>
  </si>
  <si>
    <t>7350</t>
  </si>
  <si>
    <t>دار مرور وليست للبقاء...........!!!!!!!</t>
  </si>
  <si>
    <t>@tfrabiah كل عام وانت بخير معالي الوزير 
جهودك تذكر فتشكر مبروك نجاح موسم الحج 
الله يحفظك ( لن ننساااااااااااااااك أيام كرونا : كنت بلسم القلوب وطمئنينة الأرواح بعد الله ….)</t>
  </si>
  <si>
    <t>2022-07-12 09:23:18+00:00</t>
  </si>
  <si>
    <t>1361261764168605697</t>
  </si>
  <si>
    <t>nada_alghamlasi</t>
  </si>
  <si>
    <t>الحمدُلله على نعمة الأعياد بالحياة الطبيعيَّة، لا وباء ولا كمّامات ولا حجر..
الحمدُلله على كُل هدايا ربنا، وعلى الطبطبات الإلهيَّة، وعلى كُل أعيادنا وإحنا مبسوطين متهنيين مرتاحين.
الحمدُلله على فرحة العيدين، ورمضان، و١٠ ذي الحجَّة، وعلى مناسك الحج.💙💙💙💙</t>
  </si>
  <si>
    <t>2022-07-12 09:23:10+00:00</t>
  </si>
  <si>
    <t>355791926</t>
  </si>
  <si>
    <t>Fawaz_SS</t>
  </si>
  <si>
    <t>7394</t>
  </si>
  <si>
    <t>حسبنا الله سيؤتينا الله من فضله ورسوله إنّا إلى الله راغبون</t>
  </si>
  <si>
    <t>RT @almbde767: @Fawaz_SS اسمى ايات التهاني والتبريكات للقيادة الرشيدة 
على نجاح موسم حج هذا العام ١٤٤٣، ولجميع القطاعات التي ساهمت في خدمة…</t>
  </si>
  <si>
    <t>2022-07-12 09:23:06+00:00</t>
  </si>
  <si>
    <t>608326067</t>
  </si>
  <si>
    <t>herafia</t>
  </si>
  <si>
    <t>أول جمعية حرفية بالسعوديّة تحت إشراف وزارة الموارد البشرية و التنمية الاجتماعية السعودية رقم 452 تاريخ 1429/08/16هـ، https://t.co/DLbgLpxJyN - 920003454</t>
  </si>
  <si>
    <t>جدة منطقة مكة المكرمة</t>
  </si>
  <si>
    <t>ترفع جمعية الايدي الحرفية الاهلية بمنطقة مكة المكرمة ، اسمى آيات التهاني والتبريكات ل #صاحب_السمو_الملكي #وزير_الداخلية رئيس لجنة الحج العليا الامير عبدالعزيز بن سعود بن نايف بن عبدالعزيز آل سعود 
بمناسبة #نجاح_حج1443  سائلين المولى عزوجل ان يحفظكم ذخراً للوطن .. https://t.co/LG4uWFgAZc</t>
  </si>
  <si>
    <t>2022-07-12 09:22:56+00:00</t>
  </si>
  <si>
    <t>1411014101904592896</t>
  </si>
  <si>
    <t>Nation__2</t>
  </si>
  <si>
    <t>911</t>
  </si>
  <si>
    <t>مستقل لا مع منظمات ولا دول فقط مع ديني الإسلام وعقيدتي السليمة الصحيحة عقيدة أهل السنة والجماعة (الفرقة الناجية) ، وعدوة المسلمين هي إيران وعقيدتها ومن يتبعها</t>
  </si>
  <si>
    <t>@Alababylterrrr هذا الشخص حرم نفسه من اجر الحج ، حجته باطله ، ليست فقط حجته باطله بل حتى دينه باطل</t>
  </si>
  <si>
    <t>2022-07-12 09:22:53+00:00</t>
  </si>
  <si>
    <t>1534639330190311425</t>
  </si>
  <si>
    <t>RmpIel</t>
  </si>
  <si>
    <t>🛡️الآن إجتاز إختبارات معهد (PMI)  بكل سهوله وحقق الدرجة الكاملة 
(Above Target)📎
 ✨إدارة المشاريع {•®#PMP•}
 ✨إدارة المخاطر {•®#RMP•}</t>
  </si>
  <si>
    <t>.انا بحصاك شهاده ايلتس معتمده وموثقه من البرنس كونسل لنجاح في ايلتس
•تأكد من معرفتك الجيدة بشكل الامتحان وأجزائه حتى تتجنب المفاجآت يوم الاختبار. 
•تدرب جيداً على نماذج الأسئلة، وتعرف على معايير التقييم المستخدمة لامتحان الـ"IELTS". 
#ايلتس 
#اللغة_الإنجليزية #الحج</t>
  </si>
  <si>
    <t>2022-07-12 09:22:47+00:00</t>
  </si>
  <si>
    <t>1465101041163194378</t>
  </si>
  <si>
    <t>AlkabtnLy</t>
  </si>
  <si>
    <t>26963</t>
  </si>
  <si>
    <t>#رحال_دولي_ممثل_الوطن🇸🇦🦅 #وماراثون_عالمي_جري #عشق_الهلال_وعضواء_مجلس #جمهور_الهلال_بالجنوب #خبير_دولي ف #العاب القوي #والهايكنج🏃‍♂️🚴‍♂️🧗🏻🌍خبرةالكثر35عام</t>
  </si>
  <si>
    <t>RT @maryiam75: الله أكبر الله أكبر الله أكبر لا إله إلا الله.. الله أكبر الله أكبر ولله الحمد 🕋 #تكبيرات_الحج #بسلام_آمنين #مشعر_مِنى #يوم_…</t>
  </si>
  <si>
    <t>2022-07-12 09:22:46+00:00</t>
  </si>
  <si>
    <t>انا في اسعد واحب ايامي ، يارب التمام والقبول🤍 
#الحج</t>
  </si>
  <si>
    <t>2022-07-12 09:22:40+00:00</t>
  </si>
  <si>
    <t>2197382516</t>
  </si>
  <si>
    <t>arabiccc11</t>
  </si>
  <si>
    <t>870</t>
  </si>
  <si>
    <t>"الحساب لجميعة الأيدي الحرفية " مسابقة سنوية للخط العربي و كل عام  يضاف 4 من الحرف والصناعات اليدوية، لتحفيز  وتكريم الحرفيين، تحقيقًا لأحد أهداف الجمعية.</t>
  </si>
  <si>
    <t>ترفع جمعية الايدي الحرفية الاهلية بمنطقة مكة المكرمة ، اسمى آيات التهاني والتبريكات ل #صاحب_السمو_الملكي #وزير_الداخلية رئيس لجنة الحج العليا الامير عبدالعزيز بن سعود بن نايف بن عبدالعزيز آل سعود 
بمناسبة #نجاح_حج1443  سائلين المولى عزوجل ان يحفظكم ذخراً للوطن .. https://t.co/ch7dkLwxWm</t>
  </si>
  <si>
    <t>2022-07-12 09:22:29+00:00</t>
  </si>
  <si>
    <t>@alnooooor369 @SaudiNews50 هذا هو الحج لابد ان تمشي واللي عنده كبار سن او مرضى هو المسؤول عنهم بتوفير كراسي متحركة لهم ومع ذلك عربات القولف موجودة في اسفل جسر الجمرات وايضا هناك سلالم كهربائية
الباصات التي توصل للحرم مجانا وايضا داخل مكة مجانا (حافلات مكة)
التنقل بالقطار كان سهلا ومريحا ولم يستغرق وقت https://t.co/o0scUzbmB6</t>
  </si>
  <si>
    <t>2022-07-12 09:22:26+00:00</t>
  </si>
  <si>
    <t>335238883</t>
  </si>
  <si>
    <t>MajMajed</t>
  </si>
  <si>
    <t>@bander_58 الحج مقبول</t>
  </si>
  <si>
    <t>2022-07-12 09:22:05+00:00</t>
  </si>
  <si>
    <t>1456905024018210821</t>
  </si>
  <si>
    <t>al_blosih_rahaf</t>
  </si>
  <si>
    <t>38619</t>
  </si>
  <si>
    <t>واجعل من السعادة طريقًا ترسمه لنفسگ، وأگثر السعادة في القرب من الله🦋
محبه للقراءه/هاويه للطبخ
https://t.co/cQcZASFlit
تغريداتي تجدونها♥️</t>
  </si>
  <si>
    <t>🗼paris_Oman</t>
  </si>
  <si>
    <t>RT @aisha50750085: *خاتمة العيد*
عسى تعود الأماني ونرجع نعايدكم سنين🌟
انقضت أطول إجازه فيها ركنين عظمين :
 (رمضان - الحج ) 
وعيدين (الفطر -…</t>
  </si>
  <si>
    <t>2022-07-12 09:22:00+00:00</t>
  </si>
  <si>
    <t>4440749239</t>
  </si>
  <si>
    <t>ant4lpNCRMrs7yz</t>
  </si>
  <si>
    <t>23565</t>
  </si>
  <si>
    <t>لا أله الا الله الحليم  الكريم سبحان الله رب العرش العظيم</t>
  </si>
  <si>
    <t>RT @birghdar: @f_es #عبدالعزيز_بن_فهد               #الحج                                       الرجـل لاضـاقـت الـدنيـا عليه             ه…</t>
  </si>
  <si>
    <t>2022-07-12 09:21:57+00:00</t>
  </si>
  <si>
    <t>2784365790</t>
  </si>
  <si>
    <t>4M443</t>
  </si>
  <si>
    <t>160313</t>
  </si>
  <si>
    <t>‏‏‏‏‏‏‏‏‏‏‏‏‏‏🌼‏‏‏‏إذا أردت ألا تُنسى، فإمّا أن تكتب شيئاً يستحق القراءة .. وإمّا أن تقوم بأمراً يَستحق الكتابة🌼
💙حساب متنوع 💙الشطب فوري لمن يلغي ⛔</t>
  </si>
  <si>
    <t xml:space="preserve">م̀́ك̀́ة آ̀́ل̀́م̀́ك̀́ر̀́م̀́ة </t>
  </si>
  <si>
    <t>@roseaugust121 ولك بالمثل وأكثر يارب أميرتنا
سبحان الله من الفرح وكرهه للشيطان
 مدري كم سنه وهو يجمع حق الحج هذه فرحه الله يتقبل منه</t>
  </si>
  <si>
    <t>2022-07-12 09:21:52+00:00</t>
  </si>
  <si>
    <t>254651855</t>
  </si>
  <si>
    <t>Manal288</t>
  </si>
  <si>
    <t>49172</t>
  </si>
  <si>
    <t>" رَبِّ أَوْزِعْنِي أَنْ أَشْكُرَ نِعْمَتَكَ الَّتِي أَنْعَمْتَ عَلَيَّ وَ عَلَى وَالِدَيَّ وَ أَنْ أَعْمَلَ صَالِحًا تَرْضَاهُ "</t>
  </si>
  <si>
    <t>السعودية 🇸🇦  بكل فخر</t>
  </si>
  <si>
    <t>RT @kingstocks: @KingSalman @F_mtr #نجاح_موسم_الحج_بفضل_الله |
✍️ أرفع أسمى آيات التهاني والتبريكات لمقام مولاي خادم الحرمين الشريفين وسمو…</t>
  </si>
  <si>
    <t>2022-07-12 09:21:48+00:00</t>
  </si>
  <si>
    <t>1504839522944696329</t>
  </si>
  <si>
    <t>1s28g</t>
  </si>
  <si>
    <t>لا إله إلّا الله محمد رسول الله صلى الله عليه وسلم</t>
  </si>
  <si>
    <t>{ فَإِذَا قَضَيْتُم مَّنَاسِكَكُمْ فَاذْكُرُوا اللَّهَ كَذِكْرِكُمْ آبَاءَكُمْ أَوْ أَشَدَّ ذِكْرًا } ۗ 
كان أهل الجاهلية يقفون
في الموسم
بعد فراغهم من الحج يذكرون مفاخر آبائهم؛ 
فأنزل الله تلك الآية👆
أي: فاجعلوا ذكركم لله- تعالى-
 أشد وأكثر من ذكركم لمآثر آبائكم.</t>
  </si>
  <si>
    <t>2022-07-12 09:21:33+00:00</t>
  </si>
  <si>
    <t>1452020246706114563</t>
  </si>
  <si>
    <t>NoraMohamedAhm2</t>
  </si>
  <si>
    <t>25806</t>
  </si>
  <si>
    <t>لست متدينة ولكنى اخاف الله رب العالمين ..هنالك الولاية لله الحق...اللى هيدخل لى خاص همرمغة فى برميل عسل واخلى الدبان يتلم عليه</t>
  </si>
  <si>
    <t>RT @SafaNagat: تعالوا نحاول نفهم يعني ايه اخوان...ان يلغي عقلك وتصبح جثه حيه في يد مرشد..يقول لك وتجيب بالسمع والطاعه العمياء مع ان....السم…</t>
  </si>
  <si>
    <t>2022-07-12 09:21:21+00:00</t>
  </si>
  <si>
    <t>369345437</t>
  </si>
  <si>
    <t>Alialyoubi</t>
  </si>
  <si>
    <t>6507</t>
  </si>
  <si>
    <t>إن الحياة وإن تزخرف عيشُها ‏لقصيرةٌ والعيشُ عيشُ الآخرة  فاغفر  لي اللهم كل خطيئةٍ   واجعل إلهي خير عُمري آخره</t>
  </si>
  <si>
    <t>#شكرا_قيادتنا_علي_نجاح_الحج
منظومة متكاملة من الخدمات المقدمة لضيوف الرحمن من حجاج ومعتمرين بذلتها قيادتنا الحكيمة فجزاهم الله خير الجزاء وجعل ذلك في ميزان حسناتهم. https://t.co/Auz4R31qe4</t>
  </si>
  <si>
    <t>2022-07-12 09:21:16+00:00</t>
  </si>
  <si>
    <t>578563353</t>
  </si>
  <si>
    <t>egab_alhulaifi</t>
  </si>
  <si>
    <t>8683</t>
  </si>
  <si>
    <t>ماجستير صعوبات التعلم من UQU - باحث في #التربية_الخاصة وشؤون الإعاقة .. 🇸🇦</t>
  </si>
  <si>
    <t>RT @MakkahHC: #فيديو | 🎥
دموع الفرح للحاج العراقي تنهمر في صعيد عرفات بعد تعرضه لجلطة دماغية، وقبل أداء النسك، 
وقافلة المرضى للحجاج بوزار…</t>
  </si>
  <si>
    <t>2022-07-12 09:21:15+00:00</t>
  </si>
  <si>
    <t>986214637573234689</t>
  </si>
  <si>
    <t>abu_musab1382</t>
  </si>
  <si>
    <t>@HashKSA الله يرزقه هذ ا العطاء المبارك بسبب ماقدمته يداه في السر الاستاذ ناصر كريم حاتم عسير في الحج حمله جزء كبير حجاج على نفقته في الحديث اللهم اعط منفقا خلفا شكرا حاتم عسير على محياك البشاشه والكرمً والعطاء من بقاله صغيره الى شركة عملاقه زادك الله من  فضله وبارك الله في عمرك على طاعته</t>
  </si>
  <si>
    <t>2022-07-12 09:21:04+00:00</t>
  </si>
  <si>
    <t>أمير منطقة تبوك يرفع التهنئة للقيادة بمناسبة نجاح موسم الحج لهذا العام
 https://t.co/OmbcbBZYnn</t>
  </si>
  <si>
    <t>978350486</t>
  </si>
  <si>
    <t>ksa_saudi1234</t>
  </si>
  <si>
    <t>22623</t>
  </si>
  <si>
    <t>معلم ، #ماجستير_تاريخ ، #طالب_دكتوراه في #التاريخ_الإسلامي ، علمت أن رزقي لا يأخذه غيري فاطمأن قلبي، وعلمت أن عملي لا يقوم به غيري فاشتغلت به وحدي ( حساب شخصي )</t>
  </si>
  <si>
    <t>محب لرياضة كرة القدم - جدة</t>
  </si>
  <si>
    <t>الحمد لله على التمام ..
الحمد لله الذي أكرمني بحج هذا العام ، ويسر لنا حجنا ، ووفقنا لأداء مناسك الحج في ظل التنظيم والجهود العظيمة من حكومة دولتنا المباركة ، وجهود كل الأبطال من رجال أمن ومنظمين ومتطوعين ومشاركين في أعمال الحج ..
نسأل الله القبول 🙏
وكل عام وأنتم بخير https://t.co/wrT9vQk20Y</t>
  </si>
  <si>
    <t>2022-07-12 09:21:00+00:00</t>
  </si>
  <si>
    <t>4905083769</t>
  </si>
  <si>
    <t>Norah_11an</t>
  </si>
  <si>
    <t>99110</t>
  </si>
  <si>
    <t>- لماذا تضعين نقطتين دائمًا بعد كل جملة تكتبينها؟ - لأن ما نشعر به لم نكتبه بعد.. !! الإتحاد حياة 💛🖤</t>
  </si>
  <si>
    <t>@alattas_aaa @Mohammad50016 ماشاء الله .. 
حج مبرور وسعي مشكور وذنب مغفور بإذن الله .. 
والشكر لكل العاملين في موسم هذا الحج من جميع القطاعات .. بارك الله فيهم وبارك في جهودهم وجزاهم الله عن حجاج بيت الله الحرام خير الجزاء ..
#عبدالرحمن_العطاس</t>
  </si>
  <si>
    <t>2022-07-12 09:20:59+00:00</t>
  </si>
  <si>
    <t>594179562</t>
  </si>
  <si>
    <t>fawoodey11</t>
  </si>
  <si>
    <t>103615</t>
  </si>
  <si>
    <t>الحفير ❤️</t>
  </si>
  <si>
    <t>RT @al_3alme9: ماتقدمه المملكة العربية السعوديه في مواسم الحج من مجهودات وتسهيلات لن تستطيع دول مجتمعه أن تقدمه..
إنها السعودية العظماء بقا…</t>
  </si>
  <si>
    <t>2022-07-12 09:20:49+00:00</t>
  </si>
  <si>
    <t>RT @mansoor_alshrif: @Omarali06983728 ترحيب وافي و يسعدناا
من نفرة الحج و الكربي
عيدك مُبارك ياا سيدناا
و حروف جزله ع الدربي. 👌🏻</t>
  </si>
  <si>
    <t>2022-07-12 09:20:48+00:00</t>
  </si>
  <si>
    <t>594164385</t>
  </si>
  <si>
    <t>born_jeddah09</t>
  </si>
  <si>
    <t>26292</t>
  </si>
  <si>
    <t>وقل ربي أرحمهما كما ربياني صغيرا</t>
  </si>
  <si>
    <t>RT @on_cp9: #شكرا_قيادتنا_على_نجاح_الحج
حُشدت جحافل الناعقين ورفعوا رايات التحريض ضد بلادنا بكل مايملكون من خسة ودناءة
وبينما هم غارقون في…</t>
  </si>
  <si>
    <t>2022-07-12 09:20:45+00:00</t>
  </si>
  <si>
    <t>RT @nnaaiiff5: فرحة رجال الأمن في المشاعر المقدسة مع نجاح موسم #الحج . 
#نجاح_موسم_الحج https://t.co/pDPp1dkzXK</t>
  </si>
  <si>
    <t>2022-07-12 09:20:34+00:00</t>
  </si>
  <si>
    <t>حج / رئيس الهيئة السعودية للبيانات والذكاء الاصطناعي يهنئ القيادة بمناسبة نجاح موسم الحج وكالة الأنباء السعودية
https://t.co/BSrjposFi2</t>
  </si>
  <si>
    <t>2022-07-12 09:20:33+00:00</t>
  </si>
  <si>
    <t>1368615456291098628</t>
  </si>
  <si>
    <t>RachidATHMANI4</t>
  </si>
  <si>
    <t>ملكنا رمز وحدتنا رمز وطنيتنا رمز هويتنا. مَلَكِيٌّ بفضل ربي.وطني جنتي.و المغاربة أهلي.والمرأة المغربية ملكة نساء العالم.يد الصانع المغربي وعلماؤه يؤرخون الهوية</t>
  </si>
  <si>
    <t>@krim237 كل الجزائريين بما فيهم الاسلاميين يريدون إقامة الحج في الجزائر. الكعبة في الجزائر😅😅😅😅</t>
  </si>
  <si>
    <t>2022-07-12 09:20:27+00:00</t>
  </si>
  <si>
    <t>كأنك رايح تتعرف عليهم او تناسبهم مو رايح تحج.. ما حسينا بالروحانية والخشوع الى يوم عرفة لما قرى مرتضى قريش دعاء الإمام الحسين عليه السلام .. فقط لا غير كل الاعمال قاعدين نسويهم فردي وكأني جاية لحالي .. حتى عمرة التمتع وعمرة الحج .. علماً اني طحت في الصفى والمروى وطحت بعد..</t>
  </si>
  <si>
    <t>2022-07-12 09:20:24+00:00</t>
  </si>
  <si>
    <t>3126151105</t>
  </si>
  <si>
    <t>Mantinix5</t>
  </si>
  <si>
    <t>RT @MM20SS30BB: #الحج 
شكراً لأبطالنا ..العيون الساهرة لخدمة ضيوف الرحمن 🇸🇦💚🚔 https://t.co/enqBnNO5I4</t>
  </si>
  <si>
    <t>RT @ahmdalfkhrany3: @bdalnymaladm3 المصدر ؟هل الديوان الملكي اعلن وفاة الملك سلمان ؟ام ان هناك تكتم با الخبر وفاة الملك سلمان ؟التلفزيون ال…</t>
  </si>
  <si>
    <t>2022-07-12 09:20:23+00:00</t>
  </si>
  <si>
    <t>2596341146</t>
  </si>
  <si>
    <t>SaadAl5der</t>
  </si>
  <si>
    <t>42171</t>
  </si>
  <si>
    <t>RT @HajMinistry: في الطريق إلى الحجّ: شوقٌ عظيم، ولهفةٌ مُبهجة.. أحاسيسٌ يصعبُ شرحها، ومشاعرٌ يتعذّرُ وصفها.
#مكة_والمدينة_في_انتظاركم_بشو…</t>
  </si>
  <si>
    <t>2022-07-12 09:20:21+00:00</t>
  </si>
  <si>
    <t>493978913</t>
  </si>
  <si>
    <t>hussienalsulta1</t>
  </si>
  <si>
    <t>2826</t>
  </si>
  <si>
    <t>باحث ماجستير في‏ جامعة الملك فيصل مراسل للقناة السعودية بالشرقية  معد برامج /مخرج
وحكم درجه اولى في لعبة التايكوندو
أحترام الرأي والرأي الاخر/ الوطن 🇸🇦 اولآ</t>
  </si>
  <si>
    <t>مشاعر الحجاج اتجاه من يحبون كثيرة  …الحمدالله على اتمام هذه الرحلة الايمانية 
#هيئة_الإذاعة_والتلفزيون 
#القناة_السعودية 
#ابطال_الحج 
#حج_1443 
#حسين_السلطان https://t.co/t0C4QhxJyi</t>
  </si>
  <si>
    <t>2022-07-12 09:20:19+00:00</t>
  </si>
  <si>
    <t>1129605254230740994</t>
  </si>
  <si>
    <t>sarah_9887</t>
  </si>
  <si>
    <t>15612</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عيد_الأضحى_المبارك
#الاضحى
#عيد_الاضحى   
#الحج   
#بسلام_آمنين</t>
  </si>
  <si>
    <t>2022-07-12 09:20:17+00:00</t>
  </si>
  <si>
    <t>2522945672</t>
  </si>
  <si>
    <t>khalf_kk</t>
  </si>
  <si>
    <t>العمدة ابو زيد خلف العنزي #منطقة_الحدود_الشمالية #عرعر  (المواطن رجل الأمن الأول) الله ثم المليك والوطن🇸🇦أسعد بكم</t>
  </si>
  <si>
    <t>إشادة #حجاج_بيت_الله_الحرام بما قدم لهم من خدمات من قبل حكومتنا الرشيدة بقيادة #خادم_الحرمين_الشريفين #الملك_سلمان_بن_عبدالعزيز  حفظه الله وولي #عهده_الأمين منذ بدء رحلة الحج وتوفير كل أسباب الراحة والطمأنينة ليؤدوا حجهم بسلام وسـام فخـر واعتزاز للجميع.
#حج_1443  #بسلام_آمنين https://t.co/7KoCGRJNKh</t>
  </si>
  <si>
    <t>2022-07-12 09:20:16+00:00</t>
  </si>
  <si>
    <t>مع غروب شمس هذا اليوم
ينتهي التكبير وأعمال الحج والأضحية
ونودِّع الأيام المباركة ...
نسأل اللّٰه أنْ يعيدها علينا أعواماً عديدة ونحن في أمنٍ وأمان وصحةٍ واطمئنان .</t>
  </si>
  <si>
    <t>أمـيـن منطـقـة الـجـوف @Atefalsharaan 
يهنئ القيادة الحكيمة بنجاح #موسم_الحج.
#بسلام_آمنين #حج_1443 
#أمانة_منطقة_الجوف https://t.co/lz5LdsSI5C</t>
  </si>
  <si>
    <t>2022-07-12 09:20:09+00:00</t>
  </si>
  <si>
    <t>@bdalnymaladm3 المصدر ؟هل الديوان الملكي اعلن وفاة الملك سلمان ؟ام ان هناك تكتم با الخبر وفاة الملك سلمان ؟التلفزيون السعودي يبث برامجه المعتادة ويغطي احداث الحج لهذا العام 2022م ؟</t>
  </si>
  <si>
    <t>2022-07-12 09:19:57+00:00</t>
  </si>
  <si>
    <t>2465436362</t>
  </si>
  <si>
    <t>liferdefempire</t>
  </si>
  <si>
    <t>111106</t>
  </si>
  <si>
    <t>خدمة إخبارية شاملة - مرخصة من وزارة الإعلام</t>
  </si>
  <si>
    <t>#السعودية : نجاح الحج هذا العام.. أمنيًا وصحيًا
- لم يتم تسجيل أية حوادث أو أمراض وبائية https://t.co/mblp3a8X3o</t>
  </si>
  <si>
    <t>2022-07-12 09:19:56+00:00</t>
  </si>
  <si>
    <t>709971689359220736</t>
  </si>
  <si>
    <t>turki97861</t>
  </si>
  <si>
    <t>‏الحمد لله</t>
  </si>
  <si>
    <t>RT @almonajjid: قال رسول الله ﷺ: (ما أهل مُهلّ قط إلا بُشِّر، ولا كبّر مكبّر قط إلا بُشِّر، قيل: يارسول الله، بالجنة؟ قال: نعم). [صحيح الجا…</t>
  </si>
  <si>
    <t>2022-07-12 09:19:49+00:00</t>
  </si>
  <si>
    <t>1544784785964515328</t>
  </si>
  <si>
    <t>thayralraqy11</t>
  </si>
  <si>
    <t>الحمد لله علي نعمة الاسلام الامان الراحه الاطمئنان  يبعدك عن الفتن والبدع  ويبعدك عن كل شيء يضر الجسد والبدن  يجعلك رحيم  كريم طيب القلب</t>
  </si>
  <si>
    <t>الله المستعان ميثم الثمار في الحج الله المستعان وانا اطلب فقط مسجد اصلي به او استطيع اخرج هذه الزمن تغير صراحه اصبح المسلم يكتم اسلامه متعب تعذيب تعنيف هلاك صراحه وهذي الناس اين ماتذهب استطيع قسم بالله طلبت عمل فقط او اهاجر الكل يقول صعبه واعذار لكن ارى كبار الاحزاب في بيت الله https://t.co/gJOVzlXuHy</t>
  </si>
  <si>
    <t>2022-07-12 09:19:43+00:00</t>
  </si>
  <si>
    <t>1406314257881485314</t>
  </si>
  <si>
    <t>Rica_Ema</t>
  </si>
  <si>
    <t>18272</t>
  </si>
  <si>
    <t>خارج السيطرة ...مزعجة</t>
  </si>
  <si>
    <t>تيران وصنافير</t>
  </si>
  <si>
    <t>#نجاح_حج1443 الحمدلله نجاح باهر للحكومة السعودية في هذا الحج المليوني 
و لا عزاء لمن استخدموا مؤخراتهم في #الحج_ليس_آمنا</t>
  </si>
  <si>
    <t>2022-07-12 09:19:36+00:00</t>
  </si>
  <si>
    <t>382578667</t>
  </si>
  <si>
    <t>Mdmd06</t>
  </si>
  <si>
    <t>43942</t>
  </si>
  <si>
    <t>اللهم أعز الإسلام والمسلمين وأذل الشرك والمشركين ودمر أعداء الدين وانصر عبادك الموحدين واجعل هذا البلد آمناً مطمئناً وسائر بلاد المسلمين آمين</t>
  </si>
  <si>
    <t>#عشر_ذي_الحجة 
#عيد_الاضحى  
#ايام_التشريق 
#رساله_lليوم 
#تكبير 
#الحج  
لم يَنته وَقت سُنة التَّكبير بعَد
كبّروا واشكُروا الله عَلى مَا هدَاكُم
الله أكبر الله أكبر الله أكبر لا إله إلا الله
الله أكبر الله أكبر ولله الحمد https://t.co/qU6wOqIjUU</t>
  </si>
  <si>
    <t>2022-07-12 09:19:31+00:00</t>
  </si>
  <si>
    <t>532442441</t>
  </si>
  <si>
    <t>So_M91</t>
  </si>
  <si>
    <t>Don’t stop, do what ever you want.</t>
  </si>
  <si>
    <t>@SaudiNews50 و المنظمين هناك ما عندهم اي درايه، و مافي حتى مكان الواحد يشرب منه مويه يرتوي ، العسكر مقفلين كل المسارات و اجبرونا بالمسارات الاطول و الوقوف الاطول، الحج كان جداً سهل لولا هذي العقبات.</t>
  </si>
  <si>
    <t>294210</t>
  </si>
  <si>
    <t>ما اضطراب ما بعد الحج؟ وكيف يمكن التغلب على أعراضه؟ https://t.co/ZVLSNQaE0H https://t.co/YvUSy167qA</t>
  </si>
  <si>
    <t>2022-07-12 09:18:51+00:00</t>
  </si>
  <si>
    <t>RT @hajereyes: سمو #محافظ_الأحساء 
يرفع التهنئة للقيادة الرشيدة بمناسبة نجاح موسم الحج لهذا العام 1443هـ
#الأمير_سعود_بن_طلال
#عيون_هجر 
#…</t>
  </si>
  <si>
    <t>2022-07-12 09:18:45+00:00</t>
  </si>
  <si>
    <t>632082904</t>
  </si>
  <si>
    <t>nnaaiiff5</t>
  </si>
  <si>
    <t>282483</t>
  </si>
  <si>
    <t>شائعات وأكاذيب مواقع التواصل الاجتماعي خطر يهدد أمن بلادنا الغاليه</t>
  </si>
  <si>
    <t>فرحة رجال الأمن في المشاعر المقدسة مع نجاح موسم #الحج . 
#نجاح_موسم_الحج https://t.co/pDPp1dkzXK</t>
  </si>
  <si>
    <t>2022-07-12 09:18:38+00:00</t>
  </si>
  <si>
    <t>من جميل ما شاهدت وأحببت أنقله لكم . .
شكرًا من القلب #لرجال_الأمن 
#الحج_عبادة_وسلوك_حضاري https://t.co/AMf1SaQE6t</t>
  </si>
  <si>
    <t>1292415508176871426</t>
  </si>
  <si>
    <t>drJasim_khalfan</t>
  </si>
  <si>
    <t>52477</t>
  </si>
  <si>
    <t>كاتب ومحلل سياسي…إنسان من عيال زايد…طبيب أسنان… مدرب دولي محترف…الجنة بلا ناس ما تنداس…غايتي لا لكل ظالم…قدم لغدك …{حساب شخصي}</t>
  </si>
  <si>
    <t>@AlrawySarh @dptKmdJeLLWVpBQ وإذا منعتهم قالوا تمنع المسلمين من أداء فريضة الحج</t>
  </si>
  <si>
    <t>2022-07-12 09:18:18+00:00</t>
  </si>
  <si>
    <t>1156603611360759808</t>
  </si>
  <si>
    <t>petite_bianca</t>
  </si>
  <si>
    <t>Peace</t>
  </si>
  <si>
    <t>Saudi Arabia makkah</t>
  </si>
  <si>
    <t>RT @asmamoh39814214: @sarafahmmy @jack_watso هو الحقيقه   في الحج  فيه   مكان للنساء   و اخر للرجال   لكن الرجال المصريين  بيقتحموا  مكان ا…</t>
  </si>
  <si>
    <t>2022-07-12 09:18:08+00:00</t>
  </si>
  <si>
    <t>1369673991431000064</t>
  </si>
  <si>
    <t>DrjamalT</t>
  </si>
  <si>
    <t>21408</t>
  </si>
  <si>
    <t>‏‏حساب جديد 
‏‏‏ضد الطائفيه والمذهبيه</t>
  </si>
  <si>
    <t>Amsterdam, The Netherlands</t>
  </si>
  <si>
    <t>@MFouwal شعائر الحج واضحه ومفسره بكتاب الله الرجم كم يقال انه قام به ابراهيم ولا يوجد ايه تبين الرجم وهل الشيطان مواطن ام مقيم بمكه وياخذ اقامه .كم كان يموت من الحجاج اثناء الرجم سنويا وناس بترجم من تحت وهم جلوس بالليموزين كما فعلها عمرو خالد والكل شاهده</t>
  </si>
  <si>
    <t>2022-07-12 09:18:07+00:00</t>
  </si>
  <si>
    <t>381001469</t>
  </si>
  <si>
    <t>khalejianews</t>
  </si>
  <si>
    <t>85949</t>
  </si>
  <si>
    <t>صحيفة الكترونية كويتية رسمية مرخصة من وزارة الإعلام ترخيص  رقم 386-2020 سياسية - اجتماعية - رياضية - اقتصادية رئيس التحرير / جمال العامر
@jamalalmutair</t>
  </si>
  <si>
    <t>وسط إجراءات ميسرة.. #مطار_الكويت_الدولي يستقبل طلائع الحجاج الكويتيين العائدين من الديار المقدسة 
#الكويت 
#الحج 
#حجاج_بيت_الله_الحرام https://t.co/cky19gNLco</t>
  </si>
  <si>
    <t>2022-07-12 09:17:52+00:00</t>
  </si>
  <si>
    <t>287934081</t>
  </si>
  <si>
    <t>mohsen_binsaeed</t>
  </si>
  <si>
    <t>14588</t>
  </si>
  <si>
    <t>وَمَا تَوْفِيقِي إِلاَّ بِاللَّهِ عَلَيْهِ تَوَكَّلْتُ وَإِلَيْهِ أُنِيبُ.</t>
  </si>
  <si>
    <t>اسأل الله الكريم أن يجزي قيادتنا العظيمة و على جميع العاملين في موسم الحج خير الجزاء على ما قدمه من راحه و خدمة و تيسير للحجاج 🇸🇦💚 https://t.co/c2U9g5NXsT</t>
  </si>
  <si>
    <t>2022-07-12 09:17:50+00:00</t>
  </si>
  <si>
    <t>1304411027300323332</t>
  </si>
  <si>
    <t>Freedom46964373</t>
  </si>
  <si>
    <t>الحرية نعمة لا للعبودية</t>
  </si>
  <si>
    <t>@krim237 أين تذهب أموال الحج التي هي ملك لجميع المسلمين في العالم 
إبن سلمان خالف تعاليم الدين بأن سلم مسلمين إغور للصين الكافرة 
من دخل البيت فهو آمن 
 حقدكم على الإخوان و تركيا يدل على تعفن الفكر الذي تفكرون به 
عجبا لكم يا حفدة آل سلول  تعادون المسلمين و تتوددون للكفار</t>
  </si>
  <si>
    <t>246148660</t>
  </si>
  <si>
    <t>Ea97577</t>
  </si>
  <si>
    <t>6344</t>
  </si>
  <si>
    <t>﴿ ﮼ رَبْ،اغفِر،ليي ولِوالديّ ﴾ , آتغنى بالوطن وأفتخر إني "اماراتي " UAE ،. هاوي السفر والترحال للقاهره ✈️🇪🇬</t>
  </si>
  <si>
    <t>England, United Kingdom</t>
  </si>
  <si>
    <t>@AbdllahAlneaimi الله يهديه وين اخ حاله.  وضع غير مقبول في مكان له قدسيته ومهابته.   وهو منسك من مناسك الحج.</t>
  </si>
  <si>
    <t>2022-07-12 09:17:47+00:00</t>
  </si>
  <si>
    <t>1443722231230648321</t>
  </si>
  <si>
    <t>AlajmHosa</t>
  </si>
  <si>
    <t>11371</t>
  </si>
  <si>
    <t>شبة الجزيرة العربية
الصدقة_الجارية_لابي_فهد_طال_الله_في_عمره
الملك سعود 
الملك فيصل 
الملك خالد 
الملك عبدالله</t>
  </si>
  <si>
    <t>RT @Hmoudalaghawi: السعودية 🇸🇦 تكرم القارئ / أحمد خضر الطرابلسي بعرض تلاوته ع قناة مكة في موسم الحج والذي تكون فيه جميع قنوات المملكة متابع…</t>
  </si>
  <si>
    <t>2022-07-12 09:17:45+00:00</t>
  </si>
  <si>
    <t>ترفع جمعية الايدي الحرفية الاهلية بمنطقة مكة المكرمة ، اسمى آيات التهاني والتبريكات لصاحب السمو الملكي امير منطقة مكة المكرمة رئيس لجنة الحج المركزية 
الامير #خالد_الفيصل بن عبدالعزيز آل سعود 
بمناسبة #نجاح_حج1443 , سائلين المولى عزوجل ان يحفظكم ذخراً للوطن .. https://t.co/H0qnzk5cCs</t>
  </si>
  <si>
    <t>1351770733375062016</t>
  </si>
  <si>
    <t>aisha50750085</t>
  </si>
  <si>
    <t>9435</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t>
  </si>
  <si>
    <t>2022-07-12 09:17:40+00:00</t>
  </si>
  <si>
    <t>RT @salem_ghn1: ﴿وَإِذ يَرفَعُ إِبراهيمُ القَواعِدَ مِنَ البَيتِ وَإِسماعيلُ رَبَّنا تَقَبَّل مِنّا إِنَّكَ أَنتَ السَّميعُ العَليمُ﴾
قالها…</t>
  </si>
  <si>
    <t>2022-07-12 09:17:28+00:00</t>
  </si>
  <si>
    <t>1018776521002115074</t>
  </si>
  <si>
    <t>bawabaanews</t>
  </si>
  <si>
    <t>167752</t>
  </si>
  <si>
    <t>صحيفة إلكترونية | تواكب الأحداث الخليجية والعربية والعالمية</t>
  </si>
  <si>
    <t>حجاجُ بيت الله الحرام يُنهون اليوم أداء مناسك #الحج لهذا العام 1443هـ .
#بوابة_الأخبار #الحج_2022 https://t.co/4IwH5dzS5H</t>
  </si>
  <si>
    <t>2022-07-12 09:17:24+00:00</t>
  </si>
  <si>
    <t>396201691</t>
  </si>
  <si>
    <t>sultanmm36</t>
  </si>
  <si>
    <t>27705</t>
  </si>
  <si>
    <t>مسلم سُنّي ، نذرتُ نفسي بالدفاع عن أمي عائشة الصدّيقه بنت الصدّيق رضي الله عنهما .</t>
  </si>
  <si>
    <t>في قلبي إنتي  ❤️ دائماً</t>
  </si>
  <si>
    <t>والله يا دكتور توفيق انني أُحبك في الله ..
لمسنا جهودك في وزارة التجاره و الصحه والان الحج !!
رجل دوله فعلاً خدم دينه وولاة أمره و وطنه 🇸🇦🤍 https://t.co/EYOhGWifCl</t>
  </si>
  <si>
    <t>2022-07-12 09:17:14+00:00</t>
  </si>
  <si>
    <t>892159227015331840</t>
  </si>
  <si>
    <t>voldnsrca997</t>
  </si>
  <si>
    <t>2299</t>
  </si>
  <si>
    <t>الحساب الرسمي لفريق #التطوع_الإسعافي بمنطقة المدينة المنورة. تطوع معنا وكن ممن يصنع الأثر بطيبة الطيبة 🌿.</t>
  </si>
  <si>
    <t>المملكة العربية السعودية المدينة المنورة</t>
  </si>
  <si>
    <t>RT @7_7zy: 🫂 ‘
في #التطوع :-
نُسايِرُ الْخَيْرَ … وَفي
مَرْعى الثَّوابِ نَرْتَعي
#حج_1443 
#بسلام_آمنين
#العطاء_بإحسان
#سفراء_العطاء_في_…</t>
  </si>
  <si>
    <t>2022-07-12 09:17:13+00:00</t>
  </si>
  <si>
    <t>20313</t>
  </si>
  <si>
    <t>RT @AbdallahAlamer: (( مهم وجدير بالقراءة وجزى الله كاتبه خير الجزاء )) مقاربات حول ثقافة الحج ؛ مفاهيم الفدية ورمي الجمرات بقلم (cont) htt…</t>
  </si>
  <si>
    <t>2022-07-12 09:17:12+00:00</t>
  </si>
  <si>
    <t>2493517823</t>
  </si>
  <si>
    <t>OmDmoo3</t>
  </si>
  <si>
    <t>3168</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عيد_الأضحى_المبارك
#الاضحى
#عيد_الاضحى  
#الحج  
#بسلام_آمنين</t>
  </si>
  <si>
    <t>2022-07-12 09:17:03+00:00</t>
  </si>
  <si>
    <t>1245590557281226752</t>
  </si>
  <si>
    <t>AlgattanA</t>
  </si>
  <si>
    <t>4081</t>
  </si>
  <si>
    <t>🇸🇦كلمة التوحيد حنا عمار لسورها🇸🇦</t>
  </si>
  <si>
    <t>@alhajriaziz1 @mjeedksa صح لسانك يابو محمد 
#الحج_امن 👍🏻ولله الحمد وليس كما قال الحاقدون المغرضون 
ونقول لهم كمال قال شيخنا محمد بن رمزان 
"موتوا بغيظكم"</t>
  </si>
  <si>
    <t>2022-07-12 09:17:02+00:00</t>
  </si>
  <si>
    <t>RT @sarafahmmy: @ghshaammm السعودية بتنظم صلاة الملايين عند الكعبة وبتنظم رحلة الحج بشكل احترافي مزهل
واحنا عندنا وزارة اوقاف بكل العاملين…</t>
  </si>
  <si>
    <t>بريطاني: دخولي الإسلام حرمني خالي... وحلمي تحقق في الحج https://t.co/YpYPd28gHE</t>
  </si>
  <si>
    <t>2022-07-12 09:17:00+00:00</t>
  </si>
  <si>
    <t>1341270149190574080</t>
  </si>
  <si>
    <t>MarwaNowar</t>
  </si>
  <si>
    <t>40346</t>
  </si>
  <si>
    <t>‏‏انسانه تحب الحريه</t>
  </si>
  <si>
    <t>@Mohemara4 ما انا مش هعرف لوحدي اروح الحج</t>
  </si>
  <si>
    <t>2022-07-12 09:16:57+00:00</t>
  </si>
  <si>
    <t>ترفع جمعية الايدي الحرفية الاهلية بمنطقة مكة المكرمة ، اسمى آيات التهاني والتبريكات لصاحب السمو الملكي امير منطقة مكة المكرمة رئيس لجنة الحج المركزية 
الامير #خالد_الفيصل بن عبدالعزيز آل سعود 
بمناسبة #نجاح_حج1443 , سائلين المولى عزوجل ان يحفظكم ذخراً للوطن https://t.co/nuLBEC5VwM</t>
  </si>
  <si>
    <t>2022-07-12 09:16:56+00:00</t>
  </si>
  <si>
    <t>وسط إجراءات ميسرة.. #مطار_الكويت_الدولي يستقبل طلائع الحجاج الكويتيين العائدين من الديار المقدسة 
#الكويت 
#الحج 
#حجاج_بيت_الله_الحرام 
#وزارة_الإعلام_الأخبار  
https://t.co/7HpvSQUuEX https://t.co/zrZy1X7ipD</t>
  </si>
  <si>
    <t>2022-07-12 09:16:51+00:00</t>
  </si>
  <si>
    <t>1546580278633807873</t>
  </si>
  <si>
    <t>Z_md80</t>
  </si>
  <si>
    <t>168</t>
  </si>
  <si>
    <t>مُتمرد على كل شيء</t>
  </si>
  <si>
    <t>ذولي متى يفهومن انه رمي الجمرات ركن من اركان الحج والي هي عباده عظيمه وفرض؟؟
والاهبال والضحك ماينفع عند تأديتها؟؟؟ https://t.co/yoOKwgkJiM</t>
  </si>
  <si>
    <t>2022-07-12 09:16:44+00:00</t>
  </si>
  <si>
    <t>1312360296523141121</t>
  </si>
  <si>
    <t>AlloLiberte</t>
  </si>
  <si>
    <t>142864</t>
  </si>
  <si>
    <t>‏‏‏‏‏‏‏حرية الرأي : المقدس المشترك بين الناس.
‎‎#NewAccount 
عاشق الثورات و الديمقراطية و مقاومة التمييز و العنصرية. هذا كوكبي هذا وطني 🌍 💙.</t>
  </si>
  <si>
    <t>فرنسا</t>
  </si>
  <si>
    <t>RT @q_1aq: أزمة اقتصادية تضرب بأطنابها في النظام العالمي ،،
والشعوب لن تتحمل هذة الأنظمة الفاسدة والعاجزة عن إيجاد حلول تحرك مياة الاقتصاد…</t>
  </si>
  <si>
    <t>2022-07-12 09:16:41+00:00</t>
  </si>
  <si>
    <t>1302923008441450496</t>
  </si>
  <si>
    <t>gF666f74fyVsxS2</t>
  </si>
  <si>
    <t>12687</t>
  </si>
  <si>
    <t>‏‏‏انا اتركي وأحب وطني</t>
  </si>
  <si>
    <t>اسطنبول</t>
  </si>
  <si>
    <t>إنما كان الحج قذى في عين أعداء الإسلام؛ لأنه المؤتمر الإلهي الجامع، الذي يتنادى إليه المسلمون من كل صوب، فيربط بين قلوبهم برباط الأخوة الإسلامية العامة، ويُذكِّرهم بوحدة الآمال والآلام، ويوحي إليهم أن يعملوا ويتعاونوا ليعودوا من جديدخير أمة؛ وهذا ما تغصُّ به حلوق أعداء الإسلام!</t>
  </si>
  <si>
    <t>2022-07-12 09:16:26+00:00</t>
  </si>
  <si>
    <t>1460369182206345217</t>
  </si>
  <si>
    <t>am99007521111</t>
  </si>
  <si>
    <t>-
‎اللهم إني استودعتك أقداري 
‎فجملها بكرمك كيفما شئت 🍂</t>
  </si>
  <si>
    <t>@Bankboubyan #بوبيان_كل_ثلاثاء
  عَرفة ومِنى، وهُما من أبرز شعائر الحج 
وان شاءالله نفوز 🌚😂</t>
  </si>
  <si>
    <t>2022-07-12 09:16:25+00:00</t>
  </si>
  <si>
    <t>61967228</t>
  </si>
  <si>
    <t>EAAzouz</t>
  </si>
  <si>
    <t>نهايه تاريخ صلاحيه الدواء لا تعني فشل الدكاتره . ميكانيكي طائرات مرخص ١٩٨٣ سائق شاحنه CDL رخصه ٢٠٠٥ USA</t>
  </si>
  <si>
    <t xml:space="preserve">USA, KSA </t>
  </si>
  <si>
    <t>@abudahii الصلاه الصوم الحج هذه لك فماذا لله</t>
  </si>
  <si>
    <t>2022-07-12 09:16:19+00:00</t>
  </si>
  <si>
    <t>901737612251156480</t>
  </si>
  <si>
    <t>_a_a_a_B_B</t>
  </si>
  <si>
    <t>دمت لنا وطنا 🇰🇼</t>
  </si>
  <si>
    <t>@Bankboubyan عرفه ومنى ابرز شعائر الحج</t>
  </si>
  <si>
    <t>2022-07-12 09:16:17+00:00</t>
  </si>
  <si>
    <t>ذاكرة الجوال لم تعد تسعفني في كل الأحوال، فالتواجد في 66 قروب ملأ الذاكرة بالقلوب، لم يشفع لي حذف البرامج والصور ومقاطع الفيديو والكور، خرجت من القروب قبل القروب، ولكن العتب يلاحقني في كل الأماكن أعذروني يا رفاق، الحال والله ما يطاق، قلتها وأنا محرج وبإذن الله تُفرج بعد موسم الحج</t>
  </si>
  <si>
    <t>2022-07-12 09:16:12+00:00</t>
  </si>
  <si>
    <t>969776092608376832</t>
  </si>
  <si>
    <t>nojaaaa1</t>
  </si>
  <si>
    <t>1319</t>
  </si>
  <si>
    <t>اخصائية ومستشارة إجتماعية،ماجستير علم إجتماع،،إدارة الإستثمار والإيراد الذاتي،،🇸🇦💚متفائلة دوما💚</t>
  </si>
  <si>
    <t>السعودية الرائدة عالميا في إدارة الحشود،، وكمدآللحسود💚🇸🇦 
نجاح موسم الحج مش غريب على السعوديين ،بيض الله وجيهكم 💚🇸🇦 https://t.co/tFiwCBQCeA</t>
  </si>
  <si>
    <t>2022-07-12 09:16:02+00:00</t>
  </si>
  <si>
    <t>3402625812</t>
  </si>
  <si>
    <t>jamalshaalan991</t>
  </si>
  <si>
    <t>8696</t>
  </si>
  <si>
    <t>إن في قضاء حوائج الناس لذة لا يعرفها الا من جربها.فافعل الخير مهما استصغرته فانك لا تدري اي حسنة تدخلك الجنه</t>
  </si>
  <si>
    <t>RT @tawase_q8: مع غياب شمس اليوم
- تنتهي أيام التشريق
- ينتهي موسم الحج
- ينتهي وقت الأضحية
وفاز بالأجور من أراد الله لهم الخير
الحمدلله…</t>
  </si>
  <si>
    <t>2022-07-12 09:15:59+00:00</t>
  </si>
  <si>
    <t>558273072</t>
  </si>
  <si>
    <t>q8timescom</t>
  </si>
  <si>
    <t>92004</t>
  </si>
  <si>
    <t>حساب اخباري تابع لخدمة اخبارية مرخصة رسميا من وزارة الاعلام 2017/86</t>
  </si>
  <si>
    <t>وكيل «الداخلية» يعود إلى البلاد بعد أداء مناسك الحج https://t.co/DknS4VXxTe</t>
  </si>
  <si>
    <t>2022-07-12 09:15:56+00:00</t>
  </si>
  <si>
    <t>519572729</t>
  </si>
  <si>
    <t>A_ALMOREB</t>
  </si>
  <si>
    <t>8262</t>
  </si>
  <si>
    <t>#FirstAider🚑  | #MicroBiologist🔬 | #Volunteer♥️ | EFR instructor ⛑| حايلجداويه؟ | معاذ الله من دنيا لا يكون فيها والدي | حساب شخصي بحت لأني أهبد واجد .</t>
  </si>
  <si>
    <t>السعودية العظمى | 🇸🇦</t>
  </si>
  <si>
    <t>@mano_h774 انتهى موسم الحج و أمنيه م ذوقتني الكبة 😔💔</t>
  </si>
  <si>
    <t>2022-07-12 09:15:37+00:00</t>
  </si>
  <si>
    <t>RT @abokald_hamood_: @MISHALALSAUD19 الحمد لله حمدا كثيرا طيبا مباركا فيه
الحمد لله على نعمة الله لنا حكامنا وولاة أمورنا آل سعود
منذ عهد ا…</t>
  </si>
  <si>
    <t>2022-07-12 09:15:36+00:00</t>
  </si>
  <si>
    <t>1428334346151342084</t>
  </si>
  <si>
    <t>FiguiguiAbdelg2</t>
  </si>
  <si>
    <t>4136</t>
  </si>
  <si>
    <t>🇲🇦🇲🇦solar energy ☀ ⚡مغربي فخور بمغربيته Moroccan proud of his moroccanity ,marocain et fière de l'être</t>
  </si>
  <si>
    <t>@krim237 يريدون أن يخطبو في الحج لبث سمومهم من كراهية وتخلف في المسلمين</t>
  </si>
  <si>
    <t>2022-07-12 09:15:30+00:00</t>
  </si>
  <si>
    <t>1279404616036294656</t>
  </si>
  <si>
    <t>MM20SS30BB</t>
  </si>
  <si>
    <t>👈🏻السعودية للسعوديين👉🏻</t>
  </si>
  <si>
    <t>RT @MM20SS30BB: والدة الشهيد عبدالله عابد الثبيتي: اجتماع أمهات الشهداء والمصابين في الحج خفف من وطأة الفراق على أنفسنا وأسهم في مواساة أمه…</t>
  </si>
  <si>
    <t>2022-07-12 09:15:23+00:00</t>
  </si>
  <si>
    <t>2953038420</t>
  </si>
  <si>
    <t>mmmaao888</t>
  </si>
  <si>
    <t>28982</t>
  </si>
  <si>
    <t>@abohamzh53 هنيتم الحج ابو حمزة  وكل من معكم من رفاق الخير</t>
  </si>
  <si>
    <t>#صحيفة_الحقيقة_نيوز
#نائب_أمير_الرياض يهنئ #القيادة بمناسبة نجاح موسم الحج - https://t.co/UhdH2vcYQj https://t.co/ms6sMF5Tjc</t>
  </si>
  <si>
    <t>RT @ashrafonlin: الحقيقة أن هذا الثوب وصل إلى شرق الجزيرة والعراق مع القبأيل التي هاجرت من الحجاز مثل المتفق كما أن رحلات الحج والعمرة شجعت…</t>
  </si>
  <si>
    <t>2022-07-12 09:15:12+00:00</t>
  </si>
  <si>
    <t>سمو نائب أمير منطقة الرياض يهنئ القيادة بمناسبة نجاح موسم الحج https://t.co/11EugQiKxt</t>
  </si>
  <si>
    <t>2022-07-12 09:15:03+00:00</t>
  </si>
  <si>
    <t>(مشاعر الحج هذا العام والذي يعد الأضخم من حيث عدد الحجاج منذ جائحة كورونا بمشاركة مئات الآلاف من الحجاج القادمين من مختلف أصقاع الكرة الأرضية)
الهادي التليلي يكتب:
(الحج هذا العام لوحة عملاقة ودرس سعودي آخر)
https://t.co/resELVRZ6I https://t.co/mqi7cAWc2D</t>
  </si>
  <si>
    <t>2022-07-12 09:15:00+00:00</t>
  </si>
  <si>
    <t>1323667621196275715</t>
  </si>
  <si>
    <t>Khaled_Luu</t>
  </si>
  <si>
    <t>2295</t>
  </si>
  <si>
    <t>نهجي القرآن و السنة. شعاري هنا التبين قبل الكتابة أو المشاركة.</t>
  </si>
  <si>
    <t>@MakkahRoute يسروا على الناس الحج بتخفيض الأسعار، الحج عبادة و ليست سياحة. و لماذا إظهار نساء متبرجات في الفيديو؟ فعلا إنكم لا تستحيون.</t>
  </si>
  <si>
    <t>2022-07-12 09:14:48+00:00</t>
  </si>
  <si>
    <t>1470877897812492298</t>
  </si>
  <si>
    <t>Meeemmeee0</t>
  </si>
  <si>
    <t>@saadeddinpastry عدد كيكات الحج 7
_
_
_
#حلويات_سعدالدين</t>
  </si>
  <si>
    <t>2022-07-12 09:14:41+00:00</t>
  </si>
  <si>
    <t>1320078434983432199</t>
  </si>
  <si>
    <t>Zii3iii</t>
  </si>
  <si>
    <t>All our dreams can come true if we have the courage to pursue them.</t>
  </si>
  <si>
    <t>Kingdom Of Saudi Arabia</t>
  </si>
  <si>
    <t>@tfrabiah أهنئ مولاي خادم الحرمين الشريفين
وسمو سيدي ولي العهد على نجاح موسم الحج، راجياً من الله أن يديم عزهم ويجزيهم خير الجزاء على خدمة الإسلام والمسلمين.
#بسلام_آمنين @KingSalman</t>
  </si>
  <si>
    <t>2022-07-12 09:14:35+00:00</t>
  </si>
  <si>
    <t>3083931776</t>
  </si>
  <si>
    <t>MMAA16778</t>
  </si>
  <si>
    <t>الحمد لله كما ينبغي لجلال وجهه وعظيم سلطانه</t>
  </si>
  <si>
    <t>@The_Salehs نبارك لك ارتقائك بعد الحج الي مقام النبوة والتشريع فالحة يا حاجة
بس لو دخلتي في الضلال متحوليش تضلي غيرك بكلامك اللي شبه السم المدسوس في عسل</t>
  </si>
  <si>
    <t>2022-07-12 09:14:33+00:00</t>
  </si>
  <si>
    <t>سمو نائب أمير منطقة الرياض يهنئ القيادة بمناسبة نجاح موسم الحج -  https://t.co/hRW1Oglpwx https://t.co/MCRCvf6SOQ</t>
  </si>
  <si>
    <t>2022-07-12 09:14:32+00:00</t>
  </si>
  <si>
    <t>1167616390641127424</t>
  </si>
  <si>
    <t>AlgamdiDaif</t>
  </si>
  <si>
    <t>10910</t>
  </si>
  <si>
    <t>أيا صاحبي رحلي دنا الموت فاانزلا ..برابية اني مقيم لياليا (مالك بن الريب)</t>
  </si>
  <si>
    <t>RT @Ahmadbinnaqi: أرفع أسمى آيات التهاني والتبريكات لمقام مولاي خادم الحرمين الشريفين وسمو سيدي ولي العهد - ولسمو سيدي وزير الداخلية حفظهم…</t>
  </si>
  <si>
    <t>2022-07-12 09:14:29+00:00</t>
  </si>
  <si>
    <t>255245821</t>
  </si>
  <si>
    <t>ToToPoStOoOo</t>
  </si>
  <si>
    <t>547728</t>
  </si>
  <si>
    <t>العقيد مؤسس دولة كتبانستان 💂
و قيادي في تنظيم ألتراس
عقيد في القوات الخاصة الكتبانية</t>
  </si>
  <si>
    <t>كتبانستان</t>
  </si>
  <si>
    <t>طلبت من حزب المعارضة الكتباني الحاكم دعم الحج عبد الله طرامب ليفوز بالانتخابات المقبلة و اذا فشلوا يوگلبو</t>
  </si>
  <si>
    <t>2022-07-12 09:14:28+00:00</t>
  </si>
  <si>
    <t>1463782613185880070</t>
  </si>
  <si>
    <t>mhmdly35573883</t>
  </si>
  <si>
    <t>RT @mona_alshrfy: الوضيع محمد العيسى لا يرقى لأكثر من الوقوف على منابر الصهـ ـاينة والترويج للتطبيع معهم لأن الأعمال الوضيعة تليق به.. أما…</t>
  </si>
  <si>
    <t>2022-07-12 09:14:27+00:00</t>
  </si>
  <si>
    <t>🟢إعلان رسمي عن نجاح خطط الحج الإسعافية الأرضية والجوية
؜رفع "العويسي" أسمى آيات التهاني والتبريكات إلى خادم الحرمين الشريفين الملك سلمان بن عبدالعزيز آل سعود، وإلى صاحب السمو الملكي الأمير محمد بن سلمان بن عبدالعزيز ولي العهد نائب رئيس مجلس الوزراء وزير الدفاع -حفظهما الله- https://t.co/7e4BfJ6F3D</t>
  </si>
  <si>
    <t>2022-07-12 09:14:22+00:00</t>
  </si>
  <si>
    <t>1523274782518751235</t>
  </si>
  <si>
    <t>eajilalan2022</t>
  </si>
  <si>
    <t>22920</t>
  </si>
  <si>
    <t>وكالة شؤون المسجد النبوي تؤكد جاهزيتها لاستقبال ضيوف الرحمن بعد أداء مناسك الحج https://t.co/tCNkklsVSh</t>
  </si>
  <si>
    <t>2022-07-12 09:14:18+00:00</t>
  </si>
  <si>
    <t>490130815</t>
  </si>
  <si>
    <t>maAldainy</t>
  </si>
  <si>
    <t>404</t>
  </si>
  <si>
    <t>😁</t>
  </si>
  <si>
    <t>@7Hu4Xf84lZ6TAiS @AJELNEWS24 عدد المسلمين ٣ مليار مسلم لو ١ % أرادوا الحج في سنة . كم عددهم ؟ وهل تكفي المشاعر لاستقبال هذا العدد ؟ ام سيموت الكثيرين جراء التدافع ..   انا رديت عليك بأسلوب راقي و علمي . العدد هو ٣٠ مليون .</t>
  </si>
  <si>
    <t>2022-07-12 09:14:13+00:00</t>
  </si>
  <si>
    <t>608566884</t>
  </si>
  <si>
    <t>almashi11</t>
  </si>
  <si>
    <t>9323</t>
  </si>
  <si>
    <t>رئيس مجلس إدارة غرفة المخواة @ALMIKHWAchamber ،عضو اتحاد الغرف السعودية @CSC_SA ، عضو لجنة الإستثمار بجامعة الباحة @BahaUniversity ، عضو مجلس تراحم الباحة</t>
  </si>
  <si>
    <t>المخواة</t>
  </si>
  <si>
    <t>#الحج جهود عظيمة ونجاح مبهر 
مبادرات نوعية وصلت للحاج في بلده قبل وصوله للمشاعر المقدسة 
كان هذا جزء من مقالي اليوم عبر جريدة @AlRiyadh  بمناسبة #نجاح_حج1443 
..
رابط المقال :
https://t.co/rNSK9EjdbU https://t.co/LLsBbs31iB</t>
  </si>
  <si>
    <t>2022-07-12 09:14:03+00:00</t>
  </si>
  <si>
    <t>1457730612199051266</t>
  </si>
  <si>
    <t>meshari_mk</t>
  </si>
  <si>
    <t>﴿رَبِّ اجعَلني مُقيمَ الصَّلاةِ وَمِن ذُرِّيَّتي رَبَّنا وَتَقَبَّل دُعاءِ﴾</t>
  </si>
  <si>
    <t>@bumedarbi ﴿ذلِكَ وَمَن يُعَظِّم شَعائِرَ اللَّهِ فَإِنَّها مِن تَقوَى القُلوبِ﴾ [الحج: ٣٢]</t>
  </si>
  <si>
    <t>2022-07-12 09:14:00+00:00</t>
  </si>
  <si>
    <t>593979977</t>
  </si>
  <si>
    <t>aalzahrani888</t>
  </si>
  <si>
    <t>( Communications and Electronics Engineering )
( 💧SWCC💧 )
    ■ Shuaiba Plant ■
● PH 4 ●</t>
  </si>
  <si>
    <t>@aalabdulkarim1 اللهم لك الحمد يا رب على هذا العمل المميز والمدروس و اذا اقترن مع النيه الطيبه ينتج مثل هذا الانجاز الله يحفظ ولاة امرنا ويسدد خطاهم ويجزى كل من شارك في انجاح هذا الحج من سقاة المؤسسه وعلى رأسهم معالي المحافظ عن المسلمين خير الجزاء ويجعله في موازين حسناتهم .. https://t.co/Ocu1ICmgtz</t>
  </si>
  <si>
    <t>2022-07-12 09:13:56+00:00</t>
  </si>
  <si>
    <t>1360706244131123204</t>
  </si>
  <si>
    <t>mFwYw9ixmb2NQuf</t>
  </si>
  <si>
    <t>14886</t>
  </si>
  <si>
    <t>اليد التي تُنهضك عند تعثرك ..أصدقُ من ألف يدٍ تصافحك 👋عند الوصُول ..حسابي الثاني متوقف ..😔💔</t>
  </si>
  <si>
    <t>RT @bn55_bass: #مساحة_الوطن 
يوم الاربعاء الساعه التاسعة مساء عنوانها شكرًا لجميع اجهزة الدوله المشاركين في الحج على نجاح موسم الحج. انها ا…</t>
  </si>
  <si>
    <t>2022-07-12 09:13:39+00:00</t>
  </si>
  <si>
    <t>حج مبرور وسعي مشكور … تنظيم رائع وخدمات جليلة بارك الله بكل فرد له يد في نجاح موسم الحج ولا حرمهم الأجر 🤲 https://t.co/tgVOgDvaVG</t>
  </si>
  <si>
    <t>2022-07-12 09:13:37+00:00</t>
  </si>
  <si>
    <t>1027309836130820097</t>
  </si>
  <si>
    <t>Ahmed23477053</t>
  </si>
  <si>
    <t>39219</t>
  </si>
  <si>
    <t>‏رب فلا تجعلني في القوم الظالمين</t>
  </si>
  <si>
    <t>RT @Dr_Moh_latif: هل الحجاب كان يمنعك من الصدق وحسن المعاملة والإخلاص؟
هل أديت شعيرة الحج بناء على كلام العلماء، أم وفقاً لقناعاتك الشخصية…</t>
  </si>
  <si>
    <t>2022-07-12 09:13:34+00:00</t>
  </si>
  <si>
    <t>1449367243687669763</t>
  </si>
  <si>
    <t>Hatim_78</t>
  </si>
  <si>
    <t>وقُل رَّبِّ زِدْنِي عِلْمًا | قِيَادي | مُتعلم ذاتي | مهتم بالتثقيف الصحي والإرشاد الأكاديمي | مُقدم و مُحاور | متطوع | #طالب_طب في @joufuniversity</t>
  </si>
  <si>
    <t>٢- تبدأ عادةً فترة التسجيل قبل الحج بشهر تابعوا حسابات الجهات المسؤولة ولما يفتحون التسجيل بيعلنون عنه أكيد ، يعتمد قبولك على عدة أشياء ، مثلاً :
⁃معاك رخصة BLS ، First Aid .
⁃تكون آخر سنة بتخصصك .
⁃لك ساعات تطوعية سابقة .
⁃خبرات قيادية . https://t.co/W6URU9i2rA</t>
  </si>
  <si>
    <t>2022-07-12 09:13:26+00:00</t>
  </si>
  <si>
    <t>1166722929654140930</t>
  </si>
  <si>
    <t>aalhammadi66</t>
  </si>
  <si>
    <t>4903</t>
  </si>
  <si>
    <t>الله ثم الوطن ثم الرئيس 🇦🇪❤️🇦🇪</t>
  </si>
  <si>
    <t>@dr_khalidalsaud كل السنوات الماضية ناجح .. وان شاء الله السنوات القادمة راح ينجح موسم الحج لانها بأيدي امينه بفضل الله عزوجل</t>
  </si>
  <si>
    <t>2022-07-12 09:13:24+00:00</t>
  </si>
  <si>
    <t>3232437890</t>
  </si>
  <si>
    <t>alwatanoman</t>
  </si>
  <si>
    <t>51578</t>
  </si>
  <si>
    <t>الحساب الرسمي لجريدة الوطن.. وهي جريدة عمانية يومية صدر العدد الأول منها في 28 يناير 1971م معلنة بذلك ميلاد الصحافة العُمانية</t>
  </si>
  <si>
    <t>مسقط سلطنة عمان</t>
  </si>
  <si>
    <t>حجاجُ بيت الله الحرام يُنهون اليوم أداء مناسك #الحج  لهذا العام 1443هـ  بعد رميهم الجمرات، ويؤدي بعضهم طواف الوداع. https://t.co/AS5cTFTzZc</t>
  </si>
  <si>
    <t>2022-07-12 09:13:20+00:00</t>
  </si>
  <si>
    <t>537966059</t>
  </si>
  <si>
    <t>BoAziz_</t>
  </si>
  <si>
    <t>652</t>
  </si>
  <si>
    <t>كلنا فخر وامتنان لما تقدمه الشقيقة الكبرى المملكة العربية السعودية لضيوف الرحمن من خدمات جليلة وتسهيلات كبيرة لاداء مناسك الحج،وما لنا الا ان نتقدم شعوبا الى مقام جلالة الملك سلمان بن عبدالعزيز والى ولي عهده الامين الامير محمد بن سلمان والى قياديي المملكة بالشكر والتقدير والعرفان</t>
  </si>
  <si>
    <t>2022-07-12 09:13:16+00:00</t>
  </si>
  <si>
    <t>الحمدلله على تمام الحج، وأسأل الله القبول.
 #حج1443 #جازان_الان https://t.co/F4FXmuKXG1</t>
  </si>
  <si>
    <t>2022-07-12 09:13:09+00:00</t>
  </si>
  <si>
    <t>3184532401</t>
  </si>
  <si>
    <t>j_alomrany</t>
  </si>
  <si>
    <t>13607</t>
  </si>
  <si>
    <t>مدير شباب العقبه سابقا
(من المهم ان تقوم بتمكين الناس فعند تمكينهم لايهم ان كنت موجود اوغير موجود).</t>
  </si>
  <si>
    <t>@IyL1LHQmyPEQsjd الحمد لله ومن فضله ادينا فريضة الحج .... ولا صوره ولم ننشر على مواقع التواصل... فحجنا لله وليس للناس</t>
  </si>
  <si>
    <t>2022-07-12 09:13:02+00:00</t>
  </si>
  <si>
    <t>1525337997092200448</t>
  </si>
  <si>
    <t>abahmaed123</t>
  </si>
  <si>
    <t>الرياضه</t>
  </si>
  <si>
    <t>RT @bpVNgSBORJLCHoV: فريق طبي سعودي تابع لوزارة الصحة يُنقذ حياة رئيس البعثة الطبية الإيرانية لموسم الحج بعد تعرضه لأزمة قلبية، حيث خضع لعم…</t>
  </si>
  <si>
    <t>2022-07-12 09:12:58+00:00</t>
  </si>
  <si>
    <t>إعلان رسمي عن نجاح خطط الحج الإسعافية الأرضية والجوية.
https://t.co/14iwkTKN8T https://t.co/j649IWEPbN</t>
  </si>
  <si>
    <t>1263020581253001217</t>
  </si>
  <si>
    <t>tooomi651</t>
  </si>
  <si>
    <t>442</t>
  </si>
  <si>
    <t>#الحج ياحبذا لو يضعون كراسي موقته طول الطريق للجمرات لان هناك نسبه كبيره من كبار السن اذا نال منهم التعب يجلسون على الشارع مع درجه حراره عاليه لم تقصرو ياهل المملكه ولكن هذا مقترح بسيط نتمنى تطبيقه في ايام رمي الجمرات</t>
  </si>
  <si>
    <t>2022-07-12 09:12:45+00:00</t>
  </si>
  <si>
    <t>327284246</t>
  </si>
  <si>
    <t>AbdullahiBoodai</t>
  </si>
  <si>
    <t>17183</t>
  </si>
  <si>
    <t>‏‏اللهم اغفر لوالدي ابراهيم بن عبدالرحمن بودي وارحمه وعافه واعف عنه وأكرم نزله ووسع مدخله واغسله بماء وثلج وبرد ونقه من الخطايا كما ينقى الثوب الأبيض من الدنس</t>
  </si>
  <si>
    <t>المنطقة الشرقية - الدمام</t>
  </si>
  <si>
    <t>RT @AbdullahiBoodai: الحمد لله على تمام فريضة الحج
تقبل الله منا ومنكم صالح الأعمال 🌴🌴
#حج_1443 #الحج_عبادة_وسلوك_حضاري #يوم_الترويه #يوم_ع…</t>
  </si>
  <si>
    <t>2022-07-12 09:12:44+00:00</t>
  </si>
  <si>
    <t>792124956754706432</t>
  </si>
  <si>
    <t>news_wsm</t>
  </si>
  <si>
    <t>58440</t>
  </si>
  <si>
    <t>#وسم_نيوز -مرخصة من الاعلام ضمن #المجموعة_الاعلامية : التعليقات المسيئة تعرضك للمسائلة القانونية-الممثل القانوني #الموسوعة_للمحاماة و #جستس_للمحاماة</t>
  </si>
  <si>
    <t>رئيس #مجلس_الأمة #مرزوق_الغانم : 
كل الشكر لحفاوة الإستقبال و كرم الأخلاق .
لحملات الحج الكويتية 
وشكرًا لكل كلمة طيبة و دعوة صادقة من كل أم و أب و اخوان و أخوات 
.
حجًا مبرورًا و سعيًا مشكورًا وذنباً مغفور بإذن الله
🔗
#الكويت #السعوديه 
#وزارة_الداخلية 
 #Capitalcom https://t.co/S4UWCwe8Pt</t>
  </si>
  <si>
    <t>2022-07-12 09:12:42+00:00</t>
  </si>
  <si>
    <t>1455286251456802833</t>
  </si>
  <si>
    <t>KJmyla</t>
  </si>
  <si>
    <t>3376</t>
  </si>
  <si>
    <t>كنت انسان</t>
  </si>
  <si>
    <t>الحج ودخول وخروج الحملات يكون بترتيب وتنظيم ولكن حجاج ليبيا يحاولون كسر التنظيم ول انهم غير نظاميين وغير متعاونين سوف يقوم ال امن بالتعامل معهم حسب ما يحفظ سلامة باقي الحجاج ولكن تقدمون النساويين وتحتمون خلفهم عيب تخالفون التعليمات ال امنيه التي وضعت لسلامتكم وليس ل اهانتكم https://t.co/cnu7ms1S2E</t>
  </si>
  <si>
    <t>2022-07-12 09:12:40+00:00</t>
  </si>
  <si>
    <t>1635306542</t>
  </si>
  <si>
    <t>RekaLahin</t>
  </si>
  <si>
    <t>30284</t>
  </si>
  <si>
    <t>لو لم اكن مصريا لوددت ان اكون</t>
  </si>
  <si>
    <t>@sarafahmmy هو الحقيقة صحيح. الصلاة اللى فى الصور دى بيبقى معظمها مش فى الحج. فى الحج الانسان بيصلى فى مكانه، لانه احيانا بيكون فى نص الطواف. و الست بتبقى جنب الراجل. و مافيش حد بيبص على حد</t>
  </si>
  <si>
    <t>2022-07-12 09:12:38+00:00</t>
  </si>
  <si>
    <t>1094908154</t>
  </si>
  <si>
    <t>mthalj</t>
  </si>
  <si>
    <t>232282</t>
  </si>
  <si>
    <t>صلاح المجتمع بصلاح الفرد فلنبدأ بأنفسنا</t>
  </si>
  <si>
    <t>RT @BT59530858: جهود نوعية لهيئة الأمن السيبراني في موسم الحج https://t.co/XxTGYmsI4g</t>
  </si>
  <si>
    <t>2022-07-12 09:12:37+00:00</t>
  </si>
  <si>
    <t>726757889759653888</t>
  </si>
  <si>
    <t>ahedalmenawy</t>
  </si>
  <si>
    <t>14693</t>
  </si>
  <si>
    <t>Prisoner liberator
A legal person and a humanitarian activist in the Palestinian society
General advisor to civil society organizations</t>
  </si>
  <si>
    <t xml:space="preserve"> قطاع غزة - جوال/0097252400570</t>
  </si>
  <si>
    <t>حجاج يهتفون لفلسطين خلال تأدية مناسك الحج https://t.co/e115Y9Zx4K</t>
  </si>
  <si>
    <t>2022-07-12 09:12:34+00:00</t>
  </si>
  <si>
    <t>RT @alfdolcom: حجاج بيت الله الحرام: 
حج مبرور وسعي مشكور وذنب مغفور باذن الله تعالى. #الحج #نجاح_حج1443</t>
  </si>
  <si>
    <t>2022-07-12 09:12:11+00:00</t>
  </si>
  <si>
    <t>جهود مشتركة ساهمت في نجاح حج هذا العام 1443
@HajMinistry
#وزارة_الحج_والعمرة
@HajjMedia
#الحج_1443
#مكة_المكرمة
#مكه_الان
#منطقة_مكة_المكرمة
#الساحات_العربيه
 https://t.co/rSJ1sj7nwo https://t.co/b1q4xv44hj</t>
  </si>
  <si>
    <t>أيهما أفضل في #الحج التعجل أو التأخر ؟.. الشيخ “الخثلان” يوضحhttps://t.co/cOUBl7OxF6</t>
  </si>
  <si>
    <t>2022-07-12 09:12:08+00:00</t>
  </si>
  <si>
    <t>@mohamme38690109 @houssenalradain الحمد لله ومن فضله ادينا فريضة الحج .... ولا صوره ولم ننشر على مواقع التواصل... فحجنا لله وليس للناس.</t>
  </si>
  <si>
    <t>2022-07-12 09:12:05+00:00</t>
  </si>
  <si>
    <t>1422589454859096065</t>
  </si>
  <si>
    <t>nabaatvprograms</t>
  </si>
  <si>
    <t>2148</t>
  </si>
  <si>
    <t>من أجل الحقيقة</t>
  </si>
  <si>
    <t>شارع الثورة| فريضة #الحج والطغيان السعودي
الحلقة الكاملة| https://t.co/pRalHgFakF
#السعودية https://t.co/3a0OC8r0Bo</t>
  </si>
  <si>
    <t>2022-07-12 09:11:35+00:00</t>
  </si>
  <si>
    <t>RT @alialhadi1382: نبارك للوطن ومن عاش على ترابه ولولاة أمرنا وكل القيادات المشاركة في اعمال الحج اعلان امير منطقة مكة المكرمة نجاح اعمال ا…</t>
  </si>
  <si>
    <t>2022-07-12 09:11:20+00:00</t>
  </si>
  <si>
    <t>@KW_LORRD @Kwt_awqaf @KuwaitiCM @NAZAHA_GOV_KW يفترض بموظفي البعثة ان يكونوا بمهمة عمل ويأخذوا مقابل مادي علي خدمتهم لكن نراهم ارتدوا ملابس الاحرام وصاروا حجاج ؟؟ فكيف يخدم حاج حاج اخر ويتابع احواله ويراقب خدماته ؟؟ كيف يكون الجمع بينهما وعدم التعارض ؟؟ لذي نراهم اثناء الحج منهكين من التعب بسبب الحج والتنقل حالهم كحال الحجاج</t>
  </si>
  <si>
    <t>2022-07-12 09:11:11+00:00</t>
  </si>
  <si>
    <t>620234590</t>
  </si>
  <si>
    <t>aboturki820</t>
  </si>
  <si>
    <t>43486</t>
  </si>
  <si>
    <t>اليوم نهاية الرحلة الإيمانية ( الحج الأكبر ) 
وانصراف الحجاج بعد اكمال بقية الأنساك ..
فاللهم تقبّل منهم وتقبّلهم وتقبّلنا معهم وأغفر لنا جميعاً ولوالدينا ولمن نحب ولكافة المسلمين .. 
آمين ..</t>
  </si>
  <si>
    <t>2022-07-12 09:11:08+00:00</t>
  </si>
  <si>
    <t>2504718910</t>
  </si>
  <si>
    <t>medo_rrtr825</t>
  </si>
  <si>
    <t>‏‏‏‏‏‏مقامك حيثُ أقمتَ نفسك لا حيث أقامك الناس فالناس لا تعدل ولا تزن.
الله أكبر ثمّ كل شئ صغير؛؛؛</t>
  </si>
  <si>
    <t>اللهم صل وسلم وبارك علي سيدنا وحبيبنا محمد صلى الله عليه وسلم.
#مقاطعه_المنتجات_الفرنسيه623 
#انترنت_غير_محدود_ف_مصرᅠ 
#عيد_الاضحى 
#عيد_الأضحى_المبارك 
#الحج</t>
  </si>
  <si>
    <t>2022-07-12 09:11:07+00:00</t>
  </si>
  <si>
    <t>انتهت اليوم تجربة ١٠ أيام تطوع صحي في الحج مع @HajjHealth ، كانت أيام عظيمة بحق! صعب جداً اختصرها بتغريدة ف هذا #ثريد كامل بنقل لكم تجربتي الشخصية ، أتمنى تستفيدون ، وتكونون أحد نجوم البرنامج بالأعوام القادمة!🤍🤍.
 #البرنامج_الصحي_التطوعي_بالحج 
#بسلام_آمنين 
#حج_١٤٤3هـ
#تطوع https://t.co/p1nStw5Qwl</t>
  </si>
  <si>
    <t>2022-07-12 09:11:05+00:00</t>
  </si>
  <si>
    <t>732970626634354688</t>
  </si>
  <si>
    <t>als96677</t>
  </si>
  <si>
    <t>31013</t>
  </si>
  <si>
    <t>‏لا إله إلا الله</t>
  </si>
  <si>
    <t>RT @alistiqamatv: أبق صلتك بمن صاحبتهم في السفر
الحلقة (28) من برنامج لبيك1
مع الشيخ سالم بن علي النعماني
رابط الحلقة كاملة:
https://t.co/…</t>
  </si>
  <si>
    <t>2022-07-12 09:11:04+00:00</t>
  </si>
  <si>
    <t>1285379472</t>
  </si>
  <si>
    <t>an__ree</t>
  </si>
  <si>
    <t>1155</t>
  </si>
  <si>
    <t>اللهم لك الحمد على التمام ❤️
اول حج لي واسهل منه مافيه الحمدلله اجواء الحج جدا ممتعه بالرغم من التعب والمشي والحر الا انه لما خلص زعلت مره وقررت احج ثاني بس ان شاء الله يكون وقتها الحج فالشتاء😂 https://t.co/W2Cys94w0Q</t>
  </si>
  <si>
    <t>2022-07-12 09:10:46+00:00</t>
  </si>
  <si>
    <t>1546646529615794176</t>
  </si>
  <si>
    <t>KAlmdhhb</t>
  </si>
  <si>
    <t>القوة الفكرية والعقائدية والتعبوية</t>
  </si>
  <si>
    <t>@Ghaith19919 شيخ غيث السلام عليكم
بقربك منهم حكومة السعودية نريد أن تطلب منهم
اولآ.. بناء قبور ائمة البقيع
ثانياً.. تخفيض مبالغ وزيادة مقاعد الحج والعمرة</t>
  </si>
  <si>
    <t>2022-07-12 09:10:42+00:00</t>
  </si>
  <si>
    <t>1435786866452799489</t>
  </si>
  <si>
    <t>ka6540774</t>
  </si>
  <si>
    <t>1070</t>
  </si>
  <si>
    <t>g</t>
  </si>
  <si>
    <t>@Mishookh1 صحيح ولا احد يقدر يمنعك من الحج 
اسعار الحج يتحكم فيها اشياء كثيره 
منها ١سعر تذاكر الطيران ٢سعر الغذاء 
٣عمولة المكتب عندكم
وغيره
السعوديه اللي تاخذه من الحجاج رسوم التاشيره وهي ١٠٠ ريال قرابة ٤٠٠ جنيه 
واذا كان هذه المره الاولى يدخل السعوديه فالتاشيره مجانا</t>
  </si>
  <si>
    <t>2022-07-12 09:10:37+00:00</t>
  </si>
  <si>
    <t>1094022475736903687</t>
  </si>
  <si>
    <t>themis277</t>
  </si>
  <si>
    <t>( Management Information Systems)!
An educational Platform Explains Topics about #datascience and MIS topics ..etc
in Arabic and English
By: @fahadmreda</t>
  </si>
  <si>
    <t>الأمن السيبراني في الحج
https://t.co/A3xMrTpaaM
#الامن_السيبراني #الحج_2022</t>
  </si>
  <si>
    <t>2022-07-12 09:10:36+00:00</t>
  </si>
  <si>
    <t>12675</t>
  </si>
  <si>
    <t>حج / سمو الأمير فيصل بن خالد يرفع التهنئة للقيادة بمناسبة نجاح موسم الحج لهذا العام وكالة الأنباء السعودية
https://t.co/S7SwIcDrDc</t>
  </si>
  <si>
    <t>2022-07-12 09:10:30+00:00</t>
  </si>
  <si>
    <t>2790572820</t>
  </si>
  <si>
    <t>EAlnefaei</t>
  </si>
  <si>
    <t>عضو مجلس النواب   - مملكة البحرين</t>
  </si>
  <si>
    <t>النفيعي يهنأ القيادة #السعودية بنجاح موسم الحج الذي أبهر العالم
https://t.co/RYaMrREXky https://t.co/tGI97JYWLz</t>
  </si>
  <si>
    <t>2022-07-12 09:10:25+00:00</t>
  </si>
  <si>
    <t>1156129625644437504</t>
  </si>
  <si>
    <t>abeerzad</t>
  </si>
  <si>
    <t>48455</t>
  </si>
  <si>
    <t>أجمل أقداري أني عمانية ، مُحِبة لطبيعة بلادي و تاريخها 🇴🇲 " تغريداتي تجدونها ف المفضلة "</t>
  </si>
  <si>
    <t>حجاجُ بيت الله الحرام يُنهون اليوم أداء مناسك #الحج لهذا العام 1443هـ  بعد رميهم الجمرات، ويؤدي بعضهم طواف الوداع.
#سلطنة_عُمان 
#عمان_نهضه_متجدده 
#هيثم_بن_طارق https://t.co/arxmk0R9ZG</t>
  </si>
  <si>
    <t>2022-07-12 09:10:04+00:00</t>
  </si>
  <si>
    <t>1034658313</t>
  </si>
  <si>
    <t>ph_whm</t>
  </si>
  <si>
    <t>6763</t>
  </si>
  <si>
    <t>متقلب في كل شي</t>
  </si>
  <si>
    <t>@dr_khalidalsaud مشاهير الفلس  ليسوا بقدوة لنا ولا مصدر لاخبارنا فتواجدهم لتغطية الحج او شي يفيد الدولة والشعب مو مهم بالنسبه لنا لان الشخص العاقل يعرف اهتمامات هذه الفئة</t>
  </si>
  <si>
    <t>2022-07-12 09:09:56+00:00</t>
  </si>
  <si>
    <t>773159337858592768</t>
  </si>
  <si>
    <t>rhail222</t>
  </si>
  <si>
    <t>305233</t>
  </si>
  <si>
    <t>يهمني ان آكون صادق مع نفسي قبل ان أكون صادق مع الآخرين🌹 #عضو_منتدى_الوطن_السعودي</t>
  </si>
  <si>
    <t>سلمان الحزم</t>
  </si>
  <si>
    <t>RT @2022uuu: #قوات_أمن_الحج
الله يحفظهم و يوفقهم صقور الداخلية أسود الوطن 🇸🇦🇸🇦 https://t.co/VwFe76JXBV</t>
  </si>
  <si>
    <t>2022-07-12 09:09:39+00:00</t>
  </si>
  <si>
    <t>1394016193628053506</t>
  </si>
  <si>
    <t>benabeid</t>
  </si>
  <si>
    <t>اللَّهُمَّ اغْفِرْلِي وَلِوَالِدَيَّ، رَبِّ ارْحَمْهُمَا كَمَا رَبَّيَانِي صَغِيرًا
رَبِّ اغْفِرْلِي وَارْحَمْنِي وَاجْبُرْنِي وَارْزُقْنِي وَارْفَعْنِ</t>
  </si>
  <si>
    <t>@Baadran01 (وَلَا يَجْرِمَنَّكُمْ شَنَـَٔانُ قَوْمٍ عَلَىٰٓ أَلَّا تَعْدِلُواْ ۚ ٱعْدِلُواْ هُوَ أَقْرَبُ لِلتَّقْوَىٰ)
الفديو غير واضح ومحذوف الصوت من الممكن مهمته المتطوعات طرد البائعين او المفترشين من هذا الموقع
وان من حذف الصوت هدفه اظهار المتطوع بالخائن والتقليل من جهود الدولة في الحج</t>
  </si>
  <si>
    <t>2022-07-12 09:09:38+00:00</t>
  </si>
  <si>
    <t>2275134970</t>
  </si>
  <si>
    <t>m_abusharha</t>
  </si>
  <si>
    <t>1123</t>
  </si>
  <si>
    <t>RT @Nasser_Alorfi: الحمد لله أن يسّر لحجيج بيته الحرام هذا الحج و الله أسأل أن يعودوا لبلادهم سالمين غانمين ، روى البخاري ومسلم عن أبي هرير…</t>
  </si>
  <si>
    <t>2022-07-12 09:09:21+00:00</t>
  </si>
  <si>
    <t>1297680631246315520</t>
  </si>
  <si>
    <t>just_me89_2</t>
  </si>
  <si>
    <t>أم لأعظم وأجمل أبناء ، أستاذه و مستشار تربوي ، مدرب معتمد ، باحثة دراسات عليا..🦋🌸</t>
  </si>
  <si>
    <t>@Bankboubyan هما عَرفه ومِنى وهما من شعائر الحج وسميت بالعسكران لان الناس تأتيها اليها وقت الحج ويعسكرون بها أي يقيمون فيها</t>
  </si>
  <si>
    <t>1009800015722827777</t>
  </si>
  <si>
    <t>HuseeinAl_H</t>
  </si>
  <si>
    <t>‏‏‏‏
تويتر: ميدان إلتقاء ثقافات يظهر فيه تمايز الناس في الأساليب والصفات ومستويات المعرفة والثقافة
فيه من هو جدير بالمتابعة ويعتبر إضافة. وفيه العكس فاختر لنفسك</t>
  </si>
  <si>
    <t>جعل الله ختام المناسك
       الأمر بذكر الله أشد الذكر
       بعد الحج ليظل المسلم
       على عهد الاستقامةوالصلاح
       ويواصل المسيرة في درب
       التقوى والفلاح فقال سبحانه
فَإِذَا قَضَيْتُم مَّنَاسِكَكُمْ فَاذْكُرُواْ اللّهَ كَذِكْرِكُمْ آبَاءكُمْ أَوْأَشَدَّذِكْرًا</t>
  </si>
  <si>
    <t>2022-07-12 09:09:20+00:00</t>
  </si>
  <si>
    <t>1056291496809451520</t>
  </si>
  <si>
    <t>DrAhmadAlqaisi1</t>
  </si>
  <si>
    <t>@sardrsa تقبل الله منّا ومنكم الطاعات، حجا مبرورا وسعيا مشكور وذنبا مغفورا وتجارة لن تبور بإذن الله، وعودة ميمونة سالمين غانمين إن شاء الله، مبارح الحج أخي أبا أحمد.</t>
  </si>
  <si>
    <t>2022-07-12 09:09:12+00:00</t>
  </si>
  <si>
    <t>1506920421022736388</t>
  </si>
  <si>
    <t>khaldkh30260484</t>
  </si>
  <si>
    <t>1698</t>
  </si>
  <si>
    <t>مراقب</t>
  </si>
  <si>
    <t>@mertysam9585 الحج  في سروال جينز ،، يمشي على اهالي الشهدا</t>
  </si>
  <si>
    <t>2022-07-12 09:09:09+00:00</t>
  </si>
  <si>
    <t>3285641923</t>
  </si>
  <si>
    <t>alattasafama</t>
  </si>
  <si>
    <t>131689</t>
  </si>
  <si>
    <t>"رحلتي القصيرة في دنيا مغرورة"     (الصلاة والسلام عليك ياسيدي يارسول الله وعلى آل بيتك الطاهرين وأصحابك الهداة المهتدين) #عبدالرحمن_العطاس ALATTAS #alattas</t>
  </si>
  <si>
    <t>#يوم_النفرة 13 ذوالحجة 
لله الحمد والمنّة والفضل
ان أتممنا #حج 1443 هـ بيسر وسهولة 
ثم بفضل الجهود العظيمة والتنظيم الرائع
فجزى الله خيرا ولاة أمرنا ومن ساهم وعمل في #نجاح_موسم_الحج 
 #بسلام_آمنين 
وشكرا لادارة المرور ولسعادة العقيد/محمد ابوصهيب 
 @Mohammad50016 
لمعروفه معنا.</t>
  </si>
  <si>
    <t>2022-07-12 09:08:57+00:00</t>
  </si>
  <si>
    <t>519450019</t>
  </si>
  <si>
    <t>_hussainnafea</t>
  </si>
  <si>
    <t>4520</t>
  </si>
  <si>
    <t>أخصائي #المسؤولية_المجتمعية #CSR  #التدريب #التجارة_الالكترونية</t>
  </si>
  <si>
    <t>كن واعيا
لا تنشر مقاطع السلوكيات الخاطئة في مناسك الحج لاضحاك الناس
يقول تعالى
(ذَٰلِكَ وَمَن يُعَظِّمْ شَعَائِرَ اللَّهِ فَإِنَّهَا مِن تَقْوَى الْقُلُوبِ) (32) سورة الحج</t>
  </si>
  <si>
    <t>2022-07-12 09:08:53+00:00</t>
  </si>
  <si>
    <t>1418971835899817989</t>
  </si>
  <si>
    <t>RachidDoukkali3</t>
  </si>
  <si>
    <t>عاش المغرب و لا عاش من عاداه</t>
  </si>
  <si>
    <t>@krim237 الكراغلة يريدون أن يسيسو كل شيء حتى الدين. لا حول ولا قوة إلا بالله. الناس يذهبون إلى الحج للتجرد مم الدنيا و مادياتها و هم يبحثون عن الشهرة. نعلهم الله أينما رحلوا و ارتحلو. الحج لا فسوق و لا جدال.</t>
  </si>
  <si>
    <t>2022-07-12 09:08:51+00:00</t>
  </si>
  <si>
    <t>532602672</t>
  </si>
  <si>
    <t>atbotibe</t>
  </si>
  <si>
    <t>12988</t>
  </si>
  <si>
    <t>استغفر الله العظيم واتوب اليه. مجرد شخص عادي مريض بالفشل الكلوي والقلب بس والله 🙃 🙃 24/7/2018❤️||#KSU | طالب تمريض | #nur442</t>
  </si>
  <si>
    <t>وَآخِرُ دَعْوَاهُمْ أَنِ الْحَمْدُ لِلَّهِ رَبِّ الْعَالَمِينَ
الحمدالله اللي تمينا الحج وميسر ياربي لك الحمد ورجعنا الرياض 🙏🏼🫡</t>
  </si>
  <si>
    <t>2022-07-12 09:08:39+00:00</t>
  </si>
  <si>
    <t>#صحيفة_الحقيقة_نيوز
«#الحج_والعمرة» لـ «ضيوف الرحمن»: قبل مغادرتكم بسلام آمنين عليكم التأكد من هذا الأمر - https://t.co/lQZNUFQnxJ https://t.co/6U2vVPZOuY</t>
  </si>
  <si>
    <t>2022-07-12 09:08:30+00:00</t>
  </si>
  <si>
    <t>892444800192061442</t>
  </si>
  <si>
    <t>Nawafalbtae</t>
  </si>
  <si>
    <t>72588</t>
  </si>
  <si>
    <t>اتحااادي العشق المدينه المنوره</t>
  </si>
  <si>
    <t>RT @M_8884: نهنئ والدنا خادم الحرمين الشريفين وولي عهده يحفظهم الله على #نجاح_موسم_الحج ولله الحمد.
شكرا لكل الجهات المشاركة في التنظيم وش…</t>
  </si>
  <si>
    <t>2022-07-12 09:08:25+00:00</t>
  </si>
  <si>
    <t>1519724902512828422</t>
  </si>
  <si>
    <t>BAlwzaf</t>
  </si>
  <si>
    <t>711</t>
  </si>
  <si>
    <t>@sn_thayr سيدي حسين وهو بيتحدث ان الامريكيين بيتهمو السعوديه بانها بتدعم الارهاب ليتمكنو من الدخول للسعوديه بهذه الكذبه ( انها تدعم الارهاب) والهدف الحقيقي هو السيطره على الحج بشكل مباشر.</t>
  </si>
  <si>
    <t>2022-07-12 09:08:22+00:00</t>
  </si>
  <si>
    <t>278301724</t>
  </si>
  <si>
    <t>alz3eem21</t>
  </si>
  <si>
    <t>52792</t>
  </si>
  <si>
    <t>اللَّهُمَّ إِنَّكَ عَفُوٌّ تُحِبُّ الْعَفْوَ فَاعْفُ عَنِّا 🇰🇼</t>
  </si>
  <si>
    <t>@Bankboubyan عَرفة ومِنى، وهُما من أبرز شعائر الحج
#بوبيان_كل_ثلاثاء</t>
  </si>
  <si>
    <t>2022-07-12 09:08:21+00:00</t>
  </si>
  <si>
    <t>1082204557625704449</t>
  </si>
  <si>
    <t>rag_alqah</t>
  </si>
  <si>
    <t>13663</t>
  </si>
  <si>
    <t>"ماذا أقولُ وخير منهُ يغمرني الحمدلله ملء الأرض والناس❤️" بين الكُتب ودانكن ".</t>
  </si>
  <si>
    <t>السعوديه العُظمى،الجنوب🇸🇦.</t>
  </si>
  <si>
    <t>يدي بيد امي قرة عيني الحمدلله برجعتها من الحج ب السلامه ❤️❤️❤️.</t>
  </si>
  <si>
    <t>2022-07-12 09:08:18+00:00</t>
  </si>
  <si>
    <t>2244972281</t>
  </si>
  <si>
    <t>9_troook</t>
  </si>
  <si>
    <t>رحمك الله يا ابي ورحمك الله ياعمي ورحم اموات المسلمين 🤍 اللهم اني اسألك فرجا من عندك 🤲 اللهم احسن عاقبتنا فالامور كلها 🤲</t>
  </si>
  <si>
    <t>RT @9_troook: اللهم لك الحمد على نجاح خطة حج هذه السنه 1443 واسال الله ان يجزي كل من شارك في هذا العمل خير الجزاء وان يتقبل من حجاج بيت الل…</t>
  </si>
  <si>
    <t>2022-07-12 09:08:16+00:00</t>
  </si>
  <si>
    <t>1244634848993689602</t>
  </si>
  <si>
    <t>Haiderresistanc</t>
  </si>
  <si>
    <t>قال رسول الله (ص)
نحن بنوعبد المطلب ماعادانا بيت إلاوقد خرب وما عوانا كلب إلى وقد جرب ومن لم يصدق فليجرب
قناتي على التلكرام👈
https://t.co/IRyhkrXave</t>
  </si>
  <si>
    <t>لقد ذهب عملك هباء منثورا 
رمي الجمرات احدى شعائر الحج وهي شعيرة واجبة لابد الأتيان بها قربة لله تعالى
مو قربة لمقتدى الصدر 
ولاحول ولاقوة الا بالله العلي العظيم https://t.co/CI2ZK48s36</t>
  </si>
  <si>
    <t>2022-07-12 09:08:11+00:00</t>
  </si>
  <si>
    <t>403141045</t>
  </si>
  <si>
    <t>munaatiyat</t>
  </si>
  <si>
    <t>bostsn. mass. u.s.a</t>
  </si>
  <si>
    <t>@Ksa9ss كان الحج أجمل المباني نزعت الروح من المكان</t>
  </si>
  <si>
    <t>2022-07-12 09:08:07+00:00</t>
  </si>
  <si>
    <t>1088552833237090304</t>
  </si>
  <si>
    <t>JuhGhki66eYjbkH</t>
  </si>
  <si>
    <t>26786</t>
  </si>
  <si>
    <t>RT @AlajeelEid: عندنا ائمة مساجد ومأذنين وقراء وحفظة القرآن الكريمه من سنين لم يستطيعو الحج او العمره نتمنى تسهيل الأمور جزاكم الله خير #ال…</t>
  </si>
  <si>
    <t>حجاج بيت الله الحرام غير المتعجلين، يتوجّهون إلى #المسجد_الحرام لأداء طواف الوداع، 
آخر ركن بالمشاعر المقدسة بعد رمي جمرات ثالث أيام #التشريق.. 
#الحرية_للشعوب 
#حج_مبرور #الحج #السعودية #مكة https://t.co/0SssxfQQVs</t>
  </si>
  <si>
    <t>2022-07-12 09:08:05+00:00</t>
  </si>
  <si>
    <t>248877855</t>
  </si>
  <si>
    <t>bassmah_alajlan</t>
  </si>
  <si>
    <t>1034</t>
  </si>
  <si>
    <t>كلمة حق تقال لمن خدم حجاج بيت الله الحرام، شكراً لكم على جهودكم لماقمتم به لخدمة الحجاج ، جعله الله في ميزان حسناتكم باذن الله. #الحج_2022</t>
  </si>
  <si>
    <t>2022-07-12 09:08:02+00:00</t>
  </si>
  <si>
    <t>385282961</t>
  </si>
  <si>
    <t>OmanNewsAgency</t>
  </si>
  <si>
    <t>112902</t>
  </si>
  <si>
    <t>‏الحساب الرسمي لوكالة الأنباء العمانية (العمانية) 
The Official Twitter Feed for  Oman News Agency - ONA</t>
  </si>
  <si>
    <t>حجاجُ بيت الله الحرام يُنهون اليوم أداء مناسك #الحج لهذا العام 1443هـ  بعد رميهم الجمرات، ويؤدي بعضهم طواف الوداع.
#العُمانية https://t.co/TYF38xRLSO</t>
  </si>
  <si>
    <t>2022-07-12 09:08:00+00:00</t>
  </si>
  <si>
    <t>4817774619</t>
  </si>
  <si>
    <t>Yasref</t>
  </si>
  <si>
    <t>شركة ينبع أرامكو سينوبك للتكرير (ياسرف) - Yanbu Aramco Sinopec Refining Company</t>
  </si>
  <si>
    <t>Yanbu, Saudi Arabia</t>
  </si>
  <si>
    <t>تتشرف وتزداد فخرًا #ياسرف وكافة منسوبيها بعظيم التهاني والتبريكات إلى مقام القيادة الرشيدة بمناسبة نجاح موسم الحج للعام ١٤٤٣ تنظيميا وأمنيًا وصحيا سائلين الله أن يتقبل من الحجيج فريضتهم وأن يجزي القائمين بتلك الجهود النيرة خير الجزاء ويديم على بلادنا الأمن والاستقرار والازدهار🇸🇦 https://t.co/vxNrCGQl0M</t>
  </si>
  <si>
    <t>2022-07-12 09:07:57+00:00</t>
  </si>
  <si>
    <t>اللهم لك الحمد على نجاح خطة حج هذه السنه 1443 واسال الله ان يجزي كل من شارك في هذا العمل خير الجزاء وان يتقبل من حجاج بيت الله حجهم ويعز دولتنا اللتي قدمت الغالي والنفيس للخروج بهذا العمل الجبار #اللهم_لك_الحمد_والشكر  #الحج #حجاج_بيت_الله_الحرام #السعودية_العظمى https://t.co/cim7T8KoVX</t>
  </si>
  <si>
    <t>2022-07-12 09:07:56+00:00</t>
  </si>
  <si>
    <t>330852262</t>
  </si>
  <si>
    <t>Abntamim</t>
  </si>
  <si>
    <t>رحم الله أمي وغفر لها واسكنها فسيح جناته..</t>
  </si>
  <si>
    <t>كون الله الفسيح .. فوق الأرض .</t>
  </si>
  <si>
    <t>@ayedh100 @Naaada2020 القانون لا يحمي المغفلين ... وصدق لا احترام للقانوز ولا الأنظمة المتعلقة بترتيب الحج شعوب همج...</t>
  </si>
  <si>
    <t>2022-07-12 09:07:53+00:00</t>
  </si>
  <si>
    <t>3375791781</t>
  </si>
  <si>
    <t>BelabbasSidou</t>
  </si>
  <si>
    <t>Paris, France</t>
  </si>
  <si>
    <t>@fateh_sigha @derradjihafid اخي الكريم يجب أن لا تسبق الأحداث الاستاذ حفيظ موجود بمكة المكرمة يؤدي في مناسك الحج</t>
  </si>
  <si>
    <t>2022-07-12 09:07:51+00:00</t>
  </si>
  <si>
    <t>455895071</t>
  </si>
  <si>
    <t>nora_aron1</t>
  </si>
  <si>
    <t>1162</t>
  </si>
  <si>
    <t>living life easy...</t>
  </si>
  <si>
    <t>@HajMinistry الحمدلله للذي بنعمه تتم الصالحات
كانت رحلة الحج هذه السنة رائعة ...
الله يجزى خير كل من قام وساند وساهم قي نجاح الحج هذا العام ...وكل عام....اللهم بارك لبلدي ولكل القائمين فيه...
كلمة شكرا  لاتعبر عن  مدى امتناني ....شكرا جزيلا حكومة  وشعبا....</t>
  </si>
  <si>
    <t>2022-07-12 09:07:38+00:00</t>
  </si>
  <si>
    <t>بدأت قوافل الحجاج المتعجلين في مغادرة مكة المكرمة بعد أن منّ الله عليهم بأداء مناسك الحج وسط منظومة متكاملة من الخدمات سهلت ويسرت على حجاج بيت الله الحرام أداء النسك وأدائهم لطواف الوداع . https://t.co/kbBZjmkp0I</t>
  </si>
  <si>
    <t>2022-07-12 09:07:32+00:00</t>
  </si>
  <si>
    <t>1344542276396191744</t>
  </si>
  <si>
    <t>AbdullahFaisalH</t>
  </si>
  <si>
    <t>Family 1st, MBBS, SBEM, Emergency Medicine Physician, invest in urself #NeverGiveUp, (Personal Account)</t>
  </si>
  <si>
    <t>نحمد الله اننا في ظل قيادة حكيمة ترعى و تيسر خدمة حجاج بيت الله .. مبارك لمليكنا وولي عهده الأمين ومبارك لمعالي وزير الصحة و لكل أبطال الصحة و شركاؤي أبطال @ajyad_hospital_ نجاح خطط الحج الصحية لعام ١٤٤٣ هـ، فخور بانتمائي لهذه المنظومة الرائعة والقوية #حج_بصحة #حج_1443 https://t.co/hqysVc1FVw</t>
  </si>
  <si>
    <t>2022-07-12 09:07:27+00:00</t>
  </si>
  <si>
    <t>رئيس مجلس إدارة stc والرئيس التنفيذي للمجموعة يهنئان القيادة بنجاح موسم الحج.
https://t.co/4HxdUVi3DD https://t.co/2YW7xhBrlq</t>
  </si>
  <si>
    <t>2022-07-12 09:07:24+00:00</t>
  </si>
  <si>
    <t>921313690644893696</t>
  </si>
  <si>
    <t>AlluhaydanSaleh</t>
  </si>
  <si>
    <t>@alahwaz_voice ياستاذا / عبدالله الوضع صعب وليس من البساطة منع من يدعي الاسلام من الحج ستثورا الطوائف ويدعون ان السعوديين يحتكرون الاسلام عليهم واقول لك ان بن عثيمين سبق ان عرضت عليه مسألة بالعقيدة وابى ان يجيب عليها درا للفتنه ووبخ قاري الاسئلة وقال يجب ان يعاد النظر في وظيفة القاريء</t>
  </si>
  <si>
    <t>2022-07-12 09:07:17+00:00</t>
  </si>
  <si>
    <t>2235101128</t>
  </si>
  <si>
    <t>dkheel_alenzi</t>
  </si>
  <si>
    <t>3183</t>
  </si>
  <si>
    <t>دكتوراه الفلسفة في الادارة والتخطيط التربوي - من جامعة الامام - بالرياض - مدرب معتمد) مفضلتي تهم الباحث ⭐️</t>
  </si>
  <si>
    <t>الحمدلله على التمام الحمدلله على البلاغ .. الحمدلله على الحج .. اللهم اجعل حجنا مبروراً وسعينا مشكوراً . وذنبنا مغفوراً .. 🕋🕋 https://t.co/HUsjYQGd0y</t>
  </si>
  <si>
    <t>2022-07-12 09:07:11+00:00</t>
  </si>
  <si>
    <t>RT @EGaaadaah: نجاح موسم الحج هذه السنة
طعنة غائرة في قلوب  المتأسلمين 
كانوا ينتظرون فشله بفارغ الصبر 
وضعوا هاشتاقات :
الحج ليس آمنا :…</t>
  </si>
  <si>
    <t>2022-07-12 09:07:10+00:00</t>
  </si>
  <si>
    <t>395552058</t>
  </si>
  <si>
    <t>abonwaiir</t>
  </si>
  <si>
    <t>6402</t>
  </si>
  <si>
    <t>RT @Abbasmohamed67: الممثلة الهندية  سانا خان  بدلت دينها ودخلت الى الاسلام وتركت التمثيل في بوليود وهاهي في الحج مع زوجها -ادعوا الله لها…</t>
  </si>
  <si>
    <t>1211189805297496064</t>
  </si>
  <si>
    <t>shaear_sa</t>
  </si>
  <si>
    <t>1058</t>
  </si>
  <si>
    <t>جمعية بر بمنطقة مكة المكرمة تقوم على رعاية الأيتام والفقراء والمحتاجين وتأهيلهم نحو حياة أفضل ترخيص رقم (826) ازرع أملًا واحصد خيرًا ج: 0533444172</t>
  </si>
  <si>
    <t>السعودية،مكة المكرمة،تربة،شِعر</t>
  </si>
  <si>
    <t>ادعم الأرامل والمطلقات فإنهم يترقبون الخير منك 🤍
📌للتبرع عبر المتجر
https://t.co/s8t4gVIStu
#الحج_1443 
#ايام_التشريق
#بسلام_آمنين https://t.co/3BgCpnHni0</t>
  </si>
  <si>
    <t>2022-07-12 09:07:00+00:00</t>
  </si>
  <si>
    <t>📷#صور| "يا ربّ عبدكَ عند بابكَ واقفٌ 
يهفو إلى فيضٍ من الرحماتِ"
#عكاظ_في_الحج 
#بسلام_آمنين 
#عكاظ https://t.co/Xc6fHr0RRu</t>
  </si>
  <si>
    <t>2022-07-12 09:06:56+00:00</t>
  </si>
  <si>
    <t>1308141625743413248</t>
  </si>
  <si>
    <t>ghy9_</t>
  </si>
  <si>
    <t>14661</t>
  </si>
  <si>
    <t>إجعلني يا الله ممّن شابهَوا الغيّوم في خِفة المرور والحُسن والعطاء.</t>
  </si>
  <si>
    <t>RT @alqefari1: @ghy9_ الهمة الهمة ليبقى بين أهله
وأولاده ويحفظه ويرزقة ويوفقه
ونحن في آخر أيام الحج ويُسمّى بيوم النَّفر الثاني
عن أبي هُر…</t>
  </si>
  <si>
    <t>2022-07-12 09:06:40+00:00</t>
  </si>
  <si>
    <t>337633622</t>
  </si>
  <si>
    <t>roofy_</t>
  </si>
  <si>
    <t>17353</t>
  </si>
  <si>
    <t>❤️👩‍⚕️</t>
  </si>
  <si>
    <t>Kingdom of Saudi Arabia.</t>
  </si>
  <si>
    <t>@alnooooor369 @SaudiNews50 انا اخصائيه طواريء ومع الحجاج يوميًا ،كلامك غير صحيح ، المشي متوقع في الحج الواحد يجهز نفسه له ، الحج جدًا منظم و الحالات الحرجه جدًا قليله ، اول مره ينجح الحج بدون اضرار صحيه كثيره، افضل حج هذي السنه 100%، المنظمين و العساكر تعبو كثير معانا جزاهم الله خير ..</t>
  </si>
  <si>
    <t>2022-07-12 09:06:38+00:00</t>
  </si>
  <si>
    <t>4259326336</t>
  </si>
  <si>
    <t>bashair_Sal</t>
  </si>
  <si>
    <t>32082</t>
  </si>
  <si>
    <t>RT @barajonh: ماقدر ما اكون انيقه حتى في الحج لازم ورداتي معي 😁
طبايع يا اخوان https://t.co/epJHT2CbDg</t>
  </si>
  <si>
    <t>2022-07-12 09:06:36+00:00</t>
  </si>
  <si>
    <t>1352704762450481153</t>
  </si>
  <si>
    <t>dabayihstation</t>
  </si>
  <si>
    <t>أفضل #تطبيق_ذبائح محلية نضمن أجود اللحوم من الذبائح و الأضاحي البلدية الحرية 🐑تأتي من مزارعنا في الطائف بمركز سديرة الى #مدينة_جدة حية يوميًا نذبحها ونوصلها لك</t>
  </si>
  <si>
    <t>السعودية - جدة</t>
  </si>
  <si>
    <t>نهنئ مقام سيدي خادم الحرمين الشريفين وولي عهده الأمين حفظهما الله على نجاح موسم الحج ١٤٤٣ هـ وجميع القائمين على خدمة ضيوف الرحمن في كافة الجهات جعلها الله في موازين حسناتهم 
#بسلام_آمنين تطبيق #ذبائح_ستيشن</t>
  </si>
  <si>
    <t>2022-07-12 09:06:14+00:00</t>
  </si>
  <si>
    <t>1524428898393538560</t>
  </si>
  <si>
    <t>AlbkrSmyr</t>
  </si>
  <si>
    <t>733</t>
  </si>
  <si>
    <t>مفتاح الحياة : ان تسعى الى المتعة..ابيقوري</t>
  </si>
  <si>
    <t>@fahadlghofaili الى الحين تصيح يابو غفيلية ..
مقهور ومنوجع من نجاح الحج ولله والحمد وكل هشتاقاتكم فشلت ..
ازيدك وجع ...شف عمك اردوغان متصل على ولي العهد يبارك له نجاح موسم الحج ..
شف المقطع  والله يعينك على صياحك https://t.co/75gruva68t</t>
  </si>
  <si>
    <t>2022-07-12 09:06:09+00:00</t>
  </si>
  <si>
    <t>3389848025</t>
  </si>
  <si>
    <t>A2xiii14</t>
  </si>
  <si>
    <t>8411</t>
  </si>
  <si>
    <t>حاملاً على أكتافه ثقل لحظة سعيدة ظن أنها أبدية.</t>
  </si>
  <si>
    <t xml:space="preserve">القمر </t>
  </si>
  <si>
    <t>مشاعر الحج أفضل وأعظم الأشياء اللي عشتها بحياتي، اللهُمّ لا تجعل هذا آخر عهدنا ببيتك الحرام.
#حج_1443</t>
  </si>
  <si>
    <t>2022-07-12 09:06:04+00:00</t>
  </si>
  <si>
    <t>1356619219266330624</t>
  </si>
  <si>
    <t>SIM71285925</t>
  </si>
  <si>
    <t>نشاط اجتماعي وثقافي</t>
  </si>
  <si>
    <t>@The_Salehs طيب حضرتك حجيت بيت الله عن اقتناع اكيد
طيب لو جت واحده وقالت ان الحج مش مقتنعة انه فرض..إيه رأي حضرتك..
وكذلك الصلاة واحد مش بيصلي لأنه مش مقتنع بأنه فرض ايه رأي حضرتك؟</t>
  </si>
  <si>
    <t>2022-07-12 09:06:01+00:00</t>
  </si>
  <si>
    <t>2938255713</t>
  </si>
  <si>
    <t>favorit__loulou</t>
  </si>
  <si>
    <t>16723</t>
  </si>
  <si>
    <t>جسمي معي غير أنّ الرّوح عندكم فالجسم في غربةٍ والرّوح في وطن Ceux qui passent les mers ne changent que de pays, et non pas d'esprits</t>
  </si>
  <si>
    <t>@SamiFADev صحيح يمكن نختلف في في عيد الفطر لكن عيد الاضحى ! العيد مقترن بعرفة والنحر من  مناسك الحج كيف حجاجهم يقفون بعرفة وينحرون وهما حتى لثاني يوم يعيّدوا
جيراننا من لما اتذكر وهما عيدهم ثاني يوم ورثوا العادة من الحسن الثاني</t>
  </si>
  <si>
    <t>2022-07-12 09:05:59+00:00</t>
  </si>
  <si>
    <t>2817533466</t>
  </si>
  <si>
    <t>Arbhajj</t>
  </si>
  <si>
    <t>الحساب الرسمي لشركة مطوفي حجاج الدول العربية | The official account of motawifs of arabs pilgrims company</t>
  </si>
  <si>
    <t>🎥 | لقطات من المشاعر
جولات دائمة على مخيمات الحجاج العرب في المشاعر المقدسة طيلة أيام الحج حرصا على تجويد الخدمة وتلمس رضا الحاج كان نتاجها نجاح الشركة في إتمام نسك ١٥٠ ألف حاج عربي 
#بسلام_آمنين
#شركة_مطوفي_حجاج_الدول_العربية https://t.co/th3Mjjy5yX</t>
  </si>
  <si>
    <t>2022-07-12 09:05:55+00:00</t>
  </si>
  <si>
    <t>1359555428187844609</t>
  </si>
  <si>
    <t>bep_zn</t>
  </si>
  <si>
    <t>- الرُوح تحبك والفكر ماله الا طاريّك .</t>
  </si>
  <si>
    <t>💡حُجّاج بيت الله : #الحج 
تقبّل الله حجّكم
 وشكر سعيكم،
 وغفر ذنبكم،
 وستر عيبكم، 
وتقبّل دعاءكم،
 وأجزل لكم المثوبة والعطاء.</t>
  </si>
  <si>
    <t>2022-07-12 09:05:53+00:00</t>
  </si>
  <si>
    <t>#بعثة_الحج_الكويتية 🕋في ضيافة #حملة_المنشد وبرعاية الأخ الحبيب عبدالرحمن المنشد صاحب الحملة 
ولقاء جميل شمل وكيل وزارة الأوقاف فريد عمادي والسيد محمد العليم وفضيلة د.خالدشجاع العتيبي وبحضور بعض الحجاج 💐
خدمات مميزة تعدت الكلام خاصة هذا العام وما اعتدناه من الحملة المباركة https://t.co/yFzHOUmN6c</t>
  </si>
  <si>
    <t>2022-07-12 09:05:49+00:00</t>
  </si>
  <si>
    <t>413851004</t>
  </si>
  <si>
    <t>TemaAlhaji</t>
  </si>
  <si>
    <t>33635</t>
  </si>
  <si>
    <t>@AlSultan_Meriam انا كنت متواجدة هناك قبل كم سنة، ابدا ماكانت بعيدة. قد تبدو ابعد في الفديو. الترتيب والتطوع كان رائع. التنسيق لهذه الجيوش مجهود عظيم وترتيب مبهر. لا نستطيع ان نختار من يأتي لاداء الحج ومن اي طبقة من المجتمع. نستطيع ان نوفر الرعاية لهم فقط وننظف بعدهم</t>
  </si>
  <si>
    <t>2022-07-12 09:05:39+00:00</t>
  </si>
  <si>
    <t>13631</t>
  </si>
  <si>
    <t>مطار #الكويت يستقبل طلائع الرحلات الخاصة بالحجاج الكويتيين العائدين من الديار المقدسة بعد انتهائهم من موسم الحج. https://t.co/7WX8GQGweE</t>
  </si>
  <si>
    <t>2022-07-12 09:05:35+00:00</t>
  </si>
  <si>
    <t>376290802</t>
  </si>
  <si>
    <t>al777r</t>
  </si>
  <si>
    <t>‏وَلَعَلَّ الَّذي اَبْطأَ عَنّي هُوَ خَيْرٌ لي لِعِلْمِكَ بِعاقِبَةِ الاُْمُورِ 🌸
💛💙</t>
  </si>
  <si>
    <t>💚
اللهم لك الحمد والشكر على توفيقه ورضاه
نبارك للقياده الرشيده وللشعب السعودي العظيم، نجاح موسم الحج لهذا العام وفي كل عام.
#دام_عزك_ياوطن
شكرا من القلب
#وزارة_الداخلية
#وزارة_الحج_والعمرة
#وزارة_الصحة
ولكل من ساعد واجتهد في خدمة ضيوف الرحمن. ♥️🌿 https://t.co/ka3CCTVz17</t>
  </si>
  <si>
    <t>1492759944080285696</t>
  </si>
  <si>
    <t>94q278gkmn</t>
  </si>
  <si>
    <t>وتكون تقوى القلوب #بتعظيم_الله_في_مناسك_الحج
وأيضاً الإحسان في أختيار أضحية العيد 
ومن إظهار شعائر الله -تعالى- في الأضحية توزيع من لحمها على الأرحام والفقراء والمساكين، وأن يبتعد المضحي عن الرياء والمفاخرة بها .</t>
  </si>
  <si>
    <t>2022-07-12 09:05:34+00:00</t>
  </si>
  <si>
    <t>«الحج والعمرة» لـ «ضيوف الرحمن»: قبل مغادرتكم بسلام آمنين عليكم التأكد من هذا الأمر https://t.co/GLyiXVZdli</t>
  </si>
  <si>
    <t>2022-07-12 09:05:27+00:00</t>
  </si>
  <si>
    <t>2465115977</t>
  </si>
  <si>
    <t>Awwalkwt</t>
  </si>
  <si>
    <t>203481</t>
  </si>
  <si>
    <t>نقدم لك خبر الحاضر.. بروح الماضي
kuwaitoldawal@gmail.com</t>
  </si>
  <si>
    <t>مطار #الكويت الدولي يستقبل طلائع الرحلات الخاصة بالحجاج الكويتيين العائدين من الديار المقدسة بعد انتهائهم من موسم الحج وفق إجراءات سهلة وميسرة
المطار استقبل يوم أمس رحلتين تقلان نحو 355 حاجاً.. ومن المتوقع أن تصل اليوم نحو 9 رحلات على أن تثل بقية الرحلات تباعاً | #أوّل_نيوز https://t.co/5LayhqHqj4</t>
  </si>
  <si>
    <t>2022-07-12 09:05:15+00:00</t>
  </si>
  <si>
    <t>1439971969080905732</t>
  </si>
  <si>
    <t>AlmalkiD2x8</t>
  </si>
  <si>
    <t>35146</t>
  </si>
  <si>
    <t>لا أساوم ولا أجامل 
ولا أخاف من كلمة الحق
(وظُلمُ ذوي القربى أشد مضاضةً .. على المرء من وقع الحسامِ المهنّدِ)
#المالكي_ثقة_الشعب</t>
  </si>
  <si>
    <t>لقد ذهب عملك هباء منثورا 
رمي الجمرات احدى شعائر الحج وهي شعيرة واجبة لابد الأتيان بها قربة لله تعالى
مو قربة لمقتدى الصدر 
ولاحول ولاقوة الا بالله العلي العظيم https://t.co/c7Xv5I4K1h</t>
  </si>
  <si>
    <t>2022-07-12 09:04:56+00:00</t>
  </si>
  <si>
    <t>861623318</t>
  </si>
  <si>
    <t>AL_FARES4</t>
  </si>
  <si>
    <t>90096</t>
  </si>
  <si>
    <t>اللهم نسألك بأسمائك الحسنى وبصفاتك العلا وبرحمتك التي وسعت أن تمن علينا بالشفاء العاجل وألا تدع فينا جرحا إلا داويته ولا ألما إلا أسكنته https://t.co/ZyaaifbSrB</t>
  </si>
  <si>
    <t>RT @AL_FARES4: @Moqeabel تبارك الله / شي مفرح ولله الحمد بنجاح الحج بدون اي منغصات / اللهم احفظ دولتنا وحكامنا وشعبنا الوفي</t>
  </si>
  <si>
    <t>2022-07-12 09:04:40+00:00</t>
  </si>
  <si>
    <t>340576252</t>
  </si>
  <si>
    <t>a_alahmaad</t>
  </si>
  <si>
    <t>40149</t>
  </si>
  <si>
    <t>عبدالعزيز بن عبدالله الأحمد ، أستاذ التوجيه والإرشاد النفسي . متخصص في صناعة البرامج النوعية والإيجابية.</t>
  </si>
  <si>
    <t>كم ودَّ لو يحيا بسقيا زمزمٍ 
                أو يستحيل بساحه قنديلا 
حينما يختلط عذب الشعر بأعذب الأماكن
 فاللهم قبولك ورحمتك 
#الحج_والعمرة 
#بسلام_آمنين https://t.co/cGhDXfZMAZ</t>
  </si>
  <si>
    <t>2022-07-12 09:04:38+00:00</t>
  </si>
  <si>
    <t>«الحج والعمرة» لـ «ضيوف الرحمن»: قبل مغادرتكم بسلام آمنين عليكم التأكد من هذا الأمر -  https://t.co/j8OuQtNV6y https://t.co/1TyaMvENLw</t>
  </si>
  <si>
    <t>158693932</t>
  </si>
  <si>
    <t>alaannews</t>
  </si>
  <si>
    <t>323957</t>
  </si>
  <si>
    <t>أول جريدة إلكترونية في الكويت والخليج منذ 22 يونيو 2007 | تطبيق جريدة الآن أبل ستور https://t.co/T8XE8GCfbF أندرويد https://t.co/h5r9hA38bI</t>
  </si>
  <si>
    <t>وسط إجراءات ميسرة.. مطار الكويت الدولي يستقبل طلائع الحجاج الكويتيين | العائدين من الديار المقدسة بعد انتهائهم من موسم الحج وفق إجراءات سهلة وميسرة       
https://t.co/AespUyXwf5 #جريدة_الآن https://t.co/JkMBcVvocj</t>
  </si>
  <si>
    <t>2022-07-12 09:04:35+00:00</t>
  </si>
  <si>
    <t>849124627095977984</t>
  </si>
  <si>
    <t>NGyBfM9RuFVBaox</t>
  </si>
  <si>
    <t>1800</t>
  </si>
  <si>
    <t>@football_ll55 @Kaaki_ahmad @Anmar_Alhailae رئيس النادي راح يحج لمن يخلص الحج يتفرغ لنادي</t>
  </si>
  <si>
    <t>1181815372946784256</t>
  </si>
  <si>
    <t>tariq_alshwyr</t>
  </si>
  <si>
    <t>66195</t>
  </si>
  <si>
    <t>°📸مصور°
وعضو..
بفريق البيئة والحياة التطوعي
وفريق الأغاثة التطوعي
وفريق كلنا وطن
ومتطوع..
°جمعية يمناكم°°هيئة الهلال الاحمر للتطوع بالجوف°</t>
  </si>
  <si>
    <t>RT @AsharqNOW: السلطات الصحية السعودية تضع عدة طائرات إسعاف على أهبة الاستعداد على مدار الساعة تحت منظومة الهلال الأحمر أثناء موسم الحج 
لل…</t>
  </si>
  <si>
    <t>2022-07-12 09:04:30+00:00</t>
  </si>
  <si>
    <t>RT @hsabjdy52: مهما بحثت في قاموس الكلمات
ونثرت من عبارات الشكر
فلن أجد كلمات
 توفيكى حقك
فانتى أهل للنجاح
يجمعنا القدر مع نفوس طيبة
تفوح م…</t>
  </si>
  <si>
    <t>2022-07-12 09:04:23+00:00</t>
  </si>
  <si>
    <t>790257188795219969</t>
  </si>
  <si>
    <t>updat_oman</t>
  </si>
  <si>
    <t>4003</t>
  </si>
  <si>
    <t>تغطية لمختلف الأخبار والأحداث</t>
  </si>
  <si>
    <t>أنهى حجاج بيت الله الحرام اليوم في ثالث أيام التشريق أداء مناسك الحج لهذا العام 1443 هـ بعد رميهم الجمرات وأداء بعضهم طواف الوداع
#حج_1443 
#أبديت_عمان https://t.co/de3qNYTw1s</t>
  </si>
  <si>
    <t>2022-07-12 09:04:14+00:00</t>
  </si>
  <si>
    <t>37881369</t>
  </si>
  <si>
    <t>shabiba</t>
  </si>
  <si>
    <t>220388</t>
  </si>
  <si>
    <t>الحساب الرسمي لجريدة وموقع وإذاعة #الشبيبة | الموقع الإلكتروني الإخباري الأول في سلطنة عمان.. وأول إذاعة مرئية بالسلطنة</t>
  </si>
  <si>
    <t>Oman - Muscat</t>
  </si>
  <si>
    <t>#الشبيبة 
حجاج بيت الله الحرام يُنهون مناسك الحج لهذا العام https://t.co/JREuWUE0h8</t>
  </si>
  <si>
    <t>2022-07-12 09:04:10+00:00</t>
  </si>
  <si>
    <t>403518676</t>
  </si>
  <si>
    <t>Mariam_Alawadh</t>
  </si>
  <si>
    <t>17562</t>
  </si>
  <si>
    <t>القانون منطِق خالٍ من العاطفة - أرسطو .. ⏱⚖️🇰🇼</t>
  </si>
  <si>
    <t>@Bankboubyan (عَرفة ومِنى)
من أبرز شعائر الحج.
#بوبيان_كل_ثلاثاء</t>
  </si>
  <si>
    <t>2022-07-12 09:03:44+00:00</t>
  </si>
  <si>
    <t>794514776428867584</t>
  </si>
  <si>
    <t>SADIQ10001</t>
  </si>
  <si>
    <t>..﴿ لَّا إِلَٰهَ إِلَّا أَنْتَ سُبْحَانَكَ إِنِّي كُنْتُ مِنَ الظَّالِمِينَ﴾</t>
  </si>
  <si>
    <t>مدينة النخيل 🌴 الاحساء 🌴</t>
  </si>
  <si>
    <t>🌿💚
اللهم لك الحمد والشكر على توفيقه ورضاه
نبارك للقياده الرشيده وللشعب السعودي العظيم، نجاح موسم الحج لهذا العام وفي كل عام.
#دام_عزك_ياوطن
شكرا من القلب
#وزارة_الداخلية
#وزارة_الحج_والعمرة
#وزارة_الصحة
ولكل من ساعد واجتهد في خدمة ضيوف الرحمن. ♥️🌿 https://t.co/BU0Xj5nC0d</t>
  </si>
  <si>
    <t>2022-07-12 09:03:43+00:00</t>
  </si>
  <si>
    <t>1367588321455726593</t>
  </si>
  <si>
    <t>mametmohamed73</t>
  </si>
  <si>
    <t>42549</t>
  </si>
  <si>
    <t>مصريه 🇪🇬 مسلمه ، أهلاوية 🦅 حوتيه 🐋  أعشق الوحده والهدوء ، بروفايلى مثل القصر لا يدخله إلا الملوك ✋
الخاص مكهرب ⚡ ومنفد ع البلوك 👈🚫</t>
  </si>
  <si>
    <t>مدينة المنصورة</t>
  </si>
  <si>
    <t>@prqye صبح صبح أبا الحج محمد 😂😂🌹</t>
  </si>
  <si>
    <t>2022-07-12 09:03:37+00:00</t>
  </si>
  <si>
    <t>1539822266082525185</t>
  </si>
  <si>
    <t>mhmdhma77204567</t>
  </si>
  <si>
    <t>لا حول ولاقوة الابالله العلي العظيم واتوب اليه،،،</t>
  </si>
  <si>
    <t>RT @HaddadTahan1: أعلن وزير الصحة #السعودي "فهد بن عبدالرحمن الجلاجل" نجاح خطط الحج الصحية لهذا العام 1443هـ، مؤكدا خلوه من أي تفشيات أو مؤ…</t>
  </si>
  <si>
    <t>2022-07-12 09:03:20+00:00</t>
  </si>
  <si>
    <t>514655086</t>
  </si>
  <si>
    <t>AlbashariEssa</t>
  </si>
  <si>
    <t>4176</t>
  </si>
  <si>
    <t>I Have Nothing if I don't Have You</t>
  </si>
  <si>
    <t>@TurkiHAlhamad1 الشعب السعودي يترقب ويلتزم الصمت حيال هذه الخرافات التي تأتي كل موسم من خارج الحدود ثقته بقيادته مطلقه ويغضب كثيرا عن مجرد المساس بشئون الحج والحجيج ومكه والمدينه والمشاعر ضمن سيادته وخصوصيته التي وهبها الله له دون غيره من الامم شكرا وحمدا لله</t>
  </si>
  <si>
    <t>2022-07-12 09:03:15+00:00</t>
  </si>
  <si>
    <t>706361131439366144</t>
  </si>
  <si>
    <t>faisalalsadi74</t>
  </si>
  <si>
    <t>رئيس شعبة القيادة المدرسية بمكتب التعليم بغرب مكة المكرمة سابقا ( حساب شخصي )</t>
  </si>
  <si>
    <t>🔶♦️♦️🔶
  جعل الله ختام المناسك 
   الأمر بذكر الله أشد الذكر 
  بعد الحج ليظل المسلم 
    على عهد الاستقامة والصلاح 
    ويواصل المسيرة في درب  
   التقوى والفلاح ،فقال سبحانه:
*{ فَإِذَا قَضَيْتُم مَّنَاسِكَكُمْ فَاذْكُرُواْ اللّهَ كَذِكْرِكُمْ آبَاءكُمْ أَوْ أَشَدَّ ذِكْرًا }</t>
  </si>
  <si>
    <t>2022-07-12 09:03:05+00:00</t>
  </si>
  <si>
    <t>1394987348832686081</t>
  </si>
  <si>
    <t>8SvWUtaqaW907Jh</t>
  </si>
  <si>
    <t>صحفي شاعر مدرس من غزة</t>
  </si>
  <si>
    <t>موعد عودة الحجاج إلى ديارهم
#فلسطين
#السعودية_كفت_ووفت
#نجاح_موسم_الحج
#منخفص_المونسون
#عقبال_مصر
#غزة
#حجاج_بيت_الله
#
https://t.co/LSDL9fIZEb</t>
  </si>
  <si>
    <t>2022-07-12 09:02:57+00:00</t>
  </si>
  <si>
    <t>1324165741</t>
  </si>
  <si>
    <t>waelelelaimy</t>
  </si>
  <si>
    <t>90642</t>
  </si>
  <si>
    <t>RT @nbttawy: منعت الكنيسة المصرية رحلات الحج الي القدس بعد الاحتلال الصهيوني عام 1967 فانقطعت مشاركة الاقباط في عادة تزيين واجهات البيوت بم…</t>
  </si>
  <si>
    <t>2022-07-12 09:02:53+00:00</t>
  </si>
  <si>
    <t>@ghy9_ الهمة الهمة ليبقى بين أهله
وأولاده ويحفظه ويرزقة ويوفقه
ونحن في آخر أيام الحج ويُسمّى بيوم النَّفر الثاني
عن أبي هُريرة رضي الله عنه : أَنَّ رسولَ اللَّه
ﷺ قَالَ : ( ما نقصت صدقة من مال، وما زاد الله عبداً بعفو إلا عزّا، وما تواضع أحد لله إلا رفعه الله ) رواه مسلم</t>
  </si>
  <si>
    <t>2022-07-12 09:02:50+00:00</t>
  </si>
  <si>
    <t>1151635412991000576</t>
  </si>
  <si>
    <t>himasalman2</t>
  </si>
  <si>
    <t>17510</t>
  </si>
  <si>
    <t>موسم الحج انتهى.
عدد الحجاج =مليون حاج
متوسط الانفاق =30 ~40الف $ للفرد 
مكاسب السعودية = لاتقل عن 30 الى 40 مليار$ .
فلوس زى الرز ياعباس واحنا فقرااا اوى فقرااا اوى .
https://t.co/THseyUJxnm</t>
  </si>
  <si>
    <t>2022-07-12 09:02:42+00:00</t>
  </si>
  <si>
    <t>1371077017710510083</t>
  </si>
  <si>
    <t>nassir13502774</t>
  </si>
  <si>
    <t>5733</t>
  </si>
  <si>
    <t>احب الحقائق</t>
  </si>
  <si>
    <t>RT @saudiatv: في مشهد تقشعر له الأبدان.. الحجاج المتعجلين يودعون المسجد الحرام والمشاعر المقدسة بأداء آخر مناسك الحج "طواف الوداع"، وقد عاد…</t>
  </si>
  <si>
    <t>2022-07-12 09:02:26+00:00</t>
  </si>
  <si>
    <t>1498612405198372865</t>
  </si>
  <si>
    <t>Nooga23721178</t>
  </si>
  <si>
    <t>6409</t>
  </si>
  <si>
    <t>RT @yhya_hnzab: ..
دخلتم بالغيبوبة الجماعية ولا بعدكم صاحيين ؟!
😂💚
#الغيبوبه_الجماعيه #عيد_الأضحى_المبارك #عيدكم_مبارك #كشخة_العيد #الحج h…</t>
  </si>
  <si>
    <t>2022-07-12 09:02:25+00:00</t>
  </si>
  <si>
    <t>349694</t>
  </si>
  <si>
    <t>RT @AlArabiya_shows: تم تحديد 3 أنواع من الباقات بحسب الجودة التي ستقدم للحجاج.
د. عبد الفتاح مشاط – نائب وزير الحج والعمرة في #سؤال_مباشر.…</t>
  </si>
  <si>
    <t>أمير منطقة تبوك يهنئ القيادة الرشيدة بمناسبة نجاح موسم الحج 1443 هـ https://t.co/vHzwFeQODB</t>
  </si>
  <si>
    <t>2022-07-12 09:02:18+00:00</t>
  </si>
  <si>
    <t>RT @AJELNEWS24: وزير الصحة يعلن عن نجاح خطط الحج الصحية لهذا العام ١٤٤٣هـ وخلوه من أي تفشيات أو مؤثرات على الصحة العامة ولله الحمد. 
.
.…</t>
  </si>
  <si>
    <t>2022-07-12 09:02:16+00:00</t>
  </si>
  <si>
    <t>1090196233644376070</t>
  </si>
  <si>
    <t>saudivoyagers</t>
  </si>
  <si>
    <t>387</t>
  </si>
  <si>
    <t>أول جمعية للرحالة في الشرق الأوسط ، مسجلة في وزارة الموارد البشرية والتنمية الاجتماعية برقم ( 1620) تحت اشراف وزارة السياحة .</t>
  </si>
  <si>
    <t>@Madina2020 عزيزي هذه عن نجاح الحج و ليس العيد</t>
  </si>
  <si>
    <t>2022-07-12 09:02:14+00:00</t>
  </si>
  <si>
    <t>رئيس الهلال الأحمر السعودي: نجاح الحج يعكس الجاهزية العالية والقدرات الهائلة للدولة https://t.co/Dvw3dO10bi</t>
  </si>
  <si>
    <t>2022-07-12 09:02:02+00:00</t>
  </si>
  <si>
    <t>889487598</t>
  </si>
  <si>
    <t>R_t_d3wa</t>
  </si>
  <si>
    <t>284459</t>
  </si>
  <si>
    <t>حساب لعمل ريتويت للتغريدات الدعويه ماعليك سوى اضافتي وأرسل على @R_t_d3wa وأبشر بالريتويت أضفني==أضيفك تسوي انفلو==اسويلك انفلو</t>
  </si>
  <si>
    <t>RT @fa82612: (احفظ الله يحفظك)
احرص على غراس الخير
وكف الأذى وبذل الندى
وتعاهد هذه البذور بالعناية والري
حتى إذا داهمتك أعاصير الحياة
كنت ك…</t>
  </si>
  <si>
    <t>2022-07-12 09:01:57+00:00</t>
  </si>
  <si>
    <t>وزير النقل يهنئ القيادة بمناسبة نجاح موسم الحج لهذا العام 1443 هـ https://t.co/fonLphCBNs</t>
  </si>
  <si>
    <t>2022-07-12 09:01:50+00:00</t>
  </si>
  <si>
    <t>1363064013647736834</t>
  </si>
  <si>
    <t>Aserasorat12</t>
  </si>
  <si>
    <t>248038</t>
  </si>
  <si>
    <t>الفراشة رغم جمالها حشرة .. والصبار رغم قسوته زهرة .. فلا تحكم على الناس بأشكالهم وانما بما تحتويه قلوبهم .. اشدو بحب #مصر * مفضلتى بأمرك .. انقل ما يروقني</t>
  </si>
  <si>
    <t>RT @j3tQjGI3VdhUTzW: @Aserasorat12 @EmmyEmanmo3 حج مصرى بيقول عايزين الحج يبقى طول السنه</t>
  </si>
  <si>
    <t>2022-07-12 09:01:40+00:00</t>
  </si>
  <si>
    <t>@AJELNEWS24 الحمدللله ...اللهم ادم الامن والامان...واعز هذا البلد وكل القائمين عليه....وجزى الله خيرا كل من شارك في نجاح الحج هذه السنة....كانت احلى رحلة في حياتي ...لله الحمد والمنه....</t>
  </si>
  <si>
    <t>2022-07-12 09:01:34+00:00</t>
  </si>
  <si>
    <t>993167660711141382</t>
  </si>
  <si>
    <t>ALHRERNEWS</t>
  </si>
  <si>
    <t>86956</t>
  </si>
  <si>
    <t>كويتية إلكترونية شاملة مرخصة من وزارة الإعلام الممثل القانوني مجموعة المسيلة للمحاماة ⚖️</t>
  </si>
  <si>
    <t>kuwait للتواصل  📱69045777</t>
  </si>
  <si>
    <t>#مطار_الكويت الدولي يستقبل طلائع الحجاج الكويتيين العائدين من الديار المقدسة 
#الحج https://t.co/qa01WQibJO</t>
  </si>
  <si>
    <t>2022-07-12 09:01:33+00:00</t>
  </si>
  <si>
    <t>254841429</t>
  </si>
  <si>
    <t>m44f44</t>
  </si>
  <si>
    <t>3348</t>
  </si>
  <si>
    <t>من حصّل شيئًا تنتهي سعادته بمجرد حصوله عليه، السعادة الحقيقية لا تنتمي إلى عالم الأشياء.</t>
  </si>
  <si>
    <t>@Alzaeem1304 @l7nw_ @nabeethah @phtv0 @SaudiNews50 ١٠ الاف ليست للتصريح هي قيمة الحملة وتكاليف الحج</t>
  </si>
  <si>
    <t>2022-07-12 09:01:29+00:00</t>
  </si>
  <si>
    <t>2909614596</t>
  </si>
  <si>
    <t>s585g</t>
  </si>
  <si>
    <t>88531</t>
  </si>
  <si>
    <t>#مستشار #اسطول_زعماء_تويتر https://t.co/nLdkpps5Va كاتب صحيفة سهم/ دره #العلا #جامعة_المؤسس /إعلام_علاقات عامة</t>
  </si>
  <si>
    <t>قلب من أحب</t>
  </si>
  <si>
    <t>*♡♡ اليوم نهاية الرحلة الإيمانية ( الحج الأكبر ) وانصراف الحجاج بعد اكمال بقية الأنساك فاللهم تقبّل منهم وتقبّلهم وتقبّلنا معهم وأغفر لنا جميعاً ولوالدينا ولمن نحب ولكافة المسلمين .. آمين ..*
#يوم_القر  #الحج 
#موسم_حج_1443هـ https://t.co/IXgtcvIrjd</t>
  </si>
  <si>
    <t>2022-07-12 09:01:20+00:00</t>
  </si>
  <si>
    <t>حج / سمو نائب أمير منطقة نجران يهنئ القيادة الرشيدة بمناسبة نجاح موسم الحج وكالة الأنباء السعودية
https://t.co/DYf6JkPxz4</t>
  </si>
  <si>
    <t>2022-07-12 09:01:17+00:00</t>
  </si>
  <si>
    <t>2897913948</t>
  </si>
  <si>
    <t>ahmadfase</t>
  </si>
  <si>
    <t>12620</t>
  </si>
  <si>
    <t>‏‏‏‏‏‏وطَني لَو شغِلتُ بِالخلدِ عَنهُ 🇸🇦🇸🇦🇸🇦🇸🇦🇸🇦🇸🇦🇸🇦🇸🇦
نازَعَتني إِلَيهِ في الخلدِ نَفسي 🌹🌹🌹🌹🌹🌹🌹</t>
  </si>
  <si>
    <t>✍ جعل الله ختام المناسك 
    الأمر بذكر الله أشد الذكر 
    بعد الحج ليظل المسلم 
    على عهد الاستقامة والصلاح 
    ويواصل المسيرة في درب  
   التقوى والفلاح ،فقال سبحانه:
{ فَإِذَا قَضَيْتُم مَّنَاسِكَكُمْ فَاذْكُرُواْ اللّهَ
   كَذِكْرِكُمْ آبَاءكُمْ أَوْ أَشَدَّ ذِكْرًا }</t>
  </si>
  <si>
    <t>2022-07-12 09:01:14+00:00</t>
  </si>
  <si>
    <t>2232921760</t>
  </si>
  <si>
    <t>aa1aaaaa179</t>
  </si>
  <si>
    <t>314778</t>
  </si>
  <si>
    <t>‏‏‏‏الهلال و برشلونه الراعي الرسمي لسعادتي</t>
  </si>
  <si>
    <t>RT @ababo555: صوره قديمه جداً للمسجد الحرام وهي في الاساس ابيض وأسود. 
بحمد الله تم الان الانتهاء من معالجتها وتلوينها 
أهداء للقلوب التي…</t>
  </si>
  <si>
    <t>2022-07-12 09:01:01+00:00</t>
  </si>
  <si>
    <t>4870380160</t>
  </si>
  <si>
    <t>hhaammoo07</t>
  </si>
  <si>
    <t>1460</t>
  </si>
  <si>
    <t>RT @seaman1900: @AbdllahAlneaimi كلٌ يعبد الله بطريقته .. لا تعلم مدى الفرحة التي تجعله يفعل هذا بأن تفضل عليه رب العالمين وتمكن من اداء فر…</t>
  </si>
  <si>
    <t>2022-07-12 09:00:59+00:00</t>
  </si>
  <si>
    <t>298022181</t>
  </si>
  <si>
    <t>zaad_alra7l</t>
  </si>
  <si>
    <t>31912</t>
  </si>
  <si>
    <t>{ وتزودوا فإن خير الزاد التقوى واتقونِ يا أولي الألباب }</t>
  </si>
  <si>
    <t>كيفية رمي الجمرات في الحج - موضوع https://t.co/jClCnodcyc</t>
  </si>
  <si>
    <t>2022-07-12 09:00:49+00:00</t>
  </si>
  <si>
    <t>1090352487922573313</t>
  </si>
  <si>
    <t>nasra52748222</t>
  </si>
  <si>
    <t>يحيا الكفاح و ينبغي | sudanese</t>
  </si>
  <si>
    <t>@Mustafa_Elsdig @kamalrahmtalla1 رسوم الحج مبلغ محترم اذا كان هذه هي وجباتهم اين يذهب  بقية المبلغ ؟؟!! للجيوب طبعا واشهر من عُرف بذلك هم الكيزان تربية 30 سنة ماحتنتهي في ٣ سنوات،الويل لهم من اكل الحرام وظلم الناس</t>
  </si>
  <si>
    <t>2022-07-12 09:00:46+00:00</t>
  </si>
  <si>
    <t>@nabeethah @l7nw_ @phtv0 @SaudiNews50 من حق ولي الامر تقنين الحج دفعا للمفاسد وحفظا للارواح ولكن اتفق معك على صحة الحج</t>
  </si>
  <si>
    <t>2022-07-12 09:00:42+00:00</t>
  </si>
  <si>
    <t>755725316</t>
  </si>
  <si>
    <t>AbdallahAlamer</t>
  </si>
  <si>
    <t>23238</t>
  </si>
  <si>
    <t>(دع ما يريبك الى ما لا يريبك)</t>
  </si>
  <si>
    <t>(( مهم وجدير بالقراءة وجزى الله كاتبه خير الجزاء )) مقاربات حول ثقافة الحج ؛ مفاهيم الفدية ورمي الجمرات بقلم (cont) https://t.co/N0aGFu9fMP</t>
  </si>
  <si>
    <t>2022-07-12 09:00:35+00:00</t>
  </si>
  <si>
    <t>أبطالنا في الحج.. فخورون بكم
@alyaum @shlash2020 
#مستقبل_الإعلام_يبدأ_من_اليوم 
د.شلاش الضبعان
https://t.co/92dlKzsaCU https://t.co/d8PwLj18Wz</t>
  </si>
  <si>
    <t>2022-07-12 09:00:13+00:00</t>
  </si>
  <si>
    <t>3911038761</t>
  </si>
  <si>
    <t>ahmed1994111111</t>
  </si>
  <si>
    <t>كفيف عماني طموح ليس له حدود عاشق لكرة القدم</t>
  </si>
  <si>
    <t>RT @twitGames77: اعلان الفائزين في مسابقة ايام الحج الكريمة
الاول كانت اختنا اروى بـ 5 نقاط .. بجائزة قيمتها ٢٠٠ ريال
الثاني الاخت مذهلة بـ…</t>
  </si>
  <si>
    <t>2022-07-12 09:00:12+00:00</t>
  </si>
  <si>
    <t>1436561410322993162</t>
  </si>
  <si>
    <t>HaddadTahan1</t>
  </si>
  <si>
    <t>590</t>
  </si>
  <si>
    <t>ناشط سیاسی
 مهتم فی شأن شرق الأوسط و شمال أفریقیا 
حقوق الأنسان</t>
  </si>
  <si>
    <t>أعلن وزير الصحة #السعودي "فهد بن عبدالرحمن الجلاجل" نجاح خطط الحج الصحية لهذا العام 1443هـ، مؤكدا خلوه من أي تفشيات أو مؤثرات على الصحة العامة، وتقديم الخدمات الصحية لنحو 130 ألف حاج.</t>
  </si>
  <si>
    <t>1018460309533675520</t>
  </si>
  <si>
    <t>Foof67884319</t>
  </si>
  <si>
    <t>157527</t>
  </si>
  <si>
    <t>RT @fahadalatar1: @NazJaf4 همهم اشاعة الفوضى  والتشويش على الحجاج وفريضة الحج في كل عام 
حسبي الله عليهم</t>
  </si>
  <si>
    <t>2022-07-12 09:00:06+00:00</t>
  </si>
  <si>
    <t>2157026618</t>
  </si>
  <si>
    <t>FathNewsPortal</t>
  </si>
  <si>
    <t>22985</t>
  </si>
  <si>
    <t>صحيفة الفتح، جريدة ورقية أسبوعية وموقع إخباري موسوعي
https://t.co/q8sHTCOy9M</t>
  </si>
  <si>
    <t>نشرة الصباح | الأقمار الصناعية تكشف تطورات سد النهضة.. عودة أولى رحلات الحج.. والدولار يتساوى مع اليورو لأول مرة منذ 20 عاما
https://t.co/P3XJ0irxpc</t>
  </si>
  <si>
    <t>2022-07-12 09:00:02+00:00</t>
  </si>
  <si>
    <t>#أولو_العلم | حال المؤمن بعد الحج - مع معالي الشيخ د. عبدالله المطلق ،  عضو هيئة كبار العلماء والمستشار في الديوان الملكي و عبدالله بن عزه - 2:00 م ،☎️ 0126477117 -  0126493028 🎧 المباشر عبر #منصة_الأولى  #نداء_الإسلام https://t.co/Ba2urtgCSN https://t.co/xzeky9969Q</t>
  </si>
  <si>
    <t>455148</t>
  </si>
  <si>
    <t>رئيس "الشؤون الإسلامية" يلتقي وزير #الحج السعودي 
للتفاصيل: https://t.co/M2kahXz1c5 
#نتصدر_المشهد</t>
  </si>
  <si>
    <t>2022-07-12 09:00:01+00:00</t>
  </si>
  <si>
    <t>5536782</t>
  </si>
  <si>
    <t>AJArabic</t>
  </si>
  <si>
    <t>310731</t>
  </si>
  <si>
    <t>الجزيرة.. الرأي والرأي الآخر.. تابع أخبارنا العاجلة على @AJABreaking</t>
  </si>
  <si>
    <t>الوداع كاشف لقوة الاشتياق.. الحجاج يتأهبون لمغادرة مكة بعد أداء مناسك الحج
| تقرير: نسيبة موسى #الأخبار #حج2022 https://t.co/RpW5AUnD3d</t>
  </si>
  <si>
    <t>تم تحديد 3 أنواع من الباقات بحسب الجودة التي ستقدم للحجاج.
د. عبد الفتاح مشاط – نائب وزير الحج والعمرة في #سؤال_مباشر.
#السعودية
@asmashat
@khalid76 https://t.co/teP8VqJp0W</t>
  </si>
  <si>
    <t>2022-07-12 09:00:00+00:00</t>
  </si>
  <si>
    <t>لبيك اللهم لبيك... عندما ترحل الأجساد وتتعلق القلوب بالبيت العتيق (صور)
 https://t.co/6FzvBjfNky
#الحج #الحجاج #حج_1443 
#تواصل_عشر_سنوات https://t.co/IV8nB0Ny7N</t>
  </si>
  <si>
    <t>394594425</t>
  </si>
  <si>
    <t>AbdulkarimIbra1</t>
  </si>
  <si>
    <t>13571</t>
  </si>
  <si>
    <t>الله اكبر الله اكبر الله اكبر لا اله الا الله  الله اكبر الله اكبر ولله الحمد</t>
  </si>
  <si>
    <t>نجد العذيّه</t>
  </si>
  <si>
    <t>جهود جبارة بذلت من قبل حكومتنا الرشيدة تحت قيادة سيدي خادم الحرمين الشريفين وسمو ولي عهده الأمين ومن خلفهم من منظمي الحج من مدنيين وعسكرين رجال ونساء شكرا ً على هذا الموسم المنظم الرائع والحمد لله الذي بنعمته تتم الصالحات  . #نجاح_حج1443 https://t.co/P0q1x1xmhS</t>
  </si>
  <si>
    <t>2022-07-12 08:59:54+00:00</t>
  </si>
  <si>
    <t>1320970381</t>
  </si>
  <si>
    <t>fofooofofo</t>
  </si>
  <si>
    <t>الحمدلله حمدا تطيب به الحياة</t>
  </si>
  <si>
    <t>@saadeddinpastry عددكيكات الحج ٧              ✅✅✅✅✅✅✅✅✅✅✅✅✅✅✅✅✅✅✅✅✅✅✅✅✅✅✅✅✅✅✅✅✅✅✅✅✅✅✅✅✅✅✅✅✅✅✅✅✅✅✅✅✅✅✅✅✅✅✅✅✅✅✅✅✅✅✅✅✅✅✅✅✅✅✅✅✅✅</t>
  </si>
  <si>
    <t>2022-07-12 08:59:53+00:00</t>
  </si>
  <si>
    <t>435420518</t>
  </si>
  <si>
    <t>5alQ8</t>
  </si>
  <si>
    <t>2636</t>
  </si>
  <si>
    <t>309 للفحص كيف تسمعني ..!!</t>
  </si>
  <si>
    <t>المذيع الخلوق الدكتور بركات الوقيان شكراً من القلب والله يجزاك خير الجزااا علي التغطيه الجميله لموسم الحج الله يتقبل طاعتك 
عشنا معاك الحج واجواء الحج 
بالعربي حجينا الكترونيننن بسناب
شكرا شكرا شكرا 
#بركات_الوقيان</t>
  </si>
  <si>
    <t>2022-07-12 08:59:38+00:00</t>
  </si>
  <si>
    <t>1536583369684881408</t>
  </si>
  <si>
    <t>Kuwait963636363</t>
  </si>
  <si>
    <t>﴿ وقُل رَبّي ارحمهُما كما رَبّيانِي صَغِيرا ﴾</t>
  </si>
  <si>
    <t>RT @e3arbnews: #الكويت || وسط إجراءات ميسّرة.. مطار الكويت الدولي يستقبل طلائع الحجاج الكويتيين العائدين من الديار المقدسة
#الحج https://t.…</t>
  </si>
  <si>
    <t>2022-07-12 08:59:31+00:00</t>
  </si>
  <si>
    <t>330046</t>
  </si>
  <si>
    <t>والدة أحد ضحايا مجزرة مسجد #نيوزيلندا تهدي #خادم_الحرمين لوحة فنية بمناسبة استضافتها لـ #الحج 
https://t.co/KiMFqWIqIP
#مكة_والمدينة_في_انتظاركم_بشوق 
#بسلامٍ_آمنين https://t.co/U96QZ7fKwy</t>
  </si>
  <si>
    <t>2022-07-12 08:59:01+00:00</t>
  </si>
  <si>
    <t>949321920142602241</t>
  </si>
  <si>
    <t>Mansour_al_gosn</t>
  </si>
  <si>
    <t>30759</t>
  </si>
  <si>
    <t>منصور بن مزيد بن غصن.</t>
  </si>
  <si>
    <t>Rumah, Kingdom of Saudi Arabia</t>
  </si>
  <si>
    <t>نجاح موسم حج هذاالعام يرتكزعلى خمسةعوامل هي:
1-عنايةالله وتوفيقه وهذامن أهم العوامل
2-رعايةولاةالأمرحفظهم الله وتسخيرهم لكافةالإمكانات
3-جهودرجال الأمن والعاملين في خدمةضيوف الرحمن
4-الدراسات والاستعدادات المبكرةوالخطط المحكمةوتنفيذها
5-الخبرات المتراكمة
#نجاح_موسم_الحج</t>
  </si>
  <si>
    <t>2022-07-12 08:58:58+00:00</t>
  </si>
  <si>
    <t>RT @alyaum: أمراء المناطق يهنئون ا#لقيادة بمناسبة نجاح موسم #الحج 
#صحيفة_اليوم 
#مستقبل_الإعلام_يبدأ_من_اليوم
 https://t.co/GNpn7NUbPt h…</t>
  </si>
  <si>
    <t>859849967460069376</t>
  </si>
  <si>
    <t>7urdGSmH0k3gCt9</t>
  </si>
  <si>
    <t>5683</t>
  </si>
  <si>
    <t>@nono_czx @whrumor مايصحش كدا ماترفعها فووووق ياعم الحج</t>
  </si>
  <si>
    <t>2022-07-12 08:58:50+00:00</t>
  </si>
  <si>
    <t>مرجعية السلطة التنفيذية "الحُكام" في قوله تعالى: ﴿الَّذِينَ إِنْ مَكَّنَّاهُمْ فِي الْأَرْضِ أَقَامُوا الصَّلَاةَ وَآتَوُا الزَّكَاةَ وَأَمَرُوا بِالْمَعْرُوفِ وَنَهَوْا عَنِ الْمُنْكَرِ وَلِلَّهِ عَاقِبَةُ الْأُمُورِ﴾ (الحج: 41).  
د. علي محمَّد الصلّابي https://t.co/V97NG5yKhP</t>
  </si>
  <si>
    <t>2022-07-12 08:58:48+00:00</t>
  </si>
  <si>
    <t>2836787719</t>
  </si>
  <si>
    <t>AlMohimeed_hajj</t>
  </si>
  <si>
    <t>إحدى الشركات الرائدة في مجال خدمات حجاج الداخل .. الخاص مفتوح لاستفساراتكم - للتواصل 0553232200 وتس اب</t>
  </si>
  <si>
    <t>RT @Samaralkadi: @AlMohimeed_hajj الحمد لله على التمام،شكر خاص للقائمين على شركة #المحيميد الرائدة في مجال الحج (الأبراج)الحقيقة تتفوق بجود…</t>
  </si>
  <si>
    <t>2022-07-12 08:58:43+00:00</t>
  </si>
  <si>
    <t>1399403776809869317</t>
  </si>
  <si>
    <t>Tf901B</t>
  </si>
  <si>
    <t>RT @MohKfh: #بسلام_امنين
صحتك بعد الحج 
للحد من انتقال عدوى الزكام 
#مستشفى_الملك_فيصل_بمكة https://t.co/URsetTEaL9</t>
  </si>
  <si>
    <t>2022-07-12 08:58:36+00:00</t>
  </si>
  <si>
    <t>446967474</t>
  </si>
  <si>
    <t>e3arbnews</t>
  </si>
  <si>
    <t>196514</t>
  </si>
  <si>
    <t>جريدة إلكترونيه كويتية شاملة مستقلة وتسعي دائماً للوصول إلي الحقيقة الكاملة مرخصة من وزارة الاعلام الكويتية</t>
  </si>
  <si>
    <t>Kuwait || الكويت</t>
  </si>
  <si>
    <t>#الكويت || وسط إجراءات ميسّرة.. مطار الكويت الدولي يستقبل طلائع الحجاج الكويتيين العائدين من الديار المقدسة
#الحج https://t.co/e8Lku1BDHP</t>
  </si>
  <si>
    <t>2022-07-12 08:58:31+00:00</t>
  </si>
  <si>
    <t>1023466924133560320</t>
  </si>
  <si>
    <t>nidaanewsun</t>
  </si>
  <si>
    <t>41697</t>
  </si>
  <si>
    <t>الخبر وقت حدوثه</t>
  </si>
  <si>
    <t>ماذا يقال للحاج عند رجوعه من الحج
https://t.co/jZfIOeXuAA</t>
  </si>
  <si>
    <t>2022-07-12 08:58:23+00:00</t>
  </si>
  <si>
    <t>1407689975144108037</t>
  </si>
  <si>
    <t>ml____ml</t>
  </si>
  <si>
    <t>RT @AlArabiya: تدخل سريع من الفرق الطبية بـ #مكة يُنقذ حياة رئيس البعثة الطبية الإيرانية لـ #الحج 
#العربية_في_الحج https://t.co/HI8S8RVPlt</t>
  </si>
  <si>
    <t>2022-07-12 08:58:20+00:00</t>
  </si>
  <si>
    <t>162364696</t>
  </si>
  <si>
    <t>yaqobs</t>
  </si>
  <si>
    <t>RT @hemmanews1: #صحيفة_همة_نيوز
تتقدم بالتهنئة لمقام خادم الحرمين الشريفين ولولي عهده على نجاح الحج وتتقدم بالشكر 
💎لرجال الامن  
💎ابطال ال…</t>
  </si>
  <si>
    <t>اذا كان الركن الخامس من أركان الاسلام وهو الحج قد انتهت أيامه الفاضلة ولياليه المشرقة وما فيها من أعمال صالحة امتدت من أول شهر ذي الحجة الى غروب يوم الثالث عشر منه، فإن زيارة المسجد الحرام وأداء العمرة ممتدة طوال العام كله والعمل الصالح لا ينقطع أبدا عن المؤمن الطائع لربه.</t>
  </si>
  <si>
    <t>2022-07-12 08:58:16+00:00</t>
  </si>
  <si>
    <t>1059555644641021953</t>
  </si>
  <si>
    <t>hams01sh</t>
  </si>
  <si>
    <t>7671</t>
  </si>
  <si>
    <t>بمرور السنين ندرك إننا خسرنا طاقتنا وصحة قلوبنا بلا ثمن أعطينا المواقف والأشخاص أكثر مما ينبغي والآن فهمنا كل شيء لا أحد يستحق لا أحد 👌🏻</t>
  </si>
  <si>
    <t>@dr_khalidalsaud الحج أكبر وأسمى من تكون التغطية منهم ومن تفاهاتهم المقدمة منهم</t>
  </si>
  <si>
    <t>2022-07-12 08:58:15+00:00</t>
  </si>
  <si>
    <t>770892647347195904</t>
  </si>
  <si>
    <t>_Nasseralmaawi5</t>
  </si>
  <si>
    <t>ا (المملكه العربيه السعوديه العظمى)🇸🇦</t>
  </si>
  <si>
    <t>🧾الثلاثاء : ١٣ ذو الحجة ١٤٤٣ ھ 
تنتهي شعائر الحج وخير أيام الدنيا.
فاختموا صحائف يومكم بالتكبير قبل شمس هذا اليوم.</t>
  </si>
  <si>
    <t>2022-07-12 08:58:14+00:00</t>
  </si>
  <si>
    <t>2446496337</t>
  </si>
  <si>
    <t>belmehdi_ramzi</t>
  </si>
  <si>
    <t>18621</t>
  </si>
  <si>
    <t>RT @SalimaAb3: الله يرحم الوالدين تأكدوا من صحة الأخبار قبل نشرها، هاد التغريدة كانت غادا تسكت ليا القلب و حتى الوقوف ما بقيتش قادرة نوقف ب…</t>
  </si>
  <si>
    <t>2022-07-12 08:58:12+00:00</t>
  </si>
  <si>
    <t>@dr_khalidalsaud يارجال ربك شرفها من فوق سبع سموات ومن قبل ان يخلقو وارسل رسله وانزل كتبه ويكفي الحج اذان ابراهيم الذي وصل كل شجرومدر جزا الله القائمين ع خدمة هذه المناسك خير</t>
  </si>
  <si>
    <t>2022-07-12 08:58:09+00:00</t>
  </si>
  <si>
    <t>1348174112942919680</t>
  </si>
  <si>
    <t>8tGtDgueX0pdoT9</t>
  </si>
  <si>
    <t>15518</t>
  </si>
  <si>
    <t>نورمصضطي</t>
  </si>
  <si>
    <t>RT @fatmaniqabxo: يحكى عن الجاحظ أنه رأى جارية بسوق الرقيق ببغداد ينادي عليها، فقال لها: ما اسمك؟ قالت: مكة، فقال: الله أكبر قرب الحج، أتأذ…</t>
  </si>
  <si>
    <t>2022-07-12 08:58:05+00:00</t>
  </si>
  <si>
    <t>@AlMohimeed_hajj الحمد لله على التمام،شكر خاص للقائمين على شركة #المحيميد الرائدة في مجال الحج (الأبراج)الحقيقة تتفوق بجودة خدماتها وحسن تعامل مشرفيها ومشرفاتهاونظافةالمرفقات والاهتمام بنا والإصغاء لمتطلباتنا بكل اهتمام،كما تتفردبالبقاء مع من يريد عدم التعجل
يستحقون الشكروالتقدير https://t.co/BmqvpCNAWN</t>
  </si>
  <si>
    <t>2022-07-12 08:57:56+00:00</t>
  </si>
  <si>
    <t>999183714</t>
  </si>
  <si>
    <t>samyeldamarany1</t>
  </si>
  <si>
    <t>4599</t>
  </si>
  <si>
    <t>RT @mawyt142386502: ظن الحج أنه فى النادي يشجع المنتخب وليس فى بيت الله الحرام https://t.co/N9VmePJgss</t>
  </si>
  <si>
    <t>2022-07-12 08:57:55+00:00</t>
  </si>
  <si>
    <t>882082223557685253</t>
  </si>
  <si>
    <t>Abdulrahman_i29</t>
  </si>
  <si>
    <t>69107</t>
  </si>
  <si>
    <t>أخصائي اجتماعي أهيم في السعوديه وسيدي ابوسلمان</t>
  </si>
  <si>
    <t>راس   طويق</t>
  </si>
  <si>
    <t>RT @OMN24: @SalmanAldosary نهنئ القيادة وكل افراد الشعب السعودي ونهنئ انفسنا بنجاح موسم الحج كعادته ولله الفضل والمنة وتوفيق القائمين عليه…</t>
  </si>
  <si>
    <t>1534849497519513600</t>
  </si>
  <si>
    <t>Hommm62325756</t>
  </si>
  <si>
    <t>292</t>
  </si>
  <si>
    <t>مشاكس</t>
  </si>
  <si>
    <t>المزاريطه</t>
  </si>
  <si>
    <t>@Ahmed1ShaheeN نجاح موسم الحج .. يوكد انك كذاب</t>
  </si>
  <si>
    <t>2022-07-12 08:57:52+00:00</t>
  </si>
  <si>
    <t>51700921</t>
  </si>
  <si>
    <t>Ammarkaebi</t>
  </si>
  <si>
    <t>57801</t>
  </si>
  <si>
    <t>لن نعرف حقيقة الحب الا بعد ان يترسخ بيننا وبين الله واذا اردت يوما ان تصل الى مقام العاشق ، واذا اردت ان تصل الى نصفك الارضي الاخر فتناول من ذلك الشراب الإلهي</t>
  </si>
  <si>
    <t>من طرائف الحجاج أثناء تأدية مناسك الحج،
 رواها عسكري سعودي:
حاجة مصرية ترجم الشيطان وتقول: "خذ يابن الkلب"،
قال لها ياحجّة ما يجوز، قالت له: 
وأنت مالك؟ هوّه يقرب لك؟" 🤣</t>
  </si>
  <si>
    <t>2022-07-12 08:57:50+00:00</t>
  </si>
  <si>
    <t>4307925988</t>
  </si>
  <si>
    <t>qabazard850</t>
  </si>
  <si>
    <t>27675</t>
  </si>
  <si>
    <t>RT @bmbaloos: شكرااا 🙏💐🙏💐🙏
  ⚘بحجم السماء ⚘
للمملكة العربية السعودية
ملكا
ولي العهد
حكومة
امراء منطقة مكة،المدينة
الشرطة
المتطوعين…</t>
  </si>
  <si>
    <t>2022-07-12 08:57:49+00:00</t>
  </si>
  <si>
    <t>1320807932649496576</t>
  </si>
  <si>
    <t>qi694ig09Vo11no</t>
  </si>
  <si>
    <t>17409</t>
  </si>
  <si>
    <t>RT @adensheikhs: 💥 #جديد 💥
شرع الله الحج للمسلمين ففرضه على المستطيع منهم وهذا من تيسيره جل وعلا ، ثم جعل...أكمل القراءة من أحد الرابطين:…</t>
  </si>
  <si>
    <t>2022-07-12 08:57:48+00:00</t>
  </si>
  <si>
    <t>2515795147</t>
  </si>
  <si>
    <t>MOHAMEED1955</t>
  </si>
  <si>
    <t>111254</t>
  </si>
  <si>
    <t>NFC</t>
  </si>
  <si>
    <t>RT @shurfahksa: بفضل الله عز وجل، ثم بتوجيهات ودعم القيادة الحكيمة، والجهود الجبارة في منظومة الحج، تكلل موسم حج عام 1443هـ بالنجاح، فشكراً…</t>
  </si>
  <si>
    <t>2022-07-12 08:57:37+00:00</t>
  </si>
  <si>
    <t>وزارة الحج:
:
السماح بعودة تأدية العمرة سيكون بعد انتهاء موسم الحج في 20 ذي الحجة. https://t.co/Fjj2826xUC</t>
  </si>
  <si>
    <t>2022-07-12 08:57:36+00:00</t>
  </si>
  <si>
    <t>563707960</t>
  </si>
  <si>
    <t>aabaaseer</t>
  </si>
  <si>
    <t>7683</t>
  </si>
  <si>
    <t>جمعية رعاية الأيتام بمنطقة عسير #آباء #يدكم_الحانية مسجلة بوزارة الموارد البشرية والتنميةالاجتماعية برقم ٤٥١ للاستفسارات 0501353000 (الإعلام الجديد aabaaseer)</t>
  </si>
  <si>
    <t>🤍🇸🇦
بوركت الجهود التي بذلتموها لخدمة #ضيوف_الرحمن ؛وتقبل الله أعمالكم.
#بسلام_آمنين 
 #نجاح_موسم_الحج 
 #نجاح_حج1443 https://t.co/BDgMEe7qjR</t>
  </si>
  <si>
    <t>2022-07-12 08:57:35+00:00</t>
  </si>
  <si>
    <t>1691178180</t>
  </si>
  <si>
    <t>naser14615725</t>
  </si>
  <si>
    <t>5163</t>
  </si>
  <si>
    <t>مدير عام صناع المجد للمسئولية الإجتماعية/ مبتكر منظومة #المسؤولية_الإجتماعية_الإنسانية/ عضو مؤسسة جابر بن زيد الوقفية/مقدم برنامج صناع المجد على قناة الإستقام</t>
  </si>
  <si>
    <t>سلطنة عمان,السيب,الموالح ج.</t>
  </si>
  <si>
    <t>@NasserSuleimanQ ليس القصد الدخول في السياسة أبدا 
وإنما التعاون إقتصاديا فمثلا كل الدول تسعى لتحقيق الهدف الاول من أهداف الأمم المتحدة للتنمية المستدامة وهو القضاء على الفقر  فيمكن الإستفادة من محفل الحج كما استفادت الأمم المتحدة من الزكاة لتمويل إقامة مخيمات اللاجئين في العراق وسوريا</t>
  </si>
  <si>
    <t>2022-07-12 08:57:34+00:00</t>
  </si>
  <si>
    <t>RT @Majed_alhazzaa: @SalmanAldosary في كل عام يشاهد الجميع جهود قيادتنا وقطاعات الدولة والعاملين في الحج الجهود المبذول والخدمات التي تقدم…</t>
  </si>
  <si>
    <t>2022-07-12 08:57:33+00:00</t>
  </si>
  <si>
    <t>713307929</t>
  </si>
  <si>
    <t>samiahmedz</t>
  </si>
  <si>
    <t>80437</t>
  </si>
  <si>
    <t>.عاشق لـ #وطني كل ما أتمنى رضى الله ثم رضى والدي .</t>
  </si>
  <si>
    <t>RT @2212_maya: اللهم لك الحمد حتى ترضى ولك الحمد اذ رضيت خلصنا من تجربه كانت جميله وللله  الحمد خلصت بخيرها وشرها الحمدالله وطبعن شكرالله ث…</t>
  </si>
  <si>
    <t>2022-07-12 08:57:23+00:00</t>
  </si>
  <si>
    <t>191020636</t>
  </si>
  <si>
    <t>wellloo</t>
  </si>
  <si>
    <t>تجاره حره
اعبر عن أفكاري  الشخصيه فقط
سبحانك اللهم وبحمدك :::: سبحان الله العظيم</t>
  </si>
  <si>
    <t>@Tiger89975335 @SaudiNews50 الاصابات موجوده في المملكة عامه وليس مقتصر على الحج
ولكن
نسبه كبيره اخذو اللقاح والأعراض صارت شبه معدومه للمصابين ونجاح وزاره الصحه في البروتوكلات الصحيه لفيروس كورونا أصبح نسبه كبيره من الناس مايفحص لانه مابيحس الي بشويه زكمه وخلاص</t>
  </si>
  <si>
    <t>2022-07-12 08:57:21+00:00</t>
  </si>
  <si>
    <t>3389947932</t>
  </si>
  <si>
    <t>1727abdulaziz</t>
  </si>
  <si>
    <t>9906</t>
  </si>
  <si>
    <t>RT @abumohmad_18: #نجاح_حج1443
بفضل الله ثم بجهود هذا الوطن .. تيسرت الحجة لحجاج بيت الله .. تقبّل الله حجتهم ..
#الحج
#بسلام_آمنين
#حج14…</t>
  </si>
  <si>
    <t>2022-07-12 08:57:08+00:00</t>
  </si>
  <si>
    <t>1487906352114642952</t>
  </si>
  <si>
    <t>atrak1990</t>
  </si>
  <si>
    <t>اللَّهُمَّ ثَبِّتْنِي بِالْقَوْلِ الثَّابِتِ فِي الْحَيَاةِ الدُّنْيَا وَفِي الْآخِرَةِ.</t>
  </si>
  <si>
    <t>@nasseralqtami ١٠ و ١١ و١٢ و١٣ من شهر ذو الحجة ويوم عيد الفطر هذه خمسة ايام يحرم صومها ، يستثنى الحاج الذي لم يذبح الهدي ( فمن لم يجد فصيام ثلاثة أيام في الحج وسبعة إذا رجعتم تلك عشرة كاملة) من لم يجد اي لم يجد هدياً .</t>
  </si>
  <si>
    <t>2022-07-12 08:57:01+00:00</t>
  </si>
  <si>
    <t>1513041595</t>
  </si>
  <si>
    <t>YAHIA_SH1</t>
  </si>
  <si>
    <t>شهادة عليافي التأريخ ....وأكتب الشعرالعربي الفصيح والروايات والمقالات..نشربعضها في الصحف والمجلات المحلية</t>
  </si>
  <si>
    <t>@lolita06133671 السعودية للسعوديين ومن يريد الحج أوالعمرة أوالزيارة فعليه اتباع الطرق الرسمية للحصول على إذن السعودية العظمى أما من يعبد الموتى ويتبرك بالقبور أويوالي المجوس فعليه الذهاب إلى كربلاء والنجف وقم وملحقاتها.</t>
  </si>
  <si>
    <t>2022-07-12 08:56:57+00:00</t>
  </si>
  <si>
    <t>1392291844873129985</t>
  </si>
  <si>
    <t>drhayaMG</t>
  </si>
  <si>
    <t>5811</t>
  </si>
  <si>
    <t>سبحان الله وبحمده'سبحان الله العظيم</t>
  </si>
  <si>
    <t>@NawafMisferIl @alk3aam @haifaotaa قال تعالى 
(ثلة من الأولين وقليل من الاخرين )
لاحول ولاقوة الا بالله الهادي 
في هذا الحج ادركنا هذه الايه
اللهم يامقلب القلوب ثبتنا على طاعتك</t>
  </si>
  <si>
    <t>2022-07-12 08:56:50+00:00</t>
  </si>
  <si>
    <t>964906582487298049</t>
  </si>
  <si>
    <t>aseelbanisubh</t>
  </si>
  <si>
    <t>#لا_تتابعني 📵 حسابي القديم حذفته | #بلوك_للأوساخ #رب_اغفر_لي_ولوالدي هنا لأخذ الفائدة فقط ❤️ #مُسندم</t>
  </si>
  <si>
    <t>RT @meraoman: #من_مقاصد_الحج
#التعارف
#بعثة_الحج_العمانية
#حج_1443 هـ https://t.co/IWqqjpYA7Z</t>
  </si>
  <si>
    <t>2022-07-12 08:56:45+00:00</t>
  </si>
  <si>
    <t>RT @meraoman: مشاهد من تضرع وابتهال ضيوف الرحمن من #سلطنة_عمان بالديار المقدسة
https://t.co/e4A5blh8tD
#بعثة_الحج_العمانية
#حج_1443هـ htt…</t>
  </si>
  <si>
    <t>2022-07-12 08:56:42+00:00</t>
  </si>
  <si>
    <t>RT @meraoman: #انتبه_أيها_الحاج
الحلقة الأخيرة 
 أيام أكل وشرب وذكر
https://t.co/r1frJqMghz
#بعثة_الحج_العمانية
#حج_1443هـ https://t.co…</t>
  </si>
  <si>
    <t>2022-07-12 08:56:39+00:00</t>
  </si>
  <si>
    <t>1267889597184385026</t>
  </si>
  <si>
    <t>YKvxCDsCQ3mRTSr</t>
  </si>
  <si>
    <t>54495</t>
  </si>
  <si>
    <t>RT @alahmadiajwan: فيديو نادر جداً وعالي الجودة لـ موسم الحج من عام ١٣٥٦هـ ـ ١٩٣٨م .. قبل ٨٧ سنة ..
يظهر الحجاج الراجلين ، ومن أتى من بلده…</t>
  </si>
  <si>
    <t>RT @meraoman: تابع أخبار ضيوف الرحمن من سلطنة عمان أولا بأول عبر برنامجنا اليومي
 #موجز_الحج
حلقة 10 من ذي الحجة 1443 هـ
يمكنك متابعة الم…</t>
  </si>
  <si>
    <t>2022-07-12 08:56:38+00:00</t>
  </si>
  <si>
    <t>RT @meraoman: من مقاصد #الحج 
#بعثة_الحج_العمانية https://t.co/IA06S1DYoz</t>
  </si>
  <si>
    <t>2022-07-12 08:56:32+00:00</t>
  </si>
  <si>
    <t>RT @meraoman: تابع أخبار ضيوف الرحمن من #سلطنة_عمان أولا بأول عبر برنامجنا اليومي #موجز_الحج
حلقة 12 من ذي الحجة 1443 هـ
يمكنك متابعة الم…</t>
  </si>
  <si>
    <t>2022-07-12 08:56:31+00:00</t>
  </si>
  <si>
    <t>3013811972</t>
  </si>
  <si>
    <t>aaa969868</t>
  </si>
  <si>
    <t>@Absher السلام عليكم ورحمة الله وبركاته
عيدكم مبارك وكل عام وانتم بخير  من الفائزين المقبولين
من فضلك
كيفية الإعتراض على مخالفة نظام الحج لزائر علما بأن المخالة كانت يوم ١ ذي الحجة ومنصة إيفاء للإستعلام والسداد فقط وعلى منصة ابشر لا توجد خدمات للزائر</t>
  </si>
  <si>
    <t>2022-07-12 08:56:19+00:00</t>
  </si>
  <si>
    <t>713668201230508038</t>
  </si>
  <si>
    <t>samy_dawood</t>
  </si>
  <si>
    <t>إسكندرية ي دولة 💪/ برج الجدي😎 / 37 سنة 🤗 / القصيم واللي منها 🤦‍♂️/ اهلاوي 🦅 بس الإتحاد سيد البلد  💪</t>
  </si>
  <si>
    <t>@Adam799599 @x0a_6 تمام هي رمزية زي ما تفضلت اذا هي نُسك وركن من اركان الحج بيتعمل عشان سيدنا إبراهيم عليه السلام قام بهذا العمل مش عشان إبليس مربوط هناك مثلا
انا بنتقد السلوك والثقافة اللي بيترمي بيه الحصي مش الشعيرة</t>
  </si>
  <si>
    <t>2022-07-12 08:56:10+00:00</t>
  </si>
  <si>
    <t>أمراء المناطق يهنئون ا#لقيادة بمناسبة نجاح موسم #الحج 
#صحيفة_اليوم 
#مستقبل_الإعلام_يبدأ_من_اليوم
 https://t.co/GNpn7NUbPt https://t.co/g8RCbGKxHg</t>
  </si>
  <si>
    <t>1541146025997516800</t>
  </si>
  <si>
    <t>RasoolMathkor</t>
  </si>
  <si>
    <t>@DijlahTv يا ريت تكون هنالك سيطرة على الحصص التي تمنح للأحزاب والمسؤولين والنواب  سنويا على حساب الناس الفقراء  لكان لنا نصيب في الحج</t>
  </si>
  <si>
    <t>2022-07-12 08:55:59+00:00</t>
  </si>
  <si>
    <t>537479996</t>
  </si>
  <si>
    <t>m_albohnyah</t>
  </si>
  <si>
    <t>ماجستير -إدارة أعمال- مهتم في التنمية البشرية.. ناشط في العمل الاجتماعي .. متذوق للشعر والأدب</t>
  </si>
  <si>
    <t>السعودية-الاحساء</t>
  </si>
  <si>
    <t>@WHjfqntVv1aiEIv احسنت صدقت من مكاسب الحج طلب المغفره من الله عزّ وجل ، ثانيا معرفة اصدقاء أمثالكم</t>
  </si>
  <si>
    <t>2022-07-12 08:55:58+00:00</t>
  </si>
  <si>
    <t>عبارات الحمد لله على إتمام مناسك الحج 2022 تهنئة بالانتهاء من الحج https://t.co/vcGcFlVPJO</t>
  </si>
  <si>
    <t>2022-07-12 08:55:44+00:00</t>
  </si>
  <si>
    <t>3807292299</t>
  </si>
  <si>
    <t>JinaLibyano</t>
  </si>
  <si>
    <t>10268</t>
  </si>
  <si>
    <t>ليبيا لنا</t>
  </si>
  <si>
    <t>@Ahmed_AlLibi لا رفث ولا فسوق فى الحج 
وهولاء اللى ذاهبين للحج بدون مقابل ومن رزق الفقراء الذى نهبه الدبيبة هكذا الله وضعهم فى مأزق و لا قبول لحجتهم</t>
  </si>
  <si>
    <t>2022-07-12 08:55:41+00:00</t>
  </si>
  <si>
    <t>1349356423512281091</t>
  </si>
  <si>
    <t>MOTASEM38159147</t>
  </si>
  <si>
    <t>@AbdullahElshrif اتمنى تذكر موضوع الحج ليس آمنا بالفيديو الجاي</t>
  </si>
  <si>
    <t>2022-07-12 08:55:35+00:00</t>
  </si>
  <si>
    <t>الزميل محمد الوهيبي  @Mohd_wohaibi كنت رائعآ ومميز في تغطياتك لهذا العام والاعوام السابقة حضور وثقافة واطلاع واسع  لك مني اجمل التحايا
#ابطال_الحج
#هيئة_الإذاعة_والتلفزيون
#القناة_السعودية https://t.co/85cUPFSOM9</t>
  </si>
  <si>
    <t>357826998</t>
  </si>
  <si>
    <t>7eyad</t>
  </si>
  <si>
    <t>126327</t>
  </si>
  <si>
    <t>جريدة حياد الالكترونية</t>
  </si>
  <si>
    <t>فيديو | اثناء رمي الجمرات .. حاج ياخد سيلفي مع الشيطان !!؟ 
#الحج
#السعودية
#عيد_الأضحى_المبارك https://t.co/8OF2bVIhC6</t>
  </si>
  <si>
    <t>2022-07-12 08:55:32+00:00</t>
  </si>
  <si>
    <t>413974931</t>
  </si>
  <si>
    <t>malanzi3</t>
  </si>
  <si>
    <t>71429</t>
  </si>
  <si>
    <t>نائب رئيس تحرير صحيفة«اليوم» السعودية_ سابقا.كاتب ومدرب مهارات صحفية Alyaum-Former Deputy Editor in chief,Writer and Quality Journalism-Trainer</t>
  </si>
  <si>
    <t xml:space="preserve">K.S.A </t>
  </si>
  <si>
    <t>@NazJaf4 هؤلاء ليسوا حجاجا ولم يأتوا طلبا للحج والمغفرة، أنما عصابات إرهابية منظمة، مكلفة من الأحزاب وتجار الدين لتؤدي الهتافات، مثل العصابات التي كانت تاتي الى الحج بهدف سرقة الحجاج، وقضت عليها رقابة الكاميرات الأمنية.
الشعائر عبادات محددة مثل الصلاة، وتحرم الهتافات السياسية والحزبية</t>
  </si>
  <si>
    <t>2022-07-12 08:55:27+00:00</t>
  </si>
  <si>
    <t>عاهل البحرين يهنئ خادم الحرمين الشريفين بنجاح موسم الحج https://t.co/Qm4K9ykcNN</t>
  </si>
  <si>
    <t>2022-07-12 08:55:26+00:00</t>
  </si>
  <si>
    <t>مطار #الكويت الدولي طلائع الرحلات الخاصة بـ #الحجاج الكويتيين العائدين من الديار المقدسة بعد انتهائهم من موسم #الحج وفق إجراءات سهلة وميسرة
#المدار_نيوز https://t.co/kZlRFFnAbG</t>
  </si>
  <si>
    <t>2022-07-12 08:55:24+00:00</t>
  </si>
  <si>
    <t>“خيرية صعوبات التعلم” تهنئ القيادة والشعب السعودي الكريم بعيد الأضحى المبارك
@sldorg
#صعوبات_التعلم
#عيد_الأضحى_المبارك
#عيد_الاضحى
#الحج
#الحج_2022
#الحج_1443
#الساحات_العربيه
. 
 https://t.co/RPr192LEgN https://t.co/ScmUr0CHfe</t>
  </si>
  <si>
    <t>2022-07-12 08:55:20+00:00</t>
  </si>
  <si>
    <t>@mshaelalnor كيف لا تحقق هذا التميز وعرأبها وقائدها البروف.مشعل وفريق العمل الناجح 
@meshaalaladwany 
-
أقترح على الإخوان في وزارة الحج
(للتطوير وتقديم أفضل الخدمات)
@HajMinistry 
تعميم هذا النموذج للحملات
وجعله نموذجا يقتدأ به
الذي رأيناه في حملة #مشاعل_النور  شيء يفوق الوصف
#نجاح_موسم_الحج https://t.co/3NsMVISFLd</t>
  </si>
  <si>
    <t>163359</t>
  </si>
  <si>
    <t>سمو نائب أمير جازان يهنئ القيادة بمناسبة نجاح موسم الحج https://t.co/DlAyWxhzYZ</t>
  </si>
  <si>
    <t>2022-07-12 08:55:18+00:00</t>
  </si>
  <si>
    <t>سمو أمير منطقة #تبوك يهنئ القيادة الرشيدة بمناسبة نجاح موسم #الحج 1443 هـ
https://t.co/aZEdsDOSz9 https://t.co/tWB3hUdfHN</t>
  </si>
  <si>
    <t>2022-07-12 08:55:00+00:00</t>
  </si>
  <si>
    <t>787577642631491584</t>
  </si>
  <si>
    <t>tariqalfayadh</t>
  </si>
  <si>
    <t>عضو لجنة خدمة المجتمع #جمعية_العيون_الخيرية متفائل أن الله سيحدث بعد كل عسرٍ يسرا - اعادة التغريد والتفضيل لايعني الموافقة دائماً-</t>
  </si>
  <si>
    <t>RT @Yalseid: افرحنا اكتملت بنجاح 
#موسم_حج_1443هـ 
برعاية ملكنا 
#خادم_الحرمين_الشريفين و
#ولي_العهد 
ووقفت أبطالنا 
#أبطال_الصحة
#ابطال_ال…</t>
  </si>
  <si>
    <t>2022-07-12 08:54:55+00:00</t>
  </si>
  <si>
    <t>2883207852</t>
  </si>
  <si>
    <t>Rifa3iyya</t>
  </si>
  <si>
    <t>7837</t>
  </si>
  <si>
    <t>المسلم ينزّه ربّه عن صفات الخلق كالجسم والحرف والصوت والجلوس والكيفية والصورة والحجم والجهة والمكان. الله هو الخالق</t>
  </si>
  <si>
    <t>ويُستحبّ لمَن ذهب إلى الحج والعمرة ولغيرهم من أهل الاسلام في سائر أقطار الدنيا، السفرُ لزيارة رسول الله صلى الله عليه وسلم (والمرأة تسافر مع مَحرَم لها كأخيها أو مع زوجها)، وذلك لحديث "من زار قبري وجبت له شفاعتي" رواه الحافظ السبكي وصححه
https://t.co/yfiomYnaI9
Twitter: Rifa3iyya</t>
  </si>
  <si>
    <t>2022-07-12 08:54:32+00:00</t>
  </si>
  <si>
    <t>1642287883</t>
  </si>
  <si>
    <t>mnhajtalibin89</t>
  </si>
  <si>
    <t>1726</t>
  </si>
  <si>
    <t>‏ادْعُ إِلَىٰ سَبِيلِ رَبِّكَ بِالْحِكْمَةِ وَالْمَوْعِظَةِ الْحَسَنَةِ..</t>
  </si>
  <si>
    <t xml:space="preserve">ولاية الرستاق </t>
  </si>
  <si>
    <t>RT @aseel_alwishayl: قامت ادارة الحملة بعمل جولة سياحية للحجاج في مكة المكرمة والذهاب للتسوق. 
#الحج_1443 https://t.co/nGwfZ5mSWU</t>
  </si>
  <si>
    <t>2022-07-12 08:54:25+00:00</t>
  </si>
  <si>
    <t>رجال أمن #الحج❤️🇸🇦
يودعون ضيوف الرحمن 💔💔 https://t.co/6yI18Kum1b</t>
  </si>
  <si>
    <t>2022-07-12 08:54:13+00:00</t>
  </si>
  <si>
    <t>862073</t>
  </si>
  <si>
    <t>🧾الثلاثاء : ١٣ ذو الحجة ١٤٤٣ ھ 
📝اليوم هو ١٣ آخر أيامِ التشريق ، وبه:
▪️ تنتهي أيام التشريق الثلاثة.
▪️ ينتهي وقت ذبح الأضاحي.
▪️ تنتهي شعائر الحج وخير أيام الدنيا.
▪️ ينتهي وقت التكبير المطلق والمقيد بعد صلاة العصر.
📌فاختموا صحائف يومكم بالتكبير قبل شمس هذا اليوم.</t>
  </si>
  <si>
    <t>2022-07-12 08:54:00+00:00</t>
  </si>
  <si>
    <t>254189930</t>
  </si>
  <si>
    <t>saadssaif</t>
  </si>
  <si>
    <t>23390</t>
  </si>
  <si>
    <t>‏‏‏اقول رأيي الشخصي ولا أمثل من اعيد تغريدته فقد أكون اوافقه في جانب واخالفه في جوانب أخرى ولا أمثل غيري على الإطلاق وأدافع عن بلادي بكل ما أملك</t>
  </si>
  <si>
    <t>RT @Jeddah_Radio: #برنامج_استديو_الحج | جسر الجمرات يستقبل اليوم 300 ألف حاج في الساعة في أجواء الأمان والطمأنينة، التفاصيل مع العقيد/ مسفر…</t>
  </si>
  <si>
    <t>2022-07-12 08:53:57+00:00</t>
  </si>
  <si>
    <t>329976858</t>
  </si>
  <si>
    <t>3ziz_kadmoos</t>
  </si>
  <si>
    <t>10188</t>
  </si>
  <si>
    <t>اللهم أرحمني إذا صلّو عليًَّ صلاةً لا ركوع فيها</t>
  </si>
  <si>
    <t>اللهم لا تجعله آخر العهد ببيتك الحرام #الحج https://t.co/pF5WA4MSjS</t>
  </si>
  <si>
    <t>2022-07-12 08:53:54+00:00</t>
  </si>
  <si>
    <t>883998808606220288</t>
  </si>
  <si>
    <t>dgbCcZmPv6XazE0</t>
  </si>
  <si>
    <t>الحميداني✨</t>
  </si>
  <si>
    <t>أرفع أسمى آيات التهاني والتبريكات لمقام مولاي خادم الحرمين الشريفين وسمو سيدي ولي العهد - ولسمو سيدي وزير الداخلية حفظهم الله - على نجاح موسم #الحج  🕋💚💚💚🇸🇦🇸🇦🇸🇦🇸🇦🇸🇦 https://t.co/EnfGR7pQob</t>
  </si>
  <si>
    <t>2022-07-12 08:53:53+00:00</t>
  </si>
  <si>
    <t>1118537747835363329</t>
  </si>
  <si>
    <t>ZaeemHilal59</t>
  </si>
  <si>
    <t>23805</t>
  </si>
  <si>
    <t>يابائعاً في أرض طيبة عنبـرا   بجـوار أحمـد لاتبيـع العنبرا
       ان الصلاة على الحبيب وآله  يشدوا بها من شاء أن يتعطرا</t>
  </si>
  <si>
    <t>زعيم قارة آسيا 💙 511 💙</t>
  </si>
  <si>
    <t>@0amFCH هذا جديد اصبري عليه لين الحج الجاي تلقينها تدوره برا البيت راح وما رجع  😂😂😂😂😂😂😂😂</t>
  </si>
  <si>
    <t>2022-07-12 08:53:43+00:00</t>
  </si>
  <si>
    <t>251745552</t>
  </si>
  <si>
    <t>TURKYQ8</t>
  </si>
  <si>
    <t>21437</t>
  </si>
  <si>
    <t>طالب جامعة الكويت ⚖️1/4 LAW STUDENT كلية الحقوق 🇰🇼 إن لِلنفس كرامة تعلُو على رغبات القلب 𓅟</t>
  </si>
  <si>
    <t>Hollywood, Los Angeles</t>
  </si>
  <si>
    <t>@kuwaity_saree7 الدنيا صارت تجمع السفهاء اللي حتي بالحج يبي يستخف دمه ويكسب اعلى مشاهدات من بعض سفهاء مفروض ممنوع دخول التلفونات او الاجهزه الكهربائية في مكه وليس بالحرم فقط في مكة كاملة حتى اعضاء مجلس امه يتباهون بالتصوير اخرتها ملتحى يشبه زوجات الرسول بأم هذا العضو احترموا شعائر الحج علي الاقل</t>
  </si>
  <si>
    <t>2022-07-12 08:53:38+00:00</t>
  </si>
  <si>
    <t>1546594589104119809</t>
  </si>
  <si>
    <t>HFFF09</t>
  </si>
  <si>
    <t>ربما أخطأنا في بناء علاقات .. لكننا حفِظنا لأنفسنا الكرامة ، و تمسكت قلوبنا بمن يستحق 🫶🏻🫧</t>
  </si>
  <si>
    <t>RT @SabahAlarabiya: ما يقرب من مليون شخص أدوا فريضة الحج هذا العام بسلام ودون تسجيل حوادث أو أمراض
#صباح_العربية https://t.co/hFR7T1rsQ9</t>
  </si>
  <si>
    <t>2022-07-12 08:53:37+00:00</t>
  </si>
  <si>
    <t>1264754547005718530</t>
  </si>
  <si>
    <t>soso33043230</t>
  </si>
  <si>
    <t>@saadeddinpastry ٧كيكات الحج</t>
  </si>
  <si>
    <t>2022-07-12 08:53:21+00:00</t>
  </si>
  <si>
    <t>1496824536809066497</t>
  </si>
  <si>
    <t>mrym476618821</t>
  </si>
  <si>
    <t>28932</t>
  </si>
  <si>
    <t>طيبتي مع الطيب عز وفخر.🥰🌹❤️🙏</t>
  </si>
  <si>
    <t>@Ask_Alriyadh1 لازم بطلبية اذكر سويت ديزاين الحج عند ليلو لي حاجة طلبت يحطون كعبة. حجاج كم خروف 😍🙏</t>
  </si>
  <si>
    <t>2022-07-12 08:53:15+00:00</t>
  </si>
  <si>
    <t>خطبة: ماذا تعلمنا من الحج https://t.co/InYydg6pRh</t>
  </si>
  <si>
    <t>2022-07-12 08:53:10+00:00</t>
  </si>
  <si>
    <t>أعلن مستشار خادم الحرمين الشريفين أمير منطقة مكة المكرمة رئيس لجنة الحج المركزية الأمير خالد الفيصل نجاح حج هذا العام على الصعد كافة الأمنية والخدمية والصحية من دون تسجيل حوادث أو أمراض وبائية بين ضيوف الرحمن.
#عاجل_الإمارات https://t.co/vZZK5MGRDL</t>
  </si>
  <si>
    <t>2022-07-12 08:53:01+00:00</t>
  </si>
  <si>
    <t>704757819233402883</t>
  </si>
  <si>
    <t>aya_besheer</t>
  </si>
  <si>
    <t>27809</t>
  </si>
  <si>
    <t>#Quran📖
#Muslim and proud ✋💚
  #Qatar🇶🇦 #القدس🌍 0 #Egypt🇪🇬 
no dm 🚫 #coffee_addiction ☕❤
English Teacher  📚 ✋متمردة🙆🐦</t>
  </si>
  <si>
    <t>RT @alsharq_portal: فيديو|  ضيوف الرحمن يؤدون طواف الوداع في ثالث أيام التشريق
#الحج https://t.co/FXLxIxAd0T</t>
  </si>
  <si>
    <t>2022-07-12 08:52:56+00:00</t>
  </si>
  <si>
    <t>3385037471</t>
  </si>
  <si>
    <t>chose_you</t>
  </si>
  <si>
    <t>2857</t>
  </si>
  <si>
    <t>قصائد،حكم، أمثال،صور، فيديو ( بإختصار هو حساب منوع)</t>
  </si>
  <si>
    <t>@BmoniaAbdullah @lion19973 @_gat29 @akhbar ماهو موسم الحج فقط تراكم يبيعون والفنادق تأجر حتى في مواسم العمرة والزيارة ورمضان يعني تقريبا طول السنة شغالين
مانحسد أحد بس مانبغى أحد يستغل مواسم العبادة ويخدع اللي جاء يعتمر ويزور مكة والمدينة ويبغى يحج يعني أسعار معقولة.</t>
  </si>
  <si>
    <t>2022-07-12 08:52:55+00:00</t>
  </si>
  <si>
    <t>1535941934</t>
  </si>
  <si>
    <t>yamifr1430</t>
  </si>
  <si>
    <t>3484</t>
  </si>
  <si>
    <t>(بلدية محافظة جزر فرسان)امين المجلس البلدي :محرر صحفي في جريدة الرياض  ومراسل اذاعي وتلفزيوني لقناتي السعودية والاخبارية متعاون مع اذاعة mbcfm</t>
  </si>
  <si>
    <t>محمدعبده يامي</t>
  </si>
  <si>
    <t>RT @sabqorg: القيادة البحرينية تهنئ خادم الحرمين وولي العهد بمناسبة نجاح موسم الحج هذا العام.
 https://t.co/EdGi1ta58k https://t.co/60nqku…</t>
  </si>
  <si>
    <t>2022-07-12 08:52:42+00:00</t>
  </si>
  <si>
    <t>1082534040530497536</t>
  </si>
  <si>
    <t>A_M_N_A_7</t>
  </si>
  <si>
    <t>منتمي إلى جامعة أسسها قابوس.</t>
  </si>
  <si>
    <t>السعودية تعلن نجاح أكبر موسم حج بعد جائحة كورونا..مليون حاج وحاجة من مختلف الجنسيات:
"صفر" تفشي أمراض
"صفر" جدري القردة
"صفر" حوادث أمنية
جزاهم الله خير الجزاء🇸🇦🇴🇲
#شكرا_السعودية 
#موسم_الحج https://t.co/Qci1IVZa8L</t>
  </si>
  <si>
    <t>2022-07-12 08:52:39+00:00</t>
  </si>
  <si>
    <t>1028429076</t>
  </si>
  <si>
    <t>mfs450</t>
  </si>
  <si>
    <t>81278</t>
  </si>
  <si>
    <t>اللهم إني أعوذ بك من جهد البلاء ودرك الشقاء وسوء القضاء وشماتة الأعداء.</t>
  </si>
  <si>
    <t>RT @eiJiX3GyU1GQvks: لو تسمحو لى بما اني مصر اقول
#شكرا_قيادتنا_على_نجاح_الحج
شكرا من القلب للمملكة واهلها
الذين يتسابقون على خدمة ضيوف الر…</t>
  </si>
  <si>
    <t>2022-07-12 08:52:36+00:00</t>
  </si>
  <si>
    <t>RT @160108ah: تفضلوا نفس سالفه العسكري بعدها يقولون الامن ضعيف بسبب تستر المواطن ممنوع البسطات في الحج تسبب زحمه وكوارث امر حكومي يمنعها بو…</t>
  </si>
  <si>
    <t>1534831268319338496</t>
  </si>
  <si>
    <t>Asiop__Dalal</t>
  </si>
  <si>
    <t>طالبة جامعية ✨تخصص دراسات سلامية إنسانة مجتهدة وصبورة لا تعرف المستحيل طموحها دائماً الى المعالي ،حكمتي :الأمل صديق رائع ربما يغيب لكنه لايخون, السعودية العظمى</t>
  </si>
  <si>
    <t>RT @Mofareh5: قوات أمن الحج تضبط :
6310 أشخاص لمحاولتهم الحج من دون تصريح
84 حملة حج وهمية
27 ناقلاً لأشخاص غير مصرح لهم بالحج
القوة الأمن…</t>
  </si>
  <si>
    <t>2022-07-12 08:52:33+00:00</t>
  </si>
  <si>
    <t>الشيخ محمود محمد الصعيدى تلاوة خاشعة مؤثرة رائعة سورة الحج - الشهداء - المنوفية #القيعى https://t.co/uuDi6GoxRI</t>
  </si>
  <si>
    <t>الشيخ محمود محمد الصعيدى - وَأَذِّن فِي النَّاسِ بِالْحَجِّ يَأْتُوكَ رِجَالًا سورة الحج #القيعي https://t.co/ODVwyXinXB</t>
  </si>
  <si>
    <t>2022-07-12 08:52:31+00:00</t>
  </si>
  <si>
    <t>1163536225355141120</t>
  </si>
  <si>
    <t>zaid0064</t>
  </si>
  <si>
    <t>1569</t>
  </si>
  <si>
    <t>@normatoufik2288 اقول لسموه عندنا مواطنين لا يستطيعون الحج اولى واحق من لبنان واهله .</t>
  </si>
  <si>
    <t>2022-07-12 08:52:25+00:00</t>
  </si>
  <si>
    <t>2434894820</t>
  </si>
  <si>
    <t>azzamabdallah19</t>
  </si>
  <si>
    <t>24182</t>
  </si>
  <si>
    <t>SM.Engr</t>
  </si>
  <si>
    <t>@khazaalmajidi عادي كان كفار قريش يطوفون بالبيت بالحرام
وينحرون ايام التشريق
ويعرفون الحجر الاسود
ويعرفون اركان الحج كاملة
لكن كانت مغيرة ومبدلة ومحرفة
وطبيعي طول العهد
وانقطاع الوحي
ودخول الانحراف العقدي بسبب طبيعة البشر
والانبياء كانوا ينهلون المعرفة من مشكاة واحدة
وهذا الدليل بين يديكم</t>
  </si>
  <si>
    <t>2022-07-12 08:52:17+00:00</t>
  </si>
  <si>
    <t>@KW_LORRD @Kwt_awqaf @KuwaitiCM @NAZAHA_GOV_KW 
الي متي وكل موسم حج نري ونسمع بحوادث ومشاكل الحجاج ومسئولي الوزارة همهم البدلات والدخل والحوافز وتلميع انفسهم ولو سقط الحجاج او اهينوا !! المهم لايفوتهم المميزات نهاية الحج
وحضرة الوزير عيسي الكندري  لا اري لا اسمع لا اتكلم</t>
  </si>
  <si>
    <t>2022-07-12 08:52:01+00:00</t>
  </si>
  <si>
    <t>1608471624</t>
  </si>
  <si>
    <t>althunyan_fahad</t>
  </si>
  <si>
    <t>389588</t>
  </si>
  <si>
    <t>‏‏خادم و محب لولاة الأمر و الوطن اعزهم الله    عضو مجلس اداره سابق بنادي النصر السعودي(العالمي ) الخاص مقفل    ارجوكم</t>
  </si>
  <si>
    <t>RT @ABDULLAH_AS6ORH: @Ahmed_AlLibi هناك مسارات محددة وتنظيمات مُعلنة يجب احترامها والاستجابة لرجال الأمن وعدم الدخول في جدل بلا مبرر..
قال…</t>
  </si>
  <si>
    <t>2022-07-12 08:51:51+00:00</t>
  </si>
  <si>
    <t>#المدار_فيديو 🎥 
الحجاج يؤدون #طواف_الوداع بعد انتهاء مناسكهم في ثالث أيام التشريق
#المدار_نيوز #بسلام_آمنين #المسجد_الحرام #مكة_المكرمة #الحج_2022 
https://t.co/kwSV1u1bdI</t>
  </si>
  <si>
    <t>2022-07-12 08:51:45+00:00</t>
  </si>
  <si>
    <t>#مطار_الكويت_الدولي يتم استعداداته لاستقبال #ضيوف_الرحمن
مدير إدارة العمليات في #الإدارة_العامة_للطيران_المدني منصور الهاشمي
#الكويت 
#الحج
#وزارة_الإعلام_الأخبار
@Kuwait_DGCA https://t.co/MUOA7S6JfG</t>
  </si>
  <si>
    <t>2022-07-12 08:51:43+00:00</t>
  </si>
  <si>
    <t>1221372511650271232</t>
  </si>
  <si>
    <t>kuw4432</t>
  </si>
  <si>
    <t>14426</t>
  </si>
  <si>
    <t>أبجديةُ ضلعي الأيسر تنبض في مفضلتي بين شوق وكبرياء</t>
  </si>
  <si>
    <t>RT @kwt0nline: رسميًا #البلدية 
ِ
تقرر إخلاء سوق #الخيام وإزالته بصفة مستعجلة 
ِ
لعدم مطابقته اشتراطات الأمن والسلامة 
ِ
وحفاظاً على الأنفس…</t>
  </si>
  <si>
    <t>2022-07-12 08:51:41+00:00</t>
  </si>
  <si>
    <t>847488579181748227</t>
  </si>
  <si>
    <t>ream_aljnob</t>
  </si>
  <si>
    <t>25018</t>
  </si>
  <si>
    <t>كلنا سلمان الحزم كلنا محمد المجد كلنا فداء للوطن دعواتنا تعانق السماء ان يحفظ وطننا وولاة امرنا من كل شر الوطن في قلوبنا. 🇸🇦انا سخرت قلمي للدفاع عن وطني 🇸🇦</t>
  </si>
  <si>
    <t>بفضل الله ثم بجهود ولاة امرنا ورجال الامن والمواطن السعودي الشهم موسم حج ناجح باذن الله نشكر الله عز وجل ثم نشكر ولاة امرنا ورجال الامن وكل من ساهم بنجاح الحج واشكر الامير خالد الفيصل امير منطقة مكة على جهوده المتواصلة فى خدمة الوطن 🇸🇦🇸🇦 https://t.co/ColRi0mXzq</t>
  </si>
  <si>
    <t>2022-07-12 08:51:40+00:00</t>
  </si>
  <si>
    <t>742695450206212096</t>
  </si>
  <si>
    <t>OF2tcm</t>
  </si>
  <si>
    <t>30519</t>
  </si>
  <si>
    <t>باحث ومفكر أسلامي</t>
  </si>
  <si>
    <t xml:space="preserve">العراق  بغداد </t>
  </si>
  <si>
    <t>@Drmahir1 ولينصرن الله من ينصره  إن الله لقوي عزيز ، الحج ، ٤٠،</t>
  </si>
  <si>
    <t>2022-07-12 08:51:37+00:00</t>
  </si>
  <si>
    <t>RT @BerHaqal: #جمعية_حقال
تهني خادم الحرمين الشريفين وولي عهده الأمين على #نجاح_موسم_الحج_1443
وتشكر  رجال الأمن وجميع الجهات الحكومية والخ…</t>
  </si>
  <si>
    <t>2022-07-12 08:51:34+00:00</t>
  </si>
  <si>
    <t>417826684</t>
  </si>
  <si>
    <t>Mohammed2tal</t>
  </si>
  <si>
    <t>11511</t>
  </si>
  <si>
    <t>إذا غامرت في شرف مروم فلا تقنع بما دون النجوم CCNP Secretary , CCNA , CCNP NETWORK 🧑🏻‍💻</t>
  </si>
  <si>
    <t>Kingdom of Saudi Arabia Jeddah</t>
  </si>
  <si>
    <t>الأمن السيبراني في الحج ؛ جيش خفي https://t.co/8piEDeipUw</t>
  </si>
  <si>
    <t>2022-07-12 08:51:31+00:00</t>
  </si>
  <si>
    <t>1313880188338528259</t>
  </si>
  <si>
    <t>rFMidJBRvs6XlrX</t>
  </si>
  <si>
    <t>4957</t>
  </si>
  <si>
    <t>معلمة 
أمي معلمتي الأولى رحمها الله وأولادي وطني الصغير 
ومشرع حياتي وثروتي الباقية في حياتي وبعد مماتي حفظهم الله</t>
  </si>
  <si>
    <t>بقلوب تغمرها الفرحة ،نهنئ بلادنا الغالية،
قيادة وحكومة وشعباً،بنجاح موسم الحج لعام 2022..
وتسخيرها كل الإمكانيات لأداء ضيوف الرحمن مناسكهم  بأمن وأمان وسلامة واطمئنان،،
في ظل  تلك الظروف الإستثنائية  التي يعيشها العالم.
دمت يا وطني عزيزا https://t.co/TgNZAXmfRk</t>
  </si>
  <si>
    <t>2022-07-12 08:51:30+00:00</t>
  </si>
  <si>
    <t>1482454442238697479</t>
  </si>
  <si>
    <t>amal_seh1</t>
  </si>
  <si>
    <t>@AJELNEWS24 الحمدلله حمداً كثيراً طيباً مباركاً فيه ، اللهم بارك لنا في حكومتنا واكتب اجر كل من ساهم في نجاح الحج ، وتقبل منا ومنهم ،</t>
  </si>
  <si>
    <t>2022-07-12 08:51:29+00:00</t>
  </si>
  <si>
    <t>1528774830589464577</t>
  </si>
  <si>
    <t>hsnalqlaf66</t>
  </si>
  <si>
    <t>احب العربي</t>
  </si>
  <si>
    <t>@AlseyassahNews شغل عدل يونين الحج</t>
  </si>
  <si>
    <t>2022-07-12 08:51:28+00:00</t>
  </si>
  <si>
    <t>انتهى موسم الحج على خير وربنا يتقبل من الجميع
لكن لي تعليق على المبالغة في أسعار الحج وازلال الراغبين وتحديد سن معين
ده الحرم المكي والحرم النبوي ملك لله تعالى وسبحانه يسر للمملكة والقائمين عليها خدمة بيته فلماذا المغالاه في كل شئ الطيران والإقامة والتأشيرة
ارحموا من في الأرض</t>
  </si>
  <si>
    <t>2022-07-12 08:51:25+00:00</t>
  </si>
  <si>
    <t>2933535324</t>
  </si>
  <si>
    <t>nidal_news</t>
  </si>
  <si>
    <t>39237</t>
  </si>
  <si>
    <t>صحفي اجتماعي وسياسي</t>
  </si>
  <si>
    <t>تصنيف العائلات الاردنيه حسب اللهجه:
ماما + بابا= دخل متوسط 
مامي + بابي= أغنياء 
ماميتو + بابيتو= غسيل أموال 
يما + يابا= عليهم ديون
الحج + الحجة = هذول مطلوبين للتنفيذ القضائي</t>
  </si>
  <si>
    <t>2022-07-12 08:51:06+00:00</t>
  </si>
  <si>
    <t>1527762224764403712</t>
  </si>
  <si>
    <t>am_alathryt</t>
  </si>
  <si>
    <t>الحمدلله الذي بنعمته تتم الصالحات 
 على #نجاح_الحج_وأمن_الحجاج١٤٤٣
ولو كره الكفرة والمبتدعة والمنافقين والحزبية
.
.
🇸🇦جزى الله المملكة  #السعودية خيراً قادةً وشعباً🇸🇦</t>
  </si>
  <si>
    <t>2022-07-12 08:51:03+00:00</t>
  </si>
  <si>
    <t>1030570712237531136</t>
  </si>
  <si>
    <t>marwanbalushi80</t>
  </si>
  <si>
    <t>4183</t>
  </si>
  <si>
    <t>انتصب شامخاً بكرامتك، واستند على #إنسانيتك؛ عزيزاً !♦️انبشوا عن #الجمال.. لتسعدوا!♦️ نحن هنا.. كما نريد، ليس كما يُراد لنا!♦️ متصالح جداً مع المجتمع؛ بتناقضاته.</t>
  </si>
  <si>
    <t>في هذا الموقف العظيم..
تغبط هذا الحاج ذو الظرف الخاص (أكرمه الله بابتلاء في يديه) على وصوله هذا المكان المقدّس وتأديته شعيرة رمي الجمرات برغم ظرفه،
أم تشكر وبتقدير عالٍ رجال أمن #الحج السعوديين على موقفهم؟!
وفي كلا الحالتين بارك الله الجهود المخلصة، وتقبّل الله طاعات كلّ حاج. https://t.co/DD9WDIHxDC https://t.co/CwIiFyYUnA</t>
  </si>
  <si>
    <t>2022-07-12 08:50:59+00:00</t>
  </si>
  <si>
    <t>1039495342608318464</t>
  </si>
  <si>
    <t>almane92</t>
  </si>
  <si>
    <t>41528</t>
  </si>
  <si>
    <t>وليس في الخِمار والنقاب تشددٌ ولكن السِتر في عين العراة ثقيلُ .. بكالوريوس عقيدة ودعوة دبلوم تفسير معلمة للمرحلة الثانوية.. طالبة أترجة ومعهد الفقيهة 🇰🇼💕🌿</t>
  </si>
  <si>
    <t>بقاء مع فائدة أو رحيل بِلا ذنب</t>
  </si>
  <si>
    <t>@The_Salehs المنظر هو أساس الجوهر فمن أحبت الله تعالى أتبعت شريعته عزوجل بتطبيق ما أمر الله تعالى به ولا نخلط بين معاملة الناس وبين أحكام الله تعالى فكلاهما محاسبان عليه..
وكيف ربطتِ بين الحج والحجاب و هما عبادتين مختلفتين !!
ولكن هذا ما يُسمى بمغالطة الرنجة الحمراء red herring fallacy</t>
  </si>
  <si>
    <t>2022-07-12 08:50:47+00:00</t>
  </si>
  <si>
    <t>1318638948768428032</t>
  </si>
  <si>
    <t>Walid12599169</t>
  </si>
  <si>
    <t>سناب wwwvhhddw</t>
  </si>
  <si>
    <t>شكرا لقيادتنا شكرا لاقطاع العام والجميع القطاعات وكذلك شكرا للاقطاع الصحي وشكرا كذلك جميع من عمل في الحج هذا العام وساهم  اللهم لك الحمد بنجاح هذا الحج هذا العام السعوديه عظيمه  بلد امن لاخواني واخواتنا  في الحج هذا العام شكرا من القلب 🇸🇦
#شكرا_قيادتنا_على_نجاح_الحج https://t.co/Z1uy2h93LC</t>
  </si>
  <si>
    <t>نادرة لاول مرة بمناسبة ايام الحج - عبد الباسط عبد الصمد - تلاوة أذهلت الحاضرين ? !! جودة عالية ?? https://t.co/eGo68fk4y0</t>
  </si>
  <si>
    <t>2022-07-12 08:50:41+00:00</t>
  </si>
  <si>
    <t>909132814901276673</t>
  </si>
  <si>
    <t>Abuabdulaziz81</t>
  </si>
  <si>
    <t>4464</t>
  </si>
  <si>
    <t>الأخبار</t>
  </si>
  <si>
    <t>RT @belhq: ديانة_الكذب
عند مراجع الشيعة:
الوجود عند الحسين رضي الله عنه أفضل من الحج ..
#الإشراف https://t.co/WzSnkNPBBI</t>
  </si>
  <si>
    <t>2022-07-12 08:50:34+00:00</t>
  </si>
  <si>
    <t>🌻نجاح مقدر ل #روتانا #خليجية و #الرسالة بموسم الحج بالتغطيات الحية واللقاءات المتميزة تابعت بعضا من هذا الحضور الإعلامي وشاركت بلقاء بأحد برامج البث المشترك بين القناتين ولمست التفاعل الجيد  بتويتر
تحية لكم أ.آيات ولزملائك  وتألقا مستداما 
@Khalejiatv  
@Khalejiatv 
@ayatmousaa https://t.co/h1SaceWStv</t>
  </si>
  <si>
    <t>2022-07-12 08:50:33+00:00</t>
  </si>
  <si>
    <t>عاهل البحرين يهنيء خادم الحرمين الشريفين بنجاح موسم الحج – اليوم السابع https://t.co/PjwUPFJb7c</t>
  </si>
  <si>
    <t>2022-07-12 08:50:25+00:00</t>
  </si>
  <si>
    <t>3307912885</t>
  </si>
  <si>
    <t>Ask_Alriyadh1</t>
  </si>
  <si>
    <t>475228</t>
  </si>
  <si>
    <t>حساب تطوعي تفاعلي لخدمتكم وكل ماتود معرفتة عن #الرياض | #فعاليات 🎪 | #مطاعم 🍔 | #مقاهي ☕️ | #اماكن 🔎 | منشن أو اسألنا ويوصلك الجواب من اهلها 💚</t>
  </si>
  <si>
    <t>🇸🇦 مـﻧـــ الخاصــ 📩
اسال متابعينك عن محلات تبيع كيكات الحج بدون حجز يعني تكون متوفرة على طول هالايام</t>
  </si>
  <si>
    <t>2022-07-12 08:50:20+00:00</t>
  </si>
  <si>
    <t>368209047</t>
  </si>
  <si>
    <t>habib0939</t>
  </si>
  <si>
    <t>ّ</t>
  </si>
  <si>
    <t>RT @M_Aldhmadi: الحمدلله الذي بلّغنا حج بيته و أتمم علينا مناسك الحج اللهم اجعله حجًا مبرورًا، وسعيًا مشكورًا، وذنبًا مغفورًا اللهم اجعلنا…</t>
  </si>
  <si>
    <t>2022-07-12 08:50:17+00:00</t>
  </si>
  <si>
    <t>842957047427751936</t>
  </si>
  <si>
    <t>omar_aoam</t>
  </si>
  <si>
    <t>Western Australia, Australia</t>
  </si>
  <si>
    <t>@Haji_Mullah3130 @BrokenAngelAFG @Asad_Ullah_Khan @bojuma2480 @OKAZ_online @mffaa1 @madeeny1 يا أخي ندفع المال الكثير جدا والمبالغ فيه لأجل الحج ثم يزعجوننا بأننا نخدم الحجاج ونبذل الغالي والنفيس ويمنّون علينا ويريدونا أن ننسى بأنها ثاني أعظم مصدر يدخل لهم المال ثم يريدونك أن تشكرهم على واجبهم أصلاً الذي يأخذون له المال المبالغ فيه في المقابل وإن لم تشكرهم فأنت ناكر</t>
  </si>
  <si>
    <t>2022-07-12 08:50:08+00:00</t>
  </si>
  <si>
    <t>1248728346</t>
  </si>
  <si>
    <t>200_abunawaf</t>
  </si>
  <si>
    <t>33057</t>
  </si>
  <si>
    <t>( زعيم 💚 ملكي ) 46 بطولة حره نقيه واللي مايعجبه يشرب من البحر</t>
  </si>
  <si>
    <t>@Mh92Mo @Aljamaz8910 من قبل الحج وهو ينهق</t>
  </si>
  <si>
    <t>2022-07-12 08:50:03+00:00</t>
  </si>
  <si>
    <t>@IttiMania سؤال يا جماعة يطرح نفسه ؟؟ ما الحكمة حينما أصور نفسي وأنا في العمرة وأصور نفسي وأنا في الحج أليس يدخل هذا من باب الرياء ،، لماذا أنت في هذه الحالة صورت نفسك أليس ذلك ليشاهدك الناس وتكسب تعليقاتهم</t>
  </si>
  <si>
    <t>2022-07-12 08:50:00+00:00</t>
  </si>
  <si>
    <t>157392741</t>
  </si>
  <si>
    <t>ryhamdan</t>
  </si>
  <si>
    <t>8571</t>
  </si>
  <si>
    <t>قل هذه سبيلي أدعو الى الله</t>
  </si>
  <si>
    <t>@sara_alrashood آمين 
حج مبرور وذنب مغفور دكتورة وتقبل الله طاعاتكم والحمد لله على إتمام الحج</t>
  </si>
  <si>
    <t>2022-07-12 08:49:58+00:00</t>
  </si>
  <si>
    <t>1709515980</t>
  </si>
  <si>
    <t>telelibantv</t>
  </si>
  <si>
    <t>12663</t>
  </si>
  <si>
    <t>Official Account | Tele Liban - تلفزيون لبنان</t>
  </si>
  <si>
    <t xml:space="preserve">Beirut, Lebanon </t>
  </si>
  <si>
    <t>" يتجه حجاج بيت الله الحرام بعد زوال شمس اليوم إلى #المسجد_الحرام لأداء طواف الوداع آخر ركن بالمشاعر المقدسة بعد رمي جمرات ثالث أيام التشريق "
#مكة #الحج
#اضحى_مبارك https://t.co/sZu6yvmJjA</t>
  </si>
  <si>
    <t>2022-07-12 08:49:44+00:00</t>
  </si>
  <si>
    <t>233 - ما هي محظورات الإحرام الخاصّة بالذكر؟ مناسك الحج والعمرة - ابن عثيمين https://t.co/aIdIdxbujR</t>
  </si>
  <si>
    <t>2022-07-12 08:49:43+00:00</t>
  </si>
  <si>
    <t>234 - هل يجوز للمُحرم تغطية الرأس؟ مناسك الحج والعمرة - ابن عثيمين https://t.co/ILlqDOq5SR</t>
  </si>
  <si>
    <t>2022-07-12 08:49:42+00:00</t>
  </si>
  <si>
    <t>235 - هل يجوز للمُحرم الاستظلال بالخيمة؟ مناسك الحج والعمرة - ابن عثيمين https://t.co/zNurgu2kQT</t>
  </si>
  <si>
    <t>2022-07-12 08:49:38+00:00</t>
  </si>
  <si>
    <t>برنامج النبي في الحج مع الشيخ محمد شيبة ح11 https://t.co/BIRmTbYEfE</t>
  </si>
  <si>
    <t>2022-07-12 08:49:33+00:00</t>
  </si>
  <si>
    <t>1470302091545657351</t>
  </si>
  <si>
    <t>alwathq80424839</t>
  </si>
  <si>
    <t>@The_Salehs وعندما كنتي في الحج هل طوافك حول الكعبة كان بدون حجاب!!! 
وان كان الحجاب ليس فرضا فلماذا نرتديه عندما نحج بيت الله الحرام ولماذا ترتديه عند وقوفك بين يدي الله في الصلاة!؟ 
اذا كنتي غير مقتنعة انه ليس فرض فصلي لله بدون حجاب واذهبي للحج بدون حجاب فالعقيدة لا تتغير بتغير مكانها.</t>
  </si>
  <si>
    <t>2022-07-12 08:49:27+00:00</t>
  </si>
  <si>
    <t>1407778074045960206</t>
  </si>
  <si>
    <t>moustaphahassen</t>
  </si>
  <si>
    <t>متابع لمختلف القضايا</t>
  </si>
  <si>
    <t>@SalmanAldosary @loca2016loca الحمد لله الذي بنعمته تتم الصالحات.
الحمد لله على أن الحج هذا العام تم على ما يرام.</t>
  </si>
  <si>
    <t>2022-07-12 08:49:24+00:00</t>
  </si>
  <si>
    <t>3243592058</t>
  </si>
  <si>
    <t>Manayr071</t>
  </si>
  <si>
    <t>4751</t>
  </si>
  <si>
    <t>كُن عظيمًا بذاتك مجنونًا مع نفسك عاقلًا مع غيرك كن سعيدًا لأجلك فقط 💙هلالية للأبد💙 أملي وتفاؤلي بالله كبير 🌺خريجة لغة عربية</t>
  </si>
  <si>
    <t>اللهم القبول الأعمال والأقوال الصالحه 
#صباح_الخير 
#الحج https://t.co/eSVRcyecoR</t>
  </si>
  <si>
    <t>2022-07-12 08:49:14+00:00</t>
  </si>
  <si>
    <t>برنامج مناسك الدروس المستفادة من الحج ح12 https://t.co/voApAWF1hw</t>
  </si>
  <si>
    <t>2022-07-12 08:49:12+00:00</t>
  </si>
  <si>
    <t>برنامج النبي في الحج مع الشيخ محمد شيبة ح12 https://t.co/WS0J9JEHPr</t>
  </si>
  <si>
    <t>2022-07-12 08:49:11+00:00</t>
  </si>
  <si>
    <t>برنامج ليالي الحج السبت 10 - 12 - 1443 https://t.co/Cjz9BarjYC</t>
  </si>
  <si>
    <t>2022-07-12 08:49:10+00:00</t>
  </si>
  <si>
    <t>1187465845653397504</t>
  </si>
  <si>
    <t>Adam799599</t>
  </si>
  <si>
    <t>18364</t>
  </si>
  <si>
    <t>@amira_elmesalhy @x0a_6 تصدقى ينفع تهزر خلال الحج ولايبطل المناسك</t>
  </si>
  <si>
    <t>2022-07-12 08:49:09+00:00</t>
  </si>
  <si>
    <t>برنامج ليالي الحج الأحد 11 - 12- 1443 https://t.co/7URVziLxGA</t>
  </si>
  <si>
    <t>2022-07-12 08:49:07+00:00</t>
  </si>
  <si>
    <t>برنامج فتاوى الحج مع الشيخ د سعد الخثلان الأحد 11- 12- 1443 https://t.co/d6WgNyC0ir</t>
  </si>
  <si>
    <t>2022-07-12 08:49:06+00:00</t>
  </si>
  <si>
    <t>برنامج فتاوى الحج مع الشيخ د سعد الخثلان الاثنين 12 - 12 - 1443 https://t.co/BozPaI9hQQ</t>
  </si>
  <si>
    <t>2022-07-12 08:49:05+00:00</t>
  </si>
  <si>
    <t>برنامج ليالي الحج الاثنين 12- 12- 1443 https://t.co/y97Kr4wmfz</t>
  </si>
  <si>
    <t>2022-07-12 08:49:04+00:00</t>
  </si>
  <si>
    <t>1209119850582495233</t>
  </si>
  <si>
    <t>olj3f7O45wnXTn4</t>
  </si>
  <si>
    <t>8027</t>
  </si>
  <si>
    <t>ستفرج يوماً ما</t>
  </si>
  <si>
    <t>#الحج_2022 فيه أعظم من كذا بلد وشعب🌹🌹 https://t.co/NxmJop8ZLE</t>
  </si>
  <si>
    <t>2022-07-12 08:48:56+00:00</t>
  </si>
  <si>
    <t>#بخبخيات ايهاب لخدمات السيارات 
✔️ غسيل متنقل بتقنية البخار
✔️ تلميع داخلي وغسيل بخار خارجي
✔️للاستفسار والحجز مدينة (الرياض)📲 0502792790 #فضفضه #رسالة_اليوم #النصر #الحـب #موضي_الشمراني #اوسبينا_نصراوي #صباح_الخيرᅠ #العيد #الحج #الهلال #محمد_خضير_العنزي #الرياض_الان #الرياض https://t.co/hlY28qacXN</t>
  </si>
  <si>
    <t>2022-07-12 08:48:50+00:00</t>
  </si>
  <si>
    <t>1444503816645316608</t>
  </si>
  <si>
    <t>9VCQCmQwdQvqglW</t>
  </si>
  <si>
    <t>7802</t>
  </si>
  <si>
    <t>RT @alistiqamatv: اجعل طواف الوداع آخر عهدك بالبيت
الحلقة (27) من برنامج لبيك1
مع الشيخ سالم بن علي النعماني
رابط الحلقة كاملة:
https://t.…</t>
  </si>
  <si>
    <t>2022-07-12 08:48:40+00:00</t>
  </si>
  <si>
    <t>907543203590627328</t>
  </si>
  <si>
    <t>jr_jihane</t>
  </si>
  <si>
    <t>7081</t>
  </si>
  <si>
    <t>@krim237 لا اظن ان الاخوان على فعلها .  عندما ترى امريكا تكرم احدهم فراجع دينه. اظن اردوغان اخواني و لو الاخوان حرموا الحج ما رايت حجاجا من نركيا في الحرم. الاخوان منهم علماء لا نظن بهم الا خيرا   لكن العصمة ليست الا لرسول الله</t>
  </si>
  <si>
    <t>2022-07-12 08:48:21+00:00</t>
  </si>
  <si>
    <t>أمير #تبوك يهنئ القيادة الرشيدة بمناسبة نجاح موسم الحج 1443 هـ  
https://t.co/SwlzoKzf5x
#صحيفة_بروفايل https://t.co/QHI3H6Qgng</t>
  </si>
  <si>
    <t>2022-07-12 08:48:20+00:00</t>
  </si>
  <si>
    <t>1544053684677611523</t>
  </si>
  <si>
    <t>AlfyfyGhytht</t>
  </si>
  <si>
    <t>عاشقة الوطن🇸🇦الله ثم الملك ثم الوطن المملكة العربية السعودية جازان الحد الجنوبي</t>
  </si>
  <si>
    <t>أعلن صاحب السمو الملكي الأمير خالد الفيصل مستشار خادم الحرمين الشريفين أمير منطقة مكة المكرمة رئيس لجنة الحج المركزية, نجاح حج هذا العام 1443هـ #أفتخر_أني_بنت_المملكة_العربية_السعودية
#العظمى 🇸🇦🇸🇦🇸🇦🇸🇦🇸🇦🇸🇦🇸🇦🇸🇦 https://t.co/TsbAF7NMdG</t>
  </si>
  <si>
    <t>2022-07-12 08:48:19+00:00</t>
  </si>
  <si>
    <t>1136438233</t>
  </si>
  <si>
    <t>MohamedAlshahyn</t>
  </si>
  <si>
    <t>842</t>
  </si>
  <si>
    <t>دكتوراه / آداب -شاعر - مهتم بعلوم اللغة العربية</t>
  </si>
  <si>
    <t>Beghdad - Seideyah</t>
  </si>
  <si>
    <t>@khazaalmajidi وقريش إنما حرفت ديانة التوحيد وعظمت الأشخاص والملائكة ضمن إطار ديانة ابراهم.. ولا تذرن ودا ولا يغوث ونسرا وهؤلاء عباد عظم ذكراهم الناس والأصل باقي مثل الحج والاضحية عند الكعبة فجاء محمد صلى الله عليه وسلم ليعيد الدين مثل ما جاء على ابراهيم والرسل من بعده بشرعة ومنهاج إسلامي</t>
  </si>
  <si>
    <t>2022-07-12 08:48:16+00:00</t>
  </si>
  <si>
    <t>2190857478</t>
  </si>
  <si>
    <t>alswaaq1</t>
  </si>
  <si>
    <t>53936</t>
  </si>
  <si>
    <t>((عُشَّاق الطقس🌧️ وَالطَّبِيعَة🌷 أَيْنَمَا نَكُون)) تأسست 2005م</t>
  </si>
  <si>
    <t>حجاج بيت الله الحرام يُنهون مناسك الحج لهذا العام
حج مبرور.. وذنب مغفور
تقبل الله منهم ومنا ومنكم صالح الاعمال والدعوات والنيات.💐😍
https://t.co/lNwR18H4Dj #العمانية</t>
  </si>
  <si>
    <t>2022-07-12 08:48:11+00:00</t>
  </si>
  <si>
    <t>236 - حكم ركوب المُحرم في السيارة - مناسك الحج والعمرة - ابن عثيمين https://t.co/51GJrsu1D4</t>
  </si>
  <si>
    <t>عَنِ ابْنِ عَبَّاسٍ قالَ(كانَتْ عُكاظُ ومَجَنَّةُ وذُو المَجازِ أسْواقًا في الجَاهِلِيَّةِ فَتَأثَّمُوا أنْ يَتَّجِرُوا في المَواسِمِ فَسَألُوا رَسُولَ اللَّهِ صلى الله عليه وسلم عَنْ ذَلِكَ فَنَزَلَتْ{لَيْسَ عَلَيْكم جُناحَ أنْ تَبْتَغُوافَضْلًا مِن رَبِّكم }في مَواسِمِ الحَجِّ</t>
  </si>
  <si>
    <t>2022-07-12 08:47:56+00:00</t>
  </si>
  <si>
    <t>56385242</t>
  </si>
  <si>
    <t>saifalnasr0</t>
  </si>
  <si>
    <t>7371</t>
  </si>
  <si>
    <t>باحث عن الحقيقة ومهتم بالشأن العربي والإسلامي والتنوع الثقافي،مناصر ومدافع عن قضايا الأمة،أدواتي الكلمة الصادقة ونقل المعلومة الصحيحة، خصومي أعداء أمتي وأذنابهم</t>
  </si>
  <si>
    <t>RT @saifalnasr0: ⭕️⭕️ اين سلطات #السعودية من هؤلاء الحثالة؟ الذين يرفعون شعاراتهم الطائفية المنحرفة ويتوعدون بالإنتقام في صحن #الحرم_المكي…</t>
  </si>
  <si>
    <t>2022-07-12 08:47:52+00:00</t>
  </si>
  <si>
    <t>2653437485</t>
  </si>
  <si>
    <t>mone_67890</t>
  </si>
  <si>
    <t>150289</t>
  </si>
  <si>
    <t>¤{ طودنا نايف على كل النوايف }¤ 🇸🇦🌴⚔🇸🇦
 سنابي ( live_man2021 ) أنتقي من بساتينكم ما يدوم عطره في الفؤاد و يشدوا الوجدان لذكره</t>
  </si>
  <si>
    <t>RT @Qassimmun: يتقدم أمين منطقة القصيم باسمه وباسم كافة منسوبي القطاع البلدي بمنطقة القصيم..
بالتهنئة لمقام خادم الحرمين الشريفين وولي عهده…</t>
  </si>
  <si>
    <t>2022-07-12 08:47:46+00:00</t>
  </si>
  <si>
    <t>آيات الحج من سورة البقرة أحكام ومقاصد (word) https://t.co/B0pWLSfJXo</t>
  </si>
  <si>
    <t>2022-07-12 08:47:44+00:00</t>
  </si>
  <si>
    <t>884523697096327169</t>
  </si>
  <si>
    <t>AjlTabuk</t>
  </si>
  <si>
    <t>38589</t>
  </si>
  <si>
    <t>متابعة أهم أخبار #السعودية .. أخبار #تبوك .. سناب شات : https://t.co/XeUXA0pGmF للتواصل واتساب: (0500586856)</t>
  </si>
  <si>
    <t>سمو أمير منطقة #تبوك بإسمه ونيابة عن أهالي المنطقة يرفع التهنئة لـ #خادم_الحرمين_الشريفين ولـ سمو #ولي_العهد - حفظهما الله - بمناسبة  نجاح موسم الحج لهذا العام 1443هـ . https://t.co/62IxRs91fE</t>
  </si>
  <si>
    <t>الجانب الأخلاقي في الحج https://t.co/Op2hkmf7N9</t>
  </si>
  <si>
    <t>2022-07-12 08:47:40+00:00</t>
  </si>
  <si>
    <t>1320111254342672384</t>
  </si>
  <si>
    <t>rrjjil2</t>
  </si>
  <si>
    <t>78493</t>
  </si>
  <si>
    <t>مشرف~~~~~~~~~~~~~~~~~~ 🟡🟡🟡🟡🟡🟡🟡🟡🟡🟡🟡🟡🟡🟡🟡🟡🟡🟡🟡🟡 🟡🟡🟡🟡🟡🟡🟡🟡🟡🟡🟡🟡🟡🟡🟡🟡🟡🟡 🟡🟡🟡🟡🟡🟡🟡🟡⚫️🔴⚫️🟡🟡🟡</t>
  </si>
  <si>
    <t>السعودية  ‏عرعر🍂</t>
  </si>
  <si>
    <t>RT @b4neda: اللهُم عشرٌ تُنير بها بصائرنا 
اللهـم بلغنا #عشر_ذي_الحجه 
ويوم #عرفه 
ووفقنا للعمل الصالح  
وأجعل لنا فيـها دعوة لاتُرد 
ورزقً…</t>
  </si>
  <si>
    <t>2022-07-12 08:47:38+00:00</t>
  </si>
  <si>
    <t>RT @saifalnasr0: هل سمعتم بمشروع #ديارنا #الإسرائيلي الذي انطلق عام ٢٠٠٨ للمحافظة على التراث اليهودي في الدول العربية كصيغة لشرعنة الوجود ا…</t>
  </si>
  <si>
    <t>2022-07-12 08:47:31+00:00</t>
  </si>
  <si>
    <t>#جمعية_الرحالة تُهنئ خادم الحرمين الشريفين وولي عهده الأمين
بمناسبة نجاح موسم حج عام 1443هـ
سائلين المولى لهم دوام التوفيق والسداد.
#نجاح_موسم_الحج 
#نجاح_حج_١٤٤٣ 
#كلنا_في_خدمة_ضيوف_الرحمن 
#حج2022 #حج_1443 https://t.co/qShxJM3xHo</t>
  </si>
  <si>
    <t>2022-07-12 08:47:30+00:00</t>
  </si>
  <si>
    <t>622337935</t>
  </si>
  <si>
    <t>Yalseid</t>
  </si>
  <si>
    <t>7753</t>
  </si>
  <si>
    <t>‏‏أخصائي تأهيل وعلاج طبيعي
علاقات عامة
مسؤول طبي ‎‎‎‎‎#ألعاب_القوى ومصنف ‎‎‎‎‎‎#ذو_الاعاقة والمركز الإقليمي‎‎‎‎‎#كرة_القدم
عضو ‎‎‎‎‎‎#هيئة_الصحفين 
-كاتب ومحرر</t>
  </si>
  <si>
    <t>الشرقي المملكة العربيةالسعودية</t>
  </si>
  <si>
    <t>افرحنا اكتملت بنجاح 
#موسم_حج_1443هـ 
برعاية ملكنا 
#خادم_الحرمين_الشريفين و
#ولي_العهد 
ووقفت أبطالنا 
#أبطال_الصحة
#ابطال_الامن 
#ابطال_الحج https://t.co/xqkB761xxQ</t>
  </si>
  <si>
    <t>2022-07-12 08:47:27+00:00</t>
  </si>
  <si>
    <t>1139499690066632706</t>
  </si>
  <si>
    <t>km_al1122</t>
  </si>
  <si>
    <t>53615</t>
  </si>
  <si>
    <t>بعض الكلمات كتبت لتكون لشخص واحد</t>
  </si>
  <si>
    <t>RT @1Gbj95: أنا لست في الحج يا رب الورى 
لكن قلبي بالمحبة،،، كبرا 
لبيك ما نبض الفؤاد و ما دعا 
داع و ما دمع بعين قد جرى 
لبيك أعلنها بكل…</t>
  </si>
  <si>
    <t>4887960265</t>
  </si>
  <si>
    <t>mdshaker179</t>
  </si>
  <si>
    <t>138031</t>
  </si>
  <si>
    <t>Co-Founder &amp; Director of Zakeer Infra Pvt Ltd | Politician by profession | Businessman by ancestry | “Retweets ≠ endorsements.”</t>
  </si>
  <si>
    <t xml:space="preserve">Samshabad, Rajendra Nagar  </t>
  </si>
  <si>
    <t>RT @ReasahAlharmain: الرئيس العام يبحث مع وزير الحج والعمرة سبل التعاون بين الرئاسة والوزارة
https://t.co/158IwaEhuZ https://t.co/IJ5khkUc4G</t>
  </si>
  <si>
    <t>2022-07-12 08:47:25+00:00</t>
  </si>
  <si>
    <t>1528572228</t>
  </si>
  <si>
    <t>abdu8868</t>
  </si>
  <si>
    <t>22372</t>
  </si>
  <si>
    <t>RT @almohannam: أسماء أيام الحج:
اليوم الثامن من ذي الحجة: يوم التروية.
اليوم التاسع: يوم عرفة.
اليوم العاشر: يوم النحر.
اليوم الحادي عشر:…</t>
  </si>
  <si>
    <t>2022-07-12 08:47:24+00:00</t>
  </si>
  <si>
    <t>RT @EasternEamana: نبارك لمقام سيدي خادم الحرمين الشريفين وولي عهده الأمين -حفظهما الله- نجاح موسم الحج ١٤٤٣ هـ ،كما نبارك لجميع القائمين ع…</t>
  </si>
  <si>
    <t>2022-07-12 08:47:23+00:00</t>
  </si>
  <si>
    <t>مظاهر التوحيد في الحج https://t.co/zDo4F3OHPf</t>
  </si>
  <si>
    <t>2022-07-12 08:47:14+00:00</t>
  </si>
  <si>
    <t>239 - ما هو المعنى الصحيح للمخيط؟ مناسك الحج والعمرة - ابن عثيمين https://t.co/xaLXFbR7d7</t>
  </si>
  <si>
    <t>2022-07-12 08:47:11+00:00</t>
  </si>
  <si>
    <t>RT @ReasahAlharmain: #رئاسة_شؤون_الحرمين ووزارة الحج والعمرة: البدء في إعداد خطة مشتركة لموسمي الحج والعمرة للموسم القادم
https://t.co/Szxw…</t>
  </si>
  <si>
    <t>2022-07-12 08:47:07+00:00</t>
  </si>
  <si>
    <t>1185473516986159104</t>
  </si>
  <si>
    <t>salah570570</t>
  </si>
  <si>
    <t>Microbiologist ,Malaria microscopist , Food and Water Safety expert, Basic Medical scientist,</t>
  </si>
  <si>
    <t>KSA JEDDAH</t>
  </si>
  <si>
    <t>@MWLOrg الحمدلله علي تمام النعمة وبلوغ المراد وعلي نعمة الامن والامان في بلاد الحرمين ونسأله تعالي ان يعلي شأن دولة التوحيد ومهبط الرسالة ومأرز الاسلام ونقول للمرجفين الحج امان بعون الله ورعاية الله https://t.co/jIX7r1EbYN</t>
  </si>
  <si>
    <t>2022-07-12 08:47:06+00:00</t>
  </si>
  <si>
    <t>👈"إمام الصـهــاينة"👉
هكذا يصف التلفزيون وإعلام #الكيان_الصهيوني #محمد_العيسى ويحتفي به 
#انزلوا_العيسى_من_المنبر #إسرائيل #السعودية #الحج #عيد_الاضحى #صباح_الخيرᅠ https://t.co/Wm3lHCs5Bs</t>
  </si>
  <si>
    <t>716608041567854597</t>
  </si>
  <si>
    <t>abwyaraalnzy202</t>
  </si>
  <si>
    <t>21001</t>
  </si>
  <si>
    <t>‏‏‏‏‏‏‏‏‏‏‏‏‏‏‏‏‏‏‏اللهم زد بلادنا أمنا واستقرارا واجتماعا وائتلافا واحفظها من شر الفتن.👈ربعي عنزة تاج راسي.🚩تبوك 🇸🇦موظف قطاع خاص🇸🇦
القناعة كنز لا يفنى🙂</t>
  </si>
  <si>
    <t>RT @tabuk3535: وزارة الحج 🔻
السماح بعودة تأدية العمرة سيكون بعد انتهاء موسم الحج في 20 ذي الحجة.</t>
  </si>
  <si>
    <t>2022-07-12 08:46:59+00:00</t>
  </si>
  <si>
    <t>1340550249904005121</t>
  </si>
  <si>
    <t>89Selmi</t>
  </si>
  <si>
    <t>‏‏*دنيا ومش مستاهله*
اهلاوى وافتخر💪</t>
  </si>
  <si>
    <t>هو مين ال زهق الحج موس غير شويه الاهلاويه المنافقين ال فى القناه بحجه الدفاع عن الأهلى 🦅🦅</t>
  </si>
  <si>
    <t>2022-07-12 08:46:56+00:00</t>
  </si>
  <si>
    <t>1450637547554676741</t>
  </si>
  <si>
    <t>nhRoP2Hv1cm2jCo</t>
  </si>
  <si>
    <t>الله ثم المليك والوطن وطني السعوديه خط احمر 
هلالي الهوى ودمي ازرق</t>
  </si>
  <si>
    <t>@Eman__sh اللهم لك الحمد والشكر 
نسأل الله القبول منا ومنكم والمسلمين اجمعين وان يغفر لنا ذنوبنا 
وان يرحم موتنا وموتا المسلمين 
وان يعيد علينا الحج اعوام عديده مديده لافاقدين ولا مفقودين</t>
  </si>
  <si>
    <t>2022-07-12 08:46:47+00:00</t>
  </si>
  <si>
    <t>2191856792</t>
  </si>
  <si>
    <t>saeiq92</t>
  </si>
  <si>
    <t>8700</t>
  </si>
  <si>
    <t>※عاشق للطبيعة🌷
✺هـاوي طقـس🌈
*سويقاوي⚽
💥آخر المستجدات
🌠وتفاصيل اخرئ
*معاً نحو عُمان خضراء🌿</t>
  </si>
  <si>
    <t>♔ســلـطـنـة عُـــمـــان♔</t>
  </si>
  <si>
    <t>حجاج بيت الله الحرام يُنهون مناسك الحج لهذا العام https://t.co/40B2wABCxY #العمانية</t>
  </si>
  <si>
    <t>2022-07-12 08:46:44+00:00</t>
  </si>
  <si>
    <t>RT @Am_154: #يوم_الجمعة🤍.
أكثروا من الصلاة على النبي " اللهُم صلِ و سلّم على نبينا مُحمد "
#يوم_عرفة 
#الحج_1443 
#فخامة_امــGpــير_لـلدع…</t>
  </si>
  <si>
    <t>2022-07-12 08:46:41+00:00</t>
  </si>
  <si>
    <t>908 - 1652 باب في متعة الحج.? صحيح مسلم - ابن عثيمين https://t.co/QMyO2kLtvp</t>
  </si>
  <si>
    <t>1584234962</t>
  </si>
  <si>
    <t>A_Drbaak</t>
  </si>
  <si>
    <t>11003</t>
  </si>
  <si>
    <t>(الوطن هو رغيف الخبز، والسقف والانتماء والكرامة) معلم متقاعد بكالوريس تربية رياضية 37 سنة في التعليم ، مشجع اتحادي من 53 سنة ، الاتحاد نادي الوطن .</t>
  </si>
  <si>
    <t>القنفذة..المظيلف</t>
  </si>
  <si>
    <t>تولي المملكة العربية السعودية الحج والعمرة أكبر اهتمام منذ توحيد البلاد على يد المؤسس الملك عبد العزيز آل سعود -رحمه الله وبتوالي أبنائه بعده في الحكم، وضع كل منهم خدمة الحجاج والمعتمرين ورعاية شؤون الحرمين في مكة المكرمة والمدينة المنورة نصب عينه.إنها المملكة العظمى
حفظها الله. https://t.co/HcV9xT71iT</t>
  </si>
  <si>
    <t>2022-07-12 08:46:36+00:00</t>
  </si>
  <si>
    <t>1459209859413557255</t>
  </si>
  <si>
    <t>assaf20213</t>
  </si>
  <si>
    <t>11210</t>
  </si>
  <si>
    <t>#عبدالعزيز_بن_فهد
يارب لايعجزك قضاء حوائجي وتحقيق احلامي .. اللهم احلل الحبال المعقدة .. وسهّل الأمور المشددة .. اللهُم أجبرني جبرًا يعوض قلبي عن كُل شيء .. اللهم هون علينا الصعاب .. ويسر لنا الأسباب  ..
#الحج
@afaaa73
@f_es https://t.co/BdsCyudYif</t>
  </si>
  <si>
    <t>2022-07-12 08:46:35+00:00</t>
  </si>
  <si>
    <t>(الحَجُّ أَشهُرٌ مَعلوماتٌ) ترتيل مرئي جميل لـ آيات الحج للشيخ القارئ عبدالله الموسى 1443هـ https://t.co/eAFLs1mqTk</t>
  </si>
  <si>
    <t>2022-07-12 08:46:32+00:00</t>
  </si>
  <si>
    <t>1412095760850731021</t>
  </si>
  <si>
    <t>abdulwakail</t>
  </si>
  <si>
    <t>8338</t>
  </si>
  <si>
    <t>I love Allah and prophet Muhammad  ❤️</t>
  </si>
  <si>
    <t>RT @Alyamaniahmd21: اللهم بحق ايام  #عيد_الأضحى_المبارك اجبر كسر قلوبنا واسعدنا واصلح احوالنا وبدل سيئاتنا حسنات.  ❤️
#عيد_الأضحى_المبارك…</t>
  </si>
  <si>
    <t>2022-07-12 08:46:30+00:00</t>
  </si>
  <si>
    <t>RT @1Gbj95: من لنا في قلبه شيءٌ من الحُبِ، يذكرنا في دعاء #يوم_عرفه ،
لا تنسونا من صالح دعائكم ...♥️'
و لكم بالمثل ... ❤️' 
اللَّهُم سخِّ…</t>
  </si>
  <si>
    <t>2022-07-12 08:46:06+00:00</t>
  </si>
  <si>
    <t>753165140338569216</t>
  </si>
  <si>
    <t>sarahrajoh</t>
  </si>
  <si>
    <t>4900</t>
  </si>
  <si>
    <t>ممتنة،،،، اللهم لك الحمد حمدا كثيرا طيبا مباركا فيه …. مساحة حرة لفهم الذات و الغوص في أعماق علوم السماء…</t>
  </si>
  <si>
    <t>@HishamKhojah @tfrabiah هي أكيد تغسل بالماء عشان تنظف قبل الاسعاف و احتمال تبرد اذا فيه حرارة.
أغلب مشاكل الحجاج ممكن تجنبها بتوعية و استعداد و تنظيم من حملات الحج، للأسف سنوات الخبرة المتراكمة و جهود القطاعات الحكومية تروح أدراج الرياح بسبب تقاعس وتقصير شركات الطوافة.</t>
  </si>
  <si>
    <t>2022-07-12 08:46:05+00:00</t>
  </si>
  <si>
    <t>782996452872163328</t>
  </si>
  <si>
    <t>TetoTm00</t>
  </si>
  <si>
    <t>110041</t>
  </si>
  <si>
    <t>‏‏‏‏‏‏‏‏‏‏‏‏‏‏‏ساخر اغلب الوقت فبلاش غباوة 
(الحساب الاحتيا‎‎‎‎‎‎‎طي)  ‎‎‎‎‎‎‎‎‎‎‎‎‎‎‎‎@Temm0100</t>
  </si>
  <si>
    <t>عايزين تحاكمو غادة والي 
حاكمو الي اسند ليها الي الاعمال دى بالامر المباشر علي طريقه الحج سعيد المقاول</t>
  </si>
  <si>
    <t>2022-07-12 08:46:04+00:00</t>
  </si>
  <si>
    <t>1544288875593568258</t>
  </si>
  <si>
    <t>baahac22</t>
  </si>
  <si>
    <t>أكاديمية بابا أحمد للتأسيس، إحدى برامج مبادرة زكاة العلم التطوعية ، قيمنا التطوع الاحترافي و خدمة المجتمع .</t>
  </si>
  <si>
    <t>الحناكية, المملكة العربية السع</t>
  </si>
  <si>
    <t>عندك طفل يحتاج تأسيس في القراءة ؟
ودك تأسسه بس ما تدري من وين تبدأ ؟
يمكن عندك طالب ضعيف في القراءة و الإملاء؟ 
حياك معنا في #اكاديمه_بابا_احمد_للتاسيس https://t.co/1EkRcS0YVA
هي أكاديمية مجانية تطوعية ، من برامج #زكاه_العلم_التطوعيه .
#بهاج_الاكلبي
#نجاح_موسم_الحج</t>
  </si>
  <si>
    <t>2022-07-12 08:45:59+00:00</t>
  </si>
  <si>
    <t>1449345635547852800</t>
  </si>
  <si>
    <t>AlsbagShokran</t>
  </si>
  <si>
    <t>محبة للعمل التطوعي وتعليم القرآن الكريم أعشق بلدي واحب طبيعتها....احب المعرفة.. اللغة العربية اراها واجبة لجميع البشر ليعرفوا رسالة الخالق لهم</t>
  </si>
  <si>
    <t>مبرووووك يا بلادي على نجاح الحج مجهود جبار لخدمة الحجيج من الحكومة مرور وصحة .... ( عكرها حملات الحج )والاعداد الكبيرة في الغرف</t>
  </si>
  <si>
    <t>2022-07-12 08:45:58+00:00</t>
  </si>
  <si>
    <t>2891412640</t>
  </si>
  <si>
    <t>Matria_M</t>
  </si>
  <si>
    <t>13243</t>
  </si>
  <si>
    <t>اللهّم اتم علينا نعمَتك وعافيتك وسترك في الدُنيا والآخره..</t>
  </si>
  <si>
    <t>RT @alanood97572029: عز وفخر والحمدلله ع التمام #بسلام_آمنين #شكرا_قيادتنا_على_نجاح_الحج https://t.co/ENRZBKv7t1</t>
  </si>
  <si>
    <t>2022-07-12 08:45:53+00:00</t>
  </si>
  <si>
    <t>1427391868703318023</t>
  </si>
  <si>
    <t>lW2AFjUzVNnggTr</t>
  </si>
  <si>
    <t>‏حيران</t>
  </si>
  <si>
    <t>RT @qudsn: قوافل حجاج فلسطين تستعد لمغادرة السعودية والعودة للوطن.
#فلسطين
#الحج https://t.co/J6dRHyRxtF</t>
  </si>
  <si>
    <t>2022-07-12 08:45:51+00:00</t>
  </si>
  <si>
    <t>1530076382025461761</t>
  </si>
  <si>
    <t>kdiyuoy</t>
  </si>
  <si>
    <t>702</t>
  </si>
  <si>
    <t>@HajMinistry اللهم ارزقنا زيارة قريبة للبيت الحرام والروضة الشريفة واكتب لنا حج بيتك الحرام الحج الأكبر يارب</t>
  </si>
  <si>
    <t>2022-07-12 08:45:38+00:00</t>
  </si>
  <si>
    <t>1149754595444436992</t>
  </si>
  <si>
    <t>latlolo10</t>
  </si>
  <si>
    <t>16345</t>
  </si>
  <si>
    <t>‏اجعلوا من اخلاقكم رسالة سلام🕊</t>
  </si>
  <si>
    <t xml:space="preserve">قلب العالم النابض🇸🇦 </t>
  </si>
  <si>
    <t>#السعودية_العظمى
#سلمان_بن_عبدالعزيز
#محمد_بن_سلمان
#نجاح_موسم_الحج_بفضل_الله
#نجاح_حج1443
#شكراا_لجنود_الوطن
#حج_1443
#شكرا_قيادتنا_على_نجاح_الحج
اووووش احنا #السعوديين . وكفى
يبتدي الفخر عندنا فقط ولاينتهي 
حنا اشهر من علم .حنا #خدام_الحرم 
انتهى ورفعت الجلسه.
#لطيفه_اليحيى https://t.co/YRpLOBkjZu</t>
  </si>
  <si>
    <t>2022-07-12 08:45:32+00:00</t>
  </si>
  <si>
    <t>1541175198078193666</t>
  </si>
  <si>
    <t>ElAlgendy</t>
  </si>
  <si>
    <t>سلامًا على من مرّ صدفة فصلي علي النبي فزادني حسنة و زادت حسناته...❤️🌸
كل الذين حمدوا الله علي حالهم.. زادهم الله من خيره.
2022/9/1 ربنا يعدي اليوم ده علي خير❤</t>
  </si>
  <si>
    <t xml:space="preserve">المنصوره </t>
  </si>
  <si>
    <t>@Asmaasa81962093 انا برج الحج احسن الصبي عارفه 😂😂</t>
  </si>
  <si>
    <t>2022-07-12 08:45:30+00:00</t>
  </si>
  <si>
    <t>1243641426484899845</t>
  </si>
  <si>
    <t>AbuOmarBridge</t>
  </si>
  <si>
    <t>#حركة_أحرار_الشام_عربي الهوى والهوية مسلم ولااشرك مع الله احدا ظاهري وباطني لله ظنك وعتقادك لك</t>
  </si>
  <si>
    <t>وفي الختام اقول لااخواني المجاهدين امضوا فعين الله ترعاكم وتذكروا ان الداعم ماهوا إلى وسيلة لتحييدكم عما خرجتم به أو ابطائ تقدمكم او أحرف مساركم قال تعالى( يا أيها الذين آمنوا إن تنصروا الله ينصركم ويثبت أقدامكم ) وقوله تعالى: ( ولينصرن الله من ينصره ) [ الحج : 40
#يتبع.</t>
  </si>
  <si>
    <t>2022-07-12 08:45:06+00:00</t>
  </si>
  <si>
    <t>1005867641477718016</t>
  </si>
  <si>
    <t>benali38973542</t>
  </si>
  <si>
    <t>20371</t>
  </si>
  <si>
    <t>بلغوا عني ولو آية الم تر كيف ضرب الله مثلا كلمة طيبة كشجرة طيبة اصلها ثابت وفرعها في السماء تؤتي اكلها كل حين بإذن ربها</t>
  </si>
  <si>
    <t>بلاد المليون ونصف مليون شهيد</t>
  </si>
  <si>
    <t>السلام عليكم
🌟
﷽
{ إنهم يرونه بعيدًا ونراه قريبًا}
بالأمس كنا ننتظر في موسم الحج ثم الوقوف بعرفة ثم العيد
وتبقى اليوم منى شاهدة على من بات بها من الحجاج
{فمن تعجل فى يومين فلا إِثم عليه ومن تأخر فلا إِثم عليه}
كذلك وقوفنا بين يدي الله انه آت لا محالة
اللهم أرحمنا
#صباح_الخير https://t.co/D6mRxxRnMF</t>
  </si>
  <si>
    <t>2022-07-12 08:45:03+00:00</t>
  </si>
  <si>
    <t>2990726481</t>
  </si>
  <si>
    <t>HelmyMarzouk</t>
  </si>
  <si>
    <t>44450</t>
  </si>
  <si>
    <t>@lT8NPxuKXCW6yUs الحج</t>
  </si>
  <si>
    <t>2022-07-12 08:44:39+00:00</t>
  </si>
  <si>
    <t>893322266</t>
  </si>
  <si>
    <t>galaxy202069</t>
  </si>
  <si>
    <t>41147</t>
  </si>
  <si>
    <t>‏‏احب الخير لجميع الناس وليتاكد كل من اخطاء في حقي بقصد او بدون قصد فانني قد سامحته لوجه الله الكريم</t>
  </si>
  <si>
    <t>RT @al_thobity: الحمد لله وحده الدي أتم علينا نعمة حج هذا العام تقبله الله منا ومن حجاج بيته الحرام 
اللهم اجز حكومة #خادم_الحرمين_الشريفين…</t>
  </si>
  <si>
    <t>2022-07-12 08:44:27+00:00</t>
  </si>
  <si>
    <t>الحج في عيون إرهابية، وللتفاصيل
https://t.co/zBdIVgFQpL 
 #الجُمان</t>
  </si>
  <si>
    <t>2022-07-12 08:44:17+00:00</t>
  </si>
  <si>
    <t>1271817415148605443</t>
  </si>
  <si>
    <t>alhhz9</t>
  </si>
  <si>
    <t>4693</t>
  </si>
  <si>
    <t>طالب حقوق في @kauweb..📚 | عضو في @thaqfsa | الله ثم المليك ثم الوطن🇸🇦</t>
  </si>
  <si>
    <t>@NazJaf4 ذا في الحج؟؟؟</t>
  </si>
  <si>
    <t>2022-07-12 08:44:13+00:00</t>
  </si>
  <si>
    <t>1481737861045325824</t>
  </si>
  <si>
    <t>aa40979848</t>
  </si>
  <si>
    <t>اللسان يعجز عن وصف الشكر والإجلال لما قامت به السعوديه من تسهيلات في موسم الحج لهذا العام فجزاكم الله خير الجزاء ودام عزكم فخراً للاسلام والمسلمين . https://t.co/4IF8jwjMsu</t>
  </si>
  <si>
    <t>2022-07-12 08:44:10+00:00</t>
  </si>
  <si>
    <t>61490319</t>
  </si>
  <si>
    <t>nothing_2_do</t>
  </si>
  <si>
    <t>an  Immigrant</t>
  </si>
  <si>
    <t>@dr_khalidalsaud الحج فيه النية ملفوظة ويقال فيها لا رياء ولا سمعة</t>
  </si>
  <si>
    <t>2022-07-12 08:44:02+00:00</t>
  </si>
  <si>
    <t>3497197933</t>
  </si>
  <si>
    <t>LouaerK</t>
  </si>
  <si>
    <t>22439</t>
  </si>
  <si>
    <t>‏ضد الظلم</t>
  </si>
  <si>
    <t xml:space="preserve"> باريس Saint-Denis, France</t>
  </si>
  <si>
    <t>@eyadnd25 لأنكم عاجزين عن إدارة الحج، رمي المسؤوليه على الحجاج هو الفشل بعينه
أين تصرف المليارات اللتي يجنيها النظام السعودي من الحجاج؟؟؟
طبعا هدم المعالم الاسلاميه وبناء الابراج السكنيه والفنادق والاثراء على حساب المعالم الدينيه</t>
  </si>
  <si>
    <t>2022-07-12 08:43:57+00:00</t>
  </si>
  <si>
    <t>4515930856</t>
  </si>
  <si>
    <t>sindiMZ</t>
  </si>
  <si>
    <t>RT @Mofareh5: في تغريدة سابقة عن نجاح السعودية في تنظيم موسم الحج قلت:
( ما بُني على قوة سيبقى قوياً )
لتتأكدوا من صواب هذه الفكرة تأملوا ه…</t>
  </si>
  <si>
    <t>2022-07-12 08:43:48+00:00</t>
  </si>
  <si>
    <t>الاتحاد الأوروبي: السعودية نجحت بإدارة موسم الحج، وللتفاصيل
https://t.co/ov8cMCCCze 
 #الجُمان</t>
  </si>
  <si>
    <t>2022-07-12 08:43:44+00:00</t>
  </si>
  <si>
    <t>2686119488</t>
  </si>
  <si>
    <t>newcitymadina</t>
  </si>
  <si>
    <t>14104</t>
  </si>
  <si>
    <t>حساب يستعرض اهم ما يستجد من مشاريع وانجازات وفعاليات بالمدينة المنورة او بأحد محافظاتها</t>
  </si>
  <si>
    <t>استقبلت المدينة المنورة أمس الاثنين طلائع وفود ضيوف الرحمن المتعجلين منهم الذين منّ الله تعالى عليهم أداء فريضة الحج لهذا العام وذلك لزيارة المسجد النبوي والصلاة فيه والتشرف بالسلام على رسول الله صلى الله عليه وسلم وعلى صاحبيه رضوان الله عليهما.
المصدر واس - الرياض https://t.co/TIhdPyLdup</t>
  </si>
  <si>
    <t>2022-07-12 08:43:43+00:00</t>
  </si>
  <si>
    <t>1382060034247495685</t>
  </si>
  <si>
    <t>Noura99547376</t>
  </si>
  <si>
    <t>RT @ms99978: تدرون ليه ابيكم تدعون لي وللمسلمين عامة طبعاً 😊
أولآ لجل الاجر يعم الجميع
ثانياً لأني شغال على مجموعة أسهم وبنزل الصور بعد الع…</t>
  </si>
  <si>
    <t>2022-07-12 08:43:41+00:00</t>
  </si>
  <si>
    <t>718169329813057536</t>
  </si>
  <si>
    <t>salemojami1</t>
  </si>
  <si>
    <t>12901</t>
  </si>
  <si>
    <t>بِسْم الله الرحَمن الرحيم ﴿‎ {  سَلَامٌ قَوْلًا مِنْ رَبٍّ رَحِيمٍ  } ‎‎ ﴾  صَدَق الله الْعَظِيم</t>
  </si>
  <si>
    <t>قصة تدرس لحاج جزائري فى موسم الحج 🇸🇦 https://t.co/88sKR8JMhy</t>
  </si>
  <si>
    <t>2022-07-12 08:43:39+00:00</t>
  </si>
  <si>
    <t>ما اضطراب ما بعد الحج؟ وكيف يمكن التغلب على أعراضه؟ https://t.co/cuPeFo0AP5</t>
  </si>
  <si>
    <t>2022-07-12 08:43:32+00:00</t>
  </si>
  <si>
    <t>القيادة الكويتية تهنئ خادم الحرمين بنجاح موسم الحج https://t.co/rVxDVjsuVd</t>
  </si>
  <si>
    <t>2022-07-12 08:43:31+00:00</t>
  </si>
  <si>
    <t>322691240</t>
  </si>
  <si>
    <t>fhd_007</t>
  </si>
  <si>
    <t>92789</t>
  </si>
  <si>
    <t>#كويتي مهتم بالقضايا الوطنيه .. وأحب الصالحين ولست منهم .. محامي الحساب الأستاذ دوخي الحصبان ..</t>
  </si>
  <si>
    <t>حج ياحاج …
البعض في الحج مقزرها زيارات وتصوير 🤵🏻
فيديو عند الكعبه ..وفيديو زيارات  ..
وفيديو بالمرجم .. وفيديو بمطعم كنتاكي ..
الشيخ عثمان الخميس يقول بسكم رياء 👇..
#رساله_lليوم 
#العهد_الجديد 
#وزارة_الداخلية https://t.co/67moIj2yrO</t>
  </si>
  <si>
    <t>2022-07-12 08:43:30+00:00</t>
  </si>
  <si>
    <t>1416282489136500739</t>
  </si>
  <si>
    <t>amalebrahim98</t>
  </si>
  <si>
    <t>الموسيقى أسمى من أن تكون أداة للهو والسرور.. فهي تطهير للنفوس وراحة</t>
  </si>
  <si>
    <t>RT @AlsabahMedia: سمو ولي العهد يهنئ خادم الحرمين بنجاح موسم الحج: مزيد من التقدم والازدهار للمملكة وشعبها الكريم
جريدة الصباح الكويتية🇰🇼…</t>
  </si>
  <si>
    <t>2022-07-12 08:43:20+00:00</t>
  </si>
  <si>
    <t>353484098</t>
  </si>
  <si>
    <t>SMAlanzi</t>
  </si>
  <si>
    <t>كاتب رأي في صحيفة مكة - متخصص في تطوير الحلول  و المنتجات الرقمية وإدارة المشاريع - للتواصل Contact@SMAlanzi.sa</t>
  </si>
  <si>
    <t>رؤساء تنفيذيون،رواد أعمال، وزراء، مهندسون، أطباء، فنيون، عاطلون، أثرياء، فقراء، شباب، شيوخ، اقوياء، ضعفاء، عرب، أوروبيون، أفارقة، آسيويون،... الخ. اختفت الفروق
هذا هو الإسلام في أنقى صوره، وهذا هو معنى "الحج"
تذكير عميق بأننا جميعًا بشر، فقط https://t.co/ypZ6Xm8dUD</t>
  </si>
  <si>
    <t>2022-07-12 08:43:00+00:00</t>
  </si>
  <si>
    <t>701100734</t>
  </si>
  <si>
    <t>AlArabiya_Maqal</t>
  </si>
  <si>
    <t>38772</t>
  </si>
  <si>
    <t>حساب لأهم ما يكتب من مقالات في الصحافة العربية
شبكة العربية
مسجلة تحت اسم
Middle East News FZ-LLC
ميدل ايست نيوز منطقة حرة-ذ.م.م</t>
  </si>
  <si>
    <t>خالد العضاض: تمارس جماعة الإخوان المسلمين الإرهابية، وبدعم كبير من دول متعددة، عملية إثارة الرأي العام العالمي ضد المملكة. @KhalidAladdad https://t.co/K9HHzSRdEC</t>
  </si>
  <si>
    <t>2022-07-12 08:42:54+00:00</t>
  </si>
  <si>
    <t>78791</t>
  </si>
  <si>
    <t>رئيس الهلال الأحمر السعودي: نجاح الحج يعكس الجاهزية العالية والقدرات الهائلة للدولة https://t.co/5af8PV9P5n</t>
  </si>
  <si>
    <t>2022-07-12 08:42:53+00:00</t>
  </si>
  <si>
    <t>1415679978730000390</t>
  </si>
  <si>
    <t>mustafasubhi83</t>
  </si>
  <si>
    <t>الأناقة هي فئة من أشكال التعبير عن الجمال التي لها تركيز أخلاقي يعكس مفهوم الأناقة بساطة المظهر الخارجي والهدوء</t>
  </si>
  <si>
    <t>RT @AlsabahMedia: سمو الأمير يهنئ خادم الحرمين بنجاح موسم الحج: استحداث الخدمات والتقنيات الذكية في كافة المشاعر محل إشادة وتقدير وثناء الج…</t>
  </si>
  <si>
    <t>2022-07-12 08:42:51+00:00</t>
  </si>
  <si>
    <t>981107312</t>
  </si>
  <si>
    <t>ZubairAlKathiri</t>
  </si>
  <si>
    <t>RT @Alfaresi_sa: الأمير خالد الفيصل :
(صدقني ،ما يمكن أحد يسويها إلا #السعودية )
إذا سألت أي أحد من الحجاج عن #الحج
ما تسمع منه إلا كل خ…</t>
  </si>
  <si>
    <t>2022-07-12 08:42:42+00:00</t>
  </si>
  <si>
    <t>2996350201</t>
  </si>
  <si>
    <t>kooka3a</t>
  </si>
  <si>
    <t>500</t>
  </si>
  <si>
    <t>أخصائية إجتماعية بمستشفى الولاده والأطفال بمكه المكرمه((إن لله تعالى عباداً اختصهم بحوائج الناس, يفزع الناس إليهم في حوائجهم, أولئك هم الآمنون من عذاب الله))</t>
  </si>
  <si>
    <t>RT @bsdf231: نهنئ حكومة خادم الحرمين الشريفين
 وولي عهده الأمين بنجاح 
موسم حج 1443 هـ🌟🤍🇸🇦..
تشرفت بالعمل خلال حج هذا العام ..
بالتغطيه ال…</t>
  </si>
  <si>
    <t>2022-07-12 08:42:40+00:00</t>
  </si>
  <si>
    <t>259369413</t>
  </si>
  <si>
    <t>Therealro7</t>
  </si>
  <si>
    <t>299562</t>
  </si>
  <si>
    <t>Movie &amp; Series | Music | Anime | Arts &amp; Literature</t>
  </si>
  <si>
    <t>كنف الغناء</t>
  </si>
  <si>
    <t>RT @mrban58: كل ما اسمع عبارات التحفيز فالدوام 
يطري علي الي مدير حملة الحج الي قال للحجاج إن شديتوا حيلكم بنرجع قبل العيد</t>
  </si>
  <si>
    <t>2022-07-12 08:42:35+00:00</t>
  </si>
  <si>
    <t>193295128</t>
  </si>
  <si>
    <t>F_algahash</t>
  </si>
  <si>
    <t>12969</t>
  </si>
  <si>
    <t>RT @zayed_almisari: @SaudiNews50 سبحان من جعل بيته الحرام في أيدي السعودية والسعوديين يخدمون الحرمين الشريفين بكل ما يملكون من جهد وطاقه ور…</t>
  </si>
  <si>
    <t>2022-07-12 08:42:32+00:00</t>
  </si>
  <si>
    <t>521139562</t>
  </si>
  <si>
    <t>hattas1977</t>
  </si>
  <si>
    <t>46653</t>
  </si>
  <si>
    <t>Financial advisor with 20 years experience, Asset Manager, and Banker. MBA, Master of Applied Finance, PhD in Finance and Corporate Governance.</t>
  </si>
  <si>
    <t>#وزارة الحج:
السماح بعودة تأدية العمرة سيكون بعد انتهاء موسم الحج في 20 ذي الحجة.</t>
  </si>
  <si>
    <t>2022-07-12 08:42:25+00:00</t>
  </si>
  <si>
    <t>419850635</t>
  </si>
  <si>
    <t>alialkhuzaim</t>
  </si>
  <si>
    <t>7299</t>
  </si>
  <si>
    <t>صحفي وكاتب</t>
  </si>
  <si>
    <t>من معجزات القدرة الالهية ان اجهزة اعلام ايرانية دأبت قبل بداية موسم الحج لتشويه الرعاية السعودية للحجاج والتقليل من امكاناتها، ثم يشاء الله سبحانه ان تنقذ الايدي الطبية السعودية الماهرة حياة رئيس البعثة الصحية الايرانية للحجاج الايرانيين، بعد اصابته بازمة قلبية خطرة، سبحانك ربي.</t>
  </si>
  <si>
    <t>2022-07-12 08:42:23+00:00</t>
  </si>
  <si>
    <t>393848</t>
  </si>
  <si>
    <t>رئيس الهلال الأحمر: نجاح الحج يعكس الجاهزية العالية والقدرات الهائلة للمملكة
 https://t.co/LsHdBwAAdL</t>
  </si>
  <si>
    <t>2022-07-12 08:42:13+00:00</t>
  </si>
  <si>
    <t>359851870</t>
  </si>
  <si>
    <t>ilovemoon1983</t>
  </si>
  <si>
    <t>8990</t>
  </si>
  <si>
    <t>omani
 اعشق دار مرباي البريمي
&amp; قابوس نعمه وفقدناها رحمه الله عليه
&amp;اعشق التخييم والسفر 
&amp;اكره المطبلين  واكتب ما يروق لي</t>
  </si>
  <si>
    <t>بانكوك</t>
  </si>
  <si>
    <t>@bmja22 @DhofarMun @RoyalOmanPolice @OmanMHT الصاحب  مشغول بجلب الاستثمار لبنا الفنادق في مسقط حيث يستطيع كبار القوم تغير جو فيها والاستجمام والباقي تركه للبلديات لتصنع المستحيل 
انزين صلاله اكبر موسم سياحي يتم الاستعداد له قبله بكمين اسبوع 
وزير الحج السعودي امس قال انتهينا من حج هذي السنه بنجاح واليوم سوف نخطط للعام قادم</t>
  </si>
  <si>
    <t>2022-07-12 08:42:08+00:00</t>
  </si>
  <si>
    <t>الرئيس التركي يهنئ ولي العهد السعودي بنجاح موسم الحج، وللتفاصيل
https://t.co/ogl2PvBl1N 
 #الجُمان</t>
  </si>
  <si>
    <t>2022-07-12 08:42:06+00:00</t>
  </si>
  <si>
    <t>1155225422659018752</t>
  </si>
  <si>
    <t>alshooo96</t>
  </si>
  <si>
    <t>45719</t>
  </si>
  <si>
    <t>‏‏‏‏‏‏لااله الا الله محمد رسول الله💕
المملكه العربيه السعوديه 🇸🇦
🌴الأحساء 💚الفاتنه🌴</t>
  </si>
  <si>
    <t>الحمدلله ربي يديمها من نعمه #شكرا_قيادتنا_على_نجاح_الحج ومن نجاح إلى نجاح وموغريبه 💚🇸🇦</t>
  </si>
  <si>
    <t>2022-07-12 08:42:00+00:00</t>
  </si>
  <si>
    <t>1308054026261495809</t>
  </si>
  <si>
    <t>sunb123</t>
  </si>
  <si>
    <t>8186</t>
  </si>
  <si>
    <t>أعاملك كما تعاملني فإذا وجدتني لست كما تتمنى، فأنت لست كما ظننت</t>
  </si>
  <si>
    <t>RT @Emam_moathen: يجب لله على الناس قَصْد هذا البيت لأداء مناسك الحج، لمن كان منهم قادرًا على الوصول إليه ﴿وَلِلَّهِ عَلَى النّاسِ حِجُّ ال…</t>
  </si>
  <si>
    <t>2022-07-12 08:41:58+00:00</t>
  </si>
  <si>
    <t>1284212710964633601</t>
  </si>
  <si>
    <t>Zaher61637056</t>
  </si>
  <si>
    <t>Human, Saudi, Healthcare</t>
  </si>
  <si>
    <t>RT @ZakiAlzaher: جهود جبارة ومباركة تبذلها حكومتنا الرشيدة🇸🇦بانتداب موظف واحد لكل ٣ حجاج بالإضافة إلى آلاف #المتطوعين و #المتطوعات لخدمة #ض…</t>
  </si>
  <si>
    <t>2022-07-12 08:41:28+00:00</t>
  </si>
  <si>
    <t>898685851</t>
  </si>
  <si>
    <t>fl_1994</t>
  </si>
  <si>
    <t>#ittihad @kadimalsahirorg🎧 R90💍💛</t>
  </si>
  <si>
    <t>أندر نساء المجرّة</t>
  </si>
  <si>
    <t>@7Cent2 @IttiMania انمار ذهب لأداء فريضة الحج
 بيصبح عليك بعد 40 يوم</t>
  </si>
  <si>
    <t>2022-07-12 08:41:14+00:00</t>
  </si>
  <si>
    <t>2717836502</t>
  </si>
  <si>
    <t>ksaAlyasi</t>
  </si>
  <si>
    <t>↓ 🕊️ إذا جاءك يوم يسوءك فلا تجزع فسيأتي يوم يسرك هكذا الحياة تتقلب فيها الأيام يوم لك وآخر عليك</t>
  </si>
  <si>
    <t>@NazJaf4 الحمدلله رب العالمين #السعودية حكامها و شعبها قلب 💓 واحد وهذا من فضل ربي .. وبما يخص بعض التصرفات من بعض الجهلاء نسأل الله ان يهديهم و يخرجهم من الظلمات الى النور #الحج 
وتبقى بأمر لله #السعودية_العظمى</t>
  </si>
  <si>
    <t>1093937509694926848</t>
  </si>
  <si>
    <t>rweda881</t>
  </si>
  <si>
    <t>72716</t>
  </si>
  <si>
    <t>إن غبت عن الحياه فاذكروا أبوي بدعوات صادقه💔😭🥺😢( الدِّين ثم ابوي رحمه الله ) خط أحمر) الهلال 💙💙😇</t>
  </si>
  <si>
    <t>قلب أبوي😭رحمه الله</t>
  </si>
  <si>
    <t>RT @alshuwayer9: .
 المؤمن دائما يعلم أنه مهما أتى بعبادة فإنها ناقصة، ومن أُعجب بنفسه فقد هلك، فأكثروا من الاستغفار دائما بعد الواجبات، عق…</t>
  </si>
  <si>
    <t>2022-07-12 08:41:11+00:00</t>
  </si>
  <si>
    <t>1340055126342586374</t>
  </si>
  <si>
    <t>AbdullahHamad84</t>
  </si>
  <si>
    <t>2574</t>
  </si>
  <si>
    <t>الارجنتين 🇦🇷 argentina es mi amor eterno</t>
  </si>
  <si>
    <t>بوينس آيرس</t>
  </si>
  <si>
    <t>@obaid1970 من اجمل التغريدات تسلم الحج 💜</t>
  </si>
  <si>
    <t>2022-07-12 08:41:08+00:00</t>
  </si>
  <si>
    <t>1248922347282759681</t>
  </si>
  <si>
    <t>ash_s_92</t>
  </si>
  <si>
    <t>@mtmt133 لذة الحج بتعبه .. اجل كيف تبغين ترجعين كما ولدتك امك 🥰 .. والمفروض والطبيعي من ايام الرسول والحج مشي بين المشاعر  .. وكلها خمس ايام المفروض الحاج يتحمل ويصبر نفسه غير كذا الزحمه امة محمد لا اله الا الله ما تدرين ترضين مين #وزارة_الحج_والعمره</t>
  </si>
  <si>
    <t>2022-07-12 08:41:05+00:00</t>
  </si>
  <si>
    <t>60043</t>
  </si>
  <si>
    <t>RT @almegbilya: انقضت أجمل أيام فيها ركنين عظمين :
 (رمضان - الحج ) 
وعيدين (الفطر - الاضحى) 
الحمدلله على تمامها
وجبر الله قلب من فقد،وأمد…</t>
  </si>
  <si>
    <t>937319353799897088</t>
  </si>
  <si>
    <t>analrisi</t>
  </si>
  <si>
    <t>أينما كان التميز أكون... 💜</t>
  </si>
  <si>
    <t>@almsafr1998 🤣 🤣 🤣 يوم سايرين الحج لما كنا ف منى مررره كان اقول هذا شو يدوخ قدو قالت ربيعتي مازين عليج هذا ريلي</t>
  </si>
  <si>
    <t>2022-07-12 08:40:57+00:00</t>
  </si>
  <si>
    <t>626295154</t>
  </si>
  <si>
    <t>turki4667</t>
  </si>
  <si>
    <t>75061</t>
  </si>
  <si>
    <t>RT @DrMastourh: أرفع المباركة والتهنئة لمقام سيدي خادم الحرمين الشريفين وسمو سيدي ولي العهد -حفظهم الله - على نجاح موسم الحج لهذا العام ولك…</t>
  </si>
  <si>
    <t>2022-07-12 08:40:53+00:00</t>
  </si>
  <si>
    <t>1170657412363276288</t>
  </si>
  <si>
    <t>almegbilya</t>
  </si>
  <si>
    <t>51004</t>
  </si>
  <si>
    <t>سبْحانك اللهمّ وبحمْدك أشْهد أنْ لا إله إلا أنْت أسْتغْفِرك وأتوب إليْك:</t>
  </si>
  <si>
    <t>انقضت أجمل أيام فيها ركنين عظمين :
 (رمضان - الحج ) 
وعيدين (الفطر - الاضحى) 
الحمدلله على تمامها
وجبر الله قلب من فقد،وأمد في عمر من بقي علي طاعته وشفى الله كل مريض
اللهم اجعلنا ندرك أياماً قادمة تحت رحمتك وعفوك ورضاك
الحمدُلله حُبا،الحمدُلله شُكراً الحمدُلله يوماً وشهرا وعُمرا https://t.co/WiIaaEflDA</t>
  </si>
  <si>
    <t>2022-07-12 08:40:52+00:00</t>
  </si>
  <si>
    <t>#شكرا_قيادتنا_على_نجاح_الحج اسال الله ان يجزيكم عنا خير الجزاء واوفاه</t>
  </si>
  <si>
    <t>2022-07-12 08:40:33+00:00</t>
  </si>
  <si>
    <t>788832062514032640</t>
  </si>
  <si>
    <t>al_ain_600</t>
  </si>
  <si>
    <t>101600</t>
  </si>
  <si>
    <t>مؤلم جدا..
عندما تكون عاجزا عن الابتعاد.. وممنوعا من الإقتراب. . 💔</t>
  </si>
  <si>
    <t>أستغفر الله  !!!
المسلم يتعبد وقت الحج ويترك أمور الدنيا وراه https://t.co/oJyacd9254</t>
  </si>
  <si>
    <t>2022-07-12 08:40:28+00:00</t>
  </si>
  <si>
    <t>305184818</t>
  </si>
  <si>
    <t>quranafif</t>
  </si>
  <si>
    <t>جمعية تحفيظ القرآن الكريم #بمحافظة_عفيف - جوال 0581484125- :tahfizafif@gmail.com- حساب الراجحي رقم 132608010077775 ، اهلي: 39262345000100</t>
  </si>
  <si>
    <t>محافظة عفيف</t>
  </si>
  <si>
    <t>يتقدم منسوبو جمعية #تحفيظ_عفيف بالتهنئة لمقام خادم الحرمين الشريفين وولي عهده الأمين بنجاح موسم حج ١٤٤٣هـ .
سائلين الله سبحانه وتعالى أن يتقبل من الحجيج حجهم،
 وأن يديم على مملكتنا أمنها واستقرارها.
#بسلام_آمنين  
 #نجاح_موسم_الحج
#عفيف</t>
  </si>
  <si>
    <t>2022-07-12 08:40:24+00:00</t>
  </si>
  <si>
    <t>#السعوديه تعلن انتهاء موسم #الحج https://t.co/im4mZrjoKP</t>
  </si>
  <si>
    <t>2022-07-12 08:40:21+00:00</t>
  </si>
  <si>
    <t>أمير مكة المكرمة #خالد_الفيصل يعلن نجاح موسم حج هذا العام وعدم تسجيل أي حوادث أو أمراض وبائية بين ضيوف الرحمن
#الحج 
#مكة_المكرمة 
#السعودية
#البيان_القارئ_دائما https://t.co/BnGT7siXwn</t>
  </si>
  <si>
    <t>2022-07-12 08:40:19+00:00</t>
  </si>
  <si>
    <t>هنَّ الساقيات لماء زمزم المبارك.. اللاتي توارثنَ هده المهنة لخدمة حجاج بيت الله الحرام جيلًا بعد جيل.
@zamazemah 
#الحج #Hajj 
 https://t.co/fKgYXXtXhu</t>
  </si>
  <si>
    <t>2022-07-12 08:40:15+00:00</t>
  </si>
  <si>
    <t>895201069</t>
  </si>
  <si>
    <t>NokhbahNews</t>
  </si>
  <si>
    <t>135851</t>
  </si>
  <si>
    <t>#النخبة .. صحيفة إخبارية كويتية مرخصة من وزارة الإعلام ..</t>
  </si>
  <si>
    <t>رئيس مجلس الأمة مرزوق الغانم: كل الشكر لحفاوة الإستقبال و كرم الأخلاق لحملات الحج الكويتية.
وشكرًا لكل كلمة طيبة و دعوة صادقة من كل أم و أب و اخوان و أخوات
حجًا مبرورًا و سعيًا مشكورًا وذنباً مغفور بإذن الله
@MarzouqAlghanim https://t.co/SXYuEeedrx</t>
  </si>
  <si>
    <t>2022-07-12 08:40:13+00:00</t>
  </si>
  <si>
    <t>308428058</t>
  </si>
  <si>
    <t>DAhmadq84</t>
  </si>
  <si>
    <t>119173</t>
  </si>
  <si>
    <t>مجاز في الحديث وعلوم الشريعة وباحث في معارف متنوعة مهتم بنشر وسطية الإسلام وعدله ويسره وسماحته وهذا حسابي الوحيد بتويتر.</t>
  </si>
  <si>
    <t>المملكةالعربيةالسعودية-مكة</t>
  </si>
  <si>
    <t>RT @Riyadhnews2030: تلقى سمو ولي العهد اتصالا هاتفيا، اليوم، من الرئيس رجب طيب أردوغان رئيس جمهورية تركيا، هنأه فيه بعيد الأضحى المبارك.
وق…</t>
  </si>
  <si>
    <t>2022-07-12 08:40:06+00:00</t>
  </si>
  <si>
    <t>تعرف على أعمال الحج 
في ثالث #ايام_التشريق https://t.co/x5ts8Phk3d</t>
  </si>
  <si>
    <t>2022-07-12 08:40:03+00:00</t>
  </si>
  <si>
    <t>1373386703684128768</t>
  </si>
  <si>
    <t>Hessah0711</t>
  </si>
  <si>
    <t>@dr_khalidalsaud الحج ما يحتاجهم ..</t>
  </si>
  <si>
    <t>2022-07-12 08:40:02+00:00</t>
  </si>
  <si>
    <t>600301354</t>
  </si>
  <si>
    <t>Misha__alotaibi</t>
  </si>
  <si>
    <t>أول ما تأخذهَ من الدنيا شهقة هواءَ وآخر ما تتركه من الدنيـَا زفير هواءَ هذا هو العـدل إنّك تعيد ما أخذتَ ".</t>
  </si>
  <si>
    <t>sakaka.Aljouf.</t>
  </si>
  <si>
    <t>اللهم لك الحمًد حمدا كثيّرا طيبا مباركه فيه 💚✨.
 #شكرا_قيادتنا_على_نجاح_الحج https://t.co/tU8Ma9MEzp</t>
  </si>
  <si>
    <t>2022-07-12 08:39:34+00:00</t>
  </si>
  <si>
    <t>@x0a_6 ي اخونا والله رمي الجمرات ما هوا إلا شعيرة من شعائر الله وركن من أركان الحج  ومش مكان ابليس ولا ابليس مربوط علي العمود دا من الاساس 🤦‍♂️🤦‍♂️</t>
  </si>
  <si>
    <t>2022-07-12 08:39:31+00:00</t>
  </si>
  <si>
    <t>3013725810</t>
  </si>
  <si>
    <t>Mishal25277298</t>
  </si>
  <si>
    <t>1280</t>
  </si>
  <si>
    <t>@binhowgan استاذنا الفاضل حفظك الله اتمنى ان لاتكون من المطبلين لانتشار المقاطع ذات السخريه او محاوله الانتشار او الضحك في فريضه الحج هذه الشعيره العظيمه المقدسه وماعرفناك الا رجل فاضل ولانزكى على الله احدا.</t>
  </si>
  <si>
    <t>2022-07-12 08:39:20+00:00</t>
  </si>
  <si>
    <t>1516569935836848133</t>
  </si>
  <si>
    <t>Amina59765454</t>
  </si>
  <si>
    <t>RT @gore081: ١٢ ذو الحجة خِتام تطوع الحج ١٤٤٣هـ 
 اللهم أجعلها أعوامًا عديدة وأزمنةً مديدة 
اللهم لك الحمد على التمام ، ولك الحمد أن مننت…</t>
  </si>
  <si>
    <t>2022-07-12 08:39:07+00:00</t>
  </si>
  <si>
    <t>1302265525016424453</t>
  </si>
  <si>
    <t>lw_ejan</t>
  </si>
  <si>
    <t>#محكم #قانوني #اكاديمي ، باحث دكتوراة متخصص في #التحكيم و #الملكية_الفكرية</t>
  </si>
  <si>
    <t>الحساب شخصي</t>
  </si>
  <si>
    <t>اتقدم لمقام سيدي خادم الحرمين الشريفين وولي عهده الأمين بخالص التهاني والتبريكات بمناسبة النجاح الباهر لموسم الحج
أسأل الله أن يديم على وطننا شرف خدمة ضيوف الرحمن وان يديم علينا والأمان والاستقرار والازدهار
#Hajj1443 #Hajj2022 
#الحج #الحجاج #الحج_2022 #الحج_والعمرة #السعودية https://t.co/4pPRzY3c7s</t>
  </si>
  <si>
    <t>92702387</t>
  </si>
  <si>
    <t>EGaaadaah</t>
  </si>
  <si>
    <t>95771</t>
  </si>
  <si>
    <t>🇸🇦حساب بديل / تحليل سياسي All Of Us MBS (✿◠_◠) 🥰❤️ Master's degree in cyber security</t>
  </si>
  <si>
    <t>نجاح موسم الحج هذه السنة
طعنة غائرة في قلوب  المتأسلمين 
كانوا ينتظرون فشله بفارغ الصبر 
وضعوا هاشتاقات :
الحج ليس آمنا : لكن الحج كان آمنا 
أنزلوا العيسى من المنبر : لكن خطب العيسى من المنبر</t>
  </si>
  <si>
    <t>2022-07-12 08:39:06+00:00</t>
  </si>
  <si>
    <t>603331559</t>
  </si>
  <si>
    <t>essada1</t>
  </si>
  <si>
    <t>25776</t>
  </si>
  <si>
    <t>‏صحيفة موريتانية مستقلة، صدرت طبتعها الورقية الأولى 1998</t>
  </si>
  <si>
    <t>القائد عثمان خليفة المدني رئيس “كشافة” مكة المكرمة يتحدث للقناة السعودية عن دور الفرق التطوعية خلال موسم الحج https://t.co/hFKjH6v2Bf</t>
  </si>
  <si>
    <t>2022-07-12 08:38:50+00:00</t>
  </si>
  <si>
    <t>حج / سمو أمير منطقة تبوك يهنئ القيادة الرشيدة بمناسبة نجاح موسم الحج 1443 هـ وكالة الأنباء السعودية
https://t.co/14q4VvgfuS</t>
  </si>
  <si>
    <t>2022-07-12 08:38:46+00:00</t>
  </si>
  <si>
    <t>1494040814414090244</t>
  </si>
  <si>
    <t>MOHSIN58568365</t>
  </si>
  <si>
    <t>And if Allah touches you with harm, none can remove it but He, and if He touches you with good, then He is Able to do all things</t>
  </si>
  <si>
    <t>كفايه لو يتم استغلال الأضاحي التي تذبح للحجاج بموسم الحج العظيم لإشباع فقراء العالم الإسلامي ويبقى الكثير منها فائضا... لكن قد أسمعت لو ناديت حيا.. ولكن....!!!!</t>
  </si>
  <si>
    <t>1482850632436441090</t>
  </si>
  <si>
    <t>Duaa3132</t>
  </si>
  <si>
    <t>{وإذا سأَلَكَ عِبادي عنِّي فإنِّي قريبٌ أُجيبُ دَعْوَةَ الدَّاعِ إذا دَعَانِ}</t>
  </si>
  <si>
    <t>وَبارِك لِلحُجّاجِ وَالزّوّارِ في الزَّادِ وَالنَّفَقَةِ، وَاقضِ ما أوجَبتَ عَلَيهِم مِنَ الحَجِّ وَالعُمرّة بِفَضلِكَ وَرَحمَتِكَ يا أرحَمَ الرَّاحِمين</t>
  </si>
  <si>
    <t>804758172657418240</t>
  </si>
  <si>
    <t>funnyscienc</t>
  </si>
  <si>
    <t>44998</t>
  </si>
  <si>
    <t>ماجستير مناهج وطرق التدريس، أنقل لكم مقتطفات بسيطة من عملي/ موضوعات علمية/ موضوعات تقنية/ موضوعات متنوعة، وشيء من الإيجابية😃🧚‍♀️.</t>
  </si>
  <si>
    <t>نرفع لسيدي خادم الحرمين الشريفين ⁧ الملك_سلمان_بن_عبدالعزيز⁩  
ولسمو سيدي ولي العهد الأمير محمد بن سلمان - حفظهما الله -
أسمى آيات التهاني والتبريكات 
على نجاح موسم ⁧ الحج ⁩ لهذا العام 
ونشكر كافة الجهات الحكومية المشاركة لجهودها الثمينةوالمثمرة. https://t.co/mZHcY4FpNR</t>
  </si>
  <si>
    <t>2022-07-12 08:38:36+00:00</t>
  </si>
  <si>
    <t>1534649747272781824</t>
  </si>
  <si>
    <t>khaldah20985900</t>
  </si>
  <si>
    <t>الشاعر خالد أحمد (الشعر الهادف)</t>
  </si>
  <si>
    <t>RT @Tilawatalharam1: تلاوةٌ للشيخ #بندر_بليلة
صلاة العشاء 12 ذو الحجة 1443هـ  من سورتي البقرة و الحج |
Isha prayer from Surah al-Baqarah a…</t>
  </si>
  <si>
    <t>2022-07-12 08:38:28+00:00</t>
  </si>
  <si>
    <t>1523669623</t>
  </si>
  <si>
    <t>Abowatan99</t>
  </si>
  <si>
    <t>17585</t>
  </si>
  <si>
    <t>(مُقترح مادة التربية الوطنية)مشرف وزاري ورئيس التربية الوطنية ،مديرالاشراف على المبتعثين بملحقية سفارة لندن دبلوماسي سابقاً،خبير تعليمي حالي(حساب شخصي)🇸🇦🇸🇦</t>
  </si>
  <si>
    <t>@ALMRISEUL الله يقبل منا ومنكم صالح الاعمال ومقبول السعي ابا تركي والله يقبل من الحجيج حجهم ويعودون لأوطانهم سالمين غانمين ومن المقبولين #شكرا_قيادتنا_على_نجاح_الحج</t>
  </si>
  <si>
    <t>2022-07-12 08:38:20+00:00</t>
  </si>
  <si>
    <t>933834906903437312</t>
  </si>
  <si>
    <t>al3aaaithy505</t>
  </si>
  <si>
    <t>حسابي الرسمي واخلي مسئوليتي من اي حساب اخر . عاشق للامير #محمد_بن_سلمان</t>
  </si>
  <si>
    <t>الجزيره العربيه وليست الاعجميه</t>
  </si>
  <si>
    <t>فريضة الحج "من استطاع اليه سبيلا"
للاسف في دول الخليج بالذات اصبحت تجاره بحته لمكاسب دنيويه تتحكم فيها مجموعه من البشر وتضع الشروط التعجيزيه وتمنع من تشاء من المسلمين من اداء هذا المنسك حسب مزاجيتهم  وأضف الى ذلك ارتفاع اسعار الحملات بصوره خياليه</t>
  </si>
  <si>
    <t>2022-07-12 08:38:16+00:00</t>
  </si>
  <si>
    <t>RT @ms99978: سؤال من أحد الإخوان 
 من وجهة نظري الخاصة 
لاتدخل سوق الأسهم بكامل سيؤلتك مهما كانت المغريات
إذا مبتدئ في السوق لاتدخل بأكثر م…</t>
  </si>
  <si>
    <t>2022-07-12 08:38:14+00:00</t>
  </si>
  <si>
    <t>442347</t>
  </si>
  <si>
    <t>عاهل البحرين يهنيء خادم الحرمين الشريفين بنجاح موسم الحج https://t.co/YUeGa3oNmI</t>
  </si>
  <si>
    <t>2022-07-12 08:38:06+00:00</t>
  </si>
  <si>
    <t>سماحة المفتي يرفع التهنئة للقيادة بمناسبة نجاح موسم الحج 1443ه‍‍ 
https://t.co/DdTWXZ5XS1</t>
  </si>
  <si>
    <t>2022-07-12 08:38:02+00:00</t>
  </si>
  <si>
    <t>1537903345368649728</t>
  </si>
  <si>
    <t>a_i_s_alhamdan</t>
  </si>
  <si>
    <t>مهتم بسوق الاسهم السعودية</t>
  </si>
  <si>
    <t>@dr_khalidalsaud السلام عليكم ورحمة الله وبركاته
من زمن المؤسس رحمه الله تعالى
والدولة تنفق على جميع المسلمين ولم تسعى لشكر او احد يتحدث عنها.
ومن الصواب عدم تغطية (مشاهير الفلس) لتلك الأعمال العظيمه ومنها موسم الحج</t>
  </si>
  <si>
    <t>2022-07-12 08:37:36+00:00</t>
  </si>
  <si>
    <t>501953935</t>
  </si>
  <si>
    <t>khalooody9100</t>
  </si>
  <si>
    <t>34445</t>
  </si>
  <si>
    <t>‏‏الاستغفار أهم شيء في الدنيا والآخرة   
مهتم بالعملات الرقمية</t>
  </si>
  <si>
    <t>@ALMRISEUL اكثر واحد تصور في الحج 😁😁😁</t>
  </si>
  <si>
    <t>2022-07-12 08:37:30+00:00</t>
  </si>
  <si>
    <t>1356816137040908289</t>
  </si>
  <si>
    <t>severely787</t>
  </si>
  <si>
    <t>2089</t>
  </si>
  <si>
    <t>‏‏بكالوريوس نظم جغرافية
احب ديني ووطني
اكره الفساد والفاسدين واللصوص والحرامية والمختلسين</t>
  </si>
  <si>
    <t>@abdalaziz4009 سؤال بعد الحج ماذا يعمل هذا المكان هل يستفاد منه</t>
  </si>
  <si>
    <t>2022-07-12 08:37:21+00:00</t>
  </si>
  <si>
    <t>481190319</t>
  </si>
  <si>
    <t>AlsabahMedia</t>
  </si>
  <si>
    <t>55170</t>
  </si>
  <si>
    <t>مجموعة الصباح الإعلامية | تلفزيون وجريدة الصباح - الكويت</t>
  </si>
  <si>
    <t>سمو ولي العهد يهنئ خادم الحرمين بنجاح موسم الحج: مزيد من التقدم والازدهار للمملكة وشعبها الكريم
جريدة الصباح الكويتية🇰🇼
https://t.co/StyueVlzsK https://t.co/xvFjQRB0Xr</t>
  </si>
  <si>
    <t>2022-07-12 08:36:37+00:00</t>
  </si>
  <si>
    <t>الحمدلله، لقد نجح #الحج هذا العام نجاحًا مبهرًا بفضل الله رب العالمين ثم برعاية خادم الحرمين الشريفين وولي عهده الأمين، وأدّى الحجّاج نسكهم سالمين آمنين ولا عزاء للحاقدين وشاهت وجوه الحاسدين اللهم أجز قيادتنا وكل من ساهم في خدمة ضيوفك خير الجزاء.
#نجاح_حج1443
#بسلام_آمين https://t.co/C7qVXEFhCN</t>
  </si>
  <si>
    <t>2022-07-12 08:36:31+00:00</t>
  </si>
  <si>
    <t>RT @hajigift: قال تعالى: "ثُمَّ لْيَقْضُوا تَفَثَهُمْ وَلْيُوفُوا نُذُورَهُمْ وَلْيَطَّوَّفُوا بِالْبَيْتِ الْعَتِيقِ" سورة الحج.
#ايام_ال…</t>
  </si>
  <si>
    <t>2022-07-12 08:36:10+00:00</t>
  </si>
  <si>
    <t>1001152164016861184</t>
  </si>
  <si>
    <t>Q80Teach</t>
  </si>
  <si>
    <t>13647</t>
  </si>
  <si>
    <t>مهتمه في الشأن الاجتماعي والسياسي 🇰🇼/الحساب برعاية الله ثم مكتب الامانة لاعمال للمحاماة والتحكيم</t>
  </si>
  <si>
    <t>الحمدلله .. رجع من الحج بعد تصوير فيلم وثائقي 😅</t>
  </si>
  <si>
    <t>2022-07-12 08:36:05+00:00</t>
  </si>
  <si>
    <t>أمير منطقة #تبوك يرفع التهنئة للقيادة بمناسبة نجاح موسم #الحج  لهذا العام
https://t.co/CJDw0CYkUA https://t.co/LVgVPKsBeU</t>
  </si>
  <si>
    <t>2022-07-12 08:35:52+00:00</t>
  </si>
  <si>
    <t>599283832</t>
  </si>
  <si>
    <t>zxm49</t>
  </si>
  <si>
    <t>10070</t>
  </si>
  <si>
    <t>اللَّهُمَّ صَلِّ عَلَى مُحَمَّدٍ كُلَّمَا ذَكَرَهُ الذَّاكِرُونَ وَصَلِّ عَلَى مُحَمَّدٍ وَعَلَى آلِ مُحَمَّدٍ كُلَّمَا غَفَلَ عَنْ ذِكْرِهِ الْغَافِلُونَ</t>
  </si>
  <si>
    <t>RT @Aboazoz704: اليوم تختتم أعمال الحج في منى برمي الجمرات ثم إلى المسجدالحرام لطواف الوداع وما اصعبه من وداع وما أكثر وحشة مخيمات منى وشوا…</t>
  </si>
  <si>
    <t>2022-07-12 08:35:51+00:00</t>
  </si>
  <si>
    <t>857939492568805380</t>
  </si>
  <si>
    <t>asiri_900</t>
  </si>
  <si>
    <t>(رب اغفر لوالدتي ووالدي وابني محمد) 
رسائل متنوعه دينيه.. ثقافيه.. علميه.. مرح.. وكل ما يستفاد منه
خدمة ارشاد سياحي  : اسأل عن أبها ونحن نجيب....</t>
  </si>
  <si>
    <t>المملكة العربية السعودية_ابها</t>
  </si>
  <si>
    <t>لبيك اللهم لبيك
أعلن الأمير خالد الفيصل، مستشار خادم الحرمين الشريفين أمير منطقة مكة المكرمة رئيس لجنة الحج المركزية، نجاح حج هذا العام 1443هـ
حفظ الله خادم الحرمين الشريفين وولي عهده وكل من يخدم حجاج بيت الله الحرام من عمال النظافه إلى رجال الأمن ووزارة الصحه وكل قطاعات الدوله.</t>
  </si>
  <si>
    <t>898989342873579521</t>
  </si>
  <si>
    <t>justicealawadi4</t>
  </si>
  <si>
    <t>نطيب ... لو عيّت ليالينا تطيب !</t>
  </si>
  <si>
    <t>كما نطالب من الوزير الكفؤ 
صاحب القرارات الإنسانية :
- طلب كشف بأسماء جميع من شارك 
في ( بعثات ) الحج من سنة ( ٢٠١٦ ) 
وحتى تاريخه 
وهل بينهم ( وافدين ) من خارج ( الوزارة ) ؟ https://t.co/WhMMuSSTiI</t>
  </si>
  <si>
    <t>2022-07-12 08:35:50+00:00</t>
  </si>
  <si>
    <t>2560789868</t>
  </si>
  <si>
    <t>UFM_15</t>
  </si>
  <si>
    <t>🍃سُبْحَﭑنَﷲ͜ وَبحَــــمّدِھِْ'سُبْحَﭑنَﷲ͜ﭑلعَظِيّـــــﻣ.🍃الرياض💚 محافظة الدلم🌴</t>
  </si>
  <si>
    <t>اليوم الثلاثاء
آخر أيام التشريق
وبنهاية اليوم
تنتهي أعمال الحج
وينتهي زمن الأضحية
وينتهي التكبير المقيد والمطلق
أعاده الله علينا وعالأمة الإسلامية في حال أفضل وأقرب إلى الله عز وجل .</t>
  </si>
  <si>
    <t>2022-07-12 08:35:47+00:00</t>
  </si>
  <si>
    <t>1121181654</t>
  </si>
  <si>
    <t>mghamdi1123</t>
  </si>
  <si>
    <t>‏‏‏سبحان الله الحمدلله لاإله إلا ألله والله اكبر</t>
  </si>
  <si>
    <t>أنا أرى ان تحجي لحائط المبكى فهو أقرب لك جغرافيا وعقائديا وفكريا ونفسيا. أنت لو كنت مسلمة حقا لعرفت ان الحج لله سبحانة وتعالى ولبيته الحرام والمملكة وحكامها وشعبها ماهم إلا خدام لبيت الله وهم من حمي مكة المكرمة بعد الله من صواريخ الحوثي التي ارسلها بالعشرات بإتجاه المسجد الحرام. https://t.co/zOao3yI58r</t>
  </si>
  <si>
    <t>2022-07-12 08:35:45+00:00</t>
  </si>
  <si>
    <t>153632</t>
  </si>
  <si>
    <t>RT @A_almaamari3: نبارك للاشقاء في #المملكه_العربية_السعودية نجاحهم في ادارة #الحج وتميزهم كما عهدناهم.
قيادة المملكة تبذل جهود جبارة لخدمة…</t>
  </si>
  <si>
    <t>2022-07-12 08:35:38+00:00</t>
  </si>
  <si>
    <t>871526064547299328</t>
  </si>
  <si>
    <t>musabaldihani</t>
  </si>
  <si>
    <t>مذيع صوتي 🎙 - مراسل قناة الاخبارية في تبوك ، بدأت رحلة الاذاعة والتلفزيون في عام 2012 ولا زالت ..</t>
  </si>
  <si>
    <t>انتهت رحلة الحج لموسم هذا العام ، كانت تجربة مثرية ومختلفة ، شكراً لجميع الزملاء والزميلات من قناة #الإخبارية الذين شرفت بصحبتهم خلال هذه الرحلة ، والحمدلله من قبل ومن بعد 🤍🕋 https://t.co/j5ZB4v17wr</t>
  </si>
  <si>
    <t>2022-07-12 08:35:29+00:00</t>
  </si>
  <si>
    <t>RT @hattanbojan: @mbatouk1 عامل الإمداد عامل مهم لإدارة الأزمات والكوارث الصحية وإستجابتكم خلال موسم الحج والأحداث مثال يحتذى به وكان محفز…</t>
  </si>
  <si>
    <t>2022-07-12 08:35:21+00:00</t>
  </si>
  <si>
    <t>1430991451970801666</t>
  </si>
  <si>
    <t>JojoAhm99005270</t>
  </si>
  <si>
    <t>15211</t>
  </si>
  <si>
    <t>جاور مَن يؤمنون بوجودك ، من يعطونك قيمتك ، من يعززّون مِن قدرك ، من يخلقون ألف سبباً للحديث معك ، مَن يغزلون خيوط الوِدّ من أجلك.</t>
  </si>
  <si>
    <t>RT @Hashim64442398: صبحكم الله بكل خير 
أنقضت  ايام الحج المباركة
 وعيد ( الاضحى) 
الحمدلله على تمامها
 اللهم أجعلنا ندرك أياماً قادمة تحت…</t>
  </si>
  <si>
    <t>2022-07-12 08:35:19+00:00</t>
  </si>
  <si>
    <t>RT @AlArabiya_KSA: فريق طبي في مركز القلب بمدينة الملك عبد الله الطبية بـ #مكة_المكرمة ينقذ حياة رئيس البعثة الطبية الإيرانية لموسم  #الحج…</t>
  </si>
  <si>
    <t>2022-07-12 08:35:17+00:00</t>
  </si>
  <si>
    <t>1362453249350131720</t>
  </si>
  <si>
    <t>alsilaa2</t>
  </si>
  <si>
    <t>10576</t>
  </si>
  <si>
    <t>وطني وقادتي خط احمر</t>
  </si>
  <si>
    <t>بوظبي الامارت 🇦🇪</t>
  </si>
  <si>
    <t>@k_b_th انا سرت الحج سنة 2003 !! وهالشي ماتغير للاسف من ذيك السنين !! والمشكلة ان في ناس تسب ب الفاظ 🫣</t>
  </si>
  <si>
    <t>2022-07-12 08:35:13+00:00</t>
  </si>
  <si>
    <t>510623241</t>
  </si>
  <si>
    <t>alriyan9111</t>
  </si>
  <si>
    <t>7194</t>
  </si>
  <si>
    <t>السعوديه القصيم_ الرس تقنية معلومات اعلام نادي الابل +عضؤ منصات اعلاميه مرخصه من وزارة الاعلام https://t.co/XMfrMOicuX</t>
  </si>
  <si>
    <t>الحمدللة على نجاح الحج هذا العام شكرًا قيادتنا على الجهود المبذولة لخدمة ضيوف الرحمن وتسخير كافة الطاقات والإمكانيات لحجاج بيت الله. 
#شكرا_قيادتنا_على_نجاح_الحج https://t.co/6EuGXc7J5V</t>
  </si>
  <si>
    <t>2022-07-12 08:35:12+00:00</t>
  </si>
  <si>
    <t>3024393438</t>
  </si>
  <si>
    <t>32123s_</t>
  </si>
  <si>
    <t>9076</t>
  </si>
  <si>
    <t>الثقة بالله ازكى أمل والتوكل عليه أوفى عمل،من رأى أنه بطهرالملائكه فليتجنبني'/لاجنه بلا رحمته سبحانه'_ثلاثون عام هجرانك ياوطن ! "إسقاط سمعة الآخرين لن ترفعك ."</t>
  </si>
  <si>
    <t>الرياض...</t>
  </si>
  <si>
    <t>@Msksa84 @Badermasaker اخي المسلم ب آسيا وشمال افريقيا  وخارجهااا..؟
  هل شاهدت ماتتحمله السعوديه وتتكفل به من مسؤليه 
 أمن وسلامه الحاج وتيسسير شعيرته دون اي مقابل من الدول
والله لو  دُوّل الحج  لتنازعتم 
 بينكم وأوقدة حروب بينكم 
 لأتفه الأسباب
مثال 
لما هالمعامله لحجاجنا
ولما حجاجكم افضل الخ ..)</t>
  </si>
  <si>
    <t>2022-07-12 08:35:06+00:00</t>
  </si>
  <si>
    <t>1217812462881443841</t>
  </si>
  <si>
    <t>sawtalarabb1</t>
  </si>
  <si>
    <t>10766</t>
  </si>
  <si>
    <t>صوت العرب - صوت العرب الحقيقيّ، عين أخرى على الأحداث، صحافة رقمية بوِجهةٍ جديدة، ريادة في تغطية الخبر ونقل الحدث.  للتواصل info@sawtalarab.net</t>
  </si>
  <si>
    <t>رئاسة #الحرمين  تعلن نجاح خطتها لموسم #الحج بامتياز.
#عيد_الأضحى_المبارك #عيدكم_مبارك #عيد_الاضحى https://t.co/bv3czUYuRN</t>
  </si>
  <si>
    <t>2022-07-12 08:35:03+00:00</t>
  </si>
  <si>
    <t>سمو أمير منطقة تبوك يهنئ القيادة الرشيدة بمناسبة نجاح موسم الحج 1443 هـ
https://t.co/E6isGwltdD https://t.co/l24D5PF7hs</t>
  </si>
  <si>
    <t>1285709719462649862</t>
  </si>
  <si>
    <t>IJ5Sqe071cCzOUY</t>
  </si>
  <si>
    <t>الحمدلله اجمل حج وتنظيم رايع وخدمات مميزة  اشكر كل من ساهم في نجاح حج ثلاثه  وربعين على جهودهم الجباره وحملاتهم  مميزه وشكر الملحم على اجمل الخدمات الي يقوم بها في خدمت الحجاج وكل من شارك في الحج جزاهم الله عنا خير الجزا من مسؤلين ومدنيين وعسكريين  حفظهم الله https://t.co/6v6nGowwlC</t>
  </si>
  <si>
    <t>2022-07-12 08:35:02+00:00</t>
  </si>
  <si>
    <t>أفكار هدايا للقادمين من الحج لتهنئتهم علي القدوم من الأراضي المقدسة بعد أداء فريضة الحج 1443 https://t.co/Dscfa1cqcW</t>
  </si>
  <si>
    <t>2022-07-12 08:34:47+00:00</t>
  </si>
  <si>
    <t>RT @alhamd__lilah__: كل عام وانتم بخير، اعاده الله علينا بالصحة والسلامة 
اللهم ارحم امواتنا واحسن خاتمتنا 
اللهم ارزقنا واقضي حوائجنا من ح…</t>
  </si>
  <si>
    <t>73294996</t>
  </si>
  <si>
    <t>qalbadran</t>
  </si>
  <si>
    <t>43365</t>
  </si>
  <si>
    <t>صحافي                    Saudi journalist</t>
  </si>
  <si>
    <t>تراجيديا الأضاحي»... الأموات ينتظرونها على نصائب القبور والأحياء ينحرونها قبل طلوع الشمس..!
 بدر الخريف يسرد بعضاً من القصص الخيالية عن عيد الحج أيام زمان في  ذاكرة السعوديين ..!
 https://t.co/NSl1lz7imB</t>
  </si>
  <si>
    <t>2022-07-12 08:34:30+00:00</t>
  </si>
  <si>
    <t>2218392152</t>
  </si>
  <si>
    <t>EnsanSharif</t>
  </si>
  <si>
    <t>29470</t>
  </si>
  <si>
    <t>‏‏‏‏‏‏‏أكثر ما يعجبني في هذه الدنيا: 
الإنسانية والتسامح والعمل الجاد   ...
وأكثر ما أكره الفساد والرذيلة والظلم ...</t>
  </si>
  <si>
    <t>RT @AlBayanNews: أمير مكة المكرمة #خالد_الفيصل يعلن نجاح موسم حج هذا العام وعدم تسجيل أي حوادث أو أمراض وبائية بين ضيوف الرحمن
#الحج 
#مكة…</t>
  </si>
  <si>
    <t>2022-07-12 08:34:09+00:00</t>
  </si>
  <si>
    <t>@AJELNEWS24 اخي المسلم ب آسيا وشمال افريقيا  وخارجهااا..؟
  هل شاهدت ماتتحمله السعوديه وتتكفل به من مسؤليه 
 أمن وسلامه الحاج وتيسسير شعيرته دون اي مقابل من الدول
والله لو  دُوّل الحج  لتنازعتم 
 بينكم وأوقدة حروب بينكم 
 لأتفه الأسباب
مثال 
لما هالمعامله لحجاجنا
ولما حجاجكم افضل الخ ..)</t>
  </si>
  <si>
    <t>2022-07-12 08:34:03+00:00</t>
  </si>
  <si>
    <t>أمير تبوك يهنئ القيادة الرشيدة بمناسبة نجاح موسم الحج https://t.co/ArI1jt5h47</t>
  </si>
  <si>
    <t>2022-07-12 08:34:02+00:00</t>
  </si>
  <si>
    <t>1383134095866265600</t>
  </si>
  <si>
    <t>najiamezza</t>
  </si>
  <si>
    <t>17859</t>
  </si>
  <si>
    <t>RT @Nessmatv: أول أيام التشريق.. حجاج بيت الله يواصلون رمي الجمرات في منى #الحج  #رمي_الجمرات  #أيام_التشريق  https://t.co/bUWjmO9Xj9</t>
  </si>
  <si>
    <t>2022-07-12 08:33:57+00:00</t>
  </si>
  <si>
    <t>3251126797</t>
  </si>
  <si>
    <t>FAHADH123_</t>
  </si>
  <si>
    <t>25449</t>
  </si>
  <si>
    <t>@alnooooor369 @SaudiNews50 الحج ناجح ١٠٠٪ ولله الحمد ويعتبر من انجح المواسم حسب التقارير الامنية والصحية والطبيه واللوجستية لكن لا ملامة على اهل القلوب السوداء اعماها الحقد والكراهية ، اسأل الله العظيم ان يزيدها سواداً ،،،</t>
  </si>
  <si>
    <t>مكة: البكري يشارك في حفل معايدة نظمته بعثة الحج التركية https://t.co/px88aiY3wV</t>
  </si>
  <si>
    <t>2022-07-12 08:33:55+00:00</t>
  </si>
  <si>
    <t>432559502</t>
  </si>
  <si>
    <t>nice4001</t>
  </si>
  <si>
    <t>92231</t>
  </si>
  <si>
    <t>مصور أحب البساطة في كل شئ من أجمل الأشياء في حياتي التجارب الكثيرة أتشرف بالجميع رابط السناب https://t.co/2dCD4M5kHJ</t>
  </si>
  <si>
    <t>قناتي بالتيليجرام مرحبا بكم</t>
  </si>
  <si>
    <t>#صباح_الخير 
الحمد لله والشكر له على 
 #نجاح_موسم_الحج_بفضل_الله 
وحجً مبرور وسعي مشكور  لمن حج بيت الله وتقبل الله منهم ومن المسلمين أجمعين صالح الأعمال ولتبقى المملكة شامخة بحكامها وشعبها، أسود فالحد الجنوبي وأبطال يخدمون ضيوف بيت الله، وطن عظيم لايتأثر ولايتوقف عن العطاء❤️. https://t.co/IOSopZWZVd</t>
  </si>
  <si>
    <t>2022-07-12 08:33:48+00:00</t>
  </si>
  <si>
    <t>انتهت رحلة الحج لموسم هذا العام ، كانت تجربة مثرية ومختلفة شكراً لجميع الزملاء الذين شرفت بصحبتهم خلال هذه الرحلة والحمدلله من قبل ومن بعد 🕋🌹 https://t.co/BvLumwhdcp</t>
  </si>
  <si>
    <t>2022-07-12 08:33:38+00:00</t>
  </si>
  <si>
    <t>566444793</t>
  </si>
  <si>
    <t>abokady2018</t>
  </si>
  <si>
    <t>15710</t>
  </si>
  <si>
    <t>اللهم اجعل القرآن العظيم  ربيع قلبي</t>
  </si>
  <si>
    <t>اتشرف برفع أسمى آيات التهنئة والتبريكات لمقام مولاي #خادم_الحرمين_الشريفين 
أيده الله ولسمو سيدي #ولي_العهد_الأمين حفظه الله .
بمناسبة #نجاح_موسم_الحج 
وجزاهم الله خير الجزاء على ما يبدلانه من جهود وتوجيهات لراحة وخدمة ضيوف الرحمن .
وتطوير المشاعر المقدسة .
 #حج_1443هـ</t>
  </si>
  <si>
    <t>2022-07-12 08:33:18+00:00</t>
  </si>
  <si>
    <t>1512009813835886593</t>
  </si>
  <si>
    <t>Dsj19711</t>
  </si>
  <si>
    <t>أستقبل مشروع حج بالإنابه عن المتوفي والمريض والعاجز ويؤدي الحجه طلبة علم وحفظة كتابة الله عز وجل.وسوف يكون هناك تصوير فيديو للشخص من موقع عرفه وشهادة حج.</t>
  </si>
  <si>
    <t>@kuwaity_saree7 الحبيب ترى اللي قدامك خرسانه من طابوق واسمنت وليس مخلوق يتأذى من الرجم.
لا والله فاهم الموضوع خطأ ..
السالفه مو سالفة قوة او رجم شيطان.. المهم انك تؤدي شعيره من شعائر الحج ..</t>
  </si>
  <si>
    <t>2022-07-12 08:33:16+00:00</t>
  </si>
  <si>
    <t>سمو أمير منطقة تبوك يهنئ القيادة الرشيدة بمناسبة نجاح موسم الحج 1443 هـ https://t.co/IFr6Trtkta</t>
  </si>
  <si>
    <t>2022-07-12 08:33:14+00:00</t>
  </si>
  <si>
    <t>1250063362442043395</t>
  </si>
  <si>
    <t>Olayan33217</t>
  </si>
  <si>
    <t>2156</t>
  </si>
  <si>
    <t>اسواء ما يكون ان ترى الفساد ولا تستطيع أن تغيره الا بشق الأنفس بعد أن يأخذ وقتك و وقت أولادك و وقت عبادتك</t>
  </si>
  <si>
    <t>RT @toofe_10: @14abdullah05 @abuwaseem55 @AJELNEWS24 ما يصير كذا وش رؤية هلال ما هلال
ياخي رمضان معذورين لان يمكن يختلف
لكن الحج ثابت التار…</t>
  </si>
  <si>
    <t>2022-07-12 08:32:59+00:00</t>
  </si>
  <si>
    <t>1138965706861699077</t>
  </si>
  <si>
    <t>abdall30</t>
  </si>
  <si>
    <t>4709</t>
  </si>
  <si>
    <t>لا إله إلا الله أي : "أُقر وأعترف وأعتقد بإن لامعبود بحقٍ إلا الله".</t>
  </si>
  <si>
    <t>RT @zaidalroba: بأسمى آيات الشكر أرفع لمقام 
خادم الحرمين الشريفين وسمو ولي العهد أعزهم الله المباركة والتهنئة على نجاح 
موسم الحج هذا العا…</t>
  </si>
  <si>
    <t>2022-07-12 08:32:35+00:00</t>
  </si>
  <si>
    <t>1175956443067015168</t>
  </si>
  <si>
    <t>123_INFO_AF</t>
  </si>
  <si>
    <t>54902</t>
  </si>
  <si>
    <t>Bienvenue sur le compte 123 INFO AFRIQUE | Welcome to the 123 INFO AFRIQUE account 
| مرحبًا بك في حساب 123 info Afrique
| Groupe @GoNews_Off</t>
  </si>
  <si>
    <t>حجاج بيت الله يتأهبون لمغادرة مكة بعد أداء مناسك الحج
#123INFO
https://t.co/2fqhKw4agYحجاج-بيت-الله-مكة-أداء-مناسك-الحج</t>
  </si>
  <si>
    <t>2022-07-12 08:32:27+00:00</t>
  </si>
  <si>
    <t>أيهما أفضل في #الحج التعجل أو التأخر ؟.. الشيخ “الخثلان” يوضح https://t.co/NM4kegcuVO #أخبار_الوئام</t>
  </si>
  <si>
    <t>2022-07-12 08:32:23+00:00</t>
  </si>
  <si>
    <t>3611843064</t>
  </si>
  <si>
    <t>mhnd291</t>
  </si>
  <si>
    <t>@AydaNews الحج لا يقبل الطائفية ولا النعرات وتشكر المملكة العربية السعودية والطاقم الطبي ومجهودات رجال الامن وشكرا على كل رجل وقف لخدمة الحجاج والله يجعلنا منهم لخدمة الدين والملك والوطن لا لطائفية والنعرات هذا شعار كل حج واللهم احفظ دولتنا وعمار يادارنا ياقبلة المسلمين</t>
  </si>
  <si>
    <t>2022-07-12 08:32:21+00:00</t>
  </si>
  <si>
    <t>1252794782000320513</t>
  </si>
  <si>
    <t>d_00l</t>
  </si>
  <si>
    <t>37034</t>
  </si>
  <si>
    <t>RT @bndr_989: وبدأت أيام موسم الحج الجميلة ❤ https://t.co/LBOH8rzk1P</t>
  </si>
  <si>
    <t>2022-07-12 08:32:19+00:00</t>
  </si>
  <si>
    <t>RT @ALbgali_99: بدءً من الموسم المقبل 1444هـ…
انتقال مهام وكافة صلاحيات الحج صحيّاً من مديرية الشؤون الصحية بمكة إلى التجمع الصحي بمكة المك…</t>
  </si>
  <si>
    <t>2022-07-12 08:32:17+00:00</t>
  </si>
  <si>
    <t>1519010218222534656</t>
  </si>
  <si>
    <t>Noura46616094</t>
  </si>
  <si>
    <t>استغفرالله واتوب اليه. حجز تصريح اعتمرنا بسعر رمزي بسيط جداً #خدمات_الكترونيه❤️</t>
  </si>
  <si>
    <t>للي حاب احجزلة عمره او الصلاه فالروضه الشريفه يتواصل معي خاص #اعتمرنا #التعليم #لولو_السعوديه ##تصريح #تصريح_عمره #مكة #الحج   #الحج</t>
  </si>
  <si>
    <t>1459652630628687879</t>
  </si>
  <si>
    <t>Big156338010</t>
  </si>
  <si>
    <t>الرياض السعوديه</t>
  </si>
  <si>
    <t>RT @k_cuppingclinic: مركز خالد الزلال للحجامة يهنئكم بمناسبة عيد الأضحى المبارك
#عيد_الاضحى #عيد #يوم_عرفة #الحج #حج #حجامة #حجامة_نبوية #…</t>
  </si>
  <si>
    <t>2022-07-12 08:32:13+00:00</t>
  </si>
  <si>
    <t>895151935736750080</t>
  </si>
  <si>
    <t>Hashim64442398</t>
  </si>
  <si>
    <t>102680</t>
  </si>
  <si>
    <t>‏‏‏‏‏‏‏‏‏‏https://t.co/KZD0SMhe01‎‎‎‎‎‎‎‎‎‎
https://t.co/jHihw1pJTo‎‎‎‎‎‎‎‎‎
hashem@hakpartners.com
محامي ومستشار قانوني
مؤسس مكتب</t>
  </si>
  <si>
    <t>صبحكم الله بكل خير 
أنقضت  ايام الحج المباركة
 وعيد ( الاضحى) 
الحمدلله على تمامها
 اللهم أجعلنا ندرك أياماً قادمة تحت رحمتك ورضاك ..
 الحمدُلله حُباً 
الحمدُلله شُكراً 
الحمدُلله يوماً وشهراً وعُمراً 
الحمدُ لله في السراء والضرّاء 
والحمدُ لله دائماً وأبدا 
 أسأل الله العظيم</t>
  </si>
  <si>
    <t>2022-07-12 08:32:12+00:00</t>
  </si>
  <si>
    <t>2485951697</t>
  </si>
  <si>
    <t>b953025d571c445</t>
  </si>
  <si>
    <t>3257</t>
  </si>
  <si>
    <t>I am happy 😊 الرضى الداخلي مفتاح السعادة
مهندس صباحاً طالب جامعة ليلاً و مدافع عن وطني طول الوقت</t>
  </si>
  <si>
    <t>لو تلحس السما. إدارة شؤن الحجيج في دمنا من أتولدنا. أنت رح دير بلدك أول و فكر تدير الحج وقت ثاني https://t.co/eWB3UXtYJ5</t>
  </si>
  <si>
    <t>2022-07-12 08:32:10+00:00</t>
  </si>
  <si>
    <t>998018258921017344</t>
  </si>
  <si>
    <t>vi_vi0000</t>
  </si>
  <si>
    <t>استغفرالله واتوب اليه . لا احلل من يضيع وقتي. #تصريح_عمرة</t>
  </si>
  <si>
    <t>للي حاب احجزلة عمره او الصلاه فالروضه الشريفه يتواصل معي خاص #اعتمرنا #التعليم #لولو_السعوديه ##تصريح #تصريح_عمره #مكة #الحج   #الحج ..</t>
  </si>
  <si>
    <t>2022-07-12 08:32:06+00:00</t>
  </si>
  <si>
    <t>1339954944</t>
  </si>
  <si>
    <t>hhjndjjj</t>
  </si>
  <si>
    <t>12279</t>
  </si>
  <si>
    <t>‏‏‏‏‏‏‏‏(خذ العفو وامر بالعرف واعرض عن الجاهلين ) اهم سلوكياتي</t>
  </si>
  <si>
    <t>مملكة الانسانيه(السعوديه)</t>
  </si>
  <si>
    <t>RT @hhjndjjj: حروف..إيمانية..!!
..وأنتهى الحج !!!!
أجل لمن تعجل في يومين !!!
من أيسر و أنجح المواسم حج هذا العام ١٤٤٣ هجري وكم كانت فرحت ال…</t>
  </si>
  <si>
    <t>2022-07-12 08:32:04+00:00</t>
  </si>
  <si>
    <t>للي حاب احجزلة عمره او الصلاه فالروضه الشريفه يتواصل معي خاص #اعتمرنا #التعليم #لولو_السعوديه ##تصريح #تصريح_عمره #مكة #الحج  #الحج</t>
  </si>
  <si>
    <t>2022-07-12 08:31:54+00:00</t>
  </si>
  <si>
    <t>أمير منطقة تبوك يرفع التهنئة للقيادة بمناسبة نجاح موسم الحج لهذا العام https://t.co/H5ZBiMtmZz   #صحيفه_واصل #رؤية_السعودية_2030</t>
  </si>
  <si>
    <t>2022-07-12 08:31:53+00:00</t>
  </si>
  <si>
    <t>335232715</t>
  </si>
  <si>
    <t>RamaConcept</t>
  </si>
  <si>
    <t>رواد في تصميم وبناء المعارض وادارة الفعاليات. خبرتنا ونجاحاتنا اكثر من 15 سنة في المجال Exhibition stand build | Events Management | 15 Years of Success</t>
  </si>
  <si>
    <t>نرفع اسمى ايات التهاني والتبريكات لمقام خادم الحرمين الشريفين وولي عهده الأمين بمناسبة نجاح موسم الحج لهذا العام
#حج_1443 #حج https://t.co/sj05AkdQdy</t>
  </si>
  <si>
    <t>2022-07-12 08:31:46+00:00</t>
  </si>
  <si>
    <t>317314365</t>
  </si>
  <si>
    <t>Nasser4Q</t>
  </si>
  <si>
    <t>عضو مجلس الشورى القطري</t>
  </si>
  <si>
    <t>الدوحة</t>
  </si>
  <si>
    <t>بفضل الله ذهبت الى الحج والعمرة   عدة مرات وماشاهدته من رجال الأمن والمسؤولين فى الحرم المكي أمر طبيعي جداً لمن يعرف حقيقة الشعب السعودي
هؤلاء الناس لايوجد أكرم منهم على وجه الأرض لذا فهم يكرمون حجاج بيت الله بكل صدق ومحبة لأن هذه أخلاقهم مع ضيوفهم وليس بسبب تعليمات وظيفية</t>
  </si>
  <si>
    <t>2022-07-12 08:31:33+00:00</t>
  </si>
  <si>
    <t>سمو أمير منطقة تبوك يهنئ القيادة الرشيدة بمناسبة نجاح موسم الحج 1443 هـ https://t.co/Skw7K03guW</t>
  </si>
  <si>
    <t>2022-07-12 08:31:24+00:00</t>
  </si>
  <si>
    <t>فيديو | الحجاج يؤدون طواف الوداع بعد انتهاء مناسكهم في ثالث أيام التشريق
https://t.co/G5HoBA5I4R
#الحج
#بسلام_آمنين
#حج1443 🕋 https://t.co/dxEkHKlAbg</t>
  </si>
  <si>
    <t>2022-07-12 08:31:21+00:00</t>
  </si>
  <si>
    <t>1219909106313703424</t>
  </si>
  <si>
    <t>Majed__02</t>
  </si>
  <si>
    <t>161980</t>
  </si>
  <si>
    <t>نمني انفسنا بسعادتنا وسعادة غيرنا،،💐💐
حسابي الثاني @Majed__03</t>
  </si>
  <si>
    <t>RT @a5s_z: اليوم بفضل الله ومنته ننتهي من خدمه ضيوف الرحمن بعد انتهاء الحج وخروجهم من مشعر منى
الله يكتب لنا ولكم الأجر والثواب 💛</t>
  </si>
  <si>
    <t>2022-07-12 08:31:19+00:00</t>
  </si>
  <si>
    <t>361240245</t>
  </si>
  <si>
    <t>Ziad_Fawaz</t>
  </si>
  <si>
    <t>… ومـرارةِ الانتظار .</t>
  </si>
  <si>
    <t>#شارع_الحج وضواحيها ، ماعاد لكم عذر ✋🏻 ☕️🫖 ' https://t.co/7PQ0ZrBPv2</t>
  </si>
  <si>
    <t>2022-07-12 08:31:16+00:00</t>
  </si>
  <si>
    <t>أخبار 24 | ما اضطراب ما بعد الحج؟ وكيف يمكن التغلب على أعراضه؟ https://t.co/DvOfVzpFCC</t>
  </si>
  <si>
    <t>2022-07-12 08:31:11+00:00</t>
  </si>
  <si>
    <t>2255623027</t>
  </si>
  <si>
    <t>Tassweeq1</t>
  </si>
  <si>
    <t>16299</t>
  </si>
  <si>
    <t>خدمات في|التسويق|الترويج|الدعاية|الإعلان|مرخص من @HRSD_SA |عقار|منتجات|فعاليات|مسابقات|أعمال حرة
للتواصل خاص📩</t>
  </si>
  <si>
    <t>RT @abuadel9: يا قرة العين :
يجتمع اليوم ثلاثة مواطن لإجابة الدعاء :
يوم #عرفه
ودعوة صائم
وآخر ساعة من يوم الجمعة 
اللهم تقبل منا دعاءنا يا…</t>
  </si>
  <si>
    <t>2022-07-12 08:30:58+00:00</t>
  </si>
  <si>
    <t>1071850035434962944</t>
  </si>
  <si>
    <t>KOKO2030M</t>
  </si>
  <si>
    <t>مدربة الدعاية والإعلان ، بكالوريوس تربية ،دبلوم تصميم انفوجرافيك .مسوقه *هاوي قصيدة (ستبقى للأبدK🌹M)</t>
  </si>
  <si>
    <t>RT @efelemban: تزامنا مع اطلاق سيدي #ولي_العهد الأولويات الوطنية في #البحث_والتطوير_والابتكار و إطلاق وزارة التعليم لبرنامج #الدعم_المؤسسي…</t>
  </si>
  <si>
    <t>2022-07-12 08:30:54+00:00</t>
  </si>
  <si>
    <t>2268</t>
  </si>
  <si>
    <t>القيادة البحرينية تهنئ القيادة بمناسبة نجاح موسم الحج لهذا العام 1443هـ https://t.co/SXvU9CzL35</t>
  </si>
  <si>
    <t>2022-07-12 08:30:38+00:00</t>
  </si>
  <si>
    <t>1205792678186754048</t>
  </si>
  <si>
    <t>3ashgalwatan9</t>
  </si>
  <si>
    <t>26312</t>
  </si>
  <si>
    <t>احب وطني وحكامي وشعبي اكتب بدون تجريح ولست مسؤولا عما يفهمه الاخرين وحبي لوطني لا يضاهيه حب افديه بعمري واعشقه اينما كنت</t>
  </si>
  <si>
    <t>الحج قبل ٦٠ سنه https://t.co/kiDHMBo6wo</t>
  </si>
  <si>
    <t>2022-07-12 08:30:34+00:00</t>
  </si>
  <si>
    <t>1107593735800541184</t>
  </si>
  <si>
    <t>parrrq111</t>
  </si>
  <si>
    <t>59167</t>
  </si>
  <si>
    <t>الاستغفار نهر جاري من الحسنات( استغفر الله )............. الخاص ممنوع ...</t>
  </si>
  <si>
    <t>@foTZ9DyJnJOruaK ماشاء الله
ارحب  كل عام وانت بخير
الحج مقبول 
شكرا على الاهداء</t>
  </si>
  <si>
    <t>2022-07-12 08:30:30+00:00</t>
  </si>
  <si>
    <t>سماحة المفتي يرفع التهنئة للقيادة بمناسبة نجاح موسم الحج 1443هـ https://t.co/xcIjzYvlbm</t>
  </si>
  <si>
    <t>2022-07-12 08:30:26+00:00</t>
  </si>
  <si>
    <t>@emara_riyadh اخي المسلم ب آسيا وشمال افريقيا  وخارجهااا..؟
  هل شاهدت ماتتحمله السعوديه وتتكفل به من مسؤليه 
 أمن وسلامه الحاج وتيسسير شعيرته دون اي مقابل من الدول
والله لو  دُوّل الحج  لتنازعتم 
 بينكم وأوقدة حروب بينكم 
 لأتفه الأسباب
مثال 
لما هالمعامله لحجاجنا
ولما حجاجكم افضل الخ ..)</t>
  </si>
  <si>
    <t>2022-07-12 08:30:19+00:00</t>
  </si>
  <si>
    <t>497788324</t>
  </si>
  <si>
    <t>aa_arabic</t>
  </si>
  <si>
    <t>364060</t>
  </si>
  <si>
    <t>أخبار عاجلة وتحليلات ومحتويات مرئية من القسم العربي بوكالة الأناضول
Instagram: https://t.co/drzewrIV6M
يمكنكم أيضا متابعة: @anadoluimages TR:@anadoluagency</t>
  </si>
  <si>
    <t>يتجه حجاج بيت الله الحرام بعد زوال شمس اليوم إلى المسجد الحرام لأداء طواف الوداع آخر ركن بالمشاعر المقدسة بعد رمي جمرات ثالث أيام التشريق
#مكة #الحج
https://t.co/LSRcrnG5em https://t.co/waaUjDXOwn</t>
  </si>
  <si>
    <t>2022-07-12 08:30:05+00:00</t>
  </si>
  <si>
    <t>"نائب أمير #القصيم" يهنئ القيادة بمناسبة نجاح موسم الحج https://t.co/EaMHvA6dET</t>
  </si>
  <si>
    <t>2022-07-12 08:30:03+00:00</t>
  </si>
  <si>
    <t>#التطوع_حياة | عبدالله الجهني - متطوع: موسم الحج فرصة ذهبية للتطوع. #بسلام_آمنين #قناة_السعودية https://t.co/CfBfTk8ukv</t>
  </si>
  <si>
    <t>2022-07-12 08:30:00+00:00</t>
  </si>
  <si>
    <t>@ALMRISEUL اهم شيء تطفى نيرانك 🔥🔥🔥🔥 
بعد الحج ولا قول على حجك السلام ✋🏻</t>
  </si>
  <si>
    <t>2022-07-12 08:29:56+00:00</t>
  </si>
  <si>
    <t>619089687</t>
  </si>
  <si>
    <t>saedswerky_RT</t>
  </si>
  <si>
    <t>133526</t>
  </si>
  <si>
    <t>كل حب ناقص ما لم تؤكده النبوءة</t>
  </si>
  <si>
    <t>gaza</t>
  </si>
  <si>
    <t>وزارة الأوقاف:
 حجاج فلسطين أنهوا مناسك الحج وجميعهم بصحة جيدة، والترتيبات تسير بشكل جيد لعودتهم.</t>
  </si>
  <si>
    <t>2022-07-12 08:29:54+00:00</t>
  </si>
  <si>
    <t>1052550172562153474</t>
  </si>
  <si>
    <t>b737m</t>
  </si>
  <si>
    <t>طائرة Gulfstream G450 / 4270 تابعة للقوات الجوية الباكستانية 🇵🇰 تُقل على متنها رئيس أركان الجيش الباكستاني الجنرال "قمر جاويد باجوا" بعد أدائه لمناسك #الحج 🕋
#الحرب_الروسية_الاوكرانية
#الحرب #روسيا
#أوكرانيا #الجزائر🇩🇿
. https://t.co/YCrW4Q3Op6</t>
  </si>
  <si>
    <t>2022-07-12 08:29:47+00:00</t>
  </si>
  <si>
    <t>1303444075488710656</t>
  </si>
  <si>
    <t>rrz2020</t>
  </si>
  <si>
    <t>3277</t>
  </si>
  <si>
    <t>َ</t>
  </si>
  <si>
    <t>ياأخوان شئ لايصدق 
معقوله من أجل كرسي
الرئاسه يأمر صبيانه وأذنابه بالتحريض على أسرة الحكم بتهديد والوعيد حتى وصلت بهم الوقاحه ويطلبوا من الشقيقه السعوديه التدخل عسكريا وهو الآن بالمملكه يستعرض عضلاته الحج كله تصوير https://t.co/BbW0RSYF1a</t>
  </si>
  <si>
    <t>2022-07-12 08:29:33+00:00</t>
  </si>
  <si>
    <t>998689538053672960</t>
  </si>
  <si>
    <t>MaiSsan22</t>
  </si>
  <si>
    <t>433</t>
  </si>
  <si>
    <t>تبدأ الحرية حيث ينتهي الجهل ✨</t>
  </si>
  <si>
    <t>@dr_khalidalsaud مع إحترامي الشديد للجميع لكن اتمنى مايدخلون هالمجال !!! قدسية الحج أكرم وأكبر وأعمق  من عقليات مادية وتافهةومن يحتاج ان يرى مايقدم من خدمات سيراها بنفسه على ارض الواقع ولسنا بحاجة محدودي الثقافة والتفكير لتسلط الضوء على أحداث عظيمة وعمل جبار من المخلصين في خدمة المشاعرالمقدسة</t>
  </si>
  <si>
    <t>2022-07-12 08:29:32+00:00</t>
  </si>
  <si>
    <t>أمير تبوك يهنئ القيادة بمناسبة نجاح موسم #الحج
https://t.co/kSMMxcVN2S https://t.co/egeYD6iYDR</t>
  </si>
  <si>
    <t>2022-07-12 08:29:22+00:00</t>
  </si>
  <si>
    <t>819822196612800512</t>
  </si>
  <si>
    <t>KMesawa</t>
  </si>
  <si>
    <t>RT @AlArabiya_KSA: #نشرة_الرابعة | ما أول شيء سيفعله نائب وزير الحج بعد انتهاء موسم الحج؟ https://t.co/oj9NghruvU</t>
  </si>
  <si>
    <t>2022-07-12 08:29:13+00:00</t>
  </si>
  <si>
    <t>1280859545162649600</t>
  </si>
  <si>
    <t>saleh17728</t>
  </si>
  <si>
    <t>شخص يحب الاستطلاع والمعرفه</t>
  </si>
  <si>
    <t>@rajhiabdlmohsen الله يجزاكم خير ماقصرتو بالحج الله يكتب اجركم واجر المسليمن تنظيم والخدمات والاستقبال وترحيب بالحجاج  ماشاءالله تبارك الله،الحج شي عظيم عسى الله ان يحسن اليكم ويكتب لنا ولكن الاجر</t>
  </si>
  <si>
    <t>2022-07-12 08:29:09+00:00</t>
  </si>
  <si>
    <t>1364559465991856130</t>
  </si>
  <si>
    <t>salehalenezi76</t>
  </si>
  <si>
    <t>34977</t>
  </si>
  <si>
    <t>غير مطعم وأفتخر والله يحفظ الجميع</t>
  </si>
  <si>
    <t>@offi_lkj لله الحمد والمنه على نجاح الحج وشكرا من القلب للمملكة العربية السعودية ملكا وقيادة وشعباً وحفظ الله المملكة وسائر بلاد المسلمين من كل شر</t>
  </si>
  <si>
    <t>2022-07-12 08:29:02+00:00</t>
  </si>
  <si>
    <t>972528207563055106</t>
  </si>
  <si>
    <t>aseel_alwishayl</t>
  </si>
  <si>
    <t>(‏خير رفيق .. إلى البيت العتيق)  
☎️ 99499936 - 95416646 - 99234523 - 93371000    #الحج #العمرة</t>
  </si>
  <si>
    <t>Rustaq, Oman</t>
  </si>
  <si>
    <t>قامت ادارة الحملة بعمل جولة سياحية للحجاج في مكة المكرمة والذهاب للتسوق. 
#الحج_1443 https://t.co/nGwfZ5mSWU</t>
  </si>
  <si>
    <t>2022-07-12 08:28:57+00:00</t>
  </si>
  <si>
    <t>573604663</t>
  </si>
  <si>
    <t>alnasnews</t>
  </si>
  <si>
    <t>156800</t>
  </si>
  <si>
    <t>‏وكالة الناس الاخبارية  / موقع اخباري اردني مستقل شامل يهتم بالاخبار المحلية والعالمية</t>
  </si>
  <si>
    <t>الاردن - محافظة عمان</t>
  </si>
  <si>
    <t>أين تذهب الجمرات بعد رميها خلال موسم الحج ( فيديو ) @alnasnews https://t.co/lWb3xRy8G1</t>
  </si>
  <si>
    <t>2022-07-12 08:28:52+00:00</t>
  </si>
  <si>
    <t>حج / سمو نائب أمير جازان يهنئ القيادة بمناسبة نجاح موسم الحج وكالة الأنباء السعودية
https://t.co/X5RLPmreIg</t>
  </si>
  <si>
    <t>2022-07-12 08:28:48+00:00</t>
  </si>
  <si>
    <t>837692918</t>
  </si>
  <si>
    <t>Alqahtani_1965</t>
  </si>
  <si>
    <t>276995</t>
  </si>
  <si>
    <t>#هلالي_من_أيام_الطيبين</t>
  </si>
  <si>
    <t>RT @mohayaalhomran: شرف خدمة #ضيوف_الرحمن في اشرف بقاع الارض..
الجميع في خدمتهم بدون استثناء..
🇸🇦🇸🇦🇸🇦🇸🇦
#الحج 
#موسم_حج١٤٤٣ 
#حج_1443
#ي…</t>
  </si>
  <si>
    <t>2022-07-12 08:28:38+00:00</t>
  </si>
  <si>
    <t>RT @mohayaalhomran: كيف نجح #موسم_حج١٤٤٣ بالأرقام؟؟
🇸🇦🇸🇦🇸🇦🇸🇦
#الحج 
#حج_1443
#يوم_عرفة
#عيد_الاضحي_المبارك
#عيد_الاضحى 
#عيدكم_مبارك http…</t>
  </si>
  <si>
    <t>2022-07-12 08:28:33+00:00</t>
  </si>
  <si>
    <t>3915630983</t>
  </si>
  <si>
    <t>malyaum14</t>
  </si>
  <si>
    <t>3078</t>
  </si>
  <si>
    <t>‏‏‏#‏إعلامي بجريدة اليوم- عضو هيئة الصحفيين بالاحساء - مشرف برامج رياضية  - قائد كشفي - مهتم بالتطوع .</t>
  </si>
  <si>
    <t>RT @SharqiyaOyun: سمو محافظ الأحساء يرفع التهنئة للقيادة الرشيدة بمناسبة نجاح موسم #الحج https://t.co/nmbQusXy7g</t>
  </si>
  <si>
    <t>2022-07-12 08:28:28+00:00</t>
  </si>
  <si>
    <t>@SPAregions @mahalwabel اخي المسلم ب آسيا وشمال افريقيا  وخارجهااا..؟
  هل شاهدت ماتتحمله السعوديه وتتكفل به من مسؤليه 
 أمن وسلامه الحاج وتيسسير شعيرته دون اي مقابل من الدول
والله لو  دُوّل الحج  لتنازعتم 
 بينكم وأوقدة حروب بينكم 
 لأتفه الأسباب
مثال 
لما هالمعامله لحجاجنا
ولما حجاجكم افضل الخ ..)</t>
  </si>
  <si>
    <t>2022-07-12 08:28:27+00:00</t>
  </si>
  <si>
    <t>1342787458078011399</t>
  </si>
  <si>
    <t>MuhammedARAlMa1</t>
  </si>
  <si>
    <t>7616</t>
  </si>
  <si>
    <t>فَسَتَذْكُرُونَ مَا أَقُولُ لَكُمْ ۚ وَأُفَوِّضُ أَمْرِي إِلَى اللَّهِ ۚ إِنَّ اللَّهَ بَصِيرٌ بِالْعِبَادِ (44).</t>
  </si>
  <si>
    <t>Gaza, Palestine</t>
  </si>
  <si>
    <t>@x0a_6 لا هو الحاج مستخف دمه و جاي الحج يستعبط</t>
  </si>
  <si>
    <t>2022-07-12 08:28:06+00:00</t>
  </si>
  <si>
    <t>485328755</t>
  </si>
  <si>
    <t>SafanahAlbadri</t>
  </si>
  <si>
    <t>9918</t>
  </si>
  <si>
    <t>‏‏‏‏‏‎‎‎‎‎#minimalizm - استاذه جامعية كلية الاعلام ‎‎‎‎‎#دبي سابقا - DC# ،دكتوراه ‎‎‎‎‎#امريكا Leadership and Management - مقيّمة دولية جودة ‎‎‎‎‎#التميز</t>
  </si>
  <si>
    <t>#EFQM</t>
  </si>
  <si>
    <t>@badri_tai الله يعز الحرمين حكومة وشعبا ... حكمة رب التدبير في جود قبلته واخر انبيائه في جزيرته العربية دليل لنبل اخلاق ارضها ..وجعل الحج اليه سنويا والعمرة منها على مدار الساعة حقائق خالدة توسع ضيق ودنائة الاذهان العنصرية الحاقده!</t>
  </si>
  <si>
    <t>2022-07-12 08:27:58+00:00</t>
  </si>
  <si>
    <t>1381792115777282055</t>
  </si>
  <si>
    <t>0g_eq2</t>
  </si>
  <si>
    <t>8995</t>
  </si>
  <si>
    <t>❤️ أشهد أن لا إله إلا الله☝️و أشهد أن محمد رسول الله ❤️</t>
  </si>
  <si>
    <t>Misurata / Istanbul</t>
  </si>
  <si>
    <t>RT @FebruaryChannel: شاهد | الهيئة العامة لشؤون الحج والعمرة بـ #ليبيا، تنقل شعيرة رمي الجمرات، في ثاني أيام التشريق
#ليبيا
📡 تابعونا على ا…</t>
  </si>
  <si>
    <t>2022-07-12 08:27:55+00:00</t>
  </si>
  <si>
    <t>250799098</t>
  </si>
  <si>
    <t>amal_ll</t>
  </si>
  <si>
    <t>17222</t>
  </si>
  <si>
    <t>snap ztvtv</t>
  </si>
  <si>
    <t>RT @Twytat: ماذا يأكل ضيوف الرحمن؟
#حج1443 
#موسم_الحج #بسلام_آمنين https://t.co/aSCF3Ksipo</t>
  </si>
  <si>
    <t>2022-07-12 08:27:53+00:00</t>
  </si>
  <si>
    <t>1065430783</t>
  </si>
  <si>
    <t>BAlbsheeri</t>
  </si>
  <si>
    <t>49003</t>
  </si>
  <si>
    <t>هنا في رأسي تعيش(مدينة عظيمة) قد لا أعيش بها            
لكني أتنفس العيش الرغيد في {ﻣﻣلڪة؏🇸🇦ـڟمۘۍۧ}</t>
  </si>
  <si>
    <t>Beirut</t>
  </si>
  <si>
    <t>RT @al7ilm_inaash: سبحان الله فموسم الحج ده البهايم والخرفان
غليت أسعارها في السوق وده نوعآ ما طبيعي
بس اللي مش طبيعي بهايم وخرفان العصمنلي…</t>
  </si>
  <si>
    <t>1390426327761702914</t>
  </si>
  <si>
    <t>Mml00649688</t>
  </si>
  <si>
    <t>3083</t>
  </si>
  <si>
    <t>تحيآ مصر ... ⁦🇾🇪⁩
يحيآ ألزمالك ... ⁦🇵🇪⁩</t>
  </si>
  <si>
    <t>المنصوره ' مصر</t>
  </si>
  <si>
    <t>@saged85816360 ليه يعيش في خيمه ايه الي عملو الأزهر انتا همجي 
فما ذنب الحجاب إذا لبسته فاجرة ! 
وما ذنب اللّحية إذا أطلقها فاسد ! 
وما ذنب الحجِّ إذا أداه غشّاش ! 
وما ذنب الصلاة إذا أدّاها مُرتشٍ !
وهل للعنب ذنبٌ إذا صار خمرًا ؟!</t>
  </si>
  <si>
    <t>2022-07-12 08:27:50+00:00</t>
  </si>
  <si>
    <t>1523133515503751173</t>
  </si>
  <si>
    <t>khald44228896</t>
  </si>
  <si>
    <t>محب لوطني و ولاة أمري</t>
  </si>
  <si>
    <t>شهد القاصي والداني للسعودية بالتميز والتفوق..والقدرة المبهرة في إدارة الحج..بأدق التفاصيل..أداء لا تشوبه شائبة..ثم يأتي شخص بليد..فاشل..من دولة فاشلة..يقترح عليك كيف تحسن من الحج..🤣😂👇 https://t.co/oc8t6PgBAX</t>
  </si>
  <si>
    <t>2022-07-12 08:27:44+00:00</t>
  </si>
  <si>
    <t>902835797963010048</t>
  </si>
  <si>
    <t>asas20302030203</t>
  </si>
  <si>
    <t>3176</t>
  </si>
  <si>
    <t>🇸🇦أخصائي إجتماعي |مدير وحدة المسؤولية الاجتماعية والعمل التطوعي بجامعة الملك سعود |الطالب اولا🇸🇦</t>
  </si>
  <si>
    <t>RT @moom191: اللهم لك الحمد كما ينبغي لجلال وجهك وعظيم سلطانك #نجاح_حج1443 #شكرا_قيادتنا_على_نجاح_الحج https://t.co/GzLkOGOfnw</t>
  </si>
  <si>
    <t>2022-07-12 08:27:38+00:00</t>
  </si>
  <si>
    <t>733528916</t>
  </si>
  <si>
    <t>JBS_3G</t>
  </si>
  <si>
    <t>71894</t>
  </si>
  <si>
    <t>ITM SPE ALWASEL FC</t>
  </si>
  <si>
    <t>RT @saeedalqadhi999: حجاج بيت الحرام ما تنعمون به من راحة وطمأنينة وتوفر كافة إحتياجاتكم ، وسهولة في التنقل بين المشاعر تحققت لكم بعون الله…</t>
  </si>
  <si>
    <t>2022-07-12 08:27:24+00:00</t>
  </si>
  <si>
    <t>RT @al7ilm_inaash: @reemalrowahig والله فكرة طب أقلب الشهور كلها
ذو الحجة وحاضرين ياعم الحج😂</t>
  </si>
  <si>
    <t>2022-07-12 08:27:19+00:00</t>
  </si>
  <si>
    <t>626605315</t>
  </si>
  <si>
    <t>aaabahs</t>
  </si>
  <si>
    <t>12652</t>
  </si>
  <si>
    <t>الغريب</t>
  </si>
  <si>
    <t>RT @alhodacenter: 🔶 جواز الأكل من الأضحية
🔻 سماحة الشيخ محمّد صنقور
#الحج #الأضحية #عيد_الأضحى #ذو_الحجة #شعائر_الله #مكة_المكرمة #عرفة #…</t>
  </si>
  <si>
    <t>2022-07-12 08:27:14+00:00</t>
  </si>
  <si>
    <t>2392399075</t>
  </si>
  <si>
    <t>NajwaaAli</t>
  </si>
  <si>
    <t>16847</t>
  </si>
  <si>
    <t>الثمن الذي يدفعه الطيبون لقاء لامبالاتهم بالشؤون العامة هو أن يحكمهم الأشرار.
- أفلاطون</t>
  </si>
  <si>
    <t>العبادات في الإسلام معللة بمصالح الخلق
الصلاة⬅️{تنهى عن الفحشاء والمنكر} 
الصيام⬅️{لعلكم تتقون}
الزكاة ⬅️{تطهرهم وتزكيهم بها}
الحج  ⬅️{لتعلموا أن الله يعلم}
القصاص⬅️ {حياة}
....
فالشريعة عدل كلها
رحمة كلها
مصلحة كلها
حكمة كلها
فأي قضية خرجت
من العدل الى الجور
يتبع👇👇</t>
  </si>
  <si>
    <t>2022-07-12 08:26:51+00:00</t>
  </si>
  <si>
    <t>رئيس الهلال الأحمر السعودي: نجاح الحج يعكس الجاهزية العالية والقدرات الهائلة للدولة
https://t.co/9Z3alYah3D</t>
  </si>
  <si>
    <t>2022-07-12 08:26:39+00:00</t>
  </si>
  <si>
    <t>اثنى وزير الحج والعمرة في المملكة العربية السعودية توفيق الربيعة على بعثة الحج العراقية لتقديمها الخدمات المثالية للحجاج.
يمكنكم متابعة بث القناة على التردد التالي:
12054 / V / NileSat 
#قناة_الانبار https://t.co/A6IoxvycqV</t>
  </si>
  <si>
    <t>2022-07-12 08:26:34+00:00</t>
  </si>
  <si>
    <t>@SPAregions اخي المسلم ب آسيا وشمال افريقيا  وخارجهااا..؟
  هل شاهدت ماتتحمله السعوديه وتتكفل به من مسؤليه 
 أمن وسلامه الحاج وتيسسير شعيرته دون اي مقابل من الدول
والله لو  دُوّل الحج  لتنازعتم 
 بينكم وأوقدة حروب بينكم 
 لأتفه الأسباب
مثال 
لما هالمعامله لحجاجنا
ولما حجاجكم افضل الخ ..)</t>
  </si>
  <si>
    <t>2022-07-12 08:26:33+00:00</t>
  </si>
  <si>
    <t>485429414</t>
  </si>
  <si>
    <t>mohammedalarrou</t>
  </si>
  <si>
    <t>لا تكون كقمة الجبل ترى الناس صغاراً ... ويراها الناس صغيرة
لا تتسلق قمم الجبال ليراك العالم ... بل تسلقها لترى انت العالم</t>
  </si>
  <si>
    <t>#نجاح_موسم_الحج 
ما الجديد قرون والحج ناجح ولله الحمد والخدمات وكل شيء يتعلق بالحج يتطور سنويا</t>
  </si>
  <si>
    <t>2022-07-12 08:26:32+00:00</t>
  </si>
  <si>
    <t>1524571325657980929</t>
  </si>
  <si>
    <t>SalimaAb3</t>
  </si>
  <si>
    <t>4318</t>
  </si>
  <si>
    <t>الله يرحم الوالدين تأكدوا من صحة الأخبار قبل نشرها، هاد التغريدة كانت غادا تسكت ليا القلب و حتى الوقوف ما بقيتش قادرة نوقف بقوة الخوف على أخي المتواجد في الحج.
تصوروا يكون واحد فيه مرض القلب و يتلقى هاد الخبر!!!!
الله يهديكم https://t.co/4oJOVdQrLM</t>
  </si>
  <si>
    <t>2022-07-12 08:26:28+00:00</t>
  </si>
  <si>
    <t>3214529626</t>
  </si>
  <si>
    <t>AbuFisal26</t>
  </si>
  <si>
    <t>4361</t>
  </si>
  <si>
    <t>@Abo_mishal1982 @Bebars97277677 @SEarth911 @dr_khalidalsaud سلطان المرواني ابو فهد حج وغطى الحج بطريقته ما شاء الله عليه والله يتقبل منه ومنكم صالح الاعمال. https://t.co/pYAc1hGthG</t>
  </si>
  <si>
    <t>2022-07-12 08:26:27+00:00</t>
  </si>
  <si>
    <t>778972794</t>
  </si>
  <si>
    <t>00344Amr</t>
  </si>
  <si>
    <t>24557</t>
  </si>
  <si>
    <t>الحب الصادق ليس نزوه SNAP:AMR_071 ، تليجرام : https://t.co/gfpWEv1ZIu</t>
  </si>
  <si>
    <t>ما بين بداية سطر ونهاية حلم</t>
  </si>
  <si>
    <t>RT @alex112888: @tareq_alhmdan طبعا بجهود الدولة بل إن بعض المطوفين أصبحوا عبء على أعمال الدولة لتيسير الحج في متابعتهم وتصحيح أخطائهم واخر…</t>
  </si>
  <si>
    <t>2022-07-12 08:26:13+00:00</t>
  </si>
  <si>
    <t>273116920</t>
  </si>
  <si>
    <t>qudsn</t>
  </si>
  <si>
    <t>263880</t>
  </si>
  <si>
    <t>‏خدمة إعلامية، فلسطينية الانتماء، شبابية التكوين، شعارها صورة فلسطين الكاملة، وهي منبر حر يلتزم الموضوعية والمهنية. تابعنا على تيلجرام : https://t.co/DzY1ezDO7K</t>
  </si>
  <si>
    <t>Al Quds, Palestine</t>
  </si>
  <si>
    <t>قوافل حجاج فلسطين تستعد لمغادرة السعودية والعودة للوطن.
#فلسطين
#الحج https://t.co/J6dRHyRxtF</t>
  </si>
  <si>
    <t>2022-07-12 08:26:09+00:00</t>
  </si>
  <si>
    <t>1528331345000337408</t>
  </si>
  <si>
    <t>Mhmdngugoe</t>
  </si>
  <si>
    <t>وكان الإنسان أكثر شيء جدلا</t>
  </si>
  <si>
    <t xml:space="preserve">جمهورية أنتيكا المهلبية </t>
  </si>
  <si>
    <t>@The_Salehs اول مرة اعرف إن الحج بيغني عن الحجاب خلاص يا جماعة كل واحد ياخد من الدين اللى يعجبه والباقي يقولك مش مقتنع</t>
  </si>
  <si>
    <t>2022-07-12 08:26:02+00:00</t>
  </si>
  <si>
    <t>حجاج بيت الله الحرام المتأخرين يعيشون اللحظات الأخيرة من رحلة الحج https://t.co/WPnw56ivYN https://t.co/97bLdonsuV</t>
  </si>
  <si>
    <t>2022-07-12 08:25:50+00:00</t>
  </si>
  <si>
    <t>1415313796395118596</t>
  </si>
  <si>
    <t>2030Hoor</t>
  </si>
  <si>
    <t>1369</t>
  </si>
  <si>
    <t>حساب رسمى للقسم النسائي بكشافة جازان</t>
  </si>
  <si>
    <t>كلمات قائد بالميدان 
#الكشافه_في_الحج 
#الكشافة_السعودية https://t.co/yMFbpG2NPB</t>
  </si>
  <si>
    <t>2022-07-12 08:25:43+00:00</t>
  </si>
  <si>
    <t>@Badermasaker اخي المسلم ب آسيا وشمال افريقيا  وخارجهااا..؟
  هل شاهدت ماتتحمله السعوديه وتتكفل به من مسؤليه 
 أمن وسلامه الحاج وتيسسير شعيرته دون اي مقابل من الدول
والله لو  دُوّل الحج  لتنازعتم 
 بينكم وأوقدة حروب بينكم 
 لأتفه الأسباب
مثال 
لما هالمعامله لحجاجنا
ولما حجاجكم افضل الخ ..)</t>
  </si>
  <si>
    <t>2022-07-12 08:25:28+00:00</t>
  </si>
  <si>
    <t>395195856</t>
  </si>
  <si>
    <t>amssonbul</t>
  </si>
  <si>
    <t>114815</t>
  </si>
  <si>
    <t>إستشاري أمراض مفاصل و روماتيزم الأطفال
مستشفى الملك فيصل التخصصي و مركز الأبحاث الرياض         
        Pediatric Rheumatologist</t>
  </si>
  <si>
    <t>حَاجٌ جَزائِريٌ فَقدَ شَنطتَهُ في الحَجِّ https://t.co/2fnpDFGXmn</t>
  </si>
  <si>
    <t>2022-07-12 08:25:25+00:00</t>
  </si>
  <si>
    <t>1223217010789822465</t>
  </si>
  <si>
    <t>SNBQMHjLnADTM0K</t>
  </si>
  <si>
    <t>49684</t>
  </si>
  <si>
    <t>RT @dalbaida: مشروعية #الأضحية للشيخ/ 
عبد الله محمد الرحيمان 
#الأضحى_المبارك #الحج #كل_عام_وانتم_بخير 
#عشر_ذي_الحجة 
#الأضحية #الأضاحي…</t>
  </si>
  <si>
    <t>2022-07-12 08:25:17+00:00</t>
  </si>
  <si>
    <t>خطبة: ماذا تعلمنا من الحج https://t.co/4qaB1edum3</t>
  </si>
  <si>
    <t>2022-07-12 08:25:08+00:00</t>
  </si>
  <si>
    <t>829772694199627778</t>
  </si>
  <si>
    <t>AAALHUSSAMI</t>
  </si>
  <si>
    <t>لم اتغير.. كل مافي الامر اني ترفعت عن (الكثير) حين اكتشفت ان الكثير لايستحق النزول اليه، كما ان صمتي لا يعني جهلي بما يدور (حولي) لكن أكتشفت أنه لا يستحق الكلام</t>
  </si>
  <si>
    <t>RT @KSA24: بالصور .. خدمات منظومة وزارة الصحة في المملكة تنقذ حياة رئيس البعثة الطبية الإيرانية لموسم الحج بعد تعرضه لأزمة قلبية
https://t…</t>
  </si>
  <si>
    <t>2022-07-12 08:25:00+00:00</t>
  </si>
  <si>
    <t>1275919999719407616</t>
  </si>
  <si>
    <t>imarabicnews</t>
  </si>
  <si>
    <t>10882</t>
  </si>
  <si>
    <t>Im Arabic.. نافذه على العالم بعيون عربية
@imarabicnews
@EnImArabic
@FrImArabic
@TrImArabic</t>
  </si>
  <si>
    <t>محمد العيسى… الحج و”الحملة الإخوانية” https://t.co/MdqG9b7PYl via @imarabicnews 
 #imarabic
#En_imarabic
#Fr_imarabic
#Tr_imarabic</t>
  </si>
  <si>
    <t>2022-07-12 08:24:40+00:00</t>
  </si>
  <si>
    <t>999780228091273216</t>
  </si>
  <si>
    <t>AhmadAleumri</t>
  </si>
  <si>
    <t>وطن لانحميه لانستحق العيش فيه 🇸🇦من لايعدك مكسب لاتعده راس مال ، كلامي يمثلني وفهمك يمثلك</t>
  </si>
  <si>
    <t>@SaudiNews50 🙏🏻 اللهم لك الحمد والشكر 🇸🇦#شكرا_قيادتنا_على_نجاح_الحج</t>
  </si>
  <si>
    <t>2022-07-12 08:24:34+00:00</t>
  </si>
  <si>
    <t>RT @Akhbaar24: ما #طواف_الوداع؟ .. وما حكمه في #الحج و #العمرة؟
https://t.co/G5B5xocECP https://t.co/LaUnRQYyrl</t>
  </si>
  <si>
    <t>2022-07-12 08:24:32+00:00</t>
  </si>
  <si>
    <t>1508347183795519488</t>
  </si>
  <si>
    <t>IngodwetrustSh1</t>
  </si>
  <si>
    <t>4889</t>
  </si>
  <si>
    <t>للفردوس أسعى</t>
  </si>
  <si>
    <t>RT @Solitai09489157: @yfsuYLDvYMly5g8 الكلمة الطيبة، هداية الله وفضله لعباده {وَهُدُوا إِلَى الطَّيِّبِ مِنَ الْقَوْلِ} [الحج:24]، وهي رسال…</t>
  </si>
  <si>
    <t>2022-07-12 08:24:28+00:00</t>
  </si>
  <si>
    <t>#رساله_اليوم .. الشكر لكل مخلص  .. من ساهم في  نجاح الحج ان  اجرك علي الله …</t>
  </si>
  <si>
    <t>2022-07-12 08:24:18+00:00</t>
  </si>
  <si>
    <t>2204957200</t>
  </si>
  <si>
    <t>layalyalhamed</t>
  </si>
  <si>
    <t>تبقى الكتابه نداء دون صوت. معلمةلغه إنجليزيه -مدربه-قائدة مبادرة بذره وكتاب-عضوة جمعية الثقافة والفنون بالباحه.كاتبه ورسامة 🦋</t>
  </si>
  <si>
    <t>RT @malnajem_z: #تويتر_الباحة | 
أهنئ سيدي #خادم_الحرمين_الشريفين و #ولي_العهد_محمد_بن_سلمان - حفظهم الله - وجميع القطاعات الحكومية المشارك…</t>
  </si>
  <si>
    <t>2022-07-12 08:23:55+00:00</t>
  </si>
  <si>
    <t>615154886</t>
  </si>
  <si>
    <t>tayb20091</t>
  </si>
  <si>
    <t>28771</t>
  </si>
  <si>
    <t>المملكة العربية السعودية دام عزك يا وطن</t>
  </si>
  <si>
    <t>RT @HenryKesnger: الأمير/
خالد الفيصل حفظه الله 
يُعلن عن نجاح الحج بفضل الله دون حوادث واصابات.
نرفع إلى خادم الحرمين الشريفين وولي عهده أ…</t>
  </si>
  <si>
    <t>2022-07-12 08:23:47+00:00</t>
  </si>
  <si>
    <t>715100702608109568</t>
  </si>
  <si>
    <t>xxmmoo907</t>
  </si>
  <si>
    <t>29423</t>
  </si>
  <si>
    <t>‏‏‏‏مراقب</t>
  </si>
  <si>
    <t>RT @Mm997vip: الحمد لله الذي جعل مكة المكرمة والمدينة المنورة بيد الله ثم تحت راية السعودية حكامها وشعبها  أنت تعيش في دولة إسرائيل وتحت مظ…</t>
  </si>
  <si>
    <t>2022-07-12 08:23:41+00:00</t>
  </si>
  <si>
    <t>729300260166733824</t>
  </si>
  <si>
    <t>anwar_ali2025</t>
  </si>
  <si>
    <t>40646</t>
  </si>
  <si>
    <t>‏‏يابلدي يافردة جناحي التاني وكت الناس تطير لي عالمها</t>
  </si>
  <si>
    <t>RT @I391gIxZY0n6WCV: @anwar_ali2025 انا بقترح يتولى امر الحجاج ديل زول غير مسلم
عشان والله فقدنا الثقه في كل مسلم.
ما ممكن زول جاي الحج يقد…</t>
  </si>
  <si>
    <t>2022-07-12 08:23:40+00:00</t>
  </si>
  <si>
    <t>سمو أمير منطقة #تبوك يهنئ القيادة الرشيدة بمناسبة نجاح موسم الحج 1443 هـ . 
https://t.co/TgQTusWVZW 
#بسلام_آمنين | #واس_عام https://t.co/JWCC4hckSk</t>
  </si>
  <si>
    <t>1423258797351522309</t>
  </si>
  <si>
    <t>LubnaLatif11</t>
  </si>
  <si>
    <t>Mother</t>
  </si>
  <si>
    <t>Tando Allahyar, Pakistan</t>
  </si>
  <si>
    <t>RT @Aboyousuf20506: @GhadaAhmedd10 ١٥ سجده 
سورة الأعراف.النحل
الرعد
الإسراء
مريم الحج بها سجدتين 
 الفرقان
النمل
السجده
فصلت .ص.النجم. الا…</t>
  </si>
  <si>
    <t>2022-07-12 08:23:06+00:00</t>
  </si>
  <si>
    <t>976495640946626560</t>
  </si>
  <si>
    <t>M011Sh</t>
  </si>
  <si>
    <t>6850</t>
  </si>
  <si>
    <t>RT @ALjahra_village: أسأل الله سبحانه
لنا ولأهل #عرفة
ذنباً مَغفوراً
وعملاً مقبولاً
ودعاءً مُجاباً
وعيداً مباركاً
#يوم_عرفة
#يوم_الجمعة
#عش…</t>
  </si>
  <si>
    <t>2022-07-12 08:22:45+00:00</t>
  </si>
  <si>
    <t>1451577786133532680</t>
  </si>
  <si>
    <t>yacoubi16292793</t>
  </si>
  <si>
    <t xml:space="preserve">Oran                          </t>
  </si>
  <si>
    <t>@HarounTissouda1 @derradjihafid الله يهديك أخي توب إلى الله واستغفر السيد موجود في الأرض المقدسة لأداء مناسك الحج وأنت تشتمه في وفاة أخاه....</t>
  </si>
  <si>
    <t>2022-07-12 08:22:39+00:00</t>
  </si>
  <si>
    <t>371467876</t>
  </si>
  <si>
    <t>fahad_7amad</t>
  </si>
  <si>
    <t>6377</t>
  </si>
  <si>
    <t>اللهم انا نستودعك مابقي من ايامنا احسن الظن بالله وسيبتسم الحظ ...(حياك المفضّله)</t>
  </si>
  <si>
    <t>@KhaledFAlazmi @bandar_alaz الخلاف مع هذا الشخص ليس في مكه وشعائر الحج
عادي يجيهم يسلمون عليه وحياه الله يبقون عيال ديره وحده
بس يبقي كل شخص عارف شسوي  
وله موقفه الخاص بقناعته تجاه مرزوق</t>
  </si>
  <si>
    <t>2022-07-12 08:22:24+00:00</t>
  </si>
  <si>
    <t>501208580</t>
  </si>
  <si>
    <t>MOE_BHH</t>
  </si>
  <si>
    <t>9721</t>
  </si>
  <si>
    <t>الحساب الرسمي للإدارة العامة للتعليم بمنطقة الباحة.</t>
  </si>
  <si>
    <t>مدير عام #تعليم_الباحة يرفع باسم منسوبي ومنسوبات التعليم بالمنطقة التهنئة لمقام خادم الحرمين الشريفين وولي عهده الأمين بمناسبة نجاح موسم #الحج والذي تحقق بفضل الله ثم ما وفرته الدولة من مشروعات ضخمة وتسخير كافة الإمكانات لخدمة الحجيج مما سهل عليهم أداء نسكهم #بسلام_آمنين مطمئنين. https://t.co/Y6QdGVpgXq</t>
  </si>
  <si>
    <t>1235027386443366400</t>
  </si>
  <si>
    <t>roohward10</t>
  </si>
  <si>
    <t>8482</t>
  </si>
  <si>
    <t>وإن الراحلَ اليك، قريب المسافة و غاب أبي و ما أبقى سوى ذكراه في وجعي</t>
  </si>
  <si>
    <t>@AhmedAl94058075 @oi3uhxVfjnL2YN5 وهل الحسين في الارض ؟ و هل ذكر الامام ممنوع في الحج ؟؟ 
تدعون انكم تحبون الامام و هذا كلامكم؟!</t>
  </si>
  <si>
    <t>2022-07-12 08:22:22+00:00</t>
  </si>
  <si>
    <t>706860786178777088</t>
  </si>
  <si>
    <t>alhajriaziz1</t>
  </si>
  <si>
    <t>1419</t>
  </si>
  <si>
    <t>شاعر</t>
  </si>
  <si>
    <t>الشعب والعسكر وروس القاده
جميعهم ماشين نفس السكة
من حج شاف اللي يسر فواده
حتى الملك سلمان يخدم مكة
#حج_1443 #الحج #المشاعر_المقدسة #خادم_الحرمين_الشريفين #صباح_الخيرᅠ https://t.co/j5bI8NwPL4</t>
  </si>
  <si>
    <t>2022-07-12 08:22:20+00:00</t>
  </si>
  <si>
    <t>440716007</t>
  </si>
  <si>
    <t>mhratsa</t>
  </si>
  <si>
    <t>5398</t>
  </si>
  <si>
    <t>رجل اعمال  ومحب للتفاؤل ، واحب مكة المكرمة</t>
  </si>
  <si>
    <t>RT @SabahAlarabiya: من المخيمات إلى رمي الجمرات.. دور بارز للعنصر النسائي السعودي في #موسم_الحج هذا العام
#صباح_العربية https://t.co/ras4B…</t>
  </si>
  <si>
    <t>2022-07-12 08:22:17+00:00</t>
  </si>
  <si>
    <t>سمو محافظ الأحساء يرفع التهنئة للقيادة بمناسبة نجاح موسم الحج https://t.co/l3oBG73OMS</t>
  </si>
  <si>
    <t>938769647553392641</t>
  </si>
  <si>
    <t>Lakhdar_Hassani</t>
  </si>
  <si>
    <t>8353</t>
  </si>
  <si>
    <t>لا تعكس هذه الصفحة شخصية صاحبها بالضرورة ، فالواقع ليس كالمواقع .</t>
  </si>
  <si>
    <t>@z670k @fooz_hor9 @r1_gh1 @Abdulla81807203 @TheSaudi_post المقطع عادي اخي 
خطبة في خيام الجزائريين و مثل هذه الخطب تقام في خيام كل بعثات الحج . و الخطبة هذه حظرها وزير الشؤوم الدينية و لا علاقة للأمر بالمقاطعة .. فلن تنجر البعثة الرسمية خلف تلك الدعوات التافهة ...
صاحب الحساب هذا فتان يريد ان يوقع بين المسلمين .
و تأكد من الامر بنفسك</t>
  </si>
  <si>
    <t>2022-07-12 08:22:16+00:00</t>
  </si>
  <si>
    <t>1434046764882046978</t>
  </si>
  <si>
    <t>noo____1</t>
  </si>
  <si>
    <t>RT @alooard22: موسم حج 1443هـ
اللهم لك الحمد والشكر 🇸🇦🇸🇦💚
#شكراا_لجنود_الوطن 
#نجاح_موسم_الحج https://t.co/08QvjPE21W</t>
  </si>
  <si>
    <t>2022-07-12 08:22:15+00:00</t>
  </si>
  <si>
    <t>1300727042498088961</t>
  </si>
  <si>
    <t>wareefET</t>
  </si>
  <si>
    <t>54852</t>
  </si>
  <si>
    <t>متعصب للدين والعادات؟لاتتابعني .اقدس الإنسان وكرامته. افخر بماضينا واتطلع لحاضر مشرق ومختلف.مع مشروع #التحول_الوطني #رؤية_السعودية_2030 @Etidal @tafneedorg</t>
  </si>
  <si>
    <t>يحاولون يسيسون الحج . والمملكه تريدها فريضه للتعايش والمساواة https://t.co/CcmYWeKIJo</t>
  </si>
  <si>
    <t>2022-07-12 08:21:55+00:00</t>
  </si>
  <si>
    <t>1144959741954797568</t>
  </si>
  <si>
    <t>itsmiamai</t>
  </si>
  <si>
    <t>medical student</t>
  </si>
  <si>
    <t>الحمدلله على الختام انتهت ايام اجمل تجربة في #برنامج_الحج_المنهجي_بكلية_الطب https://t.co/StAGPgAPU6</t>
  </si>
  <si>
    <t>2022-07-12 08:21:48+00:00</t>
  </si>
  <si>
    <t>1029262744279769088</t>
  </si>
  <si>
    <t>mohaligeria2015</t>
  </si>
  <si>
    <t>62342</t>
  </si>
  <si>
    <t>*الإنسانيّة قبل الدِّين*
*إذا دعاك ربك لقتل أخيك فاتركه وابحث عن رب آخر* 
*(2015/08)</t>
  </si>
  <si>
    <t>هل #الحج عبادة فردية يتجرد فيها العبد لربه ..أم هو محاولة لجعله مؤتمر سياسي لتجاذبات مذهبية يحكمها هوى المصالح..؟!!!! https://t.co/YuvtjTUVh0</t>
  </si>
  <si>
    <t>2022-07-12 08:21:45+00:00</t>
  </si>
  <si>
    <t>فيديو.. فرحة رجال الأمن في المشاعر المقدسة مع نجاح موسم #الحج https://t.co/BT9SV7OLbw</t>
  </si>
  <si>
    <t>2022-07-12 08:21:41+00:00</t>
  </si>
  <si>
    <t>RT @Argaam: أمير مكة المكرمة يعلن نجاح حج هذا العام على كافة الأصعدة الأمنية والخدمية والصحية
#الحج #مكة_المكرمة
#الأمير_خالد_الفيصل
https…</t>
  </si>
  <si>
    <t>365952899</t>
  </si>
  <si>
    <t>SaeedBuasibah</t>
  </si>
  <si>
    <t>16578</t>
  </si>
  <si>
    <t>اجعل ثقتك بالله تسعد حياتك</t>
  </si>
  <si>
    <t>@SaudiNews50 جزاكم الله خير ما قصرتويا حكومة وشعب السعودية وعلى راسهم خادم الحرمين الملك سلمان و ولي عهده الأمين محمد بن سلمان والقائمين على إدارة الحج و الأمن السعودي مشكورين مشكورين مشكورين حاج إماراتي</t>
  </si>
  <si>
    <t>2022-07-12 08:21:38+00:00</t>
  </si>
  <si>
    <t>2360779416</t>
  </si>
  <si>
    <t>Studioekhbariy</t>
  </si>
  <si>
    <t>6183</t>
  </si>
  <si>
    <t>#برنامج_اليوم.. برنامج منوع يأتيكم من الأحد إلى الخميس عند الساعة 8 صباحا حتى 10</t>
  </si>
  <si>
    <t>فيديو | المتحدث الرسمي لصحة منطقة مكة المكرمة حمد فيحان: خلو الحج من الحوادث و الأمراض مؤشر جيد على قدرة المملكة على إدارة الحشود
#برنامج_اليوم https://t.co/N6xxRjvVVX</t>
  </si>
  <si>
    <t>2022-07-12 08:21:37+00:00</t>
  </si>
  <si>
    <t>RT @hajigift: يارب قد أتوك ملبين مقبلين إليك؛ ليؤدوا ركناً من أركان الدين الحنيف، لبوا النداء من شتى أصقاع الأرض #بسلام_آمنين ، ومتطوعي #هد…</t>
  </si>
  <si>
    <t>2022-07-12 08:21:18+00:00</t>
  </si>
  <si>
    <t>RT @foooooof6: اللهم لك الحمد والشكر والثناء والمنة على نجاح موسم الحج،
وشكراً لكل القائمين عليه وعلى رأسهم خادم الحرمين الشريفين الملك سلم…</t>
  </si>
  <si>
    <t>1060181007578599424</t>
  </si>
  <si>
    <t>saltan7318</t>
  </si>
  <si>
    <t>6501</t>
  </si>
  <si>
    <t>محب لوالدتي❤️ ثم قيادتي ووطني🇸🇦 موظف لدى شركة بمستشفى قلوه العام ً</t>
  </si>
  <si>
    <t>RT @hhss99_: نبارك لقيادتنا الرشيدة بقيادة مولاي خادم الحرمين وسمو ولي عهده بمناسبة #نجاح_حج1443 ماتحقق من نجاح كان عمل تكاملي وتنظيمي من ج…</t>
  </si>
  <si>
    <t>2022-07-12 08:21:05+00:00</t>
  </si>
  <si>
    <t>257482335</t>
  </si>
  <si>
    <t>youssoufdanaba</t>
  </si>
  <si>
    <t>طبيب</t>
  </si>
  <si>
    <t xml:space="preserve">جيبوتي </t>
  </si>
  <si>
    <t>#كان_الحج_آمنا
جزى الله المملكة السعودية خير الجزاء، كان الحج آمنا ، و الله ما حسينا بل الخوف و لا مرة واحده. 
بارك الله في مجهود رجال الامن و غيرهم ممن اشرف على نجاح حج هذا العام.
#حج_١٤٤٣
#حج_1443
#السعودية https://t.co/OjKOSspd89</t>
  </si>
  <si>
    <t>2022-07-12 08:21:03+00:00</t>
  </si>
  <si>
    <t>اول مولودة من حجاجنا نسأل الله ان يجعلها قرة عين لوالديها ، ويبارك فيها ، ويبلغها الله الحج https://t.co/EjnbuI5ShD</t>
  </si>
  <si>
    <t>2022-07-12 08:20:46+00:00</t>
  </si>
  <si>
    <t>2457932959</t>
  </si>
  <si>
    <t>palsawa</t>
  </si>
  <si>
    <t>194320</t>
  </si>
  <si>
    <t>وكالة سوا الإخبارية</t>
  </si>
  <si>
    <t>وزير الأوقاف يشارك في حفل معايدة نظمته بعثة الحج التركية في مكة
https://t.co/3cp5sUXxwA</t>
  </si>
  <si>
    <t>2022-07-12 08:20:35+00:00</t>
  </si>
  <si>
    <t>1399117549946773504</t>
  </si>
  <si>
    <t>mahaoy7890</t>
  </si>
  <si>
    <t>41258</t>
  </si>
  <si>
    <t>RT @Balalee64: https://t.co/ImsowM56vR الفايزين بسؤال لعبة #F122Game  مبرووووك 🎉🎉🎉🎉🎉🎉🎉🎉 و فالكم الفوز معانا دايما #الحج #الحج_1443 #عشر_ذي_…</t>
  </si>
  <si>
    <t>2022-07-12 08:20:18+00:00</t>
  </si>
  <si>
    <t>@spagov اخي المسلم ب آسيا وشمال افريقيا  وخارجهااا..؟
  هل شاهدت ماتتحمله السعوديه وتتكفل به من مسؤليه 
 أمن وسلامه الحاج وتيسسير شعيرته دون اي مقابل من الدول
والله لو  دُوّل الحج  لتنازعتم 
 بينكم وأوقدة حروب بينكم 
 لأتفه الأسباب
مثال 
لما هالمعامله لحجاجنا
ولما حجاجكم افضل الخ ..)</t>
  </si>
  <si>
    <t>2022-07-12 08:20:17+00:00</t>
  </si>
  <si>
    <t>1465341177205604353</t>
  </si>
  <si>
    <t>ld5zo</t>
  </si>
  <si>
    <t>5503</t>
  </si>
  <si>
    <t>RT @qatouf2019: خير الدعاء دعاء يوم عرفة، وخير ما قلت أنا والنبيون من قبلي: لا إله إلا الله وحده لا شريك له، له الملك، وله الحمد، وهو على ك…</t>
  </si>
  <si>
    <t>2022-07-12 08:20:14+00:00</t>
  </si>
  <si>
    <t>53059376</t>
  </si>
  <si>
    <t>ajmubasher</t>
  </si>
  <si>
    <t>294373</t>
  </si>
  <si>
    <t>تلفزيون الواقع الإخباري التفاعلي .. للأخبار العاجلة @ajmurgent 
اشترك الآن  https://t.co/5S8U5UhHCu</t>
  </si>
  <si>
    <t>الحجاج يتمّون المناسك برمي الجمرات ويؤدون طواف الوداع 
لتخطي الحجب | https://t.co/8xwgE5r5bS
شاهد ◀️ | https://t.co/j4bPY2JaUe
#الحج 🕋</t>
  </si>
  <si>
    <t>2022-07-12 08:20:12+00:00</t>
  </si>
  <si>
    <t>سمو محافظ الأحساء يرفع التهنئة للقيادة بمناسبة نجاح موسم الحج https://t.co/0EEUrUMpd0</t>
  </si>
  <si>
    <t>2022-07-12 08:20:11+00:00</t>
  </si>
  <si>
    <t>911347352388210689</t>
  </si>
  <si>
    <t>aalhawi77</t>
  </si>
  <si>
    <t>5371</t>
  </si>
  <si>
    <t>‏‏‏‏‏‏‏بكالوريوس جامعة الإمام بابها //
الظبية الابتدائية</t>
  </si>
  <si>
    <t>RT @MOE_SBI_05_1024: نبارك لخادم الحرمين الشريفين نجاح موسم حج هذا العام ١٤٤٣ 🇸🇦🤍🤍
#نجاح_حج1443
#نجاح_موسم_الحج https://t.co/gGPSivBHT0</t>
  </si>
  <si>
    <t>2022-07-12 08:20:10+00:00</t>
  </si>
  <si>
    <t>994258227004047360</t>
  </si>
  <si>
    <t>Adel_sh12</t>
  </si>
  <si>
    <t>3347</t>
  </si>
  <si>
    <t>أن يهدي الله بك رجلا واحدا خير لك من حمر النعم .</t>
  </si>
  <si>
    <t>RT @OKAZ_online: 🎥#فيديو| في خدمتهم نزداد شرفاً ورفعة تكاتف الجهود في سبيل خدمة #ضيوف_الرحمن
📸بلال أعظم @Bilalaz2000 
#عكاظ_في_الحج 
#بسلام…</t>
  </si>
  <si>
    <t>2022-07-12 08:19:56+00:00</t>
  </si>
  <si>
    <t>791173321312403456</t>
  </si>
  <si>
    <t>bsdvbx</t>
  </si>
  <si>
    <t>48750</t>
  </si>
  <si>
    <t>‏‏‏‏‏‏جعل بلادي امن وامان</t>
  </si>
  <si>
    <t xml:space="preserve"> الهوايه السفر</t>
  </si>
  <si>
    <t>RT @Aboasseel2030: نهني قيادتنا #الرشيدة سيدي #خادم_الحرمين_الشريفين و سيدي #ولي_العهد  و #الشعب #السعودي #النبيل بمناسبة #نجاح_موسم_الحج ١…</t>
  </si>
  <si>
    <t>2022-07-12 08:19:54+00:00</t>
  </si>
  <si>
    <t>@fdeet_alnssr اخي المسلم ب آسيا وشمال افريقيا  وخارجهااا..؟
  هل شاهدت ماتتحمله السعوديه وتتكفل به من مسؤليه 
 أمن وسلامه الحاج وتيسسير شعيرته دون اي مقابل من الدول
والله لو  دُوّل الحج  لتنازعتم 
 بينكم وأوقدة حروب بينكم 
 لأتفه الأسباب
مثال 
لما هالمعامله لحجاجنا
ولما حجاجكم افضل الخ ..)</t>
  </si>
  <si>
    <t>2022-07-12 08:19:29+00:00</t>
  </si>
  <si>
    <t>1423224668</t>
  </si>
  <si>
    <t>ab_hamad_2013</t>
  </si>
  <si>
    <t>5057</t>
  </si>
  <si>
    <t>محب للجميع كارهاً للعنصريه أتمنى السلام لجميع البشر في ارجاء المعموره تابعني ولا تزعجني 🙏</t>
  </si>
  <si>
    <t>كل عام وانتم بخير حجيج بيت الله الحرام ضيوف الرحمن.
أتمنى من وزارة الحج الموقره طرح استفتاء عبر منصات التواصل لتقييم مستوى الخدمات المقدمه من أصحاب الحملات بخصوص السكن والمواصلات ووجبات الطعام والنظافه وغيرها .</t>
  </si>
  <si>
    <t>2022-07-12 08:19:26+00:00</t>
  </si>
  <si>
    <t>1222865442450169856</t>
  </si>
  <si>
    <t>gzAqV29EWUlDPdH</t>
  </si>
  <si>
    <t>4471</t>
  </si>
  <si>
    <t>عالم غريب و شعب غريب</t>
  </si>
  <si>
    <t>@alnmasi22 الحج والعمرة أفضل وأنفع له</t>
  </si>
  <si>
    <t>2022-07-12 08:19:19+00:00</t>
  </si>
  <si>
    <t>1229087531972669440</t>
  </si>
  <si>
    <t>adel_busaiba</t>
  </si>
  <si>
    <t>2951</t>
  </si>
  <si>
    <t>مهتم بالعمل الخيري والدعوي في البحرين | عضو مؤسس ومدير المشاريع الوطنية بجمعية التربية الإسلامية | رئيس مجلس إدارة جمعية تعافي | رئيس مركز المناعي للجاليات</t>
  </si>
  <si>
    <t>كتاب الحج الحديث رقم : 26
( باب الحج عمن لا يستطيع )
.
.
.
.
#ذو_القعدة #عمدة_الاحكام #كتاب_الحج #حديث #شريف #الحج https://t.co/zQmm4Zl4uI</t>
  </si>
  <si>
    <t>RT @wmngovsa: ونوه معاليه إلى ضرورة توطيد التعاون والتآزر بين الرئاسة العامة لشؤون المسجد الحرام والمسجد النبوي ووزارة الحج والعمرة لتطوير…</t>
  </si>
  <si>
    <t>2022-07-12 08:19:14+00:00</t>
  </si>
  <si>
    <t>RT @wmngovsa: خلال لقائه بمعالي وزير الحج والعمرة.. معالي الرئيس يؤكد بأن لوزارة الحج والعمرة العديد من الجهود الجليلة والمباركة والتي تأتي…</t>
  </si>
  <si>
    <t>2022-07-12 08:19:10+00:00</t>
  </si>
  <si>
    <t>RT @twasulnews: الحجاج يؤدون طواف الوداع في ثالث أيام التشريق
 https://t.co/2bqrRFkUCg
#الحج #أيام_التشريق 
#طواف_الوداع #الحجاج https://…</t>
  </si>
  <si>
    <t>2022-07-12 08:19:05+00:00</t>
  </si>
  <si>
    <t>2458636222</t>
  </si>
  <si>
    <t>om3nad405</t>
  </si>
  <si>
    <t>3037</t>
  </si>
  <si>
    <t>عن الدٌنيا سنرتحل هٰذا أثري قبل الرحيل** ماجستير قضاء وسياسة شرعية لأگاديمية القرآن الكريم والسنة والسيرة النبوية بالمسجد النبوي أنتمي♡ أسأل ربي أن ينفعكم بي ⚘</t>
  </si>
  <si>
    <t>** طيبه الطيّبه**</t>
  </si>
  <si>
    <t>الحمدلله، ماتمّ جهدٌ ولا ختم سعيٌ إلا بِفضله، الحمدلله قولًا وفعلًا وشُكرًا ورضًا، الحمدلله على تمام الحج 🕋❤️ https://t.co/x7WZBhpSHg</t>
  </si>
  <si>
    <t>2022-07-12 08:19:03+00:00</t>
  </si>
  <si>
    <t>1304439078138589188</t>
  </si>
  <si>
    <t>elaml_clean55</t>
  </si>
  <si>
    <t>افضل شركة تنظيف مكيفات بالرياض
فنيين متخصصين في فك وصيانة وتركيب وحدات المكيف،تنظيف المكيف وشحن فريون
phone=0501521660</t>
  </si>
  <si>
    <t>RT @elaml_cleen44: ركن الأمل بالرياض والخرج والمزاحميه🇸🇦
ج0501521660☎️
#تنظيف👌
تنظيف كنب سجاد موكيت
تنظيف مكيفات👌
تنظيف خزانات مع العزل
مكا…</t>
  </si>
  <si>
    <t>2022-07-12 08:18:59+00:00</t>
  </si>
  <si>
    <t>607741184</t>
  </si>
  <si>
    <t>mjd_7799</t>
  </si>
  <si>
    <t>34734</t>
  </si>
  <si>
    <t>اللهم صل وسلم عليك يارسول الله ،، لن تعيش في هذه الدنيا غير مرة واحدة فأحسن القول والفعل ،، مكاننا ليس هنا بل في الجنة ،، فعليكم بالصلاة والصبر .</t>
  </si>
  <si>
    <t>"نجاح موسم"
#الحج 
#نجاح_حج1443 
#نجاح_حج_١٤٤٣ 
#نجاح_موسم_الحج 
#نجاح_موسم_الحج_بفضل_الله 
#المملكة_العربية_السعودية 
#مكة_المكرمة 
#مكة 
#المدينة_المنورة 
#المدينة 
الحمدلله الذي بنعمته تتم الصالحات . https://t.co/uSkQ7UQQfx</t>
  </si>
  <si>
    <t>2022-07-12 08:18:52+00:00</t>
  </si>
  <si>
    <t>549548040</t>
  </si>
  <si>
    <t>ajmannews</t>
  </si>
  <si>
    <t>193220</t>
  </si>
  <si>
    <t>مؤسسة إخبارية إماراتية تغطي أخبار إمارة عجمان والإمارات والعالم وبرؤية إعلامية ركائزها الشمول والريادة ومواكبة أفضل التجارب في الإعلام الرقمي.</t>
  </si>
  <si>
    <t>وكالة شؤون المسجد النبوي تؤكد جاهزيتها لاستقبال ضيوف الرحمن بعد أداء مناسك الحج https://t.co/WTmK2uZHhR #أخبار_منوعة  #منوعات #السعودية https://t.co/3tgALtjtMo</t>
  </si>
  <si>
    <t>2022-07-12 08:18:46+00:00</t>
  </si>
  <si>
    <t>394276978</t>
  </si>
  <si>
    <t>khaled_4616</t>
  </si>
  <si>
    <t>2081</t>
  </si>
  <si>
    <t>RT @mjn120: سمو الأمير #خالد_الفيصل يعلن نجاح #حج_1443 ، على كافة الأصعدة الأمنية و الخدمية و الصحية..
فالحمد لله الذي بنعمته تتم الصالحات…</t>
  </si>
  <si>
    <t>2022-07-12 08:18:39+00:00</t>
  </si>
  <si>
    <t>1373746634224455685</t>
  </si>
  <si>
    <t>AwabNahzatullah</t>
  </si>
  <si>
    <t>education</t>
  </si>
  <si>
    <t>هذا بفضل الجهاد؛ عشرات من الشرطة في خدمة مجاهد أفغاني، ضحى بيديه في سبيل الله، و الآن في حالة رمي الشياطين أثناء تأدية فريضة الحج. https://t.co/8rv57szCTi</t>
  </si>
  <si>
    <t>2698230536</t>
  </si>
  <si>
    <t>mbs_sama</t>
  </si>
  <si>
    <t>46819</t>
  </si>
  <si>
    <t>الله ثم المليك و الوطن🇸🇦 مفضلتي 👈🏻 لـ سيدي #محمد_بن_سلمان ،،، وما #راق_لي</t>
  </si>
  <si>
    <t>#نساء_من_وطني
#العنود_البقمي
رئيس #بلدية_العتيبية_الفرعية
نموذج مشرف من بنات الوطن ..🇸🇦
بتمكينها في ظل الرؤية وعزيمتها وتأهيلها.. #المرأة_السعودية تقدم  أداءً متميزًا وتوظف قدراتها الإدارية ببراعة في أعمال القطاع البلدي خلال #موسم_الحج #حج_1443 
#بسلام_آمنين https://t.co/qJTL4C5MiV</t>
  </si>
  <si>
    <t>2022-07-12 08:18:33+00:00</t>
  </si>
  <si>
    <t>1516250658</t>
  </si>
  <si>
    <t>ABDULLAH_AS6ORH</t>
  </si>
  <si>
    <t>15179</t>
  </si>
  <si>
    <t>تأتي الأشياء الجميلة حينما نكف عن انتظارها..</t>
  </si>
  <si>
    <t>@Ahmed_AlLibi هناك مسارات محددة وتنظيمات مُعلنة يجب احترامها والاستجابة لرجال الأمن وعدم الدخول في جدل بلا مبرر..
قال تعالى (فَلا رَفَثَ وَلا فُسُوقَ وَلا جِدَالَ فِي الْحَجِّ)..</t>
  </si>
  <si>
    <t>2022-07-12 08:18:32+00:00</t>
  </si>
  <si>
    <t>1868297144</t>
  </si>
  <si>
    <t>foooooof6</t>
  </si>
  <si>
    <t>22908</t>
  </si>
  <si>
    <t>بسم الله الذي لايضر مع اسمه شيء في السمٰوات ولافي الارض وهو السميع العليم• اللهم صل على نبينا محمد وعلى آله وصحبه وسلم •اللهم إنك عفو تحب العفو فعفو عنا</t>
  </si>
  <si>
    <t>اللهم لك الحمد والشكر والثناء والمنة على نجاح موسم الحج،
وشكراً لكل القائمين عليه وعلى رأسهم خادم الحرمين الشريفين الملك سلمان اطال الله في عمره،
 وولي عهد الامين الامير محمد بن سلمان اثابه الله واعانه. https://t.co/PVuL8P2DRY</t>
  </si>
  <si>
    <t>2022-07-12 08:18:12+00:00</t>
  </si>
  <si>
    <t>حج / سمو محافظ الأحساء يرفع التهنئة للقيادة بمناسبة نجاح موسم الحج وكالة الأنباء السعودية
https://t.co/ATBcmJaelo</t>
  </si>
  <si>
    <t>2022-07-12 08:18:03+00:00</t>
  </si>
  <si>
    <t>292881198</t>
  </si>
  <si>
    <t>ObaidSHALWAN</t>
  </si>
  <si>
    <t>20335</t>
  </si>
  <si>
    <t>لآ إلہ إلآ اللہ محمد رسول الله ☝🏼 أحب الصالحين ولست منهم وأرجو أن أنال بهم شفاعة وأكره من تجارته المعاصي وإن كنا سواء في البضاعة / You are coming obaidshalwan</t>
  </si>
  <si>
    <t xml:space="preserve">مواطن گويتي </t>
  </si>
  <si>
    <t>@mfalajmii_ مبروگ الحج تقبل الله طاعتگ</t>
  </si>
  <si>
    <t>سماحة المفتي يرفع التهنئة للقيادة بمناسبة نجاح موسم الحج 1443هـ
https://t.co/8xjTS7oKRd</t>
  </si>
  <si>
    <t>2022-07-12 08:17:49+00:00</t>
  </si>
  <si>
    <t>القيادة البحرينية تهنئ القيادة بمناسبة نجاح موسم الحج لهذا العام 1443هـ https://t.co/Xj1ZliQlEW</t>
  </si>
  <si>
    <t>2022-07-12 08:17:45+00:00</t>
  </si>
  <si>
    <t>1319027354723901441</t>
  </si>
  <si>
    <t>WyfjKgZCHheFC6Z</t>
  </si>
  <si>
    <t>1534</t>
  </si>
  <si>
    <t>#بخبخيات
أهني قيادتنا الرشيدة بمناسبة نجاح موسم الحج لهذا العام
سائلين المولئ أن يحفظ المملكة العربية السعودية 🇸🇦 https://t.co/Gk3PjgABCw</t>
  </si>
  <si>
    <t>2022-07-12 08:17:36+00:00</t>
  </si>
  <si>
    <t>1320011142266322945</t>
  </si>
  <si>
    <t>naseer_alyami2</t>
  </si>
  <si>
    <t>في يومٍ من الأيام سوف أصل</t>
  </si>
  <si>
    <t>@9vVP7rM3NfEWnuS اولاً يهنيك الفضل ياحاج مقدماً وكل عام وانت بخير ، اما من ناحيه المراهقين اسأل الله ان يكون لنا ولهم هادي واتمنى ان البعض يعرف معنا الحج قبل مايحج، والله يطعمنا انشاء الله 🙏.</t>
  </si>
  <si>
    <t>2022-07-12 08:17:18+00:00</t>
  </si>
  <si>
    <t>1285391210702569473</t>
  </si>
  <si>
    <t>elaml_cleen44</t>
  </si>
  <si>
    <t>شركة تنظيف بالرياض 
افضل شركة تنظيف بالرياض تقدم خدمات متنوعه فى مجال التنظيف بأفضل الاسعار phone=0501521660</t>
  </si>
  <si>
    <t>RT @elaml_clean55: ركن الأمل بالرياض والخرج والمزاحميه🇸🇦
ج0501521660☎️
#تنظيف👌
تنظيف كنب سجاد موكيت
تنظيف مكيفات
تنظيف خزانات
للتواصل واتس…</t>
  </si>
  <si>
    <t>2022-07-12 08:17:06+00:00</t>
  </si>
  <si>
    <t>4314917775</t>
  </si>
  <si>
    <t>essatry15</t>
  </si>
  <si>
    <t>2724</t>
  </si>
  <si>
    <t>RT @adhamsharkawi: "ما ذنب النقاب إذا لبسته سارقة
وما ذنب اللحية إذا أطلقها فاسد
وما ذنب الحجِّ إذا أداه غشّاش
وما ذنب الصلاة إذا أدّاها مُ…</t>
  </si>
  <si>
    <t>2022-07-12 08:16:58+00:00</t>
  </si>
  <si>
    <t>1349642968035192833</t>
  </si>
  <si>
    <t>almayas34603614</t>
  </si>
  <si>
    <t>54320</t>
  </si>
  <si>
    <t>مواطنة ابلغ من العمر ١٧ سنه دخلت تويتر لعل صوتي يصل امير قطر في إنصافي وإعادة حقي في الجنسية حيث أني الان في الثانوية وبدون مستقبل في الالتحاق بالجامعة</t>
  </si>
  <si>
    <t>RT @Dr_Hussein_Badr: @The_Salehs مع كامل احترامي لحضرتك ..... بنفس المنطق ممكن تقيس ذلك علي الصلاة ومتصليش وعلي فريضة الحج التي قمتي بأدائه…</t>
  </si>
  <si>
    <t>2022-07-12 08:16:27+00:00</t>
  </si>
  <si>
    <t>158558527</t>
  </si>
  <si>
    <t>alhodacenter</t>
  </si>
  <si>
    <t>1177</t>
  </si>
  <si>
    <t>حوزة الهدى للدراسات الإسلامية تأسست سنة 1423هـ/2003م برعاية سماحة الشيخ محمد صنقور.</t>
  </si>
  <si>
    <t>🔶 جواز الأكل من الأضحية
🔻 سماحة الشيخ محمّد صنقور
#الحج #الأضحية #عيد_الأضحى #ذو_الحجة #شعائر_الله #مكة_المكرمة #عرفة #الإسلام #الصلاة #البحرين #حوزة_الهدى #الشيخ_محمد_صنقور
https://t.co/yeb16CSrM3</t>
  </si>
  <si>
    <t>2022-07-12 08:16:07+00:00</t>
  </si>
  <si>
    <t>1475819015901794310</t>
  </si>
  <si>
    <t>foooofo990</t>
  </si>
  <si>
    <t>20627</t>
  </si>
  <si>
    <t>إذا سألوك يوماً عن إنسان أحببته فلا تقل سرّاً كان بينكما .. ولا تحاول أبداً تشويه الصورة الجميله لهذا الإنسان الذي أحببته ..</t>
  </si>
  <si>
    <t>استشارة الطبيب المختص حتى تتعرفي على إمكانية سفركِ للحج دون حدوث أي مضاعفات صحية. -. -التأكد من أخذ جميع الأدوية الضرورية وبالقدر الذي يكفي طوال فترة الحج. -الحرص على ارتداء الملابس والأحذية المناسبة والمريحة.#وصفة_حياة https://t.co/l8rk73wdj7</t>
  </si>
  <si>
    <t>4336770557</t>
  </si>
  <si>
    <t>55Ij25WOW7WG7CW</t>
  </si>
  <si>
    <t>اول خيوط الفرح .. راحة تمس الروح
🎇🎇🎆🎉  
🦅❤  الاهلي alahly🦅 ❤</t>
  </si>
  <si>
    <t>❤Nuba❤ 💚Aswan❤</t>
  </si>
  <si>
    <t>@AishahAlbarrak @mariamnaser__ @gorgeous4ew ممكن... او  انه يقصد بدافع التمنى ان لا تعود ايام كورونا والفترة السيئة التى حرم فيها الملايين من الحج والعمرة</t>
  </si>
  <si>
    <t>2022-07-12 08:16:05+00:00</t>
  </si>
  <si>
    <t>1189621520173338625</t>
  </si>
  <si>
    <t>ElmohagerSs</t>
  </si>
  <si>
    <t>i’m alone</t>
  </si>
  <si>
    <t>@The_Salehs يعني بميتين ام ضبك من.. لما تخلعيه من سكات ولا تغورا ف ستين الف داهيه هتموتي مثلا ولا هيقولي اللي خلعت الحجاب اهو.. بعدين بتروحي تحجي ليه.. كده ع كلامك يبقي الحج تعب رجلين وكلام فاضي.. ي حر ق ابو اشكالكم</t>
  </si>
  <si>
    <t>2022-07-12 08:16:02+00:00</t>
  </si>
  <si>
    <t>RT @5u468: الحمدلله على تمام الحج لحجاج بيت الله الحرام ونشكر قيادتنا ورجال الأمن على جهودهم https://t.co/PDrwAEA8Df</t>
  </si>
  <si>
    <t>@saleem83965178 @RaymondFHakim @fdeet_alnssr اخي سليم انت رجل متعلم وواضح صاحب خبرة بالحياة انت مستشار السعودية حكومة وشعبا نعتبر خدمة وضيافة الحجاج والمعتمرين واجب علينا نفتخر به.
هذا ان قصدك ان السعودية تستفيد ماديا من الحج 
انظر الاحصائية بعثتها لك</t>
  </si>
  <si>
    <t>2022-07-12 08:15:57+00:00</t>
  </si>
  <si>
    <t>1359743813884014599</t>
  </si>
  <si>
    <t>7Hu4Xf84lZ6TAiS</t>
  </si>
  <si>
    <t>@AJELNEWS24 عشان الواحد يؤدي فريضه لرب العالمين يدفع مبلغ وقدره ليششش والي ماعنده يمنع  من الحج عشان ماعنده فلوس صرنا مثل بعض الدول تجمع الفلوس طول عمرها عشان يحج اخر عمره ونستغرب شلون ها الكبار في السن توهم يؤدون الفريضه الحين عرفت لييش  وراح نصير مثلهم عشان نحج نصير في ارذل العمر</t>
  </si>
  <si>
    <t>1131380034</t>
  </si>
  <si>
    <t>Alsubaie301</t>
  </si>
  <si>
    <t>1383</t>
  </si>
  <si>
    <t>عضو هيئة التدريس بجامعة الملك سعود، تخصص آثار إسلامية. Assistant Prof. Islamic Archaeology-KSU</t>
  </si>
  <si>
    <t>في مثل هذه الأيام بعد انتهاء موسم #الحج اعتادت أم المؤمنين عائشة رضي الله عنها أن تعتمر بعد الحج من مكة قبل انتهاء شهر ذي الحجة. ثم تركت ذلك فكانت تخرج حتى تصل إلى #الجحفة فتقيم بها حتى ترى هلال شهر الله المحرم، فإذا رأت الهلال أهلت بالعمرة من الجحفة وتوجهت إلى مكة.
#بسلام_آمنين https://t.co/0OU1EbhyEo</t>
  </si>
  <si>
    <t>2022-07-12 08:15:54+00:00</t>
  </si>
  <si>
    <t>1245701668521598976</t>
  </si>
  <si>
    <t>Amlyakout_0000</t>
  </si>
  <si>
    <t>72282</t>
  </si>
  <si>
    <t>ليذهب الآخرون إلى الجحيم... لم يعد عندي متسع.</t>
  </si>
  <si>
    <t>&amp;amp; حاجتين متصدقيش أي راجل لما يقولهم 
باااااس يا عم الحج هما أصلا ميتصدقوش في أي حاجة ...إحنا بس بنعمل نفسنا مصدقينهم😌😌</t>
  </si>
  <si>
    <t>2022-07-12 08:15:26+00:00</t>
  </si>
  <si>
    <t>1400586870250262528</t>
  </si>
  <si>
    <t>Najdii7</t>
  </si>
  <si>
    <t>4945</t>
  </si>
  <si>
    <t xml:space="preserve">نجدي وقلبي بالشام </t>
  </si>
  <si>
    <t>RT @emad_badish: #مصراته🇱🇾
وفاة الحاجة "فاطمة مختار احميد" اثناء ادائها فريضة الحج اليوم.
انا لله وانا إليه راجعون.. مسال الله لها القبول</t>
  </si>
  <si>
    <t>2022-07-12 08:15:23+00:00</t>
  </si>
  <si>
    <t>1101015134</t>
  </si>
  <si>
    <t>RubaMD8</t>
  </si>
  <si>
    <t>3289</t>
  </si>
  <si>
    <t>Lecturer, translator and bookworm, BT 🚵🏻‍♀️</t>
  </si>
  <si>
    <t>@HajMinistry تغطية الحج هذا العام رائعة رائعة، بوركت أيادي من نقل جمال المشهد 🤍</t>
  </si>
  <si>
    <t>2022-07-12 08:15:21+00:00</t>
  </si>
  <si>
    <t>969663089426747392</t>
  </si>
  <si>
    <t>M_1Hafez</t>
  </si>
  <si>
    <t>5287</t>
  </si>
  <si>
    <t>@Ahmed_AlLibi في هذه الأمور يجب التحلي بالحكمه واتباع الانظمه الموجوده المتبعه في مناسك الحج حرصا على سلامة الحجاج ولا احد  ينكر جهود مضنيه تبذلها السلطات السعوديه  حتى تتم المناسك بيسر وبسهوله</t>
  </si>
  <si>
    <t>2022-07-12 08:15:17+00:00</t>
  </si>
  <si>
    <t>2386375717</t>
  </si>
  <si>
    <t>BerHaqal</t>
  </si>
  <si>
    <t>الحساب الرسمي لجمعية البر الخيرية بمركز #حقال ( بمنطقة مكة المكرمة ) مسجلة بوزارة الموارد البشرية والتنمية الاجتماعيه برقم :416 https://t.co/uKUtYOe5vM</t>
  </si>
  <si>
    <t>حقال ,المملكة العربية السعودية</t>
  </si>
  <si>
    <t>#جمعية_حقال
تهني خادم الحرمين الشريفين وولي عهده الأمين على #نجاح_موسم_الحج_1443
وتشكر  رجال الأمن وجميع الجهات الحكومية والخدمية والتطوعية على مشاركتهم الفاعلة وتدعو الله أن يتقبل من الحجاج حجهم وأن يعودوا الى أوطانهم سالمين
#بسلام_آمنين 
#حج_1443 
#الحج https://t.co/CgY0SwRQOA</t>
  </si>
  <si>
    <t>2022-07-12 08:15:16+00:00</t>
  </si>
  <si>
    <t>1102973316996972545</t>
  </si>
  <si>
    <t>BaeisaDr</t>
  </si>
  <si>
    <t>قائد فكري ومؤلف وباحث وطالب علم في مجال العلوم والتقنيات ، والدراسات التاريخية ، والأديان المقارنة .</t>
  </si>
  <si>
    <t>@QutubNaif أمس كان المتعجلين في يومين ، اليوم آخر أيام الحج ..</t>
  </si>
  <si>
    <t>2022-07-12 08:15:11+00:00</t>
  </si>
  <si>
    <t>#الركن_الخامس | أ.د.عبدالله اللحيدان: أعظم ما يحصله الحاج من أداء فريضة الحج هو التزود بالتقوى. #بسلام_آمنين #قناة_السعودية https://t.co/hOpKmxMQfF</t>
  </si>
  <si>
    <t>2022-07-12 08:15:00+00:00</t>
  </si>
  <si>
    <t>سمو محافظ #الأحساء يرفع التهنئة للقيادة بمناسبة نجاح موسم الحج.
https://t.co/RsiomdtuCs 
#بسلام_آمنين | #واس_عام https://t.co/7a0eYiFLHz</t>
  </si>
  <si>
    <t>2022-07-12 08:14:41+00:00</t>
  </si>
  <si>
    <t>2155232881</t>
  </si>
  <si>
    <t>H_9AS</t>
  </si>
  <si>
    <t>399</t>
  </si>
  <si>
    <t>أهوى الكتابة والتعبير😌
ً
🩺.MU faculty of Medicine</t>
  </si>
  <si>
    <t>صباح الخير، أمس كان يوم الوداع نودع فيه حجاج بيت الله، لو تسمعون مديحهم عن الحج والخدمات تحسون بالنعمه. 
اللهم أدم علينا نعمة الأمن والآمان وأحفظ بلدنا وسخرنا لخدمة الحجاج يارب العالمين.</t>
  </si>
  <si>
    <t>248165072</t>
  </si>
  <si>
    <t>EssaHamza</t>
  </si>
  <si>
    <t>49082</t>
  </si>
  <si>
    <t>‏الدنيا دار مفر إلى دار مقر</t>
  </si>
  <si>
    <t>عرباوي و افتخر</t>
  </si>
  <si>
    <t>وكيل الوزارة اذا رد من الحج يروحله وفد يستقبله ؟ 
واكاونت الوزارة ينزل تغريدة رسمية ؟؟ 
عادي؟ https://t.co/EXfYTRbgAZ</t>
  </si>
  <si>
    <t>2022-07-12 08:14:33+00:00</t>
  </si>
  <si>
    <t>1339747501</t>
  </si>
  <si>
    <t>quriyat_city</t>
  </si>
  <si>
    <t>10046</t>
  </si>
  <si>
    <t>ولاية #قريات بمحافظة #مسقط أماكن #سياحية #طبيعية #تراثية تابعنا لتعرف
#Quriyat city in #Muscat, diverse terrain, natural, heritage &amp; tourism, discover &amp; enjoy</t>
  </si>
  <si>
    <t xml:space="preserve">مركز المدينة </t>
  </si>
  <si>
    <t>RT @rashidsid81: @al_alree7 عمق الرباخ ولايه قريات الان منخفض الحج https://t.co/LQFdVJH6xn</t>
  </si>
  <si>
    <t>2022-07-12 08:14:25+00:00</t>
  </si>
  <si>
    <t>@FSAALALL @bentzayed2020 الحج موسم للعبادة وليس مهرجانات لتغني بالالقاب الموضوع رسمي ذكر الدول بأسمها فقط بدون الالقاب 
 وليش فصلوا رئيس المركز الاعلامي للحج
وهذا صاحب الميكرفون الي يصوت يدور تكريم منهم يعني الدعوه كلها نفاق بنفاق https://t.co/dLOsmAx9GC</t>
  </si>
  <si>
    <t>2022-07-12 08:14:21+00:00</t>
  </si>
  <si>
    <t>2559368660</t>
  </si>
  <si>
    <t>EidShy</t>
  </si>
  <si>
    <t>46351</t>
  </si>
  <si>
    <t>@kha_alhasan المواطن اللي عنده بنت بنتين لايستطيع تحمل نفقات الحج وصلنا لمرحله حتي بيت الله لانستطيع الوصل اليه اسعار الحملات والجشع يجب مراجعته</t>
  </si>
  <si>
    <t>2022-07-12 08:13:52+00:00</t>
  </si>
  <si>
    <t>1215647919698796544</t>
  </si>
  <si>
    <t>GJt2hzT3xnaZ30z</t>
  </si>
  <si>
    <t>1859</t>
  </si>
  <si>
    <t>‏‏‏‏‏‏لا إله الا انت سبحانك اني كنت من الظالمين محاسب  أهلاوي</t>
  </si>
  <si>
    <t xml:space="preserve">      الاسكندريه مصر </t>
  </si>
  <si>
    <t>@The_Salehs جتك خيبه هضيعي كل اللي عملتيه طيب اشمعنا انتي كنتي في الحج لابسه الحجاب اسألي نفسك علشان هو فرض وواجب  حسبي الله ونعمل الوكيل فكرة انتوا عايزين تروجوها علشان الكل يبقا زيكوا</t>
  </si>
  <si>
    <t>2022-07-12 08:13:41+00:00</t>
  </si>
  <si>
    <t>1389574768001695747</t>
  </si>
  <si>
    <t>foreboding_</t>
  </si>
  <si>
    <t>يا أَيُّهَا النّاسُ إِنَّما أَنا لَكُم نَذيرٌ مُبينٌ</t>
  </si>
  <si>
    <t>#انا_النذير_المبين_احمد_عبدالله_ورسوله
يَا أَيُّهَا النّاسُ إِنَّما أَنا لَكُم نَذيرٌ مُبينٌ
#هات_اذنك #فضفضه #صباح_الخيرᅠ #هدد_جدة #نجاح_موسم_الحج
أدعوكم إلى الإسلام من كتاب الله
وأنذر الزوار والمقيمين وسكان مدينة #جدة ومدينه #مكة وما حولها بالخروج منها لأنه سيحل بها عذاب أليم https://t.co/So11UV3MGs</t>
  </si>
  <si>
    <t>2022-07-12 08:13:30+00:00</t>
  </si>
  <si>
    <t>3352264888</t>
  </si>
  <si>
    <t>MUAFFAK94</t>
  </si>
  <si>
    <t>‏‏‏‏‏‏‏‏‏‏‏‏ولدت في مدينة دوما شرقي العاصمة السورية دمشق، أعمل ناشط إعلامي منذ 2014م، وأعمل في المجال الإنساني بخدمة أصحاب الهمم منذ عام 2018م في ‎@RousolTeam</t>
  </si>
  <si>
    <t>شيماء فاقدة البصر ومعها شلل شقي وتحج إلى بيت الله الحرام رغم كل الصعوبات وتقف بالكرسي المتحرك على جبل عرفات وزوجها يخدمها بكامل المهام اليومية
الزوج الصالح والزوجة الصالحة #الحج https://t.co/rYQo3gnjll</t>
  </si>
  <si>
    <t>2022-07-12 08:13:25+00:00</t>
  </si>
  <si>
    <t>848866955142582272</t>
  </si>
  <si>
    <t>um_abdullah_j1</t>
  </si>
  <si>
    <t>27428</t>
  </si>
  <si>
    <t>سبحان الله .. الحمدلله .. لاإله الا الله .. الله اكبر</t>
  </si>
  <si>
    <t>@Samaralkadi ماشاء الله حج مقبول وسعي مشكور الف مبروك الحج الله يتقبل منك صالح الأعمال استاذة سمر</t>
  </si>
  <si>
    <t>2022-07-12 08:13:19+00:00</t>
  </si>
  <si>
    <t>511669867</t>
  </si>
  <si>
    <t>hamdanqtr55500</t>
  </si>
  <si>
    <t>84368</t>
  </si>
  <si>
    <t>{وَرَحْمَتِي وَسِعَتْ كُلَّ شَيْء}</t>
  </si>
  <si>
    <t>وكانت المفاجأة ! 
لقد نادى الله سبحانه و تعالى بيرم ودعاه إلى زيارة بيته الحرام  ... 
فلبى بيرم النداء وكتب أروع ما كتب عن لقاء العبد بربه في الحج ... 
وقال هذا الكلام الذي شدت به أم كلثوم بعد وفاة بيرم بعدة سنوات ...
  *(القلب يعشق كل جميل)*.</t>
  </si>
  <si>
    <t>2022-07-12 08:13:15+00:00</t>
  </si>
  <si>
    <t>RT @alamroud0: الأبطال في #السعودية 
سيضربون لنا أروع الأمثلة✨
في #حج_1443 لـخدمة #ضيوف_الرحمن
اللهم وفق الجميع وتقبل من الحجاج
وارزقنا وإي…</t>
  </si>
  <si>
    <t>2022-07-12 08:13:11+00:00</t>
  </si>
  <si>
    <t>ما #طواف_الوداع؟ .. وما حكمه في #الحج و #العمرة؟
https://t.co/G5B5xocECP https://t.co/LaUnRQYyrl</t>
  </si>
  <si>
    <t>2022-07-12 08:13:08+00:00</t>
  </si>
  <si>
    <t>RT @alamroud0: @BandarKAlfaisal اللهم احفظ  أمير منطقة #مكة_المكرمة 
الأمير #خالد_الفيصل
رئيس لجنة الحج المركزية
اللهم تقبل دعائه واجزه عنا…</t>
  </si>
  <si>
    <t>2022-07-12 08:13:03+00:00</t>
  </si>
  <si>
    <t>2907793566</t>
  </si>
  <si>
    <t>BmoniaAbdullah</t>
  </si>
  <si>
    <t>احترم تحترم لا غير ذلك</t>
  </si>
  <si>
    <t>@lion19973 @_gat29 @chose_you @akhbar صدق انصدمت يوم عرفت الايجارات كم ويقعد صاحب الايجار ينتظر الحج ورمضان على احر من الجمر حتى يسدد لان لولا هذي الشهرين مااخذ المحل</t>
  </si>
  <si>
    <t>2022-07-12 08:12:54+00:00</t>
  </si>
  <si>
    <t>1059152550773936128</t>
  </si>
  <si>
    <t>amrshawkey1987</t>
  </si>
  <si>
    <t>8699</t>
  </si>
  <si>
    <t>😍😉🏹
 اللهم صلِّ على سيدنا🌼🌺 محمد ﷺ ﷺ ﷺ ﷺ ﷺ ﷺ ﷺ ﷺ ﷺ ﷺ ﷺ ﷺ ﷺ اشرف الخلق والمرسلين صلاةً ترضيك و ترضى بها عنا و تفرج بها الكرب وتفتح لنا الخير 🤲🤲🤲</t>
  </si>
  <si>
    <t>RT @ksa_wats: ما اضطراب ما بعد الحج؟ وكيف يمكن التغلب على أعراضه؟ https://t.co/2IZJoKCfU6</t>
  </si>
  <si>
    <t>2022-07-12 08:12:49+00:00</t>
  </si>
  <si>
    <t>2572746204</t>
  </si>
  <si>
    <t>csiislam</t>
  </si>
  <si>
    <t>2733</t>
  </si>
  <si>
    <t>مركز دراسات تفسير الإسلام Centre for Studies in the Interpretation of Islam
مؤسسة علمية بحثية تعنى ببيان التفسير الصحيح للإسلام ونقد التفسير السياسي والنفعي</t>
  </si>
  <si>
    <t>Leicester, England</t>
  </si>
  <si>
    <t>إن الذين يرددون كل سنة، ماذا استفاد المسلمون من الحج؟ ما هو التغيير الذي أحدثه الحج في الأمة؟
أكثر أولئك الناس منطلقهم التفسير الفلسفي، و #التفسير_السياسي، والتفسير النفعي، الذي وجد جذوره وأصوله عند الخميني وأمثاله.
https://t.co/McgB6Iiqfp</t>
  </si>
  <si>
    <t>2022-07-12 08:12:47+00:00</t>
  </si>
  <si>
    <t>1405580183554478081</t>
  </si>
  <si>
    <t>B__eero</t>
  </si>
  <si>
    <t>34758</t>
  </si>
  <si>
    <t>بئـِر عميـْق لـآ أحد يصِـل لأعمـآقـِي أملـأ الكون ضحكــآت رغـمْ آلحزْنِ..⚘🕊!💛#النصر 💙#خواطر #احباب_عبدالعزيز_بغلف الخاص❌</t>
  </si>
  <si>
    <t>عبدالعزيز أحمد بغلف🤍</t>
  </si>
  <si>
    <t>@AzizbagBag بأسمى آيات الشكر أرفع لمقام مولاي خادم الحرمين الشريفين وسمو سيدي ولي العهد -حفظهم الله - المباركة والتهنئة على نجاح موسم الحج هذا العام 
ولكافة الجهات الحكومية المشاركة 🇸🇦👏🏻
نجح الحج كالعادة بفضل الله ولو كره الحاقدون ..
🇸🇦💚🇸🇦
#الحج https://t.co/o73JVvulgp</t>
  </si>
  <si>
    <t>2022-07-12 08:12:21+00:00</t>
  </si>
  <si>
    <t>1254386879136399362</t>
  </si>
  <si>
    <t>SamaNewsAgency1</t>
  </si>
  <si>
    <t>89772</t>
  </si>
  <si>
    <t>"سما"وكالة انباء فلسطينية مستقلة انطلق موقعها الالكتروني الى فضاءات الشبكة العنكبوتية في 29 يناير 2005</t>
  </si>
  <si>
    <t>"الأوقاف": حجاج فلسطين أنهوا مناسك الحج وجميعهم بصحة جيدة والترتيبات تسير بشكل جيد لعودتهم</t>
  </si>
  <si>
    <t>2022-07-12 08:12:04+00:00</t>
  </si>
  <si>
    <t>فيديو | د. علي الرباعي كاتب وإعلامي: التكامل بين رؤية القيادة وجميع القطاعات ساهم في نجاح موسم الحج 
#برنامج_اليوم https://t.co/NHLRuhbbHY</t>
  </si>
  <si>
    <t>2022-07-12 08:11:54+00:00</t>
  </si>
  <si>
    <t>RT @Zainab56khalid: أسأل الله العلي القدير لي ولكم العفو والعافية والمعافاة الدائمة وحسن الخاتمة في الدين والدنيا والآخرة..🤲🏻 
 #عيد_الاضحي…</t>
  </si>
  <si>
    <t>2022-07-12 08:11:48+00:00</t>
  </si>
  <si>
    <t>298563934</t>
  </si>
  <si>
    <t>mam5005</t>
  </si>
  <si>
    <t>15794</t>
  </si>
  <si>
    <t>محمد المالكي</t>
  </si>
  <si>
    <t>@ALMRISEUL تقبل الله 
ننتظر منك اخراج فلم 
الحج انا معا انا</t>
  </si>
  <si>
    <t>2022-07-12 08:11:42+00:00</t>
  </si>
  <si>
    <t>رئيس الهلال الأحمر السعودي: نجاح #الحج يعكس الجاهزية العالية والقدرات الهائلة للدولة
https://t.co/n73vNdFN1g
#الهلال_الاحمر_السعودي https://t.co/Rut4ZsNDs3</t>
  </si>
  <si>
    <t>2022-07-12 08:11:40+00:00</t>
  </si>
  <si>
    <t>1144052606970617856</t>
  </si>
  <si>
    <t>Bas23_</t>
  </si>
  <si>
    <t>I will be with you from dusk till dawn💫✨. #BATMAN - #PizzaIsLife 🍕 - #Sea 🌊@Derhumweqaya | @UQUPSYC</t>
  </si>
  <si>
    <t>Route 5</t>
  </si>
  <si>
    <t>وبكذا انتهى أطول و اخر يوم من تطوع الحج بداية من الجمرات بعدها تكريم المتطوعين و اخر شي توصيل جميع المتطوعين الى المطار، الله يكتب أجورهم و يوصلو بالسلامة 🤲🏼🤍
شكرا @Derhumweqaya 
#بهمه_سرينا14 https://t.co/4kn7tdQJO8</t>
  </si>
  <si>
    <t>2022-07-12 08:11:19+00:00</t>
  </si>
  <si>
    <t>1085247264</t>
  </si>
  <si>
    <t>qn_org_sa</t>
  </si>
  <si>
    <t>3144</t>
  </si>
  <si>
    <t>‏‏‏‏‏‏‏‏‏‏الحساب الرسمي لجمعية تحفيظ القرآن الكريم بمحافظة ‎‎‎‎‎‎‎‎‎‎#النماص ‎‎‎‎‎‎‎‎‎‎#جمعية_ذكر
رقم التسجيل ٣٣٦٨</t>
  </si>
  <si>
    <t>السعودية - عسير - النماص</t>
  </si>
  <si>
    <t>(فَإِذَا قَضَيْتُم مَّنَاسِكَكُمْ فَاذْكُرُوا اللَّهَ كَذِكْرِكُمْ آبَاءَكُمْ أَوْ أَشَدَّ ذِكْرًا ۗ)
#جمعية_ذكر
#النماص
#عيد_الاضحى
#ايام_التشريق
#الحج
👈🏻ساهم معنا في مشروع #علمني_القرآن لكفالة طالب وتعليمه كتاب الله. https://t.co/3ZeC0FDRJj</t>
  </si>
  <si>
    <t>2022-07-12 08:11:16+00:00</t>
  </si>
  <si>
    <t>309744224</t>
  </si>
  <si>
    <t>f_es</t>
  </si>
  <si>
    <t>حساب خاص لصور وأخبار صاحب السمو الملكي الأمير عبدالعزيز بن فهد آل سعود حفظه الله ورعاه #عبدالعزيز_بن_فهد</t>
  </si>
  <si>
    <t>فيديو جميل للأمير #عبدالعزيز_بن_فهد 
حفظه الله ورعاه  
قائلاً ❤️:
كلكم أخواني وأهلي.
#يام ونعم من كل جهه.
#الحج https://t.co/HYsAtSnH1J</t>
  </si>
  <si>
    <t>2022-07-12 08:11:13+00:00</t>
  </si>
  <si>
    <t>1303336682880749569</t>
  </si>
  <si>
    <t>7zczi</t>
  </si>
  <si>
    <t>@RET__ANZH الحج</t>
  </si>
  <si>
    <t>2022-07-12 08:11:08+00:00</t>
  </si>
  <si>
    <t>561347899</t>
  </si>
  <si>
    <t>Prof_Fadwa</t>
  </si>
  <si>
    <t>12817</t>
  </si>
  <si>
    <t>ابنةرجل عظيم فإذامررتم من هناادعوا له بالرحمة. #سلامة_أبو_مريفة.بروفسورالرياضيات البحتةج الأميرةنورةعضومجلس الشورى الدورةالسادسةصاحبةكتاب #ليالي_الأنس_في_العليا</t>
  </si>
  <si>
    <t>نبارك لقادتنا أعزهم الله نجاح الحج لهذا العام؛ اللهم اجزهم عنا خير الجزاء 
واحفظهم وأعز بهم الإسلام والمسلمين. وبارك اللهم في جنود الوطن وحماته؛ واجعل خدمتهم لضيوفك رفعة لهم في الدنيا والآخرة. 
 #شكرا_قيادتنا_على_نجاح_الحج https://t.co/ah8CKPDKDb</t>
  </si>
  <si>
    <t>3276680701</t>
  </si>
  <si>
    <t>mL5tf8Rs4role</t>
  </si>
  <si>
    <t>19237</t>
  </si>
  <si>
    <t>We will not have what we live for , unless we are willing to die for it . We must start living in a meaningful way now .</t>
  </si>
  <si>
    <t>Manitoba, Canada</t>
  </si>
  <si>
    <t>👨🏻‍💻 هذا ما تحاول أن تخفيه السلطات #السعودية .. فيديو لحجاج يهتفون لفلسطين ويلعنون اليهود أثناء تأدية مناسك #الحج.
 https://t.co/hfw1ZiyP7j</t>
  </si>
  <si>
    <t>2022-07-12 08:11:07+00:00</t>
  </si>
  <si>
    <t>767564278652080129</t>
  </si>
  <si>
    <t>hanadi_lll</t>
  </si>
  <si>
    <t>الأطفال نعمة 😩💙</t>
  </si>
  <si>
    <t>في كل سنه أي معتمر أو حاج يشوف فرق كبير وتطور مستمر في الخدمات وش اللي صار هالسنه تقنياً وخدمياً ؟ الروبوت الذكي بمواصفات متعدده منها اللي يعقم ومنها توجيهي وإرشادي بأكثر من لغه ومنها من يودع المصاحف ومياه زمزم ومنها من يقيس رضا الحجاج والمعتمرين عن الخدمات المقدمة #الحج https://t.co/sfeYOgLsJ5</t>
  </si>
  <si>
    <t>2022-07-12 08:10:58+00:00</t>
  </si>
  <si>
    <t>1242228138006007809</t>
  </si>
  <si>
    <t>eisssa07</t>
  </si>
  <si>
    <t>2341</t>
  </si>
  <si>
    <t>الشخصية القوية لاتعني أبداً التلفظ بالألفاظ السيئة ، فالقوة حكمة وليست وقاحة ••</t>
  </si>
  <si>
    <t>اهني خادم الحرمين الشريفين
الملك سلمان بن عبدالعزيز 
اهني ولي العهد محمد بن سلمان 
على نجاح موسم الحج 1443
اهني جميع القطاعات المشاركة 
في خدمة ضيوف الرحمن 
#الحج1443 
#كشخة_العيد 
#السعوديه_العظمي</t>
  </si>
  <si>
    <t>2022-07-12 08:10:55+00:00</t>
  </si>
  <si>
    <t>966021835</t>
  </si>
  <si>
    <t>_amfasal</t>
  </si>
  <si>
    <t>603</t>
  </si>
  <si>
    <t>عدد كيكات الحج 7  
 #حلويات_سعدالدين</t>
  </si>
  <si>
    <t>2022-07-12 08:10:38+00:00</t>
  </si>
  <si>
    <t>2412985900</t>
  </si>
  <si>
    <t>om_rahaf000111</t>
  </si>
  <si>
    <t>183916</t>
  </si>
  <si>
    <t>بعض الكلمات يكون ثمنها عمر كامل من الألم لغيرك فانطق جمالاً أو تجمل بالسكوت،لست بكاتبة ولااستاذه انما هي كلمات اعجبتني فغردت بها💕لااضيف حسابات تحمل صور نسائيه</t>
  </si>
  <si>
    <t>RT @M_99_Sa: صورة معبرة لحجاج بيت الله الحرام، الذين لم يمنعهم تقدمهم بالسن من المَجِيء إلى مكة ليظفروا بأداء مناسك الحج .. https://t.co/aG…</t>
  </si>
  <si>
    <t>2022-07-12 08:10:27+00:00</t>
  </si>
  <si>
    <t>880012316774981632</t>
  </si>
  <si>
    <t>drm0hammads</t>
  </si>
  <si>
    <t>1808</t>
  </si>
  <si>
    <t>@dr_khalidalsaud الحج لله فلماذا نحتاج أن نرائي الناس في عمل لله ؟؟!</t>
  </si>
  <si>
    <t>2022-07-12 08:10:19+00:00</t>
  </si>
  <si>
    <t>962689044714057728</t>
  </si>
  <si>
    <t>DrOhoudAljuhani</t>
  </si>
  <si>
    <t>5056</t>
  </si>
  <si>
    <t>Critical Care Pharmacist|Educator| Consultant|RPD|Surveyor|Research Mentor|Chair @sscpCCEmpsn|Researcher &amp; Founder @SCAPE_Platform #icuRxLesson #ساعة_لبحثك</t>
  </si>
  <si>
    <t>@MohammedAlshen4 @alsulaimankh @Namareq88 @m1x_1413 @AbrarThabit كل هذا بتوفيق من الله ثم جهودكم الحثيثة لتسخير خدمات الصيادلة الاكلينيكيين لخدمة ضيوف الرحمن والإسهام مع الزملاء من باقي التخصصات بإنجاح موسم الحج صحيًا. كسبنا شرف المكان وشرف الزمان وشرف خدمة ضيوف الرحمن وشرف العمل مع طاقم صيدلاني احترافي بإمتياز.بوركت جهودكم🙏🏻🙏🏻</t>
  </si>
  <si>
    <t>2022-07-12 08:10:13+00:00</t>
  </si>
  <si>
    <t>2890609633</t>
  </si>
  <si>
    <t>alshakerr20</t>
  </si>
  <si>
    <t>9936</t>
  </si>
  <si>
    <t>اللهم إني أسألك العفو والعافية</t>
  </si>
  <si>
    <t>@mesmmarr @Khll64 ي عزيز الحج
ليش تركتني ومشيت 😒</t>
  </si>
  <si>
    <t>2022-07-12 08:10:12+00:00</t>
  </si>
  <si>
    <t>806425896202735616</t>
  </si>
  <si>
    <t>Aa112017</t>
  </si>
  <si>
    <t>7518</t>
  </si>
  <si>
    <t>‏‏‏‏‏‏‏‏‏إن الله يديمُ نعم الحامدين فالحمدلله كثيراً.</t>
  </si>
  <si>
    <t>RT @Aa112017: @galyatbaha آخر وقت لذبح الأضحية مع غروب شمس اليوم الثالث عشر من شهر ذي الحجة 
#عيد_الأضحى_المبارك
#الاضحى
#عيد_الاضحى
#الحج…</t>
  </si>
  <si>
    <t>2022-07-12 08:10:11+00:00</t>
  </si>
  <si>
    <t>@galyatbaha آخر وقت لذبح الأضحية مع غروب شمس اليوم الثالث عشر من شهر ذي الحجة 
#عيد_الأضحى_المبارك
#الاضحى
#عيد_الاضحى
#الحج
#بسلام_آمنين</t>
  </si>
  <si>
    <t>2022-07-12 08:10:02+00:00</t>
  </si>
  <si>
    <t>وزارة الحج #السعودية:
السماح بعودة تأدية العمرة سيكون بعد انتهاء موسم الحج في 20 ذي الحجة. https://t.co/Qs9th53vU4</t>
  </si>
  <si>
    <t>2022-07-12 08:10:00+00:00</t>
  </si>
  <si>
    <t>2362121857</t>
  </si>
  <si>
    <t>clockbusiness</t>
  </si>
  <si>
    <t>إنما  الدنيا ساعه</t>
  </si>
  <si>
    <t>ساعة أن يحبّك ربّك .. ويستجيب دعاؤك ...
#الحج https://t.co/E7ariUBl3O</t>
  </si>
  <si>
    <t>2022-07-12 08:09:54+00:00</t>
  </si>
  <si>
    <t>1502001471663095811</t>
  </si>
  <si>
    <t>A12094633</t>
  </si>
  <si>
    <t>7459</t>
  </si>
  <si>
    <t>2004</t>
  </si>
  <si>
    <t>السعوديه المتحده</t>
  </si>
  <si>
    <t>@ALMRISEUL مع ذا الحج شرايك تصير رئيس النصر؟😩❤️‍🔥</t>
  </si>
  <si>
    <t>3935274076</t>
  </si>
  <si>
    <t>1444MsA</t>
  </si>
  <si>
    <t>70348</t>
  </si>
  <si>
    <t>حساب شخصي ..لايمثل اي جهة أخرى.</t>
  </si>
  <si>
    <t xml:space="preserve">NEOM نيوم </t>
  </si>
  <si>
    <t>صورة معبرة لحجاج بيت الله الحرام، الذين لم يمنعهم تقدمهم بالسن من المَجِيء إلى مكة ليظفروا بأداء مناسك الحج .. https://t.co/aGHKSOxE6c</t>
  </si>
  <si>
    <t>2022-07-12 08:09:51+00:00</t>
  </si>
  <si>
    <t>922515541096624129</t>
  </si>
  <si>
    <t>AkaiKarim</t>
  </si>
  <si>
    <t>@lyahmd46343679 جمع أموال الحج</t>
  </si>
  <si>
    <t>2022-07-12 08:09:48+00:00</t>
  </si>
  <si>
    <t>فيديو | رئيس بلدية قباء في المدينة المنورة محمد الشمري: متابعة ميدانية على مدار الساعة لتنفيذ الخطط التشغيلية لموسم الحج الثاني 
#برنامج_اليوم https://t.co/IUWwS72Gl0</t>
  </si>
  <si>
    <t>2255573141</t>
  </si>
  <si>
    <t>ljan_al7rak</t>
  </si>
  <si>
    <t>33201</t>
  </si>
  <si>
    <t>★ مركز الحراك الإعلامي ★  #لجان_الحراك_الشعبي  عضو تيار الحراك الشعبي في شبه الجزيرة العربية
https://t.co/AotHfmxqIV</t>
  </si>
  <si>
    <t>قي شبه الجزيرة العربية</t>
  </si>
  <si>
    <t>قرن الشيطان، وفريضة الحج.
https://t.co/YF9DzSSWLI</t>
  </si>
  <si>
    <t>2022-07-12 08:09:44+00:00</t>
  </si>
  <si>
    <t>2517577</t>
  </si>
  <si>
    <t>RT @Nusayba05180696: #الدعاء_يوم_عرفة
#الحج
وأحب خلق الله إليه أكثرهم وأفضلهم له سؤالاً
وهو يحب الملحين في الدعاء 
وكلما ألح العبد عليه في…</t>
  </si>
  <si>
    <t>2022-07-12 08:09:37+00:00</t>
  </si>
  <si>
    <t>3862526835</t>
  </si>
  <si>
    <t>kk637851</t>
  </si>
  <si>
    <t>123276</t>
  </si>
  <si>
    <t>الحمدالله دائمًا وابد</t>
  </si>
  <si>
    <t>عمان</t>
  </si>
  <si>
    <t>*انقضت ركنين*
 (صوم رمضان - الحج )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 الحمدُلله يوماً وشهراً وعُمراًالحمدُ لله في السراء والضراء</t>
  </si>
  <si>
    <t>2022-07-12 08:09:34+00:00</t>
  </si>
  <si>
    <t>1366928829479067649</t>
  </si>
  <si>
    <t>Yanbunews3</t>
  </si>
  <si>
    <t>8452</t>
  </si>
  <si>
    <t>هذا الحساب خاص بصحيفة رأس الساعة الالكترونية وهي تقدم لكم الاخبار على مدار الساعة من خلال نخبة متميزة من المختصين لابراز نهضة مملكتنا العظمى في شتى المجالات</t>
  </si>
  <si>
    <t>RT @ahmadalshgdli: إن النجاح المتميز لتنظيم موسم الحج لهذا العام،هو امتداد للمسيرة التاريخية لبلادنا قيادةً وحكومةً وشعباً في استقبال ضيوف…</t>
  </si>
  <si>
    <t>2022-07-12 08:09:26+00:00</t>
  </si>
  <si>
    <t>1426216674</t>
  </si>
  <si>
    <t>Zkker3</t>
  </si>
  <si>
    <t>116504</t>
  </si>
  <si>
    <t>ومن عمل صالحاً فلأنفسهم يمهدون</t>
  </si>
  <si>
    <t>RT @binsalh1412: و في أواسط #أيام_التشريق نزلت على النبي صلى الله عليه و سلم سورة النصر 
سورة مباركة
و هي سورة فيها وداع النبي صلى الله علي…</t>
  </si>
  <si>
    <t>2022-07-12 08:09:20+00:00</t>
  </si>
  <si>
    <t>2877569916</t>
  </si>
  <si>
    <t>Majed_0908</t>
  </si>
  <si>
    <t>#ساعة_ابو_نورة</t>
  </si>
  <si>
    <t>اللهم كما يسرت لنا هذا الحج بفضلك وقدرتك فنسألك يارب القبول وغفران الذنوب يارب العالمين
#موسم_حج_1443هـ</t>
  </si>
  <si>
    <t>2022-07-12 08:09:08+00:00</t>
  </si>
  <si>
    <t>رئيس الهلال الأحمر السعودي: نجاح الحج يعكس الجاهزية العالية والقدرات الهائلة للدولة
 #عصف_الأخبارية #محليات
https://t.co/9sQNHZIuNm https://t.co/ltRvBXpL0b</t>
  </si>
  <si>
    <t>2022-07-12 08:09:03+00:00</t>
  </si>
  <si>
    <t>1167865043922411520</t>
  </si>
  <si>
    <t>mjdalwjyh</t>
  </si>
  <si>
    <t>3578</t>
  </si>
  <si>
    <t>حساب بديل
كل يوم أنت شخص جديد لا تحكم على قدراتك من محاولاتك السابقة كل يوم ابدأ من جديد ولا تفكر</t>
  </si>
  <si>
    <t>الممثلة الهندية "سانا خان" دخلت الى الاسلام وتركت التمثيل في بوليود وهاهي في الحج مع زوجها -نسأل الله لنا ولها الثبات حتى الممات.
#مقاطعه_المنتجات_الفرنسيه624
#مقاطعه_المنتجات_الهنديه288
#طرد_السفير_الهندي https://t.co/IuVEYRkqnd</t>
  </si>
  <si>
    <t>2022-07-12 08:08:59+00:00</t>
  </si>
  <si>
    <t>67956</t>
  </si>
  <si>
    <t>83 ألف كيس.. أين تذهب حصى الجمرات بعد رميها في الحج؟ https://t.co/Oih83dQnPu</t>
  </si>
  <si>
    <t>2022-07-12 08:08:55+00:00</t>
  </si>
  <si>
    <t>@k_b_th الحج اصبح استعراض ومين يوصل ترند وفيوز اكثر ماعاد في تركيز على المناسك الكل يفكر كيف يسوي فيديو ينافس بيه🤦🏻‍♀️😉</t>
  </si>
  <si>
    <t>2022-07-12 08:08:47+00:00</t>
  </si>
  <si>
    <t>201029798</t>
  </si>
  <si>
    <t>SaudiAjil</t>
  </si>
  <si>
    <t>خدمة عاجل السعودية من صحيفة وين الاخبارية</t>
  </si>
  <si>
    <t>سماحة المفتي يرفع التهنئة للقيادة بمناسبة نجاح موسم الحج 1443هـ https://t.co/wbBNriLVaZ 
#بخبخيات #الحب #فضفضه #اوسبينا_نصراوي #اختبارالعمرالعقلي</t>
  </si>
  <si>
    <t>2022-07-12 08:08:39+00:00</t>
  </si>
  <si>
    <t>592533154</t>
  </si>
  <si>
    <t>aref2255</t>
  </si>
  <si>
    <t>7492</t>
  </si>
  <si>
    <t>رَبَّنَا تَقَبَّلْ مِنَّا إِنَّكَ أَنْتَ السَّمِيعُ الْعَلِيمُ</t>
  </si>
  <si>
    <t>RT @fs_9h: نهنئ خادم الحرمين الشريفين
الملك #سلمان_بن_عبدالعزيز 
 وولي عهده الأمين صاحب السمو الملكي 
الامير #محمد_بن_سلمان 
ولجميع المشارك…</t>
  </si>
  <si>
    <t>2022-07-12 08:08:35+00:00</t>
  </si>
  <si>
    <t>1242832523924836362</t>
  </si>
  <si>
    <t>aseeriphotogra1</t>
  </si>
  <si>
    <t>مصور فوتوغرافي. وفيديو</t>
  </si>
  <si>
    <t>في #الحج تقبل القلوب على الله عز وجل طلباً للرحمة والمغفرة والعتق من النار. الحج ميلاد جديد للإنسان؛ فهنيئاً لمن كتب الله له الحج، وهنيئاً لمن تقبل حجهم.               #حج_1443 #بسلام_آمنين #تصويري https://t.co/HyBSwRsu1h</t>
  </si>
  <si>
    <t>2022-07-12 08:08:30+00:00</t>
  </si>
  <si>
    <t>ما اضطراب ما بعد الحج؟ وكيف يمكن التغلب على أعراضه؟ https://t.co/2IZJoKCfU6</t>
  </si>
  <si>
    <t>2022-07-12 08:08:18+00:00</t>
  </si>
  <si>
    <t>1217751814457696263</t>
  </si>
  <si>
    <t>sorouhengineer9</t>
  </si>
  <si>
    <t>25453</t>
  </si>
  <si>
    <t>Iraqi engineer and politician resident Dubai UAE  
مهندس وسياسي عراقي ماجستيرهندسةمدنيةمقيم دبي الأمارات 
متزوج من طبيبةالأسنان الدكتورةرزان القيسي</t>
  </si>
  <si>
    <t>@k_jjjj_k ماشاء الله تبارك الرحمن  . تحية تقدير واحترام للمملكة العربية السعودية ولتلك السواعد الشجاعة التي تؤدي مهامها في جميع مواسم الحج وخدمة ضيوف بيت الله بشكل أفضل من الموسم الذي سبقه</t>
  </si>
  <si>
    <t>2022-07-12 08:08:15+00:00</t>
  </si>
  <si>
    <t>القيادة البحرينية تهنئ خادم الحرمين الشريفين وسمو ولي العهد بمناسبة نجاح موسم الحج لهذا العام 1443هـ -  https://t.co/GmwP0CRF1z https://t.co/FBlwrUlM9h</t>
  </si>
  <si>
    <t>2022-07-12 08:08:02+00:00</t>
  </si>
  <si>
    <t>1524066099037409288</t>
  </si>
  <si>
    <t>ZahraAh45928964</t>
  </si>
  <si>
    <t>لا يبوح الورد بإحتياجه للماء
 إما أن يسقى....
 أو يموت بهدوء .</t>
  </si>
  <si>
    <t>نحمدالله ونشكره لنجاح شعيرة الحج بكل اتقان و تميز مبهر 
ونحمد الله الذي عاد موسم الحج من بعد كورونا كما كان واحسن 
حفظكم الله حكومة،وشعبا و سدد الله خطاكم وجزاكم لخدمة ضيوف الرحمن خير الجزاء https://t.co/klpv5iC5gT</t>
  </si>
  <si>
    <t>2022-07-12 08:07:58+00:00</t>
  </si>
  <si>
    <t>1527760705067302920</t>
  </si>
  <si>
    <t>SanaaYa60778093</t>
  </si>
  <si>
    <t>356</t>
  </si>
  <si>
    <t>New account             Medical student🧑‍⚕️💉🩺 class 36</t>
  </si>
  <si>
    <t>RT @Ahmedha86208318: أنا بعد ما الدكتور ماخدتش من الحج الكشف وقاله ماتحرجناش قدام الزميل https://t.co/a0RG8rtaqO</t>
  </si>
  <si>
    <t>2022-07-12 08:07:51+00:00</t>
  </si>
  <si>
    <t>1114534046833442816</t>
  </si>
  <si>
    <t>drnkurashi1</t>
  </si>
  <si>
    <t>2372</t>
  </si>
  <si>
    <t>أستاذ طب الاسرة والمجتمع. مهتم بالصحة والتعليم والتنمية للإنسان</t>
  </si>
  <si>
    <t>#الحج_2022 حققت فيه المملكة نجاحا باهرا وتكاملا في خدماتها. انتشر في التواصل الاجتماعي لقطات لحجاج بيت الله وهم يدعون بان يحفظ الله ملك واهل السعودية لما قدموه من خدمات في جميع المجالات مجانية تفوق الوصف لخدمة #ضيوف_الرحمن .</t>
  </si>
  <si>
    <t>2022-07-12 08:07:50+00:00</t>
  </si>
  <si>
    <t>1124504226393141255</t>
  </si>
  <si>
    <t>Timeout23229972</t>
  </si>
  <si>
    <t>‏Time out and the game over
السياسة=الكذب _
العلم=الصدق _
الحرية=الأخلاق_
الدين=لا ناقة ولا جمل_</t>
  </si>
  <si>
    <t>RT @HWinaruz: رغم أنهم يصفون الحج ب "رحلة إيمانية" إلا أن الحرم المكى من أكثر الأماكن التى يحدث فيها مختلف الكوارث ! لن أنسى تجربتى فى هذه…</t>
  </si>
  <si>
    <t>2022-07-12 08:07:48+00:00</t>
  </si>
  <si>
    <t>132138</t>
  </si>
  <si>
    <t>الحمدلله على التمام والكمال
الحمدالله ماتم جهد ولاختم سعي إلا بفضله
الحمدلله قولاً وفعلاً وشكراً ورضا
الحمدلله على إتمام حج هذا العام
اللهم تقبل منا حجنا وسعينا وصالح أعمالنا
اللهم كما يسرت لنا هذا الحج بفضلك وقدرتك فنسألك يارب القبول وغفران الذنوب يارب العالمين
#موسم_حج_1443هـ
. https://t.co/N5ZOV0FxlG</t>
  </si>
  <si>
    <t>2022-07-12 08:07:40+00:00</t>
  </si>
  <si>
    <t>390689588</t>
  </si>
  <si>
    <t>ZahraHw</t>
  </si>
  <si>
    <t>164677</t>
  </si>
  <si>
    <t>🌸 | Haïfa stan account</t>
  </si>
  <si>
    <t>@ahmed241972 طب انت عاملي فولو ليه ياعم الحج طالما احنا ناس خليعة؟ ما تعمل فولو للاكاونتات التعليمية احسن https://t.co/GyePEL2LNM</t>
  </si>
  <si>
    <t>2022-07-12 08:07:39+00:00</t>
  </si>
  <si>
    <t>القيادة البحرينية تهنئ القيادة بمناسبة نجاح موسم الحج لهذا العام 1443هـ https://t.co/2GnvT2n7d5</t>
  </si>
  <si>
    <t>2022-07-12 08:07:30+00:00</t>
  </si>
  <si>
    <t>حج / سمو محافظ الطائف يهنئ القيادة بنجاح موسم الحج وكالة الأنباء السعودية
https://t.co/UYbFyQaLqG</t>
  </si>
  <si>
    <t>2022-07-12 08:07:27+00:00</t>
  </si>
  <si>
    <t>245936030</t>
  </si>
  <si>
    <t>Mezoco</t>
  </si>
  <si>
    <t>19739</t>
  </si>
  <si>
    <t>RT @AlFaqeerFM: باسمي وباسم منسوبي شركة #صدارة_للكيميائيات، أرفع أسمى آيات التهاني والتبريكات لمقام خادم الحرمين الشريفين الملك سلمان بن عب…</t>
  </si>
  <si>
    <t>2022-07-12 08:07:24+00:00</t>
  </si>
  <si>
    <t>1331475932222263296</t>
  </si>
  <si>
    <t>Alaujja</t>
  </si>
  <si>
    <t>حساب مهتم بالشأن الداخلي🇸🇦 للتواصل خاص</t>
  </si>
  <si>
    <t>سمو أمير منطقة #مكة_المكرمة يعلن نجاح #الحج لهذا العام 1443هـ على كافة الأصعدة الأمنية والخدمية والصحية
#نجاح_موسم_الحج
 https://t.co/cm2v73Io4H</t>
  </si>
  <si>
    <t>2022-07-12 08:07:21+00:00</t>
  </si>
  <si>
    <t>بعثة الحج الكويتية
لسنا طرفاً في التعاقد مع متعهد التغذية بالسعودية، ووزارة الأوقاف تصدر بيان توضيحي بشأن ما تداول حول تغذية يوم عرفة.
#الكويت https://t.co/sVr2troKRE</t>
  </si>
  <si>
    <t>2022-07-12 08:07:15+00:00</t>
  </si>
  <si>
    <t>فيديو | رئيس القطاع الغربي في الشركة السعودية للكهرباء م. عبد السلام العمري: الشركة السعودية للكهرباء تسجل أرقاما قياسية في أحمال الطاقة الكهربائية خلال موسم الحج
#برنامج_اليوم https://t.co/RRME5vocCx</t>
  </si>
  <si>
    <t>2022-07-12 08:07:05+00:00</t>
  </si>
  <si>
    <t>972359403579039744</t>
  </si>
  <si>
    <t>7m7777777</t>
  </si>
  <si>
    <t>7102</t>
  </si>
  <si>
    <t>في غياهيب الزمن</t>
  </si>
  <si>
    <t>RT @omanaih1992: رسائل وكلمات جميلة لموسم #الحج من الصديقة الراقية مي العبرية.. تقبل الله طاعتكم
#رساله_اليوم https://t.co/tPtATJmQJn</t>
  </si>
  <si>
    <t>2022-07-12 08:06:50+00:00</t>
  </si>
  <si>
    <t>RT @mno_224: @AzizbagBag السعوديه العظمى بفضل الله اولاً ثم برجالها الاكفاء من جميع القطاعات العسكريه الذين يعملون ليلاً ونهاراً للنهوض بهذ…</t>
  </si>
  <si>
    <t>2022-07-12 08:06:36+00:00</t>
  </si>
  <si>
    <t>#صحيفة_الحقيقة_نيوز
#القيادة_البحرينية تهنئ #القيادة بمناسبة نجاح موسم الحج لهذا العام 1443هـ - https://t.co/BbWNT99t4d https://t.co/ebVaxthP4a</t>
  </si>
  <si>
    <t>2022-07-12 08:06:35+00:00</t>
  </si>
  <si>
    <t>أمير منطقة تبوك يرفع التهنئة للقيادة بمناسبة نجاح موسم الحج لهذا العام - https://t.co/EmmQRyeawN
#صحيفة_الرأي_الإلكترونية https://t.co/6FvfgSrQrS</t>
  </si>
  <si>
    <t>1456301790165602311</t>
  </si>
  <si>
    <t>saloseb203</t>
  </si>
  <si>
    <t>18613</t>
  </si>
  <si>
    <t>لو اخترتني مره ،،،هاعيش اختارك طول عمري🍉💙🍉</t>
  </si>
  <si>
    <t>@waled___k صبح صبح ي عمي الحج😂</t>
  </si>
  <si>
    <t>2022-07-12 08:06:32+00:00</t>
  </si>
  <si>
    <t>RT @moonlight90900: @AzizbagBag لك الحمد على تمام شعائر الحج وسلامة الحجاج وتقبل الله منهم صالح الاعمال 🤲و الحمد الله على نعمة دولة التوحيد…</t>
  </si>
  <si>
    <t>2022-07-12 08:06:21+00:00</t>
  </si>
  <si>
    <t>431531719</t>
  </si>
  <si>
    <t>AlTaghierTV</t>
  </si>
  <si>
    <t>107726</t>
  </si>
  <si>
    <t>الصفحة الرسمية لقناة التغيير الفضائية
لمشاهدة كل جديد.. يمكنكم الاشتراك بقناتنا على اليوتيوب عبر الرابط التالي:
https://t.co/4P3ww0M2nO</t>
  </si>
  <si>
    <t>السعودية تهدي بعثة الحج العراقية درع التميّز
#قناة_التغيير_الفضائية #السعودية #العراق https://t.co/DTCmJPfnDy</t>
  </si>
  <si>
    <t>2022-07-12 08:06:14+00:00</t>
  </si>
  <si>
    <t>1384505140577718272</t>
  </si>
  <si>
    <t>7Mr_x9</t>
  </si>
  <si>
    <t>34709</t>
  </si>
  <si>
    <t>Hic est Argentina</t>
  </si>
  <si>
    <t>@Co21Eleen الناس تروح الحج تصلح وتعقل وتدعي اكثر هاي تخرب وتقول كلام على كيفها والمشكلة شوفي المنشن في تعزيز ياساتر</t>
  </si>
  <si>
    <t>2022-07-12 08:06:03+00:00</t>
  </si>
  <si>
    <t>1523452482860597248</t>
  </si>
  <si>
    <t>AO9U8C43h7Hyxvk</t>
  </si>
  <si>
    <t>الإيجابية</t>
  </si>
  <si>
    <t>@HajMinistry باربي اهد ولاة الامور لرد الحج لما فوق 65 سنة</t>
  </si>
  <si>
    <t>2022-07-12 08:05:57+00:00</t>
  </si>
  <si>
    <t>1272987577881157632</t>
  </si>
  <si>
    <t>hemmanews1</t>
  </si>
  <si>
    <t>صحيفة مرخصة من وزارة الإعلام دار همة للنشر الإلكتروني(465694) | تأسست 9 محرم 1441هـ - 7 سبتمبر 2019م | للتوصل0542000166 hemmanaws1@gmail.com</t>
  </si>
  <si>
    <t>#صحيفة_همة_نيوز
تتقدم بالتهنئة لمقام خادم الحرمين الشريفين ولولي عهده على نجاح الحج وتتقدم بالشكر 
💎لرجال الامن  
💎ابطال الصحة 
💎الكشافة السعودية 
ولكافة القطاعات المشاركة في حج هذا العام1443هـ-2022  
#بسلام_آمنين 
#نجاح_موسم_الحج https://t.co/FPTSMFt90s</t>
  </si>
  <si>
    <t>2022-07-12 08:05:53+00:00</t>
  </si>
  <si>
    <t>1459280089695330307</t>
  </si>
  <si>
    <t>AlbhryShark</t>
  </si>
  <si>
    <t>6244</t>
  </si>
  <si>
    <t>Gambia</t>
  </si>
  <si>
    <t>@SaudiNews50 لكن
100%صهينة الحج بقذارات النجس العيسى.</t>
  </si>
  <si>
    <t>2022-07-12 08:05:52+00:00</t>
  </si>
  <si>
    <t>1054396707247669248</t>
  </si>
  <si>
    <t>AlbarakatAm</t>
  </si>
  <si>
    <t>351</t>
  </si>
  <si>
    <t>MBA Marketing 📚
Digital Marketing 💻</t>
  </si>
  <si>
    <t>ربّاه ما أقسى الوداع 🕋
#الحج
#بسلام_آمنين https://t.co/gCL3iztYSY</t>
  </si>
  <si>
    <t>RT @d3ani001: فيديو نشرته وكالة أنباء إيرانية ووسائل إعلام
'
من داخل مكان مُغلق في يوم عرفة الحجاج الإيرانيين يرددون هتافات سياسية وشعارات…</t>
  </si>
  <si>
    <t>2022-07-12 08:05:42+00:00</t>
  </si>
  <si>
    <t>RT @d3ani001: حاج أفغاني : يرفع علم حركة طالبان
حاج أفغاني : يرفع علم دولة أفغانستان
'
هنا أكبر دليل على إستغلال موسم الحج
كفرصة للترويج لأ…</t>
  </si>
  <si>
    <t>2022-07-12 08:05:25+00:00</t>
  </si>
  <si>
    <t>1517521117208059904</t>
  </si>
  <si>
    <t>j5a86</t>
  </si>
  <si>
    <t>#نجاح_حج1443 
الحمدالله والشكر فخر نفتخر به بظل قيادتنا الرشيده امد الله باعمارهم وحفظهم من كل مكروه 🇸🇦🇸🇦🇸🇦🇸🇦
#شكرا_قيادتنا_على_نجاح_الحج https://t.co/jLICCxWCYn</t>
  </si>
  <si>
    <t>2022-07-12 08:05:21+00:00</t>
  </si>
  <si>
    <t>259436367</t>
  </si>
  <si>
    <t>baderFarhaN1</t>
  </si>
  <si>
    <t>132268</t>
  </si>
  <si>
    <t>عاشـق للنهــايات الفـاشــله</t>
  </si>
  <si>
    <t>على قارعة الطريق ...</t>
  </si>
  <si>
    <t>اتركوا عنكم هالسوالف الي تفشل 
راح الحج ورجع حاله حال اي انسان مسلم 
ليش القيادات الامنية كانت بإستقباله هارون الرشيد ؟ وشنو المهم بالموضوع لدرجة حساب الداخلية يحط لنا الخبر ؟ https://t.co/W7KvL2jpnT</t>
  </si>
  <si>
    <t>2022-07-12 08:05:18+00:00</t>
  </si>
  <si>
    <t>2430740718</t>
  </si>
  <si>
    <t>ammash_lawyer</t>
  </si>
  <si>
    <t>2696</t>
  </si>
  <si>
    <t>شريعة وقانون &amp; ماجستير تحكيم دولي تجاري &amp; دبلوم محاماة &amp; استشارات طويلة الأجل&amp; تدريب &amp; محامي لعدة شركات ومؤسسات عضو أساسي هيئة المحامين &amp; 0553170016</t>
  </si>
  <si>
    <t>حائل &amp; سكاكا &amp; المدينة</t>
  </si>
  <si>
    <t>يا رب بشرني بما يسرني، وكف عني ما يضرني، وثبت يقيني وابعد عني شر من يؤذيني ❤
#عيد_الأضحى_المبارك #عيد_الاضحى #عيدكم_مبارك #الحج #السعودية #الرياض #الرياض_الخضراء #حائل 
#المحامي_عماش_الرشود</t>
  </si>
  <si>
    <t>2022-07-12 08:05:14+00:00</t>
  </si>
  <si>
    <t>3299821304</t>
  </si>
  <si>
    <t>amal6272</t>
  </si>
  <si>
    <t>6352</t>
  </si>
  <si>
    <t>مصوره فوتوغرافيه للأفراح و المناسبات</t>
  </si>
  <si>
    <t>@saadeddinpastry عددكيكات الحج ٧</t>
  </si>
  <si>
    <t>2022-07-12 08:05:11+00:00</t>
  </si>
  <si>
    <t>1010876457390952448</t>
  </si>
  <si>
    <t>Y2Z___</t>
  </si>
  <si>
    <t>59110</t>
  </si>
  <si>
    <t>كلماتنا أكثر بقاء منا .. فلنجعلها أجمل ما فينا .. (((تغريداتي مجرد اقتباسات راقت لي وأحتفظ فيها بمفضلتي)))</t>
  </si>
  <si>
    <t>Abu Dhabi- Dibba Fuj</t>
  </si>
  <si>
    <t>RT @Wafahalmulla: @Y2Z___ ماشاءالله تبارك الرحمن مبروووووووك عليكم الحج والله يتقبل طاعتكم وسعيكم 
حج مبرور وسعي مشكور وذنب مغفور بإذن الله</t>
  </si>
  <si>
    <t>2022-07-12 08:05:09+00:00</t>
  </si>
  <si>
    <t>محمل #الحج.. عن رحلة كسوة الكعبة من دمشق والقاهرة إلى #مكة
#الحج_زمان
https://t.co/V9MJxEePk2</t>
  </si>
  <si>
    <t>2022-07-12 08:05:01+00:00</t>
  </si>
  <si>
    <t>1514508947440476165</t>
  </si>
  <si>
    <t>MANAL21217</t>
  </si>
  <si>
    <t>اكره الانانيه احب التعاون واكره الظلم طيبتي احيانا تتعبني لاني اجامل الناس على حساب نفسي هذا لاني ماحب ازعل احد مني</t>
  </si>
  <si>
    <t>@FhAlrefaie هذي يسمونها نقل كانت توزع في عيد الفطر او الحج</t>
  </si>
  <si>
    <t>2022-07-12 08:04:57+00:00</t>
  </si>
  <si>
    <t>1221174478874513409</t>
  </si>
  <si>
    <t>VdPns</t>
  </si>
  <si>
    <t>سُبْحَﭑنَﷲ͜وَبحَـــــــمّدِھِْ سُبْحَﭑنَﷲ͜ﭑلعَظِيّـــــــــﻣٓ</t>
  </si>
  <si>
    <t>RT @alnukhba_ksa: تتقدم جمعية النخبة الثقافية والأدبية بمنطقة القصيم وكافة اعضاء جمعية النخبة الثقافية والأدبية بالتهنئة لخادم الحرمين الشر…</t>
  </si>
  <si>
    <t>2022-07-12 08:04:51+00:00</t>
  </si>
  <si>
    <t>458245375</t>
  </si>
  <si>
    <t>SawsanMustafaS</t>
  </si>
  <si>
    <t>53241</t>
  </si>
  <si>
    <t>‏‏‏‏✨‏‏‏💜 «اللَّهُمَّ إِنَّكَ عَفُوٌّ كَرِيمٌ تُحِبُّ الْعَفْوَ فَاعْفُ عَنِّي» 💜✨. 
#الخاص_مهمل 🚫 #إحترم_تُحترم</t>
  </si>
  <si>
    <t>انقضى ركنين عظيمين :
( رمضان - الحج ) ...
وعيدين جميلين :
( الفطر - الاضحى ) 
الحمدلله على تمامها 
نسأله سبحانه ان نكون ممن غفر لهم وعُفي عنهم وتقبل منهم  صالح القول والعمل 
اللهم اجعلنا ندرك أياماً قادمة تحت رحمتك ورضاك ، 
الحمدُلله حُباً الحمدُلله شُكراً الحمدُلله مدى الدهر ،+</t>
  </si>
  <si>
    <t>2022-07-12 08:04:49+00:00</t>
  </si>
  <si>
    <t>1391539037849128961</t>
  </si>
  <si>
    <t>3W9YDTRl2ccj9ul</t>
  </si>
  <si>
    <t>#مو_بلد_غابه</t>
  </si>
  <si>
    <t>الحج : أكبر تجمع سنوي لتدريبك على وقفة يوم القيامة .
الصيام : ساعات بلا طعام هنا .. تقربك سنوات للجنة هناك .
الإخلاص: المادة السرية الضرورية لقبول العمل.
الصدقة الجارية : تظل تجري بلا توقف حتى تمسك بيدك و تفتح لك باب الجنة .
صلة الرحم : طريقة مختلفة لزيادة الرزق .</t>
  </si>
  <si>
    <t>2022-07-12 08:04:39+00:00</t>
  </si>
  <si>
    <t>الجهود التي تبذل في الحج تذكر فتشكر، في الحديث:(لا يَشْكُرُ اللَّهَ مَنْ لا يَشْكُرُ النَّاسَ)
اللهم جاز من قام وخدم وأعان ورتب وسعى لخدمة الحجاج .
اللهم وفق ولاة أمورنا لما تحب وترضى، وأدم علينا نعمك ظاهرة وباطنة .</t>
  </si>
  <si>
    <t>2022-07-12 08:04:19+00:00</t>
  </si>
  <si>
    <t>1387687548106027009</t>
  </si>
  <si>
    <t>br7_fv</t>
  </si>
  <si>
    <t>13010</t>
  </si>
  <si>
    <t>‏‏‏‏‏ماورا المقفي قبول ولا ورا الصدّه مودّه.</t>
  </si>
  <si>
    <t>RT @Le_Tor_sa: شروط المسابقة :
-متابعة الحساب le_tor_sa
-رتويت للتغريدة المثبته في الحساب
-تعليق في الهاشتاق 
السحب بعد 48 ساعة
بوكس من حل…</t>
  </si>
  <si>
    <t>2022-07-12 08:04:06+00:00</t>
  </si>
  <si>
    <t>تعرف على موعد السماح بأداء العمرة بعد الانتهاء من موسم الحجhttps://t.co/JE74F6zhKJ</t>
  </si>
  <si>
    <t>2022-07-12 08:04:04+00:00</t>
  </si>
  <si>
    <t>3810069257</t>
  </si>
  <si>
    <t>229_20</t>
  </si>
  <si>
    <t>5784</t>
  </si>
  <si>
    <t>@FhmyBwba صبح صبح ياعم الحج</t>
  </si>
  <si>
    <t>2022-07-12 08:03:51+00:00</t>
  </si>
  <si>
    <t>1362456956145967111</t>
  </si>
  <si>
    <t>Elein_Leo10</t>
  </si>
  <si>
    <t>53283</t>
  </si>
  <si>
    <t>أستغفر الله و أتوب إليه🦋🦋🦋🦋🦋🦋</t>
  </si>
  <si>
    <t>بلد المليون حافظ لكتاب الله</t>
  </si>
  <si>
    <t>@7Mr_x9 بعد الحج رجعت قالت اهم شي جوهر الانسان مش فرض علينا الحجاب وانا اعلن اني نزعت الحجاب 😎على اساس حجابها السابق يعتبر حجاب</t>
  </si>
  <si>
    <t>2022-07-12 08:03:41+00:00</t>
  </si>
  <si>
    <t>RT @emaratalyoum: تعرف على الإجراءات الاحترازية المعتمدة بعد العودة من أداء فريضة الحج . #الإمارات_اليوم https://t.co/iVYh98FGy8</t>
  </si>
  <si>
    <t>2022-07-12 08:03:22+00:00</t>
  </si>
  <si>
    <t>934089032014888960</t>
  </si>
  <si>
    <t>xau77o</t>
  </si>
  <si>
    <t>6563</t>
  </si>
  <si>
    <t>كيف لا أكون كالريم وأنا ريم ؟ https://t.co/vbTUJakeJS</t>
  </si>
  <si>
    <t>كل عام وقيادتنا الرشيدة وشعبها النبيل والأمة الإسلامية بخير،جزى الله القائمين على خدمة الحجاج وتسهيل أمور نسكهم خير الجزاء،هنيئًا لمن سيعود كما ولدته أمه اللهم أجعل حجهم مبرورًا وذنبهم مغفورًا وسعيهم مشكورًا اللهم أكتبنا منهم في عامنا المقبل ولاتحرمنا ذلك بذنوبنا #نجاح_موسم_الحج https://t.co/dzGqHysJkJ</t>
  </si>
  <si>
    <t>2022-07-12 08:03:20+00:00</t>
  </si>
  <si>
    <t>399547673</t>
  </si>
  <si>
    <t>yathrd</t>
  </si>
  <si>
    <t>12690</t>
  </si>
  <si>
    <t>AC MILAN</t>
  </si>
  <si>
    <t>{وَآخِرُ دَعْواهُمْ أَنِ الْحَمْدُ لِلَّهِ رَبِّ الْعالَمِينَ}. 
الحمدلله على تمام الحج، اللهم تقبّل منا ولا تردنا خائبين 🙌🏼 https://t.co/OYnB70FpPy</t>
  </si>
  <si>
    <t>2022-07-12 08:03:15+00:00</t>
  </si>
  <si>
    <t>586456135</t>
  </si>
  <si>
    <t>nouourh</t>
  </si>
  <si>
    <t>18563</t>
  </si>
  <si>
    <t>اعشق الرسم للوحة ذكريات وحب</t>
  </si>
  <si>
    <t>RT @EYnoor25: "اللهم اجعل عيدنا عيدين، عيد أضحى وعيد استجابة بعد إلحاح الدعاء."
#الحج
#عيد_الاضحي_المبارك</t>
  </si>
  <si>
    <t>2022-07-12 08:03:06+00:00</t>
  </si>
  <si>
    <t>217959405</t>
  </si>
  <si>
    <t>ayykhojah</t>
  </si>
  <si>
    <t>6452</t>
  </si>
  <si>
    <t>وطني حضن أمي، أرضي موقع قدماها. يارب عافها واعف عنها وثبتها واملأ بالإيمان فؤادها❤️ Assistant professor in linguistics</t>
  </si>
  <si>
    <t>جزى الله مليكنا و ولي عهده وحكومتهم الرشيدة على ما بذلوه في خدمة ضيوف الرحمن.
الحمد لله أنهينا حج هذا العام بكل يسر وسهولة، 
اللهم نسألك القبول والحج المبرور.
#وزارة_الحج_والعمرة</t>
  </si>
  <si>
    <t>2022-07-12 08:03:03+00:00</t>
  </si>
  <si>
    <t>1272117911226920961</t>
  </si>
  <si>
    <t>Nasser_Alorfi</t>
  </si>
  <si>
    <t>2357</t>
  </si>
  <si>
    <t>رَبِّ أَوْزِعْنِي أَنْ أَشْكُرَ نِعْمَتَكَ الَّتِي أَنْعَمْتَ عَلَيَّ وَعَلَى وَالِدَيَّ وَأَنْ أَعْمَلَ صَالِحًا تَرْضَاهُ</t>
  </si>
  <si>
    <t>الحمد لله أن يسّر لحجيج بيته الحرام هذا الحج و الله أسأل أن يعودوا لبلادهم سالمين غانمين ، روى البخاري ومسلم عن أبي هريرة رضي الله عنه، قال: قال رسول الله صلى الله عليه وسلم: (العمرة إلى العمرة كفارة ما بينهما، والحج المبرور ليس له جزاء إلا الجنة).</t>
  </si>
  <si>
    <t>2022-07-12 08:02:53+00:00</t>
  </si>
  <si>
    <t>1546430912891584512</t>
  </si>
  <si>
    <t>FadelM24689309</t>
  </si>
  <si>
    <t>116</t>
  </si>
  <si>
    <t>RT @AJELNEWS24: أمير منطقة مكة المكرمة:
مكة مفتوحة لجميع مسلمي العالم، ولكل مسلم يرغب في تأدية مناسك الحج.
.
.
السعودية</t>
  </si>
  <si>
    <t>2022-07-12 08:02:52+00:00</t>
  </si>
  <si>
    <t>1534343115687006208</t>
  </si>
  <si>
    <t>bnsyd764192342</t>
  </si>
  <si>
    <t>سَتُمطِرُنَا البَشَائِرُ ذَاتَ يَومٍ
وَيُعظِمُ ربُّنَا لِلصَّبرِ أجرَا
نُأمِّلُ باللَّطِيفِ ظُنُونَ خَيرٍ
وَنُوقِنُ أنَّ بَعدَ العُسرِ يُسرَا</t>
  </si>
  <si>
    <t>حيث تشرّق لحوم الأضاحي فيها، فبعض الحجاج يأتون بلحوم الهدي، ويقطعونها ويقومون بنشر القطع الصغيرة لتجفيفها، وأخذها معهم عند عودتهم من الحج، وهناك قول آخر بخصوص سبب التسمية وهو أن الهدي لا يتم نحره حتى تشرق الشمس.
 يقول ابن منظور في لسان العرب: "التشريق مصدر شرَّق اللحم أي قددَّه.</t>
  </si>
  <si>
    <t>2022-07-12 08:02:45+00:00</t>
  </si>
  <si>
    <t>3166203078</t>
  </si>
  <si>
    <t>dr_alammar6</t>
  </si>
  <si>
    <t>19264</t>
  </si>
  <si>
    <t>مستشار قانوني ومحكم معتمد</t>
  </si>
  <si>
    <t>ما أجملَ أن تعودبعدحجك حَسَنَ المعاملة لقِعادك ،كريمَ المعاشرةِ لأولادك،طاهرَ الفؤاد، ناهجًا منهج الحق والعدل والسداد ،المُضْمَرُ منه خيرٌ من المظهر ،والخافي أجملُ من البادي، فإن من يعودُبعد الحج بهذه الصفات الجميلة والسمات الجليلة فهوحقًا من استفاد من الحجِ وأسراره ودروسه وآثاره</t>
  </si>
  <si>
    <t>2022-07-12 08:02:43+00:00</t>
  </si>
  <si>
    <t>RT @emaratalyoum: وكالة شؤون المسجد النبوي تؤكد جاهزيتها لاستقبال ضيوف الرحمن بعد أداء مناسك الحج . #الإمارات_اليوم</t>
  </si>
  <si>
    <t>2022-07-12 08:02:34+00:00</t>
  </si>
  <si>
    <t>559852100</t>
  </si>
  <si>
    <t>seaman1900</t>
  </si>
  <si>
    <t>الحقيقة حلوه</t>
  </si>
  <si>
    <t>Stockholm, Sweden</t>
  </si>
  <si>
    <t>@AbdllahAlneaimi كلٌ يعبد الله بطريقته .. لا تعلم مدى الفرحة التي تجعله يفعل هذا بأن تفضل عليه رب العالمين وتمكن من اداء فريضة الحج
أخواننا الذين يأتون من كل فج عميق لايمكن وصف فرحتهم التي مكنتهم للوصول لهذه البقعه ومادفع وما تحمل ليصل فدعونا نأخذ بيدهم وننشر الفرحة والسعادة</t>
  </si>
  <si>
    <t>2022-07-12 08:02:28+00:00</t>
  </si>
  <si>
    <t>13090</t>
  </si>
  <si>
    <t>بمناسبه عيد الاضحي المبارك 
رئيس بعثة الحج الكويتية 
يشارك في الحفل السنوي لبعثة الحج التركية 
#وزارة_الأوقاف #الكويت #الأوقاف
#بعثة_الحج_الكويتية https://t.co/9b9rbdZJj2</t>
  </si>
  <si>
    <t>2022-07-12 08:02:22+00:00</t>
  </si>
  <si>
    <t>294037591</t>
  </si>
  <si>
    <t>ahalkreeb</t>
  </si>
  <si>
    <t>54621</t>
  </si>
  <si>
    <t>أحترم جميع الأراء... أحترم الفكر ... أعشق الشعر ... أحب البورصه ... يعجبني مالا يعجبك ... لاأغضب ...لاأزعل ... لاأحقد ... يستهويني الحوار ...</t>
  </si>
  <si>
    <t>RT @SalmanAlBadran: اتقدم بالتهنئة نيابة عن منسوبي @Mobily لمقام سيدي خادم الحرمين الشريفين وولي عهده الأمين -حفظهما الله- على نجاح موسم ال…</t>
  </si>
  <si>
    <t>2022-07-12 08:02:11+00:00</t>
  </si>
  <si>
    <t>#صحيفة_الحقيقة_نيوز
#سماحة_المفتي يرفع التهنئة #للقيادة بمناسبة نجاح موسم الحج 1443هـ - https://t.co/HfAzNvepO9 https://t.co/eJr1nciTtQ</t>
  </si>
  <si>
    <t>2022-07-12 08:02:00+00:00</t>
  </si>
  <si>
    <t>702617</t>
  </si>
  <si>
    <t>فيديو|  ضيوف الرحمن يؤدون طواف الوداع في ثالث أيام التشريق
#الحج https://t.co/FXLxIxAd0T</t>
  </si>
  <si>
    <t>2022-07-12 08:01:58+00:00</t>
  </si>
  <si>
    <t>1207428816228016129</t>
  </si>
  <si>
    <t>alghnamm</t>
  </si>
  <si>
    <t>7474</t>
  </si>
  <si>
    <t>خيال</t>
  </si>
  <si>
    <t>اللهم لك الحمد حتى ترضى ولك الحمد حتى إذا رضيت نجاحات كبيره بموسم #الحج حققناها وكل هذا بفضل من الله ثم متابعه واهتمام وتوجيهات قيادتنا الرشيده https://t.co/LuS4horgk9</t>
  </si>
  <si>
    <t>2022-07-12 08:01:55+00:00</t>
  </si>
  <si>
    <t>1449459128531886094</t>
  </si>
  <si>
    <t>Adele2022</t>
  </si>
  <si>
    <t>13533</t>
  </si>
  <si>
    <t>الخير مقبل ♥️🙏🏻
اللهم من على أخي بالشفاء وكل مريض ان مررتم من هنا أرجوكم ضمنوه في دعواتكم لعل أحدكم أقرب منا إلى الله ولديه دعوة لا ترد</t>
  </si>
  <si>
    <t xml:space="preserve">Saudi Arabia  </t>
  </si>
  <si>
    <t>@meem12320908418 @clever10101 @Labeebhubb @naifco للتصحيح الكشافةمن المدارس متطوعين بموسم الحج بالمجان ، المتطوعين في الصحة وعديد من القطاعات بالمجان وهم من أبناء المملكة بل ويسارعوا في التسجيل من كافة المناطق بغية نيل الشرف الجليل بخلاف المطوفين والذين يقومون بمعاونة الحجاج بالكراسي المتحركة ويفعلون ذلك للمعتمرين طوال العام</t>
  </si>
  <si>
    <t>2022-07-12 08:01:49+00:00</t>
  </si>
  <si>
    <t>1426863887077580801</t>
  </si>
  <si>
    <t>Abuyuse55874106</t>
  </si>
  <si>
    <t>5109</t>
  </si>
  <si>
    <t>@Abdulaziz_F_G @ALMRISEUL @sanggovsa @Saudi_Moia @modgovksa وزارة الحج والأوقاف هي المسؤولة عن الحج هو ما له علاقة بالحجاج</t>
  </si>
  <si>
    <t>2022-07-12 08:01:39+00:00</t>
  </si>
  <si>
    <t>الحج والاجتماع.. وسلام الإسلام، وللتفاصيل
https://t.co/qEg0WqEko4 
 #الجُمان</t>
  </si>
  <si>
    <t>2022-07-12 08:01:37+00:00</t>
  </si>
  <si>
    <t>562317528</t>
  </si>
  <si>
    <t>_Bushra1</t>
  </si>
  <si>
    <t>15316</t>
  </si>
  <si>
    <t>يا غربة الدين والمستمسكين به ... كقابض الجمر صبراً وهو يتقد ..  
تنويه : ( تجدون فوائدنا كاملة في المفضلة ) نفعنا الله وإياكم بذلك .</t>
  </si>
  <si>
    <t>اليمن - صنعاء</t>
  </si>
  <si>
    <t>الـحَمْدُ للـهِ الَّذِي بِنِعْمَتهِ تَتِمُّ الصَّالِـحَاتُ، 
#السعودية🇸🇦 تُعلن نجاح موسم الحج 🕋 هذا العام بإستقبال مليون حاج وحاجة بعد عامين من التوقف , وبدون حدوث اي اصابات او حوادث بين الحجاج .
وهذا يفرح كل مسلم موحد ويغيض كل حاقد مفسد
#بسلام_آمنين 
 نجاح موسم  #حج1443  هـ https://t.co/5gZnsMV4Oo</t>
  </si>
  <si>
    <t>2022-07-12 08:01:34+00:00</t>
  </si>
  <si>
    <t>1013250302</t>
  </si>
  <si>
    <t>Alharbit1</t>
  </si>
  <si>
    <t>دكتور مهندس متخصص في الوصول الشامل IAAP,GAATES عضو مجلس هيئة حقوق الانسان،عضو جمعية كتاب الراي,جمعية حركية,كاتب،إعلامي</t>
  </si>
  <si>
    <t>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t>
  </si>
  <si>
    <t>2022-07-12 08:01:30+00:00</t>
  </si>
  <si>
    <t>1434852627712561152</t>
  </si>
  <si>
    <t>EWgGLJypGr5MVIJ</t>
  </si>
  <si>
    <t>4477</t>
  </si>
  <si>
    <t>بقايا شاعر ..
اكبر عدو للإسلام هي ( الوطنية ) ألَا ترانا نستميت دفاعاً عن حضائر سايكس و بيكو ..</t>
  </si>
  <si>
    <t>في آخر أيام التشريق، حيث تختم شعيرة الحج، إخواني في كل مكان..
صبحكم الله بالخير..
صبحكم الله على محبة الله ورسوله وعداوة أعداء الله ورسوله!
#السيسي_عدو_الله 
#اطردوا_الهندوس_من_الخليج  
#طرد_السفير_الهندي 
#أوقفوا_خطف_أطفالنا
#مقاطعه_المنتجات_الفرنسية623</t>
  </si>
  <si>
    <t>2022-07-12 08:01:17+00:00</t>
  </si>
  <si>
    <t>سماحة المفتي يرفع التهنئة للقيادة بمناسبة نجاح موسم الحج 1443هـ https://t.co/GVsAkMHi2K</t>
  </si>
  <si>
    <t>2022-07-12 08:01:10+00:00</t>
  </si>
  <si>
    <t>587572187</t>
  </si>
  <si>
    <t>KSA_Gag</t>
  </si>
  <si>
    <t>45070</t>
  </si>
  <si>
    <t>#إلا_وطني فأنني عاشق ارضه وتاريخه، ودرجت تحت سمائه، ويستحق لنا ولأبناؤنا وبناتنا أن يفتخرون به الصغار قبل الكبار ✋🏻🇸🇦 مع مراعاة الخاص مهمل</t>
  </si>
  <si>
    <t>RT @KSA_Gag: أرفع جزيل الشكر والتهنئة لقيادتنا الرشيدة على النجاح الكبير لموسم #الحج لهذا العام، وذلك للجهود الجليلة التي بذلتها #السعودية…</t>
  </si>
  <si>
    <t>سماحة المفتي يرفع التهنئة للقيادة بمناسبة نجاح موسم الحج 1443هـ -  https://t.co/rXarwgxeuk https://t.co/Bd9eepnxsD</t>
  </si>
  <si>
    <t>2022-07-12 08:00:49+00:00</t>
  </si>
  <si>
    <t>سمو نائب أمير منطقة الرياض يهنئ القيادة بمناسبة نجاح موسم الحج
 #عصف_الأخبارية #محليات
https://t.co/y7OZyo68lI https://t.co/ulG37FRglw</t>
  </si>
  <si>
    <t>2022-07-12 08:00:42+00:00</t>
  </si>
  <si>
    <t>4243397920</t>
  </si>
  <si>
    <t>coachshreif3ouf</t>
  </si>
  <si>
    <t>114319</t>
  </si>
  <si>
    <t>COACH BODYBUILDING .. A former football player ⚽️… Al-Ahly is my name and address… #Al_Ahly is above all…. #Palestine_my cause….. ❤️ Married</t>
  </si>
  <si>
    <t>Traveling</t>
  </si>
  <si>
    <t>@SoadAli66126225 الحج الي بيحج علي الله حكايته</t>
  </si>
  <si>
    <t>نعتزّ بالشراكة بين #وزارة_الحج_والعمرة وجمعيّة #إكرام، للحدّ من إهدار الطعام.
#مكة_والمدينة_في_انتظاركم_بشوق 
#بسلامٍ_آمنين https://t.co/Pwxoq5dTF4</t>
  </si>
  <si>
    <t>2022-07-12 08:00:29+00:00</t>
  </si>
  <si>
    <t>مكة تودع الحجاج بكل لغات العالم
https://t.co/KhCO5luxza
#موسم_الحج #بسلام_آمنين 
#صحيفة_مكة https://t.co/w82kYIdWwt</t>
  </si>
  <si>
    <t>2022-07-12 08:00:21+00:00</t>
  </si>
  <si>
    <t>نجاح الحج يعكس الجاهزية العالية والقدرات الهائلة للدولة وكالة الأنباء السعودية
https://t.co/BC4HnB6pOP</t>
  </si>
  <si>
    <t>2022-07-12 08:00:11+00:00</t>
  </si>
  <si>
    <t>سمو محافظ الطائف يهنئ القيادة بنجاح موسم الحج
 #عصف_الأخبارية #محليات
https://t.co/DynOMScWFO https://t.co/MsauPjBcpZ</t>
  </si>
  <si>
    <t>2022-07-12 08:00:06+00:00</t>
  </si>
  <si>
    <t>الحجاج يؤدون طواف الوداع في ثالث أيام التشريق
 https://t.co/2bqrRFkUCg
#الحج #أيام_التشريق 
#طواف_الوداع #الحجاج https://t.co/Y3AScDX4Kr</t>
  </si>
  <si>
    <t>2022-07-12 08:00:03+00:00</t>
  </si>
  <si>
    <t>بريطاني: دخولي الإسلام حرمني خالي... وحلمي تحقق في الحج
https://t.co/TOqfccHDdi</t>
  </si>
  <si>
    <t>2022-07-12 08:00:00+00:00</t>
  </si>
  <si>
    <t>سموُّ نائبِ أمير القصيم يهنئُ القيادةَ بمناسبة نجاح موسم الحج
 #عصف_الأخبارية #محليات
https://t.co/KnCeBw5mCs https://t.co/xHCIF9MYcq</t>
  </si>
  <si>
    <t>2022-07-12 07:59:31+00:00</t>
  </si>
  <si>
    <t>1338509628729135112</t>
  </si>
  <si>
    <t>coreqb</t>
  </si>
  <si>
    <t>8292</t>
  </si>
  <si>
    <t>RT @Qais86: شعب بشكل عام انتقادي حلطومي ملول ما يصمل ولا يرسي على بر، أول ما ظهرت أفعال العسكر الإنسانية في الحج مع الحجيج تم مدح هذه الأفع…</t>
  </si>
  <si>
    <t>2022-07-12 07:59:18+00:00</t>
  </si>
  <si>
    <t>1444888350998081536</t>
  </si>
  <si>
    <t>samora56601001</t>
  </si>
  <si>
    <t>RT @Dr_alammar1: دايم في الحرم أتعاطف مع اللي يلبس احرامه بطريقة ماتسمح له يمشي زين، يصير يعاني طول فترة العمرة أو الحج.
هذي طريقتي بلبس ا…</t>
  </si>
  <si>
    <t>2022-07-12 07:59:13+00:00</t>
  </si>
  <si>
    <t>995414594</t>
  </si>
  <si>
    <t>foabdshar1</t>
  </si>
  <si>
    <t>18006</t>
  </si>
  <si>
    <t>محبه للناس محبه للخير محبه لكل شيئ جميل ، أبحث عن رسالتي في الحياة ، مادام الله معي فلا أكل ولا أمل ولا أضل ، اللهم لك الحمد</t>
  </si>
  <si>
    <t>اللهم احفظ حجاج بيتك الحرام وارجعهم إلى بلادهم سالمين غانمين مجبورين الخاطر ، ربي تقبل عملهم وبارك سعيهم واغفر ذنبهم #الحج https://t.co/CbptOMtyHZ</t>
  </si>
  <si>
    <t>2022-07-12 07:59:11+00:00</t>
  </si>
  <si>
    <t>1253038194888773632</t>
  </si>
  <si>
    <t>l717ll</t>
  </si>
  <si>
    <t>6864</t>
  </si>
  <si>
    <t>الحياة أجمل عندما نشكر الله على ما ذهب منا وما بقى لدينا وما سيأتى</t>
  </si>
  <si>
    <t>Liverpool, England</t>
  </si>
  <si>
    <t>@SaudiNews50 والحمله الحج القادم 20 الف</t>
  </si>
  <si>
    <t>2022-07-12 07:59:02+00:00</t>
  </si>
  <si>
    <t>@saleem83965178 @RaymondFHakim @fdeet_alnssr ليس للحكومة السعودية ريال او سنت فيها هذا حساب بالورقة والقلم وليس هياط وكلام بدون اساس .
الجكومة السعودية بتصرف من جيبها مئات الملايين لخدمة الحجاج.رعاية صحية/خدمات /منشأت الخ الخ 
ايضا لم يكن الحج ببلاش كما تدعي 
ابحث عمن بيأخذ الدولارات</t>
  </si>
  <si>
    <t>2022-07-12 07:58:49+00:00</t>
  </si>
  <si>
    <t>1255073557190717441</t>
  </si>
  <si>
    <t>khalidaalhumai1</t>
  </si>
  <si>
    <t>2805</t>
  </si>
  <si>
    <t>أعشق الريف والورود💐والألوان ..تخصص تصميم داخلي</t>
  </si>
  <si>
    <t>🌼🍃خاتمة العيد🍃🌼
عسى تعود الأماني ونرجع نعايدكم سنين
انقضت أطول إجازه فيها ركنين عظمين :
 (رمضان - الحج ) 
وعيدين (الفطر-الاضحى) 
الحمدلله على تمامها
وجبرالله قلب من فقد، وأمد في عمر من بقي علي طاعته وشفى الله كل مريض..
 🌼🍃اللـهم آمين🍃🌼</t>
  </si>
  <si>
    <t>2022-07-12 07:58:46+00:00</t>
  </si>
  <si>
    <t>1302020856588234758</t>
  </si>
  <si>
    <t>HrW2nFeymr5ecL1</t>
  </si>
  <si>
    <t>لا حول ولاقوة الا بالله العلي العظيم</t>
  </si>
  <si>
    <t>@MarzouqAlghanim بو علي مسبب رعب لنواب الباركود
حتى وهو في الحج 
تقبل الله منك يا رئيس .</t>
  </si>
  <si>
    <t>2022-07-12 07:58:37+00:00</t>
  </si>
  <si>
    <t>491460487</t>
  </si>
  <si>
    <t>q8yinq8</t>
  </si>
  <si>
    <t>46538</t>
  </si>
  <si>
    <t>رجل ، عصامي مكافح وحفرت الصخر وأبتدأت من الصفر ولازلت عنده</t>
  </si>
  <si>
    <t>رغم الاعاقه اتى ملبياً ❤️
الله تقبل منه👐
#الحج_2022 https://t.co/v4lNpPALeZ</t>
  </si>
  <si>
    <t>2022-07-12 07:58:32+00:00</t>
  </si>
  <si>
    <t>1049847379</t>
  </si>
  <si>
    <t>muhammed02us</t>
  </si>
  <si>
    <t>43899</t>
  </si>
  <si>
    <t>‏‏‏عالمي</t>
  </si>
  <si>
    <t>RT @nbdalomah: فواز الخزيم يفجر مفاجأة ماذا حصل لبعثات الحج الكويتية في عرفة 
ويجب على وزير الأوقاف التحقيق بالأمر ومحاسبة المتسببين بهذه ا…</t>
  </si>
  <si>
    <t>2022-07-12 07:58:27+00:00</t>
  </si>
  <si>
    <t>2246495032</t>
  </si>
  <si>
    <t>wamb1978</t>
  </si>
  <si>
    <t>Bussiness &amp; Technology</t>
  </si>
  <si>
    <t>RT @dr_zayedalamri: #حج_1443 
نبارك لقائدنا ووالدنا #خادم_الحرمين_الشريفين نجاح موسم الحج هذا العام (1443م) وقد اعلن ذلك مستشار خادم الحرمي…</t>
  </si>
  <si>
    <t>2022-07-12 07:58:25+00:00</t>
  </si>
  <si>
    <t>294587805</t>
  </si>
  <si>
    <t>azeeez1391</t>
  </si>
  <si>
    <t>7522</t>
  </si>
  <si>
    <t>مهتم بمسائل اولمبياد الرياضيات ...اطمح لبناء جيل يتقن الرياضيات ...لانها مفتاح العلوم . #مسائل_مناهج_الرياضيات مدرب الرخصة المهنية الرياضيات</t>
  </si>
  <si>
    <t xml:space="preserve"> الاحساء</t>
  </si>
  <si>
    <t>RT @al_ahssa2016: 🛑 "أبو سيف" من #الاحساء .. أقدم كشفي في الحج يقص لنا ذكرياته وتجاربه في خدمة ضيوف الرحمن. #قناة_السعودية 
 https://t.co/s…</t>
  </si>
  <si>
    <t>2022-07-12 07:58:18+00:00</t>
  </si>
  <si>
    <t>1886920412</t>
  </si>
  <si>
    <t>ry7aanh81</t>
  </si>
  <si>
    <t>3828</t>
  </si>
  <si>
    <t>RT @Thowaimer: @Alanoudm @dr_khalidalsaud مشاهير الفلس وجدوا أينما وجدت التفاهة والسماجة والأكل ببلاش وهدايا وتصوير وغيره
الحج لمن ابتغى و…</t>
  </si>
  <si>
    <t>2022-07-12 07:58:16+00:00</t>
  </si>
  <si>
    <t>1409422240270098434</t>
  </si>
  <si>
    <t>FeedSaudi</t>
  </si>
  <si>
    <t>4008</t>
  </si>
  <si>
    <t>Saudi Feed - سعودي فيد 
محرك بحث أخباري مزود بأحدث مصادر الاخبار لعرض أخبار السعودية من المصادر المحلية، العربية والعالمية بمكان واحد.
#السعودية #أخبار #المملكة</t>
  </si>
  <si>
    <t>بالأرقام… المملكة تنجح بامتياز في موسم الحج  (صور) https://t.co/3pxJLH7GKh #News #Saudi #السعودية 
#المملكة</t>
  </si>
  <si>
    <t>2022-07-12 07:58:06+00:00</t>
  </si>
  <si>
    <t>1545610629884551168</t>
  </si>
  <si>
    <t>abdulhadi058113</t>
  </si>
  <si>
    <t>785</t>
  </si>
  <si>
    <t>RT @SufianSamarrai: ألم نقل لكم يستعدون لفتنة
مليون تغريدة نشرها الناشطون على التواصل الإحتماعي 
ينصحونهم لا تقتربوا من هذا المكان 
لا تعكر…</t>
  </si>
  <si>
    <t>2022-07-12 07:58:04+00:00</t>
  </si>
  <si>
    <t>عمرها24متخرجه من الجامعه وحنا اصلنا قحاطين نجد ونرجع عايلة حضر معروفة بالرياض طلب قبايل حضر ويرجعون عايلة  قبيلية بالرياض
 موظف ومقتدر من الرياض 
#الخطابه_أم_منصور 
#نجاح_موسم_الحج</t>
  </si>
  <si>
    <t>2022-07-12 07:58:03+00:00</t>
  </si>
  <si>
    <t>RT @SalehAlmalek2: الحمد لله.
قضينا أسبوع ممتع وشيق مع الأحفاد، كل شيء فيه جميل، منذ الصباح الى وقت النوم، متعة لا تضاهيها متعة، (سبحان ال…</t>
  </si>
  <si>
    <t>2022-07-12 07:58:01+00:00</t>
  </si>
  <si>
    <t>1457000558225670144</t>
  </si>
  <si>
    <t>HaifaHassan99</t>
  </si>
  <si>
    <t>Dm for collaboration 💌💌</t>
  </si>
  <si>
    <t>يحكى عن الجاحظ أنه رأى جارية بسوق الرقيق ببغداد ينادي عليها، فقال لها: ما اسمك؟ قالت: مكة، فقال: الله أكبر قرب الحج، أتأذنين أن أقبل الحجر الأسود؟ قالت: إليك عني ، ألم تسمع قوله تعالى: "لم تكونوا بالغيه إلا بشق الأنفس".
🖤🖤🖤 https://t.co/0qUe8QzyI3</t>
  </si>
  <si>
    <t>2022-07-12 07:57:57+00:00</t>
  </si>
  <si>
    <t>وزير الصحة السعودي: نجاح خطة الحج الصحية وخلوها من التفشيات، وللتفاصيل
https://t.co/Sl4Ze9EiMD 
 #الجُمان</t>
  </si>
  <si>
    <t>2022-07-12 07:57:46+00:00</t>
  </si>
  <si>
    <t>908687856343945216</t>
  </si>
  <si>
    <t>ms2002kh2</t>
  </si>
  <si>
    <t>الكلمة الطيبة والابتسامة والصدق شعار المؤمنين</t>
  </si>
  <si>
    <t>الحمدالله على انتهاء اعمال الحج وبدأ وفود الرحمن إلى الذهاب للمدينة المنورة ومن زارها قبل الحج غادر لبلاده وهم في أمن وأمان وارتياح لما قدم لهم من خدمات
فأدعوا الله أن يحفظ هذه البلاد ويحفظ قادتها ومن سخر نفسه لخدمة ضيوف الرحمن
رجال الأمن ومنسوبي الصحة والأمانة وجميع القطاعات</t>
  </si>
  <si>
    <t>2022-07-12 07:57:44+00:00</t>
  </si>
  <si>
    <t>سمو الأمير يهنئ خادم الحرمين بنجاح موسم الحج: استحداث الخدمات والتقنيات الذكية في كافة المشاعر محل إشادة وتقدير وثناء الجميع
جريدة الصباح الكويتية🇰🇼
https://t.co/StyueVlzsK https://t.co/Ar0hnFsvwy</t>
  </si>
  <si>
    <t>2022-07-12 07:57:31+00:00</t>
  </si>
  <si>
    <t>1003685231776411649</t>
  </si>
  <si>
    <t>al_liwaaQT</t>
  </si>
  <si>
    <t>29439</t>
  </si>
  <si>
    <t>أخبار ، أحداث ، بأمانة ومصداقية 🇶🇦</t>
  </si>
  <si>
    <t>#اللواء| الرئيس التركي #أردوغان يعرب لولي العهد السعودي الأمير محمد #بن_سلمان في اتصال هاتفي عن تهنئته بنجاح موسم الحج مشيدا بحسن التنظيم لهذا العام. https://t.co/MNQUrpoIQf</t>
  </si>
  <si>
    <t>2022-07-12 07:57:17+00:00</t>
  </si>
  <si>
    <t>1199818118761193472</t>
  </si>
  <si>
    <t>relgouhary1</t>
  </si>
  <si>
    <t>Work hard in silence, let your success be your noise. Frank Ocean</t>
  </si>
  <si>
    <t>RT @t1o1234: الإعلان رسمياً عن نجاح خطة #حج_1443 بدون حوادث جماعية ولا أوبئة ولا تعطل في الخدمات ليس بغريب على دولتنا ومن نجاح إلى نجاح بإذ…</t>
  </si>
  <si>
    <t>2022-07-12 07:57:12+00:00</t>
  </si>
  <si>
    <t>1539769490707185664</t>
  </si>
  <si>
    <t>shhd27816702</t>
  </si>
  <si>
    <t>اللهم أمي اللهم ضلعي الثابت</t>
  </si>
  <si>
    <t>*كل يوم كنا نقول تابعوا معانا هذه الفقرة كل يوم إن شاء الله*
🐚 # صدفات _من الحج _ 🕋
*و لكن اليوم نقول هذا من فضل ربي علي الحمدلله لك يا رب العالمين أنتهت الفقرة أنتظرونا في فقراتي القادمه إن شاء الله يا أحبابي في الله* 🐚🕋</t>
  </si>
  <si>
    <t>1294676177119064066</t>
  </si>
  <si>
    <t>AlnufaieAmal</t>
  </si>
  <si>
    <t>PhD student at University of Leicester🇬🇧/Lecturer at Taif University 🇸🇦Math/Estoy tratando de aprender español con fluidez. Solo puedo escribir hasta ahora.</t>
  </si>
  <si>
    <t>@NazJaf4 (الْحَجُّ أَشْهُرٌ مَعْلُومَاتٌ فَمَنْ فَرَضَ فِيهِنَّ الْحَجَّ فَلا رَفَثَ وَلا فُسُوقَ وَلا جِدَالَ فِي الْحَجِّ )
تأكدي أنهم لم يقرؤوا القرآن يوما وأنهم مشركون بالله. وانهم حفنة اغبياء . فوفقا لمراجعهم امامهم المفروض خرج من كم سنه.</t>
  </si>
  <si>
    <t>2022-07-12 07:57:09+00:00</t>
  </si>
  <si>
    <t>235678545</t>
  </si>
  <si>
    <t>adnaan110</t>
  </si>
  <si>
    <t>34632</t>
  </si>
  <si>
    <t>انا اخطئ .. اذن انا اعمل .. انا اتعلم .. اذن انا موجود .. #الحملة_الشعبية_لمقاطعة_تركيا</t>
  </si>
  <si>
    <t>Al Kharj, Kingdom of Saudi Arabia</t>
  </si>
  <si>
    <t>* حجاج الجزائر يمتنعون عن الصلاه خلف امام عرفة و يصلون مخيمهم .
* حجاج ليبيا يخالفون الانظمة بسلك مسارات مخالفة للوصول الى مخيماتهم محدثين فوضى تعامل معها امن الحج باقتدار .
الخلاصة : المشاكل مؤخرا معظمها تأتي من بعض دول شمال افريقيا .. https://t.co/zQ9JHPoDmJ</t>
  </si>
  <si>
    <t>2022-07-12 07:57:03+00:00</t>
  </si>
  <si>
    <t>3237846670</t>
  </si>
  <si>
    <t>mmabomolham</t>
  </si>
  <si>
    <t>IT</t>
  </si>
  <si>
    <t>RT @SaudiFoodBank: سواعد تعمل ، وجهود لا تتوقف ، وعطاء دائم في وطن العطاء 🇸🇦 
جزء من قصة #إطعام في موسم #الحج حيث مبادرة #حج_بلا_هدر 
@Haj…</t>
  </si>
  <si>
    <t>2022-07-12 07:56:50+00:00</t>
  </si>
  <si>
    <t>1301833220460294144</t>
  </si>
  <si>
    <t>sLjdLJWvkaQXz3l</t>
  </si>
  <si>
    <t>ارتقي فقد امتلأ القاع..</t>
  </si>
  <si>
    <t>@M_8884 الجميع يعرف ويدرك كل ماقلته في التغريدة
إذا ماذا أضفت للجمهور الرياضي؟؟؟؟؟؟؟؟
غردة عن الحج ولم يتابعك احد
فغردت عن النصر والاهلي لزيادة المتابعة😎
الخطابة تسعي للفت النظر 😂😂😂😂😂</t>
  </si>
  <si>
    <t>2022-07-12 07:56:49+00:00</t>
  </si>
  <si>
    <t>190107133</t>
  </si>
  <si>
    <t>alobeiwi</t>
  </si>
  <si>
    <t>9894</t>
  </si>
  <si>
    <t>MSc, RRT-NPS, ACCS. أخصائي أول علاج تنفسي أهوى إدارة المشاريع أسعى جاهداً لإيصال رسالتي والرقي بالخدمات الصحية المقدمة من قِبل #وزارة_الصحة #رؤية_السعودية_2030</t>
  </si>
  <si>
    <t>@saad_alrabeeah @SaudiMOH تشرفنا بالعمل معكم د سعد الحقيقه كانت من افضل مهام الحج التي عملت بها</t>
  </si>
  <si>
    <t>2022-07-12 07:56:47+00:00</t>
  </si>
  <si>
    <t>RT @SaudiFoodBank: #حج_بلا_هدر مع #إطعام |
أعمالنا تتواصل في أولى أيام #التشريق ، حيث حفظ زائد الأطعمة من الهدر بالشراكة مع وزارة الحج وال…</t>
  </si>
  <si>
    <t>2022-07-12 07:56:46+00:00</t>
  </si>
  <si>
    <t>1425940147435081744</t>
  </si>
  <si>
    <t>Amad_0011</t>
  </si>
  <si>
    <t>959</t>
  </si>
  <si>
    <t>اللهُمَ أفتح بيني وبينَ رِزقي ونصيبي وسعادتِي وتوفيقي فتحاً مُبيناً وأنت خيرُ الفاتِحين .</t>
  </si>
  <si>
    <t>@MH_1902 عادي تصير معانا بعد شغل الحج</t>
  </si>
  <si>
    <t>2022-07-12 07:56:45+00:00</t>
  </si>
  <si>
    <t>961448570292404224</t>
  </si>
  <si>
    <t>ali80500598</t>
  </si>
  <si>
    <t>289</t>
  </si>
  <si>
    <t>@albuti_co انا رفعت شكوى عن طريق وزارة الحج والى الان لم يردني شيئاً</t>
  </si>
  <si>
    <t>2022-07-12 07:56:41+00:00</t>
  </si>
  <si>
    <t>1487684875117379586</t>
  </si>
  <si>
    <t>Sammrabbas1</t>
  </si>
  <si>
    <t>1073</t>
  </si>
  <si>
    <t>RT @TahirAshrafi: رئيس مجلس علماء باكستان يهنئ المملكة وقيادتها وشعبها بنجاح موسم الحج  ..         - https://t.co/DINRhPnvXCرئيس-مجلس-علماء…</t>
  </si>
  <si>
    <t>2022-07-12 07:56:33+00:00</t>
  </si>
  <si>
    <t>367400833</t>
  </si>
  <si>
    <t>khalidjaza</t>
  </si>
  <si>
    <t>85273</t>
  </si>
  <si>
    <t>التغريدة المثبتة والتغريدات التي تحتها صدقة عني وعن كل من يضيف لها تلاوات او يستمع لها</t>
  </si>
  <si>
    <t>RT @awaanSA: الدكتور خالد الحربي @khalidjaza يكتب عبر مقال #أوان عن مشاريع وتطبيقات الذبائح والأضاحي كأحد المشاهد الريادية البارزة في موسم…</t>
  </si>
  <si>
    <t>2022-07-12 07:56:30+00:00</t>
  </si>
  <si>
    <t>🕋#وزارة_الحج:
السماح بعودة تأدية العمرة سيكون بعد انتهاء موسم الحج في 20 ذي الحجة. https://t.co/zLcDJbqa1w</t>
  </si>
  <si>
    <t>2022-07-12 07:56:23+00:00</t>
  </si>
  <si>
    <t>930585292498751488</t>
  </si>
  <si>
    <t>yemenynew</t>
  </si>
  <si>
    <t>165894</t>
  </si>
  <si>
    <t>انباء يمنية، يجمع ويصنف أخبار اليمن من مصادرها الأصلية ويعرضها بطريقة آلية وسلسة. #انباء_يمنيه #اخبار_اليمن #اليمن_الآن #اليمن #صنعاء #عدن #الحديدة #صعدة</t>
  </si>
  <si>
    <t>صنعاء، اليمن</t>
  </si>
  <si>
    <t>ضيوف الرحمن ينهون مناسك الحج في ثالث أيام التشريق https://t.co/rvYa8W9EIL</t>
  </si>
  <si>
    <t>2022-07-12 07:56:16+00:00</t>
  </si>
  <si>
    <t>42236944</t>
  </si>
  <si>
    <t>Nessmatv</t>
  </si>
  <si>
    <t>259841</t>
  </si>
  <si>
    <t>Chaine de télévision généraliste</t>
  </si>
  <si>
    <t>Tunisie</t>
  </si>
  <si>
    <t>ثالث أيام التشريق: حجاج بيت الله الحرام ينهون المناسك #المملكة_العربية_السعودية  #الحج  #التشريق  https://t.co/R3DUnP2MX6</t>
  </si>
  <si>
    <t>2022-07-12 07:56:13+00:00</t>
  </si>
  <si>
    <t>3847145717</t>
  </si>
  <si>
    <t>abqaiq_mun</t>
  </si>
  <si>
    <t>الحسـاب الرسمـي لبـلديـة محافظـة بقيــق - مـركـز البــلاغـات البــلديــة - الاتصــال على 940</t>
  </si>
  <si>
    <t>بقيق, المملكة العربية السعودية</t>
  </si>
  <si>
    <t>شكـراً رجـال الأمـن على جهـودكم واخـلاصكم وحرصـكم على خدمـة حجـاج بيت الله ..
شكـراً رجـال الصحـة على ما قدمتمـوه من جهـود لراحـة ضيـوف الرحمـن ..
شكـراً لجميـع من شـارك وسـاهم في نجـاح موسـم #الحج 
#وزارة_الداخلية 
#وزارةالصحة 
#وزارة_الحج_والعمرة https://t.co/jxWn8bWgOq</t>
  </si>
  <si>
    <t>2022-07-12 07:56:10+00:00</t>
  </si>
  <si>
    <t>844095813945098240</t>
  </si>
  <si>
    <t>awaanSA</t>
  </si>
  <si>
    <t>5346</t>
  </si>
  <si>
    <t>منصة تهدف إلى تسليط الضوء على ريادة الأعمال والابتكار، وتشجيع الكفاءات الشابة على استثمار طاقاتها. #للريادة_عنوان</t>
  </si>
  <si>
    <t>الدكتور خالد الحربي @khalidjaza يكتب عبر مقال #أوان عن مشاريع وتطبيقات الذبائح والأضاحي كأحد المشاهد الريادية البارزة في موسم الحج.</t>
  </si>
  <si>
    <t>438154326</t>
  </si>
  <si>
    <t>waldalblaad</t>
  </si>
  <si>
    <t>11233</t>
  </si>
  <si>
    <t>✈️❤️✈️
.. وأجعل لي من لدنك سلطانا نصيرا..</t>
  </si>
  <si>
    <t>United Arab Emirates 🇦🇪</t>
  </si>
  <si>
    <t>RT @janh85f: اللهم أحفظ بلاد الحرمين وقبله المسلمين حاكما وشعبا اللهم أعزهم على الدوام وأنصرهم بنصرك وبارك لهم وأجزهم عن المسلمين خير الجزا…</t>
  </si>
  <si>
    <t>2022-07-12 07:56:08+00:00</t>
  </si>
  <si>
    <t>1285974182505963522</t>
  </si>
  <si>
    <t>SAlabdulaali</t>
  </si>
  <si>
    <t>حساب شخصي | عضو هيئة الصحفيين السعوديين| أنت لنفسك كل شيء</t>
  </si>
  <si>
    <t>السعودية العُظمى</t>
  </si>
  <si>
    <t>RT @alyaum: #اليوم | سخروا جهودهم لتقديم المساعدة.. #التطوع في #الحج يعزز دور الشباب في خدمة ضيوف الرحمن
التفاصيل: https://t.co/K3IRXYkpXC…</t>
  </si>
  <si>
    <t>2022-07-12 07:56:07+00:00</t>
  </si>
  <si>
    <t>1291604845</t>
  </si>
  <si>
    <t>ygd656565_ali</t>
  </si>
  <si>
    <t>12507</t>
  </si>
  <si>
    <t>كن باباً يدخل منه الخير ..فإن لم تستطع فنافذة ينفذ منها الضوء.. فإن لم تستطع فجدار خير يسند المتعبين ..</t>
  </si>
  <si>
    <t>@MFakhrona @jAKF1sV0yWcmU9m أولاً الفتوى كانت  تلزم الناس بالسعودية على الرؤية بالعين المجردة حسب الحديث وحصل خطأ مرتين فقط لتعذر الرؤية منذ حوالي 30سنة وأربعين سنة .
ثم يوم عرفة يلزم المسلمين كافة في كل أنحاء العالم حسب توقيت مكة لأنه يوم الحج الأكبر .والمسلمون المفترض يكونوا تبعاً لمكة لأن عرفات في مكة .</t>
  </si>
  <si>
    <t>2022-07-12 07:55:46+00:00</t>
  </si>
  <si>
    <t>3093212310</t>
  </si>
  <si>
    <t>RamadanEzdeen</t>
  </si>
  <si>
    <t>3167</t>
  </si>
  <si>
    <t>Рамадан 😎 (iT Pro) русский Z</t>
  </si>
  <si>
    <t>Moscow , Russia</t>
  </si>
  <si>
    <t>وش تتوقع من دولة مثل #السعودية يحكمها شخص مشكوك ف نسله و قتل تركي و اصبح هو و اخيه ولي عهد .. و من ثم يقولك السعودية .. و الله صحيح اللي قالته الفنانة ذكرى الله يرحمها ان الحج و العمرة المفروض يلغى من دولتكم #ليبيا و يصبح تحت وصاية المسلمين و ليس القريشيين</t>
  </si>
  <si>
    <t>2022-07-12 07:55:45+00:00</t>
  </si>
  <si>
    <t>403361955</t>
  </si>
  <si>
    <t>Elbeyrag</t>
  </si>
  <si>
    <t>68233</t>
  </si>
  <si>
    <t>خدمة اخبارية شاملة تضع العالم بين يديك بصورة صحفية ومرئية</t>
  </si>
  <si>
    <t>وصول طلائع الحجاج "المتعجلين" لـ #المدينة_المنورة بعد أدائهم مناسك الحج. https://t.co/pn2COoE9o5</t>
  </si>
  <si>
    <t>2022-07-12 07:55:24+00:00</t>
  </si>
  <si>
    <t>1460830056872349699</t>
  </si>
  <si>
    <t>amlalrdyny03</t>
  </si>
  <si>
    <t>ربي أغفر لي ولوالدي ربي ارحمهما كما ربياني صغيرا</t>
  </si>
  <si>
    <t>@AlrajhiFawaz ايه والله وشرف الخدمة اللي اختاروها 
ادب واخلاق وكرم وشهامة ورجولة وتواضع 
اجتمت كلها في خدام الحرم والحجاج 
فتحية مني لكم فلا جزاء لكم سوى الجنه هذا 
دعاء كل حاج كان يدعوه لكم  في كل مواقع الحج  ودمتم خدام للحرم</t>
  </si>
  <si>
    <t>2022-07-12 07:55:23+00:00</t>
  </si>
  <si>
    <t>1437824071132188681</t>
  </si>
  <si>
    <t>alsmliy5</t>
  </si>
  <si>
    <t>25344</t>
  </si>
  <si>
    <t xml:space="preserve">حيث اتجاة البوصلة </t>
  </si>
  <si>
    <t>اللّٰہ أڪـبَر ، اللّٰہ أڪـبَر
اللّٰہ أڪبَر ، لاَإلہ إلاّ اللّٰہ
اللّٰہ أڪـبَر ، اللّٰہ أڪـبَر
 وللّٰہ الحمّد
وفي ثالث أيام التشريق وآخر أيام الحج وخدمة ضيوف الرحمن أسأل الله لنا ولكم القبول وأن يعيده الله علينا بالخير واليمن والبركات وكل عام وأنتم بخير
@jasseralsagri @Alqeeran https://t.co/NpbsU3rR7m</t>
  </si>
  <si>
    <t>2022-07-12 07:55:22+00:00</t>
  </si>
  <si>
    <t>#اليوم | سخروا جهودهم لتقديم المساعدة.. #التطوع في #الحج يعزز دور الشباب في خدمة ضيوف الرحمن
التفاصيل: https://t.co/K3IRXYkpXC https://t.co/qQEBzodtTt</t>
  </si>
  <si>
    <t>2022-07-12 07:55:13+00:00</t>
  </si>
  <si>
    <t>1569658220</t>
  </si>
  <si>
    <t>ab_n77</t>
  </si>
  <si>
    <t>3068</t>
  </si>
  <si>
    <t>محامٍ، يعمل ضمن فريق @YM_CO_2020 عضو أساسي لدى الهيئة السعودية للمحامين @SABAssociation عضو @law_med2030 للإستشارات والتواصل 8887 057 057</t>
  </si>
  <si>
    <t>Kingdom of Saudi Arabia | MED</t>
  </si>
  <si>
    <t>📕تعميم وزارة الصحة؛
👈🏻بشأن صرف المستحقات المالية للمشاركين في أعمال الحج لعام 1443هـ.
#مكافأة_الحج https://t.co/I4CTWF8EQP</t>
  </si>
  <si>
    <t>2022-07-12 07:55:07+00:00</t>
  </si>
  <si>
    <t>251826832</t>
  </si>
  <si>
    <t>UAE_BARQ</t>
  </si>
  <si>
    <t>142730</t>
  </si>
  <si>
    <t>#برق_الإمارات.. مؤسسة إعلامية.. "نبضُك"</t>
  </si>
  <si>
    <t xml:space="preserve">United Arab Emirates </t>
  </si>
  <si>
    <t>بعد العودة من #الحج.. التزم بهذه الإجراءات | وام
#برق_الإمارات https://t.co/zMxPh4FE7b</t>
  </si>
  <si>
    <t>2022-07-12 07:55:03+00:00</t>
  </si>
  <si>
    <t>سمو محافظ الأحساء يرفع التهنئة للقيادة الرشيدة بمناسبة نجاح موسم الحج
@AL_AHSA
#محافظة_الاحساء
#الاحساء
@HajjMedia
#الحج_1443
#مكة_المكرمة
#مكة
#الساحات_العربيه 
 https://t.co/0iBgPcrLO8 https://t.co/50x28EuJ3s</t>
  </si>
  <si>
    <t>2022-07-12 07:54:50+00:00</t>
  </si>
  <si>
    <t>1698146388</t>
  </si>
  <si>
    <t>ua200011</t>
  </si>
  <si>
    <t>مقلل علاقاتي .. وعايش  لنفسي
لا اعاتب العالم ولا اعاتب الوقت . ..........انشراح صدر</t>
  </si>
  <si>
    <t>انا اشوفه أثقال وهدر ع المال العام
يجب التنسيق مع بعثات الحج السعوديه هي تتكفل في خطة عمل تفويج الحجاج الكويتين https://t.co/WmvR0oPL8B</t>
  </si>
  <si>
    <t>2022-07-12 07:54:46+00:00</t>
  </si>
  <si>
    <t>937692355276263425</t>
  </si>
  <si>
    <t>VipKsa4455</t>
  </si>
  <si>
    <t>5724</t>
  </si>
  <si>
    <t>إذا أردت أن تعيش سعيداً..انزع الحقد من قلبك🤍</t>
  </si>
  <si>
    <t>الحمد لله على التمام ..
أنقضى ركنين عظيمين 
( رمضان - الحج )
وعيدين جميلين 
( الفطر - الأضحى)
نسأل الله العلي العظيم سبحانه وتعالى أن نكون ممن غُفر لهم وعُفي عنهم وتقبل منهم صالح العباده والقول والعمل.
اللهم أجعلنا ندرك أياماً قادمة تحت رحمتك ورضاك يارب .
#صباح_الخير_للجميع💐</t>
  </si>
  <si>
    <t>2022-07-12 07:54:39+00:00</t>
  </si>
  <si>
    <t>1130520416</t>
  </si>
  <si>
    <t>obaid20013</t>
  </si>
  <si>
    <t>3477</t>
  </si>
  <si>
    <t>@Turki_Majed مبروك الحج
وتقبل الله طاعتكم</t>
  </si>
  <si>
    <t>2022-07-12 07:54:25+00:00</t>
  </si>
  <si>
    <t>مشاريع التطوير المتواصلة في المشاعر المقدسة ساهمت في إثراء تجربة ضيوف الرحمن، وتعزيز الخدمات في قطاع إيواء الحجاج
#العربية_في_الحج
@Oozlion777 https://t.co/1SphzhM0J9</t>
  </si>
  <si>
    <t>2022-07-12 07:54:16+00:00</t>
  </si>
  <si>
    <t>1413241415057002508</t>
  </si>
  <si>
    <t>muthhela66</t>
  </si>
  <si>
    <t>1580</t>
  </si>
  <si>
    <t>مذهله نيوز .اخبار عاجله وحصريه📥👈🏻 صانعه محتوى</t>
  </si>
  <si>
    <t>وزارة الحج:
90% من الحجاج أنهوا رمي الجمرات.</t>
  </si>
  <si>
    <t>مطبخ في #مكة_المكرمة يجهز 150 ألف وجبة للحجاج يومياً 
#العربية_في_الحج
@Mohammed62_S https://t.co/zPKWqjeIu2</t>
  </si>
  <si>
    <t>2022-07-12 07:54:15+00:00</t>
  </si>
  <si>
    <t>وسط منظومة متكاملة من الخدمات حجاج بيت الله الحرام ينهون المناسك اليوم بطواف الوداع
#العربية_في_الحج
@Sultan_mr_ https://t.co/crsMsMKjvr</t>
  </si>
  <si>
    <t>2022-07-12 07:54:14+00:00</t>
  </si>
  <si>
    <t>رئيس شؤون الحرمين "الشيخ عبدالرحمن السديس" يقدم الهدايا للحجاج المتعجلين بعد أدائهم #طواف_الوداع
#العربية_في_الحج
⁦@H_alsufayan https://t.co/80bZ0xAbNc</t>
  </si>
  <si>
    <t>خطاط #كسوة_الكعبة "مختار عالم" يعدد مزايا الخط المعتمد في الكتابة والزخرفة على الكسوة ويستعرض تاريخه وبدايات استخدامه في الكتابة
#العربية_في_الحج 
@oozlion777 https://t.co/6vh7Vsm3WV</t>
  </si>
  <si>
    <t>2022-07-12 07:54:13+00:00</t>
  </si>
  <si>
    <t>بدأ المتعجلون من #ضيوف_الرحمن التوافد إلى #المدينة_المنورة قادمين من #مكة_المكرمة https://t.co/ga6VR9cwJB #العربية</t>
  </si>
  <si>
    <t>2022-07-12 07:54:12+00:00</t>
  </si>
  <si>
    <t>مراسل #العربية عبد المحسن الحربي: استمرار الحجاج المتعجلين في مغادرة مشعر منى إلى الحرم المكي لأداء طواف الوداع
#العربية_في_الحج https://t.co/PQWJnFGAbT</t>
  </si>
  <si>
    <t>نجاح استثنائي لموسم #الحج.. 
موسم  آمن وخالٍ من الأمراض والأوبئة رغم التحديات العالمية في إدارة التجمعات البشرية 
#العربية_في_الحج https://t.co/k6FwL53aT7</t>
  </si>
  <si>
    <t>2022-07-12 07:54:11+00:00</t>
  </si>
  <si>
    <t>جولات مكثفة ومتابعة دقيقة من الادارة العامة للتراخيص وسلامة الغذاء بوكالة البلديات في #مكة_المكرمة لتطبيق أعلى معايير السلامة أثناء إعداد وجبات الطعام الخاصة بضيوف الرحمن
#العربية_في_الحج
⁦@Mohammed62_S https://t.co/VcR0tbnMrb</t>
  </si>
  <si>
    <t>2022-07-12 07:54:10+00:00</t>
  </si>
  <si>
    <t>مراسل #العربية من الحرم المكي عبد المحسن الحربي: الخدمات الذكية سهلت من مناسك الحج.. وردود فعل جميع الحجاج إيجابية
#العربية_في_الحج https://t.co/9OkBuTydTA</t>
  </si>
  <si>
    <t>1287164298</t>
  </si>
  <si>
    <t>shahid1401</t>
  </si>
  <si>
    <t>35659</t>
  </si>
  <si>
    <t>اللّين دائماً هو الخيار الأمثل. فمن السَّهل أن تكون قاسياً في عَالمٍ يجعل من التمسّك بالرحمةِ أمراً نادراً!!</t>
  </si>
  <si>
    <t>@msk__fmm قلّ لي شعورك في غيابي وانا اقول ..!
شعورنا بعدك فرااااااااقٍ وغربه .!!
غيابكم في الحج والأ وايش انقول.؟؟
الحاج يقبل ………دعوةٍ منه ربه!
كل عام وانتم بخير.. الحمد لله ع السلامه.</t>
  </si>
  <si>
    <t>2022-07-12 07:54:09+00:00</t>
  </si>
  <si>
    <t>بعد تدخل سريع وإخلاء طبي..
إنقاذ حياة حاج باكستاني تعرض لأزمة قلبية أثناء رمي الجمرات في مشعر #منى
#العربية_في_الحج
@AHAlosaimi https://t.co/VwRGPsV1u4</t>
  </si>
  <si>
    <t>أرقام مليونية في خدمات #الحج.. تعرّف عليها
#العربية_في_الحج https://t.co/ymKwGl3aYc</t>
  </si>
  <si>
    <t>2022-07-12 07:54:08+00:00</t>
  </si>
  <si>
    <t>قائد وحدات القوات المسلحة المشاركة بـ #الحج
اللواء الركن الدكتور "محمد القحطاني" يكشف لـ #العربية عن أعداد المشاركين من وزارة الدفاع.. 1300 ممارس صحي لخدمة الحجاج
#العربية_في_الحج
@NawafAzizN https://t.co/avMJkGMXfC</t>
  </si>
  <si>
    <t>2022-07-12 07:54:07+00:00</t>
  </si>
  <si>
    <t>تطبيقا الـ "يوتيوب" و "تك توك" الأكثر استخداما في #مكة_المكرمة والمشاعر المقدسة.. والحجاج والأهالي يجرون أكثر من 159 مليون مكالمة محلية ودولية خلال موسم #الحج
#العربية_في_الحج https://t.co/genVUoyHAz</t>
  </si>
  <si>
    <t>2022-07-12 07:54:06+00:00</t>
  </si>
  <si>
    <t>وكيل الرئيس العام لشؤون التفويج وإدارة الحشود أسامة الحجيلي يشرح خطة تفتيت الكثافات البشرية للحجاج في النفرة الأولى للمتعجلين
#العربية_في_الحج https://t.co/lUFPaAXZES</t>
  </si>
  <si>
    <t>2022-07-12 07:54:05+00:00</t>
  </si>
  <si>
    <t>RT @AlArabiya_shows: المؤرخ عبد الله الحنفي دوّن أحداثا تعرض لها حجاج قبل تأسيس المملكة العربية السعودية.  
محمد آل الشيخ – باحث ومؤرخ سعودي في برنامج #الندوة.
#الحج_والأمن_ملحمة_التاريخ
#السعودية
@MAlthaydy https://t.co/pSeToPnc8b</t>
  </si>
  <si>
    <t>مشهد يخطف الأنظار خلال أداء الحجاج المتعجلين لـ #طواف_الوداع ظهر اليوم
#العربية_في_الحج https://t.co/byy20YLuF1</t>
  </si>
  <si>
    <t>2022-07-12 07:54:04+00:00</t>
  </si>
  <si>
    <t>حجاج بيت الله الحرام المتأخرين يعيشون اللحظات الأخيرة من رحلة الحج
:
#الخفجي
 https://t.co/3Ftqynl6t4 عبر @media_kfj</t>
  </si>
  <si>
    <t>2022-07-12 07:54:01+00:00</t>
  </si>
  <si>
    <t>996652383433183233</t>
  </si>
  <si>
    <t>ConstanceCorne9</t>
  </si>
  <si>
    <t>119692</t>
  </si>
  <si>
    <t>AUTHOR
https://t.co/edZUbnpuP5…
https://t.co/c8kgvJeTSi
Blog: https://t.co/hTsev4IbiH
@ConstanceCWill1 / @ConstanceCWill2/</t>
  </si>
  <si>
    <t>Jamaica</t>
  </si>
  <si>
    <t>RT @groupfazza: صيام يوم عرفة
هو اليوم التاسع من ذي الحجة، يتوجه الحجاح للصعود إلى عرفات لأداء ركن الحج الأعظم، وهو يوم إكمال الدين وتمام ا…</t>
  </si>
  <si>
    <t>2022-07-12 07:53:51+00:00</t>
  </si>
  <si>
    <t>1450198400314576896</t>
  </si>
  <si>
    <t>Brookly32860948</t>
  </si>
  <si>
    <t>القضية الوحيدة التي توحد المسلمين جميعاً هي قضية فلسطين ،ومن تخلى عن القدس اليوم سيتخلى عن الحرمين غدا،إسرائيل والمتصهيين العرب هم أعداءنا ويجب محاربتهم</t>
  </si>
  <si>
    <t>New York,USA</t>
  </si>
  <si>
    <t>والآن تغير كل شيء والتخلي عن القدس هو ثمن من مصافحة سيدك بايدن، فعلا ليس قضيتكم بل قضيتنا كشرفاء فقط 
#التطبيع_خيانة 
#يوم_عرفة 
#انزلوا_العيسى_عن_المنبر 
#انزلوا_العيسى_من_المنبر 
#التطبيع 
#الحج 
#الحج_ليس_آمنا فهمكم كفاية https://t.co/biAzfR33wN</t>
  </si>
  <si>
    <t>2022-07-12 07:53:46+00:00</t>
  </si>
  <si>
    <t>1246913517506252801</t>
  </si>
  <si>
    <t>ismail31357</t>
  </si>
  <si>
    <t>48121</t>
  </si>
  <si>
    <t>المتوكل على الله اسماعيل 
العميق بعمق سياسة هذا العالم 😉 لا افقه شي 
ساصبح رئيس وزرااء حكومة العالم ..😳😜</t>
  </si>
  <si>
    <t>RT @nooradeen2000: لَنْ يَنَالَ اللهَ لُحُومُهَا وَلَا دِمَاؤُهَا وَلَكِنْ يَنَالُهُ التَّقْوَى مِنْكُمْ كَذَلِكَ سَخَّرَهَا لَكُمْ لِتُكَ…</t>
  </si>
  <si>
    <t>2022-07-12 07:53:43+00:00</t>
  </si>
  <si>
    <t>231388541</t>
  </si>
  <si>
    <t>buhmod62</t>
  </si>
  <si>
    <t>31488</t>
  </si>
  <si>
    <t>اللهم صل على محمد وآل محمد</t>
  </si>
  <si>
    <t>فقد البصر أهون من فقد البصيرة
{ أَفَلَمۡ یَسِیرُوا۟ فِی ٱلۡأَرۡضِ فَتَكُونَ لَهُمۡ قُلُوبࣱ یَعۡقِلُونَ بِهَاۤ أَوۡ ءَاذَانࣱ یَسۡمَعُونَ بِهَاۖ فَإِنَّهَا لَا تَعۡمَى ٱلۡأَبۡصَـٰرُ وَلَـٰكِن تَعۡمَى ٱلۡقُلُوبُ ٱلَّتِی فِی ٱلصُّدُورِ }
[سُورَةُ الحَجِّ: ٤٦]</t>
  </si>
  <si>
    <t>2022-07-12 07:53:40+00:00</t>
  </si>
  <si>
    <t>1375199761100312576</t>
  </si>
  <si>
    <t>Non_2090</t>
  </si>
  <si>
    <t>47299</t>
  </si>
  <si>
    <t>الخاص ممنوع رجاء عدم الاحراج الخاص ممنوع</t>
  </si>
  <si>
    <t>RT @abofaisal7766: @Non_2090 يا أستاذه نوره
الله يسعدك 
والله لو السعوديه تفرش الارض ورد للحجاج ليجيك الحزبيين والطائفيين والمشردين يقولون…</t>
  </si>
  <si>
    <t>2022-07-12 07:53:27+00:00</t>
  </si>
  <si>
    <t>264280913</t>
  </si>
  <si>
    <t>nora1373</t>
  </si>
  <si>
    <t>90137</t>
  </si>
  <si>
    <t>بين إسمي ولقب عائلتي يقع إسم رجل يزداد فخري به ما حييت ،وأم امسكت بيدي في بداية خطوي وتعليمي ( رحمهما الله) {مواطنة يسكنني وطن} مستشارة اجتماعيه 🇸🇦</t>
  </si>
  <si>
    <t>مالا يقبل ولا يوجد له اي تبرير
حج عام 1443 رغم السلبيات الصحيه العالميه المحيطه نجح ولله الحمد نجاحاً باهراً ،، ما قبل الحج واثناءه وما بعده غاب مشاهير الدعاية التركيه رغم انه حدث يهم العالم الاسلامي وكان يمكن ان يزيد من رصيد متابعيهم
لكنه فقر الحس الوطني</t>
  </si>
  <si>
    <t>2022-07-12 07:53:26+00:00</t>
  </si>
  <si>
    <t>915777967</t>
  </si>
  <si>
    <t>Axv_123</t>
  </si>
  <si>
    <t>3962</t>
  </si>
  <si>
    <t>حمص وحلاه 
الي جاي من الحج يجيبها معاه ايام الطيبين https://t.co/Khrlfb4cmP</t>
  </si>
  <si>
    <t>2022-07-12 07:53:22+00:00</t>
  </si>
  <si>
    <t>RT @pLPZWdO2Snr1MNP: @naiff_444 يا أبو مشعان الله يحفظك هو يريد من المسلمين أن يحجوا إلى العتبات المقدسة في النجف وقم لأن روايات الشيعة تقو…</t>
  </si>
  <si>
    <t>1479321241</t>
  </si>
  <si>
    <t>shmsnews</t>
  </si>
  <si>
    <t>330475</t>
  </si>
  <si>
    <t>press</t>
  </si>
  <si>
    <t>palestine فلسطين</t>
  </si>
  <si>
    <t>👈 حزموا أمتعتهم مودعين.. #الحجاج يبدأون مغادرة #مكة بعد أداء #مناسك_الحج 🕋
https://t.co/HGQp2nZWAM</t>
  </si>
  <si>
    <t>2022-07-12 07:53:21+00:00</t>
  </si>
  <si>
    <t>1459934744221728780</t>
  </si>
  <si>
    <t>Nayef_F_16_</t>
  </si>
  <si>
    <t>قال الحسن البصري   رحمه الله :
آية الحج المبرور :
أن يرجع زاهداً في الدنيا راغباً في الآخرة .
📙 لطائف المعارف ص ٦٢</t>
  </si>
  <si>
    <t>2022-07-12 07:53:20+00:00</t>
  </si>
  <si>
    <t>4924059520</t>
  </si>
  <si>
    <t>TURKi_4114</t>
  </si>
  <si>
    <t>هالسنة في #الحج شفنا خدمات كثيره قدمتها حكومتنا الغاليه لضيوف بيت الله، وهذي ماهي الا دليل على الحرص الدايم اللي نشوفه كل سنه على ضيوف الرحمن ولضمان راحتهم و تيسير حجهم 🙏🏼🇸🇦 https://t.co/ojfPbc3WMd</t>
  </si>
  <si>
    <t>2022-07-12 07:53:08+00:00</t>
  </si>
  <si>
    <t>944002722</t>
  </si>
  <si>
    <t>AbeerSadeh</t>
  </si>
  <si>
    <t>الامارات خط احمر 🇦🇪🇦🇪❤️❤️</t>
  </si>
  <si>
    <t>@k_b_th استهبال 😂😂😂😂 بس والله حرام استخفاف بشعائر الحج على ما اعتقد والله اعلم</t>
  </si>
  <si>
    <t>2022-07-12 07:52:50+00:00</t>
  </si>
  <si>
    <t>1289652726364884994</t>
  </si>
  <si>
    <t>akhbaralmasirah</t>
  </si>
  <si>
    <t>تنبيه هذا ليس الحساب الرسمي لقناة المسيرة وأنما هو حساب يدعمها...</t>
  </si>
  <si>
    <t>شاهد-النظام السعودي وتعمد إفراغ فريضة الحج من مضمونها 10-07-2022 https://t.co/kRThBFsIWM</t>
  </si>
  <si>
    <t>2022-07-12 07:52:30+00:00</t>
  </si>
  <si>
    <t>514587259</t>
  </si>
  <si>
    <t>na9af111</t>
  </si>
  <si>
    <t>2945</t>
  </si>
  <si>
    <t>لاشي</t>
  </si>
  <si>
    <t>@HajMinistry ياوزارة الحج هل هناك من يسمع الشكوى أو ارفع شكواي لله ثم إلى سيدي خادم الحرمين الشريفين حفظه الله ورعاه ..حملة المقام السعودي لخدمة الحج المحدوده اضاعة العفش ولا يستجيبون لنداءاتنا..</t>
  </si>
  <si>
    <t>2022-07-12 07:52:28+00:00</t>
  </si>
  <si>
    <t>2241580439</t>
  </si>
  <si>
    <t>nmd22244</t>
  </si>
  <si>
    <t>100019</t>
  </si>
  <si>
    <t>‏‏‏‏وطن لانحمية لا نستحق العيش فيه. .⁦🇸🇦⁩⁦🇸🇦⁩⁦🇸🇦⁩
اللحظات يوجد فيها لحظات جميلة لا تمل ،، نسعد بمرورك</t>
  </si>
  <si>
    <t>RT @Osama07e: الشعب الوحيد الذي يحتفل بعيد الأضحى مرتين 
مرة بالعيد نفسه ومرة بنجاح #الحج هو شعب المملكة العربية السعودية 
نحن في نعمة يغب…</t>
  </si>
  <si>
    <t>2022-07-12 07:52:13+00:00</t>
  </si>
  <si>
    <t>1058848058652483585</t>
  </si>
  <si>
    <t>ERYVUY4waWT9IvF</t>
  </si>
  <si>
    <t>73838</t>
  </si>
  <si>
    <t>RT @10af100: يكيدون  لنا ويصنعون تاقات التحريض ضد بلادنا والحج ولكن المعاملة عندنا تختلف فالعرب أهل كرم وضيافة وإحسان :
#السعودية #مملكة_ا…</t>
  </si>
  <si>
    <t>2022-07-12 07:52:10+00:00</t>
  </si>
  <si>
    <t>1309612407061438466</t>
  </si>
  <si>
    <t>al95256939</t>
  </si>
  <si>
    <t>امة محمد لن تموت. وستنهض من جديد</t>
  </si>
  <si>
    <t>RT @drassagheer: إلى حجاج بيت الله الحرام:
هل #محمد_العيسى الذي صلى صلاة البوذيين، وأم الناس في صلاة الهولوكست، ويدعو إلى الديانة #الإبراهي…</t>
  </si>
  <si>
    <t>2022-07-12 07:51:58+00:00</t>
  </si>
  <si>
    <t>وهو اليوم الثالث عشر ذي الحجة، اليوم الذي ينفر الناس فيه من مِنًى بعد إتمام المبيت بها ورمي الجِمار، وينتهي فيه وقت ذبح الهدي والأضحية، ووقت رمي الجمرات، ووقت التكبير، وهو آخر أيام الحج.. https://t.co/xzjYXaZ2w5</t>
  </si>
  <si>
    <t>2022-07-12 07:51:53+00:00</t>
  </si>
  <si>
    <t>1068894734616285184</t>
  </si>
  <si>
    <t>WPaPzkYVLkcFLxk</t>
  </si>
  <si>
    <t>4020</t>
  </si>
  <si>
    <t>‏‏‏إعلام ،اقتبس ما يحلو لي ويفيدغيري ،بعض من تصويري وخواطر كتبت بقلمي ،</t>
  </si>
  <si>
    <t>RT @albayan__news: نهنئ خادم الحرمين الشريفين وسمو ولي عهده الأمين بمناسبة نجاح موسم #حج هذا العام 1443 هـ ولكافة الجهات الحكومية المشاركة…</t>
  </si>
  <si>
    <t>2022-07-12 07:51:29+00:00</t>
  </si>
  <si>
    <t>764552787174850562</t>
  </si>
  <si>
    <t>roaya2030</t>
  </si>
  <si>
    <t>12576</t>
  </si>
  <si>
    <t>RT @saad_llah: مرحبا واهلا بعيال زايد اخوه واهل .
رحم الله زايد.والبلاد والترحيب يشمل كل حاج من اي مكان قدم والبلاد تحتفي وتسعى بكل جهد لمس…</t>
  </si>
  <si>
    <t>2022-07-12 07:51:25+00:00</t>
  </si>
  <si>
    <t>1364971377321775112</t>
  </si>
  <si>
    <t>IBRAHEM_ALNOORY</t>
  </si>
  <si>
    <t>1653</t>
  </si>
  <si>
    <t>‏رئيس قسم الإجتماعيات والتربية الوطنية ( سابقاً ) بالإدارة العامة للتربية والتعليم بمنطقة مكة المكرمة
مهتم بالتراث والخط العربي جمع الطوابع والعملات</t>
  </si>
  <si>
    <t>#الحج 🕋
#مكة_المكرمة 🕋
#بسلام_آمنين
 الحَمْدُ للهِ الَذِي بِنِعْمَتِهِ تَتِمُْ الصَالِحَات
"الْحَجُّ الْمَبْرُورُ لَيْسَ لَهُ جَزَاءٌ إِلَّا الْجَنَّةَ"
🇸🇦 نهنئ القيادة الرشيدة وجميع العاملين في الحج  بنجاح موسم حج 🕋 ١٤٤٣هـ ٢٠٢٢م 
نسأل الله أن يعد الحجاج إلى اوطانهم سالمين https://t.co/wT5a5JN0mz</t>
  </si>
  <si>
    <t>2022-07-12 07:51:22+00:00</t>
  </si>
  <si>
    <t>427383443</t>
  </si>
  <si>
    <t>aldoctor_DR</t>
  </si>
  <si>
    <t>26095</t>
  </si>
  <si>
    <t>لايعنيني نصف الكأس الممتلئ ولا نصفه الفارغ , يعنيني فقط الماء الذي بداخله لأنّ الله جعل منه كل شيء حي.. افلا تعقلون؟</t>
  </si>
  <si>
    <t>فَإِذَا قَضَيْتُمْ مَنَاسِكَكُمْ
فَاذْكُرُوا اللَّهَ كَذِكْرِكُمْ
آبَاءَكُمْ أَو أَشَدَّ ذِكْرا)
تتجمل العبادات بذكر الله وتشرف نهاياتها بذكره أيضا
(ولَذِكْرُ اللهِ أَكْبَر)
ولأن ذكره أكبر فنحن نشرف بذكره أكثر وأكثر
قال ابن عباس{ذكر الله لكم أكبر من ذكركم له}
#ايام_التشريق
#الحج</t>
  </si>
  <si>
    <t>2022-07-12 07:51:18+00:00</t>
  </si>
  <si>
    <t>286018054</t>
  </si>
  <si>
    <t>ShehabAgency</t>
  </si>
  <si>
    <t>323549</t>
  </si>
  <si>
    <t>وكالة شهاب للأنباء - ننقل لكم الصورة من الساحة الفلسطينية والعربية والدولية على مدار الساعة</t>
  </si>
  <si>
    <t>حجاج يهتفون لفلسطين أثناء تأدية مناسك الحج https://t.co/35i0In1y5k</t>
  </si>
  <si>
    <t>2022-07-12 07:51:13+00:00</t>
  </si>
  <si>
    <t>الحمد لله.
قضينا أسبوع ممتع وشيق مع الأحفاد، كل شيء فيه جميل، منذ الصباح الى وقت النوم، متعة لا تضاهيها متعة، (سبحان الله طبيعة البشر الطفل متعلق بالجد والطفلة متعلقة بالجدة).
سبعة أيام كل شيء فيها جميل، وعاد الاب والام بعد نهاية الحج وودعنا المتعة بوجودهما معنا.
الحياة حلوة.</t>
  </si>
  <si>
    <t>2022-07-12 07:50:40+00:00</t>
  </si>
  <si>
    <t>3304457430</t>
  </si>
  <si>
    <t>ffaattemh</t>
  </si>
  <si>
    <t>مدربة معتمدة من المؤسسة العامة للتدريب التقني/احب إسمي لأن أبي سماني متفائلاً بفاطمة الزهراء (للإعلان التواصل خاص)</t>
  </si>
  <si>
    <t>المملكة العربية السعودية/بريدة</t>
  </si>
  <si>
    <t>RT @saud222999: ١٢/١٣
تشبيه أيام التشريق بأيام الجنة
فإن الدنيا كلها أيام سفركأيام الحج
وهو زمان إحرام المؤمن عمّا حرم عليه من الشهوات
فإذا…</t>
  </si>
  <si>
    <t>382438890</t>
  </si>
  <si>
    <t>Namareq88</t>
  </si>
  <si>
    <t>A passionate #ICU Clinical Pharmacist| Interested in simplifying #ICU related topics/ evidence,training &amp; research.</t>
  </si>
  <si>
    <t>ما عمري حسيت بجمال العطاء و قيمة عملي كصيدلي عناية مركزة بقدر ما حسيته اثناء تجربتي في الحج هذي السنة🌷 شكرا ل د. @MohammedAlshen4 على قيادته الرائعة و دعمه المتواصل و اشكر د @DrOhoudAljuhani على ترشيحي بشرف المشاركة في هذا الموسم🌷 الحمد لله🙏🏻 https://t.co/oDmxhngP2z</t>
  </si>
  <si>
    <t>2022-07-12 07:50:14+00:00</t>
  </si>
  <si>
    <t>712614092222107649</t>
  </si>
  <si>
    <t>urrheheeh</t>
  </si>
  <si>
    <t>29488</t>
  </si>
  <si>
    <t>بكره السمك واللون الاصفر والشاي</t>
  </si>
  <si>
    <t>فيه واخد مصري بيوصل مسج لمحمد ابن سلمان وبيقوله عايزين الحج يفضل شغال ع مدار السنه</t>
  </si>
  <si>
    <t>1502973289001627649</t>
  </si>
  <si>
    <t>najoxxxx</t>
  </si>
  <si>
    <t>1925</t>
  </si>
  <si>
    <t>Nursing student🩺💉
love yourself 💗</t>
  </si>
  <si>
    <t xml:space="preserve"> 🇸🇦 🇸🇩Khartoum, Sudan</t>
  </si>
  <si>
    <t>RT @FawazDono: ثلاثة ما ينامو 
الظالم 
اكل مال اليتيم 
واحد شغال في الحج</t>
  </si>
  <si>
    <t>2022-07-12 07:50:11+00:00</t>
  </si>
  <si>
    <t>1486050384959451137</t>
  </si>
  <si>
    <t>AbohatbOmar</t>
  </si>
  <si>
    <t>لا اله الا الله محمدًا رسول الله 
اهلاوى وبحب التصوير</t>
  </si>
  <si>
    <t>@The_Salehs طيب حضرتك وانت فى الحج كنت محجبه ولا من غير</t>
  </si>
  <si>
    <t>2022-07-12 07:50:10+00:00</t>
  </si>
  <si>
    <t>351287278</t>
  </si>
  <si>
    <t>fahad88840</t>
  </si>
  <si>
    <t>#فهد_الفريد - صحافي شمالي ، لو أردنا أن يُصفَّقْ لنا؛ لانضممنا إلى السيرك</t>
  </si>
  <si>
    <t>RT @rafhanewss: 🕋|| #حج_1443 
تطبيقا الـ "يوتيوب" و "تك توك" الأكثر استخداما في #مكة_المكرمة والمشاعر المقدسة.. والحجاج والأهالي يجرون أكث…</t>
  </si>
  <si>
    <t>2022-07-12 07:50:06+00:00</t>
  </si>
  <si>
    <t>RT @rafhanewss: رئيس #تركيا ##رجب_طيب_اردوغان  يهنئ #ولي_العهد الأمير #محمد_بن_سلمان هاتفيا بـمناسبة #عيد_الأضحى .
 وعبر فخامته عن تهنئته ب…</t>
  </si>
  <si>
    <t>2022-07-12 07:49:58+00:00</t>
  </si>
  <si>
    <t>3304781049</t>
  </si>
  <si>
    <t>rightofallah</t>
  </si>
  <si>
    <t>3690</t>
  </si>
  <si>
    <t>‏يهتم بكل ما يخص علم العقيدة والتوحيد وفروعه، وفوائده ولا نتلون مع الأحداث ، نمشي على منهج سلفي أثري واحد.</t>
  </si>
  <si>
    <t>@daawya25 غير صحيح . ما حذر احد من العيسى قبل و لا اثناء و لا بعد الحج و هو ينتهي اليوم . بيننا الايام هل يحذر العميسان و بازمول و الهاجري و بن عطايا من العيسى . لم و لا يحذروا منه . تدري لماذا ؟! لانه من جنسية الوجهة التقايدية . الذي حذر من العيسى هو الشيخ العباد و فقط .</t>
  </si>
  <si>
    <t>2022-07-12 07:49:56+00:00</t>
  </si>
  <si>
    <t>@gle6bin @asdgakkg @eissasafhi1408 @ESSAM_212 @inma_ksa اختلف في ذلك والاظهر عندي ان الوعد بتكفير الذنوب بالاعمال الصالحة وعد يستلزم التوبة من الكبائر والفسق حتى يكفر الله ذنوبه وما تعلق بحقوق الخلق فلا يكفره الحج الا برد الحقوق واستسماح من ظلمه ولذلك الحديث مشروط بقوله:(ولم يفسق).</t>
  </si>
  <si>
    <t>2022-07-12 07:49:52+00:00</t>
  </si>
  <si>
    <t>1315532723575025667</t>
  </si>
  <si>
    <t>l_l1l1l</t>
  </si>
  <si>
    <t>75656</t>
  </si>
  <si>
    <t>ويمكن لشخصٍ واحد أن يُغنيك عن كل الحشود ، ليكون حشداً هائلاً في قلبك .</t>
  </si>
  <si>
    <t>RT @l_l1l1l: رائحة الحج تفوح في الأفق ، و بدأت مكة بإستقبال وفود الرحمن ... اللهُم اكتب لنا حج بيتك و لكل مُسلم مُشتاق..🤍</t>
  </si>
  <si>
    <t>2022-07-12 07:49:36+00:00</t>
  </si>
  <si>
    <t>1099995591214592001</t>
  </si>
  <si>
    <t>A2on7</t>
  </si>
  <si>
    <t>6572</t>
  </si>
  <si>
    <t>@lamisalrayes @Itspeace369 @SaudiNews50 والله ماعندك سالفه الحج لازم فيه تعب ومشقه وإذا ماتقدرين عليها ماعليك حج</t>
  </si>
  <si>
    <t>2022-07-12 07:49:28+00:00</t>
  </si>
  <si>
    <t>1492208491183972352</t>
  </si>
  <si>
    <t>Baselo22</t>
  </si>
  <si>
    <t>8221</t>
  </si>
  <si>
    <t>@Hmvb10 @malaksalsham20 ترى السعودية لديها نفطان زائد الحج والعمرة وهي اول دولة مصدرة للنفط وانا لا ادافع عن احد يا شيخ ترى كل الدول النفطية بالعالم دول دكتاتورية وفاسدة 🥂</t>
  </si>
  <si>
    <t>2022-07-12 07:49:11+00:00</t>
  </si>
  <si>
    <t>1531602284056129537</t>
  </si>
  <si>
    <t>SF0038</t>
  </si>
  <si>
    <t>630</t>
  </si>
  <si>
    <t>Syrian</t>
  </si>
  <si>
    <t>الحج السنة خزي وعار.. تهريج ومسخرة ولعب شدة واراكيل وحفلات رقص جماعي بالخيم ومسخرة وبياخة وهبل برمي الجمرات.. شو قلة الادب هاي وين المنظمين للحج عن هيك قلة ادب واساءات لشعائر الحج؟
#السعودية #الحج</t>
  </si>
  <si>
    <t>2022-07-12 07:48:52+00:00</t>
  </si>
  <si>
    <t>925640977905340416</t>
  </si>
  <si>
    <t>zahrm6594</t>
  </si>
  <si>
    <t>يناير ثورتي والأهلي حياتي ودنيتي 🦅</t>
  </si>
  <si>
    <t>كلمة قالها الشيخ الطيب عن فريضة الحج
بعد أن طالعت اليوم سعر حج القرعة - وهو أدنى درجات الحج- 87000 جنيها بخلاف تذكرة الطيران - والتي أتوقعها لن تقل عن 13000 جنيها ليكتمل الرقم 100000- دعوت على كل القائمين على منظومة الحج سواء في مصر أو المملكة. فعندما قال تعالى  لمن استطاع إليه</t>
  </si>
  <si>
    <t>2022-07-12 07:48:51+00:00</t>
  </si>
  <si>
    <t>1430148109808685094</t>
  </si>
  <si>
    <t>I391gIxZY0n6WCV</t>
  </si>
  <si>
    <t>@anwar_ali2025 انا بقترح يتولى امر الحجاج ديل زول غير مسلم
عشان والله فقدنا الثقه في كل مسلم.
ما ممكن زول جاي الحج يقد يشاكل وفي شنو في اكل والله عيب والله</t>
  </si>
  <si>
    <t>2022-07-12 07:48:41+00:00</t>
  </si>
  <si>
    <t>1018844409385947136</t>
  </si>
  <si>
    <t>kg6xXdUoCEzgI2B</t>
  </si>
  <si>
    <t>19525</t>
  </si>
  <si>
    <t>اللهم لا تقبض روحي إلا وأنت راضي عني ، اللهم أرحم وأغفر لوالداي وأخي وأسكنهم الفردوس الاعلى بغير حساب ولا سابقة عذاب</t>
  </si>
  <si>
    <t>نشكر خادم الحرمين الشريفين وولي عهده على الجهود المبذولة في نجاح الحج لهذه السنة 1443هـ ، ونقول لحجاج هذا العام تقبل الله طاعاتكم وغفر ذنوبكم، حجًا مقبولًا وسعيًا مشكورًا وذنبًا مغفورًا وتجارة لن تبور.</t>
  </si>
  <si>
    <t>2022-07-12 07:48:32+00:00</t>
  </si>
  <si>
    <t>RT @SadaNews_: ” الصحة ” توضح نصائح صحية للتغلب على أعراض اضطراب ما بعد الحج https://t.co/WxmmnldLeA</t>
  </si>
  <si>
    <t>2022-07-12 07:48:19+00:00</t>
  </si>
  <si>
    <t>728233183322443776</t>
  </si>
  <si>
    <t>Ahmed196700</t>
  </si>
  <si>
    <t>2709</t>
  </si>
  <si>
    <t>‏‏‏‏‏‏‏‏‏‏متى استعبدتم الناس وقد  ولدتهم   امهاتهم احرارا
(الخاص ممنوع بارك الله فيك)</t>
  </si>
  <si>
    <t>@twasulnews الحمدلله والشكر لله كما نشكر المملكة العربية السعودية على نجاحها المنظم لموسم الحج
كما نطالبها بإعادة النظر في الأثمنة المرتفعة 
وشكرا</t>
  </si>
  <si>
    <t>2022-07-12 07:48:11+00:00</t>
  </si>
  <si>
    <t>801875651678662656</t>
  </si>
  <si>
    <t>abunaif8989</t>
  </si>
  <si>
    <t>14525</t>
  </si>
  <si>
    <t>‏‏‏‏‏‏‏عزت علي نفسي ونفسي عزيزة
ماهي بترضى موقف الذل والهون
الله خلق فيها كرامه غريزه ياكون
ف عالي الهرم ولا ما كون</t>
  </si>
  <si>
    <t>ماهي واثقة من زوجها انه في الحج!؟
سولها سلفي مع الشيطان 😂😂😂 https://t.co/KOZhAK1ajj</t>
  </si>
  <si>
    <t>2022-07-12 07:48:07+00:00</t>
  </si>
  <si>
    <t>1475854863527464960</t>
  </si>
  <si>
    <t>LyJlany</t>
  </si>
  <si>
    <t>@security_gov اللهم احفظ  كل قواتنا 
رجال امن وغيرهم ونخص رجال 
الامن فيما فعلوه في الحج 
من تنظيم وحسن اداره بكل المقاييس 
 بارك الله فيكم</t>
  </si>
  <si>
    <t>2022-07-12 07:48:03+00:00</t>
  </si>
  <si>
    <t>3385858011</t>
  </si>
  <si>
    <t>RA_11_S</t>
  </si>
  <si>
    <t>الاجهزه الحكوميه السعودية اشتغلت بجهود قوية وتنظيم عالي وطبقت كل التوجيهات اللي وجهت فيها القيادة الكريمة عشان تضمن نجاح موسم #حج_1443 ، واللي صار اليوم من انتهاء موسم الحج بدون اي حوادث خطيرة دليل ع نجاح هالجهود ولله الحمد 🙏🏼🙏🏼 https://t.co/TkO8gATRyV</t>
  </si>
  <si>
    <t>2022-07-12 07:47:55+00:00</t>
  </si>
  <si>
    <t>القيادة البحرينية تهنئ خادم الحرمين الشريفين وسمو ولي العهد بمناسبة نجاح موسم الحج.
- https://t.co/bqxnEzPgLZ</t>
  </si>
  <si>
    <t>2022-07-12 07:47:53+00:00</t>
  </si>
  <si>
    <t>1502238510174064641</t>
  </si>
  <si>
    <t>EimadYusif</t>
  </si>
  <si>
    <t>1122</t>
  </si>
  <si>
    <t>ان الله يمهل ولا يهمل</t>
  </si>
  <si>
    <t>@BadawiMamo @SharifHassanSha والبكتلوا الناس ديل .رايك فيهم شنو .مادعوا عليهم في الحج برضه .</t>
  </si>
  <si>
    <t>2022-07-12 07:47:47+00:00</t>
  </si>
  <si>
    <t>775999356616925184</t>
  </si>
  <si>
    <t>ShaikAbdulHasib</t>
  </si>
  <si>
    <t>51930</t>
  </si>
  <si>
    <t>Bandra Junior College Of Science And Commerce(Boys) Bandra (W)Mumbai 400050  مدرسہ سلیمانیہ مبارک مسجد حضرت ٹیپو سلطان شہیدرح روڈ اندھیری (ویسٹ) ممبئ۴۰۰۰۵۸</t>
  </si>
  <si>
    <t xml:space="preserve">Mumbai_Azamghar </t>
  </si>
  <si>
    <t>RT @asifpak: لَنْ یَّنَالَ اللّٰهَ لُحُوْمُهَا وَ لَا دِمَآؤُهَا وَ لٰكِنْ یَّنَالُهُ التَّقْوٰى مِنْكُمْؕ-الحج ٧٨ https://t.co/CIrfElR0Eg</t>
  </si>
  <si>
    <t>2022-07-12 07:47:15+00:00</t>
  </si>
  <si>
    <t>262819724</t>
  </si>
  <si>
    <t>khaleejalderah</t>
  </si>
  <si>
    <t>60582</t>
  </si>
  <si>
    <t>صحيفة مرخصة من وزارة الإعلام</t>
  </si>
  <si>
    <t>150 مليون مكالمة خلال موسم الحج https://t.co/llUJbdBVaw</t>
  </si>
  <si>
    <t>2022-07-12 07:46:51+00:00</t>
  </si>
  <si>
    <t>2883136874</t>
  </si>
  <si>
    <t>emara_najran</t>
  </si>
  <si>
    <t>8620</t>
  </si>
  <si>
    <t>الحساب الرسمي لـ إمارة منطقة نجران</t>
  </si>
  <si>
    <t>رفع التهنئة لمقام #خادم_الحرمين_الشريفين وسمو #ولي_العهد بمناسبة نجاح موسم الحج. 
نائب أمير #نجران:
قيادة هذه البلاد المباركة حملت على عاتقها منذ عهد الملك عبدالعزيز وحتى هذا العهد الزاهر خدمة الحرمين الشريفين وتوفير الراحة لقاصديهما.
https://t.co/spIjuqefUt
#بسلام_آمنين https://t.co/OloNgvs2Jg</t>
  </si>
  <si>
    <t>2022-07-12 07:46:47+00:00</t>
  </si>
  <si>
    <t>1481328051803901967</t>
  </si>
  <si>
    <t>5u468</t>
  </si>
  <si>
    <t>تخصص وباحث تاريخ، حكم ومدرب في لجنة الوشوو كونغ فو السعودية ممارس هايكنج ودراجات، مهتم بالتغذية الرياضية وتطوير الذات والعمل التطوعي، اغرد بما له فائدة وهدف</t>
  </si>
  <si>
    <t>الحمدلله على تمام الحج لحجاج بيت الله الحرام ونشكر قيادتنا ورجال الأمن على جهودهم https://t.co/PDrwAEA8Df</t>
  </si>
  <si>
    <t>2022-07-12 07:46:46+00:00</t>
  </si>
  <si>
    <t>1384901966183211008</t>
  </si>
  <si>
    <t>amoool5764</t>
  </si>
  <si>
    <t>7808</t>
  </si>
  <si>
    <t>@saadeddinpastry #حلويات_سعد_الدين 
7 كيكات الحج https://t.co/WrDXjXTOlJ</t>
  </si>
  <si>
    <t>2022-07-12 07:46:41+00:00</t>
  </si>
  <si>
    <t>1204455761662881793</t>
  </si>
  <si>
    <t>Mp_M_Alhazmi</t>
  </si>
  <si>
    <t>14016</t>
  </si>
  <si>
    <t>تخصص أحياء/كيمياء/نائب في البرلمان اليمني - الناطق الإعلامي بإسم هيئة علماء اليمن _إمام وخطيب جامع الرحمن -صنعاء-
مؤلف:رسائل متبادلة-ارشادات على طريق الدعوة</t>
  </si>
  <si>
    <t>الممثلة الهندية "سانا خان" دخلت الى الاسلام وتركت التمثيل في بوليود وهاهي في الحج مع زوجها -نسأل الله لنا ولها الثبات حتى الممات. https://t.co/oFJYZUjyR8</t>
  </si>
  <si>
    <t>2022-07-12 07:46:27+00:00</t>
  </si>
  <si>
    <t>834173482070134789</t>
  </si>
  <si>
    <t>althray</t>
  </si>
  <si>
    <t>16754</t>
  </si>
  <si>
    <t>سوف ترتقي في حياتك بقدر المسئولية التي تكون مستعدا لتحملهاوثق انه من لايستشعر المسئولية كمن لايملك شيئاولن يعاديه أحد ولتكن نفسي مسئوليتي فأتعامل بأسمي و🖌</t>
  </si>
  <si>
    <t>@2030Supporter في موسم الحج حتى النجار  والحداد و…..و٠٠٠٠ يقول اعرف ادبح 💔</t>
  </si>
  <si>
    <t>2022-07-12 07:46:26+00:00</t>
  </si>
  <si>
    <t>496919780</t>
  </si>
  <si>
    <t>Dr_Abdulrahman_</t>
  </si>
  <si>
    <t>10047</t>
  </si>
  <si>
    <t>أستاذ التاريخ الحديث والعلاقات الدولية - جامعة الملك عبدالعزيز</t>
  </si>
  <si>
    <t>Jeddah.KSA</t>
  </si>
  <si>
    <t>أبدعت #نُسيبة_موسى مندوبة #قناة_الجزيرة في نقل صور من المشاعر المقدسة ومن #مكة_المكرمة خلال موسم #حج_١٤٤3هـ عبر تقاريرها طوال أيام الحج</t>
  </si>
  <si>
    <t>2022-07-12 07:46:14+00:00</t>
  </si>
  <si>
    <t>1215214652</t>
  </si>
  <si>
    <t>qlbqlb54</t>
  </si>
  <si>
    <t>15352</t>
  </si>
  <si>
    <t>أحم أحم شاب عاقل ومؤدب</t>
  </si>
  <si>
    <t xml:space="preserve"> الهوى شرقي</t>
  </si>
  <si>
    <t>#الحج جهود جميلة ورائعه 
تمدح #الحجاج  ولا تمدح #التنظيم بالحج
ابداع كل سنة 
جهود #المملكة_العربية_السعودية  في #الحج يستمر كل سنة افضل من سابقتها</t>
  </si>
  <si>
    <t>2022-07-12 07:45:53+00:00</t>
  </si>
  <si>
    <t>785848170723106817</t>
  </si>
  <si>
    <t>almasayel</t>
  </si>
  <si>
    <t>110524</t>
  </si>
  <si>
    <t>المسايل نيوز منصة كويتية إخبارية شاملة ..في الاعجابات تجدون جميع تغطياتنا ..لنشر مقالاتكم وتواصل عبر الايميل ads.almasayelnews@gmail.com</t>
  </si>
  <si>
    <t>وكيل «الداخلية» يعود إلى البلاد بعد أداء مناسك الحج
https://t.co/rIa2kAM7NE https://t.co/NVyUuPQLsx</t>
  </si>
  <si>
    <t>2022-07-12 07:45:47+00:00</t>
  </si>
  <si>
    <t>1037030282082312194</t>
  </si>
  <si>
    <t>ebtihal_1144</t>
  </si>
  <si>
    <t>مسندم, خصب</t>
  </si>
  <si>
    <t>*انقضت ركنين*
 (صوم رمضان - الحج ) وعيدين (الفطر - الاضحى) 
الحمدلله على تمامها وجبر الله قلب من فقد، وأمد في عمر من بقي وشفى الله كل من مرض 
اللهم اجعلنا ندرك أياماً قادمة تحت رحمتك ورضاك
الحمدُلله حُباً الحمدُلله شُكراً الحمدُلله يوماً وشهراً وعُمراً   والحمدُ لله دائماً وأبدا</t>
  </si>
  <si>
    <t>2022-07-12 07:45:37+00:00</t>
  </si>
  <si>
    <t>1197865382163472385</t>
  </si>
  <si>
    <t>MashhadaniDr</t>
  </si>
  <si>
    <t>دكتوراه في علم الجريمة ماجستير MPhil في (السياسة الاجتماعية) من Cranfield University UK بكالوريوس قانون واعلام ولغة انكليزية</t>
  </si>
  <si>
    <t>RT @samoraai: {ثُمَّ لۡیَقۡضُوا۟ تَفَثَهُمۡ}
سُئل الحسن عن التجرد في الحج فقال :
جَرِّد قلبك من السهو
ونفسك من اللهو
ولسانك من اللغو
(تفسي…</t>
  </si>
  <si>
    <t>2022-07-12 07:45:28+00:00</t>
  </si>
  <si>
    <t>RT @ahalyalqassim: تشرفنا بخدمتكم حجاج بيت الله الحرام من جميع المناطق بالمملكة ومن خارجها 
بموسم الحج 2022 
والحمدلله على عودتكم  
إلى أوط…</t>
  </si>
  <si>
    <t>2022-07-12 07:45:22+00:00</t>
  </si>
  <si>
    <t>523141170</t>
  </si>
  <si>
    <t>talal_0302</t>
  </si>
  <si>
    <t>‏‏‏‏اللَّهُمَّ أَعْطِنِي مَا أَنْتَ أَهْلُهُ ولا تَفْعَلْ بِي مَا أَنَا أَهْلُهُ</t>
  </si>
  <si>
    <t>@SaudiNews50 ياخي وش هالأسلوب تغريدة فيها تكبر وتغطرس غير طبيعي اشكر الله عز وجل اولا وتحمد الله الذي سهل هذا الحج ثم اشكر ولاة الامر والجهات الامنيه وجميع من شارك بانجاحه</t>
  </si>
  <si>
    <t>2022-07-12 07:45:19+00:00</t>
  </si>
  <si>
    <t>624888540</t>
  </si>
  <si>
    <t>UAE71news</t>
  </si>
  <si>
    <t>220057</t>
  </si>
  <si>
    <t>موقع الإمارات71 الإخباري .. على خطى الآباء المؤسسين</t>
  </si>
  <si>
    <t>#الامارات71 | 🇸🇦
الرئاسة العامة لشؤون المسجد النبوي، تؤكد جاهزيتها لاستقبال حجاج بيت الله الحرام زائري المسجد النبوي بعد أن منّ الله عليهم بأداء مناسك الحج، مؤكدة تجنيدها لإمكانياتها وطاقاتها البشرية لخدمة الزوار وتحقيق خطتها التشغيلية في حسن الوفادة للقاصدين
| #الحج @wmngovsa https://t.co/QJWVw34rFe</t>
  </si>
  <si>
    <t>2022-07-12 07:45:00+00:00</t>
  </si>
  <si>
    <t>421780072</t>
  </si>
  <si>
    <t>AmjCCIE83</t>
  </si>
  <si>
    <t>@HlIIHII لا يجوز اللعب بشعائر الحج</t>
  </si>
  <si>
    <t>2022-07-12 07:44:55+00:00</t>
  </si>
  <si>
    <t>1101122962105819137</t>
  </si>
  <si>
    <t>uJo8uSqTeXvKlVd</t>
  </si>
  <si>
    <t>الحمدلله على التمام 🙏🏻  ..
الحمدلله الذي أكرمنا بخدمة حجاج بيته الكريم 🕋 
فخور بمشاركتي بحج هذا العام كقائد  بمعسكر منى الجديده ⚜️. 
لنا لقاء بالسنوات القادمة بأذن الله ♥️ 
#الحج https://t.co/IiMYcyPzp0</t>
  </si>
  <si>
    <t>2022-07-12 07:44:50+00:00</t>
  </si>
  <si>
    <t>1060945326</t>
  </si>
  <si>
    <t>imukhasha</t>
  </si>
  <si>
    <t>💙🤍 هلالي حد النخاع 💙🤍
لا مال أوفر من العقل، ولا فقر أعظم من الجهل، ولا ظهر أقوى من المشورة.
أتابع وأرد المتابعة إلا في حال القيد.</t>
  </si>
  <si>
    <t>فيديو تاريخي لـ وقوف حجاج بيت الله في عرفات .. تم تصوير الفيديو وإنتاجه عام ١٣٥٦هـ / ١٩٣٨م .. قبل ٨٧ سنة تقريباً ..
تكاد لاترى أي سيارة ، فقط إبل وحمير وبغال.
مشهد يجعلك تعيش تلك الحقبة ولو للحظات.
#عرفات
#مناسك
#الحج_والعمرة
#الحج_2022 https://t.co/S45uQATrLF</t>
  </si>
  <si>
    <t>2022-07-12 07:44:40+00:00</t>
  </si>
  <si>
    <t>1459068025647382543</t>
  </si>
  <si>
    <t>m1mg23</t>
  </si>
  <si>
    <t>10342</t>
  </si>
  <si>
    <t>صحفي اليكتروني مالكم في الطويلة تتابعني لحضه اتابعك /</t>
  </si>
  <si>
    <t>IT suits  you</t>
  </si>
  <si>
    <t>المفتي: القيادة الرشيدة لم تدخر جهدًا في تيسير الحج على الوجه الأكمل https://t.co/QX3xBAuQKK</t>
  </si>
  <si>
    <t>2022-07-12 07:44:25+00:00</t>
  </si>
  <si>
    <t>1172472541216169984</t>
  </si>
  <si>
    <t>i_81az</t>
  </si>
  <si>
    <t>AlAHSA🌴 KFU🎓 Tourism🕵🏻‍♂️ عضو في @TL_KFU</t>
  </si>
  <si>
    <t>تم بحمدالله ختام هذا الموسم ونجاح الحج في عام 1443 هـ على كافة الاصعدة الأمنية و الخدمية و الصحية دون تسجيل حوادث أو أمراض وبائية بين ضيوف الرحمن ولله الحمد . 🕋✨🇸🇦 #الحج #نجاح_حج1443 #السعودية #حج_بصحة #عيد_الأضحى_المبارك #حج_وامان_بمملكة_سلمان https://t.co/fUDbeBCm2M</t>
  </si>
  <si>
    <t>2022-07-12 07:44:19+00:00</t>
  </si>
  <si>
    <t>1178356838225580032</t>
  </si>
  <si>
    <t>qadsiya_only</t>
  </si>
  <si>
    <t>102200</t>
  </si>
  <si>
    <t>RT @azizbiloxi: @NazJaf4 الحج هو الركن الخامس من اركان الاسلام العظيم وهو لاشهار التوحيد وعبادة الله عز وجل وليس لهذه الخزعبلات والدجل .</t>
  </si>
  <si>
    <t>2022-07-12 07:44:16+00:00</t>
  </si>
  <si>
    <t>RT @t31zq: @NazJaf4 افسدوا حج من كان معهم يقول تعالى 
﴿الحج أشهر معلومات فمن فرض فيهن الحج فلا رفث ولا فسوق ولا جدال في الحج وما تفعلوا من…</t>
  </si>
  <si>
    <t>2022-07-12 07:44:00+00:00</t>
  </si>
  <si>
    <t>977009775992074240</t>
  </si>
  <si>
    <t>hepa23394776</t>
  </si>
  <si>
    <t>@saadeddinpastry 7 كيكات كيكات الحج</t>
  </si>
  <si>
    <t>2022-07-12 07:43:54+00:00</t>
  </si>
  <si>
    <t>251173</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GzCTNW9smH</t>
  </si>
  <si>
    <t>2022-07-12 07:43:4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XgfvjVq1Fr</t>
  </si>
  <si>
    <t>2022-07-12 07:43:31+00:00</t>
  </si>
  <si>
    <t>4812539719</t>
  </si>
  <si>
    <t>azadeenalfars</t>
  </si>
  <si>
    <t>76073</t>
  </si>
  <si>
    <t>RT @qudsradio: 📸 #الأوقاف: حجاج فلسطيــن أنهوا مناسك الحج وجميعهم بصحة جيدة، والترتيبات تسير بشكل جيد لعودتهم إلى أرض الوطن. https://t.co/v…</t>
  </si>
  <si>
    <t>2022-07-12 07:43:29+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MZB8AxvmTS</t>
  </si>
  <si>
    <t>2022-07-12 07:43:25+00:00</t>
  </si>
  <si>
    <t>RT @aldreescompany: نهنئ خادم الحرمين الشريفين وسمو ولي العهد -حفظهما الله- وحكومتهما الرشيدة، على #نجاح_حج1443
والذي جاء بفضل الله تعالى ث…</t>
  </si>
  <si>
    <t>2022-07-12 07:43:24+00:00</t>
  </si>
  <si>
    <t>1478348234196238336</t>
  </si>
  <si>
    <t>AldwlyAlymamt</t>
  </si>
  <si>
    <t>1178</t>
  </si>
  <si>
    <t>طبرجلي</t>
  </si>
  <si>
    <t>@dr_alosimi السعوديه مو مقصره بشي قبل وبعد .. بس وين موقفك عن الحج غير آمن و أنزلوا العيسى من المنبر ..  ترا حتى الصوفيه يثنون على كثرة الاطعمه في مكه</t>
  </si>
  <si>
    <t>2022-07-12 07:43:20+00:00</t>
  </si>
  <si>
    <t>847607890017796097</t>
  </si>
  <si>
    <t>fo4of</t>
  </si>
  <si>
    <t>5735</t>
  </si>
  <si>
    <t>يكفيني إني أملك 🎵الشخص اللي قادر يلوُن حياتي بطريقهـ مختلفَهـF❤️🎶 إنت وطني</t>
  </si>
  <si>
    <t>@saadeddinpastry #حلويات_سعد_الدين 
7 كيكات الحج
😍♥️♥️♥️</t>
  </si>
  <si>
    <t>2022-07-12 07:43:18+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S2kewDD2jz</t>
  </si>
  <si>
    <t>2022-07-12 07:43:15+00:00</t>
  </si>
  <si>
    <t>RT @zoozoo2540: #شكرا_قيادتنا_على_نجاح_الحج
 #نجاح_حج1443 
#حج_وامان_بمملكة_سلمان 
شكرًا والدنا الملك سلمان 🇸🇦
شكرًا سيدي ولي العهد محمد بن…</t>
  </si>
  <si>
    <t>2022-07-12 07:43:13+00:00</t>
  </si>
  <si>
    <t>” الصحة ” توضح نصائح صحية للتغلب على أعراض اضطراب ما بعد الحج https://t.co/WxmmnldLeA</t>
  </si>
  <si>
    <t>2022-07-12 07:43:10+00:00</t>
  </si>
  <si>
    <t>RT @saeedjym: الحمد لله على نجاح #حج_1443  نسأل الله أن يجزي القائمين على نجاح الحج خير الجزاء.
جهود كبيرة وقيادة حكيمة وشعب عظيم ؛ بذلوا ا…</t>
  </si>
  <si>
    <t>2022-07-12 07:43:06+00:00</t>
  </si>
  <si>
    <t>1511912618910531586</t>
  </si>
  <si>
    <t>notpsychoticc</t>
  </si>
  <si>
    <t>فاقت رايح الحج https://t.co/9WBtdfjNl5</t>
  </si>
  <si>
    <t>2022-07-12 07:43:0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GVWvv3LXbL</t>
  </si>
  <si>
    <t>يقيس رضا ضيوف الرحمن عن الخدمات .. "روبوت" بـ6 لغات بتقنية الذكاء الاصطناعي
 https://t.co/rsQv9o0VTM
#الحج #الحجاج #روبوت 
#تواصل_عشر_سنوات https://t.co/MHdA91hZTT</t>
  </si>
  <si>
    <t>2022-07-12 07:43:0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qANmHlVLTv</t>
  </si>
  <si>
    <t>2022-07-12 07:42:54+00:00</t>
  </si>
  <si>
    <t>RT @aliasmi2030: أسمى التهاني لمقام خادم الحرمين الشريفين و ولي عهده الأمين بمناسبة #نجاح_موسم_الحج لعام 1443 هـ ولجميع المشاركين في خدمة ح…</t>
  </si>
  <si>
    <t>2022-07-12 07:42:52+00:00</t>
  </si>
  <si>
    <t>RT @rahalsaudi: سمو الأمير #خالد_الفيصل يعلن نجاح حج هذا العام 1443هـ، على كافة الأصعدة الأمنية و الخدمية و الصحية دون تسجيل أي حوادث أو أم…</t>
  </si>
  <si>
    <t>2022-07-12 07:42:49+00:00</t>
  </si>
  <si>
    <t>1885109588</t>
  </si>
  <si>
    <t>Phantombows</t>
  </si>
  <si>
    <t>68339</t>
  </si>
  <si>
    <t>‏لاهمّ إنَّ الْعَبْدَ يَمْنَعُ..رَحْلَهُ فَامْنَعْ حِلَالَكْ
لَا يَغْلِبَنَّ صَلِيبُهُمْ..وَمِحَالُهُمْ غَدْوًا مِحَالَكْ</t>
  </si>
  <si>
    <t>RT @dorarnet: • قال رسول الله صلى الله عليه وسلم: (أيام منى ثلاثة: فمن تعجل في يومين فلا إثم عليه، ومن تأخر فلا إثم عليه). رواه أبو داود
#ا…</t>
  </si>
  <si>
    <t>2022-07-12 07:42:4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asqZzXMt1e</t>
  </si>
  <si>
    <t>2022-07-12 07:42:44+00:00</t>
  </si>
  <si>
    <t>RT @alhajalmabroor: نتقدم في #حملة_الحج_المبرور_للحج_والعمرة بأسمى معاني الشكر والتقدير لحجاجنا الكرام سائلين الله أن يتقبل منهم ويرجعهم لد…</t>
  </si>
  <si>
    <t>2022-07-12 07:42:42+00:00</t>
  </si>
  <si>
    <t>1435895361395167235</t>
  </si>
  <si>
    <t>meligy_alaa</t>
  </si>
  <si>
    <t>جبال الكحل تفنيها  المراود</t>
  </si>
  <si>
    <t>@sa_almjd الفكرة أن التصوير أصبح نوع من أنواع الهوس مش مهم هاتقول ايه المهم انك تصور  المفترض أن رئيس بعثة الحج لا ي دولة يكون عنده حلول لاي طارئ يحصل ودا مش تقصير تنظيمي من جانب الدولة المنظمة للحج ( السعوديه)</t>
  </si>
  <si>
    <t>2022-07-12 07:42:39+00:00</t>
  </si>
  <si>
    <t>1090315500607934464</t>
  </si>
  <si>
    <t>Nalsoufi16</t>
  </si>
  <si>
    <t>30162</t>
  </si>
  <si>
    <t>المخا</t>
  </si>
  <si>
    <t>@AbdllahAlneaimi الحج، دورة كاملة لتنمية الذات، تطبيق مبكر لمبادئ الطاقة الذاتية.
تنمية المشاعر الداخلية بمعتقدات الخلاص والتطهر والوصول للكمال.. تفريغ الشحنات السلبية عبر رمي الجمرات.</t>
  </si>
  <si>
    <t>2022-07-12 07:42:3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HA19HJ6ZuN</t>
  </si>
  <si>
    <t>1403312518739763201</t>
  </si>
  <si>
    <t>elmehdi_rishi</t>
  </si>
  <si>
    <t>7983</t>
  </si>
  <si>
    <t>الناس الخلائق الكون الكتاب الوحي الدين, كله من كمال الله فكيف يرى الناس انفسهم كاملين بينما يقولون ان دين الله غير كامل  دون كتب ابائهم  الأولون!</t>
  </si>
  <si>
    <t>Bay view  Tajuora Libya</t>
  </si>
  <si>
    <t>باعتماد التقويم الهجري صارت مواقيت الله خارج الزمن لانهم بدلوا تقويم عمل به كل انبياء الله ورسله 
لم يحفظوا  تقويم رسول الله فضيعوا المواسم والمناسك فلا هو رمضان في وقته ولا الحج في وقنه ولا الأشهر الحرم في موعدها ضيعوا فضل الله والرسول
 فبدون ميقات لا يقبل الله منهم وفسد امرهم</t>
  </si>
  <si>
    <t>2022-07-12 07:42:3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IlCtzL3ham</t>
  </si>
  <si>
    <t>2022-07-12 07:42:27+00:00</t>
  </si>
  <si>
    <t>الحمد لله على تمام الحج ، اجمل عبارات تهنئة بالحج
https://t.co/9u0qnVC8Oy</t>
  </si>
  <si>
    <t>2022-07-12 07:42:2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fUaLdoM88Y</t>
  </si>
  <si>
    <t>2022-07-12 07:42:18+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0y9kaAquMS</t>
  </si>
  <si>
    <t>2022-07-12 07:42:15+00:00</t>
  </si>
  <si>
    <t>480412704</t>
  </si>
  <si>
    <t>Wafahalmulla</t>
  </si>
  <si>
    <t>254888</t>
  </si>
  <si>
    <t>الاحترام المتبادل هو أساس وجودي هنا. ومن لا أعجبه فالجدران كثيرة. رغم تحديات الحياة تبقى الحياة حلوة. حساب شخصي. عاشقة للزعيم العيناوي. الخاص للغاليين</t>
  </si>
  <si>
    <t>الشارقة -دولة الإمارات العربية</t>
  </si>
  <si>
    <t>@Y2Z___ ماشاءالله تبارك الرحمن مبروووووووك عليكم الحج والله يتقبل طاعتكم وسعيكم 
حج مبرور وسعي مشكور وذنب مغفور بإذن الله</t>
  </si>
  <si>
    <t>2022-07-12 07:42:12+00:00</t>
  </si>
  <si>
    <t>804651740</t>
  </si>
  <si>
    <t>mode_70</t>
  </si>
  <si>
    <t>72566</t>
  </si>
  <si>
    <t>انا ساكن بالعمق.</t>
  </si>
  <si>
    <t>RT @AlArabiya: فريق طبي بمركز القلب بمدينة #الملك_عبد_الله الطبية بـ #مكة_المكرمة ينقذ حياة رئيس البعثة الطبية الإيرانية في الحج بعد تعرضه…</t>
  </si>
  <si>
    <t>2022-07-12 07:42:11+00:00</t>
  </si>
  <si>
    <t>المفتي يرفع التهنئة للقيادة بمناسبة نجاح موسم الحج https://t.co/ye1oiXxD3h</t>
  </si>
  <si>
    <t>2022-07-12 07:42:08+00:00</t>
  </si>
  <si>
    <t>459666378</t>
  </si>
  <si>
    <t>abaaaaaa123</t>
  </si>
  <si>
    <t>3792</t>
  </si>
  <si>
    <t>RT @huda_shefaa: إذا ابتليت بسحر أو عين الزم هذا العمل من قلبك وسيشفيك الله باذنه تعالى .
#حساب_المواطن
#الأهلي_هُبّط_لم_يهبط
#عشرة_ذي_الحج…</t>
  </si>
  <si>
    <t>2022-07-12 07:42:04+00:00</t>
  </si>
  <si>
    <t>725385013307576320</t>
  </si>
  <si>
    <t>wahab_algahtani</t>
  </si>
  <si>
    <t>23877</t>
  </si>
  <si>
    <t>نائب رئيس تحرير صحيفة "الجزيرة" السعودية سابقًا؛ عضو سابق في الجمعية الدوليّة للعلاقات العامة IPRA💚🇸🇦💚</t>
  </si>
  <si>
    <t>@NZarea وما دام الأمر كذلك، فينبغي من قبل أن يبدأ موسم حج العام القادم بعدة شهور أن تُنفذ حملة توعوية مكثفة بعدة لغات للتحذير من حملات الحج المشبوهة،وإلى السندات المزورة للأضاحي،وغيرها من وسائل التكسب الحرام لضعاف النفوس.
@MOISaudiArabia 
@makkahregion 
@HajMinistry 
@tfrabiah 
#حج_1443</t>
  </si>
  <si>
    <t>2022-07-12 07:42:0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EQhLjOOSKL</t>
  </si>
  <si>
    <t>2022-07-12 07:42:02+00:00</t>
  </si>
  <si>
    <t>716646108</t>
  </si>
  <si>
    <t>yaamnet</t>
  </si>
  <si>
    <t>15307</t>
  </si>
  <si>
    <t>قبيلة يام أو يام همدان هي قبيلة حاشدية همدانية سبئية يتواجد معظم أفرادها في منطقة نجران والربع الخالي والخليج العربي. ذكرت في نقوش المسند تنسب إلى يام ابن أصبا</t>
  </si>
  <si>
    <t>نائب أمير نجران: القيادة الرشيدة أسست لإنجاح موسم الحج https://t.co/OOkV9GjKEG</t>
  </si>
  <si>
    <t>2022-07-12 07:41:58+00:00</t>
  </si>
  <si>
    <t>RT @fatimahsam1: #حج_1443
#وزارة_الحج_والعمرة
الحمدالله علي نجاح خطة الخج لهذا العام بفضل من الله وتوفيقة وجهود مملكانا الغالية وما تقدمه م…</t>
  </si>
  <si>
    <t>2022-07-12 07:41:5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bfWnqAOEy5</t>
  </si>
  <si>
    <t>2022-07-12 07:41:52+00:00</t>
  </si>
  <si>
    <t>1251770628123828224</t>
  </si>
  <si>
    <t>altawhedmag</t>
  </si>
  <si>
    <t>صفحة محبي مجلة التوحيد لنشر مصورات المجلة</t>
  </si>
  <si>
    <t>Egypt  - Cairo</t>
  </si>
  <si>
    <t>تجميع مقالات فضيلة الدكتور #حمدي_طه 
أكثر من 100 مقال من مقالات #مجلة_التوحيد
للتحميل من موقع #محبي_مجلة_التوحيد 
https://t.co/nsKaxmM0Po
فضلا وليس أمرا
مرر هذا المنشور لغيرك
فالدال على الخير كفاعله
#الحج
#حجة_الوداع https://t.co/oGZCrdcXZo</t>
  </si>
  <si>
    <t>2022-07-12 07:41:51+00:00</t>
  </si>
  <si>
    <t>936563081899134981</t>
  </si>
  <si>
    <t>Fihm99</t>
  </si>
  <si>
    <t>25471</t>
  </si>
  <si>
    <t>https://t.co/g7mcTx0EsZ</t>
  </si>
  <si>
    <t>@tfrabiah السلام عليكم وكل عام وانت بخير ياوزيرنا الغالي حاب ابارك لكم على موسم الحج . ولكن عندي استفسار هل الحملات يتم تفتيشها قبل وصول الحجاج ام فقط عند وصول شكوى لوزارة الحج .هناك حملات ضيعت جهود بلادنا بسبب تقصر المفتش</t>
  </si>
  <si>
    <t>2022-07-12 07:41:47+00:00</t>
  </si>
  <si>
    <t>RT @AlwatanNews24: بحمد الله ..
سمو أمير منطقة مكة المكرمة يعلن نجاح حج هذا العام 1443هـ على كافة الأصعدة الأمنية والخدمية والصحية .
.
.…</t>
  </si>
  <si>
    <t>2022-07-12 07:41:4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qDIAE0hWjg</t>
  </si>
  <si>
    <t>2022-07-12 07:41:44+00:00</t>
  </si>
  <si>
    <t>1189557542546038784</t>
  </si>
  <si>
    <t>AliSaba28547354</t>
  </si>
  <si>
    <t>1853</t>
  </si>
  <si>
    <t>قال تعالى: (( وَلَوِ اتَّبَعَ الْحَقُّ أَهْوَاءَهُمْ لَفَسَدَتِ السَّمَاوَاتُ وَالْأَرْضُ وَمَن
 فِيهِنَّ ۚ)).    المؤمنون 71</t>
  </si>
  <si>
    <t>من طرائف الحجاج المصريين أثناء تأدية مناسك الحج،
 رواها عسكري سعودي:
1-  حاجة مصرية ترجم الشيطان وتقول: "خذ يابن الkلب"،
 قال لها ياحجّة ما يجوز كدا، قالت له: "وأنت مالك؟ هوّه يقرب لك؟".
(بوووووووووم)
#الازهر_الشريف_حصن_الاسلام</t>
  </si>
  <si>
    <t>2022-07-12 07:41:41+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54LNkyj5Iw</t>
  </si>
  <si>
    <t>2022-07-12 07:41:39+00:00</t>
  </si>
  <si>
    <t>4 نصائح لعلاج أعراض اضطراب ما بعد الحج
 https://t.co/NcGlnDeKgT</t>
  </si>
  <si>
    <t>2022-07-12 07:41:37+00:00</t>
  </si>
  <si>
    <t>843067602293444608</t>
  </si>
  <si>
    <t>_nalarrak</t>
  </si>
  <si>
    <t>163237</t>
  </si>
  <si>
    <t>abonoor52 تليجرام
سناب abonoor69
 🇸🇦💚🇸🇦💚🇸🇦💚🇸🇦💚🇸🇦💚🇸🇦
احب وطنها #عميد_تويتر #صحو_القصيد</t>
  </si>
  <si>
    <t xml:space="preserve">#وطن_بلسم </t>
  </si>
  <si>
    <t>RT @lolita06133671: مهمة هذا الجيش حماية ملايين الحجاج وحماية الحرمين الشريفين جاهزون بإذن الله لـ #حج 1443 هـ 🇸🇦💚
#السعودية #مكة #الحج ht…</t>
  </si>
  <si>
    <t>2022-07-12 07:41:3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fhB6aN507h</t>
  </si>
  <si>
    <t>2022-07-12 07:41:27+00:00</t>
  </si>
  <si>
    <t>RT @fahad_sonid: اتفق الشيخان #ابن_باز و #ابن_عثيمين رحمهما الله على أن الصبي إذا أحرم بحج أو عمرة ثم رفض أن يكمل فإنه لا يلزمه ذلك وليس عل…</t>
  </si>
  <si>
    <t>2022-07-12 07:41:24+00:00</t>
  </si>
  <si>
    <t>RT @alwtyn21: الله يعزهم .. هذولا هم ابطالنا خدام الحرم وحماة الوطن 💚🇸🇦الحمدلله على التمام وجزى الله قيادتنا خير الجزاء وشكراً لكل القائمين…</t>
  </si>
  <si>
    <t>2022-07-12 07:41:21+00:00</t>
  </si>
  <si>
    <t>2445427888</t>
  </si>
  <si>
    <t>raeed1971</t>
  </si>
  <si>
    <t>4343</t>
  </si>
  <si>
    <t>RT @albeyari: الوالد رحمه الله وغفر له الشيخ #المطوف #مصطفى_بياري بمكتبه بشارع ابراهيم الخليل ب #مكة اثناء موسم #الحج 
بعام ١٣٩٨هـ وبجواره…</t>
  </si>
  <si>
    <t>2022-07-12 07:41:18+00:00</t>
  </si>
  <si>
    <t>@nassser851101 ما يحتاج خبرة في إدارة الحشود منذ 1443 سنة يعني باختصار منذ أن فريض الحج ولذلك نقول عاشت السعودية العظمى خدمة الحرمين الشريفين وا حجاج وزوار الحرمين الشريفين💚🇸🇦💚🇸🇦💚🇸🇦💚🇸🇦💚🇸🇦💚🇸🇦💚🇸🇦💚</t>
  </si>
  <si>
    <t>RT @Fas_1991: • الحمدلله على نجاح #حج_1443 
قيادة حكيمة ،، بإدارة شابة 🕋💙
#الحج https://t.co/H4IARK5GWb</t>
  </si>
  <si>
    <t>2022-07-12 07:41:1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8fGqDzg68H</t>
  </si>
  <si>
    <t>2022-07-12 07:41:14+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g4FhcD8mZX</t>
  </si>
  <si>
    <t>994224885550415872</t>
  </si>
  <si>
    <t>Alfares_5</t>
  </si>
  <si>
    <t>@fdeet_alnssr من ينظر إلى الحج هذه السنة يشعر ان هناك لوحة مغايرة، فالمظلات أعطت شعور بالفرح وكأنك في فصل الربيع والازهار من حولك  عاكسة جمال المكان، نسأل الله أن يتقبل مناسكهم وان يسهل الحج لمن يريد الحج لاحقاً، والشكر الكبير لقيادة وحكومة المملكة ورجال الصحة والأمن على الرعاية وحسن التنظيم.</t>
  </si>
  <si>
    <t>2022-07-12 07:41:1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mhcMTJPPTD</t>
  </si>
  <si>
    <t>2022-07-12 07:41:08+00:00</t>
  </si>
  <si>
    <t>98278</t>
  </si>
  <si>
    <t>حجاج بيت الله الحرام المتأخرين يعيشون اللحظات الأخيرة من رحلة الحج https://t.co/9zOJNMPZNh https://t.co/x03AgS9cdb</t>
  </si>
  <si>
    <t>2022-07-12 07:41:03+00:00</t>
  </si>
  <si>
    <t>تعرف على الإجراءات الاحترازية المعتمدة بعد العودة من أداء فريضة الحج . #الإمارات_اليوم https://t.co/iVYh98FGy8</t>
  </si>
  <si>
    <t>2022-07-12 07:41:01+00:00</t>
  </si>
  <si>
    <t>RT @Adn_186_an: الحمدلله على نجاح الحج كما تعودنا كل عام 🇸🇦❤❤ https://t.co/6fX5kfOSCk</t>
  </si>
  <si>
    <t>الهيئة العامة للجوازات توضح عقوبة بصمة الحج وخطوات الاستعلام عنها عبر منصة أبشر – https://t.co/Ox65UN7SoL</t>
  </si>
  <si>
    <t>2022-07-12 07:40:58+00:00</t>
  </si>
  <si>
    <t>556405017</t>
  </si>
  <si>
    <t>_ssasas44</t>
  </si>
  <si>
    <t>ابوسلطان ( بنبطي نحب البل ونورث التالين ومن جيل يتبع جيل نرث محبتها )</t>
  </si>
  <si>
    <t xml:space="preserve">ضيغمي للسناعيس انتسب </t>
  </si>
  <si>
    <t>RT @AmantAlshmmalya: #أمين_منطقة_الحدود_الشمالية يهنئ القيادة الرشيدة بمناسبة نجاح موسم الحج . https://t.co/4foAkoGquf</t>
  </si>
  <si>
    <t>2022-07-12 07:40:5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axioi6RPJZ</t>
  </si>
  <si>
    <t>2022-07-12 07:40:46+00:00</t>
  </si>
  <si>
    <t>#مقالات_مجلة_التوحيد
باب #الفقه : صفة الحج
الدكتور/ حمدي طه
العدد الجديد من #مجلة_التوحيد
عدد 612 #ذو_الحجة 1443هـ 
رابط تحميل العدد من موقع #محبي_مجلة_التوحيد
https://t.co/AVetVzWYp9
أو من #التليجرام
https://t.co/9RYeN9XeNE
#الحج
#حجة_الوداع https://t.co/1VCN5iY8UM</t>
  </si>
  <si>
    <t>2022-07-12 07:40:43+00:00</t>
  </si>
  <si>
    <t>1533717288</t>
  </si>
  <si>
    <t>bashayeralzaab</t>
  </si>
  <si>
    <t>93145</t>
  </si>
  <si>
    <t>ربي اغفر وارحم والدي كما ربياني صغيرا وللمؤمنين والمؤمنات والمسلمين والمسلمات الأحياء منهم والأموات، ربي أحسن خاتمتي</t>
  </si>
  <si>
    <t>الحمدلله على البلوغ الحمدلله على تمام الحج ربنا تقبل منا ♥️♥️</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3EFVMLT9PB</t>
  </si>
  <si>
    <t>2022-07-12 07:40:36+00:00</t>
  </si>
  <si>
    <t>363959236</t>
  </si>
  <si>
    <t>almohasen</t>
  </si>
  <si>
    <t>139606</t>
  </si>
  <si>
    <t>إعلامي صناعة المحتوى 🇸🇦Media services and studies</t>
  </si>
  <si>
    <t xml:space="preserve"> Kingdom of Saudi Arabia 🇸🇦 </t>
  </si>
  <si>
    <t>RT @hail84272: @almohasen تقبل الله منك مناسك الحج. 
حج مبرور وسعي مشكور إن شاءالله.</t>
  </si>
  <si>
    <t>2022-07-12 07:40:34+00:00</t>
  </si>
  <si>
    <t>RT @mashaelhfc65: الحمدالله على نجاح الحج لهذه السنة شكرا قيادتنا الرشيدة على كل ما قمتوا فيه سبيل لراحة حجاج بيت الله الحرام شكرا لرجال ال…</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rK3tgusyw4</t>
  </si>
  <si>
    <t>2022-07-12 07:40:2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jNATVLvIzh</t>
  </si>
  <si>
    <t>2022-07-12 07:40:1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DrruNlye9V</t>
  </si>
  <si>
    <t>2022-07-12 07:40:11+00:00</t>
  </si>
  <si>
    <t>RT @saadHreib: الحمد لله والشكر له على 
 #نجاح_موسم_الحج..
وحجً مبرور وسعي مشكور  لمن حج بيت الله وتقبل الله منهم ومن المسلمين أجمعين صالح…</t>
  </si>
  <si>
    <t>2022-07-12 07:40:08+00:00</t>
  </si>
  <si>
    <t>RT @HadiAljafari: فخرٌ نفاخر به🇸🇦🤍
#شكرا_قيادتنا_على_نجاح_الحج 
#نجاح_موسم_الحج https://t.co/ZSE12WwiRT</t>
  </si>
  <si>
    <t>2022-07-12 07:40:07+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8BNUj9xTsl</t>
  </si>
  <si>
    <t>2022-07-12 07:40:01+00:00</t>
  </si>
  <si>
    <t>1125881340</t>
  </si>
  <si>
    <t>mmof111</t>
  </si>
  <si>
    <t>عاشقة للخيال ومشغولة بالواقع</t>
  </si>
  <si>
    <t>.. الحمدلله ماختم جهد ولا تم سعي إلا بفضله الحمدلله على البلوغ ثم الحمدلله على تمام الحج لجميع المسلمين
 #عيد_الاضحي https://t.co/YvmdToknk0</t>
  </si>
  <si>
    <t>2022-07-12 07:39:58+00:00</t>
  </si>
  <si>
    <t>اللقاء الصحفي بصحيفة المدينة مع الصحفي المبدع عصام الأحمدي للحديث عن #الحج #ذوي_الاعاقة وخدمات وزارة الحج والعمرة @HajMinistry #المبادرة_الوطنية_السعودية 
@Almadinanews 
https://t.co/rAUx0M9Nx2محليات/المبادرة-الوطنية-لوزارة-الحج-والعمرة-مكنت-ذوي-الإعاقة-من-تحقيق-حلمهم</t>
  </si>
  <si>
    <t>2022-07-12 07:39:54+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JqoHpTOODm</t>
  </si>
  <si>
    <t>2022-07-12 07:39:5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ah5GxzHSSF</t>
  </si>
  <si>
    <t>2022-07-12 07:39:45+00:00</t>
  </si>
  <si>
    <t>1544180601057677312</t>
  </si>
  <si>
    <t>tamaa306</t>
  </si>
  <si>
    <t>لا شيء</t>
  </si>
  <si>
    <t>ضحكني
الله يتقبل منه😂
#نجاح_موسم_الحج
#نجاح_حج1443 https://t.co/Vu66aQ2hSQ</t>
  </si>
  <si>
    <t>2022-07-12 07:39:44+00:00</t>
  </si>
  <si>
    <t>1124988827095977984</t>
  </si>
  <si>
    <t>3badeeA28</t>
  </si>
  <si>
    <t>9096</t>
  </si>
  <si>
    <t>محب للأفلام و المسلسلات و انزل بعض رأيي و ثريدات عنها🎬🍿
طالب هندسة ميكانيكية ( تبريد و تكييف)❄️
insta: @3b.8p</t>
  </si>
  <si>
    <t xml:space="preserve">Makkah </t>
  </si>
  <si>
    <t>مافي طريقة يطول الحج شوية؟</t>
  </si>
  <si>
    <t>2022-07-12 07:39:43+00:00</t>
  </si>
  <si>
    <t>صورة اليوم 
ترك عكازه وأطرافه الصناعية جانبا وتوجه إلى الله بقلبه وعقله 
#الحج 
#حجاج 
#بيت_الله_الحرام 
#مكة_المكرمة 
@SaadaahNews https://t.co/i8t0cv5fYN</t>
  </si>
  <si>
    <t>2022-07-12 07:39:40+00:00</t>
  </si>
  <si>
    <t>RT @abdullah_sa2021: بامثال قيادتنا العظيمة ينجح الحج وتذلل الصعاب لذلك من اعماق القلب #شكرا_قيادتنا_على_نجاح_الحج ♥️🇸🇦 https://t.co/FrK0rD…</t>
  </si>
  <si>
    <t>2022-07-12 07:39:3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f6yxbcTwnY</t>
  </si>
  <si>
    <t>1157883330</t>
  </si>
  <si>
    <t>ahmad13962</t>
  </si>
  <si>
    <t>( كان الناس ورَقَاً لاشوك فيه ، فهم اليوم شوكٌ لا وَرَقَ فيه - الماستر</t>
  </si>
  <si>
    <t>@Amanyhanafy5 مبروك الحج تقبل الله منا ومنكم صالح الاعمال استاذه اماني .</t>
  </si>
  <si>
    <t>2022-07-12 07:39:3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i0BWKjxg7S</t>
  </si>
  <si>
    <t>2022-07-12 07:39:30+00:00</t>
  </si>
  <si>
    <t>701857522882322434</t>
  </si>
  <si>
    <t>Mrz506</t>
  </si>
  <si>
    <t>45989</t>
  </si>
  <si>
    <t>@cristiano @realmadrid @Alhilal_FC</t>
  </si>
  <si>
    <t>الحمدلله والله الحج تياسير من الله متبقي طواف الوداع ونعود باذن الله</t>
  </si>
  <si>
    <t>2022-07-12 07:39:2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wvG2uotDnB</t>
  </si>
  <si>
    <t>2022-07-12 07:39:17+00:00</t>
  </si>
  <si>
    <t>745064325744820225</t>
  </si>
  <si>
    <t>o7___07</t>
  </si>
  <si>
    <t>7174</t>
  </si>
  <si>
    <t>في ودائع الله امانينا وانفسنا واحبتنا ♥️</t>
  </si>
  <si>
    <t>#السعودية_العظمى</t>
  </si>
  <si>
    <t>RT @KHT2022: #السعودية_العظمى 💚🇸🇦💚
فضيلة الشيخ مزمل فقيري حفظه الله ونفع الله بعلمه الاسلام والمسلمين يارب يقول كلمة حق وصدق عن السعودية #ا…</t>
  </si>
  <si>
    <t>1413207399062724610</t>
  </si>
  <si>
    <t>Nooralhudabh201</t>
  </si>
  <si>
    <t>13836</t>
  </si>
  <si>
    <t>الإمام علي بن ابي طالب : ( الناس صنفان : إما أخ لك في الدين أو نظير لك في الخلق ) #اللهم_صل_على_محمد_وآل_محمد</t>
  </si>
  <si>
    <t>RT @jaffarjamri470: من أشد ما يحزنك يوم الحساب 
أنك لا تستطيع أن تعطي ولدك أو أبوك أو حتى أمك حسنة واحدة مع حبك الشديد لهم ، ولكن في المقاب…</t>
  </si>
  <si>
    <t>2022-07-12 07:39:1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VJz1UeZGSs</t>
  </si>
  <si>
    <t>2022-07-12 07:39:06+00:00</t>
  </si>
  <si>
    <t>1455838338569674754</t>
  </si>
  <si>
    <t>Mousa64773256</t>
  </si>
  <si>
    <t>2561</t>
  </si>
  <si>
    <t>Ich bin Rebellen</t>
  </si>
  <si>
    <t>في الصوره مهرج خسيس..
الحج ايام معدودات لذكر الله.
وما يفعله لا ذكر ولا تسبيح لله
او خشيه أو تقى. https://t.co/EDGPOSf8UI</t>
  </si>
  <si>
    <t>RT @4bdah: أهنئ مولاي خادم الحرمين الشريفين وسمو سيدي ولي العهد على نجاح موسم الحج، راجياً من الله أن يديم عزهم ويجزيهم خير الجزاء على خدمة…</t>
  </si>
  <si>
    <t>2022-07-12 07:39:03+00:00</t>
  </si>
  <si>
    <t>1181481001047994368</t>
  </si>
  <si>
    <t>wshowshonah</t>
  </si>
  <si>
    <t>14659</t>
  </si>
  <si>
    <t>طفلة مشاعر ..ومواقف رجل #وشوشه #أيها_المقصود #مماقرأت_آدم #مماقرأت_حواء</t>
  </si>
  <si>
    <t xml:space="preserve">في قلبه </t>
  </si>
  <si>
    <t>الحمدلله على البلاغ ثم التمام ، الحمدلله على تمام موسم الحج اللهم تقبل منهم واقبلهم  ولا تردهم ..
الحمدلله على تيسيرك وتوفيقك للقائمين به 
#موسم_حج_1443هـ</t>
  </si>
  <si>
    <t>2908031934</t>
  </si>
  <si>
    <t>2000Ha27ya</t>
  </si>
  <si>
    <t>6873</t>
  </si>
  <si>
    <t>معلمةقرآن ورئيسةقسم بحلق أهل القرآن أتشرف بالتواصل لكل ثمرةطيبةوهدف نافع
اللهم جددحياتي بكل ماينفعني وأمنحني سعادةوراحةونجاح بكل خطوةأبذل السبب فيهالما ينفعني</t>
  </si>
  <si>
    <t>الأحساء-المملكةالعربيةالسعودية</t>
  </si>
  <si>
    <t>@saadeddinpastry ٧ كيكات الحج
#حلويات_سعدالدين</t>
  </si>
  <si>
    <t>2022-07-12 07:39:02+00:00</t>
  </si>
  <si>
    <t>@SPAregions ايوالله الحمدلله على نجاح  الحج  الحمدلله  الله يتقبل   نهنئ انفسنا وحكامنا ورجال الدوله والدعم والإشراف المستمر من الدوله ورجالها 
 والجنود المجهولين بمختلف مراكزهم ووظائفهم 
ربنا لك الحمد والمنه</t>
  </si>
  <si>
    <t>@dr_alosimi تحبها شي .. وتدافع عنها شي آخر .. أين أنت من  الحمله المسعوره الحج غير آمن ؟ و أنزلوا العيسى من المنبر ؟!؟!  تحب ولا تدافع؟</t>
  </si>
  <si>
    <t>2022-07-12 07:38:59+00:00</t>
  </si>
  <si>
    <t>1445130402440560645</t>
  </si>
  <si>
    <t>IlouReis</t>
  </si>
  <si>
    <t>طالما الله يعلم بحسن نيتك😍😍 فلا تبالي بسوء ظن الآخرين  👊
جزائري الهوية 🇩🇿 فلسطيني القلب 🇸🇩</t>
  </si>
  <si>
    <t>@Adel2001455Com @derradjihafid حفيظ في الحج</t>
  </si>
  <si>
    <t>2022-07-12 07:38:5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HWHRVCnfLI</t>
  </si>
  <si>
    <t>2022-07-12 07:38:5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pYBICHPeLo</t>
  </si>
  <si>
    <t>2022-07-12 07:38:46+00:00</t>
  </si>
  <si>
    <t>RT @manar9alriyadh2: #شكرا_قيادتنا_علي_نجاح_الحج قوات الأمن المشاركين في الحج يبتهجون بنجاح موسم الحج..شكرا قيادتنا وقادتنا ،لوحات تسر النا…</t>
  </si>
  <si>
    <t>2022-07-12 07:38:43+00:00</t>
  </si>
  <si>
    <t>حجاج بيت الله الحرام المتأخرين يعيشون اللحظات الأخيرة من رحلة الحج https://t.co/TdkGPI8gwi https://t.co/lpo5JxEpar</t>
  </si>
  <si>
    <t>2022-07-12 07:38:42+00:00</t>
  </si>
  <si>
    <t>111694</t>
  </si>
  <si>
    <t>RT @SulemanAlqahta2: @kuwaity_saree7 هذا استهزاء بمشاعر الحج ..</t>
  </si>
  <si>
    <t>2022-07-12 07:38:38+00:00</t>
  </si>
  <si>
    <t>RT @norah_1sa: الحمدلله على توفيقه وتيسيره  #شكرا_قيادتنا_على_نجاح_الحج 🇸🇦
جهود جبارة 
خطط ناجحة
عطاء وبذل بلا منّة 🍃 https://t.co/NF0bckg2…</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M2raIMPrVV</t>
  </si>
  <si>
    <t>RT @ahmadfarraj522: زامل قبيلة بالحارث بن كعب بمناسبة #عيد_الأضحى_المبارك #عيد_الاضحى #شكرا_قيادتنا_علي_نجاح_الحج #شكراا_لجنود_الوطن #نجران…</t>
  </si>
  <si>
    <t>2022-07-12 07:38:34+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DFxBGWf6qO</t>
  </si>
  <si>
    <t>2022-07-12 07:38:26+00:00</t>
  </si>
  <si>
    <t>270194090</t>
  </si>
  <si>
    <t>khalidtaha2007</t>
  </si>
  <si>
    <t>2553</t>
  </si>
  <si>
    <t>@kamalrahmtalla1 الكلام دا ما من هسي... الفساد في هيئة الحج والعمرة منذ عهد البشير</t>
  </si>
  <si>
    <t>2022-07-12 07:38:18+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IkRBtjUZyq</t>
  </si>
  <si>
    <t>2022-07-12 07:38:17+00:00</t>
  </si>
  <si>
    <t>RT @AlArabiya_KSA: مدير الأمن العام "الفريق محمد البسامي" يحيي الضباط وصف الضباط على نجاح استعراض قوات أمن الحج بحضور وزير الداخلية السعودي…</t>
  </si>
  <si>
    <t>2022-07-12 07:38:13+00:00</t>
  </si>
  <si>
    <t>RT @aziz_e2030: شكراً لله على النجاح والتوفيق والتميز 
شكراً لقيادتنا الرشيدة على التسخير والتسهيل ومتابعتها المستمرة لتوفير الراحة والأمان…</t>
  </si>
  <si>
    <t>2022-07-12 07:38:11+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0me3CxQuMT</t>
  </si>
  <si>
    <t>2022-07-12 07:38:10+00:00</t>
  </si>
  <si>
    <t>RT @iAlmasaud: بحكمة قيادة وعزم وإرادة أبطال الميدان، ورغم محاولات التشويش العابثة.. #السعودية تعلن عن موسم حج استثنائي 🇸🇦
#نجاح_موسم_الحج…</t>
  </si>
  <si>
    <t>2022-07-12 07:38:0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Qo4YCis0AP</t>
  </si>
  <si>
    <t>2022-07-12 07:38:03+00:00</t>
  </si>
  <si>
    <t>RT @aljassermn: اللهم لك الحمدُ أن بلغتنا هذه الأيام الفضيلة، ولك الحمد على نجاح موسم الحج، بفضل الله ثم بتوجيهات القيادة الرشيدة، وفي هذا…</t>
  </si>
  <si>
    <t>2022-07-12 07:37:5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jIQ99d7q1K</t>
  </si>
  <si>
    <t>2022-07-12 07:37:49+00:00</t>
  </si>
  <si>
    <t>1136996729662971905</t>
  </si>
  <si>
    <t>Bent_2il</t>
  </si>
  <si>
    <t>29291</t>
  </si>
  <si>
    <t>﴿ما مكني فيه ربي خير﴾ سبحان الله و بحمده</t>
  </si>
  <si>
    <t>﴿ثم ليقضوا تفثهم وليوفوا نذورهم وليطوفوا بالبيت العتيق﴾ [الحج: ٢٩]
الله أكبر كبيرا / والحمدلله كثيرا
وسبحان الله بكرةً وأصيلا
#حج_مبرور</t>
  </si>
  <si>
    <t>4244044161</t>
  </si>
  <si>
    <t>y_h357</t>
  </si>
  <si>
    <t>أنسى أخطاء الماضي و تعال نسوي اخطاء جديدة😂✌️</t>
  </si>
  <si>
    <t>Mkh</t>
  </si>
  <si>
    <t>اخخخخ بعد غياب عن الحج و شوفة الحجاج لمدة سنتين الواحد ما وده ان شغل الحج يخلص ولا الجلسة وسط الحجاج تخلص و التعب و الارهاق كلو يروح لمن تشوف مبسوطين او حاجي يدعيلك او يبتسملك او يضحك معاك كل دي التفاصيل تعطي الواحد شعور الكلمات مستحيل توصفه 🤍</t>
  </si>
  <si>
    <t>2022-07-12 07:37:4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lK7mj0QjVG</t>
  </si>
  <si>
    <t>2022-07-12 07:37:41+00:00</t>
  </si>
  <si>
    <t>RT @taljawini: نحمد الله على نجاح خطط #حج هذا العام 1443هـ؛ ونقدم التهنئة لمقام خادم الحرمين الشريفين وسمو ولي العهد -حفظهما الله-؛ ولجميع…</t>
  </si>
  <si>
    <t>756441713804214272</t>
  </si>
  <si>
    <t>salafcenter</t>
  </si>
  <si>
    <t>3475</t>
  </si>
  <si>
    <t>‏‏‏‏‏‏‏سَلَف للبحوث والدراسات|مركزٌ بحثيّ|بإشراف د.محمد بن إبراهيم السعيدي| لمراسلتنا salafcenter3@gmail.com |لخدمة رسائل الواتساب
أرسل: اشتراك 0565412942</t>
  </si>
  <si>
    <t>تطوَّر #العالم،وتضاعف عدد البشر،واتسع العمران وتسارعت عجلة وسائل النقل،وكسَرت وسائل التواصل الحواجز،وتغيرت #العادات،وتباينت الألسن، ووسِع #الإسلام كل ذلك،فما زال #المسلمون إلى اليوم يحجون كما حجﷺلم يضِق بهم حكم من #أحكام_الحج ،ولم يوقِعهم في الحرج شرطٌ من شروطه</t>
  </si>
  <si>
    <t>2022-07-12 07:37:36+00:00</t>
  </si>
  <si>
    <t>1302457656402210816</t>
  </si>
  <si>
    <t>phhdio</t>
  </si>
  <si>
    <t>لحد يناقشني في السياسة</t>
  </si>
  <si>
    <t>أختي راحت لندن ١٥ يوم وخلت ولدها عندي رجعت طلع أسمها في الحج ودبلت إقامة عيالها وبكره بتجي تأخذهم!!
بيننا المحاكم الأمومة ليست رحم</t>
  </si>
  <si>
    <t>2022-07-12 07:37:35+00:00</t>
  </si>
  <si>
    <t>266722833</t>
  </si>
  <si>
    <t>mohamoon</t>
  </si>
  <si>
    <t>32925</t>
  </si>
  <si>
    <t>‏الموسوعة القانونية الإلكترونية للأنظمة والأحكام السعودية  . تأسست في عام 1999م. للإشتراك في محامو المملكة. ادخل على هذا الرابط  https://t.co/dyX4Wrfo83‎</t>
  </si>
  <si>
    <t>RT @mohamoon: #الحج_والعمرة: تقنيات حديثة لمراقبة عمليات التفويج والنقل للحجاج على مدار الساعة  #قانون #قضاء  #السعودية للاطلاع على نص الخب…</t>
  </si>
  <si>
    <t>2022-07-12 07:37:3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tNibsc5Xc2</t>
  </si>
  <si>
    <t>2022-07-12 07:37:30+00:00</t>
  </si>
  <si>
    <t>1209846331830919169</t>
  </si>
  <si>
    <t>meroo_5656</t>
  </si>
  <si>
    <t>ووجدتُ نورَ العمرِ في قرآنِ.</t>
  </si>
  <si>
    <t>@abdulaziz_O9 @malmohy @HajMinistry @tfrabiah خدمات الحج واضحة جزاهم الله خير والحملة وفرت كل ماهو مكتوب اثناء التسجيل واهتمام ونظافة لكن ماينقص الحج  هي وسائل المواصلات حتى بين المشاعرالمسافة بين القطار والمشعر بعيدة جدا طول يومنا نمشي بدل مانجلس للعبادة. وياليت يكون فيه سلالام كهربائية من القطار الى قرب الجمرات</t>
  </si>
  <si>
    <t>2022-07-12 07:37:28+00:00</t>
  </si>
  <si>
    <t>RT @KSAEJ3: لا مثيل لها 🤍 
 #شكرا_قيادتنا_على_نجاح_الحج https://t.co/fu02WqWVyZ</t>
  </si>
  <si>
    <t>3171434649</t>
  </si>
  <si>
    <t>omabd222</t>
  </si>
  <si>
    <t>9107</t>
  </si>
  <si>
    <t>التغريدات تخدم الدين والفضيلة والوطن. تخصص دراسات إسلامية/مشرفة تربوية/باحثة ماجستير... نسأل الله التوفيق والسداد.</t>
  </si>
  <si>
    <t>@kingstocks @KingSalman @F_mtr #نجاح_حج1443 
#نجاح_موسم_الحج_بفضل_الله
الحمد لله رب العالمين ، جهود جبارة حكومة وشعبا 🇸🇦💚🇸🇦سخروا أنفسهم لخدمة الدين ، اللهم إعز بهم الإسلام والمسلمين، وأدم علينا الأمن والإيمان،
ومن أرادنا وبلادنا بسوء فرد كيده في نحره واكفنا شره.</t>
  </si>
  <si>
    <t>2022-07-12 07:37:27+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x4Lr5vCgZa</t>
  </si>
  <si>
    <t>2022-07-12 07:37:17+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zZOb8iPoua</t>
  </si>
  <si>
    <t>2022-07-12 07:37:07+00:00</t>
  </si>
  <si>
    <t>4883638175</t>
  </si>
  <si>
    <t>s_o_699</t>
  </si>
  <si>
    <t>على ما تبقى و على ما اتى و ما هو قادم ، شكرًا لله و الحمد لله دائمًا و ابدًا</t>
  </si>
  <si>
    <t>نهنئ خادم الحرمين الشريفين و ولي عهده الأمين بمناسبة نجاح موسم #حج هذا العام 1443 هـ ولجميع المشاركين في خدمة حجاج بيت الله الحرام 🕋
وأدام الله على بلادنا الأمن والأمان والازدهار 🇸🇦    #نجاح_موسم_الحج</t>
  </si>
  <si>
    <t>2022-07-12 07:37:00+00:00</t>
  </si>
  <si>
    <t>1188854617070821377</t>
  </si>
  <si>
    <t>sa72818312</t>
  </si>
  <si>
    <t>23811</t>
  </si>
  <si>
    <t>RT @scorpio73831789: #انتهاء_موسم_الحج
#موضي_الشمراني
#اوسبينا_نصراوي
#غروهي
منظر كلة فخر واعتزاز لهؤلاء الرجال الذين سهروا الليل والنهار ل…</t>
  </si>
  <si>
    <t>2022-07-12 07:36:58+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yBJX6EMqQw</t>
  </si>
  <si>
    <t>2022-07-12 07:36:56+00:00</t>
  </si>
  <si>
    <t>969912756</t>
  </si>
  <si>
    <t>Antizodeg88</t>
  </si>
  <si>
    <t>@NazJaf4 مثله كمثل الكلب إن تحمل عليه يلهث أو تتركه يلهث.... مجوس.. سيرجع من الحج بدون فائده.... ويخلي المهدي يغفرله🤣</t>
  </si>
  <si>
    <t>2022-07-12 07:36:54+00:00</t>
  </si>
  <si>
    <t>RT @aalghamdiMD: أهنئ القيادة الرشيدة "يحفظها الله"على نجاح موسم #الحج ١٤٤٣هـ.
والذي تحقق بفضل الله ثم بمتابعة من خادم الحرمين الشريفين وسم…</t>
  </si>
  <si>
    <t>2022-07-12 07:36:50+00:00</t>
  </si>
  <si>
    <t>@F9Ozi جزاك الله خيرا واياك عزيزي ابا ابراهيم
اصبحت اتحدث الفصحى بعد الحج
ماهي العلاقه</t>
  </si>
  <si>
    <t>2022-07-12 07:36:48+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xTKWhQMUdt</t>
  </si>
  <si>
    <t>2022-07-12 07:36:40+00:00</t>
  </si>
  <si>
    <t>287300</t>
  </si>
  <si>
    <t>تعرف على موعد السماح بأداء العمرة بعد الانتهاء من موسم الحج https://t.co/sA13rNZyRi https://t.co/G7V3gQAlHe</t>
  </si>
  <si>
    <t>2022-07-12 07:36:3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8bnotSrNMR</t>
  </si>
  <si>
    <t>2022-07-12 07:36:29+00:00</t>
  </si>
  <si>
    <t>1237501161743187968</t>
  </si>
  <si>
    <t>kt72ygvlilc1Ttk</t>
  </si>
  <si>
    <t>‏‎#برز_الاسلام_فيك_لابسآ_كفنا_فأردىالكفر_والطاغوت_والوثنا</t>
  </si>
  <si>
    <t>،لذا كان النداء فيه لكل الناس مسلمهم ومؤمنهم وغيره،انه يوم نصرة الله الحق،وهل لله مذهب ؟ 
واذن في الناس بالحج ياتوك رجالا وعلى كل ضامر يأتين من كل فج عميق .
سورة الحج رقمها أيضا ٢٢ نفس رقم سنتنا هذه https://t.co/DivqSnkufU</t>
  </si>
  <si>
    <t>2022-07-12 07:36:22+00:00</t>
  </si>
  <si>
    <t>289551798</t>
  </si>
  <si>
    <t>meaad8422</t>
  </si>
  <si>
    <t>13215</t>
  </si>
  <si>
    <t>fly me to the moon 🎼</t>
  </si>
  <si>
    <t>Riyadh, الرياض ❤️ KSA</t>
  </si>
  <si>
    <t>الله يتقبل من جميع الحجاج ويجزا القائمين على الحج جميعا خير الجزاء فخوره بهالوطن العظيم 💚🇸🇦 https://t.co/whxAmLGJSu</t>
  </si>
  <si>
    <t>2022-07-12 07:36:19+00:00</t>
  </si>
  <si>
    <t>1539874579912458245</t>
  </si>
  <si>
    <t>lilii__li</t>
  </si>
  <si>
    <t>@nopryali ياغبي دليل انك ماطبيت مكة وقت الحج الحملات ماتفوض بوقت واحد مقسمين لاوقات والمتطوعين مع الجهات يعرفونها هم حقين الحملات يقودون المجموعة برفع اللافتة ويعرف المسار وكل شيء والجهات تفوض ، ياحمار الدولة مانعه المكبرات خارج المخيمات فقط داخل المخيم منعاً لاستخدامها بالشغب</t>
  </si>
  <si>
    <t>2022-07-12 07:36:16+00:00</t>
  </si>
  <si>
    <t>1432278217755406336</t>
  </si>
  <si>
    <t>vup5u</t>
  </si>
  <si>
    <t>العمر يمضي بسرعه واﻷماني سراب
يارب: مالي سوا عفــوك بعد ذاخره</t>
  </si>
  <si>
    <t>@IslamicReliefAR حتى في الحج تنصبون على الناس انتم رابطة نصب واحتيال كنت حاسة انكم عصابة سرقة الاموال وتأكدت من رقمكم 
الي يبدا  004  من بريطانيا احذر منكم جميع الشعوب بلوك 
ياليت الكل يعمل لهذا الحساب بلاغ #أضاحي #الاضحيه #السعودية_في_خدمة_ضيوف_الرحمن #السعودية_العظمى</t>
  </si>
  <si>
    <t>1456019954965299209</t>
  </si>
  <si>
    <t>bluetato44</t>
  </si>
  <si>
    <t>17342</t>
  </si>
  <si>
    <t>فلسطين ليست قضيتي</t>
  </si>
  <si>
    <t>RT @e3arbnews: #عالم || السعودية: نجاح الحج هذا العام.. أمنيًا وصحيًا
- لم يتم تسجيل أية حوادث أو أمراض وبائية
#الحج https://t.co/CRrmbdHV…</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9xDGLlLnbw</t>
  </si>
  <si>
    <t>2022-07-12 07:36:15+00:00</t>
  </si>
  <si>
    <t>1314292407823986690</t>
  </si>
  <si>
    <t>kozanksa</t>
  </si>
  <si>
    <t>1066</t>
  </si>
  <si>
    <t>اللهم صلي على محمد. 
رجل مسالم مدمن  انمي و الكورة😂❤️</t>
  </si>
  <si>
    <t>@mesmmarr انا ابي اعرف ليه الناس تصور ف الحج؟</t>
  </si>
  <si>
    <t>2022-07-12 07:36:1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30VmT3ZkS0</t>
  </si>
  <si>
    <t>2022-07-12 07:36:08+00:00</t>
  </si>
  <si>
    <t>968984317165699072</t>
  </si>
  <si>
    <t>N_k_1437</t>
  </si>
  <si>
    <t>1115</t>
  </si>
  <si>
    <t>مناظر الحجاج وايام الحج تشرح الصدر 
يارب ارزقني أحج السنة الجاية على خير واكون 
على عرفات يوماً ما يارب.</t>
  </si>
  <si>
    <t>2022-07-12 07:36:03+00:00</t>
  </si>
  <si>
    <t>161418081</t>
  </si>
  <si>
    <t>l4aj</t>
  </si>
  <si>
    <t>485718</t>
  </si>
  <si>
    <t>Your attitude sets your altitude⚡️✨</t>
  </si>
  <si>
    <t>وزير خارجية الإمارات يُعلّق على فيديو "عيال زايد يمين" في الحج https://t.co/3D8gqkA56n via @cnnarabic</t>
  </si>
  <si>
    <t>2022-07-12 07:36:0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RcgB53NfKg</t>
  </si>
  <si>
    <t>البدن كله( العالم),وأهل معسكر الباطل أتوا بنفس اليوم إلى الكي"ان المغت"صب ( باي"دن) متمثلا باحقر خلق الله وأشر الخلق لنشر راية الدجال (من العالم إلى القلب) لتكذيب الله وكتبه ورسله،  فمن لم ينصر الاول حُشر مع الثاني بلا اشكال.
أنه الحج الاكبر ،انه يوم الله ، والفرصة العظمى
👇يتبع https://t.co/wZrS88RInT</t>
  </si>
  <si>
    <t>2022-07-12 07:35:59+00:00</t>
  </si>
  <si>
    <t>2215636732</t>
  </si>
  <si>
    <t>lsalzakri</t>
  </si>
  <si>
    <t>𝐋𝐞 𝐦𝐞𝐢𝐥𝐥𝐞𝐮𝐫 𝐞𝐬𝐭 𝐚̀ 𝐯𝐞𝐧𝐢𝐫 .. ♥︎</t>
  </si>
  <si>
    <t xml:space="preserve">Jeddah٫Riyadh </t>
  </si>
  <si>
    <t>"حسيت إن ربي يحبني" 
غرقتني بدموعي ، لأن فعلاً مشاعر الحج و الحجاج ماتنوصف ابداً 🥹 
الحمدلله يارب ، الله ييسرها لكم زي ماتيسرت لي و أكرمني الله بهالشعور العظيم 🤍 https://t.co/uHycKTYQ6J</t>
  </si>
  <si>
    <t>2022-07-12 07:35:57+00:00</t>
  </si>
  <si>
    <t>#الحمدلله الذي بنعمته تتم الصالحات 
#الحمدلله على فضله وكرمه في نجاح #حج_1443 🕋
#شكراً ملكنا الغالي أطال الله في عمره #خادم_الحرمين_الشريفين على حرصه ومتابعته🤍
 #شكراً #ولي_العهد_محمد_بن_سلمان 
#شكرا_ابطال_الحج 
#شكرا_بلا_حدود 
تقبّل الله منكم #حجاج_بيت_الله_الحرام
#عيدكم_مبارك https://t.co/AV34v34YVk</t>
  </si>
  <si>
    <t>2022-07-12 07:35:56+00:00</t>
  </si>
  <si>
    <t>1221058050070544384</t>
  </si>
  <si>
    <t>grassvalleyth</t>
  </si>
  <si>
    <t>30767</t>
  </si>
  <si>
    <t>Grass valley</t>
  </si>
  <si>
    <t>RT @_____________f0: زيارة قبر الحسين يوم عرفة تعادل مليون حجة ومليون عمرة مع الرسول ومرشد حملة الزيارة هو الامام المهدي ~~~~ يعني نلغي الح…</t>
  </si>
  <si>
    <t>2022-07-12 07:35:43+00:00</t>
  </si>
  <si>
    <t>251174</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lo3qTDoSzR</t>
  </si>
  <si>
    <t>2022-07-12 07:35:41+00:00</t>
  </si>
  <si>
    <t>📷#صور| "لبيكَ يا ربّ الورى لبيكَ 
جائتك من كلّ الدُنا الأفواجُ"
#عكاظ_في_الحج 
#بسلام_آمنين 
#عكاظ
https://t.co/hiZirp74eV https://t.co/aUvWLLVDTS</t>
  </si>
  <si>
    <t>1539664888020324352</t>
  </si>
  <si>
    <t>abnalbyd55</t>
  </si>
  <si>
    <t>6141</t>
  </si>
  <si>
    <t>RT @adnanlal41: غدا تنتهي اعمال الحج ؛ فتقبل الله من الحجاج حجهم واعادهم سالمين غانمين الى ديارهم وكتب الله الحج ويسره على من لم يؤد فريضته…</t>
  </si>
  <si>
    <t>2022-07-12 07:35:38+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TNP4R0jDOH</t>
  </si>
  <si>
    <t>2022-07-12 07:35:33+00:00</t>
  </si>
  <si>
    <t>2903093809</t>
  </si>
  <si>
    <t>139_samar</t>
  </si>
  <si>
    <t>18856</t>
  </si>
  <si>
    <t>@HajMinistry شكر وتقدير وعرفان لكل القائمين على الحج صغيرهم وكبيرهم . كانت رحلة ممتعة وميسرة بتيسير الله أولاً ثم بجهود عظيمة وجبارة جزاكم الله كل خير  ❤❤</t>
  </si>
  <si>
    <t>2022-07-12 07:35:27+00:00</t>
  </si>
  <si>
    <t>1324406001492262912</t>
  </si>
  <si>
    <t>bassams23428315</t>
  </si>
  <si>
    <t>‏‏صحفي في جريدة الرأي وناشر في موقع الرمثا نت و روائي و قاص</t>
  </si>
  <si>
    <t>الرمثا الاردن</t>
  </si>
  <si>
    <t>بريطاني: دخولي الإسلام حرمني خالي وحلمي تحقق في الحج https://t.co/1hDKjwBK9p</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0DZABvMZ0x</t>
  </si>
  <si>
    <t>2022-07-12 07:35:22+00:00</t>
  </si>
  <si>
    <t>«شؤون الحرمين» و «الحج» تعلنان البدء في إعداد خطة مشتركة لموسمي الحج والعمرة للموسم القادم https://t.co/HwQoo9bJw7 https://t.co/wrVdpBG8hn</t>
  </si>
  <si>
    <t>2022-07-12 07:35:2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FtzZ4rKlxu</t>
  </si>
  <si>
    <t>2022-07-12 07:35:1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KDISUCevlK</t>
  </si>
  <si>
    <t>2022-07-12 07:35:08+00:00</t>
  </si>
  <si>
    <t>وزارة الأوقاف : حجاج فلسطين أنهوا مناسك الحج وجميعهم بصحة جيدة، والترتيبات تسير بشكل جيد لعودتهم.
🔆  https://t.co/3NgG8DwLPv  🔆</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IKBoqnb54M</t>
  </si>
  <si>
    <t>2022-07-12 07:35:02+00:00</t>
  </si>
  <si>
    <t>بالأرقام... المملكة تنجح بامتياز في موسم الحج  (صور)
 https://t.co/AxXjhAQd81
#حج_1443 #المملكة #الحج 
#تواصل_عشر_سنوات https://t.co/j4ckldcouL</t>
  </si>
  <si>
    <t>2022-07-12 07:35:00+00:00</t>
  </si>
  <si>
    <t>962403977953497088</t>
  </si>
  <si>
    <t>Aboooog1</t>
  </si>
  <si>
    <t>7563</t>
  </si>
  <si>
    <t>RT @_fawzi16: الحمدلله الذي اختارني واصطفاني لاداء فريضة الحج لهذا العام ، أسأل الله أن يتقبل منّا وأن يجعل حجنا حجًا مبرورا وسعياً مشكورا…</t>
  </si>
  <si>
    <t>2022-07-12 07:34:59+00:00</t>
  </si>
  <si>
    <t>#الحج_والعمرة: تقنيات حديثة لمراقبة عمليات التفويج والنقل للحجاج على مدار الساعة  #قانون #قضاء  #السعودية للاطلاع على نص الخبر  https://t.co/0is94QV87e https://t.co/HO5UvnunPl</t>
  </si>
  <si>
    <t>2022-07-12 07:34:57+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FoNcClCtJ4</t>
  </si>
  <si>
    <t>2022-07-12 07:34:55+00:00</t>
  </si>
  <si>
    <t>لايفوتكم احلى #سهره في #عيد_الأضحى_المبارك #للمتزوجين
#توصيل_مجاني 
زيوت ومراتب #مساج بودي توبودي
مثيرةمحفزة
بلارائحةونكهة
قابلةللتذوق
سهلةالتنظيف
https://t.co/2RS0AuM1hX
#شكرا_قيادتنا_علي_نجاح_الحج
#عيد_الواقع3
#هات_اذنك
#رساله_اليوم
#موضي_الشمراني
#بوح_اخر_الليل
#نجران_الانᅠ https://t.co/CUFy11TNSC</t>
  </si>
  <si>
    <t>2022-07-12 07:34:4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m8Ug6SvOXe</t>
  </si>
  <si>
    <t>2022-07-12 07:34:42+00:00</t>
  </si>
  <si>
    <t>1106333694</t>
  </si>
  <si>
    <t>moqtada2006</t>
  </si>
  <si>
    <t>61359</t>
  </si>
  <si>
    <t>عراقي وافتخر بانتمائي للصدر القائد</t>
  </si>
  <si>
    <t>RT @jam3aama: ليس من الصدف أن يقع عيد الفطر بعد عيد ليلة القدر وأن يقع عيد الأضحى بعد يوم عرفة، بعد أن عرفنا أن ليلة القدر واقعة في قمة أدا…</t>
  </si>
  <si>
    <t>2022-07-12 07:34:41+00:00</t>
  </si>
  <si>
    <t>3130312130</t>
  </si>
  <si>
    <t>Aalghumayz</t>
  </si>
  <si>
    <t>توكلت في رزقي على الله خـالقي ... وأيقنـت أن الله لا شك رازقي</t>
  </si>
  <si>
    <t>snap:ghomez1st</t>
  </si>
  <si>
    <t>عودة للفطور الجميل بعد الحج 😍❤️ https://t.co/eyLKOOCwR9</t>
  </si>
  <si>
    <t>2022-07-12 07:34:37+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V1JGPk12l3</t>
  </si>
  <si>
    <t>2022-07-12 07:34:35+00:00</t>
  </si>
  <si>
    <t>تعرف على موعد السماح بأداء العمرة بعد الانتهاء من موسم الحج https://t.co/KcE2a40sQ8 https://t.co/Dq97UeiH4S</t>
  </si>
  <si>
    <t>2022-07-12 07:34:32+00:00</t>
  </si>
  <si>
    <t>249619160</t>
  </si>
  <si>
    <t>Nasserhon1</t>
  </si>
  <si>
    <t>27375</t>
  </si>
  <si>
    <t>سبحان الله وبحمده سبحان الله العظيم أحياناً النعم ليست في ما أعطاك الله .. ولكن في ما يصرف عنك … أنت فقط يجب أن تنظر بعمق فعلياً لترى بركاته ...</t>
  </si>
  <si>
    <t>@samialqorashi لا رفث ولا فسوق ولاجدال في الحج ⁉️</t>
  </si>
  <si>
    <t>478967832</t>
  </si>
  <si>
    <t>Musaed_Alanazi</t>
  </si>
  <si>
    <t>BSc in Science of Geology 2002 @K_University, MSc Petroleum Geoscience 2014 @HWU_EGIS and EMBA 2022 @KFUPM_KBS.</t>
  </si>
  <si>
    <t>{ارامكو لأعمال الخليج/ الخفجي}</t>
  </si>
  <si>
    <t>الحمد لله على نجاح موسم الحج على جميع الأصعدة الأمنية والصحية وايضا الخدمية. ويأتي هذا النجاح بفضل من الله تعالى ثم العناية الكريمة والتوجيهات الحكيمة من خادم الحرميين الشريفين والحكومة الرشيدة بمختلف الوزارات والقطاعات. https://t.co/F8naeNWNjO</t>
  </si>
  <si>
    <t>2022-07-12 07:34:3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WQOYTAFaBr</t>
  </si>
  <si>
    <t>2022-07-12 07:34:29+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6S6vpGsJnT</t>
  </si>
  <si>
    <t>2022-07-12 07:34:21+00:00</t>
  </si>
  <si>
    <t>1461360953958699008</t>
  </si>
  <si>
    <t>Dreamer6060</t>
  </si>
  <si>
    <t>1044</t>
  </si>
  <si>
    <t>like chatting</t>
  </si>
  <si>
    <t>الحمد لله اني اديت #الحجه هذا العام و اسأل الله القبول و  الحقيقيه الواضحه للاعيان ان جهود المملكه العربيه السعوديه في خدمة الحج لا توصف  الله يجزاهم عن المسلمين كل الخير</t>
  </si>
  <si>
    <t>2022-07-12 07:34:19+00:00</t>
  </si>
  <si>
    <t>3139272582</t>
  </si>
  <si>
    <t>nematullah_</t>
  </si>
  <si>
    <t>4515</t>
  </si>
  <si>
    <t>RT @wamnews: "رئاسة الحرمين " تعلن نجاح خطتها لموسم الحج بامتياز
#وام 
https://t.co/1Wyn5yq5KH https://t.co/b76KMDIuOc</t>
  </si>
  <si>
    <t>2022-07-12 07:34:11+00:00</t>
  </si>
  <si>
    <t>1375113184470777856</t>
  </si>
  <si>
    <t>ebraheem1396</t>
  </si>
  <si>
    <t>54937</t>
  </si>
  <si>
    <t>كَلَّا إِنَّ الْإِنسَانَ لَيَطْغَىٰ () أَن رَّآهُ اسْتَغْنَىٰ () إِنَّ إِلَىٰ رَبِّكَ الرُّجْعَىٰ()</t>
  </si>
  <si>
    <t>🇱🇾</t>
  </si>
  <si>
    <t>RT @Ali_AlQaradaghi: الحج وفق  #فقه_الميزان_في_وعي_الزمان https://t.co/khSwT04Nz6</t>
  </si>
  <si>
    <t>2022-07-12 07:34:1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6xZj5O1qPj</t>
  </si>
  <si>
    <t>2022-07-12 07:34:0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x7DLXoUpfL</t>
  </si>
  <si>
    <t>2022-07-12 07:33:56+00:00</t>
  </si>
  <si>
    <t>حجاج بيت الله الحرام المتأخرين يعيشون اللحظات الأخيرة من رحلة الحج
https://t.co/z0MIWV46kw</t>
  </si>
  <si>
    <t>2022-07-12 07:33:49+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In4wZhiLWU</t>
  </si>
  <si>
    <t>2022-07-12 07:33:48+00:00</t>
  </si>
  <si>
    <t>575510888</t>
  </si>
  <si>
    <t>A_UAE9</t>
  </si>
  <si>
    <t>117226</t>
  </si>
  <si>
    <t>RT @HamadAlateq: #خذوا_عني_مناسككم 
#الحج_آمن_بالله_ثم_بالدولة_السعودية 
التعليق الكامل على كتاب:
ا[التحقيق والإيضاح لكثير من مسائل الحج وا…</t>
  </si>
  <si>
    <t>2022-07-12 07:33:43+00:00</t>
  </si>
  <si>
    <t>1515074244518031360</t>
  </si>
  <si>
    <t>NbryAbrahym</t>
  </si>
  <si>
    <t>3101</t>
  </si>
  <si>
    <t>RT @Sha3r_W7sh: @NbryAbrahym @abdalaziz4009 رسوم حملات الحج تشمل الاقامة والتنقلات والاعاشة ..</t>
  </si>
  <si>
    <t>2022-07-12 07:33:39+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dGzBpEb2fk</t>
  </si>
  <si>
    <t>2022-07-12 07:33:35+00:00</t>
  </si>
  <si>
    <t>RT @D_alkamali: الحمد لله على فضله وكرمه ونعمه، خدمات عظيمة تقدمها بعثة الحج الإماراتية فجزاهم الله كل خير...
وخدمات عظيمة تقدمها المملكة ا…</t>
  </si>
  <si>
    <t>2022-07-12 07:33:3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UxDqhVCgbX</t>
  </si>
  <si>
    <t>2022-07-12 07:33:2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Q3v9IvIeSl</t>
  </si>
  <si>
    <t>2022-07-12 07:33:1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wEwDpI8AT7</t>
  </si>
  <si>
    <t>2022-07-12 07:33:09+00:00</t>
  </si>
  <si>
    <t>844733966427009024</t>
  </si>
  <si>
    <t>si_qf</t>
  </si>
  <si>
    <t>قصيده عاطفيه</t>
  </si>
  <si>
    <t>"احد منكم يواسيني حزينه اخوي اليوم سافر للرياض واختي زوجها جاء من الحج وبتروح منا اليله انا ماني حزينه ع اختي انا بس حزينه ع بزرانها" - معليك اعتبريها فترة نقاهه وعزله بدون ازعاج #tellonym  https://t.co/nLVgSt58Hu</t>
  </si>
  <si>
    <t>2022-07-12 07:33:04+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9FVPP7ECuV</t>
  </si>
  <si>
    <t>2022-07-12 07:33:02+00:00</t>
  </si>
  <si>
    <t>2433927928</t>
  </si>
  <si>
    <t>Lookmyeyes33</t>
  </si>
  <si>
    <t>26542</t>
  </si>
  <si>
    <t>هذا الوقت سيمضي ....</t>
  </si>
  <si>
    <t xml:space="preserve">السعودية - تبوك الورد </t>
  </si>
  <si>
    <t>@seesuder @Os_alshuibi أنت والسفير السابق لا تعلمون أجر الدعاء في أيام الحج خصوصاً اذا جاء من الحجاج ، الموضوع أكبر من التصوير ولأنكم ما وصلتم لهذه الدرجة لذلك تدخلون في نوايا العسكر الذين جندوا انفسهم لخدمة ضيوف الله . #عقول_فارغة</t>
  </si>
  <si>
    <t>2022-07-12 07:32:56+00:00</t>
  </si>
  <si>
    <t>1278496083514195968</t>
  </si>
  <si>
    <t>KSA20002</t>
  </si>
  <si>
    <t>السعودية العظمى🇸🇦</t>
  </si>
  <si>
    <t>RT @alk3aam: "تدويل الحرمين، الحج غير آمن"
دعايات بدأت منذ البداية من الأتراك والإيرانيين ففي سنة 1927م
أطلقت ايران تلك الشائعات ومنعت ال…</t>
  </si>
  <si>
    <t>2022-07-12 07:32:5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E5jER4HWeJ</t>
  </si>
  <si>
    <t>2022-07-12 07:32:54+00:00</t>
  </si>
  <si>
    <t>956890393</t>
  </si>
  <si>
    <t>bader11sa</t>
  </si>
  <si>
    <t>4924</t>
  </si>
  <si>
    <t>وانت الصادق
انتهى موسم مناسك فريضة الحج
اما موسم الخير فهو باق دائم لا ينقطع ما بقيت و ما دامت الحياة
في كل وقت وحين ومكان لطاعة وعبادة و ذكر الله وحمده وشكره وتكبيره و تعظيمه وخشيته ودعائه ومناجاته https://t.co/Bmr1it5E3A</t>
  </si>
  <si>
    <t>2022-07-12 07:32:38+00:00</t>
  </si>
  <si>
    <t>RT @SalGazzaz: "نجاح موسم حج ١٤٤٣ ه"
شكرًا والدنا الملك سلمان 🇸🇦
شكرًا سيدي ولي العهد محمد بن سلمان 🇸🇦
شكرًا حكومتنا الرشيدة 🇸🇦
شكرًا رجال…</t>
  </si>
  <si>
    <t>2022-07-12 07:32:3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RNxkdKcNE0</t>
  </si>
  <si>
    <t>2022-07-12 07:32:31+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UO9I5AjpEa</t>
  </si>
  <si>
    <t>2022-07-12 07:32:22+00:00</t>
  </si>
  <si>
    <t>872280027886489601</t>
  </si>
  <si>
    <t>ABDAlH0511</t>
  </si>
  <si>
    <t>60282</t>
  </si>
  <si>
    <t>🇸🇦 المملكة العربية السعودية 🇸🇦 🇸🇦🇸🇦 دام عزك يا وطن 🇸🇦🇸🇦</t>
  </si>
  <si>
    <t>RT @P_A_800: الرئيس التركي #اردوغان يهنئ سمو #ولي_العهد الأمير #محمد_بن_سلمان بمناسبة نجاح موسم #الحج مشيداً بحسن التنظيم #السعودية #تركيا…</t>
  </si>
  <si>
    <t>2022-07-12 07:32:21+00:00</t>
  </si>
  <si>
    <t>2312566498</t>
  </si>
  <si>
    <t>kha00000</t>
  </si>
  <si>
    <t>6525</t>
  </si>
  <si>
    <t>تفرق الناس من موسم الحج إلى سائر الأقاليم والآفاق بعد اجتماعهم في المشاعر والمواقف، قال:(إليه تحشرون)
أي: تجتمعون يوم القيامة.📚ابن كثير</t>
  </si>
  <si>
    <t>2022-07-12 07:32:2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znxuVMyLy2</t>
  </si>
  <si>
    <t>2022-07-12 07:32:1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w5iAkQoNDW</t>
  </si>
  <si>
    <t>2022-07-12 07:32:10+00:00</t>
  </si>
  <si>
    <t>3045360366</t>
  </si>
  <si>
    <t>Aboazoz1421Ras</t>
  </si>
  <si>
    <t>11536</t>
  </si>
  <si>
    <t>@AmrAlmadhi جزى الله حكامنا كل خير وحفظهم ووفقهم لكل خير ووفق رجال الأمن والصحة والدفاع المدني وجميع من شارك في هذا الحج الناجح
تقبل الله من الحجاج حجهم وردهم سالمين غانمين</t>
  </si>
  <si>
    <t>2022-07-12 07:32:08+00:00</t>
  </si>
  <si>
    <t>46120356</t>
  </si>
  <si>
    <t>TUNISCOPEcom</t>
  </si>
  <si>
    <t>213891</t>
  </si>
  <si>
    <t>Portail généraliste tunisien dont 50% du contenu est en vidéo</t>
  </si>
  <si>
    <t>السعودية تعلن نجاح موسم الحج https://t.co/YhzQ91SCJY https://t.co/BwU5TlhbeX</t>
  </si>
  <si>
    <t>1459189955423621126</t>
  </si>
  <si>
    <t>SulemanAlqahta2</t>
  </si>
  <si>
    <t>4252</t>
  </si>
  <si>
    <t>محب للتراث الشعبي</t>
  </si>
  <si>
    <t>@kuwaity_saree7 هذا استهزاء بمشاعر الحج ..</t>
  </si>
  <si>
    <t>2022-07-12 07:32:07+00:00</t>
  </si>
  <si>
    <t>أمير نجران يهنئ قيادة البلاد العليا بنجاح موسم الحج https://t.co/rBlJYd8yr9</t>
  </si>
  <si>
    <t>2022-07-12 07:32:0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pZjrVnF3av</t>
  </si>
  <si>
    <t>2022-07-12 07:32:02+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Nj3R4EGnI0</t>
  </si>
  <si>
    <t>2022-07-12 07:31:56+00:00</t>
  </si>
  <si>
    <t>1425493665821175808</t>
  </si>
  <si>
    <t>Jj64391072</t>
  </si>
  <si>
    <t>6537</t>
  </si>
  <si>
    <t>اعزب الأهلي نمبر 1 في الوطن العربي وافريقيا</t>
  </si>
  <si>
    <t xml:space="preserve">الولايات المتحدة الأمريكية </t>
  </si>
  <si>
    <t>@4shm9 على فين الحج أن شاءالله</t>
  </si>
  <si>
    <t>2022-07-12 07:31:5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XNI5ghuayA</t>
  </si>
  <si>
    <t>2022-07-12 07:31:48+00:00</t>
  </si>
  <si>
    <t>1330390881329934336</t>
  </si>
  <si>
    <t>dLFRPIbyDx1sRje</t>
  </si>
  <si>
    <t>11025</t>
  </si>
  <si>
    <t>احترم تُحْترم</t>
  </si>
  <si>
    <t>القصيم😇</t>
  </si>
  <si>
    <t>الوقت هذا اشكل الناس مرقدين ولما مسمهرين😂 لما تقوم توضى وتصلي الضحى وتترك احب الاشياء لقلبك النوم وتقدم شي يحبه الله منك صدقني هذا عمل صالح لاتفرط فيه يقول احد الصالحين مادعوت الله في صلاة الضحى الا استجاب الله لي حتى لو راح عرفه بل وحتى لو انصرم الحج يستمر الواحد على الخير</t>
  </si>
  <si>
    <t>2022-07-12 07:31:47+00:00</t>
  </si>
  <si>
    <t>341574</t>
  </si>
  <si>
    <t>RT @nooorqamar: #نجاح_حج1443
#نجاح_موسم_الحج
إن في قضاء حوائج الناس لذة لا يعرفها
إلا من جربها فافعل الخير مهما استصغرته
فإنك لا تدري أي ح…</t>
  </si>
  <si>
    <t>2022-07-12 07:31:4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hD8ngSPRKO</t>
  </si>
  <si>
    <t>2022-07-12 07:31:42+00:00</t>
  </si>
  <si>
    <t>@ss_2022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2 07:31:28+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a1oixFZG5j</t>
  </si>
  <si>
    <t>2022-07-12 07:31:25+00:00</t>
  </si>
  <si>
    <t>953271655</t>
  </si>
  <si>
    <t>Al9br247</t>
  </si>
  <si>
    <t>33612</t>
  </si>
  <si>
    <t>((اللهم إني أسألك من فضلك ورحمتك فإن ما يملكها إلا أنت)) أستغفرالله وأتوب إليه ربي أغفر لي وأرحمني وأهدني وأجرني وأجبرني))🤲🏻❤️لالصور النساء والبنات الصغار</t>
  </si>
  <si>
    <t>RT @waleed12615: مناسبه  وقت السفر وموسم الحج  لابد وضع دواء العشاب المساعد على تخفيف اعراض الاصابه بفايروس #الكورونا  معك في سفرك 
#الكويت…</t>
  </si>
  <si>
    <t>2022-07-12 07:31:24+00:00</t>
  </si>
  <si>
    <t>163076</t>
  </si>
  <si>
    <t>✍🏻الثلاثاء ١٣-١٢-١٤٤٣هـ
فيه ينتهي الحجاج من أداء مناسكهم .
📌 ينتهي وقت ذبح الأضحية بغروب الشمس.
📌ينتهي التكبير المطلق بغروب الشمس .
📌ينتهي التكبير المقيد -أدبار الصلوات- بعد عصر هذا اليوم .
تقبل الله منا ومنكم ومن الحجاج صالح الأعمال 
#مناسك_الحج
#حصة_الواصل https://t.co/8trz9Cc2wC</t>
  </si>
  <si>
    <t>2022-07-12 07:31:22+00:00</t>
  </si>
  <si>
    <t>1521043017104302080</t>
  </si>
  <si>
    <t>GlobalGtn24</t>
  </si>
  <si>
    <t>GlobalTimesNews24
سایت اخباري رسالتنا هي البحث وتتبع الأخبار والأحداث  التي تحدث على الصعيد السياسي،الاجتماعي،الاقتصادي وغيره
https://t.co/3dCde9OTyw</t>
  </si>
  <si>
    <t>Advertising &amp; Marketing Agency</t>
  </si>
  <si>
    <t>لمَ لا تملك #السعودية القدرة والكفاءة اللازمتين لإقامة #مراسم_الحج؟ اقرأ تفاصيل المآسي.....⬇️👇
https://t.co/cgA6lGzONY
#الحج_ليس_آمنا 
#الحج 
#الجدة</t>
  </si>
  <si>
    <t>2022-07-12 07:31:21+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f3FVwhEdBl</t>
  </si>
  <si>
    <t>2022-07-12 07:31:17+00:00</t>
  </si>
  <si>
    <t>1143221556</t>
  </si>
  <si>
    <t>turki0601</t>
  </si>
  <si>
    <t>7167</t>
  </si>
  <si>
    <t>(حب الوطن هويتي)(حساب شخصي)</t>
  </si>
  <si>
    <t>الحمدلله وشكرًا لخادم الحرمين وولي عهده الامين والقائمين على اعمال الحج للانتهاء بنجاح وتوفيق من الله ثم بالتوجيهات السديدة 🌹🌹 https://t.co/Nh2BR7pJbW</t>
  </si>
  <si>
    <t>2022-07-12 07:31:14+00:00</t>
  </si>
  <si>
    <t>1069154281</t>
  </si>
  <si>
    <t>RABI_ABDELGHFAR</t>
  </si>
  <si>
    <t>30254</t>
  </si>
  <si>
    <t>مساعد مدير تحرير بجريدة الجمهورية، جرنالجي قديم، واشتغلت في الاذاعة ومحطات تلفزيون وحاليا مدرب للصحفيين والاعلاميين #كن_جميلا_تكتب_جميلا</t>
  </si>
  <si>
    <t>RT @shabana1917: من جميل كلام الرسول صلى الله عليه وسلم :
كــــنـوز ثــــميـنة ..
عن أبي هريرة رضي الله عنه قال سمعت رسول الله صلى الله عل…</t>
  </si>
  <si>
    <t>2022-07-12 07:31:12+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w5i10Ulbf8</t>
  </si>
  <si>
    <t>2022-07-12 07:31:06+00:00</t>
  </si>
  <si>
    <t>552253824</t>
  </si>
  <si>
    <t>eslamyat_t</t>
  </si>
  <si>
    <t>منظومة الإسلام المتكاملة تدور حول العقيدةالصافية والفقه المتوازن والأخلاق العالية.. مستشار تدريبي - خبير تربوي_ مقيم ابتكار _ ماجستير فقه باحث دكتوراه</t>
  </si>
  <si>
    <t>يُبَارك الله عيدكم ويُسْعد حياتكم
#عيد_الاضحى 
#عيدكم_مبارك 
#عيد_الأضحى_المبارك #ايام_التشريق 
#الحج #الحج_2022 https://t.co/6erPDAcUtg</t>
  </si>
  <si>
    <t>2022-07-12 07:31:04+00:00</t>
  </si>
  <si>
    <t>@TheSaudi_post كانت قريش تدير الحج في الجاهلية دون تدخل من القبائل والدول المجاورة.. فلاتتدخل فيما لايعنيك.. أدِ فريضتك وعلى بلادك ولاتكثر بربرة</t>
  </si>
  <si>
    <t>2022-07-12 07:31:0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eEwAqshGbt</t>
  </si>
  <si>
    <t>2022-07-12 07:30:58+00:00</t>
  </si>
  <si>
    <t>1312415334763237381</t>
  </si>
  <si>
    <t>chof_360</t>
  </si>
  <si>
    <t>بوابة ويب إخبارية مصرية مستقلة، تنشر باللغة العربية تنقل أخبار مصر والعالم لحظة بلحظة ، حيث تضع القارئ العربي والعالمي في عمق الحدث لحظة حدوثه</t>
  </si>
  <si>
    <t>وكالة شؤون المسجد النبوي تؤكد جاهزيتها لاستقبال ضيوف الرحمن بعد أداء مناسك الحج https://t.co/t9xVsjOZCj</t>
  </si>
  <si>
    <t>2022-07-12 07:30:5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FGbHD0UM8G</t>
  </si>
  <si>
    <t>2022-07-12 07:30:44+00:00</t>
  </si>
  <si>
    <t>RT @AlRiyadh: حجاج بيت الله الحرام المتأخرين يعيشون اللحظات الأخيرة من رحلة #الحج
https://t.co/c0CGbGqjnz
#الحج
#بسلام_آمنين
#حج1443 🕋 ht…</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gkMW8X965k</t>
  </si>
  <si>
    <t>2022-07-12 07:30:35+00:00</t>
  </si>
  <si>
    <t>RT @AlRiyadh: فيديو | حجاج بيت الله الحرام يؤدون طواف الوداع وسط منظومة خدمية متكاملة
https://t.co/G5HoBA5I4R
#الحج
#بسلام_آمنين
#حج1443…</t>
  </si>
  <si>
    <t>2022-07-12 07:30:3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34N10WdSiP</t>
  </si>
  <si>
    <t>2022-07-12 07:30:23+00:00</t>
  </si>
  <si>
    <t>RT @Almadinanews: أمير منطقة #المدينة_المنورة يهنئ القيادة بمناسبة نجاح موسم #الحج لهذا العام 
https://t.co/CZAdyV1WI7 
#صحيفة_المدينة</t>
  </si>
  <si>
    <t>2022-07-12 07:30:18+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ldLaZCAfqW</t>
  </si>
  <si>
    <t>2022-07-12 07:30:1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XN63yq8Gei</t>
  </si>
  <si>
    <t>2022-07-12 07:30:04+00:00</t>
  </si>
  <si>
    <t>(كان والدي عبد الله رحمه الله ومن ضمن نشاطاته التي مارسها بعد تركه العمل في شركة النفط واتجاهه للعمل الحر مقاولات مختلفة ومن ضمن ذلك القيام بتأجير سيارتيه الكبيرتين)
أحمد المغلوث يكتب:
(حدث في طريق الحج)
https://t.co/6NlbUzyvLg https://t.co/4O54ov1Q8k</t>
  </si>
  <si>
    <t>2022-07-12 07:30:00+00:00</t>
  </si>
  <si>
    <t>#بسلام_آمنين | قصة إحدى المتطوعات في الحج وتفانيها في خدمة ضيوف الرحمن رغم ظروفها الصحية. #قناة_السعودية https://t.co/fuWw5X4dJP</t>
  </si>
  <si>
    <t>#السعودية: نجاح موسم #الحج بلا حوادث أو أمراض 
للتفاصيل: https://t.co/lYC8WbhmLJ 
#نتصد_رالمشهد</t>
  </si>
  <si>
    <t>سمو نائب أمير منطقة #الرياض يهنئ القيادة بمناسبة نجاح #موسم_الحج 
https://t.co/znlSO1xH8i https://t.co/VPbv6food9</t>
  </si>
  <si>
    <t>2022-07-12 07:29:52+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XwxdcVmI7l</t>
  </si>
  <si>
    <t>2336507367</t>
  </si>
  <si>
    <t>DSaaeedd</t>
  </si>
  <si>
    <t>5980</t>
  </si>
  <si>
    <t>انسان احب الصدق أكره النفاق 
أحب ديني و وطني🇸🇦</t>
  </si>
  <si>
    <t>عربي</t>
  </si>
  <si>
    <t>RT @abo_ramzi308: #رسالة_اليوم 
اموال  #الحج  
واموال الخمور
لا فض فوك 👍👏 https://t.co/yFTFQiVqso</t>
  </si>
  <si>
    <t>2022-07-12 07:29:44+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EaUi5ulAMB</t>
  </si>
  <si>
    <t>2022-07-12 07:29:42+00:00</t>
  </si>
  <si>
    <t>@Eng_zh الغريب إختفى كل من قال قبل الحج أن الحج ليس آمن......اينهم.....أجزم بأنهم في حالة إحباط شديده وربما مغمى عليهم فالحج نجح أمنيا وصحيا وتنظميا فلله الحمد والمنه وليخسأ الخاسئون</t>
  </si>
  <si>
    <t>2022-07-12 07:29:39+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JlpsNkJjjE</t>
  </si>
  <si>
    <t>2022-07-12 07:29:3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8UPoyttsF7</t>
  </si>
  <si>
    <t>2022-07-12 07:29:27+00:00</t>
  </si>
  <si>
    <t>سمو محافظ #الطائف يهنئ القيادة بنجاح موسم الحج.
https://t.co/Q7jqnPIrtt
#بسلام_آمنين | #واس_عام https://t.co/rYFT43Cy3T</t>
  </si>
  <si>
    <t>2022-07-12 07:29:21+00:00</t>
  </si>
  <si>
    <t>775721496</t>
  </si>
  <si>
    <t>qudsradio</t>
  </si>
  <si>
    <t>16407</t>
  </si>
  <si>
    <t>إذاعة صوت القدس صوت حر يواكب الأحداث المتعلقة بالشأن الفلسطيني أولًا بأول نواكب التطور من أجلكم فشاركونا المعرفة</t>
  </si>
  <si>
    <t>📸 #الأوقاف: حجاج فلسطيــن أنهوا مناسك الحج وجميعهم بصحة جيدة، والترتيبات تسير بشكل جيد لعودتهم إلى أرض الوطن. https://t.co/vnFS6H7J62</t>
  </si>
  <si>
    <t>2022-07-12 07:29:08+00:00</t>
  </si>
  <si>
    <t>السعودية تعلن نجاح الحج | الشرق الأوسط https://t.co/4f8Mz1OhNE</t>
  </si>
  <si>
    <t>2022-07-12 07:29:0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0Z19Bi3wVK</t>
  </si>
  <si>
    <t>2022-07-12 07:29:02+00:00</t>
  </si>
  <si>
    <t>@TheSaudi_post لانحتاج لأي مشورة بلادنا وشعبنا يكفون وبزيادة وإن أردتم من بلادنا وشعبنا إدارة بلادكم وشعبكم فنحن جاهزون.. لم ولن تجدون في العالم أجمع من يستطيع إدارة الحج سنوياً سوى المملكة العربية السعودية الأبية</t>
  </si>
  <si>
    <t>2022-07-12 07:28:53+00:00</t>
  </si>
  <si>
    <t>1921308085</t>
  </si>
  <si>
    <t>waraa_news</t>
  </si>
  <si>
    <t>151334</t>
  </si>
  <si>
    <t>صحيفة إلكترونية شامله مرخصه من وزاره الإعلام الكويتية بترخيص رقم 2017-148 لتواصل :60900085</t>
  </si>
  <si>
    <t>السماح بعودة تأدية العمرة  سيكون بعد انتهاء 
موسم الحج في 20 ذي الحجة https://t.co/CnWWLbfGZn</t>
  </si>
  <si>
    <t>2022-07-12 07:28:51+00:00</t>
  </si>
  <si>
    <t>1242087140684636162</t>
  </si>
  <si>
    <t>nazar07052006</t>
  </si>
  <si>
    <t>بعثات الحج السودانية  الي متى تظل عقلية الفساد مسيطرة على القائمين على امر الخدمات. بعثة النيل الازرق  ووعى الحجاج بحقوقهم.</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fdUbyL9uaA</t>
  </si>
  <si>
    <t>2022-07-12 07:28:44+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IZkacKQ1oQ</t>
  </si>
  <si>
    <t>2022-07-12 07:28:37+00:00</t>
  </si>
  <si>
    <t>1133641874688958464</t>
  </si>
  <si>
    <t>veto_115</t>
  </si>
  <si>
    <t>6198</t>
  </si>
  <si>
    <t>@kamalrahmtalla1 و الله اذكر حجيت مع حجاج الداخل و رسوم الحج مع بعثة السودان تقريبا السعر واحد بعد خصم قيمه التزاكر
نفس الوجبه الفي الصوره و قمه في الوسخه
و حملتنا رغم أنها من ارخص الحملات
الفطور و الغداء و العشاء
أصناف لا تتكرر و تاخد الكميه البتناسبك و ممكن تكرر التعبئه
و شاي قهوه عصائر.....</t>
  </si>
  <si>
    <t>2022-07-12 07:28:3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GxJtHF8HJc</t>
  </si>
  <si>
    <t>2022-07-12 07:28:31+00:00</t>
  </si>
  <si>
    <t>480882126</t>
  </si>
  <si>
    <t>Algma_news</t>
  </si>
  <si>
    <t>56072</t>
  </si>
  <si>
    <t>خدمة كويتية مستقلة مرخصة من قبل وزارة الاعلام | على مدار 24 ساعه .. للتواصل 60900085 📞</t>
  </si>
  <si>
    <t>السماح بعودة تأدية العمرة  سيكون بعد انتهاء 
موسم الحج في 20 ذي الحجة https://t.co/zDi8Oac03r</t>
  </si>
  <si>
    <t>2022-07-12 07:28:29+00:00</t>
  </si>
  <si>
    <t>1484536688022106118</t>
  </si>
  <si>
    <t>2022uuu</t>
  </si>
  <si>
    <t>6324</t>
  </si>
  <si>
    <t>هنا كل ما يتداول من مقاطع واخبار في الواتساب، اي فيديو مو عندك في الواتس تحصله هنا واتسابيات WhatsApp فيديو او صور للنشر ارسلها 📩 DM</t>
  </si>
  <si>
    <t>#صباح_الخير 
اين يذهب حصى الجمرات بعد إنتهاء موسم الحج .. واكبر مبنى خرساني في العالم معلومات جديدة https://t.co/06ygeghAub</t>
  </si>
  <si>
    <t>2022-07-12 07:28:2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gn6uO6mAil</t>
  </si>
  <si>
    <t>2022-07-12 07:28:2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IU3tFGmfTQ</t>
  </si>
  <si>
    <t>2022-07-12 07:28:17+00:00</t>
  </si>
  <si>
    <t>1491861704686325766</t>
  </si>
  <si>
    <t>hmdsalh05027631</t>
  </si>
  <si>
    <t>RT @7anine5a: بأيّ لغةيمكن أن يصف أعظم الأدباء سلوك #رجل_الأمن_السعودي،بل سلوك معظم أبناءشعب اصطفاه الله جلّ في علاه،ليكون #بيت_الله_الحرام…</t>
  </si>
  <si>
    <t>2022-07-12 07:28:16+00:00</t>
  </si>
  <si>
    <t>1499725844411031556</t>
  </si>
  <si>
    <t>sosvip5</t>
  </si>
  <si>
    <t>15699</t>
  </si>
  <si>
    <t>إن الله معـنا وإن الحيـاة بكُـل مجريـاتُها ستهــون 🤍</t>
  </si>
  <si>
    <t>استشارة الطبيب المختص حتى تتعرفي على إمكانية سفركِ للحج دون حدوث أي مضاعفات صحية. -. -التأكد من أخذ جميع الأدوية الضرورية وبالقدر الذي يكفي طوال فترة الحج. -الحرص على ارتداء الملابس والأحذية المناسبة والمريحة.#وصفة_حياة https://t.co/77qub3wlk8</t>
  </si>
  <si>
    <t>2022-07-12 07:28:12+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6EoVuTY7Ub</t>
  </si>
  <si>
    <t>2022-07-12 07:28:1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Ja70AboA4K</t>
  </si>
  <si>
    <t>2022-07-12 07:28:03+00:00</t>
  </si>
  <si>
    <t>27912</t>
  </si>
  <si>
    <t>• عن ابن عباس قال: كان الناسُ يَنصَرِفُون في كل وَجْهٍ، فقال رَسولُ الله صلى الله عليه وسلم: (لا يَنفِرَنَّ أَحَدٌ حتى يكون آخِرُ عَهْدِه بالبيت). رواه مسلم
#الحج #مكة https://t.co/DpBD1z28KP</t>
  </si>
  <si>
    <t>2022-07-12 07:28:0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hZXkiTUVMU</t>
  </si>
  <si>
    <t>2022-07-12 07:27:57+00:00</t>
  </si>
  <si>
    <t>250580605</t>
  </si>
  <si>
    <t>JAWADYY</t>
  </si>
  <si>
    <t>248520</t>
  </si>
  <si>
    <t>اشم  رائحة التغيير و الانفراج .. دعواتكم ايها الاحبة</t>
  </si>
  <si>
    <t>BAHRAIN</t>
  </si>
  <si>
    <t>RT @Baynounahtv: التقى سعادة الدكتور محمد مطر الكعبي رئيس الهيئة العامة للشؤون الإسلامية والأوقاف رئيس مكتب شؤون حجاج دولة الإمارات معالي ا…</t>
  </si>
  <si>
    <t>2022-07-12 07:27:5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dBdqSHQap3</t>
  </si>
  <si>
    <t>2022-07-12 07:27:49+00:00</t>
  </si>
  <si>
    <t>1026617358851424256</t>
  </si>
  <si>
    <t>sadeqbomansoor</t>
  </si>
  <si>
    <t>اللهم لك الحمد ولك الشكر ع اتمام الحج 
اللهم تقبل منا اعمالنا وغفر لي ولجميع المؤمنين والمؤمنات بحق محمد وال محمد🤲🤍❤</t>
  </si>
  <si>
    <t>244693074</t>
  </si>
  <si>
    <t>Alsh3bnews</t>
  </si>
  <si>
    <t>89226</t>
  </si>
  <si>
    <t>صحيفة إلكترونية شاملة مرخصة من وزارة الإعلام الكويتيه بترخيص رقم : 115-2017 تلفون : 60900085🇰🇼📞</t>
  </si>
  <si>
    <t>السماح بعودة تأدية العمرة  سيكون بعد انتهاء 
موسم الحج في 20 ذي الحجة https://t.co/oEDiIAelgj</t>
  </si>
  <si>
    <t>2022-07-12 07:27:44+00:00</t>
  </si>
  <si>
    <t>سمو نائب أمير منطقة #نجران يهنئ القيادة الرشيدة بمناسبة نجاح موسم الحج.
https://t.co/jQcbZvLksB
#بسلام_آمنين | #واس_عام https://t.co/Hq7BpUFavu</t>
  </si>
  <si>
    <t>2022-07-12 07:27:4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H5j1qrK97d</t>
  </si>
  <si>
    <t>2022-07-12 07:27:40+00:00</t>
  </si>
  <si>
    <t>1199329001107574784</t>
  </si>
  <si>
    <t>8QzbBaBUpaVbBV6</t>
  </si>
  <si>
    <t>31820</t>
  </si>
  <si>
    <t>‏‏لا اله إلا الله محمد رسول الله</t>
  </si>
  <si>
    <t>RT @aibtisam200: اللهم لك الحمد. نشكر الله على تمام النعم. ثم شكرا خادم الحرمين الشريفين. وولي عهده شكرا رجال الامن شكرا وزارة الصحه. شكرا…</t>
  </si>
  <si>
    <t>2022-07-12 07:27:32+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ueoCj7NFOA</t>
  </si>
  <si>
    <t>سموُّ نائبِ أمير منطقة الحدود الشمالية يرفعَ التهنئةَ للقيادة بمناسبة نجاح موسم الحج https://t.co/W5cepuGa7N https://t.co/LLhCZavOlW</t>
  </si>
  <si>
    <t>856555640076087300</t>
  </si>
  <si>
    <t>nbnjo</t>
  </si>
  <si>
    <t>87946</t>
  </si>
  <si>
    <t>#نبض_البلد اول صحيفة يومية تصدر من العقبة مديرها العام الاستاذ حسين الجغبير رئيس التحرير الاستاذ فارس عجيلات و هي اول صحيفة يومية تصدر من خارج رحم العاصمة #عمان</t>
  </si>
  <si>
    <t>وكالة شؤون المسجد النبوي تؤكد جاهزيتها لاستقبال ضيوف الرحمن بعد أداء مناسك الحج
https://t.co/PoWy4RIT83 https://t.co/XVKmeOwFoI</t>
  </si>
  <si>
    <t>2022-07-12 07:27:30+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PQaO384raL</t>
  </si>
  <si>
    <t>2022-07-12 07:27:22+00:00</t>
  </si>
  <si>
    <t>الفضالـــة أنت صارف علــى الكويتيين البدون 720مليون دينار
خلال سنه ونص !
بطاقة مدنية رسومها 5 دنانير ماعندهم وحارمهم من تجديدها 
720مليون على شنو
باني لهـــم مساكن مثلاً 
معطيهم رواتب 
حتى الحج لبيت الله حرمتهم
لهـــــم حوبــــه فيك انت ومن يملي عليك مايعلم فيها الا الله🤲 https://t.co/25ry5jUgqo</t>
  </si>
  <si>
    <t>2022-07-12 07:27:17+00:00</t>
  </si>
  <si>
    <t>998498839115063299</t>
  </si>
  <si>
    <t>m0hamed_shady</t>
  </si>
  <si>
    <t>4535</t>
  </si>
  <si>
    <t>https://t.co/ewMKeEhOov
https://t.co/zUWgG6i1Uq</t>
  </si>
  <si>
    <t>Moscow, Russia</t>
  </si>
  <si>
    <t>فى الحج وبره الحج الراجل ساتر عورته ليه لبس محدج للاحرام بس اللبس دا ساتر للعورة
انما الست ما عنجهاش لبس محدد للاحرام لبسها بيكون اللبس الشرعة الى بيستر العوره
فا الاساس هنا ستر العوره
بس واضح انك ما عندكيش بربع معرفه عن الدين و وجدها فهلوه الى بوم احى عليا انا جامده وبقصف جبهات https://t.co/mQM0CV2vpz</t>
  </si>
  <si>
    <t>2022-07-12 07:27:1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0y4PCNpkXq</t>
  </si>
  <si>
    <t>2022-07-12 07:27:15+00:00</t>
  </si>
  <si>
    <t>أمير منطقة مكة المكرمة رئيس لجنة الحج المركزية يعلن عن نجاح حج هذا العام
@makkahregion
#إمارة_مكة
@HajMinistry
#وزارة_الحج_والعمرة
@HajjMedia
#الحج_1443
@KhairUmmaSA
#خير_امة
#مكة_المكرمة
#مكه_الان
#منطقة_مكة_المكرمة
@meesho77089
#الساحات_العربيه
 https://t.co/MAUezmLqw3 https://t.co/NEL3cLOXC7</t>
  </si>
  <si>
    <t>2022-07-12 07:27:14+00:00</t>
  </si>
  <si>
    <t>#الصحوة | يوم النفر الثاني هو اليوم الثالث عشر من شهر ذي الحجة ، و هو اليوم الثالث من أيام التشريق ، واليوم الرابع من أيام عيد الأضحى المبارك ، و يُسمى أيضا بيوم النفر الأخير.
#يوم_النفر_الثاني
#الحج https://t.co/3xcQ5mK9pR</t>
  </si>
  <si>
    <t>2022-07-12 07:27:11+00:00</t>
  </si>
  <si>
    <t>خطبة: ماذا تعلمنا من الحج https://t.co/x1WAbpHua4</t>
  </si>
  <si>
    <t>2022-07-12 07:27:07+00:00</t>
  </si>
  <si>
    <t>#وزارة_الحج_والعمرة :
السماح بعودة تأدية العمرة سيكون بعد انتهاء موسم #الحج في 20 ذي الحجة. https://t.co/rbmeupZJdV</t>
  </si>
  <si>
    <t>2944751161</t>
  </si>
  <si>
    <t>Johinanewscom</t>
  </si>
  <si>
    <t>120278</t>
  </si>
  <si>
    <t>Johinanews site dedicated international news around the world , and the local news of jordan , we got many awards , Contact us 00962777770102</t>
  </si>
  <si>
    <t>Jordan - Amman</t>
  </si>
  <si>
    <t>وكالة شؤون المسجد النبوي تؤكد جاهزيتها لاستقبال ضيوف الرحمن بعد أداء مناسك الحج
https://t.co/hfSJCS432n https://t.co/Fd07R3UOQz</t>
  </si>
  <si>
    <t>2022-07-12 07:27:06+00:00</t>
  </si>
  <si>
    <t>1516901773813891073</t>
  </si>
  <si>
    <t>mj123223</t>
  </si>
  <si>
    <t>يارب سخر لنا من حظوظ الدنيا اجملها🥺♥️</t>
  </si>
  <si>
    <t>@saadeddinpastry عدد كيكات الحج ٧ 
_يمي
_
_
#حلويات_سعدالدين</t>
  </si>
  <si>
    <t>2022-07-12 07:27:04+00:00</t>
  </si>
  <si>
    <t>1219670709531791361</t>
  </si>
  <si>
    <t>MohKfh</t>
  </si>
  <si>
    <t>3301</t>
  </si>
  <si>
    <t>الحساب الرسمي لـ #مستشفى_الملك_فيصل_بمكة (عضو التجمع الصحي في مكة المكرمة)</t>
  </si>
  <si>
    <t>#بسلام_امنين
صحتك بعد الحج 
للحد من انتقال عدوى الزكام 
#مستشفى_الملك_فيصل_بمكة https://t.co/URsetTEaL9</t>
  </si>
  <si>
    <t>2022-07-12 07:27:03+00:00</t>
  </si>
  <si>
    <t>الرئيس التركي يهنئ ولي العهد السعودي بنجاح موسم الحج وحسن التنظيم https://t.co/RDMEUZACTh</t>
  </si>
  <si>
    <t>2022-07-12 07:26:57+00:00</t>
  </si>
  <si>
    <t>156627</t>
  </si>
  <si>
    <t>ماقدر ما اكون انيقه حتى في الحج لازم ورداتي معي 😁
طبايع يا اخوان https://t.co/epJHT2CbDg</t>
  </si>
  <si>
    <t>2022-07-12 07:26:56+00:00</t>
  </si>
  <si>
    <t>514437433</t>
  </si>
  <si>
    <t>shazali07</t>
  </si>
  <si>
    <t>37721</t>
  </si>
  <si>
    <t>عابر سبيل غريب
( وَ لَا تَحسَبَنَّ اللهَ غَافِلاً عَمّاَ يَعمَلُ الظَّلِمُونَ إِنَّمَا يُؤخِرُهُم لِيَومٍ تَشخَصُ فِيهِ الأَبصَارُ )</t>
  </si>
  <si>
    <t>Khartoum North, Sudan</t>
  </si>
  <si>
    <t>@kamalrahmtalla1 الشكوى لله وحده
 علما بأن  بعثة الحج هذا العام بقيادة وزير الاوقاف</t>
  </si>
  <si>
    <t>2022-07-12 07:26:54+00:00</t>
  </si>
  <si>
    <t>452394163</t>
  </si>
  <si>
    <t>aburaghads</t>
  </si>
  <si>
    <t>@abdualaaaziz هذي شيول يقوم بازالتها بخمس دقائق 
تكلف الامانة بذلك اولا 
وينظم فعل الخير بطريقة اجدى بالتوزيع بالعلبة فقط 
لكن اين الامانة ؟
واين ادارة الحج بتوجيه فاعلي الخير ؟
لندع ملاحقة الحجاج 
وعلينا ان نلاحق المسؤولين عن المنطقة
لنشاهد قذارة الشوارع https://t.co/8WgXerEJP8</t>
  </si>
  <si>
    <t>2022-07-12 07:26:5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USvFnwned7</t>
  </si>
  <si>
    <t>2022-07-12 07:26:50+00:00</t>
  </si>
  <si>
    <t>1491823935096332299</t>
  </si>
  <si>
    <t>AAloqlah</t>
  </si>
  <si>
    <t>@The_Salehs الحج لا يعني انك صرتي نبي يوحى اليه، الحج ليس له علقة بمدى علمك او جهلك باحكام الاسلام. و على فكرة الخرقة اللي كنتي مغطية فيها راسك زي انتصار  لا علاقة لها بالحجاب.</t>
  </si>
  <si>
    <t>2022-07-12 07:26:42+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OdjloeUvEA</t>
  </si>
  <si>
    <t>755745040174055424</t>
  </si>
  <si>
    <t>iian79_</t>
  </si>
  <si>
    <t>GymLifestyle🏋🏻‍♀️♒️| i can and i will just watch me🏋🏻‍♀️Winners Don’t Make Excuses💪🏻</t>
  </si>
  <si>
    <t>خموول وتعب بعد شغل الحج مى طبيعي</t>
  </si>
  <si>
    <t>2022-07-12 07:26:39+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9Uz5BeP7BN</t>
  </si>
  <si>
    <t>2022-07-12 07:26:35+00:00</t>
  </si>
  <si>
    <t>2552352710</t>
  </si>
  <si>
    <t>alanbatnet1</t>
  </si>
  <si>
    <t>163038</t>
  </si>
  <si>
    <t>الاردن</t>
  </si>
  <si>
    <t>وكالة شؤون المسجد النبوي تؤكد جاهزيتها لاستقبال ضيوف الرحمن بعد أداء مناسك الحج
 https://t.co/4OV2wfNBpV https://t.co/ikcX9Wqvqh</t>
  </si>
  <si>
    <t>2022-07-12 07:26:33+00:00</t>
  </si>
  <si>
    <t>1472628474749849608</t>
  </si>
  <si>
    <t>ManMshbb</t>
  </si>
  <si>
    <t>@dr_khalidalsaud تحياتي لكل مواطن غيور على وطنه والمشاهير لايحتاج الحج الى اعلاناتهم فالعالم يشهد برموزه وقنواته الإعلامية وفق الله الجميع</t>
  </si>
  <si>
    <t>2022-07-12 07:26:32+00:00</t>
  </si>
  <si>
    <t>3294193159</t>
  </si>
  <si>
    <t>a_r_1401</t>
  </si>
  <si>
    <t>31650</t>
  </si>
  <si>
    <t>( ادْعُ إِلَى سَبِيلِ رَبِّكَ بِالْحِكْمَةِ وَالْمَوْعِظَةِ الْحَسَنَةِ وَجَادِلْهُمْ بِالَّتِي هِيَ أَحْسَنُ ) ❌ الخاص للنساء فقط❌ https://t.co/0MJPUdm4EK</t>
  </si>
  <si>
    <t>عابرة سبيل</t>
  </si>
  <si>
    <t>RT @Amal_Ibrahim5: اللهم لك الحمدحتى ترضى ولك الحمد إذارضيت ولك الحمدبعد الرضا
انتهى موسم الحج بنجاح باهر،شكراً للمملكةقيادةوحكومةوشعباً 
ش…</t>
  </si>
  <si>
    <t>2022-07-12 07:26:2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cS9NWAEDd7</t>
  </si>
  <si>
    <t>2022-07-12 07:26:24+00:00</t>
  </si>
  <si>
    <t>3166946199</t>
  </si>
  <si>
    <t>azmis8</t>
  </si>
  <si>
    <t>136787</t>
  </si>
  <si>
    <t>قارئة ومتابعة للأحداث ومحبه للجمال والسلام🌿🕊️..
دمت ياوطني شامخا 🇸🇦</t>
  </si>
  <si>
    <t>RT @Ayham1511: @normatoufik2288 @kato18881 ميزانية الدولة ووظائف المواطنين تحت تصرف اللبنانيين حتى الحج مجاناً https://t.co/cbZX9zSzpe</t>
  </si>
  <si>
    <t>2022-07-12 07:26:21+00:00</t>
  </si>
  <si>
    <t>2241978935</t>
  </si>
  <si>
    <t>gfd_dghj</t>
  </si>
  <si>
    <t>328498</t>
  </si>
  <si>
    <t>❤شاعره وأطرب على الشعر الحماسي ..
  وكل بيتٍ لي على حسابي شهرته ❤
اللهم صل وسلم على محمد ❤
#ربما_شاعره ❤</t>
  </si>
  <si>
    <t>{ليكن همك رضى الله عنك}</t>
  </si>
  <si>
    <t>RT @Ka5vIs: وبانتهاء إجازة الحج المحدده للقروب
اليوم عدنا لكم  من جديد  لمباشرة انشطة القروب #وكل_عام_وأنتم_بخير 
وتقبل الله منا ومنكم صال…</t>
  </si>
  <si>
    <t>2022-07-12 07:26:17+00:00</t>
  </si>
  <si>
    <t>957331412</t>
  </si>
  <si>
    <t>n3131n</t>
  </si>
  <si>
    <t>30273</t>
  </si>
  <si>
    <t>‏‏‏‏‏‏‏‏‏‏‏‏‏‏‏‏‏‏‏‏‏‏‏‏‏‏‏‏‏‏‏‏‏‏‏‏‏‏‏‏‏‏‏‏‏‏‏‏‏‏‏‏‏‏‏‏‏‏‏‏‏‏‏ نحب من ليس لنا ... والبعض يعشقنا دون علمنا، ... أما النصيب حكاية أخرى snap ( ahmed.ad3  ) 🙋‍♂️</t>
  </si>
  <si>
    <t>وكانهم في بقاع بيت الله ازهارا اللهم وارجعهم لاهاليهم سالمين ولا تحرمنا الحج يارب العالمين ....حج مبرور زسعي مشكور وذنب مغفور لكلل حجاجنا الميامين https://t.co/yby02nQSKF</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N964sLLSKn</t>
  </si>
  <si>
    <t>وحاملاتُ أولادكم ، وإنَّكم معشرَ الرجال فُضِّلتُم علينا بالجُمَع والجماعات ، وفُضِّلتُم علينا بشهود الجنائز ، وعيادة المرضى ، وفُضِّلتم علينا بالحج بعد الحج ، وأعظمُ من ذلك الجهادُ في سبيل الله وإنَّ الرجلَ منكم إذا خرج لحجٍ أو عمرةٍ أو جهادٍ ، 👇</t>
  </si>
  <si>
    <t>2022-07-12 07:26:1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RVhFVxi8BZ</t>
  </si>
  <si>
    <t>2022-07-12 07:26:10+00:00</t>
  </si>
  <si>
    <t>@OAM_96 وعليكم السلام ورحمة الله وبركاته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2 07:26:08+00:00</t>
  </si>
  <si>
    <t>1515950700718665731</t>
  </si>
  <si>
    <t>TigreNo28191905</t>
  </si>
  <si>
    <t>@fateh_sigha @derradjihafid هو متواجد في مكة لأداء مناسك الحج .. التمس لأخيك الاعذار اخي</t>
  </si>
  <si>
    <t>2022-07-12 07:26:06+00:00</t>
  </si>
  <si>
    <t>264772799</t>
  </si>
  <si>
    <t>yfetiha</t>
  </si>
  <si>
    <t>207129</t>
  </si>
  <si>
    <t>‏‏‏‏‏‏‏‏‏‏‏‏‏‏‏‏‏‏‏‏ Architect ..مهندس معماري واسكندرانى..
ومهما يجرى فيكى يابلد لن اكفر يوما بالثورة.
الثورية مش بذاءة لسان والمعارضة مش حنجورى والسلام</t>
  </si>
  <si>
    <t>Alexandria - Egypt</t>
  </si>
  <si>
    <t>@_iSparta_ ده غير ان شعائر الحج وثنية وطواف حول احجار واشارة وتقبيل لحجر ورمي حجر بحجر .... يعني حاجة مش مقنعة ابدا ومجتش نصا في القرآن .. فهي حجت ازاي 🤔</t>
  </si>
  <si>
    <t>2022-07-12 07:26:0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VelWqF4ji3</t>
  </si>
  <si>
    <t>2022-07-12 07:26:02+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eV0ZU6MAiI</t>
  </si>
  <si>
    <t>2022-07-12 07:25:52+00:00</t>
  </si>
  <si>
    <t>470139825</t>
  </si>
  <si>
    <t>WowHmw014</t>
  </si>
  <si>
    <t>السعودية العظمى 💚 الحاضر والمستقبل</t>
  </si>
  <si>
    <t>الحمد لله دائماً وأبداً على  #نجاح_موسم_الحج</t>
  </si>
  <si>
    <t>2022-07-12 07:25:50+00:00</t>
  </si>
  <si>
    <t>1231775117136613381</t>
  </si>
  <si>
    <t>Lamar_Lole</t>
  </si>
  <si>
    <t>60178</t>
  </si>
  <si>
    <t>‏‏وَمَا الْحَيَاةُ الدُّنْيَا إِلَّا مَتَاعُ الْغُرُورِ</t>
  </si>
  <si>
    <t>@I_LuLu_I الحج ميسي معانا 😂</t>
  </si>
  <si>
    <t>2022-07-12 07:25:48+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azXnOyMzm1</t>
  </si>
  <si>
    <t>2022-07-12 07:25:45+00:00</t>
  </si>
  <si>
    <t>1397551707006046212</t>
  </si>
  <si>
    <t>mijalshehri</t>
  </si>
  <si>
    <t>قاتل الله الجهل أينما كان. Interested in business and health 🎖</t>
  </si>
  <si>
    <t>كل عمل خير يعقبه فرحة ، عمل الخير هي ضحكة هي صلُح مشاكل هي تفريج كرُبة هي دعاء بقلب صادق لشخص ما، 
عمل الخير يضيء الوجه يسعد الشخص يذهب الهم , يسخر الأقدار  وييسر الحال .
#صباح_الخير #الحج</t>
  </si>
  <si>
    <t>2022-07-12 07:25:41+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m7z0f9qVWz</t>
  </si>
  <si>
    <t>2022-07-12 07:25:38+00:00</t>
  </si>
  <si>
    <t>@El_Bilade تنظيم ملتقى الحج https://t.co/RDTLj7cqoO</t>
  </si>
  <si>
    <t>2022-07-12 07:25:36+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11zrWZvgbb</t>
  </si>
  <si>
    <t>2022-07-12 07:25:31+00:00</t>
  </si>
  <si>
    <t>1475550689141174286</t>
  </si>
  <si>
    <t>Qtel112</t>
  </si>
  <si>
    <t>3722</t>
  </si>
  <si>
    <t>الوطن فوق كل الاعتبار الحفاظ على مكتسباته امانه (فقيراً والفقر ليس عيباً والحمدلله رب العالمين قدري ونصيبي)</t>
  </si>
  <si>
    <t>السويق, سلطنة عمان</t>
  </si>
  <si>
    <t>RT @wagulf: #وهج_الخليج| الكشف عن عدد الإصابات بكورونا خلال موسم الحج
https://t.co/3Wt6Igwd2O</t>
  </si>
  <si>
    <t>2022-07-12 07:25:23+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71fSeJAfrD</t>
  </si>
  <si>
    <t>2022-07-12 07:25:22+00:00</t>
  </si>
  <si>
    <t>1193269043509284867</t>
  </si>
  <si>
    <t>mohamed02613928</t>
  </si>
  <si>
    <t>2813</t>
  </si>
  <si>
    <t>‏‏جورنالجي.. على باب الله</t>
  </si>
  <si>
    <t>RT @OKAZ_online: 🎥#فيديو| #ضيوف_الرحمن يواصلون رمي #الجمرات في ثاني #أيام_التشريق.
📸 بلال إعظم @Bilalaz2000 
#عكاظ_في_الحج 
#بسلام_آمنين 
#…</t>
  </si>
  <si>
    <t>2022-07-12 07:25:15+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pjQBSq8MBu</t>
  </si>
  <si>
    <t>1346864256378150921</t>
  </si>
  <si>
    <t>AYmYN_</t>
  </si>
  <si>
    <t>80976</t>
  </si>
  <si>
    <t>لا الأرض موطني ولاسكانها غايتي. لا ارتوت صور نسائيه</t>
  </si>
  <si>
    <t>في حفظ الله</t>
  </si>
  <si>
    <t>RT @mdalalyani: 🕋..🍃  سلسلة مــلاذ  🍃..🕋
|❁|《طوبى لمن نوى الحج》|❁|
◉ #العشر_ثريد_الأيام
◉ #داعم_للخير https://t.co/CFWEve9rKf</t>
  </si>
  <si>
    <t>2022-07-12 07:25:14+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DKqU76V4hq</t>
  </si>
  <si>
    <t>2022-07-12 07:25:08+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pXnvnMQl0R</t>
  </si>
  <si>
    <t>2022-07-12 07:25:01+00:00</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jXjRdCIka5</t>
  </si>
  <si>
    <t>2022-07-12 07:24:53+00:00</t>
  </si>
  <si>
    <t>170045253</t>
  </si>
  <si>
    <t>H_alqouba</t>
  </si>
  <si>
    <t>139493</t>
  </si>
  <si>
    <t>اغرد بما ارى وبما يسرني  
اعيد تغريد مايعجبني ولا اتبع من اتابع</t>
  </si>
  <si>
    <t>RT @Dr_Daark: مدير عام الخطوط الجوية العراقية يرفض السفر عبر طائرة الخطوط الجويه العراقيه ويذهب للحج على متن طائرة قطرية!! 
مدير عام الخطو…</t>
  </si>
  <si>
    <t>أسمى الشكر  والتهاني🇸🇦💚 بمناسبة اتمام الحجاج حجهم بسلام آمنين الى مقام مولاي #خادم_الحرمين_الشريفين وسمو ولي عهده الأمين الأمير #محمد_بن_سلمان
.
#حج_وامان_بمملكة_سلمان
.
#السعودية
.
#شكرا_قيادتنا_على_نجاح_الحج 
.
 #نجاح_حج1443 
.
 #نجاح_موسم_الحج
.
#الجيش_السلماني 
. https://t.co/BjXD1zneoU</t>
  </si>
  <si>
    <t>2022-07-12 07:24:43+00:00</t>
  </si>
  <si>
    <t>سموُّ نائبِ أمير منطقة #الحدود_الشمالية يرفعَ التهنئةَ للقيادة بمناسبة نجاح موسم الحج.
https://t.co/x6G1NnyONW
#بسلام_آمنين | #واس_عام https://t.co/hk6MCmQwG5</t>
  </si>
  <si>
    <t>2022-07-12 07:24:18+00:00</t>
  </si>
  <si>
    <t>RT @khalifaalhalawi: نتقدم في #حملة_الحج_المبرور_للحج_والعمرة 
بأسمى معاني الشكر والتقدير لحجاجنا الكرام سائلين الله أن يتقبل منهم ويرجعهم…</t>
  </si>
  <si>
    <t>2022-07-12 07:24:07+00:00</t>
  </si>
  <si>
    <t>فيديو | حجاج بيت الله الحرام يؤدون طواف الوداع وسط منظومة خدمية متكاملة
https://t.co/G5HoBA5I4R
#الحج
#بسلام_آمنين
#حج1443 🕋 https://t.co/YhpRcIwRCU</t>
  </si>
  <si>
    <t>2022-07-12 07:23:58+00:00</t>
  </si>
  <si>
    <t>أردوغان: يهنئ ولي العهد بنجاح موسم الحج ويشيد بحسن التنظيم https://t.co/tntExn8J1z</t>
  </si>
  <si>
    <t>2022-07-12 07:23:56+00:00</t>
  </si>
  <si>
    <t>1315336902</t>
  </si>
  <si>
    <t>attiyahalsohimi</t>
  </si>
  <si>
    <t>41226</t>
  </si>
  <si>
    <t>لست بريء ولا سيى ولا ذا حزن , انا متوسط صبر , قصير حظ , طويل صمت , وفقير بوح ,وغني بالله عن الناس اجمعين</t>
  </si>
  <si>
    <t>RT @ry_y18: الحمدلله انتهينا من عمل الحج .
الحمدلله اننا بلّغنا ان نكون من خدامين ضيوف الرحمن .
شكرا لكل من ساعد او خدم بوقته لاجل ضيوف الر…</t>
  </si>
  <si>
    <t>2022-07-12 07:23:39+00:00</t>
  </si>
  <si>
    <t>3024814377</t>
  </si>
  <si>
    <t>khbrpressps</t>
  </si>
  <si>
    <t>249246</t>
  </si>
  <si>
    <t>وكالة خبر الفلسطينية للصحافة .. مصدرك الحقيقي للخبر
لمتابعتنا عبر الفيس بوك: https://t.co/SnCkGU889W</t>
  </si>
  <si>
    <t>بعد أداء مناسك الحج
الحجاج المتعجلين يتوافدون للمدينة المنورة قادمين من مكة
للمزيد من التفاصيل 👇👇
https://t.co/kN6AmeZHZM
🇵🇸وكالة خبر🇵🇸 https://t.co/7cn3qCiPsq</t>
  </si>
  <si>
    <t>2022-07-12 07:23:37+00:00</t>
  </si>
  <si>
    <t>1544081102817615879</t>
  </si>
  <si>
    <t>Alassad505</t>
  </si>
  <si>
    <t>782</t>
  </si>
  <si>
    <t>عربي سوري _كلبي قضاعي_ مسلم علوي 
 .. ابن القبيلة الكلبية= من سلالة كلب بن وبره بن قضاعه</t>
  </si>
  <si>
    <t>RT @Appaass101: @useralanoudAL @mhmdqnd @SRoudinah2 زوجة جميل الأسد صاحب جمعية المرتضى الذي له وفد خاص به سنوي لتأدية مناسك الحج 
نعم يوجد…</t>
  </si>
  <si>
    <t>2022-07-12 07:23:34+00:00</t>
  </si>
  <si>
    <t>1028045134041153536</t>
  </si>
  <si>
    <t>j_b_s23</t>
  </si>
  <si>
    <t>38474</t>
  </si>
  <si>
    <t>(رَبِّ ارْحَمْهُمَا كَمَا رَبَّيَانِي صَغِيرًا)</t>
  </si>
  <si>
    <t xml:space="preserve">على  أرض الواقع </t>
  </si>
  <si>
    <t>RT @_naif09: مياه زمزم بشعار وزارة الحج والعمرة تباع بأسعار خيالية بالتعاون مع البقالة خارج مكة
حجم ٣٣٠ لتر بسعر ٩٠ريال للكرتون
حجم ٢٠٠ لتر…</t>
  </si>
  <si>
    <t>2022-07-12 07:23:29+00:00</t>
  </si>
  <si>
    <t>1621090303</t>
  </si>
  <si>
    <t>dream_vu</t>
  </si>
  <si>
    <t>38367</t>
  </si>
  <si>
    <t>‏‏راصد يهتم بأهم ما ينشر في صحف المملكة العربية السعودية الرسمية بشكل يومي، وبعض الشبكات الإخبارية المميزة..سوف يصل إليك كل يوم</t>
  </si>
  <si>
    <t>الظهران, المملكة العربية السعو</t>
  </si>
  <si>
    <t>#وزارة_الحج_والعمرة
و
#رئاسة_شؤون_الحرمين
إعداد خطة لموسمي #الحج والعمرة للعام القادم.
https://t.co/clm8VlmanT https://t.co/An12fb7OFM</t>
  </si>
  <si>
    <t>2022-07-12 07:23:23+00:00</t>
  </si>
  <si>
    <t>710425250</t>
  </si>
  <si>
    <t>do0ody1982</t>
  </si>
  <si>
    <t>68411</t>
  </si>
  <si>
    <t>اتفاقي محليا و برشلوني عالميا</t>
  </si>
  <si>
    <t>والله من القلب شكرا لكل فرد و جهات و متطوعين ساهموا في نجاح موسم الحج الله يكتب اجركم و يجزاكم خير عوداً حميداً .
#نجاح_موسم_الحج</t>
  </si>
  <si>
    <t>2022-07-12 07:23:06+00:00</t>
  </si>
  <si>
    <t>1020093797311623170</t>
  </si>
  <si>
    <t>falafelfalafeI</t>
  </si>
  <si>
    <t>36589</t>
  </si>
  <si>
    <t>refresh ايه ال refresh ده قبل الاعدادية ولا بعد الاعدادية ؟
= قبل محطة البنزين على طول عند الحج محمود https://t.co/wvVZeK0Ogo https://t.co/9yhbYy0XR5</t>
  </si>
  <si>
    <t>2022-07-12 07:22:55+00:00</t>
  </si>
  <si>
    <t>1470695182995804169</t>
  </si>
  <si>
    <t>ElmasarNews</t>
  </si>
  <si>
    <t>1481</t>
  </si>
  <si>
    <t>وزير الشؤون الدينية والاوقاف يشهد بمكة المكرمة ملتقى رؤساء مكاتب شؤون الحج https://t.co/Unfm0uffde</t>
  </si>
  <si>
    <t>2022-07-12 07:22:51+00:00</t>
  </si>
  <si>
    <t>القيادة البحرينية.. تهنئ خادم الحرمين وولي العهد بنجاح موسم الحج https://t.co/MH5PJNmvYm</t>
  </si>
  <si>
    <t>2022-07-12 07:22:43+00:00</t>
  </si>
  <si>
    <t>حجاج بيت الله الحرام المتأخرين يعيشون اللحظات الأخيرة من رحلة #الحج
https://t.co/c0CGbGqjnz
#الحج
#بسلام_آمنين
#حج1443 🕋 https://t.co/OkfCSGDU7u</t>
  </si>
  <si>
    <t>2022-07-12 07:22:41+00:00</t>
  </si>
  <si>
    <t>4312314562</t>
  </si>
  <si>
    <t>abdlasaid9</t>
  </si>
  <si>
    <t>15940</t>
  </si>
  <si>
    <t>ليسانس في الآداب. قسم اللغة العربية</t>
  </si>
  <si>
    <t>@sondos_80 اكرم الاسلام المرأة في شخصية هاجر عليها السلام التي كانت تروح جيئة وذهابا تبحث عن الماء لطفلها ، فأصبح سعيها بين الصفا والمروة ركنا لا يتم الحج أو العمرة الا به .فهل هناك تكريم اعظم من هذا ؟</t>
  </si>
  <si>
    <t>2022-07-12 07:22:27+00:00</t>
  </si>
  <si>
    <t>611235861</t>
  </si>
  <si>
    <t>AnasAwamleh</t>
  </si>
  <si>
    <t>Cardiac Operation Room Supervisor at MCC</t>
  </si>
  <si>
    <t>@zainyhajj هذا ما هو عذر…
ايش ذنب الحاج ؟؟؟
المفروض تحلوا مشكلة ( عدم التعاون) هذي بينكم، ووزارة الحج موجودة.
أما أنك ترمي سبب تقصيرك على عدم تعاون غيرك… فهذا عذر اقبح من ذنب.</t>
  </si>
  <si>
    <t>2022-07-12 07:22:13+00:00</t>
  </si>
  <si>
    <t>1502763442549178372</t>
  </si>
  <si>
    <t>BelhabchiaSaid</t>
  </si>
  <si>
    <t>RT @mshinqiti: هذه جملة من أدعية النبي صلى الله عليه وسلم الواردة في السنن الصحاح، فلا تضيع فرصة الدعاء بها في هذا اليوم العظيم
#يوم_عرفة #…</t>
  </si>
  <si>
    <t>2022-07-12 07:22:09+00:00</t>
  </si>
  <si>
    <t>وصول (بعض) طلائع حجاج الخارج المتعجلين إلى #المدينة_المنورة
#بسلام_آمنين #الحج https://t.co/YjTHfyO0HP</t>
  </si>
  <si>
    <t>2022-07-12 07:21:50+00:00</t>
  </si>
  <si>
    <t>1355377563141623808</t>
  </si>
  <si>
    <t>mhmdsankary</t>
  </si>
  <si>
    <t>كان ضالاً فهداه الله وكان عائلاً فأغناه الله</t>
  </si>
  <si>
    <t>الشرك مسموح، لكن الدعاء على الظالمين ممنوع 
ففي حين يُعتقل من يدعوا على بشار وعلى الظالمين ... 
بينما يسرح ويمرح من يشركون الله في التلبية جهاراً نهاراً في صحن #الكعبة 
#السعودية
#الحج
#الحج_ليس_آمنا
#فيلق_الشام
#الشيعة https://t.co/FD1qphY0sk</t>
  </si>
  <si>
    <t>2022-07-12 07:21:47+00:00</t>
  </si>
  <si>
    <t>989159795545530368</t>
  </si>
  <si>
    <t>ismailmesleh</t>
  </si>
  <si>
    <t>57072</t>
  </si>
  <si>
    <t>RT @muallem_: علم #الحجاج الجزائريون بأن عراب التصهين #محمد_العيسى مكلف ب #خطبة_يوم_عرفة فعقدوا العزم على أن يكلفوا رجلا منهم يخطب بهم .. إ…</t>
  </si>
  <si>
    <t>2022-07-12 07:21:26+00:00</t>
  </si>
  <si>
    <t>746310173526982656</t>
  </si>
  <si>
    <t>pure_ku8ia</t>
  </si>
  <si>
    <t>29914</t>
  </si>
  <si>
    <t>‏‏‏‏‏‏‏‏‏‏‏‏‏‏‏‏‏عنصرية في حب الكويت ❤  وطن مالي وطن غيره</t>
  </si>
  <si>
    <t>هدايا بسيطة للجميع تسعد القلوب ❤️ .... صوغة الحج قديما https://t.co/RsJXdcjNAL</t>
  </si>
  <si>
    <t>2022-07-12 07:21:18+00:00</t>
  </si>
  <si>
    <t>50051483</t>
  </si>
  <si>
    <t>Emaratii</t>
  </si>
  <si>
    <t>42617</t>
  </si>
  <si>
    <t>ماجستير موارد بشرية بإمتياز مع مرتبة الشرف،مستشارتربوي،مدون(عربي منذ الخليقة، صرف اللسان بالسليقة ،خليجي الأهواء إماراتي الهوية منهجًا وطريقة)شعاره#نلتقي_لنرتقي</t>
  </si>
  <si>
    <t>ماهي الاجراءات الاحترازية المعتمدة عند العودة من الحج ؟! https://t.co/qbxfrarBA9</t>
  </si>
  <si>
    <t>1016974332</t>
  </si>
  <si>
    <t>Playersagent_Kw</t>
  </si>
  <si>
    <t>21539</t>
  </si>
  <si>
    <t>المانيا بلد الجوده في كل شي -إضافة للشأن الرياضي متابع للشأن السياسي</t>
  </si>
  <si>
    <t>RT @lnk_news: هل ترى أهمية لبعثة الحج الكويتية :
🔁 لا
❤️ نعم https://t.co/EiYUDi9zT6</t>
  </si>
  <si>
    <t>2022-07-12 07:21:17+00:00</t>
  </si>
  <si>
    <t>أمراء المناطق يهنئون القيادة بمناسبة نجاح موسم الحج https://t.co/de86Ysrl0X</t>
  </si>
  <si>
    <t>2022-07-12 07:21:10+00:00</t>
  </si>
  <si>
    <t>56100156</t>
  </si>
  <si>
    <t>alrajhiw</t>
  </si>
  <si>
    <t>34746</t>
  </si>
  <si>
    <t>قارئ الفرص Opportunity Reader linkedin https://t.co/TEKhlFS2bM  WALEED ALRAJHI    #الراجحي</t>
  </si>
  <si>
    <t>Riyadh +World 🇸🇦🇺🇸🇨🇳🇬🇧</t>
  </si>
  <si>
    <t>السعودية وزارة الصحة :
الكوادر الطبية في مركز القلب بمدينة الملك عبد الله الطبية في العاصمة المقدسة مكة بفضل الله تم إنقاذ حياة رئيس البعثة الطبية الايرانية في موسم الحج محمد رضا غلام رضا رفعتياني، إثر تعرضه لأزمة قلبية خلال أدائه شعائر الحج.
الطب و ال…https://t.co/1lHuFFuIzU</t>
  </si>
  <si>
    <t>2022-07-12 07:21:02+00:00</t>
  </si>
  <si>
    <t>3038145450</t>
  </si>
  <si>
    <t>alalsmz1980</t>
  </si>
  <si>
    <t>26771</t>
  </si>
  <si>
    <t>‏‏‏‏‏‏‏‏‏‏‏‏‏‏‏‏‏‏‏محامي سابقا ‏وحاليا باحث قانوني في وزارة العمل حسابي السابق al-slam.a.s@hotmail.com
 ‎‎@slam_999</t>
  </si>
  <si>
    <t>ولاية صحم</t>
  </si>
  <si>
    <t>{ فَمَن  فَرَضَ فِيهِنَّ الْحَجَّ فَلَا رَفَثَ وَلَا فُسُوقَ (وَلَا جِدَالَ ) فِي الْحَجِّ ۗ }
حين تشتغل النفوس
بالعظائم
تعاف تضييع العمر
في الجدل والمراء.</t>
  </si>
  <si>
    <t>2022-07-12 07:20:33+00:00</t>
  </si>
  <si>
    <t>1242094612900196355</t>
  </si>
  <si>
    <t>NewsElmostaqbal</t>
  </si>
  <si>
    <t>115952</t>
  </si>
  <si>
    <t>المستقبل موقع اخبارى شامل يقدم احدث واهم اخبار مصر والعالم على مدار اليوم واهم اخبار الرياضة والفن والاقتصاد والحوادث والصحة والمرأة.</t>
  </si>
  <si>
    <t>الرئيس التركي يهنئ ولي العهد السعودي بنجاح موسم الحج وحسن التنظيم - https://t.co/RwDmLh38PD https://t.co/i0cri09Gd3</t>
  </si>
  <si>
    <t>2022-07-12 07:20:31+00:00</t>
  </si>
  <si>
    <t>الهيئة الوطنية لإدارة الطوارئ والأزمات والكوارث توضح الإجراءات الاحترازية في #الإمارات بعد العودة من أداء فريضة #الحج https://t.co/B9sB7F2iz6</t>
  </si>
  <si>
    <t>2022-07-12 07:20:27+00:00</t>
  </si>
  <si>
    <t>249933303</t>
  </si>
  <si>
    <t>hattanbojan</t>
  </si>
  <si>
    <t>10022</t>
  </si>
  <si>
    <t>Emergency Doctor | Are you a time traveler !</t>
  </si>
  <si>
    <t>@mbatouk1 عامل الإمداد عامل مهم لإدارة الأزمات والكوارث الصحية وإستجابتكم خلال موسم الحج والأحداث مثال يحتذى به وكان محفز كبير لنا فشكراً لكم.</t>
  </si>
  <si>
    <t>حج / سمو محافظ الطائف يهنئ القيادة بنجاح موسم الحج وكالة الأنباء السعودية https://t.co/uYfpRNAZZ9</t>
  </si>
  <si>
    <t>2022-07-12 07:20:26+00:00</t>
  </si>
  <si>
    <t>801099272</t>
  </si>
  <si>
    <t>salem88061</t>
  </si>
  <si>
    <t>11318</t>
  </si>
  <si>
    <t>‏‏٨ ‏salem8806 (لا تشتكي من جور اﻷيام للناس ودفن همومك في ثرى الصمت كله... إن زانت اﻷيام ياشوق لاباس،،،ولا صبرنا لين ربك يحله..)</t>
  </si>
  <si>
    <t>نرفع التهنئه إلى مقام خادم الحرمين الشريفين الملك سلمان بن عبدالعزيز وسمو ولي عهده الأمير محمد بن سلمان والى سمو  وزير الداخليه والى سمو أمير مكه ونائبه بمناسبة نجاح حج هذا العام 1443
#شكرا_قيادتنا_على_نجاح_الحج</t>
  </si>
  <si>
    <t>2022-07-12 07:20:24+00:00</t>
  </si>
  <si>
    <t>قال تعالى: "ثُمَّ لْيَقْضُوا تَفَثَهُمْ وَلْيُوفُوا نُذُورَهُمْ وَلْيَطَّوَّفُوا بِالْبَيْتِ الْعَتِيقِ" سورة الحج.
#ايام_التشريق 
#الحج https://t.co/mG1RDNLMW3</t>
  </si>
  <si>
    <t>2022-07-12 07:20:15+00:00</t>
  </si>
  <si>
    <t>633071321</t>
  </si>
  <si>
    <t>masudi111</t>
  </si>
  <si>
    <t>30810</t>
  </si>
  <si>
    <t>أكاديمي @kauweb ، مدير عام Corporate Communication في @mawhiba ، مستشار تطوير، مهتم بالتربية والثقافة، عضو @kodwachair، كاتب #سيمياء صحيفة الرياض @AlRiyadh .</t>
  </si>
  <si>
    <t>أسعد بمصافحتكم بمقالتي الأسبوعية:
الحج الاحترافي ديدن «السعودية» وعيدها السنويّ
#الحج
@MOISaudiArabia
https://t.co/X1tAJSCrru https://t.co/itWEsSUG81</t>
  </si>
  <si>
    <t>2022-07-12 07:20:04+00:00</t>
  </si>
  <si>
    <t>315427</t>
  </si>
  <si>
    <t>RT @azooz3439: #سؤال 
أين #مشاهير_الفلس  عن تغطية الحج ونجاحه ..
جاوبوني يا متابعينهم المتخلفين ..</t>
  </si>
  <si>
    <t>2022-07-12 07:20:01+00:00</t>
  </si>
  <si>
    <t>«الحج والعمرة» لـ «ضيوف الرحمن»: قبل مغادرتكم بسلام آمنين عليكم التأكد من هذا الأمر
https://t.co/oCbZNsxC9v
#وزارة_الحج_والعمرة  #ضيوف_الرحمن https://t.co/KxE09STtEp</t>
  </si>
  <si>
    <t>2022-07-12 07:20:00+00:00</t>
  </si>
  <si>
    <t>185217849</t>
  </si>
  <si>
    <t>Rory_qutub</t>
  </si>
  <si>
    <t>12267</t>
  </si>
  <si>
    <t>In a state in Between , Learning to live half alive</t>
  </si>
  <si>
    <t xml:space="preserve">Khobar </t>
  </si>
  <si>
    <t>من الدروس المستفادة في الحج: بطلع لي رخصة دباب 🏍</t>
  </si>
  <si>
    <t>2022-07-12 07:19:59+00:00</t>
  </si>
  <si>
    <t>سموُّ نائبِ أمير #القصيم يهنئُ القيادةَ بمناسبة نجاح موسم الحج.
https://t.co/x0QA0S6pS1
#بسلام_آمنين | #واس_عام https://t.co/EzmQgfIFWY</t>
  </si>
  <si>
    <t>2022-07-12 07:19:55+00:00</t>
  </si>
  <si>
    <t>قيادات خليجية وعربية تهنئ خادم الحرمين وولي العهد بمناسبة نجاح موسم #الحج لهذا العام
#السعودية https://t.co/JWF5A3RQJJ</t>
  </si>
  <si>
    <t>2022-07-12 07:19:54+00:00</t>
  </si>
  <si>
    <t>RT @GNnAJkYBK9GYCbD: #نجاح_موسم_الحج
من الخاص 
فاتورة رسمية من وزارة العدل✅
 2148925850 اللهم من كان سببآ بعد الله في مساعدة
هذا الرجل وأس…</t>
  </si>
  <si>
    <t>2022-07-12 07:19:48+00:00</t>
  </si>
  <si>
    <t>175474959</t>
  </si>
  <si>
    <t>A_J_90</t>
  </si>
  <si>
    <t>85885</t>
  </si>
  <si>
    <t>مهندس أجهزه طبيه ، محايد في السعوديه برشلوني في اسبانيا وليفربولي في انجلترا ويوفينتيني في ايطاليا اللهم اني اسالك العفو والعافيه وحسن الخاتمة</t>
  </si>
  <si>
    <t>احب ان اشكر واشيد بكل من عمل لخدمة الحجيج في المشاعر المقدسه ، من رجال أمن من وزارة الصحه من المتطوعين وغيرهم ،
لو كانت اخلاق الناس وطولة بالهم وتحملهم بعضهم طول السنه مثل ايام الحج كان الدنيا بخييييييييييير ❤️</t>
  </si>
  <si>
    <t>2022-07-12 07:19:35+00:00</t>
  </si>
  <si>
    <t>565626873</t>
  </si>
  <si>
    <t>mffaa1</t>
  </si>
  <si>
    <t>24633</t>
  </si>
  <si>
    <t>المشرف العام على المكتب الإقليمي لصحيفة عكاظ بالمنطقة الشرقية</t>
  </si>
  <si>
    <t>RT @OKAZ_online: بالدموع.. «المتعجلون» يغادرون منى
#عكاظ
#عكاظ_في_الحج
#بسلام_آمنين 
@i_waleeed22
@mffaa1
@madeeny1 
https://t.co/pgkPFLUe…</t>
  </si>
  <si>
    <t>2022-07-12 07:19:34+00:00</t>
  </si>
  <si>
    <t>1488104403257249793</t>
  </si>
  <si>
    <t>Fahad51024973</t>
  </si>
  <si>
    <t>@k_b_th منظر مقزز وتشويه لفريضة الحج …شر البلية مايضحك</t>
  </si>
  <si>
    <t>2022-07-12 07:19:25+00:00</t>
  </si>
  <si>
    <t>1454722259218833410</t>
  </si>
  <si>
    <t>gtTtKJAmccb9Pfp</t>
  </si>
  <si>
    <t>@kamalrahmtalla1 ربنا يتقبل منه الحج
حسبي الله ونعم الوكيل على كل مقصر في ضيوف الرحمن</t>
  </si>
  <si>
    <t>2022-07-12 07:19:24+00:00</t>
  </si>
  <si>
    <t>1478849043992358914</t>
  </si>
  <si>
    <t>waleed_wfs</t>
  </si>
  <si>
    <t>ويمضي فيني العمر على رصيف الأنتظار وراح أكتب لك بروحي ودمي : اذا كـان الـعنا رحـله بـا سميك آخر المشوار</t>
  </si>
  <si>
    <t>رسالة مغلفة بالورد والمسك
لكل الحجاج من الأهل وأخوان وأخوات دنيا ،
اكملوا الحج عن روح طيبه من الصباح عند ملك الملوك
وعن روح طيبه من الصباح الله يحفظه ويرعاه 
جزا الله خير كل من حج واعتمر ودعا لله ساجداً وفي الطواف والصفا والمروه🕋 https://t.co/RTAFIA3B0n</t>
  </si>
  <si>
    <t>2022-07-12 07:19:22+00:00</t>
  </si>
  <si>
    <t>1527895743922675712</t>
  </si>
  <si>
    <t>Mohamed74654985</t>
  </si>
  <si>
    <t>نادي الزمالك يا عمري  🇦🇹 
حساب جديد (9)
صاحب محل بلايستيشن🎮
🥰Abu yamin 🙈</t>
  </si>
  <si>
    <t>ازاي مني فاروق تاخد الاقامه الذهبيه للمبدعين وشيماء الحج لا مع انها كانت اكثر ابداعا</t>
  </si>
  <si>
    <t>2022-07-12 07:19:12+00:00</t>
  </si>
  <si>
    <t>1516034135130886148</t>
  </si>
  <si>
    <t>kall_dz</t>
  </si>
  <si>
    <t>8273</t>
  </si>
  <si>
    <t>Bref je suis algérien 🇩🇿❤️</t>
  </si>
  <si>
    <t>@KaysirS @derradjihafid لا حول ولا قوه الا بالله ، تقضفون الناس بدون مبرر او شهود ، حتى اذا رايت زاني و زانية لا تقبل شهادتك و يجب توفر شاهدين ، فا ما بالك بقضف ناس في غيب ؟ انهامن كبائر ، سيد متواجد في مكة مكرمة لاداء مناسك الحج اعظم شعائر الله ، و اكبر من الموت و العائلة و كل شيء في هذه الدنيا ، غبي</t>
  </si>
  <si>
    <t>2022-07-12 07:19:06+00:00</t>
  </si>
  <si>
    <t>140001590</t>
  </si>
  <si>
    <t>NjoodAlAyyar</t>
  </si>
  <si>
    <t>10998</t>
  </si>
  <si>
    <t>‏‏‏‏‏‏‏‏‏عذرائيه..خريجة أدب إنجليزي..ودائماً في موضع تساؤل..لما حدث هذا؟..كيف؟ ومتى؟..مدركة تماماً بأني بشر أخطيء..مؤمنة بأن لاشيء مستحيل.. إقتباس=*</t>
  </si>
  <si>
    <t>@AbdllahAlneaimi كثير من الاجانب من بعض دول اسيا وافريقيا فعلا كانوا سبب في جعل الحج اكثر صعوبة.. شعوب متأخره حضاريا جدا ..مهما حاولوا رجال الأمن والمنظمين السيطرة عليهم يخرجون عن السيطرة..</t>
  </si>
  <si>
    <t>2022-07-12 07:19:02+00:00</t>
  </si>
  <si>
    <t>2782337742</t>
  </si>
  <si>
    <t>_mTsKun</t>
  </si>
  <si>
    <t>6472</t>
  </si>
  <si>
    <t>Great Things Take Time • لا إله إلا الله</t>
  </si>
  <si>
    <t>@RAlhkeder @fahddeepaji1 @mashhoo95736672 العلاقة انهم ما كانو يبون الحج ينجح ونباح علفاضي</t>
  </si>
  <si>
    <t>2022-07-12 07:18:59+00:00</t>
  </si>
  <si>
    <t>1544473317498912769</t>
  </si>
  <si>
    <t>mona19hotmailc1</t>
  </si>
  <si>
    <t>Flower</t>
  </si>
  <si>
    <t>RT @ALJADEEDNEWS: الصحة #السعودية تعلن عدد الإصابات بـ #كورونا المكتشفة خلال موسم الحج
https://t.co/jAlpJ3xjZQ</t>
  </si>
  <si>
    <t>2022-07-12 07:18:58+00:00</t>
  </si>
  <si>
    <t>437344081</t>
  </si>
  <si>
    <t>AlkhattabiReda</t>
  </si>
  <si>
    <t>7554</t>
  </si>
  <si>
    <t>عضو باللجنه الفنية للاتحاد السعودي للترايثلون ، مدرب معتمد من الاتحاد العالمي للترايثلون ، قائد #دراج_ينبع ، مهتم بالعملات الرقميه</t>
  </si>
  <si>
    <t>ينبع , الهيئه الملكيه</t>
  </si>
  <si>
    <t>RT @YANBUCYCLIST: لو لا المجهودات والإصرار والعمل الدؤب من قادة الفرق التطوعية المتطوعين والمتطواعات من بداية إشتغالنا بالعمل التطوعي لما و…</t>
  </si>
  <si>
    <t>2022-07-12 07:18:56+00:00</t>
  </si>
  <si>
    <t>@zainyhajj @memoo30th هذا ما هو عذر…
ايش ذنب الحاج ؟؟؟
المفروض تحلوا مشكلة ( عدم التعاون) هذي بينكم، ووزارة الحج موجودة.
أما أنك ترمي سبب تقصيرك على عدم تعاون غيرك… فهذا عذر اقبح من ذنب.</t>
  </si>
  <si>
    <t>2022-07-12 07:18:50+00:00</t>
  </si>
  <si>
    <t>حج 1443.. #الأمنيات_تحققت .. ولله الحمد
#حج_1443 #الحج #السعودية https://t.co/N1EEzM7CvT</t>
  </si>
  <si>
    <t>2022-07-12 07:18:49+00:00</t>
  </si>
  <si>
    <t>سمو نائب أمير منطقة نجران يهنئ القيادة الرشيدة بمناسبة نجاح موسم الحج https://t.co/tTyFEvmUAt https://t.co/MctsiTNj9e</t>
  </si>
  <si>
    <t>1704704953</t>
  </si>
  <si>
    <t>advgharib</t>
  </si>
  <si>
    <t>Attorney in Law.</t>
  </si>
  <si>
    <t>Al Gharib Associates Law Firm</t>
  </si>
  <si>
    <t>@AbdllahAlneaimi من الفرحة .. وصول هؤلاء إلى المملكة لأداء فريضة الحج ليس سهلاً .</t>
  </si>
  <si>
    <t>2022-07-12 07:18:37+00:00</t>
  </si>
  <si>
    <t>4488180012</t>
  </si>
  <si>
    <t>h_qoi</t>
  </si>
  <si>
    <t>﴿ إِنَّ رَبَّكَ عَليمٌ حَكيمٌ﴾  قال ﷺ (أَمْلِكْ عَلَيْكَ لِسَانَكَ , وَلْيَسَعْكَ بَيْتُكَ , وَابْكِ عَلَى خَطِيئَتِكَ) اللهم أنت الصاحب في السفر</t>
  </si>
  <si>
    <t>سلسلة مباركة تزكيةً للنفوس ودلالة على مقاصد #الحج للشيخ #حسن_بخاري وفقه الله
[#مقاصد_الحج 1443]
https://t.co/blwpOjtkfF</t>
  </si>
  <si>
    <t>حجاج يهتفون لفلسطين أثناء التوجه لرمي الجمرات.
#فلسطين
#الحج https://t.co/zhAtZGtJfH</t>
  </si>
  <si>
    <t>2022-07-12 07:18:36+00:00</t>
  </si>
  <si>
    <t>@HajMinistry @kidanaksa @ZainKSA جزاكم الله خيرا على ماقدمتوه. لكن نرجو الزام الحملات بتوفير باصات للنقل من منى الى الحرم لطواف الافاضة هو ركن من اركان الحج كيف يتم تجاهله من الحملات نمشي من منى الى العزيزية سيرا! ونرجع نفس الشيء</t>
  </si>
  <si>
    <t>2022-07-12 07:18:33+00:00</t>
  </si>
  <si>
    <t>سمو نائب أمير منطقة #الرياض يهنئ القيادة بمناسبة نجاح موسم الحج.
https://t.co/3cpwhNwBeF
#بسلام_آمنين | #واس_عام https://t.co/AnqpG8DtNF</t>
  </si>
  <si>
    <t>2022-07-12 07:18:30+00:00</t>
  </si>
  <si>
    <t>1449073100641951744</t>
  </si>
  <si>
    <t>Khaledsbah2</t>
  </si>
  <si>
    <t>3342</t>
  </si>
  <si>
    <t>السعودية مدينة العيون</t>
  </si>
  <si>
    <t>RT @CommenderIV: ما حصل بعد توفيق الله ثم حرص ورعاية ولاة امرنا أقل ما يُقال عنه مبهر.
يطول الكلام عن جهود دولتنا الله يعزها ولا يعز عليها…</t>
  </si>
  <si>
    <t>2022-07-12 07:18:21+00:00</t>
  </si>
  <si>
    <t>918103565176115200</t>
  </si>
  <si>
    <t>waelskb</t>
  </si>
  <si>
    <t>الحمدلله الذي بنعمته تتم الصالحات 
انتهى موسم الحج ✅ https://t.co/yXxkoPQgv7</t>
  </si>
  <si>
    <t>2022-07-12 07:18:12+00:00</t>
  </si>
  <si>
    <t>331520034</t>
  </si>
  <si>
    <t>Thowaimer</t>
  </si>
  <si>
    <t>18241</t>
  </si>
  <si>
    <t>‏مدير مدرسة،إعلامي،مذيع سابق بالتلفزيون السعودي،مع الرأي والرأي الآخر،المحترم يُحترم،متذوق للأدب والفن،النصر،ريال مدريد،أكتب وأنقل ما يروق لي،ولا أهتم بالسياسة.</t>
  </si>
  <si>
    <t>KSA-Ash Sharqiyah</t>
  </si>
  <si>
    <t>@Alanoudm @dr_khalidalsaud مشاهير الفلس وجدوا أينما وجدت التفاهة والسماجة والأكل ببلاش وهدايا وتصوير وغيره
الحج لمن ابتغى وجه الله فقط</t>
  </si>
  <si>
    <t>2022-07-12 07:18:11+00:00</t>
  </si>
  <si>
    <t>2829380027</t>
  </si>
  <si>
    <t>sifadel2</t>
  </si>
  <si>
    <t>8106</t>
  </si>
  <si>
    <t>@HajMinistry هنيئا لوزارة الحج والعمرة على روعة التنظيم والطريقة المتميزة التي اسقبلت بها حجاج الرحمان هذا العام ، هنيئا لكل الأطقم المشاركة جزاكم الله خيرا .</t>
  </si>
  <si>
    <t>2022-07-12 07:18:09+00:00</t>
  </si>
  <si>
    <t>360332332</t>
  </si>
  <si>
    <t>lulu_s_alsaleh</t>
  </si>
  <si>
    <t>29096</t>
  </si>
  <si>
    <t>ربي حين تضعف نبضات قلبي موشگة على التوقف.. هب لي لسانًا ناطقًا بَـ الشهآدة و عينًا ترىَ مكانها في الجنة ♡</t>
  </si>
  <si>
    <t>(من لم يتيسَّر له الحج)
فضل الله واسع لا يقدر قدره أحد،وعطاؤه عظيم في أي عمل صادق
قال ﷺ:"مامنكم رجل يقرب وضوءه..وقام يصلي..فحمد الله،وأثنى عليه،ومجده بالذي هو له أهل،وفرغ قلبه لله،*إلا انصرف من خطيئته كهيئته يوم ولدته أمه"
انتهت العشر ولكن الأعمال الصالحات والعبادات لا تنتهي .</t>
  </si>
  <si>
    <t>2022-07-12 07:17:56+00:00</t>
  </si>
  <si>
    <t>59194946</t>
  </si>
  <si>
    <t>7uae</t>
  </si>
  <si>
    <t>8741</t>
  </si>
  <si>
    <t>حب الوطن 🇦🇪 والمحافظة على أمنه يفتقده كثير من الناس احمدوا الله كثيراً على نعمه وخصوصاً نعمة ولاة الأمر. الحساب شخصي الرتويت لا يعني تبني الفكرة</t>
  </si>
  <si>
    <t>Abu Dhabi 🇦🇪 Al-Ain 💜</t>
  </si>
  <si>
    <t>AlAinNews: غدير الطيار @Ghadeer020 تكتب مقالا بعنوان: #السعودية.. والجزاء المشكور في موسم #الحج 
رابط المقال | https://t.co/0lzq72aEdK
#عينك_على_العالم https://t.co/SCpaus5hd4</t>
  </si>
  <si>
    <t>2022-07-12 07:17:51+00:00</t>
  </si>
  <si>
    <t>1110090733</t>
  </si>
  <si>
    <t>jooja_8</t>
  </si>
  <si>
    <t>46122</t>
  </si>
  <si>
    <t>نعم;انَا قلب طفلة لايتقلب كمايتقلب قلب الكبار![طفلة ]تملک شفتين صَامته كالحكماءوقلم بارع كاالأدباءفقيرة الى آلله وغنية به عن العالمين سعادتي في بر والدي</t>
  </si>
  <si>
    <t>فخورين بدولتنا العظيمه وبنجاح الحج</t>
  </si>
  <si>
    <t>2022-07-12 07:17:39+00:00</t>
  </si>
  <si>
    <t>2499484038</t>
  </si>
  <si>
    <t>alialii40062</t>
  </si>
  <si>
    <t>25581</t>
  </si>
  <si>
    <t>‏‏‏ربي لاتصدمني بمن احسنت بهم الظن فقد اكتفيت،،،،،
محاسب،//بكلوريوس محاسبه</t>
  </si>
  <si>
    <t>RT @Ali43255969: يسرق بيد  ويستغفر بيد  وكأن الله لايعرفهم  …!
تركو الوطن وذهبوا الى الحج - https://t.co/iWoypwUaj1</t>
  </si>
  <si>
    <t>2022-07-12 07:17:36+00:00</t>
  </si>
  <si>
    <t>2954166667</t>
  </si>
  <si>
    <t>nors_2018</t>
  </si>
  <si>
    <t>@TabukPrincipal الحمد لله على نجاح الحج على كل الاصعدة 
في ظل توجيهات خادم الحرمين الشريفين وسمو ولي العهد حفظها الله</t>
  </si>
  <si>
    <t>2022-07-12 07:17:23+00:00</t>
  </si>
  <si>
    <t>357640916</t>
  </si>
  <si>
    <t>ibinmajid</t>
  </si>
  <si>
    <t>30565</t>
  </si>
  <si>
    <t>أبو ماجد</t>
  </si>
  <si>
    <t>#شكرا_قيادتنا_على_نجاح_الحج تمكنت الخدمات الصحية في الحج وباذن الله من انقاذ حياة رئيس بعثة الحج الايراني محمد غلام رفعتياني وذلك بعد اجراء عمليتي قسطرة للشرايين التاجية وتركيب دعامتين لهما
رفعتياني الآن في صحة جيدة
هذا غيض من فيض مما تقدمه المملكة للحجاج  ، ولطمة لكل متربص</t>
  </si>
  <si>
    <t>2022-07-12 07:17:21+00:00</t>
  </si>
  <si>
    <t>💢 *البوّالون في وسائل التواصل الإجتماعي*  
روى الإمام إبن الجوزي رحمه الله، حادثة وقعت أثناء الحج في زمانه :
بينما الحُجّاج يطوفون بالكعبة ويغرفون الماء من بئر زمزم، قام أعرابي فحسر عن ثوبه، ثم بالَ في البئر والناس ينظرون !!</t>
  </si>
  <si>
    <t>2022-07-12 07:17:20+00:00</t>
  </si>
  <si>
    <t>64697799</t>
  </si>
  <si>
    <t>Alraeesnew</t>
  </si>
  <si>
    <t>6187</t>
  </si>
  <si>
    <t>‏‏‏خدمة اخبارية كويتية مرخصة من وزارة الاعلام •</t>
  </si>
  <si>
    <t>وكيل وزارة الداخلية الفريق أنور البرجس يعود إلى البلاد اليوم الثلاثاء بعد الانتهاء من أداء مناسك الحج.
وكان في استقباله على أرض مطار الكويت الدولي عدد من القيادات الأمنية.
 #وثيقه_الكويت https://t.co/5YufiFIyoj</t>
  </si>
  <si>
    <t>2022-07-12 07:17:12+00:00</t>
  </si>
  <si>
    <t>810225584320245761</t>
  </si>
  <si>
    <t>FayezTh43</t>
  </si>
  <si>
    <t>875</t>
  </si>
  <si>
    <t>رئيس مجلس إدارة الغرفة التجارية الصناعية بمحافظة الرس وعضو مجلس الغرف السعودية ورئيس لجنة اصدقاء المرضى بالرس وعضو لجنة تنمية الاستثمار بمنطقة القصيم .</t>
  </si>
  <si>
    <t>أرفع أسمى آيات التهاني لمقام مولاي #خادم_الحرمين_الشريفين وسمو سيدي #ولي_العهد بمناسبة نجاح #حج1443 
كما أهنئ سمو سيدي مستشار خادم الحرمين الشريفين أمير منطقة مكة المكرمة رئيس لجنة الحج المركزية</t>
  </si>
  <si>
    <t>2022-07-12 07:17:09+00:00</t>
  </si>
  <si>
    <t>307571794</t>
  </si>
  <si>
    <t>Neveen_bader</t>
  </si>
  <si>
    <t>3305</t>
  </si>
  <si>
    <t>Proud to Be Me ✨</t>
  </si>
  <si>
    <t>RT @kingsaud: كبار وفود #بيت_الله_الحرام يعربون  عن شعورهم لما لمسوه  من #الملك_سعود ، ورجال حكومته  رحمهم الله لتسهيل فريضة #الحج بعد انته…</t>
  </si>
  <si>
    <t>2022-07-12 07:17:06+00:00</t>
  </si>
  <si>
    <t>1230186678</t>
  </si>
  <si>
    <t>AawsatQ8</t>
  </si>
  <si>
    <t>3056</t>
  </si>
  <si>
    <t>‏‏‏خدمة اخبارية كويتية مرخصة من وزارة الاعلام •  -</t>
  </si>
  <si>
    <t>وكيل وزارة الداخلية الفريق أنور البرجس يعود إلى البلاد اليوم الثلاثاء بعد الانتهاء من أداء مناسك الحج.
وكان في استقباله على أرض مطار الكويت الدولي عدد من القيادات الأمنية.
 #وثيقه_الكويت https://t.co/3Ibj1exwKo</t>
  </si>
  <si>
    <t>2022-07-12 07:17:01+00:00</t>
  </si>
  <si>
    <t>812784979814051840</t>
  </si>
  <si>
    <t>Aamer96</t>
  </si>
  <si>
    <t>مصور ومونتير إنساني @KSRelief  🌿🇸🇦🤍'</t>
  </si>
  <si>
    <t>اللهم لك الحمد.. 💜
نجاح #الحج</t>
  </si>
  <si>
    <t>2022-07-12 07:16:56+00:00</t>
  </si>
  <si>
    <t>100026803</t>
  </si>
  <si>
    <t>newsagency_24</t>
  </si>
  <si>
    <t>‏‏‏
‏‏‏‏خدمة اخبارية كويتية مرخصة من وزارة الاعلام •  -</t>
  </si>
  <si>
    <t>وكيل وزارة الداخلية الفريق أنور البرجس يعود إلى البلاد اليوم الثلاثاء بعد الانتهاء من أداء مناسك الحج.
وكان في استقباله على أرض مطار الكويت الدولي عدد من القيادات الأمنية.
 #وثيقه_الكويت https://t.co/RuI9cq7M40</t>
  </si>
  <si>
    <t>2022-07-12 07:16:49+00:00</t>
  </si>
  <si>
    <t>955417160620433411</t>
  </si>
  <si>
    <t>Khalid28588740</t>
  </si>
  <si>
    <t>173485</t>
  </si>
  <si>
    <t>اللهم احفظ عائلتي - الرحمــــة والتواضــــع والكلمــــة الطيبــــة هــــي أجــــمل ما يتركــــه الإنســــان في قلــــوب الآخريــــن .</t>
  </si>
  <si>
    <t>RT @wajibialwatani: بعد نجاح مرحلة وصول ⁧ضيوف الرحمن⁩ عبر مجمع صالات الحج والعمرة بمطار الملك عبدالعزيز الدولي.   ⁧فيديو⁩ لأعمال الشركة ال…</t>
  </si>
  <si>
    <t>2022-07-12 07:16:45+00:00</t>
  </si>
  <si>
    <t>#الحج موسم يمثل واحداً من الجهود التي تبذلها #المملكة_العربية_السعودية لخدمة المسلمين بدون مْنٍّ ونصرة قضاياهم بقوة وإصرار وفي نجاحه وسيلة للتعريف بذلك حين ينقل ضيوف الرحمن ما شاهدوه من توفير إمكانيات هائلة سهلت لهم أداء شعائرهم بكل يسر وسهولة</t>
  </si>
  <si>
    <t>2022-07-12 07:16:44+00:00</t>
  </si>
  <si>
    <t>396499063</t>
  </si>
  <si>
    <t>ALWATAN_UAE</t>
  </si>
  <si>
    <t>222049</t>
  </si>
  <si>
    <t>يومية - سياسية - مستقلة | مؤسسها: سمو الشيخ سعيد بن سيف آل نهيان | رئيس التحرير: د.عبدالرحمن الشميري #الوطن_لكل_الوطن</t>
  </si>
  <si>
    <t>دولة الإمارات، أبوظبي</t>
  </si>
  <si>
    <t>تعرف على الإجراءات الاحترازية المعتمدة بعد العودة من أداء فريضة #الحج https://t.co/7ceOS6Eqed</t>
  </si>
  <si>
    <t>2022-07-12 07:16:42+00:00</t>
  </si>
  <si>
    <t>868055254637715457</t>
  </si>
  <si>
    <t>VixpaYy</t>
  </si>
  <si>
    <t>5437</t>
  </si>
  <si>
    <t>RT @alzlyvjWN5UHaXd: في الحج تربية للنفس على القناعة وأنها هي الغنى الحقيقي، فيكفي من اللباس ما يستر العورة، ومن النوم ما يطرد الكسل والعجز…</t>
  </si>
  <si>
    <t>2022-07-12 07:16:40+00:00</t>
  </si>
  <si>
    <t>1664628697</t>
  </si>
  <si>
    <t>abdulazm2011</t>
  </si>
  <si>
    <t>RT @atayyh: فعلا #نجح_الحج_وسقط_الاخوان
تخيلوا لو أن مكة المكرمة في دولة أخرى ؟
كيف سيكون وضع الحج
كيف ستكون الفوضى وعدم الترتيب عندما ت…</t>
  </si>
  <si>
    <t>1489886249343197185</t>
  </si>
  <si>
    <t>ideasforhelp1</t>
  </si>
  <si>
    <t>@abwkhal57170081 ارجوا من الجميع الدعاء في هذه الأيام المباركات من ذي الحج أن يحمي الله بقوته الضعفاء والسذج والمحتاجين من هولاء النصابين ...اللهم كل مبلغ اخذ من محتاج اللهم خذ من صحتهم به وعذبهم به عذاب قوم نوح ولوط ياااارب يااارب ..ادعو علي النصابين هؤلاء ليكفي الله شرهم عن الضعفاء 👐👐</t>
  </si>
  <si>
    <t>2022-07-12 07:16:32+00:00</t>
  </si>
  <si>
    <t>898242582</t>
  </si>
  <si>
    <t>naaaf3</t>
  </si>
  <si>
    <t>221437</t>
  </si>
  <si>
    <t>سنفنى ويبقى ما نكتب فلنتقي الله فيما نكتب ( حكمتي المفضلة : رأس الحكمة مخافة الله ) للكويت الولاء و للامير السمع و الطاعة 🇰🇼</t>
  </si>
  <si>
    <t>بمناسبة انتهاء مناسك الحج
نتقدم بالشكر والتهئنة
الي خادم الحرمين الشريفين الملك سلمان 
وولي العهد  الأمير محمد 
والي حكومه وشعب السعوديه
على مابذلوه من جهود واعمال جباره لراحة حجاج بيت الله
ونهنئهم بنجاح موسم الحج هذا العام
وندعو الله ان يحفظ المملكة ويديم أمنها ورخاءها وازدهارها</t>
  </si>
  <si>
    <t>2022-07-12 07:16:30+00:00</t>
  </si>
  <si>
    <t>1097432619829116930</t>
  </si>
  <si>
    <t>Aloud1Rayant</t>
  </si>
  <si>
    <t>34092</t>
  </si>
  <si>
    <t>My kind</t>
  </si>
  <si>
    <t>RT @kha_alhasan: @KW_LORRD @Kwt_awqaf ٢٢٠ دينار يومياً يعني اكثر من ٥٠٠٠ الاف دينار والمواطن يدفع ٣٠٠٠ علشان يؤدي فريضة الحج 😳 معقوله</t>
  </si>
  <si>
    <t>2022-07-12 07:16:16+00:00</t>
  </si>
  <si>
    <t>450489924</t>
  </si>
  <si>
    <t>alroooooooogi</t>
  </si>
  <si>
    <t>اللهم أعطِهم ضِـعـفَ مايتمـنون .. لِي</t>
  </si>
  <si>
    <t>RT @HashKSA: "#الصحة" تنقذ حياة رئيس البعثة الطبية الإيرانية لموسم الحج بعد تعرضه لأزمة قلبية.
 https://t.co/3xVSTcPUgH</t>
  </si>
  <si>
    <t>2022-07-12 07:16:12+00:00</t>
  </si>
  <si>
    <t>1389349095618326532</t>
  </si>
  <si>
    <t>ovVqqWS4x6qzE3Q</t>
  </si>
  <si>
    <t>الله ثم المليك ثم الوطن.</t>
  </si>
  <si>
    <t>RT @Mejbel46929931: @fwall2020 @AAbdulsaeid ليش ما قلتو للكلب كمال الخطيب يخاف من الله يوم يشتم المسلمين ويحرض على الفتنه في شعيرة الحج يوم…</t>
  </si>
  <si>
    <t>2022-07-12 07:15:57+00:00</t>
  </si>
  <si>
    <t>482808822</t>
  </si>
  <si>
    <t>NET_AD</t>
  </si>
  <si>
    <t>73625</t>
  </si>
  <si>
    <t>خدمة أخبارية مقدمة من قبل شباب وبنات الامارات، شبكة ذاتية لا تتبع أي مؤسسة وغير مدعومة من أحد... هدفنا خدمة الوطن وقادتنا .. للتواصل 0552140744</t>
  </si>
  <si>
    <t>وكالة شؤون #المسجد_النبوي تؤكد جاهزيتها لاستقبال ضيوف الرحمن بعد أداء مناسك الحج https://t.co/TeQAvctjOf</t>
  </si>
  <si>
    <t>2022-07-12 07:15:52+00:00</t>
  </si>
  <si>
    <t>2997585937</t>
  </si>
  <si>
    <t>drsoad1973</t>
  </si>
  <si>
    <t>87571</t>
  </si>
  <si>
    <t>أم طبيبة كاتبة رأي (#الجودة اسلوب حياة)#تطوع #جستر،#جمعية_طفولة_آمنة اللهم أرحم والدَيَّ،حسابي شخصي منوع #خواطر_سعاد،صدر لي📔مشترك #موسيقى_صاعده،وطني🇸🇦خط أحمر</t>
  </si>
  <si>
    <t>جدة،الخاص مهمل،النثر+الشعر❤️♋️</t>
  </si>
  <si>
    <t>RT @alekhbariyatv: فيديو | وزير الصحة يعلن نجاح الخطط الصحية في الحج وخلوه من أي تفشيات أو أوبئة 
#بسلام_آمنين
#الإخبارية https://t.co/u4u…</t>
  </si>
  <si>
    <t>2022-07-12 07:15:49+00:00</t>
  </si>
  <si>
    <t>سمو محافظ الطائف يهنئ القيادة بنجاح موسم الحج https://t.co/uRtkoWRY9v https://t.co/hSE6inH4Ie</t>
  </si>
  <si>
    <t>832702264015859712</t>
  </si>
  <si>
    <t>Fawwaz__S</t>
  </si>
  <si>
    <t>3907</t>
  </si>
  <si>
    <t>UofT • 🇪🇹 • في سبيل الله •</t>
  </si>
  <si>
    <t>RT @haramainarchive: نادرة الذهبية 📼📺 || شريط مُسجّل من يوم 28 مايو لعام 1993م في موسم #الحج والآن خرج من أدراج الإرشيف لنقل لكم شعائر صلاة…</t>
  </si>
  <si>
    <t>2022-07-12 07:15:37+00:00</t>
  </si>
  <si>
    <t>3230550756</t>
  </si>
  <si>
    <t>My1407M</t>
  </si>
  <si>
    <t>ليتني م تعمقت فيك ليتني بقيت ذاك الغريب.✨</t>
  </si>
  <si>
    <t>الحمدلله الذي تتم بنعمة الصالحات نجاح موسم الحج 1443 الحمدلله الذي رزقنا خدمة ضيوف الرحمن الحمدلله على الشعور الجميل ♥️ #الحج@kidanaksa https://t.co/iYL6HF6FdD</t>
  </si>
  <si>
    <t>2022-07-12 07:15:33+00:00</t>
  </si>
  <si>
    <t>3095308009</t>
  </si>
  <si>
    <t>Darahfoundation</t>
  </si>
  <si>
    <t>#دارة_الملك_عبدالعزيز 
مؤسسة متخصصة في خدمة تاريخ وجغرافية وآداب وتراث المملكة العربية السعودية والجزيرة العربية والعالم العربي
تأسست عام ١٣٩٢هـ/١٩٧٢م</t>
  </si>
  <si>
    <t>#انفوجرافيك_الدارة ||
« موسوعة الحج والحرمين الشريفين»
#دارة_الملك_عبدالعزيز
#بسلام_آمنين https://t.co/KofX9OXWkm</t>
  </si>
  <si>
    <t>2022-07-12 07:15:04+00:00</t>
  </si>
  <si>
    <t>14549506</t>
  </si>
  <si>
    <t>arab_opinion</t>
  </si>
  <si>
    <t>182005</t>
  </si>
  <si>
    <t>‏‏‏‏مقالات و آراء و افتتاحيات من الاعلام العربي – برعاية موقع الشبكة – مؤسسة باوزير للتقنية.
للتواصل معنا، فضلا إستخدم البريد:
users@ashabakah.com</t>
  </si>
  <si>
    <t>حدث في طريق الحج - أحمد المغلوث .. #مقالات: الجزيرة السعودية
2022-07-12
https://t.co/wJlT9JBRSY
#السعودية</t>
  </si>
  <si>
    <t>2022-07-12 07:15:01+00:00</t>
  </si>
  <si>
    <t>اضطراب ما بعد #الحج .. 5 نصائح لمواجهة الأعراض
https://t.co/uz75kfacyK https://t.co/qZ1ycoI6wF</t>
  </si>
  <si>
    <t>2022-07-12 07:15:00+00:00</t>
  </si>
  <si>
    <t>1279102142305927170</t>
  </si>
  <si>
    <t>SaudiaAlyoum</t>
  </si>
  <si>
    <t>Saudia Alyoum Newspaper</t>
  </si>
  <si>
    <t>ملك #البحرين يهنّئ القيادة بنجاح موسم #الحج 1443هـ
  #السعودية #اخبار #منوعات #السعودية_اليوم 
https://t.co/25vGciGRBf</t>
  </si>
  <si>
    <t>602287123</t>
  </si>
  <si>
    <t>MtrkSaeed</t>
  </si>
  <si>
    <t>1394</t>
  </si>
  <si>
    <t>مدرب  اعداد مدربين</t>
  </si>
  <si>
    <t>RT @Alfahdah22: تهنئة |
تتقدم أسرة آل فاهده بخالص التهاني إلى مقام سيدي خادم الحرمين الشريفين، وولي العهد الأمين، ولكافة الشعب السعودي، عل…</t>
  </si>
  <si>
    <t>2022-07-12 07:14:47+00:00</t>
  </si>
  <si>
    <t>848228194822103041</t>
  </si>
  <si>
    <t>nasser014584</t>
  </si>
  <si>
    <t>2256</t>
  </si>
  <si>
    <t>مصرفي</t>
  </si>
  <si>
    <t>@TabukPrincipal نهنئ حكومتنا الرشيده بنجاح موسم هذا الحج ونحمد  الله ونشكره على هذه النعم</t>
  </si>
  <si>
    <t>2022-07-12 07:14:36+00:00</t>
  </si>
  <si>
    <t>352260155</t>
  </si>
  <si>
    <t>alkahtanih</t>
  </si>
  <si>
    <t>5085</t>
  </si>
  <si>
    <t>استشاري امراض وجراحة الجلد والعلاج بالليزر - عضو مجلس ادارة جمعية عناية الصحية و من رواد العمل الصحي التطوعي ورئيس جمعية رحماء الصحية</t>
  </si>
  <si>
    <t>RT @rohamaa_sa: تهنئ جمعيةرحماء الصحية✨ 
خادم الحرمين الشريفين الملك سلمان بن عبدالعزيز آل سعود
وولي العهد صاحب السمو الملكي الأمير محمد بن…</t>
  </si>
  <si>
    <t>2022-07-12 07:14:31+00:00</t>
  </si>
  <si>
    <t>@rdaalsady3 لا ينبغي ان يكون الحج لهؤلاء...</t>
  </si>
  <si>
    <t>2022-07-12 07:14:18+00:00</t>
  </si>
  <si>
    <t>1136546047</t>
  </si>
  <si>
    <t>fqrzh1</t>
  </si>
  <si>
    <t>مهتم بالإدارة والتطوير والتدريب / الشؤون الأسريه</t>
  </si>
  <si>
    <t>@abdualaaaziz الحمد لله  الذي عافانا مما ابتلاهم به ولكن نشر مثل هذه الخزعبلات لا ينبغي لأن هذامطلب القوم وبفعلهم  خالفوا نظام الحج الواضح لهم وهم ينفذون اجندة معمميهم المجوس لخلق فوضى بالمشاعر والتشويش على المسلمين وانا اقول لهم بلغوا من استأجركم بثمن بخس ان هذه قبلة المسلمين فتعساً لكم</t>
  </si>
  <si>
    <t>2022-07-12 07:14:01+00:00</t>
  </si>
  <si>
    <t>867268359397806080</t>
  </si>
  <si>
    <t>GAqmagKnxzMRdmW</t>
  </si>
  <si>
    <t>18092</t>
  </si>
  <si>
    <t>RT @Quran3: .
- عجيبٌ شأن الحج - 
تؤمر أن تقف هنا،، وتبيت هناك
    وترمي هنا، وتسرع هناك
    وتقبّل هنا،وتدعو هناك..
 كلها تنادي عليك:…</t>
  </si>
  <si>
    <t>982618355373957120</t>
  </si>
  <si>
    <t>alsratalmstkem2</t>
  </si>
  <si>
    <t>25613</t>
  </si>
  <si>
    <t>وَتظُن أنك ذهبت إليه👆 بإرادتك … ‼ لكنك لا تَدري أن هو 👆 الذي إصطفاك .</t>
  </si>
  <si>
    <t>RT @fahdawi_t: @Nada_AlAdhami استغفر الله العظيم ،،،
للاسف السماح بالذهاب للحج اقتصر على هذه الاشكال ؟!!! والكثير منا حرم  من زيارة بيت الل…</t>
  </si>
  <si>
    <t>2022-07-12 07:13:55+00:00</t>
  </si>
  <si>
    <t>بعد أداء مناسك #الحج.. وكالة شؤون #المسجد_النبوي تؤكد جاهزيتها لاستقبال ضيوف الرحمن  https://t.co/MFUxOWynSQ 
#الشارقة24 https://t.co/TFmlX0gmbC</t>
  </si>
  <si>
    <t>2022-07-12 07:13:49+00:00</t>
  </si>
  <si>
    <t>1171290444</t>
  </si>
  <si>
    <t>YANBUCYCLIST</t>
  </si>
  <si>
    <t>#دراج_ينبع سيدات و رجال تحت مظلة الاتحاد السعودي للدراجات واشراف الخدمات الاجتماعيه ب الهيئة المليكة ، نهتم بنشر ثقافة الدراجات تأسست 2011،</t>
  </si>
  <si>
    <t>لو لا المجهودات والإصرار والعمل الدؤب من قادة الفرق التطوعية المتطوعين والمتطواعات من بداية إشتغالنا بالعمل التطوعي لما وصل العمل التطوعي لهذه المكانة وهذا التقدير من جميع الوزارات والهيئات والمؤسسات والجمعيات 
#الحج 
#الحج_2022 https://t.co/8kzDd4BO4C</t>
  </si>
  <si>
    <t>2022-07-12 07:13:26+00:00</t>
  </si>
  <si>
    <t>371649060</t>
  </si>
  <si>
    <t>mohaali1979</t>
  </si>
  <si>
    <t>22519</t>
  </si>
  <si>
    <t>‏‏‏‏‏حكمتي : في سعة الأخلاق كنوز الأرزاق
انتمائي : حب نبي والآل والصحب الكرام
‎@Ettifaq ‎‎@LFC ‎‎@DFB_Team_EN
سكرتير رابطة فرق أحياء الشرقية
مشرف ‎@lfc_sa_‎</t>
  </si>
  <si>
    <t>Ad Dammam</t>
  </si>
  <si>
    <t>الحمد لله على البلاغ والتمام
الحمد لله الذي يسر للحجاج حجهم
شكرا للقيادة الحكيمة #السعودية_العظمى ولمن خدم الحجيج من الرجال الأوفياء
سبحان ربك رب العزة عما يصفون وسلام على المرسلين والحمد لله رب العالمين
#الحج #ايام_التشريق #منى #عيد_الاضحى</t>
  </si>
  <si>
    <t>2022-07-12 07:13:05+00:00</t>
  </si>
  <si>
    <t>1367063197044379650</t>
  </si>
  <si>
    <t>alyawmnewspal</t>
  </si>
  <si>
    <t>41829</t>
  </si>
  <si>
    <t>اليوم الإخباري
موقع محايد ومستقل يقدم كل ما تحتاجه من الأخبار والمتابعات اليومية
يتناولها بكل مصداقية وحيادية</t>
  </si>
  <si>
    <t>فلسطين -غزة- مفترق الأمن العام</t>
  </si>
  <si>
    <t>🟢  الحجاج يتوافدون للمدينة المنورة قادمين من مكة
التفاصيل:⚡
https://t.co/Q1Uv6Qh3Um
#الحج</t>
  </si>
  <si>
    <t>2022-07-12 07:13:00+00:00</t>
  </si>
  <si>
    <t>1304141547491950593</t>
  </si>
  <si>
    <t>MDhafre</t>
  </si>
  <si>
    <t>آللهم لك الحمد والشكر
تم بفضل الله تعالى نجاح موسم الحج ١٤٤٣ من الهجره
الحمدلله رب العالمين
شكرآ للقياده شكرآ للوطن شكرآ لكل من ساهم في الحفاظ على تيسير حج هذا العام
آللهم صل وسلم على نبينا محمد وعلى آله وصحبه أجمعين،،،، https://t.co/sZW9qyqXpH</t>
  </si>
  <si>
    <t>834267768430145536</t>
  </si>
  <si>
    <t>Haysam12345Hiah</t>
  </si>
  <si>
    <t>7614</t>
  </si>
  <si>
    <t>اللهم احفظ الاسلام والمسلمين واحفظ السودان وشعبه 🇸🇩🇸🇩🇸🇩🇸🇩</t>
  </si>
  <si>
    <t>RT @zoal4ever: @kamalrahmtalla1 عيب والله عيب..نحن في هذا الحال الحج تلو الحج وبعثة تلو البعثة..وتقوم الدنيا وتقعد بدون فائدة..قيمة هذه الو…</t>
  </si>
  <si>
    <t>2022-07-12 07:12:52+00:00</t>
  </si>
  <si>
    <t>452307422</t>
  </si>
  <si>
    <t>bdoor_kutbi</t>
  </si>
  <si>
    <t>134884</t>
  </si>
  <si>
    <t>Show mercy to those on earth , And God will show mercy to you. Prophet Muhammad. (peace be upon him 💚 🇸🇦 وطني خط أحمر 🛑🦽Living with a rare painful illness.</t>
  </si>
  <si>
    <t>RT @ahd77_s: الحمد لله دائما وأبدا على التمام والكمال  والأمن والأمان لموسم الحج لهذا💚🇸🇦العام١٤٤٣هـ شكراً خادم الحرمين الشريفين الملك سلمان…</t>
  </si>
  <si>
    <t>2022-07-12 07:12:44+00:00</t>
  </si>
  <si>
    <t>370137375</t>
  </si>
  <si>
    <t>DrNzNz</t>
  </si>
  <si>
    <t>10396</t>
  </si>
  <si>
    <t>استشاري طب وجراحة العيون | زمالة @kkeshksa في تخصص أمراض وجراحات الشبكية والجسم الزجاجي | للتواصل https://t.co/qNV8gzv3uZ</t>
  </si>
  <si>
    <t>RT @dr_azouz: تلقيت دعوة كريمة للمشاركة في مؤتمر السكري والغدد الصماء والمقام في باريس نوفمبر القادم 
لعرض نتائج فريقنا البحثي(حالات السكر…</t>
  </si>
  <si>
    <t>2022-07-12 07:12:42+00:00</t>
  </si>
  <si>
    <t>190079673</t>
  </si>
  <si>
    <t>mohamad904</t>
  </si>
  <si>
    <t>5178</t>
  </si>
  <si>
    <t>(في حمى الرحمن يا اغلى الاوطان ) جندي مدافع عن ديني ووطني ومليكي🙏🏻 ، مهتم بالشأن الهلالي لانه كيان عظيم يستحق ذلك💙💙💙65💙💙💙💙 تابعني اتابعك</t>
  </si>
  <si>
    <t>سبحان الله الكل هنا سواسية كاسنان المشط منظر مهيب . لكل من يعادي الاسلام .
لأنه مستحيل يجتمع البشر بهذا الشكل في كل انحاء العالم .
سوى في ارض مكة الطاهرة وبيت الله الحرام.
#حج_1443 
#الحج_2022 https://t.co/B3Ybck72RE</t>
  </si>
  <si>
    <t>2022-07-12 07:12:39+00:00</t>
  </si>
  <si>
    <t>2886864509</t>
  </si>
  <si>
    <t>nbdalomah</t>
  </si>
  <si>
    <t>3131</t>
  </si>
  <si>
    <t>شاملة ومتنوعة .. للتواصل 📞   96566420300+</t>
  </si>
  <si>
    <t>فواز الخزيم يفجر مفاجأة ماذا حصل لبعثات الحج الكويتية في عرفة 
ويجب على وزير الأوقاف التحقيق بالأمر ومحاسبة المتسببين بهذه الأمر https://t.co/yVf4V6rIkM</t>
  </si>
  <si>
    <t>2022-07-12 07:12:36+00:00</t>
  </si>
  <si>
    <t>#مطار_الكويت_الدولي يتم استعداداته لاستقبال #ضيوف_الرحمن
مدير إدارة العمليات في #الإدارة_العامة_للطيران_المدني منصور الهاشمي
#الكويت 
#الحج
#وزارة_الإعلام_الأخبار
@Kuwait_DGCA 
https://t.co/M6SdLR7KXC https://t.co/rNmED5QEA6</t>
  </si>
  <si>
    <t>2022-07-12 07:12:32+00:00</t>
  </si>
  <si>
    <t>779752087878066176</t>
  </si>
  <si>
    <t>fanarvolunteer</t>
  </si>
  <si>
    <t>3119</t>
  </si>
  <si>
    <t>لأجل غد أجمل وأمة أقوى ولأجل كل النجاحات كان هنا ( نادي فنار التطوعي للفتيات💚) تحت رعاية جمعية التنمية الاجتماعية الأهلية بحي البديعة.</t>
  </si>
  <si>
    <t>#بريد_الحج 
كما يعود الحجيج بعد إتمام النسك لأهلهم غانمين سالمين 🕋 ،
نختم زاجل الحج بقولنا تقبل الله منكم كل صلاح وكتب للحجاج حجة فيها خير وفلاح 💛🍃 .
#نادي_فنار_التطوعي</t>
  </si>
  <si>
    <t>2022-07-12 07:12:23+00:00</t>
  </si>
  <si>
    <t>1213156161463058433</t>
  </si>
  <si>
    <t>Saad30118</t>
  </si>
  <si>
    <t>40240</t>
  </si>
  <si>
    <t>@kobari1379 ورحل موسم الحج
حاملا معه كل أمنياتنا التي نرجو من الله تحقيقها
وها نحن في آخر أيام التشريق
رب اجعلنا  ممن غفرت ذنوبهم وقبلت صيامهم وأجبت دعاءهم
تقبل الله ما قدمتموه من عمل
وحقق ما رجيتموه من أمل
جعل الله أعيادكم فرحا بأعمال قبلت وذنوب محيت ودرجات رفعت
 اللهم  آمين</t>
  </si>
  <si>
    <t>ورحل موسم الحج
حاملا معه كل أمنياتنا التي نرجو من الله تحقيقها
وها نحن في آخر أيام التشريق
رب اجعلنا  ممن غفرت ذنوبهم وقبلت صيامهم وأجبت دعاءهم
تقبل الله ما قدمتموه من عمل
وحقق ما رجيتموه من أمل
جعل الله أعيادكم فرحا بأعمال قبلت وذنوب محيت ودرجات رفعت
 اللهم  آمين https://t.co/vZY5HHiNi2</t>
  </si>
  <si>
    <t>2022-07-12 07:12:16+00:00</t>
  </si>
  <si>
    <t>1095249169508429824</t>
  </si>
  <si>
    <t>Dr_Moh_latif</t>
  </si>
  <si>
    <t>3332</t>
  </si>
  <si>
    <t>أستاذ بكلية الشريعة جامعة قطر</t>
  </si>
  <si>
    <t>هل الحجاب كان يمنعك من الصدق وحسن المعاملة والإخلاص؟
هل أديت شعيرة الحج بناء على كلام العلماء، أم وفقاً لقناعاتك الشخصية التي دفعتك لخلع حجابك؟
هل قال أحد من العلماء إن الحجاب ليس فرضاً في الدين؟
هل ستؤدين الصلاة بالحجاب أم من غير حجاب؟
أرجو أن تتأملي هاتين الآيتين:
👇👇 https://t.co/sMYogIKFZm</t>
  </si>
  <si>
    <t>2022-07-12 07:12:14+00:00</t>
  </si>
  <si>
    <t>“الحج” توضح موعد بداية أداء مناسك العُمرة لغير الحجاجhttps://t.co/NwEXq3ayIH</t>
  </si>
  <si>
    <t>2022-07-12 07:12:05+00:00</t>
  </si>
  <si>
    <t>“الصحة” تقدم 4 نصائح للتغلب على اضطرابات ما بعد الحجhttps://t.co/tTgAuHvxVY</t>
  </si>
  <si>
    <t>588509030</t>
  </si>
  <si>
    <t>mustafaragab89</t>
  </si>
  <si>
    <t>@AljawazatKSA كل عام وانتم بخير وعافية ، تمديد الزيارة حاليا متوقف هل يستأنف ذلك بعد الحج ام النظام الجديد ثلاثة اشهر فقط مع العلم هي زيارة متعددة؟!</t>
  </si>
  <si>
    <t>2022-07-12 07:11:57+00:00</t>
  </si>
  <si>
    <t>1339135729474166784</t>
  </si>
  <si>
    <t>almssffzzzzmm</t>
  </si>
  <si>
    <t>جبر الخواطر من الصفات المميزه التي يجب ان تتوفر في الأنسان المسلم .</t>
  </si>
  <si>
    <t>RT @0khalodi0: تاريخ القراد مع الحج
المطالبة بتدويل الحج
نشر فكرة تربح السعودية من الحج
الحج ليس أمن
انزلوا العيسى من المنبر
بالنهاية كل جه…</t>
  </si>
  <si>
    <t>2022-07-12 07:11:53+00:00</t>
  </si>
  <si>
    <t>قبل البدء أُهنئكم بحلول عيد الأضحى المُبارك، وكل عام وأنتم بخير..عام بعد آخر تُثبت إدارة الدولة السعودية قدراتها الاستثنائية في إنجاح مواسم الحج، ولكن هذا الموسم (1443هـ)،كان أيضًا استثنائيًا من حيث مجيئه بعد عامي الجائحة العالمية ..مقال اليوم في @AlRiyadh
https://t.co/D76UyHrphh https://t.co/LkjbMYJGpi</t>
  </si>
  <si>
    <t>2022-07-12 07:11:43+00:00</t>
  </si>
  <si>
    <t>1205884954837684224</t>
  </si>
  <si>
    <t>qweenof2020</t>
  </si>
  <si>
    <t>61132</t>
  </si>
  <si>
    <t>قدّ بان في وَجهِ الصَبور بُكاه😢
أنا ما تأقلمت 😔 أنا صابرة💔😓
. 
🇯🇴 ربّ اجعل هذا البلد آمنا</t>
  </si>
  <si>
    <t>@maqdisi_blog هذا من تلبيس إبليس يا بو حمزة
و بعدين هي بتقول انها اهتدت  للحقيقة بعد الحج، و كأنه كل اللي بحجو برجعوا بعد الحج أنبياء و قديسين</t>
  </si>
  <si>
    <t>2022-07-12 07:11:41+00:00</t>
  </si>
  <si>
    <t>748327804769538048</t>
  </si>
  <si>
    <t>ve33_lo</t>
  </si>
  <si>
    <t>38124</t>
  </si>
  <si>
    <t>‏‏‏أخ لكل مسلم احترم الرأي اﻵخر أقدر التواصل برقي ماجستير إداره
رجل أعمال مستقل</t>
  </si>
  <si>
    <t>New Jersey, USA</t>
  </si>
  <si>
    <t>@akhbar الحمدلله على أفضل دوله تنظم الحج</t>
  </si>
  <si>
    <t>2022-07-12 07:11:40+00:00</t>
  </si>
  <si>
    <t>1338083727625293825</t>
  </si>
  <si>
    <t>togabanews</t>
  </si>
  <si>
    <t>13546</t>
  </si>
  <si>
    <t>مُجمِّع أخبار #السُودان الشاملة</t>
  </si>
  <si>
    <t>الاتحاد الأوروبي: السعودية نجحت بإدارة موسم الحج https://t.co/M0P6TcEUDN</t>
  </si>
  <si>
    <t>2022-07-12 07:11:38+00:00</t>
  </si>
  <si>
    <t>رسالة اليوم من 📬#بريد_الحج
بين أيديكم 
الرسالة الثالثة عشرة💌
زد أجرك بإسباغ الوضوء وارشاد لمستدل على حاجته ، نم على طهارة واقرأ الاذكار .
المرسل : #نادي_فنار_التطوعي. https://t.co/SMnBvr4nlj</t>
  </si>
  <si>
    <t>2022-07-12 07:11:32+00:00</t>
  </si>
  <si>
    <t>1535058785227644929</t>
  </si>
  <si>
    <t>niix1r</t>
  </si>
  <si>
    <t>RT @niix1r: @saadeddinpastry عدد كيكات الحج ٧ 
_
_
_
#حلويات_سعدالدين</t>
  </si>
  <si>
    <t>2022-07-12 07:11:30+00:00</t>
  </si>
  <si>
    <t>1247824650</t>
  </si>
  <si>
    <t>sami1z</t>
  </si>
  <si>
    <t>655</t>
  </si>
  <si>
    <t>﴿وَأَذِّن فِي النّاسِ بِالحَجِّ يَأتوكَ رِجالًا وَعَلى كُلِّ ضامِرٍ يَأتينَ مِن كُلِّ فَجٍّ عَميقٍ﴾ 
الحمدلله الذي بنعمته تتم الصالحات وصل اليوم اخي نايف من الحج سألين من المولى له القبول .. 
حجاً مبرور وسعياً مشكور يا أبا براك @Nayif79 https://t.co/Oam7mbS98K</t>
  </si>
  <si>
    <t>2022-07-12 07:11:28+00:00</t>
  </si>
  <si>
    <t>RT @M2jed966: الهجوم على السعودية في موسم الحج بالتشكيك في ادارة الحج او الشخصيات عادة اخوانية سنوية بالتحالف مع المنظمات والاحزاب المعادية…</t>
  </si>
  <si>
    <t>4595038964</t>
  </si>
  <si>
    <t>shokri_naguib</t>
  </si>
  <si>
    <t>رَبَّنَا آتِنَا فِي الدُّنْيَا حَسَنَةً ، وَفِي الْآخِرَةِ حَسَنَةً ، وَقِنَا عَذَابَ النَّارِ</t>
  </si>
  <si>
    <t>@MOHAMME37524103 لأ وايه كان فى الحج بيتطهر من اللى فات وبيصفر عدداته عشان يبدأ من جديد على الابيض 😂😂😂</t>
  </si>
  <si>
    <t>2022-07-12 07:11:12+00:00</t>
  </si>
  <si>
    <t>225897247</t>
  </si>
  <si>
    <t>i_binhussein</t>
  </si>
  <si>
    <t>61358</t>
  </si>
  <si>
    <t>‏‏‏‏‏كلنا_سلمان _كلنا محمد  🇸🇦 السعودية _ بلاد الحرمين</t>
  </si>
  <si>
    <t>مكة المكرمة, السعوديه</t>
  </si>
  <si>
    <t>🔴 هذه الشعارات _ الطائفية _ مرفوضة _ ومقطع مدبر_للبلبلة _ واثارة _الفتنة 
يجب تواجد رجال الامن السريين بين الطائفين للتعامل مع هؤلاء الظالمين _ المجرمين والتعامل معهم بشدة _وايقافهم عند حدهم . 
#الحج_عبادة_وسلوك_حضاري 
@ShuraCouncil_SA  @pss_ar  @security_gov https://t.co/yAytsL5AYW</t>
  </si>
  <si>
    <t>2022-07-12 07:11:11+00:00</t>
  </si>
  <si>
    <t>RT @niix1r: @saadeddinpastry #حلويات_سعد_الدين 
7 كيكات الحج</t>
  </si>
  <si>
    <t>2022-07-12 07:11:10+00:00</t>
  </si>
  <si>
    <t>لا يوجد في الحياة جهاز لقياس الوفاء ادق من المواقف .
قصة حقيقية؛ شاهد هذا الحاج لمن حج .
#بسلام_آمنين 
#نجاح_موسم_الحج 
@محمد https://t.co/zvkrcUl8UW</t>
  </si>
  <si>
    <t>2022-07-12 07:11:00+00:00</t>
  </si>
  <si>
    <t>219637594</t>
  </si>
  <si>
    <t>hossamAboelella</t>
  </si>
  <si>
    <t>32828</t>
  </si>
  <si>
    <t>‏لا تكن منافقا و افعل ما تراه صحيحا</t>
  </si>
  <si>
    <t xml:space="preserve">بلاد الاي حاجه </t>
  </si>
  <si>
    <t>RT @ahmed_2011q: الخطوة الجاية عند نوعية الناس دي ان الحج والعمرة هتكون بالفساتين السواريه والصلاة هتكون بالهوت شورت وتغسيل المرأة الميتة ه…</t>
  </si>
  <si>
    <t>2022-07-12 07:10:54+00:00</t>
  </si>
  <si>
    <t>335550454</t>
  </si>
  <si>
    <t>K117139k</t>
  </si>
  <si>
    <t>@dr_khalidalsaud تخيّل إن أحد المشاهير ياخذ جواله ويدخل المشاعربدون دعوة
أين يذهب يدور في الشوارع
يسأل الحجاج وش رايكم بالحج مثلا
السؤال لمسئولي الحج
هم عليهم اختيار بعض المشاهير واختيارالأماكن والخدمات حتى تبرز باحتراف
ومجاناً من المشاهير
متابعين بعض المشاهير أكثر من التلفزيون
الزمن تجاوز تفكيرك</t>
  </si>
  <si>
    <t>2022-07-12 07:10:53+00:00</t>
  </si>
  <si>
    <t>195014153</t>
  </si>
  <si>
    <t>RadioShemsFm</t>
  </si>
  <si>
    <t>244871</t>
  </si>
  <si>
    <t>Nos Fréquences :_x000D_
- Grand Tunis : 101.7_x000D_
- Cap Bon : 106.5_x000D_
- Bizerte : 95.7_x000D_
- Sousse : 93.7_x000D_
- Monastir : 90.6_x000D_
- Mahdia 90.6_x000D_
- Sfax : 96.2</t>
  </si>
  <si>
    <t>أردوغان يهنئ ولي العهد السعودي بنجاح موسم الحج https://t.co/bNJ5KlvXKz</t>
  </si>
  <si>
    <t>2022-07-12 07:10:47+00:00</t>
  </si>
  <si>
    <t>1416772851546345473</t>
  </si>
  <si>
    <t>dode14066</t>
  </si>
  <si>
    <t>41409</t>
  </si>
  <si>
    <t>احيان ودك تلتهي مثل الاطفال تضحك بدون اسباب وتنام فجأهه..! .😴 https://t.co/KTVJGLrCfn صارحوني هنا 😎</t>
  </si>
  <si>
    <t>#حلويات_سعد_الدين 
7 كيكات الحج https://t.co/4vnW5SJhD3</t>
  </si>
  <si>
    <t>2022-07-12 07:10:42+00:00</t>
  </si>
  <si>
    <t>RT @naseralsubia: بمناسبة انتهاء مناسك الحج
نتقدم بالشكر والتهئنه
الي خادم الحرمين الشريفين الملك سلمان 
وولي العهد  الأمير محمد 
والي حكوم…</t>
  </si>
  <si>
    <t>2022-07-12 07:10:39+00:00</t>
  </si>
  <si>
    <t>1306366115078078465</t>
  </si>
  <si>
    <t>jhg301</t>
  </si>
  <si>
    <t>يارب .</t>
  </si>
  <si>
    <t>@saadeddinpastry #حلويات_سعد_الدين 
7 كيكات الحج
.
.
.</t>
  </si>
  <si>
    <t>2022-07-12 07:10:36+00:00</t>
  </si>
  <si>
    <t>1516817415153274885</t>
  </si>
  <si>
    <t>NaderAlsobhi</t>
  </si>
  <si>
    <t>لا آله الا أنتا سبحانك أني كنت من الظالمين🌹🌹🌹❤️💝💘💞❤️‍🩹</t>
  </si>
  <si>
    <t>مكة المكرمة الزاهر</t>
  </si>
  <si>
    <t>أخي الحاج أختي الحاجة
ذكر الله والاستغفار تختم به أعمال الحج، قال الله تعالى: {فإذا قضيتم مناسككم فاذكروا الله كذكركم آباءكم أو أشد ذكرا فمن الناس من يقول ربنا آتنا في الدنيا وما له في الآخرة من خلاق}اللهم ياالله بآن تتقبل حجهم ياأكرم الاكرمين اللهم امين 🙏</t>
  </si>
  <si>
    <t>2022-07-12 07:10:20+00:00</t>
  </si>
  <si>
    <t>1507174686064615424</t>
  </si>
  <si>
    <t>trkyalt28186231</t>
  </si>
  <si>
    <t>تلحفي في صيف لندن وباريس،،،،،،،واليا أمطرت نجد العذية تعالي ❤️</t>
  </si>
  <si>
    <t>RT @3zam13: يهل الحج ولا يزال صدى ذكراك وجهودك تلوح بكل بمكان من المشاعر.
فالله أسأل أن يجعل ما بذلت في ميزان حسناتك وأن يجعل قبرك روضةً من…</t>
  </si>
  <si>
    <t>2022-07-12 07:10:11+00:00</t>
  </si>
  <si>
    <t>3016612145</t>
  </si>
  <si>
    <t>Ahmed_hamad2015</t>
  </si>
  <si>
    <t>164522</t>
  </si>
  <si>
    <t>متخصص في إدارة المشاريع ومهتم بالتاريخ العماني.. ماجستير إدارة مشاريع هندسية، بكالوريوس هندسة كهرباء @portsmouthuni</t>
  </si>
  <si>
    <t>RT @Omaralnabhani2: الحج #عرفه https://t.co/leqkENLBiZ</t>
  </si>
  <si>
    <t>2022-07-12 07:10:06+00:00</t>
  </si>
  <si>
    <t>990371933677064192</t>
  </si>
  <si>
    <t>B55M66</t>
  </si>
  <si>
    <t>1463</t>
  </si>
  <si>
    <t>كل شخص وله نظره للحياة تختلف عن الآخرين...</t>
  </si>
  <si>
    <t>@NazJaf4 أقسم بالله أني أعتقد أعتقاد كلي بأن لم يكن هناك دوله تحكم هذه البلاد والمقدسات الربانيه. لا أنقلب الحج إلى مجازر فيما بينهم وهم يدعون بأنهم تحت سقف الأسلام. اللهم أعز المملكه العربيه السعوديه وأدمها وأدم حكامها وحكمها</t>
  </si>
  <si>
    <t>2022-07-12 07:10:05+00:00</t>
  </si>
  <si>
    <t>2224066145</t>
  </si>
  <si>
    <t>saudm785</t>
  </si>
  <si>
    <t>3593</t>
  </si>
  <si>
    <t>مسئول بإحدى الوزارات القياديه 
أحب الله ورسوله _
 السعوديه خط احمر</t>
  </si>
  <si>
    <t>/السعوديه نجحت بامتياز
في اداره موسم الحج
/ السعوديه كفت ووفت
/ السعوديه رقم صعب
في السياسه 
/ السعوديه رقم صعب في الاقتصاد 
/ السعوديه من دول العشرين
/ السعوديه تتمتع بالدهاء والثقل الدولي
/ السعوديه تتمتع بقوه القرار
/ السعوديه 
الجديده مضرب مثل اذهل الجتمع الدولي 
   #السعوديه</t>
  </si>
  <si>
    <t>بو الوالدين لا يقوم على الأخ الأصغر دون الأكبر أو الأوسط أو على الفتاة دون الفتى البر هو دين من قام به على أكمل وجه سوف تسد له الديون دنيا وآخرة هذا وعد الله سبحانه وتعالى فلا يعتقد البعض أن عمل غيره سوف يجني هو ثمره. #الحج</t>
  </si>
  <si>
    <t>2022-07-12 07:09:57+00:00</t>
  </si>
  <si>
    <t>1526637942285942784</t>
  </si>
  <si>
    <t>ipxd_777</t>
  </si>
  <si>
    <t>الحمدلله دائمًا وأبدا</t>
  </si>
  <si>
    <t>#الضحى #مكة_المكرمة #السعوديه  #الحج
- إنّ الله يسمع صوت قلبك الحزين ويعلم سره ومايخفى ، إلجأ إلى ربك دون تردد وبُح له بما شئت فبعزته وجلاله لن يردك يومًا خائبا.
أستغفرالله العظيم وأتوبُ إليه💛 https://t.co/GYn1ABASME</t>
  </si>
  <si>
    <t>RT @Omaralnabhani2: اللهم هب لعمان غيثا مغيثا يا رب العالمين
#منخفض_المونسون 
#الحج_عرفه 
#عيد_الاضحى https://t.co/wHv5Iptc7d</t>
  </si>
  <si>
    <t>2022-07-12 07:09:48+00:00</t>
  </si>
  <si>
    <t>617034031</t>
  </si>
  <si>
    <t>f_fele1</t>
  </si>
  <si>
    <t>شخص دبلوماسي برجوازي من درجة الاولى صديق للكل بس المقربين منه ينعدوا على يد وحدة يقال انه زعيم مافياaka بياع كلام 🉐" ان بعد الظن اثم "🉐</t>
  </si>
  <si>
    <t>كوكب اكشن</t>
  </si>
  <si>
    <t>موسم الحج ذا ماشاءالله موفرين ثلاجات اسكريم وشاهي وقهوة بس خش وخذ بلاش</t>
  </si>
  <si>
    <t>2022-07-12 07:09:36+00:00</t>
  </si>
  <si>
    <t>الصحة السعودية تعلن عدد الإصابات بكورونا المكتشفة خلال موسم الحج https://t.co/LQuT5tbcqP</t>
  </si>
  <si>
    <t>2022-07-12 07:09:31+00:00</t>
  </si>
  <si>
    <t>1151757967387217921</t>
  </si>
  <si>
    <t>Kingfidrally1</t>
  </si>
  <si>
    <t>5527</t>
  </si>
  <si>
    <t>Pharmacy Intern</t>
  </si>
  <si>
    <t>Al baha, saudi arabia</t>
  </si>
  <si>
    <t>@wuio51 باذن الله الحج القادم بشترك والله تحمست 😭😭😭😭😭😭😭😭</t>
  </si>
  <si>
    <t>2022-07-12 07:09:25+00:00</t>
  </si>
  <si>
    <t>1373380162721611778</t>
  </si>
  <si>
    <t>alialmarri2030</t>
  </si>
  <si>
    <t>260</t>
  </si>
  <si>
    <t>أساعدك في القيادة الإدارية وتطوير فريق العمل - ماجستير إدارة أعمال EMBA - مهتم في البيئة - شريك مؤسس في @smartgoals2022 - لاتعش عالة على الأرض - سفير جودة TQM</t>
  </si>
  <si>
    <t>هذا الترحيب المتعدد اللغات لم يكن وليد اللحظة.. 
هذا باختصار.. ثمرة احترافية التدريب الاستراتيجي متعدد الأهداف.
📍تعدد الأهداف من مهارات الكبار فقط
من فضلكم؛
شاركوني خطط استراتيجية متعددة الأهداف يا كرام 💐
#PMP #صباح_الخير #الحج #الجوازات 
#استراتيجي https://t.co/dsuFJ2cyFi</t>
  </si>
  <si>
    <t>2022-07-12 07:09:18+00:00</t>
  </si>
  <si>
    <t>1394635301134417927</t>
  </si>
  <si>
    <t>Ali51768519</t>
  </si>
  <si>
    <t>@9vVP7rM3NfEWnuS عز الله انك صادق مراهقين ومراهقات والله شي مشين اتمنى من اي شخص ينوي الحج ان يكون عارف معنى الحج قبل ان يحج</t>
  </si>
  <si>
    <t>4691424739</t>
  </si>
  <si>
    <t>omaro143098</t>
  </si>
  <si>
    <t>@Z22War @SaudiNews50 قد يعتقد البعض ان لي صله بحمله او شي لا والله فلن احلف كذب وافسد حجتي بقول كاذب فهذه الحقيقة التي لا زيف فيها ولا مصلحة حتى وزارة الحج لا تتوانى في ارسال رسائل تذكر الحاج بكل امر ينفعه في حجه وزارة الصحة والمتطوعين في كل مكان حفظ الله بلادي من كل شر ومن كل قلب حاقد حاسد قذر</t>
  </si>
  <si>
    <t>2022-07-12 07:09:15+00:00</t>
  </si>
  <si>
    <t>1116745421173477376</t>
  </si>
  <si>
    <t>Nds1rk11</t>
  </si>
  <si>
    <t>12108</t>
  </si>
  <si>
    <t>مشجع للانتر فقط</t>
  </si>
  <si>
    <t>RT @AlkhaleejOnline: #السعودية تعلن نجاح خطة #موسم_الحج لهذا العام على كافة الأصعدة الأمنية والخدمية والصحية دون تسجيل حوادث أو أمراض وبائي…</t>
  </si>
  <si>
    <t>2022-07-12 07:09:12+00:00</t>
  </si>
  <si>
    <t>الحج هذا العام لوحة عملاقة ودرس سعودي آخر - الهادي التليلي .. #مقالات: الجزيرة السعودية
2022-07-12
https://t.co/0eYSyttXAM
#السعودية</t>
  </si>
  <si>
    <t>2022-07-12 07:09:01+00:00</t>
  </si>
  <si>
    <t>RT @AlkaabiAs: كلام نكرره كل عام لكنه في مكانه ، جزى الله المملكة حكومة وشعبا على هذا التنظيم المثالي لفريضة الحج ، ملايين الحجاج ضيوف الرح…</t>
  </si>
  <si>
    <t>2022-07-12 07:08:46+00:00</t>
  </si>
  <si>
    <t>1342132194</t>
  </si>
  <si>
    <t>qranalhfar</t>
  </si>
  <si>
    <t>جمعيةٌ خيريةٌ تُعنَى بتعليم القرآن الكريم - حفظاً وتلاوة - لجميع فئات المجتمع، في حلقاتِ ومدارسَ ومقارئ، من خلال العناية بالمتربي واحتياجاته.</t>
  </si>
  <si>
    <t>نبارك لخادم الحرمين  #نجاح_حج1443 
فـ #الأمنيات_تحققت وتم الحج #بسلام_آمنين 🤍🕊 https://t.co/zG4ALSS76J</t>
  </si>
  <si>
    <t>وكالة شؤون #المسجد_النبوي تؤكد جاهزيتها لاستقبال ضيوف الرحمن بعد أداء مناسك الحج 
#وام #جريدة_الوحدة #صحيفة_الوحدة https://t.co/Mvir1n59Tn</t>
  </si>
  <si>
    <t>2022-07-12 07:08:42+00:00</t>
  </si>
  <si>
    <t>391877</t>
  </si>
  <si>
    <t>تعرف على الإجراءات الاحترازية المعتمدة بعد العودة من أداء فريضة #الحج 
#صحيفة_الخليج https://t.co/Tz2UThEvmP</t>
  </si>
  <si>
    <t>2022-07-12 07:08:37+00:00</t>
  </si>
  <si>
    <t>564688936</t>
  </si>
  <si>
    <t>TabukPrincipal</t>
  </si>
  <si>
    <t>9015</t>
  </si>
  <si>
    <t>الحساب الرسمي لإمارة منطقة تبوك</t>
  </si>
  <si>
    <t>سمو #أمير_منطقة_تبوك الأمير #فهد_بن_سلطان_بن_عبدالعزيز 
يرفع التهنئة باسمه ونيابة عن أهالي المنطقة لـ #خادم_الحرمين_الشريفين وسمو #ولي_العهد   -حفظهما الله - بمناسبة نجاح موسم #الحج  لهذا العام.
  #بسلام_آمنين 
#حج1443 https://t.co/1R1Oh6vuTQ</t>
  </si>
  <si>
    <t>2022-07-12 07:08:29+00:00</t>
  </si>
  <si>
    <t>936897209651552256</t>
  </si>
  <si>
    <t>albinzayed1m</t>
  </si>
  <si>
    <t>18744</t>
  </si>
  <si>
    <t>محمد البنزايد</t>
  </si>
  <si>
    <t>ثالث ايام التشريق - طواف الوداع - #الحج https://t.co/N6emnDqsvY</t>
  </si>
  <si>
    <t>2022-07-12 07:08:27+00:00</t>
  </si>
  <si>
    <t>2183355779</t>
  </si>
  <si>
    <t>almuhajerah_sy</t>
  </si>
  <si>
    <t>21371</t>
  </si>
  <si>
    <t>إذا سئمت من الأرض فهاجر إلى السماء . فالأرواح جوالة ، إما تحوم حول الخلاء، وإما تحوم حول السماء.[إني مهاجرة إلى ربي سيهدينِ]</t>
  </si>
  <si>
    <t>#الحج
اللهم تقبل من الحجاج حجهم و طاعاتهم ردهم إلى أوطانهم و أهليهم سالمين غانمين قد رجعوا كيوم ولدتهم أمهاتهم و اجعلهم بركة على أمة التوحيد يارب https://t.co/ls7nTfbaM8</t>
  </si>
  <si>
    <t>2022-07-12 07:08:18+00:00</t>
  </si>
  <si>
    <t>1012589953006604288</t>
  </si>
  <si>
    <t>261PQXDE4oWyzqD</t>
  </si>
  <si>
    <t>1457</t>
  </si>
  <si>
    <t>@AlRajhiBankCare وين التواصل عبر الخاص؟؟؟؟؟؟؟؟؟؟؟؟ سؤالي محدد وين الحواله الي جايتني من الامارات  من ٨ الحج ي مسلم</t>
  </si>
  <si>
    <t>2022-07-12 07:08:15+00:00</t>
  </si>
  <si>
    <t>3274281722</t>
  </si>
  <si>
    <t>269saud4</t>
  </si>
  <si>
    <t>346495</t>
  </si>
  <si>
    <t>الحساب الموثق فقط دكتوراه في علم النفس التربوي -رئيس مركز تعارفوا للارشاد الاسري للاستشارات والمحاضرات الحجز على 0550962391-0504414082</t>
  </si>
  <si>
    <t>RT @Saudi_SENS: سلوكيات يومية واعية بالبيئة، نحافظ من خلالها على بيئة الأماكن المقدسة من خلال تجنب:
١- الهدر الغذائي 🫒
٢- الهدر المائي 💧
٣-…</t>
  </si>
  <si>
    <t>2022-07-12 07:08:00+00:00</t>
  </si>
  <si>
    <t>“الصحة” تقدم 4 نصائح للتغلب على اضطرابات ما بعد الحجhttps://t.co/NWOcnSp5zY</t>
  </si>
  <si>
    <t>2022-07-12 07:07:55+00:00</t>
  </si>
  <si>
    <t>“الحج” توضح موعد بداية أداء مناسك العُمرة لغير الحجاجhttps://t.co/XfloLgdnHU</t>
  </si>
  <si>
    <t>1419959092660080641</t>
  </si>
  <si>
    <t>axUqlrvXdW0QgLa</t>
  </si>
  <si>
    <t>@9vVP7rM3NfEWnuS صدقت بعض مجموعات الحجيج الشباب خرجوا عن النص في كثير من المواقف واصبح الحج لديهم مثل الرحله</t>
  </si>
  <si>
    <t>2022-07-12 07:07:47+00:00</t>
  </si>
  <si>
    <t>تعرف على الإجراءات الاحترازية المعتمدة بعد العودة من أداء فريضة #الحج 
#انفوجرافيك_وام https://t.co/gK2NWc9Hbh</t>
  </si>
  <si>
    <t>2022-07-12 07:07:40+00:00</t>
  </si>
  <si>
    <t>1432676961898405904</t>
  </si>
  <si>
    <t>umomar_2010</t>
  </si>
  <si>
    <t>3879</t>
  </si>
  <si>
    <t>الحمد لله دائما وابدا</t>
  </si>
  <si>
    <t>@A_VIP_2016 رجعت من الحج الحمدلله 
اتمنى افوز معكم 
@A_VIP_2016</t>
  </si>
  <si>
    <t>2022-07-12 07:07:32+00:00</t>
  </si>
  <si>
    <t>1451835653671559171</t>
  </si>
  <si>
    <t>lolahshlho</t>
  </si>
  <si>
    <t>3916</t>
  </si>
  <si>
    <t>معلمة لغة عربية✍لا تزرع في أرضٍ سبخة✋مهما  رويت ومهما سقيت لاتثمر😕لاتتكلم في أعراض الناس ✋لا تترك الصلاة🤝 اللهم أحفظ حصاد عمري أولادي👫  وارحم والداي🤲</t>
  </si>
  <si>
    <t>#الحج
اللهم حجاً مبروراً وذنباً مغفوراً وسعياُ مشكورا
🤎🤎🤎🤎🤎🤎🤎🤎🤎🤎🤎🤎🤎🤎🤎🤎🤎🤎🤎🤎🤎🤎🤎🤎🤎🤎🤎🤎🤎🤎🤎🤎🤎🤎🤎🤎 https://t.co/jJMe6hdVcZ</t>
  </si>
  <si>
    <t>2022-07-12 07:07:29+00:00</t>
  </si>
  <si>
    <t>طواف الوداع ايام التشريق اليوم الثالث #مكة #الحج https://t.co/CK7EiAuIoL</t>
  </si>
  <si>
    <t>2022-07-12 07:07:27+00:00</t>
  </si>
  <si>
    <t>810551533729411072</t>
  </si>
  <si>
    <t>batzssfffzsh78</t>
  </si>
  <si>
    <t>37050</t>
  </si>
  <si>
    <t>@kbsalsaud @Saudi_Moia الحمدلله الذي بنعمته التي تتم الصالحات على نجاح موسم الحج، وذلك بفضل الله ثم بفضل الإدارة الحكيمة والتنظيم والترتيب المحكم نشكر علي القائمين علي خدمة ضيوف الرحمن على رأسهم خادم الحرمين الشريفين أطال الله عمره ومتعه بالصحة والعافية</t>
  </si>
  <si>
    <t>2022-07-12 07:07:07+00:00</t>
  </si>
  <si>
    <t>475633745</t>
  </si>
  <si>
    <t>alanazya</t>
  </si>
  <si>
    <t>Assistant Professor. Intensive Care Paramedic. Emergency Medical Services Researcher. (Personal Account)</t>
  </si>
  <si>
    <t>الحمدلله على التمام الحمدلله اللذي يسر لنا اداء فريضة الحج . اللهم اجعله حجاً مبروراً وسعياً مشكوراً.
 وشكراً لحكومتنا الرشيدة وللقائمين على تنظيم الحج، جعله الله في موازين حسناتهم. https://t.co/qnZBE6dhtt</t>
  </si>
  <si>
    <t>2022-07-12 07:07:01+00:00</t>
  </si>
  <si>
    <t>1463108402008117252</t>
  </si>
  <si>
    <t>news_people1</t>
  </si>
  <si>
    <t>799</t>
  </si>
  <si>
    <t>نهتم بنشر أخبار الناس وكل مايهمهم وما يتداول في مواقع التواصل</t>
  </si>
  <si>
    <t>في ثالث أيام التشريق
ضيوف الرحمن حجاج بيت الله الحرام
يرمون الجمرات الثلاث
الصغرى ثم الوسطى ثم الكبرى
ويغادرون مشعر #منى إلى المسجد الحرام
لأداء #طواف_الوداع
في ختام مناسك الحج
ويغادرون إلى بلدانهم</t>
  </si>
  <si>
    <t>2022-07-12 07:06:57+00:00</t>
  </si>
  <si>
    <t>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وزارة_الداخلية 
#الكويت https://t.co/8BvHy4NKmT</t>
  </si>
  <si>
    <t>2022-07-12 07:06:42+00:00</t>
  </si>
  <si>
    <t>1621640036</t>
  </si>
  <si>
    <t>Fas_1991</t>
  </si>
  <si>
    <t>2286</t>
  </si>
  <si>
    <t>Computer Engineer 👨🏻‍💻, رئيس نادي التطوع بـ @RCYCIJYYANB ، نائب رئيس لجنة الشباب بـ @iiums ، مشرف إعلامي بـ@EAlrowad ⚜️</t>
  </si>
  <si>
    <t>الحمدلله على التمام 🙏🏻  ..
الحمدلله الذي أكرمنا بخدمة حجاج بيته الكريم 🕋 
فخور بمشاركتي بحج هذا العام كقائد  بمعسكر منى الوادي ⚜️. 
لنا لقاء بالسنوات القادمة بأذن الله ♥️ 
#الحج https://t.co/6CLJEJOj0r</t>
  </si>
  <si>
    <t>2022-07-12 07:06:40+00:00</t>
  </si>
  <si>
    <t>390705634</t>
  </si>
  <si>
    <t>Azy_Algarny</t>
  </si>
  <si>
    <t>31778</t>
  </si>
  <si>
    <t>أحب العلم وأهله📙</t>
  </si>
  <si>
    <t>RT @ahmad8861: إطلاق لقب الحاج على العائد من الحج :
قال ابن عثيمين :
هذا خطا ؛ لأن فيه نوعا من الرياء لا يتلقب بذلك ولا ينبغي أن يدعوه الن…</t>
  </si>
  <si>
    <t>2022-07-12 07:06:34+00:00</t>
  </si>
  <si>
    <t>1512723762856316929</t>
  </si>
  <si>
    <t>MAlawneh9</t>
  </si>
  <si>
    <t>Don’t take everything as fun</t>
  </si>
  <si>
    <t>@HajMinistry تقبل الله طاعاتكم جميعا وشكرا لجهود السعودية في خدمة الحجيج وياريت شعارات الشيعة في الحج تعامل بحسم</t>
  </si>
  <si>
    <t>1336253126236581890</t>
  </si>
  <si>
    <t>mjedz_n</t>
  </si>
  <si>
    <t>@dr_khalidalsaud بغض النظر عن سذاجة اغلب المشاهير لكن نرى ان الجهات المختصه تركض وراهم لتغطية مواسم الترفيه و تنتظر منهم تغطية الحج دون دفع مقدم</t>
  </si>
  <si>
    <t>2022-07-12 07:06:22+00:00</t>
  </si>
  <si>
    <t>967484251</t>
  </si>
  <si>
    <t>dinarQ8i1</t>
  </si>
  <si>
    <t>59740</t>
  </si>
  <si>
    <t>مراقب لكل ما يحدث لا اتابع الا من اقتنع بما يكتب</t>
  </si>
  <si>
    <t>RT @Najdialsubaie_1: نبلرك للمملكة العربية #السعودية
ملكا وحكومة وشعبا نجاح موسم
الحج .. شكرا #خادم_الحرمين_الشريفين 
 وولي العهد #محمد_بن_…</t>
  </si>
  <si>
    <t>2022-07-12 07:06:11+00:00</t>
  </si>
  <si>
    <t>@Absher السلام عليكم ورحمة الله وبركاته عيدكم مبارك وكل عام وانتم بخير
بالله يا طيب كيفية الإعتراض على مخالفة نظام الحج لزائر
علما بأنه تمت مخالفته ١ ذي الحجة قبل  موعد الحج
حيث حاولنا الدخول من منصة أبشر لا يوجد خدمات
ومنصة إيفاء للإستعلام والسداد فقط</t>
  </si>
  <si>
    <t>2022-07-12 07:05:57+00:00</t>
  </si>
  <si>
    <t>مـن العلماء الأندلسيين الذين لم يكتب لهم الحج: ابن حزم الأندلسي، وابن عبد البر القرطبي المالكي والقاضي عياض اليحصبي وابن سيده البطليوسي
📖وقد ذكر الشيخ عبدالعزيز آل الشيخ أنه قد حج عنهم برا بهم،كما حج عن النووي والمنذري وابن رجب،عرفانا بفضلهم عليه،وهذا من وفاء أهل العلم لبعضهم.</t>
  </si>
  <si>
    <t>2022-07-12 07:05:37+00:00</t>
  </si>
  <si>
    <t>1019206511762042880</t>
  </si>
  <si>
    <t>fawid_alquran</t>
  </si>
  <si>
    <t>‏‏‏‏‏تدبر آيات القرآن الكريم</t>
  </si>
  <si>
    <t>﴿فمن تعجل في يومين فلا إثم عليه ومن تأخر فلا إثم عليه لمن اتقى واتقوا الله "واعلموا أنكم إليه تحشرون"﴾
 ولما ذكر الله تعالى النفر الأول والثاني، وهو تفرق الناس من موسم الحج إلى سائر الأقاليم والآفاق بعد اجتماعهم في المشاعر والمواقف، قال:
(إليه تحشرون)
أي: تجتمعون يوم القيامة</t>
  </si>
  <si>
    <t>2022-07-12 07:05:31+00:00</t>
  </si>
  <si>
    <t>1159618320498401285</t>
  </si>
  <si>
    <t>Hatim88298754</t>
  </si>
  <si>
    <t>1482</t>
  </si>
  <si>
    <t>RT @alekhbariyatv: فيديو | الصحة تنقذ حياة رئيس البعثة الطبية الإيرانية لموسم الحج بعد تعرضه لأزمة قلبية
#الإخبارية https://t.co/RIdpsbkaTu</t>
  </si>
  <si>
    <t>2022-07-12 07:05:27+00:00</t>
  </si>
  <si>
    <t>اضطراب ما بعد الحج.. 5 نصائح لمواجهة الأعراض https://t.co/jS9BXRwBt9</t>
  </si>
  <si>
    <t>2022-07-12 07:05:26+00:00</t>
  </si>
  <si>
    <t>748552879</t>
  </si>
  <si>
    <t>hmadd31</t>
  </si>
  <si>
    <t>2610</t>
  </si>
  <si>
    <t>. آنسان تحكمه القناعه والمبدآ.</t>
  </si>
  <si>
    <t>يـهـمـنـي نـجـران</t>
  </si>
  <si>
    <t>@aneear82 @9vVP7rM3NfEWnuS سلام عليكم . اولاً اهتم بنفسك وبمن هم حولك واترك عنك مراقبة الناس. ثانياً : التصوير انت ذا مصور صوره . ومن حق الجميع ان يصور عظمة وشعائر الله سبحانه . اترك عنك مراقبة الناس فقد فقدت الحج هيبته ووقاره باشياء كنت اتمنى ان لا تذكر من سموك .</t>
  </si>
  <si>
    <t>2022-07-12 07:05:12+00:00</t>
  </si>
  <si>
    <t>892453729840050176</t>
  </si>
  <si>
    <t>muallem_</t>
  </si>
  <si>
    <t>9147</t>
  </si>
  <si>
    <t>‏‏‏معلم انسرقت من ‎‎‎#وزارة_التعليم :1/الدرجة المستحقة،2/علاوة 1438، 3/العلاوة السنويةحسابي الاحتياطي ‎@muallem_1</t>
  </si>
  <si>
    <t>علم #الحجاج الجزائريون بأن عراب التصهين #محمد_العيسى مكلف ب #خطبة_يوم_عرفة فعقدوا العزم على أن يكلفوا رجلا منهم يخطب بهم .. إلا شعائر دينك .. لا تجامل بها.
#الحج
#يوم_التروية
#يوم_عرفة
#أيام_التشريق
#رمي_الجمرات
#جمرة_العقبة
#طواف_الوداع https://t.co/skPt34ptsR</t>
  </si>
  <si>
    <t>2022-07-12 07:04:55+00:00</t>
  </si>
  <si>
    <t>963654444</t>
  </si>
  <si>
    <t>Twytat</t>
  </si>
  <si>
    <t>295369</t>
  </si>
  <si>
    <t>منوعات من السعودية وحول العالم</t>
  </si>
  <si>
    <t>ماذا يأكل ضيوف الرحمن؟
#حج1443 
#موسم_الحج #بسلام_آمنين https://t.co/aSCF3Ksipo</t>
  </si>
  <si>
    <t>2022-07-12 07:04:51+00:00</t>
  </si>
  <si>
    <t>RT @MOJTABA_OPENION: اهني سيدي خادم الحرمين الشريفين الملك سلمان بن عبدالعزيز و سمو سيدي ولي العهد الامير محمد بن سلمان على نجاح موسم #الحج…</t>
  </si>
  <si>
    <t>2022-07-12 07:04:49+00:00</t>
  </si>
  <si>
    <t>RT @mr_kareem1: مدير الأمن العام رئيس اللجنة الأمنية للحج 
"الفريق محمد البسامي" 
مدير "#الأمن_العام"
 #الحج 
#حج_1443 
#السناب_الأمني http…</t>
  </si>
  <si>
    <t>2022-07-12 07:04:39+00:00</t>
  </si>
  <si>
    <t>1303186176057257994</t>
  </si>
  <si>
    <t>B20S30SA</t>
  </si>
  <si>
    <t>الله الله ربي لاأشرك به شيئا._ يارب ترزقني وظيفه🤲</t>
  </si>
  <si>
    <t>#شكرا_قيادتنا_على_نجاح_الحج
لله مااجملك من قياده ومن وطن ومن حب شعب ومقيم والعالم بأسره 💚🤍</t>
  </si>
  <si>
    <t>2022-07-12 07:04:32+00:00</t>
  </si>
  <si>
    <t>1097192422885543936</t>
  </si>
  <si>
    <t>sEpfTr986N7kRZf</t>
  </si>
  <si>
    <t>2424</t>
  </si>
  <si>
    <t>عميد متقاعد بعد خدمة ٣٧ عامًا لخدمة وطني بكل شرف احب كتاب الله سبحانه وهدي نبيه صلى الله عليه وسلم أكتب الشعر احيانا ومتذوق له من فضل الله لا أحقد على احد</t>
  </si>
  <si>
    <t>RT @alnader_qahtan: نهنئ خادم الحرمين الشريفين و ولي عهده الأمين بمناسبة نجاح موسم #حج هذا العام 1443 هـ ولجميع المشاركين في خدمة حجاج بيت…</t>
  </si>
  <si>
    <t>2022-07-12 07:04:29+00:00</t>
  </si>
  <si>
    <t>1536718926469554181</t>
  </si>
  <si>
    <t>Bndar_Alotabi</t>
  </si>
  <si>
    <t>@vip_saltan منور يابو عوض الله الحمد لله على اتمام الحج</t>
  </si>
  <si>
    <t>2022-07-12 07:04:26+00:00</t>
  </si>
  <si>
    <t>4298640621</t>
  </si>
  <si>
    <t>yoora25</t>
  </si>
  <si>
    <t>18746</t>
  </si>
  <si>
    <t>عذبه الطّباع وحادّه الرقـه ''♡𝓐💍''</t>
  </si>
  <si>
    <t>Saudi Arabia Abha🇸🇦🇪🇬</t>
  </si>
  <si>
    <t>انا صاحبت المخيم كله ف حمله الحج 
اقعد مؤدبه مكاني فمكان؟؟ ابدااا لازم افر عليهم لغايه مااتشهر واصاحبهم اومال ايه https://t.co/IksudrUr8R</t>
  </si>
  <si>
    <t>2022-07-12 07:04:13+00:00</t>
  </si>
  <si>
    <t>الرئيس التركي يهنئ ولي العهد السعودي بنجاح موسم الحج https://t.co/4VyAJMBcmL</t>
  </si>
  <si>
    <t>2022-07-12 07:04:11+00:00</t>
  </si>
  <si>
    <t>1189029784195600384</t>
  </si>
  <si>
    <t>ManalA38</t>
  </si>
  <si>
    <t>انستغرام https://t.co/js3NJuP5Iy</t>
  </si>
  <si>
    <t>RT @AJELNEWS24: شاهد من يقف خلف الهاشتاقات المسيئة لفريضة الحج وجهود المملكة في خدمة ضيوف الرحمن.
- https://t.co/6sTTWnlzsM</t>
  </si>
  <si>
    <t>2022-07-12 07:04:08+00:00</t>
  </si>
  <si>
    <t>368554309</t>
  </si>
  <si>
    <t>jasim68</t>
  </si>
  <si>
    <t>97962</t>
  </si>
  <si>
    <t>RT @VerifgEgN: في آخر أيام التشريق، حيث تختم شعيرة الحج، متابعينا في كل مكان..
صبحكم الله بالخير..
صبحكم الله على محبة الله ورسوله وعداوة…</t>
  </si>
  <si>
    <t>2022-07-12 07:04:02+00:00</t>
  </si>
  <si>
    <t>1202083640190152709</t>
  </si>
  <si>
    <t>Tro7La</t>
  </si>
  <si>
    <t>الناس ليسو ضدك ، هم يعيشون لأنفسهم 👌🏻</t>
  </si>
  <si>
    <t>الحمد لله على تمام الحج، الحمد لله الذي أكرمنا بزيارة قبر نبيه الكريم (ص)، وحرمه الشريف 🕋، وأعاننا على تأدية مناسك الحج على أكمل وجه واسأل الله ان يكتب الاجر لي و لكم بإذنه تعالى 
#نجران_الان #الحج</t>
  </si>
  <si>
    <t>2022-07-12 07:03:46+00:00</t>
  </si>
  <si>
    <t>207202</t>
  </si>
  <si>
    <t>اضطراب ما بعد الحج.. 5 نصائح لمواجهة الأعراض https://t.co/fGEPivyPpu</t>
  </si>
  <si>
    <t>2022-07-12 07:03:28+00:00</t>
  </si>
  <si>
    <t>- مقتل عسكري في أحد المعسكرات التابعة لمحافظة العاصمة بطلق ناري على يد زميله إثر خلاف نشب بينهما 
- الجاني هرب من موقع الحادث قبل أن يقوم بتسليم نفسه إلى رجال وزارة الداخلية فيما بعد
#ابتسم_انت_في_الكويت 
#اجازة_نهاية_العام 
#البدون_يطلبون_المواطنة 
#الحج https://t.co/FxkFn3NZpr</t>
  </si>
  <si>
    <t>2022-07-12 07:03:12+00:00</t>
  </si>
  <si>
    <t>251963332</t>
  </si>
  <si>
    <t>saud5522</t>
  </si>
  <si>
    <t>الحمد لله على#نجاح_موسم_الحج
سلام على السعودية حكومة وشعبا،سلام على من رعى حجاج بيت الله الحرام وهيأ لهم كل سبل الراحة و الرعايةسلام على عيون سهرت وأياد بذلت
لا يملك المرءحين يرى هذه الجهود و الحفاظ على سلامتهم إلا أن يشكر الله ثم القائمين عليهم https://t.co/ot999tlmS9</t>
  </si>
  <si>
    <t>2022-07-12 07:02:42+00:00</t>
  </si>
  <si>
    <t>890813389</t>
  </si>
  <si>
    <t>Ozjan2</t>
  </si>
  <si>
    <t>9224</t>
  </si>
  <si>
    <t>سأدافع عن حقك أن تختلف معي فهل ستدافع أنت عن حقي في أن أختلف معك؟!! ⭐️⭐ ⭐️⭐️⭐️⭐️You can follow me if you do not know where are you going</t>
  </si>
  <si>
    <t>@NazJaf4 عندما يكون الجهل بمناسك الحج أمر سائد بين البعض، إذا ما عليك سوى الصبر.</t>
  </si>
  <si>
    <t>2022-07-12 07:02:23+00:00</t>
  </si>
  <si>
    <t>#وهج_الخليج| تعرف على عدد الحالات التي تطلبت تدخلا طبيا خلال موسم الحج
https://t.co/nuvTjL3DZA</t>
  </si>
  <si>
    <t>2022-07-12 07:02:18+00:00</t>
  </si>
  <si>
    <t>1534222498237140998</t>
  </si>
  <si>
    <t>mhmdly16985608</t>
  </si>
  <si>
    <t>احب الطناخه</t>
  </si>
  <si>
    <t>RT @K_binalshikh: 🕋🤲🏻❤️
#عبدالعزيز_بن_فهد :
الحمدلله طفنا بالبيت الوداع
وأتممنا المناسك 🕋🤲🏻
#الحج_1443
#آل_سعود_دعوة_ودولة
#تاريخ_ملوكنا_آل…</t>
  </si>
  <si>
    <t>2022-07-12 07:02:09+00:00</t>
  </si>
  <si>
    <t>4700595859</t>
  </si>
  <si>
    <t>ahmadalameen541</t>
  </si>
  <si>
    <t>@HashKSA ابو سرهد جاري بالحمراء ناصر عسيري ابو علي استضافنا جزاه الله خير في داره على ضيافة حجاج من اذر بيجان ٣ أيام شهر الحج و كانت الوليمه من مطبخه الذي ترون الان فعلا كان شى مميز و عشاء لذيذ لم تلمسه الأيدي كله مُحضر بهذه الأجهزة التى تشاهدون جلس العم ناصر بجواري و شرح لنا بختصار كل شئ</t>
  </si>
  <si>
    <t>2022-07-12 07:01:58+00:00</t>
  </si>
  <si>
    <t>1543796045808865280</t>
  </si>
  <si>
    <t>adhm44300108</t>
  </si>
  <si>
    <t>اهلاوي انا والفخر لي  ♥🌹</t>
  </si>
  <si>
    <t xml:space="preserve">انا من البلد دي </t>
  </si>
  <si>
    <t>@GhadaAhmedd10 سجدات التلاوة كلها سنة وما فيها اي سجدة فرضية دا توضيح اما عدد السجدات هي 15 سجدة اولها فسورة الاعراف والرعد وسورة الحج سجدتين وباجمالي عدد السجدات 15 سجدة</t>
  </si>
  <si>
    <t>2022-07-12 07:01:44+00:00</t>
  </si>
  <si>
    <t>1954282393</t>
  </si>
  <si>
    <t>NasserSuleimanQ</t>
  </si>
  <si>
    <t>17529</t>
  </si>
  <si>
    <t>هنا مساحة خاصة لشوارد الذهن وصيد الخواطر وعصارة الفكر من تجارب الحياة وخبرة الزمن. وما توفيقي إلا بالله</t>
  </si>
  <si>
    <t>@naser14615725 يا أبا حسام 
حسب علمي المتواضع تمنع السلطات السعودية أي محاولة لتسييس الحج واعتباره شعيرة دينية فقط ونقطة كبيرة في آخر السطر ❗️
#بس_أقول</t>
  </si>
  <si>
    <t>2022-07-12 07:01:38+00:00</t>
  </si>
  <si>
    <t>1197916707098112002</t>
  </si>
  <si>
    <t>Ka5vIs</t>
  </si>
  <si>
    <t>13233</t>
  </si>
  <si>
    <t>#نقطة_وصل_للشعر_والثقافة⠀ ❥#نتشرف_بجميــع_الشعراءوالشاعرات.</t>
  </si>
  <si>
    <t>وبانتهاء إجازة الحج المحدده للقروب
اليوم عدنا لكم  من جديد  لمباشرة انشطة القروب #وكل_عام_وأنتم_بخير 
وتقبل الله منا ومنكم صالح الاعمال
#ادارة #نقطة_وصل_للشعر_والثقافة 
@Ka5vIs https://t.co/WuO7A97u5w</t>
  </si>
  <si>
    <t>2022-07-12 07:01:28+00:00</t>
  </si>
  <si>
    <t>1442375167678709766</t>
  </si>
  <si>
    <t>TOS_R17</t>
  </si>
  <si>
    <t>334</t>
  </si>
  <si>
    <t>فرشت العشب ليلاً و تلحقت الفضاء زاهداً في ما سيأتي ناسياً ما قد مضى</t>
  </si>
  <si>
    <t>KSA-NAJD</t>
  </si>
  <si>
    <t>RT @iisosq2: فيه زهراني في الحج دخل حمام حريم صارخو عليه قلهم انا حاج عن امي</t>
  </si>
  <si>
    <t>2022-07-12 07:01:20+00:00</t>
  </si>
  <si>
    <t>المفتي العام المملكة يرفع التهنئة للقيادة بمناسبة نجاح موسم الحج 1443هـ  
https://t.co/vDpn1ZaRjk
#صحيفة_بروفايل https://t.co/vnuF68vL1u</t>
  </si>
  <si>
    <t>2022-07-12 07:01:16+00:00</t>
  </si>
  <si>
    <t>1014557178051604485</t>
  </si>
  <si>
    <t>drkmz1970</t>
  </si>
  <si>
    <t>1982</t>
  </si>
  <si>
    <t>الحوار يفضح العقول والغضب يفضح الاخلاق، اذا حاورت انسان فسترى عقله، وإذا أغضبته فسترى خلقه</t>
  </si>
  <si>
    <t>تلقينا نبأ وفاة الشيخ ناصر بن حمد بن خلفان المخيني احد رجال صور الذين عرفتهم بأخلاقهم وكرمهم وتاريخهم المجيد،وفي هذه الايام المباركه ايام شهر الحج نسأل الله جلت قدرته ان يتغمده بواسع رحمته وأن يغفر له ويثيبه عن كل ما قدمه،ونعزي أهله وذويه وكافة أهلنا في صور .#بدر_ناصر_حمدالمخيني https://t.co/met4U69eCi</t>
  </si>
  <si>
    <t>2022-07-12 07:01:03+00:00</t>
  </si>
  <si>
    <t>996886789636984832</t>
  </si>
  <si>
    <t>ry_y18</t>
  </si>
  <si>
    <t>I'm not perfect but I'm always me..</t>
  </si>
  <si>
    <t>الحمدلله انتهينا من عمل الحج .
الحمدلله اننا بلّغنا ان نكون من خدامين ضيوف الرحمن .
شكرا لكل من ساعد او خدم بوقته لاجل ضيوف الرحمن وخدمة نجاح الموسم والله يجعلها في موازين حسناتنا ويكتب اجرنا جميعا 🤲.
الحمدلله على نجاح الموسم 💚🇸🇦.#الحج</t>
  </si>
  <si>
    <t>2022-07-12 07:00:59+00:00</t>
  </si>
  <si>
    <t>247746838</t>
  </si>
  <si>
    <t>kwnews</t>
  </si>
  <si>
    <t>76630</t>
  </si>
  <si>
    <t>الحساب الرسمي لـ الشبكة الكويتية</t>
  </si>
  <si>
    <t>الفريق البرجس عاد الى البلاد عقب أداء مناسك الحج https://t.co/n2BInBlPAT</t>
  </si>
  <si>
    <t>2022-07-12 07:00:57+00:00</t>
  </si>
  <si>
    <t>2654906557</t>
  </si>
  <si>
    <t>7ssryQ8</t>
  </si>
  <si>
    <t>27380</t>
  </si>
  <si>
    <t>الفريق البرجس عاد الى البلاد عقب أداء مناسك الحج https://t.co/hRMk5WBSVT</t>
  </si>
  <si>
    <t>2022-07-12 07:00:56+00:00</t>
  </si>
  <si>
    <t>وكالة شؤون #المسجد_النبوي تؤكد جاهزيتها لاستقبال ضيوف الرحمن بعد أداء مناسك #الحج  
#حج_1443 #بسلام_آمين https://t.co/G7GTva2T2n</t>
  </si>
  <si>
    <t>2022-07-12 07:00:54+00:00</t>
  </si>
  <si>
    <t>1185235338589069313</t>
  </si>
  <si>
    <t>saad_Alhowemil</t>
  </si>
  <si>
    <t>اعلامي وشاعر وطن</t>
  </si>
  <si>
    <t>@Dohaim11 هناك فارق كبير بين الصدقه الجاريه طوال العام قد تكون ماديه او معنويه للميت ولكن تبقى الاضحيه من شعائر الاسلام في موسم الحج للمتوفي عنه و عن اسرته وقبل وفاة والدي ووالدتي رحمهما الله و اسكنهما فسيح جناته كنت اتصدق للاحياء والان اضحي للاموات .</t>
  </si>
  <si>
    <t>2022-07-12 07:00:48+00:00</t>
  </si>
  <si>
    <t>961291200690089984</t>
  </si>
  <si>
    <t>id_safg</t>
  </si>
  <si>
    <t>16764</t>
  </si>
  <si>
    <t>RT @twasulnews: سلام آمنين.. حاجّان ينامان وسط سرب من الحمام بعد أداء مناسك الحج
 https://t.co/Yk9DxOqcCN
#بسلام_آمنين #الحجاج 
#تواصل_عش…</t>
  </si>
  <si>
    <t>2022-07-12 07:00:41+00:00</t>
  </si>
  <si>
    <t>1545740335313305603</t>
  </si>
  <si>
    <t>abwryan09385363</t>
  </si>
  <si>
    <t>احب الاتحاد</t>
  </si>
  <si>
    <t>RT @Qusay_itfc: الريس أنمار الحائلي مع وزير الحج والعمرة توفيق الربيعة قبل قليل في مشعر منى 💐
@Anmar_Alhailae https://t.co/zzZ2z9gTP9</t>
  </si>
  <si>
    <t>2022-07-12 07:00:33+00:00</t>
  </si>
  <si>
    <t>1453304203225538570</t>
  </si>
  <si>
    <t>15qBYqEXS0pww7V</t>
  </si>
  <si>
    <t>13786</t>
  </si>
  <si>
    <t>سلامٌ لرُوحي حين ترُممُ ذاتها وقلبي يُردّ السَّلام 💖
❌ الخاص ممنوع ممنووع❌رحم الله من رأى جدار الوُّد
يريدُ أن ينقضّ فأقامه ❤</t>
  </si>
  <si>
    <t>@f1a2h34d5 الثلاثاء : ١٣ ذو الحجة ١٤٤٣ ھ 
اليوم هو ١٣ آخر أيامِ التشريق ، وبه:
▪️ تنتهي أيام التشريق الثلاثة.
▪️ ينتهي وقت ذبح الأضاحي.
▪️ تنتهي شعائر الحج وخير أيام الدنيا.
▪️ ينتهي وقت التكبير المطلق والمقيد بعد صلاة العصر
فاختموا صحائف يومكم بالتكبيرقبل شمس هذا اليوم. تقبل الله من الجميع https://t.co/m8LcdBn7di</t>
  </si>
  <si>
    <t>2022-07-12 07:00:25+00:00</t>
  </si>
  <si>
    <t>117414</t>
  </si>
  <si>
    <t>ماذا يأكل ضيوف الرحمن؟
https://t.co/3JsJQcBVAo
#موسم_الحج #بسلام_آمنين 
#صحيفة_مكة https://t.co/Bjlm5Z1N5f</t>
  </si>
  <si>
    <t>2022-07-12 07:00:16+00:00</t>
  </si>
  <si>
    <t>1545473744507965442</t>
  </si>
  <si>
    <t>NushNashA</t>
  </si>
  <si>
    <t>﷽</t>
  </si>
  <si>
    <t>@AhDarawsha نجح الحج
الحج نجح
🇸🇦🇸🇦🇸🇦🇸🇦🇸🇦</t>
  </si>
  <si>
    <t>2022-07-12 07:00:13+00:00</t>
  </si>
  <si>
    <t>تم تكريمي من قبل قائد قوات #الدفاع_المدني بالحج اللواء حمود الفرج. 
ونيابة عنه كرّمنا العقيد/ عبدالله الصعب مدير مركز عمليات الطوارئ بالحج وذلك للمشاركة خلال موسم حج هذا العام ١٤٤٣هـ في خدمة حجاج بيت الله الحرام .
#الحج #حج_1443 https://t.co/WzL5gs9tuU</t>
  </si>
  <si>
    <t>2022-07-12 07:00:09+00:00</t>
  </si>
  <si>
    <t>في اللواء: حجاج دولة #قطر يثمنون التنسيق بين بعثة الحج والحملات لتيسير أداء المناسك.
https://t.co/bJQ0uGdcwk
#اللواء https://t.co/6BmfluwL4B</t>
  </si>
  <si>
    <t>2022-07-12 07:00:08+00:00</t>
  </si>
  <si>
    <t>🟢محلياً:
🟢حج 1443.. الأمنيات تحققت.. ولله الحمد
🟢قيادات خليجية وعربية تهنئ خادم الحرمين وولي العهد بمناسبة نجاح موسم الحج لهذا العام.
🟢وصول (بعض) طلائع حجاج الخارج المتعجلين إلى المدينة المنورة.
🟢وزارة الحج ورئاسة شؤون الحرمين: إعداد خطة لموسمي الحج والعمرة للعام القادم.</t>
  </si>
  <si>
    <t>2022-07-12 07:00:02+00:00</t>
  </si>
  <si>
    <t>725018039478013955</t>
  </si>
  <si>
    <t>masaeeei</t>
  </si>
  <si>
    <t>3845</t>
  </si>
  <si>
    <t>جمعية غير ربحية تُعنى بالتنمية المجتمعية في مجالات التوعية الحياتية وسد عوز الأسر والتحول بهم مِن الرعوية الى التنموية للتواصل | info@msaee.sa - 0559011790</t>
  </si>
  <si>
    <t>يوم النفر الثاني، وهو اليوم الثالث #عشر_ذي_الحجة ، وهو آخر أيام الحج، وهو اليوم الذي ينفر الناس فيه من منى بعد إتمام المبيت بها ورمي الجمار. https://t.co/dF5x7bXKZi</t>
  </si>
  <si>
    <t>2022-07-12 07:00:01+00:00</t>
  </si>
  <si>
    <t>#بسلام_آمنين | تعرف على خدمات #سدايا خلال موسم الحج. #قناة_السعودية https://t.co/8EPkbHcgrO</t>
  </si>
  <si>
    <t>1130456583836753921</t>
  </si>
  <si>
    <t>Byhkbook</t>
  </si>
  <si>
    <t>▪️متجر لبيع الكتب | شحن لأغلب دول العالم | واتس: https://t.co/t1ip3h09qe | تليجرام: https://t.co/Rm16vF3t3e | الحجز لا يتم تأكيده إلا بالتحويل | النوادر بالمفضلة ❤️</t>
  </si>
  <si>
    <t>مكة المكرمة 🕋</t>
  </si>
  <si>
    <t>📕 مع آيات الحج في القرآن
الشيخ صالح بن فوزان الفوزان
أعده: يزيد بن محمد الهريش
مدار الوطن للنشر، الطبعة الثانية، 1436 هـ، 2015 م، ورق بلكي، 80 صفحة
للشراء: https://t.co/xPDYkD0Kyk
.
. https://t.co/3nTnWd6Mu0</t>
  </si>
  <si>
    <t>2022-07-12 06:59:56+00:00</t>
  </si>
  <si>
    <t>1535077072934158336</t>
  </si>
  <si>
    <t>S1dh1</t>
  </si>
  <si>
    <t>2249</t>
  </si>
  <si>
    <t>RT @Jj_751_x: @saadeddinpastry #حلويات_سعد_الدين 
7 كيكات الحج</t>
  </si>
  <si>
    <t>2022-07-12 06:59:47+00:00</t>
  </si>
  <si>
    <t>RT @Jj_751_x: @saadeddinpastry عدد كيكات الحج ٧ 
_
_
_
#حلويات_سعدالدين</t>
  </si>
  <si>
    <t>2022-07-12 06:59:29+00:00</t>
  </si>
  <si>
    <t>1052260573898035201</t>
  </si>
  <si>
    <t>Su__700</t>
  </si>
  <si>
    <t>2572</t>
  </si>
  <si>
    <t>أنظر للجانب المشرق من الحياة🌟
لا تكتب لترضي الآخرين بل قناعاتك الشخصية ...
مهتمة بالتطوير الذاتي 🕊️</t>
  </si>
  <si>
    <t>الحمدلله على تمامه ونجاحه وتيسيره ❤️❤️
#نجاح_موسم_الحج https://t.co/ltDbKHfnaw</t>
  </si>
  <si>
    <t>2022-07-12 06:59:20+00:00</t>
  </si>
  <si>
    <t>يعود الفوج الأول من حجاج قطر صباح اليوم بعد أداء مناسك الحج التي تمت هذا العام بكل يسر وسهولة وذلك بفضل الجهود الكبيرة والمتابعات والتسهيلات التي قدمتها بعثة الحج القطرية
⬅️ اقرأ رأي الشرق: تقديم أفضل الخدمات لحجاجنا
https://t.co/l2ATmiM1SV https://t.co/bn73kt4Cxn</t>
  </si>
  <si>
    <t>2022-07-12 06:59:12+00:00</t>
  </si>
  <si>
    <t>958355121041264643</t>
  </si>
  <si>
    <t>m_ksa1394</t>
  </si>
  <si>
    <t>RT @maalyami: أتشرف برفع أسمى آيات التهاني والتبريكات لمقام #خادم_الحرمين_الشريفين #الملك_سلمان_بن_عبدالعزيز ولسمو #ولي_العهد_محمد_بن_سلمان…</t>
  </si>
  <si>
    <t>2022-07-12 06:58:49+00:00</t>
  </si>
  <si>
    <t>381669076</t>
  </si>
  <si>
    <t>IKUTASORA_k91</t>
  </si>
  <si>
    <t>54185</t>
  </si>
  <si>
    <t>#SHCJ🧡
LEDER @Hanguksub 🧡
#ENFJ🧡🦀 
🦜🐈🎶✨</t>
  </si>
  <si>
    <t>على كل.. الحمدلله على التمام 
خلص الحج بسلام وأمان🤲🧡
ورجعوا أهلي ورجعت الحياة الحمدلله🧡✨️ https://t.co/yiiwKMS4UO</t>
  </si>
  <si>
    <t>1509928161135443974</t>
  </si>
  <si>
    <t>fhd27792085</t>
  </si>
  <si>
    <t>@AlwatanNews24 @AJELNEWS24 الله سبحانه وتعالى رفع الركن الخامس من اركان الاسلام عن المسلم غير القادر …مثل
1)القدرة الجسمية 
2)القدرة المالية 
المرضى في الحج شفاهم الله يشقون على مرافقيهم الذين لا يتمكنون من التفرغ لمناسك الحج .
منظمة المؤتمر الاسلامي مقصرة في شرح اركان وواجبات الحج للغير ناطقين العربية.</t>
  </si>
  <si>
    <t>وكالة شؤون المسجد النبوي تؤكد جاهزيتها لاستقبال ضيوف الرحمن بعد أداء مناسك الحج https://t.co/zgNUprhKSI | #الإمارات_اليوم</t>
  </si>
  <si>
    <t>2022-07-12 06:58:30+00:00</t>
  </si>
  <si>
    <t>#نجاح_موسم_الحج
شكراََ لكل من ساهم في هذا النجاح
كل مرة نثبت للعالم بأن السعودية الأولى في
إدارة الحشود..
ارض طيبة و أهلها طيبون...</t>
  </si>
  <si>
    <t>2022-07-12 06:57:56+00:00</t>
  </si>
  <si>
    <t>885406893719654400</t>
  </si>
  <si>
    <t>Capital_2022</t>
  </si>
  <si>
    <t>موقع الكويتي 🇰🇼/ تابع أحدث الأخبار المحلية والخارجية علي مدار الساعة تحت ترخيص #أخبار_العاصمة</t>
  </si>
  <si>
    <t>وزارة الحج #السعودية:
السماح بعودة تأدية العمرة سيكون بعد انتهاء موسم الحج في 20 ذي الحجة.
#اسطنبول #الكويت https://t.co/HlQSBfStrs</t>
  </si>
  <si>
    <t>2022-07-12 06:57:53+00:00</t>
  </si>
  <si>
    <t>782876510</t>
  </si>
  <si>
    <t>nour22_m</t>
  </si>
  <si>
    <t>@The_Salehs سؤال بسيط تقبل الله حجتك بس هل قمت باداء كل شعائر الحج و لا ما إقتنعتي به منها؟</t>
  </si>
  <si>
    <t>2022-07-12 06:57:49+00:00</t>
  </si>
  <si>
    <t>1266931404459384832</t>
  </si>
  <si>
    <t>its_abofaisal</t>
  </si>
  <si>
    <t>9305</t>
  </si>
  <si>
    <t>كنت عابراً ماالذي ابقاك فيني،.،.،.،.،</t>
  </si>
  <si>
    <t>المملكة العربية السعودية،</t>
  </si>
  <si>
    <t>@x16XmARy88wSOi @DXB_2200 وش دخل امامك المهدي
باداء فريضة الحج وحتى
ظهوره لم يرد في اي سوره
من القرأن الكريم،
كلها اقاويل يتم ترويجها
للبسطاء من الناس لاغراض
دنيويه واحكام قبظة الحكم
عليهم،وراجعي التاريخ وكل
المصادر عن ظهور المهدي
لايوجد اي دليل ع ذلك سوى كلام ابتدعوه لغرض في نفس يعقوب،القرأن هو
الحكم ،.،</t>
  </si>
  <si>
    <t>2022-07-12 06:57:29+00:00</t>
  </si>
  <si>
    <t>227887119</t>
  </si>
  <si>
    <t>jeblah_news</t>
  </si>
  <si>
    <t>72098</t>
  </si>
  <si>
    <t>#عاجل  مؤسسة اعلامية //https://t.co/nvqD54WMCf سناب https://t.co/QePjzGGvPa 65101313//للاعلانات اعلامية كويتية حرة 91/2017</t>
  </si>
  <si>
    <t>وزارة الحج #السعودية:
السماح بعودة تأدية العمرة سيكون بعد انتهاء موسم الحج في 20 ذي الحجة.
#اسطنبول #الكويت https://t.co/FjU6Jm23n6</t>
  </si>
  <si>
    <t>2022-07-12 06:57:28+00:00</t>
  </si>
  <si>
    <t>1439663104070139906</t>
  </si>
  <si>
    <t>Manch4407</t>
  </si>
  <si>
    <t>596</t>
  </si>
  <si>
    <t>يسألونک عَن الکࣿويْت قُل هِـَي : بِجمٰال يُوسُف وحُـزن أَبِـيہ ، وفَـسٰاد أُخْوتــِہ ۔۔               لازلت طالبه اتعلم  من الحياة</t>
  </si>
  <si>
    <t>@AbdulhMomad @QdsawyT يا سلام 💔💔💔💔 احنا اللي عندنا العچاف والنفاق ماخذينه معاهم  حتى في بيت الله   ! يقوله خديجه الكبرى ! 😂😂😂😂😂😂😂 طيح الله حظهم  صاروا اضحوكة موسم الحج  😂😂😂😂</t>
  </si>
  <si>
    <t>2022-07-12 06:57:12+00:00</t>
  </si>
  <si>
    <t>713572896900300800</t>
  </si>
  <si>
    <t>abo_ramzi308</t>
  </si>
  <si>
    <t>21066</t>
  </si>
  <si>
    <t>في قانون الارواح .. يكون الحب .. وتموت المصالح ..  وللقلب الاختيار ..💕</t>
  </si>
  <si>
    <t>#رسالة_اليوم 
اموال  #الحج  
واموال الخمور
لا فض فوك 👍👏 https://t.co/yFTFQiVqso</t>
  </si>
  <si>
    <t>2022-07-12 06:57:11+00:00</t>
  </si>
  <si>
    <t>395296995</t>
  </si>
  <si>
    <t>AmalAlshgair</t>
  </si>
  <si>
    <t>6471</t>
  </si>
  <si>
    <t>باحثة دكتوراه في اللغويات، ماجستير لسانيات، أتنفّس الشعر🌺 صدر لي: قلبي يرِفّ ✨🕊amal.alshgair@gmail.com</t>
  </si>
  <si>
    <t>لسان حال الحُجّاج اليوم: 
ما أصعب العودة إلى الدنيا!
فبعد الحج تأتيك مشاعر غريبة تتمنى لو أنك ما زلت في تلك الخيام، بعيدًا عن هذه الدنيا وصخبها وأشغالها، ولكن هيهات فالدنيا دار امتحان
اللهم اجعلنا فيها من الفائزين.</t>
  </si>
  <si>
    <t>2022-07-12 06:57:10+00:00</t>
  </si>
  <si>
    <t>1473540813451927554</t>
  </si>
  <si>
    <t>qran09305961</t>
  </si>
  <si>
    <t>أَلَا بِذِكْرِ اللَّهِ تَطْمَئِنُّ الْقُلُوبُ ، 
با ياد الله دلها آرام میگیرند.</t>
  </si>
  <si>
    <t xml:space="preserve">مکه مکرمه - مدینه منوره </t>
  </si>
  <si>
    <t>#الحج 
يواصل حجاج بيت الله الحرام ، #رمي_الجمرات في ثاني أيام التشريق، ويجوز لـ  المتعجلين إنهاء مناسك الحج اليوم، ومُغادرة منى قبل المغرب والتوجه لمكة لأداء طواف الوداع.
ㅤ
أما من تأخر في الخروج من منى بعد غروب الشمس فعليه أن يبيت فيها، ويرمي الجمرات غدًا في ثالث أيام التشريق.</t>
  </si>
  <si>
    <t>2022-07-12 06:57:09+00:00</t>
  </si>
  <si>
    <t>#نجاح_حج1443
نجاح موسم الحج 1443 بفضل الله
أمر غير مستغرب فقد تعودت #السعودية_العظمى قيادة وشعب على إنجاح مواسم الحج وكل موسم تتحقق نجاحت مبرهة تفوق سابقاتها بفضل الله ثم بفضل ماتوليه قيادة هذا الشعب من اهمية لخدمة ضيوف الرحمن
شكراَ لكل من اسهم في هذا النجاح https://t.co/T4sFwkt89h</t>
  </si>
  <si>
    <t>2022-07-12 06:56:48+00:00</t>
  </si>
  <si>
    <t>564076980</t>
  </si>
  <si>
    <t>aoata</t>
  </si>
  <si>
    <t>56954</t>
  </si>
  <si>
    <t>محبٌ لديني ووطني #السعودية
هما خط أحمر
مقدم برنامج من جوار الروضة الشريفة
بإذاعة نداء الإسلام
مدير جمعية(رحمة)وعضو مجلس الإدارة</t>
  </si>
  <si>
    <t>RT @AlfayaEssa: بفضل الله، #المملكة_العربية_السعودية لديها مقومات استراتيجية تجعل إدارة #الحج وتحسين استيعاب الحجيج في المشاعر المقدسة أسهل…</t>
  </si>
  <si>
    <t>2022-07-12 06:56:32+00:00</t>
  </si>
  <si>
    <t>مشاعرك بعد الحج فريدة صافية غريبة، لا يكاد يشوبها شيء ولا يشبهها أي شعور!
فحافظ ما استطعت على قلبك الذي عدت به.</t>
  </si>
  <si>
    <t>2022-07-12 06:56:28+00:00</t>
  </si>
  <si>
    <t>✍الحج 💐
يوم #القر هو ثاني أيام عيد الأضحى، وهو أول أيام التشريق واليوم الحادي عشر من ذي الحجة.
سمي بذلك لأن الناس يقرون أي يستقرون فيه بمنى،  وهو من الأيام التي لها منزلة وفضل عظيم، قال رسول اللهﷺ :
«إن أعظم الأيام عند الله تبارك وتعالى يوم النحر ثم يوم القر»  🌱🕋</t>
  </si>
  <si>
    <t>2022-07-12 06:56:24+00:00</t>
  </si>
  <si>
    <t>1474296300908822528</t>
  </si>
  <si>
    <t>mhmdhjyalshmra1</t>
  </si>
  <si>
    <t>واحدمن الناس</t>
  </si>
  <si>
    <t>جدة المملكة العربية السعودية</t>
  </si>
  <si>
    <t>@FhAlrefaie @AlaseeriAbu حلاوة زمن الطيبين وتقدم للعيدوكمان اللي يجي من الحج اوالعمرة ان كان بمكة اوالمدينة هدية لاهله واحبابه</t>
  </si>
  <si>
    <t>2022-07-12 06:56:09+00:00</t>
  </si>
  <si>
    <t>1294786542075092993</t>
  </si>
  <si>
    <t>Ftoom_5511</t>
  </si>
  <si>
    <t>‏⁧</t>
  </si>
  <si>
    <t>RT @b_alsaud0: رئيس البعثة الطبية الإيرانية لموسم الحج يشكر حكومة السعودية بعد إنقاذه من الموت اثر تعرضه لأزمة قلبية :  💚🇸🇦💚🇸🇦💚🇸🇦💚🇸🇦💚 https…</t>
  </si>
  <si>
    <t>2022-07-12 06:56:02+00:00</t>
  </si>
  <si>
    <t>#حجاج_بيت_الله_الحرام يستعدون لاتمام مناسك #الحج في ثالث أيام التشريق قبل #طواف_الوداع
#الكويت 
#مكة_المكرمة https://t.co/QmdZIN2VOM</t>
  </si>
  <si>
    <t>2022-07-12 06:56:01+00:00</t>
  </si>
  <si>
    <t>الحمد لله
استيقظ الحُجَّاج اليوم على فرش وثيرة ومكيفات باردة وأولاد وأهل، ومع ذلك تدمع عيونهم لفراق فُرش الحجّ البسيطة، ويتمنّون تلك الخلوة وتلك الطاعات وذلك التعب والنّصب، وتفتقد أرواحهم الزِّحام والحرّ ولذة الصبر بمخيمات مِنى .. 
لله تلك الأيام ولله ذلك النَّعيم.</t>
  </si>
  <si>
    <t>2022-07-12 06:55:54+00:00</t>
  </si>
  <si>
    <t>1009838890847559681</t>
  </si>
  <si>
    <t>x3wiiz1</t>
  </si>
  <si>
    <t>2353</t>
  </si>
  <si>
    <t>المفروض اني اعلامي بس الواضح اني اعلامي ماعنده سالفه</t>
  </si>
  <si>
    <t>كوكب المريخ.</t>
  </si>
  <si>
    <t>الحج مانجح الا بسببي🌚💔 https://t.co/ebanXmbkJ5</t>
  </si>
  <si>
    <t>1024251341437317120</t>
  </si>
  <si>
    <t>gaber123456s</t>
  </si>
  <si>
    <t>64510</t>
  </si>
  <si>
    <t>*و ســتــظـل-أعــظمـ-أمــانـيـنـا {اٌدْخُلُوهَــا بِـسَـلَـٰـمٍـ ذَ ٰلِكَ يَــوْمُ اٌلْخُـلُودِ}*</t>
  </si>
  <si>
    <t>RT @AlMnatiq: أيهما أفضل في #الحج التعجل أو التأخر ؟ “الخثلان” يوضح
https://t.co/wRUWDkmhnn https://t.co/CFRK04AfhC</t>
  </si>
  <si>
    <t>2022-07-12 06:55:53+00:00</t>
  </si>
  <si>
    <t>وكالة شؤون #المسجد_النبوي تؤكد جاهزيتها لاستقبال ضيوف الرحمن بعد أداء مناسك #الحج 
#حج_1443 #بسلام_آمين https://t.co/91eA3gxlQm</t>
  </si>
  <si>
    <t>2022-07-12 06:55:51+00:00</t>
  </si>
  <si>
    <t>1497644805853265924</t>
  </si>
  <si>
    <t>MamdouhMohamd3</t>
  </si>
  <si>
    <t>سبحان الله والحمد لله ولا إله إلا الله والله أكبر ولا حول ولا قوة إلا بالله العلي العظيم</t>
  </si>
  <si>
    <t>RT @AJA_Egypt: شيخ الأزهر الإمام الطيب يوصي المسلمين بتعظيم شعائر الله وإحياء سنة نبيه في الحج والعيد واغتنام نفحات الرحمة بتجديد العلاقات…</t>
  </si>
  <si>
    <t>2022-07-12 06:55:42+00:00</t>
  </si>
  <si>
    <t>416865739</t>
  </si>
  <si>
    <t>_ibr</t>
  </si>
  <si>
    <t>30911</t>
  </si>
  <si>
    <t>مسلم يرجو الخير لكل الناس بلا استثناء A muslim who hopes all mankind the best</t>
  </si>
  <si>
    <t>KSA Jeddah-جدة</t>
  </si>
  <si>
    <t>RT @iqraatv: «الصحة» خير من الثراء وأعظم نعمة بعد الإيمان
#قناة_اقرأ
#اقرأ_في_الحج
#بسلام_آمنين https://t.co/3RNvdl2o7L</t>
  </si>
  <si>
    <t>@Moqeabel تبارك الله / شي مفرح ولله الحمد بنجاح الحج بدون اي منغصات / اللهم احفظ دولتنا وحكامنا وشعبنا الوفي</t>
  </si>
  <si>
    <t>2022-07-12 06:55:21+00:00</t>
  </si>
  <si>
    <t>1423605887340621824</t>
  </si>
  <si>
    <t>T3diksoVtmTMrSe</t>
  </si>
  <si>
    <t>@AJELNEWS24 واتمنا من وزارت الحج تنظر لفئت كبار السن هم الي يدعون لكم سوا حجو او فالبيت السنتانا تلح ان الله يحفظ دولتنا  وماتدرون كثير منا م حج سيب ابنائنا وازواجنا كانو يرابطون في موسم الحج 🕋 ومرت السنين   ولله الحمد والشكر</t>
  </si>
  <si>
    <t>2022-07-12 06:55:16+00:00</t>
  </si>
  <si>
    <t>على قد ما كنت حزينة دي السنة انو اتخرب عليا شغل الحج.. إلا إن خيرة الله وترتيبه جا مختلف تماما.. كنت وأنا اشوف الفيديوهات أقول في نفسي لو ما سار كدا كنت حكون معاهم ووو.. لكن الحمدلله برضو لو رحت كانت حاجات تانية ما سارت واتعطلت 
الله يرضينا ويرضي الله علينا☹️🧡🤲</t>
  </si>
  <si>
    <t>2022-07-12 06:55:12+00:00</t>
  </si>
  <si>
    <t>2431692356</t>
  </si>
  <si>
    <t>das_ads1</t>
  </si>
  <si>
    <t>167246</t>
  </si>
  <si>
    <t>RT @ReasahAlharmain: إثر زيارته لمقر الإدارة العامة للشؤون الدينية للقوات المسلحة بمشعر منى؛ الرئيس العام يشيد بجهود سمو ولي العهد وزير الد…</t>
  </si>
  <si>
    <t>2022-07-12 06:55:11+00:00</t>
  </si>
  <si>
    <t>1479036092250738691</t>
  </si>
  <si>
    <t>farrees0</t>
  </si>
  <si>
    <t>الله ثم المليك والوطن .. 🇸🇦
حفيدٌ لمن قال ..
ونحن غداة الفتح عند محمـد
طلعنا أمام النـاس ألفـا مقدمـا</t>
  </si>
  <si>
    <t>@IbnEljanub @hhonline9 @SaudiNews50 المشكله حسابك كله عن ابو الهول والاهرام وزعلان اننا نصور الحج وبيت الله ونوضح للبهايم اللي يشوهو صورتنا والرعاع يصدقهم لازم يشوفو مجهودات دولتنا 🇸🇦 حنا بزمن تحاك ضدنا مؤامرات الله يعززنا ان شالله 🇸🇦</t>
  </si>
  <si>
    <t>2022-07-12 06:55:09+00:00</t>
  </si>
  <si>
    <t>1855051556</t>
  </si>
  <si>
    <t>2013Josif</t>
  </si>
  <si>
    <t>4334</t>
  </si>
  <si>
    <t>مجتمع متميز #عرب_أقحاح من #أَهْل_السنة يتصف بالأصالة والعراقة والكرم والجود ، وسم #مدينة_المراح #أهل_التوحيد التواصل على الخاص</t>
  </si>
  <si>
    <t>وداعًا ..
أصعب كلمة وداع قيلت في التاريخ
( لعلي لا ألقاكم بعد عامي هذا )
ربنا آمنا به و لم نره ، فلا تحرمنا من رؤيته ، و لا من شفاعته ﷺ يوم القيامة ،،،،
صلوا عليه و سلموا تسليماً
#المراح #الاحساء #السعودية #الحج_2022</t>
  </si>
  <si>
    <t>2022-07-12 06:55:02+00:00</t>
  </si>
  <si>
    <t>549976245</t>
  </si>
  <si>
    <t>naseralsubia</t>
  </si>
  <si>
    <t>34558</t>
  </si>
  <si>
    <t>شيمة الرجال عن بعض الأمور تحديه  .
عزته ترفع مقامه وتعلي مستواه</t>
  </si>
  <si>
    <t xml:space="preserve">   Kuwait 🇰🇼</t>
  </si>
  <si>
    <t>بمناسبة انتهاء مناسك الحج
نتقدم بالشكر والتهئنه
الي خادم الحرمين الشريفين الملك سلمان 
وولي العهد  الأمير محمد 
والي حكومه والشعب السعوديه
على مابذلوه من جهود واعمال جباره لراحة حجاج بيت الله
ونهنئهم بنجاح موسم الحج هذا العام
وندعو الله أن يتقبل حجة ضيوفه
وحجٱ مبرورٱ وسعيٱ مشكورٱ</t>
  </si>
  <si>
    <t>2022-07-12 06:54:49+00:00</t>
  </si>
  <si>
    <t>516833447</t>
  </si>
  <si>
    <t>bo_3li_yateem</t>
  </si>
  <si>
    <t>107215</t>
  </si>
  <si>
    <t>اللّهُمَّ أَرِنِي الطَّلْعَةَ الرَّشِيدَةَ وَالغُرَّةَ الحَمِيدَةَ وَاكْحُلْ ناظِرِي بِنَظْرَةٍ مِنِّي إِلَيْهِ العَجَلَ العَجَلَ يامَوْلايَ ياصاحِبَ الزَّمان</t>
  </si>
  <si>
    <t>Ohio, USA</t>
  </si>
  <si>
    <t>من أمن العقوبة أساء الأدب …
كل يوم وترك نشاهد أو نسمع عن تحرش أو جريمة من جرايم شيكاغو بالكويت ، وحتى بالعيد لا في إحترام لشهر الفضيل وموسم الحج ولا كأن ما في قانون يردع المجرم عن فعله .!
إلا فعل واحد وهو عودة مقصلة وإعدامات قصر نايف مثل قبل ، وإلا نشوف كثرة المصايب بالشوارع . https://t.co/zKcXxEhzM5</t>
  </si>
  <si>
    <t>2022-07-12 06:54:42+00:00</t>
  </si>
  <si>
    <t>1544879421881991169</t>
  </si>
  <si>
    <t>nwaf479165922</t>
  </si>
  <si>
    <t>#نجاح_موسم_الحج                                 تكتمل افراحنا  مع فرحت الحجاج 
             لنقضت عنهم فريضه ونجلا همهم 
 نكتم العبرة لقفو لطواف  افواج
          يالله انك تقبل سعيهم وتقبل حجهم</t>
  </si>
  <si>
    <t>2022-07-12 06:54:27+00:00</t>
  </si>
  <si>
    <t>أيهما أفضل في #الحج التعجل أو التأخر ؟ “الخثلان” يوضح
https://t.co/wRUWDkmhnn https://t.co/CFRK04AfhC</t>
  </si>
  <si>
    <t>2022-07-12 06:54:19+00:00</t>
  </si>
  <si>
    <t>RT @Almadinanews: #المفتي يرفع التهنئة للقيادة بمناسبة نجاح موسم #الحج
https://t.co/uNa8AxoeW4
#صحيفة_المدينة</t>
  </si>
  <si>
    <t>2022-07-12 06:54:17+00:00</t>
  </si>
  <si>
    <t>703717995361804297</t>
  </si>
  <si>
    <t>mwmh1000</t>
  </si>
  <si>
    <t>الحمد لله انتهت مهمة #الحج  ويآرب آكتب لنا آلاجر ف ما قدمناه من خدمه لضيوفك الكرام https://t.co/BjlWNPT0b0</t>
  </si>
  <si>
    <t>2022-07-12 06:54:04+00:00</t>
  </si>
  <si>
    <t>#حجاج_بيت_الله_الحرام يستعدون لاتمام مناسك #الحج  في ثالث أيام التشريق قبل #طواف_الوداع
#الكويت 
#مكة_المكرمة https://t.co/K2FsGRKIA4</t>
  </si>
  <si>
    <t>2022-07-12 06:54:00+00:00</t>
  </si>
  <si>
    <t>سموُّ نائبِ أمير القصيم يهنئُ القيادةَ بمناسبة نجاح موسم الحج https://t.co/VIzKW3ZfEA https://t.co/b05AEBDMkz</t>
  </si>
  <si>
    <t>2022-07-12 06:53:47+00:00</t>
  </si>
  <si>
    <t>297655</t>
  </si>
  <si>
    <t>القيادة البحرينية تهنئ خادم الحرمين الشريفين وسمو ولي العهد بمناسبة نجاح موسم الحج.
- https://t.co/SHjQnS1Xn1</t>
  </si>
  <si>
    <t>2022-07-12 06:53:46+00:00</t>
  </si>
  <si>
    <t>148048342</t>
  </si>
  <si>
    <t>Alanoudm</t>
  </si>
  <si>
    <t>36941</t>
  </si>
  <si>
    <t>مُعلمة و أم ..</t>
  </si>
  <si>
    <t>@dr_khalidalsaud الحج ما يحتاجهم .. الحج للأكفاء</t>
  </si>
  <si>
    <t>2022-07-12 06:53:45+00:00</t>
  </si>
  <si>
    <t>RT @Moqeabel: نتقدم إلى مقام #خادم_الحرمين_الشريفين وإلى #سمو_ولي_العهد الأمين حفظهما الله بخالص التهاني بمناسبة النجاح الكبير الذي تحقق لم…</t>
  </si>
  <si>
    <t>2022-07-12 06:53:43+00:00</t>
  </si>
  <si>
    <t>1278182228816728064</t>
  </si>
  <si>
    <t>ssccaa155</t>
  </si>
  <si>
    <t>55584</t>
  </si>
  <si>
    <t>بكالريوس حاسب وعلوم اداره متذوقه للشعر . مفضلتي تحوي قصاصات ايامي #مديره_ملتقى_الابداع_للدعم🇸🇦🇸🇦🇸🇦</t>
  </si>
  <si>
    <t>@AL270M الشكر لله رب العالمين والتحية الخالصة لولاه الأمر -حفظهم الله- وكل من ساهم ويساهم فى اسعاد ملايين المسلمين من مشارق الارض ومغاربها فى سعيهم لاداء فريضة الحج.. ودعاء صادق بأن يديم الله تعالى فضله ومننه مادامت المآذن تصدح بسم الله..</t>
  </si>
  <si>
    <t>2022-07-12 06:53:22+00:00</t>
  </si>
  <si>
    <t>2573202416</t>
  </si>
  <si>
    <t>MZ_90N</t>
  </si>
  <si>
    <t>17382</t>
  </si>
  <si>
    <t>🥼👨‍⚕️🩺</t>
  </si>
  <si>
    <t>اللهم لك الحمد ، خدمه ضيوف الرحمن شرف عظيم لنا ي اهل مكة 💙💙🙏🏻 . 
#موسم_الحج 
#الحج https://t.co/xS5qsZkNKn</t>
  </si>
  <si>
    <t>2022-07-12 06:53:19+00:00</t>
  </si>
  <si>
    <t>742915709521518592</t>
  </si>
  <si>
    <t>Sa10841</t>
  </si>
  <si>
    <t>264</t>
  </si>
  <si>
    <t>اللهم برد تربة قبر أبي اللهم نور مرقده وعطر مشهده وطيب مضجعه وآنس وحشته</t>
  </si>
  <si>
    <t>المملكة العربية السعودية. حائل</t>
  </si>
  <si>
    <t>RT @alsayeh_m: اتشرف برفع أسمى آيات التهنئة والتبريكات لمقام مولاي #خادم_الحرمين_الشريفين 
أيده الله ولسمو سيدي #ولي_العهد_الأمين حفظه الله…</t>
  </si>
  <si>
    <t>2022-07-12 06:53:11+00:00</t>
  </si>
  <si>
    <t>1941792524</t>
  </si>
  <si>
    <t>3334svr</t>
  </si>
  <si>
    <t>15872</t>
  </si>
  <si>
    <t>@DrAlsenan لاحول ولاقوة الا بالله
بعد الصدمة يدور قبول شعبي من حملات الحج</t>
  </si>
  <si>
    <t>2022-07-12 06:53:03+00:00</t>
  </si>
  <si>
    <t>1545615565707935745</t>
  </si>
  <si>
    <t>ARRehma97893160</t>
  </si>
  <si>
    <t>RT @hoggar62: #الحج
#اجمل صورة ليوم عرفة
اللهم إجعل هذا البلد 🇸🇦 آمنا وسائر بلاد المسلمين.. https://t.co/chWdXX4tYO</t>
  </si>
  <si>
    <t>2022-07-12 06:53:02+00:00</t>
  </si>
  <si>
    <t>أيهما أفضل في الحج التعجل أو التأخر ؟ “الخثلان” يوضح https://t.co/3LSCK8iVyh</t>
  </si>
  <si>
    <t>2022-07-12 06:53:01+00:00</t>
  </si>
  <si>
    <t>1155099759104942080</t>
  </si>
  <si>
    <t>rukunalojour</t>
  </si>
  <si>
    <t>486</t>
  </si>
  <si>
    <t>ربع قرن من العطاء في خدمة ضيوف الرحمن من داخل المملكة  
تصريح وزارة الحج رقم: 10115 
هاتف : 0125204552  - جوال/واتس آب 0500070791
Twitt/Snap/insta: rukunalojour</t>
  </si>
  <si>
    <t>الرئيسي مكة المكرمة/فرع الرياض</t>
  </si>
  <si>
    <t>RT @000095A: @rukunalojour نشكر الله تعالى على إتمام الحج
ونسأل الله تعالى القبول
ونشكر  الله لحملة #ركن_الأجور 
علئ توفير خدماتهم المتميزة…</t>
  </si>
  <si>
    <t>2022-07-12 06:52:49+00:00</t>
  </si>
  <si>
    <t>#شكرا_قيادتنا_على_نجاح_الحج الحمد والشكر والثناء لله وحده لاشريك له
ماتحقق في حج هذا العام لم يات من فراغ ، صدقوني انه قد بدأ التخطيط للموسم المقبل من الآن .المنصفون نأخذ برايهم ونستفيد من ملاحظاتهم ، أما المتربصون المنتظرون لسقوط الفارس عن صهوة الجواد فهذا لن يحدث بحول الله</t>
  </si>
  <si>
    <t>2022-07-12 06:52:46+00:00</t>
  </si>
  <si>
    <t>1244687280666808320</t>
  </si>
  <si>
    <t>x2wLPmhbbl8vnuQ</t>
  </si>
  <si>
    <t>حب الوطن أمانة في قلوبنا🏞</t>
  </si>
  <si>
    <t>@AJELNEWS24 اللهم لك الحمد والشكر كما ينبغي لجلال وجهك وعظيم سلطانك على نجاح خطة الحج لهذا العام ١٤٤٣</t>
  </si>
  <si>
    <t>2022-07-12 06:52:41+00:00</t>
  </si>
  <si>
    <t>169696352</t>
  </si>
  <si>
    <t>abdalmaged</t>
  </si>
  <si>
    <t>873869</t>
  </si>
  <si>
    <t>أحبك أكبر من مدى الكلمه........................ #اعجاباتي = #شعري #خواطري الخ Eتربوي</t>
  </si>
  <si>
    <t>RT @sauditoday24: بعد تعرضه لأزمة قلبية.. فريق طبي في مكة ينقذ حياة رئيس بعثة الحج الإيرانية.
 https://t.co/sVF3vXtPIQ</t>
  </si>
  <si>
    <t>2022-07-12 06:52:40+00:00</t>
  </si>
  <si>
    <t>#حجاج_بيت_الله_الحرام يستعدون لاتمام مناسك #الحج في ثالث أيام التشريق قبل #طواف_الوداع
#الكويت 
#مكة_المكرمة
#وزارة_الإعلام_الأخبار https://t.co/xjKLESRGkB</t>
  </si>
  <si>
    <t>2022-07-12 06:52:36+00:00</t>
  </si>
  <si>
    <t>571932133</t>
  </si>
  <si>
    <t>SaraALrumih</t>
  </si>
  <si>
    <t>7183</t>
  </si>
  <si>
    <t>MSc'22 | AI | ASR | BCI | R&amp;D | Founder and Writer @TechXNeuro | 🎬 | جَرِّب</t>
  </si>
  <si>
    <t>درب التبانة</t>
  </si>
  <si>
    <t>الحمدلله حمدًا كثيرًا طيبًا مباركًا فيه
الحمدلله الذي منّ عليّ بتمام الحج، تقبل الله منا ومنكم صالح الأعمال.
وكل عام وأنتم بخير يا أصدقاء✨ https://t.co/vOoAWkdwNK https://t.co/Y2FKuCOfEF</t>
  </si>
  <si>
    <t>2022-07-12 06:52:24+00:00</t>
  </si>
  <si>
    <t>916689332693602304</t>
  </si>
  <si>
    <t>moftah_gawan</t>
  </si>
  <si>
    <t>29508</t>
  </si>
  <si>
    <t>‏‏‏‏أسأل الله العلي العظيم أن يثبتنا على الإسلام والسنة حتى الممات ..</t>
  </si>
  <si>
    <t>RT @abdul4455_com: #نصيحة :
لايجوز #صيام يوم الإثنين القادم؛ فهو ثالث أيام #عيد_الأضحى  وثاني #أيام_التشريق التي هي أيام أكل وشرب وذِكر لله…</t>
  </si>
  <si>
    <t>2022-07-12 06:52:11+00:00</t>
  </si>
  <si>
    <t>@jasmin121220161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843210998</t>
  </si>
  <si>
    <t>hmd901</t>
  </si>
  <si>
    <t>تجربة جديدة .. وسأحرص على ان اكون واضحاً فيما اكتب ، اميناً فيما استعير.</t>
  </si>
  <si>
    <t>Alkhobar</t>
  </si>
  <si>
    <t>لا يمكن ان يقول أحداً : أن الحج غير آمن سوى الأخوان ( حفظ الله الوطن ) .</t>
  </si>
  <si>
    <t>2022-07-12 06:51:40+00:00</t>
  </si>
  <si>
    <t>RT @Oalhaidri: صبحكم ربي بالخير ❤
الله أسأل أن يعيد الحجاج إلى ديارهم سالمين غانمين ويحفظنا ويحفظهم من كل شر . 
تقبل الله من الجميع الحج…</t>
  </si>
  <si>
    <t>2022-07-12 06:51:37+00:00</t>
  </si>
  <si>
    <t>440763753</t>
  </si>
  <si>
    <t>mohs_1374</t>
  </si>
  <si>
    <t>15261</t>
  </si>
  <si>
    <t>‏‏الحساب الرسمي لشيخ قبيلة الشنابرة الأشراف الدكتور محسن بن علي بن سعد الشنبري الشريف</t>
  </si>
  <si>
    <t>الحمد لله الذي بنعمته تتم الصالحات والحمد لله على التمام والكمال والنجاحات والإنجازات الوطنية.. *ونُبارك لنا جميعاً نجاح موسم الحج لعام ١٤٤٣هـ،وأعاد الله علينا العيد المبارك وعلى بلادنا وقادتها الميامين ومواطنيها الأوفياء والمقيمين على ترابها الطاهروالأمتين العربية والإسلامية</t>
  </si>
  <si>
    <t>2022-07-12 06:51:32+00:00</t>
  </si>
  <si>
    <t>457030523</t>
  </si>
  <si>
    <t>mohd_saleh_ab</t>
  </si>
  <si>
    <t>34992</t>
  </si>
  <si>
    <t>وعساه يثمر فيهم!!!
#السعودية #فلسطين #الحج #السعودية_العظمى #خدمتكم_شرف #دام_عزك_ياوطن #الحـب #فضفضه https://t.co/YDqBiiBUCf</t>
  </si>
  <si>
    <t>2022-07-12 06:50:56+00:00</t>
  </si>
  <si>
    <t>سمو نائب أمير منطقة الرياض يهنئ القيادة بمناسبة نجاح موسم الحج https://t.co/R0c8VyI4vc https://t.co/LMX73QGfjT</t>
  </si>
  <si>
    <t>2022-07-12 06:50:48+00:00</t>
  </si>
  <si>
    <t>938780377254187008</t>
  </si>
  <si>
    <t>me_hl6</t>
  </si>
  <si>
    <t>998</t>
  </si>
  <si>
    <t>. متطوع الهلال الاحمر السعودي🚑 جمعية اصدقاء العمل التطوعي _مجلس شباب الجوف _نادي الامانه التطوعي_نادي جوالة جامعة الجوف</t>
  </si>
  <si>
    <t>تاريخ سطرة الرجال..وعهد أوفا به رجال..
وتبقى معسكرات الخدمة العامة في الحج أكبر إرث لنا
شكر خاص لزملائي بجامعة الجوف وشكر عام لمعسكر منى الجبل وشكراً لكل الفرق ولكل المعسكرات ولكل من عمل في نجاح موسم الحج من القطاع العسكري والمدني والصحي
                      🤍🇸🇦شكراً حكومة وشعب https://t.co/iVApOuVmOI</t>
  </si>
  <si>
    <t>2022-07-12 06:50:45+00:00</t>
  </si>
  <si>
    <t>1415651191296507906</t>
  </si>
  <si>
    <t>ahmed60515679</t>
  </si>
  <si>
    <t>18807</t>
  </si>
  <si>
    <t>الدين ثم الملك والوطن السعوديه خط احمر وفاصله !لايجوزتجاوزه ابدا -كريم النوايا مايبي للجميل مردود يحده علئ الوفاء طبعه الوافي الرياض المملكه العربيه السعوديهKSA</t>
  </si>
  <si>
    <t>RT @ahmed60515679: @ALQUAiZ حفظهم الله وامدهم بعونه وتوفيقه وجزاهم الله عنا وعن المسلمين خيرا لماقدموه وبذلوه لنجاح الحج لعام ١٤٤٣ هجري الل…</t>
  </si>
  <si>
    <t>2022-07-12 06:50:44+00:00</t>
  </si>
  <si>
    <t>301473218</t>
  </si>
  <si>
    <t>md_1427</t>
  </si>
  <si>
    <t>25295</t>
  </si>
  <si>
    <t>‏أعلمت أعظم أو أجل من الذي**يبني وينشئ أنفساًوعقوﻻ.</t>
  </si>
  <si>
    <t>RT @docshayji: 🚨هل تخرب وسائط التواصل الاجتماعي والسوشيل ميديا:
سناب تشات وانستغرام وتويتر وواتساب وغيرها-خشوع ووقار 
أداء فريضة وشعائر #ال…</t>
  </si>
  <si>
    <t>2022-07-12 06:50:38+00:00</t>
  </si>
  <si>
    <t>245370118</t>
  </si>
  <si>
    <t>alfdolcom</t>
  </si>
  <si>
    <t>8496</t>
  </si>
  <si>
    <t>صلة وتواصل_x000D_
_x000D_
Instagram: alfdolcom</t>
  </si>
  <si>
    <t>حجاج بيت الله الحرام: 
حج مبرور وسعي مشكور وذنب مغفور باذن الله تعالى. #الحج #نجاح_حج1443</t>
  </si>
  <si>
    <t>2022-07-12 06:50:34+00:00</t>
  </si>
  <si>
    <t>@ALQUAiZ حفظهم الله وامدهم بعونه وتوفيقه وجزاهم الله عنا وعن المسلمين خيرا لماقدموه وبذلوه لنجاح الحج لعام ١٤٤٣ هجري الله يحفظ السعوديه وجميع البلدان الاسلاميه بحفظه وعنايته وصل الله على نبينا وشفيعنا محمد ابن عبدالله https://t.co/vQ9QMBBrDV</t>
  </si>
  <si>
    <t>1218265755608895489</t>
  </si>
  <si>
    <t>awl055</t>
  </si>
  <si>
    <t>48218</t>
  </si>
  <si>
    <t>RT @ayedalsnd: #الحج  #بسلام_آمنين
سعى أهل البدع من الاخوان المسلمين والصفويين ،والخونة في الخارج وغيرهم في أن حج هذا العام ليس بآمن ولا أم…</t>
  </si>
  <si>
    <t>2022-07-12 06:49:59+00:00</t>
  </si>
  <si>
    <t>24391</t>
  </si>
  <si>
    <t>رايحة الحرم وايام الحج ماخلصت ايوا هذي اخرة الطيبة الزايدة https://t.co/VYELGYQd56</t>
  </si>
  <si>
    <t>2022-07-12 06:49:57+00:00</t>
  </si>
  <si>
    <t>716038506</t>
  </si>
  <si>
    <t>_KLd9</t>
  </si>
  <si>
    <t>83939</t>
  </si>
  <si>
    <t>غارقون ف نعمك يالله ، فلك الحمد حتى ترضى</t>
  </si>
  <si>
    <t>اللهم لك الحمد 🇸🇦
انتهت مهمة الحج ، اللهم تقبّل منا ومن حجاج بيتك وارزقنا الأجر والثواب 
الان وقت الراحة والاستمتاع بالإجازة 💜🇸🇦</t>
  </si>
  <si>
    <t>951601224821899264</t>
  </si>
  <si>
    <t>ShekhaEl</t>
  </si>
  <si>
    <t>➖ pharmacist 💊 ➖ Al Ahly 🦅</t>
  </si>
  <si>
    <t>@HajMinistry ارزقنا الحج يا رب العالمين 🤲</t>
  </si>
  <si>
    <t>2022-07-12 06:49:56+00:00</t>
  </si>
  <si>
    <t>2715300696</t>
  </si>
  <si>
    <t>Al3bdanAlabdan</t>
  </si>
  <si>
    <t>221073</t>
  </si>
  <si>
    <t>Be your own master !</t>
  </si>
  <si>
    <t>محاولة تسيس الحج بدأت منذُ سنوات عديدة و جميعها فشلت ، الحج ركن من أركان الإسلام يأتي اليه المسلمون من شتى بقاع الأرض ليحققوا حلمهم و يؤدون فريضتهم بسلام ، حفظ الله هذا البلد 🇸🇦 https://t.co/VhvIvmwxPt</t>
  </si>
  <si>
    <t>2022-07-12 06:49:48+00:00</t>
  </si>
  <si>
    <t>1043277029804834816</t>
  </si>
  <si>
    <t>nopryali</t>
  </si>
  <si>
    <t>4087</t>
  </si>
  <si>
    <t>لمتعة الروح والجسد ، دويشر | مُطاع دائما ، متخصص في ترويض الشياطين</t>
  </si>
  <si>
    <t>@sama92y كل الي يخدم في الحج سواء حكومي او خاص لازم يلبس هذي في الليل</t>
  </si>
  <si>
    <t>2022-07-12 06:49:34+00:00</t>
  </si>
  <si>
    <t>729481303</t>
  </si>
  <si>
    <t>al_3beed100</t>
  </si>
  <si>
    <t>13574</t>
  </si>
  <si>
    <t>الرجال الا وطنها واهلها وبيوتها 🇸🇦</t>
  </si>
  <si>
    <t>RT @muta_al: لن تمنعه السعوديه من اداء الحج رغم الاساءات منه . https://t.co/GTOJxSlWAi</t>
  </si>
  <si>
    <t>2022-07-12 06:49:10+00:00</t>
  </si>
  <si>
    <t>@A12094633 @SaudiNews50 الحج لا يتطلب محرم، السفر يتطلب محرم، اذا انت جايه من منطقه ثانيه تعالي مع ركب نساء او محرم، يجوز الحج بدون محرم هذا والعلم عند الله</t>
  </si>
  <si>
    <t>1075464715185344512</t>
  </si>
  <si>
    <t>ae98ea</t>
  </si>
  <si>
    <t>5938</t>
  </si>
  <si>
    <t>RT @WGM305: تهنئة |
:
تتقدم #واجهة_مطير بصادق التهاني لوالدنا خادم الحرمين الشريفين وسمو ولي العهد الأمين بمناسبة نجاح موسم الحج لهذا العام…</t>
  </si>
  <si>
    <t>2022-07-12 06:48:54+00:00</t>
  </si>
  <si>
    <t>524968849</t>
  </si>
  <si>
    <t>_5003064756692</t>
  </si>
  <si>
    <t>57839</t>
  </si>
  <si>
    <t>مدرب دولى و مستشار اداري دولى</t>
  </si>
  <si>
    <t>عرفات رجع من الحج، وراح عند البقالة إللي متدين منها
وقال للبقال وين دفتر الديون البقال طار من الفرحة
وقال يا عيني عرفات بعد الحج تغير وسبحان مغير الأحوال البقال طلّع الدفتر
قال له عرفات أفتح الصفحة أللي فيها أسمي فتح صاحب البقالة الصفحة فقال له عرفات عدل الاسم وأكتب الحاج عرفات</t>
  </si>
  <si>
    <t>2022-07-12 06:48:47+00:00</t>
  </si>
  <si>
    <t>930145995463299073</t>
  </si>
  <si>
    <t>kobari1379</t>
  </si>
  <si>
    <t>119936</t>
  </si>
  <si>
    <t>معلم متقاعد
اللهم إنك عفو تحب العفو فاعف عنا</t>
  </si>
  <si>
    <t xml:space="preserve">غامد الزناد </t>
  </si>
  <si>
    <t>ورحل موسم الحج
حاملا معه كل أمنياتنا التي نرجو من الله تحقيقها
وها نحن في آخر أيام التشريق
رب اجعلنا  ممن غفرت ذنوبهم وقبلت صيامهم وأجبت دعاءهم
تقبل الله ما قدمتموه من عمل
وحقق ما رجيتموه من أمل
جعل الله أعيادكم فرحا بأعمال قبلت وذنوب محيت ودرجات رفعت
 اللهم  آمين</t>
  </si>
  <si>
    <t>2022-07-12 06:48:44+00:00</t>
  </si>
  <si>
    <t>287256580</t>
  </si>
  <si>
    <t>bo_baidan_uk</t>
  </si>
  <si>
    <t>4622</t>
  </si>
  <si>
    <t xml:space="preserve">England </t>
  </si>
  <si>
    <t>الحمدلله الذي بنعمته تتم الصالحات نحمد الله و نشكره أن أتم علينا حجنا 
#مكة_المكرمة #الحج_2022 شكرا #المملكة_العربية_السعودية  على التنظيم والجهود الجباره وفقكم الله 🙏🏻 https://t.co/vokXMfHucx</t>
  </si>
  <si>
    <t>2022-07-12 06:48:41+00:00</t>
  </si>
  <si>
    <t>1240956062926286848</t>
  </si>
  <si>
    <t>ruhal0</t>
  </si>
  <si>
    <t>2115</t>
  </si>
  <si>
    <t>بين عذب الكلمات وسامي اللغات وجميل الصفات رحال</t>
  </si>
  <si>
    <t>ثم بفضل جهود حثيثة من حكومتنا الرشيدة بدأ بمركز دراسات الحج وانتهاء بأصغر موظف ومنتدب شارك ضمن الجهات الامنية والخدمية والصحية والاشرافية والتنفيذية. جزاهم الله خيرا ووفقهم لكل خير</t>
  </si>
  <si>
    <t>2022-07-12 06:48:37+00:00</t>
  </si>
  <si>
    <t>1180311664262033408</t>
  </si>
  <si>
    <t>f1994_1</t>
  </si>
  <si>
    <t>الحمدلله الذي اختارني واصطفاني لاداء فريضة الحج لهذا العام ، أسأل الله أن يتقبل منّا وأن يجعل حجنا حجًا مبرورا وسعياً مشكورا 🕋❤️ #حج_1443 https://t.co/5KiprzhfmZ</t>
  </si>
  <si>
    <t>2022-07-12 06:48:31+00:00</t>
  </si>
  <si>
    <t>@Almadinanews الحمد لله على التمام 
الحمد الله على سلامه الحجاج
نشكر القياده 
على الجهود المباركه والمضنيه
والحثيثه والتميزه لكافه 
القطاعات الحكوميه المشاركه في الحج جزاهم الله خير الجزاء</t>
  </si>
  <si>
    <t>2022-07-12 06:48:12+00:00</t>
  </si>
  <si>
    <t>1034992236</t>
  </si>
  <si>
    <t>_fawzi16</t>
  </si>
  <si>
    <t>12892</t>
  </si>
  <si>
    <t>الحمدلله الذي اختارني واصطفاني لاداء فريضة الحج لهذا العام ، أسأل الله أن يتقبل منّا وأن يجعل حجنا حجًا مبرورا وسعياً مشكورا 🕋❤️ #حج_1443 https://t.co/yydMIbBjac</t>
  </si>
  <si>
    <t>2022-07-12 06:48:06+00:00</t>
  </si>
  <si>
    <t>718988928</t>
  </si>
  <si>
    <t>AbOAhMeDHuSsEiN</t>
  </si>
  <si>
    <t>RT @aytaamjed: تهانينا لمقام #خادم_الحرمين_الشريفين و #سمو_ولي_العهد حفظهما الله ولحكومتنا الرشيدة وكافة العاملين في خدمة ضيوف الرحمن بمناس…</t>
  </si>
  <si>
    <t>2022-07-12 06:47:55+00:00</t>
  </si>
  <si>
    <t>سماحة المفتي يرفع التهنئة للقيادة بمناسبة نجاح موسم الحج 1443هـ https://t.co/qf9YLnobhT https://t.co/aPZjYUmXoK</t>
  </si>
  <si>
    <t>2022-07-12 06:47:42+00:00</t>
  </si>
  <si>
    <t>وكالة شؤون المسجد النبوي تؤكد جاهزيتها لاستقبال ضيوف الرحمن بعد أداء مناسك الحج . #الإمارات_اليوم</t>
  </si>
  <si>
    <t>2022-07-12 06:47:39+00:00</t>
  </si>
  <si>
    <t>808115439146442753</t>
  </si>
  <si>
    <t>33RiR3</t>
  </si>
  <si>
    <t>16356</t>
  </si>
  <si>
    <t>والسَّلَامُ عَلي يَوْمَ وُلِدتُّ وَيَوْمَ أَمُوتُ وَيَوْمَ أُبْعَثُ حَيًّا••••» 1985 🏹</t>
  </si>
  <si>
    <t>الحمدلله الذي بلغنا هواء مكة وسكينة مكة ودعونا فيها بكل صدق ، الحمدالله على تمام الحج. اللهمَّ تقبل منّا حجتنا وصالح أعمالنا، ولا تجعله آخر عهدنا في بيتك الحرام.
من تصويري❤️ https://t.co/2G9z38sPzr</t>
  </si>
  <si>
    <t>2022-07-12 06:47:38+00:00</t>
  </si>
  <si>
    <t>1462419389005934598</t>
  </si>
  <si>
    <t>Mohamme04191551</t>
  </si>
  <si>
    <t>13343</t>
  </si>
  <si>
    <t>المدينه المنوره</t>
  </si>
  <si>
    <t>@tareq_alhmdan @KAMv2030 بفضل الله عز وجل ثم بفضل قيادتنا الرشيده وتوجيهاتها والجهات المسؤوله عن الحج والجهات المسانده لها .....</t>
  </si>
  <si>
    <t>2022-07-12 06:47:15+00:00</t>
  </si>
  <si>
    <t>1331182992107114496</t>
  </si>
  <si>
    <t>wadah1431</t>
  </si>
  <si>
    <t>رب  احفظ وطني السعوديه وانت خير الحافظين 🇸🇦💚</t>
  </si>
  <si>
    <t xml:space="preserve">السعوديه الشرقيه </t>
  </si>
  <si>
    <t>أجمل دعاء من #مكة المكرمة #السعودية #الحج #العيد https://t.co/fjZKk4yieb عبر @YouTube</t>
  </si>
  <si>
    <t>2022-07-12 06:46:58+00:00</t>
  </si>
  <si>
    <t>@Turki_alalshikh ارزقنا الحج يا رب العالمين 🤲</t>
  </si>
  <si>
    <t>2022-07-12 06:46:50+00:00</t>
  </si>
  <si>
    <t>RT @AlHadath: #السعودية ـ الصحة تُعلن نجاح خطة الحج الصحية وخلوه من أي تفشٍ للأمراض
#الحدث 
#الحج_2022 
#حج١٤٤٣هـ https://t.co/H6QPp6eLsZ</t>
  </si>
  <si>
    <t>2022-07-12 06:46:40+00:00</t>
  </si>
  <si>
    <t>وكالة شؤون #المسجد_النبوي تؤكد جاهزيتها لاستقبال ضيوف الرحمن بعد أداء مناسك الحج 
#وام 
https://t.co/blNlWoJI27</t>
  </si>
  <si>
    <t>2022-07-12 06:46:37+00:00</t>
  </si>
  <si>
    <t>RT @OKAZ_online: 🎥#فيديو | الحاجة فوز الحريري من #سوريا: #السعودية دولة مضيافة.. وما تقدمه لضيوف الرحمن🕋 عمل جبار
📸 عبدالعزيز الربيعي @ara…</t>
  </si>
  <si>
    <t>2022-07-12 06:46:35+00:00</t>
  </si>
  <si>
    <t>تهنئة |
:
تتقدم #شبكة_منصات_لفاي بصادق التهاني لوالدنا خادم الحرمين الشريفين وسمو ولي العهد الأمين بمناسبة نجاح موسم الحج لهذا العام 1443 هـ'نجاحاً باهراً أمنياً وتنظيمياً وصحياً ووقائياً وخلوّه من الأمراض الوبائية بفضل الله ثم بتوجيهات القيادة المباركة فجزاهم الله عنا خير الجزاء https://t.co/AyDrLfT3Jd</t>
  </si>
  <si>
    <t>2022-07-12 06:46:09+00:00</t>
  </si>
  <si>
    <t>762797419</t>
  </si>
  <si>
    <t>Dr_Nadi_</t>
  </si>
  <si>
    <t>5595</t>
  </si>
  <si>
    <t>استاذ البيئة والتنوع النباتي المشارك وكيل الكلية للتطوير والجودة خبير تخطيط استراتيجي وجودة مهتم بالبيئة عضو علماء النبات العرب ولجنة البيئة بالقصيم، أبحاثي👇</t>
  </si>
  <si>
    <t xml:space="preserve"> جامعة تبوك </t>
  </si>
  <si>
    <t>أجمل التهاني والتبريكات لوطننا الغالي وقادتنا الكرام لنجاح الحج ١٤٤٣ .. حفظ الله الوطن وقادته .. ودام عزك يا وطني.
#السعودية_في_خدمة_ضيوف_الرحمن 
#الحج 
#الحج_2022</t>
  </si>
  <si>
    <t>2022-07-12 06:46:04+00:00</t>
  </si>
  <si>
    <t>556094583</t>
  </si>
  <si>
    <t>News_ALdayahin</t>
  </si>
  <si>
    <t>42586</t>
  </si>
  <si>
    <t>حساب فخذ الدياحين من مطير يا هلا بالجميع لا نستغني من دعمكم لنشر هذا الحساب وتوجيهاتكم تعتبر دعم ومساندة لإيصال أخباركم ومناسباتكم أول بأول</t>
  </si>
  <si>
    <t>#مطير_الدياحين</t>
  </si>
  <si>
    <t>RT @_ABO__SOUD: عَشرٌ تَجَلَّت وَالزَّمَانُ تَعَطَّرَا
وَالكَونُ جَلجَلَ بالأذَانِ وَكبَّرَا
وَالنَّفسُ تَاقَت لِلصَّلَاحِ وَلِلتُّقَىٰ
فِ…</t>
  </si>
  <si>
    <t>2022-07-12 06:46:00+00:00</t>
  </si>
  <si>
    <t>القيادة البحرينية تهنئ خادم الحرمين الشريفين وسمو ولي العهد بمناسبة نجاح موسم الحج لهذا العام 1443هـ https://t.co/MuplYkw9rG https://t.co/ugQSlpzF9i</t>
  </si>
  <si>
    <t>2022-07-12 06:45:57+00:00</t>
  </si>
  <si>
    <t>#نجاح_حج1443 
#بسلام_آمنين 
أخي الحاج أختي الحاجة
ذكر الله والاستغفار تختم به أعمال الحج، قال الله تعالى: {فإذا قضيتم مناسككم فاذكروا الله كذكركم آباءكم أو أشد ذكرا فمن الناس من يقول ربنا آتنا في الدنيا وما له في الآخرة من خلاق}</t>
  </si>
  <si>
    <t>2022-07-12 06:45:42+00:00</t>
  </si>
  <si>
    <t>1101905685997076481</t>
  </si>
  <si>
    <t>ziraeih</t>
  </si>
  <si>
    <t>المملكة العربية السعودية الجمعية التعاونية الزراعية ببلجرشي مسجلة بوزارة الموارد البشرية والتنمية الاجتماعية برقم (309)</t>
  </si>
  <si>
    <t>يسر رئيس و أعضاء و مساهمي #التعاونية الزراعية ببلجرشي تهنئة مقام خادم الحرمين الشريفين وسمو ولي العهد -حفظهما الله- بمناسبة نجاح موسم #الحج لهذا العام ..
وكل  التقدير والاعتزاز  لكافة #الجهات المشاركة  في خدمة #ضيوف #الرحمن على هذا النجاح الكبير #السعودية_العظمى #الموارد_البشرية https://t.co/wtHiQ8GAvI</t>
  </si>
  <si>
    <t>2022-07-12 06:45:36+00:00</t>
  </si>
  <si>
    <t>Baljurashi</t>
  </si>
  <si>
    <t>344866231</t>
  </si>
  <si>
    <t>b_05644</t>
  </si>
  <si>
    <t>93278</t>
  </si>
  <si>
    <t>بسم الله .. عضو بشبكة الزعيم الموقع الرسمي لنادي #الهلال #لا_إله_إلا_الله اللهم صَلّ على محمد💙أعوذ بكلمات اللّٰه التامة من كُل شيطان وهامة، ومن كل عَين لامه</t>
  </si>
  <si>
    <t>RT @b_05644: #الهلال #شكرا_قيادتنا_علي_نجاح_الحج #موضي_الشمراني #كأس_العالم_2022  
#النصر
السلام عليكم @FitnessTimeSA فرعكم اللي في حي الوا…</t>
  </si>
  <si>
    <t>2022-07-12 06:45:33+00:00</t>
  </si>
  <si>
    <t>373370577</t>
  </si>
  <si>
    <t>FuadTherman</t>
  </si>
  <si>
    <t>3115</t>
  </si>
  <si>
    <t>بحمد الله حققت المملكة نجاحا كبيرا في مواجهة جائحة كورونا ورفع عدد حجاج موسم هذا العام لمليون حاج، مع الأخذ بالإجراءات الوقائية. 
كون الحج قمة عالمية فإنه يتأثر بأحداث العالم. فقد بلغ عام الجائحة 2020 نحو 10 آلاف حاج، وفي العام 1933 انخفض مع الكساد العالمي العظيم ل 20 ألف حاج. https://t.co/sHDT4EV2B2</t>
  </si>
  <si>
    <t>2022-07-12 06:45:31+00:00</t>
  </si>
  <si>
    <t>256892394</t>
  </si>
  <si>
    <t>afoutoun</t>
  </si>
  <si>
    <t>c'est moi Foutoun, je suis unique: aimable curieuse sensible forte aventurière nerveuse têtue sincère...</t>
  </si>
  <si>
    <t>tunisie</t>
  </si>
  <si>
    <t>RT @Pearla0203: 💜📷
الفَـــرح لَحظة…
والرضا حَيــــاة💜✨
#عيدكم_مبارك 
#كل_عام_وانتم_بخير    
#العيد 
#عيد_الأضحى_المبارك 
#ذو_الحجة 
#الح…</t>
  </si>
  <si>
    <t>2022-07-12 06:45:26+00:00</t>
  </si>
  <si>
    <t>2699459802</t>
  </si>
  <si>
    <t>Mmoh500600</t>
  </si>
  <si>
    <t>373</t>
  </si>
  <si>
    <t>‏معلم  متقاعد وقائد مدرسه سابق  مهتم بالشأن الاجتماعي..</t>
  </si>
  <si>
    <t>الحمد لله رب العالمين  لقد حبى الله هذه البلاد اعزها الله خدمة ضيوف الرحمن والسهر على راحتهم  فقد انتهى حج هذا العام بنجاح باهر فالشكر لله من قبل ومن بعد
 ثم للقياده الرشيده وجميع القطاعات المشاركه في الحج  ..والله نسأل ان يديم علينا نعمة الأمن والأمان  ...</t>
  </si>
  <si>
    <t>2022-07-12 06:45:18+00:00</t>
  </si>
  <si>
    <t>1299599261387063296</t>
  </si>
  <si>
    <t>omanaih1992</t>
  </si>
  <si>
    <t>رسائل وكلمات جميلة لموسم #الحج من الصديقة الراقية مي العبرية.. تقبل الله طاعتكم
#رساله_اليوم https://t.co/tPtATJmQJn</t>
  </si>
  <si>
    <t>2022-07-12 06:45:15+00:00</t>
  </si>
  <si>
    <t>RT @DrKAlkhalil: 1️⃣نحمد الله على نجاح موسم الحج لهذا العام ١٤٤٣ هـ المكمل لقرن من الزمن  -100- عام والدولة السعودية ترعى الحرمين الشريفين،…</t>
  </si>
  <si>
    <t>2022-07-12 06:45:04+00:00</t>
  </si>
  <si>
    <t>رئيس جامعة الإمام عبدالرحمن يهنئ القيادة الرشيدة بمناسبة نجاح الحج https://t.co/emukjQ0G8G</t>
  </si>
  <si>
    <t>2022-07-12 06:44:48+00:00</t>
  </si>
  <si>
    <t>1016425267491954688</t>
  </si>
  <si>
    <t>UncannySu</t>
  </si>
  <si>
    <t>14094</t>
  </si>
  <si>
    <t>اركد فديتك ..
تمالك اعصابك ..
وراجع نفسك ..
هو كلامي صح ولا مش غلط !!!
مــن " قَوْمٍ أُوْلِى بَأْسٍۢ شَدِيدٍۢ "</t>
  </si>
  <si>
    <t>الحمدلله ما دخلت السعودية لا هي و لا اضرابها ..
علشان كذا اعلنت السعودية خلو موسم الحج من الفايروسات والبكتيريا و الطفيليات
💚🇸🇦💚 https://t.co/x2feya0l8Y</t>
  </si>
  <si>
    <t>2022-07-12 06:44:32+00:00</t>
  </si>
  <si>
    <t>#المفتي يرفع التهنئة للقيادة بمناسبة نجاح موسم #الحج
https://t.co/uNa8AxoeW4
#صحيفة_المدينة</t>
  </si>
  <si>
    <t>2022-07-12 06:44:27+00:00</t>
  </si>
  <si>
    <t>القيادة البحرينية تهنئ #خادم_الحرمين_الشريفين وسمو #ولي_العهد بمناسبة نجاح موسم #الحج  لهذا العام 1443هـ
https://t.co/Qbu1exQ0CL https://t.co/ryUk8nv049</t>
  </si>
  <si>
    <t>2022-07-12 06:44:24+00:00</t>
  </si>
  <si>
    <t>#الهلال #شكرا_قيادتنا_علي_نجاح_الحج #موضي_الشمراني #كأس_العالم_2022  
#النصر
السلام عليكم @FitnessTimeSA فرعكم اللي في حي الوادي  ..
 متى تصلحون المرافق التي ذكرتها لكم في الخاص ؟
عشان يا نجدد الاشتراك او نروح نادي آخر
شكرًا لكم
#الاهلي #الاتحاد</t>
  </si>
  <si>
    <t>الحمد لله على تمام فريضة الحج
تقبل الله منا ومنكم صالح الأعمال 🌴🌴
#حج_1443 #الحج_عبادة_وسلوك_حضاري #يوم_الترويه #يوم_عرفة https://t.co/swvnr4BDsI</t>
  </si>
  <si>
    <t>2022-07-12 06:44:19+00:00</t>
  </si>
  <si>
    <t>2705590765</t>
  </si>
  <si>
    <t>MkShbih</t>
  </si>
  <si>
    <t>4677</t>
  </si>
  <si>
    <t>البدو يقولون :  لا أشتهى القلب ساق القدم !! 💕</t>
  </si>
  <si>
    <t>الحمد لله الذي بنعمته تتم الصالحات #نجاح_موسم_الحج 
#شكراا_لجنود_الوطن</t>
  </si>
  <si>
    <t>2022-07-12 06:44:18+00:00</t>
  </si>
  <si>
    <t>1328191768211427329</t>
  </si>
  <si>
    <t>marwa101esaam</t>
  </si>
  <si>
    <t>5381</t>
  </si>
  <si>
    <t>﴿وَأَدخِلني بِرَحمَتِكَ في عِبادِكَ الصّالِحينَ﴾</t>
  </si>
  <si>
    <t>ليه #يسقط_يسقط_حكم_الازهر
علشان بيطبق شرع الله 
ما ذنب الحجاب إذا لبسته فاجرة ! 
وما ذنب اللّحية إذا أطلقها فاسد ! 
وما ذنب الحجِّ إذا أداه غشّاش ! 
وما ذنب الصلاة إذا أدّاها مُرتشٍ !
وهل للعنب ذنبٌ إذا صار خمرًا ؟!</t>
  </si>
  <si>
    <t>2022-07-12 06:44:02+00:00</t>
  </si>
  <si>
    <t>1495775415285297163</t>
  </si>
  <si>
    <t>Adel_Shq</t>
  </si>
  <si>
    <t>المفروض امن الحج يمنعونه وينبهونه بأن هذا لايجوز فيه غلو وفيه تجني على الإخوة الحجاج فقد يصيب احدهم في عينه. https://t.co/cW4m0Tr8Wb</t>
  </si>
  <si>
    <t>2022-07-12 06:43:55+00:00</t>
  </si>
  <si>
    <t>وزير النقل يهنئ القيادة بمناسبة نجاح موسم الحج لهذا العام 1443 هـ https://t.co/qH0Ehi8aR8 https://t.co/cIwWxOeBHw</t>
  </si>
  <si>
    <t>2022-07-12 06:43:48+00:00</t>
  </si>
  <si>
    <t>140836452</t>
  </si>
  <si>
    <t>DongkiDungkit</t>
  </si>
  <si>
    <t>RT @othmanalkamees: الفرق بين التحلل من العمرة والتحلل من الحج؟
.
.
#عثمان_الخميس https://t.co/HMHCyKZxrr</t>
  </si>
  <si>
    <t>2022-07-12 06:43:25+00:00</t>
  </si>
  <si>
    <t>769369416219885568</t>
  </si>
  <si>
    <t>amr7mn7ded</t>
  </si>
  <si>
    <t>1222</t>
  </si>
  <si>
    <t>@HajMinistry تكفون ياوزارة الحج  منى كلها روايح بيارات أكرم الله القارئين تصرفو معها قسم بالله ان عيشه تجيب الضيم تعقدت نفسيآ من الوضع ماقول الا اسأل الله ان يتقبل منا  حجنا ع التعب النفسي الي جانا</t>
  </si>
  <si>
    <t>2022-07-12 06:43:19+00:00</t>
  </si>
  <si>
    <t>68179</t>
  </si>
  <si>
    <t>اذا احد رجع من الحج وش اقوله https://t.co/XCCsGeLvEg</t>
  </si>
  <si>
    <t>2022-07-12 06:43:11+00:00</t>
  </si>
  <si>
    <t>1309585190260477955</t>
  </si>
  <si>
    <t>uwili7</t>
  </si>
  <si>
    <t>تجي انا وانت نركب البي ام ؟</t>
  </si>
  <si>
    <t>@6drzh صبح صبح يعم الحج</t>
  </si>
  <si>
    <t>2022-07-12 06:43:07+00:00</t>
  </si>
  <si>
    <t>1415866994512080898</t>
  </si>
  <si>
    <t>wmnev</t>
  </si>
  <si>
    <t>Contrasts here</t>
  </si>
  <si>
    <t>INFP-T</t>
  </si>
  <si>
    <t>يوه عيد الحج السنة اللي طافت كنت خدوووود 😱</t>
  </si>
  <si>
    <t>2022-07-12 06:42:57+00:00</t>
  </si>
  <si>
    <t>1123005560125833216</t>
  </si>
  <si>
    <t>9sB0fqnbGnnpJEf</t>
  </si>
  <si>
    <t>2524</t>
  </si>
  <si>
    <t>RT @SaudiNews50: عبر اتصال مرئي ومتابعة النائب العام، لنيابات أعمال الحج.. لم تسجل النيابة العامة أي قضايا مؤثرة على سكينة وروحانية حجاج بي…</t>
  </si>
  <si>
    <t>2386910718</t>
  </si>
  <si>
    <t>AbuAbdillahS</t>
  </si>
  <si>
    <t>منهجنا على القرآن والسنة بفهم الصحابة ، وعقيدتنا عقيدة أهل السنة والجماعة ، وفقهنا فقه أهل الحديث.</t>
  </si>
  <si>
    <t>Bhiwandi, India</t>
  </si>
  <si>
    <t>بسم اللّٰه الرحمن الرحيم
نحن ممتنون للغاية لخادم الحرمين الشريفين الملك سلمان بن عبد العزيز وابنه ولي العهد الأمير محمد بن سلمان حفظهما اللّٰه ومساعديه ومؤيديه على الخدمات العظيمة لضيوف الرحمن في الحج 1443 هـ (2022 م).  اللهم بارك لهم واحفظهم و تقبل جهودهم. https://t.co/LsNEZOLIzh</t>
  </si>
  <si>
    <t>2022-07-12 06:42:13+00:00</t>
  </si>
  <si>
    <t>3253531232</t>
  </si>
  <si>
    <t>Fah000Shaye</t>
  </si>
  <si>
    <t>36999</t>
  </si>
  <si>
    <t>اللهم احمى بلادى</t>
  </si>
  <si>
    <t xml:space="preserve">بلاد الحرمين الشريفين </t>
  </si>
  <si>
    <t>RT @Fah000Shaye: @TheSaudi_post يشكر على حسه الرقيق و يممكن ان يرسل اى اقتراح أو فكره  فى مظروف من الآن للحج القادم و ينظر فيه...
و للمعلوم…</t>
  </si>
  <si>
    <t>2022-07-12 06:42:10+00:00</t>
  </si>
  <si>
    <t>1546745541811388423</t>
  </si>
  <si>
    <t>al00543006</t>
  </si>
  <si>
    <t>@NoorAlnosok حسبي الله ونعم الوكيل فيكم الله ينتقم فيكم عيشتونا الحج في مكان زباله ملوث مدخل النساء اكوام من اكياس الزباله وكمية رز منثور عند الباب واوساخ اكل ومحد يفكر ينظفها والتكييف عطلان يوميا ودرجة الحرارة فوق الخمسين والعاملات تعاملهم سيء جدا يعاملونا كأننا طالبات عندهم نفخ وصوت عالي</t>
  </si>
  <si>
    <t>2022-07-12 06:42:09+00:00</t>
  </si>
  <si>
    <t>1337677426650918912</t>
  </si>
  <si>
    <t>mesfer_almesfer</t>
  </si>
  <si>
    <t>9082</t>
  </si>
  <si>
    <t>مدرب محلي ودولي ومستشار تدريب -سفير جودة-عضو المجلس السعودي للجودة -ناشر للوعي المجتمعي</t>
  </si>
  <si>
    <t>RT @mesfer_almesfer: #حج_١٤٤٣
 #بسلام_آمنين
نرفع الشكر لله ثم ل #خادم_الحرمين_الشريفين وسمو #ولي_العهد_الامين ولحكومة #السعودية_العظمى ولجم…</t>
  </si>
  <si>
    <t>2022-07-12 06:42:03+00:00</t>
  </si>
  <si>
    <t>@TheSaudi_post يشكر على حسه الرقيق و يممكن ان يرسل اى اقتراح أو فكره  فى مظروف من الآن للحج القادم و ينظر فيه...
و للمعلوميه فقط فإن إدارة الحج هى مسؤولية أهل البلد من ظهور الإسلام وحتى قبله. لذا و نحن أهل بلاد الحرمين الشريفين باذن الله كنا و مازلنا قادرين على القيام بشؤونهم لو ألتزم الجميع</t>
  </si>
  <si>
    <t>2022-07-12 06:41:55+00:00</t>
  </si>
  <si>
    <t>1535059766766096384</t>
  </si>
  <si>
    <t>mhmd06087277</t>
  </si>
  <si>
    <t>RT @mhmd06087277: @saadeddinpastry عدد كيكات الحج ٧ 
_
_
_
#حلويات_سعدالدين
كيكة الروشيه الذ كيكة ذقتها بحياتي ان شاءالله افووز فيها😍😍</t>
  </si>
  <si>
    <t>2022-07-12 06:41:44+00:00</t>
  </si>
  <si>
    <t>3117733342</t>
  </si>
  <si>
    <t>KhaledAlKaabi77</t>
  </si>
  <si>
    <t>26783</t>
  </si>
  <si>
    <t>RT @AlBayanNews: رغم الإعاقة أتى ملبياً
#الحج 
#مكة_المكرمة 
#البيان_القارئ_دائما https://t.co/MGSFwflRu5</t>
  </si>
  <si>
    <t>2022-07-12 06:41:43+00:00</t>
  </si>
  <si>
    <t>#حج_١٤٤٣
 #بسلام_آمنين
نرفع الشكر لله ثم ل #خادم_الحرمين_الشريفين وسمو #ولي_العهد_الامين ولحكومة #السعودية_العظمى ولجميع الطواقم الامنية والطبية والتطوعية رجالا ونساء على نجاح #مناسك_الحج وتقبل الله من الحجاج مناسكهم وكل عام وانتم بخير.
#اللهم_امين 
#رؤية_السعودية_2030 https://t.co/moITCqWPDL</t>
  </si>
  <si>
    <t>2022-07-12 06:41:38+00:00</t>
  </si>
  <si>
    <t>@saadeddinpastry عدد كيكات الحج ٧ 
_
_
_
#حلويات_سعدالدين
كيكة الروشيه الذ كيكة ذقتها بحياتي ان شاءالله افووز فيها😍😍</t>
  </si>
  <si>
    <t>2022-07-12 06:41:23+00:00</t>
  </si>
  <si>
    <t>4191791729</t>
  </si>
  <si>
    <t>ahlawi_2016</t>
  </si>
  <si>
    <t>خلص موسم الحج بنجاح و اعتقد ان سموه كان مشغول الفتره الماضيه 
حان موعد انقاذ الاهلي
#سيدي_ولي_العهد_الاهلي_يدمر14</t>
  </si>
  <si>
    <t>2022-07-12 06:41:18+00:00</t>
  </si>
  <si>
    <t>868285903457988608</t>
  </si>
  <si>
    <t>atlb2060</t>
  </si>
  <si>
    <t>8491</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2022-07-12 06:41:17+00:00</t>
  </si>
  <si>
    <t>خطة مشتركة لموسمي #الحج و #العمرة القادم
  #السعودية #اخبار #منوعات #السعودية_اليوم 
https://t.co/ildUpBqGqR</t>
  </si>
  <si>
    <t>2022-07-12 06:41:09+00:00</t>
  </si>
  <si>
    <t>1456558241320681492</t>
  </si>
  <si>
    <t>Alsamt123412</t>
  </si>
  <si>
    <t>☀️همسه الصباح ☀️
تبدأ اليوم الثلاثاء رابع أيام عيد الأضحى المبارك أولي بشائر عودة حجاج بيت الله الحرام  بعد الانتهاء من تأدية شعائر الحج للموسم الحالي.
حجاً مبروراً وسعياً مشكوراً وعوداً مباركاً 🕊🕊
صباح الثلاثاء 🌹🌹
١٣/ذو الحجة/١٤٤٣هـ
١٢/يوليو/٢٠٢٢م</t>
  </si>
  <si>
    <t>1369145294860980225</t>
  </si>
  <si>
    <t>1zahor_</t>
  </si>
  <si>
    <t>|  سأَصير يوماً ما أُريد            
        ••━━━━━━━━━━━━••</t>
  </si>
  <si>
    <t>ذهب للمسجد يشتكي لـ ربه من الذين ظلموه ، فـ وجدهم يصلون في الصف الأول ..!
السراق والقتلة والمجرمين في بيت الله
لالبيك ولا سعديك 
#الحج https://t.co/1lmAyFCdJN</t>
  </si>
  <si>
    <t>2022-07-12 06:40:54+00:00</t>
  </si>
  <si>
    <t>1252038507482185728</t>
  </si>
  <si>
    <t>msharialazoman</t>
  </si>
  <si>
    <t>199</t>
  </si>
  <si>
    <t>مواليد 89 م تخصص موارد بشريه ومهتم بعلم النفس</t>
  </si>
  <si>
    <t>RT @KSA24: معالي وزير الصحة يعلن عن نجاح خطط الحج الصحية لهذا العام ١٤٤٣هـ وخلوه من أي تفشيات أو مؤثرات على الصحة العامة ولله الحمد.
#شكرا…</t>
  </si>
  <si>
    <t>2022-07-12 06:40:35+00:00</t>
  </si>
  <si>
    <t>1189105138973265920</t>
  </si>
  <si>
    <t>abusultan_2020</t>
  </si>
  <si>
    <t>2283</t>
  </si>
  <si>
    <t>عاشق الامطار</t>
  </si>
  <si>
    <t>RT @hawat_alburuq: صوره للخليه. شمال غرب ولاية عبري.   سبحان الله. وش تلاحضو في الصوره ؟؟.   #سعيد_الشكيلي
#منخفض_الحج
#شـــــبكـــة_هـــــ…</t>
  </si>
  <si>
    <t>2022-07-12 06:40:27+00:00</t>
  </si>
  <si>
    <t>RT @KSA24: القيادة الكويتية تهنئ خادم الحرمين الشريفين بنجاح موسم الحج لهذا العام https://t.co/iSDc5ilNBh</t>
  </si>
  <si>
    <t>2022-07-12 06:40:25+00:00</t>
  </si>
  <si>
    <t>الله يكتب اجرهم 
والله حنا فخورين فيهم وفي خدمتهم وإهتمامهم بحجاج بيت الله 
الحمدلله على تمام الحج بسهولة ويسر https://t.co/8md0WLBCz7</t>
  </si>
  <si>
    <t>2022-07-12 06:40:18+00:00</t>
  </si>
  <si>
    <t>1515308361859977221</t>
  </si>
  <si>
    <t>ly50363390</t>
  </si>
  <si>
    <t>@Os_alshuibi @ahomiedan @alishuaibi هذي اخلاق جنود سلمان..بالتصوير وبدون التصوير...حتى بحياتنا اليوميه هم بنفس الأخلاق..مو بس بموسم الحج</t>
  </si>
  <si>
    <t>2022-07-12 06:40:12+00:00</t>
  </si>
  <si>
    <t>2174405053</t>
  </si>
  <si>
    <t>mustafakamilm</t>
  </si>
  <si>
    <t>162273</t>
  </si>
  <si>
    <t>🌸 صحفي عربي
🌸رئيس تحرير صحيفة وجهات نظر https://t.co/46iUdlMCj7
🌸 إن الله يأمركم أن تؤدوا الأمانات إلى أهلها</t>
  </si>
  <si>
    <t>RT @mustafakamilm: لا يقوم الدين الصفوي إلا على الطعن في الأعراض والكذب على الله ورسوله والمسلمين أجمعين.
#الحج #عرفات #العراق #عيد_الأضحى…</t>
  </si>
  <si>
    <t>2022-07-12 06:39:06+00:00</t>
  </si>
  <si>
    <t>يرمون الجمرات الثلاث وقد يتدافعون لا سمح الله فيؤثر ذلك على نجاح الحج.فبنجاح يوم ١٢/١٢يكون الحج بإذن الله ناجح.
في عام ١٤٢٧  تشهد الجمرات توسعةهائلة تستوعب ٥٠٠الف حاج في الساعةالواحدة متوازيين متوزعين على ٦ طوابق مكيفةبالرغم من انها في منطقة مفتوحةمجهزة بكافةسبل الراحة بفضل الله</t>
  </si>
  <si>
    <t>2022-07-12 06:39:05+00:00</t>
  </si>
  <si>
    <t>732322211269378049</t>
  </si>
  <si>
    <t>roaj40000</t>
  </si>
  <si>
    <t>Master in Applied Linguistics and TESOL from UTS, Australia.  #General_tourism_Affairs</t>
  </si>
  <si>
    <t>#الحج 
الحمدالله دائماً. https://t.co/i5bFg9tWds</t>
  </si>
  <si>
    <t>2022-07-12 06:38:57+00:00</t>
  </si>
  <si>
    <t>152645615</t>
  </si>
  <si>
    <t>moh_Altwaijri</t>
  </si>
  <si>
    <t>سائق راليات سعودي | 🇸🇦 Saudi rally driver . . . . . . .</t>
  </si>
  <si>
    <t>السعودية🇸🇦الرياض</t>
  </si>
  <si>
    <t>الف مبروك لحجاج بيت الله الحرام حجهم
نسأل الله القبول لهم
والف الف الف مبروك لحكومتنا الغالية🇸🇦 #نجاح_حج1443
شكراً لجميع قطاعات الدولة على المجهود الذي لا ينثني بحول الله وقوته
@HajMinistry
@security_gov
@SaudiMOH
@SaudiDCD
@MOISaudiArabia
@eMoroor
@makkahregion
#الحج
#الحمدلله</t>
  </si>
  <si>
    <t>2022-07-12 06:38:56+00:00</t>
  </si>
  <si>
    <t>Abha</t>
  </si>
  <si>
    <t>RT @dptKmdJeLLWVpBQ: توجيه وزارة النقل لانقاذ الموقف بباصات من شركة نقل المسافرين "الحكومية"، في نفس الوقت الذي بدات  فروع التيار بالمحافظا…</t>
  </si>
  <si>
    <t>2022-07-12 06:38:54+00:00</t>
  </si>
  <si>
    <t>1204439081297612801</t>
  </si>
  <si>
    <t>mnahi_Abathera</t>
  </si>
  <si>
    <t>تم أختراق حسابي للمره الثالثه وأخلي مسؤليتي عنهم وهذا الحساب الذي يمثلني</t>
  </si>
  <si>
    <t>من شاهد جهود #المملكة_العربية_السعودية في موسم الحج هذا العام لضيوف الرحمن يشعر بالفخر والامتنان لجهود القائمين والمتطوعين 
على هذا المنسك العظيم ودعواتنا لهم وللحجاج بالقبول ولمملكة الخير 
بالأمن والأمان ويحفظها من كل مكروه.
#الحج   
#يوم_عرفه    
#الحج_2022 🇸🇦</t>
  </si>
  <si>
    <t>2022-07-12 06:38:44+00:00</t>
  </si>
  <si>
    <t>1125201506809077761</t>
  </si>
  <si>
    <t>roo706</t>
  </si>
  <si>
    <t>272324</t>
  </si>
  <si>
    <t>RT @sabqorg: أمير مكة يعلن نجاح موسم الحج ويؤكد: لم يأتِ وليد الصدفة.
 https://t.co/YOKG1CW0SS https://t.co/pRnW2ZidfM</t>
  </si>
  <si>
    <t>2022-07-12 06:38:28+00:00</t>
  </si>
  <si>
    <t>4034650348</t>
  </si>
  <si>
    <t>aliaj6993</t>
  </si>
  <si>
    <t>من خرق القانون لمنفعتك خرقه غدا لخراب بيتك. خريج قانون ⚖️</t>
  </si>
  <si>
    <t>#نجاح_موسم_الحج الحمدلله على ما شرفنا به لخدمة ضيوفه و ديننا و وطننا  شكرًا لجهود دولتنا الغالية و شكرًا لـ @gsaksa https://t.co/lwQkvAUGMU</t>
  </si>
  <si>
    <t>2022-07-12 06:38:24+00:00</t>
  </si>
  <si>
    <t>وكالة شؤون المسجد النبوي تؤكد جاهزيتها لاستقبال ضيوف الرحمن بعد أداء مناسك الحج https://t.co/u1fGT8vmju https://t.co/yjOP5LXG9a</t>
  </si>
  <si>
    <t>2022-07-12 06:38:06+00:00</t>
  </si>
  <si>
    <t>1105760928866492416</t>
  </si>
  <si>
    <t>MakkiDars</t>
  </si>
  <si>
    <t>Muhammad Makki al Hijazi
محمد مکی الحجازی
Mudarris Masjid al Haram
المدرس بالمسجد الحرام
https://t.co/LmdZ83adPU…
https://t.co/S8Sr18pIRm
https://t.co/m7qMUdl0iU</t>
  </si>
  <si>
    <t>🕋Masjid al Haram, Makkah, KSA</t>
  </si>
  <si>
    <t>#خطبة_عرفة 🕋 #حج_١٤٤٣ 
الشيخ الدكتور محمد بن عبد الكريم العيسى
عضو هيئة كبار العلماء الأمين العام لرابطة العالم الإسلامي
1443-12-09H 🗓 2022-07-08
📖 https://t.co/7WRulg6KvW
#Hajj2022 #Hajj1443
#الحج #ضيوف_الرحمن #بسلام_آمنين #المسجد_الحرام  #حج_2022</t>
  </si>
  <si>
    <t>2022-07-12 06:37:49+00:00</t>
  </si>
  <si>
    <t>893208792</t>
  </si>
  <si>
    <t>FAIZALNZAL</t>
  </si>
  <si>
    <t>56422</t>
  </si>
  <si>
    <t>دبلوم في علوم القرآن_مهتم بالتاريخ و الجغرافيا و المعلومات العامه و كل ما هو مفيد و متابع للأحداث المحلية و العالمية .</t>
  </si>
  <si>
    <t>RT @mmnoue3: ،
عندما أرى كل من ظلمنا  نحن #البدون في الكويت وساهم في تعطيل حياتنا ومصالحنا وقطع أرزاقنا
عندما اشاهده في أطهر بقعه في الأر…</t>
  </si>
  <si>
    <t>2022-07-12 06:37:48+00:00</t>
  </si>
  <si>
    <t>1483131520110018562</t>
  </si>
  <si>
    <t>wsammhsn3</t>
  </si>
  <si>
    <t>1680</t>
  </si>
  <si>
    <t>احب التعرف على اخر التغريدات</t>
  </si>
  <si>
    <t>RT @eHSzWWZEDxl1erX: هنا تذهب أموال الحج 
صورة معبرة https://t.co/hyH7Mo3zt1</t>
  </si>
  <si>
    <t>2022-07-12 06:37:45+00:00</t>
  </si>
  <si>
    <t>1461696717963812878</t>
  </si>
  <si>
    <t>farsbla33144355</t>
  </si>
  <si>
    <t>20016</t>
  </si>
  <si>
    <t>مسلم.... مصري... تاجر صغير..علي قده والحمد لله 🤲</t>
  </si>
  <si>
    <t>RT @EnnasMo0: الفجر يااااهل الفجر يااااهل الله وخاصته
فجر آخر أيام التشريق
ونهاية موسم الحج 
اللهم تقبل ممن صعد عرفات 
وأكتبها لمن لم يصعد…</t>
  </si>
  <si>
    <t>2022-07-12 06:37:44+00:00</t>
  </si>
  <si>
    <t>1094746032569794561</t>
  </si>
  <si>
    <t>AbdililahG</t>
  </si>
  <si>
    <t>13538</t>
  </si>
  <si>
    <t>#عاش_المغرب_و_لا_عاش_من_خانه
#عاش_الملك
🪣🚰🛒🧹🧹🧽🧼</t>
  </si>
  <si>
    <t>Safi, Morocco</t>
  </si>
  <si>
    <t>@Ibrahim26784698 @observat0078 لاحول ولاقوة الابالله العلي العظيم 
هؤلاء شهاداء الازدحام في الحج وليسو بقتلى</t>
  </si>
  <si>
    <t>2022-07-12 06:37:41+00:00</t>
  </si>
  <si>
    <t>1497826943718371331</t>
  </si>
  <si>
    <t>xkviii</t>
  </si>
  <si>
    <t>1631</t>
  </si>
  <si>
    <t>- اللهم قبولاً بالأرض ومحبة في السّماء 🤍</t>
  </si>
  <si>
    <t>يارب يجي اليوم اللي اتطوع في مواسم الحج</t>
  </si>
  <si>
    <t>2022-07-12 06:37:39+00:00</t>
  </si>
  <si>
    <t>611095664</t>
  </si>
  <si>
    <t>DR_SAADALSABER</t>
  </si>
  <si>
    <t>5830</t>
  </si>
  <si>
    <t>مسلم سني محب لدينه ووطنه وولاة أمره.
متبع للكتاب والسنة بفهم السلف الصالح.</t>
  </si>
  <si>
    <t>بغروب شمس اليوم الثالث عشر من ذي الحجة، تنتهي أيام التشريق، وينتهي موسم الحج، وينتهي وقت ذبح الأضاحي، وينتهي التكبير والتهليل والتحميد.
تقبل الله منا ومنكم صالح الأعمال وكل عام وانتم بخير، واسعدكم الله بالخيرات والمسرات والطاعات ورفعة الدرجات والمسلمين. #حج1443</t>
  </si>
  <si>
    <t>2022-07-12 06:37:28+00:00</t>
  </si>
  <si>
    <t>1405868965096837127</t>
  </si>
  <si>
    <t>K8Zawaya</t>
  </si>
  <si>
    <t>‏صحيفة ألكترونية كويتية - مرخصة من وزارة الإعلام</t>
  </si>
  <si>
    <t>الإعلان عن مدرب منتخب #مصر الجديد
-  روي #فيتوريا يقود #الفراعنة لمدة 4 سنوات مقبلة
#الكويت
#وزاره_الداخليه
#الحج https://t.co/1kvQVvREbu</t>
  </si>
  <si>
    <t>2022-07-12 06:37:27+00:00</t>
  </si>
  <si>
    <t>1150841460469751808</t>
  </si>
  <si>
    <t>najmah_39</t>
  </si>
  <si>
    <t>1979</t>
  </si>
  <si>
    <t>جامعه الباحه</t>
  </si>
  <si>
    <t>RT @BahaUniversity: #تهنئة | معالي رئيس #جامعة_الباحة 
أ.د. عبدالله بن يحيى الحسين ؛ يهنئ 
#خادم_الحرمين_الشريفين و #ولي_العهد   بمناسبة نج…</t>
  </si>
  <si>
    <t>2022-07-12 06:37:15+00:00</t>
  </si>
  <si>
    <t>447301836</t>
  </si>
  <si>
    <t>aealmalki</t>
  </si>
  <si>
    <t xml:space="preserve"> Saudi Arabi</t>
  </si>
  <si>
    <t>@MotairDr الحمدلله على نجاح الحج بكل برامجه ..
وسعادة المدير العام @MotairDr  قيادي مخضرم في إدارة الحج طوال خمس سنوات 
وشهادة معالي الوزير @FahadAlJalajel  وسام وتاكيد للجدارة القيادية👍</t>
  </si>
  <si>
    <t>2022-07-12 06:37:06+00:00</t>
  </si>
  <si>
    <t>628360783</t>
  </si>
  <si>
    <t>goodybesty49</t>
  </si>
  <si>
    <t>47132</t>
  </si>
  <si>
    <t>‏‏‏‏‏‏‏‏‏أنا أحب الكتب فهي تحتل عقلي وقلبي وبيتي والكتب أيضا تحبني فهي تدعوني دائما لزيارتها 
الميلاد :  1384/10/27   1965/2/28</t>
  </si>
  <si>
    <t>Wherever there are books</t>
  </si>
  <si>
    <t>وحدةٌ كبرى،وأوقاتٌ عجافٌ
ضحكة تبكيْ،انتهاءٌ في الجديدِ
كل شيء في دمي معناه ضدٌ
يا لهذي الحربِ في صمتي الشديدِ
يا لنزوى،وهْيَ تكتظ تَهانٍ
بحلول الحج،والعيد السعيدِ
وأنا حجي لذاتي محض دمعٍ
كم نفاني الحظ للحظ الزهيد
هكذا انفضّتْ ثلاثُ العيد عني
وانتهى عِيد يوما أدركت عيدي
ع.السيفي</t>
  </si>
  <si>
    <t>1400560332771364864</t>
  </si>
  <si>
    <t>badoor543</t>
  </si>
  <si>
    <t>24286</t>
  </si>
  <si>
    <t>لُطف الرد، يبني قصورًا من الودّ .. ᥫ᭡</t>
  </si>
  <si>
    <t>قصيم العز 🌴..♡</t>
  </si>
  <si>
    <t>@DinaEdwan @mlk_772 @aboadam078 انتم مقهورين من الحجاج ونجاح الحج الله اللي عزنا مالحد منه 👌👌🇸🇦🇸🇦 https://t.co/RChN6lHLnm</t>
  </si>
  <si>
    <t>2022-07-12 06:37:04+00:00</t>
  </si>
  <si>
    <t>الرائد الكشفي على العلي قائد بالميدان..
#الكشافه_في_الحج 
#الكشافة_السعودية https://t.co/fxq92eFTCr</t>
  </si>
  <si>
    <t>2022-07-12 06:37:01+00:00</t>
  </si>
  <si>
    <t>768535885163945984</t>
  </si>
  <si>
    <t>KAlezi201155</t>
  </si>
  <si>
    <t>@Dhahi_Khalfan ياخي خيالك المستقبلي شغال رويس.
انت تتكلم عن حاضر ومستقبل اما ماضي يازين عيشه البر والصحراء وعجها وما يحتاج اشرح الباقي.
ليه ما تتكلم عن تاريخ  دولتك  لي عمره ٦٠ سنه بكل موضوعيه..
يا عم الحج قد تغير ملامح الطبيعه لاكن التاريخ لا يتغير 
ليس بعيب ان تقول كنا رعاه أبل والله فخر</t>
  </si>
  <si>
    <t>RT @HashKSA: أمير مكة المكرمة رئيس لجنة الحج المركزية، يعلن نجاح #حج هذا العام 1443هـ، على كافة الأصعدة الأمنية والخدمية والصحية دون تسجيل…</t>
  </si>
  <si>
    <t>2022-07-12 06:36:50+00:00</t>
  </si>
  <si>
    <t>#وهج_الخليج| الكشف عن عدد الإصابات بكورونا خلال موسم الحج
https://t.co/3Wt6Igwd2O</t>
  </si>
  <si>
    <t>1510747118541094912</t>
  </si>
  <si>
    <t>amfhd24063068</t>
  </si>
  <si>
    <t>23231</t>
  </si>
  <si>
    <t>الله  ثم   القيادة  ثم  الوطن</t>
  </si>
  <si>
    <t>RT @AlArabiya_KSA: قائد وحدات القوات المسلحة المشاركة بـ #الحج
اللواء الركن الدكتور "محمد القحطاني" يكشف لـ #العربية عن أعداد المشاركين من…</t>
  </si>
  <si>
    <t>2022-07-12 06:36:32+00:00</t>
  </si>
  <si>
    <t>1317143139682078720</t>
  </si>
  <si>
    <t>ca8s_o</t>
  </si>
  <si>
    <t>13911</t>
  </si>
  <si>
    <t>كان أبي جميل جداً لدرجه .. الارض عجزت عن تحمله فأخبئته بداخلها</t>
  </si>
  <si>
    <t>RT @9977822: #نجاح_موسم_الحج 
صنّا المشاعر عن أشرار العدا صنّا
عنها الشوارب إليا فتلت نحسنها
مكة وطيبة | لنا و إلنا وغصب إلنا
ترسانة الدي…</t>
  </si>
  <si>
    <t>1641214225</t>
  </si>
  <si>
    <t>thamer10791</t>
  </si>
  <si>
    <t>28762</t>
  </si>
  <si>
    <t>أحب الهدوء💌 ، أعشق القهوه☕️، أكره الروتين ، أكتب مايعجبني ، وأقتبس مايُجذبني📚</t>
  </si>
  <si>
    <t>RT @SabahAlarabiya: صور إنسانية مليئة بالمشاعر تخطف القلوب في نهاية #موسم_الحج
#صباح_العربية https://t.co/tufNLNXYwo</t>
  </si>
  <si>
    <t>2022-07-12 06:36:20+00:00</t>
  </si>
  <si>
    <t>1402588090837966848</t>
  </si>
  <si>
    <t>welcomand</t>
  </si>
  <si>
    <t>18590</t>
  </si>
  <si>
    <t>الدين ثم المليك والوطن</t>
  </si>
  <si>
    <t>RT @Twytat: ابطال الحج بعد اعلان نجاح #حج_1443 يتغنون باعلى الصوت :
🇸🇦🇸🇦
"يالله يا والي تنصر ملكنا .. يالله يا والي تنصر ولي عهده تنصر وطنا…</t>
  </si>
  <si>
    <t>2022-07-12 06:36:19+00:00</t>
  </si>
  <si>
    <t>604743032</t>
  </si>
  <si>
    <t>turki8724</t>
  </si>
  <si>
    <t>الخطأ وارد, والتصحيح واجب</t>
  </si>
  <si>
    <t>بسم الله وبحمده وفضله .
نتقدم بالشكر الجزيل لمقام سيدي خادم الحرمين الشريفين 
ولمقام سمو سيدي ولي العهد الأمين .
على النجاح لموسم الحج 1443
لأولئك الابطال المشاركين في شرف خدمة ضيوف الرحمن بدون استثناء
لكل منا قصة نجاح هناك سوف تحكى وتذكر بفخر 
 #شكرا_قيادتنا_على_نجاح_الحج</t>
  </si>
  <si>
    <t>2022-07-12 06:36:00+00:00</t>
  </si>
  <si>
    <t>1137030742297501700</t>
  </si>
  <si>
    <t>T9jLD14NMtL2HxV</t>
  </si>
  <si>
    <t>44145</t>
  </si>
  <si>
    <t>الله يحفظ #الإمارات قيادة و أرض و إنسان 🇦🇪
 الله يرحم #زايد ويوفق #عيال_زايد لخير العرب و المسلمين
{ إِنَّ الْفَضْلَ بِيَدِ اللَّهِ يُؤْتِيهِ مَن يَشَاءُ }</t>
  </si>
  <si>
    <t>RT @AmalAlafifi: في صعيدعرفات حيث البر في اسمى صوره مجسداً،فذلك الشاب يحمل أباه على ظهره خلال أداءالمناسك محبةوعرفاناً وامتنانا بفضله،وذاك…</t>
  </si>
  <si>
    <t>2022-07-12 06:35:58+00:00</t>
  </si>
  <si>
    <t>977794818222018560</t>
  </si>
  <si>
    <t>9Qp4EEKgbiSrnHd</t>
  </si>
  <si>
    <t>4692</t>
  </si>
  <si>
    <t>‏‏‏لنا بسنجار الجزيرة مغاوير 
ولنا بأجا وديار سلمى سلاله
ثلاث روس وبالقا شانهم غير
ومن فوقهم شمر تفيوا ضلاله</t>
  </si>
  <si>
    <t>@AJELNEWS24 من الأفضل أن تجتمع الأمة الإسلامية على رؤية المملكة للهلال وتحديد يوم عرفة وهذا من مناسك الحج ويكون عيد الأضحى في يوم واحد ، أما في رؤية هلال رمضان وعيد الفطر كل بلد يأخذ برؤيته لحديث الرسول صلى الله عليه وسلم (صوموا لرؤيته وافطروا لرؤيته)...!!!</t>
  </si>
  <si>
    <t>2022-07-12 06:35:57+00:00</t>
  </si>
  <si>
    <t>2539347605</t>
  </si>
  <si>
    <t>mr5515mr</t>
  </si>
  <si>
    <t>55004</t>
  </si>
  <si>
    <t>مجآهد (لسانك لاينطق ب عوره مسلماً فكلك عورات وللناس السن)</t>
  </si>
  <si>
    <t>من افراح العيد تبادل الزيارات والدعوات الطيبه
بين الاقارب والجيران والاصدقاء ومما يسعد ابناء هذه البلاد خصوصاً ايام الحج هو يسره وحسن الخدمات التي تودى للحجيج في المشاعر مما يعكس صورة. هذه. البلاد امام العالم. ان. هذه الدوله
وشعبها تمثل حقيقة الاسلام وخدمة اهله الحمدلله كثيرا</t>
  </si>
  <si>
    <t>2022-07-12 06:35:49+00:00</t>
  </si>
  <si>
    <t>2569935686</t>
  </si>
  <si>
    <t>bbrrff567</t>
  </si>
  <si>
    <t>@AalkhalifaAb الله يحفظهم ويجزاهم خير جنودنا الابطال واجهه مشرفه في الحج واسود أشاوس على الحدود الله يحفظهم وينصرهم .. اللهم آمين</t>
  </si>
  <si>
    <t>2022-07-12 06:35:46+00:00</t>
  </si>
  <si>
    <t>425157317</t>
  </si>
  <si>
    <t>AliBakurBarnawi</t>
  </si>
  <si>
    <t>311300</t>
  </si>
  <si>
    <t>بكالوريوس إدارة عامة - تطوير وتنظيم إداري</t>
  </si>
  <si>
    <t>RT @SPAregions: مدير #الأمن_العام: قوات أمن الحج تضبط (6310) أشخاص لمحاولتهم الحج من دون تصريح، و (84) حملة حج وهمية.
https://t.co/NebbQwT0…</t>
  </si>
  <si>
    <t>2022-07-12 06:35:31+00:00</t>
  </si>
  <si>
    <t>2546365393</t>
  </si>
  <si>
    <t>omaakw</t>
  </si>
  <si>
    <t>أخبار محلية كويتية خارجية 🇰🇼</t>
  </si>
  <si>
    <t>الرئيس #مرزوق_الغانم :كل الشكر لحفاوة الإستقبال و كرم الأخلاق .
لحملات الحج الكويتية 
وشكرًا لكل كلمة طيبة و دعوة صادقة من كل أم و أب و اخوان و أخوات 
.
حجًا مبرورًا و سعيًا مشكورًا وذنباً مغفور بإذن الله
#يوم_عرفة 
#الحج 
 https://t.co/Y1ieL2pkox</t>
  </si>
  <si>
    <t>2022-07-12 06:35:25+00:00</t>
  </si>
  <si>
    <t>1012913737324523520</t>
  </si>
  <si>
    <t>elkeblawy83</t>
  </si>
  <si>
    <t>1993</t>
  </si>
  <si>
    <t>#إمام وخطيب ومدرس بالأوقاف المصرية ثم الكويتية #باحث دكتوراه في التفسير وعلوم القرآن #منهجي الكتاب والسنة بفهم سلف الأمة#</t>
  </si>
  <si>
    <t>من العلماءِ الذين لم يكتب لهم #الحجّ: ابن حزم الظاهري، وابن عبد البر المالكي رحمهم الله تعالى
وقد ذكر مفتي المملكة الشيخ عبدالعزيز آل الشيخ حفظه الله 
أنه قد #حجَّ عنهم، كما حجَّ عن النووي والمنذري وابن رجب،عرفانًا بفضلهم عليه، وهذا من وفاء أهل العلم لبعضهم.
من أعظم صور #الوفاء</t>
  </si>
  <si>
    <t>2022-07-12 06:35:22+00:00</t>
  </si>
  <si>
    <t>2827320147</t>
  </si>
  <si>
    <t>BarshomyMansour</t>
  </si>
  <si>
    <t>48177</t>
  </si>
  <si>
    <t>Captain Overseas f.g.Maritime   Shipping  companies  All Types of Vessels  Unlimited.⚓⚓⚓⚓⚓ Suez Canal  is our target  l'm son of the Nile .       استشارات بحريه</t>
  </si>
  <si>
    <t xml:space="preserve">Cairo  01007603654 _ Dubai </t>
  </si>
  <si>
    <t>بعد نجاح موسم الحج هذا العام 
حج مبرور وذنب مغفور https://t.co/zJtBxi7G3z</t>
  </si>
  <si>
    <t>2022-07-12 06:35:18+00:00</t>
  </si>
  <si>
    <t>1499022848622579717</t>
  </si>
  <si>
    <t>lyaldr14</t>
  </si>
  <si>
    <t>759</t>
  </si>
  <si>
    <t>حب الوطن من الايمان</t>
  </si>
  <si>
    <t>إذا اختلّ الميزان واختلف المقدار، فكان البعد عن الشيطان أقلّ من القرب إلى الله تعالى أو أكثر منه، كان في ذلك احتمال الانزلاق والانحراف.
فلسفة الحجّ ومصالحه في الإسلام: 58 https://t.co/USVgbKyYCN</t>
  </si>
  <si>
    <t>2022-07-12 06:34:57+00:00</t>
  </si>
  <si>
    <t>1294941968259338241</t>
  </si>
  <si>
    <t>WHjfqntVv1aiEIv</t>
  </si>
  <si>
    <t>2707</t>
  </si>
  <si>
    <t>لا أحب خداع الذات ولا أتكلم كلام أنا غير مقتنع فيه .. وأسعى إلى المثالية التي يحبها الله ..!!</t>
  </si>
  <si>
    <t>@m_albohnyah التعارف بين المسلمين من أهداف الحج النبيلة .. حج مبرور ياأخ ماهر
وسعيآ مشكور وذنب مغفور أستغر لنا ..!!</t>
  </si>
  <si>
    <t>2022-07-12 06:34:53+00:00</t>
  </si>
  <si>
    <t>933054828535828482</t>
  </si>
  <si>
    <t>khald_070</t>
  </si>
  <si>
    <t>تواصل خاص #المجاردة_بارق_محايل #تاكسي_مشوار_توصيل_طلبات</t>
  </si>
  <si>
    <t xml:space="preserve">#المجاردة_النماص </t>
  </si>
  <si>
    <t>RT @c_wmbv: #نجاح_موسم_الحج فخورين ياوطن❤️🇸🇦وفخورين جداً بقيادة عظيمة وفخورين في مولاي سلمان وفي ولي عهده الامير محمد بن سلمان فخورين بما ن…</t>
  </si>
  <si>
    <t>2022-07-12 06:34:47+00:00</t>
  </si>
  <si>
    <t>RT @amojali: @ibinmajid وصف بليغ لرحلة الحج العظيمة
وتصوير رائع لمعاناة زمن مضى لمسيرة قاصدي البيت الحرام
حتى قيض لهذه البلاد إمامها عبدالع…</t>
  </si>
  <si>
    <t>2022-07-12 06:34:45+00:00</t>
  </si>
  <si>
    <t>538010317</t>
  </si>
  <si>
    <t>_muteb</t>
  </si>
  <si>
    <t>13379</t>
  </si>
  <si>
    <t>إذا المرء لايرعاك إلا تكلفً. فدعهُ ولاتكثر عليه التٱسفا سلام على الدنيا ٱذ لم يكن بها. صديق صادق الوعد منصفا.</t>
  </si>
  <si>
    <t>RT @ibinmajid: #شكرا_قيادتنا_على_نجاح_الحج يسعدني ويشرفني ان اشارك في هذا الوسم المبارك بقصيدة بالفصيح 
اهنئ فيها خادم الحرمين الشريفين وسم…</t>
  </si>
  <si>
    <t>251245533</t>
  </si>
  <si>
    <t>ali12241</t>
  </si>
  <si>
    <t>14637</t>
  </si>
  <si>
    <t>الفقير الى عفو ربه</t>
  </si>
  <si>
    <t>RT @aboauf1001: الحمدلله الذي وفق مملكة التوحيد لإنجاح إدارة الحج بكل تمكّن واقتدار. 
(لفتة مهمة)
من كان يظن أن تولي آل سعود - وفقهم الله…</t>
  </si>
  <si>
    <t>2022-07-12 06:34:41+00:00</t>
  </si>
  <si>
    <t>اكبر مخاوفي الان اني افك الشنطه حقت الحج احس ودي ارميها باللي فيها</t>
  </si>
  <si>
    <t>2022-07-12 06:34:35+00:00</t>
  </si>
  <si>
    <t>1640279269</t>
  </si>
  <si>
    <t>en_majedbahasan</t>
  </si>
  <si>
    <t>3606</t>
  </si>
  <si>
    <t>رئيس اللجنة الدائمة لمكافحة جرائم التقنية ، ومسئول التقنية ومدير ادارة البرامج والمشاريع بلجنة تراحم بمنطقة جازان ،مطور هندسة الاجراءات الادارية ونظم المعلومات</t>
  </si>
  <si>
    <t>RT @ADEL_ZAIRI: نجاح موسم #الحج ولله الحمد، دليل واضح على الجهود العظيمة التي تبذلها القيادة على كافة الأصعدة والمقاييس هنا ترجمة حقيقة للأ…</t>
  </si>
  <si>
    <t>2022-07-12 06:34:31+00:00</t>
  </si>
  <si>
    <t>RT @saudiatv: #فتاوى_الحج | الشيخ د. عبدالسلام السليمان: يوم النحر هو أفضل أيام السنة، قال -ﷺ-: إِنَّ أَعْظَمَ اْلأَيَّامِ عِنْدَ اللَّهِ…</t>
  </si>
  <si>
    <t>2022-07-12 06:34:10+00:00</t>
  </si>
  <si>
    <t>1081623835655528449</t>
  </si>
  <si>
    <t>shy7__</t>
  </si>
  <si>
    <t>119404</t>
  </si>
  <si>
    <t>مششترك</t>
  </si>
  <si>
    <t>يلزمك الكثير لشد انتباهي..🖐🏻</t>
  </si>
  <si>
    <t>RT @shy7__: عاد حجاجنا لموطنهم بحمد الله
 من المشاعر المقدسة، وهم بسلامة وعافية
بعد أداء فريضة الحج.
تقبل الله حجهم وحج كل مسلم
شكرا جنود…</t>
  </si>
  <si>
    <t>2022-07-12 06:34:06+00:00</t>
  </si>
  <si>
    <t>1297973563614519296</t>
  </si>
  <si>
    <t>000095A</t>
  </si>
  <si>
    <t>@rukunalojour نشكر الله تعالى على إتمام الحج
ونسأل الله تعالى القبول
ونشكر  الله لحملة #ركن_الأجور 
علئ توفير خدماتهم المتميزة لنا وإدارتهم الناجحة وإلى مزيد من النجاح والتوفيق
ويعجز اللسان والوصف عن الخدمات المقدمه منهم  ، و بدون مجامله وإنصاف للحق
 أنصح وبقوة اختيارها بالأسم 
#حج_1443هـ</t>
  </si>
  <si>
    <t>2022-07-12 06:34:05+00:00</t>
  </si>
  <si>
    <t>RT @saudiatv: #فتاوى_الحج | الشيخ د. عبدالسلام السليمان:  أيام التشريق هي الأيام الثلاثة بعد يوم النحر، وقال -ﷺ-: أيَّامُ التَّشريقِ أيَّا…</t>
  </si>
  <si>
    <t>50353</t>
  </si>
  <si>
    <t>RT @al_jazirah: رفع سماحة المفتي العام للمملكة رئيس هيئة كبار العلماء الرئيس العام للبحوث العلمية والإفتاء الشيخ عبدالعزيز بن عبدالله بن مح…</t>
  </si>
  <si>
    <t>2022-07-12 06:34:03+00:00</t>
  </si>
  <si>
    <t>812872728</t>
  </si>
  <si>
    <t>Khabar_KSA</t>
  </si>
  <si>
    <t>29836</t>
  </si>
  <si>
    <t>حساب يهتم بالأخبار والفعاليات لدى الجامعات السعودية والقطاعات البحثية في المملكة بهدف بناء مجتمع أكاديمي وهي خدمة مقدمة من وحدة خدمات الإنترنت</t>
  </si>
  <si>
    <t>جامعة نجران - رئيس الجامعة: نجاح الحج يعكس جهود المملكة وإمكاناتها لخدمة ضيوف الرحمن
https://t.co/2U45u6C49x</t>
  </si>
  <si>
    <t>2022-07-12 06:33:48+00:00</t>
  </si>
  <si>
    <t>1500157644228771842</t>
  </si>
  <si>
    <t>i70_69i</t>
  </si>
  <si>
    <t>3676</t>
  </si>
  <si>
    <t>انسانه مرهقه ، اكبر مشخصنه بالحياه</t>
  </si>
  <si>
    <t>توني صحيت وعهد جات من الحج ولا شفتها والحين نايمه ابغا اصحيها نيننينبب</t>
  </si>
  <si>
    <t>2022-07-12 06:33:41+00:00</t>
  </si>
  <si>
    <t>عاد حجاجنا لموطنهم بحمد الله
 من المشاعر المقدسة، وهم بسلامة وعافية
بعد أداء فريضة الحج.
تقبل الله حجهم وحج كل مسلم
شكرا جنود الميدان ، شكراً جنود الوطن  
سخروا أرواحهم ووقتهم وجهدهم لخدمة ضيوف الرحمن  🤎🤎
#شكرا_لجنود_الوطن
#حج_1443</t>
  </si>
  <si>
    <t>2022-07-12 06:33:32+00:00</t>
  </si>
  <si>
    <t>1436375048689012773</t>
  </si>
  <si>
    <t>AlmabadiHanan</t>
  </si>
  <si>
    <t>1392</t>
  </si>
  <si>
    <t>فيصوم ثلاثة أيام التي تجب عليه بدلا عن الهدي في الحج، يصومها في أيام التشريق، والسبعة إن رجع.
فقد ثبت النهي الصريح عن صومها، كما قالَ ابنِ عُمَرَ رَضِيَ اللهُ عنهما في الصحيح: "لم يُرخَّصْ في أيَّامِ التَّشريقِ أن يُصَمْنَ، إلَّا لِمَن لم يجِدِ الهَدْيَ".</t>
  </si>
  <si>
    <t>2022-07-12 06:33:11+00:00</t>
  </si>
  <si>
    <t>330980906</t>
  </si>
  <si>
    <t>NESREEN_MED</t>
  </si>
  <si>
    <t>236388</t>
  </si>
  <si>
    <t>متخصصة في علوم الكيمياء الحيوية و المختبرات الطبية و المشرفة على فحوصات الزواج و إعداد التحاليل الطبية
شريك مؤسس في #مساحه_العلوم_والمختبرات❤️</t>
  </si>
  <si>
    <t>@NZarea هذا غير اللي طالعين الحج عباطة بدون تصريح و بعدين يسبونا اذا الحكومة وقفتهم</t>
  </si>
  <si>
    <t>2022-07-12 06:32:57+00:00</t>
  </si>
  <si>
    <t>944305834586263554</t>
  </si>
  <si>
    <t>aahhb2030</t>
  </si>
  <si>
    <t>3326</t>
  </si>
  <si>
    <t>دورة اعداد مدربين 
رقم المعلن : 4561716
رقم الترخيص :2200001607
رقم التواصل بالواتس :0561793945</t>
  </si>
  <si>
    <t>RT @alholom27: نشكر الله عز وجل ان منّ على هذه البلاد ووفقها ل #نجاح_حج1443
اهتمام مباشر من القياده و الجهات المسؤوله عن الحج كعادتهم في كل…</t>
  </si>
  <si>
    <t>2022-07-12 06:32:47+00:00</t>
  </si>
  <si>
    <t>253537692</t>
  </si>
  <si>
    <t>khalidkhader</t>
  </si>
  <si>
    <t>12006</t>
  </si>
  <si>
    <t>@dr_khalidalsaud سمو الأمير احب طرحك لكن هذه التغريدة غير موفقه لعدة اسباب! هل تم التنسيق معهم؟ هل يمكنهم الدخول للمشاعر المقدسة والتصوير بدون تصريح؟ هل اطلعت على جميع محتوى المشاهير ومتأكد انه يخلوا من أي تغطيه لنجاح الحج؟انت مشهور ايضا فهل لك أي تغطيه؟ هل هو بالفعل دورهم او دور القنوات الرسمية؟</t>
  </si>
  <si>
    <t>2022-07-12 06:32:34+00:00</t>
  </si>
  <si>
    <t>#السعودية تثني على بعثة الحج العراقية: قدمت الخدمات المثالية للحجاج 
#قناة_دجلة_الفضائية https://t.co/sBhm8IyEqm</t>
  </si>
  <si>
    <t>2022-07-12 06:32:07+00:00</t>
  </si>
  <si>
    <t>أيهما أفضل في الحج التعجل أو التأخر ؟ "الخثلان" يوضح
 https://t.co/sBzMwfjiwQ
#الخثلان #الحج 
#أيام_التشريق 
@saad_alkhathlan https://t.co/HlYp9Qw2se</t>
  </si>
  <si>
    <t>2022-07-12 06:32:00+00:00</t>
  </si>
  <si>
    <t>RT @talal4good: لقاء مع اخونا من اندونيسيا معانا في الحملة وهو يتشكرون من صاحب الحملة وأيضا من وزارة الأوقاف الكويتية وأيضا الشعب الكويتي و…</t>
  </si>
  <si>
    <t>2022-07-12 06:31:54+00:00</t>
  </si>
  <si>
    <t>1542912223655362560</t>
  </si>
  <si>
    <t>tlal38318204</t>
  </si>
  <si>
    <t>980</t>
  </si>
  <si>
    <t>@dr_khalidalsaud ياناس الحج والله مهو بحاجه دشير السوشل ميديا يغطونه..القاصي والداني يعرف اهتمام المملكه بالحج والحجاج وتذليل كل المصاعب لهم حتى الدول المعاديه تشوف هالانجازات..انا اشوف تغطياتهم مثل وجيههم مافيها ملوحه الرجاجيل خلهم يولون هذه ناس تموت على المال فقط لا غير</t>
  </si>
  <si>
    <t>2022-07-12 06:31:50+00:00</t>
  </si>
  <si>
    <t>1306655252226207745</t>
  </si>
  <si>
    <t>Omanialteeb</t>
  </si>
  <si>
    <t>اللبان الحوجري الفاخر والعسل العماني عسل اللبان الظفاري وعسل الصمغ/العود والبخور والزعفران نوفر شحن لجميع دول الخليج 🇶🇦 🇰🇼 🇧🇭 🇸🇦 🇴🇲🇦🇪/تواصل وتساب 👇</t>
  </si>
  <si>
    <t>صلالة, سلطنة عمان</t>
  </si>
  <si>
    <t>#عسل اللبان العماني من جبال محافظة ظفار 🍯
#منخفض_المنسون #اوسبينا_نصراوي #فضفضه #وثيقة_الكويت #بايدن #هات_اذنك #السعودية #حلويات_سعدالدين #الرياض #النفسية_محتاجة #الهلال #محمد_خضير_العنزي #مكه_الان #الحج #جدة #الكويت #قطر #البحرين #كأس_العالم_2022 https://t.co/GbSS4CNnH6</t>
  </si>
  <si>
    <t>2022-07-12 06:31:48+00:00</t>
  </si>
  <si>
    <t>2558936143</t>
  </si>
  <si>
    <t>km07010</t>
  </si>
  <si>
    <t>5195</t>
  </si>
  <si>
    <t>💙💛/☕️أيقونة الحياة//. حساب شخصي</t>
  </si>
  <si>
    <t>RT @AlRiyadh: نجاح خطة التفويج المعدة لاستقبال الحجيج القادمين لأداء #طواف_الوداع
https://t.co/tGRb305BtK
#الحج
#بسلام_آمنين
#حج1443 🕋 ht…</t>
  </si>
  <si>
    <t>2022-07-12 06:31:41+00:00</t>
  </si>
  <si>
    <t>1143409736232181762</t>
  </si>
  <si>
    <t>MariamAldheehi2</t>
  </si>
  <si>
    <t>60307</t>
  </si>
  <si>
    <t>‏‏ملء السنابل تنحني تواضعا و الفارغات رؤوسهن شوامخ🌷</t>
  </si>
  <si>
    <t>و الله قال " لا رفث و لا فسوق ولا جدال في الحج" https://t.co/vqKCq9ZVe2</t>
  </si>
  <si>
    <t>2022-07-12 06:31:39+00:00</t>
  </si>
  <si>
    <t>1396640230044807169</t>
  </si>
  <si>
    <t>_najeaj</t>
  </si>
  <si>
    <t>32118</t>
  </si>
  <si>
    <t>مايجعلك مختلف يجعلك جميلاً الشخصية الجذابه لاعلاقة لها بالوجوه الجميلة فالجاذبية تنبع من أناقة الفكر وجمال الروح في عالم مليء بالنسخ تميزي بكونك أنتِ🕊 🤍</t>
  </si>
  <si>
    <t>@mizajayh3 @rakan330 #شكرا_قيادتنا_على_نجاح_الحج #شكرًا_رجال_أمن_السعودية والله يعز الحكومة كان في الماضي ازحام</t>
  </si>
  <si>
    <t>2022-07-12 06:31:30+00:00</t>
  </si>
  <si>
    <t>807675744113594368</t>
  </si>
  <si>
    <t>Almaflehi4</t>
  </si>
  <si>
    <t>منسقاً عام للإغاثة سابقاً لهلال الأحمر الإماراتي بعدن   
سكرتير سابقاً الشؤون الإنسانية والإغاثية محافظة عدن</t>
  </si>
  <si>
    <t xml:space="preserve">اليمن العاصمة عدن/خورمكسر </t>
  </si>
  <si>
    <t>RT @mkmalkaabi: الله يحفظ المملكة العربية السعودية على جهودها في خدمة ضيوف الرحمن 
#الامارات #السعودية #الحج #المشاعر_المقدسة #مكة_المكرمة…</t>
  </si>
  <si>
    <t>2022-07-12 06:31:19+00:00</t>
  </si>
  <si>
    <t>1323695723624468482</t>
  </si>
  <si>
    <t>wardaa12312335</t>
  </si>
  <si>
    <t>مصابه ms 🤍🎗</t>
  </si>
  <si>
    <t>@DinaEdwan @badoor543 @aboadam078 وشنو فيه الكلام مايقصد شي بالعكس يأكد ان منو ماكنت وشنو ماكانت معتقداتك طول ماانت جاي الحج بنخدمك ونعالجك ونوفر لك كل سبل الراحه وحتى لو كنت من دوله معاديه دولتنا مايهم ✋🏻 هالكلام في ناس واجد تحتاجه</t>
  </si>
  <si>
    <t>2022-07-12 06:31:17+00:00</t>
  </si>
  <si>
    <t>1703959267</t>
  </si>
  <si>
    <t>Fai9alAFC</t>
  </si>
  <si>
    <t>51621</t>
  </si>
  <si>
    <t>Faisal 🖤| Admin = @AFC_capital 🔴</t>
  </si>
  <si>
    <t>RT @Fai9alAFC: الحمدلله على البلاغ ثم التمام الحمدلله على تمام الحج 🤍</t>
  </si>
  <si>
    <t>2022-07-12 06:31:06+00:00</t>
  </si>
  <si>
    <t>1337727766729469952</t>
  </si>
  <si>
    <t>Queen3833</t>
  </si>
  <si>
    <t>2277</t>
  </si>
  <si>
    <t>عضو بهيئه الصحفيين السعوديين فرع حفر الباطن ...عضو سابق في منظمة العفو الدولية. 
مهتمه باالإعلام والإذاعة. كاتبه للرواية و القصة القصيرة 
أعشق تراب المملكة</t>
  </si>
  <si>
    <t>@Nawal_raiyes سوال ؟؟؟؟ فيه اندونوسيات يجون لمكه لإداء فريضه الحج او العمرة وهي جايه بنيه العمل الان وحدة تأجر خادمات اندنوسيات ولما عرفنا كيفيه الوصول تجي عن طريق زيارة او حج او عمرة وتصير متخلفه عن الوجهه الحقيقيه وتشتغل بالبيوت عده سنوات من المسؤول</t>
  </si>
  <si>
    <t>2022-07-12 06:31:04+00:00</t>
  </si>
  <si>
    <t>حدث في طريق الحج – أحمد المغلوث https://t.co/FA0V8xNksE</t>
  </si>
  <si>
    <t>2022-07-12 06:31:01+00:00</t>
  </si>
  <si>
    <t>حدث في طريق الحج – أحمد المغلوث https://t.co/2Uot582rVv</t>
  </si>
  <si>
    <t>2022-07-12 06:30:58+00:00</t>
  </si>
  <si>
    <t>1504913750498885633</t>
  </si>
  <si>
    <t>f6o0oma1_</t>
  </si>
  <si>
    <t>6816</t>
  </si>
  <si>
    <t>ربي علمني كيف آعفو ولآ تعلمنَي كيفَ آقسو فان الحياة لاتدوم ربِي آعطني آبتسآمة لآ تغيب وحزن لآ يدومَ فـَ إنك ٱلوحيد من يقول كن فيكون</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 https://t.co/4QvtoIL6LQ</t>
  </si>
  <si>
    <t>2022-07-12 06:30:28+00:00</t>
  </si>
  <si>
    <t>3130735874</t>
  </si>
  <si>
    <t>saqar_GCC</t>
  </si>
  <si>
    <t>39906</t>
  </si>
  <si>
    <t>اللهم في تدبيرك مايغني عن الحيل وفي كرمك ماهو فوق الأمل وفي حلمك مايسد الخلل وفي عفوك مايمحو الزلل، اللهم فبقوة تدبيرك وعظيم عفوك أصلح أمري</t>
  </si>
  <si>
    <t>RT @AlloweAllowe: @omartvsd اذا كان بعض شيعة العراق لم يقفوا مع الحجاج المسلمين الاخرين في عرفة، فاية تسهيلات قدموها للايرانيين في يوم عرقة…</t>
  </si>
  <si>
    <t>2318014174</t>
  </si>
  <si>
    <t>murdi70</t>
  </si>
  <si>
    <t>184787</t>
  </si>
  <si>
    <t>ألا كل شيء ما خلا الله باطل .</t>
  </si>
  <si>
    <t>RT @100lsteghfar: رجع:أي عاد بعد الحج.
ما ذكر من تكفير الذنوب مشروط بأن يكون الحج مبروراً قد تحقق فيه الإخلاص والصواب،وسعى فيه العبد لتحقيق…</t>
  </si>
  <si>
    <t>2022-07-12 06:30:21+00:00</t>
  </si>
  <si>
    <t>3280806276</t>
  </si>
  <si>
    <t>SabahAlarabiya</t>
  </si>
  <si>
    <t>27744</t>
  </si>
  <si>
    <t>حساب برنامج #صباح_العربية .. يبث على شاشة #العربية</t>
  </si>
  <si>
    <t>صور إنسانية مليئة بالمشاعر تخطف القلوب في نهاية #موسم_الحج
#صباح_العربية https://t.co/tufNLNXYwo</t>
  </si>
  <si>
    <t>RT @MustafaLateef9: @omartvsd ممكن نعرف اي تسهيلات يقصدها هذا اللص شنو جماعتنه دافعين رسوم الحج والاقامه والنقل لو شنو</t>
  </si>
  <si>
    <t>2022-07-12 06:30:16+00:00</t>
  </si>
  <si>
    <t>الحقيل: رفعنا 128 ألف طن نفايات وحافظنا على سلامة الحجاج
https://t.co/qoU7eWubl4
#موسم_الحج #بسلام_آمنين 
#صحيفة_مكة https://t.co/dmvUG2J4wc</t>
  </si>
  <si>
    <t>2022-07-12 06:30:14+00:00</t>
  </si>
  <si>
    <t>1046832757060587520</t>
  </si>
  <si>
    <t>looma4sp95</t>
  </si>
  <si>
    <t>23873</t>
  </si>
  <si>
    <t>عسى ان يقال في حقي  جميلة الروح قد مرت🇦🇪🇪🇬</t>
  </si>
  <si>
    <t>@Y2Z___ حج مبرور وذنب مغفور 
مبارك عليكم الحج</t>
  </si>
  <si>
    <t>2022-07-12 06:29:40+00:00</t>
  </si>
  <si>
    <t>1240297680041107460</t>
  </si>
  <si>
    <t>rashid_alharb</t>
  </si>
  <si>
    <t>2507</t>
  </si>
  <si>
    <t>‏اللهم درباً لا تضيق به الحياة ، وقلباً لا يزول منه الأمل 🍁</t>
  </si>
  <si>
    <t>قيادة غايتها خدمة الإسلام أولاً،ليس مستغرباً أن نرى هذا النجاح والتنظيم الرائع في خدمة #حجاج بيت الله الحرام رغم تفشي الوباء، شكراً #المملكة حكومةً وشعباً ولجميع الطواقم الأمنيةوالصحية والتطوعية على حسن تعاونهم وتعاملهم مع ضيوف الرحمن
#موسم_الحج
#شكراً_للمملكة_العربية_السعودية https://t.co/FUtJmCDxxe</t>
  </si>
  <si>
    <t>2022-07-12 06:29:33+00:00</t>
  </si>
  <si>
    <t>الرشيدي يهنئ القيادة الرشيدة بنجاح حج هذا العام 1443 #حج_1443 #السعودية #بسلام_آمنين #موسم_الحج #الحج https://t.co/xZDZANQIeZ</t>
  </si>
  <si>
    <t>2022-07-12 06:29:29+00:00</t>
  </si>
  <si>
    <t>627129415</t>
  </si>
  <si>
    <t>Najah1232</t>
  </si>
  <si>
    <t>12325</t>
  </si>
  <si>
    <t>🦋ماجات بالساهل ولا جات بالحظ ما فيه فرحة ،، ما دفعنا ثمنها .. ! 🦋</t>
  </si>
  <si>
    <t>#شكرًا_رجال_أمن_السعودية #الحج_1443 نحمدالله ونشكر حكومتنا على نجاح حج هذه السنة حكومة تخدم الحرمين الشريفين اللهم أعزها وأرفع شأنها فقط نحتاج حافلات أكثر للتنقل بين المشاعر 🕋</t>
  </si>
  <si>
    <t>2022-07-12 06:29:26+00:00</t>
  </si>
  <si>
    <t>RT @omartvsd: وزير الخارجية الإيراني يشكر نظيره العراقي، على التسهيلات التي قدمها العراق للحجاج الإيرانيين يوم عرفة.
أصلا الحج في العراق م…</t>
  </si>
  <si>
    <t>2022-07-12 06:29:18+00:00</t>
  </si>
  <si>
    <t>أيهما أفضل في الحج التعجل أو التأخر ؟ “الخثلان” يوضح https://t.co/n7nyQwBRiM</t>
  </si>
  <si>
    <t>2022-07-12 06:29:15+00:00</t>
  </si>
  <si>
    <t>مشاريع التطوير المتواصلة في المشاعر المقدسة ساهمت في إثراء تجربة ضيوف الرحمن، وتعزيز الخدمات في قطاع إيواء الحجاج
#العربية_في_الحج
@Oozlion777 https://t.co/yRaMFNFF9U</t>
  </si>
  <si>
    <t>2022-07-12 06:29:12+00:00</t>
  </si>
  <si>
    <t>1292828548533833728</t>
  </si>
  <si>
    <t>jab77m</t>
  </si>
  <si>
    <t>54957</t>
  </si>
  <si>
    <t>لا إله إلا الله
بذكرك تطمئن روحي و تهدأ جوارحي و اعلم
انه لا ملجأ لي الا بقربك يا الهي فاللهم قربك
غايتي و رضاك أغلى امنياتي فجود علي برضاك 🤲🏻🌼</t>
  </si>
  <si>
    <t>@AwwadSAlawwad اللهم امين 
والحمدلله على نجاح موسم الحج</t>
  </si>
  <si>
    <t>2022-07-12 06:29:11+00:00</t>
  </si>
  <si>
    <t>1302675708989276168</t>
  </si>
  <si>
    <t>AlkulibiAhmed</t>
  </si>
  <si>
    <t>RT @sami77851: يسرني ونيابة عن قبيلة بني حفظ الله في كل مكان أن أرفع صادق  التهاني لمقام مولاي خادم الحرمين الشريفين وسمو سيدي ولي العهد حف…</t>
  </si>
  <si>
    <t>2022-07-12 06:29:04+00:00</t>
  </si>
  <si>
    <t>1087034984240762880</t>
  </si>
  <si>
    <t>jarlluahalmalki</t>
  </si>
  <si>
    <t>1505</t>
  </si>
  <si>
    <t>‏‏‏‏‏‏مهتم بالبحث في الأدب و الأنساب والتاريخ وأكتب الشعر الفصيح وهويتي اللغة العربية واعتزازي بالإسلام</t>
  </si>
  <si>
    <t>#نجاح_حج1443 
أرفع اسمى آيات التهاني لسيدي خادم الحرمين الشريفين وسيدي سمو ولي العهد بمناسبة نجاح موسم الحج لهذا العام 1443
ونسأل الله جل في علاه أن يحفظ بلادنا وقيادتنا وأبناءها المخلصين ويديم عليها الأمن والرخاء والاستقرار
#الحج</t>
  </si>
  <si>
    <t>2022-07-12 06:28:49+00:00</t>
  </si>
  <si>
    <t>لقاء مع اخونا من اندونيسيا معانا في الحملة وهو يتشكرون من صاحب الحملة وأيضا من وزارة الأوقاف الكويتية وأيضا الشعب الكويتي وهذا الفيديو يشرح كمية السعادة لديهم عند اتمام مناسك الحج https://t.co/NPDx4SnITI</t>
  </si>
  <si>
    <t>2022-07-12 06:28:43+00:00</t>
  </si>
  <si>
    <t>1060064943498780672</t>
  </si>
  <si>
    <t>2212_maya</t>
  </si>
  <si>
    <t>خريجه نساء وتوليد 👩🏽‍⚕️متطوعه ف الهلال الاحمر المصري +متطوعه صرح الشباب منظمه المهاجرين واللاجئين ف جمهوريه مصر +متطوعه في الهلال الاحمر السعودي+تطوع صحي 🧡</t>
  </si>
  <si>
    <t>كلنا ف #موسم_الحج خدم للضيوف الرحمان #متطوعه_1443❤️🩺@SrcaVolunteer @mediasrca ❤️🩺 https://t.co/LUgsRKZ9BK</t>
  </si>
  <si>
    <t>2022-07-12 06:28:42+00:00</t>
  </si>
  <si>
    <t>@YeloDrive دعوات الحجاج تطوعنا في الحج الحمدلله.
وبارك الله لكل من عيد مع احبابه في عيدياتهم 🌹</t>
  </si>
  <si>
    <t>2022-07-12 06:28:28+00:00</t>
  </si>
  <si>
    <t>1512247643572944903</t>
  </si>
  <si>
    <t>somqlpdb</t>
  </si>
  <si>
    <t>263</t>
  </si>
  <si>
    <t>RT @albargawy: نرفع أسمى آيات الشكر والعرفان والتهنئة لخادم الحرمين الشريفين وسمو ولي العهد -حفظهما الله- على #نجاح_حج1443
نجاح غير مستغرب،…</t>
  </si>
  <si>
    <t>2022-07-12 06:28:17+00:00</t>
  </si>
  <si>
    <t>701801492257357824</t>
  </si>
  <si>
    <t>mohamad2015hhh</t>
  </si>
  <si>
    <t>3464</t>
  </si>
  <si>
    <t>‏‏‏‏‏‏‏ شغوف في مجال المبيعات والتسويق لي من كل بستان زهرة من الصحافة إلى خدمة القران ثم إلى الفضاء ومنها إلى موائد عباد الرحمن إلى خدمة كل فقير 
✨وقل ربي زدني</t>
  </si>
  <si>
    <t>RT @ahmad7assan: تكبيرات العيد بأسلوب جديد 😍💙🕋
تقبل الله منَّا ومنكم صالح الأعمال 
وكل عام وأنتم بخير وسعادة 
#الله_أكبر #عيد_الأضحى 
#يوم_…</t>
  </si>
  <si>
    <t>2022-07-12 06:28:11+00:00</t>
  </si>
  <si>
    <t>1444809063850774536</t>
  </si>
  <si>
    <t>AlmuteryShosho</t>
  </si>
  <si>
    <t>لم اشعر اني نضجت حتى صار جمال العقل يغريني</t>
  </si>
  <si>
    <t>RT @alsoooman: قراءه #عبدالله_سليمان_الفحام
رحمه الله
 من سورة الحج والمؤمنون وطه صلاة التراويح في #الصمان
 http://t.co/HUokoo7aVg http://t…</t>
  </si>
  <si>
    <t>2022-07-12 06:28:10+00:00</t>
  </si>
  <si>
    <t>4390580542</t>
  </si>
  <si>
    <t>CosdenIam</t>
  </si>
  <si>
    <t>@NazJaf4 اي صبر هذول مشركين المفروض اولاد كسرى يتمنعو من الحج لبيت الله ويروحو حجهم الأكبر كمايسمونه في كربلاء</t>
  </si>
  <si>
    <t>2022-07-12 06:28:09+00:00</t>
  </si>
  <si>
    <t>948587691293270017</t>
  </si>
  <si>
    <t>Mosa_Omran_</t>
  </si>
  <si>
    <t>محب للعمل التطوعي وقائدكشفي. تنمية الشرافاء (تذكر دوماً ماأنت بارع فيه وتمسك به)</t>
  </si>
  <si>
    <t>إنتهـاء موسم الحج وشكرًا للمملكة قيادةً وحكومةً وشعبًا..
والحمد للّـه على شرف خدمة ضيوف الرحمٰــن '🤍⚜️ #حج_1443 #بسلام_آمنين #جوالة_جمعية_تنمية_الشرافاء #جمعية_الكشافة_العربية_السعودية https://t.co/ZTw3AW5sUt</t>
  </si>
  <si>
    <t>2022-07-12 06:28:06+00:00</t>
  </si>
  <si>
    <t>#الشبيبة 
الصحة السعودية تعلن عدد الإصابات بكورونا المكتشفة خلال موسم الحج https://t.co/WPJ6E7viSS</t>
  </si>
  <si>
    <t>2022-07-12 06:27:57+00:00</t>
  </si>
  <si>
    <t>RT @wmngovsa: أكثر من مليون و173 ألف مصلٍ في الروضة الشريفة، و763 ألف زائر للسلام على رسول ﷺ وصاحبيه خلال موسم ما قبل الحج من 1 ذي القعدة و…</t>
  </si>
  <si>
    <t>2022-07-12 06:27:53+00:00</t>
  </si>
  <si>
    <t>604879010</t>
  </si>
  <si>
    <t>9aLoOo7_xXx</t>
  </si>
  <si>
    <t>129054</t>
  </si>
  <si>
    <t>ظمأي انت</t>
  </si>
  <si>
    <t xml:space="preserve">الإمارات العربية المتحدة </t>
  </si>
  <si>
    <t>أرفع أسمى آيات التهاني والتبريكات لحكومة وشعب المملكة بمناسبة نجاح موسم حج هذا العام 1443 وسط منظومة هائلة من الخدمات التي أثمرت - ولله الحمد - في إتمام ضيوف الرحمن لشعيرتهم بسلام آمنين .. حفظ الله المملكة العربية السعودية 🇸🇦 #السعودية #الحجاج #الحج</t>
  </si>
  <si>
    <t>2022-07-12 06:27:52+00:00</t>
  </si>
  <si>
    <t>RT @i_binhussein: 🔴 الحمد لله _ انتهيت من اداء نسك الحج 
#لبيك_اللهم_لبيك  #حج_1443 https://t.co/RAHReWkbYk</t>
  </si>
  <si>
    <t>2022-07-12 06:27:50+00:00</t>
  </si>
  <si>
    <t>101261623</t>
  </si>
  <si>
    <t>magedsk949</t>
  </si>
  <si>
    <t>310741</t>
  </si>
  <si>
    <t>اللهم أجعل قبر أبي وزوجتي واخي روضه من رياض الجنة لا حفرة من حفر النار، اللهم أغفر لهم وأرحمهم وأعف عنهم وأكرم منزلتهم
اللهم نور لهم قبورهم و</t>
  </si>
  <si>
    <t>RT @makkahnp: أين يذهب حصى الجمرات بعد الرمي؟
https://t.co/QgMRDW1fJf
#موسم_الحج #بسلام_آمنين 
#صحيفة_مكة https://t.co/1PeqxXSrNb</t>
  </si>
  <si>
    <t>2022-07-12 06:27:26+00:00</t>
  </si>
  <si>
    <t>#الهلال  #الهلال_الميريا #شكرا_قيادتنا_علي_نجاح_الحج #موضي_الشمراني #كأس_العالم_2022  
#النصر صفر اسيا لا دوري ولا كاس 😂 https://t.co/9FtqwT1NOK</t>
  </si>
  <si>
    <t>2022-07-12 06:27:25+00:00</t>
  </si>
  <si>
    <t>1281065196056989697</t>
  </si>
  <si>
    <t>wDmAIwtUp1rQaCU</t>
  </si>
  <si>
    <t>11400</t>
  </si>
  <si>
    <t>‏‏‏‏ ♥️🇸🇦❤
‎‎‎‎‎</t>
  </si>
  <si>
    <t>@Ahmed90547260 @abadyqa الله لايرفع قدرك والله لايكتب لك زيارة لنا مرة ثانية والله يطهر بلادنا من اشكالكم الوسخة وطالما قلبك حاقدا وحاسدا ترى الحج والعمرة مو طقوس هندوسية اذا القلب اسود ماله داعي تكاليف</t>
  </si>
  <si>
    <t>2022-07-12 06:27:16+00:00</t>
  </si>
  <si>
    <t>#فيديو_جميل #للأمير #عبدالعزيز_بن_فهد #حفظه_الله_ورعاه" #يثني على #المراة_السعودية وانها كانت قد التحدي ❤️💪🏻
#الحج https://t.co/tSeS9XJoA5</t>
  </si>
  <si>
    <t>2022-07-12 06:27:14+00:00</t>
  </si>
  <si>
    <t>442348</t>
  </si>
  <si>
    <t>وكالة شؤون المسجد النبوي تؤكد جاهزيتها لاستقبال ضيوف الرحمن بعد أداء مناسك الحج https://t.co/WmSAIRh7ig</t>
  </si>
  <si>
    <t>2022-07-12 06:27:11+00:00</t>
  </si>
  <si>
    <t>RT @Rassd_Oman: 🔴#السعودية تعلن نجاح موسم #الحج لعام 1443 هـ https://t.co/BA9S281x0x</t>
  </si>
  <si>
    <t>2022-07-12 06:27:06+00:00</t>
  </si>
  <si>
    <t>1474731105089638403</t>
  </si>
  <si>
    <t>VerifgEgN</t>
  </si>
  <si>
    <t>7769</t>
  </si>
  <si>
    <t>منَصّة تأكد - مصر Verify منصّة إعلامية ثورية تهتم بالوطن العربي متخصصة بنشر الأخبار وتدقيق المعلومات ورصد الحقائق الاخبارية #أشعل_ثورتك_قاوم</t>
  </si>
  <si>
    <t>في آخر أيام التشريق، حيث تختم شعيرة الحج، متابعينا في كل مكان..
صبحكم الله بالخير..
صبحكم الله على محبة الله ورسوله وعداوة أعداء الله ورسوله!
#فريق_مجاهدون 
#السيسي_عدو_الله 
#اطردوا_الهندوس_من_الخليج 
#إلا_رسول_الله_يا_مودي 
#أوقفوا_خطف_أطفالنا
#مقاطعه_المنتجات_الفرنسية623 https://t.co/yHsLfxycPA</t>
  </si>
  <si>
    <t>2022-07-12 06:27:04+00:00</t>
  </si>
  <si>
    <t>2165518132</t>
  </si>
  <si>
    <t>mlath66621</t>
  </si>
  <si>
    <t>38875</t>
  </si>
  <si>
    <t>القاعدة هي فرع استخباراتي يقوم بإيجاد أسباب احتلال بلاد المسلمين أو شرعنة تدميرها بإسم الإرهاب الدولي.</t>
  </si>
  <si>
    <t>RT @Riy_Breaking: رئيس #تركيا رجب طيب أردوغان يعبر لـ #ولي_العهد عن التهنئة بمناسبة نجاح موسم #الحج مشيداً بحسن التنظيم
https://t.co/T292T…</t>
  </si>
  <si>
    <t>2022-07-12 06:27:01+00:00</t>
  </si>
  <si>
    <t>987355495710318593</t>
  </si>
  <si>
    <t>abdubaql</t>
  </si>
  <si>
    <t>شرفني باضافي علي سناب mmls73
ناشط اجتماعي تطوعي..متطوع صحي .عضو فريق اصدقاء الكلى التطوعي .. تصوير ومونتير  
المناسبات .. اللقاءات
..والفعليات والمهرجانات</t>
  </si>
  <si>
    <t>RT @AlbaderMd104dm: ونجح أكبر موسم حج بعد جائحة كورونا.. 
ونحمد الله تعالى على نجاح حج هذا العام 1443هـ؛ ونقدم التهنئة لمقام سيدي خادم الحر…</t>
  </si>
  <si>
    <t>2022-07-12 06:27:00+00:00</t>
  </si>
  <si>
    <t>2683044446</t>
  </si>
  <si>
    <t>falihshmri</t>
  </si>
  <si>
    <t>2512</t>
  </si>
  <si>
    <t>رجل البادية</t>
  </si>
  <si>
    <t>@talal_azi ناس والله انها مرضى ولا احد يبي يثير فتنه في وقت الحج ؟</t>
  </si>
  <si>
    <t>2022-07-12 06:26:56+00:00</t>
  </si>
  <si>
    <t>وزير النقل يهنئ القيادة بمناسبة نجاح موسم الحج لهذا العام 1443 هـ  
https://t.co/JMP5V2pYj3
#صحيفة_بروفايل https://t.co/T16vs3P96Z</t>
  </si>
  <si>
    <t>2022-07-12 06:26:32+00:00</t>
  </si>
  <si>
    <t>RT @alekhbariyatv: فيديو | الرئيس التركي أردوغان يهنئ #ولي_العهد الأمير محمد بن سلمان بنجاح موسم الحج ويشيد بحسن التنظيم
#الإخبارية https:…</t>
  </si>
  <si>
    <t>2022-07-12 06:26:28+00:00</t>
  </si>
  <si>
    <t>838496744862269444</t>
  </si>
  <si>
    <t>fooooozottb222</t>
  </si>
  <si>
    <t>2225</t>
  </si>
  <si>
    <t>#موضي_الشمراني 
حقيقة 
مر عيد المسلمين ولم نر يهوديا او نصرانيا يتشبه بالمسلمين 
فلم يقلدونا ف شراء الاضاحي وذبحها ولم يقلدونا ف لباس الحج ولم يغيروا حساباتهم بمناسبة عيد الاضحي ولم يرفعوا هاشتاق العيد
بل تمسكوا بعقيدتهم ودينهم ..
لكن انظروا بعد خمسة أشهر</t>
  </si>
  <si>
    <t>2022-07-12 06:26:20+00:00</t>
  </si>
  <si>
    <t>المشاركات النسائية تسجل حضورها في تنظيم مراكز الحجاج #حج_1443 #السعودية #بسلام_آمنين #موسم_الحج #الحج https://t.co/m9Vuu7eXex</t>
  </si>
  <si>
    <t>2022-07-12 06:25:39+00:00</t>
  </si>
  <si>
    <t>1930624009</t>
  </si>
  <si>
    <t>Arabi21News</t>
  </si>
  <si>
    <t>868419</t>
  </si>
  <si>
    <t>‏مصداقية الخبر، دقة التحليل، إطلالة على الصحافة الغربية</t>
  </si>
  <si>
    <t>بالصور 📸 | تعرف إلى رسوم الحج قبل 100 عام مقابل الخدمات 🕋 https://t.co/drh41Zqw3N</t>
  </si>
  <si>
    <t>2022-07-12 06:25:33+00:00</t>
  </si>
  <si>
    <t>1890962180</t>
  </si>
  <si>
    <t>abdou01712</t>
  </si>
  <si>
    <t>16914</t>
  </si>
  <si>
    <t>لا تتمادى في إغلاق عينيك من الحزن ~ فربّما تمرّ من أمامك الفرحة و لا تراها .. ^^ ! ~ 🇸🇩</t>
  </si>
  <si>
    <t>الكيزان في كل مواسم الحج شغالين سرقة من الحجاج ..
الكيزان لادين لهم وكل شعاراتهم للسرقة والنهب https://t.co/ZcTtwstXkI</t>
  </si>
  <si>
    <t>2022-07-12 06:25:30+00:00</t>
  </si>
  <si>
    <t>916821024</t>
  </si>
  <si>
    <t>m7mmad__9</t>
  </si>
  <si>
    <t>617536</t>
  </si>
  <si>
    <t>‏‏‏كسرة الخاطِر ما تجبُرها الأعذار .</t>
  </si>
  <si>
    <t>UAE _ Dubai</t>
  </si>
  <si>
    <t>RT @2MRni1Kofwjbh5u: السلام عليكم ورحمة الله وبركاته 
الحمد لله  الذي بنعمته تتم الصالحات 
تم الانتهاء من فريضة الحج نسأل الله القبول 
متا…</t>
  </si>
  <si>
    <t>2022-07-12 06:25:18+00:00</t>
  </si>
  <si>
    <t>1297913629103329281</t>
  </si>
  <si>
    <t>ppssoX908Ihh45W</t>
  </si>
  <si>
    <t>2971</t>
  </si>
  <si>
    <t>كن مع الله يكن كل شيء معك .. كن مع الله و لا تبالي ❤</t>
  </si>
  <si>
    <t>@44Namareq 😭😭😭 انا من اول الشهر ببكي لانه ما رحت حج و هذول ضيعوا الحج ... لا حول و لا قوة الا بالله العلي العظيم</t>
  </si>
  <si>
    <t>2022-07-12 06:25:09+00:00</t>
  </si>
  <si>
    <t>3269170502</t>
  </si>
  <si>
    <t>habibalhabib12</t>
  </si>
  <si>
    <t>6192</t>
  </si>
  <si>
    <t>هؤلاء. ليس بمسلمين بل يعتنقون دين مختلف  كليا وعدو للاسلام والمسلمين دينهم لايعترف برسولنا ولاالقرآن المنزل عليه ولا بصحابتة ويطعنون بعرض النبي  ويخالفون الاسلام والمسلمين بكل شيئ بل وحتى الاماكن الخاصة للمسلمين مثل الحج كل سنة المملكة تعاني من خرافات دينهم. https://t.co/E8WPriVpHN</t>
  </si>
  <si>
    <t>2022-07-12 06:25:03+00:00</t>
  </si>
  <si>
    <t>65118683</t>
  </si>
  <si>
    <t>Al_mar3i</t>
  </si>
  <si>
    <t>9623</t>
  </si>
  <si>
    <t>أستاذ مشارك بقسم الإعلام والاتصال في #جامعة_الملك_خالد ، عضو #جمعية_إعلاميون @ealameuon متخصص :في #الإعلام_الجديد - #الإعلام_السياحي #Al_mar3i . #آل_مرعي</t>
  </si>
  <si>
    <t>نرفع التبركات و التهاني الى مولاي خادم الحرمين الشريفين #الملك_سلمان_بن_عبدالعزيز
#وولي_عهده_الامين #الأمير_محمد_بن_سلمان 
على نجاح #حج هذا العام 1443
#نجاح_حج1443 
#نجاح_موسم_الحج 
#Hajj 
#Hajj2022 https://t.co/96S89dpPwf</t>
  </si>
  <si>
    <t>2022-07-12 06:24:37+00:00</t>
  </si>
  <si>
    <t>1493475554309427202</t>
  </si>
  <si>
    <t>amtwta1</t>
  </si>
  <si>
    <t>RT @Ali09074977: @ssssaroes ويجازي اللي حامينه من الزحام هم والله من يستحقون الشكروالثناءجزاالله خيرالجزاءدولتناالحبيبة وعلى رأسهاسيدي خادم…</t>
  </si>
  <si>
    <t>2022-07-12 06:24:31+00:00</t>
  </si>
  <si>
    <t>1099738831950135297</t>
  </si>
  <si>
    <t>b203014</t>
  </si>
  <si>
    <t>RT @aawsat_News: أعلن الأمير خالد الفيصل، أمير منطقة مكة ورئيس لجنة الحج، نجاح حج هذا العام، على جميع الصعد الأمنية والخدمية والصحية دون تس…</t>
  </si>
  <si>
    <t>2022-07-12 06:24:21+00:00</t>
  </si>
  <si>
    <t>RT @Akhbaar24: #ولي_العهد وفخامة رئيس جمهورية #تركيا يتبادلان التهاني هاتفياً بـ #عيد_الأضحى المبارك، معبراً فخامته عن التهنئة بمناسبة نجاح…</t>
  </si>
  <si>
    <t>2022-07-12 06:24:19+00:00</t>
  </si>
  <si>
    <t>238350</t>
  </si>
  <si>
    <t>#الحج_بعيون_اردنيه 
وصول طلائع الحجاج "المتعجلين" للمدينة المنورة بعد أدائهم مناسك #الحج #بسلام_آمنين https://t.co/BwMI6lDtsq</t>
  </si>
  <si>
    <t>2022-07-12 06:24:17+00:00</t>
  </si>
  <si>
    <t>948982081606037504</t>
  </si>
  <si>
    <t>abdulraheem196</t>
  </si>
  <si>
    <t>7593</t>
  </si>
  <si>
    <t>‏جامعة حلب
كلية الهندسة المعمارية
مسلم عربي 
ريف حلب الغربي</t>
  </si>
  <si>
    <t>ساحات الحرم النبوي الشريف الخارجية المظللة تزيد مساحة الحرم اتساعا 
ربي سخر للحجاج و الزوار كل ما يساعدهم و يسهل عليهم أداء مناسك الحج و العمرة و زيارة المسجد النبوي الشريف. https://t.co/Szb574brJo</t>
  </si>
  <si>
    <t>2022-07-12 06:24:14+00:00</t>
  </si>
  <si>
    <t>912299062296227840</t>
  </si>
  <si>
    <t>9n2lGl</t>
  </si>
  <si>
    <t>@HajMinistry اما الاكل مااعرف ايش الي تقدمونه حرام يقدم على ضيوف الرحمن الرز واللحم بدون طعم 
المكرونه غير مستويه 
البطاطس المهروسه الحمدلله على النعمه لا طعم ولا شكل 
والاكل نفس الشي في الحج مافي تنوع في اعداد البوفيه 
حرام عليكم ندفع مبالغ كبيره  ونحج وناكل فقط لوزين وشابوره وشاهي</t>
  </si>
  <si>
    <t>2022-07-12 06:23:46+00:00</t>
  </si>
  <si>
    <t>1538258647297425408</t>
  </si>
  <si>
    <t>aberat_11</t>
  </si>
  <si>
    <t>19443</t>
  </si>
  <si>
    <t>الصدق والإخلاص والأمانة.</t>
  </si>
  <si>
    <t>RT @__om_sultan: نجح #الحج بفضل الله مثل كل عام 
وبدا الاستعداد من الآن لحج السنة القادمة الحمدلله حتى يبلغ الحمد منتهاه '
#نجاح_حج1443 ht…</t>
  </si>
  <si>
    <t>2022-07-12 06:23:40+00:00</t>
  </si>
  <si>
    <t>1136424932</t>
  </si>
  <si>
    <t>Kaleel2011</t>
  </si>
  <si>
    <t>RT @Dirat_Halli: 📍قصة حقيقية عن #الحج : 
📌رجلان حجا بيت الله الحرام وأثناء العوده الى ديارهم جلسا في صالة الانتظار بمطار جدة الدولي فتحدث…</t>
  </si>
  <si>
    <t>2022-07-12 06:23:39+00:00</t>
  </si>
  <si>
    <t>1239674222152232960</t>
  </si>
  <si>
    <t>smora_111</t>
  </si>
  <si>
    <t>118035</t>
  </si>
  <si>
    <t>اذا دعتك قدرتك على ظلم الناس فتذكر قدرة الله عليك.. إحذر أن تظلم الضعفاء فيظلمك من هو أقوى منك💔</t>
  </si>
  <si>
    <t>@a_mouchaan الله يجعل لي نصيب في نهاية الحج</t>
  </si>
  <si>
    <t>2022-07-12 06:23:25+00:00</t>
  </si>
  <si>
    <t>كان التحدى في بادئ الأمر كيف أجد حل لاستيعاب اكبر قدر من الحجاج لرمي الجمرات الثلاث في الساعة الواحدة تم انشاء مركز ابحاث ودراسات الحج ليتم انشاء جسر الجمرات عام ١٣٩٥ لاستيعاب ١٥٠الف في الساعة الواحدة.
لمحة تاريخية:
الدولة العباسية قامت أولا برصف محيط الجمرات ووضع علامات عليها.</t>
  </si>
  <si>
    <t>2022-07-12 06:23:13+00:00</t>
  </si>
  <si>
    <t>2515007790</t>
  </si>
  <si>
    <t>Parse_ir</t>
  </si>
  <si>
    <t>112243</t>
  </si>
  <si>
    <t>Hello Twitter! I'm here to share my thoughts.🧠 ...tweet in #persian #arabic #english #france
Carpet seller between Canada🇨🇦 and Isfahan🇮🇷</t>
  </si>
  <si>
    <t>The Persian Empire</t>
  </si>
  <si>
    <t>@MhrS4569 خلص الحج ترا🤣</t>
  </si>
  <si>
    <t>2022-07-12 06:23:10+00:00</t>
  </si>
  <si>
    <t>855457046686248960</t>
  </si>
  <si>
    <t>ve_gu7</t>
  </si>
  <si>
    <t>🇰🇼 سكرت بيبان المشاريه .. وارتحت ‏لا لايمٍ نفسي .. ولا لايم الناس ..!🇰🇼</t>
  </si>
  <si>
    <t>@a_sefz اول شي الوزارة والوزير مالهم شغل 
ثاني شي انت رايح في حمله ودافع فلوس المفروض كلامك يتوجه لصاحب الحمله 
والي قريته من الردود من بعض الاخوان الى رايحين للحج ما وجهتهم المشكله الي قلت عليه وهذا يدل على التقصير من حملتكم 
والمفروض لما ترجع تقدم شكوا في ادارة الحج عشان ينفتح تحقيق</t>
  </si>
  <si>
    <t>2022-07-12 06:23:08+00:00</t>
  </si>
  <si>
    <t>رئيس #بلدية_القوز وكافة منسوبي البلدية يهنئون خادم الحرمين الشريفين وولي عهده الأمين -رعاهما الله- على نجاح موسم الحج ١٤٤٣ هـ .
#حج_1443 
#بسلام_آمنين https://t.co/d9dt1FvRr3</t>
  </si>
  <si>
    <t>2022-07-12 06:23:05+00:00</t>
  </si>
  <si>
    <t>RT @latlolo10: #المغرد_السعودي 
#الشعب_السعودي
#السعودية_العظمى
#نجاح_موسم_الحج 
#السعوديه_ولاغلطه 
#السعوديين 
#شكراا_لجنود_الوطن
#شكرًا_ر…</t>
  </si>
  <si>
    <t>2022-07-12 06:22:57+00:00</t>
  </si>
  <si>
    <t>571902308</t>
  </si>
  <si>
    <t>hasoona14000</t>
  </si>
  <si>
    <t>18495</t>
  </si>
  <si>
    <t>‏اللـه ثم الوطـن ثم الملـك 🇸🇦</t>
  </si>
  <si>
    <t>@samialqorashi ياخي اطلب من ربي ان يتقبل منك الحج هذا اليوم الأخير لاحول ولا قوة الا بالله من جد انكم مجانين</t>
  </si>
  <si>
    <t>2022-07-12 06:22:49+00:00</t>
  </si>
  <si>
    <t>#المغرد_السعودي 
#الشعب_السعودي
#السعودية_العظمى
#نجاح_موسم_الحج 
#السعوديه_ولاغلطه 
#السعوديين 
#شكراا_لجنود_الوطن
#شكرًا_رجال_أمن_السعودية
#شكرًا_قيادتنا
ارفعواهالهاشتاقات
مليون الف سنه ممايعد الحسود😎
ولا نوفيهم حقهم ولا نوفي ديرتناربع حقها
#لطيفه_اليحيى https://t.co/v4Rofyr0Zz</t>
  </si>
  <si>
    <t>2022-07-12 06:22:45+00:00</t>
  </si>
  <si>
    <t>1309524443153170435</t>
  </si>
  <si>
    <t>xDNBr5b89tlPKhl</t>
  </si>
  <si>
    <t>RT @SpokesmanCa: أبارك لمولاي خادم الحرمين الشريفين وسمو سيدي ولي العهد الأمين نجاح موسم #حج1443 وإدارته بكفاءات سعودية منذ وصول الوفود لتأ…</t>
  </si>
  <si>
    <t>2022-07-12 06:22:40+00:00</t>
  </si>
  <si>
    <t>1420045595658625025</t>
  </si>
  <si>
    <t>aSu3ku7ZfOlyzg0</t>
  </si>
  <si>
    <t>الثقه بنفس عنوان البطوله
🌸🌸🌸
الخاص ممنوع🚫🚫⛔</t>
  </si>
  <si>
    <t>☀️همسه الصباح ☀️
تبدأ اليوم الثلاثاء رابع أيام عيد الأضحى المبارك أولي بشائر عودة حجاج بيت الله الحرام  بعد الانتهاء من تأدية شعائر الحج للموسم الحالي.
حجاً مبرورا وسعياً مشكوراً وعوداً مباركاً 🕊🕊
صباح الثلاثاء 🌹🌹
١٣/ذو الحجة/١٤٤٣هـ
١٢/يوليو/٢٠٢٢م</t>
  </si>
  <si>
    <t>2022-07-12 06:22:23+00:00</t>
  </si>
  <si>
    <t>وكالة شؤون #المسجد_النبوي تؤكد جاهزيتها لاستقبال #ضيوف_الرحمن بعد أداء مناسك #الحج
https://t.co/qKJRk2Jf4t
#البيان_القارئ_دائما https://t.co/u0pDsvgePF</t>
  </si>
  <si>
    <t>2022-07-12 06:22:19+00:00</t>
  </si>
  <si>
    <t>حاج جزائري فقد حقيبته في زحمة الحج ... هل استعادها ؟ 
#حج_1443 
#السعودية_كفت_ووفت 
#الجزائر https://t.co/wGuODfGF20</t>
  </si>
  <si>
    <t>2022-07-12 06:21:53+00:00</t>
  </si>
  <si>
    <t>1330566073356333061</t>
  </si>
  <si>
    <t>ArabEducat</t>
  </si>
  <si>
    <t>تصفح أبرز الأخبار التعليمية وحمل أهم الملفات التعليمية لكافة المراحل التعليمية والجامعية ..شرح دروس لكافة المراحل</t>
  </si>
  <si>
    <t>“سيلفي مع الشيطان”.. شاهد أطرف صورة إلتقطت في الحج ..فيديو https://t.co/FMD7iPDyUQ</t>
  </si>
  <si>
    <t>2022-07-12 06:21:51+00:00</t>
  </si>
  <si>
    <t>1091302602170662916</t>
  </si>
  <si>
    <t>j3tQjGI3VdhUTzW</t>
  </si>
  <si>
    <t>اعرف الله فى السر يعرفك في العلن</t>
  </si>
  <si>
    <t>دقهليه</t>
  </si>
  <si>
    <t>@Aserasorat12 @EmmyEmanmo3 حج مصرى بيقول عايزين الحج يبقى طول السنه</t>
  </si>
  <si>
    <t>2022-07-12 06:21:49+00:00</t>
  </si>
  <si>
    <t>2437007325</t>
  </si>
  <si>
    <t>abomodhy</t>
  </si>
  <si>
    <t>9452</t>
  </si>
  <si>
    <t>😁
ياحليلهم صاروا مؤدبين !!!
بالعاده كل عام يؤججون الناس ضد السعوديه في موسم الحج.؟!
لكن العام يدعمون إدارة السعوديه لموسم الحج لا وكبيرهم يتصل ويعايد ولي العهد.
🤣
صاير كيوت #أردوغان 
ههههههههههههه https://t.co/GUQvq2hXuL</t>
  </si>
  <si>
    <t>2022-07-12 06:21:35+00:00</t>
  </si>
  <si>
    <t>1444313450319126530</t>
  </si>
  <si>
    <t>2___ny</t>
  </si>
  <si>
    <t>امي جات من الحج, قرة عيني بشوفتها❤️</t>
  </si>
  <si>
    <t>2022-07-12 06:21:22+00:00</t>
  </si>
  <si>
    <t>718042059400200192</t>
  </si>
  <si>
    <t>EntKhaled</t>
  </si>
  <si>
    <t>@fgslolz @AlbakriAmani بالله هات لنا حديث من كيسك عن فصل النساء عن الرجال ف الحج والعمرة :)</t>
  </si>
  <si>
    <t>2022-07-12 06:21:09+00:00</t>
  </si>
  <si>
    <t>1084240141</t>
  </si>
  <si>
    <t>DrMastourh</t>
  </si>
  <si>
    <t>4710</t>
  </si>
  <si>
    <t>عضو مجلس الشورى السعودي - رئيسة لجنة الشؤون الاجتماعية بالبرلمان العربي.</t>
  </si>
  <si>
    <t>أرفع المباركة والتهنئة لمقام سيدي خادم الحرمين الشريفين وسمو سيدي ولي العهد -حفظهم الله - على نجاح موسم الحج لهذا العام ولكافة الجهات الحكومية المشاركة ولجميع المتطوعين من أبناء وبنات وطن العطاء 🇸🇦
#الحج https://t.co/kX9aKolOoT</t>
  </si>
  <si>
    <t>2022-07-12 06:21:01+00:00</t>
  </si>
  <si>
    <t>2642424007</t>
  </si>
  <si>
    <t>wallpapersfield</t>
  </si>
  <si>
    <t>13207</t>
  </si>
  <si>
    <t>الحساب آلي 🤖 كل نصف ساعة خلفية جديدة 🖼 غير مسؤول عن محتوى الحساب 👻</t>
  </si>
  <si>
    <t>RT @islamic_pic: 🌷عيد الأضحى المبارك🌷
تقبل الله منا ومنكم صالح الأعمال 
✨كل عام وأنتم بخير✨
 @islamic_pic  
@islamic_pic2 
#خلفيات #جوال #…</t>
  </si>
  <si>
    <t>2022-07-12 06:20:52+00:00</t>
  </si>
  <si>
    <t>RT @IuhtQb: رجال الامن يودعون ضيوف الرحمن بكل حب، الله يقويهم ويديم علينا نعمة الامن والامان ❤️🇸🇦
#نجاح_موسم_الحج https://t.co/Brlzl62rrg</t>
  </si>
  <si>
    <t>2022-07-12 06:20:48+00:00</t>
  </si>
  <si>
    <t>1460707253342908426</t>
  </si>
  <si>
    <t>emanabdelbary79</t>
  </si>
  <si>
    <t>A.D</t>
  </si>
  <si>
    <t>RT @ahmadd_1001: 💡حُجّاج بيت الله : #الحج
تقبّل الله حجّكم
 وشكر سعيكم،
 وغفر ذنبكم،
 وستر عيبكم، 
وتقبّل دعاءكم،
 وأجزل لكم المثوبة والعطا…</t>
  </si>
  <si>
    <t>2022-07-12 06:20:40+00:00</t>
  </si>
  <si>
    <t>RT @AlArabiya_KSA: وكيل الرئيس العام لشؤون التفويج وإدارة الحشود أسامة الحجيلي يشرح خطة تفتيت الكثافات البشرية للحجاج في النفرة الأولى للمت…</t>
  </si>
  <si>
    <t>2022-07-12 06:20:32+00:00</t>
  </si>
  <si>
    <t>1537660786436452352</t>
  </si>
  <si>
    <t>Sami94332376</t>
  </si>
  <si>
    <t>التوحيد أولآ</t>
  </si>
  <si>
    <t>@Muzamilfagery2 @MuzamilFageir #الحج أمن</t>
  </si>
  <si>
    <t>2022-07-12 06:20:22+00:00</t>
  </si>
  <si>
    <t>1222543663</t>
  </si>
  <si>
    <t>azeeeee_4_4</t>
  </si>
  <si>
    <t>41834</t>
  </si>
  <si>
    <t>أشكر المتابعين والمتابعات ولكن لا أتابع من يضع صورة العرض نساء متبرجات</t>
  </si>
  <si>
    <t>RT @mustafa_D_kamal: @Eyaaaad الحمد لله على نعمة المجتمع المتماسك على نعمة الاسلام ، انا الحين في الجامعة ومازال ابي يصرف علي وكذلك اخواتي…</t>
  </si>
  <si>
    <t>2022-07-12 06:20:09+00:00</t>
  </si>
  <si>
    <t>1476972777961922563</t>
  </si>
  <si>
    <t>hanii050105</t>
  </si>
  <si>
    <t>RT @sabqorg: معالي د. توفيق الربيعة أثناء زيارته للمبادرة الوطنية لحجّ ذوي الإعاقة والأيتام، التي أطلقتها #وزارة_الحج_والعمرة، واستفاد منها…</t>
  </si>
  <si>
    <t>2022-07-12 06:20:08+00:00</t>
  </si>
  <si>
    <t>1410868516304064513</t>
  </si>
  <si>
    <t>MzCpo</t>
  </si>
  <si>
    <t>17475</t>
  </si>
  <si>
    <t>🇸🇦🇸🇦Hoor</t>
  </si>
  <si>
    <t>RT @rand_baniali: #نجاح_موسم_الحج
#عيد_الاضحي_المبارك
 ﮼كل﮼عام ﮼وأنتم﮼بخير،💕
شارك واربح معنا
#محمد_المقبل
#رند_بني_علي
# شاركنا _ونعـااايدك…</t>
  </si>
  <si>
    <t>2022-07-12 06:20:01+00:00</t>
  </si>
  <si>
    <t>اضطراب ما بعد الحج.. 5 نصائح لمواجهة الأعراض
 https://t.co/87g0Lqz9LM
#الحج #معلومات_صحية 
#تواصل_عشر_سنوات https://t.co/lxFrCm1mV8</t>
  </si>
  <si>
    <t>2022-07-12 06:20:00+00:00</t>
  </si>
  <si>
    <t>القيادة البحرينية تهنئ #خادم_الحرمين_الشريفين وسمو #ولي_العهد بمناسبة نجاح موسم #الحج لهذا العام 1443هـ
https://t.co/sF3oUSfqxs https://t.co/E694zehllA</t>
  </si>
  <si>
    <t>1434184847954690055</t>
  </si>
  <si>
    <t>BmsHarb</t>
  </si>
  <si>
    <t>#شكرا_قيادتنا_علي_نجاح_الحج #علي_اكسبرس #aliexpres #ناروتو #قاتل_الشياطين #ون_بيس 
#عيد_الواقع3  #هات_اذنك #رساله_اليوم #موضي_الشمراني #بوح_اخر_الليل
#نجران_الانᅠ #ONEPIECE 
ملصقات لبطاقة الصراف 
P2 
https://t.co/nfJy8BEHRz https://t.co/ZqGhw7pWvk</t>
  </si>
  <si>
    <t>2022-07-12 06:19:55+00:00</t>
  </si>
  <si>
    <t>قدوتي وحبيبي ونور عيني اللي وحشني .. عندي لك حكاوي كثيره عن الحج 💜 
Cant wait to see you all https://t.co/cDAiTzagm0</t>
  </si>
  <si>
    <t>2022-07-12 06:19:54+00:00</t>
  </si>
  <si>
    <t>1216399655514275846</t>
  </si>
  <si>
    <t>Nnny1234</t>
  </si>
  <si>
    <t>1581</t>
  </si>
  <si>
    <t>@saadeddinpastry 7 عدد كيكات الحج سبع كيكات
#لقياكم_عيد #عيد_الاضحى  #حلويات_سعدالدين #سعدالدين #العيد https://t.co/Df6nyQBr52</t>
  </si>
  <si>
    <t>2022-07-12 06:19:44+00:00</t>
  </si>
  <si>
    <t>1329114736047349762</t>
  </si>
  <si>
    <t>RLno__28</t>
  </si>
  <si>
    <t>In everywhere you're in my heart!</t>
  </si>
  <si>
    <t>في بيت ابويا 🦦</t>
  </si>
  <si>
    <t>حقيقي شغل الحج قبل مايكون شغل كان شي يبرد قلبي و يجبر خاطري 🥺 💙💙💙</t>
  </si>
  <si>
    <t>2022-07-12 06:19:43+00:00</t>
  </si>
  <si>
    <t>1357352714687164419</t>
  </si>
  <si>
    <t>omiN95</t>
  </si>
  <si>
    <t>4122</t>
  </si>
  <si>
    <t>Line 95 🪴</t>
  </si>
  <si>
    <t>@Natan_713 حبة تتستر في ايام الحج 😭👍</t>
  </si>
  <si>
    <t>2022-07-12 06:19:42+00:00</t>
  </si>
  <si>
    <t>#ولي_العهد_محمد_بن_سلمان يتلقى اتصالًا هاتفيًا من رئيس #تركيا رجب طيب #اردوغان، هنئه فيه بعيد الاضحى المبارك وبنجاح موسم #الحج لهذا العام 🇸🇦. https://t.co/9my5p17wiX</t>
  </si>
  <si>
    <t>2022-07-12 06:19:34+00:00</t>
  </si>
  <si>
    <t>3740166432</t>
  </si>
  <si>
    <t>ahmedkhashrmi</t>
  </si>
  <si>
    <t>47992</t>
  </si>
  <si>
    <t>‏ومانيل المطالب بالتمني ولكن تؤخذ الدنيا غلابا</t>
  </si>
  <si>
    <t>RT @Abdulla_Adwani: نجاح موسم الحج بالنسبة لنا كسعوديين اصبح امراً طبيعياً لما تملكه بلادنا من قدرات وخبرات أمنية عالمية كيف لا ونحن نستقبل…</t>
  </si>
  <si>
    <t>2022-07-12 06:18:52+00:00</t>
  </si>
  <si>
    <t>417105333</t>
  </si>
  <si>
    <t>005mohmmad</t>
  </si>
  <si>
    <t>4604</t>
  </si>
  <si>
    <t>‏‏‏‏‏‏‏‏‏‏‏‏مهتم بالآثار الإسلامية والمعالم التاريخية والاثرية للحرمين الشريفين والمرتبطة بـ سيرة النبي ﷺ وآل بيته الأبرار والصحابة الكرام</t>
  </si>
  <si>
    <t>من أعظم ماقاله النبيﷺ في #الحج وهو  في #عرفه بين آلاف من أصحابه في موقف مؤثر💔أنه استشهَد الأمةَ على [إبلاغ الرسالة] فقالوا الصحابة"نشهد أنك قد بلغت وأديت ونصحت"فقالﷺ"اللهم اشهد،اللهم اشهد،اللهم اشهد".ونحن نشهد أن نبيناﷺقد بلغ الرسالة،وأدى الأمانةونصح للأمةوكشف اللهﷻبه الغمة. https://t.co/mpOUitSMm1</t>
  </si>
  <si>
    <t>2022-07-12 06:18:49+00:00</t>
  </si>
  <si>
    <t>RT @M40490375: لوحتي التشكيلية..     الحج 
 #تونس
#تركيا
#اجواء_عسير
 #بوح_آخر_الليل #كل_عام_وانتم_بخير
#الرياض https://t.co/ti0VtqzJCV</t>
  </si>
  <si>
    <t>2022-07-12 06:18:48+00:00</t>
  </si>
  <si>
    <t>RT @M40490375: لوحتي التشكيلية..   الحج  🇸🇦
  #الملك_عبدالعزيز
#خالد_الفيصل
#ولي_العهد_محمد_بن_سلمان
#السعودية
#شكرا_قيادتنا_على_نجاح_الحج…</t>
  </si>
  <si>
    <t>2022-07-12 06:18:44+00:00</t>
  </si>
  <si>
    <t>RT @M40490375: لوحتي التشكيلية..   البيعة  🇸🇦
  #الملك_عبدالعزيز
#خالد_الفيصل
#ولي_العهد_محمد_بن_سلمان
#السعودية
#شكرا_قيادتنا_على_نجاح_الح…</t>
  </si>
  <si>
    <t>2022-07-12 06:18:40+00:00</t>
  </si>
  <si>
    <t>RT @M40490375: لوحتي التشكيلية..   السعودية الخضراء 🌿
  #الملك_عبدالعزيز
#خالد_الفيصل
#ولي_العهد_محمد_بن_سلمان
#سبيع_الغلبا
#السعودية
#شكر…</t>
  </si>
  <si>
    <t>2022-07-12 06:18:32+00:00</t>
  </si>
  <si>
    <t>1611900188</t>
  </si>
  <si>
    <t>a17_gm</t>
  </si>
  <si>
    <t>25234</t>
  </si>
  <si>
    <t>https://t.co/UaSc5IpczN</t>
  </si>
  <si>
    <t>RT @talzlami: في خدمة الدولة وفي خدمة الدين
ما نعتذر بالوقت ولا المساحه
وضيوف ربي عندنا بالملايين
والضيف يلقى ما يزيد انشراحه
لقب ملكنا…</t>
  </si>
  <si>
    <t>611426285</t>
  </si>
  <si>
    <t>beromlj</t>
  </si>
  <si>
    <t>‏‏‏جمعية البر والخدمات الإجتماعية بأملج رقم( ٦٥ ) هاتف: ٣٨٢٢٥٩٦-٠١٤ فاكس: ٣٨٢٥٩٥٤-٠١٤
واتس أب الجمعية
0502394000
 بإمكانك التبرع عبر الموقع الان ببطاقة مدى</t>
  </si>
  <si>
    <t xml:space="preserve">محافظة أملج </t>
  </si>
  <si>
    <t>يتقدم رئيس مجلس الإدارة الشيخ حامد الحمدي بالتهنئة لقيادتنا الحكيمة ولكافة القطاعات المشاركة في #حج_1443 بمناسبة نجاح #الحج
وتسخير كافة الإمكانات لتسهيل أداء فريضة الحج على الحجاج
نسأل أن يجزيهم عنا وعن المسلمين خير الجزاء وأن يكتب لهم الأجر والمثوبة حفظ الله ديننا ومليكنا ووطننا https://t.co/BzM3bxAC1J</t>
  </si>
  <si>
    <t>2022-07-12 06:18:31+00:00</t>
  </si>
  <si>
    <t>RT @M40490375: لوحتي التشكيلية..  صدور العوالي  🇸🇦
  #الملك_عبدالعزيز
#خالد_الفيصل
#ولي_العهد_محمد_بن_سلمان
#سبيع_الغلبا
#السعودية
#شكرا_قي…</t>
  </si>
  <si>
    <t>2022-07-12 06:18:30+00:00</t>
  </si>
  <si>
    <t>RT @M40490375: لوحتي التشكيلية..  شبة النار 🇸🇦
  #الملك_عبدالعزيز
#خالد_الفيصل
#ولي_العهد_محمد_بن_سلمان
#سبيع_الغلبا
#السعودية
#شكرا_قيادتن…</t>
  </si>
  <si>
    <t>2022-07-12 06:18:27+00:00</t>
  </si>
  <si>
    <t>RT @M40490375: لوحتي التشكيلية..   الهجانة  🇸🇦
  #الملك_عبدالعزيز
#خالد_الفيصل
#ولي_العهد_محمد_بن_سلمان
#سبيع_الغلبا
#السعودية
#شكرا_قيادتن…</t>
  </si>
  <si>
    <t>2022-07-12 06:18:24+00:00</t>
  </si>
  <si>
    <t>RT @M40490375: لوحتي التشكيلية..    الحج     🇸🇦
#خالد_الفيصل
#ولي_العهد_محمد_بن_سلمان
#سبيع_الغلبا
#السعودية
#شكرا_قيادتنا_على_نجاح_الحج…</t>
  </si>
  <si>
    <t>2022-07-12 06:18:21+00:00</t>
  </si>
  <si>
    <t>1202651015759237121</t>
  </si>
  <si>
    <t>dr_ashraf1975</t>
  </si>
  <si>
    <t>6150</t>
  </si>
  <si>
    <t>ابو البنات المتابع ل الحريات ... طبيب جراح و تخصصي صنع الابتسامة .... ليس لدينا  فروع أخرى 😀  على فكرة ...العلم لا بكيل بالبتنجان</t>
  </si>
  <si>
    <t xml:space="preserve">الدنيا دوارة ... مكسب و خسارة </t>
  </si>
  <si>
    <t>@The_Salehs اشمعنى الراس بس اللي كشفتيها ؟؟
هل الخطوة القادمة .. الباقي ؟؟
و ايه دخل الاسلام و الحج بك؟؟
سبحان الله .. اللي يسن سنة سيئة ياخد وزرها و وزر من عمل بها .
منتظرين صور كشف الباقي  علشان تركزي اكتر في معاملة الناس و مفيش حاجة تستر تمنعك</t>
  </si>
  <si>
    <t>2022-07-12 06:18:20+00:00</t>
  </si>
  <si>
    <t>1025482473029947393</t>
  </si>
  <si>
    <t>sha44q</t>
  </si>
  <si>
    <t>27092</t>
  </si>
  <si>
    <t>https://t.co/4uCsUQTpkb</t>
  </si>
  <si>
    <t>RT @KHT2022: رسالة مهمة جداً من شيخنا الفاضل مزمل فقيري حفظه الله ونفع بعلمه الاسلام والمسلمين ، والرسالة خاصة موجهة لكل السعوديين رسالة صا…</t>
  </si>
  <si>
    <t>2022-07-12 06:18:09+00:00</t>
  </si>
  <si>
    <t>@DinaEdwan @badoor543 @aboadam078 نصور الحجاج نذلهم ؟؟ ليش يا حبيبتي هالتفكير السودوي صدقيني تفكيرك بالمحل الغلط ❤️ الهدف من التصوير المسلمين كل العالم يشوفون اخوانهم يأدون مناسكهم العالم الاسلامي يجهل تماما الشريعه والدين ووين الحج وشلون نحج لما يشوف يعرف ويدري ان في دوله اسلاميه ترحب فيه وتحطه على راسها وتخدمه</t>
  </si>
  <si>
    <t>2022-07-12 06:18:06+00:00</t>
  </si>
  <si>
    <t>2926101896</t>
  </si>
  <si>
    <t>1398000000zaml1</t>
  </si>
  <si>
    <t>10676</t>
  </si>
  <si>
    <t>أخصائي إجتماعي (كن كما أنت دائما  فالأشجارتغيير من أوراقها وليست أصولها )</t>
  </si>
  <si>
    <t>RT @Akhbaar24: البدء في إعداد خطة مشتركة لموسمي #الحج و #العمرة للموسم القادم
https://t.co/kMIEoi26Qk https://t.co/V39WRWVTRE</t>
  </si>
  <si>
    <t>2022-07-12 06:18:01+00:00</t>
  </si>
  <si>
    <t>1418617502704275465</t>
  </si>
  <si>
    <t>H6hGHo36O9q0lu0</t>
  </si>
  <si>
    <t>1473</t>
  </si>
  <si>
    <t>لا تكن طيبا 👌🏻👌🏻</t>
  </si>
  <si>
    <t>RT @Z_5cm: #نجاح_حج1443 
لا أحد في السعودية يقبل بأن يكون كل موسم حج إلا أكثر نجاحاً مما قبله. هكذا أصبح تنظيم الحج مناسبة متميزة يترقبها ا…</t>
  </si>
  <si>
    <t>2022-07-12 06:17:38+00:00</t>
  </si>
  <si>
    <t>1094994928906788864</t>
  </si>
  <si>
    <t>Alzaeem1304</t>
  </si>
  <si>
    <t>@l7nw_ @nabeethah @phtv0 @SaudiNews50 وهيه المصلحه للمسلمين التصريح ب ١٠ الاف ريال 
وتوضيح لمن استطاع اليه سبيلا 
اكد العلماء في هذا الامر علي مشقه الحج فيجب ان يكون قادر  صحياا في المقام الاول
وليس علي المبلغ المدفوع فيه</t>
  </si>
  <si>
    <t>2022-07-12 06:17:36+00:00</t>
  </si>
  <si>
    <t>403576568</t>
  </si>
  <si>
    <t>222Roes</t>
  </si>
  <si>
    <t>أَعلِمتَ أشرفَ أو أجلَّ من الذي يبْني وينْشئ أنفسًا وعقولا .. مهنة التعليم مهنة عظيمة 🤍</t>
  </si>
  <si>
    <t>عدد كيكات الحج ٧ كيكات 😋😋 https://t.co/YbkMwhs3NB</t>
  </si>
  <si>
    <t>2022-07-12 06:17:32+00:00</t>
  </si>
  <si>
    <t>1416251919488663557</t>
  </si>
  <si>
    <t>mrban58</t>
  </si>
  <si>
    <t>5702</t>
  </si>
  <si>
    <t>كل ما اسمع عبارات التحفيز فالدوام 
يطري علي الي مدير حملة الحج الي قال للحجاج إن شديتوا حيلكم بنرجع قبل العيد</t>
  </si>
  <si>
    <t>2022-07-12 06:17:27+00:00</t>
  </si>
  <si>
    <t>RT @hassanmalothman: #نبارك_لخادم_الحرمين_وولي_عهده_الامين_ نجاح الحج لهذا العام 1443هـ هذه المملكه وهذا شعبها يفتخر بخدمه حجاج بيت الله من…</t>
  </si>
  <si>
    <t>2022-07-12 06:17:09+00:00</t>
  </si>
  <si>
    <t>1305911107555659777</t>
  </si>
  <si>
    <t>abu_gala1438</t>
  </si>
  <si>
    <t>19825</t>
  </si>
  <si>
    <t>‏‏‏‏‏مشجع صميم  للشباب من ٣٠ سنة
ويشرفني متابعة كل شبابي ..
حسابي القديم فقدته .
وهذا البديل.</t>
  </si>
  <si>
    <t>#نجاح_حج1443 الحمد لله أن  من الله علي بحج هذا العام نسأل الله القبول.
صراحة تعجز الكلمات عن شكرنا وأمتنانا لما قدمته المملكة وعلى رأسها ملكنا المفدى وولي عهده الأمين من خدمات وتسهيلات لضيوف الرحمن 
من تنظيم وأهتمام مما جعل أداء الحج سهل وميسر
نسأل أن يحفظ حكومتنا وحكامها.</t>
  </si>
  <si>
    <t>2022-07-12 06:17:04+00:00</t>
  </si>
  <si>
    <t>1123159357875572736</t>
  </si>
  <si>
    <t>alsafi844</t>
  </si>
  <si>
    <t>33307</t>
  </si>
  <si>
    <t>‏legal and economic analyst
personal account</t>
  </si>
  <si>
    <t>RT @watanforall: @gs123O صح كلامك ., هو لو يريد يقتدي كل شي بحذافيره
خليه يروح الحج على ظهر جمل من مسكنه و يستخدم قربة ماء مصنوعة من الجلد…</t>
  </si>
  <si>
    <t>2022-07-12 06:16:57+00:00</t>
  </si>
  <si>
    <t>22016</t>
  </si>
  <si>
    <t>@KingSalman @F_mtr #نجاح_موسم_الحج_بفضل_الله |
✍️ أرفع أسمى آيات التهاني والتبريكات لمقام مولاي خادم الحرمين الشريفين وسمو سيدي ولي العهد حفظهم الله، بمناسبة نجاح موسم حج هذا العام 1443هـ؛ وسط منظومة هائلة من الخدمات التي أثمرت -ولله الحمد- في إتمام ضيوف الرحمن لشعيرتهم بسلامٍ آمنين. https://t.co/zffO2FPY6t</t>
  </si>
  <si>
    <t>2022-07-12 06:16:51+00:00</t>
  </si>
  <si>
    <t>3299511091</t>
  </si>
  <si>
    <t>TKnanah</t>
  </si>
  <si>
    <t>مسجلة بالمركز الوطني لتطوير القطاع غير الربحي برقم 4213</t>
  </si>
  <si>
    <t>تهانينا للنقيب محمد علي اليحياوي تحقيقه للمركز الثالث في المسابقة القرآنية في مهمة الحج ، سائلين الله له البركة والتوفيق #تنمية_كنانة https://t.co/iuVfWaCVQP</t>
  </si>
  <si>
    <t>2022-07-12 06:16:29+00:00</t>
  </si>
  <si>
    <t>RT @NovaSilan: أنا مواطنة سعودية من #الرياض قدمت على عمل مؤقت في #الحج بمكة وبلغوني أنه تم قبولي ولما جيت #مكة قالوا لي نعتذر لأن تم تخفيض…</t>
  </si>
  <si>
    <t>2022-07-12 06:16:23+00:00</t>
  </si>
  <si>
    <t>1495645145802448899</t>
  </si>
  <si>
    <t>AlghamdyK</t>
  </si>
  <si>
    <t>وليت الذي بيني وبينك عامر وبيني وبين العالمين خراب /انقل مايروق لكم ان شاء الله</t>
  </si>
  <si>
    <t>مر عيد المسلمين ولم نر يهوديا أو نصرانيا منبطحا يتشبه بالمسلمين
فلم يُقلدونا في شراء الأضاحي وذبحها، ولم يقلدونا في لباس الحج ولم يغيروا صور حساباتهم بمناسبة عيد الأضحى، ولم يرفعوا هاشتاق العيد
بل تمسكوا بعقيدتهم ودينهم .</t>
  </si>
  <si>
    <t>2022-07-12 06:16:13+00:00</t>
  </si>
  <si>
    <t>1396233187387486216</t>
  </si>
  <si>
    <t>lonaa4_</t>
  </si>
  <si>
    <t>5237</t>
  </si>
  <si>
    <t>‏‏‏الحمدلله على التخطي والتجاوز والإعتياد والتناسي الحمد لله على كل فترة استصعبنا مرورها ومرت وتعلمنا فيها الكثير ،الحمد لله دائما وأبدا .</t>
  </si>
  <si>
    <t>@9vVP7rM3NfEWnuS قال تعالى فلارفث ولا فسوق ولاجدال في الحج )اي خصام هذا اللي المفروض يلتزمون فيه اما التصوير فظاهرة اجتماعية لاأذى منها</t>
  </si>
  <si>
    <t>2022-07-12 06:15:53+00:00</t>
  </si>
  <si>
    <t>نتقدم في #حملة_الحج_المبرور_للحج_والعمرة بأسمى معاني الشكر والتقدير لحجاجنا الكرام سائلين الله أن يتقبل منهم ويرجعهم لديارهم سالمين غانمين 
إن كان من صواب فمن الله وحده وإن كان من خطأ فمن أنفسنا والشيطان
#حج1443 
#عمان
#السويق https://t.co/1DGazp8mC5</t>
  </si>
  <si>
    <t>2022-07-12 06:15:37+00:00</t>
  </si>
  <si>
    <t>1277055119180402688</t>
  </si>
  <si>
    <t>Altheb26</t>
  </si>
  <si>
    <t>7039</t>
  </si>
  <si>
    <t>بسلام آمنين.. حاجّان ينامان وسط سرب من الحمام بعد أداء مناسك الحج
اللهم أدمً علينآ الأمن والأمان
يارب العالمين https://t.co/lMhOudiCvi</t>
  </si>
  <si>
    <t>2022-07-12 06:15:26+00:00</t>
  </si>
  <si>
    <t>2906340758</t>
  </si>
  <si>
    <t>sam9432rash1</t>
  </si>
  <si>
    <t>20641</t>
  </si>
  <si>
    <t>مستشار إعلامي كاتب صحفي في عدة صحف محلية وعربية لدي مشاركات إعلامية إذاعية وتلفزيونية مدرب مهتم ببرامج بناء وتطوير الذات ،ديني وقادتنا وبلادي وأهلها خطوط حمراء</t>
  </si>
  <si>
    <t>السعودية - حائل</t>
  </si>
  <si>
    <t>الحمد لله على توفيقه والشكر له على أفضاله جزيل الشكر والثناء لحكومتنا الرشيدة بقيادة والدنا #خادم_الحرمين_الشريفين وولي العهد وجميع قطاعات الدولة على مابذلوه من جهد في سبيل راحة #الحجاج لكي يؤدوا نسكهم براحة و اطمئنان ..  #الحج https://t.co/3iLXrs9CE6</t>
  </si>
  <si>
    <t>2022-07-12 06:15:21+00:00</t>
  </si>
  <si>
    <t>1425533256242454538</t>
  </si>
  <si>
    <t>Hus11h</t>
  </si>
  <si>
    <t>3783</t>
  </si>
  <si>
    <t>في رجاء رحمة الله</t>
  </si>
  <si>
    <t>مواقف الحج بتجلس معي لين اموت اقسم بعزة جلال الله اجمل خمس ايام مرت علي في حياتي ٫ الله يقبل اعمالنا ويجعلها خالصه لوجه الكريم</t>
  </si>
  <si>
    <t>282978</t>
  </si>
  <si>
    <t>RT @r1h1r: الله أكبر. الله أكبر. الله أكبر . لا إله إلا الله.
الله أكبر. الله أكبر. ولله الحمد
•
•
🌼#أذكار_الصباح 🌼
•
•
#حج_وامان_بمملكة_سل…</t>
  </si>
  <si>
    <t>2022-07-12 06:15:20+00:00</t>
  </si>
  <si>
    <t>1357151167575445505</t>
  </si>
  <si>
    <t>abuabdu57477822</t>
  </si>
  <si>
    <t>Sport</t>
  </si>
  <si>
    <t>@samialqorashi بدل ماتتكلم عن الحج واللي شفته وتكتب عن اشياء توازي هذا الشعيرة العظيمة والمواقف الجميلة في هذا المكان  والخدمات اللي تطورت في المشاعر وتترك هذا كله وتكتب عن الكلاب ومشاعرها والظروف اللي تؤثر عليها ،معقولة هذا مستوى اهتمامك وانت لسى ماكملت ساعات من انقضاء الحج</t>
  </si>
  <si>
    <t>2022-07-12 06:15:18+00:00</t>
  </si>
  <si>
    <t>1535076621098659845</t>
  </si>
  <si>
    <t>Cc1ix</t>
  </si>
  <si>
    <t>2254</t>
  </si>
  <si>
    <t>RT @Cc1ix: @saadeddinpastry عدد كيكات الحج ٧ 
_
_
_
#حلويات_سعدالدين
كيكة الروشيه الذ كيكة ذقتها بحياتي ان شاءالله افووز فيها😍😍</t>
  </si>
  <si>
    <t>2022-07-12 06:15:09+00:00</t>
  </si>
  <si>
    <t>1326245789597888512</t>
  </si>
  <si>
    <t>Princess1979</t>
  </si>
  <si>
    <t>36723</t>
  </si>
  <si>
    <t>اللهم احفظ الكويت ورد كيد من يريد الكويت بسوء في نحره اللهم عليك بمن يريد ترويع أهل الكويت واقذف في قلوبهم الرعب والخوف اللهم امين</t>
  </si>
  <si>
    <t>چان زين ٣٠٠٠ اكثر والله اكثر اللي راحو الحج رايحين عن طريق الحج الميسر والله بهالزمن حتى اصحاب اللحايا ما قمنا نثق فيهم اغلبهم منافقين https://t.co/S5yQnncLAL</t>
  </si>
  <si>
    <t>2022-07-12 06:15:07+00:00</t>
  </si>
  <si>
    <t>1314100033118187520</t>
  </si>
  <si>
    <t>VWEoICpH9iKwDxk</t>
  </si>
  <si>
    <t>@Asmaadp البسي في  الحج السنة القادمة يابومة 🦉حتى تشبعين كفخات</t>
  </si>
  <si>
    <t>2022-07-12 06:15:04+00:00</t>
  </si>
  <si>
    <t>RT @Cc1ix: @saadeddinpastry عدد كيكات الحج ٧ 
_
_
_
#حلويات_سعدالدين</t>
  </si>
  <si>
    <t>2022-07-12 06:14:54+00:00</t>
  </si>
  <si>
    <t>الدكتور عبدالله الفهد قائد في الميدان..
#الكشافه_في_الحج 
،#الكشافة_السعودية https://t.co/wMQTppJyDK</t>
  </si>
  <si>
    <t>2022-07-12 06:14:37+00:00</t>
  </si>
  <si>
    <t>🔴 نهنئ انفسنا _ بقياداتنا _ ونهنى قيادتنا _ بنجاح #حج_1443
 شكراً #ابطال_الامن _جهودكم تذكر _ فتشكر  انتم #رجال_الأمن #جنود_سلمان 
#الحج https://t.co/uHBJe8T6br</t>
  </si>
  <si>
    <t>2022-07-12 06:14:21+00:00</t>
  </si>
  <si>
    <t>1538182679975317506</t>
  </si>
  <si>
    <t>Osamaalshlbaq</t>
  </si>
  <si>
    <t>دع عنك غبار الناس</t>
  </si>
  <si>
    <t>@riyadhbinsaeed الحمد لله ،ولاعزاء للصوفية عباد القبور ولا للمبتدعة أهل الفجور ، وأيم الله لو مكن الصوفية من إدارة الحج لعادات مكة والمدينة أرض شرك وكفر وزندقة وإلحاد ، فالحمد لله علي من ولي أمر البيت أهل التوحيد والسنة ، حفظهم الله بحفظه وأبعد عن بطانة السوء.</t>
  </si>
  <si>
    <t>2022-07-12 06:14:16+00:00</t>
  </si>
  <si>
    <t>815496196772995072</t>
  </si>
  <si>
    <t>fs_9h</t>
  </si>
  <si>
    <t>حاصل على دبلوم (🥼 emergency medicine ) من جامعة ( stanford ) لامريكية بدرجة ( franchise ) ولله الحمد ، مُحب للعمل الحر ، أبحث عن الأفضل .</t>
  </si>
  <si>
    <t>نهنئ خادم الحرمين الشريفين
الملك #سلمان_بن_عبدالعزيز 
 وولي عهده الأمين صاحب السمو الملكي 
الامير #محمد_بن_سلمان 
ولجميع المشاركين من جميع القطاعات 
بنجاح موسم حج هذا العام1443هـ🤍🇸🇦..
 #نجاح_موسم_الحج #الحمدلله_دائماً_وابداً https://t.co/m1grIBVb3A</t>
  </si>
  <si>
    <t>2022-07-12 06:14:15+00:00</t>
  </si>
  <si>
    <t>4923046481</t>
  </si>
  <si>
    <t>nzalj</t>
  </si>
  <si>
    <t>23668</t>
  </si>
  <si>
    <t>‏اللهم احمي وطنا ووفق مليكنا وانصر جنودنا</t>
  </si>
  <si>
    <t>RT @kh1l11: ياكثر اللي يبون ينجلطون .. والحمدلله على تمام الحج بكل يسر وسهولة ودون أي مشكلة .. من فضل الله ثم توفيقه لقيادة حكيمة ❤️ https:…</t>
  </si>
  <si>
    <t>2022-07-12 06:14:07+00:00</t>
  </si>
  <si>
    <t>2483632417</t>
  </si>
  <si>
    <t>Saeedaqs</t>
  </si>
  <si>
    <t>77980</t>
  </si>
  <si>
    <t>snap :saeeds3456</t>
  </si>
  <si>
    <t>RT @htaki96: وصلنا الى القطيف الحبيبة بعد اداء مناسك الحج ولله الحمد 🙏🏻
ولم ننسى جميع الأحبة من الدعاء في الديار المقدسة.. نسأل الله الإجا…</t>
  </si>
  <si>
    <t>2022-07-12 06:14:00+00:00</t>
  </si>
  <si>
    <t>1382262899788414977</t>
  </si>
  <si>
    <t>d999m0</t>
  </si>
  <si>
    <t>17679</t>
  </si>
  <si>
    <t>اللهم ارض عني وارضني ✨</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2022-07-12 06:13:41+00:00</t>
  </si>
  <si>
    <t>825428111525294080</t>
  </si>
  <si>
    <t>khalifaalhalawi</t>
  </si>
  <si>
    <t>2150</t>
  </si>
  <si>
    <t>‏معلم ومنسق اعلامي بمدرسة السويق للتعليم الأساسي مهتم بالمجال التقني هلالي مدريدي</t>
  </si>
  <si>
    <t>نتقدم في #حملة_الحج_المبرور_للحج_والعمرة 
بأسمى معاني الشكر والتقدير لحجاجنا الكرام سائلين الله أن يتقبل منهم ويرجعهم لديارهم سالمين غانمين 
إن كان من صواب فمن الله وحده وإن كان من خطأ فمن أنفسنا والشيطان https://t.co/i8gABTLBTf</t>
  </si>
  <si>
    <t>1023741670553214978</t>
  </si>
  <si>
    <t>MOE_SBI_05_1024</t>
  </si>
  <si>
    <t>‏‏‏‏‏‏‏‏‏‏‏‏مدرسة الظبية الابتدائية بنين - مكتب تعليم صبيا - إدارة التعليم بمحافظة صبيا</t>
  </si>
  <si>
    <t>الظبية, المملكةالعربيةالسعودية</t>
  </si>
  <si>
    <t>نبارك لخادم الحرمين الشريفين نجاح موسم حج هذا العام ١٤٤٣ 🇸🇦🤍🤍
#نجاح_حج1443
#نجاح_موسم_الحج https://t.co/gGPSivBHT0</t>
  </si>
  <si>
    <t>2022-07-12 06:13:20+00:00</t>
  </si>
  <si>
    <t>ما يقرب من مليون شخص أدوا فريضة الحج هذا العام بسلام ودون تسجيل حوادث أو أمراض
#صباح_العربية https://t.co/hFR7T1rsQ9</t>
  </si>
  <si>
    <t>2022-07-12 06:13:18+00:00</t>
  </si>
  <si>
    <t>541583808</t>
  </si>
  <si>
    <t>AAK_News</t>
  </si>
  <si>
    <t>338329</t>
  </si>
  <si>
    <t>Akhbar Al Khaleej newspaper - Kingdom of Bahrain. Established in 1976.</t>
  </si>
  <si>
    <t>Bahrain, GCC</t>
  </si>
  <si>
    <t>نواب يشيدون بنجاح وتنظيم موسم الحج  ويثمنون جهود السعودية في استقبال الحجاج 
#البحرين #أخبار_الخليج
https://t.co/h9z7ZUBBLC</t>
  </si>
  <si>
    <t>443065068</t>
  </si>
  <si>
    <t>abdullahosra</t>
  </si>
  <si>
    <t>3164</t>
  </si>
  <si>
    <t>مهندس مدني اعمل بجامعة ام القرى.    حاصل على شهادة الدكتوراه.     مكة  مدينتي والمدينة ملاذي ولمملكتي حبي ووفائي 🌷</t>
  </si>
  <si>
    <t xml:space="preserve">ksa -  makkah </t>
  </si>
  <si>
    <t>RT @HAJJ_UQU: بهدف تصميم تطبيق إلكتروني شامل خاص بضيفات الرحمن، يرصد فريق ميداني نسائي بـ #معهد_أبحاث_الحج احتياجات ضيفات الرحمن من الإجراء…</t>
  </si>
  <si>
    <t>2022-07-12 06:13:12+00:00</t>
  </si>
  <si>
    <t>1516522406889902095</t>
  </si>
  <si>
    <t>Bkd01Manel</t>
  </si>
  <si>
    <t>إعتني سيدتي بأكلك و بصحتك بأحدث الطرق و أبسطها
أكلات رجيم و وصفات صحيّة
  https://t.co/sXgvTmk6Me</t>
  </si>
  <si>
    <t>العربية السعودية</t>
  </si>
  <si>
    <t>RT @Bkd01Manel: فضل التسامح علي صحتك النّفسية:
https://t.co/04GowIhrFX
التسامح أمر ضروري لصحتنا العقلية ورفاهيتنا النفسية، وبالفعل أثبتت بع…</t>
  </si>
  <si>
    <t>2022-07-12 06:13:10+00:00</t>
  </si>
  <si>
    <t>957016402141089793</t>
  </si>
  <si>
    <t>salman79070368</t>
  </si>
  <si>
    <t>30560</t>
  </si>
  <si>
    <t>اللهم اغفر لي ولوالدي وجميع المسلمين الأحياء منهم والأموات🤲</t>
  </si>
  <si>
    <t>RT @ABDULLH1408h: #شكرا_قيادتنا_على_نجاح_الحج @KingSalman 
#شكرا_سلمان_الخير 
نتقدّم بالتهنئة إلى مقام #خادم_الحرمين_الشريفين وسمو #ولي_الع…</t>
  </si>
  <si>
    <t>2022-07-12 06:12:53+00:00</t>
  </si>
  <si>
    <t>111122</t>
  </si>
  <si>
    <t>@CreKg @_Samii7 @dahomz_ اذا قرا ايات عن الحج ولا قراءة حزينه على طوووول</t>
  </si>
  <si>
    <t>2022-07-12 06:12:50+00:00</t>
  </si>
  <si>
    <t>745308981481078784</t>
  </si>
  <si>
    <t>almajeed140</t>
  </si>
  <si>
    <t>1743</t>
  </si>
  <si>
    <t>القريات, المملكة العربية السعودية</t>
  </si>
  <si>
    <t>RT @SalehAlmjaid: أهنئ مولاي خادم الحرمين الشريفين و ولي عهده الأمين بمناسبة نجاح موسم #حج_١٤٤٣هـ 
أدام الله على بلادنا الأمن والأمان وخدمة…</t>
  </si>
  <si>
    <t>2022-07-12 06:12:12+00:00</t>
  </si>
  <si>
    <t>3253613593</t>
  </si>
  <si>
    <t>rarely1960</t>
  </si>
  <si>
    <t>34697</t>
  </si>
  <si>
    <t>Living &amp; working out from Pakistan since 2000 because of prosperous's MUSHARRAF KHUSRA regime.</t>
  </si>
  <si>
    <t>Japan</t>
  </si>
  <si>
    <t>RT @sardrsa: الحمد لله الذي رزقنا زيارة بيته الكريم، 
فاللهم تقبّل منّا خالصًا لوجهك الكريم، والحمدلله على تمام الحج 🤲♥️🤲 https://t.co/5lde…</t>
  </si>
  <si>
    <t>2022-07-12 06:12:08+00:00</t>
  </si>
  <si>
    <t>1172761333273702400</t>
  </si>
  <si>
    <t>mohomedabuzaid5</t>
  </si>
  <si>
    <t>83930</t>
  </si>
  <si>
    <t>مالى ادارى قانونى - مجال الرياضة والثقافة والفنون والتراث - اسوان</t>
  </si>
  <si>
    <t>عساكم من العوادين اليوم ثالث ايام التشريق وانتهاء اعمال الحج لهذا العام ، تقبل الله منا ومنكم صالح الاعمال ورحم الله صديقى فهد بن صالح محمد ال ربيعة الكوارى صاحب السيرة العطرة .. وانعم عليكم بالبركة فى العمر والصحة . https://t.co/T54z0Up7zu</t>
  </si>
  <si>
    <t>2022-07-12 06:11:35+00:00</t>
  </si>
  <si>
    <t>1454054491569934340</t>
  </si>
  <si>
    <t>IBn2rl</t>
  </si>
  <si>
    <t>7938</t>
  </si>
  <si>
    <t>@wady_dynar يا لطيف .. حتى فى الحج .. بالك الرجل عامل عمل طيب  فاختاره  الله ضمن ضيوفه حج عام 2022 فللرحمن ضيوف كل عام .. أما إذا رجع لمكتبه  فمن حق ليبيا جلده ..</t>
  </si>
  <si>
    <t>2022-07-12 06:11:30+00:00</t>
  </si>
  <si>
    <t>405165809</t>
  </si>
  <si>
    <t>qasaed21</t>
  </si>
  <si>
    <t>29067</t>
  </si>
  <si>
    <t>أتهجى القوافي،وأشاغبُ الكلمات. - مستشارة إعلامية -كاتبة في #صحيفة_الاتحاد،عضو مجلس إدارة اتحاد كتّاب وأدباء الإمارات</t>
  </si>
  <si>
    <t>RT @hessah_lootah: @dr_khalidalsaud يحسب للمملكة العربية السعودية جهدها الكبير والجلي في تنظيم الحج، وقدرتها على استيعاب الأعداد الكبيرة من…</t>
  </si>
  <si>
    <t>3909172697</t>
  </si>
  <si>
    <t>Mans_1145</t>
  </si>
  <si>
    <t>3761</t>
  </si>
  <si>
    <t>وربك الغفور ذو الرحمة</t>
  </si>
  <si>
    <t>رئيس نادي النجوم</t>
  </si>
  <si>
    <t>RT @shoqaiq: برنامج رحلة في الذاكرة 
#اذاعه_الرياض 
الضيف #سامي_القاسم
تقديم #صالح_العجرفي
إعداد #حسين_العباس
اخراج #يوسف_المطيلق
#الحج
#ال…</t>
  </si>
  <si>
    <t>2022-07-12 06:11:08+00:00</t>
  </si>
  <si>
    <t>2725874506</t>
  </si>
  <si>
    <t>alanim4</t>
  </si>
  <si>
    <t>Essen, Germany</t>
  </si>
  <si>
    <t>@NazJaf4 والله في ناس مالاقية توصل ل مكة المكرمة انا واحد منهم  من اهل السنة وهذا الي يطوف ويلبي لغير الله ما اقول الا لاحول ولا قوة الا بالله .اللهم لا تؤاخذنا بمافعل السفهاء منا ،وهذه رسائل تم الاعداد لها منذ فترة لتحييد الحج عن مساره.</t>
  </si>
  <si>
    <t>2022-07-12 06:11:07+00:00</t>
  </si>
  <si>
    <t>1425222245765599232</t>
  </si>
  <si>
    <t>aboali49914471</t>
  </si>
  <si>
    <t>@TurkiShalhoub ياتركي الحج آمن  وحجاجنا راح يرجعون سالمين غانمين موت بغيضك</t>
  </si>
  <si>
    <t>2022-07-12 06:11:01+00:00</t>
  </si>
  <si>
    <t>794878992713129984</t>
  </si>
  <si>
    <t>mariam_131t</t>
  </si>
  <si>
    <t>70902</t>
  </si>
  <si>
    <t>﴿يَأْتِ بِهَا اللَّهُ إِنَّ اللَّهَ لَطِيفٌ خَبِيرٌ ﴾ كل الأماني وإن تبدو مستحيلة سيأتي بها آلله</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
-
-
#عيد_الأضحى_المبارك
#الاضحى
#عيد_الاضحى     
#الحج     
#بسلام_آمنين</t>
  </si>
  <si>
    <t>2022-07-12 06:10:54+00:00</t>
  </si>
  <si>
    <t>مقال بعنوان : جهود #المملكة مبذولة ونجاحات مستمرة في #الحج 
https://t.co/vH4SDRujmA
بقلم : أ. سلمان بن أحمد العيد @salmanaleed
رئيس تحرير #صحيفة_أصداء_الخليج</t>
  </si>
  <si>
    <t>2022-07-12 06:10:36+00:00</t>
  </si>
  <si>
    <t>1536753523265880064</t>
  </si>
  <si>
    <t>dalal_rahdi</t>
  </si>
  <si>
    <t>الحمد لله الذى بنعمته تتم الصالحات ونجح وتيسر موسم الحج بمقدرة ملكنا وعياله النشاما بعد مقدرة الله لنا وعونه الحمدلله #نجاح_موسم_الحج</t>
  </si>
  <si>
    <t>2022-07-12 06:10:34+00:00</t>
  </si>
  <si>
    <t>2576742146</t>
  </si>
  <si>
    <t>khaled1967551</t>
  </si>
  <si>
    <t>13384</t>
  </si>
  <si>
    <t>RT @Abohusseing: الحمد لله أتممنا فريضة الحج على خير . اللهم أجعله حجا مبرورا وتقبله منا وأعده علينا أعواما عديده . وأرزق المسلمين والمسلما…</t>
  </si>
  <si>
    <t>2022-07-12 06:10:29+00:00</t>
  </si>
  <si>
    <t>1467571322268139522</t>
  </si>
  <si>
    <t>s_doqo4</t>
  </si>
  <si>
    <t>معلمة// فقيرة الى الله// احب الصالحين ولست منهم لعلي انال بهم الشفاعه // احب عبادة جبر الخواطر //</t>
  </si>
  <si>
    <t xml:space="preserve">عابرة سبيل </t>
  </si>
  <si>
    <t>RT @saleh001995: @Ksa9ss سبحان الله العظيم مقتطفات من الحج في الماضي وكيف كان ... اسئل الله لنا ولهم جنة عرضها عرض السموات والارض . https:/…</t>
  </si>
  <si>
    <t>2022-07-12 06:10:19+00:00</t>
  </si>
  <si>
    <t>1239484722402770945</t>
  </si>
  <si>
    <t>lulwah_saud</t>
  </si>
  <si>
    <t>☠️🚫</t>
  </si>
  <si>
    <t>#الحج #حج_1443 
الحمدلله رب العالمين 🤲🏻💙 https://t.co/J7rxhKuM09</t>
  </si>
  <si>
    <t>2022-07-12 06:10:15+00:00</t>
  </si>
  <si>
    <t>592485127</t>
  </si>
  <si>
    <t>M_5ab</t>
  </si>
  <si>
    <t>33713</t>
  </si>
  <si>
    <t>ممرض-طب طواري ( سبحان الله وبحمده ){ استغفر الله } اذكرو الله</t>
  </si>
  <si>
    <t>#جده</t>
  </si>
  <si>
    <t>@alrajhibank والله ماعندكم غير الكلام باذن الله بعد الحج اتركم من افضل بنك الى افشل بنك حسابي يجي بالسالب مدري على ايش</t>
  </si>
  <si>
    <t>2022-07-12 06:09:41+00:00</t>
  </si>
  <si>
    <t>1533583483230101504</t>
  </si>
  <si>
    <t>hsh51908938</t>
  </si>
  <si>
    <t>الف مبروك نجاح موسم الحج هذا العام</t>
  </si>
  <si>
    <t>2022-07-12 06:09:34+00:00</t>
  </si>
  <si>
    <t>997676610</t>
  </si>
  <si>
    <t>AboAnan2022</t>
  </si>
  <si>
    <t>82402</t>
  </si>
  <si>
    <t>سبقني الركب فلحقت بهم</t>
  </si>
  <si>
    <t>RT @msitan3111: @Aymen_Rex @Columbuos ليس همهم الحج أنما مناكفه لمن يدفع لهم 
شف كيف يغردون 
#صادق_الغرياني https://t.co/HZwldO8hLS</t>
  </si>
  <si>
    <t>2022-07-12 06:09:33+00:00</t>
  </si>
  <si>
    <t>1426944670723100674</t>
  </si>
  <si>
    <t>KhalidA78723714</t>
  </si>
  <si>
    <t>17690</t>
  </si>
  <si>
    <t>تابعني بتابعك ، بغض النظر من انت. الا المتواطى
ومع الحق لو قطع الراس</t>
  </si>
  <si>
    <t>@HoseinMortada @NOURbrahim1994 امل ان لا ياخذ البعض ما اكتب هلق انه كفر. لكن استغرب كيف ممكن ان يكون الحج مقبولا لدى الخالق و كل ما يصرف هناك من اموال يذهب الى دوله خاينه للامه و داعمه للارهاب</t>
  </si>
  <si>
    <t>2022-07-12 06:09:09+00:00</t>
  </si>
  <si>
    <t>3279879339</t>
  </si>
  <si>
    <t>abowalaed101</t>
  </si>
  <si>
    <t>17060</t>
  </si>
  <si>
    <t>سبحان الله العظيم
سبحان الله وبحمده
======
سبحان الله والحمد لله ولا إله إلا الله والله أكبر
======
أستغفر الله وأتوب إليه
أستغفر الله العظيم</t>
  </si>
  <si>
    <t>تجمعوها بصعوبة من جهة ثم تسقط بسهولة من جهه أخرى..
*يا رب اسألك لي ولأحبتي الهداية والغفران* .
*عجائب الشعب العربي* :
1- لايستطيع السفر للحج لأن تكلفة الحج مرتفعة لكن يستطيع السفر رغبةً في تغيير الجو !
 *ألا إن سلعة الله غالية*
2- لايستطيع شراء الأضحية لغلاء السعر</t>
  </si>
  <si>
    <t>2022-07-12 06:09:02+00:00</t>
  </si>
  <si>
    <t>@G_AhmedAirForce انا اخوان..يعني اشرك مع الله علي السمع والطاعه العمياء مرشد...انا اخوان الحج في اشاره رابعه...انا اخوان لازم اقول طظ في مصر...انا اخوان يبقي اي ست مشروع لسبايا..انا اخوان ممكن الستات تقعد في رابعه بالشهور..وجهاد النكاح وام ايمن شعارنا</t>
  </si>
  <si>
    <t>2022-07-12 06:08:57+00:00</t>
  </si>
  <si>
    <t>1136359898772582406</t>
  </si>
  <si>
    <t>Garran2019</t>
  </si>
  <si>
    <t>5230</t>
  </si>
  <si>
    <t>اليمن .صعده</t>
  </si>
  <si>
    <t>RT @shhab_4: هذه هي الخدمات الرائعة التي يقدمها #بني_سعود لحجاج بيت الله الحرام 
ملايين الدولارات تُدفع لكنها تُسرق من هذا النظام 
لا خدمات…</t>
  </si>
  <si>
    <t>2022-07-12 06:08:37+00:00</t>
  </si>
  <si>
    <t>1302173726948175872</t>
  </si>
  <si>
    <t>AydaNews</t>
  </si>
  <si>
    <t>48817</t>
  </si>
  <si>
    <t>I’ve been told ‘You are what you eat.’ Guess I ate a beast this morning : 🔻للاعلان B.inquiry@hotmail.com</t>
  </si>
  <si>
    <t xml:space="preserve"> Riyadh, Saudi Arabia</t>
  </si>
  <si>
    <t>أردوغان يجري اتصالا هاتفيا مع ولي العهد السعودي الأمير محمد بن سلمان بن عبد العزيز آل سعود. هنئ فيها اردوغان ولي العهد بنجاح موسم الحج وعيد الاضحى المبارك .</t>
  </si>
  <si>
    <t>2022-07-12 06:08:12+00:00</t>
  </si>
  <si>
    <t>1327468400591908869</t>
  </si>
  <si>
    <t>anbary_</t>
  </si>
  <si>
    <t>يالله حي أنبارنا بطيب التحايا...
من عدى الأنبار يستاهل تحية...؟</t>
  </si>
  <si>
    <t>@z1nourlhawraa انتم لستم مسلمين و لا يحق لكم الحج لكن السعودية فاتحة باب الحج حتى للمشركين امثالكم للأسف</t>
  </si>
  <si>
    <t>2022-07-12 06:08:10+00:00</t>
  </si>
  <si>
    <t>367226882</t>
  </si>
  <si>
    <t>khalidalswelem</t>
  </si>
  <si>
    <t>2331</t>
  </si>
  <si>
    <t>مدير عام الادارة العامة لشؤون الفروع/وزارة البيئة والمياه والزراعه - "عمل دؤوب وتطلعات كبيرة"</t>
  </si>
  <si>
    <t>RT @DR_AGhulam: أتقدم بالشكر الجزيل لكل زملائي المكلفين بأعمال الحج في المشاعر المقدسة وفي المطارات وفي غرف العمليات الأمنية وفي محطات الرص…</t>
  </si>
  <si>
    <t>2022-07-12 06:08:07+00:00</t>
  </si>
  <si>
    <t>طواف الوداع منسك من مناسك الحج وهو واجب عند جمهور العلماء للمغترب عن مكة ، ويكون عند العزم على السفر لقوله صلى الله عليه وسلم (ليكن آخر عهده بالبيت الطواف) وليس على ساكني مكة طواف الوداع وليس على الحائض كذلك</t>
  </si>
  <si>
    <t>2022-07-12 06:07:40+00:00</t>
  </si>
  <si>
    <t>1534268413656416258</t>
  </si>
  <si>
    <t>asmamoh39814214</t>
  </si>
  <si>
    <t>new start</t>
  </si>
  <si>
    <t>@sarafahmmy @jack_watso هو الحقيقه   في الحج  فيه   مكان للنساء   و اخر للرجال   لكن الرجال المصريين  بيقتحموا  مكان السيدات   لو ملقووش مكان بالقوة  و لكن الاختلاط يحدث بالفعل  في الركعتين اللي  بعد الطواف  كله بيبقي جمب بعضه رجال   و حريم</t>
  </si>
  <si>
    <t>2022-07-12 06:07:33+00:00</t>
  </si>
  <si>
    <t>1388971598980517896</t>
  </si>
  <si>
    <t>Turki2030r</t>
  </si>
  <si>
    <t>@SPAregions #اجواء_الحج من تصويري 🤍 https://t.co/YQT4DXLOZF</t>
  </si>
  <si>
    <t>2022-07-12 06:07:23+00:00</t>
  </si>
  <si>
    <t>328946618</t>
  </si>
  <si>
    <t>SaadBinhumaid</t>
  </si>
  <si>
    <t>139973</t>
  </si>
  <si>
    <t>اللهم اغفِرْ لي وارحمْني وعافِني وارزقني فإن هؤلاءِ تجمع لك دُنياك وآخرتَكَ اللهم صل وسلم على نبينا محمد</t>
  </si>
  <si>
    <t>Saudi Arabia-Riyadh</t>
  </si>
  <si>
    <t>RT @njde8: هذا ممن وقع على بيان الحج غير ٱمن وطالب بتدويل الحرمين وهذه نبذة عنه
1- درس في الجامعة الإسلامية وطعامه وشرابه وراتب شهري له خلا…</t>
  </si>
  <si>
    <t>2022-07-12 06:07:19+00:00</t>
  </si>
  <si>
    <t>857694852439576576</t>
  </si>
  <si>
    <t>am98992525</t>
  </si>
  <si>
    <t>9959</t>
  </si>
  <si>
    <t>‏‏‏‏‏‏‏‏‏‏‏اللهُم حُبك ودربًا مُزهراً بلُطفك🌺.</t>
  </si>
  <si>
    <t>فَإِذَا قَضَيْتُمْ مَنَاسِكَكُمْ فَاذْكُرُوا اللهَ كَذِكْرِكُمْ آَبَاءَكُمْ أَوْ أَشَدَّ ذِكْرًا ... 
#الحج 
#أيام_التشريق 
#اذكروا_الله_كثيرا</t>
  </si>
  <si>
    <t>2022-07-12 06:07:13+00:00</t>
  </si>
  <si>
    <t>1442790404655665155</t>
  </si>
  <si>
    <t>maha_lyamii</t>
  </si>
  <si>
    <t>الكثير يفهم الحرية تمرد وخروج عن دائرة الأداب، بينما هي مساحةثقةتعطي للذات</t>
  </si>
  <si>
    <t>@Hadi300020 @3kroshan1983 الكل له وجهة نظر اما العباده خلها بينك وبين ربك وليس إظهارها إماما الملأ أين رحت وين جيت
الكل داري بتأدية الحج منت باللي تعلمهم والأسر المنتجة يطلبون الرزق من الله ماهوب منك وأمهاتنا تاج على راسي وراسك هابس اخبال إيش عاد خليتو للمراهقين مع حترامي المراهقين ماسوو اللي سويته🙏</t>
  </si>
  <si>
    <t>2022-07-12 06:06:49+00:00</t>
  </si>
  <si>
    <t>1206459798440554497</t>
  </si>
  <si>
    <t>KhadidjMedjahed</t>
  </si>
  <si>
    <t>10862</t>
  </si>
  <si>
    <t>Notre Destin, Est la Somme De Nos choix 
🇩🇿</t>
  </si>
  <si>
    <t>RT @mhamdeh99: هيك بكون انتهت اجمل مناسبات السنة على الاطلاق ! 
١_ شهر رمضان 
٢_ عيد الفطر 
٣_عيد الاضحى 
٤_يوم عرفة 
٥_ايام الحج المبارك…</t>
  </si>
  <si>
    <t>2022-07-12 06:06:34+00:00</t>
  </si>
  <si>
    <t>440615542</t>
  </si>
  <si>
    <t>sayighaan</t>
  </si>
  <si>
    <t>رجل اعمال حاصل على ماجستير اقتصاد من جامعة مشجان بالولايات المتحدة واهتم بمتابعة ما يكتب في مجال الاقتصاد والسياسة خاصة الموثق منها</t>
  </si>
  <si>
    <t>بريطاني: دخولي الإسلام حرمني خالي... وحلمي تحقق في الحج https://t.co/xpWKNmqLbP</t>
  </si>
  <si>
    <t>2022-07-12 06:06:25+00:00</t>
  </si>
  <si>
    <t>القيادة البحرينية تهنئ الملك سلمان وولي العهد بنجاح موسم الحج
 https://t.co/q3CDtZLrkY</t>
  </si>
  <si>
    <t>2022-07-12 06:06:15+00:00</t>
  </si>
  <si>
    <t>1543791656155201537</t>
  </si>
  <si>
    <t>RoaasAcc</t>
  </si>
  <si>
    <t>🐈‍⬛🕯📚🍪🪬| KSAU-HS</t>
  </si>
  <si>
    <t>صارت من امنياتي اني اتطوع في الحج
السنة الجاية ان شاء الله🙏🏼</t>
  </si>
  <si>
    <t>2022-07-12 06:05:44+00:00</t>
  </si>
  <si>
    <t>4863043822</t>
  </si>
  <si>
    <t>alshtair</t>
  </si>
  <si>
    <t>بوفية الشطائر الشهية .. أسم و طعم || سندوتشات برجر عصائر || 📞 0538711138 || يديرها شاب سعودي وبكل فخر</t>
  </si>
  <si>
    <t>جدة, حي الصفا طريق الامير متعب</t>
  </si>
  <si>
    <t>نهنئ خادم الحرمين الشريفين و ولي عهده الأمين بمناسبة نجاح موسم #حج هذا العام 1443 هـ ولجميع المشاركين في خدمة حجاج بيت الله الحرام 🕋
وأدام الله على بلادنا الأمن والأمان والازدهار .
#حج_1443 
#نجاح_موسم_الحج https://t.co/uGCVuKB37Z</t>
  </si>
  <si>
    <t>2022-07-12 06:05:43+00:00</t>
  </si>
  <si>
    <t>391706</t>
  </si>
  <si>
    <t>RT @AlMnatiq: بسلام آمنين.. حاجّان ينامان وسط سرب من الحمام بعد أداء مناسك #الحج
https://t.co/nXeTth1iVr https://t.co/EDOn3iZuNk</t>
  </si>
  <si>
    <t>2022-07-12 06:05:38+00:00</t>
  </si>
  <si>
    <t>1392156948670390274</t>
  </si>
  <si>
    <t>Abdulla162214Kl</t>
  </si>
  <si>
    <t>@Turki_alalshikh نجاح الحج افضل وأكمل عن العام الذي قبلة. بفضل الله ثم متابعة من خادم الحرمين الشريفين الملك سلمان.</t>
  </si>
  <si>
    <t>2022-07-12 06:05:21+00:00</t>
  </si>
  <si>
    <t>2178798021</t>
  </si>
  <si>
    <t>MOE_JDH_14_1078</t>
  </si>
  <si>
    <t>مدرسة زيد الخير الثانوية- مكتب التعليم بالصفا-تعليم جدة</t>
  </si>
  <si>
    <t>نهنئ خادم الحرمين الشريفين و ولي عهده الأمين بمناسبة نجاح موسم #حج هذا العام 1443 هـ ولجميع المشاركين في خدمة حجاج بيت الله الحرام 🕋
وأدام الله على بلادنا الأمن والأمان والازدهار .
#حج_1443 
#نجاح_موسم_الحج https://t.co/gpH42A2LXV</t>
  </si>
  <si>
    <t>2022-07-12 06:05:18+00:00</t>
  </si>
  <si>
    <t>1416662491455700992</t>
  </si>
  <si>
    <t>INajllaa</t>
  </si>
  <si>
    <t>خريجة بكالوريوس علم نفس ودبلوم إدارة أعمال | طموحنا عنان السماء 🇸🇦🤍</t>
  </si>
  <si>
    <t xml:space="preserve">Riyadh, Saudi Arabia </t>
  </si>
  <si>
    <t>@saadeddinpastry عدد كيكات الحج ٧ 
_
_
_
#حلويات_سعدالدين</t>
  </si>
  <si>
    <t>2022-07-12 06:05:15+00:00</t>
  </si>
  <si>
    <t>1926637982</t>
  </si>
  <si>
    <t>Snap_Media1</t>
  </si>
  <si>
    <t>16168</t>
  </si>
  <si>
    <t>سناب يهتم بكل مايطرح في #الإعلام للتواصل snapmedia@outlook.sa تابعوالسناب ⬇️</t>
  </si>
  <si>
    <t>واتس 0591019101</t>
  </si>
  <si>
    <t>RT @sju_makkkah: #الأمن_العام :
•ضبط 6310 شخصًا حاولوا الحج دون تصريح وتطبيق العقوبات بحقهم
•ضبط 84 حملة حج وهمية والقبض على القائمين عليها…</t>
  </si>
  <si>
    <t>2022-07-12 06:05:06+00:00</t>
  </si>
  <si>
    <t>1317065451483111424</t>
  </si>
  <si>
    <t>fruitati</t>
  </si>
  <si>
    <t>فروتاتي .. فواكه و خضار طازجه يوميا لسكان مدينة جدة</t>
  </si>
  <si>
    <t>نهنئ خادم الحرمين الشريفين و ولي عهده الأمين بمناسبة نجاح موسم #حج هذا العام 1443 هـ ولجميع المشاركين في خدمة حجاج بيت الله الحرام 🕋
وأدام الله على بلادنا الأمن والأمان والازدهار .
#حج_1443 
#نجاح_موسم_الحج https://t.co/MxOnHv1BIo</t>
  </si>
  <si>
    <t>2022-07-12 06:05:05+00:00</t>
  </si>
  <si>
    <t>1285234169254227970</t>
  </si>
  <si>
    <t>hak_037</t>
  </si>
  <si>
    <t>1014</t>
  </si>
  <si>
    <t>قال تعالى { وأحسِن كما أحسنَ اللهُ إليك}</t>
  </si>
  <si>
    <t>﴿إِنَّ اللَّهَ يُدافِعُ عَنِ الَّذينَ آمَنوا إِنَّ اللَّهَ لا يُحِبُّ كُلَّ خَوّانٍ كَفورٍ﴾ [الحج: ٣٨]
سبحانه 🤍! https://t.co/lWgjoNUgQ0</t>
  </si>
  <si>
    <t>2022-07-12 06:05:03+00:00</t>
  </si>
  <si>
    <t>460413339</t>
  </si>
  <si>
    <t>Agar_Jeddah</t>
  </si>
  <si>
    <t>1983</t>
  </si>
  <si>
    <t>عمائر | فلل | أراضي | نستقبل عروضكم و طلباتكم | قسم خاص لإدارة الأملاك للتواصل : 0555585058</t>
  </si>
  <si>
    <t>نهنئ خادم الحرمين الشريفين و ولي عهده الأمين بمناسبة نجاح موسم #حج هذا العام 1443 هـ ولجميع المشاركين في خدمة حجاج بيت الله الحرام 🕋
وأدام الله على بلادنا الأمن والأمان والازدهار .
#حج_1443 
#نجاح_موسم_الحج https://t.co/swp9w7q1Vd</t>
  </si>
  <si>
    <t>2022-07-12 06:04:42+00:00</t>
  </si>
  <si>
    <t>RT @basheersalim: من حق وطننا علينا وخاصة نحن سكان المدينتدين المقدستين أن نبرز في مواقعنا على شبكات التواصل ما نراه أمامنا رأي العين ما تق…</t>
  </si>
  <si>
    <t>2022-07-12 06:04:28+00:00</t>
  </si>
  <si>
    <t>1471807491520536579</t>
  </si>
  <si>
    <t>FAldaoom</t>
  </si>
  <si>
    <t>رجل اعمال عراقي أأمن بالتعددية مع الاحرار ضد الطغات الله ثم العراق</t>
  </si>
  <si>
    <t>1-نطلب من هيئة الحج والعمره كشف اسماء واعداد المسؤلين والسياسين العراقين الذين ذهبوا للسياحة في مكة او دورة دينية 
2- لكي نبني لهم مسجد خاص تسكنه ملائكة السياسه الدينيه .
3- منحهم لقب (حجي ) فاسد وسارق</t>
  </si>
  <si>
    <t>2022-07-12 06:04:24+00:00</t>
  </si>
  <si>
    <t>705527200213299200</t>
  </si>
  <si>
    <t>7_acc4</t>
  </si>
  <si>
    <t>اللّهم إنك عفو كريم تحب العفو فاعفُ عني .</t>
  </si>
  <si>
    <t>اهني مولاي خادم الحرمين الشريفين وسيدي ولي العهد حفظهم الله بمناسبة حج 1443وكل من عمل على نجاح الحج 
جهود عظيمه تذكر فتشكر…
اللهم لك الحمد.
#السعودية_العظمى https://t.co/xqgxugLytY</t>
  </si>
  <si>
    <t>2022-07-12 06:04:18+00:00</t>
  </si>
  <si>
    <t>3067123484</t>
  </si>
  <si>
    <t>alnader_qahtan</t>
  </si>
  <si>
    <t>3516</t>
  </si>
  <si>
    <t>مواقع التواصل الاجتماعي لقبيلة آل نادر || يديرها سعد بن علي بن عيفان ||</t>
  </si>
  <si>
    <t>نهنئ خادم الحرمين الشريفين و ولي عهده الأمين بمناسبة نجاح موسم #حج هذا العام 1443 هـ ولجميع المشاركين في خدمة حجاج بيت الله الحرام 🕋
وأدام الله على بلادنا الأمن والأمان والازدهار .
#حج_1443 
#نجاح_موسم_الحج https://t.co/ddzsDqD0xe</t>
  </si>
  <si>
    <t>2022-07-12 06:04:15+00:00</t>
  </si>
  <si>
    <t>747891401359265792</t>
  </si>
  <si>
    <t>asmaalhussain33</t>
  </si>
  <si>
    <t>ماجستير في الأثار والمتاحف ♥🗿✨ لي العديد من الأبحاث والأوراق العلمية الفائزة في عدد من المؤتمرات ..مبدعة.. و محبة للحياة🌸asmaalhussain33@gmail.com</t>
  </si>
  <si>
    <t>لك الحمد يالله ان انعمة علينا بتمام اركان الحج🤍🕋 دعوت للجميع من كل قلبي #الحج https://t.co/ynVlaafd6N</t>
  </si>
  <si>
    <t>1078881442216722432</t>
  </si>
  <si>
    <t>DPxlYE4QqssXceg</t>
  </si>
  <si>
    <t>9864</t>
  </si>
  <si>
    <t>وطَني لَو شغِلتُ بِالخلدِ عَنهُ     نازَعَتني إِلَيهِ في الخلدِ نَفسي           💚🇸🇦</t>
  </si>
  <si>
    <t>#خادم_الحرمين_الشريفين
شكرا بلادي 🇸🇦💚
شكرا قيادتنا الرشيدة 
الحمد لله على نجاح الحج 
تقبل الله من الحجاج حجهم https://t.co/aKH0Intfji</t>
  </si>
  <si>
    <t>2022-07-12 06:04:14+00:00</t>
  </si>
  <si>
    <t>RT @3ajel_qassim: نوّه سموه بما قدمته الدولة - اعزها الله - من خدمات وتسهيلات وإنجازات نَعم بها ضيوف الرحمن لاداء مناسكهم بكل يُسر وسهولة..…</t>
  </si>
  <si>
    <t>2022-07-12 06:03:20+00:00</t>
  </si>
  <si>
    <t>1426999065384992769</t>
  </si>
  <si>
    <t>Mohamad61050878</t>
  </si>
  <si>
    <t>كن جميلا   تري الوجود جميلا</t>
  </si>
  <si>
    <t>@HajMinistry نحن المسلمون نريد الحج كما كان من زمن ابراهيم الي ماقبل ال سعود بدون تصريح واستغلال اقل حج ب12000
يا اخي لانريد لاخدماتكم ولا مكيفاتكم ولا مخيماتكم نريد ان نحج كما حج محمد صل الله عليه واله
اجعلوا خدماتكم لمن يريدها ومن عنده قروشها
نحن الفقراء نريد نحج مجاني وبدون خدمات</t>
  </si>
  <si>
    <t>2022-07-12 06:03:19+00:00</t>
  </si>
  <si>
    <t>1372650068118016004</t>
  </si>
  <si>
    <t>sh0sh0_2010</t>
  </si>
  <si>
    <t>@ziiz_lord @gorgeous4ew آمين يارب ولي ولكل من لم يكتب الحج من قبل يارب</t>
  </si>
  <si>
    <t>1525057374846955520</t>
  </si>
  <si>
    <t>g438886v5</t>
  </si>
  <si>
    <t>@kha_alhasan @Kwt_awqaf دام منعو البدون من الحج.. انتظر دعواتهم ليله عرفه شنو راح يصير فيهم</t>
  </si>
  <si>
    <t>2022-07-12 06:02:59+00:00</t>
  </si>
  <si>
    <t>RT @Jamal_Atamimi: #السعودية عملية قسطرة أنقذت حياة
 رئيس البعثة الإيرانية في الحج ...</t>
  </si>
  <si>
    <t>2022-07-12 06:02:53+00:00</t>
  </si>
  <si>
    <t>@Stateman_KSA المسلمين أتباع رسول الله صلى الله عليه وسلم لايقبلون الإفساد في الحج أنتهى بسلام وأمن والحمدلله فليبك من قال الحج غير آمن ولتلطم الرافضه راعية هذه الدعوه المشبوهه لقد أصبحت أحلامهم سراب هنا حزم ورجال أتقياء جندوا أنفسهم وأموالهم لخدمة البيتين وعدونا أراذل البشر . #السعودية https://t.co/SKcsbeYcz2</t>
  </si>
  <si>
    <t>2022-07-12 06:02:52+00:00</t>
  </si>
  <si>
    <t>1545359750874947585</t>
  </si>
  <si>
    <t>miss_spoon2</t>
  </si>
  <si>
    <t>الخليج العربي من فضل ربي 🌸🍄</t>
  </si>
  <si>
    <t>RT @anekatalharf: مُنتهى الجمال ⛱ ☂️ 🕋
.
#الحج 
#عيد_اضحى_مبارك https://t.co/LIn3C0qQtK</t>
  </si>
  <si>
    <t>2022-07-12 06:02:41+00:00</t>
  </si>
  <si>
    <t>RT @kreem34: @gorgeous4ew وهذا مقترح مصري من الحاج / عبده بأن يكون الحج طوال العام 😎😳 https://t.co/xbmSIEAO2d</t>
  </si>
  <si>
    <t>2022-07-12 06:02:37+00:00</t>
  </si>
  <si>
    <t>1022552171315974146</t>
  </si>
  <si>
    <t>sar4444033</t>
  </si>
  <si>
    <t>@saadeddinpastry عدد كيكات الحج  ٧ كيكات 
يارب افوز</t>
  </si>
  <si>
    <t>2022-07-12 06:02:24+00:00</t>
  </si>
  <si>
    <t>3182173249</t>
  </si>
  <si>
    <t>jabra1437</t>
  </si>
  <si>
    <t>34155</t>
  </si>
  <si>
    <t>‏‏‏‏‏(حساب شخصي)
‏‎‎‎‎‎‎#الحمد_لله_على_نعمة_السعودية🇸🇦</t>
  </si>
  <si>
    <t>#نجاح_موسم_الحج
🇸🇦 باختصار..
هذه هي #السعودية_العظمى ..
"ووالله مامثلك في الدنيا بلد"
💚🇸🇦💚
حفظ الله لنا قيادتنا الرشيدة، وأدام على بلادنا نعمة الأمن والأمان والاستقرار 
ورد كيد الحاقدين في نحورهم
#حج١٤٤٣هـ 
#الحج https://t.co/REjZrxJ9Dr</t>
  </si>
  <si>
    <t>2022-07-12 06:02:19+00:00</t>
  </si>
  <si>
    <t>2821068643</t>
  </si>
  <si>
    <t>hhammam20101</t>
  </si>
  <si>
    <t>مهندس كيميائي..في مجال التأمين منذ عام 1996، الاهلي 💚</t>
  </si>
  <si>
    <t>Al Khobar , KSA</t>
  </si>
  <si>
    <t>بعد الحج،تبدأ رحلة جديدة مع السباق والسرعة والتفاخر بقطع المسافة بأسرع وقت،وهذا الاستعجال قد يؤدي إلى حوادث شنيعة لا سمح الله،يجب التأني وعدم السرعة وأخذ الفترة الكافية من الراحة ولا داعي للاستعجال.
نسأل الله لنا ولكم القبول وأن يغفر الذنوب،ويحفظ الجميع بحفظه،ويسهل للجميع أمورهم.</t>
  </si>
  <si>
    <t>2022-07-12 06:02:00+00:00</t>
  </si>
  <si>
    <t>@kreem34 @gorgeous4ew ياعمري الله يسعده من فرحته بالحج الله يتقبل منه ومن كل حاج يارب من فرحته تمنى الحج طول السنه الله يكتب الحج لكل مسلم ومسلمه يارب</t>
  </si>
  <si>
    <t>2022-07-12 06:01:25+00:00</t>
  </si>
  <si>
    <t>1223310460763746304</t>
  </si>
  <si>
    <t>5vJkvPSEbqdSuNY</t>
  </si>
  <si>
    <t>@JamalHamzi2 الحب / جمال اعتز بك  كلنا ثقه فيك وفي زملائك رجال المهمات الصعبة نجاحك ونجاح زملائك محل ثقه الوطن بكادر طبي لهم طموح عالي في نجاح موسم الحج كل التوفيق لكم جميعا فعلا انت قائد وطموحك ليس له حد ❤️ بالتوفيق ابا مهند فخر الوطن الغالي</t>
  </si>
  <si>
    <t>2022-07-12 06:01:22+00:00</t>
  </si>
  <si>
    <t>453811642</t>
  </si>
  <si>
    <t>alboom7</t>
  </si>
  <si>
    <t>12448</t>
  </si>
  <si>
    <t>RT @buabdulla147: خاتمة العيد
عسى تعود الأماني ونرجع نعايدكم سنين🌟
انقضت أطول إجازه فيها ركنين عظيمين :
 (رمضان - الحج ) وعيدين (الفطر - ال…</t>
  </si>
  <si>
    <t>2022-07-12 06:01:17+00:00</t>
  </si>
  <si>
    <t>1488915457210032135</t>
  </si>
  <si>
    <t>LyWlwaldy</t>
  </si>
  <si>
    <t>اللهم لك الحمد على كل حال
ربي اغفر لي ولوالدي</t>
  </si>
  <si>
    <t>RT @mbc1: الحج مناسك متسلسلة وعبادة تجمع كل العبادات
التفاصيل مع عبد العزيز الفضلي
@Az_Alfadli
#يوم_عرفة 
#MBC1 https://t.co/AGLsWfFDw6</t>
  </si>
  <si>
    <t>2022-07-12 06:00:52+00:00</t>
  </si>
  <si>
    <t>429829193</t>
  </si>
  <si>
    <t>msalnahdi9</t>
  </si>
  <si>
    <t>13214</t>
  </si>
  <si>
    <t>‏اقبل الناس كما هم ترى الحياة اجمل</t>
  </si>
  <si>
    <t>RT @mhbtalkhyr19: كل ايات وخطابات الحج في القرآن الكريم مرتبطة ب #الناس وليست بالمسلمين او المؤمنين ...  
لذلك 《الحج ودخول مكة والمدينه وك…</t>
  </si>
  <si>
    <t>2022-07-12 06:00:44+00:00</t>
  </si>
  <si>
    <t>@ssssaroes ويجازي اللي حامينه من الزحام هم والله من يستحقون الشكروالثناءجزاالله خيرالجزاءدولتناالحبيبة وعلى رأسهاسيدي خادم الحرمين وولي عهده المبارك سيدي محمدبن سلمان والقائمين على شئون الحج هذاوالله الفخر</t>
  </si>
  <si>
    <t>2022-07-12 06:00:24+00:00</t>
  </si>
  <si>
    <t>1484342301958672385</t>
  </si>
  <si>
    <t>ALherbs1</t>
  </si>
  <si>
    <t>مسالم إلين آخر شي في الحياة</t>
  </si>
  <si>
    <t>RT @alllywth: رئيس نادي #الشباب خالد البلطان اثناء تأديته لمناسك الحج هذا العام .. https://t.co/47H2KvhQvm</t>
  </si>
  <si>
    <t>2022-07-12 06:00:20+00:00</t>
  </si>
  <si>
    <t>RT @basmat_atta: حضور جميل وإسهام فاعل لـ  #جمعية_بصمة_عطاء بمحافظة #القنفذة في #مبادرة إرشاد الحجاج التائهين وشمل ذلك توزيع عبوات المياه ا…</t>
  </si>
  <si>
    <t>2022-07-12 06:00:11+00:00</t>
  </si>
  <si>
    <t>أين يذهب حصى الجمرات بعد الرمي؟
https://t.co/QgMRDW1fJf
#موسم_الحج #بسلام_آمنين 
#صحيفة_مكة https://t.co/1PeqxXSrNb</t>
  </si>
  <si>
    <t>2022-07-12 06:00:09+00:00</t>
  </si>
  <si>
    <t>2184376687</t>
  </si>
  <si>
    <t>alshomraniab</t>
  </si>
  <si>
    <t>34123</t>
  </si>
  <si>
    <t>مستشار إعلامي في وزارة الصحة -مدير تحرير أول في صحيفة عكاظ سابقا-مدير الاعداد في قناة سعودي ٢٤ سابقا.</t>
  </si>
  <si>
    <t>RT @mazenal54891237: @shade66666 اخواني الغالي شادي بريك وحسام السناني ومحمد الحارثي..نجوم مكتب الوزير في جده.شكرا لكم على كل الجهود المبذو…</t>
  </si>
  <si>
    <t>1140902788777545728</t>
  </si>
  <si>
    <t>Bladipresse</t>
  </si>
  <si>
    <t>91126</t>
  </si>
  <si>
    <t>مجمع الأخبار العربي الأول تطبيق شامل يزودك بالأخبار المحلية والدولية</t>
  </si>
  <si>
    <t>البدء في إعداد خطة مشتركة لموسمي الحج والعمرة للموسم القادم
#أخبار  #السعودية
 https://t.co/JtIeNs1wNF</t>
  </si>
  <si>
    <t>2022-07-12 06:00:01+00:00</t>
  </si>
  <si>
    <t>296137313</t>
  </si>
  <si>
    <t>alqaradawy</t>
  </si>
  <si>
    <t>13572</t>
  </si>
  <si>
    <t>الحساب الرسمي للشيخ يوسف القرضاوي رئيس الاتحاد العالمي لعلماء المسلمين</t>
  </si>
  <si>
    <t>قطر</t>
  </si>
  <si>
    <t>إنما كان الحج قذى في عين أعداء الإسلام؛ لأنه المؤتمر الإلهي الجامع، الذي يتنادى إليه المسلمون من كل صوب، فيربط بين قلوبهم برباط الأخوة الإسلامية العامة، ويُذكِّرهم بوحدة الآمال والآلام، ويوحي إليهم أن يعملوا ويتعاونوا ليعودوا من جديد خير أمة؛ وهذا ما تغصُّ به حلوق أعداء الإسلام!</t>
  </si>
  <si>
    <t>2022-07-12 06:00:00+00:00</t>
  </si>
  <si>
    <t>4265465848</t>
  </si>
  <si>
    <t>ksf646</t>
  </si>
  <si>
    <t>2381</t>
  </si>
  <si>
    <t>@Bebars97277677 @SEarth911 @dr_khalidalsaud بلعكس شيئ جميل ان ينقل  الاخ عبدالخالق جهود المملكة في الحج و هو من اليمن لو من مشاهير الوطن بيقولو  دولته طبيعي يقول هذا الكلام .</t>
  </si>
  <si>
    <t>2022-07-12 05:59:42+00:00</t>
  </si>
  <si>
    <t>اليوم هو اليوم الثالث عشر من ذي الحجة وفيه :
- ينتهي الحجاج من أداء مناسكهم .
- ينتهي وقت ذبح الأضحية بغروب الشمس.
- ينتهي التكبير المطلق بغروب الشمس .
- ينتهي التكبير المقيد -أدبار الصلوات- بعد عصر هذا اليوم .
#الحج</t>
  </si>
  <si>
    <t>2022-07-12 05:59:03+00:00</t>
  </si>
  <si>
    <t>729869509</t>
  </si>
  <si>
    <t>abinbandr2</t>
  </si>
  <si>
    <t>275888</t>
  </si>
  <si>
    <t>الله ثم المليك و الوطن ... راحتي تحت اقدام امي (( خـيـر الــكلام مـاقـل ودل )) خادم لديني ثم مليكي ووطني امثل نفسي ورحم الله والدي snapchat:avip1000000</t>
  </si>
  <si>
    <t>RT @abo_metab0: اللهم لك الحمد والشكر على نجاح موسم الحج 
الفضل لله ثم لقيادتنا الحكيمة ولرجال أمننا البواسل القائمين على أمن البلاد والحجي…</t>
  </si>
  <si>
    <t>2022-07-12 05:58:58+00:00</t>
  </si>
  <si>
    <t>وصاحب السمو الملكي الأمير محمد بن سلمان بن عبدالعزيز ولي العهد نائب رئيس مجلس الوزراء وزير الدفاع -حفظهما الله- بمناسبة نجاح موسم الحج لهذا العام 1443هـ</t>
  </si>
  <si>
    <t>2022-07-12 05:58:57+00:00</t>
  </si>
  <si>
    <t>#مرزوق_الغانم : كل الشكر لحفاوة الإستقبال و كرم الأخلاق لحملات الحج الكويتية 
◾️وشكرًا لكل كلمة طيبة و دعوة صادقة من كل أم و أب و اخوان و أخوات 
◾️حجًا مبرورًا و سعيًا مشكورًا وذنباً مغفور بإذن الله
@MarzouqAlghanim https://t.co/w6ZHAPZotk</t>
  </si>
  <si>
    <t>2022-07-12 05:58:56+00:00</t>
  </si>
  <si>
    <t>1017866048895373317</t>
  </si>
  <si>
    <t>ssar12160998</t>
  </si>
  <si>
    <t>@dr_khalidalsaud لافض فوك … المواطنه والولاء لوطن العز شرف عظيم ليس بمقدور كل شخص ان يحملها كانت فرصة امام الفلس ان يبرزو  المنجز العظيم لتنظيم الحج المبهر لدولتنا العظيمه اللي رفعت رؤسنا امام البشريه وأقل الواجب عليهم تجاه الوطن لكن ما ذا ترحو من الفلس !!!!</t>
  </si>
  <si>
    <t>2022-07-12 05:58:49+00:00</t>
  </si>
  <si>
    <t>🟢المفتي العام المملكة يرفع التهنئة للقيادة بمناسبة نجاح موسم الحج 1443هـ
؜رفع سماحة المفتي العام للمملكة رئيس هيئة كبار العلماء الرئيس العام للبحوث العلمية والإفتاء الشيخ عبدالعزيز بن عبدالله بن محمد آل الشيخ، التهنئة لخادم الحرمين الشريفين الملك سلمان بن عبدالعزيز آل سعود، https://t.co/thkDPyXf1r</t>
  </si>
  <si>
    <t>2022-07-12 05:58:46+00:00</t>
  </si>
  <si>
    <t>1459866257637974022</t>
  </si>
  <si>
    <t>miabunayyan</t>
  </si>
  <si>
    <t>الرئيس التنفيذي لشركة الحسن غازي إبراهيم شاكر
@HGISC</t>
  </si>
  <si>
    <t>بإسمي وبأسم كافة #فريق_شاكر أهنئ مقام سيدي خادم الحرمين الشريفين وولي عهده الأمين -رعاهما الله- على نجاح موسم الحج ١٤٤٣ هـ
 وجميع القائمين على خدمة ضيوف الرحمن في كافة الجهات، جعلها الله في موازين حسناتهم، وتقبل من الحجاج حجهم.
 #بسلام_آمنين</t>
  </si>
  <si>
    <t>2022-07-12 05:58:32+00:00</t>
  </si>
  <si>
    <t>@ksabb503 حتى الحج صار صورني يعطواني</t>
  </si>
  <si>
    <t>2022-07-12 05:58:31+00:00</t>
  </si>
  <si>
    <t>1456656324377432065</t>
  </si>
  <si>
    <t>DrNad0</t>
  </si>
  <si>
    <t>﮼أحب﮼الهدوء﮼فهو﮼نصف﮼مزاجي﮼</t>
  </si>
  <si>
    <t>مرابطة الحج وعمايلها 😁😁✌🏼 https://t.co/kyIp9A4gLk</t>
  </si>
  <si>
    <t>2022-07-12 05:58:26+00:00</t>
  </si>
  <si>
    <t>1460178173455482883</t>
  </si>
  <si>
    <t>shabab17s</t>
  </si>
  <si>
    <t>6361</t>
  </si>
  <si>
    <t>الصبر مفتاح الفرج 🌼🌼
اللهم احفظ المملكه..</t>
  </si>
  <si>
    <t xml:space="preserve"> المنطقه الشرقيه </t>
  </si>
  <si>
    <t>RT @davut1374: الشعب التركي بكافة مكوناته العرقية يحبون اللغة العربية والقرآن الكريم والدليل : أدخل أي مسجد من أصل 90 ألف مسجد في تركيا من…</t>
  </si>
  <si>
    <t>2022-07-12 05:57:42+00:00</t>
  </si>
  <si>
    <t>RT @Manhey02: @Dr_Abdullatif_a جزى الله قيادتنا كل خير على ماتبذله لخدمة ضيوف الرحمن وراحة الحجيج .
شكراً معالي وزير #الشؤون_الإسلامية على…</t>
  </si>
  <si>
    <t>2022-07-12 05:57:15+00:00</t>
  </si>
  <si>
    <t>927973682684874754</t>
  </si>
  <si>
    <t>nakaa70</t>
  </si>
  <si>
    <t>27493</t>
  </si>
  <si>
    <t>🍃العابرون في حياتنا كُثُر،لكن أصحاب البصمات عُملة نادرة🍃.</t>
  </si>
  <si>
    <t>RT @aawsat_News: الذاكرة الشعبية تبوح بقصص خيالية عن عيد الحج أيام زمان في السعودية https://t.co/dndzqvB7IZ</t>
  </si>
  <si>
    <t>2022-07-12 05:57:02+00:00</t>
  </si>
  <si>
    <t>249069249</t>
  </si>
  <si>
    <t>alsayeh_m</t>
  </si>
  <si>
    <t>23883</t>
  </si>
  <si>
    <t>حساب شخصي ، خطيب #جامع_نايف_الرجاء ماجستير في الثقافة الإسلامية ، قد يفيدك المرور على الإعجابات ، سنابي ( https://t.co/1OtGwxJ7YP )</t>
  </si>
  <si>
    <t>اتشرف برفع أسمى آيات التهنئة والتبريكات لمقام مولاي #خادم_الحرمين_الشريفين 
أيده الله ولسمو سيدي #ولي_العهد_الأمين حفظه الله .
بمناسبة #نجاح_موسم_الحج 
وجزاهم الله خير الجزاء على ما يبدلانه من جهود وتوجيهات لراحة وخدمة ضيوف الرحمن .
وتطوير المشاعر المقدسة .
 #حج_١٤٤3هـ</t>
  </si>
  <si>
    <t>2022-07-12 05:56:42+00:00</t>
  </si>
  <si>
    <t>2848661232</t>
  </si>
  <si>
    <t>Joker_Hadramout</t>
  </si>
  <si>
    <t>أعطني رأيك عني بسرية تامة وصراحة 
https://t.co/edQp0YNSDw
https://t.co/WNxt5OYyE5</t>
  </si>
  <si>
    <t>RT @Molame2030: الحمدلله كما ينبغى لجلال وجهك و عظيم سلطانك! #الحج #السعودية_العظمى</t>
  </si>
  <si>
    <t>2364117264</t>
  </si>
  <si>
    <t>F____35</t>
  </si>
  <si>
    <t>19931</t>
  </si>
  <si>
    <t>المنطق .. لقاح العقل 
 .. نحن مختلفون لحكمة أرادها الله تعالى { وَلَوْ شَاءَ رَبُّكَ لَجَعَلَ النَّاسَ أُمَّةً وَاحِدَةً وَلَا يَزَالُونَ مُخْتَلِفِينَ }</t>
  </si>
  <si>
    <t>@SaudiFuture_ @tfrabiah 
بحسب شهادة من هم على أرض الواقع
تنظيم الحج لهذا العام
 الحمدلله في تحسن كبير
اما الحملات التجارية المصرح لها
سيئة وعليها ملاحظات 
ولاتستحق ٢٠٪ من قيمة تكاليفها
نتمنى الحج القادم ان يكونوا افضل</t>
  </si>
  <si>
    <t>2022-07-12 05:56:41+00:00</t>
  </si>
  <si>
    <t>461955851</t>
  </si>
  <si>
    <t>aaltwyri</t>
  </si>
  <si>
    <t>19529</t>
  </si>
  <si>
    <t>اللهم زدمن يحبني جنوناً بي وامنح من يكرهني نعمة العقل/ من يتابعنى اتابعه فقط مهماكان شهرته</t>
  </si>
  <si>
    <t xml:space="preserve">المملكة العربية السعودية مكه </t>
  </si>
  <si>
    <t>@Dr_Haifa_moussa حفظك الله يادكتوره هيفاء ننتظر منك كل ماهوجميل من الطرب والفن الاصيل ابتعدنا خلال موسم الحج عن متابعة ابداعاتك لطروف عمليه والان نقول عدنا لاهل الفن وعاشقيه لتذكرنا بكل ماهو جميل زادك الله عز وفخامه يامن تنشر كل جميل لتسعدالاخرين وتعانى وتبذل كل جهد رغم اعمالها نن اجل المتابعين</t>
  </si>
  <si>
    <t>2022-07-12 05:56:37+00:00</t>
  </si>
  <si>
    <t>RT @gs123O: الشيخ يروح الحج في طائرة على درجة رجال الأعمال
ويسكن في بعثة الحج العمانية في أفخم الأماكن
وفي أفخم الخيام وتحت التكيف والبوفية…</t>
  </si>
  <si>
    <t>2022-07-12 05:56:35+00:00</t>
  </si>
  <si>
    <t>372289499</t>
  </si>
  <si>
    <t>Ajeaydi</t>
  </si>
  <si>
    <t>1085</t>
  </si>
  <si>
    <t>في التعليم والإعلام ..</t>
  </si>
  <si>
    <t>RT @sultan_mr_: #السعودية
#مكة_المكرمة
#الحرم_المكي 
#العربية
من بين كل مشاهدات #الحج يأسرني مشهد الأطفال بلباس الإحرام وهم يتشبثون بأكتاف…</t>
  </si>
  <si>
    <t>2022-07-12 05:56:21+00:00</t>
  </si>
  <si>
    <t>2734383985</t>
  </si>
  <si>
    <t>Mohamaddsyrien</t>
  </si>
  <si>
    <t>20350</t>
  </si>
  <si>
    <t>يا موطني أنت البريء من الفتن.. هي ثورة من وحي وجدان الوطن .. هي "حلمنا" .. وسيذكر التاريخ من "ضحى" ومن "وفى" ومن للعهد " خان " . 18/آذار /ميلاد أمة</t>
  </si>
  <si>
    <t>syria</t>
  </si>
  <si>
    <t>RT @Arabi21Lite: بالصور 📸 | تعرف إلى رسوم الحج قبل 100 عام مقابل الخدمات 🕋 https://t.co/gUUECFxC5h</t>
  </si>
  <si>
    <t>2022-07-12 05:55:25+00:00</t>
  </si>
  <si>
    <t>1105889872605253633</t>
  </si>
  <si>
    <t>MOE_RYH_0077</t>
  </si>
  <si>
    <t>نادي حي ترفيهي/اجتماعي/تقني/رياضي/ثقافي رقم العضوية في الملف الإعلامي. 4⃣9⃣8⃣7⃣2⃣ جوال 0556457838 القائدة منيره العكوز المنسقه الاعلاميه منى القباع</t>
  </si>
  <si>
    <t>قرطبة</t>
  </si>
  <si>
    <t>نجاح حج هذا العام نعمة تستوجب الشكر
اللهم لك الحمد كما ينبغي لجلال وجهك وعظيم سلطانك 
#شكرا_قيادتنا_على_نجاح_الحج 
#شكرًا_رجال_أمن_السعودية 
#تعليم_الرياض 
#الملف_الإعلامي_بوزارة_التعليم 
@MOE_RYH 
@nsclubs https://t.co/GgMQPbFeMd</t>
  </si>
  <si>
    <t>1393757071414284289</t>
  </si>
  <si>
    <t>hanaid9080</t>
  </si>
  <si>
    <t>48</t>
  </si>
  <si>
    <t>عدد كيكات الحج ٧ 
_
_
_
#حلويات_سعدالدين https://t.co/juDoYoCWKy</t>
  </si>
  <si>
    <t>2022-07-12 05:55:24+00:00</t>
  </si>
  <si>
    <t>#البحرين تهنئ #خادم_الحرمين_الشريفين بمناسبة نجاح #موسم_الحج #حج_1443 #السعودية #بسلام_آمنين #موسم_الحج #الحج https://t.co/AWDY8FNNZa</t>
  </si>
  <si>
    <t>2022-07-12 05:55:22+00:00</t>
  </si>
  <si>
    <t>السعودية تعلن نجاح الحج دون حوادث أو «وبائيات» https://t.co/MNNSdKxImV</t>
  </si>
  <si>
    <t>2022-07-12 05:55:08+00:00</t>
  </si>
  <si>
    <t>210280222</t>
  </si>
  <si>
    <t>mw_alhazmi</t>
  </si>
  <si>
    <t>‏‏‏عاشقة للتاريخ وسير العظماء / التاريخ ! ان فهمت الماضى فسيرشدك الى حل الغاز الحاضر واستشعار المستقبل</t>
  </si>
  <si>
    <t xml:space="preserve">Saudi Arabia Makkah  </t>
  </si>
  <si>
    <t>RT @wmngovsa: #فيديو 🎥
 فـيلم " لتـعـارفـوا " .. لا يهم من أنت ..ما لون بشرتك..هنا في الاجتماع فضيلة .
#المسجد_النبوي 
#الحج
#لتعارفوا ht…</t>
  </si>
  <si>
    <t>1039706174701166592</t>
  </si>
  <si>
    <t>tabuk_aaa</t>
  </si>
  <si>
    <t>8544</t>
  </si>
  <si>
    <t>مؤسس شبكة تبوك الاعلاميه وسناب اخبار تبوك ،، حساب الشبكة الرئيسي @tabuk_alyzn للتواصل ٠٥٣٨٨٧١٨٧٨</t>
  </si>
  <si>
    <t>RT @tabuk_alyzn: وزارة الحج:
السماح بعودة تأدية العمرة سيكون بعد انتهاء موسم الحج في 20 ذي الحجة.
#تبوك</t>
  </si>
  <si>
    <t>2022-07-12 05:55:03+00:00</t>
  </si>
  <si>
    <t>@MoHU_En @MOHU_Care @HajMinistry نشكرك على تقديم هذه التجربة الرائعة خلال موسم الحج. كان كل موظف في شركتك داعمًا ولطيفًا للغاية ، بارك الله فيك جميعًا وعائلاتك ، أمين</t>
  </si>
  <si>
    <t>492084954</t>
  </si>
  <si>
    <t>abohamoud_</t>
  </si>
  <si>
    <t>64805</t>
  </si>
  <si>
    <t>روائي صدر له -رواية غترة وشماغ ورواية برصاء ياجارة المقابر طربتُ وصدر حديثاً رواية عكية -مستشار ومدير عام سابق في وكالة تصنيف المقاولين</t>
  </si>
  <si>
    <t>الرياض- السعودية</t>
  </si>
  <si>
    <t>RT @abohamoud_: نحمد الله جت على ما تمنا / من ولي العرش جزل العطايا 
#شكرا_قيادتنا_على_نجاح_الحج 
 #نجاح_حج1443 https://t.co/ypDnoMHema</t>
  </si>
  <si>
    <t>2022-07-12 05:54:59+00:00</t>
  </si>
  <si>
    <t>1404537743674327042</t>
  </si>
  <si>
    <t>aviation_arabic</t>
  </si>
  <si>
    <t>6843</t>
  </si>
  <si>
    <t>منصة لأخبار الطيران والسياحة على مستوى العالم العربي والغربي. استمتع، ولا تحرمنا دعمك برتويت</t>
  </si>
  <si>
    <t>#السعودية : معالي وزير النقل والخدمات اللوجستية رئيس مجلس إدارة الهيئة العامة للطيران المدني م/ صالح الجاسر بحضور عدد من قيادات المطار يقف ميدانيًا على استعدادات مرحلة مغادرة الحجاج بمطار الملك عبدالعزيز الدولي بجدة.
.
#الحج  #صالح_الجاسر #سفر #أخبار #سياحة #عاجل #ستامب_للطيران https://t.co/lpb4IhLiZ7</t>
  </si>
  <si>
    <t>2022-07-12 05:54:40+00:00</t>
  </si>
  <si>
    <t>1399116302757793795</t>
  </si>
  <si>
    <t>Abdulla35364276</t>
  </si>
  <si>
    <t>1401</t>
  </si>
  <si>
    <t>@AJArabic بدل ما يهتفون الحجاج الفلسطينيين للمسجد الأقصى فينهم عنه قبل ما يجون للحج وماذا عملوا لتحريره الحج للعبادة والذكر والتكبير والتهليل ولأستغفار ماهو للشعارات والدعايات الفارغة  المفروض تمنع مكبرات الصوت حتى لا يستخدمها الغوغائيين من الفلسطينيين والإيرانيين للشوشره في الحج</t>
  </si>
  <si>
    <t>2022-07-12 05:54:34+00:00</t>
  </si>
  <si>
    <t>169940452</t>
  </si>
  <si>
    <t>fawaz_fawaz</t>
  </si>
  <si>
    <t>223166</t>
  </si>
  <si>
    <t>حسبي الله ونعم الوكيل { وٓإذآ سٓألكٓ عِبٓادِي عٓنّي فٓإِنّي قٓرِيبٌ } :: . ﴿رب إني لما أنزلت إلي من خير فقير﴾</t>
  </si>
  <si>
    <t>@dr_khalidalsaud يا اخي الحمد لله لا نحتاج لهم ومن على اشكالهم ابداع مسؤولين على الحج في الأداء وهم لا يطلبون الا الأجر من الله وليس مدح او ثناء من احد</t>
  </si>
  <si>
    <t>2022-07-12 05:54:32+00:00</t>
  </si>
  <si>
    <t>RT @Almadinanews: #فيديو ..
للتأكد من سلامة #ضيوف_الرحمن أثناء تنقلاتهم في #المشاعر_المقدسة.. قيادة المتابعة الجوية تواصل مهامها الأمنية ع…</t>
  </si>
  <si>
    <t>2022-07-12 05:54:25+00:00</t>
  </si>
  <si>
    <t>1537655518331813889</t>
  </si>
  <si>
    <t>1ili1ix</t>
  </si>
  <si>
    <t>1750</t>
  </si>
  <si>
    <t>RT @1ili1ix: @saadeddinpastry عدد كيكات الحج ٧ 
_
_
_
#حلويات_سعدالدين</t>
  </si>
  <si>
    <t>2022-07-12 05:54:19+00:00</t>
  </si>
  <si>
    <t>1499844138912595976</t>
  </si>
  <si>
    <t>AlwkdMwsy</t>
  </si>
  <si>
    <t>سبحان الله والحمدلله ولااله الا الله الله اكبر</t>
  </si>
  <si>
    <t>@AJELNEWS24 عندى ملاحظة وامل ان تصل وزير الصحه كونه عضو فعال في منضومة الحج قال تعالى ﴿ولِلَّهِ عَلى النّاسِ حِجُّ البَيْتِ مَنِ اسْتَطاعَ إلَيْهِ سَبِيلا ومَن كَفَرَ فَإنَّ اللَّهَ غَنِيٌّ عَنِ العالَمِينَ)اسعارحملات الحج غاليه جداوالناس تبي تحج ولكن ضروفهم الماديه صعبه نامل تقنينها</t>
  </si>
  <si>
    <t>2022-07-12 05:54:04+00:00</t>
  </si>
  <si>
    <t>1392605505911201797</t>
  </si>
  <si>
    <t>NehadAl30359341</t>
  </si>
  <si>
    <t>1043</t>
  </si>
  <si>
    <t>@The_Salehs طب لو حضرتك أن شاء الله ربنا كتبلك حج تاني حاتروحي تطوفي حوالين الكعبه وتعملي مناسك الحج باشعرك وجيب قصير وبلوزه بنص كم</t>
  </si>
  <si>
    <t>2022-07-12 05:53:53+00:00</t>
  </si>
  <si>
    <t>83 ألف كيس..
أين تذهب حصى الجمرات بعد رميها في الحج؟
https://t.co/ugKBDQKr5g</t>
  </si>
  <si>
    <t>2022-07-12 05:53:52+00:00</t>
  </si>
  <si>
    <t>1249746479083749376</t>
  </si>
  <si>
    <t>Muhammad_lathyf</t>
  </si>
  <si>
    <t>خريج جامعة الإمام محمد بن سعود الإسلامية، كلية أصول الدين ، قسم السنة وعلومها بالرياض ١٤١١هجري/ إمام المركز الإسلامي السابق بعاصمة المالديف.</t>
  </si>
  <si>
    <t>RT @LaisMohammad9: @Dr_Abdullatif_a جزى الله القائمين على خدمة ضيوف الرحمن خير الجزاء، وأخص بالدعاء الصالح والذكر الجميل قائدهم مليك دولة ا…</t>
  </si>
  <si>
    <t>2022-07-12 05:53:45+00:00</t>
  </si>
  <si>
    <t>1405756818</t>
  </si>
  <si>
    <t>b20160</t>
  </si>
  <si>
    <t>29426</t>
  </si>
  <si>
    <t>( اليوم أكملت لكم دينكم ...) جعل نبيها نبيًا عامًا ورسولاً عامًا .. فدينها دينه إلى يوم القيامة. . . . الحق باق ... والدين منصور بنا أو بغيرنا والخوف علينا نحن</t>
  </si>
  <si>
    <t>يوم النفر الثاني ؛ وهو اليوم الثالث عشر من ذي الحجة ، وهو آخر أيام الحج ، وهو اليوم الذي ينفر الناس فيه من منى بعد إتمام المبيت بها ورمي الجمار .</t>
  </si>
  <si>
    <t>2022-07-12 05:53:08+00:00</t>
  </si>
  <si>
    <t>508629756</t>
  </si>
  <si>
    <t>nawalaljwair</t>
  </si>
  <si>
    <t>3199</t>
  </si>
  <si>
    <t>وإن ضاقت بنا قِـفار الدُنا فأبواب الإله عنّا لا تضيق !</t>
  </si>
  <si>
    <t>RT @maha_zoom: قال الحسن البصري - رحمه الله - :
" آية الحج المبرور :
أن يرجع زاهداً في الدنيا راغباً في الآخرة ".
[لطائف المعارف ص ٦٢]</t>
  </si>
  <si>
    <t>2022-07-12 05:53:01+00:00</t>
  </si>
  <si>
    <t>وزير خارجية #الامارات يُعلّق على #فيديو #عيال_زايد "يمين" في #الحج 
#السعودية #عيد_الأضحى_المبارك #بوابة_الأخبار 
https://t.co/L2wz0k32q4</t>
  </si>
  <si>
    <t>2022-07-12 05:53:00+00:00</t>
  </si>
  <si>
    <t>1464929532725637120</t>
  </si>
  <si>
    <t>Saja401</t>
  </si>
  <si>
    <t>كما ترى ، كل شخص لديه قصة ولكن قصتي هي لغز. ...</t>
  </si>
  <si>
    <t>في قلب ابي ♥️</t>
  </si>
  <si>
    <t>ياربي لك الحمد 🇸🇦 🕋 
.
#نجاح_موسم_الحج</t>
  </si>
  <si>
    <t>2022-07-12 05:52:53+00:00</t>
  </si>
  <si>
    <t>1532636670239068164</t>
  </si>
  <si>
    <t>Mohamad6111991</t>
  </si>
  <si>
    <t>لا إله إلا أنت سبحانك إني كنت من الظالمين ♥️</t>
  </si>
  <si>
    <t>@Hafez_omar11 شكلك زهقان من أمه أوي يا عم الحج 😊</t>
  </si>
  <si>
    <t>2022-07-12 05:52:47+00:00</t>
  </si>
  <si>
    <t>1421507670247231491</t>
  </si>
  <si>
    <t>Umarkha56462133</t>
  </si>
  <si>
    <t>32268</t>
  </si>
  <si>
    <t>Nice</t>
  </si>
  <si>
    <t>RT @AwqafM: سلسلة الحج دروس وعبر.
(تعويد النفس على الانضباط)
مع الداعية/ محمد حمد الغياثين 
داعية بـ #وزارة_الأوقاف والشؤون الإسلامية http…</t>
  </si>
  <si>
    <t>2022-07-12 05:52:44+00:00</t>
  </si>
  <si>
    <t>3059239872</t>
  </si>
  <si>
    <t>ramy_202011</t>
  </si>
  <si>
    <t>6976</t>
  </si>
  <si>
    <t>am</t>
  </si>
  <si>
    <t>RT @azmosaa: إنَّ اللهَ تعالى يُباهِي ملائِكتَهُ عشِيَّةَ عرَفةَ بأهلِ عرَفةَ ، يقولُ : انظُروا إلى عبادِي ، أتوْنِي شُعْثًا غُبْرًا
الراو…</t>
  </si>
  <si>
    <t>2022-07-12 05:51:48+00:00</t>
  </si>
  <si>
    <t>1326861404289241089</t>
  </si>
  <si>
    <t>Arabi21Lite</t>
  </si>
  <si>
    <t>1943</t>
  </si>
  <si>
    <t>‏‏خف تعوم</t>
  </si>
  <si>
    <t>بالصور 📸 | تعرف إلى رسوم الحج قبل 100 عام مقابل الخدمات 🕋 https://t.co/gUUECFxC5h</t>
  </si>
  <si>
    <t>2022-07-12 05:51:33+00:00</t>
  </si>
  <si>
    <t>1484227502931382283</t>
  </si>
  <si>
    <t>goold9944</t>
  </si>
  <si>
    <t>79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2 05:51:31+00:00</t>
  </si>
  <si>
    <t>1465849936801677320</t>
  </si>
  <si>
    <t>Mohamedsabor80</t>
  </si>
  <si>
    <t>Love my family</t>
  </si>
  <si>
    <t>RT @almashhad_araby: أكد وزير الصحة السعودي فهد الجلاجل، أن موسم الحج هذا العام لم يُسجل فيه أي تفشيات أو أوبئة مؤثرة على الصحة العامة.
اق…</t>
  </si>
  <si>
    <t>2022-07-12 05:51:18+00:00</t>
  </si>
  <si>
    <t>1302591501206200321</t>
  </si>
  <si>
    <t>ahm5565</t>
  </si>
  <si>
    <t>13909</t>
  </si>
  <si>
    <t>‏‏‏لا أدري ماتحمله لي الايام
لاكن ‏ثقتي بأن ربي معي يكفيني🌻🇸🇦</t>
  </si>
  <si>
    <t>#الحج 
 كهرباء مهددة بالفصل
قال النبيﷺ(مانقصت صدقة من مال)
وجزاء الله المحسنين الإحسان من قام بالسداد أو النشر
✅ أرمله كبيره بالسن تعاني من السكر والضغط والقلب ظروفها صعبه جدآ تعول ابنتها تراكم عليها إيجار البيت وعندها
فاتورةكهربا متراكمة
رقم 10054571203
مبلغ1267﷼ https://t.co/ULwslnQmGe</t>
  </si>
  <si>
    <t>2022-07-12 05:51:07+00:00</t>
  </si>
  <si>
    <t>829037406020128768</t>
  </si>
  <si>
    <t>EMaster87</t>
  </si>
  <si>
    <t>8483</t>
  </si>
  <si>
    <t>اللهم لك الحمد 🌹
#الحج https://t.co/AOkKVxMoMi</t>
  </si>
  <si>
    <t>2022-07-12 05:50:39+00:00</t>
  </si>
  <si>
    <t>1216480072204505088</t>
  </si>
  <si>
    <t>APTxYneIp2HifTQ</t>
  </si>
  <si>
    <t>54038</t>
  </si>
  <si>
    <t>RT @almowatennet: المفتي: القيادة الرشيدة لم تدخر جهدًا في تيسير الحج على الوجه الأكمل
 https://t.co/SLZIj4LDrr</t>
  </si>
  <si>
    <t>2022-07-12 05:50:34+00:00</t>
  </si>
  <si>
    <t>المفتي: القيادة الرشيدة لم تدخر جهدًا في تيسير الحج على الوجه الأكمل
 https://t.co/SLZIj4LDrr</t>
  </si>
  <si>
    <t>2022-07-12 05:50:23+00:00</t>
  </si>
  <si>
    <t>836125496</t>
  </si>
  <si>
    <t>hamed198636</t>
  </si>
  <si>
    <t>21860</t>
  </si>
  <si>
    <t>على كف القدر نمشي ولاندري عن المكتوب</t>
  </si>
  <si>
    <t>#مكه_الان زيارة البيجوم ام حبيبة زوجة السلطان محمد شاه، أغا خان الثالث برفقة الحاكم العام لباكستان مالك غلام محمد و رئيس الوزراء محمد علي بوغرا لمدينة #مكة لآداء فريضة الحج 1954 م https://t.co/qVJjMl5QNy</t>
  </si>
  <si>
    <t>2022-07-12 05:50:13+00:00</t>
  </si>
  <si>
    <t>1502239369930977282</t>
  </si>
  <si>
    <t>AlajeelEid</t>
  </si>
  <si>
    <t>7698</t>
  </si>
  <si>
    <t>#البدون_أولوية</t>
  </si>
  <si>
    <t>عندنا ائمة مساجد ومأذنين وقراء وحفظة القرآن الكريمه من سنين لم يستطيعو الحج او العمره نتمنى تسهيل الأمور جزاكم الله خير #البدون #الكويت #الحج #الحجاج #مكة_المكرمة #مكة #مكة_والمدينة_في_انتظاركم_بشوق https://t.co/d9hKh5mzGi</t>
  </si>
  <si>
    <t>2022-07-12 05:49:58+00:00</t>
  </si>
  <si>
    <t>805068469620260865</t>
  </si>
  <si>
    <t>alsaa_news</t>
  </si>
  <si>
    <t>139166</t>
  </si>
  <si>
    <t>وكالة إخبارية أردنية عربية</t>
  </si>
  <si>
    <t>أين تذهب الجمرات بعد رميها خلال موسم الحج (فيديو) #مدار_الساعة
 https://t.co/4weTBnaBVb https://t.co/S7YlMgh9u2</t>
  </si>
  <si>
    <t>2022-07-12 05:49:51+00:00</t>
  </si>
  <si>
    <t>تعالوا نحاول نفهم يعني ايه اخوان...ان يلغي عقلك وتصبح جثه حيه في يد مرشد..يقول لك وتجيب بالسمع والطاعه العمياء مع ان....السمع والطاعه العمياء لرب العالمين فقط.اي ان اذا قال المرشد الحج في رابعه وليس في مكه يقول الاخواني امين..الكذب منهجهم.ويعرف بالتعريض.لاوطن.لا انتماء.#انا_اخوان</t>
  </si>
  <si>
    <t>2022-07-12 05:49:48+00:00</t>
  </si>
  <si>
    <t>1282243999730929665</t>
  </si>
  <si>
    <t>am9x0BnjCxgPEx7</t>
  </si>
  <si>
    <t>2240</t>
  </si>
  <si>
    <t>@y1123450 الله يرحمك يا سيدي ورفيقنا وقائدنا وقدوتنا واسكنه فسيح جناته الفردوس الأعلى مع الأنبياء والصديقين والشهداء والصالحين رحمه عظامك يا شهيد الحج الأكبر الفاتحه على روحه الطاهرة يا عرب يا مسلمين 
إنا لله وإنا إليه راجعون</t>
  </si>
  <si>
    <t>1151205457</t>
  </si>
  <si>
    <t>Hneen03</t>
  </si>
  <si>
    <t>4123</t>
  </si>
  <si>
    <t>( إن صلاتي و نُسكي و محيايَ و مماتي للهِ ربِ العالمين )❤️</t>
  </si>
  <si>
    <t>موطن كل حر موطني</t>
  </si>
  <si>
    <t>أما السعي، فالله وجهتهم 
فصار الحج معهم إلى الله 
بعد أن كان إلى بيت الله 
فنعم الحج ونعم الحجيج 
ونعم النصر ونعم الشهداء 
يحب الله من يحج إلى بيته 
فكيف بمن يحج إليه ويختصر الطريق... انه لصراط مستقيم! 
نعم الصراط ونعم السالكون..</t>
  </si>
  <si>
    <t>2022-07-12 05:49:26+00:00</t>
  </si>
  <si>
    <t>1518433142385917952</t>
  </si>
  <si>
    <t>aljzaralmsry2</t>
  </si>
  <si>
    <t>بصدع بسرعه.</t>
  </si>
  <si>
    <t>@ahlaamm___2020 اكتشف حاجه السنه دي.
دول افريقية مسلمه،غير ناطقه بالعربيه.
عند الحج بتطلب من الأزهر مشايخ للحج.
مرافقه للبعثه.
مين بقا بيطلع فيها.
بتوع الجيش.</t>
  </si>
  <si>
    <t>2022-07-12 05:49:16+00:00</t>
  </si>
  <si>
    <t>1370101296355713026</t>
  </si>
  <si>
    <t>Genet99148874</t>
  </si>
  <si>
    <t>21178</t>
  </si>
  <si>
    <t>Tigraweyti ❤ | Family Lover | Love Life,
Believes in God. #StopGenocideInTigray‼</t>
  </si>
  <si>
    <t>RT @Tigrai_TV: عبر أبناء تقراي عن حزنهم لعدم تمكنهم للذهاب إلى المكة المكرمة لأداء مناسك الحج
----
للمزيد https://t.co/gWHcGHZroF
#TigrayGe…</t>
  </si>
  <si>
    <t>2022-07-12 05:49:09+00:00</t>
  </si>
  <si>
    <t>إلى الذين يصلون صلاة الفجر 
ويغادرون
 إلى الأرواح التي أتعبها سجن الأجساد
فانعتقت 
يحملها الحنين إلى الأصل 
إلى من غيّر مواقيت الحج 
وقبلة الحجيج لترتاح هناك... 
ليثبتوا شرع الله 
فصار الجنوب قبلتهم
ورجم الصهاينة شعائرهم 
والطواف حول مراكزهم</t>
  </si>
  <si>
    <t>2022-07-12 05:48:52+00:00</t>
  </si>
  <si>
    <t>RT @saudiatv: #علوم_الأولين | المؤسس الملك عبدالعزيز -طيب الله ثراه- قرر إيقاف الحج في "سنة الجوع" وتوزيع تكاليف مراسم الحج على الفقراء وال…</t>
  </si>
  <si>
    <t>2022-07-12 05:48:45+00:00</t>
  </si>
  <si>
    <t>القيادة الكويتية تهنئ خادم الحرمين الشريفين بنجاح موسم الحج لهذا العام https://t.co/vh5D9aGH9Q</t>
  </si>
  <si>
    <t>2022-07-12 05:48:44+00:00</t>
  </si>
  <si>
    <t>970149175299067905</t>
  </si>
  <si>
    <t>yosaeif</t>
  </si>
  <si>
    <t>2366</t>
  </si>
  <si>
    <t>snap: itali_21</t>
  </si>
  <si>
    <t>RT @ALRASHEEDCLUB: ﴿وَسارِعوا إِلى مَغفِرَةٍ مِن رَبِّكُم وَجَنَّةٍ عَرضُهَا السَّماواتُ وَالأَرضُ أُعِدَّت لِلمُتَّقينَ﴾
[آل عمران: ١٣٣]
•…</t>
  </si>
  <si>
    <t>2022-07-12 05:48:40+00:00</t>
  </si>
  <si>
    <t>1018582440372293637</t>
  </si>
  <si>
    <t>ahalyalqassim</t>
  </si>
  <si>
    <t>540</t>
  </si>
  <si>
    <t>للتواصل واستقبال الاستفسارات وقت الدوام   0538807460  0538123831</t>
  </si>
  <si>
    <t>القصيم - الرياض -</t>
  </si>
  <si>
    <t>تشرفنا بخدمتكم حجاج بيت الله الحرام من جميع المناطق بالمملكة ومن خارجها 
بموسم الحج 2022 
والحمدلله على عودتكم  
إلى أوطانكم سالمين مطمئنين</t>
  </si>
  <si>
    <t>2022-07-12 05:48:28+00:00</t>
  </si>
  <si>
    <t>2892695221</t>
  </si>
  <si>
    <t>azduos</t>
  </si>
  <si>
    <t>39884</t>
  </si>
  <si>
    <t>الْحَمْدُ لِلَّهِ الَّذِي خَلَقَ السَّمَوَاتِ وَالأَرْضَ وَجَعَلَ الظُّلُمَاتِ وَالنُّورَ ثُمَّ الَّذِينَ كَفَرُوا بِرَبِّهِمْ يَعْدِلُونَ</t>
  </si>
  <si>
    <t>RT @azmosaa: ومن معجزات الحج 
لن تجد أفئدة تخفق وتتشوق لمكان
ولا فى أى(عقيدة)
كما يحدث للبيت الحرام
وهى دعوة إبراهيم عليه السلام
#تدبر_آية…</t>
  </si>
  <si>
    <t>2022-07-12 05:48:22+00:00</t>
  </si>
  <si>
    <t>RT @HashKSA: "وزير الصحة":
- قدمنا الخدمات الصحية للحجاج عبر أكثر من 230 منشأة ومن خلال أكثر من 25 ألف ممارس صحي.
- تلقى الخدمات الصحية 13…</t>
  </si>
  <si>
    <t>2022-07-12 05:48:14+00:00</t>
  </si>
  <si>
    <t>1310492405792206848</t>
  </si>
  <si>
    <t>ASIAbySAUDI</t>
  </si>
  <si>
    <t>عاشق و متيم بسحر طبيعة دول شرق اسيا و اسيا الوسطى 
رحلات استكشافية ، خاصة و جماعية و دراسة لغة انجليزية
‎سنابي / turki.bnsaud رقم الواتساب / ٠٥٥٠٢٧٢٢٦٦</t>
  </si>
  <si>
    <t>@MmhEhLPGmU4qRU9 @SaudiNews50 ومن قالك اذا ما عندك فلوس وماحجيت تروح النار ؟ الحج لمن استطاع ، افهم دينك والا بس تبي تنتقد السعودية من حقدك وكرهك للاسلام</t>
  </si>
  <si>
    <t>2022-07-12 05:47:49+00:00</t>
  </si>
  <si>
    <t>1029951375571083264</t>
  </si>
  <si>
    <t>nou_1001</t>
  </si>
  <si>
    <t>71523</t>
  </si>
  <si>
    <t>Hello from the other side (:</t>
  </si>
  <si>
    <t>اختي جت من الحج توقعوا وش جابت لي هديه؟</t>
  </si>
  <si>
    <t>2022-07-12 05:47:20+00:00</t>
  </si>
  <si>
    <t>3862631715</t>
  </si>
  <si>
    <t>faisal_alnafei</t>
  </si>
  <si>
    <t>23102</t>
  </si>
  <si>
    <t>صنائع المعروف تقي مصارع السوء</t>
  </si>
  <si>
    <t>#نجاح_موسم_الحج
الحمدالله ، جزى الله جميع العاملين في هذا الموسم كل خير .</t>
  </si>
  <si>
    <t>2022-07-12 05:47:18+00:00</t>
  </si>
  <si>
    <t>174594415</t>
  </si>
  <si>
    <t>ebrahimalmannai</t>
  </si>
  <si>
    <t>179193</t>
  </si>
  <si>
    <t>‏‏‏‏‏‏‏‏ابراهيم المناعي... محام، وكاتب مستقل.
‎‎‎‎‎#انتبه_الى_التغريدة</t>
  </si>
  <si>
    <t>يشرفنا ويسعدنا أن نبارك ونهنّئ الشقيقة الكبرى #المملكة_العربية_السعودية 🇸🇦 نجاح موسم #الحج_1443 بفضل الله سبحانه وتعالى، ثم بفضل الجهود الجبّارة التي بذلتها الحكومة 
و #امارة_مكة وجميع المسؤولين المخلصين من الرجال والنساء لإنجاح هذا الحدث العالمي الكريم.
والحمد لله رب العالمين. https://t.co/lBbDqueO0n</t>
  </si>
  <si>
    <t>2022-07-12 05:46:55+00:00</t>
  </si>
  <si>
    <t>2267275414</t>
  </si>
  <si>
    <t>HadiONAZI</t>
  </si>
  <si>
    <t>34601</t>
  </si>
  <si>
    <t>‏‏‏‏‏‏‏‏‏‏‏‏‏‏‏‏‏‏‏‏‏‏‏‏‏‏‏‏‏‏‏‏‏‏‏‏‏‏‏‏‏‏‏‏‏‏‏‏‏‏‏‏‏‏‏‏‏‏‏‏‏‏‏‏‏‏‏‏‏‏‏‏‏‏‏‏         هُنا  شعوري الرسمي.          شاعر سعودي  🇸🇦</t>
  </si>
  <si>
    <t>RT @HadiONAZI: أسمى آيات التهاني أرفعها للقيادة الرشيدةأيدها الله بمناسبة نجاح #حج١٤٤٣هـ والذي جاء بعد نجاح شهد له العالم بحتواء جائحة كورو…</t>
  </si>
  <si>
    <t>2022-07-12 05:46:44+00:00</t>
  </si>
  <si>
    <t>1133930509971742720</t>
  </si>
  <si>
    <t>Abduullh90</t>
  </si>
  <si>
    <t>174485</t>
  </si>
  <si>
    <t>(حَسْبِيَ اللَّهُ لا إِلَـهَ إِلاَّ هُوَ عَلَيْهِ تَوَكَّلْتُ وَهُوَ رَبُّ الْعَرْشِ الْعَظِيمِ)</t>
  </si>
  <si>
    <t>RT @Thamerbinrakkan: أكرم الله هذه البلاد بقيادة الإسلام لم يكن محض الصدفه ولكن حبآ لها وحبآ لحكامها الكرام وشعبها الكريم هنيئا لمن يخدم ال…</t>
  </si>
  <si>
    <t>2022-07-12 05:46:43+00:00</t>
  </si>
  <si>
    <t>3225316058</t>
  </si>
  <si>
    <t>ayman_sendo</t>
  </si>
  <si>
    <t>3569</t>
  </si>
  <si>
    <t>Manchester United for ever 🔥❤️</t>
  </si>
  <si>
    <t>@ALMRISEUL @L9arami حتى وانت في الحج ما ترحمهم 🔥🤣</t>
  </si>
  <si>
    <t>2022-07-12 05:46:12+00:00</t>
  </si>
  <si>
    <t>1294019401105264642</t>
  </si>
  <si>
    <t>MOE_RYH_19_3029</t>
  </si>
  <si>
    <t>2683</t>
  </si>
  <si>
    <t>ثانوية152-مكتب التعليم بالنهضة-إدارة تعليم الرياض.</t>
  </si>
  <si>
    <t>اللهم لك الحمد والشكر على نعمك التي لا تعد وأهمهابعد الإسلام أن هيئت لنا حكام مؤمنين صالحين مصلحين وعلى ماكان عليه نبينامحمد صلى الله عليه وسلم ...
#شكرا_قيادتنا_على_نجاح_الحج 
#تعليم_الرياض 
#الإعلام_التربوي_بتعليم_النهضة 
@MOE_RYH_19 https://t.co/B6JsRvoXVo</t>
  </si>
  <si>
    <t>2022-07-12 05:46:09+00:00</t>
  </si>
  <si>
    <t>1473445900177522688</t>
  </si>
  <si>
    <t>syd35223052</t>
  </si>
  <si>
    <t>من اشد الفتن اننا اصبحنا نجادل المسلمين ليقتنعوا بدينهم و يتمسكوا به 
بدل ان نجال اليهود ليدخلوا الاسلام</t>
  </si>
  <si>
    <t>RT @I_Abu_Gabriel: لم نُرزق الحج مع سيدي حسين ولكننا بإذن الله سنرزقه مع سيدي عبد الملك بحق محمد وآل محمد
سيدي حسين خطب بالمجموعة التي كانت…</t>
  </si>
  <si>
    <t>2022-07-12 05:45:24+00:00</t>
  </si>
  <si>
    <t>رفع سماحة المفتي العام للمملكة رئيس هيئة كبار العلماء الرئيس العام للبحوث العلمية والإفتاء الشيخ عبدالعزيز بن عبدالله بن محمد آل الشيخ، التهنئة للقيادة بمناسبة نجاح موسم الحج 1443هـ.
https://t.co/VzrX6JYpvr https://t.co/442QAEzQay</t>
  </si>
  <si>
    <t>2022-07-12 05:45:02+00:00</t>
  </si>
  <si>
    <t>1387846833653915651</t>
  </si>
  <si>
    <t>emad_jaman</t>
  </si>
  <si>
    <t>48475</t>
  </si>
  <si>
    <t>السمع والطاعة لله ثم الماليك و الوطن🇸🇦🇸🇦🇸🇦🇸🇦
  انسان بسيط اعمل في القطاع الخاص من أصحاب الهمم</t>
  </si>
  <si>
    <t>RT @m7md_b: الحمد لله على التمام .. انتهينا من مناسك الحج لهذا اليوم
نسئل الله لنا ولكم الأجر والقبول
شكراً لحكومتنا الرشيدة على كل ماتقدم…</t>
  </si>
  <si>
    <t>2022-07-12 05:44:57+00:00</t>
  </si>
  <si>
    <t>919552320966483969</t>
  </si>
  <si>
    <t>Abowegdan1</t>
  </si>
  <si>
    <t>‏‏‏‏‏‏عواد صالح الذراعي الظفيري 
حفر الباطن</t>
  </si>
  <si>
    <t>نشكر الله سبحانه وتعالى على نجاح الحج لهذا العام ثم نشكر قيادتنا الحكيمة على الجهود المبذوله لتحقيق ذلك. https://t.co/1KZeu6lHfS</t>
  </si>
  <si>
    <t>2022-07-12 05:44:56+00:00</t>
  </si>
  <si>
    <t>1207983578325405696</t>
  </si>
  <si>
    <t>meemoo87131920</t>
  </si>
  <si>
    <t>RT @ASBENESSA: @abdalaziz4009 @albrahim_yousef الشركات المعتمدة لتجهيز وتحضير الوجبات الغذائية للحجاج والمعتمرين في موسم الحج 🕋 
🍛🍲🍜
https…</t>
  </si>
  <si>
    <t>2022-07-12 05:44:11+00:00</t>
  </si>
  <si>
    <t>RT @MojahedAlattaya: في آخر أيام الحج لغير المتعجلين.. إن الحج كتاب معاني متعددة تظهر على شكل أفعال ترمز للمعاني كرمي الجمرات يرمز لمحاربة…</t>
  </si>
  <si>
    <t>2991663457</t>
  </si>
  <si>
    <t>mr52522</t>
  </si>
  <si>
    <t>2815</t>
  </si>
  <si>
    <t>@drassagheer كنت مشغول بأشعال فتنه في الحج
بعد ان خذلك الله أنت وزبانيتك  حوللت البوصلة لأهلنا في مصر الحبيبه حفظ الله مصر وشعبها</t>
  </si>
  <si>
    <t>2022-07-12 05:44:01+00:00</t>
  </si>
  <si>
    <t>718521418447659008</t>
  </si>
  <si>
    <t>danybakhos77</t>
  </si>
  <si>
    <t>RT @Lebanon24: وزير الصحة السعودي: عدد الحالات المصابة بكورونا خلال الحج لم تتجاوز 38 حالة فردية فقط (العربية)
#lebanon24</t>
  </si>
  <si>
    <t>2022-07-12 05:43:50+00:00</t>
  </si>
  <si>
    <t>2748378372</t>
  </si>
  <si>
    <t>ejl666666</t>
  </si>
  <si>
    <t>611</t>
  </si>
  <si>
    <t>@AblatBd @SaudiNews50 نجح موسم الحج وخطب فضيلة الشيخ العيسى ع منبر عرفه و تسابق الحجاج على الصف الأول خلفه ولله الحمد ✨
نهنئ قيادتنا بنجاح موسم الحج 
وما هو الا انجاز جديد غير مستغرب على #السعودية_العظمى 
إلى الامام يابلادي 
كالعادة القافله تسير والكلاب تنبح 😎</t>
  </si>
  <si>
    <t>2022-07-12 05:43:14+00:00</t>
  </si>
  <si>
    <t>1288507404</t>
  </si>
  <si>
    <t>aflajnews</t>
  </si>
  <si>
    <t>6888</t>
  </si>
  <si>
    <t>منصة إعلامية تهتم بمحافظة #الأفلاج في دعم تطلعاتها وتسليط الضوء على احتياجاتها وإبراز وجهها المشرق | للتواصل 0533609396</t>
  </si>
  <si>
    <t>محافظة الأفلاج</t>
  </si>
  <si>
    <t>وزارة الحج:
السماح بعودة تأدية العمرة سيكون بعد انتهاء موسم الحج في 20 ذي الحجة.
#الأفلاج 
#الأفلاج_نيوز</t>
  </si>
  <si>
    <t>2022-07-12 05:43:08+00:00</t>
  </si>
  <si>
    <t>1595845670</t>
  </si>
  <si>
    <t>MojahedAlattaya</t>
  </si>
  <si>
    <t>مهندس مهتم بالفكر والثقافة وقضايا الإسلام والسودان وفلسطين</t>
  </si>
  <si>
    <t>في آخر أيام الحج لغير المتعجلين.. إن الحج كتاب معاني متعددة تظهر على شكل أفعال ترمز للمعاني كرمي الجمرات يرمز لمحاربة نوازع الشر وكذا الطواف والسعي 🕋🌙💡
#الخرطوم #السودان #الحج_1443 https://t.co/69PLpwkKAW</t>
  </si>
  <si>
    <t>2022-07-12 05:43:03+00:00</t>
  </si>
  <si>
    <t>1538004733134139392</t>
  </si>
  <si>
    <t>rjjxxii</t>
  </si>
  <si>
    <t>مزهرررررهه</t>
  </si>
  <si>
    <t>RT @rjjxxii: @saadeddinpastry عدد كيكات الحج ٧ 
_
_
_
#حلويات_سعدالدين</t>
  </si>
  <si>
    <t>2022-07-12 05:43:01+00:00</t>
  </si>
  <si>
    <t>277214955</t>
  </si>
  <si>
    <t>ShDrHaitham</t>
  </si>
  <si>
    <t>أهم دروس الحج: 
توحيد الواحد، وتوحيد من وحّد الواحد</t>
  </si>
  <si>
    <t>2022-07-12 05:42:53+00:00</t>
  </si>
  <si>
    <t>1300821424677023746</t>
  </si>
  <si>
    <t>Araby_63</t>
  </si>
  <si>
    <t>13484</t>
  </si>
  <si>
    <t>من كفى امريكا فمن حد الحسامي
نضرب الأعناق ونفتت عظامه..✌
سننتصر بقوة القاهر☝</t>
  </si>
  <si>
    <t>حيث خلقني الله</t>
  </si>
  <si>
    <t>RT @arabic_post: #صور...
رغم إعاقته حاج يؤدي فريضة الحج لهذا العام https://t.co/cka20sr7ms</t>
  </si>
  <si>
    <t>2022-07-12 05:42:52+00:00</t>
  </si>
  <si>
    <t>223501243</t>
  </si>
  <si>
    <t>meno_alml7m</t>
  </si>
  <si>
    <t>35200</t>
  </si>
  <si>
    <t>أُم وطبيبة نساء وولادة 💕 اللهم اجعل حياتي جنة وآخرتي فردوس 💕</t>
  </si>
  <si>
    <t>مستشفى الملك فهد - KHOBAR</t>
  </si>
  <si>
    <t>من لا يشكر الناس لايشكر الله . 
الحمله عندها خبره عريقه و ممتازه لموسم الحج ، المكان نظيف والخدمات ممتازه وكريمين جدا في الاكل والشرب ، المشرفات متعاونات والابتسامه ماتفارقهم 👍 
 #شكرا_مخيم_النور</t>
  </si>
  <si>
    <t>2022-07-12 05:42:45+00:00</t>
  </si>
  <si>
    <t>818333191</t>
  </si>
  <si>
    <t>100Halalah</t>
  </si>
  <si>
    <t>فنان تشكيلي(رسام وخطاط) وعضو في جمعية جدة للفنون وعضو في جمعية الطائف وجمعيه جسفت وعدة مؤسسات فنيه اعشق الفن والتصوير....أرى المستحيل ممكن</t>
  </si>
  <si>
    <t>@hishamabualfar1 @missdior456 اللي يعلقون فلوس وبترول وغيره بس بالمنطق كيف الحج والاحترافية كيف وقفات السعوديه مع الدول الاسلاميه والعربيه والجيران والبعيد والقريب بتقولون مطبل ومنافق مايهمني رايكم لاني اتكلم عن حقائق  واضحه وواقع يعمي العيون (مستخسرين كلمة شكر وكلمة حق في السعوديه وحكامها الله يعزهم ) شكرا</t>
  </si>
  <si>
    <t>2022-07-12 05:42:41+00:00</t>
  </si>
  <si>
    <t>1434432349790429187</t>
  </si>
  <si>
    <t>t31zq</t>
  </si>
  <si>
    <t>محب للأمير محمد بن نايف #الوطن_خط_احمر مهتم بالرياضة 🏋️‍♂️ #هلالي 💙 هنا لأعبر عن رأيي الي ماهو لازم يعجبك</t>
  </si>
  <si>
    <t>@NazJaf4 افسدوا حج من كان معهم يقول تعالى 
﴿الحج أشهر معلومات فمن فرض فيهن الحج فلا رفث ولا فسوق ولا جدال في الحج وما تفعلوا من خير يعلمه الله وتزودوا فإن خير الزاد التقوى واتقون يا أولي الألباب﴾</t>
  </si>
  <si>
    <t>2022-07-12 05:42:27+00:00</t>
  </si>
  <si>
    <t>1537530359570743296</t>
  </si>
  <si>
    <t>MonaAlo35601251</t>
  </si>
  <si>
    <t>الحمدلله رب العالمين 💕</t>
  </si>
  <si>
    <t>RT @Aziiz11155: #العيسي_خطيبا_للحج
كمية لطافه في المقطع لشاب سعودي في الحج https://t.co/skEmsZcHUa</t>
  </si>
  <si>
    <t>2022-07-12 05:42:26+00:00</t>
  </si>
  <si>
    <t>1382481294978904065</t>
  </si>
  <si>
    <t>24Abu_omar9</t>
  </si>
  <si>
    <t>259</t>
  </si>
  <si>
    <t>أهلاووووي ملكي💚</t>
  </si>
  <si>
    <t>أخي الحاج أختي الحاجة
ذكر الله والاستغفار تختم به أعمال الحج
قال الله تعالى :
{ فإذا قضيتم مناسككم فاذكروا الله كذكركم آباءكم أو أشد ذكرا فمن الناس من يقول ربنا آتنا في الدنيا وما له في الآخرة من خلاق } https://t.co/5Bxty8SPAE</t>
  </si>
  <si>
    <t>2022-07-12 05:42:22+00:00</t>
  </si>
  <si>
    <t>377175281</t>
  </si>
  <si>
    <t>Joharah92</t>
  </si>
  <si>
    <t>9693</t>
  </si>
  <si>
    <t>riyadh , Saudi Arabia</t>
  </si>
  <si>
    <t>العاملين القائمين علي خدمة المسلمين في البلد الأمين في منظومة الحج والعمرة جهود تُذكر وتُشكر جزاهم الله خير الجزاء ..
#وزارة_الحج_والعمرة</t>
  </si>
  <si>
    <t>2022-07-12 05:41:51+00:00</t>
  </si>
  <si>
    <t>2558591541</t>
  </si>
  <si>
    <t>waelh1399</t>
  </si>
  <si>
    <t>14214</t>
  </si>
  <si>
    <t>دمشقيٌّ معتنٍ بعلوم الفقه والحديث والإسناد، محبٌّ للتراث، هاوٍ للمعرفة، أترنَّم بسماع: حدثنا وأخبرنا …</t>
  </si>
  <si>
    <t>دمشق</t>
  </si>
  <si>
    <t>حريٌّ بقاصد بلاد الحرمينِ الشريفينِ أن يتزوَّدَ بزاد الفقه ما يسد به عبادتَه؛ ليؤديَ الحجَّ والعمرةَ على وجهٍ يُرضي الله تعالى …
ومن كتب المناسك التي أكرمني الله تعالى بالاعتناء بها: https://t.co/9RSiLSwGg9</t>
  </si>
  <si>
    <t>2022-07-12 05:41:39+00:00</t>
  </si>
  <si>
    <t>760353772375867392</t>
  </si>
  <si>
    <t>99_laylaa</t>
  </si>
  <si>
    <t>92660</t>
  </si>
  <si>
    <t>https://t.co/5UWvP0o3DS</t>
  </si>
  <si>
    <t>RT @ALAwja_: الرئيس التركي #اردوغان يتصل هاتفياً بسمو
ولي العهد الأمير محمد بن سلمان .. لتهنئته
بعيد الأضحى المبارك ونجاح موسم الحج ..
وأش…</t>
  </si>
  <si>
    <t>2022-07-12 05:41:17+00:00</t>
  </si>
  <si>
    <t>2206561133</t>
  </si>
  <si>
    <t>twergi1521</t>
  </si>
  <si>
    <t>17923</t>
  </si>
  <si>
    <t>كلام الرجل ميزان عقله</t>
  </si>
  <si>
    <t>RT @IiRXIDJJPQuMq8v: مع اخر يوم من ايام التشريق اسال الله ان يتقبل من الحجاج حجهم ويجعله حجاً مبرور وسعي مشكور وذنب مغفور وان ييسر لمن لم ي…</t>
  </si>
  <si>
    <t>2022-07-12 05:41:07+00:00</t>
  </si>
  <si>
    <t>1493351031782232068</t>
  </si>
  <si>
    <t>Sadekiane</t>
  </si>
  <si>
    <t>37212</t>
  </si>
  <si>
    <t>RT @Jamalkrayem: حزب الله
لم ينقذ نفسه بل أنقذ الشعب اللبناني من الزوال الكامل
قالها الحج قاسم 
يا شريك النصر
لروحك الف تحية ونصر
#الحاج_قا…</t>
  </si>
  <si>
    <t>2022-07-12 05:40:48+00:00</t>
  </si>
  <si>
    <t>724208094335606785</t>
  </si>
  <si>
    <t>MJED0O</t>
  </si>
  <si>
    <t>1874</t>
  </si>
  <si>
    <t>مُحب لـ وطنه و ولاة امره</t>
  </si>
  <si>
    <t>بفضل الله ثم متابعة قيادتنا حفظهم الله اكتمل نجاح موسم حج هذا العام دعواتنا للحجاج بالقبول والغفران ، اللهم لك الحمد ولك الشكر 🇸🇦 
#بسلام_آمنين
#الحج</t>
  </si>
  <si>
    <t>2022-07-12 05:40:33+00:00</t>
  </si>
  <si>
    <t>1091093022958338050</t>
  </si>
  <si>
    <t>mazenal54891237</t>
  </si>
  <si>
    <t>@shade66666 اخواني الغالي شادي بريك وحسام السناني ومحمد الحارثي..نجوم مكتب الوزير في جده.شكرا لكم على كل الجهود المبذولة وتشرفت بكم وبالعمل معكم سنين طويله ولم نجد منكم الا كل الدعم.تعلمنا منكم الكثير ويكفي ان موسم الحج مرتبط بكم فأنتم ايقونة العمل في موسم الحج</t>
  </si>
  <si>
    <t>2022-07-12 05:40:21+00:00</t>
  </si>
  <si>
    <t>1204172780</t>
  </si>
  <si>
    <t>musa31_md</t>
  </si>
  <si>
    <t>8308</t>
  </si>
  <si>
    <t>‏‏‏‏‏‏‏لا يجيد الصمت إلا من تعدى حدود الصراخ ولم يسمعه أحد ولا يتفنن الضحك إلا من تعدى حدود البكاء ولم يجد من يمسح دموعه 😉✌🏿</t>
  </si>
  <si>
    <t xml:space="preserve">كل الدول الاسلاميه </t>
  </si>
  <si>
    <t>#الرأي_الآخر
رغم قيام #السعودية بمنع المسيرات والمظاهرت في #الحج بكل حزم وقوية إلا أن الروافض القادمين من #العراق من أذناب #إيران يحاولون خلق الفوض بين الحجاج و زعزعت الأمن بالحرم المكي الشريف بمثل هكذا شعارات وغيرها من أمور ليست من الدين.
#سلام_يا_مهدي
#حرية_الرأي
#بسلام_آمنين https://t.co/sKFCIbMJnB</t>
  </si>
  <si>
    <t>1303513195890475008</t>
  </si>
  <si>
    <t>ALIN_74_</t>
  </si>
  <si>
    <t>47369</t>
  </si>
  <si>
    <t>حشيم طبع وسمح خاطر........... المفضله لي https://t.co/WWFODO9xPf / https://t.co/UlMOFlpEE3</t>
  </si>
  <si>
    <t xml:space="preserve">تجيبو لي هديه مثلا؟ </t>
  </si>
  <si>
    <t>@A_VIP_2016 صباح النور ي جني راح الحج فكوك رجعت لنا 😂</t>
  </si>
  <si>
    <t>2022-07-12 05:40:13+00:00</t>
  </si>
  <si>
    <t>136313864</t>
  </si>
  <si>
    <t>baderovette</t>
  </si>
  <si>
    <t>RT @danamdesign: 🕊 من توفق للحج و يقرأ كلامي نسألكم الدعاء للشيخ عذبي الفهد بالحفظ و الفرج القريب و النصر المسدد و السعادة والرضى  رزقكم ال…</t>
  </si>
  <si>
    <t>846263954464784384</t>
  </si>
  <si>
    <t>jdjDjfyB8MyO8SJ</t>
  </si>
  <si>
    <t>7347</t>
  </si>
  <si>
    <t>إهداء الى سيدي ومولاي خادم الحرمين الشريفين الملك سلمان بن عبدالعزيز من سيدة مصرية في الحج تستاهل كل ثناء وقليل في حقك و الله سيدي ومولاي حفظكم الله https://t.co/b4H9LuCIos</t>
  </si>
  <si>
    <t>2022-07-12 05:40:03+00:00</t>
  </si>
  <si>
    <t>من معالم الوسطية في الحج
#بسلام_آمنين
#رئاسة_شؤون_الحرمين https://t.co/juenoDqQPy</t>
  </si>
  <si>
    <t>2022-07-12 05:40:02+00:00</t>
  </si>
  <si>
    <t>181168997</t>
  </si>
  <si>
    <t>hessah_lootah</t>
  </si>
  <si>
    <t>20087</t>
  </si>
  <si>
    <t>@dr_khalidalsaud يحسب للمملكة العربية السعودية جهدها الكبير والجلي في تنظيم الحج، وقدرتها على استيعاب الأعداد الكبيرة من الحجاج، وحتى المعتمرين، وتوفير كل شروط الراحة والأمان لهم. حفظ الله المملكة من كل شر ومن كل ذي شر.</t>
  </si>
  <si>
    <t>2022-07-12 05:39:47+00:00</t>
  </si>
  <si>
    <t>1281713617</t>
  </si>
  <si>
    <t>raied96</t>
  </si>
  <si>
    <t>8442</t>
  </si>
  <si>
    <t>مهندس مدني...</t>
  </si>
  <si>
    <t>جدة-مكة</t>
  </si>
  <si>
    <t>نحمد الله على فضله ونعمه كما نحمده على ان خصنا بالحرمين الشريفين و حكومة خادم الحرمين الشريفين 
وعلى رأسها
سيدي خادم الحرمين الشريفين الملك سلمان بن عبدالعزيز حفظه الله،
و سيدي ولي العهد الامير محمد بن سلمان 
حفظه الله ،
 #نجاح_موسم_الحج
#شكرا_قيادتنا
#شكرًا_رجال_أمن_السعودية</t>
  </si>
  <si>
    <t>2022-07-12 05:39:36+00:00</t>
  </si>
  <si>
    <t>1224701144406142983</t>
  </si>
  <si>
    <t>rahasaad_</t>
  </si>
  <si>
    <t>1053</t>
  </si>
  <si>
    <t>#Med222 |@H_volunteering volunteer at | #السعودية_العظمى</t>
  </si>
  <si>
    <t>ماقدرت انام و السبب مقاطع الحج المنشورة ، والله شيء يقشعر البدن و جهود ماتُشكر ولا تُثنى ولا تُرد ، بالرغم من شقاوة المناخ و تنّوع الجنسيات الا انهم صابرين و ملطفين الجو على الحُجاج
في محاولة شاقة للتعبير عن جمال المناظر بس مانقول غير الله يرزقهم الجنة ♥️ https://t.co/q5hZ6507Tv</t>
  </si>
  <si>
    <t>2022-07-12 05:39:34+00:00</t>
  </si>
  <si>
    <t>565672421</t>
  </si>
  <si>
    <t>aaasst85</t>
  </si>
  <si>
    <t>21909</t>
  </si>
  <si>
    <t>(إِنَّهُ يَعْلَمُ الْجَهْرَمِنَ الْقَوْلِ وَيَعْلَمُ مَاتَكْتُمُونَ)ربي ارزقني الصدق معك والإخلاص لك والرضابقضائك والعمل بأمرك
ماكتبته ونقلته مباح</t>
  </si>
  <si>
    <t>اليوم نهاية الرحلة الإيمانية (الحج الأكبر) وانصراف الحجاج بعد اكمال بقية الأنساك
وهو أيضاً آخر الأيام الفاضلة في هذا العام (عشر ذي الحجة وثلاثة أيام التشريق) فاغتنموه فإن إجابةً الدعاء مضمونة
فاللهم تقبّل منّا ومنهم وتقبّلنا واغفر لنا جميعاً ولوالدينا ولمن نحب ولكافة المسلمين..</t>
  </si>
  <si>
    <t>1541497234449211406</t>
  </si>
  <si>
    <t>Z74264859</t>
  </si>
  <si>
    <t>2940</t>
  </si>
  <si>
    <t>رحم الله روح  رحلت عني ولم ترحل مني اللهما اسكن ابي الفردوس الاعلى من الجنه</t>
  </si>
  <si>
    <t>@OY88U جبت معاك من الحج حمص 😂😂😂😂😂</t>
  </si>
  <si>
    <t>2022-07-12 05:39:24+00:00</t>
  </si>
  <si>
    <t>283947021</t>
  </si>
  <si>
    <t>olyan_2000</t>
  </si>
  <si>
    <t>6829</t>
  </si>
  <si>
    <t>إعلامي و مرشد سياحي والاحساء للتواصل 0505917850 وعضو في هيئة الصحفيين السعوديين فرع الأحساء وعضو في فريق المبرز التطوعي</t>
  </si>
  <si>
    <t>السعودية  الاحساء المبرز</t>
  </si>
  <si>
    <t>@BadrY2007d @ahmedalamer_99 @ALMRISEUL @Adnanghazal6 @BaderOtaibi @sawalief حج مبرور وسعي مشكور وتقبل الله منا ومنكم صالح الاعمال حكومتنا الرشيدة وفرت الكثير لخدمة ضيوف الرحمن لينعموا بالطمانينة لاداء الحج بيسر وسهولة فشكرا لهم على بذلهم وعطائهم وموفقين لكل خير.</t>
  </si>
  <si>
    <t>2022-07-12 05:39:22+00:00</t>
  </si>
  <si>
    <t>231792649</t>
  </si>
  <si>
    <t>ohariri5d</t>
  </si>
  <si>
    <t>3139</t>
  </si>
  <si>
    <t>(Who's Who in the World2001) (International Biographical Center ) في القرن الواحد والعشرين (2000 Outstanding Intellectuals of the 21st Century)).</t>
  </si>
  <si>
    <t>مناسك الحج # منى # رمي الجمرات # التغيير # التكرار # الاتصال الذاتي # الخماسية 🌟 https://t.co/Lbpm9gHVeu</t>
  </si>
  <si>
    <t>2022-07-12 05:39:12+00:00</t>
  </si>
  <si>
    <t>1357780359304409088</t>
  </si>
  <si>
    <t>fs_7166</t>
  </si>
  <si>
    <t>1882</t>
  </si>
  <si>
    <t>انهينا جميع أعمالنا بالحج ولله الحمد، واليوم آخر دوام في خدمة ضيوف الرحمن وفقهم الله، وتقبل الله منا ومنهم جميع الأعمال الصالحة♥️♥️🙌🏻. #عيد_الأضحى_المبارك #موسم_الحج https://t.co/IlEzpEHEvR</t>
  </si>
  <si>
    <t>2022-07-12 05:38:45+00:00</t>
  </si>
  <si>
    <t>1344344255846883329</t>
  </si>
  <si>
    <t>scorpio73831789</t>
  </si>
  <si>
    <t>الهلال زعيم اسيا وسيدها ، ولازال للمجد بقية ، تابعني اتابعك</t>
  </si>
  <si>
    <t>#انتهاء_موسم_الحج
#موضي_الشمراني
#اوسبينا_نصراوي
#غروهي
منظر كلة فخر واعتزاز لهؤلاء الرجال الذين سهروا الليل والنهار لخدمة ضيوف الرحمن . الله يعز حكامنا الملك سلمان وولي عهدة الأمير محمد بن سلمان على كل مايقدموة للإسلام والمسلمين https://t.co/psMLbFNQUQ</t>
  </si>
  <si>
    <t>2022-07-12 05:38:38+00:00</t>
  </si>
  <si>
    <t>واضاف "أنهى حجاج بيت الحرام يوم امس الاثنين 11 تموز 2022، كل مناسك الحج، وكان سير الحج ناجحا من كافة النواحي".
https://t.co/qCDYpw6CxW</t>
  </si>
  <si>
    <t>2022-07-12 05:38:30+00:00</t>
  </si>
  <si>
    <t>827587787742445570</t>
  </si>
  <si>
    <t>CHHtOKRocKTFP3l</t>
  </si>
  <si>
    <t>459</t>
  </si>
  <si>
    <t>‏*أسأل الله أن يبشركم بما"يسركم*"
 *ويكف عنكم ما"يضركم" ويرزقكم*
 *حلالا"يكفيكم"ويبعد عنكم كل*
 *شئ"يؤذيكم"</t>
  </si>
  <si>
    <t>مع غروب شمس هذا اليوم
ينتهي التكبير وأعمال الحج والأضحية
ونودِّع الأيام المباركة ...
نسأل اللّٰه أنْ يعيدها علينا أعواماً عديدة ونحن في أمنٍ وأمان وصحةٍ واطمئنان 
M. https://t.co/Arxf4xM6ff</t>
  </si>
  <si>
    <t>827223263654903809</t>
  </si>
  <si>
    <t>tabuk_alyzn</t>
  </si>
  <si>
    <t>21760</t>
  </si>
  <si>
    <t>اخبار تبوك ننقلها بالدقيقه والدقه نسعى بأن نساهم ونشارك بتطوير مدينتنا ودعم وانجاح كل مايخدم أبناءوبنات منطقتنا ☆</t>
  </si>
  <si>
    <t>وزارة الحج:
السماح بعودة تأدية العمرة سيكون بعد انتهاء موسم الحج في 20 ذي الحجة.
#تبوك</t>
  </si>
  <si>
    <t>2939930431</t>
  </si>
  <si>
    <t>Fllowme37</t>
  </si>
  <si>
    <t>34146</t>
  </si>
  <si>
    <t>Optimism is the one quality more than associated with success and happiness than anything else
https://t.co/uAwV92ddep</t>
  </si>
  <si>
    <t>Rustaq</t>
  </si>
  <si>
    <t>RT @quds000O7o: "لا يؤنسُ الروح إلا روحاً تألفُها." 🤍 
#صباح_الخير 
#عيد_الاضحى 
#الحج 
#مما_قرأت https://t.co/RmweiEek1Y</t>
  </si>
  <si>
    <t>2022-07-12 05:38:26+00:00</t>
  </si>
  <si>
    <t>#مصدر
وصل أمس الاثنين في مطار الجزيرة على متن الرحلة رقم 220 أول وفود حجاج بيت الله الحرام ، حيث عبروا عن فرحتهم بما لمسوه من يسر في أداء فريضة الحج بدءا من مغادرتهم الكويت حتى عودتهم، وأشادوا بجهود الحكومة الكويتية وخادم الحرمين الشريفين في السعودية على حسن التنظيم والاستقبال. https://t.co/wyeOD7ag3Q</t>
  </si>
  <si>
    <t>2022-07-12 05:38:00+00:00</t>
  </si>
  <si>
    <t>1283484450848899077</t>
  </si>
  <si>
    <t>SalonAdb</t>
  </si>
  <si>
    <t>حيثُ الأدب و الثقافة و الفنون تجتمع .. كل أسبوع عبر تطبيق -Zoom - نتناقش حول كِتاب أو موضوع ثقافي
شريكنا الثقافي @almutanabbibs
الراعي الإعلامي  @broadcastmp</t>
  </si>
  <si>
    <t>نبارك لقيادتنا الرشيدة،ولبلادنا الغالية، ولشعبها الكريم ولكافة القطاعات المخلصة المشاركة بنجاح موسم الحج 1443.
" فخر نفاخر به 🇸🇦 " 
#شكرا_قيادتنا_على_نجاح_الحج 
#بسلام_آمنين
#نجاح_حج1443 https://t.co/I81GmZOFW1</t>
  </si>
  <si>
    <t>2022-07-12 05:37:58+00:00</t>
  </si>
  <si>
    <t>1177979088985870337</t>
  </si>
  <si>
    <t>suzangaza</t>
  </si>
  <si>
    <t>7488</t>
  </si>
  <si>
    <t>بدي احكي اللي في راسي ☠️</t>
  </si>
  <si>
    <t>Gaza هنا غزة</t>
  </si>
  <si>
    <t>@alsmhre1 معلش هذا لا يمثل الا نفسه ، وكلامه تافه وواضح انه من جماعة ايران.
امس على محطة bbc نفس الموضوع مع مشايخ من اليمن ولبنان بيطالبو بوضع هيئة دولية للاشراف على الحج بدل المملكة .
فهل تستطيع قول انه هذه حقيقة الشعب  اللبناني واليمني ؟</t>
  </si>
  <si>
    <t>2022-07-12 05:37:49+00:00</t>
  </si>
  <si>
    <t>2948819072</t>
  </si>
  <si>
    <t>a04462033</t>
  </si>
  <si>
    <t>لبيك يابو فهد واخو فهد</t>
  </si>
  <si>
    <t>@SaudiNews50 شكرا لكم يا جنود الوطن وفخره أنتم وعزته..
 شكرا من القلب يا حماة_الوطن
شكرا لجهودكم وصبركم وعطائكم وتعاونكم #الحج https://t.co/TzDE4xDAx6</t>
  </si>
  <si>
    <t>2022-07-12 05:37:47+00:00</t>
  </si>
  <si>
    <t>393559397</t>
  </si>
  <si>
    <t>AlshikhiK</t>
  </si>
  <si>
    <t>8603</t>
  </si>
  <si>
    <t>RT @JawalTabouk: مرافق صحي في مخيمات الحجاج لتخفيف العبء على مستشفيات المشاعر
https://t.co/ihwGZVNPwC
#الحج https://t.co/BBLdSmLDqa</t>
  </si>
  <si>
    <t>2022-07-12 05:37:40+00:00</t>
  </si>
  <si>
    <t>756229125849817089</t>
  </si>
  <si>
    <t>adf62218</t>
  </si>
  <si>
    <t>85889</t>
  </si>
  <si>
    <t>‏من هنا حيث العالم</t>
  </si>
  <si>
    <t>RT @OKAZ_online: 🎥#فيديو| حاجة تساعد زوجها في منطقة الجمرات.
📸بلال أعظم @Bilalaz2000 
#عكاظ_في_الحج 
#بسلام_آمنين 
#عكاظ https://t.co/9y4B5…</t>
  </si>
  <si>
    <t>2022-07-12 05:37:36+00:00</t>
  </si>
  <si>
    <t>RT @AlMnatiq: مرافق صحي في مخيمات الحجاج لتخفيف العبء على مستشفيات المشاعر
https://t.co/g58gIXNcoc
#الحج https://t.co/sZQ4Bfxh7z</t>
  </si>
  <si>
    <t>2022-07-12 05:37:32+00:00</t>
  </si>
  <si>
    <t>4833930831</t>
  </si>
  <si>
    <t>ksa_info1</t>
  </si>
  <si>
    <t>10464</t>
  </si>
  <si>
    <t>أخاطب الناس على قدر عقولهم || تسكنني معرفة متنوعة #الاهلي #برشلونة #جوفينتوس</t>
  </si>
  <si>
    <t>@abdalaziz4009 الله يعوضه عن خسائره. 
اكثر من 70 مليون تكلفة المصنع وتم عمل المصنع بعد قرار وزير الحج السابق (محمد بنتن) بالوجبات الجاهزة لكي يصبح المصنع الوحيد لتشغيل كل شركات الحج.
هذا العام الغى وزير الحج الجديد (توفيق الربيعة) هذه التجربة بعد فشلها العام الماضي. 
وهنا خسارة لابو سرهد.</t>
  </si>
  <si>
    <t>2022-07-12 05:37:27+00:00</t>
  </si>
  <si>
    <t>1232569896975978496</t>
  </si>
  <si>
    <t>fatmaalsameer</t>
  </si>
  <si>
    <t>1395</t>
  </si>
  <si>
    <t>فوق السما جنة، وتحت السما ابوي❤️</t>
  </si>
  <si>
    <t>#الحج رحلة عمر  ..
استودعناك اللهم دعائنا وأحلامنا ودروساً تعلمناها في تلك المشاعر المقدسة، واجعل طاعاتنا شاهدة لنا يوم نلقاك يوم لا فرق بيننا الا بالتقوى .. اللهم لك الحمد حمداً يليق بجلالك وعظيم سلطانك ❤️
ربي تقبل منا ومن جميع حجاج المسلمين 🤲🏻 https://t.co/HMiwIPd7tY</t>
  </si>
  <si>
    <t>2022-07-12 05:37:25+00:00</t>
  </si>
  <si>
    <t>1348682066309881856</t>
  </si>
  <si>
    <t>zineb1442</t>
  </si>
  <si>
    <t>قال سهل ابن عبد الله : ( حرام على قلب أن يدخله النور ، وفيه شيئ مماّ يكره الله عز وجل )</t>
  </si>
  <si>
    <t>RT @DoogShahhe: يا راحلين الى منى بقيادي 
هيجتم يوم الرحيل فؤادي
تالله ما احلى المبيت على منى 
في يوم عيد ابرك الاعياد
#الحج_امن https://t.…</t>
  </si>
  <si>
    <t>2022-07-12 05:37:15+00:00</t>
  </si>
  <si>
    <t>328458684</t>
  </si>
  <si>
    <t>MahirMerchant</t>
  </si>
  <si>
    <t>5306</t>
  </si>
  <si>
    <t>مدير إدارة المجلس العلمي بجامعة أم القرى @uqu_edu (حساب شخصي) | ماجستير إدارة الأعمال، MBA</t>
  </si>
  <si>
    <t>ღ مكة المكرمة ღ</t>
  </si>
  <si>
    <t>RT @Riyadh_Radio: #برنامج_استديو_الحج | الحديث عن ترجمة خطبة يوم عرفه ويوم العيد، مع د. عبدالوهاب الرسيني ـ مستشاراً بمكتب الرئيس العام، وم…</t>
  </si>
  <si>
    <t>2022-07-12 05:36:52+00:00</t>
  </si>
  <si>
    <t>4535079676</t>
  </si>
  <si>
    <t>yarjarab</t>
  </si>
  <si>
    <t>63352</t>
  </si>
  <si>
    <t>#يوم_بدينا</t>
  </si>
  <si>
    <t>ما اشك ابدا ان هذا ليس مسلما هو هندوسي او بوذي مندس.. وجاي يطقطق على شعائر #الحج 
. https://t.co/fRj8EtMR5f</t>
  </si>
  <si>
    <t>2022-07-12 05:36:47+00:00</t>
  </si>
  <si>
    <t>1497656813705211906</t>
  </si>
  <si>
    <t>AboAhma79569684</t>
  </si>
  <si>
    <t>@faigalsheakh نتمنى ان لاتكون انت ايضا  من حجاج  هذه الدول وتعتمد بالتغيير على الشرفاء من  الشعب العراقي فقط.لان الحج لهذه الدول وعبر التاريخ لم يورث الا الذل والعار.واتمنى الاجابه لان السكوت علامة الرضا كما يقولون.اليس كذلك.؟</t>
  </si>
  <si>
    <t>2022-07-12 05:36:32+00:00</t>
  </si>
  <si>
    <t>3169060822</t>
  </si>
  <si>
    <t>abduallah0gham1</t>
  </si>
  <si>
    <t>44187</t>
  </si>
  <si>
    <t>انا العبد الفقير احب الناس الطيبه والناس الي تتعامل باحترام وادب واعشق الاتحادحبه في دمي يجري</t>
  </si>
  <si>
    <t>RT @itti_aziz_itti: (الْحَجُّ أَشْهُرٌ مَعْلُومَاتٌ فَمَنْ فَرَضَ فِيهِنَّ الْحَجَّ فَلَا رَفَثَ وَلَا فُسُوقَ وَلَا جِدَالَ فِي الْحَجِّ)…</t>
  </si>
  <si>
    <t>1546698801473372160</t>
  </si>
  <si>
    <t>abwrd50923152</t>
  </si>
  <si>
    <t>هيهات منا الذلة</t>
  </si>
  <si>
    <t>RT @abr1111111: #السيد_حسين_بدرالدين_الحوثي 
:نحن ننظر إلى أمريكا و إسرائيل أنها هي العدو الخطير والكبير   الذي يشكل خطورة كبيرة على الأمة…</t>
  </si>
  <si>
    <t>2022-07-12 05:36:23+00:00</t>
  </si>
  <si>
    <t>1959072426</t>
  </si>
  <si>
    <t>BRHOOM_AL7RBI</t>
  </si>
  <si>
    <t>#خريج بكالوريس العلاقات العامة والإعلام في IMSIU_edu_sa@ | أسعى دائمًا للأفضل📚 | هوايتي كورة القدم | كوب قهوه كفيل بصناعة يومي☕️</t>
  </si>
  <si>
    <t>RT @kasirma: من لم يقرأ تاريخ الحج منذ فجر الإسلام في نواحيه الأمنية والخدميةوالصعوبات 
والاضطرابات التي يواجهها الحجاج عبر العصور واضطرار…</t>
  </si>
  <si>
    <t>2022-07-12 05:35:55+00:00</t>
  </si>
  <si>
    <t>المفتي العام المملكة يرفع التهنئة للقيادة بمناسبة نجاح موسم #الحج 1443هـ.
https://t.co/tgNuYDxBrA https://t.co/jioFVNZ7tC</t>
  </si>
  <si>
    <t>2022-07-12 05:35:48+00:00</t>
  </si>
  <si>
    <t>1154457379288813569</t>
  </si>
  <si>
    <t>ahmadSi91</t>
  </si>
  <si>
    <t>7960</t>
  </si>
  <si>
    <t>وَكَذَٰلِكَ جَعَلْنَاكُمْ أُمَّةً وَسَطًا | عربي#٩١</t>
  </si>
  <si>
    <t>بيروت</t>
  </si>
  <si>
    <t>الْحَجُّ أَشْهُرٌ مَّعْلُومَاتٌ ۚ فَمَن فَرَضَ فِيهِنَّ الْحَجَّ فَلَا رَفَثَ وَلَا فُسُوقَ وَلَا جِدَالَ فِي الْحَجِّ ۗ وَمَا تَفْعَلُوا مِنْ خَيْرٍ يَعْلَمْهُ اللَّهُ ۗ وَتَزَوَّدُوا فَإِنَّ خَيْرَ الزَّادِ التَّقْوَىٰ ۚ وَاتَّقُونِ يَا أُولِي الْأَلْبَابِ
#صباح_الخير</t>
  </si>
  <si>
    <t>2022-07-12 05:35:44+00:00</t>
  </si>
  <si>
    <t>هنأ جلالة الملك حمد بن عيسى آل خليفة ملك مملكة البحرين، أخاه خادم الحرمين الشريفين الملك سلمان بن عبد العزيز آل سعود ـ حفظه الله ـ بمناسبة نجاح موسم الحج لهذا العام 1443هـ.
https://t.co/HqwelfcKWF https://t.co/1KxOS0CFiB</t>
  </si>
  <si>
    <t>2022-07-12 05:35:28+00:00</t>
  </si>
  <si>
    <t>1499169826765512709</t>
  </si>
  <si>
    <t>ElozyZiad</t>
  </si>
  <si>
    <t>ωᴏʀʟᴅ’s sᴍɪʟᴇ</t>
  </si>
  <si>
    <t>RT @mslahdeen2021: اسجُدْ لربِّكَ لا تَهَبْ شمسَ الضحى
ظِلّي سَحابٌ فوقَ روحِكَ ينهمي
فواز اللعبون (قدموس)
@fawaz_dr 
#الحج #حج_1443 #صباح_…</t>
  </si>
  <si>
    <t>2022-07-12 05:35:25+00:00</t>
  </si>
  <si>
    <t>1466604276440961030</t>
  </si>
  <si>
    <t>SalamOnline3</t>
  </si>
  <si>
    <t>أعمال وقربات تعدل الحج في الثواب
 https://t.co/5jk3KkAQZM lewat @ArIslamway</t>
  </si>
  <si>
    <t>2022-07-12 05:34:40+00:00</t>
  </si>
  <si>
    <t>@flstynyana1 @20Farahh الحج لله فقط اما النباح فعندكم أوطانكم 
وفلسطن لاعلاقة لها بالإسلام 
وللمسلمين قضايهم الخاصة بهم</t>
  </si>
  <si>
    <t>2022-07-12 05:34:34+00:00</t>
  </si>
  <si>
    <t>208951585</t>
  </si>
  <si>
    <t>REFWPQQ</t>
  </si>
  <si>
    <t>#syria freedom</t>
  </si>
  <si>
    <t>بايدن في زيارة مرتقبة الى بقرته الحلوب السعودية ليأخذ الجزية منهم (اموال الحج) عليهم من الله ما يستحقون</t>
  </si>
  <si>
    <t>2022-07-12 05:34:15+00:00</t>
  </si>
  <si>
    <t>#نجاح_موسم_الحج شكراً أقولها وأناأعترف بعجزي عن الحديث عن مسؤوليات جسام تقوم بهاوعين على جودة العمل والأخرى على جودة المخرجات
شكراً لكل من يملك قوة الإرادة شكراً  #خالد_الفيصل بحجم ولائك للقيادةوإخلاصك للعمل شكراً لك بحجم هذه المرتكزات التنموية التي تفتخر بهامنطقة مكة ومحافظاتها https://t.co/6fOph0WMqW</t>
  </si>
  <si>
    <t>2022-07-12 05:33:51+00:00</t>
  </si>
  <si>
    <t>1735907210</t>
  </si>
  <si>
    <t>tm_tm250</t>
  </si>
  <si>
    <t>13353</t>
  </si>
  <si>
    <t>عم السجين خالد الدوسري فك الله اسره</t>
  </si>
  <si>
    <t>بفضل الله..
اكتمل نجاح موسم الحج كما بداناه،،
تقبل الله 🇸🇦
#السعودية_العظمى 
#بسلام_آمنين</t>
  </si>
  <si>
    <t>2022-07-12 05:33:47+00:00</t>
  </si>
  <si>
    <t>843980383</t>
  </si>
  <si>
    <t>fgslolz</t>
  </si>
  <si>
    <t>“Our tongue is our true fatherland”</t>
  </si>
  <si>
    <t>@isara544 @AlbakriAmani @hala_abdulaziz قال ﷺ ((عليكن جهاد لا قتال فيه الحج والعمرة))</t>
  </si>
  <si>
    <t>2022-07-12 05:33:46+00:00</t>
  </si>
  <si>
    <t>1287479000315637763</t>
  </si>
  <si>
    <t>hamdanalharbi30</t>
  </si>
  <si>
    <t>RT @salehalgahtany1: العشر أيام مباركات كثيرة الحسنات كبيرة العطايا والهبات ، هي خير أيام الدنيا على الإطلاق فهيا بنا نجتهد فيها بكل ما أوي…</t>
  </si>
  <si>
    <t>2022-07-12 05:33:24+00:00</t>
  </si>
  <si>
    <t>1001982440003588097</t>
  </si>
  <si>
    <t>Wirdvv</t>
  </si>
  <si>
    <t>busy</t>
  </si>
  <si>
    <t>@Gucci_kh5 كل سنة بنفس التوقيت ذا بعد الحج تجي امطار المفروض ما تتفاجئ</t>
  </si>
  <si>
    <t>2022-07-12 05:33:05+00:00</t>
  </si>
  <si>
    <t>2162092924</t>
  </si>
  <si>
    <t>5555_gk</t>
  </si>
  <si>
    <t>63298</t>
  </si>
  <si>
    <t>صحافي بجريدة الرياض Jamaan Al-kanani / journalist عضو هيئة الصحفيين السعوديين مهتم بالعمل الخيري والاعمال التطوعية.حاصل على جائزة افضل عمل صحافي @AlRiyadh</t>
  </si>
  <si>
    <t xml:space="preserve">        مكة المكرمة... Makkah</t>
  </si>
  <si>
    <t>RT @AlRiyadh: طـواف الـوداع آخر العهد بالبيت الحرام
https://t.co/T6hB6BiWB8
@5555_gk
#الحج
#بسلام_آمنين
#حج1443 🕋 https://t.co/y6PyJ8c2KY</t>
  </si>
  <si>
    <t>2022-07-12 05:32:51+00:00</t>
  </si>
  <si>
    <t>326443885</t>
  </si>
  <si>
    <t>Rash2034</t>
  </si>
  <si>
    <t>7555</t>
  </si>
  <si>
    <t>اللهم اجعلني ممن يقال لهم هذه الجنة التي كنتم بها توعدون..</t>
  </si>
  <si>
    <t>@hyjabbari يبغى يجاكر في الحج 😂</t>
  </si>
  <si>
    <t>2022-07-12 05:32:42+00:00</t>
  </si>
  <si>
    <t>1219291999414751232</t>
  </si>
  <si>
    <t>a78mad1</t>
  </si>
  <si>
    <t>589</t>
  </si>
  <si>
    <t>@_JOM24 تونا بدينا امس بعد ما انتهينا من اعمال الحج❤️</t>
  </si>
  <si>
    <t>2022-07-12 05:32:18+00:00</t>
  </si>
  <si>
    <t>1369823365</t>
  </si>
  <si>
    <t>aishadeh1</t>
  </si>
  <si>
    <t>-اشتقت لك واشتقت لقلبك-
إستقبال أخوي الصغير لي بعد الحج😂🤍🤍</t>
  </si>
  <si>
    <t>2022-07-12 05:32:01+00:00</t>
  </si>
  <si>
    <t>912337664472469505</t>
  </si>
  <si>
    <t>binnayelludai</t>
  </si>
  <si>
    <t>2200</t>
  </si>
  <si>
    <t>( واعلم أنَّه ما استأنسَ بالله أحدٌ إلا و آواه .. وما رفع أحداُ يداهُ إليه إلا وأعطاه ) .  
| An ElectricalEngineer | GraphicDesigner | Monteur |</t>
  </si>
  <si>
    <t>جميل .. أن نرى مواكبة و استخدم #التكنولوجيا لمساعدة #البشر وليس #ضدهم .
سلسلة من أفضل #الخدمات لبعض #الروبوتات في #الحرم_المكي .. في موسم #حج_1443هـ 
#الحج 
#حج_1443 https://t.co/ML3JSWDeO4</t>
  </si>
  <si>
    <t>2022-07-12 05:32:00+00:00</t>
  </si>
  <si>
    <t>1376098303436337154</t>
  </si>
  <si>
    <t>beeesh933</t>
  </si>
  <si>
    <t>: ( ناصيتي بيدك ماضٍ في حكمك عدل في قضاؤك )</t>
  </si>
  <si>
    <t>RT @OKAZ_online: #فيديو| أمير منطقة مكة الأمير #خالد_الفيصل يعلن نجاح خطط #حج1443 هـ .. رفع شكره للقيادة نظير ما وفرته من إمكانات لخدمة ضيو…</t>
  </si>
  <si>
    <t>2022-07-12 05:31:41+00:00</t>
  </si>
  <si>
    <t>793602906603810818</t>
  </si>
  <si>
    <t>makhlafi22</t>
  </si>
  <si>
    <t>صحفي يمني .. نقاوم الحاضر من أجل المستقبل ،،                              ''في #تويتر كلما اتسعت رؤيتك .. تضيق العبارة''</t>
  </si>
  <si>
    <t>@hsalshammari1 بارك اللهً جهود كل القائمين على الحج وشكر اللهً سعي المتطوعين وبيض اللهً وجهك يابو نور</t>
  </si>
  <si>
    <t>2022-07-12 05:31:37+00:00</t>
  </si>
  <si>
    <t>1419637416349118465</t>
  </si>
  <si>
    <t>amy072307</t>
  </si>
  <si>
    <t>@SaudiNews50 سوالي لوزارة الحج امس قابلت صديق لي قدم من الحج المبلغ ١١١٠٠ وللاسف من اول يوم مالقي مويه بالمخيم ومشاكل وانقطعت الكهرباء وامس يقول ان صاحب الحمله يقول اللي ما بيتعجل يشوف له سياره لان الوزاره امرته بالتعجل ماهذا الامر هل هذا نصب واحتيال ننتظر رد وزاره الحج ترد</t>
  </si>
  <si>
    <t>2022-07-12 05:31:35+00:00</t>
  </si>
  <si>
    <t>RT @norah_1sa: #السعودية_في_خدمة_ضيوف_الرحمن 
خدمات لا يجحدها الا مرضى القلوب
#الحج_امن https://t.co/3GROU0yvUc</t>
  </si>
  <si>
    <t>2022-07-12 05:31:29+00:00</t>
  </si>
  <si>
    <t>بسلام آمنين.. حاجّان ينامان وسط سرب من الحمام بعد أداء مناسك #الحج
https://t.co/nXeTth1iVr https://t.co/EDOn3iZuNk</t>
  </si>
  <si>
    <t>2022-07-12 05:31:25+00:00</t>
  </si>
  <si>
    <t>1040376406843301889</t>
  </si>
  <si>
    <t>sahbt_saif</t>
  </si>
  <si>
    <t>🌷كن عوناً لنفسك والله خير معين 🌷.
🍃العقل السليم في العقيدة الصحيحة 🍃</t>
  </si>
  <si>
    <t>🌿🌸الثلاثاء : ١٣ ذو الحجة ١٤٤٣ ھ 
اليوم هو ١٣ آخر أيامِ التشريق ، وبه:
▪️ تنتهي أيام التشريق الثلاثة.
▪️ ينتهي وقت ذبح الأضاحي.
▪️ تنتهي شعائر الحج وخير أيام الدنيا.
▪️ ينتهي وقت التكبير المطلق والمقيد بعد صلاة العصر.
فاختموا صحائف يومكم بالتكبير قبل شمس هذا اليوم.</t>
  </si>
  <si>
    <t>2022-07-12 05:31:23+00:00</t>
  </si>
  <si>
    <t>1500783794189709312</t>
  </si>
  <si>
    <t>almusafer6059</t>
  </si>
  <si>
    <t>21285</t>
  </si>
  <si>
    <t>أصل الأيمان هو حب الله والسعي للوصول إلى كمال صفاته ، هذه هي غاية وجودك في الدنيا ، إجعل الله هدف تسعى له وليس وسيلة لتحقيق ماتريد</t>
  </si>
  <si>
    <t>RT @roro20253: @almusafer6059 "المعذره"
خلطت بين آيتين لما راجعتها الي فيها السياق هي: {لَهُمْ قُلُوبٌ لَّا يَفْقَهُونَ بِهَا وَلَهُمْ أَعْ…</t>
  </si>
  <si>
    <t>2022-07-12 05:31:04+00:00</t>
  </si>
  <si>
    <t>حاج يعبر بعفوية خلال رميه للجمرات.
#صهيلنا #الحج #بسلام_آمنين https://t.co/VfAXSvhdQI</t>
  </si>
  <si>
    <t>2022-07-12 05:30:56+00:00</t>
  </si>
  <si>
    <t>1553237569</t>
  </si>
  <si>
    <t>Girl1447a</t>
  </si>
  <si>
    <t>13844</t>
  </si>
  <si>
    <t>Daignostic Radiology - اللهمَّ اجعلني ذو حظٍ وشأنٍ عظيم ✨</t>
  </si>
  <si>
    <t>أجمل مشاعر ممكن الشخص يجربها في حياته كلها الحج ، كمية راحة وطمأنينه وسكينه م توصصصف🥲 ، حتى التعب تتعبه وانت مستمتع ومستلذ 🥺 ، اسأل الله القبول ويبلغ اللي م حج بحجة تغسل ذنوبه وتجدد روحه 🤍</t>
  </si>
  <si>
    <t>2022-07-12 05:30:52+00:00</t>
  </si>
  <si>
    <t>1150660428835545088</t>
  </si>
  <si>
    <t>atU14CenRFo9nf6</t>
  </si>
  <si>
    <t>92678</t>
  </si>
  <si>
    <t>ضد محور الشر الذي يقوده نظام إيران وحزب الله والفلسطينيين وميليشيات الحوثي ... الذين يستخدمون بسم الله لارتكاب الإرهاب والجريمة والمخدرات والفساد.</t>
  </si>
  <si>
    <t>RT @KhaledMazhuukn: @S_H_188 معلينا من نباحهم الحج نجح رغم انوفهم وقلوبهم الحاسده بفضل الله وتوفيقه ورجال اخلصوا الله في عملهم🇸🇦</t>
  </si>
  <si>
    <t>2022-07-12 05:30:50+00:00</t>
  </si>
  <si>
    <t>RT @islamic_pic2: 🌷عيد الأضحى المبارك🌷
تقبل الله منا ومنكم صالح الأعمال 
✨كل عام وأنتم بخير✨
 @islamic_pic  
@islamic_pic2 
#خلفيات #جوال…</t>
  </si>
  <si>
    <t>2022-07-12 05:30:49+00:00</t>
  </si>
  <si>
    <t>941003651291779072</t>
  </si>
  <si>
    <t>qiQgdlKbxKBAjM6</t>
  </si>
  <si>
    <t>8527</t>
  </si>
  <si>
    <t>محب للشعر وقصص الاوفياء</t>
  </si>
  <si>
    <t>الحمدلله على ان جعل المشاعر المقدسة في بلادنا وشرفنا الله بخدمه ضيوفه  #شكرا_قيادتنا_على_نجاح_الحج</t>
  </si>
  <si>
    <t>2022-07-12 05:30:34+00:00</t>
  </si>
  <si>
    <t>1434415534305693699</t>
  </si>
  <si>
    <t>roro20253</t>
  </si>
  <si>
    <t>3623</t>
  </si>
  <si>
    <t>@almusafer6059 "المعذره"
خلطت بين آيتين لما راجعتها الي فيها السياق هي: {لَهُمْ قُلُوبٌ لَّا يَفْقَهُونَ بِهَا وَلَهُمْ أَعْيُنٌ لَّا يُبْصِرُونَ بِهَا وَلَهُمْ آذَانٌ لَّا يَسْمَعُونَ بِهَا}
والأخرى في سورة الحج 
{لَهُمْ قُلُوبٌ يَعْقِلُونَ بِهَا}</t>
  </si>
  <si>
    <t>2022-07-12 05:30:25+00:00</t>
  </si>
  <si>
    <t>1382281252338872322</t>
  </si>
  <si>
    <t>oCkgjqMJcOqQTLG</t>
  </si>
  <si>
    <t>1343</t>
  </si>
  <si>
    <t>@good_man_22 @alnooooor369 @radio_alwatan @SaudiNews50 اللطم في كربلاء وحج النجف خير لي أن أكون منافق في ديني اقتل واسرق واكل حق اليتيم وارتشي وووووو واذهب الى الحج حتى يقل عني حجي فلان
موكل من طاف في بيت الله حج...</t>
  </si>
  <si>
    <t>2022-07-12 05:30:19+00:00</t>
  </si>
  <si>
    <t>35246</t>
  </si>
  <si>
    <t>حاج يعبر بعفوية خلال رميه للجمرات.
#الحج #بسلام_آمنين #حج_1443 https://t.co/GMayjidEIb</t>
  </si>
  <si>
    <t>2022-07-12 05:30:12+00:00</t>
  </si>
  <si>
    <t>اللهم لك الحمد حتى ترضى ولك الحمد اذ رضيت خلصنا من تجربه كانت جميله وللله  الحمد خلصت بخيرها وشرها الحمدالله وطبعن شكرالله ثم لنفسي على مكافحه الى عملتها ربي عالم الى مريت فيها هل اسبوعين بس الحمدالله احس اني فخوره من نفسي جدا #تطوع_الحج طبعن متحمسه ارجع احكي لمشرفتي @buthaina997 https://t.co/DpE3nmiY7s</t>
  </si>
  <si>
    <t>2022-07-12 05:30:09+00:00</t>
  </si>
  <si>
    <t>طـواف الـوداع آخر العهد بالبيت الحرام
https://t.co/T6hB6BiWB8
@5555_gk
#الحج
#بسلام_آمنين
#حج1443 🕋 https://t.co/y6PyJ8c2KY</t>
  </si>
  <si>
    <t>2022-07-12 05:30:00+00:00</t>
  </si>
  <si>
    <t>1065200865789788161</t>
  </si>
  <si>
    <t>msdrnews1</t>
  </si>
  <si>
    <t>77258</t>
  </si>
  <si>
    <t>إعلامية فلسطينية، تُعنى بأخبار الشأن الفلسطيني والإقليمي والدولي، وتولي أهمية خاصة للقضية الفلسطينية.
مصدر الإخبارية #أخبار #فلسطين من مصدرها</t>
  </si>
  <si>
    <t>palestine</t>
  </si>
  <si>
    <t>موسم #الحج.. المتعجلون يتوافدون إلى المدينة المنورة بعد أداء المناسك
https://t.co/eGhFmiDJAj</t>
  </si>
  <si>
    <t>2022-07-12 05:29:43+00:00</t>
  </si>
  <si>
    <t>363455059</t>
  </si>
  <si>
    <t>sl3sl</t>
  </si>
  <si>
    <t>44307</t>
  </si>
  <si>
    <t>#الساحات .. حساب يهتم بالاخبار عامة ، واخبار ومناسبات #حفرالباطن خاصة</t>
  </si>
  <si>
    <t>Saudi Arabia - Hafralbatin</t>
  </si>
  <si>
    <t>مدير #الامن_العام :
- تم ضبط (6310) أشخاص لمحاولتهم الحج من دون تصريح وتم تطبيق عقوبة مخالفة الحج بلاتصريح بحقهم .
 - (84) حملة #حج وهمية في مختلف مناطق #المملكة والقبض على القائمين عليها وإحالتهم إلى #النيابة_العامة. https://t.co/XEzQiyoWME</t>
  </si>
  <si>
    <t>2022-07-12 05:29:40+00:00</t>
  </si>
  <si>
    <t>524375954</t>
  </si>
  <si>
    <t>M_al6aher</t>
  </si>
  <si>
    <t>مفتي بدائرة الشؤون الإسلامية والعمل الخيري
خطيب مسجد الرحيم بمرسى دبي
حساب شخصي
استشارات الرقية الشرعية
bin.taher1987@gmail.com</t>
  </si>
  <si>
    <t>.
من أوثق العلاقات الإجتماعية التي جمعتها رحلة العبادة معارف الحج .. فتخيّر لنفسك صحبة صالحة تعينك على الخير في الدنيا وترافقك الجنة في الآخرة .
.</t>
  </si>
  <si>
    <t>2022-07-12 05:29:38+00:00</t>
  </si>
  <si>
    <t>188188662</t>
  </si>
  <si>
    <t>MBD005</t>
  </si>
  <si>
    <t>101105</t>
  </si>
  <si>
    <t>الجوف, المملكة العربية السعودي</t>
  </si>
  <si>
    <t>#بسلام_آمنين
الحمدلله على نجاح موسم الحج وباذن الله عودة جميع حجاج البيت الى اهلهم سالمين مطهرين من كل ذنب.
كل الشكر بعد الله الى خادم الحرمين الشريفين وولي عهده وكل القطاعات الحكومية والخاصة والتطوعية بافرادهم  الذين شاركوا بهذه الخدمة العظيمة .
كتب الله اجركم يافخرنا🌹</t>
  </si>
  <si>
    <t>2022-07-12 05:29:33+00:00</t>
  </si>
  <si>
    <t>93094113</t>
  </si>
  <si>
    <t>ALQUAiZ</t>
  </si>
  <si>
    <t>90630</t>
  </si>
  <si>
    <t>حسابي الوحيد❌ لاأعمل قروبات ❌ استشاري_كبد_مناظير؛ حسابي نجومه المتابعون🇸🇦 مصدرك للمعلومة الموثقة 📽 شاعر وكاتب #لست_الأفضل_لكني_مختلف</t>
  </si>
  <si>
    <t>الحمد الله على نجاح الحج رغم كيد الأعادي
وأرفع التهنئة لخادم الحرمين الشريفين الملك سلمان بن عبدالعزيز آل سعود، ولسمو ولي عهده الأمين - حفظهما الله - بمناسبة نجاح موسم الحج لعام 1443هـ https://t.co/WN5ZiFT09t</t>
  </si>
  <si>
    <t>2022-07-12 05:29:31+00:00</t>
  </si>
  <si>
    <t>1447040277827497985</t>
  </si>
  <si>
    <t>abofisal1390</t>
  </si>
  <si>
    <t>ليس كل مايلمع ذهباً</t>
  </si>
  <si>
    <t>@Badermasaker الحمدلله .العمل الجيد والمدروس اذا اقترن مع النيه الطيبه ينتج مثل هذا الانجاز الله يحفظ ولاة امرنا ويسدد خطاهم ويجزى كل من شارك في انجاح هذا الحج عنا خير الجزاء</t>
  </si>
  <si>
    <t>2022-07-12 05:29:27+00:00</t>
  </si>
  <si>
    <t>1500321493259071491</t>
  </si>
  <si>
    <t>yzyd40158272</t>
  </si>
  <si>
    <t>ما شاء الله</t>
  </si>
  <si>
    <t>@nukhaldawah @abwnwaf10760368 نهى الرسول الله صلى الله عليه وسلم عن صيام أيام التشريق لغير الحاج فالحاج قد يصومها إذا لم يجد الهدي فأمره الله سبحانه وتعالى بصيام ثلاثة أيام في الحج وسبعة إذا رجع أما غير الحاج فهي أيام أكل وشرب وتقرب إلى الله سبحانه وتعالى</t>
  </si>
  <si>
    <t>2022-07-12 05:29:13+00:00</t>
  </si>
  <si>
    <t>488576055</t>
  </si>
  <si>
    <t>HR1473</t>
  </si>
  <si>
    <t>9432</t>
  </si>
  <si>
    <t>عشنا على أرض هذا الوطن وكل يوم يزيد وفانا له
اللهم احفظ المملكة العربية السعودية قيادة وشعب</t>
  </si>
  <si>
    <t>RT @abdulla12149003: قصة #نجاح_موسم_الحج من بلاد #الحرمين_الشريفين #المملكة_العربية_السعودية 
نحن بفضل نطوّع الإمكانيات لتسهيل مهمة #حج_آمن…</t>
  </si>
  <si>
    <t>2022-07-12 05:29:12+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2022-07-12 05:28:50+00:00</t>
  </si>
  <si>
    <t>728001536404656128</t>
  </si>
  <si>
    <t>ahmednoor1901</t>
  </si>
  <si>
    <t>عابر سبيل في مضمار الحياة أعشق الحرية وأكره الظلم أحترم الشجعان وأحتقر الأنذال</t>
  </si>
  <si>
    <t>جميع قادة بعثات الحج وزراء أوقاف أو علماء دين ،إلا المعارضة السورية رئيس بعثة الحج #عبدو هل عقمت الشام ؟؟ أين علماء أهل الشام !! https://t.co/NokO92yJ2P</t>
  </si>
  <si>
    <t>2022-07-12 05:28:47+00:00</t>
  </si>
  <si>
    <t>2451833260</t>
  </si>
  <si>
    <t>27082d908a40414</t>
  </si>
  <si>
    <t>8982</t>
  </si>
  <si>
    <t>قوة الحق اقوى من قوة الباطل
مهما كانت الادوات التي تستند اليها
فالحق اقوى وابقى. ؟؟؟</t>
  </si>
  <si>
    <t>Yemen Aden</t>
  </si>
  <si>
    <t>الحج قبل 57 عام https://t.co/VLuD25Nb27</t>
  </si>
  <si>
    <t>2022-07-12 05:28:34+00:00</t>
  </si>
  <si>
    <t>1286550834743058432</t>
  </si>
  <si>
    <t>OSupv</t>
  </si>
  <si>
    <t>Al Khobar, Kingdom of Saudi Ar</t>
  </si>
  <si>
    <t>@KSA_2030_MBA السعودية مسؤولة عن تنظيم الحج لا عن تنظيم عقول الحجاج واحقادهم وهمجيتهم ،</t>
  </si>
  <si>
    <t>2022-07-12 05:28:19+00:00</t>
  </si>
  <si>
    <t>1008581863143862272</t>
  </si>
  <si>
    <t>Fooo210</t>
  </si>
  <si>
    <t>‏يا عمر أما ترضي أنْ تكون لهم الدنيا و لنا الآخرة
رضينا برسولِ اللهِ قِسْما و نصيبا
ففرّوا إلى الله</t>
  </si>
  <si>
    <t>أرضُ الله الواسعة</t>
  </si>
  <si>
    <t>RT @mraiym1414: " إليك بسطتُ الكفَّ أدعوك صادقا
وأنت لأحلام الرُعاةِ مجيبُ
وما مسني ضرٌ وبابك مُشرعٌ
وما نالني فقرٌ وأنت  قريب "
💙🤲🏻
#بسل…</t>
  </si>
  <si>
    <t>2022-07-12 05:28:18+00:00</t>
  </si>
  <si>
    <t>@N0xf7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افضل.
دمت بود</t>
  </si>
  <si>
    <t>2022-07-12 05:27:45+00:00</t>
  </si>
  <si>
    <t>وزارة الحج والعمرة : السماح بعودة تأدية العمرة سيكون بعد انتهاء موسم الحج في 20 ذي الحجة 1443.
#السعودية 
#حج_1443 https://t.co/wBaYiNBBqk</t>
  </si>
  <si>
    <t>2022-07-12 05:27:02+00:00</t>
  </si>
  <si>
    <t>769935783411191808</t>
  </si>
  <si>
    <t>md_jewelry1</t>
  </si>
  <si>
    <t>4245</t>
  </si>
  <si>
    <t>صائغةومصممة مجوهرات مالك مؤسس مجوهرات سدف التبر(علامة تجارية)عضو الغرفة التجارية بمكة، عضو اللجنه الوطنية للمعادن الثمينة والأحجار الكريمة باتحاد الغرف السعودية</t>
  </si>
  <si>
    <t>ليلة البارحه قضيتها بمستشفى حكومي بسبب اغلاق العيادات بالمستفيات الخاصه 
تفاجأت بالجهازيه الكامله من الممرضات إلى الاستشاريين 
لم أرى أي نقص في الكادر أو تكدس في الحالات ولم أشعر اني في موسم الحج رغم إني في #مكه
لله الحمدوالفضل أننا في #السعودية_العظمى 
شكراً
@SaudiMOH 
@HGH_MOH</t>
  </si>
  <si>
    <t>2022-07-12 05:26:39+00:00</t>
  </si>
  <si>
    <t>سماحة المفتي يرفع التهنئة للقيادة بمناسبة نجاح موسم #الحج_1443هـ
https://t.co/mUVC8mDKiX
#الحج https://t.co/aYbqqVpRtc</t>
  </si>
  <si>
    <t>2022-07-12 05:26:38+00:00</t>
  </si>
  <si>
    <t>396413223</t>
  </si>
  <si>
    <t>saalzahrani</t>
  </si>
  <si>
    <t>💙💙الهلال 💙💙</t>
  </si>
  <si>
    <t>RT @eslam_gaber77: من الطف صور الحج ف خير متاع الدنيا زوجه صالحه  ❤️❤️❤️❤️ https://t.co/cc61eP74JS</t>
  </si>
  <si>
    <t>2022-07-12 05:26:18+00:00</t>
  </si>
  <si>
    <t>460358519</t>
  </si>
  <si>
    <t>msoa1953</t>
  </si>
  <si>
    <t>157412</t>
  </si>
  <si>
    <t>الله ثم وطني المملكة العربيةالسعودية ، قيادةً وأرضا وشعباً " إعادة التغريد لا تعني الموافقة " أستاذ.م في @_KSU أحمل Ph.D في الصحافة والإعلام</t>
  </si>
  <si>
    <t>لم يتسع مسجد نمرة في يوم الحج الاكبر رغم ضخامته لمئات الالاف من حجاج بيت الله الحرام الذين  اصطفوا خلف خطيب وامام ذلك اليوم الشيخ العيسى https://t.co/CC3rFiHmc1</t>
  </si>
  <si>
    <t>2022-07-12 05:26:01+00:00</t>
  </si>
  <si>
    <t>البدء في إعداد خطة مشتركة لموسمي الحج والعمرة للموسم القادم https://t.co/BazYhb5PKB #جريدة_الشعلة_الإلكترونية</t>
  </si>
  <si>
    <t>2022-07-12 05:25:49+00:00</t>
  </si>
  <si>
    <t>463532208</t>
  </si>
  <si>
    <t>Khalidbelushi01</t>
  </si>
  <si>
    <t>10919</t>
  </si>
  <si>
    <t>Environmentalist, master in environmental management and sustainable development - The University of Queensland</t>
  </si>
  <si>
    <t>@alshukili_hamla كأنها هذه جديدة " شهادة اتمام الحج "!!!!!</t>
  </si>
  <si>
    <t>2022-07-12 05:25:46+00:00</t>
  </si>
  <si>
    <t>936612684</t>
  </si>
  <si>
    <t>MnalkamilNaser</t>
  </si>
  <si>
    <t>23858</t>
  </si>
  <si>
    <t>ماجستير اقتصاد وارشاد زراعي</t>
  </si>
  <si>
    <t>RT @100lsteghfar: الحلق والتقصير من مناسك الحج والعمرة،والحلق أفضل من التقصير؛لأنه أبلغ في التعبد،والتذلل لله تعالى.</t>
  </si>
  <si>
    <t>2022-07-12 05:25:42+00:00</t>
  </si>
  <si>
    <t>مفتي مصر يهنئ خادم الحرمين بنجاح موسم الحج https://t.co/JHHzjKa8oA</t>
  </si>
  <si>
    <t>2022-07-12 05:25:24+00:00</t>
  </si>
  <si>
    <t>1371048251806380032</t>
  </si>
  <si>
    <t>Nasser22Alsaad</t>
  </si>
  <si>
    <t>15902</t>
  </si>
  <si>
    <t>☘️ يقيني بالله يقيني 🍀 !! I الديمقراطية ليست انتخابات فقط !! Never Again حساب احتياطي ،،،</t>
  </si>
  <si>
    <t>RT @Nasser22Alsaad: سؤال في فقه الحج والعبادات والمناسك لصاحب الافتاء في احوال المسلمين ؟</t>
  </si>
  <si>
    <t>2022-07-12 05:25:21+00:00</t>
  </si>
  <si>
    <t>عن اي تميز يتحدثون ..أكيد يقصد في اظهار اعيادهم مخالفة لبقية المسلمين ليكون في اليوم التالي او يعتلوا جبل عرفة في اليوم التالي هذا إن إعتلوه واكملوا المراسيم...!!!   
السعودية تهدي بعثة الحج العراقية درع التميّز
https://t.co/TBJ3tPWdCD</t>
  </si>
  <si>
    <t>2022-07-12 05:25:14+00:00</t>
  </si>
  <si>
    <t>2925841894</t>
  </si>
  <si>
    <t>fjl_lj</t>
  </si>
  <si>
    <t>490974</t>
  </si>
  <si>
    <t>@f8H7N92gx5sygbO الحج : المهم فلوس
زيارة كربلاء : فلوس 
والاثنين غير مقبولات</t>
  </si>
  <si>
    <t>2022-07-12 05:24:48+00:00</t>
  </si>
  <si>
    <t>1586582785</t>
  </si>
  <si>
    <t>alsuwaiti1963</t>
  </si>
  <si>
    <t>77069</t>
  </si>
  <si>
    <t>سبحاان الله .. جنائز الغد تتنفس الآن..!!!           k.s.a DAMMAM</t>
  </si>
  <si>
    <t>RT @mohsen_abubdr: #هل_هو_لهو_أم_جهل
هذه التصرفات مرفوضة عقلاًونقلاً .
إيحاءآت للإنسان على وجه المعمورة بأنَّ هذا الدِّين،وهذه السلوكيات ال…</t>
  </si>
  <si>
    <t>2022-07-12 05:24:33+00:00</t>
  </si>
  <si>
    <t>البدء في إعداد خطة مشتركة لموسمي الحج والعمرة للموسم القادم https://t.co/HvcViy3pPu</t>
  </si>
  <si>
    <t>2022-07-12 05:24:31+00:00</t>
  </si>
  <si>
    <t>1147523209</t>
  </si>
  <si>
    <t>mraiym1414</t>
  </si>
  <si>
    <t>24418</t>
  </si>
  <si>
    <t>عربية - مكية - من نسل كنانة - طالبة في علم القراءات - فضلا : إن لم تحسن الظن فأحسن الحضور!🖐🏻</t>
  </si>
  <si>
    <t>" إليك بسطتُ الكفَّ أدعوك صادقا
وأنت لأحلام الرُعاةِ مجيبُ
وما مسني ضرٌ وبابك مُشرعٌ
وما نالني فقرٌ وأنت  قريب "
💙🤲🏻
#بسلام_آمنين #الحج https://t.co/kkTqSOnqsK</t>
  </si>
  <si>
    <t>2022-07-12 05:24:04+00:00</t>
  </si>
  <si>
    <t>350464391</t>
  </si>
  <si>
    <t>haifa_madi</t>
  </si>
  <si>
    <t>100596</t>
  </si>
  <si>
    <t>نلتقي بأرواح لم نعرف ملامحها ونحب كلمات دون النظر لمن يكتبها ونبكي مع عيون لم تبصر عيوننا ويبقى حب الروح أسمى ماعرفناه "تغريداتي بالمفضلة"</t>
  </si>
  <si>
    <t>RT @A_a32a: @haifa_madi حجا مبرور وسعيا مشكور وذنبا مغفور
مبرووك الحج</t>
  </si>
  <si>
    <t>2022-07-12 05:23:57+00:00</t>
  </si>
  <si>
    <t>463607029</t>
  </si>
  <si>
    <t>algasim_a</t>
  </si>
  <si>
    <t>62525</t>
  </si>
  <si>
    <t>‏‏‏‏‏‏(وَقُلْ ربّي ارْحَمْهُمَا كَمَا رَبَّيَانِي صَغِيرًا ) آيه</t>
  </si>
  <si>
    <t xml:space="preserve">عبدالرحمن بن عبدالله  العنقري </t>
  </si>
  <si>
    <t>مع التحيه  لامن الحج ..
حسبي الله عليهم https://t.co/fpyDrMYWjD</t>
  </si>
  <si>
    <t>2022-07-12 05:23:35+00:00</t>
  </si>
  <si>
    <t>سمو #ولي_العهد الأمير #محمد_بن_سلمان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fHkqqlOOED</t>
  </si>
  <si>
    <t>2022-07-12 05:23:26+00:00</t>
  </si>
  <si>
    <t>البدء في إعداد خطة مشتركة لموسمي الحج والعمرة للموسم القادم https://t.co/e7fDirSMug #أخبار_الوئام</t>
  </si>
  <si>
    <t>2022-07-12 05:23:18+00:00</t>
  </si>
  <si>
    <t>RT @HamadAlateq: محاضرة بعنوان
مظاهر #التوحيد في الحج
بمسجد قباء بالمدينة النبوية 
مع تعليق شيخنا ووالدنا مفتي المدينة النبوية د.صالح بن سع…</t>
  </si>
  <si>
    <t>2022-07-12 05:23:17+00:00</t>
  </si>
  <si>
    <t>@good_man_22 @alnooooor369 @radio_alwatan @SaudiNews50 يامسلمين السياسيين الفاسدين لو ال سعود قاتلي الأطفال لو الحكام العرب الطغاة سارقي ثروات الشعوب لو شيوخ منابر الفتن والتحريض على القتل والنشر الطائفية حروب وقتل وتهجير أكثرها في بلاد المسلميين
الحج للعبد الذي يعرف الله حق معرفتة</t>
  </si>
  <si>
    <t>2022-07-12 05:23:16+00:00</t>
  </si>
  <si>
    <t>1319335739503661058</t>
  </si>
  <si>
    <t>fa_sal14</t>
  </si>
  <si>
    <t>"فيصل"وأخشى الّا أكون كذلك.</t>
  </si>
  <si>
    <t>بفضل الله ومنته ننتهي من خدمه ضيوف الرحمن بعد انتهاء الحج وخروجهم من مشعر منى
الله يكتب لنا ولكم الأجر والثواب ❤️.
#حج_1443</t>
  </si>
  <si>
    <t>2022-07-12 05:23:05+00:00</t>
  </si>
  <si>
    <t>1540380024930541568</t>
  </si>
  <si>
    <t>mnjm80952</t>
  </si>
  <si>
    <t>1225</t>
  </si>
  <si>
    <t>محاسب سابق</t>
  </si>
  <si>
    <t>@BigDanixx ايه القرف ده عيب واللهى واحنا في ايام الحج</t>
  </si>
  <si>
    <t>2022-07-12 05:23:00+00:00</t>
  </si>
  <si>
    <t>1307975104643690498</t>
  </si>
  <si>
    <t>_waleedkhalid88</t>
  </si>
  <si>
    <t>‏الحمدلله</t>
  </si>
  <si>
    <t>🕋  *تعجيل الرجوع إلى الأهل بعد انقضاء الحج:*
عن عائشة رضي الله عنها أن رسول الله ﷺقال: "إِذَا قَضَى أَحَدُكُمْ حَجَّهُ فَلْيُعجّلِ الرِّجوع إِلَى أَهْلِهِ، فَإِنَّهُ أَعْظَمُ لأَجْرِهِ" 
*الصحيحة (1379)*</t>
  </si>
  <si>
    <t>2022-07-12 05:22:22+00:00</t>
  </si>
  <si>
    <t>869389081</t>
  </si>
  <si>
    <t>Shaza9901</t>
  </si>
  <si>
    <t>RT @saudiarmy_mbs: اهني مولاي خادم الحرمين الشريفين وسيدي ولي العهد حفظهم الله بمناسبة حج 1443وكل من عمل على نجاح الحج 
جهود عظيمه تذكر فتش…</t>
  </si>
  <si>
    <t>2022-07-12 05:22:21+00:00</t>
  </si>
  <si>
    <t>1421257787330473986</t>
  </si>
  <si>
    <t>Salmans51599742</t>
  </si>
  <si>
    <t>18753</t>
  </si>
  <si>
    <t>‏مدافع عن وطني البحرين</t>
  </si>
  <si>
    <t>RT @ssss_2409: @Salmans51599742 @TheSaudi_post يبون يدخلون في مراسم الحج بأي طريقة لنشر الفساد والفتن</t>
  </si>
  <si>
    <t>2022-07-12 05:22:12+00:00</t>
  </si>
  <si>
    <t>السعودية تعلن نجاح الحج دون حوادث أو «وبائيات» https://t.co/rsJv1vGt7a</t>
  </si>
  <si>
    <t>2022-07-12 05:22:07+00:00</t>
  </si>
  <si>
    <t>1405914942235156486</t>
  </si>
  <si>
    <t>mAQr9fXb644s34G</t>
  </si>
  <si>
    <t>فريضه الحج كيف يؤديها من لا يستطيع مالياً اقترح اعفاء المتقاعد واهل الضمان الاجتماعي وكبار السن من رسوم الحملات تكريماً لهم ودولتنا من كل خير قريب</t>
  </si>
  <si>
    <t>2022-07-12 05:21:54+00:00</t>
  </si>
  <si>
    <t>1850464693</t>
  </si>
  <si>
    <t>abdul77712</t>
  </si>
  <si>
    <t>51739</t>
  </si>
  <si>
    <t>عصامي، رياضي دراج رحال، قائد تطوعي ،كبير غواصين - مسعف،خمسيني راقي🇸🇦😊.</t>
  </si>
  <si>
    <t>RT @EmarahAlQassim: #بسلام_آمنين | ماهي قصة أول "امرأة سعودية" تقود حملات الحج في القصيم. #قناة_السعودية 
 https://t.co/iSECkV6FfE</t>
  </si>
  <si>
    <t>2022-07-12 05:21:51+00:00</t>
  </si>
  <si>
    <t>1181251032959143937</t>
  </si>
  <si>
    <t>Sharqii4</t>
  </si>
  <si>
    <t>@kamalrahmtalla1 بكلف كم الحج من السودان؟</t>
  </si>
  <si>
    <t>2022-07-12 05:21:40+00:00</t>
  </si>
  <si>
    <t>253647804</t>
  </si>
  <si>
    <t>lamisalrayes</t>
  </si>
  <si>
    <t>2166</t>
  </si>
  <si>
    <t>🇸🇦 ♥🇪🇬💚 حاصله على بكلوريوس علم اجتماع درسات عليا انثروبولوجيا ماجستير. تنمية و دبلوم دكتوراة. اللهم اجعلنا عمل صالح لامي</t>
  </si>
  <si>
    <t>لميس الريس</t>
  </si>
  <si>
    <t>@00uio0 @SaudiNews50 انا لما تكلمت عن عن شي هذا علشان الوزارة تتفاد الشي هذا وبذات الحج جا في شهر ٧ وكلامي مو معناه تقصير في الخدمات لكن فيه اخطاء في وزارة الحج انه مافي متابعة ومراقبه على الحملات ومعتمتدين على العسكرين الي بالشارع بكل شي ودور وزارة الحج الاساسي ما يسونه وهجموني بالكلام والاذية هنا</t>
  </si>
  <si>
    <t>2022-07-12 05:21:02+00:00</t>
  </si>
  <si>
    <t>1488342415966621696</t>
  </si>
  <si>
    <t>Mageda03139337</t>
  </si>
  <si>
    <t>ما نزل بلاء إلا بذنب ولا رفع إلا بتوبة</t>
  </si>
  <si>
    <t>@alredaini_n @SaudiNews50 صح المفروض الحج الجاي الحكومه تخلق أربع فصول وتعطي كل حجاج فصل أهل أوربا شتاء وأهل البلاد الحاره صيف وهكذا لا تتوقفون عن أفكار الحميره إتحفونا بإقتراحاتكم 🤔</t>
  </si>
  <si>
    <t>2022-07-12 05:20:54+00:00</t>
  </si>
  <si>
    <t>البدء في إعداد خطة مشتركة لموسمي #الحج و #العمرة للموسم القادم
https://t.co/kMIEoi26Qk https://t.co/V39WRWVTRE</t>
  </si>
  <si>
    <t>2022-07-12 05:20:48+00:00</t>
  </si>
  <si>
    <t>1451507042</t>
  </si>
  <si>
    <t>BiDz96</t>
  </si>
  <si>
    <t>20860</t>
  </si>
  <si>
    <t>..؟</t>
  </si>
  <si>
    <t>Jeddah - Taif</t>
  </si>
  <si>
    <t>@FARES_i9 اتابع أشياء كثيرة ومتنوعة
وآخر شي تابعته هو سلسلة وثائقية (رحلتي إلى الحج)
ممتع وجميل</t>
  </si>
  <si>
    <t>2022-07-12 05:20:39+00:00</t>
  </si>
  <si>
    <t>RT @khayrocom: حجاج بيت الله الحرام .. حج مبرور وذنب مغفور❤️
#عيد_الأضحى_المبارك 
#الحج 
#بسلام_آمنين https://t.co/L0WhxN4Dfb</t>
  </si>
  <si>
    <t>2022-07-12 05:20:20+00:00</t>
  </si>
  <si>
    <t>886784064</t>
  </si>
  <si>
    <t>hqcye</t>
  </si>
  <si>
    <t>معالج بالرقية الشرعية والطب البديل ، خبرة 30 سنة. الاستشارة مجانا للمتابعين فقط 
 للتواصل واتساب
https://t.co/lempwbzsMt</t>
  </si>
  <si>
    <t>الايات التي نفع الله بها للتي تعاني من الاسقاط بسبب التابعه 
 الفاتحه ٧ مرات
الاخلاص المعوذات
الحج ايه ٥
الانعام ٦٧
ال عمران ايه ٣٦
النحل  ٩٩
الحجر ٤٢
الاسراء ٦٥
تقراء في زيت ويدهن اسفل البطن مع اسفل الظهر قبل النوم ليلا
والدعاء  استودعتك نفسي وجننيني الله الذي لاتضيع ودائعه</t>
  </si>
  <si>
    <t>RT @Alfaheid1: @Salmans51599742 @TheSaudi_post خبيث مقصده لاحقا الحج يصبح حتى إشراف دولي وليس سعودي</t>
  </si>
  <si>
    <t>2022-07-12 05:19:58+00:00</t>
  </si>
  <si>
    <t>@shrouq338 @Nana201248 @HajMinistry حياك الله
نرجو تزويدنا بالبيانات الشخصية وتفاصيل أكثر عن المشكلة عبر الرسائل الخاصة أو بالاتصال على مركز خدمات المستفيدين بوزارة الحج والعمرة على الرقم 920002814  لمساعدتك بشكل أفضل.
دمت بود</t>
  </si>
  <si>
    <t>2022-07-12 05:19:33+00:00</t>
  </si>
  <si>
    <t>RT @abn_tashfen: صلى الله عليه وسلم
الحج</t>
  </si>
  <si>
    <t>2022-07-12 05:19:30+00:00</t>
  </si>
  <si>
    <t>1385317501995823106</t>
  </si>
  <si>
    <t>abofaisal7766</t>
  </si>
  <si>
    <t>مسلم ولله الحمد ..أعشق بلادي ولا أرضى التعدي عليها أو التطاول على ولاة الأمر أو الشعب السعودي الكريم ..حفظ الله السعودية —🇸🇦عبدالرحمن العتيبي🇸🇦  مكة المكرمة</t>
  </si>
  <si>
    <t>@Non_2090 يا أستاذه نوره
الله يسعدك 
والله لو السعوديه تفرش الارض ورد للحجاج ليجيك الحزبيين والطائفيين والمشردين يقولون الحج غير منظم !!
لكن الحمدلله الكل شاف بعيونه النجاح الباهر والتنظيم الرائع ويفرح المحبين ويزيد حقد الكارهين عساهم ما يرضون</t>
  </si>
  <si>
    <t>2022-07-12 05:19:29+00:00</t>
  </si>
  <si>
    <t>RT @Saudi_Moia: #فيديو |
الحلقة الثامنة من حلقات برنامج وزارة الشؤون الإسلامية #حديث_الحج الذي يُعرض خلال موسم #حج_1443 في تمام الساعة ١٠:…</t>
  </si>
  <si>
    <t>2022-07-12 05:19:27+00:00</t>
  </si>
  <si>
    <t>البدء في إعداد خطة مشتركة لموسمي الحج والعمرة للموسم القادم https://t.co/Fj4wOcxaxP</t>
  </si>
  <si>
    <t>2022-07-12 05:19:22+00:00</t>
  </si>
  <si>
    <t>1296716825066188800</t>
  </si>
  <si>
    <t>UyDmyjtrYSx4L7k</t>
  </si>
  <si>
    <t>2309</t>
  </si>
  <si>
    <t>رئيس المجلس الوطني للعشائر العراقيه</t>
  </si>
  <si>
    <t>أنعم الله علينا لنكون في ضيافتك في مكه لاداء فريضة الحج 
فمن بيت الله أهديكم التحيه والتبربك لمناسبة عيد الأضحى المبارك https://t.co/a8bcVDKit8</t>
  </si>
  <si>
    <t>2022-07-12 05:19:15+00:00</t>
  </si>
  <si>
    <t>1344447318</t>
  </si>
  <si>
    <t>Ahmedralriyami</t>
  </si>
  <si>
    <t>14445</t>
  </si>
  <si>
    <t>متزوج</t>
  </si>
  <si>
    <t>muscat</t>
  </si>
  <si>
    <t>RT @afghan_37: من الواصلين ضمن وفود الحج من أفغانستان إلى المدينة المنورة، المجاهد زر.قاوي، أحد عناصر الإمارة الإسلامية فقد عينيه وكلتا يدي…</t>
  </si>
  <si>
    <t>2022-07-12 05:19:11+00:00</t>
  </si>
  <si>
    <t>{فَإِذَا قَضَيْتُم مَّنَاسِكَكُمْ فَاذْكُرُوا اللَّهَ كَذِكْرِكُمْ آبَاءَكُمْ أَوْ أَشَدَّ ذِكْرًا} ۗ .
كان أهل الجاهلية يقفون في الموسم
بعد فراغهم من الحج يذكرون مفاخر آبائهم؛ 
فأنزل الله تلك الآية👆
أي: فاجعلوا ذكركم لله تعالى أشد وأكثر من ذكركم لمآثر آبائكم.</t>
  </si>
  <si>
    <t>2022-07-12 05:18:42+00:00</t>
  </si>
  <si>
    <t>937971462455078913</t>
  </si>
  <si>
    <t>NaiemahMazmoomi</t>
  </si>
  <si>
    <t>معلمة لغة انجليزية ومترجمة🇸🇦 دبلوم لغة صينية🇨🇳 أبــحـر في تعلم اللغات وثقافتها 🌍  #TOT   #Translation 🇨🇳🇺🇸🇸🇦</t>
  </si>
  <si>
    <t>مبارك للجميع نجاح حج عام ١٤٤٣ ، الحمدلله الحج آمن ، وفي أيدي أمينة في ظل قيادة راشدة ودولة مباركة ❤️
الحمدلله الذي اصطفاني وأكرمني بخدمة ضيوفه الحمدالله♥️
"ربّاه ما أقسى الوداع" 
وداعا يا حجاج بيت الله ، على امل اللقاء في الموسم القادم بإذن الله تعالى https://t.co/1o70OAZcTf</t>
  </si>
  <si>
    <t>2022-07-12 05:18:40+00:00</t>
  </si>
  <si>
    <t>1124879754</t>
  </si>
  <si>
    <t>BaderAlhudaifi</t>
  </si>
  <si>
    <t>@khattab871 @almurshidoon طريق كسب رضا العملاء طريق شاق جدًا، وقد قدر الله لي أن أرى وأسمع ما يدور في عمق حملة المرشدون.
فهم يبذلون كل ما في وسعهم لتذليل الصعوبات التي قد تواجه الحجاج والمعتمرين ويجدون لها حلولًا قبل وقوعها، وأيضًا تحري الأحوط في فقه أداء مناسك الحج.
 هذا مثال بسيط، والذي لم أذكره أعظم.</t>
  </si>
  <si>
    <t>2022-07-12 05:17:59+00:00</t>
  </si>
  <si>
    <t>1465295111491891215</t>
  </si>
  <si>
    <t>roby_atif</t>
  </si>
  <si>
    <t>Laboratory</t>
  </si>
  <si>
    <t>@Mustafa_Elsdig @kamalrahmtalla1 السنتين الكانوا ماسكين فيها القحاته الحج زاتو كان مافي
شفت الفقر ده كيف ؟
😂😂😂😂😂</t>
  </si>
  <si>
    <t>2022-07-12 05:17:52+00:00</t>
  </si>
  <si>
    <t>495919266</t>
  </si>
  <si>
    <t>AlHubaishi518</t>
  </si>
  <si>
    <t>31845</t>
  </si>
  <si>
    <t>شاعر نظم ✍️ ، منشد 🎤، عضو في الهيئة السعودية للمهندسين👷🏼، ديني ووطني خط أحمر ، للتواصل مع المنسق الرسمي 0️⃣5️⃣9️⃣9️⃣5️⃣0️⃣3️⃣5️⃣4️⃣5️⃣</t>
  </si>
  <si>
    <t>نبارك لمقام #خادم_الحرمين_الشريفين 
 وولي عهده الأمين نجاح #موسم_حج_1443هـ ولجميع القائمين على خدمة ضيوف الرحمن سائل المولى أن يجعله في موازين حسناتهم.
#حج_1443 
#نجاح_موسم_الحج https://t.co/7ZAcVjDWfe</t>
  </si>
  <si>
    <t>2022-07-12 05:17:34+00:00</t>
  </si>
  <si>
    <t>781994101</t>
  </si>
  <si>
    <t>hamsssaljroooh</t>
  </si>
  <si>
    <t>140305</t>
  </si>
  <si>
    <t>❤سُبْحَﭑنَﷲ͜وَبحَمّدِھِْ'سُبْحَﭑنَﷲ͜ﭑلعَظِيّم❤
❤سُبْحَﭑنَﷲ͜وَبحَمّدِھِْ'سُبْحَﭑنَﷲ͜ﭑلعَظِيّم❤</t>
  </si>
  <si>
    <t>مكة. المملكة العربية السعودية</t>
  </si>
  <si>
    <t>RT @qw4132er: والأجمل في هذه الايام مشاهدت 
فرحة نجاح الحج وبداية عودة الحجاج
للمدينه ثم لأوطانهم وهم في أجمل
حال ، الحمد لله #عشر_ذي_الحجة…</t>
  </si>
  <si>
    <t>2022-07-12 05:16:27+00:00</t>
  </si>
  <si>
    <t>2432717423</t>
  </si>
  <si>
    <t>iM7ammed1</t>
  </si>
  <si>
    <t>2347</t>
  </si>
  <si>
    <t>الحمدلله على إتمام الحج ، الحمدلله الذي أكرمنا بزيارة بيته الكريم، وحرمه الشريف، وأعاننا على تأدية مناسك الحج على أكمل وجه.  🤍
#الحج_1443</t>
  </si>
  <si>
    <t>2022-07-12 05:15:57+00:00</t>
  </si>
  <si>
    <t>279965868</t>
  </si>
  <si>
    <t>q8_kw30</t>
  </si>
  <si>
    <t>74083</t>
  </si>
  <si>
    <t>مجرد مغرد ،، حبيب الكل ،،بعيد عن العلاقات،، وشوي ضحك ،، والحياة ماشية ،،اخذ فرة علي الحساب والي يعجبكم حلال عليكم</t>
  </si>
  <si>
    <t>الحج السنه هذي سناب 
صراحه ودك الحج يكون بينك وبين ربك مو كل شي تصور خل وقتك لربك استغفر الله</t>
  </si>
  <si>
    <t>2022-07-12 05:15:43+00:00</t>
  </si>
  <si>
    <t>سماحة المفتي يرفع التهنئة للقيادة بمناسبة نجاح موسم الحج 1443هـ https://t.co/DKv7TBI3hM</t>
  </si>
  <si>
    <t>2022-07-12 05:15:16+00:00</t>
  </si>
  <si>
    <t>410949052</t>
  </si>
  <si>
    <t>qw4132er</t>
  </si>
  <si>
    <t>حياتك نتاج فكرك وإرادتك وستبقى رهينة لافعالك لكلماتك ونواياك ، ليكن وطنك أغلى ما تملكه لأجلك.</t>
  </si>
  <si>
    <t>والأجمل في هذه الايام مشاهدت 
فرحة نجاح الحج وبداية عودة الحجاج
للمدينه ثم لأوطانهم وهم في أجمل
حال ، الحمد لله #عشر_ذي_الحجة https://t.co/RtJKEVykuu</t>
  </si>
  <si>
    <t>2022-07-12 05:15:02+00:00</t>
  </si>
  <si>
    <t>923166949</t>
  </si>
  <si>
    <t>FTB_88</t>
  </si>
  <si>
    <t>124147</t>
  </si>
  <si>
    <t>الله ثم المليك وبلاد التوحيد السعودية .. حنا هل العوجا على الهقوى نزود .. #السلفية_منهجنا</t>
  </si>
  <si>
    <t>نجد . الدرعية</t>
  </si>
  <si>
    <t>RT @AlOrayer: حذاري ؛ فمع انتهاء موسم الحج ؛ لا تنتهي الطاعات !</t>
  </si>
  <si>
    <t>2022-07-12 05:14:59+00:00</t>
  </si>
  <si>
    <t>1253338851092750338</t>
  </si>
  <si>
    <t>11_4s4</t>
  </si>
  <si>
    <t>كُنْ مطمئن لأنه لا اله الا الله</t>
  </si>
  <si>
    <t>أتعلم أن من اركان الحج  السعي بين الصفا والمروة ، وهو تخليداً لخُطى أمرأه ! 
هي"أمنا هاجر" عليها السلام</t>
  </si>
  <si>
    <t>2022-07-12 05:14:58+00:00</t>
  </si>
  <si>
    <t>1546650136687874048</t>
  </si>
  <si>
    <t>ferasalshami96</t>
  </si>
  <si>
    <t>💦باذقاً على ما سيأتي    
👣داعساً على ما مضى</t>
  </si>
  <si>
    <t>@Ak_alz3bi اول شي بحقق يلي بنفس امي وابي وهو الحج
وتاني شي بساعدن بتامين مصرايف البيت بكلشي فيو وبعدين بطلع من هالبلد مقرفة يلي هية تركيا عبلد عربي وبطلع اهلي معي</t>
  </si>
  <si>
    <t>2022-07-12 05:14:52+00:00</t>
  </si>
  <si>
    <t>934282118</t>
  </si>
  <si>
    <t>asam2008</t>
  </si>
  <si>
    <t>@fatimahsam1 @ealameuon الحمد لله علي نجاح حج هذا العام نفتخر ونحن نتابع إيام الحج والجهود التي تبذلها المملكة العربية السعودية ...دام عزك ياوطن ..
#السعودية_كفت_ووفت 
#السعودية_في_خدمة_ضيوف_الرحمن</t>
  </si>
  <si>
    <t>2022-07-12 05:14:49+00:00</t>
  </si>
  <si>
    <t>1036196573271805952</t>
  </si>
  <si>
    <t>moe_hud_03</t>
  </si>
  <si>
    <t>مكتب التعليم بمحافظة العويقيلة إدارة تعليم الحدود الشمالية</t>
  </si>
  <si>
    <t>يتقدم مدير ومنسوبو #تعليم_العويقيلة بالتهنئة للقيادة الرشيدة بمناسبة نجاح موسم الحج.
#تعليم_الحدود_الشمالية https://t.co/XAzQGe7ndp</t>
  </si>
  <si>
    <t>2022-07-12 05:14:34+00:00</t>
  </si>
  <si>
    <t>1464236877364580363</t>
  </si>
  <si>
    <t>mmm233917</t>
  </si>
  <si>
    <t>نصراوي سعودي زملكاوي عاشق مانشستر يونايتد .. يهمني خارج انقلترا  ( ديربي الغضب ) .. منتخبي المفضل البرازيل</t>
  </si>
  <si>
    <t>تم إعلان نجاح موسم الحج وليس هذا بجديد 
( هذا بفضل الله عز وجل  ) 
بس ياليت حد يديهم خبر  👇🤣 https://t.co/w6j1rYr35c</t>
  </si>
  <si>
    <t>1521961403514449921</t>
  </si>
  <si>
    <t>rwz19072286</t>
  </si>
  <si>
    <t>11163</t>
  </si>
  <si>
    <t>💚🤍اللهم أعني على ذكرك وشكرك وحسن عبادتك رحمه وجنة الفردوس لاابي الحبيب وجميع موتى المسلمين،مهتمه ومحبه للخير ولااحبتي ذوي الهمم، الاهلي فريقي للابد💚🤍</t>
  </si>
  <si>
    <t>االمملكة العربية السعود</t>
  </si>
  <si>
    <t>@AzizbagBag الله يحفظ بلادنا وبلاد المسلمين يارب من كل سوء  ويتقبل من الحجاج حجتهم ويرزقنا الحج العام المقبل بإذن الله تعالى  وكل مشتاق يارب ياكريم</t>
  </si>
  <si>
    <t>2022-07-12 05:14:13+00:00</t>
  </si>
  <si>
    <t>436514906</t>
  </si>
  <si>
    <t>Ma3awya</t>
  </si>
  <si>
    <t>25175</t>
  </si>
  <si>
    <t>يوميات #أبو_فلس #فلسطين ، لماذا لم يحدث حوادث في الحج 😤 ، لماذا لم يتظاهر الحجاج على #آل_سعود الفاجرين 😤،لماذا الحجاج يثنون على موسم الحج😤😓😭😭😭😭 ، إستيقضوا ياأمة محمد من #تجار_الگضيه #غزة والشتات .</t>
  </si>
  <si>
    <t>2022-07-12 05:14:04+00:00</t>
  </si>
  <si>
    <t>RT @BN7RR: @Mofareh5 #شكرا_قيادتنا_على_نجاح_الحج 
ونتمنى نقول
شكرا قيادتنا لنجاح حملة #التستر_التجاري 
محلات وأسواق بالكامل أغلقت بعد انته…</t>
  </si>
  <si>
    <t>2022-07-12 05:14:00+00:00</t>
  </si>
  <si>
    <t>RT @AbdoonTelal: "الحج المبرور ليس له جزاء إلا الجنة.. "
#حجاج_بيت_الله_الحرام https://t.co/u9tg3N5Wxb</t>
  </si>
  <si>
    <t>2022-07-12 05:13:07+00:00</t>
  </si>
  <si>
    <t>RT @r_muqlan: أبطال مركز تقديم الخدمة 26 في احتفالية #عيد_الاضحى بمشعر منى 
@africa_non_arab 
#الحج https://t.co/Csx3zuTHa4</t>
  </si>
  <si>
    <t>2022-07-12 05:12:51+00:00</t>
  </si>
  <si>
    <t>2166844501</t>
  </si>
  <si>
    <t>HessaIbraheem_</t>
  </si>
  <si>
    <t>12100</t>
  </si>
  <si>
    <t>⠀ ⠀ ⠀ ⠀ ⠀</t>
  </si>
  <si>
    <t>أيام الحج كانت سلام وأمان وروحانيه وإرشادات ورقابة وجهود مسخرة وخدمات ميسرة نفخر بـ #التزام_واهتمام القيادة 🇸🇦🕋 . . قدوتنا قيادتنا ♥️♥️
@HajMinistry 
@MOHU_Care 
@ReasahAlharmain #حج_1443</t>
  </si>
  <si>
    <t>2022-07-12 05:12:46+00:00</t>
  </si>
  <si>
    <t>289782328</t>
  </si>
  <si>
    <t>RizwanAhmad1</t>
  </si>
  <si>
    <t>22589</t>
  </si>
  <si>
    <t>Ph.D. Univ of Michigan USA, Assoc. Prof. linguistics Qatar University. اردو हिंदी العربية @Ajenglish @thewire_in @theprintindia @scroll_In @Lg_on_the_Move</t>
  </si>
  <si>
    <t>Qatar Universty, Doha.</t>
  </si>
  <si>
    <t>@tawairkh @MohdMuzzammilK @WeIndianMuslims @Muslims4USA @BatraK9 @BaytAlFann @DrManazir @haramainarchive الحج مبرور ان شاء الله</t>
  </si>
  <si>
    <t>2022-07-12 05:12:34+00:00</t>
  </si>
  <si>
    <t>474514344</t>
  </si>
  <si>
    <t>saifalnuaimiuae</t>
  </si>
  <si>
    <t>93613</t>
  </si>
  <si>
    <t>‏‏‏‏‏‏⚖‏‏‏مستشار قانوني ⚖ متخصص بالقضايا الانسانية والسياسية‏⚖‏‏‏‏ أتشرف بمتابعة الجميع باستثناء (من تعلم الهجاء قبل الحروف)⚖‏‏‏‏ مدريدي وشرجاوي للأبد</t>
  </si>
  <si>
    <t>UNITED ARAB EMIRATES</t>
  </si>
  <si>
    <t>علّق الشيخ عبدالله بن زايد آل نهيان وزير الخارجية على مقطع فيديو متداول يُظهر أمن الحج في السعودية وهم يطلبون من حجاج الإمارات التوجه نحو اليمين واصفين إياهم بـ"عيال زايد" بالقول: "الله يجعل السعودية من أهل اليمين".
https://t.co/OkIUjxBACf</t>
  </si>
  <si>
    <t>2022-07-12 05:12:30+00:00</t>
  </si>
  <si>
    <t>1367476056144412675</t>
  </si>
  <si>
    <t>alhoznawi</t>
  </si>
  <si>
    <t>‏‏‏‏بكالوريوس إعلام جامعة المؤسس - الله ثم المليك والوطن 🇸🇦</t>
  </si>
  <si>
    <t>RT @cvs9p: الحمد الله اولاً واخيراً علي نجاح موسم الحج شكرا لقيادتنا الرشيده سيدي الملك سلمان وولي عهده سيدي محمد بن سلمان علي ماقدموه من د…</t>
  </si>
  <si>
    <t>2022-07-12 05:12:18+00:00</t>
  </si>
  <si>
    <t>1426266669278765056</t>
  </si>
  <si>
    <t>i_meroo3</t>
  </si>
  <si>
    <t>‏"إفلاس بالكلمات بينما الشعور فائض"</t>
  </si>
  <si>
    <t>خلصت اصعب ست ايام و رجعت الماما من الحج الحمدلله ، تقدرون تباركون😭😭😭</t>
  </si>
  <si>
    <t>1409275445032390660</t>
  </si>
  <si>
    <t>mGxLbNtz4C5PMyl</t>
  </si>
  <si>
    <t>الله ثم الملك والوطن. شعاري الأمانة والقناعة</t>
  </si>
  <si>
    <t>@gh_hu_ab @DAhmadq84 @almhamialmugbli @Nqq3YaWEXIyzERc @inma_ksa معنى ذلك انهم كانوا في الحج كيف يصومون وهم حجاج</t>
  </si>
  <si>
    <t>2022-07-12 05:12:13+00:00</t>
  </si>
  <si>
    <t>1470161502795673600</t>
  </si>
  <si>
    <t>Mustafa62328264</t>
  </si>
  <si>
    <t>7491</t>
  </si>
  <si>
    <t>فان محترم بعض الأحيان و مُدعي للحنكة</t>
  </si>
  <si>
    <t>@yoshiroo391 ما شاء الله من أحلامي الحج أو الذهاب لها</t>
  </si>
  <si>
    <t>2022-07-12 05:12:01+00:00</t>
  </si>
  <si>
    <t>2525816100</t>
  </si>
  <si>
    <t>salam11204</t>
  </si>
  <si>
    <t>1060</t>
  </si>
  <si>
    <t>الشيخ سالم مفضي ابن مقران ابن شويلع الرشيدي العبسي 
( هذا الحسابي الرسمي الوحيد وغيره لا يمثلني )</t>
  </si>
  <si>
    <t>RT @abdullahskat: #بسلام_آمنين #السعودية
#نجاح_موسم_الحج 
#شكرا_قيادتنا_على_نجاح_الحج
#جنودنا_البواسل 
#حج_1443 
الحمد لله الذي بنعمته تتم…</t>
  </si>
  <si>
    <t>2022-07-12 05:11:28+00:00</t>
  </si>
  <si>
    <t>224580966</t>
  </si>
  <si>
    <t>AsmaHarthi</t>
  </si>
  <si>
    <t>4141</t>
  </si>
  <si>
    <t>ولا يأبَ كاتبٌ أن يكتبَ كما علّمهُ الله.</t>
  </si>
  <si>
    <t>"فإن الدنيا كلها أيام سفر كأيام الحج، وهو زمان إحرام المؤمن عما حرم عليه من الشهوات،
فإذا انتهى سفر عمره ووصل إلى مِنى المُنى فقد قضى تفثه، فصارت أيامه كلها (في الجنة) كأيام التشريق، أيام أكل وشرب وذكر لله، وصار في ضيافة الله وجواره أبد الأبد"
• ابن رجب -رحمه الله- https://t.co/4n5K7X4GU4</t>
  </si>
  <si>
    <t>2022-07-12 05:10:52+00:00</t>
  </si>
  <si>
    <t>RT @Azizooo1: هنيئاً لكل من كانت نيته الحج، ولم يتمكن، وحال دونه البيت، كتب الله له حج بيت الله الحرام.
لح: جابر قال كُنا مع النبي ﷺ في غزو…</t>
  </si>
  <si>
    <t>2022-07-12 05:10:44+00:00</t>
  </si>
  <si>
    <t>818415142534807553</t>
  </si>
  <si>
    <t>klymonce</t>
  </si>
  <si>
    <t>@R_R_Kuwait_ @kha_alhasan @Kwt_awqaf والله انا حجيت ب2017 بهذا السعر وكنت قبلها 3 سنوات  اجمع يالله قدرت اروح الحج وغرفه ثلاثيه وبرنامج التميز العادي  وغير هالسعر دفعوني هناك 100 دينار سعر الهدي</t>
  </si>
  <si>
    <t>2022-07-12 05:10:43+00:00</t>
  </si>
  <si>
    <t>1392779042512904193</t>
  </si>
  <si>
    <t>maheransare</t>
  </si>
  <si>
    <t>11417</t>
  </si>
  <si>
    <t>⠀
اذا كانت لك ذاكره
 قويه وذكريات مريره
 فأنت احداشقياء الارض</t>
  </si>
  <si>
    <t>RT @maheransare: الداعم الرئيسي لتشويه موسم
الحج  ونعلم انهم متبرقعين خلف الإعلام ويحركوا هولاء الساقطين في أي اتجاه ومن أقطار مختلفة هجمه…</t>
  </si>
  <si>
    <t>2022-07-12 05:10:32+00:00</t>
  </si>
  <si>
    <t>616344037</t>
  </si>
  <si>
    <t>shorafyz2nd</t>
  </si>
  <si>
    <t>@HajMinistry اتقدم بخالص الشكر و الامتنان و التقدير إلى خادم الحرمين الشرفين و كل من شارك  في تخطيط وتنظيم  مناسك الحج و خدمة ضيوف الرحمن و تتويجها بهذا اليسر و المظهر المشرف.
جزاكم الله عنا و عن الامه الاسلاميه كل خير.</t>
  </si>
  <si>
    <t>2022-07-12 05:10:21+00:00</t>
  </si>
  <si>
    <t>1445106823</t>
  </si>
  <si>
    <t>flmbawi</t>
  </si>
  <si>
    <t>10375</t>
  </si>
  <si>
    <t>on my way to explore✨🚨Emergency Resident🚨</t>
  </si>
  <si>
    <t>في شغل الحج مافي زي اهل مكة</t>
  </si>
  <si>
    <t>2022-07-12 05:10:20+00:00</t>
  </si>
  <si>
    <t>1127680207140401152</t>
  </si>
  <si>
    <t>WE8gX6xoMbmoMX4</t>
  </si>
  <si>
    <t>20711</t>
  </si>
  <si>
    <t>‏‏‏‏‏‏لا للخاص</t>
  </si>
  <si>
    <t>كل بلاد العرب اوطاني</t>
  </si>
  <si>
    <t>2- كان هناك حاج مصري يدعي ويقول: "يارب يارب عاوز حاجه حلوة كدا على زوءك".3- حاج صعيدي يبدي إعجابه بالخدمات المقدمة في الحج يقول: "بصراحة اللي عاوز يحج يروح السعودية". (هذه قالها في مقابلة تلفزيونية على الهواء مباشرة).
4-  حاجة مصرية تنظر للحجاج منبهرة من</t>
  </si>
  <si>
    <t>2022-07-12 05:10:14+00:00</t>
  </si>
  <si>
    <t>الرئيس التركي يهنئ ولي العهد السعودي بنجاح موسم الحج https://t.co/ZYMbOqQGN4 
#القرطاس_نيوز</t>
  </si>
  <si>
    <t>2022-07-12 05:09:59+00:00</t>
  </si>
  <si>
    <t>2689748786</t>
  </si>
  <si>
    <t>TawOwa</t>
  </si>
  <si>
    <t>RT @owaisFCEP: يسر مجلس أسرة ال عويس أن يرفع صادق التهاني لمقام خادم الحرمين الشريفين وسمو ولي العهد -حفظهما الله- بمناسبة نجاح موسم الحج ل…</t>
  </si>
  <si>
    <t>2022-07-12 05:09:54+00:00</t>
  </si>
  <si>
    <t>364744556</t>
  </si>
  <si>
    <t>ReemaMw</t>
  </si>
  <si>
    <t>5153</t>
  </si>
  <si>
    <t>Be yourself , be unique ✨</t>
  </si>
  <si>
    <t>الحمدلله على البلاغ ثم التمام ، الحمدلله على تمام الحج ، اللهم تقبل منا واقبلنا ولا تردنا خائبين 🤍🤍 https://t.co/vvTJBOP8Fu</t>
  </si>
  <si>
    <t>2022-07-12 05:09:45+00:00</t>
  </si>
  <si>
    <t>من طرائف الحجاج المصريين أثناء تأدية مناسك الحج،😅
 رواها عسكري سعودي:
1-  حاجة مصرية ترجم الشيطان وتقول: "خذ يابن الكلب"، قال لها ياحجّة ما يجوز، قالت له: "وأنت مالك؟ هوّه يقرب لك؟".</t>
  </si>
  <si>
    <t>2022-07-12 05:09:34+00:00</t>
  </si>
  <si>
    <t>RT @sabqorg: مهام الحج صحيًا تنتقل من المديرية بمكة إلى "التجمع الصحي".. بدءًا من الموسم المقبل.
https://t.co/WZy4CKPSUy https://t.co/Rola…</t>
  </si>
  <si>
    <t>2022-07-12 05:09:11+00:00</t>
  </si>
  <si>
    <t>حديث الغدير سببه شكوى اصحاب علي الذين رافقوه في اليمن
اولا قاضي مكه دحلان قال انها بعد تقسيم غنايم حنين. ثانيا حديث ابوسعيد قال الشكوى كانت بعد ان ادرك علياً الحج وقضى حجته وأرجعهم بعدها للمدينه يعني بعد الغدير. وابن كثير وهو من هو صححها وقال اسنادها جيد على شرط النسائي (المتشدد) https://t.co/Oth3m8KiBw</t>
  </si>
  <si>
    <t>2022-07-12 05:08:21+00:00</t>
  </si>
  <si>
    <t>1155583370509856768</t>
  </si>
  <si>
    <t>my8r7iqwML9T0SQ</t>
  </si>
  <si>
    <t>32355</t>
  </si>
  <si>
    <t>RT @MO7D_150283: " عندما تقابل أحدًا ويحكي لك عن خيبته بالناس، فهو يبعث لك برساله معناها : أرجوك لا تكن منهم "🖤
#الحج 
#عيد_الأضحى 
#منخفض…</t>
  </si>
  <si>
    <t>2022-07-12 05:08:20+00:00</t>
  </si>
  <si>
    <t>1170962460884578304</t>
  </si>
  <si>
    <t>A_a32a</t>
  </si>
  <si>
    <t>55346</t>
  </si>
  <si>
    <t>‏‏‏‏‏‏‏لتگّونْ الحياهـ بَسيطہْ فھيَ تَحتاج 
لِأمَرينْ؛
.
الإبتسّامَہ وَ الصّبرْ .</t>
  </si>
  <si>
    <t>@haifa_madi حجا مبرور وسعيا مشكور وذنبا مغفور
مبرووك الحج</t>
  </si>
  <si>
    <t>2022-07-12 05:08:16+00:00</t>
  </si>
  <si>
    <t>1283819626724458498</t>
  </si>
  <si>
    <t>konasht_haj</t>
  </si>
  <si>
    <t>#كناشة_الحج ...
مَكنَز ومَجمَع لأحكام الركن الخامس وحِكَمِه،
ومُلَح ولَطائِف مُتَعَلِقَة به زمانا ومكانا.</t>
  </si>
  <si>
    <t>RT @alghanm20: في "هجر العلم ومعاقله في اليمن" :
يحيى بن علي الغشم:
عالم مشارك، توفي بالحرم المكي وهو ساجد سنة (١٣٧٢) بعد أداء فريضة الحج.…</t>
  </si>
  <si>
    <t>2022-07-12 05:07:58+00:00</t>
  </si>
  <si>
    <t>@aas_1122 مسكين على نياتك 😏
الوضع كذا من قبل الحج ماتكلمت الا بعد وقت من التدقيق والتخمين</t>
  </si>
  <si>
    <t>2022-07-12 05:07:01+00:00</t>
  </si>
  <si>
    <t>863080488398970882</t>
  </si>
  <si>
    <t>SAb__22</t>
  </si>
  <si>
    <t>بنت النـور واحـلا بنيه.</t>
  </si>
  <si>
    <t>#بسلام_آمنين 
قبله على جبين كل فرد من رجال أمننا جنود الحج بكم نفتخر وبكم تزداد أفراحنا وياجعلكم دوم سالمين جنـودنا ودرعـنا عاد عيدكم بالفرح والسرور وكل عام وانتم روح أعيـادنا 🤍🤍🤍.</t>
  </si>
  <si>
    <t>2022-07-12 05:06:57+00:00</t>
  </si>
  <si>
    <t>1642342628</t>
  </si>
  <si>
    <t>a7k777</t>
  </si>
  <si>
    <t>مع عجلة التنمية #رؤية_2030</t>
  </si>
  <si>
    <t>نهنئ خادم الحرمين الشرفين وسمو سيدي ولي العهد على نجاح موسم #حج_1443 ونسأل الله ان يجعل ماقدموه في ميزان حسانتهم .
وكذلك العاملين في #موسم_الحج من عسكريين ومدنيين .
والحمد لله على التمام للحجاج ، ونسأل الله لهم القبول والمثوبة ، 
#السعودية_العظمى 
#رؤية_السعودية_2030</t>
  </si>
  <si>
    <t>2022-07-12 05:06:35+00:00</t>
  </si>
  <si>
    <t>858497767915872256</t>
  </si>
  <si>
    <t>chloe_7700</t>
  </si>
  <si>
    <t>39940</t>
  </si>
  <si>
    <t>RT @MAAljadaan: حمدا لله على إتمام حجاج بيت الله الحرام مناسك الحج، سائلا الله أن يتقبل سعيهم ويغفر ذنبهم ويبلغهم أجره، كما أهنئ خادم الحرم…</t>
  </si>
  <si>
    <t>2022-07-12 05:06:17+00:00</t>
  </si>
  <si>
    <t>620672747</t>
  </si>
  <si>
    <t>abumokhtar66666</t>
  </si>
  <si>
    <t>19699</t>
  </si>
  <si>
    <t>اعشق الميلان ومالديني اسطورتي سيدروف يعجبني بأناقته تسحرني الكره الايطاليه بعراقتها وكبريائها ومدربيها اتحادي للنخاع🔴⚫️🟡 مسؤول على ما اقول لا على ماتفهم 😎</t>
  </si>
  <si>
    <t>الحمدلله والشكر
💪🏾💪🏾💪🏾💪🏾💪🏾💪🏾💪🏾💪🏾💪🏾
#نجاح_موسم_الحج</t>
  </si>
  <si>
    <t>2022-07-12 05:05:38+00:00</t>
  </si>
  <si>
    <t>1291771850</t>
  </si>
  <si>
    <t>dmar220</t>
  </si>
  <si>
    <t>149708</t>
  </si>
  <si>
    <t>مُفضِلتي - تُمثِلنُي كتآبآتي وكل مآ يٌعجبني يتم طرحه بِهآ ... AL-Riyadh ..</t>
  </si>
  <si>
    <t>RT @AlShahenoo: 🔴 عبدالرزاق حمدالله في اخر ظهور له اثناء تأدية مناسك الحج لهذا العام ..
#الاتحاد https://t.co/9I4q1Y752W</t>
  </si>
  <si>
    <t>446932138</t>
  </si>
  <si>
    <t>Osamh_Ershad</t>
  </si>
  <si>
    <t>7953</t>
  </si>
  <si>
    <t>الشعر يا سادتي حبٌ و أغنيةٌ ** فكل بيتٍ له نبضٌ و أنفاسُ    الشعر عزفٌ على أوتار أفئدةٍ **كم شنف الأذن أنغامٌ و أجراسُ</t>
  </si>
  <si>
    <t>RT @Joalt_aldair: حصدت جوالة لجنة التنمية الاجتماعية في الحفل الختامي لمعسكر منى الجبل لعام ١٤٤٣ المركز الاول على المعسكر في اعمال الحج htt…</t>
  </si>
  <si>
    <t>2022-07-12 05:05:37+00:00</t>
  </si>
  <si>
    <t>RT @SaadaahNews: مسار الفواكه والخضراوات الطازجة يسجل نشاطاً مستمراً طوال أيام #الحج، حيث كانت فرق جمعية بنك الطعام السعودي « #إطعام» حاضرة…</t>
  </si>
  <si>
    <t>2022-07-12 05:05:29+00:00</t>
  </si>
  <si>
    <t>1311254347813130240</t>
  </si>
  <si>
    <t>yoseif_al</t>
  </si>
  <si>
    <t>4113</t>
  </si>
  <si>
    <t>مهتم بالعمل ؛عالمي.عملي وشغفي
  خبير ومهتم بالتجارة الإلكترونية
#Bitcoin
شغوف بالعمل في أسواق المال
 نحن جيل محظوظ
امتلاكنا أحدث الكاميرات
لتصوير ضياع سنوات</t>
  </si>
  <si>
    <t>أرفع أسمى آيات التهاني والتبريكات لمقام مولاي خادم الحرمين الشريفين وسمو سيدي ولي العهد حفظهم الله، بمناسبة نجاح موسم حج هذا العام 1443 هـ؛ وسط منظومة هائلة من الخدمات التي أثمرت-ولله الحمد -في إتمام ضيوف الرحمن لشعيرتهم بسلام آمنين
#السعودية #الحج_1443</t>
  </si>
  <si>
    <t>2022-07-12 05:05:27+00:00</t>
  </si>
  <si>
    <t>909177712706818048</t>
  </si>
  <si>
    <t>AbuAli20843680</t>
  </si>
  <si>
    <t>صوتك يناديني</t>
  </si>
  <si>
    <t>RT @lsaa111: #حج_1443
#نجاح_حج1443 
#نجاح_موسم_الحج 
جهود مميزة 
تشارك في البناء وروح الإبداع 
يشعرون بدورهم في الحياة
ويتعمق فيهم الانتما…</t>
  </si>
  <si>
    <t>2022-07-12 05:05:17+00:00</t>
  </si>
  <si>
    <t>1324019793289220098</t>
  </si>
  <si>
    <t>NourFahes6</t>
  </si>
  <si>
    <t>17846</t>
  </si>
  <si>
    <t>ما دام الأملُ طريقًا فسنحياه 🌸</t>
  </si>
  <si>
    <t>RT @harbalimohammad: إلهی ما أقْرَبَکَ مِنّي و أبْعَدَني عَنک
#الحج_عرفة</t>
  </si>
  <si>
    <t>2022-07-12 05:05:14+00:00</t>
  </si>
  <si>
    <t>231388575</t>
  </si>
  <si>
    <t>iqraatv</t>
  </si>
  <si>
    <t>34118</t>
  </si>
  <si>
    <t>قناة اقرأ الفضائية أسسها الشيخ صالح عبدالله كامل يرحمه الله غرة رجب عام 1419 هـجرية، الموافق 21 أكتوبر 1998م، وهي أول قناة فضائية إسلامية</t>
  </si>
  <si>
    <t>اللهم احفظ حجاج بيتك الحرام وبارك لهم في حجهم وأرجعهم سالمين غانمين الأجر والمثوبة ، اللهم اجعل حجهم مبروراً وسعيهم مشكوراً وذنبهم مغفوراً
#قناة_اقرأ
#اقرأ_في_الحج
#بسلام_آمنين https://t.co/InVtPGNSWS</t>
  </si>
  <si>
    <t>2022-07-12 05:05:04+00:00</t>
  </si>
  <si>
    <t>سلام آمنين.. حاجّان ينامان وسط سرب من الحمام بعد أداء مناسك الحج
 https://t.co/Yk9DxOqcCN
#بسلام_آمنين #الحجاج 
#تواصل_عشر_سنوات https://t.co/OmlYkysmF0</t>
  </si>
  <si>
    <t>2022-07-12 05:04:54+00:00</t>
  </si>
  <si>
    <t>1327908667254042624</t>
  </si>
  <si>
    <t>8lyq4hWqyQwKGdZ</t>
  </si>
  <si>
    <t>مغاسل تهتم بالسيارات وتحافظ على اللمعان النانو سيراميك</t>
  </si>
  <si>
    <t>#الحج هل يوجد بسيارتك نانو وسيارتك جديده وتود المحافظه على لمعانهازياره واحده وترى الفرق كلين كورنرافضل مغسلة سيارات في جده
معدات امريكيه
شامبواصلي مع الواكس امريكي تحافظ على لمعان سيارتك                             
https://t.co/nsRt9dEtLu
@cleancorner_cw</t>
  </si>
  <si>
    <t>2022-07-12 05:04:22+00:00</t>
  </si>
  <si>
    <t>858788275871522816</t>
  </si>
  <si>
    <t>o6k632</t>
  </si>
  <si>
    <t>رُوي أن أبا قيس ذهب به إلى الحج لكي يدعو الله أن يشفيه مما ألمّ به من حب ليلي، وقال له : تعلّق بأستار الكعبة وادعُ الله أن يشفيك من حُبها-</t>
  </si>
  <si>
    <t>2022-07-12 05:04:21+00:00</t>
  </si>
  <si>
    <t>1101985239793090562</t>
  </si>
  <si>
    <t>s_m11_10</t>
  </si>
  <si>
    <t>54276</t>
  </si>
  <si>
    <t>إِنَّ مَعَ الْعُسْرِ يُسْرًا ..                                                            
     بطريقةٍ ما سيُصلح الله كل شيء🍂</t>
  </si>
  <si>
    <t>قلب أمي</t>
  </si>
  <si>
    <t>@msaljubairi الحمدلله على النجاح العظيم 
جزى الله هذه القيادة العظيمة وهؤلاء الجنود الابطال على جهودهم الكبيرة لانجاح موسم الحج
يعطيهم الف عافية</t>
  </si>
  <si>
    <t>2022-07-12 05:03:40+00:00</t>
  </si>
  <si>
    <t>271930548</t>
  </si>
  <si>
    <t>AMRLZAINY</t>
  </si>
  <si>
    <t>74468</t>
  </si>
  <si>
    <t>علي باب الله  .. واهلاوي وبحب امشي لوحدي مش مع القطيع وعايش مع نفسي مليش دعوه بالناس  ... البحث عن اللاشيء !!!</t>
  </si>
  <si>
    <t>RT @HOSAMAB82577101: الحاجة شادية رحمها الله اثناء اداءها فريضة الحج https://t.co/7PRQPUNNlw</t>
  </si>
  <si>
    <t>2022-07-12 05:03:31+00:00</t>
  </si>
  <si>
    <t>1481070366562963457</t>
  </si>
  <si>
    <t>zhrane1393</t>
  </si>
  <si>
    <t>! ،</t>
  </si>
  <si>
    <t>@bentzayed2020 أسود في الحد رحماء في الحج ..اللهم احفظ بلادنا وأدم علينا نعمة الأمن والأمان والاستقرار والعزة.. وبارك لنا في رجال أمننا البواسل.🇸🇦</t>
  </si>
  <si>
    <t>2022-07-12 05:03:26+00:00</t>
  </si>
  <si>
    <t>3301148340</t>
  </si>
  <si>
    <t>_ik797</t>
  </si>
  <si>
    <t>اللهُم عُمراً في رضاك، وموتاً على حُسن خاتمة.</t>
  </si>
  <si>
    <t>ننتظر عمتي ترجع من الحج بالسلامه و تسولف لنا عن كل شي 🥺</t>
  </si>
  <si>
    <t>2022-07-12 05:03:02+00:00</t>
  </si>
  <si>
    <t>747149595940126722</t>
  </si>
  <si>
    <t>AboAhmad_33</t>
  </si>
  <si>
    <t>30396</t>
  </si>
  <si>
    <t>مدعي عام سابق في وزارة التجارة</t>
  </si>
  <si>
    <t>RT @mediasrca: #الإسعاف_الجوي .. أحد الخدمات المقدمة من هيئة #الهلال_الأحمر_السعودي في موسم #حج1443.
تم في المرحلة الثالثة نقل 120 حالة حت…</t>
  </si>
  <si>
    <t>2022-07-12 05:02:59+00:00</t>
  </si>
  <si>
    <t>1284308497056894977</t>
  </si>
  <si>
    <t>y__oooi</t>
  </si>
  <si>
    <t>5854</t>
  </si>
  <si>
    <t>لا ضاقت بعينك قل الله اكبر ماخاب من ضاقت عليه وترجاه💙</t>
  </si>
  <si>
    <t>@turky_alhathl يارب لك الحمد والشكر نبغا نسافر راح علينا الحج 🏃‍♀️🏃‍♀️</t>
  </si>
  <si>
    <t>2022-07-12 05:02:51+00:00</t>
  </si>
  <si>
    <t>" ولمَّا تقضَّوْا مِن مِنًى كلَّ حاجةٍ 
 وسالتْ بهمْ تلكَ البِطاحُ تقدَّموا
إلى الكعبةِ البيتِ الحَرامِ عشيةً 
 وطافُوا بها سبْعًا وصَلوْا وسَلَّمُوا"
#الحج https://t.co/AX38gZnvbV</t>
  </si>
  <si>
    <t>2022-07-12 05:02:38+00:00</t>
  </si>
  <si>
    <t>344065277</t>
  </si>
  <si>
    <t>AmnahAlsabbah</t>
  </si>
  <si>
    <t>ماجستير #إضطرابات_الأكل |التغذية الإكلينيكية|قسم الطب كليةلندن الجامعية| في @saudiMOH منذ٢٠عاما،الصحة النفسية Senior Specialist- #ED’s, #غيرسلوككPsy, UCL,London</t>
  </si>
  <si>
    <t>واجعلني مُباركاً أينما كُنت</t>
  </si>
  <si>
    <t>#نجاح_موسم_الحج
الحمدلله كثيراً، نبارك للقيادة ثمار المجهودات والمتابعة بنجاح موسم حج هذا العام. https://t.co/rqjAxCgDlx</t>
  </si>
  <si>
    <t>2022-07-12 05:02:28+00:00</t>
  </si>
  <si>
    <t>مباشر| حجاج بيت الله الحرام يؤدون طواف الوداع
#الحج #مكة #عيد_الأضحى
 https://t.co/r0TZfmFNEM</t>
  </si>
  <si>
    <t>2022-07-12 05:02:21+00:00</t>
  </si>
  <si>
    <t>407311319</t>
  </si>
  <si>
    <t>0565823</t>
  </si>
  <si>
    <t>رَبِّ اشْرَحْ لِي صَدْرِي* وَيَسِّرْ لِي أَمْرِي* وَاحْلُلْ عُقْدَةً مِّن لِّسَانِي * يَفْقَهُوا قَوْلِي</t>
  </si>
  <si>
    <t>الحمدالله على الإتمام وتقبل الله من الحجاج حجهم وشكر الله سعيهم .. #حجاج_بيت_الله_الحرام 
بارك الله في جهود خادم الحرمين الشريفين وولي عهده الامين والقائمين على هذا النجاح اسال الله ان يكتب اجرهم
#الحج https://t.co/EigbRymnZ8</t>
  </si>
  <si>
    <t>2022-07-12 05:02:15+00:00</t>
  </si>
  <si>
    <t>12831</t>
  </si>
  <si>
    <t>من واجبنا التعاون مع وزارة الحج لخدمة ضيوف الرحمن https://t.co/aFDWYqdLkn</t>
  </si>
  <si>
    <t>1435703191111454727</t>
  </si>
  <si>
    <t>ayyubiy_10</t>
  </si>
  <si>
    <t>أنا جئتُ أنسِفُ كلَّ ما بيني وبينَكِ من حدودٍ🌹🥰💎✨</t>
  </si>
  <si>
    <t>نرغب في أداء فريضة الحج أيضًا ، اللهم اجعلها سهلة قبل أن تأخذنا بعيدًا عن هذه الأرض 🤲🏽 https://t.co/QGsuEqFQui</t>
  </si>
  <si>
    <t>2022-07-12 05:02:02+00:00</t>
  </si>
  <si>
    <t>مسار الفواكه والخضراوات الطازجة يسجل نشاطاً مستمراً طوال أيام #الحج، حيث كانت فرق جمعية بنك الطعام السعودي « #إطعام» حاضرة بطواقمها لحفظ الكميات الكبيرة من المطابخ المخصصة للإعاشة ضمن مبادرة #حج_بلا_هدر.
@tfrabiah
@Ahmed_S_Alrajhi
@AlsuwaiIem
@ncnp_sa
@HajMinistry https://t.co/akZ6TeSDdD</t>
  </si>
  <si>
    <t>2022-07-12 05:01:45+00:00</t>
  </si>
  <si>
    <t>78527</t>
  </si>
  <si>
    <t>RT @saudi24_tv: الحجاج تحدثوا بكل صدق وعفوية عن الجهود المبذولة من قبل المملكة في موسم الحج وهذا اصدق رد على المغرضين والكارهين .
#حج_1443…</t>
  </si>
  <si>
    <t>2022-07-12 05:01:29+00:00</t>
  </si>
  <si>
    <t>509977953</t>
  </si>
  <si>
    <t>qa7taan</t>
  </si>
  <si>
    <t>141803</t>
  </si>
  <si>
    <t>#ملتقى_قحطان_الرسمي تاريخ القبيلة واخبارها تغطية شاملة لأغلب الأحداث للتواصل #واتساب 0504782825 المشرف العام / سعد بن قاسم @abnqasem</t>
  </si>
  <si>
    <t>#نجاح_موسم_الحج  اللهم لك الحمد وفق الله خادم الحرمين الشريفين لكل خير وتقوى</t>
  </si>
  <si>
    <t>2022-07-12 05:01:24+00:00</t>
  </si>
  <si>
    <t>888826747034230785</t>
  </si>
  <si>
    <t>She3er3tab</t>
  </si>
  <si>
    <t>49978</t>
  </si>
  <si>
    <t>اللهم عز الاسلام والمسلمين حسابي برعاية المحامي/خالد علي العنزي</t>
  </si>
  <si>
    <t>RT @zjrank1: الى وزيرالأوقاف بن عمك فريدي الوكيل يجب ان يحال الى التقاعد حيث انتة صلاحيته هذاالمواطن يشتكي لأن بعثت الحج بقيادة فريدي اجبرا…</t>
  </si>
  <si>
    <t>2022-07-12 05:01:23+00:00</t>
  </si>
  <si>
    <t>1529493624928468993</t>
  </si>
  <si>
    <t>om5ald44</t>
  </si>
  <si>
    <t>(غير مقبول العزاب فقط معددين) اللي مارديت على رسايلهم ينتظرون الله يجزاكم خير ومابي منكم الا الدعاء</t>
  </si>
  <si>
    <t>#نجاح_موسم_الحج
اللي معدد ويبي الزواج يجي خاص عندي بنات  يبون معددين
شرط يكون عمره من ٣٥ الى ٤٥ لحد اقصى ويكون متفهم وعاقل</t>
  </si>
  <si>
    <t>2022-07-12 05:01:17+00:00</t>
  </si>
  <si>
    <t>1546005897528442886</t>
  </si>
  <si>
    <t>ahlamywsfbdall1</t>
  </si>
  <si>
    <t>شاعرة. ناشطة في الأعمال الخيرية.</t>
  </si>
  <si>
    <t>@mohammedalsaud سيد صاحب السمؤ محمد بن عبد الرحمن آل سعود. انتم ال خير وبركة وأبواب جودكم مفتوحة لمن يقصدكم.... نبارك لسمؤكم العيد ونشكر السعودية وولاة عهدها على خدمة ضيوف الرحمن على نجاح الحج هذا العام
ارجو منك صاحب السمؤ مساعدتي. وفقك الله وطول عمرك وعلى مقدارك وعمر دارك.
احلام يوسف عبدالله</t>
  </si>
  <si>
    <t>2022-07-12 05:01:15+00:00</t>
  </si>
  <si>
    <t>1401403832635072512</t>
  </si>
  <si>
    <t>PakGovArabic</t>
  </si>
  <si>
    <t>5577</t>
  </si>
  <si>
    <t>حساب تويتر الرسمي لحكومة باكستان ، محطتك الأولى لمعرفة آخر التصريحات  السياسية والمعلومات والأخبار حول باكستان</t>
  </si>
  <si>
    <t>رئيس الوزراء شهباز شريف يهنئ الأمة كلها   والحجاج الذين نالوا بركات الحج الاكبر https://t.co/6P1TzzHdfm</t>
  </si>
  <si>
    <t>2022-07-12 05:01:12+00:00</t>
  </si>
  <si>
    <t>1909027928</t>
  </si>
  <si>
    <t>draa_k</t>
  </si>
  <si>
    <t>اللهم لك الحمدالله على نجاح #موسم_الحج هذا العام 
نجح الحج كالعاده بفضل الله أولاً ثم قيادتنا وأبناء وبنات الوطن
#نجاح_حج1443 https://t.co/7vxmOKb1hk</t>
  </si>
  <si>
    <t>2022-07-12 05:01:05+00:00</t>
  </si>
  <si>
    <t>904696651</t>
  </si>
  <si>
    <t>khamade1415</t>
  </si>
  <si>
    <t>58765</t>
  </si>
  <si>
    <t>اللهم صل وسلم على نبينا محمد وعلى آله وصحبه أجمعين</t>
  </si>
  <si>
    <t>اللهم لك الحمد  #شكرا_قيادتنا_على_نجاح_الحج</t>
  </si>
  <si>
    <t>2022-07-12 05:01:00+00:00</t>
  </si>
  <si>
    <t>1604424438</t>
  </si>
  <si>
    <t>ALHMMADI2014</t>
  </si>
  <si>
    <t>218169</t>
  </si>
  <si>
    <t>RT @Ausein_: #نجاح_حج1443
كان ولا يزال وسيبقى الحج هو أجمل مواسم العام 🖤
وداعية لضيوف الرحمن.. أسأل الله أن لا يجعل هذه آخر زيارتهم لبيت…</t>
  </si>
  <si>
    <t>2022-07-12 05:00:59+00:00</t>
  </si>
  <si>
    <t>1398689997855809540</t>
  </si>
  <si>
    <t>smHtjXRRV55NNj5</t>
  </si>
  <si>
    <t>8373</t>
  </si>
  <si>
    <t>هي الحياة لا تخلو من المتاعب والصعاب ولكن لا يجب أن يستسلم المر امام هذه المصاعب</t>
  </si>
  <si>
    <t>@AJArabic اذا كان هؤلاء صادقون وغير متاجرين بالقضية فليتوجهوا بعد الحج إلى المسجد الأقصى ؟؟؟</t>
  </si>
  <si>
    <t>2022-07-12 05:00:56+00:00</t>
  </si>
  <si>
    <t>1273101584814219275</t>
  </si>
  <si>
    <t>themosafer</t>
  </si>
  <si>
    <t>أَقولُ إَذا لاقَيتُ قَوماً أَلا اِتَّقوا                                                   
وَلَو عَرَفوا حالي لَحَلَّ لَهُم قَتلي</t>
  </si>
  <si>
    <t>بيض الله وجيهكم.
#نجاح_موسم_الحج</t>
  </si>
  <si>
    <t>2022-07-12 05:00:33+00:00</t>
  </si>
  <si>
    <t>السجن والتشهير يلاحق 27 مخالفا للحج
https://t.co/Vanqs1RbHn
#موسم_الحج #بسلام_آمنين 
#صحيفة_مكة https://t.co/Z2PqlxaP1Z</t>
  </si>
  <si>
    <t>2022-07-12 05:00:27+00:00</t>
  </si>
  <si>
    <t>744029426</t>
  </si>
  <si>
    <t>abms41</t>
  </si>
  <si>
    <t>9607</t>
  </si>
  <si>
    <t>‏‏المدينة النبوية - ....اللهم اغفر لوالديّ واجعل قبر والدي روضة من رياض الجنة.</t>
  </si>
  <si>
    <t>اليوم الثلاثاء هو رابع أيام عيد الأضحى المبارك وثالث أيام التشريق وغروب شمسه ينتهي وقت ذبح الأضاحي وتنتهي أعمال الحج وينتهي وقت التكبير المقيد بعد صلاة العصر والتكبير المطلق بغروب الشمس فأكثروا من ذكر الله واختموها بالتسبيح والتهليل والتحميد والتكبير #صباح_الخيرᅠ https://t.co/lgSoj6PpR0</t>
  </si>
  <si>
    <t>2022-07-12 05:00:24+00:00</t>
  </si>
  <si>
    <t>1224791224139288578</t>
  </si>
  <si>
    <t>DarbStations</t>
  </si>
  <si>
    <t>شركة #درب_الوقود المحدودة شركة سعودية تأسست عام 2018م تعمل في مجال الخدمات البترولية | للتواصل الرقم الموحد ( 8003030100 ) ايميل ( info@DarbStations.com.sa )</t>
  </si>
  <si>
    <t>جهود مكثّفة .. و خطط منظّمة 
في سبيل خدمة ضيوف الرحمن 🧡
#شكرًا_قيادتنا 
#شكراً_ابطال_الحج | #بسلام_آمنين 
#درب_السلامة https://t.co/PVBSgmkLHy</t>
  </si>
  <si>
    <t>2022-07-12 05:00:23+00:00</t>
  </si>
  <si>
    <t>3271501807</t>
  </si>
  <si>
    <t>k_jjjj_k</t>
  </si>
  <si>
    <t>37252</t>
  </si>
  <si>
    <t>مهتم بالشأن المحلي والإقليمي  حساب لنقل الأحداث وآخر التطورات في الإقليم والعالم وباحث عن الحق والحقيقة 
#الاردن</t>
  </si>
  <si>
    <t>تعلم مهارة الصمت قبل فن الكلام</t>
  </si>
  <si>
    <t>نجاح موسم الحج 2022
تحية لسواعد المنظومة الأمنية السعودية 
طواف الوداع لحجاج بيت الله الحرام 2022
🇸🇦♥️🇸🇦
#طواف_الوداع 
#مساء_الخير https://t.co/fh6FJs3POg</t>
  </si>
  <si>
    <t>2022-07-12 05:00:18+00:00</t>
  </si>
  <si>
    <t>RT @AlArabiya_KSA: مراسل العربية من الحرم المكي سلطان السلمي يقدم رضيعا مصريا بملابس الإحرام: طلعت عمره 8 أشهر ومن أصغر حجاج الموسم
#العربي…</t>
  </si>
  <si>
    <t>2022-07-12 05:00:11+00:00</t>
  </si>
  <si>
    <t>1505865422784155654</t>
  </si>
  <si>
    <t>aaaabuaaaahmed</t>
  </si>
  <si>
    <t>2795</t>
  </si>
  <si>
    <t>ياعالم بحالي وغني عن سؤالي فرررج عني عزاب الغربة 🇸🇦🇧🇭🇪🇬🇦🇪🌹🇪🇬🇸🇦🇧🇭🇦🇪 
 🇦🇪🇦🇪🇦🇪🇸🇦🇸🇦🇸🇦🇧🇭🇧🇭🇧🇭🇪🇬🇪🇬🇪🇬🇪🇬🇪🇬🇪🇬🇪🇬🇪🇬🇪🇬</t>
  </si>
  <si>
    <t>@DoaaSal85127065 @MhdElsherif الحجاب ضروري .وانت تقيم شعاءر الله 
عند الصلاة لازم حجاب 
وعند الحج لازم حجاب 
وعند من عظمة حرمات الله 
لازم حجاب
مفيش وحدة تصلي متعررررية ولا تروح الحج متعرررية 
الحجاب جزء لايتجزاء من عفة المراءة 
مفيش حاجة اسمها تعري في العبادة لله</t>
  </si>
  <si>
    <t>2022-07-12 05:00:10+00:00</t>
  </si>
  <si>
    <t>1275410623887802368</t>
  </si>
  <si>
    <t>almehwartoday</t>
  </si>
  <si>
    <t>122361</t>
  </si>
  <si>
    <t>‏‏‏تغطية شاملة على مدار الساعة لأخبار وأحداث المنطقة المحلية اللبنانية، الإقليمية والدولية.
مرخّص لدى المجلس الوطني للإعلام
علم وخبر ٢١٦/٢٠٢٠</t>
  </si>
  <si>
    <t>الشيخ حمود: السلطات السعودية تريد أن تجعل الحج بابًا للتطبيع
https://t.co/JJPqG5wA3A https://t.co/P1h0UthosY</t>
  </si>
  <si>
    <t>2022-07-12 05:00:08+00:00</t>
  </si>
  <si>
    <t>4433561241</t>
  </si>
  <si>
    <t>charlie2O3O</t>
  </si>
  <si>
    <t>49487</t>
  </si>
  <si>
    <t>هنا .. أجد نبضي الذي فـرّ مني هنا [ هويتي ] ♡💙♡ هنا أنا وأنتـم في وطن الهلال ♡ ✒️</t>
  </si>
  <si>
    <t xml:space="preserve">alhilal.com/tour⁩ساخر هلالي </t>
  </si>
  <si>
    <t>RT @Omarlife5: اللهم سلم الحجاج وتقبل منهم وردهم إلى ديارهم سالمين غانمين مغفوراً ذنبهم.وأجزِ حكومتنا خير الجزاء على ماقدمت من جهود وتيسير…</t>
  </si>
  <si>
    <t>2022-07-12 05:00:02+00:00</t>
  </si>
  <si>
    <t>187307</t>
  </si>
  <si>
    <t>الأمنيات تحققت
https://t.co/rEAgfQXqA0
#الحج
#بسلام_آمنين
#حج1443 🕋 https://t.co/wH1nzFKri9</t>
  </si>
  <si>
    <t>2022-07-12 05:00:00+00:00</t>
  </si>
  <si>
    <t>3222101767</t>
  </si>
  <si>
    <t>ZADIlearning</t>
  </si>
  <si>
    <t>15227</t>
  </si>
  <si>
    <t>أول منصة إلكترونية في العالم للتعلّم الشرعي المفتوح تقدم المعارف الشرعية وفق منهج منضبط وموثق، باستخدام أحدث الوسائل التقنية https://t.co/rCkaIacLqu</t>
  </si>
  <si>
    <t>يا من فاتك #الحج 🕋 
لم يفتك الخير! 1️⃣ https://t.co/YQO7RpjXoA</t>
  </si>
  <si>
    <t>36636494</t>
  </si>
  <si>
    <t>AlMasryAlYoum</t>
  </si>
  <si>
    <t>999736</t>
  </si>
  <si>
    <t>المصري اليوم، الصحيفة اليومية الأولى في مصر</t>
  </si>
  <si>
    <t>#محمد_أمين يكتب: موسم الحج!
https://t.co/RKcLDb0upF https://t.co/BdYcbgsSrH</t>
  </si>
  <si>
    <t>RT @alyaum: «#وزارة_الحج» و«#شؤون_الحرمين»: 
إعداد خطة لموسمي #الحج و #العمرة للعام القادم
 #صحيفة_اليوم 
#مستقبل_الإعلام_يبدأ_من_اليوم…</t>
  </si>
  <si>
    <t>2022-07-12 04:59:33+00:00</t>
  </si>
  <si>
    <t>485724041</t>
  </si>
  <si>
    <t>ro6_6</t>
  </si>
  <si>
    <t>36928</t>
  </si>
  <si>
    <t>يخاطري لا باح صبرك ومليت مالك عن المقسوم صده وحيله :</t>
  </si>
  <si>
    <t>يالله ياللي فارض الحج والصوم 
انك تزينها لنا بإنفراجه
 #صباح_الخيرᅠ</t>
  </si>
  <si>
    <t>2022-07-12 04:59:31+00:00</t>
  </si>
  <si>
    <t>1523738216171515906</t>
  </si>
  <si>
    <t>byby29454483</t>
  </si>
  <si>
    <t>k.s.a
Dammam..</t>
  </si>
  <si>
    <t>عدد كيكات الحج 7
 يااااااااااااااااااارب وماخاب من قال يارب #حلويات_سعدالدين https://t.co/dsxAZHzVb1</t>
  </si>
  <si>
    <t>2022-07-12 04:59:08+00:00</t>
  </si>
  <si>
    <t>RT @sabqorg: "فيصل بن خالد" يرفع التهنئة للقيادة بمناسبة نجاح موسم #الحج.
 https://t.co/AtqAu5QNjH https://t.co/BsrWSPHJc7</t>
  </si>
  <si>
    <t>2022-07-12 04:59:03+00:00</t>
  </si>
  <si>
    <t>سؤال في فقه الحج والعبادات والمناسك لصاحب الافتاء في احوال المسلمين ؟ https://t.co/tTfwa8R7el</t>
  </si>
  <si>
    <t>2022-07-12 04:58:48+00:00</t>
  </si>
  <si>
    <t>1478356744246026245</t>
  </si>
  <si>
    <t>absaud2023</t>
  </si>
  <si>
    <t>6492</t>
  </si>
  <si>
    <t>المهلي مايولي 🤚😂✋</t>
  </si>
  <si>
    <t>إحساس بعد الحج 
كأنك لسا خارج من الجيم 💪😂💪</t>
  </si>
  <si>
    <t>2022-07-12 04:58:31+00:00</t>
  </si>
  <si>
    <t>1278362796636418048</t>
  </si>
  <si>
    <t>waleeeeed32</t>
  </si>
  <si>
    <t>9447</t>
  </si>
  <si>
    <t>. أوعدك إذا ماجبت بالزين طرياك _ بالشين ماآسولف بحضرة جنابك. متذوق للشعر</t>
  </si>
  <si>
    <t>#شكرا_قيادتنا_على_نجاح_الحج 
أهنئ سيدي خادم الحرمين الشريفين وولي عهده الأمين - حفظهم الله - وجميع القطاعات الحكومية المشاركة في موسم الحج  بمناسبة النجاح الكبير الذي تحقق وهو ما تعودنا عليه في خدمة ضيوف الرحمن ولله الحمد .🇸🇦❤️❤️</t>
  </si>
  <si>
    <t>2022-07-12 04:57:52+00:00</t>
  </si>
  <si>
    <t>1110755533550731265</t>
  </si>
  <si>
    <t>asshm77</t>
  </si>
  <si>
    <t>42672</t>
  </si>
  <si>
    <t>‏‏‏‏‏‏‏‏‏مُحب للكل. لا أؤمن بالعنصرية والتعنصر. أغرد بالمباشر دون لف ودوران. أكره الهمز واللمز الشخصي. لا أضمر لأي مخلوق عداوة أو حقد. أحب وطني السعودية 🇸🇦💚</t>
  </si>
  <si>
    <t>الثلاثاء 13 ذو الحجة 1443 من الهجرة .
الموافق 12 يولية-تموز 2022 من الميلاد .
€€€€€€€€€€€€€€
((( وأتموا الحج والعمرة لله )))</t>
  </si>
  <si>
    <t>2022-07-12 04:57:40+00:00</t>
  </si>
  <si>
    <t>1446070648367984640</t>
  </si>
  <si>
    <t>eLnXd9R8kKT0tqY</t>
  </si>
  <si>
    <t>@samialqorashi 😀😀😀😀😀😀😀الله المستعان شكل الحج للاهلي</t>
  </si>
  <si>
    <t>2022-07-12 04:57:27+00:00</t>
  </si>
  <si>
    <t>925017320820477953</t>
  </si>
  <si>
    <t>HusseinAbass13</t>
  </si>
  <si>
    <t>454</t>
  </si>
  <si>
    <t>Consultant of Pediatrics</t>
  </si>
  <si>
    <t>Luxor, Egypt</t>
  </si>
  <si>
    <t>من يتابع منصة تويتر وغيرها من وسائل التواصل يلاحظ الهجوم الشرس على الأزهر الشريف وشيخه وعلى السعودية وما بذلته من جهود جبارة فى موسم الحج والهجوم على ثوابت الدين الإسلامى الحنيف والطعن فى السنة الشريفة والترويج الكاذب لحرية الفكر والعلمانية ولحرية المرأة وللشذوذ الفكرى والجنسى 1</t>
  </si>
  <si>
    <t>2022-07-12 04:57:15+00:00</t>
  </si>
  <si>
    <t>922515445</t>
  </si>
  <si>
    <t>Mjathlani</t>
  </si>
  <si>
    <t>39448</t>
  </si>
  <si>
    <t>محامٍ ومحكّم سعودي.  info@aljathlani.com.sa</t>
  </si>
  <si>
    <t>في صالة الفرسان بمطار جدة، سمعت دون تعمد الاستماع لحوار زوجين يجلسان جواري:
الزوجة: كلفت على نفسك الله يرضى عليك بحجز درجة رجال الأعمال.
الزوج: تستاهلين راجعة من الحج ومحتاجة للراحة.
أسأل الله أن يديم عليهما حسن العشرة ويبارك فيهما ولهما.
أثر فيني الحوار وقد ترونه أنتم عاديا.</t>
  </si>
  <si>
    <t>2022-07-12 04:57:14+00:00</t>
  </si>
  <si>
    <t>1536323618392756224</t>
  </si>
  <si>
    <t>heyitsmelama</t>
  </si>
  <si>
    <t>1349</t>
  </si>
  <si>
    <t>Law | Fashion | #MBS</t>
  </si>
  <si>
    <t>@silenceOki @Maha_svve @SalmanAldosary @5a1di انتم والاخونجية حاولتم احداث فوضى في الحج وفشلتم باختصار الان تنكرون خطاباتكم التحريضية بعد ما صلى الناس خلف العيسى واستمعوا لخطبته😉؟</t>
  </si>
  <si>
    <t>2022-07-12 04:56:56+00:00</t>
  </si>
  <si>
    <t>1108232146886541312</t>
  </si>
  <si>
    <t>IZNtYsowLrNCMRu</t>
  </si>
  <si>
    <t>RT @JazanYC: نهنئ خادم الحرمين الشريفين وسمو ولي عهده الأمين بمناسبة نجاح موسم #حج هذا العام 1443 هـ ولكافة الجهات الحكومية المشاركة في خدم…</t>
  </si>
  <si>
    <t>2022-07-12 04:56:48+00:00</t>
  </si>
  <si>
    <t>302799329</t>
  </si>
  <si>
    <t>MosaedAltammami</t>
  </si>
  <si>
    <t>19493</t>
  </si>
  <si>
    <t>. حساب شخصي .</t>
  </si>
  <si>
    <t>بعد كل موسم حج يتحدث الحجاج عن سعادتهم وانه افضل موسم من حيث الخدمات في الكم والنوع بفضل التطوير الذي يواكب مواسم الحج ويميز حج هذا العام احترام المسؤلون عن الحجاج الايرانيين بضوابط الحج كغيرهم من المسلمين ولم يصدر منهم اخلال براحة الحجاج وادوا المناسك بسلام.  #بسلام_آمنين</t>
  </si>
  <si>
    <t>2022-07-12 04:56:45+00:00</t>
  </si>
  <si>
    <t>3241897213</t>
  </si>
  <si>
    <t>sfhaa00</t>
  </si>
  <si>
    <t>6037</t>
  </si>
  <si>
    <t>🤍💙🤍💙🤍💙🤍💙 احب الهلال</t>
  </si>
  <si>
    <t>@dr_khalidalsaud د.خالد 
مشاهير الفلس يعطونا محتوى نظيف بس ويعكسون اخلاق المجتمع السعودي 
مانبي منهم يغطون لنا الحج الحكوميه ما تقصر</t>
  </si>
  <si>
    <t>2022-07-12 04:56:33+00:00</t>
  </si>
  <si>
    <t>4807455142</t>
  </si>
  <si>
    <t>sarahalqhtnii11</t>
  </si>
  <si>
    <t>15105</t>
  </si>
  <si>
    <t>اللهم لك الحمد كما ينبغي لجلال وجهك وعظيم سلطانك ، جدتي النائمه طويلاً مازلتي في قلب حفيدتك حيه .</t>
  </si>
  <si>
    <t>ولنا في الخيال حياه آخرى 🌸</t>
  </si>
  <si>
    <t>RT @thamer797: #شكرا_قيادتنا_على_نجاح_الحج 
نعلم يقينا أن سيدي خادم الحرمين الشريفين وسمو ولي العهد واجهوا الكثير من الصعاب لتحقيق هذا النج…</t>
  </si>
  <si>
    <t>2022-07-12 04:56:27+00:00</t>
  </si>
  <si>
    <t>1394001346437734400</t>
  </si>
  <si>
    <t>azoo28521186</t>
  </si>
  <si>
    <t>405</t>
  </si>
  <si>
    <t>🏳️🎶</t>
  </si>
  <si>
    <t>@NazJaf4 خسارة تعب الحج عليهم يلبي للممهدي</t>
  </si>
  <si>
    <t>2022-07-12 04:56:14+00:00</t>
  </si>
  <si>
    <t>1439622684711833605</t>
  </si>
  <si>
    <t>0epim</t>
  </si>
  <si>
    <t>cause you’r the only one who brings light just like the sun🤍</t>
  </si>
  <si>
    <t>اخ الحمدلله شعووور راحه بعد ماخلصت من الحج وخدمة الحجاج🤍🤍🤍🤍🤍</t>
  </si>
  <si>
    <t>ﺍﻟﺴﻼﻡ ﻭﺭﺣﻤﺔ ﺍﻟﻠﻪ ﺗﻘﺒﻞ ﺍﻟﻠﻪ ﻣﻨﻚ ﺍﻟﺤﺞ ﻭﺍﻟﺤﻤﺪ ﻟﻠﻪ ﻋﻠﻰ ﺳﻼﻣﺘﻚ ﻫﺬﻩ ﺻﺮﺗﻚ ﻭﻓﻴﻬﺎ ﺛﻼﺛﺔ ﺁﻻﻑ ﺩﺭﻫﻢ فاﺻﺎﺏ ﺍﻟﺮﺟﻞ ﺍﻟﺪﻫﺸﺔ ﻓﻘﺺ ﻋﻠﻴﻪ ﻣﺎ ﺣﺼﻞ ﻭﺃﻧﻪ ﺃﺧﻄﺄ ﻓﻲ ﺍﻟﺪﻛﺎﻥ ﻭﺩﺧﻞ ﻋﻨﺪ</t>
  </si>
  <si>
    <t>2022-07-12 04:56:11+00:00</t>
  </si>
  <si>
    <t>RT @SaudiNews50: فريق طبي سعودي تابع لوزارة الصحة ينقذ حياة حاج سوري تعرضه لأزمة قلبية حيث أجريت له قسطرة قلبية وتركيب دعامة للقلب ليتماثل…</t>
  </si>
  <si>
    <t>2022-07-12 04:56:03+00:00</t>
  </si>
  <si>
    <t>746235462</t>
  </si>
  <si>
    <t>modz_az</t>
  </si>
  <si>
    <t>5241</t>
  </si>
  <si>
    <t>محام مرخص "شركة جاسر الجاسر للمحاماة" ، الرياض . ( في المفضّلة تجد ما تفضّله )</t>
  </si>
  <si>
    <t>RT @azz_408: نبارك  لمقام #خادم_الحرمين_الشريفين  و #ولي_العهد_محمد_بن_سلمان -حفظهما الله- بمناسبة نجاح موسم الحج لهذا العام ١٤٤٣هـ
وكل  ال…</t>
  </si>
  <si>
    <t>2022-07-12 04:55:53+00:00</t>
  </si>
  <si>
    <t>707857416340303872</t>
  </si>
  <si>
    <t>walsharyufi</t>
  </si>
  <si>
    <t>14197</t>
  </si>
  <si>
    <t>‏‏‏‏‏‏‏‏‏‏‏‏‏‏‏‏‏‏‏‏‏‏‏‏‏‏‏‏‏‏‏‏‏‏‏‏‏‏‏‏‏‏‏‏‏‏‏‏‏‏‏‏‏‏‏‏‏‏‏‏‏‏‏‏‏‏‏‏‏‏‏‏‏‏‏‏سلو كوؤس الطلا هل لامست فاها.</t>
  </si>
  <si>
    <t>@ahmed_bahurmoz @FhAlrefaie لاتوزع علي الحجاج بل ياتون بها الحجاج من الحج ويفرحون بها الاطفال.  وفي بعض مناطق المدينه. نسميها فراحة العيد كنا اطفال.</t>
  </si>
  <si>
    <t>2022-07-12 04:54:59+00:00</t>
  </si>
  <si>
    <t>852229058435985412</t>
  </si>
  <si>
    <t>Wes1m</t>
  </si>
  <si>
    <t>Future Engineer ⌬ || KAU #Eng20|| ☕ - 🏋🏻‍♂️ - ⚽ - 🎥 || iTTi-Barca.</t>
  </si>
  <si>
    <t>مكجدة</t>
  </si>
  <si>
    <t>الحمدلله على التمام، انتهى موسم الحج ☑️🙏</t>
  </si>
  <si>
    <t>2022-07-12 04:54:52+00:00</t>
  </si>
  <si>
    <t>🔴 الحمد لله _ انتهيت من اداء نسك الحج 
#لبيك_اللهم_لبيك  #حج_1443 https://t.co/RAHReWkbYk</t>
  </si>
  <si>
    <t>2022-07-12 04:54:40+00:00</t>
  </si>
  <si>
    <t>مطبخ في #مكة_المكرمة يجهز 150 ألف وجبة للحجاج يومياً 
#العربية_في_الحج
@Mohammed62_S https://t.co/qAjJSFwG6W</t>
  </si>
  <si>
    <t>2022-07-12 04:54:14+00:00</t>
  </si>
  <si>
    <t>1056442927596167168</t>
  </si>
  <si>
    <t>A_M_A_2028</t>
  </si>
  <si>
    <t>2755</t>
  </si>
  <si>
    <t>Don't follow</t>
  </si>
  <si>
    <t>وانا مش مقتنع من جوه ب اى حاجة مش عايز افهم ولا اعرف .
ومن يوم النتيجة م طلعت ونفسى مسدودة مباكلش مبهزرش ف البيت بلاقيهم قاعدين بسيبهم واروح اى اوضه الحج تعبان مش ف دماغى ان افكر ف ايه ال عنده ولا الأدوية ال بياخدها بتعمل ايه ولا اقعد اهزر معاه اضحكه بل بالعكس ....</t>
  </si>
  <si>
    <t>2022-07-12 04:54:08+00:00</t>
  </si>
  <si>
    <t>1026698745071722496</t>
  </si>
  <si>
    <t>A_ff01</t>
  </si>
  <si>
    <t>RT @SaifBZayed: في يوم الحج الأكبر وبمناسبة عيد الأضحى المبارك، صادق التهاني وأخلص التبريكات إلى سيدي الشيخ محمد بن زايد وأخيه سيدي الشيخ م…</t>
  </si>
  <si>
    <t>2022-07-12 04:54:07+00:00</t>
  </si>
  <si>
    <t>1251738140018200577</t>
  </si>
  <si>
    <t>MBS0101</t>
  </si>
  <si>
    <t>‏‏صانع محتوى وباحث في شؤون التميز
محب لوطني جدا  🇸🇦</t>
  </si>
  <si>
    <t>لاجديد
هكذا نستمد القوة من ابائنا وامهاتنا في سبيل الوطن 🇸🇦
.
.
#الحج_1443 
#الملك_سلمان_بن_عبدالعزيز
#محمد_بن_سلمان 
#السعودية_العظمى 
.
. https://t.co/oZZBbzywUA</t>
  </si>
  <si>
    <t>2022-07-12 04:54:05+00:00</t>
  </si>
  <si>
    <t>283711669</t>
  </si>
  <si>
    <t>yousef_Dossary</t>
  </si>
  <si>
    <t>9321</t>
  </si>
  <si>
    <t>Chemical Engineer مهندس كيميائي..متابع لكل ما يحدث في العالم بشغف..وبصمت...عاشق للسفر و للتاريخ و للسياسة #الخبر ❤️</t>
  </si>
  <si>
    <t>اللهم لك الحمد حتى ترضى،
ولك الحمد اذا رضيت ولك الحمد بعد الرضا
اللهم لك الحمد حمدًا كثيرًا طيبًا مُباركًا فيه
ملءُ السماوات والأرض وما بينهما #الحج https://t.co/eCThTiCS0K</t>
  </si>
  <si>
    <t>2022-07-12 04:54:03+00:00</t>
  </si>
  <si>
    <t>287304830</t>
  </si>
  <si>
    <t>AlOrayer</t>
  </si>
  <si>
    <t>19039</t>
  </si>
  <si>
    <t>السلفي الأثري ؛ كالغيث أينما حـل دفع ورفع ونفع ! ما أكتبه ؛ هو ما أدين الله به ؛ كمُعتقد ومنهج تعلمته من العلماء ، ولست ؛ كمقلد أو إمعة ؛ همه منك رضى ومتابعة !</t>
  </si>
  <si>
    <t>لا تجادل الرقيق ؛ حتى يتحرروا</t>
  </si>
  <si>
    <t>يقولون : صرنا لا نقدر إطلاقًا على دفع أموال الحج والأضحية بسبب الجشع والغلاء الفاحش لكن شوارع لندن وباريس واسطنبول وغيرها تشهد خلاف ذلك !</t>
  </si>
  <si>
    <t>2022-07-12 04:53:58+00:00</t>
  </si>
  <si>
    <t>358954796</t>
  </si>
  <si>
    <t>Faroo7a___</t>
  </si>
  <si>
    <t>51721</t>
  </si>
  <si>
    <t>Ambitious. Engineering is the reason why I drink redbull for water #poisoninabottle. If you dont get sarcasm, then this aint gon work.</t>
  </si>
  <si>
    <t>la la land</t>
  </si>
  <si>
    <t>صبح صبح يا عمي الحج</t>
  </si>
  <si>
    <t>2022-07-12 04:53:54+00:00</t>
  </si>
  <si>
    <t>1328743147501916161</t>
  </si>
  <si>
    <t>Wafa69570885</t>
  </si>
  <si>
    <t>2255</t>
  </si>
  <si>
    <t>علمتني التجربة كيف أختار خسارتي/
ماجستير في التفسير والحديث</t>
  </si>
  <si>
    <t>RT @essa_ben_merwe: نهنئ #خادم_الحرمين_الشريفين #الملك_سلمان_بن_عبدالعزيز  
وولي العهد #الأمير_محمد_بن_سلمان بمناسبة 
 #نجاح_حج1443 
كما نه…</t>
  </si>
  <si>
    <t>2022-07-12 04:53:51+00:00</t>
  </si>
  <si>
    <t>حذاري ؛ فمع انتهاء موسم الحج ؛ لا تنتهي الطاعات !</t>
  </si>
  <si>
    <t>2022-07-12 04:53:36+00:00</t>
  </si>
  <si>
    <t>1522496473174360065</t>
  </si>
  <si>
    <t>Arnold_XY</t>
  </si>
  <si>
    <t>المريض النفسي الأول في الشرق الأوسط والحاصل على جائزة نوبل للأمراض النفسية.</t>
  </si>
  <si>
    <t>كندرهايم511</t>
  </si>
  <si>
    <t>صباحُ أخر أيام الحج ، صباح العودة الى مكة ❤️</t>
  </si>
  <si>
    <t>2022-07-12 04:53:29+00:00</t>
  </si>
  <si>
    <t>الرئيس الفلسطيني يُهنئ العاهل السعودي وولي العهد بنجاح موسم الحج https://t.co/5IHrVkspy5</t>
  </si>
  <si>
    <t>2022-07-12 04:53:26+00:00</t>
  </si>
  <si>
    <t>1409215035994480643</t>
  </si>
  <si>
    <t>AlqatawnehMohd</t>
  </si>
  <si>
    <t>956</t>
  </si>
  <si>
    <t>محامي متدرب نظامي وشرعي</t>
  </si>
  <si>
    <t>@Noorkamil91 رحم الله شهيد الحج الأكبر ومن لا يحب السيد الرئيس</t>
  </si>
  <si>
    <t>2022-07-12 04:52:41+00:00</t>
  </si>
  <si>
    <t>1393331072268738563</t>
  </si>
  <si>
    <t>A09052461</t>
  </si>
  <si>
    <t>1923</t>
  </si>
  <si>
    <t>موطني عشقي 🇸🇦 اتحادي للإبد 💛🖤</t>
  </si>
  <si>
    <t>@ittiaziz_ @Kaaki_ahmad @Anmar_Alhailae انمار في الحج وكعكي مشغول بحملة الحج تبعه</t>
  </si>
  <si>
    <t>1082365096003801089</t>
  </si>
  <si>
    <t>yoyo1406tyty</t>
  </si>
  <si>
    <t>7982</t>
  </si>
  <si>
    <t>RT @D_Faris_: الله أكبر عدد من نوى الحج وأتى، الله أكبر عدد من كبّر في بيتك وصلّى، الله أكبر عدد من ضمّ يدهُ ودعى 💙</t>
  </si>
  <si>
    <t>2022-07-12 04:52:27+00:00</t>
  </si>
  <si>
    <t>4699991601</t>
  </si>
  <si>
    <t>b_otyf</t>
  </si>
  <si>
    <t>25603</t>
  </si>
  <si>
    <t>إعلامي سعودي | Saudi journalist 🇸🇦 مستشار إعلامي | ماجستير إعلام رقمي من @_ksu.🖋محطاتي، @alekhbariyatvو @al_jazirah #الجمعة #السعودية</t>
  </si>
  <si>
    <t>#شكرا_قيادتنا_على_نجاح_الحج 
#المملكة_العربية_السعودية 
تشرفت بخدمة المسلمين فوفقت 
في خدمة الحجاج وإدارة الحشود.. 
رغم تفشي #كورونا عالميا إلا أن 
#السعودية استقبلت مئات الألوف 
من مختلف بقاع العالم وأتموا حجهم 
بيسر وطمأنينة وهم في أتم صحة👍🏻
 #نجاح_حج1443 https://t.co/1UaYQIl597</t>
  </si>
  <si>
    <t>2022-07-12 04:52:19+00:00</t>
  </si>
  <si>
    <t>«#وزارة_الحج» و«#شؤون_الحرمين»: 
إعداد خطة لموسمي #الحج و #العمرة للعام القادم
 #صحيفة_اليوم 
#مستقبل_الإعلام_يبدأ_من_اليوم
 https://t.co/NGTaVHemjz https://t.co/QEvirnWqWR</t>
  </si>
  <si>
    <t>2022-07-12 04:52:09+00:00</t>
  </si>
  <si>
    <t>1045179290923552768</t>
  </si>
  <si>
    <t>FouziBouzi</t>
  </si>
  <si>
    <t>15246</t>
  </si>
  <si>
    <t>🇸🇦صفوان البكري
النسب،
 قبيلة تيم بن آل مرة،
 أحد أكبر بطون قريش بمكة.</t>
  </si>
  <si>
    <t>La Mecque, Royaume d'Arabie Sa</t>
  </si>
  <si>
    <t>توفيق من عند الله جل و على 
لنجاح موسم الحج هذه السنة بامتياز
اللهم بارك في خادم الحرمين الشريفين الملك سلمان
و بارك في مشايخ المملكة
و بارك في رجال الأمن و كل الأطباء
و لا أنسى المتطوعين من الجنسين
و بالأخص كل الاخوات اللواتي خدمن الحجاج بعيد عن أسرهم و عيالهم 
الله يجيزكم الخير</t>
  </si>
  <si>
    <t>2022-07-12 04:52:05+00:00</t>
  </si>
  <si>
    <t>999387525797072896</t>
  </si>
  <si>
    <t>soosAlnjmi</t>
  </si>
  <si>
    <t>آؤمن بأن الله سيقرب دائماً ما بهِ خيراً لقلبي، وسيُبعد كلّ ما قد يحزنه ، هو ربّ قلبي وهو حسبه ونعم الوكيل 💙✨</t>
  </si>
  <si>
    <t>عدد كيكات الحج ٧ #حلويات_سعدالدين</t>
  </si>
  <si>
    <t>2022-07-12 04:52:04+00:00</t>
  </si>
  <si>
    <t>975495517714120704</t>
  </si>
  <si>
    <t>_naf04</t>
  </si>
  <si>
    <t>"ما دام هذا العمر يأتي مرّةً مُت واقفاً.. يُقهَرْ بكَ الجلّادُ!"| نجـد العذية #فضفضة_حافظ</t>
  </si>
  <si>
    <t>بين بياض الغيم و رقّة الورد</t>
  </si>
  <si>
    <t>أيام لا يُردُّ فيهنَّ الدعاء..
روي عن أبي موسى الأشعري أنه قال -في خطبته يوم النحر-: «هذا يوم الحجِّ الأكبر، وما بعده من الثلاثة اللائي ذكر الله الأيام المعدودات، لا يردُّ فيهنَّ الدعاء».
اليوم آخر الأيام استغلوه♥️.</t>
  </si>
  <si>
    <t>2022-07-12 04:51:58+00:00</t>
  </si>
  <si>
    <t>1311344835081764871</t>
  </si>
  <si>
    <t>N_Als5</t>
  </si>
  <si>
    <t>166626</t>
  </si>
  <si>
    <t>#نائبه_مجموعات_رحاب_الدعوه</t>
  </si>
  <si>
    <t>RT @Hya99577546: #شكرا_قيادتنا_علي_نجاح_الحج
#عيد_الأضحى_المبارك 
كل عيد وأنتم لربكم طايعين، ولنبيكم تابعين، ولدينكم رافعين، ولأهلكم نافع…</t>
  </si>
  <si>
    <t>2022-07-12 04:51:39+00:00</t>
  </si>
  <si>
    <t>RT @Hya99577546: #شكرا_قيادتنا_علي_نجاح_الحج
رسالة الى قلبك :
"إنَّ مع العسر يُسرا" مع وليس بعد ..
طمّن قلبك ، فـ الله أرحم مِن أن يجعل ال…</t>
  </si>
  <si>
    <t>2022-07-12 04:51:30+00:00</t>
  </si>
  <si>
    <t>1456298592625385472</t>
  </si>
  <si>
    <t>Mohamad30728763</t>
  </si>
  <si>
    <t>Adore truth</t>
  </si>
  <si>
    <t>وكل مشكلة تحدث  تجد انها في العام الذي يلية قد تم حلها ، حتى ليصبح الحج مثالي ١٠٠% https://t.co/hpgxvGNaQT</t>
  </si>
  <si>
    <t>328398960</t>
  </si>
  <si>
    <t>KSA1KAM</t>
  </si>
  <si>
    <t>أحب الخليج وأهل الخليج</t>
  </si>
  <si>
    <t>وطني</t>
  </si>
  <si>
    <t>@S_H_188 ياليتك ماقلت كالعادة ياستاذ سلمان
الأفضل نجح موسم الحج بفضل الله ثم بجهود حكومتنا أعزها الله وأيدهابنصرة
وهذا ديدن حكامنا السابقين واللاحقين
لا يذكرون ألفاظاً فيها من وجهة نظري تعالي
 بل يحرصون على التواضع والتوحيد
قال تعالى (ولولا إذ دخلت جنتك قلت ما شاء الله لا قوة الا بالله)</t>
  </si>
  <si>
    <t>2022-07-12 04:51:00+00:00</t>
  </si>
  <si>
    <t>90349</t>
  </si>
  <si>
    <t>RT @a_lnemari: هم حاقدون وخائنون ويكذبون ومشردون في الخارج وتدفع لهم دول معادية لمهاجمة دولتهم #السعودية بهاشتاق #الحج_ليس_آمنا والواقع وال…</t>
  </si>
  <si>
    <t>2022-07-12 04:50:56+00:00</t>
  </si>
  <si>
    <t>RT @a_lnemari: #الحج شعيره دينية مقدسة وركن من أركان #الإسلام والمتاجرة به سياسياً تدل على ضعف إيمان المرء وخروجه عن تعاليم الإسلام ،
#السع…</t>
  </si>
  <si>
    <t>2022-07-12 04:50:48+00:00</t>
  </si>
  <si>
    <t>RT @a_lnemari: #السعودية لن تسمح لكائن من كان أن يعكر صفو #الحجاج أو الإخلال #بالأمن أو الخروج عن تعليمات #الحج وهذا من دورها القيادي للعال…</t>
  </si>
  <si>
    <t>2022-07-12 04:50:45+00:00</t>
  </si>
  <si>
    <t>375208566</t>
  </si>
  <si>
    <t>Dr_Alsaif</t>
  </si>
  <si>
    <t>4436</t>
  </si>
  <si>
    <t>استاذ مشارك في كلية التربية جامعة الملك سعود ومهتم بالقضايا التربوية والإصلاح الإجتماعي .. عضو مجلس إدارة صندوق التكافل الاجتماعي بالجامعة .</t>
  </si>
  <si>
    <t>riyadh, ksa</t>
  </si>
  <si>
    <t>#حج_١٤٤3هـ من أنجح مواسم الحج على الإطلاق بفضل الله ثم بفضل الجهود المبذولة على كافة الأصعدة من حكومتنا الرشيدة وفقهم الله وسددهم وكتب أجرهم.</t>
  </si>
  <si>
    <t>2022-07-12 04:50:36+00:00</t>
  </si>
  <si>
    <t>😂
يا الله صباح خير أنتهاء العيد وإنتهاء الحج وبداء هواش "الربايع" في تويتر !
شكلنا بندخل في المرحله الحاسمه مرحلة "شد الشوش"
والمثير للجدل إن كل وحده لها مؤيدين ومناؤين ..
🙇🏻
نتابع للأحداث بصمت 
__
ملاحظه: سبب الخلاف:
 ( ليش تلغين متابعتي ؟ ) 
😂😂</t>
  </si>
  <si>
    <t>2022-07-12 04:50:34+00:00</t>
  </si>
  <si>
    <t>2600555143</t>
  </si>
  <si>
    <t>957d582e72264a9</t>
  </si>
  <si>
    <t>#لا إله إلا الله وحده لا شريك له له الملك وله الحمد وهو على كل شيئ قدير#</t>
  </si>
  <si>
    <t>فَنَزَلَتْ  قوله تعالى {{ لَيْسَ عَلَيْكم جُناحَ أنْ تَبْتَغُوا فَضْلًا مِن رَبِّكم }} في مَواسِمِ الحَجِّ* ]]. رواه البخاري
🔹 *فتَأَثَّمُوا* : خافوا الوقوع في الحرج والإثم.
🔶 *هداية الحديث* :
ـ جَوَازُ التِّجَارة في مَوْسِمِ الحَجِّ ، وأنها لا تُفْسِدُهُ.
ـ</t>
  </si>
  <si>
    <t>2022-07-12 04:50:33+00:00</t>
  </si>
  <si>
    <t>RT @Hara_Main: صلاة العشاء للشيخ #بندر_بليلة 12 ذو الحجة 1443هـ
۞ سورة البقرة 200 - 203
۞ سورة الحج 26 - 29
Telegram
https://t.co/8Izc32v…</t>
  </si>
  <si>
    <t>2022-07-12 04:50:30+00:00</t>
  </si>
  <si>
    <t>1161928214249451520</t>
  </si>
  <si>
    <t>Moad30407056</t>
  </si>
  <si>
    <t>‏‏ناشط حقوقي</t>
  </si>
  <si>
    <t>@Rassd_Oman كل شيء بفلوس مش منهم فضل 
الحج اصبح سبب لكسب المال واستخدامه في المعاصي https://t.co/fME6sjN7QP</t>
  </si>
  <si>
    <t>2022-07-12 04:50:29+00:00</t>
  </si>
  <si>
    <t>RT @a_lnemari: @SAUDI__SQ الحق يعلوا ولا يعلى عليه وهذه أصوات نشاز عديمة المصداقية يسيسون #الحج كل عام لتشويه الصورة الجميلة والنجاح المبهر…</t>
  </si>
  <si>
    <t>2022-07-12 04:50:24+00:00</t>
  </si>
  <si>
    <t>RT @a_lnemari: #القيادة حفظها الله مع قدوم شهر #الحج تستنفر جميع القطاعات المشاركة في خدمة #حجاج_بيت_الله_الحرام سواء الأمنية أو الصحية أو…</t>
  </si>
  <si>
    <t>2022-07-12 04:50:09+00:00</t>
  </si>
  <si>
    <t>RT @a_lnemari: تستعد #هيئة_الزكاة_والضريبة_والجمارك مع قدوم شهر #الحج بدعم المنافذالبريةوالجوية والبحريةبالكوادر البشريةمن #رجال_الجمارك لإ…</t>
  </si>
  <si>
    <t>2022-07-12 04:49:57+00:00</t>
  </si>
  <si>
    <t>RT @a_lnemari: صورةتعود لحجاج قدموامن #اليمن سيراً على الأقدام إلى مكةالمكرمة عام ١٩٠٠م وكان طريق الحج قديماً محفوفاً بالمخاطر فإن سلم الحا…</t>
  </si>
  <si>
    <t>2022-07-12 04:49:47+00:00</t>
  </si>
  <si>
    <t>الحمد لله الذي رزقنا زيارة بيته الكريم
والحمد لله الذي أكرمنا فكنا ضيوفا عنده وعلى تمام الحج.
فاللهم تقبل منا خالصا لوجهك الكريم،كلمات ينطقها قلبي، ويهتف بها لساني فأطير فرحا من نعمة التمام، اللهم أسألك أن ترزق كل راغبٍ بأداء تلك الطاعة سبلًا للوصول وطرقًا للوصول، وسعة في المال🤲</t>
  </si>
  <si>
    <t>2022-07-12 04:49:30+00:00</t>
  </si>
  <si>
    <t>1062632105727930368</t>
  </si>
  <si>
    <t>dosariit</t>
  </si>
  <si>
    <t>53021</t>
  </si>
  <si>
    <t>#الهلال يعني أن تسعد أكثر⭐️⭐️⭐️⭐️⭐️⭐️⭐️⭐️</t>
  </si>
  <si>
    <t>@AlShahenoo تصدقون حمدالله مع النصر أكثر من موسمين مافكر في الحج بس يصلي الجمعة .. ومن خلال نصف موسم مع الإتحاد هداه الله وحج !</t>
  </si>
  <si>
    <t>2022-07-12 04:48:56+00:00</t>
  </si>
  <si>
    <t>1529204980141498368</t>
  </si>
  <si>
    <t>zhwr72799665</t>
  </si>
  <si>
    <t>كن كما تشاء فلا يقودك قطيع ولايحملك طوفان 💚🇸🇦</t>
  </si>
  <si>
    <t>@tareq_alhmdan ومتى كان الدور على المطوفين المطوف ياخذ الفلوس ويمشي وحج ودج و اساء لسعوديه بتصرفه السيئ ولاهمه سمعة بلد ولا حجاج والدوله اعزها الله ميزانيه خاصه للحج ومجهود جبار وخطط وتنفيذ من انتهاء الحج حتى بدايته لسنه الأخرى اعانهم الله وكتب اجرهم</t>
  </si>
  <si>
    <t>2022-07-12 04:48:46+00:00</t>
  </si>
  <si>
    <t>75587066</t>
  </si>
  <si>
    <t>malhazza</t>
  </si>
  <si>
    <t>95884</t>
  </si>
  <si>
    <t>صحافي في @AlwatanSA #السعودية  للتواصل : https://t.co/utlDsNRJpm
#Saudi 
#journalist</t>
  </si>
  <si>
    <t xml:space="preserve">Khobar, Saudi Arabi </t>
  </si>
  <si>
    <t>RT @AlwatanSA: - طيبة تستأنف موسم #الحج الثاني 
- الحج خال من الأمراض
#الصفحة_الاولى من #صحيفة_الوطن https://t.co/iO44b2T2Z9</t>
  </si>
  <si>
    <t>2022-07-12 04:48:27+00:00</t>
  </si>
  <si>
    <t>1286941291197104128</t>
  </si>
  <si>
    <t>Abrahym20081</t>
  </si>
  <si>
    <t>2630</t>
  </si>
  <si>
    <t>••●●اللهُمَّ إِنكَ عفواً كريم تُحِبُ العفوَا فاعفُ عَني●●•••
اللهُمَّ عيشَ السُعداء،ونُزل الشُهداء،ومرافقة الأنبياء،ولذةِ النظرِ إلى وجهِك الكريم،وعفوك وعافيتك</t>
  </si>
  <si>
    <t>#نجاح_موسم_الحج
أسأل الله العظيم رب العرش العظيم،أن يتقبل من جميع الحجاج ويعلي منزلتهم في الدنيا والآخرة،وردهم إلى بيوتهم سالمين مغفور لهم الذنب مستجابين الدعاء،وأن يكتب حج العام القادم للذين لم يحجون هذا العام،اللهم وفقني ووالدي وجميع المسلمين وكل من قال آمين لحج العام القادم🤲🏻</t>
  </si>
  <si>
    <t>2022-07-12 04:48:26+00:00</t>
  </si>
  <si>
    <t>1453870008501669888</t>
  </si>
  <si>
    <t>mTrQ14</t>
  </si>
  <si>
    <t>قدِّس نفسك، فأنت لست فرصة ثانية.</t>
  </si>
  <si>
    <t>سراة عبيدة, المملكة العربية ال</t>
  </si>
  <si>
    <t>جهاز وجهود افرآد الحرس الوطني في ميدان الحج وماشاء الله على جهودهم المبذوله .
#الحرس_الوطني
#رئاسة_أمن_الدولة 
#الدوريات_الأمنية 
#رئاسة_شؤون_الحرمين 
#بسلام_آمنين
#خدمة_الحجاج_والحجيج
شكرا لكم جميعاً وادآم الله عز الوطن والمسلمين ،🇸🇦🤲🏻. https://t.co/Hh96aLGmpe</t>
  </si>
  <si>
    <t>2022-07-12 04:48:09+00:00</t>
  </si>
  <si>
    <t>Sarat Abidah</t>
  </si>
  <si>
    <t>وجت اختي من الحج ♥️</t>
  </si>
  <si>
    <t>2022-07-12 04:48:03+00:00</t>
  </si>
  <si>
    <t>257781047</t>
  </si>
  <si>
    <t>zahersm</t>
  </si>
  <si>
    <t>64222</t>
  </si>
  <si>
    <t>@ZakiAlzaher ابن العم نرفع قبعة العرفان لجميع أبطال الصحة بلا إستثناء في الأوقات العادية فما بالك في الأوقات العصيبة والحرجة كما في موسم الحج و أبان جائحة كورونا</t>
  </si>
  <si>
    <t>2022-07-12 04:47:56+00:00</t>
  </si>
  <si>
    <t>1249488705288433666</t>
  </si>
  <si>
    <t>AtefDalgamouni1</t>
  </si>
  <si>
    <t>17830</t>
  </si>
  <si>
    <t>proud to be one of the founding father of AlJazeera Network فخور بأنني كنت من الاباء المؤسسين في شبكة الجزيرة التي اصبحت افضل شبكة اعلامية تحمل هم الضعفاء</t>
  </si>
  <si>
    <t>Houston, TX</t>
  </si>
  <si>
    <t>ربنا يتقبل منهم جميعا حجهم و سعيهم و والوقوف بعرفة و كل مناسك الحج المبرور 
ذكاء في اختراع طريقة لدفع و سحب والديه على كراسي ذات العجلات اثناء الطواف 
ربنا يبارك في هذا الابن الصالح و يتقبل منه بره بوالديه https://t.co/ToJOQovNY7</t>
  </si>
  <si>
    <t>2022-07-12 04:47:46+00:00</t>
  </si>
  <si>
    <t>RT @Cyanosis_Sea666: @AbdullahFairouz @Nasser22Alsaad انا بعرف الحين هذول رايحين علشان يقابلون ربهم ويأدون مناسك الحج ولا رايحين يصورون ..…</t>
  </si>
  <si>
    <t>ﻭﺍﻓﻖ ﺻﺎﺣﺐ ﺍﻟﺪﻛﺎﻥ ﺑﻌﺪ ﺃﻥ ﺗﺄﻛﺪ ﻣﻦ ﻋﺪﺩﻫﺎ ﺍﻟﺒﺎﻟﻎ ﺛﻼﺛﺔ ﺁﻻﻑ ﺩﺭﻫﻢ ﻭ ﺗﻌﺮّﻑ ﻋﻠﻴﻪ ﻭﻏﺎﺩﺭ ﺍﻟﺮﺟﻞ إﻟﻰ ﺍﻟﺤﺞ ﻗﺎﺻﺪ ﺑﻴﺖ ﺍﻟﻠﻪ ﺍﻟﺤﺮﺍﻡ ...
ﺑﻌﺪ ﻋﺪﺓ ﺃﺷﻬﺮ ﻋﺎﺩ ﺍﻟﺮﺟﻞ ﻭﺩﺧﻞ</t>
  </si>
  <si>
    <t>2022-07-12 04:47:30+00:00</t>
  </si>
  <si>
    <t>RT @islamic_pic2: بطاقات معايدة منوعة 
✨كل عام وأنتم بخير✨
 @islamic_pic  
@islamic_pic2 
#خلفيات #جوال #تصاميم
#صور_إسلامية #صور #العيد…</t>
  </si>
  <si>
    <t>1073234525864501249</t>
  </si>
  <si>
    <t>OsamaNa82480386</t>
  </si>
  <si>
    <t>‏‏‏‏‏‏‏‏‏محامى حر
ومناضل سياسي 😜...................................... 
 اللى عند الناس بكرا خليه امبارح بالنسبالك</t>
  </si>
  <si>
    <t>الصعيد, الأشراف, مصر 🇪🇬 💪</t>
  </si>
  <si>
    <t>RT @AljzyrhShbh: تكليف المتصهين 
محمد العيسى
 بخطبة وإمامة المسلمين يوم الحج الأكبر 
استفزاز لمشاعر المسلمين https://t.co/eLnLeAvPyI</t>
  </si>
  <si>
    <t>2022-07-12 04:47:14+00:00</t>
  </si>
  <si>
    <t>1242481442694656001</t>
  </si>
  <si>
    <t>m9xci</t>
  </si>
  <si>
    <t>29894</t>
  </si>
  <si>
    <t>كل شي هنا طبيعي | Accountant</t>
  </si>
  <si>
    <t>@diillo2 عيد الاضحى وعيد الحج وعيد الفطر ٣ اعياد</t>
  </si>
  <si>
    <t>2022-07-12 04:47:02+00:00</t>
  </si>
  <si>
    <t>883492706072354817</t>
  </si>
  <si>
    <t>GalaALHarbi1415</t>
  </si>
  <si>
    <t>1829</t>
  </si>
  <si>
    <t>يارب لك الحمد كما ينبغي لجلال وجهك ولعظيم سلطانك🤍🇸🇦</t>
  </si>
  <si>
    <t>اللهم لك الحمد الله يديمهامن نعمه يارب 🤍💚#نجاح_موسم_الحج</t>
  </si>
  <si>
    <t>2022-07-12 04:46:45+00:00</t>
  </si>
  <si>
    <t>1033310182762262535</t>
  </si>
  <si>
    <t>mishwerkuw</t>
  </si>
  <si>
    <t>53603</t>
  </si>
  <si>
    <t>RT @Almaskiri_Oman: #الحـب #فضفضه #العيد #العيد_الاضحى
#العيد_الكبير #كل_عام_وانتم_بخير #الحج
أســـــــــــــأل اللـــــــــه
أن يجعـل
لـــ…</t>
  </si>
  <si>
    <t>2022-07-12 04:46:39+00:00</t>
  </si>
  <si>
    <t>الحمد لله كثيرا على نعمه التي لا تعد و لا تحصى
لقد تم على بركة الله نجاح موسم الحج بامتياز من كل الجوانب الأمنية الصحية و حتى  اتصالات الحجاج  مع ذويهم و مكالمات يومية بالملايين
اللهم لك الحمد و الشكر 
و الله فرحت و شكر الله ثم أتوجه الشكر الجزيل لمولاي سيدي خادم الحرمين الشريفين</t>
  </si>
  <si>
    <t>2022-07-12 04:46:21+00:00</t>
  </si>
  <si>
    <t>كﺎﻟﻌﺎﺩﺓ ﺟﺎﺀ ﺭﺟﻞ ﻣﻦ ﺧﺎﺭﺝ ﺍﻟﺸﺎﻡ ﻳﺤﻤﻞ ﺻﺮﺓ ﺣﻤﺮﺍﺀ ﺗﻮﻗﻒ ﻋﻨﺪ ﺇﺣﺪﻯ ﺍﻟﺪﻛﺎﻛﻴﻦ ﻭﺃﻋطى ﺻﺎﺣﺐ ﺍﻟﺪﻛﺎﻥ ﻫﺬﻩ ﺍﻟﺼﺮﺓ ﻃﺎﻟﺒﺎً ﻣﻨﻪ ﺃﻥ ﻳﻮﺩﻋﻬﺎ ﻋﻨﺪﻩ ﺃﻣﺎﻧﺔ إﻟﻰ ﺣﻴﻦ ﻋﻮﺩﺗﻪ ﻣﻦ ﺍﻟﺤﺞ.</t>
  </si>
  <si>
    <t>2022-07-12 04:46:06+00:00</t>
  </si>
  <si>
    <t>735219480</t>
  </si>
  <si>
    <t>reno_MBS</t>
  </si>
  <si>
    <t>7843</t>
  </si>
  <si>
    <t>تخصصي علاج تنفسي 🫁🫀. احب القراءة والسياسة وشؤون مجتمعي ، مهتم بالثقافة. #السعودية_العظمى خط أحمر🇸🇦.</t>
  </si>
  <si>
    <t>أبارك لقيادتنا #نجاح_موسم_الحج ولكل القائمين على خدمة #ضيوف_الرحمن وللشعب السعودي جميعاً ، نجاح موسم الحج هو نجاح لوطننا العظيم الحمدلله 💚💚🇸🇦. https://t.co/TSlXpCcpSw</t>
  </si>
  <si>
    <t>426083466</t>
  </si>
  <si>
    <t>abdulalsada</t>
  </si>
  <si>
    <t>عضو الهيئة العليا
 لرابطة علماء المسلمين.
abdulalsada 
حساب الانستجرام وسناب.   
وخير الناس ذو حسب قديمٍ
أقام لنفسه حسباً جديدا</t>
  </si>
  <si>
    <t>RT @alraya_n: #فيديو_الراية | الحلقة (17) من برنامج #وأذن_في_الناس_بالحج
▫️  ماحكم صيام يوم العيد؟
▫️فضيلة الشيخ الدكتور  عبد الله ابراهيم…</t>
  </si>
  <si>
    <t>2022-07-12 04:45:20+00:00</t>
  </si>
  <si>
    <t>كل الشكر والتقدير #لحملة_قافلة_الخير♥️
على ما بذلوُه من جهود جبارة لراحة وتسهيل لضيوف الرحمن في مسيرة الحج ١٤٤٣ 👌🏼💐
@qaflitalkhair1 
@HajMinistry 
#حج_1443</t>
  </si>
  <si>
    <t>2022-07-12 04:45:13+00:00</t>
  </si>
  <si>
    <t>2394629044</t>
  </si>
  <si>
    <t>ZakiAlzaher</t>
  </si>
  <si>
    <t>26743</t>
  </si>
  <si>
    <t>استشاري طب العناية الحرجة/تخدير القلب @McMasterU ماجستير الإدارة الصحية @UABnews 🤍و🔃ليست بالضرورةالموافقةعلى المحتوى/حساب شخصي/♥️ @lfc/💛 @ittihad</t>
  </si>
  <si>
    <t>احد أبطال الصحة #الممرضة السعودية 🇸🇦 في #الحج هنيئا لكم شرف خدمة #ضيوف_الرحمن https://t.co/ZfafyaqCTx</t>
  </si>
  <si>
    <t>2022-07-12 04:45:03+00:00</t>
  </si>
  <si>
    <t>1204803868762226688</t>
  </si>
  <si>
    <t>AbuNora33746816</t>
  </si>
  <si>
    <t>7440</t>
  </si>
  <si>
    <t>﴿لَا تَدْرِي لَعَلَّ اللَّهَ يُحْدِثُ بَعْدَ ذَٰلِكَ أَمْرًا﴾</t>
  </si>
  <si>
    <t>@SaudiNews50 كل هذا بفضل الله وبفضل خادم الحرمين الشريفين وولي العهد السعودي جزاهم الله عنا كل الجزاء بالخير ولاهي بغريبه على كل من ساهم في خدمة حجاج بيته العتيق بان نشوف ونسمع كل نجاح مبهر من القطاعات الحكوميه لوزارة الداخليه ولا وزارة الصحه ولا جميع القطاعات المشاركه في نحاج الحج شكرً شكرً</t>
  </si>
  <si>
    <t>2022-07-12 04:44:30+00:00</t>
  </si>
  <si>
    <t>ﻭﻳﻐﺎﺩﺭ ﺻﺎﺣﺒﻬﺎ إﻟﻰ ﺍﻟﺤﺞ ﻭﻋﻨﺪ ﻋﻮﺩﺗﻪ ﻳﻤﺮ ﻋﻠﻰ ﺻﺎﺣﺐ ﺍﻟﺪﻛﺎﻥ ﻭﻳﺄﺧﺬ ﺃﻣﺎﻧﺘﻪ ﻭﻳﻤﻀﻲ إﻟﻰ ﺑﻠﺪﻩ..
ﻛﺎﻟﻌﺎﺩﺓ ﺟﺎﺀ ﺭﺟﻞ ﻣﻦ ﺧﺎﺭﺝ ﺍﻟﺸﺎﻡ ﻳﺤﻤﻞ ﺻﺮﺓ ﺣﻤﺮﺍﺀ ﺗﻮﻗﻒ ﻋﻨﺪ ﺇﺣﺪﻯ</t>
  </si>
  <si>
    <t>2022-07-12 04:44:11+00:00</t>
  </si>
  <si>
    <t>1275121473821212672</t>
  </si>
  <si>
    <t>zaahra200</t>
  </si>
  <si>
    <t>208199</t>
  </si>
  <si>
    <t>RT @BMBMB2020: حجاج #فلسطين أنهوامناسك الحج بيسروبدء مغادرةحجاج الضفةبرا على4مراحل أولهافجر يوم غد الثلاثاء لاتنسواذكر ماقدمته لكم ارض #الح…</t>
  </si>
  <si>
    <t>2022-07-12 04:44:08+00:00</t>
  </si>
  <si>
    <t>1521959043488968704</t>
  </si>
  <si>
    <t>HsanFwfw1</t>
  </si>
  <si>
    <t>11623</t>
  </si>
  <si>
    <t>ربي اشرح لي صدري ويسر لي امري ربي اغفر لي ولوالدي وللمسلمين والمسلمات الاحياء منهم والاموات انك سميع مجيب، محبه ومدربه لذوي الهمم الأهلي فريقي للابد💚🤍</t>
  </si>
  <si>
    <t>@Badermasaker الله يبارك بالجهود المبذولة لخدمة الحجاج وحفظ الحرمين الشريفين  وحفظ خادم الحرمين الشريفين  الملك سلمان وولي عهده الأمين ويتقبل من الحجاج ويرزقنا الحج العام المقبل أن شاءالله تعالى وكل مشتاق يارب</t>
  </si>
  <si>
    <t>2022-07-12 04:43:47+00:00</t>
  </si>
  <si>
    <t>1286410260819968000</t>
  </si>
  <si>
    <t>Mero252545906</t>
  </si>
  <si>
    <t>48935</t>
  </si>
  <si>
    <t>اللهم اجعل أمري كله خيرا. وارزقني من حيث لا اعلم. واسترني فوق الأرض وتحت الأرض ويوم العرض برحمتك يا غفور يا رحيم</t>
  </si>
  <si>
    <t>@msaljubairi فخورين جدا انه بفضل الله ثم بفضل ولاة أمرنا
تم تطوير مشاعر الحج وترتيب أفواج الحجيج
اللهم ارزقنا الأمن والأمان والاستقرار يارب العالمين</t>
  </si>
  <si>
    <t>2022-07-12 04:43:44+00:00</t>
  </si>
  <si>
    <t>1396229087304241157</t>
  </si>
  <si>
    <t>ss7864277</t>
  </si>
  <si>
    <t>29917</t>
  </si>
  <si>
    <t>لَا تَختَلِط بِأَكمَلِكَ مَعَ النَّاس احتَفِظ لِنَفسِكَ بِبَعضٍ مِنك ...                      (الخاص مهمل ..🚫)</t>
  </si>
  <si>
    <t>#نجاح_موسم_الحج 
لله الحمد من قبل ومن بعد ..🕋🇸🇦 https://t.co/zH1coYRx7u</t>
  </si>
  <si>
    <t>2022-07-12 04:43:28+00:00</t>
  </si>
  <si>
    <t>حجاج قطر: أدينا مناسك الحج في يسر وسهولة
https://t.co/x9rrHxa4bU</t>
  </si>
  <si>
    <t>2022-07-12 04:42:57+00:00</t>
  </si>
  <si>
    <t>1546373105450467330</t>
  </si>
  <si>
    <t>TswiqShop</t>
  </si>
  <si>
    <t>مسوق يقدم أفضل المتاجر والمنتجات.</t>
  </si>
  <si>
    <t>#شكرا_قيادتنا_على_نجاح_الحج    
https://t.co/gn1JZvmhU1
       متجر لعبتي لديه ألعاب متعددة تندرج تحت التصنيفات التالية: الكيرم ومتعلقاته، ألعاب البراعم، الألعاب الجماعية، الوسائل التعليمية، الألعاب الرياضية، الألعاب الإلكترونية وملحقاتها.</t>
  </si>
  <si>
    <t>1328001886977478658</t>
  </si>
  <si>
    <t>Oasis94770824</t>
  </si>
  <si>
    <t>RT @Nurhan92yilmaz: طرق الحج في عهد الدولة لعثمانية.. 
خط حديد الحجاز..
كانت دولة الخلافة الإسلامية تشرف من #اسطنبول بشكل مباشر على قوافل…</t>
  </si>
  <si>
    <t>2022-07-12 04:42:46+00:00</t>
  </si>
  <si>
    <t>1360736985577639944</t>
  </si>
  <si>
    <t>feminiass</t>
  </si>
  <si>
    <t>7574</t>
  </si>
  <si>
    <t>انتظر مينكيونق تترسم</t>
  </si>
  <si>
    <t>اسكتوا امي رجعت من الحج واخوي الصغير يقولي خلص دورك يالام الشريره .... انا ام شريره</t>
  </si>
  <si>
    <t>2022-07-12 04:42:33+00:00</t>
  </si>
  <si>
    <t>1448859208196239383</t>
  </si>
  <si>
    <t>ali_angro</t>
  </si>
  <si>
    <t>1669</t>
  </si>
  <si>
    <t>‏تكلم كي أراك</t>
  </si>
  <si>
    <t>والله فيني قول انو في عنا مسؤولين يستحقون الرجم بالجمرات الكبرى والصغرى وعنا من يستحق الحج إليه وعنا من هو العن من ابليس يعني كلاب السفارات الصهيوامريكية المسعورة</t>
  </si>
  <si>
    <t>2022-07-12 04:42:31+00:00</t>
  </si>
  <si>
    <t>1438142147476271111</t>
  </si>
  <si>
    <t>kwkbzohl</t>
  </si>
  <si>
    <t>1371</t>
  </si>
  <si>
    <t>بعثات الحج الايرانيه والعراقيه واللبنانيه وتحديداً [ الحجاج الشيعه ] لا شك أنهم تلقوا تعليمات [ أظهر ما لا تبطن ] إعلامياً تجاه القائمين على مناسك #الحج منذ لحظة الوصول وحتى العوده !
ولكن يأبا الله إلا أن يتم نوره في قلوب عباده ولو كره الملقنون 
" لقد بكوا حسرةً مما رأت عيونهم"</t>
  </si>
  <si>
    <t>2022-07-12 04:41:30+00:00</t>
  </si>
  <si>
    <t>282908081</t>
  </si>
  <si>
    <t>Cyanosis_Sea666</t>
  </si>
  <si>
    <t>@AbdullahFairouz @Nasser22Alsaad انا بعرف الحين هذول رايحين علشان يقابلون ربهم ويأدون مناسك الحج ولا رايحين يصورون .. عجبي</t>
  </si>
  <si>
    <t>2022-07-12 04:41:15+00:00</t>
  </si>
  <si>
    <t>1184213017371824130</t>
  </si>
  <si>
    <t>hassan_muslem</t>
  </si>
  <si>
    <t>25863</t>
  </si>
  <si>
    <t>‏‏‏‏{ومنهم الذين يؤذون النبي ويقولون هو أذن ۚ قل أذن خير لكم يؤمن بالله ويؤمن للمؤمنين ورحمة للذين آمنوا منكم ۚ والذين يؤذون رسول الله لهم عذاب أليم}(٦١)</t>
  </si>
  <si>
    <t>قال الشيخ أبوالحسن يقال:إن محمد بن يحيى الأزدي حدث بهذامن حفظه فوهم في متنه والصواب بهذا الإسناد أن النبي صلى الله عليه وسلم قرن بين الحج والعمرة
وليس فيه ذكرالطواف ولا السعي وقدحدث به محمد بن يحيى الأزدي على الصواب مرارا ويقال: إنه رجع عن ذكرالطواف والسعي
والله أعلم
#الدارقطني</t>
  </si>
  <si>
    <t>2022-07-12 04:41:00+00:00</t>
  </si>
  <si>
    <t>1506132503865839617</t>
  </si>
  <si>
    <t>MOE_MHC_28_5013</t>
  </si>
  <si>
    <t>الحساب الرسمي لروضة القرية_مكتب الكامل_إدارة تعليم مكة</t>
  </si>
  <si>
    <t>RT @MOE_MHC: #صور  |
100 مشاركة من فتيات #كشافة_وزارة_التعليم  يساهمن في توزيع أكثر من 11 ألف و600 وجبة جافة منذ انطلاقة أعمال مركز بادر ا…</t>
  </si>
  <si>
    <t>2022-07-12 04:40:51+00:00</t>
  </si>
  <si>
    <t>RT @Saudi24: أسباب النجاح التاريخي لموسم الحج هذا العام
#حج_1443 
◀️  د. عادل الأشرم  
@tajalshammari
كاتب ومحلل سياسي
 العراق🇮🇶
👈  مختص…</t>
  </si>
  <si>
    <t>2022-07-12 04:40:50+00:00</t>
  </si>
  <si>
    <t>93391</t>
  </si>
  <si>
    <t>#مكة_المكرمة | في مشهد مؤثر .. حاج يدفع أباه وأمه على كرسي متحرك أثناء شعائر الحج بطريقة ذكية https://t.co/GzHjwrUrVh</t>
  </si>
  <si>
    <t>2022-07-12 04:40:49+00:00</t>
  </si>
  <si>
    <t>RT @kuna_ar: سمو ولي العهد الشيخ مشعل الأحمد الجابر الصباح يبعث ببرقية تهنئة الى خادم الحرمين الشريفين بمناسبة نجاح موسم الحج لعام 1443 هجر…</t>
  </si>
  <si>
    <t>2022-07-12 04:40:21+00:00</t>
  </si>
  <si>
    <t>1327201241454301185</t>
  </si>
  <si>
    <t>SoSoso23061388</t>
  </si>
  <si>
    <t>‏دام عزك ياوطن</t>
  </si>
  <si>
    <t>RT @ouedus: قصة السيدة الجزايرية التي فاتتها الطائرة المتجهة الى السعودية لاداء فريضة الحج 
جلست تبكي وتدعو الله فانظر كيف حدث لها https://…</t>
  </si>
  <si>
    <t>2022-07-12 04:40:15+00:00</t>
  </si>
  <si>
    <t>596493630</t>
  </si>
  <si>
    <t>Lady_Nonnaa</t>
  </si>
  <si>
    <t>50440</t>
  </si>
  <si>
    <t>ادعو  لامى وابى ربنا يرحمهم ❤️</t>
  </si>
  <si>
    <t>Cairo - Egypt</t>
  </si>
  <si>
    <t>انا فقدت الامل ف الحج اذا مكنش عشان الاسعار المجنونه يبقى عشان الزحمه المبالغ فيها لازم قوانين https://t.co/sYJZ56XsLd</t>
  </si>
  <si>
    <t>2022-07-12 04:39:56+00:00</t>
  </si>
  <si>
    <t>1270586006</t>
  </si>
  <si>
    <t>alholom27</t>
  </si>
  <si>
    <t>25621</t>
  </si>
  <si>
    <t>مسوق عقاري من 10سنوات|مدير موسسة عقارية سابقاً | اشارك معكم خبرتي في مجال الاستثمار والعقارات / للإستشارة حياكم (واتس )⬇️</t>
  </si>
  <si>
    <t>نشكر الله عز وجل ان منّ على هذه البلاد ووفقها ل #نجاح_حج1443
اهتمام مباشر من القياده و الجهات المسؤوله عن الحج كعادتهم في كل عام ..
مشاعر ضيوف الرحمن اختصرها هذا الحاج 👇👇 https://t.co/IEQy43hgM6</t>
  </si>
  <si>
    <t>2022-07-12 04:39:46+00:00</t>
  </si>
  <si>
    <t>1252348778805440512</t>
  </si>
  <si>
    <t>WahhajKhogeer</t>
  </si>
  <si>
    <t>🇸🇦🇬🇧 استشاري جراحة السمنة و المناظير المتقدمة و الجهاز الهضمي | الزمالة البريطانيةConsultant  Bariatric Surgery&amp;MIS @kamc_makkah Alumni @uclh @RCSEd</t>
  </si>
  <si>
    <t>Jeddah, Makkah, London</t>
  </si>
  <si>
    <t>الحمد لله الذي بنعمته تتم الصالحات.
الحمد لله حمدا كثيرا طيبا مباركا فيه كما يحب ربنا و يرضاه.
الحمد لله أن من علي و على زوجتي بأداء #فريضة_الحج هذا العام.
اللهم تقبله منا و اكتب لنا أجره.
و العقبى لكم جميعا.
#حج_1443</t>
  </si>
  <si>
    <t>2022-07-12 04:39:44+00:00</t>
  </si>
  <si>
    <t>#حج_1443
#وزارة_الحج_والعمرة
الحمدالله علي نجاح خطة الخج لهذا العام بفضل من الله وتوفيقة وجهود مملكانا الغالية وما تقدمه من دعم لامثيل له.
  @ealameuon https://t.co/Qq2tWOIRDQ</t>
  </si>
  <si>
    <t>2022-07-12 04:39:42+00:00</t>
  </si>
  <si>
    <t>532663353</t>
  </si>
  <si>
    <t>Drjalzamil</t>
  </si>
  <si>
    <t>عضو مجلس هيئة حقوق الإنسان،رئيس لجنة رصد ومتابعة حالة حقوق الإنسان  بالدول العربيةبالمرصد العربي لحقوق الانسان،الحساب شخصي والوحيد بجميع وسائل التواصل الاجتماعي</t>
  </si>
  <si>
    <t>بفضل الله ثم بفضل 
#خادم_الحرمين_الشريفين وسمو #ولي_العهد _يحفظهما الله_ 
 #نجاح_موسم_الحج 
لهذا العام على كافة الأصعدة الأمنية والخدمية والصحية وبجهود أجهزة الدولة مما ادى لسلامة الحجاج دون تسجيل حوادث أو أمراض وبائية
هنيئا لنا بهذا النجاح المشّرِف
#شكرا_قيادتنا_على_نجاح_الحج https://t.co/8UHUzwdwNa</t>
  </si>
  <si>
    <t>2022-07-12 04:39:26+00:00</t>
  </si>
  <si>
    <t>135505217</t>
  </si>
  <si>
    <t>vipFollow7</t>
  </si>
  <si>
    <t>25015</t>
  </si>
  <si>
    <t>Fique por dentro de tudo o que acontece no Amapá.</t>
  </si>
  <si>
    <t>Macapá/AP</t>
  </si>
  <si>
    <t>RT @TaibHMC: لا تغفل عن التهيئة الروحانية لهذا المنسك العظيم.
حج ميسر ورحلة طيبة لضيوف الرحمن.
 #الحج #يوم_الترويه #نبغاك_طيب #عش_بصحة #طي…</t>
  </si>
  <si>
    <t>2022-07-12 04:39:00+00:00</t>
  </si>
  <si>
    <t>@AwwadSAlawwad جزى الله ولاة أمرنا ورجال أمننا والقائمين على أمور الحج خير الجزاء والحمدلله على هذا النجاح العظيم</t>
  </si>
  <si>
    <t>RT @alwajihaa: “البيئة” تدشن حملتها التوعوية بموسم الحج تحت شعار “لتبقى طاهرة” https://t.co/U3HQyIKMet</t>
  </si>
  <si>
    <t>2022-07-12 04:38:57+00:00</t>
  </si>
  <si>
    <t>RT @ekhbareeat: وزير الشؤون الإسلامية يفتتح معرض “واحات” لاستعراض مشاريع الوزارة التقنية والخدمية في موسم الحج https://t.co/iEcP3XFCvl</t>
  </si>
  <si>
    <t>2022-07-12 04:38:53+00:00</t>
  </si>
  <si>
    <t>RT @eyeofmakkah: #تصوير يطلق فريق @eyeofmakkah التابع @ahyaamakkah مبادرة #الحج_فى_صوره تحت شعار #الصوره_تتحدث بلغة العدسة لتوثيق أجمل اللق…</t>
  </si>
  <si>
    <t>2022-07-12 04:38:44+00:00</t>
  </si>
  <si>
    <t>RT @alwajihaa: حماة الأمن السيبراني جنود مجهولة لتأمين خدمات الحج https://t.co/C2F7zpourX</t>
  </si>
  <si>
    <t>2022-07-12 04:38:40+00:00</t>
  </si>
  <si>
    <t>315310322</t>
  </si>
  <si>
    <t>sa_Tendail</t>
  </si>
  <si>
    <t>RT @iraninarabic_ir: يجب بذل جهود في الحج لمنع اي اضراب قد يؤثر في وحدة المسلمين.. لان خلق الفتنة بين الشيعة و السنة هي احدى الحيل البريطان…</t>
  </si>
  <si>
    <t>2022-07-12 04:38:38+00:00</t>
  </si>
  <si>
    <t>RT @ekhbareeat: وزير الشؤون البلدية يعلن نجاح خطة الوزارة لموسم الحج https://t.co/6z32bXiHyQ</t>
  </si>
  <si>
    <t>2022-07-12 04:38:29+00:00</t>
  </si>
  <si>
    <t>RT @ekhbareeat: وزير الشؤون البلدية يعلن نجاح خطة الوزارة لموسم الحج https://t.co/AZ3hUl9myj</t>
  </si>
  <si>
    <t>RT @ekhbareeat: وزير الصحة يعلن نجاح خطط الحج الصحية وخلوه من الأمراض https://t.co/gPCyMwewHG</t>
  </si>
  <si>
    <t>276137676</t>
  </si>
  <si>
    <t>Dr_alsarehi</t>
  </si>
  <si>
    <t>49745</t>
  </si>
  <si>
    <t>دكتوراه في التفسير وعلوم القرآن | عضو هيئة تدريس منتدب | ٨ رسائل بعد الدكتوراه | إمام وخطيب |مأذون شرعي ⚖️ مدرب معتمد | مقدِم برامج بتلفزيون🇰🇼 | سلفي مستقل</t>
  </si>
  <si>
    <t>بغروب شمس هذا اليوم ينتهي وقت ذبح الأضحية
ووقت رمي الجمرات
ووقت التكبير المقيد والمطلق 
وينتهي مواسم الحج
لكن يبدأ تجديد الإيمان مع الله والتعلق به 
والتوكل عليه
والإخلاص له
وبعد أقل من شهر نستقبل صيام يوم عاشوراء يكفر سنة كاملة🌹
.
#الحج #صباح_الخير #ايام_التشريق</t>
  </si>
  <si>
    <t>2022-07-12 04:38:15+00:00</t>
  </si>
  <si>
    <t>1244304793</t>
  </si>
  <si>
    <t>Bsoom6smile</t>
  </si>
  <si>
    <t>5050</t>
  </si>
  <si>
    <t>رفعت لله قنديلي ف اوقده فهل تظن يداً في الارض تطفئني💕</t>
  </si>
  <si>
    <t>@itwillforget منجد قبل كم يوم اخويا يفهمني الحج ووصلنا لطواف الوداع قلتله لاتكفى مو لازم😭</t>
  </si>
  <si>
    <t>2022-07-12 04:38:00+00:00</t>
  </si>
  <si>
    <t>RT @SaudiNews50: وزير الحج:
نسبة حجاج الخارج لحج هذا العام 1443هـ 85% .</t>
  </si>
  <si>
    <t>342369216</t>
  </si>
  <si>
    <t>abu_hannow</t>
  </si>
  <si>
    <t>22176</t>
  </si>
  <si>
    <t>وقف لنشر #سيرة و #سنة #رسول_الله_ﷺ. أسأل الله أن يقبله خالصاً في حياتي وبعد مماتي ويجري أجره لي ولوالديّْ ولجميع المسلمين الاحياء والأموات وللمتابعين والناشرين</t>
  </si>
  <si>
    <t>#صباح_الخير 
العلماء الذين لم يُكتب لهم #الحج : -
-ابن حزم (٤٥٦هـ) 
-ابن عبدالبر (٤٦٣هـ) 
-ابن رجب (795هـ) 
-النووي (676هـ) 
-المنذري(656هـ) 
وقد حج سماحة مفتي #السعودية 
الشيخ :عبدالعزيز آل الشيخ حفظه الله عنهم وهذا من الوفاء والبر لأهل العلم وكذلك من وفاء أهل العلم لبعضهم ..</t>
  </si>
  <si>
    <t>2022-07-12 04:37:51+00:00</t>
  </si>
  <si>
    <t>497193531</t>
  </si>
  <si>
    <t>ShMkreem</t>
  </si>
  <si>
    <t>2858</t>
  </si>
  <si>
    <t>أمين عام رابطة علماء المسلمين والمشرف على شبكة الهداية، وعضو هيئة التدريس بقسم الثقافة الإسلامية - جامعة الخرطوم، وإمام وخطيب المجمع الإسلامي - الجريف غرب.</t>
  </si>
  <si>
    <t>🕋وَقَفَاتٌ تَدَبّرِيَّةٌ: 
                 سُوْرَةُ الحَجِّ 🕋
#تدبر
#قراءات_قرآنية
https://t.co/9WnLaITJob</t>
  </si>
  <si>
    <t>2022-07-12 04:37:50+00:00</t>
  </si>
  <si>
    <t>1534749790298419202</t>
  </si>
  <si>
    <t>hwages76</t>
  </si>
  <si>
    <t>4564</t>
  </si>
  <si>
    <t>گل شخص لديه قصَتين في حياته، قصه يعيشُها وقصه ، يتمنى ٓ أن يعيشُها . ♔ ياغريب گُن أديبْ .. ♔ كلنا #محمد_بن_سلمان  #هلالية الهوىٰ ♔</t>
  </si>
  <si>
    <t>لا رفث ولا فسوق في الحج ، على الدول القادمة لاداء فريضة الحج او العمره إحترام قوانين البلد و ترك التسيس و الغوغاء و الفسوق ..
إحترم المكان و ضيوف الرحمن و القائمين على خدمة ضيوف الرحمن ، وقل خيراً او اصمت ..
قال تعالى: ( مَا يَلْفِظُ مِنْ قَوْلٍ إِلَّا لَدَيْهِ رَقِيبٌ عَتِيد ) https://t.co/T7WPVAL17b</t>
  </si>
  <si>
    <t>2022-07-12 04:37:43+00:00</t>
  </si>
  <si>
    <t>سمو أمير منطقة #مكة_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https://t.co/qvKwxr4S3K</t>
  </si>
  <si>
    <t>2022-07-12 04:37:19+00:00</t>
  </si>
  <si>
    <t>1164545648823283712</t>
  </si>
  <si>
    <t>nectar_203</t>
  </si>
  <si>
    <t>107594</t>
  </si>
  <si>
    <t>الأخلاق نبتة جذورهافي السماء أماأزهارهاوثمارهافتعطرالأرض⚘️
#مكتفيه_قروبات❌️</t>
  </si>
  <si>
    <t>❌️صور موسيقى❌️</t>
  </si>
  <si>
    <t>RT @povdsa: #يوم_عرفة 
#كل_عام_وانتم_بخير 
#عيد_الأضحى_المبارك 
#السعودية_في_خدمة_ضيوف_الرحمن 
أحدثكم عن مملكه الإنسانيه
عن اي العطف والرحم…</t>
  </si>
  <si>
    <t>2022-07-12 04:37:16+00:00</t>
  </si>
  <si>
    <t>764431429711327233</t>
  </si>
  <si>
    <t>Ddea1414</t>
  </si>
  <si>
    <t>RT @OKAZ_online: 🎥#فيديو| وداعية الحجيج في أصوات رجال الأمن..
📸نبيلة ابو الجدايل @_elnabila
#عكاظ_في_الحج 
#بسلام_آمنين 
#عكاظ https://t.co…</t>
  </si>
  <si>
    <t>2022-07-12 04:37:14+00:00</t>
  </si>
  <si>
    <t>1031153816392146944</t>
  </si>
  <si>
    <t>ibn_oman22334</t>
  </si>
  <si>
    <t>404105</t>
  </si>
  <si>
    <t>اللهم صل وسلم وبارك على سيدنا محمد وعلى آله وصحبه أجمعين عدد ما ذكره الذاكرون وغفل عن ذكره الغافلون.🇴🇲🇦🇪🇧🇭🇶🇦🇰🇼🇸🇦💙🌻</t>
  </si>
  <si>
    <t xml:space="preserve">ولاية صحم.سلطنة عمان♥️ </t>
  </si>
  <si>
    <t>RT @Hanaa_Kh_: •
•
صباح التلبية لـ ربّ العباد ، والحمد الكثير
صباح يوم التروية صباح نسائم #الحج 
ورحمات رب العباد ..
#يوم_الترويه #بسلامٍ_…</t>
  </si>
  <si>
    <t>2022-07-12 04:37:12+00:00</t>
  </si>
  <si>
    <t>RT @Hanaa_Kh_: •
•
عيدڪم مبارڪ ، تقبل الله طاعتڪم ..
و ڪل عام وانتم بخير ..🤎
#عيد_الأضحى_المبارك #الحج https://t.co/kUUp46Yo1b</t>
  </si>
  <si>
    <t>2022-07-12 04:37:04+00:00</t>
  </si>
  <si>
    <t>1435007966126690304</t>
  </si>
  <si>
    <t>31Hi9</t>
  </si>
  <si>
    <t>احب مدينتي الغالية على قلبي</t>
  </si>
  <si>
    <t>RT @AlRiyadh: خلو الحج من الأمراض
https://t.co/Tj0Dm0sfML
@5555_gk
#الحج
#بسلام_آمنين
#حج1443 🕋 https://t.co/RWm89VsDeQ</t>
  </si>
  <si>
    <t>2022-07-12 04:36:51+00:00</t>
  </si>
  <si>
    <t>514771174</t>
  </si>
  <si>
    <t>Zlfay</t>
  </si>
  <si>
    <t>40608</t>
  </si>
  <si>
    <t>حساب خاص لخدمة أهالي الزلفي ننشر الإيجابيات ونناقش السلبيات| نسأل الله أن يجعله خالص لوجهه #الزلفي</t>
  </si>
  <si>
    <t>منبر الحج (10)
الحج بكل تفاصيله يعرفك بالله
ألقاها الشيخ عبدالله الباتل https://t.co/B21v2KedVo</t>
  </si>
  <si>
    <t>2022-07-12 04:36:49+00:00</t>
  </si>
  <si>
    <t>نهنىء القيادة الرشيدة على #نجاح_موسم_الحج وكلنا فخر بهذا الإنجاز العظيم وكل الشكر لجميع من عمل وسهر واجتهد في خدمة  #ضيوف_الرحمن..
#الحج https://t.co/NP1vXkCBNW</t>
  </si>
  <si>
    <t>2022-07-12 04:36:36+00:00</t>
  </si>
  <si>
    <t>1518674610069426176</t>
  </si>
  <si>
    <t>Jihad__23</t>
  </si>
  <si>
    <t>8272</t>
  </si>
  <si>
    <t>اللهم علّق قلبي بالصلاة والقرآن وأرزقني الثبات حتى ألقاك .❤️</t>
  </si>
  <si>
    <t>@saadeddinpastry عدد كيكات الحج ٧ 
_
_
_
#حلويات_سعدالدين
⚪💚⚪💚⚪</t>
  </si>
  <si>
    <t>2022-07-12 04:36:08+00:00</t>
  </si>
  <si>
    <t>أسمى آيات التهاني أرفعها للقيادة الرشيدةأيدها الله بمناسبة نجاح #حج١٤٤٣هـ والذي جاء بعد نجاح شهد له العالم بحتواء جائحة كورونا وتسخير كل الإمكانيات البشريه والمادية وتم تجاوزها والحمدلله،نجاح موسم الحج لهذا العام هو خير دليل على أن هذه الدولة أيدها الله سعودية عظمى نحمدلله عليها</t>
  </si>
  <si>
    <t>2022-07-12 04:36:05+00:00</t>
  </si>
  <si>
    <t>أمير منطقة المدينة المنورة يهنئ القيادة بمناسبة نجاح موسم الحج لهذا العام https://t.co/rWn5YZ4GsX</t>
  </si>
  <si>
    <t>2022-07-12 04:35:58+00:00</t>
  </si>
  <si>
    <t>وسط منظومة متكاملة من الخدمات حجاج بيت الله الحرام ينهون المناسك اليوم بطواف الوداع
#العربية_في_الحج
@Sultan_mr_ https://t.co/w2d9oJaohr</t>
  </si>
  <si>
    <t>2022-07-12 04:35:45+00:00</t>
  </si>
  <si>
    <t>@saadeddinpastry عدد كيكات الحج ٧ 
_
_⚪💚⚪💚💚
_
#حلويات_سعدالدين
كيكة الروشيه الذ كيكة ذقتها بحياتي ان شاءالله افووز فيها😍😍</t>
  </si>
  <si>
    <t>2022-07-12 04:35:40+00:00</t>
  </si>
  <si>
    <t>1307789897521139712</t>
  </si>
  <si>
    <t>MmhEhLPGmU4qRU9</t>
  </si>
  <si>
    <t>الوفاء</t>
  </si>
  <si>
    <t>@SaudiNews50 الحج للجميع للفقير والغني  مهو الي عنده فلوس يدفع تصريح والي ماعنده يجلس يعني خافو الله عرفات مهجوره مافي حجاج كثير الله ينزل يوم عرفات يتباها بعباده عندملائكيه</t>
  </si>
  <si>
    <t>2022-07-12 04:35:28+00:00</t>
  </si>
  <si>
    <t>554950168</t>
  </si>
  <si>
    <t>pihjt</t>
  </si>
  <si>
    <t>@AJELNEWS24 بارك الله فيكم وبارك الله في كل القائمين على موسم الحج</t>
  </si>
  <si>
    <t>2022-07-12 04:35:04+00:00</t>
  </si>
  <si>
    <t>1227994579678437377</t>
  </si>
  <si>
    <t>bo5alid12345</t>
  </si>
  <si>
    <t>31074</t>
  </si>
  <si>
    <t>غير مضر بالصحه بشكل عام بعض الاحيان مضر متزوج مو عزوبي مو عزوبي مو عزوبي</t>
  </si>
  <si>
    <t>@b6rrran1 صبح صبح يا عم الحج</t>
  </si>
  <si>
    <t>2022-07-12 04:35:03+00:00</t>
  </si>
  <si>
    <t>1577084389</t>
  </si>
  <si>
    <t>Oalhaidri</t>
  </si>
  <si>
    <t>134497</t>
  </si>
  <si>
    <t>فالحق أن الأمم لم تعرف فاتحين متسامحين مثل العرب ولا دينًا سمحًا مثل دينهم 
 - غوستاف لوبون .</t>
  </si>
  <si>
    <t>بلاد الحرمين ﷺ 🤍</t>
  </si>
  <si>
    <t>صبحكم ربي بالخير ❤
الله أسأل أن يعيد الحجاج إلى ديارهم سالمين غانمين ويحفظنا ويحفظهم من كل شر . 
تقبل الله من الجميع الحج والعمل الصالح! https://t.co/33GN5qCm55</t>
  </si>
  <si>
    <t>2022-07-12 04:35:02+00:00</t>
  </si>
  <si>
    <t>315604091</t>
  </si>
  <si>
    <t>albostan77</t>
  </si>
  <si>
    <t>51027</t>
  </si>
  <si>
    <t>مهندس طيران خريج كلية بيرث اسكتلندا سنة 1986 تخصص هياكل و محركات الطائرة</t>
  </si>
  <si>
    <t>@W89a65 اللي قبلها كان تلفزيون صغير من الحج بعدين تطورت و صارت كاميرا و تركب مثل الدسك يفتر بكل طقة علشان تغير الصور .</t>
  </si>
  <si>
    <t>2022-07-12 04:34:38+00:00</t>
  </si>
  <si>
    <t>1251583813425250304</t>
  </si>
  <si>
    <t>ffatmah_99</t>
  </si>
  <si>
    <t>14233</t>
  </si>
  <si>
    <t>رحم الله قلباً يفيض نقاءً وطهاره اللهم ارحم ابتسامتهم التي لم تختفي من ذاكرتي رحم الله امي وابي و رحم الله كل حبيب تحت الثراء 🥺💔 https://t.co/9eKei9Hyx7</t>
  </si>
  <si>
    <t>@saadeddinpastry "
عدد كيكات الحج ٧ 
_
_
_
#حلويات_سعدالدين
كيكة الروشيه الذ كيكة ذقتها بحياتي ان شاءالله افووز فيها😍😍</t>
  </si>
  <si>
    <t>2022-07-12 04:34:12+00:00</t>
  </si>
  <si>
    <t>2903984333</t>
  </si>
  <si>
    <t>shabana1917</t>
  </si>
  <si>
    <t>من جميل كلام الرسول صلى الله عليه وسلم :
كــــنـوز ثــــميـنة ..
عن أبي هريرة رضي الله عنه قال سمعت رسول الله صلى الله عليه وسلم يقول ” من أتى هذا البيت فلم يرفث ولم يفسق رجع كما ولدته أمه  “. {رواه البخاري ومسلم}
✏قال ابن باز رحمه الله : هذا حديث عام يشمل الحج والعمرة ..</t>
  </si>
  <si>
    <t>2022-07-12 04:34:00+00:00</t>
  </si>
  <si>
    <t>1689591542</t>
  </si>
  <si>
    <t>selmanotb</t>
  </si>
  <si>
    <t>192897</t>
  </si>
  <si>
    <t>اللهم صل وسلم على نبينا محمد وعلى آله وصحبه اجمعين</t>
  </si>
  <si>
    <t>RT @DrAlbdr: المجندات السعوديات 🇸🇦 في قوة #أمن_الحج 🇸🇦 يسهمن بحفظ أمن #ضيوف_الرحمن في #الحرم_المكي 🇸🇦.
#رؤية_السعودية_2030 🇸🇦❤️🇸🇦
 https:…</t>
  </si>
  <si>
    <t>2022-07-12 04:33:45+00:00</t>
  </si>
  <si>
    <t>2990884176</t>
  </si>
  <si>
    <t>khadeega1978</t>
  </si>
  <si>
    <t>638882</t>
  </si>
  <si>
    <t>۞ فَإِذَا قَضَيْتُم مَّنَاسِكَكُمْ فَاذْكُرُوا 
الله كَذِكْرِكُمْ آبَاءَكُمْ أَوْ أَشَدَّ ذِكْرًا ۞
اليوم حجاج بيت الله الحرام
يُنهون نسگهم في ثالث أيام
التشريق بآداء طواف الوداع .
تقبل الله  سعيهم وحجهم
وإلى أهلهم سالمين أعادهم
وبلغنا الله الحج گما بلغهم
. https://t.co/9TNPWuO1qT</t>
  </si>
  <si>
    <t>2022-07-12 04:33:17+00:00</t>
  </si>
  <si>
    <t>1296932754609799169</t>
  </si>
  <si>
    <t>Lb7Gw</t>
  </si>
  <si>
    <t>48526</t>
  </si>
  <si>
    <t>RT @Bls_Acls_Cpr: تعميم صرف المستحقات المالية بخصوص انتداب الحج لعام 1443ه‍. https://t.co/qrdod6hN7x</t>
  </si>
  <si>
    <t>2022-07-12 04:32:46+00:00</t>
  </si>
  <si>
    <t>1509926012431261700</t>
  </si>
  <si>
    <t>mrhbn5</t>
  </si>
  <si>
    <t>نافذة الأمل</t>
  </si>
  <si>
    <t>@160108ah بس والله احب بسطات الحج فيها اشياء جميله دايم استمتع وانا اشوفها واشتري منهم لكن معك حق</t>
  </si>
  <si>
    <t>2022-07-12 04:32:44+00:00</t>
  </si>
  <si>
    <t>801055425978310656</t>
  </si>
  <si>
    <t>noooon____20</t>
  </si>
  <si>
    <t>كن في هذا العالم ولكن ليس منه.</t>
  </si>
  <si>
    <t>RT @Salwaalomran: الحمدالله على نجاح موسم الحج ، شرف لي اني كنت احد المشاركين في موسم حج هذا العام مع وزارة الصحه 🙏🏻</t>
  </si>
  <si>
    <t>2022-07-12 04:31:45+00:00</t>
  </si>
  <si>
    <t>926667503828381696</t>
  </si>
  <si>
    <t>4b_fati</t>
  </si>
  <si>
    <t>أسألك يالله أثراً حسناً ينمو من بعد رحيلي♥️</t>
  </si>
  <si>
    <t>#نجاح_موسم_الحج
الحمد لله على النعمة العظيمة المتوالية على هذا الوطن المعطاء، من أعظم ما نفخر به دوماً قيادتنا الحكيمة و شعبنا الوفي، كل التقدير و الامتنان لكافة الجهات المشاركة  وأسأل المولى عزوجل أن يتقبل من الحجيج حجهم 
وأن يردهم لأهلهم سالمين 🌵.</t>
  </si>
  <si>
    <t>2022-07-12 04:31:44+00:00</t>
  </si>
  <si>
    <t>3198491655</t>
  </si>
  <si>
    <t>Mohdali5551</t>
  </si>
  <si>
    <t>12582</t>
  </si>
  <si>
    <t>كل ما اكتب في مدونتي فهو لي يلامس مشاعري واكتبه بصدق نابع من قلبي فأرجو ان ينال رضاكم ايها السادة.</t>
  </si>
  <si>
    <t>مرحب بكم جميعا بالحب نلتقي</t>
  </si>
  <si>
    <t>@DoctorFannah حاجة مصرية ترجم الشيطان وتقول: "خذ يابن الكلب"، قال لها شرطي الحج ياحجّة ما يجوز، قالت له: "وأنت مالك؟ هوّه يقرب لك؟"</t>
  </si>
  <si>
    <t>2022-07-12 04:31:29+00:00</t>
  </si>
  <si>
    <t>248151098</t>
  </si>
  <si>
    <t>tawase_q8</t>
  </si>
  <si>
    <t>17440</t>
  </si>
  <si>
    <t>بكالريوس شريعة جامعة الكويت ورئيس فريق النهر الجاري التطوعي مُحب للعمل الخيري والدعوي</t>
  </si>
  <si>
    <t>مع غياب شمس اليوم
- تنتهي أيام التشريق
- ينتهي موسم الحج
- ينتهي وقت الأضحية
وفاز بالأجور من أراد الله لهم الخير
الحمدلله الذي بنعمته تتم الصالحات ونسأل الله أن يديم علينا مواسم الخير 
#عيد_الاضحى #ايام_التشريق #عيدكم_مبارك</t>
  </si>
  <si>
    <t>2022-07-12 04:30:51+00:00</t>
  </si>
  <si>
    <t>878027290701164545</t>
  </si>
  <si>
    <t>hamaa1414p</t>
  </si>
  <si>
    <t>4124</t>
  </si>
  <si>
    <t>RT @_AAN90: تلقى ولي العهد السعودي اتصالًا هاتفيًا، من أردوغان هنأه فيه بعيد الأضحى المبارك.
وقد تبادل ولي العهد التهنئة مع اردوغان 
وأعرب…</t>
  </si>
  <si>
    <t>2022-07-12 04:30:46+00:00</t>
  </si>
  <si>
    <t>51833</t>
  </si>
  <si>
    <t>@msaljubairi ما شاء الله بذلت الحكومة والقيادة والجنود جهود عظيمة من اجل إنجاح الحج وفقهم الله وبارك جهودهم</t>
  </si>
  <si>
    <t>2022-07-12 04:30:20+00:00</t>
  </si>
  <si>
    <t>1262443783356141569</t>
  </si>
  <si>
    <t>PSPKNIGHTS_NEWS</t>
  </si>
  <si>
    <t>39281</t>
  </si>
  <si>
    <t>P.S.P Knights</t>
  </si>
  <si>
    <t>العربية: الرئيس التركي يهنئ ولي العهد السعودي بنجاح موسم الحج وحسن التنظيم
https://t.co/SnHX0rtGcq</t>
  </si>
  <si>
    <t>2022-07-12 04:30:15+00:00</t>
  </si>
  <si>
    <t>آيات في الحج.
#بسلام_آمنين
#رئاسة_شؤون_الحرمين https://t.co/s2ETxqm3Mb</t>
  </si>
  <si>
    <t>2022-07-12 04:30:08+00:00</t>
  </si>
  <si>
    <t>خلو الحج من الأمراض
https://t.co/Tj0Dm0sfML
@5555_gk
#الحج
#بسلام_آمنين
#حج1443 🕋 https://t.co/RWm89VsDeQ</t>
  </si>
  <si>
    <t>2022-07-12 04:30:00+00:00</t>
  </si>
  <si>
    <t>850034362594848768</t>
  </si>
  <si>
    <t>KhaledAlkahtan8</t>
  </si>
  <si>
    <t>‏عضو جمعية البر الخيرية بالرياض
ورئيس شركة النخلة الأهلية لخدمة النقل والمطارات.
الله ثم المليك والوطن🇸🇦</t>
  </si>
  <si>
    <t>معلومة اول مرة اعرفها.. أين تذهب الحجرات في الحج بعد الرجم.. https://t.co/fMtoGIN2vj</t>
  </si>
  <si>
    <t>2022-07-12 04:29:51+00:00</t>
  </si>
  <si>
    <t>233824693</t>
  </si>
  <si>
    <t>7alaaa22</t>
  </si>
  <si>
    <t>5983</t>
  </si>
  <si>
    <t>ياآرب رضاك والجنة🍃</t>
  </si>
  <si>
    <t>#شكرا_مخيم_النور الحمدلله على البلاغ ثم التمام 
الحمدلله على تمام الحج ..اللهم تقبل منا واقبلنا ولا تردنا خائبين 🤍🤍 شكرا مخيم النور لجهودكم المبذولة تجربتي معاكم رائعة 👍🏻 جزاكم الله خير..اجواء العيد بالمخيم 🎈 https://t.co/4ky1MFAKrp</t>
  </si>
  <si>
    <t>4837806333</t>
  </si>
  <si>
    <t>3li_ba</t>
  </si>
  <si>
    <t>يعاني الآن من بطئ الإنترنت
IT Student
Beginner Programmer | Begginner Artist | Begginner English Learner
#حزب_الشاي</t>
  </si>
  <si>
    <t>بين هنا وهناك</t>
  </si>
  <si>
    <t>كنت مستني إجازة الحج عشان الم المنهج وارتب نفسي
مرت ع الإجازة اكثر من أسبوع ولا فتحت ملزمة 😩😩</t>
  </si>
  <si>
    <t>2022-07-12 04:29:30+00:00</t>
  </si>
  <si>
    <t>961469555238428673</t>
  </si>
  <si>
    <t>HenawiM</t>
  </si>
  <si>
    <t>رجل أعمال - مالك مجموعة الحناوي التجارية</t>
  </si>
  <si>
    <t>نرفع أسمى آيات الشكر والعرفان والتهنئة لخادم الحرمين الشريفين وسمو ولي العهد -حفظهما الله- على #نجاح_حج1443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 https://t.co/U9CzzAYCsV</t>
  </si>
  <si>
    <t>2022-07-12 04:29:10+00:00</t>
  </si>
  <si>
    <t>566693959</t>
  </si>
  <si>
    <t>bandar_alanzii</t>
  </si>
  <si>
    <t>13373</t>
  </si>
  <si>
    <t>صحافي journalist في #عكاظ</t>
  </si>
  <si>
    <t xml:space="preserve"> الشملي | حائل</t>
  </si>
  <si>
    <t>RT @OKAZ_online: #المفتي: القيادة لم تدخر جهدا في تيسير الحج.. تثبت كفاءتها في التنظيم الناجح 
#عكاظ 
#ان_تكون_اولا  
#عكاظ_في_الحج 
#بسلام…</t>
  </si>
  <si>
    <t>2022-07-12 04:28:53+00:00</t>
  </si>
  <si>
    <t>1460258911135666180</t>
  </si>
  <si>
    <t>Hoshos_5</t>
  </si>
  <si>
    <t>senior 🥔🍸 #EMS student at #ksau —FBI part time job—the paramedic for the future 🚑🕺🏽</t>
  </si>
  <si>
    <t>Everywhere</t>
  </si>
  <si>
    <t>RT @xA73z_: الحمدلله على التمام ، انتهى آخر يوم في تطوع موسم الحج ١٤٤٣هـ والحمدلله كانت تجربة رهيبة كان أهمها خدمة ضيوف الرحمن وما نقول غير…</t>
  </si>
  <si>
    <t>2022-07-12 04:28:52+00:00</t>
  </si>
  <si>
    <t>@saadeddinpastry عدد كيكات الحج ٧ 
_
_
اللهم صّلِ وسَلّمْ عَلۓِ نَبِيْنَامُحَمد ﷺ 
#حلويات_سعدالدين</t>
  </si>
  <si>
    <t>2022-07-12 04:28:46+00:00</t>
  </si>
  <si>
    <t>422939418</t>
  </si>
  <si>
    <t>Shaqra_News</t>
  </si>
  <si>
    <t>21100</t>
  </si>
  <si>
    <t>- الوشم - شقراء - القرائن - أشيقر - الفرعة - الداهنة - الحريق - الصوح - الجريفة - القصب - المشاش - ثرمداء - أثيثية - الوقف -  غسلة</t>
  </si>
  <si>
    <t>RT @afifnews7: تشارك جوالة ⁧#جامعة_شقراء⁩ في حج هذا العام 1443هـ بعدد(2)فرقة وكل فرقة(16)جوال ومهامهم المسح الميداني لمواقع حملات الحج بمشع…</t>
  </si>
  <si>
    <t>2022-07-12 04:28:09+00:00</t>
  </si>
  <si>
    <t>“الحج” توضح موعد بداية أداء مناسك العُمرة لغير الحجاج https://t.co/PK69IRp45h #أخبار_الوئام</t>
  </si>
  <si>
    <t>2022-07-12 04:28:06+00:00</t>
  </si>
  <si>
    <t>1401894304071700485</t>
  </si>
  <si>
    <t>noor86249784</t>
  </si>
  <si>
    <t>3237</t>
  </si>
  <si>
    <t>@kha_alhasan @dalallawyer2012 @Kwt_awqaf طول عمرنا نروح الحج وحملتنا الشيعيه تهبل بس السنه بنتي راحت وسمعو هذي المشكله مطعم واحد بعرفه مسيطرين عليه البعثه يمكن ونقص الاكل شي جذي بس حملتنا ماتأثرت معتمدين علي نفسهم بتوفير الوجبات وانا كنت اشتغل بالصحه واشوف الاسماء متكرره نفسهم كل سنه ومكودين مصاروه جان زين كل سنه تتغير</t>
  </si>
  <si>
    <t>2022-07-12 04:28:03+00:00</t>
  </si>
  <si>
    <t>1530966936389095424</t>
  </si>
  <si>
    <t>vjrroo</t>
  </si>
  <si>
    <t>8342</t>
  </si>
  <si>
    <t>💛🖤💛🖤💛اتحاديه
-
إن لم أُحسن في دُعائي لك يا الله، أنت أعلم بما في قلبي فاستجب لِي💙</t>
  </si>
  <si>
    <t>@N62049792 مشالله😍
جمال موسم الحج</t>
  </si>
  <si>
    <t>2022-07-12 04:27:58+00:00</t>
  </si>
  <si>
    <t>رئيس «الشؤون الإسلامية والأوقاف» يلتقي وزير الحج السعودي https://t.co/X0f4BUiKwg</t>
  </si>
  <si>
    <t>2022-07-12 04:27:54+00:00</t>
  </si>
  <si>
    <t>546185568</t>
  </si>
  <si>
    <t>IFallkon</t>
  </si>
  <si>
    <t>8889</t>
  </si>
  <si>
    <t>Just smile✨| Gamer🎮 | Thirsting for knowledge📜 | Outgoing &amp; Talkative person🤙🏻</t>
  </si>
  <si>
    <t>Makkah-Jeddah</t>
  </si>
  <si>
    <t>@sarah_bahowerth @FawazDono هوا طالب الطب بس شغال تطوع في الحج 😂😂😂😂😂😂</t>
  </si>
  <si>
    <t>2022-07-12 04:27:41+00:00</t>
  </si>
  <si>
    <t>السعودية: نجاح موسم الحج على الصُّعُد كافة https://t.co/sxgFk7ERLY</t>
  </si>
  <si>
    <t>2022-07-12 04:26:45+00:00</t>
  </si>
  <si>
    <t>1204516881681530880</t>
  </si>
  <si>
    <t>lathy1313</t>
  </si>
  <si>
    <t>12355</t>
  </si>
  <si>
    <t>ألا لايجهلن أحد علينا ... فنجهل فوق جهل الجاهلينا</t>
  </si>
  <si>
    <t>@KarimRamzy إنشاء الله حيبقي مدرب عبيط وفاشل عندنا هنا مع الحج عامر</t>
  </si>
  <si>
    <t>2022-07-12 04:26:38+00:00</t>
  </si>
  <si>
    <t>1392124692</t>
  </si>
  <si>
    <t>Abadi_music</t>
  </si>
  <si>
    <t>83194</t>
  </si>
  <si>
    <t>عمري 22 + 30 سنه خبره في الحيآه 🤗😉احذر أن تفسد على أحد دنياه فيفسد عليك آخرتك... الموسيقى 🎵 هي من تصنع السعاده 🤗🌼</t>
  </si>
  <si>
    <t>RT @Outofmind42: @Asd192700 @alfimsr الحج في الاشهر الحرم
ونحن في الصيف
فكيف نكون في الحج 🤷‍♂️
وتأكيدا على ان اشهر الصيف خصوصا ليست من ال…</t>
  </si>
  <si>
    <t>2022-07-12 04:26:05+00:00</t>
  </si>
  <si>
    <t>1452215128036978692</t>
  </si>
  <si>
    <t>Sh_Al_Abdali</t>
  </si>
  <si>
    <t>هذا ليس الحساب الرسمي لفضيلة الشيخ -متعنا الله بحياته-، وإنما لمحب له.</t>
  </si>
  <si>
    <t>RT @MidadAlQalim: شعيرة الحج للمؤمن. الشيخ خالد بن محمد العبدلي https://t.co/SLGgnQ00vb via @YouTube 
@Shurufat42
@AbuAus
@alabdlee399
@Sh_…</t>
  </si>
  <si>
    <t>2022-07-12 04:25:51+00:00</t>
  </si>
  <si>
    <t>2298092072</t>
  </si>
  <si>
    <t>MozaMha0512</t>
  </si>
  <si>
    <t>‏ايقنت أن الموت يدفن أرواحنا مع من نحب ، لا يذهب ألم الفقد حتى وإن مرت الأيام ، اللهم ارحم أمي وأخي برحمتك التي وسعت كل شيئ.</t>
  </si>
  <si>
    <t>رأس الخيمة, الامارات العربية المتحدة</t>
  </si>
  <si>
    <t>#شكراً_للمملكة_العربية_السعودية
شكراً لحكومة خادم الحرمين الشريفين، ولجميع الاجهزة الامنية والصحية، والاجهزة المشاركة في الحج، على حسن تعاملكم مع الحجاج والتنظيم الرائع وهذا ما عاهدناه منكم دائماً، حفظ الله المملكة وقيادتها وشعبها،ادام الله امنكم وامانكم،وجزاكم الله كل خير https://t.co/WDulZjcDeY</t>
  </si>
  <si>
    <t>2022-07-12 04:25:47+00:00</t>
  </si>
  <si>
    <t>RT @MidadAlQalim: مشاهد وذكريات الحج مع الشيخ خالد العبدلي وهذا الشاب https://t.co/wMgck3hYNH via @YouTube 
@Shurufat42
@AbuAus
@alabdlee39…</t>
  </si>
  <si>
    <t>2022-07-12 04:25:42+00:00</t>
  </si>
  <si>
    <t>RT @MidadAlQalim: موقف الشيخ الداعية عبدالله بن عامر العيسري وغيره من الرجال. حديث الدكتور... https://t.co/3xeEwZIY1d via @YouTube 
@Shuruf…</t>
  </si>
  <si>
    <t>2022-07-12 04:25:37+00:00</t>
  </si>
  <si>
    <t>أمير مكة يعلن نجاح الحج دون تسجيل حوادِث أو أمراض وبائية https://t.co/cgW79AlVom
#منتدى_الملك_سلمان_الرسمي
#جريدة_الشعلة_الإلكترونية</t>
  </si>
  <si>
    <t>2022-07-12 04:25:33+00:00</t>
  </si>
  <si>
    <t>RT @MidadAlQalim: موقف رجل كبير في السن سنة الحريق أيام الحج مع الشيخ د. خالد بن محمد العبدلي https://t.co/1Z8JRtf3d1 via @YouTube 
@Shuruf…</t>
  </si>
  <si>
    <t>2022-07-12 04:25:20+00:00</t>
  </si>
  <si>
    <t>RT @MidadAlQalim: رجل مسن يُدهش 😳 الشيخ خالد العبدلي في الحج https://t.co/AGAwf862dO via @YouTube 
@manasikharamin 
@alabdlee399
@Sh_Al_Abd…</t>
  </si>
  <si>
    <t>2022-07-12 04:25:05+00:00</t>
  </si>
  <si>
    <t>290048811</t>
  </si>
  <si>
    <t>pshrcmed</t>
  </si>
  <si>
    <t>‏‏‏‏‏‏ملتقى خاص بمنسوبي مستشفيات القوات المسلحة بمنطقة الطائف والمراكز الطبية التابعة لها🇸🇦 ◇◇🚩( الطائف _مكة المكرمة _ رنية)</t>
  </si>
  <si>
    <t>تلقى الدكتور / عبدالعزيز الفضلي دعوة  للمشاركة في مؤتمر السكري والغدد الصماء والمقام في باريس نوفمبر 2022م القادم 
لعرض نتائج الفريق البحثي(حالات السكر الطارئة في #الحج ). https://t.co/2oQJXb85wV</t>
  </si>
  <si>
    <t>2022-07-12 04:24:59+00:00</t>
  </si>
  <si>
    <t>RT @MidadAlQalim: رجل بعد الطواف سجد سجدة ودعاء الله بأن يرزقه الابناء.  الشيخ د. خالد بن ... https://t.co/cKqPz8XOEq via @YouTube 
@Shuruf…</t>
  </si>
  <si>
    <t>2022-07-12 04:24:53+00:00</t>
  </si>
  <si>
    <t>1344451868735533059</t>
  </si>
  <si>
    <t>om_ii22</t>
  </si>
  <si>
    <t>28299</t>
  </si>
  <si>
    <t>@Alwaleed_1_1 @tabukk02 #السعودية نجحت بتنظيم موسم الحج 2022 
ومن سنين طويلة جداً وهي تحقق انجازاً خلف انجاز وتحقق نجاحاً خلف نجاح ..
وهذا كله بفضل الله ثم بفضل قيادة حباها الله وفضلها بخدمة الحرمين الشريفين ..
حفظ الله #خادم_الحرمين_الشريفين و #ولي_عهده
الامين ورحم الله #الملك_المؤسس وابناؤه الملوك</t>
  </si>
  <si>
    <t>2022-07-12 04:24:51+00:00</t>
  </si>
  <si>
    <t>353683704</t>
  </si>
  <si>
    <t>ahmadd_1001</t>
  </si>
  <si>
    <t>8195</t>
  </si>
  <si>
    <t>● في ازديادِ العِلْمِ إرغامُ العِدا ** وجَمالُ العلمِ إصلاحُ العمل🌷 {ربِّ زدني علمًا}
https://t.co/QmeCxe1JvT</t>
  </si>
  <si>
    <t xml:space="preserve">باحث - دراسات عليا </t>
  </si>
  <si>
    <t>💡حُجّاج بيت الله : #الحج
تقبّل الله حجّكم
 وشكر سعيكم،
 وغفر ذنبكم،
 وستر عيبكم، 
وتقبّل دعاءكم،
 وأجزل لكم المثوبة والعطاء. https://t.co/56808vnq2J</t>
  </si>
  <si>
    <t>2022-07-12 04:24:49+00:00</t>
  </si>
  <si>
    <t>RT @MidadAlQalim: قصة إمراة أرادت أن تخطب إمراة لأبنها.  الشيخ خالد بن محمد العبدلي https://t.co/UA5hF21zaQ via @YouTube 
@Shurufat42
@AbuA…</t>
  </si>
  <si>
    <t>2022-07-12 04:24:42+00:00</t>
  </si>
  <si>
    <t>1542601591525707782</t>
  </si>
  <si>
    <t>zman55032635</t>
  </si>
  <si>
    <t>❣ ثُمَّ تُمَزِّقُ تلكَ الصَّفحَةَ
التي كانَ يَعُزُّ عليكَ 
أن تَطويها .........💔
#خواطر_اربعيني</t>
  </si>
  <si>
    <t>@samsmh7777 نسيوا العياده مفيش إحترام لشعائر الحج كل همهم يتمنظروا بشوية صور</t>
  </si>
  <si>
    <t>2022-07-12 04:24:31+00:00</t>
  </si>
  <si>
    <t>RT @MidadAlQalim: موقف الحجاج في عرفة ومزدلفة. الشيخ الدكتور خالد بن محمد العبدلي https://t.co/EWmEXa6cLC via @YouTube 
@Shurufat42
@AbuAus…</t>
  </si>
  <si>
    <t>2022-07-12 04:24:30+00:00</t>
  </si>
  <si>
    <t>3145299343</t>
  </si>
  <si>
    <t>xxbb20</t>
  </si>
  <si>
    <t>34614</t>
  </si>
  <si>
    <t>أرض السلام  🇸🇦  🌴 🐪</t>
  </si>
  <si>
    <t>RT @H_alsufayan: قبل غروب ثاني #ايام_التشريق .
#الحج https://t.co/Ei0pUuD6i3</t>
  </si>
  <si>
    <t>2022-07-12 04:24:03+00:00</t>
  </si>
  <si>
    <t>815108325218062336</t>
  </si>
  <si>
    <t>isRaaElnajar</t>
  </si>
  <si>
    <t>FCES  (MU) 
..</t>
  </si>
  <si>
    <t>El mahalla</t>
  </si>
  <si>
    <t>RT @EbrahimEldesok7: أنا بحب البشر الأذكياء. فيه فيديو للشيخ البنّا يقرأ فيه آيات الحج في سورة البقرة، فاختار يقرأها بقراءة ابن كثير المكيّ…</t>
  </si>
  <si>
    <t>2022-07-12 04:23:59+00:00</t>
  </si>
  <si>
    <t>RT @rabieaaa250000: انفراد قناة الاخبارية السعودية ب بث مباشر تغطية مناسك الحج بدون برامج اخرى 24 ساعة https://t.co/WHy87QIz9F</t>
  </si>
  <si>
    <t>2022-07-12 04:23:34+00:00</t>
  </si>
  <si>
    <t>RT @rabieaaa250000: انفراد قناة الاخبارية السعودية ب بث مباشر تغطية مناسك الحج بدون برامج اخرى 24 ساعة https://t.co/SPhrIwLueJ</t>
  </si>
  <si>
    <t>2022-07-12 04:23:32+00:00</t>
  </si>
  <si>
    <t>الحمدلله في كل حين 
الحمدلله على #نجاح_موسم_الحج 
وجزى الله #خادم_الحرمين_الشريفين وسمو #ولي_العهد الأمير #محمد_بن_سلمان خير الجزاء وكتب الله أجر كل من ساهم في خدمة الحجيج من رجال أمن وأبطال الصحة والإعلاميين والمتطوعين وجميع الجهات الخدمية كافة
 https://t.co/lz7ZNU8gy5</t>
  </si>
  <si>
    <t>2022-07-12 04:23:31+00:00</t>
  </si>
  <si>
    <t>أمير مكة يعلن نجاح الحج دون تسجيل حوادِث أو أمراض وبائية https://t.co/cgW79AlVom #جريدة_الشعلة_الإلكترونية</t>
  </si>
  <si>
    <t>2022-07-12 04:23:30+00:00</t>
  </si>
  <si>
    <t>930538758</t>
  </si>
  <si>
    <t>engshahadal3nzi</t>
  </si>
  <si>
    <t>33722</t>
  </si>
  <si>
    <t>Senior Biomedical Engineer ♥♥ Independent, Ambition #Leo ♌️</t>
  </si>
  <si>
    <t>🇸🇦🇰🇼</t>
  </si>
  <si>
    <t>RT @afnan_marg: تشرفت بلقاء الرئيس التنفيذي للخدمات الصحية المساندة بوازة الصحة @SaudiMOH 
دكتوره مرام العتيبي @dralrowis 
بموسم الحج 2022…</t>
  </si>
  <si>
    <t>1143179034483929090</t>
  </si>
  <si>
    <t>__om_sultan</t>
  </si>
  <si>
    <t>14468</t>
  </si>
  <si>
    <t>ودعواتٌ تُرفع 'للسمــاء 'فَتُغير مجرى الـمقآدير !</t>
  </si>
  <si>
    <t>نجح #الحج بفضل الله مثل كل عام 
وبدا الاستعداد من الآن لحج السنة القادمة الحمدلله حتى يبلغ الحمد منتهاه '
#نجاح_حج1443 https://t.co/lvExtgv4Rm</t>
  </si>
  <si>
    <t>2022-07-12 04:23:29+00:00</t>
  </si>
  <si>
    <t>1334579390714351617</t>
  </si>
  <si>
    <t>Ahmed12248863</t>
  </si>
  <si>
    <t>‏‏‏اعشق بلدى واحلم بتطبيق القانون على الجميع وأن يسود العدل وطنى اكره الظلم حتى لو كان لاعدائى جيشى خط احمر روحى فدا جيشى</t>
  </si>
  <si>
    <t>@HajMinistry مبروك للسعوديه هذا التنظيم الرائع لموسم الحج هذا العام فى ظروف صعبه</t>
  </si>
  <si>
    <t>2022-07-12 04:22:45+00:00</t>
  </si>
  <si>
    <t>1184596629418139648</t>
  </si>
  <si>
    <t>citizen38984283</t>
  </si>
  <si>
    <t>12217</t>
  </si>
  <si>
    <t>R&amp;B/Soul</t>
  </si>
  <si>
    <t>@mo_kingg511 @HaroonBarshid لاكن السعوديه لم تفصح كم مليار دخلها من الحج</t>
  </si>
  <si>
    <t>2022-07-12 04:22:44+00:00</t>
  </si>
  <si>
    <t>731741623164542976</t>
  </si>
  <si>
    <t>allhb8246</t>
  </si>
  <si>
    <t>#كيميائي |محب للتاريخ | مهتم بالقانون |أرضي الله عز وجل ثم لا أهتم بشيء، هكذا أنا وهكذا سأظل</t>
  </si>
  <si>
    <t>RT @allhb8246: رحلة الحج قبل 57سنة https://t.co/M6lJ8oVvLs</t>
  </si>
  <si>
    <t>2022-07-12 04:22:43+00:00</t>
  </si>
  <si>
    <t>رحلة الحج قبل 57سنة https://t.co/M6lJ8oVvLs</t>
  </si>
  <si>
    <t>2022-07-12 04:22:38+00:00</t>
  </si>
  <si>
    <t>893057189409148928</t>
  </si>
  <si>
    <t>kdj6688</t>
  </si>
  <si>
    <t>22578</t>
  </si>
  <si>
    <t>‏قائده تربوية متقاعده</t>
  </si>
  <si>
    <t>RT @SanhoryMhmd: @SaudiNews50 @kdj6688 جهود المملكة  جهود  مشكورة 
تواصلت علي طول السنين    خدمة لحجاج بيت الله
والمعتمرين  بل والوافدين إل…</t>
  </si>
  <si>
    <t>2022-07-12 04:22:36+00:00</t>
  </si>
  <si>
    <t>RT @70sul: : شفيك زعلان وتنبح
:فشلنا في حملتنا ضد الحج
: عادي ماهو أول فشل
: بس هالمرة خاب ظن إبليس فينا ..</t>
  </si>
  <si>
    <t>2022-07-12 04:22:29+00:00</t>
  </si>
  <si>
    <t>1386739030503612418</t>
  </si>
  <si>
    <t>ErcLF1aez2EYqr5</t>
  </si>
  <si>
    <t>15716</t>
  </si>
  <si>
    <t>- اللهم قل لما في قلوبنا      كن فيكون))</t>
  </si>
  <si>
    <t>@bdoo_202 الحمد لله على ما أنعم به من إتمام هذا الحج بيسر وسهولة ونجاح وسداد
شكرا جزيلا لقائدنا  الملك #سلمان_بن_عبدالعزيز 
وجعل الله ذالك في ميزان حسناتهم وتقبل الله منا و من حجاج بيته https://t.co/bxTBIyKsdC</t>
  </si>
  <si>
    <t>2022-07-12 04:22:13+00:00</t>
  </si>
  <si>
    <t>RT @rabieaaa250000: انفراد قناة الاخبارية السعودية ب بث مباشر تغطية مناسك الحج 2022 عام 1443 بدون برامج اخرى 24 ساعة https://t.co/826iwBC9zA</t>
  </si>
  <si>
    <t>2022-07-12 04:22:03+00:00</t>
  </si>
  <si>
    <t>مبروك للشقيقة السعوديه هذا التنظيم الرائع لموسم الحج هذا العام فى ظروف صعبه .</t>
  </si>
  <si>
    <t>2022-07-12 04:21:59+00:00</t>
  </si>
  <si>
    <t>1525811265825808385</t>
  </si>
  <si>
    <t>Sozan28770741</t>
  </si>
  <si>
    <t>#أفعل ما يرضي ربك ويرضيك ❤
#فلو أوقدت أصابعك العشره شمعا لن ترضي الجميع👏🤷
#عيش الحياه بالطريقه التي تراها انت 🌹
فالعمر عمرك ... و الايام لن تعود ❤</t>
  </si>
  <si>
    <t>@Alabade29677169 صبح صبح عم الحج</t>
  </si>
  <si>
    <t>2022-07-12 04:21:33+00:00</t>
  </si>
  <si>
    <t>30672</t>
  </si>
  <si>
    <t>بدء مغادرة الحجاج مكة بعدما أدوا مناسك الحج https://t.co/OLPL0IMX0F</t>
  </si>
  <si>
    <t>2022-07-12 04:21:32+00:00</t>
  </si>
  <si>
    <t>1265789302144991233</t>
  </si>
  <si>
    <t>Jojo90339445</t>
  </si>
  <si>
    <t>39707</t>
  </si>
  <si>
    <t>‏‏‏‏رب اجعلني مقيم الصلاة ومن ذريتي ربنا وتقبل دعاء .. رب اغفر لي ولوالدي وللمؤمنين يوم يقوم الحساب</t>
  </si>
  <si>
    <t>@Al3rbon اي والله
الحمد لله حتى يبلغ الحمد منتهاه
نحمده حمد الشاكرين لانحصي ثناء عليه
لك الحمد ربنا حتى ترضى ولك الحمد إذارضيت ولك الحمد بعدالرضا
#شكرا_قيادتنا_على_نجاح_الحج
و #دام_عزك_ياوطن ورد الله كيد المخذلين والمتربصين
وقُطع دابر القوم الذين ظلموا
والحمد لله رب العالمين
#بسلام_آمنين https://t.co/h76FBkSVXa</t>
  </si>
  <si>
    <t>2022-07-12 04:21:21+00:00</t>
  </si>
  <si>
    <t>“الصحة” تقدم 4 نصائح للتغلب على اضطرابات ما بعد الحج https://t.co/KTQ9LK9Lq6</t>
  </si>
  <si>
    <t>2022-07-12 04:21:12+00:00</t>
  </si>
  <si>
    <t>1056988275011936259</t>
  </si>
  <si>
    <t>Agio05100096</t>
  </si>
  <si>
    <t>15081</t>
  </si>
  <si>
    <t>@The_Salehs ما علاقة الحج بقلع الحجاب؟
هل من يحج يُعصم من الخطأ و يتملك منابع العلم والعقل والخير والايمان؟!
و هل الحج يزيد الجرأة والشجاعة و ركوب المصالح؟
وهل الحج مقدمة للتعريف بالنفس؟!</t>
  </si>
  <si>
    <t>2022-07-12 04:20:49+00:00</t>
  </si>
  <si>
    <t>1409226852510621699</t>
  </si>
  <si>
    <t>SanhoryMhmd</t>
  </si>
  <si>
    <t>‏‏‏‏‏خبير فى الرياضيات منذ 1973  وأيضا ليسانس حقوق 2005
ثم دبلومة في الشريعة الإسلامية 2006
دبلوم القانون العام 2007
والأول على  دفعة الدبلوم  2007. حقوق الإسكن</t>
  </si>
  <si>
    <t>@SaudiNews50 @kdj6688 جهود المملكة  جهود  مشكورة 
تواصلت علي طول السنين    خدمة لحجاج بيت الله
والمعتمرين  بل والوافدين إلي المملكة في غير حج ولا عمرة 
  وجهود المملكة فى مواسم الحج  غير مسبوقة  ولا مثل لها فى اى دولة أخرى 
اللهم 
احفظ خادم الحرمين الشريفين   وولي عهده الأمين 
  واجزهم خيرالجزاء</t>
  </si>
  <si>
    <t>805371300</t>
  </si>
  <si>
    <t>om_hind_w</t>
  </si>
  <si>
    <t>10232</t>
  </si>
  <si>
    <t>اللهم أحسن خاتمتي وتوفني وانت راضٍ عني. اللهم اجعلنا ممن يورثون الجنان و يبشرون بروح وريحان</t>
  </si>
  <si>
    <t>RT @SaudiOptimistic: #الحج_ليس_آمنا خذوا هذه الصور لنعرف كيف أن الحج آمن https://t.co/NRkwta7NUJ</t>
  </si>
  <si>
    <t>2022-07-12 04:20:43+00:00</t>
  </si>
  <si>
    <t>1163654752602865665</t>
  </si>
  <si>
    <t>meybok7</t>
  </si>
  <si>
    <t>@dr_khalidalsaud واذا انتظروا الدفع وين المشكله هذا من ابسط حقوقهم اللي في وزارة الحج ورجال الامن وهيئة الاعلام المراي والمسموع ورئاسة شؤون الحرمين كل هؤلاء شغالين في الحج بفلوس  مافيه شي ببلاش السؤال ليش ماتم جلبهم والتعاقد معهم هنا الفشل</t>
  </si>
  <si>
    <t>2022-07-12 04:20:37+00:00</t>
  </si>
  <si>
    <t>524256057</t>
  </si>
  <si>
    <t>alhadathweekly</t>
  </si>
  <si>
    <t>119104</t>
  </si>
  <si>
    <t>‏الحدث الاسبوعي صحيفة ورقية وألكترونية، إخبارية، مستقلة، جامعة، تصدر نصف شهري من لندن</t>
  </si>
  <si>
    <t>RT @alhadathnewsce1: الصحة السعودية تعلن عدد الإصابات بكورونا المكتشفة خلال موسم الحج https://t.co/GCvuqoEZoY</t>
  </si>
  <si>
    <t>2022-07-12 04:20:33+00:00</t>
  </si>
  <si>
    <t>RT @A_A_olyan: عيدنا هالمرة غير وأحلى عيد، من عواده ♥️
#خدمة_ضيوف_الرحمن #مساء_الخير #الحج #بسلام_آمنين https://t.co/TZ7bI9DYcR</t>
  </si>
  <si>
    <t>2022-07-12 04:20:18+00:00</t>
  </si>
  <si>
    <t>1482064097567027211</t>
  </si>
  <si>
    <t>qwtalqlwb18</t>
  </si>
  <si>
    <t>اللهم إني اسألك توفيق يلازم خُطاي .. يارب وفقني ويسر لي أمري وسهل علي كل صعب 💗.. ياربّ استودعتك مستقبلي وتفاصيل حياتي فارزقني فيهما التوفيق.</t>
  </si>
  <si>
    <t>RT @ivy_1440: سلسلة لـ شرح مبسط لكل طفل عن فريضة الحج 🕋✨..
الأداء الصوتي :هيون ،تولين 
إنتاج :@Kayan_ALmajd1 https://t.co/fbtDMf5lxO</t>
  </si>
  <si>
    <t>2022-07-12 04:20:10+00:00</t>
  </si>
  <si>
    <t>1121642299614584834</t>
  </si>
  <si>
    <t>iopmi6</t>
  </si>
  <si>
    <t>494</t>
  </si>
  <si>
    <t>لا يوجد قوة أقوى من الحق. محامية قيد الإنشاء😌. «لَا تَحْزَنْ إِنَّ اللَّهَ مَعَنَا» #isfp</t>
  </si>
  <si>
    <t>ياجماعههه احس بعد ما حجيت ابي اسوي فلوق عن الحج و ثريد و انزل بكل البرامج لاني ما اضن اني بسوي شي افضل من الحج يالله روحانيههه الحمدلله على كل شي</t>
  </si>
  <si>
    <t>2022-07-12 04:20:04+00:00</t>
  </si>
  <si>
    <t>“#الصحة” تقدم 4 نصائح للتغلب على اضطرابات ما بعد #الحج https://t.co/Ks2OXhCGff #أخبار_الوئام</t>
  </si>
  <si>
    <t>2022-07-12 04:20:03+00:00</t>
  </si>
  <si>
    <t>700776554851278850</t>
  </si>
  <si>
    <t>alhadathnewsce1</t>
  </si>
  <si>
    <t>94128</t>
  </si>
  <si>
    <t>London, United Kingdom</t>
  </si>
  <si>
    <t>الصحة السعودية تعلن عدد الإصابات بكورونا المكتشفة خلال موسم الحج https://t.co/GCvuqoEZoY</t>
  </si>
  <si>
    <t>4923722861</t>
  </si>
  <si>
    <t>ii51kxWqBbszcH7</t>
  </si>
  <si>
    <t>40911</t>
  </si>
  <si>
    <t>🔴Active🔔🔴Follow me🔴RT&amp;Like 🔴Follow evrey one rt &amp; like you</t>
  </si>
  <si>
    <t>🚩🚩</t>
  </si>
  <si>
    <t>RT @KAltarrah: ينبغي على مرزوق الغانم ألا يفقد التوازن النفسي ولا حسن التصرف والتعامل مع التطورات السياسية الأخيرة والتحديات المقبلة،فقد ضج…</t>
  </si>
  <si>
    <t>2022-07-12 04:19:58+00:00</t>
  </si>
  <si>
    <t>1541270831245950976</t>
  </si>
  <si>
    <t>Hashem22_1</t>
  </si>
  <si>
    <t>If you want to be happy you must تصلي على النبي</t>
  </si>
  <si>
    <t>RT @AJELNEWS24: الأمير خالد الفيصل : 
مكة المكرمة مفتوحة لأي مسلم راغب في أداء الحج .. و المملكة لم تدخر جهداً في تطوير مكة والمشاعر المقد…</t>
  </si>
  <si>
    <t>2022-07-12 04:19:56+00:00</t>
  </si>
  <si>
    <t>492983127</t>
  </si>
  <si>
    <t>saif_saud_</t>
  </si>
  <si>
    <t>21025</t>
  </si>
  <si>
    <t>Rose petals with every step, I'm Japhy Joe.</t>
  </si>
  <si>
    <t>أسأل الله القوة و الغلبة و التمكين لعيالنا و اخواننا أفراد الأمن السعودي البطل في وجه كل وقح مثير للقلاقل في الحج. أتمنى ما تاخذهم رأفة في الهمج ذول اللي مسوين لي فيها متحضرين و هم حرفياً يأكلون و يطبخون لحوم بعضهم البعض في بلادهم. اضربوهم بيد من حديد و لا تأخذكم فيهم شفقة. https://t.co/i1R3ktuJp1</t>
  </si>
  <si>
    <t>2022-07-12 04:19:42+00:00</t>
  </si>
  <si>
    <t>1530906517037268992</t>
  </si>
  <si>
    <t>bdalbas98441687</t>
  </si>
  <si>
    <t>2410</t>
  </si>
  <si>
    <t>RT @Ksa9ss: فيديو نادر وعالي الجودة لـ موسم الحج لـ عام ١٣٩٣هـ .. قبل ٥٠ سنة تقريباً ..
ويظهر فيه مشعر عرفات والحرم المكي الشريف والجمرات و…</t>
  </si>
  <si>
    <t>2022-07-12 04:19:22+00:00</t>
  </si>
  <si>
    <t>3157771482</t>
  </si>
  <si>
    <t>NadiaAlOthmanKW</t>
  </si>
  <si>
    <t>22064</t>
  </si>
  <si>
    <t>اول كويتية تفوز بنائب رئيس الاتحاد الكويتي للمزارعين كاتبة بجريدة الكويتية-عضو بالاتحاد الدولي للصحافة العربية</t>
  </si>
  <si>
    <t>RT @alkuwaityahnews: سمو ولي العهد يهنئ خادم الحرمين الشريفين بنجاح موسم الحج
- الخدمات والتقنيات الذكية المنتشرة في المشاعر لبت احتياجات ا…</t>
  </si>
  <si>
    <t>2022-07-12 04:19:17+00:00</t>
  </si>
  <si>
    <t>RT @A_A_olyan: من قلب الحدث، تقبل الله منا ومنهم صالح الأعمال يارب العالمين
#عيد_الأضحى_المبارك #صباح_الخير
#الحج #بسلام_آمنين
@HajMinistry…</t>
  </si>
  <si>
    <t>2022-07-12 04:19:10+00:00</t>
  </si>
  <si>
    <t>1185772110</t>
  </si>
  <si>
    <t>gaber_h88</t>
  </si>
  <si>
    <t>37363</t>
  </si>
  <si>
    <t>@Shaker_KSA2 كل سنة امير مكة هو الي يعلن نجاح الحج</t>
  </si>
  <si>
    <t>2022-07-12 04:18:57+00:00</t>
  </si>
  <si>
    <t>RT @alistiqamatv: من يرخص له الإنابة في رمي الجمرات؟
الحلقة (17) من برنامج مشاعر2
مع الشيخ د. إبراهيم بن ناصر الصوافي @alsawafy5
رابط الحل…</t>
  </si>
  <si>
    <t>2022-07-12 04:18:55+00:00</t>
  </si>
  <si>
    <t>522171325</t>
  </si>
  <si>
    <t>4uAdnan</t>
  </si>
  <si>
    <t>10935</t>
  </si>
  <si>
    <t>مهتم بثقافة #المشي_للصحة و #الحمية و #الصيام_المتقطع ومنهج #النمط_المعيشي_الصحي نحو #مجتمع_صحي_رياضي #اخسر_وزنك_واكسب_صحتك ،،،،، قائد مبادرة ~~  HANR2020@</t>
  </si>
  <si>
    <t>RT @marwanbalushi80: مما نراه ونسمعه، ونتابعه من الحجيج، نحسب أن لسان حال كل حاج يقول: 
أهلنا في المملكة العربية #السعودية..
"شكراً لكم"
ق…</t>
  </si>
  <si>
    <t>2022-07-12 04:18:47+00:00</t>
  </si>
  <si>
    <t>2245778800</t>
  </si>
  <si>
    <t>taif_today</t>
  </si>
  <si>
    <t>:: الطائف ::::::::</t>
  </si>
  <si>
    <t>| وزارة الحج والعمرة | 
ابتداءً من اليوم، سيكون أداء العمرة للحجّاج فقط، على أن يُتاح الحجز مجددًا عبر #تطبيق_اعتمرنا؛ في يوم الثلاثاء 20 ذي الحجة 1443هـ.
#الطائف #الطائف #الطائف_اليوم https://t.co/PUVzLfi0kx</t>
  </si>
  <si>
    <t>2022-07-12 04:18:24+00:00</t>
  </si>
  <si>
    <t>RT @SaudbinMarmia: الاخونجية واتباع ايران وتركيا هم من يروجون لهذه الاكاذيب
لان خامينئ واردوغان هما  اصحاب فكرة تدويل الحج وسحبه من السعودي…</t>
  </si>
  <si>
    <t>2022-07-12 04:18:22+00:00</t>
  </si>
  <si>
    <t>RT @Ksa9ss: صورة نادرة لـ الملك فيصل بن عبدالعزيز "رحمه الله" بلباس الإحرام، خلال موسم الحج في المشاعر المقدسة ١٣٨٨ه‍ - ١٩٦٨م .. قبل ٥٥ سنة…</t>
  </si>
  <si>
    <t>2022-07-12 04:18:16+00:00</t>
  </si>
  <si>
    <t>1537472139699396615</t>
  </si>
  <si>
    <t>nwr_990</t>
  </si>
  <si>
    <t>2735</t>
  </si>
  <si>
    <t>@Dr_NaifAlqahtni حمد لله على نجاح موسم الحج حفظ الله المملكه</t>
  </si>
  <si>
    <t>2022-07-12 04:18:13+00:00</t>
  </si>
  <si>
    <t>1367649604704100353</t>
  </si>
  <si>
    <t>HAmpAUrZkJJJMFA</t>
  </si>
  <si>
    <t>RT @aldabanahmed: وَأَتِمُّوا الْحَجَّ وَالْعُمْرَةَ لِلَّهِ ۚ فَإِنْ أُحْصِرْتُمْ فَمَا اسْتَيْسَرَ مِنَ الْهَدْيِ ۖ
تلاوة بديعة للشيخ #ي…</t>
  </si>
  <si>
    <t>2022-07-12 04:18:01+00:00</t>
  </si>
  <si>
    <t>455149</t>
  </si>
  <si>
    <t>وصلت طلائع ضيوف الرحمن القادمين من مكة المكرمة إلى المدينة المنورة برا عبر طريق الهجرة السريع مساء أمس، بعد أن منّ الله عليهم بأداء مناسك #الحج هذا العام بيسر وأمان
للتفاصيل: https://t.co/kiRERO4a5U
#نتصدر_المشهد https://t.co/gUdRVW5aAU</t>
  </si>
  <si>
    <t>2022-07-12 04:17:57+00:00</t>
  </si>
  <si>
    <t>RT @Jeddah_Radio: #استوديو_الحج | مع رئيس فريق مركز المسفلة للتطوع التابع لجمعية مراكز أحياء مكة أ. مجمد منشاوي، والحديث حول التطوع في الحج…</t>
  </si>
  <si>
    <t>2022-07-12 04:17:53+00:00</t>
  </si>
  <si>
    <t>823566242028154880</t>
  </si>
  <si>
    <t>AeydBin</t>
  </si>
  <si>
    <t>RT @Eastern_RT: أمير مكة: كما أتقدم بالشكر لوزير الداخلية رئيس لجنة الحج العليا على دعمه ومتابعته واعتماده للخطط الأمنية لحج هذا العام التي…</t>
  </si>
  <si>
    <t>2022-07-12 04:17:25+00:00</t>
  </si>
  <si>
    <t>633636388</t>
  </si>
  <si>
    <t>kaz11221</t>
  </si>
  <si>
    <t>1995</t>
  </si>
  <si>
    <t>اجبروا الخواطر وراعوا المشاعر وانتقوا كلماتكم وتلطفوا بأفعالكم وتذكروا العشرة بينكم ولاتؤلموا أحداً وقولوا للناس حُسْنا وعيشوا أنقياء أصفياء</t>
  </si>
  <si>
    <t>ونجح أكبر موسم حج بعد جائحة كورونا..مليون حاج وحاجة من مختلف الجنسيات:
"صفر" تفشي أمراض
"صفر" جدري القردة
"صفر" حوادث أمنية
#شكرا_قيادتنا_على_نجاح_الحج 
- https://t.co/BfsMlDZlzf</t>
  </si>
  <si>
    <t>64316</t>
  </si>
  <si>
    <t>@AwwadSAlawwad نهنئ قيادتنا الرشيدة بنجاح موسم الحج</t>
  </si>
  <si>
    <t>2022-07-12 04:17:16+00:00</t>
  </si>
  <si>
    <t>535726608</t>
  </si>
  <si>
    <t>ajmalrehan2</t>
  </si>
  <si>
    <t>AL ARABIYA NEWS CHANEL (MBC GROUP)</t>
  </si>
  <si>
    <t>RT @AlArabiya_KSA: مراسل العربية سلطان السلمي: السلطات السعودية تضع خطة محكمة لنقل وتفويج الحجاج
#العربية_في_الحج https://t.co/WO7MUkO6xS</t>
  </si>
  <si>
    <t>2022-07-12 04:17:13+00:00</t>
  </si>
  <si>
    <t>لمن لم يجد الهدي، -يعني للمتمتِّع والقارن- فإنَّهما يصومان ثلاثة أيَّام في الحج وسبعة إذا رجعا إلى أهلهما، فيجوز للقارن والمتمتِّع إذا لم يجدا الهدي أن يصوما هذه الأيَّام الثَّلاثة، حتَّى لا يفوت موسم الحجِّ قبل صيامهما، وما سوى ذلك فإنَّه لا يجوز صومها،حتَّى ولو كان على الإنسان</t>
  </si>
  <si>
    <t>2022-07-12 04:16:27+00:00</t>
  </si>
  <si>
    <t>1124969870762889216</t>
  </si>
  <si>
    <t>Nm24i_</t>
  </si>
  <si>
    <t>77568</t>
  </si>
  <si>
    <t>عذبات الايام ماتمدي لياليها #N11</t>
  </si>
  <si>
    <t>@4u3zo هو بعيدا عن الحج وايامه انا ما اكله غير فالمناسبات😭😭</t>
  </si>
  <si>
    <t>2022-07-12 04:16:18+00:00</t>
  </si>
  <si>
    <t>906330357053706240</t>
  </si>
  <si>
    <t>walbraithen</t>
  </si>
  <si>
    <t>2404</t>
  </si>
  <si>
    <t>بكالوريوس وماجستير في العلوم السياسية والعلاقات الدولية.</t>
  </si>
  <si>
    <t xml:space="preserve"> USA</t>
  </si>
  <si>
    <t>نجاح #حج_1443 أمر غير مستغرب على قيادتنا الرشيدة حفظها الله والجهات المختصة فتطور الحج من عام إلى آخر أصبح سمة وديدن هذا البلد الطاهر في تقديم كل ما يضمن خدمة وسلامة وراحة ضيوف الرحمن.
شكرا #المملكة_العربية_السعودية على ماتقدمه للحجاج لأداء مناسكهم بكل يسر وسهولة. 
#السعودية</t>
  </si>
  <si>
    <t>2022-07-12 04:16:02+00:00</t>
  </si>
  <si>
    <t>2170494195</t>
  </si>
  <si>
    <t>mubarak24032012</t>
  </si>
  <si>
    <t>@NazJaf4 المفروض كل دوله يصدر من حجاجهم شعارات شعبويه يمنعون السنه التي بعدها من الحج حتى تتعهد دولهم باحترام مناسك الحج .
كماتتعهد بان من يخالف ذلك يكون عرضه للجزاء من السلطات السعوديه ومنعه من دخول الاماكن المقدسه.</t>
  </si>
  <si>
    <t>2022-07-12 04:15:57+00:00</t>
  </si>
  <si>
    <t>RT @AlArabiya_KSA: عملية قلب مفتوح لحاج إيراني تكللت بالنجاح، ضمن جهود الصحة #السعودية في تقديم الرعاية الطبية لضيوف الرحمن 
#العربية_في_ا…</t>
  </si>
  <si>
    <t>2022-07-12 04:15:32+00:00</t>
  </si>
  <si>
    <t>RT @Eastern_RT: خالد الفيصل: إنّ ما نشهده من نجاحات في كل حج لم يأتِ وليد الصدفة بل كان بعد توفيق الله بفضل ما توليه قيادة هذه البلاد منذ ع…</t>
  </si>
  <si>
    <t>2022-07-12 04:15:24+00:00</t>
  </si>
  <si>
    <t>3524893454</t>
  </si>
  <si>
    <t>Mohamed_hud</t>
  </si>
  <si>
    <t>2551</t>
  </si>
  <si>
    <t>﴿وَمَا تَوْفِيقِي إِلاَّ باللَّه﴾.</t>
  </si>
  <si>
    <t>أهنئكم بعيد الأضحى المبارك ،
تقبل الله منا ومنكم صالح الأعمال
ونحمد الله على نجاح #موسم_الحج
بفضل من الله تعالى ثم بالعناية الكريمة الّتي أولتها قيادتنا الحكيمة من إمكانات مادية ومشاريع تطويرية ، وكوادر بشرية لخدمة ضيوف الرحمن ليؤدوا مناسكهم في طمأنينة ويُسر.
#بسلام_آمنين https://t.co/Ve1i4UmSAf</t>
  </si>
  <si>
    <t>2022-07-12 04:15:18+00:00</t>
  </si>
  <si>
    <t>948965282080583681</t>
  </si>
  <si>
    <t>Alzawm_Mohamed</t>
  </si>
  <si>
    <t>29668</t>
  </si>
  <si>
    <t>RT @M_Strik_force: نعم #شكرا_قيادتنا_على_نجاح_الحج
و التي لم تألوا جهدًا 
ولم تدّخر سببًا في سبيل حماية أمن وسلامة حجاج بيت الله الحرام على…</t>
  </si>
  <si>
    <t>2022-07-12 04:15:06+00:00</t>
  </si>
  <si>
    <t>978278873128472576</t>
  </si>
  <si>
    <t>BIN1SMIA</t>
  </si>
  <si>
    <t>أسم عريق ٢٣ عام ....وماعلى المجنون من حرج
.
دماغي يعمل 7/24</t>
  </si>
  <si>
    <t>في عز المملكة</t>
  </si>
  <si>
    <t>#موسم_الحج
أشكر الله شكرا يليق بجلاله 
و
و ولاة امرنا
و
لوزارة الداخليه بجميع قطاعاتها شرفتونا ورفعتوا راسنا خاصتا لمن كان مشارك بالمشاعر المقدسه
و
وزارة الصحة بجميع قطاعاتها
و
للمتطوعين شباب/بنات
ولكل من له فضل في نجاح الحج قسم بالله اتذكر خدمتي للحجاج بمكة ٢٠١٠ شرف وفخر ونعمه</t>
  </si>
  <si>
    <t>2022-07-12 04:15:04+00:00</t>
  </si>
  <si>
    <t>#بسلام_آمنين⁩ | ناصر القرعاوي: من يسعى للإضرار بسمعة المملكة عليه النظر للدول الأخرى المليئة بالكوارث، والمملكة ستضرب بيدٍ من حديد لكل من تسوِّل له نفسه بإفساد موسم الحج. ⁧#قناة_السعودية https://t.co/FrSjSAuH6E</t>
  </si>
  <si>
    <t>2022-07-12 04:15:00+00:00</t>
  </si>
  <si>
    <t>1140257082429595648</t>
  </si>
  <si>
    <t>ALIs7778</t>
  </si>
  <si>
    <t>في ارض الله الواسعه</t>
  </si>
  <si>
    <t>@sevromweh @xazEz11 مافي زحمه بس مقفل من بدا الحج</t>
  </si>
  <si>
    <t>2022-07-12 04:14:49+00:00</t>
  </si>
  <si>
    <t>135626039</t>
  </si>
  <si>
    <t>alaabmohammed</t>
  </si>
  <si>
    <t>Head of the Electrical department . PMP . SCE . IEEE. سفير للجودة ومدرب معتمد ومهتم بتعليم وتدريب اي شخص بمجال الكهرباء والسلامة المهنية</t>
  </si>
  <si>
    <t>RT @saudis: #سعوديون_الهمة | التقنية في الحج
عبر الروبوت التوجيهي وطاقات المتطوعين يتم استقبال استفسارات وأسئلة الحجاج على مدار الساعة لضما…</t>
  </si>
  <si>
    <t>2022-07-12 04:14:10+00:00</t>
  </si>
  <si>
    <t>1506567776277725186</t>
  </si>
  <si>
    <t>HaramainAlQuds</t>
  </si>
  <si>
    <t>رسول اللہﷺ  نے فرمایا:
تین مسجدوں کے سوا کسی کے لیے کجاوے نہ باندھے جائیں۔ (یعنی سفر نہ کیا جائے) ایک #مسجد_حرام دوسری #مسجد_نبویﷺ اور تیسری #مسجد_اقصیٰ</t>
  </si>
  <si>
    <t>سر زمین عرب 🌴</t>
  </si>
  <si>
    <t>ربّاهُ ما أقسىٰ الوداعُ وقد دنا
والركب ضجّ تحسراً وعويلا 💔.
#الحج #الحج_1443
#Hajj2022 #Hajj
Via: @Makkah_wr https://t.co/d2njpSebHp</t>
  </si>
  <si>
    <t>2022-07-12 04:14:02+00:00</t>
  </si>
  <si>
    <t>RT @AAbdulsaeid: مملكة المعجزات سخرت كل الإمكانات لخدمة ضيوف الرحمن في #الحج
#شكراً_لـ_السعودية
 https://t.co/Q6cmb584F9</t>
  </si>
  <si>
    <t>2022-07-12 04:14:00+00:00</t>
  </si>
  <si>
    <t>362718623</t>
  </si>
  <si>
    <t>gamdy22</t>
  </si>
  <si>
    <t>141159</t>
  </si>
  <si>
    <t>سبحانَ اللهِ ، والحمدُ للهِ ، ولا إله إلا اللهُ ، واللهُ أكبرُ</t>
  </si>
  <si>
    <t>RT @RTarabic: الصحة السعودية تعلن عدد الإصابات بكورونا المكتشفة خلال موسم الحج  
للمزيد: https://t.co/Nd2eBbgUpe https://t.co/Qi0k1CeVTh</t>
  </si>
  <si>
    <t>2022-07-12 04:13:53+00:00</t>
  </si>
  <si>
    <t>1469142944515084288</t>
  </si>
  <si>
    <t>balona_nora</t>
  </si>
  <si>
    <t>31436</t>
  </si>
  <si>
    <t>لا تدري لعل الله يحدث بعد ذلك أمرا ⚘</t>
  </si>
  <si>
    <t>@bdoo_202 اللهم.لك الحمد علي نجاح الحج بفضل الله ثم حكومتنا الرشيده بارك الله فيهم محظوظين كمواطنين سعودين بقيادتنا</t>
  </si>
  <si>
    <t>2022-07-12 04:13:39+00:00</t>
  </si>
  <si>
    <t>1366519338212163591</t>
  </si>
  <si>
    <t>f6ow5390</t>
  </si>
  <si>
    <t>76201</t>
  </si>
  <si>
    <t>كن قلبا وروحاً تمر بسلام على الدنيا 
وتبقئ بذكرى جميلة في  خواطر الأخرين/ متذووقه الشعر /</t>
  </si>
  <si>
    <t>@KSB999 الله يطول بعمر ملكنا   #سلمان_بن_عبدالعزيز
 ويمده  بصحه والعافيه يارب ويكتب اجرهم في 
هذي الايام المباركه الحج_امان_بعز_الملك_سلمان</t>
  </si>
  <si>
    <t>2022-07-12 04:13:36+00:00</t>
  </si>
  <si>
    <t>324929690</t>
  </si>
  <si>
    <t>nuwscom</t>
  </si>
  <si>
    <t>91142</t>
  </si>
  <si>
    <t>نيوز كوم - كل ما هو حصري . الإعلانات التواصل عن طريق الخاص - مرخصة من قبل وزارة الإعلام</t>
  </si>
  <si>
    <t>#السعودية  :
السماح بعودة تأدية #العمرة  سيكون بعد انتهاء موسم #الحج  في 20 #ذي_الحجة https://t.co/VfH8b1XF9E</t>
  </si>
  <si>
    <t>2022-07-12 04:13:17+00:00</t>
  </si>
  <si>
    <t>266015915</t>
  </si>
  <si>
    <t>AlseyassahNews</t>
  </si>
  <si>
    <t>247093</t>
  </si>
  <si>
    <t>الحساب الرسمي لصحيفة السياسة الكويتية
رئيس التحرير/ أحمد الجارالله
المدير المسؤول / عبدالعزيز سعود الفرحان
Ins : AlseyassahNew</t>
  </si>
  <si>
    <t>🇰🇼
■ 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https://t.co/WzZCbH09Xl</t>
  </si>
  <si>
    <t>2022-07-12 04:13:00+00:00</t>
  </si>
  <si>
    <t>@ghymh_Otibah الحمد لله هذا بتوفيق من الله ثم بجهود قادتنا والمسؤلين عن الحج</t>
  </si>
  <si>
    <t>2022-07-12 04:12:59+00:00</t>
  </si>
  <si>
    <t>RT @ghymh_Otibah: #شكرا_قيادتنا_على_نجاح_الحج 
لنا الفخر بهذه القيادة الرشيدة 🤝🇸🇦
والحمدلله على #نجاح_موسم_الحج 
.
.
 ارفع راسك انت سعو…</t>
  </si>
  <si>
    <t>2022-07-12 04:12:04+00:00</t>
  </si>
  <si>
    <t>«الحج».. والإدارة الناجحة للدولة السعودية .. #مقالات: الرياض السعودية
2022-07-12
https://t.co/92y9G4jDAA
#السعودية</t>
  </si>
  <si>
    <t>2022-07-12 04:12:01+00:00</t>
  </si>
  <si>
    <t>ساعة ذكية للرجال والنساء ساعة ذكية لتتبع اللياقة البدنية والتحكم في الموسيقى 2021 ساعات النوم IWO لهواتف آيفون وشاومي وهواوي وأندرويد
⁦https://t.co/08MiKvEbVf⁩
#صباح_الخير
#موسم_الحج
#التجارة_الاكترونية
#التجارة
#تسويق
#مساء_الخير https://t.co/PtkRdPhabU</t>
  </si>
  <si>
    <t>2022-07-12 04:12:00+00:00</t>
  </si>
  <si>
    <t>701550614573146114</t>
  </si>
  <si>
    <t>liMrc0</t>
  </si>
  <si>
    <t>572734</t>
  </si>
  <si>
    <t>لا شيء هُنا حقيقة انما تظليل</t>
  </si>
  <si>
    <t>للاعلانات DM 📩</t>
  </si>
  <si>
    <t>@Qi7rE @Nm24i_ @lIJunex والله الجو لطيف سبحان الله ايام الحج ربي يلطف الجو على حجاجه + هدوء حاد كاننا بحظر للاسف ممل الوضع</t>
  </si>
  <si>
    <t>2022-07-12 04:11:17+00:00</t>
  </si>
  <si>
    <t>مديرُ الأمن العام: #قوات_أمن_الحج تضبطُ (6310) أشخاص لمحاولتهم الحج من دون تصريح و(84) حملةً حج وهمية – #عاجل https://t.co/vQoU6brxrY</t>
  </si>
  <si>
    <t>2022-07-12 04:11:13+00:00</t>
  </si>
  <si>
    <t>1361688039907590146</t>
  </si>
  <si>
    <t>zainab11128328</t>
  </si>
  <si>
    <t>34656</t>
  </si>
  <si>
    <t>RT @LLYY220022: السلام على الحسين 
وعلى علي بن الحسين
وعلى اصحاب الحسين
وعلى اولاد الحسين
ساعد الله قلبك يا  حامي الشريعه
وعجل الله ظهورك و…</t>
  </si>
  <si>
    <t>2022-07-12 04:11:11+00:00</t>
  </si>
  <si>
    <t>1311557418132930560</t>
  </si>
  <si>
    <t>Saleh95412428</t>
  </si>
  <si>
    <t>5794</t>
  </si>
  <si>
    <t>تفكر بدعوة فإن الحياة لحظة من اغتنامها فاز 💝🙏😴</t>
  </si>
  <si>
    <t>اللهم صل وسلم على نبينا محمد
اللهم صل وسلم على نبينا محمد
اللهم صل وسلم على نبينا محمد
اللهم صل وسلم على نبينا محمد
اللهم صل وسلم على نبينا محمد
اللهم صل وسلم على نبينا محمد
اللهم صل وسلم على نبينا محمد
اللهم صل وسلم على نبينا محمد
اللهم صل وسلم على نبينا محمد🤍
#دعاء #ذو_الحج</t>
  </si>
  <si>
    <t>2022-07-12 04:10:59+00:00</t>
  </si>
  <si>
    <t>3166283066</t>
  </si>
  <si>
    <t>SafifiAlabdly</t>
  </si>
  <si>
    <t>7606</t>
  </si>
  <si>
    <t>‏‏‏‏‏‏‏‏‏‏‏سميرة احمد العبدلي الفيفي استاذ دكتور بكلية التصاميم جامعة ام القرى. 🇸🇦
حساب شخصي .</t>
  </si>
  <si>
    <t>RT @HAJJ_UQU: قام فريق علمي بمعهد خادم الحرمين الشريفين لأبحاث الحج والعمرة بجمع البيانات الميدانية لدراسة "دور العلاقات العامة الرقمية في…</t>
  </si>
  <si>
    <t>2022-07-12 04:10:51+00:00</t>
  </si>
  <si>
    <t>460050874</t>
  </si>
  <si>
    <t>essa_ben_merwe</t>
  </si>
  <si>
    <t>12802</t>
  </si>
  <si>
    <t>باحث في العقائد والمذاهب والتيارات الفكرية والسياسية المعاصرة</t>
  </si>
  <si>
    <t>نهنئ #خادم_الحرمين_الشريفين #الملك_سلمان_بن_عبدالعزيز  
وولي العهد #الأمير_محمد_بن_سلمان بمناسبة 
 #نجاح_حج1443 
كما نهنئ حجاج #بيت_الله_الحرام بانتهاء مناسكهم وبداية عودتهم الى ديارهم سالمين غانمين 
_
#شكرا_قيادتنا_على_نجاح_الحج 
#شكراا_لجنود_الوطن 
#شكرًا_رجال_أمن_السعودية</t>
  </si>
  <si>
    <t>1151269551235051524</t>
  </si>
  <si>
    <t>XzIOfR6umPrYIug</t>
  </si>
  <si>
    <t>الله ثم الملك والوطن</t>
  </si>
  <si>
    <t>RT @saudiatv_news: عاجل | سمو أمير منطقة مكة المكرمة رئيس لجنة الحج المركزية الأمير #خالد_الفيصل، يعلن نجاح #حج هذا العام 1443هـ، على كافة…</t>
  </si>
  <si>
    <t>2022-07-12 04:10:48+00:00</t>
  </si>
  <si>
    <t>وصول طلائع الحجاج "المتعجلين" إلى المدينة المنورة بعد أدائهم المناسك 🕋
#الحج 
#نتصدر_المشهد 
https://t.co/Udjujj8tej</t>
  </si>
  <si>
    <t>2022-07-12 04:10:28+00:00</t>
  </si>
  <si>
    <t>1400884151306309632</t>
  </si>
  <si>
    <t>prsopes</t>
  </si>
  <si>
    <t>53174</t>
  </si>
  <si>
    <t>RT @ArIslamway: (أنا عند ظن عبدي بي، فليظن بي عبدي ما شاء).
هذا الحديث القدسي يفتح كل أبواب الرجاء أمام المسلم.
وبحسب ظنك بالله سيعطيك الله…</t>
  </si>
  <si>
    <t>2022-07-12 04:09:32+00:00</t>
  </si>
  <si>
    <t>1468680545500643343</t>
  </si>
  <si>
    <t>slmaabdelkareem</t>
  </si>
  <si>
    <t>Someone 
اكونت جديد</t>
  </si>
  <si>
    <t>جعااان جعااان يا عم الحج</t>
  </si>
  <si>
    <t>2022-07-12 04:09:28+00:00</t>
  </si>
  <si>
    <t>3310945519</t>
  </si>
  <si>
    <t>saadd00000</t>
  </si>
  <si>
    <t>22168</t>
  </si>
  <si>
    <t>RT @kwt0nline: شكاوي #الحجاج الكويتين من سوء إعاشة يوم #عرفة
ِ
بسبب تخبط وتنفيع بعثة #الحج  الكويتية وشكاوي الحملات
ِ
يؤكد المواطن فواز الخ…</t>
  </si>
  <si>
    <t>2022-07-12 04:09:09+00:00</t>
  </si>
  <si>
    <t>الحج الاحترافي ديدن «السعودية» وعيدها السنوي .. #مقالات: الرياض السعودية
2022-07-12
https://t.co/vrw2u6SaZJ
#السعودية</t>
  </si>
  <si>
    <t>2022-07-12 04:09:01+00:00</t>
  </si>
  <si>
    <t>4860082444</t>
  </si>
  <si>
    <t>meeemeee14171</t>
  </si>
  <si>
    <t>6508</t>
  </si>
  <si>
    <t>اللهم إجعلنا مفاتيح للخير مغاليق للشر</t>
  </si>
  <si>
    <t>RT @hussin1434: من جوامع الكَلِمْ لنبيناﷺ في الحج حين دفعَ يوم العرفة، فسمعَ النبيﷺ وراءه زجراً شديداً، وضرباً وصوتاً للإبل، فأشار بسوطه إل…</t>
  </si>
  <si>
    <t>2022-07-12 04:08:56+00:00</t>
  </si>
  <si>
    <t>518366763</t>
  </si>
  <si>
    <t>fhdmansoor08</t>
  </si>
  <si>
    <t>176126</t>
  </si>
  <si>
    <t>اتمنا السعادة ع قلوبكم جميعا</t>
  </si>
  <si>
    <t>RT @aalgorab: #قبيلة_ال_غراب_عبيدة
#شخصيه_من_منطقتك
اللواء محمد بن احمد الغرابي القحطاني مدير الأمن العام 
وقائد امن الحج في عهد الملك سع…</t>
  </si>
  <si>
    <t>2022-07-12 04:08:51+00:00</t>
  </si>
  <si>
    <t>1002253608283500545</t>
  </si>
  <si>
    <t>Outofmind42</t>
  </si>
  <si>
    <t>15691</t>
  </si>
  <si>
    <t>‏اسس التجارة الالكترونية وتوفير فرص ربحية للعاطلين</t>
  </si>
  <si>
    <t>@Asd192700 @alfimsr انا قضيته صاحي بس الحسبة جمادى الثاني 😂
بعيد عن تسمية الشهر لانه المفروض يكون جماد بعد الحج وليس من الصيف
بس نقول شهر ٦ افضل
اذا اعتبرنا ترتيب الشهور يبدأ من الربيع
مع شروق الارض بالشمس
طبعا اهل الكورة ماعندهم نقطة شروق
اي نقطة في الكورة هي نقطة بداية
ان شاء الله بكون جاهز👌</t>
  </si>
  <si>
    <t>1318314949010214913</t>
  </si>
  <si>
    <t>Hatim615</t>
  </si>
  <si>
    <t>اللهم ارحم والدي واغفرله يارب</t>
  </si>
  <si>
    <t>RT @khalidkuo: ما بين ابتسامة فرح بخدمة ضيوف الرحمن، وشرف عظيم بهذا المنجز، لا نقول غير شكرًا بحجم السماء لكم
تنظيم، وتيسير، وحرص على سلام…</t>
  </si>
  <si>
    <t>2022-07-12 04:08:45+00:00</t>
  </si>
  <si>
    <t>413451243</t>
  </si>
  <si>
    <t>bo_matar</t>
  </si>
  <si>
    <t>53444</t>
  </si>
  <si>
    <t>مسلم 🕋 Muslim 
إمـاراتيEmirates 🇦🇪
كاتب مقالات 📝 Articles Writer
متذوق للشعر 🎼 Poems Listeners
Instagram: @bo.mattar</t>
  </si>
  <si>
    <t xml:space="preserve"> الإمارات العربية المتحدة -دبي</t>
  </si>
  <si>
    <t>اسأل الله أن يكتب أجر كل من ساهم: أمرًا، قولًا، فعلًا، عملًا … 
في تنظيم وتيسير أداء فريضة #الحج للعام 1443 هـ https://t.co/sf6tDNByV2</t>
  </si>
  <si>
    <t>2022-07-12 04:08:44+00:00</t>
  </si>
  <si>
    <t>1491340689480814594</t>
  </si>
  <si>
    <t>SAUDI_PAGE</t>
  </si>
  <si>
    <t>صفحة السعودية تعرض لكم أهم الاخبار🇸🇦.</t>
  </si>
  <si>
    <t>وزارة الحج:
السماح بعودة تأدية العمرة سيكون بعد انتهاء موسم الحج في 20 ذي الحجة. https://t.co/U2hvYrMrt2</t>
  </si>
  <si>
    <t>2022-07-12 04:08:38+00:00</t>
  </si>
  <si>
    <t>3338583553</t>
  </si>
  <si>
    <t>Ftoo1396M</t>
  </si>
  <si>
    <t>28944</t>
  </si>
  <si>
    <t>RT @taherashmawi: #الحج 
الحمدلله حمد الشاكرين على نجاح موسم حج هذا العام 1443هـ
اللهم اجز ولاة أمرنا خير الجزاء على مايبذلون لخدمة بيتك…</t>
  </si>
  <si>
    <t>2022-07-12 04:08:24+00:00</t>
  </si>
  <si>
    <t>1288252075751673857</t>
  </si>
  <si>
    <t>d0aa40</t>
  </si>
  <si>
    <t>13570</t>
  </si>
  <si>
    <t>(وَلَسَوْفَ يُعْطِيكَ رَبُّكَ فَتَرْضَى)</t>
  </si>
  <si>
    <t>RT @d0aa40: @saadeddinpastry عدد كيكات الحج ٧ 
_
_
_
#حلويات_سعدالدين
كيكة الروشيه الذ كيكة ذقتها بحياتي ان شاءالله افووز فيها😍😍</t>
  </si>
  <si>
    <t>2022-07-12 04:08:15+00:00</t>
  </si>
  <si>
    <t>1589834984</t>
  </si>
  <si>
    <t>HBO203</t>
  </si>
  <si>
    <t>34521</t>
  </si>
  <si>
    <t>‏‏‏‏‏‏‏صاحب شركه فيم للمقاولات القابضه</t>
  </si>
  <si>
    <t>RT @MY_1755: سيدي #نائب_أمير_منطقة_جازان
 بإسم سيدي أمير المنطقة وبإسمي وإسمكم جميعاً، نرفع أسمى آيات التهاني والتبريكات لمقام مولاي خادم ا…</t>
  </si>
  <si>
    <t>2022-07-12 04:08:11+00:00</t>
  </si>
  <si>
    <t>3356345337</t>
  </si>
  <si>
    <t>ffddgh55</t>
  </si>
  <si>
    <t>الحمدالله على كل حال</t>
  </si>
  <si>
    <t>@faiisa1l والله كلنا فخورين بنجاح موسم الحج</t>
  </si>
  <si>
    <t>2022-07-12 04:08:08+00:00</t>
  </si>
  <si>
    <t>رفعت القطاعات والجهات ذات العلاقة بأعمال #الحج بالمدينة المنورة، جاهزيتها لاستقبال أفواج ضيوف الرحمن خلال موسم ما بعد الحج، وتقديم جميع التسهيلات التي تضمن انسيابية وصول الحجاج وحركة الحافلات المتجهة إلى منافذ المغادرة البرية أو إلى مساكنهم في المنطقة المركزية، حسب "واس" https://t.co/kznk3fOhFG</t>
  </si>
  <si>
    <t>2022-07-12 04:08:06+00:00</t>
  </si>
  <si>
    <t>بالصور.. وصول طلائع الحجاج "المتعجلين" إلى المدينة المنورة 
للتفاصيل: https://t.co/kiRERO4a5U 
#نتصدر_المشهد
#الحج</t>
  </si>
  <si>
    <t>2022-07-12 04:08:03+00:00</t>
  </si>
  <si>
    <t>RT @SamiAlmaghlouth: @kingsaud لمحات من الحج في عهد الملك سعود رحمه الله https://t.co/vde00xYRRa</t>
  </si>
  <si>
    <t>2022-07-12 04:07:47+00:00</t>
  </si>
  <si>
    <t>1136252703280156673</t>
  </si>
  <si>
    <t>MoezSalha</t>
  </si>
  <si>
    <t>3254</t>
  </si>
  <si>
    <t>Prf de sport</t>
  </si>
  <si>
    <t>@bentzayed2020 الفتنة أشد من القتل 
فلا رفث و لا فسوق و لا جدال فى الحج و انتهى</t>
  </si>
  <si>
    <t>2022-07-12 04:07:29+00:00</t>
  </si>
  <si>
    <t>RT @Isma3eell: قبل سفلتة طريق مكة_ جدة عهد الملك عبدالعزيز كان الطريق وعر وشاق وقد حج المحامي أحمد حسنين عام 1353هـ وقال في كتابه (الحج) "ك…</t>
  </si>
  <si>
    <t>2022-07-12 04:07:27+00:00</t>
  </si>
  <si>
    <t>RT @AJELNEWS24: وزير الحج والعمرة يستقبل عددًا من أصحاب المعالي الوزراء والقيادات الأمنية والمسؤولين بمقر شركة كدانة.
- https://t.co/qvKrcX…</t>
  </si>
  <si>
    <t>2022-07-12 04:07:13+00:00</t>
  </si>
  <si>
    <t>RT @sayidelhusseini: خدمة ضيوف الرحمن في المملكة العربية السعودية تنطلق من واجب اسلامي وانساني لا يميز بين الناس على اسس سياسية او مذهبية غ…</t>
  </si>
  <si>
    <t>2022-07-12 04:07:09+00:00</t>
  </si>
  <si>
    <t>RT @ALHRERNEWS: الإعلام الأمني:
عاد وكيل وزارة الداخلية الفريق أنور  البرجس الى البلاد اليوم الثلاثاء بعد الإنتهاء من أداء مناسك #الحج htt…</t>
  </si>
  <si>
    <t>2022-07-12 04:07:01+00:00</t>
  </si>
  <si>
    <t>1154010682704183296</t>
  </si>
  <si>
    <t>too2270</t>
  </si>
  <si>
    <t>118147</t>
  </si>
  <si>
    <t>اقترب مِن الله يقترب مِنكَ كُل شيء جميل .</t>
  </si>
  <si>
    <t>عالميه 💛 للإعلان تواصل خاص📩</t>
  </si>
  <si>
    <t>@mmz9111 حتى في الحج خفة الظل تظهر 😂</t>
  </si>
  <si>
    <t>2022-07-12 04:06:21+00:00</t>
  </si>
  <si>
    <t>2167103295</t>
  </si>
  <si>
    <t>11x_xs</t>
  </si>
  <si>
    <t>اعشق البساطه ومن يشعرني ب السعاده ❤️❤️. اللهم اسعدها واشرح صدرها يارب وابعد الضيق عنها واحفظها يا الله ( امي)❤️❤️</t>
  </si>
  <si>
    <t>@ALMRISEUL @L9arami الناس تحج وتطلب الله الغفران وقبول الحج والاستشعار ب الرركن وهذا المهم انا اروح اسوي طريقة الحج والقبول عند الله استغفر الله العظيم اسعي واطلب ان الله يقبل حجتك وان الله يتوب عليك</t>
  </si>
  <si>
    <t>2022-07-12 04:06:06+00:00</t>
  </si>
  <si>
    <t>2459590783</t>
  </si>
  <si>
    <t>aa2ss27</t>
  </si>
  <si>
    <t>انا اسد في العالم</t>
  </si>
  <si>
    <t>Al Jumum</t>
  </si>
  <si>
    <t>RT @moh_alghraebe: فخور بما نراه في #الحج من خدمات عظيمة وجليلة من كل القطاعات لخدمة ضيوف الرحمن ❤️
#نجاح_موسم_الحج https://t.co/bx5wZatLE6</t>
  </si>
  <si>
    <t>2022-07-12 04:05:54+00:00</t>
  </si>
  <si>
    <t>579080209</t>
  </si>
  <si>
    <t>Abuibrahm2012</t>
  </si>
  <si>
    <t>70778</t>
  </si>
  <si>
    <t>يسعدني ويشرفني متابعتكم</t>
  </si>
  <si>
    <t>RT @abumubarak2727: نهنئ القيادة وكل افراد الشعب السعودي ونهنئ انفسنا بنجاح موسم الحج هذا العام..
الحمد لله ان جعل للمقدسات الاسلامية رجال…</t>
  </si>
  <si>
    <t>2022-07-12 04:05:19+00:00</t>
  </si>
  <si>
    <t>1158797981463863296</t>
  </si>
  <si>
    <t>mo7abeimo</t>
  </si>
  <si>
    <t>8031</t>
  </si>
  <si>
    <t>أنا أفريقي أنا سوداني ✌🏿🇸🇩</t>
  </si>
  <si>
    <t>@militanth زول في الحج و شايل هم دا ما لاقانا
اللهم لا تردهم سالمين ولا غانمين</t>
  </si>
  <si>
    <t>2022-07-12 04:05:13+00:00</t>
  </si>
  <si>
    <t>RT @naser14615725: ليشهدوا منافع لهم....
ومن أمثلتها التقارب والتعارف والتعاون 
من أجل إيجاد حلول لمشكلات المجتمعات الإسلامية
ماذا لو أقيمت…</t>
  </si>
  <si>
    <t>2022-07-12 04:05:01+00:00</t>
  </si>
  <si>
    <t>4 نصائح صحية للتغلب على أعراض اضطراب ما بعد الحج
#أخبار  #السعودية
 https://t.co/0XBx4CNFyl</t>
  </si>
  <si>
    <t>2393538124</t>
  </si>
  <si>
    <t>adcadc09009</t>
  </si>
  <si>
    <t>RT @saad_alkathari: صحة #الحج في أرقام 
- وجود ٢٣٠ منشأة صحية وقرابة ٢٥ ألف ممارس صحي
- قدمت الخدمات الصحية لـ ١٣٠ ألف حاج
- أجريت ١٠ عم…</t>
  </si>
  <si>
    <t>2022-07-12 04:04:52+00:00</t>
  </si>
  <si>
    <t>1497680053</t>
  </si>
  <si>
    <t>faiz90852</t>
  </si>
  <si>
    <t>3938</t>
  </si>
  <si>
    <t>@dr_khalidalsaud يبون فلوس الحج بلاش</t>
  </si>
  <si>
    <t>2022-07-12 04:04:50+00:00</t>
  </si>
  <si>
    <t>375220313</t>
  </si>
  <si>
    <t>KHjdoud</t>
  </si>
  <si>
    <t>17208</t>
  </si>
  <si>
    <t>Roving reporter Alarabiya tv مراسل متجول لقناتي العربية و الحدث - آرائي شخصية ولا تلزم الشبكة-النزاعات في المغرب العربي و الساحل الأفريقي</t>
  </si>
  <si>
    <t xml:space="preserve">الرباط - شمال و غرب أفريقيا </t>
  </si>
  <si>
    <t>#السعودية : فرح المسلمون بالحج وبعودته بعد أزمة كورونا وحزن أولئك لأسبابٍ سياسية وحزبية لا علاقة لها بالإسلام ولا المسلمين
#الحج ركنٌ من أركان #الإسلام، وفريضة دينية وشعيرة إيمانية
عبدالله بن بجاد العتيبي - محمد العيسى... الحج و«الحملة الإخوانية» https://t.co/OdcK86JshB</t>
  </si>
  <si>
    <t>2022-07-12 04:04:47+00:00</t>
  </si>
  <si>
    <t>1488720628693807109</t>
  </si>
  <si>
    <t>DHOOOM522454852</t>
  </si>
  <si>
    <t>14863</t>
  </si>
  <si>
    <t>لعل الله يحدث بعد ذالك أمرا ..</t>
  </si>
  <si>
    <t>RT @Haithamessa86: @SaudiNews50 بالله عليكم خفضوا التكاليف لحجاج الداخل
واتمنى منكم الترفق بمن لم يسبق له أداء فريضة الحج.</t>
  </si>
  <si>
    <t>2022-07-12 04:04:30+00:00</t>
  </si>
  <si>
    <t>582920766</t>
  </si>
  <si>
    <t>salm966</t>
  </si>
  <si>
    <t>138917</t>
  </si>
  <si>
    <t>أنا سعودي أعتز بوطني وأدين بالولاء لقيادتي.</t>
  </si>
  <si>
    <t>RT @mawdd3: بفخر نساندكم..
#الكشافة_في_الحج
@HajMinistry
@SaudiMOH
@MCgovSA
@holymakkah
@isdb_group
@Arbhajj
#بسلام_آمنين
#الكشافة_السعودية…</t>
  </si>
  <si>
    <t>2022-07-12 04:04:25+00:00</t>
  </si>
  <si>
    <t>RT @nanacare: @SaudiNews50 بالله قل لوزير الحج تبعك ونائبه الله يخليه اهم شي لا يخلي حملات خارج منى .. عشان لا يضطرنا نبات في الشارع او الم…</t>
  </si>
  <si>
    <t>2022-07-12 04:04:13+00:00</t>
  </si>
  <si>
    <t>1316877636392656896</t>
  </si>
  <si>
    <t>w2m1w2m1</t>
  </si>
  <si>
    <t>4643</t>
  </si>
  <si>
    <t>وحدووووا الله وصلوا على النبي رتويت للمفيد</t>
  </si>
  <si>
    <t>RT @Akhbaar24: 4 نصائح صحية للتغلب على أعراض اضطراب ما بعد #الحج
https://t.co/G4kgn5EiW0
#حج_1443  #بسلام_آمين https://t.co/8KR49Fqyty</t>
  </si>
  <si>
    <t>2022-07-12 04:03:13+00:00</t>
  </si>
  <si>
    <t>RT @1Geemini_: @Ahmad794966905 @SaudiNews50 تم إعفاء   اربع من المسؤلين عن الحج من مناصبهم  اكيد فيه شي ...اكيد راح يوروننا الشي الزين بس ا…</t>
  </si>
  <si>
    <t>2022-07-12 04:02:55+00:00</t>
  </si>
  <si>
    <t>1497323731894611974</t>
  </si>
  <si>
    <t>18Nwr</t>
  </si>
  <si>
    <t>3251</t>
  </si>
  <si>
    <t>@FhAlrefaie حمص الحج</t>
  </si>
  <si>
    <t>2022-07-12 04:02:54+00:00</t>
  </si>
  <si>
    <t>1399735932</t>
  </si>
  <si>
    <t>AlfaisalA_</t>
  </si>
  <si>
    <t>1016</t>
  </si>
  <si>
    <t>@Abodahm404 @nasser_mnhd @yas00oi @NaF_q77 @AZWO_ هذا ما ينفي ذاك. دعم بريطانيا للسعودية معروف وثابت والمراسلات بينهم منشوره تقدر تشوفها على النت وكانت تمده بالسلاح والمال بشهادة طلال بن عبدالعزيز وسعود بن هذلول. تجارة الحج ما لها فائدة اقتصادية الا على العرب. ماهي طريق حيوي مثل المسندم ولا البصرة.</t>
  </si>
  <si>
    <t>2022-07-12 04:02:23+00:00</t>
  </si>
  <si>
    <t>1245402676986351617</t>
  </si>
  <si>
    <t>zl_6g</t>
  </si>
  <si>
    <t>11411</t>
  </si>
  <si>
    <t>Business networker🇸🇦 بداية الألف ميل تبدأ بخطوة👌🏻</t>
  </si>
  <si>
    <t>@msaljubairi الف الحمدالله والف شكر لكل من ساهم في نجاح موسم الحج</t>
  </si>
  <si>
    <t>2022-07-12 04:02:20+00:00</t>
  </si>
  <si>
    <t>RT @_8791245542482: @SaudiNews50 حرمتوالناس من الحج بدون مبرر ولا اكتمل لديكم العدد فاالمفروض انكم قبلتو الي لم يمضي على حجهم 5 سنوات دام ف…</t>
  </si>
  <si>
    <t>RT @Halmalk70418628: @anod99152083 @SaudiNews50 من المفترض أن اللي يعملون بالحج والعمرة وخدمتهم يعطون  رواتب مجزية وتأمين طبي شامل له وأسرت…</t>
  </si>
  <si>
    <t>2022-07-12 04:02:13+00:00</t>
  </si>
  <si>
    <t>1649088888</t>
  </si>
  <si>
    <t>mm_hh_mm_dd</t>
  </si>
  <si>
    <t>10544</t>
  </si>
  <si>
    <t>الحمدلله الله الله الله الله الواحد الأحد الفرد الصمد ربي</t>
  </si>
  <si>
    <t>RT @albaljdeedh: يقول النبي ﷺ : 
(خَيْرُ الدُّعَاءِ دُعَاءُ يَوْمِ عَرَفَةَ، وَخَيْرُ مَا قُلْتُ أَنَاْ وَالنَّبِيُّونَ مِنْ قَبْلِي: لاَ إ…</t>
  </si>
  <si>
    <t>2022-07-12 04:01:59+00:00</t>
  </si>
  <si>
    <t>401368007</t>
  </si>
  <si>
    <t>k_alkhamesi</t>
  </si>
  <si>
    <t>كاتب صحفي، ومستشار إعلامي، عضو هيئة الصحفيين السعوديين، نائب مدير تحرير سابقًا، كاتب سيناريست وصانع محتوى. kh209@hotmail.com</t>
  </si>
  <si>
    <t>RT @k_alkhamesi: #السعودية تستقبل الحجاج بالورود وتودعهم بالمصاحف.
وما بين هذا وذاك جهود وخدمات وأعمال وزارات وهيئات ومؤسسات لا يُمكن حصرها…</t>
  </si>
  <si>
    <t>2022-07-12 04:01:56+00:00</t>
  </si>
  <si>
    <t>RT @albaljdeedh: بكل أمان صدقتك وزكاتك ..☘️
تصل بسهولة ومن أي مكان ..🤝
لاتفوّت الأجر 🕋
فرصتك في #يوم_عرفة_يوم_الجمعة 🎁
للتبرع آبل باي👇:
h…</t>
  </si>
  <si>
    <t>2022-07-12 04:01:55+00:00</t>
  </si>
  <si>
    <t>RT @anod99152083: @SaudiNews50 وابوي اليوم اغمى عليه  من تعب واعمال الحج الحمد لله ع كل حال الله يكتب اجرؤ  ويعوضه خير بصراحه بدون مجامله ا…</t>
  </si>
  <si>
    <t>2022-07-12 04:01:42+00:00</t>
  </si>
  <si>
    <t>13670</t>
  </si>
  <si>
    <t>الاشتراط في الحج - الشيخ صالح المغامسي https://t.co/KJLDGBEfro بواسطة https://t.co/BuSMyphx4K</t>
  </si>
  <si>
    <t>2022-07-12 04:01:14+00:00</t>
  </si>
  <si>
    <t>918857968300494848</t>
  </si>
  <si>
    <t>AuYryqs</t>
  </si>
  <si>
    <t>3187</t>
  </si>
  <si>
    <t>اللهم صل وسلم على نبينا محمد وعلى آل محمد</t>
  </si>
  <si>
    <t>@wa1393fa مبروك الحج ذنب مغفور وسعي مشكور ان شاءالله والحمد لله على السلامه</t>
  </si>
  <si>
    <t>2022-07-12 04:01:10+00:00</t>
  </si>
  <si>
    <t>1426314646416465927</t>
  </si>
  <si>
    <t>Alsh18A</t>
  </si>
  <si>
    <t>مافيش اكثر من انو احب نفسي فور ايفر 
"ربي حقق لي ما أتمنى"💓🥹.</t>
  </si>
  <si>
    <t>@saadeddinpastry اوبس الحج سبعه غلطت😵‍💫</t>
  </si>
  <si>
    <t>2022-07-12 04:01:09+00:00</t>
  </si>
  <si>
    <t>1045218299515146240</t>
  </si>
  <si>
    <t>HHC_Center</t>
  </si>
  <si>
    <t>مركز الرعاية الطبية المنزلية .. مهمتنا هي تقديم خدمات طبية متكاملة على أعلى مستوى من الجودة في بيتك بتكاليف تتناسب مع جميع شرائح المجتمع
للإتصال : 0555206494</t>
  </si>
  <si>
    <t>كبّروا اللّٰـه 💜
#ايام_التشريق #عيد #كشف #كبار_السن #ولادة #ممرضة #رعاية #الحج #الحج #استشاري #حالات #طفل https://t.co/swIDbZrQxh</t>
  </si>
  <si>
    <t>2022-07-12 04:01:04+00:00</t>
  </si>
  <si>
    <t>2699876689</t>
  </si>
  <si>
    <t>faisg3331</t>
  </si>
  <si>
    <t>16234</t>
  </si>
  <si>
    <t>‏‏الجهل مطية من ركبها ذل ، ومن صحبها ضل</t>
  </si>
  <si>
    <t>@sultaan_122 يا سيد سلطان الجوال ينزل السوق بسعر محدد ولكن الاضاحي اللي سعره قبل شهر الحج ١٠٠٠ ريال اصبح بقدرة قادر  ب ٢٠٠٠ ريال يعني بالعاميه استلطاخ واستغلال لحاجة الناس وهذا وانت خير العارفين لا يجوز شرعاً والان لو تنزل السوق ح تشوف اللي كان ب ٢٠٠٠ تاخذه ١٢٠٠ !!</t>
  </si>
  <si>
    <t>2022-07-12 04:01:01+00:00</t>
  </si>
  <si>
    <t>1045205222514196480</t>
  </si>
  <si>
    <t>SMC_Center</t>
  </si>
  <si>
    <t>مجمع طبي تخصصي يضم عيادة نساء وتوليد - عيادة نفسية
( اطفال ، كبار ، مراهقين ) .. مع مجموعة من أفضل الأطباء في جدة مع تغطية شاملة لجميع شركات التأمين
0533928555</t>
  </si>
  <si>
    <t>جدة , المملكة العربية السعودية</t>
  </si>
  <si>
    <t>كبّروا اللّٰـه 💜
#ايام_التشريق #عيد #كشف #كبار_السن #ولادة #ممرضة #رعاية #الحج #الحج #استشاري #حالات #طفل https://t.co/H5mh3oK2d4</t>
  </si>
  <si>
    <t>2022-07-12 04:00:57+00:00</t>
  </si>
  <si>
    <t>2561831298</t>
  </si>
  <si>
    <t>Aass5A</t>
  </si>
  <si>
    <t>5185</t>
  </si>
  <si>
    <t>اللهم صل ع محمد وعلى ال محمد</t>
  </si>
  <si>
    <t>متى فُرض الحج على أمة محمد ﷺ؟ - الشيخ صالح المغامسي https://t.co/b9hKJ39HGd بواسطة https://t.co/xFh8DD4XIm</t>
  </si>
  <si>
    <t>2022-07-12 04:00:52+00:00</t>
  </si>
  <si>
    <t>RT @buFahad23: @SaudiNews50 اكبر كذبه بالتاريخ لو قال بعد شهرين نبداء الاستعدادات لموسم الحج القادم ممكن نبلعها ونصدقها ✔️</t>
  </si>
  <si>
    <t>980164027</t>
  </si>
  <si>
    <t>X1395X</t>
  </si>
  <si>
    <t>7847</t>
  </si>
  <si>
    <t>اختلاف المفسرين في المراد بـ"يوم الحج الأكبر" - الشيخ صالح المغامسي https://t.co/D0Wuk6znfG بواسطة https://t.co/vA25Lt1gV8</t>
  </si>
  <si>
    <t>2022-07-12 04:00:45+00:00</t>
  </si>
  <si>
    <t>1196870234550013957</t>
  </si>
  <si>
    <t>MBSCNZ</t>
  </si>
  <si>
    <t>14736</t>
  </si>
  <si>
    <t>اتقبل جميع وجهات النظر التي لا تتعارض مع وجهة نظري.</t>
  </si>
  <si>
    <t>راحت العشر ويوم عرفه بلمح البصر والحين جالسين نودع الحجاج، حزيييينه اني بفقد اجواء الحج، وصوت التكبيرات، ومنظر الحجاج وهم يأدون مناسكهم💔..
يارب تقبل منهم جميعاً وأعده علينا اعواماً عديده مع من نحب، وارزقنا حجه قبل الممات😔🤍🤍 https://t.co/wr5pR4RXkG</t>
  </si>
  <si>
    <t>2022-07-12 04:00:33+00:00</t>
  </si>
  <si>
    <t>1289674268</t>
  </si>
  <si>
    <t>maljutelya</t>
  </si>
  <si>
    <t>31552</t>
  </si>
  <si>
    <t>انسانه بسيطه احب الخير للكل تربيت على يد رجل كريم وام حنونه (الرجاء الخاص ممنوع فضلاً وليس امراً)</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t>
  </si>
  <si>
    <t>2022-07-12 04:00:27+00:00</t>
  </si>
  <si>
    <t>أبق صلتك بمن صاحبتهم في السفر
الحلقة (28) من برنامج لبيك1
مع الشيخ سالم بن علي النعماني
رابط الحلقة كاملة:
https://t.co/H97HKlVTQh
من إنتاج #قناة_الاستقامة الفضائية بالتعاون مع بعثة الحج العمانية
#حج_سنة1443 https://t.co/hMoMnWEZGe</t>
  </si>
  <si>
    <t>2022-07-12 04:00:08+00:00</t>
  </si>
  <si>
    <t>767586570564239360</t>
  </si>
  <si>
    <t>r_moadi</t>
  </si>
  <si>
    <t>مديرإدارةكليةالهندسةبجامعة الاميرسطام مشرف المايكروبيولوجي بـ@saudimomra مديرإدارةالمشتريات بـ @adecoksaسابقاعضوجمعية @ghawthteamوعضو بـ@chem_sa مهتم بالتطوع</t>
  </si>
  <si>
    <t>شكراً لكل شخص صنع ابتسامة، قدَّم خدمه تّطوع ، و نِشر الحب والسّلام  
شكراً لكل انسان، تصرَّف بكامل قواه العاطفية شكراً لكل آحبتي في @GhawthSocietySA  على إتاحة الفرصة لي لآكون متطوعاً ومشاركاً خلال موسم الحج لعام ١٤٤٣ هـ كنتم نعم الأخوه والأصحاب . دُمتم ودآمت آفراحكم 💙</t>
  </si>
  <si>
    <t>2022-07-12 04:00:07+00:00</t>
  </si>
  <si>
    <t>1448404486624620546</t>
  </si>
  <si>
    <t>elaosboa2021</t>
  </si>
  <si>
    <t>23036</t>
  </si>
  <si>
    <t>الأسبوع.. طريق الباحثين عن الحقيقة</t>
  </si>
  <si>
    <t>طواف الوداع بعد إتمام مناسك الحج.. في ثالث أيام التشريق
https://t.co/aBfHs6f1Q9</t>
  </si>
  <si>
    <t>2022-07-12 04:00:01+00:00</t>
  </si>
  <si>
    <t>- #رئيس_الدولة يتبادل هاتفيا تهاني العيد مع #ولي_عهد_السعودية 
- #محمد_بن_زايد يأمر بصرف حزمة منافع سكنية للمواطنين في أبوظبي 
- نجاح موسم #الحج بلا حوادث أو أمراض 
لقراءة عدد اليوم من صحيفة "الاتحاد": 
https://t.co/YFPLLoJTjq
#نتصدر_المشهد https://t.co/1kUdvSraEc</t>
  </si>
  <si>
    <t>2022-07-12 04:00:00+00:00</t>
  </si>
  <si>
    <t>261876</t>
  </si>
  <si>
    <t>غدير الطيار @Ghadeer020 تكتب مقالا بعنوان: #السعودية.. والجزاء المشكور في موسم #الحج 
رابط المقال | https://t.co/hvFjMCl7rC
#عينك_على_العالم https://t.co/SEcukXqHlS</t>
  </si>
  <si>
    <t>977557364088991744</t>
  </si>
  <si>
    <t>medozsc17</t>
  </si>
  <si>
    <t>RT @dorarnet: • عن كعب بن مالك أن رَسولَ الله صلى الله عليه وسلم بَعثَهُ وأوسَ بن الحدثان أيامَ التَّشرِيق، فنادَى (أنه لا يَدخُل الجنةَ إل…</t>
  </si>
  <si>
    <t>2022-07-12 03:59:45+00:00</t>
  </si>
  <si>
    <t>1541446136988422144</t>
  </si>
  <si>
    <t>Thker86849262</t>
  </si>
  <si>
    <t>{بلغوا عني ولو آية}</t>
  </si>
  <si>
    <t>#نجاح_موسم_الحج "وَإِذْ يَرْفَعُ إِبْرَاهِيمُ الْقَوَاعِدَ مِنَ الْبَيْتِ وَإِسْمَاعِيلُ رَبَّنَا تَقَبَّلْ مِنَّا إِنَّكَ أَنْتَ السَّمِيعُ الْعَلِيمُ"</t>
  </si>
  <si>
    <t>2022-07-12 03:59:43+00:00</t>
  </si>
  <si>
    <t>43676849</t>
  </si>
  <si>
    <t>alsalehi</t>
  </si>
  <si>
    <t>2391</t>
  </si>
  <si>
    <t>| احاول تعلم #التسويق_الالكتروني | مهتم بالتقنية | جامعي | موظف 🇸🇦</t>
  </si>
  <si>
    <t>RT @tasweq_saudi: شاحن متعدد المنافذ لشحن الهواتف في وقت واحد 
✅عليه خصم 55٪
✅المتجر موثوق وتقييمة 96.5
#الحج #جدة #آيفون #اجواء_عسير 
ال…</t>
  </si>
  <si>
    <t>2022-07-12 03:59:17+00:00</t>
  </si>
  <si>
    <t>581821914</t>
  </si>
  <si>
    <t>alwajiha_brk</t>
  </si>
  <si>
    <t>18581</t>
  </si>
  <si>
    <t>الحساب الرسمي للأخبار العاجلة في #صحيفة_الواجهة للتواصل والإعلان : ☎️0556944556 📧 alwajiha@alwajiha.org رئيس التحرير ‏@gabas_alfahd</t>
  </si>
  <si>
    <t>RT @alwajihaa: وزير النقل يهنئ القيادة بمناسبة نجاح موسم الحج لهذا العام 1443 هـ https://t.co/7XrrMiV1b8</t>
  </si>
  <si>
    <t>2022-07-12 03:59:03+00:00</t>
  </si>
  <si>
    <t>1522659553099370496</t>
  </si>
  <si>
    <t>hsham993865731</t>
  </si>
  <si>
    <t>احب ممارسة الرياضه وأهوى القرأه</t>
  </si>
  <si>
    <t>@ScreenMix أي حد يملك تكاليف الحج هيروح حتي ولو محمول
لا يمنع الناس من الذهاب للحج كسل أو اعاقة جسديه
ما يمنعهم هو اعاقة ماليه اقتصاديه .</t>
  </si>
  <si>
    <t>2022-07-12 03:58:41+00:00</t>
  </si>
  <si>
    <t>943872764</t>
  </si>
  <si>
    <t>DoodMood</t>
  </si>
  <si>
    <t>57508</t>
  </si>
  <si>
    <t>عامل الناس كما تحب ان يعاملوك '</t>
  </si>
  <si>
    <t>RT @00_saronah00: أيام لا يُردُّ فيهنَّ الدعاء..
روي عن أبي موسى الأشعري أنه قال -في خطبته يوم النحر-: «هذا يوم الحجِّ الأكبر، وما بعده من…</t>
  </si>
  <si>
    <t>2022-07-12 03:58:11+00:00</t>
  </si>
  <si>
    <t>860624310117027841</t>
  </si>
  <si>
    <t>joojoojojooo</t>
  </si>
  <si>
    <t>💔</t>
  </si>
  <si>
    <t>@waaaad_1997 @mo00bn @SaudiNews50 قلبي نظيف ،واقول روحي شوفي غيري 
من دخل حسابك عرف انك مشكلجيه وتدخلين فيما لايعنيك،
وماطلبت نصيحتك ادخلي حساب وزاره الحج وشوفي الشكاوي بعدين تعالي علميني ،الله لايشفيك ويبتليك في نفسك.
والحمدلله مافيه مظلوم في عهد محمد بن سلمان،ساعه من شكوانا ووصلت فرقه من وزاره الحج وانصفونا.</t>
  </si>
  <si>
    <t>2022-07-12 03:57:55+00:00</t>
  </si>
  <si>
    <t>1540388437882191876</t>
  </si>
  <si>
    <t>queen_bisho</t>
  </si>
  <si>
    <t>انا التي لم يخلق مثلي بين النساء/
رسائل خاصة=🚫🚧🚫</t>
  </si>
  <si>
    <t>@alhhz9 @l1l2iii @Skiak1998 @amii_8r @trend_pase @bip_ksa لما تقول عن احاديثه خزعبلات و تنكر يوم عرفه و صيام يوم عرفه و تنكر الحج انه (فعل وثني من بابه لمحرابه) والي امر بها في احاديثه هذا كفر به  لانه هذا كلام
يعني تكفر بكلامه و تؤمن به؟
محتال حتى في نقاشك</t>
  </si>
  <si>
    <t>2022-07-12 03:57:53+00:00</t>
  </si>
  <si>
    <t>572563566</t>
  </si>
  <si>
    <t>awadr2013</t>
  </si>
  <si>
    <t>لا يطوي الطير جنحانه مادام هناك قمه يريد الوصول لها.........✍🏻</t>
  </si>
  <si>
    <t>حج مبرور وسعي مشكور وذنب مغفور بإذن الله لجميع الحجاج ، وشكرا من القلب الي حكومتنا الرشيده وشكر خاص الي جميع القطاعات المشاركه في الحج لهذا العام.  وطن نفتخر به 🇸🇦 https://t.co/OwNPDAH7cx</t>
  </si>
  <si>
    <t>2022-07-12 03:57:37+00:00</t>
  </si>
  <si>
    <t>422023070</t>
  </si>
  <si>
    <t>EAGLE1983H</t>
  </si>
  <si>
    <t>10212</t>
  </si>
  <si>
    <t>يالي تبي توصل حدود المملكه ، المملكه من دونها الموت الحمر. مجد ذي قار والقادسيه مازال له بقيه</t>
  </si>
  <si>
    <t>الحمدلله على البلاغ ثم التمام ..
الحمدلله على تمام الحج ، ونسأل الله القبول 🕋</t>
  </si>
  <si>
    <t>2022-07-12 03:57:09+00:00</t>
  </si>
  <si>
    <t>1317240929527468032</t>
  </si>
  <si>
    <t>_Qi37</t>
  </si>
  <si>
    <t>وزينةُ العَقلِ تَمامُ الأدب .</t>
  </si>
  <si>
    <t>من أكثر الأمور اللي تسرّ و تدعو للفخر أنك تشوف فرحة الحجاج في تنظيم السعودية لموسم الحج ويمدحون تجربتهم، بشكل واضح الكل عمل كمنظومة متكاملة رجال آمن إلى كادر صحي إلى متطوعين، جزاكم الله خير ساعين في خدمة ضيوف الرحمن وشكرًا لكم على سعيكم . #شكرا_ابطال_الحج</t>
  </si>
  <si>
    <t>2022-07-12 03:57:02+00:00</t>
  </si>
  <si>
    <t>1483753418422378496</t>
  </si>
  <si>
    <t>ByanTryf1</t>
  </si>
  <si>
    <t>اخبارية طريف … نقدم جديد طريف #طريف #عرعر #الحدود_الشمالية #وعد_الشمال</t>
  </si>
  <si>
    <t>طريف, المملكة العربية السعودية</t>
  </si>
  <si>
    <t>🔴🔴 سمو أمير الحدود الشمالية يهنئ القيادة بمناسبة نجاح موسم الحج - اخبارية طريف https://t.co/rHTuu49wOQ</t>
  </si>
  <si>
    <t>2022-07-12 03:56:58+00:00</t>
  </si>
  <si>
    <t>1460063361153052680</t>
  </si>
  <si>
    <t>MuradHa76559136</t>
  </si>
  <si>
    <t>1157</t>
  </si>
  <si>
    <t>in this life i’m still learning , and all what i write here is personal , i love my country 🇸🇦 ، my heart in al madinah , and i adore AL_AHLI club💚</t>
  </si>
  <si>
    <t>@TheSaudi_post تحسين الحج !!!!! 
لعنة الله على هؤلاء الروافض الانجاس ..
 #السعودية_العظمى🇸🇦 أيها الجاهل لا تحتاج مساعدة أحد ..
فهي تمضي قُدُماً في التقدّم والازدهار .. 
ادام الله عليها الامن والامان والرخاء والاستقرار</t>
  </si>
  <si>
    <t>1471519243980005381</t>
  </si>
  <si>
    <t>naseehah1443</t>
  </si>
  <si>
    <t>مسلمة ..وكفى بها بيانًا.</t>
  </si>
  <si>
    <t>قد ذكر الشيخ أسامةالعمري(بتصرف)معقبا على إحدى رسائل الواتس ولم يكن ردا على الشيخ عبد السلام الشويعر:"أن هذا الأثر رواه الفريابي في أحكام العيدين برقم١٤٠وهو أثر طويل عنه رضي الله عنه في خطبته،وفيه:(…هذا يوم الحج الأكبر وما بعده من الثلاث اللاتي ذكر الله عزوجل الأيام المعدودات</t>
  </si>
  <si>
    <t>2022-07-12 03:56:23+00:00</t>
  </si>
  <si>
    <t>886903320</t>
  </si>
  <si>
    <t>t_153</t>
  </si>
  <si>
    <t>63935</t>
  </si>
  <si>
    <t>مكي الهوى لأن مكة المكانة والمكان  
مؤسس قروب ( أهل المعابدة ) وصفحة (مناسبات مكة )
سأحمل روحي على رايتي 
   وألقي بها في مهاوي الردى 
رجاء : الخاص ممنوع ..</t>
  </si>
  <si>
    <t>مكة المكرمة- مدير مكتب صحيفة (</t>
  </si>
  <si>
    <t>#فقيد_صحافة_الحج
#الصحفي_الأمني 
كيف لا أفتقدك وأنت تحمل بين جنبيك الرجولة والشهامة ونكران الذات كنا نكتب تقاريرنا سويا على (الحنابل ) في قلب منى و(صحفيون من منازلهم )تسعى إليهم الجوائز وهم وراء أسرتهم الوثيرة .. إيه ياتركي ..
أكفكف دمعي السخين لأنك لم تكرم بما يليق .. رحمك الله https://t.co/IHZPIA4obN</t>
  </si>
  <si>
    <t>2022-07-12 03:56:16+00:00</t>
  </si>
  <si>
    <t>1479507877270376456</t>
  </si>
  <si>
    <t>5152t</t>
  </si>
  <si>
    <t>#نجاح_موسم_الحج
اللهم أحفظ حجاج بيتك وتقبل منهم، وردهم لأهلهم سالمين غانمين 
طواف الوداع https://t.co/3vGO6MIjMv</t>
  </si>
  <si>
    <t>2022-07-12 03:56:15+00:00</t>
  </si>
  <si>
    <t>1246282490</t>
  </si>
  <si>
    <t>s27330600</t>
  </si>
  <si>
    <t>285563</t>
  </si>
  <si>
    <t>‏‏هذا الحساب يعمل على رتويت فقط لتغريدات دينيه وكفايه من الذنوب ياصاحب الصور محرمه ولا اعمل رتويت لها. جعل ربي هذا الحسااب صدقه لي ولگ ومن له معزه على قلبگ ❤️</t>
  </si>
  <si>
    <t>يارب جنان الخلد لي ولهم</t>
  </si>
  <si>
    <t>RT @H28WbjVZEqZMtzk: {واعلموا أنكم إليه تحشرون}
جاء ربنا بكلمة "تحشرون" لتناسب زحمة الحج، فإن ذهبت باختيارك إلى هذا الحشر البشري الكبير في…</t>
  </si>
  <si>
    <t>2022-07-12 03:56:01+00:00</t>
  </si>
  <si>
    <t>279117487</t>
  </si>
  <si>
    <t>DrHamdyShoaib</t>
  </si>
  <si>
    <t>67385</t>
  </si>
  <si>
    <t>مولاي هذي آثاري بثثتها لنفع عبادك لعلها تشفع لي يوم تأمرني اقْرَأْ كِتَابَك (الإسراء14)</t>
  </si>
  <si>
    <t>مصر- البحيرة - دمنهور ـ مركز و</t>
  </si>
  <si>
    <t>تَغْرِيِدَاتٌ خَارِجَ السِّرْبِ: #علمني_الحج (8) فن استمطار العون الإلهي https://t.co/5Kf5fROHaB
#الحج #صباح_الخير</t>
  </si>
  <si>
    <t>2022-07-12 03:55:52+00:00</t>
  </si>
  <si>
    <t>1383207927473901573</t>
  </si>
  <si>
    <t>M_ona1643</t>
  </si>
  <si>
    <t>2708</t>
  </si>
  <si>
    <t>استغفر الله 🤍.</t>
  </si>
  <si>
    <t>@bdoo_202 بفضل من الله اللهم لك الحمد على نجاح الحج هذا العام</t>
  </si>
  <si>
    <t>2022-07-12 03:55:38+00:00</t>
  </si>
  <si>
    <t>1027186962</t>
  </si>
  <si>
    <t>jassim356</t>
  </si>
  <si>
    <t>56617</t>
  </si>
  <si>
    <t>RT @mohmmedalsabr: يجوز تأخير طواف الإفاضة مع طواف الوداع، يطوف طوافا واحداً،وينوي به الإفاضة أو ينويهما جميعا، ويسعى بعده إن لم يكن سعى لـ…</t>
  </si>
  <si>
    <t>2022-07-12 03:55:32+00:00</t>
  </si>
  <si>
    <t>1257137582514847744</t>
  </si>
  <si>
    <t>heplantslover</t>
  </si>
  <si>
    <t>11330</t>
  </si>
  <si>
    <t>ما بين ضيق الصدر وانشراحه أقع أنا</t>
  </si>
  <si>
    <t>@piH70 @loiligh لا اليوم اخر ايام الحج وخلاص يرجع مع الحجيج هو بس انا اقصد على حسب متى بيمشون نخمن وقت الوصول بمسافة الطريق فقط</t>
  </si>
  <si>
    <t>2022-07-12 03:55:31+00:00</t>
  </si>
  <si>
    <t>1217893687918768129</t>
  </si>
  <si>
    <t>alibnal70543252</t>
  </si>
  <si>
    <t>رَبِّ اجْعَلْنِي مُقِيمَ الصَّلَاةِ وَمِن ذُرِّيَّتِي ۚ رَبَّنَا وَتَقَبَّلْ دُعَاءِ، تَوَفَّنِي مُسْلِمًا وَأَلْحِقْنِي بِالصَّالِحِينَ، رَبي أغفر لي ولوالدي</t>
  </si>
  <si>
    <t>@AlsalhynNwd @bughaniim أَفَلَمْ يَسِيرُوا فِي الْأَرْضِ فَتَكُونَ لَهُمْ قُلُوبٌ يَعْقِلُونَ بِهَا أَوْ آذَانٌ يَسْمَعُونَ بِهَا ۖ فَإِنَّهَا لَا تَعْمَى الْأَبْصَارُ وَلَٰكِن تَعْمَى الْقُلُوبُ الَّتِي فِي الصُّدُورِ (46)
( سورة الحج )
أصبت الهدف،</t>
  </si>
  <si>
    <t>2022-07-12 03:55:23+00:00</t>
  </si>
  <si>
    <t>1517353702394404869</t>
  </si>
  <si>
    <t>rkkkkkkkan</t>
  </si>
  <si>
    <t>1695</t>
  </si>
  <si>
    <t>@samialothman_ انتم حولتم الحج والعمره من فريضه والركن الخامس من الاسلام الى مزار سياحي وتفرضوا مبالغ ماليه على الحاج والمعتمرين تصل إلى 10الف دولار ودول اخرى اكثر وتقدمون ماء وعصير وسكن لاتكيف لا نظافه من هذا المبلغ  وتتحدث عن خدمات ورعايه انتم هدفكم الربح المالي حسبنا الله ونعم الوكيل</t>
  </si>
  <si>
    <t>2022-07-12 03:55:22+00:00</t>
  </si>
  <si>
    <t>1455954553644494863</t>
  </si>
  <si>
    <t>amhd957</t>
  </si>
  <si>
    <t>19139</t>
  </si>
  <si>
    <t>الى جميع الاحبه الذين يشرفوني بمتابعتهم لهم كل الود ولكن ليعلم الجميع اني لا اتابع الا حسابات العلماء فقط</t>
  </si>
  <si>
    <t>عن أبي هريرةَ قالَ بعثني أبو بَكرٍ فيمن يؤذِّنُ يومَ النَّحرِ بمنًى أن لا يحجَّ بعدَ العامِ مشرِك ولا يطوفَ بالبيتِ عريانٌ ويومُ الحجِّ الأكبرِ يومُ النَّحرِ والحجُّ الأكبرُ الحجُّ.
الألباني، صحيح أبي داود ١٩٤٦  •  صحيح  •</t>
  </si>
  <si>
    <t>2022-07-12 03:55:16+00:00</t>
  </si>
  <si>
    <t>3939837443</t>
  </si>
  <si>
    <t>5151v</t>
  </si>
  <si>
    <t>186829</t>
  </si>
  <si>
    <t>للإضافات عنووان🔥</t>
  </si>
  <si>
    <t>RT @SarahJuhani_: لبيك وإن قست القلوب
لبيك وإن فاضت الذنوب
لبيك إنا عائدون تائبون لبيك اللهم طاعة وحبا
#الدعاء_بيوم_تحقيق_الامنيات
#ساعه_اس…</t>
  </si>
  <si>
    <t>2022-07-12 03:54:57+00:00</t>
  </si>
  <si>
    <t>295002552</t>
  </si>
  <si>
    <t>alqaryooti</t>
  </si>
  <si>
    <t>42464</t>
  </si>
  <si>
    <t>أستاذ السنة النبوية وعلومها، بجامعة الإمام محمد بن سعود الإسلامية، ومحبٌ للعلم وأهله، له بعض العناية بالقضايا الأسرية والتربوية والصحية.</t>
  </si>
  <si>
    <t>الحمد لله الذي بنعمته تتم الصالحات على تيسيير الحج هذا العام بعد انقطاع بوباء كورونا، والحمد لله على التمام، وتقبل الله من الحجيج، وأعادهم سالمين كيوم ولدتهم أمهاتهم.
ويسر الله الحج لمن لم يحج في العام القادم.
#نجاح_حج1443
#الحج_آمن</t>
  </si>
  <si>
    <t>2022-07-12 03:54:56+00:00</t>
  </si>
  <si>
    <t>2821961203</t>
  </si>
  <si>
    <t>lia__1_</t>
  </si>
  <si>
    <t>2999</t>
  </si>
  <si>
    <t>ويخلق الله من عثراتنا نضوجاً 🦋. الحب كل الحب لمكة،أنـا محظوظه إني بنتها 🕋❤️.</t>
  </si>
  <si>
    <t>الحمدلله ♥️ .
#ماهر_المعيقلي 
#نجاح_موسم_الحج https://t.co/Cxr4UeSE5q</t>
  </si>
  <si>
    <t>2022-07-12 03:54:38+00:00</t>
  </si>
  <si>
    <t>2885543084</t>
  </si>
  <si>
    <t>Shams__Muscat</t>
  </si>
  <si>
    <t>160364</t>
  </si>
  <si>
    <t>‏‏‏‏‏‏‏‏‏
🌹ليس  الكبير من يراه الناس كبيراً
بل الكبير من ملأ قلوب أحبابه أدباً وخلقاً وتواضعاً وصدقاً 🌹
🇵🇸 فلسطين في قلوبنا🇵</t>
  </si>
  <si>
    <t>❤  🇴🇲</t>
  </si>
  <si>
    <t>تبدأ اليوم الثلاثاء رابع أيام عيد الأضحى المبارك أولى بشائر عودة حجاج بيت الله الحرام  بعد الانتهاء من تأدية شعائر الحج للموسم الحالي.
حجاً مبروراً وسعياً مشكوراً وعوداً مباركاً
#صباح_الخير https://t.co/Us7VF7AwLS</t>
  </si>
  <si>
    <t>2022-07-12 03:54:16+00:00</t>
  </si>
  <si>
    <t>@katyushaali ان شاء الله 
لان طول ايام الحج اني في بكاء وعويل 🥺😭😥</t>
  </si>
  <si>
    <t>2022-07-12 03:54:11+00:00</t>
  </si>
  <si>
    <t>877716854826991616</t>
  </si>
  <si>
    <t>RK_random1699</t>
  </si>
  <si>
    <t>5925</t>
  </si>
  <si>
    <t>RT @almass3ari: 🔥 #الدكتور_محمد_بن_عبدالله_المسعري : بيان حملة #الحج_ليس_آمنا 
👇
✅ https://t.co/Dwel3W4FN1
👆
✅ ادعم أنشطتنا بالاشتراك في…</t>
  </si>
  <si>
    <t>2022-07-12 03:54:09+00:00</t>
  </si>
  <si>
    <t>1351253033003479040</t>
  </si>
  <si>
    <t>160108ah</t>
  </si>
  <si>
    <t>15504</t>
  </si>
  <si>
    <t>يد الله مع النساء   حسابي الثاني @ah1601085</t>
  </si>
  <si>
    <t>تفضلوا نفس سالفه العسكري بعدها يقولون الامن ضعيف بسبب تستر المواطن ممنوع البسطات في الحج تسبب زحمه وكوارث امر حكومي يمنعها بوسط الحج للحفاظ على سلامه الزوار 
https://t.co/b2aWcCIm4X</t>
  </si>
  <si>
    <t>2022-07-12 03:53:41+00:00</t>
  </si>
  <si>
    <t>@Asd192700 @alfimsr على اساس الصورة ذكرى احتفال بعيد الحج 😅</t>
  </si>
  <si>
    <t>2022-07-12 03:53:24+00:00</t>
  </si>
  <si>
    <t>2998685659</t>
  </si>
  <si>
    <t>2edd7bd7c94c4d1</t>
  </si>
  <si>
    <t>24653</t>
  </si>
  <si>
    <t>‏‏‏‏‏‏‏‏‏‏‏‏‏‏‏‏‏‏‏‏‏‏‏‏‏‏‏‏‏‏‏‏‏‏‏‏‏ ‏احبك تغريده في الربيع
احبك اغنيه في الوتر
احبك ترنيمه في السماء
  ‏</t>
  </si>
  <si>
    <t>JameeL 2015</t>
  </si>
  <si>
    <t>RT @youareminespiri: استشعار المعنى في واقعك..
(لن ينال الله لحومها ولا دماؤها ولكن يناله التقوى منكم)
بذل المال بطيب نفس في فعل
العبادات…</t>
  </si>
  <si>
    <t>2022-07-12 03:53:06+00:00</t>
  </si>
  <si>
    <t>905176036740038661</t>
  </si>
  <si>
    <t>Megom21</t>
  </si>
  <si>
    <t>8933</t>
  </si>
  <si>
    <t>RT @Mal_hothaly: مشاهد مباشرة من المسجد الحرام تُترجم #نجاح_حج1443 بفضل الله تعالى 🇸🇦
.
#شكرا_قيادتنا_على_نجاح_الحج https://t.co/1eakijqBgj</t>
  </si>
  <si>
    <t>2022-07-12 03:52:42+00:00</t>
  </si>
  <si>
    <t>567320434</t>
  </si>
  <si>
    <t>fahad_f8</t>
  </si>
  <si>
    <t>61186</t>
  </si>
  <si>
    <t>✨بكالوريوس - مدرب تقني لأكثر من ٢٠ عام - مدير احتراف 💚💛❤️✨الى الخير نمضي بإذن الله تعالى🇸🇦💚مدينتي نجران السلام ❤️</t>
  </si>
  <si>
    <t>كل التهاني والتبريكات لمقام سيدي خادم الحرمين الشريفين الملك سلمان وسمو سيدي ولي العهد الامير محمد بن سلمان -حفظهما الله- بمناسبة نجاح موسم الحج لهذا العام ١٤٤٣هـ ، وكل الشكر والتقدير لكافة المشاركين والمساهمين في هذا النجاح الكبير وكل عام والجميع بألف خير 💚🇸🇦 https://t.co/yWxi2w2QpH</t>
  </si>
  <si>
    <t>1474720766084198402</t>
  </si>
  <si>
    <t>On66676485</t>
  </si>
  <si>
    <t>37460</t>
  </si>
  <si>
    <t>RT @bandar__W: الحجاج المتعجلين يودعون #المسجد_الحرام والمشاعر المقدسة بأداء آخر مناسك #الحج "#طواف_الوداع"، وقد عادوا كيوم ولدتهم أمهاتهم.…</t>
  </si>
  <si>
    <t>2022-07-12 03:52:36+00:00</t>
  </si>
  <si>
    <t>934512709131005952</t>
  </si>
  <si>
    <t>khalidkuo</t>
  </si>
  <si>
    <t>3016</t>
  </si>
  <si>
    <t>لا سر يبقى ولا حقيقة تختفي</t>
  </si>
  <si>
    <t>ما بين ابتسامة فرح بخدمة ضيوف الرحمن، وشرف عظيم بهذا المنجز، لا نقول غير شكرًا بحجم السماء لكم
تنظيم، وتيسير، وحرص على سلامة كل حاج وإدارة للحشود بكفاءة عالية
أنتم بعد الله أحد أبرز أسباب #نجاح_موسم_الحج
#الحج شرف عظيم حظينا بخدمته فالحمد لله https://t.co/WMjydKCA9j</t>
  </si>
  <si>
    <t>1230336838365216768</t>
  </si>
  <si>
    <t>aboalamirat</t>
  </si>
  <si>
    <t>10786</t>
  </si>
  <si>
    <t>مديني الهوى والهوية اللهم أجعل محياي ورزقي ومماتي فيها يارب العالمين #المدينة_المنورة  تغريداتي بالمفضلة (التغريدة المثبتة أوقاف أجرها مدى الحياة)👇 ❤حياكم</t>
  </si>
  <si>
    <t>ومع الصباح أرى البشائر حولنا
تهفو وتبحث للقلوب سبيلا
والطير سبح والسماء تبسمت 
يا رب صبحا دافئا و جميلا
 #صباح_الخير 
#المدينة_المنورة 
#نجاح_حج1443 
#نجاح_موسم_الحج https://t.co/7Lr5luIXHG</t>
  </si>
  <si>
    <t>2022-07-12 03:52:16+00:00</t>
  </si>
  <si>
    <t>1294987855174008833</t>
  </si>
  <si>
    <t>ISaja202I3</t>
  </si>
  <si>
    <t>90748</t>
  </si>
  <si>
    <t>الله يحقق المستحيل بالطرق الأكثر استحاله.</t>
  </si>
  <si>
    <t>الشِّعْرَى</t>
  </si>
  <si>
    <t>@AzizbagBag @Nofe_100 اللهم لك الحمد والشكر ..
هذا النجاح يتجدد كل عام ..
اللهم تقبل حج الحجاج ..
وأجز من قاموا بـ خدمتهم خير الجزاء
 #نجاح_موسم_الحج
@AzizbagBag https://t.co/2CR3KdW6TR</t>
  </si>
  <si>
    <t>2022-07-12 03:52:06+00:00</t>
  </si>
  <si>
    <t>اللهم احفظ سيدي
#خادم_الحرمين_الشريفين وسيدي 
#ولي_العهد و سدد خطاهم
مهام جسام يتحملها سيدي
#ولي_العهد_
حراك دبلوماسي سعودي يسبق #قمة_جدة في جوله مكوكية
الأمير #محمد_بن_سلمان يقوم بزيارة 3 عواصم
ثم
#نجاح_موسم_الحج 
ثم 
#قمة_جده 15 يوليو
معه الوطن 🇸🇦 يرتقي للمجد والقمة 
🙏🇸🇦💚 https://t.co/vNdJgbhLSP</t>
  </si>
  <si>
    <t>2022-07-12 03:52:03+00:00</t>
  </si>
  <si>
    <t>1537622774272901120</t>
  </si>
  <si>
    <t>AZ_shopping_</t>
  </si>
  <si>
    <t>مسوق لأول منصة سعودية متخصصة بالتسويق بالعمولة ( لينك عربي ) مسجلة في وزارة التجارة السعودية وموثقة في معروف ( اجتهد لتوفير افضل المتاجر واجود المنتجات )</t>
  </si>
  <si>
    <t>@iwassm الله يتقبل من الجميع مناسكهم ويكتب لنا ولكم الحج في السنوات القادمه 🌹</t>
  </si>
  <si>
    <t>2022-07-12 03:52:02+00:00</t>
  </si>
  <si>
    <t>1317165480537448448</t>
  </si>
  <si>
    <t>Nuha4766</t>
  </si>
  <si>
    <t>49474</t>
  </si>
  <si>
    <t>@AwwadSAlawwad شكرا لقيادتنا الرشيدة التي بذلت جهود
كبيرة لانجاح موسم الحج والحمدلله الذي
بنعمته تتم الصالحات</t>
  </si>
  <si>
    <t>1463006116615528450</t>
  </si>
  <si>
    <t>BnBdalwhab</t>
  </si>
  <si>
    <t>1624</t>
  </si>
  <si>
    <t>RT @DrTmrmr: @SaudiNews50 مريض امريكي تعرض لحادث مروري في الحج
بعد علاجه واعطاءه مسكنات الالم ابلغته بامكانية عودته للمخيم
خرج و عاد بعد س…</t>
  </si>
  <si>
    <t>2022-07-12 03:51:56+00:00</t>
  </si>
  <si>
    <t>1319841998</t>
  </si>
  <si>
    <t>Almaaher1</t>
  </si>
  <si>
    <t>34291</t>
  </si>
  <si>
    <t>هُناك خُطة رسمتها في مخيلتي وأسعى لتحقيقها🙌 I قدوتي رسول الله I وأن مع العسر يسرا🕊💙 l #مُعلم مختص في مجال #التوحد و تحليل السلوك التطبيقي بدرجة ماجستير #ABA</t>
  </si>
  <si>
    <t>أبوظبي/الإمارات</t>
  </si>
  <si>
    <t>@m_yousefali30 @yzeed969 هذا شيء معروف من الأئمة في موسم الحج لا يطيلوا فالصلاة تخفيفا على الحجاج</t>
  </si>
  <si>
    <t>2022-07-12 03:51:25+00:00</t>
  </si>
  <si>
    <t>898759618515619840</t>
  </si>
  <si>
    <t>zezo_2040</t>
  </si>
  <si>
    <t>10312</t>
  </si>
  <si>
    <t>صحي اداري مهتم ب 🏋🏻🏊🏻‍♂️ محب ل#الشباب و#برشلونه ، مسوداتي اكثر من تغريداتي</t>
  </si>
  <si>
    <t>نجران, المملكة العربية السعودية</t>
  </si>
  <si>
    <t>هل #نجران خذوا لكم سوالف شهر قدام في الحج والاكشن اللي صار في المشاعر والمغامرات والمطامرات وكل حمله لها بطل شقردي مقدام . يضبط المحاضر 😅 تحملوا . https://t.co/nFJJffvglr</t>
  </si>
  <si>
    <t>2022-07-12 03:51:16+00:00</t>
  </si>
  <si>
    <t>452777415</t>
  </si>
  <si>
    <t>yest1350</t>
  </si>
  <si>
    <t>7630</t>
  </si>
  <si>
    <t>أراد الحسن البصريّ الحجّ، فقال له ثابت: بلغني أنك تريد الحج فأحببت أن نصطحب. فقال: ويحك! دعنا نتعايش بستر الله، إني أخاف أن نصطحب فيرى بعضنا من بعض ما نتماقت عليه.
عيون الأخبار (1/ 220) https://t.co/m83RTvBfvl</t>
  </si>
  <si>
    <t>2022-07-12 03:51:06+00:00</t>
  </si>
  <si>
    <t>460351385</t>
  </si>
  <si>
    <t>halmosacat</t>
  </si>
  <si>
    <t>7389</t>
  </si>
  <si>
    <t>‏‏‏- - -كاتب فلسطيني مسلم في فلسطين يحيا حرا.. يرجو رضا الله ورضوانه
_x000D_
أطمع يا رب أن يشملني رضاك  *****  فألقاك شهيدا ألتحف الدماء</t>
  </si>
  <si>
    <t>خانيونس - قطاع غزة</t>
  </si>
  <si>
    <t>اللهم حجا مبرورا لجميع حجاج المسلمين 
اللهم تقبل منهم واكتب الحج لمن يشتهيها من المسلمين ويسرها لنا ولهم بعافية ويسر
#بهائي_شراب https://t.co/tGH6LJDR7o</t>
  </si>
  <si>
    <t>2022-07-12 03:51:05+00:00</t>
  </si>
  <si>
    <t>@AbdulazizTF نهنى حكومتنا وقيادتنا العظيمه..على نجاح حج هذا العام ..
  نسأل الله ان يجعل كل ما يقدموه في ميزان حسناتهم ...
  وكذلك لاننسئ الجهات جميعا المشاركه في الحج
على كل المجهودات المبذوله ..
 شكرا من القلب ..
  ودام عزك وطني الحبيب....!!</t>
  </si>
  <si>
    <t>2022-07-12 03:49:54+00:00</t>
  </si>
  <si>
    <t>3016859630</t>
  </si>
  <si>
    <t>abrahem666667</t>
  </si>
  <si>
    <t>4241</t>
  </si>
  <si>
    <t>‏السلام عليكم ورحمه🤗😎
الانست قرام/abrahem666667
المكان/حايل
#شاعر#تراث</t>
  </si>
  <si>
    <t>@AJELNEWS24 الحمدلله على التمام هذا دعاء المسلمين وتيسير الله ثم جهود المخلصين من ابناء الوطن كل حسب اختصاصه ومباركة من القيادة على رأسهم خادم الحرمين وولي عهده ولاشك أن الحج يحتاج لجهود جباره وعندما تنجح خطط بلا شك أنه نجاح لكل سعودي يفتخر فيه ومن نجاح الى نجاح الى نجاح 
بارك الله فيكم 🇸🇦</t>
  </si>
  <si>
    <t>2022-07-12 03:49:44+00:00</t>
  </si>
  <si>
    <t>3289697719</t>
  </si>
  <si>
    <t>nahs1421</t>
  </si>
  <si>
    <t>248</t>
  </si>
  <si>
    <t>اللهم إنّي أتبرّأُ من حولي وقوّتي وألتجئُ إلى حولك وقوّتك.
طالب طب في جامعة حائل</t>
  </si>
  <si>
    <t>التطوّع الصحّي في الحج. بدايةً من التسجيل وإلى لحظات الوداع، سطّر الزملاء فيها أسمى معاني الأخوّة والصداقة.
قبل مغادرة مكّة والإتجاه للديار التي زاد الشوق لها حبيت أشارككم بعض اللحظات. https://t.co/22yZLSKcDM</t>
  </si>
  <si>
    <t>2022-07-12 03:49:18+00:00</t>
  </si>
  <si>
    <t>839439917361016832</t>
  </si>
  <si>
    <t>py9iii</t>
  </si>
  <si>
    <t>#Libra Medical student. #uquMed40</t>
  </si>
  <si>
    <t>اخر يوم في تطوع الحج ❤️❤️❤️ https://t.co/G6jcGtEGyn</t>
  </si>
  <si>
    <t>عن استفسار  تلقته وزارة الحج
والعمرة عن  موعد إتاحة العمرة
 بعد انتهاء موسم الحج ؟
أفادت الوزارة عبر حسابها في تويتر:
أنه تسهيلاً لضيوف الرحمن وتخفيفاً 
عليهم،وحفاظاً على سلامتهم،سيستمر 
أداء العمرة فقط للحجّاج حتى يوم 
الثلاثاء الموافق 20 من ذي الحجة 
1443هـ. https://t.co/mCVfyBfCyt</t>
  </si>
  <si>
    <t>2022-07-12 03:49:12+00:00</t>
  </si>
  <si>
    <t>2594057702</t>
  </si>
  <si>
    <t>almushareq</t>
  </si>
  <si>
    <t>10119</t>
  </si>
  <si>
    <t>(مَّا يَفْعَلُ اللَّهُ بِعَذَابِكُمْ إِن شَكَرْتُمْ وَآمَنتُمْ ۚ وَكَانَ اللَّهُ شَاكِرًا عَلِيمًا)</t>
  </si>
  <si>
    <t>@alieidalatwi جزاكم الله خيرا يا شيخ. لمن قد يلتبس عليه كلام هذا الأفاق. هناك حديثان في البخاري ومسلم أن الصحابة شكوا في صيام النبيﷺ في الموقف فأرسلت إليه ميمونة رضي الله عنها بحلاب فشرب،فلو لم يكن من عادته ﷺ الصيام في غير الحج لما شك الصحابة في صيامه أو فطره هذا الشك.</t>
  </si>
  <si>
    <t>2022-07-12 03:49:05+00:00</t>
  </si>
  <si>
    <t>2935785019</t>
  </si>
  <si>
    <t>iwassm</t>
  </si>
  <si>
    <t>حاضنة و رائدة للكتابة الإبداعية🪄 | مهتمة بصناعة المحتوى على وسائل التواصل الاجتماعي✨🖊| حلقّ معي في عالم المحتوى الملهم 🚀| لخدمات صناعة وكتابة المحتوى👇🏻🔗..</t>
  </si>
  <si>
    <t>أرض الإبداع و سماء المنفعة🪄🌍</t>
  </si>
  <si>
    <t>انتهت مناسك الحج والان نعود لطيبة الطيبة لنكمل باقي الإجازة ونعود لروتين العمل 🤍</t>
  </si>
  <si>
    <t>2022-07-12 03:48:59+00:00</t>
  </si>
  <si>
    <t>3178128028</t>
  </si>
  <si>
    <t>Ali_Falrasheed</t>
  </si>
  <si>
    <t>مدير عام الإدارة العامة للتغذية                     Lead Auditor ISO 22000:2018 Food Safety FSSC 22000</t>
  </si>
  <si>
    <t>سعدنا في لجنه التغذية التنفيذية في الحج لعام ١٤٤٣ ورؤساء اقسام التغذية بالمشاعر المقدسة بمعايدة معالي وزير الصحة و اخذ صورة تذكارية مع معاليه
ثناء و اطراء معاليه يعتبر و سام فخر و اعتزاز لنا جميعًا https://t.co/Tbt2V2lhe1</t>
  </si>
  <si>
    <t>2022-07-12 03:48:15+00:00</t>
  </si>
  <si>
    <t>1013166104670294016</t>
  </si>
  <si>
    <t>NasserAlMusabi2</t>
  </si>
  <si>
    <t>( الحساب الوحيد ) أستودع الله أموري كلها... إن لم يكن لها فمن لها ؟</t>
  </si>
  <si>
    <t>@makkahregion الحمد لله الذي بنعمته تتم الصالحات وهنيئاًلقيادتنا الرشيدة هذا الشرف العالي المنيف الذي كان لها في هذا العالم كله ولم يكن لأحد غيرها،وشكرالله لأمير الحج المبارك جهوده الجليلة ومتابعته الدقيقة ووقوفه الشخصي ومرافقيه على مختلف المواقع ميدانياً وجعل الله ذلك في ميزان حسناته ..محبكم</t>
  </si>
  <si>
    <t>2022-07-12 03:48:03+00:00</t>
  </si>
  <si>
    <t>@AzizbagBag كل الشكر لجميع القطاعات القائمة على نجاح موسم الحج جزاهم الله خير على ماقدموه💚
. 
ودام عزك ياوطن 🇸🇦🇸🇦🇸🇦</t>
  </si>
  <si>
    <t>2022-07-12 03:47:44+00:00</t>
  </si>
  <si>
    <t>1422712085528592387</t>
  </si>
  <si>
    <t>MnoMmm8</t>
  </si>
  <si>
    <t>RT @Malakhx3: الحمد لله كل سنة تثبت حكومتنا قوة ادارتها وتنظيمها ف الحج المقاطع المنتشره فخر لكل سعودي👌🏻
وزي ماقال سلمان بن حثلين:
أين الن…</t>
  </si>
  <si>
    <t>2022-07-12 03:47:38+00:00</t>
  </si>
  <si>
    <t>3294181956</t>
  </si>
  <si>
    <t>isocobissofeso</t>
  </si>
  <si>
    <t>7057</t>
  </si>
  <si>
    <t>تلقاه في الجد كما تبتغي
وتارة تلقاه في الهلس</t>
  </si>
  <si>
    <t>Italy</t>
  </si>
  <si>
    <t>@saeedsaleeh95 هو الحج موسى هو موسى الحج انما ايه هي السعادة في نظرك انا نجحت كتير في حياتي فرحت ولكن فرحتي لم تدم طويلا هي الفرحة عمرها قصير السعادة غير الفرح لأن النجاح والرحلة خلفه لن تتوقف هي فيها محطات فرح وفرحنا انا نجحنا عايزين نشتغل فرحنا بالشغل عايزين نزود الدخل عايزين نتوسع مش هنخلص😂 https://t.co/an54DFkeqW</t>
  </si>
  <si>
    <t>2022-07-12 03:47:15+00:00</t>
  </si>
  <si>
    <t>اللهم زد وطننا من نعيمك 🇸🇦 وأكثر خيرة و زد أمنة وأمانة واحفظ مليكة و ولي عهده  و أخذل أعدائة وأخزهم و أكسر شوكتهم 🤲
 #شكرا_قيادتنا_على_نجاح_الحج 🇸🇦
#السعودية_العظمى 🇸🇦
#السعودية  🇸🇦 https://t.co/2AOVtP1FaR</t>
  </si>
  <si>
    <t>2022-07-12 03:47:12+00:00</t>
  </si>
  <si>
    <t>331141029</t>
  </si>
  <si>
    <t>abdallh30</t>
  </si>
  <si>
    <t>2537</t>
  </si>
  <si>
    <t>الاتحاد هو مصدر سعادتي وأفتخر إني اتحادي</t>
  </si>
  <si>
    <t>RT @abdallh30: نهني أنفسنا وحكومتنا الرشيدة على نجاح الحج الااكبر هذا العام 1443هـ 2022م فعلا جهود جباره جدا  الله يجزاهم خير ولا يحرمهم ال…</t>
  </si>
  <si>
    <t>857284917239193600</t>
  </si>
  <si>
    <t>Alwathec</t>
  </si>
  <si>
    <t>4410</t>
  </si>
  <si>
    <t>‏مسلم ولي الفخر</t>
  </si>
  <si>
    <t>RT @Arthaljanateen: —-
اليوم هو اليوم الثالث عشر من #ذي_الحجة وبذلك يكون آخر #أيام_التشريق .
يستحب أن يُقال فيه :
( ربنا آتنا في الدنيا حسن…</t>
  </si>
  <si>
    <t>2022-07-12 03:47:04+00:00</t>
  </si>
  <si>
    <t>1445329666190020611</t>
  </si>
  <si>
    <t>y_ghzai</t>
  </si>
  <si>
    <t>4213</t>
  </si>
  <si>
    <t>﮼لو‌بيدينا‌نشتري‌الليالي‌القديمة‌و‌الله‌مابخلنا حسابي الثاني @Y_AL_harthi</t>
  </si>
  <si>
    <t>@anod99152083 @SaudiNews50 انشهد انتدابات الحج تعب وبعد عن الأهل 
لكن أجر بأذن الله
الله يحفظه رجل يشتغل بأمانه 
والله يفتح له أبواب الرزق</t>
  </si>
  <si>
    <t>2022-07-12 03:47:03+00:00</t>
  </si>
  <si>
    <t>اسيد بن الحضير.. الصحابي الذى استمعت الملائكة لتلاوته
#قناة_اقرأ
#اقرأ_في_الحج
#بسلام_آمنين https://t.co/pbe4PGbS6b</t>
  </si>
  <si>
    <t>2022-07-12 03:47:00+00:00</t>
  </si>
  <si>
    <t>2887994353</t>
  </si>
  <si>
    <t>MuscatSand</t>
  </si>
  <si>
    <t>RT @al_wisal: د.سيف الهادي @aboaosama لـ #الوصال: 
- #الحج به يوم عظيم تستجاب فيه الدعوات وهو #يوم_عرفة
- ودائمًا ما أقول أن الإنسان عندما…</t>
  </si>
  <si>
    <t>نهني أنفسنا وحكومتنا الرشيدة على نجاح الحج الااكبر هذا العام 1443هـ 2022م فعلا جهود جباره جدا  الله يجزاهم خير ولا يحرمهم الاجر دمتم خير للامة الاسلامية ..</t>
  </si>
  <si>
    <t>2022-07-12 03:46:59+00:00</t>
  </si>
  <si>
    <t>425005312</t>
  </si>
  <si>
    <t>Manssi998</t>
  </si>
  <si>
    <t>185314</t>
  </si>
  <si>
    <t>‏‏‏(إن الله لا يغير ما بقوم حتى يغيروا ما بأنفسهم)نحن لا نستطيع تغيير العالم ولكن نستطيع أن نجد لنا مكان فيه +AB</t>
  </si>
  <si>
    <t>السعودية العظمى🇸🇦 Jeddah</t>
  </si>
  <si>
    <t>سلام عليكم ورحمة الله وبركاته
صباح السعادة و الأمل، صباح الجمال و الابتسامة. صباح جديد و يوم سعيد باذن الله لنا ولكم يارب العالمين. اليوم اخر يوم في مهمة الحج https://t.co/YciS4Ik9Ii</t>
  </si>
  <si>
    <t>2022-07-12 03:46:54+00:00</t>
  </si>
  <si>
    <t>1309931745731645440</t>
  </si>
  <si>
    <t>masrya121</t>
  </si>
  <si>
    <t>8122</t>
  </si>
  <si>
    <t>أنتسب الى ما كان عليه الرسول صلى الله عليه وسلم  والسلف الصالح
وليس الى ما عليه الجماعات والأحزاب 
أعظم الحقوق هو حق التوحيد</t>
  </si>
  <si>
    <t>RT @nhl_nhl7: بفضل من الله 🇸🇦السعودية اكبر مدرسة في التخطيط الاستراتيجي والادارة حيث:  
احلال الامن وضبط النظام 
استقبال الحجاج والزوار 
اد…</t>
  </si>
  <si>
    <t>2022-07-12 03:46:53+00:00</t>
  </si>
  <si>
    <t>1467729984722714626</t>
  </si>
  <si>
    <t>liionMBS2</t>
  </si>
  <si>
    <t>24726</t>
  </si>
  <si>
    <t>لا حياد في الدين او الوطن ..الدين و السعوديه العظمى اولاً..
قروبات ❌❌</t>
  </si>
  <si>
    <t>دياراخوان نوره سلاطين السلاطين</t>
  </si>
  <si>
    <t>RT @liionMBS2: #نجاح_موسم_الحج
#شكرا_قيادتنا_علي_نجاح_الحج
#شكرا_لجنود_الوطن 
شكراً وطني العظيم المملكه العربيه السعوديه العظمى قياده وشعب…</t>
  </si>
  <si>
    <t>2022-07-12 03:46:49+00:00</t>
  </si>
  <si>
    <t>@Asd192700 @alfimsr الحج في الاشهر الحرم
ونحن في الصيف
فكيف نكون في الحج 🤷‍♂️
وتأكيدا على ان اشهر الصيف خصوصا ليست من الاشهر الحرم هو امرهم بالقتال فيه
وَقَالُوا۟ لَا تَنفِرُوا۟ فِی ٱلۡحَرِّۗ قُلۡ نَارُ جَهَنَّمَ أَشَدُّ حَرࣰّاۚ لَّوۡ كَانُوا۟ یَفۡقَهُونَ
لا رمضان ولا الحج في الصيف🙏</t>
  </si>
  <si>
    <t>1257380034723135488</t>
  </si>
  <si>
    <t>metaphysicalsou</t>
  </si>
  <si>
    <t>29903</t>
  </si>
  <si>
    <t>a black African woman with a free soul , looking for escaping to the metaphysical world where believes she belongs (Africa,Hausaland) pure bahaushiya</t>
  </si>
  <si>
    <t>الصلاة على الدابة جائز/ فعله النبي ونفعله/ضحك الصغيرات وارد في مثل هذا العمر (المراهقة)كنا نضحك لأتفه الأسباب/الاختلاط في الصلاة مررنا به كثيرا في الحج في البيت الحرام لشدة الزحام طفنا ذات مرة لثلاث ساعات أدركنا فيها المغرب والعشاء وكنا نقف حيث نحن ونصلي ثم نتابع https://t.co/DuWSkRGw5A</t>
  </si>
  <si>
    <t>2022-07-12 03:46:38+00:00</t>
  </si>
  <si>
    <t>1338006903234977793</t>
  </si>
  <si>
    <t>ahmed_alrisi1</t>
  </si>
  <si>
    <t>2139</t>
  </si>
  <si>
    <t>رجل من اقصى البلاد 🇴🇲 | تهمني الكتب والقراءة في المقام الاول 📜📚</t>
  </si>
  <si>
    <t>عُمان</t>
  </si>
  <si>
    <t>RT @ahmad7assan: مناسك الحج في أنشودة رائعة 😍
اللهم يسّر لنا حج بيتك الحرام 
يا ذا الجلال والإكرام 🤲🏻🕋
الأنشودة كاملة 👇🏻🖤
https://t.co/pc…</t>
  </si>
  <si>
    <t>2022-07-12 03:46:37+00:00</t>
  </si>
  <si>
    <t>1331858610234793987</t>
  </si>
  <si>
    <t>jawhara_509000</t>
  </si>
  <si>
    <t>44033</t>
  </si>
  <si>
    <t>RT @oaaldeeb: الطب مهنة انسانية في المقام الاول ؛ وهنا في ابهى وازهى صورها .
https://t.co/HRhoCrbYxe عبر @AlArabiya_sup https://t.co/HRhoCr…</t>
  </si>
  <si>
    <t>2022-07-12 03:46:32+00:00</t>
  </si>
  <si>
    <t>1877065574</t>
  </si>
  <si>
    <t>zeinabahmad53</t>
  </si>
  <si>
    <t>6000</t>
  </si>
  <si>
    <t>🇨🇦</t>
  </si>
  <si>
    <t>Oakville, Ontario</t>
  </si>
  <si>
    <t>المُظلمون فى نعيم .. 
رمي الجمرات على إبليس " خير الماكرين " هل من مناسك الحج ام بدعة من الضلالات ؟ 
 https://t.co/SlJTyTnVzf via @YouTube</t>
  </si>
  <si>
    <t>2022-07-12 03:45:48+00:00</t>
  </si>
  <si>
    <t>1443687432394874888</t>
  </si>
  <si>
    <t>sJXnShGVqjuelyQ</t>
  </si>
  <si>
    <t>(فمهل الكافرين أمهلهم رويدا)</t>
  </si>
  <si>
    <t>#موضي_الشمراني
حسبنا الله ونعم الوكيل
الفلوس اعمت المغنين عن الخوف من رب العباد ماعندهم مانع يسوون حفلاتهم في أي زمان أو مكان لو أيام الحج أو رمضان لو جنب بيت الله حتى حسبي الله عليهم ونعم الوكيل اللهم حاسبهم  على ما يفعلون ويكسبون في الدنيا والآخرة</t>
  </si>
  <si>
    <t>2022-07-12 03:45:37+00:00</t>
  </si>
  <si>
    <t>862655078</t>
  </si>
  <si>
    <t>aboabdllah</t>
  </si>
  <si>
    <t>RT @osrahskn: 💡#دقيقة_سكن
#مركز_الاستشارات_الأسرية
 #جمعية_سكن بـ #أملج
#الحج_1443
#نجاج_حج1443 https://t.co/JemaNLKhzv</t>
  </si>
  <si>
    <t>2022-07-12 03:45:36+00:00</t>
  </si>
  <si>
    <t>"الحج والعمرة" ترد على استفسار بشأن موعد فتح العمرة بعد الانتهاء من الحج - https://t.co/RnRyQyVLMS https://t.co/F1GsDVnqWf</t>
  </si>
  <si>
    <t>2022-07-12 03:45:31+00:00</t>
  </si>
  <si>
    <t>بعد أداء مناسك الحج.. طلائع الحجاج "المُتعجلين" يصلون المدينة المنورة (صور) - https://t.co/62qHnEXdj0 https://t.co/MbaF6YTjNW</t>
  </si>
  <si>
    <t>2022-07-12 03:45:25+00:00</t>
  </si>
  <si>
    <t>2450244037</t>
  </si>
  <si>
    <t>om_osama_999</t>
  </si>
  <si>
    <t>66547</t>
  </si>
  <si>
    <t>RT @shorafyz2nd: @AJELNEWS24 اتقدم بخالص الشكر و الامتنان و التقدير إلى خادم الحرمين الشرفين و كل من شارك  في تخطيط وتنظيم  مناسك الحج و خد…</t>
  </si>
  <si>
    <t>2022-07-12 03:44:41+00:00</t>
  </si>
  <si>
    <t>751206114977513473</t>
  </si>
  <si>
    <t>afnan5885</t>
  </si>
  <si>
    <t>اللّهم جمّلني بقلب رحيم ، وعقل حكيم ، ونفس صبورة ، واجعل بسمتي عادة ، وحديثي عبادة ، وحـياتي سعـادة ، وخاتمتي شهادة #تابعني_أتابعك</t>
  </si>
  <si>
    <t>الحمدلله على  #نجاح_حج1443 
كل الشكر لجميع القطاعات القائمة على نجاح موسم الحج 
جزاهم الله خير على ماقدموه
ودام عزك ياوطن 🇸🇦🇸🇦🇸🇦</t>
  </si>
  <si>
    <t>2022-07-12 03:44:35+00:00</t>
  </si>
  <si>
    <t>190304081</t>
  </si>
  <si>
    <t>faiisa1l</t>
  </si>
  <si>
    <t>Stay positive</t>
  </si>
  <si>
    <t>كل شيء في المملكة يسخر لخدمة #الحج وتيسير الحج على ضيوف الرحمن بمختلف القطاعات المختلفة
هنا قصة الماء في الحج
#نجاح_موسم_الحج https://t.co/YM1gfULUEP</t>
  </si>
  <si>
    <t>2022-07-12 03:44:08+00:00</t>
  </si>
  <si>
    <t>1249441267345281025</t>
  </si>
  <si>
    <t>saad99101</t>
  </si>
  <si>
    <t>3069</t>
  </si>
  <si>
    <t>اترك أثراً جميلاً .. وعملاً صالحاً 🌹</t>
  </si>
  <si>
    <t>RT @ALAwja_: بفضل من الله .. 🇸🇦
سمو أمير منطقة مكة المكرمة رئيس لجنة الحج
المركزية الأمير #خالد_الفيصل،يعلن نجاح #حج
هذا العام 1443هـ، على…</t>
  </si>
  <si>
    <t>2022-07-12 03:43:53+00:00</t>
  </si>
  <si>
    <t>RT @OKAZ_online: 🎥#فيديو| دموع الفرح للحاج العراقي تنهمر في بعد تعرضه لجلطة دماغية، وقبل أداء النسك، وقافلة المرضى للحجاج بوزارة الصحة تمكن…</t>
  </si>
  <si>
    <t>2022-07-12 03:43:48+00:00</t>
  </si>
  <si>
    <t>2503099288</t>
  </si>
  <si>
    <t>sami77851</t>
  </si>
  <si>
    <t>7073</t>
  </si>
  <si>
    <t>معلم فيزياء .. احب وطني ...اعشق الطبيعة .... السعودية العظمى خط احمر 🇸🇦🇸🇦🇸🇦🇸🇦🇸🇦🇸🇦🇸🇦🇸🇦🇸🇦🇸🇦🇸🇦</t>
  </si>
  <si>
    <t>يسرني ونيابة عن قبيلة بني حفظ الله في كل مكان أن أرفع صادق  التهاني لمقام مولاي خادم الحرمين الشريفين وسمو سيدي ولي العهد حفظهما الله  بنجاح موسم الحج لهذا العام 
وكل  التقدير والاعتزاز  لكافة الجهات المشاركة  في خدمة ضيوف الرحمن على هذا النجاح الكبير 🇸🇦🇸🇦 https://t.co/voRWTjYoKH</t>
  </si>
  <si>
    <t>2022-07-12 03:43:39+00:00</t>
  </si>
  <si>
    <t>1089649423</t>
  </si>
  <si>
    <t>Shaikha1900</t>
  </si>
  <si>
    <t>24693</t>
  </si>
  <si>
    <t>ها قد أتيتك خاضعا متذللاً.. أملي رضاك وذاك أعظم مطلبٍ فاغفر ذنوبي كلها يا خالقي..أنت الغفور لكل عبدٍ مذنبٍ</t>
  </si>
  <si>
    <t>RT @bnytmym300gmai: @AB_alajlani #الصورة_تتحدث بمحتوي جميل في معانيها وتفاصيلها
وترسم اجمل رسالة للوطن والعاملين
في الحج بكافة القطاعات 💚🇸🇦…</t>
  </si>
  <si>
    <t>2022-07-12 03:43:36+00:00</t>
  </si>
  <si>
    <t>RT @AbuAmira2020: @AB_alajlani كبر عقلك شوي ..!
الصورة جميلة في معانيها وتفاصيلها 
وترسم اجمل رسالة للوطن والعاملين
في الحج بكافة القطاعات…</t>
  </si>
  <si>
    <t>2022-07-12 03:43:12+00:00</t>
  </si>
  <si>
    <t>RT @shmokantha: #الحجاج #الحج 
#نجاح_حج1443  
رب كريم. ووطناً عظيم وقائدًا حكيم. وشعب  وفي. 
شكرًا لله وحده على هذه النعم. اللهم ادمها نعم…</t>
  </si>
  <si>
    <t>2022-07-12 03:43:09+00:00</t>
  </si>
  <si>
    <t>2975598568</t>
  </si>
  <si>
    <t>magdygtad</t>
  </si>
  <si>
    <t>10457</t>
  </si>
  <si>
    <t>كاتب مصري وباحث في مقارنة الاديان</t>
  </si>
  <si>
    <t xml:space="preserve">مصر الجديدة - القاهرة - مصر </t>
  </si>
  <si>
    <t>المُظلمون فى نعيم .. 
رمي الجمرات على إبليس " خير الماكرين " هل من مناسك الحج ام بدعة من الضلالات ؟ 
 https://t.co/OvHcMvwZSW via @YouTube</t>
  </si>
  <si>
    <t>2022-07-12 03:43:06+00:00</t>
  </si>
  <si>
    <t>1283260079496626176</t>
  </si>
  <si>
    <t>MS2340</t>
  </si>
  <si>
    <t>احب 💜 ديني وادعو اليه واحب الصالحين المصلحين فهم سفينة النجاة.</t>
  </si>
  <si>
    <t>ومن التنازلات الشرعية 
السفر الى تلك البلاد للنساء بدون محرم والتنقل فيها من مكان لآخر ؟!!!
ورسول الله صلى الله عليه وسلم 
قال لرجل اكتتب في الجهاد 
انطلق وحج مع امرتك 
تأكيد على وجوب المحرم في الحج  مع ان الحج عبادة ومأمن من الفتنة
 فكيف بالسفر لبلاد الكفر وخوف الفتن .</t>
  </si>
  <si>
    <t>2022-07-12 03:42:28+00:00</t>
  </si>
  <si>
    <t>740954269285797889</t>
  </si>
  <si>
    <t>abijoudamena</t>
  </si>
  <si>
    <t>73113</t>
  </si>
  <si>
    <t>‏‏‏‏إذن..
لماذا اختاره السيد العظيم ليكون مرسول المراسيل؟! رغم أنه لم يكن الأجدر كحمام زاجل أو الأقوى كنسر !؟
يروقني البحث والتأمل ف الماورائيات وكنه الأشياء🏌</t>
  </si>
  <si>
    <t>إحدى محطات طريق الحرير ..</t>
  </si>
  <si>
    <t>@B8klR سجل ما ينلام؛
وأنا ع بالي أول ما قريت الاسم، أبو شنب  الترباتي!
محمض،
ذكرني بإحماضتي ٢٠٠٩ بالفان، بعد موسم الحج😁</t>
  </si>
  <si>
    <t>2022-07-12 03:42:19+00:00</t>
  </si>
  <si>
    <t>1427796215954092041</t>
  </si>
  <si>
    <t>shmokantha</t>
  </si>
  <si>
    <t>2334</t>
  </si>
  <si>
    <t>‏‏‏‏لم أعرف نفسي جيدا كي أعرفكم عليها. محبة لشعر ولست شاعره. ما اكتبه واذيله ببوحي من كتاباتي اما غيره منقول . حُسن النوياء صفعه للقلوب النظيفه .</t>
  </si>
  <si>
    <t>#الحجاج #الحج 
#نجاح_حج1443  
رب كريم. ووطناً عظيم وقائدًا حكيم. وشعب  وفي. 
شكرًا لله وحده على هذه النعم. اللهم ادمها نعمه. https://t.co/5SXwj7gyxA</t>
  </si>
  <si>
    <t>2022-07-12 03:41:45+00:00</t>
  </si>
  <si>
    <t>1167805537</t>
  </si>
  <si>
    <t>abduallaadakkan</t>
  </si>
  <si>
    <t>20294</t>
  </si>
  <si>
    <t>RT @suqiaSA: رُوي عن النبي ﷺ أنه قال عن أيام التشريق : "إنها أيام أكلٍ وشرب وذكرٍ لله عز وجل"
#ايام_التشريق
#الحج https://t.co/GWyJSfPewm</t>
  </si>
  <si>
    <t>2022-07-12 03:41:30+00:00</t>
  </si>
  <si>
    <t>1214514238401777666</t>
  </si>
  <si>
    <t>Aboazoz704</t>
  </si>
  <si>
    <t>89796</t>
  </si>
  <si>
    <t>‏‏حساب جديد بعد قفل الأول ‏..
مدير عام الإعلام الداخلي بمنطقة مكة المكرمة ومعدّ ومقدم برامج إذاعية سابقاً ، ٣٠ عاما بين الإذاعة والتليفزيون والإعلام الداخلي</t>
  </si>
  <si>
    <t>اليوم تختتم أعمال الحج في منى برمي الجمرات ثم إلى المسجدالحرام لطواف الوداع وما اصعبه من وداع وما أكثر وحشة مخيمات منى وشوارعها حين تصبح خاوية على عروشها بعد أن كانت تعج بالحركة وتضج بالتلبية والتكبيرات
اللهم تقبل من الحجاج حجهم وردهم إلى أهلهم سالمين غانمين  حامدين شاكرين .</t>
  </si>
  <si>
    <t>2022-07-12 03:41:10+00:00</t>
  </si>
  <si>
    <t>1341322527860281349</t>
  </si>
  <si>
    <t>jhk_90</t>
  </si>
  <si>
    <t>الناس لا يتحدثون عن الأشياء كما هي، بل كما يريدونها.</t>
  </si>
  <si>
    <t>RT @Tahafout_: الإسلام  ككل الاديان بني على ما سبقه، لذا به رواسب وثنية كثيرة منها الحج و الذبح و الوضوء و الصلاة و تقديس الحجر و حلق الرأس…</t>
  </si>
  <si>
    <t>2022-07-12 03:40:50+00:00</t>
  </si>
  <si>
    <t>1133937391281086469</t>
  </si>
  <si>
    <t>5000zrz</t>
  </si>
  <si>
    <t>⠀⠀⠀ ⠀⠀ ⠀⠀ دمي نصراوي💛💙 قلبي سعودي💚🇸🇦 عشقي محمد بن سلمان❤️</t>
  </si>
  <si>
    <t>RT @hsalshammari1: عظمة الإسلام والمسلمين تتجلى باجمل صورها في الحج 
الله أكبر كبيرا والحمد لله كثيرا #بسلام_آمنين https://t.co/7U0YJRrnK7</t>
  </si>
  <si>
    <t>2215154153</t>
  </si>
  <si>
    <t>8i8__9</t>
  </si>
  <si>
    <t>19258</t>
  </si>
  <si>
    <t>مافي بايو</t>
  </si>
  <si>
    <t>@Alanqri_fahad اي والله صادق 
يصبروا على الأقل لما يخلص الحج</t>
  </si>
  <si>
    <t>2022-07-12 03:40:34+00:00</t>
  </si>
  <si>
    <t>على نفقة الحكومة #السعودية ودون مقابل، اجراء عملية قسطرة ناجحة ساهمت بانقاذ حياة رئيس البعثة الطبية الإيرانية في موسم #الحج"محمد رضا رفعتي"، بعد تعرضه لأزمة قلبية خلال أدائه شعائر الحج 🇮🇷🇸🇦 https://t.co/yq3ttxkON2</t>
  </si>
  <si>
    <t>2022-07-12 03:40:28+00:00</t>
  </si>
  <si>
    <t>489154499</t>
  </si>
  <si>
    <t>fataw_alsnah</t>
  </si>
  <si>
    <t>56948</t>
  </si>
  <si>
    <t>إذا قرأت شيئًا نافعًا انشره. وإياك أن تقول: لا يوجد من يُتابعني أو يقرأ لِي".   أنت لا تعلم من سيراه ويقرأه ويتعظ ويتأثر!  اصدق النية لله</t>
  </si>
  <si>
    <t xml:space="preserve">دولة الامارات </t>
  </si>
  <si>
    <t>[هل يجوز صيام أيام التشريق]:
🔹قال ابن عمر وعائشة رضي الله عنهما:
(لم يرخص في أيام التشريق أن يصمن
إلا لمن لم يجد الهدي)
يعني للمتمتع والقارن فإنهما يصومان ثلاثة أيام في الحج وسبعة إذا رجعا إلى أهلهما...
وما سوى ذلك = فإنه لا يجوز صومها.
[فتاوى العثيمين</t>
  </si>
  <si>
    <t>2022-07-12 03:40:23+00:00</t>
  </si>
  <si>
    <t>358945382</t>
  </si>
  <si>
    <t>salah_gerrard</t>
  </si>
  <si>
    <t>42215</t>
  </si>
  <si>
    <t>محاسب أول في وزارة المالية ومدرب ملاكمة</t>
  </si>
  <si>
    <t>You 'll Never Walk Alone</t>
  </si>
  <si>
    <t>حجاً مبرور وذنباً مغفور بإذن الله لحجاج بيت الله. الحمدلله على نعمة الأمن والامان لضيوف الرحمن ربي يتقبلها منكم يارب 🙏 
ويغفر لكم جميع الذنوب والخطايا وينقيكم كما ينقى الثوب الابيض من الدنس برحمتك ياارحم الرحمين 😇
 #بسلام_آمنين
#الحج  
#المملكة_العربية_السعودية</t>
  </si>
  <si>
    <t>2022-07-12 03:40:09+00:00</t>
  </si>
  <si>
    <t>2191637710</t>
  </si>
  <si>
    <t>shayem1375</t>
  </si>
  <si>
    <t>26618</t>
  </si>
  <si>
    <t>RT @youcefsalafi1: @Al3rbon حفظ الله مملكة التوحيد والسنة وزادها عزا ورفعة وقبلة على جبين كل سعودي على رأسهم خادم الحرمين وولي عهده لما عشن…</t>
  </si>
  <si>
    <t>2022-07-12 03:40:00+00:00</t>
  </si>
  <si>
    <t>948178272</t>
  </si>
  <si>
    <t>alhudyan_sm17</t>
  </si>
  <si>
    <t>9592</t>
  </si>
  <si>
    <t>( بسم الله الذي لا يضر مع اسمه شيء في الأرض ولا في السماء وهو السميع العليم )</t>
  </si>
  <si>
    <t>للسعوديين
خلص الحج بأمن وأمان بفضل الله وحده ثم جهد حكومتنا ورجال الامن وفرح المؤمن الصادق بذلك
وتخيل يدخل عليك مليون شخص في لحظة وتعمل لهم عمليات وإسعافات وتنقذ ارواح 
وتجهز لهم الأكل
ما اكرمك يا #السعودية
وحزن اذناب ايران و الاخوان ان الحجاج سالمين مطمئنين
شكرًا خادم الحرمين🇸🇦</t>
  </si>
  <si>
    <t>2022-07-12 03:39:55+00:00</t>
  </si>
  <si>
    <t>1245900132</t>
  </si>
  <si>
    <t>_MohammedNajjar</t>
  </si>
  <si>
    <t>988</t>
  </si>
  <si>
    <t>•You don’t know me until you know me . . •BSN , NURSE | Personal Account.</t>
  </si>
  <si>
    <t>Makkah|Jeddah</t>
  </si>
  <si>
    <t>موجة بعد الحج لازم منها 👨🏽‍🦯. https://t.co/UnrjP6nhoV</t>
  </si>
  <si>
    <t>2022-07-12 03:39:53+00:00</t>
  </si>
  <si>
    <t>3252031518</t>
  </si>
  <si>
    <t>kvg62</t>
  </si>
  <si>
    <t>223579</t>
  </si>
  <si>
    <t>You can buy many things, but there are three special things you cannot buy and that's love, life and specially friendship..ᴬᴸᴴᴵᴸᴬᴸ κsa Engineer ஷௌண௸✍ ⁶⁵ םבםב</t>
  </si>
  <si>
    <t>تبوك الورد تعانق الهلال💙</t>
  </si>
  <si>
    <t>RT @SPAregions: وزير الحج والعمرة يستقبل عددًا من أصحاب المعالي الوزراء والقيادات الأمنية والمسؤولين بمقر شركة كدانة.
https://t.co/8mRwiFAK…</t>
  </si>
  <si>
    <t>2022-07-12 03:39:18+00:00</t>
  </si>
  <si>
    <t>2173972222</t>
  </si>
  <si>
    <t>isu94_</t>
  </si>
  <si>
    <t>Nothing important | 🇸🇦</t>
  </si>
  <si>
    <t>١٤٤٣/١٢/١٢ هـ
الحمدلله على البلاغ ثم التمام، الحمدلله على تمَام الحج
اللهم تقبّل منا واقبلنا ولا تردنا خائبين 
مشاعر الحج أفضل وأعظم الأشياء اللي عشتها بحياتي
اللهُمّ لا تجعل هذا آخر عهدنا ببيتك الحرام، وأدم الأمن والأمان على هذه البلاد 🇸🇦</t>
  </si>
  <si>
    <t>2022-07-12 03:39:16+00:00</t>
  </si>
  <si>
    <t>1452892913554317312</t>
  </si>
  <si>
    <t>rakanaltyby61</t>
  </si>
  <si>
    <t>المدير التنفيذي لجمعية التنمية الاهلية بالسيل - مدرب معتمد -وحاصل على الرخصة الدولية للعمل التطوعي وعضو في اللجنة الاشرافية للتنفيذيين مؤسس شركة @SWalttwyr</t>
  </si>
  <si>
    <t>نحمد الله على نجاح خطط #حج هذا العام 1443هـ؛ ونقدم التهنئة لمقام خادم الحرمين الشريفين وسمو ولي العهد -حفظهما الله-؛ ولجميع القطاعات المشاركة في موسم الحج؛ سائلاً الله عز وجل أن يتقبل من الحجاج حجهم.
#بسلام_آمنين</t>
  </si>
  <si>
    <t>2022-07-12 03:39:14+00:00</t>
  </si>
  <si>
    <t>3151937694</t>
  </si>
  <si>
    <t>SaudbinMarmia</t>
  </si>
  <si>
    <t>26871</t>
  </si>
  <si>
    <t>اللهم احفظ بلادنا وولاة أمورنا وادم علينا الأمن والأمان .
. الاخوان المفلسين. خوارج العصر.. 
والصوفية الخطر القادم</t>
  </si>
  <si>
    <t>الاخونجية واتباع ايران وتركيا هم من يروجون لهذه الاكاذيب
لان خامينئ واردوغان هما  اصحاب فكرة تدويل الحج وسحبه من السعودية
ولكن السعودية دولة ذات سيادة لها الحق في تعيين الائمة والخطباء 
والذي لايعجبه الحال يشرب من ماء البحر...</t>
  </si>
  <si>
    <t>2022-07-12 03:39:07+00:00</t>
  </si>
  <si>
    <t>1514251186345492490</t>
  </si>
  <si>
    <t>naan_hf</t>
  </si>
  <si>
    <t>أمي وأبوي ، أدامكم الله عمراً أطول من عمري .</t>
  </si>
  <si>
    <t>#نجاح_موسم_الحج 
الحمدلله الذي بلغنا الحج وعرفة 
اسأل الله ان يرده علينا اعواما مديده مع من نحب يارب العالمين 🙏🏻</t>
  </si>
  <si>
    <t>2022-07-12 03:39:04+00:00</t>
  </si>
  <si>
    <t>244470869</t>
  </si>
  <si>
    <t>AhmadMejid</t>
  </si>
  <si>
    <t>14255</t>
  </si>
  <si>
    <t>Lagos, Nigeria</t>
  </si>
  <si>
    <t>@MokhtarTheG الحج جهاد 🙌</t>
  </si>
  <si>
    <t>2022-07-12 03:38:54+00:00</t>
  </si>
  <si>
    <t>351325499</t>
  </si>
  <si>
    <t>alslmany7</t>
  </si>
  <si>
    <t>27437</t>
  </si>
  <si>
    <t>اللهم أرحم أبي و أمي و اجعل قبورهم روضة من رياض الجنة</t>
  </si>
  <si>
    <t>Ⓗⓐⓘⓛ</t>
  </si>
  <si>
    <t>الحمدلله على البلاغ ثم التمام الحمدلله على تمام الحج ربي تقبل منّا ومن جميع المسلمين 🤍</t>
  </si>
  <si>
    <t>2022-07-12 03:38:29+00:00</t>
  </si>
  <si>
    <t>1512172669264924672</t>
  </si>
  <si>
    <t>Aoppas789</t>
  </si>
  <si>
    <t>4121</t>
  </si>
  <si>
    <t>Gh</t>
  </si>
  <si>
    <t>@NazJaf4 عند إيران حتى الحج يحرفونه ويعملون التغيير والرؤية حقتهم
لو في بلد غير المملكة لايستطيع التحدث بهذه الطريقة
وهتافات الموت لأمريكا وهم عايشين في أمريكا وينسقون وإسرائيل ويتهمون المملكة بالعمالة
قبل فترة يقصفون والآن من داخل مكة ويقصفون السياسة والدين
كلن يعني كلن عبط</t>
  </si>
  <si>
    <t>2022-07-12 03:38:17+00:00</t>
  </si>
  <si>
    <t>299073653</t>
  </si>
  <si>
    <t>alreem_h</t>
  </si>
  <si>
    <t>57769</t>
  </si>
  <si>
    <t>صحافية @ariyadhiah   كاتبة محتوى ومعدة برامج @SBC_Channel   العلاقات العامة @Benchmark_ksa</t>
  </si>
  <si>
    <t>مواسم متجددة اظهرت فيها هيئة الاذاعة والتلفزيون تطور منهجها الاعلامي، واليوم قدمت تغطية استثنائية تليق بالمجهودات المقدمة لخدمة حجاج بيت الله، تحية للزملاء العاملين على برامج الهيئة من بداية #الحج  وحتى  #عيد_الاضحى</t>
  </si>
  <si>
    <t>2022-07-12 03:38:11+00:00</t>
  </si>
  <si>
    <t>بعد الحج</t>
  </si>
  <si>
    <t>2022-07-12 03:37:44+00:00</t>
  </si>
  <si>
    <t>795185115303477248</t>
  </si>
  <si>
    <t>IQNA_arabia</t>
  </si>
  <si>
    <t>وکالة الأنباء القرآنیة الدولیة</t>
  </si>
  <si>
    <t>Iran</t>
  </si>
  <si>
    <t>مناسك الحج لتقوية العبودية لله ومعرفة الهدف من خلق #الانسان
https://t.co/t1FM3Fx80t</t>
  </si>
  <si>
    <t>2022-07-12 03:37:40+00:00</t>
  </si>
  <si>
    <t>461111444</t>
  </si>
  <si>
    <t>carmeychocolate</t>
  </si>
  <si>
    <t>11602</t>
  </si>
  <si>
    <t>050 033 5444 Amazing chocolates</t>
  </si>
  <si>
    <t>RT @carmeychocolate: .
.
تقبل الله حجكم وشكر سعيكم .. وغفر ذنبكم .. كيك الحج من كارميه الآن متوفر بالطلب المسبق
.
.
.
#كارميه  #كيك #كيكة #…</t>
  </si>
  <si>
    <t>2022-07-12 03:37:36+00:00</t>
  </si>
  <si>
    <t>1534304888708014080</t>
  </si>
  <si>
    <t>AhmedAl83226139</t>
  </si>
  <si>
    <t>997</t>
  </si>
  <si>
    <t>قال تعالى : « وَلِلَّهِ عَلَى النَّاسِ حِجُّ الْبَيْتِ مَنِ اسْتَطاعَ إِلَيْهِ سَبِيلًا » ،🕋🕌🕋</t>
  </si>
  <si>
    <t>🇩🇯من جمهورية جيبوتي 🇩🇯</t>
  </si>
  <si>
    <t>اللهم ارزقنا الحج والعمره و رزقنا زيارة مسجد  نبينا محمدﷺ 💚اللهم صل وسلم على نبينا محمدﷺ💚 https://t.co/MDTzkY4JDy</t>
  </si>
  <si>
    <t>2022-07-12 03:37:35+00:00</t>
  </si>
  <si>
    <t>1345952171473457152</t>
  </si>
  <si>
    <t>xGQTdnBm5VDpwZe</t>
  </si>
  <si>
    <t>الاليكترونيات</t>
  </si>
  <si>
    <t>@Foufou579 صبح صبح يا عم الحج</t>
  </si>
  <si>
    <t>2022-07-12 03:37:32+00:00</t>
  </si>
  <si>
    <t>1470102751266975750</t>
  </si>
  <si>
    <t>Amir10085513</t>
  </si>
  <si>
    <t>3634</t>
  </si>
  <si>
    <t>RT @AbdallaALNajjar: 🌸🌹 #همسات_الصباح 🌹🌸
(وَأَتِمُّوا۟ ٱلۡحَجَّ وَٱلۡعُمۡرَةَ لِلَّهِۚ) [البقرة 196]
المطلوب دائما إتمام العمل باتقان
وبك…</t>
  </si>
  <si>
    <t>2022-07-12 03:37:26+00:00</t>
  </si>
  <si>
    <t>2241501530</t>
  </si>
  <si>
    <t>Azalharth1</t>
  </si>
  <si>
    <t>9126</t>
  </si>
  <si>
    <t>لاتجادلني في عِشق النصَر؟ أذهب وشجع من تشاء واتركني نصراوي اليوم وغداً وإلى الأبد. ~ يوما ما سأرحل فأذكروني بدعوهـ 💛💙.</t>
  </si>
  <si>
    <t>المملكة العربية السعودية جازان</t>
  </si>
  <si>
    <t>@rmd4_ @issa_alharbain توه مخلص مناسك الحج و بيحلق على المحشوش 😂</t>
  </si>
  <si>
    <t>تَغْرِيِدَاتٌ خَارِجَ السِّرْبِ: يوم #الثلاثاء الطيب ... يوم حملة #التكبير ... بمعايش... https://t.co/pfkPrE3E1v
#الحج #صباح_الخير</t>
  </si>
  <si>
    <t>2022-07-12 03:37:20+00:00</t>
  </si>
  <si>
    <t>1359977703357771782</t>
  </si>
  <si>
    <t>mn987m</t>
  </si>
  <si>
    <t>6386</t>
  </si>
  <si>
    <t>‏‏‏‏استغفر الله استغفر الله استغفر الله</t>
  </si>
  <si>
    <t>@bdoo_202 اللهم لك الحمد كل الشكر للقائمين على تلك الجهود وحرص القيادة على متابعة كل الامور لنجاح موسم الحج</t>
  </si>
  <si>
    <t>2022-07-12 03:37:14+00:00</t>
  </si>
  <si>
    <t>2739913039</t>
  </si>
  <si>
    <t>dhib_ax</t>
  </si>
  <si>
    <t>♚ شـاعـر ♚</t>
  </si>
  <si>
    <t>جميـع ما اكتبـه بقلمـي</t>
  </si>
  <si>
    <t>RT @T_Alijaber: قال تعالى ( ولكل أمة جعلنا منسكًا ليذكروا اسم الله على ما رزقهم من بهيمة الأنعام فإلهكم إله واحد فله أسلموا وبشر المخبتين )…</t>
  </si>
  <si>
    <t>2022-07-12 03:37:09+00:00</t>
  </si>
  <si>
    <t>RT @ALAwja_: "من لم تردعه قداسة المكان والزمان
تردعه قوات الأمن السعودية الضاربة"
#قوات_أمن_الحج .. 🇸🇦 https://t.co/LXciBiWH4m</t>
  </si>
  <si>
    <t>2022-07-12 03:37:04+00:00</t>
  </si>
  <si>
    <t>RT @AlArabiya_KSA: #مفتي_مصر : نجاح #موسم_الحج هذا العام وفي ظل هذه الأوضاع الاستثنائية خير دليل على ما تبذله #السعودية من مجهودات كبيرة تز…</t>
  </si>
  <si>
    <t>2022-07-12 03:36:53+00:00</t>
  </si>
  <si>
    <t>1226356130</t>
  </si>
  <si>
    <t>IMosery1395</t>
  </si>
  <si>
    <t>15266</t>
  </si>
  <si>
    <t>سناب I.mosery1395 متفائل بالخير
الناس للناس . التطوع أولا
مرشد سياحي عام. معلم موهوبين جغرافيا. قائد كشفي. مدرب معتمد واخصائي تدريب</t>
  </si>
  <si>
    <t>RT @Fas_1991: #الكشافة_في_الحج
خدمة الحجاج شرف كل كشاف ⚜️ https://t.co/YvWkwQm0ni</t>
  </si>
  <si>
    <t>(فلا رفث ولا فسوق ولا جدال في الحج) قال لك الأمن ممنوع المرور التزم بدون نقاش .. الحركة في رمي الجمرات صعبة والمسارات محددة لسلامة الحجاج وتجنب الكوارث مش موضوع مخيمك قريب وتبي توصل فيه من طريق مغلق بالعناد والفوضى.
#ليبيا 
#طرابلس 
#الحج 
#الحج_1443 
#مكة_المكرمة https://t.co/Xhrer4qDaY</t>
  </si>
  <si>
    <t>2022-07-12 03:36:51+00:00</t>
  </si>
  <si>
    <t>784150169835147264</t>
  </si>
  <si>
    <t>Abdelrahman496</t>
  </si>
  <si>
    <t>5253</t>
  </si>
  <si>
    <t>‏‏للمزيد من الفوائد الدعوية :
https://t.co/JCVOOp8vgL‎‎‎‎</t>
  </si>
  <si>
    <t>قال رسول الله
صلى الله عليه وسلم :
أمَا علِمتَ أنَّ الإِسلامَ يَهْدِمُ ما كان قَبلَهُ ،
وأنَّ الهِجرَةَ تَهدِمُ ما كان قبْلَها ،
و أنَّ الحَجَّ يَهدِمُ ما كان قَبلَهُ ؟.
(صحيح الجامع:1329)</t>
  </si>
  <si>
    <t>2022-07-12 03:36:34+00:00</t>
  </si>
  <si>
    <t>435364549</t>
  </si>
  <si>
    <t>halammari1392</t>
  </si>
  <si>
    <t>2500</t>
  </si>
  <si>
    <t>دكتور استشاري طب الأسرة والأمراض الجلدية للإستشارات الجلدية واتساب 0558215999…https://t.co/BjbuWX2kKl</t>
  </si>
  <si>
    <t>RT @ufmradio: #صباح_مكة
د. حسن العماري: قبل قدوم كبير السن إلى مكة لآداء مناسك الحج يجب عليه زيارة الطبيب خصوصاً إذا كان يعاني من أمراض مزم…</t>
  </si>
  <si>
    <t>2022-07-12 03:36:30+00:00</t>
  </si>
  <si>
    <t>81211604</t>
  </si>
  <si>
    <t>TUA60</t>
  </si>
  <si>
    <t>RT @MFN41: بعد اعلان سمو امير منطقة #مكة_المكرمة ، 
عن نجاح موسم الحج نحمد الله بـ #نجاح_موسم_الحج ،والشكر لله ثم لقيادتنا بما قامت به بعنا…</t>
  </si>
  <si>
    <t>2022-07-12 03:36:28+00:00</t>
  </si>
  <si>
    <t>RT @haithamchina: #نجاح_حج1443 
الحمدلله كما ينبغي لجلال وجهه وعظيم سلطانه، اهني قيادتنا الرشيدة على هذا الإنجاز، فعلاً موسم الحج هو قصة نج…</t>
  </si>
  <si>
    <t>2022-07-12 03:36:27+00:00</t>
  </si>
  <si>
    <t>1168555403455737862</t>
  </si>
  <si>
    <t>AhmedSamir_it91</t>
  </si>
  <si>
    <t>5141</t>
  </si>
  <si>
    <t>بتعمل الصح عشان انت ابن أصول ملهاش علاقة باللي قدامك يستاهل ولا لأ👑
وإني برغم الظلام🌑لستُ بيائسٍ😔فالفجرُ من رحم الظلام سيولد ُ⛅النور☀️في قلبي❤️وبين جوانحي💪</t>
  </si>
  <si>
    <t>أسيوط, مصر</t>
  </si>
  <si>
    <t>@PSYGhadeer طب حدديلي معياد مع الحج بقى 😂😂😂😂😂😂😂😂😂😂</t>
  </si>
  <si>
    <t>2022-07-12 03:36:13+00:00</t>
  </si>
  <si>
    <t>1433750177911824398</t>
  </si>
  <si>
    <t>aposultan9999</t>
  </si>
  <si>
    <t>من يتق الله يجعل له مخرجا</t>
  </si>
  <si>
    <t>@s9sb ممكن عندهم تعليمات بأبعدهم عن المكان في أسرع وقت لازم تبحثوا عن شي في تنظيم الحج أو العمره وتبحثوا عن الأخطاء إن بعض الضن إثم</t>
  </si>
  <si>
    <t>2022-07-12 03:36:05+00:00</t>
  </si>
  <si>
    <t>1090361484578832384</t>
  </si>
  <si>
    <t>Arwa4482</t>
  </si>
  <si>
    <t>26508</t>
  </si>
  <si>
    <t>Riyadh 💙</t>
  </si>
  <si>
    <t>@saadeddinpastry #حلويات_سعد_الدين 
@beshoo_sa__  @besoo0s 
7 كيكات الحج</t>
  </si>
  <si>
    <t>2022-07-12 03:36:02+00:00</t>
  </si>
  <si>
    <t>1474530860745506818</t>
  </si>
  <si>
    <t>aylaf53</t>
  </si>
  <si>
    <t>2242</t>
  </si>
  <si>
    <t>اللهم إني أسألك فضلك ورحمتك فإنه لا يملك إلا أنت</t>
  </si>
  <si>
    <t>#نجاح_حج1443 حمدلله الذي بحمده تتم الصالحات
حفظ الله خادم الحرمين الشريفين وولي عهده
وجزاهما عن المسلمين
خير الجزاء
وكل من قام ب انجاح موسم
الحج
وكل من سهر وتعب
لراحة الحجيج https://t.co/Yd6SQ1mPj0</t>
  </si>
  <si>
    <t>2022-07-12 03:35:57+00:00</t>
  </si>
  <si>
    <t>1058053219727953925</t>
  </si>
  <si>
    <t>tIFp81SUMpUxAc5</t>
  </si>
  <si>
    <t>حب الذات والتعاون مع الجميع</t>
  </si>
  <si>
    <t>RT @hmdanal20: الحمدلله على التنظيم الرائع وشكر مملكتنا الحبيبه على هذا الجهد الكبير في خدمة حجاج بيت الله الحرام اسأل الله ان يديم عليها ا…</t>
  </si>
  <si>
    <t>2022-07-12 03:35:54+00:00</t>
  </si>
  <si>
    <t>أمير مكة المكرمة يعلن نجاح الحج: لا حوادث ولا أمراض وبائية https://t.co/r7x4MK9Pyz #الشفافية_نيوز</t>
  </si>
  <si>
    <t>2022-07-12 03:35:26+00:00</t>
  </si>
  <si>
    <t>862864200</t>
  </si>
  <si>
    <t>abady2010_20</t>
  </si>
  <si>
    <t>6025</t>
  </si>
  <si>
    <t>ليفربول ❤️</t>
  </si>
  <si>
    <t>الحمد لله الذي بنعمته تتم الصالحات
#نجاح_موسم_الحج https://t.co/MmdjSsIwTO</t>
  </si>
  <si>
    <t>2022-07-12 03:35:21+00:00</t>
  </si>
  <si>
    <t>3728139492</t>
  </si>
  <si>
    <t>mosleh_l</t>
  </si>
  <si>
    <t>15178</t>
  </si>
  <si>
    <t>‏التوحيداولامنهج رباني من أجله استخلف الله ادم وذريته لعماره الارض بالعبوديه والإخلاص والتجردلله ونهج رباني بعث الله  لإجله الأنبياءوالرسل ومن سارعلى نهجهم ٠</t>
  </si>
  <si>
    <t>@NazJaf4 الحج عند هؤلاء الهمج شعارات جوفاء وليس شعائرلله  وتعظيم لله و شعائره سبحانه</t>
  </si>
  <si>
    <t>2022-07-12 03:35:20+00:00</t>
  </si>
  <si>
    <t>2971472714</t>
  </si>
  <si>
    <t>aboyzn103</t>
  </si>
  <si>
    <t>7359</t>
  </si>
  <si>
    <t>مربي اجيال _ منهجي في التربية  بالقرآن والسنة _ شعاري هو التعليم بالحب _  عاصرت إختلافات الأجيال
في التعليم  ولازلت_واكبت جل تطورات التقنية في التعليم ولا زلت</t>
  </si>
  <si>
    <t>RT @iiiiSm: أسألك بأسمائك الحسنى وصفاتك العليا، ان تكتب وتيسر لي ولأهلي زيارة الحرمين الشريفين ، يارب يسر وسهل لنا اداء مناسك الحج و العمرة…</t>
  </si>
  <si>
    <t>2022-07-12 03:35:15+00:00</t>
  </si>
  <si>
    <t>#شكراا_لجنود_الوطن 
#الحج 
#السعودية 
شكرًا وطني شكرًا والدنا وقائدنا الملك سلمان أطال الله بعمره وولي عهده الامير محمد بن سلمان. شكرا لأهل مكه الأحبه اللطفاء شكرا لك من تعاون وساهم ولو بجزء بسيط لحج هذا العام. الكلام لايوفيكم حقكم ولكن نحتسب دعوة بظهر الغيب عسى ربي يتقبل</t>
  </si>
  <si>
    <t>2022-07-12 03:35:02+00:00</t>
  </si>
  <si>
    <t>475015680</t>
  </si>
  <si>
    <t>AbdallaALNajjar</t>
  </si>
  <si>
    <t>10924</t>
  </si>
  <si>
    <t>#مواليد_الثمانينات و #جيل_الطيبين 😎💪 #بفضل_الله_نعيش 🤲🍀🌸 #ElectricalEngineer⚡ #Family</t>
  </si>
  <si>
    <t>🌸🌹 #همسات_الصباح 🌹🌸
(وَأَتِمُّوا۟ ٱلۡحَجَّ وَٱلۡعُمۡرَةَ لِلَّهِۚ) [البقرة 196]
المطلوب دائما إتمام العمل باتقان
وبكامل الأركان
☀ صباح الكمال ☀
#صباح_الخير 🌸</t>
  </si>
  <si>
    <t>@NazJaf4 ثورة كذا مانه حج والسنة تعمل الأنظمة على إخفاء صوتهم وترك الساحة لإيران ومحورهم
لو غير إيران يتحدث يقاله إرهاب وتتحالف الأنظمة وإيران ومليشياتهم
ليس للحوثيين حج وليس لليالثارات حسين حج
الدولة ودها بالإبراهيمية ودها بالسلام
المهم فعاليات الحج وموسم زي بقية مواسم العرب على الدولة</t>
  </si>
  <si>
    <t>2022-07-12 03:35:00+00:00</t>
  </si>
  <si>
    <t>1008255471164248064</t>
  </si>
  <si>
    <t>Abu_____Wissam</t>
  </si>
  <si>
    <t>@ahtaanh1 والله اجر ان شاء الله تعبك في الحج افضل من الركوب في السياره كل خطوه مسجله</t>
  </si>
  <si>
    <t>2022-07-12 03:34:58+00:00</t>
  </si>
  <si>
    <t>1599793814</t>
  </si>
  <si>
    <t>haithamchina</t>
  </si>
  <si>
    <t>شخص يعشق تحديات الحياة مهتم جدا بالصين و علاقة السعودية بالصين وأسعى للتطوير و التثقيف حول هذا الموضوع، باحث في الشؤون الصينية 会说中文的沙特阿拉伯人 .</t>
  </si>
  <si>
    <t>#نجاح_حج1443 
الحمدلله كما ينبغي لجلال وجهه وعظيم سلطانه، اهني قيادتنا الرشيدة على هذا الإنجاز، فعلاً موسم الحج هو قصة نجاح متكرر تحقيقه #السعودية_العظمى ويظهر جلياً للبشر جميعاً. https://t.co/FiSrLeHt6M</t>
  </si>
  <si>
    <t>2022-07-12 03:34:47+00:00</t>
  </si>
  <si>
    <t>1416554044051578887</t>
  </si>
  <si>
    <t>ahmedghomsan</t>
  </si>
  <si>
    <t>4302</t>
  </si>
  <si>
    <t>بسم الله الذي لا يضر مع إسمه شيء في الأرض ولا في السماء على وطني المملكة العربية السعودية وولاة أمرها وشعبها وعلى الحرمين الشريفين .</t>
  </si>
  <si>
    <t>RT @Trendnews: حاج بريطاني يؤدي مناسك الحج بعد رحلة استغرقت 11 شهرا سيرا على الأقدام من بريطانيا إلى المشاعر المقدسة https://t.co/bwaJ5xxdK6</t>
  </si>
  <si>
    <t>2022-07-12 03:34:29+00:00</t>
  </si>
  <si>
    <t>971634551486369792</t>
  </si>
  <si>
    <t>mhmdalqsh1212</t>
  </si>
  <si>
    <t>19636</t>
  </si>
  <si>
    <t>‏‏‏‏‏‏‏‏‏‏‏‏‏‏‏‏‏‏‏‏سوف يأتي يوم لا أكون معكم وسوف تدخلون هنا لتقرأوا ما كتبت فإن وجدتم ما يؤجرني انشروه، وان وجدتم ما يؤثمني فأتركوه❤️.</t>
  </si>
  <si>
    <t xml:space="preserve"> المملكة العربية </t>
  </si>
  <si>
    <t>RT @saudi24_tv: اهالي المدينة المنورة قبل الجهات الرسمية في موسم الحج يفرحون بضيوف الرحمن ويستقبلونهم افضل استقبال .. 
#حج_1443
📞أ . عبد ا…</t>
  </si>
  <si>
    <t>2022-07-12 03:34:16+00:00</t>
  </si>
  <si>
    <t>1429878711252357128</t>
  </si>
  <si>
    <t>PPTxEjWy3ztXOKn</t>
  </si>
  <si>
    <t>جيش مصر جيش السعودية جيش الامارات جيش البحرين ومعاهم على الموت</t>
  </si>
  <si>
    <t>RT @PPTxEjWy3ztXOKn: شكرا جزيلا لكم الحمدلله رب العالمين كفيتم ووفيتم بسم الله ماشاء الله تبارك الرحمن نجاح عظيم لموسم الحج وشكر خاص لملائك…</t>
  </si>
  <si>
    <t>2022-07-12 03:34:14+00:00</t>
  </si>
  <si>
    <t>1457060844387323907</t>
  </si>
  <si>
    <t>zoz1454</t>
  </si>
  <si>
    <t>أبو بيان</t>
  </si>
  <si>
    <t xml:space="preserve">تيران و صنافير السعودية </t>
  </si>
  <si>
    <t>RT @Nayef_tv: فريق طبي في #مكة ينقذ حياة رئيس بعثة الحج الإيرانية بعد أن تعرض لأزمة قلبية ..
#العربية_في_الحج 
 https://t.co/qUg09bBdO3</t>
  </si>
  <si>
    <t>2022-07-12 03:34:12+00:00</t>
  </si>
  <si>
    <t>531388646</t>
  </si>
  <si>
    <t>videonet_</t>
  </si>
  <si>
    <t>59597</t>
  </si>
  <si>
    <t>( وناسة ، ثقافة ، صحة ، تكنلوجيا ، معلومات عامة ) جميل أن نختلف بلباقة نعتذر بتواضع نتخاصم بهدوء نعاتب برفق نفترق بود ونحيا بحب ، فالأخلاق تكفيك أن تكون جميلاً</t>
  </si>
  <si>
    <t>فيديو رائع نشرته وزارة الحج والعمرة السعودية من كل دول العالم ومن كل فج عميق أتوا شوقاً
 #شكرا_قيادتنا_علي_نجاح_الحج https://t.co/4T9KwiE9oQ</t>
  </si>
  <si>
    <t>2022-07-12 03:34:09+00:00</t>
  </si>
  <si>
    <t>806465378</t>
  </si>
  <si>
    <t>Qatar_Identity</t>
  </si>
  <si>
    <t>حساب يقوم عليه مجموعة شباب مستقل لايمثل اي جهة رسمية الهدف منه دعم الهوية المحلية وتعزيزها والحفاظ عليها، وهو حساب عام لكل مختص في مجال الهوية فاهلا في الجميع</t>
  </si>
  <si>
    <t>الدوحه - قطر</t>
  </si>
  <si>
    <t>RT @HamadAAAlkuwari: يقول بشير رفعت يدي وطلبت :يا الله أمي ماتهنت بالحريه في الدنيا فآجرها بالجنه واعتقها من النار كما اعتقنا عبدك بوناصر و…</t>
  </si>
  <si>
    <t>2022-07-12 03:33:59+00:00</t>
  </si>
  <si>
    <t>1265064876</t>
  </si>
  <si>
    <t>kreemy118</t>
  </si>
  <si>
    <t>كاتب و‏‏‏‏‏‏‏‏‏معلم ومشرف تربوي متقاعد خدم التعليم أكثر من 25 سنة ونال أكثر من 40 شهادة شكر وتقدير ودروع وقدم مئات الدورات للمشرفين والمعلمين والطلبة</t>
  </si>
  <si>
    <t>💡الحمد لله حمداً كثيرا طيبا مباركا فيه والشكر له عز وجل ثم لقيادتنا الرشيدة ولكل مسؤول ولكل رجل أمن وطبيب ومتطوع ومواطن على العمل المثمر لـ 
 #نجاح_موسم_الحج
والخيبة والهوان لكل من سعى للتشويش على الحجاج وتشويه جهود حكومتنا المباركة من المرتزقة أذناب المجوس واتباع الخوارج https://t.co/OVbk3kpcpH</t>
  </si>
  <si>
    <t>2022-07-12 03:33:51+00:00</t>
  </si>
  <si>
    <t>RT @saudi24tv: شاعر من المشاعر يهدي الملك سلمان وسمو ولي عهده قصيدة بمناسبة نجاح موسم الحج #حج_1443 https://t.co/ux7UVsRGF8</t>
  </si>
  <si>
    <t>1217132761</t>
  </si>
  <si>
    <t>sabri_022</t>
  </si>
  <si>
    <t>في عشق الهلال حياة 💙</t>
  </si>
  <si>
    <t>كلمة شرف هي قليلة بحق كل ما نراه من جهود وتضحيات وإخلاص لخدمة حجاج بيت الله الحرام 
شكرًا لكل من متطوع ورجل أمن وممارس صحي فأنتم السبب بعد توفيق الله في #نجاح_موسم_الحج https://t.co/NsTGwPZQ9D</t>
  </si>
  <si>
    <t>2022-07-12 03:33:15+00:00</t>
  </si>
  <si>
    <t>163360</t>
  </si>
  <si>
    <t>4 نصائح صحية للتغلب على أعراض اضطراب ما بعد الحج https://t.co/1TQIlQ6Ux8</t>
  </si>
  <si>
    <t>1321181787977142273</t>
  </si>
  <si>
    <t>Emaan58690643</t>
  </si>
  <si>
    <t>RT @1Abdullah_johny: تلاوة بياتية خاشعة رائعة من سورة الحج
للشيخ أ د #عبدالله_الجهني
من صلاة الفجر اليوم السبت 10 ذو الحجة 1443هـ
من #المسج…</t>
  </si>
  <si>
    <t>2022-07-12 03:32:55+00:00</t>
  </si>
  <si>
    <t>1495561539474145284</t>
  </si>
  <si>
    <t>Khalegy8</t>
  </si>
  <si>
    <t>17542</t>
  </si>
  <si>
    <t>خليجي مؤسسة إخبارية عربية مع خليجي ابق مطلعاً على آخر الأخبار العاجلة المحلية والعالميّة لحظة بلحظة. خليجي كل أخبار الخليج بين يديك</t>
  </si>
  <si>
    <t>السعودية: نجاح موسم الحج على الصُّعُد كافة https://t.co/kAtREBoXt1</t>
  </si>
  <si>
    <t>RT @SDAIA_SA: #سدايا في الحج.. جهود تتضافر لخدمة ضيوف الرحمن بتقديم خدمات ذات كفاءة عالية تسهل تأدية مناسكهم. 
#بسلام_آمنين https://t.co/x0…</t>
  </si>
  <si>
    <t>2022-07-12 03:32:29+00:00</t>
  </si>
  <si>
    <t>RT @a_m_m0000: #حج_144٣
#نجاح_موسم_الحج 
أرفع أسمى آيات التهاني والتبريكات لمقام خادم الحرمين الشريفين وسمو ولي العهد حفظهم الله، بمناسبة…</t>
  </si>
  <si>
    <t>2022-07-12 03:32:18+00:00</t>
  </si>
  <si>
    <t>949885394</t>
  </si>
  <si>
    <t>Nouf298</t>
  </si>
  <si>
    <t>25250</t>
  </si>
  <si>
    <t>جميل أن يظن الناس بك خيراً ،والأجمل أن تكون خير مما يظنون، اللهم توفنّي وانت راضٍ عني . الخاص مهمل❌</t>
  </si>
  <si>
    <t>هذا والسعودية مانعة الشعارات الحزبية والمذهبية والسياسية في الحج!!!
فيه ناس مو رايحين يحجون 
رايحين فقط عشان يشوشرون ع المسلمين ويخربون حجهم!!! https://t.co/nxVXUwfTV4</t>
  </si>
  <si>
    <t>2022-07-12 03:32:02+00:00</t>
  </si>
  <si>
    <t>1173187458</t>
  </si>
  <si>
    <t>MyTrueHope</t>
  </si>
  <si>
    <t>177288</t>
  </si>
  <si>
    <t>مصر وطن يعيش فينا وليس وطن نعيش فيه. المصري بجيناته الاصيلة وليس بلونه، دينه او المكان الذي يعمل فيه 🤝 𓋹𓆎𓅓𓏏𓊖 تحيا مصر 🇪🇬</t>
  </si>
  <si>
    <t>Egypt 🇪🇬, USA 🇺🇸</t>
  </si>
  <si>
    <t>RT @EagleShery: سيبوكم من تويتات الحج والعمرة بتاعكم وركزوا في النصيبة دي يا وزارة.
@TourismandAntiq 
@EGPresidency_AR 
@KhaledElEnany6</t>
  </si>
  <si>
    <t>2022-07-12 03:31:54+00:00</t>
  </si>
  <si>
    <t>1202955155190296578</t>
  </si>
  <si>
    <t>5p7gcvUrUM41JsD</t>
  </si>
  <si>
    <t>13047</t>
  </si>
  <si>
    <t>تقبل الله طاعتة ،السؤال هل حجة بصورة رسمية او شخصية عشان استقبال القيادات الأمنية له في المطار صحيفة الراي/ وكيل «الداخلية» يعود إلى البلاد بعد أداء مناسك الحج.</t>
  </si>
  <si>
    <t>2022-07-12 03:31:52+00:00</t>
  </si>
  <si>
    <t>2417223828</t>
  </si>
  <si>
    <t>kadealdhmshi</t>
  </si>
  <si>
    <t>عشقي وطني المملكة العربية السعودية🇸🇦</t>
  </si>
  <si>
    <t>@Saudis2018 الفلسطين يحسب قضيه قضيه محور الكون. وهو  يتعامل مع هذه القضيه ك تاجر .انت الان في مكان مقدس ادعي ربك بصوت حفيف "الله سميع عليم "يعرف حتي يلي بنيتك .فدع الناس تقضي مناسك الحج بخشوع لله .واذ رجعت ل اسرائيل جهاد ف سبيل الله وستشهاد لقضيتك وبلدك ...الأمر سهل</t>
  </si>
  <si>
    <t>2022-07-12 03:31:41+00:00</t>
  </si>
  <si>
    <t>531325795</t>
  </si>
  <si>
    <t>dr00shukaili</t>
  </si>
  <si>
    <t>9437</t>
  </si>
  <si>
    <t>🌍شغوف بالطقس #meteorology
 #Emergency_medicine  أخصائي طب طوارئ 👨🏻‍⚕️
"قُلْ إِنَّ صَلَاتِي وَنُسُكِي وَمَحْيَايَ وَمَمَاتِي لِلَّهِ رَبِّ الْعَالَمِينَ"</t>
  </si>
  <si>
    <t>RT @alistiqamatv: من كان عليه دين ربوي للبنك فهل يجوز له الحج؟ كلام مهم جدا
الشيخ د.ماجد بن محمد الكندي @MajidMAlkindi
رابط المقطع كاملا:…</t>
  </si>
  <si>
    <t>2022-07-12 03:31:24+00:00</t>
  </si>
  <si>
    <t>903999340867399680</t>
  </si>
  <si>
    <t>AlalawiAB2</t>
  </si>
  <si>
    <t>1682</t>
  </si>
  <si>
    <t>@normatoufik2288 الحج لمن استطاع إليه سبيلا</t>
  </si>
  <si>
    <t>2022-07-12 03:31:21+00:00</t>
  </si>
  <si>
    <t>2491603680</t>
  </si>
  <si>
    <t>alialsubaie__</t>
  </si>
  <si>
    <t>5850</t>
  </si>
  <si>
    <t>💌. من أحبني فأنا في قلبه..ومن كرّهني فأنا في عقله وفِي كلتا الحالتين أنا موجود💔 💌 .</t>
  </si>
  <si>
    <t>صورة مؤثرة لأحد حجاج بيت الله الحرام، الذي لم تمنعهُ إعاقته من المَجِيء إلى مكة المكرمة، وتحمل التعب والإجهَاد والإرهاق، ليظفر بأداء مناسك الحج .. فرغم الإعاقة أتى ملبياً، رافعاً يده وواضعاً قدمه بجواره وطالباً المغفرة والأجر والثواب من الله سبحانه❤️..  #موضي_الشمراني https://t.co/hwuFpuxlTP</t>
  </si>
  <si>
    <t>2022-07-12 03:31:12+00:00</t>
  </si>
  <si>
    <t>71516564</t>
  </si>
  <si>
    <t>RTarabic</t>
  </si>
  <si>
    <t>859203</t>
  </si>
  <si>
    <t>آخر أخبار العالم العربي. آراء المختصين. تقارير من موقع الحدث. تعليقات المشاهدين. صور للأحداث. كل ذلك على موقع RT Arabic</t>
  </si>
  <si>
    <t>Moscow</t>
  </si>
  <si>
    <t>الصحة السعودية تعلن عدد الإصابات بكورونا المكتشفة خلال موسم الحج  
للمزيد: https://t.co/Nd2eBbgUpe https://t.co/Qi0k1CeVTh</t>
  </si>
  <si>
    <t>2022-07-12 03:31:03+00:00</t>
  </si>
  <si>
    <t>1077103583856873472</t>
  </si>
  <si>
    <t>fayiz80955590</t>
  </si>
  <si>
    <t>18351</t>
  </si>
  <si>
    <t>المشرف المالي بجمعية البر الخيرية بثول المدير التنفيذي لجمعية المنافع الخيرية بصعبر</t>
  </si>
  <si>
    <t>ثول, المملكة العربية السعودية</t>
  </si>
  <si>
    <t>RT @Bir_thwal: منسوبو #جمعية_البر_بثول يهنئون القيادة الرشيدة بمناسبة نجاح موسم الحج لهذا العام
سائلين الله أن يجعل ما قدموه لخدمة ضيوف الر…</t>
  </si>
  <si>
    <t>2022-07-12 03:30:53+00:00</t>
  </si>
  <si>
    <t>1305985406933098496</t>
  </si>
  <si>
    <t>Buthainah2030</t>
  </si>
  <si>
    <t>3113</t>
  </si>
  <si>
    <t>متزنةبحياتي.ملهمةبعطائي والشغف أرقى بين الأمم بطيب الأثر
كـاتبةأفكرواصنع من الحرف نص إبداعي؛لِـ أبحربـِ وجداني وأستمتع برونق حروفي
أغوص لأغرس في أعماقه كلماتي.</t>
  </si>
  <si>
    <t>لمحة🌧
لم يَنته وَقت سُنة التَّكبير بعَد
كبّروا واشكُروا الله عَلى مَا هدَاكُم
الله أكبر الله أكبر الله أكبر لا إله إلا الله
الله أكبر الله أكبر ولله الحمد 🌸🌧
#تكبيرات_الحج 
#العيد_الاضحى https://t.co/Gn56r7hnnk</t>
  </si>
  <si>
    <t>2022-07-12 03:30:34+00:00</t>
  </si>
  <si>
    <t>1418999915229892611</t>
  </si>
  <si>
    <t>raf503daan</t>
  </si>
  <si>
    <t>اللهمَّ إن جبر القلوب عليك هَيِّن.. فاجبر كل قلب حزِين . @alshababsaudifc</t>
  </si>
  <si>
    <t>@m7md_al3skar @ZLZAL025 خلص مع كريتشو وهو ف الحج</t>
  </si>
  <si>
    <t>2022-07-12 03:30:32+00:00</t>
  </si>
  <si>
    <t>927502881611304960</t>
  </si>
  <si>
    <t>moonalhassa</t>
  </si>
  <si>
    <t>3364</t>
  </si>
  <si>
    <t>‏‏‏الحمدلله
فيزيائيه عاطله</t>
  </si>
  <si>
    <t>@saadeddinpastry #حلويات_سعد_الدين 
:
:
:
7 كيكات الحج</t>
  </si>
  <si>
    <t>2022-07-12 03:30:11+00:00</t>
  </si>
  <si>
    <t>1392481556292411394</t>
  </si>
  <si>
    <t>57Wk5m</t>
  </si>
  <si>
    <t>@saadeddinpastry #حلويات_سعد_الدين 
:
:
:
7 كيكات الحج</t>
  </si>
  <si>
    <t>2022-07-12 03:30:03+00:00</t>
  </si>
  <si>
    <t>4 نصائح صحية للتغلب على أعراض اضطراب ما بعد #الحج
https://t.co/G4kgn5EiW0
#حج_1443  #بسلام_آمين https://t.co/8KR49Fqyty</t>
  </si>
  <si>
    <t>2022-07-12 03:29:52+00:00</t>
  </si>
  <si>
    <t>1483482259164483591</t>
  </si>
  <si>
    <t>AthyrwA</t>
  </si>
  <si>
    <t>(وَلَقَدْ خَلَقْنَا الْإِنسَانَ وَنَعْلَمُ مَا تُوَسْوِسُ بِهِ نَفْسُهُ ۖ وَنَحْنُ أَقْرَبُ إِلَيْهِ مِنْ حَبْلِ الْوَرِيدِ)
 سورة ق</t>
  </si>
  <si>
    <t>@hoor_ziz تذكرت قبل أمس جانا هواء بارد ولطيف، ولما امي قالت لجده سبحان الله بعز الحر جانا هذا الجو، قالت لنا جده عشان الحجاج ربي رزقهم وهي صادقة لأن كل ما جاء فترة الحج يصير الجو حلو وأقل حرارة من رحمة ربي اللطيف الودود لكن علمتني هذا الشيء💗</t>
  </si>
  <si>
    <t>2022-07-12 03:29:49+00:00</t>
  </si>
  <si>
    <t>1445094270596157442</t>
  </si>
  <si>
    <t>0mar_za</t>
  </si>
  <si>
    <t>﮼وريح ﮼يوسف ﮼لا ﮼تأتي ﮼نسمتها ﮼إلا ﮼لقلبٍ ﮼كان ﮼هواه ﮼يعقوب 🎗☪️</t>
  </si>
  <si>
    <t>Jerusalem</t>
  </si>
  <si>
    <t>@GhadaAhmedd10 سجدات التلاوة
١ الأعرف ٢٠٦
٢ الرعد ١٥
٣ النحل ٤٩
٤ الإسراء ١٠٧
٥ مريم ٥٨
٦ الحج ١٨
٧ الحج ٧٧
٨ الفرقان ٦٠
٩ النمل ٢٥
١٠ السجدة ١٥
١١ فصلت ٣٧
١٢ النجم ٦٢
١٣ الإنشقاق ٢١
١٤ العلق ١٩
١٥. ص ٢٤ ،وفيها خلاف ،عند الحنفية والمالكية سجود تلاوة ،وعند الشافعية والحنابلة سجود شكر وهم الأصح</t>
  </si>
  <si>
    <t>2022-07-12 03:29:37+00:00</t>
  </si>
  <si>
    <t>1396616572798738432</t>
  </si>
  <si>
    <t>Ayham1511</t>
  </si>
  <si>
    <t>10907</t>
  </si>
  <si>
    <t>‏🇸🇦🇸🇦🇸🇦🇸🇦🇸🇦</t>
  </si>
  <si>
    <t>عبدالعزيز بن فهد يتبرع بتكاليف الحج لعدد من اللبنانيين مجاناً https://t.co/46Pg7bhlnN</t>
  </si>
  <si>
    <t>2022-07-12 03:29:29+00:00</t>
  </si>
  <si>
    <t>27211</t>
  </si>
  <si>
    <t>أخبار 24 | الحج والعمرة ترد على استفسار بشأن موعد فتح العمرة بعد الانتهاء من الحج https://t.co/fgxpCljTVN</t>
  </si>
  <si>
    <t>2022-07-12 03:29:22+00:00</t>
  </si>
  <si>
    <t>1274582848012521472</t>
  </si>
  <si>
    <t>v9f3WvieZZaJw6M</t>
  </si>
  <si>
    <t>11857</t>
  </si>
  <si>
    <t>‏‏ لوجه الله
انشر واحتسب
عسى الله أن يغفر لنا ولوالدينا
https://t.co/vapljBWlgI‎‎</t>
  </si>
  <si>
    <t>RT @aboreem2007: يقول المؤرخ الجبرتي في أحداث صفر من سنة 1222هـ : وذكروا أن الوهّابي ( يقصد الإمام سعود بن عبدالعزيز بن محمد بن سعود رحمه ا…</t>
  </si>
  <si>
    <t>2022-07-12 03:29:19+00:00</t>
  </si>
  <si>
    <t>908052995086090246</t>
  </si>
  <si>
    <t>100lsteghfar</t>
  </si>
  <si>
    <t>84757</t>
  </si>
  <si>
    <t>نشر أحاديث نبوية{خَيْرُ الْحَدِيثِ كِتَابُ اللَّهِ وَخَيْرُ الْهَدْيِ هَدْيُ مُحَمَّدٍﷺ}.</t>
  </si>
  <si>
    <t>رجع:أي عاد بعد الحج.
ما ذكر من تكفير الذنوب مشروط بأن يكون الحج مبروراً قد تحقق فيه الإخلاص والصواب،وسعى فيه العبد لتحقيق الشروط والأركان،وتُوِّج بالعزم على التوبة ورد حقوق الناس،وسلِم من الآثام والمعاصي والسيئات.</t>
  </si>
  <si>
    <t>2022-07-12 03:29:06+00:00</t>
  </si>
  <si>
    <t>1398348110187880449</t>
  </si>
  <si>
    <t>5bc_fs</t>
  </si>
  <si>
    <t>الحساب الرسمي لفريق الوصل - نجران  .. 1408 .. 💛💛 .</t>
  </si>
  <si>
    <t>حج مبرور ، وسعياً مشكور ، وذنباً مغفور باذن الله . 
#حج_1443هـ 
#وزارة_الحج_والعمرة https://t.co/nURGNYtd9I</t>
  </si>
  <si>
    <t>2022-07-12 03:28:49+00:00</t>
  </si>
  <si>
    <t>@llat_mm تقبل الله دعواتك
اللهم آمين وإياك 
ولي الشرف في خدمة بيت الله الحرام  🕋
والوطن يستحق منا الكثير بكل ما يرضى الله في خدمة الحج والحجاج ومواسم الخير🇸🇦🌍
أسأل الله القبول والثبات على الطاعات</t>
  </si>
  <si>
    <t>2022-07-12 03:28:44+00:00</t>
  </si>
  <si>
    <t>1425020436681740292</t>
  </si>
  <si>
    <t>ahmad8861</t>
  </si>
  <si>
    <t>1782</t>
  </si>
  <si>
    <t>منهج السلف الصالح هو المفهوم الصحيح للإسلام 🇸🇦 رَحِمَ اللهُ عبداً نسخ و نشر فوائدي ولم ينسبها لي .</t>
  </si>
  <si>
    <t>إطلاق لقب الحاج على العائد من الحج :
قال ابن عثيمين :
هذا خطا ؛ لأن فيه نوعا من الرياء لا يتلقب بذلك ولا ينبغي أن يدعوه الناس بذلك؛ لأنه ما كان الناس في عهد الرسول ﷺ يقولون للحاج أنت حاج
 مجموع الفتاوى(٢٤٠/٢٤)
قال الألباني:
تلقيب من حج بالحاج : بدعة 
معجم المناهي اللفظية (٢١٩)</t>
  </si>
  <si>
    <t>2022-07-12 03:28:38+00:00</t>
  </si>
  <si>
    <t>244466354</t>
  </si>
  <si>
    <t>EmanSS11</t>
  </si>
  <si>
    <t>38249</t>
  </si>
  <si>
    <t>"إنما يخلق الإنسان ليولد وحده و يموت وحده و يشيخ وحده و يمرض وحده و يتألم وحده و يكابد وحده و يلقى الله وحده و لا نملك أكثر من أن نهون على بعضنا الطريق"</t>
  </si>
  <si>
    <t>RT @IndyArabia: "راحة الحجاج" الحلوى السورية الشهيرة التي باتت عادة من تقاليد استقبال #الحجاج الذين يؤدون مناسك الحج في الديار المقدسة
 #نك…</t>
  </si>
  <si>
    <t>2022-07-12 03:28:29+00:00</t>
  </si>
  <si>
    <t>317705381</t>
  </si>
  <si>
    <t>aki_alemadi</t>
  </si>
  <si>
    <t>12311</t>
  </si>
  <si>
    <t>رَبِّ اشْرَحْ لِي صَدْرِي ،وَيَسِّرْ لِي أَمْرِي، وَاحْلُلْ عُقْدَةً مِّن لِّسَانِي ،يَفْقَهُوا قَوْلِي</t>
  </si>
  <si>
    <t>doha ,qatar(الهلال )</t>
  </si>
  <si>
    <t>الحج ١٤٤٣هـ https://t.co/qz1RHtoWcM</t>
  </si>
  <si>
    <t>2022-07-12 03:28:10+00:00</t>
  </si>
  <si>
    <t>1439833220879577090</t>
  </si>
  <si>
    <t>LaisMohammad9</t>
  </si>
  <si>
    <t>@Dr_Abdullatif_a جزى الله القائمين على خدمة ضيوف الرحمن خير الجزاء، وأخص بالدعاء الصالح والذكر الجميل قائدهم مليك دولة التوحيد خادم الحرمين الشريفين وسمو ولي عهده الأمين -حفظهما الله وبارك في أعمارهم-، كما ندعو لمعالي وزير الشؤون الإسلامية على جهوده ومساعيه، ولكل من ساهم في نجاح الحج</t>
  </si>
  <si>
    <t>2022-07-12 03:27:59+00:00</t>
  </si>
  <si>
    <t>4244401516</t>
  </si>
  <si>
    <t>lgnttnmyh</t>
  </si>
  <si>
    <t>735</t>
  </si>
  <si>
    <t>جمعية التنمية الاهلية بالسيل بمحافظة الطائف مرخصة من المركز الوطني لتنمية القطاع غير ربحي برقم ( ٤١٠٨ ) البريد الإلكتروني  tnmeh2@gmail.com</t>
  </si>
  <si>
    <t>الطائف , السيل</t>
  </si>
  <si>
    <t>ترفع جمعية التنمية الأهلية بالسيل 
أسمى آيات التهاني والتبريكات لمقام خادم الحرمين الشريفين وسموّ وليّ عهده الأمين بمناسبة #نجاح_موسم_الحج لهذا العام.
والذي يعكس الجهود التي قامت بها كافة الجهات دون استثناء.
#بسلام_آمنين
#موسم_الحج https://t.co/UvzfjMUtT3</t>
  </si>
  <si>
    <t>2022-07-12 03:27:53+00:00</t>
  </si>
  <si>
    <t>1493639827622875145</t>
  </si>
  <si>
    <t>yasynmh92107647</t>
  </si>
  <si>
    <t>مواطن مصرى ضد الظلم
تابعنى اتابع صاروخ</t>
  </si>
  <si>
    <t>@lS__92 الحج</t>
  </si>
  <si>
    <t>2022-07-12 03:27:42+00:00</t>
  </si>
  <si>
    <t>221566272</t>
  </si>
  <si>
    <t>jal7arbi</t>
  </si>
  <si>
    <t>7260</t>
  </si>
  <si>
    <t>وأعبدوا الله ولا تشركوا به شيئاً ، لا إله إلا الله وحده لا شريك له ، عَلِمّ ذُريتك القُرآن  والقُرآن سيُعلمهم كُل شيء</t>
  </si>
  <si>
    <t>شكراً للملكة العربية السعودية على #نجاح_موسم_الحج وكما نخص بالشكر لخادم الحرمين الشريفين وولي عهده الامين ولكافة رجال الأمن والقائمين على هذا العمل والمنظومة الرائعة نسأل الله أن يتقبل منكم وأن يكتب لنا حجة السنة القادمة 🤲🏼 #حج_1443 #الحج</t>
  </si>
  <si>
    <t>2022-07-12 03:27:12+00:00</t>
  </si>
  <si>
    <t>1462828712559263748</t>
  </si>
  <si>
    <t>memem21521145</t>
  </si>
  <si>
    <t>3534</t>
  </si>
  <si>
    <t>‏فتاة مارس 💫🌈🌙</t>
  </si>
  <si>
    <t>@sattamalfahad @ABZayed @Turki_alharbi44 مافي عنصرية هم ينظمون الحج الأمن</t>
  </si>
  <si>
    <t>2022-07-12 03:27:04+00:00</t>
  </si>
  <si>
    <t>1702757024</t>
  </si>
  <si>
    <t>SomaiaAdabour</t>
  </si>
  <si>
    <t>7483</t>
  </si>
  <si>
    <t>اللهم إن الطريق طويل وليس معي إلا نفسي، أنت صاحب الأمر وليس لي من الأمر شيء كن معي!.. هل دعوت على الظالمين اليوم؟ #شجرة #Architec</t>
  </si>
  <si>
    <t>(مَن كَانَ یَظُنُّ أَن لَّن یَنصُرَهُ ٱلله فِی ٱلدُّنۡیَا وَٱلۡـَٔاخِرَةِ فَلۡیَمۡدُدۡ بِسَبَبٍ إِلَى ٱلسَّمَاۤءِ ثُمَّ لۡیَقۡطَعۡ فَلۡیَنظُرۡ هَلۡ یُذۡهِبَنَّ كَیۡدُهُۥ مَا یَغِیظُ)
[الحج ١٥]</t>
  </si>
  <si>
    <t>2022-07-12 03:26:48+00:00</t>
  </si>
  <si>
    <t>1479559708297940992</t>
  </si>
  <si>
    <t>MireilleNeww</t>
  </si>
  <si>
    <t>Tourism manager/ dogs lover/ Founder  of https://t.co/ked9v4p4rV</t>
  </si>
  <si>
    <t xml:space="preserve">BEIRUT </t>
  </si>
  <si>
    <t>RT @zoulfikar111ali: البيت بيت الله ،وخِراج الحج لآل سعود!
مركز الثِقل الإسلامي في العالم ،
يحكمه عصابة لم تنزل فيهم آية ولا حديث،
يأخذون ا…</t>
  </si>
  <si>
    <t>2022-07-12 03:26:45+00:00</t>
  </si>
  <si>
    <t>@normatoufik2288 @kato18881 ميزانية الدولة ووظائف المواطنين تحت تصرف اللبنانيين حتى الحج مجاناً https://t.co/cbZX9zSzpe</t>
  </si>
  <si>
    <t>2022-07-12 03:26:39+00:00</t>
  </si>
  <si>
    <t>733596008794312704</t>
  </si>
  <si>
    <t>fa82612</t>
  </si>
  <si>
    <t>حساب شخصي.
إمام وخطيب، مستشار أسري، رئيس مجلس إدارة مركز حي أم السباع، قائد تربوي، عضو مجلس الإدارة بجمعية دار القيم، عضو الجمعية الفلكية آفاق.</t>
  </si>
  <si>
    <t>كان ابن عباس رضيَ الله عنهما إذا أصبح يقول:
اللّهمّ إنّي أسألك بنور وجهك الذي أشرقت له السّماوات والأرض أن تجعلني في حرزك وحفظك وجوارك وتحت كنفك.
مصنف ابن أبي شيبة ٦ / ٦٩
#كل_عام_وانتم_بخير #صباح_الخير
#عيد_الاضحى #الحج</t>
  </si>
  <si>
    <t>2022-07-12 03:26:36+00:00</t>
  </si>
  <si>
    <t>735477885222440961</t>
  </si>
  <si>
    <t>K122121Saeed</t>
  </si>
  <si>
    <t>@FhAlrefaie بعض المناطق يسمونه(جوااااد) يحضره القادم من الحج .</t>
  </si>
  <si>
    <t>2022-07-12 03:26:34+00:00</t>
  </si>
  <si>
    <t>1334089125947969537</t>
  </si>
  <si>
    <t>alramsi07498558</t>
  </si>
  <si>
    <t>26106</t>
  </si>
  <si>
    <t>الحمدلله الذي عافانا مما ابتلى به غيرنا</t>
  </si>
  <si>
    <t>جدة: «الشرق الأوسط أونلاين»
تلقى الأمير محمد بن سلمان بن عبد العزيز ولي العهد نائب رئيس مجلس الوزراء وزير الدفاع السعودي اتصالاً هاتفياً، اليوم (الاثنين)، من الرئيس التركي رجب طيب إردوغان، هنّأه فيه بنجاح موسم الحج، ومشيداً بحسن التنظيم.</t>
  </si>
  <si>
    <t>2022-07-12 03:26:27+00:00</t>
  </si>
  <si>
    <t>جهود جبارة ومباركة تبذلها حكومتنا الرشيدة🇸🇦بانتداب موظف واحد لكل ٣ حجاج بالإضافة إلى آلاف #المتطوعين و #المتطوعات لخدمة #ضيوف_الرحمن في #الحج
ونعمل بأصلنا في خدمة #حجاج_بيت_الله ليحجوا #بسلام_آمنين https://t.co/ElW1PFf0xw</t>
  </si>
  <si>
    <t>2022-07-12 03:26:24+00:00</t>
  </si>
  <si>
    <t>1302122915190714368</t>
  </si>
  <si>
    <t>bluemooj2022</t>
  </si>
  <si>
    <t>44866</t>
  </si>
  <si>
    <t>RT @AlelmMedia: تستوعب 30 مليون زائر سنوياً.. تعرف على أكبر توسعة في تاريخ الحرمين الشريفين بإنفاق يبلغ 100 مليار دولار وخطط هندسية فائقة ا…</t>
  </si>
  <si>
    <t>2022-07-12 03:26:13+00:00</t>
  </si>
  <si>
    <t>344652246</t>
  </si>
  <si>
    <t>HAMZAHALSULAMI</t>
  </si>
  <si>
    <t>Head of Public Law. F-VicDean(D&amp;S)UJ College of law.. SJD From USA🇺🇸 Boston @Suffolk_Law .. LLM from UK🇬🇧London @SBL_UEL ..LLB from KAU @KAU_law_fac KSA🇸🇦</t>
  </si>
  <si>
    <t>Jeddah, KSA</t>
  </si>
  <si>
    <t>شكراً لله على النجاح و التوفيق #نجاح_موسم_الحج 1443هـ 
أرفع أسمى آيات التهاني و التبريكات لمقام خادم الحرمين الشريفين الملك #سلمان_بن_عبدالعزيز و ولي عهده الأمين الأمير #محمد_بن_سلمان ولجميع قطاعات الدولة المشاركة و القطاع الخاص و المتطوعين. 
وكل عام والجميع بخير https://t.co/l2q2HW98u7</t>
  </si>
  <si>
    <t>2022-07-12 03:25:59+00:00</t>
  </si>
  <si>
    <t>RT @springlightnin1: #قريات / قرية المزارع
#شبكة_برق_الربيع
#طبيعة_سلطنة_عمان 
#امطار #اودية #طبيعة #برق #أعاصير #عواصف #اخاديد  #منخفضات…</t>
  </si>
  <si>
    <t>2022-07-12 03:25:58+00:00</t>
  </si>
  <si>
    <t>1265765290643767297</t>
  </si>
  <si>
    <t>HananMo75222445</t>
  </si>
  <si>
    <t>52545</t>
  </si>
  <si>
    <t>Bachelor of medical laboratory science🇸🇩🇸🇦🇹🇩🇪🇷</t>
  </si>
  <si>
    <t>وبمناسبة الحج وأيام التروية امر النبي بالرفق بالذبيحة وارواء عطشها قبل ارتواء الأرض من دمائها وهي ذبيح وفدية عمر  وحياة النبي اسماعيل ونهى عن القسوة معها حتى في تنفيذ طاعه لله والدين دين رفق في كل شي وطبعا صور الرفق كثيرة</t>
  </si>
  <si>
    <t>1345868804212060160</t>
  </si>
  <si>
    <t>wa3e_s</t>
  </si>
  <si>
    <t>@AJArabic غوغائيون لم يحترمون الحج ولا المشاعر المقدسه</t>
  </si>
  <si>
    <t>2022-07-12 03:25:34+00:00</t>
  </si>
  <si>
    <t>1540536307327418368</t>
  </si>
  <si>
    <t>LuqmanK30541485</t>
  </si>
  <si>
    <t>Luqman❣️❣️</t>
  </si>
  <si>
    <t>RT @Alafasy: اللهم احفظ وفدك الحجيج
في وادي بكة البهيج
وتقبل حجهم العجيج
وهديهم والبُدن الثجيج
🕋 
العجيج : رفع الصوت بالدعاء والتلبية
الثجي…</t>
  </si>
  <si>
    <t>2022-07-12 03:25:30+00:00</t>
  </si>
  <si>
    <t>2803868210</t>
  </si>
  <si>
    <t>alanziah999</t>
  </si>
  <si>
    <t>115849</t>
  </si>
  <si>
    <t>بصمة لسانك تميزك في قلوب البشر فاجعلها بصمة مميزة ، ارتقِ بكلماتك.. ولا تجرح أحداً .. ولا ترفع صوتك.. فالأمطار هي آلتي تُـنبتُ الزهورَ وليس الرعد ...</t>
  </si>
  <si>
    <t>RT @afaaa02: قبل قليل الأمير #عبدالعزيز_بن_فهد :
الحمدلله طفنا بالبيت الوداع
وأتممنا المناسك 🕋🤲🏻
#الحج_1443
الله يتقبل منك يابوتركي 🤲🏻❤️ h…</t>
  </si>
  <si>
    <t>2022-07-12 03:25:03+00:00</t>
  </si>
  <si>
    <t>871486058</t>
  </si>
  <si>
    <t>ali99166810</t>
  </si>
  <si>
    <t>17936</t>
  </si>
  <si>
    <t>‏🇸🇦‏‏ كم انتي عظيمة يا السعودية 🇸🇦</t>
  </si>
  <si>
    <t>RT @Saheelksa: حاج عراقي يعبر بالدموع عن سعادته بأداء #الحج   رغم إصابته بـ #جلطة_دماغية ، وقافلة المرضى للحجاج بوزارة الصحة تمكنه من أداء…</t>
  </si>
  <si>
    <t>2022-07-12 03:24:58+00:00</t>
  </si>
  <si>
    <t>1109917988852023296</t>
  </si>
  <si>
    <t>AhedOrgSa</t>
  </si>
  <si>
    <t>جمعية عهد لرعاية الأيتام بالمظيلف | مسجلة بوزارة الموارد البشرية والتنمية الاجتماعية برقم 1150</t>
  </si>
  <si>
    <t>مكة المكرمة - المظيلف</t>
  </si>
  <si>
    <t>وصول حجاج بيت الله الحرام من مستفيدي جمعية عهد لرعاية الايتام بالمظيلف إلى مقر الجمعية بعد إتمامهم مناسك #حج_1443 وذلك ضمن المبادرة الوطنية التي قدمتها #وزارة_الحج_والعمرة لذوي الإعاقة والأيتام بالمملكة، يرافقهم مدير عام الجمعية د. عوض بن أحمد الزبيدي. 
#بسلام_آمنين 
#ايتام_عهد https://t.co/w1xqSJqU8t</t>
  </si>
  <si>
    <t>2022-07-12 03:24:55+00:00</t>
  </si>
  <si>
    <t>535535616</t>
  </si>
  <si>
    <t>taherashmawi</t>
  </si>
  <si>
    <t>19437</t>
  </si>
  <si>
    <t>شاعر ' Instagram: taher1402 snap https://t.co/8SbGed1zjG</t>
  </si>
  <si>
    <t>riyadh</t>
  </si>
  <si>
    <t>#الحج 
الحمدلله حمد الشاكرين على نجاح موسم حج هذا العام 1443هـ
اللهم اجز ولاة أمرنا خير الجزاء على مايبذلون لخدمة بيتك وضيوفك وانصرهم على من عاداهم.</t>
  </si>
  <si>
    <t>2022-07-12 03:24:50+00:00</t>
  </si>
  <si>
    <t>1377384805067800578</t>
  </si>
  <si>
    <t>a3_2019</t>
  </si>
  <si>
    <t>50269</t>
  </si>
  <si>
    <t>اللي أتفاعل معاهه ويتجاهلني إن شاء الله جاكك يقفل حسابه للأبد ي رب 😢💔😭</t>
  </si>
  <si>
    <t>@msaljubairi يحُق لنا الفخر والاعتزاز بـ #نجاح_موسم_الحج بفضل الله ثم بفضل قيادتنا الرشيدة بإشرافها المباشر على أعمال الحج وتقديم أفضل الخدمات وفق منظومة متكاملة من الجهات المشاركة لتأدية مناسك الحج بكل يسر وفي أجواء روحانية .. هنيئاً لنا بهذا النجاح المشّرف ..</t>
  </si>
  <si>
    <t>2022-07-12 03:24:27+00:00</t>
  </si>
  <si>
    <t>1227336609399558144</t>
  </si>
  <si>
    <t>ffffisal123</t>
  </si>
  <si>
    <t>‏أستغفر الله العظيــم وأتوب إليـه  ‏أستغفر الله العظيــم وأتوب إليـه  ‏أستغفر الله العظيــم وأتوب إليـه</t>
  </si>
  <si>
    <t>من عجائب البعض، والعجائب جمة
لا يستطيع السفر للحج لأن تكلفة الحج مرتفعه
لكنه يستطيع السفر رغبةً في تغيير الجو!
لا يستطيع شراء الأضحية لغلاء السعر
لكنه يستطيع شراء آيفون لمواكبة الموضة!
يستطيع قراءة  ١٠٠ محادثه في اليوم
ولا يستطيع قراءة ١٠ آيات من القرآن بحجة أنه ليس لديه وقت!</t>
  </si>
  <si>
    <t>2022-07-12 03:23:59+00:00</t>
  </si>
  <si>
    <t>1533138718785261568</t>
  </si>
  <si>
    <t>lylyalmtyry10</t>
  </si>
  <si>
    <t>696</t>
  </si>
  <si>
    <t>يؤسفني 
أني لا أستطيع مجاملة من لا تطيقه نفسي .</t>
  </si>
  <si>
    <t>١٣ من ذي الحجة.. 
آخر أيام التشريق المعدودات.. 
وآخر أيام الحج والرمي.. 
وآخر أيام ذبح الهدي والأضاحي.. 
وآخر أيام التكبير المطلق والمقيد..
صباح الخير 🌹</t>
  </si>
  <si>
    <t>موسم ما بعد الحج.. المتعجلون يتوافدون إلى المدينة المنورة https://t.co/4nWYp2l7OK 
#القرطاس_نيوز</t>
  </si>
  <si>
    <t>2022-07-12 03:23:46+00:00</t>
  </si>
  <si>
    <t>1260435234547478530</t>
  </si>
  <si>
    <t>M90O9</t>
  </si>
  <si>
    <t>3673</t>
  </si>
  <si>
    <t>موسى 
mousa🇸🇦</t>
  </si>
  <si>
    <t>@galyatbaha قبل غروب يوم الغد يوم ١٣ ذي الحجة
#عيد_الأضحى_المبارك #بسلام_آمنين
#الحج #عيد_الاضحى</t>
  </si>
  <si>
    <t>2022-07-12 03:23:43+00:00</t>
  </si>
  <si>
    <t>موسم ما بعد الحج.. المتعجلون يتوافدون إلى المدينة المنورة https://t.co/DSd5TujIpU 
#الشفافية_نيوز</t>
  </si>
  <si>
    <t>2022-07-12 03:23:31+00:00</t>
  </si>
  <si>
    <t>1001766435587346432</t>
  </si>
  <si>
    <t>Dwsr13</t>
  </si>
  <si>
    <t>1679</t>
  </si>
  <si>
    <t>الحذر ما يمنعك من القدر</t>
  </si>
  <si>
    <t>#شكرا_قيادتنا_على_نجاح_الحج
هذا من فضل الله علينا</t>
  </si>
  <si>
    <t>2022-07-12 03:23:29+00:00</t>
  </si>
  <si>
    <t>1149161422305337344</t>
  </si>
  <si>
    <t>tfotfojkl</t>
  </si>
  <si>
    <t>سلام الارض</t>
  </si>
  <si>
    <t>@TheSaudi_post هههههههه السعودية تقدم الخدمات مجانا ولكن الملالي الا ويريدون الحج بمقابل</t>
  </si>
  <si>
    <t>2022-07-12 03:23:11+00:00</t>
  </si>
  <si>
    <t>1353600205527134209</t>
  </si>
  <si>
    <t>tWYWjrzur74WJ4F</t>
  </si>
  <si>
    <t>149355</t>
  </si>
  <si>
    <t>🌸{قُلِ الْحَمْدُ لِلَّهِ}🌸﴿لَئِنْ شَكَرْتُمْ لَأَزِيدَنَّكُمْ﴾🌸</t>
  </si>
  <si>
    <t>☀️همسه الصباح ☀️
تبدأ اليوم الثلاثاء رابع أيام عيد الأضحى المبارك أولي بشائر عودة حجاج بيت الله الحرام  بعد الانتهاء من تأدية شعائر الحج للموسم الحالي.
حجاً ميروراً وسعياً مشكوراً وعوداً مباركاً 🕊🕊</t>
  </si>
  <si>
    <t>2022-07-12 03:23:10+00:00</t>
  </si>
  <si>
    <t>1359112884652015617</t>
  </si>
  <si>
    <t>wajibialwatani</t>
  </si>
  <si>
    <t>RT @salem2559: عند نقطة تفتيش الشميسي للقادمين من جدة إلى مكة
#الهيئة_العامة_للنقل  تُعطل الحجاج النظاميين بالحملات لأكثر من ساعتين عشان يع…</t>
  </si>
  <si>
    <t>2022-07-12 03:22:49+00:00</t>
  </si>
  <si>
    <t>1282945568</t>
  </si>
  <si>
    <t>aaa_ko_13</t>
  </si>
  <si>
    <t>4296</t>
  </si>
  <si>
    <t>‏‏‏بكالوريوس علوم🌻
اللهم
 احفظنا من شتات الأمر
ومس الضر وضيق الصدر وعذاب القبر وحلول الفقر وتقلب الدهر والعسر بعد اليسر ... اللهم آمين</t>
  </si>
  <si>
    <t>المملكة العربية السعودية. جازا</t>
  </si>
  <si>
    <t>RT @kririmohammad: الذين يقولون الحج ليس آمن وعملوا سالفة عصف بها كل ما هو صحيح لترد دعوتهم الباطلة الخاطئة وحج المسلمين #بسلام_آمنين فالله…</t>
  </si>
  <si>
    <t>2022-07-12 03:22:44+00:00</t>
  </si>
  <si>
    <t>1117869972557062144</t>
  </si>
  <si>
    <t>malnajem_z</t>
  </si>
  <si>
    <t>9912</t>
  </si>
  <si>
    <t>#علاقات_عامة و #إعلام |أملكCVمليئا بالإنجازات |صحيفة #المدينة 2004 | #الوطن 2007|المركزالإعلامي٢٠١٢|عضو #هيئة_الصحفيين_السعوديين | هناأمثل نفسي</t>
  </si>
  <si>
    <t>#تويتر_الباحة | 
أهنئ سيدي #خادم_الحرمين_الشريفين و #ولي_العهد_محمد_بن_سلمان - حفظهم الله - وجميع القطاعات الحكومية المشاركة في موسم  #الحج #الحج_1443 بمناسبة النجاح الكبير الذي تحقق وهو ما تعودنا عليه في خدمة ضيوف الرحمن. https://t.co/uAuh3OoyJ5</t>
  </si>
  <si>
    <t>2022-07-12 03:22:42+00:00</t>
  </si>
  <si>
    <t>2557728235</t>
  </si>
  <si>
    <t>amab8464</t>
  </si>
  <si>
    <t>9368</t>
  </si>
  <si>
    <t>@MaherAlbawardi بالعكس اشوف المقارنه غلط والاسلوب غلط مقارنته الحج بالخمر غير موفقه</t>
  </si>
  <si>
    <t>2022-07-12 03:22:37+00:00</t>
  </si>
  <si>
    <t>1449985245105717253</t>
  </si>
  <si>
    <t>ozarabmedia</t>
  </si>
  <si>
    <t>4689</t>
  </si>
  <si>
    <t>Oz Arab Media is an online news platform covering Arabic, Australian and international news in both Arabic and English.</t>
  </si>
  <si>
    <t>فريق طبي سعودي ينقذ حياة رئيس البعثة الإيرانية في #الحج https://t.co/5ODPU5BacQ #إيران #السعودية</t>
  </si>
  <si>
    <t>2022-07-12 03:22:31+00:00</t>
  </si>
  <si>
    <t>كانت هذه الأماكن أسواقاً للمشركين من قبل الإسلام يُتاجرون فيها في أيام الحج،فخاف الصحابة أن يأثموا إذا تاجروا فيها في أيام الحج،فأنزل الله هذه الآية ليُبَيِّن لهم أن التجارة في موسم الحج لا تفسده مع أداء النسك على الوجه الشرعي،وعلى أن التجارة في الحج جائزة.</t>
  </si>
  <si>
    <t>2022-07-12 03:22:03+00:00</t>
  </si>
  <si>
    <t>377335258</t>
  </si>
  <si>
    <t>Mofareh5</t>
  </si>
  <si>
    <t>22273</t>
  </si>
  <si>
    <t>مؤمنٌ - بلا شك - أن (الحب معجزة الله في أرواحنا) | الإعلام والشعر قِبْلتا الروح | مقدّم برنامج #ياهلا | #روتانا_خليجية | هاشتاق : #شكرا_سلمان_بن_عبد_العزيز</t>
  </si>
  <si>
    <t>قوات أمن الحج تضبط :
6310 أشخاص لمحاولتهم الحج من دون تصريح
84 حملة حج وهمية
27 ناقلاً لأشخاص غير مصرح لهم بالحج
القوة الأمنية جزء لا يتجزأ من معادلة النجاح
#شكرا_قيادتنا_على_نجاح_الحج 
#بسلام_آمنين https://t.co/d8BcAdGjHs</t>
  </si>
  <si>
    <t>2022-07-12 03:21:44+00:00</t>
  </si>
  <si>
    <t>3222896515</t>
  </si>
  <si>
    <t>JJa616263</t>
  </si>
  <si>
    <t>‏معلم متقاعد</t>
  </si>
  <si>
    <t xml:space="preserve">عسير رجال ألمع </t>
  </si>
  <si>
    <t>RT @TahfezAlmaa: #تراتيل_تحفيظ_المع تهنئ خادم الحرمين الشريفين و ولي عهده الأمين بمناسبة نجاح موسم #الحج لهذا العام ١٤٤٣هـ  .
تقبل الله من…</t>
  </si>
  <si>
    <t>2022-07-12 03:21:42+00:00</t>
  </si>
  <si>
    <t>1486969127789019138</t>
  </si>
  <si>
    <t>BnMtqa</t>
  </si>
  <si>
    <t>1523</t>
  </si>
  <si>
    <t>( رب أني مسني الضر وأنت ارحم الراحمين)</t>
  </si>
  <si>
    <t>بالصميم ، مشاهير الفلس والخيبة من الواجب عليهم بمثل موسم الحج يكونوا في سبق https://t.co/crReZyeUy8</t>
  </si>
  <si>
    <t>2022-07-12 03:21:25+00:00</t>
  </si>
  <si>
    <t>جهود نوعية لهيئة الأمن السيبراني في موسم الحج https://t.co/XxTGYmsI4g</t>
  </si>
  <si>
    <t>2022-07-12 03:21:21+00:00</t>
  </si>
  <si>
    <t>234504612</t>
  </si>
  <si>
    <t>AlwatanSA</t>
  </si>
  <si>
    <t>187832</t>
  </si>
  <si>
    <t>صحيفة الوطن السعودية 🇸🇦</t>
  </si>
  <si>
    <t>الحج في عيون إرهابية
@KhalidAladdad
#مقالات 
#الوطن_اكثر_من_ذلك 
https://t.co/gMLjwFwoHd</t>
  </si>
  <si>
    <t>2022-07-12 03:21:00+00:00</t>
  </si>
  <si>
    <t>725577456233668608</t>
  </si>
  <si>
    <t>Dr_awadAlasmari</t>
  </si>
  <si>
    <t>أكاديمي ومدير جامعة شقراء وعضو مجلس الشورى(سابقاً) His Excellency Prof. Awad Kh. Alasmari Rector of Shaqra University and member of the Shura Council (formerly)</t>
  </si>
  <si>
    <t>Prof. Elect. Engineering, KSU</t>
  </si>
  <si>
    <t>الحمد لله على #نجاح_موسم_الحج لهذا العام ١٤٤٣هـ، فقد أكد ذلك سمو أمير #منطقة_مكة_المكرمة، ورئيس لجنة الحج المركزية #خالد_الفيصل
نجاح على كافة الأصعدة: الأمنية، والخدمية، والصحية دون تسجيل حوادث أو أمراض وبائية بين ضيوف الرحمن
الشكر لله ثم لقيادتنا الرشيدة ولجميع من شارك في الحج</t>
  </si>
  <si>
    <t>2022-07-12 03:20:56+00:00</t>
  </si>
  <si>
    <t>RT @EsmaanySs: الحمدلله 
اللهم زد بلادي تعظيمًا وتشريفًا وقوة ..اللهم احفظها وادم عليها نعمة الامن والامان🇸🇦🤍🤍
#نجاح_موسم_الحج #بسلام_آمنين…</t>
  </si>
  <si>
    <t>2022-07-12 03:20:37+00:00</t>
  </si>
  <si>
    <t>4165233988</t>
  </si>
  <si>
    <t>wodohnews</t>
  </si>
  <si>
    <t>36992</t>
  </si>
  <si>
    <t>بالصور: مشاهد مبهجه في ختام موسم الحج https://t.co/Vruk4LzmMU</t>
  </si>
  <si>
    <t>2022-07-12 03:20:29+00:00</t>
  </si>
  <si>
    <t>1445728845114531847</t>
  </si>
  <si>
    <t>hamzahjubaihi</t>
  </si>
  <si>
    <t>1588</t>
  </si>
  <si>
    <t>ناشط اعلامي يمني- محرر من سجون ميليشيات الحوثي بعد قضاء اكثر من خمس سنوات فيها</t>
  </si>
  <si>
    <t>اليمن تعز</t>
  </si>
  <si>
    <t>نبارك للاشقاء في المملكة 🇸🇦 بنجاح موسم الحج.. فالمملكة هي مهبط الوحي ومنبع الرسالة، ولذا كانت الاجدر في تولي الحرمين والحج، وهي المؤهلة لإنجاح هذا الموسم وكل المواسم.. فالله أعلم حيث يجعل رسالته.
#بسلام_آمنين</t>
  </si>
  <si>
    <t>2022-07-12 03:20:26+00:00</t>
  </si>
  <si>
    <t>1912037778</t>
  </si>
  <si>
    <t>hftdr31</t>
  </si>
  <si>
    <t>117758</t>
  </si>
  <si>
    <t>‏‏‏‏‏﴿يَا أَيُّهَا الَّذِينَ آمَنُوا اتَّقُوا اللَّهَ وَلْتَنظُرْ نَفْسٌ مَّا قَدَّمَتْ لِغَدٍ وَاتَّقُوا اللَّهَ إِنَّ اللَّهَ خَبِيرٌ بِمَا تَعْمَلُونَ﴾</t>
  </si>
  <si>
    <t>RT @100lsteghfar: عن ابن عباس رضي الله عنهما قال:كانت عُكَاظُ،ومَجِنَّةُ،وذُو المجَازِ أسوَاقَاً في الجاهلية،فَتَأَثَّمُوا أنْ يَتَّجِرُوا…</t>
  </si>
  <si>
    <t>2022-07-12 03:20:25+00:00</t>
  </si>
  <si>
    <t>704566442641989632</t>
  </si>
  <si>
    <t>om_alhsn</t>
  </si>
  <si>
    <t>8299</t>
  </si>
  <si>
    <t>❤️👨‍👧 ᴀʟʜᴀsᴀɴ, ᴀʟʜᴜsᴀɪɴ &amp; ʜᴀɴᴇᴇɴ ❤️👩‍👦‍👦
ɪ’ᴍ ᴀ : 📸&amp;👩🏻‍🏫&amp;👩🏻‍🎨</t>
  </si>
  <si>
    <t>قروب الحج💔</t>
  </si>
  <si>
    <t>2022-07-12 03:20:19+00:00</t>
  </si>
  <si>
    <t>1447736764316127234</t>
  </si>
  <si>
    <t>karrawanaa</t>
  </si>
  <si>
    <t>5860</t>
  </si>
  <si>
    <t>ايوجعني الزمان والله ربي  أم يضرني الناس والله حسبي ؟!❤
الخير   🌾
               الموده والاحترام  🌷  
                                            السلام  🌿</t>
  </si>
  <si>
    <t>@MarwaMostafaEl1 وسع وسع يابا الحج 😂😂😂😂😂 https://t.co/O1Tb2SbXuA</t>
  </si>
  <si>
    <t>2022-07-12 03:19:50+00:00</t>
  </si>
  <si>
    <t>1358064903832166400</t>
  </si>
  <si>
    <t>pq5L9t5hVOVOrZB</t>
  </si>
  <si>
    <t>‏‏‏جامعه الملك عبدالعزيز *متذوقه لشعر الأمير خالد الفيصل والامير بدر بن عبد المحسن *أعشق الورد بألوانه 💐💐💐ويجذبني الورد الأصفررر🙈</t>
  </si>
  <si>
    <t>RT @asmaapadawy: نهنئ المملكة العربية السعودية بنجاح موسم الحج بكل اقتدار ورقي وتطور كالعادة وجزاهم الله عنا وعن المسلمين كل خير وحفظ الله…</t>
  </si>
  <si>
    <t>2022-07-12 03:19:42+00:00</t>
  </si>
  <si>
    <t>1196472607132000259</t>
  </si>
  <si>
    <t>toiqraransari</t>
  </si>
  <si>
    <t>طالب-اے-علم</t>
  </si>
  <si>
    <t>Uttar Pradesh, India</t>
  </si>
  <si>
    <t>RT @AlRiyadh: #طواف_الوداع اللحظات الأخيرة لضيوف الرحمن من رحلة #الحج
https://t.co/92t8HCG9iq
#بسلام_آمنين https://t.co/4LRVB1kkhd</t>
  </si>
  <si>
    <t>2022-07-12 03:19:37+00:00</t>
  </si>
  <si>
    <t>RT @saeidniksa20200: مبادره_ساعدنى3
سأل أعرابي
ابن عباس
من يحاسب الناس يوم القيامة؟
قال
الله
قال الأعرابي
نجَونا وربِّ الكعبة
قال…</t>
  </si>
  <si>
    <t>2022-07-12 03:19:35+00:00</t>
  </si>
  <si>
    <t>754514501203030016</t>
  </si>
  <si>
    <t>Al____i9</t>
  </si>
  <si>
    <t>4134</t>
  </si>
  <si>
    <t>@Gm6j3D @ALI656t @Maher_Ameer_ نعيب على الي يضحكون وينشرون المقطع مش على هاذا فا الجهل عندهم كثير ونعذره معا انه مفروض يتعلم كل شي عن مناسك الحج قبل مايجي لاكن خلنا نلتمس له العذر لاكن المصور والي ينشر ويضحك ذولي وش وضعهم</t>
  </si>
  <si>
    <t>2022-07-12 03:19:18+00:00</t>
  </si>
  <si>
    <t>2893043485</t>
  </si>
  <si>
    <t>Fahad1Zahrani</t>
  </si>
  <si>
    <t>ماجستير مناهج وطرق تدريس _
إداري وباحث  تربوي..</t>
  </si>
  <si>
    <t>لكل من مَنّ الله عليه و أدّى نُسك الحج 
قال صلى الله عليه وسلم( من حجّ ولم يرفت أو يفسق رجع من ذنوبه كيوم ولدته أمه) 
حافظ على هذا الفضل العظيم وابدأ صفحة بيضاء نقية مع الله تعالى ثم مع من حولك
وليكن هذا الركن العظيم له أثر في حياتك وسلوكك وأخلاقك بعد أدائه.</t>
  </si>
  <si>
    <t>2022-07-12 03:19:15+00:00</t>
  </si>
  <si>
    <t>1025101256954732545</t>
  </si>
  <si>
    <t>saud_14188</t>
  </si>
  <si>
    <t>7115</t>
  </si>
  <si>
    <t>أتوخى سبيل السلف _
في الوسائط شيء من البوح الشعري</t>
  </si>
  <si>
    <t>@bdBtSit2gFBZNUj @aboreem2007 الصلاة شي آخر... وتعرف وجوب صلاة الجماعة من الكتاب والسنة... (لقد هممت بالصلاة وتقام وانطلق إلى رجال لا يشهدون الصلاة فأحرق عليهم بيوتهم بالنار..) وغير ذلك من النصوص... وكذلك الاحتساب هذا من السياسة الشرعية..اما كونهم يمنعون حالقي اللحى من الحج... هذه لا تسلم</t>
  </si>
  <si>
    <t>1545852641707704321</t>
  </si>
  <si>
    <t>Vulcan55555</t>
  </si>
  <si>
    <t>@elbatal_sara جمل يابا الحج 😋🤤</t>
  </si>
  <si>
    <t>2022-07-12 03:19:01+00:00</t>
  </si>
  <si>
    <t>عن ابن عباس رضي الله عنهما قال:كانت عُكَاظُ،ومَجِنَّةُ،وذُو المجَازِ أسوَاقَاً في الجاهلية،فَتَأَثَّمُوا أنْ يَتَّجِرُوا في المواسم،فنزلت{ليس عليكم جناح أن تبتغوا فضلاً من ربكم}"البقرة" (198) في مواسم الحج.
📚رواه البخاري.
فتَأثموا:أي خافوا الوقوع في الحرج والإثم.</t>
  </si>
  <si>
    <t>2022-07-12 03:18:41+00:00</t>
  </si>
  <si>
    <t>الحمدلله الذي بنعمته تتم الصالحات ، لقد نجح #الحج  لهذا العام نجاحًا مبهرًا بفضل الله سبحانه وتعالى ، ثم برعاية خادم الحرمين الشريفين، وولي عهده الأمين حفظهما الله ،  اللهم اجز قيادتنا وكل من ساهم في خدمة ضيوف الرحمن خير الجزاء 🇸🇦💚 
#نجاح_حج1443
#بسلام_آمين https://t.co/Qaw46Anld8</t>
  </si>
  <si>
    <t>2022-07-12 03:18:37+00:00</t>
  </si>
  <si>
    <t>1436372930762510338</t>
  </si>
  <si>
    <t>ffqufyy8gc3ryEu</t>
  </si>
  <si>
    <t>11345</t>
  </si>
  <si>
    <t>لا إله الا الله</t>
  </si>
  <si>
    <t>RT @alsahera_ar: بعد أن أكرمهم المولى تعالى بأداء مناسك #الحج.. #حجاج بيت الله الحرام المتعجلين يغادرون #مكة_المكرمة https://t.co/EE97pUJEnW</t>
  </si>
  <si>
    <t>2022-07-12 03:18:03+00:00</t>
  </si>
  <si>
    <t>497036230</t>
  </si>
  <si>
    <t>aliasmi2030</t>
  </si>
  <si>
    <t>59764</t>
  </si>
  <si>
    <t>مؤلف كتاب #أنت_أسير_أفكارك
داعم لطموحات الشباب
مهتم بالعمل التطوعي.
لا حياد في الوطن🇸🇦
#رعد_بني_بحير  #رواد_العطاء</t>
  </si>
  <si>
    <t>Jeddah,Saudi Arabia</t>
  </si>
  <si>
    <t>أسمى التهاني لمقام خادم الحرمين الشريفين و ولي عهده الأمين بمناسبة #نجاح_موسم_الحج لعام 1443 هـ ولجميع المشاركين في خدمة حجاج بيت الله الحرام  🇸🇦
#الحج
أدام الله علينا نعمة الأمن والأمان والازدهار 
#شكرا_قيادتنا_على_نجاح_الحج
#نجاح_موسم_الحج
https://t.co/NuwlAnuBD9</t>
  </si>
  <si>
    <t>2022-07-12 03:18:02+00:00</t>
  </si>
  <si>
    <t>1330587777470246913</t>
  </si>
  <si>
    <t>tafiquhfidinik</t>
  </si>
  <si>
    <t>3771</t>
  </si>
  <si>
    <t>الشيخ ابن عثيمين - رحمه الله  -:
الغيبة من الكبائر التي لا تكفرها الصلاة
ولا الصدقة ولا الصيام ولا الحج .
 شرح رياض الصالحين⁩ (6/109)</t>
  </si>
  <si>
    <t>2022-07-12 03:17:59+00:00</t>
  </si>
  <si>
    <t>1173317874884239360</t>
  </si>
  <si>
    <t>MAlhorishi</t>
  </si>
  <si>
    <t>16217</t>
  </si>
  <si>
    <t>قطعة من جوف أبي -رحمه الله- وزوجة وأم. أحب #وطني🇸🇦 #والقراءة #وتحليل_الأرقام_والبيانات_وتفسيرها.</t>
  </si>
  <si>
    <t>ما أقدر أنفك عن تخصصي وميولي العلمية ؟
كيف لمعلم وأهل ومدرسة وجامعة أن توظف شعيرة الحج في ترسيخ قيمة  #الانتماء_الوطني #والتطوع #وريادة_الأعمال ؟
#القيم
#برنامج_تنمية_القدرات_البشرية</t>
  </si>
  <si>
    <t>2022-07-12 03:17:56+00:00</t>
  </si>
  <si>
    <t>1422281306709364743</t>
  </si>
  <si>
    <t>BadawiMamo</t>
  </si>
  <si>
    <t>8867</t>
  </si>
  <si>
    <t>عكس التيار</t>
  </si>
  <si>
    <t>@SharifHassanSha مايهمني بقول كلمة الحق ومابخاف من زول قولنا ونبحنا التتريس بخصم من رصيدكم مابسمعوا الكلام ناس كتير بقت تدعي عليهم وكمان في أيام الحج</t>
  </si>
  <si>
    <t>2022-07-12 03:17:36+00:00</t>
  </si>
  <si>
    <t>980430835169071110</t>
  </si>
  <si>
    <t>Shen7alkYaLiby</t>
  </si>
  <si>
    <t>41297</t>
  </si>
  <si>
    <t>الصفحة الرسمية لـ #شن_حالك_يا_ليبي - صفحة ليبية ، شبابية ، اجتماعية ، ترفهية</t>
  </si>
  <si>
    <t xml:space="preserve">للإعلانات التَّجارية ؛ راسلنا </t>
  </si>
  <si>
    <t>ساعة #مكة تطلق الأنوار الليلة 🌙في ثاني يوم من أيام التشريق , رزقكم الله الحج والعمرة🌿🕋 https://t.co/bRZVrcPxYv</t>
  </si>
  <si>
    <t>2022-07-12 03:17:29+00:00</t>
  </si>
  <si>
    <t>RT @iqraatv: اللهم اجعلنا في ذمتك وفي أمانك وضمانك يارب العالمين
#قناة_اقرأ #بسلام_آمنين #اقرأ_في_الحج https://t.co/cCJ9gCp509</t>
  </si>
  <si>
    <t>2022-07-12 03:17:19+00:00</t>
  </si>
  <si>
    <t>3243827926</t>
  </si>
  <si>
    <t>elsimaihelnour1</t>
  </si>
  <si>
    <t>16040</t>
  </si>
  <si>
    <t>RT @alqaradawy: الحج رحلة سلام، إلى أرض السلام، في زمن السلام! رحلة سلام بالإحرام.. امتنع المسلم فيها عن أي شيء فيه إيذاء للإنسان والحيوان،…</t>
  </si>
  <si>
    <t>2022-07-12 03:17:13+00:00</t>
  </si>
  <si>
    <t>1191891266000343040</t>
  </si>
  <si>
    <t>Il7XQF76bKU6U1b</t>
  </si>
  <si>
    <t>2142</t>
  </si>
  <si>
    <t>اللهم صل وسلم وبارك على سيدنا محمد سبحان الله وبحمده سبحان الله العظيم لاحول ولا قوة الا بالله العلي العظيم حسبي الله لااله الا هو عليه توكلت وهو رب العرش العظ</t>
  </si>
  <si>
    <t>RT @Tarot_HaDs: 🔴سورة #الحج لطلب الزواج .
🔴 سورة #الناس لطردِ. الوسواس .
🔴 سورة #البقرة عن التوابع وما شابه .
🔴 سورة #يوسف للسجون وللفرج .…</t>
  </si>
  <si>
    <t>2022-07-12 03:17:01+00:00</t>
  </si>
  <si>
    <t>1454867430610817027</t>
  </si>
  <si>
    <t>Abdurhm86975528</t>
  </si>
  <si>
    <t>4868</t>
  </si>
  <si>
    <t>RT @belquranahla: يواصل حجاج بيت الله الحرام #رمي_الجمرات في ثاني أيام التشريق، ويجوز لـ  المتعجلين إنهاء مناسك الحج اليوم، ومُغادرة منى قب…</t>
  </si>
  <si>
    <t>RT @DrMohammedAlz: @HAJJ_UQU منذ سنوات اقترحت ان يتم تغيير اسم المعهد حتى يشمل جميع مشمولاته من الحج والعمرة والزيارة الى لفظ جامع مانع حيث…</t>
  </si>
  <si>
    <t>2022-07-12 03:16:40+00:00</t>
  </si>
  <si>
    <t>1510017314145685511</t>
  </si>
  <si>
    <t>hacnalm</t>
  </si>
  <si>
    <t>ديننا وأمننا وقيادتنا .. خطوط حمراء،، حسابي السابق تم ايقافه من تويتر وهذا حسابي الجديد</t>
  </si>
  <si>
    <t>@AJArabic عشتم وستموتين على شعارات فارغة لم تحرر الاقصى ولن تحرره الشعارات الكاذبة سنقطع لسان كل من يعتقد ان الحج لبيت الله فرصة يؤذي المسلمين بشعرات وتجمعات تعكر صفو حجاج بيت الله الحرام  لم يسطفينا الله لهذه البلاد المقدسه من فراغ علم اننا سنحميها ونحافظ على الحجاج والمعتمرين ومدنا بعونه</t>
  </si>
  <si>
    <t>2022-07-12 03:16:37+00:00</t>
  </si>
  <si>
    <t>1153525533252247552</t>
  </si>
  <si>
    <t>Johar_Dudayev</t>
  </si>
  <si>
    <t>5737</t>
  </si>
  <si>
    <t>هي أشياء لا تُشترى</t>
  </si>
  <si>
    <t>Republic of Chechnya</t>
  </si>
  <si>
    <t>الخبر ماله داعي ابدا موظف ورجع من الحج احنا شدخلنا ! https://t.co/UcB8gs5pQV</t>
  </si>
  <si>
    <t>2022-07-12 03:16:21+00:00</t>
  </si>
  <si>
    <t>@Moi_kuw الخبر ماله داعي ابدا موظف ورجع من الحج احنا شدخلنا !</t>
  </si>
  <si>
    <t>2022-07-12 03:16:11+00:00</t>
  </si>
  <si>
    <t>235162003</t>
  </si>
  <si>
    <t>AbuJlambo</t>
  </si>
  <si>
    <t>164917</t>
  </si>
  <si>
    <t>نادي الوطن</t>
  </si>
  <si>
    <t>@2008Nmr @a_musaeed @AbdulazizTF النصيحةقبل الهبوط ببلاش وبعده بالفلاش
نصحتك تغريدك ونعيقك لايتماشى مع اسمك
دموع التماسيح لاتنجي الهابط بموجب النظام من الهبوط
واستجداءات كبارالمسؤلين وازعاجهم بالنعيق والنهيق
لاتنجيكم من الهبوط
العالم كل العالم تتجه انظاره مشيدةبنجاح نظام الحج
وانتم تتبكبكون لمخالفةنظام🐸الهبوط🐸 https://t.co/P79sZ9uwRi</t>
  </si>
  <si>
    <t>2022-07-12 03:16:03+00:00</t>
  </si>
  <si>
    <t>2839449488</t>
  </si>
  <si>
    <t>Jehangh525</t>
  </si>
  <si>
    <t>5313</t>
  </si>
  <si>
    <t>MLS at @KAMC_MAKKAH🔬| Graduated from @QassimUniv1🎓 | B+🩸| Volunteer 🕊| Mom, Bro are my life♥️🧸| Personal Account 🌞</t>
  </si>
  <si>
    <t>Makkah 🕋 | AlQassim 🌴, KSA</t>
  </si>
  <si>
    <t>نهاية الحج 🤍🤲🏻 https://t.co/flEGrEmwLi</t>
  </si>
  <si>
    <t>2022-07-12 03:16:01+00:00</t>
  </si>
  <si>
    <t>1079985011942670336</t>
  </si>
  <si>
    <t>HUSS18881</t>
  </si>
  <si>
    <t>3485</t>
  </si>
  <si>
    <t>_( ديني ثم مليكي و ولي عهده و الوطن 🇸🇦❤MBS )</t>
  </si>
  <si>
    <t>RT @makkahregion: #يحدث_الان
نائب أمير منطقة مكة #بدر_بن_سلطان
يتفقد مركز القيادة والسيطرة التابع للأمن العام
بـ #منى ، وكان في استقباله قا…</t>
  </si>
  <si>
    <t>2022-07-12 03:15:43+00:00</t>
  </si>
  <si>
    <t>439557646</t>
  </si>
  <si>
    <t>salwabintami</t>
  </si>
  <si>
    <t>201526</t>
  </si>
  <si>
    <t>محمدمخلص بن منيف الدروبي مهندس من حمص1961</t>
  </si>
  <si>
    <t>جدة -حي الروضة -شارع حسن عواد</t>
  </si>
  <si>
    <t>RT @9At66OObNSrSqbj: @abdulahalfahad مبارك الف مبارك لكم كشافة المملكة العربية السعودية نجاح موسم الحج وخدمة الحجاج مبارك لكم القيادة المتم…</t>
  </si>
  <si>
    <t>2022-07-12 03:15:22+00:00</t>
  </si>
  <si>
    <t>1166182026799648768</t>
  </si>
  <si>
    <t>opp1_</t>
  </si>
  <si>
    <t>47435</t>
  </si>
  <si>
    <t>مزيج من السوالف اللانهائيه ٨٠٪ مزح ٢٠٪ جديه</t>
  </si>
  <si>
    <t>@rree_34 مبروك الحج ❤️❤️</t>
  </si>
  <si>
    <t>2022-07-12 03:15:04+00:00</t>
  </si>
  <si>
    <t>1238628622333870081</t>
  </si>
  <si>
    <t>looody2424</t>
  </si>
  <si>
    <t>8270</t>
  </si>
  <si>
    <t>حآلمه وأملك نفس تواقة وأتوق الى أعلى الأمنيات والسموات السبع جنات الفردوس نزلا  وحسن ظني بربي لعظيم ❤️ -: {وَفِي السَّمَاءِ رِزْقُكُمْ وَمَا تُوعَدُونَ }</t>
  </si>
  <si>
    <t>نجد العذبة</t>
  </si>
  <si>
    <t>شفت حملةالمشهورةعلياء العبيدحمدت ربي انا ماكتب لي حج هالسنة يضيق الصدر نظام انا وزارة الحج تختار الحملة للحاج وشي يضيق الصدر يدفع الحاج مبالغ كبيرة على حملة مثل كذابهذلة  #حملات_الحج https://t.co/cswVhe2Sr4</t>
  </si>
  <si>
    <t>2022-07-12 03:14:47+00:00</t>
  </si>
  <si>
    <t>RT @alhadathnewsce1: السعودية تنقذ حياة رئيس البعثة الطبية الإيرانية في الحج https://t.co/hYAbbZpfju</t>
  </si>
  <si>
    <t>2022-07-12 03:14:32+00:00</t>
  </si>
  <si>
    <t>860470099135918081</t>
  </si>
  <si>
    <t>Zayed4262</t>
  </si>
  <si>
    <t>الحمدلله على كل حال..</t>
  </si>
  <si>
    <t>@jafaralaaraji82 لو يسمعوا معمميهم ان زيارة كربلاء افضل من الحج بالف مرة ..</t>
  </si>
  <si>
    <t>2022-07-12 03:14:26+00:00</t>
  </si>
  <si>
    <t>2294025350</t>
  </si>
  <si>
    <t>nour1381</t>
  </si>
  <si>
    <t>@NazJaf4 للأسف جهلة لايعرفون شيء عن الحج وآداب الحج وإلا لما فعلو ذلك</t>
  </si>
  <si>
    <t>2022-07-12 03:14:25+00:00</t>
  </si>
  <si>
    <t>1123663600260874240</t>
  </si>
  <si>
    <t>alzgfi</t>
  </si>
  <si>
    <t>33984</t>
  </si>
  <si>
    <t>‏‏‏‏‏‏‏‏‏‏‏❤رعد @ الجنوب 💓 (اللهم اصلح لي شأني كله ولا تكلني إلى نفسي طرفة عين يارب العالمين )</t>
  </si>
  <si>
    <t>RT @nassealhamdi_67: @ali_mm_55 الحمدلله على كمال الحج لهذا العام على خير مايرام وصح لسانك اخوي علي وبيض الله وجهك 👋 https://t.co/ZVnIBJAvbT</t>
  </si>
  <si>
    <t>2022-07-12 03:14:09+00:00</t>
  </si>
  <si>
    <t>السعودية تنقذ حياة رئيس البعثة الطبية الإيرانية في الحج https://t.co/hYAbbZpfju</t>
  </si>
  <si>
    <t>2022-07-12 03:14:04+00:00</t>
  </si>
  <si>
    <t>RT @TurkiAl97034114: عاش المسلمون اجمل اوقاتهم وحجوا لبيت الله وتفرغوا لعبادته بكل امن وامان ويسر وسهوله بدون حزبيه ولاطائفيه في عهد خليفة…</t>
  </si>
  <si>
    <t>2022-07-12 03:13:47+00:00</t>
  </si>
  <si>
    <t>RT @Fas_1991: خدمة الحاج شرف للكشافة ⚜️🕋
#الحج https://t.co/GTcmUha3UG</t>
  </si>
  <si>
    <t>2022-07-12 03:13:41+00:00</t>
  </si>
  <si>
    <t>RT @uqnnews: مهنة المخرّجين التاريخية ووظائفهم في الحج عام 1345هـ
#بسلامٍ_آمنين 
#جريدة_أم_القرى https://t.co/7NCwkqHRxJ</t>
  </si>
  <si>
    <t>2022-07-12 03:13:39+00:00</t>
  </si>
  <si>
    <t>2198044625</t>
  </si>
  <si>
    <t>abufajer608</t>
  </si>
  <si>
    <t>9988</t>
  </si>
  <si>
    <t>معلم بمدرسة
@MOE_BIA_06_0020
عضو بمكتب جاليات بلقرن
@dawah_124 
مدرب تنس أرضي 🎾 بنادي الزيتون
@alzitoon1 
عضو في مشاة بلقرن 
@MushatBilqarn</t>
  </si>
  <si>
    <t>(كَأَنَّهُمْ بُنْيَانٌ مَرْصُوصٌ ) 🤍
اللهم اعز الإسلام والمسلمين
#حجاج_بيت_الله 
#نجاح_موسم_الحج https://t.co/zDCzolrIoB</t>
  </si>
  <si>
    <t>2022-07-12 03:13:37+00:00</t>
  </si>
  <si>
    <t>528327526</t>
  </si>
  <si>
    <t>I_MAH1</t>
  </si>
  <si>
    <t>36201</t>
  </si>
  <si>
    <t>مش لازم</t>
  </si>
  <si>
    <t>الحمدلله على نجاح موسم الحج 
افخروا بوطنكم لاتخجلوا من الحديث والمباهاة بما يقدمه هذا الوطن العظيم وأبناءه من جهود بتوجيهات ومتابعه من سيدي سلمان بن عبدالعزيز و ولي عهده ، اللهم أدم على بلادنا أمنها وأمانها وعزها واستقرارها وأحفظ مقدساتها وولاة أمرها
 #بسلام_آمنين https://t.co/LpJVefZLqe</t>
  </si>
  <si>
    <t>2022-07-12 03:13:32+00:00</t>
  </si>
  <si>
    <t>3042907003</t>
  </si>
  <si>
    <t>alhamadi_280</t>
  </si>
  <si>
    <t>206845</t>
  </si>
  <si>
    <t>( الله الله ربي لا اشرك به شيئا ) كلنا عاصفة الحزم- الجيش العربي الموحد .امه عربية واحده</t>
  </si>
  <si>
    <t>ADبوظبي</t>
  </si>
  <si>
    <t>RT @hassan_1965: #توعية
#حقيقه_يجب_ادراكها
أسمى أماني دعاة الفتنة الخونة الخوارج إحداث فوضى في موسم الحج
لتحقيق حلم ايران وتركيا لتدويل الح…</t>
  </si>
  <si>
    <t>2022-07-12 03:13:28+00:00</t>
  </si>
  <si>
    <t>الحلق والتقصير من مناسك الحج والعمرة،والحلق أفضل من التقصير؛لأنه أبلغ في التعبد،والتذلل لله تعالى.</t>
  </si>
  <si>
    <t>2022-07-12 03:13:25+00:00</t>
  </si>
  <si>
    <t>786408022629240832</t>
  </si>
  <si>
    <t>aiedharbi9043</t>
  </si>
  <si>
    <t>60455</t>
  </si>
  <si>
    <t>أستمتع بالحياة بقدر ما تستمتع هي نفسها بوجودي، فأشاغبها مرة وتشاغبني مرات.</t>
  </si>
  <si>
    <t xml:space="preserve">المملكة العربية السعودية  جدة </t>
  </si>
  <si>
    <t>قول الله عز وجل: ( واذكروا الله في أيام معدودات ) الأيام المعدودات : هي أيام التشريق ، قاله ابن عمر رضي الله عنه واختاره أكثر العلماء .
واليوم ثالث ايام التشريق وبغروب شمسه يختم الحج وينتهى وقت الأضحية ونسأل الله القبول والهداية والصلاح لنا ولجميع المسلمين وان يشفي مرضانا. آمين</t>
  </si>
  <si>
    <t>2022-07-12 03:13:00+00:00</t>
  </si>
  <si>
    <t>58957573</t>
  </si>
  <si>
    <t>t9anef</t>
  </si>
  <si>
    <t>138798</t>
  </si>
  <si>
    <t>Blogger / #Developer# |
| لا إله إلا أنت سبحانك إني كنت من الظالمين |
| الله ثم الملك والوطن |
عليها ومنها السلام ابتدآ وفيها تألق فجر الندى 🇸🇦𝓽9𝓪𝓷𝓮𝓯</t>
  </si>
  <si>
    <t>RT @private_expert: خبيث تربى على ايدي مشايخ الشرك والظلال في قم والنجف ينشر الشرك والدجل في اطهر بقعه ومكان على الأرض!ولن نسمع اي انتقاد م…</t>
  </si>
  <si>
    <t>2022-07-12 03:12:55+00:00</t>
  </si>
  <si>
    <t>1240840068773920768</t>
  </si>
  <si>
    <t>ksa007_s1</t>
  </si>
  <si>
    <t>44280</t>
  </si>
  <si>
    <t>#AllOfUsMBS 🇸🇦🇸🇦🇸🇦🇸🇦 #السعوديه_العظمى🇸🇦Saudi Arabia first #مقاطعة_المنتجات_التركيه مطلب وطني 💛💙#ديار_البدو✌🏻</t>
  </si>
  <si>
    <t>#شكرا_قيادتنا_على_نجاح_الحج 
والحمد لله على #نجاح_حج1443  ولا عزاء للاخونجي المتلون والكلبجي المشرد شذاذ الآفاق ومطايا الغرب اذناب المجوس 
- https://t.co/jgNwP4wmQC</t>
  </si>
  <si>
    <t>2022-07-12 03:12:38+00:00</t>
  </si>
  <si>
    <t>1058811894</t>
  </si>
  <si>
    <t>msmmsm597</t>
  </si>
  <si>
    <t>22415</t>
  </si>
  <si>
    <t>لا أتكلم بالسياسة ، وكل ما أملك دفاعا عن عقيدتي ، ووطني ، وولاة أمري ، وأحب كل مسلم سَلفي المنهج : https://t.co/QAvui4ma3M</t>
  </si>
  <si>
    <t>🕋نجاح الحج لهذا العام ١٤٤٣هـ بفضل الله أصبح أمرا ليس مستغربا !
لأن القيمة والرؤية والهدف والتصحيح تبدأ من اليوم لاستقبال حج جديد ١٤٤٤هـ ، ومبادرات وخطط مدروسة لنجاحات قادمة فاللّهم لك الحمد . https://t.co/cSsO9OAASH</t>
  </si>
  <si>
    <t>2022-07-12 03:12:26+00:00</t>
  </si>
  <si>
    <t>565347866</t>
  </si>
  <si>
    <t>AboMosaab115</t>
  </si>
  <si>
    <t>50270</t>
  </si>
  <si>
    <t>عاد حجاجنا لموطنهم بحمد الله من المشاعر المقدسة، وهم بسلامة وعافية،بعد أداء فريضة الحج.
تقبل الله حجهم وحج كل مسلم
حج مبرور 
وسعي مشكور 
وذنب مغفور 
وتجارة لن تبور .
#حج_1443</t>
  </si>
  <si>
    <t>2022-07-12 03:11:44+00:00</t>
  </si>
  <si>
    <t>579202569</t>
  </si>
  <si>
    <t>abdulwahed1978</t>
  </si>
  <si>
    <t>10438</t>
  </si>
  <si>
    <t>كاتب وصحافي مستقل..
grnaty2@gmail.com</t>
  </si>
  <si>
    <t>الحمد لله الذي بنعمته تتم الصالحات
#نجاح_موسم_الحج</t>
  </si>
  <si>
    <t>2022-07-12 03:11:42+00:00</t>
  </si>
  <si>
    <t>RT @xabdullah87x: مؤسف حقا أن #حملات_الحج  تطلب منك 2500 دينار  لأداء فريضة الحج وهذه أرقام تعجيزية للبعض وهذا ماجعل الكثير من الناس عدم ال…</t>
  </si>
  <si>
    <t>2022-07-12 03:11:35+00:00</t>
  </si>
  <si>
    <t>321287444</t>
  </si>
  <si>
    <t>AbdallaAli19</t>
  </si>
  <si>
    <t>97</t>
  </si>
  <si>
    <t>I am muslim</t>
  </si>
  <si>
    <t>@sherif_jomo ﴿ذٰلِكَ وَمَن يُعَظِّم شَعٰئِرَ اللَّهِ فَإِنَّها مِن تَقوَى القُلوبِ﴾ [الحج: 32 - 32]</t>
  </si>
  <si>
    <t>2022-07-12 03:11:32+00:00</t>
  </si>
  <si>
    <t>1502029823052587014</t>
  </si>
  <si>
    <t>ALIAH__98</t>
  </si>
  <si>
    <t>1366</t>
  </si>
  <si>
    <t>RT @zahradashtu: @kuwaity_saree7 مفروض السنه القادمه
 تعليمهم
ومحاضرات قبل موسم الحج
بلغاتهم
بدولهم
حملات الكويت وبعض الدول
 محاضرات
وتعلي…</t>
  </si>
  <si>
    <t>2022-07-12 03:11:27+00:00</t>
  </si>
  <si>
    <t>RT @MshaelSalh: ختام حملة الاحسان قاعة في جدة والرحلة باقي لها 9 ساعات اي خدمات وراحة للحجيج اين حقوقنا كحجاج من الساعة الساعة الخامسة عصر…</t>
  </si>
  <si>
    <t>1523057540942241794</t>
  </si>
  <si>
    <t>motansaudy</t>
  </si>
  <si>
    <t>414</t>
  </si>
  <si>
    <t>#السعودية_العظمى 
#نجاح_حج1443 
الحمد لله الذي قدر وسخر لهذا الحج ان يكون يأبهى صور الجمال والتعايش والنجاح الذي شاهده العالم أجمع .
وكل ذلك توفيق من الله ثم توجيهات خادم الحرمين الشريفين وولي العهد محمد بن سلمان حفظهم الله ورعاهم .</t>
  </si>
  <si>
    <t>2022-07-12 03:11:23+00:00</t>
  </si>
  <si>
    <t>1441526131019038725</t>
  </si>
  <si>
    <t>Abdalaz62117570</t>
  </si>
  <si>
    <t>17717</t>
  </si>
  <si>
    <t>@Le_Tor_sa تم
#مسابقة_حلويات_لي_تور 
#نجاح_موسم_الحج #عيد_الواقع3</t>
  </si>
  <si>
    <t>2022-07-12 03:11:11+00:00</t>
  </si>
  <si>
    <t>1078407538436120577</t>
  </si>
  <si>
    <t>Bandarsaad78</t>
  </si>
  <si>
    <t>1948</t>
  </si>
  <si>
    <t>يالله تجيرنا من صواديف ألايام... وتفرج علينا مقبلات الليالي</t>
  </si>
  <si>
    <t xml:space="preserve">مكة ،العاصمة المقدسة </t>
  </si>
  <si>
    <t>RT @Saudi_Moia: #فيديو |
"شقراء" والدة شهيد : الحج بلا مشقه وجدناه في برنامج ضيوف #خادم_الحرمين_الشريفين الذي تُشرف عليه وزارة الشؤون الإس…</t>
  </si>
  <si>
    <t>2022-07-12 03:11:10+00:00</t>
  </si>
  <si>
    <t>المملكة تبهر العالم
بنجاح حج هذا العام
 بعد جائحة كورونا
تستضيف مليون حاج 
يقوم على خدمتهم 
228721 موظفين
والنتائج مبهره:
صفر أمراض وبائية .
108 عمليات قسطرة قلبية.
313 جلسة غسيل كلى.
107 عمليات جراحية.
10 عمليات مناظير
فـ شكرًا
#خادم_الحرمين_الشريفين  #ولي_العهد
#نجاح_موسم_الحج https://t.co/YCOGSxkcQZ</t>
  </si>
  <si>
    <t>2022-07-12 03:10:56+00:00</t>
  </si>
  <si>
    <t>RT @AKBAR_AL_HJ: اشترك في قائمة تضم جميع حملات الحج</t>
  </si>
  <si>
    <t>2022-07-12 03:10:38+00:00</t>
  </si>
  <si>
    <t>1473055653564493831</t>
  </si>
  <si>
    <t>BasyHylan</t>
  </si>
  <si>
    <t>1172</t>
  </si>
  <si>
    <t>RT @Alhadath_Ymn: "المدرهة".. وضع الانتظار الذي يثبت في صنعاء كموروث ثقافي منذ مغادرة الحاج من بيته حتى بعد عودته من فريضة الحج
#الحدث_اليم…</t>
  </si>
  <si>
    <t>2022-07-12 03:10:28+00:00</t>
  </si>
  <si>
    <t>810605144417013760</t>
  </si>
  <si>
    <t>yaseralmudawah</t>
  </si>
  <si>
    <t>اتقدم لمولاي خادم الحرمين الشريفين وولي عهده الامين بالتهاني بمناسبة نجاح موسم التجمع الاسلامي ( الحج) وذلك بفضل الله ثم ماقامت به حكومتنا الرشيدة بقيادتها الحكيمه من تيسير كافة الخدمات لحجاج بيت الله دون حوادث او كوارث ولله الحمد</t>
  </si>
  <si>
    <t>2022-07-12 03:10:25+00:00</t>
  </si>
  <si>
    <t>325378608</t>
  </si>
  <si>
    <t>ssss_2409</t>
  </si>
  <si>
    <t>247985</t>
  </si>
  <si>
    <t>@Salmans51599742 @TheSaudi_post يبون يدخلون في مراسم الحج بأي طريقة لنشر الفساد والفتن</t>
  </si>
  <si>
    <t>2022-07-12 03:10:14+00:00</t>
  </si>
  <si>
    <t>RT @fahadaljehani: #الصحة  #السعودية 🇸🇦 تنقذ حياة رئيس البعثة الطبية الإيرانية لموسم #الحج  بعد تعرضه لأزمة قلبية و المقطع يحقق ١٠٠ الف مشا…</t>
  </si>
  <si>
    <t>2022-07-12 03:10:11+00:00</t>
  </si>
  <si>
    <t>2372854411</t>
  </si>
  <si>
    <t>aliudh2014</t>
  </si>
  <si>
    <t>12578</t>
  </si>
  <si>
    <t>محب للأدب البيئي والشعر الحيواني</t>
  </si>
  <si>
    <t>@alk3aam تكية مكةانشاءها محمد علي بعد اعتداءه على الدولة السعودية الاولى ضمن جهوده لاستمالة شيوخ الطرق الصوفية القادمين لمكة فالتكتية هي مكان إقامة المتصوفة المنقطعين للعبادة وايضا مأوى لعزل المسافرين المصابين من مرضى محمل الحج المصري عن باقي الحجاج والتكايا العثمانية موجودة في عدة مدن</t>
  </si>
  <si>
    <t>2022-07-12 03:10:10+00:00</t>
  </si>
  <si>
    <t>RT @mazoon107: @sifaleslamhajj أنصح في هذه الحمله بشده...
لكل من ينوي الحج للسنه القادمه بأذن الله...
أسمها حملة سيف الاسلام المحدوده...</t>
  </si>
  <si>
    <t>2022-07-12 03:10:09+00:00</t>
  </si>
  <si>
    <t>1189660911302316032</t>
  </si>
  <si>
    <t>alatekh777</t>
  </si>
  <si>
    <t>915</t>
  </si>
  <si>
    <t>هنا في هذا الحساب غرد بأعظم الذكر كتاب الله وتفسيره اللهم أجعله شاهدآ لي في يوم لاينفع مال ولابنون إلا من أتى الله بقلب سليم</t>
  </si>
  <si>
    <t>وَهُدوا إِلَى الطَّيِّبِ مِنَ القَولِ وَهُدوا إِلى صِراطِ الحَميدِ﴾ [الحج: ٢٤]
وأرشدهم الله في الحياة الدنيا إلى طيب الأقوال كشهادة أن لا إله إلا الله، والتكبير والتحميد، وأرشدهم إلى طريق الإسلام المحمود.</t>
  </si>
  <si>
    <t>2022-07-12 03:09:42+00:00</t>
  </si>
  <si>
    <t>RT @AlRiyadh: فيديو | تستنفر الجهود الأمنية لخدمة ضيوف الرحمن بتوفير كافة الإمكانيات لتحقيق أعلى درجات الأمن والطمأنينة ليؤدي الحجاج مناسكه…</t>
  </si>
  <si>
    <t>2022-07-12 03:09:34+00:00</t>
  </si>
  <si>
    <t>1020094963760148481</t>
  </si>
  <si>
    <t>mahirmarwan2018</t>
  </si>
  <si>
    <t>24948</t>
  </si>
  <si>
    <t>RT @aboalhasan171: رضيت بالله رباً وبالإسلام ديناً وبمحمد صلى الله عليه وسلم نبياً💞3
حسبي الله لا إله إلا هو عليه توكلت وهو رب العرش العظيم…</t>
  </si>
  <si>
    <t>893936214423859200</t>
  </si>
  <si>
    <t>fale7moh1438</t>
  </si>
  <si>
    <t>12639</t>
  </si>
  <si>
    <t>المملكة العربية السعودية المملكة العربية السعودية</t>
  </si>
  <si>
    <t xml:space="preserve">ارض الوطن </t>
  </si>
  <si>
    <t>الحمدلله على #نجاح_موسم_الحج</t>
  </si>
  <si>
    <t>2022-07-12 03:09:28+00:00</t>
  </si>
  <si>
    <t>1271131969204686849</t>
  </si>
  <si>
    <t>buhrbii_</t>
  </si>
  <si>
    <t>4314</t>
  </si>
  <si>
    <t>Civil Engineer 👷🏻‍♂️ | 🎶🏋🏻‍♀️🎱✈️</t>
  </si>
  <si>
    <t>اجواء الحج ومساعدة الناس ترد الروح والله سواء من العسكر او المتطوعين او اصحاب الحملات 
اشياء تبسط الواحد الله يدخل وطننا الجنه🤍🤍🤍🤍</t>
  </si>
  <si>
    <t>3017146974</t>
  </si>
  <si>
    <t>dg51107in51107</t>
  </si>
  <si>
    <t>‏‏‏الحساب الرسمي لقبيلة ‏‏‏‏الدعاجين لتواصل أبناء القبيلة ونشر الاخبار_x000D_
الباحة  مركز جرب _x000D_ &amp;  بيشه
للتواصل على الإيميلdg51107in51107‎‎‎‎@hotmail.com</t>
  </si>
  <si>
    <t>الباحة, بيشه</t>
  </si>
  <si>
    <t>#تهنئة |
نتقدم بصادق التهاني لوالدنا خادم الحرمين الشريفين وسمو ولي العهد الأمين بمناسبة نجاح موسم الحج لهذا العام 1443 هـ،نجاحاً باهراً أمنياً وتنظيمياً وصحياً ووقائياً وخلوّه من الأمراض الوبائية بفضل الله ثم بتوجيهات القيادة المباركة فجزاهم الله عنا خير الجزاء
#نجاح_حج1443 https://t.co/mkDa4NcZrC</t>
  </si>
  <si>
    <t>2022-07-12 03:09:18+00:00</t>
  </si>
  <si>
    <t>1292012904003383298</t>
  </si>
  <si>
    <t>alkaabi2552</t>
  </si>
  <si>
    <t>7303</t>
  </si>
  <si>
    <t>عن أبي هريرة رضي الله عنه قال: قال رسول الله ﷺ : لأن أقول: سبحان الله، والحمد لله، ولا إله إلا الله، والله أكبر، أحب إلي مما طلعت عليه الشمس . 
رواه_مسلم
#رسالة_اليوم #الامارات #فلسطين #لبنان #الاردن #سوريا #العراق #السعودية #الحج #مكه #المسلمين</t>
  </si>
  <si>
    <t>2022-07-12 03:09:10+00:00</t>
  </si>
  <si>
    <t>494868565</t>
  </si>
  <si>
    <t>Saadsaad32S</t>
  </si>
  <si>
    <t>‏تمسك بالدعاء كأنك لاتعرف علاجاً غيره فالدعاء يعيد ترتيب الحياه وسلامة وطهر القلب هما مفاتيح رزقك في الحياة فمهما ضاقت بك الدنيا فلاتحقد ولاتحسد وهذا يكفيك</t>
  </si>
  <si>
    <t>RT @MSQ_9744: حزم الحجيجُ متاعهم وتأهبوا 
وأنا فؤادي في قوافلهم مضى 
أكرمتهم يا رب شُد رحالهم 
وكسيتهم بالجود ثوبًا أبيضا 
فتقبل اللهم صو…</t>
  </si>
  <si>
    <t>2022-07-12 03:08:53+00:00</t>
  </si>
  <si>
    <t>1380314228138119176</t>
  </si>
  <si>
    <t>0qaUHa8c6sAKBMq</t>
  </si>
  <si>
    <t>87034</t>
  </si>
  <si>
    <t>انا ابراهيم اعمل في مجال الاعمال</t>
  </si>
  <si>
    <t>RT @saudi24_tv: القيادة لديها ارادة ولديها قدرات ووظفت الارادة والقدرات لخدمة ضيوف الرحمن ... قادة دول العالم الاسلامي الذين باركو نجاح الح…</t>
  </si>
  <si>
    <t>2022-07-12 03:08:44+00:00</t>
  </si>
  <si>
    <t>2574028697</t>
  </si>
  <si>
    <t>hsham_prof</t>
  </si>
  <si>
    <t>1113</t>
  </si>
  <si>
    <t>أستاذ جامعي</t>
  </si>
  <si>
    <t>@The_Salehs يكفيك من الدليل على فرضيته انك او خلعتيه أثناء الحج فحجك باطل ولو خلعتيه أثناء الصلاة حتى ولو كنت وحدك فصلاتك باطلة حتى على قول تعيس الدين الضلالي.
أنت امراة جاهلة بدينك كالتي نقضت غزلها من بعد قوة أنكاثا وعليك وزران وزر السفور ووزر معارضة القرآن ورفض اوامر الله
وهو خروج عن الملة</t>
  </si>
  <si>
    <t>2022-07-12 03:08:41+00:00</t>
  </si>
  <si>
    <t>2360205674</t>
  </si>
  <si>
    <t>Deniz_ekt</t>
  </si>
  <si>
    <t>17664</t>
  </si>
  <si>
    <t>اتمنى ان كل اللي حجوا وصادفوا حملات سئية سواً تنظيم او ادارة او قلة ذوق وتعامل يتكلموا وينشروا عنهم بكل مكان لو يصلح ويرفعوا شكوى لوزارة الحج</t>
  </si>
  <si>
    <t>2022-07-12 03:08:21+00:00</t>
  </si>
  <si>
    <t>1450597164774744068</t>
  </si>
  <si>
    <t>MyrwSbd</t>
  </si>
  <si>
    <t>@bntaazez @sarafahmmy لان الحج ليس به جدال</t>
  </si>
  <si>
    <t>2022-07-12 03:08:03+00:00</t>
  </si>
  <si>
    <t>RT @yousef444_mr: سمو أمير منطقة مكة المكرمة رئيس لجنة الحج المركزية الأمير #خالد_الفيصل، يعلن نجاح #حج هذا العام 1443هـ، على كافة الأصعدة…</t>
  </si>
  <si>
    <t>2188887378</t>
  </si>
  <si>
    <t>mim2442</t>
  </si>
  <si>
    <t>33101</t>
  </si>
  <si>
    <t>‏( الكلمة الطيبة صدقة )
هذا حسابي الشخصي الوحيد</t>
  </si>
  <si>
    <t>الحمدلله الذي بنعمته تتم الصالحات، لقد نجح الحج لهذا العام بفضل الله،ثم برعاية خادم الحرمين الشريفين،وولي عهده الأمين،وأدّى الحجّاج نسكهم سالمين آمنين،ونقول للحاقدين: موتوا بغيظكم .فدين الله قائم،والتوحيد والسنة قائمة،والشر والباطل مدحور، فلله الحمد والمنة،.
#نجاح_حج1443 https://t.co/VfqXRZxs7x</t>
  </si>
  <si>
    <t>2022-07-12 03:07:24+00:00</t>
  </si>
  <si>
    <t>1404202389406687235</t>
  </si>
  <si>
    <t>TurkiAl97034114</t>
  </si>
  <si>
    <t>14356</t>
  </si>
  <si>
    <t>الله ثم المليك و الوطن</t>
  </si>
  <si>
    <t>عاش المسلمون اجمل اوقاتهم وحجوا لبيت الله وتفرغوا لعبادته بكل امن وامان ويسر وسهوله بدون حزبيه ولاطائفيه في عهد خليفة المسلمين خادم الحرمين الشريفين #الملك_سلمان وولي عهده #محمد_بن_سلمان على ارض الرساله وعرين العروبة وقبلة العالم الاقتصادية والسياسية
#شكرا_قيادتنا_على_نجاح_الحج https://t.co/yXtLEKIqia</t>
  </si>
  <si>
    <t>2022-07-12 03:06:54+00:00</t>
  </si>
  <si>
    <t>1345392363338928128</t>
  </si>
  <si>
    <t>Fam1405_</t>
  </si>
  <si>
    <t>أستاذ الشريعة بالمعهد العلمي بالأحساء</t>
  </si>
  <si>
    <t>#نجاح_موسم_الحج
الحمد لله حمداً كثيراً، وليمُت بغيظهم دعاة الحج غير آمن، والآن تبدأ الدولة بالاستعداد لحج ١٤٤٤</t>
  </si>
  <si>
    <t>2022-07-12 03:06:35+00:00</t>
  </si>
  <si>
    <t>1166498684957339653</t>
  </si>
  <si>
    <t>mralmugh</t>
  </si>
  <si>
    <t>Accounting &amp; Finance , MSc Management and Finance</t>
  </si>
  <si>
    <t>UK/SA</t>
  </si>
  <si>
    <t>@AJELNEWS24 انا صدقت وزارة الحج انتم براحتكم</t>
  </si>
  <si>
    <t>2022-07-12 03:06:17+00:00</t>
  </si>
  <si>
    <t>3089815461</t>
  </si>
  <si>
    <t>Lially50</t>
  </si>
  <si>
    <t>21461</t>
  </si>
  <si>
    <t>‏‏ممنوع الرسائل الخاصة حفاظآ علي كرامة حضرتك</t>
  </si>
  <si>
    <t>@The_Salehs اكيد طبعا الجوهر اهم 
لكن في الحج قلعتي الحجاب ؟ وفي الصلاة قلعتي الحجاب ؟</t>
  </si>
  <si>
    <t>2022-07-12 03:06:07+00:00</t>
  </si>
  <si>
    <t>RT @saudistuff: فيديو.. جنود سعوديون يتعاهدون على خدمة ضيوف الرحمن خلال موسم #الحج. https://t.co/Q8C5FUqATe</t>
  </si>
  <si>
    <t>2022-07-12 03:05:54+00:00</t>
  </si>
  <si>
    <t>932295423406039040</t>
  </si>
  <si>
    <t>Lama_261722i</t>
  </si>
  <si>
    <t>13477</t>
  </si>
  <si>
    <t>أُدافع عن دينـي و وطني دفاعاً مستميتا</t>
  </si>
  <si>
    <t>RT @alhudyan_sm17: شكرًا لأهلنا في دولة #الامارات بالأمس
كانوا نعم الأخوة والجيرة دافعوا في صفحاتهم عن هجمات الاخوان واذناب ايران ضد الحج و…</t>
  </si>
  <si>
    <t>2022-07-12 03:05:47+00:00</t>
  </si>
  <si>
    <t>929268733</t>
  </si>
  <si>
    <t>BANDERALSALAHI</t>
  </si>
  <si>
    <t>15954</t>
  </si>
  <si>
    <t>@FhAlrefaie كنا مسافرين في الحج واحد حبيبنا قال لأهله رايح الحج
واحنا راجعين اخذ نفس الكيس🤣🤣</t>
  </si>
  <si>
    <t>2022-07-12 03:05:39+00:00</t>
  </si>
  <si>
    <t>484159393</t>
  </si>
  <si>
    <t>Alloo_za</t>
  </si>
  <si>
    <t>19198</t>
  </si>
  <si>
    <t>#programmer 👩🏻‍💻 (💙Essam’s mom ) يامُديم النِعم أدم لي أُُمي و أبي 🤍</t>
  </si>
  <si>
    <t>الحمد لله الذي رزقنا زيارة بيته الكريم والحمد لله الذي أكرمنا فكنا ضيوفاً عنده فاللهم تقبل منا خالصاً لوجهك الكريم والحمدلله على تمام الحج 🤍🕋</t>
  </si>
  <si>
    <t>2022-07-12 03:05:35+00:00</t>
  </si>
  <si>
    <t>814391177726349312</t>
  </si>
  <si>
    <t>ALGOOBI2</t>
  </si>
  <si>
    <t>4278</t>
  </si>
  <si>
    <t>‏النصيحة أسلوبٌ راقي ♡</t>
  </si>
  <si>
    <t>☀️ إشراقة صباحية ☀️
**
لاتيٱس من حياة أبكت قلبك
وقل اللهم عوضني خيرا…
فالحزن يرحل بسجدة والفرحة تأتي بدعوة...
صلاة الضحى ♡
#نجاح_موسم_الحج 
#بسلام_آمنين</t>
  </si>
  <si>
    <t>2022-07-12 03:05:33+00:00</t>
  </si>
  <si>
    <t>2581210278</t>
  </si>
  <si>
    <t>PrincessParadi</t>
  </si>
  <si>
    <t>12426</t>
  </si>
  <si>
    <t>@ojeem905 @flaterth211 كبار السن ممنوعين من الحج</t>
  </si>
  <si>
    <t>2022-07-12 03:05:25+00:00</t>
  </si>
  <si>
    <t>914187316427726848</t>
  </si>
  <si>
    <t>m_hajer39</t>
  </si>
  <si>
    <t>2192</t>
  </si>
  <si>
    <t>حساب #قناة_مزامير_هجر في اليوتيوب|تعني القناة بتسجيل القرآن الكريم بأصوات(قراء محافظة #الأحساء🌴)رسالتنا /إيصال القرآن الكريم بـ حناجر أحسائية إلى أرجاء العالم</t>
  </si>
  <si>
    <t>السعودية - محافظة الأحساء</t>
  </si>
  <si>
    <t>(( من قراء #الأحساء 🌴🎙))
تلاوة بصوت القارئ الشيخ : نواف بن أحمد الحنين
🕌 إمام وخطيب جامع المعلمين الغربية - #الاحساء 
➖➖➖➖➖➖➖➖➖
#الحج #الحرم_المكي #المسجد_الحرام #بندر_بليلة #عبدالرحمن_السديس https://t.co/symeKi53ls</t>
  </si>
  <si>
    <t>2022-07-12 03:05:18+00:00</t>
  </si>
  <si>
    <t>بعون الله و عبر مجمع صالات الحج والعمرة بمطار الملك عبدالعزيز  ومع الشركة المُشغلة شركة بن لادن ان شاء الله سوف تتحقق  أفضل النتائج في مرحلة مغادرة الحجاج  بسلام آمنين إلى بلدانهم  و امالنا بالله ان لا يحصل  تكدس لحجاج بمطار الملك عبدالعزيز مثل شهر رمضان المبارك</t>
  </si>
  <si>
    <t>2022-07-12 03:05:16+00:00</t>
  </si>
  <si>
    <t>1437457608806440963</t>
  </si>
  <si>
    <t>AlLa07425526</t>
  </si>
  <si>
    <t>لا يهتم بأحد</t>
  </si>
  <si>
    <t>@aboaiyob @HajMinistry @Eager75 وداع جميل.... مؤثر.... الحج... رحلة إيمانية عميقة... نهايتُها حزن على نهايتِها...وصف دقيق بصوت رقيق.</t>
  </si>
  <si>
    <t>2022-07-12 03:05:03+00:00</t>
  </si>
  <si>
    <t>RT @KSA203_0: أكد  سموه أن ما تحقق من نجاح باهر يأتي امتداداً للنجاحات المتتالية التي حققتها المملكة على الصعد كافة..
سيدي صاحب السمو المل…</t>
  </si>
  <si>
    <t>2022-07-12 03:04:35+00:00</t>
  </si>
  <si>
    <t>1235498110773858304</t>
  </si>
  <si>
    <t>Abdulka41488373</t>
  </si>
  <si>
    <t>42639</t>
  </si>
  <si>
    <t>م/عبدالكريم الزهراني</t>
  </si>
  <si>
    <t>RT @Fahd_Alshelaimi: كل الشكر والتقدير للسعودية في خدمات الحج وضيوف الرحمن مبدعين دائما
محاربة الهجمة اللا اخلاقية واللا دينية واجب وفرض عل…</t>
  </si>
  <si>
    <t>2022-07-12 03:04:28+00:00</t>
  </si>
  <si>
    <t>512035136</t>
  </si>
  <si>
    <t>alhmdda</t>
  </si>
  <si>
    <t>48985</t>
  </si>
  <si>
    <t>‏هذي حروفي بعضُ روحي إنَّها
نبضاتُ قلبي فاذكروا من قالَها
‎‎#جمال_الحمداء ..    ‏السعودية/ الخرج</t>
  </si>
  <si>
    <t>أبيات جميلة عذبة في وصف آخر لحظات الحج، قيل: إنها لكثير عزة، وقيل لابن الطثرية، وقيل لغيرهما:
ولمّا قضَينا مِن مِنى  كلَّ  حاجةٍ
ومسَّحَ بالأركانِ مَن هوَ ماسحُ
أخذنا بأطرافِ الأحاديثِ بيننا
وسالتْ بأعناقِ المَطِيِّ الأباطحُ
هي لحظات غالية لا يعيشها بكل مشاعرها إلا من حج. https://t.co/zbnPVkdfGe</t>
  </si>
  <si>
    <t>2022-07-12 03:04:01+00:00</t>
  </si>
  <si>
    <t>419794669</t>
  </si>
  <si>
    <t>Mahmad_Alzuabi</t>
  </si>
  <si>
    <t>4823</t>
  </si>
  <si>
    <t>مهتم بالتاريخ والسياسة هاوي البر</t>
  </si>
  <si>
    <t>فَإِذَا قَضَيْتُم مَّنَاسِكَكُمْ فَاذْكُرُوا اللَّهَ كَذِكْرِكُمْ آبَاءَكُمْ أَوْ أَشَدَّ ذِكْرًا ۗ فَمِنَ النَّاسِ مَن يَقُولُ رَبَّنَا آتِنَا فِي الدُّنْيَا وَمَا لَهُ فِي الْآخِرَةِ مِنْ خَلَاقٍ 
#سورة_البقرة 
#طواف_الوداع 
#الحج</t>
  </si>
  <si>
    <t>2022-07-12 03:03:28+00:00</t>
  </si>
  <si>
    <t>1319414986184282112</t>
  </si>
  <si>
    <t>Y3w56</t>
  </si>
  <si>
    <t>من يستثنيك يستحقك .</t>
  </si>
  <si>
    <t>ليت العُمر يهدى أبهديك عمري ..
تستاهل الايام يا زهّو الأيام .. 
_ خالد الفيصل 
#الحـب 
#موضي_الشمراني 
#مكافأة_مصرف_الراجحي 
#نجران_الانᅠ
 #فضفضه 
#كشخة_العيد 
#رسالة_اليوم 
#نجاح_موسم_الحج 
#لقطه_عمانيه_في_العيد https://t.co/LqSrjeNcQ9</t>
  </si>
  <si>
    <t>2022-07-12 03:03:22+00:00</t>
  </si>
  <si>
    <t>1502314474975506438</t>
  </si>
  <si>
    <t>volt7x</t>
  </si>
  <si>
    <t>#Abdu</t>
  </si>
  <si>
    <t>🤷🏻‍♂️</t>
  </si>
  <si>
    <t>المنظرر الله يكتب لنا الحج يارب 🤍🤍🤍 https://t.co/paxDWFu0yY</t>
  </si>
  <si>
    <t>2022-07-12 03:03:20+00:00</t>
  </si>
  <si>
    <t>نجاح #حج هذا العام ليس ردا على أحد ولا قمعاً لعقول المخربين بقدر ماهو استمرار لنجاحات بلادي المتواصله والمستمره ..
#نجاح_موسم_الحج</t>
  </si>
  <si>
    <t>2022-07-12 03:03:08+00:00</t>
  </si>
  <si>
    <t>622668664</t>
  </si>
  <si>
    <t>hakm4040</t>
  </si>
  <si>
    <t>7169</t>
  </si>
  <si>
    <t>RT @amri3232: يحاربون دولتنا ويطعنون في ولاة أمورنا ويرمونهم بالخيانة وإضاعة الأمانة في رعاية الحج.
ويشيعون الأراجيف الباطلة والشائعات الكا…</t>
  </si>
  <si>
    <t>2022-07-12 03:03:03+00:00</t>
  </si>
  <si>
    <t>262786713</t>
  </si>
  <si>
    <t>O_7LM_aNa</t>
  </si>
  <si>
    <t>11782</t>
  </si>
  <si>
    <t>هُنَا ولستُ هُنَا ،، في البُعد وفِي القُرب ،، انْتثِر ••</t>
  </si>
  <si>
    <t>في مكان ما !!</t>
  </si>
  <si>
    <t>@HajMinistry كنت من حجاج هذي السنه والليل وصلت لبيتي وكنت احاول ما احزن على فراق الاماكن الروحانية وانتهاء الحج ، لكن خطا الفيديو بكاني 😭</t>
  </si>
  <si>
    <t>2022-07-12 03:02:55+00:00</t>
  </si>
  <si>
    <t>RT @ibrahimalkhayat: بلادي فخر لكل مسلم ومسلمة #الحج #السعودية_عزوة_المسلمين https://t.co/JEgDc2X5jY</t>
  </si>
  <si>
    <t>2022-07-12 03:02:54+00:00</t>
  </si>
  <si>
    <t>57006</t>
  </si>
  <si>
    <t>🔴1️⃣ كشفت وزارة الصحة أن الكوادر الطبية في مركز القلب بمدينة الملك عبد الله الطبية في العاصمة المقدسة تمكنت بفضل الله من إنقاذ حياة رئيس البعثة الطبية الإيرانية في موسم الحج محمد رضا غلام رضا رفعتياني، إثر تعرضه لأزمة قلبية خلال أدائه شعائر الحج.⏬ https://t.co/VZsJxmADtu</t>
  </si>
  <si>
    <t>459390527</t>
  </si>
  <si>
    <t>m7md1433</t>
  </si>
  <si>
    <t xml:space="preserve">المملكة </t>
  </si>
  <si>
    <t>@ashrafgharib11 وتنشط في ايام الحج لمخالفة المسلمين</t>
  </si>
  <si>
    <t>2022-07-12 03:02:49+00:00</t>
  </si>
  <si>
    <t>2634764910</t>
  </si>
  <si>
    <t>saearira</t>
  </si>
  <si>
    <t>31306</t>
  </si>
  <si>
    <t>Saudi Aramco WR. أسعد من يسعدك 😊وحب من يحبك❤والباقيين صرفهم . (جدة)والإتحاد💛❤عشقي الذي لاينتهي ✋</t>
  </si>
  <si>
    <t>RT @AlArabiya: إنقاذ رئيس البعثة الطبية الإيرانية في الحج بعد تعرضه لأزمة قلبية
#العربية_في_الحج https://t.co/iOwHvXa9cK</t>
  </si>
  <si>
    <t>2022-07-12 03:02:47+00:00</t>
  </si>
  <si>
    <t>1235332885172846599</t>
  </si>
  <si>
    <t>ya2030000</t>
  </si>
  <si>
    <t>2216</t>
  </si>
  <si>
    <t>مستشار في انظمة الشركات ، انظمة الموارد البشرية #اعمال_حرة</t>
  </si>
  <si>
    <t>@Nona32019 @abdalaziz4009 اذا اسئتي الفهم لا تسيئين القراءة ، ( لايوجد اي مهارة في الحوار ) وين شخص بالموضوع ! الاعلام علم وفن ومادة تدرس ماهو كل من غطا حدث اجاز ، وهو قام بتغطية مكان جداً مهم يجب ان يكون افضل من كذا التغطية  لانه هذا وقته تزامناً مع الحج</t>
  </si>
  <si>
    <t>2022-07-12 03:02:46+00:00</t>
  </si>
  <si>
    <t>222285836</t>
  </si>
  <si>
    <t>wilem52</t>
  </si>
  <si>
    <t>29324</t>
  </si>
  <si>
    <t>AlKharj</t>
  </si>
  <si>
    <t>#نجاح_حج1443
الحمدلله الذي بحمده تتم الصالحات
حفظ الله خادم الحرمين الشريفين وولي عهده
وجزاهما عن المسلمين
خير الجزاء
وكل من قام ب انجاح موسم
الحج
وكل من سهر وتعب
لراحة الحجيج</t>
  </si>
  <si>
    <t>2022-07-12 03:02:24+00:00</t>
  </si>
  <si>
    <t>القيادة البحرينية تهنئ خادم الحرمين وولي العهد بنجاح موسم الحج https://t.co/bxH6jh00Qc</t>
  </si>
  <si>
    <t>2022-07-12 03:02:03+00:00</t>
  </si>
  <si>
    <t>1466332745165119488</t>
  </si>
  <si>
    <t>Amal11392</t>
  </si>
  <si>
    <t>سبحان الله وبحمده سبحان الله العضيم</t>
  </si>
  <si>
    <t>@saadeddinpastry 💖💖💕💕💖💖💞💞💖💕💕💕💕💖💖💕💖💞💖💖💕💕💖💖عدد كيكات الحج ٧ 
_
_
_
#حلويات_سعدالدين</t>
  </si>
  <si>
    <t>2022-07-12 03:02:01+00:00</t>
  </si>
  <si>
    <t>349261536</t>
  </si>
  <si>
    <t>AHhmedSASmry</t>
  </si>
  <si>
    <t>19680</t>
  </si>
  <si>
    <t>enter my blog ....click on link know me</t>
  </si>
  <si>
    <t>روبتات تواجهه الحجاج بمياه زمزم والمصاحف ..في وداع الحج لهذا العام..
شاهد التفاصيل من هنا..
https://t.co/7dlQW4pe0X
#الازهر_الشريف_حصن_الاسلام https://t.co/xuUcrIzUZs
#الازهر_الشريف_حصن_الاسلام https://t.co/mzCWOz2BT2</t>
  </si>
  <si>
    <t>2022-07-12 03:01:55+00:00</t>
  </si>
  <si>
    <t>866220167193399296</t>
  </si>
  <si>
    <t>LSDC_org</t>
  </si>
  <si>
    <t>جمعية التنمية الأهلية بلينة
|| ترخيص رقم (3665)
Civil Development Association in LINAH 
||
https://t.co/i3eplnKj48
 info@lsdc.org.sa</t>
  </si>
  <si>
    <t>لينة, المملكة العربية السعودية</t>
  </si>
  <si>
    <t>حجٌ مبرور وسعيٌ مشكور،
وتقبل الله منا ومنكم صالح الأعمال.
#نجاح_حج1443
#حج_1443
#الحج https://t.co/xua9Uze6YU</t>
  </si>
  <si>
    <t>2022-07-12 03:01:45+00:00</t>
  </si>
  <si>
    <t>823897629109141505</t>
  </si>
  <si>
    <t>elbeshbeshy3</t>
  </si>
  <si>
    <t>8692</t>
  </si>
  <si>
    <t>👻faculty of science🧪اشتقت لأب لن يرجع أبداً ولن يأتي مثله أحداً.. 💔</t>
  </si>
  <si>
    <t>اي مكان بيقولوا فيه الاهلي</t>
  </si>
  <si>
    <t>@HaZ0oOM الحج بش</t>
  </si>
  <si>
    <t>2022-07-12 03:01:05+00:00</t>
  </si>
  <si>
    <t>روبتات تواجهه الحجاج بمياه زمزم والمصاحف ..في وداع الحج لهذا العام..
https://t.co/7dlQW4pe0X
#الازهر_الشريف_حصن_الاسلام https://t.co/xuUcrIzUZs</t>
  </si>
  <si>
    <t>2022-07-12 03:00:56+00:00</t>
  </si>
  <si>
    <t>1531432648786202625</t>
  </si>
  <si>
    <t>kakarim014</t>
  </si>
  <si>
    <t>انت سيبت المهم وتطرقت لحاجات عبيطة فشخ بصراحة 
طب سيبك من رمي الجمرات واستلام الحجر الأسود .. هل من المنطق أن وقوفك طول النهار ع جبل يمحيلك كل سيئاتك ؟؟ هل لو حكّمنا العقل ف اساسيات الحج اهو هيبقي طبيعي و منطقي ان ذنوبك تروح بسبب وقفة ع جبل ؟؟!!!!! https://t.co/gCk4fomdz4</t>
  </si>
  <si>
    <t>2022-07-12 03:00:51+00:00</t>
  </si>
  <si>
    <t>1481395320852467719</t>
  </si>
  <si>
    <t>SameSayed6</t>
  </si>
  <si>
    <t>13515</t>
  </si>
  <si>
    <t>فاعرض عنهم وانتظر أنهم منتظرون صدق الله العظيم</t>
  </si>
  <si>
    <t>RT @AlBayanNews: مشاهد من #الجمرات في ثاني #أيام_التشريق 
#الحج 
#مكة_المكرمة
#البيان_القارئ_دائما https://t.co/XIRGHiEf36</t>
  </si>
  <si>
    <t>2022-07-12 03:00:46+00:00</t>
  </si>
  <si>
    <t>التحقق من هوية التائهين والمنومين الكترونيا
https://t.co/znAKNUxPeC
@AljawazatKSA 
#موسم_الحج #بسلام_آمنين 
#صحيفة_مكة https://t.co/afs9oTiU7t</t>
  </si>
  <si>
    <t>2022-07-12 03:00:26+00:00</t>
  </si>
  <si>
    <t>وأنقضت أجمل ليالي عشتها. اللهم لاتجعله أخر عهدنا ببيتك الحرام. وارزق كل مسلم الحج المبرور والسعي المشكور والذنب المغفور ودعوة مجابه.  
#الحج 
# https://t.co/KjQSjU3GUq</t>
  </si>
  <si>
    <t>3009811466</t>
  </si>
  <si>
    <t>eidsubiy1</t>
  </si>
  <si>
    <t>‏‏‏‏‏‏‏‏‏طالب علم Dr. Eid Alsubiy                                                 
حساب الأنساب @eidsubiy</t>
  </si>
  <si>
    <t>العارض المنقاد</t>
  </si>
  <si>
    <t>#نجاح_موسم_الحج 
الحمد لله على عظيم فضله بأن خصنا بخدمة زوار بيته وضيوف حرمه وأسأله أن يجزل الأجر لكل من قام بهذه الخدمات الجليلة. https://t.co/Ei0ypVLt1S</t>
  </si>
  <si>
    <t>2022-07-12 03:00:18+00:00</t>
  </si>
  <si>
    <t>902609618026803200</t>
  </si>
  <si>
    <t>DRp5VbJhPKYKH0W</t>
  </si>
  <si>
    <t>27115</t>
  </si>
  <si>
    <t>‏‏‏‏التكنولوجيا</t>
  </si>
  <si>
    <t>رجل قطّ من الْخَوَارِج 💢
👈 وَلَو أمكن الله الْخَوَارِج من رَأْيهمْ:
🔥 لفسدت الأَرْض 🔥
🔥 وَقطعت السبل 🔥
🔥 وَقطع الْحَج عَن بَيت الله الْحَرَام🔥
🔥 وَإِذن لعاد امْر الاسلام جَاهِلِيَّة 🔥
▫️وَإِذن لقام اكثر من عشرَة اَوْ عشْرين رجلا لَيْسَ مِنْهُم رجل الا</t>
  </si>
  <si>
    <t>2022-07-12 03:00:12+00:00</t>
  </si>
  <si>
    <t>1441585560208830466</t>
  </si>
  <si>
    <t>mariam_love1808</t>
  </si>
  <si>
    <t>@naryanar @ScreenMix الغباء عندك متوارث ولا اجتهاد شخصي … ترا ضمن باكج الحج يكون في شي اسمه تأمين صحي دولي … يغطي كافة المصاريف وهذا كله تعاون يكون بين الحكومة والقطاع الصحي</t>
  </si>
  <si>
    <t>2022-07-12 03:00:08+00:00</t>
  </si>
  <si>
    <t>112159687</t>
  </si>
  <si>
    <t>Alwatan_Live</t>
  </si>
  <si>
    <t>429161</t>
  </si>
  <si>
    <t>صحيفة الوطن البحرينية، يومية، سياسية، اقتصادية، اجتماعية، الأسرع انتشارا في البحرين منذ تأسيسها عام 2005. #البحرين #Bahrain</t>
  </si>
  <si>
    <t>بـ #الأحمر ..
النجاح المتميز للسعودية في تنظيم الحج رغم الظروف الاستثنائية شهادة أمام العالم بالقدرة الفائقة للشقيقة الكبرى على إدارة أكبر الأحداث الإسلامية عالمياً.
#الوطن #الوطن_تنبض
#صحيفة_الوطن #البحرين #Bahrain https://t.co/njsLI1q5uj</t>
  </si>
  <si>
    <t>2022-07-12 03:00:02+00:00</t>
  </si>
  <si>
    <t>1432322312670437377</t>
  </si>
  <si>
    <t>ALTARIQ_2021</t>
  </si>
  <si>
    <t>2302</t>
  </si>
  <si>
    <t>تابعونا على باقي المنصات:
instagram: https://t.co/HeiFLmSxoS
facebook: https://t.co/iyn4brGfFh
youtube:https://t.co/t9mbIF2k1o…</t>
  </si>
  <si>
    <t>قالَ رسول الله ﷺ سَل ربَّكَ العفوَ والعافيةَ في الدُّنيا والآخرةِ ... فإذا أُعطيتَ العفوَ والعافيةَ في الدُّنيا والآخرةِ، فقد أفلحتَ.
#الدعاء #دعاء #دعاء_الصباح #اللهم_بك_اصبحنا #اللهم_صل_على_نبينا_محمد #امين #صباح_الخير  #غرد_واذكر_ربك #الحج #عيد_الاضحي #عيد_سعيد https://t.co/7MH1PC4oF7</t>
  </si>
  <si>
    <t>2022-07-12 03:00:00+00:00</t>
  </si>
  <si>
    <t>866845628</t>
  </si>
  <si>
    <t>sweetsroo6</t>
  </si>
  <si>
    <t>4984</t>
  </si>
  <si>
    <t>لاشيء مهم .. ولاشيء يستحق♥</t>
  </si>
  <si>
    <t>RT @IfaisalRig1: https://t.co/VG1XcGLdQa
جميعنا كسعوديين نفتخر سنه بعد سنه بتنظيم الحج والتطور بذالك  من ناحيه تنظيم وتأمين الملايين من ال…</t>
  </si>
  <si>
    <t>2022-07-12 02:59:34+00:00</t>
  </si>
  <si>
    <t>1515648642308259844</t>
  </si>
  <si>
    <t>MohamedAbbas972</t>
  </si>
  <si>
    <t>704</t>
  </si>
  <si>
    <t>Chemical Engineer 👷. Engineer Officer.د١٥٩👮
لم أجد حالا يحل محل الحال الحالي لحالتي حالياً 🙃
let your confidence shine 🌞 this time, love yourself more💝.</t>
  </si>
  <si>
    <t>اوعي وشك ي عم الحج😂😂 https://t.co/dY4aQuTnL2</t>
  </si>
  <si>
    <t>2022-07-12 02:59:30+00:00</t>
  </si>
  <si>
    <t>522543467</t>
  </si>
  <si>
    <t>IS3udD1</t>
  </si>
  <si>
    <t>61512</t>
  </si>
  <si>
    <t>حسابي عبارة عن خط إنتاج خالي من موظفي الجودة و السلامة ⚙️ ⛑ #صنع_في_السعودية #Mechanical_Engineer</t>
  </si>
  <si>
    <t>جميلين المفكرين الاسلاميين اللي يتكلمون عن الحج ورسائله الباطنة ويخليك تتفكر بحاجات ماتطري لك في وقتها منها مثلاً كيف كل هالبشر مجتمعين في مكان واحد ولسانهم يلهج بذكر الله  وكلن مشغول بنفسه وكن الرسالة اصلح نفسك قبل اصلاح الآخرين .</t>
  </si>
  <si>
    <t>2022-07-12 02:59:27+00:00</t>
  </si>
  <si>
    <t>717011044695162880</t>
  </si>
  <si>
    <t>aljzi_shafi</t>
  </si>
  <si>
    <t>1294</t>
  </si>
  <si>
    <t>-الدنيا قصيرة بر والديك، أدِ فرائضك، عبر عن حبك لمن تحب،زر مريضاً أسعد طفلا اضحك يتيماً، ابتسم للجميع فالابتسامه صدقه تؤجر عليها معلمة للعلوم الاداريه ومهاراتها</t>
  </si>
  <si>
    <t xml:space="preserve">الرياض, </t>
  </si>
  <si>
    <t>RT @Moh1Rz2H3: مجموع كلمات ملوك السعودية 🇸🇦 
الملك عبدالعزيز🇸🇦 
الملك سعود🇸🇦
الملك فيصل🇸🇦
الملك خالد🇸🇦
الملك فهد🇸🇦
الملك عبدالله🇸🇦
الملك سل…</t>
  </si>
  <si>
    <t>2022-07-12 02:59:12+00:00</t>
  </si>
  <si>
    <t>3244390406</t>
  </si>
  <si>
    <t>GhazaliAmmar</t>
  </si>
  <si>
    <t>28126</t>
  </si>
  <si>
    <t>رجل أعمال</t>
  </si>
  <si>
    <t>كانوا في السابق اذا انتهى البعض من مناسك الحج يجتمعون ويتفاخرون بالأباء فيقولون:
كان أبي قوي وكان أبي شجاع وكان أبي غني الخ.
وكانوا اذا حجوا يدعون لدنياهم وينسون أخراهم..
فيقولون:
 اللهم أرزقنا إبلا
اللهم أرزقنا غنما
اللهم انصرنا على عدونا
فنزلت الآية:
👇🏻
#الحج 
❤️🙏❤️
سبحان الله https://t.co/oQ246C09cB</t>
  </si>
  <si>
    <t>2022-07-12 02:59:10+00:00</t>
  </si>
  <si>
    <t>#انترنت_غير_محدود_ف_مصر 
روبتات تحتل أرض الحرم وتواجه #الحجاج بالمياه والمصاحف قبل الرحيل 
#ربوت #مكة_المكرمة
#الحج
شاهد من الرابط..
https://t.co/7dlQW4pe0X https://t.co/d4vB5mWfrz</t>
  </si>
  <si>
    <t>2022-07-12 02:58:54+00:00</t>
  </si>
  <si>
    <t>1522795424939130881</t>
  </si>
  <si>
    <t>Saud_Benzema</t>
  </si>
  <si>
    <t>9714</t>
  </si>
  <si>
    <t>عاشق لأفضل هداف في تاريخ كرة القدم الحكومة كريم بنزيما</t>
  </si>
  <si>
    <t>الكادر الطبي السعودي يجري عملية جراحية ناجحة قسطرة في القلب ل #رئيس_البعثة_الايرانية في الحج 🇸🇦🚑✅👏 https://t.co/D9iU8w2put</t>
  </si>
  <si>
    <t>2022-07-12 02:58:52+00:00</t>
  </si>
  <si>
    <t>1116511599551025152</t>
  </si>
  <si>
    <t>55Mll_</t>
  </si>
  <si>
    <t>81679</t>
  </si>
  <si>
    <t>هدوءْ .</t>
  </si>
  <si>
    <t>‏عاشِر النّاس بالحُسنى .</t>
  </si>
  <si>
    <t>RT @55Mll_: @saadeddinpastry #حلويات_سعد_الدين 
7 كيكات الحج</t>
  </si>
  <si>
    <t>2022-07-12 02:58:44+00:00</t>
  </si>
  <si>
    <t>1111936490257432577</t>
  </si>
  <si>
    <t>lahibe1234</t>
  </si>
  <si>
    <t>12606</t>
  </si>
  <si>
    <t>عضو ملتقى قادة الإعلام العربي.. وعضو هيئة الصحفيين السعوديين. عضو رابطة إعلاميين الجوف .حاصل على البطاقة المهنية من وزارة الإعلام محرر في صحيفة وهج الإلكترونية</t>
  </si>
  <si>
    <t>RT @MohamQata: جهود الكبيرة لحكومة خادم الحرمين الشريفين بنجاح حج هذا العام وفق إجراءات احترازية حرصت على تحقيق أعلى معايير سلامة وصحة ضيوف…</t>
  </si>
  <si>
    <t>2022-07-12 02:58:26+00:00</t>
  </si>
  <si>
    <t>109573949</t>
  </si>
  <si>
    <t>Haithem1977</t>
  </si>
  <si>
    <t>I believe in people being the greatest capital, over 20y in telecom, management and IT. Chairman and board member. KFUPMer, EMBA. اللهم اجعل ابي في جنات النعيم</t>
  </si>
  <si>
    <t>Saudi Arabia - Riyad</t>
  </si>
  <si>
    <t>الحمد لله على النعمة العظيمة المتوالية على هذا الوطن المعطاء، من أعظم ما نفخر به دوماً قيادتنا الحكيمة و شعبنا الوفي، كل التقدير و الامتنان لكافة الجهات المشاركة في #نجاح_موسم_الحج 
وأسأل المولى عزوجل أن يتقبل من الحجيج حجهم 
وأن يردهم لأهلهم سالمين.
#بسلام_آمنين https://t.co/J8cXiDI2lf</t>
  </si>
  <si>
    <t>2022-07-12 02:58:22+00:00</t>
  </si>
  <si>
    <t>1432660241775202307</t>
  </si>
  <si>
    <t>j99TTMWTopUVLBb</t>
  </si>
  <si>
    <t>776</t>
  </si>
  <si>
    <t>RT @iqraatv: ارجع إلى الله 
#قناة_اقرأ
#اقرأ_في_الحج
#بسلام_آمنين https://t.co/QUMmH69Lt5</t>
  </si>
  <si>
    <t>2022-07-12 02:58:21+00:00</t>
  </si>
  <si>
    <t>406765851</t>
  </si>
  <si>
    <t>ijustherein</t>
  </si>
  <si>
    <t>70049</t>
  </si>
  <si>
    <t>كالمطر .. 🕊</t>
  </si>
  <si>
    <t>@Bella19837 الله يرحمها ويسكنها الجنة 
عاد سكّان مكة وذكرياتهم عن الحج غير .. 
وموروثهم أجمل بكثير ..❤️❤️</t>
  </si>
  <si>
    <t>2022-07-12 02:58:09+00:00</t>
  </si>
  <si>
    <t>884934355839328256</t>
  </si>
  <si>
    <t>nn___888</t>
  </si>
  <si>
    <t>248504</t>
  </si>
  <si>
    <t>بينگ وبين آلغيمـ وآلشـمـسـ وأغصـآن آلشـجر ⏳ 
 ♥️
❇️
#الناهل_GP</t>
  </si>
  <si>
    <t>ملكي💚ܔْށNܔْށ</t>
  </si>
  <si>
    <t>RT @ksj_511: يومُ عَرفةَ
يومٌ مُباركٌ لا يَكتمِلُ الحجُّ بدونِهِ
يومٌ صِيامُهُ يُكفِّرُ سنةً قبلَهُ وسنةً بعدَهُ
يومٌ ينزِلُ فيهِ الرَّبُّ…</t>
  </si>
  <si>
    <t>2022-07-12 02:57:57+00:00</t>
  </si>
  <si>
    <t>859826778805866496</t>
  </si>
  <si>
    <t>_17nz</t>
  </si>
  <si>
    <t>153736</t>
  </si>
  <si>
    <t>ردودك تحت اي تغريده بدل على تربايتك ومكان الا انت عايش فيه .</t>
  </si>
  <si>
    <t>@wailhilal64 يالله شي بوجع القلب 💔كرهت كل انوع اللحوم شكلي بصير نباتيه من المقاطع الا بشوفها اجرمو فيهم بشهر الحج مخافو الله عديمين الانسانيه الله يصطفل فيهم</t>
  </si>
  <si>
    <t>2022-07-12 02:57:41+00:00</t>
  </si>
  <si>
    <t>1322630797665468416</t>
  </si>
  <si>
    <t>r000hh</t>
  </si>
  <si>
    <t>فاعلين الخيركل الفواتير مؤكدة فرجوا عن اخوانكم واسعدوهم لو10ريال•••</t>
  </si>
  <si>
    <t>RT @ysrb10: 📸 | مشاهد من الحج https://t.co/c1mNYossAu</t>
  </si>
  <si>
    <t>784469361956384768</t>
  </si>
  <si>
    <t>isc_f321</t>
  </si>
  <si>
    <t>الحساب الرسمي لمركز الدراسات العلياالإسلاميةالتابع لكلية الشريعة/جامعة أم القرى/ يمنح المركز درجة الدبلوم العالي والماجستير في الدراسات الاسلامية</t>
  </si>
  <si>
    <t>ضيوف "برنامج الملك للحج والعمرة" يرفعون التهنئة للمليك وولي عهده بمناسبة نجاح الحج https://t.co/Ut9Qjm1lXq</t>
  </si>
  <si>
    <t>2022-07-12 02:57:38+00:00</t>
  </si>
  <si>
    <t>3906990314</t>
  </si>
  <si>
    <t>mnn9855</t>
  </si>
  <si>
    <t>12761</t>
  </si>
  <si>
    <t>وغداً ستدرك بعد رحيل العمر انك كنت تطارد خيط دخان.</t>
  </si>
  <si>
    <t>@NazJaf4 لارفث ولافسوق ولاجدال في الحج هذا يعرف ان مايهذي به ومايقوم به من ازعاج للحجاج قد يثير الجدل دون فائدة فكيف يسمح لنفسه ولكن طالما انك في نسك لاتعرف حجمه فدولتنا تعرف النسك وتعرف حجمه وتعرف كيف لاتعيق احد عن مزاولة الحج في كل يسر وسهوله بسبب جاهل .</t>
  </si>
  <si>
    <t>2022-07-12 02:57:36+00:00</t>
  </si>
  <si>
    <t>1194957186683850753</t>
  </si>
  <si>
    <t>o_one157</t>
  </si>
  <si>
    <t>1299</t>
  </si>
  <si>
    <t>RT @kahrammanx: اسوأ شيء في موسم الحج، هي الخصوصية اللي بيتم انتهاكها في هذا الموسم، ليه بيتم انتهاك خلوة الحجاج مع الله عز وجل؟ واحد أو وا…</t>
  </si>
  <si>
    <t>2022-07-12 02:57:33+00:00</t>
  </si>
  <si>
    <t>388414956</t>
  </si>
  <si>
    <t>berrdahban</t>
  </si>
  <si>
    <t>مسجلة بوزارة الموارد البشرية و التنمية الاجتماعية برقم ( ٥٠٩ ) وما أنفقتم من شئ فهو يخلفه، للتواصل معنا : admin@dahabanbr.org.sa 0533335603</t>
  </si>
  <si>
    <t>ذهبان, المملكة العربية السعوية</t>
  </si>
  <si>
    <t>منسوبي #جمعية_البر_بذهبان يهنئون القيادة الرشيدة بمناسبة نجاح موسم الحج لهذا العام سائلين الله أن يجعل ما قدموه لخدمة ضيوف الرحمن في ميزان حسناتهم وأن يتقبل من الحجاج حجهم ويردهم الى أهاليهم سالمين غانمين ..
#حج_1443
#جمعية_البر_الخيرية_بذهبان 
#ذهبان https://t.co/EOrXKKZsLC</t>
  </si>
  <si>
    <t>2022-07-12 02:57:26+00:00</t>
  </si>
  <si>
    <t>498278915</t>
  </si>
  <si>
    <t>jameelaalgarni</t>
  </si>
  <si>
    <t>بكالوريوس علم اجتماع وخدمة اجتماعية،أخصائية اجتماعية ..أغفى الوجود و نام سمّار الدجا .. إلاّ أنا و الشعر و الأشواق * ، https://t.co/q0lu1GCVuX ، لأبي @_mag_2010</t>
  </si>
  <si>
    <t>الحمد لله على البلاغ ، الحمد لله على التمام🤍
اللهم اجعله حجا مبرورا وسعيا مشكورا وذنبا مغفورا ..
#حج_1443 
#الحج https://t.co/EouHkpN7Gy</t>
  </si>
  <si>
    <t>2022-07-12 02:57:23+00:00</t>
  </si>
  <si>
    <t>952878359918280704</t>
  </si>
  <si>
    <t>KhaledMazhuukn</t>
  </si>
  <si>
    <t>11711</t>
  </si>
  <si>
    <t>اللَّهُمَّ اغْفِرْ لِي وَلِوَالِدَيَّ، رَبِّ ارْحَمْهُمَا كَمَا رَبَّيَانِي صَغِيرً</t>
  </si>
  <si>
    <t>@SaudiNews50 @saleh1584 ازرعوا الاشجار في كل مشاعر الحج https://t.co/n33cV8Bkw5</t>
  </si>
  <si>
    <t>464132211</t>
  </si>
  <si>
    <t>dr_azouz</t>
  </si>
  <si>
    <t>Diabetologist استشاري سكري.. مدرب معتمد بالهيئة السعودية لزمالة السكري وطب الاسرة، مهتم بالتوعية عن السكري والسمنة ..</t>
  </si>
  <si>
    <t>تلقيت دعوة كريمة للمشاركة في مؤتمر السكري والغدد الصماء والمقام في باريس نوفمبر القادم 
لعرض نتائج فريقنا البحثي(حالات السكر الطارئة في الحج).
#فضفضة_طبيب 
#سكري_الان 
#ترند_الاطباء 
@pshrcmed https://t.co/HOlhNkfbrZ</t>
  </si>
  <si>
    <t>2022-07-12 02:57:18+00:00</t>
  </si>
  <si>
    <t>1020860026959859717</t>
  </si>
  <si>
    <t>PPb9bVNgNMtO59Z</t>
  </si>
  <si>
    <t>636</t>
  </si>
  <si>
    <t>حسابي الشخصي المعترف به وغيره لا يمثلني للإحاطة</t>
  </si>
  <si>
    <t>اليوم الثالث من أيام التشريق الثلاثاء الثالث عشر من شهر ذي الحجة لعام ١٤٤٣ تنتهي فيه أعمال الحج والتكبير فنسأل الله أن يتقبل من الحجاج وأن يردهم لاهلهم سالمين غانمين</t>
  </si>
  <si>
    <t>2022-07-12 02:57:08+00:00</t>
  </si>
  <si>
    <t>2795698841</t>
  </si>
  <si>
    <t>wasll11</t>
  </si>
  <si>
    <t>44861</t>
  </si>
  <si>
    <t>بسم الله الرحمن الرحيم 
يأيها المدثر قم فانذر وربك فكبر وثيابك فطهر والرجز فاهجر ولاتمنن تستكثر ولربك فاصبر</t>
  </si>
  <si>
    <t>RT @YvbQHQAfVwSA3fX: بسم الله والله اكبر وسبحان الله والحمدلله وصل الله على محمد 
الشكر لله ثم لقادة الخلافه الاسلاميه على كل ماحصل من نسبة…</t>
  </si>
  <si>
    <t>2022-07-12 02:57:07+00:00</t>
  </si>
  <si>
    <t>1482380160716447752</t>
  </si>
  <si>
    <t>abwlyly91292634</t>
  </si>
  <si>
    <t>8583</t>
  </si>
  <si>
    <t>في ناس مناح مافي منهن
وفي ناس منيح مافي منهن</t>
  </si>
  <si>
    <t>@FA6969Di الحج عبدالله😂</t>
  </si>
  <si>
    <t>2022-07-12 02:57:04+00:00</t>
  </si>
  <si>
    <t>مبروك لنا في #السعوديه نجاح موسم #الحج .. وكالعاده نجاح متواصل .. إلى الأمام دوما وأبدا ، واصلي يا بلادي و #شكرا_قيادتنا_على_نجاح_الحج https://t.co/tAqEMfeHoc</t>
  </si>
  <si>
    <t>2022-07-12 02:56:51+00:00</t>
  </si>
  <si>
    <t>567416422</t>
  </si>
  <si>
    <t>frhaziz152</t>
  </si>
  <si>
    <t>7130</t>
  </si>
  <si>
    <t>اللهم اجعله شاهدآ لي لا علي</t>
  </si>
  <si>
    <t>RT @ans_999: اليوم الثلاثاء ١٣ من ذي الحجة آخر أيام التشريق للمتأخر وهو اليوم السادس والأخير من أيام مناسك الحج وفيه ينتهي التكبير المقيد ب…</t>
  </si>
  <si>
    <t>2022-07-12 02:56:48+00:00</t>
  </si>
  <si>
    <t>روبتات تحتل أرض الحرم وتواجه #الحجاج بالمياه والمصاحف قبل الرحيل 
#ربوت #مكة_المكرمة
#الحج https://t.co/id7a35PAjD via @YouTube</t>
  </si>
  <si>
    <t>2022-07-12 02:56:41+00:00</t>
  </si>
  <si>
    <t>1174218410437304322</t>
  </si>
  <si>
    <t>Mshael_2019</t>
  </si>
  <si>
    <t>19590</t>
  </si>
  <si>
    <t>{لَا إِلَهَ إِلَّا أَنْتَ سُبْحَانَكَ إِنِّي كُنْتُ مِنَ الظَّالِمِينَ}.</t>
  </si>
  <si>
    <t>@saadeddinpastry عدد كيكات الحج في الصورة 7 
#لقياكم_عيد #عيد_الاضحى #حلويات_سعدالدين #سعدالدين #العيد</t>
  </si>
  <si>
    <t>1535669055109091328</t>
  </si>
  <si>
    <t>afnan_mayouf1</t>
  </si>
  <si>
    <t>هل نحب حين نحب "مظهراً" يراه الجميع أم "مخبراً" لا يراه أحد؟</t>
  </si>
  <si>
    <t>اتمنى يصير فيه تقنين من الجهات ذات العلاقة بتقليل او ايقاف صدقات سقيا الماء اثناء الحج 
اغلب الحجاج بحملات وموفر لهم كل شي
وبكل حج نشوف هالمنظر مو اول مرة
@MOHU_Care https://t.co/kJoynCtCz5</t>
  </si>
  <si>
    <t>2022-07-12 02:56:25+00:00</t>
  </si>
  <si>
    <t>عَشرٌ تَجَلَّت وَالزَّمَانُ تَعَطَّرَا
وَالكَونُ جَلجَلَ بالأذَانِ وَكبَّرَا
وَالنَّفسُ تَاقَت لِلصَّلَاحِ وَلِلتُّقَىٰ
فِي العَشرِ إنَّ الخَير هلَّ وَأمطَرَا
#عشرة_ذي_الحجة 
#الحج</t>
  </si>
  <si>
    <t>2022-07-12 02:56:20+00:00</t>
  </si>
  <si>
    <t>1398013491685081088</t>
  </si>
  <si>
    <t>YvbQHQAfVwSA3fX</t>
  </si>
  <si>
    <t>8063</t>
  </si>
  <si>
    <t>الله اكبر المهدي يخرج من قحطان لان له اسم في حرب من قحطان وجده بشر به بالحديث بأن رجل يخرج من قحطان يسوق الناس بعصاه الله اكبر سبحان الله  الحمد لله الله اكبر</t>
  </si>
  <si>
    <t>بسم الله والله اكبر وسبحان الله والحمدلله وصل الله على محمد 
الشكر لله ثم لقادة الخلافه الاسلاميه على كل ماحصل من نسبة النجاح وان كانت ثمة ملاحظه في خطيب وأمام المسلمين في خطبة عرفه نسال الله ان يغفر لحكامنا كل تقصير كان الله اعلم ماوراه
الله اكبر 
#شكرا_قيادتنا_على_نجاح_الحج</t>
  </si>
  <si>
    <t>2195245955</t>
  </si>
  <si>
    <t>ADAB550</t>
  </si>
  <si>
    <t>9155</t>
  </si>
  <si>
    <t>مابين القمة والقاع مسافة طويلة جداً ليست بالقياس وإنما بطريقة التفكير✨</t>
  </si>
  <si>
    <t xml:space="preserve">الرياض - المدينة المنورة </t>
  </si>
  <si>
    <t>والله ياجماعة الشعور بالسلام النفسي بعد الحج عظيم جداً ❤️
الله يرزقكم الحج بأقرب وقت🌿</t>
  </si>
  <si>
    <t>2022-07-12 02:56:08+00:00</t>
  </si>
  <si>
    <t>RT @Akhbaar24: #الحج_والعمرة ترد على استفسار بشأن موعد فتح #العمرة بعد الانتهاء من #الحج
https://t.co/hJeHkdQx3F
#حج_1443  #بسلام_آمين http…</t>
  </si>
  <si>
    <t>2022-07-12 02:56:05+00:00</t>
  </si>
  <si>
    <t>1164841307392684032</t>
  </si>
  <si>
    <t>Abo_yaser197</t>
  </si>
  <si>
    <t>12597</t>
  </si>
  <si>
    <t>متقاعد #ًً. لا اله الا انت سبحانك اني كنت من الظالمين. : "كسر الخواطر ماتغطيها الاعذار مثل التعازي ماترد المصيبه .💔❌"</t>
  </si>
  <si>
    <t>RT @skarim_prof: لو يعلم من يتمادى على السعودية ويتهكم عليها في موضوع الحج ماهو حال من يعمل ليل نهار في خدمة الحجاج حكومة وشعبا رجالا ونساء…</t>
  </si>
  <si>
    <t>2022-07-12 02:55:55+00:00</t>
  </si>
  <si>
    <t>4106098095</t>
  </si>
  <si>
    <t>dalbaida</t>
  </si>
  <si>
    <t>4534</t>
  </si>
  <si>
    <t>الحساب الرسمي لجمعية الدعوة والإرشاد وتوعية الجاليات بالدار البيضاء بالرياض. للتواصل:https://t.co/dhRD6WFjqq  حساب الراجحي: SA0980000433608018888856</t>
  </si>
  <si>
    <t>الحمد والشكر لله أجزله وأوفاه على ما يسر ووفق لإتمام عدد من: #المسلمين_الجدد نسكهم لـ #حج_1443 
وجزى الله خيرا من أعان وساهم في هذا الخير العظيم 
#نجاح_حج1443 #نجاح_موسم_الحج #موسم_الحج #حجاج_بيت_الله_الحرام #حج_وامان_بمملكة_سلمان https://t.co/hexg5NPDnK https://t.co/fBC6jUnxut</t>
  </si>
  <si>
    <t>2022-07-12 02:55:41+00:00</t>
  </si>
  <si>
    <t>2505429104</t>
  </si>
  <si>
    <t>omrkareem32</t>
  </si>
  <si>
    <t>@HajMinistry اللهم ارزقنا حج بيتك الحرام والمتابعة بين الحج والعمرة</t>
  </si>
  <si>
    <t>2022-07-12 02:55:25+00:00</t>
  </si>
  <si>
    <t>RT @Thikrayat_tv: #ذكريات_الحج | الإجراءات اللازمة التي يمر بها حجاج بيت الله الحرام. #قناة_ذكريات https://t.co/9fme3YbhYy</t>
  </si>
  <si>
    <t>2022-07-12 02:55:12+00:00</t>
  </si>
  <si>
    <t>1010934430414921728</t>
  </si>
  <si>
    <t>Q3YTSiwTeGPaLH9</t>
  </si>
  <si>
    <t>29661</t>
  </si>
  <si>
    <t>اهم شيء الاحترام والأخلاق  و خاص لنساء 
@Q3YTSiwTeGPaLH9
@QSHFM8R72NX7p4W</t>
  </si>
  <si>
    <t>RT @AlHadath: #الحدث تبث مشاهد مباشرة لطواف الوداع ومغادرة الحجاج.. وتفاصيل مهمة مع مراسلنا هاني الصفيان 
#الحج_2022 
#حج١٤٤٣هـ https://t.c…</t>
  </si>
  <si>
    <t>1412044024266072065</t>
  </si>
  <si>
    <t>qass0om</t>
  </si>
  <si>
    <t>632</t>
  </si>
  <si>
    <t>قاسم أحمد علي الحميدي</t>
  </si>
  <si>
    <t>❤ *كلمات مِن القلب* ❤ 
✍🏻 قَاسِم الْحُمَيْدِيّ . 
أَخِي وَأُخْتِي فِي اللَّه:
* وقفات عن الحج:
أخوة الدين يا قومِ تنادينا
         بها نحقق يا قومِ أمانينا
أخوة الدين سر النصر فالتحموا
بحبل خالقكم يا اخوتي اعتصموا
أخوة الدين أقوى من عرى النسب
  أخوة الدين فوق المال والذهب</t>
  </si>
  <si>
    <t>2022-07-12 02:55:05+00:00</t>
  </si>
  <si>
    <t>500116652</t>
  </si>
  <si>
    <t>KhaledFAlazmi</t>
  </si>
  <si>
    <t>50719</t>
  </si>
  <si>
    <t>📝 كاتب كويتي | خير الناس أنفعهم للناس ، انا اكتب عن آرائي بقناعة وأراقب الآراء المخالفة فـ أنا أؤمن بإختلاف العقليات بين البشر والتفاوت في مستوى تفكيرهم</t>
  </si>
  <si>
    <t>@bandar_alaz نترك الكاميرا على صوب ونشوف ردود المستقبلين له ، وغير الحج ايضاً في اكثر من موقف اخر ردود الناس له تعكس الواقع الموجود بالتويتر لذلك الله يعطيه على قد نيته</t>
  </si>
  <si>
    <t>2022-07-12 02:54:58+00:00</t>
  </si>
  <si>
    <t>1352987408149729280</t>
  </si>
  <si>
    <t>nsoorever</t>
  </si>
  <si>
    <t>الحمد لله نجاح الحج هذا العام   #حج_١٤٤٣هـ</t>
  </si>
  <si>
    <t>2022-07-12 02:54:55+00:00</t>
  </si>
  <si>
    <t>الحمدلله 
أجمل التهاني وعظيم الشكر لمقام سيدي #خادم_الحرمين_الشريفين وسمو سيدي #ولي_العهد #الأمير_محمد_بن_سلمان
حفظهما الله على #نجاح_موسم_الحج
🕋🤍🇸🇦
جهود عظيمة بذلت وتكللت بالنجاح، أسأل الله أن يحفظ قادتنا ويديم على وطننا الغالي الأمن والاستقرار
والشكر موصول لجميع القطاعات 🕋🇸🇦 https://t.co/sxZ9dhtKnL</t>
  </si>
  <si>
    <t>2022-07-12 02:54:51+00:00</t>
  </si>
  <si>
    <t>RT @AJELNEWS24: وزارة الصحة :
 تم نقل رئيس البعثة الطبية الايرانية في موسم الحج إلى مستشفى أجياد، وبعدها إلى مدينة الملك عبد الله الطبية ك…</t>
  </si>
  <si>
    <t>2022-07-12 02:54:14+00:00</t>
  </si>
  <si>
    <t>942238605967286272</t>
  </si>
  <si>
    <t>AbdoAlssamad</t>
  </si>
  <si>
    <t>8254</t>
  </si>
  <si>
    <t>إدارة الهلال وش قاعد ينتظر من مركز التحكيم حتى الحج انتهى....ومركز التحكيم لم يرد حتى الآن وإدارة الهلال يتفرج....
قربنا ننتهي فترة التسجيل الصيفية على الأقل أجنبي ثامن ودعم بصفقات محلي.
ننتظر إدارة الهلال الين آخر يوم في الفترة الصيفية....⌛⌛⌛</t>
  </si>
  <si>
    <t>2022-07-12 02:54:12+00:00</t>
  </si>
  <si>
    <t>3195919633</t>
  </si>
  <si>
    <t>ksnemari</t>
  </si>
  <si>
    <t>3091</t>
  </si>
  <si>
    <t>استاذ اﻻقتصاد اﻻسلامي  مستشار اقتصادي.  ومقدم برنامج اذاعي اﻻقتصادفي الإسلام. سابقا عضو لجنة المكاتب الاستشارية بغرفة مكة المكرمة.متعاون مع جامعة بيشة.</t>
  </si>
  <si>
    <t>الهدا, المملكة العربية السعودي</t>
  </si>
  <si>
    <t>اليوم الثلاثاء. الثالث عشر من ذي الحجة لعام١٤٤٣ للهجرة يقوم الحجاج برمي الجمرات ويؤدون طواف الوداع بعد انتهاء مناسك الحج .
ويستمر عباد الله بالذكر والتسبيح والتحميد والاستغفار والشكر لله على نعمه التي لا تعد ولا تحصى وصلة الأقارب والارحام. 
اللهم تقبل منا ومنكم صالح الأعمال</t>
  </si>
  <si>
    <t>2022-07-12 02:54:05+00:00</t>
  </si>
  <si>
    <t>@aliktv قال تعالى (فَلا رَفَثَ وَلا فُسُوقَ وَلا جِدَالَ فِي الْحَجِّ )
[البقرة:197]</t>
  </si>
  <si>
    <t>1482067009101877258</t>
  </si>
  <si>
    <t>Mohmmed_Ghanmi</t>
  </si>
  <si>
    <t>934</t>
  </si>
  <si>
    <t>#Python 🐍 &amp; #Django developer. | Computer Science specialist.</t>
  </si>
  <si>
    <t>Rabigh</t>
  </si>
  <si>
    <t>رحلات البحر فموسم الحج عاده لنا سنين فاقدينها؛ بسبب حرارة الجو والرطوبة العالية فالحج لكن هالسنة كانت استثنائية الحمد لله 
وش العادات الاجتماعية اللي انتم معتادينها فالحج؟
#ليلة_13 https://t.co/j9E4ozKqz5</t>
  </si>
  <si>
    <t>2022-07-12 02:53:58+00:00</t>
  </si>
  <si>
    <t>2258001534</t>
  </si>
  <si>
    <t>amkhaldi59</t>
  </si>
  <si>
    <t>2699</t>
  </si>
  <si>
    <t>عميد متقاعد  وزارة الداخلية</t>
  </si>
  <si>
    <t>#فيديو | بلا كفين .. حاج أفغاني يرمي الجمرات بمساعدة والده.. وحائط بشري من رجال الأمن يمكنه من أداء النسك. ✍ محمد الشهراني. مديني عسيري #عكاظ #عاجل #عكاظ_في_الحج #بسلام_آمنين
https://t.co/Y5CY4dax50
https://t.co/JUV2FgYPLs</t>
  </si>
  <si>
    <t>2022-07-12 02:53:57+00:00</t>
  </si>
  <si>
    <t>1413263127899148288</t>
  </si>
  <si>
    <t>WqUSMM6g2VtAyzr</t>
  </si>
  <si>
    <t>3425</t>
  </si>
  <si>
    <t>النصر عز وفخر 💛💙</t>
  </si>
  <si>
    <t>RT @k_alsh3laan: " آمنتُ بالحُبِ ناموسًا، وها أَنذا
فَـرَّقـتُ روحي في أَوزانـهِ كـَلـِمَا "
#غرد_بصورة #الحج 
#رجال_الأمن 💐 https://t.co/E…</t>
  </si>
  <si>
    <t>2022-07-12 02:53:55+00:00</t>
  </si>
  <si>
    <t>583117859</t>
  </si>
  <si>
    <t>abusafi1382</t>
  </si>
  <si>
    <t>#حج_1443 إن مانشاهده من إنسجام وتناسق بين جميع القطاعات التي تقدم الخدمة للحاج ،جعل من الحج رحلة إيمانية ممتعة أدى من خلالها الحاج مناسكه بكل طمأنينة ودون أن يشغله عنها شاغل ، وفي كُل عام يرى المتابع تميزاً وتنافساً نحو الأفضل بين مقدمي الخدمة، وسيكون القادم هو الأفضل بمشيئة الله</t>
  </si>
  <si>
    <t>2022-07-12 02:53:50+00:00</t>
  </si>
  <si>
    <t>1546613047984373760</t>
  </si>
  <si>
    <t>A_110_h</t>
  </si>
  <si>
    <t>ياعلي مدد</t>
  </si>
  <si>
    <t>RT @klamkm_r: فإني لم أخل أرضي من حجة ولن أخليها أبدا ، فإن الله جل ثناؤه يأمرك أن تبلغ قومك الحج وتحج ويحج معك من استطاع إليه سبيلا من أهل…</t>
  </si>
  <si>
    <t>2022-07-12 02:53:35+00:00</t>
  </si>
  <si>
    <t>❤ *كلمات مِن القلب* ❤ 
✍🏻 قَاسِم الْحُمَيْدِيّ . 
أَخِي وَأُخْتِي فِي اللَّه:
* وقفات عن الحج:
* في الحج تربية للنفس على القناعة وأنها هي الغنى الحقيقي، فيكفي من اللباس ما يستر العورة، ومن النوم ما يطرد الكسل والعجز، ومن الأكل ما يقيم الصلب.</t>
  </si>
  <si>
    <t>2022-07-12 02:53:33+00:00</t>
  </si>
  <si>
    <t>952694071</t>
  </si>
  <si>
    <t>southshark18</t>
  </si>
  <si>
    <t>8897</t>
  </si>
  <si>
    <t>طول حياتنا ليس مهما .. المهم مدى عطائنا فيها . (أخصائي اول ادارة مستشفيات وزارة الصحة)</t>
  </si>
  <si>
    <t>@M_8884 جميل الواحد يغرد من حملة السلام في الحج والمشكله مافي سلام 🤭🙏🏻</t>
  </si>
  <si>
    <t>2022-07-12 02:53:26+00:00</t>
  </si>
  <si>
    <t>492285979</t>
  </si>
  <si>
    <t>k_kiikii</t>
  </si>
  <si>
    <t>4547</t>
  </si>
  <si>
    <t>@dr_khalidalsaud اختلف مع رائيك د خالد ، كل شي يحتاج تغطية وتسويق ماعاد الحج فالناس شهداء الله بارضة وشهد الجميع بمجهود مملكتنا الحبيبة بتذليل الصعاب وتسخير كل ماهو بصالح الحاج ، والمشاهير ادفع يتكلمون لاتدفع مايفتحون و صار المتابع مايصدقهم
الحمدالله على نعمة حكومتي و وطني</t>
  </si>
  <si>
    <t>2022-07-12 02:53:25+00:00</t>
  </si>
  <si>
    <t>1241473047363751943</t>
  </si>
  <si>
    <t>mshari_959</t>
  </si>
  <si>
    <t>@TheSaudi_post انتم حسنو الفوضى الي في بلدكم والمظاهر ات  بعدين تعال حسن الحج 🤣🤣🤣</t>
  </si>
  <si>
    <t>2022-07-12 02:53:23+00:00</t>
  </si>
  <si>
    <t>RT @AJELNEWS24: رئيس البعثة الطبية الايرانية في موسم الحج يتوجه بالشكر للطواقم الطبية السعودية التي أشرفت على علاجه، مشيدا بنوعية الخدمات ا…</t>
  </si>
  <si>
    <t>2022-07-12 02:53:19+00:00</t>
  </si>
  <si>
    <t>896127227733127168</t>
  </si>
  <si>
    <t>drasmaayed0</t>
  </si>
  <si>
    <t>30019</t>
  </si>
  <si>
    <t>dentist 🦷. 💍❤️@bader_hu0من هنآ تجدون مايمثلني #هلاليه 💙 https://t.co/2Wzel4YdUB</t>
  </si>
  <si>
    <t>RT @SaudiNews50: في أول مشاركة لهم بموسم الحج..
قوات الأمن البيئي تُسهم في المحافظة على أمن وسلامة الحجاج.
- https://t.co/oNNs8bYELL</t>
  </si>
  <si>
    <t>2022-07-12 02:53:12+00:00</t>
  </si>
  <si>
    <t>964130354234822656</t>
  </si>
  <si>
    <t>Mmmmm90866300</t>
  </si>
  <si>
    <t>دبلوم طب وطوارئ ودبلوم اداره مستشفيات ومتطوع في هيئه الهلال لاحمر وجمعيه غوث للتوعيه ولإنقاذ</t>
  </si>
  <si>
    <t>الرياض لافلاج</t>
  </si>
  <si>
    <t>@ABDOULLAH2MRWIH @DrAlruwali تستاهل يادكتور وكلنا فخورين فيك ومن لاشياء الجميله في موسم الحج تتعرف على رجال مثل الدكتور ممدوح</t>
  </si>
  <si>
    <t>2022-07-12 02:53:04+00:00</t>
  </si>
  <si>
    <t>1535372179457691649</t>
  </si>
  <si>
    <t>Shaman1443</t>
  </si>
  <si>
    <t>365</t>
  </si>
  <si>
    <t>على نيتي أعيش وعلى الله توفيقي</t>
  </si>
  <si>
    <t>كهوف ديرتي</t>
  </si>
  <si>
    <t>@AJArabic أنا كحاج أتمنى أن أدي مناسك الحج بيسر وسهولة وبدون إزعاج ومضايقات وما نشاهده لا يتناسب مع شعيرة الحج ولم يكن النبي صلى الله عليه وسلم ولا صحبة الكرام يقومون بمثل هذه التصرفات التي لا تخدم ضيوف الرحمن ولا لها قيمة حقيقية!
هل بهذا الفعل رُدت فلسطين
أو القدس!؟</t>
  </si>
  <si>
    <t>2022-07-12 02:52:56+00:00</t>
  </si>
  <si>
    <t>1241684083</t>
  </si>
  <si>
    <t>tareq1420_</t>
  </si>
  <si>
    <t>62239</t>
  </si>
  <si>
    <t>هذا أنا، إن شِئتَ فابقَ مُكرَّمًا                                                  أو فارتحِل، أنا ما خُلِقتُ لِأُعجِبَك</t>
  </si>
  <si>
    <t>@Rl9Tal يخلص من الحج ويلتفت للملف ذا</t>
  </si>
  <si>
    <t>2022-07-12 02:52:27+00:00</t>
  </si>
  <si>
    <t>1493326320142635012</t>
  </si>
  <si>
    <t>alnsral62810966</t>
  </si>
  <si>
    <t>8997</t>
  </si>
  <si>
    <t>العون منك يالله</t>
  </si>
  <si>
    <t>@msaljubairi بارك الله في كل الجهود التي تصب في انجاح ركن الحج العظيم</t>
  </si>
  <si>
    <t>2022-07-12 02:52:05+00:00</t>
  </si>
  <si>
    <t>1330216802018856962</t>
  </si>
  <si>
    <t>a_8is</t>
  </si>
  <si>
    <t>( عَسَىٰ رَبُّنَآ أَن يُبۡدِلَنَا خَيۡرٗا مِّنۡهَآ إِنَّآ إِلَىٰ رَبِّنَا رَٰغِبُونَ )</t>
  </si>
  <si>
    <t>السلام عليكم ورحمة الله وبركاته 
شباب الحين بعد العيد اغلب شباب السعودية نومتهم بعد الفجر كيف بتعدلون نومكم ؟ 
لازم الحج نستغله باعمال مفيدة ونعدل النوم اول شيء عشان نقدر نستغل الوقت ..</t>
  </si>
  <si>
    <t>907580485894897665</t>
  </si>
  <si>
    <t>ADBRLHADY</t>
  </si>
  <si>
    <t>🕊 أذكار الله 🕊 
﴿ رَبِّ اجْعَلْ هَٰذَا بَلَداً آمِناً السعودية ﴾ .. 🇸🇦اللهُم اجعل هذا البلد آمناً مطمئناً.🇸🇦  (اللهم يارب العالمين 🤲)</t>
  </si>
  <si>
    <t>#شكرا_قيادتنا_على_نجاح_الحج
شكراً لكم قيادتنا الحكيمة حفظكم الله ودام عزكم 🇸🇦🇸🇦🇸🇦 https://t.co/MYqf3lZltk</t>
  </si>
  <si>
    <t>2022-07-12 02:52:00+00:00</t>
  </si>
  <si>
    <t>403346017</t>
  </si>
  <si>
    <t>alaqel_aqel</t>
  </si>
  <si>
    <t>RT @mtnahas: أرفع أسمى التهاني لمقام خادم الحرمين الشريفين وسمو ولي عهده الأمين ـ حفظهما الله ـ وجميع العاملين في موسم الحج، بمناسبة نجاح ا…</t>
  </si>
  <si>
    <t>2022-07-12 02:51:33+00:00</t>
  </si>
  <si>
    <t>@Os_alshuibi @ahomiedan @alishuaibi إدخال رجل الأمن السرور لقلب هذا الحاج والضحكة تعلو محياه شيء عظيم وفخر كبير..
رأينا في موسم #الحج خدمات جليلة يقدمها للحجاج رجال صدقوا ماعاهدوا الله عليه، فلن يضرهم الانتقاد فقد صورهم من خلقهم وإنما الأعمال بالنيات، وهم ليسوا بحاجة للتصنع فقد أقسموا قسما عظيما..</t>
  </si>
  <si>
    <t>2022-07-12 02:51:29+00:00</t>
  </si>
  <si>
    <t>504832327</t>
  </si>
  <si>
    <t>_haaady</t>
  </si>
  <si>
    <t>أعلى درجات العلم هي مبتغاي</t>
  </si>
  <si>
    <t xml:space="preserve">Will be a Professor </t>
  </si>
  <si>
    <t>الكويت كلها حاجة على حساب وزارة الأوقاف والشؤون الإسلامية #الحج #حج_1443</t>
  </si>
  <si>
    <t>2022-07-12 02:51:24+00:00</t>
  </si>
  <si>
    <t>996758593</t>
  </si>
  <si>
    <t>MmMuhanna56</t>
  </si>
  <si>
    <t>22569</t>
  </si>
  <si>
    <t>أيا فالق الإصباح والحَبِّ والنّوى / ويا سابقاً للعفوِ تُخْشَى نَوازِلُهْ / فلم يبْقَ إلّا أنت منجا ومرتجى / وإلّا فكلٌّ قَدْ تولَّت قوافِلُهْ 💙💛</t>
  </si>
  <si>
    <t>#نجاح_موسم_الحج
*الله اكبر ولله الحمد* https://t.co/RHa53lGiz4</t>
  </si>
  <si>
    <t>1480000393828524037</t>
  </si>
  <si>
    <t>Malakhx3</t>
  </si>
  <si>
    <t>الحمد لله على كل شيء..الحمد لله حتى يرضى🤍..</t>
  </si>
  <si>
    <t>الحمد لله كل سنة تثبت حكومتنا قوة ادارتها وتنظيمها ف الحج المقاطع المنتشره فخر لكل سعودي👌🏻
وزي ماقال سلمان بن حثلين:
أين النابحون؟أين المغرضون؟ اين المرتزقه؟
عادوا الى مزابلهم حتى موسم بداية موسم الحج القادم
ينبحون فنزيد تماسك وقوة ونجاح🤝🏻
#نجاح_حج1443</t>
  </si>
  <si>
    <t>2022-07-12 02:51:21+00:00</t>
  </si>
  <si>
    <t>ونجح موسم الحج
وخاب المغرضون المشاغبون السوقة
الناعقون ضد بلادنا الغالية
نجحت بلادنا بحمد الله ثم بفضل القيادة الرشيدة وأبنائها المخلصين
مضت القافلة والكلاب تنبح
فهلا توقفتم⁉️
ألم يأنِ لكم أن تفهموا أن الوطن أكبر من حقدكم ⁉️
اللهم زدنا وبلادنا ما يغيضهم
#إرفع_راسك_أنت_سعودي https://t.co/dlYGfsclGi https://t.co/usivisoAM7</t>
  </si>
  <si>
    <t>2022-07-12 02:51:01+00:00</t>
  </si>
  <si>
    <t>حُق لنا الفخر والاعتزاز بـ #نجاح_موسم_الحج بفضل الله ثم بفضل قيادتنا الرشيدة بإشرافها المباشر على أعمال الحج وتقديم أفضل الخدمات وفق منظومة متكاملة من الجهات المشاركة لتأدية مناسك #الحج   بكل يسر وفي أجواء روحانية .. هنيئا لنا بهذا النجاح المشّرف.
#شكرا_قيادتنا_على_نجاح_الحج https://t.co/7dHSQMf3Ev</t>
  </si>
  <si>
    <t>2022-07-12 02:50:41+00:00</t>
  </si>
  <si>
    <t>1311030877997195264</t>
  </si>
  <si>
    <t>GGstux7jnonO7cq</t>
  </si>
  <si>
    <t>9392</t>
  </si>
  <si>
    <t>@saadeddinpastry 7  كيكات الحج https://t.co/JDdL1WY2Rr</t>
  </si>
  <si>
    <t>2022-07-12 02:50:30+00:00</t>
  </si>
  <si>
    <t>1077654068573728769</t>
  </si>
  <si>
    <t>mohamed02566080</t>
  </si>
  <si>
    <t>554268</t>
  </si>
  <si>
    <t>الحج  موسم تجارة للاعراب https://t.co/4C1qakxyw1</t>
  </si>
  <si>
    <t>2022-07-12 02:49:59+00:00</t>
  </si>
  <si>
    <t>1540110166649180162</t>
  </si>
  <si>
    <t>alayhm68481023</t>
  </si>
  <si>
    <t>سجين الحب</t>
  </si>
  <si>
    <t>RT @A4kar_twiter: الله اكبر الله اكبر الله اكبر لا اله الا الله
الله اكبر الله اكبر ولله الحمد
 #الدعاء_بيوم_تحقيق_الامنيات
#اليوم_العظيم…</t>
  </si>
  <si>
    <t>2022-07-12 02:49:56+00:00</t>
  </si>
  <si>
    <t>475112280</t>
  </si>
  <si>
    <t>HassenQ</t>
  </si>
  <si>
    <t>52451</t>
  </si>
  <si>
    <t>RT @aawsat_News: فرح المسلمون وحزنت «جماعة الإخوان المسلمين» و«جماعات الإسلام السياسي».. فرح المسلمون بالحج وبعودته بعد أزمة «كورونا» وحزن…</t>
  </si>
  <si>
    <t>@Kwt_awqaf اتخذوا كافة اجراءاتكم القانونية
بس من حقنا كمواطنين نعرف اعضاء بعثة الحج الغير موظفين في الوزارة
 وهل هم يعتبرون في مهمه رسميه لان المهمه الرسميه كل يوم ياخذون ٢٢٠ دينار</t>
  </si>
  <si>
    <t>2022-07-12 02:49:51+00:00</t>
  </si>
  <si>
    <t>501681673</t>
  </si>
  <si>
    <t>muhanna56</t>
  </si>
  <si>
    <t>34049</t>
  </si>
  <si>
    <t>أيا فالق الإصباح والحَبِّ والنّوى / ويا سابقاً للعفوِ تُخْشَى نَوازِلُهْ / فلم يبْقَ إلّا أنت منجا ومرتجى / وإلّا فكلٌّ قَدْ تولَّت قوافِلُهْ..💙💛</t>
  </si>
  <si>
    <t>#نجاح_موسم_الحج 
الله اكبر ولله الحمد https://t.co/1x3CEwVQVC</t>
  </si>
  <si>
    <t>2022-07-12 02:49:42+00:00</t>
  </si>
  <si>
    <t>2735895230</t>
  </si>
  <si>
    <t>abdullah_7590</t>
  </si>
  <si>
    <t>@Maher_Ameer_ يا خسارة فلوس الحج وانت استهزئت بشعيره قد تنفي عنك الحجة كامله</t>
  </si>
  <si>
    <t>2022-07-12 02:49:29+00:00</t>
  </si>
  <si>
    <t>1515162156286844932</t>
  </si>
  <si>
    <t>khlood14170</t>
  </si>
  <si>
    <t>يارب ي كريم</t>
  </si>
  <si>
    <t>@galyatbaha عند غروب شمس ثالث أيام التشريق (13 ذي الحجة) عملا بالحديث النبوي: "كل أيام التشريق ذبح".
#عيد_الأضحى_المبارك
#الاضحى
#عيد_الاضحى  
#الحج  
#بسلام_آمنين
https://t.co/ZKYISvRSGC…</t>
  </si>
  <si>
    <t>366860376</t>
  </si>
  <si>
    <t>aalqash</t>
  </si>
  <si>
    <t>19260</t>
  </si>
  <si>
    <t>رئيس مجلس إدارة صحيفة عيون المدينة.مستشار إعلامي وكاتب صحفي. عضو الجمعية السعودية لكتّاب الرأي. نائب رئيس مجلس إدارة دار الفرقان لتحفيظ القرآن</t>
  </si>
  <si>
    <t>RT @drsaadkh: @Saudi24 @aalqash مبدع كعادتك ابن المدينة وابن الوطن البار تحدثت فابدعت بالفعل فرحنا جميعا بنجاح خطط الحج والخدمات الجليله ال…</t>
  </si>
  <si>
    <t>2022-07-12 02:49:11+00:00</t>
  </si>
  <si>
    <t>1465318641369587713</t>
  </si>
  <si>
    <t>MloveM_</t>
  </si>
  <si>
    <t>2419</t>
  </si>
  <si>
    <t>أحب التقنيين ولست منهم💻</t>
  </si>
  <si>
    <t>80٪ من المتطوعين في #الحج  أجانب مواليد #السعودية اللي يعيشون في مكة وجدة وبالأخص البلوش والبورما ويوجد غيرهم من الجنسيات .. ويشترطون عليهم تكون الإقامات مجددة فقط https://t.co/BwlPyooZRI</t>
  </si>
  <si>
    <t>2022-07-12 02:48:41+00:00</t>
  </si>
  <si>
    <t>1515134066315694083</t>
  </si>
  <si>
    <t>llll_530</t>
  </si>
  <si>
    <t>50003</t>
  </si>
  <si>
    <t>RT @Q8iMac: السلام عليكم ورحمة الله وبركاته
🍃
 استودعكم الله الذي لا تضيع ودائعه
اللهم إني نويت الحج فأعني عليه وتقبله مني لبيك اللهم لبيك…</t>
  </si>
  <si>
    <t>2022-07-12 02:47:53+00:00</t>
  </si>
  <si>
    <t>960164622899777536</t>
  </si>
  <si>
    <t>ivy_1440</t>
  </si>
  <si>
    <t>ممنتجه، مصممه، مطلعه وقارئه، شغوفه، محبه لذاتي وعملي، أطمح للجميل والاعلى دائما..🌿🌹</t>
  </si>
  <si>
    <t>سلسلة لـ شرح مبسط لكل طفل عن فريضة الحج 🕋✨..
الأداء الصوتي :هيون ،تولين 
إنتاج :@Kayan_ALmajd1 https://t.co/fbtDMf5lxO</t>
  </si>
  <si>
    <t>2022-07-12 02:47:01+00:00</t>
  </si>
  <si>
    <t>الفرق بين الماء الأبيض والماء الأزرق – الدكتورة ريهام محمد – اخصائية عيون بمركز مكة الطبي
#قناة_اقرأ
#اقرأ_في_الحج
#بسلام_آمنين https://t.co/NrKXjgWIoE</t>
  </si>
  <si>
    <t>2022-07-12 02:47:00+00:00</t>
  </si>
  <si>
    <t>1538230214500798464</t>
  </si>
  <si>
    <t>mesho20233</t>
  </si>
  <si>
    <t>727</t>
  </si>
  <si>
    <t>الفقير الى الله</t>
  </si>
  <si>
    <t>@galyatbaha @masabduo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t>
  </si>
  <si>
    <t>2022-07-12 02:46:48+00:00</t>
  </si>
  <si>
    <t>2272790400</t>
  </si>
  <si>
    <t>aljalali123</t>
  </si>
  <si>
    <t>37834</t>
  </si>
  <si>
    <t>مدير مكتب عمل المذنب سابقا ..مدير الضمان الاجتماعي حاليا</t>
  </si>
  <si>
    <t>أرفع أسمى آيات التهاني لمقام سيدي خادم الحرمين الشريفين الملك سلمان بن عبدالعزيز وسمو سيدي ولي العهد محمد بن سلمان -حفظهما الله                                       بمناسبة نجاح الحج  لهذا العام 1443هـ وماتحَقّق من إنجازات على كافة الاصعدة. دُمتَ فخراً ياوطن🇸🇦</t>
  </si>
  <si>
    <t>2022-07-12 02:46:40+00:00</t>
  </si>
  <si>
    <t>602070061</t>
  </si>
  <si>
    <t>alaa77889900</t>
  </si>
  <si>
    <t>‏‏‏‏‏‏‏‏‏‏‏‏‏مشرفة فريق تغطيات المملكة 📷 
سفيرة فعاليات '
'عضوة في صحيفة عصف الأخبارية 
 متطوعةفريق رؤية وطن
عضوة في صحيفة الساحات العربية
🍃</t>
  </si>
  <si>
    <t>من أجمل.. ماشهدت.. الله يتقبل من حجاج بيته والحمدلله على نجاح الحج وجزى الله كل من قام على هذا 🥺💜 https://t.co/CXBS3yjYyp</t>
  </si>
  <si>
    <t>2022-07-12 02:46:34+00:00</t>
  </si>
  <si>
    <t>RT @Abdulaziz_am44: الحمدلله على #نجاح_حج1443
حج المسلمون آمنون مطمئنون 
 #شكرا_قيادتنا_على_نجاح_الحج 
  فخدمة حجاج بيت الله الحرام " شرف ع…</t>
  </si>
  <si>
    <t>859857524</t>
  </si>
  <si>
    <t>Ap00stleSaeed</t>
  </si>
  <si>
    <t>يالله طلبتك يامعين#تاهب لناحظ وشاره#وانصرحكومة بن سعودعلى الروافض والمجوس#عبادة القبرالوثن#تقتل حسين وتعبده#شرك برب العالمين#لوعنده القدره نجاءمن قاتله يالرافضه</t>
  </si>
  <si>
    <t>السعوديه جده</t>
  </si>
  <si>
    <t>{عاد الله العيد عيد المسلمين#ماهو كرسمس ولاعيدالسنه} للتوضيح المسلمين ليس لهم اعيادالاعيدالفطر بعدصوم رمضان وعيدالاضحى بعداداء فريضة الحج،وكل عيد خلاف ماذكر فهو بدعه…ولذا الشاعرالكلثمي  في عرضه شهريه حجريه من جنوب المملكه النماص قدم التهنئه بالعيدوفضح الاعيادالمخالفه فمع الفيديو https://t.co/odQjjoyumr</t>
  </si>
  <si>
    <t>2022-07-12 02:46:12+00:00</t>
  </si>
  <si>
    <t>1480536148443283462</t>
  </si>
  <si>
    <t>n7set6aPmCS5R0c</t>
  </si>
  <si>
    <t>7008</t>
  </si>
  <si>
    <t>@JamalallailN حمدا لله على السلامة 
كيفك مع الحج يا سيدة</t>
  </si>
  <si>
    <t>2022-07-12 02:46:00+00:00</t>
  </si>
  <si>
    <t>695615750342602752</t>
  </si>
  <si>
    <t>tt_99m</t>
  </si>
  <si>
    <t>لا أخاف أن تدور الدائرة علي 
، أنا مستعدة تمامًا لتعود لي كل الأشياء التي قدمتها للآخرين..🍃.</t>
  </si>
  <si>
    <t>الحمدلله على تمام الحج، كلمات ينطقها قلبي، ويهتف بها لساني، فأطير فرحًا من نعمة التمام، اللهم أسألك أن ترزق كلَّ راغبٍ بأداء تلك الطاعة سبلًا للوصول وطرقًا للوصول، وسعةً في المال يا كريم.. https://t.co/GGKCdESANm</t>
  </si>
  <si>
    <t>2022-07-12 02:45:40+00:00</t>
  </si>
  <si>
    <t>1343543211067846661</t>
  </si>
  <si>
    <t>Ayatquran13</t>
  </si>
  <si>
    <t>40786</t>
  </si>
  <si>
    <t>‏‏‏آية كل 20 دقيقة.
"‏فَاذْكُرُوا اللَّهَ كَذِكْرِكُمْ آبَاءَكُمْ أَوْ أَشَدَّ ذِكْرًا"</t>
  </si>
  <si>
    <t>ذَلِكَ وَمَنْ عَاقَبَ بِمِثْلِ مَا عُوقِبَ بِهِ ثُمَّ بُغِيَ عَلَيْهِ لَيَنْصُرَنَّهُ اللَّهُ إِنَّ اللَّهَ لَعَفُوٌّ غَفُورٌ
سورة الحج ( 60 )</t>
  </si>
  <si>
    <t>2022-07-12 02:45:36+00:00</t>
  </si>
  <si>
    <t>1537074032172052485</t>
  </si>
  <si>
    <t>bskwtahh</t>
  </si>
  <si>
    <t>ماني غنية إلا عن التعريف
وماني فقيرة إلا لوجه الله</t>
  </si>
  <si>
    <t>RT @AlghuinemLawyer: .
الأجواء #الحرم الساعة ٢ظهراً
اللهم تقبل من الحجاج حجهم،
واكتب الأجر لمن منعه العذر،
ويسر لهم الحج. 
.
واجز ولاة الأم…</t>
  </si>
  <si>
    <t>2022-07-12 02:45:31+00:00</t>
  </si>
  <si>
    <t>سماحة المفتي يرفع التهنئة للقيادة بمناسبة نجاح موسم الحج https://t.co/OZgYOflgkB</t>
  </si>
  <si>
    <t>2022-07-12 02:45:23+00:00</t>
  </si>
  <si>
    <t>1514089737526595587</t>
  </si>
  <si>
    <t>Dohe10580014</t>
  </si>
  <si>
    <t>شخص مختلف تمامًا عن النسخ المتشابهه
هناك ضوء لا يراه احد .
سواٍء</t>
  </si>
  <si>
    <t>RT @Bahrain_Amanah: المسيرة الأجمل في العالم لا حزبية ولا سياسية ولا تخريبية.. مسيرة توحد المسلمين على دين التوحيد مسيره لله والى الله وحده…</t>
  </si>
  <si>
    <t>2022-07-12 02:45:21+00:00</t>
  </si>
  <si>
    <t>363750228</t>
  </si>
  <si>
    <t>almajel</t>
  </si>
  <si>
    <t>16568</t>
  </si>
  <si>
    <t>(واصبر وما صبرك إلا بِاللَّهِ ولا تحزن عليهم ولا تَكُ في ضيق مما يمكرون إن الله مع الذين اتقوا والذين هم محسنون)</t>
  </si>
  <si>
    <t>@dr_khalidalsaud من باب شكر الناس رأيت مشهورين قاما بتغطية وعمل تطوعي في الحج أحدهم يلقب بأبوحش والآخر طباخ لكن لا أعرف أسمه أعمال يشكرون عليها</t>
  </si>
  <si>
    <t>2022-07-12 02:45:14+00:00</t>
  </si>
  <si>
    <t>929850475251462145</t>
  </si>
  <si>
    <t>MY_1755</t>
  </si>
  <si>
    <t>أحببته لأنه يعمل بكل إخلاص وتفاني وأهم إهتماماته خدمة الدين والمليك والوطن فكل جزء في جازان تحبه . وتوثيق ما يقوم به واجب علينا</t>
  </si>
  <si>
    <t>سيدي #نائب_أمير_منطقة_جازان
 بإسم سيدي أمير المنطقة وبإسمي وإسمكم جميعاً، نرفع أسمى آيات التهاني والتبريكات لمقام مولاي خادم الحرمين الشريفين وسمو سيدي #ولي_العهد بمناسبة عيد الأضحى المبارك ونجاح موسم #الحج لهذا العام، جاء ذلك خلال استقبال سموه للمهنئين بقصر الإمارة https://t.co/PkEVOWTmNf</t>
  </si>
  <si>
    <t>2022-07-12 02:45:13+00:00</t>
  </si>
  <si>
    <t>حق على كل سعودي ان يفخر في كل سنة على الجهود المبذولة لتنظيم وتأمين الملايين من الحجاج من جميع بقاع الأرض وتوفير كل سبل الراحة لهم.
نشكر كل من ساهم وشارك في نجاح حج هذا العام من مسؤولين وموظفين ومتطوعين
بكل صراحة عمل عظيم لا تفعله إلا دولة عظيمة🇸🇦👏🏼
#الحج_1443
#نجاح_حج1443</t>
  </si>
  <si>
    <t>2022-07-12 02:45:12+00:00</t>
  </si>
  <si>
    <t>بعد نجاح مرحلة وصول ⁧ضيوف الرحمن⁩ عبر مجمع صالات الحج والعمرة بمطار الملك عبدالعزيز الدولي.   ⁧فيديو⁩ لأعمال الشركة المُشغلة في تحويل موارد مجمع الصالات من الوصول إلى المغادرة خلال ″٧٢ ساعة″ استعدادًا لبدء مرحلة مغادرة الحجاج ⁧ بسلام آمنين⁩ إلى بلدانهم. https://t.co/N8zBPMknjz</t>
  </si>
  <si>
    <t>2022-07-12 02:44:52+00:00</t>
  </si>
  <si>
    <t>لوحتي التشكيلية..   البيعة   🇸🇦
#ولي_العهد_محمد_بن_سلمان
#خالد_الفيصل
#خالد_بن_فهد 
#وزاره_الداخليه
#الرياض
#مجلس_الوزراء #مساء_الخير #نجاح_حج1443 #نجاح_موسم_الحج
#زامل_السبيعي https://t.co/rQu4knCsBO</t>
  </si>
  <si>
    <t>2022-07-12 02:44:50+00:00</t>
  </si>
  <si>
    <t>#الحج
#عشرة_ذي_الحجة 
•
قال ﷲ تعالىٰ :
﴿ فَإِذَا قَضَيتُم مَنَاسِكَكُم فَاذكُرُوا ﷲ ﴾
وهكذا ينبغي للعبد ، كلما فرغ
من عبادة ، أن يستغفر ﷲ عن
التقصير ، ويشكره على التوفيق ..</t>
  </si>
  <si>
    <t>2022-07-12 02:44:45+00:00</t>
  </si>
  <si>
    <t>السعودية: تصدر 27 قراراً إدارياً بحق مخالفين لأنظمة الحج – اخبار السودان https://t.co/4rrfGzqPNJ</t>
  </si>
  <si>
    <t>2022-07-12 02:44:33+00:00</t>
  </si>
  <si>
    <t>4805126854</t>
  </si>
  <si>
    <t>zyadalotaibi_</t>
  </si>
  <si>
    <t>2596</t>
  </si>
  <si>
    <t>RT @SaudiMOH: حرصًا على تمكين ضيوف الرحمن من أداء مناسك الحج..
تفويج الحجاج من المرضى المنومين في مستشفيات المدينة المنورة إلى المشاعر المق…</t>
  </si>
  <si>
    <t>2022-07-12 02:44:30+00:00</t>
  </si>
  <si>
    <t>3238831603</t>
  </si>
  <si>
    <t>10001_ksa</t>
  </si>
  <si>
    <t>26835</t>
  </si>
  <si>
    <t>عضو الجمعية السعودية للعلوم السياسية عضو مجلس ادارة الغرفة التجارية سابقا لن تجد لدي غير الحب والتصالح مع الذات حفيد اخر ملوك مملكة كندة</t>
  </si>
  <si>
    <t xml:space="preserve">جدة / جازان سابقاً </t>
  </si>
  <si>
    <t>RT @Dr_FaisalSaud: الحمدلله رب العالمين على نجاح الحج هذا العام. ومن نجاح إلى نجاح ياوطني.
من يكن مع الله يكن الله معه.</t>
  </si>
  <si>
    <t>2022-07-12 02:44:21+00:00</t>
  </si>
  <si>
    <t>1331601308</t>
  </si>
  <si>
    <t>bn_Jufain</t>
  </si>
  <si>
    <t>44781</t>
  </si>
  <si>
    <t>حين يكون المستهدف " وطناً " يصبح الحياد " خيانة " والصمت " تواطئ "</t>
  </si>
  <si>
    <t>@mLtga_bnJufain أرفع أسمى آيات التهاني لمقام سيدي خادم الحرمين الشريفين الملك سلمان بن عبدالعزيز وسمو سيدي ولي العهد محمد بن سلمان -حفظهما الله                                       بمناسبة نجاح الحج  لهذا العام 1443هـ وماتحَقّق من إنجازات على كافة الاصعدة. دُمتَ فخراً ياوطن🇸🇦</t>
  </si>
  <si>
    <t>433749168</t>
  </si>
  <si>
    <t>CattanNana</t>
  </si>
  <si>
    <t>18289</t>
  </si>
  <si>
    <t>RT @Loving_Glowy: الأمـير
#جلوي_بن_عبدالعزيز_بن_مساعد 
#أمير_منطقة_نجران
في برقية تهنئة للقيادة بنجاح موسم الحج
إنَّ عظيم الفخر ورفيع ال…</t>
  </si>
  <si>
    <t>2022-07-12 02:43:55+00:00</t>
  </si>
  <si>
    <t>#الحج
كان ابن عمر يقول للحاج إذا قدم: «أعظم الله أجرك  وتقبل نسكك، وأخلف لك نفقتك»
مصنف عبد الرزاق الصنعاني (5/ 168)</t>
  </si>
  <si>
    <t>RT @alekhbariyatv: فيديو | حاجة: نحن في موسم الحج نعيش بعز ونشكر قيادة المملكة على هذه الجهود المبذولة لخدمة المسلمين
#الإخبارية
#بسلام_آم…</t>
  </si>
  <si>
    <t>2022-07-12 02:43:45+00:00</t>
  </si>
  <si>
    <t>1360066205709664258</t>
  </si>
  <si>
    <t>AllowAbbas</t>
  </si>
  <si>
    <t>927</t>
  </si>
  <si>
    <t>( سُبْحَانَكَ اللَّهُمَّ وبَحَمْدكَ أشْهدُ أنْ لا إلهَ إلا أنْتَ أَسْتَغْفِرُكَ وأتُوب</t>
  </si>
  <si>
    <t>@normatoufik2288 جزاه الله خير الجزاء وتقبلها الله في صالح اعماله وارجوا ان يكون العام القادم لبعض السعودين ممن لايملكون حق تكلفة الحج من فقراء ومساكين ولم يحجوا ابدا</t>
  </si>
  <si>
    <t>2022-07-12 02:43:43+00:00</t>
  </si>
  <si>
    <t>276837046</t>
  </si>
  <si>
    <t>tariqaltamimi</t>
  </si>
  <si>
    <t>32693</t>
  </si>
  <si>
    <t>كن قوياً لأن معك الله، غنياً لأن رازقك الله، منشرح الصدر لأن وليك الله، فتفاءل ولا تهتم ولا تغتم و لاتحزن.</t>
  </si>
  <si>
    <t>جزاكم الله عنا وعن الأمة الإسلامية خير الجزاء
#الحج_1443
#عيد_الاضحى   #بسلام_آمنين #مكة_المكرمة #المدينة_المنورة @HajMinistry @ReasahAlharmain @Emam_moathen @MOISaudiArabia @pss_ar @media_ksa  @alekhbariyatv @sunnatvsa @qurantvsa  @modgovksa @SalehAlJasser @kbsalsaud</t>
  </si>
  <si>
    <t>2022-07-12 02:43:27+00:00</t>
  </si>
  <si>
    <t>4039245645</t>
  </si>
  <si>
    <t>suye1930</t>
  </si>
  <si>
    <t>303889</t>
  </si>
  <si>
    <t>يظلّ الرجل طفلاً، حتّى تموت أمّه، فإذا ماتت شاخ 🔸🕶</t>
  </si>
  <si>
    <t>حريملاء   الرياض</t>
  </si>
  <si>
    <t>RT @makkahnp: #أمير_مكة: حج ناجح دون حوادث أو أمراض وبائية
https://t.co/Ezfw4IMUBn
#موسم_الحج #الحج  #بسلام_آمنين 
#صحيفة_مكة https://t.c…</t>
  </si>
  <si>
    <t>2022-07-12 02:43:25+00:00</t>
  </si>
  <si>
    <t>RT @liferdefempire: فريق طبي سعودي ينقذ حياة رئيس البعثة الإيرانية في الحج https://t.co/sNOhbPEHyr</t>
  </si>
  <si>
    <t>2022-07-12 02:43:20+00:00</t>
  </si>
  <si>
    <t>#الحـب #فضفضه #العيد #العيد_الاضحى
#العيد_الكبير #كل_عام_وانتم_بخير #الحج
أســـــــــــــأل اللـــــــــه
أن يجعـل
لـــــي
ولكــــــــم
فــــي كـــل أمـــــر يســــــــر
وفـــي كـــل رزق بركــــــــه
ويرزقكـم نعيم
الدنيـــــــــــا
والاخـــــــــــــره.
#صباح_الخير #صباح_السعاده https://t.co/QsGULdAfud</t>
  </si>
  <si>
    <t>2022-07-12 02:43:09+00:00</t>
  </si>
  <si>
    <t>916747400009699328</t>
  </si>
  <si>
    <t>arabiue</t>
  </si>
  <si>
    <t>15774</t>
  </si>
  <si>
    <t>جريدة عكاظ-  منطقة مكة المكرمة )(💙🦋💙)</t>
  </si>
  <si>
    <t>RT @OKAZ_online: #أمّ_المتطوعين لـ«#عكاظ»: خدمة الحجاج شرف
@arabiue
#عكاظ_في_الحج
#بسلام_آمنين
https://t.co/kfucs32F2S https://t.co/SzNmlGF…</t>
  </si>
  <si>
    <t>2022-07-12 02:43:04+00:00</t>
  </si>
  <si>
    <t>1527760343010795522</t>
  </si>
  <si>
    <t>waled_977</t>
  </si>
  <si>
    <t>أهنئ سيدي خادم الحرمين الشريفين وولي عهده الأمين ووزير الداخلية - حفظهم الله - وجميع القطاعات الحكومية المشاركة في موسم الحج 🕋 بمناسبة النجاح الكبير الذي تحقق وهو ما تعودنا عليه في خدمة ضيوف الرحمن.</t>
  </si>
  <si>
    <t>2022-07-12 02:43:03+00:00</t>
  </si>
  <si>
    <t>1147288232503193600</t>
  </si>
  <si>
    <t>6DsyZCRrQJMXzWz</t>
  </si>
  <si>
    <t>2422</t>
  </si>
  <si>
    <t>RT @6008Sami: الحمد لله الذي بفضله تتم الصالحات 
نبارك لقيادتنا الرشيدة ولكل من كان سبب في نجاح الحج ..سائلين الله أن يتقبل من الحجاج حجهم…</t>
  </si>
  <si>
    <t>2022-07-12 02:42:49+00:00</t>
  </si>
  <si>
    <t>617051934</t>
  </si>
  <si>
    <t>aBoZeYaD66</t>
  </si>
  <si>
    <t>49562</t>
  </si>
  <si>
    <t>‏‏‏نشر مدحه صلَّى الله عليه وآله وصحبه وسلم وكل معلومة مفيدة</t>
  </si>
  <si>
    <t>RT @Anaserafi: اقدم فيلم وثائقي عن الحج يظهر فيه الملك عبدالعزيز طيب الله ثراه يلقي كلمته بهذه المناسبة والى جواره الملك سلمان حفظه الله من…</t>
  </si>
  <si>
    <t>2022-07-12 02:42:39+00:00</t>
  </si>
  <si>
    <t>RT @Thikrayat_tv: #ذكريات_الحج | الوقوف بعرفات.. ركن الحج الأعظم في أفضل أيام العام. #قناة_ذكريات https://t.co/YymGBwtzGh</t>
  </si>
  <si>
    <t>2022-07-12 02:42:32+00:00</t>
  </si>
  <si>
    <t>اللهم اكتب لنا خير هذا اليوم ، بسعادة ورضى ورحمة منك وابعد عنا غضبك وسخطك. 
ربنا اجعلنا ،هادين مهتدين غير ضالين ولامضلين  ربنا. زدنا من خيرك، وبارك فيما رزقتنا، من فضلك وأغفر لنا ولوالدينا والمسلمين اجمعين يارب .
          * اللهم آمين *
#الحج #عيد_الاضحى</t>
  </si>
  <si>
    <t>2022-07-12 02:42:17+00:00</t>
  </si>
  <si>
    <t>3198941050</t>
  </si>
  <si>
    <t>jm1380jm</t>
  </si>
  <si>
    <t>33743</t>
  </si>
  <si>
    <t>الخاص مهمل📵                                                            
🇸🇦 ديني ومليكي ووطني خط احمر 🇸🇦</t>
  </si>
  <si>
    <t>RT @VexA2LfIQl68m3Z: واثمن عاليا العمل المتفاني الذي قامت به قوات الحج والصحه وجميع القطاعات ونشعر بالفخر على ماقامو به من أعمال جليله عكست…</t>
  </si>
  <si>
    <t>1201539177915068416</t>
  </si>
  <si>
    <t>Aisha__2022</t>
  </si>
  <si>
    <t>235932</t>
  </si>
  <si>
    <t>RT @political_prof1: فمثلا عندما نقوم بالعبادات كالصلاة والحج وغيرها من الشعائر تزداد الطاقه الإيجابيه المقاومه للطاقه السلبيه المنبعثه من…</t>
  </si>
  <si>
    <t>2022-07-12 02:42:14+00:00</t>
  </si>
  <si>
    <t>1418264388889419777</t>
  </si>
  <si>
    <t>ahmednabilshams</t>
  </si>
  <si>
    <t>الصفحة الرسمية لفضيلة الشيخ أحمد نبيل شمس الدين</t>
  </si>
  <si>
    <t>شبين الكوم المنوفيه</t>
  </si>
  <si>
    <t>⚠️ ( لا يجوز صيام اليوم الثالث عشر من ذي الحجة لا تطوعًا ولا فرضًا ، لأنها أيام أكل وشرب وذكر لله عز وجل)
⚠️ فقد نهى النبي صلى الله عليه وسلم عن صيامها ولم يرخص في ذلك لأحد إلا لمن لم يجد هدي التمتع في الحج.
والله أعلم.</t>
  </si>
  <si>
    <t>2022-07-12 02:42:05+00:00</t>
  </si>
  <si>
    <t>1437394254830178313</t>
  </si>
  <si>
    <t>hx_edv</t>
  </si>
  <si>
    <t>الحمدُلله حُباً الحمدُلله شُكراً الحمدُلله رجاءً ۈ طاعّہ ، الحمدللّہ يومًا وشهراً وعُمرا ً الحمدُ لله فِي السراء والضرّاء الحمدُ لله دائماً وأبدا .</t>
  </si>
  <si>
    <t>RT @hx_edv: @galyatbaha يبدأ وقت ذبح الأضحية من بعد صلاة عيد الأضحى ، وينتهي بغروب الشمس من اليوم الثالث عشر من شهر ذي الحجة . أي أن أيام ا…</t>
  </si>
  <si>
    <t>2022-07-12 02:41:56+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
🎈</t>
  </si>
  <si>
    <t>2022-07-12 02:41:53+00:00</t>
  </si>
  <si>
    <t>491715806</t>
  </si>
  <si>
    <t>algasser1</t>
  </si>
  <si>
    <t>36909</t>
  </si>
  <si>
    <t>﮼لا،شيء،يستحق،الذكر،</t>
  </si>
  <si>
    <t>اختي المؤمنة تقبل الله منكم صالح الاعمال ما الداعي الى نشر صورك اثناء الحج مع أن الإخبار في السوشيال ميديا عن أداء الفريضة ربما يفسد أكثر مما يصلح ولكن نحسن الظن ونقول ان الاخبار بداعي تشجيع الغير او طلب براءة الذمة او اي داع عقلائي آخر ، ولكن نشر صورك ورؤية شخصك ما الداعي له !</t>
  </si>
  <si>
    <t>2022-07-12 02:41:51+00:00</t>
  </si>
  <si>
    <t>818694417859182593</t>
  </si>
  <si>
    <t>kwt_social</t>
  </si>
  <si>
    <t>107547</t>
  </si>
  <si>
    <t>المادة الاعلامية في المفضلة تواصل معنا للتعبير عن رأيك ترخيص(110/2017)  kwt.social@gmail.com قناة اليوتيوب : لايف سوشيال kwt_social</t>
  </si>
  <si>
    <t>الفريق البرجس عاد الى البلاد عقب أداء مناسك الحج https://t.co/wKcCXr4L3x</t>
  </si>
  <si>
    <t>2022-07-12 02:41:37+00:00</t>
  </si>
  <si>
    <t>1320834207548116992</t>
  </si>
  <si>
    <t>AhmedAz89</t>
  </si>
  <si>
    <t>1825</t>
  </si>
  <si>
    <t>طالب جامعي بسيط</t>
  </si>
  <si>
    <t>@MoEnergy_Saudi شكرا لكم و شكرا لكل القطاعات اللي ساهمت في نجاح موسم الحج هذي السنه و بيض الله وجيهكم على هذي الجهود الجبارة 😍❤️</t>
  </si>
  <si>
    <t>2022-07-12 02:41:26+00:00</t>
  </si>
  <si>
    <t>524683621</t>
  </si>
  <si>
    <t>MohammdS1904</t>
  </si>
  <si>
    <t>81587</t>
  </si>
  <si>
    <t>أسأل الله الجنة وأن يكون موطني منارة للأسلام والمسلمين إذا مررت من هنا ادع لي ولأحبتي بالجنة |ملاحظة الرتويت لايعني التبني|</t>
  </si>
  <si>
    <t>RT @xxqxx10: بعد أن تمكنت الكوادر الطبية الوطنية في مركز القلب في مدينة الملك عبدالله الطبية في العاصمة المقدسة.. بإنقاذ حياة:
(رئيس البعثه…</t>
  </si>
  <si>
    <t>2022-07-12 02:41:25+00:00</t>
  </si>
  <si>
    <t>249010351</t>
  </si>
  <si>
    <t>ahmed_2011q</t>
  </si>
  <si>
    <t>56324</t>
  </si>
  <si>
    <t>بكره ييجي اليوم اللي افرح فيه من قلبي وأقول 
الحمد لله ♥️
 ♥️💙♥️she is the light in the dark ♥️💙♥️</t>
  </si>
  <si>
    <t>mansoura</t>
  </si>
  <si>
    <t>الخطوة الجاية عند نوعية الناس دي ان الحج والعمرة هتكون بالفساتين السواريه والصلاة هتكون بالهوت شورت وتغسيل المرأة الميتة هيكون على ايد راجل و تكفين المرأة هيكون بشعرها  ..  ( من عمل صالحاً فلنفسه ومن أساء فعليها وماربك بظلام للعبيد ) https://t.co/sYwR2GTJNN</t>
  </si>
  <si>
    <t>2022-07-12 02:41:22+00:00</t>
  </si>
  <si>
    <t>وفي مناخ صحي كامل،نظرا للجهود التي بذلتها سلطات الحج في #السعودية الشقيقة لتقديم كافة أشكال الدعم والمساعدة لضيوف الرحمن ليؤدوا مناسكهم دون عقبات أو صعوبة،وذلك بتوجيهات مباشرة ومستمرة من خادم الحرمين الشريفين وولي عهده حفظهم الله ،التي لم تدخر جهدا في تيسير الحج فجزاهم الله خيرًا</t>
  </si>
  <si>
    <t>2022-07-12 02:41:10+00:00</t>
  </si>
  <si>
    <t>2352716901</t>
  </si>
  <si>
    <t>gemyOfficial5</t>
  </si>
  <si>
    <t>42723</t>
  </si>
  <si>
    <t>#الاهلي⚽️🇪🇬لوحدي لكن ونسان❤#الشعراوي🕋#المنشاوي🕋</t>
  </si>
  <si>
    <t>- يعني أنا هتجوز أربعة ؟
= لا .. بعد الشر عليك 
- ليه ! هو بابا عيان ؟
= لا ، هو عيب خلقي ، جاله داء المأذون وهو صغير😂😂
_عائله الحج متولي https://t.co/m1cXBWXZEf</t>
  </si>
  <si>
    <t>2022-07-12 02:41:05+00:00</t>
  </si>
  <si>
    <t>445783071</t>
  </si>
  <si>
    <t>SomaEltib</t>
  </si>
  <si>
    <t>13520</t>
  </si>
  <si>
    <t>كل ما يتصل بالقران مبارك..! الوقت الذي تبذله , والصحبة التي تكونها ,, والإنجازات التي تحققها ..كتاب أنزلناه إليك مبارك .</t>
  </si>
  <si>
    <t>RT @P_A_800: حجاج يشيدون ويشكرون رجال الأمن في #الحج
-ماتقدمونه حاجة مشرفة
-من يريد تعلم الأخلاق يأتي #السعودية 
#عيد_الأضحى_المبارك https:…</t>
  </si>
  <si>
    <t>1538370742756249600</t>
  </si>
  <si>
    <t>liltoy0</t>
  </si>
  <si>
    <t>🌴mmf</t>
  </si>
  <si>
    <t>🇹🇷</t>
  </si>
  <si>
    <t>صحبى انا قليل الادب ممكن اجيب سيره طنط و جدو و الحج فبلاش رايك يجبرك انك تسمع وساخه الودان 
شكراا</t>
  </si>
  <si>
    <t>2022-07-12 02:41:03+00:00</t>
  </si>
  <si>
    <t>479384236</t>
  </si>
  <si>
    <t>Abdullahalkrm</t>
  </si>
  <si>
    <t>66384</t>
  </si>
  <si>
    <t>الإخوان -ايران -إسرائيل : المؤسس لهم والدعم لهم واحد الهدف المشترك بينهم زعزعة الشرق الأوسط وادخاله في دوامة عدم الاستقرار واستنزافه والسعودية هدف رئيسي</t>
  </si>
  <si>
    <t>دولة التوحيد والإسلام والسلام.</t>
  </si>
  <si>
    <t>RT @Abdullahalkrm: الحمد لله الذي يسر على الحجيج حجهم جزى الله خادم الحرمين و ولي عهده خير الجزاء على ما قدموا ويقدمون لخدمة زوار الحرمين ا…</t>
  </si>
  <si>
    <t>2022-07-12 02:40:56+00:00</t>
  </si>
  <si>
    <t>883153701623316484</t>
  </si>
  <si>
    <t>kha_220</t>
  </si>
  <si>
    <t>وتغيرت الأمنيات … !</t>
  </si>
  <si>
    <t>@MoEnergy_Saudi مثل هذي الجهود هي اللي ساهمت في نجاح الحج بهذي الطريقة المميزه والبعيده عن اي خطا واي مشكله .. حج هذي السنه كان سلس بكل ما تعنيه الكلمه والفضل لله سبحانه ثم لجهودكم</t>
  </si>
  <si>
    <t>1292234877677568002</t>
  </si>
  <si>
    <t>yunus2040</t>
  </si>
  <si>
    <t>‏‏لازالت الدنيا بخير</t>
  </si>
  <si>
    <t>اللهم لك الحمد
#نجاح_موسم_الحج 
#حج_1443  هـ
#عيد_الاضحى
#بسلام_آمنين https://t.co/NRuy8HPrG4</t>
  </si>
  <si>
    <t>2022-07-12 02:40:48+00:00</t>
  </si>
  <si>
    <t>1361120075135221760</t>
  </si>
  <si>
    <t>aboalhasan171</t>
  </si>
  <si>
    <t>23150</t>
  </si>
  <si>
    <t>رضيت بالله رباً وبالإسلام ديناً وبمحمد صلى الله عليه وسلم نبياً💞3
حسبي الله لا إله إلا هو عليه توكلت وهو رب العرش العظيم💞7
سبحان الله وبحمده عدد خلقه ورضا نفسه وزنة عرشه ومداد كلماته💞
#اللهم_صل_وسلم_على_نبينا_محمد 💞
كبروا في اخر ايام الحج  
#أذكار_الصباح_والمساء https://t.co/QaDC9WlRpK</t>
  </si>
  <si>
    <t>2022-07-12 02:40:37+00:00</t>
  </si>
  <si>
    <t>1503063787770896386</t>
  </si>
  <si>
    <t>frjh_a</t>
  </si>
  <si>
    <t>مجرد شخص بسيط وعفوي بتحاول أن يفعل الخير للجميع عمري60عام مثل أغلب المصريين</t>
  </si>
  <si>
    <t>@AjaAlmuqabala @AliAldafiri علي الظفيري كعادته والتوفيق من الله رائع ننتظر الجزء الثاني بإذن والاجمل تغطية رحلة الحج زين العابدين توفيق والفريق الذي معه حج مقبول باذن الله ويارب أرزقنا الحج في عمري61عام أمين أنا وكل مشتاق</t>
  </si>
  <si>
    <t>2022-07-12 02:40:34+00:00</t>
  </si>
  <si>
    <t>1391851378369339401</t>
  </si>
  <si>
    <t>WCndNdgvTXk2UOn</t>
  </si>
  <si>
    <t>74131</t>
  </si>
  <si>
    <t>RT @Amalnews85: #حج_1443
الحمد لله على نجاح الحج وتمامه 🙏🏻 🇸🇦 https://t.co/NWqDFJxHYg</t>
  </si>
  <si>
    <t>2022-07-12 02:40:30+00:00</t>
  </si>
  <si>
    <t>4910854851</t>
  </si>
  <si>
    <t>rozey82</t>
  </si>
  <si>
    <t>40927</t>
  </si>
  <si>
    <t>شخصيه مؤثرة وناشطه اجتماعيه وعضوفي فريق نخبه ينبع الأعلامي انقل لكم كل ماهو مفيدويدخل السعاده الي قلوبكم وازرع الإجابية في حياتكم بماانقل فتقبلوني بكل خير ?10K</t>
  </si>
  <si>
    <t>@saadeddinpastry عدد كيكات الحج ٧ 
 ،اللهم ارزقنا من واسع فضلك وارزق جميع المتابعين سعد الدين وكل عام وانتم بخير ،</t>
  </si>
  <si>
    <t>2022-07-12 02:40:27+00:00</t>
  </si>
  <si>
    <t>854331895328460800</t>
  </si>
  <si>
    <t>alzlyvjWN5UHaXd</t>
  </si>
  <si>
    <t>11208</t>
  </si>
  <si>
    <t>سر الصلاح
صلاح السر</t>
  </si>
  <si>
    <t>في الحج تربية للنفس على القناعة وأنها هي الغنى الحقيقي، فيكفي من اللباس ما يستر العورة، ومن النوم ما يطرد الكسل والعجز، ومن الأكل ما يقيم الصلب.</t>
  </si>
  <si>
    <t>2022-07-12 02:40:12+00:00</t>
  </si>
  <si>
    <t>1141785253851410439</t>
  </si>
  <si>
    <t>Omabdalrahman00</t>
  </si>
  <si>
    <t>3548</t>
  </si>
  <si>
    <t>‏‏‏‎‎‎#الصمت_أبلغ_من_الكلآم⛔</t>
  </si>
  <si>
    <t>#السعوديه 🇸🇦</t>
  </si>
  <si>
    <t>#شكرا_قيادتنا_على_نجاح_الحج
جزاكم الله خيرا وبوركت الجهود</t>
  </si>
  <si>
    <t>2022-07-12 02:40:06+00:00</t>
  </si>
  <si>
    <t>995238701864226816</t>
  </si>
  <si>
    <t>beka_astajer</t>
  </si>
  <si>
    <t>17692</t>
  </si>
  <si>
    <t>‏‏‏‏‏‏‏‏‏‏‏‏‏‏‏‏‏‏‏‏‏‏‏‏‏‏‏‏‏‏‏‏‏‏‏‏‏‏‏‏‏‏خدمة دعوية لنشر التوحيد والسنة🌴
عقيدة 📚 فقه📗 رسائل دعوية📨
حسابنا في التلجرام :
https://t.co/4koiKdsWbO‎‎‎‎‎‎‎‎‎‎</t>
  </si>
  <si>
    <t>👆🏼درس قيم 📚✒️✨ عن إباحة العمرة في شهور الحج حيث كانوا في الجاهلية يحرمون العمرة في أشهر الحج ويعتبرونها من أفجر الفجور وخالفهم رسول الله ﷺ في ذلك وأمر أصحابه بالتمتع في حجة الوداع ..
ما أجمل مخالفة أعداء الله ☺️☝🏼 https://t.co/5PeEok7fuX</t>
  </si>
  <si>
    <t>2022-07-12 02:40:04+00:00</t>
  </si>
  <si>
    <t>712279</t>
  </si>
  <si>
    <t>السعودية: المسجد النبوي جاهز لاستقبال ضيوف الرحمن بعد أداء مناسك الحج
https://t.co/5lJvpNWmYz https://t.co/wWuQNe3hVx</t>
  </si>
  <si>
    <t>2022-07-12 02:40:00+00:00</t>
  </si>
  <si>
    <t>1263545826372136961</t>
  </si>
  <si>
    <t>WbC7idCzsVwc7ch</t>
  </si>
  <si>
    <t>RT @Akhbaar24: شاهد.. امتلاء #صحن_الطواف بجموع #الحجاج في الساعة الأخيرة من ثاني #أيام_التشريق https://t.co/x2AiLHLQd0 
#الحج   #حج_1443  #…</t>
  </si>
  <si>
    <t>2022-07-12 02:39:52+00:00</t>
  </si>
  <si>
    <t>RT @saudiatv: حاج عربي من كندا: فرق شاسع وكبير جدًا بين الحج الأول قبل 22 عامًا والحج الحالي، وما كنت أحمل همه لم يعد موجودًا. #بسلام_آمنين…</t>
  </si>
  <si>
    <t>2022-07-12 02:39:43+00:00</t>
  </si>
  <si>
    <t>1362062238</t>
  </si>
  <si>
    <t>noura_4443</t>
  </si>
  <si>
    <t>16496</t>
  </si>
  <si>
    <t>يارب قر عيني بكل دعوة فاض بها قلبي وافرحني بقدر ما احسنت الظن بك</t>
  </si>
  <si>
    <t>RT @wan2wan4: @dr_khalidalsaud #حج_1443 
#الحمدلله 
#حج_٢٠٢٢ 
#الملك_سلمان_بن_عبدالعزيز 
#ولي_العهد_محمد_بن_سلمان 
#السعودية 
هنيئاً لخادم…</t>
  </si>
  <si>
    <t>2022-07-12 02:39:37+00:00</t>
  </si>
  <si>
    <t>805478030407778306</t>
  </si>
  <si>
    <t>aziza_bedaiwi</t>
  </si>
  <si>
    <t>اللهم أتيناك عبادًا محبيّن لك، راجين في رحمتك، راغبين في مغفرتك، فاللهم تقبّل منّا ما قدمنا إليه، واعفو عنّا تقصرينا، ولا تُعاملنا بما نحن أهل وعاملنا بما أنت أهله، فأنت أهلُ لكلّ خير، ونحن أهلُ لكلّ تقصير، والحمد لله على تمام الحج 🤍 https://t.co/O9o8E4JV1X</t>
  </si>
  <si>
    <t>2022-07-12 02:39:36+00:00</t>
  </si>
  <si>
    <t>514249756</t>
  </si>
  <si>
    <t>al_debs2006</t>
  </si>
  <si>
    <t>Gawth Rescue member First aid &amp; CPR certified and Advance Diver</t>
  </si>
  <si>
    <t>@AlHadath الحمد لله على اكمال ونجاح مهمة الحج لهذا العام وكان لي الشرف بخدمة ضيوف الرحمن وتقديم يد العون لهم خلال ادائهم لمناسك الحج 
@ghawthteam @GhawthSocietySA</t>
  </si>
  <si>
    <t>2022-07-12 02:39:25+00:00</t>
  </si>
  <si>
    <t>1538983998977937408</t>
  </si>
  <si>
    <t>ayfaz16</t>
  </si>
  <si>
    <t>@FaisalMov واضح واضح، كعكي. متكي يشرب شاهي و انمار يقضي اغراض.. راجع من الحج</t>
  </si>
  <si>
    <t>2022-07-12 02:38:58+00:00</t>
  </si>
  <si>
    <t>1291501438170996738</t>
  </si>
  <si>
    <t>Amalnews85</t>
  </si>
  <si>
    <t>13465</t>
  </si>
  <si>
    <t>رافعتني عزة النفس ليا حد الغرور 💌 ( ممتنه ) 🧘🏻‍♀️♥️🙏🏻</t>
  </si>
  <si>
    <t>وأرفع الخفاق أخضر  🇸🇦</t>
  </si>
  <si>
    <t>#حج_1443
الحمد لله على نجاح الحج وتمامه 🙏🏻 🇸🇦 https://t.co/NWqDFJxHYg</t>
  </si>
  <si>
    <t>2022-07-12 02:38:57+00:00</t>
  </si>
  <si>
    <t>1063389258738737153</t>
  </si>
  <si>
    <t>DR_AbdullahL</t>
  </si>
  <si>
    <t>9643</t>
  </si>
  <si>
    <t>الله ثم المليك والوطن - تعايش وحوار وفكر -محب للشعر والنقد- اكتب في الصحف المحلية (حسابي الشخصي الوحيدولستُ مسؤلا عن اي حساب غيره )</t>
  </si>
  <si>
    <t xml:space="preserve"> المملكة العربية السعودية🇸🇦</t>
  </si>
  <si>
    <t>#نجاح_الحج_وأمن_الحجاج١٤٤٣ 
نشكر الله اولا ثم ولاة امرنا وكل الجهات المشرفه على الحج وكل القائمين على راحة وامن حجاج بيت الله الحرام 
ارفع التهنئة لولاة الامر ونهنىء انفسنا وكل مسلم على وجه الارض ونبارك للحجاج حجهم الله يتقبل 🤲منا ومنهم صالح القول والعمل
🕋🇸🇦</t>
  </si>
  <si>
    <t>في الحج تربية للناس على الزهد في الدنيا وملذاتها، فمهما كان الشخص غنيًا أو أميرًا أو وزيرًا إلا أنه لا يلبس غير ذلك اللباس الأبيض، ولو أراد أن يستبدلهن بلبس غيره مما يملكه فإنه يمنع.</t>
  </si>
  <si>
    <t>2022-07-12 02:38:49+00:00</t>
  </si>
  <si>
    <t>1546671555706494980</t>
  </si>
  <si>
    <t>AyanReema</t>
  </si>
  <si>
    <t>بلدنا كثيير حلوه مشاء الله  
تعالو نكتشف بلدنا اكثر 
https://t.co/Dg8F5bySGL
#السعودية #السعودية_العظمى #السعودية_للسعوديين #الرياض #جدة #القصيم #السعودية_الخضراء #الطائف #الحج #مكة_المكرمة #المدينة_المنورة</t>
  </si>
  <si>
    <t>2022-07-12 02:38:36+00:00</t>
  </si>
  <si>
    <t>1229754646673137666</t>
  </si>
  <si>
    <t>Almsafe53851899</t>
  </si>
  <si>
    <t>33219</t>
  </si>
  <si>
    <t>محب لوطني عاشق للأصفر البراق</t>
  </si>
  <si>
    <t>@PrettySno @travelers_gulf كم نخشى غضب المولى سبحانه
في أيام التشريق بعد يومين من عرفة
يوم الحج الأكبر
وفي شهر ذي الحجة
من الأشهر الحرم
الذنب فيها مضاعف
رقص ومعازف
واختلاط
الله لايسخط علينا https://t.co/eMffpcpag4</t>
  </si>
  <si>
    <t>2022-07-12 02:38:20+00:00</t>
  </si>
  <si>
    <t>990403118</t>
  </si>
  <si>
    <t>JANATY11</t>
  </si>
  <si>
    <t>‏‏‏اصول دين/‏‏‏‏‏‏خريجة معهد الشرق لاعداد معلمات القران..‏‏‏‏معلمه بدار الحمراء لتحفيظ القران والهجرتين سابقا..أسعى لترك الأثر حيثما وطئت قدمي 
‎‎‎‎‎‎</t>
  </si>
  <si>
    <t>RT @amahdawi2010: https://t.co/Mn8rb89vpE
بالله كيف نطيق #توديع_الحرم للمنشد: #عبدالله_المهداوي رحمه الله وأموات المسلمين #الوداع #وداع_مكة…</t>
  </si>
  <si>
    <t>2022-07-12 02:38:19+00:00</t>
  </si>
  <si>
    <t>1436691860060311555</t>
  </si>
  <si>
    <t>vp4Y5g690cHSiIJ</t>
  </si>
  <si>
    <t>8539</t>
  </si>
  <si>
    <t>الحمد لله و #شكرا_قيادتنا_على_نجاح_الحج</t>
  </si>
  <si>
    <t>2022-07-12 02:38:11+00:00</t>
  </si>
  <si>
    <t>1480934226937753601</t>
  </si>
  <si>
    <t>kob312ee89</t>
  </si>
  <si>
    <t>تحذير :
هذا الحساب ليس وهمي
فلا تأخذك العزة بالاثم 
#سطام_بن_خالد لن ننساك ❤️</t>
  </si>
  <si>
    <t xml:space="preserve">جازان </t>
  </si>
  <si>
    <t>RT @5a1di: ولو نظرنا لأسماء السفلة الموقعين على البيان لوجدنا ان بعضهم قد طالب بمقاطعة الحج منذ سنوات كمفتي الناتو المدعو (الكاذب الغرياني)…</t>
  </si>
  <si>
    <t>2022-07-12 02:37:33+00:00</t>
  </si>
  <si>
    <t>1539085849895239680</t>
  </si>
  <si>
    <t>RaedAlna7am</t>
  </si>
  <si>
    <t>970</t>
  </si>
  <si>
    <t>RT @GLorymusliMm: حفل النعل العلمنجي لا يرى كل هذا يا عماد، بل هو نفسه يحتفل برأس السنة والمليارات التي تضيع فيه على الألعاب النارية وشراء…</t>
  </si>
  <si>
    <t>2022-07-12 02:37:20+00:00</t>
  </si>
  <si>
    <t>1631459682</t>
  </si>
  <si>
    <t>abusaif1402</t>
  </si>
  <si>
    <t>لا أخشى إلا الله</t>
  </si>
  <si>
    <t>الحمد لله إن مكة و المدينة
تحت حكم أسرة تعاهدت مع الله لخدمة قاصدينها…
فاللهم كن لهم ومعهم وعلى عدوهم 
 #شكرا_قيادتنا_على_نجاح_الحج</t>
  </si>
  <si>
    <t>2022-07-12 02:37:11+00:00</t>
  </si>
  <si>
    <t>3251061708</t>
  </si>
  <si>
    <t>yasahlm12</t>
  </si>
  <si>
    <t>68904</t>
  </si>
  <si>
    <t>‏(‏‏‏‏‏‏‏‏‏اللهم أشفي ابي وحفظه)
‎#احباب_أحمد_العمراني</t>
  </si>
  <si>
    <t>RT @ahmed__alomrani: جعله مولود السعد 
يتربى بعزك المولود 😌 
#عبدالعزيز_العازمي 
#صقر_نايف_المطيري 
#منخفص_المونسون 
#نجاح_موسم_الحج http…</t>
  </si>
  <si>
    <t>2022-07-12 02:37:07+00:00</t>
  </si>
  <si>
    <t>@jmalahm18112511 اللهم أمين وإياكم . ربنا يرزقك الحج والعمره .</t>
  </si>
  <si>
    <t>2022-07-12 02:37:06+00:00</t>
  </si>
  <si>
    <t>1236749824449536000</t>
  </si>
  <si>
    <t>Grsan0990_</t>
  </si>
  <si>
    <t>20680</t>
  </si>
  <si>
    <t>‏‏‏‏‏‏‏‏‏‏‏‏‏‏‏‏‏‏‏‏‏‏لا اله الاانت سبحانك اني كنت من الظالمين... 
حسابي الاول موقوف</t>
  </si>
  <si>
    <t>RT @Tayseerme: قال رسول الله صلى الله عليه وسلم (ما مِن أيَّامٍ أعظمُ عِندَ اللهِ ولا أحَبُّ إليه مِن العَملِ فيهنَّ مِن هذه الأيَّامِ العَ…</t>
  </si>
  <si>
    <t>2022-07-12 02:36:59+00:00</t>
  </si>
  <si>
    <t>ماذا تفعل الحائض في الحج؟ – معلوماتيون https://t.co/ZEljqRQYRx</t>
  </si>
  <si>
    <t>1436777706486644747</t>
  </si>
  <si>
    <t>Abdulla75341366</t>
  </si>
  <si>
    <t>1888</t>
  </si>
  <si>
    <t>ربي لاتذرني فردا وانت خير الوارثين</t>
  </si>
  <si>
    <t>@sada_bnimalk @m_hashri كانت موجوده بكل الجنوب وللاسف هي من الشركيات اللتي كانت يعتقد فيها لعودة الاحباب من الحج ولايجب احيائها وهي من الطيره</t>
  </si>
  <si>
    <t>2022-07-12 02:36:56+00:00</t>
  </si>
  <si>
    <t>1321581401024663552</t>
  </si>
  <si>
    <t>AbdullahN199</t>
  </si>
  <si>
    <t>1973</t>
  </si>
  <si>
    <t>حتى القدر و ان حادني عوقه ،،، بأعطي لك العمر ولاني بخسران</t>
  </si>
  <si>
    <t>@MoEnergy_Saudi الحمدلله على تمام الحج و الحمدلله على نجاح موسم الحج ونشكرا قيادتنا على دعمها و متابعتها لادق التفاصيل لراحة حجاج بيت الله الحرام و نشكركم على هذي الجهود العظيم لخدمة الحجاج 💚</t>
  </si>
  <si>
    <t>RT @Tayseerme: 🖇 قال رسول الله صلى الله عليه وسلم (( خير الدعاء دعاء يوم عرفة، وخير ما قلت أنا والنبيون من قبلي: لا اله الا الله وحده لا شر…</t>
  </si>
  <si>
    <t>2022-07-12 02:36:53+00:00</t>
  </si>
  <si>
    <t>7766</t>
  </si>
  <si>
    <t>السعودية تثني على بعثة الحج العراقية » وكالة الأنباء العراقية https://t.co/mMHzJKyyJ4</t>
  </si>
  <si>
    <t>2022-07-12 02:36:38+00:00</t>
  </si>
  <si>
    <t>ماذا تفعل الحائض في الحج؟ https://t.co/XWGNYYDLAY</t>
  </si>
  <si>
    <t>2022-07-12 02:36:37+00:00</t>
  </si>
  <si>
    <t>502811674</t>
  </si>
  <si>
    <t>bfam15</t>
  </si>
  <si>
    <t>1483</t>
  </si>
  <si>
    <t>Master of public Administration "executive leadership "USA</t>
  </si>
  <si>
    <t>جهود عظيمة ومشكورة,
نهنئ القيادة الرشيدة بمناسبة نجاح حج هذا العام١٤٤٣ , و الشكر موصول لكل العاملين في موسم الحج.
تقبل الله من الحجاج حجهم🙏</t>
  </si>
  <si>
    <t>2022-07-12 02:36:18+00:00</t>
  </si>
  <si>
    <t>1442563541848891399</t>
  </si>
  <si>
    <t>AaBb27008070</t>
  </si>
  <si>
    <t>@hureyaksa نجح الحج وفشل المنافقين الاخوان الشياطين  
نجح الحج وفشل تحريض الزنادقه الملاعين 
نجح الحج بتوفيق الله ثم بجهود خادم الحرمين الشريفين وسمو ولي عهده والشعب السعودي العظيم 🇸🇦🇸🇦 https://t.co/gimtDunZ1y</t>
  </si>
  <si>
    <t>2022-07-12 02:35:56+00:00</t>
  </si>
  <si>
    <t>44749</t>
  </si>
  <si>
    <t>@KW_LORRD @Kwt_awqaf ٢٢٠ دينار يومياً يعني اكثر من ٥٠٠٠ الاف دينار والمواطن يدفع ٣٠٠٠ علشان يؤدي فريضة الحج 😳 معقوله</t>
  </si>
  <si>
    <t>2022-07-12 02:35:22+00:00</t>
  </si>
  <si>
    <t>254857330</t>
  </si>
  <si>
    <t>MALGABER</t>
  </si>
  <si>
    <t>4846</t>
  </si>
  <si>
    <t>ماجستير إرشاد نفسي- ناشط في قضايا العنف ضد الطفل والمرأة.</t>
  </si>
  <si>
    <t>محايل عسير</t>
  </si>
  <si>
    <t>@L9arami قال تعالى: " وَمِنْكُمْ مَنْ يُرَدُّ إِلَى أَرْذَلِ الْعُمُرِ لِكَيْلَا يَعْلَمَ مِنْ بَعْدِ عِلْمٍ شَيْئًا" الحج ٥</t>
  </si>
  <si>
    <t>2022-07-12 02:35:14+00:00</t>
  </si>
  <si>
    <t>1525552956782915591</t>
  </si>
  <si>
    <t>Hassanalbeladi3</t>
  </si>
  <si>
    <t>RT @Hassanalbeladi3: أسأل الله العلي العظيم ان يتقبل
#الحج https://t.co/lSBqbgnMVv</t>
  </si>
  <si>
    <t>2022-07-12 02:34:55+00:00</t>
  </si>
  <si>
    <t>1540089446019862529</t>
  </si>
  <si>
    <t>dh56908719</t>
  </si>
  <si>
    <t>الشعب الذي صنع صواريخ عجزت امامها الانظمه الامريكيه ستصنع كل شي وستذكرون وكلنا ابوجبريل</t>
  </si>
  <si>
    <t>RT @yozarsaiff: من يقلي خوف السعوديه من المهدي والشيعه والولايه فشنت حربها على اليمن لاجل أننا شيعه أم من صرخه الموت لأمريكا
هاهم إخوتنا ال…</t>
  </si>
  <si>
    <t>2022-07-12 02:34:52+00:00</t>
  </si>
  <si>
    <t>394708599</t>
  </si>
  <si>
    <t>simple_s1</t>
  </si>
  <si>
    <t>11995</t>
  </si>
  <si>
    <t>الإسلام بالقرآن الكريم - والسنة النبوية الشريفة ،
الإنسان مخير  بين جنة أو🔥نار..</t>
  </si>
  <si>
    <t>@freeiraq111 الحمد لله..على سلامة العقل.!
وفي الحج متعلقين برباط الشرك
سبحان الله يهدي من يشاء ويضل من يشاء</t>
  </si>
  <si>
    <t>2022-07-12 02:34:50+00:00</t>
  </si>
  <si>
    <t>أسأل الله العلي العظيم ان يتقبل
#الحج https://t.co/lSBqbgnMVv</t>
  </si>
  <si>
    <t>2022-07-12 02:34:44+00:00</t>
  </si>
  <si>
    <t>976140220390404096</t>
  </si>
  <si>
    <t>Fatimam78082419</t>
  </si>
  <si>
    <t>@shhab_4 @gorgeous4ew الا الحماقه اعيت من يداويها اولاً المسؤول عن الماء في ذا المكان اصحاب الحمله او شركة الحج التابعين لها
ثانياً هو بأي حق الي يصور يدخل على الحريم في مكان وضوء
ثالثاً مت بغيظك</t>
  </si>
  <si>
    <t>2022-07-12 02:34:35+00:00</t>
  </si>
  <si>
    <t>891534105489412096</t>
  </si>
  <si>
    <t>IiRXIDJJPQuMq8v</t>
  </si>
  <si>
    <t>سبحان الله وبحمدة سبحان الله العظيم 
حسبي الله ونعم الوكيل على كل ظالم</t>
  </si>
  <si>
    <t>مع اخر يوم من ايام التشريق اسال الله ان يتقبل من الحجاج حجهم ويجعله حجاً مبرور وسعي مشكور وذنب مغفور وان ييسر لمن لم يحج هذا العام الحج في الاعوام القادمه وسال الله لي ولكم قبول طاعاتنا وتكفير ذنوبنا وان يرحمنا الله برحمته ويصلح نياتنا وذرياتنا</t>
  </si>
  <si>
    <t>2022-07-12 02:34:28+00:00</t>
  </si>
  <si>
    <t>1072696090867175424</t>
  </si>
  <si>
    <t>NfZU9V8kScrBd49</t>
  </si>
  <si>
    <t>77434</t>
  </si>
  <si>
    <t>من أسوأ الناس خلقا : من إذا غضب منك أنكر فضلك . أفشى سرك. نسي عشرتك. وقال عنك ماليس فيك.</t>
  </si>
  <si>
    <t>RT @LyAlrajy: اللهم لك الحمد كما ينبغي لجلال وجهك وعظيم سلطانك .
لا إله إلا الله وحده لا شريك له الحمد وله الملك وهو على كل شيء قدير.
شكرا…</t>
  </si>
  <si>
    <t>2022-07-12 02:34:25+00:00</t>
  </si>
  <si>
    <t>2723225103</t>
  </si>
  <si>
    <t>AD_SH70</t>
  </si>
  <si>
    <t>660</t>
  </si>
  <si>
    <t>في النقيض من العالم ..</t>
  </si>
  <si>
    <t>@MoEnergy_Saudi اعرف واحد من العيال في الكهرب طالع زي الانتداب في الحج ، ويصور لنا بالسناب الشغل القوي اللي يسوونه .. والله جهود كبيره ومالها مننا الا كل شكر وتقدير ، وعساها في ميزان حسناتهم ي رب 🙏🏼</t>
  </si>
  <si>
    <t>2022-07-12 02:34:14+00:00</t>
  </si>
  <si>
    <t>1318305887090544641</t>
  </si>
  <si>
    <t>zaidrashed11</t>
  </si>
  <si>
    <t>ذكريات الصبا من الوجد عادت .. تبعث الشوق في الجوى و تثير</t>
  </si>
  <si>
    <t>@MoEnergy_Saudi اللي نشوفه من جهود و خدمات اهي سبب نجاح موسم الحج يا ربي لك الحمد و نشكركم عليها 🇸🇦💚</t>
  </si>
  <si>
    <t>2022-07-12 02:34:01+00:00</t>
  </si>
  <si>
    <t>2437989375</t>
  </si>
  <si>
    <t>mm115539</t>
  </si>
  <si>
    <t>5898</t>
  </si>
  <si>
    <t>لقد مرت علينا خلال هذا الشهر أيام كلها خير وبركة وسعادة
تلك الأيام العشر التي أقسم الله بها ويوم عرفة الذي يكفر به عامين ويوم النحر يوم الحج الأكبر وأيام التشريق أيام أكل وشرب وذكر لله وتواصل بين الأقارب والاحبة وعلى رأس هذه النعم آداء الركن الخامس من أركان الإسلام
اللهم لك الحمد</t>
  </si>
  <si>
    <t>2022-07-12 02:33:58+00:00</t>
  </si>
  <si>
    <t>فنّانة عالميّة تُعبّر عن مشاعرها، بإهداء مخطوطة لقوله تعالى: ﴿وَطَهِّرْ بَيْتِيَ لِلطَّائِفِينَ وَالْقَائِمِينَ وَالرُّكَّعِ السُّجُودِ﴾.
#الحج_1443 #عيد_الاضحى #مكة_المكرمة #المدينة_المنورة 
#بسلامٍ_آمنين
 https://t.co/A1KpVJI7Fp</t>
  </si>
  <si>
    <t>2022-07-12 02:33:46+00:00</t>
  </si>
  <si>
    <t>1503235225773613056</t>
  </si>
  <si>
    <t>alazyz_allah</t>
  </si>
  <si>
    <t>7890</t>
  </si>
  <si>
    <t>آتى أمر الله فلا تستعجلوه</t>
  </si>
  <si>
    <t>RT @AJA_Egypt: صورة جوية للمسجد الحرام في موسم الحج
صباح الخير في ثاني أيام التشريق https://t.co/x73so2A2RF</t>
  </si>
  <si>
    <t>2022-07-12 02:33:30+00:00</t>
  </si>
  <si>
    <t>1058973048265732096</t>
  </si>
  <si>
    <t>KSA203_0</t>
  </si>
  <si>
    <t>ً"حساب غير رسمي" محب ومهتم بنقل اخبار سيدي صاحب السمو الملكي الامير فهد بن تركي بن فيصل بن تركي الأول #نائب_إمير_القصيم "حفظه الله"</t>
  </si>
  <si>
    <t>أكد  سموه أن ما تحقق من نجاح باهر يأتي امتداداً للنجاحات المتتالية التي حققتها المملكة على الصعد كافة..
سيدي صاحب السمو الملكي الامير #فهد_بن_تركي_بن_فيصل_بن_تركي #نائب_امير_القصيم يهنئ القيادة الرشيدة - ايدها الله - بمناسبة نجاح موسم #الحج . #فهد_بن_تركي #القصيم https://t.co/nt3N9oKG6u</t>
  </si>
  <si>
    <t>2022-07-12 02:33:12+00:00</t>
  </si>
  <si>
    <t>كل الشكر لحفاوة الإستقبال و كرم الأخلاق .
لحملات #الحج الكويتية 
وشكرًا لكل كلمة طيبة و دعوة صادقة من كل أم و أب و اخوان و أخوات 
حجًا مبرورًا و سعيًا مشكورًا وذنباً مغفور بإذن الله
#مرزوق_الغانم https://t.co/LDPXCvCKtC</t>
  </si>
  <si>
    <t>2022-07-12 02:33:09+00:00</t>
  </si>
  <si>
    <t>457214296</t>
  </si>
  <si>
    <t>soome1430</t>
  </si>
  <si>
    <t>245790</t>
  </si>
  <si>
    <t>“ لرُبما ينتظرك شيء ، أحبّ إليكَ مِما فقدت “🕊
مهتمه بشأن الرياضي والنقد والتحليل سعودية الهوى💚🇸🇦
وحب #النصر حكاية عشق لاتنتهي 💛💙🥰</t>
  </si>
  <si>
    <t>RT @koshaklaw: فخر لكل مواطن الخدمات والاعمال الجليلة التي تقدمها حكومة المملكة لضيوف الرحمن والنجاح المبهر في موسم الحج 🇸🇦
شعور عظيم عندما…</t>
  </si>
  <si>
    <t>2022-07-12 02:33:00+00:00</t>
  </si>
  <si>
    <t>519002545</t>
  </si>
  <si>
    <t>Athkar_muslim</t>
  </si>
  <si>
    <t>27506</t>
  </si>
  <si>
    <t>حساب يهتم بالأذكار الشرعية والأدعية الصحيحة وفقهها وفوائدها وكذلك مسائل دعوية وعقدية مهمة، جزى الله خيرا كل من نشر الحساب.
          (في المفضلة أحاديث وفوائد)</t>
  </si>
  <si>
    <t>#نجاح_موسم_الحج 
اللهم لك الحمد على نعمك التي لا تحصى ومنها نعمة نجاح حج هذا العام 1443 ونسأل الله أن يجزي #خادم_الحرمين_الشريفين وولي عهده على ما قدموا لحجاج بيت الله الحرام، ونسأل الله أن يأخذ بأيديهم للبر والتقوى</t>
  </si>
  <si>
    <t>2022-07-12 02:32:53+00:00</t>
  </si>
  <si>
    <t>RT @DrAyedAljuraid: #حقيقة مهما فعل أعداء الأمة الإسلامية فالإسلام یَعْلُو وَلَا یُعْلیٰ عليه.
#عيد_الأضحى_المبارك 
#الحج https://t.co/aAil…</t>
  </si>
  <si>
    <t>2022-07-12 02:32:52+00:00</t>
  </si>
  <si>
    <t>1275471294897807360</t>
  </si>
  <si>
    <t>pLPZWdO2Snr1MNP</t>
  </si>
  <si>
    <t>1962</t>
  </si>
  <si>
    <t>‏طالب علم سلفي محب لأهل السنه والجماعة</t>
  </si>
  <si>
    <t>@naiff_444 يا أبو مشعان الله يحفظك هو يريد من المسلمين أن يحجوا إلى العتبات المقدسة في النجف وقم لأن روايات الشيعة تقول أن الحج إلى قبر الحسين أفضل من حج المسلمين إلى الكعبة المشرفة والمشاعر المنصوص عليه في القرآن والسنة.</t>
  </si>
  <si>
    <t>2022-07-12 02:32:48+00:00</t>
  </si>
  <si>
    <t>2193445931</t>
  </si>
  <si>
    <t>Arthaljanateen</t>
  </si>
  <si>
    <t>53821</t>
  </si>
  <si>
    <t>( رَبِّ اشرح لي صدري ويسر لي أمري واحلل عقدة من لساني يفقهوا قولي )✨ #اللهم لا تقبض روحي إلا وأنت راض عني 🤲🏻                   https://t.co/9F3KjVeP7K</t>
  </si>
  <si>
    <t>In the big world 🌍</t>
  </si>
  <si>
    <t>—-
اليوم هو اليوم الثالث عشر من #ذي_الحجة وبذلك يكون آخر #أيام_التشريق .
يستحب أن يُقال فيه :
( ربنا آتنا في الدنيا حسنةً وفي الآخرة حسنةً وقنا عذاب النار )
#الحج
 #عيد_الأضحى
#كل_عام_وأنتم_بخير 😊
—- https://t.co/IENJAV0fBd</t>
  </si>
  <si>
    <t>2022-07-12 02:32:39+00:00</t>
  </si>
  <si>
    <t>1429852268095025153</t>
  </si>
  <si>
    <t>deba_mosa</t>
  </si>
  <si>
    <t>74 Never forget🦅⚽</t>
  </si>
  <si>
    <t>صبح صبح ي عم الحج 🧿😂❤️ https://t.co/dEWrvkIcOK</t>
  </si>
  <si>
    <t>2022-07-12 02:32:28+00:00</t>
  </si>
  <si>
    <t>165030821</t>
  </si>
  <si>
    <t>basheersalim</t>
  </si>
  <si>
    <t>5976</t>
  </si>
  <si>
    <t>أغرقتنا الكلماتُ العائمة</t>
  </si>
  <si>
    <t>من حق وطننا علينا وخاصة نحن سكان المدينتدين المقدستين أن نبرز في مواقعنا على شبكات التواصل ما نراه أمامنا رأي العين ما تقدمه هذه البلاد العظيمة لحجاج بيت الله على سواعد رجالٍ تجاوز عطاؤهم العمل الرسمي إلى ما هو أبعد وأعمق إنسانيّا🇸🇦
#الحج #يوم_عرفة https://t.co/Ol9OtzeYoc</t>
  </si>
  <si>
    <t>2022-07-12 02:32:27+00:00</t>
  </si>
  <si>
    <t>139109</t>
  </si>
  <si>
    <t>RT @HajajAlOrainii: قال السختياني:
"إن مما يزيدني رغبة في الحج وحضوره، أن ألقى إخواناً لي فيه، لا ألقاهم في غيره".
قلت:
نعم والله ، إن هذا…</t>
  </si>
  <si>
    <t>2022-07-12 02:32:24+00:00</t>
  </si>
  <si>
    <t>1390665295996522506</t>
  </si>
  <si>
    <t>ruba01837537</t>
  </si>
  <si>
    <t>3400</t>
  </si>
  <si>
    <t>أمي نبض قلبي نبع الحنان 💓
 اللهم صل على محمد 💓 اللهم إني أسألك من فضلك ورحمتك فإنه لا يملكها إلا أنت .</t>
  </si>
  <si>
    <t>@mgooood7700 ولهم مقامع من حديد   الحج ٢١</t>
  </si>
  <si>
    <t>2022-07-12 02:32:23+00:00</t>
  </si>
  <si>
    <t>936334856925143041</t>
  </si>
  <si>
    <t>2saryah</t>
  </si>
  <si>
    <t>143</t>
  </si>
  <si>
    <t>إنما الأمم الأخلاق مابقيت</t>
  </si>
  <si>
    <t>RT @Madinah_Mint: وها قد غربت شمس اليوم الثاني من أيام التشريق ، فالحمد لله الذي شرفني بأن أتواجد بين ضيوفه ، وأن أساهم في توثيق جهود أحد أ…</t>
  </si>
  <si>
    <t>2022-07-12 02:32:09+00:00</t>
  </si>
  <si>
    <t>1039950321328504835</t>
  </si>
  <si>
    <t>JghzT5NsThbLMuL</t>
  </si>
  <si>
    <t>مَا من ليلةٍ إلا وأنا أرَى فيها حبيبي
✏أنس بن مالك
السَّير ٤٠٣/٣</t>
  </si>
  <si>
    <t>مـن العلماءِ الأندلسيين الذين لم يُكتب لهم الحجّ ✊
ابن حزم الأندلسي ، وابن عبد البر القرطبي المالكي والقاضي عياض اليحصبي وابن سيده البطليوسي رحمهم الله جميعا ♦♦
✌
📖 وقد ذكر مفتي المملكة سماحة الشيخ عبدالعزيز آل الشيخ أنه قد حجَّ عنهم برًا بهم ، كما حجَّ عن النووي والمنذري</t>
  </si>
  <si>
    <t>2022-07-12 02:32:06+00:00</t>
  </si>
  <si>
    <t>1208110749618507776</t>
  </si>
  <si>
    <t>safyahaljehani</t>
  </si>
  <si>
    <t>5638</t>
  </si>
  <si>
    <t>#الوعي مفتاح التغيير</t>
  </si>
  <si>
    <t>المدينة المنورة- ينبع</t>
  </si>
  <si>
    <t>اللهم تقبل من الحجاج حجهم وسعيهم، واجعل دربهم درب السلامة والأمان، اللهم أعدهم إلى أوطانهم وأهليهم ومحبيهم سالمين غانمين 💐
#شكرا_قيادتنا_على_نجاح_الحج https://t.co/raF8Q5OIJB</t>
  </si>
  <si>
    <t>2022-07-12 02:31:59+00:00</t>
  </si>
  <si>
    <t>4874651577</t>
  </si>
  <si>
    <t>x4x_2016</t>
  </si>
  <si>
    <t>@XF_3H @alfaris2667 @NazJaf4 اذا اعتدى على أحد صحيح جميع الشيعه الاثنا عشرية عندهم الايمان بالايمه ال ١٢ من أهم أركان الإسلام وآخر الايمه المهدى والقايم مقامه الولى الفقيه حتى ادعيه الحج والعمرة والطواف نصها دعاء للامام المهدى 😁 وعندهم طقوس ومعتقدات مختلفه الاثنا عشرية هم شيعه الاحساء والمدينة  والخليج</t>
  </si>
  <si>
    <t>2022-07-12 02:31:52+00:00</t>
  </si>
  <si>
    <t>3004886274</t>
  </si>
  <si>
    <t>MAMZ9911</t>
  </si>
  <si>
    <t>2252</t>
  </si>
  <si>
    <t>اللهم إنا نسألك الثبات على الأمر والتوفيق والسداد..</t>
  </si>
  <si>
    <t>@nasseralqtami عيد الفطر وعيد الحج</t>
  </si>
  <si>
    <t>2022-07-12 02:31:42+00:00</t>
  </si>
  <si>
    <t>2973888920</t>
  </si>
  <si>
    <t>eyalhosani66</t>
  </si>
  <si>
    <t>*خاتمة العيد*
عسى تعود الأماني ونرجع نعايدكم سنين
انقضت أطول إجازه فيها ركنين عظ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t>
  </si>
  <si>
    <t>2022-07-12 02:31:41+00:00</t>
  </si>
  <si>
    <t>الحمد لله الذي يسر على الحجيج حجهم جزى الله خادم الحرمين و ولي عهده خير الجزاء على ما قدموا ويقدمون لخدمة زوار الحرمين الشريفين 
 #شكرا_قيادتنا_على_نجاح_الحج</t>
  </si>
  <si>
    <t>2022-07-12 02:31:40+00:00</t>
  </si>
  <si>
    <t>1457796386494238720</t>
  </si>
  <si>
    <t>lysalh14243227</t>
  </si>
  <si>
    <t>6574</t>
  </si>
  <si>
    <t>‏‏الحَمْدُ للهِ الَّذِي يُؤْمِنُ الخائِفِينَ، وَيُنَجِّي الصَّالِحِينَ، وَيَرْفَعُ المُسْتَضْعَفِينَ، وَيَضَعُ المُسْتَكْبِرِينَ، وَيُهْلِكُ مُلُوكا وَيَسْتَخْل</t>
  </si>
  <si>
    <t>RT @chadi_lau: حتة يعرف الحجاج المسلمون أين تذهب أموال الحج و لماذا كلفة الحج مرتفعة #الموت_لال_سعود</t>
  </si>
  <si>
    <t>2022-07-12 02:31:32+00:00</t>
  </si>
  <si>
    <t>ليشهدوا منافع لهم....
ومن أمثلتها التقارب والتعارف والتعاون 
من أجل إيجاد حلول لمشكلات المجتمعات الإسلامية
ماذا لو أقيمت مؤتمرات ومعارض إقتصادية في موسم الحج؟
العالم يدعو إلى الإئتلافات Coalitions  
ونحن لدينا اكبر إئتلاف وهو الحج ولم نلتفت إليه!
#المسؤولية_الإجتماعية_الإنسانية https://t.co/uPa3W1hqEM</t>
  </si>
  <si>
    <t>2022-07-12 02:31:27+00:00</t>
  </si>
  <si>
    <t>2168884194</t>
  </si>
  <si>
    <t>amash1927</t>
  </si>
  <si>
    <t>4180</t>
  </si>
  <si>
    <t>وزارة التعليم</t>
  </si>
  <si>
    <t>RT @Rumahd3w: {تهنئة نجاح حج 1443}
ولله الحمد بعد الإعلان الرسمي عن نجاح الحج بهذا العدد الأكبر بعد الجائحة نهنىء قيادتنا الرشيدة حفظهم الل…</t>
  </si>
  <si>
    <t>2022-07-12 02:31:07+00:00</t>
  </si>
  <si>
    <t>@f_alabdulkarim عيدك مبارك عساك من عواده الوزير الحج والعمرة الدكتور فهد جلاجل الله يحفظك ويسعدك وينعاد عليك المناسبة العظيمة أعوام مديدة وانت في أتم صحة وقوة وروح وعطاء وبذل وإحسان وبر  وتوفيق واخلاص وقبول ورضااااء من الرحمن يااااااااااااااااارب ياكريم</t>
  </si>
  <si>
    <t>2022-07-12 02:30:55+00:00</t>
  </si>
  <si>
    <t>1263219113222168577</t>
  </si>
  <si>
    <t>2MRni1Kofwjbh5u</t>
  </si>
  <si>
    <t>6879</t>
  </si>
  <si>
    <t>السلام عليكم ورحمة الله وبركاته 
الحمد لله  الذي بنعمته تتم الصالحات 
تم الانتهاء من فريضة الحج نسأل الله القبول 
متابعيني ادعو من الله أن يسعد قلوبكم بكل أمر ترجونه.
كل عام وأنتم بخير وصحة وعافية.
#رسالة_اليوم https://t.co/NwTzA61KeJ</t>
  </si>
  <si>
    <t>2022-07-12 02:30:51+00:00</t>
  </si>
  <si>
    <t>248356930</t>
  </si>
  <si>
    <t>samoraai</t>
  </si>
  <si>
    <t>6885</t>
  </si>
  <si>
    <t>‏‏‏‏‏‏‏‏إذا ظننت أنك الأفضل ، الأعلم ، الأحسن..... فقد اخطأت كثيرا .. لطفه وستره عليك حجب عن عيون الخلق عيوبك</t>
  </si>
  <si>
    <t>{ثُمَّ لۡیَقۡضُوا۟ تَفَثَهُمۡ}
سُئل الحسن عن التجرد في الحج فقال :
جَرِّد قلبك من السهو
ونفسك من اللهو
ولسانك من اللغو
(تفسير الماوردي)</t>
  </si>
  <si>
    <t>2022-07-12 02:30:45+00:00</t>
  </si>
  <si>
    <t>1234039613641154561</t>
  </si>
  <si>
    <t>shihab_Alotybi</t>
  </si>
  <si>
    <t>37864</t>
  </si>
  <si>
    <t>والعسر مهما قسى فاليُسر يتبعه                                         
وعد من الله .. وهذا الوعد يكفينا🤍</t>
  </si>
  <si>
    <t>RT @QURANICAUDIO1: وَأَتِمُّوا الْحَجَّ وَالْعُمْرَةَ لِلَّهِ ۚ فَإِنْ أُحْصِرْتُمْ فَمَا اسْتَيْسَرَ مِنَ الْهَدْيِ ۖ.. 197 البقرة
🏢 وقف…</t>
  </si>
  <si>
    <t>2022-07-12 02:30:44+00:00</t>
  </si>
  <si>
    <t>411707866</t>
  </si>
  <si>
    <t>ALFAISALALASSAY</t>
  </si>
  <si>
    <t>3662</t>
  </si>
  <si>
    <t>أنا إنسان ولي مبدأ ولي نظرة وتحكمني قناعاتي.2030🇸🇦. mbs وشيً من عبق التاريخ</t>
  </si>
  <si>
    <t>RT @galotaibiz: أرفع أسمى آيات الشكر والعرفان والتهنئة إلى خادم الحرمين الشريفين الملك سلمان بن عبدالعزيز حفظه الله وإلى سمو ولي العهد الأم…</t>
  </si>
  <si>
    <t>2022-07-12 02:30:42+00:00</t>
  </si>
  <si>
    <t>960560732634013697</t>
  </si>
  <si>
    <t>naifaq200</t>
  </si>
  <si>
    <t>6252</t>
  </si>
  <si>
    <t>#نجاح_موسم_الحج
#هذا_العام_وكل_عام
نشكر الله سبحانه وتعالى على هذه النعمة العظيمة المتواليه على هذا الوطن العظيم #السعودية وما من الله عليها بهذه الأسرة المباركة #آل_سعود الذين نذروا حياتهم لخدمة أعظم مقدسات الكون .
حفظ الله هذا الوطن وقيادته وجنوده الأوفياء وكل من خدم الوطن .</t>
  </si>
  <si>
    <t>2022-07-12 02:30:37+00:00</t>
  </si>
  <si>
    <t>1514340459086327811</t>
  </si>
  <si>
    <t>80OOG</t>
  </si>
  <si>
    <t>عندما يتعلق الامر بالوطن فالهجوم خير وسيلة للدفاع 🇸🇦</t>
  </si>
  <si>
    <t>الأعداء تكالبوا على أمة الإسلام وعلى #المملكة_العربية_السعودية حكومه وشعب ولو الله يكشف مابهم لرأينا نفاقهم وكرههم لدين الإسلام وكره خدام بيت الله #الحج_1443 كل مايندفع لدفاع عن القضيه الفلسطينيه لاتجده سوى نكره لن تجد منه سوى اللطم اتجاه وطنك فهل هذي قضية الشرفاء؟#سلمان_الخالدي https://t.co/GbYThtsV7M</t>
  </si>
  <si>
    <t>2022-07-12 02:30:13+00:00</t>
  </si>
  <si>
    <t>555341209</t>
  </si>
  <si>
    <t>aboazoz19741394</t>
  </si>
  <si>
    <t>29162</t>
  </si>
  <si>
    <t>وأن سعيه سوف يرى -ثم يجزاه الجزاء الأوفى</t>
  </si>
  <si>
    <t>RT @rs99955: بعد اكثر من 20 سنة على الأقل قضيتها في مواسم #الحج  ماوصلته #السعودية على المستوى التنظيمي يجب أن يصدر للعالم كمصدر مفتوح في م…</t>
  </si>
  <si>
    <t>494099414</t>
  </si>
  <si>
    <t>ArefEssam</t>
  </si>
  <si>
    <t>11896</t>
  </si>
  <si>
    <t>كنت اتغنى بكلام الشيطان فأكرمني الرحمن بترتيل القرآن ، ليس المهم من أنت المهم ماذا قدمت ....</t>
  </si>
  <si>
    <t>صلاة الجنازة على بعض من توفى في الحج هذا العام ، منظر مهيب لمن كان له قلب ،
هنيئا لهم هذه الخاتمة يبعثون يوم القيامة ملبين باحراماتهم ولا تخمر رؤوسهم ولا يطيبون مثوبة عظيمة واجر عظيم 
#البحث_عن_فتاه_جيزان 
#منخفص_المونسون 
#موضي_الشمراني https://t.co/sj6UR63rHG</t>
  </si>
  <si>
    <t>2022-07-12 02:30:10+00:00</t>
  </si>
  <si>
    <t>«الحج».. والإدارة الناجحة للدولة السعودية
https://t.co/ATZuWdc6dT
#مقالات_الرياض
@Almatrafi https://t.co/N7AdiBWi6t</t>
  </si>
  <si>
    <t>2022-07-12 02:30:00+00:00</t>
  </si>
  <si>
    <t>805662772780527616</t>
  </si>
  <si>
    <t>fooz0019</t>
  </si>
  <si>
    <t>5174</t>
  </si>
  <si>
    <t>تربوية 🌴لغة عربية🌴أخواتي حياتي💐
🌱وأخواني عصابة رأسي🌱
كل مايخطه قلمي نبض احساسي ..
فإن أعجبك اقتبس ولكن لاتنتحل !!</t>
  </si>
  <si>
    <t>جهود موفقة .. بارك الله في جهودكم
والشعب السعودي كله يودع الحجاج بالودّ والورد🌹
حبذا لو يكون هناك ..
مذكرة تعاون بين وزارة الحج ووزارة التعليم
_ مستقبلا _ ليتم فتح باب التطوع لمنسوبيه في
 موسم الحج فيتمكّنوا من القيام ببعض المهام
التي لها أثر إيجابي على الحاج وعلى المتطوّع ذاته</t>
  </si>
  <si>
    <t>2022-07-12 02:29:51+00:00</t>
  </si>
  <si>
    <t>395763166</t>
  </si>
  <si>
    <t>BinTwalah_A</t>
  </si>
  <si>
    <t>45450</t>
  </si>
  <si>
    <t>قال تعالى (ياأيها الذين آمنوا أطيعوا الله وأطيعوا الرسول وأولي الأمر منكم) ✒️لتعرفني مفضلتي تتحدث عني ✒️في الرابط أُنسي ✒️جميع الأشعار منقوله للعلم {حامل المسك}</t>
  </si>
  <si>
    <t>إشادة وشكراً وتقدير للجهود الكبيرة المقدمة من كافة قطاعات الدولة لنجاح موسم حج هذا العام
فالحمد لله والشكر أن وهب قيادة وشعب هذه البلاد خدمة ضيوف الرحمن والبيت العتيق .
وكل عام وقادة وأهله هذا الوطن والمسلمين بخير وعافية .
#موسم_الحج 
#عيد_الأضحى_المبارك https://t.co/xY9awxAwVp</t>
  </si>
  <si>
    <t>2022-07-12 02:29:47+00:00</t>
  </si>
  <si>
    <t>1171495222401880066</t>
  </si>
  <si>
    <t>ivxr2_</t>
  </si>
  <si>
    <t>@r20em @_jllc ايش يعني تدويل الحج</t>
  </si>
  <si>
    <t>2022-07-12 02:29:44+00:00</t>
  </si>
  <si>
    <t>RT @FaisalmAL0taibi: جماعات الاسلام السياسي لديها منظومة كاملة لتسيس الحج وسعوا لتطبيقها ولكنها جميعاً اصطدمت بثبات المسلمين الراسخ بأن الح…</t>
  </si>
  <si>
    <t>2022-07-12 02:29:30+00:00</t>
  </si>
  <si>
    <t>265393690</t>
  </si>
  <si>
    <t>HashimMAq</t>
  </si>
  <si>
    <t>86614</t>
  </si>
  <si>
    <t>IT guy 💻💭 who likes : Games🎮- movies🎬🎞- Finance💰-Anime-investment📈-Adventures 🤿🧗‍♀️🚶‍♂️✈ 😁- Art 🖼🎹🎼-Food🥘 &amp; Being kind 😄</t>
  </si>
  <si>
    <t>Riyadh/Jeddah-Saudi Arabia</t>
  </si>
  <si>
    <t>As Summer is here 
والإجازة حقت الحج خلصت تقريبا 
ايش في أفكار تتسوى غير السفر ؟ 😅</t>
  </si>
  <si>
    <t>2022-07-12 02:29:22+00:00</t>
  </si>
  <si>
    <t>1571606773</t>
  </si>
  <si>
    <t>Exxit_aa</t>
  </si>
  <si>
    <t>أتممنا مهمة الحج بسلام ولله الحمد والشكر
وعسى ربي يكتب الأجر من عالي سماه ❤️.</t>
  </si>
  <si>
    <t>2022-07-12 02:29:11+00:00</t>
  </si>
  <si>
    <t>936223866912935936</t>
  </si>
  <si>
    <t>islamjaber77</t>
  </si>
  <si>
    <t>161013</t>
  </si>
  <si>
    <t>غير مستوحا من اي احداث حقيقيه لان الحدث الوحيد الحقيقي كان في 2011 ❤❤ابن ناس وفسد😂😂 كل المحبه لاسرتي البسيطه ال مستحملاني 👏👏😍😍</t>
  </si>
  <si>
    <t>موسم الحج اضرب السنه دي 😂 https://t.co/G1dtQ1IhRg</t>
  </si>
  <si>
    <t>2022-07-12 02:29:05+00:00</t>
  </si>
  <si>
    <t>RT @AOAltwaijri: في المستشفيات والمراكز الصحية في #مكة_المكرمة  #عرفات  #مزدلفة  #منى، قُدّمت في موسم الحجّ خدمات صحية استفاد منها أكثر من…</t>
  </si>
  <si>
    <t>2022-07-12 02:28:55+00:00</t>
  </si>
  <si>
    <t>RT @AlArabiya_Maqal: عبد الله بجاد العتيبي: تمّ الحج بهدوء وسلاسة وسلامٍ، وذهبت «الحملة الإخوانية» أدراج الرياح مثل سابقاتها، والخطط المسبق…</t>
  </si>
  <si>
    <t>2022-07-12 02:28:54+00:00</t>
  </si>
  <si>
    <t>1326024713022398464</t>
  </si>
  <si>
    <t>Khaledbnmeshabb</t>
  </si>
  <si>
    <t>@gov_taif نحمد الله على توفيقه بنجاح موسم الحج ١٤٤٣  ونهنئ قيادتنا الرشيدة زادها الله عزا وتوفيقا.</t>
  </si>
  <si>
    <t>2022-07-12 02:28:33+00:00</t>
  </si>
  <si>
    <t>RT @MohanTalb: @xxqxx10 الله يعزك ويرضى عنك ،،ومبروك نجاح موسم الحج ،،ويعوده عليكم جميعا بكل الخيرات</t>
  </si>
  <si>
    <t>2022-07-12 02:28:28+00:00</t>
  </si>
  <si>
    <t>RT @abdullahbjad: الحج عبادةٌ ومنافع وجمال      https://t.co/GD8VPNZOIl في الحج كباقي العبادات أحكام وأخلاق وجمال، ومشكلة كبرى في فهم الدين…</t>
  </si>
  <si>
    <t>2022-07-12 02:28:16+00:00</t>
  </si>
  <si>
    <t>@MohanTalb يبارك فيك ..
لفته جميله منك مباركتك نجاح موسم الحج .. لأن نجاحه معني به كل المسلمين على وجه الأرض.. وليس نحن فقط
أما نحن كشعب وحكومه نراه واجب لا فضل ولا منّه ..
حياك الله</t>
  </si>
  <si>
    <t>2022-07-12 02:27:59+00:00</t>
  </si>
  <si>
    <t>RT @Ahmedmosibly: سبحان الله !! مشهد روحاني عظيم .. 
لحجاج بيت الله الحرام المتعجلين وهم يؤدون طواف الوداع.. راجين من الله القبول..
اللهم…</t>
  </si>
  <si>
    <t>2022-07-12 02:27:41+00:00</t>
  </si>
  <si>
    <t>1604128021</t>
  </si>
  <si>
    <t>quds000O7o</t>
  </si>
  <si>
    <t>21850</t>
  </si>
  <si>
    <t>علمتنا عاشوراء أن فلسطين قضية حق لن نتخلى عنها ولن نخذلها . .
—•—
EBAAOMAN</t>
  </si>
  <si>
    <t>"لا يؤنسُ الروح إلا روحاً تألفُها." 🤍 
#صباح_الخير 
#عيد_الاضحى 
#الحج 
#مما_قرأت https://t.co/RmweiEek1Y</t>
  </si>
  <si>
    <t>2022-07-12 02:27:32+00:00</t>
  </si>
  <si>
    <t>1204007411218079744</t>
  </si>
  <si>
    <t>vip6036</t>
  </si>
  <si>
    <t>لا حول ولا قوة الا بالله 🌹</t>
  </si>
  <si>
    <t>@qaseralasar #قصر_الاسعار
#مسابقات_قصر_الاسعار
يوم الحج الأكبر هو يوم النحر العاشر من ذي الحجة</t>
  </si>
  <si>
    <t>2022-07-12 02:27:27+00:00</t>
  </si>
  <si>
    <t>962373988671508482</t>
  </si>
  <si>
    <t>tooottyi_tooot</t>
  </si>
  <si>
    <t>7599</t>
  </si>
  <si>
    <t>شموخ الوفاء</t>
  </si>
  <si>
    <t>@saadeddinpastry 7 عدد كيكات الحج 🎂</t>
  </si>
  <si>
    <t>2022-07-12 02:27:02+00:00</t>
  </si>
  <si>
    <t>ضمن الجولات الميدانية المستمرة… وكيل الرئيس العام د. نبيل اللحيدان يتفقد جاهزية الخدمات المقدمة في #المسجد_النبوي لاستقبال ضيوف الرحمن بعد إتمامهم مناسك الحج.
#المسجد_النبوي
#وكالة_شؤون_المسجد_النبوي 
#بسلام_آمنين https://t.co/gL9gt5uGwY</t>
  </si>
  <si>
    <t>2022-07-12 02:26:52+00:00</t>
  </si>
  <si>
    <t>«زيارة الحبيب».. معرض بمناسبة الحج في متحف المركبات بالقاهرة https://t.co/rJ8vygjdek</t>
  </si>
  <si>
    <t>2022-07-12 02:26:48+00:00</t>
  </si>
  <si>
    <t>«زيارة الحبيب».. معرض بمناسبة الحج في متحف المركبات بالقاهرة https://t.co/YKPKKmy57L</t>
  </si>
  <si>
    <t>2022-07-12 02:26:46+00:00</t>
  </si>
  <si>
    <t>423700121</t>
  </si>
  <si>
    <t>tr__rm</t>
  </si>
  <si>
    <t>3402</t>
  </si>
  <si>
    <t>أمي ثم محمد عبده وكفى بذلك نعيماََ . القوات الجوية الملكية السعودية 🇸🇦🤍</t>
  </si>
  <si>
    <t>نهنئ القيادة الرشيدة وجميع العاملين بالقطاعات الأمنية والصحية على هذا الإنجاز العظيم جعله الله في ميزان حسنانتهم جميعاً  #نجاح_موسم_الحج https://t.co/t9KjFpdkvR</t>
  </si>
  <si>
    <t>2022-07-12 02:26:41+00:00</t>
  </si>
  <si>
    <t>بعد الانتهاء من الحج .. تعرف على موعد السماح بأداء العمرة • صحيفة المرصد https://t.co/gYR7aAjHLW</t>
  </si>
  <si>
    <t>2022-07-12 02:26:22+00:00</t>
  </si>
  <si>
    <t>382601127</t>
  </si>
  <si>
    <t>kh1l11</t>
  </si>
  <si>
    <t>251186</t>
  </si>
  <si>
    <t>ربنا إننا سمعنا مناديًا ينادي للإيمان أن آمنوا بربكم فآمنا ربنا فاغفر لنا ذنوبنا وَكَفِّرْ عَنَّا سَيِّئَاتِنَا وَتَوَفَّنَا مَعَ الْأَبْرَارِ</t>
  </si>
  <si>
    <t xml:space="preserve">نزل الروله </t>
  </si>
  <si>
    <t>انا متهول من حاجة .. هالمشاهير اللي عندنا وينهم عن النجاح المهيب لموسم الحج  .. !!؟؟
سؤال يطرح نفسه غصب 
م B https://t.co/cQrLARnV2K</t>
  </si>
  <si>
    <t>2022-07-12 02:26:18+00:00</t>
  </si>
  <si>
    <t>1518822353077161985</t>
  </si>
  <si>
    <t>HsanenAlhmdany</t>
  </si>
  <si>
    <t>RT @0e77ea8dabf94c5: قال الإمام الصادق (عليه السلام) :
إذا حج أحدكم فليختم حجه بزيارتنا، لأن ذلك من تمام الحج. 📚 عيون أخبار الرضا 
#اللهم_ص…</t>
  </si>
  <si>
    <t>2022-07-12 02:25:56+00:00</t>
  </si>
  <si>
    <t>1397647013383217157</t>
  </si>
  <si>
    <t>HO37385555</t>
  </si>
  <si>
    <t>@ahtaanh1 @Hh_2045 الحج كوم والضياع كوم😭😭😭😭</t>
  </si>
  <si>
    <t>2022-07-12 02:25:49+00:00</t>
  </si>
  <si>
    <t>@Meehan_boly ربنا يرزقك الحج والعمره</t>
  </si>
  <si>
    <t>2022-07-12 02:25:38+00:00</t>
  </si>
  <si>
    <t>3435945560</t>
  </si>
  <si>
    <t>ALAwja_</t>
  </si>
  <si>
    <t>47414</t>
  </si>
  <si>
    <t>"حنا الشموخ اللي تحت هيبته فيء"ممارس صحي 🧑🏻‍⚕️</t>
  </si>
  <si>
    <t>الرئيس التركي #اردوغان يتصل هاتفياً بسمو
ولي العهد الأمير محمد بن سلمان .. لتهنئته
بعيد الأضحى المبارك ونجاح موسم الحج ..
وأشاد #اردوغان بحسن تنظيم موسم الحج .. https://t.co/kCj6sjKkka</t>
  </si>
  <si>
    <t>2022-07-12 02:25:31+00:00</t>
  </si>
  <si>
    <t>784233470772015104</t>
  </si>
  <si>
    <t>mhzmroog511</t>
  </si>
  <si>
    <t>46706</t>
  </si>
  <si>
    <t>خُلِقْتُ عَيُوفاً لا أَرَى لابْنِ حُرَّةٍ * لَدَيَّ يَدًا أُغْضِي لها حِيْنَ يَغْضَبُ(أسكن الحجاز الشّريف وتسكنني نجد العذيّة)(حسابي الأول أُقفل)</t>
  </si>
  <si>
    <t>@aabu6rad @makkahregion @security_gov @MOISaudiArabia @HajMinistry إلى وقتٍ قريب الغالب .. المتطوّعين في الحجّ غير سعوديّين!</t>
  </si>
  <si>
    <t>2022-07-12 02:25:23+00:00</t>
  </si>
  <si>
    <t>2233197718</t>
  </si>
  <si>
    <t>almbde767</t>
  </si>
  <si>
    <t>21680</t>
  </si>
  <si>
    <t>توكلت على الله</t>
  </si>
  <si>
    <t>الحمد لله ولا حول ولاقوة الابالله 
#نجاح_حج1443 
تهنية لجميع القطاعات التي ساهمت في خدمة ضيوف الرحمن 
هذا النجاح يأتي بالتخطيط والمتابعة  
#شكرا_قيادتنا_على_نجاح_الحج https://t.co/AQA0tJyaiR</t>
  </si>
  <si>
    <t>2022-07-12 02:25:15+00:00</t>
  </si>
  <si>
    <t>RT @hussain144468: @MOHU_Care @tfrabiah  وزارة الحج. لماذا  تهملون. ضيوف  الرحمن. الذي وثقوا بكم ، حملة مشاعل النور. تقدم. اسوء خدمه توصلنا…</t>
  </si>
  <si>
    <t>2022-07-12 02:25:07+00:00</t>
  </si>
  <si>
    <t>RT @SPAregions: أمانة المدينة المنورة تستأنف خطتها التشغيلية للموسم الثاني من الحج.
https://t.co/UhZIVXrYgr
#بسلام_آمنين | #واس_عام https:/…</t>
  </si>
  <si>
    <t>@Naghm84051879 اللهم أمين وإياكم . ربنا يرزقك الحج والعمره</t>
  </si>
  <si>
    <t>2022-07-12 02:24:57+00:00</t>
  </si>
  <si>
    <t>1069723030925004801</t>
  </si>
  <si>
    <t>NeamHeba</t>
  </si>
  <si>
    <t>89399</t>
  </si>
  <si>
    <t>Public Health Specialist
Epidemiologist
Health Education Specialist 
American Board in Infection Control 
Researcher
Mam and Wife</t>
  </si>
  <si>
    <t>RT @albashir95: دول العالم تتباهي وتفتخر بتنظيم كأس العالم بعد كل أربع سنوات وبعددية محددة من الدول وتنهال عليها التهاني بمناسبة نجاح البطو…</t>
  </si>
  <si>
    <t>2022-07-12 02:24:48+00:00</t>
  </si>
  <si>
    <t>1402954259843461123</t>
  </si>
  <si>
    <t>Nnn_3300</t>
  </si>
  <si>
    <t>11854</t>
  </si>
  <si>
    <t>نادرين أمثالي و لا فيه مثل طيبة قلبي</t>
  </si>
  <si>
    <t>#صورة_جديدة_للملف_الشخصي
لعيونكم رجعت بنتي ادعوا لي انه ماغيرها 
صباح السعادة والجمال اشتقتلكم مرة انتظروني اليوم الساعة ٩:٣٠ مساء في مساحه للحديث عن مشاعري كيف كانت في الحج ضروري تحظرون كلكم ابغى اسمع اصوتكم الجميلة https://t.co/PKXgu7pyNr</t>
  </si>
  <si>
    <t>2022-07-12 02:24:47+00:00</t>
  </si>
  <si>
    <t>RT @SaudiVision9: مجلس علماء باكستان:
نجاح موسم الحج المليوني في ظل جائحة كورونا أصبح الحدث الأبرز عالميًا..السعودية دولة عظيمة. https://t…</t>
  </si>
  <si>
    <t>2022-07-12 02:24:37+00:00</t>
  </si>
  <si>
    <t>RT @AlArabiya_KSA: مظلات الحجاج ترسم صورا بديعة في #المسجد_الحرام أثناء أدائهم #طواف_الوداع
#العربية_في_الحج
⁦@sultan_mr_ https://t.co/4tQs…</t>
  </si>
  <si>
    <t>2022-07-12 02:24:27+00:00</t>
  </si>
  <si>
    <t>@dinafawzi1 اللهم أمين وإياكم . ربنا يرزقك الحج والعمره قريبا .</t>
  </si>
  <si>
    <t>2022-07-12 02:23:50+00:00</t>
  </si>
  <si>
    <t>1356929504783065089</t>
  </si>
  <si>
    <t>abuesam44</t>
  </si>
  <si>
    <t>10081</t>
  </si>
  <si>
    <t>هاذا حسابي الجديد حسابي القديم انحذف abuisam4</t>
  </si>
  <si>
    <t>RT @aa_1937n: #سيدي_ولي_العهد_الاهلي_يدمر14 
الف مبروك نجاح موسم الحج 1443هـ
كل عام وانتم بخير.. https://t.co/MDVxYgOCiG</t>
  </si>
  <si>
    <t>2022-07-12 02:23:43+00:00</t>
  </si>
  <si>
    <t>(احفظ الله يحفظك)
احرص على غراس الخير
وكف الأذى وبذل الندى
وتعاهد هذه البذور بالعناية والري
حتى إذا داهمتك أعاصير الحياة
كنت كشجرة ثابتة مثمرة
(احفظ الله تجده تجاهك)
#صباح_الخير #عيد_الاضحى
#عيد_الأضحى_المبارك #الحج
@Retwit_islam @___do3a
@RTwit_1 @R_t_d3wa</t>
  </si>
  <si>
    <t>2022-07-12 02:23:26+00:00</t>
  </si>
  <si>
    <t>1325591999588818944</t>
  </si>
  <si>
    <t>vzvxer</t>
  </si>
  <si>
    <t>40413</t>
  </si>
  <si>
    <t>@wxcvli ان على كذا الحج افضل يارجال تغير جو وتكسب حسنات وتحج وش افضلل</t>
  </si>
  <si>
    <t>2022-07-12 02:23:22+00:00</t>
  </si>
  <si>
    <t>909742233200529409</t>
  </si>
  <si>
    <t>kamalkqcom</t>
  </si>
  <si>
    <t>2764</t>
  </si>
  <si>
    <t>لايُحِبُّ ٱللَّهُ ٱلْجَهْرَ بِٱلسُّوٓءِ مِنَ ٱلْقَوْلِ إِلَّا مَن ظُلِمَ ۚ وَكَانَ ٱللَّهُ سَمِيعًا عَلِيمًا ...
صدق الله العظيم .</t>
  </si>
  <si>
    <t>*✋حـــقـــيـــقـــة مؤلمة..(عيد الاضحى ١)
💥 مر عيد المسلمين ولم نر يهوديا أو نصرانيا منبطحا يتشبه بالمسلمين...
💥 فلم *يُقلدونا* في شراء *الأضاحي* وذبحها، ولم يقلدونا في لباس *الحج*، ولم يكبروا ، ولم يغيروا صور حساباتهم بمناسبة عيد الأضحى، ولم يرفعوا هاشتاق العيد👇يتبع</t>
  </si>
  <si>
    <t>2022-07-12 02:23:16+00:00</t>
  </si>
  <si>
    <t>1301717905462132736</t>
  </si>
  <si>
    <t>tpgz0</t>
  </si>
  <si>
    <t>سعوديه الوطن، سعوديه الانتماء، سعوديه الهويه ولأن وطني السعودية، أخذت من الحظ أجمله 🇸🇦🇸🇦🇸🇦🇸🇦</t>
  </si>
  <si>
    <t>نجد العذيه🇸🇦</t>
  </si>
  <si>
    <t>RT @gra7_2015: #حج_١٤٤3هـ  
 نجاح الحج هو نجاح لكل مواطن وكل فردمن أبناء هذا الوطن المعطاءحفظ الله خادم الحرمين
الملك سلمان وولي عهده الامي…</t>
  </si>
  <si>
    <t>2022-07-12 02:23:14+00:00</t>
  </si>
  <si>
    <t>@URofayda اللهم أمين وإياكم ربنا يرزقك الحج والعمره</t>
  </si>
  <si>
    <t>2022-07-12 02:23:04+00:00</t>
  </si>
  <si>
    <t>1450498414840528899</t>
  </si>
  <si>
    <t>qXm8VATtXWqsos3</t>
  </si>
  <si>
    <t>إبتسموا فكلنا لسنا بخير
و لكننا نبحث عن الخير 
في إبتسامات من نحب 
❤️
❤️💞</t>
  </si>
  <si>
    <t>@JQDX5bhavY3rCd8 اللهم اكتب لنا ولكم الحج العام القادم
اسعدك الله في الدارين</t>
  </si>
  <si>
    <t>2022-07-12 02:22:57+00:00</t>
  </si>
  <si>
    <t>أهنئ سيدي خادم الحرمين الشريفين وولي عهده الأمين - حفظهم الله -وسمو الامير خالد الفيصل ووزير الشؤون الإسلامية@Dr_Abdullatif_a وجميع الموظفين والعاملين بالوزارة وكذلك القطاعات الحكومية المشاركة في موسم الحج 🕋 بمناسبة النجاح الكبير الذي تحقق وهو ما تعودنا عليه في خدمة ضيوف الرحمن.</t>
  </si>
  <si>
    <t>2022-07-12 02:22:49+00:00</t>
  </si>
  <si>
    <t>701537158</t>
  </si>
  <si>
    <t>Msheee3ll</t>
  </si>
  <si>
    <t>141105</t>
  </si>
  <si>
    <t>RT @EKH_brk: #ولي_العهد ورئيس تركيا يتبادلان التهاني هاتفيا بعيد الأضحى وعبر الرئيس التركي عن تهنئته بنجاح موسم الحج مشيدا بحسن التنظيم، كم…</t>
  </si>
  <si>
    <t>2022-07-12 02:22:47+00:00</t>
  </si>
  <si>
    <t>539867890</t>
  </si>
  <si>
    <t>sahat2012</t>
  </si>
  <si>
    <t>59508</t>
  </si>
  <si>
    <t>#ساحات_القويعية (حساب شخصي ) ▫️#تغطيات ▫️#اعلانات ▫️#وظائف للتواصل واتس 📲 0554444602</t>
  </si>
  <si>
    <t>القويعية</t>
  </si>
  <si>
    <t>وزارة الحج:
السماح بعودة تأدية العمرة سيكون بعد انتهاء موسم الحج في 20 ذي الحجة.
#ساحات_القويعية</t>
  </si>
  <si>
    <t>2022-07-12 02:22:43+00:00</t>
  </si>
  <si>
    <t>1342611517779357697</t>
  </si>
  <si>
    <t>A36Hesham</t>
  </si>
  <si>
    <t>4816</t>
  </si>
  <si>
    <t>YONG</t>
  </si>
  <si>
    <t>@AJA_Egypt وحياة امك.. هتعمل فيها شيخ دلوقتي.. طب ما ربنا قال {إِنَّ اللَّهَ يُدَافِعُ عَنِ الَّذِينَ آمَنُوا إِنَّ اللَّهَ لا يُحِبُّ كُلَّ خَوَّانٍ كَفُورٍ}  الحج: 38</t>
  </si>
  <si>
    <t>2022-07-12 02:22:32+00:00</t>
  </si>
  <si>
    <t>@RashanabilShal1 اللهم أمين ربنا يرزقك الحج والعمره</t>
  </si>
  <si>
    <t>2022-07-12 02:22:30+00:00</t>
  </si>
  <si>
    <t>225178500</t>
  </si>
  <si>
    <t>Harounalufi</t>
  </si>
  <si>
    <t>28852</t>
  </si>
  <si>
    <t>RT @alshukili_hamla: #شركة دار الايمان للحج تسلم الحجاج شهادات على اتمام الحج لهذا العام ١٤٤٣ / ٢٠٢٢
ونحن جميعا صاحب الحملة والمشرفين و الع…</t>
  </si>
  <si>
    <t>2022-07-12 02:22:29+00:00</t>
  </si>
  <si>
    <t>1433236083878268931</t>
  </si>
  <si>
    <t>ftooma12200</t>
  </si>
  <si>
    <t>17296</t>
  </si>
  <si>
    <t>ربي اذا انتهى عمري ؛ أجعلني ذكرى جميله عند خلقك 💕</t>
  </si>
  <si>
    <t>RT @ttteeeiiii: اللهم رحمتك وعفوك ورضاك لنا ولوالدينا ولمن له حق علينا ، اللهم ارحم اموات المسلمين والمسلمات ويسر الحج للحجاج وسلمهم ،، وصل…</t>
  </si>
  <si>
    <t>2022-07-12 02:22:27+00:00</t>
  </si>
  <si>
    <t>RT @MnakbShow: عدة تفسيرات عن سبب تسمية جبل عرفات بهذا الاسم، يعد أحد أركان الحج الأربعة .. ولم يثبت عن النبي ﷺ أنه صعد قمته أو أمر بالصعود…</t>
  </si>
  <si>
    <t>2022-07-12 02:22:12+00:00</t>
  </si>
  <si>
    <t>@Almo7taseba اللهم أمين وإياكم . ربنا يرزقك الحج والعمره</t>
  </si>
  <si>
    <t>2022-07-12 02:21:52+00:00</t>
  </si>
  <si>
    <t>RT @q9LtCouywDO6Vlw: سلسلةأيام الحج رقم:( ٧ )
يوم النفرالثاني للمتأخرين:
وهواليوم الثالث عشرمن شهرذي الحجة،لأن الحاج قدبات بمنى ليلة ثالثة…</t>
  </si>
  <si>
    <t>RT @RamadanNight: 🎥 آخر لحظات الحجاج المتعجلون في الجمرات قبل التوجه إلى الحرم لأداء طواف الوداع.
#الحج | #HAJJ https://t.co/p50jyxM93O</t>
  </si>
  <si>
    <t>2022-07-12 02:21:49+00:00</t>
  </si>
  <si>
    <t>554558433</t>
  </si>
  <si>
    <t>al_thobity</t>
  </si>
  <si>
    <t>صحافي سعودي https://t.co/lkjM082bke</t>
  </si>
  <si>
    <t>الحمد لله وحده الدي أتم علينا نعمة حج هذا العام تقبله الله منا ومن حجاج بيته الحرام 
اللهم اجز حكومة #خادم_الحرمين_الشريفين  عنا خير الجزاء 
اللهم اجز قطاعات #وزارة_الداخلية  خير الجزاء
اللهم اجز #وزارة_الحج خير الجزاء 
وكل من كان له أبسط أثر في إنجاح حج هذا العام 
الحمد لله https://t.co/0ljEJaTq6L</t>
  </si>
  <si>
    <t>2022-07-12 02:21:48+00:00</t>
  </si>
  <si>
    <t>3319374380</t>
  </si>
  <si>
    <t>abobylsan331</t>
  </si>
  <si>
    <t>10762</t>
  </si>
  <si>
    <t>أحذر ان تموت وذنوبك على قيد الحياة</t>
  </si>
  <si>
    <t>ونجح أكبر موسم حج بعد جائحة كورونا..مليون حاج وحاجة من مختلف الجنسيات:
"صفر" تفشي أمراض
"صفر" جدري القردة
"صفر" حوادث أمنية
#شكرا_قيادتنا_على_نجاح_الحج</t>
  </si>
  <si>
    <t>2022-07-12 02:21:43+00:00</t>
  </si>
  <si>
    <t>312901950</t>
  </si>
  <si>
    <t>IRrwn5</t>
  </si>
  <si>
    <t>8958</t>
  </si>
  <si>
    <t>ازهد في الاشياء لتغلبها</t>
  </si>
  <si>
    <t>ما الذي يمنعك من الثناء على نجاح موسم الحج ايها المواطن !!</t>
  </si>
  <si>
    <t>2022-07-12 02:21:42+00:00</t>
  </si>
  <si>
    <t>2288865961</t>
  </si>
  <si>
    <t>So_02_So</t>
  </si>
  <si>
    <t>6846</t>
  </si>
  <si>
    <t>حناحماة الشعب من كيد الانجاس وقفاتنا تشفى الجروح العطيبة لله ثم للملك والدين حراس للشعب والرايه نحث النجيبة</t>
  </si>
  <si>
    <t>مشارك في ميدان العز والشرف ⚔</t>
  </si>
  <si>
    <t>#شكرا_قيادتنا_على_نجاح_الحج كل الشكر والتقدير والاحترام لي رجالنا من أعلى الهرم سيدي #خادم_الحرمين_الشريفين الحرمين الشريفين إلى آخر شخص خدم ضيوف الله وجعل الله في موازين حسناتكم</t>
  </si>
  <si>
    <t>2022-07-12 02:21:41+00:00</t>
  </si>
  <si>
    <t>RT @RamadanNight: 🎥 ازدحام شديد ومنظر ايماني في جسر ومنشأة الجمرات قبل غروب شمس ثاني ايام التشريق 1443
#الحج | #HAJJ https://t.co/MnZzYdAz…</t>
  </si>
  <si>
    <t>1522622540752900098</t>
  </si>
  <si>
    <t>LyAlrajy</t>
  </si>
  <si>
    <t>قبل أن تتكلم عني، خذ لفة على نفسك.</t>
  </si>
  <si>
    <t>اللهم لك الحمد كما ينبغي لجلال وجهك وعظيم سلطانك .
لا إله إلا الله وحده لا شريك له الحمد وله الملك وهو على كل شيء قدير.
شكرا لكل من ساهم في نجاح الحج😍 ....
#رساله_اليوم
#نجاح_حج1443 https://t.co/l5dEuOcgnR</t>
  </si>
  <si>
    <t>2022-07-12 02:21:40+00:00</t>
  </si>
  <si>
    <t>متى تفتح البنوك بعد عيد الاضحى وانتهاء اجازة الحج 1443/2022 https://t.co/Sv265zBKoJ</t>
  </si>
  <si>
    <t>2022-07-12 02:21:31+00:00</t>
  </si>
  <si>
    <t>1326115590952669184</t>
  </si>
  <si>
    <t>GaberHaron3</t>
  </si>
  <si>
    <t>77566</t>
  </si>
  <si>
    <t>‏‏‏‏‏ابدوي👈عمده لحوته بالبحيره👉
‏‏‏‏‏‏‏‏
🌹توب المرجله غالي ميلقش على الرخيص🌹برج⚖️
دمنهور /اسكندرية</t>
  </si>
  <si>
    <t>@DALGOHARYDrDADH آللهہمـ ارزقنا الحج يارب العالمين https://t.co/yXLHSFrO1w</t>
  </si>
  <si>
    <t>2022-07-12 02:21:28+00:00</t>
  </si>
  <si>
    <t>RT @News_Madinah: ㅤ 
أكثر من مليون و173 ألف مصلٍ في الروضة الشريفة، و763 ألف زائر للسلام على رسول ﷺ وصاحبيه خلال موسم ما قبل الحج من 1 ذي ا…</t>
  </si>
  <si>
    <t>2022-07-12 02:21:27+00:00</t>
  </si>
  <si>
    <t>@AAlshwytry اللهم أمين ربنا يرزقك الحج والعمره</t>
  </si>
  <si>
    <t>2022-07-12 02:21:09+00:00</t>
  </si>
  <si>
    <t>956184478048833537</t>
  </si>
  <si>
    <t>MohanTalb</t>
  </si>
  <si>
    <t>18170</t>
  </si>
  <si>
    <t>@xxqxx10 الله يعزك ويرضى عنك ،،ومبروك نجاح موسم الحج ،،ويعوده عليكم جميعا بكل الخيرات</t>
  </si>
  <si>
    <t>2022-07-12 02:21:04+00:00</t>
  </si>
  <si>
    <t>93293128</t>
  </si>
  <si>
    <t>alehaidib</t>
  </si>
  <si>
    <t>11235</t>
  </si>
  <si>
    <t>كاتب رأي وناقد صحافي يكتب زاوية بصوت القلم بصحيفة الرياض ، عضو مجلس ادارة جمعية كتاب الرأي واحد مؤسسيها https://t.co/aMtPFKN4mh</t>
  </si>
  <si>
    <t>الحمد لله،من اعظم ما نفخر به في #السعودية قيادة وشعبا و وزارات و مؤسسات،نجاحنا في خدمة حجاج بيت الله و امتنان العالم شعوبا وقيادات لما نبذل من أجل #نجاح_موسم_الحج إنه مشروعنا السنوي و سبب سعادتنا و ما ننعم به من رخاء،حج مبرور وذنب مغفور و عودة بسلامة للحجاج كما جئتم #بسلام_آمنين</t>
  </si>
  <si>
    <t>2022-07-12 02:20:54+00:00</t>
  </si>
  <si>
    <t>252417004</t>
  </si>
  <si>
    <t>SaGh2006</t>
  </si>
  <si>
    <t>8646</t>
  </si>
  <si>
    <t>December girl🌻💛 وما مِن يدٍ إِلا يدُ اللهِ فوقها  وما مِن ظالمٍ إلا سَيُبلى بِأظْلم</t>
  </si>
  <si>
    <t>RT @zaeem16064429: #الحج_بعيون_اردنيه
ونجح أكبر موسم #حج_1443 بعد جائحة #كورونا ..مليون حاج وحاجة من مختلف الجنسيات:
"صفر" تفشي أمراض
"صفر"…</t>
  </si>
  <si>
    <t>2022-07-12 02:20:49+00:00</t>
  </si>
  <si>
    <t>1516171430</t>
  </si>
  <si>
    <t>ma0040</t>
  </si>
  <si>
    <t>13277</t>
  </si>
  <si>
    <t>RT @khlfals68653023: #رجال_الأمن يحيطون بكفيف ليكمل #رمي_الجمرات بعيدًا عن الزحام في #الحج #عيد_الأضحى_المبارك #عيدكم_مبارك #عيدنا_بعاداتنا…</t>
  </si>
  <si>
    <t>2022-07-12 02:20:34+00:00</t>
  </si>
  <si>
    <t>RT @zaid_20122: الحمدلله على تمام الحج 🕋نسأل الله أن يجعله حجًا مبروراً وأن يغفر لنا ذنوبنا🌿 https://t.co/2YSreqxSnJ</t>
  </si>
  <si>
    <t>2022-07-12 02:20:32+00:00</t>
  </si>
  <si>
    <t>RT @RamadanNight: 🎥 بث مباشر:
مشعر منى وجسر الجمرات في ثاني أيام التشريق.
#الحج | #HAJJ  https://t.co/wnIyfrmLTV</t>
  </si>
  <si>
    <t>2022-07-12 02:20:24+00:00</t>
  </si>
  <si>
    <t>1542626593599897600</t>
  </si>
  <si>
    <t>wafaie3</t>
  </si>
  <si>
    <t>2027</t>
  </si>
  <si>
    <t>اعمل اللي يسعدك وحط كلام الناس تحت جزمتك</t>
  </si>
  <si>
    <t>@Mo7aMakany2 هنشوف سواد السواد بعدها ياعم الحج 🤣😂😅</t>
  </si>
  <si>
    <t>2022-07-12 02:20:16+00:00</t>
  </si>
  <si>
    <t>1262886622166749195</t>
  </si>
  <si>
    <t>d2a8h</t>
  </si>
  <si>
    <t>Owner of Biologist Group🧬@biologistgroup | Superman for volunteering @SrcaVolunteer @H_Volunteering | EFR🚑 | Student at Taif University | BSc: Microbiology 🧫</t>
  </si>
  <si>
    <t>Taif ,Kingdom of Saudi Arabia</t>
  </si>
  <si>
    <t>حمدلله الله على التمام، وكذا نقول حمدلله على تمام موسم الحج بكل سلام ولله الحمد، والحمد لله على حسن الختام، الحمد لله الذي بنعمته تتم الصالحات، وتشرفت على الناس الحلوة ♥️✨
@SrcaVolunteer 
@mediasrca https://t.co/D24JiOC0tV</t>
  </si>
  <si>
    <t>2022-07-12 02:19:49+00:00</t>
  </si>
  <si>
    <t>383973259</t>
  </si>
  <si>
    <t>noghimshi</t>
  </si>
  <si>
    <t>23520</t>
  </si>
  <si>
    <t>المشرف العام على مجموعة #لينك @linkgroup5</t>
  </si>
  <si>
    <t>@aboaiyob @HajMinistry @Eager75 الله عليك أبو أيوب  
أبدعت لاحرمك الله الأجر
شكراً لك 😘❤️
والشكر موصول للشاعر المتألق مشتاق حسين 
ولوزارة الحج على هذه الأعمال الجميلة</t>
  </si>
  <si>
    <t>2022-07-12 02:19:45+00:00</t>
  </si>
  <si>
    <t>1538033106875211776</t>
  </si>
  <si>
    <t>nani27144931</t>
  </si>
  <si>
    <t>1240</t>
  </si>
  <si>
    <t>ياربّ سعادة ..</t>
  </si>
  <si>
    <t>RT @nani27144931: @saadeddinpastry عدد كيكات الحج ٧ 
_
_
_
#حلويات_سعدالدين</t>
  </si>
  <si>
    <t>1271100494434439169</t>
  </si>
  <si>
    <t>abuohashim2030</t>
  </si>
  <si>
    <t>9424</t>
  </si>
  <si>
    <t>صحافي وكاتب رآي مهتم بالشآن الثقافي والاجتماعي محب لديني مخلص لمليكي ووطني !           ( حسابي الوحيد والأساسي)</t>
  </si>
  <si>
    <t>RT @alnaif_Mh: يهاجمون السعوديه  حتى في يوم الحج الاكبر لم يردعهم دين او مرؤه  عباس يجتمع مع وزير الدفاع الاسرائيلي 
فشل المصالحه بين عباس…</t>
  </si>
  <si>
    <t>2022-07-12 02:19:33+00:00</t>
  </si>
  <si>
    <t>4495758917</t>
  </si>
  <si>
    <t>Brz_an</t>
  </si>
  <si>
    <t>9881</t>
  </si>
  <si>
    <t>محب للتقنية للمساعدة في الايفون والمشاكل التقنية سواء في تويتر وغيره… الحساب لخدمة التقنية ومشاكلها|| #سنعوسي ☪︎ || حسابي الاحتياطي @TQNY1 المفضلة افخر بها❤️</t>
  </si>
  <si>
    <t>ابحث عن نفسك بين دعوات الناس🍂</t>
  </si>
  <si>
    <t>@Aw17l @gorgeous4ew بعطيك معلومة دام القايش ابيض ( الحزام )
يعني للحينهم طلاب في دورة ماتخرجوا من دورتهم ( فقط واحد حزامه اسود وهذا مدربهم المسؤول عنهم )
واغلب اللي يشاركون بالحج يكونون منتدبين من كل مناطق المملكة فترة الحج فقط
في قطاع اسمه حج وعمره بس مايلحق طبعا وينتدبون كثير من باقي المناطق</t>
  </si>
  <si>
    <t>2022-07-12 02:19:31+00:00</t>
  </si>
  <si>
    <t>@SasoAhm88200647 اللهم أمين وإياكم وربنا يرزقك الحج والعمره</t>
  </si>
  <si>
    <t>2022-07-12 02:19:29+00:00</t>
  </si>
  <si>
    <t>1446092820088070154</t>
  </si>
  <si>
    <t>XMll_1</t>
  </si>
  <si>
    <t>قلبي يتنهد أكثر من إنه يتنفس</t>
  </si>
  <si>
    <t>اتمنى شهد وانتصار يرجعون من الحج بسرعه انا مُش قد المسؤولية😞</t>
  </si>
  <si>
    <t>2022-07-12 02:19:24+00:00</t>
  </si>
  <si>
    <t>RT @fahedloweehig: الفريق محمد البسامي : الجهات الأمنية ضبطت (6310) أشخاص؛لمحاولتهم الحج من دون تصريح، و(84) حملةَ حجٍّ وهميةً في مختلف منا…</t>
  </si>
  <si>
    <t>2022-07-12 02:19:15+00:00</t>
  </si>
  <si>
    <t>808332676256112640</t>
  </si>
  <si>
    <t>MOHVIC9</t>
  </si>
  <si>
    <t>9059</t>
  </si>
  <si>
    <t>👨🏻‍💻 #Movies #Music #Lyrics #Game #Tv</t>
  </si>
  <si>
    <t>@RoseNthevase @alharthib_ توني طالع من دوام الحج وعطوني اجازه اربع ايام  كانها شهر من الضغط الي جاني 🚶‍♂️</t>
  </si>
  <si>
    <t>2022-07-12 02:19:04+00:00</t>
  </si>
  <si>
    <t>1169892138265366529</t>
  </si>
  <si>
    <t>Free_Egypt_25J</t>
  </si>
  <si>
    <t>63983</t>
  </si>
  <si>
    <t>‏‏مصرية حرة</t>
  </si>
  <si>
    <t>RT @Sam____apk: محسسني ولي امره الkلب #بن_سلمان الkلب سامح للمسلمين باللجوء لأرض الحرمين الشريفين. 
حتى #الحج يأخذ عليه أتاوا و يقوم بإعتقا…</t>
  </si>
  <si>
    <t>2022-07-12 02:18:52+00:00</t>
  </si>
  <si>
    <t>2778516906</t>
  </si>
  <si>
    <t>samir8088</t>
  </si>
  <si>
    <t>123322</t>
  </si>
  <si>
    <t>‏‏‏رجل اعمال واستشاري مالي واداري ودبلوماسي سابق</t>
  </si>
  <si>
    <t>RT @lakiss_nancy: وخارج الحج ، هناك من يستحق الرمي بالحجارة والرجم، وهناك كعبة اخرى، وهناك نمرود آخر، وما زال هناك أيضا... اصنام. (د. علي ش…</t>
  </si>
  <si>
    <t>2022-07-12 02:18:32+00:00</t>
  </si>
  <si>
    <t>842127993208201224</t>
  </si>
  <si>
    <t>fatimah3o7</t>
  </si>
  <si>
    <t>2757</t>
  </si>
  <si>
    <t>( الدين والوطن والأمر كله لله وحده ).
دنياك ما هي إلا رحلة بين محطات، لكنك لا تدري أين ستكون محطة التوقف النهائي فكن مستعداً✋</t>
  </si>
  <si>
    <t>في ختام موسم الحَجِّ لهذا العام: يا ليتنا نعلم من تقبل الله حجّه وغفر ذنبه فنهنِّيه، ومن لم يتقبل الله منه فنعزِّيه. اللهم بلغنا حجّ العام القادم وكل راغب فيه من المسلمين يا كريم ونحن سالمين آمنين
الله أكبر الله أكبر الله أكبر لا إله إلا الله.. الله أكبر الله أكبر ولله الحمد.🤲</t>
  </si>
  <si>
    <t>2022-07-12 02:18:07+00:00</t>
  </si>
  <si>
    <t>4022620517</t>
  </si>
  <si>
    <t>asiriarif</t>
  </si>
  <si>
    <t>177729</t>
  </si>
  <si>
    <t>”السيئون لا يشعرون بعقدة الذنب لأنهم مشغولون بكونهم سيئين … الذين يشعرون بعقدة الذنب هم الطيبون الذين شعروا أن شيئا أربك هذه الصفة.”</t>
  </si>
  <si>
    <t>RT @Goodlistener681: @alfisel1 ولا سيما أن أجر الأعمال الصالحة مضاعف في هذه الأيام الحرم #الحج وفي مكان حرم #مكة_المكرمة .
ومن النخوة العرب…</t>
  </si>
  <si>
    <t>2022-07-12 02:18:05+00:00</t>
  </si>
  <si>
    <t>3254754546</t>
  </si>
  <si>
    <t>Aboraflawr</t>
  </si>
  <si>
    <t>47989</t>
  </si>
  <si>
    <t>‏‏‏أتقهوى صبر و اقدع من العقل اللبيب
واتجاهل كلمة اللاش وش مضمونها.</t>
  </si>
  <si>
    <t>RT @cnii90: حقيقه 
أغلب شيوخ اليمن كانت المملكة تكرمهم بكل شي حتى الحج تخصص لهم فيز كضيوف خادم الحرمين ورواتب شهرية لم يحفظوا هذا المعروف و…</t>
  </si>
  <si>
    <t>2022-07-12 02:17:54+00:00</t>
  </si>
  <si>
    <t>599064227</t>
  </si>
  <si>
    <t>saad_alkathari</t>
  </si>
  <si>
    <t>اللي ما يطول العنب حامضن عنه يقول</t>
  </si>
  <si>
    <t>صحة #الحج في أرقام 
- وجود ٢٣٠ منشأة صحية وقرابة ٢٥ ألف ممارس صحي
- قدمت الخدمات الصحية لـ ١٣٠ ألف حاج
- أجريت ١٠ عمليات قلب مفتوح وأكثر من ١٨٧ قسطرة قلبية
- ٤٤٧ جلسة غسيل كلوي 
إضافة إلى قوافل الحجاج المنومين والرعاية الصحية لهم
#نجاح_موسم_الحج  https://t.co/6qfO5qfZLO</t>
  </si>
  <si>
    <t>2022-07-12 02:17:53+00:00</t>
  </si>
  <si>
    <t>1154788081</t>
  </si>
  <si>
    <t>babdullahhh</t>
  </si>
  <si>
    <t>@SaudiNews50 كل الامال والتوقعات المستقبليه للعام القادم معلقه في جهود الوزير الجديد الذي عودنا دائما علي تلافي القصور  وتقديم الافضل في كل مؤسسه حكوميه تولي قيادتها الله يجعل لك من اسمك نصيب ويوفقك في رفع مستوي خدمات ونجاح الحج القادم باذن الله</t>
  </si>
  <si>
    <t>2022-07-12 02:17:44+00:00</t>
  </si>
  <si>
    <t>2945906049</t>
  </si>
  <si>
    <t>youcefsalafi1</t>
  </si>
  <si>
    <t>3688</t>
  </si>
  <si>
    <t>تاجر</t>
  </si>
  <si>
    <t>@s9sb ربما هذه الظاهرة السلبية في موسم الحج ونتمى من ولاة الامور إيجاد حل لها</t>
  </si>
  <si>
    <t>1243457646168092674</t>
  </si>
  <si>
    <t>j_fire_</t>
  </si>
  <si>
    <t>نظهر الحقيقة كاملة .. حتى ولو كانت في سراديب الظلام 🔎</t>
  </si>
  <si>
    <t>حذرت السعودية من إستخدام الشعارات الدينية والسياسية في موسم الحج ليكون حجاً مليئاً بالطمأنينة ومكاناً للعبادة فقط لكن بعض الحملات من بعض البلدان لم تلتزم بهذه التعليمات.. ياطول بال السعودية https://t.co/k5E5XeZgFu</t>
  </si>
  <si>
    <t>2022-07-12 02:17:41+00:00</t>
  </si>
  <si>
    <t>951124432923308033</t>
  </si>
  <si>
    <t>KhunjiSharifa</t>
  </si>
  <si>
    <t>@deemh100 ليس بغريب على السعودية في مساعدة القاصي والداني في موسم الحج فهم  على اتم الاستعداد دائما في القيام بواجبهم على اكمل وجه دون كلل او ملل شكرا للمملكة وتحية تقدير على عملهم المضني طول موسم الحج</t>
  </si>
  <si>
    <t>@alhalmaghrabi @fmturkistani @Taha_Hussain86 @1405albasha @HassanAbuRokbah @DeyaaMansouri @alfetni @Hesham_Alzuhiri @DrAbeerBokhari هنيئا لكم ولهم شرف خدمة #ضيوف_الرحمن في #الحج والله يجزل لكم الأجر والثواب</t>
  </si>
  <si>
    <t>2022-07-12 02:17:14+00:00</t>
  </si>
  <si>
    <t>@IjyyIjlal اللهم أمين وربنا يرزقك الحج والعمره</t>
  </si>
  <si>
    <t>2022-07-12 02:17:12+00:00</t>
  </si>
  <si>
    <t>207203</t>
  </si>
  <si>
    <t>وكيل «الحج والعمرة»: نتطلع لأعداد أكبر للحجاج في العام المقبل https://t.co/XIGJLLwkUt</t>
  </si>
  <si>
    <t>1359920339862626304</t>
  </si>
  <si>
    <t>Shar96164326</t>
  </si>
  <si>
    <t>2307</t>
  </si>
  <si>
    <t>Palestinian activist for normalization with # Israel and bringing peace to the region‏  🇧🇭🇲🇦🇵🇸🇪🇬🇩🇿🇦🇪🇯🇴🇮🇶🇰🇼🇲🇬🇶🇦🇸🇦🇸🇾🇮🇱</t>
  </si>
  <si>
    <t>RT @dar_al5lefya: حضرة صاحب الجلالة الملك حمد بن عيسى آل خليفة ملك البلاد المعظم حفظه الله ورعاه
يُشيدبماتقوم به حكومة خادم الحرمين الشريفي…</t>
  </si>
  <si>
    <t>2022-07-12 02:16:58+00:00</t>
  </si>
  <si>
    <t>1139967859440926720</t>
  </si>
  <si>
    <t>simple_chic1</t>
  </si>
  <si>
    <t>من لفّ حول حدائق روحك هذا الشّرَك؟</t>
  </si>
  <si>
    <t>ياليت تنتبه وزارة الحج لموضوع #حملات_الحج  هذي السنة الثالثة لهم مومعقول كمية السخط والشكاوى  حتى من أغلى الحملات ، حالات كثير قرأتها وسمعتها مقلقة وتضيق الصدر.</t>
  </si>
  <si>
    <t>2022-07-12 02:16:53+00:00</t>
  </si>
  <si>
    <t>@Fawaz_SS اسمى ايات التهاني والتبريكات للقيادة الرشيدة 
على نجاح موسم حج هذا العام ١٤٤٣، ولجميع القطاعات التي ساهمت في خدمة ضيوف الرحمن … #شكرا_قيادتنا_على_نجاح_الحج https://t.co/9EE8oREMAW</t>
  </si>
  <si>
    <t>2022-07-12 02:16:37+00:00</t>
  </si>
  <si>
    <t>1543552773089804289</t>
  </si>
  <si>
    <t>R2338904men</t>
  </si>
  <si>
    <t>مواطن مهتم بالشأن السياسي والاجتماعي والديني</t>
  </si>
  <si>
    <t>( ذَٰلِكَ وَمَنْ يُعَظِّمْ شَعَائِرَ اللَّهِ فَإِنَّهَا مِنْ تَقْوَى الْقُلُوبِ)
آية 32 سورة الحج 
باقي ثلاث ايام فقط لاتصال العاشق بمعشوقه بمليونية تمرغ انوف شياطين الانس والجن 
#صلاة_الجمعة https://t.co/KWPedJ3O7j</t>
  </si>
  <si>
    <t>2022-07-12 02:16:31+00:00</t>
  </si>
  <si>
    <t>876936468</t>
  </si>
  <si>
    <t>wan2wan4</t>
  </si>
  <si>
    <t>19832</t>
  </si>
  <si>
    <t>ونستعين بك اللهم على مشاق الحياة وشدائدها، استعانةً نلفظ بها كل مخاوفنا جانبًا، ونمضي مطمئنين..*🕊🌹💐
https://t.co/Z3YE4XbeKU</t>
  </si>
  <si>
    <t>#الحج
 كفيتوا ووفيتوا وجزاكم الله  خير الجزاء ووفقكم الله لخدمة الاسلام والمسلمين 
💚🇪🇬🇸🇦💚🇪🇬🇸🇦💚🇪🇬🇸🇦💚
#شكرا_سلمان_الخير 
#السعودية_كفت_ووفت
#شكرا_قيادتنا_على_نجاح_الحج 
#شكرا_ابطال_الحج 
#شكرا_رجال_الأمن https://t.co/EruSjHW8PR</t>
  </si>
  <si>
    <t>2022-07-12 02:16:30+00:00</t>
  </si>
  <si>
    <t>251603173</t>
  </si>
  <si>
    <t>alkashrmi</t>
  </si>
  <si>
    <t>9080</t>
  </si>
  <si>
    <t>أرجو أن أكون مباركا..وأخشى أن أكون مستبدلا..ولهذاأرفع الراية وأبني الطريق.. وأريدأن أكون هنا (أنا)</t>
  </si>
  <si>
    <t>@K_binalshikh هذه صورة لرجل الخير والعطاء سمو الأمير عبدالعزيز بن فهد حفظه الله .. مع ابني زياد في حملة الحج ثاني أيام التشريق ..
اللهم اجعله مفتاحا لكل خير مغلاقا لكل شر وبارك له في صحته وعافيته وماله وأهله وولده.. https://t.co/dpb6j59FWF</t>
  </si>
  <si>
    <t>2022-07-12 02:16:20+00:00</t>
  </si>
  <si>
    <t>1301177318</t>
  </si>
  <si>
    <t>zezo11soon</t>
  </si>
  <si>
    <t>مدرب رياضة (ولياقة بدنيه) -لاعب سابق لنادي (النخيل -العين-الحجاز)</t>
  </si>
  <si>
    <t>@mhmdalg5777 والله وسبعين نعم قابلته في مهمة الحج الاخير ونعم الرجل ونعم التربيه
دوّر اللي خوّته تنشرى بالمال كاش 
واحدٍ لا حل طاريه قالوا و النعم 
لا زهمته حزة الضيق ما جاه ارتعاش 
يثني المحزم و ياقف على ساق و قدم</t>
  </si>
  <si>
    <t>2022-07-12 02:16:16+00:00</t>
  </si>
  <si>
    <t>@hazimm7777 اللهم أمين وإياكم وربنا يرزقك الحج والعمره</t>
  </si>
  <si>
    <t>2022-07-12 02:16:13+00:00</t>
  </si>
  <si>
    <t>998285029682884609</t>
  </si>
  <si>
    <t>M_doroby_com</t>
  </si>
  <si>
    <t>‏‏‏‏‏تحت اشراف المؤسسة العامة للتدريب واشراف ادارة التعليم 
افضل ‎‎‎‎‎#الدورات لتطوير مهاراتكم وخبراتكم على مستوى عالي
https://t.co/tG05473nht‎‎</t>
  </si>
  <si>
    <t>@sanggovsa حفظكم الله حكومتنا الرشيدة 
جهود كبيرة قدمت خلال موسم الحج لراحة #الحجاج 
وشكرا لكل من ساهم بهذا الموسم 
ومن معهد دروبي كوم العالي للتدريب 
نقدم خصم 50%  على دورة اللغة الانجليزية 
للجنود وحراس الامن لانهم يستحقون الدعم على #جهودهم بموسم الحج</t>
  </si>
  <si>
    <t>2022-07-12 02:16:05+00:00</t>
  </si>
  <si>
    <t>3184622791</t>
  </si>
  <si>
    <t>ibrahim909011</t>
  </si>
  <si>
    <t>22673</t>
  </si>
  <si>
    <t>معلم متقاعد ومحب للبر والرحلات في أرض  وطني العزيز .</t>
  </si>
  <si>
    <t>الرياض ، السعودية 🇸🇦</t>
  </si>
  <si>
    <t>RT @faisal_f30: الحمدلله الذي بنعمته تتم الصالحات نحمد الله ونشكره أن أتم علينا حجنا 🕋
#الحج 
#حج_1443 https://t.co/gu5kEi3uwM</t>
  </si>
  <si>
    <t>2022-07-12 02:15:55+00:00</t>
  </si>
  <si>
    <t>#نجاح_حج1443 |
#نجاح_موسم_الحج_بفضل_الله 
✍️ شاهد الآن:
- في أجواء روحانية، صحن الطواف يمتلئ بالحجاج المتعجلين.
.
 https://t.co/mpd2MI9kON</t>
  </si>
  <si>
    <t>2022-07-12 02:15:53+00:00</t>
  </si>
  <si>
    <t>384532202</t>
  </si>
  <si>
    <t>Dr_Sami_mfz</t>
  </si>
  <si>
    <t>8054</t>
  </si>
  <si>
    <t>عاشق للعربية، متخصص فيها. وتغريداتي تَنمُّ عن ذاتي، وما ينقدحُ في جَناني يصدَحُ به لساني، وما أنظمه من أبيات تجده في الإعجابات، وإعادة التغريد لا تعني التأييد.</t>
  </si>
  <si>
    <t>ما أجملَ الألوانَ حينَ تناثرتْ
       في صحنِ بيتِ الـلّـهِ بالحُجّاجِ
فكأنّها أزهـارُ رَوْضٍ أينَعَتْ
          والكـعبـةُ الـغـرّاءُ مثلُ التّاجِ
#سامي_الفقيه 
#الحج_1443 https://t.co/bGlLJgygda</t>
  </si>
  <si>
    <t>2022-07-12 02:15:48+00:00</t>
  </si>
  <si>
    <t>@mmnn01000 ربنا يرزقك الحج والعمره</t>
  </si>
  <si>
    <t>2022-07-12 02:15:29+00:00</t>
  </si>
  <si>
    <t>2473546405</t>
  </si>
  <si>
    <t>Mnnah85</t>
  </si>
  <si>
    <t>4833</t>
  </si>
  <si>
    <t>بكالوريوس في اللغة العربية | ودبلوم عالي في الموارد البشرية | أعمل على تنمية ذاتي لتحقيق طموحي في مجال أخدم فيه وطني🇸🇦، فيارب🤲🏻</t>
  </si>
  <si>
    <t>١- يُقال: "العبرة بالخواتيم" 
الحمدلله على انقضاء الحج، واتمام النعمة.
انتهت الأيام المعدودات، بعمل عظيم يُدرّس، وأُنموذجًا عالميًا مميزا.
وزارات اتحدت وتكاملت جنبًا إلى جنب. ومؤسسات طبقت خططها وفق ما كان مجدول ومدروس..
@FahadAlJalajel  @tfrabiah  @Dr_Abdullatif_a 
#نجاح_حج1443</t>
  </si>
  <si>
    <t>2022-07-12 02:15:28+00:00</t>
  </si>
  <si>
    <t>1396889762875822085</t>
  </si>
  <si>
    <t>Alfaheid1</t>
  </si>
  <si>
    <t>2606</t>
  </si>
  <si>
    <t>@Salmans51599742 @TheSaudi_post خبيث مقصده لاحقا الحج يصبح حتى إشراف دولي وليس سعودي</t>
  </si>
  <si>
    <t>2022-07-12 02:15:27+00:00</t>
  </si>
  <si>
    <t>1426381443438194695</t>
  </si>
  <si>
    <t>mohamedeiadwaf4</t>
  </si>
  <si>
    <t>18038</t>
  </si>
  <si>
    <t>A writer... a writer... and a poet...
Those who are interested in calling to God Almighty...
And a free politician..and interested in public work..
And reconcil</t>
  </si>
  <si>
    <t xml:space="preserve">القاهرة, مصر، المنصورة، </t>
  </si>
  <si>
    <t>RT @aawsat_News: لفت وزير الصحة إلى تسجيل عدد محدود من الإصابات بـ«كوفيد - 19» في المشاعر المقدسة بلغت 38 حالة، وجرى التعامل معها وفق البرو…</t>
  </si>
  <si>
    <t>2022-07-12 02:15:25+00:00</t>
  </si>
  <si>
    <t>RT @aawsat_News: أشار وزير الصحة السعودي إلى خلوّ موسم حج هذا العام من أي تفشّيات أو مؤثرات على الصحة العامة
https://t.co/gruLEglLBf https:…</t>
  </si>
  <si>
    <t>2022-07-12 02:15:11+00:00</t>
  </si>
  <si>
    <t>@saudi24tv أعتقد أنها كانت لسان كل منصف عاش موسم الحج هذا العام والتنظيم الخرافي … قبلة على جبين كل سعودي وعلى رأسهم خادم الحرمين وولي عهده</t>
  </si>
  <si>
    <t>2022-07-12 02:15:08+00:00</t>
  </si>
  <si>
    <t>RT @aawsat_News: أكد وزير الصحة السعودي، فهد الجلاجل، أن نجاح خطط الحج انعكاس للتكامل بين جميع الجهات الحكومية والاستعداد المبكّر
https://t…</t>
  </si>
  <si>
    <t>2022-07-12 02:15:07+00:00</t>
  </si>
  <si>
    <t>@SaraEbr67082490 منا ومنكم ربنا يرزقك الحج والعمره</t>
  </si>
  <si>
    <t>2022-07-12 02:15:04+00:00</t>
  </si>
  <si>
    <t>RT @aawsat_News: اختتم الفيصل كلمته بالقول «شكراً لله على النجاح والتوفيق... شكراً للقيادة على التسخير والتسهيل... شكراً للعاملين من أجل را…</t>
  </si>
  <si>
    <t>2022-07-12 02:14:57+00:00</t>
  </si>
  <si>
    <t>125850</t>
  </si>
  <si>
    <t>RT @alarabia_ooh: حجاج البيت الحرام 🕋
تقبل الله حجكم وشكر سعيكم وغفر ذنبكم ✨
#الحج
#يراها_الجميع https://t.co/ooMGI3Ew7W</t>
  </si>
  <si>
    <t>2022-07-12 02:14:56+00:00</t>
  </si>
  <si>
    <t>RT @aawsat_News: الفيصل أكد أن الخطط الأمنية كان لها الأثر الكبير في تحقيق نجاح حج هذا العام
 https://t.co/KuE1Fdi4oY https://t.co/YfHQ9WPY…</t>
  </si>
  <si>
    <t>2022-07-12 02:14:50+00:00</t>
  </si>
  <si>
    <t>RT @RamadanNight: 🎥 الحجاج يرمون الجمرات في فجر ثاني أيام التشريق وثالث أيام عيد الأضحى.
#الحج | #HAJJ https://t.co/G8qahD3Lf6</t>
  </si>
  <si>
    <t>2022-07-12 02:14:44+00:00</t>
  </si>
  <si>
    <t>RT @aawsat_News: قال الفيصل، إن نجاح هذا التجمّع الإسلامي الكبير جاء بفضل من الله... ثّم بما وفرته حكومة المملكة من إمكانات مادية ومشاريع ت…</t>
  </si>
  <si>
    <t>2022-07-12 02:14:39+00:00</t>
  </si>
  <si>
    <t>@abdelftah199400 ونعم بالله ربنا يرزقك الحج والعمره</t>
  </si>
  <si>
    <t>2022-07-12 02:14:25+00:00</t>
  </si>
  <si>
    <t>#شكرا_قيادتنا_على_نجاح_الحج
#شكرا_قيادتنا_على_نجاح_الحج
#الحج
جزاهم الله عن المسلمين كل خير. 
💚🇸🇦🇪🇬💚🇸🇦🇪🇬💚🇸🇦🇪🇬💚 https://t.co/Bvi8RwXfB4</t>
  </si>
  <si>
    <t>2022-07-12 02:14:17+00:00</t>
  </si>
  <si>
    <t>RT @sulaimanNN44: اللي في الصورة يُلقبوا بآيات الله العظمى ومع ذلك لايحفظون كتاب الله؛ هم لايحفظون جزء تبارك؛ لالا هم لايحفظون جزء عم، نحن…</t>
  </si>
  <si>
    <t>2022-07-12 02:14:09+00:00</t>
  </si>
  <si>
    <t>1149285205070536705</t>
  </si>
  <si>
    <t>sbcsport</t>
  </si>
  <si>
    <t>13894</t>
  </si>
  <si>
    <t>#ملعب_SBC برنامج يومي لـ #أهل_اللعبة يركز على المحتوى الفني ويلتزم بالمهنية والحيادية مع كوكبة من النقاد ونجوم الكرة يقدمه الكابتن @k_alshenaif ويأتيكم ⏱️ 11 م</t>
  </si>
  <si>
    <t>مشهد جميل في المسجد الحرام يجسد معنى البراءة لطفل باكستاني يمازح طفلة مصرية برفقة أهاليهم بعد انتهاء مناسك الحج بطواف الوداع، ويظهر من حولهم ضيوف الرحمن الذين جاؤوا من كل فج عميق. #بسلام_آمنين #قناة_السعودية
 https://t.co/SCi46urhfY</t>
  </si>
  <si>
    <t>2022-07-12 02:13:58+00:00</t>
  </si>
  <si>
    <t>1375066130302263300</t>
  </si>
  <si>
    <t>fyyaayy</t>
  </si>
  <si>
    <t>25992</t>
  </si>
  <si>
    <t>عدن عاصمة  الجنوب العربي</t>
  </si>
  <si>
    <t>RT @cgtnarabic: أعلنت المملكة العربية #السعودية يوم الاثنين نجاح موسم الحج لهذا العام.</t>
  </si>
  <si>
    <t>2022-07-12 02:13:54+00:00</t>
  </si>
  <si>
    <t>@ombatol2 اللهم أمين وربنا يرزقك الحج والعمره</t>
  </si>
  <si>
    <t>2022-07-12 02:13:53+00:00</t>
  </si>
  <si>
    <t>1228046669947822082</t>
  </si>
  <si>
    <t>Saad20301421</t>
  </si>
  <si>
    <t>كل الشكر والعرفان لمقام خادم الحرمين الشريفين وسمو ولي عهده الامين على نجاح حج هذا العام 
والشكر موصل لكل القائمين على موسم الحج 
ودام عزك يا وطن https://t.co/3SjYzhlS0h</t>
  </si>
  <si>
    <t>2022-07-12 02:13:48+00:00</t>
  </si>
  <si>
    <t>@entesar2021 الحج</t>
  </si>
  <si>
    <t>2022-07-12 02:13:39+00:00</t>
  </si>
  <si>
    <t>1544335765982814209</t>
  </si>
  <si>
    <t>abo_adel2022</t>
  </si>
  <si>
    <t>تعرف على موعد السماح بأداء العمرة بعد الانتهاء من الحج https://t.co/17V6Y2nEjd</t>
  </si>
  <si>
    <t>2022-07-12 02:13:34+00:00</t>
  </si>
  <si>
    <t>1290355227447701504</t>
  </si>
  <si>
    <t>Molta8a_adbfn</t>
  </si>
  <si>
    <t>176737</t>
  </si>
  <si>
    <t>ملتقى عشاق الأدب و الفن بأنواعهما
المحتوى لا يمثلني
الخاص للضرورة فقط
أبياتي من حسابي الشخصي @almojilfm في الإعجابات..</t>
  </si>
  <si>
    <t>كل مكان</t>
  </si>
  <si>
    <t>RT @FAHAD_A_399: خدام بيت الله سمحين الجــناب
نصرة الملهوف موفين ... النذور
عزنا ياثامن السبع ...... العجاب
مسطرين المجد في كل العصـور
ما…</t>
  </si>
  <si>
    <t>2022-07-12 02:13:32+00:00</t>
  </si>
  <si>
    <t>596380154</t>
  </si>
  <si>
    <t>memoria4everr</t>
  </si>
  <si>
    <t>35859</t>
  </si>
  <si>
    <t>إني أقدس إستياء الإنسان من نفسه، والذي يدفعه إلى الأفضل .. #مكسيم_غوركي ♡ ,مستقلة فكريا ,مستقرة نفسيا , أمي وأبي❤ أكسجين</t>
  </si>
  <si>
    <t>@Saudis2018 المفروض بعد مايخلصوا الحج نعبيهم في شاحنة ونوديهم فلسطين دامهم متحمسين ، باب الجهاد مفتوح ❤️</t>
  </si>
  <si>
    <t>2022-07-12 02:13:07+00:00</t>
  </si>
  <si>
    <t>1482808687148343299</t>
  </si>
  <si>
    <t>altybya44652959</t>
  </si>
  <si>
    <t>2397</t>
  </si>
  <si>
    <t>مرح طيب القلب يحب ان يسود كل العالم الامن والاستقرار</t>
  </si>
  <si>
    <t>@TheSaudi_post @alsibyani1978 الحج فقط يتحسن فيمالو حجيتوا الى مقدساتكم في قم وكربلا وتركتم حج المسلمين  للمسلمين</t>
  </si>
  <si>
    <t>2022-07-12 02:12:57+00:00</t>
  </si>
  <si>
    <t>@nt1wv3GtWG4ppol ونعم بالله ربنا يرزقك الحج والعمره</t>
  </si>
  <si>
    <t>2022-07-12 02:12:55+00:00</t>
  </si>
  <si>
    <t>291887869</t>
  </si>
  <si>
    <t>riyadiyatv</t>
  </si>
  <si>
    <t>146419</t>
  </si>
  <si>
    <t>الحساب الرسمي للقنوات الرياضية السعودية</t>
  </si>
  <si>
    <t>مشهد جميل في المسجد الحرام يجسد معنى البراءة لطفل باكستاني يمازح طفلة مصرية برفقة أهاليهم بعد انتهاء مناسك الحج بطواف الوداع، ويظهر من حولهم ضيوف الرحمن الذين جاؤوا من كل فج عميق. #بسلام_آمنين #قناة_السعودية
 https://t.co/yc5kv2gXgS</t>
  </si>
  <si>
    <t>2022-07-12 02:12:41+00:00</t>
  </si>
  <si>
    <t>1503918416566042624</t>
  </si>
  <si>
    <t>SarahAdelMoham3</t>
  </si>
  <si>
    <t>اللهم أرزقني عمرة قريبة اللهم بلغني هواء مكة وسكينة مكة 🕋⁦✈️⁩اللّـهم عمرة قريبةً ترتوي بها النفس اللّـهم ارزقنا زيارةً إلى مكة عاجل غير اجل يااااااارب</t>
  </si>
  <si>
    <t>الا ان ربنا نجاه الحمدلله ورجع ليا بابا  بالف سلامه وحقق حلمه ب زياره الكعبه وفرحته وهو بالعمره اللي ما تتوصف   عقبال الحج بأمر الله ما يتكتب ليه يارب  شوفوا حكمت ربنا وازاي ربنا بيغير الأحوال بثانيه ومن رفض لقبول شوفوا ازاي ربنا كبير وقادر يعملك من المستحيل ممكن اوعي تيأس</t>
  </si>
  <si>
    <t>2022-07-12 02:12:04+00:00</t>
  </si>
  <si>
    <t>730679977641906176</t>
  </si>
  <si>
    <t>OAWEEDO</t>
  </si>
  <si>
    <t>*THIS TOO SHALL PASS..*</t>
  </si>
  <si>
    <t>الحمدلله بعد خدمة ضيوف الرحمن حصلت على المركز الاول وسام التميز الكشفي في بمعسكر مدرسة منى .، من اصل 176 جوال 😍💪 الفرقة الجمعية الصعوبات التعليم #معسكرات_الخدمة_العامة #الحج_1443 #بسلام_آمنين  @abdulahalfahad @DrALOTHMAN @aboraqan @scouts_org_sa @ghanem_abu https://t.co/jOQa9X7cKy</t>
  </si>
  <si>
    <t>2022-07-12 02:11:55+00:00</t>
  </si>
  <si>
    <t>1531264659323596801</t>
  </si>
  <si>
    <t>abeereasa1</t>
  </si>
  <si>
    <t>المطبخ لعبتي 👩‍🍳 :https://t.co/Jv9pcJL1qw❤️ https://t.co/WquBQKm0UF❤️ https://t.co/4g60bIGt5N</t>
  </si>
  <si>
    <t>RT @Hany8Selim: #اتعلم_معانا_يوتيوب
وضع الله في نفوس المؤمنين حنينًا لمشاهدة بيته الحرام وليس الكل قادرًا على مشاهدته كل عام فرض على المستط…</t>
  </si>
  <si>
    <t>2022-07-12 02:11:52+00:00</t>
  </si>
  <si>
    <t>@SaudiNews50 الخدمات التي قدمت للحجاج دون المستوي بل متدنيه  مع الاعداد التي لم تصل للمليون السنوات اللي راحت ٣ مليون وارقي خدمات قدمت كلها خدمات انسانيه رائعه تعطي اصدق صوره لتولي المملكه عنايه الحج    اجتهدوا وارفعوا الخدمات البشريه خلواها مثل اللي سبقت  كان الحج انجاز فخر</t>
  </si>
  <si>
    <t>2022-07-12 02:11:51+00:00</t>
  </si>
  <si>
    <t>3185295888</t>
  </si>
  <si>
    <t>amaltoam</t>
  </si>
  <si>
    <t>2218</t>
  </si>
  <si>
    <t>عاش ملكنا سلمان وعاش الوطن تغريداتي لخدمةالدين والوطن</t>
  </si>
  <si>
    <t>صحيفة عكاظ/ قوات أمن الحج تضبط 6310 أشخاص حاولوا الحج دون تصريح و84 حملة حج وهمية #عكاظ #عاجل #عكاظ_في_الحج #بسلام_آمنين  - عبر تطبيق نبض @NabdApp
 https://t.co/1X1js6yDNM</t>
  </si>
  <si>
    <t>2022-07-12 02:11:50+00:00</t>
  </si>
  <si>
    <t>724164938395205632</t>
  </si>
  <si>
    <t>ja7d5</t>
  </si>
  <si>
    <t>الحق حق يجب اتباعه وإن خالف مزاجك #اسقاط_ال_سلول_مطلب</t>
  </si>
  <si>
    <t>RT @Abdulmeden1: رايح يأخذ محصول الحج والعمرة</t>
  </si>
  <si>
    <t>2022-07-12 02:11:35+00:00</t>
  </si>
  <si>
    <t>2337175496</t>
  </si>
  <si>
    <t>abo_abdulaziz88</t>
  </si>
  <si>
    <t>ازرع جميلا و لو في غير موضعه... فما يضيع جميل اينما زرع... ان الجميل و إن طال الزمان به... فليس يحصده الا الذي زرع.</t>
  </si>
  <si>
    <t>@HlIIHII المفروض هالاشكال يمنعون من فعل هالحركات هو يؤدى عمل يكتمل به حجه فيجب احترام شعيرة الحج</t>
  </si>
  <si>
    <t>2022-07-12 02:11:30+00:00</t>
  </si>
  <si>
    <t>1537280686104711168</t>
  </si>
  <si>
    <t>Manalabdulla110</t>
  </si>
  <si>
    <t>﴿وَأُفَوِّضُ أَمۡرِيٓ إِلَى ٱللَّهِۚ﴾</t>
  </si>
  <si>
    <t>RT @rhja22r: بمناسبة قرب موسم الحج
هذه قائمة تشغيل تحتوي على ٧ حلقات جمعت فيها أغلب مسائل الحج وأحكامه
وعرضتها بأسلوب سهل وميسر
يناسب الج…</t>
  </si>
  <si>
    <t>2022-07-12 02:11:24+00:00</t>
  </si>
  <si>
    <t>2813498690</t>
  </si>
  <si>
    <t>IRSW_</t>
  </si>
  <si>
    <t>4140</t>
  </si>
  <si>
    <t>الله يعز ال سعود ويجعلهم ذخر لنا يارب ويجزيهم عنا خير الجزاء على كل مجهود قامو فيه لخدمة الحجاج  #الحج</t>
  </si>
  <si>
    <t>2022-07-12 02:11:19+00:00</t>
  </si>
  <si>
    <t>430744413</t>
  </si>
  <si>
    <t>ojeem905</t>
  </si>
  <si>
    <t>12146</t>
  </si>
  <si>
    <t>‏‏‏‏مع فائق الاحترام</t>
  </si>
  <si>
    <t>العربيه السعوديه.جده</t>
  </si>
  <si>
    <t>@flaterth211 يعني كبار السن... مش جديد. ع موسم الحج.</t>
  </si>
  <si>
    <t>2022-07-12 02:11:17+00:00</t>
  </si>
  <si>
    <t>#عصف_الأخبارية #محليات 
وزير النقل يهنئ القيادة بمناسبة نجاح موسم الحج لهذا العام 1443 هـ @asfalakhbar https://t.co/GxqZ5ZXiL5</t>
  </si>
  <si>
    <t>2022-07-12 02:11:03+00:00</t>
  </si>
  <si>
    <t>2887874731</t>
  </si>
  <si>
    <t>t3talal1</t>
  </si>
  <si>
    <t>7158</t>
  </si>
  <si>
    <t>سعودي الهوى والهوية سورية       🇸🇦💚🇸🇦</t>
  </si>
  <si>
    <t>@alk3aam من أمن العقوبة أساء الأدب 
وأنا اقترح أن تُخفّض السعودية في الحج القادم عدد حجاج البلد الذي ينتمون إليه كي لا يعودوا لمثل هذا الفعل ولو كرروا فعلهم الحج القادم يتم تخفيض العدد مرة ثانية حتى يعرفوا أن فعلهم هذا غير مرغوب فيه</t>
  </si>
  <si>
    <t>2022-07-12 02:10:59+00:00</t>
  </si>
  <si>
    <t>1060718647293960192</t>
  </si>
  <si>
    <t>alsaggaf_ammar</t>
  </si>
  <si>
    <t>146483</t>
  </si>
  <si>
    <t>‏ماصحبة إلا بعد عداوة،،،،،
مهما اختلفت الآراء أو الأهواء،سنظل أخوة تجمعنا وحدة الدين والعقيدة،وحدة الدم والنسب فأنتم الجوهر والذهب،حبي واحترامي للجميع،،،،،،</t>
  </si>
  <si>
    <t>RT @SulimanXl: من #العلماءِ_الأندلسيين ..
الذين لم يُكتب لهم #الحجّ :
• #ابن_حزم_الأندلسي .
• #ابن_عبد_البر_القرطبي_المالكي .
• #القاضي_عيا…</t>
  </si>
  <si>
    <t>2022-07-12 02:10:33+00:00</t>
  </si>
  <si>
    <t>1623125040</t>
  </si>
  <si>
    <t>mr0srab</t>
  </si>
  <si>
    <t>اللهم احفظ بلادنا وقيادتنا وأدم علينا نعمة الأمن والاستقرار.</t>
  </si>
  <si>
    <t>ابها, عسير</t>
  </si>
  <si>
    <t>#نجاح_موسم_الحج
#الحج 
الحمد لله 🤲🏻</t>
  </si>
  <si>
    <t>2022-07-12 02:10:18+00:00</t>
  </si>
  <si>
    <t>2833648528</t>
  </si>
  <si>
    <t>Mohamad3753275</t>
  </si>
  <si>
    <t>12549</t>
  </si>
  <si>
    <t>محب للتسويق محب للنقاش الفكري وحداوي بالفطرة
عاشق لتشيلسي ومتيم به 💙</t>
  </si>
  <si>
    <t>🗓الثلاثــــــــــــــــــــــاء🗓
١٣/​​​​ذو الحجــ2️⃣1️⃣ـــــة/١٤٤٣هـ
12/يولـــــيــــ7️⃣ـــــو/2022م
يُشرع الإكثار من ذكر الله تعالى عند إتمام نسك الحج *﴿فَإِذا قَضَيتُم مَناسِكَكُم فَاذكُرُوا اللَّهَ كَذِكرِكُم آباءَكُم أَو أَشَدَّ ذِكرًا..﴾.
*🌴أسعد الله ايامكــم بكل خيـر🌴*</t>
  </si>
  <si>
    <t>2022-07-12 02:10:07+00:00</t>
  </si>
  <si>
    <t>1505525341162553344</t>
  </si>
  <si>
    <t>Najiamed2</t>
  </si>
  <si>
    <t>اجمل مايُسعد قلبك في يوم الجمعة ؛؛؛؛؛؛؛؛؛؛؛؛؛؛؛؛؛؛؛؛؛؛؛؛؛؛؛؛
ما هو أعظم شيء يُفرحك في هذه الحياة الدنيا؟! لا شك سيتفاوت جوابنا، لكن هناك جواب جميعنا سيجمع عليه</t>
  </si>
  <si>
    <t>RT @Abokhald5948: تهنئه لكل ابنأء المملكة العربية السعودية وكل ابنأء الوطن العربي الاسلامي مقدمة من سمو الامير الوليد بن طلال بن عبد العزيز…</t>
  </si>
  <si>
    <t>2022-07-12 02:09:45+00:00</t>
  </si>
  <si>
    <t>@ittiaziz_ @Kaaki_ahmad @Anmar_Alhailae الرئيس مخلص الحج و رايح يتقضى وكذا
كعكي متكي مع اخوياه المصاريه و الهنود ومش عارف وش يسوي 
طبعا كل هذا الي يسووه برغبة من المدرب العالمي نونو سانتو</t>
  </si>
  <si>
    <t>2022-07-12 02:09:39+00:00</t>
  </si>
  <si>
    <t>546739393</t>
  </si>
  <si>
    <t>lexess</t>
  </si>
  <si>
    <t>14411</t>
  </si>
  <si>
    <t>الله يرحمك ي أمي..(1437/2/5 يوم فقد قلبي نبضه وأظلمت حياتي وفقدت معنى الحياه والحب)💛إتحادي الهويه💛</t>
  </si>
  <si>
    <t>RT @Ahlamalzahranii: ختامية موسم الحج اليوم الحمدلله الذي اصطفانا وجعلنا من خدام ضيوفه ❤️ https://t.co/pIxMqcPwl1</t>
  </si>
  <si>
    <t>2022-07-12 02:09:31+00:00</t>
  </si>
  <si>
    <t>868447046944133120</t>
  </si>
  <si>
    <t>_alajminasser</t>
  </si>
  <si>
    <t>35972</t>
  </si>
  <si>
    <t>سبحان الله والحمدلله ولا إله إلا الله والله أكبر</t>
  </si>
  <si>
    <t>RT @Abo_Osama1413: بفضل الله ثم بفضل إدارة السعودية للحج نقولها وبلا تردد #الحج_آمن وميسر 
ولا عزاء لقطيع التدويل
 #شكرا_قيادتنا_على_نجاح_ا…</t>
  </si>
  <si>
    <t>2022-07-12 02:09:30+00:00</t>
  </si>
  <si>
    <t>4144602375</t>
  </si>
  <si>
    <t>abdelrhmaannnnn</t>
  </si>
  <si>
    <t>40029</t>
  </si>
  <si>
    <t>Gentlemen always win the fight.</t>
  </si>
  <si>
    <t>محدش راجع من الحج يجبلنا معاه من ال بيك ؟؟</t>
  </si>
  <si>
    <t>2022-07-12 02:09:28+00:00</t>
  </si>
  <si>
    <t>1393308576005898246</t>
  </si>
  <si>
    <t>llzz199</t>
  </si>
  <si>
    <t>19100</t>
  </si>
  <si>
    <t>@Le_Tor_sa كل عام وانتم بخير
وعيدكم مبارك
#مسابقة_حلويات_لي_تور 
#الحج   #حايل_تجمعنا</t>
  </si>
  <si>
    <t>2022-07-12 02:09:23+00:00</t>
  </si>
  <si>
    <t>1129559972965175296</t>
  </si>
  <si>
    <t>AMalhzazl777</t>
  </si>
  <si>
    <t>13164</t>
  </si>
  <si>
    <t>أللهم صلى وسلم على نبينامحمد🌙🌙🌙</t>
  </si>
  <si>
    <t>RT @mediasrca: نسائم العطاء 🍃 
يتنفسها المتطوعون حباً وحياةً..
#بسلام_آمنين
#سفراء_الحياة_في_الحج https://t.co/1JBxBXBgGV</t>
  </si>
  <si>
    <t>2022-07-12 02:09:11+00:00</t>
  </si>
  <si>
    <t>RT @Azizovic99: اللهم تقبل من الحجاج حجهم وسعيهم❤️
مجموعة صور غاية في الروعة والجمال تصف لنا موسم الحج وعظمة المكان إبداع متفرد من المتألق…</t>
  </si>
  <si>
    <t>2022-07-12 02:09:04+00:00</t>
  </si>
  <si>
    <t>991201273</t>
  </si>
  <si>
    <t>mishal_alzahed</t>
  </si>
  <si>
    <t>39852</t>
  </si>
  <si>
    <t>أمثّل نفسي | مختص بالعلاقات العامة ومهتم بالتطوير.</t>
  </si>
  <si>
    <t>حائل ، بلاد الحرمين 🇸🇦</t>
  </si>
  <si>
    <t>@SPAregions @hii2w الحمدلله هذا بفضل الله ثم بتوجيهات
قيادتنا الرشيدة وما توليه من اهتمام
لضيوف بيت الله الحرام والشكر لرجال
الأمن وكل العاملين في موسم الحج 🕋
من عسكريين ومدنيين ومتطوعين جزاكم
الله كل خير وكتب الله أجركم على جهودكم.</t>
  </si>
  <si>
    <t>2022-07-12 02:08:58+00:00</t>
  </si>
  <si>
    <t>بعد موسم حج ناجح - كالعادة - أداء العمرة سيكون متاحاً ابتداء من 20 ذي الحجة
#شكرا_قيادتنا_على_نجاح_الحج https://t.co/icDHXaZvLD</t>
  </si>
  <si>
    <t>2022-07-12 02:08:43+00:00</t>
  </si>
  <si>
    <t>106626</t>
  </si>
  <si>
    <t>#السعودية  :
السماح بعودة تأدية #العمرة  سيكون بعد انتهاء موسم #الحج في 20 #ذي_الحجة https://t.co/Oc4WtFoQIK</t>
  </si>
  <si>
    <t>2022-07-12 02:08:37+00:00</t>
  </si>
  <si>
    <t>RT @mediasrca: جغرافياً عن أهلهم بعيدين ..
لكنهم في قلب الوطن 🇸🇦 متمركزين ..
حمّلونا أمانة ،، وهي بين أيديكم🌷
#بسلام_آمنين
#سفراء_الحياة_…</t>
  </si>
  <si>
    <t>2022-07-12 02:08:29+00:00</t>
  </si>
  <si>
    <t>728960681958096898</t>
  </si>
  <si>
    <t>nawaf_bakri12</t>
  </si>
  <si>
    <t>2389</t>
  </si>
  <si>
    <t>#Med18 🩺</t>
  </si>
  <si>
    <t>@zizo_z5 فعلا تطوع الحج غير وتجربة مستحيل تنسى ، امين يارب♥️♥️</t>
  </si>
  <si>
    <t>2022-07-12 02:08:28+00:00</t>
  </si>
  <si>
    <t>1510596795214274567</t>
  </si>
  <si>
    <t>bwfaghr</t>
  </si>
  <si>
    <t>2107</t>
  </si>
  <si>
    <t>المجد و الخلود للشهداء . تحيا الجزائر</t>
  </si>
  <si>
    <t>@R3D48882105 @Karim_Umar2019 @d3ani001 مكة و المدينة ليس ملك ابوك اما عن الأجداد انا تكلمت بصفة عامة . أن عربي مثلي مثلك الناس التي جاءت مع عقبة بن نافع ااستوطنت بالجزائر و كلامكم بهدا الأسلوب هو الدي جعل بعض الدول مثل إيران و قطر و ليبيا و تركيا و الحبل على الجرار تطالب بتدويل الحج  أغبياء و الله امثالك</t>
  </si>
  <si>
    <t>2022-07-12 02:08:18+00:00</t>
  </si>
  <si>
    <t>صادق التهاني والتبريكات لمقام مولاي خادم الحرمين الشريفين و لسمو سيدي ولي العهد حفظهما الله بمناسبة نجاح #موسم_الحج_1443 متمنيا للحجاج القبول و المغفرة.
لا جديد السعودية دائماً نصب أعين قيادتها خدمة حجيج بيت الله الحرام،و هذا ما يتحقق دائما و أبدا و لله الحمد و المنة.</t>
  </si>
  <si>
    <t>2022-07-12 02:08:08+00:00</t>
  </si>
  <si>
    <t>RT @Pal_27KM: أول رئيس للمجلس الأعلى للشباب والرياضة، وأحد أعلام النضال الرياضي الفلسطيني في المحافل الإقليمية والعالمية. 
أحمد علي حسن ال…</t>
  </si>
  <si>
    <t>2022-07-12 02:08:07+00:00</t>
  </si>
  <si>
    <t>1323022868821757954</t>
  </si>
  <si>
    <t>ABQ77332573</t>
  </si>
  <si>
    <t>‏‏‏‏حبي لوطني لايوصف</t>
  </si>
  <si>
    <t>قال تعالى : ( فَإِذا قَضَيتُم مَناسِكَكُم فَاذكُرُوا اللَّهَ كَذِكرِكُم آباءَكُم أَو أَشَدَّ ذِكرًاٍ ) سورة البقرة فإذا أتممتم عبادتكم، وفرغتم من أعمال الحج فأكثروا من ذكر الله والثناء عليه فيتوجب على كل مسلم إذا قضى أي نوع من العبادات أن لايغفل بعدها عن ذكر الله #ايام_التشريق https://t.co/aUqgpT7Gfh</t>
  </si>
  <si>
    <t>2022-07-12 02:08:06+00:00</t>
  </si>
  <si>
    <t>RT @AlRiyadh: الحج الاحترافي ديدن «السعودية» وعيدها السنويّ
https://t.co/87xI0CZXbI
#مقالات_الرياض
@masudi111 https://t.co/KwfD5AcJ1f</t>
  </si>
  <si>
    <t>2022-07-12 02:07:45+00:00</t>
  </si>
  <si>
    <t>أمير الكويت يهنىء خادم الحرمين الشريفين بمناسبة نجاح موسم الحج لعام 1443 هجرية https://t.co/BFoC4SviOT</t>
  </si>
  <si>
    <t>2022-07-12 02:07:36+00:00</t>
  </si>
  <si>
    <t>580667864</t>
  </si>
  <si>
    <t>nasir_aij</t>
  </si>
  <si>
    <t>2195</t>
  </si>
  <si>
    <t>Al Ula</t>
  </si>
  <si>
    <t>#نجاح_موسم_الحج الحمدالله كل عام يشهد موسم تطور غير مسبوق وتحسين في جميع الخدمات المقدمة وتوفير احدث التقنيات والخدمات ليتمكنوا الحجيج من اداء نسكهم بسهولة وطمأنينة 👌🏻
#شكرا_قيادتنا_على_نجاح_الحج https://t.co/R4VMJW053l</t>
  </si>
  <si>
    <t>2022-07-12 02:07:20+00:00</t>
  </si>
  <si>
    <t>1421138052</t>
  </si>
  <si>
    <t>1122Mans</t>
  </si>
  <si>
    <t>114877</t>
  </si>
  <si>
    <t>( ☆ اعلامي ☆ ) الكلمات الصادقة تصنع الفرق✒  عضو جمعية @ealameuon وعضو @sju_ksa وعضو @gcamsa مدير تحرير صحيفة مكة الإلكترونية وصحيفة الرؤية ٢٠٣٠ ب⬅️الطائف➡</t>
  </si>
  <si>
    <t>RT @SaudiVision9: القيادة البحرينية تهنئ خادم الحرمين الشريفين وسمو ولي العهد بمناسبة نجاح موسم الحج لهذا العام 1443هـ.
 https://t.co/6YlsB…</t>
  </si>
  <si>
    <t>2022-07-12 02:07:08+00:00</t>
  </si>
  <si>
    <t>1494515153194340359</t>
  </si>
  <si>
    <t>cvx_83</t>
  </si>
  <si>
    <t>دكتور في الكيمياء ؛ جميع الطبخات الي في حسابي من ايديني ؛ لذلك تحذير لا تدخل حسابي و انت جوعان 🙂 ( سبحان الله و بحمده ؛ سبحان الله العظيم )</t>
  </si>
  <si>
    <t>تغريداتي و طبخي في المفضلة 🤍</t>
  </si>
  <si>
    <t>الله يجعلها صدقة عني و عن والدي و جميع المسلمين و كل من ساهم بنشر هذا المقطع 🌹 #صباح_الخيرᅠ #عيد_الواقع3 #مكافأة_مصرف_الراجحي #اوسبينا_نصراوي #فضفضه #ابها #كشخة_العيد #خادم_الحرمين_الشريفين #نجاح_موسم_الحج #الحب https://t.co/aUH9SSILeV</t>
  </si>
  <si>
    <t>2022-07-12 02:06:46+00:00</t>
  </si>
  <si>
    <t>1281640539742404609</t>
  </si>
  <si>
    <t>m6wK8Mv1mRb6bN2</t>
  </si>
  <si>
    <t>‏العراق</t>
  </si>
  <si>
    <t>RT @mfalajmii_: الحمدلله على البلاغ ثم التمام، الحمدلله على تمام الحج، اللهم تقبل منّا واقبلنا ولا تردنا خائبين🙏🏽 https://t.co/NG0txXL2Je</t>
  </si>
  <si>
    <t>2022-07-12 02:06:43+00:00</t>
  </si>
  <si>
    <t>1546319621095047170</t>
  </si>
  <si>
    <t>hsnaldrywysh</t>
  </si>
  <si>
    <t>ربي ارحمهما كما ربياني صغيرا</t>
  </si>
  <si>
    <t>RT @DaleelRe: نهنئ مقام خادم الحرمين الشريفين وولي عهده الأمين -حفظهما الله- على نجاح موسم الحج ١٤٤٣ هـ
ونشكر جميع القائمين على خدمة ضيوف…</t>
  </si>
  <si>
    <t>وزير الخارجية السعودي يهنئ القيادة بنجاح موسم الحج https://t.co/Rfsy3ejtQn</t>
  </si>
  <si>
    <t>2022-07-12 02:06:40+00:00</t>
  </si>
  <si>
    <t>1345430820811636736</t>
  </si>
  <si>
    <t>XsUxEiLVtZ8ZNIW</t>
  </si>
  <si>
    <t>‏احب بلدي</t>
  </si>
  <si>
    <t>@barqnewskw @MarzouqAlghanim مصيف علي حساب الدولة سيارة علي حساب الدولة طيران علي حساب الدولة فنادق علي حساب الدولة يقعد بكرسي ماخذ فلوس طاير ماخذ فلوس هم الحج علي حساب الدولة هذا وانتم تجار عيل  شخليتو للفقير  😂😂😂#الكويت</t>
  </si>
  <si>
    <t>2022-07-12 02:06:25+00:00</t>
  </si>
  <si>
    <t>1353742036990644224</t>
  </si>
  <si>
    <t>Maryam369ameer1</t>
  </si>
  <si>
    <t>18049</t>
  </si>
  <si>
    <t>إعلامية 🕊 عضو فريق #عيون_هجر الإعلامي التطوعي @hajereyes 🎓. عضو نادي النورس الثقافي🎈عضو فريق همسات الثقافي 🎁. أنشر السلام والحب في كل مكان 3️⃣6️⃣9️⃣</t>
  </si>
  <si>
    <t>ممتنة لهذا اليوم المميز والأحداث السعيدة والجميلة 💌 🎁🧲🍯
#تصويري
#عيون_هجر
#توكيد
#نادي_النورس_الثقافي
#صباح_الخير 
#الاحساء 
#محافظ_الأحساء
#الحج  
#عيد_الأضحى_المبارك_2022 https://t.co/WiK76oGx3j</t>
  </si>
  <si>
    <t>2022-07-12 02:06:12+00:00</t>
  </si>
  <si>
    <t>سمو ولي العهد يبعث ببرقية تهنئة إلى خادم الحرمين الشريفين بمناسبة نجاح موسم حج هذا العام 
#الكويت 
#الحج
#مكة_المكرمة
#عيد_الأضحى_المبارك 
 https://t.co/qvcghlWdAm</t>
  </si>
  <si>
    <t>2022-07-12 02:06:11+00:00</t>
  </si>
  <si>
    <t>715683299012833281</t>
  </si>
  <si>
    <t>NOR24_1</t>
  </si>
  <si>
    <t>13542</t>
  </si>
  <si>
    <t>حلوة ولن يُصادفك الحظ بشخص مِثلها .. مرَّتين ♥️</t>
  </si>
  <si>
    <t>@SaudiNews50 ماشاء الله ماقصرتو بس لو تخلونه طول السنه الحج عشان اخوانا بمصر😅</t>
  </si>
  <si>
    <t>2022-07-12 02:06:05+00:00</t>
  </si>
  <si>
    <t>403728585</t>
  </si>
  <si>
    <t>ThaniAldahmshy</t>
  </si>
  <si>
    <t>70066</t>
  </si>
  <si>
    <t>شاعر المليون4 / فرسان القصيد2
كتبت أوبريت (بلاد العز)🇸🇦
(الخيال وقود والميديا مسرح)..
|| صوتي يحبني وأحبّه 🎙 ||  ...
📞 للتنسيق (0530567749) أ. ابراهيم</t>
  </si>
  <si>
    <t>RT @MisferAlMalki: @NazJaf4 لا حول ولا قوة إلّا بالله ، حتى في الحرم الآمن نقلوا تفاهاتهم ، هذا ليس من شعائر الحج وإنما بدع ابتدعوها ، الحم…</t>
  </si>
  <si>
    <t>2022-07-12 02:05:39+00:00</t>
  </si>
  <si>
    <t>1509293466148294657</t>
  </si>
  <si>
    <t>M_Hashmm</t>
  </si>
  <si>
    <t>@freeiraq111 سبحان الله يم الكعبة وينادون المهدي لا حصلوا اجر الحج والمهدي من يطلع يسوك عليهم اول الناس</t>
  </si>
  <si>
    <t>طواف الوداع بعد إتمام مناسك الحج.. في ثالث أيام التشريق – معلوماتيون https://t.co/nABqrUruhQ</t>
  </si>
  <si>
    <t>2022-07-12 02:05:25+00:00</t>
  </si>
  <si>
    <t>107638575</t>
  </si>
  <si>
    <t>alwaraq</t>
  </si>
  <si>
    <t>798</t>
  </si>
  <si>
    <t>الوراق هو مكتبة عربية على الإنترنت، حازت شهرة كبيرة كأحد أهم المكتبات الرقمية العربية.</t>
  </si>
  <si>
    <t>"رحلات الحج" 🕋
1371هـ / 29/8/1952م</t>
  </si>
  <si>
    <t>2022-07-12 02:05:22+00:00</t>
  </si>
  <si>
    <t>985756784228003840</t>
  </si>
  <si>
    <t>jdlhgoo11</t>
  </si>
  <si>
    <t>رحم الله أبي رحمة واسعة</t>
  </si>
  <si>
    <t>موسم الحج انتهى وابتدا موسم جديد
يالله اقبل حج من حج ووفق من بعد
لاتقل حج السنة القادمة باقي بعيد
من يحب الخير للخير يتحرى الوعد
وبين حين وحين يطلع لنا ظرف شديد
انت في عالم يثير المشاكل عن بعد
غير بالاخلاص والعزم والرأي السديد
كلنا من رأي سلمان وولي العهد
كريم2022</t>
  </si>
  <si>
    <t>2022-07-12 02:04:48+00:00</t>
  </si>
  <si>
    <t>3037076898</t>
  </si>
  <si>
    <t>99911472Talal</t>
  </si>
  <si>
    <t>‏‏‏‏‏الله ثم المليك و الوطن..
على النقا لأجل الوطن دايم نطيب  🇸🇦</t>
  </si>
  <si>
    <t>أصدق التهاني والتبريكات لمقام مولاي خادم الحرمين الشريفين
الملك #سلمان_بن_عبدالعزيز 
 وولي عهده الأمين صاحب السمو الملكي 
الامير #محمد_بن_سلمان 
ولجميع المشاركين من جميع القطاعات 
بنجاح موسم حج هذا العام1443🕋🤍🇸🇦
 #نجاح_موسم_الحج https://t.co/o87fol43t7</t>
  </si>
  <si>
    <t>2022-07-12 02:04:39+00:00</t>
  </si>
  <si>
    <t>RT @sayidelhusseini: نتوجه بالشكر والتقدير على نجاح موسم الحج لكل الوزارات المختصة والاجهزة المعنية  التي سهرت بتوجيه من القيادة الرشيدة عل…</t>
  </si>
  <si>
    <t>2022-07-12 02:04:35+00:00</t>
  </si>
  <si>
    <t>#نجاح_موسم_الحج
#خادم_الحرمين_الشريفين 
#سلمان_بن_عبدالعزيز 
طلتك عيد وأنتم تتابعون المنظر والتنظيم الذي يسُرُّ الناظرين .. ويُبهر العالم أجمع،
حفظك الرحمن .. ونبارك لك نجاح حج ١٤٤٣
بفضل الله ثم بجهودكم.
ولا عزاء للحاقدين https://t.co/lODIF9XO6I</t>
  </si>
  <si>
    <t>2022-07-12 02:04:07+00:00</t>
  </si>
  <si>
    <t>1141642988524908544</t>
  </si>
  <si>
    <t>KM970110</t>
  </si>
  <si>
    <t>مهتم بالعقار</t>
  </si>
  <si>
    <t>@ahtaanh1 تنظيم سيئ وحملات الأفضل منها الحج بدون تصريح لا يوجد مراعاة لكبير ولا صغير</t>
  </si>
  <si>
    <t>2022-07-12 02:04:04+00:00</t>
  </si>
  <si>
    <t>30674</t>
  </si>
  <si>
    <t>طواف الوداع بعد إتمام مناسك الحج.. في ثالث أيام التشريق – معلوماتيون https://t.co/DVRuRa6kIU</t>
  </si>
  <si>
    <t>2022-07-12 02:04:01+00:00</t>
  </si>
  <si>
    <t>1374242115908214785</t>
  </si>
  <si>
    <t>bro_966</t>
  </si>
  <si>
    <t>2482</t>
  </si>
  <si>
    <t>🇸🇦🤍</t>
  </si>
  <si>
    <t>@Emam_moathen الحمدلله انتهيت من الحج وختمناها صلاه مغرب 🤲🏼</t>
  </si>
  <si>
    <t>2022-07-12 02:03:58+00:00</t>
  </si>
  <si>
    <t>478038766</t>
  </si>
  <si>
    <t>alqbabnh</t>
  </si>
  <si>
    <t>64871</t>
  </si>
  <si>
    <t>القبابنة من الشماسات من الزكور من سبيع ، قام القبابنة بتكوين حلف قبيلة السهول ، والآن من القبابنة من ينتسب لسبيع للأصل ، ومنهم من ينتسب للسهول للحلف.</t>
  </si>
  <si>
    <t>الموقع والحساب الرسمي للقبيلة</t>
  </si>
  <si>
    <t>اليوم هو اليوم الثالث عشر من #ذي_الحجة ثالث #أيام_التشريق و #الأيام_المعدودات وآخرها ،ينهي فيه #الحاج أعمال حجه لمن تأخر ولم يتعجل ،يسمى يوم النّفر الثاني .
#منى #الحج 
؛ https://t.co/3qlNPk5Ii6</t>
  </si>
  <si>
    <t>2022-07-12 02:03:46+00:00</t>
  </si>
  <si>
    <t>طواف الوداع بعد إتمام مناسك الحج.. في ثالث أيام التشريق https://t.co/sO21Mrdiqh</t>
  </si>
  <si>
    <t>2022-07-12 02:03:43+00:00</t>
  </si>
  <si>
    <t>RT @Eastern_RT: رجالُ الأمنِ نالوا شرف خدمة الحجاج ، فكانوا للكبير عونًا وللعاجزِ سندًا، عينٌ ساهرة لينعم الضيوف بالأمنِ والأمان . 
#نجاح_…</t>
  </si>
  <si>
    <t>2022-07-12 02:03:35+00:00</t>
  </si>
  <si>
    <t>621025170</t>
  </si>
  <si>
    <t>mkmalkaabi</t>
  </si>
  <si>
    <t>20000</t>
  </si>
  <si>
    <t>متطوع محترف في خدمة بلادي 🇦🇪🇦🇪 ، مدير جمعية الإمارات للسرطان ، خطيب جامع الشهيد عبدالعزيز الكعبي - العين سفير السلام والنوايا الحسنة</t>
  </si>
  <si>
    <t>العين</t>
  </si>
  <si>
    <t>الله يحفظ المملكة العربية السعودية على جهودها في خدمة ضيوف الرحمن 
#الامارات #السعودية #الحج #المشاعر_المقدسة #مكة_المكرمة https://t.co/o2jKmZ3FTN</t>
  </si>
  <si>
    <t>2022-07-12 02:03:34+00:00</t>
  </si>
  <si>
    <t>245959584</t>
  </si>
  <si>
    <t>geologyteacher</t>
  </si>
  <si>
    <t>324725</t>
  </si>
  <si>
    <t>لم يأخذ منّا إلا ليُعطينا .. فاستقبلوا الأقدار بـالحمدلله #قرار_لا_اختيار .. تجربتي مع #زراعة_النخاع_العظمي my experience with ‏#BMT</t>
  </si>
  <si>
    <t>RT @AOAltwaijri: "لقد اوسَعَ الحجُّ نِطاق تفكيري وفتحَ بصيرتي فرأيتُ في اسبوعين ما لم أرهُ في تسعٍ وثلاثينَ سنة".
مالِك شبّاز (مالكوم إكس)…</t>
  </si>
  <si>
    <t>2022-07-12 02:03:31+00:00</t>
  </si>
  <si>
    <t>1230618647388966915</t>
  </si>
  <si>
    <t>Muathaldr</t>
  </si>
  <si>
    <t>أداري ناجح في توم وجيري</t>
  </si>
  <si>
    <t>الصورة عن الف عنوان يارب لك الحمد على #نجاح_موسم_الحج حيث اجهزة الدولة بذلت كافة جهودها لخدمة حجاج بيت الله الحرام لينعم حجاج بين الله الحرام بأداء مناسكهم بأمن وأمان وسلامة 
#شكرا_قيادتنا_على_نجاح_الحج https://t.co/aWIuRWH0iE</t>
  </si>
  <si>
    <t>2022-07-12 02:03:25+00:00</t>
  </si>
  <si>
    <t>3883740676</t>
  </si>
  <si>
    <t>moh_alghraebe</t>
  </si>
  <si>
    <t>الّلهم أسعد قلب أمي الغالية ❤️</t>
  </si>
  <si>
    <t>فخور بما نراه في #الحج من خدمات عظيمة وجليلة من كل القطاعات لخدمة ضيوف الرحمن ❤️
#نجاح_موسم_الحج https://t.co/bx5wZatLE6</t>
  </si>
  <si>
    <t>2022-07-12 02:03:13+00:00</t>
  </si>
  <si>
    <t>1313562690175070208</t>
  </si>
  <si>
    <t>Ocean7177</t>
  </si>
  <si>
    <t>3667</t>
  </si>
  <si>
    <t>حساب متنوع</t>
  </si>
  <si>
    <t>مع الجميع</t>
  </si>
  <si>
    <t>RT @almnkfd_almdari: هوايه ام مخاطره !!
دما والطابين قربة مس #عُمان #منخفض_المنسون #منخفض_الحج 
#المنخفض_المداري https://t.co/UsirLn5yXy</t>
  </si>
  <si>
    <t>2022-07-12 02:03:11+00:00</t>
  </si>
  <si>
    <t>1061974513183850498</t>
  </si>
  <si>
    <t>msarx11</t>
  </si>
  <si>
    <t>ابن شعب عظيم في بلد عظيم لقيادة عظيمة</t>
  </si>
  <si>
    <t>العالم</t>
  </si>
  <si>
    <t>بفضل الله سبحانه #نجاح_موسم_الحج ناتج عن التخطيط السليم والمتابعة الحثيثة من القيادة الرشيدة ولله الحمد والمنة</t>
  </si>
  <si>
    <t>2022-07-12 02:03:08+00:00</t>
  </si>
  <si>
    <t>RT @Eastern_RT: نائب أمير الشرقية يرفع التهنئة للقيادة بمناسبة نجاح موسم حج هذا العام
#نجاح_موسم_الحج https://t.co/aXTSCwr8YJ</t>
  </si>
  <si>
    <t>2022-07-12 02:03:05+00:00</t>
  </si>
  <si>
    <t>1128698326914826244</t>
  </si>
  <si>
    <t>mramm111l</t>
  </si>
  <si>
    <t>63825</t>
  </si>
  <si>
    <t>RT @Mjathlani: سؤال عليه جائزة بمناسبة الحج:
ما حكم طواف أو سعي النائم؟
وهل يمكن وقوع ذلك؟
اذكر مصدر الإجابة.
إعلان الفائزين بعد ٢٤ ساعة.</t>
  </si>
  <si>
    <t>2022-07-12 02:03:04+00:00</t>
  </si>
  <si>
    <t>385045638</t>
  </si>
  <si>
    <t>Saqqaf_11</t>
  </si>
  <si>
    <t>‏موطن الحكمة اليمن بلدي وارض سباء موطني  والثقافة القرانية ثقافتي والمسيرة القرانية منهجي 
(مديرعام مديرية بدبدة)
‏</t>
  </si>
  <si>
    <t>قال تعالى
( إِنَّ اللهَ يُدَافِعُ عَنِ الَّذِينَ آَمَنُوا إِنَّ اللهَ لَا يُحِبُّ كُلَّ خَوَّانٍ كَفُورٍ )
الحج(38)</t>
  </si>
  <si>
    <t>2022-07-12 02:02:55+00:00</t>
  </si>
  <si>
    <t>1428616470062419971</t>
  </si>
  <si>
    <t>M88MSt</t>
  </si>
  <si>
    <t>اللهم استعملني في طاعتك مااحييتني</t>
  </si>
  <si>
    <t>سيستجيب 
#مكافأة_مصرف_الراجحي #الحـب #الحج #رساله_اليوم #كشخة_العيد #ايام_التشريق #مكة_المكرمة #رسالة_اليوم #فضفضه  #بندر_بليلة https://t.co/22r2n0x2mJ</t>
  </si>
  <si>
    <t>2022-07-12 02:02:38+00:00</t>
  </si>
  <si>
    <t>1382291877655904258</t>
  </si>
  <si>
    <t>khalid_alajmie</t>
  </si>
  <si>
    <t>كل النداء اذا ناديت يخذلني..الا النداء اذا ناديت ياربي</t>
  </si>
  <si>
    <t>@MoEnergy_Saudi ما شاء الله تبارك والحمدلله على هذا النجاح العظيم لموسم الحج والذي كانت الوزارة احد اسباب النجاح الرئيسية 👍🏻</t>
  </si>
  <si>
    <t>2022-07-12 02:02:37+00:00</t>
  </si>
  <si>
    <t>715540238354026496</t>
  </si>
  <si>
    <t>liq4i</t>
  </si>
  <si>
    <t>15108</t>
  </si>
  <si>
    <t>Love so M 🤍</t>
  </si>
  <si>
    <t>فترة وتعدي</t>
  </si>
  <si>
    <t>@The_universes_ حج مقبول يارب 🤍
كيف حالك بعد الحج ؟ تكلم لنا عنه</t>
  </si>
  <si>
    <t>2022-07-12 02:02:27+00:00</t>
  </si>
  <si>
    <t>1084771158036307968</t>
  </si>
  <si>
    <t>AboudAlHaddad1</t>
  </si>
  <si>
    <t>BLACK 🖤 Abu Haddad😌</t>
  </si>
  <si>
    <t>I think : 
ان الكورونا هتعمل ريمونتادا من الاخر
دمار شامل يابا الحج 😂</t>
  </si>
  <si>
    <t>2022-07-12 02:02:26+00:00</t>
  </si>
  <si>
    <t>فليفرحو 
#مكافأة_مصرف_الراجحي #الحـب #الحج #رساله_اليوم #كشخة_العيد #ايام_التشريق #مكة_المكرمة #رسالة_اليوم #فضفضه  #بندر_بليلة https://t.co/BnjC3IS9OD</t>
  </si>
  <si>
    <t>2022-07-12 02:02:17+00:00</t>
  </si>
  <si>
    <t>294199962</t>
  </si>
  <si>
    <t>sahar_nagi</t>
  </si>
  <si>
    <t>13671</t>
  </si>
  <si>
    <t>Trying to be someone in something somewhere someway someday. whatever i post could be retweeted but represent my ideas.</t>
  </si>
  <si>
    <t>@HajMinistry الله يعطيهم العافيه رجال الامن هما ابطال موسم الحج لهالسنه</t>
  </si>
  <si>
    <t>2022-07-12 02:02:16+00:00</t>
  </si>
  <si>
    <t>343752111</t>
  </si>
  <si>
    <t>asdobib</t>
  </si>
  <si>
    <t>5889</t>
  </si>
  <si>
    <t>(رَبِّ أَوْزِعْنِي أَنْ أَشْكُرَ نِعْمَتَكَ الَّتِي أَنْعَمْتَ عَلَيَّ وَعَلَىٰ وَالِدَيَّ وَأَنْ أَعْمَلَ صَالِحًا تَرْضَاهُ..)
instagram: asdobib</t>
  </si>
  <si>
    <t>بريدة | مهتم بالتراث</t>
  </si>
  <si>
    <t>@aboaiyob @HajMinistry @Eager75 يا لله يا أيام الحج.. كم تقضت سريعاً..
أبيات صادقة.. وأداء يلامس القلب..
تقبل الله من الحجاج حجهم وردهم إلى أهاليهم سالمين..</t>
  </si>
  <si>
    <t>2022-07-12 02:02:11+00:00</t>
  </si>
  <si>
    <t>1522977860461420544</t>
  </si>
  <si>
    <t>ShefO0_14_2</t>
  </si>
  <si>
    <t>مش اول مره احس إني لوحدي بس الغريب الفترة دي أني مش بدور على حد يقرب مني ،</t>
  </si>
  <si>
    <t>قل لي  
ما ذنب الخمار اذ لبسته سارقه 
وما ذنب اللحيه اذ اطلقها فاسد 
وما ذنب الحج اذ اداه غشاش 
وما ذنب الصلاة اذ اداها مرتشٍ 
وهل للعنب  ذنب اذ صار خمرًا</t>
  </si>
  <si>
    <t>2022-07-12 02:02:06+00:00</t>
  </si>
  <si>
    <t>RT @NCA_KSA: رئيس مجلس إدارة #الهيئة_الوطنية_للأمن_السيبراني الدكتور مساعد بن محمد العيبان، باسمه وباسم أعضاء مجلس إدارة الهيئة ومنسوبيها،…</t>
  </si>
  <si>
    <t>2022-07-12 02:02:04+00:00</t>
  </si>
  <si>
    <t>آية الكرسي 
#مكافأة_مصرف_الراجحي #الحـب #الحج #رساله_اليوم #كشخة_العيد #ايام_التشريق #مكة_المكرمة #رسالة_اليوم #فضفضه  #بندر_بليلة https://t.co/ysy58K8tZK</t>
  </si>
  <si>
    <t>2022-07-12 02:01:59+00:00</t>
  </si>
  <si>
    <t>300182439</t>
  </si>
  <si>
    <t>tooba500</t>
  </si>
  <si>
    <t>24390</t>
  </si>
  <si>
    <t>Hello It's me :) 
{..
  Do as you would be done by .</t>
  </si>
  <si>
    <t xml:space="preserve"> الجزائر /Algeria</t>
  </si>
  <si>
    <t>.
كل الأخطاء مغفورة عند الله 
إلا ظلم العباد فهو مرهون بِعفوهم .
#الحج</t>
  </si>
  <si>
    <t>2022-07-12 02:01:46+00:00</t>
  </si>
  <si>
    <t>532743660</t>
  </si>
  <si>
    <t>Heart_N1428</t>
  </si>
  <si>
    <t>7795</t>
  </si>
  <si>
    <t>(إحترام آراء الاخرين نابع عن خلق كريم)</t>
  </si>
  <si>
    <t>اللهم لك الحمد الحمدلله على التمام 
💚🇸🇦💚
 #شكرًا_قيادتنا_على_نجاح_الحج https://t.co/iW6iEnejaC</t>
  </si>
  <si>
    <t>2022-07-12 02:01:39+00:00</t>
  </si>
  <si>
    <t>الصبر 
#مكافأة_مصرف_الراجحي #الحـب #الحج #رساله_اليوم #كشخة_العيد #ايام_التشريق #مكة_المكرمة #رسالة_اليوم #فضفضه  #بندر_بليلة https://t.co/onsHKjbRfT</t>
  </si>
  <si>
    <t>2022-07-12 02:01:31+00:00</t>
  </si>
  <si>
    <t>767891695379869696</t>
  </si>
  <si>
    <t>theeb_alosaimi</t>
  </si>
  <si>
    <t>5051</t>
  </si>
  <si>
    <t xml:space="preserve">يانجد جعل مروح الغيث يسقيك. </t>
  </si>
  <si>
    <t>@SaudiNews50 يعني اسمك نائب وزير الحج بتستعد لموسم الرياض مثلا ؟</t>
  </si>
  <si>
    <t>2022-07-12 02:01:16+00:00</t>
  </si>
  <si>
    <t>الذكر 
#مكافأة_مصرف_الراجحي #الحـب #الحج #رساله_اليوم #كشخة_العيد #ايام_التشريق #مكة_المكرمة #رسالة_اليوم #فضفضه  #بندر_بليلة https://t.co/LYLFfAkelx</t>
  </si>
  <si>
    <t>2022-07-12 02:01:15+00:00</t>
  </si>
  <si>
    <t>رئيس شؤون الحرمين "الشيخ عبدالرحمن السديس" يقدم الهدايا للحجاج المتعجلين بعد أدائهم #طواف_الوداع
#العربية_في_الحج
⁦@H_alsufayan https://t.co/RxROIn34HM</t>
  </si>
  <si>
    <t>2931469344</t>
  </si>
  <si>
    <t>saahm_4</t>
  </si>
  <si>
    <t>27954</t>
  </si>
  <si>
    <t>‏‏((اكتسبت القوة من رحم المعاناة))
لك حرية السؤال ولي حرية الإجابة 🌹
https://t.co/rXJhwpulVf‎</t>
  </si>
  <si>
    <t xml:space="preserve">السعودية ، بني مالك </t>
  </si>
  <si>
    <t>@z0000aziz الا تتفلل الفنادق والشقق ماتحصل مكان 
حتى الحدايق قبل الحج مافي زحمه وبعد الحج تفللت يريحون فيها</t>
  </si>
  <si>
    <t>2022-07-12 02:01:05+00:00</t>
  </si>
  <si>
    <t>1517540410784198659</t>
  </si>
  <si>
    <t>Bo_HasanQ8</t>
  </si>
  <si>
    <t>وجعلناكم شعوبا وقبائل لتعارفوا مهتم بما يتعلق في الاستثمار البشري والمالي والاخلاقي</t>
  </si>
  <si>
    <t>@QdsawyT ابشرك وزارة الاوقاف الكويتيه رفعوا عليه قضية
طلع كلامه خرطي في خرطي 
المطاعم في السعودية تختارها وكاله الحج والمطوفين السعودية
 وهي تجبر كل الحملات الي تفد للسعودية 
كلامك ٩٠٪ يا عتيج المسيان خرطي</t>
  </si>
  <si>
    <t>2022-07-12 02:01:04+00:00</t>
  </si>
  <si>
    <t>1448011670056542213</t>
  </si>
  <si>
    <t>XQX_os</t>
  </si>
  <si>
    <t>imagination</t>
  </si>
  <si>
    <t>@inxi0 @imkfX خلص الحج بس ابشري بدعي لك بحجتي الجايه</t>
  </si>
  <si>
    <t>2022-07-12 02:01:02+00:00</t>
  </si>
  <si>
    <t>*لاتتبعو عورات المسلمين*
#مكافأة_مصرف_الراجحي #الحـب #الحج #رساله_اليوم #كشخة_العيد #ايام_التشريق #مكة_المكرمة #رسالة_اليوم #فضفضه  #بندر_بليلة https://t.co/SWFJF755B0</t>
  </si>
  <si>
    <t>909101045812535296</t>
  </si>
  <si>
    <t>Vanpersi2000</t>
  </si>
  <si>
    <t>1298</t>
  </si>
  <si>
    <t>Nothing Deserve....</t>
  </si>
  <si>
    <t>مع انقضاء اخر فجر ف اخر ايام العيد 
ف حقيقي الواحد حزين جدا لاني معرفتش استمتع ب العشر الاوائل من ذي الحجه أو ايام العيد بسبب المشروع
بس علي الرغم من كده الايام دي فيها بهجه غير طبيعيه كفايه التكبير بعد كل صلاة وموسم الحج 
يتبع..</t>
  </si>
  <si>
    <t>2022-07-12 02:00:58+00:00</t>
  </si>
  <si>
    <t>RT @Aseer_Tech: هاكثون الابتكار في خدمات الحج 🤩🤍
فرصة للمشاريع التقنية والهندسية أن تكون مسخرة لخدمة ضيوف الرحمن 👏🏻
#عسير_تيك https://t.c…</t>
  </si>
  <si>
    <t>2022-07-12 02:00:53+00:00</t>
  </si>
  <si>
    <t>1360342405812264963</t>
  </si>
  <si>
    <t>cF6bFw2OC74Sdxh</t>
  </si>
  <si>
    <t>RT @althwra54: يظهر #محمد_العيسى خطيباً في يوم عرفة بالحجاج.
آآآلصلاة خلف #محمد_العيسى بمائة ألف صلاة؟!
https://t.co/sCt4TPjffv
#الحج
#سلا…</t>
  </si>
  <si>
    <t>2022-07-12 02:00:47+00:00</t>
  </si>
  <si>
    <t>1414895957339148290</t>
  </si>
  <si>
    <t>daijahmed2</t>
  </si>
  <si>
    <t>اللهم اجعلها صدقة جارية عمن شهد له شهود الله في أرضه بعد وفاته عن حياته (طيب الذكر.. كاف وعاف) اللهم ارحم أبي وأغفر له https://t.co/x9xOXyge9l</t>
  </si>
  <si>
    <t>"بلى من أسلم وجهه لله وهو محسنٌ فله اجره عند ربه ولا خوفٌ عليهم ولا هم يحزنون"
#فلسطين #داعم_للخیر #ليلة_الجمعة 
 #الجمعة  @___do3a  @RTwit_1 @islamic_pic @ya_allah_2 @tmam_20121  @maasm909 @roohsh010 #IslamicQuotes  
   @4_505 #نجاح_موسم_الحج #نجاح_حج1443 #تفسير #غرد_بالقرآن https://t.co/1XBqnEqunB</t>
  </si>
  <si>
    <t>2022-07-12 02:00:39+00:00</t>
  </si>
  <si>
    <t>1532835465509974017</t>
  </si>
  <si>
    <t>AsferAziz</t>
  </si>
  <si>
    <t>1929</t>
  </si>
  <si>
    <t>صحيفة الوطن السعودية/ رحلة #حصى_الجمرات بعد نهاية مناسك الحج - عبر تطبيق نبض @NabdApp 
https://t.co/EQWRRwGneP</t>
  </si>
  <si>
    <t>2022-07-12 02:00:35+00:00</t>
  </si>
  <si>
    <t>322100588</t>
  </si>
  <si>
    <t>aboauf1001</t>
  </si>
  <si>
    <t>27257</t>
  </si>
  <si>
    <t>اسأل الله أكون سلفياً سليم المعتقد ، أسعى جاهداً لنشر العقيدة الصحيحة ومحاربة البدع لا تبخلوا عليَّ بالنصيحة ، #بالتوحيد_تسعد</t>
  </si>
  <si>
    <t>الحمدلله الذي وفق مملكة التوحيد لإنجاح إدارة الحج بكل تمكّن واقتدار. 
(لفتة مهمة)
من كان يظن أن تولي آل سعود - وفقهم الله - شؤون الحرمين مجرد أسرة حكم قد حكمت البلاد فهو واهم واهم
بل هو اصطفاء من الله لهم ، لخدمة دينه
والاهتمام بالحرمين ونشر التوحيد و السنة
أعانهم الله وسددهم</t>
  </si>
  <si>
    <t>2022-07-12 02:00:32+00:00</t>
  </si>
  <si>
    <t>#عصف_الأخبارية #عاجل 
القيادة البحرينية تهنئ خادم الحرمين الشريفين وسمو ولي العهد بمناسبة نجاح موسم الحج لهذا العام 1443هـ @asfalakhbar https://t.co/iecMfT8zOy</t>
  </si>
  <si>
    <t>2022-07-12 02:00:31+00:00</t>
  </si>
  <si>
    <t>1209844568440672260</t>
  </si>
  <si>
    <t>salman__aln</t>
  </si>
  <si>
    <t>آل النَّبِيِّ هُمْ مَصَابِيحُ الْهُدَى تُجْلَى بِنُورِ💚 P.E Student</t>
  </si>
  <si>
    <t>{وَآخِرُ دَعْوَاهُمْ أَنِ الْحَمْدُ لِلَّهِ رَبِّ الْعَالَمِينَ}
بحمد الله وتوفيقه وتسهيله تم الانتهاء من مناسك الحج
اسال الله ان يتقبل منا ومنكم صالح الاعمال</t>
  </si>
  <si>
    <t>2022-07-12 02:00:28+00:00</t>
  </si>
  <si>
    <t>1382298422896693254</t>
  </si>
  <si>
    <t>Nawaf_alsleem</t>
  </si>
  <si>
    <t>1697</t>
  </si>
  <si>
    <t>كورونا بينت لي كل المستخبي</t>
  </si>
  <si>
    <t>@MoEnergy_Saudi الطاقة والكهرباء وارامكو وغيرها من التعاون المشترك بينهم اثمرت في نجاح موسم الحج 👍🏻</t>
  </si>
  <si>
    <t>2022-07-12 02:00:21+00:00</t>
  </si>
  <si>
    <t>1483867362029973507</t>
  </si>
  <si>
    <t>AkramAlkhafajy</t>
  </si>
  <si>
    <t>معلومات تؤكد ان التيار  يواجه مازق محرج بعد عجزه عن الحصول على باصات  لنقل  المشاركون في صلاة الجمعة من أبناء المحافظات لان جميع الباصات في الحج والسياحه للشمال وتركيا ومشهد وسوريا 
وتفيد المصادر، ان اللجنة التنظيمية "صدمت" بأن شركات النقل خاوية تماما من الباصات الكبيرة</t>
  </si>
  <si>
    <t>2022-07-12 02:00:17+00:00</t>
  </si>
  <si>
    <t>1093849021</t>
  </si>
  <si>
    <t>Abdullah_z1e</t>
  </si>
  <si>
    <t>اقدم دعم توظيف لطلاب والطالبات</t>
  </si>
  <si>
    <t>#نجاح_موسم_الحج المليوني لهذا العام هو نتيجة لاهتمام المتواصل والمتابعة المستمرة من خادم الحرمين الشريفين وسمو سيدي ولي العهد والإشراف المتواصل على تنفيذ جميع الخطط بدقة عالية من اجل أداء مناسكهم بكل سهولة ويسر 👌🏻
#شكرا_قيادتنا_على_نجاح_الحج https://t.co/lJoiDkHZVZ</t>
  </si>
  <si>
    <t>2022-07-12 02:00:12+00:00</t>
  </si>
  <si>
    <t>1546325804015128576</t>
  </si>
  <si>
    <t>Fm82275897Fm</t>
  </si>
  <si>
    <t>RT @K_binalshikh: الأمير #عبدالعزيز_بن_فهد
حفظه اليوم في #مكه_المكرمه لأداء مناسك الحج.
#الحج
#عرفه #عرفات 
#تاريخ_ملوكنا_آل_سعود
#آل_سعود_…</t>
  </si>
  <si>
    <t>2022-07-12 02:00:09+00:00</t>
  </si>
  <si>
    <t>#أمير_مكة: حج ناجح دون حوادث أو أمراض وبائية
https://t.co/Ezfw4IMUBn
#موسم_الحج #الحج  #بسلام_آمنين 
#صحيفة_مكة https://t.co/jYyHxSYObv</t>
  </si>
  <si>
    <t>2022-07-12 02:00:04+00:00</t>
  </si>
  <si>
    <t>الحج الاحترافي ديدن «السعودية» وعيدها السنويّ
https://t.co/87xI0CZXbI
#مقالات_الرياض
@masudi111 https://t.co/KwfD5AcJ1f</t>
  </si>
  <si>
    <t>2022-07-12 02:00:00+00:00</t>
  </si>
  <si>
    <t>1091819746289430528</t>
  </si>
  <si>
    <t>abubandar1112</t>
  </si>
  <si>
    <t>136078</t>
  </si>
  <si>
    <t>كانك تحداني على عزة النفس…..،،،……… اموت ماوطيت لناس راسي …….،،،،،،،. الخاص مهمل "❌</t>
  </si>
  <si>
    <t>RT @v2__f: ﴿ وَفِي ذَٰلِكَ فَلْيَتَنَافَسِ الْمُتَنَافِسُونَ ﴾
اللهم أجعلنا من المقبولين في هذه الأيام المباركه ،كبرو ليبلغ تكبيركم عنان ال…</t>
  </si>
  <si>
    <t>2022-07-12 01:59:59+00:00</t>
  </si>
  <si>
    <t>RT @K_binalshikh: الأمير #عبدالعزيز_بن_فهد
حفظه الله
لحظة وصوله اليوم إلى #مكة_المكرمة لآداء فريضة #الحج
#تاريخ_ملوكنا_آل_سعود
#آل_سعود_دعو…</t>
  </si>
  <si>
    <t>303026</t>
  </si>
  <si>
    <t>RT @Eng_zh: - تخصيص موظفين من مختلف القطاعات للحرص على استكمال الحجاج ذوي الاحتياجات الخاصة حجهم بكل سهولة و يسر
- إنقاد الرئيس الطبي لبعثة…</t>
  </si>
  <si>
    <t>2022-07-12 01:59:45+00:00</t>
  </si>
  <si>
    <t>379739287</t>
  </si>
  <si>
    <t>M_Hazzazi</t>
  </si>
  <si>
    <t>131467</t>
  </si>
  <si>
    <t>كيميائي🧪 | ♉️ | 🏝 مسافر على طوول Music 🎶🎧-  🇸🇦 MBS - هلالي مُتطرف 💙</t>
  </si>
  <si>
    <t>مايقدم في موسم الحج من حكومة خادم الحرمين الشريفين وجميع القطاعات الخدمية الحكومية و الخاصة ومن الشعب السعودي بشكل عام ..
 مافيه دولة بالعالم تقدر تقدم ولا نصفه ..
تحية فخر واعتزاز لكل العاملين 🇸🇦👍🏻</t>
  </si>
  <si>
    <t>2022-07-12 01:59:37+00:00</t>
  </si>
  <si>
    <t>حكم صيام الأيام البيض في شهر ذي الحجة
#مكافأة_مصرف_الراجحي #الحـب #الحج #رساله_اليوم #كشخة_العيد #ايام_التشريق #مكة_المكرمة #رسالة_اليوم #فضفضه https://t.co/f41o01CsSy</t>
  </si>
  <si>
    <t>2022-07-12 01:59:34+00:00</t>
  </si>
  <si>
    <t>1193002289738473472</t>
  </si>
  <si>
    <t>m6ziz</t>
  </si>
  <si>
    <t>52203</t>
  </si>
  <si>
    <t>لم أُولد عظيما لكنّي سأكون</t>
  </si>
  <si>
    <t>Deep in UR Heart</t>
  </si>
  <si>
    <t>وذلك يستمر قرابة شهر كامل والاستعداد يكون ١١ شهر
عرفتوا الحين ليه الله ولّانا خدمة الحجاج 🤍
الحمد لله الذي منّ علينا وفضلنا على العالمين بأن جعل بلادنا تحوي بيته الحرام أرض الرسالة ومهبط الوحي وجعل أفئدة الناس تهوي إليه ، لا غيّر الله حالنا إلا للأفضل
#حج_1444 
#نجاح_موسم_الحج</t>
  </si>
  <si>
    <t>2022-07-12 01:59:24+00:00</t>
  </si>
  <si>
    <t>هذا شعارنا بخدمة الحجاج لايوقف كل سنة في اليوم اللي يُعلن فيه نجاح الحج اليوم اللي بعده نستعد للحج القادم ، عشان كذا تنظيمنا كل سنة ناجح ولله الحمد 
١- عمل 
٢- انضباط 
٣- تعاون 
٤- اهتمام 
٥- متابعة
كل هذه وغيرها الكثير لإنجاح عمل يستمر منذ قدوم أول حاج لمغادرة آخر حاج https://t.co/WbpLcI46yk</t>
  </si>
  <si>
    <t>1308305979335938048</t>
  </si>
  <si>
    <t>Drhima17</t>
  </si>
  <si>
    <t>3152</t>
  </si>
  <si>
    <t>📒🕯️hima👌😏 medical student at
KSAU-HS.</t>
  </si>
  <si>
    <t>تطوع الحج #يوم_الختام
كان يوم رهيييب برعاية الدكتور نزار باهبري والدكتور عبدالله العلاوي، وشكرا للحياة انها عرفتني على ناس طيبة وفنانة، وشكرا لأحمد وفهد ويزيد يعلم الله اني احبكم يا قروب المطانيخ ♥️ https://t.co/x9N1mDb2F6</t>
  </si>
  <si>
    <t>2022-07-12 01:59:09+00:00</t>
  </si>
  <si>
    <t>2454802102</t>
  </si>
  <si>
    <t>mot66666</t>
  </si>
  <si>
    <t>5415</t>
  </si>
  <si>
    <t>اللهم احفظ علينا ديننا وامننا ووطننا</t>
  </si>
  <si>
    <t>RT @yd_alaklbi: الحمد لله والشكر على نجاح حج هذا العام والشكر والثناء بعد الله موصول لخادم الحرمين الشريفين وولي عهده لتسهيل كل السبل وكل ا…</t>
  </si>
  <si>
    <t>2022-07-12 01:59:04+00:00</t>
  </si>
  <si>
    <t>1507390961583800331</t>
  </si>
  <si>
    <t>Counselormahmo1</t>
  </si>
  <si>
    <t>تعجيل الرجوع إلى الأهل بعد انقضاء الحج:
عن عائشة رضي الله عنها أن رسول الله ﷺقال: "إِذَا قَضَى أَحَدُكُمْ حَجَّهُ فَلْيُعجّلِ الرِّجوع إِلَى أَهْلِهِ، فَإِنَّهُ أَعْظَمُ لأَجْرِهِ" 
الصحيحة (1379)
#الحج</t>
  </si>
  <si>
    <t>2022-07-12 01:59:00+00:00</t>
  </si>
  <si>
    <t>514028280</t>
  </si>
  <si>
    <t>Osama07e</t>
  </si>
  <si>
    <t>66559</t>
  </si>
  <si>
    <t>بالحزم نخاطب أهل الهوى وبالعزم نضرب أيدي العابثين (استوصوا باليمن خيرا)</t>
  </si>
  <si>
    <t>الشعب الوحيد الذي يحتفل بعيد الأضحى مرتين 
مرة بالعيد نفسه ومرة بنجاح #الحج هو شعب المملكة العربية السعودية 
نحن في نعمة يغبطنا عليها الصديق ويحسدنا عليها العدو</t>
  </si>
  <si>
    <t>2022-07-12 01:58:57+00:00</t>
  </si>
  <si>
    <t>1538011776549154816</t>
  </si>
  <si>
    <t>dndn53978016</t>
  </si>
  <si>
    <t>1231</t>
  </si>
  <si>
    <t>فتاةٌ مُبهرهة ..🩹</t>
  </si>
  <si>
    <t>RT @dndn53978016: @saadeddinpastry عدد كيكات الحج ٧ 
_
_
_
#حلويات_سعدالدين</t>
  </si>
  <si>
    <t>2022-07-12 01:58:43+00:00</t>
  </si>
  <si>
    <t>546779549</t>
  </si>
  <si>
    <t>fyoq1</t>
  </si>
  <si>
    <t>35286</t>
  </si>
  <si>
    <t>RT @we_AlyatH: بعد أن ذكر الله الإفاضة من عرفات وأمر بكثرة الذكر عند المشعر الحرام في آيات الحج في سورة البقرة، حث على هذا الدعاء:
(رَبَّنَ…</t>
  </si>
  <si>
    <t>2022-07-12 01:58:42+00:00</t>
  </si>
  <si>
    <t>720762356238835712</t>
  </si>
  <si>
    <t>almaky111</t>
  </si>
  <si>
    <t>17202</t>
  </si>
  <si>
    <t>RT @saudistuff: فيديو.. مشاهد من امتلاء صحن الطواف و الأدوار العلوية في الحرم المكي خلال ثاني أيام التشريق. 
#الحج
#بسلام_آمنين https://t.…</t>
  </si>
  <si>
    <t>2022-07-12 01:58:37+00:00</t>
  </si>
  <si>
    <t>2870880938</t>
  </si>
  <si>
    <t>AoNaoaf</t>
  </si>
  <si>
    <t>8503</t>
  </si>
  <si>
    <t>‏‏‏حساب شخصي يهتم في بيان الحق في الدين والدنيا</t>
  </si>
  <si>
    <t>RT @tl963: الشيخ فيصل الحروش الجربا 
يهنئ القيادة بعيد الأضحى ونجاح موسم الحج 
https://t.co/qNx3PWZEI5</t>
  </si>
  <si>
    <t>2022-07-12 01:58:27+00:00</t>
  </si>
  <si>
    <t>487817397</t>
  </si>
  <si>
    <t>AAljaiedlaw</t>
  </si>
  <si>
    <t>26591</t>
  </si>
  <si>
    <t>مؤمن بالعمل كافر بالكسل دكتوراه في تخصص القانون الجنائي و كاتب بجريدة الوطن السعودية حساب شخصي
للاستفسارات  Saudilegalquestions@gmail.com
@WFULawSchool</t>
  </si>
  <si>
    <t>أهنئ مولاي خادم الحرمين الشريفين وسمو سيدي ولي العهد الأمين على نجاح موسم الحج لهذا العام 1443. إن متابعة القيادة الرشيدة الدقيقة والشفافة لكل خطوة وبالإحصائيات ساهم بفضل الله بالنجاح وقد بذلت جهود واسعة من كافة قطاعات الدولة المختلفة. حفظ الله الوطن وأسبغ استقراره وأدام سؤدده.</t>
  </si>
  <si>
    <t>2022-07-12 01:58:16+00:00</t>
  </si>
  <si>
    <t>RT @K_binalshikh: الغالي الأمير /
#عبدالعزيز_بن_فهد ❤️🕋
اليوم في #مكة_المكرمة خلال حديثه مع أحد المواطنين من مملكة #البحرين :
البحرين أهلنا…</t>
  </si>
  <si>
    <t>2022-07-12 01:58:01+00:00</t>
  </si>
  <si>
    <t>RT @K_binalshikh: في #عرفه مع الغالي الأمير /
فيصل الفرحان آل سعود ❤️🤲🏻
#عرفه
#حج_1443
#الحج #مكة_المكرمة https://t.co/s8Ud6CPhvA</t>
  </si>
  <si>
    <t>2022-07-12 01:57:55+00:00</t>
  </si>
  <si>
    <t>1230601391258951683</t>
  </si>
  <si>
    <t>SulaimanAH1</t>
  </si>
  <si>
    <t>متخصص في مجال الاعلان</t>
  </si>
  <si>
    <t>#نجاح_موسم_الحج يأتي بسبب تضافر جهود جيمع الجهات الأمنية والصحية والوقائية والتنظيمية والخدمية والإرشادية وتوفير جميع التقنيات والخدمات ليتمكنوا من الحجاج من اداء نسكهم في أمن وطمأنينة 👌🏻
#شكرا_قيادتنا_على_نجاح_الحج 
 https://t.co/iHbDNKaVhe</t>
  </si>
  <si>
    <t>RT @K_binalshikh: اليوم الأمير /
#عبدالعزيز_بن_فهد ❤️
حفظه الله
وتقبل منه كل عمل صالح
في #عرفه
#الحج
#آل_سعود_دعوة_ودولة
#تاريخ_ملوكنا_آل_س…</t>
  </si>
  <si>
    <t>2022-07-12 01:57:51+00:00</t>
  </si>
  <si>
    <t>RT @K_binalshikh: اليوم برفقة أخوي الغالي
الأمير #عبدالعزيز_بن_فهد ❤️🤲🏻
في #مزدلفه .
#الحج_1443
#آل_سعود_دعوة_ودولة
#تاريخ_ملوكنا_آل_سعود h…</t>
  </si>
  <si>
    <t>2022-07-12 01:57:41+00:00</t>
  </si>
  <si>
    <t>406975984</t>
  </si>
  <si>
    <t>almethag</t>
  </si>
  <si>
    <t>تربويه أحلم بتربية تسبق التعليم في البيت والمدرسه أم أرى في الأجيال جميعهم أبنائي تسكنني للتعليم في وطني عامةً والأهلي خاصةً طموحات آمل أن تتحقق مع رؤية 2030</t>
  </si>
  <si>
    <t>@Arwaaljurayed @HajMinistry @quraishhajj تقبل الله حجتكم ياغالية ودعواتكم وحقق لكم أمنياتكم والحمدلله على سلامة الحج ونجاحه لكم ولجميع الحجاج ولكل سعودي الحق أن يفتخر بهذا الوطن وقادته وبكل القائمين على الحج حفظكم الله من كل مكروه</t>
  </si>
  <si>
    <t>1283423429501300737</t>
  </si>
  <si>
    <t>Reem8278</t>
  </si>
  <si>
    <t>18675</t>
  </si>
  <si>
    <t>حسابي الأول موقوف وهذا حسابي الجديد والوحيد في تويتر ماعندي حساب غيره اتشرف بالجميييع الله ثم مليكي ووطني تغريداتي في الإعجابات 🇸🇦</t>
  </si>
  <si>
    <t>#شكرا_قيادتنا_على_نجاح_الحج
شكراً لكم قيادتنا الحكيمة حفظكم الله ودام عزكم 🇸🇦🇸🇦🇸🇦 https://t.co/D81eOfhpcb</t>
  </si>
  <si>
    <t>2022-07-12 01:57:38+00:00</t>
  </si>
  <si>
    <t>3666663107</t>
  </si>
  <si>
    <t>smsmLoMii</t>
  </si>
  <si>
    <t>2794</t>
  </si>
  <si>
    <t>Graduated from the Faculty of Engineering , Alexandria university
Ahmed💜
🇪🇬🇪🇬
🇵🇸🇵🇸 فلسطين في القلب
القدس عاصمة فلسطين ❤️🇵🇸</t>
  </si>
  <si>
    <t>العيد الكبير له عندي مكان مختلف معرفش ليه بس انا بحبه أضعاف العيد الصغير
رغم ان دايما فيه بيحصل مشاكل من الهوا بس برضو يظل له احساس مختلف
يمكن بسبب الحج؟!
وقفة عرفات،صلاة العيد،تغيير كسوة الكعبة ، جمال الحجاج،التضحية وفرحتها واللحمة اللي حتى لو حد مش قادر يجيبها ربنا بيرزقه بيها</t>
  </si>
  <si>
    <t>2022-07-12 01:57:36+00:00</t>
  </si>
  <si>
    <t>RT @K_binalshikh: دائماً ما يعلمنا ويوجهنا الأمير/
#عبدالعزيز_بن_فهد حفظه الله
بأتباع التعليمات والأنظمه
في كل الأمور.
#مكة_المكرمة
#حج_144…</t>
  </si>
  <si>
    <t>2022-07-12 01:57:21+00:00</t>
  </si>
  <si>
    <t>1093017924573503488</t>
  </si>
  <si>
    <t>Nw3i9kKpH7jisML</t>
  </si>
  <si>
    <t>أستاذة نقد أدبي ناقدة أملك موضوعية ورؤية ثاقبة للنصوص عاشقة للوطن أتنفس حب والديَّ الكريمين رحمهماالله وأسكنهم فسيح جناتة .</t>
  </si>
  <si>
    <t>صباح الثالث عشر من ذي الحجة صباح بطعم الرحيل صباح الحجاج المغادرين من منى كل شيء يذكر بالآخرة حتى نهاية رحلة الحج…..</t>
  </si>
  <si>
    <t>2022-07-12 01:57:15+00:00</t>
  </si>
  <si>
    <t>326809442</t>
  </si>
  <si>
    <t>alaim5a</t>
  </si>
  <si>
    <t>298967</t>
  </si>
  <si>
    <t>في الكُرة ضع #النصر أولاً ورتب البقية كما تشاء💛💙</t>
  </si>
  <si>
    <t>RT @Nasrawiyah_23: كانت إجازة الحج العام الماضي إلى الباحة ، وهذا العام في أبها. إن شاء الله العام المقبل إلى مكان جيد آخر في المملكة العرب…</t>
  </si>
  <si>
    <t>2022-07-12 01:57:08+00:00</t>
  </si>
  <si>
    <t>RT @saudistuff: فيديو.. وصول أولى طلائع الرحلات القادمة من مكة المكرمة عبر قطار الحرمين إلى المدينة المنورة.
#الحج
#بسلام_آمنين https://t.c…</t>
  </si>
  <si>
    <t>2022-07-12 01:57:06+00:00</t>
  </si>
  <si>
    <t>1523295998159765505</t>
  </si>
  <si>
    <t>laly_swsn</t>
  </si>
  <si>
    <t>من فضل الله ورحمته أن يشاهد المؤمن انتهاء الحج وقد أتمه الناس آمنين( قل بفضل وبرحمته فبذلك فليفرحوا هو خير مما يجمعون) 
تقبل الله من الناس حجهم وشكر سعيهم وغفر ذنبهم 
#نجاح_موسم_الحج</t>
  </si>
  <si>
    <t>2022-07-12 01:57:05+00:00</t>
  </si>
  <si>
    <t>1506675013667205120</t>
  </si>
  <si>
    <t>cedvht4544dd</t>
  </si>
  <si>
    <t>4062</t>
  </si>
  <si>
    <t>كل شي سيصبح جميلاً..</t>
  </si>
  <si>
    <t>@msaljubairi الحمدلله على  التمام وجزاهم الله خير الجزاء على ماقدموه وكل الشكر لجميع
القطاعات القائمة على نجاح موسم الحج…
ودام عزك ياوطن 🇸🇦🇸🇦🇸🇦</t>
  </si>
  <si>
    <t>2022-07-12 01:56:56+00:00</t>
  </si>
  <si>
    <t>صحيفة عكاظ/  #فيديو| وداعية الحجيج في أصوات رجال الأمن... نبيلة ابو الجدايل #عكاظ_في_الحج #بسلام_آمنين #عكاظ - عبر تطبيق نبض @NabdApp 
https://t.co/Dgo67Y9Q60</t>
  </si>
  <si>
    <t>2022-07-12 01:56:53+00:00</t>
  </si>
  <si>
    <t>الرئيس الفلسطيني يهنئ العاهل السعودي بنجاح موسم الحج https://t.co/D7SabI65CC</t>
  </si>
  <si>
    <t>2022-07-12 01:56:34+00:00</t>
  </si>
  <si>
    <t>806644157238431744</t>
  </si>
  <si>
    <t>entertain_old</t>
  </si>
  <si>
    <t>21365</t>
  </si>
  <si>
    <t>امطار + مقاطع مضحكة + نكت + مباريات</t>
  </si>
  <si>
    <t>تعالو تلجرام للإحتياط👈🏻😀</t>
  </si>
  <si>
    <t>نهنئ مقام سيدي خادم الحرمين الشريفين وولي عهده الأمين -حفظهما الله- على #نجاح_موسم_الحج لهذا العام 
 ونشكر كل من شارك في نجاح هذا الموسم العظيم، جعلها الله في موازين حسناتهم، وتقبل من الحجاج حجهم. https://t.co/Ufwml0nymI</t>
  </si>
  <si>
    <t>2022-07-12 01:56:32+00:00</t>
  </si>
  <si>
    <t>121306</t>
  </si>
  <si>
    <t>أخطر قصة هروب من السعوديةوكواليس خطبة العيسى في عرفة
#الحج #عيد_الواقع3 #عيدكم_مبارك #عيد_الأضحى #عيد_اضحى_مبارك #عيد_الأضحى_المبارك #EidAlAdha #السعودية #انزلوا_العيسى_من_المنبر #التطبيع_خيانة #فلسطين #اليمن #HunterBiden #PrimeDay #WEURO2022
 https://t.co/crF4RgoVog via @YouTube</t>
  </si>
  <si>
    <t>2022-07-12 01:56:31+00:00</t>
  </si>
  <si>
    <t>542659201</t>
  </si>
  <si>
    <t>abo_rakan5500</t>
  </si>
  <si>
    <t>مهندس 👷‍♀️ مدني</t>
  </si>
  <si>
    <t>الشكر لله عزوجل ثم القياده الرشيده والقطاعات المشاركه #نجاح_موسم_الحج</t>
  </si>
  <si>
    <t>2022-07-12 01:56:21+00:00</t>
  </si>
  <si>
    <t>557950831</t>
  </si>
  <si>
    <t>alhendale</t>
  </si>
  <si>
    <t>5338</t>
  </si>
  <si>
    <t>(قل ماشئت في مسبتي فسكوتي عن الحقير جواب لاتظن انه ضعف مني ولكن مامن اسد يرد على حديث الكلاب)  هاشمي النسب | نقابي سابق | اغرد حسب مزاجي  (KOC - S.Officer)</t>
  </si>
  <si>
    <t>✔الله ، الوطن ، الامير✔</t>
  </si>
  <si>
    <t>@kuwaity_saree7 هذا استهبال موصحيح ب الحج ويحتاجون تنبيه وتنويه وتثقيف..</t>
  </si>
  <si>
    <t>2022-07-12 01:56:17+00:00</t>
  </si>
  <si>
    <t>محافظ دومة الجندل د. طلال التمياط يهنئ مقام خادم الحرمين الشريفين وسمو ولي عهده الامين- حفظهما الله -  على  نجاح موسم حج هذا العام ١٤٤٣هـ أمنياً وصحياً وخدمياًونحمد الله على التمام والكمال . #شكرا_قيادتنا_على_نجاح_الحج #بسلام_آمنين #مدينه_الحجاج_بابوعجرم @altemyat11 https://t.co/1YsojvJD22</t>
  </si>
  <si>
    <t>2022-07-12 01:56:09+00:00</t>
  </si>
  <si>
    <t>444982064</t>
  </si>
  <si>
    <t>Amal_Ibrahim5</t>
  </si>
  <si>
    <t>58628</t>
  </si>
  <si>
    <t>تتوق نفسي لشذاالجنان؛وكل ماينبضه قلبي أرسله لرب منان؛أعيش في أحضان السماءوبين طيات الذكريات أتجول.. أتمنى أن أكون سُقيَاترتوي منه القلوب بأنقى الكلمات وأطهرها.</t>
  </si>
  <si>
    <t>اللهم لك الحمدحتى ترضى ولك الحمد إذارضيت ولك الحمدبعد الرضا
انتهى موسم الحج بنجاح باهر،شكراً للمملكةقيادةوحكومةوشعباً 
شكراً رجال الأمن وكل من سعى في خدمة ضيوف الرحمن
اللهم احفظ خادم الحرمين وولي عهده ووفقهم لكل خير،اللهم أدم على هذه البلاد نعمة الأمن وشرف خدمة حجاج بيتك الحرام.</t>
  </si>
  <si>
    <t>2022-07-12 01:56:08+00:00</t>
  </si>
  <si>
    <t>1255000404</t>
  </si>
  <si>
    <t>rnad450</t>
  </si>
  <si>
    <t>38083</t>
  </si>
  <si>
    <t>(إِلَّا مَنْ أَتَى اللَّهَ بِقَلْبٍ سَلِيمٍ)</t>
  </si>
  <si>
    <t>@wa1393fa مبروك تمام الحج اللهم اجعله حجا مقبولا يارب</t>
  </si>
  <si>
    <t>2022-07-12 01:56:04+00:00</t>
  </si>
  <si>
    <t>#عصف_الأخبارية #محليات 
سماحة المفتي يرفع التهنئة للقيادة بمناسبة نجاح موسم الحج 1443هـ @asfalakhbar https://t.co/dIjwgxXDIS</t>
  </si>
  <si>
    <t>2022-07-12 01:55:59+00:00</t>
  </si>
  <si>
    <t>1019440740685045760</t>
  </si>
  <si>
    <t>i332l</t>
  </si>
  <si>
    <t>♒️</t>
  </si>
  <si>
    <t>حرفيًا كل نظاراتي الشمسية تكسرت في الحج والمصيبة كلها غالية 💔💔</t>
  </si>
  <si>
    <t>2022-07-12 01:55:54+00:00</t>
  </si>
  <si>
    <t>1495521563814342658</t>
  </si>
  <si>
    <t>bndralzyady07</t>
  </si>
  <si>
    <t>إذ انتي قادر علي ان تبولي وقف
يمديك   الحج بدون محرم https://t.co/UpMI3PyWsN</t>
  </si>
  <si>
    <t>2022-07-12 01:55:49+00:00</t>
  </si>
  <si>
    <t>1069725557082988547</t>
  </si>
  <si>
    <t>z0000aziz</t>
  </si>
  <si>
    <t>58328</t>
  </si>
  <si>
    <t>‏‏‏‏‏‏وطني 🇸🇦 وقادته خط احمر
💛💙💛عالمي استثنائي💙💛💙</t>
  </si>
  <si>
    <t>@saahm_4 الحجاج مايرحون جده ولا الطائف بعد الحج على المدينه
بس الطايف والجنوب زحظه وغلا من المصطافين انا بالباحه جوها خيالي برد مو براد بس ودنا نغير ملينا</t>
  </si>
  <si>
    <t>2022-07-12 01:55:35+00:00</t>
  </si>
  <si>
    <t>2953339464</t>
  </si>
  <si>
    <t>a12d841ce728418</t>
  </si>
  <si>
    <t>65923</t>
  </si>
  <si>
    <t>‏هگذآ هي حيآتنا .. ♡. لآ نعلم ما آلتالي , ولآ نستطيع آختيار مآ سيحدث غداً     آو بعد غد  گل مآ علينآ آن نقول  .. آلحمــدآلله ..♡ونرضى بمآ گتبہ'' آللہ ..'</t>
  </si>
  <si>
    <t>RT @saudiweathergr: امطار يبرين جنوب #الاحساء #الربع_الخالي
#منخفص_المونسون
#نجاح_موسم_الحج #نجاح_حج1443 https://t.co/qXSRC75HLr</t>
  </si>
  <si>
    <t>2188897789</t>
  </si>
  <si>
    <t>eng_rt</t>
  </si>
  <si>
    <t>40501</t>
  </si>
  <si>
    <t>عزيز نفس وأرافق بدنياي عزاز نفوس ومكسبي كريمين النبا والمعدن الصافي .استغفر الله العظيم❤ مجتمع راقي</t>
  </si>
  <si>
    <t xml:space="preserve">الاحساء ، الرياض ، حايل </t>
  </si>
  <si>
    <t>RT @sultan_alakla: الحمد لله على التمام، الحمد لله على الكمال، والحمدلله في كل وقت وكل موسم ،بفضل الله وكرمه حقق موسم حج ١٤٤٣هـ نجاحا منقطع…</t>
  </si>
  <si>
    <t>2022-07-12 01:55:03+00:00</t>
  </si>
  <si>
    <t>363405256</t>
  </si>
  <si>
    <t>abomohammedn8r</t>
  </si>
  <si>
    <t>بكالوريوس تربية جامعة الملك سعود / موظف حكومي .. هنا لعلي أفيد وأستفيد .. المملكة العربية السعودية.. الرياض</t>
  </si>
  <si>
    <t>http://www.tvquran.com/</t>
  </si>
  <si>
    <t>#شكرا_قيادتنا_على_نجاح_الحج اللهم لك الحمد حتى ترضى ولك الحمد اذا رضيت ولك الحمد بعد الرضى 🇸🇦 اللهم احفظ مولاي #خادم_الحرمين_الشريفين وسمو سيدي #ولي_العهد واجزهم خير الجزاء 💚💚</t>
  </si>
  <si>
    <t>2022-07-12 01:55:02+00:00</t>
  </si>
  <si>
    <t>القيادة البحرينية تهنئ القيادة بمناسبة نجاح موسم الحج لهذا العام 1443هـ https://t.co/ruK7pm3EsX</t>
  </si>
  <si>
    <t>2022-07-12 01:55:00+00:00</t>
  </si>
  <si>
    <t>3461527333</t>
  </si>
  <si>
    <t>Aboyasser9002</t>
  </si>
  <si>
    <t>83228</t>
  </si>
  <si>
    <t>RT @bea3alwrwd: فيديو نادر جداً وعالي الجودة لـ موسم الحج من عام ١٣٥٦هـ ـ ١٩٣٨م https://t.co/0P79DyDnju</t>
  </si>
  <si>
    <t>2022-07-12 01:54:36+00:00</t>
  </si>
  <si>
    <t>1003790608509620225</t>
  </si>
  <si>
    <t>MAZEN_25214</t>
  </si>
  <si>
    <t>كــنْ مــَع الـحٌق ولـو كــَنت وحــدكْ... الأمر أشبه بأنني أريدك أن تعلم ولا أود إخبارك… إن الله يديم نعم الحامدين، فالحمدلله كثيراً .. "</t>
  </si>
  <si>
    <t>نرفع أسمى آيات الشكر والعرفان والتهنئة لخادم الحرمين الشريفين وسمو ولي العهد -حفظهما الله- على #نجاح_حج1443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 https://t.co/BonJIa1o04</t>
  </si>
  <si>
    <t>3455582352</t>
  </si>
  <si>
    <t>sai7org</t>
  </si>
  <si>
    <t>8178</t>
  </si>
  <si>
    <t>انا وفريق سائح تيوب نسافر ونغرد لكم حول السياحه وثقافات الشعوب من حول العالم 🗺  للتنسيق 0501705900</t>
  </si>
  <si>
    <t>نهنئ خادم الحرمين الشريفين
الملك #سلمان_بن_عبدالعزيز 
 وولي عهده الأمين صاحب السمو الملكي 
الامير #محمد_بن_سلمان 
ولجميع المشاركين من جميع القطاعات 
بنجاح موسم حج هذا العام1443هـ🤍🇸🇦..
 #نجاح_موسم_الحج https://t.co/mdLTxnEukd</t>
  </si>
  <si>
    <t>2022-07-12 01:54:07+00:00</t>
  </si>
  <si>
    <t>3319823395</t>
  </si>
  <si>
    <t>M_nawaf_N</t>
  </si>
  <si>
    <t>7324</t>
  </si>
  <si>
    <t>شمالي ياعز راسي #تاسي والرازق رب العالمين</t>
  </si>
  <si>
    <t>#شكرا_قيادتنا_على_نجاح_الحج اللهم لك الحمد والشكر..في كل حالات الواتس اب والاستقرام وحسابات تويتر  ولله الحمد الشعب فخور بنجاح هذا الحج ويشكر القيادة الرشيده على الوقوف لخدمة ضيوف الرحمن حتى التمام</t>
  </si>
  <si>
    <t>2022-07-12 01:53:53+00:00</t>
  </si>
  <si>
    <t>1114587013456498688</t>
  </si>
  <si>
    <t>abo_abdullah478</t>
  </si>
  <si>
    <t>10725</t>
  </si>
  <si>
    <t>معلم متقاعد والخاص ⛔️</t>
  </si>
  <si>
    <t>تنبيه :
 بغُروب شمْس هذا اليوم الثلاثاء ١٣ / ١٢ تنتهي أيام التشريق المعدوات وينتهي التكبير المقيد خلف الصلوات  وينتهي ذبح الأضاحي والهدايا 
وبه تنتهي منا سك الحج .</t>
  </si>
  <si>
    <t>2022-07-12 01:53:32+00:00</t>
  </si>
  <si>
    <t>893890950</t>
  </si>
  <si>
    <t>Adn_186_an</t>
  </si>
  <si>
    <t>97085</t>
  </si>
  <si>
    <t xml:space="preserve">مملكة البحرين </t>
  </si>
  <si>
    <t>الحمدلله على نجاح الحج كما تعودنا كل عام 🇸🇦❤❤ https://t.co/6fX5kfOSCk</t>
  </si>
  <si>
    <t>2022-07-12 01:53:29+00:00</t>
  </si>
  <si>
    <t>824366276705402887</t>
  </si>
  <si>
    <t>MOHAMMED89666</t>
  </si>
  <si>
    <t>17043</t>
  </si>
  <si>
    <t>اللهم هيَئ لنا من امرنا رشدا,,</t>
  </si>
  <si>
    <t>(تهامة عسير)</t>
  </si>
  <si>
    <t>@ahmed_bahurmoz في أحد مواسم الحج ,كان رجل وزوجته يرمون (الجمرات) فقال لها: أخذت حجر كبير ارمي أخوش(أحد الجمرات) بلهجتنا التهامية فردّت عليه وانا سأرمي إخوانك الباقين(تقصد الجمرات المتبقية)وزادت وأخذت بعض الحصوات المرمية عند اطراف الجمرات ورمتهم-</t>
  </si>
  <si>
    <t>2022-07-12 01:53:27+00:00</t>
  </si>
  <si>
    <t>@TheSaudi_post هههههه خلاص ي الربع الرئيس العام للبعثة الايرانية اعطا التقييم العام ١٤٤٣هـ لموسم الحج بنسبة وتقدير جيد 🤔. فقط تقدير لابأس صفته وصفتهم اللجنة المركزية للتقييم العام 😂😂😂😂😂😂. يعتمد هههههههههههههاي😂</t>
  </si>
  <si>
    <t>2022-07-12 01:53:24+00:00</t>
  </si>
  <si>
    <t>4913881570</t>
  </si>
  <si>
    <t>Ghazii_0</t>
  </si>
  <si>
    <t>65257</t>
  </si>
  <si>
    <t>#اللهم يا مُجيب الدعوات جمّلنا بقلوب رحيمة وعقول حكيمة ونفس صبورة . #اللهم إجعل بسمتنا عادة وحديثنا عبادة وحياتنا سعادة وخاتمتنا شهادة .🇸🇦 #الله_ربي_لاشريك_له</t>
  </si>
  <si>
    <t>اللهم املأ قلبى بحبك ولساتى بذكرك وعينى بالبكاء من خشيتك ومن على بالرضا والغفران يا ارحم الراحمين..#الحج</t>
  </si>
  <si>
    <t>2022-07-12 01:53:22+00:00</t>
  </si>
  <si>
    <t>RT @AlraiMediaGroup: بعثة الحج الكويتية: لسنا طرفا في التعاقد مع خدمات التغذية #يوم_عرفة 
• المشكلة انحصرت في تغذية #يوم_عرفة فقط وتم حلها…</t>
  </si>
  <si>
    <t>2022-07-12 01:53:17+00:00</t>
  </si>
  <si>
    <t>ااشرك متأصل في دين هذا الرجل ومن هم على شاكلته فالله قد جعل الحج لغبادته وتوحيده وله وحده وهؤلاء جعلىا الحج شعارات زائفة ودعوة للشرك فلا المهدي ولا ابوالفضل العباس ولا ام البنين ينفعكم من دون الله والله يقول قل الله فاعبد https://t.co/iIZCM2zARS</t>
  </si>
  <si>
    <t>2022-07-12 01:53:12+00:00</t>
  </si>
  <si>
    <t>قام وكيل #وزارة_الداخلية الفريق انور عبداللطيف #البرجس بزيارة الى #مقر بعثة #الحج الكويتية والتقى رئيس البعثة المهندس فريد العمادي كما قام بالاطمئنان على #فريق وزارة الداخلية المشارك في البعثة🌴
٠٠٠
#الكويت
#عيد_الاضحى 
#الحج 
@Kwt_awqaf 
@Moi_kuw https://t.co/r3hc6yNszr</t>
  </si>
  <si>
    <t>2022-07-12 01:53:05+00:00</t>
  </si>
  <si>
    <t>1348571712514908160</t>
  </si>
  <si>
    <t>IuhtQb</t>
  </si>
  <si>
    <t>1501</t>
  </si>
  <si>
    <t>ليس معي من فضيلة العلم إلا علمي بأني لست بعالم . || "اللهم اجعل القرآن العظيم ربيع قلوبنا ونور صدورنا وجلاء همومنا"🌸🌸</t>
  </si>
  <si>
    <t>رجال الامن يودعون ضيوف الرحمن بكل حب، الله يقويهم ويديم علينا نعمة الامن والامان ❤️🇸🇦
#نجاح_موسم_الحج https://t.co/Brlzl62rrg</t>
  </si>
  <si>
    <t>2022-07-12 01:52:49+00:00</t>
  </si>
  <si>
    <t>1446283133704445957</t>
  </si>
  <si>
    <t>ZAlyamei</t>
  </si>
  <si>
    <t>11338</t>
  </si>
  <si>
    <t>القووه..أن تمشي على قدميك لتقهر من كان سينتظر سقووطك!! 💐عاشر من يزيد حياتك حياه💐</t>
  </si>
  <si>
    <t>RT @ali33cartoon: مطلوب مهندس صوت متمكن لنقل الخدمات لشركة انتاج إعلامي بالرياض التواصل معي خاص او مع الارقام بالاعلان ..ارجو رتويت #جمهور_…</t>
  </si>
  <si>
    <t>2788653962</t>
  </si>
  <si>
    <t>wolf_7_7</t>
  </si>
  <si>
    <t>3374</t>
  </si>
  <si>
    <t>@kha_alhasan @Kwt_awqaf للامانة هل يحق للائمة ( مجازا ) بعضهم وفق المواقف المجتمعية والشعبية لايستحق لقب امام 
ماعلينا .. ان يحج كل عام 
شفنا مجموعة مع مرزوق الغانم سبق لهم الحج في العام السابق</t>
  </si>
  <si>
    <t>2022-07-12 01:52:24+00:00</t>
  </si>
  <si>
    <t>صحيفة عكاظ/  #فيديو | بلا كفين .. حاج أفغاني يرمي الجمرات بمساعدة والده.. وحائط بشري من رجال الأمن يمكنه من أداء النسك. ✍ محمد الشهراني. مديني عسيري #عكاظ #عاجل #عكاظ_في_الحج #بسلام_آمنين - عبر تطبيق نبض @NabdApp 
https://t.co/xTDo8mWGOF</t>
  </si>
  <si>
    <t>2022-07-12 01:52:23+00:00</t>
  </si>
  <si>
    <t>488351168</t>
  </si>
  <si>
    <t>maha_zoom</t>
  </si>
  <si>
    <t>15917</t>
  </si>
  <si>
    <t>قال الحسن البصري - رحمه الله - :
" آية الحج المبرور :
أن يرجع زاهداً في الدنيا راغباً في الآخرة ".
[لطائف المعارف ص ٦٢]</t>
  </si>
  <si>
    <t>2022-07-12 01:52:17+00:00</t>
  </si>
  <si>
    <t>822359360</t>
  </si>
  <si>
    <t>gfsa113</t>
  </si>
  <si>
    <t>13084</t>
  </si>
  <si>
    <t>❤️ العلاقات العامة والإعلام بتعليم الزلفي❤️ حساب شخصي</t>
  </si>
  <si>
    <t>#صباح_الخيرᅠ  بعد ختام مناسك الحج يارب 
أذقهم لذة شعور الراحة المستجابة
وفي خاتمة العيد عسى تعود الأماني 
ونرجع نعايدكم سنين وسنين 
#كل_عام_وانتم_بخير #الزلفي</t>
  </si>
  <si>
    <t>2022-07-12 01:52:14+00:00</t>
  </si>
  <si>
    <t>#نجاح_موسم_الحج
#شكرا_قيادتنا_علي_نجاح_الحج
#شكرا_لجنود_الوطن 
شكراً وطني العظيم المملكه العربيه السعوديه العظمى قياده وشعب واجهزه حكوميه https://t.co/OknIXD9kGg</t>
  </si>
  <si>
    <t>2022-07-12 01:52:07+00:00</t>
  </si>
  <si>
    <t>1286424209393164289</t>
  </si>
  <si>
    <t>dxi56</t>
  </si>
  <si>
    <t>𝙻𝚒𝚟𝚎 𝚈𝚘𝚞𝚛 𝙻𝚒𝚏𝚎 𝚃𝚘 𝚃𝚑𝚎 𝙵𝚞𝚕𝚕𝚎𝚜𝚝|نطيب لو عيت ليالينا تطيب</t>
  </si>
  <si>
    <t>JED🎡</t>
  </si>
  <si>
    <t>مقتطفات الحج 🤍🕋 https://t.co/0quiUUiHl6</t>
  </si>
  <si>
    <t>2022-07-12 01:52:02+00:00</t>
  </si>
  <si>
    <t>852353147720912896</t>
  </si>
  <si>
    <t>ameeeraa_5</t>
  </si>
  <si>
    <t>32968</t>
  </si>
  <si>
    <t>"-تــغـريداتــي في المفضلــه يسعدني مروركم -</t>
  </si>
  <si>
    <t>RT @hasan_habib11: 💚عشاق الحج
غرسوا بداخلنا عشق هذه الفريضة
حتى أصبحنا نترقبها بكل لهفة لتفيض مشاعرنا معهم بالبهجة وسط المشاعر المقدسة
لم ن…</t>
  </si>
  <si>
    <t>2022-07-12 01:51:33+00:00</t>
  </si>
  <si>
    <t>1229532487</t>
  </si>
  <si>
    <t>sada_bnimalk</t>
  </si>
  <si>
    <t>حساب-صدى بني مالك الإعلامي-تابع (أخبار -تغطيات - اعلانات )كل ما يخص بني مالك-تهامة والسراة-على السناب شات للتواصل-جوال-٠٥٣٣٦٠٦٩٦٦</t>
  </si>
  <si>
    <t>المداريه موروث شعبي قديم في بني مالك كانت تنصب بعد ذهاب الحجاج للحج
وكانوا يدرهون كل يوم من بعد صلاة المغرب ويستمر كل واحد حسب رغبته ثم ينصرف وياتي اليوم الاخر بعد المغرب
لمدة ٣ ايام الحج @m_hashri https://t.co/YLP7rqK9rf</t>
  </si>
  <si>
    <t>2022-07-12 01:51:31+00:00</t>
  </si>
  <si>
    <t>336346482</t>
  </si>
  <si>
    <t>a_alobaid9</t>
  </si>
  <si>
    <t>باحث ماجستير في "الصحافة والنشر الرقمي" بـ @KFUniversity | صحافي @ariyadhiah | عضو @ssmfksa | سفير @j_taseel</t>
  </si>
  <si>
    <t>Buraidah • ksa</t>
  </si>
  <si>
    <t>يا جمال روحك..ورقة مزوحك 🤍☘️
#الحج #نجاح_موسم_الحج https://t.co/Yl0jV5AWWY</t>
  </si>
  <si>
    <t>2022-07-12 01:51:13+00:00</t>
  </si>
  <si>
    <t>579459355</t>
  </si>
  <si>
    <t>ksa1727sa</t>
  </si>
  <si>
    <t>54785</t>
  </si>
  <si>
    <t>⚖ 
Do good to people, you enslave their hearts</t>
  </si>
  <si>
    <t>أرفع أسمى آيات التهاني لمقام مولاي خادم_الحرمين_الشريفين وسمو سيدي ولي_العهد بمناسبة نجاح حج1443 
كما أهنئ الجهات الحكومية والقطاعات الخاصه التى عملت بموسم الحج  لهذا العام .</t>
  </si>
  <si>
    <t>2022-07-12 01:50:59+00:00</t>
  </si>
  <si>
    <t>1496953314155577350</t>
  </si>
  <si>
    <t>Lawyer_990</t>
  </si>
  <si>
    <t>محامي ومستشار قانوني⚖️🇸🇦
مرخص من وزارة العدل موثق معتمد من وزارة العدل حاصل على رخصة تحكيم تجاري  من المركز السعودي للتحكيم خريج كلية الشريعة والقانون</t>
  </si>
  <si>
    <t>الحمدلله إنتها موسم الحج بخير وسلام ونجاح #وزارة_الداخلية</t>
  </si>
  <si>
    <t>2022-07-12 01:50:51+00:00</t>
  </si>
  <si>
    <t>1006279681358823426</t>
  </si>
  <si>
    <t>joojoo29198482</t>
  </si>
  <si>
    <t>6714</t>
  </si>
  <si>
    <t>لا اله الا الله❤️❤️.</t>
  </si>
  <si>
    <t>اللهم لك الحمد ولك الشكرعلاتمام موسم الحج بيسر وسهولة وتوفير جميع الخدمات بجهود ومتابعة خادم الحرمين وولي عهدةحفظهم الله ونشكرجنودنا علامابذلوة من جهد وتعب</t>
  </si>
  <si>
    <t>2022-07-12 01:50:47+00:00</t>
  </si>
  <si>
    <t>787336983500709888</t>
  </si>
  <si>
    <t>Abdelmonimmand2</t>
  </si>
  <si>
    <t>مهندس زراعي Agricultural engineer أسعد بتواصلكم دائما</t>
  </si>
  <si>
    <t>@alnoaman_imran @HajMinistry مغلقة حتى ٢٠ ذي الحجة وهو منتهى موسم الحج</t>
  </si>
  <si>
    <t>2022-07-12 01:50:45+00:00</t>
  </si>
  <si>
    <t>863187312733302784</t>
  </si>
  <si>
    <t>abortsgmailcom1</t>
  </si>
  <si>
    <t>تفائلت بالخير فعرفتك ❤️</t>
  </si>
  <si>
    <t>RT @K98902023: @BarakatAlwegyan اللهم امين واياك 
كنت خير من يصور جهود القائمين على الحج في الكويت والسعوديه 
شفت اشياء اول مره اشوفها في س…</t>
  </si>
  <si>
    <t>2022-07-12 01:50:37+00:00</t>
  </si>
  <si>
    <t>#حكايا_الحج | التقاه معالي وزير الإعلام المكلف؛ الرحالة العراقي آدم محمد، ورحلة حج استغرقت 10 أشهر و25 يومًا، مرورًا بـ 11 دولة. #هيئة_الإذاعة_والتلفزيون
 https://t.co/byDzbTdFEt</t>
  </si>
  <si>
    <t>2022-07-12 01:50:36+00:00</t>
  </si>
  <si>
    <t>RT @K_binalshikh: الأمير #عبدالعزيز_بن_فهد
حفظه الله ورعاه
قبل قليل في #مزدلفه
وحديثه عن رحمة رب العالمين
وخزائنه التي لا تنفذ🕋🤲🏻❤️
#الحج
#…</t>
  </si>
  <si>
    <t>2022-07-12 01:50:33+00:00</t>
  </si>
  <si>
    <t>1071389404105752576</t>
  </si>
  <si>
    <t>LJTEbf8yDFgtP3p</t>
  </si>
  <si>
    <t>14111</t>
  </si>
  <si>
    <t>لا تنظر الى الماضى فتحزن ولا تخاف من المستقبل بل أترك همومك وتوكل على ربك فتفلح
أدرك أن لا أحد يقدر على هزيمتك ما دمت تتوكل على الله</t>
  </si>
  <si>
    <t>🔷تدبرات في كلام الرحمن🔷
قال تعالى:{إِنَّ اللَّهَ يُدَافِعُ عَنِ الَّذِينَ آمَنُوا ۗ إِنَّ اللَّهَ لَا يُحِبُّ كُلَّ خَوَّانٍ كَفُورٍ}.
الحج(38)
{إِنَّ اللَّهَ يُدَافِعُ عَنِ الَّذِينَ آمَنُوا}
هذا إخبار ووعد وبشارة من الله للذين آمنوا، أن الله يدافع عنهم كل مكروه ويدفع عنهم كل</t>
  </si>
  <si>
    <t>2022-07-12 01:50:32+00:00</t>
  </si>
  <si>
    <t>896505974</t>
  </si>
  <si>
    <t>IConclusion</t>
  </si>
  <si>
    <t>6127</t>
  </si>
  <si>
    <t>سُلبت طمأنينة قلبها، كل شيء أصبح مرعب، حتى طرق الباب.</t>
  </si>
  <si>
    <t>الله يعز الوطن وحكومتنا على اللي قاعدين يبذلونه بموسم الحج، مملكتنا بالخدمة الانسانية ماتتقارن بأي دولة ثانية. ❤️</t>
  </si>
  <si>
    <t>2022-07-12 01:50:31+00:00</t>
  </si>
  <si>
    <t>316968274</t>
  </si>
  <si>
    <t>ReemaSM_</t>
  </si>
  <si>
    <t>14696</t>
  </si>
  <si>
    <t>يارب أمي في أمانك، ارحمها واجعل وجهها المُنير في أعلى مراتب الجنة..</t>
  </si>
  <si>
    <t>لك الحمد ربي ان اخترتني من بين حجاج بيتك هذا العام❤️ وشرفتني بزيارة بيتك..
وأداء مناسك الحج من غير حول مني ولا قوة..
يارب أعني على الطاعة وأكرمني بالمغفرة وأجعل هذي التجربة بداية كل خير وغفران لكل ذنب..
اللهم قدرني وأوزعني أن أشكر نعمتك التي تفضلت بها علي وعلى والدي🤍</t>
  </si>
  <si>
    <t>2022-07-12 01:50:29+00:00</t>
  </si>
  <si>
    <t>1153336069196255232</t>
  </si>
  <si>
    <t>yas1181151</t>
  </si>
  <si>
    <t>في دروب الحياة ....</t>
  </si>
  <si>
    <t>RT @GherasSa: الحج المبرور ليس له جزاء إلا الجنة🕋
#العشر_من_ذي_الحجة 
#وقف_أطفال_غراس https://t.co/OMWLOqRty8</t>
  </si>
  <si>
    <t>2022-07-12 01:50:16+00:00</t>
  </si>
  <si>
    <t>RT @GherasSa: شارك أحبابك الفرحة 👏🏼
بأجمل الهدايا في العيد 🎁
سهم وقفي وصدقة جارية في
🌴 "وقف أطفال غراس" 🌴
🔖شارك أحبابك الفرحة واطلب الآن:…</t>
  </si>
  <si>
    <t>2022-07-12 01:50:06+00:00</t>
  </si>
  <si>
    <t>4614742881</t>
  </si>
  <si>
    <t>abdulellah20150</t>
  </si>
  <si>
    <t>104056</t>
  </si>
  <si>
    <t>ااتحادي،،،بختصار</t>
  </si>
  <si>
    <t>😁الدولة🇸🇦 تدفع💵💰 مليارات على الحرمين الشريفين و الحج و الحجاج🙏 و المطوفين يأخذون فلوس💰💵من الحجاج https://t.co/LQCG4pckIC</t>
  </si>
  <si>
    <t>2022-07-12 01:50:05+00:00</t>
  </si>
  <si>
    <t>1518746806573838336</t>
  </si>
  <si>
    <t>off_3300</t>
  </si>
  <si>
    <t>نسيج خيط من أجمل الأزمنة
بيني وبين الجنون (شعره)
#حائل
#فضفضة</t>
  </si>
  <si>
    <t>RT @teh_3: أعترف بأني أسهر على مقاطع رجال الأمن في الحج، جعلهم بالجنة ❤️
 #فضفضه</t>
  </si>
  <si>
    <t>2022-07-12 01:49:46+00:00</t>
  </si>
  <si>
    <t>RT @GherasSa: حج مبرور وسعي مشكور🕋
تقبل الله من الحجاج حجهم
#الحج
#العشر_من_ذي_الحجة 
#وقف_أطفال_غراس https://t.co/pIZXQpUmkM</t>
  </si>
  <si>
    <t>2022-07-12 01:49:43+00:00</t>
  </si>
  <si>
    <t>1091156860042989568</t>
  </si>
  <si>
    <t>AboHadi_2002</t>
  </si>
  <si>
    <t>3408</t>
  </si>
  <si>
    <t>في كل مكان</t>
  </si>
  <si>
    <t>#سيدي_ولي_العهد_الاهلي_يدمر14
يسرني أن أرفع صادق  التهاني لمقام مولاي خادم الحرمين الشريفين وسمو ولي العهد -حفظهما الله بمناسبة نجاح موسم الحج لهذا العام ..
وكل  التقدير والشكر لكافة الجهات المشاركة  في خدمة ضيوف الرحمن على هذا النجاح الكبير</t>
  </si>
  <si>
    <t>2022-07-12 01:49:40+00:00</t>
  </si>
  <si>
    <t>610032038</t>
  </si>
  <si>
    <t>reda3842</t>
  </si>
  <si>
    <t>9763</t>
  </si>
  <si>
    <t>RT @yusuf_ALanazi: توديع بلاد التوحيد للحجاج ب (تقبل الله وسالمين غانمين) الحج تكريس للأخوة وصدق الدعاء لاتحريض لاعنصرية لاشعارات زائفة الل…</t>
  </si>
  <si>
    <t>2022-07-12 01:49:32+00:00</t>
  </si>
  <si>
    <t>2762914858</t>
  </si>
  <si>
    <t>rashid32ri</t>
  </si>
  <si>
    <t>3849</t>
  </si>
  <si>
    <t>حساب عام كل جديد عندي</t>
  </si>
  <si>
    <t>دائماً نفتخر بأعمال دولتنا الحبيبه ادام الله علينا كل خير وابعد الله عنا كل شر المملكة قدمت كل الخدمات وسخرت جميل الإمكانات اللازمة لينعم حجاج بيت الله الحرام باداء مناسكهم بأمن وأمان نسال الله أن يتقبل جميع الإعمال يارب العالمين 
#شكرا_قيادتنا_على_نجاح_الحج 
#موسم_الحج https://t.co/Xvu9qtBUqB</t>
  </si>
  <si>
    <t>2022-07-12 01:49:09+00:00</t>
  </si>
  <si>
    <t>430235259</t>
  </si>
  <si>
    <t>DR_Aboadel</t>
  </si>
  <si>
    <t>‏‏‏‏‏‏‏‏‏‏‏‏‏‏‏‏دكتوراة الادارة والتخطيط - مستشار اداري وتعليمي - أخصائي تقويم التعليم، عضو مجموعة خبراء القيادة.</t>
  </si>
  <si>
    <t>@S_Meemar الحمد لله رب العالمين...
نسأل الله أن يتقبل  من الحجاج حجهم ، وأن يعودو الى اوطانهم غانمين سالمين، وأن يجزي الله القائمين على الحج جزيل الأجر والثواب 🤲</t>
  </si>
  <si>
    <t>2022-07-12 01:48:55+00:00</t>
  </si>
  <si>
    <t>RT @rabieaaa250000: #قناة_السنة_النبوية | "مقاصد الحج " مع الشيخ د. عبدالرّزاق بن عبدالمحسن البدر- الجزء1. https://t.co/kVNZnZmkCP</t>
  </si>
  <si>
    <t>2022-07-12 01:48:33+00:00</t>
  </si>
  <si>
    <t>RT @rabieaaa250000: #قناة_السنة_النبوية | "مقاصد الحج " مع الشيخ د. عبدالرّزاق بن عبدالمحسن البدر- الجزء الثاني. https://t.co/tOUINEwOUd</t>
  </si>
  <si>
    <t>2022-07-12 01:48:31+00:00</t>
  </si>
  <si>
    <t>1538385331220893698</t>
  </si>
  <si>
    <t>albtykht</t>
  </si>
  <si>
    <t>1109</t>
  </si>
  <si>
    <t>بطيخـــة 🍉..</t>
  </si>
  <si>
    <t>RT @albtykht: @saadeddinpastry عدد كيكات الحج ٧ 
_
_
_
#حلويات_سعدالدين</t>
  </si>
  <si>
    <t>827807522899779584</t>
  </si>
  <si>
    <t>abo_saad4</t>
  </si>
  <si>
    <t>52772</t>
  </si>
  <si>
    <t>#الأقصى قبلتنا الأولى وثالث المساجد التي تُشد إليها الرحال - يؤلمني حال #أمتي - بعض تغريداتي أحفظه في المفضلة (بيني وبين الأقصى أكثر من 1500كم خط مستقيم)</t>
  </si>
  <si>
    <t>في الدنيا الفانية .. إلى أجل</t>
  </si>
  <si>
    <t>RT @Simerbo: ان تصل اسرائيل الى منبر الحج وفي يوم عرفة، هذا ما لم يخطر على بال احد 
#انزلوا_العيسى_من_المنبر</t>
  </si>
  <si>
    <t>1257429738437697542</t>
  </si>
  <si>
    <t>SultanAlawi</t>
  </si>
  <si>
    <t>13176</t>
  </si>
  <si>
    <t>RT @h_ryami: الحج مدرسة إيمانية عظيمة لوحدة الصف واتحاد الأمة الإسلامية، فقد اجتمعوا واتحدوا وتوافقوا زمانا ومكانا ظاهرا وباطنا، لم يفرقهم…</t>
  </si>
  <si>
    <t>2022-07-12 01:48:24+00:00</t>
  </si>
  <si>
    <t>1443643001180409858</t>
  </si>
  <si>
    <t>00ms___</t>
  </si>
  <si>
    <t>32022</t>
  </si>
  <si>
    <t>كن متفائلاً . ثم إنك إبن الطين فلا تأخذك الظنون بأنك نورٌ على نور</t>
  </si>
  <si>
    <t>العُلا</t>
  </si>
  <si>
    <t>@__94im @O_55d اسكتي ياشيخه اول ماخلصت الحج اغمى علي والحيت صخونه وقحه ارجف رجف بالمطار💔</t>
  </si>
  <si>
    <t>2022-07-12 01:48:21+00:00</t>
  </si>
  <si>
    <t>﴿وَإِذ قالَ إِبراهيمُ رَبِّ اجعَل هذا بَلَدًا آمِنًا ﴾🕋♥️🤲🏻🇸🇦
#حج١٤٤٣هـ  🕋♥️  #الحج  
#ياسر_الدوسري  #الحرم_المكي</t>
  </si>
  <si>
    <t>2022-07-12 01:48:16+00:00</t>
  </si>
  <si>
    <t>1343485835031830529</t>
  </si>
  <si>
    <t>abosaed75979798</t>
  </si>
  <si>
    <t>719</t>
  </si>
  <si>
    <t>@SaudiMOH مبروك نجحة في الحج واهملت المرضا الي في الانتظار للحصول علي سرير. 
والصيدليات مغلقه اليوم من ٣ونص صباح والاسعار عاليه لمنتوج الاطفال اتق الله في نفسك</t>
  </si>
  <si>
    <t>2022-07-12 01:48:12+00:00</t>
  </si>
  <si>
    <t>1057695486</t>
  </si>
  <si>
    <t>salmanmutlaq</t>
  </si>
  <si>
    <t>65539</t>
  </si>
  <si>
    <t>الرياض _ هلالي زعيمي ملكي عالمي (سناب) salman_alfarra8</t>
  </si>
  <si>
    <t>RT @muhamad_aldarim: 🇸🇦نموذج مشرف يمثل بنات الوطن 🇸🇦
الاستاذة : العنود البقمي
رئيس #بلدية_العتيبية_الفرعية
بتمكينها في ظل الرؤية وعزيمتها…</t>
  </si>
  <si>
    <t>2022-07-12 01:47:47+00:00</t>
  </si>
  <si>
    <t>737432014241038336</t>
  </si>
  <si>
    <t>MaherAbuhussain</t>
  </si>
  <si>
    <t>دكتوراه في #هندسة_التشييد و #إدارة_المشاريع |عضو هيئة تدريس @uqu_edu</t>
  </si>
  <si>
    <t>RT @ArchAbuhussain: أتقدم  بأجمل التهاني وعظيم الشكر لمقام سيدي #خادم_الحرمين_الشريفين وسمو سيدي #ولي_العهد #الأمير_محمد_بن_سلمان حفظه الله…</t>
  </si>
  <si>
    <t>2022-07-12 01:47:43+00:00</t>
  </si>
  <si>
    <t>940271754</t>
  </si>
  <si>
    <t>MaysaaSamir</t>
  </si>
  <si>
    <t>11683</t>
  </si>
  <si>
    <t>فوق غصن الحرف🌿 أكتب: #تدبر #توجيه_المتشابه #بوح_الميساء #مدونة_الميساء #خط_الميساء 📌لاأستقبل طلبات الكتابة 📝«حرفي سبيل» 🌧#مساحات_تويتر @maysaasamir1</t>
  </si>
  <si>
    <t>﴿واجعل لي لسان صدق في الآخرين﴾</t>
  </si>
  <si>
    <t>شكرًا #قوات_أمن_الحج 
 #نجاح_حج1443
بَيِّضْ أَيَا رَبَّ السَّماءِ وُجُوهَهُمْ
واغْفِرْ لَهُمْ أَوْرِثْهُمُ النَّعْمَاءْ 🌿🌧
#الحج https://t.co/SForPiKXR5</t>
  </si>
  <si>
    <t>2022-07-12 01:47:42+00:00</t>
  </si>
  <si>
    <t>983328983663239168</t>
  </si>
  <si>
    <t>40Khawlah</t>
  </si>
  <si>
    <t>23118</t>
  </si>
  <si>
    <t>اللهم إني أسألك نفسا بك مطمئنة .. تؤمن بلقاءك وترضى بقضائك وتقنع بعطائك وترجو جنتك</t>
  </si>
  <si>
    <t xml:space="preserve">بين حآيل والريآض </t>
  </si>
  <si>
    <t>من جرب الحج مرة تمناها كل عام😭
يارب اكتب لنا حجات وعمرات مقبولات يارب https://t.co/jWxoxUjRhi</t>
  </si>
  <si>
    <t>2022-07-12 01:47:37+00:00</t>
  </si>
  <si>
    <t>576359166</t>
  </si>
  <si>
    <t>sanad961</t>
  </si>
  <si>
    <t>7013</t>
  </si>
  <si>
    <t>@OM_moha23 @_MARS_10 @Aljamaz8910 أنا متأكد أن (( سيفكم الخشبي )) وباقي اعلام خيخة هم السبب في تغريدات بعض اعلام الهلال عن دوري يلو
حتى وهو في الحج يغرد ويسقط على منسوبي الهلال</t>
  </si>
  <si>
    <t>2022-07-12 01:47:31+00:00</t>
  </si>
  <si>
    <t>874987306679234560</t>
  </si>
  <si>
    <t>bandarsm12</t>
  </si>
  <si>
    <t>بلا ميعاد 🕊</t>
  </si>
  <si>
    <t>@dr_khalidalsaud ماننتظر تغطيات المشاهير عشان نشوف نجاح الحج لهذا العام والنجاح باين من ثناء الحجاج في تغطية قنوات السعوديه جد اخر شي نفكر فيه ننتظر تغطية المشاهير محد درى عنهم</t>
  </si>
  <si>
    <t>2022-07-12 01:47:21+00:00</t>
  </si>
  <si>
    <t>2571091969</t>
  </si>
  <si>
    <t>7aledM</t>
  </si>
  <si>
    <t>13498</t>
  </si>
  <si>
    <t>موظف متقاعد فى امارة منطقة مكة : مساعد اداري مشرف ..</t>
  </si>
  <si>
    <t>RT @rayahaljoudi: هولاء خونه لله وللدين
وعدوانا ع حرم الله
ومكايدة للدولة السعودية
لابد ان يطبق عليهم قانون #الابعاد الفوري
 عند المخالفة ح…</t>
  </si>
  <si>
    <t>2022-07-12 01:46:44+00:00</t>
  </si>
  <si>
    <t>844771153</t>
  </si>
  <si>
    <t>FranceCoffee</t>
  </si>
  <si>
    <t>10007</t>
  </si>
  <si>
    <t>( وَ لَسَوْفَ يُعْطِيكَ رَبُّك فَتَرْضَى )</t>
  </si>
  <si>
    <t xml:space="preserve"> في صدور العِباد </t>
  </si>
  <si>
    <t>RT @mohammadalanzem: السلام عليكم ورحمة الله وبركاته
#محمد_العنزي #رحاب_الدعوه #المجموعة_الدعوية #طيب_أثرك #سكاكا_الان #مساء_الخير #أحيوا_س…</t>
  </si>
  <si>
    <t>2022-07-12 01:46:27+00:00</t>
  </si>
  <si>
    <t>2748472346</t>
  </si>
  <si>
    <t>__A7lam2</t>
  </si>
  <si>
    <t>11082</t>
  </si>
  <si>
    <t>أرتقاء.</t>
  </si>
  <si>
    <t>في مثل هاليوم السنة الجاية ان شاء الله بكون طالعه من الحج واحكي لكم عن تفاصيل الحج🤍</t>
  </si>
  <si>
    <t>2022-07-12 01:46:24+00:00</t>
  </si>
  <si>
    <t>«الصحة» خير من الثراء وأعظم نعمة بعد الإيمان
#قناة_اقرأ
#اقرأ_في_الحج
#بسلام_آمنين https://t.co/3RNvdl2o7L</t>
  </si>
  <si>
    <t>2022-07-12 01:46:00+00:00</t>
  </si>
  <si>
    <t>3021605330</t>
  </si>
  <si>
    <t>aseeeer661</t>
  </si>
  <si>
    <t>اللَّهُمَّ إنِّي أَسْأَلُك مِنْ فَضْلِكَ وَرَحْمَتِكَ، فَإِنَّهُ لاَ يَمْلِكُهَا إِلاَّ أَنْتَ</t>
  </si>
  <si>
    <t>@makkahregion الحمد لله الذي بمنته وكرمه وعظيم سلطانه نجاح موسم حج هذا العام هذا كله بتوفيق الله ثم متابعة ولاة امورنا الله يعزهم للإسلام والمسلمين والشكر موصول للإجهزه الأمنية والخدمية والصحية التي ساهمت بإنجاح الحج بارك الله فيهم وجزاهم الله كل خير</t>
  </si>
  <si>
    <t>2022-07-12 01:45:55+00:00</t>
  </si>
  <si>
    <t>1525167573377196032</t>
  </si>
  <si>
    <t>dooobi_55</t>
  </si>
  <si>
    <t>2440</t>
  </si>
  <si>
    <t>ويبقي الهدوء أفضل عتاب لكل من خاب فيهم الظن.</t>
  </si>
  <si>
    <t>@7M55_ صبح صبح ياعم الحج</t>
  </si>
  <si>
    <t>2022-07-12 01:45:51+00:00</t>
  </si>
  <si>
    <t>611631937</t>
  </si>
  <si>
    <t>omturky1433</t>
  </si>
  <si>
    <t>يارب هذي يدي مبسوطة طمعًا إذا وصلتُك من في الكون يقطعني ؟ • لا يسمعُ الناس حولي ما أبوحُ به وأنت يارب فوق العرش تسمعني🌱</t>
  </si>
  <si>
    <t>@AJELNEWS24 اللهم أكتب لي حج بيتك الحرام لموسم الحج المقبل اللهم حقق هذه الأمنية لي و لكل من يتمناها يااااارب العالمين ياذا الجلال والاكرام.</t>
  </si>
  <si>
    <t>2022-07-12 01:45:50+00:00</t>
  </si>
  <si>
    <t>1540873007765360640</t>
  </si>
  <si>
    <t>Aseer_Tech</t>
  </si>
  <si>
    <t>مجتمع يضم عدد من الخبراء في مجال التقنية، وذلك بهدف إثراء المحتوى التقني، مواكبة التحول الرقمي، وتغطية الأحداث التقنية، بدعم وإرشاد المهتمين بالتقنية.</t>
  </si>
  <si>
    <t>هاكثون الابتكار في خدمات الحج 🤩🤍
فرصة للمشاريع التقنية والهندسية أن تكون مسخرة لخدمة ضيوف الرحمن 👏🏻
#عسير_تيك https://t.co/SRGk5le3xH https://t.co/R93UqqPu36</t>
  </si>
  <si>
    <t>2022-07-12 01:45:48+00:00</t>
  </si>
  <si>
    <t>527174852</t>
  </si>
  <si>
    <t>tvtc_m_majmaah</t>
  </si>
  <si>
    <t>الحساب الرسمي للمعهد الصناعي الثانوي بالمجمعة، نسعد بخدمتكم من الساعة ٧ص الى الساعة ٣ م | للإستفسارات يرجى التواصل على واتساب المعهد التالي :- 0164210038</t>
  </si>
  <si>
    <t>المجمعة-طريق الأمير احمد</t>
  </si>
  <si>
    <t>RT @Tvtc_riyadhgdt: حصول جوالة المفوضية الكشفية  بإدارة #التدريب_التقني والمهني بمنطقة #الرياض على المركز الأول في علم التميز على مستوى معس…</t>
  </si>
  <si>
    <t>2022-07-12 01:45:44+00:00</t>
  </si>
  <si>
    <t>1407026754028441610</t>
  </si>
  <si>
    <t>mfahadshagawi</t>
  </si>
  <si>
    <t>حقيقة مايتداول سنوياً بعنوان «رئيس ساحل العاج يرفض البروتوكول السعودي في الحج» https://t.co/9q28yNs98f</t>
  </si>
  <si>
    <t>2022-07-12 01:45:43+00:00</t>
  </si>
  <si>
    <t>2609028450</t>
  </si>
  <si>
    <t>sam_______7</t>
  </si>
  <si>
    <t>9645</t>
  </si>
  <si>
    <t>اتابع اللي يهمني رأيه أو يضيف لي .. ما اتابع اللي يتابعني.. هلالي زعيم آسيا.. ضد اللقافة والتطرف منفتح على الدنيا.. مهتم بعالم سعيد ويضحك
رحم الله الملك المؤسس</t>
  </si>
  <si>
    <t>@Abdulsalamhila @drJasim_khalfan @essaalfahim مش مركب وعادي مسلم غير سني يمارس شعيرته كان مفروض تكون بصوت واطي لكن لا نكون حساسين .. ما احد يقدر يزعزع أمن الحج واحنا دون ذلك بارواحنا وانفسنا ومالنا وأولادنا</t>
  </si>
  <si>
    <t>2022-07-12 01:45:33+00:00</t>
  </si>
  <si>
    <t>RT @Eastern_RT: أمير الشرقية يرفع التهنئة للقيادة بمناسبة نجاح موسم حج هذا العام
#نجاح_موسم_الحج https://t.co/DE3IM4KnQ9</t>
  </si>
  <si>
    <t>2022-07-12 01:45:17+00:00</t>
  </si>
  <si>
    <t>1353719203262590976</t>
  </si>
  <si>
    <t>9duHwi9U5xppLVZ</t>
  </si>
  <si>
    <t>{ أُو۟لَـٰۤىِٕكَ ٱلَّذِینَ خَسِرُوۤا۟ أَنفُسَهُمۡ وَضَلَّ عَنۡهُم مَّا كَانُوا۟ یَفۡتَرُونَ (٢١) لَا جَرَمَ أَنَّهُمۡ فِی ٱلۡـَٔاخِرَةِ هُمُ ٱلۡأَخۡسَرُونَ (٢٢)</t>
  </si>
  <si>
    <t>@Abeerhmad_22 @blagha1 على ذكر لبيك اللهم لبيك هذه الكلمه لا تقال في الحج لأنها جهر بنية الحج فالله يعلم من لحظة عزمك للحج بما نويت فلا تحتاج لقولها لله فيكفي الاستغفار والتوبه الى الله والحج ليس مغفرة للذنوب بل فريضة تؤداى كما طلبها الله منك.</t>
  </si>
  <si>
    <t>2022-07-12 01:45:13+00:00</t>
  </si>
  <si>
    <t>1110458417578151938</t>
  </si>
  <si>
    <t>alardi1119</t>
  </si>
  <si>
    <t>11287</t>
  </si>
  <si>
    <t>RT @alardi1119: @majedhogail @saudimomra @holymakkah اللهم أحفظ بلادي وحكامها  ونحمدالله علي تمام الحج بكل يسر. ونريد أن نذكر معالي الوزير…</t>
  </si>
  <si>
    <t>2022-07-12 01:45:04+00:00</t>
  </si>
  <si>
    <t>855852753364684800</t>
  </si>
  <si>
    <t>maalllkkk</t>
  </si>
  <si>
    <t>3769</t>
  </si>
  <si>
    <t>وإن مررتم هُنا ' فـٓ أدعو لـ أمي بالرحمه ولي بالسلوان💔. الرتيوت والتفضيل لاتعني الموافقه</t>
  </si>
  <si>
    <t>@NaTah178 مدري انا توي رحت مكه قبل الحج وطفت وسعيت فيها اول ماتفكي يدك توقف على طول</t>
  </si>
  <si>
    <t>2022-07-12 01:44:44+00:00</t>
  </si>
  <si>
    <t>1487887864025255945</t>
  </si>
  <si>
    <t>AlahwazHwyty</t>
  </si>
  <si>
    <t>عضوالمكتب السياسي الجبهة الديمقراطيةالشعبيةالإحوازي
محلل سياسي
مختص في شئون الشعوب الغيرفارسية والدول العربية.مناهض للاحتلال والتوسع الإيراني.</t>
  </si>
  <si>
    <t>الف الف مبروك للمملكة العربية السعودية الشقيقة نجاج بمناسبة الحج هذا العام 
https://t.co/lVQonLFKBX</t>
  </si>
  <si>
    <t>RT @saudi24tv: القيادة الكويتية تهنئ خادم الحرمين الشريفين بنجاح موسم الحج لهذا العام 1443هـ . https://t.co/IDMgN7xo9Q</t>
  </si>
  <si>
    <t>2022-07-12 01:44:43+00:00</t>
  </si>
  <si>
    <t>881245020</t>
  </si>
  <si>
    <t>s_nadrnadr</t>
  </si>
  <si>
    <t>‏‏‏‏ڪن أنت الُِشُخـص الُِذَي عٍندِما يرٍاهـ الُِناس
 يقٌوُلُِوُن:
ما زْالُِت الُِدِنيا بَخـيرٍ
‎‎‎‎‎‎‎‎‎‎‎‎‎‎‎‎‎#ابونادرmousa</t>
  </si>
  <si>
    <t xml:space="preserve"> ,Gaza غزة، فلسطين مخيم الشاطئ</t>
  </si>
  <si>
    <t>@AmrFahm08224191 هههههههههههه الله يرحم الحج</t>
  </si>
  <si>
    <t>2022-07-12 01:44:38+00:00</t>
  </si>
  <si>
    <t>549146388</t>
  </si>
  <si>
    <t>BuHaSan1965</t>
  </si>
  <si>
    <t>@MhmdAlissa حبذا لو يكون الحج كل شهر .. اتمنى ان تجودوا علينا بفتوى تمكن كل الناس من الحج مهما كانت ديانته وتسثنون غير الفرق الوهابية ..</t>
  </si>
  <si>
    <t>2022-07-12 01:44:24+00:00</t>
  </si>
  <si>
    <t>1240321450151739392</t>
  </si>
  <si>
    <t>lqSdaPaE7dq3fuN</t>
  </si>
  <si>
    <t>153346</t>
  </si>
  <si>
    <t>#كلنا_سلمان_كلنا_محمد
#الشعب_السعودي .
لن تصل ابدا الى وجهتك اذا توقفت لتلقى حجرا على كل كلب🐕ينبح واصل كفاحك ودفاعك عن وطنك وقادتك ولاتهتم بكلاب 🦮 تنبح</t>
  </si>
  <si>
    <t>#حج_وامان_بمملكة_سلمان 
أسمى آيات التهاني أرفعها للقيادة بمناسبه #نجاح_موسم_الحج
شكراً لكل من عمل وسهر على راحة حجاج بيت الله الحرام
#دام_الله_عزك_ياوطن
#الجيش_السلماني https://t.co/r0TfUITH1i</t>
  </si>
  <si>
    <t>2022-07-12 01:44:21+00:00</t>
  </si>
  <si>
    <t>4142931791</t>
  </si>
  <si>
    <t>alseeld123</t>
  </si>
  <si>
    <t>4161</t>
  </si>
  <si>
    <t>مواطن سعودي متقاعد</t>
  </si>
  <si>
    <t>RT @kaahmak: يواصل قسم  التوعية الدينية بـ 
#مستشفى_الملك_عبدالعزيز_بمكة  
مهامه في #الحج ومن أبرزها التوكل بالرمي عن  المرضى الحجاج المنو…</t>
  </si>
  <si>
    <t>2022-07-12 01:44:01+00:00</t>
  </si>
  <si>
    <t>غداً باذن الله راح يكون لنا حديث مطول عن ادارات عديده في وزارة الاوقاف لازم يكون لها نفضه اسوتاً في الاصلاح الاداري بباقي المؤسسات بعثة الحج هذا العام فتحت ملفات عديده تحوم حولها شبهات تنفيع 
@Kwt_awqaf #الحج 
@KuwaitiCM @CGCKuwait 
دز هذا بالقروب علشان معزبك وولي نعمتك يرضى عنك</t>
  </si>
  <si>
    <t>2022-07-12 01:43:58+00:00</t>
  </si>
  <si>
    <t>912010234863996928</t>
  </si>
  <si>
    <t>medboune1</t>
  </si>
  <si>
    <t>5268</t>
  </si>
  <si>
    <t>رئيس الجمهورية يستقبل بعثة الحج وممثلين عن الحجاج https://t.co/5BzrZANA9h</t>
  </si>
  <si>
    <t>464439168</t>
  </si>
  <si>
    <t>aalkoraidees</t>
  </si>
  <si>
    <t>12158</t>
  </si>
  <si>
    <t>أينما تضع نفسك!! يراك الناس مهتم بمن أهتم ولا اهتم بمن لايهتم أعمال الخير من الأهتمامات والصحة تخصصي واعمل بالتواصل المؤسسي مشارك بجمعية بلسم</t>
  </si>
  <si>
    <t>المملكة العربية السعوديةالقصيم</t>
  </si>
  <si>
    <t>RT @watan1932: حاج الماني بعد أن تم بفضل الله  انقاذ حياته في  ومساعدته في مواصلة الحج يقول :
في العالم سعر "الكبسولة القلبية" عالي جداً، و…</t>
  </si>
  <si>
    <t>971069703283240960</t>
  </si>
  <si>
    <t>_sarrraaaa</t>
  </si>
  <si>
    <t>63747</t>
  </si>
  <si>
    <t>مافاتك شي</t>
  </si>
  <si>
    <t>@Eh8yn تدينت بعد الحج ماشاء الله يثبتك</t>
  </si>
  <si>
    <t>2022-07-12 01:43:39+00:00</t>
  </si>
  <si>
    <t>1297730139598524416</t>
  </si>
  <si>
    <t>adilrind007</t>
  </si>
  <si>
    <t>أعمل لدنياك كأنك تعيش ابدأ و أعمل لاخرتك كانك تموت غدا</t>
  </si>
  <si>
    <t>لما فرغ عمر بن الخطاب من #الحج  سنة 23 
ونزل بالأبطح 
فقال: اللهم قد وهن عظمي وضعفت قوتي وانتشرت رعيتي
اللهم إني أسألك شهادة في سبيلك ، وموتاً في بلد رسولك
فاستجاب الله لدعائه
بعد أن أدخل تحت حكمه العراق ومصر وليبيا والشام وفارس وخراسان وشرق الأناضول وجنوب أرمينية وسجستان والقدس https://t.co/2iiIuf8QeS</t>
  </si>
  <si>
    <t>2022-07-12 01:43:31+00:00</t>
  </si>
  <si>
    <t>1200779749</t>
  </si>
  <si>
    <t>nory_km</t>
  </si>
  <si>
    <t>اللهم ارحم جدي #أحمد_سليمان_الطيار وصديقتي #روان_العمري</t>
  </si>
  <si>
    <t>@HajMinistry اتمنى اعادة النظر في هذه الحمله @ALHEJRA1 سيئه جدا تنظيم سيء الحجاج فوجت انفسهم ولا يوجد تجاوب ولا اهتمام هذه الحملات السيئه سوف تسبب تشويه للسعوديه و لـ جهودكم في تنظيم الحج</t>
  </si>
  <si>
    <t>2022-07-12 01:43:17+00:00</t>
  </si>
  <si>
    <t>1116764761385992192</t>
  </si>
  <si>
    <t>q9LtCouywDO6Vlw</t>
  </si>
  <si>
    <t>46253</t>
  </si>
  <si>
    <t>‏‏‏صفحة دعوية للتصاميم فقط</t>
  </si>
  <si>
    <t>سلسلةأيام الحج رقم:( ٧ )
يوم النفرالثاني للمتأخرين:
وهواليوم الثالث عشرمن شهرذي الحجة،لأن الحاج قدبات بمنى ليلة ثالثة و يرمي الجمرات بعدالزوال ويبقى له طواف الوداع،لقوله تعالى:(ومن تأَخرفلاإِثم عليه لمن اتقى).
وبهذااليوم انتهت الستةالأيام للحج. 
تاريخ:1443/12/12
#الدنياكنزالآخرة https://t.co/zu7LtFqC6J</t>
  </si>
  <si>
    <t>2022-07-12 01:43:01+00:00</t>
  </si>
  <si>
    <t>44628</t>
  </si>
  <si>
    <t>طواف الوداع بعد إتمام مناسك الحج.. في ثالث أيام التشريق https://t.co/63a2A4su76</t>
  </si>
  <si>
    <t>2022-07-12 01:42:57+00:00</t>
  </si>
  <si>
    <t>1429738390895960065</t>
  </si>
  <si>
    <t>abadh1school1</t>
  </si>
  <si>
    <t>@HRHMBNSALMAAN الحمد لله رب العالمين باخلاصكم ومتابعتكم نجح الحج هذه السنة وكل سنة ولله الحمد.
فكلنا فخر بكم</t>
  </si>
  <si>
    <t>2022-07-12 01:42:53+00:00</t>
  </si>
  <si>
    <t>RT @Graph_Com: #السعودية تعلن #نجاح_موسم_الحج لعام 1443هـ .. كيف تحقق هذا بالأرقام؟ 
#بسلام_آمنين https://t.co/iE8RRufAGb</t>
  </si>
  <si>
    <t>2022-07-12 01:42:37+00:00</t>
  </si>
  <si>
    <t>سلسلةأيام الحج رقم:( ٧ )
يوم النفرالثاني للمتأخرين:
وهواليوم الثالث عشرمن شهرذي الحجة،لأن الحاج قدبات بمنى ليلة ثالثة و يرمي الجمرات بعدالزوال ويبقى له طواف الوداع،لقوله تعالى:(ومن تأَخرفلاإِثم عليه لمن اتقى).
وبهذااليوم انتهت الستةالأيام للحج. 
تاريخ:1443/12/12
#الدنياكنزالآخرة https://t.co/N6XxNSfUFC</t>
  </si>
  <si>
    <t>2022-07-12 01:42:10+00:00</t>
  </si>
  <si>
    <t>RT @Eastern_RT: أمير مكة المكرمة: نشكر رجال الأمن والكوادر الطبية لدورهم البارز في خدمة الحجاج
#نجاح_موسم_الحج 
#الحج 
#بسلام_آمنين https:…</t>
  </si>
  <si>
    <t>RT @saudi24_tv: الامن مقدم على كل الاعمال في الحج ... وزارة الداخلية تتشرف بخدمة ضيوف الرحمن وتقديم الخدمات لهم بكل تفاني واخلاص
#حج_1443…</t>
  </si>
  <si>
    <t>2022-07-12 01:41:51+00:00</t>
  </si>
  <si>
    <t>الرئيس التركي يهنئ #ولي_العهد_السعودي بنجاح موسم #الحج
- الأمير #محمد_بن_سلمان و #أردوغان بحثا في اتصال هاتفي تعزيز العلاقات الثنائية https://t.co/Tgy7xoRpqU</t>
  </si>
  <si>
    <t>2022-07-12 01:41:46+00:00</t>
  </si>
  <si>
    <t>2259325684</t>
  </si>
  <si>
    <t>nwafh1991</t>
  </si>
  <si>
    <t>فأن اتبعتني فلا تسالني عن شي حتى احدث لك منه ذكرآ "🌱 مش أي أي ولا زي زي✨</t>
  </si>
  <si>
    <t>@dr_khalidalsaud عشان كذا نجح الحج نجاح عظيم لان مافي مشاهير ..</t>
  </si>
  <si>
    <t>2022-07-12 01:41:43+00:00</t>
  </si>
  <si>
    <t>1129397412412481536</t>
  </si>
  <si>
    <t>AmoOourii</t>
  </si>
  <si>
    <t>5788</t>
  </si>
  <si>
    <t>‏‏‏مش لازم</t>
  </si>
  <si>
    <t xml:space="preserve">Cairo , Mansoura </t>
  </si>
  <si>
    <t>RT @elsedyp: فيلم بوحه صبح صبح ياعم الحج</t>
  </si>
  <si>
    <t>2022-07-12 01:41:41+00:00</t>
  </si>
  <si>
    <t>841673312950444032</t>
  </si>
  <si>
    <t>nIo47tpYxkRmzVl</t>
  </si>
  <si>
    <t>36700</t>
  </si>
  <si>
    <t>يافارج الهم فرج همي ويسر امري</t>
  </si>
  <si>
    <t>RT @RCU_SA: 🇸🇦🇸🇦🇸🇦
من #العلا
التي اكتسبت إرثًا خالدًا في ذاكرة قوافل الحج
نهنئكم بـ #عيد_الأضحى_المبارك 
كل عام وأنتم بخير https://t.co/Q5y…</t>
  </si>
  <si>
    <t>2022-07-12 01:41:40+00:00</t>
  </si>
  <si>
    <t>RT @fid3010: @deemh100 كل عام يثبت ابطال امن الحج والعمرة قدرتهم بفضل الله على حفظ امن الحجاج والمعتمرين.
فديو قديم ولكن اشعر بالفخر وانا ا…</t>
  </si>
  <si>
    <t>2022-07-12 01:41:33+00:00</t>
  </si>
  <si>
    <t>1002341842392944640</t>
  </si>
  <si>
    <t>a564ail</t>
  </si>
  <si>
    <t>اجعل لك بصمة في الحياة</t>
  </si>
  <si>
    <t>كل الشكر والعرفان لمقام خادم الحرمين الشريفين وسمو ولي عهده الامين على نجاح جح هذا العام 
والشكر موصل لكل القائمين على موسم الحج 
ودام عزك يا وطن https://t.co/jhq24QysDB</t>
  </si>
  <si>
    <t>2022-07-12 01:40:56+00:00</t>
  </si>
  <si>
    <t>1457771865020461057</t>
  </si>
  <si>
    <t>A_Othalan</t>
  </si>
  <si>
    <t>حساب مختص في نقل أخبار أهالي مركز أوثيلان خاصة وإقليم المنطقة عامة أخبار، مناسبات،تهاني ، إعلانات، إلخ .للتواصل0550215790</t>
  </si>
  <si>
    <t>وزارة الحج:
السماح بعودة تأدية العمرة سيكون بعد انتهاء موسم الحج في 20 ذي الحجة.
#أخبار_وثيلان
#وثيلان</t>
  </si>
  <si>
    <t>2022-07-12 01:40:53+00:00</t>
  </si>
  <si>
    <t>709540493428920320</t>
  </si>
  <si>
    <t>mooniii993</t>
  </si>
  <si>
    <t>#السعودية_أولاً</t>
  </si>
  <si>
    <t>الجوف, المملكة العربية السعودية</t>
  </si>
  <si>
    <t>@kato18881 المفترض ان الدولة لها ذراع اعلامي قوي في ابراز نجاح موسم الحج وترجمة ذلك لعامة المسلمين في مشارق الارض ومغاربها ، (المشهور السعودي محد يتابعه غير السعوديين )</t>
  </si>
  <si>
    <t>2022-07-12 01:40:37+00:00</t>
  </si>
  <si>
    <t>874068992155156484</t>
  </si>
  <si>
    <t>Om_jood90</t>
  </si>
  <si>
    <t>128422</t>
  </si>
  <si>
    <t>انا السند لنفسي بكل مره أحتاج فيها أحد.. 🕊</t>
  </si>
  <si>
    <t>RT @kw16okt: أني على يقين بأن كل ما أدعو به سيأتيني 
و لو بعد حين 
#يوم_عرفة 
#دعاء_عرفة 
#عشر_ذي_الحجة 
#الحج #عيد_الاضحى</t>
  </si>
  <si>
    <t>سلسلةأيام الحج رقم:( ٧ )
يوم النفرالثاني للمتأخرين:
وهواليوم الثالث عشرمن شهرذي الحجة،لأن الحاج قدبات بمنى ليلة ثالثة و يرمي الجمرات بعدالزوال ويبقى له طواف الوداع،لقوله تعالى:(ومن تأَخرفلاإِثم عليه لمن اتقى).
وبهذااليوم انتهت الستةالأيام للحج. 
تاريخ:1443/12/12
#الدنياكنزالآخرة https://t.co/0NL6k7JNv8</t>
  </si>
  <si>
    <t>2022-07-12 01:40:32+00:00</t>
  </si>
  <si>
    <t>المداريه موروث شعبي قديم في بني مالك كانت تنصب بعد ذهاب الحجاج للحج
وكانوا يدرهون كل يوم من بعد صلاة المغرب ويستمر كل واحد حسب رغبته ثم ينصرف وياتي اليوم الاخر بعد المغرب
لمدة ٣ ايام الحج @m_hashri https://t.co/UIgajf7wDR</t>
  </si>
  <si>
    <t>2022-07-12 01:39:57+00:00</t>
  </si>
  <si>
    <t>407742665</t>
  </si>
  <si>
    <t>OmranShamsi</t>
  </si>
  <si>
    <t>25032</t>
  </si>
  <si>
    <t>صدر لي كتاب #رحلة_قلب_قاصر 💙 |#الإمارات_العربية_المتحدة 🇦🇪 | #CHDWarrior #HeartWarrior</t>
  </si>
  <si>
    <t>United Arab Emirate</t>
  </si>
  <si>
    <t>نبارك ل #السعودية حكومتا وشعبا #نجاح_موسم_الحج في كل المقايس حيث لم تسجل حوادث او اوبئة او اي شي يكدر صفو هذا الموسم المبارك 
#Hajj</t>
  </si>
  <si>
    <t>2022-07-12 01:39:55+00:00</t>
  </si>
  <si>
    <t>@waaaad_1997 @mo00bn @SaudiNews50 انا ماسبيتك وين السب انا دعيت ع الفاسدين ،والمشرفين مو أنبياء عشان تدافعي عنهم،وتلومينهم فيني من أنتي شفتي انك شماته وتتكلمي عن شئ ماشفتيه ،انا تكلمت عن شئ شفته وعشته بعيني ولمعلوماتك تم أرسال فرقه من وزاره الحج وتواصلوا معانا وصعدنا شكوانا للمسؤولين ،(يتبع)</t>
  </si>
  <si>
    <t>2022-07-12 01:39:44+00:00</t>
  </si>
  <si>
    <t>1314950554918023171</t>
  </si>
  <si>
    <t>0eBoNMUkHfYf9iW</t>
  </si>
  <si>
    <t>@kha_alhasan @Kwt_awqaf لازم تلغى بعثة الوزارة للحج كل شيء متوفر هناك والحملات دافعين فلوس الخدمات كلها ولا يوجد اي دور لما يسمى بعثة الحج</t>
  </si>
  <si>
    <t>2022-07-12 01:39:28+00:00</t>
  </si>
  <si>
    <t>RT @lFaisaI: اللهم لا تجعل مصيبتنا في ديننا
الكعبة المشرفة تبعد عنه كم متر وفي أطهر بقاع الأرض وفي أعظم أيام السنة وفي شعيرة الركن الأخير…</t>
  </si>
  <si>
    <t>2022-07-12 01:39:25+00:00</t>
  </si>
  <si>
    <t>1543098292829130752</t>
  </si>
  <si>
    <t>Charles0_073</t>
  </si>
  <si>
    <t>يساء فهمي كثيراً ، وأنا لست من محبي التبرير</t>
  </si>
  <si>
    <t>اللهم لك الحمد والشكر على هذا النجاح بعد جائحة كورونا ♥️🫶🏻. #شكرا_قيادتنا_علي_نجاح_الحج https://t.co/f6B0i9FaIY</t>
  </si>
  <si>
    <t>2022-07-12 01:39:22+00:00</t>
  </si>
  <si>
    <t>1209745714219307009</t>
  </si>
  <si>
    <t>ToBeSecret_</t>
  </si>
  <si>
    <t>2491</t>
  </si>
  <si>
    <t>‏‏https://t.co/N2afmzvCxF‎‎
كائن صباحي يتمنى ان يعيش في شروق الشمس☀️</t>
  </si>
  <si>
    <t>عشوائيات الحج https://t.co/LMTWozUd6v</t>
  </si>
  <si>
    <t>2022-07-12 01:39:21+00:00</t>
  </si>
  <si>
    <t>2794511022</t>
  </si>
  <si>
    <t>jadish_</t>
  </si>
  <si>
    <t>61746</t>
  </si>
  <si>
    <t>@CtTweetsME يمكن توه طالع من الحج</t>
  </si>
  <si>
    <t>2022-07-12 01:39:15+00:00</t>
  </si>
  <si>
    <t>المداريه موروث شعبي قديم في بني مالك كانت تنصب بعد ذهاب الحجاج للحج
وكانوا يدرهون كل يوم من بعد صلاة المغرب ويستمر كل واحد حسب رغبته ثم ينصرف وياتي اليوم الاخر بعد المغرب
لمدة ٣ ايام الحج @m_hashri https://t.co/mIEuqOXdzu</t>
  </si>
  <si>
    <t>2022-07-12 01:39:04+00:00</t>
  </si>
  <si>
    <t>1319663749</t>
  </si>
  <si>
    <t>ibradfg</t>
  </si>
  <si>
    <t>palembang</t>
  </si>
  <si>
    <t>@SaudiNews50 موسم الحج كان موسم ناجح الحمدلله ، السعوديه كل سنه تبهرنا في تنظيم موسم الحج</t>
  </si>
  <si>
    <t>2022-07-12 01:38:48+00:00</t>
  </si>
  <si>
    <t>520953916</t>
  </si>
  <si>
    <t>al3nzi666</t>
  </si>
  <si>
    <t>123800</t>
  </si>
  <si>
    <t>مستيقظ ، مستنير ، محارب للجهل ولصانعيه ، " لاتلعن الظلام .. أوقد شمعه 💡 "</t>
  </si>
  <si>
    <t>RT @kurbaag: اهتمام المملكة العربية السعودية قيادة وشعب ومواكبة تطوير الخدمات وخدمة ضيوف الرحمن في موسم #الحج وطيله ايام السنة امر يستحقون…</t>
  </si>
  <si>
    <t>2022-07-12 01:38:43+00:00</t>
  </si>
  <si>
    <t>1026661470</t>
  </si>
  <si>
    <t>mansoursolami</t>
  </si>
  <si>
    <t>26039</t>
  </si>
  <si>
    <t>أشفي من أنهكه الوجع، وأغث من أثقله الهم يالله.🤍🌿 اللهم نسألك حسن الخاتمة♥.</t>
  </si>
  <si>
    <t>ابها/خميس مشيط</t>
  </si>
  <si>
    <t>خير ختام لموسم الحج من ياسر الدوسري</t>
  </si>
  <si>
    <t>2022-07-12 01:38:33+00:00</t>
  </si>
  <si>
    <t>1151630521077764102</t>
  </si>
  <si>
    <t>wedNs711</t>
  </si>
  <si>
    <t>طموحي يبلغ عنان السماء،اعيش اللحظة، إشراق يوم جديد في حياتي هو الرضى والشكر لله بما يحمل في طياته،وداد حداد مدربة حرفية .متطوعةلخدمة مدينتي .</t>
  </si>
  <si>
    <t>RT @S_Hadad_21: شكراً لكل العاملين في خدمات #الحج وحجاج بيت الله الحرام … مواقفكم لا تنسى، تعاونكم #روح_السعودية، بعد عامين مؤلمين #بسلام_آ…</t>
  </si>
  <si>
    <t>2022-07-12 01:38:23+00:00</t>
  </si>
  <si>
    <t>250122185</t>
  </si>
  <si>
    <t>Faisall9</t>
  </si>
  <si>
    <t>59962</t>
  </si>
  <si>
    <t>دُم طيّبًا، زِد في تُقًى، ضَع ظالِما</t>
  </si>
  <si>
    <t>RT @Ayahwtafseer: تنتهي أيام الحج و تنقضي الشعائر وترحل مواسم الخير ويبقى ذكر الله الشعيرة الخالدة التي لا تنقطع
(فإذا قضيتم مناسككم فاذكر…</t>
  </si>
  <si>
    <t>2022-07-12 01:38:08+00:00</t>
  </si>
  <si>
    <t>1102342776006553600</t>
  </si>
  <si>
    <t>Ayahwtafseer</t>
  </si>
  <si>
    <t>في رحاب القرآن لن يضل أحد أو يشقى.</t>
  </si>
  <si>
    <t>تنتهي أيام الحج و تنقضي الشعائر وترحل مواسم الخير ويبقى ذكر الله الشعيرة الخالدة التي لا تنقطع
(فإذا قضيتم مناسككم فاذكروا الله كذكركم آباءكم أو أشد ذكرًا) https://t.co/eqoQ3rKDuV</t>
  </si>
  <si>
    <t>2022-07-12 01:37:54+00:00</t>
  </si>
  <si>
    <t>2833359732</t>
  </si>
  <si>
    <t>nwaufah_asahafi</t>
  </si>
  <si>
    <t>69171</t>
  </si>
  <si>
    <t>‏‏‏‏‏‏‏‏‏‏‏‏‏‏‏‏‏‏حساب شخصي رئيسة المجلس الإستشاري النسائي عضو اللجنة الثقافية بخليص ورئيسة القسم النسائي ومركز ‎‎‎‎‎‎‎‎‎‎‎‎‎#فتاة_غران)كاتبةبـ ‎#صحيفة_غراس ‎‎</t>
  </si>
  <si>
    <t>Khulays</t>
  </si>
  <si>
    <t>RT @ghranchannel: 🔴🎥بعمر الـ 21 عاماً وعلى رغم الإعاقة الكاملة.. الحاج الروسي "سيبير" يؤدي فريضة #الحج بكل إصرار وعزيمة⬇️
.
#بسلام_آمنين
ht…</t>
  </si>
  <si>
    <t>2022-07-12 01:37:53+00:00</t>
  </si>
  <si>
    <t>472955170</t>
  </si>
  <si>
    <t>i_waleeed22</t>
  </si>
  <si>
    <t>سكرتير تحرير الشؤون الأمنية بصحيفة @okaz_online</t>
  </si>
  <si>
    <t>RT @OKAZ_online: أطنان حصى الجمرات.. أين تذهب؟
@i_waleeed22
#عكاظ #عاجل
#عكاظ_في_الحج
#بسلام_آمنين
https://t.co/IjvEHFqzju</t>
  </si>
  <si>
    <t>2022-07-12 01:37:37+00:00</t>
  </si>
  <si>
    <t>39409</t>
  </si>
  <si>
    <t>أحكام الأضحية
حكم الأكل من الأضحية والإطعام والتصدق والادخار من لحوم الأضاحي
 قال الله عز وجل : { فكلوا منها وأطعموا البائس الفقير } [الحج:٢٨] وقال ﷺ : (( كلوا وتصدقوا، وتزودوا وادخروا )) رواه مسلم مـن حديث عائشـة رضي الله عنها</t>
  </si>
  <si>
    <t>2022-07-12 01:37:19+00:00</t>
  </si>
  <si>
    <t>923580322364772352</t>
  </si>
  <si>
    <t>haisar00</t>
  </si>
  <si>
    <t>السعودية. خط احمر</t>
  </si>
  <si>
    <t>@QATAARR2022 @bentzayed2020 لان عمرك ماحجيت ولاتعرف شي عن الحج
انا اتكفل اشرح لك
هذا طريق الحجاج المشاة.
مشي فقط مافيه سيارات
هذا الشي اسمه تنظيم وادارة حشود اللي لا انت ولادولتك تعرفوه
كل سنة اكثر من 3ملايين حاج تنظيم
مو مثلكم كم ألف سايح حيجوكم عشان كأس العالم تقولو الفنادق ماتكفي روحو خيام
فشيلة 😂😂😂 https://t.co/Dyn8AzpWqc</t>
  </si>
  <si>
    <t>2022-07-12 01:37:08+00:00</t>
  </si>
  <si>
    <t>255190783</t>
  </si>
  <si>
    <t>ibrah66</t>
  </si>
  <si>
    <t>اللهم اغفر لوالدي وأرحمهما انك انت الغفور الرحيم ❤️أعشق في الدنيا ناديين ملكيين عالميين النصر و ريال مدريد❤️</t>
  </si>
  <si>
    <t>RT @Saudi_Moia: استقبل معالي وزير الشؤون الإسلامية د.#عبداللطيف_آل_الشيخ بمكتبه بمقر الوزارة بـ #مشعر_منى مساء أمس، وفد القوات المشتركة الم…</t>
  </si>
  <si>
    <t>2022-07-12 01:36:39+00:00</t>
  </si>
  <si>
    <t>1228846719850438656</t>
  </si>
  <si>
    <t>nawafal40</t>
  </si>
  <si>
    <t>الرياضة شغف ومنفة وملجاء ❤️🇸🇦</t>
  </si>
  <si>
    <t>@MoEnergy_Saudi الحمدالله وكفى التعاون الكبير بين وزارة الطاقة والجهات الاخرى كانت جزء من نجاح الحج في المملكة والله يقويكم</t>
  </si>
  <si>
    <t>2022-07-12 01:36:24+00:00</t>
  </si>
  <si>
    <t>1241605219877826560</t>
  </si>
  <si>
    <t>sulyil_hospital</t>
  </si>
  <si>
    <t>الحساب الرسمي لمستشفى السليل العام - التابع لتجمع الرياض الصحي الاول تسعدنا خدمتكم على مركز الإتصال الموحد 19910</t>
  </si>
  <si>
    <t>🕋✨
كيف يمكن التغلب على أعراض #اضطراب_ما_بعد_الحج؟ https://t.co/FHEqoxVQPI</t>
  </si>
  <si>
    <t>2022-07-12 01:36:20+00:00</t>
  </si>
  <si>
    <t>362204848</t>
  </si>
  <si>
    <t>Ali_791</t>
  </si>
  <si>
    <t>7253</t>
  </si>
  <si>
    <t>( 3ايهاالقوم نحن متنا فهيا
  نستمع ما يقول فينا الرثاء )</t>
  </si>
  <si>
    <t>RT @alweeamnews: قوات أمن الحج تضبط 6310 أشخاص لمحاولتهم الحج من دون تصريح و84 حملة حج وهمية https://t.co/RWLTVrSEzW #أخبار_الوئام</t>
  </si>
  <si>
    <t>2022-07-12 01:36:08+00:00</t>
  </si>
  <si>
    <t>1488762622824660992</t>
  </si>
  <si>
    <t>hwra123456</t>
  </si>
  <si>
    <t>الحوراء</t>
  </si>
  <si>
    <t>RT @sandra33669: فائده للمتأخره عن الزواج :
الايه رقم ٢٧ من سورة الحج تقرأ يوميا بعدد ٧٠ مره لمدة أسبوعين علي الاقل بنية الزواج
( واذن في ا…</t>
  </si>
  <si>
    <t>2022-07-12 01:35:54+00:00</t>
  </si>
  <si>
    <t>RT @aabu6rad: الشكر لله عزّ وجلّ ثم #شكرا_قيادتنا_على_نجاح_الحج لهذا العام ونسأله سبحانه أن يكفينا شر الأشرار وكيد الفجار 🤲🏼</t>
  </si>
  <si>
    <t>2022-07-12 01:35:51+00:00</t>
  </si>
  <si>
    <t>393246751</t>
  </si>
  <si>
    <t>mussabmosman</t>
  </si>
  <si>
    <t>https://t.co/TnKMJElZdy</t>
  </si>
  <si>
    <t>RT @sudan24now: استقبلت المملكة العربية السعودية وفوداً كثيرة من جميع الدول العربية والإسلامي لأداء مناسك الحج لأول مرة بعد عامين كاملين من…</t>
  </si>
  <si>
    <t>1412001432593649665</t>
  </si>
  <si>
    <t>mtamta511</t>
  </si>
  <si>
    <t>أكرم قلباً كان يوماً موطنك!!</t>
  </si>
  <si>
    <t>@sabqorg الحمد لله الذي بنعمته تتم الصالحات
الحمد لله على تمام الحج للمسلمين
نشكر الله عز وجل على هذه النعمة
نشكر قيادتنا على الاهتمام الدائم بهذه الشعيرة العظيمة.
نشكر جميع الأجهزة والمؤسسات الحكومية المشاركة لانجاح هذا الحدث الإسلامي العظيم، وندعو الله أن يوفقهم ويبارك لهم.</t>
  </si>
  <si>
    <t>2022-07-12 01:35:38+00:00</t>
  </si>
  <si>
    <t>3420661131</t>
  </si>
  <si>
    <t>AZK_SA</t>
  </si>
  <si>
    <t>19276</t>
  </si>
  <si>
    <t>Founder @NmoAcad | Co-Founder IB | #Business | Economic Writer at @alqabas
 أتكلم في البزنس و أساعد الناس هنا @CFunding_sa للاستثمار في التمويل الجماعي .</t>
  </si>
  <si>
    <t>جهود عظيمة ومشكورة,
نهنئ القيادة الرشيدة بمناسبة نجاح حج هذا العام, و الشكر موصول لكل العاملين في موسم الحج من رجال آمن و كوادر صحية و هندسية و بقية العاملين.
تقبل الله من الحجاج حجهم🙏 https://t.co/oJa4TvYFce</t>
  </si>
  <si>
    <t>2022-07-12 01:35:20+00:00</t>
  </si>
  <si>
    <t>945416659</t>
  </si>
  <si>
    <t>jhm_2011</t>
  </si>
  <si>
    <t>@flaan3lan2 تفاؤل بالخير لاتنسوا انه تم رفع الاحترازات بعد صدور  شروط الحج يعني الشروط كانت موجودة وتم بعدها رفع الاجراءات الله يكتب الخير للجميع .</t>
  </si>
  <si>
    <t>609708800</t>
  </si>
  <si>
    <t>wat23223</t>
  </si>
  <si>
    <t>2322</t>
  </si>
  <si>
    <t>النصر والفيزياء حالة من العشق لايدركها الا اهل الذوق</t>
  </si>
  <si>
    <t>@ebrahem_1000 لا السنه ذي ابو احمد غير اول شي التعاقد مع مدرب ممتاز ثم الخانه الاهم وهي حراسة المرمى والظهير الايسر يتبقى لنا قلب دفاع مميز وبحول الله يقدم موسم مميز المهم يعمل دون النظر للاخرين ويبعد الاعلامين المرتزقه الذي همهم الشو الاعلامي زي صاحبنا الي في الحج</t>
  </si>
  <si>
    <t>2022-07-12 01:35:08+00:00</t>
  </si>
  <si>
    <t>1454323299983503363</t>
  </si>
  <si>
    <t>AbrahymDryhm</t>
  </si>
  <si>
    <t>متابع حسب وقت فراغي</t>
  </si>
  <si>
    <t>@ALDERBYSHOW من الحج للملعب تقبل الله طاعتك بو علي .</t>
  </si>
  <si>
    <t>2022-07-12 01:35:02+00:00</t>
  </si>
  <si>
    <t>1228113947884171264</t>
  </si>
  <si>
    <t>naeff94</t>
  </si>
  <si>
    <t>snip👻|x_naefite</t>
  </si>
  <si>
    <t>@MoEnergy_Saudi خدمة حجاج بيت الله واجب من كافة القطاعات والتعاون من وزارة الطاقة واهميتها ومتابعه الحج أمرة كبير وفي ميزان حسناتكم يارب</t>
  </si>
  <si>
    <t>2022-07-12 01:34:52+00:00</t>
  </si>
  <si>
    <t>1367560579536347140</t>
  </si>
  <si>
    <t>PlveFtpZeDK7gFk</t>
  </si>
  <si>
    <t>حارث ،،، محب للخير</t>
  </si>
  <si>
    <t>RT @md_430_: نتقدم إلى القيادة الرشيدة حفظهم الله بخالص التهاني بمناسبة النجاح الكبير الذي تحقق لموسم #الحج هذا العام بفضل الله وتوفيقه ثم…</t>
  </si>
  <si>
    <t>2022-07-12 01:34:45+00:00</t>
  </si>
  <si>
    <t>353288021</t>
  </si>
  <si>
    <t>kharsah</t>
  </si>
  <si>
    <t>14022</t>
  </si>
  <si>
    <t>حيثُ الخُضرة وحيثُ المكتبة 🌿📖.</t>
  </si>
  <si>
    <t xml:space="preserve">الخُبر </t>
  </si>
  <si>
    <t>من المشاعر المبهجة في الحج والتي لا تُنسى وأبتهج بها كل عام.. رؤية الحجيج يتجردون من إحرامهم ويلبسون ثيابهم!
قد يبدو الأمر عاديًا لكنها فرحة لا تشبهها فرحة، وشعور بتمام النعمة أن وفَّق الله عباده لأداء هذه الفريضة العظيمة.. 🤍
نسأل الله أن يقرّبنا وأن لا يحرمنا
#الحج</t>
  </si>
  <si>
    <t>2022-07-12 01:34:41+00:00</t>
  </si>
  <si>
    <t>889195371481661440</t>
  </si>
  <si>
    <t>ataotaibi1234</t>
  </si>
  <si>
    <t>‏استغفر الله رب العالمين</t>
  </si>
  <si>
    <t>@dr_khalidalsaud الامير يقصد من يتسم بالشهرة ومحتواه سيء ولديه قاعدة ممتازة فليس بالضرورة أن يحج لكن نشر المحتوى الثقافي الاعلامي عن الحج وتسليط الضوء عن أبرز الانجازات هو المطلوب ولكن  #فلس  لأنهم يهمهم جيبوهم من تم ذكرهم بالتغريدة  لايقدمون محتوى مجاني بل تتعاقد معهم الجهات المعنية بخشم الريال</t>
  </si>
  <si>
    <t>2022-07-12 01:34:24+00:00</t>
  </si>
  <si>
    <t>الحج والعمرة: 90% من الحجاج أنهوا رمي الجمرات ضمن خطط التفويج https://t.co/bCqtcUapOC</t>
  </si>
  <si>
    <t>2022-07-12 01:34:23+00:00</t>
  </si>
  <si>
    <t>2492066888</t>
  </si>
  <si>
    <t>semaf88</t>
  </si>
  <si>
    <t>7647</t>
  </si>
  <si>
    <t>ياأبيض يا أسود ... وممكن رمادي</t>
  </si>
  <si>
    <t>بعيد</t>
  </si>
  <si>
    <t>ايش سر تحجيج الفسقانيين للأجانب ،..
على اساس اللي بالبلد مايستحقون الحج ولا هالفرصه ؟ ولا يعتبرون السعودي مجرد مستهلك واداة للتربح بس؟</t>
  </si>
  <si>
    <t>2022-07-12 01:34:21+00:00</t>
  </si>
  <si>
    <t>964795843776860161</t>
  </si>
  <si>
    <t>KuwaitZcom</t>
  </si>
  <si>
    <t>28505</t>
  </si>
  <si>
    <t>موقع متخصص بنقل الأخبار الرياضية العربية والعالمية من أكثر المصادر ثقة.</t>
  </si>
  <si>
    <t>شارك الدولي أحمد حجازي صورا جديدة له من السعودية اثناء تأديته فريضة الحج، عبر حسابه الشخصي على انستجرام. وكتب: “ اللهم اجعله حجاً مبروراً وسعياً... https://t.co/RBTEw79Ej1الكويت كرة القدم</t>
  </si>
  <si>
    <t>2022-07-12 01:34:05+00:00</t>
  </si>
  <si>
    <t>287339863</t>
  </si>
  <si>
    <t>KLiveHUB</t>
  </si>
  <si>
    <t>157764</t>
  </si>
  <si>
    <t>‏Klive NEWS HUB
 الأخبار في مكان واحد
info@ranzware.com</t>
  </si>
  <si>
    <t xml:space="preserve">Germany 🇩🇪 </t>
  </si>
  <si>
    <t>شارك الدولي أحمد حجازي صورا جديدة له من السعودية اثناء تأديته فريضة الحج، عبر حسابه الشخصي على انستجرام. وكتب: “ اللهم اجعله حجاً مبروراً وسعياً... https://t.co/25JxSXBVGiالكويت كرة القدم</t>
  </si>
  <si>
    <t>1209163604664225793</t>
  </si>
  <si>
    <t>Mwatannews</t>
  </si>
  <si>
    <t>78969</t>
  </si>
  <si>
    <t>موقع إخباري معني بالشؤون المحلية المصرية؛ والأحداث العربية والعالمية</t>
  </si>
  <si>
    <t>وزير الحج السعودي يمنح رئيس البعثة العراقية درع التميز https://t.co/PuFoAUvONp</t>
  </si>
  <si>
    <t>2022-07-12 01:34:02+00:00</t>
  </si>
  <si>
    <t>1227391094981373957</t>
  </si>
  <si>
    <t>kledd00</t>
  </si>
  <si>
    <t>2519</t>
  </si>
  <si>
    <t>زعيم عالمي 💙😴</t>
  </si>
  <si>
    <t>@MoEnergy_Saudi مراقبة الطاقة تبداء مت الحج وأكتمال التعاون الكامل مع القطاعات الحوكمة والشركات مثل شركة الكهرباء مثل هذا العمل نفخر فيه ❤️</t>
  </si>
  <si>
    <t>2022-07-12 01:33:59+00:00</t>
  </si>
  <si>
    <t>4267413287</t>
  </si>
  <si>
    <t>afnan_marg</t>
  </si>
  <si>
    <t>مديرة ادارة المشاريع بالوكالة المساعدة للصيانة وتشغيل المرافق الصحية بوزارة الصحة @SaudiMOHنائب رئيس جمعية @bmet_sa امين مجلس ادارة@SSSBE1 #BME حساب شخصي</t>
  </si>
  <si>
    <t>تشرفت بلقاء الرئيس التنفيذي للخدمات الصحية المساندة بوازة الصحة @SaudiMOH 
دكتوره مرام العتيبي @dralrowis 
بموسم الحج 2022 #حج_1443
 #بسلام_آمنين #وزارة_الصحة
سعيدة جداً بقيادات امثالك 👏🏻 https://t.co/7LANFIDnmv</t>
  </si>
  <si>
    <t>2022-07-12 01:33:44+00:00</t>
  </si>
  <si>
    <t>#عالم || السعودية: نجاح الحج هذا العام.. أمنيًا وصحيًا
- لم يتم تسجيل أية حوادث أو أمراض وبائية
#الحج https://t.co/CRrmbdHVKo</t>
  </si>
  <si>
    <t>2022-07-12 01:33:41+00:00</t>
  </si>
  <si>
    <t>1060892228783165441</t>
  </si>
  <si>
    <t>MasoumAbdulla</t>
  </si>
  <si>
    <t>RT @TsabihAli: يا راحلينَ إلى منىً بغيابي ..هيجتُمو يومَ الرحيل فؤادي
فإذا وصلتُم سالمينَ فبلّغوا..منّي السلام أهيلَ ذاك الوادي
وتذكّروا عن…</t>
  </si>
  <si>
    <t>2022-07-12 01:33:38+00:00</t>
  </si>
  <si>
    <t>2843859990</t>
  </si>
  <si>
    <t>llsa90</t>
  </si>
  <si>
    <t>4617</t>
  </si>
  <si>
    <t>‏‏‏‏حافظ على من تحب
عاتبه إن كنت تريده
اهتم بجميع تفاصيله!
فالحب إحساس 
قبل أن يكون كلمة !</t>
  </si>
  <si>
    <t>ننتظر موسم #الحج كل عام بشوق لنيل شرف #خدمة_ضيوف_الرحمن وأكرمنا الله للعودة بعدانقطاع موسمين للخدمة وفخراستمرار العمل مع احبتي بشركة #مطوفي_حجاج_جنوب_آسيا رواد الخدمة وأظهر في الصورة مع عضوي مجلس الإدارة أ/ عاصم دانش @AsimDanish د/عادل مُنشي @DrMonshi #حج_1443 https://t.co/wFys5d0jQg</t>
  </si>
  <si>
    <t>2022-07-12 01:33:36+00:00</t>
  </si>
  <si>
    <t>فضيلة رئيس مجلس علماء #باكستان  "أشرفي": 
هناك تنظيماً عالي المستوى شاهدناه على أرض الواقع داخل المشاعر المقدسة خلال موسم #الحج الحالي، وهي جهود عظيمة تعكس عناية المملكة وقيادتها بالحج والحجاج 🇸🇦🇵🇰 https://t.co/Sxr6RhYSwz</t>
  </si>
  <si>
    <t>2022-07-12 01:33:29+00:00</t>
  </si>
  <si>
    <t>973940881496662018</t>
  </si>
  <si>
    <t>salabdali1976</t>
  </si>
  <si>
    <t>25627</t>
  </si>
  <si>
    <t>سلامٌ على أرض الحجاز سلامُ ***. ولستُ على حُبّ الحجازِ أُلامُ  
كتبي على هذا الرابط: 
https://t.co/6J4bYRPYVT</t>
  </si>
  <si>
    <t>RT @Free_Mubarky: الكعبة حاميها حراميها وسلم الحرمين للصهاينة يا مسلمين اليهود سيدمرون الكعبة ويضعوا العجل او الهيكل #التطبيع_خيانة 
MBS ✡️…</t>
  </si>
  <si>
    <t>2022-07-12 01:33:20+00:00</t>
  </si>
  <si>
    <t>في مشهد يخطف الأنظار.. رجل يؤدي فريضة الحج رغم الإعاقة
https://t.co/s09G2n4Rv3 https://t.co/3JjKfx8VG2</t>
  </si>
  <si>
    <t>2022-07-12 01:33:19+00:00</t>
  </si>
  <si>
    <t>1310066449944322048</t>
  </si>
  <si>
    <t>ahmad_Fadel7</t>
  </si>
  <si>
    <t>8089</t>
  </si>
  <si>
    <t>أحمد فاضل الدوسري - ،، الله ثم الوطن ثم الامير 🇰🇼 التطبيع خيانه .</t>
  </si>
  <si>
    <t>Kuwait_Abu Al-Hasani</t>
  </si>
  <si>
    <t>مطعم دار البيضه الي تعاقدة معاه البعثة الكويتية خلت الحجاج بـ #منى يخمطون العيش بايدهم!!
#الحج  
@Kwt_awqaf https://t.co/GGPVVzGZaU</t>
  </si>
  <si>
    <t>2022-07-12 01:33:16+00:00</t>
  </si>
  <si>
    <t>806502055</t>
  </si>
  <si>
    <t>tarjam_h</t>
  </si>
  <si>
    <t>45731</t>
  </si>
  <si>
    <t>اللهم من أراد بلاد الحرمين الشريفين بشر فأشغله بنفسه...... قطعنا البحار و المحيطات لحضور تخرجك، ندعو لك بالتوفيق (واحفظ الله يحفظك )</t>
  </si>
  <si>
    <t>RT @almorshids: نجاح موسم الحج بامتياز ما شاء الله. https://t.co/bB4CU1aqGj</t>
  </si>
  <si>
    <t>2022-07-12 01:33:12+00:00</t>
  </si>
  <si>
    <t>352549253</t>
  </si>
  <si>
    <t>mlamhyjrwh</t>
  </si>
  <si>
    <t>572965</t>
  </si>
  <si>
    <t>ليت عمري ينعطى لـ أمي ، عطا كان ب أعطيها : عيوني و السنين جعلني فدوه قدمها لا .. ( وطى ) وجعلها م تشوف لي طرفن يشين 💞 تحت أقدام أمي 💞</t>
  </si>
  <si>
    <t>RT @abulamar35: مالهم حس مشاهير بقعا 😷.. نجاح باهر لموسم الحج وخدمات كاملة عالية المستوى ولا شفت لهم أي مشاركة !! حتى مساهماتهم المجتمعية ت…</t>
  </si>
  <si>
    <t>2022-07-12 01:33:02+00:00</t>
  </si>
  <si>
    <t>845013845315850240</t>
  </si>
  <si>
    <t>WaheedHosny2</t>
  </si>
  <si>
    <t>24406</t>
  </si>
  <si>
    <t>RT @AboHamedo: @Monir_Wasfy لا يا عزيزي
الحاج انفانتينو  اتصل بي من عرفه
اعضاء الفيفا في الحج هذا العام
وكانوا قافلين دكان الفيفا 
وبالتالي…</t>
  </si>
  <si>
    <t>2022-07-12 01:32:51+00:00</t>
  </si>
  <si>
    <t>1819317282</t>
  </si>
  <si>
    <t>ZinhJari</t>
  </si>
  <si>
    <t>10983</t>
  </si>
  <si>
    <t>رحمتك يارب أرجو</t>
  </si>
  <si>
    <t>RT @icoroom: {وَأَتِمُّوا الْحَجَّ وَالْعُمْرَةَ لِلَّهِ}
⭐️⭐️⭐️⭐️⭐️
#تقويم_أم_القرى
#تقويم_السعودية
#الثلاثاء
#ذو_الحجة
#July2022
#بندر_بل…</t>
  </si>
  <si>
    <t>2022-07-12 01:32:32+00:00</t>
  </si>
  <si>
    <t>2328350705</t>
  </si>
  <si>
    <t>jowhra1234</t>
  </si>
  <si>
    <t>29416</t>
  </si>
  <si>
    <t>لاتتخلى عن قيمك ولا تساوم على مبادئك .. الوطن خط أحمر</t>
  </si>
  <si>
    <t xml:space="preserve">الرياض وشقراء إليها أنتمي </t>
  </si>
  <si>
    <t>RT @aliali64108249: @fahadlghofaili الحمدلله لانتصاره لعبده المظلوم العيسى الحمدلله الذي اتم على حجاجه نعمه الحج بأمن وأمان في ظل وتوجيه حك…</t>
  </si>
  <si>
    <t>2022-07-12 01:32:31+00:00</t>
  </si>
  <si>
    <t>734757133179322369</t>
  </si>
  <si>
    <t>Asma1_1996</t>
  </si>
  <si>
    <t>5544</t>
  </si>
  <si>
    <t>همة طويق✨</t>
  </si>
  <si>
    <t>#نجاح_موسم_الحج
تقبل الله منكم كل اعمالكم والله يحفظكم وترجعون سالمين غانمين الى اهاليكم 🥺.
وكل كلمات الفخر والثناء لا تكفي قادتنا وابطالنا المشاركين في تنظيم الحج والمتطوعين في خدمه الحجاج ، الله يعطيكم حتى يرضيكم 💙🙏🏽.. https://t.co/ZmQWPO76YT</t>
  </si>
  <si>
    <t>2022-07-12 01:32:29+00:00</t>
  </si>
  <si>
    <t>348562984</t>
  </si>
  <si>
    <t>icoroom</t>
  </si>
  <si>
    <t>8678</t>
  </si>
  <si>
    <t>‏‏‏‏‏‏أنا مسلم لا البغي يعرفني..كلا! 
ولا الإخلاد والكسل.</t>
  </si>
  <si>
    <t>{وَأَتِمُّوا الْحَجَّ وَالْعُمْرَةَ لِلَّهِ}
⭐️⭐️⭐️⭐️⭐️
#تقويم_أم_القرى
#تقويم_السعودية
#الثلاثاء
#ذو_الحجة
#July2022
#بندر_بليلة https://t.co/fdHtJEptzt</t>
  </si>
  <si>
    <t>2022-07-12 01:32:10+00:00</t>
  </si>
  <si>
    <t>577491825</t>
  </si>
  <si>
    <t>3_Fkh</t>
  </si>
  <si>
    <t>السعودية - المنطقة الشرقية - مدينة عنك @@@لا تتأخر عن كلمة الحق بحجة إنها لا تسمع فما من بذرة طيبة الا ولها أرض خصبة.</t>
  </si>
  <si>
    <t>الدمام - مدينة عنك</t>
  </si>
  <si>
    <t>@LoveLiberty_2 غرد لنجاح الباهر لشعيرة الحج  وترك عنك الصفويين</t>
  </si>
  <si>
    <t>1080107144</t>
  </si>
  <si>
    <t>abulamar35</t>
  </si>
  <si>
    <t>46279</t>
  </si>
  <si>
    <t>‏‏‏‏‏‏‏‏‏‏‏‏‏‏‏‏‏‏‏‏‏‏‏‏‏‏‏‏‏‏‏‏‏‏‏‏‏‏‎‎‎‎‎‎‎‎‎‎‎‎‎‎‎‎‎‎‎‎‎‎‎‎‎‎‎‎‎‎‎‎‎#السعودية 🇸🇦
رغم كل شئ سنرسم الفرح..
(الرياض) 🇸🇦‎ 🇸🇦🇸🇦🇸🇦🇸🇦🇸🇦🇸🇦
 عبدالله</t>
  </si>
  <si>
    <t>مالهم حس مشاهير بقعا 😷.. نجاح باهر لموسم الحج وخدمات كاملة عالية المستوى ولا شفت لهم أي مشاركة !! حتى مساهماتهم المجتمعية تكاد تكون معدومة 😶
#حج_١٤٤3هـ
#مشاهير_الفلس</t>
  </si>
  <si>
    <t>2022-07-12 01:31:41+00:00</t>
  </si>
  <si>
    <t>1451646239829905410</t>
  </si>
  <si>
    <t>Eessa_78_JoR</t>
  </si>
  <si>
    <t>2966</t>
  </si>
  <si>
    <t>اللهم انا نستودعك المسجد الاقصى</t>
  </si>
  <si>
    <t>🇰🇼 💔🇯🇴</t>
  </si>
  <si>
    <t>RT @Bobian_News: وزارة الحج:
السماح بعودة تأدية العمرة سيكون بعد انتهاء موسم الحج في 20 ذي الحجة.
#الكويت 
#بوبيان_نيوز https://t.co/Hzepr…</t>
  </si>
  <si>
    <t>2022-07-12 01:31:26+00:00</t>
  </si>
  <si>
    <t>1477916918216597509</t>
  </si>
  <si>
    <t>mhmdalslamy191</t>
  </si>
  <si>
    <t>11818</t>
  </si>
  <si>
    <t>RT @hanaesam98: مقادير الخلق ثابتة والعظيم عندك من عظمته أنت والحقير كذلك ، الخطأ في تعظيم أحد يخل في قدر غيره ، ولكن عظمة الخالق عندك تضبط…</t>
  </si>
  <si>
    <t>998299515823230979</t>
  </si>
  <si>
    <t>ibkhsh5</t>
  </si>
  <si>
    <t>2786</t>
  </si>
  <si>
    <t>رئيس لجنة التعليم الاهلي والأجنبي بالغرفه التجاريه بحفر الباطن عضو اللجنة الوطنيه للتعليم والتدريب بمجلس الغرف .. عضو مجلس الاعمال السعودي البريطاني حساب شخصي.</t>
  </si>
  <si>
    <t>RT @baraem666: نرفع أسمى آيات الشكر والعرفان والتهنئة لخادم الحرمين الشريفين وسمو ولي العهد -حفظهما الله- على #نجاح_حج1443
نجاح غير مستغرب،…</t>
  </si>
  <si>
    <t>2022-07-12 01:31:15+00:00</t>
  </si>
  <si>
    <t>1232618635740504066</t>
  </si>
  <si>
    <t>79_kooka</t>
  </si>
  <si>
    <t>) ...كن مع الله فقط ... لامستحيل مع الله... ارفض العنصرية ... تعاملي معك انك إنسان ...🌦🕊🌍</t>
  </si>
  <si>
    <t>RT @politacalest: الرئيس حسن اوتارا...رئيس ساحل العاج يؤدى فريضة الحج
 رفض اى مراسم او بروتوكول. حتى تكون الفريضة خالصة لله ونام وسط الناس.…</t>
  </si>
  <si>
    <t>2022-07-12 01:31:14+00:00</t>
  </si>
  <si>
    <t>جموع الحجيج تتوجه إلى صعيد عرفات لأداء ركن الحج الأعظم https://t.co/jQUwWKzpcx</t>
  </si>
  <si>
    <t>2022-07-12 01:31:06+00:00</t>
  </si>
  <si>
    <t>582194474</t>
  </si>
  <si>
    <t>mohmad9902</t>
  </si>
  <si>
    <t>4429</t>
  </si>
  <si>
    <t>العلاقات كالمنازل … بعضهَا يستحق الترميم و بعضهَا يستحق الهدم و إعادة البناء والبعض الآخَر يُجبرنَا أن نكتُب عَليه للبيع</t>
  </si>
  <si>
    <t>ابها, السعودية العظمى</t>
  </si>
  <si>
    <t>@dr_khalidalsaud في حب حكومتنا وقيادتها وعشق الوطن وترابه لا نحتاج لمشاهير فلس ولا غيره حب الوطن تربع فالقلب وتقفل عليه .. مبروووك نجاح الحج في ظل القيادة العظيمة ادامها الله وحماها</t>
  </si>
  <si>
    <t>2022-07-12 01:31:04+00:00</t>
  </si>
  <si>
    <t>جموع الحجيج تتوجه إلى صعيد عرفات لأداء ركن الحج الأعظم https://t.co/vKeETbCMJG</t>
  </si>
  <si>
    <t>2022-07-12 01:31:03+00:00</t>
  </si>
  <si>
    <t>245688044</t>
  </si>
  <si>
    <t>Q8GM</t>
  </si>
  <si>
    <t>11579</t>
  </si>
  <si>
    <t>حسبي الله ونعم الوكيل....الله ياخذ حقنا ان شاء الله
((((( حسافه يا كويت )))))</t>
  </si>
  <si>
    <t>@TheSaudi_post @MBSAz11 يموتون بس يحطون لهم رجل بمراسم الحج
عشم ابليس بالجنه</t>
  </si>
  <si>
    <t>2022-07-12 01:30:41+00:00</t>
  </si>
  <si>
    <t>1275309402258657280</t>
  </si>
  <si>
    <t>7agoat</t>
  </si>
  <si>
    <t>27511</t>
  </si>
  <si>
    <t>Alhilal</t>
  </si>
  <si>
    <t>اخوي رجع من الحج جاب لي هالطاقيه شقصده يعني عشاني هلالي؟ https://t.co/4YTUlKXl1u</t>
  </si>
  <si>
    <t>2022-07-12 01:30:39+00:00</t>
  </si>
  <si>
    <t>1046066568713719809</t>
  </si>
  <si>
    <t>Ib4sl</t>
  </si>
  <si>
    <t>𝗂𝖿 𝗒𝗈𝗎 𝖿𝗂𝗇𝖽 𝗒𝗈𝗎𝗋 𝗌𝗈𝗎𝗅 𝗆𝖺𝗍𝖾 , 𝖽𝗈 𝗇𝗈𝗍 𝗅𝖾𝖺𝗏𝖾 𝗂𝗍 𝖻𝖾𝖿𝗈𝗋𝖾 𝗌𝗁𝖾 𝖻𝖾𝖼𝗈𝗆𝖾𝗌 𝗒𝗈𝗎𝗋 𝗆𝖺𝗍𝖾 𝖿𝗈𝗋 𝗅𝗂𝖿𝖾 .</t>
  </si>
  <si>
    <t>@ittiaziz_ @Kaaki_ahmad @Anmar_Alhailae شكلهم يحترون انمار يرجع من الحج هههههههههههههههههههههههههههههههههههههههههههههههههههههههههههههههههههههههههههههههههههه</t>
  </si>
  <si>
    <t>2022-07-12 01:30:36+00:00</t>
  </si>
  <si>
    <t>1457039777434382345</t>
  </si>
  <si>
    <t>ana86874387</t>
  </si>
  <si>
    <t>6759</t>
  </si>
  <si>
    <t>RT @SEarth911: @dr_khalidalsaud للأمانه شفت بالسناب المشهور اليمني " عبدالخالق " أدى فريضه الحج مع والدته وصور جهود المملكة واثنى عليها 
⬇️…</t>
  </si>
  <si>
    <t>2022-07-12 01:30:35+00:00</t>
  </si>
  <si>
    <t>RT @anawenmed: وكالة شؤون #المسجد_النبوي تؤكد جاهزيتها لاستقبال ضيوف الرحمن بعد أداء مناسك الحج وتهيئ كافة الخدمات لهم.
#المدينة_المنورة h…</t>
  </si>
  <si>
    <t>2022-07-12 01:30:29+00:00</t>
  </si>
  <si>
    <t>@dr_khalidalsaud الحمدلله على  نجاح  الحج  و نظافته من تفاهات مشاهير الفلس</t>
  </si>
  <si>
    <t>2022-07-12 01:30:22+00:00</t>
  </si>
  <si>
    <t>815601675021021184</t>
  </si>
  <si>
    <t>pfNsYKqH0Dj7FF9</t>
  </si>
  <si>
    <t>جميل أن يموت الإنسان من أجل وطنه، ولكن الأجمل أن يحيى من أجل هذا الوطن.</t>
  </si>
  <si>
    <t>@samialqorashi سيدي البكاية اشغلتنا قبل الحج وبعده</t>
  </si>
  <si>
    <t>95447526</t>
  </si>
  <si>
    <t>fadel_q8</t>
  </si>
  <si>
    <t>112747</t>
  </si>
  <si>
    <t>يخاطبني السفيه بكل قبح....فاكره ان اكون له مجيبا//يزيد سفاهة فازيد حلما....كعود زاده الاحراق طيبا**الشافعي رحمه الله</t>
  </si>
  <si>
    <t>RT @MoayadAlterkait: @aliktv دام قاعد يهاجم السلف وأحياء التراث ماينفعونك واضح انه هذا يبي الإدارة عند الاصلاح وربعهم ،
اقدر اقوف انا بنفس…</t>
  </si>
  <si>
    <t>2022-07-12 01:30:20+00:00</t>
  </si>
  <si>
    <t>1310989315338653699</t>
  </si>
  <si>
    <t>MohammedAldaso2</t>
  </si>
  <si>
    <t>تِلْكَ الدَّارُ الْآخِرَةُ نَجْعَلُهَا لِلَّذِينَ لَا يُرِيدُونَ عُلُوًّا فِي الْأَرْضِ وَلَا فَسَادًا ۚ وَالْعَاقِبَةُ لِلْمُتَّقِينَ</t>
  </si>
  <si>
    <t>RT @AlMamlakaTV: وزير الأوقاف: نحو 60 حافلة حجاج غادرت #مكة_المكرمة باتجاه #الأردن 
#الحج #هنا_المملكة 
 https://t.co/kQNw1qNDAK</t>
  </si>
  <si>
    <t>2022-07-12 01:30:08+00:00</t>
  </si>
  <si>
    <t>772309469128560640</t>
  </si>
  <si>
    <t>T0rki_8</t>
  </si>
  <si>
    <t>3542</t>
  </si>
  <si>
    <t>| Cardiovascular Technologist🫀|</t>
  </si>
  <si>
    <t>12 ذي الحجة 1443 هـ 🕋✨. 
الحمدلله الذي اعاننا على خدمة ضيوفه، كانت تجربه جميلة، والله يكتب أجر من تعب على اتمام الحج بأمن وامان ❤️🤲🏽.
#حج_1443 https://t.co/2beiBa76Bn</t>
  </si>
  <si>
    <t>2022-07-12 01:30:03+00:00</t>
  </si>
  <si>
    <t>851907138</t>
  </si>
  <si>
    <t>algurayyat</t>
  </si>
  <si>
    <t>9995</t>
  </si>
  <si>
    <t>اهالي و #ملح #محافظة #القريات #السعودية #تغريدات #استفتاء  #صور</t>
  </si>
  <si>
    <t>القريات - السعودية</t>
  </si>
  <si>
    <t>RT @OKAZ_online: #خادم_الحرمين و #ولي_العهد يتلقيان تهنئة القيادة #البحرينية بنجاح الحج 
#عكاظ 
#ان_تكون_اولا  
#عكاظ_في_الحج 
#بسلام_آمنين…</t>
  </si>
  <si>
    <t>2022-07-12 01:30:00+00:00</t>
  </si>
  <si>
    <t>۞ ذَٰلِكَ وَمَن يُعَظِّمْ شَعَائِرَ اللَّهِ فَإِنَّهَا مِن تَقْوَى الْقُلُوبِ ۞
#الحج 🕋
#المجد_للقرآن https://t.co/lntCh6WCfN</t>
  </si>
  <si>
    <t>805692634127736832</t>
  </si>
  <si>
    <t>cgtnarabic</t>
  </si>
  <si>
    <t>114136</t>
  </si>
  <si>
    <t>شبكة تلفزيون الصين الدولية مؤسسة إعلامية فريدة ورائدة في الصين اليوم تبث باللغات التالية: الإنجليزية، الإسبانية، الفرنسية، العربية والروسية إلى العالم.</t>
  </si>
  <si>
    <t>أعلنت المملكة العربية #السعودية يوم الاثنين نجاح موسم الحج لهذا العام.</t>
  </si>
  <si>
    <t>1181640933537931265</t>
  </si>
  <si>
    <t>Thikrayat_tv</t>
  </si>
  <si>
    <t>75284</t>
  </si>
  <si>
    <t>#قناة_ذكريات مبادرة من هيئة الإذاعة والتلفزيون لعرض الأعمال السعودية والعربية الخالدة من #جيل_الطيبين</t>
  </si>
  <si>
    <t>#ذكريات_الحج | الوقوف بعرفات.. ركن الحج الأعظم في أفضل أيام العام. #قناة_ذكريات https://t.co/YymGBwtzGh</t>
  </si>
  <si>
    <t>1271443093754085378</t>
  </si>
  <si>
    <t>aoleiny</t>
  </si>
  <si>
    <t>......</t>
  </si>
  <si>
    <t>RT @foujmakkah: أخي الحاج أختي الحاجة
ذكر الله والاستغفار تختم به أعمال الحج، 
نسأل الله لكــم القبول وأن يجعـل حجكم مبروراً وسعيكم مشكــور…</t>
  </si>
  <si>
    <t>2022-07-12 01:29:55+00:00</t>
  </si>
  <si>
    <t>1167495661127946246</t>
  </si>
  <si>
    <t>Q8_77777777</t>
  </si>
  <si>
    <t>4201</t>
  </si>
  <si>
    <t>سافضح كل شخص يريد العبث بوطني الكويت 🇰🇼</t>
  </si>
  <si>
    <t>نطالب بكشف اسماء المبتعثين للحج هذا العام راح تنصدمون بس اطلبوا كشف الاسماء من رئيس البعثه  وراح تعرفون 
تدرون ان البعثه الكويتية بعرفه قاموا يخمطون العيش بايدهم من المطعم الفاشل الي تعاقدوا معاه.
#الحج  
@Kwt_awqaf https://t.co/JzJgkDKwtQ</t>
  </si>
  <si>
    <t>2022-07-12 01:29:47+00:00</t>
  </si>
  <si>
    <t>542245982</t>
  </si>
  <si>
    <t>saud222999</t>
  </si>
  <si>
    <t>24002</t>
  </si>
  <si>
    <t>مستشار ومصلح أسري قانوني ⚪️ قناتي التلجرام https://t.co/6U3TJeWFcR</t>
  </si>
  <si>
    <t>١٢/١٣
تشبيه أيام التشريق بأيام الجنة
فإن الدنيا كلها أيام سفركأيام الحج
وهو زمان إحرام المؤمن عمّا حرم عليه من الشهوات
فإذا أنتهى سفر عمره ووصل إلى منى المنى
فقد قضى نفثه فصارت أيامه كلها(في الجنه
كأيام التشريق
أيام أكل وشرب وذكرللهﷻ
وصار في ضيافة الله أبد الأبد🌷
#توقيعات_سعود</t>
  </si>
  <si>
    <t>2022-07-12 01:29:46+00:00</t>
  </si>
  <si>
    <t>3133453291</t>
  </si>
  <si>
    <t>MNH_hospital</t>
  </si>
  <si>
    <t>نسعى لتقديم أفضل الخدمات العلاجية لمرضى منطقة عسير، رعاية تنبض حباً.</t>
  </si>
  <si>
    <t>نرفع لسيدي خادم الحرمين الشريفين #الملك_سلمان_بن_عبدالعزيز  
ولسمو سيدي ولي العهد الأمير محمد بن سلمان - حفظهما الله -
أسمى آيات التهاني والتبريكات 
على نجاح موسم #الحج_1443 
ونشكر كافة الجهات الحكومية المشاركة لجهودها الثمينة
#نجاح_موسم_الحج
#الحج 
#حج_بصحة_الأهلي https://t.co/EBkQdYiMDo</t>
  </si>
  <si>
    <t>2022-07-12 01:29:37+00:00</t>
  </si>
  <si>
    <t>2276798841</t>
  </si>
  <si>
    <t>Abo_Osama1413</t>
  </si>
  <si>
    <t>13039</t>
  </si>
  <si>
    <t>اصْبِرُوا وَصَابِرُوا وَرَابِطُوا وَاتَّقُوا اللَّهَ لَعَلَّكُمْ تُفْلِحُونَ</t>
  </si>
  <si>
    <t>الكويت، المسايل</t>
  </si>
  <si>
    <t>بفضل الله ثم بفضل إدارة السعودية للحج نقولها وبلا تردد #الحج_آمن وميسر 
ولا عزاء لقطيع التدويل
 #شكرا_قيادتنا_على_نجاح_الحج 
حفظ الله مقدسات المسلمين
من عبث العابثين وكيد الكائدين
وسلم الله المملكة 🇸🇦 من كل شر ومكروه في الدين والدنيا https://t.co/G9svxdTONJ</t>
  </si>
  <si>
    <t>2022-07-12 01:29:34+00:00</t>
  </si>
  <si>
    <t>297051134</t>
  </si>
  <si>
    <t>flyincom</t>
  </si>
  <si>
    <t>27319</t>
  </si>
  <si>
    <t>موقع وتطبيق فلاي إن لخدمات السفر والسياحة  | طيران - فنادق |
خدمة العملاء 24 ساعة من خلال الواتساب https://t.co/iXXRDNN68o</t>
  </si>
  <si>
    <t>Saudi Arabia السعودية</t>
  </si>
  <si>
    <t>حجاً مبرور وسعياً مشكور، نبارك بنجاح موسم الحج في سنة 1443هـ  🕋 https://t.co/oZumOAzKb7</t>
  </si>
  <si>
    <t>2022-07-12 01:29:31+00:00</t>
  </si>
  <si>
    <t>وزارة الحج:
السماح بعودة تأدية العمرة سيكون بعد انتهاء موسم الحج في 20 ذي الحجة.
#الكويت 
#بوبيان_نيوز https://t.co/HzepregiBF</t>
  </si>
  <si>
    <t>2022-07-12 01:29:27+00:00</t>
  </si>
  <si>
    <t>RT @HamadFeehan: معالي وزير الصحة يعلن نجاح الخطط الصحية في الحج وخلوه من أي تفشيات أو أوبئة 
#بسلام_آمنين
 https://t.co/49xcifpGg8</t>
  </si>
  <si>
    <t>2022-07-12 01:29:26+00:00</t>
  </si>
  <si>
    <t>2302022480</t>
  </si>
  <si>
    <t>journaltahalil1</t>
  </si>
  <si>
    <t>601</t>
  </si>
  <si>
    <t>Media fondé en 2006</t>
  </si>
  <si>
    <t>Mauritanie</t>
  </si>
  <si>
    <t>ولد الشيخ الغزواني يستقبل بعثة الحج الرسمية وممثلين عن حجاجنا بمقر إقامته بمكة المكرمة https://t.co/hjHKoLa5hP</t>
  </si>
  <si>
    <t>2022-07-12 01:29:21+00:00</t>
  </si>
  <si>
    <t>1271769198679777282</t>
  </si>
  <si>
    <t>MzXMz08x0reWKJB</t>
  </si>
  <si>
    <t>3821</t>
  </si>
  <si>
    <t>‏‏‏‏‏‏‏‏‏أفضل شركة مكافحة حشرات ورش مبيدات حشرية امانه ومصرح بها من وزارة الصحة افضل المبيدات الحشرية بالرياض والدمام والاحساء والجبيل بالمملكة العربية السعودية</t>
  </si>
  <si>
    <t>RT @anFD2w248cFfjZF: #الحج_2022
افضل شركة تنظيف وغسيل مكيفات بالرياض بالخرج بالدمام بالجبيل بالأحساء بالقصيم ببريدة بعنيزة
تهنئة الامه الاس…</t>
  </si>
  <si>
    <t>2022-07-12 01:29:18+00:00</t>
  </si>
  <si>
    <t>RT @akhbarak: الصورة الأكثر تداولًا في موسم الحج هذا العام.. تحت عنوان "رغم الإعاقة أتى ملبياً"❤️🤲
المصدر : واس 
 #حج_1443هـ 
 #الحج https:…</t>
  </si>
  <si>
    <t>2022-07-12 01:29:00+00:00</t>
  </si>
  <si>
    <t>RT @anawenmed: أكثر من مليون و173 ألف مصلٍ في الروضة الشريفة، و763 ألف زائر للسلام على رسول ﷺ وصاحبيه خلال موسم ما قبل الحج من 1 ذي القعدة…</t>
  </si>
  <si>
    <t>2022-07-12 01:28:50+00:00</t>
  </si>
  <si>
    <t>1354133089</t>
  </si>
  <si>
    <t>rababelgaly</t>
  </si>
  <si>
    <t>Egyptian journalist at @youm7</t>
  </si>
  <si>
    <t>حرفيا الحج زي الحلم الجميل اللي مش عايز تصحي منه ولا قادر تستوعب مشاعرك فيه ❤️ ❤️ بس انت حاسس حاجة غريبة ملخصها مصطلح "روح الله" ❤️❤️</t>
  </si>
  <si>
    <t>2022-07-12 01:28:40+00:00</t>
  </si>
  <si>
    <t>753637230128816128</t>
  </si>
  <si>
    <t>hanof1375</t>
  </si>
  <si>
    <t>2414</t>
  </si>
  <si>
    <t>وطني حبيبي ولدت على ترابك وشربت من مائك وعشت في ارضك فكيف لي ان انكر الجميل وان لا ابادلك الحب واحميك من العدو اللعين.</t>
  </si>
  <si>
    <t>@adam1960123456 مايتداول بعنوان «رئيس ساحل العاج يرفض البروتوكول السعودي في الحج» غير صحيح, والصورة المتداولة سنوياً عبر الواتساب ليست له.
التفاصيل:
https://t.co/wGWoCatdqU https://t.co/ULaZNdaRLM</t>
  </si>
  <si>
    <t>2022-07-12 01:28:29+00:00</t>
  </si>
  <si>
    <t>1069547983853760512</t>
  </si>
  <si>
    <t>Bir_thwal</t>
  </si>
  <si>
    <t>جمعية مسجلة بوزارة الموارد البشرية والتنمية الاجتماعية برقم ٣٤٧ .. (اللهم اعط منفقآ خلفا) للتواصل 0538187785 وعبر الواتساب https://t.co/iRlzwwQa97</t>
  </si>
  <si>
    <t>منسوبو #جمعية_البر_بثول يهنئون القيادة الرشيدة بمناسبة نجاح موسم الحج لهذا العام
سائلين الله أن يجعل ما قدموه لخدمة ضيوف الرحمن في ميزان حسناتهم وأن يقبل من الحجيج حجهم ويردهم الى أهاليهم سالمين غانمين ..
#حج_1443 https://t.co/WyDWReoZ8c</t>
  </si>
  <si>
    <t>2022-07-12 01:28:12+00:00</t>
  </si>
  <si>
    <t>978316723018444802</t>
  </si>
  <si>
    <t>Saudi_HD</t>
  </si>
  <si>
    <t>@scaar65242852 @Almajlliss من قالك تستفيد مادياً ؟؟
تجهيزات الحج والعمره قائمه على طول السنه وحجم الانفاق عليها 10 اضعاف العوائد</t>
  </si>
  <si>
    <t>2022-07-12 01:27:58+00:00</t>
  </si>
  <si>
    <t>3509937498</t>
  </si>
  <si>
    <t>khaled192019</t>
  </si>
  <si>
    <t>11500</t>
  </si>
  <si>
    <t>إِنَّمَا أَمْرُهُ إِذَا أَرَادَ شَيْئًا أَنْ يَقُولَ لَهُ كُنْ فَيَكُونُ</t>
  </si>
  <si>
    <t>RT @omali888666: #الوتر
فرجت بأمر الله
الحج
الاحسان
مساء الخير
اللھّمَّ سخر لي  ڪُٰـلُّ شيء ولو كان في نظري مستحيلاً اللھم اجعل ممن توليت…</t>
  </si>
  <si>
    <t>2022-07-12 01:27:56+00:00</t>
  </si>
  <si>
    <t>1539745509946150913</t>
  </si>
  <si>
    <t>KhrasanyZyzallh</t>
  </si>
  <si>
    <t>مسلم خراساني صدامي للنخاع</t>
  </si>
  <si>
    <t>@TalalHamdan9 @NNqTLY5gEZmkNtt إن  سالـوك عن الرجــــوله فقـــد مات صدامها
وان سالوك عن القيــــاده فقــــد مات قدوتهــا
وان سالوك عن العـــــروبه فقد غاب  مجـدها
وان سالـوك عن الهيبــه فقـــــد ذهب مهيبـها
الرحمه و الغفران لشهيد الحج الاكبر الرفيق المناضل الرئيس القائد صدام حسين  طيب الله ثراه</t>
  </si>
  <si>
    <t>2022-07-12 01:27:50+00:00</t>
  </si>
  <si>
    <t>تتنوع المنتجات ، وتتصاعد وتيرة الأعمال ، ويبقى الرهان على #حفظ_النعمة قائماً في موسم #الحج . 
تسعد #إطعام بتوفير الحلول اللازمة لحفظ كافة أصناف الأغذية ، نحو #حج_بلا_هدر . 
#بسلام_آمنين
 #بنك_الطعام_السعودي https://t.co/DKh6RggZ6b</t>
  </si>
  <si>
    <t>2022-07-12 01:27:14+00:00</t>
  </si>
  <si>
    <t>RT @anawenmed: أمير منطقة #المدينة_المنورة يهنئ القيادة بمناسبة نجاح موسم #الحج لهذا العام.
#بسلام_آمنين https://t.co/lXbC1gWdS1</t>
  </si>
  <si>
    <t>2022-07-12 01:27:09+00:00</t>
  </si>
  <si>
    <t>712040596559568900</t>
  </si>
  <si>
    <t>MmjjMaha</t>
  </si>
  <si>
    <t>88025</t>
  </si>
  <si>
    <t>رحمك الله يا أبي ٢٤ /١٤٣٩/٩***
الله يحفظ 🇸🇦
💙🤍🏆🤍💙</t>
  </si>
  <si>
    <t>@dr_khalidalsaud يمكن حملة الحج عليهم غاليه مثلاً 🤭😂.</t>
  </si>
  <si>
    <t>872183799995670528</t>
  </si>
  <si>
    <t>ynnnn91</t>
  </si>
  <si>
    <t>RT @hassanh342: الله. ما  أجمل  هذا  الحب  وروح المودة بين الحجاج  ورجال الأمن
#نجاح_موسم_الحج https://t.co/RsRr3iBFeX</t>
  </si>
  <si>
    <t>2022-07-12 01:26:33+00:00</t>
  </si>
  <si>
    <t>154708617</t>
  </si>
  <si>
    <t>sarafahmmy</t>
  </si>
  <si>
    <t>191600</t>
  </si>
  <si>
    <t>‏‏‏‏‏‏‏‏‏‏‏‏‏‏‏‏‏‏‏‏‏‏‏‏‏‏‏‏‏‏‏‏
 ⁦🇪🇬⁩ زوجة و ام مصرية مسلمة ،  المساس ببلدي وجيشها وامنها واستقرارها مفيهوش وجهات نظر ولا يندرج تحت بند حريات ⁦🇪🇬⁩⁦</t>
  </si>
  <si>
    <t>@didaelhosiny @kma__93 @Baltamimi1 السعودية بتنظم رحلات الحج لملايين الحجاج  باختلاف ثقافاتهم ولغاتهم وجنسياتهم 
بشكل احترافي مزهل 
واحنا معندناش اللي ينظم صلاة عيد لمدة ربع ساعة ؟ 😢</t>
  </si>
  <si>
    <t>2022-07-12 01:26:28+00:00</t>
  </si>
  <si>
    <t>264096449</t>
  </si>
  <si>
    <t>HaneenAmeen</t>
  </si>
  <si>
    <t>12033</t>
  </si>
  <si>
    <t>مطوفة @arbhajj محللة بيانات @makkahhc مشرفة وازن @wazenmoh مستشارة احصاء اعشق اﻻرقام مدربة تطوع|| مكاوية || عضوة @sassorgsa عضو مؤسس في @PASDS مدير عام @HSSC18</t>
  </si>
  <si>
    <t>RT @africa_non_arab: نجاح لافت لقطاع المراقبة والمتابعة والجودة بشركة حجاج أفريقيا غير العربية بموسم الحج
#بسلام_آمنين #حجاج_بيت_الله_الحرا…</t>
  </si>
  <si>
    <t>2022-07-12 01:26:19+00:00</t>
  </si>
  <si>
    <t>397510656</t>
  </si>
  <si>
    <t>Mohd_ALjohani19</t>
  </si>
  <si>
    <t>129333</t>
  </si>
  <si>
    <t>الحمدلله من قبل ومن بعد،،،،،محب لديني ووطني وولاةَ أمرنا (المدينة المنورة) .🇸🇦KSA🇸🇦 أكبر تنازل هو أن : تتأقلم #النصر💛 #الوطن_خط_احمر</t>
  </si>
  <si>
    <t>المملكةالعربيةالسعودية المدينة</t>
  </si>
  <si>
    <t>RT @3wes2030: الحمد لله كما يليق بجلال وجهه وعظيم سلطانه 
 #شكرا_قيادتنا_على_نجاح_الحج https://t.co/eMK1HRVgPv</t>
  </si>
  <si>
    <t>2022-07-12 01:26:06+00:00</t>
  </si>
  <si>
    <t>RT @anawenmed: أنهت جميع الإدارات الحكومية والجهات المعنية بـ #المدينة_المنورة استعداداتها لاستقبال ضيوف الرحمن المتعجلين ابتداءً من مساء ا…</t>
  </si>
  <si>
    <t>2022-07-12 01:25:50+00:00</t>
  </si>
  <si>
    <t>RT @nasir_hasn100: @ssbanizi نحمدالله على حسن الختام  وطيب الضيافة ونجاح موسم الحج لهذا العام</t>
  </si>
  <si>
    <t>2022-07-12 01:25:34+00:00</t>
  </si>
  <si>
    <t>1614076813</t>
  </si>
  <si>
    <t>turki_otaibi_</t>
  </si>
  <si>
    <t>8601</t>
  </si>
  <si>
    <t>أستَغْفِرُالله العَظِيِم الذِيِ لاَإِلهَ إلَّاهُوَالحَي القَيُّوم وأتُوَبَ إليه       مرحبا بالجميع . . . ابياتي بالمفضله
tal-otaibi26:سنابي</t>
  </si>
  <si>
    <t>Riyadh,Saudi Arabiaا</t>
  </si>
  <si>
    <t>RT @MajdBsys: كل عام وسموكم يعلن ويبشر المسلمين  عن نجاح موسم الحج وهذا بفضل الله ثم بفضل ولاة الامر وجهود سموكم المثمرة 
صاحب السمو الملك…</t>
  </si>
  <si>
    <t>2022-07-12 01:25:28+00:00</t>
  </si>
  <si>
    <t>#شكرا_قيادتنا_على_نجاح_الحج
جزاهم الله عنا وعن المسلمين كل خير. https://t.co/alt6WYNPku</t>
  </si>
  <si>
    <t>2022-07-12 01:25:19+00:00</t>
  </si>
  <si>
    <t>459541162</t>
  </si>
  <si>
    <t>AboAemj</t>
  </si>
  <si>
    <t>46793</t>
  </si>
  <si>
    <t>‏‏‏‏‏‏‏‏مواطن سعودي مع ‎‎#السعودية في العسر و اليسر و جندي لقائدي سلمان بن عبدالعزيز الله يحفظه لنا و يحفظنا له....☆★☆</t>
  </si>
  <si>
    <t>اللهم لك الحمد....
وألف مبروووك....
#نجاح_موسم_الحج https://t.co/2IPhvhfl7x</t>
  </si>
  <si>
    <t>2022-07-12 01:25:01+00:00</t>
  </si>
  <si>
    <t>راح اسال "عصام المصري" سكرتير ……… اكيد عنده الخبر اليقين خصوصاً ان عصام هالسنه راح الحج معاهم .. على حساب مييييين .. اكيد على حسابه طبعا 🇰🇼🇰🇼
داز صورتي بقروبهم الخايس ويقول اني افتري عليهم بالكذب وربي اعلمك شسوي فيك يالهكري
#الحج 
#بعثة_الحج_الكويتية https://t.co/LmyMW6113a https://t.co/YFNxq1Ip14</t>
  </si>
  <si>
    <t>2022-07-12 01:24:45+00:00</t>
  </si>
  <si>
    <t>898697372548595712</t>
  </si>
  <si>
    <t>bdoo_202</t>
  </si>
  <si>
    <t>65866</t>
  </si>
  <si>
    <t>#عضو_هيئة_الصحفيين_السعوديين. مديرة مكتب #صحفية_سوانح_الأدبية بالرياض ..صدر لي "مسرح الشوارع" ...كاتبة رأي و قصة قصيرة..محررة صحفية #مجلة_فرقد_الإبداعية،</t>
  </si>
  <si>
    <t>RT @sst4GxgOw8GGKnu: @bdoo_202 نهنئ خادم الحرمين الشريفين وسمو ولي العهد -حفظهما الله- وحكومتهما الرشيدة، على #نجاح_حج1443
والذي جاء بفضل ا…</t>
  </si>
  <si>
    <t>2022-07-12 01:24:30+00:00</t>
  </si>
  <si>
    <t>RT @africa_non_arab: قطاع النقل بشركة "حجاج أفريقيا غير العربية" يحتفل بالنجاح في أجواء من المحبة والإخاء
#بسلام_آمنين #واس #وزارة_الحج_وال…</t>
  </si>
  <si>
    <t>1545135517393616896</t>
  </si>
  <si>
    <t>omali888666</t>
  </si>
  <si>
    <t>اللهم إني توكلتُ عليك فـ أعنّي ووفقني واجبر خاطري جبراً أنت وليّه</t>
  </si>
  <si>
    <t>#الوتر
فرجت بأمر الله
الحج
الاحسان
مساء الخير
اللھّمَّ سخر لي  ڪُٰـلُّ شيء ولو كان في نظري مستحيلاً اللھم اجعل ممن توليتهم برحمتڪ وعفوت عنھّـمُ بمغفرتڪ، ورضيت عنھّـمُ واڪَرمتهم بڪَرمڪ إنڪ على ڪُٰـلُّ شيء قدير🍃🌼 
التنفيذ القضائي  22133944466 https://t.co/HyjUlcNnwx</t>
  </si>
  <si>
    <t>2022-07-12 01:24:28+00:00</t>
  </si>
  <si>
    <t>1301426318060457984</t>
  </si>
  <si>
    <t>BzU53Hc9xbgPSeW</t>
  </si>
  <si>
    <t>مكه المكرمة/
إن ولي الله الذي نزل الكتاب وهو يتولى الصالحين</t>
  </si>
  <si>
    <t>RT @aboeyas23: #الحج  قصة حب .. ❤️
تبدأ باستقبال  #طواف_القدوم .
وتنتهي بتذكار  #طواف_الوداع .
#بوح_المشاعر 
#حج_1443 
#فضفضة 
#بوح</t>
  </si>
  <si>
    <t>2022-07-12 01:24:19+00:00</t>
  </si>
  <si>
    <t>4858143533</t>
  </si>
  <si>
    <t>hilalfan_511</t>
  </si>
  <si>
    <t>19006</t>
  </si>
  <si>
    <t>@TheSaudi_post حج وأعبد ربك كما ينبغي ولالك لازم بأعمال الحج الملكة قادرة بقدرة الله على تيسر اوضاع الحجاج</t>
  </si>
  <si>
    <t>2022-07-12 01:24:18+00:00</t>
  </si>
  <si>
    <t>1449528049989455873</t>
  </si>
  <si>
    <t>noufs44</t>
  </si>
  <si>
    <t>إذا مررت من هُنا صلِ على النبي "</t>
  </si>
  <si>
    <t>@swiiirrr اليوم اخر يوم بس باقي 
الي جايين من الحج نعايد معاهم 
وخلاص :)</t>
  </si>
  <si>
    <t>2022-07-12 01:24:16+00:00</t>
  </si>
  <si>
    <t>#مطار_جدة يدعو حجاج الداخل لإصدار بطاقات صعود الطائرة إلكترونياً
#خدمتكم_شرف #الحج https://t.co/fXE5LyW6dj</t>
  </si>
  <si>
    <t>2022-07-12 01:24:13+00:00</t>
  </si>
  <si>
    <t>823952618980601856</t>
  </si>
  <si>
    <t>SR1F15SA</t>
  </si>
  <si>
    <t>38103</t>
  </si>
  <si>
    <t>{🇸🇦Saudi Arabia السعوديه}</t>
  </si>
  <si>
    <t>لااله الا انت سبحانك</t>
  </si>
  <si>
    <t>الحمدلله، لقد نجح ⁧#الحج ⁩ لهذا العام نجاحًا مبهرًا بفضل الله رب العالمين، ثم برعاية خادم الحرمين الشريفين، وولي عهده الأمين، وأدّى الحجّاج نسكهم سالمين آمنين، ولا عزاء للحاقدين، وشاهت وجوه الحاسدين، اللهم اجز قيادتنا وكل من ساهم في خدمة ضيوفك خير الجزاء.</t>
  </si>
  <si>
    <t>2022-07-12 01:24:08+00:00</t>
  </si>
  <si>
    <t>RT @africa_non_arab: لجنة الصحة الوقائية بشركة "حجاج أفريقيا غير العربية" تعلن نجاح خطتها الصحية بموسم الحج بدون أي تفشيات
#بسلام_آمنين #وز…</t>
  </si>
  <si>
    <t>2022-07-12 01:24:04+00:00</t>
  </si>
  <si>
    <t>1234853638687817728</t>
  </si>
  <si>
    <t>drFarhan_2030</t>
  </si>
  <si>
    <t>مدير عام صحة حائل ، Director General of Health Affaires, Hail</t>
  </si>
  <si>
    <t>أرفع لمقام سيدي #خادم_الحرمين_الشريفين و #سمو_ولي_العهد أسمى التهاني بمناسبة نجاح موسم الحج 1443هـ، وخلوه من أي تفشيات أو مؤثرات على #الصحة العامة، ونجاح تقديم الخدمات الطبية لضيوف الرحمن ، سائلا المولى عز وجل أن يحفظ بلادنا ويديم عليها شرف خدمة الإسلام و المسلمين #بسلام_آمين https://t.co/LkHhtnsluG</t>
  </si>
  <si>
    <t>2022-07-12 01:23:53+00:00</t>
  </si>
  <si>
    <t>742111596026204161</t>
  </si>
  <si>
    <t>alnoaman_imran</t>
  </si>
  <si>
    <t>15446</t>
  </si>
  <si>
    <t>رحم الله من أهدى إلي عيوبي 🎙#voice_over #قطري 🇶🇦 اتل السطر وراء السطر..فالقرآن ربيع العمر (ماكان لله دام وبقي)محب للادب🤍</t>
  </si>
  <si>
    <t>قطرنا❤️</t>
  </si>
  <si>
    <t>هل العمرة مسموح بها فور انتهاء #موسم_الحج ؟
لو قرر شخص يعتمر الاسبوع القادم مثلاً هل ممكن ذلك أم لابد من تصريح؟
@HajMinistry</t>
  </si>
  <si>
    <t>2022-07-12 01:23:52+00:00</t>
  </si>
  <si>
    <t>RT @saudiatv: #بسلام_آمنين | عبارات تجسد حالة الفرح والسرور التي تغمر حجاج بيت الله الحرام وهم يؤدون مناسك الحج. #قناة_السعودية https://t.c…</t>
  </si>
  <si>
    <t>2022-07-12 01:23:40+00:00</t>
  </si>
  <si>
    <t>270249320</t>
  </si>
  <si>
    <t>abujassimabu</t>
  </si>
  <si>
    <t>221308</t>
  </si>
  <si>
    <t>السلام على الحسين وعلى علي ابن الحسين وعلى اولاد الحسين وعلى اصحاب الحسين وعلى ابي الفضل العباس وعلى زينب وعلى ام البنين</t>
  </si>
  <si>
    <t>RT @br5eeet: ما أعظم الحج 
وما أوسع دلالاته
والتى منها ربط الناس بخالقهم سبحانه وتعالى وببيته  وأنبياءه وأولياءه  وفي مقدمتهم خليله
إبراهي…</t>
  </si>
  <si>
    <t>2022-07-12 01:23:37+00:00</t>
  </si>
  <si>
    <t>1438560711701975040</t>
  </si>
  <si>
    <t>TeeBalisacan</t>
  </si>
  <si>
    <t>12711</t>
  </si>
  <si>
    <t>Simple, Mabait, Gentleman at syempre Pangit 🤣🙄</t>
  </si>
  <si>
    <t>Piddig, Ilocos Region</t>
  </si>
  <si>
    <t>RT @AlArabiya_KSA: مراسل #العربية سلطان السلمي: قوافل الحجاج تتوافد على الحرم المكي لأداء طواف الإفاضة
#العربية_في_الحج 
#السعودية https://…</t>
  </si>
  <si>
    <t>2022-07-12 01:23:27+00:00</t>
  </si>
  <si>
    <t>RT @AlArabiya_KSA: الحجاج يواصلون رمي جمرة العقبة الكبرى .. ومراسل #العربية ينقل عن أحد الحجاج قوله إنه أتم الرمي في أقل من دقيقة 
#العربية…</t>
  </si>
  <si>
    <t>2022-07-12 01:23:18+00:00</t>
  </si>
  <si>
    <t>1517396517627301888</t>
  </si>
  <si>
    <t>flstynyana1</t>
  </si>
  <si>
    <t>صح صح صح</t>
  </si>
  <si>
    <t>@20Farahh @Saudis2018 من مقاصد الحج واجتماع المسلمين من كل بقاع الارض فى رقعة واحدة تدارك احوال المسلمين وقضايا هم وهل للمسلمين من ام القضايا غير فلسطين ولكن للحكام قول اخر طبعا</t>
  </si>
  <si>
    <t>2022-07-12 01:23:15+00:00</t>
  </si>
  <si>
    <t>RT @AlArabiya_KSA: مسعفان يقومان بتقديم الرعاية الصحية العاجلة لحاجة تعرضت لارتفاع السكر داخل #منشأة_الجمرات
#العربية_في_الحج
@h_alsufayan…</t>
  </si>
  <si>
    <t>RT @AlArabiya_KSA: كيف تتم انسيابية دخول وخروج الحجاج إلى الحرم المكي؟ .. مراسل #العربية سلطان السلمي يستعرض الترتيبات المعدة مسبقاً
#العرب…</t>
  </si>
  <si>
    <t>2022-07-12 01:22:52+00:00</t>
  </si>
  <si>
    <t>3881520869</t>
  </si>
  <si>
    <t>saeedalmarhoobi</t>
  </si>
  <si>
    <t>2435</t>
  </si>
  <si>
    <t>Al Kamil, Oman</t>
  </si>
  <si>
    <t>@ibrahim_abuarwa الله يتقبل منكم صالحات الاعمال ويتقبل الله منكم فريضه الحج</t>
  </si>
  <si>
    <t>2022-07-12 01:22:41+00:00</t>
  </si>
  <si>
    <t>طواف الوداع بعد إتمام مناسك الحج.. في ثالث أيام التشريق https://t.co/2WKxBGu1ow</t>
  </si>
  <si>
    <t>2022-07-12 01:22:40+00:00</t>
  </si>
  <si>
    <t>1214219234227572737</t>
  </si>
  <si>
    <t>AhmedAlthuwain1</t>
  </si>
  <si>
    <t>7786</t>
  </si>
  <si>
    <t>أحفظ لسانك لاتقول فتبتلى                 أن البلاء موكل بالمنطق                      رئيس مجلس عائلة الثويني الوداعين في الرياض والشرقيه والقصيم وتبوك حائل جبه</t>
  </si>
  <si>
    <t xml:space="preserve">والقريات رقم 0505166521واتساب </t>
  </si>
  <si>
    <t>@TheSaudi_post كلمة لو تفتح عمل الشيطان  والأن يغرد بها رئيس بعثة الحج الأيرانيه ممثل الشيطان الأيراني الأكبر خامنئي فعليكم بأنفسكم وبلادكم مصدر الشروالأرهاب فكيف فاقد الأمن والأمان والأيمان والأسلام يرجى منه خيرا وتنظيما وراحة لضيوف الرحمن  ففاقد الشيء لايعطيه</t>
  </si>
  <si>
    <t>2022-07-12 01:22:38+00:00</t>
  </si>
  <si>
    <t>1448346167876653066</t>
  </si>
  <si>
    <t>gahertalzyoud</t>
  </si>
  <si>
    <t>8086</t>
  </si>
  <si>
    <t>‏‏‏قبلو تراب الوطن🇸🇦🇸🇦🇸🇦
 وارفع الخفاق الأخضر 🇸🇦🇸🇦 
صرت عاقله🤐🤐</t>
  </si>
  <si>
    <t>RT @saefAlJohaniksa: @tareq_alhmdan نجاح  الحج  بفضل الله ثم بفضل ولاة الأمر ال سعود  والحكومتنا  الرشيدة الحكيمة  الذين ماقصرو في شيء لخدم…</t>
  </si>
  <si>
    <t>2022-07-12 01:22:26+00:00</t>
  </si>
  <si>
    <t>RT @AlArabiya_shows: الأعداد تزداد تدريجيا في الحج كما حصل المرة الماضية في العمرة .
د. عبد الفتاح مشاط – نائب وزير الحج والعمرة في #سؤال_م…</t>
  </si>
  <si>
    <t>2022-07-12 01:22:24+00:00</t>
  </si>
  <si>
    <t>771683449</t>
  </si>
  <si>
    <t>gowiria_elsisy</t>
  </si>
  <si>
    <t>5031</t>
  </si>
  <si>
    <t>‏‏‏‏‏‏‏‏انا سيدة ارملة احب الخير للغير -التمسك بكتاب الله وسنة الرسول والمضى على نهجه- هوايتى الاشغال اليدوية</t>
  </si>
  <si>
    <t>@Rjiina @EmadPhoto @Abdullah_yw ماشاء الله. الله أكبر ياااااارب أرزقني وإكتبهالي ياااااارب  
يارب ليس لي سواك أتوسل إليه أمنية حياتي الحج وأموت  يارب تقبل دعائي اللهم آمين يارب العالمين 
إن قلبي منفطر بها إكتبهالي ياأرحم الراحمين https://t.co/657rRd4wnL</t>
  </si>
  <si>
    <t>2022-07-12 01:22:17+00:00</t>
  </si>
  <si>
    <t>RT @AlArabiya_KSA: مراسل #العربية سلطان السلمي: بدء وصول الحجاج إلى الحرم المكي لأداء طواف الإفاضة.. وعمليات التفويج تكتمل خلال 3 ساعات
#ال…</t>
  </si>
  <si>
    <t>2022-07-12 01:22:14+00:00</t>
  </si>
  <si>
    <t>1419045576688164864</t>
  </si>
  <si>
    <t>Sherifalsheres1</t>
  </si>
  <si>
    <t>2074</t>
  </si>
  <si>
    <t>قل الحمدلله</t>
  </si>
  <si>
    <t>RT @alfeqh4: #الفقه_على_المذاهب_الأربعة
أحكام مناسك الحج على المذاهب الأربعة: https://t.co/9SpLoU0il3</t>
  </si>
  <si>
    <t>2022-07-12 01:22:11+00:00</t>
  </si>
  <si>
    <t>RT @AlArabiya_shows: مباشر من #العربية | مسألة الأمن وعلاقتها بشعيرة الحج عبر العصور مع الباحث.
محمد آل الشيخ – باحث ومؤرخ سعودي في برنامج…</t>
  </si>
  <si>
    <t>2022-07-12 01:22:00+00:00</t>
  </si>
  <si>
    <t>846405336718360576</t>
  </si>
  <si>
    <t>alanood97572029</t>
  </si>
  <si>
    <t>5872</t>
  </si>
  <si>
    <t>". Don't ever change for someone.</t>
  </si>
  <si>
    <t>عز وفخر والحمدلله ع التمام #بسلام_آمنين #شكرا_قيادتنا_على_نجاح_الحج https://t.co/ENRZBKv7t1</t>
  </si>
  <si>
    <t>2022-07-12 01:21:53+00:00</t>
  </si>
  <si>
    <t>2185809837</t>
  </si>
  <si>
    <t>abu_khaled_2020</t>
  </si>
  <si>
    <t>29366</t>
  </si>
  <si>
    <t>👈 #عنك_بلا_خدمات 👈 #عنك_أولا👈#إدعم_الساحل 👈#جوامع_ومساجد_عنك</t>
  </si>
  <si>
    <t>:
:
عن أنس بن مالك رضي الله عنه قال:
كانَ أكْثَرُ دُعَاءِ النبيِّ ﷺ : 
"اللَّهُمَّ رَبَّنَا آتِنَا في الدُّنْيَا حَسَنَةً، وفي الآخِرَةِ حَسَنَةً، وقِنَا عَذَابَ النَّارِ.".
صحيح البخاري : 6389
#صباح_الخير 
#الحج 
#ايام_التشريق</t>
  </si>
  <si>
    <t>2022-07-12 01:21:45+00:00</t>
  </si>
  <si>
    <t>889251976042729472</t>
  </si>
  <si>
    <t>__Nor23</t>
  </si>
  <si>
    <t>76604</t>
  </si>
  <si>
    <t>( هاشمية النسب )</t>
  </si>
  <si>
    <t xml:space="preserve">‏بين غيمه وغيمه </t>
  </si>
  <si>
    <t>@sookr2019 خلي عيد الافطار عشان رؤية الهلال ، عيد الحج اساسه يوم عرفه شي واضاح</t>
  </si>
  <si>
    <t>2022-07-12 01:21:39+00:00</t>
  </si>
  <si>
    <t>1546662391068430337</t>
  </si>
  <si>
    <t>riri1_01</t>
  </si>
  <si>
    <t>شغوفة بالحياة وحب الاستطلاع وصانعة محتوى 🍃🌼</t>
  </si>
  <si>
    <t>@buFahad23 @SaudiNews50 ماهي بالساهل لازم تخطيط صح كلامهم لو ما فيه تخطيط ولا نظام ما كان نجح الحج هذا العام</t>
  </si>
  <si>
    <t>2022-07-12 01:21:24+00:00</t>
  </si>
  <si>
    <t>RT @anawenmed: صور || 📸
قامت أمانة المدينة بتكثيف أعمالها وخدماتها البلدية عبر الفرق الميدانية بالتزامن مع استعدادات #المدينة_المنورة لاستق…</t>
  </si>
  <si>
    <t>2022-07-12 01:21:21+00:00</t>
  </si>
  <si>
    <t>1383939183262134280</t>
  </si>
  <si>
    <t>BN7RR</t>
  </si>
  <si>
    <t>40426</t>
  </si>
  <si>
    <t>لايطربني مديح ولا أخاف مذمة 🇸🇦
عدو للفساد ⛔ 
#التستر_جريمة 🔴</t>
  </si>
  <si>
    <t>@Mofareh5 #شكرا_قيادتنا_على_نجاح_الحج 
ونتمنى نقول
شكرا قيادتنا لنجاح حملة #التستر_التجاري 
محلات وأسواق بالكامل أغلقت بعد انتهاء فترة تصحيح التستر لمدة 15 يوم ولما تطمنوا بعدم وجود لجان تفتيش ميدانية رجعوا فتحها بالكامل
سيارة 1 لوزارة التجارة دخلت سوق البطحاء اغلق 500 محل وهربت العماله</t>
  </si>
  <si>
    <t>2022-07-12 01:21:16+00:00</t>
  </si>
  <si>
    <t>1341143680112050177</t>
  </si>
  <si>
    <t>philosopher939</t>
  </si>
  <si>
    <t>7052</t>
  </si>
  <si>
    <t>صريح + فيلسوف + استمتع بالحياه وجرب كل شي جديد في العالم + محب للسفر + محب لتعلم ثقافات الدول بعض الأحيان اسوي #مسابقات #النصر</t>
  </si>
  <si>
    <t>touching personality</t>
  </si>
  <si>
    <t>@NazJaf4 هولاء لا ينفع معهم النصح او الكلام الطيب للان العقول مختم عليها الجهل والضياع ومشاكلهم كثيره بالحج او بغير الحج حتى اوقات العمره مشاكلهم كثيره ولا ينفع معهم الا ان يضعون مكان خاص لهم بديرتهم ويتم عزلهم عن العالم كله</t>
  </si>
  <si>
    <t>2022-07-12 01:21:14+00:00</t>
  </si>
  <si>
    <t>@MISHALALSAUD19 الحمد لله حمدا كثيرا طيبا مباركا فيه
الحمد لله على نعمة الله لنا حكامنا وولاة أمورنا آل سعود
منذ عهد الملك المؤسس عبدالعزيز رحمه الله
والملوك من بعده
حتى ملكنا الغالي سلمان بن عبدالعزيز
وهم حريصين كل الحرص على نجاح الحج
وسلامة الحجاج
جزاهم الله خيرا جعلها الله في ميزان حسناتهم https://t.co/NkKbhq82uL</t>
  </si>
  <si>
    <t>2022-07-12 01:21:07+00:00</t>
  </si>
  <si>
    <t>897020269</t>
  </si>
  <si>
    <t>X_BSHAYER</t>
  </si>
  <si>
    <t>57248</t>
  </si>
  <si>
    <t>وغداً تغدو المدامعُ مبسماً و قسوةَ الدنيا تهُون 🕊✨. اللهم اغفر لـ أبي وأخي وارحمهم رحمةً واسعة ..</t>
  </si>
  <si>
    <t>RT @Afra7alnaif: 🌨♥️
-مازالت أبواب الخير مفتوحة، وبقي على اكتماله الشيء القليل كن مساهمًا أو ناشرًا للخير ودالًا عليه قبل نهايته.. 
#أيام…</t>
  </si>
  <si>
    <t>2022-07-12 01:21:06+00:00</t>
  </si>
  <si>
    <t>1368183307205308419</t>
  </si>
  <si>
    <t>Ahmed_2bdo</t>
  </si>
  <si>
    <t>with your GF 😏</t>
  </si>
  <si>
    <t>@mohemmd3 طيب لو إنت بتطلب طول العمر عشااان  إنت شايف إنو العملتو في الدنيا دي إتجاه ربك ما كفااايه مثلآ عاوز تمشي الحج و حاجات كتيره ف ده سبب مقنع يخليك تطلب طول العمر</t>
  </si>
  <si>
    <t>2022-07-12 01:21:03+00:00</t>
  </si>
  <si>
    <t>1470604332559122432</t>
  </si>
  <si>
    <t>i7noy</t>
  </si>
  <si>
    <t>يحزن كل م شفت احد يحج و لا ناس مصورين الحج قعدت ابكي😢</t>
  </si>
  <si>
    <t>2022-07-12 01:20:58+00:00</t>
  </si>
  <si>
    <t>977924515</t>
  </si>
  <si>
    <t>Sultana_Battal</t>
  </si>
  <si>
    <t>4108</t>
  </si>
  <si>
    <t>اللهم أنر قبر أبي كما كانت ابتسامته تنُير قلبي اللهم أرحمه وأغفرله وتجاوز عنه وأجعله في الفردوس الأعلى من الجنه.</t>
  </si>
  <si>
    <t>الحمدلله على البلاغ ثم التمام، الحمدلله على تمام الحج، اللهم تقبل منا واقبلنا ولا تردنا خائبين🤍🙏🏻</t>
  </si>
  <si>
    <t>2882327059</t>
  </si>
  <si>
    <t>omar305my</t>
  </si>
  <si>
    <t>مهتم بالعقار، أغرد لتعم الفائدة. للتواصل (واتس أب): 0502010038</t>
  </si>
  <si>
    <t>RT @alshamlani06: الحمد لله الذي شرّف بلادنا باحتضانها للمقدسات الإسلامية.
الحمد لله الذي جعل خاتمة الرسالات السماوية في جنبات مكة والمدين…</t>
  </si>
  <si>
    <t>2022-07-12 01:20:57+00:00</t>
  </si>
  <si>
    <t>764311932702756864</t>
  </si>
  <si>
    <t>MohamedAl_Adawi</t>
  </si>
  <si>
    <t>1603416</t>
  </si>
  <si>
    <t>خبير موارد بشرية وأسرية وإجتماعية ونفسية وإقتصادية وتخطيطية وسياسية ومثمن عقاري..الخ💥</t>
  </si>
  <si>
    <t>سلطنة عمان / بهلاء- الخضراء</t>
  </si>
  <si>
    <t>RT @2412Sal: بدأ موسم الحج تقبل الله من كل الحجاج وكل عام والامة الإسلامية بخير https://t.co/L0FdIkh3kt</t>
  </si>
  <si>
    <t>2022-07-12 01:20:55+00:00</t>
  </si>
  <si>
    <t>1437327810142433284</t>
  </si>
  <si>
    <t>REI64RT</t>
  </si>
  <si>
    <t>10326</t>
  </si>
  <si>
    <t>❌NO DM❌</t>
  </si>
  <si>
    <t>RT @ftounifatima: وسائل إعلام إسرائيلية قالت اليوم إنّ طائرة للموساد حطت في الرياض تمهيداً لزيارة الرئيس الأميركي جو بايدن.. عنوان المرحلة…</t>
  </si>
  <si>
    <t>2022-07-12 01:20:43+00:00</t>
  </si>
  <si>
    <t>RT @AlArabiya_KSA: #نشرة_الرابعة | مراسل العربية @sultan_mr_  يرصد الحركة داخل الحرم المكي مع أداء نحو 900 ألف حاج لطواف الإفاضة
#العربية_ف…</t>
  </si>
  <si>
    <t>2022-07-12 01:20:33+00:00</t>
  </si>
  <si>
    <t>RT @AlArabiya_KSA: #نشرة_الرابعة | مراسل العربية @H_alsufayan يتجول في غرفة عمليات شركة الكهرباء ويرصد خطط دعم المشاعر بالطاقة الكهربائية خ…</t>
  </si>
  <si>
    <t>2022-07-12 01:20:30+00:00</t>
  </si>
  <si>
    <t>1496948221058371584</t>
  </si>
  <si>
    <t>OtbaOtba1</t>
  </si>
  <si>
    <t>لاعب كرة قدم</t>
  </si>
  <si>
    <t>يا رائحة الزهور والريحان، اذهبي لضيوف الرحمن، في يوم الحج عسى الله يعطيهم الغفران، فالعيد ويوم الحج معا يجتمعان، للعبادة والسعادة لا يفترقان، ربي يجعله عيد مليء بالرحمة والأماني❤️</t>
  </si>
  <si>
    <t>2022-07-12 01:20:29+00:00</t>
  </si>
  <si>
    <t>Omdurman</t>
  </si>
  <si>
    <t>RT @AlArabiya_KSA: #نشرة_الرابعة | الصحة السعودية تؤكد بأن حالات #كورونا المسجلة خلال موسم الحج.. محدودة للغاية
#العربية_في_الحج https://t.…</t>
  </si>
  <si>
    <t>2022-07-12 01:20:25+00:00</t>
  </si>
  <si>
    <t>1026705223</t>
  </si>
  <si>
    <t>kald_7614</t>
  </si>
  <si>
    <t>108256</t>
  </si>
  <si>
    <t>RT @hilh1231: 🔹 " وَذِكـرٍ لِلَّهِ ".. فَلا تَغفَل!!
 اللَّهُ أكبَرُ كَبيرًا، 
وَالْحَمْدُ لِلَّهِ كَثِيرًا
 وسُبحَانَ اللَّهِ بُكرَةً وأَ…</t>
  </si>
  <si>
    <t>2022-07-12 01:20:15+00:00</t>
  </si>
  <si>
    <t>1135360366551216138</t>
  </si>
  <si>
    <t>hussien101010</t>
  </si>
  <si>
    <t>اطلبوا العلم اطردوا الكسل واطلبوا العلم 
هو افضل من العبادات النافله حتى الحج</t>
  </si>
  <si>
    <t>2022-07-12 01:19:58+00:00</t>
  </si>
  <si>
    <t>مدير "#الأمن_العام": ضبط 6.3 ألف شخص مخالفين و84 حملة وهمية خلال مناسك #الحج  #بسلام_آمنين #حج_1443 https://t.co/7HvGBLTU12</t>
  </si>
  <si>
    <t>2022-07-12 01:19:57+00:00</t>
  </si>
  <si>
    <t>RT @AlArabiya_KSA: مدير إدارة الإطفاء والإنقاذ بالحج لـ #العربية: جميع مراحل الفريضة تمت بنجاح.. والفرق على أهبة الاستعداد
#العربية_في_الحج…</t>
  </si>
  <si>
    <t>2022-07-12 01:19:49+00:00</t>
  </si>
  <si>
    <t>وزارة الحج:
السماح بعودة تأدية العمرة سيكون بعد انتهاء موسم الحج في 20 ذي الحجة. https://t.co/i6k5yFEm6E</t>
  </si>
  <si>
    <t>2022-07-12 01:19:45+00:00</t>
  </si>
  <si>
    <t>1186415663864336390</t>
  </si>
  <si>
    <t>AdelAlsowari</t>
  </si>
  <si>
    <t>رعوي من بني مطر راعي غنم  احب وطني اليمن</t>
  </si>
  <si>
    <t>Ontario, Canada</t>
  </si>
  <si>
    <t>نكته 
واحد في الحج المهم يدعي  ربنا سبحانه وتعالي اللهم اعطني نورا من يميني وعن شمالي  ومن فوقي ومن تحتي وامامي ومن خلفي .
في حاج خلفه يمني يسمعه 
قال  قله يدي لك لمبه كهرباء ابو 100 
وخلاص</t>
  </si>
  <si>
    <t>2022-07-12 01:19:37+00:00</t>
  </si>
  <si>
    <t>RT @AlArabiya_KSA: مراسل #العربية في الحرم المكي عبدالمحسن الحربي: أعداد ضخمة من الحجاج تؤدي طواف الإفاضة.. والدخول والخروج بنظام معين لضما…</t>
  </si>
  <si>
    <t>2022-07-12 01:19:33+00:00</t>
  </si>
  <si>
    <t>1535330679919202306</t>
  </si>
  <si>
    <t>hdw3130</t>
  </si>
  <si>
    <t>سيبقى هدوئي هو عتابي لكل من خاب ظني به</t>
  </si>
  <si>
    <t>@saadeddinpastry عدد كيكات الحج ٧ 
_
#حلويات_سعدالدين https://t.co/fRIKIBqKrY</t>
  </si>
  <si>
    <t>RT @AlArabiya_KSA: شاهد الحوار الذي دار بين وزير الصحة السعودي فهد الجلاجل وبين أحد طواقم التمريض المشاركة في #الحج
#العربية_في_الحج https:…</t>
  </si>
  <si>
    <t>2022-07-12 01:19:30+00:00</t>
  </si>
  <si>
    <t>1281397286577287168</t>
  </si>
  <si>
    <t>ahmedga68860876</t>
  </si>
  <si>
    <t>كائن حي</t>
  </si>
  <si>
    <t>@fatoum84285413 الحج بيقوم بالهدي اما غير الحج بيقوم بالاضحيه</t>
  </si>
  <si>
    <t>2022-07-12 01:19:09+00:00</t>
  </si>
  <si>
    <t>@sookr2019 هههههههههههههههههههههههههههههههههه اليوم شفت نقااش انو في دول عيدو بعدنا في عيد الحج تخيلي</t>
  </si>
  <si>
    <t>2022-07-12 01:19:03+00:00</t>
  </si>
  <si>
    <t>1135624934317797383</t>
  </si>
  <si>
    <t>sphinx12349</t>
  </si>
  <si>
    <t>3674</t>
  </si>
  <si>
    <t>thë Øthėr</t>
  </si>
  <si>
    <t>the moon🌜</t>
  </si>
  <si>
    <t>@mohanna63 انت اكثر من يشبه الشيعه واقبح🤫
تشكك في الدين دائما🤬
تنكر عن طريق الاسئله الخبيثه👈 الحج
كلامك في الدين لا تستدل بايه او حديث🤨
اما انك لا تؤمن بهم من الاساس وهذا واضح
او تجهل القران والسنه وتاتي بالرويبضه واقوال الملحدين🤫</t>
  </si>
  <si>
    <t>2022-07-12 01:19:02+00:00</t>
  </si>
  <si>
    <t>1389654753135800322</t>
  </si>
  <si>
    <t>sst4GxgOw8GGKnu</t>
  </si>
  <si>
    <t>13131</t>
  </si>
  <si>
    <t>يارب أرزقني 🤲</t>
  </si>
  <si>
    <t>@bdoo_202 نهنئ خادم الحرمين الشريفين وسمو ولي العهد -حفظهما الله- وحكومتهما الرشيدة، على #نجاح_حج1443
والذي جاء بفضل الله تعالى ثم توجيهات القيادة بتسخير كافة الامكانات والخدمات لكل من يخدم الحج.
#شكرا_قيادتنا</t>
  </si>
  <si>
    <t>2022-07-12 01:18:55+00:00</t>
  </si>
  <si>
    <t>RT @AlArabiya_KSA: مع غروب شمس "يوم النحر"..
 الحجاج ينهون رمي جمرة العقبة الكبرى في مشعر #منى
#العربية_في_الحج
عبر: 
@h_mmoood https://t.c…</t>
  </si>
  <si>
    <t>2022-07-12 01:18:54+00:00</t>
  </si>
  <si>
    <t>1069191449823100929</t>
  </si>
  <si>
    <t>MBS_SAMIALGHMDI</t>
  </si>
  <si>
    <t>139707</t>
  </si>
  <si>
    <t>الإنسان بلاوطن .. فهو بلا هدف وبلا إمتداد وبلا تاريخ ..
السعودية هي كياننا وتاريخنا وامتدادنا ..</t>
  </si>
  <si>
    <t>RT @almtaim90: الأدوية مجانا
المشروبات والوجبات مجانا
كل ذلك في سبيل إنجاح موسم #الحج و راحة الحجيج</t>
  </si>
  <si>
    <t>2022-07-12 01:18:47+00:00</t>
  </si>
  <si>
    <t>1535321669291614209</t>
  </si>
  <si>
    <t>fyslb56</t>
  </si>
  <si>
    <t>الرجولة خلق و دين و غيرة.
و الأنوثة حياء و عفة و تقى .</t>
  </si>
  <si>
    <t>@saadeddinpastry عدد كيكات الحج ٧ 
_
#حلويات_سعدالدين https://t.co/l9ASLMJ7GL</t>
  </si>
  <si>
    <t>2022-07-12 01:18:41+00:00</t>
  </si>
  <si>
    <t>RT @AlArabiya_KSA: انسيابية عالية وتنظيم مستمر لوفود الحجاج في مشعر #منى قبيل مغيب شمس "يوم النحر"
#العربية_في_الحج
@AHAlosaimi https://t.c…</t>
  </si>
  <si>
    <t>2022-07-12 01:18:35+00:00</t>
  </si>
  <si>
    <t>1155626582</t>
  </si>
  <si>
    <t>BarAkaT594</t>
  </si>
  <si>
    <t>4847</t>
  </si>
  <si>
    <t>🙄</t>
  </si>
  <si>
    <t>@sarahormalak @memofekry193 @dentistogb @The_Salehs اللي امر الرجالة انها تلبس كدا في الحج هو اللي امر الست انها تتحجب برضو في الحج وبرة الحج</t>
  </si>
  <si>
    <t>2022-07-12 01:18:25+00:00</t>
  </si>
  <si>
    <t>مرزوق الغانم مغرداً : 
كل الشكر لحفاوة الإستقبال و كرم الأخلاق .
لحملات الحج الكويتية 
وشكرًا لكل كلمة طيبة و دعوة صادقة من كل أم و أب و اخوان و أخوات 
.
حجًا مبرورًا و سعيًا مشكورًا وذنباً مغفور بإذن الله
🔗
https://t.co/SFDAchFiVx…
#مرزوق_الغانم
@MarzouqAlghanim https://t.co/RCTIxeMjon</t>
  </si>
  <si>
    <t>2022-07-12 01:18:23+00:00</t>
  </si>
  <si>
    <t>RT @AlArabiya_shows: تم وضع خيارات لأعداد الحجاج بحسب مؤشرات صحية وتنظيمية.
د. عبد الفتاح مشاط – نائب وزير الحج والعمرة في #سؤال_مباشر.
#ال…</t>
  </si>
  <si>
    <t>2022-07-12 01:18:09+00:00</t>
  </si>
  <si>
    <t>RT @rabieaaa250000: #قناة_السنة_النبوية | "مقاصد الحج " مع الشيخ د. عبدالرّزاق بن عبدالمحسن البدر- الجزء الثاني. https://t.co/qvAzfCHbwc</t>
  </si>
  <si>
    <t>2022-07-12 01:18:04+00:00</t>
  </si>
  <si>
    <t>1490354128270561282</t>
  </si>
  <si>
    <t>HumaidKaus</t>
  </si>
  <si>
    <t>1344</t>
  </si>
  <si>
    <t>@abadyqa كل الدول خير وبركة والسفر يكون سببه :- الحج والعمرة وهذي زعيمة الدول الاسلامية الله يحفظها والعلاج والتجارة والسياحة وووو</t>
  </si>
  <si>
    <t>2022-07-12 01:18:03+00:00</t>
  </si>
  <si>
    <t>RT @rabieaaa250000: #قناة_السنة_النبوية | "مقاصد الحج " مع الشيخ د. عبدالرّزاق بن عبدالمحسن البدر- الجزء1. https://t.co/YPEXOiMxJD</t>
  </si>
  <si>
    <t>2022-07-12 01:18:02+00:00</t>
  </si>
  <si>
    <t>القيل اليماني ووزير أوقاف اليمن في رده على مسؤول الحج الإيراني الذي حاول اثارة البلبلة في كلمته ، سيبقى اليمن مدد الإسلام وأصل العروبة ، وستتتمرغ أنوف الميليشيا الحوثية ومن يدعمها بسواعد اليمنيين ومساندة العرب والمسلمين دفعاً عن هويتنا العربية والإسلامية لأننا أصل العرب . https://t.co/5KxCfx5WmL</t>
  </si>
  <si>
    <t>RT @AlArabiya_KSA: وزير الحج والعمرة "توفيق الربيعة" يتفقد مشروع "أضاحي" ويقف على المجازر التي يتم فيها معاينة الحجاج لأداء نسك الذبح في أو…</t>
  </si>
  <si>
    <t>860202458</t>
  </si>
  <si>
    <t>sada203079</t>
  </si>
  <si>
    <t>3863</t>
  </si>
  <si>
    <t>‏‏‏‏المرأة .. والمناخ .. والحظ.. كلها سريعة التغيُّر والإنقلاب.
          بطبعي مزاجية ..ولكن رقيقة من الداخل ..</t>
  </si>
  <si>
    <t>تحظي بين الام وبنتها😱😱
https://t.co/PpojZCjNi1
#موضي_الشمراني #مكافأة_مصرف_الراجحي #انترنت_غير_محدود_ف_مصر #عيد_الواقع3 #فضفضه #اوسبينا_نصراوي #الحج #كشخة_العيد #سريلانكا</t>
  </si>
  <si>
    <t>2022-07-12 01:17:48+00:00</t>
  </si>
  <si>
    <t>833089598</t>
  </si>
  <si>
    <t>Mohd_AlHatlan</t>
  </si>
  <si>
    <t>9975</t>
  </si>
  <si>
    <t>NFC احترام الآخرين قوة لا يفهمها الضعفاء / مهندس/ ماجستير ادارة مشاريع</t>
  </si>
  <si>
    <t>الحمدلله على نعمة تمام الحج ❤️ https://t.co/IGi11kUdUC</t>
  </si>
  <si>
    <t>1324879505568260097</t>
  </si>
  <si>
    <t>RgBmPrpJjetkYMY</t>
  </si>
  <si>
    <t>8305</t>
  </si>
  <si>
    <t>🍀اللهمَّ أجعلنا من الأشخاص الخَيِّرين..
‏لا نترُكُ في النَّاس إلاّ أثرًا طيبًا، ولا ينالُنا إلا دعاءٌ جميل🤲🍃</t>
  </si>
  <si>
    <t>﴿وَاذكُرُوا اللَّهَ في أَيّامٍ مَعدوداتٍ﴾ [البقرة: ٢٠٣]
﴿ وَيَذكُرُوا اسمَ اللَّهِ في أَيّامٍ مَعلوماتٍ﴾ [الحج: ٢٨]
روي عن ابن عباس وسعيد بن جبير ومجاهد
وغيرهم قالوا:
الأيام المعلومات: أيام العشر 
والأيام المعدودات: أيام التشريق
تفسير الطبري https://t.co/MH0vz0AnwE</t>
  </si>
  <si>
    <t>2022-07-12 01:17:45+00:00</t>
  </si>
  <si>
    <t>1246107581699022848</t>
  </si>
  <si>
    <t>Kim42886598</t>
  </si>
  <si>
    <t>8450</t>
  </si>
  <si>
    <t>🔸اللـهُـمّ إغـفِــر لِـــي و  لأهلي و  والدي و 
للمُؤمنينَ والمؤمِنَات
وللمُسلِمِينَ والمُسـلمات
الأحيَــاءُ  مـنـهـم وَ الامـــوَات🔸</t>
  </si>
  <si>
    <t>@astghfr40983484 أحيُوا سنة الٺڪبيّر 🕋
اللَّه أڪبرُ ، اللَّه أڪبرُ ، اللَّه أڪبرُ ، لا إله إلا اللَّه .
اللَّه أڪبرُ ، اللَّه أڪبرُ ، وللَّه الحمّْد .
 #تكبيرات_الحج
@Kim42886598 ⬆️ 🤲🏻</t>
  </si>
  <si>
    <t>2022-07-12 01:17:44+00:00</t>
  </si>
  <si>
    <t>سماحة المفتي يرفع التهنئة للقيادة بمناسبة نجاح موسم الحج https://t.co/ssHk9BJTvE</t>
  </si>
  <si>
    <t>2022-07-12 01:17:27+00:00</t>
  </si>
  <si>
    <t>1499951047049191427</t>
  </si>
  <si>
    <t>Aliaf27693715</t>
  </si>
  <si>
    <t>1412</t>
  </si>
  <si>
    <t>الاطلاع على كل ماهو جديد ومفيد</t>
  </si>
  <si>
    <t>@al_maram_20 أحسنت القول 
حكومتنا الرشيدة إنجازاتها عظيمة ومو أول مرة في كل عام تضع الخطط والبرامج لإنجاح أعمال الحج وتيسير كافة أمور الحجاج ليؤدوا مناسك الحج في يسر وسهولة فشكرا لولاة الأمر وشكرا لرجال الأمن وجميع القائمين على أمور الحج</t>
  </si>
  <si>
    <t>2022-07-12 01:17:26+00:00</t>
  </si>
  <si>
    <t>RT @AlArabiya_KSA: #نشرة_الرابعة⁩ | متحدث هيئة البيانات والذكاء الاصطناعي ماجد الشهري: لدينا فرق مؤهلة في كل المشاعر ولم نواجه مشاكل خلال ت…</t>
  </si>
  <si>
    <t>2022-07-12 01:17:23+00:00</t>
  </si>
  <si>
    <t>RT @AlArabiya_KSA: صور لأفراد من الدفاع المدني أثناء متابعة حركة الحجاج في منشأة ⁧#الجمرات
#العربية_في_الحج https://t.co/g168Ulbt29</t>
  </si>
  <si>
    <t>2022-07-12 01:17:09+00:00</t>
  </si>
  <si>
    <t>815974311064387584</t>
  </si>
  <si>
    <t>GhadeerAlfayadh</t>
  </si>
  <si>
    <t>my world.</t>
  </si>
  <si>
    <t>RT @feyafi_alfayadh: @violet_Nouf 
أختي وحبيبتي أهنيك أنتِ وزملائك المتطوعين في أكاديمية #SMAV على إنجازكم ومساهمتكم لنجاح موسم الحج هذا ال…</t>
  </si>
  <si>
    <t>2022-07-12 01:17:03+00:00</t>
  </si>
  <si>
    <t>1538383359046520832</t>
  </si>
  <si>
    <t>hywna13</t>
  </si>
  <si>
    <t>1816</t>
  </si>
  <si>
    <t>اجعلني حنُونةة جدًا يا الله ودائمًا..</t>
  </si>
  <si>
    <t>RT @hywna13: @saadeddinpastry عدد كيكات الحج ٧ 
_
_
_
#حلويات_سعدالدين</t>
  </si>
  <si>
    <t>2022-07-12 01:16:51+00:00</t>
  </si>
  <si>
    <t>RT @AlArabiya_KSA: إجراء أكثر من 14 مليون مكالمة واستهلاك أكثر من 3 آلاف تيرابايت من البيانات في #مكة_المكرمة والمشاعر المقدسة خلال #يوم_عر…</t>
  </si>
  <si>
    <t>2022-07-12 01:16:49+00:00</t>
  </si>
  <si>
    <t>749724126</t>
  </si>
  <si>
    <t>rs99955</t>
  </si>
  <si>
    <t>7828</t>
  </si>
  <si>
    <t>محرر</t>
  </si>
  <si>
    <t>بعد اكثر من 20 سنة على الأقل قضيتها في مواسم #الحج  ماوصلته #السعودية على المستوى التنظيمي يجب أن يصدر للعالم كمصدر مفتوح في مجال التنظيم، والعمل المشترك في انسايبة واحترافية عالية بين عشرات القطاعات، والآف الجهات الحكومية، والخاصة في انعكاس تام للخبرة الطويلة على خارطة التطوير https://t.co/e5CNnRA5zS</t>
  </si>
  <si>
    <t>2022-07-12 01:16:46+00:00</t>
  </si>
  <si>
    <t>RT @AlArabiya_KSA: الهيئة العامة للإحصاء في #السعودية تصدر الملخَّص لإحصاءات موسم #الحج_2022: إجمالي الحجَّاج بلغ 899,353 حاجًّا وحاجة
#الع…</t>
  </si>
  <si>
    <t>2022-07-12 01:16:36+00:00</t>
  </si>
  <si>
    <t>1442322001419333638</t>
  </si>
  <si>
    <t>Sam____apk</t>
  </si>
  <si>
    <t>لا اله الا الله محمد رسول الله (وَأَعِدُّوا⚔️) لا امثل الا نفسي، اذا أُعجبت بأدبي فهذا راجع لديني و اذا صدمت بقله ادبي و كلماتي الغير اخلاقيه فهذا لأنك تستحقها</t>
  </si>
  <si>
    <t>California 🌴</t>
  </si>
  <si>
    <t>محسسني ولي امره الkلب #بن_سلمان الkلب سامح للمسلمين باللجوء لأرض الحرمين الشريفين. 
حتى #الحج يأخذ عليه أتاوا و يقوم بإعتقال الحجاج لتصفيه حسابات سياسية لا تقل قذاره عن #آل_سعود 
#تفووو 
#انا_اخوان 
#الحج_ليس_آمنا 
@AleppoDjango 
@AJArabic https://t.co/DjIRHKEJ5b</t>
  </si>
  <si>
    <t>2022-07-12 01:16:23+00:00</t>
  </si>
  <si>
    <t>RT @AlArabiya_KSA: الصحة السعودية: الحالة الصحية للحجاج مطمئنة ولم تسجل أي تفشيات أو أوبئة حتى الآن
#العربية_في_الحج
#العربية https://t.co/…</t>
  </si>
  <si>
    <t>RT @AlArabiya_KSA: مراسل #العربية في الحرم المكي عبد المحسن الحربي: الحجاج يواصلون التوافد لأداء طواف الإفاضة قبل العودة إلى #منى لقضاء أول…</t>
  </si>
  <si>
    <t>2022-07-12 01:16:20+00:00</t>
  </si>
  <si>
    <t>1499209763011313665</t>
  </si>
  <si>
    <t>mohamme99194703</t>
  </si>
  <si>
    <t>@ksa11Egypt فى الحج فى  2013 حصلت معايا مواقف فى منتهى الروعة من احد الجنود
 و دعيت له من قلبى فعلا 
الله يجزاه كل خير</t>
  </si>
  <si>
    <t>2022-07-12 01:16:18+00:00</t>
  </si>
  <si>
    <t>RT @AlArabiya_KSA: صور فضائية لـ #المسجد_الحرام أثناء أداء الحجاج  لطواف الإفاضة
#العربية_في_الحج https://t.co/GpltY3TOp9</t>
  </si>
  <si>
    <t>2022-07-12 01:16:13+00:00</t>
  </si>
  <si>
    <t>1112428283944189953</t>
  </si>
  <si>
    <t>mohsin0t</t>
  </si>
  <si>
    <t>موظف</t>
  </si>
  <si>
    <t>@max_albadi @gaboob_ali في مكه اثناء الحج والعمره تتضاعف الاسعار عشرات المرات مع انه هذا فريضه  وعمره  تقولوا عادي هذا موسمهم اما صلاله  اللي تجوا  للسياحه تشوفوهم مستغلين عقول ضيقه  اصلا اذا  مارفعوا بالموسم  ماحد بيبني  عماره بتجسون تحت الجسور</t>
  </si>
  <si>
    <t>2022-07-12 01:16:03+00:00</t>
  </si>
  <si>
    <t>572527696</t>
  </si>
  <si>
    <t>teh_3</t>
  </si>
  <si>
    <t>28273</t>
  </si>
  <si>
    <t>"مثل العوافي لا تقفّى مرضها"</t>
  </si>
  <si>
    <t>أعترف بأني أسهر على مقاطع رجال الأمن في الحج، جعلهم بالجنة ❤️
 #فضفضه</t>
  </si>
  <si>
    <t>2022-07-12 01:15:55+00:00</t>
  </si>
  <si>
    <t>1521612638589009921</t>
  </si>
  <si>
    <t>LyAlbdyl</t>
  </si>
  <si>
    <t>الله ربى الاسلام دينى محمد رسولى . اكره الظلم والظالمين وابغض الموالين للظالم ( لا تغضبو أن تغيرنا لاكن اسال نفسك لما تغيرنا )</t>
  </si>
  <si>
    <t>@HajMinistry ايه اخبار الحجاج الايغور رحلتهم قبل الحج ولا ايه</t>
  </si>
  <si>
    <t>2022-07-12 01:15:52+00:00</t>
  </si>
  <si>
    <t>4371672267</t>
  </si>
  <si>
    <t>Mudhi97</t>
  </si>
  <si>
    <t>193787</t>
  </si>
  <si>
    <t>No more mistakes, @mudhiabdullah</t>
  </si>
  <si>
    <t>انا احس ممكن الحج لان شعور عظيم هالعدد الهائل و مافي تمييز بين فقير او غني او شخص منصبه عالي وشخص منصبه عادي الكل سواسيه</t>
  </si>
  <si>
    <t>2022-07-12 01:15:33+00:00</t>
  </si>
  <si>
    <t>1224411577983688704</t>
  </si>
  <si>
    <t>HssaanAhmad</t>
  </si>
  <si>
    <t>815</t>
  </si>
  <si>
    <t>ahmadhssaan</t>
  </si>
  <si>
    <t>@ttteeeiiii تم ياعم الحج فين  العيديه</t>
  </si>
  <si>
    <t>2022-07-12 01:15:24+00:00</t>
  </si>
  <si>
    <t>702854276</t>
  </si>
  <si>
    <t>Abdulaziz_am44</t>
  </si>
  <si>
    <t>{ قل هذه سبيلي أدعو إلى الله على بصيرة أنا ومن اتبعني وسبحان الله وما أنا من المشركين }.</t>
  </si>
  <si>
    <t>المملكة العربية السعودية _حائل</t>
  </si>
  <si>
    <t>الحمدلله على #نجاح_حج1443
حج المسلمون آمنون مطمئنون 
 #شكرا_قيادتنا_على_نجاح_الحج 
  فخدمة حجاج بيت الله الحرام " شرف عظيم فقد تم تسخير كافة أجهزة الدولة لخدمة ضيوف الرحمن سبل ميسرة ومرافق مكملة وجنود تتابع وأخرى توجه وتلاحظ اللهم أجزي قيادتنا رضوانك واغفر لنا جميعا. https://t.co/E1wJ5wylLv</t>
  </si>
  <si>
    <t>2022-07-12 01:15:12+00:00</t>
  </si>
  <si>
    <t>RT @AlArabiya_KSA: متحدث #وزارة_الحج_والعمرة م.هشام سعيد تؤكد البدء في خطة التوفيج لطواف الوداع في هذا التاريخ https://t.co/5U1txTckeD #الع…</t>
  </si>
  <si>
    <t>RT @AlArabiya_KSA: مراسل #العربية في الحرم المكي عبد المحسن الحربي يرافق آخر أفواج الحجاج خلال أداء طواف الإفاضة: نجاح المرحلة الأولى لخطة…</t>
  </si>
  <si>
    <t>2022-07-12 01:15:09+00:00</t>
  </si>
  <si>
    <t>1273628047938330624</t>
  </si>
  <si>
    <t>UyCWAXgw4gzlAVR</t>
  </si>
  <si>
    <t>@ask_jizan_ الله ييسر أمرك
الحملة تكلفتها بحدود ١٣٠٠٠وتحتاج ألف أو ألفين احتياط لهدايا الحج واغراضك الشخصية 
باختصار ادخل جمعية بحدود ١٥٠٠٠ ألف من الآن أو ادخر في حسابك 
الله يوفقك</t>
  </si>
  <si>
    <t>2022-07-12 01:15:07+00:00</t>
  </si>
  <si>
    <t>RT @AlArabiya_KSA: طبّقت #وزارة_الحج_والعمرة، خلال موسم حج هذا العام، برنامج #التأمين_الشامل للحجاج القادمين من خارج #السعودية بهدف تمكينهم…</t>
  </si>
  <si>
    <t>2022-07-12 01:14:55+00:00</t>
  </si>
  <si>
    <t>RT @AlArabiya_KSA: موفد #العربية إلى #مشعر_منى أحمد بجاتو: منشأة رمي الجمرات مصممة لتسهيل رمي الحصوات.. والخدمة الطبية متوفرة للحجاج على مد…</t>
  </si>
  <si>
    <t>2022-07-12 01:14:52+00:00</t>
  </si>
  <si>
    <t>117287</t>
  </si>
  <si>
    <t>الفريق البرجس عاد الى البلاد عقب أداء مناسك الحج https://t.co/TSGDKbmeNY</t>
  </si>
  <si>
    <t>2022-07-12 01:14:48+00:00</t>
  </si>
  <si>
    <t>RT @AlArabiya_KSA: بدء توافد الحجاج إلى منشأة #الجمرات لرمي الجمار في أول #أيام_التشريق
#العربية_في_الحج
@khaled_aasere https://t.co/VMBeFs…</t>
  </si>
  <si>
    <t>RT @AlArabiya_KSA: حجاج يخلدون ذكرى أداء مناسك #الحج بعد الفراغ من رمي #جمرة_العقبة في مشعر #منى
@h_mmoood https://t.co/XZHKdB2cDy</t>
  </si>
  <si>
    <t>2022-07-12 01:14:44+00:00</t>
  </si>
  <si>
    <t>RT @AlArabiya_KSA: هيئة الولاية على أموال القاصرين تستعرض في مركز القيادة والسيطرة لقوات أمن #الحج خططها خلال موسم الحج وآليات إدارتها لمفق…</t>
  </si>
  <si>
    <t>2022-07-12 01:14:40+00:00</t>
  </si>
  <si>
    <t>RT @AlArabiya_KSA: شاهد الكلمة التي وجهها وزير الداخلية السعودي "الأمير عبدالعزيز بن سعود بن نايف" لمديري القطاعات الأمنية وقادة قوات أمن #…</t>
  </si>
  <si>
    <t>2022-07-12 01:14:36+00:00</t>
  </si>
  <si>
    <t>839869282498531328</t>
  </si>
  <si>
    <t>alialjafferi091</t>
  </si>
  <si>
    <t>35164</t>
  </si>
  <si>
    <t>‏‏‏‏اناكيف بصبر والتزم واترك الجوال
وانا لي وليف تل قلبي  من عروقه
تمركز غلاه بوسط قلبي وسم الحال
وانا اللي ذبحني زيـن طبعه ومنطوقه.‏‏‏‏‏‏</t>
  </si>
  <si>
    <t>وزير خارجية الإمارات يُعلّق على فيديو "عيال زايد يمين" في الحج https://t.co/P3xDgQ4Qhq عبر @cnnarabic</t>
  </si>
  <si>
    <t>2022-07-12 01:14:24+00:00</t>
  </si>
  <si>
    <t>RT @AlArabiya_KSA: صور من بدء الحجاج في رمي الجمرات خلال الساعات الأولى من أول #أيام_التشريق 
#العربية_في_الحج
 ⁦@oozlion777 https://t.co/O…</t>
  </si>
  <si>
    <t>2022-07-12 01:14:17+00:00</t>
  </si>
  <si>
    <t>RT @AlArabiya_KSA: أفواج من الحجاج تتوافد إلى منشأة الجمرات في مشعر #منى لرمي الجمار في أول #أيام_التشريق
#العربية_في_الحج
عبر:
@h_mmoood h…</t>
  </si>
  <si>
    <t>2022-07-12 01:14:12+00:00</t>
  </si>
  <si>
    <t>RT @AlArabiya_KSA: حجاج بيت الله الحرام يستقبلون أول أيام التشريق برمي الجمرات الثلاث
#العربية_في_الحج
#العربية https://t.co/rwlMYO11Ty</t>
  </si>
  <si>
    <t>2022-07-12 01:14:08+00:00</t>
  </si>
  <si>
    <t>358103994</t>
  </si>
  <si>
    <t>Mmwrfl</t>
  </si>
  <si>
    <t>8598</t>
  </si>
  <si>
    <t>اللهم إني أسألُك من فضلِك و رحمتِك ؛ فإنَّه لا يملُكها إلا أنت ……………………………….. ……….. 📍الخاص مهمل …</t>
  </si>
  <si>
    <t>RT @Mmwrfl: عدتم والعود أحمد ..
ماذا بعد الحج ؟
كيف أنت بعد الحج.
ماالذي سيتغير من منهجك القادم ياحاج ؟؟
اللهم ثبتهم بالقول الثابت .</t>
  </si>
  <si>
    <t>2022-07-12 01:14:06+00:00</t>
  </si>
  <si>
    <t>1542911446513762306</t>
  </si>
  <si>
    <t>hnyn787</t>
  </si>
  <si>
    <t>403</t>
  </si>
  <si>
    <t>اسال الله العظيم رب العرش العظيم أن يبلغنا واياكم  خير ايام   الدنيا ويعيننا فيهاا على ذكره وشكره وحسن عبادته ❤️🤲</t>
  </si>
  <si>
    <t>@saadeddinpastry عدد كيكات الحج ٧ 
_
#حلويات_سعدالدين https://t.co/MGBQf6HSKE</t>
  </si>
  <si>
    <t>2022-07-12 01:14:00+00:00</t>
  </si>
  <si>
    <t>RT @AlArabiya_KSA: جهود ميدانية تنفذها شركة الزمازمة لتوزيع عبوات ماء زمزم على الحجاج بشكل مجاني في مقرات إقامتهم ب #مكة_المكرمة والمشاعر ا…</t>
  </si>
  <si>
    <t>2022-07-12 01:13:57+00:00</t>
  </si>
  <si>
    <t>945423997067583488</t>
  </si>
  <si>
    <t>saad55981</t>
  </si>
  <si>
    <t>32489</t>
  </si>
  <si>
    <t>{رَبِّ اجعَل هذَا البَلَدَ آمِنًا﴾ 🇸🇦</t>
  </si>
  <si>
    <t>#صباح_الخير  #TikTok #رساله_اليوم
#هات_اذنك أنها #السعوديه العظمى 🇸🇦
ً
فرحة رجال الأمن في المشاعر المقدسة مع نجاح موسم #الحج  شكراً قيادتنا شكراً لكل من ساهم في خدمة ضيوف الرحمن https://t.co/CQ3H76OCJ8</t>
  </si>
  <si>
    <t>2022-07-12 01:13:45+00:00</t>
  </si>
  <si>
    <t>2993056319</t>
  </si>
  <si>
    <t>MARTYRDOM_LOVER</t>
  </si>
  <si>
    <t>477020</t>
  </si>
  <si>
    <t>يسمح نسخ ونشر التغريدات</t>
  </si>
  <si>
    <t>RT @MARTYRDOM_LOVER: من الصد عن سبيل الله وعن المسجد الحرام رفع تكاليف حملات الحج أضعاف حقها، حتى يُسافر الإنسان سياحة لأقصى الأرض أيسر علي…</t>
  </si>
  <si>
    <t>2022-07-12 01:13:26+00:00</t>
  </si>
  <si>
    <t>1727000990</t>
  </si>
  <si>
    <t>Rinaadda</t>
  </si>
  <si>
    <t>7435</t>
  </si>
  <si>
    <t>"لست صالحاً .. ولكني أخاف الله"..🤍</t>
  </si>
  <si>
    <t>SA</t>
  </si>
  <si>
    <t>و انقضت ايام الحج❤️</t>
  </si>
  <si>
    <t>2022-07-12 01:13:23+00:00</t>
  </si>
  <si>
    <t>RT @AlArabiya_shows: ما مراحل قرعة #الحج لسنة 2022؟ 
#سؤال_مباشر  
#السعودية https://t.co/Ct6gOGqyR9</t>
  </si>
  <si>
    <t>2022-07-12 01:13:22+00:00</t>
  </si>
  <si>
    <t>1504088877807685634</t>
  </si>
  <si>
    <t>W1e1100</t>
  </si>
  <si>
    <t>@x81_e @ay403 للاسف الحج خرج عن مضمونه الشعائري والديني وكان الاغلبيه من سنهم اقل من ٢٥ طالعين في رحلة او سفرة لتقضية الوقت مع زملائه في الديوانيه .في السابق ما كان يحج الا الشخص البالغ العاقل المدرك لمضمون وهدف الحج و سنهم فوق ال ٣٥ عام عكس الان ما نقول الا الله يصلح الحال ( زمان أغبر)</t>
  </si>
  <si>
    <t>2022-07-12 01:13:17+00:00</t>
  </si>
  <si>
    <t>بعد أداء مناسك #الحج .. طلائع الحجاج "المُتعجلين" يصلون #المدينة_المنورة https://t.co/tY8u1fxIpl</t>
  </si>
  <si>
    <t>2022-07-12 01:13:14+00:00</t>
  </si>
  <si>
    <t>RT @AlArabiya_KSA: مراسل العربية نواف عزيز: استعدادت مكثفة في الحرم المكي لاستقبال 100 ألف حاج لأداء طواف الوداع غدًا
#العربية_في_الحج http…</t>
  </si>
  <si>
    <t>2022-07-12 01:13:10+00:00</t>
  </si>
  <si>
    <t>630549892</t>
  </si>
  <si>
    <t>Mr55N</t>
  </si>
  <si>
    <t>‏هنآ نضع ما يجول في خوآطرنآ .. من أروع الكلآم وآحلآه ,, ويوماً سأغادر وأتركه فإن وجدتم ما يؤجرني فأنشروهـ وإن وجدتم ما يؤثمني فأترگوهـ
لاإله الا الله</t>
  </si>
  <si>
    <t>RT @ALAILE5505: #شكرا_قيادتنا_على_نجاح_الحج 
#شكراا_لجنود_الوطن 
اللهم لك الحمد على نجاح الحج
شكراً لجميع لمن تشرف بخدمة ضيوف الرحمن  🇸🇦🇸🇦…</t>
  </si>
  <si>
    <t>2022-07-12 01:13:09+00:00</t>
  </si>
  <si>
    <t>RT @AlArabiya_KSA: مراسل العربية عبد الرحمن العصيمي: السلطات السعودية توفر 25 ألف كادر طبي في المشاعر المقدسة لخدمة الحجاج
#العربية_في_الحج…</t>
  </si>
  <si>
    <t>2022-07-12 01:13:02+00:00</t>
  </si>
  <si>
    <t>1142480463908524033</t>
  </si>
  <si>
    <t>ajyalwa</t>
  </si>
  <si>
    <t>جيل واعد لوطن طموح.. جمعية غير ربحية مرخصة من وزارة الموارد البشرية والتنمية الاجتماعية برقم 1092</t>
  </si>
  <si>
    <t>وطن ٌ يجمع العالم .. بحكمة القيادة 
 .. وعزيمة أبطال الميدان .. 
تهنئ جمعية أجيال الوطن #خادم_الحرمين_الشريفين و #ولي_العهد_محمد_بن_سلمان  
#نجاح_موسم_الحج_لعام_1443 
و الى جميع من قاموا بخدمة ضيوف الرحمن
بفضل الله ثم جهودكم عدنا #بسلام_آمنين
والحمدلله رب العالمين ..</t>
  </si>
  <si>
    <t>2022-07-12 01:12:52+00:00</t>
  </si>
  <si>
    <t>1275129987515981825</t>
  </si>
  <si>
    <t>kingALjjod</t>
  </si>
  <si>
    <t>RT @jabertoon: حملات الحج و الهدر الغذائي
#صحيفة_مكة 
@makkahnp 
#مبادرة_التوعية_البيئية https://t.co/JGCm2o4R69</t>
  </si>
  <si>
    <t>2022-07-12 01:12:50+00:00</t>
  </si>
  <si>
    <t>1060460792389267456</t>
  </si>
  <si>
    <t>KING_220_</t>
  </si>
  <si>
    <t>297274</t>
  </si>
  <si>
    <t>RT @SPAregions: وفود إعلامية عربية وإسلامية وعالمية تؤكد دور الإعلام في تقوية أواصر اللحمة وتقوية العلاقات في موسم الحج.
#بسلام_آمنين | #وا…</t>
  </si>
  <si>
    <t>RT @SPAregions: وفود إعلامية عربية وإسلامية وعالمية تؤكد دور الإعلام في تقوية أواصر اللحمة وتقوية العلاقات في موسم الحج.
https://t.co/EQ2t3…</t>
  </si>
  <si>
    <t>2022-07-12 01:12:47+00:00</t>
  </si>
  <si>
    <t>631517621</t>
  </si>
  <si>
    <t>mmaayy2012</t>
  </si>
  <si>
    <t>،،،،،،،رَبَّنَا اغْفِرْ لِي وَلِوَالِدَيَّ وَلِلْمُؤْمِنِينَ يَوْمَ يَقُومُ الْحِسَابُ....</t>
  </si>
  <si>
    <t>ksa- mohayil assir</t>
  </si>
  <si>
    <t>الحمد لله على نجاح حج هذا العام 2022 ونبارك لقيادتنا الحكيمة تميز الحج ونجاحه ونشكر كل من شارك في خدمة الحجيج وساهم في حسن التنظيم وجودة الخدمات المقدمة والله يتقبل من الحجاج حجهم ويكتب الاجر لكل من عمل في خدمة ضيوف الرحمن ونال هذا الشرف العظيم ....  #نجاح_حج1443 https://t.co/GHxUCy1bgp</t>
  </si>
  <si>
    <t>2022-07-12 01:12:44+00:00</t>
  </si>
  <si>
    <t>2230603549</t>
  </si>
  <si>
    <t>alhowidim</t>
  </si>
  <si>
    <t>@Abdulla_saif202 @NazJaf4 لأن الحج ليس مقام مثل هذا الفعل
يقول الله سبحانه: الْحَجُّ أَشْهُرٌ مَعْلُومَاتٌ فَمَنْ فَرَضَ فِيهِنَّ الْحَجَّ فَلا رَفَثَ وَلا فُسُوقَ وَلا جِدَالَ فِي الْحَجِّ [البقرة:197] ؛ ويقول النبي ﷺ: من حج لله فلم يرفث ولم يفسق رجع كيوم ولدته أمه.</t>
  </si>
  <si>
    <t>2022-07-12 01:12:43+00:00</t>
  </si>
  <si>
    <t>RT @SPAregions: سمو الأمير عبدالعزيز بن سعود يلتقي بمديري القطاعات الأمنية وقادة قوات أمن الحج.
https://t.co/pSyjrxN3RJ
#بسلام_آمنين | #واس…</t>
  </si>
  <si>
    <t>1484363853748002819</t>
  </si>
  <si>
    <t>GGsaaed</t>
  </si>
  <si>
    <t>2774</t>
  </si>
  <si>
    <t>اخباري🌎رياضي🐅 معماري 🏠عسكري 🚔 قضيتي #السعودية_العظمي 🇸🇦فقط.</t>
  </si>
  <si>
    <t>RT @P_A_800: الصحة تنقذ حياة رئيس البعثة الطبية الإيرانية لموسم #الحج بعد تعرضه لأزمة قلبية
..
هذه هي #السعوديه بلد الإسلام الحقيقي
 https:…</t>
  </si>
  <si>
    <t>2022-07-12 01:12:40+00:00</t>
  </si>
  <si>
    <t>RT @SPAregions: أعظم #الأمنيات_تحقّقت بأداء مناسك الحج.
#بسلام_آمنين | #واس_عام https://t.co/pEe5bkBzXd</t>
  </si>
  <si>
    <t>2022-07-12 01:12:36+00:00</t>
  </si>
  <si>
    <t>RT @SPAregions: سمو الأمير خالد الفيصل يستقبل وزير الحج والعمرة، ويستمع  إلى شرح عن أعمال الوزارة خلال حج هذا العام وما أثمر عنه التكامل بي…</t>
  </si>
  <si>
    <t>2022-07-12 01:12:27+00:00</t>
  </si>
  <si>
    <t>RT @OedNDNb2jBXY9HI: @OVUmFsZpRKKEUvT @alk3aam يستغلون التصوير وفي الحرم والنقل المباشر وحقوق الانسان وتدويل الحج ونعرف مخططاتهم ولكن يجب ا…</t>
  </si>
  <si>
    <t>2022-07-12 01:12:24+00:00</t>
  </si>
  <si>
    <t>RT @SPAregions: وزارة الحج والعمرة تُطبّق التأمين الشامل لضيوف الرحمن لموسم العام 1443هـ.
#بسلام_آمنين | #الحج 
#واس_عام https://t.co/xQZXa…</t>
  </si>
  <si>
    <t>2022-07-12 01:12:23+00:00</t>
  </si>
  <si>
    <t>39410</t>
  </si>
  <si>
    <t>وأما التكلم بالنيّة في غير الحج، والعمرة، والأضحية، فهذا أمر من المعلوم أنه ليس بالمشروع، فلا يسن للإنسان إذا أراد أن يتوضأ أن يقول اللهم إني أريد أن أتوضأ، أو اللهم إني نويت أن أتوضأ، أو بالصلاة اللهم إني أريد أن أصلي، اللهم إني نويت أن أصلي، كل هذا غير مشروع</t>
  </si>
  <si>
    <t>2022-07-12 01:12:21+00:00</t>
  </si>
  <si>
    <t>RT @SPAregions: برنامج خدمة ضيوف الرحمن يتكامل مع 70 جهة لإثراء وتعميق تجربة الحاج والمعتمر.
https://t.co/VNZyEvxa5U
#بسلام_آمنين | #الحج…</t>
  </si>
  <si>
    <t>RT @SPAregions: تفاصيل المؤتمر الصحفي اليومي.
https://t.co/SUv4iiY0vZ
#بسلام_آمنين | #الحج 
#واس_عام https://t.co/Sg0t1nLFJV</t>
  </si>
  <si>
    <t>2022-07-12 01:12:19+00:00</t>
  </si>
  <si>
    <t>وكذلك يقال في النسك لبيك حجا، لبيك عمرة، ليس هذا من باب ابتداء النية؛ لأنّ الناس قد نووا من قبل، ولهذا لا يشرع أن تقول: اللهم إني أريد العمرة، اللهم إني أريد الحج، لا، انو بقلبك ولب بلسانك .</t>
  </si>
  <si>
    <t>2022-07-12 01:12:11+00:00</t>
  </si>
  <si>
    <t>797107325605703681</t>
  </si>
  <si>
    <t>alremtheen1</t>
  </si>
  <si>
    <t>738</t>
  </si>
  <si>
    <t>الحساب الجديد ل قبائل الرمثين شهران أهالي بيشه تم إغلاق الحساب الأول @alremtheen</t>
  </si>
  <si>
    <t>الشيخ /سلطان بن منيس بن شكبان
شيخ شمل #قبائل_الرمثين_شهران_بيشة 
ومشائخ ونواب وأعيان وقبائل الرمثين
يتقدمون بخالص التهاني إلى مقام سيدي #خادم_الحرمين_الشريفين  #وولي_عهده_الأمين  على نجاح موسم الحج لهذا العام ١٤٤٣هـ سائلين الله أن يديم على بلادنا أمنها واستقرارها 
#بسلام_آمنين https://t.co/k46Cf5uQCS</t>
  </si>
  <si>
    <t>بعثة الحج : لسنا طرفا في التعاقد مع متعهد التغذية بالسعودية• https://t.co/x7snDsqaeM</t>
  </si>
  <si>
    <t>200071572</t>
  </si>
  <si>
    <t>3zizGawm</t>
  </si>
  <si>
    <t>37978</t>
  </si>
  <si>
    <t>أُعلن وبكل فخر حبي وعشقي لديني ثم ولاة أمري وعلمائي ووطني🇸🇦❤🇸🇦♥ عاشق لزعيم آسيا💙</t>
  </si>
  <si>
    <t>عند أقدام أمي بالسعودية العظمى</t>
  </si>
  <si>
    <t>RT @0khalodi0: من حج فلنفسه و حجه لبيت الله و ليس للسعودية أو للسعوديين و من إختار أن يمتنع عن الحج لأن السعودية تنظم الحج فبعد (طز فيك) تق…</t>
  </si>
  <si>
    <t>2022-07-12 01:12:08+00:00</t>
  </si>
  <si>
    <t>RT @SPAregions: المتحدثُ الرسميُّ لوزارة الحج والعمرة: نسعدُ ونتشرَّفُ في الوزارة باستقبال استفساراتِ ضيوف الرحمن من خلال مركز التواصل والر…</t>
  </si>
  <si>
    <t>2022-07-12 01:12:07+00:00</t>
  </si>
  <si>
    <t>859133864039600128</t>
  </si>
  <si>
    <t>Wise203040</t>
  </si>
  <si>
    <t>5126</t>
  </si>
  <si>
    <t>كل عام وانتم بخير</t>
  </si>
  <si>
    <t>@qamarahum مبروك الحج</t>
  </si>
  <si>
    <t>2022-07-12 01:12:04+00:00</t>
  </si>
  <si>
    <t>RT @SPAregions: #فيديو | وحدات القوات المسلحة بموسم الحج تواصل خدمتها لضيوف الرحمن.
#بسلام_آمنين | #واس_عام https://t.co/rKdRJ6Sj8u</t>
  </si>
  <si>
    <t>2022-07-12 01:11:54+00:00</t>
  </si>
  <si>
    <t>4828437036</t>
  </si>
  <si>
    <t>hossamhassanah5</t>
  </si>
  <si>
    <t>الاقصى اولا✌️ ثم الاقربون قلباً لا دماً💓! ثم انى اقدس الورد🌷🌷 ولا اعترف باسرائيل💔💔</t>
  </si>
  <si>
    <t>6 October City Egypy</t>
  </si>
  <si>
    <t>بعيد عن الهاش  #اوسبينا_نصراوي
جنود مجهوله ربى يبارك فيهم جميعا على كل اللى يقدموه طوال العام وبالخصوص موسم الحج شكرا مملكه الخير قياده وشعبا❤️❤️ https://t.co/cNFmH0YBvH</t>
  </si>
  <si>
    <t>2022-07-12 01:11:50+00:00</t>
  </si>
  <si>
    <t>فريد عمادي:
جميع حجاج الكويت يتمتعون بصحة جيدة.. وحملات الحج الكويتية أدوا مناسكهم بكل سهولة ويسر https://t.co/gilMkUQUhJ</t>
  </si>
  <si>
    <t>1522273838029021184</t>
  </si>
  <si>
    <t>AboZead12672416</t>
  </si>
  <si>
    <t>@_H2jm اللهم امين .اللهم ارفع قدرك وتقبل الله منك الحج يارب العالمين</t>
  </si>
  <si>
    <t>2022-07-12 01:11:37+00:00</t>
  </si>
  <si>
    <t>RT @AlArabiya_KSA: شاهد قصة حاج نيوزنلندي أصيب بالشلل نتيجة الحادث الإرهابي بمسجد النور  في كرايستشيرش   2019..
الحاج حصل على منحة للحج مع…</t>
  </si>
  <si>
    <t>2022-07-12 01:11:35+00:00</t>
  </si>
  <si>
    <t>RT @SPAregions: التطوع في الحج يُعزِّزُ دورَ الشباب والفتيات في خدمة #ضيوف_الرحمن.
#بسلام_آمنين | #واس_عام https://t.co/M8Rno6vYjw</t>
  </si>
  <si>
    <t>1294467343603634179</t>
  </si>
  <si>
    <t>afkary15</t>
  </si>
  <si>
    <t>5114</t>
  </si>
  <si>
    <t>RT @11_4s4: @SaudiNews50 ليكن اذاً اول الاوليات هو خفض تكاليف سعر الحملات فمن يسر على مسلم يسر الله له فكيف بمن يسر الحج ! اللهم ألهِمهم رش…</t>
  </si>
  <si>
    <t>2022-07-12 01:11:27+00:00</t>
  </si>
  <si>
    <t>1040159671254953984</t>
  </si>
  <si>
    <t>1396Riyadh</t>
  </si>
  <si>
    <t>4583</t>
  </si>
  <si>
    <t>‏‏”.انا الفرصه النادرة التي لا تتكرر😏انا الافضل في حياتك🥰انا الاصدق حباً والاكثر اخلاصاً.والأشد وفاءً😊</t>
  </si>
  <si>
    <t>@AJELNEWS24 مقهور ان سعوديين انقذوا حياته...والا انفقع قلبه من حسده لان موسم الحج نجح</t>
  </si>
  <si>
    <t>2022-07-12 01:11:18+00:00</t>
  </si>
  <si>
    <t>1523138212004253697</t>
  </si>
  <si>
    <t>YAltaayiy</t>
  </si>
  <si>
    <t>1065</t>
  </si>
  <si>
    <t>لا حروب بيننا أنا لا أكره من أحببت المملكة العراقية Almamlakat Aleiraqia. #عاشوراء🏴🖤</t>
  </si>
  <si>
    <t>RT @AaHhMmDd1990: حضارة بلاد الرافدين اول من قسم الوقت والاشهر الى ١٢ شهراً وعرف النجوم والتنجيم . والان هلال الحج وهلال رمضان صرنا نقدمة و…</t>
  </si>
  <si>
    <t>2022-07-12 01:10:56+00:00</t>
  </si>
  <si>
    <t>1495510360975187969</t>
  </si>
  <si>
    <t>omstam88</t>
  </si>
  <si>
    <t>3823</t>
  </si>
  <si>
    <t>﴿ لَّا إِلَٰهَ إِلَّا أَنتَ سُبْحَانَكَ إِنِّي كُنتُ مِنَ الظَّالِمِينَ ﴾</t>
  </si>
  <si>
    <t>@saadeddinpastry عدد كيكات الحج ٧ 
_
#حلويات_سعدالدين https://t.co/wqXWowSzSH</t>
  </si>
  <si>
    <t>2022-07-12 01:10:44+00:00</t>
  </si>
  <si>
    <t>RT @AlArabiya_shows: مكاتب #الحج تستلم الطلبات الخارجية وتحدد كوتا لكل دولة.
د. عبد الفتاح مشاط – نائب وزير الحج والعمرة في #سؤال_مباشر.
#ا…</t>
  </si>
  <si>
    <t>2022-07-12 01:10:31+00:00</t>
  </si>
  <si>
    <t>RT @AlArabiya_KSA: حجاج بيت الله الحرام يرمون الجمرات الثلاث وسط انسيابية عالية وتنظيم أمني مُحكم
#العربية_في_الحج 
@ahalosaimi https://t.…</t>
  </si>
  <si>
    <t>2022-07-12 01:10:28+00:00</t>
  </si>
  <si>
    <t>RT @Nawal_raiyes: ⁦#حج1443⁩ 
⁩   
الحمد لله على التمام والكمال لنجاح موسم الحج في ظل رعاية ⁧#خادم_الحرمين_الشريفين⁩ 👑و
⁧#ولي_العهد👑⁩ حفظهما…</t>
  </si>
  <si>
    <t>2022-07-12 01:10:27+00:00</t>
  </si>
  <si>
    <t>RT @AlArabiya_KSA: شاهد كيف أنقذطاقم @mediasrca حاجاً باكستانياً من أزمة قلبية داهمته في منشأة جسر الجمرات.. تم نقله عبر مروحية الإسعاف الج…</t>
  </si>
  <si>
    <t>2022-07-12 01:10:21+00:00</t>
  </si>
  <si>
    <t>RT @SPAregions: وزير الشؤون الإسلامية يرفع التهنئة للقيادة الرشيدة بمناسبة #عيد_الأضحى المبارك ويشيد بما تحقق من نجاحات في أعمال الحج.
http…</t>
  </si>
  <si>
    <t>#حج_1443هـ جعلوا الحج للأغنياء للأسف .. سيسألهم الله !</t>
  </si>
  <si>
    <t>2022-07-12 01:10:14+00:00</t>
  </si>
  <si>
    <t>RT @sabqorg: "أمانة المدينة" تستأنف خطتها التشغيلية للموسم الثاني من الحج.
 https://t.co/QV7TAQhYdw https://t.co/Dma3ajYqFo</t>
  </si>
  <si>
    <t>2022-07-12 01:10:09+00:00</t>
  </si>
  <si>
    <t>837249498539823104</t>
  </si>
  <si>
    <t>3m1h1w1k</t>
  </si>
  <si>
    <t>3703</t>
  </si>
  <si>
    <t>نسعى الى نشر العلم و الدين و الخلق القويم بمنهج القران و سيرة سيد المرسلين</t>
  </si>
  <si>
    <t>رجال أمن وطني  يصلحون عربتي التي تعطلت في الحج في لحظات  في قمة التفاني و طيب الاخلاق https://t.co/DjaNtNtJoK</t>
  </si>
  <si>
    <t>2022-07-12 01:09:52+00:00</t>
  </si>
  <si>
    <t>1128233936</t>
  </si>
  <si>
    <t>mahdihyd</t>
  </si>
  <si>
    <t>2221</t>
  </si>
  <si>
    <t>ما الفشل إلا هزيمة مؤقتة تخلِق لك فرص النجاح</t>
  </si>
  <si>
    <t>RT @WW88889: .
أشهر أغنية عربية عن الحج  هي أغنية
 (القلب يعشق كل جميل)  لأم كلثوم  وكانت مسك الختام لحفلاتها  المسرحية في يناير 1973 .. أل…</t>
  </si>
  <si>
    <t>2022-07-12 01:09:47+00:00</t>
  </si>
  <si>
    <t>المجندات السعوديات 🇸🇦 في قوة #أمن_الحج 🇸🇦 يسهمن بحفظ أمن #ضيوف_الرحمن في #الحرم_المكي 🇸🇦.
#رؤية_السعودية_2030 🇸🇦❤️🇸🇦
 https://t.co/jEAVreBZPh</t>
  </si>
  <si>
    <t>2022-07-12 01:09:44+00:00</t>
  </si>
  <si>
    <t>RT @AlArabiya_KSA: أمير منطقة #مكة لـ #العربية: #مكة_المكرمة مفتوحة لأي مسلم راغب في الحج https://t.co/63bInmx20E</t>
  </si>
  <si>
    <t>2022-07-12 01:09:41+00:00</t>
  </si>
  <si>
    <t>1253298818969407488</t>
  </si>
  <si>
    <t>adilminessy</t>
  </si>
  <si>
    <t>It’s perfect Tony</t>
  </si>
  <si>
    <t>@Mostaneer_20 فعلا نحن نتفنن في مخالفة كلام الله … ربنا يقول ( ولا تجهر بصلاتك … ) فخالفنا اكتر بوضع مكبرات الصوت .. ( فوسوس لهما الشيطان .. ) لا حواء هي السبب .. ( الحج اشهر معلومات ..) لا ايام معلومات .. ( وقال الظالمون ان تتبعون الا رجلا مسحورا .. ) لا الرسول اتسحر .. وغيرها الكثير ..</t>
  </si>
  <si>
    <t>2022-07-12 01:09:13+00:00</t>
  </si>
  <si>
    <t>1363259482449580039</t>
  </si>
  <si>
    <t>nevermossad13</t>
  </si>
  <si>
    <t>1133</t>
  </si>
  <si>
    <t>‏مصري سيساوي بحب السيسي رئيسي و زملكاوي بشجع فريق عشان يأخذ بطوله مش بشجع فريق عشان اخذ بطوله . سوف نعيش اوفياء وبحبك يازمالك</t>
  </si>
  <si>
    <t>@x0a_6 ده كان في الحج ولا في دوره رياضيه ؟ https://t.co/SEJhBLExn9</t>
  </si>
  <si>
    <t>2022-07-12 01:09:07+00:00</t>
  </si>
  <si>
    <t>189812148</t>
  </si>
  <si>
    <t>allahaidanfahad</t>
  </si>
  <si>
    <t>25491</t>
  </si>
  <si>
    <t>مدير النهج للأستشارات https://t.co/sDBs4WxDbCومهتم بنشر ثقافة الايجابية</t>
  </si>
  <si>
    <t>RT @ahmed16452685: @allahaidanfahad انصحني ماذا اقراء انا حتى استلهم العبر والمعاني من الحج حتى اقصها على اولادي... 
علمني الله ينور عليك</t>
  </si>
  <si>
    <t>2022-07-12 01:08:53+00:00</t>
  </si>
  <si>
    <t>1500108833208905735</t>
  </si>
  <si>
    <t>Salmalqhtani990</t>
  </si>
  <si>
    <t>11870</t>
  </si>
  <si>
    <t>بديل: @Salmalqhtany574 .. مؤسس حساب: @officialS4ALLM3 .. البديل: @officialS4ALLM8 .. ومؤسس حساب: @SaudiLeague2029
#Saudi
@Salmalqhtani90</t>
  </si>
  <si>
    <t>RT @MojtabaAbdallh: أتمنى السنة الجاية زي الوقت دا أكون وصلت المملكة العربية السعودية وبجهز لأداء مناسك الحج والأمنية دي أبداً من ربي ما بع…</t>
  </si>
  <si>
    <t>2022-07-12 01:08:49+00:00</t>
  </si>
  <si>
    <t>379384905</t>
  </si>
  <si>
    <t>Hanoo00oo</t>
  </si>
  <si>
    <t>DON'T let the past hold you back, you're missing the good stuff</t>
  </si>
  <si>
    <t>RT @Xo199: شكراً مملكتي السعودية على ماقدمته لكل الحجاج من ترتيب وتنظيم يذهل الحاج .. بكل الشعائر لم اشعر بالعدد الكبير .. من جمال التنظيم…</t>
  </si>
  <si>
    <t>2022-07-12 01:08:40+00:00</t>
  </si>
  <si>
    <t>2959015676</t>
  </si>
  <si>
    <t>Abdulk_m</t>
  </si>
  <si>
    <t>9063</t>
  </si>
  <si>
    <t>(.... وقالوا حسبنا الله ونعم الوكيل * فانقلبوا بنعمة من الله وفضل لم يمسسهم سوء واتبعوا رضوان الله والله ذو فضل عظيم)</t>
  </si>
  <si>
    <t>@SaudiNews50 اللهم لك الحمد  🤲
ثم يأتي ( نكرة) لا يستطيع في بلده تنظيم بطولة كرة قدم في طول البلاد وعرضها  ويتحدث عن عدم استطاعة #المملكة_العربية_السعودية تنظيم #الحج وهي التي تقدم دروس بالمجان لكل العالم في هذا المجال.</t>
  </si>
  <si>
    <t>2022-07-12 01:08:29+00:00</t>
  </si>
  <si>
    <t>348731002</t>
  </si>
  <si>
    <t>omfasindi2</t>
  </si>
  <si>
    <t>@AJELNEWS24 بعض الدول أعتادت مخالفة المملكة في الرؤية لغاية في نفس يعقوب في الوقت الذي يفترض فيه أن يتقبلوا إعلان المملكة لأن الحج ويوم الوقفة يبدأ عندهم والخلاف بين المسلمين لايجوز
قال تعالى:
وَٱعْتَصِمُواْ بِحَبْلِ ٱللَّهِ جَمِيعًا وَلَا تَفَرَّقُواْ ۚ</t>
  </si>
  <si>
    <t>2022-07-12 01:08:28+00:00</t>
  </si>
  <si>
    <t>1539463903771611137</t>
  </si>
  <si>
    <t>lolo132140</t>
  </si>
  <si>
    <t>انّ الله على كل شيءٍ قدير .</t>
  </si>
  <si>
    <t>RT @LELO_X7: @saadeddinpastry عدد كيكات الحج ٧ 
_
_
_
#حلويات_سعدالدين</t>
  </si>
  <si>
    <t>1271118962395414530</t>
  </si>
  <si>
    <t>muaath_10_</t>
  </si>
  <si>
    <t>4877</t>
  </si>
  <si>
    <t>"المَواقِفُ تُعلمنا كَيف نُعطِي لِكُلِّ ذي قَدْرٍ قدره"</t>
  </si>
  <si>
    <t>@gs123O لا فاهم في الحج شي ولا فاهم تغريدة الشيخ ولا أظن قرأ من قبل نص كتاب عن الحج وجاي ينتقد ويتفلسف</t>
  </si>
  <si>
    <t>2022-07-12 01:08:26+00:00</t>
  </si>
  <si>
    <t>#تذكير
✨سلسلة الأدعية الواردة عن النبي ﷺ✨
 🕋 أذكار الحج ⓯ 🕋 
( ما يقال عند نحر أو ذبح الهدي )
#أذكار_الحج
#بطاقات_مركز_رياض_الصالحين_الإسلامي https://t.co/hmw1xIJmqq</t>
  </si>
  <si>
    <t>2022-07-12 01:08:18+00:00</t>
  </si>
  <si>
    <t>1317158158964502529</t>
  </si>
  <si>
    <t>Salsabeelalzyo1</t>
  </si>
  <si>
    <t>Medical Laboratory 💉|HU</t>
  </si>
  <si>
    <t>صُرت أصلي بطقم صلاة ماما "آخر طقم ماما لبسته" من لما طلعت ع الحج كتير مشتاقلها والله قلبي متلهف لحضنها و مسكة إيدها،
و مخدة بابا الها ريحة يا الله شو بحبها قبل النوم إلا أبوسها و شو اشتقت لشعراته و بوسة إيده مشتاقة من هون للسما توصلوا بالسلامة يا حبايب عيوني و يقر عيوني فيهم❤️</t>
  </si>
  <si>
    <t>2022-07-12 01:08:16+00:00</t>
  </si>
  <si>
    <t>RT @AlArabiya_KSA: الأمير #خالد_الفيصل لـ "العربية": #مكة المكرمة مفتوحة لأي مسلم راغب في #الحج https://t.co/lcUW1OTrK6 #العربية</t>
  </si>
  <si>
    <t>2022-07-12 01:08:10+00:00</t>
  </si>
  <si>
    <t>1038022621605048320</t>
  </si>
  <si>
    <t>YRAY80QqGUvPhY4</t>
  </si>
  <si>
    <t>16907</t>
  </si>
  <si>
    <t>(منهجنا بمشيئة الله منهج سلف الأمة )ادكتوراه بالتفسير وعلوم القرآن ، تصريح دعوة من وزارة الشؤون الإسلامية ، قناتي على التلقرام https://t.co/YJefjMnv7a</t>
  </si>
  <si>
    <t>✍️عَنْ أَبِي يَعْفُورٍ، قَالَ: 
سَأَلْنَا ابْنَ عُمَرَ عَنِ الْعُمْرَةِ بَعْدَ الْحَجِّ؟ فَقَالَ: إنَّ أنَاسًا يَفْعَلُونَ ذَلِكَ، وَلأَنْ أَعْتَمِرَ في غَيْرِ ذِي الْحِجَّةِ، أَحَبُّ إلَيَّ مِنْ أَنْ أَعْتَمِرَ في ذِي الْحِجَّةِ» 
أخرجه ابن أبي شيبة (13182).&amp;gt;.✍️</t>
  </si>
  <si>
    <t>2022-07-12 01:08:02+00:00</t>
  </si>
  <si>
    <t>Al Bukairiyah</t>
  </si>
  <si>
    <t>RT @AlArabiya_KSA: مراسل العربية عبد الرحمن العصيمي: نقل الحجاج إلى منشأة الجمرات عبر خطة محكمة.. ودور ملحوظ للمتطوعين
#العربية_في_الحج htt…</t>
  </si>
  <si>
    <t>1454386133501161473</t>
  </si>
  <si>
    <t>Hana67562307</t>
  </si>
  <si>
    <t>@SaudiNews50 اليوم فضيت مكه بعد ماكان الحجاج مالينها💔💔 شفتهم وهم شايلين شناطهم وماشين حزنت وفرحت في نفس الوقت حزنت لانهم ماشيين ومن زمان ماشفت حجاج وفرحت لان الله تمملهم حجتهم سرت امشي وودعهم 🖐🏻🖐🏻حلو الحج حياة ثانيه مشاعر اولفه ورحمه جميله</t>
  </si>
  <si>
    <t>2022-07-12 01:07:58+00:00</t>
  </si>
  <si>
    <t>RT @AlArabiya_KSA: #نشرة_الرابعة | مراسل العربية من الحرم المكي: الحالة الصحية للحجاج مطمئنة.. و300 مليون ريال ميزانية أدوية الحجاج خلال ال…</t>
  </si>
  <si>
    <t>2022-07-12 01:07:37+00:00</t>
  </si>
  <si>
    <t>RT @AlArabiya_KSA: #نشرة_الرابعة | مراسل العربية @AHAlosaimi يرصد الأوضاع وحركة الحجاج داخل منشأة الجمرات في أول أيام التشريق
#العربية_في_ا…</t>
  </si>
  <si>
    <t>2022-07-12 01:07:23+00:00</t>
  </si>
  <si>
    <t>3704156292</t>
  </si>
  <si>
    <t>inafla_</t>
  </si>
  <si>
    <t>3501</t>
  </si>
  <si>
    <t>هواجيس القايله...</t>
  </si>
  <si>
    <t>راحعين من الحج بطريق المدينه لديريتنا واحس مهلًا ياايام الحج 😔</t>
  </si>
  <si>
    <t>2022-07-12 01:07:12+00:00</t>
  </si>
  <si>
    <t>1304593639654535168</t>
  </si>
  <si>
    <t>ExMaaita</t>
  </si>
  <si>
    <t>44640</t>
  </si>
  <si>
    <t>fan of
Liverpool 🏴󠁧󠁢󠁥󠁮󠁧󠁿
Juventus 🇮🇹
Zamalek 🇦🇹
Al Hilal 🇸🇦
Al Faisaly 💙
وأهلا وسهلا شرفتوا البسطه</t>
  </si>
  <si>
    <t>بلدة أم الفطايس الكبرى 🇬🇵</t>
  </si>
  <si>
    <t>@44Namareq المفروض السعوديه 🇸🇦 تمنع الشيعة من الحج
ضالين مضلين
تقول روس خنازير 😂</t>
  </si>
  <si>
    <t>2022-07-12 01:06:37+00:00</t>
  </si>
  <si>
    <t>882286140442775555</t>
  </si>
  <si>
    <t>Azsxdcf12345</t>
  </si>
  <si>
    <t>@SultanssAlhinai حرمتونا من الروحة عذه السنة وقتلتو متعه الحج كان فيه ١٥٠٠ منسحبين ليش ماخذيتونا بدلهم استغفرالله بس</t>
  </si>
  <si>
    <t>2022-07-12 01:06:35+00:00</t>
  </si>
  <si>
    <t>1340009018794848267</t>
  </si>
  <si>
    <t>L_7N09</t>
  </si>
  <si>
    <t>10578</t>
  </si>
  <si>
    <t>دع الله أمامك في كل شيءٍ تفعله .</t>
  </si>
  <si>
    <t xml:space="preserve">في ظلّ رحمة الله </t>
  </si>
  <si>
    <t>@c_tjl0 تو اهلي بيجون اليوم من الحج ويكتمل العيد وينتهي</t>
  </si>
  <si>
    <t>2022-07-12 01:06:33+00:00</t>
  </si>
  <si>
    <t>RT @AlArabiya_KSA: شاهد.. حاجة جزائرية تتحدث عن رحلتها الى #الحج بعد أن كادت تتعذّر إجراءات قدومها https://t.co/ibHxVRRSah #العربية</t>
  </si>
  <si>
    <t>2022-07-12 01:06:24+00:00</t>
  </si>
  <si>
    <t>في تغريدة سابقة عن نجاح السعودية في تنظيم موسم الحج قلت:
( ما بُني على قوة سيبقى قوياً )
لتتأكدوا من صواب هذه الفكرة تأملوا هذا التصريح لنائب وزير الحج والعمرة الدكتور عبدالفتاح مشاط :
( بدأنا من اليوم الاستعداد لموسم الحج القادم )
قال بدأنا وليس سنبدأ
#شكرا_قيادتنا_على_نجاح_الحج https://t.co/NHA3QfSItf</t>
  </si>
  <si>
    <t>2022-07-12 01:06:21+00:00</t>
  </si>
  <si>
    <t>RT @AlArabiya_KSA: هنأ الدكتور أحمد الطيب شيخ #الأزهر المملكة العربية #السعودية بنجاح #موسم_الحج ، مشيدًا بالجهود الكبيرة التي تبذلها الممل…</t>
  </si>
  <si>
    <t>1475707569163456512</t>
  </si>
  <si>
    <t>sbhanal62408342</t>
  </si>
  <si>
    <t>1098</t>
  </si>
  <si>
    <t>@kha_alhasan الحج صار فيه مقايضه ومهاترات</t>
  </si>
  <si>
    <t>2022-07-12 01:05:57+00:00</t>
  </si>
  <si>
    <t>3130540731</t>
  </si>
  <si>
    <t>rabhrt1</t>
  </si>
  <si>
    <t>RT @AlArabiya_KSA: أكثر من 168 حاجا أجريت لهم عمليات قسطرة قلبية، و #العربية تلتقي حاجا إيرانيا أجريت له عملية قلب مفتوح وزرعت له 3 شرايين.…</t>
  </si>
  <si>
    <t>2022-07-12 01:05:56+00:00</t>
  </si>
  <si>
    <t>129469639</t>
  </si>
  <si>
    <t>777kamal</t>
  </si>
  <si>
    <t>29116</t>
  </si>
  <si>
    <t>‏مسلم مسالم
تويتر والفيس بوك بالنسبه لي نافذه علي العالم</t>
  </si>
  <si>
    <t>@HajMinistry #مشعر_مني #ذكريات_الحج
صدقوني وبعد اذان مغرب غد 
من سيكون في مشعر مني سيشعر وكان المشعر يبكي كميه طاقه حزن بالمخيمات والطرقات
 اللي هيكون هناك غدا ياريت ينقل شعورة</t>
  </si>
  <si>
    <t>2022-07-12 01:05:51+00:00</t>
  </si>
  <si>
    <t>RT @AlArabiya_KSA: مشاهد لحجاج بيت الله يواصلون رمي الجمرات في منى بأول أيام التشريق
#العربية_في_الحج
#الحج
#العربية https://t.co/v5ibEPX7nI</t>
  </si>
  <si>
    <t>2022-07-12 01:05:50+00:00</t>
  </si>
  <si>
    <t>#الكويت | #وزارة_الأوقاف تنشر بيان توضيحي  لما ورد في بعض وسائل #التواصل_الاجتماعي حول "تغذية" #يوم_عرفة 
#بعثة_الحج_الكويتية https://t.co/uiJuTXsRyg</t>
  </si>
  <si>
    <t>2022-07-12 01:05:42+00:00</t>
  </si>
  <si>
    <t>1165910579778920448</t>
  </si>
  <si>
    <t>H_ll_l</t>
  </si>
  <si>
    <t>2316</t>
  </si>
  <si>
    <t>مو شغلك انا مين.</t>
  </si>
  <si>
    <t>@_qxi7 ماما رجعت من الحج كنت مشتاقه لها مرا😭♥️</t>
  </si>
  <si>
    <t>2022-07-12 01:05:41+00:00</t>
  </si>
  <si>
    <t>1543480453675552770</t>
  </si>
  <si>
    <t>ZAlqmyzy</t>
  </si>
  <si>
    <t>RT @onjor5: اخيرا خلص العيد الحين بنام وارتاح
ولد عم جد ابوك عند الباب راجع من الحج https://t.co/z0u6im0bn7</t>
  </si>
  <si>
    <t>2022-07-12 01:05:35+00:00</t>
  </si>
  <si>
    <t>1367459305440559105</t>
  </si>
  <si>
    <t>malek2244221</t>
  </si>
  <si>
    <t>37718</t>
  </si>
  <si>
    <t>@msaljubairi الحمدلله الله يعز حكومتنا سخرت كافة الامكانيات لانجاح الحج جزاهم الله. عن الاسلام والمسلمين خير الجزاء</t>
  </si>
  <si>
    <t>2022-07-12 01:05:28+00:00</t>
  </si>
  <si>
    <t>RT @muhamad_aldarim: #يحدث_الآن 🔻
قالﷺ "بِرَّ الحج إطعامُ الطعامِ وطِيبُ الكلامِ
🔸توزيع اكثر من 500 ألف وجبة حاج على #ضيوف_الرحمن على نفق…</t>
  </si>
  <si>
    <t>2022-07-12 01:05:25+00:00</t>
  </si>
  <si>
    <t>RT @AlArabiya_KSA: نحو حج أكثر راحة.. شاهد تجربة التنقل بـ"السكوتر" بين المشاعر
#العربية_في_الحج 
#الحج
#العربية https://t.co/hlRbJODs4g</t>
  </si>
  <si>
    <t>2022-07-12 01:05:20+00:00</t>
  </si>
  <si>
    <t>RT @sabqorg: وزير الصحة: عدد الحالات المصابة بكورونا خلال الحج لم تتجاوز 38 حالة فردية فقط.
 https://t.co/Qwhw15r3NP https://t.co/dQ2gLkSJ…</t>
  </si>
  <si>
    <t>2022-07-12 01:05:10+00:00</t>
  </si>
  <si>
    <t>RT @AlArabiya_KSA: مدير فرع هيئة الإعلام المرئي والمسموع في المنطقة الغربية "حمزة الغبيشي": الهيئة توفر كافة سبل الدعم لوسائل الإعلام خلال…</t>
  </si>
  <si>
    <t>2022-07-12 01:05:07+00:00</t>
  </si>
  <si>
    <t>2990034193</t>
  </si>
  <si>
    <t>al5brq8</t>
  </si>
  <si>
    <t>68799</t>
  </si>
  <si>
    <t>#الخبر_نيوز : جريدة الكترونية #تعليمية #رياضية #امنية #منوعة</t>
  </si>
  <si>
    <t>الفريق البرجس عاد الى البلاد عقب أداء مناسك الحج https://t.co/s1zcOFugBc</t>
  </si>
  <si>
    <t>2022-07-12 01:05:03+00:00</t>
  </si>
  <si>
    <t>1310826801380417538</t>
  </si>
  <si>
    <t>AZ09999990</t>
  </si>
  <si>
    <t>@AlArabiya_Brk قبل سنة كان يطالب بتدويل الحج 
والان زي ما انتم شايفين 😅</t>
  </si>
  <si>
    <t>2022-07-12 01:04:44+00:00</t>
  </si>
  <si>
    <t>3152879404</t>
  </si>
  <si>
    <t>dr_matar2015</t>
  </si>
  <si>
    <t>ما بين مكة والرياض
pedaitric specialist-mch makkah
طبيب اطفال-مستشفى الولادة والاطفال بمكة المكرمة
(رب اجعلني مباركا اينما كنت )</t>
  </si>
  <si>
    <t>في اطهر بقاع الارض💐</t>
  </si>
  <si>
    <t>@abdalaziz4009 للاسف الجودة صفر في كثير مطاعم في موسم الحج 
دخلت مطبخ اعاشة في مكة 
الله يكرم النعمة بس
والله قذارة حتى البهائم ما رح تاكل منه</t>
  </si>
  <si>
    <t>2022-07-12 01:04:39+00:00</t>
  </si>
  <si>
    <t>RT @AlArabiya_KSA: صور من استمرار الحجاج في رمي الجمرات في أول #أيام_التشريق
#العربية_في_الحج https://t.co/t3YiXQqra0</t>
  </si>
  <si>
    <t>2022-07-12 01:04:36+00:00</t>
  </si>
  <si>
    <t>RT @AlArabiya_KSA: قصة حاجة جزائرية تحدثت فيها "بتأثر" عن رحلتها لحج هذا العام، بعد أن كادت تتعثر إجراءات قدومها
#الجزائر 
#العربية_في_الحج…</t>
  </si>
  <si>
    <t>2022-07-12 01:04:33+00:00</t>
  </si>
  <si>
    <t>RT @AlArabiya_KSA: نائب أمير #مكة_المكرمة ⁧"بدر بن سلطان⁩" يزور مركز القيادة والسيطرة التابع للأمن العام بمشعر ⁧#منى
#العربية_في_الحج
عبر:…</t>
  </si>
  <si>
    <t>2022-07-12 01:04:29+00:00</t>
  </si>
  <si>
    <t>1435112955599859713</t>
  </si>
  <si>
    <t>rahaf9090909</t>
  </si>
  <si>
    <t>انا اشوف ان عندك مشاكل اكبر من الحج لازم تهتمين لها ولا كالعاده راضخين يالضعفاء https://t.co/mQ3vQbfwBE</t>
  </si>
  <si>
    <t>2022-07-12 01:04:27+00:00</t>
  </si>
  <si>
    <t>703677798578257920</t>
  </si>
  <si>
    <t>aanns1940</t>
  </si>
  <si>
    <t>47212</t>
  </si>
  <si>
    <t>RT @s_soona37: ( فَمَن تَطَوَّعَ خَيْرًا فَهُوَ خَيْرٌ لَّهُ )✨🙏🏻
الحمدلله الذي سخرني لخدمة ضيوفه
الحمدلله دائماً وابدا 
 #نجاح_موسم_الحج h…</t>
  </si>
  <si>
    <t>2022-07-12 01:04:18+00:00</t>
  </si>
  <si>
    <t>RT @AlArabiya_shows: وزارة #الحج_والعمرة لا تتدخل باختيار حجاج الخارج.
د. عبد الفتاح مشاط – نائب وزير الحج والعمرة في #سؤال_مباشر.
#السعودي…</t>
  </si>
  <si>
    <t>2022-07-12 01:04:10+00:00</t>
  </si>
  <si>
    <t>2416584675</t>
  </si>
  <si>
    <t>mate91281</t>
  </si>
  <si>
    <t>32402</t>
  </si>
  <si>
    <t>‏‏‏‏‏‏• اللهم ارزقنا الفردوس الأعلى من الجنة •</t>
  </si>
  <si>
    <t>RT @saudistuff: فيديو.. إجراء عملية قلب مفتوح ناجحة لحاج "إيراني" ضمن جهود الصحة السعودية في تقديم الرعاية الطبية لضيوف الرحمن.
#الحج
#بسل…</t>
  </si>
  <si>
    <t>2022-07-12 01:04:05+00:00</t>
  </si>
  <si>
    <t>1407405889859080193</t>
  </si>
  <si>
    <t>mamloha10</t>
  </si>
  <si>
    <t>15502</t>
  </si>
  <si>
    <t>أتأمل وأتابع…. وأغضب عند المساس بأمن القيادة والوطن … 🇸🇦</t>
  </si>
  <si>
    <t>الضياغم ..عبده💚🇸🇦🇸🇦</t>
  </si>
  <si>
    <t>RT @mamloha10: أعلن الأمير خالد الفيصل، مستشار خادم الحرمين الشريفين أمير منطقة مكة المكرمة رئيس لجنة الحج المركزية، نجاح حج هذا العام 1443…</t>
  </si>
  <si>
    <t>2022-07-12 01:04:03+00:00</t>
  </si>
  <si>
    <t>بالدموع.. «المتعجلون» يغادرون منى
#عكاظ
#عكاظ_في_الحج
#بسلام_آمنين 
@i_waleeed22
@mffaa1
@madeeny1 
https://t.co/pgkPFLUe09 https://t.co/ZaIj65EpSR</t>
  </si>
  <si>
    <t>2022-07-12 01:04:00+00:00</t>
  </si>
  <si>
    <t>1449629331840540678</t>
  </si>
  <si>
    <t>eshal3elm</t>
  </si>
  <si>
    <t>943</t>
  </si>
  <si>
    <t>نوفر لك خلاصة اللي تحتاج تعرفه من خبر أو معلومة في شتى المجالات وغيرها الكثير
،، تشرفني متابعتك على سناب شات 
https://t.co/Qxeto3GBqF</t>
  </si>
  <si>
    <t>وزارة الحج:
السماح بعودة تأدية العمرة سيكون بعد انتهاء موسم الحج في 20 ذي الحجة. https://t.co/yT7teaSGCq</t>
  </si>
  <si>
    <t>2022-07-12 01:03:47+00:00</t>
  </si>
  <si>
    <t>1341436469806833692</t>
  </si>
  <si>
    <t>hameedkand</t>
  </si>
  <si>
    <t>RT @aljarida: بعثة الحج: لسنا طرفاً في التعاقد مع متعهد التغذية بـ #السعودية
• «الأوقاف» أصدرت بياناً توضيحياً بشأن ما تداول حول تغذية #يو…</t>
  </si>
  <si>
    <t>2022-07-12 01:03:44+00:00</t>
  </si>
  <si>
    <t>736012689814769664</t>
  </si>
  <si>
    <t>hindoooamro</t>
  </si>
  <si>
    <t>183559</t>
  </si>
  <si>
    <t>أنت صوابي بين أخطاء السنين.. 
#يانصر_عشقك_له_احساس_غريب💛💙</t>
  </si>
  <si>
    <t>مفضلتي❣ الخاص ممنوع🚷</t>
  </si>
  <si>
    <t>@ss80mm تقبل الله طاعتهم والف مبروك نجاح موسم الحج</t>
  </si>
  <si>
    <t>2022-07-12 01:03:33+00:00</t>
  </si>
  <si>
    <t>1271709288118050817</t>
  </si>
  <si>
    <t>EnnasMo0</t>
  </si>
  <si>
    <t>83031</t>
  </si>
  <si>
    <t>‏‏‏‏‏‏‏‏‏‏‏‏‏‏‏‏‏(إنا فتحنا لك فتحا مبينا )
  اللهم أسترنا فوق الارض وتحت الارض ويوم العرض عليك ☝ الاحترام أساس كل شيئ👌
🕋لنا رسول هو خير خلق الله‏‎ﷺ🕋</t>
  </si>
  <si>
    <t>القاهرة   👈مصر🇾🇪</t>
  </si>
  <si>
    <t>الفجر يااااهل الفجر يااااهل الله وخاصته
فجر آخر أيام التشريق
ونهاية موسم الحج 
اللهم تقبل ممن صعد عرفات 
وأكتبها لمن لم يصعده 🤲🕋
اللهم آشفي مرضانا وأرحم موتانا
الصلاة خير من النووووم 🌿🌿
#وردك_من_كتاب_الله_حياااه_فتزود👇 https://t.co/4eTuGJOzNr</t>
  </si>
  <si>
    <t>2022-07-12 01:03:22+00:00</t>
  </si>
  <si>
    <t>547973395</t>
  </si>
  <si>
    <t>Mudhammtan</t>
  </si>
  <si>
    <t>كل يوم حديث من المصطفى صلى الله عليه وسلم من الكتب الصحاح مع صورة (جميع الصور حلالكم) 🍃</t>
  </si>
  <si>
    <t>#حديث_اليوم : عمل غير الحج يرجعك كيوم ولدتك أمك 🕋 #شرح_الحديث https://t.co/lR2g05sZ7r</t>
  </si>
  <si>
    <t>2022-07-12 01:03:21+00:00</t>
  </si>
  <si>
    <t>429703130</t>
  </si>
  <si>
    <t>ahmed_ali45</t>
  </si>
  <si>
    <t>اللهم إغفر لي وأرحمني يوم العرض وأظلني تحت ظلِ عرشك ياكريم</t>
  </si>
  <si>
    <t>منطقة مكه المكرمه / جدة</t>
  </si>
  <si>
    <t>RT @ahmed_ali45: يسرني من مقامي المتواظع أن أرفع صادق  التهاني والتبريكات لمقام خادم الحرمين الشريفين وسمو ولي العهد حفظهما الله وذلك بمناس…</t>
  </si>
  <si>
    <t>2022-07-12 01:03:10+00:00</t>
  </si>
  <si>
    <t>الرئيس التركي يهنئ ولي العهد السعودي بنجاح موسم الحج https://t.co/diOtTLMklw</t>
  </si>
  <si>
    <t>2022-07-12 01:02:49+00:00</t>
  </si>
  <si>
    <t>1065262482946691072</t>
  </si>
  <si>
    <t>1uyyu</t>
  </si>
  <si>
    <t>@almzun2000 من أقبل بوجهه فرشنا له البيد 
حنّا عرب وديننا دين الاسلام 
واللي مقفي يختلق له مواعيد 
يمكن بروح الحج من غير الاحرام 
غيهب_الوقت</t>
  </si>
  <si>
    <t>2022-07-12 01:02:29+00:00</t>
  </si>
  <si>
    <t>1339566759184130054</t>
  </si>
  <si>
    <t>Z1105754691</t>
  </si>
  <si>
    <t>3401</t>
  </si>
  <si>
    <t>@a_1394m @SaudiNews50 اي المرأة اذا ماعندها محرم سقط عنها الحج مثل الزكاة الي مايقدر يزكي وهو الركن الثالث سقطت عليه الزكاة</t>
  </si>
  <si>
    <t>501953347</t>
  </si>
  <si>
    <t>ALAILE5505</t>
  </si>
  <si>
    <t>55180</t>
  </si>
  <si>
    <t>متذوق للشعر- الحياه قصيره فلا وقت لدي للكراهيههلالي💙</t>
  </si>
  <si>
    <t>K.S.A</t>
  </si>
  <si>
    <t>#شكرا_قيادتنا_على_نجاح_الحج 
#شكراا_لجنود_الوطن 
اللهم لك الحمد على نجاح الحج
شكراً لجميع لمن تشرف بخدمة ضيوف الرحمن  🇸🇦🇸🇦🇸🇦🇸🇦</t>
  </si>
  <si>
    <t>RT @Balalee64: لا تنسونا بدعائكم #ضيوف_الرحمن #الحج #اليوم_العظيم #يوم_عرفة #يوم_الجمعة  #عشر_ذي_الحجة https://t.co/IiWGXQwxpg</t>
  </si>
  <si>
    <t>2022-07-12 01:02:27+00:00</t>
  </si>
  <si>
    <t>27164</t>
  </si>
  <si>
    <t>@TheSaudi_post لو تفتح باب الشيطان فخل لوك في فمك نحن ادرى بشؤن الحج وإدارته وعليكم انتم في إدارة حجكم في قم وكربلاء.</t>
  </si>
  <si>
    <t>2022-07-12 01:02:25+00:00</t>
  </si>
  <si>
    <t>1337297260103741440</t>
  </si>
  <si>
    <t>MAbduwhab</t>
  </si>
  <si>
    <t>‏‏‏‏من الباديه  ومن الريف الى المدينه</t>
  </si>
  <si>
    <t>@bentzayed2020 مقدر في مكه من اول نزوله الى ان يعود الى بلده هذا ما نعرفه عن المسؤولين عن الحج ومنظميهمن اكبر مسؤول الى اصغر مسؤول اما ان يراد الكمال الكمال لله وحد ولكن الدوله تبذل الجهد الكبير لخدمه ضيوف الرحمن وهذا مشهود بفضل الله.</t>
  </si>
  <si>
    <t>2022-07-12 01:02:18+00:00</t>
  </si>
  <si>
    <t>RT @AlArabiya_KSA: الحجاج وأهالي #مكة_المكرمة يجرون أكثر من 18 مليون مكالمة، ويستهلكون 3.35 آلاف تيرابايت من البيانات في أول أيام #عيد_الأض…</t>
  </si>
  <si>
    <t>2022-07-12 01:02:03+00:00</t>
  </si>
  <si>
    <t>1321424836904800256</t>
  </si>
  <si>
    <t>alnamey892</t>
  </si>
  <si>
    <t>(وَلْتَكُن مِّنكُمْ أُمَّةٌ يَدْعُونَ إِلَى الْخَيْرِ وَيَأْمُرُونَ بِالْمَعْرُوفِ وَيَنْهَوْنَ عَنِ الْمُنكَرِ ۚ وَأُولَٰئِكَ هُمُ الْمُفْلِحُونَ )</t>
  </si>
  <si>
    <t>RT @ALNASSER9594: نهنئ #خادم_الحرمين_الشريفين وسمو ولي العهد الأمين على نجاح #موسم_حج_1443هـ 
فالحمد لله الذي بنعمته تتم الصالحات💚🇸🇦
#الممل…</t>
  </si>
  <si>
    <t>2022-07-12 01:01:42+00:00</t>
  </si>
  <si>
    <t>يسرني من مقامي المتواظع أن أرفع صادق  التهاني والتبريكات لمقام خادم الحرمين الشريفين وسمو ولي العهد حفظهما الله وذلك بمناسبة نجاح موسم الحج لهذا العام 443 كما ويسرني ان ارفع يدي تحيه إكبار وتشريف وحب
لكافة الجهات المشاركة  في خدمة ضيوف الرحمن من رجال الدوله❤️💚
 #موضي_الشمراني</t>
  </si>
  <si>
    <t>RT @AlArabiya_KSA: مراسل #العربية في مشعر منى عبدالمحسن الحربي: الصحة #السعودية تعلن عن عدم حدوث أي حالات وبائية خلال #الحج https://t.co/un…</t>
  </si>
  <si>
    <t>2022-07-12 01:01:31+00:00</t>
  </si>
  <si>
    <t>1328317341881479175</t>
  </si>
  <si>
    <t>uzSNqt0VatOw7lM</t>
  </si>
  <si>
    <t>اي شيء</t>
  </si>
  <si>
    <t>RT @trndkw: فريد عمادي:
جميع حجاج الكويت يتمتعون بصحة جيدة.. وحملات الحج الكويتية أدوا مناسكهم بكل سهولة ويسر• https://t.co/QMmksopmDf</t>
  </si>
  <si>
    <t>2022-07-12 01:01:23+00:00</t>
  </si>
  <si>
    <t>RT @ScottPlasma3: عن النبي ﷺ قال: خير الدُّعاء دعاء يوم عرفة، وخير ما قلتُ أنا والنَّبيون من قبلي: لا إله إلا الله وحده لا شريكَ له، له الم…</t>
  </si>
  <si>
    <t>2022-07-12 01:01:21+00:00</t>
  </si>
  <si>
    <t>خلال ملتقى المعايدة لرؤساء مكاتب شؤون الحج الذي دعا له رئيس الشؤون الدينية التركي الدكتور علي أرباش، وبحضور عدد من وزراء الأوقاف والشؤون الدينية ورؤساء بعثات الحج في العالم الإسلامي. https://t.co/q9rtZvdVby</t>
  </si>
  <si>
    <t>2022-07-12 01:01:09+00:00</t>
  </si>
  <si>
    <t>550316002</t>
  </si>
  <si>
    <t>shbaby10_5</t>
  </si>
  <si>
    <t>51352</t>
  </si>
  <si>
    <t>🇮🇹🔵inter for ever ⚫️ ( لا اله الانت سبحانك اني كنت من الظالمين)</t>
  </si>
  <si>
    <t>@dr_khalidalsaud علشان كذا نجح الحج ،، ارتحنا من مشاهير الفلس</t>
  </si>
  <si>
    <t>2022-07-12 01:01:07+00:00</t>
  </si>
  <si>
    <t>RT @AlArabiya_KSA: متطوعة سعودية تشارك للمرة الأولى في خدمة الحجاج عبر تقديم المساعدة للمرضى وإجراء الفحوصات الطبية لكبار السن من المصابين…</t>
  </si>
  <si>
    <t>2022-07-12 01:01:05+00:00</t>
  </si>
  <si>
    <t>يسرني من مقامي المتواظع أن أرفع صادق  التهاني والتبريكات لمقام خادم الحرمين الشريفين وسمو ولي العهد حفظهما الله وذلك بمناسبة نجاح موسم الحج لهذا العام 443 كما ويسرني ان ارفع يدي تحيه إكبار وتشريف وحب لكافة الجهات المشاركة  في خدمة ضيوف الرحمن من رجال الدوله❤️💚
 #وزاره_الداخليه</t>
  </si>
  <si>
    <t>2022-07-12 01:00:57+00:00</t>
  </si>
  <si>
    <t>1632039433</t>
  </si>
  <si>
    <t>Saudi_SENS</t>
  </si>
  <si>
    <t>الحساب الرسمي لجمعية البيئة السعودية | The Official Account of Saudi Environmental Society | Call us: +966567494204 | Email: info@sens.org.sa</t>
  </si>
  <si>
    <t>سلوكيات يومية واعية بالبيئة، نحافظ من خلالها على بيئة الأماكن المقدسة من خلال تجنب:
١- الهدر الغذائي 🫒
٢- الهدر المائي 💧
٣- التلوث بالنفايات 🗑
٤- هدر الطاقة 🔌
#بسلام_آمين 
#مبادرة_التوعية_البيئية
#استراتيجية_الحج_والعمرة_الخضراء https://t.co/5ZKUFO3AhK</t>
  </si>
  <si>
    <t>2022-07-12 01:00:50+00:00</t>
  </si>
  <si>
    <t>2199715031</t>
  </si>
  <si>
    <t>alaflajkhere</t>
  </si>
  <si>
    <t>21875</t>
  </si>
  <si>
    <t>‏‏‏الإعلام ‎#الخيري بمحافظة ‎#الأفلاج
‎#ق3</t>
  </si>
  <si>
    <t>RT @hifzaflaj: نرفع لسيدنا خادم الحرمين الشريفين الملك سلمان وسمو ولي العهد الأمير محمد بن سلمان - حفظهما الله - أسمى آيات التهاني والتبريك…</t>
  </si>
  <si>
    <t>2022-07-12 01:00:49+00:00</t>
  </si>
  <si>
    <t>572689940</t>
  </si>
  <si>
    <t>iAlduheem15</t>
  </si>
  <si>
    <t>22322</t>
  </si>
  <si>
    <t>..محترف ترتيب الاهداف وتحديدها..ولايبذل جهداً لتحقيقها #حزب_الشاورما</t>
  </si>
  <si>
    <t>@mk_a13 @Bdr_Nfc جاي جديد بعد الحج اول من استلمه البربري هههههههه</t>
  </si>
  <si>
    <t>2022-07-12 01:00:44+00:00</t>
  </si>
  <si>
    <t>916281437640429569</t>
  </si>
  <si>
    <t>qzxo5</t>
  </si>
  <si>
    <t>3605</t>
  </si>
  <si>
    <t>‏سبحان الله. والحمدلله ولا إله إلا الله والله أكبر .</t>
  </si>
  <si>
    <t>RT @ENAD_Alotaibi: 📌| صور من تأدية ملوك #السعودية  لمناسك #الحج.
وتظهر جوانب من اهتمامهم بمتابعة شؤون #الحجاج والإشراف على أحوالهم؛ كجزء أ…</t>
  </si>
  <si>
    <t>2022-07-12 01:00:40+00:00</t>
  </si>
  <si>
    <t>1523246016975224832</t>
  </si>
  <si>
    <t>mhmdalj62615562</t>
  </si>
  <si>
    <t>لا تجادلنى فى عشقى للزمالك ومصر وجيشى</t>
  </si>
  <si>
    <t>@magyalitahon233 @arabqoute نفس الموقف انا راجل عجوز وهى شابه صغيرة ارسلت ليها تهنئه عاديه لقيتها زعلت وقالت فيه إيه ياعم الحج قولتلها خلاص يابنتى حاضر هحظرك وحظرتها ربنا يستر طريقها</t>
  </si>
  <si>
    <t>2022-07-12 01:00:31+00:00</t>
  </si>
  <si>
    <t>RT @AlArabiya_KSA: يكمل حجاج بيت الله الحرام اليوم رمي الجمرات الثلاث في ثاني أيام التشريق
#العربية_في_الحج
@sultan_mr_ https://t.co/KyxhT…</t>
  </si>
  <si>
    <t>2022-07-12 01:00:05+00:00</t>
  </si>
  <si>
    <t>#مصدر 
أكدت بعثة الحج الكويتية،أنها ليست طرفا في التعاقد مع خدمات التغذية «يوم عرفة» وأضافت البعثة، في بيان توضيحي حول ما حدث في «تغذية عرفة»، أنها ليست طرفا في التعاقد وليس لها السلطة في الاختيار حيث الاختصاص يكون لشركة مطوفي حجاج الدول العربية في السعودية.
#الكويت #عيدكم_مبارك https://t.co/XrUR15Zjpf</t>
  </si>
  <si>
    <t>2022-07-12 01:00:01+00:00</t>
  </si>
  <si>
    <t>#ذكريات_الحج | شروط الطواف حول الكعبة. #قناة_ذكريات https://t.co/FMycFqZzFL</t>
  </si>
  <si>
    <t>300791</t>
  </si>
  <si>
    <t>بعثة الحج: لسنا طرفاً في التعاقد مع متعهد التغذية بـ #السعودية
• «الأوقاف» أصدرت بياناً توضيحياً بشأن ما تداول حول تغذية #يوم_عرفة  https://t.co/X2gW8c9q7n</t>
  </si>
  <si>
    <t>2022-07-12 01:00:00+00:00</t>
  </si>
  <si>
    <t>2154366358</t>
  </si>
  <si>
    <t>Wafae_Aljury</t>
  </si>
  <si>
    <t>9065</t>
  </si>
  <si>
    <t>💕أجد نفسي بين الناس💕أحب من هم على سجيتهم💐 , أكره التصنع، يؤلمني منظر الجوع و دمعة القهر و قلة الحيلة💔,شعاري لست مجبراً على تقبلي ولكن مجبراً أنت على إحترامي</t>
  </si>
  <si>
    <t>RT @mshhwr_srhan: @TheSaudi_post احترموا التعليمات وسيروا وفق التنظيم المعد من الجهات السعوديه ذات الاختصاص ونظموا حجاجكم وعلموهم مناسك الح…</t>
  </si>
  <si>
    <t>2022-07-12 00:59:51+00:00</t>
  </si>
  <si>
    <t>555784110</t>
  </si>
  <si>
    <t>Ittihad1111111</t>
  </si>
  <si>
    <t>64560</t>
  </si>
  <si>
    <t>شعاري المرح و الفرفشة و صاحب النفسية لايجي   😎😎
أرفض القروبات  ❌❌</t>
  </si>
  <si>
    <t>@Hh226h1 @Mr_qleess @12ZZZ22 ضايع يقود صالح راجعين من الحج
ههههههههههههههههههههههههههههههههههههههههههههههههههههههه https://t.co/nRihE512Wk</t>
  </si>
  <si>
    <t>2022-07-12 00:59:09+00:00</t>
  </si>
  <si>
    <t>713526211</t>
  </si>
  <si>
    <t>sudannow24</t>
  </si>
  <si>
    <t>22816</t>
  </si>
  <si>
    <t>اخبار من قناة السودان 24 الآن .. تابعونا على النايل سات تردد 11430(v) استقطاب 27500 الترميز 7/8 .. اخبار محلية وعالمية</t>
  </si>
  <si>
    <t>RT @sudan24now: أسباب النجاح التاريخي لموسم الحج هذا العام
#حج_1443 
◀️  د. عادل الأشرم  
@tajalshammari
كاتب ومحلل سياسي
 العراق🇮🇶
👈  م…</t>
  </si>
  <si>
    <t>2022-07-12 00:59:07+00:00</t>
  </si>
  <si>
    <t>1463616084020543499</t>
  </si>
  <si>
    <t>rr25nh</t>
  </si>
  <si>
    <t>استغفرالله العظيم واتوب إليه</t>
  </si>
  <si>
    <t>@saadeddinpastry عدد كيكات الحج ٧ 
_
#حلويات_سعدالدين https://t.co/p5FqDuc8Ix</t>
  </si>
  <si>
    <t>2022-07-12 00:59:05+00:00</t>
  </si>
  <si>
    <t>1655743280</t>
  </si>
  <si>
    <t>fanrosa1</t>
  </si>
  <si>
    <t>‏‏إبنة مطوف في شركة حجاج الدول العربية  🌸أسكن مكة أجمل بقاع الأرض🌸أدب إنجليزي</t>
  </si>
  <si>
    <t>RT @MhmoudMimi: يسعدنا اطلاع سعادتكم على لقاء  بقناة العربية عن فريق التفويج
ودورهم في خدمة ضيوف الرحمن عبر برنامج صباح العربية في موسم الح…</t>
  </si>
  <si>
    <t>35053806</t>
  </si>
  <si>
    <t>Lakin191919</t>
  </si>
  <si>
    <t>ذائــقــة رفـيـعـة،، نقول فيُرْضِي قَولُنَا ونُعِينُهُ//ونحن أناسُ ُ نُحْسِنُ القيل والفِعْلا..^^</t>
  </si>
  <si>
    <t>نُهنيء قيادتنا وبلدنا وأنفسنا بنجاح موسم الحج لهذا العام 1443هـ كالمواسم السابقة ولله الحمد والمنة. 
نجـاح الحج فخر وشرف لا يُدانى. 
قيادة حكيمة
وإدارة وكوادر مهنيين.
#نجاح_موسم_الحج 
#نجاح_حج1443 https://t.co/LneKNZEaFr</t>
  </si>
  <si>
    <t>2022-07-12 00:59:02+00:00</t>
  </si>
  <si>
    <t>1180470578953805830</t>
  </si>
  <si>
    <t>soso75780361</t>
  </si>
  <si>
    <t>42143</t>
  </si>
  <si>
    <t>RT @il27w: ﮼لا ﮼حول ﮼ولا ﮼قوة ﮼إلا ﮼بالله 
يقول الله سبحانه: الْحَجُّ أَشْهُرٌ مَّعْلُومَاتٌ فَمَن فَرَضَ فِيهِنَّ الْحَجَّ فَلاَ رَفَثَ…</t>
  </si>
  <si>
    <t>2022-07-12 00:58:58+00:00</t>
  </si>
  <si>
    <t>1232422318439313414</t>
  </si>
  <si>
    <t>hmdn107</t>
  </si>
  <si>
    <t>34912</t>
  </si>
  <si>
    <t>@Q_q6g</t>
  </si>
  <si>
    <t>RT @Dimlight222: أحداث كثيرة حصلت فقط في العشرة أيام الحج.
مقتل رئيس وزراء اليابان
عزل رئيس وزراء بريطانيا
هروب رئيس سيريلانكا
ثورة جياع و…</t>
  </si>
  <si>
    <t>2022-07-12 00:58:56+00:00</t>
  </si>
  <si>
    <t>1274244374155669505</t>
  </si>
  <si>
    <t>GHATINY1</t>
  </si>
  <si>
    <t>2601</t>
  </si>
  <si>
    <t>💚🤍🇸🇦💚🤍</t>
  </si>
  <si>
    <t>@Salwaomar90 @fatimarbarakat @bat0ulsall0um قال تعالى ( ومن كفر فإن الله غني عن العالمين ) قال ابن عباس والحسن وعطاء : جحد فرض الحج .
 وقال سعيد بن المسيب : نزلت في اليهود حيث قالوا : الحج إلى مكة غير واجب ..
والله انكم لشد عداوة للاسلام والمسلمين .</t>
  </si>
  <si>
    <t>2022-07-12 00:58:47+00:00</t>
  </si>
  <si>
    <t>يسرني من مقامي المتواظع أن أرفع صادق  التهاني والتبريكات لمقام خادم الحرمين الشريفين وسمو ولي العهد حفظهما الله وذلك بمناسبة نجاح موسم الحج لهذا العام 443 كما ويسرني ان ارفع يدي تحيه إكبار وتشريف وحب
والتقدير والاعتزاز لكافة الجهات المشاركة  في خدمة ضيوف الرحمن من رجال الدوله❤️💚</t>
  </si>
  <si>
    <t>2022-07-12 00:58:37+00:00</t>
  </si>
  <si>
    <t>@Walaa137392681 @ahmdalj57565906 @Tahoun71 هل حضرتك قراتى فى حياتك كلام المفسرين او الفقهاء طب اتفضلى هاتى فقيه واحد قال ان الحجاب مش فرض بل الامام احمد اوجب النقاب بعدين حضرتك هل عدد ركعات الظهر موجود  او حتى عدد الصلوات او التشهد او شعائر الحج https://t.co/4zojJgv1ut</t>
  </si>
  <si>
    <t>2022-07-12 00:58:35+00:00</t>
  </si>
  <si>
    <t>1194368800256352258</t>
  </si>
  <si>
    <t>K2M7VU8idbWt2JM</t>
  </si>
  <si>
    <t>مصرية تعشق وطنها</t>
  </si>
  <si>
    <t>@The_Salehs لو حضرتك مش مقتنعة بالحجاب حجيتي ازاي من غير حجاب ...وغطيتي راسك ليه ....كنتي خلليكي بشكلك السافر في الحج وشوفي هيقولولك ايه كل حجاج البيت ...عموما الحجاب فرض ولازم الكفن بتاع الست لما تموت يكون حجاب ...ياتري هتقوليلهم بلاش تحجبوني لما اموت ....
والجنة ليس فيها عري لاي جزء</t>
  </si>
  <si>
    <t>2022-07-12 00:58:19+00:00</t>
  </si>
  <si>
    <t>@bentzayed2020 العمل في الحج عمل شاق وخصوصا مع حجاج بيت الله الكرام فاذا نادى هذا المنظم لحجاج من دوله معينه مثلا باسم هاؤلاء الحجاج يحبونه فلا اشوف فيه حاجه فلو نادو منظمين حمله العراء مثلا يااهل بلاد الرافدين او غيرها من البلدنباسم يحبون ان يسمو به فهل بذالك مانع انا اقول لا مانع والحاج ،،،،،</t>
  </si>
  <si>
    <t>2022-07-12 00:58:16+00:00</t>
  </si>
  <si>
    <t>387108601</t>
  </si>
  <si>
    <t>dr_alharbi</t>
  </si>
  <si>
    <t>نرفع أسمى آيات التهاني والتبريكات لمقام مولاي خادم الحرمين الشريفين ولسمو سيدي ولي العهد الأمين (حفظهم الله) بمناسبة نجاح موسم الحج لهذا العام ١٤٤٣، بفضل من الله ثم بفضل توجيهات القيادة الحكيمة وما وفرته من امكانات لخدمة الحجاج.🇸🇦🇸🇦🇸🇦 #نجاح_حج1443</t>
  </si>
  <si>
    <t>2022-07-12 00:58:13+00:00</t>
  </si>
  <si>
    <t>1529054924927033346</t>
  </si>
  <si>
    <t>Jacques45892084</t>
  </si>
  <si>
    <t>In order to build, we have to destroy.</t>
  </si>
  <si>
    <t>33°</t>
  </si>
  <si>
    <t>الحج بقا مسخرة اوي و انا حاسس ان الناس مبقتش تاخد الله على محمل الجد https://t.co/gYZC1POe5p</t>
  </si>
  <si>
    <t>2022-07-12 00:57:54+00:00</t>
  </si>
  <si>
    <t>875577004556288001</t>
  </si>
  <si>
    <t>rrdyyyyyyy</t>
  </si>
  <si>
    <t>7976</t>
  </si>
  <si>
    <t>مطعم كونافه</t>
  </si>
  <si>
    <t>ماما رجعت من الحج واخوي من الحماس كان ناوي يرمي الحين😂</t>
  </si>
  <si>
    <t>2022-07-12 00:57:48+00:00</t>
  </si>
  <si>
    <t>1507318593364676611</t>
  </si>
  <si>
    <t>Sherifbintaayeh</t>
  </si>
  <si>
    <t>10465</t>
  </si>
  <si>
    <t>شريف بن تايه ٢٥ سنه اعزب حاصل على بكالوريوس نظم معلومات اداريه  القاهرة مصر</t>
  </si>
  <si>
    <t>#السعودية🇸🇦 تُعلن نجاح موسم الحج 🕋 هذا العام بإستقبال مليون حاج وحاجة بعد عامين من التوقف , وبدون حدوث اي اصابات او حوادث بين الحجاج 
 الحمد الله.♥️
دام عزك يا وطن❤️🇸🇦
#بسلام_آمنين
 نجاح موسم #حج1443 هـ https://t.co/TA34gkMgMe</t>
  </si>
  <si>
    <t>2022-07-12 00:57:38+00:00</t>
  </si>
  <si>
    <t>1103132249472536576</t>
  </si>
  <si>
    <t>Ah_iliilI</t>
  </si>
  <si>
    <t>106803</t>
  </si>
  <si>
    <t>RT @AlMnatiq: #فيديو ..
ملوك #السعودية.. ماذا قالوا في خدمة الحرمين؟ 
https://t.co/u67iCO0nNA
#ضيوف_الرحمن 
 #الحج https://t.co/23DNAq8…</t>
  </si>
  <si>
    <t>2022-07-12 00:57:25+00:00</t>
  </si>
  <si>
    <t>أسباب النجاح التاريخي لموسم الحج هذا العام
#حج_1443 
◀️  د. عادل الأشرم  
@tajalshammari
كاتب ومحلل سياسي
 العراق🇮🇶
👈  مختصر 24
https://t.co/UaZrsATeUo</t>
  </si>
  <si>
    <t>2022-07-12 00:57:01+00:00</t>
  </si>
  <si>
    <t>475992037</t>
  </si>
  <si>
    <t>Moh_dAbdulghani</t>
  </si>
  <si>
    <t>4014</t>
  </si>
  <si>
    <t>RT @comqat: @A_AzizAlkhater @eyadnd25 أنا كنت في الحج في ٢٠١٥ !! 
لا ننكر أن البعض من الحجاج لا يعرف عن النظافة اي شيء !! لكن المسؤول الاول…</t>
  </si>
  <si>
    <t>2022-07-12 00:56:57+00:00</t>
  </si>
  <si>
    <t>1487243791408975876</t>
  </si>
  <si>
    <t>sseeiill00</t>
  </si>
  <si>
    <t>ماذا جنيت لكي تمل وصالي..</t>
  </si>
  <si>
    <t>#نجاح_موسم_الحج
الحمدلله ..</t>
  </si>
  <si>
    <t>RT @saudi24tv: وزير النقل يهنئ القيادة بمناسبة نجاح موسم الحج لهذا العام 1443 هـ.
⁧#بسلام_آمنين https://t.co/ZsvnzuwTd2</t>
  </si>
  <si>
    <t>2022-07-12 00:56:31+00:00</t>
  </si>
  <si>
    <t>1530252582584655872</t>
  </si>
  <si>
    <t>Elfan_hakan</t>
  </si>
  <si>
    <t>ام ميلا 🐈</t>
  </si>
  <si>
    <t>الحياه حلوه عيشها 🕊️</t>
  </si>
  <si>
    <t>من 3 سنوات ادعي دعوه والان تحققت يوم 9 الحج
تصدقون لمن تحققت ندمت اني دعيتها؟
اه قرار ومصير وحياة فيها صعبه جدا لكن الله يجعل فيها الخير 😭😭</t>
  </si>
  <si>
    <t>2022-07-12 00:56:25+00:00</t>
  </si>
  <si>
    <t>894500586288291840</t>
  </si>
  <si>
    <t>AliHussenHasan1</t>
  </si>
  <si>
    <t>3931</t>
  </si>
  <si>
    <t>☝️لا اله الا الله محمد رسول الله University of Duhok College of Administration and Economics ناشط مدني</t>
  </si>
  <si>
    <t>Iraqi Kurdistan</t>
  </si>
  <si>
    <t>@NazJaf4 يجب ان يبعدو هولاء الخوارج من الحج لاكن السعودية لايريدون المشاكل لكي لايقولو منع المسلمين من بيت الله</t>
  </si>
  <si>
    <t>2022-07-12 00:56:23+00:00</t>
  </si>
  <si>
    <t>3856172788</t>
  </si>
  <si>
    <t>HilaaliGhost</t>
  </si>
  <si>
    <t>105474</t>
  </si>
  <si>
    <t>💙أحد ملايين المشجعين لنادي الهلال العالمي 💙
((زوروا تغريدتي المثبتة وادعوا لوالدي وشقيقي))
وجزاكم الله خيرا ❤️</t>
  </si>
  <si>
    <t>هذا المفروض انه خرج من الحج كيوم ولدته أمه.
ولكن الطبع يغلب التطبع. https://t.co/II4Bjl42PJ</t>
  </si>
  <si>
    <t>2022-07-12 00:56:18+00:00</t>
  </si>
  <si>
    <t>1561844898</t>
  </si>
  <si>
    <t>FoOoFoOo_1411</t>
  </si>
  <si>
    <t>100021</t>
  </si>
  <si>
    <t>🌟 قد تخفق مرة، وثانية، وثالثة،
حتى تشعر بأنك غير قادر على النجاح مرة أخرى،
ثم يهبك الله علامة لتعود إلى الواجهة،،
فلا تيأس أبدآ ...</t>
  </si>
  <si>
    <t xml:space="preserve">تابعني أتابعك .. تحذفني أحذفك </t>
  </si>
  <si>
    <t>@msaljubairi الحمممدلله  🤍
كل الشكر لحكومتنا الرشيدة اللتي بذلت الغالي والنفيس في سبيل نجاح هذا الحج</t>
  </si>
  <si>
    <t>2022-07-12 00:56:08+00:00</t>
  </si>
  <si>
    <t>RT @saudi24tv: سمو أمير الشرقية يرفع التهنئة للقيادة بمناسبة نجاح موسم الحج.
⁧#بسلام_آمنين⁩ https://t.co/a4k0oGj7vW</t>
  </si>
  <si>
    <t>2022-07-12 00:56:07+00:00</t>
  </si>
  <si>
    <t>1240952014860926977</t>
  </si>
  <si>
    <t>KonafabLeshta</t>
  </si>
  <si>
    <t>64535</t>
  </si>
  <si>
    <t>❌❌❌❌❌❌ NO DM Please مصر و جيش مصر دول خط أحمر 🇪🇬 🇪🇬محدش يفكر يقربلهم … ممنوع دخول الكويتين❌😒</t>
  </si>
  <si>
    <t>Egypt 🇪🇬❤️🇪🇬❤️</t>
  </si>
  <si>
    <t>مشكله عم الحج الي بيكتب الجمال ده انه مبيكتبش كتير 😍🥹 https://t.co/6vqoWdizz2</t>
  </si>
  <si>
    <t>2022-07-12 00:55:57+00:00</t>
  </si>
  <si>
    <t>153361766</t>
  </si>
  <si>
    <t>kaaalid1903</t>
  </si>
  <si>
    <t>67893</t>
  </si>
  <si>
    <t>‏‏‏‏‏‏سعودي عربي مسلم أحب وطني وولاة أمره لا اهاجم أحداً ولكن أحياناً قد يكون الهجوم وسيلة للدفاع عن من أحب.</t>
  </si>
  <si>
    <t>RT @tarekabulhassan: سمات #الحج بين السنة والشيعة
مع صاحب الفضيلة الشيخ/ أحمد سمير
#التشيع_تحت_المجهر
@shahmedsamir https://t.co/3mOqCIp9…</t>
  </si>
  <si>
    <t>2022-07-12 00:55:56+00:00</t>
  </si>
  <si>
    <t>1450178345027653636</t>
  </si>
  <si>
    <t>afaq_media1</t>
  </si>
  <si>
    <t>منصة إعلامية تطوعية | خير الناس أنفعهم للناس 🌱</t>
  </si>
  <si>
    <t>نحمد الله تعالى على التمام والكمال 🤲🏻..
تُبارك منصة آفاق الإعلامية الوطن العظيم لِـ نجاح #الحج وسائلين الله المولى ان يحفظ بلادنا وبلاد المُسلمين.. https://t.co/HdiblYxq3P</t>
  </si>
  <si>
    <t>2022-07-12 00:55:55+00:00</t>
  </si>
  <si>
    <t>1440043124538052612</t>
  </si>
  <si>
    <t>hmy6921</t>
  </si>
  <si>
    <t>غ</t>
  </si>
  <si>
    <t>@MohajerSaudi @Rxrr5_ @SaudiNews50 حبيبي 
رواتب العاملين في الحج كم؟!
ال15 ألف كم للحكومة منها؟!
لو كلها و ضعفها للحكومة ما تكفي المصروف من الحكومة للحج لكن الحجاج يستاهلون كل خير</t>
  </si>
  <si>
    <t>2022-07-12 00:55:44+00:00</t>
  </si>
  <si>
    <t>RT @AlArabiya_shows: من هم فوق الـ65 عاما قد تتدهور صحتهم إذا أصيبوا بكورونا.
د. عبد الفتاح مشاط – نائب وزير الحج والعمرة في #سؤال_مباشر.
#…</t>
  </si>
  <si>
    <t>2022-07-12 00:55:42+00:00</t>
  </si>
  <si>
    <t>488417791</t>
  </si>
  <si>
    <t>Alshareef1400</t>
  </si>
  <si>
    <t>27590</t>
  </si>
  <si>
    <t>RT @ans_999: ﴿فمن تعجل في يومين فلا إثم عليه ومن تأخر فلا إثم عليه لمن اتقى واتقوا الله "واعلموا أنكم إليه تحشرون﴾
لما ذكر الله تعالى النفر…</t>
  </si>
  <si>
    <t>2022-07-12 00:55:33+00:00</t>
  </si>
  <si>
    <t>1189628382012682245</t>
  </si>
  <si>
    <t>KrGdRcZQSg89mk0</t>
  </si>
  <si>
    <t>1219</t>
  </si>
  <si>
    <t>‏‏‏‏‏‏‏اذا ضربت فاأوجع فأن العاقبه واحده</t>
  </si>
  <si>
    <t>@Nervana_1 @ahmedGmalaldin @The_Salehs ايوا الحج مش فرض  ولا قصدك الحجاب خلاص ياولاد الحجاب مش فرض الخمره مش حرام والسرقه مستحبه والزني بقا كيوت لما غير اسمه الي نذوه أو شقاوه وقتل النفس بقا عادي والانتحار حريه شخصيه أقولك علي حاجه مفيش اصلا حاجه اسمها دين بس خلاص 
قولي الي انتي عيزاه في حساب وفي وأخره وجنه ونار</t>
  </si>
  <si>
    <t>2022-07-12 00:55:16+00:00</t>
  </si>
  <si>
    <t>4320694883</t>
  </si>
  <si>
    <t>abdulsalam_s_</t>
  </si>
  <si>
    <t>1368</t>
  </si>
  <si>
    <t>فوق هام السحب 🇸🇦🤍</t>
  </si>
  <si>
    <t>RT @mansour_s_sh: أرفع إلى مولاي خادم الحرمين الشريفين الملك سلمان بن عبدالعزيز ، وسمو سيدي ولي العهد الأمير محمد بن سلمان-حفظهما الله- أسم…</t>
  </si>
  <si>
    <t>2022-07-12 00:55:15+00:00</t>
  </si>
  <si>
    <t>1383766745991634948</t>
  </si>
  <si>
    <t>ABDUE63</t>
  </si>
  <si>
    <t>6066</t>
  </si>
  <si>
    <t>وبك أصبحنا يا الله 🤲
الله أكبر الله أكبر الله أكبر كبيرا 
والحمد لله كثيرا وسبحان الله بڪرة وأصيلا  #الحج #ذي_الحجة  #صباح_الخيرᅠ #صباح_السعاده #عُمان</t>
  </si>
  <si>
    <t>2022-07-12 00:55:09+00:00</t>
  </si>
  <si>
    <t>1144313150583562245</t>
  </si>
  <si>
    <t>Almohhaarreeb1</t>
  </si>
  <si>
    <t>28125</t>
  </si>
  <si>
    <t>لن ينصر الله #الحق بأيادي متسخة منغمسة بالباطل ، ولن يدوم قهر وطغيان الظالم مهما كبر حجمه وارتفع صوته</t>
  </si>
  <si>
    <t xml:space="preserve">كوكب عفاش </t>
  </si>
  <si>
    <t>ماخفي كان اعظم حتا تصاريح الحج الحوثي استفاد منها https://t.co/iZYLBz9csE</t>
  </si>
  <si>
    <t>2022-07-12 00:55:03+00:00</t>
  </si>
  <si>
    <t>RT @NajranToday: نائب وزير الحج والعمرة: 
أكثر من 36 جهة حكومية وخاصة شاركت في موسم #الحج  لهذا العام، وتقنيات حديثة اسُتخدمت لمراقبة نقل…</t>
  </si>
  <si>
    <t>2022-07-12 00:54:58+00:00</t>
  </si>
  <si>
    <t>#مصدر
كشفت المشرفة الإدارية بمركز جسر الشيخ جابر الأحمد دلال العجمي، عن بدء المركز في استقبال حجاج بيت الله الحرام من أمس لإجراء فحص الـ PCR بعد العودة من الديار المقدسة.
وذكرت العجمي ان مركز جسر جابر يفتح أبوابه من الساعة 5 مساء حتى 10 مساء.
#الكويت #الحج #عيدكم_مبارك https://t.co/pcgD4bMhpa</t>
  </si>
  <si>
    <t>2790</t>
  </si>
  <si>
    <t>@norra_000 @lllsws بنات بسألكم بيدو رجعت من الحج ؟</t>
  </si>
  <si>
    <t>2022-07-12 00:54:55+00:00</t>
  </si>
  <si>
    <t>RT @NajranToday: #الجوازات 
تصدر (27) قراراً إدارياً بحق مخالفين لأنظمة الحج لنقلهم أشخاصًا غير مصرّح لهم بالحج. https://t.co/DZ8DgfTuhR</t>
  </si>
  <si>
    <t>2022-07-12 00:54:52+00:00</t>
  </si>
  <si>
    <t>247912713</t>
  </si>
  <si>
    <t>somaiakz</t>
  </si>
  <si>
    <t>62024</t>
  </si>
  <si>
    <t>مذيعة بالفطرة🎙️ثائرةٌ ضدّ الظّلم وأعادي الظلمة، لا إلى هؤلاء ولا إلى هؤلاء، فاشلة في المجاملة، لن أتّفق معك دائما.. أخطئ وأصيب، فلا تتبعني! @somaia_zalat</t>
  </si>
  <si>
    <t>حيثما يكون الحقّ والعَدْل ❥</t>
  </si>
  <si>
    <t>RT @nahar_1000: الله يطول عمرك يالامام بن الامام ويخليك يا ولي العهد على قوة صبركم على ذا النوعيات اللي تستغل الحج وتحوله لخرافات وشعارات س…</t>
  </si>
  <si>
    <t>2022-07-12 00:54:51+00:00</t>
  </si>
  <si>
    <t>888591888</t>
  </si>
  <si>
    <t>Bushraalqarhi</t>
  </si>
  <si>
    <t>.اللهم أنفعني وأنفع بي ، واجعلني مُباركة أينما كُنت~ Physiotherapist | 💙CROSSFIT</t>
  </si>
  <si>
    <t>بعد ايام تكليف الحج و دوام اسبوعين كاملة بدون اجازة ويكند .. اخيرا اقدر انام اليوم بدون الف منبه 😩😩🙏🏼🙏🏼🙏🏼</t>
  </si>
  <si>
    <t>2022-07-12 00:54:47+00:00</t>
  </si>
  <si>
    <t>875970055</t>
  </si>
  <si>
    <t>f66x66f</t>
  </si>
  <si>
    <t>بكالوريوس دعوة و إعلام</t>
  </si>
  <si>
    <t>@dr_khalidalsaud للاسف يادكتور خالد .. البعض يغطون دول أخرى مجاورة ، و دول بعيدة ! بدل ما يكونوا متواجدين في تغطية موسم الحج المميز . اقترح ..محاسبة  من ابتعد .</t>
  </si>
  <si>
    <t>2022-07-12 00:54:36+00:00</t>
  </si>
  <si>
    <t>RT @AlArabiya_KSA: امتلأ #المسجد_الحرام وساحاته بـ #الحجاج المستعجلين لأداء #طواف_الوداع وسط حزمة من التنظيمات  https://t.co/l16upk954g #ال…</t>
  </si>
  <si>
    <t>2022-07-12 00:54:23+00:00</t>
  </si>
  <si>
    <t>779797861320056836</t>
  </si>
  <si>
    <t>tnaffas_w_ash</t>
  </si>
  <si>
    <t>#نجاح_موسم_الحج 
نحمد الله على التمام والكمال 
ونهنئ جميع المسلمين وعلى رأسهم حكامنا
ونسال الله ان يوفق حكومتنا لما بذلت في إنجاح هذه الشعيره العظيمه 
ونسأله أن يحفظ ويديم حكامها الكرماء</t>
  </si>
  <si>
    <t>2022-07-12 00:54:14+00:00</t>
  </si>
  <si>
    <t>527881771</t>
  </si>
  <si>
    <t>huyam_amer</t>
  </si>
  <si>
    <t>8384</t>
  </si>
  <si>
    <t>ابنة الامارات اعشقها أرضا وسماءا وعضو سابق في المجلس الاستشاري لامارة الشارقة ومديرة م باحثة البادية للتعليم الثانوي</t>
  </si>
  <si>
    <t>الشكر والتقدير والامتنان #حكومة_المملكة_العربية_السعودية بقيادة خادم الحرمين الشريفين وولي عهده والقائمين وشعب المملكة وحرصهم على سلامة الحجاج وأمنهم وتقديم كافة الخدمات لضيوف الرحمن في أداء مناسك الحج والمشاعر المقدسة بيسر وسهولة..  #حجاج_بيت_الله_الحرام</t>
  </si>
  <si>
    <t>2022-07-12 00:54:10+00:00</t>
  </si>
  <si>
    <t>1541265017160581120</t>
  </si>
  <si>
    <t>Fw_07k</t>
  </si>
  <si>
    <t>363</t>
  </si>
  <si>
    <t>RT @xmmd_8: خلصت العشر و موسم الحجّ وخلاص ؟
معد فيه وتر ولا عبادة ؟
قوموا قوموا أوتروا ما دام في الروح قلق ، و أحد المتابعين جزاه الله خير…</t>
  </si>
  <si>
    <t>2022-07-12 00:54:09+00:00</t>
  </si>
  <si>
    <t>RT @AlArabiya_KSA: وزير الصحة السعودي: أجرينا 10 عمليات قلب مفتوح وأكثر من 187 قسطرة قلبية للحجاج 
#العربية_في_الحج https://t.co/N0SvamHe6z</t>
  </si>
  <si>
    <t>2022-07-12 00:54:07+00:00</t>
  </si>
  <si>
    <t>1511177521664086018</t>
  </si>
  <si>
    <t>RAlkhasheb</t>
  </si>
  <si>
    <t>13117</t>
  </si>
  <si>
    <t>RT @em_mujtaba: `
ما أجملها و ما أبهاها !! 
#الحج 
#كل_عام_وانتم_بخير https://t.co/5NSYP32qyW</t>
  </si>
  <si>
    <t>2022-07-12 00:54:06+00:00</t>
  </si>
  <si>
    <t>1501678942771625985</t>
  </si>
  <si>
    <t>MosemAlotaibi</t>
  </si>
  <si>
    <t>2575</t>
  </si>
  <si>
    <t>RT @Ahmedmalfifi: من فضل ربي عز وجل ثم بتفاني السعودية حكومة وشعب نجح الحج هذا العام بكل المقاييس وبشهادة العالم ،،
ولازال العواؤون يوعوعون…</t>
  </si>
  <si>
    <t>2022-07-12 00:53:51+00:00</t>
  </si>
  <si>
    <t>496225230</t>
  </si>
  <si>
    <t>hf_966</t>
  </si>
  <si>
    <t>6788</t>
  </si>
  <si>
    <t>ماجستير تربوي | مساعد مدير فرع هيئة الصحفيين السعوديين بحائل @sju_ksa | مهتم لـ أخبار #حائل || سنابي / https://t.co/GwuHuIxNWh</t>
  </si>
  <si>
    <t>RT @A3sulAyPlKnyl9R: #خادم_الحرمين_الشريفين         التهنئة لخادم الحرمين الشريفين الملك سلمان بن عبدالعزيز آل سعود، وصاحب السمو الملكي الأ…</t>
  </si>
  <si>
    <t>2022-07-12 00:53:48+00:00</t>
  </si>
  <si>
    <t>878039061327470592</t>
  </si>
  <si>
    <t>abdulaziz000072</t>
  </si>
  <si>
    <t>1161</t>
  </si>
  <si>
    <t>@dr_khalidalsaud هو صادق مهوب لازم يحضرون الحج ينزلون الانجاز والتنظيم ومقاطع مالهم عذر لكن يبون مقابل الله يهديهم بس</t>
  </si>
  <si>
    <t>2022-07-12 00:53:46+00:00</t>
  </si>
  <si>
    <t>1496160210288889866</t>
  </si>
  <si>
    <t>riyadh24_tv</t>
  </si>
  <si>
    <t>تنافس رجال #قوات_الطوارىء 🇸🇦 لحمل حاجة مسنة على كرسي متحرك لكي تتمكن من رمي الجمرات واداء #مناسك_الحج
#حجاج_بيت_الله_الحرام 
#حج_1443 
#حج2022 
#المشاعر_المقدسة 
#مشعر_مني 
#مكة_المكرمة 
#مكة_والمدينة_في_انتظاركم_بشوق https://t.co/5ysUZ0rXcE</t>
  </si>
  <si>
    <t>2022-07-12 00:53:37+00:00</t>
  </si>
  <si>
    <t>1496157848967032848</t>
  </si>
  <si>
    <t>jeedah_24tv</t>
  </si>
  <si>
    <t>تنافس رجال #قوات_الطوارىء 🇸🇦 لحمل حاجة مسنة على كرسي متحرك لكي تتمكن من رمي الجمرات واداء #مناسك_الحج
#حجاج_بيت_الله_الحرام 
#حج_1443 
#حج2022 
#المشاعر_المقدسة 
#مشعر_مني 
#مكة_المكرمة 
#مكة_والمدينة_في_انتظاركم_بشوق https://t.co/q7cT2mPlV3</t>
  </si>
  <si>
    <t>2022-07-12 00:53:24+00:00</t>
  </si>
  <si>
    <t>1469691258348187649</t>
  </si>
  <si>
    <t>Halo20177</t>
  </si>
  <si>
    <t>#الحج : اصغر حاج 😂 https://t.co/saamvjAWro</t>
  </si>
  <si>
    <t>2022-07-12 00:53:22+00:00</t>
  </si>
  <si>
    <t>1496149769005244429</t>
  </si>
  <si>
    <t>elmadinaelmnora</t>
  </si>
  <si>
    <t>تنافس رجال #قوات_الطوارىء 🇸🇦 لحمل حاجة مسنة على كرسي متحرك لكي تتمكن من رمي الجمرات واداء #مناسك_الحج
#حجاج_بيت_الله_الحرام 
#حج_1443 
#حج2022 
#المشاعر_المقدسة 
#مشعر_مني 
#مكة_المكرمة 
#مكة_والمدينة_في_انتظاركم_بشوق https://t.co/ZRv8aA7snV</t>
  </si>
  <si>
    <t>2022-07-12 00:53:16+00:00</t>
  </si>
  <si>
    <t>1533106719441752066</t>
  </si>
  <si>
    <t>wanees_ayman</t>
  </si>
  <si>
    <t>8591</t>
  </si>
  <si>
    <t>نافذة العالم</t>
  </si>
  <si>
    <t>السعودية تٌعلن نجاح موسم الحج https://t.co/7kOvbDAlkm</t>
  </si>
  <si>
    <t>2022-07-12 00:53:09+00:00</t>
  </si>
  <si>
    <t>3265940305</t>
  </si>
  <si>
    <t>alprincem_m</t>
  </si>
  <si>
    <t>59871</t>
  </si>
  <si>
    <t>صلتك بالله ، هي بوابتك للحياه .... وعلى قدر عمقها ، تكون االحياه رائعه ♡ تابعنى 💞 أتابعك ♡</t>
  </si>
  <si>
    <t>abha</t>
  </si>
  <si>
    <t>RT @xsaudi: رئيس نادي #الشباب خالد البلطان اثناء تأديته لمناسك الحج هذا العام ❤
#سعودي_كورة #عيد_الاضحى
 https://t.co/1gPRGXtTn9</t>
  </si>
  <si>
    <t>2022-07-12 00:53:08+00:00</t>
  </si>
  <si>
    <t>1496164225143783427</t>
  </si>
  <si>
    <t>24Mecca</t>
  </si>
  <si>
    <t>تنافس رجال #قوات_الطوارىء 🇸🇦 لحمل حاجة مسنة على كرسي متحرك لكي تتمكن من رمي الجمرات واداء #مناسك_الحج
#حجاج_بيت_الله_الحرام 
#حج_1443 
#حج2022 
#المشاعر_المقدسة 
#مشعر_مني 
#مكة_المكرمة 
#مكة_والمدينة_في_انتظاركم_بشوق https://t.co/EDLX1fNp69</t>
  </si>
  <si>
    <t>2022-07-12 00:53:05+00:00</t>
  </si>
  <si>
    <t>990137089</t>
  </si>
  <si>
    <t>novy5555</t>
  </si>
  <si>
    <t>5565</t>
  </si>
  <si>
    <t>Nurse “Master of Community Health Nursing” KSU“ . Master of Health Administration KAU”. Quality and patient safety. Head of ISH PX😊</t>
  </si>
  <si>
    <t>@HSA_FEA_KAU @abuosam9999 @Saudi_SHA ابواسامه صاحب ممارسات جميله  للقيادة والادارة الابداعيه ومبادراتك كانت شي يثلج الصدر ويكفي اسلوبك و إحتوائك لكل ما تواجهون من امور تخص المنتدبين من مختلف مناطق المملكة واختلاف الثقافات وتمتلك مهارة جبارة في ادارة فريق مختلف الخبرات وتوظيفها بشكل رائع بموسم مثل الحج</t>
  </si>
  <si>
    <t>2022-07-12 00:53:00+00:00</t>
  </si>
  <si>
    <t>1496197089088479243</t>
  </si>
  <si>
    <t>albaha_24tv</t>
  </si>
  <si>
    <t>تنافس رجال #قوات_الطوارىء 🇸🇦 لحمل حاجة مسنة على كرسي متحرك لكي تتمكن من رمي الجمرات واداء #مناسك_الحج
#حجاج_بيت_الله_الحرام 
#حج_1443 
#حج2022 
#المشاعر_المقدسة 
#مشعر_مني 
#مكة_المكرمة 
#مكة_والمدينة_في_انتظاركم_بشوق https://t.co/itGU8CyfiD</t>
  </si>
  <si>
    <t>2022-07-12 00:52:56+00:00</t>
  </si>
  <si>
    <t>907681496651182085</t>
  </si>
  <si>
    <t>MmgkyTd6DJ01BXx</t>
  </si>
  <si>
    <t>25751</t>
  </si>
  <si>
    <t>اللهم إنا نسألك أن تجعلنا ممن يتولى الامام علي عليه السلام تولياً صادقاً، وأن تثقفنا بالقرآن ، وتفقهنا بالقرآن، وتفهمنا بالقرآن.</t>
  </si>
  <si>
    <t>RT @NadiaAh96798543: @kamalsharf حرام الحج في عهد ابن سلمان
اذا ماكنت للمنكر عتنهيه
فدفع المــــال لال سعود ذنبان
لسفك الدم تتورد وترفيه…</t>
  </si>
  <si>
    <t>2022-07-12 00:52:46+00:00</t>
  </si>
  <si>
    <t>1496200836086644737</t>
  </si>
  <si>
    <t>hayil_24tv</t>
  </si>
  <si>
    <t>510</t>
  </si>
  <si>
    <t>تنافس رجال #قوات_الطوارىء 🇸🇦 لحمل حاجة مسنة على كرسي متحرك لكي تتمكن من رمي الجمرات واداء #مناسك_الحج
#حجاج_بيت_الله_الحرام 
#حج_1443 
#حج2022 
#المشاعر_المقدسة 
#مشعر_مني 
#مكة_المكرمة 
#مكة_والمدينة_في_انتظاركم_بشوق https://t.co/cz05UpUwEX</t>
  </si>
  <si>
    <t>2022-07-12 00:52:41+00:00</t>
  </si>
  <si>
    <t>1496202234589327362</t>
  </si>
  <si>
    <t>Alqassim_24tv</t>
  </si>
  <si>
    <t>541</t>
  </si>
  <si>
    <t>تنافس رجال #قوات_الطوارىء 🇸🇦 لحمل حاجة مسنة على كرسي متحرك لكي تتمكن من رمي الجمرات واداء #مناسك_الحج
#حجاج_بيت_الله_الحرام 
#حج_1443 
#حج2022 
#المشاعر_المقدسة 
#مشعر_مني 
#مكة_المكرمة 
#مكة_والمدينة_في_انتظاركم_بشوق https://t.co/rk1DCOeLKU</t>
  </si>
  <si>
    <t>2022-07-12 00:52:25+00:00</t>
  </si>
  <si>
    <t>RT @AlArabiya_KSA: #نشرة_الرابعة | نائب وزير الحج والعمرة الدكتور عبدالفتاح مشاط: تقنية المعلومات إحدى ممكنات ربط 40 جهة تشكل منظومة الحج…</t>
  </si>
  <si>
    <t>2022-07-12 00:52:20+00:00</t>
  </si>
  <si>
    <t>RT @AlArabiya_KSA: #نشرة_الرابعة | نائب وزير الحج والعمرة الدكتور عبدالفتاح مشاط: التوعية الاستباقية التي بدأناها مع مكاتب الحج في الخارج س…</t>
  </si>
  <si>
    <t>2022-07-12 00:52:16+00:00</t>
  </si>
  <si>
    <t>RT @AlArabiya_KSA: #نشرة_الرابعة | نائب وزير الحج والعمرة الدكتور عبدالفتاح مشاط: يتم أخذ كل السلبيات بالاعتبار خلال التخطيط لمواسم الحج ال…</t>
  </si>
  <si>
    <t>2022-07-12 00:52:12+00:00</t>
  </si>
  <si>
    <t>RT @AlArabiya_KSA: #نشرة_الرابعة | نائب وزير الحج والعمرة الدكتور عبدالفتاح مشاط: الجهات الأمنية والصحية والخدمية عملت كنسيج واحد في جميع م…</t>
  </si>
  <si>
    <t>2022-07-12 00:52:09+00:00</t>
  </si>
  <si>
    <t>1448084982870728704</t>
  </si>
  <si>
    <t>HasnaaBakhesh</t>
  </si>
  <si>
    <t>2462</t>
  </si>
  <si>
    <t>MoH worker and handmade crafter 
I praise the Lord I bend the law I praise the lord 🤟</t>
  </si>
  <si>
    <t>RT @Samar_Q8_K: سيلڤي مع الشيطان 🤦🏻‍♀️🤦🏻‍♀️🤦🏻‍♀️ حتى في الحج  الناس صاروا ما يحترمون لا شعائر ولا اداب الحج شي يقث 😤😤😤 والله شي يفشل وما يض…</t>
  </si>
  <si>
    <t>RT @AlArabiya_KSA: #نشرة_الرابعة | نائب وزير الحج والعمرة الدكتور عبدالفتاح مشاط: نحرص على عدم مغادرة الحجاج إلى المطار إلا في الأوقات المح…</t>
  </si>
  <si>
    <t>2022-07-12 00:52:05+00:00</t>
  </si>
  <si>
    <t>622559802</t>
  </si>
  <si>
    <t>salehkz</t>
  </si>
  <si>
    <t>64719</t>
  </si>
  <si>
    <t>كاتب صحفي.
صحيفة أحوال الإلكترونية 
@ahwal_sa</t>
  </si>
  <si>
    <t>نجاح #خطة #عقارات_الدولة التشغيلية بـ #الحج_1443   https://t.co/gFa6I4M6SA</t>
  </si>
  <si>
    <t>2022-07-12 00:52:01+00:00</t>
  </si>
  <si>
    <t>RT @AlArabiya_KSA: #نشرة_الرابعة | المتحدث باسم الاتحاد الأوروبي في الشرق الأوسط وشمال أفريقيا يشيد بجهود #السعودية في موسم #الحج و الإجراء…</t>
  </si>
  <si>
    <t>2022-07-12 00:51:58+00:00</t>
  </si>
  <si>
    <t>339886782</t>
  </si>
  <si>
    <t>hassanalikabi</t>
  </si>
  <si>
    <t>#نجاح_موسم_الحج الحمدلله والشكر لله والشكر للقيادة وجميع العاملين</t>
  </si>
  <si>
    <t>2022-07-12 00:51:57+00:00</t>
  </si>
  <si>
    <t>RT @AlArabiya_KSA: مشاهد من رمي الحجاج للجمرات في ثاني #أيام_التشريق قبيل مغادرة المتعجلين منهم لمشعر #منى
#العربية_في_الحج
عبر :
@rayan_ma…</t>
  </si>
  <si>
    <t>2022-07-12 00:51:42+00:00</t>
  </si>
  <si>
    <t>تلاوة قوله تعالى :
{ ذَٰلِكَ وَمَن يُعَظِّمْ شَعَائِرَ اللَّهِ فَإِنَّهَا مِن تَقْوَى الْقُلُوبِ } [ الحج : ٣٢ ]
قناة وحساب #ياليتني_قدمت_لحياتي #أحكام_الأضحية https://t.co/DrMMbv92Yp</t>
  </si>
  <si>
    <t>2022-07-12 00:51:26+00:00</t>
  </si>
  <si>
    <t>بعد الانتهاء من الحج .. تعرف على موعد السماح بأداء العمرة https://t.co/rcZINf1Wfc</t>
  </si>
  <si>
    <t>2022-07-12 00:51:24+00:00</t>
  </si>
  <si>
    <t>1031152858845069313</t>
  </si>
  <si>
    <t>alsabyey</t>
  </si>
  <si>
    <t>39205</t>
  </si>
  <si>
    <t>أبوك يامحمد علينا فقيده ** ماهو ماغير سبيع يشكون فرقاه.الحميدي الحربي💐</t>
  </si>
  <si>
    <t>رماح, المملكة العربية السعودية</t>
  </si>
  <si>
    <t>RT @marwan92777: الحمدلله بعد بعد ادائنا المشاعر بكل سهولة ويسر أشكر المملكة العربية السعودية 🇸🇦 على كل ما بذلوه من جهد لتيسير الأمور واشكر…</t>
  </si>
  <si>
    <t>2022-07-12 00:51:20+00:00</t>
  </si>
  <si>
    <t>1496217894056865793</t>
  </si>
  <si>
    <t>norborders_24tv</t>
  </si>
  <si>
    <t>تنافس رجال #قوات_الطوارىء 🇸🇦 لحمل حاجة مسنة على كرسي متحرك لكي تتمكن من رمي الجمرات واداء #مناسك_الحج
#حجاج_بيت_الله_الحرام 
#حج_1443 
#حج2022 
#المشاعر_المقدسة 
#مشعر_مني 
#مكة_المكرمة 
#مكة_والمدينة_في_انتظاركم_بشوق https://t.co/CnpytDhjof</t>
  </si>
  <si>
    <t>2022-07-12 00:51:16+00:00</t>
  </si>
  <si>
    <t>RT @fahdmufirij: من لايشكر الناس لايشكر لله بفضل من الله اتمتت حج هذا العام وكان لي شرف الحج ضمن حملة وزارة الدفاع فالشكر والتقدير لمقام خا…</t>
  </si>
  <si>
    <t>2022-07-12 00:50:59+00:00</t>
  </si>
  <si>
    <t>خلصت العشر و موسم الحجّ وخلاص ؟
معد فيه وتر ولا عبادة ؟
قوموا قوموا أوتروا ما دام في الروح قلق ، و أحد المتابعين جزاه الله خير اقترح عليّ أكتب عن موضوع مشابه لكن فقط نرتاح و نكتب لكم</t>
  </si>
  <si>
    <t>2022-07-12 00:50:51+00:00</t>
  </si>
  <si>
    <t>1412779765614981125</t>
  </si>
  <si>
    <t>rased_shart</t>
  </si>
  <si>
    <t>مهندس-محاضر -مدرب بأكاديمية سيسكو العالمية-محلل فني في أسواق المال - مايطرح في الحساب يبقى رأي شخصي(ثقتي بالله فوق أي إعتبار)</t>
  </si>
  <si>
    <t>المؤشر العام (تاسي)
شارت للمؤشر لاربع سنوات سابقة 
2018-2019-2020-2021
كيف كان وضع التداول قبل الحج وبعد اجازة الحج خلال الاربع سنوات
السلوك لكل سنتين متتاليه مشابه لبعض 
من حيث النزول والصعود
وجميعها تتفق على الهدوء قبل اجازة الحج ثم الصعود بعد العودة للتداول 
#تاسي
#اسهم https://t.co/vNWw4INl39</t>
  </si>
  <si>
    <t>2022-07-12 00:50:42+00:00</t>
  </si>
  <si>
    <t>1464628448098492419</t>
  </si>
  <si>
    <t>mshalalnzy6</t>
  </si>
  <si>
    <t>1159</t>
  </si>
  <si>
    <t>شعوله</t>
  </si>
  <si>
    <t>RT @fhd_007: الحمدلله الذي جعل مكه والمدينه بالسعوديه.
لو في بلد ثاني ياخذون رسوم على كل منسك ..
#الحج
#يوم_النحر 
 #عيد_الاضحي_المبارك h…</t>
  </si>
  <si>
    <t>2022-07-12 00:50:40+00:00</t>
  </si>
  <si>
    <t>1513354041606217735</t>
  </si>
  <si>
    <t>Noorain1900</t>
  </si>
  <si>
    <t>حسابي الجديد</t>
  </si>
  <si>
    <t>البدون ممنوع من الحج و العمل و الصدقات و السفر و العلاج
ودخول الجامعة
والمدارس والبنوك و حق التملك
ولا أي حق في الحياة في الكويت.
وين راح المليار؟؟
#البدون له حق الحياة 
#البدون_يطلبون_المواطنة https://t.co/8baS9AjsIZ https://t.co/UgobBLKPjP</t>
  </si>
  <si>
    <t>2022-07-12 00:50:35+00:00</t>
  </si>
  <si>
    <t>812673813313896448</t>
  </si>
  <si>
    <t>mohamed909809</t>
  </si>
  <si>
    <t>28395</t>
  </si>
  <si>
    <t>RT @Dr_alsarehi: يعلم أسمائهم 
يعلم أسرارهم
يعلم أمنياتهم
يسمع نجواهم
إنه الله لايخفى عليه شيءٌ في الأرض ولا في السماء
.
#الحج #حج1443 
 #…</t>
  </si>
  <si>
    <t>2022-07-12 00:50:32+00:00</t>
  </si>
  <si>
    <t>836588491916075008</t>
  </si>
  <si>
    <t>abdulla12149003</t>
  </si>
  <si>
    <t>بكالوريوس جامعة الملك سعود..ضابط متقاعد برتبة عميد/ركن..حاصل على الماجستير في ( استراتيجية دول مجلس التعاون ضد التهديد النووي ) إذا تكلمت #الرياض تنفس الآخرون✍️</t>
  </si>
  <si>
    <t>قصة #نجاح_موسم_الحج من بلاد #الحرمين_الشريفين #المملكة_العربية_السعودية 
نحن بفضل نطوّع الإمكانيات لتسهيل مهمة #حج_آمن ..✍️
#نجاح_حج1443 https://t.co/zHQeZ1KHQR</t>
  </si>
  <si>
    <t>2022-07-12 00:50:30+00:00</t>
  </si>
  <si>
    <t>1454794037156851717</t>
  </si>
  <si>
    <t>Amola8081</t>
  </si>
  <si>
    <t>20466</t>
  </si>
  <si>
    <t>ثيران وصنافر السعودية</t>
  </si>
  <si>
    <t>حنا خلقنا الله نىبيد اهل الفتن نرفع شعار الحق ويمىوت الحسود، حنا جنود الله من دون الوطن وحدودنا بارواحنا عنها نذود #السعودية #الحج https://t.co/8Nmxu1PwEv</t>
  </si>
  <si>
    <t>2022-07-12 00:50:28+00:00</t>
  </si>
  <si>
    <t>#فيديو ..
ملوك #السعودية.. ماذا قالوا في خدمة الحرمين؟ 
https://t.co/u67iCO0nNA
#ضيوف_الرحمن 
 #الحج https://t.co/23DNAq83pM</t>
  </si>
  <si>
    <t>2022-07-12 00:50:25+00:00</t>
  </si>
  <si>
    <t>القيادة البحرينية تهنئ خادم الحرمين وولي العهد بمناسبة نجاح #موسم_الحج
https://t.co/dT0XKyhTLm
#صحيفة_البلاد 
#الإعلام_المتجدد 
#بسلام_آمنين https://t.co/t8spdNQ1Eb</t>
  </si>
  <si>
    <t>2022-07-12 00:50:13+00:00</t>
  </si>
  <si>
    <t>RT @saudiatv: #بسلام_آمنين | | تعرف على خدمات #سدايا خلال موسم الحج. #قناة_السعودية https://t.co/vsufJZQHuQ</t>
  </si>
  <si>
    <t>1173167449358962688</t>
  </si>
  <si>
    <t>kyusom_</t>
  </si>
  <si>
    <t>100590</t>
  </si>
  <si>
    <t>{ رَّبِّ ٱغْفِرْ لِى وَلِوَٰلِدَىَّ وَلِمَن دَخَلَ بَيْتِىَ مُؤْمِنًا وَلِلْمُؤْمِنِينَ وَٱلْمُؤْمِنَٰتِ وَلَا تَزِدِ ٱلظَّٰلِمِينَ إِلَّا تَبَارًۢا }</t>
  </si>
  <si>
    <t>الخاص للبنات فقط</t>
  </si>
  <si>
    <t>عيوني مو مصدقة جوهر رجع من الحج</t>
  </si>
  <si>
    <t>2022-07-12 00:50:11+00:00</t>
  </si>
  <si>
    <t>RT @AlArabiya_KSA: #الاتحاد_الأوروبي لـ"العربية.نت": #السعودية نجحت بإدارة #موسم_الحج وسهلت استقبال #الحجاج https://t.co/u5Z8wKCHbs #العربية</t>
  </si>
  <si>
    <t>2022-07-12 00:50:03+00:00</t>
  </si>
  <si>
    <t>1268989172787929089</t>
  </si>
  <si>
    <t>alaaaeddinne</t>
  </si>
  <si>
    <t>2:08
00:47</t>
  </si>
  <si>
    <t>Oran,Algeria</t>
  </si>
  <si>
    <t>الحق راه في خاطري الحج</t>
  </si>
  <si>
    <t>2022-07-12 00:50:01+00:00</t>
  </si>
  <si>
    <t>1317421572</t>
  </si>
  <si>
    <t>elhadara1</t>
  </si>
  <si>
    <t>3031</t>
  </si>
  <si>
    <t>مدير  وكالة الحضارة للأنباء  كاتب صحفي من موريتانيا  الخليفة ولد حداد . عنوان   00222 22478339: 00222 46478339 elhadara1@yahoo.fr</t>
  </si>
  <si>
    <t>أنواكشوط  موريتانيا</t>
  </si>
  <si>
    <t>الرئيس غزواني يشيد بتطور مستوى خدمات الحج… https://t.co/la8quj9pPJ</t>
  </si>
  <si>
    <t>2022-07-12 00:50:00+00:00</t>
  </si>
  <si>
    <t>2477060191</t>
  </si>
  <si>
    <t>msaeeri2343</t>
  </si>
  <si>
    <t>598</t>
  </si>
  <si>
    <t>مدير ادارة الخدمات الادارية بهيئة الحكومة الرقمية.</t>
  </si>
  <si>
    <t>RT @ahmedalsuwaiyan: أهنئ مقام مولاي خادم الحرمين الشريفين وسمو سيدي ولي العهد -رعاهما الله- على نجاح موسم الحج ١٤٤٣ هـ.
واثمن جهود زملائي…</t>
  </si>
  <si>
    <t>2022-07-12 00:49:56+00:00</t>
  </si>
  <si>
    <t>سمو ⁧#ولي_العهد⁩ وفخامة رئيس جمهورية ⁧#تركيا⁩ يتبادلان التهاني هاتفياً بـ ⁧#عيد_الأضحى ⁩ المبارك، معبراً فخامته عن التهنئة بمناسبة نجاح موسم الحج، مشيداً بحسن التنظيم، كما تناول الاتصال العلاقات الثنائية بين البلدين والسبل الكفيلة بتعزيزها. https://t.co/UF9FAZoQi8</t>
  </si>
  <si>
    <t>2022-07-12 00:49:53+00:00</t>
  </si>
  <si>
    <t>1154016637395394560</t>
  </si>
  <si>
    <t>A3sulAyPlKnyl9R</t>
  </si>
  <si>
    <t>استاذ مساعد بجامعه حائل قسم الخدمه الاجتماعيه متخصصه في المجال الاسري-والعمل التطوعي</t>
  </si>
  <si>
    <t>#خادم_الحرمين_الشريفين         التهنئة لخادم الحرمين الشريفين الملك سلمان بن عبدالعزيز آل سعود، وصاحب السمو الملكي الأمير محمد بن سلمان بن عبدالعزيز ولي العهد نائب رئيس مجلس الوزراء وزير الدفاع -حفظهما الله- بمناسبة نجاح موسم الحج لهذا العام 1443هـ.</t>
  </si>
  <si>
    <t>2022-07-12 00:49:35+00:00</t>
  </si>
  <si>
    <t>#صنع_في_السعودية
#حج_1443 
#الحمدلله 
#حج_٢٠٢٢ 
#الملك_سلمان_بن_عبدالعزيز 
#ولي_العهد_محمد_بن_سلمان 
#السعودية 
#موسم_الحج  1443هـ
#مكافأة_مصرف_الراجحي
💚🇸🇦🇪🇬💚🇸🇦🇪🇬💚🇸🇦🇪🇬💚🇸🇦💚
#لقطه_عمانيه_في_العيد 
#فضفضه 
#كشخة_العيد 
#عبدالعزيز_بن_فهد 
💚🇪🇬🇸🇦💚🇪🇬🇸🇦💚🇪🇬🇸🇦💚🇪🇬🇸🇦 https://t.co/v4UOOjl0nG</t>
  </si>
  <si>
    <t>3268466929</t>
  </si>
  <si>
    <t>nahar_100</t>
  </si>
  <si>
    <t>30340</t>
  </si>
  <si>
    <t>كاتب رأي - حاول أن تهدأ قليلا ، هذا الحساب مثير ومستفز للغاية  #وعي</t>
  </si>
  <si>
    <t>الله يطول عمرك يالامام بن الامام ويخليك يا ولي العهد على قوة صبركم على ذا النوعيات اللي تستغل الحج وتحوله لخرافات وشعارات سياسية ! https://t.co/GfVi7EAgQF</t>
  </si>
  <si>
    <t>2022-07-12 00:49:29+00:00</t>
  </si>
  <si>
    <t>455635198</t>
  </si>
  <si>
    <t>NawalQahtani</t>
  </si>
  <si>
    <t>family and community medicine consultant ‍‍</t>
  </si>
  <si>
    <t>Saudia Arabia - Khobar</t>
  </si>
  <si>
    <t>RT @ajlnews: #وزير_الصحة يعلن نجاح الخطة الصحية لـ #الحج وخلوّه من أي تفشيات للأمراض 
#عـاجـل 
https://t.co/hIWSvv05mU</t>
  </si>
  <si>
    <t>2022-07-12 00:49:18+00:00</t>
  </si>
  <si>
    <t>1180173667</t>
  </si>
  <si>
    <t>Nabeeha31</t>
  </si>
  <si>
    <t>{.. ومامن كاتب الا سيفنى ~ ويبقى الدهر ما كتبت يداه.. فلا تكتب بكفك غير شيء.. يسرك في القيامة ان تراه ..}</t>
  </si>
  <si>
    <t>@dr_khalidalsaud الحج ماهو محتاج تغطيه من مشاهير الفلس ..القنوات السعوديه كفت ووفت</t>
  </si>
  <si>
    <t>2022-07-12 00:49:12+00:00</t>
  </si>
  <si>
    <t>RT @AlArabiya_shows: إعادة بناء منظومة حجاج الداخل تهدف إلى تحديث خطوات سابقة.
د. عبد الفتاح مشاط – نائب وزير الحج والعمرة في #سؤال_مباشر.…</t>
  </si>
  <si>
    <t>2022-07-12 00:49:09+00:00</t>
  </si>
  <si>
    <t>1461294014259466241</t>
  </si>
  <si>
    <t>nwwwwwwwwwwwff</t>
  </si>
  <si>
    <t>يارب توفيقك يارب ارزقني يارزاق</t>
  </si>
  <si>
    <t>RT @qatouf2019: جعل موسم العشر مُشتركاُ بين السائرينَ والقاعدين، فمن عجز عن الحج في عام، قدر في العشر على عمل يعمله في بيته يكون أفضل من ال…</t>
  </si>
  <si>
    <t>2022-07-12 00:49:06+00:00</t>
  </si>
  <si>
    <t>1284597902468407296</t>
  </si>
  <si>
    <t>FarisKhaled10</t>
  </si>
  <si>
    <t>62898</t>
  </si>
  <si>
    <t>ادعوا لبسمله تدخل طب بشري المنصوره❤
@urfav_bosbos❤</t>
  </si>
  <si>
    <t>@urfav_bosbos دي جمل يابا الحج جمل</t>
  </si>
  <si>
    <t>2022-07-12 00:48:49+00:00</t>
  </si>
  <si>
    <t>1314852471156727808</t>
  </si>
  <si>
    <t>nassealhamdi_67</t>
  </si>
  <si>
    <t>42751</t>
  </si>
  <si>
    <t>@ali_mm_55 الحمدلله على كمال الحج لهذا العام على خير مايرام وصح لسانك اخوي علي وبيض الله وجهك 👋 https://t.co/ZVnIBJAvbT</t>
  </si>
  <si>
    <t>2022-07-12 00:48:42+00:00</t>
  </si>
  <si>
    <t>RT @Saheelksa: أمير منطقة #مكة_المكرمة 
#خالد_الفيصل يعلن نجاح خطط #حج1443 هـ. 
#صهيلنا #الحج #بسلام_آمنين https://t.co/aRdjZL3uxf</t>
  </si>
  <si>
    <t>2022-07-12 00:48:32+00:00</t>
  </si>
  <si>
    <t>863825203046088705</t>
  </si>
  <si>
    <t>MRsobrr</t>
  </si>
  <si>
    <t>15865</t>
  </si>
  <si>
    <t>لي بهالدنيا حكايات وصدوف 💛💙! تخصص أديان وفرق ومذاهب معاصرة ،، اطلب واتحدى❗️اي شحروري نكراني/اخونجي سروري/حدادي / يقرأ تغريداتي يرد علي 👍 #ثريد_عويد_الشمري</t>
  </si>
  <si>
    <t>مملكة الخير</t>
  </si>
  <si>
    <t>@_thenajd لله الحمد أن السعودية نجحت في إدارة الحج من سنوات طويله جدا 
لو نرجع للتاريخ وشهادة التاريخ ورجال وكبار السن 
" الحج نجح منذو توحيد المملكة العربية السعودية 
على يد الإمام العظيم المؤسس حبيبنا جميعا 
الملك عبدالعزيز رحمه الله "
وأمن الناس على أرواحهم وأموالهم وأعراضهم في الحج</t>
  </si>
  <si>
    <t>2022-07-12 00:48:26+00:00</t>
  </si>
  <si>
    <t>738164350226071556</t>
  </si>
  <si>
    <t>ream1437</t>
  </si>
  <si>
    <t>‏‏‏‏‏ مدونة لنتاج شعراء وادي ريم،  الفصيح، والعامي، لهم ولغيرهم (منشن الحساب ليصل جديدك)
إدارة الحساب:مجموعة من المهتمين بالشعر.
بإشراف abd877971@</t>
  </si>
  <si>
    <t>المدينة المنورة ..... وادي ريم</t>
  </si>
  <si>
    <t>RT @ad3l3id: نفسيْ ترومُ معيةً ياسعدهمْ
عادوا خِفافاً مثلَ يومِ المولدِ
قد شكَّـلوا بالبيتِ أجملَ صورةٍ
من كلِّ لونٍ كالجُمانِ المنضدِ
#أ…</t>
  </si>
  <si>
    <t>2022-07-12 00:48:22+00:00</t>
  </si>
  <si>
    <t>RT @Saheelksa: لغة الإشارة ضمن خدمات #وزارة_الصحة للأشخاص ذوي الإعاقة السمعية من ضيوف الرحمن.
#صهيلنا #الحج #بسلام_آمنين  https://t.co/667y…</t>
  </si>
  <si>
    <t>2022-07-12 00:48:20+00:00</t>
  </si>
  <si>
    <t>1005971301939458049</t>
  </si>
  <si>
    <t>R_zs79</t>
  </si>
  <si>
    <t>(( لا تدري لعل الله يحدث بعد ذلك أمرا ))</t>
  </si>
  <si>
    <t xml:space="preserve">قلب الجنوبية السعودية </t>
  </si>
  <si>
    <t>@alk3aam لعنة الله عليهم أجمعين 
كفانا مجاملة واحتراما لهؤلاء الحثالة المنحطين المغسولة ادمغتهم ..!!
يدعون الحج وهم ابعد عن ذلك</t>
  </si>
  <si>
    <t>2022-07-12 00:48:14+00:00</t>
  </si>
  <si>
    <t>RT @saudiatv_news: #النشرة_الأخيرة | سمو #ولي_العهد وفخامة رئيس جمهورية #تركيا يتبادلان التهاني هاتفياً بـ #عيد_الأضحى المبارك، معبراً فخام…</t>
  </si>
  <si>
    <t>2022-07-12 00:48:01+00:00</t>
  </si>
  <si>
    <t>1242432829</t>
  </si>
  <si>
    <t>AskarAlsalimi</t>
  </si>
  <si>
    <t>19953</t>
  </si>
  <si>
    <t>عسكر السليمى ,, السعودية ,, متقاعد ,, الخطوط السعودية في
اتصالات الطيران و قطاع التموين</t>
  </si>
  <si>
    <t>@ahmed_shabab11 خبر كاتبه لا يفقه فى سياسة السعوديه, اولا طائرة بايدن سوف تنزل فى مدينة جده وليس الرياض, ثانيا الحكومه السعوديه فى الحج مقرها مكه و جده,, لايوجد مسؤولين الأن فى الرياض,,, الخبر كذب الا اذا كانو جايين لزيارة البولفارد للترفيه</t>
  </si>
  <si>
    <t>2022-07-12 00:47:51+00:00</t>
  </si>
  <si>
    <t>RT @Saheelksa: عملية قلب مفتوح لحاج إيراني تكللت بالنجاح، ضمن جهود #وزارة_الصحة في تقديم الرعاية الطبية لضيوف الرحمن. 
#صهيلنا #الحج #بسلام…</t>
  </si>
  <si>
    <t>2022-07-12 00:47:48+00:00</t>
  </si>
  <si>
    <t>1282016521775124487</t>
  </si>
  <si>
    <t>mmudar2</t>
  </si>
  <si>
    <t>88533</t>
  </si>
  <si>
    <t>‏‏‏‏‏‏‏احب الجميع واحب كل البلاد وادافع عن الإنسانيه حيثما كانت 🇮🇶❤️🇪🇬
الحساب الثاني بعد غلق الاول</t>
  </si>
  <si>
    <t>RT @phhQTIKxX7hEdH2: عظمة وإدارة ناجحة٠٠بتوفيق من الله والجهود المبذولة 
الحرم المكي عصر اليوم .
105 ألف طائف في الساعة
يامن تقرأ
رزقك الله…</t>
  </si>
  <si>
    <t>2022-07-12 00:47:46+00:00</t>
  </si>
  <si>
    <t>995276075088392193</t>
  </si>
  <si>
    <t>1IS1997</t>
  </si>
  <si>
    <t>"It's kind of fun to do the impossible🕊."</t>
  </si>
  <si>
    <t>RT @ZakiAlzaher: عندما تؤدي مناسك #الحج وانت مريض في العناية الحرجة المتنقلة وانت تتمتع بالعناية الطبية والحرص من الطاقم الطبي على التلبية…</t>
  </si>
  <si>
    <t>2022-07-12 00:47:45+00:00</t>
  </si>
  <si>
    <t>ابطال الحج بعد اعلان نجاح #حج_1443 يتغنون باعلى الصوت :
🇸🇦🇸🇦
"يالله يا والي تنصر ملكنا .. يالله يا والي تنصر ولي عهده تنصر وطنا "
🇸🇦🇸🇦 https://t.co/HJTpE65JQ5</t>
  </si>
  <si>
    <t>2022-07-12 00:47:37+00:00</t>
  </si>
  <si>
    <t>599272888</t>
  </si>
  <si>
    <t>ishamrakh</t>
  </si>
  <si>
    <t>16666</t>
  </si>
  <si>
    <t>السعودية الرياض</t>
  </si>
  <si>
    <t>✍🏻كــــنـوز ثــــميـنة ..
عن أبي هريرة رضي الله عنه قال سمعت رسول الله صلى الله عليه وسلم يقول ” من أتى هذا البيت فلم يرفث ولم يفسق رجع كما ولدته أمه  “. {رواه البخاري ومسلم}
✏قال ابن باز رحمه الله : هذا حديث عام يشمل الحج والعمرة ..</t>
  </si>
  <si>
    <t>2022-07-12 00:47:35+00:00</t>
  </si>
  <si>
    <t>RT @Saheelksa: استشاري أمراض القلب في مدينة الملك عبدالله الطبية د. محمد العتين: 
تم تحويل رئيس البعثة الطبية الإيرانية للمستشفى عن طريق م…</t>
  </si>
  <si>
    <t>2022-07-12 00:47:29+00:00</t>
  </si>
  <si>
    <t>2930188802</t>
  </si>
  <si>
    <t>mmoo110110</t>
  </si>
  <si>
    <t>@CGCSaudi @CITC_SA انتهى موسم الحج الحمد لله  
تعالوا بالابراج في الباحة مانبي 5 جي عادي 4 جي . 
قسم بالله جالسين ندفع فواتير على الفاضي لشركة stc وZein .</t>
  </si>
  <si>
    <t>2022-07-12 00:47:27+00:00</t>
  </si>
  <si>
    <t>1131311135532175360</t>
  </si>
  <si>
    <t>momdm123</t>
  </si>
  <si>
    <t>الحياه مدرسه لا يسندك على النجاح فيها الا علاقتك بالله</t>
  </si>
  <si>
    <t>حفظ الله المملكه العربيه السعوديه حكومه وشعبا  #شكرا_قيادتنا_على_نجاح_الحج</t>
  </si>
  <si>
    <t>2022-07-12 00:47:20+00:00</t>
  </si>
  <si>
    <t>962877877</t>
  </si>
  <si>
    <t>gsmbit</t>
  </si>
  <si>
    <t>احب القراءة والكتابة</t>
  </si>
  <si>
    <t>نرفع لخادم الحرمين الشريفين الملك سلمان بن عبدالعزيز 
وسمو ولي العهد الأمير محمد بن سلمان - حفظهما الله -
أسمى آيات التهاني والتبريكات 
على نجاح موسم #الحج  🕋 لهذا العام 
والشكر لكافة الجهات الحكومية المشاركة جهودها الثمينة .
#نجاح_موسم_الحج
#شكراا_لجنود_الوطن https://t.co/20N21g5IH1</t>
  </si>
  <si>
    <t>2022-07-12 00:47:18+00:00</t>
  </si>
  <si>
    <t>RT @Saheelksa: #الصحة تنقذ حياة رئيس البعثة الطبية الإيرانية لموسم #الحج بعد تعرضه لأزمة قلبية.
#صهيلنا #حج_1443 #بسلام_آمنين  https://t.co…</t>
  </si>
  <si>
    <t>2022-07-12 00:47:16+00:00</t>
  </si>
  <si>
    <t>184549509</t>
  </si>
  <si>
    <t>Dalooshy</t>
  </si>
  <si>
    <t>24283</t>
  </si>
  <si>
    <t>محامية ⚖️ ، رئيــسـة تحرير ✍️، كـاتبة بجريدة الرياض سابقاً.. صدر لي بالمكتبات( قصة يوم ميلاد فستق )</t>
  </si>
  <si>
    <t>RT @sauditoday24: وزير #الصحة يعلن نجاح الخطط الصحية في #الحج وخلوه من أي أوبئة . #بسلام_آمنين 
 https://t.co/c3UWut9s6L</t>
  </si>
  <si>
    <t>2022-07-12 00:47:15+00:00</t>
  </si>
  <si>
    <t>RT @sauditoday24: وزير الصحة فهد الجلاجل يطلق لقب "أم المتطوعين" على طبيبة في أحد فرق التطوع المشاركة في خدمة ضيوف الرحمن بعد 65 سنة من الع…</t>
  </si>
  <si>
    <t>2022-07-12 00:47:11+00:00</t>
  </si>
  <si>
    <t>993773454</t>
  </si>
  <si>
    <t>alkhaldi558</t>
  </si>
  <si>
    <t>9239</t>
  </si>
  <si>
    <t>مدرب في التنمية الشخصية.</t>
  </si>
  <si>
    <t>يأتي نجاح حج هذا العام في ظل ظروف عالمية معقدة لتبرهن المملكة للعالم أنها الرائدة عالميا: 
فتستضيف مليون حاج يقوم على خدمتهم 228721 موظف وموظفه.
صفر أمراض وبائية .
108 عمليات قسطرة قلبية.
313 جلسة غسيل كلى.
107 عمليات جراحية.
10 عمليات مناظير
فـ #شكرا_قيادتنا_على_نجاح_الحج https://t.co/6gXDfymwAA</t>
  </si>
  <si>
    <t>RT @Saheelksa: متطوعة تشارك للمرة الأولى في خدمة الحجاج عبر تقديم المساعدة للمرضى وإجراء الفحوصات الطبية لكبار السن من المصابين بداء #السكر…</t>
  </si>
  <si>
    <t>2022-07-12 00:47:00+00:00</t>
  </si>
  <si>
    <t>1255875083219976192</t>
  </si>
  <si>
    <t>Tghbeer1</t>
  </si>
  <si>
    <t>1964</t>
  </si>
  <si>
    <t>اقرأ في وجهها الزمن.. أحمل صوتي في راحتي وانثر عقلي بأناملي .. درست في #لبنان و #بريطانيا وانتمي لـ #السعودية هي الوطن الأغلى والأعلى والأعظم</t>
  </si>
  <si>
    <t>@iKhalidFS الرجل الذي نفذ توجيهات القيادة باقتدار وقاد المنظومة الأمنية بنجاح وحقق انجازات مشهودة.. نحييه وهو القائد الذي وقف على نجاح الحج بامتياز وبتوجيهات ومتابعة مولاي الملك وسمو سيدي ولي العهد.. الله يرعاهم جميعاً ويحفظ علينا الأمان والنماء</t>
  </si>
  <si>
    <t>2022-07-12 00:46:58+00:00</t>
  </si>
  <si>
    <t>RT @Saheelksa: سامي الزهراني: العمليات الجوية التي تقوم بها هيئة الهلال الأحمر السعودي مستمرة على مدار الساعة.
 #صهيلنا #الحج #بسلام_آمنين…</t>
  </si>
  <si>
    <t>2022-07-12 00:46:40+00:00</t>
  </si>
  <si>
    <t>RT @samialothman_: #صحيفة_العروبة_اليوم
#قناة_تحت_الشمس
#الحج_أمن_أمان_خدمات_رفيعة_الشأن 
•عندما يترافع اشهر محامي في مصر عن المجرم قاتل فت…</t>
  </si>
  <si>
    <t>2022-07-12 00:46:31+00:00</t>
  </si>
  <si>
    <t>491194362</t>
  </si>
  <si>
    <t>Alqahtani_prins</t>
  </si>
  <si>
    <t>4882</t>
  </si>
  <si>
    <t>@dr_khalidalsaud ماحنا في حاجة مشاهير ولا بطيخ الحج عبادة.</t>
  </si>
  <si>
    <t>2022-07-12 00:46:29+00:00</t>
  </si>
  <si>
    <t>RT @saudiatv_news: #النشرة_الرئيسة | القيادة الكويتية تهنئ خادم الحرمين الشريفين بنجاح موسم الحج لهذا العام 1443هـ . #بسلام_آمنين #قناة_الس…</t>
  </si>
  <si>
    <t>RT @Saheelksa: البطل محمد القرني يروي قصة إصابته في الحد الجنوبي.
#صهيلنا #الحج #بسلام_آمنين  https://t.co/2xi7FFzXtq</t>
  </si>
  <si>
    <t>2022-07-12 00:46:22+00:00</t>
  </si>
  <si>
    <t>RT @maisaraonly: ﴿وإذ جعلنا البيت مثابة للناس وأمنا﴾
"المقصود من الآية ذكر منقبة البيت والمنة على ساكنيه والتذكير بنعمة الله أن جعله لا ين…</t>
  </si>
  <si>
    <t>2022-07-12 00:46:17+00:00</t>
  </si>
  <si>
    <t>1361946518593372162</t>
  </si>
  <si>
    <t>AlfayaEssa</t>
  </si>
  <si>
    <t>3643</t>
  </si>
  <si>
    <t>عشقت طائرتي ف-١٥ كما أعشق وطني🇸🇦 أحب التحليق في أجواء الثقافة والسياسة والاجتماع. ٢ماجستير،جامعة كنجز لندن. أفكّر استراتيجيا. عضو مجلس إدارة صحيفة @alriaynews</t>
  </si>
  <si>
    <t>بفضل الله، #المملكة_العربية_السعودية لديها مقومات استراتيجية تجعل إدارة #الحج وتحسين استيعاب الحجيج في المشاعر المقدسة أسهل من إدارة الدول العظمى للحشود حينما تفشى فيروس #كوفيد_19!
تفضلوا بقراءة مقالي الذي نشرته صحيفة @alriaynews في شهر مارس ٢٠٢١م
👇
https://t.co/6NXC2Llqmm
👆 https://t.co/WzfQTgoxQA</t>
  </si>
  <si>
    <t>2022-07-12 00:46:16+00:00</t>
  </si>
  <si>
    <t>RT @Saheelksa: مسن يمني: 
طلبت العلاج من #الهلال_الأحمر واستقبلوني استقبالا لا يستقبلني به ابني ولا أبي.
#صهيلنا #الحج #بسلام_آمنين  http…</t>
  </si>
  <si>
    <t>2022-07-12 00:46:14+00:00</t>
  </si>
  <si>
    <t>539368701</t>
  </si>
  <si>
    <t>saadHreib</t>
  </si>
  <si>
    <t>25017</t>
  </si>
  <si>
    <t>#المدينة_المنورة</t>
  </si>
  <si>
    <t>طيبة تستأنف موسم #الحج الثاني 
https://t.co/5cQuFXu9Ja
#المدينة_المنورة https://t.co/B7GblTklw5</t>
  </si>
  <si>
    <t>2022-07-12 00:46:06+00:00</t>
  </si>
  <si>
    <t>RT @saudiatv_news: #النشرة_الرئيسة | مجندات قوة أمن الحج يسهمن بحفظ أمن الحجاج في الحرم المكي. #بسلام_آمنين #قناة_السعودية https://t.co/C5m…</t>
  </si>
  <si>
    <t>2022-07-12 00:45:57+00:00</t>
  </si>
  <si>
    <t>RT @AlArabiya_KSA: بعد أن أتموا مناسك #الحج، المتعجلون يغادرون #مكة_المكرمة https://t.co/f7Tc0KlzRQ #العربية</t>
  </si>
  <si>
    <t>2022-07-12 00:45:56+00:00</t>
  </si>
  <si>
    <t>RT @Saheelksa: " أم المتطوعين".. 
لقب أطلقه وزير الصحة على الطبيبة المتقاعدة والمتطوعة د. سميحة سنان ذات 
الـ 65 عاما. #صهيلنا #الحج #بسلام…</t>
  </si>
  <si>
    <t>RT @saudiatv_news: #النشرة_الرئيسة | أمانة منطقة المدينة المنورة تستأنف خطتها التشغيلية لموسم الحج المقبل. #بسلام_آمنين #قناة_السعودية http…</t>
  </si>
  <si>
    <t>2022-07-12 00:45:52+00:00</t>
  </si>
  <si>
    <t>187684944</t>
  </si>
  <si>
    <t>Nasser_C9</t>
  </si>
  <si>
    <t>اشهد ان لا اله الا الله واشهد ان محمد عبده ورسوله</t>
  </si>
  <si>
    <t>RT @fayiz93: الحمدلله الذي لاتحصى نعمه نهنئ خادم الحرمين الشريفين وولي عهده 
علي  #نجاح_موسم_الحج 1443. 
ونبارك لحكومتنا نجاحاتها المتواليه…</t>
  </si>
  <si>
    <t>2022-07-12 00:45:35+00:00</t>
  </si>
  <si>
    <t>RT @saudiatv_news: #النشرة_الرئيسة | الجوازات تصدر 27 قرارًا إداريا بحق مخالفين لأنظمة الحج. #بسلام_آمنين #قناة_السعودية https://t.co/74edU…</t>
  </si>
  <si>
    <t>2022-07-12 00:45:23+00:00</t>
  </si>
  <si>
    <t>RT @AlArabiya_shows: المؤرخ عبد الله الحنفي دوّن أحداثا تعرض لها حجاج قبل تأسيس المملكة العربية السعودية.  
محمد آل الشيخ – باحث ومؤرخ سعود…</t>
  </si>
  <si>
    <t>2022-07-12 00:45:16+00:00</t>
  </si>
  <si>
    <t>1049899321397788672</t>
  </si>
  <si>
    <t>vip_tamim12</t>
  </si>
  <si>
    <t>اللهم أدخلني مدخل صدق واخرجني مخرج صدق وجعل لي سلطاناّ نصيرا 🕊🤍</t>
  </si>
  <si>
    <t>من قال اني لا ابوح اخبرت ي ربي بكل شي 🤍🥺 #الحج</t>
  </si>
  <si>
    <t>2022-07-12 00:45:10+00:00</t>
  </si>
  <si>
    <t>ارجع إلى الله 
#قناة_اقرأ
#اقرأ_في_الحج
#بسلام_آمنين https://t.co/QUMmH69Lt5</t>
  </si>
  <si>
    <t>2022-07-12 00:45:00+00:00</t>
  </si>
  <si>
    <t>1267899109</t>
  </si>
  <si>
    <t>saleh1584</t>
  </si>
  <si>
    <t>137859</t>
  </si>
  <si>
    <t>رحم الله الشيخ محمد أمان الجامي والذي فضح مخططات القطبية والسرورية والفرق الضالة. || حسابي الاحتياطي|| @alzahrani2118</t>
  </si>
  <si>
    <t>RT @Mohd_alhajry: أرفع أسمى آيات التهاني والتبريكات لمقام سيدي #خادم_الحرمين_الشريفين وسمو سيدي #ولي_العهد -حفظهما الله- بمناسبة نجاح موسم…</t>
  </si>
  <si>
    <t>2022-07-12 00:44:16+00:00</t>
  </si>
  <si>
    <t>923459894623326208</t>
  </si>
  <si>
    <t>afrah5775</t>
  </si>
  <si>
    <t>71740</t>
  </si>
  <si>
    <t>الحمدلله على كل حال</t>
  </si>
  <si>
    <t>RT @ibrahim_abuarwa: نحمد الله تعالى على إتمام مناسك الحج
راجين قبول العمل وغفران الزلل. https://t.co/36BKBuN8Jh</t>
  </si>
  <si>
    <t>2022-07-12 00:44:14+00:00</t>
  </si>
  <si>
    <t>887621991804567553</t>
  </si>
  <si>
    <t>om_yasmin0</t>
  </si>
  <si>
    <t>7542</t>
  </si>
  <si>
    <t>RT @WafaAlhamdan: المُتابعون والمُتابعاتُ الكِرام:
سيتوقفُ هذا الحسابُ عن التغريد-كما هو منهجه في موسم الحجِّ- والرَّجاءُ بالله أَن يَمُنَّ…</t>
  </si>
  <si>
    <t>2022-07-12 00:44:11+00:00</t>
  </si>
  <si>
    <t>1143251786</t>
  </si>
  <si>
    <t>Haifa__F__</t>
  </si>
  <si>
    <t>31838</t>
  </si>
  <si>
    <t>‏‏‏‏‏‏‏‏للكلام يدُ عابثة♩♪</t>
  </si>
  <si>
    <t>K.S.A♡</t>
  </si>
  <si>
    <t>RT @ah64faisal: 🔹اهم المحطات لضيوف الرحمن المستفيدين من المبادرة:
- أخذ الخصائص الحيوية لضيوف الرحمن المستفيدين من المبادرة.
- التأكد من…</t>
  </si>
  <si>
    <t>2022-07-12 00:44:01+00:00</t>
  </si>
  <si>
    <t>963846163538628608</t>
  </si>
  <si>
    <t>M_alrofide</t>
  </si>
  <si>
    <t>2105</t>
  </si>
  <si>
    <t>حسابي القديم لم يعد متاحاً..!!</t>
  </si>
  <si>
    <t>الأرض</t>
  </si>
  <si>
    <t>من #المواقف_المضحكة لإخواننا #المصريين ..!!
#رمي_الجمار 
#اتباع_السنة
#بدع_الحج https://t.co/6sCOJbJRpS</t>
  </si>
  <si>
    <t>2022-07-12 00:43:54+00:00</t>
  </si>
  <si>
    <t>453333483</t>
  </si>
  <si>
    <t>muqlan_wasfi</t>
  </si>
  <si>
    <t>4433</t>
  </si>
  <si>
    <t>‏‏‏‏نعتز بخدمة ضيوف الرحمن</t>
  </si>
  <si>
    <t>RT @i_binhussein: 🔴 اليوم ثالث ايام التشريق_ اخر ايام _ الحج ونسأل الله عزوجل _ القبول . 
#الحج_آمن_ولله_الحمد  #حج_1443 https://t.co/ZB8Bc…</t>
  </si>
  <si>
    <t>2022-07-12 00:43:33+00:00</t>
  </si>
  <si>
    <t>#شكرا_قيادتنا_على_نجاح_الحج  #الأشراف المباشر من قبل مولاي خادم الحرمين الشريفين الملك سلمان وسمو سيدي ولي العهد وسمو اميرمنطقة مكة وسمووزير الداخلية ورجال جميع القطاعات العسكرية ووزارة الصحة ووزارة الحج ووزارة الشؤن البلديةوالمتطوعين من الكشافة للجميع #شكرا https://t.co/NhMp94wAMT</t>
  </si>
  <si>
    <t>2022-07-12 00:43:28+00:00</t>
  </si>
  <si>
    <t>1618864020</t>
  </si>
  <si>
    <t>alwejdan632</t>
  </si>
  <si>
    <t>46468</t>
  </si>
  <si>
    <t>‏‏5-1-2006لن ننساك ذكرى وفاةالشيخ جابراﻷحمدالجابرالصباح  رحمك الله يارجل سكن في قلب كل إنسان على هذه الأرض
29/9/2020لن ننساك ياأميرالشعب الشيخ صباح الأحمدالصباح</t>
  </si>
  <si>
    <t>RT @Drthuwaini: #كلمة_شكر لمن تقدمها؟ 👍🏻😊
#حج #الحج_الأكبر 
#همسات_الثويني #قادة_المستقبل_السعداء #تربية #كرونا #شباب #صلوا_على_الحبيب_محم…</t>
  </si>
  <si>
    <t>2022-07-12 00:43:24+00:00</t>
  </si>
  <si>
    <t>840479219658440704</t>
  </si>
  <si>
    <t>kamona79</t>
  </si>
  <si>
    <t>🇦🇹 مدرب كرة قدم بنادى السد القطري.. الزمالك احلى حاجه فى حياتى (لا اله الا انت سبحانك اني كنت من الظالمين)🇪🇬 🇦🇹 🇦🇹 نـادي الـزمــــــالــكـ 🇦🇹🇦🇹</t>
  </si>
  <si>
    <t>@The_Salehs طيب حضرتك وانتى بتحجى بيت الله الحرام ليه غطيتى شعرك مروحتيش ليه للكوافير وظبطى نفسك وعملتى مناسك الحج</t>
  </si>
  <si>
    <t>2022-07-12 00:43:20+00:00</t>
  </si>
  <si>
    <t>1326634116712968195</t>
  </si>
  <si>
    <t>ekd9H0bGCdV6ZqJ</t>
  </si>
  <si>
    <t>RT @AlMnatiq: #عبدالله_الطبية تنصح #الحجاج بتجنب التعرض المباشر لأجهزة #التكييف عند التعرق
https://t.co/NqI2groUJ2
#بسلام_آمنين 
#الحج ht…</t>
  </si>
  <si>
    <t>2022-07-12 00:43:05+00:00</t>
  </si>
  <si>
    <t>سمو ⁧#ولي_العهد⁩ وفخامة رئيس جمهورية ⁧#تركيا⁩ يتبادلان التهاني هاتفياً بـ ⁧#عيد_الأضحى ⁩ المبارك، معبراً فخامته عن التهنئة بمناسبة نجاح موسم الحج، مشيداً بحسن التنظيم، كما تناول الاتصال العلاقات الثنائية بين البلدين والسبل الكفيلة بتعزيزها. https://t.co/oXt5mmUo8A</t>
  </si>
  <si>
    <t>2022-07-12 00:43:04+00:00</t>
  </si>
  <si>
    <t>ودٌعوا المشاعر ونالوا الثواب
#عكاظ 
#ان_تكون_اولا  
#عكاظ_في_الحج 
#بسلام_آمنين 
📸 مديني عسيري @madeeny1
📸أحمد بن ناشي @Ahmed_Bin_Nashi 
📸 نبيلة أبو الجدايل @_elnabila
https://t.co/hiZirp74eV https://t.co/2HjXTJQERo</t>
  </si>
  <si>
    <t>2022-07-12 00:43:00+00:00</t>
  </si>
  <si>
    <t>سمو ⁧#ولي_العهد⁩ وفخامة رئيس جمهورية ⁧#تركيا⁩ يتبادلان التهاني هاتفياً بـ ⁧#عيد_الأضحى ⁩ المبارك، معبراً فخامته عن التهنئة بمناسبة نجاح موسم الحج، مشيداً بحسن التنظيم، كما تناول الاتصال العلاقات الثنائية بين البلدين والسبل الكفيلة بتعزيزها. https://t.co/qBVciBylth</t>
  </si>
  <si>
    <t>2022-07-12 00:42:53+00:00</t>
  </si>
  <si>
    <t>1513132531784331269</t>
  </si>
  <si>
    <t>m_mbs94</t>
  </si>
  <si>
    <t>RT @alqabas_alaan: نائب رئيس بعثة #الحج لـ القبس: لم نسجل أي مخالفات للمرة الأولى منذ أعوام
• الموسم كان استثنائياً بجهود السلطات #السعودي…</t>
  </si>
  <si>
    <t>2022-07-12 00:42:37+00:00</t>
  </si>
  <si>
    <t>1244282299</t>
  </si>
  <si>
    <t>sanurah14</t>
  </si>
  <si>
    <t>9044</t>
  </si>
  <si>
    <t>. حائزة على جائزة التميز الإعلامي مسار #الحوارات كتاباتي حيث ينبض قلمي صحيفة #نيوز_ناو.. عضو #جمعية_اعلاميون  #هيئة_الصحفيين_السعوديين</t>
  </si>
  <si>
    <t>#الجوف</t>
  </si>
  <si>
    <t>💫
الحمدلله دائمًا وابدا لنجاح #حج١٤٤٣ بعد جائحة كورونا بلا امراض ولا اوبئة ولا حوادث أمنية 
#شكرا_قيادتنا_على_نجاح_الحج وجهودها العظيمة في خدمة الحرمين الشريفين وحسن استقبال ضيوف الرحمن وتقديم أعلى مستويات الخدمة بشريا وصحيًا وتقنيًا 🕋
نحن السعوديين أهلًا لها🇸🇦 https://t.co/jF6ksZm3Ho</t>
  </si>
  <si>
    <t>2022-07-12 00:42:31+00:00</t>
  </si>
  <si>
    <t>RT @saudiatv: سمو #ولي_العهد وفخامة رئيس جمهورية #تركيا يتبادلان التهاني هاتفياً بـ #عيد_الأضحى المبارك، معبراً فخامته عن التهنئة بمناسبة ن…</t>
  </si>
  <si>
    <t>2022-07-12 00:42:14+00:00</t>
  </si>
  <si>
    <t>245094191</t>
  </si>
  <si>
    <t>thamerhg</t>
  </si>
  <si>
    <t>4145</t>
  </si>
  <si>
    <t>إستشاري الجراحة العامة وجراحة الأحشاء (الجهاز الهضمي) وجراحة الكبد والقنوات المرارية ،أستاذ الجراحة المساعد بكلية طب جامعة الباحة.thamerhg@facebook.com</t>
  </si>
  <si>
    <t>Koenigreich Saudi-Arabien</t>
  </si>
  <si>
    <t>نبارك لقيادتنا الرشيدة و #السعودية_العظمى 🇸🇦♥️ #نجاح_موسم_الحج لهذا العام 1443 هجري
فالحمدلله على التمام 
وتقبل الله من الجميع 🕋🤍
 #حج_٢٠٢٢ 
#حج2022 #نج https://t.co/grcCv0vTK6</t>
  </si>
  <si>
    <t>2022-07-12 00:41:47+00:00</t>
  </si>
  <si>
    <t>418814701</t>
  </si>
  <si>
    <t>k_oky</t>
  </si>
  <si>
    <t>RT @moh_media: وزير الصحة د.خالد السعيد يتفقد فريق الخدمات الطبية لبعثة الحج الكويتية في الديار المقدسة
برفقة رئيس فريق الخدمات الطبية ببعث…</t>
  </si>
  <si>
    <t>2022-07-12 00:41:41+00:00</t>
  </si>
  <si>
    <t>1099298462347264000</t>
  </si>
  <si>
    <t>Htv_news77</t>
  </si>
  <si>
    <t>4517</t>
  </si>
  <si>
    <t>my youtube channel subscribe Htv_news7 ❤</t>
  </si>
  <si>
    <t xml:space="preserve">Saudi Arabia jeddah </t>
  </si>
  <si>
    <t>RT @Akhbaar24: مدير "#الأمن_العام": ضبط 6.3 ألف شخص مخالفين و84 حملة وهمية خلال مناسك #الحج
https://t.co/zsP1npX8XQ 
#حج_1443  #بسلام_آمين…</t>
  </si>
  <si>
    <t>2022-07-12 00:41:31+00:00</t>
  </si>
  <si>
    <t>1520433085380280320</t>
  </si>
  <si>
    <t>AburamaKun2</t>
  </si>
  <si>
    <t>3360</t>
  </si>
  <si>
    <t>انمي والعاب ومسلسلات وافلام وترفيه 
لعبتي المفضلة The witcher 3</t>
  </si>
  <si>
    <t>حجة غير مقبولة ان شاء الله { لا جدال في الحج } https://t.co/mi8IkrU8hz</t>
  </si>
  <si>
    <t>1272219565544611842</t>
  </si>
  <si>
    <t>oroob_sam2</t>
  </si>
  <si>
    <t>60228</t>
  </si>
  <si>
    <t>@msaljubairi الحمدلله على التمام 
جزا الله القياده الرشيده كل خير وكل من ساهم في نجاح وتيسير الحج لهذا العام...</t>
  </si>
  <si>
    <t>2022-07-12 00:41:29+00:00</t>
  </si>
  <si>
    <t>1517738811354136576</t>
  </si>
  <si>
    <t>talh73973575</t>
  </si>
  <si>
    <t>انا اختكم فزوزي تقفل كل حساباتي وهذا حسابي جديد اتمنى تدعموني وتحفظون تفاعلي سابقا</t>
  </si>
  <si>
    <t>@f__y_1 @samw28233680 @hamodo23 @Nado_Naser @arzag_3 @Aahlamee @f11km @alialkh72 @awlaki_2 @BOshRa886 متواجده وربي
بس كنت ف الحج غبت ولكن تفاعلي ضاعت</t>
  </si>
  <si>
    <t>2022-07-12 00:41:23+00:00</t>
  </si>
  <si>
    <t>359650303</t>
  </si>
  <si>
    <t>hamad6210</t>
  </si>
  <si>
    <t>55498</t>
  </si>
  <si>
    <t>🇦🇪❤
الامارات 🇦🇪 ... دبي درر الارض ❤</t>
  </si>
  <si>
    <t>دولة الامارات العربية المتحدة</t>
  </si>
  <si>
    <t>@for_me_now21921 مجهود جبار .. 
يشكرون عليه القايمين على الحج 
🇸🇦🇦🇪❤️</t>
  </si>
  <si>
    <t>2022-07-12 00:41:03+00:00</t>
  </si>
  <si>
    <t>RT @moh_media: (أعراض مابعد الحج )  متوقعه وليست خطيرة 🕋✨
د-هديل العون 
#المكتب_الاعلامي
 #نحو_حج_آمن https://t.co/pV0oXikbfd</t>
  </si>
  <si>
    <t>2232313176</t>
  </si>
  <si>
    <t>ArchAbuhussain</t>
  </si>
  <si>
    <t>معماري،استاذالتصميم البيئي المستدام في العمارة   المساعدماجستير @Cudenver دكتوراه @livuni وكيل معهدالدراسات والخدمات الاستشارية للمشاريع   @najran_Univers</t>
  </si>
  <si>
    <t>أتقدم  بأجمل التهاني وعظيم الشكر لمقام سيدي #خادم_الحرمين_الشريفين وسمو سيدي #ولي_العهد #الأمير_محمد_بن_سلمان حفظه الله على #نجاح_موسم_الحج هذا العام، جهود عظيمة بذلت وتكللت بالنجاح ولله الحمد، أسأل الله أن يحفظ قادتنا ويديم على وطننا الغالي الأمن والاستقرار🇸🇦.</t>
  </si>
  <si>
    <t>2022-07-12 00:40:57+00:00</t>
  </si>
  <si>
    <t>RT @moh_media: وزير الصحة د.خالد السعيد يتفقد فريق الخدمات الطبية لبعثة الحج الكويتية في الديار المقدسة ، ويُشيد بجهود الفريق وخدمتهم لحجاج…</t>
  </si>
  <si>
    <t>2022-07-12 00:40:56+00:00</t>
  </si>
  <si>
    <t>484631448</t>
  </si>
  <si>
    <t>moondryan</t>
  </si>
  <si>
    <t>RT @IAFHospital: 🕋✨
كيف يمكن التغلب على أعراض #اضطراب_ما_بعد_الحج؟ https://t.co/GEZ5aSlq7x</t>
  </si>
  <si>
    <t>2022-07-12 00:40:55+00:00</t>
  </si>
  <si>
    <t>1502902304768499715</t>
  </si>
  <si>
    <t>111f0f0</t>
  </si>
  <si>
    <t>3943</t>
  </si>
  <si>
    <t>حساب ورا حساب وراكم وراكم يامرتزقه اعداء الوطن وحكامه هاذا حسابي رقم 14 لساني سيف ضدكم يامرتزقه تحملو هههه
#وطن_لانحميه_لانستحق_العيش_فيه🇸🇦</t>
  </si>
  <si>
    <t>RT @theiib: يا (دلخ) اسامه ثلاث ارباع المقاطع المنتشره لأمن الحج والقائمين على خدمتهم اذا مو كلها اللي مصورهم حجاج في نفس المكان وبعضهم مست…</t>
  </si>
  <si>
    <t>2022-07-12 00:40:49+00:00</t>
  </si>
  <si>
    <t>RT @IAFHospital: 🕋✨
ما هو #اضطراب_ما_بعد_الحج وما هي مسبباته؟ https://t.co/7ABkO05GU2</t>
  </si>
  <si>
    <t>2022-07-12 00:40:45+00:00</t>
  </si>
  <si>
    <t>25119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3DdZMxWHYu</t>
  </si>
  <si>
    <t>2022-07-12 00:40:40+00:00</t>
  </si>
  <si>
    <t>RT @moh_media: نصائح وارشادات أثناء رحلة الحج  د-هديل العون -المكتب الاعلامي #نحو_حج_آمن https://t.co/uK3Cndf5Mt</t>
  </si>
  <si>
    <t>2022-07-12 00:40:32+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CraZmck1pj</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0tDVK79sTr</t>
  </si>
  <si>
    <t>2022-07-12 00:40:21+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C4UIsojaJx</t>
  </si>
  <si>
    <t>2022-07-12 00:40:12+00:00</t>
  </si>
  <si>
    <t>1259190618565283840</t>
  </si>
  <si>
    <t>athhkariii</t>
  </si>
  <si>
    <t>(وَذَكِّرْ فَإِنَّ الذِّكْرَىٰ تَنفَعُ الْمُؤْمِنِينَ)</t>
  </si>
  <si>
    <t>https://t.co/vMne7mkimk
أعمال تعدل ثواب الحج، الشيخ مشاري الخراز🧡</t>
  </si>
  <si>
    <t>2022-07-12 00:40:06+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0pUrcHuXHv</t>
  </si>
  <si>
    <t>2022-07-12 00:40:03+00:00</t>
  </si>
  <si>
    <t>1204806684062945281</t>
  </si>
  <si>
    <t>T88848284</t>
  </si>
  <si>
    <t>150801</t>
  </si>
  <si>
    <t>@msaljubairi الحمد الله شكرًا لقيادتنا الرشيدة على نجاح موسم الحج 🇸🇦💚</t>
  </si>
  <si>
    <t>2022-07-12 00:39:59+00:00</t>
  </si>
  <si>
    <t>1493185051370131459</t>
  </si>
  <si>
    <t>salman_fsa1</t>
  </si>
  <si>
    <t>#Bitcoin *Help people,even when you know they can't help you back *Actually We are not the same ...!! 💻(WOLFE-WAVE)(HARMONIC)(ICT-SMC)(消防士⛩) #BNB #Cro</t>
  </si>
  <si>
    <t>#الدعاء  #الصلاة  #العلم 
-سُبْحَانَكَ لَا عِلْمَ لَنَا إِلَّا مَا عَلَّمْتَنَا
                         -ﷺ-    
#الحج #الصلاه_علي_النبي</t>
  </si>
  <si>
    <t>2022-07-12 00:39:57+00:00</t>
  </si>
  <si>
    <t>RT @abdulwakail: آمين 
#استغفر_الله_العظيم_وآتوب_إليه 
#المستغفرين_بالاسحار
#عيد_الأضحى_المبارك 
#تكبيرات_الحج 
#قيام_الليل 
#صلاه_الفجر</t>
  </si>
  <si>
    <t>2022-07-12 00:39:53+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sHg9UBVxds</t>
  </si>
  <si>
    <t>2022-07-12 00:39:52+00:00</t>
  </si>
  <si>
    <t>585635198</t>
  </si>
  <si>
    <t>znguzngu</t>
  </si>
  <si>
    <t>24667</t>
  </si>
  <si>
    <t>أحب سمو الذات وعدم التدخل في شؤون الأخرين</t>
  </si>
  <si>
    <t>@Maher_Ameer_ في نظري المقطع غير لائق ولا نعتب على الحاج العتب على من صور ونشر  فرمي الجمرات من شعائر الله لا يجب أن ننكت فيها ونضحك فالمكان مكان عظيم من عظمته أن الدعاءمستجاب
{ ذَٰلِكَ وَمَن يُعَظِّمْ شَعَائِرَ اللَّهِ فَإِنَّهَا مِن تَقْوَى الْقُلُوبِ }
[ سورة الحج : ٣٢]</t>
  </si>
  <si>
    <t>2022-07-12 00:39:46+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2DWyQ4iPJZ</t>
  </si>
  <si>
    <t>2022-07-12 00:39:42+00:00</t>
  </si>
  <si>
    <t>آمين 
#استغفر_الله_العظيم_وآتوب_إليه 
#المستغفرين_بالاسحار
#عيد_الأضحى_المبارك 
#تكبيرات_الحج 
#قيام_الليل 
#صلاه_الفجر https://t.co/Qp3Bao31ZR</t>
  </si>
  <si>
    <t>2022-07-12 00:39:41+00:00</t>
  </si>
  <si>
    <t>2419411536</t>
  </si>
  <si>
    <t>i_ekhlas99</t>
  </si>
  <si>
    <t>9754</t>
  </si>
  <si>
    <t>Environmental Biology student @SQU_info 🌱🐠| ♥️📸📚👩🏻‍🎨🔬🪐🐹🐌🦞🦐🐢,Anime⚔️| Keep moving forward…try, 🇵🇸 🇵🇸🕊</t>
  </si>
  <si>
    <t xml:space="preserve"> 🇴🇲♥️</t>
  </si>
  <si>
    <t>(( ذَٰلِكَ بِأَنَّ ٱللَّهَ يُولِجُ ٱلَّيۡلَ فِي ٱلنَّهَارِ وَيُولِجُ ٱلنَّهَارَ فِي ٱلَّيۡلِ وَأَنَّ ٱللَّهَ سَمِيعُۢ بَصِيرٞ )) 
- الحج [61]</t>
  </si>
  <si>
    <t>2022-07-12 00:39:39+00:00</t>
  </si>
  <si>
    <t>1393646498659946501</t>
  </si>
  <si>
    <t>dX2aQO2y8WQHLyZ</t>
  </si>
  <si>
    <t>516</t>
  </si>
  <si>
    <t>يا مقلب القلوب ثبت قلبي على دينك🤲</t>
  </si>
  <si>
    <t>@X_Nllo ان شاء الله السنه الجايه مثل ها ايام وانا وانتي وكل من يقرا هذه التغريده نكون جايين من الحج  بعد ما نكون ادينا الفريضه ان شاء الله🤲😭😭😭</t>
  </si>
  <si>
    <t>2022-07-12 00:39:33+00:00</t>
  </si>
  <si>
    <t>313260470</t>
  </si>
  <si>
    <t>na3emal3od</t>
  </si>
  <si>
    <t>198964</t>
  </si>
  <si>
    <t>اللـهـم اّنسه في وحدته وفي وحشته وفي غربته اللـهـم انزله منزلاً مباركا وانت خير المنزلين</t>
  </si>
  <si>
    <t>الكويت الغالية 511</t>
  </si>
  <si>
    <t>RT @llQS0KIYBWOVozY: ملوك السعودية رحمهم الله يؤدون مناسك الحج عام ١٩٦٨ https://t.co/QF71gXa7oQ</t>
  </si>
  <si>
    <t>2022-07-12 00:39:31+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KxhoAJCzq0</t>
  </si>
  <si>
    <t>1309355848263561216</t>
  </si>
  <si>
    <t>zeolra</t>
  </si>
  <si>
    <t>31206</t>
  </si>
  <si>
    <t>سبحٍآن آلُلُہ ۆبحٍمدِہ 🌹سبحٍآن آلُلُہ آلُعٍظًيَم 🌹</t>
  </si>
  <si>
    <t>RT @6Ux3ei: 2234496033
تفرج همها ويقضي كربتها 26,900
أرملة مسنة بـ ٧٠ من العمر تعاني من أمراض مزمنة 
تعول ٦ من بناتها 
ليس لها دخل سوى ال…</t>
  </si>
  <si>
    <t>2022-07-12 00:39:23+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hp3IhnF93n</t>
  </si>
  <si>
    <t>2022-07-12 00:39:22+00:00</t>
  </si>
  <si>
    <t>1392755896795738113</t>
  </si>
  <si>
    <t>fancyfancy0</t>
  </si>
  <si>
    <t>اهتمامي بالتجارة الالكترونية والتسويق 
#💵  👍</t>
  </si>
  <si>
    <t>RT @mohamme02475211: 【قاعدة شحن لاسلكية 3 في 1】 يمكنك شحن منتجات أبل الخاصة بك في وقت واحد من خلال محطة شحن آيفون 3 في 1. يقوم بشحن هاتف آي…</t>
  </si>
  <si>
    <t>2022-07-12 00:39:13+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VKkEUY7XgE</t>
  </si>
  <si>
    <t>2022-07-12 00:39:12+00:00</t>
  </si>
  <si>
    <t>1493264661390794758</t>
  </si>
  <si>
    <t>lado0on</t>
  </si>
  <si>
    <t>19530</t>
  </si>
  <si>
    <t>حساب تفاعل لاغير، لاحول ولاقوة إلا بالله 🌻</t>
  </si>
  <si>
    <t>@msaljubairi امين جهود تُذكر فتُشكر 
#شكرا_قيادتنا_على_نجاح_الحج</t>
  </si>
  <si>
    <t>2022-07-12 00:39:09+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YyYQgPQsdw</t>
  </si>
  <si>
    <t>2022-07-12 00:39:02+00:00</t>
  </si>
  <si>
    <t>1463588492672475138</t>
  </si>
  <si>
    <t>alanoud_5515</t>
  </si>
  <si>
    <t>19518</t>
  </si>
  <si>
    <t>لماذا احزن وكل دقيقة ودقيقة فرج من ربي✨</t>
  </si>
  <si>
    <t>@000alotaibi @oaaldeeb جهود عظيمة تبذل من حكومتنا الرشيدة لضيوف الرحمن وراحتهم ..
شكرا لكل من يعمل من أجل نجاح الحج 
اللهم تقبل من الحجاج حجهم 
 وبارك اللهم في جهود العاملين لهم الذين يواصلون الليل بالنهار لأمنهم وسلامتهم وتسهيل أمورهم ..</t>
  </si>
  <si>
    <t>2022-07-12 00:39:01+00:00</t>
  </si>
  <si>
    <t>RT @alekhbariyatv: فيديو | قوات أمن الحج تضبط 6310 أشخاص لمحاولتهم الحج من دون تصريح و 84 حملة وهمية
#بسلام_آمنين
#نشرة_التاسعة
#الإخبارية…</t>
  </si>
  <si>
    <t>2022-07-12 00:38:59+00:00</t>
  </si>
  <si>
    <t>@hamdaljhny5 @NazJaf4 شايف كيف يا ابو تركي .. وفي الحج في بيت  الله 
ويلبون لغيره .. ما تظري تسميه غباء .. او نجاسه 
حيونه</t>
  </si>
  <si>
    <t>2022-07-12 00:38:57+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UI9h1qspLe</t>
  </si>
  <si>
    <t>2022-07-12 00:38:52+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wFdEbUhQkT</t>
  </si>
  <si>
    <t>2022-07-12 00:38:40+00:00</t>
  </si>
  <si>
    <t>@Hafez_omar11 في نظري المقطع غير لائق ولا نعتب على الحاج العتب على من صور ونشر  فرمي الجمرات من شعائر الله لا يجب أن ننكت فيها ونضحك فالمكان مكان عظيم من عظمته أن الدعاءمستجاب
{ ذَٰلِكَ وَمَن يُعَظِّمْ شَعَائِرَ اللَّهِ فَإِنَّهَا مِن تَقْوَى الْقُلُوبِ }
[ سورة الحج : ٣٢]</t>
  </si>
  <si>
    <t>2022-07-12 00:38:37+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ePhcisAi7H</t>
  </si>
  <si>
    <t>2022-07-12 00:38:27+00:00</t>
  </si>
  <si>
    <t>20809</t>
  </si>
  <si>
    <t>@TheSaudi_post مانحتاج أحد يساعدنا في الحج</t>
  </si>
  <si>
    <t>2022-07-12 00:38:20+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81QbaBCJxt</t>
  </si>
  <si>
    <t>2022-07-12 00:38:17+00:00</t>
  </si>
  <si>
    <t>1299204349143519232</t>
  </si>
  <si>
    <t>povdsa</t>
  </si>
  <si>
    <t>35770</t>
  </si>
  <si>
    <t>لا تحزن 
ربما البلاء الذي تمر فيه !! 
هو بوابة للحياة الجميلة !! 
لاتحزن ..
ففي المِحن منح ..
وإن مع العسر يسرًا 
اداره قروبات  #رحله_مع_القرآن</t>
  </si>
  <si>
    <t>#شكراا_لجنود_الوطن 
#شكرا_قيادتنا_على_نجاح_الحج 
#نجاح_حج1443 
#جنودنا_البواسل  وظيفتهم فقط  كانت حمايه الأمن حجاج
لكن رحمه وعطف والإنسانية جنودنا يستابقون في خدمه ضيوف الرحمن
كيف لا افخر كوني ابنة هذا الوطن
كيف لا فخر بهم 
كل يوم يزدد فخري بهم 🇸🇦🇸🇦🇸🇦🇸🇦🇸🇦🇸🇦🇸🇦🇸🇦🇸🇦 https://t.co/IlEd1zVKvw</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Wf5tm7R7Dm</t>
  </si>
  <si>
    <t>2022-07-12 00:38:02+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5cq5RXr5lo</t>
  </si>
  <si>
    <t>2022-07-12 00:37:46+00:00</t>
  </si>
  <si>
    <t>@dr_khalidalsaud #حج_1443 
#الحمدلله 
#حج_٢٠٢٢ 
#الملك_سلمان_بن_عبدالعزيز 
#ولي_العهد_محمد_بن_سلمان 
#السعودية 
هنيئاً لخادم الحرمين الشريفين وسمو ولي عهده الأمين النجاح المتميز والباهر لموسم الحج 1443هـ
💚🇸🇦🇪🇬💚🇸🇦🇪🇬💚🇸🇦🇪🇬💚🇸🇦🇪🇬💚 https://t.co/vTI20bbgDb</t>
  </si>
  <si>
    <t>2022-07-12 00:37:40+00:00</t>
  </si>
  <si>
    <t>RT @herealriyadh: فيديو | مثمنا دعم الملك وولي العهد.. وزير الصحة يعلن نجاح خطط الحج الصحية وخلوه من الأمراض والأوبئة 
#بسلام_آمنين
#هنا_ا…</t>
  </si>
  <si>
    <t>2022-07-12 00:37:39+00:00</t>
  </si>
  <si>
    <t>928992526408867840</t>
  </si>
  <si>
    <t>Msmmm200</t>
  </si>
  <si>
    <t>25014</t>
  </si>
  <si>
    <t>RT @aboaiyob: والحافظ الرحمٰنُ ضمّ ضيوفهُ   ..  وتستمر فصولِ  #رحلة_الحج١٤٤٣هـ  من إنتاج @HajMinistry وزارة الحج والعمرة .. كلمات: مشتاق حس…</t>
  </si>
  <si>
    <t>2022-07-12 00:37:38+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4s8RIA52mk</t>
  </si>
  <si>
    <t>2022-07-12 00:37:37+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P3kqJXs5Jk</t>
  </si>
  <si>
    <t>2022-07-12 00:37:28+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eyKqsj3l0Q</t>
  </si>
  <si>
    <t>2022-07-12 00:37:19+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0nrFQuEbak</t>
  </si>
  <si>
    <t>2022-07-12 00:37:10+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5Z09aP9FpK</t>
  </si>
  <si>
    <t>2022-07-12 00:37:00+00:00</t>
  </si>
  <si>
    <t>251191</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tDDYjgCFa1</t>
  </si>
  <si>
    <t>2022-07-12 00:36:50+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DL5TgBDSik</t>
  </si>
  <si>
    <t>2022-07-12 00:36:40+00:00</t>
  </si>
  <si>
    <t>1232408136667082753</t>
  </si>
  <si>
    <t>blf_zk</t>
  </si>
  <si>
    <t>طالب بكالوريس لغات وترجمة وبالتحديد اللغة انجليزية.</t>
  </si>
  <si>
    <t>RT @saudiatv: #بسلام_آمنين | ما أبرز الأمور التي يجب على حجاج بيت الله أن يحذروا من الوقوع بها أثناء تأدية ما تبقى من مناسك الحج؟ #قناة_الس…</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vaUTccYi2o</t>
  </si>
  <si>
    <t>2022-07-12 00:36:29+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YN8mK3EyST</t>
  </si>
  <si>
    <t>2022-07-12 00:36:20+00:00</t>
  </si>
  <si>
    <t>1451714402932215808</t>
  </si>
  <si>
    <t>Abdulmalik_x90</t>
  </si>
  <si>
    <t>Business Administration - MIS -👨🏻‍💻 Banker</t>
  </si>
  <si>
    <t>Riyadh city</t>
  </si>
  <si>
    <t>@quraishhajj جزاكم الله خير وما قصرتوا جميعًا 
اللهم لك الحمد و الشكر على التمام و التيسير..
كانت مجموعه جدًا مميزه و موفقه..
الشكر الجزيل لأخينا أبو علي - مشرف الحج - 
يشهد الله ان مجهوده و عمله ما توقف حتى آخر لحظة.. 
أسأل الله لنا و  لكم التوفيق و النجاح..</t>
  </si>
  <si>
    <t>2022-07-12 00:36:18+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KOqVe9HHcg</t>
  </si>
  <si>
    <t>2022-07-12 00:36:08+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qlz3zvl0lG</t>
  </si>
  <si>
    <t>2022-07-12 00:35:57+00:00</t>
  </si>
  <si>
    <t>951845562873151488</t>
  </si>
  <si>
    <t>otoko011</t>
  </si>
  <si>
    <t>894</t>
  </si>
  <si>
    <t>𝙳𝙾𝚆𝙽 𝚃𝙾 𝙴𝙰𝚁𝚃𝙷 🏃🏻 🎗️
.
anesthesiologist 💉</t>
  </si>
  <si>
    <t>جمهورية الموز 🃏</t>
  </si>
  <si>
    <t>@_alhumayra_ @Abubakr96580993 @abdulhalim88915 @asraahm05320863 @nathirhussein @hureyaksa اتفق مع التغريدة الأولى قلباً وقالباً لكن الفتوحات الإسلامية لم تكن سنية فقط بل إسلامية مشتركة ما بين السنة والشيعة والصوفية حتى وكيف مسلم معتقدة سب ولعن المسلمين 😆 من ينادون بسلام فرمانده في العراق ولبيك يا مهدي أثناء الحج مقصدهم اثارة النعرات الطائفية</t>
  </si>
  <si>
    <t>2022-07-12 00:35:49+00:00</t>
  </si>
  <si>
    <t>رحم الله ابي وأمي رحمة واسعة  وغفر لهما وأموات المسلمين أجمعين 
•
 #اللهم_ارحم_موتانا_وموتى_المسلمين
•
🌼#اذكار_الصباح🌼
•
#الجيش_السلماني_الإلكتروني
•
#حج_وامان_بمملكة_سلمان
•
#السعودية
•
#شكرا_قيادتنا_على_نجاح_الحج 
•
 #نجاح_حج1443 
•
 #نجاح_موسم_الحج
• https://t.co/uzzAuPVWAP</t>
  </si>
  <si>
    <t>2022-07-12 00:35:48+00:00</t>
  </si>
  <si>
    <t>1132159928041332737</t>
  </si>
  <si>
    <t>Epi_mu98sh</t>
  </si>
  <si>
    <t>7846</t>
  </si>
  <si>
    <t>| Epidemiologist | Research Mentor &amp; Interested in Scientific Research | Volunteer | وأشياء أخرى💡 |</t>
  </si>
  <si>
    <t>#نجاح_موسم_الحج
اللهم لك الحمد على ما أنعمت به علينا لخدمة حجاج بيت الله الحرام، بداية من قيادتنا الرشيدة حفظها الله التي عملت على تجهيز وتوفير كافة الإمكانيات لينعم الحجاج بحج مسهل وميسر في مشاعر إيمانية روحانية...</t>
  </si>
  <si>
    <t>2022-07-12 00:35:45+00:00</t>
  </si>
  <si>
    <t>1409760351869153280</t>
  </si>
  <si>
    <t>ftaagamed</t>
  </si>
  <si>
    <t>احد ركاب السفينة, والثائر ع الظالمين
#احتجاج_يوم_عرفة للصد عن قبلة #الصهاينة على #جبل_المعبد في عرفه
#خسائر_السعودية #الاسرى_السعوديين 
https://t.co/5mZZp0axjv</t>
  </si>
  <si>
    <t>@FalconAseer حتى وإن ذهبت لموارد وزارة الحج والجوازات والأمن لا يكفي أن يعتمد على الماديات,ينبغي التوجه إلى فرض سلامة الدين في الحج والعمرة وخطبة يوم عرفة
واجهة التعريف بالدين الإسلامى كماينبغي من أكبر الموجهات بسلامته في كل الأديان للعبودية له سبحانه,ودعوة الرسل الواحده,وحكم كل أمة بكتابها</t>
  </si>
  <si>
    <t>2022-07-12 00:35:41+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Rrbz1dQ69v</t>
  </si>
  <si>
    <t>2022-07-12 00:35:37+00:00</t>
  </si>
  <si>
    <t>737042503669587968</t>
  </si>
  <si>
    <t>Saeed__1380</t>
  </si>
  <si>
    <t>14577</t>
  </si>
  <si>
    <t>‏‏‏‏سعيد عبدالخالق</t>
  </si>
  <si>
    <t>RT @badou42550000: جاء رد #السعودية مزلزلا على #المشككين..
رقمنة الحج عبر السفارة الالكترونية
تسهيل الخدمات 
تأمين المناسك وتبسيط سبل أدائه…</t>
  </si>
  <si>
    <t>2022-07-12 00:35:31+00:00</t>
  </si>
  <si>
    <t>2251641985</t>
  </si>
  <si>
    <t>AzozInter</t>
  </si>
  <si>
    <t>136810</t>
  </si>
  <si>
    <t>بطل امم اوروبا ٢٠١٦ ❤️..</t>
  </si>
  <si>
    <t>بين هذا وذاك الرئيس في الحج يدعي يفتك منهم الاثنين .. https://t.co/Gitz21uI3Q</t>
  </si>
  <si>
    <t>2022-07-12 00:35:28+00:00</t>
  </si>
  <si>
    <t>4245238990</t>
  </si>
  <si>
    <t>mohamme61721199</t>
  </si>
  <si>
    <t>71819</t>
  </si>
  <si>
    <t>عربي الهوى جنوبي الهويه اتحادي صميم
+969</t>
  </si>
  <si>
    <t>RT @faisalomaralam1: حجاج يمنيون يشكون نقص في الخدمات من بعض وكالات الحج اليمنية في وقت يتسابق فيه مسئولوا بعثات الحجاج في كل دول العالم لل…</t>
  </si>
  <si>
    <t>2022-07-12 00:35:26+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Ie33UmA0jP</t>
  </si>
  <si>
    <t>RT @alqaran4177: نجح الحج ولله الحمد بتميز … صفق العالم إعجابآ وتقديرآ وبهجةً .. ولسان الحال ( شكرآ للمملكة العربية السعودية وقيادتها الحري…</t>
  </si>
  <si>
    <t>2022-07-12 00:35:16+00:00</t>
  </si>
  <si>
    <t>رحم الله ابي وأمي رحمة واسعة  وغفر لهما وأموات المسلمين أجمعين 
•
 #اللهم_ارحم_موتانا_وموتى_المسلمين
•
🌼#اذكار_الصباح🌼
•
#الجيش_السلماني_الإلكتروني
•
#حج_وامان_بمملكة_سلمان
•
#السعودية
•
#شكرا_قيادتنا_على_نجاح_الحج 
•
 #نجاح_حج1443 
•
 #نجاح_موسم_الحج
• https://t.co/azHfVPjAFE</t>
  </si>
  <si>
    <t>2022-07-12 00:35:15+00:00</t>
  </si>
  <si>
    <t>247018887</t>
  </si>
  <si>
    <t>Moh_1813HML</t>
  </si>
  <si>
    <t>59562</t>
  </si>
  <si>
    <t>باحث دكتوراه</t>
  </si>
  <si>
    <t xml:space="preserve"> Kingdom of Saudi Arabia</t>
  </si>
  <si>
    <t>#موسم_الحج
كم انا فخوراً بك ياوطني https://t.co/51u7ErYebj</t>
  </si>
  <si>
    <t>1351983181558329350</t>
  </si>
  <si>
    <t>h_almajid3</t>
  </si>
  <si>
    <t>Hala Madrid #Eagles 🦅</t>
  </si>
  <si>
    <t>حَـيثُ الحُسَين 🇮🇶 ..</t>
  </si>
  <si>
    <t>RT @Ahyoo_Amrana: من دعاء الإمام الحسين عليه السلام في يوم عرفة:-
.
يا مَن قَلَّ لَهُ شُكري فَلَم يَحرِمني وَعَظُمَت خَطيئَتي فَلَم يَفضَحن…</t>
  </si>
  <si>
    <t>2022-07-12 00:35:08+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09qhzV543s</t>
  </si>
  <si>
    <t>2022-07-12 00:35:04+00:00</t>
  </si>
  <si>
    <t>الرئيس التركي يهنئ ولي العهد السعودي بنجاح موسم الحج – معلوماتيون https://t.co/GyYfr6ZI2w</t>
  </si>
  <si>
    <t>2022-07-12 00:34:56+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FFcQV20ULb</t>
  </si>
  <si>
    <t>2022-07-12 00:34:53+00:00</t>
  </si>
  <si>
    <t>2977845197</t>
  </si>
  <si>
    <t>EyadHammad3</t>
  </si>
  <si>
    <t>5162</t>
  </si>
  <si>
    <t>‏‏‏إعلامي، مدرب، مدير عام إذاعة حياة أف أم سابقا ‎‎@HayatFm</t>
  </si>
  <si>
    <t>#همسات_الصباح 
(وَأَتِمُّوا۟ ٱلۡحَجَّ وَٱلۡعُمۡرَةَ لِلَّهِۚ) [البقرة 196]
المطلوب دائما إتمام العمل باتقان
وبكامل الأركان</t>
  </si>
  <si>
    <t>2022-07-12 00:34:48+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IalOk4fCSv</t>
  </si>
  <si>
    <t>2022-07-12 00:34:43+00:00</t>
  </si>
  <si>
    <t>823195622421463043</t>
  </si>
  <si>
    <t>tabuk3535</t>
  </si>
  <si>
    <t>17865</t>
  </si>
  <si>
    <t>للاعلانات واتس 0561985490                     ( كن مع الله يكن معك )</t>
  </si>
  <si>
    <t>وزارة الحج 🔻
السماح بعودة تأدية العمرة سيكون بعد انتهاء موسم الحج في 20 ذي الحجة.</t>
  </si>
  <si>
    <t>2022-07-12 00:34:34+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ALu4ah7dMj</t>
  </si>
  <si>
    <t>2022-07-12 00:34:31+00:00</t>
  </si>
  <si>
    <t>567884304</t>
  </si>
  <si>
    <t>nabaakw</t>
  </si>
  <si>
    <t>69503</t>
  </si>
  <si>
    <t>مدونة.. اطلع على كل ماهو جديد</t>
  </si>
  <si>
    <t>فيديو| #مرزوق_الغانم : كل الشكر لحفاوة الإستقبال و كرم الأخلاق لحملات الحج الكويتية 
وشكرًا لكل كلمة طيبة و دعوة صادقة من كل أم و أب و اخوان و أخوات https://t.co/cHQeZaNxe8</t>
  </si>
  <si>
    <t>2022-07-12 00:34:23+00:00</t>
  </si>
  <si>
    <t>1268504231134343168</t>
  </si>
  <si>
    <t>Awad1g</t>
  </si>
  <si>
    <t>245</t>
  </si>
  <si>
    <t>دكتوراه في السياسات التربوية من جامعة الملك سعود بالرياض</t>
  </si>
  <si>
    <t>RT @Mosaedalbakhat: #نجاح_موسم_الحج يدل على وجود تخطيط محكم وتنفيذ متقن من قِبل الجهات المسؤولة عن #الحج فبارك الله في جهود مولاي #خادم_الح…</t>
  </si>
  <si>
    <t>1526670434971836419</t>
  </si>
  <si>
    <t>differentwardd</t>
  </si>
  <si>
    <t>6571</t>
  </si>
  <si>
    <t>Random girl with adhd and some  really bad issues</t>
  </si>
  <si>
    <t>@3bbas21 @Bubbles45660097 خلاص تعالوا خدوني وهاجي معاكو عشان الحج الوالد باضن عليا</t>
  </si>
  <si>
    <t>2022-07-12 00:34:21+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Ds2GbswNDH</t>
  </si>
  <si>
    <t>1593694135</t>
  </si>
  <si>
    <t>E__iii4</t>
  </si>
  <si>
    <t>96413</t>
  </si>
  <si>
    <t>شراسة الحُزن أقوى عليّنا نحنُ فاقِدي الأم ، فاقِدي الأم هُم أيَتام الحيّاة.</t>
  </si>
  <si>
    <t>السُعودية العُظمى | جدة.</t>
  </si>
  <si>
    <t>@SakanLtd الحمدلله على التمام ، الحمدلله على الكمال 
بارك الله في جهود الجميّع لنجاح الحج 🕋🤍.</t>
  </si>
  <si>
    <t>2022-07-12 00:34:19+00:00</t>
  </si>
  <si>
    <t>934307130</t>
  </si>
  <si>
    <t>ahmedo004</t>
  </si>
  <si>
    <t>33211</t>
  </si>
  <si>
    <t>#دراجتي عسير إبتسم دائما كي يحتار الناس في فهمك ."</t>
  </si>
  <si>
    <t>RT @sm551: ♨️ وش قاعد تسوي انت ... 🥺
من وجهة نظري ... حملات الحج عليها مسؤلية كبيرة اتجاه تثقيف الوفود القادمة للمشاعر المقدسة اثناء اداء…</t>
  </si>
  <si>
    <t>2022-07-12 00:34:14+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lMj1JS789D</t>
  </si>
  <si>
    <t>2022-07-12 00:34:11+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oLeyHcUzIi</t>
  </si>
  <si>
    <t>2022-07-12 00:33:58+00:00</t>
  </si>
  <si>
    <t>المفتي: القيادة لم تدخر جهدا في تيسير الحج.. تثبت كفاءتها في التنظيم الناجح https://t.co/rEuqB7aeYm</t>
  </si>
  <si>
    <t>2022-07-12 00:33:57+00:00</t>
  </si>
  <si>
    <t>488399353</t>
  </si>
  <si>
    <t>9111969</t>
  </si>
  <si>
    <t>26807</t>
  </si>
  <si>
    <t>مستشار _دبلوماسي سابق بواشنطن_ مطور حلول و مبادرات مبتكرة _خبير استراتيجي 
⚘🇸🇦⚘(((حساب شخصي )))</t>
  </si>
  <si>
    <t>#شكرا_قيادتنا_على_نجاح_الحج 
شكرا من أعماق قلوب 1.8 مليار مسلم لقيادتنا الرشيدة وجميع المشاركين من الجهات المعنية سواءً من القطاعات الحكومية أو القطاع الخاص أو القطاع الثالث أو الأفراد الذين تشرفوا بجودة خدمة وراحة حجاج بيت الله الحرام لأداء الركن الخامس من أركان الإسلام..⚘⚘ https://t.co/qbIB4aJY8U</t>
  </si>
  <si>
    <t>2022-07-12 00:33:49+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c8UJsHfBVN</t>
  </si>
  <si>
    <t>2022-07-12 00:33:47+00:00</t>
  </si>
  <si>
    <t>756050708798070784</t>
  </si>
  <si>
    <t>u2ycWGo4T76JJCi</t>
  </si>
  <si>
    <t>7704</t>
  </si>
  <si>
    <t>لن تضام السعوديه وفينا عرق ينبض لن تضاااام . أغرد وأعشق الحرف الذي يحكي عن الزعيم محمد بن سلمان. (حساب شخصي )</t>
  </si>
  <si>
    <t>#السعوديه     الباحه</t>
  </si>
  <si>
    <t>#مشاهير_يستحقون_لقب_الشهره أولئك الذين يسلطون الضوء على منجزات الوطن
أفراح الوطن،مناسبات الوطن،دون انتظار المقابل المادي ، أو دعوات رسميه.
يدركون من تلقاء أنفسهم أن إيصال الصوره المشرفه لوطنهم لآلاف المتابعين لديهم يعتبر رساله ساميه وعمل شريف ونبيل. #مشاهير_الفلس #أبطال_الحج</t>
  </si>
  <si>
    <t>2022-07-12 00:33:42+00:00</t>
  </si>
  <si>
    <t>939077633979142144</t>
  </si>
  <si>
    <t>Le7tv_ma</t>
  </si>
  <si>
    <t>51557</t>
  </si>
  <si>
    <t>السعودية تعلن نجاح الحج دون تسجيل حوادث أو أمراض وبائية https://t.co/h79PQEyrfH</t>
  </si>
  <si>
    <t>2022-07-12 00:33:40+00:00</t>
  </si>
  <si>
    <t>1422398907854827521</t>
  </si>
  <si>
    <t>2Dalal_Abdullah</t>
  </si>
  <si>
    <t>1796</t>
  </si>
  <si>
    <t>@alk3aam لبيك يامهدي 🤔
هذي الكعبة ، وهذا الحرم ، وهذا الحج خامس أركان الإسلام كلها مذكورة في القرآن وين ذكر الله محمد بن نرجس الموهوم هذا؟!</t>
  </si>
  <si>
    <t>2022-07-12 00:33:39+00:00</t>
  </si>
  <si>
    <t>رحم الله ابي وأمي رحمة واسعة  وغفر لهما وأموات المسلمين أجمعين 
•
 #اللهم_ارحم_موتانا_وموتى_المسلمين
•
🌼#اذكار_الصباح🌼
•
#الجيش_السلماني_الإلكتروني
•
#حج_وامان_بمملكة_سلمان
•
#السعودية
•
#شكرا_قيادتنا_على_نجاح_الحج 
•
 #نجاح_حج1443 
•
 #نجاح_موسم_الحج
• https://t.co/YHxfknwOGD</t>
  </si>
  <si>
    <t>2022-07-12 00:33:37+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2GG9lC9kBq</t>
  </si>
  <si>
    <t>2022-07-12 00:33:25+00:00</t>
  </si>
  <si>
    <t>الرئيس التركي يهنئ ولي العهد السعودي بنجاح موسم الحج https://t.co/KSEeCcfoEj</t>
  </si>
  <si>
    <t>355368941</t>
  </si>
  <si>
    <t>xJaSSim</t>
  </si>
  <si>
    <t>‏‏‏‏‏‏‏‏‏‏‏‏‏‏‏‏‏‏‏‏‏‏‏‏‏الكويت اولا .. احترامي لرأيك يعتمد على أسلوبك أنت.       
أمين صندوق مساعد النادي الكويتي للغوص والانقاذ</t>
  </si>
  <si>
    <t>Al Salam, Kuwait</t>
  </si>
  <si>
    <t>@kurbaag @Shamlanoh ماعليك منه كرباج توه راد من الحج مصفر العداد ويدور مشاكل</t>
  </si>
  <si>
    <t>2022-07-12 00:33:23+00:00</t>
  </si>
  <si>
    <t>1384945660416466948</t>
  </si>
  <si>
    <t>Abdullah_37a</t>
  </si>
  <si>
    <t>145247</t>
  </si>
  <si>
    <t>عدوٍ شريف ولا ردي يصاحبني  #تابع_اتابعك✋🏻💙</t>
  </si>
  <si>
    <t>RT @saudistuff: #عاجل: ولي العهد السعودي ورئيس تركيا يتبادلان التهاني هاتفيا بعيد الأضحى وعبر الرئيس التركي عن تهنئته بنجاح موسم الحج وإعجا…</t>
  </si>
  <si>
    <t>2022-07-12 00:33:16+00:00</t>
  </si>
  <si>
    <t>رحم الله ابي وأمي رحمة واسعة  وغفر لهما وأموات المسلمين أجمعين 
•
 #اللهم_ارحم_موتانا_وموتى_المسلمين
•
🌼#اذكار_الصباح🌼
•
#الجيش_السلماني_الإلكتروني
•
#حج_وامان_بمملكة_سلمان
•
#السعودية
•
#شكرا_قيادتنا_على_نجاح_الحج 
•
 #نجاح_حج1443 
•
 #نجاح_موسم_الحج
• https://t.co/PK78HJUCik</t>
  </si>
  <si>
    <t>2022-07-12 00:33:14+00:00</t>
  </si>
  <si>
    <t>422730947</t>
  </si>
  <si>
    <t>aziiiiz56</t>
  </si>
  <si>
    <t>187059</t>
  </si>
  <si>
    <t>الكويت وطني يجري في عروقي</t>
  </si>
  <si>
    <t>RT @moba7thq8: عودة وكيل وزارة الداخلية الفريق أنور عبداللطيف البرجس الى البلاد اليوم بعد الإنتهاء من أداء مناسك الحج https://t.co/u5dTOsgQ…</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uPBrY8Hikz</t>
  </si>
  <si>
    <t>2022-07-12 00:33:03+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lc2LKGl32i</t>
  </si>
  <si>
    <t>2022-07-12 00:32:54+00:00</t>
  </si>
  <si>
    <t>193427</t>
  </si>
  <si>
    <t>RT @00shihan00: #هنطش والنضال يالمكلوبة وتدويل الحج وام الركب السوداء https://t.co/F40LDQvXoa</t>
  </si>
  <si>
    <t>2022-07-12 00:32:51+00:00</t>
  </si>
  <si>
    <t>#عبدالله_الطبية تنصح #الحجاج بتجنب التعرض المباشر لأجهزة #التكييف عند التعرق
https://t.co/NqI2groUJ2
#بسلام_آمنين 
#الحج https://t.co/a1PLabU0xp</t>
  </si>
  <si>
    <t>2022-07-12 00:32:49+00:00</t>
  </si>
  <si>
    <t>RT @Saheelksa: #وزير_الصحة:
 قدمنا الخدمات الصحية للحجاج عبر أكثر من 230 منشأة. #صهيلنا #الحج #بسلام_آمين  https://t.co/4NT8faL5gk</t>
  </si>
  <si>
    <t>2022-07-12 00:32:48+00:00</t>
  </si>
  <si>
    <t>رحم الله ابي وأمي رحمة واسعة  وغفر لهما وأموات المسلمين أجمعين 
•
 #اللهم_ارحم_موتانا_وموتى_المسلمين
•
🌼#اذكار_الصباح🌼
•
#الجيش_السلماني_الإلكتروني
•
#حج_وامان_بمملكة_سلمان
•
#السعودية
•
#شكرا_قيادتنا_على_نجاح_الحج 
•
 #نجاح_حج1443 
•
 #نجاح_موسم_الحج
• https://t.co/g5pml5M2Lj</t>
  </si>
  <si>
    <t>2022-07-12 00:32:44+00:00</t>
  </si>
  <si>
    <t>RT @Saheelksa: #وزير_الصحة:
 أجرينا 10 عمليات قلب مفتوح وأكثر من 187 قسطرة قلبية للحجاج.
#صهيلنا #الحج #بسلام_آمنين  https://t.co/ISSGlYgR…</t>
  </si>
  <si>
    <t>2022-07-12 00:32:42+00:00</t>
  </si>
  <si>
    <t>4045758820</t>
  </si>
  <si>
    <t>iimadchen</t>
  </si>
  <si>
    <t>26643</t>
  </si>
  <si>
    <t>الحمدلله في كل حين🍃.</t>
  </si>
  <si>
    <t>المهم صباح الخير💗
متحمسه لرجعة الحجاج و منهاره على مقاطع الحج ماشاء الله🥹الله يبارك لهم و يتقبل منهم يارب😭😭، هالسنة نص العايلة حاجه فيه زحمه شغل بس مافيه عيد صدقي حسيت🥲</t>
  </si>
  <si>
    <t>2022-07-12 00:32:40+00:00</t>
  </si>
  <si>
    <t>RT @alekhbariyatv: فيديو | نائب وزير الحج والعمرة د. عبدالفتاح مشاط: أكثر من 36 جهة حكومية وخاصة شاركت في موسم حج هذا العام، وتقنية المعلوم…</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9rClbmF6bH</t>
  </si>
  <si>
    <t>2022-07-12 00:32:28+00:00</t>
  </si>
  <si>
    <t>1162992295</t>
  </si>
  <si>
    <t>madeeny1</t>
  </si>
  <si>
    <t>مصور صحيفة عكاظ ( جدة )</t>
  </si>
  <si>
    <t>RT @OKAZ_online: حج مبرور.. وسعي مشكور
#عكاظ 
#ان_تكون_اولا  
#عكاظ_في_الحج 
#بسلام_آمنين
https://t.co/hiZirp74eV https://t.co/iwnBQyYVjs</t>
  </si>
  <si>
    <t>2022-07-12 00:32:26+00:00</t>
  </si>
  <si>
    <t>2939481766</t>
  </si>
  <si>
    <t>HadjebM</t>
  </si>
  <si>
    <t>---😊---</t>
  </si>
  <si>
    <t xml:space="preserve">Tlemcen                       </t>
  </si>
  <si>
    <t>@Mina91715704 @MouYazid @vivalalgerie7 اعطيتلك الارقام الرسمية وفهمتك بلي الحاج الجزائري يدفع المال لمديرية الحج والعمرة في بلده ماشي للسعودية وعطيتك ارقام تكذب ادعاءاتك بالمناسبة علاه البترول الجزائري ماشي رزق الله علاه مايقدموش هبة للسعودية ويبنيو فنادق للحجاج ويديروا بليزير فالحجاج الجزائريين</t>
  </si>
  <si>
    <t>2022-07-12 00:32:25+00:00</t>
  </si>
  <si>
    <t>RT @hadrisaid24: ماذا تقول للحاج إذا عاد من حجه ؟
أخرج عبدالرزاق في مصنفه وبوّب عليه:
"في الرجل يقدم من الحج، ما يقال له"، وسعيد بن منصور…</t>
  </si>
  <si>
    <t>2022-07-12 00:32:22+00:00</t>
  </si>
  <si>
    <t>1265998101124452352</t>
  </si>
  <si>
    <t>reeemm_2030</t>
  </si>
  <si>
    <t>18650</t>
  </si>
  <si>
    <t>اللهم زدني علماً🤍 أحب القراءة وأجد ركن راحتي بين طيّات الكتب،،📚، خريجت حاسب آلي 👩🏻‍💻 #احباب_بغلف 💛 @AzizbagBag الخاص🚫</t>
  </si>
  <si>
    <t>@AzizbagBag ششششششكرا لكل المتطوعين والعاملين على الحج 🇸🇦🇸🇦🇸🇦🇸🇦🇸🇦🇸🇦🇸🇦🇸🇦🇸🇦🇸🇦🇸🇦🇸🇦</t>
  </si>
  <si>
    <t>2022-07-12 00:32:17+00:00</t>
  </si>
  <si>
    <t>758246111098368000</t>
  </si>
  <si>
    <t>Ahmedmosibly</t>
  </si>
  <si>
    <t>مستشار وزير الإعلام اليمني - إعلامي وسياسي مستقل.</t>
  </si>
  <si>
    <t>سبحان الله !! مشهد روحاني عظيم .. 
لحجاج بيت الله الحرام المتعجلين وهم يؤدون طواف الوداع.. راجين من الله القبول..
اللهم تقبل منهم حجهم واعدهم الى بلدانهم سالمين غانمين يارب العالمين
#الحج https://t.co/xjZQlfhsmA</t>
  </si>
  <si>
    <t>2022-07-12 00:32:08+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V6YFnabVHg</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Ngoy7FPfpm</t>
  </si>
  <si>
    <t>2022-07-12 00:31:53+00:00</t>
  </si>
  <si>
    <t>3379688921</t>
  </si>
  <si>
    <t>amanyhmy</t>
  </si>
  <si>
    <t>@quraishhajj جزاكم الله خيرا على حسن الضيافة وكرم الاخلاق وبرنامج الحج حاولتم بقدر استطاعتكم ان يكون موافق للسنة ايضا اللهم بارك المشرفات بشوشات ومتواضعات لم يوفرن جهدهن لاخر لحظة في اسعادنا وتوفير كل سبل الراحة لنا
وشيختنا الغالية التي مهما تكلمنا لا نوفيها قدرها .. رزقهم الله سعادة الدارين</t>
  </si>
  <si>
    <t>2022-07-12 00:31:51+00:00</t>
  </si>
  <si>
    <t>@dr_khalidalsaud @wahbi_alsaleh اللهُم لك الحمد على نجاح موسم الحج وجزى الله القيادة وجميع من ساهم في نجاح هذا الموسم العظيم.</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eXXsPobhVT</t>
  </si>
  <si>
    <t>2022-07-12 00:31:38+00:00</t>
  </si>
  <si>
    <t>3254160714</t>
  </si>
  <si>
    <t>367amidi</t>
  </si>
  <si>
    <t>‏‏‏‏‏‏‏|| حساب خاص || يهتم بأخبار أسرة الحَمِيدي في الرياض: الدرعية، ملهم، حريملاء، ثادق، رغبه، تمير، شقراء، اللهم أصلح النيات والذريات لنا وللمسلمين 🇸🇦</t>
  </si>
  <si>
    <t>RT @Baderalhamidi: الحمدلله والشكر لله على #نجاح_موسم_الحج  #شكرا_قيادتنا_على_نجاح_الحج وكل اجهزة الدولة على عظيم ماقدموه من جهود مباركة.
ت…</t>
  </si>
  <si>
    <t>2022-07-12 00:31:36+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XPDMpYuFkL</t>
  </si>
  <si>
    <t>2022-07-12 00:31:27+00:00</t>
  </si>
  <si>
    <t>1536867107115352064</t>
  </si>
  <si>
    <t>njm160315771</t>
  </si>
  <si>
    <t>الله ثم المليك والوطن</t>
  </si>
  <si>
    <t>اللهم لك الحمد .شكراً قيادتنا الرشيده #شكرا_قيادتنا_على_نجاح_الحج</t>
  </si>
  <si>
    <t>2022-07-12 00:31:25+00:00</t>
  </si>
  <si>
    <t>3039275347</t>
  </si>
  <si>
    <t>A_AlShdawi</t>
  </si>
  <si>
    <t>الصوره أكثر بلاغاً ل #نجاح_موسم_الحج https://t.co/K0mhguVQ8Q</t>
  </si>
  <si>
    <t>2022-07-12 00:31:24+00:00</t>
  </si>
  <si>
    <t>2843617640</t>
  </si>
  <si>
    <t>GGMU__1878</t>
  </si>
  <si>
    <t>*_*Glory Glory Man United*_*</t>
  </si>
  <si>
    <t>RT @tv_samarra: المملكة العربية السعودية تعلن نجاح خطة الحج https://t.co/4zzriTR2vP</t>
  </si>
  <si>
    <t>2022-07-12 00:31:23+00:00</t>
  </si>
  <si>
    <t>1546176627914186756</t>
  </si>
  <si>
    <t>adool669168545</t>
  </si>
  <si>
    <t>471</t>
  </si>
  <si>
    <t>@zxcsil @09Y1 @SaudiProject يمكن نزع الملكيات 
لان عميلة الازالة لم تبدا للان 
وجميع الازالات في مكة متوقفة من 20 القعدة تقريبا من اجل موسم الحج وسيبدا العمل بدأ من 1 محرم</t>
  </si>
  <si>
    <t>2022-07-12 00:31:21+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Df4i36Q2iD</t>
  </si>
  <si>
    <t>2022-07-12 00:31:16+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D656HpKzAf</t>
  </si>
  <si>
    <t>2022-07-12 00:31:06+00:00</t>
  </si>
  <si>
    <t>الْحَجُّ أَشْهُرٌ مَعْلُومَاتٌ فَمَنْ فَرَضَ فِيهِنَّ الْحَجَّ فَلا رَفَثَ وَلا فُسُوقَ وَلا جِدَالَ فِي الْحَجِّ [البقرة:197]</t>
  </si>
  <si>
    <t>2022-07-12 00:31:02+00:00</t>
  </si>
  <si>
    <t>1069001218285060098</t>
  </si>
  <si>
    <t>MISHALALSAUD19</t>
  </si>
  <si>
    <t>21359</t>
  </si>
  <si>
    <t>‏‏‏‏‏‏‏‏‏‏‏‏‏‏‏إن الله لذو فضل على الناس ولكن أكثر الناس لا يشكرون ولكن أكثر الناس لا يؤمنون (حساب 👈🏻 للمساهمه بالتوعيه👉🏻 وإحياء القيم ) 🌧 التقوى🌧</t>
  </si>
  <si>
    <t>#المشعل 
العمل لله وحده لا شريك له منذ عهد الملك الاسطورة المؤسس
ودام انتم وامثالكم اخي الكريم يعقوب الريسي*ودولتكم المقدمه تقدرون* فانتم وامثالكم من يهمنا رأيه*
والحمد لله على سلامة ضيوف الرحمن*والدعاء موصول لوطنا المقدس واولياء امرنا والقائمين على الحج عسكريين ومدنيين🕋🇸🇦🌧🌙🌞 https://t.co/HUWmt4AO4V</t>
  </si>
  <si>
    <t>2022-07-12 00:30:58+00:00</t>
  </si>
  <si>
    <t>1483226447347163136</t>
  </si>
  <si>
    <t>Chaos100100</t>
  </si>
  <si>
    <t>3799</t>
  </si>
  <si>
    <t>(وكونوا عباد الله إخواناً)</t>
  </si>
  <si>
    <t>RT @MMFathy01: #قبسات_قرآنية
⭕ يوم #عرفة أفضل أيام العشر وهو يوم الحج الأكبر ويوم الدعاء فاجتهدوا في رفع حاجاتكم لله عز وجل من خيري الدنيا…</t>
  </si>
  <si>
    <t>2022-07-12 00:30:57+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fdk9l2XSKc</t>
  </si>
  <si>
    <t>2022-07-12 00:30:56+00:00</t>
  </si>
  <si>
    <t>2267932438</t>
  </si>
  <si>
    <t>hamed1520</t>
  </si>
  <si>
    <t>25930</t>
  </si>
  <si>
    <t>سبحان الله وبحمده سبحان الله العضيم الهلال عشقاً بل حلماً لاينتهي باختصار هو الزعيم</t>
  </si>
  <si>
    <t>RT @doctorloay: الفريق الطبي للطوارئ و الكوارث في استقبال مرضى الحجاج القادمين من المدينة المنورة أثناء وصولهم إلى مشعر عرفة لأداء مناسك #ا…</t>
  </si>
  <si>
    <t>2022-07-12 00:30:48+00:00</t>
  </si>
  <si>
    <t>وزير الحج السعودى يمنح رئيس البعثة العراقية “درع التميز” https://t.co/ftfcU5JxTw</t>
  </si>
  <si>
    <t>2022-07-12 00:30:45+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qqBmPybixb</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jsMmcAHcQP</t>
  </si>
  <si>
    <t>2022-07-12 00:30:35+00:00</t>
  </si>
  <si>
    <t>1166420371</t>
  </si>
  <si>
    <t>Mg_20_30</t>
  </si>
  <si>
    <t>34136</t>
  </si>
  <si>
    <t>﴿ يَأْتِ بِهَا اللَّهُ ۚإِنَّ اللَّهَ لَطِيفٌ خَبِيرٌ ﴾ " الى الله أودعتُ حُلماً في قلبي مازلت اسقيه بالدعاء حتى يتحقق"</t>
  </si>
  <si>
    <t>اللهم لك الحمد حتى ترضى ولك الحمد اذا رضيت ولك الحمد بعد الرضا الحمدلله على التمام وجزى الله قيادتنا خير الجزاء وشكراً لكل القائمين على نجاح هذا الحج 🇸🇦
قال تعالى " الله أعلم حيث يجعل رسالته "
الحمدالله ان خص الله المملكة وحكّامها وشعبها بخدمة الحرمين الشريفين قبلة المسلمين🇸🇦 https://t.co/fjgsdq2H1I</t>
  </si>
  <si>
    <t>2022-07-12 00:30:33+00:00</t>
  </si>
  <si>
    <t>خطاط #كسوة_الكعبة "مختار عالم" يعدد مزايا الخط المعتمد في الكتابة والزخرفة على الكسوة ويستعرض تاريخه وبدايات استخدامه في الكتابة
#العربية_في_الحج 
@oozlion777 https://t.co/uOa1b0XT7p</t>
  </si>
  <si>
    <t>2022-07-12 00:30:29+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frImQiHnpN</t>
  </si>
  <si>
    <t>2022-07-12 00:30:20+00:00</t>
  </si>
  <si>
    <t>1214411533167542272</t>
  </si>
  <si>
    <t>F2R1_S</t>
  </si>
  <si>
    <t>Hasta el final vamos Real. 👑🏳.</t>
  </si>
  <si>
    <t>@football_ll55 الحج يرهق كذا؟ شوفو عيونه تقول شهر مانام</t>
  </si>
  <si>
    <t>2022-07-12 00:30:16+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Rzuq5pUAUj</t>
  </si>
  <si>
    <t>2022-07-12 00:30:11+00:00</t>
  </si>
  <si>
    <t>1335688554366767109</t>
  </si>
  <si>
    <t>kw834</t>
  </si>
  <si>
    <t>KWT</t>
  </si>
  <si>
    <t>مشرف</t>
  </si>
  <si>
    <t>@scaar65242852 @Almajlliss طبيعي راح تستفيد ماديا ترى من ايام الرسول(ص) الحج مكلف عشان جذي الله سبحانه امر ان الحج يكون لمن استطاع اليه سبيلا، الفقير مو فرض عليه اذا ماعنده فلوس، ويستاهلون كل فلس يدخل عليهم دام ان هذا تنظيمهم، صرفوا مليارات على تطوير الحرمين تبيهم يصرفون على الحجاج والمعتمرين بعد!</t>
  </si>
  <si>
    <t>2022-07-12 00:30:08+00:00</t>
  </si>
  <si>
    <t>أبطالنا في الحج.. فخورون بكم .. #مقالات: اليوم السعودية
2022-07-12
https://t.co/motJM1hIfp
#السعودية</t>
  </si>
  <si>
    <t>2022-07-12 00:30:01+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ENvgNdqOrj</t>
  </si>
  <si>
    <t>#ذكريات_الحج | أبرز الخدمات التي تقدمها "مدينة الحجاج". #قناة_ذكريات https://t.co/dXJoTVRTJl</t>
  </si>
  <si>
    <t>2022-07-12 00:30:00+00:00</t>
  </si>
  <si>
    <t>1035715308424753152</t>
  </si>
  <si>
    <t>DRsalmanHG1</t>
  </si>
  <si>
    <t>6739</t>
  </si>
  <si>
    <t>‏‏‏‏{وَقُلِ اعْمَلُوا فَسَيَرَى اللَّهُ عَمَلَكُمْ وَرَسُولُهُ وَالْمُؤْمِنُونَ} ۖ 
          (ديني ثم وطني وولاة أمري♨خط أحمر)</t>
  </si>
  <si>
    <t>United States&amp;K.S.A(jeddah)</t>
  </si>
  <si>
    <t>مقال/كلام في صميم الواقع .. !
#صباح_الخير 
#الحج https://t.co/hMbbrIS6pB</t>
  </si>
  <si>
    <t>2022-07-12 00:29:50+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UR1HywcjvK</t>
  </si>
  <si>
    <t>893868462</t>
  </si>
  <si>
    <t>allrayann</t>
  </si>
  <si>
    <t>&amp;كل خير في إتباع من سلف 
وكل شر في إبتداع من خلف&amp;</t>
  </si>
  <si>
    <t>RT @dr_abusalah: رأينا في ديار الخير والتوحيد المملكة العربية السعودية كل راحة وطمأنينة ويسر وتنظيم
في الحج وللحجاج
فجزى الله ولاتها خيرا
و…</t>
  </si>
  <si>
    <t>2022-07-12 00:29:48+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8jzvnQxtGj</t>
  </si>
  <si>
    <t>2022-07-12 00:29:39+00:00</t>
  </si>
  <si>
    <t>1041842233337671680</t>
  </si>
  <si>
    <t>nasir_hasn100</t>
  </si>
  <si>
    <t>58329</t>
  </si>
  <si>
    <t>اعلامي خريج جامعة الملك سعود الرياض مخرج بتلفزيون الرياض 📡مستشار اعلامي والخاص للاستشارات الإعلامية تقارير تحليل بيانات تصحيح بحوث وإجازة كتب📚</t>
  </si>
  <si>
    <t>@ssbanizi نحمدالله على حسن الختام  وطيب الضيافة ونجاح موسم الحج لهذا العام</t>
  </si>
  <si>
    <t>2022-07-12 00:29:33+00:00</t>
  </si>
  <si>
    <t>المفتي: القيادة لم تدخر جهدا في تيسير الحج.. تثبت كفاءتها في التنظيم الناجح – أخبار السعودية https://t.co/INIzsHOvjd</t>
  </si>
  <si>
    <t>1519477819193110528</t>
  </si>
  <si>
    <t>abwmahr61856680</t>
  </si>
  <si>
    <t>نصراوى حتى النخاع💙💛وطني خط احمر 🇸🇦 🇸🇦🇸🇦</t>
  </si>
  <si>
    <t>@ALMRISEUL @L9arami ترجع بسلامه مبروك الحج</t>
  </si>
  <si>
    <t>2022-07-12 00:29:31+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FwTYK0quf2</t>
  </si>
  <si>
    <t>2022-07-12 00:29:29+00:00</t>
  </si>
  <si>
    <t>1061520190574346240</t>
  </si>
  <si>
    <t>mariy_5</t>
  </si>
  <si>
    <t>5594</t>
  </si>
  <si>
    <t>‏‏اللهم صل علي نبينا محمد</t>
  </si>
  <si>
    <t>@saadeddinpastry ٧كيكات للحج 
اللهم ارزقنا الحج العام القادم 
#حلويات_سعدالدين 
اللهم صل على نبينا محمد وعلي اله وصحبه اجمعين</t>
  </si>
  <si>
    <t>2022-07-12 00:29:26+00:00</t>
  </si>
  <si>
    <t>1294254462681391105</t>
  </si>
  <si>
    <t>majed22234327</t>
  </si>
  <si>
    <t>@Hicham20634414 هؤلاء يشنون هجومه كل سنة ع السعودية لإظهارها انها غير قادرة ع ادارة الحج .. فالسعودية لما تظهر للمسلمين مدى مستوى اهتمامها وحسن الادارة والتنظيم يظهرون لنا مره اخره مهزومين ويتحدثون لنا عن المثالية وانه لا يجب اعلان ما تفعله وهذا ليأخذون راحتهم في الهجوم عليها ورميها بالفشل</t>
  </si>
  <si>
    <t>2022-07-12 00:29:22+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nzIDANloON</t>
  </si>
  <si>
    <t>2022-07-12 00:29:18+00:00</t>
  </si>
  <si>
    <t>1401739291</t>
  </si>
  <si>
    <t>no221972</t>
  </si>
  <si>
    <t>30063</t>
  </si>
  <si>
    <t>لا تحزن على طيبتك وحسن ظنك بالآخرين ،فان لم يوجد في الأرض من يقدرها ففي السماء من يباركها...💕🕊</t>
  </si>
  <si>
    <t>RT @Loughaniya_32: #فرحه_لن_أنساها شعور عظيم
https://t.co/P0l1TrhmiH
الحمد لله حمداً يليق بجلاله
 أتممتُ مناسك الحج نسأل الله القبول ❤️🕋…</t>
  </si>
  <si>
    <t>2022-07-12 00:29:13+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s1UQuN0ZA6</t>
  </si>
  <si>
    <t>2022-07-12 00:29:08+00:00</t>
  </si>
  <si>
    <t>296466320</t>
  </si>
  <si>
    <t>505m</t>
  </si>
  <si>
    <t>4030</t>
  </si>
  <si>
    <t>شخص متكيف يعاني من ث</t>
  </si>
  <si>
    <t>2018-2019</t>
  </si>
  <si>
    <t>الرياض نورت 
والان قفل الجوال والمكيف بارد وسددها
 بوووم نومه بعد تعب الحج</t>
  </si>
  <si>
    <t>2022-07-12 00:29:01+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oFt6gcCS0u</t>
  </si>
  <si>
    <t>2022-07-12 00:28:57+00:00</t>
  </si>
  <si>
    <t>2984417156</t>
  </si>
  <si>
    <t>mr_gix1</t>
  </si>
  <si>
    <t>(كلا إن معي ربي سيهدين)</t>
  </si>
  <si>
    <t>RT @dr_ab_os: فائدة:
قال تعالى: ﴿ وَأَتِمُّوا الحَجَّ وَالعُمرَةَ لِلَّهِ ﴾.
لم يقل في الصلاة وغيرها: { لله }؛لأنهما مما يكثر الرياء فيهما…</t>
  </si>
  <si>
    <t>2022-07-12 00:28:54+00:00</t>
  </si>
  <si>
    <t>RT @aziz6202: #اهلا_وسهلاً بضيوف الرحمن في بلدهم كل الاماني لهم بحج مبرور وسعياً مشكور استقبال حافل ومشرف يستحقه ضيوف الرحمن شكرا ًللقائمين…</t>
  </si>
  <si>
    <t>2022-07-12 00:28:49+00:00</t>
  </si>
  <si>
    <t>@ahmdalj57565906 @Walaa137392681 @Tahoun71 واليسخر من امر ربنا  دا يبقى اية !!!!!!!!!!!!!!! يعنى لو حد سخر من الصلاة او شعائر الحج هل دا مسلم</t>
  </si>
  <si>
    <t>2022-07-12 00:28:48+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SyWaquaQaO</t>
  </si>
  <si>
    <t>2022-07-12 00:28:47+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5jrByelaXh</t>
  </si>
  <si>
    <t>2022-07-12 00:28:37+00:00</t>
  </si>
  <si>
    <t>1416231077203611649</t>
  </si>
  <si>
    <t>5atamS</t>
  </si>
  <si>
    <t>12569</t>
  </si>
  <si>
    <t>سبحان الله والحمد لله ولا اله الا الله
والله أكبر ولله الحمد 🙏❤️</t>
  </si>
  <si>
    <t>@msaljubairi الحمدلله على  التمام وجزاهم الله خير الجزاء على ماقدموه وكل الشكر لجميع
القطاعات القائمة على نجاح موسم الحج…
ودام عزك ياوطن 🇸🇦🇸🇦🇸🇦 https://t.co/7VQQVuWFOg</t>
  </si>
  <si>
    <t>2022-07-12 00:28:34+00:00</t>
  </si>
  <si>
    <t>1525974025213730818</t>
  </si>
  <si>
    <t>Mohamme80429333</t>
  </si>
  <si>
    <t>عاشق لوطنه - MOH- 💙🇸🇦                                         رحم الله الشاعر / سعد بن جدلان</t>
  </si>
  <si>
    <t>RT @SalemMAlmatrafi: #وزارة_الصحة
قبل [٨١] عامًا وتحديدًا في موسم الحج عام ١٣٦٢هـ أعلنت مديرية الصحة العامة والإسعاف عن إنشاء عدة مراكز صحي…</t>
  </si>
  <si>
    <t>2022-07-12 00:28:30+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XvIugtSSza</t>
  </si>
  <si>
    <t>2022-07-12 00:28:28+00:00</t>
  </si>
  <si>
    <t>971530564707725317</t>
  </si>
  <si>
    <t>Karma_966</t>
  </si>
  <si>
    <t>61707</t>
  </si>
  <si>
    <t>إلهي أنت تعلم كيف حالي فهل يا سيّدي فرج قريب</t>
  </si>
  <si>
    <t>@AwwadSAlawwad شكرا لكل مسؤل وكل جندى شارك فى نجاح الحج هذا العام بهذا الشكل العظيم 
عقبال كل عام</t>
  </si>
  <si>
    <t>2022-07-12 00:28:26+00:00</t>
  </si>
  <si>
    <t>2482000137</t>
  </si>
  <si>
    <t>asad_agmdi</t>
  </si>
  <si>
    <t>3195</t>
  </si>
  <si>
    <t>@JeddahNow أنا سمعت من أحد كبار السن من أهل مكة يقول كانوا النساء هم اللي يبقوا في الحرم يوم الوقفة ويعيبوا على الرجال اللي موجودين كيف ماهو حاج أو يعمل في الحج</t>
  </si>
  <si>
    <t>2022-07-12 00:28:22+00:00</t>
  </si>
  <si>
    <t>1538973445375000577</t>
  </si>
  <si>
    <t>SwylhAbrahym</t>
  </si>
  <si>
    <t>@Ksa9ss عندك فيديو لحجاج بيت الله اليمنيين وكان عددهم ٣٥٠٠ حاج والذي قتلهم السعاوده وهم عادين من أداء مناسك الحج عام ١٩٢٨ بدون اي سبب</t>
  </si>
  <si>
    <t>2022-07-12 00:28:20+00:00</t>
  </si>
  <si>
    <t>1321099175099047936</t>
  </si>
  <si>
    <t>hadi20202030</t>
  </si>
  <si>
    <t>Just</t>
  </si>
  <si>
    <t>@SPAregions هذه  الرعايه ...وريسيهم خامئني  يقول الحج ليس امن ...
اللهم احفظ وطني حكومه وشعب ..
السعودي دايما فوق   فوق ...ولله الحمد</t>
  </si>
  <si>
    <t>2022-07-12 00:28:19+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uRXTniDfsv</t>
  </si>
  <si>
    <t>2022-07-12 00:28:17+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wyGCgfjpxK</t>
  </si>
  <si>
    <t>2022-07-12 00:28:07+00:00</t>
  </si>
  <si>
    <t>341079989</t>
  </si>
  <si>
    <t>salehsul</t>
  </si>
  <si>
    <t>Buraidh-KSA</t>
  </si>
  <si>
    <t>@_thenajd الحمد لله على تمام خطط الحج لهذا العام في كافة الاصعدة جزاء الله خير الجزاء  كل من ساهم وساعد في نجاحه .</t>
  </si>
  <si>
    <t>2022-07-12 00:27:58+00:00</t>
  </si>
  <si>
    <t>@_thenajd #المملكة_العربية_السعودية لديها مقومات استراتيجية تجعل إدارة الحج والعمرة وتحسين استيعاب الحجيج في المشاعر المقدسة أسهل من إدارة الدول العظمى للحشود حينما تفشى فيروس كورونا #كوفيد_19!
تفضلوا بقراءة مقالي الذي نشرته صحيفة @alriaynews في شهر مارس ٢٠٢١م
👇
https://t.co/roK0rs1ust</t>
  </si>
  <si>
    <t>2022-07-12 00:27:52+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t43gGkiQdZ</t>
  </si>
  <si>
    <t>2022-07-12 00:27:50+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wsCJmmv8qF</t>
  </si>
  <si>
    <t>2022-07-12 00:27:40+00:00</t>
  </si>
  <si>
    <t>336043978</t>
  </si>
  <si>
    <t>A7medyaser</t>
  </si>
  <si>
    <t>41593</t>
  </si>
  <si>
    <t>Civil Engineering .</t>
  </si>
  <si>
    <t xml:space="preserve">Mansoura🇪🇬 </t>
  </si>
  <si>
    <t>@mahmoudrayan10 الحج متولي</t>
  </si>
  <si>
    <t>2022-07-12 00:27:38+00:00</t>
  </si>
  <si>
    <t>1431050618089713664</t>
  </si>
  <si>
    <t>hagerelkhrashy2</t>
  </si>
  <si>
    <t>7012</t>
  </si>
  <si>
    <t>مهربة اثار</t>
  </si>
  <si>
    <t>بقالي يومين بقنع الحج نجيب قرد وفالاخر قالي كفاية انتِ علينا https://t.co/CuXi8RGV2t</t>
  </si>
  <si>
    <t>2022-07-12 00:27:37+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QVCPQd3QCy</t>
  </si>
  <si>
    <t>2022-07-12 00:27:19+00:00</t>
  </si>
  <si>
    <t>1379724355689660416</t>
  </si>
  <si>
    <t>omani62489</t>
  </si>
  <si>
    <t>52520</t>
  </si>
  <si>
    <t>RT @OoredooOman: ما من يوم أفضل عند الله من #يوم_عرفة 
ينزل الله تبارك وتعالى إلى السماء الدنيا💫 فيباهي بأهل الأرض أهل السماء، لأنهم جاؤوا…</t>
  </si>
  <si>
    <t>2022-07-12 00:27:17+00:00</t>
  </si>
  <si>
    <t>251211</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e0Ohdf8c41</t>
  </si>
  <si>
    <t>2022-07-12 00:27:08+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tJTqe1VpFh</t>
  </si>
  <si>
    <t>2022-07-12 00:26:58+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zWpEVxr6ee</t>
  </si>
  <si>
    <t>2022-07-12 00:26:45+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lI6LoOhh6F</t>
  </si>
  <si>
    <t>2022-07-12 00:26:36+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lVpgSfJelr</t>
  </si>
  <si>
    <t>2022-07-12 00:26:25+00:00</t>
  </si>
  <si>
    <t>751126126479699969</t>
  </si>
  <si>
    <t>CloudFarah1</t>
  </si>
  <si>
    <t>‏‏‏‏‏‏‏‏‏‏‏‏‏‏‏‏إني إذا يوماً رحلت ياصحبةالزمن الجميل.هلو علي بفيضكم وبودْقكم كالسلسبيل،دعواتكم أنسي إذا ماقد صرت في سفرطويل.سبحان الله وبحمده،سبحان الله العظيم</t>
  </si>
  <si>
    <t>اللهم قلبًا نقيًا وخاتمةً حسنة</t>
  </si>
  <si>
    <t>RT @looloo14101: -
لك الحمدُ العظيمُ أيا إلـٰهي  
وحمدًا عدّ حمدِ الحَامدينا ..😍🎈
الله يعزّ دولتنا وحُكّامها وولاة أمرها وعلمائها ورجال أ…</t>
  </si>
  <si>
    <t>2022-07-12 00:26:15+00:00</t>
  </si>
  <si>
    <t>207205</t>
  </si>
  <si>
    <t>بعد الانتهاء من الحج .. تعرف على موعد السماح بأداء العمرة https://t.co/0yEYvIddQR</t>
  </si>
  <si>
    <t>2022-07-12 00:26:14+00:00</t>
  </si>
  <si>
    <t>بفضل من الله 🇸🇦السعودية اكبر مدرسة في التخطيط الاستراتيجي والادارة حيث:  
احلال الامن وضبط النظام 
استقبال الحجاج والزوار 
ادارة الحشود في وقت قياسي 
تيسير اداء المناسك 
الخدمات الانسانية
العنايةالصحية 
التفوق الاداري 
الخطط البديلة 
🤲🏻حفظ الله القادة الحكماء 
   #نجاح_موسم_الحج</t>
  </si>
  <si>
    <t>رحم الله ابي وأمي رحمة واسعة  وغفر لهما وأموات المسلمين أجمعين 
•
 #اللهم_ارحم_موتانا_وموتى_المسلمين
•
🌼#اذكار_الصباح🌼
•
#الجيش_السلماني_الإلكتروني
•
#حج_وامان_بمملكة_سلمان
•
#السعودية
•
#شكرا_قيادتنا_على_نجاح_الحج 
•
 #نجاح_حج1443 
•
 #نجاح_موسم_الحج
• https://t.co/Z1ANBi6fwj</t>
  </si>
  <si>
    <t>394195147</t>
  </si>
  <si>
    <t>1395abod</t>
  </si>
  <si>
    <t>7592</t>
  </si>
  <si>
    <t>RT @am6966: نبارك لمقام خادم الحرمين الشريفين، وولي عهده الأمين حفظهما الله،  والأمة الإسلامية كافة، نجاح موسم الحج  ١٤٤٣ هـ.
ونبارك لجميع…</t>
  </si>
  <si>
    <t>2022-07-12 00:26:13+00:00</t>
  </si>
  <si>
    <t>2421945280</t>
  </si>
  <si>
    <t>fahad22ahmed</t>
  </si>
  <si>
    <t>13441</t>
  </si>
  <si>
    <t>خبيرفي لعبة الكراتية شوتوكان 6دان</t>
  </si>
  <si>
    <t>RT @s11u111: راح الشتاء وجاء الصيف وراح رمضان وخلص الحج وبنتهي السنة وحضراتهم لم يصدروا قراراً في شكوى النصر .. هل لأنه النصر أم أنهم عاجزو…</t>
  </si>
  <si>
    <t>2022-07-12 00:26:12+00:00</t>
  </si>
  <si>
    <t>اليوم الثلاثاء الثالث عشر منذ الحجة هو آخر أيام التشريق للحاج المتأخر  الذي بات في منى ثلاث ليالٍ فعليه أن يرمي ظهر هذا اليوم الجمرات الثلاث ويغادر منى الى مكة ويطوف طواف الوداع إذا عزم العودة الى بلاده ، وبهذا ينتهي موسم الحج لهذا العام جعله الله حجا مبروراً وذنبا مغفوراً .</t>
  </si>
  <si>
    <t>2022-07-12 00:26:08+00:00</t>
  </si>
  <si>
    <t>783352283249664000</t>
  </si>
  <si>
    <t>Amir_elsho8l</t>
  </si>
  <si>
    <t>57207</t>
  </si>
  <si>
    <t>بتاع جاز ولابتاع تغريدات وكلام عميق  دور ع شغلانه تسترك وتاكل عيش وربنا يقدرنى اقدراساعدك #امير_الشغل</t>
  </si>
  <si>
    <t>لو قلعتيه من سكات هيجيلك صدفيه مثلا 
وبمنطقك حجيتي ليه ده الحج فرهده وسفر وتعب وفلوس كتير
وتصدقي بالله بقي
إنتى شكلك في الحجاب أحلي بكتير من غيره
ربنا يهدينا جميعا ويطلعنا ع خير من الطرنش اللي طافح ده https://t.co/Tn2ayzIXgD</t>
  </si>
  <si>
    <t>2022-07-12 00:26:07+00:00</t>
  </si>
  <si>
    <t>1476903286737457152</t>
  </si>
  <si>
    <t>mesr244</t>
  </si>
  <si>
    <t>10673</t>
  </si>
  <si>
    <t>سيلفي مع الشيطان.. حاج باكستاني يلتقط صورة طريفة خلال رمي الجمرات https://t.co/gHUQQKP10z #المملكة_العربية_السعودية #موسم_الحج #باكستان #السعودية #تيك_توك #مواقع_التواصل_الاجتماعي</t>
  </si>
  <si>
    <t>2022-07-12 00:26:04+00:00</t>
  </si>
  <si>
    <t>1536181877811433474</t>
  </si>
  <si>
    <t>flrxoo</t>
  </si>
  <si>
    <t>2158</t>
  </si>
  <si>
    <t>RT @flrxoo: @saadeddinpastry #حلويات_سعد_الدين 
7 كيكات الحج</t>
  </si>
  <si>
    <t>2022-07-12 00:26:03+00:00</t>
  </si>
  <si>
    <t>1395251200036118528</t>
  </si>
  <si>
    <t>Aya_abdelmaged3</t>
  </si>
  <si>
    <t>119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
💙</t>
  </si>
  <si>
    <t>2022-07-12 00:26:01+00:00</t>
  </si>
  <si>
    <t>770344667141574656</t>
  </si>
  <si>
    <t>QgBou</t>
  </si>
  <si>
    <t>2241</t>
  </si>
  <si>
    <t>الدين الأخبار العالم العربي المملكة العربية السعودية</t>
  </si>
  <si>
    <t>انتها موسم الحج  اللهم لك الحمد على البلاغ وعلى الامن في الأوطان</t>
  </si>
  <si>
    <t>2022-07-12 00:25:59+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bW7m5H7EnK</t>
  </si>
  <si>
    <t>2022-07-12 00:25:57+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عيد_الأضحى_المبارك
#الاضحى
#عيد_الاضحى    
#الحج    
#بسلام_آمنين
💙💙💙</t>
  </si>
  <si>
    <t>2022-07-12 00:25:51+00:00</t>
  </si>
  <si>
    <t>@HuaweiLover @SaudiNews50 لاحول ولاقوة الا بالله كل هذا النجاح وانت جاي تنتقد ؟ الله يشفيك وبيض الله وجه كل من ساهم في نجاح الحج</t>
  </si>
  <si>
    <t>2022-07-12 00:25:41+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n3ydKrIZjs</t>
  </si>
  <si>
    <t>2022-07-12 00:25:40+00:00</t>
  </si>
  <si>
    <t>يا ساترني يا غانيني يا حبيبي.. عجوز مصرية تدعو بتلقائية خلال مناسك الحج https://t.co/UnfhiiPJEV #مناسك_الحج #الحجاج #الاسلام #مواقع_التواصل_الاجتماعي #التواصل_الاجتماعى #facebook #twitter #whats</t>
  </si>
  <si>
    <t>2022-07-12 00:25:39+00:00</t>
  </si>
  <si>
    <t>RT @AlajmHosa: #نجاح_موسم_الحج
بفضل الله ورحمته سبحانه نجاح لخدمة ضيوف الرحمن جزاهم الله خير رجال الأمن 
نبارك لكل السعودية 
#خادم_الحرمين_…</t>
  </si>
  <si>
    <t>2022-07-12 00:25:34+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kJOYCFWoC1</t>
  </si>
  <si>
    <t>2022-07-12 00:25:29+00:00</t>
  </si>
  <si>
    <t>520603549</t>
  </si>
  <si>
    <t>noohalwan</t>
  </si>
  <si>
    <t>3264</t>
  </si>
  <si>
    <t>@ سلسلة الفوائد. @ الأحد ١١ ذو الحجة ١٤٤٣هـ. (يوم القرّ - أول أيام التشريق) ############# *﴿وأتموا الحج (cont) https://t.co/swz4nXWd55</t>
  </si>
  <si>
    <t>2022-07-12 00:25:22+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o9LbPD9TLH</t>
  </si>
  <si>
    <t>2022-07-12 00:25:20+00:00</t>
  </si>
  <si>
    <t>@AdelAliBinAli الحج</t>
  </si>
  <si>
    <t>2022-07-12 00:25:18+00:00</t>
  </si>
  <si>
    <t>@HFC4030 @ReasahAlharmain @malkassabi @mfalharthi @qurantvsa @Badermasaker @SBAgovSA @Thikrayat_tv قناة مؤقتة بس لنقل الحج فقط</t>
  </si>
  <si>
    <t>2022-07-12 00:25:13+00:00</t>
  </si>
  <si>
    <t>955081304676229120</t>
  </si>
  <si>
    <t>mzzzn1111</t>
  </si>
  <si>
    <t>حين سكت أهل الحق عن الباطل توهم أهل الباطل أنهم على حق</t>
  </si>
  <si>
    <t>@allahimAB سؤال أيها المحامي
لماذا مشاهير الفلس لم يتكلموا عن نجاح الحج ولم يسنبو في حساباتهم عن ماتقدمه المملكة العربية السعودية للحجاج
من خدمات عظيمة لا يستطيع أي بلد في العالم  أن يقدم مثلها</t>
  </si>
  <si>
    <t>2022-07-12 00:25:11+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7GN4EjH8hU</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GmlRwXnVPD</t>
  </si>
  <si>
    <t>2022-07-12 00:25:02+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DLhyhvUrTE</t>
  </si>
  <si>
    <t>2022-07-12 00:24:52+00:00</t>
  </si>
  <si>
    <t>RT @ajlnews: أكثر من 159 مليون مكالمة واستهلاك 36 ألف تيرابايت خلال موسم #الحج
https://t.co/0kWPMmxVZP</t>
  </si>
  <si>
    <t>2022-07-12 00:24:51+00:00</t>
  </si>
  <si>
    <t>RT @abm1431: #كل_عام_وانتم_بخير
#غيبوبة_العيد
"فقدتُ الأمل وصرت أدعي يومياً".. جزائرية تروي بالدموع قصة رحلتها إلى الحج بعدما كادت تتعذّر إ…</t>
  </si>
  <si>
    <t>2022-07-12 00:24:50+00:00</t>
  </si>
  <si>
    <t>@dr_khalidalsaud هولاء هم مشاهيرنا  هولاء هم سبب بعد الله في نجاح الحج https://t.co/IOlgKhrJ80</t>
  </si>
  <si>
    <t>2022-07-12 00:24:49+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OJkoWIoEYI</t>
  </si>
  <si>
    <t>2022-07-12 00:24:39+00:00</t>
  </si>
  <si>
    <t>1004595693321940992</t>
  </si>
  <si>
    <t>Welcom20301</t>
  </si>
  <si>
    <t>6313</t>
  </si>
  <si>
    <t>RT @alomary2008: #نجاح_موسم_الحج
نجاح.. يضاف إلى رصيد الإنجازات السعودية في إدارة الحشود.
#رساله_اليوم #فضفضه</t>
  </si>
  <si>
    <t>2022-07-12 00:24:33+00:00</t>
  </si>
  <si>
    <t>احسن مفيش حاجة اسمها اضحية بالقسط ومفيش حاجة اسمها اضحية برا الحج واسيب الفقير جعان من السنة للسنة ووالله الى ظروفه تعبت وتأثرت بالغلاء زينا كلنا اشتري  كيلو لحمة واداهم لفقير متعفف شهريا احسن ١٠٠ مرة انه يسيبه سنة جعان . وقبل من قول قلت بصو على صكوك الاوقاف وبنك الطعام.  زادت https://t.co/kBPE8nbvsk</t>
  </si>
  <si>
    <t>2022-07-12 00:24:28+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AAxgO64aJp</t>
  </si>
  <si>
    <t>2248517334</t>
  </si>
  <si>
    <t>talal_t_2014</t>
  </si>
  <si>
    <t>نوم وشوية مسلسلات</t>
  </si>
  <si>
    <t>@MoEnergy_Saudi وزارة الطاقة في الحج بوجهة نظري هي بمثابة الدوره الدمويه في الجسم .. مهمه جدا ونجاحها من نجاح الحج وتشكر على عملها</t>
  </si>
  <si>
    <t>2022-07-12 00:24:24+00:00</t>
  </si>
  <si>
    <t>RT @s7s3b9e3: .
نجح الحج كالعادة رغم تجني الكاذبون من جماعة الإخوان المفلسين والفرس الحاقدين.
.
وستبقى السعودية شريفة شامخة برعاية حجاج بيت…</t>
  </si>
  <si>
    <t>2022-07-12 00:24:13+00:00</t>
  </si>
  <si>
    <t>782308964730011649</t>
  </si>
  <si>
    <t>Foujeeh1</t>
  </si>
  <si>
    <t>2106</t>
  </si>
  <si>
    <t>عضو فى الاتحاد الدولى للتنظيم و الاستثمار الرياضي لاعب سابق بنادي الاتحاد و المنتخب السعودي إعلامي رياضي قناة٢٢ حائز على جائزة الاصرار .</t>
  </si>
  <si>
    <t>RT @Foujeeh1: @kidanaksa من افضل طرق المواصلات التي ساعدتني للتنقل فى المشاعر المقدسة فى موسم هذا الحج و الاشراف على بعض المواقع هي وسيلة ا…</t>
  </si>
  <si>
    <t>2022-07-12 00:24:08+00:00</t>
  </si>
  <si>
    <t>349697</t>
  </si>
  <si>
    <t>RT @AlMnatiq: بعد الانتهاء من #الحج .. تعرف على موعد السماح بأداء العمرة
https://t.co/rrc6Du3zw3
@MOHU_Care https://t.co/2hiC5g31SF</t>
  </si>
  <si>
    <t>2022-07-12 00:24:05+00:00</t>
  </si>
  <si>
    <t>رحم الله ابي وأمي رحمة واسعة  وغفر لهما وأموات المسلمين أجمعين 
•
 #اللهم_ارحم_موتانا_وموتى_المسلمين
•
🌼#اذكار_الصباح🌼
•
#الجيش_السلماني_الإلكتروني
•
#حج_وامان_بمملكة_سلمان
•
#السعودية
•
#شكرا_قيادتنا_على_نجاح_الحج 
•
 #نجاح_حج1443 
•
 #نجاح_موسم_الحج
• https://t.co/NnvfAbNRFP</t>
  </si>
  <si>
    <t>2022-07-12 00:24:04+00:00</t>
  </si>
  <si>
    <t>1148637898251624448</t>
  </si>
  <si>
    <t>Raznh12</t>
  </si>
  <si>
    <t>1544</t>
  </si>
  <si>
    <t>وطني الحبيب روحي وماملكت يداي فداه</t>
  </si>
  <si>
    <t>RT @Nawal_Alrashed: "الْمُصَوِّرُون المكيون "
هم من أهل مكة المكة ومن ممن أقام فيها أولهم المصور عبدالغفور  عبدالرحمن البغدادي الذي رصد عام…</t>
  </si>
  <si>
    <t>2022-07-12 00:24:03+00:00</t>
  </si>
  <si>
    <t>1074486317285822465</t>
  </si>
  <si>
    <t>azooff_11</t>
  </si>
  <si>
    <t>- ظنّ بي خيرآ أو اكفيني شَر ظنٌونك .</t>
  </si>
  <si>
    <t>“ العيد هو لحظة الشعور بتجدد النعم ، بنعمة الحياة ، بدوام العافية ، بقرب الأحبه ، بالإنتماء لدين عظيم.. !"  #عيد_الأضحى_المبارك #الحج #السعودية #الرياض
#كل_عام_وانتم_بخير #من_العايدين #عيدكم_مبارك #صباح_الخير #صور #صورة_العيد #تصويري #تصميمي #كشخة_العيد #مساء_الخير #يوميات #Like https://t.co/ne2Zjz8PSn</t>
  </si>
  <si>
    <t>2022-07-12 00:23:50+00:00</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DvyrPSFWTq</t>
  </si>
  <si>
    <t>2022-07-12 00:23:48+00:00</t>
  </si>
  <si>
    <t>627115319</t>
  </si>
  <si>
    <t>BshayerAlkhaldi</t>
  </si>
  <si>
    <t>9487</t>
  </si>
  <si>
    <t>RT @AmanyI3: الحمدلله رب العالمين
الحمدلله دائماً و أبدا❤
ربي يكتب الأجر والثواب لكل شخص ساهم في خدمة حجاج بيت الله الحرام🤍
ربي يبارك لمل…</t>
  </si>
  <si>
    <t>2022-07-12 00:23:41+00:00</t>
  </si>
  <si>
    <t>350984</t>
  </si>
  <si>
    <t>بعد الانتهاء من #الحج .. تعرف على موعد السماح بأداء العمرة
https://t.co/rrc6Du3zw3
@MOHU_Care https://t.co/2hiC5g31SF</t>
  </si>
  <si>
    <t>@kidanaksa من افضل طرق المواصلات التي ساعدتني للتنقل فى المشاعر المقدسة فى موسم هذا الحج و الاشراف على بعض المواقع هي وسيلة التنقل بالإسكوتر التي تغني عن الذهاب بالسيارة التي تسبب الازدحام ، يالها من متعة و تجربة جديدة و ذكية و تحد من انبعاثات الغازات السامة لانها تشحن بالكهرباء. https://t.co/gGH5NTXvw9</t>
  </si>
  <si>
    <t>2022-07-12 00:23:39+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mjtFiB7eLX</t>
  </si>
  <si>
    <t>2022-07-12 00:23:37+00:00</t>
  </si>
  <si>
    <t>@SakanLtd كل التهاني والتبريكات لمقام مولاي خادم الحرمين الشريفين الملك سلمان وسمو سيدي ولي العهد الأمير محمد بن سلمان على نجاح موسم الحج
جزاهم الله خير الجزاء 💚💚</t>
  </si>
  <si>
    <t>2022-07-12 00:23:31+00:00</t>
  </si>
  <si>
    <t>1535023220398690305</t>
  </si>
  <si>
    <t>Nmrkindi</t>
  </si>
  <si>
    <t>M</t>
  </si>
  <si>
    <t>هذا المشهد هز روحي وأنا أسمعهم يلبون لبيك اللهم لبيك وعلمت أني مفرط في مسألة الحج وأنا في ارض الحرمين ولكن الشيطان يلوح لي دائما ب لمن استطاع اليه سبيلا 
لقد عقدت نية الحج بأذن الله تعالى https://t.co/IOSK2qh2zW</t>
  </si>
  <si>
    <t>#الصلاة_على_النبي 
•
#صلى_الله_عليه_وسلم
•
 ✨اللهم صل وسلم وبارك على سيدنا ونبينا محمد وعلى آله وصحبه أجمعين✨
•
#حج_وامان_بمملكة_سلمان 
•
#السعودية
•
#شكرا_قيادتنا_على_نجاح_الحج 
•
 #نجاح_حج1443 
•
 #نجاح_موسم_الحج
•
#الجيش_السلماني_الإلكتروني
• https://t.co/koTSGziZOF</t>
  </si>
  <si>
    <t>2022-07-12 00:23:27+00:00</t>
  </si>
  <si>
    <t>بعد الانتهاء من الحج .. تعرف على موعد السماح بأداء العمرة - صحيفة المناطق السعودية , التفاصيل : https://t.co/kFk5EBiKKD</t>
  </si>
  <si>
    <t>2022-07-12 00:23:26+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i6EQSrCz0H</t>
  </si>
  <si>
    <t>2022-07-12 00:23:17+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53f0bbvVCA</t>
  </si>
  <si>
    <t>2022-07-12 00:23:06+00:00</t>
  </si>
  <si>
    <t>1400812198398734345</t>
  </si>
  <si>
    <t>VAiaikADvFMHzLf</t>
  </si>
  <si>
    <t>كن جميلاً دائما وابدا</t>
  </si>
  <si>
    <t>شكرا بحجم السماء حكومة وشعب لقد جسدنا بفضل الله ثم بالحرص والاهتمام من ولاة امرنا حفظهم الله على ان يكون الحج عبادة وراحة وطمأنينه #حج_١٤٤3هـ</t>
  </si>
  <si>
    <t>2022-07-12 00:23:04+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Z4SzCkL57G</t>
  </si>
  <si>
    <t>2022-07-12 00:22:57+00:00</t>
  </si>
  <si>
    <t>الله أكبر. الله أكبر. الله أكبر . لا إله إلا الله.
الله أكبر. الله أكبر. ولله الحمد
•
•
🌼#أذكار_الصباح 🌼
•
•
#حج_وامان_بمملكة_سلمان 
•
#السعودية
•
#شكرا_قيادتنا_على_نجاح_الحج
 •
 #نجاح_حج1443 
•
 #نجاح_موسم_الحج
•
#الجيش_السلماني_الإلكتروني
•
• https://t.co/eX7hst1Bxs</t>
  </si>
  <si>
    <t>2022-07-12 00:22:42+00:00</t>
  </si>
  <si>
    <t>1211044830773571584</t>
  </si>
  <si>
    <t>24HsFj4lJlLRHuj</t>
  </si>
  <si>
    <t>سبحان الله وبحمده  
               سبحان الله اعظيم
.
.
.
.
. تابعوني اتابعكم</t>
  </si>
  <si>
    <t>قصه حاج جزايري أضاع  شنتطه في الحج https://t.co/ziZtCfdWA6</t>
  </si>
  <si>
    <t>2022-07-12 00:22:32+00:00</t>
  </si>
  <si>
    <t>1435755400859725834</t>
  </si>
  <si>
    <t>Mask_als27</t>
  </si>
  <si>
    <t>12792</t>
  </si>
  <si>
    <t>☺️لا تغرك أيامك لأنها ستتوقف فجأة</t>
  </si>
  <si>
    <t xml:space="preserve">اذكروا الله </t>
  </si>
  <si>
    <t>RT @bay3_wdhm: الله يذكر منصور الرقيبة بخير
اقوى من يغطي الحج كل سنة ، فقيده
 #الحج</t>
  </si>
  <si>
    <t>2022-07-12 00:22:28+00:00</t>
  </si>
  <si>
    <t>750400838447800320</t>
  </si>
  <si>
    <t>Hiisaura_</t>
  </si>
  <si>
    <t>- كُل شيء هنا قابِل للتغيير، حتى أنَا..</t>
  </si>
  <si>
    <t>دائمًا مكة بفترة الحج تكون شاعرية بكل تفاصيلها، سماءها، غيومها، نسماتها، سكونها، قمرها، حتى شوارعها، تحسها ممتلئة بفيض من الرحمات و السلوات .. مبُهرة مبهرة.
لا عدمنا الله نَعمائه و تلبيات حجاج بيته</t>
  </si>
  <si>
    <t>2022-07-12 00:22:09+00:00</t>
  </si>
  <si>
    <t>490634228</t>
  </si>
  <si>
    <t>creative_mh7</t>
  </si>
  <si>
    <t>Don’t stop until you’re proud</t>
  </si>
  <si>
    <t>الحمدلله انهينا الحج والله يتقبل</t>
  </si>
  <si>
    <t>1423476832364646405</t>
  </si>
  <si>
    <t>har_bi18</t>
  </si>
  <si>
    <t>مفضلتي قد تمثل واقعي أحياناً تبادل رتويت عطني تم بالخاص✌🏼😉</t>
  </si>
  <si>
    <t>@raraama2 الف مبروك الحج وحج مبرور وذنب مغفور ان شاء الله 🌹والحمدلله على السلامه 💐</t>
  </si>
  <si>
    <t>2022-07-12 00:21:56+00:00</t>
  </si>
  <si>
    <t>1535349887574892544</t>
  </si>
  <si>
    <t>aehmd110</t>
  </si>
  <si>
    <t>(وَإِذَا قُلْتُمْ فَاعْدِلُوا)</t>
  </si>
  <si>
    <t>@AJArabic انشاء الله سيعود الحجاج كما كانوا يحجون ويعتمرون ويزورون الاقصى في رحلة الحج ادعو🤲ربنا يرفع الابتلاء عن الاسلام والمسلمين,, لا اله الا الله</t>
  </si>
  <si>
    <t>2264367565</t>
  </si>
  <si>
    <t>SayedJalalSaye1</t>
  </si>
  <si>
    <t>15202</t>
  </si>
  <si>
    <t>‏‏‏‏‏‏‏‏‏‏‏‏وإن الراحل إليك قريب المسافة</t>
  </si>
  <si>
    <t>@umalmuna ان شاءالله تضحين في الحج السنه الجايه</t>
  </si>
  <si>
    <t>2022-07-12 00:21:48+00:00</t>
  </si>
  <si>
    <t>RT @ALAwja_: وعيونً .. عن سهرها مفادين
ونعطب عيونً ودها في عمانا
في الماقف اللي فيه وحده وثنتين
هذي مواقفنا ..  وهذا وطنا .. 🇸🇦
#قوات_أمن_…</t>
  </si>
  <si>
    <t>2022-07-12 00:21:44+00:00</t>
  </si>
  <si>
    <t>1139707036902596608</t>
  </si>
  <si>
    <t>hossam99s</t>
  </si>
  <si>
    <t>RT @osrah2016: نحمدالله على نجاح #موسم_حج_1443هـ ونهنئ خادم الحرمين الشرفين وولي عهده الأمين وكافة القطاعات المشاركة في الحج بهذه المناسبة.…</t>
  </si>
  <si>
    <t>507824287</t>
  </si>
  <si>
    <t>Lolita_5_5</t>
  </si>
  <si>
    <t>153025</t>
  </si>
  <si>
    <t>كن جميلا ترى الوجود جميلا. وتوقع الخير من الناس مالم يثبت لك العكس. لا أرد على الخاص</t>
  </si>
  <si>
    <t>ترى هذا الخطاء بعد يرتكب في الحج. شوارع ضيقه وهذي السيارات تحتاج لوقت حتى تلف او تجد موقف. والحاج يبقى لفتره طويله لانهم ينتظرون امتلاء الحافله. https://t.co/LCrXTQBk2z</t>
  </si>
  <si>
    <t>2022-07-12 00:21:25+00:00</t>
  </si>
  <si>
    <t>#نجاح_موسم_الحج
بفضل الله ورحمته سبحانه نجاح لخدمة ضيوف الرحمن جزاهم الله خير رجال الأمن 
نبارك لكل السعودية 
#خادم_الحرمين_الشريفين 
#سلمان_بن_عبدالعزيز 
الحمد لله والشكر الله 
نفتخر والمجد 
#المملكة_العربية_السعودية</t>
  </si>
  <si>
    <t>2022-07-12 00:21:12+00:00</t>
  </si>
  <si>
    <t>1049416172997873664</t>
  </si>
  <si>
    <t>Rosie_f1</t>
  </si>
  <si>
    <t>#نجاح_حج1443
الحمد لله الحميد وحده علىٰ تمام الحج وأَعماله،
 وكتب الله أجر كل من كان سبباً في إنجاحه، وتيسير أمر حجاجه،
 وتقبل عمل كل عامل صنع معروفاً لنفسه ولإخوانه،
وأعادنا لأَمثال هذه الأَيام المُباركة
 بفضله وإحسانه،
ونحن وبلادنا وأُمتنا بِعزٍ من الله وأمانه. https://t.co/lTNhiVoLko</t>
  </si>
  <si>
    <t>2022-07-12 00:20:56+00:00</t>
  </si>
  <si>
    <t>1588816452</t>
  </si>
  <si>
    <t>rajabhamed</t>
  </si>
  <si>
    <t>اللهم امين يارب العالمين صلى وسلم وبارك على سيدنا محمد وعلى آله وصحبه أجمعين</t>
  </si>
  <si>
    <t>الله يرحم زمان وأهل زمان الذاكرة الشعبية تبوح بقصص خيالية عن عيد الحج أيام زمان في السعودية https://t.co/RTGKMQylPm</t>
  </si>
  <si>
    <t>2022-07-12 00:20:46+00:00</t>
  </si>
  <si>
    <t>RT @s2h_z: #قوات_أمن_الحج  تودع الحجاج 🇸🇦🇸🇦🇸🇦 https://t.co/7hTOMLRuY0</t>
  </si>
  <si>
    <t>2022-07-12 00:20:38+00:00</t>
  </si>
  <si>
    <t>2154888400</t>
  </si>
  <si>
    <t>DARI5552</t>
  </si>
  <si>
    <t>55728</t>
  </si>
  <si>
    <t>حين اذهب للسماء دون ان اودعكم اهمسوا لي بدعوات خفيّة لعلي اسعد بها في قبري .رباه احسن خاتمتي.</t>
  </si>
  <si>
    <t>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 https://t.co/8JciLCNbN0</t>
  </si>
  <si>
    <t>2022-07-12 00:20:12+00:00</t>
  </si>
  <si>
    <t>2883274250</t>
  </si>
  <si>
    <t>mtf_mtf_</t>
  </si>
  <si>
    <t>21154</t>
  </si>
  <si>
    <t>سبْحانَك اللَّهُمّ وبحَمْدكَ أشْهدُ أنْ لا إله إلا أنْت أسْتغْفِركَ وَأتَوبُ إليْك .. اللهم صل وسلم على نبينا محمد .اللهم ارحم موتانا .واشفي مرضانا .</t>
  </si>
  <si>
    <t>#شكرا_قيادتنا_علي_نجاح_الحج .. 
ولا عزاء للمستعربين من الفرس والروم 😎✋🏻</t>
  </si>
  <si>
    <t>2022-07-12 00:20:05+00:00</t>
  </si>
  <si>
    <t>311677</t>
  </si>
  <si>
    <t>أكثر من 159 مليون مكالمة واستهلاك 36 ألف تيرابايت خلال موسم #الحج
https://t.co/0kWPMmxVZP</t>
  </si>
  <si>
    <t>2022-07-12 00:20:00+00:00</t>
  </si>
  <si>
    <t>حقيبة سفر من ار اند اف
https://t.co/kF8YHLpZLz
#فضفضه #الحب_ثقافة #موسم_الحج #النصر</t>
  </si>
  <si>
    <t>2022-07-12 00:19:54+00:00</t>
  </si>
  <si>
    <t>269900206</t>
  </si>
  <si>
    <t>sword_mbs</t>
  </si>
  <si>
    <t>112095</t>
  </si>
  <si>
    <t>لا أله ألا الله محمد رسول الله ، حفظ الله سيدي الملك سلمان وولي عهده الأمين ، وطني خط أحمر فلا تعتقد ان أصمت اذا تحدث عنه بسوء ...🇸🇦#دام_عزك_ياوطن</t>
  </si>
  <si>
    <t>نجح الحج 
والنباح عند عيال الكلب ...😂 https://t.co/o9ffylRk6K</t>
  </si>
  <si>
    <t>2022-07-12 00:19:39+00:00</t>
  </si>
  <si>
    <t>977692512050663424</t>
  </si>
  <si>
    <t>amortk1989</t>
  </si>
  <si>
    <t>أهلاوي متعصب</t>
  </si>
  <si>
    <t>@Wafaa86_ بتنصري قاتل وتقولي ربنا.... ربنا ينتقم منك ومن ولادك ومن عيلتك كلها يافاجره يااثنه دعيت عليكي وانا ف الحج</t>
  </si>
  <si>
    <t>2022-07-12 00:19:28+00:00</t>
  </si>
  <si>
    <t>1216317054120341506</t>
  </si>
  <si>
    <t>mkz240</t>
  </si>
  <si>
    <t>simple photographer📸| A student in high school🧑🏻‍🏫</t>
  </si>
  <si>
    <t>اليوم كان آخر يوم لنا في الحج وكان ازداحم شديد لرمي الجمرات للحجاج المتعجلين يوم متعب بلذة الانتهاء من الحج 
#يوم12 
#ايام_التشريق https://t.co/ij5lnbS9N7</t>
  </si>
  <si>
    <t>2022-07-12 00:19:23+00:00</t>
  </si>
  <si>
    <t>481093534</t>
  </si>
  <si>
    <t>aboaiyob</t>
  </si>
  <si>
    <t>الركبُ ضجّ تحسُّرًا وعويلا  ..  وتستمر فصولِ  #رحلة_الحج١٤٤٣هـ  من إنتاج @HajMinistry وزارة الحج والعمرة .. كلمات: مشتاق حسين @Eager75 وإنشاد: فهد الهديب @aboaiyob https://t.co/TNBs650Ses</t>
  </si>
  <si>
    <t>2022-07-12 00:19:15+00:00</t>
  </si>
  <si>
    <t>299025229</t>
  </si>
  <si>
    <t>AminaAlShaikh</t>
  </si>
  <si>
    <t>43014</t>
  </si>
  <si>
    <t>إذا لم يكن لديك شيئًا تعطيه للآخرين فتصدّق بالكلمة الطيبة والابتسامة الصادقة</t>
  </si>
  <si>
    <t>Saudi Arabia &amp; Bahrain</t>
  </si>
  <si>
    <t>RT @Eastern_RT: #وزارة_الصحة تنقذ حياة رئيس البعثة الطبية الإيرانية لموسم الحج بعد تعرضه لأزمة قلبية
#الحج  
#بسلام_آمنين
#حج1443 🕋 https:…</t>
  </si>
  <si>
    <t>2022-07-12 00:19:00+00:00</t>
  </si>
  <si>
    <t>1136070944471040000</t>
  </si>
  <si>
    <t>raadalzuopi</t>
  </si>
  <si>
    <t>29341</t>
  </si>
  <si>
    <t>لستُ بالانسان الكامل ولاكني مقتنع بشخصيتي🌹https://t.co/PyhAhphB4D? https://t.co/CXegdgTWa7</t>
  </si>
  <si>
    <t>@Lorin99469219 صبح صبح عم الحج</t>
  </si>
  <si>
    <t>2022-07-12 00:18:42+00:00</t>
  </si>
  <si>
    <t>33809463</t>
  </si>
  <si>
    <t>falibrahim</t>
  </si>
  <si>
    <t>وزير الاقتصاد والتخطيط Minister of Economy and Planning</t>
  </si>
  <si>
    <t>استقبلت المملكة ضيوف الرحمن بكامل مؤسساتها وأجهزتها وبتوفيق الله أتموا مناسكهم محاطين برعايتها #بسلام_آمنين. أرفع التهاني لمقام مولاي خادم الحرمين الشريفين وسمو سيدي ولي العهد -حفظهما الله- على نجاح موسم الحج سائلين الله أن يتقبل من حجاج بيته ويبارك جهود العاملين من كل القطاعات.</t>
  </si>
  <si>
    <t>2022-07-12 00:18:24+00:00</t>
  </si>
  <si>
    <t>459988812</t>
  </si>
  <si>
    <t>Coast1A</t>
  </si>
  <si>
    <t>1307</t>
  </si>
  <si>
    <t>#أنسنة_المدن 
Stars can't shine without darkness</t>
  </si>
  <si>
    <t>Jubail Industrial City, KSA</t>
  </si>
  <si>
    <t>#الحج
يارب قدموا لك طائفيين،ليباتوا بمنى متروين، ثم وقفوا بعرفة لك راجين، فدلفوا إلى مزدلفة راجمين، فصلوا بمكة طامعين، فكتب لنا ولهم أحسن مما رجوناك به. https://t.co/mEoOGFPdEC</t>
  </si>
  <si>
    <t>2022-07-12 00:18:17+00:00</t>
  </si>
  <si>
    <t>RT @wmngovsa: أكثر من ( 121.263 ) ألف زائر ومصلي استفاد من خدمة التنقل في ساحات المسجد النبوي الشريف عبر مركبات الجولف خلال موسم ما قبل الح…</t>
  </si>
  <si>
    <t>2022-07-12 00:17:49+00:00</t>
  </si>
  <si>
    <t>1320709578598862849</t>
  </si>
  <si>
    <t>naifD33</t>
  </si>
  <si>
    <t>عايش بالذكريات</t>
  </si>
  <si>
    <t>@MoEnergy_Saudi وزارة الطاقة السعودية لها أثر قوي وفعال في مسيرة الحج لأن كل التنقل بين المشاعر عبارة عن طاقة 🇸🇦💚</t>
  </si>
  <si>
    <t>2022-07-12 00:17:45+00:00</t>
  </si>
  <si>
    <t>1298546009757425665</t>
  </si>
  <si>
    <t>LocoBalls</t>
  </si>
  <si>
    <t>11505</t>
  </si>
  <si>
    <t>I can fit 30 grapes in my mouth!
Writer, Zymurgist, INTP+A Σ :): ⚛︎ ☮ ؛ witzelsucht
Protagorean Sophist, it\it
Tweets are not endorsements.</t>
  </si>
  <si>
    <t>mostly in my shoes</t>
  </si>
  <si>
    <t>رمي الجمرات مش من أركان الحج
استلام الحجر الأسود من حديث ضعيف الإسناد ومش من أركان الحج
بس من حقك طبعا تقول آراء فقهية بثقة ما هو حمام عمومي https://t.co/VgP00IjH5f</t>
  </si>
  <si>
    <t>2022-07-12 00:17:36+00:00</t>
  </si>
  <si>
    <t>232895744</t>
  </si>
  <si>
    <t>nizar3210</t>
  </si>
  <si>
    <t>3974</t>
  </si>
  <si>
    <t>@HoseinMortada انتم دولكم ما عرفتم تديرونها ، كلها فقر و قلة خدمات ، كيف تفكر في إدارة الحج ؟ والله يوم واحد لن تستطيعوا</t>
  </si>
  <si>
    <t>1351962352292343808</t>
  </si>
  <si>
    <t>AW66_</t>
  </si>
  <si>
    <t>2088</t>
  </si>
  <si>
    <t>@CMCimamu l @IMSIU_edu_sa | @up2up4 @whitesideteam1 |@sportlclub | @PR_com1 | @Shagufsa</t>
  </si>
  <si>
    <t>Kingdom of Saudi Arabia 🇸🇦</t>
  </si>
  <si>
    <t>اللهم لك الحمد والشُكر 🤍🤍
هذا بفضل الله ثم بفضل قيادتنا العظيمة وكل شخص شارك ولو بجهد بسيط في موسم 
#الحج اسأل الله ان يكتبها في ميزان حسناتكم https://t.co/COP3eKliaP</t>
  </si>
  <si>
    <t>2022-07-12 00:17:34+00:00</t>
  </si>
  <si>
    <t>ملك البحرين يهنئ القيادة بمناسبة نجاح موسم الحج لهذا العام 1443هـhttps://t.co/vrvsLOLOA9</t>
  </si>
  <si>
    <t>2022-07-12 00:17:32+00:00</t>
  </si>
  <si>
    <t>نائب أمير الشرقية يقدم الشكر والتقدير والعرفان للقيادة لنجاح موسم الحج https://t.co/RTeFiZKHh9</t>
  </si>
  <si>
    <t>2022-07-12 00:17:22+00:00</t>
  </si>
  <si>
    <t>922831967757979648</t>
  </si>
  <si>
    <t>Abumayar1431</t>
  </si>
  <si>
    <t>19209</t>
  </si>
  <si>
    <t>EMS-Paramedic-SRCA. 
وبكالوريوس في إدارة المستشفيات ولله الحمد</t>
  </si>
  <si>
    <t>الف شكر لجميع الزملاء  والشكر موصول لقائدنا على تذليل الصعاب @abonwaf1798 وتيسير المهام بعد توفيق الله في #نجاح_موسم_الحج https://t.co/zEmMd0j4ob</t>
  </si>
  <si>
    <t>2022-07-12 00:17:19+00:00</t>
  </si>
  <si>
    <t>1395090594721157127</t>
  </si>
  <si>
    <t>FF_SA01</t>
  </si>
  <si>
    <t>3583</t>
  </si>
  <si>
    <t>رب اجعل هاذا البلد امنآ 🇸🇦 رؤية 2030 🇸🇦</t>
  </si>
  <si>
    <t>القيادة الكويتية تهنئ خادم الحرمين الشريفين بنجاح موسم الحج لهذا العام 1443هـ https://t.co/VHP6fJ2ngI</t>
  </si>
  <si>
    <t>2022-07-12 00:17:12+00:00</t>
  </si>
  <si>
    <t>1363020457990119424</t>
  </si>
  <si>
    <t>alsh1_asmaa</t>
  </si>
  <si>
    <t>21995</t>
  </si>
  <si>
    <t>كل ضحكة على وجه والديني كأنها على قلبي ..❤️❤️ (من يملك الأخلاق والأدب يسكن القلوب للأبد) حسابي القديم محذوف❎</t>
  </si>
  <si>
    <t>Al-Khobar _Riyadh</t>
  </si>
  <si>
    <t>@ebinsulaiman الحمدلله على نجاح موسم الحج
وكل الشكر  والتقدير 
لجميع
القطاعات القائمة على الموسم 🦋</t>
  </si>
  <si>
    <t>2022-07-12 00:17:04+00:00</t>
  </si>
  <si>
    <t>2198835502</t>
  </si>
  <si>
    <t>4mahergh</t>
  </si>
  <si>
    <t>16173</t>
  </si>
  <si>
    <t>الحساب الرسمي لــ #ماهر_الغامدي للتواصـل 0548544453 ماجستير ادارة الموارد البشرية - هيئة الزكاة والضريبة والجمارك</t>
  </si>
  <si>
    <t>RT @ab_zh85: @4mahergh @almanar_haj تقبل الله منكم الحج وكل عام وانتم بخير</t>
  </si>
  <si>
    <t>RT @ALAwja_: أبطال #قوات_أمن_الحج   .. 🇸🇦
نحنُ دائماً على أهبة الاستعداد ونحنُ من نحمي
الحرمين الشريفين"حماة الحرم"#حج_1443 https://t.co/Z…</t>
  </si>
  <si>
    <t>2022-07-12 00:17:01+00:00</t>
  </si>
  <si>
    <t>وصول طلائع الحجاج “المتعجلين” لـ المدينة المنورة بعد أدائهم مناسك الحج https://t.co/wG7loN7SP6</t>
  </si>
  <si>
    <t>2022-07-12 00:16:56+00:00</t>
  </si>
  <si>
    <t>521489327</t>
  </si>
  <si>
    <t>bigidiot10</t>
  </si>
  <si>
    <t>64567</t>
  </si>
  <si>
    <t>estoy viva apesar de la muchas paines, estoy viva.</t>
  </si>
  <si>
    <t>دار العز q8</t>
  </si>
  <si>
    <t>حلو بعد المخالفة سنو الاجراء خصوصا اللي سمعته مبالغ الحج هالسنة مبالغ فيها ..... https://t.co/2mWJYykNZh</t>
  </si>
  <si>
    <t>2022-07-12 00:16:48+00:00</t>
  </si>
  <si>
    <t>1467261215990812681</t>
  </si>
  <si>
    <t>TarKaln</t>
  </si>
  <si>
    <t>2830</t>
  </si>
  <si>
    <t>رجل سياسي وطني يحب وطنه</t>
  </si>
  <si>
    <t>في صنعاء</t>
  </si>
  <si>
    <t>@ERYANIM أي نعم نجاح الحج هذا العام
يعتبر نجاح مخصوصاً للملك سلمان وولي عهده الأمين محمد بن سلمان وحكومتهم وشعبهم
ونجاح للامه العربيه والإسلامية
رغم كيد الكائدين وحقد الحاسدين</t>
  </si>
  <si>
    <t>2022-07-12 00:16:40+00:00</t>
  </si>
  <si>
    <t>705817177371361280</t>
  </si>
  <si>
    <t>ssaa85822015</t>
  </si>
  <si>
    <t>معلمة قرآن ترجو الأثر الطيب🌸🍃
سبحان الله وبحمده سبحان الله العظيم⚘⚘</t>
  </si>
  <si>
    <t>@mhs0836619 @HajMinistry اذا كنت ترغب في راحه تامه وترفيه يرضي نفسك بعيد عن الاجر فإن وجهتك لمكه كانت خاطئه (الحج جهاد والموفق من وفقه الله)</t>
  </si>
  <si>
    <t>2022-07-12 00:16:30+00:00</t>
  </si>
  <si>
    <t>924397654318120960</t>
  </si>
  <si>
    <t>salehXalghamdi</t>
  </si>
  <si>
    <t>•@ittihad 💛🖤 •@SpursOficial 🤍 •@fcbarcelona_es 💙🧡</t>
  </si>
  <si>
    <t>#حمدالله مع والدته اثناء تأديتهم مناسك #الحج 🤍 https://t.co/TEJLa3MtUg</t>
  </si>
  <si>
    <t>2022-07-12 00:16:18+00:00</t>
  </si>
  <si>
    <t>977584254547890176</t>
  </si>
  <si>
    <t>m_7xn</t>
  </si>
  <si>
    <t>32005</t>
  </si>
  <si>
    <t>بكالريوس علوم رجال</t>
  </si>
  <si>
    <t>@vb30087 لايجب اللعب بمشاعر الحج 
لابد من محاسبته ومعاقبته
..ديننا ليس للهو واللعب</t>
  </si>
  <si>
    <t>2022-07-12 00:16:15+00:00</t>
  </si>
  <si>
    <t>980488622959988737</t>
  </si>
  <si>
    <t>m_aldeem</t>
  </si>
  <si>
    <t>نصنع بصمه ونبني أمل تشرفني متابعتكhttps://t.co/0aivc4qFG7</t>
  </si>
  <si>
    <t>RT @khayrocom: ﴿فَمَنْ حَجَّ الْبَيْتَ أَوِ اعْتَمَرَ فَلَا جُنَاحَ عَلَيْهِ أَنْ يَطَّوَّفَ بِهِمَا﴾ البقرة 158
#بسلام_آمنين #عيد_الأضحى_…</t>
  </si>
  <si>
    <t>2022-07-12 00:15:50+00:00</t>
  </si>
  <si>
    <t>18900</t>
  </si>
  <si>
    <t>وزير الحج السعودى يمنح رئيس البعثة العراقية “درع التميز” https://t.co/jfDnuO9Dyr</t>
  </si>
  <si>
    <t>2022-07-12 00:15:39+00:00</t>
  </si>
  <si>
    <t>955506364176109569</t>
  </si>
  <si>
    <t>L_Saeedmhmd</t>
  </si>
  <si>
    <t>2674</t>
  </si>
  <si>
    <t>Ex-STEMer DK’20 | Medical student KA 194 | ꫝ</t>
  </si>
  <si>
    <t>House Of Balloons</t>
  </si>
  <si>
    <t>@Mohamedmos2_6 الله ينور عليك يعم الحج</t>
  </si>
  <si>
    <t>2022-07-12 00:15:38+00:00</t>
  </si>
  <si>
    <t>1538708577979879426</t>
  </si>
  <si>
    <t>Sidalia37912320</t>
  </si>
  <si>
    <t>on n’éteint jamais le soleil avec nos crachas . au lieu de chercher qui je suis ,découvre ta propre vérité.</t>
  </si>
  <si>
    <t xml:space="preserve">Geneve , Suisse </t>
  </si>
  <si>
    <t>RT @DahlebMustafa: #الحج 
صورة اليوم 
أحد الحجاج وهو يرمي الشيطان الرجيم بـ تيربولات https://t.co/ChworduXzN</t>
  </si>
  <si>
    <t>1223880776980279296</t>
  </si>
  <si>
    <t>soso7777r</t>
  </si>
  <si>
    <t>اللهم احفظ ديني و وطني 🇸🇦</t>
  </si>
  <si>
    <t>@alk3aam المفروض يمنعون الرافضه من دخول مكه ...ولهم تاريخ اسود في افساد الحج .</t>
  </si>
  <si>
    <t>2022-07-12 00:15:25+00:00</t>
  </si>
  <si>
    <t>322782030</t>
  </si>
  <si>
    <t>q1111p</t>
  </si>
  <si>
    <t>122156</t>
  </si>
  <si>
    <t>RT @l7nw_: @nabeethah @phtv0 @SaudiNews50 ويجوز لولي الامر تقنين الحج اذا كان فيه مصلحه للمسلمين والحجاج كتخفيف الازدحام مثلا لكي لايحصل تد…</t>
  </si>
  <si>
    <t>2022-07-12 00:15:21+00:00</t>
  </si>
  <si>
    <t>RT @FalfhayD: حنا السياسه كانها حمل شلناه
وحنا الامم تمشي على اللي نقوله
وحنا مقاديم العرب وجهاً وجاه
ولافيه صعب الا بيدنا .. حلوله
حنا ل…</t>
  </si>
  <si>
    <t>2022-07-12 00:15:20+00:00</t>
  </si>
  <si>
    <t>3063247618</t>
  </si>
  <si>
    <t>omanaas2034</t>
  </si>
  <si>
    <t>اللهم رحمتك أرجو</t>
  </si>
  <si>
    <t>@Hafez_omar11 { ذَٰلِكَ وَمَن يُعَظِّمْ شَعَائِرَ اللَّهِ فَإِنَّهَا مِن تَقْوَى الْقُلُوبِ }
[ سورة الحج : ٣٢]</t>
  </si>
  <si>
    <t>2022-07-12 00:15:13+00:00</t>
  </si>
  <si>
    <t>RT @l7nw_: @nabeethah @phtv0 @SaudiNews50 كيس
حسب القاعده الشرعيه الحج بدون تصريح مخالفه صريحه لولي الامر ومخالفه ولي الامر مخالفه صريحه لل…</t>
  </si>
  <si>
    <t>2022-07-12 00:15:08+00:00</t>
  </si>
  <si>
    <t>993585799</t>
  </si>
  <si>
    <t>ALMASIRAAD</t>
  </si>
  <si>
    <t>‏المسيرة هي إحدى كبرى الوكالات الرائدة في مجال الدعاية والإعلان</t>
  </si>
  <si>
    <t>@eyeofmakkah @mofar7 @ahyaamakkah @SaudiNVG @HRSD_SA @ncnp_sa الحمد لله الذي بفضله تتم الصالحات لقد حج الحجيج في أمن وأمان واستقرار لا نملك إلا نقول لهم حج مبرور وذنب مغفور وجزى الله الحكومة السعودية كل الخير على مايقومون به من تيسير الحج لضيوف الرحمن وعلى رأسهم الملك سلمان وولي عهده الأمير محمد بن سلمان وكافة العاملين على إدارة شؤون الحج</t>
  </si>
  <si>
    <t>2022-07-12 00:15:03+00:00</t>
  </si>
  <si>
    <t>الحج.. رسائل السلام من قبلة المسلمين .. #مقالات: اليوم السعودية
2022-07-12
https://t.co/4z1Pv0BIl9
#السعودية</t>
  </si>
  <si>
    <t>2022-07-12 00:15:01+00:00</t>
  </si>
  <si>
    <t>173169</t>
  </si>
  <si>
    <t>#فتاوى_الحج | ماهو بيع المرابحة للأمر بالشراء وما صورته؟ الشيخ عبدالله المنيع يُجيب. #بسلام_آمنين #قناة_السعودية https://t.co/lqrEKbJ19s</t>
  </si>
  <si>
    <t>2022-07-12 00:15:00+00:00</t>
  </si>
  <si>
    <t>324230</t>
  </si>
  <si>
    <t>#فيديو ..
للتأكد من سلامة #ضيوف_الرحمن أثناء تنقلاتهم في #المشاعر_المقدسة.. قيادة المتابعة الجوية تواصل مهامها الأمنية على مدار الساعة في #الحج https://t.co/JSudLYV0vb</t>
  </si>
  <si>
    <t>1394979675840073729</t>
  </si>
  <si>
    <t>s0s0f16_</t>
  </si>
  <si>
    <t>كانت لديّ اخت قلبها كالجنة ذهبت لتخبرني أن الطيبون لا يدومون طويلا، اللهم ارحم اختي و اغفر لها. #تهاني_الفهد</t>
  </si>
  <si>
    <t>RT @sarahsaad0: وعلى وداع الحج قلبيَ مُزقا💔🕋</t>
  </si>
  <si>
    <t>2022-07-12 00:14:11+00:00</t>
  </si>
  <si>
    <t>524853637</t>
  </si>
  <si>
    <t>matrood101</t>
  </si>
  <si>
    <t>18108</t>
  </si>
  <si>
    <t>أرجو أن لاينعقد لساني عند نطق الشهادتين حين يُحين أجلي أرجوك يا الله(حساب شخصي)</t>
  </si>
  <si>
    <t>RT @A203Nawaf: كرم معالي مدير عام الدفاع المدني الفريق سليمان بن عبدالله العمرو ، العقيد منيف عيد عليق الرويلي ،من منسوبي الدفاع المدني 
#ب…</t>
  </si>
  <si>
    <t>2022-07-12 00:14:09+00:00</t>
  </si>
  <si>
    <t>398972772</t>
  </si>
  <si>
    <t>salims0d</t>
  </si>
  <si>
    <t>Handball player 1980
Al Qadisiyah Saudi Club</t>
  </si>
  <si>
    <t>SA-Khobar- Azizyah</t>
  </si>
  <si>
    <t>نهنئ قيادتنا خادم الحرمين الشريفين وولي عهده الأمين وشعبنا الكريم وجميع القطاعات الحكومية المشاركة في موسم الحج بمناسبة النجاح الكبير الذي تحقق بفضل الله ثم بفضل حكومتنا الرشيده وهو ما تعودنا عليه في خدمة ضيوف الرحمن في كل عام ومنذ امد بعيد https://t.co/WYTppHWMhL</t>
  </si>
  <si>
    <t>2022-07-12 00:14:02+00:00</t>
  </si>
  <si>
    <t>1419880916785246213</t>
  </si>
  <si>
    <t>jamalik_style_</t>
  </si>
  <si>
    <t>900</t>
  </si>
  <si>
    <t>سوزان الجحدلي  ... محبة للخير .. عطائها شغف...وبذلها عطاء... مدربة معتمدة من الموسسة العامة . والجمعية العربيةالسعودية للثقافة والفنون. والتدريب الدولي.🌍.</t>
  </si>
  <si>
    <t>تقبل الله من كل حاج وحاجة الحج المبرور والسعي المشكور وجنة الفردوس مسكنكم 🌸🌸🌸🌸🌸🌸🌸🌸🌸🌸🌸🌸🌸🌸🌸🌸🌸🌸🌸🌸🌸🌸🌸🌸🌸🌸🌸🌸🌸🌸🌸🌸🌸🌸🌸🌸🌸🌸🌼🌼🌼🌼🌼🌼🌼🌼🌼🌼🌼🌼🌼🌼🌼🌼🌼🌼🌼🌼🌼🌼🌼🌼🌼🌼🌼🌼🌼🌼🌼🌼🌼🌼🌼🌼</t>
  </si>
  <si>
    <t>2022-07-12 00:13:49+00:00</t>
  </si>
  <si>
    <t>974386202</t>
  </si>
  <si>
    <t>naadrom</t>
  </si>
  <si>
    <t>5780</t>
  </si>
  <si>
    <t>كغمام يمس شفتي البحر...نقية..عميقة..قريبة..بعيدة.. أنا لدي حلمٌ .. أن يتوفر لكل طفل من ذوي الإعاقة مقعد بالمدرسة. ندى الحياة❤️</t>
  </si>
  <si>
    <t>الرياض/ لندن</t>
  </si>
  <si>
    <t>#نجاح_موسم_الحج 
اللهم احفظ قادتنا و بلادنا وأدم علينا نعمة الأمن والرخاء 💚🇸🇦💚 https://t.co/mXP6WND9XX</t>
  </si>
  <si>
    <t>2022-07-12 00:13:08+00:00</t>
  </si>
  <si>
    <t>1386472922861146114</t>
  </si>
  <si>
    <t>K598077788</t>
  </si>
  <si>
    <t>3492</t>
  </si>
  <si>
    <t>منصةتعنى بكاتبة معاريض وخطابات وجميع أنواع الخطابات اتعامل مع الشركات والمؤسسات لكتابةخطاباتهم اتصال وواتس 0598077788</t>
  </si>
  <si>
    <t>#الحج 
لحجاج الداخل عطنا تجربتك مع الحملة الي شاركت فيها سلبيات وايجابيات  ومدى نصحك للاخرين للمشاركه
في الحج المقبل ١٤٤٤ وتؤجر بإذن الله 
#السعودية 
#الرياض
#الشرقية</t>
  </si>
  <si>
    <t>2022-07-12 00:13:00+00:00</t>
  </si>
  <si>
    <t>704060807534002176</t>
  </si>
  <si>
    <t>FAlSAL_ALSHARIF</t>
  </si>
  <si>
    <t>2913</t>
  </si>
  <si>
    <t>ابوعبيدالله العبدلي رجل أعمال وناظر أوقاف بمكة المكرمة والطائف والرياض ومستشار خاص في إحدى الشركات الكبرى وفي الخليج👀.</t>
  </si>
  <si>
    <t>RT @AlMnatiq: أمير منطقة #الرياض يهنئ القيادة بمناسبة نجاح #موسم_الحج
@emara_riyadh 
https://t.co/rc3ipZmPwH https://t.co/ihuahpJWjx</t>
  </si>
  <si>
    <t>2022-07-12 00:12:53+00:00</t>
  </si>
  <si>
    <t>117293</t>
  </si>
  <si>
    <t>وزير الحج السعودى يمنح رئيس البعثة العراقية “درع التميز” – اليوم السابع https://t.co/ZT6ZjAFYDd</t>
  </si>
  <si>
    <t>2022-07-12 00:12:51+00:00</t>
  </si>
  <si>
    <t>192182591</t>
  </si>
  <si>
    <t>hassanrad</t>
  </si>
  <si>
    <t>147321</t>
  </si>
  <si>
    <t>مواطن صالح,متزوج,أصلي في المسجد,عيالي يروحون التحفيظ,أشتري صامولي بعد العشاء,أتعشى وأنا أشوف أخبار القناة الأولى,أزرفل الباب وأطفي لمبات الأسياب وأنام</t>
  </si>
  <si>
    <t>hassan@alraddadi.me</t>
  </si>
  <si>
    <t>RT @Alwaleed7111: أجمل التهاني القلبية لمقام سيدي خادم الحرمين الشريفين الملك سلمان بن عبدالعزيز ولسمو سيدي ولي العهد الامير محمد بن سلمان…</t>
  </si>
  <si>
    <t>2022-07-12 00:12:45+00:00</t>
  </si>
  <si>
    <t>687759</t>
  </si>
  <si>
    <t>#المفتي: القيادة لم تدخر جهدا في تيسير الحج.. تثبت كفاءتها في التنظيم الناجح 
#عكاظ 
#ان_تكون_اولا  
#عكاظ_في_الحج 
#بسلام_آمنين
https://t.co/HFaEzgYGL4</t>
  </si>
  <si>
    <t>2022-07-12 00:12:41+00:00</t>
  </si>
  <si>
    <t>1295297839959089157</t>
  </si>
  <si>
    <t>Mahdimagbarigm1</t>
  </si>
  <si>
    <t>2126</t>
  </si>
  <si>
    <t>am from hero to zero am from zero to hero. haha Madried .Ac Milan . Nasr</t>
  </si>
  <si>
    <t>@mertysam9585 زمان الحج والعمره للطيبين ولدرويش توا للسرقيين</t>
  </si>
  <si>
    <t>2022-07-12 00:12:40+00:00</t>
  </si>
  <si>
    <t>406531868</t>
  </si>
  <si>
    <t>2Ksa07</t>
  </si>
  <si>
    <t>18595</t>
  </si>
  <si>
    <t>مسئول كبير في مملكة ذاتي اقطف ما يعجبني من مزرعة الحياه واغرس كل جميل فيها هنا امثل نفسي واكتب كل ما يجول في خاطري</t>
  </si>
  <si>
    <t>للفائده راجع المفضله</t>
  </si>
  <si>
    <t>لااله الا الله العظيم الحليم ، لا اله الا الله رب العرش العظيم ، لا اله الا الله رب السموات ورب الارض ورب العرش الكريم🌺#الحج #مكافأة_مصرف_الراجحي #ذكر_الله</t>
  </si>
  <si>
    <t>2022-07-12 00:12:32+00:00</t>
  </si>
  <si>
    <t>1207844232788086785</t>
  </si>
  <si>
    <t>Aleamid1405</t>
  </si>
  <si>
    <t>36055</t>
  </si>
  <si>
    <t>يصعد ماء البحر المالح الى السماء بخارا فيكون غماما
ثم يعود الى الارض غيثا عذبا نقيا.
إصعد بقلبك الى السماء وانظر كيف يعود.🌹</t>
  </si>
  <si>
    <t>جازان ارض الفل والكادي</t>
  </si>
  <si>
    <t>@h_jf83 المشكله جميع الأفراد ولا احد يتكلم لغه المفروض 
لهم دورات تدريبية الكل يعرف ان موسم الحج تجيك ناس من الخارج عجم وفي نفس الوقت جهله</t>
  </si>
  <si>
    <t>2022-07-12 00:12:27+00:00</t>
  </si>
  <si>
    <t>230662315</t>
  </si>
  <si>
    <t>Gana_Haya</t>
  </si>
  <si>
    <t>(Somewhere beyond right and wrong, there is a garden.I will meet you there)</t>
  </si>
  <si>
    <t>@a__saifelnasr أماكن حر اوي 😄 ربنا يكتبلك الحج والعمرة وزيارة النبي</t>
  </si>
  <si>
    <t>2022-07-12 00:12:19+00:00</t>
  </si>
  <si>
    <t>RT @alrayahorg: القيادة البحرينية تهنئ خادم الحرمين الشريفين وسمو ولي العهد بمناسبة نجاح موسم الحج لهذا العام 1443هـ
 https://t.co/MCwMStw…</t>
  </si>
  <si>
    <t>2022-07-12 00:12:17+00:00</t>
  </si>
  <si>
    <t>إشادة أوروبية بإدارة السعودية لموسم الحج https://t.co/iXNHy2vBH8 #الشرق_الأوسط #مستجدات #اللغة_العربية #وزارة_الصحة #سعودي #الاتحاد</t>
  </si>
  <si>
    <t>2022-07-12 00:11:58+00:00</t>
  </si>
  <si>
    <t>1405378680822632453</t>
  </si>
  <si>
    <t>eZBlKYF2MRe68I2</t>
  </si>
  <si>
    <t>5136</t>
  </si>
  <si>
    <t>أحمدالثمالي الصم الطائف</t>
  </si>
  <si>
    <t>RT @EyesListenGCC: كل الشكر والتقدير لمعالي وزير الحج والعمرة د. توفيق الربيعة على هذه المبادرة الطيبة والمباركة جعلها الله بموازين حسناتهم…</t>
  </si>
  <si>
    <t>1541170711305326595</t>
  </si>
  <si>
    <t>AmassiMoh</t>
  </si>
  <si>
    <t>4681</t>
  </si>
  <si>
    <t>Mohammed Amassi</t>
  </si>
  <si>
    <t>ماذا تفعل الحائض في الحج؟ https://t.co/HS8OLslWBD</t>
  </si>
  <si>
    <t>2022-07-12 00:11:40+00:00</t>
  </si>
  <si>
    <t>894690222851719170</t>
  </si>
  <si>
    <t>Snap_taima</t>
  </si>
  <si>
    <t>2355</t>
  </si>
  <si>
    <t>حساب يغطي أحداث و #أخبار محافظة #تيماء و أهم الأحداث #الداخلية و #الخارجية الحساب بإدارة @p_0016 لتواصل 0580088661 واتس رابط إضافة السناب بالأسفل 🔽</t>
  </si>
  <si>
    <t>تيماء,المملكة العربية السعودية</t>
  </si>
  <si>
    <t>سمو أمير منطقة مكة المكرمة يعلن نجاح حج هذا العام 1443هـ على كافة الأصعدة الأمنية والخدمية والصحية.
.
.
#شكرا_قيادتنا_على_نجاح_الحج
#نجاح_موسم_الحج
 https://t.co/hvYbKQD9c4</t>
  </si>
  <si>
    <t>2022-07-12 00:11:28+00:00</t>
  </si>
  <si>
    <t>1476139386622427139</t>
  </si>
  <si>
    <t>eeqsa_</t>
  </si>
  <si>
    <t>5994</t>
  </si>
  <si>
    <t>تعريف: " ضَحوكَةِ الوَجهِ يُغرينا تَبَسُّمُها " | KSU💙</t>
  </si>
  <si>
    <t>أينما حلت المسرّة</t>
  </si>
  <si>
    <t>😢🥺😢🥺😢
هذي انا كل ماطلعت لي فيديوهات امن الحج والعمرة</t>
  </si>
  <si>
    <t>2022-07-12 00:11:12+00:00</t>
  </si>
  <si>
    <t>RT @deaf_moh2030: الدكتور هاني جوخدار - وكيل الوزارة للصحة العامة ورئيس لجان الحج
@jokhdarh
#بسلامٍ_آمنين
#حج1443 https://t.co/V6ldlSCaSV</t>
  </si>
  <si>
    <t>2022-07-12 00:11:09+00:00</t>
  </si>
  <si>
    <t>أخبار 24 | القيادة البحرينية تهنئ خادم الحرمين الشريفين وسمو ولي العهد بمناسبة نجاح موسم الحج لهذا العام 1443هـ https://t.co/WacwPSv4J5</t>
  </si>
  <si>
    <t>946129820303478786</t>
  </si>
  <si>
    <t>Abdulla_Adwani</t>
  </si>
  <si>
    <t>63715</t>
  </si>
  <si>
    <t>ابن لناصر وصالحة (رحمهما الله تعالى) (مدون تويتري) .</t>
  </si>
  <si>
    <t>نجاح موسم الحج بالنسبة لنا كسعوديين اصبح امراً طبيعياً لما تملكه بلادنا من قدرات وخبرات أمنية عالمية كيف لا ونحن نستقبل وفوداً من مختلف دول العالم ..
-شكرا مولاي خادم الحرمين الشريفين .
-شكرا سمو سيدي ولي العهد.
-شكرا سمو وزير الداخلية.
-شكراً لجميع الجهات المشاركة .
#رساله_اليوم https://t.co/Bdni92fNdM</t>
  </si>
  <si>
    <t>2022-07-12 00:11:08+00:00</t>
  </si>
  <si>
    <t>1389988197564919813</t>
  </si>
  <si>
    <t>HichamAbabou31</t>
  </si>
  <si>
    <t>15103</t>
  </si>
  <si>
    <t>دبلوم صحافة و إعلام
وطني ملكي</t>
  </si>
  <si>
    <t>المملكة المغربية الشريفة 🇲🇦</t>
  </si>
  <si>
    <t>RT @Ibrahim26784698: #قتلى_الازدحام_الحج
الازدحام ااشديد ادى الى موت عشرات الحجاج ومنهم مغاربة</t>
  </si>
  <si>
    <t>2022-07-12 00:11:06+00:00</t>
  </si>
  <si>
    <t>3191083788</t>
  </si>
  <si>
    <t>gihanyousef31</t>
  </si>
  <si>
    <t>41121</t>
  </si>
  <si>
    <t>الصديق الذي تحول عدواً فجأه كان حاقداً منذ البدايه.
أغرد ب ذكر الله وكتابه الحكيم</t>
  </si>
  <si>
    <t>RT @Drthuwaini: صحبتك عزوتك، وأول طريقك لزواجك… فحصّن نفسك!👍🏻😊
#حج #الحج_الأكبر  #العيد #عيد_الاضحى 
#همسات_الثويني #قادة_المستقبل_السعداء…</t>
  </si>
  <si>
    <t>2022-07-12 00:10:54+00:00</t>
  </si>
  <si>
    <t>44631</t>
  </si>
  <si>
    <t>في مشهد يخطف الأنظار.. رجل يؤدي فريضة الحج رغم الإعاقة https://t.co/2Sg18KQQ7c</t>
  </si>
  <si>
    <t>2022-07-12 00:10:53+00:00</t>
  </si>
  <si>
    <t>@Dr_alqarnee أمير مكة يعلن نجاح الحج على كافة الأصعدة https://t.co/eZYH3REAnN</t>
  </si>
  <si>
    <t>2022-07-12 00:10:28+00:00</t>
  </si>
  <si>
    <t>سماحة المفتي يرفع التهنئة للقيادة بمناسبة نجاح موسم الحج https://t.co/05E3OJ7FPf</t>
  </si>
  <si>
    <t>2022-07-12 00:10:23+00:00</t>
  </si>
  <si>
    <t>828491</t>
  </si>
  <si>
    <t>الذاكرة الشعبية تبوح بقصص خيالية عن عيد الحج أيام زمان في السعودية https://t.co/dndzqvB7IZ</t>
  </si>
  <si>
    <t>2022-07-12 00:10:00+00:00</t>
  </si>
  <si>
    <t>2722429345</t>
  </si>
  <si>
    <t>Roma78900</t>
  </si>
  <si>
    <t>9639</t>
  </si>
  <si>
    <t>‏‏‏‏‏‏‏‏‏‏دراميه بطبيعتي وفاتحه الحساب علشان اتابع جديد الدرامات
‏</t>
  </si>
  <si>
    <t>الحمد لله ي رب
الله يتقبل من حجاج بيته ويكتب أجر كل من ساعد وعمل في نجاح هذا الحج الله يحفظ وطنا ويديم ولاة أمرنا ويحفظهم ي رب
والله يكتب لنا الحج السنة المقبلة ي رب العالمين. 🤍❤️#نجاح_حج1443</t>
  </si>
  <si>
    <t>2022-07-12 00:09:25+00:00</t>
  </si>
  <si>
    <t>1467371934438600705</t>
  </si>
  <si>
    <t>Daralsalhat</t>
  </si>
  <si>
    <t>بالـصالحاتِ هُنا الغـراس .. دار يلـيق بهـا السـنا</t>
  </si>
  <si>
    <t>#رساله_اليوم
مع غروب شمس اليوم ينتهي التكبير وأعمال الحج والأضحية ونودع الأيام المباركة ...
نسأل الله أن يعيدها علينا أعواما عديدة ونحن في أمن وأمان وصحة واطمئنان... https://t.co/JXhUt4KefA</t>
  </si>
  <si>
    <t>2022-07-12 00:09:22+00:00</t>
  </si>
  <si>
    <t>958545510</t>
  </si>
  <si>
    <t>yasmenayman</t>
  </si>
  <si>
    <t>41832</t>
  </si>
  <si>
    <t>‏‏‏‏‏‏‏‏ف الواقع البحر مليان قواقع.
https://t.co/Y4UDhQPA6O‎‎‎</t>
  </si>
  <si>
    <t>اول طبقة في الارض الملعونة</t>
  </si>
  <si>
    <t>عشان الحج عايز يطردني من البيت انا و شغلي</t>
  </si>
  <si>
    <t>2022-07-12 00:09:02+00:00</t>
  </si>
  <si>
    <t>778156463046950912</t>
  </si>
  <si>
    <t>baraem666</t>
  </si>
  <si>
    <t>2189</t>
  </si>
  <si>
    <t>مدارس براعم التفوق الأهلية نصنع جيلٌ مُبدع 0567234666</t>
  </si>
  <si>
    <t>نرفع أسمى آيات الشكر والعرفان والتهنئة لخادم الحرمين الشريفين وسمو ولي العهد -حفظهما الله- على #نجاح_حج1443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 https://t.co/4z2MXa74Bg</t>
  </si>
  <si>
    <t>2022-07-12 00:08:58+00:00</t>
  </si>
  <si>
    <t>584559764</t>
  </si>
  <si>
    <t>mowayedmbabkir</t>
  </si>
  <si>
    <t>الامن السعودي في الحج قدمو الانسانية بأكملها فعلا من اجمل ما يكون
#شكراا_لجنود_الوطن</t>
  </si>
  <si>
    <t>2022-07-12 00:08:55+00:00</t>
  </si>
  <si>
    <t>754325778150621184</t>
  </si>
  <si>
    <t>rashed4aladwani</t>
  </si>
  <si>
    <t>9253</t>
  </si>
  <si>
    <t>شكرا ملكنا شكرا ولي العهد وجميع القائمين لخدمة الحجاج انتم عزنا وفخرنا   #شكرا_جنودنا_في_الحج https://t.co/AXWLuglm0x</t>
  </si>
  <si>
    <t>2022-07-12 00:08:51+00:00</t>
  </si>
  <si>
    <t>1638557132</t>
  </si>
  <si>
    <t>Alwaleed7111</t>
  </si>
  <si>
    <t>(السفير السابق) لخادم الحرمين الشريفين لدى بوركينافاسو حاصل على درجة الدكتوراه من جامعة كنغز كولج بالمملكة المتحدة في العلاقات الدولية، اعبر هنا عن رأيي الشخصي</t>
  </si>
  <si>
    <t>أجمل التهاني القلبية لمقام سيدي خادم الحرمين الشريفين الملك سلمان بن عبدالعزيز ولسمو سيدي ولي العهد الامير محمد بن سلمان بن عبدالعزيز حفظهما الله على نجاح موسم الحج 🕋 لهذا العام 🇸🇦 https://t.co/I0kVAsk27s</t>
  </si>
  <si>
    <t>2022-07-12 00:08:48+00:00</t>
  </si>
  <si>
    <t>1466420253190205440</t>
  </si>
  <si>
    <t>zwzy01384782</t>
  </si>
  <si>
    <t>909</t>
  </si>
  <si>
    <t>متسامح</t>
  </si>
  <si>
    <t>RT @Almaskiri_Oman: #عيد_الأضحى_المبارك
  #الحج 
كبرو ليبلغ تكبيركم عنان السماء
كبرو، إن الله عظيم يستحق الثناء
الله أكبر ٠٠ الله أكبر ٠٠…</t>
  </si>
  <si>
    <t>2022-07-12 00:08:46+00:00</t>
  </si>
  <si>
    <t>637366737</t>
  </si>
  <si>
    <t>abdullahyajzi</t>
  </si>
  <si>
    <t>Enjoy as long as you can..but don’t forget to improve your education and stay healthy .. God bless all of you🤗</t>
  </si>
  <si>
    <t>شكرًا ياوطن نفتخر بنجاحاتك و افتخر اني منك 🇸🇦#نجاح_موسم_الحج</t>
  </si>
  <si>
    <t>2022-07-12 00:08:43+00:00</t>
  </si>
  <si>
    <t>536579619</t>
  </si>
  <si>
    <t>amahdawi2010</t>
  </si>
  <si>
    <t>اللهم نور قلبي ودربي واجعل لي نورا أمشي به بين الناس</t>
  </si>
  <si>
    <t>https://t.co/Mn8rb89vpE
بالله كيف نطيق #توديع_الحرم للمنشد: #عبدالله_المهداوي رحمه الله وأموات المسلمين #الوداع #وداع_مكة
#حج_1443 #حجاج_بيت_الله_الحرام 
#بسلام_آمنين
#الحرم_المكي #بيت_الله_الحرام 
#الحرمين_الشريفين #وزارة_الحج_والعمرة
#اناشيد_اسلامية #نشيد #النشيد #شعر_فصيح</t>
  </si>
  <si>
    <t>2022-07-12 00:08:41+00:00</t>
  </si>
  <si>
    <t>ثالث أيام التشريق.. طواف الوداع وزيارة المسجد النبوي بالمدينة https://t.co/vAZNjgf6be #المسجد_النبوى #الحج #المسجد_الحرام #يوم_التشريق_الثالث #مصر24</t>
  </si>
  <si>
    <t>2022-07-12 00:08:27+00:00</t>
  </si>
  <si>
    <t>559851409</t>
  </si>
  <si>
    <t>drsaadkh</t>
  </si>
  <si>
    <t>استشاري قلب اطفال | عميد كلية الطب بجامعة طيبة | مدير جمعية القلب السعودية بالمدينة المنورة</t>
  </si>
  <si>
    <t>@Saudi24 @aalqash مبدع كعادتك ابن المدينة وابن الوطن البار تحدثت فابدعت بالفعل فرحنا جميعا بنجاح خطط الحج والخدمات الجليله التي يقدمها هذا الوطن الغالي وقيادته الرشيدة ومواطنيه لخدمة ضيوف الرحمن من حجاج بيت الله الحرام وزوار مدينة المصطفى صل الله عليه وسلم 🌹🌹🌹</t>
  </si>
  <si>
    <t>2022-07-12 00:08:19+00:00</t>
  </si>
  <si>
    <t>453046914</t>
  </si>
  <si>
    <t>abo_metab0</t>
  </si>
  <si>
    <t>10846</t>
  </si>
  <si>
    <t>✨ . ربي إن ضآقٺ ٱلٲحوآل بِنآ يوماً ٲوسعھآ علينٱ برحمٺك .✨ . ابو متعب .✨ 💐🇸🇦💐</t>
  </si>
  <si>
    <t>اللهم لك الحمد والشكر على نجاح موسم الحج 
الفضل لله ثم لقيادتنا الحكيمة ولرجال أمننا البواسل القائمين على أمن البلاد والحجيج ،
نسأل الله أن يحفظكم ويرعاكم وأن يجعلها في 
موازين حسناتكم🇸🇦🌹
#السعودية_العظمى https://t.co/ddYsxH9t82</t>
  </si>
  <si>
    <t>2022-07-12 00:08:15+00:00</t>
  </si>
  <si>
    <t>737439110814633984</t>
  </si>
  <si>
    <t>almogati2015</t>
  </si>
  <si>
    <t>4739</t>
  </si>
  <si>
    <t>مهتم بنشر الثقافة والوعي بعلمي #الإدارة #والقيادة .. من أجل أن تكون #بيئة_العمل أفضل.</t>
  </si>
  <si>
    <t>ونجح أكبر تجمع إسلامي في العالم .. ولله الحمد والمّنه، مليون حاج يؤدون فريضة الحج بكل يسر وسهولة واطمئنان ، 
( صفر ) تفشي الأمراض والأوبئة. 
( صفر ) حوادث أمنية. 
شكراً بحجم السماء  للقيادة الرشيدة حفظهم الله .. 🇸🇦💚
#نجاح_حج_١٤٤٣ https://t.co/QSn4Vu8w7f</t>
  </si>
  <si>
    <t>760258313611317248</t>
  </si>
  <si>
    <t>starstariraq5</t>
  </si>
  <si>
    <t>8112</t>
  </si>
  <si>
    <t>هنيئا لك .... سؤال إذا اجي من بلدي سيرا على الأقدام لتئدية مناسك الحج هل تسمحون لي بتادية الحج ؟؟ 🥺🙄 https://t.co/q6aIv9uIUF</t>
  </si>
  <si>
    <t>2022-07-12 00:08:09+00:00</t>
  </si>
  <si>
    <t>1521045775462985728</t>
  </si>
  <si>
    <t>alfysl56650711</t>
  </si>
  <si>
    <t>@TheSaudi_post اقول اكل تبن ولا يكثر
اصلا انتم في دينكم الحج في كربلا افضل من الحج في مكه ١٠٠ مره . خلوكم من كربلا وورى لانشوفكم يابقايا القرامطه الملاعين</t>
  </si>
  <si>
    <t>2022-07-12 00:08:03+00:00</t>
  </si>
  <si>
    <t>722759351887347714</t>
  </si>
  <si>
    <t>MohamQata</t>
  </si>
  <si>
    <t>مرشح للبرلمان الأردني...
المدير التنفيذي مركز العربي للدراسات والاستشارات والتنميه
  خبير اقتصادي</t>
  </si>
  <si>
    <t>جهود الكبيرة لحكومة خادم الحرمين الشريفين بنجاح حج هذا العام وفق إجراءات احترازية حرصت على تحقيق أعلى معايير سلامة وصحة ضيوف الرحمن والعناية بهم مما أسهم في تأدية مناسكهم بكل يسر وسهولة وأمان وطمأنينة سائلاً المولى جل وعلا أن يتقبل من حجاج بيت الله الحرام طاعاتهم
#__نجاح_الحج https://t.co/VzyHZs46Us</t>
  </si>
  <si>
    <t>2022-07-12 00:08:01+00:00</t>
  </si>
  <si>
    <t>442354</t>
  </si>
  <si>
    <t>سماحة المفتي يرفع التهنئة للقيادة بمناسبة نجاح موسم الحج https://t.co/y2r9OjqHgb</t>
  </si>
  <si>
    <t>2022-07-12 00:08:00+00:00</t>
  </si>
  <si>
    <t>905106496865886210</t>
  </si>
  <si>
    <t>UmFajr5</t>
  </si>
  <si>
    <t>22389</t>
  </si>
  <si>
    <t>#سكربت_بالجنوب  ترحيب ابو فجر  في امه  الله يحفظها  له  بعد رجوعها من فريضته الحج@ksa_3ali #سناب_ابوفجر https://t.co/Fbac12rg57</t>
  </si>
  <si>
    <t>2022-07-12 00:07:55+00:00</t>
  </si>
  <si>
    <t>1332643919813808129</t>
  </si>
  <si>
    <t>ALnajjar76_2</t>
  </si>
  <si>
    <t>(( دام الأمـل مـوجـود ،، لا بـد يــوم تـعـود أيـام الـتــفـاريــج )) 💚( عضو بالجمعية العمومية لـزعـيــم الكـرة الكـويتية )💚 INSTAGRAM: alnajjar_m76</t>
  </si>
  <si>
    <t>RT @ALNAJJAR_76: شنو هالعبط والإستهبال في مناسك الحج ؟❗️
أهكذا يؤدّىٰ حق الله ؟؟‼️
لا حول ولا قوة إلا بالله</t>
  </si>
  <si>
    <t>2022-07-12 00:07:33+00:00</t>
  </si>
  <si>
    <t>RT @AlArabiya_KSA: مراسل #العربية سلطان السلمي: اكتمال التصعيد إلى #عرفات في وقت قياسي.. والسلطات #السعودية تجهز 17 ألف حافلة لخدمة الحجاج…</t>
  </si>
  <si>
    <t>2022-07-12 00:07:30+00:00</t>
  </si>
  <si>
    <t>1322282363506827266</t>
  </si>
  <si>
    <t>alooard22</t>
  </si>
  <si>
    <t>يقول ابن جدلان رحمه الله
من طاب طبنا فوق طيبه بعد طيب 
وللي تردى وش كسب وش خسرنا......
( السعوديه العظمى) 🇸🇦</t>
  </si>
  <si>
    <t>موسم حج 1443هـ
اللهم لك الحمد والشكر 🇸🇦🇸🇦💚
#شكراا_لجنود_الوطن 
#نجاح_موسم_الحج https://t.co/08QvjPE21W</t>
  </si>
  <si>
    <t>2022-07-12 00:07:16+00:00</t>
  </si>
  <si>
    <t>1306608747297607683</t>
  </si>
  <si>
    <t>qazxc098bnm</t>
  </si>
  <si>
    <t>47268</t>
  </si>
  <si>
    <t>ام فيصل</t>
  </si>
  <si>
    <t>RT @ALTARIQ_2021: "… فإني أُباهي بكمُ الأممَ يومَ القيامةِ" .. [صحيح].
#الله #اللهم  #غرد_لتثاب #فيديوهات #غرد_بالخير #مساء_الخير #مساء_ال…</t>
  </si>
  <si>
    <t>2022-07-12 00:07:13+00:00</t>
  </si>
  <si>
    <t>380381230</t>
  </si>
  <si>
    <t>M_Aldhmadi</t>
  </si>
  <si>
    <t>الحمدلله الذي بلّغنا حج بيته و أتمم علينا مناسك الحج اللهم اجعله حجًا مبرورًا، وسعيًا مشكورًا، وذنبًا مغفورًا اللهم اجعلنا من المقبولين يارب العالمين https://t.co/BqAgLkmcrY</t>
  </si>
  <si>
    <t>2022-07-12 00:07:09+00:00</t>
  </si>
  <si>
    <t>@AhmedAlmajeed3 @RwkanWlyd @DJamalMustafaiq رحم الله شهيدنا الخالد شهيد الحج الأكبر 
حفظ الله المقدم الدكتور جمال مصطفى وعائلته الكريمة  ...🌹 https://t.co/nPpiwUiD58</t>
  </si>
  <si>
    <t>2022-07-12 00:07:05+00:00</t>
  </si>
  <si>
    <t>1118619257577857028</t>
  </si>
  <si>
    <t>lavnder1983</t>
  </si>
  <si>
    <t>6910</t>
  </si>
  <si>
    <t>لاتبتئس فخير الله كثير</t>
  </si>
  <si>
    <t>RT @tareemed2002: شكراً لكل سعودي ساهم في نجاح الحج هذا العام 🙏🏽
هذي الهقوة … و هذا ما عهدناه منكم 🙏🏽
الله يحفظ السعودية 🇸🇦 أرضاً و شعباً…</t>
  </si>
  <si>
    <t>2022-07-12 00:06:56+00:00</t>
  </si>
  <si>
    <t>1522730784775360518</t>
  </si>
  <si>
    <t>owaisFCEP</t>
  </si>
  <si>
    <t>هذا الحساب الرسمي لأسرة ال عويس بالمنطقة الشرقية</t>
  </si>
  <si>
    <t>يسر مجلس أسرة ال عويس أن يرفع صادق التهاني لمقام خادم الحرمين الشريفين وسمو ولي العهد -حفظهما الله- بمناسبة نجاح موسم الحج لهذا العام ١٤٤٣ هجري..
وكل التقدير والشكر والاعتزاز لكافة الجهات المشاركة في خدمة ضيوف الرحمن على هذا النجاح الكبير 🇸🇦 https://t.co/xA1yr3UgbX</t>
  </si>
  <si>
    <t>2022-07-12 00:06:50+00:00</t>
  </si>
  <si>
    <t>#مكافأة_مصرف_الراجحي #ذكر_الله #الحج ：-الحمدلله ٣ .
- سبحان الله ٣ .
- أستغفر الله ٣ .
- الله أكبر ٣ .
- لا إله إلا الله ٣.
اجر لي ولك🕊️.♡</t>
  </si>
  <si>
    <t>2022-07-12 00:06:47+00:00</t>
  </si>
  <si>
    <t>1657434924</t>
  </si>
  <si>
    <t>adelalhelibi</t>
  </si>
  <si>
    <t>55956</t>
  </si>
  <si>
    <t>RT @SaudiMOH: في الحج قد تحتاج إلى خدمة صحية، هنا توجيهات تساعدك للحصول على الرعاية الطبية اللازمة.
#حج_بصحة https://t.co/j8GKNDUKTS</t>
  </si>
  <si>
    <t>2022-07-12 00:06:12+00:00</t>
  </si>
  <si>
    <t>1297268795015405568</t>
  </si>
  <si>
    <t>TurkiMalafek</t>
  </si>
  <si>
    <t>2600</t>
  </si>
  <si>
    <t>اخصائي اجتماعي حاصل على درجة الماجستير بعلم الاجتماع متخصص في معالجة الحالات الانسانيه ذو خبرات متعدده في التعامل المباشر مع العديد من فئات المجتمع مخلص لوطني</t>
  </si>
  <si>
    <t>@TheSaudi_post شكرا لكم مانحتاج خدماتكم
فالمملكة ولله الحمد تملك من الامكانيات والثروات والكوادر الوطنيه المدربه على التعامل مع حجاج بين الله الحرام وتوفير كافة الخدمات للحجاج منذ وصولهم وحتى مغادرتهم 
كما ان المملكة ليست بحاجة للمساعده في الحج من ايران او اي دوله
 وايران و شعبها بحاجة للمساعده https://t.co/jQu4nZfIEc</t>
  </si>
  <si>
    <t>2022-07-12 00:06:10+00:00</t>
  </si>
  <si>
    <t>1376669607776387074</t>
  </si>
  <si>
    <t>Mo_ham_d5</t>
  </si>
  <si>
    <t>اللهم صل على نبينا محمد</t>
  </si>
  <si>
    <t>@saadeddinpastry عدد كيكات الحج ٧ 
_
_
#حلويات_سعدالدين</t>
  </si>
  <si>
    <t>2022-07-12 00:06:07+00:00</t>
  </si>
  <si>
    <t>1462206275765288965</t>
  </si>
  <si>
    <t>stamalshmry21</t>
  </si>
  <si>
    <t>عنيد</t>
  </si>
  <si>
    <t>@abwbdal15261276 @fahddeepaji1 يابوعبدالله والله كل من يغرد باسم شي ان كانت قضيه اسلاميه او قضيه شخصيه او قضيه انسانيه والله انه ماهمه القضيه اكبر همه جمع اكبر عدد ممكن من المتابعين واكبر همه تجميع تعليقات على تغريدته دبياجي نجح موسم الحج في المملكه لم يغرد عنه لانه لايوجد به جدل ذهب لفلسطين تواطي وخذلان هذا</t>
  </si>
  <si>
    <t>2022-07-12 00:06:03+00:00</t>
  </si>
  <si>
    <t>RT @LIVE_Ahsa: التهنئة للقيادة الرشيدة حفظها الله ورعاها بمناسبة نجاح #موسم_الحج @KingSalman #هذه_هي_السعودية 🇸🇦#بسلام_آمنين @HajMinistry @…</t>
  </si>
  <si>
    <t>2022-07-12 00:06:00+00:00</t>
  </si>
  <si>
    <t>1430279101722636288</t>
  </si>
  <si>
    <t>bandrr_7701</t>
  </si>
  <si>
    <t>26228</t>
  </si>
  <si>
    <t>سبحان الله وبحمده سبحان الله العظيم 
حسابي الأساسي موقوف @bandrr_770</t>
  </si>
  <si>
    <t>@SakanLtd الف مبروووك نجاح هذا الحج</t>
  </si>
  <si>
    <t>2022-07-12 00:05:55+00:00</t>
  </si>
  <si>
    <t>1075461429313093634</t>
  </si>
  <si>
    <t>Brillia80214006</t>
  </si>
  <si>
    <t>@Mohdalmulla67 الله يقبل حجك.. وبالله حافظ على حجك هذا لأن الحج يغسل الخطايا..</t>
  </si>
  <si>
    <t>2022-07-12 00:05:50+00:00</t>
  </si>
  <si>
    <t>723911666</t>
  </si>
  <si>
    <t>shrrog22</t>
  </si>
  <si>
    <t>110151</t>
  </si>
  <si>
    <t>برداً وسلاماً على من هم في ذمتّك ياالله 🇸🇦🕊</t>
  </si>
  <si>
    <t>💛💙💛</t>
  </si>
  <si>
    <t>#شكراا_لجنود_الوطن
 #نجاح_موسم_الحج
 فخرلنا كفيتوا ووفيتوا جزاكم الله خير 
الله يحفظكم ويحميكم ويقويكم 
ويخليكم للبلاد ولأهليكم يارب🤍🇸🇦🤍</t>
  </si>
  <si>
    <t>من اراد ان يرى الرحمة والطيب ينظر لما يفعلة جنودنا في المشاعر المقدسة    #شكرا_جنودنا_في_الحج https://t.co/ICT1EzXCOS</t>
  </si>
  <si>
    <t>2022-07-12 00:05:35+00:00</t>
  </si>
  <si>
    <t>@Almajlliss تغريدة من مكه على حساب #بعثة_الحج_الكويتية</t>
  </si>
  <si>
    <t>2022-07-12 00:05:33+00:00</t>
  </si>
  <si>
    <t>569334773</t>
  </si>
  <si>
    <t>1983Ramzy</t>
  </si>
  <si>
    <t>نرفع أسمى آيات الشكر والعرفان والتهنئة لخادم الحرمين الشريفين وسمو ولي العهد -حفظهما الله- على #نجاح_حج1443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t>
  </si>
  <si>
    <t>2022-07-12 00:05:28+00:00</t>
  </si>
  <si>
    <t>1407761742852153353</t>
  </si>
  <si>
    <t>ZJjV3r49mInq8FM</t>
  </si>
  <si>
    <t>3476</t>
  </si>
  <si>
    <t>احب الخير الناس</t>
  </si>
  <si>
    <t>@saeedalqadhi999 زواج مسيار
الجنسيه. سـعوديه 
المدينه: العوالي 
العمر:٣٣
الطول: ١٦٩ 
الوزن :٦٣
الوظيفه:معلمه 
مطلقة بدون اولاد
السكن. شقه مالك
جميله و  حضور ملفت وجسم متناسق وجميل وأنيقة
تميل للبياض..*.. وشعر طويل
#نجاح_موسم_الحج</t>
  </si>
  <si>
    <t>2022-07-12 00:05:26+00:00</t>
  </si>
  <si>
    <t>1389085534027460609</t>
  </si>
  <si>
    <t>pwzXwlVw4Hm6w0N</t>
  </si>
  <si>
    <t>@dr_khalidalsaud وش دخل السرابيت في الحج!!!!!! لاتخليني أزعل منك  .....</t>
  </si>
  <si>
    <t>2022-07-12 00:05:23+00:00</t>
  </si>
  <si>
    <t>1382235968615366657</t>
  </si>
  <si>
    <t>YqBq5</t>
  </si>
  <si>
    <t>18088</t>
  </si>
  <si>
    <t>يارب ياكريم</t>
  </si>
  <si>
    <t>@Le_Tor_sa لذيذ😋
#مسابقة_حلويات_لي_تور 
#نجاح_موسم_الحج #عيد_الواقع3</t>
  </si>
  <si>
    <t>2022-07-12 00:05:10+00:00</t>
  </si>
  <si>
    <t>1271847464937705472</t>
  </si>
  <si>
    <t>nflorets</t>
  </si>
  <si>
    <t>31030</t>
  </si>
  <si>
    <t>🇨Velhan ♡ #INFJ ♡ the prettiest angels in the house ☁️⋆</t>
  </si>
  <si>
    <t xml:space="preserve">DAY6♡SVT .. ➷➹➷➹➷➹ </t>
  </si>
  <si>
    <t>يارب ضغط الشغل هذا يخص أشغال الحج بس، عشان لو كان هذا نظام الحياة ماأعتقد بتبقى معايا أي طاقة أعيش فيها حياتي</t>
  </si>
  <si>
    <t>2022-07-12 00:04:27+00:00</t>
  </si>
  <si>
    <t>919255041038536704</t>
  </si>
  <si>
    <t>LaRejectionist</t>
  </si>
  <si>
    <t>3325</t>
  </si>
  <si>
    <t>اللهم صلِ على محمد و آل محمد</t>
  </si>
  <si>
    <t>RT @773a4c7cdc38403: @83o83o83 @alhasanitaleb مابش مبرر. لاحد ان يترك فرض الحج وهو قادر
لو كان وجوب 
الحج يشترط حاكم عادل
لما حج الناس ابد…</t>
  </si>
  <si>
    <t>2022-07-12 00:04:26+00:00</t>
  </si>
  <si>
    <t>405740658</t>
  </si>
  <si>
    <t>A_aldaowwd</t>
  </si>
  <si>
    <t>63550</t>
  </si>
  <si>
    <t>‏‏‏أحب الصالحين و لست منهم 
وارجو ان أنال بهم شفاعة
وأكره من تجارته المعاصي
وإن كنا سوياً في البضاعة</t>
  </si>
  <si>
    <t>@homespeople2 حسبنا الله ونعم الوكيل 
بجب منع هولاء الرافضة الشيعة المشركين من تدنيس أرض الحرمين الشريفين
وفي دينهم ان الحج الى كرب وبلاء  افضل من تسعين حجة إلى بيت الله 
دين الرافضة الشيعة المجوس ليس من دين الإسلام الذي بُعث به الرسول عليه الصلاة والسلام ونقله لنا الصحابة الكرام الأطهار</t>
  </si>
  <si>
    <t>2022-07-12 00:04:23+00:00</t>
  </si>
  <si>
    <t>#انفوجرافيك | أرقام سُجلت في حج هذا العام، الذي شهد أداء مليون حاج من خارج وداخل المملكة لمناسك الحج. #هيئة_الإذاعة_والتلفزيون https://t.co/VyqgEr4eMB</t>
  </si>
  <si>
    <t>2022-07-12 00:04:22+00:00</t>
  </si>
  <si>
    <t>407278157</t>
  </si>
  <si>
    <t>omaribrahem18</t>
  </si>
  <si>
    <t>2914</t>
  </si>
  <si>
    <t>ابعت فلو وخد الباك فى ايدك وانت ماشى</t>
  </si>
  <si>
    <t>@M_S_mousa الحج احمد ده راجل بركة</t>
  </si>
  <si>
    <t>@saeedalqadhi999 مسيار_الرياض 
مطلقه سعوديه
حي الملك عبدالعزيز
العمر33
الطول164
الوزن68
الوضيفه حكومي
السكن ملك خاص فيها
الاولاد لايوجد
لاترغب في الانجاب ِ
جميله جدا
البشره بيضاء ناعمه
ترغب بزواج مسيار على بيتها من رجل مثقف وانيق يحسن معاملتها ويسعدها مايهم العمر
#نجاح_موسم_الحج</t>
  </si>
  <si>
    <t>2022-07-12 00:04:21+00:00</t>
  </si>
  <si>
    <t>712174244</t>
  </si>
  <si>
    <t>naifalohbi</t>
  </si>
  <si>
    <t>18245</t>
  </si>
  <si>
    <t>بعض البشر ودّك تشيله على الراس مثل الـعـقـال تثـبـتـه فـــوق راســـك فـي خوتـه تلقـى مـعـزه ونـومـاس وتفخر بفعـلـه بـيـن ربـعـك ونـاســك⬅️القصيم➡️</t>
  </si>
  <si>
    <t>RT @nalarrak2022: @darafiacenter أخي الحاج / أختي الحاجة
بعض المناسك تتطلب التواجد في أماكن مزدحمة
لذا عند الشعور بأعراض #الربو يجب استعمال…</t>
  </si>
  <si>
    <t>2022-07-12 00:04:11+00:00</t>
  </si>
  <si>
    <t>1535669134905774091</t>
  </si>
  <si>
    <t>xii31r</t>
  </si>
  <si>
    <t>2792</t>
  </si>
  <si>
    <t>RT @xii31r: @saadeddinpastry #حلويات_سعد_الدين 
7 كيكات الحج</t>
  </si>
  <si>
    <t>2022-07-12 00:04:06+00:00</t>
  </si>
  <si>
    <t>RT @nalarrak2022: @darafiacenter أخي الحاج / أختي الحاجة
إذا عانيت من الإجهاد العضلي أثناء تأدية مناسك الحج فإليك الطرق المثالية للعلاج.
#م…</t>
  </si>
  <si>
    <t>2022-07-12 00:04:04+00:00</t>
  </si>
  <si>
    <t>786623164029739008</t>
  </si>
  <si>
    <t>hanan__aq8</t>
  </si>
  <si>
    <t>1444</t>
  </si>
  <si>
    <t>إنَّ المعلمَ للنبي خليفةٌ 🌷معلمة علوم 👩🏻‍🏫ومربية أجيال 🌷اللهم اكفني بحلالك عن حرامك وأغنني بفضلك عمن سواك "🌷</t>
  </si>
  <si>
    <t>💝 ☕️🌷🎻</t>
  </si>
  <si>
    <t>@vip__naser شتان بين ناس تؤدي فريضة الحج وناس تناقز مثل القرود في نفس الوقت وفي الاشهر الحرم</t>
  </si>
  <si>
    <t>2022-07-12 00:04:01+00:00</t>
  </si>
  <si>
    <t>RT @nalarrak2022: #التروية #الحج 
#الصدقة #ذي_الحجة 
اللهم ري وريان ..رحمهم الله وغفر لهم وتقبلهم القبول الحسن https://t.co/2kgnmzpESf</t>
  </si>
  <si>
    <t>2022-07-12 00:03:58+00:00</t>
  </si>
  <si>
    <t>1886428104</t>
  </si>
  <si>
    <t>al3li_org</t>
  </si>
  <si>
    <t>117932</t>
  </si>
  <si>
    <t>حساب إجتماعي لنقل المناسبات ومعتمد من #شيخ_قبيلة_آل_علي_من_سبيع.. نسعد بمتابعتكم.</t>
  </si>
  <si>
    <t>#عضو_منبر_سبيع_الإعلامي</t>
  </si>
  <si>
    <t>RT @M40490375: لوحتي التشكيلية..   الحج  🇸🇦
#خالد_الفيصل
#ولي_العهد_محمد_بن_سلمان
#شكرا_قيادتنا_على_نجاح_الحج 
 #نجاح_حج1443  #نجاح_موسم…</t>
  </si>
  <si>
    <t>2022-07-12 00:03:34+00:00</t>
  </si>
  <si>
    <t>@algbadel الناس في الدعاء في الحج  على نوعين:يقول تعالى(فمن الناس من يقول رَبنا آتنا في الدنياوما له في الآخرة من خلاق)
 قال السدي:العرب إذا قضت مناسكها وأقامت بمنى لايذكر اللهَ الرجلُ منهم، وإنما يذكر أباه،ويسأل أن يُعطَي في الدنيا.
(ومنهم من يقول ربنا اتنا في الدنياحسنةوفي الآخرة حسنة..)</t>
  </si>
  <si>
    <t>2022-07-12 00:03:18+00:00</t>
  </si>
  <si>
    <t>1180967447513444352</t>
  </si>
  <si>
    <t>mashhooralm</t>
  </si>
  <si>
    <t>5407</t>
  </si>
  <si>
    <t>@ERYANIM @mohdsalj نجاح الحج هو نجاح للمسلمين واثبات ان الاسلام دين سلام وكل حاج وصل للاعباده واكرم الله الشعب السعودي خدمة ضيوف الرحمن لانهاء مناسكهم بكل يسر وسهولة وهذا واجب  كل سعودي يخدم الحرمين الشريفين وزواها</t>
  </si>
  <si>
    <t>2022-07-12 00:03:12+00:00</t>
  </si>
  <si>
    <t>4157125617</t>
  </si>
  <si>
    <t>ajel_news24net</t>
  </si>
  <si>
    <t>76246</t>
  </si>
  <si>
    <t>#خبر_عاجل الحساب الرسمي 🇸🇦 تاريخ التأسيس 2009م رئيس مجلس الإدارة د.عبدالله رشاد ورئيس التحرير أ.يحيى خبراني لتواصل 0506350069 إيميل: ajelnews2009@gmail.com</t>
  </si>
  <si>
    <t>إنقاذ حياة رئيس البعثة الطبية الإيرانية لموسم الحج بعد تعرضه لأزمة قلبية - https://t.co/LtUwC9lLw8 https://t.co/DmnPfawzp9</t>
  </si>
  <si>
    <t>2022-07-12 00:03:11+00:00</t>
  </si>
  <si>
    <t>917745248</t>
  </si>
  <si>
    <t>raouf_ra3</t>
  </si>
  <si>
    <t>13987</t>
  </si>
  <si>
    <t>still chasing my  dreams</t>
  </si>
  <si>
    <t>@2023Tigerfree واه بتروح فين ياعم الحج تختفى وتظهر</t>
  </si>
  <si>
    <t>2022-07-12 00:03:02+00:00</t>
  </si>
  <si>
    <t>1200807785405014016</t>
  </si>
  <si>
    <t>alhamdullah_64</t>
  </si>
  <si>
    <t>28294</t>
  </si>
  <si>
    <t>ماينحني راسي الا لربي وفي صلاتي💙
@Alhilal_FC 
الهلال من يومه👑😌💙
دايم مرعب خصومه😌💙
لامنه بالملعب حضر كلن يقول وين المفر😏💙</t>
  </si>
  <si>
    <t>RT @ali_ra_5: #امر_ملكي
اللهم ارحم والدي بعدد من نوى الحّج وأتى، اللهم ارحمه بعدد من هلل و كبر و صلى و استغفر و عدد من حج بيتك الحرام و بع…</t>
  </si>
  <si>
    <t>2022-07-12 00:02:55+00:00</t>
  </si>
  <si>
    <t>RT @reemas285: #نجاح_حج1443 #السعودية
فخورة فيك يا وطني؛ فأنت تستحق كل الحب والوفاء،فنجاح الحج و إدارته بكل اقتدارأظهرت للعالم أجمع أن لدين…</t>
  </si>
  <si>
    <t>2022-07-12 00:02:48+00:00</t>
  </si>
  <si>
    <t>1471857842210676742</t>
  </si>
  <si>
    <t>_i_m00</t>
  </si>
  <si>
    <t>2033</t>
  </si>
  <si>
    <t>كلُّها في النارِ إلا واحدةً، قيل : من هي يا رسولَ اللهِ؟ فقال صلَّى اللهُ عليهِ وسلَّمَ : مَن كان على مِثلِ ما أنا عليه وأصحابِي</t>
  </si>
  <si>
    <t>#عيد_الأضحى_المبارك #عيد_الاضحى #العيد #العيد_الكبير #العيد_الاضحى #الحج 
عَنِ ابْنِ عُمَرَ رَضِيَ اللَّهُ عَنْهُمَا عَنِ النَّبِيِّ
 صَلَّى اللَّهُ عَلَيْهِ وَسَلَّمَ
قَالَ :((خَالِفُوا الْمُشْرِكِينَ، وَفِّرُوا اللِّحَى
 وَأَحْفُوا الشَّوَارِبَ ))
صحيح البخاري -رقم(5892)⬇️</t>
  </si>
  <si>
    <t>2022-07-12 00:02:16+00:00</t>
  </si>
  <si>
    <t>1384598653520728071</t>
  </si>
  <si>
    <t>nagah_91</t>
  </si>
  <si>
    <t>19156</t>
  </si>
  <si>
    <t>@dr_khalidalsaud احسن كل شي الا الحج لايقربونه الا  الشعائر الدبنيه لايقربون منها يدنسونها 
نجح وراح ينجح بدونهم</t>
  </si>
  <si>
    <t>2022-07-12 00:02:15+00:00</t>
  </si>
  <si>
    <t>244471788</t>
  </si>
  <si>
    <t>ma3galALa7rar</t>
  </si>
  <si>
    <t>60596</t>
  </si>
  <si>
    <t>مجموعة انسان ....من كل ضد وضد تلقـون فيني ! فيني نهار وليل وافـراح واحـزان ... أضحك ودمعي حاير وسط عـيني ،، https://t.co/eWWrVMYu6h</t>
  </si>
  <si>
    <t>kuwait ❤️</t>
  </si>
  <si>
    <t>@a_sefz والله اللي شفناه مو حملات حج حملات ترف ورفاهيه يتنافسون في من يكون اكثر ترفاً بين الحملات الوضع مسخره حتى سنن الرسول ماطبقوها من كثر الدلع الزايد انا رايحه احج ولازم استشعر كل مناسك الحج مو رايحه منتجع #حج_1443  #حملات_الحج_الكويتيه</t>
  </si>
  <si>
    <t>2022-07-12 00:02:10+00:00</t>
  </si>
  <si>
    <t>ختامية موسم الحج اليوم الحمدلله الذي اصطفانا وجعلنا من خدام ضيوفه ❤️ https://t.co/pIxMqcPwl1</t>
  </si>
  <si>
    <t>2022-07-12 00:02:06+00:00</t>
  </si>
  <si>
    <t>1341408941499101188</t>
  </si>
  <si>
    <t>d3a3eek</t>
  </si>
  <si>
    <t>24733</t>
  </si>
  <si>
    <t>‏حسبلابي الجدود</t>
  </si>
  <si>
    <t>RT @thvmdbw1: @adiladil01 @almajma3 قبيلة هذيل والقبائل الأخرى المجاورة لمكة كانت تستخدم كلمة شرموط للذبيحة القادمة من منى في أيام النحر في…</t>
  </si>
  <si>
    <t>2022-07-12 00:02:02+00:00</t>
  </si>
  <si>
    <t>536672162</t>
  </si>
  <si>
    <t>oxfo0ord</t>
  </si>
  <si>
    <t>مهندس ميكانيكا على كهرباء وبفهم بالأمور المدنية الخاصة بالعقود وتنفيذ المشاريع خبرة بأعمال الهدم بتقنيات حديثة متطورة</t>
  </si>
  <si>
    <t>مصر والسعودية عينين بنفس الراس</t>
  </si>
  <si>
    <t>RT @bea3alwrwd: لقطات لموسم الحج عام ١٣٧٠هـ ـ ١٩٥٠م 
 ويظهر فيه الملك سعود رحمه الله https://t.co/cT1tMbrHCw</t>
  </si>
  <si>
    <t>2022-07-12 00:02:01+00:00</t>
  </si>
  <si>
    <t>1413695013612032002</t>
  </si>
  <si>
    <t>1998shoshe</t>
  </si>
  <si>
    <t>‏‏‏‏‏‏‏‏‏‏‏زملكاويه مدريديه لابحب الفريق الأحمر ولافريق إقليم كتالونيا ولابحب اي نادي تاني عموما
 ابويا+محميحوه+نادي الزمالك+ريال مدريد=شغفي وعشقي في الحياه</t>
  </si>
  <si>
    <t>عندنا في عائله ابويا عاملين جروب على الواتس ربنا يسامحني عشان دخلت في الجروب ده
الجروب داه خلاني احس اننااكبرمن عائله عثمان احمد عثمان
 جروب كله اسمنت وحديد ورمل وزلط ومباني وتشطيب وسيراميك ودهانات وليله كبيره قوي سعادتك
ووسع ياعم الحج علي الهبد هبد قادر أنه يهد براج17دور https://t.co/SNkkcKOenL</t>
  </si>
  <si>
    <t>2022-07-12 00:01:35+00:00</t>
  </si>
  <si>
    <t>الحج انتهى...
الأهلي هبط...
الشباب دمر الأهلي...
الاتحاد سقط...
النصر عاد بصفقات...
والهلال عاد ببطولات...
انتهى الحج...ولكن حكاية الهلال لم ينتهي بعد...
رحلة مستمره مع الزعيم...💪💪</t>
  </si>
  <si>
    <t>2022-07-12 00:01:34+00:00</t>
  </si>
  <si>
    <t>353809130</t>
  </si>
  <si>
    <t>alwateen_1992</t>
  </si>
  <si>
    <t>13584</t>
  </si>
  <si>
    <t>ESTPT | @NGHAnews | Women’s health 🤱🏻| Social work | Public speaking | Part time 👩🏻‍🍳</t>
  </si>
  <si>
    <t>RT @AlghadYouth: نبارك لخادم الحرمين الشريفين وولي عهده الأمين نجاح موسم الحج 1443 هـ 🕋 
وتقبل الله من الحجاج حجهم وجزى الله القائمين على…</t>
  </si>
  <si>
    <t>2022-07-12 00:01:28+00:00</t>
  </si>
  <si>
    <t>1014038845250326528</t>
  </si>
  <si>
    <t>Nurdine11</t>
  </si>
  <si>
    <t>5416</t>
  </si>
  <si>
    <t>‏إمام، خطيب، أستاذ اللغة العربية، إنجليزية، برتغالية، مدرس القرآن 🇲🇿</t>
  </si>
  <si>
    <t>República de Moçambique</t>
  </si>
  <si>
    <t>RT @ahmadbinhanbl: قال الإمام أحمد بن حنبل: "ليس يشبه الحج شيء؛ للتعب الذي فيه، ولتلك المشاعر، وفيه مشهد ليس في الإسلام مثله، عشية عرفة، وف…</t>
  </si>
  <si>
    <t>2022-07-12 00:01:12+00:00</t>
  </si>
  <si>
    <t>1537429381592895488</t>
  </si>
  <si>
    <t>Hso_2003</t>
  </si>
  <si>
    <t>Student🤍</t>
  </si>
  <si>
    <t>"Where There is Hope"</t>
  </si>
  <si>
    <t>@dr_khalidalsaud نجاح الحج ما يستاهل اي تغطية من المشاهير... لأنه بفضل الله حاجة أساسية ورئيسية في دولتنا والكل عارف جهود الحكومة والتسهيلات اللي تسويها...الحمدلله.</t>
  </si>
  <si>
    <t>2022-07-12 00:01:07+00:00</t>
  </si>
  <si>
    <t>RT @bea3alwrwd: فيديو نادر  لـ الملك فيصل والملك خالد والملك فهد والملك عبدالله"رحمهم الله "خلال أدائهم مناسك الحج عام ١٣٨٨ هـ ١٩٦٨م https:…</t>
  </si>
  <si>
    <t>2022-07-12 00:00:58+00:00</t>
  </si>
  <si>
    <t>115695</t>
  </si>
  <si>
    <t>"راحة الحجاج" الحلوى السورية الشهيرة التي باتت عادة من تقاليد استقبال #الحجاج الذين يؤدون مناسك الحج في الديار المقدسة
 #نكمن_في_التفاصيل
 https://t.co/IQQgZWmfUw</t>
  </si>
  <si>
    <t>2022-07-12 00:00:56+00:00</t>
  </si>
  <si>
    <t>2932209452</t>
  </si>
  <si>
    <t>DoogShahhe</t>
  </si>
  <si>
    <t>47781</t>
  </si>
  <si>
    <t>أموت و تحيا السعودية 🇸🇦🇸🇦 ..</t>
  </si>
  <si>
    <t>@muna7_7 @freeiraq111 بغض النظر 
لو اعتقل هذا الرجل لوجدت صاحب التغريدة فعال في تاق الحج ليس امن 
هم يريدون السعودية فقط</t>
  </si>
  <si>
    <t>2022-07-12 00:00:52+00:00</t>
  </si>
  <si>
    <t>1393033476602044416</t>
  </si>
  <si>
    <t>BLLORRY</t>
  </si>
  <si>
    <t>النصر .</t>
  </si>
  <si>
    <t>اللهم لك الحمد على نجاح موسم الحج وجزى الله القيادة وجميع من ساهم في نجاح هذا الموسم العظيم.  #حج_١٤٤3هـ</t>
  </si>
  <si>
    <t>2022-07-12 00:00:49+00:00</t>
  </si>
  <si>
    <t>1501198814958530561</t>
  </si>
  <si>
    <t>salehalnhmi</t>
  </si>
  <si>
    <t>saleh</t>
  </si>
  <si>
    <t>بمناسبة عيد الحج لهذا العام ١٤٤٣هـ٢٠٢٢مـ اهني أمتنا العربية والاسلامية واهني البشرية جمعا أبناء آدم اجمعين، بنجاة إسماعيل من الذبح وعودة ابراهيم الى رشده...!  خلص الكلم https://t.co/gS9DEt0bAA</t>
  </si>
  <si>
    <t>2022-07-12 00:00:46+00:00</t>
  </si>
  <si>
    <t>1428580873</t>
  </si>
  <si>
    <t>6_fato6</t>
  </si>
  <si>
    <t>13923</t>
  </si>
  <si>
    <t>فتاة تزهر دوما مع القرآن 🌨🍃</t>
  </si>
  <si>
    <t>RT @Saberhakam: #مؤثرة_جدا
عزم على الحج ولكن منعه مانع ، فبشره النبي-صلى الله عليه وسلم- ببشرى عظيمة ، رآها له الشيخ محمد الحامد ، عالم حلب…</t>
  </si>
  <si>
    <t>2022-07-12 00:00:26+00:00</t>
  </si>
  <si>
    <t>89976</t>
  </si>
  <si>
    <t>RT @Almadinanews: #فيديو ..
ملوك #السعودية.. ماذا قالوا في خدمة الحرمين؟ 
#ضيوف_الرحمن 
#مكة_المكرمة #الحج
https://t.co/UJBlsujUHz https…</t>
  </si>
  <si>
    <t>2022-07-12 00:00:14+00:00</t>
  </si>
  <si>
    <t>585077</t>
  </si>
  <si>
    <t>#فيديو_الراية | الحلقة (17) من برنامج #وأذن_في_الناس_بالحج
▫️  ماحكم صيام يوم العيد؟
▫️فضيلة الشيخ الدكتور  عبد الله ابراهيم السادة يجيب
#جريدة_الراية #قطر #فتاوي_الحج #الحج #عيد_الأضحى 
@abdulalsada https://t.co/kMIg1bEAgx</t>
  </si>
  <si>
    <t>2022-07-12 00:00:01+00:00</t>
  </si>
  <si>
    <t>75285</t>
  </si>
  <si>
    <t>#ذكريات_الحج | الإجراءات اللازمة التي يمر بها حجاج بيت الله الحرام. #قناة_ذكريات https://t.co/9fme3YbhYy</t>
  </si>
  <si>
    <t>2022-07-12 00:00:00+00:00</t>
  </si>
  <si>
    <t>#فتاوى_الحج | الشيخ عبدالله المنيع  يتحدث عن التعجّل والتأخر في الحج. #بسلام_آمنين #قناة_السعودية https://t.co/DvVFwaXDVs</t>
  </si>
  <si>
    <t>572015462</t>
  </si>
  <si>
    <t>zaid_20122</t>
  </si>
  <si>
    <t>اللهم لاتحوجني لأحد ولاتجعلني عبئاً على أحد واجعلني غنيّا بك عمن سواك ...</t>
  </si>
  <si>
    <t>الحمدلله على تمام الحج 🕋نسأل الله أن يجعله حجًا مبروراً وأن يغفر لنا ذنوبنا🌿 https://t.co/2YSreqxSnJ</t>
  </si>
  <si>
    <t>2022-07-11 23:59:56+00:00</t>
  </si>
  <si>
    <t>326507995</t>
  </si>
  <si>
    <t>m_aldagani</t>
  </si>
  <si>
    <t>1323</t>
  </si>
  <si>
    <t>كاتب محتوى ومحرر أخبار صحفية</t>
  </si>
  <si>
    <t>Riyadh - ksa 🇸🇦</t>
  </si>
  <si>
    <t>ماهي غريبة ولا جديدة 🇸🇦🇸🇦🇸🇦🇸🇦🇸🇦🇸🇦
الحمد لله حمداً كثيراً
 #نجاح_موسم_الحج</t>
  </si>
  <si>
    <t>2022-07-11 23:59:53+00:00</t>
  </si>
  <si>
    <t>1112518180319182856</t>
  </si>
  <si>
    <t>KZ1qicb1lhmZo7U</t>
  </si>
  <si>
    <t>‏الحياه حلوه</t>
  </si>
  <si>
    <t>@samialqorashi يااخ سامي ناس يبكون ليل نهار وناس يجمع طول عمره على أن يتهياله الحج لكي يطلب الله المغفره والجنه وانت مشغول بالكوره والاهلي</t>
  </si>
  <si>
    <t>2022-07-11 23:59:49+00:00</t>
  </si>
  <si>
    <t>1139499286641729536</t>
  </si>
  <si>
    <t>saud_barq</t>
  </si>
  <si>
    <t>202540</t>
  </si>
  <si>
    <t>ذوق معايا........ حبه بحبه</t>
  </si>
  <si>
    <t>RT @Goldenlady_0: اللهم مع فجر يوم عرفه ، 
اجعلنا ممن عفوت عنهم ، 
و رضيت عنهم ، و غفرت لهم ، 
و حرمتهم على النار ، و كتبت لهم الجنه 
خير ا…</t>
  </si>
  <si>
    <t>2022-07-11 23:59:33+00:00</t>
  </si>
  <si>
    <t>1280668947520663555</t>
  </si>
  <si>
    <t>Sa81810</t>
  </si>
  <si>
    <t>1774</t>
  </si>
  <si>
    <t>MBS</t>
  </si>
  <si>
    <t>RT @saudalbalawi: الحمد لله انتهينا من #الحج ونطلب من الله القبول شكرا لجهود #خادم_الحرمين_الشريفين شكرا لجهود #ولي_العهد_محمد_بن_سلمان  شك…</t>
  </si>
  <si>
    <t>2022-07-11 23:59:21+00:00</t>
  </si>
  <si>
    <t>1336140358233821185</t>
  </si>
  <si>
    <t>Abukhaleda12</t>
  </si>
  <si>
    <t>2508</t>
  </si>
  <si>
    <t>المدينة المنورة هي مدينة الرَّسول -صلى الله عليه وسلم- طَيْبةَ الطيِّبةَ مكان نزول الوحي، وهي نبع الإيمان، (المدينة خير لهم لو كانوا يعلمون)</t>
  </si>
  <si>
    <t>RT @sami_baf: عادات حجازية (نُقل الحج) https://t.co/asPByCKvr2</t>
  </si>
  <si>
    <t>2022-07-11 23:59:19+00:00</t>
  </si>
  <si>
    <t>1420000841843544064</t>
  </si>
  <si>
    <t>Ibrahim26784698</t>
  </si>
  <si>
    <t>2019</t>
  </si>
  <si>
    <t>الابواب متعددة بتعدد الاختيارات والنتائج ايضا.لا تلم الا نفسك لو اسأت اختيار بوابة حياتك.
#باحث_في_الفلسفة</t>
  </si>
  <si>
    <t>@hachalaoui6 فوضى الحج وكثرة الاوساخ</t>
  </si>
  <si>
    <t>2022-07-11 23:59:07+00:00</t>
  </si>
  <si>
    <t>157622033</t>
  </si>
  <si>
    <t>zizosabreen</t>
  </si>
  <si>
    <t>7220</t>
  </si>
  <si>
    <t>مسلم مصرى زملكاوى مدريدى انسان بسيط جدا وبكره الكدب وبحب منير وكاظم ونزار وشاروخان والى بيجى فى دماغى بعمله اهم حاجه انى اتبسط لان الحياه لحظه و Kal Ho Naa Ho</t>
  </si>
  <si>
    <t>@The_Salehs والوحى نزل عليكى وانتى فى الحج وساعتها اقتنعتى مثلا حضرتك عاوزه تقلعى الحجاب براحتك بس متطلعيش تعلنى لما تقفى قدام ربنا قولى قناعاتك هل لو حضرتك زنيتى مثلا هتطلعى تقولى ان الوحى نزل عليكى ومقتنعه أن الزنا مش حرام كفايه جهر بالمعاصى</t>
  </si>
  <si>
    <t>2022-07-11 23:59:06+00:00</t>
  </si>
  <si>
    <t>RT @7stars_x: سمو  سيدي أمير منطقة مكة المكرمة رئيس لجنة الحج المركزية #خالد_الفيصل حفظه الله ورعاه يعلن نجاح #حج هذا العام 1443هـ، على كاف…</t>
  </si>
  <si>
    <t>2022-07-11 23:59:03+00:00</t>
  </si>
  <si>
    <t>900123575654416384</t>
  </si>
  <si>
    <t>sooomo2017</t>
  </si>
  <si>
    <t>1957</t>
  </si>
  <si>
    <t>﮼(لن،اهزم،لأنني،أومن:بربي)دائما.،</t>
  </si>
  <si>
    <t>نهنئ مقام سيدي خادم الحرمين الشريفين وولي عهده الأمين -رعاهما الله- على نجاح موسم الحج ١٤٤٣ 
وجميع القائمين على خدمة ضيوف الرحمن  #حج_1443</t>
  </si>
  <si>
    <t>2022-07-11 23:58:36+00:00</t>
  </si>
  <si>
    <t>443167950</t>
  </si>
  <si>
    <t>renayyan</t>
  </si>
  <si>
    <t>20912</t>
  </si>
  <si>
    <t>احب الصدق واعمل به كسبت اوصرت اناالخسران ولوصدقي يخسرني تشرفني خساراتي</t>
  </si>
  <si>
    <t>ونجح موسم الحج واعتلى من اختاره واي الأمر منبر عرفه وتكفلت السعودية بعمليات الحجيج ونقلتهم بالاسعافات الى عرفه ليتموا حجهم وسيعود الحجيج إلى أوطانهم سالمين رغم أنف الحاسدين ورغم نعيق الأعداء دام عز المملكة ودام عز واليها ولاعزاء لأعداء الداخل قبل الخارج 🇸🇦🇸🇦🇸🇦🇸🇦🇸🇦</t>
  </si>
  <si>
    <t>2022-07-11 23:58:06+00:00</t>
  </si>
  <si>
    <t>2953651118</t>
  </si>
  <si>
    <t>EngAlmajed</t>
  </si>
  <si>
    <t>7829</t>
  </si>
  <si>
    <t>عضو مجلس إدارة@saudicca، ماجستير، مهتم ببرامج التحول الوطني، التميز، إستدامة الأعمال وإدارة التغيير من خلال إطار الحوكمة والمخاطر والالتزام المؤسسي</t>
  </si>
  <si>
    <t>West New York, NJ</t>
  </si>
  <si>
    <t>نبارك لقيادتنا الرشيدة وشعبنا العظيم #نجاح_موسم_الحج لهذا العام ونسأل الله أن يديم علينا الامن والامان 
 #بسلام_آمنين</t>
  </si>
  <si>
    <t>2022-07-11 23:58:03+00:00</t>
  </si>
  <si>
    <t>918061338</t>
  </si>
  <si>
    <t>raniaalmualem_h</t>
  </si>
  <si>
    <t>2308</t>
  </si>
  <si>
    <t>🕊واجعلني مباركة أينما كنت 😀 Social Worker 🤍حيث الإنسان أولاً  الحب والحياة الحياة والحب</t>
  </si>
  <si>
    <t>من قلب مشعر منى وفي آخر ليلة من ليالي الحج حنين من قبل الرحيل يارب اوعدنا أعوام عديده بعافية وإيمان أقوى وتقوى أكثر🤍🥹القبول القبول يارب. https://t.co/mVHsaSSuGL</t>
  </si>
  <si>
    <t>2022-07-11 23:58:02+00:00</t>
  </si>
  <si>
    <t>737289433549017089</t>
  </si>
  <si>
    <t>5g_vg</t>
  </si>
  <si>
    <t>149820</t>
  </si>
  <si>
    <t>@ALMRISEUL @L9arami الحج له قدسيته</t>
  </si>
  <si>
    <t>2022-07-11 23:57:59+00:00</t>
  </si>
  <si>
    <t>983566701664104448</t>
  </si>
  <si>
    <t>jx240</t>
  </si>
  <si>
    <t>@drmalshaya عيد الحج العام جلست مع أبوي ثاني العيد الظهر والعصر ماحس بالوحدة وأعطاني 500 هالعيد نومي ظهر وعصر وما أعطاني شيء 😂</t>
  </si>
  <si>
    <t>2022-07-11 23:57:56+00:00</t>
  </si>
  <si>
    <t>4237800375</t>
  </si>
  <si>
    <t>alfardos_70</t>
  </si>
  <si>
    <t>31991</t>
  </si>
  <si>
    <t>صدقة  حمد أحمد الشمري اللهم اجعله واجعلنا من ورثة (جنة الفردوس ) وادخله وادخلنا والقارئين أجمعين</t>
  </si>
  <si>
    <t>RT @Ryaid_Aljanah30: 🤲🏽
يا رَبِّ،
جِئْناكَ آثامًا مُكدّسَةً
أنتَ العَظِيمُ،
وفِينا يَعظُمُ الطّمَعُ
#الحج
#عيد_الاضحى https://t.co/ab6jyK…</t>
  </si>
  <si>
    <t>2022-07-11 23:57:53+00:00</t>
  </si>
  <si>
    <t>443431612</t>
  </si>
  <si>
    <t>CaptainGhazi</t>
  </si>
  <si>
    <t>34555</t>
  </si>
  <si>
    <t>Master Marine Navigation, Class 1 Master Mariner, Bachelor Degree in Marine Transportation, Global Supply Expert</t>
  </si>
  <si>
    <t>الحمد لله على تمام الحج، اللّهم لك الحمد على كرمك وفضلك علينا بتمام مناسك الحج، اللّهم تمّم علينا فرحتنا بالقبول والجبر والعتق من نيرانك. https://t.co/Ee1pGKjEHk</t>
  </si>
  <si>
    <t>338348330</t>
  </si>
  <si>
    <t>ahmad32az</t>
  </si>
  <si>
    <t>71812</t>
  </si>
  <si>
    <t>من لم ينلك البر في حياته ، لم تبك عينيك على وفاته</t>
  </si>
  <si>
    <t>al marj / LIBYA</t>
  </si>
  <si>
    <t>RT @Abdullah_najmi4: #برنامج_استديو_الحج 
مع الشيخ / عبدالله محمد النجمي حفظه الله
على #جدة_اف_ام
https://t.co/9cR585PZ9X</t>
  </si>
  <si>
    <t>2022-07-11 23:57:42+00:00</t>
  </si>
  <si>
    <t>1433892303748403218</t>
  </si>
  <si>
    <t>elsherif70sheri</t>
  </si>
  <si>
    <t>لا إله إلا الله محمد رسول الله بها نحيا وعليها نموت وبها نبعث إن شاء الله💌💌💌</t>
  </si>
  <si>
    <t>الجيزة</t>
  </si>
  <si>
    <t>@AmrFahm51034920 @bhaabrahym4 راجع سورة الكهف وسورة الحج .هتعرف لباس اهل الجنة يافنان.</t>
  </si>
  <si>
    <t>2022-07-11 23:57:20+00:00</t>
  </si>
  <si>
    <t>1422629223160766482</t>
  </si>
  <si>
    <t>tooomnooom</t>
  </si>
  <si>
    <t>12730</t>
  </si>
  <si>
    <t>العزه .فوق كل شي واساس الشرف🇾🇪</t>
  </si>
  <si>
    <t>كلمة حق وعرفان
للمملكة في انجاح موسم الحج
وتسهيل شعائر الحج 
مجهود لهم الاجر والشكر ✌</t>
  </si>
  <si>
    <t>2022-07-11 23:57:18+00:00</t>
  </si>
  <si>
    <t>الحمدلله 
اللهم زد بلادي تعظيمًا وتشريفًا وقوة ..اللهم احفظها وادم عليها نعمة الامن والامان🇸🇦🤍🤍
#نجاح_موسم_الحج #بسلام_آمنين https://t.co/ZvTYvFfoV5</t>
  </si>
  <si>
    <t>2022-07-11 23:57:17+00:00</t>
  </si>
  <si>
    <t>247071576</t>
  </si>
  <si>
    <t>azizbiloxi</t>
  </si>
  <si>
    <t>34324</t>
  </si>
  <si>
    <t>البداية ،،،نطفة علقة مضغة جنين مولود طفل شاب رجل شيخ متوفى ،،، مختصر الحياة،،،، ( ان الى ربك الرجعى ) 🤲 اللهم ارحمني</t>
  </si>
  <si>
    <t>@NazJaf4 الحج هو الركن الخامس من اركان الاسلام العظيم وهو لاشهار التوحيد وعبادة الله عز وجل وليس لهذه الخزعبلات والدجل .</t>
  </si>
  <si>
    <t>2022-07-11 23:56:58+00:00</t>
  </si>
  <si>
    <t>465935249</t>
  </si>
  <si>
    <t>tettar81</t>
  </si>
  <si>
    <t>31680</t>
  </si>
  <si>
    <t>مجاز فى كتاب الله العزيز برواية ورش عن نافع/باكالوريا آداب أصلية/ شهادة المتريز فى التاريخ من جامعة انواكشوط/مهتم برقمنة التراث</t>
  </si>
  <si>
    <t>RT @radiocoranrim: إذاعة القرآن الكريم تنظم ندوة علمية بعنوان "الحج عرفة.. مشاعر وآداب"، أحياها نخبة من أهل العلم والفضل .
#إذاعة القرآن ال…</t>
  </si>
  <si>
    <t>2022-07-11 23:56:48+00:00</t>
  </si>
  <si>
    <t>#انترنت_غير_محدود_ف_مصر #الكشافه_في_الحج #عقبال_مصر 
عَنْ أَبِي هُرَيْرَةَ رَضِيَ اللَّهُ عَنْهُ، عَنِ النَّبِيِّ 
صَلَّى اللَّهُ عَلَيْهِ وَسَلَّمَ قَالَ : 
(( مَا أَسْفَلَ مِنَ الْكَعْبَيْنِ مِنَ الْإِزَارِ فَفِي 
النَّارِ ))
📚 صحيح البخاري - رقم : (5787)</t>
  </si>
  <si>
    <t>2022-07-11 23:56:04+00:00</t>
  </si>
  <si>
    <t>711565378393128961</t>
  </si>
  <si>
    <t>AlsanouniEng</t>
  </si>
  <si>
    <t>Electronics Engineer, Weber State University 🇺🇸</t>
  </si>
  <si>
    <t>الرحاب ،دولة الكويت</t>
  </si>
  <si>
    <t>@ALDERBYSHOW ماشاء لله 
مامداه رجع من الحج بو علي
على تدريب على طول</t>
  </si>
  <si>
    <t>2022-07-11 23:55:39+00:00</t>
  </si>
  <si>
    <t>1179739239875002369</t>
  </si>
  <si>
    <t>Mohmed0elbana1</t>
  </si>
  <si>
    <t>اهلاوى وافتخر | 
لو لم اكن مصريا لوددت ان اكون 
مصريا
live the life you love ... love the life you live</t>
  </si>
  <si>
    <t>RT @TourismandAntiq: بعد النفرة من المزدلفة إلى منى للمبيت بها ورمي الجمرات في أيام التشريق الثلاثة، واصل حجاج السياحة رمي الجمرات في ثاني…</t>
  </si>
  <si>
    <t>2022-07-11 23:55:36+00:00</t>
  </si>
  <si>
    <t>1252348271298838528</t>
  </si>
  <si>
    <t>aou_my</t>
  </si>
  <si>
    <t>39808</t>
  </si>
  <si>
    <t>ابو القهر ياشيخ بننتظر لبعد الحج الجاي 😓</t>
  </si>
  <si>
    <t>2022-07-11 23:55:28+00:00</t>
  </si>
  <si>
    <t>497630033</t>
  </si>
  <si>
    <t>k_binassai</t>
  </si>
  <si>
    <t>2782</t>
  </si>
  <si>
    <t>مختص في التقنية protection
مدربIT. ومجال العلاقات العامة
 - عضو فريق غوث https://t.co/ov0WtkWm2d</t>
  </si>
  <si>
    <t>أهنئ مقام سيدي خادم الحرمين الشريفين
 وولي عهده الأمين -رعاهما الله- على نجاح موسم الحج ١٤٤٣ هـ
وجميع القائمين على خدمة ضيوف الرحمن في كافة الجهات،
 جعلها الله في موازين حسناتهم، وتقبل من الحجاج بسلام_آمنين</t>
  </si>
  <si>
    <t>2022-07-11 23:55:26+00:00</t>
  </si>
  <si>
    <t>@q8_failaka  مدى ما يلاقيه الحاج من تعب وعنت في ذلك الزمان من كتاب حملاات الحج الكويتية عبر التاريخ بحث وإعداد عدنان سالم الرومي</t>
  </si>
  <si>
    <t>2022-07-11 23:55:21+00:00</t>
  </si>
  <si>
    <t>1510980490102296587</t>
  </si>
  <si>
    <t>radiocoranrim</t>
  </si>
  <si>
    <t>إذاعة القرآن الكريم المسموعة والمرئية، من الجمهورية الإسلامية الموريتانية</t>
  </si>
  <si>
    <t>إذاعة القرآن الكريم تنظم ندوة علمية بعنوان "الحج عرفة.. مشاعر وآداب"، أحياها نخبة من أهل العلم والفضل .
#إذاعة القرآن الكريم موريتانيا 
https://t.co/booF3JVUPw</t>
  </si>
  <si>
    <t>2022-07-11 23:55:09+00:00</t>
  </si>
  <si>
    <t>929416973104091136</t>
  </si>
  <si>
    <t>osrah2016</t>
  </si>
  <si>
    <t>التميز والإبداع في رعاية الأسر لتحقق مصدر دخل مستدام. للتواصل: M.osrah2016@gmail.com</t>
  </si>
  <si>
    <t>نحمدالله على نجاح #موسم_حج_1443هـ ونهنئ خادم الحرمين الشرفين وولي عهده الأمين وكافة القطاعات المشاركة في الحج بهذه المناسبة. https://t.co/LkkVsqMI5F</t>
  </si>
  <si>
    <t>2022-07-11 23:55:02+00:00</t>
  </si>
  <si>
    <t>1484453772382375937</t>
  </si>
  <si>
    <t>Norahtete2001</t>
  </si>
  <si>
    <t>🦋🖤🪐🪷☄️✨🐈👗☃️💘☕️🌧</t>
  </si>
  <si>
    <t>@MarwaanAssem @3bnasser03 الحج و العمره عباده و ليست سياحه المشكله في كل دوله و حملاتها مع حق هو جداً غالي حتى علينا يا سعوديين بس برضو حملاتكم هي اللي مبالغه اكثر</t>
  </si>
  <si>
    <t>2022-07-11 23:55:01+00:00</t>
  </si>
  <si>
    <t>#فيديو ..
ملوك #السعودية.. ماذا قالوا في خدمة الحرمين؟ 
#ضيوف_الرحمن 
#مكة_المكرمة #الحج
https://t.co/UJBlsujUHz https://t.co/4ebgRvPWrV</t>
  </si>
  <si>
    <t>2022-07-11 23:55:00+00:00</t>
  </si>
  <si>
    <t>1542424996571762689</t>
  </si>
  <si>
    <t>sskmsskm1</t>
  </si>
  <si>
    <t>1111</t>
  </si>
  <si>
    <t>{ قَالَا رَبَّنَا ظَلَمۡنَاۤ أَنفُسَنَا وَإِن لَّمۡ تَغۡفِرۡ لَنَا وَتَرۡحَمۡنَا لَنَكُونَنَّ مِنَ ٱلۡخَـٰسِرِینَ }</t>
  </si>
  <si>
    <t>@ksabb503 انه الاستهزاء بركن من أركان الحج وهذا مما يدل على عدم توجيهه وتعليمه من قبل العلماء والعارفين بهذا الركن</t>
  </si>
  <si>
    <t>2022-07-11 23:54:55+00:00</t>
  </si>
  <si>
    <t>RT @hy5907: شيخ قبائل كنانة بمحافظة القنفذة منطقة مكة المكرمة الشيخ محمد بن عبدالرحمن بن عيسى الكناني يثمن جهود القيادة المباركة في نجاح ال…</t>
  </si>
  <si>
    <t>2022-07-11 23:54:46+00:00</t>
  </si>
  <si>
    <t>1529943227058602001</t>
  </si>
  <si>
    <t>fhd94858378</t>
  </si>
  <si>
    <t>سجل مجانًا #النصر 
#السعودية #العيد #جده
#الهلال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lTTU24Lve0</t>
  </si>
  <si>
    <t>2022-07-11 23:54:45+00:00</t>
  </si>
  <si>
    <t>1520239847407030272</t>
  </si>
  <si>
    <t>maryamyousri_25</t>
  </si>
  <si>
    <t>•📚|طالبة في جامعة البحرين، تخصص الدراسات الإسلاميّة.
•👩‍🏫|مدرِسة للمَواريث ومسائل الزّكاة.
•✏|مُتيَّمة بالمواريثِ والشِّعر.
♥️|القلبُ أقصىٰ وموطنهُ فلسطين.</t>
  </si>
  <si>
    <t>🇧🇭|🇪🇬.</t>
  </si>
  <si>
    <t>✍🏿 روي أن أبا قيسٍ ذهب به إلى الحج لكي يدعو الله أن يشفيه مما ألم به من حب ليلى وقيل له تعلق بأستار الكعبة وادعُ الله أن يشفيك من حبها، فذهب قيس وتعلق بأستار الكعبة وقال: اللهم زدني لليلى حبًا وبها كلفًا ولا تُنسني ذكرها أبدًا.</t>
  </si>
  <si>
    <t>2022-07-11 23:54:44+00:00</t>
  </si>
  <si>
    <t>1267240244090490887</t>
  </si>
  <si>
    <t>Qh6mctmSrHWW777</t>
  </si>
  <si>
    <t>20958</t>
  </si>
  <si>
    <t>إمرأة طموحة لم أصل لما أريد وكلي أمل بالوصول</t>
  </si>
  <si>
    <t>@msaljubairi اللهم لك الحمد 🤍
كل الشكر لحكومتنا الرشيدة اللتي بذلت الغالي والنفيس في سبيل نجاح هذا الحج وراحة الحجيج وسلامتهم 🤍 والشكر موصول لكل من ساهم وبادر من رجال الامن والمتطوعين حفظهم الله وكتب اجرهم 🤍</t>
  </si>
  <si>
    <t>2022-07-11 23:54:33+00:00</t>
  </si>
  <si>
    <t>988559616387829762</t>
  </si>
  <si>
    <t>1a1anas</t>
  </si>
  <si>
    <t>1357</t>
  </si>
  <si>
    <t>حساب تابع لحسابات الإعلامي: أنس القاسم @burr_pl ، لنشر الخير والفائدة بين الناس .. ولا تنسوا الصلاة والعبادة ، حماكم الله ووفقكم وحفظكم من كل شر.</t>
  </si>
  <si>
    <t>صورة مؤثرة لأحد حجاج بيت الله الحرام، الذي لم تمنعهُ إعاقته من المَجِيء إلى مكة المكرمة، وتحمل التعب والإجهَاد والإرهاق، ليظفر بأداء مناسك الحج .. فرغم الإعاقة أتى ملبياً، رافعاً يده وواضعاً قدمه بجواره وطالباً المغفرة والأجر والثواب من الله سبحانه❤️.. #أنس_القاسم https://t.co/n27MTk4ud3</t>
  </si>
  <si>
    <t>سجل مجانًا #النصر 
#السعودية #العيد #جده
#الهلال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K7YbRH1lCx</t>
  </si>
  <si>
    <t>2022-07-11 23:54:24+00:00</t>
  </si>
  <si>
    <t>901122517745717248</t>
  </si>
  <si>
    <t>Makkah_wr</t>
  </si>
  <si>
    <t>﴿إِنَّ أوّلَ بَيتٍ وُضِعَ لِلنّاسِ لَلّذي بِبَكّةَ مُبَارَكًا وهُدًى للعَالِمين﴾</t>
  </si>
  <si>
    <t>#نجاح_موسم_الحج 
شُكرًا لله فله الفضل الأول وَله الحمد في الأولى والآخرة،
شُكرًا لكل من كان سبباً في نجاح هذا الموسم العظيم،
شُكرًا لشركاء حساب مكّة المكرمة  -مُصوّري الحرم وشعائر الحج- ✨
شُكرًا *لـ114 ألف* مُحب ومُحبة، شُكرًا لِحُسن ظنكم بنا ✨.
تمَّ بحمد الله #حج_1443 ✨ https://t.co/2xn7SirLoo</t>
  </si>
  <si>
    <t>2022-07-11 23:54:21+00:00</t>
  </si>
  <si>
    <t>سجل مجانًا #النصر 
#السعودية #العيد #جده
#الهلال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srX3gmnZtB</t>
  </si>
  <si>
    <t>2022-07-11 23:54:15+00:00</t>
  </si>
  <si>
    <t>سجل مجانًا #النصر 
#السعودية #العيد #جده
#الهلال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QV8Iq34DbP</t>
  </si>
  <si>
    <t>2022-07-11 23:54:13+00:00</t>
  </si>
  <si>
    <t>RT @warba_kut: وكيل وزارة الداخلية الفريق أنور عبداللطيف البرجس عاد للكويت فجر الثلاثاء بعد أداء مناسك الحج، وكان باستقباله في مطار الكويت…</t>
  </si>
  <si>
    <t>2022-07-11 23:54:10+00:00</t>
  </si>
  <si>
    <t>1543293643519295494</t>
  </si>
  <si>
    <t>Mmomarali</t>
  </si>
  <si>
    <t>RT @ahmedaljassim00: كما رفع صاحب السمو الملكي الأمير سعود بن طلال بن بدر محافظ #الأحساء التهنئة لصاحب السمو الملكي الأمير عبدالعزيز بن سعو…</t>
  </si>
  <si>
    <t>2022-07-11 23:54:03+00:00</t>
  </si>
  <si>
    <t>2807453845</t>
  </si>
  <si>
    <t>talalalnhmy_1</t>
  </si>
  <si>
    <t>7493</t>
  </si>
  <si>
    <t>رحم الله ضحكات لا تُنسى وملامح لا تغيب عن البال وحديثاً اشتقنا لسماعه رحم الله كل روح غاليه تحت الثرى@talalalnhmy_2
https://t.co/Hr4cPlZrqu</t>
  </si>
  <si>
    <t>@AJELNEWS24 عليه لعنة الله اللي يكذب على الله وخلقه ،،
يمين بالله يمنيين ساكنيين مكه ماقدرو يحجو 
أعطيك ف الاسم 
ثانيا الموسم هذا مرتفع ب١٤ الف 
والخدمات صفر 
كذابين مايتم تداوله في مواقعكم ،
الحجاج انفسهم فضحوكم بعد انتهاء الحج</t>
  </si>
  <si>
    <t>2022-07-11 23:53:49+00:00</t>
  </si>
  <si>
    <t>1189550806036631552</t>
  </si>
  <si>
    <t>AhmedKh47662822</t>
  </si>
  <si>
    <t>Medical student KA193 🥼💔</t>
  </si>
  <si>
    <t>@Ahmed3bnaser الحج ها يتم ال ٦٠  انا بس الي ها ابلع 🥹</t>
  </si>
  <si>
    <t>2022-07-11 23:53:41+00:00</t>
  </si>
  <si>
    <t>1038342362676830208</t>
  </si>
  <si>
    <t>dg_1927</t>
  </si>
  <si>
    <t>, #volunteer إبن لأب عظيم ترك الحياه🤍 https://t.co/BJU2eyPpVL</t>
  </si>
  <si>
    <t>وانتهى موسم الحج بخيره الحمدلله والكل م قصر وايام اتمنى تنعاد ولا تخلص الله يكتب اجر الجميع وتشرفت بالكل🤍🤍🤍
#حج_1443 https://t.co/M4iVbmyNNn</t>
  </si>
  <si>
    <t>2022-07-11 23:53:29+00:00</t>
  </si>
  <si>
    <t>1383173299199488000</t>
  </si>
  <si>
    <t>clchhfsi1</t>
  </si>
  <si>
    <t>11592</t>
  </si>
  <si>
    <t>𝐈𝐭'𝐬 𝐚𝐥𝐫𝐢𝐠𝐡𝐭 𝐭𝐨 𝐠𝐨 𝐬𝐥𝐨𝐰𝐥𝐲 🧭                                         #𝕊𝕂ℤ ⓄⓉ❽ #𝐒𝐭𝐫𝐚𝐲𝐤𝐢𝐝𝐬 #𝒮𝓉𝒶𝓎</t>
  </si>
  <si>
    <t>stay st.</t>
  </si>
  <si>
    <t>يفتحوا بث يقولوا استنونا في موسم الحج https://t.co/0sM39Krt6j</t>
  </si>
  <si>
    <t>2022-07-11 23:53:23+00:00</t>
  </si>
  <si>
    <t>1538146951937531904</t>
  </si>
  <si>
    <t>azaaldahasi</t>
  </si>
  <si>
    <t>إحصائي مالي متخصص في العلاقات الدولية</t>
  </si>
  <si>
    <t>أرفع أسمى آيات التهاني والتبريكات لمولاي خادم الحرمين الشريفين، ولسمو سيدي ولي العهد ـ حفظهما الله ـ، بمناسبة نجاح موسم الحج لهذا العام سائلًا المولى عز وجل أن يوفق المملكة للمزيد من النجاحات، ويديم عليها أمنها واستقرارها ويجعلهما ذخرًا للاسلام والمسلمين 🇸🇦
 #بسلام_آمنين</t>
  </si>
  <si>
    <t>2022-07-11 23:53:21+00:00</t>
  </si>
  <si>
    <t>48714576</t>
  </si>
  <si>
    <t>khaledq</t>
  </si>
  <si>
    <t>6158</t>
  </si>
  <si>
    <t>#حنا_بدو  ٩٩٪؜ انقل ما يعجبني و ٩٩٪؜ ما اذكر ذلك وقت التغريد ، كل فترة امسح ما غردت بدون سبب</t>
  </si>
  <si>
    <t xml:space="preserve">ما اقر </t>
  </si>
  <si>
    <t>@gorgeous4ew الحمدلله ، انا في مكة والطرق سالكة ولا في زحام الحمدلله والله من اخف سنوات الحج على دقة التنظيم هذي السنة الجاية يزيد عدد الحجاج و ان شاء الله يتجاوز 2 مليون حاج</t>
  </si>
  <si>
    <t>2022-07-11 23:53:15+00:00</t>
  </si>
  <si>
    <t>RT @hajereyes: *سمو محافظ الأحساء يرفع التهنئة للقيادة الرشيدة بمناسبة نجاح موسم الحج*
https://t.co/ZGb6jgCugo
#عيون_هجر 
#الاحساء 
#محاف…</t>
  </si>
  <si>
    <t>2022-07-11 23:53:12+00:00</t>
  </si>
  <si>
    <t>1452534343126093825</t>
  </si>
  <si>
    <t>ali_alhoraish</t>
  </si>
  <si>
    <t>14012</t>
  </si>
  <si>
    <t>حسابي السابق ALHORAISH_s</t>
  </si>
  <si>
    <t>RT @bussairy_: أتشرف بأن أرفع أسمى آيات التهاني لمقام سيدي خادم الحرمين الشريفين الملك سلمان بن عبدالعزيز وسمو سيدي ولي العهد محمد بن سلمان…</t>
  </si>
  <si>
    <t>2022-07-11 23:53:09+00:00</t>
  </si>
  <si>
    <t>2246919382</t>
  </si>
  <si>
    <t>bt11oo</t>
  </si>
  <si>
    <t>245597</t>
  </si>
  <si>
    <t>والحياة وش هي الحياة؟ @bt11ooo</t>
  </si>
  <si>
    <t>@msaljubairi اللهم لك الحمد على نجاح موسم الحج
 شكراً لقيادتنا على تسخير كافة إمكانات الدولة لخدمة ضيوف الرحمن ليقوموا بأداء فرائضهم بسلام آمنين 🇸🇦🤍</t>
  </si>
  <si>
    <t>2022-07-11 23:53:06+00:00</t>
  </si>
  <si>
    <t>1488105313043726339</t>
  </si>
  <si>
    <t>7_11e</t>
  </si>
  <si>
    <t>حب ما تفعل لتفعل ما تحب 🤍</t>
  </si>
  <si>
    <t>RT @Hishamalzemami1: @Le_Tor_sa كل عام وانتم بخير
وعيدكم مبارك
#مسابقة_حلويات_لي_تور 
#الحج  #حايل_تجمعنا</t>
  </si>
  <si>
    <t>2022-07-11 23:53:01+00:00</t>
  </si>
  <si>
    <t>4880234519</t>
  </si>
  <si>
    <t>burr_pl</t>
  </si>
  <si>
    <t>15653</t>
  </si>
  <si>
    <t>إعلامي وكاتب صحفي، كتب في أكثر من 100 صحيفة عربية، وظهر في كثير من اللقاءات التلفزيونية على القنوات العربية والأجنبية.</t>
  </si>
  <si>
    <t>صورة مؤثرة لأحد حجاج بيت الله الحرام، الذي لم تمنعهُ إعاقته من المَجِيء إلى مكة المكرمة، وتحمل التعب والإجهَاد والإرهاق، ليظفر بأداء مناسك الحج .. فرغم الإعاقة أتى ملبياً، رافعاً يده وواضعاً قدمه بجواره وطالباً المغفرة والأجر والثواب من الله سبحانه❤️.. #أنس_القاسم https://t.co/5dfIHxyh9l</t>
  </si>
  <si>
    <t>2022-07-11 23:52:53+00:00</t>
  </si>
  <si>
    <t>1525099790194941952</t>
  </si>
  <si>
    <t>711_505_</t>
  </si>
  <si>
    <t>769</t>
  </si>
  <si>
    <t>RT @Effectprogram: #ايفيكت | في كل عام يحاول المرجفون التقليل من جهود #السعودية في خدمة ضيوف الرحمن هذه المرة زعموا زوراً أنّ الحج ليس آمن…</t>
  </si>
  <si>
    <t>2022-07-11 23:52:46+00:00</t>
  </si>
  <si>
    <t>2989806721</t>
  </si>
  <si>
    <t>marsdnews24</t>
  </si>
  <si>
    <t>176264</t>
  </si>
  <si>
    <t>صحيفة تصدر عن مؤسسة المرصد للنشر الإلكتروني | للتواصل info@al-marsd.com</t>
  </si>
  <si>
    <t>بعد الانتهاء من الحج .. تعرف على موعد السماح بأداء العمرة https://t.co/UEsHSaw8v0</t>
  </si>
  <si>
    <t>2022-07-11 23:52:32+00:00</t>
  </si>
  <si>
    <t>318824149</t>
  </si>
  <si>
    <t>m_alyoum</t>
  </si>
  <si>
    <t>25869</t>
  </si>
  <si>
    <t>الدراسات الإستراتيجية والعلوم السياسية والعسكرية-لواء اركان حرب سابق.. قناتي على اليوتيوب◀️https://t.co/2XVRVBLxUs - سناب◀️mssh00000</t>
  </si>
  <si>
    <t>الحمدلله 
اللهم زد بلادي تعظيمًا وتشريفًا وقوة ..اللهم احفظها وادم عليها نعمة الامن والامان🇸🇦🤍🤍
#نجاح_موسم_الحج #بسلام_آمنين https://t.co/0vcZforIoX</t>
  </si>
  <si>
    <t>2022-07-11 23:52:30+00:00</t>
  </si>
  <si>
    <t>548576686</t>
  </si>
  <si>
    <t>warba_kut</t>
  </si>
  <si>
    <t>8721</t>
  </si>
  <si>
    <t>جريدة كويتية اخبارية شاملة مرخصة من وزارة الاعلام ضمن المجموعة الاعلامية برقم 354-2019 للتواصل واتساب/51199331</t>
  </si>
  <si>
    <t>وكيل وزارة الداخلية الفريق أنور عبداللطيف البرجس عاد للكويت فجر الثلاثاء بعد أداء مناسك الحج، وكان باستقباله في مطار الكويت الدولي عدد من القيادات الأمنية.
@Moi_kuw https://t.co/jeXayNvKfk</t>
  </si>
  <si>
    <t>2022-07-11 23:52:25+00:00</t>
  </si>
  <si>
    <t>1203286841962717185</t>
  </si>
  <si>
    <t>riminfo1</t>
  </si>
  <si>
    <t>rim info موقع إخباري موريتاني</t>
  </si>
  <si>
    <t>رئيس الجمهورية يستقبل بمكة المكرمة بعثة الحج الرسمية وممثلين عن الحجاج https://t.co/gjNci4WEW5</t>
  </si>
  <si>
    <t>2022-07-11 23:52:24+00:00</t>
  </si>
  <si>
    <t>1375527913307639815</t>
  </si>
  <si>
    <t>hdlk2010361</t>
  </si>
  <si>
    <t>49572</t>
  </si>
  <si>
    <t>‏*لا#ٲعلـــم,  لــــماذا 〝‎#ٲمســگ, هــــاتفې, طــوال 〝الــِوقت 〝‎#وانــــا  〝لآ 〝 ٲملـگ, شــــخصاً  ‎#يفـتقدنۑ. 〝 〝 🙂💔 〝 〝*</t>
  </si>
  <si>
    <t>RT @Flora_blora44: #الحمل #العذراء #الاسد #الجدي #الثور 
عندكم سفر للإستجمام البعض و الاغلب هنا ادى فريضة الحج 🌿
عيدكم مع اهلكم هالمره
فيه…</t>
  </si>
  <si>
    <t>2022-07-11 23:52:23+00:00</t>
  </si>
  <si>
    <t>1537227616096231424</t>
  </si>
  <si>
    <t>saleh_goudjil</t>
  </si>
  <si>
    <t>رئيس مجلس الغمة الجزائري، عضو جيش التخرير الوطني، عميد السرك الوطني ،مجاهد، و شهيد</t>
  </si>
  <si>
    <t>باتنة</t>
  </si>
  <si>
    <t>@krim237 الحج اامن في #الجزائر</t>
  </si>
  <si>
    <t>2022-07-11 23:52:20+00:00</t>
  </si>
  <si>
    <t>1470487634992631815</t>
  </si>
  <si>
    <t>amira_elmesalhy</t>
  </si>
  <si>
    <t>﮼صــــلوا ﮼على ﮼الحبيب﴿﮼محمد،ﷺ</t>
  </si>
  <si>
    <t>@x0a_6 يا ترا باقي المناسك عملها ازاي 🤔
ماينفعش مناسك الحج يبقي فيها هزار ولا ضحك بالشكل دا ، ده استخفاف واستهزاء بالمناسك ربنا يهدي</t>
  </si>
  <si>
    <t>2022-07-11 23:52:00+00:00</t>
  </si>
  <si>
    <t>1421528947578245129</t>
  </si>
  <si>
    <t>cars24_saudi</t>
  </si>
  <si>
    <t>1452</t>
  </si>
  <si>
    <t>الاخبار المتداولة بالمملكة العربية السعودية</t>
  </si>
  <si>
    <t>من مشعر منى .. قناة 24 سعودي ترصد مشاعر الفرح التي تغمر ضيوف الرحمن وارائهم عن الخدمات المقدمة لهم
#الحج https://t.co/8sRd3pEgrG</t>
  </si>
  <si>
    <t>2022-07-11 23:51:45+00:00</t>
  </si>
  <si>
    <t>1383158851</t>
  </si>
  <si>
    <t>hahass22</t>
  </si>
  <si>
    <t>281090</t>
  </si>
  <si>
    <t>مسافرٌ أنتَ والآثارُ باقيةٌ .. فاتركْ وراءكَ ما تُحيي بهِ أثَرَكْ.. 📚🌱اللهُـم جنّة تحتَوي روح أبي🌱</t>
  </si>
  <si>
    <t>@SakanLtd الحمدلله على نجاح موسم الحج،نسأل الله أن يتقبل من الحجاج حجهم،ويبارك في الجهود المبذوله..</t>
  </si>
  <si>
    <t>2022-07-11 23:51:23+00:00</t>
  </si>
  <si>
    <t>450809740</t>
  </si>
  <si>
    <t>sanaao11</t>
  </si>
  <si>
    <t>23982</t>
  </si>
  <si>
    <t>مستشار/ قانوني، وموارد بشرية...</t>
  </si>
  <si>
    <t>نجاح ليس بمستغرب فخدمة الحرمين الشريفين والحجاج والمعتمرين والزوار أولوية قيادتنا الرشيدة.. #شكرا_قيادتنا_على_نجاح_الحج</t>
  </si>
  <si>
    <t>2022-07-11 23:51:21+00:00</t>
  </si>
  <si>
    <t>2335860190</t>
  </si>
  <si>
    <t>d_fre83</t>
  </si>
  <si>
    <t>@NazJaf4 ايش هذا القرف والتخلف والجهل الحج عباده وليس شعارات جهل وتخلف</t>
  </si>
  <si>
    <t>2022-07-11 23:51:07+00:00</t>
  </si>
  <si>
    <t>100456356</t>
  </si>
  <si>
    <t>afgosaibi</t>
  </si>
  <si>
    <t>1093</t>
  </si>
  <si>
    <t>خبرتي في مجال موارد البشرية (تدريب و تطوير )،مكتب تحقيق الرؤية ( الاستراتيجية و كفاءة الإنفاق)</t>
  </si>
  <si>
    <t>الحمدلله الذي أنعم علي و بلغني بحج هذا العام و حمدالله على اتمام الحج و بطواف الوداع. أسئل الله بان يتقبل مني و من كل الحجيج و يكتبها لكل مسلم في الاعوام القادمه باذن الله. الله يجزي كل من خدم الحجيج و ساعدهم بتسهيل عليهم مناسكهم.#الحج_1443 https://t.co/19pRNC54aM</t>
  </si>
  <si>
    <t>2022-07-11 23:51:04+00:00</t>
  </si>
  <si>
    <t>#قتلى_الازدحام_الحج
الازدحام ااشديد ادى الى موت عشرات الحجاج ومنهم مغاربة https://t.co/xoBjc87bYw</t>
  </si>
  <si>
    <t>2022-07-11 23:51:03+00:00</t>
  </si>
  <si>
    <t>600699618</t>
  </si>
  <si>
    <t>hussainA8</t>
  </si>
  <si>
    <t>8644</t>
  </si>
  <si>
    <t>لم يبقئ للتواصل إلا لغتان أنا أكتب وأنت تقرأ .</t>
  </si>
  <si>
    <t>#سيدي_ولي_العهد_الاهلي_يدمر13 . اللهم لك الحمد والشكر كل عام والجميع بألف خير بعد الانتهاء من مناسك الحج . نعود لدعم نادينا من خلال الهاشتاق .</t>
  </si>
  <si>
    <t>2022-07-11 23:51:01+00:00</t>
  </si>
  <si>
    <t>@ghshaammm السعودية بتنظم صلاة الملايين عند الكعبة وبتنظم رحلة الحج بشكل احترافي مزهل
واحنا عندنا وزارة اوقاف بكل العاملين فيها مش عارفين ننظم صلاة لربع ساعة في الساحات ؟</t>
  </si>
  <si>
    <t>2022-07-11 23:50:59+00:00</t>
  </si>
  <si>
    <t>2934552660</t>
  </si>
  <si>
    <t>alarabia_ooh</t>
  </si>
  <si>
    <t>شركة سعودية رائدة منذ أكثر من ٣٨ عاماً في مجال الإعلانات الخارجية. #يراها_الجميع. للتواصل : 920033343</t>
  </si>
  <si>
    <t>حجاج البيت الحرام 🕋
تقبل الله حجكم وشكر سعيكم وغفر ذنبكم ✨
#الحج
#يراها_الجميع https://t.co/ooMGI3Ew7W</t>
  </si>
  <si>
    <t>2022-07-11 23:50:42+00:00</t>
  </si>
  <si>
    <t>1396333208883564544</t>
  </si>
  <si>
    <t>Rawwansultaan</t>
  </si>
  <si>
    <t>نادية أبوللو، ناظرة مدرسة مرفودة..قفشوها بترقص للعيال فالفصل.. 
Dental Student مع الاسف.. مع الألم..</t>
  </si>
  <si>
    <t>@yourfavHanona اكشن يابا الحج اكشننن</t>
  </si>
  <si>
    <t>1479054869763969024</t>
  </si>
  <si>
    <t>UZn7z</t>
  </si>
  <si>
    <t>@goribi1 وسبب تسمية أيام التشريق بهذا الاسم يرجع إلى روايتان، حسبما أفاد الموقع الرسمي لوزارة الحج السعودية: الأولى توضح أن التسمية ترجع لتشريق لحوم الأضحى أي "تقديدها" وإبرازها تحت الشمس، والثانية أن صلاة العيد تصلى بعد شروق الشمس ولأن الأضاحي تنحر بعد الشروق</t>
  </si>
  <si>
    <t>2022-07-11 23:50:26+00:00</t>
  </si>
  <si>
    <t>RT @OKAZ_online: 🎥#فيديو| نفرة حجاج بيت الله بعد ان رموا الجمرات في ثاني #أيام_التشريق 
📸أحمد بن ناشي @Ahmed_Bin_Nashi 
#عكاظ_في_الحج 
#بسل…</t>
  </si>
  <si>
    <t>2022-07-11 23:50:23+00:00</t>
  </si>
  <si>
    <t>@SakanLtd #موسم_حج_1443هـ 
الحمدلله على التمام ، الحمدلله على الكمال 
بارك الله في جهود الجميع لنجاح الحج 🕋🤍</t>
  </si>
  <si>
    <t>2022-07-11 23:50:16+00:00</t>
  </si>
  <si>
    <t>1387541138874241031</t>
  </si>
  <si>
    <t>Xi_8_9_</t>
  </si>
  <si>
    <t>مؤسس فريق غيث الحياة التطوعي🌧️🧡⛑️
استند على نفسك وكأنك أكثر الأشياء ثباتآ بهذا الكون 🙌❤️
🥂🐅🖤💛And the covenant remai
ns, O
🇪🇹🇬🇧🇷🇴🇸🇦Dean</t>
  </si>
  <si>
    <t>مدري وين</t>
  </si>
  <si>
    <t>RT @SAUDALmUQHIm: موسم حج 1443هـ ناجح بامتياز…
#شكراا_لجنود_الوطن 
#نجاح_موسم_الحج https://t.co/N8onsVmt0G</t>
  </si>
  <si>
    <t>2022-07-11 23:50:15+00:00</t>
  </si>
  <si>
    <t>1354976334003503112</t>
  </si>
  <si>
    <t>Services0002</t>
  </si>
  <si>
    <t>4772</t>
  </si>
  <si>
    <t>عندما يكون الوطن في خطر فكل أبنائه جنود ♥️ ✌️ 🇸🇦</t>
  </si>
  <si>
    <t>RT @P_A_800: أخطأت في الاسم ولكن حديثها عن #خادم_الحرمين_الشريفين #الملك_سلمان_بن_عبدالعزيز حفظه الله نابع من القلب
#السعودية #الحج https:/…</t>
  </si>
  <si>
    <t>2022-07-11 23:50:12+00:00</t>
  </si>
  <si>
    <t>953944320</t>
  </si>
  <si>
    <t>adel91400</t>
  </si>
  <si>
    <t>5884</t>
  </si>
  <si>
    <t>‏‏‏احبك يا وطن بعد الوفا للخالق المعبود..
احبك يا وطن وآموت في عزّك واحيا به..
احبك يا وطن حب الغلا لأهل الكرم والجود..
احبك يا وطن واعشق ثراك وريحة ترابه</t>
  </si>
  <si>
    <t>#السعودية</t>
  </si>
  <si>
    <t>RT @mdmksa: #هذه_السعودية
#صور|الكوادرالطبية في #مركز_القلب بمدينة #الملك_عبدالله_الطبية في العاصمة المقدسة تمكنت بفضل الله من إنقاذ حياة ر…</t>
  </si>
  <si>
    <t>1465316482422824960</t>
  </si>
  <si>
    <t>1655_ahmed</t>
  </si>
  <si>
    <t>4106</t>
  </si>
  <si>
    <t>RT @AlQaryawi: #قرات_لك_بيت_شعر_في_صوره
يقول الشاعر:
عسى الكرب الذي امسيت فيه ←يكون وراءه فرج قريب 
#مجلس_الوزراء 
#موضي_الشمراني 
#اسقاط_ا…</t>
  </si>
  <si>
    <t>2022-07-11 23:50:08+00:00</t>
  </si>
  <si>
    <t>398171145</t>
  </si>
  <si>
    <t>alkhudaritahani</t>
  </si>
  <si>
    <t>20467</t>
  </si>
  <si>
    <t>النعم في حياتنافضل من الكريم.حياتي في معنى اسمي الحمدالله شغوفة بعملي kauweb@ تخصصي مميز🤍اصنع الألعاب بفن✌🏼🤩.شغوفة بفن التمثيل والدوبلاج بمزاج مختلف</t>
  </si>
  <si>
    <t xml:space="preserve"> ميزانية اكتوبرية♎ kSA🇸🇦❤</t>
  </si>
  <si>
    <t>مشاعر الحج جميلة جداً . 
اللهم ادمها نعمة</t>
  </si>
  <si>
    <t>2022-07-11 23:50:02+00:00</t>
  </si>
  <si>
    <t>1032356666</t>
  </si>
  <si>
    <t>ShamraniA1</t>
  </si>
  <si>
    <t>5409</t>
  </si>
  <si>
    <t>أحمد معيض الشمراني</t>
  </si>
  <si>
    <t xml:space="preserve">الحدود الشمالية </t>
  </si>
  <si>
    <t>RT @North___News: يسرنا أن نرفع التهنئة لخادم الحرمين الشريفين وسمو ولي العهد -حفظهما الله- بمناسبة نجاح موسم الحج لهذا العام ، ونشكر ونفخر…</t>
  </si>
  <si>
    <t>2022-07-11 23:49:45+00:00</t>
  </si>
  <si>
    <t>1308107546</t>
  </si>
  <si>
    <t>had__0</t>
  </si>
  <si>
    <t>1447</t>
  </si>
  <si>
    <t>{ رَبِّ زِدنِي عِلْماً } |💉Nursing Intern at KFAFH</t>
  </si>
  <si>
    <t>في اخر ايام الحج، الحمدلله الذي بنعمته تتمُ الصالحات، الحمدلله الذي منّ علينا لخدمة ضيوف الرحمن، الحمدلله على هذه النعم الشعور لا يوصف، شكراً سماڤ ❤️ 
#موسم_حج_1443هـ
#أكاديمية_SMAV
#التجربة_الأجمل_أثراً
@SMAV_SA https://t.co/hxXT3s6hAT</t>
  </si>
  <si>
    <t>1522365215572119553</t>
  </si>
  <si>
    <t>mutehelltim</t>
  </si>
  <si>
    <t>853</t>
  </si>
  <si>
    <t>#حلطمه I tried live and god took my life from me - #Exmuslim - fuck  your opinion 
انا مو هنا عشان ارضي احد
رايك حطه بطىزك
ردد (خرا بالله) غداة وعشية</t>
  </si>
  <si>
    <t>جحيم العرب</t>
  </si>
  <si>
    <t>@HWinaruz التويتر السعودي فترة الحج كان اغلبه يتحسر على حج الكورونا لانه كان محكور على السعوديين فقط وارتاحوا فيه المسلمين من المسلمين 😂</t>
  </si>
  <si>
    <t>2022-07-11 23:49:17+00:00</t>
  </si>
  <si>
    <t>449152283</t>
  </si>
  <si>
    <t>SameSalm</t>
  </si>
  <si>
    <t>34894</t>
  </si>
  <si>
    <t>‏‏‏خريج ‏من كليه تكنولوجيا هندسة الالات الكهربائيه  
Instagram: same_salm https://t.co/k2ktBXC6bq‎‎‎‎
https://t.co/mzB4dxOJac‎</t>
  </si>
  <si>
    <t>@TfTeeeSH @MarzouqAlghanim حنا شفنا كل بعثيين الحج العالم كلة الا الكويت ما شفناهم بس مرزوق و المدير البعث 🤣</t>
  </si>
  <si>
    <t>2022-07-11 23:49:15+00:00</t>
  </si>
  <si>
    <t>1079185622672330752</t>
  </si>
  <si>
    <t>eng_abdulwhab</t>
  </si>
  <si>
    <t>ما أصعب الحياة عندما تكون قسوتها من أقرب الناس إليك، مؤلمة حدّ الموت 💔</t>
  </si>
  <si>
    <t>"اللهم اجعل لنا نصيباً في سعه الأرزاق وتيسير الأحوال وقضاء الحاجات وإجابه الدعوات."
#الحج #مكة_المكرمة https://t.co/G7AUUjc7z6</t>
  </si>
  <si>
    <t>2022-07-11 23:49:14+00:00</t>
  </si>
  <si>
    <t>1545589727969116166</t>
  </si>
  <si>
    <t>__Satanael__</t>
  </si>
  <si>
    <t>8618</t>
  </si>
  <si>
    <t>Game Hacker, Lousy Gamer, But it is Fun For Me</t>
  </si>
  <si>
    <t>RT @mostafa28630058: نويتي الحج هذا العام الدراسي الأول هو ما #انترنت_غير_محدود_ف_مصر</t>
  </si>
  <si>
    <t>2022-07-11 23:49:12+00:00</t>
  </si>
  <si>
    <t>الحج الجديد
توكل كرمان وخوان المسلمين موقعين بيان بتحريم الحج لمكة (الحج غير آمن) وتحريم الصلاة خلف الشيخ #محمد_العيسى في عرفة، ثم ذهبوا للحج لقبور آيا صوفيا في تركيا. https://t.co/IgGGLSpzlY</t>
  </si>
  <si>
    <t>2022-07-11 23:49:11+00:00</t>
  </si>
  <si>
    <t>1484857313718583298</t>
  </si>
  <si>
    <t>mostafa28630058</t>
  </si>
  <si>
    <t>نويتي الحج هذا العام الدراسي الأول هو ما #انترنت_غير_محدود_ف_مصر</t>
  </si>
  <si>
    <t>2022-07-11 23:49:05+00:00</t>
  </si>
  <si>
    <t>1415209900691628035</t>
  </si>
  <si>
    <t>Mlw5Jd</t>
  </si>
  <si>
    <t>السعودية أولاً وأخيراً 🇸🇦</t>
  </si>
  <si>
    <t>شكراً للقيادة لحرصها على متابعة ونجاح #الحج 
شكراً للابطال المشاركين في الحج من الأمن وابطال الصحة والمتطوعين وجميع من شارك من كل القطاعات ذات الصلة.
#خادم_الحرمين_الشريفين #ولي_العهد_محمد_بن_سلمان 
العالم الاسلامي يفتخر بكم 🇸🇦</t>
  </si>
  <si>
    <t>2022-07-11 23:48:31+00:00</t>
  </si>
  <si>
    <t>1524116104402116608</t>
  </si>
  <si>
    <t>klamkm_r</t>
  </si>
  <si>
    <t>سلم لمن سالمكم حرب لمن حاربكم
#اعاده_بناء_البقيع_مطلبنا 
#بناء_البقيع_مطلبنا</t>
  </si>
  <si>
    <t>فإني لم أخل أرضي من حجة ولن أخليها أبدا ، فإن الله جل ثناؤه يأمرك أن تبلغ قومك الحج وتحج ويحج معك من استطاع إليه سبيلا من أهل الحضر والأطراف والأعراب وتعلمهم من معالم حجهم مثل ما علمتهم من صلاتهم وزكاتهم وصيامهم
#الخطبه_الغديريه
#من_كنت_مولاه_فهذا_علي_مولاه 
#عيد_الله_الأكبر https://t.co/vi6D6ZfDCH</t>
  </si>
  <si>
    <t>2022-07-11 23:48:30+00:00</t>
  </si>
  <si>
    <t>RT @AlAnba_News_KW: الفريق البرجس عاد الى البلاد عقب أداء مناسك الحج 
 https://t.co/LINIp3joLR https://t.co/7rTHQsSLV1</t>
  </si>
  <si>
    <t>2022-07-11 23:48:25+00:00</t>
  </si>
  <si>
    <t>مابذلته
#المملكة_العربية_السعودية من جهود وما قدمته من خدمات،ورعاية لـ
#حجاج_بيت_الله_الحرام 
يبعث الفخر والاعتزاز 
في وجدان كل مسلم. 
#نجاح_موسم_الحج_بفضل_الله 
#شكرا_قيادتنا_على_نجاح_الحج 
#شكرًا_رجال_أمن_السعودية 
#شكرا_ابطال_الحج https://t.co/DNB1vXr3js</t>
  </si>
  <si>
    <t>1466724186940968974</t>
  </si>
  <si>
    <t>qcp_6</t>
  </si>
  <si>
    <t>2406</t>
  </si>
  <si>
    <t>(إِنَّ رَبّي قَريبٌ مُجيبٌ)</t>
  </si>
  <si>
    <t>﴿وَأَنَّ اللَّهَ يَبْعَثُ مَنْ فِي الْقُبُورِ﴾
سورة الحج | الاية 7</t>
  </si>
  <si>
    <t>2022-07-11 23:48:12+00:00</t>
  </si>
  <si>
    <t>785043512706334720</t>
  </si>
  <si>
    <t>ElkaderWafa</t>
  </si>
  <si>
    <t>9200</t>
  </si>
  <si>
    <t>كتب أحد المبشرين في تقرير له: «سيظل الإسلام صخرة عاتية، تتحطم عليها كل محاولات التبشير؛ ما دام للمسلمين هذه الدعائم الأربع: القرآن، والأزهر، واجتماع الجمعة الأسبوعي، ومؤتمر الحج السنوي العام». https://t.co/i2Dc1bFjdz</t>
  </si>
  <si>
    <t>2022-07-11 23:48:09+00:00</t>
  </si>
  <si>
    <t>1521016475452071936</t>
  </si>
  <si>
    <t>3mrousha</t>
  </si>
  <si>
    <t>تتحرق فوفا اكتر ما هى محروقه ..</t>
  </si>
  <si>
    <t>@usfngm ده ناس فى الحج بتكتب ورق دعاء له.. فى الحج يا مؤمن.. فى الحج!!.. الناس دى طلعه تحج ازاى اصلا</t>
  </si>
  <si>
    <t>2022-07-11 23:48:08+00:00</t>
  </si>
  <si>
    <t>1325012599868715008</t>
  </si>
  <si>
    <t>abdulmoghni61</t>
  </si>
  <si>
    <t>2162</t>
  </si>
  <si>
    <t>مسلم يحب الله ورسوله اللهم إني أتقرب اليك بحبي لكتابك وسنة نبيك والعلم وأهله واشكوا اليك سوء حفظي وفهمي</t>
  </si>
  <si>
    <t>يجب شجب هذه الأعمال والشعارات على مستوى الدولة رسمياً وتوجيه توبيخ وإنذار لكل من يقف وراء هذه الدعوات المخالفة لتعليمات شريعة السماء ويجب إصدار إشعارات رسمية بإسم كل الوسائل الإعلامية والإلكترونية ووسائل الاتصال والتواصل الحديثة تندد وتشجب هذه الاعمال المسيئة لشعيرة الحج والتوحيد</t>
  </si>
  <si>
    <t>2022-07-11 23:48:04+00:00</t>
  </si>
  <si>
    <t>706267377</t>
  </si>
  <si>
    <t>nebras_2023</t>
  </si>
  <si>
    <t>إنِّي شدَدتُ إلَيكَ كُلَّ رحَالِي، 
يَا ربّ أصلحنِي وأصلح حَالِي</t>
  </si>
  <si>
    <t>RT @Mbw991: #حج_1443 #عشر_ذي_الحجة 
استعراض قوات أمن الحج 
١٤٤٣هـ / 2022م
( آمنون دائمّا جاهزون ) 🇸🇦 https://t.co/P7OVq2EHpB</t>
  </si>
  <si>
    <t>2022-07-11 23:48:03+00:00</t>
  </si>
  <si>
    <t>RT @albaik: نهنىء القيادة الرشيدة على #نجاح_موسم_الحج وكلنا فخر بهذا الإنجاز العظيم وكل الشكر لجميع من عمل وسهر واجتهد في خدمة  #ضيوف_الرحم…</t>
  </si>
  <si>
    <t>1225089792523874304</t>
  </si>
  <si>
    <t>Emad30552320</t>
  </si>
  <si>
    <t>4679</t>
  </si>
  <si>
    <t>‏وليتك تحلو والحياة مريرة 
وليتك ترضى والانام غضاب
وليت الذي بيني وبينك عامر
وبيني وبين العالمين خراب 
اذا ما صح ود فالكل هين
فكل ما فوق التراب تراب</t>
  </si>
  <si>
    <t>@tarekabulhassan اللهُ أكبر اللهُ أكبر، لا إلهَ إلَّا الله، واللهُ أكبر اللهُ أكبر، ولله ال#الحج https://t.co/d16UTwhsOf</t>
  </si>
  <si>
    <t>2022-07-11 23:47:49+00:00</t>
  </si>
  <si>
    <t>1345077647282466816</t>
  </si>
  <si>
    <t>RAlhkeder</t>
  </si>
  <si>
    <t>ناشط سياسي مؤمن بقضية شعبه وعدالتها</t>
  </si>
  <si>
    <t>@fahddeepaji1 @mashhoo95736672 مافهمت شو علاقة الإخوان بنجاح الحج أو عدمه حبيبنا الغالي ...
مع أني من المتحفظين وبشكل كبير على سياسات الإخوان .</t>
  </si>
  <si>
    <t>2022-07-11 23:47:43+00:00</t>
  </si>
  <si>
    <t>1137177925701251072</t>
  </si>
  <si>
    <t>lsaa111</t>
  </si>
  <si>
    <t>1130</t>
  </si>
  <si>
    <t>‏‏‏‏‏‏‏‏‏‏‏‏‏‏‏‏‏‏‏‏‏‏‏‏‏‏‏مستشار جودة وتميز
موجه شخصي ( كوتش ) القيم
محكم معتمد لجائزة التعليم للتميز</t>
  </si>
  <si>
    <t>#حج_1443
#نجاح_حج1443 
#نجاح_موسم_الحج 
جهود مميزة 
تشارك في البناء وروح الإبداع 
يشعرون بدورهم في الحياة
ويتعمق فيهم الانتماء 
لدينهم ووطنهم وولاة أمورهم 
اللهم أدم على هذه البلاد
عقيدتها وقيادتها 
واحفظها بحفظك</t>
  </si>
  <si>
    <t>2022-07-11 23:47:33+00:00</t>
  </si>
  <si>
    <t>1069814014170013697</t>
  </si>
  <si>
    <t>AooshAlshehri07</t>
  </si>
  <si>
    <t>12218</t>
  </si>
  <si>
    <t>قد يُؤخر الله عنكَ الجميل ليجعلهُ أجمل 💙🤍 HFC.                                               @Alhilal_FC</t>
  </si>
  <si>
    <t xml:space="preserve">Kingdom of Saudi Arabia.      </t>
  </si>
  <si>
    <t>@DJIHENEDJIHENEH مشكوره اختي جيهان الله يسعدك والله ماقصروا الله يعطيهم العافيه ويحفظهم ويحفظ حكومتنا الرشيده والحمدلله على تمام الحج بكل يسر وسهوله الله يتقبل من الجميع وعقبالنا يارب 💚💚🙏</t>
  </si>
  <si>
    <t>2022-07-11 23:47:30+00:00</t>
  </si>
  <si>
    <t>2265393321</t>
  </si>
  <si>
    <t>HazmiAlghuzaili</t>
  </si>
  <si>
    <t>11737</t>
  </si>
  <si>
    <t>#أنـا_سالـم_ومقطـع_الحـق_عنـدي #وأعدلـه_كمـا_يعدل_المزارع_مـاه #ذرب_ليا_جـت_من_مقاريب_لابـتي #وعدم_ليا_جـا_في_الوجيـه_عصـاه</t>
  </si>
  <si>
    <t>RT @kkvvcc: لو تتبعنا جهود الوطن وإنجازاته لنشكر قيادتنا الغالية لامتلأت الصفحات بما قُدم ويُقدم يومياً لخدمة المواطن وضيوف الوطن على حد سو…</t>
  </si>
  <si>
    <t>2022-07-11 23:47:16+00:00</t>
  </si>
  <si>
    <t>1308828301</t>
  </si>
  <si>
    <t>alk_199</t>
  </si>
  <si>
    <t>38443</t>
  </si>
  <si>
    <t>للأيام الصُفر الشداد ؛ جاءنا تأويل يُوسف بأخضرارك. | سبحان الله وبحمده ، سبحان الله العظيم.</t>
  </si>
  <si>
    <t xml:space="preserve">كل بلاد المسلمين بلادي . </t>
  </si>
  <si>
    <t>الحمدلله على  #نجاح_حج1443 وشكراً لكل شخص شارك وتعب في نجاح الحج
شكر عظيم كل بيت سعودي لديهم أب أو أخ أو ابن أو قريب أو صديق مشارك في هذا الشرف العظيم.
اللهم تقبل من الحجاج حجهم وردهم إلى أهلهم سالمين غانمين. 💚💚</t>
  </si>
  <si>
    <t>RT @MOHAMMEDAAMERI: مناسك #الحج
#حج_1443 https://t.co/UTpiKaifpV</t>
  </si>
  <si>
    <t>2022-07-11 23:47:13+00:00</t>
  </si>
  <si>
    <t>1247271501935583232</t>
  </si>
  <si>
    <t>1az28</t>
  </si>
  <si>
    <t>#KAU @1az28_private #SRCA</t>
  </si>
  <si>
    <t>2021 June 26</t>
  </si>
  <si>
    <t>الحمدالله بعد انتهى فترة موسم الحج 🤍
 #SRCA #الهلال_الاحمر_السعودي https://t.co/DasEEgDs7U</t>
  </si>
  <si>
    <t>1177628153197535234</t>
  </si>
  <si>
    <t>Apomeshail1</t>
  </si>
  <si>
    <t>21833</t>
  </si>
  <si>
    <t>@abo_meshal66 متـــــابعيني الاعـــزاء £ جميـــــع ما اغـــرد بــهـ في مفضلـــتي ◆</t>
  </si>
  <si>
    <t>RT @fare_s5: #حج_1443
عاجل 🔴 
سمو أمير منطقة مكة المكرمة رئيس لجنة الحج المركزية، يعلن نجاح حج هذا العام 1443هـ، على كافة الأصعدة الأمنية و…</t>
  </si>
  <si>
    <t>2022-07-11 23:47:11+00:00</t>
  </si>
  <si>
    <t>1111096579157577729</t>
  </si>
  <si>
    <t>hadag_10</t>
  </si>
  <si>
    <t>1170</t>
  </si>
  <si>
    <t>لن تهزمك الدنيا أبداً ولن تغلبك أوجاعها ، ستجتاز الحياة بأمان وقل دائماً : اللهم إني أعوذ بك من جهد البلاء ، وسوء القضاء ، وشماتة الاعداء</t>
  </si>
  <si>
    <t>RT @Naf5454: لقد عرضتْ لي بالمُحَصَّبِ من منى
مع الحجِّ شمسٌ سُيّرتْ بيَمَانِ
.
بدا ليَ منها معصمٌ حين جَمَّرَتْ
وكفٌّ خَضِيبٌ زُيِّنَتْ بب…</t>
  </si>
  <si>
    <t>2022-07-11 23:46:58+00:00</t>
  </si>
  <si>
    <t>843638454</t>
  </si>
  <si>
    <t>Abuomshal</t>
  </si>
  <si>
    <t>84500</t>
  </si>
  <si>
    <t>في الإعجابات تلقاني 🌝</t>
  </si>
  <si>
    <t>حلي _ القنفذة</t>
  </si>
  <si>
    <t>شاهد : لحظة إعلان أمير مكة المكرمة رئيس لجنة الحج المركزية نجاح موسم حج هذا العام
#خالد_الفيصل https://t.co/CP2MEd7OVW</t>
  </si>
  <si>
    <t>2022-07-11 23:46:35+00:00</t>
  </si>
  <si>
    <t>1395742574049206272</t>
  </si>
  <si>
    <t>ABwrwad405</t>
  </si>
  <si>
    <t>اللهم إنك عفو تحب العفو فاعفو عني 🙏</t>
  </si>
  <si>
    <t>RT @almohMBS: مانراه ونسمعه من الحجيج لسان حالهم يقول : 
أهلنا في المملكه العربيه السعوديه🇸🇦
شكراً لكم قيادة وشعب ، مواطنين ومُقيمين ، رجال…</t>
  </si>
  <si>
    <t>2022-07-11 23:46:30+00:00</t>
  </si>
  <si>
    <t>615682431</t>
  </si>
  <si>
    <t>mhamdeh99</t>
  </si>
  <si>
    <t>💻 | ديوان الخدمة المدنية</t>
  </si>
  <si>
    <t>هيك بكون انتهت اجمل مناسبات السنة على الاطلاق ! 
١_ شهر رمضان 
٢_ عيد الفطر 
٣_عيد الاضحى 
٤_يوم عرفة 
٥_ايام الحج المبارك 
نسأل الله ان يبلغنا هذه المناسبات في العام القادم جميعاً وان يديم علينا الفرح والسرور والقبول</t>
  </si>
  <si>
    <t>2022-07-11 23:46:18+00:00</t>
  </si>
  <si>
    <t>1413618091888631808</t>
  </si>
  <si>
    <t>_tqoi</t>
  </si>
  <si>
    <t>اسـتغفرالله العلي العظيم واتوب اليه</t>
  </si>
  <si>
    <t>RT @albr_jm: #كل_عام_وأنتم_بخير
#عيدكم_مبارك بحلول #عيد_الاضحى
#عساكم_من_عواده
 وتقبل الله صالح الأعمال منكم ومن #حجاج_بيت_الله_الحرام
#…</t>
  </si>
  <si>
    <t>2022-07-11 23:46:17+00:00</t>
  </si>
  <si>
    <t>1298728183735427075</t>
  </si>
  <si>
    <t>dptKmdJeLLWVpBQ</t>
  </si>
  <si>
    <t>17819</t>
  </si>
  <si>
    <t>https://t.co/tgkHuDpplG</t>
  </si>
  <si>
    <t>توجيه وزارة النقل لانقاذ الموقف بباصات من شركة نقل المسافرين "الحكومية"، في نفس الوقت الذي بدات  فروع التيار بالمحافظات جولات على الكراجات لتأجير باصات كوستر و"كيات"، حيث لم ينتبه التيار الى ان موعد الصلاة الموحدة 15 يوليو/ تموز يتزامن مع موسم الحج وعطلة عيد الاضحى.
صاحبة السيادة</t>
  </si>
  <si>
    <t>ويقول لك إني لم أقبض نبيا من أنبيائي ولا رسولا من رسلي إلا بعد إكمال ديني وتأكيد حجتي ، وقد بقي عليك من ذاك فريضتان مما تحتاج أن تبلغهما قومك : فريضة الحج، وفريضة الولاية والخلافة من بعدك 
#الخطبه_الغديريه 
#من_كنت_مولاه_فعلي_مولاه 
#عيد_الله_الأكبر 
#عيد_الغدير_الأغر https://t.co/TpGo7iSZ9u</t>
  </si>
  <si>
    <t>2022-07-11 23:46:15+00:00</t>
  </si>
  <si>
    <t>خادم الحرمين وولي العهد يتلقيان تهنئة القيادة البحرينية بنجاح الحج – أخبار السعودية https://t.co/EdayHlWuYw</t>
  </si>
  <si>
    <t>734702473160609792</t>
  </si>
  <si>
    <t>abdullaalzeer</t>
  </si>
  <si>
    <t>16244</t>
  </si>
  <si>
    <t>كفخت بفكاري كماالطيرلاحام وماعاقني من ماكرالعزعايق.بفضل الله وعلى نياتكم ترزقون الكرم رأس الفضيلة قدوتي أبوي رحمه الله الإخلاص للوطن من شيم الكرام وخيانته رذيلة</t>
  </si>
  <si>
    <t>الرياض ...حريملاء</t>
  </si>
  <si>
    <t>العسكريين في مهمة رعاية الحجيج وخدمتهم هاهم يودعون أخوانهم المسلمين بعد أن نالوا شرف خدمتهم جميل أن يكون شعيرة الحج شعيرة حب وتراحم وترابط وهذه من أعظم ركائزه تقبل الله من اخواننا المسلمين حجهم وارجعهم لذويهم سالمين وجزى الله خادم الحرمين الشرفين كل خير ومن ساهم في رعايتهم، https://t.co/N23vquUKxm</t>
  </si>
  <si>
    <t>2022-07-11 23:46:09+00:00</t>
  </si>
  <si>
    <t>1136426011</t>
  </si>
  <si>
    <t>zozx36</t>
  </si>
  <si>
    <t>15440</t>
  </si>
  <si>
    <t>‏‏‏‏‏‏
 *كلو بيعدي*
 ‎#AHLI  ‎#ARS  ‎</t>
  </si>
  <si>
    <t>@alsyary_khald لا يكون كل ذا صار بعد 
#هاكاثون_الحج 
2019</t>
  </si>
  <si>
    <t>2022-07-11 23:46:06+00:00</t>
  </si>
  <si>
    <t>1536994370431463425</t>
  </si>
  <si>
    <t>hnanly42</t>
  </si>
  <si>
    <t>17867</t>
  </si>
  <si>
    <t>حسابي المقفل  @hnanly18 #عمارة_نجد
اللهم لك الحمد ولك الشكر كما ينبغي لجلال وجهك وعظيم سلطانك</t>
  </si>
  <si>
    <t>@SakanLtd الحمدلله على نجاح موسم الحج
الف مبروووووك</t>
  </si>
  <si>
    <t>2022-07-11 23:46:01+00:00</t>
  </si>
  <si>
    <t>RT @Trendnews: بعثة الحج الكويتية: لسنا طرفا في التعاقد مع خدمات التغذية يوم عرفة.. المشكلة انحصرت في تغذية يوم عرفة فقط وتم حلها ولم تكن ه…</t>
  </si>
  <si>
    <t>2022-07-11 23:45:50+00:00</t>
  </si>
  <si>
    <t>1314705749147254787</t>
  </si>
  <si>
    <t>sahabh_20</t>
  </si>
  <si>
    <t>30865</t>
  </si>
  <si>
    <t>ابتسمي فالورد يَنبت على أعتاب إبتسامتك 🌸🤍 . . رسامه 🖼</t>
  </si>
  <si>
    <t>@SakanLtd الحمد لله على نجاااح الحج هذا العام وتقبل الله من الجميع 🤍🤍💚💚</t>
  </si>
  <si>
    <t>2022-07-11 23:45:47+00:00</t>
  </si>
  <si>
    <t>634834525</t>
  </si>
  <si>
    <t>gabas_alfahd</t>
  </si>
  <si>
    <t>31457</t>
  </si>
  <si>
    <t>صحافي - عضو هيئة الصحفيين السعوديين - رئيس تحرير #صحيفة_الواجهة https://t.co/esQ9UhnZSW - المملكة العربية السعودية 🔻للتواصل abofahd2015@gmail.com - كاتب ومصمم</t>
  </si>
  <si>
    <t>بيشة</t>
  </si>
  <si>
    <t>أرفع أسمى آيات التهاني والتبريكات لمقام مولاي #خادم_الحرمين_الشريفين وسمو سيدي #ولي_العهد حفظهم الله، بمناسبة #نجاح_موسم_الحج لهذا العام 1443 هـ</t>
  </si>
  <si>
    <t>2022-07-11 23:45:40+00:00</t>
  </si>
  <si>
    <t>الحج ميلاد جديد للإنسان حججت وربي يتقبل حسن النية والعمل،والحمد الله حمداً كثيراً🙏❤️ https://t.co/GHIcI0olVi</t>
  </si>
  <si>
    <t>2022-07-11 23:45:37+00:00</t>
  </si>
  <si>
    <t>965370748952043520</t>
  </si>
  <si>
    <t>klassicYam</t>
  </si>
  <si>
    <t>170461</t>
  </si>
  <si>
    <t>لا شئ</t>
  </si>
  <si>
    <t xml:space="preserve">نجران ولندن وروما </t>
  </si>
  <si>
    <t>RT @klassicYam: الشباب اللي معنا بتويتر لما رجعوا من الحج 😅💔 https://t.co/oWEFuiCIOi</t>
  </si>
  <si>
    <t>2022-07-11 23:45:33+00:00</t>
  </si>
  <si>
    <t>1271915427120197636</t>
  </si>
  <si>
    <t>huwaishal1981</t>
  </si>
  <si>
    <t>241292</t>
  </si>
  <si>
    <t>وتَبقىَ الكِتآبہ دوآء كُلَ شَخص كَتوُم 💔💔</t>
  </si>
  <si>
    <t>RT @nasserwalqwrash: أرفع أسمى آيات التهاني والتبريكات لمقام مولاي #خادم_الحرمين_الشريفين وسمو سيدي #ولي_العهد -حفظهما الله- بمناسبة نجاح م…</t>
  </si>
  <si>
    <t>2022-07-11 23:45:29+00:00</t>
  </si>
  <si>
    <t>1304951035</t>
  </si>
  <si>
    <t>ReeAlraid</t>
  </si>
  <si>
    <t>5798</t>
  </si>
  <si>
    <t>Nursing specialist #PICU 👩🏻‍⚕️ اللهم انفعني بما علمتني ، وعلمني ما ينفعني وزدني علمًا</t>
  </si>
  <si>
    <t>وانا اشوف صاحباتي المتطوعات ب الحج عيوني مليناه فخر فيهم يارب اسعدهم و جازهم خير الجزاء ♥️ https://t.co/HNa7cmvLEj</t>
  </si>
  <si>
    <t>1338916407740915712</t>
  </si>
  <si>
    <t>jack_watso</t>
  </si>
  <si>
    <t>1551</t>
  </si>
  <si>
    <t>@sarafahmmy الزحام في العيدين و في الحرمين وقت الحج يختلط الجميع مضطرين ..</t>
  </si>
  <si>
    <t>2022-07-11 23:45:22+00:00</t>
  </si>
  <si>
    <t>2536639350</t>
  </si>
  <si>
    <t>albandaryno1</t>
  </si>
  <si>
    <t>89082</t>
  </si>
  <si>
    <t>ماجستير تقنية حيوية ، أحب البحر والعميد وأشجع روجر ،، الصداقة تعني لي الكثير / حسابي القديم ذهب مع الريح /</t>
  </si>
  <si>
    <t>RT @3madAlshareef: يوماً قال الراحل إبراهيم خفاجي رحمه الله:
(موطني عشت فخر المسلمين)
وما زالت المقولة تتجسد🇸🇦
#الحج #يوم_عرفة https://t…</t>
  </si>
  <si>
    <t>2022-07-11 23:45:21+00:00</t>
  </si>
  <si>
    <t>1272216904220971009</t>
  </si>
  <si>
    <t>gxsara4</t>
  </si>
  <si>
    <t>الحمد لله خلصت من الحج ورجعت لبيتنا 🥰الحمد لله التجربة 👍🏼👍🏼 والناس اللي معنا عسل</t>
  </si>
  <si>
    <t>2022-07-11 23:44:57+00:00</t>
  </si>
  <si>
    <t>RT @talal4good: لم اتصور أن تكون مناسك الحج والشعور الجميل الذي يحصل للحاج عند اتمام مناسك الحج والآن عرفت لماذا أمي الحبيبة التي كانت تحج…</t>
  </si>
  <si>
    <t>2022-07-11 23:44:40+00:00</t>
  </si>
  <si>
    <t>1437185099104149504</t>
  </si>
  <si>
    <t>JAWDAT_KSA</t>
  </si>
  <si>
    <t>نهتم في كل صغيرة وكبيرة في جودة الحياة</t>
  </si>
  <si>
    <t>#جودة_الحياة 
📍العالم الإسلامي 
قادة دول العالم الإسلامي تهنىء السعودية في #نجاح_موسم_الحج 
#السعودية 🇸🇦 https://t.co/Y4bf5neitT</t>
  </si>
  <si>
    <t>2022-07-11 23:44:35+00:00</t>
  </si>
  <si>
    <t>1277885332495699968</t>
  </si>
  <si>
    <t>msm8724</t>
  </si>
  <si>
    <t>1554</t>
  </si>
  <si>
    <t>(لا تبحث عن أشخاص فالأشخاص يأتون كهدايا في طريقك للبحث عن نفسك. )</t>
  </si>
  <si>
    <t>RT @iJrain3: أيام لا يُردُّ فيهنَّ الدعاء..
روي عن أبي موسى الأشعري أنه قال -في خطبته يوم النحر-: «هذا يوم الحجِّ الأكبر، وما بعده من الثل…</t>
  </si>
  <si>
    <t>2022-07-11 23:44:26+00:00</t>
  </si>
  <si>
    <t>1011024719364214785</t>
  </si>
  <si>
    <t>Nahid_m3</t>
  </si>
  <si>
    <t>9937</t>
  </si>
  <si>
    <t xml:space="preserve">Jordan -Amman -Al karak </t>
  </si>
  <si>
    <t>التواضع بحضرت المتكبرين ذُل !! 
#عيد_الأضحى_المبارك
#الحج_عرفة 🕋 https://t.co/zEF5XIu5k2</t>
  </si>
  <si>
    <t>#على_حب_أمير_المؤمنين 
#الخطبه_الغديريه 
عن الإمام الباقر عليه السلام :
حج رسول الله صلى الله عليه وآله من المدينة وقد بلغ جميع الشرايع قومه غير الحج والولاية، فأتاه جبرئيل عليه السلام فقال له  يا محمد إن الله جل اسمه يقرئك السلام 
#من_كنت_مولاه_فهذا_علي_مولاه 
#باقي_٦_أيام https://t.co/2Kz8xaNVCw</t>
  </si>
  <si>
    <t>2022-07-11 23:44:22+00:00</t>
  </si>
  <si>
    <t>1469452149746769929</t>
  </si>
  <si>
    <t>nooody65015495</t>
  </si>
  <si>
    <t>62748</t>
  </si>
  <si>
    <t>اللهُمَّ ارحم ارواحاً كانت كالجنّةَ على الأرض، رحِمَ الله ابتسامتهم التي كانت تعني لنا الكثير، اللهُمَّ ارحم أمي وابي واغفر لهم واجعلهم من اهل الجنه.</t>
  </si>
  <si>
    <t>@SakanLtd اللهم لك الحمد والشكر 
شكرًا لقيادتنا الرشيدة على نجاح موسم الحج 🇸🇦💚</t>
  </si>
  <si>
    <t>2022-07-11 23:44:18+00:00</t>
  </si>
  <si>
    <t>1435991251149594624</t>
  </si>
  <si>
    <t>ABO__900</t>
  </si>
  <si>
    <t>‏لا تكن كالذي كان ،،،</t>
  </si>
  <si>
    <t>@TheSaudi_post قالها عادل الجبير من زمان تدويل الحج يعني الحرب.!!</t>
  </si>
  <si>
    <t>2022-07-11 23:44:12+00:00</t>
  </si>
  <si>
    <t>1515743845065048070</t>
  </si>
  <si>
    <t>il27w</t>
  </si>
  <si>
    <t>37002</t>
  </si>
  <si>
    <t>﮼المملكة ﮼العربية ﮼السعودية ﮼١٧٢٧م</t>
  </si>
  <si>
    <t>RT @10t______: تقبل الله من الحجاج حجهم وشكر الله سعيهم والحمدلله على تمام مناسكهم وأعادهم الله لأوطانهم سالمين معافين مغفور لهم  كما مولدت…</t>
  </si>
  <si>
    <t>2022-07-11 23:44:06+00:00</t>
  </si>
  <si>
    <t>الرئيس التركي يهنئ ولي العهد السعودي بنجاح موسم الحج https://t.co/0SoEM4FaAM</t>
  </si>
  <si>
    <t>2022-07-11 23:44:05+00:00</t>
  </si>
  <si>
    <t>الندوة العالمية للشباب الإسلامي
#قناة_اقرأ
#اقرأ_في_الحج
#بسلام_آمنين https://t.co/LzND6apjjO</t>
  </si>
  <si>
    <t>2022-07-11 23:44:00+00:00</t>
  </si>
  <si>
    <t>238704396</t>
  </si>
  <si>
    <t>rola_m10</t>
  </si>
  <si>
    <t>7175</t>
  </si>
  <si>
    <t>‏‏‏‏‏‏‏‏‏‏‏‏‏ امين عام اتحاد المدربين العرب و مدير التدريب في جمعية المدربين الاردنيين</t>
  </si>
  <si>
    <t>amman-jordan</t>
  </si>
  <si>
    <t>RT @Oalhaidri: وددنا أننا في #الحج مع الحجاج ولكن الحمدلله . 
اللهم نسألك للحجاج حج مبرور وذنب مغفور وسعي مشكور وتجارة لن تبور . 
حفظ الل…</t>
  </si>
  <si>
    <t>2022-07-11 23:43:59+00:00</t>
  </si>
  <si>
    <t>1423221130094157824</t>
  </si>
  <si>
    <t>ABUOelaf</t>
  </si>
  <si>
    <t>36062</t>
  </si>
  <si>
    <t>مسلم عربي سعودي
ديني و وطني خط أحمر</t>
  </si>
  <si>
    <t>RT @samialothman_: #صحيفة_العروبة_اليوم 
#قناة_تحت_الشمس
#الحج_أمن_أمان_خدمات_رفيعة_الشأن
•ايقنت تماماً بعد الهجوم الفارسي المجوسي الصفوي ا…</t>
  </si>
  <si>
    <t>2022-07-11 23:43:48+00:00</t>
  </si>
  <si>
    <t>1056857045918474240</t>
  </si>
  <si>
    <t>Ug3H6UqQzo1DqJx</t>
  </si>
  <si>
    <t>56816</t>
  </si>
  <si>
    <t>‏﮼الأصدقاء﮼الحقيقيون﮼لا﮼يتغيرون﮼عن﮼مسار﮼المودة 
﮼مهما﮼خدشت﮼بهم ﮼يتناسون﮼بضحكات﮼مرتفعة 🇪🇬</t>
  </si>
  <si>
    <t>@mimigreek7 @Rakan_khaled33 لا حضرتك اولا معنى الحديث الضعيف انه من غير سند مش معناه انه موضوع ومش موجود
ده اولا
ثانيا كل الأحاديث الضعيفه يؤخذ بيها في فضائل الأعمال
ثالثا لو الحديث ضعيف ليه ممنوع غطاء الوجه في الحج والعمره؟؟؟؟</t>
  </si>
  <si>
    <t>1270395345097424901</t>
  </si>
  <si>
    <t>al_akadsi3334</t>
  </si>
  <si>
    <t>295651</t>
  </si>
  <si>
    <t>❤بدآخلنآ وجعآ لآ يشعر به سوى الله❤</t>
  </si>
  <si>
    <t>@SakanLtd الحمدلله على نجاح موسم الحج</t>
  </si>
  <si>
    <t>2022-07-11 23:43:46+00:00</t>
  </si>
  <si>
    <t>1247434591847227399</t>
  </si>
  <si>
    <t>edmAnJLQxPd0zqU</t>
  </si>
  <si>
    <t>11406</t>
  </si>
  <si>
    <t>RT @RollingINITAR: مشهد جميل في المسجد الحرام يجسد معنى البراءة لطفل باكستاني يمازح طفلة مصرية برفقة أهاليهم بعد انتهاء مناسك الحج بطواف ال…</t>
  </si>
  <si>
    <t>2022-07-11 23:43:44+00:00</t>
  </si>
  <si>
    <t>2969573262</t>
  </si>
  <si>
    <t>essa_1413</t>
  </si>
  <si>
    <t>792</t>
  </si>
  <si>
    <t>السعودية موطني ، بلد كل المسلمين ، مافي بالدنيا مثلگ بلد 🇸🇦🇸🇦</t>
  </si>
  <si>
    <t>#شكرا_قيادتنا_على_نجاح_الحج    مليون شكر للقيادة ، وللعاملين من جميع القطاعات الحكوميه والخاصة والمتطوعين</t>
  </si>
  <si>
    <t>2022-07-11 23:43:38+00:00</t>
  </si>
  <si>
    <t>401823988</t>
  </si>
  <si>
    <t>Da7me11</t>
  </si>
  <si>
    <t>RT @MuhannadHijazi: #حج_1443
الحمد لله على نجاح حج هذي السنه..
كل الشكر والتقدير لقيادتنا الحكيمه على ما تبذله من جهود جباره في سبيل راحة ا…</t>
  </si>
  <si>
    <t>2022-07-11 23:43:35+00:00</t>
  </si>
  <si>
    <t>1494538289465942016</t>
  </si>
  <si>
    <t>al_almarby</t>
  </si>
  <si>
    <t>881</t>
  </si>
  <si>
    <t>((ربي اني لما انزلت الي خير فقير))
((ربي لاتذرني فردا وانت خير الوارثين))</t>
  </si>
  <si>
    <t>#نجاح_حج1443
اسال الله ان يتقبل من الحجاج حجهم ويردهم لاهلهم سالمين غانيمين
ويوفق حكومة السعوديه لكل خير يارب
بس فيه شي انا مستغرب عليه وين المشاهير
وحقين الإعانات ماثبتو وجودهم في نشر
جهود الحكومة والجنود البواسل في تنظيم ونجاح موسم الحج
أغلب المشاهير محد يشوفهم بالوقت الصح</t>
  </si>
  <si>
    <t>2022-07-11 23:43:30+00:00</t>
  </si>
  <si>
    <t>590301579</t>
  </si>
  <si>
    <t>aliotain</t>
  </si>
  <si>
    <t>RT @RiTi210: دكتور والدي رحمه الله 💔استشاري القلب محمد العتين #مدينة_الامير_سلطان_الطبية_العسكرية مركز القلب سابقا… 🩺⚔️ 
ماقصرت دكتور محمد…</t>
  </si>
  <si>
    <t>2022-07-11 23:43:22+00:00</t>
  </si>
  <si>
    <t>22858</t>
  </si>
  <si>
    <t>@galyatbaha تنتهى بغروب الشمس من اليوم الثالث عشر من شهر ذي الحجة . 
#عيد_الأضحى_المبارك
#الاضحى
#عيد_الاضحى 
#الحج 
#بسلام_آمنين</t>
  </si>
  <si>
    <t>2022-07-11 23:43:19+00:00</t>
  </si>
  <si>
    <t>219853641</t>
  </si>
  <si>
    <t>ManarAFA</t>
  </si>
  <si>
    <t>22106</t>
  </si>
  <si>
    <t>حلمي أن يكون وطني وشباب وطني الأفضل دائما 🇸🇦 #saudivision2030✨استغفر الله ، الحمدالله والله أكبر ✨</t>
  </si>
  <si>
    <t>رحلة الحج رحلة العمر 🙏🤍
#الحمدلله</t>
  </si>
  <si>
    <t>2022-07-11 23:43:06+00:00</t>
  </si>
  <si>
    <t>4890194812</t>
  </si>
  <si>
    <t>boSWOM87L8bAGsx</t>
  </si>
  <si>
    <t>52965</t>
  </si>
  <si>
    <t>اللهم ارحم أبي  واسكنه الجنه</t>
  </si>
  <si>
    <t>@200Dar_R رؤساء الأندية احس حتى الحج حقهم ريا وشو اعلامي فقط مع احترامي لهم ياخذون لهم كم صوره ويالله يانشر في مواقع التواصل الاجتماعي اي حج هذا</t>
  </si>
  <si>
    <t>2022-07-11 23:42:59+00:00</t>
  </si>
  <si>
    <t>765685334</t>
  </si>
  <si>
    <t>batol2b</t>
  </si>
  <si>
    <t>71220</t>
  </si>
  <si>
    <t>انا سعيده بما يكفي لأن حياتيّ تحت يد الله ،يوماً ما سأكون في مكان أفتخر به 🤍-@JawalTabouk " #تبوك</t>
  </si>
  <si>
    <t>RT @OKAZ_online: 🎥#صورة | رجال أمن يمكّنون حاجّاً أفغانياً فقد كفّيه من رمي الجمرات اليوم
📸مديني عسيري @madeeny1
#عكاظ
#عكاظ_في_الحج
#بسلام…</t>
  </si>
  <si>
    <t>1517823992685543425</t>
  </si>
  <si>
    <t>Translator_00</t>
  </si>
  <si>
    <t>(ستجدني إن شاء الله من الصابرين).</t>
  </si>
  <si>
    <t>ينتهي الحج وتبدأ معاناة الحنين والشوق له💔 https://t.co/nzFu8Q1MwT</t>
  </si>
  <si>
    <t>2022-07-11 23:42:55+00:00</t>
  </si>
  <si>
    <t>2876205920</t>
  </si>
  <si>
    <t>Fahedfhee</t>
  </si>
  <si>
    <t>مهتم بالسياسة والصحافة</t>
  </si>
  <si>
    <t>كل المنظومات والقطاعات بالسعودية عملت بكل جهد من اجل ان يخرج لنا الحج بهذه الصورة الجميلة الكل يمدح العمل اللي صار والجهود المبذولة https://t.co/gfuwgJIm1H</t>
  </si>
  <si>
    <t>2022-07-11 23:42:53+00:00</t>
  </si>
  <si>
    <t>#نجاح_حج1443
#حج_1443
#بسلام_آمنين
الحمد لله
بدون حوادث ولا أوبئة ولا تعطل في الخدمات
ليس بغريب على دولتنا ومن نجاح إلى نجاح
بإذن الله
لا يكاد ان يخلو بيت في السعودية إلى وله ابن او اخ او اخت مشارك في هذا الشرف العظيم اسأل الله ان يحفظ وطنا و ولاة الامر 🇸🇦
#نجاح_موسم_الحج</t>
  </si>
  <si>
    <t>2022-07-11 23:42:50+00:00</t>
  </si>
  <si>
    <t>1234507358421889024</t>
  </si>
  <si>
    <t>9jP3F9lrnxYpzG0</t>
  </si>
  <si>
    <t>6136</t>
  </si>
  <si>
    <t>مسلم عربي عراقي</t>
  </si>
  <si>
    <t>هذه طقوس الديانة الشيعية في الحج مع الاسف على السلطات الامنية ان تسمح لهم بذلك #السعودية https://t.co/RnIptty0Ib</t>
  </si>
  <si>
    <t>2022-07-11 23:42:45+00:00</t>
  </si>
  <si>
    <t>2928958716</t>
  </si>
  <si>
    <t>its_wadhan</t>
  </si>
  <si>
    <t>349169</t>
  </si>
  <si>
    <t>اللهم سخرلنامن يدعوا لنا بعد مماتنا.....</t>
  </si>
  <si>
    <t>RT @AlhathloulY: الحمدلله.
سعيد لأحد أجمل التجارب المهنية؛ العمل ضمن منظومة التواصل المؤسسي لوزارة الصحة في موسم الحج 1443هـ، بقيادة م @1An…</t>
  </si>
  <si>
    <t>2022-07-11 23:42:41+00:00</t>
  </si>
  <si>
    <t>347632127</t>
  </si>
  <si>
    <t>HAbdo83</t>
  </si>
  <si>
    <t>Barking dogs seldom bite</t>
  </si>
  <si>
    <t>Riyadh/Alexandria</t>
  </si>
  <si>
    <t>كانت في الحج امبارح هي لحقت ؟ https://t.co/c5yO3z6cH0</t>
  </si>
  <si>
    <t>2022-07-11 23:42:29+00:00</t>
  </si>
  <si>
    <t>في ثالث أيام التشريق.. طواف الوداع بعد إتمام مناسك الحج  https://t.co/aUC88QFjLV</t>
  </si>
  <si>
    <t>2022-07-11 23:42:22+00:00</t>
  </si>
  <si>
    <t>1286225905933783040</t>
  </si>
  <si>
    <t>t2rqz</t>
  </si>
  <si>
    <t>7649</t>
  </si>
  <si>
    <t>متقلب المزاج.</t>
  </si>
  <si>
    <t>الحمدلله انتهوا الحجاج من اداء مناسك الحج، الله يتقبل منهم، وشكر خاص لكل عسكري ولكل صحي، نحن ابطال الحج 💙</t>
  </si>
  <si>
    <t>2022-07-11 23:42:20+00:00</t>
  </si>
  <si>
    <t>2450916899</t>
  </si>
  <si>
    <t>cvgf5566</t>
  </si>
  <si>
    <t>101398</t>
  </si>
  <si>
    <t>١٩٨٠
المملكة العربية السعودية</t>
  </si>
  <si>
    <t>RT @Abozed33: شروط لباس المرأة في الحج
تلبس ما تشاء من الثياب بمعاييرها الشرعية الخاصة بالمرأة المسلمة من الستر وعدم التبرج
واسعا غير ضيق…</t>
  </si>
  <si>
    <t>1150129182027997184</t>
  </si>
  <si>
    <t>alamriali991</t>
  </si>
  <si>
    <t>( أُحبكم جميعاً ❤️)</t>
  </si>
  <si>
    <t>@tfrabiah اشتكيت على الحمله وتواصلت مع وزارة الحج وماندري وش القرار الي يوضي حجاج بيت الله .. وكل ماتسالهم ليه كذا يقولك المسؤل حج وليس ترفيه لايهم الاكل ولا يهم شي نريد تنظيم فقط الدواله تدقع وتبذل كل جهدها لكن مع الاسف الحملات لايوجد فيها ادارة تستحق شرف الطوافه ..</t>
  </si>
  <si>
    <t>2022-07-11 23:42:09+00:00</t>
  </si>
  <si>
    <t>1001477509</t>
  </si>
  <si>
    <t>ahmed99442</t>
  </si>
  <si>
    <t>(حساب شخصي)  work at King Abdulaziz University, Department of Astronomy and Space Science</t>
  </si>
  <si>
    <t>يحق لنا الفخر والاعتزاز بهذا الوطن الغالي وبهذه القيادة الحكيمة التي سرخت كل طاقتها
لخدمة ضيوف الرحمن.. 
حفظ الله المملكة العربية السعودية حكومة وشعب من كل شر ومكروه 🇸🇦🇸🇦🇸🇦
#نجاح_موسم_الحج 
#كل_عام_وانتم_بخير</t>
  </si>
  <si>
    <t>2022-07-11 23:42:05+00:00</t>
  </si>
  <si>
    <t>الرئيس التركي يهنئ ولي العهد السعودي بنجاح موسم الحج https://t.co/TBfrMvb9J7</t>
  </si>
  <si>
    <t>2022-07-11 23:41:59+00:00</t>
  </si>
  <si>
    <t>1034029779236868097</t>
  </si>
  <si>
    <t>fare_s5</t>
  </si>
  <si>
    <t>5118</t>
  </si>
  <si>
    <t>﮼آللّهُمَّ،صّل،وسَلّمْ،عَلۓِمُحَمد 🕊♪</t>
  </si>
  <si>
    <t>#حج_1443
عاجل 🔴 
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
السعودية https://t.co/PnNCzr8M15</t>
  </si>
  <si>
    <t>2022-07-11 23:41:47+00:00</t>
  </si>
  <si>
    <t>4430815767</t>
  </si>
  <si>
    <t>SaeedAbuthaibah</t>
  </si>
  <si>
    <t>33270</t>
  </si>
  <si>
    <t>اللهم لك الحمد كماينبغي لجلال وجهك وعظيم سلطانك</t>
  </si>
  <si>
    <t xml:space="preserve">جده  المملكة العربية السعودية </t>
  </si>
  <si>
    <t>بأسمى آيات الشكر أرفع لمقام مولاي خادم الحرمين الشريفين وسمو سيدي ولي العهد -حفظهم الله - المباركة والتهنئة على نجاح موسم الحج 🕋 هذا العام ولكافة الجهات الحكومية المشاركة. 
نجح الحج كالعادة بفضل الله اللهم لك الحمد 🇸🇦l
#الحج</t>
  </si>
  <si>
    <t>RT @ik_ab8: الحمدلله 🤍
#تطوع_الحج #موسم_حج_1443هـ https://t.co/kLMZ4gzSO6</t>
  </si>
  <si>
    <t>2022-07-11 23:41:41+00:00</t>
  </si>
  <si>
    <t>1358549201643331587</t>
  </si>
  <si>
    <t>HoorEL_ganah</t>
  </si>
  <si>
    <t>32292</t>
  </si>
  <si>
    <t>أحلى ما فينا محمد نبينا❤️ "غارِقون في نعمك يا الله، فلك الحمد ولك الشكر حتى ترضى." ‏ ﮼اللهُم،حياة،بسيطة،تحمل،ليّ،في،أيامها،الفرح،والسلام 🤍</t>
  </si>
  <si>
    <t>﴿ الْحَجُّ أَشْهُرٌ مَّعْلُومَاتٌ ۚ فَمَن فَرَضَ فِيهِنَّ الْحَجَّ فَلَا رَفَثَ وَلَا فُسُوقَ وَلَا جِدَالَ فِي الْحَجِّ ۗ وَمَا تَفْعَلُوا مِنْ خَيْرٍ يَعْلَمْهُ اللَّهُ ۗ وَتَزَوَّدُوا فَإِنَّ خَيْرَ الزَّادِ التَّقْوَىٰ ۚ وَاتَّقُونِ يَا أُولِي الْأَلْبَابِ﴾ https://t.co/JaTGDPQhIh</t>
  </si>
  <si>
    <t>2022-07-11 23:41:34+00:00</t>
  </si>
  <si>
    <t>2906503746</t>
  </si>
  <si>
    <t>AhmedQA00</t>
  </si>
  <si>
    <t>الكل يعمل بالسعودية على نجاح الحج 
جهود مبذولة ونجاح كل سنة قاعد يبهر العالم اكبر 🙏🏻💚 https://t.co/OoRRQnrFjT</t>
  </si>
  <si>
    <t>2022-07-11 23:41:28+00:00</t>
  </si>
  <si>
    <t>187833</t>
  </si>
  <si>
    <t>وصول طلائع #الحجاج “المتعجلين” لـ #المدينة_المنورة بعد أدائهم مناسك #الحج https://t.co/9FhwxekSDp</t>
  </si>
  <si>
    <t>2022-07-11 23:41:25+00:00</t>
  </si>
  <si>
    <t>1531299197940555776</t>
  </si>
  <si>
    <t>cilluo_</t>
  </si>
  <si>
    <t>أستغفر الله العظيم واتوب إليه 🪷
الخاص للنساء أرجوكم 🤍</t>
  </si>
  <si>
    <t>لا حول ولا قوة إلا بالله 🪴</t>
  </si>
  <si>
    <t>@2i9li سعادة لإنتهائنا من مناسك الحج وحزن لإشتياقي للحظات الحج🥹💔</t>
  </si>
  <si>
    <t>2022-07-11 23:41:16+00:00</t>
  </si>
  <si>
    <t>1511843571141390338</t>
  </si>
  <si>
    <t>ZainbSaleh11</t>
  </si>
  <si>
    <t>4637</t>
  </si>
  <si>
    <t>قال لا تخافا انني معكما اسمع وأري 💫😇💜</t>
  </si>
  <si>
    <t>أول الشارع في شجر 🙂</t>
  </si>
  <si>
    <t>@JanaMohamedSab1 مش عارفه حاجه الصراحه لأن الحج هو اللي هيعمل كل دا 🙃🙂</t>
  </si>
  <si>
    <t>2022-07-11 23:41:13+00:00</t>
  </si>
  <si>
    <t>99172686</t>
  </si>
  <si>
    <t>Abutaleb</t>
  </si>
  <si>
    <t>1963</t>
  </si>
  <si>
    <t>ATA Manager| Consultant pharmacist with interests in diabetes care, clinical research and leadership| BD of @kefahjazan and @scsadp |Alumni of @officialUoM</t>
  </si>
  <si>
    <t>@mohannadshibani مبروك الحج حبيبنا.. تقبل الله منا ومنكم صالح الأعمال..</t>
  </si>
  <si>
    <t>2022-07-11 23:41:11+00:00</t>
  </si>
  <si>
    <t>1502417348891926530</t>
  </si>
  <si>
    <t>mqdm12046017</t>
  </si>
  <si>
    <t>ضابط سابق في الوحدات الخاصة
تابعني اتابعك ادعم الحساب مرة بردها انا ٢٠مرة</t>
  </si>
  <si>
    <t>@Mohamma75555 انا من قلبي ونيابة عن الحجة امي الي بكرة تغادر مكة المكرمة للمدينة الله يعز المملكة وملكها الطيب العزيز سلمان بن عبدالعزيز خادم الحرمين الحرمين الشريفين والابطال الطبيين والامنييين وكل كوادر الحج على قلوبهم البيضاء ،،،،،،،مملكة الاخلاق والانسان والدين</t>
  </si>
  <si>
    <t>2022-07-11 23:40:55+00:00</t>
  </si>
  <si>
    <t>13263</t>
  </si>
  <si>
    <t>@RbAljzyrt @nnncvvv @Pzbvn1307 @KuwaitGate12 @BylMfan @jokering001 @Saudis2018 بناتكم وهنّ يمارسن في شوارع الرياظ في الطعوسية العضمى حسب نطقكم بـ 50 ريال فقط🤭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srka16nbYr</t>
  </si>
  <si>
    <t>2022-07-11 23:40:43+00:00</t>
  </si>
  <si>
    <t>RT @AlRiyadh: القيادة البحرينية تهنئ خادم الحرمين وولي العهد بمناسبة نجاح موسم #الحج
https://t.co/09tirmH3zq
#بسلام_آمنين
#حج1443 🕋 https…</t>
  </si>
  <si>
    <t>2022-07-11 23:40:16+00:00</t>
  </si>
  <si>
    <t>1277192385206857728</t>
  </si>
  <si>
    <t>mqpng4SCqNYTJMD</t>
  </si>
  <si>
    <t>@SPAregions الحمد لله رب العالمين على نجاح موسم الحج   وبارك الله في جهود الدوله على ما قدموه من خدمه المسلمين من دول العالم اجمع ❤️</t>
  </si>
  <si>
    <t>2022-07-11 23:40:15+00:00</t>
  </si>
  <si>
    <t>@q8_failaka  التي تكشف الدجنة من مكة المكرمة إلى جدة ويلتقي بطريق القوافل عند منطقة القضيمة بعد أن تتخطى القوافل وادي فاطمة إليها. وأخذت السيارة تنطلق من القضيمة مسرعة فوق أرض رملية خطتها دروب من عجل السيارات التي تجري طوال أشهر الحج  تمتد عن يمين الدروب الرمال لتسد</t>
  </si>
  <si>
    <t>2022-07-11 23:40:09+00:00</t>
  </si>
  <si>
    <t>1492872128269623297</t>
  </si>
  <si>
    <t>Frg76915941</t>
  </si>
  <si>
    <t>@ahatayla2020 نشتي الحج بالف ريال فقط وسلمو حق الشعب الذي في البنك الاهلي قيمه الخام وعوضو كل مادمرتوه وقد تيهودو مالنا شان فيكم</t>
  </si>
  <si>
    <t>2022-07-11 23:40:03+00:00</t>
  </si>
  <si>
    <t>703191290503036928</t>
  </si>
  <si>
    <t>Voice_Arar</t>
  </si>
  <si>
    <t>53221</t>
  </si>
  <si>
    <t>يغرد بكل مايخص منطقة #الحدود_الشمالية , سفير منصة #فعاليات في مدينة #عرعر تحت ادارة الاستاذ @saif_alanaz1</t>
  </si>
  <si>
    <t>سمو #أمير_الحدود_الشمالية يهنئ القيادة بمناسبة نجاح #موسم_الحج . 
https://t.co/nCXGyzZUou https://t.co/n6fj1rt64Y</t>
  </si>
  <si>
    <t>2022-07-11 23:39:51+00:00</t>
  </si>
  <si>
    <t>1175673907631857665</t>
  </si>
  <si>
    <t>egy_eng_20</t>
  </si>
  <si>
    <t>26782</t>
  </si>
  <si>
    <t>مسلم مصري
لا حول ولا قوة الا بالله
ممكن  اعمل فلو لاى نوع من البشر نشوف الدنيا وصلت لفين
مصر كانت ام الدنيا لحد ما مسكها خير اجناد الارض</t>
  </si>
  <si>
    <t xml:space="preserve">Brazil &amp; Spain </t>
  </si>
  <si>
    <t>@GamalSamsama @The_Salehs جدعنه 
دا اساسا النقاب هو الاساس
والعلماء بيستخدموا حديث عن السيدة عائشة بتقول انهن كانوا يكشفوا وجوههن
وبكن اذا مر علينا الركبان نسدل
يعنى بردو يغطوا وجههم عن الرجال مش ان مفيش نقاب يعني يجوز الراجل يشوف وجه المرأة
وهل لو راحت الحج دلوقتى تكشف شعرها؟
والرقبة والذراعين والقدمين؟</t>
  </si>
  <si>
    <t>2022-07-11 23:39:50+00:00</t>
  </si>
  <si>
    <t>722795548055617536</t>
  </si>
  <si>
    <t>alnafaa656</t>
  </si>
  <si>
    <t>12588</t>
  </si>
  <si>
    <t>RT @manar9alriyadh2: #نجاح_حج1443 الحمدلله على نجاحه والتهنئة لخادم الحرمين الشريفين الملك سلمان بن عبدالعزيز وولي عهده الأمير محمد بن سلما…</t>
  </si>
  <si>
    <t>2022-07-11 23:39:43+00:00</t>
  </si>
  <si>
    <t>490273409</t>
  </si>
  <si>
    <t>Ghaid_Media</t>
  </si>
  <si>
    <t>57751</t>
  </si>
  <si>
    <t>منتج مرخص لـ @Ghaid_Sa مختص بإعداد وتقديم الخدمات التقارير والملفات الصحفية حول العالم والـ #دراسات الإعلامية من خلال #تحليل_المحتوى ورصد الأزمات والتنبؤ بها .</t>
  </si>
  <si>
    <t>📍ملخص لـ"أبرز عناوين الصحف السعودية" اليوم 4/4
🔹المشاركات النسائية تسجل حضورها في تنظيم مراكز الحجاج.
🔹مركز التواصل بوزارة الحج يُسجل أكثر من 222 ألف تفاعل.
🔹29.4 مليار ريال حجم قطاع التشييد والبناء خلال الربع الأول بنمو 0.4%.
#رؤية_غيد.
#SaudiArabia.
@redfksa.@majedhogail.</t>
  </si>
  <si>
    <t>2022-07-11 23:39:21+00:00</t>
  </si>
  <si>
    <t>📍ملخص لـ"أبرز عناوين الصحف السعودية" اليوم 3/4
🔹مبادرة «الحج» حققت لذوي الإعاقة حلمهم .
🔹تنقية الهواء وتعقيمه 9 مرات يوميا بالمسجد الحرام .
🔹ضبطُ (6310) أشخاص لمحاولتهم الحج من دون تصريح و(84) حملةً حج وهمية .
#رؤية_غيد.
#SaudiArabia
@APD_ksa. @halhaidary.
@Ahmed_S_Alrajhi.</t>
  </si>
  <si>
    <t>RT @kwt0nline: السيّاح الخليجيين يتوافدون على #الكويت للاستماع بالاجازه
ِ
السعودين يفضلون الافنيوز و المباركية والعاصمة مول
ِ
الاماراتين يف…</t>
  </si>
  <si>
    <t>📍ملخص لـ"أبرز عناوين الصحف السعودية" اليوم 2/4
🔹وزير الداخلية: المملكة تعتز بخدمة الحجاج والمعتمرين .
🔹السعودية تعلن نجاح الحج بلا أوبئة أو حوادث .
🔹وزير النقل يقف على استعدادات مغادرة الحجاج بمطار الملك عبدالعزيز الدولي .
#رؤية_غيد.
@AbdulazizSNA. @SalehAlJasser.
@tfrabiah</t>
  </si>
  <si>
    <t>📍ملخص لـ"أبرز عناوين الصحف السعودية" اليوم 1/4 
🔹القيادة البحرينية تهنئ القيادة بمناسبة نجاح موسم الحج لهذا العام 1443هـ.
🔹القيادة الكويتية تهنئ خادم الحرمين بنجاح موسم الحج.
🔹ولي العهد يتبادل هاتفياً تهاني العيد مع رئيس الإمارات.
#رؤية_غيد.
#SaudiArabia.
@kuna_ar.@bna_ar</t>
  </si>
  <si>
    <t>2022-07-11 23:39:20+00:00</t>
  </si>
  <si>
    <t>📍"ثريد" ملخص لـ "أبرز عناوين الصحف السعودية"
     ( اليوم 12 يونيو 2022 )
📍تمحورت اهتماماتها بشكل عام حول📍
🔹تهنئة قادة دول الخليج للقيادة السعودية بنجاح موسم الحج .
🔹نجاح الحج بلا أوبئة أو حوادث.
🔹المشاركات النسائية في الحج .
🔹حملات الحج الوهمية .
#رؤية_غيد.
#SaudiArabia</t>
  </si>
  <si>
    <t>814786237395505152</t>
  </si>
  <si>
    <t>msa2199</t>
  </si>
  <si>
    <t>(صديق المعاق ). كن معطاءً بقدر ما تستطيع فخير الناس إلى الله أنفعهم للناس وأحب الأعمال إلى الله سرور يدخله على مسلم .....</t>
  </si>
  <si>
    <t>RT @DrMalakAlshrian: #نجاح_موسم_الحج
لم يأتي هذا وليد الصدفة وإنما بفضل من الله وتوفيقه، ثم ما قدمته المملكة من إمكانيات مادية ومشاريع تطوي…</t>
  </si>
  <si>
    <t>2022-07-11 23:39:13+00:00</t>
  </si>
  <si>
    <t>438616369</t>
  </si>
  <si>
    <t>al_3alme9</t>
  </si>
  <si>
    <t>40969</t>
  </si>
  <si>
    <t>حائلي احتاج لوالدّي دوماً مادوّن بإسمي هو#بوحي عندما ارحل لاتنسوني من دعواتكم..</t>
  </si>
  <si>
    <t>في قلب الوطن</t>
  </si>
  <si>
    <t>ماتقدمه المملكة العربية السعوديه في مواسم الحج من مجهودات وتسهيلات لن تستطيع دول مجتمعه أن تقدمه..
إنها السعودية العظماء بقادتها وشعبها..</t>
  </si>
  <si>
    <t>2022-07-11 23:39:09+00:00</t>
  </si>
  <si>
    <t>40963</t>
  </si>
  <si>
    <t>السيّاح الخليجيين يتوافدون على #الكويت للاستماع بالاجازه
ِ
السعودين يفضلون الافنيوز و المباركية والعاصمة مول
ِ
الاماراتين يفضلون المباركية والافنيوز
ِ
القطريين يفضلون الافنيوز والصالحية
ِ
العمانيين يفضلون المباركية والابراج 
ِ
البحرينين يفضلون المباركية والكوت
#عيد_الاضحى  #الحج https://t.co/gS6X58pUiu</t>
  </si>
  <si>
    <t>2022-07-11 23:39:05+00:00</t>
  </si>
  <si>
    <t>499988779</t>
  </si>
  <si>
    <t>niaaf79</t>
  </si>
  <si>
    <t>124592</t>
  </si>
  <si>
    <t>RT @saudalothman5: شعوب جاهلة في العقيدة وفاهمين الله يهديهم الاسلام غلط وكان الله بعون القائمين على الحج 👇 https://t.co/fuATkI7Q9k</t>
  </si>
  <si>
    <t>2022-07-11 23:38:53+00:00</t>
  </si>
  <si>
    <t>@dr_khalidalsaud @wahbi_alsaleh الحمدلله على نجاح الحج على التمام والكمال</t>
  </si>
  <si>
    <t>2022-07-11 23:38:49+00:00</t>
  </si>
  <si>
    <t>476621078</t>
  </si>
  <si>
    <t>abu_tum</t>
  </si>
  <si>
    <t>6144</t>
  </si>
  <si>
    <t>ملكي الهوى وكفى 💚💚💚</t>
  </si>
  <si>
    <t>@dr_khalidalsaud هذا وغيره من الذين يحاولون تشويه موسم الحج من يستحقون الرد عليهم اما المشاهير فالقنوات والحسابات الرسميه وغير الرسميه قامت بدورها الاعلامي كاملا. https://t.co/ZfoLniTFRq</t>
  </si>
  <si>
    <t>2022-07-11 23:38:40+00:00</t>
  </si>
  <si>
    <t>741992657724051456</t>
  </si>
  <si>
    <t>fahad_fahid1</t>
  </si>
  <si>
    <t>رئيس القضايا والمخالفات ومسؤول التفويج والزيارات في هيئة المسجدالنبوي سابقاً قال تعالى:(ومَنْ أَحسن قولاً مِّمَّن دعا إِلى اللَّهِ وعمل صالحاً..</t>
  </si>
  <si>
    <t>RT @fahad_fahid1: قال تعالى:(( وعباد الرحمٰن الذي يمشون على الأرض .. )) 
أفضل مشي على الأرض هو مشي عباد الرحمن في المشاعر الذي لا رفث فيه و…</t>
  </si>
  <si>
    <t>2022-07-11 23:38:27+00:00</t>
  </si>
  <si>
    <t>3099552523</t>
  </si>
  <si>
    <t>HusainAbduAlziz</t>
  </si>
  <si>
    <t>3488</t>
  </si>
  <si>
    <t>RT @salem217: الحمدلله من قبل ومن بعد تيسرت لنا حج هذا العام والشكر كل الشكر للمملكة العربية السعودية وعلى رأسهم الملك سلمان بن عبدالعزيز…</t>
  </si>
  <si>
    <t>2022-07-11 23:38:26+00:00</t>
  </si>
  <si>
    <t>1504953269860421633</t>
  </si>
  <si>
    <t>AbwAlqtr</t>
  </si>
  <si>
    <t>RT @harb_alhadi: السعودية مملكة نفطية غنية او غنية جداً جداً ولديها من الاموال مايكفي باان تعول على دول المنطقة.. 
س¹/لماذا لاتجعل زيارة بي…</t>
  </si>
  <si>
    <t>2022-07-11 23:38:18+00:00</t>
  </si>
  <si>
    <t>🔹 " وَذِكـرٍ لِلَّهِ ".. فَلا تَغفَل!!
 اللَّهُ أكبَرُ كَبيرًا، 
وَالْحَمْدُ لِلَّهِ كَثِيرًا
 وسُبحَانَ اللَّهِ بُكرَةً وأَصيلًا.
#الحج</t>
  </si>
  <si>
    <t>2022-07-11 23:38:15+00:00</t>
  </si>
  <si>
    <t>@Bnjkdb مسيار_الرياض 
مطلقه سعوديه
حي الملك عبدالعزيز
العمر33
الطول164
الوزن68
الوضيفه حكومي
السكن ملك خاص فيها
الاولاد لايوجد
لاترغب في الانجاب ِ
جميله جدا
البشره بيضاء ناعمه
ترغب بزواج مسيار على بيتها من رجل مثقف وانيق يحسن معاملتها ويسعدها مايهم العمر
#نجاح_موسم_الحج</t>
  </si>
  <si>
    <t>2022-07-11 23:38:02+00:00</t>
  </si>
  <si>
    <t>2890007144</t>
  </si>
  <si>
    <t>moba7thq8</t>
  </si>
  <si>
    <t>39226</t>
  </si>
  <si>
    <t>للتعرف على أحدث الاخبار</t>
  </si>
  <si>
    <t>عودة وكيل وزارة الداخلية الفريق أنور عبداللطيف البرجس الى البلاد اليوم بعد الإنتهاء من أداء مناسك الحج https://t.co/u5dTOsgQt5</t>
  </si>
  <si>
    <t>2022-07-11 23:37:59+00:00</t>
  </si>
  <si>
    <t>223555</t>
  </si>
  <si>
    <t>السيّاح الخليجيين يتوافدون على #الكويت للاستماع بالاجازه
ِ
السعودين يفضلون الافنيوز و المباركية والعاصمة مول
ِ
الاماراتين يفضلون المباركية والافنيوز
ِ
القطريين يفضلون الافنيوز والصالحية
ِ
العمانيين يفضلون المباركية والابراج 
ِ
البحرينين يفضلون المباركية و الكوت
#عيد_الاضحى #الحج https://t.co/LdPqClkEB3</t>
  </si>
  <si>
    <t>2022-07-11 23:37:57+00:00</t>
  </si>
  <si>
    <t>1313770055289708546</t>
  </si>
  <si>
    <t>B3id__</t>
  </si>
  <si>
    <t>23335</t>
  </si>
  <si>
    <t>‏‏‏‏‏عاشق شبابي🖤🤍🧡
عضو ‎#مساحة_جمهور_الشباب_الرسمية</t>
  </si>
  <si>
    <t>@mll__mll مسكين جامعة القانون كان صديقي قبل الحج لكن زعلان عليه عشان مارسلت له عيدية 🤣🤣🤣🤣</t>
  </si>
  <si>
    <t>2022-07-11 23:37:46+00:00</t>
  </si>
  <si>
    <t>1460363799328919552</t>
  </si>
  <si>
    <t>HanaeEster</t>
  </si>
  <si>
    <t>16858</t>
  </si>
  <si>
    <t>المغرب 🇲🇦 هو أجمل قصيدة في ديوان الكون❤ أحبك و أعشقك يا أجمل و أكرم موطن❤ فخورة و معتزة بانتمائي لك❤، و لو لم أولد مغربية لتمنيت أن أكون كذلك❤</t>
  </si>
  <si>
    <t>@chaimaa_didi مع الاسف! حنا نحتارموهم، ولكن لا يزايدو علينا! يجب ان يحترموننا ايضا! هاذشي ماشي دين ابدا، المرأة في الحج كاشفة الوجه، ماذا يريدون بعد؟</t>
  </si>
  <si>
    <t>2022-07-11 23:37:39+00:00</t>
  </si>
  <si>
    <t>405774002</t>
  </si>
  <si>
    <t>arwaakhdar</t>
  </si>
  <si>
    <t>44618</t>
  </si>
  <si>
    <t>الوطن أولا🇸🇦/التربية الخاصة في المملكة أنموذج يفتخر به على كافة الأصعدة/دكتوراه/الادارة التربوية/ماجستير/المناهج العامة/بكالوريوس/تربية خاصة #deaf (حساب شخصي)</t>
  </si>
  <si>
    <t>حفظ الله مليكنا وولي عهده الأمين ذخرا للاسلام والمسلمين نبارك ونهنئ الجميع بمناسبة نجاح موسم #الحج1443  خادم الحرمين الشريفين
على نجاح موسم الحج ١٤٤٣ هـ
#نجاح_موسم_الحج https://t.co/RDeLdsrMQl</t>
  </si>
  <si>
    <t>2022-07-11 23:37:23+00:00</t>
  </si>
  <si>
    <t>451627605</t>
  </si>
  <si>
    <t>dawi901</t>
  </si>
  <si>
    <t>19334</t>
  </si>
  <si>
    <t>{ لَا إِلَهَ إِلَّا أَنْتَ سُبْحَانَكَ إِنِّي كُنْتُ مِنَ الظَّالِمِينَ }</t>
  </si>
  <si>
    <t>RT @Alfadly_8: الحمدلله على التمام واسال الله ان يتقبل مننا 
انتهى اليوم الحفل الختامي ل اكاديميه سماف في التطوع الصحي لموسم الحج كتب الله…</t>
  </si>
  <si>
    <t>2022-07-11 23:37:21+00:00</t>
  </si>
  <si>
    <t>RT @omaralbarqi11: يارب ياسميع بالعاليم ياكريم أحفظ السعوديةقيادتنا وشعبنا ع ماقدموا لحجاج بيت الله الحرام من تسهيل ل أداء فريضة الحج.لقد خ…</t>
  </si>
  <si>
    <t>2022-07-11 23:37:19+00:00</t>
  </si>
  <si>
    <t>1441845870912172034</t>
  </si>
  <si>
    <t>saidyemen2</t>
  </si>
  <si>
    <t>Yemen 💕</t>
  </si>
  <si>
    <t>@mbanymn مات مُحرمًا مُنتظرًا للصلاة في بيت الله الحرام
في أفضل أيام الدنيا! 🤍 #الحج https://t.co/I5V4NNzOOr</t>
  </si>
  <si>
    <t>2022-07-11 23:37:12+00:00</t>
  </si>
  <si>
    <t>1466696819572973568</t>
  </si>
  <si>
    <t>AlathrAlqdym</t>
  </si>
  <si>
    <t>17045</t>
  </si>
  <si>
    <t>اقول للي عامل صوره خادشه لي 
عند الله تتجمع الخصوم يوم لاينفع لا مال ولا بنون حسبيا الله ونعم الوكيل</t>
  </si>
  <si>
    <t>RT @emanhamad55: #كشخة_العيد 
#الهروب_الكبير 
#الحج 
خطة أغلب السعوديين الله يوفقهم https://t.co/mzEfAAvDfm</t>
  </si>
  <si>
    <t>2022-07-11 23:37:08+00:00</t>
  </si>
  <si>
    <t>1527705371699458048</t>
  </si>
  <si>
    <t>rytal63</t>
  </si>
  <si>
    <t>وطني الخير "وطني الكرامه "وطني العزه"وطني الاباء "وطني الشموخ "وطني السعودية💚💚💚</t>
  </si>
  <si>
    <t>كل الحروف اللغه تعجز عن وصف مانشعر به إتجاه ماتفعلونه🇸🇦 #نجاح_موسم_الحج https://t.co/WMn7Vtw8WQ</t>
  </si>
  <si>
    <t>2022-07-11 23:37:05+00:00</t>
  </si>
  <si>
    <t>3056387022</t>
  </si>
  <si>
    <t>AlbladiSm</t>
  </si>
  <si>
    <t>4864</t>
  </si>
  <si>
    <t>( إن الكرام وان تغير ودهم ستروا القبيح واظهرواالإحسانا )</t>
  </si>
  <si>
    <t xml:space="preserve">الخبر ❤️ المدينه </t>
  </si>
  <si>
    <t>RT @Hmood345563: نتقدم بالتهنئةلمقام خادم الحرمين الشريفين وسمو ولي عهده الامين على  نجاح موسم حج هذا العام ١٤٤٣هـ أمنياً وصحياً وخدمياًونح…</t>
  </si>
  <si>
    <t>2022-07-11 23:37:00+00:00</t>
  </si>
  <si>
    <t>3236430534</t>
  </si>
  <si>
    <t>mr_kareem1</t>
  </si>
  <si>
    <t>23201</t>
  </si>
  <si>
    <t>مدير الأمن العام رئيس اللجنة الأمنية للحج 
"الفريق محمد البسامي" 
مدير "#الأمن_العام"
 #الحج 
#حج_1443 
#السناب_الأمني https://t.co/O7Lla8nYN1</t>
  </si>
  <si>
    <t>2022-07-11 23:36:56+00:00</t>
  </si>
  <si>
    <t>931416674296827904</t>
  </si>
  <si>
    <t>hamdy_unis</t>
  </si>
  <si>
    <t>🇪🇬💕🇺🇦💕</t>
  </si>
  <si>
    <t>🇵🇪🇵🇪🇵🇪الزمالك يا عمرى</t>
  </si>
  <si>
    <t>@Alghazaly1911 صح هم مارجعوش من الحج كمان</t>
  </si>
  <si>
    <t>2022-07-11 23:36:45+00:00</t>
  </si>
  <si>
    <t>736674306806140928</t>
  </si>
  <si>
    <t>Husain_Alq</t>
  </si>
  <si>
    <t>مسلمٌ حرٌ عربي | مؤمن بأن خلاص الأمة في إسقاط (حكومات العار) وغير ذلك مضيعة وقت وضياع | نحن التاريخ والمستقبل وما بينهما (كفاح) - الحساب البديل @Husain_Alq2</t>
  </si>
  <si>
    <t>جزيرة العرب المحتلة</t>
  </si>
  <si>
    <t>طبيعي تدفعون أكثر من ٤٠٠ مليار دولار دفعة واحدة لترمب ونساءه، لكن كثير أن تدفعوا لتغطية الحج المدفوعة تكاليفه مسبقاً من أموال المسلمين وثرواتهم.
لكنكم خائبون كعادتكم ولله الحمد، زاد الله حكومتكم الصهيونية "#السعودية" العميلة خيبة حتى لا تبقى منها باقية https://t.co/ZCcrrXIAti</t>
  </si>
  <si>
    <t>2022-07-11 23:36:44+00:00</t>
  </si>
  <si>
    <t>301709957</t>
  </si>
  <si>
    <t>moom191</t>
  </si>
  <si>
    <t>1207</t>
  </si>
  <si>
    <t>‏‏‏على خشبه المسرح أمارس الحب مع خمسة وعشرين ألف متفرج؛ ثم أرجع بيتي وحيداَ .. 
(جانيس جوبلين)</t>
  </si>
  <si>
    <t>اللهم لك الحمد كما ينبغي لجلال وجهك وعظيم سلطانك #نجاح_حج1443 #شكرا_قيادتنا_على_نجاح_الحج https://t.co/GzLkOGOfnw</t>
  </si>
  <si>
    <t>2022-07-11 23:36:32+00:00</t>
  </si>
  <si>
    <t>1472502325034065923</t>
  </si>
  <si>
    <t>oqbahbinafee</t>
  </si>
  <si>
    <t>5678</t>
  </si>
  <si>
    <t>believer in the only God must be obeying</t>
  </si>
  <si>
    <t>RT @Rawai3_Quran: ﴿ مَثَابَةً لِلنَّاسِ ﴾
﴿ وُضِعَ لِلنَّاسِ ﴾
﴿ قِيَاماً لِّلنَّاسِ ﴾
.
البيت الحرام  أمر الله ببنائه من أجلكم .
.
#ال…</t>
  </si>
  <si>
    <t>2022-07-11 23:36:29+00:00</t>
  </si>
  <si>
    <t>1290902152215494656</t>
  </si>
  <si>
    <t>manar2020mm</t>
  </si>
  <si>
    <t>https://t.co/h1XMl66iTc</t>
  </si>
  <si>
    <t>#مكافأة_مصرف_الراجحي #فضفضه #الحـب #اوسبينا_نصراوي #عقبال_مصر #رابح_صقر_في_دبي #اذكروا_الله_بتغريده #الحج
الإعلان عن اهم الوظائف والخدمات بالسناب والتقديم باسعار رمزية👩🏻‍💻
رابط السناب للاضافة⬇️ https://t.co/RI8prf8q8P
للتواصل رابط الواتس مباشر⬇️ https://t.co/K6Bn1FNXJz… https://t.co/CAd5jAbA8H</t>
  </si>
  <si>
    <t>2022-07-11 23:36:26+00:00</t>
  </si>
  <si>
    <t>1439477362970832897</t>
  </si>
  <si>
    <t>kingdom20212</t>
  </si>
  <si>
    <t>1780</t>
  </si>
  <si>
    <t>اسري مع الهاجس اللي مابعد نامي🎥 واصور الماضي لنفسي واسليهـــــا</t>
  </si>
  <si>
    <t>#شاهد حاج جزائري فقد شنطة في الحج ! TikTok https://t.co/sHHlBmXYPr</t>
  </si>
  <si>
    <t>2022-07-11 23:36:25+00:00</t>
  </si>
  <si>
    <t>1344723477673222145</t>
  </si>
  <si>
    <t>nasserp13</t>
  </si>
  <si>
    <t>439</t>
  </si>
  <si>
    <t>لَآ آلَهہ آلَآ آلَلَهہ</t>
  </si>
  <si>
    <t>الإعلام الأمني:
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https://t.co/taYq9kfC1C</t>
  </si>
  <si>
    <t>2022-07-11 23:36:23+00:00</t>
  </si>
  <si>
    <t>1334214382620962817</t>
  </si>
  <si>
    <t>ya0yaa</t>
  </si>
  <si>
    <t>28564</t>
  </si>
  <si>
    <t>‏‏‏‏ملازم ودروس السيد القائد حسين بدرالدين الحوثي
صواريخ بالستيه في نحور الاعداء علينا ان نعي ونتمسك بكتاب الله ورسوله وآل بيته واعلام الهدى من اوليائه❤</t>
  </si>
  <si>
    <t>RT @harb_alhadi: زمان كان ابوجهل وقرادعة مكة الكفار يرحبو باالحجاج سنوياً ويستقبلوهم عشان تنتعش اسواق المدينةباالتجارة وكان الحجاج يحجو بلا…</t>
  </si>
  <si>
    <t>2022-07-11 23:36:21+00:00</t>
  </si>
  <si>
    <t>2912750390</t>
  </si>
  <si>
    <t>AHQAbdulla</t>
  </si>
  <si>
    <t>1132</t>
  </si>
  <si>
    <t>@MoEnergy_Saudi حج كان انسيابي وجميل وما ننسى جهود الجميع في خدمة الحج 👌🏻</t>
  </si>
  <si>
    <t>2022-07-11 23:36:15+00:00</t>
  </si>
  <si>
    <t>2847624704</t>
  </si>
  <si>
    <t>malmouktar</t>
  </si>
  <si>
    <t>1744</t>
  </si>
  <si>
    <t>موريتانيا</t>
  </si>
  <si>
    <t>RT @QatarTelevision: السيد خالد الحمادي يتحدث عن جهود وحدة الاتصال والدعم في خدمة حجاج بعثة الحج القطرية 
برنامج #حج_مبرور
#تلفزيون_قطر ht…</t>
  </si>
  <si>
    <t>990956358</t>
  </si>
  <si>
    <t>mansuor_1</t>
  </si>
  <si>
    <t>11193</t>
  </si>
  <si>
    <t>سبحان الله و بحمده / سبحان الله العظيم ..#
انا وما ملكت يداي فداك يا وطني</t>
  </si>
  <si>
    <t>RT @a_albander: المهام الأمنية في موسم الحج أصبحت مثال عالمي يحتذى به سنوياً، سرعة ودقة وانجاز للحفاظ على أمن وسلامة الحجاج، وتطوير مستمر ل…</t>
  </si>
  <si>
    <t>2022-07-11 23:36:14+00:00</t>
  </si>
  <si>
    <t>3282725616</t>
  </si>
  <si>
    <t>hsainrashd</t>
  </si>
  <si>
    <t>‏انا من اليمن وانت أرحم الراحمين</t>
  </si>
  <si>
    <t>🇾🇪💔</t>
  </si>
  <si>
    <t>@nwn165278301 @3ia__ انتم ف الحج انشاء الله ما نسيتونا من الدعاء</t>
  </si>
  <si>
    <t>2022-07-11 23:36:03+00:00</t>
  </si>
  <si>
    <t>1338818536018505728</t>
  </si>
  <si>
    <t>QePUKpHAkYrbXAM</t>
  </si>
  <si>
    <t>سبحان الله العظيم سبحان الله وبحمده</t>
  </si>
  <si>
    <t>RT @dorarnet: عن أبي هُريرَة رَضِيَ الله عنه قال: سُئِلَ النبيُّ ﷺ أيُّ الأعمال أَفضَل؟ قال: (إِيمانٌ بالله ورَسولِه) قِيلَ: ثم ماذا؟ قال:…</t>
  </si>
  <si>
    <t>2022-07-11 23:36:00+00:00</t>
  </si>
  <si>
    <t>سماحة المفتي يرفع التهنئة للقيادة بمناسبة نجاح موسم الحج 1443هـ.
https://t.co/J32NuZP7uo
#بسلام_آمنين | #واس_عام https://t.co/iiSbqWP9aa</t>
  </si>
  <si>
    <t>2022-07-11 23:35:59+00:00</t>
  </si>
  <si>
    <t>RT @news_qassim: بحمد الله ..
نجاح موسم الحج بفضل من الله تعالى ثم بالعناية الكريمة التي أولاها خادم الحرمين الشريفين و ولي العهد وما وفرت…</t>
  </si>
  <si>
    <t>2022-07-11 23:35:53+00:00</t>
  </si>
  <si>
    <t>1496900086458200069</t>
  </si>
  <si>
    <t>iXeruV7nZpClSbd</t>
  </si>
  <si>
    <t>#حج١٤٤٣هـ 
فيه ان الناس
جعلوا ايام العشر  كالوقوف بعرفه .
وان الدعاء في المساجد والمصليات كالدعاء على الصفا والمروة و عند المقام وعلى عرفه وعند المشعر الحرام وبين الجمرات الثلاث .
وان القاعد عن الحج له كما لاهل عرفه في العتق والمباهاة.
#السعودية حرسها الله</t>
  </si>
  <si>
    <t>2022-07-11 23:35:35+00:00</t>
  </si>
  <si>
    <t>RT @news_qassim: نوّه سموه بما قدمته الدولة - اعزها الله - من خدمات وتسهيلات وإنجازات نَعم بها ضيوف الرحمن لاداء مناسكهم بكل يُسر وسهولة..…</t>
  </si>
  <si>
    <t>1240396645000503301</t>
  </si>
  <si>
    <t>a0__r23</t>
  </si>
  <si>
    <t>204170</t>
  </si>
  <si>
    <t>RT @alsharqiyatv: #السعودية تعلن نجاح موسم الحج لهذا العام على الأصعدة جميعها
#الشرقية_نيوز https://t.co/ekkIfgGwiK</t>
  </si>
  <si>
    <t>2022-07-11 23:35:30+00:00</t>
  </si>
  <si>
    <t>نُهنيء خادم الحرمين الشريفين وسمو ولي عهده الأمين -حفظهما الله- على #نجاح_حج1443 ولكافة الجهات المشاركةفي خدمة ضيوف الرحمٰن 
أدام الله على وطننا نعمة الأمن والأمان .  #الحج_فى_صوره #بسلام_آمنين 
@eyeofmakkah @mofar7 @ahyaamakkah @SaudiNVG
@HRSD_SA
@ncnp_sa https://t.co/02Acorc4hn</t>
  </si>
  <si>
    <t>2022-07-11 23:35:21+00:00</t>
  </si>
  <si>
    <t>2936899310</t>
  </si>
  <si>
    <t>a0500624646</t>
  </si>
  <si>
    <t>6249</t>
  </si>
  <si>
    <t>‏‏‏‏‏‏ابنة ذاك الرجل العظيم اسامه محضر..سعودية مكاوية وافتخر .. مطوفة ابا عن جد . افتخر بأبي وأمي وارجو الله لهما الفردوس بكالوريوس خدمة اجتماعية بجامعة ام القر</t>
  </si>
  <si>
    <t>ربانا ابي واختي على حب الحج والحجيج جعلني الله  ومااخدم به حجاج بيته في ميزان حسناته الى يوم الوعيد https://t.co/XFqNdEIgIw</t>
  </si>
  <si>
    <t>2022-07-11 23:35:13+00:00</t>
  </si>
  <si>
    <t>476202391</t>
  </si>
  <si>
    <t>um_tarq</t>
  </si>
  <si>
    <t>@__raghadaziz لحمد لله على تمام النعمة وكمال المنه
الحمد لله الذي كتب لكم  الحج في هذا العام، اللهم أجعل حجكم مبرورًا وسعيكم مشكورًاوذنبكم مغفورًا ♥️</t>
  </si>
  <si>
    <t>2022-07-11 23:35:08+00:00</t>
  </si>
  <si>
    <t>343530304</t>
  </si>
  <si>
    <t>Qad17</t>
  </si>
  <si>
    <t>56674</t>
  </si>
  <si>
    <t>⠀ ⠀⠀⠀⠀⠀⠀ في المفضلة بعض مني "💛🖤⠀⠀⠀⠀⠀⠀ #Qadsia</t>
  </si>
  <si>
    <t>@ALDERBYSHOW بسرعة خلص الحج</t>
  </si>
  <si>
    <t>2022-07-11 23:35:02+00:00</t>
  </si>
  <si>
    <t>RT @Rawai3_Quran: ﴿ ﻭَﺑِﺎﻷَﺳْﺤَﺎﺭِ ﻫُﻢْ ﻳَﺴْﺘَﻐْﻔِﺮُﻭﻥَ ﴾
.
أستغفر الله ..
.
أستغفر الله ..
.
أستغفر الله ..
.
#الحج</t>
  </si>
  <si>
    <t>2022-07-11 23:34:58+00:00</t>
  </si>
  <si>
    <t>1152662834628743170</t>
  </si>
  <si>
    <t>aIDF6HslkTdH1YG</t>
  </si>
  <si>
    <t>8747</t>
  </si>
  <si>
    <t>💚💚كلنا سلمان كلنا محمد 💚💚</t>
  </si>
  <si>
    <t>@M_8884 جاتك الخطابه خلص الحج يدور شغله جديده منبطح</t>
  </si>
  <si>
    <t>2022-07-11 23:34:40+00:00</t>
  </si>
  <si>
    <t>678146</t>
  </si>
  <si>
    <t>حاج.. رغم الإعاقة أتى ملبياً
https://t.co/gpuilXQhvB
#الحج 
#مكة_المكرمة 
#البيان_القارئ_دائما</t>
  </si>
  <si>
    <t>2022-07-11 23:34:28+00:00</t>
  </si>
  <si>
    <t>559043874</t>
  </si>
  <si>
    <t>Q8tyRemooo</t>
  </si>
  <si>
    <t>15744</t>
  </si>
  <si>
    <t>اعترف ٱنني فتاه شديدة المزاجية اذا حزنت لا يضحكني مهرج واذا ضحكت لا يسكتني حااقد .94.بكالوريوس تاريخ 📄(🌎)مساند اعلام وقل ربي زدني علماً</t>
  </si>
  <si>
    <t>اسعار حملات الحج صايره عاليه ليش جذي المفروض اقل @KuwaitiCM @MajlesAlOmmah</t>
  </si>
  <si>
    <t>2022-07-11 23:34:23+00:00</t>
  </si>
  <si>
    <t>RT @SabahAlsaudiah: مشهد جميل في المسجد الحرام يجسد معنى البراءة لطفل باكستاني يمازح طفلة مصرية برفقة أهاليهم بعد انتهاء مناسك الحج بطواف ا…</t>
  </si>
  <si>
    <t>2022-07-11 23:34:05+00:00</t>
  </si>
  <si>
    <t>1259360617376501765</t>
  </si>
  <si>
    <t>di7_y_</t>
  </si>
  <si>
    <t>بعض النهايات مُرة كالقهوة، ولكنها تجعلك شخصاً مُستيقظاً ومُتنبهاً☕️.🖤</t>
  </si>
  <si>
    <t>RT @ImamALkhomeini: #الإمام_الخميني :- الاسلام يريد من الناس أن يعوا مصالحهم ومصالح الاسلام والمسلمين.. ولهذا كانت المساجد وكان الحج أفضل م…</t>
  </si>
  <si>
    <t>2022-07-11 23:33:53+00:00</t>
  </si>
  <si>
    <t>508872940</t>
  </si>
  <si>
    <t>RafeALsammari</t>
  </si>
  <si>
    <t>27804</t>
  </si>
  <si>
    <t>✒ سُبْحَان الله وَبحَـــــمّدِھِْ' سُبْحَان الله العَظِيّـــــــم ✒.... .تغريداتي بالمفضله...</t>
  </si>
  <si>
    <t>RT @R_Shammar: اللهم لك الحمد على #نجاح_موسم_الحج
شكراً لكل من ساهم بهذا النجاح من جهات حكومية وخاصة
شكراً لخادم الحرمين الشريفين وولي عه…</t>
  </si>
  <si>
    <t>2022-07-11 23:33:44+00:00</t>
  </si>
  <si>
    <t>1503819999701516301</t>
  </si>
  <si>
    <t>Haji_kashiel</t>
  </si>
  <si>
    <t>9916</t>
  </si>
  <si>
    <t>#اللهم_لا_نعلم_منهم_الا_خيرا
شقيقان وصديقان للابد
العراق وأيران لا يمكن الفراق
#أمة_الحشد
#ليلة_الشهداء
#الحشد_الشعبي_المقدس
#السيدان_العليان_السيستاني_ال</t>
  </si>
  <si>
    <t>RT @Maria67268029: ٨- إنّ اجتماع ملايين الناس في فريضة الحج يدلّ على إظهار الأمة الإسلامية في مكان واحد، فاجتماع هذا العدد الهائل هو مؤشّر…</t>
  </si>
  <si>
    <t>2022-07-11 23:33:35+00:00</t>
  </si>
  <si>
    <t>2910625200</t>
  </si>
  <si>
    <t>aliNaseerN</t>
  </si>
  <si>
    <t>@MoEnergy_Saudi الحمدلله على تمام الحج وشكرا لكل شخص وقف ووفر وقته وجهده لخدمة الحجاج 💚</t>
  </si>
  <si>
    <t>2022-07-11 23:33:32+00:00</t>
  </si>
  <si>
    <t>1048346420</t>
  </si>
  <si>
    <t>iiiAlhudaithy</t>
  </si>
  <si>
    <t>61860</t>
  </si>
  <si>
    <t>#شطحة. 😂🤷  الصورة في مكان ما  تابعوا هذا الحساب لتعرفوا  اين مكان هذا المكيف  الدولة تصرف على موسم الحج المليارات صحيآ وامنيآ  وصاحب هذه الحملة اقتصادي فوق العادة 😂👇🏿 https://t.co/vfAOFZRer3</t>
  </si>
  <si>
    <t>2022-07-11 23:33:29+00:00</t>
  </si>
  <si>
    <t>942015786</t>
  </si>
  <si>
    <t>mzrahi100</t>
  </si>
  <si>
    <t>38220</t>
  </si>
  <si>
    <t>‏كل يوم يتضح لنا بأن أزمة الفكر ليست فقط في الأسكان 😎</t>
  </si>
  <si>
    <t>ألاطاولة.. بقيق</t>
  </si>
  <si>
    <t>@TheSaudi_post قاعدتنا الدينية في الحج وغيره أن نطهر البيت الحرام للطائفين الركع السجود وتطهيرنا للبيت يكون مهيئا للعبادة من جميع النواحي وأولها تطهيره من النواحي الشركية فلا نتحتاج مساعدة من أحد ونحن أهل لخدمة هذا البيت</t>
  </si>
  <si>
    <t>2022-07-11 23:33:19+00:00</t>
  </si>
  <si>
    <t>#التطبيع_خيانة
#مبس أبو منشار مهندس التطبيع مع إسرائيل المحتلة لفلسطين العربية قالها جميع الأحرار حينها.. وذباب وكلاب #آل_سعول قالوا مستحيل
#التطبيع_خيانة
#الحج_ليس_آمنا
#الراتب_مايكفي_الحاجة
#مبس_يقتل_المعارضين https://t.co/HxyTnkQvoX</t>
  </si>
  <si>
    <t>2022-07-11 23:33:08+00:00</t>
  </si>
  <si>
    <t>RT @ksa016: رجال الأمن في موسم الحج هم المشاهير وهم الفخر 
عيب على كل منصة وقناة تنادي غيرهم بالمشاهير</t>
  </si>
  <si>
    <t>2022-07-11 23:33:04+00:00</t>
  </si>
  <si>
    <t>1102700012843225090</t>
  </si>
  <si>
    <t>MohsenH17055011</t>
  </si>
  <si>
    <t>3928</t>
  </si>
  <si>
    <t>Faculty of nursing Mansoura University(level.5)</t>
  </si>
  <si>
    <t>Egypt, Mansoura</t>
  </si>
  <si>
    <t>في الحج نرى وحدةً في المشاعر، ووحدةً في الشعائر، ووحدةً في الهدف، ووحدةً في العمل، ووحدةً في القول.. لا إقليمية ولا عنصرية ولا عصبية، إنما هم جميعًا مسلمون، يؤمنون بربٍ واحد، ويطوفون ببيتٍ واحد، ويتبعون رسولًا واحدًا، ويؤدون أعمالًا واحدة؛ فأي وحدةٍ أعمق من هذه وأبعد غورًا؟!</t>
  </si>
  <si>
    <t>2022-07-11 23:33:03+00:00</t>
  </si>
  <si>
    <t>1433584737667407874</t>
  </si>
  <si>
    <t>Ntae_1726</t>
  </si>
  <si>
    <t>#SOMI #JIHYO #JISOO #YEJI #taylorswift</t>
  </si>
  <si>
    <t>خصر سومي ✨</t>
  </si>
  <si>
    <t>@TOBY097876201 @gorgeous4ew كذب امي راحت الحج ومره تمدح الخدمات وكل شئ لايكثر بس الدولة ماتقصر</t>
  </si>
  <si>
    <t>2022-07-11 23:33:00+00:00</t>
  </si>
  <si>
    <t>992761897542995968</t>
  </si>
  <si>
    <t>iio1914</t>
  </si>
  <si>
    <t>6921</t>
  </si>
  <si>
    <t xml:space="preserve">حضن مامي. </t>
  </si>
  <si>
    <t>يارب الحج الجاي اصير حجه</t>
  </si>
  <si>
    <t>2022-07-11 23:32:48+00:00</t>
  </si>
  <si>
    <t>3236669951</t>
  </si>
  <si>
    <t>14xLazy</t>
  </si>
  <si>
    <t>44154</t>
  </si>
  <si>
    <t>تايون هي الحياة، كن أنت لا تكن غيرك :)
Taeyeon ❤ Dreamcatcher 🌟 Girls' Generation</t>
  </si>
  <si>
    <t>الحمد لله رجعت من الحج لكن مسخن ومزكوم 😅💔</t>
  </si>
  <si>
    <t>2022-07-11 23:32:43+00:00</t>
  </si>
  <si>
    <t>كيف تقي نفسك من ضربات الشمس في الحج؟ https://t.co/ceoLgGAOZ3</t>
  </si>
  <si>
    <t>2022-07-11 23:32:25+00:00</t>
  </si>
  <si>
    <t>2568690234</t>
  </si>
  <si>
    <t>hamedmqa</t>
  </si>
  <si>
    <t>@MoEnergy_Saudi ما قصروا خدموا الحج في افضل صورة وكلمة شكرا ما توفيهم حقهم 💚</t>
  </si>
  <si>
    <t>2022-07-11 23:32:23+00:00</t>
  </si>
  <si>
    <t>2426609626</t>
  </si>
  <si>
    <t>msharyalahd</t>
  </si>
  <si>
    <t>كلامها يرد الروح الله يتقبل عيالها من الشهداء ويحفظها ويبارك لها بحجتها .🤍
#نجاح_موسم_الحج هذي السنة هو فرحة للحجاج ولنا 👌🏻
 https://t.co/CDdl4HhFAy</t>
  </si>
  <si>
    <t>2022-07-11 23:32:18+00:00</t>
  </si>
  <si>
    <t>1520091163486793728</t>
  </si>
  <si>
    <t>Mrsendbad007</t>
  </si>
  <si>
    <t>#عاجل الدال على الخير كفاعله
#عيد_الاضحى
#الحج
#قطر
#الكويت
#السعودية
#موريتانيا
#لبنان
#المغرب
#مصر
#سوريا
#البحرين
#الامارات
#تونس
#فلسطين
#الجزائر
#السودان
#عمان
#الأردن
#تونس
#ليبيا
#جيبوتي
#جزر_القمر
#العراق
#اليمن
#تركيا https://t.co/LkNUVizbmD</t>
  </si>
  <si>
    <t>2022-07-11 23:32:12+00:00</t>
  </si>
  <si>
    <t>1510913168431726595</t>
  </si>
  <si>
    <t>nesae_2022</t>
  </si>
  <si>
    <t>829</t>
  </si>
  <si>
    <t>الاقصي خط احمر سنفديه بنفوسنا وكل ما نملك
ستنتصر القدس و سينتصر أهل القدس كما انتصروا في كل معارك السيادة</t>
  </si>
  <si>
    <t>📸 صور || حجاج بيت الله الحرام يطوفون طواف الوداع
تصوير: صادق الحج
#الحج_1443
# طواف https://t.co/7RYxXeydfX</t>
  </si>
  <si>
    <t>880538219426836481</t>
  </si>
  <si>
    <t>vP0pLjhHTTKUU6Z</t>
  </si>
  <si>
    <t>56161</t>
  </si>
  <si>
    <t>RT @news_mersal: وكيل وزارة الأوقاف ورئيس بعثة الحج الكويتية م ..فريد عمادي لـ «الأنباء»: جهود السلطات السعودية ساهمت في انسيابية تأدية الم…</t>
  </si>
  <si>
    <t>2022-07-11 23:32:00+00:00</t>
  </si>
  <si>
    <t>909994695367041024</t>
  </si>
  <si>
    <t>tanweer1430</t>
  </si>
  <si>
    <t>مدارس التنوير الأهلية للبنات | حي اليرموك | شارع الخندق نسعد بخدمتكم على الارقام التالية :0501702427 -0533549500</t>
  </si>
  <si>
    <t>الحمدلله، ماتمّ جهدٌ ولا ختم سعيٌ إلا بِفضله، الحمدلله قولًا وفعلًا وشُكرًا ورضًا، الحمدلله على تمام الحج
 #مدارس_التنوير_الأهلية</t>
  </si>
  <si>
    <t>2022-07-11 23:31:55+00:00</t>
  </si>
  <si>
    <t>1849320480</t>
  </si>
  <si>
    <t>jamalshoaibi19</t>
  </si>
  <si>
    <t>5475</t>
  </si>
  <si>
    <t>يدور الوقت يا صنعاء مادام ان الزمن دوار ... يجي بكرة عليه الدور إلى داخل سراديبه</t>
  </si>
  <si>
    <t>@kamalsharf وزاد هذا امام الحج وووووفيت https://t.co/8wALEqUjn9</t>
  </si>
  <si>
    <t>2022-07-11 23:31:45+00:00</t>
  </si>
  <si>
    <t>🔴 اليوم ثالث ايام التشريق_ اخر ايام _ الحج ونسأل الله عزوجل _ القبول . 
#الحج_آمن_ولله_الحمد  #حج_1443 https://t.co/ZB8BcHQWda</t>
  </si>
  <si>
    <t>2022-07-11 23:31:41+00:00</t>
  </si>
  <si>
    <t>3177463496</t>
  </si>
  <si>
    <t>MutawiroonKharj</t>
  </si>
  <si>
    <t>إحدى مجمعات مدارس المتقدمة المستثمر التعليمي الأول الأعلى جودة والأسرع انتشاراً. للتواصل/ جوال : 0555239177 ايميل : Al-Mutawiroon-2015@hotmail.com</t>
  </si>
  <si>
    <t>الحمد لله على تمام الحج، اللّهم لك الحمد على كرمك وفضلك علينا بتمام مناسك الحج، اللّهم تمّم علينا فرحتنا بالقبول والجبر والعتق من نيرانك.
#مدارس_المطورون_العالمية
#ضمان_التعلم_والتعليم 
#مدارس_المتقدمه</t>
  </si>
  <si>
    <t>2022-07-11 23:31:38+00:00</t>
  </si>
  <si>
    <t>RT @Marib_11: نبارك للمملكة العربية السعودية 🇸🇦نجاح خطط حج 1443 هـ على ما قدمت من خدمات لضيوف الرحمن"
#الحج
#شكرًا_رجال_أمن_السعودية https…</t>
  </si>
  <si>
    <t>2022-07-11 23:31:25+00:00</t>
  </si>
  <si>
    <t>خادم الحرمين وولي العهد يتلقيان تهنئة القيادة البحرينية بنجاح الحج https://t.co/fZ5om16czF</t>
  </si>
  <si>
    <t>2022-07-11 23:31:10+00:00</t>
  </si>
  <si>
    <t>1405308530484203523</t>
  </si>
  <si>
    <t>SmsdnF</t>
  </si>
  <si>
    <t>سلمان بن مشاري السعدون</t>
  </si>
  <si>
    <t>RT @meshari412: “ ومن دخله كان آمناً “
#مكة
#الحج https://t.co/pvx5aPRz7H</t>
  </si>
  <si>
    <t>2022-07-11 23:30:55+00:00</t>
  </si>
  <si>
    <t>1346371167825899522</t>
  </si>
  <si>
    <t>naif_t_m11</t>
  </si>
  <si>
    <t>#نجاح_موسم_الحج
شكر الله للملك سلمان خادم الحرمين الشريفين على متابعته وإهتمامه في خدمة ضيوف الرحمن .. دمت عز وفخر وذخر لأبو فهد https://t.co/E2tWdY407y</t>
  </si>
  <si>
    <t>2022-07-11 23:30:41+00:00</t>
  </si>
  <si>
    <t>1484473158732337155</t>
  </si>
  <si>
    <t>moo_tsh2</t>
  </si>
  <si>
    <t>مهتم بالبحث في شأن النسويات والأفكار المتطرفة بأشكالها ونشر مفهوم الوعي (الأمن الفكري) - انيق_جدا</t>
  </si>
  <si>
    <t>RT @TurkiAl97034114: الحمد لله حتى يبلغ الحمد منتهاه
نعم شكرا ًقيادتنا الرشيدة
شكرا ًجنودنا الأوفياء
شكرا لِكل من ساهم في تنظيم الحج.…</t>
  </si>
  <si>
    <t>1330111601467412492</t>
  </si>
  <si>
    <t>9jxxj1</t>
  </si>
  <si>
    <t>3955</t>
  </si>
  <si>
    <t>#جورج وسوف</t>
  </si>
  <si>
    <t>@Abuosam85411975 @SaudiNews50 اجل تبينهم يتزاحمون كلهم بالحرم ويتقلون بعض ويضيقون على بعض ؟؟؟؟؟ الحين وهم منظمين زحمه بالحج وماتقدرين تتنفسين شلون لو كل كم بغى جاء على كيفه؟ محد بيطلع من الحرم عايش لازم يكون فيه نظام بكل شي ! ومحد طردك من الحرم روحي له بعد الحج مفتوح لك عمره ببلاش</t>
  </si>
  <si>
    <t>2022-07-11 23:30:37+00:00</t>
  </si>
  <si>
    <t>121089</t>
  </si>
  <si>
    <t>الرئيس التركي #اردوغان يهنئ سمو #ولي_العهد الأمير #محمد_بن_سلمان بمناسبة نجاح موسم #الحج مشيداً بحسن التنظيم #السعودية #تركيا https://t.co/baoqdQ7ecU</t>
  </si>
  <si>
    <t>962710352</t>
  </si>
  <si>
    <t>owibde</t>
  </si>
  <si>
    <t>6240</t>
  </si>
  <si>
    <t>اخصائي #حوكمة #مخاطر والتزام | مدقق #حوكمة ومخاطر والتزام | #المراجعة_الداخلية إسلوب حياة | شهادة #cia شغف| خير الناس انفعهم للناس____ حساب شخصي____</t>
  </si>
  <si>
    <t>@i_alfaifi حجاً مبرور
وسعياً مشكور
وذنباً مغفور 
تقبل الله منك استاذ ابراهيم حجبتك وغفر الله كل ذنوبك 
مبارك لكم اداء مناسك الحج</t>
  </si>
  <si>
    <t>2022-07-11 23:30:30+00:00</t>
  </si>
  <si>
    <t>1089857413</t>
  </si>
  <si>
    <t>n_twerqi</t>
  </si>
  <si>
    <t>قلْ إِنِّيَ أَخَافُ إِنْ عَصَيْتُ رَبِّي عَذَابَ يَوْمٍ عَظِيمٍ</t>
  </si>
  <si>
    <t>RT @Ahmed_3__sultan: نرفع أسمى آيات الشكر والعرفان والتهنئة لخادم الحرمين الشريفين
وسمو ولي العهد حفظهماالله
على نجاح حج1443
نجاح غير مستغر…</t>
  </si>
  <si>
    <t>2022-07-11 23:30:20+00:00</t>
  </si>
  <si>
    <t>#ذكريات_الحج | "وَأَذِّن فِي النَّاسِ بِالْحَجِّ يَأْتُوكَ رِجَالًا وَعَلَىٰ كُلِّ ضَامِرٍ يَأْتِينَ مِن كُلِّ فَجٍّ عَمِيقٍ". #قناة_ذكريات https://t.co/CA5lf62qcr</t>
  </si>
  <si>
    <t>2022-07-11 23:30:00+00:00</t>
  </si>
  <si>
    <t>28925</t>
  </si>
  <si>
    <t>#بوابة_ماسبيرو - وزير الحج السعودي يمنح رئيس البعثة العراقية "درع التميز" https://t.co/y5uvLElhY7 https://t.co/KQ3DFbSpvN</t>
  </si>
  <si>
    <t>1270713564</t>
  </si>
  <si>
    <t>dr_Dream4</t>
  </si>
  <si>
    <t>37934</t>
  </si>
  <si>
    <t>كٌن هلاليا أو عش بلا ميول.💙٢٤نوڤمبر .٢٠١٩ ٣:١٥ م 🏆🥇💙</t>
  </si>
  <si>
    <t>بنات طلع عبدالرحمن الراجحي منظم بحملة الراجحي حقت الحج،، حجينا معاهم 🙂🙂.</t>
  </si>
  <si>
    <t>2022-07-11 23:29:59+00:00</t>
  </si>
  <si>
    <t>1397535100443762694</t>
  </si>
  <si>
    <t>iarroganttt</t>
  </si>
  <si>
    <t>12228</t>
  </si>
  <si>
    <t>والله اني لابس الصبر لبسي للثياب</t>
  </si>
  <si>
    <t>يوم خلص الحج جابوا سعودي https://t.co/MBtyrsRIb8</t>
  </si>
  <si>
    <t>2022-07-11 23:29:57+00:00</t>
  </si>
  <si>
    <t>3140649048</t>
  </si>
  <si>
    <t>27c21812791d4dc</t>
  </si>
  <si>
    <t>2842</t>
  </si>
  <si>
    <t>‏‏‏‏الحمد الله دائما وابدأ</t>
  </si>
  <si>
    <t>RT @AlBayanNews: #بسلام_آمنين.. امتلاء صحن الطواف والأدوار العلوية في #الحرم_المكي في ثاني #أيام_التشريق
#الحج 
#مكة_المكرمة 
#البيان_القا…</t>
  </si>
  <si>
    <t>2022-07-11 23:29:53+00:00</t>
  </si>
  <si>
    <t>1480978505257164803</t>
  </si>
  <si>
    <t>T0mA66</t>
  </si>
  <si>
    <t>حسابي السابق موقوف 
@T0u86</t>
  </si>
  <si>
    <t>Kingdom of Saudi Arabia 💚🤍</t>
  </si>
  <si>
    <t>@looolooo2007 @alk3aam تكيتهم لوفودهم المصريه وليس لاهل الحجاز
ومصدر للشحاذه والتسول في الحج https://t.co/Eq7D163Tqu</t>
  </si>
  <si>
    <t>طاقات بشرية تعمل على مدار الساعة؛ لخدمة ضيوف الرحمن. 
#بسلام_آمنين
 #الحج https://t.co/y5wtcul5IK</t>
  </si>
  <si>
    <t>2022-07-11 23:29:42+00:00</t>
  </si>
  <si>
    <t>@omaairfahad @Bnjkdb @bn_jkdb مسيار_الرياض 
مطلقه سعوديه
حي الملك عبدالعزيز
العمر33
الطول164
الوزن68
الوضيفه حكومي
السكن ملك خاص فيها
الاولاد لايوجد
لاترغب في الانجاب ِ
جميله جدا
البشره بيضاء ناعمه
ترغب بزواج مسيار على بيتها من رجل مثقف وانيق يحسن معاملتها ويسعدها مايهم العمر
#نجاح_موسم_الحج</t>
  </si>
  <si>
    <t>2022-07-11 23:29:41+00:00</t>
  </si>
  <si>
    <t>@AlArabiya_KSA يوم خلص الحج جابوا سعودي 😂</t>
  </si>
  <si>
    <t>1108474979455303681</t>
  </si>
  <si>
    <t>shulwri</t>
  </si>
  <si>
    <t>15509</t>
  </si>
  <si>
    <t>اي نعم انا عبدالله مراهق ثلاثيني هبيد درجة اولى يعامل تويتر معامله السناب</t>
  </si>
  <si>
    <t>ارض بلا ندم</t>
  </si>
  <si>
    <t>@woaini_n الجهاز المناعي اخذ اجازه وراح الحج الله يتقبل منه</t>
  </si>
  <si>
    <t>2022-07-11 23:29:35+00:00</t>
  </si>
  <si>
    <t>123801</t>
  </si>
  <si>
    <t>RT @_AAN90: السعودية:
- انقاذ حياة رئيس البعثة الطبية الإيرانية لموسم الحج بعد تعرضه لأزمة قلبية. https://t.co/TISb8UstTA</t>
  </si>
  <si>
    <t>2022-07-11 23:29:30+00:00</t>
  </si>
  <si>
    <t>6876</t>
  </si>
  <si>
    <t>@ssssaroes قبل لايذهب للحج اكيد عندهم هيئة تعلمهم مراحل الحج واسلوب رمي الجمرات</t>
  </si>
  <si>
    <t>2022-07-11 23:29:29+00:00</t>
  </si>
  <si>
    <t>1505914718447415296</t>
  </si>
  <si>
    <t>azz_408</t>
  </si>
  <si>
    <t>قاضي سابق في @Mojksa ورئيس لمحكمة من محاكمها- زمالة المستشار الشرعي من @qdha - باحث دكتوراه ونسأل الله التوفيق ( جوال - 0540344408 )</t>
  </si>
  <si>
    <t>نبارك  لمقام #خادم_الحرمين_الشريفين  و #ولي_العهد_محمد_بن_سلمان -حفظهما الله- بمناسبة نجاح موسم الحج لهذا العام ١٤٤٣هـ
وكل  التقدير والافتخار  لكافة الجهات المشاركة  في خدمة ضيوف الرحمن على هذا النجاح الكبير 🇸🇦
#بيض_الله_وجيهكم https://t.co/DJp4lgk8TY</t>
  </si>
  <si>
    <t>2022-07-11 23:29:22+00:00</t>
  </si>
  <si>
    <t>1538096009737342976</t>
  </si>
  <si>
    <t>AMER9_0_9</t>
  </si>
  <si>
    <t>أَرَدْنَا لَك الْخَيْرُ يَا موطني*بِعَزْم أَكِيدٌ وَرَأْي سَدِيد</t>
  </si>
  <si>
    <t>RT @ScreenMix: ابطال الحج ♥️ https://t.co/IMn0O5ftmY</t>
  </si>
  <si>
    <t>1051250169491144704</t>
  </si>
  <si>
    <t>apoll_o0</t>
  </si>
  <si>
    <t>stressed and blessed | @ammaralhindi1</t>
  </si>
  <si>
    <t>وحدة في الحج قالتلي الله يعطيك حتى يرضيك يالينا♥️ 
الله يعطيكم حتى يرضيكم يا فانزي
حلوة الدعوة</t>
  </si>
  <si>
    <t>2022-07-11 23:29:14+00:00</t>
  </si>
  <si>
    <t>2977359901</t>
  </si>
  <si>
    <t>soss6883</t>
  </si>
  <si>
    <t>RT @saiah1420: نجاح موسم الحج لعام١٤٤٣هـ
الحمدلله كثيراً أن منّ علينا وعلى حكومتنا الرشيدة بذلك،كما نهنئ خادم الحرمين الشريفين وولي عهده ال…</t>
  </si>
  <si>
    <t>2022-07-11 23:29:03+00:00</t>
  </si>
  <si>
    <t>1368255549364707330</t>
  </si>
  <si>
    <t>S225i</t>
  </si>
  <si>
    <t>3460</t>
  </si>
  <si>
    <t>عندما ترى ما يعجبك اذكرني ووالدي بدعوةٍ صادقة 🤍. 🔬KSU | BMT</t>
  </si>
  <si>
    <t>في الختام قبلة على جبين كل من شارك في إنجاح هذا الحج وتقبّل الله أعمالنا وأقوالنا وحفظ الله بلادنا من كل شر وأطال الله في عمر خادم الحرمين الشريفين وولي عهده وحفظ الله جنودنا من كل شر وجزاهم الله عنّا خير الجزاء وكتب الله اجر جميع المتطوعين والموظفين من كل القطاعات 🇸🇦🇸🇦</t>
  </si>
  <si>
    <t>2022-07-11 23:29:02+00:00</t>
  </si>
  <si>
    <t>2741814518</t>
  </si>
  <si>
    <t>alkhalejtv</t>
  </si>
  <si>
    <t>الكلمة الصادقة و المعلومة الموثقة.
تردد القناة على نايل سات
freq 11353 v - sr 27500</t>
  </si>
  <si>
    <t>Arab Gulf</t>
  </si>
  <si>
    <t>ضبط 6310 أشخاص محاولتهم #الحج من دون تصريح و84 حملة حج وهمية.
#قناة_الخليج https://t.co/txGQzPIqNC</t>
  </si>
  <si>
    <t>2022-07-11 23:28:45+00:00</t>
  </si>
  <si>
    <t>401550873</t>
  </si>
  <si>
    <t>hadiaati99</t>
  </si>
  <si>
    <t>مهتم بالتعليم والرياضة الشريفة... والحمدلله دائما وأبدا.</t>
  </si>
  <si>
    <t>@77077k اخر مرة حصلت يوم كان فيه مسدس وكاميرا الحج😂 https://t.co/bQUqsTdrnr</t>
  </si>
  <si>
    <t>2022-07-11 23:28:37+00:00</t>
  </si>
  <si>
    <t>512633515</t>
  </si>
  <si>
    <t>aboumar868</t>
  </si>
  <si>
    <t>اللهم إني أحب بلادي حبا جمًا فاحفظها من كل شر واجعلها منارة خير وهدى</t>
  </si>
  <si>
    <t>مبادرة  (كن عونًا ) بإشراف إدارة المسؤولية المجتمعية بـ #وزارة_الحج_والعمرة 
عملهم رائع ومبادراتهم متميزة ٣٠٠٠متطوع  لهذا العام ١٤٤٣هـ بمختلف المسارات التطوعية  ..
جزاهم الله خيرا وكتب الله اجرهم🌹🌹👍
بقيادة ابن #المدينة الأستاذ #فايز_العمري https://t.co/8TMA5NZE0X</t>
  </si>
  <si>
    <t>2022-07-11 23:28:33+00:00</t>
  </si>
  <si>
    <t>خادم الحرمين وولي العهد يتلقيان تهنئة القيادة البحرينية بنجاح الحج – أخبار السعودية https://t.co/00kIKH37Qi</t>
  </si>
  <si>
    <t>1423018618648989706</t>
  </si>
  <si>
    <t>DaoxA3</t>
  </si>
  <si>
    <t>RT @ROOROOAD1234: أهم أسباب التوفيق شغلتييين ؟؟ 👍🏻 #شكرا_قيادتنا_علي_نجاح_الحج https://t.co/CTPHkPS6yR</t>
  </si>
  <si>
    <t>2022-07-11 23:28:17+00:00</t>
  </si>
  <si>
    <t>طلائع الحجاج المتعجلين يصلون #المدينة_المنورة بعد أداء #الحج. https://t.co/pYfRspBjQ3</t>
  </si>
  <si>
    <t>2022-07-11 23:28:14+00:00</t>
  </si>
  <si>
    <t>834310767642034176</t>
  </si>
  <si>
    <t>s11u111</t>
  </si>
  <si>
    <t>47085</t>
  </si>
  <si>
    <t>لاعب المنتخب السعودي لكرة اليد ونادي العروبة سابقاً //وعن خفايا القدر .. اللهم اختر لنا أجملها.</t>
  </si>
  <si>
    <t>السعودية - سكاكا - الجوف</t>
  </si>
  <si>
    <t>راح الشتاء وجاء الصيف وراح رمضان وخلص الحج وبنتهي السنة وحضراتهم لم يصدروا قراراً في شكوى النصر .. هل لأنه النصر أم أنهم عاجزون .. الأكيد أنهم مايستحون أمام الجماهير  !</t>
  </si>
  <si>
    <t>2022-07-11 23:28:11+00:00</t>
  </si>
  <si>
    <t>1258635133273419778</t>
  </si>
  <si>
    <t>4iviifi</t>
  </si>
  <si>
    <t>ابارك لوطن الانسانيه بلاد الحرمين الشريفين ومليكي وولي عهده انتهاء موسم الحج بسلام واطمئنان بلادي بلاد الشمم 👍🏼👍🏼👍🏼👏🏻👏🏻👏🏻👏🏻👏🏻👏🏻👏🏻👏🏻👏🏻👏🏻👏🏻👏🏻👏🏻👏🏻👏🏻👏🏻👏🏻👏🏻👏🏻👏🏻👏🏻👏🏻👏🏻👏🏻</t>
  </si>
  <si>
    <t>2458543990</t>
  </si>
  <si>
    <t>abognaa94</t>
  </si>
  <si>
    <t>‏أحب الأبتسامة وأحب أن أراها على شفاة كل الناس</t>
  </si>
  <si>
    <t>نجاح حح هذا العام هو شرف وفخر لكل مواطن سعودي ويعلم الله عز وجل أنني أشعر با العزة والفخر  أننيى أنتمي لهذا الوطن المعطا ولقيادته الحكيمة التي أولت إهتمامها بنجاح الحج وهذا النجاح يشهد عليه  كل من زار السعودية قاصدا أداء الحج بتوفير كافة الخدمات  وتسهيلها للحجاج</t>
  </si>
  <si>
    <t>2022-07-11 23:28:04+00:00</t>
  </si>
  <si>
    <t>الفضل لله ثم ولاة امرنا
#نجاح_موسم_الحج</t>
  </si>
  <si>
    <t>2022-07-11 23:27:57+00:00</t>
  </si>
  <si>
    <t>1975024412</t>
  </si>
  <si>
    <t>AlJouharahSaa</t>
  </si>
  <si>
    <t>2659</t>
  </si>
  <si>
    <t>سيفعل بك الله كما تفعل بالأخرين من أذى ..</t>
  </si>
  <si>
    <t>@MoEnergy_Saudi حبيت الفيديو والله الصراحة فخورة من جد بوزارة الطاقة و عملها الكبير في موسم الحج و في مساعدة الحجاج 💗💗</t>
  </si>
  <si>
    <t>2022-07-11 23:27:56+00:00</t>
  </si>
  <si>
    <t>RT @hamad_alhajraf: #بندر_بليلة #مجلس_الوزراء #موسم_حج_1443هـ انشرو للعالم جهود جميع القطاعات الحكومية والكشافه والمتطوعين والمتطوعات المسا…</t>
  </si>
  <si>
    <t>2022-07-11 23:27:55+00:00</t>
  </si>
  <si>
    <t>1485658198556258308</t>
  </si>
  <si>
    <t>Balasm1103</t>
  </si>
  <si>
    <t>A man who loves his country 🇸🇦 and opey to his King and crown prince MBS</t>
  </si>
  <si>
    <t>#شكرا_قيادتنا_على_نجاح_الحج 
#شكرًا_رجال_أمن_السعودية 
الشكر وحده لا يكفي فهم اطال الله بقائهم دائما يحرصون على خدمة المواطنين والمسلمين في اصقاع البلاد الاسلاميه وجعلوا من بلادنا ارض كرم وعزه ووفاء. جزاهم الله عنا كل خير وادام امننا تاج فوق رؤوسنا https://t.co/VpBUWLBWBr</t>
  </si>
  <si>
    <t>2022-07-11 23:27:50+00:00</t>
  </si>
  <si>
    <t>1507471837621587968</t>
  </si>
  <si>
    <t>AlqwyAltyar</t>
  </si>
  <si>
    <t>6647</t>
  </si>
  <si>
    <t>اكتب💚 ثم اقتبس مايروق لي🌷</t>
  </si>
  <si>
    <t>@msaljubairi نجاح موسم الحج
بكل المقاييس والأرقام
وهذا إن دل فإنما يدل على أن القياده 
بذلت كل مابوسعها 
وسخرت كل مواردها 
لإنجاحه..ثم لراحه الحجاج 
فشكراً من الأعماق
لكل جهد بذل 
ولكل امكانيه سخرت 
ولكل يد وضعت بصمتها 
بدأ من القياده حفظها الله
وانتهاء بأصغر جندي مشارك 
وجزاكم الله خيراً💚</t>
  </si>
  <si>
    <t>2022-07-11 23:27:49+00:00</t>
  </si>
  <si>
    <t>1460673825302061062</t>
  </si>
  <si>
    <t>abnly9</t>
  </si>
  <si>
    <t>12111</t>
  </si>
  <si>
    <t>RT @wathq_13: الرفث والفسوق العصيان بشحمه ولحمه سيكون خطيباً للحجاج .
والله هذا تدنيس لموسم الحج بأكمله . https://t.co/IJNrzmcUk8</t>
  </si>
  <si>
    <t>2022-07-11 23:27:31+00:00</t>
  </si>
  <si>
    <t>4649911043</t>
  </si>
  <si>
    <t>mawatten</t>
  </si>
  <si>
    <t>75683</t>
  </si>
  <si>
    <t>الحرباء مشايخ الأخونجيه
الأخوان نسل الفاطميه
الأخوان عقيدتهم التقيه
الأخوان أعداء السعوديه
الأخوان جواسيس عملاء
الأخوان المسلمون الخونه</t>
  </si>
  <si>
    <t>#خادم_الحرمين_الشريفين 
#شكرا_قيادتنا_على_نجاح_الحج
#السعودية_العظمى 
#السعودية 
#حج_1443 
#أمن_الحج 
👇🇸🇦👇
#الامن_السيبراني 
#الجيش_الخفي
👋👇🇸🇦👉👋
شكرا
الامن السيبراني
حميتم نظام الحج بتوفيق من الله
ثم عقولكم وسرعة انتباهكم
ارفع لكم عقالي
https://t.co/qD2LkvH2Ns عبر @YouTube https://t.co/rL12h3pM69</t>
  </si>
  <si>
    <t>2022-07-11 23:27:27+00:00</t>
  </si>
  <si>
    <t>القيادة البحرينية تهنئ خادم الحرمين وولي العهد بنجاح موسم الحج https://t.co/Tf4YzP0Jct</t>
  </si>
  <si>
    <t>2022-07-11 23:27:20+00:00</t>
  </si>
  <si>
    <t>RT @News_Almadinah: وكالة شؤون #المسجد_النبوي تؤكد جاهزيتها لاستقبال #ضيوف_الرحمن بعد أداء مناسك #الحج وتهيئ كافة الخدمات لهم. https://t.co…</t>
  </si>
  <si>
    <t>2022-07-11 23:27:18+00:00</t>
  </si>
  <si>
    <t>@AlqysyRqyt ليس استهتار اخت رقية بل جهل انا صادفت في الحج ناس كثير زيه ، ندعو له با الهداية</t>
  </si>
  <si>
    <t>2022-07-11 23:27:16+00:00</t>
  </si>
  <si>
    <t>1438594618526949380</t>
  </si>
  <si>
    <t>bnKupYDRFicrDcU</t>
  </si>
  <si>
    <t>اللهم اجعل هذا الحساب صدقه جاريه لي وكل من يقراء♥️</t>
  </si>
  <si>
    <t>RT @Allaly02: @AbdullahElshrif #انزلوا_العيسى_من_المنبر
 #الحج_ليس_آمنا
هالشتاغ كتبهم المغرضين والمشوشين والسفلة للتشويش على الحجاج .
وه…</t>
  </si>
  <si>
    <t>2022-07-11 23:27:08+00:00</t>
  </si>
  <si>
    <t>1464222181106270208</t>
  </si>
  <si>
    <t>Nnnna2201</t>
  </si>
  <si>
    <t>22075</t>
  </si>
  <si>
    <t>سحابه 🤍كثيييير من الحكي ساكت 🤍</t>
  </si>
  <si>
    <t>@HnHb76689017 ترا انا أرقى
وجب رأس كاش والآخر بلاش عروض الحج 😂😂👌👌
وانا علاجي وحده  بوحده ابد صاروخ شفاء بإذن الله 😂</t>
  </si>
  <si>
    <t>1870253719</t>
  </si>
  <si>
    <t>nawal101010102</t>
  </si>
  <si>
    <t>سعودية💖💖💖💖</t>
  </si>
  <si>
    <t>الحمدالله على #نجاح_موسم_الحج الله يعز دولتنا المملكة العربية السعودية ربي يكتب أجرهم في خدمة حجاج بيت الله الحرام ويعز الملك سلمان وولي عهدة جزاهم الله خير🇸🇦♥️ https://t.co/zwOykwCu5T</t>
  </si>
  <si>
    <t>2022-07-11 23:27:05+00:00</t>
  </si>
  <si>
    <t>750951404303486976</t>
  </si>
  <si>
    <t>FlllFllllF</t>
  </si>
  <si>
    <t>@buFahad23 @alameer07770 @SaudiNews50 اقسم بجلال الله حضرت اجتماع من قطاعات كثيرة استعداد لموسم الحج بشهر ١ هجري ورب الكعبة وكان مساءاً
لا تستهين فنجاح مواسم الحج بالخبرات والتعاون وفريق عمل</t>
  </si>
  <si>
    <t>2022-07-11 23:26:45+00:00</t>
  </si>
  <si>
    <t>263393517</t>
  </si>
  <si>
    <t>Ahmed_7amada83</t>
  </si>
  <si>
    <t>4533</t>
  </si>
  <si>
    <t>@x0a_6 ده استهزاء بمنسك من مناسك الحج</t>
  </si>
  <si>
    <t>303132635</t>
  </si>
  <si>
    <t>jamal1187</t>
  </si>
  <si>
    <t>Milan, ITALY 🇮🇹, UAE🇦🇪🇱🇧</t>
  </si>
  <si>
    <t>@HoseinMortada اي عنجد لازم تنحط تحت ادارة خامنئي وبشار الاسد والحوثي ونصرالله، يعني ادارتهم ببلادهم مثال يحتذى به للشرق والغرب،  الزبالة مكومة فوق روسكم وبدكم تستلمو ادارة الحج، روح نضف حالك</t>
  </si>
  <si>
    <t>2022-07-11 23:26:35+00:00</t>
  </si>
  <si>
    <t>@q8_failaka  المدينة أياما محسوبة عندهم في خلالها يزورون المسجد الحرام والأماكن التي تستحق عادة الزيارة  ثم يخرجون من المدينة إلى مكة. من كتاب حملات الحج الكويتية عبر التاريخ بحث وإعداد عدنان سالم الرومي</t>
  </si>
  <si>
    <t>2022-07-11 23:26:34+00:00</t>
  </si>
  <si>
    <t>RT @TfTeeeSH: رئيس #مجلس_الأمة - مرزوق الغانم :
- كل الشكر لحملات الحج الكويتية ؛ لحفاوة الاستقبال وكرم الأخلاق.
@MarzouqAlghanim https:/…</t>
  </si>
  <si>
    <t>2022-07-11 23:26:33+00:00</t>
  </si>
  <si>
    <t>1092172197333032961</t>
  </si>
  <si>
    <t>faleh278</t>
  </si>
  <si>
    <t>اللهم لك الحمد حتى ترضى ولك الحمد اذا رضيت ولك الحمد بعد الرضا 🇸🇦
 #شكرا_قيادتنا_على_نجاح_الحج</t>
  </si>
  <si>
    <t>2022-07-11 23:26:31+00:00</t>
  </si>
  <si>
    <t>1389631532</t>
  </si>
  <si>
    <t>AsmaaAbdullah_3</t>
  </si>
  <si>
    <t>22377</t>
  </si>
  <si>
    <t>RT @socialhfs: .
( شابة )
لديها ثقوب متعددة في القلب💔
وتحتاج المساهمة في تكاليف إجراء العملية 
ساهم في إنقاذ حياتها وإسعاد مستقبلها
واغتن…</t>
  </si>
  <si>
    <t>2022-07-11 23:26:29+00:00</t>
  </si>
  <si>
    <t>1083072513209438213</t>
  </si>
  <si>
    <t>ggg77716206</t>
  </si>
  <si>
    <t>15909</t>
  </si>
  <si>
    <t>@alaibilfestival و الحج على الابل انتهى عام 1352 هجري قبل 91 عام ولا احد يتذكر من كبار السن الموجودين حاليا</t>
  </si>
  <si>
    <t>1368152111104548866</t>
  </si>
  <si>
    <t>Ij7bcck6eTi5l8P</t>
  </si>
  <si>
    <t>عابرين وماعلى الدنيا ضمان / يالله الجنہ وحسن الخاتمہ .🍂</t>
  </si>
  <si>
    <t>@CGCSaudi ابو حيدان ونعم الرجل والله يكتب اجره واجر كل من شارك في الحج</t>
  </si>
  <si>
    <t>1363894531247247360</t>
  </si>
  <si>
    <t>a_m_m0000</t>
  </si>
  <si>
    <t>لايحمل الحقد من تعلو به الرتبُ @ ولاينال العُلا من طبعهُ الغضبُ</t>
  </si>
  <si>
    <t>الشمال 7 ديسمبر 1978</t>
  </si>
  <si>
    <t>#حج_144٣
#نجاح_موسم_الحج 
أرفع أسمى آيات التهاني والتبريكات لمقام خادم الحرمين الشريفين وسمو ولي العهد حفظهم الله، بمناسبة نجاح موسم حج هذا العام 1443 هـ ،، وخدمة ضيوف الرحمن في أكمل وجه ،،، https://t.co/rhPVwnGUSp</t>
  </si>
  <si>
    <t>2022-07-11 23:26:28+00:00</t>
  </si>
  <si>
    <t>RT @ALNAIF_969: في موسم حج هذا العام و ضمن جهود المملكة العربية السعودية الجبارة في رعاية وخدمة الحجاج "دون استثناء أو تمييز"
الصحة السعود…</t>
  </si>
  <si>
    <t>2022-07-11 23:26:22+00:00</t>
  </si>
  <si>
    <t>121212332</t>
  </si>
  <si>
    <t>bder4255</t>
  </si>
  <si>
    <t>@dr_khalidalsaud اذا كنت ترى تقصير في الاداء الاعلامي لتغطية مناسك الحج فاللوم يقع على الوزارة المكلفة بذلك التي تستلم ميزانية ضخمة من الدولة وليس أفراد الناس.</t>
  </si>
  <si>
    <t>2022-07-11 23:26:16+00:00</t>
  </si>
  <si>
    <t>1453601371266199554</t>
  </si>
  <si>
    <t>bojhgl</t>
  </si>
  <si>
    <t>2533</t>
  </si>
  <si>
    <t>@TheSaudi_post طالماتعامل السعودية مع الحجاج يجري بشكل جيد فماالداعي لتقديم المشورة لبلد تدير الحج من عشرات السنين
طبعاهذا رأي دبلوماسي لتعطى الفرصة لايران للتدخل في شؤون الحج وتفسده مثلما افسدت العراق وسوريا ولبنان واليمن
معصي ولو انكم فالحين كان مايصير عندكم فوضى بكل شيء</t>
  </si>
  <si>
    <t>2022-07-11 23:26:01+00:00</t>
  </si>
  <si>
    <t>1300073151850778624</t>
  </si>
  <si>
    <t>abdullah_moh345</t>
  </si>
  <si>
    <t>61087</t>
  </si>
  <si>
    <t>تسجيل عن طريق الرابط او عن طريق الجوال واتس0532261636 مجانًا حقي يصلني من التطبيق والله يوفق الجميع .</t>
  </si>
  <si>
    <t>سجل مجانًا #النصر 
#السعودية #العيد #جده
#الهلال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5oFificD11</t>
  </si>
  <si>
    <t>2022-07-11 23:25:53+00:00</t>
  </si>
  <si>
    <t>1054486796787179531</t>
  </si>
  <si>
    <t>Raaed_2030</t>
  </si>
  <si>
    <t>623769</t>
  </si>
  <si>
    <t>‏‏‏من أجل شبوة ترخص أنفس وارواح         شبوة بلاد المجد عزي وداري</t>
  </si>
  <si>
    <t>Sauth_Araibia</t>
  </si>
  <si>
    <t>RT @EremNews: أنقذت كوادر مدينة الملك عبدالله الطبية في #مكة_المكرمة حياة رئيس البعثة الطبية الإيرانية في موسم الحج، محمد رضا غلام رضا رفعت…</t>
  </si>
  <si>
    <t>2022-07-11 23:25:51+00:00</t>
  </si>
  <si>
    <t>2841618583</t>
  </si>
  <si>
    <t>Lauraa1001</t>
  </si>
  <si>
    <t>134011</t>
  </si>
  <si>
    <t>لكــــــل لـقـاء فــــــراق .... سنة الحياة</t>
  </si>
  <si>
    <t>{وَآخِرُ دَعْواهُمْ أَنِ الْحَمْدُ لِلَّهِ رَبِّ الْعالَمِينَ}. 🤲🏻🕋
الحمدلله على البلاغ ثم التمام
الحمدلله على تمام #الحج ونسأل الله القبول 🤲🏻
شكراً لقيادة المملكة العربية السعودية متمثله بخادم الحرمين الشريفين الملك سلمان بن عبدالعزيز آل سعود 🇸🇦
شكراً لأبناء المملكة
#حج_1443 https://t.co/G3Zvjix4m1</t>
  </si>
  <si>
    <t>2022-07-11 23:25:48+00:00</t>
  </si>
  <si>
    <t>993974364424097793</t>
  </si>
  <si>
    <t>wuio51</t>
  </si>
  <si>
    <t>20552</t>
  </si>
  <si>
    <t>الصيدلة عالمي اللطيف💊.</t>
  </si>
  <si>
    <t>PharmD Student</t>
  </si>
  <si>
    <t>ختام اخر يوم تطوعي لي انا واخواني في الحج
 ❤️❤️❤️❤️
#بهمه_سرينا14
#البرنامج_الصحي_التطوعي_بالحج 
 #حج1443 https://t.co/OQgnbHQEAn</t>
  </si>
  <si>
    <t>1023955706821652480</t>
  </si>
  <si>
    <t>Noir1222</t>
  </si>
  <si>
    <t>في خدمة الدولة وفي خدمة الدين
ما نعتذر بالوقت ولا المساحه
وضيوف ربي عندنا بالملايين
والضيف يلقى ما يزيد انشراحه
لقب ملكنا خادماً للحرمين
وحنا جنودة لا بغيت الصراحه
#السعودية #مكة_المكرمة 
#نجاح_موسم_الحج</t>
  </si>
  <si>
    <t>2022-07-11 23:25:38+00:00</t>
  </si>
  <si>
    <t>سجل مجانًا #النصر 
#السعودية #العيد #جده
#الهلال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FqGnpcjVSl</t>
  </si>
  <si>
    <t>2022-07-11 23:25:31+00:00</t>
  </si>
  <si>
    <t>1522332544989122560</t>
  </si>
  <si>
    <t>BdalghnyNjy</t>
  </si>
  <si>
    <t>RT @alsaaa24: #عاجل| آمر الحرس الرئاسي أيوب أبوراس، المتواجد حاليا في السعودية؛ لإجراء مناسك الحج، يكلف عناصره بحل الخلاف بين هيثم التاجوري…</t>
  </si>
  <si>
    <t>2022-07-11 23:25:29+00:00</t>
  </si>
  <si>
    <t>1286442321274384384</t>
  </si>
  <si>
    <t>raneem000_</t>
  </si>
  <si>
    <t>181647</t>
  </si>
  <si>
    <t>@Dr_Alshuwaier آمين يارب ما انسى في مكة وقت الحج كيف الناس تخدم الحجاج وتحط لهم المياه والعصيرات والأكل بكميات وكله في سبيل الله</t>
  </si>
  <si>
    <t>2022-07-11 23:25:26+00:00</t>
  </si>
  <si>
    <t>709525314754506754</t>
  </si>
  <si>
    <t>Samaa2040</t>
  </si>
  <si>
    <t>@ae_ae112 @ssnn911 @RCMC_KSA بعد ماخلص الحج ،، الله المستعان بس</t>
  </si>
  <si>
    <t>2022-07-11 23:25:17+00:00</t>
  </si>
  <si>
    <t>سجل مجانًا #النصر 
#السعودية #العيد #جده
#الهلال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vDkTXeES7r</t>
  </si>
  <si>
    <t>2022-07-11 23:25:15+00:00</t>
  </si>
  <si>
    <t>926242444022374401</t>
  </si>
  <si>
    <t>one_star77</t>
  </si>
  <si>
    <t>6635</t>
  </si>
  <si>
    <t>@HajMinistry ياجماعه الان في فايروس الحزام الناري من الحج</t>
  </si>
  <si>
    <t>2022-07-11 23:25:12+00:00</t>
  </si>
  <si>
    <t>2593974985</t>
  </si>
  <si>
    <t>Hacker10_KSA</t>
  </si>
  <si>
    <t>11926</t>
  </si>
  <si>
    <t>@Hacker10</t>
  </si>
  <si>
    <t>RT @zzyzoom: فيديو ..
الأمير خالد الفيصل، أمير منطقة مكة المكرمة رئيس لجنة الحج المركزية.. يعلن نجاح #حج_1443  هذا العام 1443هـ على كافة ا…</t>
  </si>
  <si>
    <t>2022-07-11 23:25:11+00:00</t>
  </si>
  <si>
    <t>1481973167295979523</t>
  </si>
  <si>
    <t>farsnjd20</t>
  </si>
  <si>
    <t>@Badermasaker اتقدم بالتهنئة لمولاي خادم الحرمين الشريفين وسموسيدي الامير محمد بن سلمان  نجاح موسم الحج هذا العام</t>
  </si>
  <si>
    <t>2022-07-11 23:25:07+00:00</t>
  </si>
  <si>
    <t>435585623</t>
  </si>
  <si>
    <t>L2028L</t>
  </si>
  <si>
    <t>29480</t>
  </si>
  <si>
    <t>حسـبنا الله سيؤتينا الله من فضله إنا إلى الله راغبون</t>
  </si>
  <si>
    <t xml:space="preserve"> ✨   الهلال   ✨</t>
  </si>
  <si>
    <t>@dr_khalidalsaud يكرم #الحج عنهم وتكرم المشاعر المقدسة ويكرم الحجاج</t>
  </si>
  <si>
    <t>2022-07-11 23:25:01+00:00</t>
  </si>
  <si>
    <t>7327</t>
  </si>
  <si>
    <t>نجاح حج عام ١٤٤٣هـ 
جاء بفضل من الله ثم بفضل توجيهات وحرص حكومتنا وقيادتنا الرشيدة ،وجهود القطاعات المساهمة بالحج ،وقيامهم بكل مايتطلب لضمان سلامة وراحة الحجاج، ونجاح موسم الحج . https://t.co/285Jheoon2</t>
  </si>
  <si>
    <t>2022-07-11 23:24:54+00:00</t>
  </si>
  <si>
    <t>1349400755313254400</t>
  </si>
  <si>
    <t>scaar65242852</t>
  </si>
  <si>
    <t>المانيا</t>
  </si>
  <si>
    <t>@Almajlliss السعودية مالها فضل مكة الله حاميها ويسهل على حجاجه والسعودية مستفيدة مادياً من الحج وليس لله</t>
  </si>
  <si>
    <t>2022-07-11 23:24:35+00:00</t>
  </si>
  <si>
    <t>252030607</t>
  </si>
  <si>
    <t>Bahrain_Amanah</t>
  </si>
  <si>
    <t>174825</t>
  </si>
  <si>
    <t>‏‏‏قال السومريون عن أرض دلمون {ذات سحر وجمال .. ذات سلام دائم .. ذات صحة وخلود .. ذات طهر ونقاء}
تلك هي البحرين
❤️🇧🇭🤍‏
تغريداتي في المفضلة 💓</t>
  </si>
  <si>
    <t>RT @emaratalyoum: الرئيس التركي يهنئ ولي العهد السعودي بنجاح موسم الحج https://t.co/dOPMu5VQAw | #الإمارات_اليوم</t>
  </si>
  <si>
    <t>2022-07-11 23:24:26+00:00</t>
  </si>
  <si>
    <t>سجل مجانًا #النصر 
#السعودية #العيد #جده
#الهلال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k16r73UeiI</t>
  </si>
  <si>
    <t>2022-07-11 23:24:24+00:00</t>
  </si>
  <si>
    <t>RT @SaudiNews50: أمير مكة المكرمة:
مكة مفتوحة لجميع مسلمي العالم، ولأي مسلم يرغب في تأدية مناسك الحج.</t>
  </si>
  <si>
    <t>2022-07-11 23:24:17+00:00</t>
  </si>
  <si>
    <t>سجل مجانًا #النصر 
#السعودية #العيد #جده
#الهلال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ILjPCCSxqY</t>
  </si>
  <si>
    <t>2022-07-11 23:24:06+00:00</t>
  </si>
  <si>
    <t>1285956269782769665</t>
  </si>
  <si>
    <t>Hoeke07</t>
  </si>
  <si>
    <t>6725</t>
  </si>
  <si>
    <t>الحمدلله،، دائماً وابداً🔖.</t>
  </si>
  <si>
    <t xml:space="preserve">Jazan ,Tokyo </t>
  </si>
  <si>
    <t>@AJArabic الجزائرين ذول لازم نمنع عنهم الحج</t>
  </si>
  <si>
    <t>2022-07-11 23:24:05+00:00</t>
  </si>
  <si>
    <t>#خادم_الحرمين و #ولي_العهد يتلقيان تهنئة القيادة #البحرينية بنجاح الحج 
#عكاظ 
#ان_تكون_اولا  
#عكاظ_في_الحج 
#بسلام_آمنين
https://t.co/OBUsF7MJ7J</t>
  </si>
  <si>
    <t>2022-07-11 23:23:47+00:00</t>
  </si>
  <si>
    <t>سجل مجانًا #النصر 
#السعودية #العيد #جده
#الهلال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wFUPiFOb1T</t>
  </si>
  <si>
    <t>2022-07-11 23:23:42+00:00</t>
  </si>
  <si>
    <t>518853880</t>
  </si>
  <si>
    <t>afnan_alnajjar</t>
  </si>
  <si>
    <t>21298</t>
  </si>
  <si>
    <t>Married 💍❤️, Graduate from #UQU 👻snap:afnanalnajjar اللهم لاتجعل الدنيا اكبر همنا💭</t>
  </si>
  <si>
    <t>Jeddah - Makkah , K.S.A 🇸🇦</t>
  </si>
  <si>
    <t>الحمدلله على  #نجاح_حج1443 وشكراً لكل شخص شارك وتعب في نجاح الحج
شكر عظيم كل بيت سعودي لديهم أب أو أخ أو ابن أو قريب أو صديق مشارك في هذا الشرف العظيم.</t>
  </si>
  <si>
    <t>2022-07-11 23:23:30+00:00</t>
  </si>
  <si>
    <t>79699691</t>
  </si>
  <si>
    <t>DemocraticSec</t>
  </si>
  <si>
    <t>127729</t>
  </si>
  <si>
    <t>Toward Democratic Secular &amp; Liberal Societies In New Middle East Countries. #عقلانيون ديمقراطية دون ليبرالية وعلمانية تعتبر ديكتاتورية الأغلبية. مثلث ع د ل</t>
  </si>
  <si>
    <t>Greater / New Middle East - BMENA</t>
  </si>
  <si>
    <t>RT @MazinAlEshaiker: ✍️ على بعض القادة الإتصال بجميع أفراد شعبهم قبل الذهاب الى أداء مناسك الحج لتبرئة ذمتهم.
👇 https://t.co/XEXTKcULdY</t>
  </si>
  <si>
    <t>2022-07-11 23:23:28+00:00</t>
  </si>
  <si>
    <t>1311398117959499781</t>
  </si>
  <si>
    <t>RiTi210</t>
  </si>
  <si>
    <t>10308</t>
  </si>
  <si>
    <t>فِداكَ أَبِي وَأُمي وَنَفسِي وَأهلِي يَا رَسُولُ اللهّ"🇸🇦🇦🇪💙 عاشقه للهلال💙اللهم ارحم حبيبي ابي وجنتي امي💔⚔️ اعيش حياه فخمه تليق بي ❤️🍃</t>
  </si>
  <si>
    <t>دكتور والدي رحمه الله 💔استشاري القلب محمد العتين #مدينة_الامير_سلطان_الطبية_العسكرية مركز القلب سابقا… 🩺⚔️ 
ماقصرت دكتور محمد على جهودك واهتمامك بحجاج بيت الله الله يعطيك العافيه وان شاء الله في ميزان حسناتك 🫀
#نجاح_موسم_الحج 
#مدينة_الملك_عبدالله_الطبية https://t.co/gUinvzZVdc</t>
  </si>
  <si>
    <t>2022-07-11 23:23:23+00:00</t>
  </si>
  <si>
    <t>1020378056207273990</t>
  </si>
  <si>
    <t>DinayasserS</t>
  </si>
  <si>
    <t>6216</t>
  </si>
  <si>
    <t>في طريقي لتحقيق حُلمي ونشر الخير ومساعدة الغير 💉♥️. "ربي أكفِـني شّـر خَلقِك"</t>
  </si>
  <si>
    <t>#نجاح_موسم_الحج
مسك الختام ، الحمدلله على التمام🤍🤍🤍🤍🤍🤍🤍🤍🤍🤍🤍🤍🤍🤍🤍🤍🤍. https://t.co/tj7QqKV6BA</t>
  </si>
  <si>
    <t>2022-07-11 23:23:17+00:00</t>
  </si>
  <si>
    <t>سجل مجانًا #النصر 
#السعودية #العيد #جده
#الهلال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OMl9z7tbxx</t>
  </si>
  <si>
    <t>2022-07-11 23:23:02+00:00</t>
  </si>
  <si>
    <t>960977983430422528</t>
  </si>
  <si>
    <t>5555Wl</t>
  </si>
  <si>
    <t>قال مالك بن دينار: "بقدرِ ما تحزَن للدّنيا يخرُج همّ الآخرة من قلبك، وبقدرِ ما تحزن للآخرة يخرج همّ الدنيا مِن قلبك"</t>
  </si>
  <si>
    <t>السعوديه _الطائف</t>
  </si>
  <si>
    <t>@NazJaf4 الحج والعمره ليست شعائر سياسيه ياعجم بلا شعائر دينه بينك وبين ربك سبحانه اذا تبي تنصر بلدكم خافوا الله في دينه وفي امتكم الاسلاميه وابعدوا الحقد والكراهيه بين المسلمين</t>
  </si>
  <si>
    <t>2022-07-11 23:22:57+00:00</t>
  </si>
  <si>
    <t>324495928</t>
  </si>
  <si>
    <t>maro74farok</t>
  </si>
  <si>
    <t>182755</t>
  </si>
  <si>
    <t>‏‏pharmacist ..housewife with three kids and loooot of pets ....
بحب بلدي و رئيسها و جيش بلدي و بكرة الاخوانجية و بتوع مجيدة
PLS, look at the pinned tweet..</t>
  </si>
  <si>
    <t>Egypt,Cairo.</t>
  </si>
  <si>
    <t>RT @Seshat_Nimue: مش هيحصل تدويل الحج واتبط واهبط يا خبيث</t>
  </si>
  <si>
    <t>2022-07-11 23:22:50+00:00</t>
  </si>
  <si>
    <t>1060169060</t>
  </si>
  <si>
    <t>azooz3439</t>
  </si>
  <si>
    <t>25386</t>
  </si>
  <si>
    <t>اقول رأيي ووجهة نظري واحترم الرأي الاخر ولكن ليس بالضروره ان اتفق معه. #شاعر #تعليم_الطائف. هلالي الهوى 💙🤍</t>
  </si>
  <si>
    <t>#سؤال 
أين #مشاهير_الفلس  عن تغطية الحج ونجاحه ..
جاوبوني يا متابعينهم المتخلفين ..</t>
  </si>
  <si>
    <t>2022-07-11 23:22:27+00:00</t>
  </si>
  <si>
    <t>1467827420472430592</t>
  </si>
  <si>
    <t>Skb1398</t>
  </si>
  <si>
    <t>ارفع التهنئة لمقام مولاي خادم الحرمين الشريفين وسمو سيدي ولي العهد حفظهم الله بمناسبة نجاح موسم الحج الذي تحقق بعد فضل الله بمتابعتهم واشرافهم على الخطط الموضوعة من جميع القطاعات الأمنية والصحية والخدمية لخدمة حجاج بيت الله الحرام والذي غير مستغرب من قيادة هذه البلاد المباركة https://t.co/LuJjUCbm87</t>
  </si>
  <si>
    <t>2022-07-11 23:22:26+00:00</t>
  </si>
  <si>
    <t>تهنئة |
:
تتقدم #واجهة_مطير بصادق التهاني لوالدنا خادم الحرمين الشريفين وسمو ولي العهد الأمين بمناسبة نجاح موسم الحج لهذا العام 1443 هـ،نجاحاً باهراً أمنياً وتنظيمياً وصحياً ووقائياً وخلوّه من الأمراض الوبائية بفضل الله ثم بتوجيهات القيادة المباركة فجزاهم الله عنا خير الجزاء https://t.co/uUGkzonXwN</t>
  </si>
  <si>
    <t>1081932069532516353</t>
  </si>
  <si>
    <t>ajalhaddad1</t>
  </si>
  <si>
    <t>5726</t>
  </si>
  <si>
    <t>RT @HsynAlhdar: فائدة
 (( من رسالة الحج المبرور للحبيب  محمد بن عبدالله الهدار نفعنا الله به )) https://t.co/8kL0kxY2cs</t>
  </si>
  <si>
    <t>2022-07-11 23:22:14+00:00</t>
  </si>
  <si>
    <t>360953162</t>
  </si>
  <si>
    <t>hassanmalothman</t>
  </si>
  <si>
    <t>35065</t>
  </si>
  <si>
    <t>خريج كليه الملك عبدالعزيز الحربيه تشرفت بخدمه ومرافقه ثلاثة ملوك مؤسس وشريك ورئيس شركه (زام ZAM )للأجهزة والمعدات العسكريه والامنيه والتدريب مستشار أمني معتمد</t>
  </si>
  <si>
    <t>#نبارك_لخادم_الحرمين_وولي_عهده_الامين_ نجاح الحج لهذا العام 1443هـ هذه المملكه وهذا شعبها يفتخر بخدمه حجاج بيت الله من القياده الى أصغر متطوع اللهم أدم العز والفخر والامن لهذا البلد الامين عاشت بلادي كريمه أمينه سالمه من كل مكروه وهذه شهاده من هذا الحاج لا يرجي منها الى قول الحق https://t.co/plmJnxSk3W</t>
  </si>
  <si>
    <t>2022-07-11 23:21:54+00:00</t>
  </si>
  <si>
    <t>RT @twasulnews: «الجوازات» تتحقق من هوية التائهين والمنوّمين من خلال الخدمات الإلكترونية المتنقلة
https://t.co/RjPUzR2qp3
#الجوازات #بسلا…</t>
  </si>
  <si>
    <t>2022-07-11 23:21:53+00:00</t>
  </si>
  <si>
    <t>925689624604938240</t>
  </si>
  <si>
    <t>FawazDono</t>
  </si>
  <si>
    <t>8726</t>
  </si>
  <si>
    <t>طالب طب وجراحة يحب ينبسط ويشرب شاي | おはよう</t>
  </si>
  <si>
    <t>ثلاثة ما ينامو 
الظالم 
اكل مال اليتيم 
واحد شغال في الحج</t>
  </si>
  <si>
    <t>1890099906</t>
  </si>
  <si>
    <t>talsl12811</t>
  </si>
  <si>
    <t>25516</t>
  </si>
  <si>
    <t>﴿ فَكُلُوا مِمَّا رَزَقَكُمُ اللَّهُ حَلَالًا طَيِّبًا وَاشْكُرُوا نِعْمَتَ اللَّهِ إِنْ كُنْتُمْ إِيَّاهُ تَعْبُدُونَ ﴾</t>
  </si>
  <si>
    <t>تم بحمدلله نجاح اكبر موسم حج بعد جائحة كورونا بلا امراض ولا اوبئة ولا حوادث أمنية 🕋
شكرًا قيادتنا على نجاح الحج🇸🇦❤️ https://t.co/6Iy2Wmo7gP</t>
  </si>
  <si>
    <t>2022-07-11 23:21:52+00:00</t>
  </si>
  <si>
    <t>1401967401227407361</t>
  </si>
  <si>
    <t>Majdnassrii</t>
  </si>
  <si>
    <t>RT @5_ersito: #محمد_السادس
الله يشافيه قام بصلاة العيد
وقام بذبح أضحية العيد
اما القوم اللي هوك ماصلاو ماذبحو ماخلاو الناس يصليو وفي الحج ك…</t>
  </si>
  <si>
    <t>2022-07-11 23:21:47+00:00</t>
  </si>
  <si>
    <t>454225490</t>
  </si>
  <si>
    <t>F10_SF</t>
  </si>
  <si>
    <t>36007</t>
  </si>
  <si>
    <t>لست أدري في أي منعطف على الطريق أضعت الشخص الذي كنته فيما مضى .</t>
  </si>
  <si>
    <t>الخُبر..</t>
  </si>
  <si>
    <t>RT @aldammamorg: نهنئ مقام سيدي خادم الحرمين الشريفين وولي عهده الأمين -رعاهما الله- على نجاح موسم الحج ١٤٤٣ هـ
وجميع القائمين على خدمة ضي…</t>
  </si>
  <si>
    <t>2022-07-11 23:21:44+00:00</t>
  </si>
  <si>
    <t>RT @twasulnews: قالوا هذا المساء:
المملكة أدارت موسم #الحج هذا العام بكل كفاءة واقتدار.. الشيخ #السديس
https://t.co/gw8OHFDt8c
#قالوا_هذ…</t>
  </si>
  <si>
    <t>2022-07-11 23:21:38+00:00</t>
  </si>
  <si>
    <t>1235620248377835522</t>
  </si>
  <si>
    <t>RnSalomari</t>
  </si>
  <si>
    <t>78521</t>
  </si>
  <si>
    <t>القلب والعشق للنصر 💛💙#احباب_عبدالعزيز_بغلف</t>
  </si>
  <si>
    <t>RT @habeba050: الحمدلله، لقد نجح #الحج لهذا العام نجاحًا مبهرًا بفضل الله رب العالمين، ثم برعاية خادم الحرمين الشريفين، وولي عهده الأمين، و…</t>
  </si>
  <si>
    <t>2022-07-11 23:21:18+00:00</t>
  </si>
  <si>
    <t>12676</t>
  </si>
  <si>
    <t>حج / سماحة المفتي يرفع التهنئة للقيادة بمناسبة نجاح موسم الحج 1443هـ وكالة الأنباء السعودية
https://t.co/dDzm4GsNYX</t>
  </si>
  <si>
    <t>2022-07-11 23:21:17+00:00</t>
  </si>
  <si>
    <t>900869518855163904</t>
  </si>
  <si>
    <t>aliqrrr</t>
  </si>
  <si>
    <t>الرأي والرأي الآخر</t>
  </si>
  <si>
    <t>#وزاره_الداخليه يجب توافر جميع الجهات وجميع الوزارات ومن أهم هذه الوزارات وزارة الأوقاف وزارة العدل  و وزارة الإعلام للقضاء على المخدرات المنتشرة في الدولة؟؟؟وهناك بعض المسؤولين يذهبون الحج بلاش ع حساب الدوله أين أنتم عن توعية الناس الدرس  أين الحلقاتوالبرامج الإسلامية https://t.co/azlqn4QNpn</t>
  </si>
  <si>
    <t>2022-07-11 23:21:14+00:00</t>
  </si>
  <si>
    <t>3151907670</t>
  </si>
  <si>
    <t>hamad_alhajraf</t>
  </si>
  <si>
    <t>53757</t>
  </si>
  <si>
    <t>( ﴿ وَاجعَلنِي من ورثةِ جنَّةِ النَّعيم ﴾ اللهم إجعَلها دَاري، ودارَ من أحَببت.. ) لاعب سابق _ مدرب لياقة …( كلامي يمثلني، وفهمك يمثلك )</t>
  </si>
  <si>
    <t>#بندر_بليلة #مجلس_الوزراء #موسم_حج_1443هـ انشرو للعالم جهود جميع القطاعات الحكومية والكشافه والمتطوعين والمتطوعات المساهمين في انجاح الحج وخدمة ضيوف الرحمن .. https://t.co/ayeHr88aNf</t>
  </si>
  <si>
    <t>2022-07-11 23:20:52+00:00</t>
  </si>
  <si>
    <t>1532298576956690433</t>
  </si>
  <si>
    <t>Mohamed14572802</t>
  </si>
  <si>
    <t>408</t>
  </si>
  <si>
    <t>@kontessa78 ده اسمه هبل ياخذ علينا كمسلمين شعاءير الحج يجب ان تودي باحترام انت بتنفذ اوامر الله سبحانه ومش بالشكل ده بالضبط ذي تاديه الصلاه بنفع في الركوع او السجود يوءدو باستهتار ده الينات الاخري والوثنيين بييبقو اكثر احترام وخشوع عن هذا الاهبل احترمو طقسكم عيب ياامه جاهله</t>
  </si>
  <si>
    <t>2022-07-11 23:20:41+00:00</t>
  </si>
  <si>
    <t>244530506</t>
  </si>
  <si>
    <t>alamesh71</t>
  </si>
  <si>
    <t>2136</t>
  </si>
  <si>
    <t>RT @JaamanAlshbeeb: #الحج_1443 
تكريم صاحب الحملة ( الاخ العزيز فيصل عامش -ابو عبدالله)  للدكتور خالد الجبير..
بعد لقاء ماتع ونافع..نسال…</t>
  </si>
  <si>
    <t>2022-07-11 23:20:16+00:00</t>
  </si>
  <si>
    <t>بدايةً تحتار الكلمات والحروف عن وصف شعوري ووصف اللي شفته من جهود جبارة من حكومتنا الرشيدة في تنظيم الحشود وتفويج الحجاج بكل ييسر وسهولة ولكن ما اقول الا الله يطول بعمر خادم الحرمين الشريفين وولي عهده وجميع المسؤولين عن تنظيم هذا الحج فالله يكتب اجورهم ويوفقهم وين ما كانوا يارب 🙏🏻</t>
  </si>
  <si>
    <t>2022-07-11 23:20:15+00:00</t>
  </si>
  <si>
    <t>RT @saudi24tv: سمو أمير ⁧#المدينة_المنورة⁩ يهنئ القيادة بمناسبة نجاح موسم الحج لهذا العام.
⁧#بسلام_آمنين⁩ https://t.co/taHrwBYm4v</t>
  </si>
  <si>
    <t>2022-07-11 23:20:12+00:00</t>
  </si>
  <si>
    <t>RT @wmngovsa: أكثر من 14 مليون و 311 ألف مصلٍ في المسجد النبوي خلال موسم ما قبل الحج من بداية 1443/11/01 هـ حتى 1443/12/06 هـ .
#المسجد_ال…</t>
  </si>
  <si>
    <t>2022-07-11 23:20:09+00:00</t>
  </si>
  <si>
    <t>RT @AlRiyadh: حجاج بيت الله الحرام يرمون الجمرات في ثاني أيام التشريق
https://t.co/V5oyLpnOHE
#الحج
#بسلام_آمنين
#حج1443 🕋 https://t.co/D…</t>
  </si>
  <si>
    <t>2022-07-11 23:20:02+00:00</t>
  </si>
  <si>
    <t>468796172</t>
  </si>
  <si>
    <t>ali14tt</t>
  </si>
  <si>
    <t>2832</t>
  </si>
  <si>
    <t>حساب شخصي مهتم بقسم تجربة المريض،٩٣٧،وتنسيق الطبي رأس تنورة وصفوى -#ولفقد_امي_غصه_بقلبي _رحمك _الله. #ابتسم_حتى_لو_مردغتك_الحياة</t>
  </si>
  <si>
    <t>RT @DrEmanMA: @MotairDr @FahadAlJalajel د وائل مطير ( رمز للجندي المجهول و القائد المتميز في خدمة الحج) بارك الله لك كل ما تقدمه و قدمته في…</t>
  </si>
  <si>
    <t>2022-07-11 23:19:53+00:00</t>
  </si>
  <si>
    <t>1097180874</t>
  </si>
  <si>
    <t>Kholoudalsam</t>
  </si>
  <si>
    <t>I will always remember you .. 💔</t>
  </si>
  <si>
    <t>@MoEnergy_Saudi ربي يجزاكم كل خير على الجهود المبذولة منكم في موسم الحج 💞</t>
  </si>
  <si>
    <t>2022-07-11 23:19:49+00:00</t>
  </si>
  <si>
    <t>708154032137883650</t>
  </si>
  <si>
    <t>khuloud_46</t>
  </si>
  <si>
    <t>2985</t>
  </si>
  <si>
    <t>مهتمه بالتصميم 
مهتمة بالتدريب
اسعى لتطوير ذاتي ومهاراتي دائما</t>
  </si>
  <si>
    <t xml:space="preserve">الشرقية-السعودية </t>
  </si>
  <si>
    <t>RT @WaredAlfadhli: كل عام وجميع الأمة الإسلامية بألف خير .. 
الحمدلله على نجاح موسم ⁧ #الحج ⁩ 
تقبل الله حجهم وحجًا مبرورًا وسعيًا مشكورًا…</t>
  </si>
  <si>
    <t>2022-07-11 23:19:46+00:00</t>
  </si>
  <si>
    <t>#السعودية تنجح بتنظيم موسم الحج 2022 دون تسجيل أي حوادث أو إصابات
فكروا وتأملوا ♦️دون أي حوادث وإصابات 
إنجاز عظيم 
شاهدوا هذه الصورتين وتعرفون عظمة الإنجاز و #نجاح_حج1443 https://t.co/55lG1akGKv</t>
  </si>
  <si>
    <t>2022-07-11 23:19:17+00:00</t>
  </si>
  <si>
    <t>387213306</t>
  </si>
  <si>
    <t>SabahAlsaudiah</t>
  </si>
  <si>
    <t>40996</t>
  </si>
  <si>
    <t>#قناة_السعودية | الحساب الرسمي لبرنامج #صباح_السعودية | من الأحد إلى الخميس، 10ص -12م</t>
  </si>
  <si>
    <t>مشهد جميل في المسجد الحرام يجسد معنى البراءة لطفل باكستاني يمازح طفلة مصرية برفقة أهاليهم بعد انتهاء مناسك الحج بطواف الوداع، ويظهر من حولهم ضيوف الرحمن الذين جاؤوا من كل فج عميق. #بسلام_آمنين #قناة_السعودية
 https://t.co/XVoXRwkvfz</t>
  </si>
  <si>
    <t>2022-07-11 23:19:15+00:00</t>
  </si>
  <si>
    <t>1285938624555618304</t>
  </si>
  <si>
    <t>faisalotib0</t>
  </si>
  <si>
    <t>مشبع ب العيوب ،، الكمال لله ياصاحبي...✨</t>
  </si>
  <si>
    <t>الدوادمي، السعودية</t>
  </si>
  <si>
    <t>الحمدلله الحمدلله الحمدلله على #نجاح_موسم_الحج وهذا بفضل ربي وتوفيقه ثم حرص ملكنا وولي العهد حرصهم ومتابعتهم ودعمهم اللي يجعلنا كل سنه ينجح الموسم بدون اي مشاكل ❤️ https://t.co/gt6wi9fozw</t>
  </si>
  <si>
    <t>2022-07-11 23:19:14+00:00</t>
  </si>
  <si>
    <t>524719516</t>
  </si>
  <si>
    <t>Matlock1316</t>
  </si>
  <si>
    <t>25230</t>
  </si>
  <si>
    <t>Fountain Valley, CA</t>
  </si>
  <si>
    <t>@KSAsoon1 هذا النجاح الباهر في تنظيم موسم الحج هذا العام 2022 مصدر سعاده لكل من يحب هذه البلاد الطيبه قيادةً و شعباً  .</t>
  </si>
  <si>
    <t>2022-07-11 23:19:13+00:00</t>
  </si>
  <si>
    <t>RT @ReasahAlharmain: الرئيس العام يطلع سمو أمير منطقة مكة المكرمة وسمو نائبه على جهود الرئاسة وخططها في خدمة ضيوف الرحمن خلال موسم الحج
htt…</t>
  </si>
  <si>
    <t>2022-07-11 23:19:08+00:00</t>
  </si>
  <si>
    <t>1451878621619032065</t>
  </si>
  <si>
    <t>RollingINITAR</t>
  </si>
  <si>
    <t>برنامج #سددها #Rolling_in_it، أضخم برنامج مسابقات بالوطن العربي، مع @Abdulmajeed113 على #قناة_SBC</t>
  </si>
  <si>
    <t>مشهد جميل في المسجد الحرام يجسد معنى البراءة لطفل باكستاني يمازح طفلة مصرية برفقة أهاليهم بعد انتهاء مناسك الحج بطواف الوداع، ويظهر من حولهم ضيوف الرحمن الذين جاؤوا من كل فج عميق. #بسلام_آمنين #قناة_السعودية
 https://t.co/nxMc8DsS1f</t>
  </si>
  <si>
    <t>2022-07-11 23:19:06+00:00</t>
  </si>
  <si>
    <t>1523645181265854464</t>
  </si>
  <si>
    <t>Ssf661436gmail1</t>
  </si>
  <si>
    <t>9462</t>
  </si>
  <si>
    <t>انهم يتحدثون ، نحن نعمل
👌ماثيوس بيريرا ...</t>
  </si>
  <si>
    <t>@dr_khalidalsaud فعلا مفترض موسم الحج يعامل من الجميع بالواجب الديني والوطني والادبي،الحج مفاخر عالميه ترسلها المملكه العربيه السعوديه الى شعوب العالم بقدرات الانسان المسلم في مواكبة التطور والاتقان والتفوق في ادارة الحشود وأي حشود ! اختلافات العادات والتقاليد واللغات يجمعهم لبيك اللهم لبيك</t>
  </si>
  <si>
    <t>2022-07-11 23:19:01+00:00</t>
  </si>
  <si>
    <t>RT @ReasahAlharmain: الحج أحكام وفضائل في ضوء السنة النبوية.
#بسلام_آمنين
#رئاسة_شؤون_الحرمين https://t.co/hebqHbKgvU</t>
  </si>
  <si>
    <t>2022-07-11 23:18:54+00:00</t>
  </si>
  <si>
    <t>542577875</t>
  </si>
  <si>
    <t>aldammamorg</t>
  </si>
  <si>
    <t>#صحيفة_الدمام صحيفة سعودية🇸🇦</t>
  </si>
  <si>
    <t>نهنئ مقام سيدي خادم الحرمين الشريفين وولي عهده الأمين -رعاهما الله- على نجاح موسم الحج ١٤٤٣ هـ
وجميع القائمين على خدمة ضيوف الرحمن في كافة الجهات، جعلها الله في موازين حسناتهم، وتقبل من الحجاج حجه
#حج_1443 https://t.co/pCdtFCQxOG</t>
  </si>
  <si>
    <t>2022-07-11 23:18:49+00:00</t>
  </si>
  <si>
    <t>12832</t>
  </si>
  <si>
    <t>القيادة البحرينية تهنئ خادم الحرمين وولي العهد بنجاح موسم الحج https://t.co/flKieqqheG</t>
  </si>
  <si>
    <t>2022-07-11 23:18:33+00:00</t>
  </si>
  <si>
    <t>562468314</t>
  </si>
  <si>
    <t>bin_ahmad62</t>
  </si>
  <si>
    <t>177140</t>
  </si>
  <si>
    <t>لَا إِلَهَ إِلَّا أَنْتَ سُبْحَانَكَ إِنِّي كُنْتُ مِنَ الظَّالِمِينَ (سبْحان اللّه وبحمده,سُبحان اللَّه العَظيم)</t>
  </si>
  <si>
    <t>RT @bin_ahmad62: #حج_1443
#نجاح_موسم_الحج 
وطن عظيم 🇸🇦
وشعب عظيم 💚🇸🇦 https://t.co/wyPedzNitW</t>
  </si>
  <si>
    <t>2022-07-11 23:18:31+00:00</t>
  </si>
  <si>
    <t>1055189350508609536</t>
  </si>
  <si>
    <t>tWIOKuNQqOh00a9</t>
  </si>
  <si>
    <t>RT @meshal676: #نجاح_موسم_الحج
شكراً أبطال #السعودية https://t.co/V8ms5GL1f8</t>
  </si>
  <si>
    <t>2022-07-11 23:18:20+00:00</t>
  </si>
  <si>
    <t>RT @ReasahAlharmain: من معالم الوسطية في الحج
#بسلام_آمنين
#رئاسة_شؤون_الحرمين https://t.co/qzbjcPYJ8F</t>
  </si>
  <si>
    <t>2022-07-11 23:18:16+00:00</t>
  </si>
  <si>
    <t>RT @AlRiyadh: 📹 #فيديو | #رئاسة_أمن_الدولة.. أمن وأمان؛ لضيوف الرحمن
#الحج
#بسلام_آمنين
#حج1443 🕋 https://t.co/8N7VAJxi8W</t>
  </si>
  <si>
    <t>2022-07-11 23:18:05+00:00</t>
  </si>
  <si>
    <t>632837533</t>
  </si>
  <si>
    <t>sarahalotaibi9</t>
  </si>
  <si>
    <t>26342</t>
  </si>
  <si>
    <t>‏‏‏‏‏‏‏‏‏‏‏‏‏‏‏‏‏إدارة النشر الإلكتروني بصحيفة عكاظ                    
  ماجستير صحافة إلكترونية</t>
  </si>
  <si>
    <t>RT @OKAZ_online: 🎥#فيديو | فيما شارك القائم بأعمال السفارة #السعودية لدى بانكوك @ksaembassytha في الاحتفال..
مسؤولو #تايلند خلال توديع حجاج…</t>
  </si>
  <si>
    <t>2022-07-11 23:17:54+00:00</t>
  </si>
  <si>
    <t>1455582018444615685</t>
  </si>
  <si>
    <t>mui803</t>
  </si>
  <si>
    <t>الحمدلله 
اللهم زد بلادي تعظيمًا وتشريفًا وقوة￼ اللهم احفظها وادم عليها نعمة الامن والامان🇸🇦🤍🤍
#نجاح_موسم_الحج #بسلام_آمنين https://t.co/EwpppRniNS</t>
  </si>
  <si>
    <t>85737561</t>
  </si>
  <si>
    <t>IHachem</t>
  </si>
  <si>
    <t>20329</t>
  </si>
  <si>
    <t>Husband &amp; Daddy 👨‍👩‍👧‍👦 MBA, Financial Studies 🎓Assistant Vice President 🏦 Photographer 📷 FAA Remote Pilot 🎮 Realtor 🏡 𝗶𝗻𝘀𝘁𝗮: @ihachem 💼👇🏻</t>
  </si>
  <si>
    <t>كل سنة بتطلع السعودية الدولة الاولى بتنظيم الحج. https://t.co/r8CgXGM9wX</t>
  </si>
  <si>
    <t>RT @AlRiyadh: 📹 #فيديو | امتلاء صحن الطواف والأدوار العلوية في #المسجد_الحرام بـ #مكة في ثاني أيام التشريق
https://t.co/33TcgkUPfC
#الحج…</t>
  </si>
  <si>
    <t>2022-07-11 23:17:52+00:00</t>
  </si>
  <si>
    <t>1464188503496003586</t>
  </si>
  <si>
    <t>halh08233952</t>
  </si>
  <si>
    <t>32882</t>
  </si>
  <si>
    <t>RT @bandar__W: مسن يمني: 
طلبت العلاج من #الهلال_الأحمر واستقبلوني استقبالا لا يستقبلني به ابني ولا أبي.
#الحج #بسلام_آمنين  https://t.co…</t>
  </si>
  <si>
    <t>2022-07-11 23:17:45+00:00</t>
  </si>
  <si>
    <t>RT @AlRiyadh: فريق طبي بمستشفى حراء ينهي معاناة حاج إندونيسي وينقذ عينه من العمى
https://t.co/r8uf4R0Ork
#الحج 
#بسلام_آمنين
#حج1443 🕋 ht…</t>
  </si>
  <si>
    <t>2022-07-11 23:17:43+00:00</t>
  </si>
  <si>
    <t>2217135903</t>
  </si>
  <si>
    <t>manoooL33o</t>
  </si>
  <si>
    <t>‏سبحان الله وبحمده ،سبحان الله العظيم .</t>
  </si>
  <si>
    <t>@kasser____ يا حليلكم جلستوا تحاولون الإساءة للحج والسعودية
والحمدلله بعيونكم تشوفون نجاح هذا الحج
الله يزيدكم غبنة وقهر.</t>
  </si>
  <si>
    <t>2022-07-11 23:17:42+00:00</t>
  </si>
  <si>
    <t>RT @AlRiyadh: أمير #الرياض يهنئ القيادة بمناسبة نجاح موسم حج هذا العام 1443هـ
https://t.co/W9WjqL0UuR
#الحج
#بسلام_آمنين
#حج1443 🕋 https:…</t>
  </si>
  <si>
    <t>2022-07-11 23:17:34+00:00</t>
  </si>
  <si>
    <t>770947453814181888</t>
  </si>
  <si>
    <t>AQERGULF</t>
  </si>
  <si>
    <t>شركة سريان الخليج العقارية معتمدون لدى إيجار @ejar_sa ومرخص من وزارة التجارة والاستثمار والغرفة التجارية</t>
  </si>
  <si>
    <t>أرفع أسمى آيات التهاني والتبريكات لمقام سيدي #خادم_الحرمين_الشريفين وسمو سيدي #ولي_العهد -حفظهما الله- بمناسبة نجاح موسم #الحج  ، حرصت خلالها المملكة على إقامة شعيرة الحج وتوفير كل أسباب الراحة والطمأنينة للحجاج ليؤدوا حجهم #بسلام_آمنين ، وتسخير كل وسائل السلامة والراحة.</t>
  </si>
  <si>
    <t>2022-07-11 23:17:26+00:00</t>
  </si>
  <si>
    <t>1331370434311360515</t>
  </si>
  <si>
    <t>Asi_GSSGOLD</t>
  </si>
  <si>
    <t>RT @alwlaya_watan: قريبا الحج إلى كربلاء الكعبة الحقيقية.
#لبيك_يا_قائم_آل_محمد
#المنادي_أبو_علي_الشيباني 
#سلام_فرمانده #فخر_الشيعه
#تعديل…</t>
  </si>
  <si>
    <t>2022-07-11 23:17:22+00:00</t>
  </si>
  <si>
    <t>911892279496933376</t>
  </si>
  <si>
    <t>BakhaatGamal</t>
  </si>
  <si>
    <t>2917</t>
  </si>
  <si>
    <t>‏‏مصرى القلب سعودى الهوى  يعشق سكاكا
Assistant professor of histology  هستولوجى</t>
  </si>
  <si>
    <t>RT @Akhbaar24: تصريح لرئيس بعثة الحج الطبية الإيرانية ولطبيبه المعالج بعد إنقاذ حياته إثر تعرضه لأزمة قلبية حادة أثناء #الحج
https://t.co/e…</t>
  </si>
  <si>
    <t>2022-07-11 23:17:11+00:00</t>
  </si>
  <si>
    <t>RT @AlRiyadh: وكالة شؤون #المسجد_النبوي تؤكد جاهزيتها لاستقبال حجاج بيت الله الحرام وتُهيئ كافة الخدمات لهم
https://t.co/adWI5zcWUT
#المد…</t>
  </si>
  <si>
    <t>2022-07-11 23:17:08+00:00</t>
  </si>
  <si>
    <t>1044244834108801026</t>
  </si>
  <si>
    <t>nope_215</t>
  </si>
  <si>
    <t>108883</t>
  </si>
  <si>
    <t>Number one restless guy.</t>
  </si>
  <si>
    <t>@iiSout الشباب يداومون مرابطات ١٢ ساعة يوميا من ٥ الحج لين ٢٠ الحج
لكن الحمدلله رحت لمستشفى سهل</t>
  </si>
  <si>
    <t>2022-07-11 23:17:07+00:00</t>
  </si>
  <si>
    <t>RT @sadatabuk: وزير #الصحة يُعلن نجاح خطط الحج الصحية وخلوه من الأمراض
https://t.co/L7pNf9wTy8 https://t.co/T3fhQ9yTaj</t>
  </si>
  <si>
    <t>2022-07-11 23:17:06+00:00</t>
  </si>
  <si>
    <t>نهنئ مولاي خادم الحرمين الشريفين وسمو سيدي ولي العهد - حفظهم الله - بنجاح موسم الحج
سائلين المولى - عز وجل - أن يتقبل من الحجيج مناسكهم وأن يديم على بلادنا أمنها واستقرارها 🇸🇦🕋
 #نجاح_حج1443</t>
  </si>
  <si>
    <t>2022-07-11 23:16:45+00:00</t>
  </si>
  <si>
    <t>1271009931223871488</t>
  </si>
  <si>
    <t>Al_saftawy</t>
  </si>
  <si>
    <t>152593</t>
  </si>
  <si>
    <t>محمود و اصحابي بيقولولي يا صفطاوي او بدوي ,, اكونت ساخر و داخل هنا علشان اهزر
عمري ٣١ سنة علشان الصور بتخم 😅</t>
  </si>
  <si>
    <t>عروس الصعيد</t>
  </si>
  <si>
    <t>@KhadigahOwus16 ده انا بصلح اي حاجه بايظه في البيت و ربنا فيه مراوح الحج كان فاقد فيها الامل و صلحتها و شغاله دلوقتي .. و مصلح اللاب بتاعي بتاع 20 مره و شغال و زي الفل و هكذا الموبايل انا عشري جدا مع الحاجات بتاعتي</t>
  </si>
  <si>
    <t>RT @sadatabuk: وزير الشؤون البلدية والقروية والإسكان يُعلن نجاح خطة الوزارة لموسم #الحج
https://t.co/DyCysSsVAR https://t.co/AGcznfIpLV</t>
  </si>
  <si>
    <t>2022-07-11 23:16:43+00:00</t>
  </si>
  <si>
    <t>RT @AlRiyadh: «شؤون الحرمين» و«الحج» تعلنان البدء في إعداد خطة مشتركة لموسمي #الحج و #العمرة للموسم القادم 1444هـ
https://t.co/ajALHeHX5x…</t>
  </si>
  <si>
    <t>2022-07-11 23:16:42+00:00</t>
  </si>
  <si>
    <t>يمنع المسلمين من الحج ويسمح لليهود
👇👇👇😠
إعلام عبري: طائرة للموساد تصل إلى الرياض قبيل زيارة بايدن
⁨
أفادت هيئة البث الرسمي للاحتلال الإسرائيلي "مكان" بأن طائرة كان يستعملها جهاز الموساد، وصلت الاثنين إلى العاصمة السعودية الرياض، قبيل الزيارة المنتظرة للرئيس الأمريكي جو بايدن</t>
  </si>
  <si>
    <t>2022-07-11 23:16:40+00:00</t>
  </si>
  <si>
    <t>1538102069671907328</t>
  </si>
  <si>
    <t>Averse27914050</t>
  </si>
  <si>
    <t>اربعيني في واقع تويتر الافتراضي</t>
  </si>
  <si>
    <t>RT @abaadnews_ly: شاهد| بعد أدائهم مناسك #الحج .. الأمن السعودي يغلق الطريق أمام الحجيج العائدين إلى مقر البعثة الليبية ويعتدون عليهم بالضر…</t>
  </si>
  <si>
    <t>2022-07-11 23:16:29+00:00</t>
  </si>
  <si>
    <t>1273451636858462215</t>
  </si>
  <si>
    <t>y_ah65</t>
  </si>
  <si>
    <t>9242</t>
  </si>
  <si>
    <t>تجي نسترجع الذِكرى ولو ماعدنا احباب؟.</t>
  </si>
  <si>
    <t>@anesmansory جواري قطر من الاخونج ومخلفات الاستعمار ونطف الرومان كثر صياحهم ونباح هذه الايام على المملكة في مواضيع عدة منها الحج وزيارة المخرف بايدن هذا اكبر دليل على نجاح سياسة المملكة في تركهم ينبحون ويصرخون في جميع الاتجاهات وفي الاخبر الحل في الرياض🇸🇦😎</t>
  </si>
  <si>
    <t>2022-07-11 23:16:26+00:00</t>
  </si>
  <si>
    <t>2915552852</t>
  </si>
  <si>
    <t>hodhod059</t>
  </si>
  <si>
    <t>20220</t>
  </si>
  <si>
    <t>استغفر الله العظيم سبحان الله وبحمده سبحان الله العظيم الحمدلله لا آله الا الله محمد رسول الله لاحول ولا قوة الا باالله</t>
  </si>
  <si>
    <t>المملكة العربية السعودية:جدة</t>
  </si>
  <si>
    <t>@rajhiabdlmohsen محرم لغير الحاج ويجوز للحاج الذي عجزة عن الهدى صيام ثلاث ايام في الحج وسبعه اذا رجع لأهله 
#مسابقه_الراجحي 
@adel208048 
@salwa_865 
@laila8181</t>
  </si>
  <si>
    <t>2022-07-11 23:16:16+00:00</t>
  </si>
  <si>
    <t>1021159331209842688</t>
  </si>
  <si>
    <t>sf79384996</t>
  </si>
  <si>
    <t>11573</t>
  </si>
  <si>
    <t>RT @sharifhijazi11: اسماء: لماذا لا تؤدي فريضة الحج يا بشار؟ 
بشار : أخاف أن يرجموني مع إبليس يا أسماء</t>
  </si>
  <si>
    <t>2022-07-11 23:16:13+00:00</t>
  </si>
  <si>
    <t>RT @MARTYRDOM_LOVER: #الأنصار
٢- بدأ إسلام الأنصار في العام ١١ للبعثه في الحج عندما التقى #سيدي_رسول_اللهﷺ بستة نفر من الخزرج أراد بهم الل…</t>
  </si>
  <si>
    <t>2022-07-11 23:16:12+00:00</t>
  </si>
  <si>
    <t>2696301200</t>
  </si>
  <si>
    <t>AL_SULAMI_JABER</t>
  </si>
  <si>
    <t>63829</t>
  </si>
  <si>
    <t>{هذا انت محتار في تفريغ بوح الصدور } {يآخي تأمّل معي لا زمجر الما و مـ~ـاج }</t>
  </si>
  <si>
    <t>#شكرا_قيادتنا_على_نجاح_الحج
رعاكم الله يا خادم الحرمين الشريفين الملك سلمان بن عبدالعزيز آل سعود
وصاحب السمو الملكي الأمير محمد بن سلمان بن عبدالعزيز آل سعود ولي العهد 
وفقكم الله و حفظكم 🇸🇦
على النجاح المذهل في  الحج ورعايتكم الحجيج والتسهيلات الكبيره لهم
بفضل الله تعالى 🇸🇦 https://t.co/gus5AUTQn6</t>
  </si>
  <si>
    <t>2022-07-11 23:15:58+00:00</t>
  </si>
  <si>
    <t>اهني مولاي خادم الحرمين الشريفين وسيدي ولي العهد حفظهم الله بمناسبة حج 1443وكل من عمل على نجاح الحج 
جهود عظيمه تذكر فتشكر…
اللهم لك الحمد.
#السعودية_العظمى https://t.co/OHXl0Q8Lhz</t>
  </si>
  <si>
    <t>2022-07-11 23:15:53+00:00</t>
  </si>
  <si>
    <t>وزير الخارجية الأميركي السابق مايك بومبيو: السعودية دعمت بعمق الاتفاقيات الابراهيمية وجعلت العلاقات مع اسرائيل افضل بالنسبة لشعبها.
 #التطبيع_خيانة #السعودية #الحج #عيد_الأضحى_المبارك #عيد_الأضحى #اوسبينا_نصراوي #شكرا_خالد_بن_فهد #وليد_عبدالله #فلسطين_قضيتي #القدس #غزة #بايدن https://t.co/OAF3t1u5cn</t>
  </si>
  <si>
    <t>2022-07-11 23:15:52+00:00</t>
  </si>
  <si>
    <t>2972822184</t>
  </si>
  <si>
    <t>ABT_shammri</t>
  </si>
  <si>
    <t>272782</t>
  </si>
  <si>
    <t>RT @MESHARI_SH_: بيض اللَّھ وجھـــڪ 🤍
✔ڪــلام في الصميم
#سعودي_بانثر
#اش_وصفك_للحب
#وزارة_الحج_والعمرة https://t.co/CPlTjp5Gut</t>
  </si>
  <si>
    <t>RT @twasulnews: بدقة توقعات تخطت 95٪.. "الأرصاد" يًعلن نجاح أعماله في موسم حج
https://t.co/uRdZoB6cuK
#الحج #الأرصاد #موسم_الحج
#تواصل_عش…</t>
  </si>
  <si>
    <t>2022-07-11 23:15:49+00:00</t>
  </si>
  <si>
    <t>4892986163</t>
  </si>
  <si>
    <t>tatsumi511</t>
  </si>
  <si>
    <t>130146</t>
  </si>
  <si>
    <t>طالب في كلية الاعلام والاتصال تخصص صحافة ونشر الكتروني | مهتم بالقراءة 📚</t>
  </si>
  <si>
    <t>RT @farihanenew: "عيال زايد يمين🇦🇪 " هكذا نادى المنادي في #الحج وهكذا يلقب شعب #الامارات او بالأحرى كما يحبون ويفتخرون ان يقال لهم #عيال_زا…</t>
  </si>
  <si>
    <t>2022-07-11 23:15:36+00:00</t>
  </si>
  <si>
    <t>741589878</t>
  </si>
  <si>
    <t>aboeyas23</t>
  </si>
  <si>
    <t>10618</t>
  </si>
  <si>
    <t>( رَبَّنَا لَا تُزِغْ قُلُوبَنَا بَعْدَ إِذْ هَدَيْتَنَا وَهَبْ لَنَا مِن لَّدُنكَ رَحْمَةً ۚ إِنَّكَ أَنتَ الْوَهَّابُ ) الثبات هبةٌ ربّانية ..</t>
  </si>
  <si>
    <t>#الحج  قصة حب .. ❤️
تبدأ باستقبال  #طواف_القدوم .
وتنتهي بتذكار  #طواف_الوداع .
#بوح_المشاعر 
#حج_1443 
#فضفضة 
#بوح</t>
  </si>
  <si>
    <t>2022-07-11 23:15:34+00:00</t>
  </si>
  <si>
    <t>364731303</t>
  </si>
  <si>
    <t>ab3121</t>
  </si>
  <si>
    <t>2405</t>
  </si>
  <si>
    <t>‏نكون أحيانًا بأمس الحاجة إلى النور الذي يدخل إلى أرواحنا من ندوب الأخطاء والمحن</t>
  </si>
  <si>
    <t>RT @aalmohee: انتهت تغطيتنا لموسم #حج ١٤٤٢هـ على قناة @saudiatv وقناة @SBC_Channel 
بكل فخر #السعودية 🇸🇦 أصبحت نموذجًا عالميًا ورائدًا في ا…</t>
  </si>
  <si>
    <t>1376844887665020928</t>
  </si>
  <si>
    <t>ghan_15</t>
  </si>
  <si>
    <t>أنا من هالأرض🇸🇦 عاشقٍ هالرمل 💚من خلقني الله لين أموت. 🇸🇦رحم الله سعود الفيصل 🇸🇦- وطني وولاة أمري خط أحمر.</t>
  </si>
  <si>
    <t>اللهم لك الحمد كما ينبغي لجلال وجهك وعظيم سلطانك                       #شكرا_قيادتنا_على_نجاح_الحج https://t.co/E4rr6OrWrN</t>
  </si>
  <si>
    <t>2022-07-11 23:15:25+00:00</t>
  </si>
  <si>
    <t>334990915</t>
  </si>
  <si>
    <t>fahad3040</t>
  </si>
  <si>
    <t>34025</t>
  </si>
  <si>
    <t>‏‏‏‏‏‏‏🇸🇦يابعد حيي🇸🇦</t>
  </si>
  <si>
    <t>اجا وسلمى</t>
  </si>
  <si>
    <t>RT @bba263: #شكراا_لجنود_الوطن 
شرف الزمان وشرف المكان ، وعظم المسؤولية الملقاة على رجال الأمن المشاركين في الحج ، جعلتهم يخدمون ضيوف الرح…</t>
  </si>
  <si>
    <t>2022-07-11 23:15:20+00:00</t>
  </si>
  <si>
    <t>1248672913047371777</t>
  </si>
  <si>
    <t>i_moonnaa</t>
  </si>
  <si>
    <t>113511</t>
  </si>
  <si>
    <t>والله إن الشُوق للميت مُميت🥀
                                                                تجدوني بالمفضله🍂🧡🍂</t>
  </si>
  <si>
    <t>@msaljubairi جزا الله القياده الرشيده كل خير وكل من ساهم في نجاح وتيسير الحج لهذا العام...</t>
  </si>
  <si>
    <t>2022-07-11 23:15:10+00:00</t>
  </si>
  <si>
    <t>270264844</t>
  </si>
  <si>
    <t>otibifalah</t>
  </si>
  <si>
    <t>15277</t>
  </si>
  <si>
    <t>عابرون والدنيا ليست لنا ولنا الجنة بإذن الله...مُحب للجميع.</t>
  </si>
  <si>
    <t>@dr_khalidalsaud الحمد لله على نجاح الحج وجهود رجال الأمن ونسأل الله أن يتقبل من الحجاج حجهم ويعز دولتنا بذلت الغالي والنفيس لخدمة ضيوف الرحمن وسخرت جميع الإمكانيات.
صور من تصويري لحج هذا العام ١٤٤٣هـ: https://t.co/CPodcPe8Iy</t>
  </si>
  <si>
    <t>2022-07-11 23:15:08+00:00</t>
  </si>
  <si>
    <t>944965950494912512</t>
  </si>
  <si>
    <t>Marib_11</t>
  </si>
  <si>
    <t>43497</t>
  </si>
  <si>
    <t>#اخبار_الشرعية_وقوات_التحالف_من_جميع_الجبهات_باليمن</t>
  </si>
  <si>
    <t>#مأرب_الشموخ_عاصمة_إقليم_سبأ</t>
  </si>
  <si>
    <t>نبارك للمملكة العربية السعودية 🇸🇦نجاح خطط حج 1443 هـ على ما قدمت من خدمات لضيوف الرحمن"
#الحج
#شكرًا_رجال_أمن_السعودية https://t.co/T3d8E7XFCo</t>
  </si>
  <si>
    <t>2022-07-11 23:15:00+00:00</t>
  </si>
  <si>
    <t>12414</t>
  </si>
  <si>
    <t>ملك البحرين يهنئ القيادة بمناسبة نجاح موسم الحج لهذا العام 1443هـ https://t.co/duhLgeoJr0</t>
  </si>
  <si>
    <t>2022-07-11 23:14:49+00:00</t>
  </si>
  <si>
    <t>632297071</t>
  </si>
  <si>
    <t>KhalouAlHarba26</t>
  </si>
  <si>
    <t>143468</t>
  </si>
  <si>
    <t>إن غِبنا يوماً وغابت الأخبار فالدعاء وصيّة بيننا.</t>
  </si>
  <si>
    <t>@2012sn الصبر الصبر وان شاء الله هما قدها ،الرئيس في الحج والعالم معيدة ،وهما ادرى بالفريق</t>
  </si>
  <si>
    <t>2022-07-11 23:14:48+00:00</t>
  </si>
  <si>
    <t>1238097249458171904</t>
  </si>
  <si>
    <t>ReeemaQQ</t>
  </si>
  <si>
    <t>5550</t>
  </si>
  <si>
    <t>#عبدالعزيز_بغلف
@AzizbagBag
 يعجبني المطنوخ راعي المواجيب :
اللي على الفزعات ماصك بابه:
اللي ينومس مايدور مكاسيب:
لجل الخوي والضيف ولا القرابه</t>
  </si>
  <si>
    <t>RT @falah2500: أرفع أسمى آيات التهاني والتبريكات لمقام مولاي خادم الحرمين الشريفين وسمو سيدي ولي العهد وسمو سيدي وزير الداخلية رئيس لجنة ال…</t>
  </si>
  <si>
    <t>2022-07-11 23:14:36+00:00</t>
  </si>
  <si>
    <t>1079916342747242498</t>
  </si>
  <si>
    <t>Mohamedgab82</t>
  </si>
  <si>
    <t>21209</t>
  </si>
  <si>
    <t>Master degree in Microbiology (Virology)🧬,
Ph.D. Researcher, 🇦🇹 Zamalek 🇦🇹, My tweets in my likes 💜, 1st acount @Mgaballah82</t>
  </si>
  <si>
    <t>مجرة أندروميدا</t>
  </si>
  <si>
    <t>@The_Salehs تغريدة كلها تناقضات، أي طالب في ثانوي لو قرأها هيقول: شيزوفرينيا
بدأتي التغريدة بالكلام عن الجوهر، وختمتي بالكلام عن الحج وهو عبادة ظاهرية
وما بين البداية والنهاية يكمن الهوى والعُجب ورؤية حظ النفس</t>
  </si>
  <si>
    <t>2022-07-11 23:14:33+00:00</t>
  </si>
  <si>
    <t>768473186174398464</t>
  </si>
  <si>
    <t>NorthSaud</t>
  </si>
  <si>
    <t>1174</t>
  </si>
  <si>
    <t>@a_saleh00 @Arwa_0E لا 
فيه متطوعين 
يصير استفادتهم انهم يحجون بدون مقابل 
لان تعرف انت كيف اسعار الحج مرتفعه</t>
  </si>
  <si>
    <t>2022-07-11 23:14:32+00:00</t>
  </si>
  <si>
    <t>870068256266170370</t>
  </si>
  <si>
    <t>Hanadi_H50</t>
  </si>
  <si>
    <t>حساب متنوع 😇..</t>
  </si>
  <si>
    <t>للبيع آله لامارزوكو لينيا ميني جديدة لم تستخدم
https://t.co/balpmiTBE1
#فضفضه #ماك_كافيه #ماكدونالدز #مساء_الخير #نجاح_موسم_الحج  #مكافاه_مصرف_الراجحي https://t.co/S32rpRbTzY</t>
  </si>
  <si>
    <t>2022-07-11 23:14:28+00:00</t>
  </si>
  <si>
    <t>700780870</t>
  </si>
  <si>
    <t>alghamdi328</t>
  </si>
  <si>
    <t>10391</t>
  </si>
  <si>
    <t>تربوي وقائد سابق … عملت في قطاع التعليم بالشرقية …. حالياً اعمل في مجال الموهبة بتعليم الطائف…مارست ادارة للبرامج الاثرائية بمركز الموهوبين بالطائف …(حساب خاص )</t>
  </si>
  <si>
    <t>#نجاح_موسم_الحج الحمد لله ،، دام عزك يابلد … نجاح باهر في كافة الاصعدة https://t.co/qADrIPdulw</t>
  </si>
  <si>
    <t>2022-07-11 23:14:19+00:00</t>
  </si>
  <si>
    <t>701542495776276480</t>
  </si>
  <si>
    <t>hail84272</t>
  </si>
  <si>
    <t>334624</t>
  </si>
  <si>
    <t>@almohasen تقبل الله منك مناسك الحج. 
حج مبرور وسعي مشكور إن شاءالله.</t>
  </si>
  <si>
    <t>RT @Aenalhagegah: 🔴أعلن أمير منطقة مكة المكرمة نجاح موسم حج هذا العام وعدم تسجيل أي حوادث أو أمراض وبائية بين ضيوف الرحمن. #عين_الحقيقة #ال…</t>
  </si>
  <si>
    <t>2022-07-11 23:14:13+00:00</t>
  </si>
  <si>
    <t>232518926</t>
  </si>
  <si>
    <t>FahadAlsaad9</t>
  </si>
  <si>
    <t>There's nothing here but mood swings 😄 So Don’t expect too much from me 👌 🦔</t>
  </si>
  <si>
    <t>Finally jeddah❤️
تجربه الحج من احلى التجارب في حياتي بحلوها ومرها التعب اللي يجيك هناك لما تتذكره الحينه تنبسط 😂 الحمدلله ع التمام والله يعيدها علينا بكل خير  والله يتقبل من جميع الحجاج يارب ❤️</t>
  </si>
  <si>
    <t>2022-07-11 23:13:56+00:00</t>
  </si>
  <si>
    <t>635060151</t>
  </si>
  <si>
    <t>solaiman_ym</t>
  </si>
  <si>
    <t>متخصص في الإعلام والإتصال | موجود أمام أو خلف الكاميرا |معد ومراسل تلفزيوني @Khalejiatv | 🎙Voice over |عضو مؤسس @Sthco9 |</t>
  </si>
  <si>
    <t>RT @FAlmilhim: اليوم انتهينا الحمدلله ، من تغطية الحج المشتركة بين قناتي روتانا خليجية و الرسالة 
التي كانت على مدار ٦ أيام .. تغطية ناجحة…</t>
  </si>
  <si>
    <t>2022-07-11 23:13:54+00:00</t>
  </si>
  <si>
    <t>712319363752267777</t>
  </si>
  <si>
    <t>iv2z0</t>
  </si>
  <si>
    <t>7994</t>
  </si>
  <si>
    <t>طَالبة طِّب وجراحة تَسعَى لأن تُطيّبَ الرُوح قَبل البَدّن | أحبُّ الناسِ إلَى الله أنفعُهم للناس | وَمَنْ أَحْيَاهَا فَكَأَنَّمَا أَحْيَا النَّاسَ جَمِيعًا♥️🕊.</t>
  </si>
  <si>
    <t xml:space="preserve">أطهَرُ البِقَاع </t>
  </si>
  <si>
    <t>الحمدلله على #نجاح_موسم_الحج #حج_1443 #بسلام_آمنين ، اللهُم أدم علينا الأمن والأمان وسخرنا لخدمة حُجاج بيتك الحرام 🤍.. https://t.co/pXNFJyIZQg</t>
  </si>
  <si>
    <t>2022-07-11 23:13:52+00:00</t>
  </si>
  <si>
    <t>1365202476</t>
  </si>
  <si>
    <t>khaledalazmi198</t>
  </si>
  <si>
    <t>26210</t>
  </si>
  <si>
    <t>حساب سناب شات khaled90006</t>
  </si>
  <si>
    <t>RT @sabqorg: أمير #الكويت وولي عهده ورئيس الوزراء يهنئون #خادم_الحرمين بنجاح #الحج.
 https://t.co/paE5lvj0fK https://t.co/RttPbolQQ0</t>
  </si>
  <si>
    <t>2022-07-11 23:13:50+00:00</t>
  </si>
  <si>
    <t>3002210701</t>
  </si>
  <si>
    <t>itzxtt</t>
  </si>
  <si>
    <t>@Sia🖤 I Dont Care If I Sing Off Key🖤🎶</t>
  </si>
  <si>
    <t>I love you, keep going🖤</t>
  </si>
  <si>
    <t>ولله الحمد ربي وفقني لأداء الحج هذه العام وكانت اجمل فريضة روحانية خضتها واتمنى من الله عز وجل ان يتقبل مني ويعينني على الخير دائماً 🤍🤍 #حج_1443 https://t.co/OQJva8v0w4</t>
  </si>
  <si>
    <t>RT @othman2010Aqeel: ختام جميل لعمل جليل
قضيت فيه أجمل الأيام لتغطية موسم #الحج لعام 1443هجري،ضمن البث المشترك لقناتي روتانا خليجية والرسال…</t>
  </si>
  <si>
    <t>2022-07-11 23:13:47+00:00</t>
  </si>
  <si>
    <t>933423361509806081</t>
  </si>
  <si>
    <t>Amaar33A</t>
  </si>
  <si>
    <t>اعيش في عالم فريد من نوعه عبارة عن صمت.</t>
  </si>
  <si>
    <t>RT @news_osfan: بحمد الله ..
نجاح موسم الحج بفضل من الله تعالى ثم بالعناية الكريمة التي أولاها خادم الحرمين الشريفين و ولي العهد وما وفرته…</t>
  </si>
  <si>
    <t>RT @AlwatanNews24: سمو ولي العهد ورئيس جمهورية تركيا يتبادلان التهاني هاتفياً بـ عيد الأضحى المبارك، معبراً فخامته عن التهنئة بمناسبة نجاح…</t>
  </si>
  <si>
    <t>2022-07-11 23:13:42+00:00</t>
  </si>
  <si>
    <t>476771408</t>
  </si>
  <si>
    <t>almeleihi_s</t>
  </si>
  <si>
    <t>14344</t>
  </si>
  <si>
    <t>اُفضل كل شئ على طبيعته ..</t>
  </si>
  <si>
    <t>K.S.A , Riyadh</t>
  </si>
  <si>
    <t>.
تم بحمدلله تعالى الإعلان رسمياً عن نجاح خطة خطة حج هذا العام ١٤٤٣ ه ، بدون اي مشاكل او حوادث او رفع شعارات او تجمعات غير رسميه وهذا كله بفضل الله تعالى ثم جهود قيادتنا الحكيمه حفظها الله تعالى ، اللهم لك الحمد لك الشكر دائماً وابداً على نعمك الكثيره ..
#الحج_1443 
#حج١٤٤٣</t>
  </si>
  <si>
    <t>2022-07-11 23:13:40+00:00</t>
  </si>
  <si>
    <t>الحمد لله حتى يبلغ الحمد منتهاه
نعم شكرا ًقيادتنا الرشيدة
شكرا ًجنودنا الأوفياء
شكرا لِكل من ساهم في تنظيم الحج.                                                 #شكرا_قيادتنا_على_نجاح_الحج
وخاب وخسر من حاول ان يسيء لنا وللحج ويستخدم الحجيج لمبتغاه العفن
نعم نفاخر بحكامنا و وطننا https://t.co/vVfh2VzB50</t>
  </si>
  <si>
    <t>2022-07-11 23:13:36+00:00</t>
  </si>
  <si>
    <t>255717919</t>
  </si>
  <si>
    <t>kkvvcc</t>
  </si>
  <si>
    <t>15425</t>
  </si>
  <si>
    <t>واثق بأن التغيير يحدث بسرعه ، أتطلع عاليا ، لا أقتنع بالمظاهر حتى أعرف ماتخفي .. الرياض 🇸🇦</t>
  </si>
  <si>
    <t>لو تتبعنا جهود الوطن وإنجازاته لنشكر قيادتنا الغالية لامتلأت الصفحات بما قُدم ويُقدم يومياً لخدمة المواطن وضيوف الوطن على حد سواء ، حفظ الله خادم الحرمين وولي عهده الأمين والرجال الأوفياء ممن يقومون على منظومات الوطن ومؤسساته 🇸🇦
#شكرا_قيادتنا_على_نجاح_الحج</t>
  </si>
  <si>
    <t>2022-07-11 23:13:35+00:00</t>
  </si>
  <si>
    <t>RT @MARTYRDOM_LOVER: #الأنصار
٥- لم تبق دار من دور الأنصار إلا وفيها ذكر للنبي ﷺ .
٦- في العام ١٢ للبعثة في الحج قدم ١٢ رجل من الأنصار لل…</t>
  </si>
  <si>
    <t>2022-07-11 23:13:13+00:00</t>
  </si>
  <si>
    <t>886703641675124736</t>
  </si>
  <si>
    <t>AsforaAna1</t>
  </si>
  <si>
    <t>65467</t>
  </si>
  <si>
    <t>الصداقة والعمل</t>
  </si>
  <si>
    <t>@solimanalatwe الحمدلله على نجاح موسم 
الحج وجزاكم الله خيرا  
على جهودكم الطيبة في تسهيل الحج وخدمة ضيوف الرحمن.. واكيد فرحتنا واحده اخوان واهل وعزوه 
والله يرزقنا وإياكم  الحج العام القادم بخير وعافية 
وبظل المملكة العربية السعودية واهلها الطيبين</t>
  </si>
  <si>
    <t>2022-07-11 23:13:04+00:00</t>
  </si>
  <si>
    <t>2351086647</t>
  </si>
  <si>
    <t>sulimann994</t>
  </si>
  <si>
    <t>64150</t>
  </si>
  <si>
    <t>‏من محبي الأدب والحكمة والشعر والتراث ومتابع للشأن العام الاجتماعي والثقافي والسياسي والرياضي .. السعودية ارض الأمن ولإيمان والمحبة والسلام.</t>
  </si>
  <si>
    <t>ان الحياة عقيدة وجهاد</t>
  </si>
  <si>
    <t>RT @aawsat_News: عاجل | إردوغان يهنئ ولي العهد السعودي في اتصال هاتفي بمناسبة نجاح موسم #الحج ويشيد بحسن التنظيم 
https://t.co/5t3eIvPjBE…</t>
  </si>
  <si>
    <t>2022-07-11 23:12:55+00:00</t>
  </si>
  <si>
    <t>2368863869</t>
  </si>
  <si>
    <t>UoooUq</t>
  </si>
  <si>
    <t>اوكي ال٦ ايام الاخيرة مختفيه لان اهلي راحوا الحج وتوهم رجعوا وبذا الاسبوع حرفيا كانت انظيف البيت والطبخ واهتم باخواني الصغار الشي الصعب شوي اني عدلت نظامي معاهم  لاني كنت عاكسته ذا الشي اللي خلاني ارهق وماانام كويس وجسمي تعبان غير اني انظف البيت كله لوحدي وياخذ ساعتين او ثلاث</t>
  </si>
  <si>
    <t>2022-07-11 23:12:50+00:00</t>
  </si>
  <si>
    <t>حجاج بيت الله الحرام ، نسأل الله يجعل حجكم مبرورا وسعيكم مشكورا وذنبكم مغفورا 🤲🏼 .
ونشكر الله أن منحنا شرف خدمتكم ، ويهمنا جدًا معرفة تجربتكم في الحج لهذا العام أسفل هذه التغريدة ♥️.
#بسلام_آمنين | #حج_1443</t>
  </si>
  <si>
    <t>2022-07-11 23:12:49+00:00</t>
  </si>
  <si>
    <t>1523969321046724608</t>
  </si>
  <si>
    <t>Zaid6691</t>
  </si>
  <si>
    <t>1213</t>
  </si>
  <si>
    <t>لااله الا الله محمد رسول الله</t>
  </si>
  <si>
    <t>@NazJaf4 سبحان الله هذي السنه اتفق الاخونجيه وابناء العلقميه علي تشويه الحج 
ولكن افشل الله كل سعيهم ثم السعوديين الذين يعملون في الحج بكل مسمياتهم</t>
  </si>
  <si>
    <t>2022-07-11 23:12:27+00:00</t>
  </si>
  <si>
    <t>767917946</t>
  </si>
  <si>
    <t>theiib</t>
  </si>
  <si>
    <t>14127</t>
  </si>
  <si>
    <t>الحكم للہ، ثم لآل سعود {بدويے وأفتخر} - وطنجي عونسري لا أناقش فقراء الادب وعقول الاطفال والبلوك أسرع ردودي🙃</t>
  </si>
  <si>
    <t>في ذرى بن سعود</t>
  </si>
  <si>
    <t>يا (دلخ) اسامه ثلاث ارباع المقاطع المنتشره لأمن الحج والقائمين على خدمتهم اذا مو كلها اللي مصورهم حجاج في نفس المكان وبعضهم مستخدم (الزووم) حق العدسة عشان يرصد الموقف العسكر مايدرون عنهم
تقليلك من جهدهم يضعك في نفس خانة المرتزقة ولا يضرهم هم شهد لهم القاصي والداني بناقصك انت🙃 https://t.co/2mpVytv5RB</t>
  </si>
  <si>
    <t>2022-07-11 23:12:15+00:00</t>
  </si>
  <si>
    <t>1369976005373419522</t>
  </si>
  <si>
    <t>amrbelal131181</t>
  </si>
  <si>
    <t>احن رغم قسوة قلوبهم</t>
  </si>
  <si>
    <t>اموت واعرف مين مفهم مخرجين الاعلانات بتاعت الشكولاته ان البنات وهى بتاكل الشكولاته بتكون لبسه فستان سواريه وتغمض عنيها وتحلم بشلالات الفانليا
ياسطا دول بيلحسو الورقه ياعم الحج</t>
  </si>
  <si>
    <t>2022-07-11 23:12:13+00:00</t>
  </si>
  <si>
    <t>لوحه مميزه 
https://t.co/lLwDHA5hBZ
#ماك_كافيه #فضفضه #مساء_الخير #نجاح_موسم_الحج https://t.co/VhCwHznSfx</t>
  </si>
  <si>
    <t>2022-07-11 23:12:12+00:00</t>
  </si>
  <si>
    <t>@DaeemKamal و الأمر الآخر هل اللبنانين غيرو لغتهم الى اليمنية ؟ ولماذا لم تتحدث عن النظافة في الموقع أم انها مسؤولية الحكومة السعودية أيضاً ؟ أعيد و أكرر للمغرضين ان الأموال يدفعها الحاج للوكالة أو الشركة في بلده لتقديم الخدمات له و لا يدفع أي حاج هللة للحكومة السعودية غير فيزة الحج</t>
  </si>
  <si>
    <t>2022-07-11 23:12:11+00:00</t>
  </si>
  <si>
    <t>@Badermasaker أن المملكة العربية السعودية وقيادتها الحكيمة كانت دائماً ومازلت تسهر وترعي وتقدم الخدمات اللوجستية والصحية والأمنية لتلبية طلبات ورعاية ضيوف الرحمن ... حفظ الله المملكة وشعبها وقيادتها من كل مكروه ومتربص وحاقد.
#مملكة_الأنسانية #المملكة_العربية_السعودية #الحج</t>
  </si>
  <si>
    <t>2022-07-11 23:12:04+00:00</t>
  </si>
  <si>
    <t>1313124553</t>
  </si>
  <si>
    <t>ziyadbazaid</t>
  </si>
  <si>
    <t>اللهم ارحم أبي واغفرله واجمعني به في جنتك..❤️ Orthopedic Surgery Resident | طبيب جراحة عظام</t>
  </si>
  <si>
    <t>نظم الشاعر عبدالرحيم البرعي قصيدته وهو في طريقه إلى الحج، إذ وافته المنية قبل تأديةحجته.
يا راحلين إلى منى بقيادي
هيجتموُ يوم الرحيل فؤادي
حرَّمتمُو جفني المنام لبعدكم ..يا ساكنين المنحنى والوادي
فإذا وصلتم سالمين فبلغوا ..مني السلامَ أُهَيْلَ ذاك الوادي https://t.co/dzTG4QE1ZS</t>
  </si>
  <si>
    <t>2022-07-11 23:11:59+00:00</t>
  </si>
  <si>
    <t>525341153</t>
  </si>
  <si>
    <t>WarakDawah</t>
  </si>
  <si>
    <t>5540</t>
  </si>
  <si>
    <t>جمعية الدعوة والإرشاد وتوعية الجاليات في وراخ      ترخيص رقم ( ٣٣٤٠ )</t>
  </si>
  <si>
    <t>السعودية - الباحه - وراخ</t>
  </si>
  <si>
    <t>تهانينا |
نرفع لخادم الحرمين الشريفين الملك سلمان 
وسمو ولي العهد الأمير محمد بن سلمان - حفظهما الله -
أسمى آيات التهاني والتبريكات 
على نجاح موسم #الحج🕋 لهذا العام 
ونشكر كل من شارك في نجاح هذا الموسم العظيم  .
 #نجاح_موسم_الحج https://t.co/jlJjhmNd5Q</t>
  </si>
  <si>
    <t>2022-07-11 23:11:58+00:00</t>
  </si>
  <si>
    <t>1060136016651149313</t>
  </si>
  <si>
    <t>MadaniMed8</t>
  </si>
  <si>
    <t>2869</t>
  </si>
  <si>
    <t>@AoulakKarim @DahlebMustafa الأحرى هو تعليم الناس كيف ولماذا وكيفية الرجم هكذا يكون تعظيم شعائر الحج وليس ما نراه ،،مرة تيربولاث ،مرة حجرة كبيرة، مرة سباط ،مرة كلاكيطة ،مرة حطبة، متتمسخروش بينا الدين واضح والله عز وجل والرسول صلى الله عليه وسلم علمونا ما يجب القيام به وما لا يجب والأئمة يكملون الباقي</t>
  </si>
  <si>
    <t>2022-07-11 23:11:31+00:00</t>
  </si>
  <si>
    <t>RT @fahdalthumairi: وتستمر نجاحات دولتنا الغالية في تنظيمها للحج عام بعد عام،أقدم التهنئة لمقام خادم الحرمين الشريفين ولسمو ولي العهد حفظهم…</t>
  </si>
  <si>
    <t>1233746258713546752</t>
  </si>
  <si>
    <t>Daffodils_x</t>
  </si>
  <si>
    <t>15110</t>
  </si>
  <si>
    <t>Twitter is my diary.
ساحة للهبد</t>
  </si>
  <si>
    <t>Home</t>
  </si>
  <si>
    <t>الحمدلله يارب 💚💚
#نجاح_موسم_الحج</t>
  </si>
  <si>
    <t>2022-07-11 23:11:22+00:00</t>
  </si>
  <si>
    <t>3061299061</t>
  </si>
  <si>
    <t>sayaf98544</t>
  </si>
  <si>
    <t>12029</t>
  </si>
  <si>
    <t>صحفي في جريده عكاظ @OKAZ_online اللهم لك الحمد والشكر يوم الاثنين 1440/07/25هـ هو يوم الفرح لي والسعادة</t>
  </si>
  <si>
    <t>RT @saw11110: اسمى ايات التهاني والتبريكات لخادم الحرمين الشريفين و ولي عهده الامين  على نجاح موسم حج هذا العام ١٤٤٣هـ ولجميع القطاعات التي…</t>
  </si>
  <si>
    <t>2022-07-11 23:11:17+00:00</t>
  </si>
  <si>
    <t>RT @drmousa2010: قال تعالى ؛ (لن ينال الله لحومها ولا دماؤها ولكن يناله التقوى منكم)
هذه قاعدة عظيمة في أعمال ومناسك الحج كلها ، فإذا رأيت…</t>
  </si>
  <si>
    <t>2022-07-11 23:11:04+00:00</t>
  </si>
  <si>
    <t>397263</t>
  </si>
  <si>
    <t>الرئيس التركي يهنئ ولي العهد السعودي بنجاح موسم الحج https://t.co/dOPMu5VQAw | #الإمارات_اليوم</t>
  </si>
  <si>
    <t>2022-07-11 23:10:58+00:00</t>
  </si>
  <si>
    <t>"… فإني أُباهي بكمُ الأممَ يومَ القيامةِ" .. [صحيح].
#الله #اللهم  #غرد_لتثاب #فيديوهات #غرد_بالخير #مساء_الخير #مساء_الخير_والسعاده  #غرد_بالقرآن   #الحج  #ذي_الحجة  #عيد_الاضحى #عيد_الأضحى_المبارك  #عيد_سعيد https://t.co/FRND27dewK</t>
  </si>
  <si>
    <t>2022-07-11 23:10:55+00:00</t>
  </si>
  <si>
    <t>2960195030</t>
  </si>
  <si>
    <t>areejalramahi</t>
  </si>
  <si>
    <t>dentist &amp; filmmaker</t>
  </si>
  <si>
    <t>@44Namareq كلنا ننبسط لما ينجح الحج 😍</t>
  </si>
  <si>
    <t>2022-07-11 23:10:51+00:00</t>
  </si>
  <si>
    <t>153841889</t>
  </si>
  <si>
    <t>AlraiMediaGroup</t>
  </si>
  <si>
    <t>475871</t>
  </si>
  <si>
    <t>مجموعة الراي الإعلامية | تلفزيون وجريدة الراي - الكويت</t>
  </si>
  <si>
    <t>الحاج أحمد الشمري: ترتيبات المملكة في الحج رائعة.. ولم تواجهنا أي صعوبة
https://t.co/RJGy4eA8K5 https://t.co/vevALspPUF</t>
  </si>
  <si>
    <t>2022-07-11 23:10:38+00:00</t>
  </si>
  <si>
    <t>1138554919278063617</t>
  </si>
  <si>
    <t>a5s_z</t>
  </si>
  <si>
    <t>32747</t>
  </si>
  <si>
    <t>في رحابة حبك أعيش أجمل الأيام</t>
  </si>
  <si>
    <t>المنديالي</t>
  </si>
  <si>
    <t>اليوم بفضل الله ومنته ننتهي من خدمه ضيوف الرحمن بعد انتهاء الحج وخروجهم من مشعر منى
الله يكتب لنا ولكم الأجر والثواب 💛</t>
  </si>
  <si>
    <t>1175111802599944193</t>
  </si>
  <si>
    <t>fatenh1231</t>
  </si>
  <si>
    <t>26781</t>
  </si>
  <si>
    <t>وطني نبض قلبي ومهجة عيني ناشطة وطنية خريجة جامعة الملك سعود بكالوريوس اهتمامي السياسة والبيئة (الخاص مهمل ولا ينظر اليه )</t>
  </si>
  <si>
    <t>RT @ss111S11ss: مش مسدك. والأخوه جماعة الإخوان المسلمين  كمان مش مسدكين إنو انتهاء الحج بدون كلاكل. كل شي ساويناه دفعنا مصاري لزلمات اعتلو…</t>
  </si>
  <si>
    <t>2022-07-11 23:10:35+00:00</t>
  </si>
  <si>
    <t>374538119</t>
  </si>
  <si>
    <t>jaber_al3athrat</t>
  </si>
  <si>
    <t>101588</t>
  </si>
  <si>
    <t>اسأل الله الكريم الغفور الرحيم ان اكون انا ووالدي واحبتي جميعا من رفقاء نبيه محمدا عليه وعلى اله الصلاة و السلام في الجنه. كويتي . حر واحب الأحرار في كل مكان</t>
  </si>
  <si>
    <t>@bunaser1981 جزاك الله خير  ونسأل الله ان يكتب لك الحج السنة القادمه</t>
  </si>
  <si>
    <t>2022-07-11 23:10:27+00:00</t>
  </si>
  <si>
    <t>1903886178</t>
  </si>
  <si>
    <t>Mohd_alhajry</t>
  </si>
  <si>
    <t>عضو مجلس إدارة مجلس #الشباب_العربي #جامعة_الدول_العربية وسفيرها لدول #مجلس_التعاون_الخليجي | مهتم في قضايا #الشباب و #اهداف_التنمية_المستدامة | (حساب شخصي)</t>
  </si>
  <si>
    <t>أرفع أسمى آيات التهاني والتبريكات لمقام سيدي #خادم_الحرمين_الشريفين وسمو سيدي #ولي_العهد -حفظهما الله- بمناسبة نجاح موسم #الحج ، حرصت خلالها المملكة على إقامة شعيرة الحج وتوفير كل أسباب الراحة والطمأنينة للحجاج ليؤدوا حجهم #بسلام_آمنين ، وتسخير كل وسائل السلامة والراحة.</t>
  </si>
  <si>
    <t>2022-07-11 23:10:23+00:00</t>
  </si>
  <si>
    <t>RT @OKAZ_online: قوات أمن الحج تضبط 6310 أشخاص حاولوا الحج دون تصريح و84 حملة حج وهمية
#عكاظ #عاجل
#عكاظ_في_الحج
#بسلام_آمنين
https://t.co/…</t>
  </si>
  <si>
    <t>2022-07-11 23:10:19+00:00</t>
  </si>
  <si>
    <t>876522260512862208</t>
  </si>
  <si>
    <t>7o00or_3li</t>
  </si>
  <si>
    <t>3088</t>
  </si>
  <si>
    <t>﴿ وَكَفَىٰ بِاللَّهِ وَلِيًّا وَكَفَىٰ بِاللَّهِ نَصِيرً ﴾.                      “🤍..</t>
  </si>
  <si>
    <t>اخيرا التقينا مع بنات الحج 😔❤️‍🔥❤️‍🔥… بعد سنة بالضبط🥺</t>
  </si>
  <si>
    <t>2022-07-11 23:10:13+00:00</t>
  </si>
  <si>
    <t>1011251838061023232</t>
  </si>
  <si>
    <t>ad3yaaah3</t>
  </si>
  <si>
    <t>7372</t>
  </si>
  <si>
    <t>اللّهم اجعل حسابي صدقة جاريه لي ولوالديّ ولكل من تابعه❤️</t>
  </si>
  <si>
    <t>اللهم أكتب لي ولأهل بيتي الحج العام القادم .. وحقق لي مافي نفسي انت أعلم به سبحانك .. واغفر للمسلمين اجمعين يارب.
انك سميع مجيب .
اللهم صلي وسلم وبارك على سيدنا محمد وعلى آله وصحبه أجمعين .</t>
  </si>
  <si>
    <t>2022-07-11 23:10:08+00:00</t>
  </si>
  <si>
    <t>RT @saso_1289: @q_lhlh19 بعد الحج تشتغل شغاله وراتبها 2500 وشغلها زي قلته والجوال مايطيح من اذنها وتاكل اكثر من اهل البيت كللللهم 😐</t>
  </si>
  <si>
    <t>2022-07-11 23:10:04+00:00</t>
  </si>
  <si>
    <t>RT @sabqorg: "الحج": 90% من الحجاج أنهوا رمي الجمرات ضمن خطط "التفويج" المرسومة.
#بسلام_آمنين 
 https://t.co/Ma0udtocSB https://t.co/tJ0tA…</t>
  </si>
  <si>
    <t>2022-07-11 23:10:01+00:00</t>
  </si>
  <si>
    <t>1546241298927177729</t>
  </si>
  <si>
    <t>if_uqo</t>
  </si>
  <si>
    <t>Nothing</t>
  </si>
  <si>
    <t>@nagwan27006892 @alioesd95 @AbdullahElshrif ههههه يا ببغاء ، اولا الحج سعره ما يقارب ٥٠٠ ريال اي ما يعادل ١٣٠ دولار … ال ١٠٠٠٠ دولار الي تقولين عنها هذي حكومتكم الي لاعبه عليكم بالحملات 🤣🤣🤣🤣 اغسل يدي لو انك حجيتي قبل</t>
  </si>
  <si>
    <t>2937444175</t>
  </si>
  <si>
    <t>p7h17</t>
  </si>
  <si>
    <t>20141</t>
  </si>
  <si>
    <t>لاحياة الا برضى الله</t>
  </si>
  <si>
    <t>#السعودية_العظمى في ثوابت الدولة #السعودية تسخير إمكاناتها المادية والبشرية، وبذل الغالي والنفيس لخدمة الحرمين وخدمة قاصديهما، قربة إلى الله وشعوراً بالمسؤولية، برهان ذلك ماتقر به عين كل مسلم صادق بنجاح الحج كل عام. 
فحمداً لله وشكراً..ثم شكراً لقيادتنا الرشيدة. https://t.co/xJPqUOejBA</t>
  </si>
  <si>
    <t>2022-07-11 23:09:41+00:00</t>
  </si>
  <si>
    <t>774625614225629190</t>
  </si>
  <si>
    <t>kkhll1920</t>
  </si>
  <si>
    <t>14225</t>
  </si>
  <si>
    <t>‏محامي 
ماجستير قانون جامعة ساوثهمبتون
نائب مدير عام الإدارة القانونية بالجمارك السعودية سابقا
خبير حماية حقوق الملكية الفكرية بالحدود</t>
  </si>
  <si>
    <t>#شكرا_قيادتنا_على_نجاح_الحج
الحمد لله الذي أكرم مملكتنا الحبيبة بوجود الحرمين الشريفين و بقيادتنا الرشيدة و برجالها وكافة الأجهزة التي تعتز بخدمة ضيوف الرحمن، وبنجاح الحج بتميز حيث تيسرت خلاله تقنيات جديدة و تسهيلات ملموسة يسرت لضيوف الرحمن آداء مناسكهم</t>
  </si>
  <si>
    <t>2022-07-11 23:09:40+00:00</t>
  </si>
  <si>
    <t>610095131</t>
  </si>
  <si>
    <t>shibani49</t>
  </si>
  <si>
    <t>2312</t>
  </si>
  <si>
    <t>يبحث عن الصدق مهتم بالبحوث الاجتماعية والسياسية يدعم الاصالة - مهتم بقضايا الامة يعمل من اجل الاصلاح، يدعو الى العمل السلمي</t>
  </si>
  <si>
    <t>اتقدم بالتهاني الخالصة والتقدير العظيم .للملك وولي العهد السعودي¼ والساهرين   على نجاح خطة موسم الحج هذا العام....  داعيا الله ان يجازيهم احسن جزاء.انه واسع العطاء.</t>
  </si>
  <si>
    <t>2022-07-11 23:09:36+00:00</t>
  </si>
  <si>
    <t>1540707849835319298</t>
  </si>
  <si>
    <t>Advisor_432</t>
  </si>
  <si>
    <t>»كـل الـلي قـولتـه فضفضـه كـل الـلي سمعته كـان صـدي🥀,«°</t>
  </si>
  <si>
    <t xml:space="preserve">Sohag, Egypt </t>
  </si>
  <si>
    <t>@Mahmoud01445499 ورمله 😂😂 عايز نخلص موضوع المانجه مع الحج عدنان</t>
  </si>
  <si>
    <t>2022-07-11 23:09:29+00:00</t>
  </si>
  <si>
    <t>1432072542580260870</t>
  </si>
  <si>
    <t>saso_1289</t>
  </si>
  <si>
    <t>4983</t>
  </si>
  <si>
    <t>إمرأة كِثيفة كما قُبلة ، وَجيزة كما لؤلؤة و مُتهوِرَة كما رصاصةٍ طائِشة</t>
  </si>
  <si>
    <t>@q_lhlh19 بعد الحج تشتغل شغاله وراتبها 2500 وشغلها زي قلته والجوال مايطيح من اذنها وتاكل اكثر من اهل البيت كللللهم 😐</t>
  </si>
  <si>
    <t>2022-07-11 23:09:28+00:00</t>
  </si>
  <si>
    <t>332649867</t>
  </si>
  <si>
    <t>Abdulrahman787</t>
  </si>
  <si>
    <t>208777</t>
  </si>
  <si>
    <t>مأجورة يا بلادي 🇸🇦 فالحاقدين والمتطفلين كُثر.. وابواقهم من السُذّج أكثر..</t>
  </si>
  <si>
    <t>RT @rahman885566: هدفهم الخبيث من هذه الروايات المكذوبة 
هو صد عوام الشيعة عن الحج إلى 
المسجد الحرام وصدهم كذلك عن العمرة.
فعوام الشيعة ال…</t>
  </si>
  <si>
    <t>2022-07-11 23:09:27+00:00</t>
  </si>
  <si>
    <t>ساعة ابل SE مقاس 44  ماركة أبل  
https://t.co/BD3HMCcbc2
#ماك_كافيه #ماكدونالدز #فضفضه #مساء_الخير #نجاح_موسم_الحج https://t.co/9G4iMmibPv</t>
  </si>
  <si>
    <t>2022-07-11 23:09:23+00:00</t>
  </si>
  <si>
    <t>#فيديو ..
#وزارة_الحج_والعمرة: 
90% من الحجاج أنهوا رمي الجمرات ضمن خطط التفويج
#بسلام_آمنين
https://t.co/MyAPB7SUY0 https://t.co/RaulnDjDLq</t>
  </si>
  <si>
    <t>2022-07-11 23:09:19+00:00</t>
  </si>
  <si>
    <t>847151983</t>
  </si>
  <si>
    <t>AlghadYouth</t>
  </si>
  <si>
    <t>6448</t>
  </si>
  <si>
    <t>نتطلع لأن نكون محرك رئيسي في تحفيز الشباب السعودي ودعم مشاركتهم في تحقيق التنمية المستدامة. نتشرف بتواصلكم: info@alghad.org.sa</t>
  </si>
  <si>
    <t>نبارك لخادم الحرمين الشريفين وولي عهده الأمين نجاح موسم الحج 1443 هـ 🕋 
وتقبل الله من الحجاج حجهم وجزى الله القائمين على خدمة ضيوف الرحمن خير الجزاء.
#بسلام_آمنين https://t.co/xYJZzl63HA</t>
  </si>
  <si>
    <t>2022-07-11 23:09:14+00:00</t>
  </si>
  <si>
    <t>RT @MARTYRDOM_LOVER: #الأنصار
١٠- في العام ١٣ للبعثة خرج ٧٣ رجل وامرأتان من الأنصار لملاقاة النبي ﷺ في موسم الحج لإبرام أعظم اتفاق في تاري…</t>
  </si>
  <si>
    <t>2022-07-11 23:09:12+00:00</t>
  </si>
  <si>
    <t>97912381</t>
  </si>
  <si>
    <t>talzlami</t>
  </si>
  <si>
    <t>49041</t>
  </si>
  <si>
    <t>ذو العَقلِ يَشقى في النَعيمِ بِعَقلِهِ- وَأَخو الجَهالَةِ في الشَقاوَةِ يَنعَمُ</t>
  </si>
  <si>
    <t>في خدمة الدولة وفي خدمة الدين
ما نعتذر بالوقت ولا المساحه
وضيوف ربي عندنا بالملايين
والضيف يلقى ما يزيد انشراحه
لقب ملكنا خادماً للحرمين
وحنا جنودة لا بغيت الصراحه
#السعودية #مكة_المكرمة 
#نجاح_موسم_الحج https://t.co/3qQTjukQaK</t>
  </si>
  <si>
    <t>2022-07-11 23:09:11+00:00</t>
  </si>
  <si>
    <t>486615838</t>
  </si>
  <si>
    <t>fog213</t>
  </si>
  <si>
    <t>27128</t>
  </si>
  <si>
    <t>هناك فرق بين النقد والحقد ..وبين التوجية والوصاية..حياة الناس لم تدون باسمك لتخبرهم كيف يعيشون !</t>
  </si>
  <si>
    <t>RT @SMMArabic: فريق طبي سعودي ينقذ حياة رئيس البعثة الطبية الإيرانية لموسم الحج بعد تعرضه لأزمة قلبية حيث خضع لعمليتي قسطرة ووضع الدعامات،…</t>
  </si>
  <si>
    <t>2022-07-11 23:09:03+00:00</t>
  </si>
  <si>
    <t>737627893161811970</t>
  </si>
  <si>
    <t>ifo6f</t>
  </si>
  <si>
    <t>620</t>
  </si>
  <si>
    <t>Vice President of @scc_pc |  Member of @SPP_KSU | Part of @PharmD441 #volunteer</t>
  </si>
  <si>
    <t xml:space="preserve">KSU </t>
  </si>
  <si>
    <t>ختام خدمة حجاج الرحمن .. حج ١٤٤٣ هـ ✨
تجربة التطوع كمسعف بالهلال الأحمر ، والتغطية الإعلامية للفريق والعيد مع الحجاج ❤️
#تطوع_الحج
#حج_1443 
#بسلام_آمنين https://t.co/UYOuiFHgIz</t>
  </si>
  <si>
    <t>2022-07-11 23:08:53+00:00</t>
  </si>
  <si>
    <t>328215546</t>
  </si>
  <si>
    <t>kharje1397</t>
  </si>
  <si>
    <t>6645</t>
  </si>
  <si>
    <t>مجبراً على احترام من يستحق الإحترام ! هلالي الهوى ،،</t>
  </si>
  <si>
    <t>@dr_khalidalsaud اعتقد لو يجلسون بمكانهم احسن ، الدولة بكامل قطاعاتها مغطية الحج ! بالعكس كذا تمام خلهم بعيدين لحد يخبق ويفظحنا</t>
  </si>
  <si>
    <t>2022-07-11 23:08:52+00:00</t>
  </si>
  <si>
    <t>1390611680644800515</t>
  </si>
  <si>
    <t>Helafuo1</t>
  </si>
  <si>
    <t>39140</t>
  </si>
  <si>
    <t>..يظن الناس بي خيرا واني لشر الناس ان لم تعف عنى🤲</t>
  </si>
  <si>
    <t>RT @sillaa11: اجمل قرار اخدته ف ايام الحج..اني خرجت من السوشيال ميديا خالص..وختمت القرآن الكريم💙💙</t>
  </si>
  <si>
    <t>2022-07-11 23:08:48+00:00</t>
  </si>
  <si>
    <t>316859706</t>
  </si>
  <si>
    <t>AHMALSILAIMAN</t>
  </si>
  <si>
    <t>Lecturer @Imamclt|Former News Anchor&amp;Editor @Media_KSA|Membership @SaudiJC|Interest @KSAMOFA @StateDept|MA @BangorLingEL|PhD candidate @mlal_ul</t>
  </si>
  <si>
    <t>🇸🇦🇬🇧🇮🇪🇪🇺</t>
  </si>
  <si>
    <t>أرفع أسمى آيات التهاني والتبريكات لمولاي خادم الحرمين الشريفين، ولسمو سيدي ولي العهد ـ حفظهما الله ـ، بمناسبة نجاح موسم الحج لهذا العام 1443هـ. سائلاً المولى عز وجل أن يوفق المملكة للمزيد من النجاحات، ويديم عليها أمنها واستقرارها. #حج_1443 #السعودية</t>
  </si>
  <si>
    <t>2022-07-11 23:08:45+00:00</t>
  </si>
  <si>
    <t>1466700701564874756</t>
  </si>
  <si>
    <t>biint_qatar</t>
  </si>
  <si>
    <t>‏‏قطر 🇶🇦 هي كالأم التي أعطت من خيرها وضمتنا بعطفها وحبها</t>
  </si>
  <si>
    <t>RT @paltimes2015: الأوقاف: حجاج فلسطين أنهوا مناسك فريضة الحج بيُسر وبدء مغادرة حجاج الضفة برًا على 4 مراحل أولها فجر يوم غد الثلاثاء. http…</t>
  </si>
  <si>
    <t>2022-07-11 23:08:43+00:00</t>
  </si>
  <si>
    <t>3063284742</t>
  </si>
  <si>
    <t>manahi_mut</t>
  </si>
  <si>
    <t>14396</t>
  </si>
  <si>
    <t>اللهم ارحم والدي المجاهد حبا فيك وفي رسولك واجعل نزله في اعلى جنات الفردوس يامجيب ويارحيم السموات والارض وسخر  الصالحين بالدعاء له وزد لهم بالاجر والمثوبة</t>
  </si>
  <si>
    <t>@majedhogail @saudimomra @holymakkah الحمدلله على نجاح الحج الله يديم الأمن والأمان ،
لكن لاتنسى أصحاب الأحكام جزاك الله خير في هالأيام الفاضلة .
#متضرري_الصندوق_العقاري
#متضرري_الصندوق_العقاري 
. https://t.co/tbFa49WBws</t>
  </si>
  <si>
    <t>1430722017616175104</t>
  </si>
  <si>
    <t>F_siraj225</t>
  </si>
  <si>
    <t>يَا ربّ 🤍⚜️🤲🏼🇸🇦 " واجعلني ذو حظٍ عظيم يا الله ."</t>
  </si>
  <si>
    <t>الحمدُ للهِ الحميد وحده
علىٰ تمام الحجِّ وأَعماله،
 وكَتَبَ الله أَجْر كلَّ من كان سبباً في إنجاحه،
وتيسير أَمْرَ حُجاجه،
 وتقبلَ عَمَلَ كلّ عاملٍ
صَنَعَ معروفاً لنفسه ولإخوانه،
وأَعادنا لأَمثال هذه الأَيام المُباركة
 بفضله وإحسانه،
ونحن وبلادنا وأُمتنا بِعزٍ من الله وأمانه آمين https://t.co/o19RQ8k80f</t>
  </si>
  <si>
    <t>2022-07-11 23:08:39+00:00</t>
  </si>
  <si>
    <t>928348922317365248</t>
  </si>
  <si>
    <t>AhmedABDAMR</t>
  </si>
  <si>
    <t>@RTarabic عندما قامت الكوادر الطبيه السعوديه بإنقاذ حياة رئيس بعثة الحج الإيرانيه من أزمه قلبيه بعد الله سبحانه وتعالى فهي لا تنتظر الشكر من إيران أو غيرها لأن ما قامت به هذه البلاد المباركه واجب ديني وشرف عظيم من رب العالمبن ترجوا ما عنده من ثواب وأجر عظيم بعيدآ عن المهاترات السياسية</t>
  </si>
  <si>
    <t>إجازة الأضحى.. تكفي أربعة أيام #صحيفة_اليوم #مستقبل_الإعلام_يبدأ_من_اليوم https://t.co/4msDf3qD7q.  #شكرا_ابطال_الحج 
#نجاح_حج1443 
#نجاح_موسم_الحج @dream_vu @HashKSA @inma_ksa</t>
  </si>
  <si>
    <t>2022-07-11 23:08:38+00:00</t>
  </si>
  <si>
    <t>سمو الأمير يهنئ خادم الحرمين الشريفين بمناسبة نجاح موسم #الحج https://t.co/9pwJRpzrpK</t>
  </si>
  <si>
    <t>2022-07-11 23:08:06+00:00</t>
  </si>
  <si>
    <t>RT @Columbuos: صدق أو لا تصدق: 
توكل كرمان والاخونجية مصدرين بيان بتحريم الحج لمكة وموقعينه بيان ( الحج غير آمن ) وحرموا الصلاة خلف الشيخ…</t>
  </si>
  <si>
    <t>2022-07-11 23:07:48+00:00</t>
  </si>
  <si>
    <t>801154384839184386</t>
  </si>
  <si>
    <t>aamk_11</t>
  </si>
  <si>
    <t>كل شيء له فرصة ثانية إلا '' الخاطر '' إذا طاب..</t>
  </si>
  <si>
    <t>RT @hfbhxu: نهنئ خادم الحرمين الشريفين الملك  🇸🇦سلمان بن عبدالعزيز وولي عهده الامين محمد بن سلمان خاصةً على نجاح موسم الحج كما نهنئ ونبارك…</t>
  </si>
  <si>
    <t>2022-07-11 23:07:36+00:00</t>
  </si>
  <si>
    <t>2669205366</t>
  </si>
  <si>
    <t>saw11110</t>
  </si>
  <si>
    <t>مُدير التدريب الاهلي ببيشة و بلقرن ، عضو هيئةتدريب بقسم التقنيه الاداريه بالكلية التقنية ببيشة( حساب شخصي )</t>
  </si>
  <si>
    <t>اسمى ايات التهاني والتبريكات لخادم الحرمين الشريفين و ولي عهده الامين  على نجاح موسم حج هذا العام ١٤٤٣هـ ولجميع القطاعات التي ساهمت في في هذا النجاح من خلال الخدمات المميزه لضيوف الرحمن  #شكرا_قيادتنا_على_نجاح_الحج</t>
  </si>
  <si>
    <t>2022-07-11 23:07:29+00:00</t>
  </si>
  <si>
    <t>#السعودية: إنقاذ حياة رئيس البعثة الطبية الإيرانية في #الحج  بعد تعرضه لأزمة قلبية https://t.co/fPsnHCepjB</t>
  </si>
  <si>
    <t>2022-07-11 23:07:26+00:00</t>
  </si>
  <si>
    <t>@RTarabic عندما قامت الكوادر الطبيه السعوديه بإنقاذ حياة رئيس بعثة الحج الإيرانيه من أزمه قلبيه بعد الله سبحانه وتعالى فهي لا تنتظر الشكر من إيران أو غيرها لأن ما قامت به هذه البلاد المبارك واجب ديني وشرف عظيم من رب العالمبن ترجوا ما عنده من ثواب وأجر عظيم بعيدآ عن المهاترات السياسية</t>
  </si>
  <si>
    <t>2022-07-11 23:07:18+00:00</t>
  </si>
  <si>
    <t>القيادة البحرينية تهنئ خادم الحرمين وولي العهد بنجاح موسم الحج https://t.co/MpH7LJB4mC</t>
  </si>
  <si>
    <t>2022-07-11 23:07:10+00:00</t>
  </si>
  <si>
    <t>RT @rashadalobeidi: صلاة العيد في بلاد الأزهر (إختلاط). !!
و
صلاة العيد في أندونيسيا (لاإختلاط). !!
#كل_عام_وأنتم_بخير
#عيد_اضحى_مبارك
#ال…</t>
  </si>
  <si>
    <t>2022-07-11 23:07:07+00:00</t>
  </si>
  <si>
    <t>855960964965048322</t>
  </si>
  <si>
    <t>khalafalkwikby</t>
  </si>
  <si>
    <t>48409</t>
  </si>
  <si>
    <t>إعلامي في صحيفة اليوم - مراسل سابق في قناة دبي الرياضية وقناة 22 الفضائية - رئيس تحرير صحيفة السوبر - عضو الاتحاد السعودي لكرة الطائرة</t>
  </si>
  <si>
    <t>@Yalmisehal الحمد لله على نجاح موسم الحج</t>
  </si>
  <si>
    <t>2022-07-11 23:07:05+00:00</t>
  </si>
  <si>
    <t>529567300</t>
  </si>
  <si>
    <t>21Tur21</t>
  </si>
  <si>
    <t>94811</t>
  </si>
  <si>
    <t>• Working @ksaGACA ✈️ #MBS♥️🇸🇦 •</t>
  </si>
  <si>
    <t>@dr_khalidalsaud بالسنوات الماضية كثيرين من المشاهير غطوا الحج وابرزوا جهود المملكة ماقلت لنا ايش رايك فيهم ؟؟
والا الموضوع استقعاد بس 😕</t>
  </si>
  <si>
    <t>2022-07-11 23:07:01+00:00</t>
  </si>
  <si>
    <t>416432068</t>
  </si>
  <si>
    <t>MuhannadHijazi</t>
  </si>
  <si>
    <t>England</t>
  </si>
  <si>
    <t>#حج_1443
الحمد لله على نجاح حج هذي السنه..
كل الشكر والتقدير لقيادتنا الحكيمه على ما تبذله من جهود جباره في سبيل راحة الجميع..
ادامهم الله ذخرا لنا و وفقهم لما يحب و يرضاه
#نجاح_موسم_الحج https://t.co/WtUJnTYEsF</t>
  </si>
  <si>
    <t>2022-07-11 23:07:00+00:00</t>
  </si>
  <si>
    <t>360643190</t>
  </si>
  <si>
    <t>ans_999</t>
  </si>
  <si>
    <t>https://t.co/V27dbPeglR</t>
  </si>
  <si>
    <t>مدينة النخيل</t>
  </si>
  <si>
    <t>اليوم الثلاثاء ١٣ من ذي الحجة آخر أيام التشريق للمتأخر وهو اليوم السادس والأخير من أيام مناسك الحج وفيه ينتهي التكبير المقيد بغروب شمسه ، وآخر يوم للأضحية لمن لم يضحي بغروب شمسه ..
 تقبل الله منكم صالح الأعمال، وأعادنا الله على أمثاله .. https://t.co/zfRjwCogp3</t>
  </si>
  <si>
    <t>2022-07-11 23:06:56+00:00</t>
  </si>
  <si>
    <t>RT @AbbesAchak: يقول الله تعالى  : 
{ فمن فرض فيهن الحج فلا رفث ولا فسوق ولا جدال في الحج } . 
سورة البقرة من الآية ( 196 ) .</t>
  </si>
  <si>
    <t>2022-07-11 23:06:45+00:00</t>
  </si>
  <si>
    <t>1066480323939237888</t>
  </si>
  <si>
    <t>hfbhxu</t>
  </si>
  <si>
    <t>3870</t>
  </si>
  <si>
    <t>‏ابو مشعل الصوينع</t>
  </si>
  <si>
    <t>نهنئ خادم الحرمين الشريفين الملك  🇸🇦سلمان بن عبدالعزيز وولي عهده الامين محمد بن سلمان خاصةً على نجاح موسم الحج كما نهنئ ونبارك لجميع القوات المشتركة على هذا النجاح ، ونسأل الله ان يتقبل من المسلمين جميعًا ونقول لهم حجًا مبرورًا وسعيًا مشكورًا .والحمد لله والشكرا والفضل من الله 🇸🇦</t>
  </si>
  <si>
    <t>2022-07-11 23:06:35+00:00</t>
  </si>
  <si>
    <t>RT @DR_AM58: #حج_1443 
 #بهمه_سرينا14 
 #البرنامج_الصحي_التطوعي_بالحج 
اليوم كان اخر يوم في تطوع الحج وحقيقة كانت من اجمل الأيام في حياتي،ب…</t>
  </si>
  <si>
    <t>2022-07-11 23:06:27+00:00</t>
  </si>
  <si>
    <t>الكعبة حاميها حراميها وسلم الحرمين للصهاينة يا مسلمين اليهود سيدمرون الكعبة ويضعوا العجل او الهيكل #التطبيع_خيانة 
MBS ✡️🇸🇦🕎🕋🇮🇱
الصهاينة يديرو #الحج_والعمرة 
من يقرأ يقول هذا مش معقول 
#الحجاز_في_خطر https://t.co/mKBcFfDXFT</t>
  </si>
  <si>
    <t>2022-07-11 23:06:24+00:00</t>
  </si>
  <si>
    <t>@RbAljzyrt @nnncvvv @Pzbvn1307 @KuwaitGate12 @BylMfan @jokering001 @Saudis2018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6bDDPmhCob</t>
  </si>
  <si>
    <t>2022-07-11 23:06:07+00:00</t>
  </si>
  <si>
    <t>451680337</t>
  </si>
  <si>
    <t>moh_gad777</t>
  </si>
  <si>
    <t>58284</t>
  </si>
  <si>
    <t>اٍّلَّلَّهّْمُّ اٍّنِّي وكّْلَّتُّكّْ اٍّمُّري فّْأنِّتُّ خٌّير وكّْيلَّ ، ودٌّبّْر لَّي اٍّمُّري فّْاٍّنِّي لَّاٍّ اٍّحّْسًّنِّ اٍّلَّتُّدٌّبّْير ..</t>
  </si>
  <si>
    <t>اللهُ أَكْبَرُ عَدَدَ مَنْ حَجَّ البَيْتَ فِيْ غَابِرِ السَنَواتِ.. اللهُ أَكْبَرُ عَدَدَ مَنْ تَمَنَّى الحَجَّ وَلَمْ يُدْرِكِ الأُمْنِيَاتِ.. اللهُ أَكْبَرُ عَدَدَ مَنْ سَبَّحَ فِي الأَرْضِ وَالسَمَاوَاتِ..
الله أكبر الله أكبر ولله الحمد</t>
  </si>
  <si>
    <t>2022-07-11 23:06:04+00:00</t>
  </si>
  <si>
    <t>الرئيس التركي يهنئ ولي العهد السعودي بنجاح موسم الحج https://t.co/KSFpag8x6j</t>
  </si>
  <si>
    <t>2022-07-11 23:05:49+00:00</t>
  </si>
  <si>
    <t>329311393</t>
  </si>
  <si>
    <t>faisalalboqmi</t>
  </si>
  <si>
    <t>رئيس تحرير صحيفة @Albwaabh .. وهنا اعبر عن آرائي الشخصية . سفير بصمة وطن  . رائد نشاط</t>
  </si>
  <si>
    <t>تربة</t>
  </si>
  <si>
    <t>RT @albwaabh: سمو ولي العهد ورئيس جمهورية تركيا يتبادلان التهاني هاتفياً بـ عيد الأضحى المبارك، معبراً فخامته عن التهنئة بمناسبة نجاح موسم…</t>
  </si>
  <si>
    <t>2022-07-11 23:05:46+00:00</t>
  </si>
  <si>
    <t>794235844940984321</t>
  </si>
  <si>
    <t>LM_659</t>
  </si>
  <si>
    <t>20522</t>
  </si>
  <si>
    <t>طول الحج ماكنت اتواصل مع احد واللحين ياكثر السوالف الي عندي وياكثر الاشخاص الي بقول لهم🫣</t>
  </si>
  <si>
    <t>2022-07-11 23:05:30+00:00</t>
  </si>
  <si>
    <t>390373772</t>
  </si>
  <si>
    <t>fahadalthenayan</t>
  </si>
  <si>
    <t>63597</t>
  </si>
  <si>
    <t>An economist and a content maker with hands on business experience in banking, oil&amp;gas, mining, and public finance.</t>
  </si>
  <si>
    <t>أسمى آيات التهاني والتبريكات إلى قيادتنا الرشيدة والشعب السعودي الكريم بمناسبة نجاح موسم #الحج 1443هـ..
تقبل الله منا ومنكم صالح الأعمال..
🇸🇦🇸🇦🇸🇦</t>
  </si>
  <si>
    <t>2022-07-11 23:05:28+00:00</t>
  </si>
  <si>
    <t>165015286</t>
  </si>
  <si>
    <t>fhdalshammri</t>
  </si>
  <si>
    <t>3550</t>
  </si>
  <si>
    <t>RT @anday6446: شكرا #جمعية_رعاية_الأيتام #بحفرالباطن #تراؤف شكرا لهم جميعا وشكرا لجميع المشرفين والمشرفات على ماقامو به من جهود في اتمام هذ…</t>
  </si>
  <si>
    <t>2022-07-11 23:05:19+00:00</t>
  </si>
  <si>
    <t>924275499387555840</t>
  </si>
  <si>
    <t>bba263</t>
  </si>
  <si>
    <t>.. كن كما انت وليس كما يريد الناس دائما اجعل اًخلاقك هي تنوب عنك اثناء غيابك ( اجعل قدوتك خير الخلق محمد صل الله عليه وسلم )</t>
  </si>
  <si>
    <t>#شكراا_لجنود_الوطن 
شرف الزمان وشرف المكان ، وعظم المسؤولية الملقاة على رجال الأمن المشاركين في الحج ، جعلتهم يخدمون ضيوف الرحمن بكل جد وإخلاص وتفان أداء للواجب وابتغاء للأجر والمثوبة.
وسطّر رجال الأمن خلال خدمتهم للحجاج هذا العام أروع الأمثلة وأسمى الأفعال خلال تأديتهم أعمالهم https://t.co/13drIBlTX1</t>
  </si>
  <si>
    <t>2022-07-11 23:05:18+00:00</t>
  </si>
  <si>
    <t>40979</t>
  </si>
  <si>
    <t>ملك البحرين يهنئ القيادة بمناسبة نجاح موسم الحج لهذا العام 1443هـhttps://t.co/ZLmz9MFVfx</t>
  </si>
  <si>
    <t>2022-07-11 23:05:16+00:00</t>
  </si>
  <si>
    <t>RT @AbbesAchak: في الحج تنمحي الفوارق الطبقية وتختفي معالم العنصرية والقبلية والعصبية والشعوبية وتحل محلها الأخوة الإسلامية في أبهى حللها و…</t>
  </si>
  <si>
    <t>2022-07-11 23:05:12+00:00</t>
  </si>
  <si>
    <t>RT @albwaabh: #الحج": 90% من الحجاج أنهوا رمي الجمرات ضمن خطط "التفويج" المرسومة.
#بسلام_آمنين https://t.co/ZvJsJ6tpbc</t>
  </si>
  <si>
    <t>2022-07-11 23:05:03+00:00</t>
  </si>
  <si>
    <t>سبحان الله حته مناسك الحج صارت للبعظ شهره
لَا حول ولا قوة الا بالله.   وصلت المرحله للهنا
هذا ما يفعله الجهل في صاحبه من أراد الله به خيرا فاليفقه في دينه اللهم فقهنا في الدين و أرزقنا العمل الصالح و المخلص
المفروض ياخد سيلفى مع الكعبه المشرفه دة راح اخده مع ابليس https://t.co/G5g23GECk3</t>
  </si>
  <si>
    <t>RT @Albuainain_f: الحمد لله على #نجاح_موسم_الحج ثم الشكر لقيادتنا التي اولت #الحج عنايتها الخاصة وجعلته من أولوياتها.
نجاح تحقق بفضل الله…</t>
  </si>
  <si>
    <t>1463807538294673410</t>
  </si>
  <si>
    <t>Pro8o_</t>
  </si>
  <si>
    <t>400</t>
  </si>
  <si>
    <t>الهدوء بعيدا عن الإزعاج
متابع: أفلام - مسلسلات - رياضة - سياسة - وثائقيات</t>
  </si>
  <si>
    <t>@alk3aam ماخذين الحج مصدر لـ الشحاذه 😂</t>
  </si>
  <si>
    <t>2022-07-11 23:04:54+00:00</t>
  </si>
  <si>
    <t>1517818689822896128</t>
  </si>
  <si>
    <t>nof2566</t>
  </si>
  <si>
    <t>متخصصون في بيع السبح المميزة والنادرة والمعروفة باسم الصانع لها وقد ترك اثر في صناعتها لكم بحب📿💙</t>
  </si>
  <si>
    <t>#اختبارالعمرالعقلي #زامل_السبيعي #حايل_تجمعنا #نجاح_موسم_الحج بمناسبه عيد الاضحى المبارك يقدم متجر سبحة أثر هديه مجانيه عند طلبك الاول😍🤍
 وكل عام وانتم بخير  📿 
للطلب : https://t.co/bn1xBYdHqN 
و للاستفسار : 0570090898 https://t.co/csCUYd9Gjl</t>
  </si>
  <si>
    <t>2022-07-11 23:04:38+00:00</t>
  </si>
  <si>
    <t>المسيرة الأجمل في العالم لا حزبية ولا سياسية ولا تخريبية.. مسيرة توحد المسلمين على دين التوحيد مسيره لله والى الله وحده #حج١٤٤٣ 🤍✨
#البحرين #السعودية #الامارات
#مصر #ليبيا #الاسلام #اليمن #لبنان #العراق #فلسطين #قطر #الكويت #عمان
#الحج #حج_1443 https://t.co/ybqnSEmuya</t>
  </si>
  <si>
    <t>2022-07-11 23:04:33+00:00</t>
  </si>
  <si>
    <t>1364988102</t>
  </si>
  <si>
    <t>dawasabia</t>
  </si>
  <si>
    <t>965</t>
  </si>
  <si>
    <t>مؤسسة دعوية خيرية بمحافظة صبيا تدعو أفراد المجتمع إلى الله ببرامج شاملة معززة للثوابت الدينية والوطنية | ج/0507666815 lBAN SA8680000221608010444423 | رقم ت/34</t>
  </si>
  <si>
    <t>جازان-صبيا</t>
  </si>
  <si>
    <t>نرفع لخادم الحرمين الشريفين الملك سلمان 
وسمو ولي العهد الأمير محمد بن سلمان - حفظهما الله -
أسمى آيات التهاني والتبريكات 
على نجاح موسم #الحج  🕋 لهذا العام 
ونشكر لكافة الجهات الحكومية المشاركة جهودها الثمينة .
#نجاح_موسم_الحج
#شكراا_لجنود_الوطن https://t.co/0902T3t814</t>
  </si>
  <si>
    <t>Jazan</t>
  </si>
  <si>
    <t>لوحتي التشكيلية..   الحج  🇸🇦
 #السعودية 
#حج_وامان_بمملكة_سلمان 
#السعودية
#شكرا_قيادتنا_على_نجاح_الحج 
 #نجاح_حج1443 
 #نجاح_موسم_الحج
#الجيش_السلماني https://t.co/OAEEU5lyEF</t>
  </si>
  <si>
    <t>2022-07-11 23:04:15+00:00</t>
  </si>
  <si>
    <t>- طيبة تستأنف موسم #الحج الثاني 
- الحج خال من الأمراض
#الصفحة_الاولى من #صحيفة_الوطن https://t.co/iO44b2T2Z9</t>
  </si>
  <si>
    <t>2022-07-11 23:04:03+00:00</t>
  </si>
  <si>
    <t>1465076646625619971</t>
  </si>
  <si>
    <t>Em45n1231</t>
  </si>
  <si>
    <t>9364</t>
  </si>
  <si>
    <t>حسابي Em45n123 ام فطوم متوقف</t>
  </si>
  <si>
    <t>@msaljubairi جهود جباره شكراً لهم على نجاح موسم الحج هذه السنة</t>
  </si>
  <si>
    <t>2022-07-11 23:04:00+00:00</t>
  </si>
  <si>
    <t>1109517208886087680</t>
  </si>
  <si>
    <t>Mohammad50016</t>
  </si>
  <si>
    <t>13216</t>
  </si>
  <si>
    <t>‏اجتماعي</t>
  </si>
  <si>
    <t>RT @M_Telawatjuhany: فجرية تاريخية وعظيمة .. 
في مثل هذا اليوم قبل أربعة سنوات الشيخ عبدالله الجهني قرأ آيات الحج بقراءة عجيبة وممتعة  لن ت…</t>
  </si>
  <si>
    <t>1132080854489079808</t>
  </si>
  <si>
    <t>MyPen30</t>
  </si>
  <si>
    <t>اعشق الكتابه الصامته ✍🏻</t>
  </si>
  <si>
    <t>نجاح اي عمل يدل على ان هناك فريق واحد يعمل بقلب واحد ، ونجاح حج هذا العام اثبت للجميع ان حكام #السعودية_العظمى وجنودها وشعبها متراصين ومتلاحمين دائماً وابداً فيما يُحسب للمملكة عالمياً . 
 #نجاح_حج1443
 #نجاح_موسم_الحج</t>
  </si>
  <si>
    <t>2022-07-11 23:03:38+00:00</t>
  </si>
  <si>
    <t>1527711175080828929</t>
  </si>
  <si>
    <t>ii55aa11</t>
  </si>
  <si>
    <t>حسابات نجمنا @mslat2015 في مواقع التواصل الاجتماعي بين ايديكم🌟🌟
https://t.co/ApbTJVdpPy
 #نجاح_موسم_الحج</t>
  </si>
  <si>
    <t>2022-07-11 23:03:26+00:00</t>
  </si>
  <si>
    <t>@s2s2997 قواكم الله ابو عبدالعزيز انت والزملاء المشاركين في موسم الحج.
ونحمد الله على #نجاح_حج1443  
وحجاً مبرور وسعي مشكور للحجاج ونسأل الله أن يكتب لكم الأجر والثواب وتعودون الى اهليكم سالمين غانمين</t>
  </si>
  <si>
    <t>2022-07-11 23:03:07+00:00</t>
  </si>
  <si>
    <t>1424447963640868865</t>
  </si>
  <si>
    <t>alhim8000</t>
  </si>
  <si>
    <t>8912</t>
  </si>
  <si>
    <t>#السلامه والصحه المهنيه 👷🏽 #اتحادي💛</t>
  </si>
  <si>
    <t>@Abuglad2021 @genius_wolfe كيف غير مهتم وهو اليوم خلصت أيام الحج ي رجل أتقي الله بكلامك ذا وربي حتى الرد أسخف من كلامك الأول</t>
  </si>
  <si>
    <t>2022-07-11 23:03:05+00:00</t>
  </si>
  <si>
    <t>1402005416452710401</t>
  </si>
  <si>
    <t>Y9ubgUcwR7a5AaK</t>
  </si>
  <si>
    <t>RT @RamadanNight: 🎥 صلاة العشاء من الحرم المكي لـ الشيخ #بندر_بليلة
• الاثنين 12 ذو الحجة 1443هـ
#الحج | #HAJJ https://t.co/bKONNdDGcr</t>
  </si>
  <si>
    <t>2022-07-11 23:02:59+00:00</t>
  </si>
  <si>
    <t>1377940564759445505</t>
  </si>
  <si>
    <t>AbuZaid53348348</t>
  </si>
  <si>
    <t>مع انتهاء موسم الحج. كل الشكر والامتنان للمملكة العربية السعودية ولسيدي خادم الحرمين الشريفين وولي عهده الامين ، على جميع الخدمات المقدمة لضيوف الرحمن. اعزكم الله كما اعززتم هذه الفريضة.وراى العالم كله ما تقدمه المملكة للدين وخدمة الاسلام .بارك الله بكم وجوزيتم خير الجزاء...</t>
  </si>
  <si>
    <t>2022-07-11 23:02:39+00:00</t>
  </si>
  <si>
    <t>1542546877031251968</t>
  </si>
  <si>
    <t>sadq_adhm</t>
  </si>
  <si>
    <t>4155</t>
  </si>
  <si>
    <t>🕊️
*صَلُّوا* عَلَى مَنْ سَمَا الأفْلَاكَ مَنْزِلَةً..
وَخَيْرَ مَنْ أرْسَلَ *الرَّحْمَنُ* فِي الأُمَمِ ..ﷺ</t>
  </si>
  <si>
    <t>RT @home096: @AzizbagBag مشاهد تفاني رجال الأمن والمتطوعين  ومبادرتهم وتضحياتهم في الحج وخدمتهم للحجاج والتعب من أجل راحتهم، مشاهد ترفع الر…</t>
  </si>
  <si>
    <t>#هات_اذنك #شكرا_قيادتنا_على_نجاح_الحج #نجاح_حج1443 بمناسبه عيد الاضحى المبارك يقدم متجر سبحة أثر هديه مجانيه عند طلبك الاول😍🤍
 وكل عام وانتم بخير  📿 
للطلب : https://t.co/bn1xBYdHqN 
و للاستفسار : 0570090898 https://t.co/D8Zz2wMuWN</t>
  </si>
  <si>
    <t>2022-07-11 23:02:34+00:00</t>
  </si>
  <si>
    <t>1420549104363610117</t>
  </si>
  <si>
    <t>lolo1411243900</t>
  </si>
  <si>
    <t>‏أستغفر الله العظيم الذي لا إله إلا هو وأتوب اليه</t>
  </si>
  <si>
    <t>@msaljubairi الحمدلله على  التمام وجزاهم الله خير الجزاء على ماقدموه وكل الشكر لجميع
القطاعات القائمة على نجاح موسم الحج…
ودام عزك ياوطن</t>
  </si>
  <si>
    <t>2022-07-11 23:02:24+00:00</t>
  </si>
  <si>
    <t>536777509</t>
  </si>
  <si>
    <t>kuwait_t0day</t>
  </si>
  <si>
    <t>37483</t>
  </si>
  <si>
    <t>كل ماهو حصري وجديد تجدونه هنا .. #الكويت #الكويت_اليوم</t>
  </si>
  <si>
    <t>الإعلام الأمني :
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https://t.co/RyymEBxko6</t>
  </si>
  <si>
    <t>1544460736478547968</t>
  </si>
  <si>
    <t>ahmed15597899</t>
  </si>
  <si>
    <t>Life is cringe just like you're face</t>
  </si>
  <si>
    <t>FLAT EARTH</t>
  </si>
  <si>
    <t>@SaudiNews50 وجوههم دليل على نجاح الحج 😂😂😂 https://t.co/kCn2OavI2k</t>
  </si>
  <si>
    <t>2022-07-11 23:02:23+00:00</t>
  </si>
  <si>
    <t>شكرا ً قيادتنا الرشيدة.. شكرا ً جنودنا الأوفياء..شكرا ً لِكل من ساهم في تنظيم الحج وخدمة الحجيج.                                                جهود عظيمة تعجز الكلمات عن وصفها.                                                 #شكرا_قيادتنا_على_نجاح_الحج</t>
  </si>
  <si>
    <t>2022-07-11 23:02:21+00:00</t>
  </si>
  <si>
    <t>1248664114752368650</t>
  </si>
  <si>
    <t>uilic4</t>
  </si>
  <si>
    <t>مفيش حاقه راضيه عنها عايزه اعيط وبس .</t>
  </si>
  <si>
    <t>@Nttttj @iixrrc6 دورت الحج شيء ورعصته
😂😂😂😂😂😂😂😂😂😂😂😂😂 😂😂😂😂😂😂😂😂😂😂😂😂😂 😂😂😂😂😂😂😂😂😂😂😂😂😂 😂😂😂😂😂😂😂😂😂😂😂😂😂 😂😂😂😂😂😂😂😂😂😂😂😂 😂😂😂😂😂😂😂😂😂😂😂😂😂 😂😂😂😂😂😂😂😂😂😂😂😂😂 😂😂😂😂😂😂😂😂😂😂😂😂😂😂</t>
  </si>
  <si>
    <t>2022-07-11 23:02:14+00:00</t>
  </si>
  <si>
    <t>1218152363778887680</t>
  </si>
  <si>
    <t>IIsonicII</t>
  </si>
  <si>
    <t>medicine FU (FGMS)🥼🩺.   
My life as a Teenage doctor ❤️
🇸🇦|🇪🇬</t>
  </si>
  <si>
    <t>Tanta/Makkah 🇸🇦</t>
  </si>
  <si>
    <t>في حالة انكم مش واخدين بالكم
موجة كورونا جديدة للمتحور B.5 متوقع انها تضرب المنطقة العربية قريب بالذات بعد الحج وبداية فصل الشتا
المتحور بيتنشر بصورة اسرع واعراضه التهاب في غشاء المخ (meningitis) ورقبة مشدودة وحساسية للضوء
ياريت نرجع نلبس الكمامات ونخلي بالنا على نفسنا وأهالينا</t>
  </si>
  <si>
    <t>2022-07-11 23:02:06+00:00</t>
  </si>
  <si>
    <t>771378421</t>
  </si>
  <si>
    <t>Mohsinalabdulk</t>
  </si>
  <si>
    <t>72909</t>
  </si>
  <si>
    <t>رجل مهتم بقضايا أمته،،مؤمن بحتمية اجتماع المسلمين على شهادة لا اله إلا الله وان محمد رسول الله،اللهم احفظ بلادي السعودية،الخاص ممنوع</t>
  </si>
  <si>
    <t xml:space="preserve">Riyadh,saudi Arabia </t>
  </si>
  <si>
    <t>قال صلى الله عليه وسلم:
{ من أرادَ الحجَّ فليتعجَّلْ }
&amp;lt; حسنه الإمام الألباني في &amp;gt;
[ صحيح أبي داود 1732 ]</t>
  </si>
  <si>
    <t>2022-07-11 23:01:48+00:00</t>
  </si>
  <si>
    <t>☝️🔵لحظة انهيار نهر جليدي في قرغيزستان             #شكرا_ابطال_الحج 
#نجاح_حج1443 
#نجاح_موسم_الحج https://t.co/2LE1uzZg5B</t>
  </si>
  <si>
    <t>2022-07-11 23:01:47+00:00</t>
  </si>
  <si>
    <t>RT @HasanAlhamdani5: ياربي لك الحمد كما ينبغي لجلال وجهك وعظيم سلطانك. 💖
#عيد_الأضحى_المبارك 
#تكبيرات_الحج</t>
  </si>
  <si>
    <t>2022-07-11 23:01:46+00:00</t>
  </si>
  <si>
    <t>1539978917599117312</t>
  </si>
  <si>
    <t>alebrhma</t>
  </si>
  <si>
    <t>مجاهد في سبيل لله ضد كل  طواغيت الأرض المفسدين المستكبرين</t>
  </si>
  <si>
    <t>صعده الاباء</t>
  </si>
  <si>
    <t>الله أخبرنا أنهم خونه ولاعهد لهم ولا ميثاق معهم ولذلك نحن نعلم  علم اليقين بكل تحركاتهم في جميع الاتجاهات .وموسم الحج من أجل الله  هو ما جعلنا نتوقف عن استهداف الاماكن الاقتصاديه الحساسه .التي ستجعل امريكا وجميع دول الكفر تنسحب صاغرة ذليله من كل شبر من أرض اليمن الطاهر . https://t.co/ctwtLr1Pu5</t>
  </si>
  <si>
    <t>2022-07-11 23:01:45+00:00</t>
  </si>
  <si>
    <t>3286358294</t>
  </si>
  <si>
    <t>Courage_2_</t>
  </si>
  <si>
    <t>11408</t>
  </si>
  <si>
    <t>الامير خالد الفيصل : لا اعلم كيف اتأقلم مع بقية ماتبقى لي من عمر ، بعد وفاة اخي وشقيقي الامير سعود الفيصل رحمك الله ياتاج الرأس</t>
  </si>
  <si>
    <t>#موضي_الشمراني 
شهر حج والناس جايه من كل مكان لتأدية ركن من اركان الاسلام 
خطأ تنظيمي من المنظمين للحفلات اختيار #موسم_جدة في شهر ذو الحجه مصادف لموسم #الحج  والعالم الاسلامي كله متجه اليك فالزحمه موجوده في كل الاوقات</t>
  </si>
  <si>
    <t>2022-07-11 23:01:41+00:00</t>
  </si>
  <si>
    <t>1377672670041550852</t>
  </si>
  <si>
    <t>mpoopm2</t>
  </si>
  <si>
    <t>it's small world after all🌎</t>
  </si>
  <si>
    <t xml:space="preserve">أحلى مدينة بالعالم </t>
  </si>
  <si>
    <t>اللهم لك الحمد ولك الشكر 
وعقبال كل عام ينجح الحج وعقبال كل خير يارب https://t.co/ljm0YIdxx2</t>
  </si>
  <si>
    <t>2022-07-11 23:01:14+00:00</t>
  </si>
  <si>
    <t>1376424465555456001</t>
  </si>
  <si>
    <t>ghadeer_465</t>
  </si>
  <si>
    <t>اللهم توفيقًا وسترًا دائمًا وأمان رُوحٍ ثُمّ حُسن ختامِ .</t>
  </si>
  <si>
    <t>الحمدلله على البلاغ ثم التمام ، الحمدلله على تمام الحج ، اللهم تقبل منا واقبلنا ولا تردنا خائبين 🤍
#الحج https://t.co/HBf5P45eZ7</t>
  </si>
  <si>
    <t>2022-07-11 23:01:13+00:00</t>
  </si>
  <si>
    <t>نرفع أسمى آيات الشكر والعرفان والتهنئة لخادم الحرمين الشريفين
وسمو ولي العهد حفظهماالله
على نجاح حج1443
نجاح غير مستغرب،جاء بفضل الله تعالى
ثم توجيهات القيادة بتسخير كافة الخدمات
ومتابعتها المستمرة لكل مايقدم للحاج وتفاني وحرص أبناء السعودية🇸🇦
على خدمة الحجاج ونجاح الحج
#السعودية https://t.co/Co29k24DUe</t>
  </si>
  <si>
    <t>2022-07-11 23:01:12+00:00</t>
  </si>
  <si>
    <t>RT @twasulnews: «الحج والعمرة»: نتطلع إلى أعداد أكبر من الحجاج في العام المقبل
https://t.co/p28eWEC1Pe
#الحج_والعمرة #بسلام_آمنيين #الحج…</t>
  </si>
  <si>
    <t>2022-07-11 23:01:08+00:00</t>
  </si>
  <si>
    <t>68803</t>
  </si>
  <si>
    <t>وكيل «الداخلية» يعود إلى البلاد بعد أداء مناسك الحج https://t.co/wCnhRwrymI</t>
  </si>
  <si>
    <t>2022-07-11 23:01:03+00:00</t>
  </si>
  <si>
    <t>764539236620111872</t>
  </si>
  <si>
    <t>arabinewz</t>
  </si>
  <si>
    <t>158038</t>
  </si>
  <si>
    <t>#عربي_نيوز .. صحيفة عربية خليجية شاملة</t>
  </si>
  <si>
    <t>عربي_نيوز : وكيل «الداخلية» يعود إلى البلاد بعد أداء مناسك الحج https://t.co/uCKMhmCrHU</t>
  </si>
  <si>
    <t>2022-07-11 23:01:02+00:00</t>
  </si>
  <si>
    <t>فيديو | للتأكد من سلامة ضيوف الرحمن أثناء تنقلاتهم في المشاعر المقدسة.. قيادة المتابعة الجوية تواصل مهامها الأمنية على مدار الساعة في الحج
#بسلام_آمنين
#الإخبارية https://t.co/a5gedkGOwB</t>
  </si>
  <si>
    <t>2022-07-11 23:01:00+00:00</t>
  </si>
  <si>
    <t>2253618312</t>
  </si>
  <si>
    <t>ssnady592</t>
  </si>
  <si>
    <t>13766</t>
  </si>
  <si>
    <t>مُحامى حالياً ، ووكيل وزاره مساعد سابقاً فى وزارة الموارد البشريه ، واتس ٠٥٨٣٣٧٦٤٣٢
ssnady592@gmai</t>
  </si>
  <si>
    <t>RT @ssnady592: الحمد #لله على نجاح
موسم #الحج
وذلك بفضله عز وجل
ثم #بالجهود التى بذلتها الأجهزه الحكوميه المعنيه والتى شهد بها #الحجاج أنفس…</t>
  </si>
  <si>
    <t>2022-07-11 23:00:55+00:00</t>
  </si>
  <si>
    <t>1053754454451851264</t>
  </si>
  <si>
    <t>menwer_mohammad</t>
  </si>
  <si>
    <t>2214</t>
  </si>
  <si>
    <t>حساب صدقة جارية عن امي و ابوي</t>
  </si>
  <si>
    <t>RT @Akhbaar24: "طرت من الفرحة".. والدة شهيد: #الحج أصبح بلا مشقة في برنامج ضيوف #خادم_الحرمين_الشريفين
https://t.co/ealDnXGZOD
#بسلام_آمني…</t>
  </si>
  <si>
    <t>2022-07-11 23:00:50+00:00</t>
  </si>
  <si>
    <t>صاحب السمو يهنئ خادم الحرمين الشريفين بنجاح موسم الحج https://t.co/SMGoTKZEgK</t>
  </si>
  <si>
    <t>صاحب السمو يهنئ خادم الحرمين الشريفين بنجاح موسم الحج https://t.co/yS43pVd2dv</t>
  </si>
  <si>
    <t>2022-07-11 23:00:48+00:00</t>
  </si>
  <si>
    <t>1069249369789091841</t>
  </si>
  <si>
    <t>mohamma91302145</t>
  </si>
  <si>
    <t>3710</t>
  </si>
  <si>
    <t>الابتعاد عن العقول الصغيره ليس له علاقه ب تَكبُر أبدا🔞</t>
  </si>
  <si>
    <t>@AljawazatKSA  هل يُسمح للحاج البقاء في السعوديه لغايات السياحه بعد موسم الحج حتى انتهاء التأشيره ؟؟</t>
  </si>
  <si>
    <t>2022-07-11 23:00:42+00:00</t>
  </si>
  <si>
    <t>الحج أحكام وفضائل في ضوء السنة النبوية.
#بسلام_آمنين
#رئاسة_شؤون_الحرمين https://t.co/0325lV152M</t>
  </si>
  <si>
    <t>2022-07-11 23:00:39+00:00</t>
  </si>
  <si>
    <t>2246968401</t>
  </si>
  <si>
    <t>omaralbarqi11</t>
  </si>
  <si>
    <t>17098</t>
  </si>
  <si>
    <t>رئيس مجلس إدارة شركة سمو الطيبة.</t>
  </si>
  <si>
    <t>يارب ياسميع بالعاليم ياكريم أحفظ السعوديةقيادتنا وشعبنا ع ماقدموا لحجاج بيت الله الحرام من تسهيل ل أداء فريضة الحج.لقد خصكم الله بخدمةضيوف الرحمان وحجاج بيته العتيق.ومن مثلكم ينال هذاالشرف الكبير والأجرالعظيم .والله أسال أن يحفظ علينا ديننا وأمننا وقيادتنا.اللهم أمين🙏</t>
  </si>
  <si>
    <t>2022-07-11 23:00:36+00:00</t>
  </si>
  <si>
    <t>1280092467984052224</t>
  </si>
  <si>
    <t>nshra_news</t>
  </si>
  <si>
    <t>22980</t>
  </si>
  <si>
    <t>منصة إخبارية تدار بالذكاء الاصطناعي
منصة اعلامية محايدة تعتمد على التعلم الالي والذكاء الاصطناعي في اختيار الاخبار وتجميعها وتصنيفها وعرضها بتغطية إعلامية شاملة</t>
  </si>
  <si>
    <t>أمير مكة المكرمة يعلن نجاح الحج: لا حوادث ولا أمراض وبائية
#صحيفة_الشرق_الأوسط و3 مصادر أخرى #محلي_وعالمي #أخبار #نشرة #nshra #NshraApp
https://t.co/8IwsqwZbm0</t>
  </si>
  <si>
    <t>2022-07-11 23:00:28+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wlUsIOGmaf</t>
  </si>
  <si>
    <t>2022-07-11 23:00:27+00:00</t>
  </si>
  <si>
    <t>القيادة البحرينية تهنئ خادم الحرمين الشريفين وسمو ولي العهد بمناسبة نجاح موسم الحج لهذا العام 1443هـ https://t.co/rZDUQlXRlY</t>
  </si>
  <si>
    <t>2022-07-11 23:00:26+00:00</t>
  </si>
  <si>
    <t>936755868</t>
  </si>
  <si>
    <t>dr_afef_</t>
  </si>
  <si>
    <t>كل حرف: تكتبه أو تنشره تؤيده أو تنكره تنتقده أو تعجب به ، مقيد عند ربي :
﴿ في كتاب لا يضل ربي ولا ينسى ﴾
  https://t.co/Mjm7EM8VrX</t>
  </si>
  <si>
    <t>@Abdullahmuhamd0 للأسف الكثير من الحجاج يجهل مقاصد ومعاني الحج العظيمة والنبيلة والسامية..
غياب جانب التعليم والتثقيف في بعثات الحج يسبب الكثير من الأخطاء...</t>
  </si>
  <si>
    <t>2022-07-11 23:00:24+00:00</t>
  </si>
  <si>
    <t>1411146626924744706</t>
  </si>
  <si>
    <t>jushi2030</t>
  </si>
  <si>
    <t>4895</t>
  </si>
  <si>
    <t>☁️💜☕️</t>
  </si>
  <si>
    <t>RT @Mohmmad_Mathkor: الحمدلله على التمام أدينا مناسك الحج ونسأل الله القبول والحمدلله على نجاح خطة حج هذا العام #بسلام_آمنين https://t.co/W…</t>
  </si>
  <si>
    <t>2022-07-11 23:00:22+00:00</t>
  </si>
  <si>
    <t>1203465478359965697</t>
  </si>
  <si>
    <t>Jansu29_6</t>
  </si>
  <si>
    <t>9845</t>
  </si>
  <si>
    <t>تحت تأثير كُوباية شاهي .</t>
  </si>
  <si>
    <t xml:space="preserve">حتّه بعيّده عن الناس </t>
  </si>
  <si>
    <t>امي رجعت من الحج الدنيا مش سيعااااااانييييي الحمدلله 😭😭😭😭😭😭❤️❤️❤️❤️❤️❤️❤️❤️❤️❤️❤️❤️❤️❤️❤️❤️❤️❤️❤️❤️❤️❤️❤️❤️❤️❤️</t>
  </si>
  <si>
    <t>1272241524454146048</t>
  </si>
  <si>
    <t>Azahalshareef1</t>
  </si>
  <si>
    <t>31112</t>
  </si>
  <si>
    <t>خريجة جامعية بكالوريوس ( فالعلوم الإدارية والأقتصاد والتخطيط) وحاصلة ع 150من الدورات التدريبية وبشهادات معتمدة وحاصلة ع وثيقة العمل الحر كوسيطة عقارية مع الملاك</t>
  </si>
  <si>
    <t>@ALNAIF_969 📌| بـ الأرقام
كيف تحقق #نجاح_موسم_الحج ؟
.
#شكرا_قيادتنا_على_نجاح_الحج 🇸🇦
 #نجاح_حج1443
شكراً لوالدنا الملك سلمان بن عبدالعزيز أل سعود حفظه الله🤲💐🌺
وشكراً لسيدي ولي العهد محمد بن سلمان آل سعود حفظه الله🤲💐🌺
شكراً لكافة القائمين علي مسيرة الحج💐
#السعودية_ما_مثلك_بلد 🇸🇦❤️😎 https://t.co/ERjsSlR5CT</t>
  </si>
  <si>
    <t>2022-07-11 23:00:19+00:00</t>
  </si>
  <si>
    <t>1303673827000569856</t>
  </si>
  <si>
    <t>nab96__</t>
  </si>
  <si>
    <t>@Livelbtrty @Almajlliss @LoveLiberty_2 ٥الاف تقريبا اعلنو بداية الحج عن العدد</t>
  </si>
  <si>
    <t>2022-07-11 23:00:18+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FIXsRxyLV0</t>
  </si>
  <si>
    <t>2022-07-11 23:00:07+00:00</t>
  </si>
  <si>
    <t>1372961672130920460</t>
  </si>
  <si>
    <t>AxDWf0xsWr5exj8</t>
  </si>
  <si>
    <t>@albarq_allamea مسيار سري 
الجنسيه سعوديه 
العمر 29
الطول 168
الوزن65
الوظيفة معلمه حكومية
للون البشره بيضاء جميله 
يوجد لديها سكن 
الحاله الاجتماعيه مطلقه 
 الأطفال لايوجد 
زواج مسيار سري
طلب رجال ممتاز. ومحترم
#نجاح_موسم_الحج</t>
  </si>
  <si>
    <t>2022-07-11 22:59:58+00:00</t>
  </si>
  <si>
    <t>1382490259922026497</t>
  </si>
  <si>
    <t>strewwberrry</t>
  </si>
  <si>
    <t>:)</t>
  </si>
  <si>
    <t>بالمزرعه</t>
  </si>
  <si>
    <t>امي تعلمنا عن الحج والله نفسي احج الحين اول مره بحياتي اشوف امي سعيده الهدرجه</t>
  </si>
  <si>
    <t>2022-07-11 22:59:53+00:00</t>
  </si>
  <si>
    <t>1018119392318631936</t>
  </si>
  <si>
    <t>zoulfikar111ali</t>
  </si>
  <si>
    <t>82609</t>
  </si>
  <si>
    <t>الله، المؤثّر الوحيد في الوجود. استاذ جامعي</t>
  </si>
  <si>
    <t>البقاع</t>
  </si>
  <si>
    <t>البيت بيت الله ،وخِراج الحج لآل سعود!
مركز الثِقل الإسلامي في العالم ،
يحكمه عصابة لم تنزل فيهم آية ولا حديث،
يأخذون الخوّات من كل حاج/ة يدخل أرض الحجاز ومهبط الوحي،
بيت مال المسلمين من أفريقيا وآسيا وأوروبا...،
منهوب ، ومصادر ،
ليس لأن آل سعود أقوياء 
بل لأن الأمة ضعيفة https://t.co/g4dF85CYaK</t>
  </si>
  <si>
    <t>2022-07-11 22:59:49+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hzmwuIsH2w</t>
  </si>
  <si>
    <t>2022-07-11 22:59:48+00:00</t>
  </si>
  <si>
    <t>787741892</t>
  </si>
  <si>
    <t>ali_ksa55</t>
  </si>
  <si>
    <t>18058</t>
  </si>
  <si>
    <t>۞ وَمَا كَانَ اللّه ُمُعَذِّبَهُمْ وَهُمْ يّسْتَغْفِرُونَ ۞ ..</t>
  </si>
  <si>
    <t>سبحان الله وبحمده سبحان الله العظيم #نجاح_موسم_الحج</t>
  </si>
  <si>
    <t>2022-07-11 22:59:45+00:00</t>
  </si>
  <si>
    <t>1326356003902853121</t>
  </si>
  <si>
    <t>AbuMoha15751785</t>
  </si>
  <si>
    <t>3149</t>
  </si>
  <si>
    <t>ياخاطري لا تلحق الغيظ بالفيض … يكفي على نفسي كثيراً شقاها.. كبرت وثقل الحمل وعيوني تغيض.. من هالضنون اللي بلاني غثاها…..</t>
  </si>
  <si>
    <t>@M_8884 الحج مقبول والذنب مغفور بأذن الله وكل عام وانتم بخير</t>
  </si>
  <si>
    <t>2022-07-11 22:59:40+00:00</t>
  </si>
  <si>
    <t>1318815177224179712</t>
  </si>
  <si>
    <t>AlsalmyMesh</t>
  </si>
  <si>
    <t>7621</t>
  </si>
  <si>
    <t>اللهم اغفرلي ماقدمت وما أخرت وما أسررت وما أعلنت 💙.. "اللهم لا تجعل في رفقتي شقاء ، ولا من وجودي عبء ، ولا في حديثي أذيّة، ربي اجعلني خفيفة العبور باقية الأثر"</t>
  </si>
  <si>
    <t>#الحج ربنا تقبل منا انك انت السميع العليم 🤍. https://t.co/eiDhrPfXzK</t>
  </si>
  <si>
    <t>2022-07-11 22:59:22+00:00</t>
  </si>
  <si>
    <t>3032322778</t>
  </si>
  <si>
    <t>Gazwa2030</t>
  </si>
  <si>
    <t>5557</t>
  </si>
  <si>
    <t>‏‏‏اللهم أجعل بلد نبيك* مسكني ومعاشي وفاتي ومدفني🕌 .. كل المنى* شربة من يده الشريفة ﷺ، ورؤية وجه الله تعالى ذو الجلال والإكرام.</t>
  </si>
  <si>
    <t>RT @SAbuzaid2018: شكرا مليكنا سلمان بن عبدالعزيز @KingSalman 
شكرا ولي العهد الامير محمد بن سلمان @HRHMBNSALMAAN 
شكرا وزارة الحج والعمرة @…</t>
  </si>
  <si>
    <t>2022-07-11 22:59:18+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GaSZURmHCz</t>
  </si>
  <si>
    <t>1437888548531757067</t>
  </si>
  <si>
    <t>Sa53788257Saad</t>
  </si>
  <si>
    <t>18736</t>
  </si>
  <si>
    <t>‏‏🤷🏻‍♀️Just🎀 a human</t>
  </si>
  <si>
    <t>@Guevara_alive84 لو دورت هتلاقي الحج باسم الكربلائي هو إللي بيكتب لهم 😂😂😂😂</t>
  </si>
  <si>
    <t>RT @SAbuzaid2018: مجهودات جبارة من وزارة الحج والعمرة @HajMinistry لتحقيق حلم الاشخاص من ذوي الاعاقة لاداء فريضة الحج
فشكراً جزيلاً لهم.
ما…</t>
  </si>
  <si>
    <t>2022-07-11 22:59:13+00:00</t>
  </si>
  <si>
    <t>1379807356444405760</t>
  </si>
  <si>
    <t>BrmRBZFQxzkRNH3</t>
  </si>
  <si>
    <t>347</t>
  </si>
  <si>
    <t>هنا أعبر عن رؤى وأفكار ومعتقدات أؤمن بها في الحياة دون خجل ودون حاجة لرضى الناس.</t>
  </si>
  <si>
    <t>@boxlibyacorrupt لا أبر الله حجهم ولا أصلح حالهم ولا غفر لهم، الله أعلم بهم من أنفسهم، إن لم يستحوا من الرحمن في سرقة حق الحج، فما ننتظر منهم بعد؟</t>
  </si>
  <si>
    <t>2022-07-11 22:59:12+00:00</t>
  </si>
  <si>
    <t>أوضح معالي مدير الأمن العام رئيس اللجنة الأمنية للحج الفريق محمد بن عبدالله البسامي أن قوات أمن الحج نفذت الخطط الأمنية والتنظيمية المتعلقة بالحج بكفاءة ومهنية عالية وأشرفت خلال الأيام الماضية على خطط تفويج الحجاج في أثناء تنقلهم بين المشاعر المقدسة والمسجد الحرام.
@security_gov https://t.co/btHGmtmXSk</t>
  </si>
  <si>
    <t>2022-07-11 22:59:09+00:00</t>
  </si>
  <si>
    <t>ضيوف “برنامج الملك للحج والعمرة” يرفعون التهنئة للمليك وولي عهده بمناسبة نجاح الحج https://t.co/I09aegUyTD</t>
  </si>
  <si>
    <t>2022-07-11 22:59:07+00:00</t>
  </si>
  <si>
    <t>819862049685651457</t>
  </si>
  <si>
    <t>yahya1250az</t>
  </si>
  <si>
    <t>3700</t>
  </si>
  <si>
    <t>الحمدلله على اتمام فريضة الحج لهذا العام بكل يسر وسهولة ، شكرا لقيادتنا الحكيمة التي وفرت جميع الخدمات والامكانات لانجاح الحج وليتمكن الجميع من آداء حج آمن من جميع النواحي ، شكرا لرجال الأمن الذين عملوا ليلا ونهارا ، تقبل الله منا ومن جميع حجاج بيت الله الحج ونسأل الله القبول .</t>
  </si>
  <si>
    <t>450117852</t>
  </si>
  <si>
    <t>fahad6656</t>
  </si>
  <si>
    <t>من كل ضد وضد تلقين فيني..</t>
  </si>
  <si>
    <t>@TheSaudi_post لو على مشورتكم كان قلبتو الحج مظاهرات سياسية بالاعلام والسكاكين وتفجير بقرب المسعى..تاريخكم اسود معنا بالحج.</t>
  </si>
  <si>
    <t>2022-07-11 22:59:04+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WUq0l5ivly</t>
  </si>
  <si>
    <t>2022-07-11 22:58:59+00:00</t>
  </si>
  <si>
    <t>RT @islamic_pic2: 🌷عيد الأضحى المبارك🌷
تقبل الله منا ومنكم صالح الأعمال 
✨كل عام وأنتم بخير✨
بطاقات معايدة
 @islamic_pic  
@islamic_pic2…</t>
  </si>
  <si>
    <t>أوضح معالي مدير الأمن العام رئيس اللجنة الأمنية للحج الفريق محمد بن عبدالله البسامي، أن قوات أمن الحج نفذت الخطط الأمنية والتنظيمية المتعلقة بالحج بكفاءة ومهنية عالية وأشرفت خلال الأيام الماضية على خطط تفويج الحجاج في أثناء تنقلهم بين المشاعر المقدسة والمسجد الحرام.
#حج_1443 https://t.co/ycWaT5HvaC</t>
  </si>
  <si>
    <t>2022-07-11 22:58:56+00:00</t>
  </si>
  <si>
    <t>859644019</t>
  </si>
  <si>
    <t>EssoSafir_</t>
  </si>
  <si>
    <t>35621</t>
  </si>
  <si>
    <t>PharmD | Horse Rider 🐎</t>
  </si>
  <si>
    <t>آخر مرة شفت بابا كنت متنومة في المستشفى لسا ، اليوم رجع من شغل الحج 🥲♥️ 
طبعاً بكرة راجع مكة برضو بس شوفتو لِكم ساعة بالدنيا كلها 🥹 
#معاناة_ابنة_مطوف</t>
  </si>
  <si>
    <t>2022-07-11 22:58:45+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CtWmWzL7Pv</t>
  </si>
  <si>
    <t>2022-07-11 22:58:43+00:00</t>
  </si>
  <si>
    <t>1492411426891259905</t>
  </si>
  <si>
    <t>Ji1906</t>
  </si>
  <si>
    <t>I’m my own geppetto https://t.co/lHyYzRGFsp 🎈</t>
  </si>
  <si>
    <t>@sona89107112 نسيت أقولهم تابعوه ولاحظوا التحول اللي حصل معاه بعد شغل الحج 🤝 https://t.co/EwCpoEbWSy</t>
  </si>
  <si>
    <t>2022-07-11 22:58:38+00:00</t>
  </si>
  <si>
    <t>RT @HCNU2030: تتكاتف جهود المتطوعين في #الحج حيث العطاء لا يشترط أن يكون ماديًا، لكن العطاء طاقة وأخلاق🌷✨
شارك عدد من طلاب وطالبات النادي ا…</t>
  </si>
  <si>
    <t>2022-07-11 22:58:35+00:00</t>
  </si>
  <si>
    <t>924496304205594624</t>
  </si>
  <si>
    <t>iNashwa50</t>
  </si>
  <si>
    <t>سائرة إلى الله 🕊 ، إن مررتم من هنا ابتسموا و لا تيأسوا فالحياة لا شئ بدون جهدكم #KFAFH Nursing intern @SMAV_SA @SrcaVolunteer @MDD_team</t>
  </si>
  <si>
    <t>RT @abdullah_arabe: #التطوع_حياة #التطوع_عطاء كيف إذا كان لخدمة #ضيوف_الرحمن #متطوعين @SMAV_SA لقد كفيتم ووفيتم، وأديتم ما عليكم من أمانة،…</t>
  </si>
  <si>
    <t>2022-07-11 22:58:33+00:00</t>
  </si>
  <si>
    <t>1437454038342283264</t>
  </si>
  <si>
    <t>h6_sif</t>
  </si>
  <si>
    <t>15580</t>
  </si>
  <si>
    <t>RT @Aa11_78: مع إحرام المحرمين وتلبية الملبين
 ودعوات من هم بعرفة واقفون وهدي المضحين ومغفرة رب رحيم
 أدعو من أقسم بالفجر والليالي العشر
 أ…</t>
  </si>
  <si>
    <t>2022-07-11 22:58:29+00:00</t>
  </si>
  <si>
    <t>1353375071205793793</t>
  </si>
  <si>
    <t>Mirann12_13</t>
  </si>
  <si>
    <t>18172</t>
  </si>
  <si>
    <t>‏‏‏❤️‏‏‏‏‏‏‏O Allah, forgive me
اللهّم ما في قلبيِ قُل له كُن ف يكون ❤️⁩</t>
  </si>
  <si>
    <t>@msaljubairi حفظ الله الملك سلمان وولى عهده  والبسهم لباس التقوى والصحه وبلاد الحرمين وجنودنا المرابطين والقائمين والعاملين فى موسم الحج ربنا يجازيهم كل خير على هذا النجاح الباهر</t>
  </si>
  <si>
    <t>2022-07-11 22:58:23+00:00</t>
  </si>
  <si>
    <t>1514982855088254985</t>
  </si>
  <si>
    <t>llo0lo0o</t>
  </si>
  <si>
    <t>688</t>
  </si>
  <si>
    <t>RT @Bader1_15: الحمدلله على البلاغ ثم التمام ، الحمدلله على تمام الحج ، اللهم تقبل منا واقبلنا ولا تردنا خائبين https://t.co/GN3iB1TsXu</t>
  </si>
  <si>
    <t>2022-07-11 22:58:19+00:00</t>
  </si>
  <si>
    <t>241369</t>
  </si>
  <si>
    <t>وكيل «الداخلية» يعود إلى البلاد بعد أداء مناسك الحج   https://t.co/03hMjffYDy</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jYCHq6XgUC</t>
  </si>
  <si>
    <t>2022-07-11 22:58:12+00:00</t>
  </si>
  <si>
    <t>@i3sand حفظ الله الملك سلمان وولى عهده  والبسهم لباس التقوى والصحه وبلاد الحرمين وجنودنا المرابطين والقائمين والعاملين فى موسم الحج ربنا يجازيهم كل خير على هذا النجاح الباهر</t>
  </si>
  <si>
    <t>780981573806096388</t>
  </si>
  <si>
    <t>FhAlrefaie</t>
  </si>
  <si>
    <t>215550</t>
  </si>
  <si>
    <t>انا شخص بسيط احب الحياة والمرح واتذووق الشعر وكل شي جميل وعشقي #الأتحاد وحبي#ريال مدريد. 💛أحب كل من خدم الكيان وأحب الكيان أكثر منهم 💛</t>
  </si>
  <si>
    <t>@KhKojar واكثر شي في الحج</t>
  </si>
  <si>
    <t>2022-07-11 22:58:10+00:00</t>
  </si>
  <si>
    <t>98467707</t>
  </si>
  <si>
    <t>Stations0</t>
  </si>
  <si>
    <t>15433</t>
  </si>
  <si>
    <t>أخبار وأكثر 🗞</t>
  </si>
  <si>
    <t>سمو #ولي_العهد والرئيس التركي يتبادلان التهاني هاتفياً بعيد الأضحى المبارك،
 كما هنأ الرئيس التركي سمو ولي العهد بمناسبة نجاح موسم الحج مشيداً بحسن التنظيم https://t.co/11clzJfLSk</t>
  </si>
  <si>
    <t>2022-07-11 22:58:04+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ffjLDqS6Au</t>
  </si>
  <si>
    <t>2022-07-11 22:58:02+00:00</t>
  </si>
  <si>
    <t>1486378112124346369</t>
  </si>
  <si>
    <t>TMghrd</t>
  </si>
  <si>
    <t>254</t>
  </si>
  <si>
    <t>أنا في قلب العالم ❤️🇸🇦</t>
  </si>
  <si>
    <t>#نجاح_حج1443 الحمد لله الحمد لله نهنئ ونبارك قيادتنا الملك سلمان ولي العهد الامير محمد الله يحفظكم يجزاكم كل خير على ما تقدمونه الحرمين وضيوف الرحمن وفخر لنا نجاح موسم الحج وشكرا لكم قيادتنا وجميع القطاعات المشاركة الله يحفظ بلادنا ويديم عليها نعمة الأمن والأمان 💚🇸🇦❤️</t>
  </si>
  <si>
    <t>2022-07-11 22:57:52+00:00</t>
  </si>
  <si>
    <t>1540142080592412673</t>
  </si>
  <si>
    <t>fmgwpfnvgr2</t>
  </si>
  <si>
    <t>#نجاح_حج1443 
#شكرا_قيادتنا_على_نجاح_الحج 
#السعودية_العظمى 
#الكويت
#قطر
#البحرين
#الامارات 
#عُمان 
#الأردن 
الأميرة اضواء بنت فهد آل سعود
 #موضي_الشمراني https://t.co/4l0d6A5AsP</t>
  </si>
  <si>
    <t>2022-07-11 22:57:51+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gP8n4FZjSL</t>
  </si>
  <si>
    <t>2022-07-11 22:57:49+00:00</t>
  </si>
  <si>
    <t>1419106083168260102</t>
  </si>
  <si>
    <t>Lou74730706</t>
  </si>
  <si>
    <t>2544</t>
  </si>
  <si>
    <t>عابر سبيل</t>
  </si>
  <si>
    <t>@ALMRISEUL @L9arami شوفوني رحت الحج شوفوني</t>
  </si>
  <si>
    <t>#نجاح_حج1443
#نجاح_موسم_الحج
إن في قضاء حوائج الناس لذة لا يعرفها
إلا من جربها فافعل الخير مهما استصغرته
فإنك لا تدري أي حسنة تدخلك الجنة
شايب كبير سن مريض متقاعد موقف
خدمات وبيت إجار يشهدالله اني عاجز عن 
السداد لظروفي وتعسر حالتي الماديه
وصعوبة العيش🛑
🛑فاتورة:22110152967 https://t.co/oxCo5mHVN2</t>
  </si>
  <si>
    <t>2022-07-11 22:57:45+00:00</t>
  </si>
  <si>
    <t>1225880497559085056</t>
  </si>
  <si>
    <t>M__bestawy</t>
  </si>
  <si>
    <t>50052</t>
  </si>
  <si>
    <t>الحساب رقم ٣ _  
مهندس📐📏🥾 _ سيساوي👍👌 ⁦🇪🇬⁩💕_جيش بلدي خط احمر ⁦❗🇪🇬⁩⁦❣️⁩⁦❣️⁩⁦❣️⁩
زملكاوي🏹⚽💯💞💞💞 _ برشلونى⚽⚽⚽⁦❤️⁩🧡💛💚</t>
  </si>
  <si>
    <t>اردو🐒غاز يهنئ ولي العهد السعودي بنجاح الحج وحسن التنظيم 😂🤣🤭</t>
  </si>
  <si>
    <t>2022-07-11 22:57:41+00:00</t>
  </si>
  <si>
    <t>1270006359854067712</t>
  </si>
  <si>
    <t>Rafalali520</t>
  </si>
  <si>
    <t>اللهمَّ صل وسلم وبارك على نبينا محمد💙🍃.
زهرة الأقحوان》.</t>
  </si>
  <si>
    <t>رَبَّنَا وَلَا تُحَمِّلْنَا مَا لَا طَاقَةَ لَنَا بِهِ🤍
#تكبيرات_الحج https://t.co/GrkYcq3lY2</t>
  </si>
  <si>
    <t>2022-07-11 22:57:36+00:00</t>
  </si>
  <si>
    <t>3029737726</t>
  </si>
  <si>
    <t>dala_0505</t>
  </si>
  <si>
    <t>49948</t>
  </si>
  <si>
    <t>لا يشك في وفاء الانثى ، إلا الذي يخونها..شرقية الحب والعطاء$</t>
  </si>
  <si>
    <t>@SalehAlJasser @abomajed443 اثمرت واذهلت شكرا لجميع العاملين ع نجاح موسم الحج شكرا للجنود المجهوله والخفيه شكرا لكل عين سهرت كلا في مجاله شكرا شكرا والى الامام دائما وي بلادي واصلي🇸🇦🇸🇦🇸🇦🇸🇦</t>
  </si>
  <si>
    <t>2022-07-11 22:57:31+00:00</t>
  </si>
  <si>
    <t>3180431154</t>
  </si>
  <si>
    <t>fahad0500108</t>
  </si>
  <si>
    <t>39027</t>
  </si>
  <si>
    <t>RT @islamic_pic2: بيت الله الحرام 
مكة المكرمة 🕋 
 @islamic_pic  
@islamic_pic2 
#خلفيات #جوال #تصاميم
#صور_إسلامية #صور  #العيد 
#بطاقات #…</t>
  </si>
  <si>
    <t>2022-07-11 22:57:25+00:00</t>
  </si>
  <si>
    <t>2306891305</t>
  </si>
  <si>
    <t>Abdulazizalq152</t>
  </si>
  <si>
    <t>اب لثلاثة ابناء سلمان وخالد وسارة |مهتم بشأن سياسي</t>
  </si>
  <si>
    <t>مبروك على نجاح موسم الحج و #كل_عام_وانتم_بخير https://t.co/CKLbRtzPR2</t>
  </si>
  <si>
    <t>2022-07-11 22:57:24+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D5gsrpfxbA</t>
  </si>
  <si>
    <t>2022-07-11 22:57:20+00:00</t>
  </si>
  <si>
    <t>252475409</t>
  </si>
  <si>
    <t>jalees55</t>
  </si>
  <si>
    <t>30523</t>
  </si>
  <si>
    <t>جليس الساحة #عرقة سناب: https://t.co/YPXsET77PS</t>
  </si>
  <si>
    <t>ذهب التعب والجهد وبقيت لكم الدعوات تتوالى من الحجيج نظير ما قدمتم لهم، فهم مع دعواتهم يقولون وبصوت واحد:
#شكرا_رجال_الأمن ✋
الحمدلله من قبل ومن بعد.
#عشر_ذو_الحجة 
#الحج  
#شكرا_ابطال_الحج 
#نجاح_حج1443 
#نجاح_موسم_الحج https://t.co/Q2bqGRgaYP</t>
  </si>
  <si>
    <t>2022-07-11 22:57:19+00:00</t>
  </si>
  <si>
    <t>مدير الأمن العام يؤكد :
ضبط 6310 أشخاص ؛ لمحاولتهم الحج من دون تصريح، و 84 حملة حج وهمية والقبض على القائمين عليها وإحالتهم لـ النيابة العامة.</t>
  </si>
  <si>
    <t>2022-07-11 22:57:17+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BXA9oCHeek</t>
  </si>
  <si>
    <t>2022-07-11 22:57:11+00:00</t>
  </si>
  <si>
    <t>2200757533</t>
  </si>
  <si>
    <t>Alraedinternati</t>
  </si>
  <si>
    <t>إحدى مجمعات مدارس المتقدمة المستثمر التعليمي الأول الأعلى جودة والأسرع انتشاراً. للتواصل/ جوال 0555074177 - هاتف 0114709040-0555912210</t>
  </si>
  <si>
    <t>الحمد لله على تمام الحج، اللّهم لك الحمد على كرمك وفضلك علينا بتمام مناسك الحج، اللّهم تمّم علينا فرحتنا بالقبول والجبر والعتق من نيرانك.
⁧#مدارس_الرائد⁩
⁧#ضمان_التعلم_والتعليم⁩ 
⁧#مدارس_المتقدمه⁩</t>
  </si>
  <si>
    <t>2022-07-11 22:57:02+00:00</t>
  </si>
  <si>
    <t>1484502841150558209</t>
  </si>
  <si>
    <t>hayam_abdelazim</t>
  </si>
  <si>
    <t>🇪🇬📍🇶🇦</t>
  </si>
  <si>
    <t>RT @shataelawamry: رحلة الحج سنة 1953م https://t.co/L8U6EeDasy</t>
  </si>
  <si>
    <t>2022-07-11 22:57:01+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rQdNJErDtd</t>
  </si>
  <si>
    <t>2022-07-11 22:56:55+00:00</t>
  </si>
  <si>
    <t>828723390089412608</t>
  </si>
  <si>
    <t>34QPJRR04DlrYGr</t>
  </si>
  <si>
    <t>5602</t>
  </si>
  <si>
    <t>‏#هاذا حسابي الوحيد في عالم التغريد#</t>
  </si>
  <si>
    <t xml:space="preserve">    U S A</t>
  </si>
  <si>
    <t>RT @sarah_alghamidi: مشاهد بر الوالدين في الحج.
﴿وَاخْفِضْ لَهُمَا جَنَاحَ الذُّلِّ مِنَ الرَّحْمَةِ وَقُل رَّبِّ ارْحَمْهُمَا كَمَا رَبَّ…</t>
  </si>
  <si>
    <t>2022-07-11 22:56:51+00:00</t>
  </si>
  <si>
    <t>سمو ولي العهد ورئيس جمهورية تركيا يتبادلان التهاني هاتفياً بـ عيد 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 https://t.co/Z7gXYFOQgh</t>
  </si>
  <si>
    <t>2022-07-11 22:56:44+00:00</t>
  </si>
  <si>
    <t>1173620161758343169</t>
  </si>
  <si>
    <t>NonaZaki9</t>
  </si>
  <si>
    <t>أحكي.. يا شهرزاد💙</t>
  </si>
  <si>
    <t>الحمد لله
قام عمي الدكتور أحمد بأداء مناسك الحج عن أبي
الذي لم يكن يستطيع أدائها بسبب مرض وراثي وهو أنخفاض ضربات القلب لي ٢٥ دقه في الدقيقه
وأرسل لنا هذه الصوره https://t.co/iKDAT3Ab0l</t>
  </si>
  <si>
    <t>2022-07-11 22:56:42+00:00</t>
  </si>
  <si>
    <t>1393940433118633987</t>
  </si>
  <si>
    <t>b_shhbb</t>
  </si>
  <si>
    <t>2700</t>
  </si>
  <si>
    <t>محمد /شمااالي // احب تكيتكات كرة القدم ولا اجيد تطبيقها / فيورنتينا عشق ❤️ الشباب 🤍🖤</t>
  </si>
  <si>
    <t>🇸🇦🇸🇦</t>
  </si>
  <si>
    <t>RT @alimoeed374: الحج في الماضي عام 1387ه‍ https://t.co/7MxOi7KNAW</t>
  </si>
  <si>
    <t>2022-07-11 22:56:39+00:00</t>
  </si>
  <si>
    <t>1308026102544240641</t>
  </si>
  <si>
    <t>aobaidps</t>
  </si>
  <si>
    <t>6137</t>
  </si>
  <si>
    <t>"لم أرث هذه الصلابة، وما سعيت لتعلمها، أو التدرّع بها عمدًا، هذه الصلابة في حقيقتها خسارات مرصوفة"</t>
  </si>
  <si>
    <t>فلسطين🌿 🇵🇸</t>
  </si>
  <si>
    <t>@NazJaf4 هؤلاء الروIفض يشركون بالله ويدعون غير الله في بيت الله. يا لوقاحتهم.
نطالب بمنع هؤلاء Iلأنجاس من الحج.
حفظ الله المملكة العربية السعودية الشقيقة 🇸🇦🇵🇸</t>
  </si>
  <si>
    <t>2022-07-11 22:56:35+00:00</t>
  </si>
  <si>
    <t>1461743705254207494</t>
  </si>
  <si>
    <t>malek_a7med_10</t>
  </si>
  <si>
    <t>🇦🇷
♥️=⚽
قاوم ما تكره لتصل الي ما تحب.</t>
  </si>
  <si>
    <t>@YousefRamos7 @OmarElshehry6 اخد القبض من الحج وهنخربها</t>
  </si>
  <si>
    <t>2022-07-11 22:56:34+00:00</t>
  </si>
  <si>
    <t>706133550</t>
  </si>
  <si>
    <t>Manayer7_</t>
  </si>
  <si>
    <t>52440</t>
  </si>
  <si>
    <t>الى جنات الخلد يا ابوي و امي ، الله يرحمكم و يغفرلكم و يفتح عليكم في قبوركم باب من ابواب الجنة تهب عليكم نسائمه لا تتوقف حتى تقوم الساعة</t>
  </si>
  <si>
    <t>RT @binothemeen: نصائح للحجاج
فضيلة الشيخ العلامة محمد #ابن_عثيمين رحمه الله تعالى   
#الحج 
#الحجاج 
#عشر_ذي_الحجة https://t.co/nxjVivzMZu</t>
  </si>
  <si>
    <t>2022-07-11 22:56:29+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DX6OZTfxed</t>
  </si>
  <si>
    <t>2022-07-11 22:56:28+00:00</t>
  </si>
  <si>
    <t>الرئيس التركي يهنئ #ولي_العهد_السعودي بنجاح موسم #الحج
- الأمير #محمد_بن_سلمان و #أردوغان بحثا في اتصال هاتفي تعزيز العلاقات الثنائية
https://t.co/iVveHfo92A</t>
  </si>
  <si>
    <t>2022-07-11 22:56:23+00:00</t>
  </si>
  <si>
    <t>383337639</t>
  </si>
  <si>
    <t>ALHanoof111</t>
  </si>
  <si>
    <t>3911</t>
  </si>
  <si>
    <t>سخر لي يالله أحبه لا يهجرون وصلي بالدُعاء بعد موتي • • 🕊</t>
  </si>
  <si>
    <t xml:space="preserve"> ربي احسن خاتمتي ♥️</t>
  </si>
  <si>
    <t>الحمدلله ، ماتم جهد ولا خُتم سعي إلا بفضله
الحمدلله قولاً وفعلاً وشكراً ورضا 
الحمدلله على تمام الحج 🕋♥️</t>
  </si>
  <si>
    <t>2022-07-11 22:56:12+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4Y0HHWsOEz</t>
  </si>
  <si>
    <t>2022-07-11 22:56:11+00:00</t>
  </si>
  <si>
    <t>1525049797912166400</t>
  </si>
  <si>
    <t>Sa12Ma1972</t>
  </si>
  <si>
    <t>New Account  مواطن سعودي</t>
  </si>
  <si>
    <t>#نجاح_موسم_الحج #نجاح_حج1443 
#الحج 
بارك الله في جهود جميع القائمين على حج هذا العام وكل عام ، وشكراً للمملكة العربية السعودية قيادة وشعباً على ما قدموه من خدمات وجهود للحجاج. https://t.co/4pM6DVlAZb</t>
  </si>
  <si>
    <t>2022-07-11 22:56:10+00:00</t>
  </si>
  <si>
    <t>1171855188824645638</t>
  </si>
  <si>
    <t>pwAel4G1AJEjTUd</t>
  </si>
  <si>
    <t>11614</t>
  </si>
  <si>
    <t>نحن مواطني هذآ البلد المعطى نهنئ  مولاي خادم الحرمين الشريفين الملك سلمان بن عبدالعزيز أطال الله في عمره وولي عهده الأمين الأمير محمد بن سلمان بن عبدالعزيز على نجاح موسم الحج لهذا العام بشهادة الجميع من الداخل والخارج ونحمد الله ونشكره ..و نهني من شارك بنجاح</t>
  </si>
  <si>
    <t>1239299310954692613</t>
  </si>
  <si>
    <t>h77s_hh</t>
  </si>
  <si>
    <t>“أحمل الكثير من الإعتذارات.. جميعها لي"</t>
  </si>
  <si>
    <t>تم بحمدلله نجاح اكبر موسم حج بعد جائحة كورونا بلا امراض ولا اوبئة ولا حوادث أمنية 🕋
#شكرا_قيادتنا_على_نجاح_الحج 🇸🇦 https://t.co/Xmf7Eb8rKj</t>
  </si>
  <si>
    <t>2022-07-11 22:55:57+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QAkNQIpziS</t>
  </si>
  <si>
    <t>2022-07-11 22:55:47+00:00</t>
  </si>
  <si>
    <t>893885892</t>
  </si>
  <si>
    <t>jihan_saeed</t>
  </si>
  <si>
    <t>2883</t>
  </si>
  <si>
    <t>غنية بالله عن العالمين ( يارب وريني عظمتك في أقداري ). *وملينا الدٌنـيا أمَـلْ * ‏</t>
  </si>
  <si>
    <t>RT @ALMr_97: بعد ما ينتهي الحج اجلس اتفرج على مقاطع العسكر  والممارسين الصحيين والمتطوعين في خدمة الحجاج وانبسط وأفتخر ببلادي وافتخر بعيالن…</t>
  </si>
  <si>
    <t>2022-07-11 22:55:45+00:00</t>
  </si>
  <si>
    <t>1355511405391319040</t>
  </si>
  <si>
    <t>dFhvWEcYgUoO3kT</t>
  </si>
  <si>
    <t>‏‏‏‏‏‏مواطن يمني  لا ينتمي لاي حزب او جماعة سياسية او دينيه</t>
  </si>
  <si>
    <t>RT @anesmansory: #انزلوا_العيسي_من_المنبر 
إلى حجاج بيت الله الحرام!
هل محمد العيسى الذي صلى صلاة البوذيين،وأم الناس في صلاة الهولـ..وكـ.ست…</t>
  </si>
  <si>
    <t>2022-07-11 22:55:44+00:00</t>
  </si>
  <si>
    <t>832470008068386818</t>
  </si>
  <si>
    <t>Mohmmed_Hajar</t>
  </si>
  <si>
    <t>201253</t>
  </si>
  <si>
    <t>المملكة العربية السعودية العظمى  السنة النبوية الرياضة نادي أحد الجبل أولا ثم الأهلي الملكي اليوفنتوس ، ليفربول ، أياكس ، بايرن ميونيخ الألماني،</t>
  </si>
  <si>
    <t>RT @m0505686860: #خادم_الحرمين_الشريفين
#بسلام_آمنين
#أبطال_الحج
#خالد_الفيصل
نهنئ القيادةالرشيدة"يحفظها الله"
لنجاح موسم١٤٤٣هـ فهذا بفضل ا…</t>
  </si>
  <si>
    <t>2022-07-11 22:55:36+00:00</t>
  </si>
  <si>
    <t>900776057011404800</t>
  </si>
  <si>
    <t>alimoeed374</t>
  </si>
  <si>
    <t>73873</t>
  </si>
  <si>
    <t>باحث في الطقس و ‏‏الماضي الجميل🌸</t>
  </si>
  <si>
    <t>الحج في الماضي عام 1387ه‍ https://t.co/7MxOi7KNAW</t>
  </si>
  <si>
    <t>2022-07-11 22:55:32+00:00</t>
  </si>
  <si>
    <t>1192150630061793280</t>
  </si>
  <si>
    <t>bela_ix</t>
  </si>
  <si>
    <t>كل م جا الحج اتذكر طيحتي من المويا ونظرات العسكري وهو ماسك ضحكته لما مريت من جنبه مدري كيف انسى😔😔</t>
  </si>
  <si>
    <t>2022-07-11 22:55:30+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Z0CFYNJX3I</t>
  </si>
  <si>
    <t>2022-07-11 22:55:24+00:00</t>
  </si>
  <si>
    <t>728044825</t>
  </si>
  <si>
    <t>AWDTM</t>
  </si>
  <si>
    <t>4460</t>
  </si>
  <si>
    <t>ترجمة مشاعر #السعودية_العظمى</t>
  </si>
  <si>
    <t>لله الحمد من قبل ومن بعد. أبارك لمولاي خادم الحرمين وولي عهده الأمين وكل مسؤول تعب وسهر في راحة حجاج بيتك.
#نجاح_موسم_الحج</t>
  </si>
  <si>
    <t>2022-07-11 22:55:23+00:00</t>
  </si>
  <si>
    <t>2162495827</t>
  </si>
  <si>
    <t>Alebtikaria</t>
  </si>
  <si>
    <t>9810</t>
  </si>
  <si>
    <t>إحدى مجمعات مدارس المتقدمة  المستثمر التعليمي الأول الأعلى جودة والأسرع انتشاراً. للتواصل/    جوال 0596910001        -  هاتف 0112490390</t>
  </si>
  <si>
    <t>الرياض-حي الملك فيصل(الروضة)</t>
  </si>
  <si>
    <t>الحمدلله، ماتمّ جهدٌ ولا ختم سعيٌ إلا بِفضله، الحمدلله قولًا وفعلًا وشُكرًا ورضًا، الحمدلله على تمام الحج
⁧#مدارس_الابتكارية_حي_الملك_فيصل⁩
⁧#ضمان_التعلم_والتعليم⁩ 
⁧#مدارس_المتقدمه⁩</t>
  </si>
  <si>
    <t>2022-07-11 22:55:10+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o3pvZoYa5p</t>
  </si>
  <si>
    <t>2022-07-11 22:55:07+00:00</t>
  </si>
  <si>
    <t>1381305389791244288</t>
  </si>
  <si>
    <t>Ebrahim_sa1</t>
  </si>
  <si>
    <t>6838</t>
  </si>
  <si>
    <t>@y2sir__ في عهد الملك خالد تقريباً عام 1983 
قام الدفاع المدني السعودي بشراء ١٤ طائره من هذا النوع
وعندما كنت طفلاً  كنت اشاهدها بموسم الحج 
كانت جداً جميله  و لونها اصفر 
كانو الناس يطلقون عليها لقب الجراد لأنها تشبه الجراد 😂❤️ https://t.co/WPXlVA0tbn</t>
  </si>
  <si>
    <t>228277</t>
  </si>
  <si>
    <t>#ملك_البحرين يهنيء #خادم_الحرمين و #ولي_العهد بمناسبة نجاح موسم #الحج لهذا العام
https://t.co/4aBqQ8B3WU
#تواصل_عشر_سنوات https://t.co/AG4lh1bM9K</t>
  </si>
  <si>
    <t>2022-07-11 22:55:00+00:00</t>
  </si>
  <si>
    <t>1225649641561063425</t>
  </si>
  <si>
    <t>11111MBS</t>
  </si>
  <si>
    <t xml:space="preserve">  الرياض</t>
  </si>
  <si>
    <t>@SPAregions ها؟  ياجماعة هاشتاق
#الحج_غير_أامن😭😭😭
👈 أامن بفضل الله تعالىٰ ثم بفضل قيادتنا الرشيده التي جعلت من شعبها حصن حصين على خدمة أمن الحرمين الشريفين وجميع أراضي المملكه. وهو ما أقض مضاجعكم وجعلكم تتخبطون في ظلماتكم  وتتمنون علينا حتىٰ أمركم اليأس 👈تكذبون🤣</t>
  </si>
  <si>
    <t>2022-07-11 22:54:57+00:00</t>
  </si>
  <si>
    <t>1597290948</t>
  </si>
  <si>
    <t>sham1567</t>
  </si>
  <si>
    <t>98855</t>
  </si>
  <si>
    <t>(أربعينية مغتربة من أرض الياسمين )
ياراحلين عن الحياة وساكنين بأضلعي
هل تسمعون توجعي وتوجع الدنيا معي..؟؟!!</t>
  </si>
  <si>
    <t>المملكة العربية السعودية-جازان</t>
  </si>
  <si>
    <t>ماشاء الله. اللهم اعطها سؤلها وكل حاج تحمل مشقة الحج لبيتك الحرام يارب... https://t.co/6h4tRVyyAM</t>
  </si>
  <si>
    <t>2022-07-11 22:54:54+00:00</t>
  </si>
  <si>
    <t>1507656998803881987</t>
  </si>
  <si>
    <t>mays14250</t>
  </si>
  <si>
    <t>#نجاح_موسم_الحج
مُقدم  ، مُمثل، معلق صوتي 🎙
 مُبهر  في كل مجال يبدع و يبهرنا باللي يقدمه ، نجم بـ معنى الكلمة 
👇🏻
Twitter: @r_rr994 
Snap: https://t.co/9cIw6zQ4NK
inst: https://t.co/aJsxbRvkHE…
Tik Tok:
https://t.co/J5AoptamTy
حساب الدعم 👇🏻🍃:
@d3m_rayan1</t>
  </si>
  <si>
    <t>2022-07-11 22:54:51+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IdKCP0KSXZ</t>
  </si>
  <si>
    <t>2022-07-11 22:54:50+00:00</t>
  </si>
  <si>
    <t>أمير #المدينة_المنورة يهنئ القيادة بمناسبة نجاح موسم #الحج
https://t.co/SFrU2mibKI https://t.co/rxOu8cLnDR</t>
  </si>
  <si>
    <t>2022-07-11 22:54:45+00:00</t>
  </si>
  <si>
    <t>1449744804322107397</t>
  </si>
  <si>
    <t>mujtaba_em</t>
  </si>
  <si>
    <t>19096</t>
  </si>
  <si>
    <t>‏الحساب الأساسي ‎@em_mujtaba
لو سمحتم ⛔ الخاص ممنوع ⛔</t>
  </si>
  <si>
    <t>RT @alihamiYa_2362: منذ تولي سليمان
وابنه المعتوه الحكم
بدا بالتضييق على #الحج
ويبررون ذلك بالحفاظ على حياة الناس
من الاختلاط بسبب #كورونا…</t>
  </si>
  <si>
    <t>2022-07-11 22:54:32+00:00</t>
  </si>
  <si>
    <t>RT @alihamiYa_2362: العيد
لما بيتوحد المسلمين
بيكونوا قلب وايد وحدة
وبينزعزا العصبية والحقد عن بعضهم
ويدركوا ان فرقتهم تقوي عدوهم عليهم
وتس…</t>
  </si>
  <si>
    <t>2022-07-11 22:54:28+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CqRo03pgG1</t>
  </si>
  <si>
    <t>2022-07-11 22:54:26+00:00</t>
  </si>
  <si>
    <t>250640535</t>
  </si>
  <si>
    <t>hussam7775_emam</t>
  </si>
  <si>
    <t>429</t>
  </si>
  <si>
    <t>@t1o1234 نجاح موسم الحج ليس جديد علي المملكة العربيه السعودية ورجالها وقيادتها حفظكم الله ومبروك لحجاج بيت الله اللهم اكتبها لنا باذن الله</t>
  </si>
  <si>
    <t>2022-07-11 22:54:14+00:00</t>
  </si>
  <si>
    <t>850253000</t>
  </si>
  <si>
    <t>metoo20112011</t>
  </si>
  <si>
    <t>17421</t>
  </si>
  <si>
    <t>الذنوب تميت القلب .. والاستغفار يعيد له الحياه (استغفر الله الذي لااله الاهو الحي القيوم وأتوب اليه❤)</t>
  </si>
  <si>
    <t>لقطه ختام الحج
#كشخة_العيد 
##حج_1443 حج_1443 
#مشعر_مني https://t.co/GhhvNtmsHd</t>
  </si>
  <si>
    <t>2022-07-11 22:54:13+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yqYN8olDC9</t>
  </si>
  <si>
    <t>2022-07-11 22:54:11+00:00</t>
  </si>
  <si>
    <t>1481470067690856450</t>
  </si>
  <si>
    <t>qtcqqb9lawkgqt</t>
  </si>
  <si>
    <t>RT @Osammah_07: شرفكم الله بخدمة ضيوفه ، فسطرتم أروع الأمثلة بعطائكم وتسخير جهودكم في أطهر البقاع .. الله يكتب اجركم ♥️♥️ 
#نجاح_موسم_الحج…</t>
  </si>
  <si>
    <t>2022-07-11 22:53:53+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NEaeUkzBJ0</t>
  </si>
  <si>
    <t>456722484</t>
  </si>
  <si>
    <t>ali38941</t>
  </si>
  <si>
    <t>38769</t>
  </si>
  <si>
    <t>بكالوريوس علم إجتماع (مشرف توجيه وإرشاد متقاعد)تعليم القصيم( ليس لي شي من التغريدات أنقل وانتقي المفيد وقد لا أكتب صاحب الفائدة لقلة الأحرف كتب الله أجر الجميع</t>
  </si>
  <si>
    <t>قال الإمام أحمد رحمه الله لقوم قدموا من مكة:
(بارك الله لكم في مقدمكم، وتقبل منكم)
وقال أيضاً لرجل قدم من الحج:
(تقبل الله حجك، وزكى عملك، ورزقنا وإياك العود إلى بيته الحرام)
وقال الطحاوي رحمه الله:
(لا يختلفون في أنه جائز أن يقول للقادم من الحج: تقبل الله حجك)</t>
  </si>
  <si>
    <t>2022-07-11 22:53:52+00:00</t>
  </si>
  <si>
    <t>اصعب شي في الحج هو طواف الوداع</t>
  </si>
  <si>
    <t>2022-07-11 22:53:50+00:00</t>
  </si>
  <si>
    <t>3068138425</t>
  </si>
  <si>
    <t>ail_majid</t>
  </si>
  <si>
    <t>2245</t>
  </si>
  <si>
    <t>RT @AleneziTrad: الحمدلله كثيرا بفضل من الله تعالى ثم خادم الحرمين الشريفين وولي العهد الامين وما وفرته المملكة من امكانيات مادية ومعنوية ،…</t>
  </si>
  <si>
    <t>2022-07-11 22:53:40+00:00</t>
  </si>
  <si>
    <t>1421285373427204150</t>
  </si>
  <si>
    <t>Sunah715</t>
  </si>
  <si>
    <t>8600</t>
  </si>
  <si>
    <t>كن فى الدنيا كانك عابر سبيل، اللهم انى اسألك الستر فى الدنيا والاخرة،# اذنبت كثيرا وسترنى الله# عبد فقير#</t>
  </si>
  <si>
    <t>RT @zaidalroba: والله ياشيخ عبدالله إنه يحق لنا أن نفخر 
بولاة أمرنا بشكل عام ولاسيما في موسم
 الحج فمفاخرهم تفوق الحصر ولله الحمد وجزاهم ا…</t>
  </si>
  <si>
    <t>2022-07-11 22:53:37+00:00</t>
  </si>
  <si>
    <t>هذه الشعارات والألفاظ لا تتناسب مع أعمال الحج ويجب على السلطات الأمنية التحذير منها مستقبلا من خلال إدارة البعثات الدبلوماسية ومخيمات الحجيج لتعلو تكبيرات الحجاج بتوحيد الله واسمائه وصفاته جل جلاله https://t.co/YVyMEddXIR</t>
  </si>
  <si>
    <t>2022-07-11 22:53:31+00:00</t>
  </si>
  <si>
    <t>276060</t>
  </si>
  <si>
    <t>القيادة البحرينية تهنئ خادم الحرمين وولي العهد بمناسبة نجاح موسم الحج هذا العام.
 https://t.co/EdGi1ta58k https://t.co/60nqkurDsW</t>
  </si>
  <si>
    <t>2022-07-11 22:53:22+00:00</t>
  </si>
  <si>
    <t>1165786761592791047</t>
  </si>
  <si>
    <t>amanid66</t>
  </si>
  <si>
    <t>19992</t>
  </si>
  <si>
    <t>كنت هنا 🤍🌱</t>
  </si>
  <si>
    <t>الحمدُ لله على تمام النعمة وكمال المنة ، الحمدُ لله الذي أتم علينا الحج ويارب تقبله بقبول حسن ❤️🤲🏻 https://t.co/mh1NbnSZPE</t>
  </si>
  <si>
    <t>القيادة البحرينية تهنئ خادم الحرمين وولي العهد بمناسبة نجاح موسم #الحج
https://t.co/09tirmH3zq
#بسلام_آمنين
#حج1443 🕋 https://t.co/DkAhDKbogf</t>
  </si>
  <si>
    <t>2022-07-11 22:53:21+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0XJvsHckAV</t>
  </si>
  <si>
    <t>2022-07-11 22:53:15+00:00</t>
  </si>
  <si>
    <t>1077444601</t>
  </si>
  <si>
    <t>mha_alnassr</t>
  </si>
  <si>
    <t>« كاتبة « أعشق العالمي والشعر وكلاهما قصيدة » « سأضل كما أريد نصف وزني كبرياء والنصف الأخر قصة لا يفهمها أحد »💛💙 بطلة اقوى وأغلى دوري 🏆</t>
  </si>
  <si>
    <t>#نجاح_موسم_الحج
الحمدلله 🇸🇦 موسم ناجح والفضل يعود لله ثم لخادم الحرمين وولي عهده وحرصهم  ومن عمل بالميدان وقدم خدمات لراحة الحجاج . https://t.co/vmIxky87dN</t>
  </si>
  <si>
    <t>2022-07-11 22:53:10+00:00</t>
  </si>
  <si>
    <t>لبنان</t>
  </si>
  <si>
    <t>RT @Ss1212125Yemen: فلاش البراءة في الحج 🕋
اليمن 🇾🇪 
١/٢ https://t.co/AyGObgykAe</t>
  </si>
  <si>
    <t>2022-07-11 22:53:08+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1jfkicEDyg</t>
  </si>
  <si>
    <t>2022-07-11 22:53:07+00:00</t>
  </si>
  <si>
    <t>609516475</t>
  </si>
  <si>
    <t>naif4002</t>
  </si>
  <si>
    <t>51688</t>
  </si>
  <si>
    <t>بيان الحقيقة هدفنا والتقنية الحديثة وسيلتنا</t>
  </si>
  <si>
    <t>الله يحفظك ويجزاك عن أمة محمد خير الجزاء
 #نجاح_موسم_الحج https://t.co/F31U1ANlmS</t>
  </si>
  <si>
    <t>2022-07-11 22:52:58+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0qdFwF7SIP</t>
  </si>
  <si>
    <t>2022-07-11 22:52:51+00:00</t>
  </si>
  <si>
    <t>270273272</t>
  </si>
  <si>
    <t>SalmanAlBadran</t>
  </si>
  <si>
    <t>الرئيس التنفيذي لموبايلي @Mobily CEO</t>
  </si>
  <si>
    <t>اتقدم بالتهنئة نيابة عن منسوبي @Mobily لمقام سيدي خادم الحرمين الشريفين وولي عهده الأمين -حفظهما الله- على نجاح موسم الحج، وكذلك لكافة الذين تشرفوا بخدمة ضيوف الرحمن
#بسلام_آمنين</t>
  </si>
  <si>
    <t>2022-07-11 22:52:49+00:00</t>
  </si>
  <si>
    <t>2315814943</t>
  </si>
  <si>
    <t>Faisalsaa17</t>
  </si>
  <si>
    <t>زعيم آسيًا 💙</t>
  </si>
  <si>
    <t>@Abdulaziz_mz والله الحمد الله على نجاح موسم الحج والله يقوي رجال الامن يارب ❤️❤️</t>
  </si>
  <si>
    <t>1616387156</t>
  </si>
  <si>
    <t>jameelashbat</t>
  </si>
  <si>
    <t>20622</t>
  </si>
  <si>
    <t>حروفي وكلماتي ترسمني (هذا أنا أما أنتم فلست ادري)  ( لستُ لأحد )
( اللي مايعدني مكسب ما أعده راس مال )</t>
  </si>
  <si>
    <t xml:space="preserve">جدة  ✷ </t>
  </si>
  <si>
    <t>RT @ksa7_9: المسيرة الاجمل في العالم أجمع
لا #سياسية ولا #حزبية ولا تخريبية ،
#مسيرة لله والى الله وحده .
#يوم_عرفه
#الحج
 #عيد_الاضحي_المب…</t>
  </si>
  <si>
    <t>2022-07-11 22:52:45+00:00</t>
  </si>
  <si>
    <t>1676470765</t>
  </si>
  <si>
    <t>dr_adel_g</t>
  </si>
  <si>
    <t>2509</t>
  </si>
  <si>
    <t>حساب شخصي
🇸🇦 في خدمة الدين والوطن 🇸🇦</t>
  </si>
  <si>
    <t>الحمد لله والشكر له على نجاح وتمام #موسم_حج_1443هـ
وبهذه المناسبة نهنئ #خادم_الحرمين_الشريفين 
و #سمو_ولي_العهد
ونقدم وافر الشكر والتقدير لجميع الجهات التي تضافرت جهودها بعد توفيق الله لنجاح موسم الحج
ودامت مملكتنا رائدة في خدمة ورعاية الحرمين الشريفين
#بسلام_آمنين https://t.co/BcKRcqw7lg</t>
  </si>
  <si>
    <t>2022-07-11 22:52:41+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W1XYN9IJj0</t>
  </si>
  <si>
    <t>2022-07-11 22:52:26+00:00</t>
  </si>
  <si>
    <t>767420200144793604</t>
  </si>
  <si>
    <t>Mohamme11055316</t>
  </si>
  <si>
    <t>236676</t>
  </si>
  <si>
    <t>Ph.D in Science Education .OSU,USA</t>
  </si>
  <si>
    <t>RT @shahran073: الحمدلله على التمام ..
نرفع اسمى آيات الشكر والعرفان والتهنئة لمقام 
#خادم_الحرمين_الشريفين وسمو #ولي_العهد حفظهما الله ولج…</t>
  </si>
  <si>
    <t>2022-07-11 22:52:22+00:00</t>
  </si>
  <si>
    <t>1390672363042361344</t>
  </si>
  <si>
    <t>AbdulRashed_111</t>
  </si>
  <si>
    <t>@HaramainInfo اللهم بلغنا خير أيام الدنيا وبلغنا يوم عرفة واجعل دعاءنا مستجاب فيه 💕🤲
وارزقنا الحج والعمرة مرات عديدة ولا تحرمنا ابدا يارب من زيارة بيتك 
آمين يارب العالمين💕🤲🤲💓🕋🇵🇰</t>
  </si>
  <si>
    <t>2022-07-11 22:52:19+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MRVliMGe2f</t>
  </si>
  <si>
    <t>500734</t>
  </si>
  <si>
    <t>الفريق البرجس عاد الى البلاد عقب أداء مناسك الحج 
 https://t.co/LINIp3joLR https://t.co/7rTHQsSLV1</t>
  </si>
  <si>
    <t>2022-07-11 22:52:18+00:00</t>
  </si>
  <si>
    <t>2417228574</t>
  </si>
  <si>
    <t>ALnafethanews</t>
  </si>
  <si>
    <t>56184</t>
  </si>
  <si>
    <t>الحساب الرسمي لصحيفة #النافذة_الاخبارية … ..https://t.co/5sRcWxLaWd - للتواصل 51002612</t>
  </si>
  <si>
    <t>وكيل وزارة الداخلية الفريق أنور البرجس يعود إلى البلاد اليوم الثلاثاء بعد الانتهاء من أداء مناسك الحج.
وكان في استقباله على أرض مطار الكويت الدولي عدد من القيادات الأمنية.
 #وثيقه_الكويت https://t.co/OCBXdRhybb</t>
  </si>
  <si>
    <t>2022-07-11 22:52:12+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aaz2FIZeAg</t>
  </si>
  <si>
    <t>2022-07-11 22:52:03+00:00</t>
  </si>
  <si>
    <t>1516573896945946631</t>
  </si>
  <si>
    <t>Event17760139</t>
  </si>
  <si>
    <t>لاشيء مستحيل مع الله 🌧
و اجعلني يالله ذات حظ عظيم وذات شأن عظيم 🦋</t>
  </si>
  <si>
    <t>@Turki_Majed ماشاءالله تبارك الله 
مبارك لكم الحج، تقبل الله مننا ومنكم صالح الاعمال.
الله يكتب لي الحج السنة الجاية وأكون قد حققت احلامي 🧡</t>
  </si>
  <si>
    <t>2022-07-11 22:51:59+00:00</t>
  </si>
  <si>
    <t>827671724</t>
  </si>
  <si>
    <t>m_arab_shabab</t>
  </si>
  <si>
    <t>23990</t>
  </si>
  <si>
    <t>مجلسٌ لُغويّ يتيحُ للشبابِ التفاعلَ والعطاءَ والإبداعَ في #فنون_العربية، أسّسه ويُشرِفُ عليه #مجمع_اللغة_العربية بمكةَ المكرمةِ @m_arabia.</t>
  </si>
  <si>
    <t>رجلٌ حاجٌّ وقومٌ حُجّاج وحجيجٌ.
والحجيجُ : جماعةُ الحاجّ.
وتقول : حججتُ البيتَ أحُجُّه حَجّا فأنا حاجٌّ 
وربما أظهروا التضعيف في ضرورة الشعر، قال الراجز:
بكلِّ شيخٍ عامرٍ أو حاجِجِ
ويجمع على حُجٍّ ،مثل بازل وبُزْل ،وعائذ وعُوذٍ.
يقال للرجل الكثير الحجّ : إنه لحَجّاج.
#لغويات_الحج</t>
  </si>
  <si>
    <t>2022-07-11 22:51:58+00:00</t>
  </si>
  <si>
    <t>1617832753</t>
  </si>
  <si>
    <t>Ahmad606606</t>
  </si>
  <si>
    <t>133545</t>
  </si>
  <si>
    <t>﷽ ﴿إِنَّ اللَّهَ وَمَلَائِكَتَهُ يُصَلُّونَ عَلَى النَّبِيِّ يَا أَيُّهَا الَّذِينَ آَمَنُوا صَلُّوا عَلَيْهِ وَسَلِّمُوا تَسْلِيمًا﴾ ﷺ</t>
  </si>
  <si>
    <t>يا ساترني يا غانيني يا حبيبي.. عجوز مصرية تدعو بتلقائية اثناء أداء مناسك الحج https://t.co/uz9APCEJCi</t>
  </si>
  <si>
    <t>2761276087</t>
  </si>
  <si>
    <t>shahran073</t>
  </si>
  <si>
    <t>6907</t>
  </si>
  <si>
    <t>💎الحساب الرسمي لفرقة شهران للفنون الشعبية | تأسست سنة ١٣٩٦هـ🔸رئيس الفرقة 0505747402🔸مشرف الحسابات 0508961512 Instagram | snap @shahran073</t>
  </si>
  <si>
    <t>الحمدلله على التمام ..
نرفع اسمى آيات الشكر والعرفان والتهنئة لمقام 
#خادم_الحرمين_الشريفين وسمو #ولي_العهد حفظهما الله ولجميع رجال الأمن وكافة الجهات المشاركة ولجميع من شارك في هذا الحج وللشعب السعودي  #نجاح_حج1443 ومن نجاح لنجاح بإذن الله 🇸🇦🤍</t>
  </si>
  <si>
    <t>2022-07-11 22:51:54+00:00</t>
  </si>
  <si>
    <t>ياناس ياعالم بالله ياعبد الفتاح انهي المجاعه الي في #ايران بعدين تكلم على غير السعودية وليس السعودية  ، لازم تحشر نفسك في الحج ، 
بالعربي تنظيم الحج في #السعودية يتعدى ايران بسنيين ضوئية .
والف مبرووك لنجاح حج هذا  العام مبروك علينا .
#نجاح_موسم_الحج #نجاح_حج1443 https://t.co/BvYTi1mIW2</t>
  </si>
  <si>
    <t>ضيوف “برنامج الملك للحج والعمرة” يرفعون التهنئة للمليك وولي عهده بمناسبة نجاح الحج https://t.co/9K6qmAxxSk</t>
  </si>
  <si>
    <t>2022-07-11 22:51:53+00:00</t>
  </si>
  <si>
    <t>@_AhmedHarbi حربيه 
من ⁧#الرياض⁩ 
العمر/٢٧
الوزن /٥٦
الطول/١٦١
الحاله الاجتماعية/ عزباء لم يسبق لي بالزواج 
عدد الاطفال اني وجد: لا يوجد 
التعليم/ جامعيه (طبيبه) 
اللون/حنطيه
المطلوب/ رجل عاقل مثقف يخاف الله فيني
#نجاح_موسم_الحج</t>
  </si>
  <si>
    <t>2022-07-11 22:51:47+00:00</t>
  </si>
  <si>
    <t>319027361</t>
  </si>
  <si>
    <t>F_Alsalama</t>
  </si>
  <si>
    <t>28239</t>
  </si>
  <si>
    <t>موطني الكويت اعشق اهل الخليج العربى احن لعروبتى الحساب الرسمي المدير التنفيذي لوضوح نيوزومدير العلاقات العامه ومقدم برامج في سكوبtvقدمت عدةبرامج:حالياًصوت الشعب</t>
  </si>
  <si>
    <t>من لايشكر الناس لايشكرالله 
كلمةشكر لاتوفيكم حقكم أسأل الله أن يجعل ما تقدمونه من جهود وخدمات في ميزان حسناتكم
أتم حجاج بيت الله الحرام حجهم في أمن وأمان وصحة وتيسير بفضل من الله ثم جهود حكومة #خادم_الحرمين_الشريفين وسمو ولي عهده #محمد_بن_سلمان
#شكرا_قيادتنا_على_نجاح_الحج
#الادمن https://t.co/5kuGup3x57</t>
  </si>
  <si>
    <t>@RbAljzyrt @nnncvvv @Pzbvn1307 @KuwaitGate12 @BylMfan @jokering001 @Saudis2018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أزيلوا كلمة التوحيد من علمكم يا سعوطير 😡 https://t.co/feG23jROHw</t>
  </si>
  <si>
    <t>2022-07-11 22:51:46+00:00</t>
  </si>
  <si>
    <t>1162609356082491393</t>
  </si>
  <si>
    <t>ammmm2087</t>
  </si>
  <si>
    <t>ابوي رجع من الحج الفرحه مش سايعتني🤍.</t>
  </si>
  <si>
    <t>2022-07-11 22:51:43+00:00</t>
  </si>
  <si>
    <t>القيادة البحرينية تهنئ خادم الحرمين وولي العهد بمناسبة نجاح موسم الحج هذا العام https://t.co/m6VDhxT3dV</t>
  </si>
  <si>
    <t>2022-07-11 22:51:41+00:00</t>
  </si>
  <si>
    <t>بكيفكم تغيرون مناسك الحج وتغيرون توقيتها ومكانها.. عمي عوفوا هالسوالف لان مالها صلة بالدين
هههههههههههه طيب اسلمو الاول ياشيعه من الشرك وبعدين حجو
بعض تصرفات آلبشر تزيدك قناعه بأن النّعال لا يستعّمل للمشي فقط ؟ https://t.co/QUG9EQ7TS3</t>
  </si>
  <si>
    <t>2022-07-11 22:51:29+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68J8KVIsCk</t>
  </si>
  <si>
    <t>2022-07-11 22:51:24+00:00</t>
  </si>
  <si>
    <t>138154069</t>
  </si>
  <si>
    <t>ghareeb_gha</t>
  </si>
  <si>
    <t>Never apologize for having high standards. people who really want to be in your life will rise up to meet you 😊</t>
  </si>
  <si>
    <t>#بسلام_آمنين
#الحج اللهم لك الحمد والشكر ❤️🤲🏽 https://t.co/JoKoMyEj9P</t>
  </si>
  <si>
    <t>2022-07-11 22:51:18+00:00</t>
  </si>
  <si>
    <t>ملك البحرين يهنئ القيادة بمناسبة نجاح موسم الحج لهذا العام 1443هـ https://t.co/EdxfAug3JE</t>
  </si>
  <si>
    <t>2022-07-11 22:51:12+00:00</t>
  </si>
  <si>
    <t>523779308</t>
  </si>
  <si>
    <t>MZelfawi</t>
  </si>
  <si>
    <t>5982</t>
  </si>
  <si>
    <t>ex-pilot (single &amp;multi engine airplane-Rotorcraft Helicopter single &amp; multi engine )ppl+commercial +instrument flow C152-C172Beech craft,Bell 52, 206 -CH46 S92</t>
  </si>
  <si>
    <t>@Badermasaker @NAWAFMSZ الحمدلله رب العالمين ع النجاح وتيسير الحج والشكر موصول لقادتنا على العمل الدؤوب لراحة وأمن وسلامة الحجيج ،،ودام عزك ياوطن🕊🇸🇦🕊🇸🇦🕊🇸🇦🕊🇸🇦🕊🇸🇦</t>
  </si>
  <si>
    <t>2022-07-11 22:51:09+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YTLtrx7TvO</t>
  </si>
  <si>
    <t>2022-07-11 22:51:06+00:00</t>
  </si>
  <si>
    <t>379678840</t>
  </si>
  <si>
    <t>AhoudALmughyrbi</t>
  </si>
  <si>
    <t>Simple girl studying English in the USA,Psychologist ,I still looking 4 Wat I want 2 do in my life!!اللهم ارحم واغفر لاابي</t>
  </si>
  <si>
    <t>الحمد لله على تمام النعمة وكمال المنه
الحمد لله الذي كتب لنا الحج في هذا العام، اللهم أجعل حجنا مبرورًا وسعينا مشكورًا وذنبنا مغفورًا ♥️ #بسلام_آمنين #حج_1443 https://t.co/cZOdcBNHxW</t>
  </si>
  <si>
    <t>2022-07-11 22:51:05+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xi05MAwtPe</t>
  </si>
  <si>
    <t>2022-07-11 22:50:57+00:00</t>
  </si>
  <si>
    <t>مدير #الأمن_العام 
قوات أمن الحج تضبط (6310) أشخاص لمحاولتهم الحج من دون تصريح، و (84) حملة حج وهمية. https://t.co/3KKFkbRBFL</t>
  </si>
  <si>
    <t>2022-07-11 22:50:50+00:00</t>
  </si>
  <si>
    <t>1159311781451436032</t>
  </si>
  <si>
    <t>Mshal_590</t>
  </si>
  <si>
    <t>8882</t>
  </si>
  <si>
    <t>لكل شيء إذا ما تم نقصانُ</t>
  </si>
  <si>
    <t>RT @Mshal_590: افضل دولة في إدارة الحشود مهما صعبت الظروف عشت فخرا يا وطني
#نجاح_موسم_الحج https://t.co/b2AsU984XF</t>
  </si>
  <si>
    <t>1302743684648230914</t>
  </si>
  <si>
    <t>MAbusaquer</t>
  </si>
  <si>
    <t>@RubeanSa @zeintawfik @OfficialMHamdan @ibratif @waleedelsangary حجاً مبروراً وذنباً مغفوراً إن شاء الله. 
تغطية ناجحة لموسم الحج. بالتوفيق دائماً</t>
  </si>
  <si>
    <t>2022-07-11 22:50:49+00:00</t>
  </si>
  <si>
    <t>873295725907640320</t>
  </si>
  <si>
    <t>KhalidMilanista</t>
  </si>
  <si>
    <t>15790</t>
  </si>
  <si>
    <t>'Some people think football is a matter of life and death. Well, it's even more serious' 🇬🇧 🇸🇦 #ميلاني #اتحادي</t>
  </si>
  <si>
    <t>Nottingham, England</t>
  </si>
  <si>
    <t>@ittiaziz_ الموضوع صعب ومعقد اكثر مما تتصور وخاصة اننا في وقت عيد/حج والرئيس مشغول في اداء فريضة الحج .. لازم نقدر ظروفهم ترى بشر مهما كان</t>
  </si>
  <si>
    <t>2022-07-11 22:50:43+00:00</t>
  </si>
  <si>
    <t>1413946308</t>
  </si>
  <si>
    <t>arartimes</t>
  </si>
  <si>
    <t>31100</t>
  </si>
  <si>
    <t>للتواصل arartimes@arartimes.com واتساب 0506662966 ـ 0569616606</t>
  </si>
  <si>
    <t>#عرعر 
كرم معالي مدير عام الدفاع المدني الفريق سليمان بن عبدالله العمرو ، العقيد منيف عيد.عليق الرويلي ،من منسوبي الدفاع المدني 
بـ #الحدود_الشمالية ،وذلك بمناسبة حصوله على درع التميز والمركز الأول في مهمة الحج لهذا العام 1443هـ،متمنين له دوام التوفيق والسداد . https://t.co/tCqbzofpoN</t>
  </si>
  <si>
    <t>338241782</t>
  </si>
  <si>
    <t>Memories_am</t>
  </si>
  <si>
    <t>84168</t>
  </si>
  <si>
    <t>إلى جنة الخلد يا أمي ...</t>
  </si>
  <si>
    <t>RT @SPAregions: بعد أن منّ الله عليهم بأداء مناسك الحج وسط منظومة متكاملة من الخدمات سهلت ويسرت عليهم حجَّ بيت الله الحرام وأداء النسك وطوا…</t>
  </si>
  <si>
    <t>2022-07-11 22:50:36+00:00</t>
  </si>
  <si>
    <t>1379442762421055496</t>
  </si>
  <si>
    <t>lym1i</t>
  </si>
  <si>
    <t>110195</t>
  </si>
  <si>
    <t>#ArasBulutIynemli #OSY</t>
  </si>
  <si>
    <t>@Prriiivattee @europaweiit اموت بعد الحج حمدلله لاذنوب ولاشي</t>
  </si>
  <si>
    <t>2022-07-11 22:50:30+00:00</t>
  </si>
  <si>
    <t>ياكثر اللي يبون ينجلطون .. والحمدلله على تمام الحج بكل يسر وسهولة ودون أي مشكلة .. من فضل الله ثم توفيقه لقيادة حكيمة ❤️ https://t.co/NrmjFmhE0X</t>
  </si>
  <si>
    <t>2022-07-11 22:50:28+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QutZc14K4N</t>
  </si>
  <si>
    <t>2022-07-11 22:50:13+00:00</t>
  </si>
  <si>
    <t>@AlArabiya الحمد لله أن جعل شرف خدمة الحرمين الشريفين لهذه البلاد المباركه المملكه العربيه السعوديه بلد الأمن والأمان ومنبع الإسلام ومهبط الوحي وما قامت وتقوم به من خدمة الحج والحجاج واجب ومسؤوليه عظيمه وجليله وأهمها الخدمات الطبيه وعلاج المرضى بغض النظر عن جنسية الحاج إنها مملكة الإنسانية.</t>
  </si>
  <si>
    <t>2022-07-11 22:50:09+00:00</t>
  </si>
  <si>
    <t>الحمدلله والفضل له جل وعلا
والشكر لله جل وعلا ثم للملك سلمان وولي عهده الامين  ولكل مسؤول ولكل رجل أمن وطبيب ومتطوع ومواطن  على العمل المثمر لـ 
 #نجاح_موسم_الحج</t>
  </si>
  <si>
    <t>2022-07-11 22:50:07+00:00</t>
  </si>
  <si>
    <t>1492909550617473032</t>
  </si>
  <si>
    <t>IraqyGehad</t>
  </si>
  <si>
    <t>Pharmacologist</t>
  </si>
  <si>
    <t>Stoke-on-Trent, England</t>
  </si>
  <si>
    <t>@AlAzhar عندى سؤال اقول ايه لحد مسلم انجليزى بيحتفل بعيد الاضحى بعد عرفه بيومين وبيقول الحج ملوش علاقه بالعيد</t>
  </si>
  <si>
    <t>2022-07-11 22:50:06+00:00</t>
  </si>
  <si>
    <t>القيادة البحرينية تهنئ خادم الحرمين وولي العهد بمناسبة نجاح موسم الحج هذا العام
 https://t.co/QTdzTUAsX0
 #البحرينية #الحج #الحرمين #العام #العهد #القيادة #بمناسبة #تهنئ #خادم #موسم #نجاح #هذا #وولي
وأعرب ملك البحرين في برقية بعثها لخادم الحرمين الشريفين عن أخلص التهاني ... https://t.co/k94mIQH8cx</t>
  </si>
  <si>
    <t>2022-07-11 22:50:04+00:00</t>
  </si>
  <si>
    <t>81678</t>
  </si>
  <si>
    <t>رئيس #مجلس_الأمة - مرزوق الغانم :
- كل الشكر لحملات الحج الكويتية ؛ لحفاوة الاستقبال وكرم الأخلاق.
@MarzouqAlghanim https://t.co/0CoIfX9DJ4</t>
  </si>
  <si>
    <t>2022-07-11 22:50:00+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bOoW4yXY0w</t>
  </si>
  <si>
    <t>2022-07-11 22:49:58+00:00</t>
  </si>
  <si>
    <t>735133730</t>
  </si>
  <si>
    <t>alhazin822</t>
  </si>
  <si>
    <t>24193</t>
  </si>
  <si>
    <t>🎶 أنا الوقوف.. رغم الظروف.. أنا #الهلال 🤩💙 #نوفمبر احب الشهور #متكمم #ريال_مدريد #ميلان الحساب الاساسي @alhazin82</t>
  </si>
  <si>
    <t>RT @Jed_rd1: الأمن العام:
ضبطُ : 
 •(6310) أشخاص لمحاولتهم الحج من دون تصريح
•(84) حملةً حج وهمية https://t.co/ALq4e5OTRC</t>
  </si>
  <si>
    <t>2022-07-11 22:49:53+00:00</t>
  </si>
  <si>
    <t>750968962427527168</t>
  </si>
  <si>
    <t>als3d1987</t>
  </si>
  <si>
    <t>973</t>
  </si>
  <si>
    <t>اسعد الناس تسعد</t>
  </si>
  <si>
    <t>طبعاً رايح الحج ماعلمت الناس اللي حولي على قولي ادعى للاخلاص
وخرب الاخلاص كله يوم دروا الناس اني رايح ماقلت لاحد😂
كلهم يسألون ليش ماعلمت !! مافي اي جواب مقبول غير انه لضمان الاخلاص وهذه من الاعمال بين العبد وربه..الخ
وبكذا نكون دخلنا في الاخلاص وعفسنا امه</t>
  </si>
  <si>
    <t>2022-07-11 22:49:52+00:00</t>
  </si>
  <si>
    <t>1485839279070883842</t>
  </si>
  <si>
    <t>talsyry16</t>
  </si>
  <si>
    <t>1467</t>
  </si>
  <si>
    <t>تكون السعادة بالانسجام بين ما تفكر، ما تقول ،وما تفعل.</t>
  </si>
  <si>
    <t>@lebanese3l3 @RaymondFHakim إنقاذ حياة رئيس البعثة الطبية الإيرانية في موسم الحج محمد رضا غلام رضا رفعتي، إثر تعرضه لأزمة قلبية خلال أدائه شعائر الحج
والله انتم تستاهلون الدعس تستاهلوا تموتوا جوع لانكم اغبى المخلوقات ماعدكم عقول تفكروا ماسألتم حالكم ايران ماذا عملت فيكم .</t>
  </si>
  <si>
    <t>2022-07-11 22:49:51+00:00</t>
  </si>
  <si>
    <t>وكيل «الداخلية» يعود إلى البلاد بعد أداء مناسك الحج 
https://t.co/IDb0n76Mv8</t>
  </si>
  <si>
    <t>2022-07-11 22:49:48+00:00</t>
  </si>
  <si>
    <t>520541570</t>
  </si>
  <si>
    <t>Eng__AbduSalam</t>
  </si>
  <si>
    <t>36378</t>
  </si>
  <si>
    <t>#مهندس_مدني مستشار - مدير #مكتب_هندسي استشاري -مدير مشاريع سابقا 
#Civil_Engineer work as Project Manager and Consultant in Road's and Building's Pro</t>
  </si>
  <si>
    <t>@dr_khalidalsaud الحمد لله على نجاح تنظيم الحج . و لا هو غريب 🇸🇦  كل سنة نجاح . 😌
اما المشاهير الاعلاميين ما درينا عنهم و لا تابعناهم لا في الحج و لا غيره . 
المهم الجهات الاعلامية التلفزيونية و القنوات الفضائية كانت تنقل و حضورها ملفت . 
و كل حاج كان وسيلة اعلام صور و نقل ما رآه لأقاربه . 😉</t>
  </si>
  <si>
    <t>2022-07-11 22:49:47+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CK6b9oofX7</t>
  </si>
  <si>
    <t>2022-07-11 22:49:44+00:00</t>
  </si>
  <si>
    <t>RT @SPAregions: #فيديو_واس | من ذاكرة الحج - مصنع كسوة الكعبة المشرفة 91 عاماً من عناية المملكة بالبيت العتيق.
#بسلام_آمنين | #واس_عام http…</t>
  </si>
  <si>
    <t>2022-07-11 22:49:43+00:00</t>
  </si>
  <si>
    <t>835216680</t>
  </si>
  <si>
    <t>anas1839</t>
  </si>
  <si>
    <t>3156</t>
  </si>
  <si>
    <t>#شكرا_قيادتنا_علي_نجاح_الحج الحمدلله بعد انتهاء موسم الحج وينعاد علينا اعوام عديدة واحنا بصحة وعافيه وامن وامان لا ننسى ايضا نشكر @SBAgovSA على جهودهم طوال موسم الحج صراحة ابدعوا في التغطية ما شاء الله ومن افضل لافضل باذن الله 👍👍</t>
  </si>
  <si>
    <t>2022-07-11 22:49:34+00:00</t>
  </si>
  <si>
    <t>1329008500144476161</t>
  </si>
  <si>
    <t>abooooora85</t>
  </si>
  <si>
    <t>8879</t>
  </si>
  <si>
    <t>محبة للسلام والهدوء💕 وطن النهار🇰🇼</t>
  </si>
  <si>
    <t>@Almajlliss ماشاءالله.. الله يتقبل منهم ويكتب لنا الحج يارب❤️</t>
  </si>
  <si>
    <t>2022-07-11 22:49:31+00:00</t>
  </si>
  <si>
    <t>@RbAljzyrt @nnncvvv @Pzbvn1307 @KuwaitGate12 @BylMfan @jokering001 @Saudis2018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aYnl2GSIjX</t>
  </si>
  <si>
    <t>1434202509833351172</t>
  </si>
  <si>
    <t>aboHedr97</t>
  </si>
  <si>
    <t>@mnswralsalh33 @ALyemennow (۞ إِنَّ ٱللَّهَ یُدَ ٰ⁠فِعُ عَنِ ٱلَّذِینَ ءَامَنُوۤا۟ۗ إِنَّ ٱللَّهَ لَا یُحِبُّ كُلَّ خَوَّانࣲ كَفُورٍ)
[سورة الحج 38]</t>
  </si>
  <si>
    <t>2022-07-11 22:49:28+00:00</t>
  </si>
  <si>
    <t>1471285190668529669</t>
  </si>
  <si>
    <t>GfGf54947533</t>
  </si>
  <si>
    <t>@alnooooor369 @SaudiNews50 اللي مسك منصب الحج واحد كان بالصحه سابقا وينصح بالمشي وما انتبه للعجز هههه اتمنى يحطونه في التعليم😁</t>
  </si>
  <si>
    <t>2022-07-11 22:49:23+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SpINjalnGN</t>
  </si>
  <si>
    <t>2022-07-11 22:49:07+00:00</t>
  </si>
  <si>
    <t>وزارة الداخلية | الإعلام الأمني:
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https://t.co/jLxAcNcP3v</t>
  </si>
  <si>
    <t>1381342364</t>
  </si>
  <si>
    <t>maenidell</t>
  </si>
  <si>
    <t>@dr_a_alzandi الحمد لله على توفيقه بارك الله في هذه البلاد وبالجهود المبذوله لنجاح الحج وخدمة حجاج بيت الله الحرام</t>
  </si>
  <si>
    <t>2022-07-11 22:48:59+00:00</t>
  </si>
  <si>
    <t>758841785116352514</t>
  </si>
  <si>
    <t>usamah_moh</t>
  </si>
  <si>
    <t>5865</t>
  </si>
  <si>
    <t>RT @Thamer_F_S: الحمد لله على تمام حج حجاج بيت الله  والحمد لله على نجاح خطة الحج</t>
  </si>
  <si>
    <t>2022-07-11 22:48:58+00:00</t>
  </si>
  <si>
    <t>1479953612784775172</t>
  </si>
  <si>
    <t>abwmwdy51</t>
  </si>
  <si>
    <t>2068</t>
  </si>
  <si>
    <t>السعودية موطني</t>
  </si>
  <si>
    <t>@dr_khalidalsaud نجاح الحج بتوفيق من الله ثم بعزيمة الدولة حفظها الله</t>
  </si>
  <si>
    <t>شيء مرعب حجم التأييد لداعش وقتها لما تبحث بإسم "معاذ العبد الرحيم"او "معاذ العبدالرحيم"وكثير موجودين حالياً مع ابن سلمان وخطابهم متغير هل الشعب منافق حسب الموجة يتغير بسرعة او هو مجاراة لكل مرحلة وظروفها واستحقاقاتها #سوريا #داعش #السعودية #فلسطين #الحج #العيد_الكبير #عيد_الأضحى</t>
  </si>
  <si>
    <t>2022-07-11 22:48:56+00:00</t>
  </si>
  <si>
    <t>ولد الغزواني يلتقي ببعثة الحج وممثلين عن الحجاج بمقر إقامته بمكة https://t.co/uCEcJ8SqXc</t>
  </si>
  <si>
    <t>2022-07-11 22:48:44+00:00</t>
  </si>
  <si>
    <t>2559492001</t>
  </si>
  <si>
    <t>T3bYa</t>
  </si>
  <si>
    <t>1509</t>
  </si>
  <si>
    <t>بنت عبدالله اللي مات ونا صغيرة، وربتني سيرته وأخلاقه وكرمه وشريفه (أُم) عظيمة كانت لي أبوي وأمي وصديقتي ودواي وشبعي وراحتي لكن القدر خذاها منّا جعلهم في الجنّة</t>
  </si>
  <si>
    <t>تُهاميّة، رجال المع،  عسير</t>
  </si>
  <si>
    <t>#نجاح_موسم_الحج 
الحكومة الله يعزها سوت بوابات يطرد فيها الخيل من كبرها تقفلونها ليه وتحشرونا مع بوابه وحده والله حرام التنظيم اللي قاعد يصير لا برمضان ولا بالحج اعيدو النظر فيه لأن من قرر هالتنظيم محاوط عشان محد يقرب له</t>
  </si>
  <si>
    <t>2022-07-11 22:48:38+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oAbgn84voe</t>
  </si>
  <si>
    <t>2022-07-11 22:48:31+00:00</t>
  </si>
  <si>
    <t>1481015857975336969</t>
  </si>
  <si>
    <t>maybe_70</t>
  </si>
  <si>
    <t>قد أُشغل تفكيرك بكثرة هذيآاني وضجيج أفكاري!!</t>
  </si>
  <si>
    <t>RT @deeep34: رسميًا:
السعودية تعلن  نجاح تنظيم  موسم الحج 2022 دون تسجيل أي حوادث أو إصابات  ولله الحمد ❤️🇸🇦. #نجاح_حج1443 https://t.co/0f…</t>
  </si>
  <si>
    <t>2022-07-11 22:48:30+00:00</t>
  </si>
  <si>
    <t>RT @m_alyoum: #السعودية بعد حجين استثنائيين
#مشعر_عرفات يكتظ بالحجاج وسط منظومة خدمات متكاملة . 
 #مكة_المكرمة #السعودية 
#يوم_عرفة #الحج 🕋…</t>
  </si>
  <si>
    <t>من أعظم المناظر التي تغيظ أعداء الحج ونجاح المملكة في هذا الموسم المبارك .. https://t.co/KbsfR9Us1h</t>
  </si>
  <si>
    <t>2022-07-11 22:48:27+00:00</t>
  </si>
  <si>
    <t>ما هو موقف الاخوان الذين رفعوا شعارات في ادوات التواصل الاجتماعي حج غير امن اليوم بعد نجاح الحج الذي تفوق كل المواصفات باعتراف الحجاج سيكونون مثل الشياطين الذين يعودون منكسرين خائبين يلعنهم الحجاج الذين عايشوا تقديم كافة الخدمات وعلى راسها حج امن بدلا من شعارهم الخائب.</t>
  </si>
  <si>
    <t>2022-07-11 22:48:21+00:00</t>
  </si>
  <si>
    <t>RT @fahad80008: بمناسبة نجاح موسم الحج نبارك لخادم الحرمين الشريفين الملك سلمان بن عبدالعزيز وولي عهدة محمد بن سلمان ولحكومتنا الرشيدة  وند…</t>
  </si>
  <si>
    <t>2022-07-11 22:48:15+00:00</t>
  </si>
  <si>
    <t>@Qais86 شعب بشكل عام و بتوجيهات ودعم القيادة اعزها الله، هم خلف هذه النجاحات لمواسم الحج المتتالية بشهادة الجميع، والمواقف الإنسانية مع الحجاج وغيرهم تنم وبشكل عفوي عن حب المساعدة ابتغاء ما عند الله.
نترك لك الانتقاد والحلطمة الى ان تمل وتترك التعميم يا قيس.</t>
  </si>
  <si>
    <t>327121600</t>
  </si>
  <si>
    <t>NadeebQa</t>
  </si>
  <si>
    <t>30919</t>
  </si>
  <si>
    <t>نمد جسرًا لكل العابرين إلى الحقيقة .. نتقصى الخبر .. ونبحث عن دقة المعلومة insta &amp; snap : NadeebQa</t>
  </si>
  <si>
    <t>حُجّاج دولة قطر 🇶🇦 يثمّنون التنسيق بين بعثة الحج والحملات لتيسير أداء المناسك 🕋
#نديب_قطر | #قطر 🇶🇦 https://t.co/o6f1MjvlXI</t>
  </si>
  <si>
    <t>2022-07-11 22:48:03+00:00</t>
  </si>
  <si>
    <t>533737749</t>
  </si>
  <si>
    <t>3loo0osh</t>
  </si>
  <si>
    <t>وما توفيقي الا بالله.</t>
  </si>
  <si>
    <t xml:space="preserve">Riyadh, SA </t>
  </si>
  <si>
    <t>شكراً بحجم السماء لكل الجهود في القطاعات والأفراد في كل الجهات، على النجاح المتميز والمتفرد في مسيرة الحج لهذا العام في كل انحاء منطقة مكة المكرمة. #حج_1443</t>
  </si>
  <si>
    <t>2022-07-11 22:48:02+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fNd8ov0HPR</t>
  </si>
  <si>
    <t>2022-07-11 22:47:59+00:00</t>
  </si>
  <si>
    <t>1155959052351860741</t>
  </si>
  <si>
    <t>azazf22022</t>
  </si>
  <si>
    <t>﴿ خُذِ الْعَفْوَ وَأْمُرْ بِالْعُرْفِ وَأَعْرِضْ عَنِ الْجَاهِلِينَ ﴾ أعلامي وناقد ،،Saudi Arabia الوطن خط احمر ،،(وَكَانَ الْإِنسَانُ أَكْثَرَ شَيْءٍ جَدَلًا)</t>
  </si>
  <si>
    <t>#السعودية_العظمى يسرني أن أرفع صادق  التهاني لمقام مولاي خادم الحرمين الشريفين وسمو سيدي ولي العهد بمناسبة نجاح موسم الحج لهذا العام؟؟مالحد منه الله  إللي عزنا ،، https://t.co/YJ9QSzWw1P</t>
  </si>
  <si>
    <t>2022-07-11 22:47:52+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n5l3GbVxcM</t>
  </si>
  <si>
    <t>2022-07-11 22:47:50+00:00</t>
  </si>
  <si>
    <t>474247497</t>
  </si>
  <si>
    <t>Ammadony_na</t>
  </si>
  <si>
    <t>2856</t>
  </si>
  <si>
    <t>@Emam_moathen الحمد لله على تمام فريضه الحج وتم الصلاه خلف الشيخ</t>
  </si>
  <si>
    <t>2022-07-11 22:47:47+00:00</t>
  </si>
  <si>
    <t>290561408</t>
  </si>
  <si>
    <t>Mabkhoot1</t>
  </si>
  <si>
    <t>2159</t>
  </si>
  <si>
    <t>PhD in Material Chemistry</t>
  </si>
  <si>
    <t>اجمل التهاني وعظيم الشكر وخالص الدعاء لمقام مولاي خادم الحرمين الشريفين حفظه الله وسمو سيدي ولي العهد حفظه الله ولكافة القطاعات العسكرية والمدنية المنظمة ل #حج_1443 على نجاح الحج. جزاهم الله خير الجزاء واجزل لهم الأجر والمثوبه #حجاج_بيت_الله_الحرام  #HajjShowsMuslimUnity</t>
  </si>
  <si>
    <t>2022-07-11 22:47:44+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rq6NSgEG1u</t>
  </si>
  <si>
    <t>2022-07-11 22:47:33+00:00</t>
  </si>
  <si>
    <t>389443</t>
  </si>
  <si>
    <t>#أردوغان يهنئ الأمير #محمد_بن_سلمان بعيد الأضحى المبارك ويشيد بنجاح موسم #الحج
#العربية https://t.co/5eOKHhIC3C</t>
  </si>
  <si>
    <t>2022-07-11 22:47:19+00:00</t>
  </si>
  <si>
    <t>445322770</t>
  </si>
  <si>
    <t>sam2000m</t>
  </si>
  <si>
    <t>12275</t>
  </si>
  <si>
    <t>بعض مواضيعي في المفضلة (لاتفكر في المفقود حتى لاتفقد الموجود).سام ٢٠٠٠</t>
  </si>
  <si>
    <t>نجح الحج ولله الحمد على نجاحه وعلى حرق بعض القلوب المريض والحاقده على الاسلام والمسلمين وعلى ارض الحرمين والقائمين على خدمة الحجاج واقول اللهم زد قلبوهم حرقةً وامتهم بغيضهم واخص بالذكر الفاجر #كمال_الخطيب لا كمله الله بعقله ولا صحته https://t.co/8Q1xEQDr6G</t>
  </si>
  <si>
    <t>2022-07-11 22:47:16+00:00</t>
  </si>
  <si>
    <t>2364252591</t>
  </si>
  <si>
    <t>n__nw4</t>
  </si>
  <si>
    <t>15239</t>
  </si>
  <si>
    <t>‏‏‏‏‏‏‏‏‏‏‏‏‏‏‏‏‏‏‏‏‏‏‏‏‏‏‏‏‏‏‏أَنا لا أكْتمِل بأحدْ ولا أنقص بدوُن أحد .</t>
  </si>
  <si>
    <t>حيث أنا♪♩</t>
  </si>
  <si>
    <t>ربي لك الحمد و الشكر 
نبارك لسيدي خادم الحرمين الشرفين الملك سلمان بن عبدالعزيز وولي عهده الامير محمد بن سلمان ولحكومتنا الرشيدة..
#نجاح_موسم_الحج</t>
  </si>
  <si>
    <t>2022-07-11 22:47:15+00:00</t>
  </si>
  <si>
    <t>3309523112</t>
  </si>
  <si>
    <t>africa_non_arab</t>
  </si>
  <si>
    <t>2217</t>
  </si>
  <si>
    <t>شركة تقدم خدمات الحج لحجاج دول أفريقيا غير الناطقين بالعربية
A company provide hajj and umrah services for pilgrims
from African non-Arabic speaking countries</t>
  </si>
  <si>
    <t>مكة المكرمة جوار سوق الحجاز</t>
  </si>
  <si>
    <t>لجنة الصحة الوقائية بشركة "حجاج أفريقيا غير العربية" تعلن نجاح خطتها الصحية بموسم الحج بدون أي تفشيات
#بسلام_آمنين #وزارة_الصحة #واس #حجاج_بيت_الله_الحرام 
#africa_non_arab #Hajj https://t.co/8Ris0liaVp</t>
  </si>
  <si>
    <t>1370621905</t>
  </si>
  <si>
    <t>yamensama</t>
  </si>
  <si>
    <t>34822</t>
  </si>
  <si>
    <t>‏صوت حر من قلب الشعوب الحرة . ✌️
ومكافح لرموز الطغيان</t>
  </si>
  <si>
    <t>حجاج بيت الله الحرام
 يؤدون طواف الوداع استعداداً 
 لانتهاء موسم #الحج
#طواف_الوداع</t>
  </si>
  <si>
    <t>2022-07-11 22:47:14+00:00</t>
  </si>
  <si>
    <t>323408103</t>
  </si>
  <si>
    <t>adelalkahtani</t>
  </si>
  <si>
    <t>1180</t>
  </si>
  <si>
    <t>The Las Vegas Strip, Paradise</t>
  </si>
  <si>
    <t>RT @Ruf444: بأسمى آيات الشكر نرفع لمقام  خادم الحرمين الشريفين وسمو ولي العهد الأمين -حفظهم الله -  التهنئة على نجاح موسم  #حج1443 🕋 ولكافة…</t>
  </si>
  <si>
    <t>2022-07-11 22:47:11+00:00</t>
  </si>
  <si>
    <t>1454123833972170758</t>
  </si>
  <si>
    <t>Mlathe90</t>
  </si>
  <si>
    <t>2459</t>
  </si>
  <si>
    <t>الكذب .. حيض الرجال</t>
  </si>
  <si>
    <t>@Almajlliss تقبل الله طاعتهم
سبحان الله حنا في نعمه  قبل الحج عشر ايام الحين اربع ايام</t>
  </si>
  <si>
    <t>2022-07-11 22:47:10+00:00</t>
  </si>
  <si>
    <t>1401289629035290625</t>
  </si>
  <si>
    <t>Fedli31</t>
  </si>
  <si>
    <t>15857</t>
  </si>
  <si>
    <t>A Movie Buff 🎥 || Supporter For 💙|| Content Creator 📸</t>
  </si>
  <si>
    <t>Cinema</t>
  </si>
  <si>
    <t>@MahCinema @letterboxd نشوفه بعد ما اخلص افلام الحج ستيفين</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SPJShj1hHw</t>
  </si>
  <si>
    <t>2022-07-11 22:47:07+00:00</t>
  </si>
  <si>
    <t>561430767</t>
  </si>
  <si>
    <t>MashariAlDossar</t>
  </si>
  <si>
    <t>KFSH-D Pharmacy 🇸🇦فخور في خدمة مرضى السرطان و زراعة الاعضاء و الاعصاب (هلالي صميم💙)</t>
  </si>
  <si>
    <t>@H_swilhy من أجمل أيام الحج معرفتي فيك و ترحيبك و طيبت قلبك أستاذ حمد</t>
  </si>
  <si>
    <t>2022-07-11 22:47:06+00:00</t>
  </si>
  <si>
    <t>1199444005261627392</t>
  </si>
  <si>
    <t>6Mahadaihani</t>
  </si>
  <si>
    <t>الحمد لله على تمام النعمة وكمال المنه
الحمد لله الذي كتب لنا الحج في هذا العام، اللهم أجعل حجنا مبرورًا وسعينا مشكورًا وذنبنا مغفورًا🤍 https://t.co/CS7zb9YbIx</t>
  </si>
  <si>
    <t>2022-07-11 22:47:02+00:00</t>
  </si>
  <si>
    <t>220940</t>
  </si>
  <si>
    <t>القيادة البحرينية تهنئ خادم الحرمين الشريفين وسمو ولي العهد بمناسبة نجاح موسم الحج لهذا العام https://t.co/QxHOIv41SO</t>
  </si>
  <si>
    <t>2022-07-11 22:47:00+00:00</t>
  </si>
  <si>
    <t>588461954</t>
  </si>
  <si>
    <t>lFaisaI</t>
  </si>
  <si>
    <t>23439</t>
  </si>
  <si>
    <t>#RamónOMuerte #KTBFFH</t>
  </si>
  <si>
    <t>اللهم لا تجعل مصيبتنا في ديننا
الكعبة المشرفة تبعد عنه كم متر وفي أطهر بقاع الأرض وفي أعظم أيام السنة وفي شعيرة الركن الأخير من ديننا الحنيف ينشرون هذه البدع والخرافات
أتمنى تطبيق أقسى العقوبات الرادعة والزاجرة لكل من ينشر الطائفيه والحزبيه او السياسية في مواسم الحج والعمرة https://t.co/5iEchOzILT</t>
  </si>
  <si>
    <t>2022-07-11 22:46:59+00:00</t>
  </si>
  <si>
    <t>1326175735879512065</t>
  </si>
  <si>
    <t>alnukhba_ksa</t>
  </si>
  <si>
    <t>الحساب الرسمي لجمعية النخبة الثقافية وألادبية ( ترخيص رقم 1762 )..</t>
  </si>
  <si>
    <t>أمير مكة المكرمة يُعلن نجاح موسم حج العام الحالي على كافة الأصعدة، دون تسجيل أي حوادث أو أمراض وبائية.
#الحج</t>
  </si>
  <si>
    <t>2022-07-11 22:46:56+00:00</t>
  </si>
  <si>
    <t>#نجاح_موسم_الحج
ياجماعة معليش احد يشرح عن أسباب تقفيل جميع بوابات الصحن ومحددين بوابه للخروج والدخول ! وش فكرتهم نحشرهم هنا عشان نسيطر ع الوضع!
ولا يحطون لك مسار خروج غصب عن خشمك تطلع من جهة وباصاتك من جهة ثانيه وهمه عارفين الزحمة والتعب يزيدونك على مابك!
(1)</t>
  </si>
  <si>
    <t>2022-07-11 22:46:44+00:00</t>
  </si>
  <si>
    <t>4767713596</t>
  </si>
  <si>
    <t>m0505686860</t>
  </si>
  <si>
    <t>8949</t>
  </si>
  <si>
    <t>‏‏‏‏‏🇸🇦 بدوي يفتخربسكن وطنه المملكةالعربيةالسعودية شعارهاتاج رأسه نخيله وآباره خيراتهابإذن المولى عز وجل لاتنضب فالحمدلله على نعمه ومالأحد منه الله إللي عزنا</t>
  </si>
  <si>
    <t>Great Saudi Arabia🇸🇦💚🇸🇦</t>
  </si>
  <si>
    <t>#خادم_الحرمين_الشريفين
#بسلام_آمنين
#أبطال_الحج
#خالد_الفيصل
نهنئ القيادةالرشيدة"يحفظها الله"
لنجاح موسم١٤٤٣هـ فهذا بفضل الله ثم بمتابعةسيدي خادم الحرمين الشريفين
وسمو ولي عهده الميمون
فالشكر لكافة القطاعات التي رسمت
بحروف من ذهب هالإنجاز بتاريخ وطن
⚘داعين الله للحجاج القبول⚘ https://t.co/X555GyJ425</t>
  </si>
  <si>
    <t>2022-07-11 22:46:32+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ja0CykxGDz</t>
  </si>
  <si>
    <t>2022-07-11 22:46:31+00:00</t>
  </si>
  <si>
    <t>3236250532</t>
  </si>
  <si>
    <t>yhm2016</t>
  </si>
  <si>
    <t>وعزتك و جلالك ما عصيتك يوما استخفافا بك، ولكن غلبتني نفسي فاغفر لي</t>
  </si>
  <si>
    <t>@5kqwIAI3MSmyCWj @freeiraq111 هناك أشخاص لم يدفعوا درهم واحد للذهاب الى الحج وسجلت اسمائهم قبل فترة من الحج وعلى حساب الوزارات والهيئات الحكومية</t>
  </si>
  <si>
    <t>2022-07-11 22:46:27+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qH7V1SzyxB</t>
  </si>
  <si>
    <t>2022-07-11 22:46:21+00:00</t>
  </si>
  <si>
    <t>865539670959996930</t>
  </si>
  <si>
    <t>allhaba_mun</t>
  </si>
  <si>
    <t>الحساب الرسمي لبلدية اللهابه .. مركز البلاغات البلديه بالاتصال على ٩٤٠</t>
  </si>
  <si>
    <t>نبارك لمقام خادم الحرمين الشريفين وولي عهده الأمين -حفظهما الله- نجاح موسم الحج ١٤٤٣ هـ ،كما نبارك لجميع القائمين على خدمة ضيوف الرحمن في كافة الجهات، جعلها الله في موازين حسناتهم، وتقبل من الحجاج حجهم.
#بسلام_آمنين https://t.co/oN2wvrozAQ</t>
  </si>
  <si>
    <t>2022-07-11 22:46:12+00:00</t>
  </si>
  <si>
    <t>وزير الشؤون الدينية يشارك في احتفال البعثة التركية بمكة المكرمة لوزراء الشؤون الدينية بالدول الإسلامية وممثلي ورؤساء بعثات الحج https://t.co/oCsAWlxllw
#سونا #السودان https://t.co/5rUYFCiZqy</t>
  </si>
  <si>
    <t>2022-07-11 22:46:06+00:00</t>
  </si>
  <si>
    <t>الله. ما  أجمل  هذا  الحب  وروح المودة بين الحجاج  ورجال الأمن
#نجاح_موسم_الحج https://t.co/RsRr3iBFeX</t>
  </si>
  <si>
    <t>2022-07-11 22:46:01+00:00</t>
  </si>
  <si>
    <t>192309454</t>
  </si>
  <si>
    <t>ALAYAM</t>
  </si>
  <si>
    <t>474441</t>
  </si>
  <si>
    <t>تصدر صحيفة الأيـام البحرينية عن مؤسسة الأيـام للنشر</t>
  </si>
  <si>
    <t>السعودية: نجاح خطة الحج الصحية وخلوه من الأمراض  #الأيام  https://t.co/26Xe8DjWQi</t>
  </si>
  <si>
    <t>2022-07-11 22:45:56+00:00</t>
  </si>
  <si>
    <t>وكالة شؤون #المسجد_النبوي تؤكد جاهزيتها لاستقبال #ضيوف_الرحمن بعد أداء مناسك #الحج وتهيئ كافة الخدمات لهم. https://t.co/Qm0jgqDTwS</t>
  </si>
  <si>
    <t>2022-07-11 22:45:53+00:00</t>
  </si>
  <si>
    <t>398807137</t>
  </si>
  <si>
    <t>amt_080</t>
  </si>
  <si>
    <t>14444</t>
  </si>
  <si>
    <t>القادم أجمل 😍</t>
  </si>
  <si>
    <t>الحمد لله الذي بنعمته تتم الصالحات اتممت فريضة الحج في عام ١٤٤٣هـ
الحمد لله على التمام و الختام</t>
  </si>
  <si>
    <t>2022-07-11 22:45:40+00:00</t>
  </si>
  <si>
    <t>1270972510306254848</t>
  </si>
  <si>
    <t>Mohamed39767807</t>
  </si>
  <si>
    <t>89099</t>
  </si>
  <si>
    <t>مصري جداااا عاشق الجيش المصري اهلاوي مدريدي اي حساب للخرفان بلاش يتابعني</t>
  </si>
  <si>
    <t>@Sherif1080 @MhdElsherif مفيش آيات تقول ان الصلاة ٥ صلوات ولا فيه آيات بتتكلم عن شعائر الحج كل ده اخذ عن الرسول عليه الصلاة والسلام وقال صلوا كما رأيتموني أصلي يعني اتباعه في كل شئ هتيجي دلوقتي نخترع ونقول اصل الحجاب واصل شيخ الأزهر قولا واحدا شيخ الأزهر خط أحمر ✋️</t>
  </si>
  <si>
    <t>2022-07-11 22:45:30+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6qwCvqRp6d</t>
  </si>
  <si>
    <t>@Almajlliss الله يكتب لنا الحج ونزور مسجد الرسول صل الله عليه وسلم عاجلا غير آجل يارب العالمين</t>
  </si>
  <si>
    <t>2022-07-11 22:45:22+00:00</t>
  </si>
  <si>
    <t>1172316980839190528</t>
  </si>
  <si>
    <t>HiufKsa</t>
  </si>
  <si>
    <t>417</t>
  </si>
  <si>
    <t>مكتب حيوف للإستشارات التعليمية والتربوية، إشراف أ. د. ناجية الزنبقي (ترخيص رقم ١٣٣٧٧) Highly Innovative Unique Foundation (Hiuf) 0567763353</t>
  </si>
  <si>
    <t>RT @VirusesVenus: @HiufKsa @Najia_Zn وانشاء الله سوف نرى يوماً ( المظلة ☂️الذكية ) ☔️ للحجاج ؛ كون نسبة ٣٠٪ من الحجاج يستخدمون مظلات 🌂 وللأ…</t>
  </si>
  <si>
    <t>457939123</t>
  </si>
  <si>
    <t>rouaakinani</t>
  </si>
  <si>
    <t>12424</t>
  </si>
  <si>
    <t>🍃رفيع الدرجات ذو الفضل العظيم🍃</t>
  </si>
  <si>
    <t>@TheUKAr اللهم لك الحمد والشكر حقيقه وواقع عشتها في الحج تفاني غير طبيعي في خدمة الحجاج الواحد من كثر مو الكل في خدمته مايعرف كيف يشكرهم الا بالدعاء كنا نشوف رجال لهم مناصب عليا ومسخرين نفسهم لخدمة الحجاج شيء يخلينا نفخر في وطني الخير يبان في هذي المواقف 💚🤍</t>
  </si>
  <si>
    <t>2022-07-11 22:45:21+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uDOLmrdXS9</t>
  </si>
  <si>
    <t>2022-07-11 22:45:16+00:00</t>
  </si>
  <si>
    <t>@RbAljzyrt @nnncvvv @Pzbvn1307 @KuwaitGate12 @BylMfan @jokering001 @Saudis2018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ctNZOI2qFc</t>
  </si>
  <si>
    <t>2022-07-11 22:45:14+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lKUIkQv7TL</t>
  </si>
  <si>
    <t>2022-07-11 22:45:08+00:00</t>
  </si>
  <si>
    <t>246615111</t>
  </si>
  <si>
    <t>botaleb1975</t>
  </si>
  <si>
    <t>دكتوراه بالشريعة الاسلامية</t>
  </si>
  <si>
    <t>شكرًا من ال♥️
#المملكة_العربية_السعودية 
#بعثة_الحج_الكويتية 
على نجاح موسم الحج 🕋 
والجهود المباركة والمتضافرة منهم
والشكر موصول ل #حملات_الحج على تميزهم في تقديم ارقى الخدمات
لوفد الرحمن 
سائلين المولى تعالى دوام التوفيق للجميع 
 @HajMinistry 
@kuhajjgroups 
@hajj_kw</t>
  </si>
  <si>
    <t>2022-07-11 22:45:05+00:00</t>
  </si>
  <si>
    <t>993273032</t>
  </si>
  <si>
    <t>vip232323m</t>
  </si>
  <si>
    <t>.. متذوق للشـعر والثقــافة والأدب ..</t>
  </si>
  <si>
    <t>#شكرا_قيادتنا_على_نجاح_الحج
اللهم لك الحمد حتى ترضى ولك الحمد اذا رضيت ولك الحمد بعد الرضى ..</t>
  </si>
  <si>
    <t>2022-07-11 22:45:03+00:00</t>
  </si>
  <si>
    <t>1631664546</t>
  </si>
  <si>
    <t>M_8884</t>
  </si>
  <si>
    <t>30710</t>
  </si>
  <si>
    <t>إعلامي رياضي - جامعي - حاصل على دبلوم الإدارة الرياضية من @fifacom - ورخصة تدريب دولية من @Theafcdotcom</t>
  </si>
  <si>
    <t>وانتهت ولله الحمد رحلة الحج ..
نسأل الله ان يتقبل من الحجاج والعاملين والعاملات في كل القطاعات.
الحمـد لله .. https://t.co/czZfM4tJ00</t>
  </si>
  <si>
    <t>2022-07-11 22:44:49+00:00</t>
  </si>
  <si>
    <t>RT @wasel_news: القيادة البحرينية تهنئ خادم الحرمين الشريفين وسمو ولي العهد بمناسبة نجاح موسم الحج لهذا العام 1443هـ https://t.co/FRmPh8dcI…</t>
  </si>
  <si>
    <t>2022-07-11 22:44:46+00:00</t>
  </si>
  <si>
    <t>1387546014475763713</t>
  </si>
  <si>
    <t>1I0qw</t>
  </si>
  <si>
    <t>اللهم لك الحمــد ملء كـل شيء..💛💛</t>
  </si>
  <si>
    <t>@HSe673 @AJELNEWS24 ما قلت ابغى خدمات ببلاش قلت يراعون الناس اللي على قد حالهم الحج فريضه وشفيها اذا خصصوا للحج اول مره حملات خاصه</t>
  </si>
  <si>
    <t>2022-07-11 22:44:45+00:00</t>
  </si>
  <si>
    <t>ضيوف “برنامج الملك للحج والعمرة” يرفعون التهنئة للمليك وولي عهده بمناسبة نجاح الحج https://t.co/PQYj77hdEE</t>
  </si>
  <si>
    <t>2022-07-11 22:44:36+00:00</t>
  </si>
  <si>
    <t>470497302</t>
  </si>
  <si>
    <t>Lftah1401</t>
  </si>
  <si>
    <t>104405</t>
  </si>
  <si>
    <t>إِنَّمَا يُرِيدُ اللَّهُ لِيُذْهِبَ عَنْكُمْ الرِّجْسَ أَهْلَ الْبَيْتِ وَيُطَهِّرَكُمْ تطهيرا</t>
  </si>
  <si>
    <t>الحمدلله الذي بحمده تتم الصالحات ..
شكراً ل #خادم_الحرمين_الشريفين وولي عهده الأمين ووزارة الدخلية ووزارة الحج ووزارة الصحه ووزارة الحرس الوطني وجميع القطاعات المشاركة ، وجعلها الله بميزان حسناتكم ..
 #نجاح_موسم_الحج</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LBUfu6S1Re</t>
  </si>
  <si>
    <t>99723</t>
  </si>
  <si>
    <t>القيادة البحرينية تهنئ خادم الحرمين الشريفين وسمو ولي العهد بمناسبة نجاح موسم الحج لهذا العام 1443هـ https://t.co/FRmPh8dcIW   #صحيفه_واصل #رؤية_السعودية_2030</t>
  </si>
  <si>
    <t>2022-07-11 22:44:29+00:00</t>
  </si>
  <si>
    <t>491229856</t>
  </si>
  <si>
    <t>Almajlliss</t>
  </si>
  <si>
    <t>132951</t>
  </si>
  <si>
    <t>صحيفة المجلس ميديا الالكترونية مرخصة من وزارة الإعلام ، ترخيص رقم 313</t>
  </si>
  <si>
    <t>فيديو / عودة طلائع الحجاج الكويتيين إلى البلاد: الحكومة السعودية ذللت جميع مصاعب الحج ونشعر براحة نفسية. https://t.co/lw3vVTUNMQ</t>
  </si>
  <si>
    <t>2022-07-11 22:44:27+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2stwCVunff</t>
  </si>
  <si>
    <t>2022-07-11 22:44:21+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mLbuqLkjsg</t>
  </si>
  <si>
    <t>2022-07-11 22:44:09+00:00</t>
  </si>
  <si>
    <t>2314831426</t>
  </si>
  <si>
    <t>5Kasll</t>
  </si>
  <si>
    <t>هاوية للتصوير ..الخط.. ومحبة للفن والأدب.. أجد هنا مساحة لارسم بعض لوحات وجداني.. في لقطات ..و بضع كلمات ..☔️🎸</t>
  </si>
  <si>
    <t>#نجاح_موسم_الحج
#لقطة_اليوم
ماصادفت بالحج أصغر من (الحقة مكة) الله يحفظها ويخليها لاهلها يااارب🥺🫶🏻 https://t.co/5LqckcMfOq</t>
  </si>
  <si>
    <t>2022-07-11 22:44:05+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Of1Ktkj0eW</t>
  </si>
  <si>
    <t>2022-07-11 22:43:46+00:00</t>
  </si>
  <si>
    <t>1222075520571117568</t>
  </si>
  <si>
    <t>4LQ1Mjvmx9mlEJg</t>
  </si>
  <si>
    <t>احفظ الله يحفظك، احفظ الله تجده تجاهك، إذا سألت فاسأل الله، وإذا استعنت فاستعن بالله،</t>
  </si>
  <si>
    <t>RT @DrHAKEM: كان الصحابة والتابعون يصلون الجمع والجماعات والأعياد ويقيمون الحج والجهاد ولا يعطلون شيئا من فروض الكفايات حتى لو فَقد من تولا…</t>
  </si>
  <si>
    <t>2022-07-11 22:43:45+00:00</t>
  </si>
  <si>
    <t>90758126</t>
  </si>
  <si>
    <t>K_N_GM</t>
  </si>
  <si>
    <t>نحن أشياء ثمينة يخسرها الأغبياء. 
السعودية العظمى 🇸🇦💚⚔️</t>
  </si>
  <si>
    <t>فوق النجوم ‏‏‏‏‏⭐‏‏‏‏</t>
  </si>
  <si>
    <t>#شكراا_لجنود_الوطن 
#ولي_العهد_محمد_بن_سلمان
أضرب بسيفك كلنا لك سيوف ... 
أضرب جعل عدوك مايقــوم⚔️🇸🇦
#الأمن_العام #قوات_أمن_الحج  #خادم_الحرمين_الشريفين https://t.co/suVFXN4r62</t>
  </si>
  <si>
    <t>2022-07-11 22:43:38+00:00</t>
  </si>
  <si>
    <t>3047630196</t>
  </si>
  <si>
    <t>s_a_a_r_z</t>
  </si>
  <si>
    <t>47806</t>
  </si>
  <si>
    <t>عبد لله وحده لا شريك له - رئيس بلدية روضة هباس ـ منطقة الحدود الشمالية - سناب saarskz@</t>
  </si>
  <si>
    <t>شمال المملكة العربية السعودية</t>
  </si>
  <si>
    <t>RT @brh14301: #تهنئة |
رئيس #بلدية_روضة_هباس يهنئ القيادة
الرشيدة بمناسبة نجاح #موسم_الحج لهذا
العام ١٤٤٣هـ الموافق ٢٠٢٢م.
. https://t.co/…</t>
  </si>
  <si>
    <t>2022-07-11 22:43:33+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B5gp0vPFiv</t>
  </si>
  <si>
    <t>2022-07-11 22:43:31+00:00</t>
  </si>
  <si>
    <t>46694</t>
  </si>
  <si>
    <t>ضيوف “برنامج الملك للحج والعمرة” يرفعون التهنئة للمليك وولي عهده بمناسبة نجاح الحج https://t.co/dsxI3OWi7d</t>
  </si>
  <si>
    <t>2022-07-11 22:43:29+00:00</t>
  </si>
  <si>
    <t>1444788765189447680</t>
  </si>
  <si>
    <t>nayf_qasim</t>
  </si>
  <si>
    <t>873</t>
  </si>
  <si>
    <t>عبر عن اي، شي، يعجبك</t>
  </si>
  <si>
    <t>@i3sand اللهم احفظهم واحرسهم بعينك اللتي لا تنام
#شكرا_قيادتنا_على_نجاح_الحج</t>
  </si>
  <si>
    <t>2022-07-11 22:43:28+00:00</t>
  </si>
  <si>
    <t>القيادة البحرينية تهنئ خادم الحرمين الشريفين وسمو ولي العهد بمناسبة نجاح موسم الحج لهذا العام 1443هـ https://t.co/g8ZXqIAMhq</t>
  </si>
  <si>
    <t>2022-07-11 22:43:23+00:00</t>
  </si>
  <si>
    <t>ملك البحرين يهنيء خادم الحرمين وولي العهد بمناسبة نجاح موسم الحج لهذا العام https://t.co/DkbTSzvbNa</t>
  </si>
  <si>
    <t>2022-07-11 22:43:21+00:00</t>
  </si>
  <si>
    <t>3248059934</t>
  </si>
  <si>
    <t>Khutuh_</t>
  </si>
  <si>
    <t>22870</t>
  </si>
  <si>
    <t>خطوه سعوديه إعلاميه متنوعه تهتم بنقل الحدث والاخبار والمناسبات والحالات الانسانيه الهامه نشر اعلانات وتغطيات واسعه .</t>
  </si>
  <si>
    <t>رؤيه 2030 عز ورخاء</t>
  </si>
  <si>
    <t>RT @AlRiyadh: #خادم_الحرمين يتلقى تهاني أمير #الكويت وولي عهده ورئيس الوزراء الكويتي بمناسبة نجاح موسم #الحج
https://t.co/ieDwykkAhH
#بسل…</t>
  </si>
  <si>
    <t>764538286547296256</t>
  </si>
  <si>
    <t>xkfnhd1</t>
  </si>
  <si>
    <t>10488</t>
  </si>
  <si>
    <t>‏عند حدود الكرامه تقف جميع مشاعري</t>
  </si>
  <si>
    <t>الذكريات</t>
  </si>
  <si>
    <t>قبلة على جبين كل شخص شارك في نجاح موسم الحج هذا العام وكل عام مضى
(أنعم وأكرم في كل من خدم دينه ثم وطنه المملكة العربية السعودية)
 دمت شامخًا بأبطالك وأبنائك 🇸🇦🇸🇦 https://t.co/5BFtCaNKEy</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qQOmU7PuuZ</t>
  </si>
  <si>
    <t>2022-07-11 22:43:17+00:00</t>
  </si>
  <si>
    <t>2526765048</t>
  </si>
  <si>
    <t>ahlammandu</t>
  </si>
  <si>
    <t>16961</t>
  </si>
  <si>
    <t>الكلمة الطيبة صدقة.وأنا مؤمنه بأن الكلمة قد تغير مجرى حياة 🕊</t>
  </si>
  <si>
    <t>انبهار مذيعة CNN من تنظيم الحج في السعودية، ومدى فرحة الحجاج بأداء حجهم https://t.co/xwMEZFVnde عبر @YouTube</t>
  </si>
  <si>
    <t>559562532</t>
  </si>
  <si>
    <t>jandare20031</t>
  </si>
  <si>
    <t>8589</t>
  </si>
  <si>
    <t>اي حد وكل حد اختلف معايا بأدب وتكلم حتي أراك وتأكد رأيك خطأ يحتمل الصواب وأنا مثلك</t>
  </si>
  <si>
    <t>Domiat, Egypt</t>
  </si>
  <si>
    <t>@The_Salehs الدين ليس بالاقتناع سيدتي والا اين القناعة في المسح  علي اعلي القدمين بدل المسح علي باطنهما واين القناعة في جعل الفجر ركعتين والمغرب ثلاثة واين القناعة في الامتناع عن الطعام والشراب في شهر واحد في السنة واين الاقتناع في لمس حجر في الحج الدين لا يخضع لعقولنا وانما العكس</t>
  </si>
  <si>
    <t>2022-07-11 22:43:07+00:00</t>
  </si>
  <si>
    <t>907940079238369280</t>
  </si>
  <si>
    <t>12Exql</t>
  </si>
  <si>
    <t>47674</t>
  </si>
  <si>
    <t>‏‏(لا اله الا انت سبحانك اني كنت من الظالمين)</t>
  </si>
  <si>
    <t>#شكرا_قيادتنا_علي_نجاح_الحج
جزاء الله مولاي خادم الحرمين الشريفين الملك سلمان بن عبدالعزيز آل سعود وسمو سيدي ولي العهد المخلص الأمين خير الجزاء وجعل سبحانه وتعالى م يقدمون لضيوف الرحمن من بذل الغالي والنفيس وكافه سبل الراحه نصر لهم وطول لعمارهم 🇸🇦💚🇸🇦 https://t.co/TDJ9WU00P7</t>
  </si>
  <si>
    <t>2022-07-11 22:43:00+00:00</t>
  </si>
  <si>
    <t>2985517458</t>
  </si>
  <si>
    <t>AMH_2015</t>
  </si>
  <si>
    <t>14215</t>
  </si>
  <si>
    <t>اللهم احفظ وطننا وولاة أمرناوشعبنا بحفظك.اللهم كن عوناً لصقورناوجنودناالبواسل وسدد رميهم وانصرهم على أعداء الوطن.</t>
  </si>
  <si>
    <t>RT @Alekhbariya_net: فيديو | شارك في تغطيات الحج الماضية وكان أحد الصحفيين الذين لهم حضور قوي..
 #الإخبارية تتمنى السلامة لمراسل السعودية م…</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lGmnNtHOsx</t>
  </si>
  <si>
    <t>2022-07-11 22:42:52+00:00</t>
  </si>
  <si>
    <t>RT @AlRiyadh: تركي بن محمد بن فهد يرفع التهنئة للقيادة بمناسبة نجاح موسم حج هذا العام
https://t.co/DWwbsYRVhr
#الحج
#بسلام_آمنين
#حج1443…</t>
  </si>
  <si>
    <t>2022-07-11 22:42:40+00:00</t>
  </si>
  <si>
    <t>1214466059878752256</t>
  </si>
  <si>
    <t>NahdahAlbader</t>
  </si>
  <si>
    <t>15004</t>
  </si>
  <si>
    <t>انا من الكويت الحبيبة</t>
  </si>
  <si>
    <t>RT @JouzaNA_: @dr_khalidalsaud الحج ونجاحه ليس بحاجه لمشاهير ولا غيرهم.  الحمدلله  على التمام والله يحفظ بلاد الحرمين وقادتها. ويحفظ بلاد ا…</t>
  </si>
  <si>
    <t>2022-07-11 22:42:37+00:00</t>
  </si>
  <si>
    <t>1484195495517949960</t>
  </si>
  <si>
    <t>basilalbedewi11</t>
  </si>
  <si>
    <t>﴿ وَقُل رَّبِّ زِدْنِي عِلْمًا ﴾</t>
  </si>
  <si>
    <t>#نجاح_موسم_الحج_1443 
الحمدلله على التّمام .
شكرآ لرجال أمننا من جميع القطاعات
شكرآ لرجال الكشافة و المتطوعين
شكرآ لجميع الوزاراة المشاركة
أسأل الله العظيم رب العرش الكريم أن
يحمي بلاد الحرمين حكاماً وجنوداً وشعباً
وأن يديم الأمن والأمان يارب العالمين 🇸🇦 https://t.co/fga2kX7Wn5</t>
  </si>
  <si>
    <t>2022-07-11 22:42:34+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HKC02pEiPb</t>
  </si>
  <si>
    <t>2022-07-11 22:42:33+00:00</t>
  </si>
  <si>
    <t>1257844584853516293</t>
  </si>
  <si>
    <t>Bls_Acls_Cpr</t>
  </si>
  <si>
    <t>متوفر  
الدورات التالية -CPR-BLS-ACLS-PALS</t>
  </si>
  <si>
    <t>تعميم صرف المستحقات المالية بخصوص انتداب الحج لعام 1443ه‍. https://t.co/qrdod6hN7x</t>
  </si>
  <si>
    <t>1390753359175589892</t>
  </si>
  <si>
    <t>Alana79623249</t>
  </si>
  <si>
    <t>33149</t>
  </si>
  <si>
    <t>سعودية وطنجية حد النخاع احذر تساومني على وطني 👌🏻🇸🇦#محمد_بن_سلمان_الاعلى_شعبية✌🏻😌</t>
  </si>
  <si>
    <t>@ksa__flfd @Ssaan_2030 ماتدرين هوا فرحة الحج او جهل منهم بس اهم شي الله يتقبل منهم 🤣</t>
  </si>
  <si>
    <t>2022-07-11 22:42:31+00:00</t>
  </si>
  <si>
    <t>540740</t>
  </si>
  <si>
    <t>تقرير مرئي | خلال لقائه بوزير الحج والعمرة؛ الرئيس العام يشيد بنجاح الموسم وتكامل الجهود بين الوزارة والرئاسة.
#رئاسة_شؤون_الحرمين https://t.co/Jt4jgAIYH5</t>
  </si>
  <si>
    <t>1893457904</t>
  </si>
  <si>
    <t>a96_bh</t>
  </si>
  <si>
    <t>5975</t>
  </si>
  <si>
    <t>في الطرف الهادئ دائماً</t>
  </si>
  <si>
    <t xml:space="preserve">لاحول ولاقوة إلا بالله </t>
  </si>
  <si>
    <t>مقاطع الحج المنتشره تخليني أحمد ربي الف مره أني أنتمي لـ أرض وطن معمور بالخير والرحمه شي برفع الراس ويشرف 💚</t>
  </si>
  <si>
    <t>2022-07-11 22:42:30+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47bN4ZU22U</t>
  </si>
  <si>
    <t>2022-07-11 22:42:11+00:00</t>
  </si>
  <si>
    <t>1506620226162634758</t>
  </si>
  <si>
    <t>JustNowOne</t>
  </si>
  <si>
    <t>75106</t>
  </si>
  <si>
    <t>Ours is just a small press release, it's not spam.
Subscribe to our comunity https://t.co/RhbTnMAg30</t>
  </si>
  <si>
    <t>Italia</t>
  </si>
  <si>
    <t>السعودية: نجاح موسم الحج على الصُّعُد كافة | صحيفة الخليج - Alkhaleej Newspaper صحيفة الخليج https://t.co/35Q99aphYl SignUp HiPeople https://t.co/dmIMfIJgkG</t>
  </si>
  <si>
    <t>2022-07-11 22:42:09+00:00</t>
  </si>
  <si>
    <t>قطاع النقل بشركة "حجاج أفريقيا غير العربية" يحتفل بالنجاح في أجواء من المحبة والإخاء
#بسلام_آمنين #واس #وزارة_الحج_والعمرة #حجاج_بيت_الله_الحرام 
#africa_non_arab #Hajj #Hajj2022 #Hajj1443 https://t.co/DIdT8TfJPN</t>
  </si>
  <si>
    <t>850448834807316480</t>
  </si>
  <si>
    <t>Ahmed68044570</t>
  </si>
  <si>
    <t>4157</t>
  </si>
  <si>
    <t>@alshmmry_saja @MnYnsrh @kamalsharf لاتزعل من كلامهم نتمنى ماعاد تروحوا الحج ولا السعودية روحوا كربلاء والاخونجي يروح متحف ايا صوفيا مثل بنت عمه توكل كرمان</t>
  </si>
  <si>
    <t>2022-07-11 22:42:03+00:00</t>
  </si>
  <si>
    <t>570950677</t>
  </si>
  <si>
    <t>The_Ghamrawy</t>
  </si>
  <si>
    <t>5695</t>
  </si>
  <si>
    <t>@Talaat72 @BeSh0_ الحج عبد الحميد هيسبلنا الدين كدا 😂😂😂😂😂😂😂😂😂😂😂😂😂</t>
  </si>
  <si>
    <t>544169713</t>
  </si>
  <si>
    <t>Shirae_News</t>
  </si>
  <si>
    <t>16489</t>
  </si>
  <si>
    <t>صحيفة إلكترونية كويتية رسمية مرخصة من وزارة الإعلام، ترخيص رقم 463-2021 للتواصل عبر الوتساب 99578725، الممثل القانوني المحامي صالح فايز البغيلي</t>
  </si>
  <si>
    <t>دولة الكويت💚🇰🇼❤️</t>
  </si>
  <si>
    <t>#شراع_نيوز - فيديو || بدر العساكر:
▪️نجاح حج هذا العام استمرار لاهتمام القيادة بضيوف الرحمن
بعمل دؤوب ومجهودات نوعية ..
كما نفخر بكل العاملين في خدمة الحجاج ونسأل الله لهم جميعًا الأجر والقبول ..
#السعودية 
#الكويت 
@Badermasaker 
#الحج
#بسلام_آمنين 
 https://t.co/rfB0MlNZr5</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eu7IOKHbHB</t>
  </si>
  <si>
    <t>2022-07-11 22:41:56+00:00</t>
  </si>
  <si>
    <t>1543347607774416897</t>
  </si>
  <si>
    <t>aymn_yafy</t>
  </si>
  <si>
    <t>طالب اعلام تخصص (علاقات عامه) ب جامعه ام القرى</t>
  </si>
  <si>
    <t>اهني مولاي خادم الحرمين الشريفين وسيدي ولي العهد حفظهم الله بمناسبة حج 1443وكل من عمل على نجاح الحج 
جهود عظيمه تذكر فتشكر…
اللهم لك الحمد.
#السعودية_العظمى https://t.co/1ecgXpqoAk</t>
  </si>
  <si>
    <t>2022-07-11 22:41:54+00:00</t>
  </si>
  <si>
    <t>288067</t>
  </si>
  <si>
    <t>RT @Akhbaar24: عانى من قرحة بالعين.. فريق طبي ينقذ حاجًا إندونيسيًا من العمى https://t.co/gJLcGKemUg
#الحج   #بسلام_آمنين https://t.co/fU1e…</t>
  </si>
  <si>
    <t>2022-07-11 22:41:52+00:00</t>
  </si>
  <si>
    <t>1536328423</t>
  </si>
  <si>
    <t>MSQ_9744</t>
  </si>
  <si>
    <t>23171</t>
  </si>
  <si>
    <t>محب للأدب والتاريخ الإسلامي .. تؤرقه أحوال أُمته [ ربِّ اجعلني مُباركًا أينما كُنت ]</t>
  </si>
  <si>
    <t xml:space="preserve">.. </t>
  </si>
  <si>
    <t>حزم الحجيجُ متاعهم وتأهبوا 
وأنا فؤادي في قوافلهم مضى 
أكرمتهم يا رب شُد رحالهم 
وكسيتهم بالجود ثوبًا أبيضا 
فتقبل اللهم صوت دعائهم 
وأعظم لنا بالأجر ، وارزقنا الرضا 
#الحج_2022 
#الحج</t>
  </si>
  <si>
    <t>2022-07-11 22:41:51+00:00</t>
  </si>
  <si>
    <t>1530842464973627393</t>
  </si>
  <si>
    <t>katebsareh</t>
  </si>
  <si>
    <t>اكتب عن النصر ليس باعتباره ناديا رياضيا وانما قيمة اخلاقية</t>
  </si>
  <si>
    <t>خلص الشتاء وجاء الصيف
خلص رمضان وعيدنا الفطر
خلصت الفصول الدراسية الثلاثية
وخلص الدوري بعد تمديده وتمطيطه
وجاء موسم الحج وخلص
وجاء عيد الاضحى
واقترب العام من نهايته
والموسم الجديد من بدايته
وما زالت قضيتي كنو وحمدالله في قطار يسير على الفحم ايّام العصر الحجري
فحم يخرب بيت الفحم</t>
  </si>
  <si>
    <t>2022-07-11 22:41:46+00:00</t>
  </si>
  <si>
    <t>4802634640</t>
  </si>
  <si>
    <t>Deemal36a</t>
  </si>
  <si>
    <t>20886</t>
  </si>
  <si>
    <t>سبحان الله وبحمده عدد خلقه  ورضا نفسه وزنة عرشه ومداد كلماته  لايفوتكم هذا الذكر العظيم</t>
  </si>
  <si>
    <t>#بندر_بليله ربنا آتنا في الدنيا حسنة وفي الآخرة حسنة وقنا عذاب النار 
يقال في السنة كلها وفي الطواف وأيام التشريق وإذا نفر وخلص من الحج https://t.co/ZYGLkYtpvM</t>
  </si>
  <si>
    <t>2022-07-11 22:41:45+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RjDEJH11hX</t>
  </si>
  <si>
    <t>2022-07-11 22:41:40+00:00</t>
  </si>
  <si>
    <t>431614365</t>
  </si>
  <si>
    <t>rayamy_</t>
  </si>
  <si>
    <t>1819</t>
  </si>
  <si>
    <t>‏‏‏‏‏‏‏‏‏‏‏وكن في الطريقِ عفيفَ الخُطا	 شريفَ السَّماعِ، كريمَ النظروكن رجلاً إن 
أتوا بعده	 يقولون : مرَّ وهذا الأثرْ</t>
  </si>
  <si>
    <t>تعلمت في الحج مالم أتعلمه في سنين تجربة ثرية دينيًا ونفسيًا واجتماعيًا ♥️</t>
  </si>
  <si>
    <t>2022-07-11 22:41:35+00:00</t>
  </si>
  <si>
    <t>1020319258499313664</t>
  </si>
  <si>
    <t>POOMSPORTS</t>
  </si>
  <si>
    <t>اتشرف بمتابعة الجميع بإستثناء ( من تعلم الهجاء قبل الحروف ) كل منشوراتي بروح رياضية💯 وبدون اي انحياز للاعب او فريق قصف رياضي عام وبكل حيادية💯😅</t>
  </si>
  <si>
    <t>@phtv0 @SaudiNews50 حجه مقبول ان شاء الله حتى الحج والتقرب الى الله اصبح عبر تصريح اي زمان نعيش فيه</t>
  </si>
  <si>
    <t>2022-07-11 22:41:31+00:00</t>
  </si>
  <si>
    <t>@aljawhraalarfaj تعظيم شعائر الحج مطلوب</t>
  </si>
  <si>
    <t>54006</t>
  </si>
  <si>
    <t>@TheSaudi_post الحمد لله السعودية العظمي تقوم وباكمل وجه بخدمة حجاج بيت الله الحرام بنفسها ولم  تطلب المساعده من احد مكه ارض سعودية والسعودية تخدم ضيوفها ضيوف الرحمن ونبارك للسعودية بنجاح موسم الحج وبتفوق وهذا كله من فضل الله وقيادتها الرشيدة</t>
  </si>
  <si>
    <t>2022-07-11 22:41:25+00:00</t>
  </si>
  <si>
    <t>1403795077403709440</t>
  </si>
  <si>
    <t>sdh_2031</t>
  </si>
  <si>
    <t>31857</t>
  </si>
  <si>
    <t>#1DDRIVE @HARRYS1DEMPIRE #StarTeamSiL  @DE_SILVIA_T #Saleh666 @soymisteriosa_ @_lawonder #TeamUnidoS #TSha 
 @Fer_TeamUnidoS @mamiRD_ #LoveTwitter NO DM</t>
  </si>
  <si>
    <t>RT @talsl12811: شبكة سي ان ان: 
المملكة تصرف اكثر مما تجنيه في #الحج ، واستطاعت توجيه ضربة لوكالات السفر الخاصة في الخارج التي تنظم رحلات…</t>
  </si>
  <si>
    <t>2022-07-11 22:41:24+00:00</t>
  </si>
  <si>
    <t>بدأ المتعجلون من #ضيوف_الرحمن التوافد إلى #المدينة_المنورة قادمين من #مكة_المكرمة https://t.co/2GEvlnM87G #العربية</t>
  </si>
  <si>
    <t>2022-07-11 22:41:21+00:00</t>
  </si>
  <si>
    <t>1061231611</t>
  </si>
  <si>
    <t>DostDiri</t>
  </si>
  <si>
    <t>110526</t>
  </si>
  <si>
    <t>Disclaimer:Alle meine Tweets sind nur zu rein informativen Zwecken und geben nicht unbedingt meine eigene Meinung wieder</t>
  </si>
  <si>
    <t>RT @DostDiri: ملخص أهم ما حدث رابع أيام الحج ثالث أيام العيد ماذا يعنى عدم ظهور المهدي... https://t.co/twouBisGMV via @YouTube</t>
  </si>
  <si>
    <t>2022-07-11 22:41:18+00:00</t>
  </si>
  <si>
    <t>482240472</t>
  </si>
  <si>
    <t>nass4004</t>
  </si>
  <si>
    <t>27718</t>
  </si>
  <si>
    <t>RT @NaeemTamimalhak: الأصدقاء ارسلوا لي ظهور سنابي كترند 
بركات #الحج 
#حج_1443 
#عيد_الأضحى_المبارك 
#عيد_الاضحى https://t.co/YdG82jDJcv</t>
  </si>
  <si>
    <t>2022-07-11 22:41:17+00:00</t>
  </si>
  <si>
    <t>736221193917870080</t>
  </si>
  <si>
    <t>Um_3ouf</t>
  </si>
  <si>
    <t>2478</t>
  </si>
  <si>
    <t>*خاتمة العيد*عسى تعود الأماني ونرجع 
 (رمضان الحج ) عيدين (الفطر -والاضحى) الحمدلله على تمامها وجبر الله قلب من فقد، وأمد في عمر من بقي وشفى الله كل من مرض ..اللهم اجعلنا ندرك أياماً قادمة تحت رحمتك ورضاك..الحمدُلله' والحمدُ لله دائماً وأبدا..</t>
  </si>
  <si>
    <t>2022-07-11 22:41:15+00:00</t>
  </si>
  <si>
    <t>عام / القيادة البحرينية تهنئ خادم الحرمين الشريفين وسمو ولي العهد بمناسبة نجاح موسم الحج لهذا العام 1443هـ وكالة الأنباء السعودية
https://t.co/dLygwQd9Fg</t>
  </si>
  <si>
    <t>2022-07-11 22:41:06+00:00</t>
  </si>
  <si>
    <t>ملخص أهم ما حدث رابع أيام الحج ثالث أيام العيد ماذا يعنى عدم ظهور المهدي... https://t.co/twouBisGMV via @YouTube</t>
  </si>
  <si>
    <t>2022-07-11 22:41:04+00:00</t>
  </si>
  <si>
    <t>1711209757</t>
  </si>
  <si>
    <t>alsaud1ksa</t>
  </si>
  <si>
    <t>أخبــار ومنــاسبات وصور الأسـرة المـالكـة #آل_سعود …. والشيوخ والحكام عموم.. وتغطيات مناطق المملكة العربية السعودية 🇸🇦 https://t.co/kCXFCD9WJ3</t>
  </si>
  <si>
    <t>سمو الأمير #عبدالعزيز_بن_فهد بن عبدالعزيز
بعد اتمام فريضة الحج تقبل الله منه ومن سائر
المسلمين ( الحمدلله طفنا بالبيت الوداع
وأتممنا المناسك 🕋🤲🏻 ) 
#الحج_1443
https://t.co/6cNrKrpUuw https://t.co/ufQuQhgqkl</t>
  </si>
  <si>
    <t>2022-07-11 22:41:03+00:00</t>
  </si>
  <si>
    <t>857148420</t>
  </si>
  <si>
    <t>new_10k</t>
  </si>
  <si>
    <t>22518</t>
  </si>
  <si>
    <t>﴿فمن عفا وأصلح فأجرُهُ على الله﴾
@mohamed40920927</t>
  </si>
  <si>
    <t>احد المشايخ في أثناء أداء مناسك الحج شاهد رجلا مصريا يدخن على عرفه
الشيخ قال له: يا أخي اتق الله، وعظم شعائر الله 
فنفخ الرجل دخان السيجارة ثم قال: ياشيخ، لاجدال في الحج.🤩</t>
  </si>
  <si>
    <t>2022-07-11 22:41:00+00:00</t>
  </si>
  <si>
    <t>828492</t>
  </si>
  <si>
    <t>السعودية تعلن نجاح الحج 
https://t.co/uHcCEjVrv4 https://t.co/KjHp2SAlqv</t>
  </si>
  <si>
    <t>2022-07-11 22:40:59+00:00</t>
  </si>
  <si>
    <t>708138475</t>
  </si>
  <si>
    <t>vax_9</t>
  </si>
  <si>
    <t>7074</t>
  </si>
  <si>
    <t>هينا وهونا " ِ ُ"</t>
  </si>
  <si>
    <t>ياحلو مقاطع الحج وخدمة الحجيج اقسم ان بلدي بلد فخررر  💚💚💚💚💚</t>
  </si>
  <si>
    <t>2022-07-11 22:40:56+00:00</t>
  </si>
  <si>
    <t>1288929211508576266</t>
  </si>
  <si>
    <t>naWy0bwxyLSdDLb</t>
  </si>
  <si>
    <t>RT @askan2020: الحمدلله كثيرا بفضل من الله تعالى ثم خادم الحرمين الشريفين وولي العهد الامين وما وفرته المملكة من امكانيات مادية ومعنوية ، و…</t>
  </si>
  <si>
    <t>2022-07-11 22:40:52+00:00</t>
  </si>
  <si>
    <t>1493338755587002370</t>
  </si>
  <si>
    <t>aln_ashh</t>
  </si>
  <si>
    <t>5355</t>
  </si>
  <si>
    <t>مرحبا او مرحبا 🙋‍♀️ 💙💙💙💙💫🤝</t>
  </si>
  <si>
    <t>@emara_riyadh @T__2013 الحمدالله وشكرا الله علي نجاح موسم الحج هذي سنه</t>
  </si>
  <si>
    <t>2022-07-11 22:40:51+00:00</t>
  </si>
  <si>
    <t>943268899</t>
  </si>
  <si>
    <t>adtsa1</t>
  </si>
  <si>
    <t>177318</t>
  </si>
  <si>
    <t>قاتَلَ اللهُ الفسادَ.... والفاسدين.... والمفسدين..... الشأنُ العامّ __ أمرٌ جداً هامّ. ( بعضٌ من السياسة ، الإقتصاد ، التوعية العامّة ، والآداب ).</t>
  </si>
  <si>
    <t>( العتيبي..).</t>
  </si>
  <si>
    <t>RT @sa9191: حفظ الله قيادتنا الرشيدة وزادهم رفعة ومكانة فالله اصطفاهم أن يكونوا خدّام الحرمين فأرخصوا الغالي والنفيس وبذلوا الجهود لخدمة حج…</t>
  </si>
  <si>
    <t>2022-07-11 22:40:50+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G61Vr2gqxu</t>
  </si>
  <si>
    <t>1398413844918198277</t>
  </si>
  <si>
    <t>North___News</t>
  </si>
  <si>
    <t>1875</t>
  </si>
  <si>
    <t>‏‏‏‏‏منصة إخبارية متخصصة بالمناطق الشمالية والأخبار السامية والاجتماعية. ‎‎‎‎‎‎‎#منصة_أخبار_الشمال
‎‎‎‎‎‎‎‎‎‎‎‎‎#السعودية</t>
  </si>
  <si>
    <t>المنطقة الشمالية</t>
  </si>
  <si>
    <t>يسرنا أن نرفع التهنئة لخادم الحرمين الشريفين وسمو ولي العهد -حفظهما الله- بمناسبة نجاح موسم الحج لهذا العام ، ونشكر ونفخر بجميع الجهات والعاملين المشاركين في خدمة ضيوف الرحمن ، وماقدموه للحجاج ،مما كان له الأثر وأسهامات بنجاح خطة الحج بكل يسر وسهولة . 
#منصة_أخبار_الشمال https://t.co/vWSClus4si</t>
  </si>
  <si>
    <t>2022-07-11 22:40:49+00:00</t>
  </si>
  <si>
    <t>1442269568383139846</t>
  </si>
  <si>
    <t>NorRmili</t>
  </si>
  <si>
    <t>الجزائريين الذين تطاولو على الرسول و الحج و الاسلام يريدون تعليم المغارب... https://t.co/xaUkO2vzwX via @YouTube</t>
  </si>
  <si>
    <t>2022-07-11 22:40:43+00:00</t>
  </si>
  <si>
    <t>1392524193699409922</t>
  </si>
  <si>
    <t>rdnfl0B9RbQqdyA</t>
  </si>
  <si>
    <t>3057</t>
  </si>
  <si>
    <t>does this count as a data leak?</t>
  </si>
  <si>
    <t>@Bm2Yaahla مبروك الحج والله يتقبل منكم صالح الاعمال</t>
  </si>
  <si>
    <t>2022-07-11 22:40:39+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EKCD07FTXv</t>
  </si>
  <si>
    <t>2022-07-11 22:40:37+00:00</t>
  </si>
  <si>
    <t>@l7nw_ @phtv0 @SaudiNews50 كيف افتين من راسك الحج لم يعد لمن استطاع اليه سبيلا بل لمن كان لمحمد بن سلمان نصيرا     القبول من الله حتى وان خالف هو طالب مغفرة</t>
  </si>
  <si>
    <t>2022-07-11 22:40:35+00:00</t>
  </si>
  <si>
    <t>57815</t>
  </si>
  <si>
    <t>وزير النقل يهنئ القيادة بمناسبة نجاح موسم الحج لهذا العام 1443 هـ.
⁧#بسلام_آمنين https://t.co/ZsvnzuwTd2</t>
  </si>
  <si>
    <t>2022-07-11 22:40:34+00:00</t>
  </si>
  <si>
    <t>وزير النقل يهنئ القيادة بمناسبة نجاح موسم الحج لهذا العام 1443 هـ https://t.co/7XrrMiV1b8</t>
  </si>
  <si>
    <t>2022-07-11 22:40:30+00:00</t>
  </si>
  <si>
    <t>@AlArabiya_KSA @AHAlosaimi حبو والعزنا وقادتنا 
حقا تستحق الثناء.شكرا جزيلا لخادمين الحرمين الشريفين لضيوف الرحمن الذين رتبوا الحج بطريقة عالية جدا.الامة المسلمة تفتخر بكم جذاكم الله خيرا رب أجعل هذا البلد ءامنا الهم احفظ بلاد الحرمين الهم احفظ خادمين الحرمين الشريفين امين https://t.co/IPMuKoig5O</t>
  </si>
  <si>
    <t>2022-07-11 22:40:20+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KfFFxIf3Ha</t>
  </si>
  <si>
    <t>152172825</t>
  </si>
  <si>
    <t>Thamer_F_S</t>
  </si>
  <si>
    <t>46401</t>
  </si>
  <si>
    <t>درست إدارة الأعمال وتخصصت بالاستثمار و أسواق المال، المدير التنفيذي لإدارة الأصول في رصانة المالية @RassanahCapital</t>
  </si>
  <si>
    <t>الحمد لله على تمام حج حجاج بيت الله  والحمد لله على نجاح خطة الحج</t>
  </si>
  <si>
    <t>@msaljubairi جزاهم الله خير الجزاء على ماقدموه وكل الشكر لجميع
القطاعات القائمة على نجاح موسم الحج…وهذا بفضل الله ثم بفضل قيادتنا الرشيده الله يديمهم من كل مكروه يارب 
ودام عزك ياوطن 💚💚 https://t.co/WmwYBCl0Vt</t>
  </si>
  <si>
    <t>2022-07-11 22:40:19+00:00</t>
  </si>
  <si>
    <t>3272347993</t>
  </si>
  <si>
    <t>saadE3T</t>
  </si>
  <si>
    <t>8352</t>
  </si>
  <si>
    <t>وإنّما النّاسُ بالمُلُوكِ ومَا
تُفْلِحُ عُرْبٌ مُلُوكُها عَجَمُ</t>
  </si>
  <si>
    <t>RT @i_abdulhadi1: @AJArabic انت قناه ملعونة وكل من يعمل فيك ملعون تحبي اثارة الفتنة ة لو كانت في ايران لما اعلنتم عنها لعنكم الله يا من تحب…</t>
  </si>
  <si>
    <t>2022-07-11 22:40:15+00:00</t>
  </si>
  <si>
    <t>نرفع لسيدنا خادم الحرمين الشريفين الملك سلمان وسمو ولي العهد الأمير محمد بن سلمان - حفظهما الله - أسمى آيات التهاني والتبريك 
على نجاح موسم #الحج  🕋 لهذا العام، ونشكر لكافة الجهات الحكومية المشاركة جهودها الثمينة.
#نجاح_موسم_الحج
#شكراا_لجنود_الوطن https://t.co/mJBAa5WRuJ</t>
  </si>
  <si>
    <t>2022-07-11 22:40:07+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uW7lSxc6Qj</t>
  </si>
  <si>
    <t>2022-07-11 22:39:56+00:00</t>
  </si>
  <si>
    <t>#موضي_الشمراني رايحة تنشرين قذارة الأغاني ونحن في أيام الحج ماتستشعرين حرمة الشهر الحرام والركن العظيم والأيام العظيمة https://t.co/f5YjONFfs8</t>
  </si>
  <si>
    <t>2022-07-11 22:39:55+00:00</t>
  </si>
  <si>
    <t>RT @uadcpc2014: @AJArabic يأتي عند الكعبة ليهتف لفلسطين..لماذا يهتف عند الكعبة ولماذا لا يهتف في بلاده..أم أنهم يريدون أن يثيروا الفوضى . ف…</t>
  </si>
  <si>
    <t>2022-07-11 22:39:48+00:00</t>
  </si>
  <si>
    <t>ملك البحرين يهنئ القيادة بمناسبة نجاح موسم الحج لهذا العام 1443هـ https://t.co/mkRJr1SxM6 #أخبار_الوئام</t>
  </si>
  <si>
    <t>2022-07-11 22:39:45+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YUF4zAGrhv</t>
  </si>
  <si>
    <t>2022-07-11 22:39:44+00:00</t>
  </si>
  <si>
    <t>499246626</t>
  </si>
  <si>
    <t>bo_fwazM6</t>
  </si>
  <si>
    <t>65150</t>
  </si>
  <si>
    <t>كاتب في جريدة الأنباء الكويتية وعضو في جمعية الصحافه الكويتيه وعضو في الإتحاد العام للصحفيين العرب رئيس تحرير مرسال نيوز /صوت الرابعة/صحيفه سبق</t>
  </si>
  <si>
    <t>الكرم والجود وحسن الضيافة امور ليست جديدة على بلاد الحرمين الشريفين هذا العام سعدنا جميعا بكل هذا الحجم من التنظيم الرائع والراقي اسعدتم الامة الاسلامية بأكملها 
ادام الله علينا وعليكم الامان وحفظ الله #سلمان_الحزم_  
#محمد_بن_سلمان وكل من ساهم في نجاح موسم الحج  
#الحجاج https://t.co/SEy4KxbSdZ</t>
  </si>
  <si>
    <t>2022-07-11 22:39:42+00:00</t>
  </si>
  <si>
    <t>1360550702012125185</t>
  </si>
  <si>
    <t>a_xd8l</t>
  </si>
  <si>
    <t>@HajMinistry سلام عليكم ورحمة الله وبركاته..
انا ابي تسجيل الحج أو العمره انا يتيمه وذي الاعاقه جزاكم الله خير ساعدوني</t>
  </si>
  <si>
    <t>2022-07-11 22:39:35+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nSRViEIOyp</t>
  </si>
  <si>
    <t>2022-07-11 22:39:34+00:00</t>
  </si>
  <si>
    <t>1487911282133057538</t>
  </si>
  <si>
    <t>hnady39953774</t>
  </si>
  <si>
    <t>أستهينوا بكل شئ إلا المشاعر وكسرة الخاطر👌🏽💔💔
قلبي رهيف لا ترسلوا مقاطع تقطع قلبي وتدمع عيني</t>
  </si>
  <si>
    <t>#شكرا_قيادتنا_علي_نجاح_الحج
اعلانك الاسرع 🎇
👨‍👩‍👧‍👧زياده متابعين حقيقين ١٠٠%١٠٠  
1️⃣تويتر +دعم تصويت 2️⃣سناب 3️⃣يوتيوب 
4️⃣تيك توك متابعين+مشاهدات+لايكات 
5️⃣انستقرام+متابعين +مشاهدات+لايكات
6️⃣رفع هاشتاق ترند 
7️⃣اشتراك دعم تغريدات 🔂+💓
ت واتسابhttps://t.co/l1BgfYCSN1  
  @e4i24</t>
  </si>
  <si>
    <t>2022-07-11 22:39:33+00:00</t>
  </si>
  <si>
    <t>1526637171070980096</t>
  </si>
  <si>
    <t>9ml_6</t>
  </si>
  <si>
    <t>5966</t>
  </si>
  <si>
    <t>اللهم باعد بيننا وبين الاكتئاب، والشدائد، والخيبات، وكل ما يهزم النفس يا الله.</t>
  </si>
  <si>
    <t>@ibra7im86so7ar يعافيك
ما رحت كيه الحج اني</t>
  </si>
  <si>
    <t>2022-07-11 22:39:26+00:00</t>
  </si>
  <si>
    <t>1467887869003972619</t>
  </si>
  <si>
    <t>alenazi_nafe</t>
  </si>
  <si>
    <t>RT @mr_bo72: ويبقى حب #السعودية بقلب كل مسلم في العالم ، الحمدالله على نجاح #موسم_الحج ، https://t.co/gY8j5rdfiC</t>
  </si>
  <si>
    <t>2022-07-11 22:39:24+00:00</t>
  </si>
  <si>
    <t>RT @MounhimHailoua: @AJArabic وماذا فعلتم لفلسطين ؟ الشعارات الشعارات تم الشعارات والأغرب في موسم الحج…</t>
  </si>
  <si>
    <t>2022-07-11 22:39:20+00:00</t>
  </si>
  <si>
    <t>1185601182</t>
  </si>
  <si>
    <t>zoozoo2540</t>
  </si>
  <si>
    <t>8961</t>
  </si>
  <si>
    <t>حافظ على دعاء “ اللهم اجعلني مباركاً أينما كنت ” فإن استجابها الله لك أفدت مجتمعا ونهضت بأمة وبوركت وقتاً وعمراً وجهداً ..</t>
  </si>
  <si>
    <t>#شكرا_قيادتنا_على_نجاح_الحج
 #نجاح_حج1443 
#حج_وامان_بمملكة_سلمان 
شكرًا والدنا الملك سلمان 🇸🇦
شكرًا سيدي ولي العهد محمد بن سلمان 🇸🇦
شكرًا حكومتنا الرشيدة 🇸🇦
شكرًا رجال الأمن الأبطال 🇸🇦 https://t.co/T08Hz1MbLo</t>
  </si>
  <si>
    <t>2022-07-11 22:39:19+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JtijirU73y</t>
  </si>
  <si>
    <t>2022-07-11 22:39:06+00:00</t>
  </si>
  <si>
    <t>1467258981517336579</t>
  </si>
  <si>
    <t>lu0na18</t>
  </si>
  <si>
    <t>10230</t>
  </si>
  <si>
    <t>هكذا الحياة🖤 - تؤلمك بشدة💔 ولكنها تريد أن تعلمك كيف تتعامل مع البشر</t>
  </si>
  <si>
    <t>@TarabotOrg إجابة سؤال اليوم 16 :
  1- الابتعاد عن الأشياء التي تسبب الجفاف خلال فترة الحج
2 - أو المشي لفترات طويلة
3 - الابتعاد عن الشمس والحرارة الشديدة
4 - يجب الإكثار من تناول السوائل والمياه‍
 #وصفة_حياة 
 #حج١٤٤٣هـ👨‍⚕️ #بودكاست_وصفة_حياة  #ترابط</t>
  </si>
  <si>
    <t>2022-07-11 22:39:03+00:00</t>
  </si>
  <si>
    <t>1055112666644131840</t>
  </si>
  <si>
    <t>iir_r99</t>
  </si>
  <si>
    <t>18401</t>
  </si>
  <si>
    <t>اللهم رزق عظيم اللهم فرح يدخل السرور على قلبي يالله ارزقني رزق ينسيني الحاجة 🤍.</t>
  </si>
  <si>
    <t>RT @kalafaldossry: 🚨⚡️
هكذا احتفل جنودنا بتمام مهمتهم في خدمة الحجيج ونجاح موسم الحج🇸🇦👌
#بسلام_آمنين 
- https://t.co/VJK2HwVqB7</t>
  </si>
  <si>
    <t>2022-07-11 22:38:54+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uGYPSKsCAd</t>
  </si>
  <si>
    <t>2022-07-11 22:38:53+00:00</t>
  </si>
  <si>
    <t>@al_jamaher_show متي رد من الحج . ومتي حصر التمرينات 🤣🤣🤣🤣🤣🤣🤣</t>
  </si>
  <si>
    <t>1297586905635266561</t>
  </si>
  <si>
    <t>5kqwIAI3MSmyCWj</t>
  </si>
  <si>
    <t>32144</t>
  </si>
  <si>
    <t>اذا دعتك قدرتك على ظلم الناس فتذكر قدرة الله عليك ✋</t>
  </si>
  <si>
    <t>@yhm2016 @freeiraq111 هو كل واحد منهم دافع ملايين حتى يجي للكعبة بدل مايحج يهتف للمهدي ويسوي لطميات.. عاد السعودية شتريد تسويله اذا هو مضيع اجر الحج</t>
  </si>
  <si>
    <t>1538254317685248000</t>
  </si>
  <si>
    <t>ZhwrNwaf</t>
  </si>
  <si>
    <t>@ghazi_almutair1 غازي اسالك بالله صحيح ان الماء متناثر في الحج في كل مكان لا حسيب ولا رقيب</t>
  </si>
  <si>
    <t>وزير النقل يهنئ القيادة بمناسبة نجاح موسم الحج لهذا العام 1443 هـ.
 https://t.co/gKGbqQLDfy
#بسلام_آمنين | #واس_عام https://t.co/XGgZs8AOQi</t>
  </si>
  <si>
    <t>1509947190185189390</t>
  </si>
  <si>
    <t>almhajr26603286</t>
  </si>
  <si>
    <t>4829</t>
  </si>
  <si>
    <t>ليس كل من زار حقول قلبك يريد البقاء
ربما عابر يشم رائحة عطرك ويرحل</t>
  </si>
  <si>
    <t>@dr_khalidalsaud نحنو في غنى عنهم
مشاهير الفلس
بفضل الله ثم ملكنا ووالدنا الملك سلمان بن عبدالعزيز آل وولي عهده الأمير محمد بن سلمان بن عبدالعزيز آل سعود وجنودنا البواسل حفظهم الله يتم النجاح في الحج اللهم لك الحمد والشكر يارب دائماوابدا
اسأل الله العظيم رب العرش العظيم ان يديمها نعمه ياحي ياقيوم</t>
  </si>
  <si>
    <t>2022-07-11 22:38:51+00:00</t>
  </si>
  <si>
    <t>RT @050_7194: @AJArabic الحج لله هداكم الله.. أدعو لها في قلبك ولا تحول الحج لتظاهرات سباسبة</t>
  </si>
  <si>
    <t>2022-07-11 22:38:50+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M3Q9soZ9Db</t>
  </si>
  <si>
    <t>2022-07-11 22:38:43+00:00</t>
  </si>
  <si>
    <t>من غدا إلى المسجد أو راح، أعد الله له في الجنة نزلا كلما غدا أو راح
#قناة_اقرأ
#اقرأ_في_الحج
#بسلام_آمنين https://t.co/dYC1NQdgqB</t>
  </si>
  <si>
    <t>2022-07-11 22:38:39+00:00</t>
  </si>
  <si>
    <t>814861860</t>
  </si>
  <si>
    <t>umalrjal4</t>
  </si>
  <si>
    <t>RT @alsahatnews: وكالة الشؤون الإدارية والتطويرية النسائية تقدم برنامجا تدريبيا لقياس رضا القاصدات في المسجد الحرام
@ReasahAlharmain
#شؤون_…</t>
  </si>
  <si>
    <t>2022-07-11 22:38:37+00:00</t>
  </si>
  <si>
    <t>1297847694166315008</t>
  </si>
  <si>
    <t>0CIZo1nK0N5K3or</t>
  </si>
  <si>
    <t>38312</t>
  </si>
  <si>
    <t>يارب</t>
  </si>
  <si>
    <t>#شكرا_قيادتنا_علي_نجاح_الحج
#احمد_العوض 
الساعي على الارملة و المساكين كالمجاهد في سبيل الله
ارملة عقيم من ذوي الدخل المحدود و ظروفها لا يعلمها الا الله
مصدر دخلها من الضمان لا يكفي احتياجاتها
اللهم افتح ابواب رزقك لمن نشر او ساهم في السداد
الفاتورة
10025631047 https://t.co/LubNIIhO79</t>
  </si>
  <si>
    <t>2022-07-11 22:38:34+00:00</t>
  </si>
  <si>
    <t>RT @ibra1122s: @AJArabic الحج شعيره عظيمه وعباده وليس شعارات ومسيرات غوغائية . يارب تم القبض</t>
  </si>
  <si>
    <t>2022-07-11 22:38:32+00:00</t>
  </si>
  <si>
    <t>887319245650100224</t>
  </si>
  <si>
    <t>ajalbna041</t>
  </si>
  <si>
    <t>33081</t>
  </si>
  <si>
    <t>‏‏‏‏‏‏‏‏‏‏‏‏‏‏‏‏‏‏‏‏‏‏‏‏‏‏‏‏‏‏‏‏‏‏‏‏اناعربية الاصل من نسل حميرٍوقومي يمانيون اصلاً ونسبا قدجاء في القران ذكرا مفصلاً عن مجد ٲبائي وملكي في سباء</t>
  </si>
  <si>
    <t>RT @773a4c7cdc38403: @moha77877 @asmall779538668 ال سعود بيتحكمو بلحج من يوم ما حكمو نجد والحجاز
فهل هاذا يعني ان الحج باطل</t>
  </si>
  <si>
    <t>2022-07-11 22:38:31+00:00</t>
  </si>
  <si>
    <t>973690795</t>
  </si>
  <si>
    <t>kayan_5055</t>
  </si>
  <si>
    <t>86365</t>
  </si>
  <si>
    <t>اللهم إرحمني يوم أسمع قرع أقدامهم وهم مغادرون وإرحمني إذا نُسي إسمي وبلى جسمي وهُجِر قبري ولم يزرني زائر ولم يتذكرني اذاكر...😔
https://t.co/st8Y16UDsi</t>
  </si>
  <si>
    <t>#شكرا_قيادتنا_علي_نجاح_الحج
#عيد_الواقع3
#هات_اذنك
#رساله_اليوم
#موضي_الشمراني
#بوح_اخر_الليل
#نجران_الانᅠ
كلام كبير من دكتور المخ والأعصاب هاني الجهني وربط آلم المرضى بتذمر الأصحاء.. فضلوه وطبقوه وانشروه مقطع يستحق النشر والتفضيل https://t.co/oIvbHPAtUM</t>
  </si>
  <si>
    <t>رئيس مجلس الأمة #مرزوق_الغانم كل الشكر لحفاوة الإستقبال و كرم الأخلاق.
لحملات الحج الكويتية 
وشكرًا لكل كلمة طيبة و دعوة صادقة من كل أم و أب و اخوان و أخوات 
.
حجًا مبرورًا و سعيًا مشكورًا وذنباً مغفور بإذن الله
@MarzouqAlghanim
#مكة_المكرمة #عيد_الاضحى 
 https://t.co/9hgBZTu6Pr</t>
  </si>
  <si>
    <t>2022-07-11 22:38:26+00:00</t>
  </si>
  <si>
    <t>794859121090711552</t>
  </si>
  <si>
    <t>WedohNews</t>
  </si>
  <si>
    <t>الحساب الرسمي لوضوح نيوز
للتواصل 99252822 / 98920201 wedohhamad@gmail.com📧
الحساب الرسمي لوضوح نيوز الانستجرام
https://t.co/bfTpP0ZUSf</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وضوح
#الكويت https://t.co/gWwHmmjL9T</t>
  </si>
  <si>
    <t>2022-07-11 22:38:23+00:00</t>
  </si>
  <si>
    <t>456700994</t>
  </si>
  <si>
    <t>yusuf_ALanazi</t>
  </si>
  <si>
    <t>سبحان الله وبحمده تملآن ما بين السماء والأرض.</t>
  </si>
  <si>
    <t>تابلاين العطاء وعرعر الوفاء.</t>
  </si>
  <si>
    <t>توديع بلاد التوحيد للحجاج ب (تقبل الله وسالمين غانمين) الحج تكريس للأخوة وصدق الدعاء لاتحريض لاعنصرية لاشعارات زائفة اللهم زد بلادنا تمكيناً وتشريفا.
#حج_1443 
#بسلام_آمنين https://t.co/uOmEGtJlFT</t>
  </si>
  <si>
    <t>2022-07-11 22:38:21+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gdppyePXYy</t>
  </si>
  <si>
    <t>2022-07-11 22:38:17+00:00</t>
  </si>
  <si>
    <t>809890312642564097</t>
  </si>
  <si>
    <t>gra7_2015</t>
  </si>
  <si>
    <t>14083</t>
  </si>
  <si>
    <t>💙 عاشق ومتابع للمد الأزرق 💙</t>
  </si>
  <si>
    <t>#حج_١٤٤3هـ  
 نجاح الحج هو نجاح لكل مواطن وكل فردمن أبناء هذا الوطن المعطاءحفظ الله خادم الحرمين
الملك سلمان وولي عهده الامير محمد بن سلمان
ورجال الأمن الوفياء وكل القائمين على خدمة
جحاج بيت الله حج مقبول وسعي مشكور الله يديم على هذا الوطن🇸🇦 نعمة الامن ويابلادي
واصلي والله معاك https://t.co/lSONf6m3rv</t>
  </si>
  <si>
    <t>2022-07-11 22:38:06+00:00</t>
  </si>
  <si>
    <t>أوضح معالي مدير الأمن العام رئيس اللجنة الأمنية للحج الفريق محمد بن عبدالله البسامي،أن قوات أمن الحج نفذت الخطط الأمنية والتنظيمية المتعلقة بالحج بكفاءة ومهنية عالية وأشرفت خلال الأيام الماضية على خطط تفويج الحجاج في أثناء تنقلهم بين المشاعر المقدسة والمسجد الحرام.
@security_gov https://t.co/QmIp63InHY</t>
  </si>
  <si>
    <t>2022-07-11 22:38:05+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RIlM9Ji91T</t>
  </si>
  <si>
    <t>490058340</t>
  </si>
  <si>
    <t>at_al2my</t>
  </si>
  <si>
    <t>4059</t>
  </si>
  <si>
    <t>RT @qurantt: جمعية #تحفيظ_طلعة_التمياط
ترفع اسمى آيات التهاني والتبريكات لمقام #خادم_الحرمين_الشريفين 
#وولي_عهده_الأمين 
بـمناسبة #نجاح_مو…</t>
  </si>
  <si>
    <t>2022-07-11 22:37:59+00:00</t>
  </si>
  <si>
    <t>1393646982921662466</t>
  </si>
  <si>
    <t>mais_r_sweity</t>
  </si>
  <si>
    <t>Dental Student.🦷💉</t>
  </si>
  <si>
    <t>📍𝓅𝒶𝓁𝑒𝓈𝓉𝒾𝓃𝑒 🇵🇸.</t>
  </si>
  <si>
    <t>﴿لَن يَنالَ اللَّهَ لُحومُها وَلا دِماؤُها وَلكِن يَنالُهُ التَّقوى مِنكُم كَذلِكَ سَخَّرَها لَكُم لِتُكَبِّرُوا اللَّهَ عَلى ما هَداكُم وَبَشِّرِ المُحسِنينَ﴾ ♥️. 
[الحج: ٣٧]</t>
  </si>
  <si>
    <t>2022-07-11 22:37:55+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fhcZHLXPaA</t>
  </si>
  <si>
    <t>2022-07-11 22:37:53+00:00</t>
  </si>
  <si>
    <t>1335000823546392578</t>
  </si>
  <si>
    <t>YahyaMhammed</t>
  </si>
  <si>
    <t>RT @Almadinanews: #الأحوال_المدنية خدماتها للمواطنين والحجاج على مدار الساعة 
https://t.co/YjhkUj9JoT 
#صحيفة_المدينة
#الحج</t>
  </si>
  <si>
    <t>2022-07-11 22:37:49+00:00</t>
  </si>
  <si>
    <t>1002160111492718593</t>
  </si>
  <si>
    <t>da00w</t>
  </si>
  <si>
    <t>:::</t>
  </si>
  <si>
    <t>RT @Af__wg: @hind_a_alsaud اللهم لك الحمد والشكر
وهذا فضل من الله ثم بجهود حكومتنا الرشيده
ووفق الله كل ما ساهم في إنجاح موسم الحج</t>
  </si>
  <si>
    <t>2022-07-11 22:37:43+00:00</t>
  </si>
  <si>
    <t>الحمد لله على  #نجاح_موسم_الحج
بفضل الله ثم جهود حكومة #خادم_الحرمين
وأبناء #الشعب_السعودي
 عسكريين و مدنين
وتكاتفهم جميعا لخدمة حجاج بيت الله (ضيوف الرحمن)
خدمتهم  فخر  وعز  وشرف
فلا  عزاء  👇👇
1- للحاقدين  
2- #الاخوان_المسلمين 
3- #الروافض
4- دعاة  #الحج_ليس_آمنا https://t.co/03ZRV4zr7n</t>
  </si>
  <si>
    <t>1169673675672555520</t>
  </si>
  <si>
    <t>SCOUTS_TVTC</t>
  </si>
  <si>
    <t>2251</t>
  </si>
  <si>
    <t>RT @w23273: ابناء الكلية التقنية بجدة المشاركين في مكز عمليات وزارة الحج في حج هذا العام 1443 هـ مثال على الكفاءة والقيادة وحسن الخلق شكرا…</t>
  </si>
  <si>
    <t>2022-07-11 22:37:37+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4nxyfkDlij</t>
  </si>
  <si>
    <t>2022-07-11 22:37:34+00:00</t>
  </si>
  <si>
    <t>عُدت والعود .. أحمدُ
- عاد الي البلاد مساء اليوم فارس الداخلية الفريق أنور البرجس بعد ادائه فريضة الحج 
حج مقبول .. وذنب مغفور .. وسعي مشكور https://t.co/dtEuPEOhmt</t>
  </si>
  <si>
    <t>2022-07-11 22:37:33+00:00</t>
  </si>
  <si>
    <t>332549622</t>
  </si>
  <si>
    <t>mohand_a12</t>
  </si>
  <si>
    <t>42387</t>
  </si>
  <si>
    <t>﷽(اللهم صل على محمد) #متخرج من #جامعة_الامام_محمد_بن_سعود #بكالوريوس قسم #تاريخ يوم ميلادي ٣-٢-١٤١٢هـ ١٣-٨-١٩٩١م #اللهم_صل_وسلم_وبارك_على_نبينا_محمد</t>
  </si>
  <si>
    <t>الحمدلله على #انتهاء_موسم_الحج 
#تقبل_الله_منا_ومنكم_صالح_الاعمال
شكرا #رجال_الحج 
تنظيم جميل ورائع 
شكرا لجميع #رجال_الأمن 
شكرا للجميع المتطوعين في #موسم_حج_1443هـ 
شكرا 
#الهلال_الاحمر_السعودي 
#الدفاع_المدني</t>
  </si>
  <si>
    <t>2022-07-11 22:37:21+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ya5l3zFrwm</t>
  </si>
  <si>
    <t>3021778736</t>
  </si>
  <si>
    <t>hagar_1380</t>
  </si>
  <si>
    <t>كل من عليها فان ويبقى وجه ربك ذو الجلال والإكرام</t>
  </si>
  <si>
    <t>RT @aydahmed4223: (حمص الحاج)
من الذكريات الجميلة
الذي يأتي بها الحجاج حين عودتهم من الحج ،ياله من لذة. https://t.co/R98JKaYuEI</t>
  </si>
  <si>
    <t>2022-07-11 22:37:19+00:00</t>
  </si>
  <si>
    <t>464523684</t>
  </si>
  <si>
    <t>ibtehal_369</t>
  </si>
  <si>
    <t>سيدة أعمال وصاحبة شركة Lines ideas لجملة الكافيهات والفنادق أم سليمان المحمدي</t>
  </si>
  <si>
    <t>الحمد لله على التمام 
الحمد لله على مامضى وماتبقى وما سيأتي
نبارك لقيادتنا وحكومتنا وانفسنا والأمه الاسلاميه بنجاح موسم حج 1443 هـ  #نجاح_موسم_الحج</t>
  </si>
  <si>
    <t>2022-07-11 22:37:14+00:00</t>
  </si>
  <si>
    <t>708916034380627968</t>
  </si>
  <si>
    <t>i_abdulhadi1</t>
  </si>
  <si>
    <t>عندما تعطيك الحياة سبباً لتيأس، اعطها ألف سبب للاستمرار ، لا شيء أقوى من إرادة الإنسان على هذه الأرض.(المدينه المنوره)</t>
  </si>
  <si>
    <t>@AJArabic انت قناه ملعونة وكل من يعمل فيك ملعون تحبي اثارة الفتنة ة لو كانت في ايران لما اعلنتم عنها لعنكم الله يا من تحبون اثارة الفتنة الحج شعيرة ليس للشعارات الكذابة</t>
  </si>
  <si>
    <t>@gazzi_24 ان الماء متناثر في الحج في كل مكان لا حسيب ولا رقيب</t>
  </si>
  <si>
    <t>2022-07-11 22:37:11+00:00</t>
  </si>
  <si>
    <t>"الحج والعمرة" ترد على استفسار بشأن موعد فتح العمرة بعد الانتهاء من الحج
#عرعر_اليوم #الحدود_الشمالية #عرعر #رفحاء #طريف #العويقيلة https://t.co/KkEREErG5V</t>
  </si>
  <si>
    <t>2022-07-11 22:37:10+00:00</t>
  </si>
  <si>
    <t>754535690</t>
  </si>
  <si>
    <t>alnewskwt</t>
  </si>
  <si>
    <t>71798</t>
  </si>
  <si>
    <t>كويتية الكترونية شاملة • الأخبار على مدار الساعة . جريدة مرخصة من وزارة الاعلام . alnewskwt@hotmail.com : Email</t>
  </si>
  <si>
    <t>الإعلام الأمني:
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https://t.co/MQwG1e80D2</t>
  </si>
  <si>
    <t>2022-07-11 22:37:09+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EqiYNB8wtN</t>
  </si>
  <si>
    <t>2022-07-11 22:37:05+00:00</t>
  </si>
  <si>
    <t>1464272319711531010</t>
  </si>
  <si>
    <t>News24__plus</t>
  </si>
  <si>
    <t>صحيفة إلكترونية برؤية جديدة   ترخيص الإعلام 502 - 2021</t>
  </si>
  <si>
    <t>▪️#نيوز24 / #الكويت
• بعثة الحج: لسنا طرفاً في التعاقد مع متعهد التغذية بـ #السعودية
• «الأوقاف» أصدرت بياناً توضيحياً بشأن ما تداول حول «تغذية #يوم_عرفة»
• السلطات السعودية ألزمت جميع الحملات بالتعاقد مع «مطوفي الحجاج»
•سنتخذ الإجراءات القانونية بحق مروجي التهم الباطلة https://t.co/vhaCEeH9b8</t>
  </si>
  <si>
    <t>2022-07-11 22:37:01+00:00</t>
  </si>
  <si>
    <t>2566684039</t>
  </si>
  <si>
    <t>swiftnewz</t>
  </si>
  <si>
    <t>21683</t>
  </si>
  <si>
    <t>‏‏‏الحساب الرسمي لـ صحيفة ‎‎‎#سويفت_نيوز الإلكترونية
ترخيص من وزارة الإعلام ‎‎‎السعودية</t>
  </si>
  <si>
    <t>مديرُ الأمن العام: قواتُ أمن الحج تضبطُ (6310) أشخاص لمحاولتهم الحج من دون تصريح و(84) حملةً حج وهمية @swiftnewz https://t.co/NgUlKM9INh</t>
  </si>
  <si>
    <t>1235953033995055104</t>
  </si>
  <si>
    <t>faj1282</t>
  </si>
  <si>
    <t>RT @JawalAlsharqya: سمو أمير #المنطقة_الشرقية يرفع التهنئة للقيادة بمناسبة نجاح موسم #الحج 
@emara_sharqia 
https://t.co/LMq3mcVAjA https…</t>
  </si>
  <si>
    <t>2022-07-11 22:36:58+00:00</t>
  </si>
  <si>
    <t>شبكة سي ان ان: 
المملكة تصرف اكثر مما تجنيه في #الحج ، واستطاعت توجيه ضربة لوكالات السفر الخاصة في الخارج التي تنظم رحلات الحج للمسلمين باسعار خيالية، إذ أعلنت #السعودية عن منصة حجز رقمية جديدة تسهل على الحجاج الاجانب التسجيل والدفع مباشرة من خلال نظام رقمي تديره الحكومة بالكامل https://t.co/IrbTnV8UWi</t>
  </si>
  <si>
    <t>2022-07-11 22:36:56+00:00</t>
  </si>
  <si>
    <t>713400616467505152</t>
  </si>
  <si>
    <t>pity1001</t>
  </si>
  <si>
    <t>وجلست أمامك أشرب من ملامح وجهك، وأخزنها في أعماقي بحرص</t>
  </si>
  <si>
    <t>RT @salimoom13: ردد معي الان ..
#اللهم يا مغيّر الأحوال غيّر حالي إلى أحسن حال ، و سخر لي من حظوظ الدنيا ما تعلم أنه خير لي و اصرف عني كل م…</t>
  </si>
  <si>
    <t>2022-07-11 22:36:49+00:00</t>
  </si>
  <si>
    <t>780825009895841792</t>
  </si>
  <si>
    <t>tag_al_byan</t>
  </si>
  <si>
    <t>بعد 3 عقود،👈أتمنى أن أكون لوالداي مثل محمد بن سلمان لوالده🇸🇦ولذكرى(هند.عمر) فوق رؤوس الأعداء مثل ❤️ملكنا لجده المؤسس 💪💪 وهكذا أفهم يوم التأسيس 🇸🇦</t>
  </si>
  <si>
    <t>وأيضا سناب المشهور الحاج 👇@FahdAlbogami 
شفت اشياء ،وغبطتهم لدرجة حسيت ان اللي ربي كتب له الحج هذا العام مصطفى..
مرررة تمنيت</t>
  </si>
  <si>
    <t>2022-07-11 22:36:45+00:00</t>
  </si>
  <si>
    <t>1535313110382305282</t>
  </si>
  <si>
    <t>Halmalk70418628</t>
  </si>
  <si>
    <t>370</t>
  </si>
  <si>
    <t>مهتم بالعلاقات الاجتماعية والنفسية موظف بوزارة الصحة منذ 22عاما -مهتم  كذلك بالأدوية الكيماءية والطب البديل والأعشاب -للاستشارات جوال 0593436480</t>
  </si>
  <si>
    <t>@Saha14021402 ممتاز عشان انا نفسي أشارك لو سنة واحدة قبل التقاعد مع المشاركين في الحج في أسماء معينة تؤخذ من عندنا من صحة جدة ونحن لم نمنح الفرصة لتستفيد من المكافأة المصروفة للمشاركين في الحج علما اني اعرف احد الموظفين له مايقارب 20 عاما يشارك سنويا  أين العدالة ياسادة ياكرام.</t>
  </si>
  <si>
    <t>2022-07-11 22:36:42+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JpeDjMHWvY</t>
  </si>
  <si>
    <t>@Albra__S @Emam_moathen صحيح ، و لكن يجوز يتمّون الصفوف و لو أمام الإمام في حالات الزحام ، مثل أيام الحج ، أو ليالي رمضان .
و هنا صورة من حج ١٤٣٧ هـ . https://t.co/mzfcztzsiL</t>
  </si>
  <si>
    <t>2022-07-11 22:36:40+00:00</t>
  </si>
  <si>
    <t>1464800564395581445</t>
  </si>
  <si>
    <t>fatom_a13</t>
  </si>
  <si>
    <t>79522</t>
  </si>
  <si>
    <t>@msaljubairi الحمدلله على  التمام وجزاهم الله خير الجزاء على ماقدموه وكل الشكر لجميع
القطاعات القائمة على نجاح موسم الحج…
ودام عزك ياوطن 🇸🇦🇸🇦🇸🇦 https://t.co/a95eu59U2m</t>
  </si>
  <si>
    <t>2022-07-11 22:36:38+00:00</t>
  </si>
  <si>
    <t>2276682293</t>
  </si>
  <si>
    <t>12mohammed13</t>
  </si>
  <si>
    <t>153498</t>
  </si>
  <si>
    <t>‏لَتُبْلَوُنَّ فِي أَمْوَالِكُمْ وَأَنْفُسِكُمْ</t>
  </si>
  <si>
    <t>RT @lazmhazem3: #بايدن قد يكون الرئيس الثالث بعد 
رئيسي #اليابان و #سيريلانكا 
#الحج 
#كل_عام_وانتم_بخير 
#منخفص_المونسون https://t.co/9v9c…</t>
  </si>
  <si>
    <t>2022-07-11 22:36:37+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Ea5HnwBqxq</t>
  </si>
  <si>
    <t>2022-07-11 22:36:34+00:00</t>
  </si>
  <si>
    <t>1127833243439521792</t>
  </si>
  <si>
    <t>r_rx44</t>
  </si>
  <si>
    <t>202</t>
  </si>
  <si>
    <t>interior design student 👷🏻‍♀️🤍.</t>
  </si>
  <si>
    <t>الحمدلله على التمام 😩😭💖.
#الحج https://t.co/sBPFuNxO7i</t>
  </si>
  <si>
    <t>2022-07-11 22:36:30+00:00</t>
  </si>
  <si>
    <t>631009827</t>
  </si>
  <si>
    <t>MEPCSA</t>
  </si>
  <si>
    <t>الحساب الرسمي لشركة الشرق الاوسط لمحركات الطائرات المحدودة | Official account of Middle East Propulsion Company LIMITED</t>
  </si>
  <si>
    <t>Riyadh,Kingdom of Saudi Arabia</t>
  </si>
  <si>
    <t>نهنئ قيادتنا الرشيدة بنجاح موسم الحج لهذا العام ونشكر رجال الوطن  في كافة القطاعات على جهودهم المتميزه ،،، 
نفخر بكم🇸🇦
#بسلام_آمنين #الحج https://t.co/J1H3uRwflb</t>
  </si>
  <si>
    <t>2022-07-11 22:36:23+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weFA4Fmn0e</t>
  </si>
  <si>
    <t>2022-07-11 22:36:22+00:00</t>
  </si>
  <si>
    <t>1213647348</t>
  </si>
  <si>
    <t>Sha3r_W7sh</t>
  </si>
  <si>
    <t>أحلق في سماء تويتر لا أكتب كثيرا .. بقدر ما أنتقي لك أجمل مايكتب في عالم تويتر وأعيد تغريده .. أراهن على ذائقتي ولك الحكم في ذلك ..</t>
  </si>
  <si>
    <t>@NbryAbrahym @abdalaziz4009 رسوم حملات الحج تشمل الاقامة والتنقلات والاعاشة ..</t>
  </si>
  <si>
    <t>مفتي الجمهورية يهنئ خادم الحرمين الشريفين بنجاح موسم الحج https://t.co/91bjuoLF7a</t>
  </si>
  <si>
    <t>2022-07-11 22:36:20+00:00</t>
  </si>
  <si>
    <t>783564881815543809</t>
  </si>
  <si>
    <t>alblidan</t>
  </si>
  <si>
    <t>5059</t>
  </si>
  <si>
    <t>الحساب الرسمي - لمنبر - #البليدان من #الجمالين من #بني_عمر ( تم بحمد الله تدشين هذا الحساب ) يوم: الإثنين 04/12 | 1437 هـ كل ما يخص البليدان تجده في (المفضله)</t>
  </si>
  <si>
    <t>السعوديه ، الكويت</t>
  </si>
  <si>
    <t>RT @eidsubiy1: ماذا تقول للحاج إذا عاد من حجه؟
أخرج عبدالرزاق في مصنفه وبوّب عليه:
"في الرجل يقدم من الحج، ما يقال له"
وسعيد بن منصور في س…</t>
  </si>
  <si>
    <t>2022-07-11 22:35:59+00:00</t>
  </si>
  <si>
    <t>989087276293672965</t>
  </si>
  <si>
    <t>AmrSheiba</t>
  </si>
  <si>
    <t>@2p0o5 @MohsenAR3 @ghadhfadl @yousifaqeel13 @amalmaher لو سمحت لو مش فاهم الدورة الاقتصاديه فى الحج متفتيش...
الناس دفعت رسوم وليكن ٢٠ ألف ريال سعودى وده أقل واحد دافع... الطيران اللى ركبه بيدفع للسعوديه رسوم.. نزوله الفندق المالك سعودى بيدخل جيبه فلوس.. بياكل فى مطعم صاحبه سعودى بيدخل فى جيبه فلوس... سائق التاكسى او صاحب التاكسى...</t>
  </si>
  <si>
    <t>2022-07-11 22:35:55+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FTSg4BnaeG</t>
  </si>
  <si>
    <t>2022-07-11 22:35:53+00:00</t>
  </si>
  <si>
    <t>1372186024772796417</t>
  </si>
  <si>
    <t>bRa8FZBLEx5uAVK</t>
  </si>
  <si>
    <t>RT @Nahedalahmad: رجال قوات الطوارئ الخاصة يحملون حاجة مسنة بالكرسي المتحرك لكي تتمكن من رمي الجمرات ..
#الحج  
#حج_1443 https://t.co/PXb8q…</t>
  </si>
  <si>
    <t>2022-07-11 22:35:41+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BWFdcWKoRe</t>
  </si>
  <si>
    <t>2022-07-11 22:35:39+00:00</t>
  </si>
  <si>
    <t>1504363056154955781</t>
  </si>
  <si>
    <t>HashimTatay</t>
  </si>
  <si>
    <t>@Hartz_91 @kamalrahmtalla1 علاقة الكيزان هم ال بدو الغش و النهب في شعائر الحج لعنة الله عليهم اجمعين ،،، ب بركة هذه الايام ،،،،</t>
  </si>
  <si>
    <t>2022-07-11 22:35:38+00:00</t>
  </si>
  <si>
    <t>RT @Makkitter: كما به صورة من ١٩٣٩م التقطت في القاهرة تظهر كسوة مقام إبراهيم، في حضور ملك مصر فاروق. يمثل الكتاب مساهمة مهمة لتقديم لمحة ها…</t>
  </si>
  <si>
    <t>2022-07-11 22:35:28+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cIjVvcajuN</t>
  </si>
  <si>
    <t>2022-07-11 22:35:27+00:00</t>
  </si>
  <si>
    <t>3075618140</t>
  </si>
  <si>
    <t>mshaghrud1</t>
  </si>
  <si>
    <t>5079</t>
  </si>
  <si>
    <t>معماري،مستشار،فاحص معتمد،مدير مشاريع املاك الدولية ،مدير التسويق العقاري لدانة الشموخ ومحكم معتمد ،إدارة مشاريع و تصميم ،المنطقة الشرقية للتواصل mshaghrud@gmail</t>
  </si>
  <si>
    <t>RT @abajmi: بإسمي ونيابه عن منسوبي مكتب التصاميم الحديثة للاستشارات الهندسية MDCEO 
أهنئ مقام سيدي خادم الحرمين الشريفين وولي عهده الأمين ح…</t>
  </si>
  <si>
    <t>2022-07-11 22:35:24+00:00</t>
  </si>
  <si>
    <t>96646096</t>
  </si>
  <si>
    <t>old_dubai</t>
  </si>
  <si>
    <t>‏‏‏‏‏‏‏‏‏‏‏‏‏من الواقع و اليه،
لست مثقفاً و لكن واسع الإطلاع و محب للقراءة،
و لست عالماً و لكن مدرك للإمور و ما يجري حولنا،
و مقصد التغريدة يكمن بين سطورها..</t>
  </si>
  <si>
    <t>@UAE_BARQ العقل زين.. هذا لا يعتبر حاج.. الحج للبالغ المكلف.. ففكونا من سالفة أصغر و أكبر و أوسع و أعلى و أوطى و هالخرابيط..</t>
  </si>
  <si>
    <t>2022-07-11 22:35:19+00:00</t>
  </si>
  <si>
    <t>369559139</t>
  </si>
  <si>
    <t>N_Al_jabr</t>
  </si>
  <si>
    <t>رجل أعمال
أغرد ببعض الاقتباسات من قراءاتي.</t>
  </si>
  <si>
    <t>السعودية - الشرقية - الأحساء</t>
  </si>
  <si>
    <t>الحمدلله على
تمام فضله ونعمه
شكرًا لقيادتنا الرشيدة
شكرًا لرجال أمننا
شكرًا لكل العاملين في موسم الحج
1443 هـ لجهودكم المبذولة . https://t.co/kb92c9ov2Y</t>
  </si>
  <si>
    <t>785889904828055552</t>
  </si>
  <si>
    <t>um_dharii9</t>
  </si>
  <si>
    <t>1314</t>
  </si>
  <si>
    <t>قال تعالى: (ومن يؤمن بالله يهدي قلبه) ،، (ويهدي إليه من ينيب)</t>
  </si>
  <si>
    <t>@Almajlliss كما قال النبي ﷺ: الحج عرفة فيدل هذا الحديث على أن النصيحة هي الدين، وهي الإخلاص في الشيء والصدق فيه حتى يؤدى كما أوجب الله.ولاتنسون تعلمون اولادكم وبناتكم الحلال والحرام وتدعون لهم .. اللهم اني اعوذ بك من الفتن ماظهر منها ومابطن</t>
  </si>
  <si>
    <t>2022-07-11 22:35:16+00:00</t>
  </si>
  <si>
    <t>1241669438325297152</t>
  </si>
  <si>
    <t>mouloud_benadaa</t>
  </si>
  <si>
    <t>‏‏تركت فيكم ما إن تمسكتم بهما لن تضلوا بعدي كتاب الله وسنة نبيه</t>
  </si>
  <si>
    <t>من الجزائر ولاية المدية</t>
  </si>
  <si>
    <t>RT @daawya25: على مدار العام كانوا في صمات مطْبَق عن الرد على محمد العيسى وبيان انحرافه،  فلما وصل موسم الحج الذي يستغله الحزبيون من الاخوا…</t>
  </si>
  <si>
    <t>2022-07-11 22:35:06+00:00</t>
  </si>
  <si>
    <t>855662463962030081</t>
  </si>
  <si>
    <t>vrezvn</t>
  </si>
  <si>
    <t>عشوائيات الحج ❤️ https://t.co/CmQhAMShTo</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LfJnX4Uahj</t>
  </si>
  <si>
    <t>2022-07-11 22:34:59+00:00</t>
  </si>
  <si>
    <t>1239388064553799680</t>
  </si>
  <si>
    <t>Fahad61717580</t>
  </si>
  <si>
    <t>539</t>
  </si>
  <si>
    <t>@AJELNEWS24 سلامات المفروظه هذا في بداية الحج وليس في ختام الحج</t>
  </si>
  <si>
    <t>2022-07-11 22:34:56+00:00</t>
  </si>
  <si>
    <t>1469944626245246981</t>
  </si>
  <si>
    <t>Ayedh99978840</t>
  </si>
  <si>
    <t>@AJELNEWS24 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t>
  </si>
  <si>
    <t>2022-07-11 22:34:54+00:00</t>
  </si>
  <si>
    <t>#شاشتنا_في_الحج | وزير الصحة يعايد المرضى المنومين في مستشفيات المشاعر المقدسة، ومشاعر عفوية من والدة شهيدين سعوديين، وإنقاذ حاجة سورية من انفجار الشريان السباتي، وموضوعات أخرى ضمن تغطيتنا اليومية على قنوات #هيئة_الإذاعة_والتلفزيون
 https://t.co/SyRpTBLTw6</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EIgi9xHdQM</t>
  </si>
  <si>
    <t>2022-07-11 22:34:51+00:00</t>
  </si>
  <si>
    <t>1528194676230176768</t>
  </si>
  <si>
    <t>Mursalen6627713</t>
  </si>
  <si>
    <t>3701</t>
  </si>
  <si>
    <t>لقد رأيت العديد من الأشخاص من بلدي يجمعون أموال الفائدة مدى الحياة هذا فلوس مره حرام مافي قبول الحج ولا الزكاة ولا انت اعطي هذا رقم اي مسكين مافي فايده 🤨😕🙁✌️هذا هو شغل ممتلكات الأيتام والأرامل والفقراء مدى الحياة كثير الناس في الحياة اكل حرام بعدين تدفين في حرام 🙁😕🤨✌️</t>
  </si>
  <si>
    <t>2022-07-11 22:34:45+00:00</t>
  </si>
  <si>
    <t>1208893724761219072</t>
  </si>
  <si>
    <t>stitchess12</t>
  </si>
  <si>
    <t>🟣N THE EDGE... 
MED student 
حياتي سيئة... ادعيلي شكرا</t>
  </si>
  <si>
    <t>الحج الي انقذني من شراء ٤ ضمات كزبرة بدل بقدونس ❤️ https://t.co/bCf1KrgOM6</t>
  </si>
  <si>
    <t>2022-07-11 22:34:36+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UoP1sq6voE</t>
  </si>
  <si>
    <t>2022-07-11 22:34:35+00:00</t>
  </si>
  <si>
    <t>#نجاح_موسم_الحج
#حايل_تجمعنا 
الساعي على الارملة و المساكين كالمجاهد في سبيل الله
ارملة عقيم من ذوي الدخل المحدود و ظروفها لا يعلمها الا الله
مصدر دخلها من الضمان لا يكفي احتياجاتها
اللهم افتح ابواب رزقك لمن نشر او ساهم في السداد
الفاتورة
10025631047 https://t.co/4Kz4NN1BAJ</t>
  </si>
  <si>
    <t>2022-07-11 22:34:34+00:00</t>
  </si>
  <si>
    <t>3303719989</t>
  </si>
  <si>
    <t>Alfadly_8</t>
  </si>
  <si>
    <t>1475</t>
  </si>
  <si>
    <t>💛💛</t>
  </si>
  <si>
    <t>الحمدلله على التمام واسال الله ان يتقبل مننا 
انتهى اليوم الحفل الختامي ل اكاديميه سماف في التطوع الصحي لموسم الحج كتب الله اجرهم والله يقويهم 🤍🤍
#أكاديمية_SMAV 
#موسم_حج_١٤٤٣هـ 
#التجربة_الأجمل_أثراً</t>
  </si>
  <si>
    <t>2022-07-11 22:34:31+00:00</t>
  </si>
  <si>
    <t>@SaudiNews50 الحج لم يعد لمن استطاع الى الله سبيلا بل لمن كان لمحمد بن سلمان نصيرا</t>
  </si>
  <si>
    <t>369913824</t>
  </si>
  <si>
    <t>iamF9_</t>
  </si>
  <si>
    <t>48447</t>
  </si>
  <si>
    <t>• Goalkeeper  • Fitness trainer • RG⚡️ • Shooting instructor</t>
  </si>
  <si>
    <t>جِـــدة</t>
  </si>
  <si>
    <t>@V9Duf @FdFdHME الحج متولي يسلم عليكي</t>
  </si>
  <si>
    <t>2022-07-11 22:34:25+00:00</t>
  </si>
  <si>
    <t>حاجة مصرية تعبر عن مشاعرها اتجاه #خادم_الحرمين_الشريفين #الملك_سلمان_بن_عبدالعزيز_السعود لما رأته من جهود جبارة لتنظيم #حج1443
#البحرين #السعودية #الامارات #قطر #الكويت #عمان #مصر #ليبيا #تونس #فلسطين #الاردن #العراق #اليمن #سوريا  #حجاج_بيت_الله_الحرام #الحج #محمد_بن_سلمان https://t.co/OipPyWI1RT</t>
  </si>
  <si>
    <t>2022-07-11 22:34:13+00:00</t>
  </si>
  <si>
    <t>970604339290165248</t>
  </si>
  <si>
    <t>a_aljasir</t>
  </si>
  <si>
    <t>10839</t>
  </si>
  <si>
    <t>( توكلنا على الله ) المملكه العربيه السعوديه 🇸🇦🇸🇦محافظة الأحساء مدينة الطرف.</t>
  </si>
  <si>
    <t xml:space="preserve">  </t>
  </si>
  <si>
    <t>@TheSaudi_post هيئة تنظيم الحج و القائمين على امور وخدمة الحجاج لا يحتاجون مساعدة من أحد من خارج الدوله وخاصة من هؤلاء.</t>
  </si>
  <si>
    <t>252642998</t>
  </si>
  <si>
    <t>fahad80008</t>
  </si>
  <si>
    <t>‏أضحك لو يمتلي صدرك طعون
و غمض عيونك و داري غصتك 
ماهي نهاية قصتك لو يرحلون
هذي نهاية دورهم في قصتك !</t>
  </si>
  <si>
    <t>بمناسبة نجاح موسم الحج نبارك لخادم الحرمين الشريفين الملك سلمان بن عبدالعزيز وولي عهدة محمد بن سلمان ولحكومتنا الرشيدة  وندعوا ونقول:اللهم تقبل من الحجاج حجهم، ولا تحرم القائمين عليهم أجرهم، هنيئاً لمن سيعود كما ولدته أمه، حجاً مبروراً وذنباً مغفوراً بإذن الله.🤲
#نجاح_موسم_الحج https://t.co/sjEB8pnGIG</t>
  </si>
  <si>
    <t>2022-07-11 22:34:11+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qrsAVw9bXW</t>
  </si>
  <si>
    <t>2022-07-11 22:34:07+00:00</t>
  </si>
  <si>
    <t>@AJELNEWS24 اتقدم بخالص الشكر و الامتنان و التقدير إلى خادم الحرمين الشرفين و كل من شارك  في تخطيط وتنظيم  مناسك الحج و خدمة ضيوف الرحمن و تتويجها بهذا اليسر و المظهر المشرف، 
جزاكم الله عنا و عن الامه الاسلاميه كل خير.</t>
  </si>
  <si>
    <t>2022-07-11 22:34:01+00:00</t>
  </si>
  <si>
    <t>862317735266725888</t>
  </si>
  <si>
    <t>np7hkEwZe2tJpoh</t>
  </si>
  <si>
    <t>11525</t>
  </si>
  <si>
    <t>مدير عام بالتعليم الفني</t>
  </si>
  <si>
    <t>دمنهور بحيره مصر</t>
  </si>
  <si>
    <t>@TheSaudi_post الحكومة السعودية تعمل ليل نهار من أجل أمن وامان الحجاج وتبذل جهد عالي جدآ من أجل اخراج موسم الحج علي الوجه المطلوب وكل ما يعكرم صفو الحج هم الشيعه والله لقد سمعتهم في عرفات وهم يقولون الترانيم الخاصة بهم وعوده الامهدي والإمام الغائب والخرافات التي يعلنوا بها الان حتي في الطواف</t>
  </si>
  <si>
    <t>2022-07-11 22:33:59+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0OfuwfuW3T</t>
  </si>
  <si>
    <t>2022-07-11 22:33:58+00:00</t>
  </si>
  <si>
    <t>1327267917172498438</t>
  </si>
  <si>
    <t>8QAZZxTjDAxIGSF</t>
  </si>
  <si>
    <t>48649</t>
  </si>
  <si>
    <t>متعلمه تحب القراءه تشجع الهلال للارض ومن الارض نعود تقف مع الاتحاد للزعيم العالمي</t>
  </si>
  <si>
    <t>@KSB999 الحمد لله على نجاح الحج</t>
  </si>
  <si>
    <t>2022-07-11 22:33:54+00:00</t>
  </si>
  <si>
    <t>1243311823635517441</t>
  </si>
  <si>
    <t>AvonproductS164</t>
  </si>
  <si>
    <t>21467</t>
  </si>
  <si>
    <t>‏اسلمي يا مصر انني الفدا✌🇪🇬</t>
  </si>
  <si>
    <t>طيب ما تكتب عن الاضاحي في موسم الحج بتروح فين ؟ https://t.co/A7MtDHwhza</t>
  </si>
  <si>
    <t>2022-07-11 22:33:47+00:00</t>
  </si>
  <si>
    <t>RT @ekram_makkah: مدير الجمعية ش. أحمد المطرفي يأخذ جولة تفقدية في عدد من حملات الحج المتعاقد معها للوقوف ميدانيا على مشروع احفظها لتدوم وإ…</t>
  </si>
  <si>
    <t>القيادة البحرينية تهنئ خادم الحرمين الشريفين وسمو ولي العهد بمناسبة نجاح موسم الحج لهذا العام 1443هـ
 https://t.co/MCwMStw2Vn https://t.co/pVTFSK1Kns</t>
  </si>
  <si>
    <t>2022-07-11 22:33:43+00:00</t>
  </si>
  <si>
    <t>RT @Allaly02: @DRabusaad سلّمك الله د. عبد الله:
🟢ذكره ب حادثة التهجير القسري لأهل المدينة (سفر برلك 1915.
🟢ذكره ب حصار الدرعية 6 أشهر وقتل…</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tgZ779AhpU</t>
  </si>
  <si>
    <t>2022-07-11 22:33:41+00:00</t>
  </si>
  <si>
    <t>777356709836840961</t>
  </si>
  <si>
    <t>islamic_pic2</t>
  </si>
  <si>
    <t>9861</t>
  </si>
  <si>
    <t>حساب خاص بالبطاقات والخطوط وتطبيقات الكتابة.. الصور والخلفيات نجمعها للجميع من هنا وهناك🚦عذراً لا نصممّ🚦… صمم وغرد بما يرضي الله ﷻ .. @islamic_pic2</t>
  </si>
  <si>
    <t>بيت الله الحرام 
مكة المكرمة 🕋 
 @islamic_pic  
@islamic_pic2 
#خلفيات #جوال #تصاميم
#صور_إسلامية #صور  #العيد 
#بطاقات #خطوط #تصميم #الحج 
#عيد_الاضحى #مكة_المكرمة https://t.co/3dNW0fpVm4</t>
  </si>
  <si>
    <t>2022-07-11 22:33:35+00:00</t>
  </si>
  <si>
    <t>2950543422</t>
  </si>
  <si>
    <t>a3rfkzain</t>
  </si>
  <si>
    <t>73444</t>
  </si>
  <si>
    <t>أنا مجموعة مشاعر قلبي لا يؤذي أحدولكنه يؤذيني وأحترم كل من يحترم نفسه ويحترمني ويحترم عقلي ورأيي (ربِ اشرح لي صدري ويسر لي أمري وأحلل عقدة من لساني يفقه قولي)</t>
  </si>
  <si>
    <t xml:space="preserve">في ❤️ حبيبي  </t>
  </si>
  <si>
    <t>RT @Salah_alothman3: ويبدو سوف يكون الحج صعبا على كثير من الناس
بسبب الأسعار المبالغ فيها التي يضعها أهل الشأن
وأتصور
في قادم السنوات
بسبب…</t>
  </si>
  <si>
    <t>1278840121933074433</t>
  </si>
  <si>
    <t>FAHAD51483753</t>
  </si>
  <si>
    <t>82087</t>
  </si>
  <si>
    <t>RT @abasetq: الف الف مبارك نجاح موسم الحج لهذا العام وبوركت الجهود التي يبذلها الاشقاء والرعاية والاهتمام الكبير الذي يحظى بها الحجاج.</t>
  </si>
  <si>
    <t>2022-07-11 22:33:31+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TPL4bx6tYo</t>
  </si>
  <si>
    <t>2022-07-11 22:33:18+00:00</t>
  </si>
  <si>
    <t>1436599018554068994</t>
  </si>
  <si>
    <t>amro_kariri</t>
  </si>
  <si>
    <t>#شكرا_قيادتنا_علي_نجاح_الحج
بسبب هذا المقطع قام التيك توك بحذف حسابي منه 
لماذا يا ادارة الغفلة بالتيك توك ؟ !!! https://t.co/SGWp4q6koV</t>
  </si>
  <si>
    <t>2022-07-11 22:33:14+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E0h2qlI7np</t>
  </si>
  <si>
    <t>2022-07-11 22:33:05+00:00</t>
  </si>
  <si>
    <t>287644790</t>
  </si>
  <si>
    <t>abdo8181</t>
  </si>
  <si>
    <t>ويقسم لي بائع الورد أن هذه باقة تليق بأمي 💐 وأقسم له أن عليه كفارة يمين☝️⁩
فأمي⁦⁦⁦❤️
 أجمل،وأنضر، وأبهى، وأنقى, وأصفى، وأحلى، وأغلى من ورد العالم كله🌹</t>
  </si>
  <si>
    <t>@peperss_ طيب ما نعمل عقد احتراف له موسم الحج و يساعد اخوه بردو 😂😂</t>
  </si>
  <si>
    <t>2022-07-11 22:33:03+00:00</t>
  </si>
  <si>
    <t>#شراع_نيوز - فيديو || مدير إدارة  العمليات في الإدارة العامة للطيران المدني منصور الهاشمي يوضح استعدادات #مطار_الكويت_الدولي لاستقبال حجاج بيت الله الحرام.
#الكويت 
#الحج  
#مكة_المكرمة 
#عيد_الأضحى_المبارك 
#وزارة_الإعلام_الكويت 
#عيدكم_مبارك 
 https://t.co/ri1Z6GBqQv</t>
  </si>
  <si>
    <t>حاجة مصرية تعبر عن مشاعرها اتجاه #خادم_الحرمين_الشريفين #الملك_سلمان_بن_عبدالعزيز_السعود لما رأته من جهود جبارة لتنظيم #حج1443
#البحرين #السعودية #الامارات #قطر #الكويت #عمان #مصر #ليبيا #تونس #فلسطين #الاردن #العراق #اليمن #سوريا  #حجاج_بيت_الله_الحرام #الحج #محمد_بن_سلمان https://t.co/Nq9WH5OBPJ</t>
  </si>
  <si>
    <t>2022-07-11 22:33:02+00:00</t>
  </si>
  <si>
    <t>820048762139713536</t>
  </si>
  <si>
    <t>sal1384eh</t>
  </si>
  <si>
    <t>كاتب سعودي~اعشق ادب الرحلات ولي كتابات في هذا المجال  صدر لي كتاب ( دروب القافله الى سوق عكاظ )الحساب الشخصي الوحيد وغيره لا يمثلني ولست مسؤلا عنه</t>
  </si>
  <si>
    <t xml:space="preserve">ينبع النخل  السعوديه </t>
  </si>
  <si>
    <t>#نجاح_حج1443.    وتبقى رحلة الحج على مر الزمان هي العنوان الأجمل في أدب الرحلات . https://t.co/VJ3uP8UgYw</t>
  </si>
  <si>
    <t>971345475315142657</t>
  </si>
  <si>
    <t>Ju_Sumily</t>
  </si>
  <si>
    <t>حمداً لله على التمام والكمال ، وآخر دعوانا أن الحمدلله رب العالمين 🕊💜 #الحج #الكشافة_السعودية #الكشافه_في_الحج #جمعية_الكشافة_العربية_السعودية @scouts_org_sa https://t.co/vO2oY5YzqB</t>
  </si>
  <si>
    <t>2022-07-11 22:33:01+00:00</t>
  </si>
  <si>
    <t>2857399603</t>
  </si>
  <si>
    <t>mht6894</t>
  </si>
  <si>
    <t>264165</t>
  </si>
  <si>
    <t>يقولون حُب الدار من حُب راعِيها وانا احبّ جده عشان الاتحاد فيها 😩💛!</t>
  </si>
  <si>
    <t>RT @pss_ar: أمن الحج… أمانةٌ وشرف. 
#بسلام_آمنين https://t.co/1e9H8LPAYM</t>
  </si>
  <si>
    <t>2022-07-11 22:32:54+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oSljeAhHjM</t>
  </si>
  <si>
    <t>2022-07-11 22:32:52+00:00</t>
  </si>
  <si>
    <t>340555535</t>
  </si>
  <si>
    <t>ALOula_24</t>
  </si>
  <si>
    <t>6059</t>
  </si>
  <si>
    <t>صحيفة الكترونية مرخصة من وزارة الإعلام -للتواصل والإعلان واتساب -94161446-https://t.co/ofwnuDntai</t>
  </si>
  <si>
    <t>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Moi_kuw https://t.co/tsRnCl4P2x</t>
  </si>
  <si>
    <t>2022-07-11 22:32:47+00:00</t>
  </si>
  <si>
    <t>(أنا عند ظن عبدي بي، فليظن بي عبدي ما شاء).
هذا الحديث القدسي يفتح كل أبواب الرجاء أمام المسلم.
وبحسب ظنك بالله سيعطيك الله .
ظن بالله كل خير سيأتيك كل الخير. #الحج. #الظن</t>
  </si>
  <si>
    <t>2022-07-11 22:32:46+00:00</t>
  </si>
  <si>
    <t>954453271061630976</t>
  </si>
  <si>
    <t>private_expert</t>
  </si>
  <si>
    <t>13185</t>
  </si>
  <si>
    <t>مواطن سعودي....فخور ببلادي وقيادتها....تواجدي في تويتر للدفاع عن بلدي بكل السبل الحضاريه...والغير حضاريه...حسب نوعية الطرف الاخر.</t>
  </si>
  <si>
    <t>خبيث تربى على ايدي مشايخ الشرك والظلال في قم والنجف ينشر الشرك والدجل في اطهر بقعه ومكان على الأرض!ولن نسمع اي انتقاد من جماعة الأخوان ولا بقيةعبيد ايران من العرب!يجب معاقبته لانه خالف انظمة وقوانيين الحج وازعج كل مسلم موحد في بقاع الارض.
#فضفضه #الحج #عيد_الأضحى_المبارك #العيد https://t.co/8W31C4kFYs</t>
  </si>
  <si>
    <t>2022-07-11 22:32:45+00:00</t>
  </si>
  <si>
    <t>سماحة المفتي:
قيادة المملكة لم تدخر جهداً في تيسير الحج وخروج موسم العام الحالي على الوجه الأكمل.
#الأفلاج 
#الأفلاج_نيوز</t>
  </si>
  <si>
    <t>2022-07-11 22:32:43+00:00</t>
  </si>
  <si>
    <t>1457775202683658252</t>
  </si>
  <si>
    <t>SharookYaser</t>
  </si>
  <si>
    <t>افضل شركة تنظيف بالرياض تنظيف شقق فلل خزانات غسيل سجاد موكيت مجالس ستاير  
غسيل المكيفات  نقل اثاث مع الفك والتركيب 
الاتقان كلين 0500565176\0564211715</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كشخة_العيد
#فضفضه
#الحج
#غسيل_مكيفات_شباك
#بوح_آخر_الليل
#الرياض
#الحب https://t.co/rhJRKkkNnE</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wqO5odxDOH</t>
  </si>
  <si>
    <t>2022-07-11 22:32:30+00:00</t>
  </si>
  <si>
    <t>RT @pss_ar: مركز العمليات المشتركة في رئاسة أمن الدولة خلال موسم الحج ١٤٤٣هـ.
#بسلام_آمنين https://t.co/zzI6NCUDQf</t>
  </si>
  <si>
    <t>2022-07-11 22:32:23+00:00</t>
  </si>
  <si>
    <t>RT @pss_ar: جاهزية قوات الأمن الخاصة في رئاسة أمن الدولة خلال موسم الحج ١٤٤٣هـ.
⁧#بسلام_آمنين https://t.co/snjvrwHc7R</t>
  </si>
  <si>
    <t>2022-07-11 22:32:21+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CcTois1lfr</t>
  </si>
  <si>
    <t>#حج_وامان_بمملكة_سلمان 
شكرا للحجاج على مشاعرهم الطيبه بعدما عاشو الواقع وشافو ما يقدم من اجل سلامتهم واتمام حجهم بكل يسر وسهوله
#شكرا_قيادتنا_على_نجاح_الحج 
#شكرًا_رجال_أمننا_بالسعودية 
#الجيش_السلماني https://t.co/M4hdbyiuG5</t>
  </si>
  <si>
    <t>2022-07-11 22:32:13+00:00</t>
  </si>
  <si>
    <t>3097464776</t>
  </si>
  <si>
    <t>AbuMuhammed42</t>
  </si>
  <si>
    <t>8260</t>
  </si>
  <si>
    <t>محب لوطنه وقيادته وشعبه 🇸🇦🇸🇦</t>
  </si>
  <si>
    <t>#نجاح_موسم_الحج
جهود تذكر فتشكر حفظ الله المملكة وحفظ الله قيادتها والعاملين على خدمة الحجيج 🇸🇦</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6rXMicdJuk</t>
  </si>
  <si>
    <t>2022-07-11 22:32:08+00:00</t>
  </si>
  <si>
    <t>ضيوف “برنامج الملك للحج والعمرة” يرفعون التهنئة للمليك وولي عهده بمناسبة نجاح الحج https://t.co/9d5GbgGmxo</t>
  </si>
  <si>
    <t>2022-07-11 22:32:05+00:00</t>
  </si>
  <si>
    <t>1239429520878436362</t>
  </si>
  <si>
    <t>Fatmamo90087779</t>
  </si>
  <si>
    <t>10150</t>
  </si>
  <si>
    <t>تكفينا الطمأنينة 🌿</t>
  </si>
  <si>
    <t>اوعا التجاهل ياعم الحج😂😂😂😂 https://t.co/xR4hGUzO9v</t>
  </si>
  <si>
    <t>2022-07-11 22:31:56+00:00</t>
  </si>
  <si>
    <t>1540046688563482630</t>
  </si>
  <si>
    <t>mohamedsail17</t>
  </si>
  <si>
    <t>RT @MAP_Information: #MapActu 
السعودية تعلن نجاح الحج دون تسجيل حوادث أو أمراض وبائية
https://t.co/dWlTvnmxut https://t.co/Vh2dVwu7JN</t>
  </si>
  <si>
    <t>2022-07-11 22:31:47+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KS1dsjXVoD</t>
  </si>
  <si>
    <t>2022-07-11 22:31:44+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59Yf7Pkj1W</t>
  </si>
  <si>
    <t>2022-07-11 22:31:30+00:00</t>
  </si>
  <si>
    <t>1294834866434060290</t>
  </si>
  <si>
    <t>tiis_71</t>
  </si>
  <si>
    <t>يتعافى المرء بالله فقط🤍|طالبة طب وجراحة🫀🦋</t>
  </si>
  <si>
    <t>@SaudiNews50 الحمممدلله يارب والله لما اشوف الحج وكيف التنظيم والجهود العظيمه عيوني تدمع على طول من كثر الفخر ببلادي 😭❤️❤️❤️❤️
قال تَعَالَى: وَإِذْ قالَ إِبْراهِيمُ رَبِّ اجْعَلْ هَذَا بَلَداً آمِناً وَارْزُقْ أَهْلَهُ مِنَ الثَّمَراتِ مَنْ آمَنَ مِنْهُمْ بِاللَّهِ وَالْيَوْمِ الْآخِرِ.</t>
  </si>
  <si>
    <t>#نجاح_موسم_الحج
رسالة اعتزاز وفخر
للقيادة الرشيدة
(حفظها الله ورعاها) 🇸🇦
وكافة المشاركين
في حج هذا العام الفريد
(اللهم لك الحمد كله يارب) ⬇️
#خضر_الزهراني https://t.co/RrCZIqZjwU</t>
  </si>
  <si>
    <t>2022-07-11 22:31:27+00:00</t>
  </si>
  <si>
    <t>269483269</t>
  </si>
  <si>
    <t>aaaalghamdi4</t>
  </si>
  <si>
    <t>141555</t>
  </si>
  <si>
    <t>مدرب في #تطوير_الذات معتمد من @tvtcweb - عضو منظمة #التوستماسترز العالمية للخطابة والقيادة - المفضلة بـ توقيعي✍🏼 #أبو_طارق - #يا_بني - حساب شخصي - القادم أجمل</t>
  </si>
  <si>
    <t>حمدا لك ربي على #نجاح_موسم_الحج اللهم احفظ قيادتنا الرشيدة ، وادم على بلدنا ، نعمة الأمن والأمان ، والرخاء والاستقرار .. 
#شكراا_لجنود_الوطن https://t.co/pUQF17DJNY</t>
  </si>
  <si>
    <t>2022-07-11 22:31:21+00:00</t>
  </si>
  <si>
    <t>1501923443608072194</t>
  </si>
  <si>
    <t>M3e5tm</t>
  </si>
  <si>
    <t>خلقت في الدنيا وانا مامعي شي
وبروح منها مامعي شي منها
سلفي محب لمليكي ووطني
مسوق عقاري معتمد
رقم المعلن (1632243) 
#الاخواني_ليس_من_اخواني</t>
  </si>
  <si>
    <t>الرياض المملكةالعربيةالسعودية</t>
  </si>
  <si>
    <t>الحمد لله الذي بنعمته تتم الصالحات ونقول
#شكرا_قيادتنا_على_نجاح_الحج
من لم يشكر الناس لا يشكر الله https://t.co/VaOB1UslZw</t>
  </si>
  <si>
    <t>2022-07-11 22:31:20+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oy0uqZjgkX</t>
  </si>
  <si>
    <t>2022-07-11 22:31:18+00:00</t>
  </si>
  <si>
    <t>#حج_وامان_بمملكة_سلمان 
شكرا للحجاج على مشاعرهم الطيبه بعدما عاشو الواقع وشافو ما يقدم من اجل سلامتهم واتمام حجهم بكل يسر وسهوله
#شكرا_قيادتنا_على_نجاح_الحج 
#شكرًا_رجال_أمننا_بالسعودية 
#الجيش_السلماني https://t.co/DLTJzMzCWu</t>
  </si>
  <si>
    <t>2022-07-11 22:31:16+00:00</t>
  </si>
  <si>
    <t>روى الحاكم والبيهقي من طريق شَريك عن منصور عن أبي حازم عن أبي هريرة قال: قال رسول الله صلى الله عليه وسلم: «اللهم اغفر للحاج ولمن استغفر له الحاج » وسنده ضعيف أخطأ فيه شريك فقد رواه الحفاظ عن منصور بلفظ :« من حج البيت ولم يرفث ولم يفسق رجع كما ولدته أمه» كما في الصحيحين .
#الحج</t>
  </si>
  <si>
    <t>2022-07-11 22:31:10+00:00</t>
  </si>
  <si>
    <t>#شكرا_قيادتنا_علي_نجاح_الحج
مبروك للحجاج ومبروك للوطن</t>
  </si>
  <si>
    <t>2022-07-11 22:31:09+00:00</t>
  </si>
  <si>
    <t>1227950782374404096</t>
  </si>
  <si>
    <t>khadija_aboaniz</t>
  </si>
  <si>
    <t>2758</t>
  </si>
  <si>
    <t>‏‏‏يَا رَبّ تلكَ الأمنياتُ بجدبِها
فامنُنْ لعلّ سحابها أن يُمطِرا</t>
  </si>
  <si>
    <t>▪️قال الحسن البصري -رحمه الله-:
آية الحج المبرور أن يرجع زاهداً في الدُّنْيا، راغباً في الآخِرة.
📚لطائف المعارف (ص٦٢)</t>
  </si>
  <si>
    <t>2022-07-11 22:31:00+00:00</t>
  </si>
  <si>
    <t>وزير الصحة السعودي: عدد الحالات المصابة بكورونا خلال الحج لم تتجاوز 38 حالة فردية فقط https://t.co/snmbiAZrfm</t>
  </si>
  <si>
    <t>2022-07-11 22:30:57+00:00</t>
  </si>
  <si>
    <t>القيادة البحرينية تهنئ خادم الحرمين الشريفين وسمو ولي العهد بمناسبة نجاح موسم الحج لهذا العام 1443هـ. #بسلام_آمنين #قناة_السعودية https://t.co/iE8BYRRo9d</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TkpTehnAoZ</t>
  </si>
  <si>
    <t>765893812912791552</t>
  </si>
  <si>
    <t>LawAbdulrahman2</t>
  </si>
  <si>
    <t>بكالوريوس (كلية القانون والدراسات القضائية⚖️). صلوا على حبيبنا وقدوتنا محمد ﷺ .</t>
  </si>
  <si>
    <t>#نجاح_موسم_الحج #نجاح_حج1443
#شكرا_قيادتنا_علي_نجاح_الحج
اللهم تقبل من الحجاج حجهم وردهم إلى أهلهم سالمين ووفق ويسر كل من نوى الحج العام القادم.
 كل الشكر لقيادتنا الحكيمة ولرجال الأمن والصحة والمنظمين على كل مايقدمونه لخدمة الحجاج وهذا ليس بغريبٍ على قيادتنا حفظهم الله .</t>
  </si>
  <si>
    <t>2022-07-11 22:30:48+00:00</t>
  </si>
  <si>
    <t>1477977418585583619</t>
  </si>
  <si>
    <t>hmwdyhm91828381</t>
  </si>
  <si>
    <t>لقاح كرونا بدون حضور💉💉🔞
ماتبي تاخذ القاح
انزلك محصن باذن الله 
وانت قاعد في بيتك اقسم بلله☝🏻اني صادق صامل كلمني واتساب الاتعاب بعد الانجاز
https://t.co/o6yGTMmZzXنجاح_موسم_الحج</t>
  </si>
  <si>
    <t>2022-07-11 22:30:46+00:00</t>
  </si>
  <si>
    <t>#حج_وامان_بمملكة_سلمان 
شكرا للحجاج على مشاعرهم الطيبه بعدما عاشو الواقع وشافو ما يقدم من اجل سلامتهم واتمام حجهم بكل يسر وسهوله
#شكرا_قيادتنا_على_نجاح_الحج 
#شكرًا_رجال_أمننا_بالسعودية 
#الجيش_السلماني https://t.co/eS5RmEp5Kw</t>
  </si>
  <si>
    <t>48852</t>
  </si>
  <si>
    <t>- الطيران المدني في طاقتها القصوى.. لتيسير عودة ضيوف الرحمن من المملكة العربية السعودية 
- التنسيق مع حملات الحج باستلام حقائب الحجاج حتى لا تكون هناك أي ربكة أو عراقيل تواجه الحجاج
- وضع مسار خاص لدخول الحجاج وختم جوازاتهم والمغادرة الى منازلهم بكل أريحية
#حجاج_بيت_الله_الحرام https://t.co/3vjAGgvY6T</t>
  </si>
  <si>
    <t>2022-07-11 22:30:43+00:00</t>
  </si>
  <si>
    <t>1259965208828743688</t>
  </si>
  <si>
    <t>Amool66875211</t>
  </si>
  <si>
    <t>13221</t>
  </si>
  <si>
    <t>@RadwiMaj @adel_mirdad 😂😂😂😂انا بروح المغرب كمان بعد ايطاليا أحب بلادهم وانتو بتروحوا لها العام  القادم يعنى في شهر الحج عشان الاضحية</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oa08Lvszde</t>
  </si>
  <si>
    <t>1152865703004966914</t>
  </si>
  <si>
    <t>blueflaowr</t>
  </si>
  <si>
    <t>72540</t>
  </si>
  <si>
    <t>مؤلمه دقات القلب عند تضرب شوقا لااحدهم</t>
  </si>
  <si>
    <t>طُهراً رسم فيني براءة طفوله</t>
  </si>
  <si>
    <t>@msaljubairi لله يحفظ سيدي خادم الحرمين الشريفين الملك سلمان بن عبدالعزيز ويحفظ رجال الأمن والقائمين على موسم الحج</t>
  </si>
  <si>
    <t>2022-07-11 22:30:37+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rAmdwE3kGD</t>
  </si>
  <si>
    <t>2022-07-11 22:30:32+00:00</t>
  </si>
  <si>
    <t>مراسل #العربية عبد المحسن الحربي: استمرار الحجاج المتعجلين في مغادرة مشعر منى إلى الحرم المكي لأداء طواف الوداع
#العربية_في_الحج https://t.co/t8LcOk9Ya9</t>
  </si>
  <si>
    <t>2022-07-11 22:30:31+00:00</t>
  </si>
  <si>
    <t>512871003</t>
  </si>
  <si>
    <t>yahya22_22</t>
  </si>
  <si>
    <t>(هِلَالَيْ العِشْقِ مَدريدي الهَوَى)</t>
  </si>
  <si>
    <t xml:space="preserve">السعودية ... الليث </t>
  </si>
  <si>
    <t>RT @stvThat: مشهد جميل في المسجد الحرام يجسد معنى البراءة لطفل باكستاني يمازح طفلة مصرية برفقة أهاليهم بعد انتهاء مناسك الحج بطواف الوداع،…</t>
  </si>
  <si>
    <t>2022-07-11 22:30:28+00:00</t>
  </si>
  <si>
    <t>1384582036011331590</t>
  </si>
  <si>
    <t>ss111S11ss</t>
  </si>
  <si>
    <t>20236</t>
  </si>
  <si>
    <t>يااااااااااااااااااااااااااااااااااااااااااارب. يامعين أعنّي 🤲</t>
  </si>
  <si>
    <t>مش مسدك. والأخوه جماعة الإخوان المسلمين  كمان مش مسدكين إنو انتهاء الحج بدون كلاكل. كل شي ساويناه دفعنا مصاري لزلمات اعتلو المنابر ودفعنا مصاري لكنوات فضائيه وفش فايده شو بدنا نساوي. https://t.co/ZDL5k4zPFP</t>
  </si>
  <si>
    <t>2022-07-11 22:30:14+00:00</t>
  </si>
  <si>
    <t>بطلا الحد الجنوبي العليان والأسمري: استضافتنا في الحج بلسم لجروحنا https://t.co/5cWWaUQQ6O</t>
  </si>
  <si>
    <t>2022-07-11 22:30:13+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yGyk5la4v7</t>
  </si>
  <si>
    <t>2022-07-11 22:30:08+00:00</t>
  </si>
  <si>
    <t>1404962078151090182</t>
  </si>
  <si>
    <t>binrakan1422</t>
  </si>
  <si>
    <t>8534</t>
  </si>
  <si>
    <t>‏‏‏‏‏_‏واقعي_ اللهم حسن أخلاقنا _(الشباب _البايرن)</t>
  </si>
  <si>
    <t>نجد ~المملكة العربية السعودية</t>
  </si>
  <si>
    <t>#شكرا_قيادتنا_على_نجاح_الحج
الهاشتاق هذا مفروض يكون ترند ومتصدر 🇸🇦💚🤍🇸🇦</t>
  </si>
  <si>
    <t>2022-07-11 22:30:01+00:00</t>
  </si>
  <si>
    <t>310732</t>
  </si>
  <si>
    <t>حجاج بيت الله الحرام يؤدون طواف الوداع استعدادًا لانتهاء موسم #الحج https://t.co/OMWIPCnLb8</t>
  </si>
  <si>
    <t>2022-07-11 22:30:00+00:00</t>
  </si>
  <si>
    <t>1361409640639168516</t>
  </si>
  <si>
    <t>heroxvy</t>
  </si>
  <si>
    <t>9054</t>
  </si>
  <si>
    <t>Tw</t>
  </si>
  <si>
    <t>الحمدلله على اتمام الحج 
اللهم لك الحمد والشكر</t>
  </si>
  <si>
    <t>2022-07-11 22:29:58+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32Aeq83qj5</t>
  </si>
  <si>
    <t>2022-07-11 22:29:52+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qHdfXEAXy5</t>
  </si>
  <si>
    <t>2022-07-11 22:29:44+00:00</t>
  </si>
  <si>
    <t>62326</t>
  </si>
  <si>
    <t>القيادة البحرينية تهنئ خادم الحرمين الشريفين وسمو ولي العهد بمناسبة نجاح موسم الحج لهذا العام 1443هـ.
#صحيفة_أصداء_الخليج https://t.co/f7D2LynVP5</t>
  </si>
  <si>
    <t>2022-07-11 22:29:41+00:00</t>
  </si>
  <si>
    <t>1179472471080218626</t>
  </si>
  <si>
    <t>FatmahAlmalke</t>
  </si>
  <si>
    <t>...راجع نفسك ،وارض ربك🌻  بعدها لا تهتم بمن كرهك أو أحبك 🌠</t>
  </si>
  <si>
    <t>@alg_oo_d بعض المناسبات ترجع لنا ذكريات مثل الحج وهداياه 😊</t>
  </si>
  <si>
    <t>2022-07-11 22:29:40+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t9eGA09jsV</t>
  </si>
  <si>
    <t>2022-07-11 22:29:20+00:00</t>
  </si>
  <si>
    <t>247875858</t>
  </si>
  <si>
    <t>abajmi</t>
  </si>
  <si>
    <t>4396</t>
  </si>
  <si>
    <t>‏‏‏‏‏معماري - ماجستير إدارة مشاريع  مؤسس / مكتب التصاميم الحديثة للاستشارات الهندسية (MDCEO) Instagram / abajmi01</t>
  </si>
  <si>
    <t>Al khobar / S.A</t>
  </si>
  <si>
    <t>بإسمي ونيابه عن منسوبي مكتب التصاميم الحديثة للاستشارات الهندسية MDCEO 
أهنئ مقام سيدي خادم الحرمين الشريفين وولي عهده الأمين حفظهما الله بعيد الأضحى المبارك، كما ابارك لهم نجاح موسم الحج ١٤٤٣ هـ. والشكر لجميع القائمين على خدمة ضيوف الرحمن من كافة الجهات. 
#بسلام_آمنين</t>
  </si>
  <si>
    <t>2022-07-11 22:29:14+00:00</t>
  </si>
  <si>
    <t>243954</t>
  </si>
  <si>
    <t>القيادة البحرينية تُقدّم التهنئة لخادم الحرمين الشريفين وولي العهد بمناسبة نجاح موسم الحج لهذا العام.</t>
  </si>
  <si>
    <t>2022-07-11 22:29:11+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iAA7b15K5y</t>
  </si>
  <si>
    <t>2022-07-11 22:29:06+00:00</t>
  </si>
  <si>
    <t>1334082815093301248</t>
  </si>
  <si>
    <t>Hicham20634414</t>
  </si>
  <si>
    <t>‏‏‏‏‏‏‏ميزاجي</t>
  </si>
  <si>
    <t>@Lahcensakr نجاح السعودية في ادارة الحج و هذه الاعداد المليونية تؤرق النفوس المنتكسة و تُفرِحُ كل منصف …</t>
  </si>
  <si>
    <t>2022-07-11 22:29:03+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9ceUGSVb8u</t>
  </si>
  <si>
    <t>2022-07-11 22:28:54+00:00</t>
  </si>
  <si>
    <t>1535692017338048514</t>
  </si>
  <si>
    <t>Aldhamri15</t>
  </si>
  <si>
    <t>احمدالظامري</t>
  </si>
  <si>
    <t>RT @sahmnews1: #صحيفة_سهم_الإلكترونية
@sahmnews1 @aboasil1389 
#نجاح_موسم_الحج 
*حزب الله اللبناني يدير حج السنة القادمة*
*✍️أ. أحمد عزير…</t>
  </si>
  <si>
    <t>2022-07-11 22:28:53+00:00</t>
  </si>
  <si>
    <t>1709486317</t>
  </si>
  <si>
    <t>An_e8h</t>
  </si>
  <si>
    <t>7521</t>
  </si>
  <si>
    <t>ربي لاتجعلني اخطوا خطوه الا في مرضاتك</t>
  </si>
  <si>
    <t>RT @A_Alenzi1993: الحمدلله الذي تتم بنعمه الصالحات، الحمدلله دائمًا وأبدًا، هذا من فضل ربي، فخورة وجدًا فخورة كوني ابنة لهذا البلد الطاهر ،…</t>
  </si>
  <si>
    <t>2022-07-11 22:28:52+00:00</t>
  </si>
  <si>
    <t>1522847385726111745</t>
  </si>
  <si>
    <t>laalhal21428501</t>
  </si>
  <si>
    <t>RT @Twytat: الاكثر تداولًا 
جنود سعوديون يتعاهدون على خدمة ضيوف الرحمن خلال موسم الحج 🇸🇦💚💚💚 https://t.co/1CbZ99Xzz0</t>
  </si>
  <si>
    <t>2022-07-11 22:28:46+00:00</t>
  </si>
  <si>
    <t>القيادة البحرينية تهنئ #خادم_الحرمين_الشريفين وسمو #ولي_العهد بمناسبة نجاح موسم #الحج لهذا العام 1443هـ.
#صحيفة_المدينة https://t.co/dzwnm66qxQ</t>
  </si>
  <si>
    <t>2022-07-11 22:28:44+00:00</t>
  </si>
  <si>
    <t>#شكرا_قيادتنا_على_نجاح_الحج
الحمدلله على فضله، وكرمه،، 
وتقبل الله من الحجاج، وردهم
 إلى أوطانهم سالمين غانمين،
 مغفورآ لهم.🇸🇦🇸🇦 https://t.co/GTEStIt5Tf</t>
  </si>
  <si>
    <t>2022-07-11 22:28:33+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B35BuHDRpe</t>
  </si>
  <si>
    <t>2022-07-11 22:28:25+00:00</t>
  </si>
  <si>
    <t>809812233601581058</t>
  </si>
  <si>
    <t>773a4c7cdc38403</t>
  </si>
  <si>
    <t>122272</t>
  </si>
  <si>
    <t>ضـــد العدوان العبثي تغريداتي في   (الاعجابات)   
اليمن ♥صنعاء               
 🍃💙️ 🍃 🌹🍃💙🍃 💜 💚😘 😘 💚 💜</t>
  </si>
  <si>
    <t>@83o83o83 @alhasanitaleb مابش مبرر. لاحد ان يترك فرض الحج وهو قادر
لو كان وجوب 
الحج يشترط حاكم عادل
لما حج الناس ابدا
لافي عهد بني اميه ولافي عهد الحجاج
ولافي عهد ال سعود
لكل زمان طاغيه يحكم
وعلينا ان نحج لله كما امرنا فقط</t>
  </si>
  <si>
    <t>2022-07-11 22:28:24+00:00</t>
  </si>
  <si>
    <t>RT @jooo0joo0: @bdoo_202 اللهم لك الحمد والشكر على نجاح الحج هذا العام ،اللهم تقبل من الحجاج صالح الأعمال 🤲🏻
شكراً لقيادتنا الرشيده والله ي…</t>
  </si>
  <si>
    <t>2022-07-11 22:28:20+00:00</t>
  </si>
  <si>
    <t>315409630</t>
  </si>
  <si>
    <t>NaeemTamimalhak</t>
  </si>
  <si>
    <t>66808</t>
  </si>
  <si>
    <t>صحافي وإعلامي-أعقل المجانين وأجن العقلاء حائز على جائزة هيئة الصحفيين السعوديين مرتين وجائزة أفضل صحفي في الحج (٤)مرات(مدير مكتب صحيفة الشرق-مراسل موقع @kooora)</t>
  </si>
  <si>
    <t>مسؤول تحرير بصحيفةالنادي وعكاظ</t>
  </si>
  <si>
    <t>الأصدقاء ارسلوا لي ظهور سنابي كترند 
بركات #الحج 
#حج_1443 
#عيد_الأضحى_المبارك 
#عيد_الاضحى https://t.co/YdG82jDJcv</t>
  </si>
  <si>
    <t>RT @HFC4030: @AJArabic الحج عبادة (ذلك ومن يعظم شعائر الله فإنها من تقوى القلوب ) وليس مظاهرات او شعارات سياسية .</t>
  </si>
  <si>
    <t>2022-07-11 22:28:16+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vXIqXRlsum</t>
  </si>
  <si>
    <t>2022-07-11 22:28:14+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v07uZWcoeM</t>
  </si>
  <si>
    <t>2022-07-11 22:28:01+00:00</t>
  </si>
  <si>
    <t>القيادة البحرينية تهنئ خادم الحرمين الشريفين وسمو ولي العهد بمناسبة نجاح موسم الحج لهذا العام 1443هـ.
 https://t.co/6YlsB8Eyq9</t>
  </si>
  <si>
    <t>2022-07-11 22:27:58+00:00</t>
  </si>
  <si>
    <t>1445745428863934473</t>
  </si>
  <si>
    <t>t_rtyrt</t>
  </si>
  <si>
    <t>8039</t>
  </si>
  <si>
    <t>@msaljubairi الله يحفظهم ويطول ب اعمارهم.
🇸🇦🇸🇦🇸🇦🇸🇦🇸🇦🇸🇦🇸🇦🇸🇦🇸🇦
#شكرا_قيادتنا_على_نجاح_الحج</t>
  </si>
  <si>
    <t>2022-07-11 22:27:56+00:00</t>
  </si>
  <si>
    <t>289523099</t>
  </si>
  <si>
    <t>alra9id</t>
  </si>
  <si>
    <t>69453</t>
  </si>
  <si>
    <t>وزير الصحة السعودي يعلن نجاح خطط الحج الصحية وخلوه من الأمراض https://t.co/739e7B1P8C via @skynewsarabia</t>
  </si>
  <si>
    <t>2022-07-11 22:27:51+00:00</t>
  </si>
  <si>
    <t>3211294591</t>
  </si>
  <si>
    <t>abu_rryan</t>
  </si>
  <si>
    <t>7246</t>
  </si>
  <si>
    <t>@dr_khalidalsaud المشهور سلطان المرواني قام بتغطية الحج</t>
  </si>
  <si>
    <t>2022-07-11 22:27:47+00:00</t>
  </si>
  <si>
    <t>ضيوف “برنامج الملك للحج والعمرة” يرفعون التهنئة للمليك وولي عهده بمناسبة نجاح الحج https://t.co/KwyQSI7BlC</t>
  </si>
  <si>
    <t>2022-07-11 22:27:45+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hghQiEgD8x</t>
  </si>
  <si>
    <t>2022-07-11 22:27:36+00:00</t>
  </si>
  <si>
    <t>1143308900</t>
  </si>
  <si>
    <t>_athoory__</t>
  </si>
  <si>
    <t>🙇🏻‍♀️…</t>
  </si>
  <si>
    <t xml:space="preserve">Qassim </t>
  </si>
  <si>
    <t>الحمدلله على البلاغ ثم التمام ، الحمدلله على تمام الحج ، اللهم تقبل منا واقبلنا ولا تردنا خائبين 🤍🤍 
١٤٤٣هـ</t>
  </si>
  <si>
    <t>2022-07-11 22:27:35+00:00</t>
  </si>
  <si>
    <t>114751036</t>
  </si>
  <si>
    <t>intsar2001</t>
  </si>
  <si>
    <t>118324</t>
  </si>
  <si>
    <t>مؤسس وقائد فريق #عيون_هجر @hajereyes ،عضو مجموعة #احساؤنا الإعلامية .. إلخ ، محرر صحفي ، مصور ، ناشط اجتماعي</t>
  </si>
  <si>
    <t>RT @Zahra_Alali2020: يتقدم فريق #عيون_هجر بالتهنئة لسعادة الأستاذ #مساعد_السعيد 
مدير مركز التنمية الاجتماعية ب #الاحساء
بحلول #عيد_الاضحى …</t>
  </si>
  <si>
    <t>2022-07-11 22:27:34+00:00</t>
  </si>
  <si>
    <t>1128641649905684480</t>
  </si>
  <si>
    <t>jooo0joo0</t>
  </si>
  <si>
    <t>‎‏يـارب اعطِنا من لُطفك حيـّاة</t>
  </si>
  <si>
    <t>@bdoo_202 اللهم لك الحمد والشكر على نجاح الحج هذا العام ،اللهم تقبل من الحجاج صالح الأعمال 🤲🏻
شكراً لقيادتنا الرشيده والله يحفظ مملكتنا ويديم الامن والامان 🇸🇦🤍</t>
  </si>
  <si>
    <t>2022-07-11 22:27:33+00:00</t>
  </si>
  <si>
    <t>310476314</t>
  </si>
  <si>
    <t>slsl20005</t>
  </si>
  <si>
    <t>33639</t>
  </si>
  <si>
    <t>تقني مجازف, كاتب خواطر, أكتُب كَي أتنفس /فقط/
- دآئما أقول : ما زآلت الدنيا تُمطر خيراً لطالما ابواب الجنّه لَم تُغّلَق.
تجدني هُنا 
https://t.co/KYUXIZnBTm</t>
  </si>
  <si>
    <t>@SaudiNews50 اللهم لك الحمد كما ينبغي لجلال وجهك وعظيم سلطانك .
لا إله إلا الله وحده لا شريك له الحمد وله الملك وهو على كل شيء قدير.
شكرا لكل من ساهم في نجاح الحج
#شكرًا_رجال_أمن_السعودية
#شكرا_الطاقم_الطبي_السعودية
#شكرًا_قيادتنا_على_نجاح_الحج</t>
  </si>
  <si>
    <t>2022-07-11 22:27:27+00:00</t>
  </si>
  <si>
    <t>القيادة البحرينية تهنئ خادم الحرمين الشريفين وسمو ولي العهد بمناسبة نجاح موسم الحج لهذا العام 1443هـ. https://t.co/d5hgoXqRoA</t>
  </si>
  <si>
    <t>2022-07-11 22:27:26+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NsaHRMqlrk</t>
  </si>
  <si>
    <t>2022-07-11 22:27:22+00:00</t>
  </si>
  <si>
    <t>1128778764287193088</t>
  </si>
  <si>
    <t>en00teer11</t>
  </si>
  <si>
    <t>197013</t>
  </si>
  <si>
    <t>حسابي القديم @en00teer
#احباب_عبدالعزيز_بغلف
😍😍😍😍
يارب افوز بلايفون نفسي فيه📱</t>
  </si>
  <si>
    <t>@AzizbagBag اللهم لك الحمد والشكر ..
هذا النجاح يتجدد كل عام ..
اللهم تقبل حج الحجاج ..
وأجز من قاموا بـ خدمتهم خير الجزاء 🇸🇦🇸🇦🇸🇦🇸🇦🇸🇦🇸🇦🇸🇦🇸🇦🇸🇦🇸🇦🇸🇦🇸🇦🇸🇦🇸🇦🇸🇦🇸🇦🇸🇦🇸🇦🇸🇦🇸🇦🇸🇦🇸🇦🇸🇦🇸🇦🇸🇦🇸🇦🇸🇦🇸🇦🇸🇦🇸🇦🇸🇦
 #نجاح_موسم_الحج https://t.co/aQBmRoz3TS</t>
  </si>
  <si>
    <t>2022-07-11 22:27:21+00:00</t>
  </si>
  <si>
    <t>1480250284613976069</t>
  </si>
  <si>
    <t>tttt_87</t>
  </si>
  <si>
    <t>صـــلوا ﮼على ﮼الحبيب محمد،ﷺ اللهم صّلِ وسَلّمْ عَلى نَبِيْنَا مُحَمد(صلى الله عليه وسلم)</t>
  </si>
  <si>
    <t>@_fawaz_ksa هلا بالمريسل #المتخفي حجاً مبرور وسعيًا مشكور والله يعز دولتنا الحبيبة آن هيئة فريضة الحج لإهالنا أهل الشهداء أهل العز والكرامة</t>
  </si>
  <si>
    <t>2022-07-11 22:27:20+00:00</t>
  </si>
  <si>
    <t>1263954105006993413</t>
  </si>
  <si>
    <t>Ravaology</t>
  </si>
  <si>
    <t>11419</t>
  </si>
  <si>
    <t>وقورٌ وأحداث الزمانِ تنوشُني</t>
  </si>
  <si>
    <t>انتهى عمل الحج❤️
الله يتقبل منا ومن الجميع وما يجعلها الا بداية خير للسنين الجاية.
مبسووووووطة</t>
  </si>
  <si>
    <t>2022-07-11 22:27:19+00:00</t>
  </si>
  <si>
    <t>939957897349554178</t>
  </si>
  <si>
    <t>AbdoonTelal</t>
  </si>
  <si>
    <t>134430</t>
  </si>
  <si>
    <t>‏‏‏‏‏
🙌سلامات وين نزل محيإك تحياتنا وامسينآ...🙌
وكثيرا م يجهللك أحد كان له مقعد في قلبك ...❤
متواجد في مفضلتي..💗
‎‎‎#اتحاد_مغردي_السودان</t>
  </si>
  <si>
    <t>RT @AminHas93137363: السلام عليكم و رحمة الله و بركاته
💥قال الله ﷻ:
{ *۞ الْحَجُّ أَشْهُرٌ مَّعْلُومَاتٌ ... ۞*} 
[البقرة،197]
هذه المدة أو…</t>
  </si>
  <si>
    <t>2022-07-11 22:27:16+00:00</t>
  </si>
  <si>
    <t>1529205480</t>
  </si>
  <si>
    <t>mr_bo72</t>
  </si>
  <si>
    <t>حساب تويتر ، لـ ريتويت مقاطع القناه .. يسعدنا متابعتكم على قنواتنا الانستقرام والسناب واليوتيوب والتليقرام</t>
  </si>
  <si>
    <t>ويبقى حب #السعودية بقلب كل مسلم في العالم ، الحمدالله على نجاح #موسم_الحج ، https://t.co/gY8j5rdfiC</t>
  </si>
  <si>
    <t>2022-07-11 22:27:14+00:00</t>
  </si>
  <si>
    <t>439095172</t>
  </si>
  <si>
    <t>jailanishaiq</t>
  </si>
  <si>
    <t>35417</t>
  </si>
  <si>
    <t>كاتب صحفي بـ #صحيفة_اليوم @AlyaumOpEd مساعد رئيس تحرير @News_ksa11 عضو مجلس إدارة @injo_2030 @tnj_sa للتواصل والاستشارات والإعلانات jailanishaiq@news.net.sa</t>
  </si>
  <si>
    <t>RT @jailanishaiq: أرفع لمقام مولاي #خادم_الحرمين_الشريفين وسمو #ولي_العهد وسمو أمير منطقة مكة وجميع العاملين في مكة والمدينة التهاني والتبر…</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qPdJKkNquc</t>
  </si>
  <si>
    <t>2022-07-11 22:27:08+00:00</t>
  </si>
  <si>
    <t>🕋﴿ وَأَذِّن فِي النَّاسِ بِالْحَجِّ ﴾🕋
صفحة يومية تقدمها «الرياضية» عن موسم الحج
#بسلام_آمنين🕋
#حج_2022 https://t.co/WvCdzRbFnV</t>
  </si>
  <si>
    <t>2022-07-11 22:27:07+00:00</t>
  </si>
  <si>
    <t>1516992211115819008</t>
  </si>
  <si>
    <t>OmAhmed85715570</t>
  </si>
  <si>
    <t>@Mermaid_Maidiab @dentistogb @The_Salehs فرض في الحج فقط لكن الحجاب فرض في جميع الاحوال</t>
  </si>
  <si>
    <t>2022-07-11 22:27:02+00:00</t>
  </si>
  <si>
    <t>1290331787827216395</t>
  </si>
  <si>
    <t>MSHALbnA</t>
  </si>
  <si>
    <t>RT @saudi24_tv: كل حاج ذهب للمملكة لاداء مناسك الحج يلاحظ أمناً واستقراراً و ازدهاراً  على أعلى المستويات ولاحظ اهتماماً على خدمته وروحه وم…</t>
  </si>
  <si>
    <t>2022-07-11 22:26:47+00:00</t>
  </si>
  <si>
    <t>1274703549495160834</t>
  </si>
  <si>
    <t>mona_elkhoriby</t>
  </si>
  <si>
    <t>، توفني مسلمًا وألحقني بالصالحين ، النور غالب لا محالة 🦋</t>
  </si>
  <si>
    <t>RT @tabbrizi: روي عن أبي موسى الأشعري أنه قال: 
" هذا يوم الحجِّ الأكبر، وما بعده من الثلاثة اللائي ذكر الله الأيام المعدودات، لا يردُّ فيه…</t>
  </si>
  <si>
    <t>2022-07-11 22:26:46+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X4RpojSGSW</t>
  </si>
  <si>
    <t>2022-07-11 22:26:44+00:00</t>
  </si>
  <si>
    <t>1510371379140603908</t>
  </si>
  <si>
    <t>QaydAlzrary</t>
  </si>
  <si>
    <t>@ittiaziz_ @Kaaki_ahmad @Anmar_Alhailae انمار في الحج ماهو فاضي يبغى يخلص من المشاكل اللي ع النادي</t>
  </si>
  <si>
    <t>890713374090285056</t>
  </si>
  <si>
    <t>iisqdr</t>
  </si>
  <si>
    <t>26324</t>
  </si>
  <si>
    <t>الحمدلله الي كتب لنا الحج هالسنة و يسره لنا الله يتقبله منا و من جميع الحجاج و الله يبارك في جهود القائمين على الحج و يسخر لهم و يكتب اجرهم و يجعل هذا البلد أمن مطمئن و يديم علينا نعمة الأمن و الأمان .
#حج_1443 https://t.co/3R0XEPySBI</t>
  </si>
  <si>
    <t>2022-07-11 22:26:43+00:00</t>
  </si>
  <si>
    <t>797409582406635520</t>
  </si>
  <si>
    <t>OTebtisamalz</t>
  </si>
  <si>
    <t>12138</t>
  </si>
  <si>
    <t>:"إن لي نفسًا توّاقة،ماحققت شيئًا إلا تاقت لما هو أعلى منه "  " لا تعجبني سطحية الافكار،  مغرمة بجذور الأشياء لا قشورها " ، تجدون مقالاتي على صحيفة #اليوم ♥️</t>
  </si>
  <si>
    <t>اكبر الشكر لكل القائمين في موسم الحج ، حكومتنا جنودنا في كل القطاعات ، الأطباء ، المتطوعين ، فرق الاطفاء ، عمال النظافة كل شخص سخره الله لخدمة ضيوف الرحمن بلطف و لين و اعانه على هذا العمل الشريف 
لمسنا اللطف في التعامل بالمفردات في الافعال 🥺♥️♥️♥️♥️ 
#حج_1443 #نجاح_موسم_الحج</t>
  </si>
  <si>
    <t>360204896</t>
  </si>
  <si>
    <t>Amn990Watn</t>
  </si>
  <si>
    <t>2411</t>
  </si>
  <si>
    <t>خبير مستشار في الأمن الفكري والجماعات الإرهابية 🇸🇦🇸🇦🇸🇦اللهم احفظ وطني وقيادتي ولاة أمري🇸🇦🇸🇦🇸🇦وطنا مانبيعه مثل من باعوا ولا نعطيه🇸🇦</t>
  </si>
  <si>
    <t>عاصمة الحزم</t>
  </si>
  <si>
    <t>"اللهم لك الحمد حتى ترضى ولك الحمد اذا رضيت ولك الحمد بعد الرضا"
موسم مميز كعادة  #المملكة و قيادتها في كل عام، ونجح أكبر موسم حج بعد جائحة كورونا..مليون حاج وحاجة من مختلف الجنسيات ونتائج "صفرية":
"صفر" تفشي أمراض
"صفر" جدري القردة
"صفر" حوادث أمنية
#شكرا_قيادتنا_على_نجاح_الحج https://t.co/GkBE5SWpfi</t>
  </si>
  <si>
    <t>2022-07-11 22:26:35+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91UigP4UyX</t>
  </si>
  <si>
    <t>2022-07-11 22:26:33+00:00</t>
  </si>
  <si>
    <t>931222433771683846</t>
  </si>
  <si>
    <t>mohajer100000</t>
  </si>
  <si>
    <t>13851</t>
  </si>
  <si>
    <t>RT @mohajer100000: جزاكم الله خير و #شكرا_قيادتنا_على_نجاح_الحج</t>
  </si>
  <si>
    <t>2022-07-11 22:26:29+00:00</t>
  </si>
  <si>
    <t>القيادة البحرينية تهنئ خادم الحرمين الشريفين وسمو ولي العهد بمناسبة نجاح موسم الحج لهذا العام 1443هـ.
#واس https://t.co/vM29i0S7aB</t>
  </si>
  <si>
    <t>جزاكم الله خير و #شكرا_قيادتنا_على_نجاح_الحج</t>
  </si>
  <si>
    <t>2022-07-11 22:26:25+00:00</t>
  </si>
  <si>
    <t>2277969763</t>
  </si>
  <si>
    <t>marwamido45</t>
  </si>
  <si>
    <t>شيء من الخاطر 🎵</t>
  </si>
  <si>
    <t>@Turki_alalshikh نبارك لقيادتنا ولأنفسنا على هذا الانجاز ونجاح الحج ولله الحمد .</t>
  </si>
  <si>
    <t>719968705044721664</t>
  </si>
  <si>
    <t>aa__1099</t>
  </si>
  <si>
    <t>البَدر بدرٌ والنجومُ سوّاء</t>
  </si>
  <si>
    <t>ماما جاية من الحج بعد شوية وانا توني اتروش ترويشة العيد والبس بجامة العيد عشان بدون ماما مافي عيد معليش 😚</t>
  </si>
  <si>
    <t>2022-07-11 22:26:20+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ZMqyC1Fj9j</t>
  </si>
  <si>
    <t>2022-07-11 22:26:19+00:00</t>
  </si>
  <si>
    <t>372280204</t>
  </si>
  <si>
    <t>menahi1433</t>
  </si>
  <si>
    <t>48492</t>
  </si>
  <si>
    <t>القُرب منَ الله رآحَة ، تُغنينا عن كَل شيء . . اللهٌم قربناٌ إليك وارزقنا راحَه لآتنتهي ♡</t>
  </si>
  <si>
    <t>RT @saudiatv: "كل شيء مهيأ لنا"؛ بهذه الكلمات عبَّر الحاج عليان العطوي عن مشاعره بعد أدائه نسك الحج في أول أيام التشريق. #بسلام_آمنين #قناة…</t>
  </si>
  <si>
    <t>2022-07-11 22:26:11+00:00</t>
  </si>
  <si>
    <t>انا شوف كثير الفيديو هذا مطوع الحين الحج من الباكستان ١ملين الباكستاني فلوس صح كدا الناس جمع جمع فلوس حرام بعدين ايجي الحج بعدين كدا حركات انا كل الناس فيديو بعدين كل الدنيا شوف انا 😕🙁🤨✌️هذا انسان يعني الحين الناس مسهره الدين اسلام والله 🤨
https://t.co/M4tOlVu0vn</t>
  </si>
  <si>
    <t>1517280058389508096</t>
  </si>
  <si>
    <t>Zxcvbkm8</t>
  </si>
  <si>
    <t>2078</t>
  </si>
  <si>
    <t>مجاهدفي سبيل الله من اليمن حتي فلسطين</t>
  </si>
  <si>
    <t>لاحولاولاقوةالاءبالله العظيم</t>
  </si>
  <si>
    <t>RT @alhasanitaleb: افرغ آل سعود الحج من مقاصده 
الحج يوحد المسلمين جعلوه يفرقهم 
الحج موقف من اعداء الله ورسوله والامة الاسلامية جعلوا منه…</t>
  </si>
  <si>
    <t>2022-07-11 22:26:10+00:00</t>
  </si>
  <si>
    <t>3193641734</t>
  </si>
  <si>
    <t>mm261_m</t>
  </si>
  <si>
    <t>لن اجعل عقلي يتصرف به غيري</t>
  </si>
  <si>
    <t>@AlKHWAITER نصف اصحاب بيان الحج غير آمن مقيمين بتركيا. لو كان صادقا لرحلهم او على الاقل لاخرسهم.</t>
  </si>
  <si>
    <t>2022-07-11 22:26:07+00:00</t>
  </si>
  <si>
    <t>1388184286642196486</t>
  </si>
  <si>
    <t>ha_mohamedd</t>
  </si>
  <si>
    <t>6104</t>
  </si>
  <si>
    <t>RT @mnerhalg11: #نجاح_موسم_الحج
قليله بسيطة تكفون قفلوها الله يرزقكم اضعافها يارب 🤲
✔️فاتورة كهرباء 
✔️10043474696
حالة إنسانية 
تفريج كربة…</t>
  </si>
  <si>
    <t>2022-07-11 22:26:02+00:00</t>
  </si>
  <si>
    <t>1533951829800804352</t>
  </si>
  <si>
    <t>alshamk87850246</t>
  </si>
  <si>
    <t>🦋باخلاقي بها اسمو وارتقي🦋
🦋🌸كن اميرا باخلاقك...وغنيا بقناعتك....وكبيرا بتواضعك..🌸🦋</t>
  </si>
  <si>
    <t>في ختام الحج شكررا حكومتنا شكرا حكومتنا شكرا حكومتنا وجنودنا في كل القطاعات وابطال الصحهه فخورر جددااا اني من هذا  البلد العظيم 🇸🇦🤍🤍🤍🤍 #حج_1443 https://t.co/0BsoNOTiX8</t>
  </si>
  <si>
    <t>أكثر من 159 مليون مكالمة واستهلاك 36 ألف تيرابايت خلال موسم الحج https://t.co/uMfCSJwl1m</t>
  </si>
  <si>
    <t>2022-07-11 22:26:01+00:00</t>
  </si>
  <si>
    <t>421288405</t>
  </si>
  <si>
    <t>salwa379</t>
  </si>
  <si>
    <t>19671</t>
  </si>
  <si>
    <t>RT @sultan_mq7: عزيزي المسلم..
بعيداً عن كل الخدمات المجانية التي تقدمها السعودية لضيوف الرحمن في موسم الحج..
هل تعلم كم عملية جراحية مجا…</t>
  </si>
  <si>
    <t>2022-07-11 22:25:58+00:00</t>
  </si>
  <si>
    <t>في كل وقت تبذل قيادة المملكة العربية #السعودية وحكومتها الرشيدة الجهود العظيمة لخدمة ضيوف الرحمن بأمانة وإخلاص واقتدار مما اسعد قلوب الأمة الإسلامية جمعاء 
.
#حج_وامان_بمملكة_سلمان 
#السعودية
#شكرا_قيادتنا_على_نجاح_الحج 
 #نجاح_حج1443 
 #نجاح_موسم_الحج
#الجيش_السلماني https://t.co/uBfAlsknQV</t>
  </si>
  <si>
    <t>2022-07-11 22:25:50+00:00</t>
  </si>
  <si>
    <t>1152732962498195458</t>
  </si>
  <si>
    <t>NehalSamy42</t>
  </si>
  <si>
    <t>6687</t>
  </si>
  <si>
    <t>pharmacy student (MU)</t>
  </si>
  <si>
    <t xml:space="preserve">mansoura </t>
  </si>
  <si>
    <t>😭😭😭😭😭♥️♥️♥️♥️
بيقولى طلبتك فى حج الحج اللى بعده كنتى معايا قدام الكعبه 🥺♥️ https://t.co/djlPtlQDdp</t>
  </si>
  <si>
    <t>2022-07-11 22:25:47+00:00</t>
  </si>
  <si>
    <t>963481934679760896</t>
  </si>
  <si>
    <t>fiiu77</t>
  </si>
  <si>
    <t>1971</t>
  </si>
  <si>
    <t>أستغفر الله العظيم وأتوب إليه.</t>
  </si>
  <si>
    <t>إن الله وترٌ يُحب الوتر فأوتروا يا أهل القرآن 💚.
#نجاح_موسم_الحج</t>
  </si>
  <si>
    <t>2022-07-11 22:25:45+00:00</t>
  </si>
  <si>
    <t>482701780</t>
  </si>
  <si>
    <t>2007jehan</t>
  </si>
  <si>
    <t>أنا الضوء لمدينة كامله.. كيف استطاع غيابك أن يطفئني!!..</t>
  </si>
  <si>
    <t>RT @kalsuhail: #بسلام_آمنين أنهى حجاج بيت الله الحرام القادمين من مختلف أرجاء العالم فريضة  الحج. هذا الأمر تحقق بفضل الله ثم بمتابعة من قي…</t>
  </si>
  <si>
    <t>2022-07-11 22:25:38+00:00</t>
  </si>
  <si>
    <t>1398283725826400264</t>
  </si>
  <si>
    <t>akhbaralmahed</t>
  </si>
  <si>
    <t>نهتم بأدق تفاصيل الخبر ليصل للمتابع بإحترافيه .. للاقتراحات والتغطيات التواصل معنا عبر الخاص</t>
  </si>
  <si>
    <t>مهد الذهب</t>
  </si>
  <si>
    <t>🛑 مدير #الأمن_العام
ضبط 6310 أشخاص لمحاولتهم الحج من دون تصريح، و 84 حملة حج وهمية والقبض على القائمين عليها وإحالتهم إلى النيابة العامة.</t>
  </si>
  <si>
    <t>2022-07-11 22:25:31+00:00</t>
  </si>
  <si>
    <t>أتم حجاج بيت الله الحرام حجهم في أمن وأمان و صحة وتيسير بفضل  بذل وعطاء وجهود حكومة #خادم_الحرمين_الشريفين وسمو ولي عهده الأمين الأمير #محمد_بن_سلمان 
.
.
#حج_وامان_بمملكة_سلمان 
#السعودية
#شكرا_قيادتنا_على_نجاح_الحج 
 #نجاح_حج1443 
 #نجاح_موسم_الحج
#الجيش_السلماني https://t.co/lyv4LAB0uD</t>
  </si>
  <si>
    <t>2022-07-11 22:25:27+00:00</t>
  </si>
  <si>
    <t>1373055026894155777</t>
  </si>
  <si>
    <t>migachan__ll</t>
  </si>
  <si>
    <t>1781</t>
  </si>
  <si>
    <t>مجرد شخص عاديّ جدا ً.</t>
  </si>
  <si>
    <t>الحمد لله الذي بنعمته تتم الصالحات اتممت فريضة الحج في عام ١٤٤٣هـ
الحمد لله على التمام و الختام.
عيدكم مبارك و كل عام و انتم بخير ♡</t>
  </si>
  <si>
    <t>2022-07-11 22:25:21+00:00</t>
  </si>
  <si>
    <t>مشهد جميل في المسجد الحرام يجسد معنى البراءة لطفل باكستاني يمازح طفلة مصرية برفقة أهاليهم بعد انتهاء مناسك الحج بطواف الوداع، ويظهر من حولهم ضيوف الرحمن الذين جاؤوا من كل فج عميق. #بسلام_آمنين #قناة_السعودية
 https://t.co/noAu5Ni0Pw</t>
  </si>
  <si>
    <t>2022-07-11 22:25:19+00:00</t>
  </si>
  <si>
    <t>1542084230389399554</t>
  </si>
  <si>
    <t>alsbrei</t>
  </si>
  <si>
    <t>لا شيء أسخف من أن يسعى المرء 
إلى إثبات شيء للأغبياء.</t>
  </si>
  <si>
    <t>RT @e_thekr: مسابقة #عشر_ذى_الحجه
#ايام_الحج_معالم_التوحيد
#اليوم_التاسع 
نأمل من المشاركين تطبيق شروط المسابقة للدخول في السحب
رابط الحلقة…</t>
  </si>
  <si>
    <t>2022-07-11 22:25:17+00:00</t>
  </si>
  <si>
    <t>نشكر الله ونحمده  على نجاح حج هذا العام وكل عام ثم نشكر قيادة المملكة العربية السعودية وشعبها وكافة الوزرات والأجهزة الحكومية في خدمة الحجاج  🇸🇦💚
.
#حج_وامان_بمملكة_سلمان 
#السعودية
#شكرا_قيادتنا_على_نجاح_الحج 
 #نجاح_حج1443 
 #نجاح_موسم_الحج
#الجيش_السلماني https://t.co/KDfcXztUDm</t>
  </si>
  <si>
    <t>2022-07-11 22:25:14+00:00</t>
  </si>
  <si>
    <t>أكثر من 159 مليون مكالمة واستهلاك 36 ألف تيرابايت خلال موسم الحج https://t.co/LGftRUeHub</t>
  </si>
  <si>
    <t>2022-07-11 22:25:09+00:00</t>
  </si>
  <si>
    <t>598407946</t>
  </si>
  <si>
    <t>aa202060</t>
  </si>
  <si>
    <t>3838</t>
  </si>
  <si>
    <t>‏ثورة القلم ...</t>
  </si>
  <si>
    <t>الحمد لله ثم الحمد لله ثم الحمد لله
الله يجزاه بالخير كل من ساهم في انجاح الحج
حفظ الله وطننا وحفظ الملك سلمان وولي عهده
#نجاح_حج1443</t>
  </si>
  <si>
    <t>2022-07-11 22:25:08+00:00</t>
  </si>
  <si>
    <t>1300878517270388736</t>
  </si>
  <si>
    <t>GaGe__1442</t>
  </si>
  <si>
    <t>9201</t>
  </si>
  <si>
    <t>ربّـي أفتح لنا الخير في كُل الأمور , فنحن لا حَول لنا ولا قوة إلا بّك . . اللهم أكفني بحلالك عن حرامك وأغنني بفضلك عمّن سواك 🪴 ..</t>
  </si>
  <si>
    <t>@msaljubairi ( الحمدلله رب العالمين )
شكراً قيادتنا الفريدهه بارك الله في جهودكم وعملكم وجزاكم الله خيراً 
💚💚💚💚💚💚💚💚
#شكرا_قيادتنا_على_نجاح_الحج</t>
  </si>
  <si>
    <t>2022-07-11 22:25:07+00:00</t>
  </si>
  <si>
    <t>إستراتيجية موفقة في توزيع المهام والواجبات وإسنادها للأكفاء، والعمل الميداني بروح الفريق الواحد بمُختلف القطاعات، أدّت  إلى نجاح حج هذا العام بفضل الله ثم بدعم ومتابعة قيادتنا الرشيدة، تحققّت الهدف بجهود أبناء وبنات الوطن، الذين سطروا أروع الأمثلة في أعمالهِم.
#نجاح_موسم_الحج</t>
  </si>
  <si>
    <t>2022-07-11 22:24:49+00:00</t>
  </si>
  <si>
    <t>RT @aawsat_News: ⚡️ "السعودية تعلن نجاح موسم الحج"
https://t.co/Z15XUydmmq</t>
  </si>
  <si>
    <t>1510330488715714566</t>
  </si>
  <si>
    <t>stvMarahel</t>
  </si>
  <si>
    <t>برنامج حواري لغرض إنساني، يُعرض كل ليلة على #قناة_SBC خلال شهر رمضان المبارك | وقت العرض: 2:00 ص | وقت الإعادة: 3:15 م</t>
  </si>
  <si>
    <t>مشهد جميل في المسجد الحرام يجسد معنى البراءة لطفل باكستاني يمازح طفلة مصرية برفقة أهاليهم بعد انتهاء مناسك الحج بطواف الوداع، ويظهر من حولهم ضيوف الرحمن الذين جاؤوا من كل فج عميق. #بسلام_آمنين #قناة_السعودية
 https://t.co/4aaj3f5w9E</t>
  </si>
  <si>
    <t>2022-07-11 22:24:47+00:00</t>
  </si>
  <si>
    <t>726739621288267776</t>
  </si>
  <si>
    <t>Ghaidax_0</t>
  </si>
  <si>
    <t>10302</t>
  </si>
  <si>
    <t>(لَا تَدرِي لَعَلَّ اللَّهَ يحدِثُ بَعدَ ذَٰلِكَ أَمرًا)</t>
  </si>
  <si>
    <t>☀️</t>
  </si>
  <si>
    <t>يالله تويي اشوف فديوهات الحج اللي ف تيك توك دمووووع وربي الدنيا لسا فيها خير 🥺🤍🤍🤍🤍🤍🤍🤍🤍🤍🤍🤍🤍</t>
  </si>
  <si>
    <t>2022-07-11 22:24:40+00:00</t>
  </si>
  <si>
    <t>1510327788011761665</t>
  </si>
  <si>
    <t>stvThat</t>
  </si>
  <si>
    <t>#ذات برنامج حواري من تقديم #سامي_الجابر يستضيف شخصيات اعتبارية من مختلف الأوساط يتناول ذوات مختلفة من حياتهم الشخصية والمهنية يعرض على @saudiatv</t>
  </si>
  <si>
    <t>مشهد جميل في المسجد الحرام يجسد معنى البراءة لطفل باكستاني يمازح طفلة مصرية برفقة أهاليهم بعد انتهاء مناسك الحج بطواف الوداع، ويظهر من حولهم ضيوف الرحمن الذين جاؤوا من كل فج عميق. #بسلام_آمنين #قناة_السعودية
 https://t.co/6wMOBlelv3</t>
  </si>
  <si>
    <t>2022-07-11 22:24:38+00:00</t>
  </si>
  <si>
    <t>1385403453518790658</t>
  </si>
  <si>
    <t>hf_uz4</t>
  </si>
  <si>
    <t>24113</t>
  </si>
  <si>
    <t>سر القوة، ألا تنتظر من أحد أن يحبك</t>
  </si>
  <si>
    <t>@AwwadSAlawwad الحمدلله على نجاح موسم الحج</t>
  </si>
  <si>
    <t>2022-07-11 22:24:34+00:00</t>
  </si>
  <si>
    <t>1476611071813242885</t>
  </si>
  <si>
    <t>OmYa7ya3</t>
  </si>
  <si>
    <t>14854</t>
  </si>
  <si>
    <t>حافِظ على دينِكَ ودُنياكَ معاً ؛ وإن تضادّا فعبّد طريقَ دينِكَ بدُنياك .. وسِر إلى اللّه ... 
   🥀💚🥀</t>
  </si>
  <si>
    <t>الأردن  💚  الكرك</t>
  </si>
  <si>
    <t>RT @MOH_ABOSAIF: اللهم كما أكرمتنا بتمام تلك المناسك،
أكرمنا بتمام قبولها الحسن عندك،
فالحمدلله على تمام الحج،
رزقنا الله إيّاها وإيّاكم في…</t>
  </si>
  <si>
    <t>2022-07-11 22:24:28+00:00</t>
  </si>
  <si>
    <t>تقرير مرئي | خلال لقائه بوزير الحج والعمرة؛ الرئيس العام يشيد بنجاح الموسم وتكامل الجهود بين الوزارة والرئاسة.
#رئاسة_شؤون_الحرمين https://t.co/TrP7BXEzHa</t>
  </si>
  <si>
    <t>2022-07-11 22:24:23+00:00</t>
  </si>
  <si>
    <t>3001828687</t>
  </si>
  <si>
    <t>mn14001500mn</t>
  </si>
  <si>
    <t>14173</t>
  </si>
  <si>
    <t>‏‏‏‏‏‏‏أللهم صل وسلم على نبينا محمد وآله وسلم🌾                                                🌾
باحث اجتماعي /بكالوريوس علوم إجتماعية جامعة الملك عبدالعزيز</t>
  </si>
  <si>
    <t>@ahtaanh1 ارفعو شكوى لوزارة الحج</t>
  </si>
  <si>
    <t>2022-07-11 22:24:14+00:00</t>
  </si>
  <si>
    <t>2919901034</t>
  </si>
  <si>
    <t>FawazMnnm</t>
  </si>
  <si>
    <t>3231</t>
  </si>
  <si>
    <t>احب الصالحيين ولست منهم لعلي انال بقربهم شفاعه 🙏</t>
  </si>
  <si>
    <t>@aliktv حتى الحج ما سلم من فسادهم فاشلين بكل شي</t>
  </si>
  <si>
    <t>2022-07-11 22:24:11+00:00</t>
  </si>
  <si>
    <t>1418682154419118083</t>
  </si>
  <si>
    <t>Khadija_albzzar</t>
  </si>
  <si>
    <t>اللهم أحسن خاتمتي 🤍</t>
  </si>
  <si>
    <t>libya/Benghazi</t>
  </si>
  <si>
    <t>@Onlyllibya مع احترامي للحجاج بس اسواء قرار دارته الدوله الحج من الفروض بس مع ملاحظة من استطاع اليه..
ف القيمه اللي دفعتها الدوله كانت حسنت بيها التعليم او الصحة او شي  مفيد للشعب مش قاعدين في ظلام ومن غير بنزينه</t>
  </si>
  <si>
    <t>2022-07-11 22:24:10+00:00</t>
  </si>
  <si>
    <t>404342460</t>
  </si>
  <si>
    <t>MacEducation26</t>
  </si>
  <si>
    <t>10990</t>
  </si>
  <si>
    <t>قال سيدنا الفاروق عمر بن الخطاب (راع) : "من قال انا اعلم فهو جاهل "</t>
  </si>
  <si>
    <t>RT @AJELNEWS24: في عمل إنساني نبيل ..
فريق طبي سعودي ينقذ حياة حاج سوري تعرض لأزمة قلبية حيث أجريت له قسطرة قلبية وتركيب دعامة للقلب ليتما…</t>
  </si>
  <si>
    <t>2022-07-11 22:24:06+00:00</t>
  </si>
  <si>
    <t>RT @Alkwoafey: مِـلتقَـانَا عيدنا مْـبَارك 
مثل عيد الحَج والفِطري♥️</t>
  </si>
  <si>
    <t>2022-07-11 22:24:03+00:00</t>
  </si>
  <si>
    <t>#حج1443بأسمى آيات الشكر أرفع لمقام مولاي خادم الحرمين الشريفين وسمو سيدي ولي العهد -حفظهم الله - المباركة والتهنئة على نجاح موسم الحج 🕋 هذا العام ولكافة الجهات الحكومية المشاركة. 
نجح الحج كالعادة بفضل الله الحمد لله اللهم لك الحمد والشكر يا الله شكرا قيادتنا أنتم فخر لنا💚🇸🇦</t>
  </si>
  <si>
    <t>2022-07-11 22:24:00+00:00</t>
  </si>
  <si>
    <t>1530201229305032705</t>
  </si>
  <si>
    <t>AlasawyAmr</t>
  </si>
  <si>
    <t>RT @abumaysson: القادم من الحج يشرع له صنع الطعام لمن جاءه ليهنئه ويسمى هذا بالنقيعة وهو طعام القادم من السفر كما نحر عليه الصلاة والسلام ج…</t>
  </si>
  <si>
    <t>2022-07-11 22:23:54+00:00</t>
  </si>
  <si>
    <t>710739315</t>
  </si>
  <si>
    <t>wbb5555</t>
  </si>
  <si>
    <t>12224</t>
  </si>
  <si>
    <t>نسأل الله تعالى أن يجنبنا الفتن ما ظهر منها وما بطن،وأن يعصمنا من شرور المحن، ويميتنا على السنن. ( الرياض )</t>
  </si>
  <si>
    <t>@HlIIHII كان لابد ان يتم تنبيه بعدم الفعل هذا لان الحج فيه السكينة والا تتخذ شعائر الحج للضحك والسخرية .
ربما يكون ليس لديه علم او يكون متحمس وتناسى ان هذا الفعل ليس على منهج رسول الله ﷺ</t>
  </si>
  <si>
    <t>2022-07-11 22:23:32+00:00</t>
  </si>
  <si>
    <t>972454534193795072</t>
  </si>
  <si>
    <t>bo_sultanq8</t>
  </si>
  <si>
    <t>46367</t>
  </si>
  <si>
    <t>RT @raihanaRG: في كل المواسم كان قصة نجاح،،
حفظ الله المملكة وخادم الحرمين الشريفين،
وجزى الله خيرًا كل من ساهم في إنجاح الحج وأكرم ضيوف ال…</t>
  </si>
  <si>
    <t>2022-07-11 22:23:30+00:00</t>
  </si>
  <si>
    <t>1457795323972268035</t>
  </si>
  <si>
    <t>managermnor</t>
  </si>
  <si>
    <t>@i3sand رتوتنا😍👏
حمدلله والشكر على نجاح موسم الحج.     الله يحفظ قيادتنا الرشيده 👍</t>
  </si>
  <si>
    <t>2022-07-11 22:23:19+00:00</t>
  </si>
  <si>
    <t>1356038202516189186</t>
  </si>
  <si>
    <t>AlyKorra</t>
  </si>
  <si>
    <t>قناة اقرأ الفضائية/ مصعب بن عمير أول سفير في الإسلام #قناة_اقرأ #اقرأ_في_الحج #بسلام_آمنين  - عبر تطبيق نبض @NabdApp
 https://t.co/AUGM8yOxez</t>
  </si>
  <si>
    <t>2022-07-11 22:23:08+00:00</t>
  </si>
  <si>
    <t>251522915</t>
  </si>
  <si>
    <t>saudalbalawi</t>
  </si>
  <si>
    <t>23829</t>
  </si>
  <si>
    <t>الحمد لله انتهينا من #الحج ونطلب من الله القبول شكرا لجهود #خادم_الحرمين_الشريفين شكرا لجهود #ولي_العهد_محمد_بن_سلمان  شكراً للخدمات وجهود جميع القطاعات الحكومية والامنية مشاعر اعتزاز وفخر عندما اسمع اراء الحجاج من مختلف الجنسيات عن الامكانيات سخرت لخدمتهم حفظكم الله جميعا . https://t.co/IiHkMYbTRD</t>
  </si>
  <si>
    <t>2022-07-11 22:22:56+00:00</t>
  </si>
  <si>
    <t>1466917233926549508</t>
  </si>
  <si>
    <t>nmbrbwk</t>
  </si>
  <si>
    <t>2693</t>
  </si>
  <si>
    <t>‏اقدم خدمة إزالة وتعديل الأسماء السيئة من برامج نمبربوك
حذف الأسماء السيئة من تطبيقات نمبربوك
0553192917</t>
  </si>
  <si>
    <t>RT @nmbrbwk: إذا عندك مشاكل في ظهور أسمك في برامج نمبربوك
( اقدم خدمة )
#حذف_الاسماء  من برامج نمبربوك 
0553192917
#عيد_الواقع3
#مكافا…</t>
  </si>
  <si>
    <t>2022-07-11 22:22:53+00:00</t>
  </si>
  <si>
    <t>440771032</t>
  </si>
  <si>
    <t>khudran1</t>
  </si>
  <si>
    <t>أستاذ مشارك بـ #جامعة_الملك_خالد #كلية_التربية</t>
  </si>
  <si>
    <t>أبها / العرضيات</t>
  </si>
  <si>
    <t>الحمد لله الذي يسر للحجيج حجهم، وكان موسما ناجحا بكل المقاييس..
شكرا لحكومتنا الرشيدة التي تبذل كل ما بوسعها لخدمة ضيوف الرحمن بجميع قطاعاتها..
اللهم احفظ ولاة أمرنا واجزهم عنا وعن المسلمين خير الجزاء
#نجاح_موسم_الحج</t>
  </si>
  <si>
    <t>2022-07-11 22:22:48+00:00</t>
  </si>
  <si>
    <t>314716282</t>
  </si>
  <si>
    <t>urologist_sa</t>
  </si>
  <si>
    <t>36641</t>
  </si>
  <si>
    <t>‏‏‏‏‏إستشاري جراحة الكلى و المسالك البولية و الضعف الجنسي و عقم الرجال .</t>
  </si>
  <si>
    <t>Dammam S A</t>
  </si>
  <si>
    <t>RT @shukriim: من إبداعات أخي الأكبر المهندس والفنان التشكيلي شكري الشكري 
@shukri_sm 
بمناسبة موسم الحج https://t.co/iAjppOzwSY</t>
  </si>
  <si>
    <t>2022-07-11 22:22:44+00:00</t>
  </si>
  <si>
    <t>177695107</t>
  </si>
  <si>
    <t>alm7trf</t>
  </si>
  <si>
    <t>13886</t>
  </si>
  <si>
    <t>Productivity And Quality Coordinator @SaudiMOH
#CPHQ #التمكين_الصحي #ODP 
#ITTI #ABDU</t>
  </si>
  <si>
    <t>@Saha14021402 الحمل كبير لكن هذا التوجه الصحيح عشان لا يصير تضارب في الصلاحيات رجال التجمع الصحي في مكة يحمل من الكفاءات اللتي تمكنه من ادارة الحج والعمرة بأفضل وجه الشكر والتقدير لأبطال إدارة الحج والعمرة في الشؤون الصحية لعطائهم طول هذه السنين ولا غنى عن خدماتهم ودورهم في المستقبل بالتوفيق.</t>
  </si>
  <si>
    <t>2022-07-11 22:22:24+00:00</t>
  </si>
  <si>
    <t>RT @Celebrty_0: الكوادر الطبية السعودية تنقذ بفضل الله حياة رئيس البعثة الطبية الايرانية في موسم الحج من أزمة قلبية تعرض لها https://t.co/K…</t>
  </si>
  <si>
    <t>2022-07-11 22:22:23+00:00</t>
  </si>
  <si>
    <t>389804984</t>
  </si>
  <si>
    <t>SrhaniAl</t>
  </si>
  <si>
    <t>RT @DrThamerq: أبارك لمقام خادم الحرمين الشريفين وولي عهده الأمين،نجاح حج هذا العام ١٤٤٣، وتسخير الدولة مشكوره كافة الخدمات لحجاج بيت الله…</t>
  </si>
  <si>
    <t>2022-07-11 22:22:22+00:00</t>
  </si>
  <si>
    <t>254269996</t>
  </si>
  <si>
    <t>Bsmamohamad1</t>
  </si>
  <si>
    <t>A teacher with the passion for professional development. I aim to participate in fruitful discussions about ELT industry &amp; to expand my professional circle.</t>
  </si>
  <si>
    <t>مكافاة بتاعتي لنفسي عشان خلصت مناسك الحج كلها النهاردة 💃🏻
الحمد لله يا رب عقبال مرات جاية كتير 🙏🏼🤲🏼 https://t.co/Ph1uwCvpG5</t>
  </si>
  <si>
    <t>2022-07-11 22:22:17+00:00</t>
  </si>
  <si>
    <t>2980775528</t>
  </si>
  <si>
    <t>rorosaeed76</t>
  </si>
  <si>
    <t>44253</t>
  </si>
  <si>
    <t>اللهم التوفيق و التمام لجميع أمور حياتي |
كتاباتها تجعلك تتسائل و أنت تنظر في المرايا 🪞</t>
  </si>
  <si>
    <t>@makkahnp اللهم ارزقني "آداء فريضة الحج"
على خير و إلى خير بتوفيق منك .. آمين</t>
  </si>
  <si>
    <t>2022-07-11 22:22:15+00:00</t>
  </si>
  <si>
    <t>1008816029357821952</t>
  </si>
  <si>
    <t>C84qQPZd3KrscRL</t>
  </si>
  <si>
    <t>840779</t>
  </si>
  <si>
    <t>‏مسلم وافتخر</t>
  </si>
  <si>
    <t>@alll447 يمكن في الحج https://t.co/BH7obEvAq2</t>
  </si>
  <si>
    <t>2022-07-11 22:22:10+00:00</t>
  </si>
  <si>
    <t>RT @SA2030SMA: وزير الداخلية السعودي الأمير عبدالعزيز بن سعود بن نايف لمديري القطاعات الأمنية وقادة قوات أمن الحج " المهمة لا تنتهي إلا بمغ…</t>
  </si>
  <si>
    <t>2022-07-11 22:21:55+00:00</t>
  </si>
  <si>
    <t>RT @SaSm32180761: @Saudis2018 الحج ذكر لله تعالى ودعاء اما رفع اصوات الشعارات ابتداع بالحج</t>
  </si>
  <si>
    <t>2022-07-11 22:21:52+00:00</t>
  </si>
  <si>
    <t>RT @FatimaDsr: @Saudis2018 سوره البقره ١٩٧ الايه الحج اشهر معلومات فمن فرض فيهن الحج فلا رفث ولا فسوق ولا جدال في الحج وما تفعلوا من خير يع…</t>
  </si>
  <si>
    <t>2022-07-11 22:21:48+00:00</t>
  </si>
  <si>
    <t>1216996184017031168</t>
  </si>
  <si>
    <t>WoreGlasses</t>
  </si>
  <si>
    <t>2732</t>
  </si>
  <si>
    <t>لا أبحث عن زيادة رصيد او متابعات او سخافات .. طالبة علوم شرعية ولي مستقبل زاهر باذن الله</t>
  </si>
  <si>
    <t>@MWLOrg لله افضال عظيمة على عباده المسلمين ومنها اتمام الحج ورفع الاعمال وقبول الطاعات
فنسألك ياالله ان تتقبل اعمال المسلمين من حج وغيره</t>
  </si>
  <si>
    <t>@9mGiPWJBO0e38DE
(١٢/٠٧/٢٠٢٢ ١:١٦:٢٢ ص)
خلال ساعه و٢٠ دقيقه 
مشاهدات تغريده #الحج https://t.co/Qu7tEmrwmP https://t.co/Rb0upNz8J6</t>
  </si>
  <si>
    <t>2022-07-11 22:21:47+00:00</t>
  </si>
  <si>
    <t>980722646018117638</t>
  </si>
  <si>
    <t>ouhod10</t>
  </si>
  <si>
    <t>3403</t>
  </si>
  <si>
    <t>@NazJaf4 اتكلم عن مضايقة الحجاج وافساد خشوعهم ولا اتكلم عن قلة الادب ولا اتكلم عن  انت اصلا حاج جاي تكفر ذنوبك  كيوم ولادتك .اتمنى من السلطات تقبض عليهم لان هاذي الاشكال ما تستحق الحج</t>
  </si>
  <si>
    <t>2022-07-11 22:21:25+00:00</t>
  </si>
  <si>
    <t>1051500284</t>
  </si>
  <si>
    <t>salzouhairy</t>
  </si>
  <si>
    <t>Manufacturing engineer</t>
  </si>
  <si>
    <t>@SaudiNews50 الله يكتبلنا الحج السنة الجاية</t>
  </si>
  <si>
    <t>2022-07-11 22:21:20+00:00</t>
  </si>
  <si>
    <t>1418673589298110469</t>
  </si>
  <si>
    <t>Lidstr4Veronica</t>
  </si>
  <si>
    <t>72837</t>
  </si>
  <si>
    <t>Supporter of Imam Mahdi Nasser Mohmmed Al Yamani, the 12th Imam from the Purified House of Allah</t>
  </si>
  <si>
    <t>RT @salhkmal8: هناك أختلاف بين مكتب الملك لعام 2021 وبين المكتب لعام2022 والذي القاء #الملك_سلمان  كلمة الحج كما يلاحظ هناك فرق بين الملك ل…</t>
  </si>
  <si>
    <t>2022-07-11 22:21:19+00:00</t>
  </si>
  <si>
    <t>سمو ⁧#ولي_العهد⁩ وفخامة رئيس جمهورية ⁧#تركيا⁩ يتبادلان التهاني هاتفياً بـ ⁧#عيد_الأضحى ⁩ المبارك، معبراً فخامته عن التهنئة بمناسبة نجاح موسم الحج، مشيداً بحسن التنظيم، كما تناول الاتصال العلاقات الثنائية بين البلدين والسبل الكفيلة بتعزيزها.⁩
⁧#واس⁩ https://t.co/qUNwjEGJXK</t>
  </si>
  <si>
    <t>1561066146</t>
  </si>
  <si>
    <t>hssinuon</t>
  </si>
  <si>
    <t>413629</t>
  </si>
  <si>
    <t>‏‏‏يمين ما نركع
وملعون ابن ملعون من خضع
دام اليمن تزرع
نمارة ضد الاعداء صامدين
ياذي غزيت اسمع
تسمع ردنا كيف بايقع
 وشعب الجود كلة قادمين .</t>
  </si>
  <si>
    <t>RT @aljhad123: #السيد_حسين_بدرالدين_الحوثي :نحن ننظر إلى أمريكا و إسرائيل أنها هي العدو الخطير والكبير   الذي يشكل خطورة كبيرة على الأمة…</t>
  </si>
  <si>
    <t>2022-07-11 22:21:16+00:00</t>
  </si>
  <si>
    <t>مصعب بن عمير أول سفير في الإسلام
#قناة_اقرأ
#اقرأ_في_الحج
#بسلام_آمنين https://t.co/48OYXBewWN</t>
  </si>
  <si>
    <t>2022-07-11 22:21:07+00:00</t>
  </si>
  <si>
    <t>384530560</t>
  </si>
  <si>
    <t>ahmadaziz911</t>
  </si>
  <si>
    <t>18957</t>
  </si>
  <si>
    <t>أتقى الناس اكثرهم سعيا في خدمة الناس .... هلالي 💙</t>
  </si>
  <si>
    <t>@MohammedaLenaz1 خلك متواجد بطريق الطائف والرياض 
هذي الفتره كثير  رجعين  بعد اداء الحج والله يرزقك</t>
  </si>
  <si>
    <t>2022-07-11 22:21:03+00:00</t>
  </si>
  <si>
    <t>592389757</t>
  </si>
  <si>
    <t>Shishah6</t>
  </si>
  <si>
    <t>13317</t>
  </si>
  <si>
    <t>مستودع الذكريات</t>
  </si>
  <si>
    <t>بلاد التفاح</t>
  </si>
  <si>
    <t>الحمد لله على واسع فضله وعلى تمام نعمته ،،،
 #نجاح_موسم_الحج</t>
  </si>
  <si>
    <t>2022-07-11 22:21:02+00:00</t>
  </si>
  <si>
    <t>ثقافة الرقمنة وإدارة الحج .. #مقالات: عكاظ السعودية
2022-07-12
https://t.co/MMza0Z62z6
#السعودية</t>
  </si>
  <si>
    <t>2022-07-11 22:21:01+00:00</t>
  </si>
  <si>
    <t>1434878830745997312</t>
  </si>
  <si>
    <t>Le_Tor_sa</t>
  </si>
  <si>
    <t>#توزيعات_العيد #حلويات_العيد #شوكولاته #قهوه الروضة/ 0500889951 السويدي/ 0500778299 مواعيد العمل: ↩ من 1م لـ 11م التوصيل ↩ #جاهز #مرسول #هنقرستيشن #تويو</t>
  </si>
  <si>
    <t>https://g.page/letorsa?share</t>
  </si>
  <si>
    <t>شروط المسابقة :
-متابعة الحساب le_tor_sa
-رتويت للتغريدة المثبته في الحساب
-تعليق في الهاشتاق 
السحب بعد 48 ساعة
بوكس من حلويات لي تور
#مسابقة_حلويات_لي_تور 
#شكرا_قيادتنا_على_نجاح_الحج #عبدالله_الشهراني</t>
  </si>
  <si>
    <t>2022-07-11 22:21:00+00:00</t>
  </si>
  <si>
    <t>( تحسين الحج) وديرته تحت خط الفقر !!! 
حسن دولتك أول 🤣
( باب النجار مخلوع ) 😏😜 https://t.co/Rv9z3gvRYd</t>
  </si>
  <si>
    <t>2022-07-11 22:20:59+00:00</t>
  </si>
  <si>
    <t>RT @cirtamann: اللهُ أَكْبَرُ عَدَدَ مَنْ حَجَّ البَيْتَ فِيْ غَابِرِ السَنَواتِ
اللهُ أَكْبَرُ عَدَدَ مَنْ تَمَنَّى الحَجَّ وَلَمْ يُدْرِ…</t>
  </si>
  <si>
    <t>2022-07-11 22:20:55+00:00</t>
  </si>
  <si>
    <t>2712816060</t>
  </si>
  <si>
    <t>mervboss</t>
  </si>
  <si>
    <t>33853</t>
  </si>
  <si>
    <t>‏‏‏مهمومة بأمتي العربية الإسلامية .
‏‏‏‏مدونتي :https://t.co/5YpihNwjDv‎‎‎‎‎‎‎‎</t>
  </si>
  <si>
    <t>الله أكبر تبارك الرحمن .. العائدون من الحج لا حديث لهم إلا السد المنيع الرحيم من رجالنا البواسل .
حفظكم الله ورعاكم . https://t.co/9pH09NAylf</t>
  </si>
  <si>
    <t>2022-07-11 22:20:51+00:00</t>
  </si>
  <si>
    <t>1255589086141779970</t>
  </si>
  <si>
    <t>farhaoui_mimoun</t>
  </si>
  <si>
    <t>Franchement</t>
  </si>
  <si>
    <t>@saleh_goudjil طز على تاسلتك يا حمار المروك ينتظرون طبون باش يمشو الحج</t>
  </si>
  <si>
    <t>2022-07-11 22:20:40+00:00</t>
  </si>
  <si>
    <t>مؤسسة بهية للاكتشاف المبكر وعلاج سرطان الثدي – ساهم في بناء مستشفى بهية الشيخ زايد
#قناة_اقرأ
#اقرأ_في_الحج
#بسلام_آمنين https://t.co/RH0vpmWcPL</t>
  </si>
  <si>
    <t>2022-07-11 22:20:38+00:00</t>
  </si>
  <si>
    <t>1129865894807707649</t>
  </si>
  <si>
    <t>hanaa1o9o8o8</t>
  </si>
  <si>
    <t>111020</t>
  </si>
  <si>
    <t>‏‏‏‏‏‏‏‏‏‏‏ومن كأبي!..
⭐⭐⭐⭐
                                    كل قريب موجود...وليس كل موجود قريب...!</t>
  </si>
  <si>
    <t>RT @Qalbi_society: #جمعية_قلبي  تهنئ حكومة خادم الحرمين الشريفين الملك سلمان بن عبدالعزيز آل سعود على نجاح موسم #الحج  
بتمكين جميع الحجاج…</t>
  </si>
  <si>
    <t>2022-07-11 22:20:35+00:00</t>
  </si>
  <si>
    <t>1229095022437552130</t>
  </si>
  <si>
    <t>Osoulmisrmag</t>
  </si>
  <si>
    <t>أصول مصر هى مجلة إقتصادية شهرية متخصصة فى العقارات</t>
  </si>
  <si>
    <t>Mohy El Din Abu el Ezz  -Giza</t>
  </si>
  <si>
    <t>#مجلة_اصول_مصر
#الرئيس العام لشؤون الحرمين_يؤكد نجاح خطة الرئاسة التشغيلية لموسم الحج
https://t.co/s25cOwKwmq https://t.co/b4lhuLtFdC</t>
  </si>
  <si>
    <t>2022-07-11 22:20:28+00:00</t>
  </si>
  <si>
    <t>1453090277091127298</t>
  </si>
  <si>
    <t>piXmOC0zq7rJmtJ</t>
  </si>
  <si>
    <t>3415</t>
  </si>
  <si>
    <t>@tareemed2002 الحج في بلد امين وفي ايد امينه🌺</t>
  </si>
  <si>
    <t>2022-07-11 22:20:18+00:00</t>
  </si>
  <si>
    <t>808027881569927168</t>
  </si>
  <si>
    <t>sadqalw3d85</t>
  </si>
  <si>
    <t>“واستفتحوا وخاب كل جبار عنيد“.. القرار للشعب</t>
  </si>
  <si>
    <t>تطيح رافعة: نجح موسم الحج
يصير تدافع يخلف ضحايا: نجح موسم الحج
ما يروح للحج غير عشرات الأشخاص: نجح موسم الحج
تصير مشاكل سكن وتغذية للحجاج: نجح موسم الحج
يسيس منبر عرفة ويرفض العالم الإسلامي الخطيب: نجح موسم الحج!!
 وش الفشل بالنسبة لهم؟ https://t.co/2PNJVI1g1A</t>
  </si>
  <si>
    <t>2022-07-11 22:20:17+00:00</t>
  </si>
  <si>
    <t>1400219286761881603</t>
  </si>
  <si>
    <t>alg_oo_d</t>
  </si>
  <si>
    <t>4748</t>
  </si>
  <si>
    <t>@FatmahAlmalke ياالله شوقتيني لها وذكرتيني بالهدايا بعد الحج والقلايد من اول كانت خرز مصفوف</t>
  </si>
  <si>
    <t>2022-07-11 22:20:16+00:00</t>
  </si>
  <si>
    <t>1013955067626622977</t>
  </si>
  <si>
    <t>raraama2</t>
  </si>
  <si>
    <t>42691</t>
  </si>
  <si>
    <t>(ما أتفه الدنيا إذا كانت القلوب تتقلب في غمضة عين) جمال البدايات يغرينا نعيد التجارب بالرغم من معرفتنا بمرارة النهايات ،،،،،تغريداتي بالإعجابات ❤️</t>
  </si>
  <si>
    <t>ألف ألف شكر أصدقائي الرائعين للطف السؤال و روعة التبريكات بالعيد 
شكراً لأنكم وسط إزدحام العيد تذكرتوني 🙏🏼
و أعذروني على تأخر الرد لأني كنت في الحج ♥️ https://t.co/wk83I0rLAc</t>
  </si>
  <si>
    <t>2022-07-11 22:20:11+00:00</t>
  </si>
  <si>
    <t>1184832107442561025</t>
  </si>
  <si>
    <t>fatat_altawhid2</t>
  </si>
  <si>
    <t>14606</t>
  </si>
  <si>
    <t>RT @A1vNq: اتقدم بالتهنئه القلبيه الى مقام سيدي خادم الحرمين الشريفين وولي عهده الامين على 
 #نجاح_موسم_الحج
والحمدلله والشكر والمنه
نعم…</t>
  </si>
  <si>
    <t>2022-07-11 22:20:08+00:00</t>
  </si>
  <si>
    <t>1391146131934138370</t>
  </si>
  <si>
    <t>abumaysson</t>
  </si>
  <si>
    <t>3869</t>
  </si>
  <si>
    <t>‏‏‏‏وَكُلُّ  شَيْءٍ  مِنَ  الدُّنْيَا  فَمُنْتَقَصٌ ***
وَكُلُّ  عَيْشٍ  مِنَ  الدُّنْيَا  فَمَمْلولُ ***</t>
  </si>
  <si>
    <t>القادم من الحج يشرع له صنع الطعام لمن جاءه ليهنئه ويسمى هذا بالنقيعة وهو طعام القادم من السفر كما نحر عليه الصلاة والسلام جزورا عندما قدم المدينة. وكما أفتى بذلك الشيخ أبوعبد المعز رقم الفتوى 749</t>
  </si>
  <si>
    <t>2022-07-11 22:19:58+00:00</t>
  </si>
  <si>
    <t>1522717551200985096</t>
  </si>
  <si>
    <t>safasport22</t>
  </si>
  <si>
    <t>~ لَا عَاصِمَ الْيَوْمَ مِنْ أَمْرِ اللَّهِ إِلَّا مَن رَّحِمَ ~</t>
  </si>
  <si>
    <t>إذن أموت على تلك الطريق..
روي أن نملة انطلقت في طريقها، عاقدةً عزيمتَها على حج بيت الله من أقصى الأرض! فقيل لها: "كيف تدركين الحج وإنما أنت نملة؟ إنَّكِ ستموتين قَطْعاً قبل الوصول!"
قالت: "إذن أموت على تلك الطريق!"</t>
  </si>
  <si>
    <t>2022-07-11 22:19:55+00:00</t>
  </si>
  <si>
    <t>2905544905</t>
  </si>
  <si>
    <t>mamdo0o0h</t>
  </si>
  <si>
    <t>اكاديمي #جامعة_حائل حساب شخصي</t>
  </si>
  <si>
    <t>اتقدم بأسمى آيات التهاني والتبريكات لمقام سيدي الوالد #خادم_الحرمين_الشريفين وسمو سيدي ولي العهد #محمد_بن_سلمان حفظهم الله ورعاهم، 
ولجميع الوزارات والهيئات والمنظمات المشاركة 
بمناسبة #نجاح_موسم_الحج لهذا العام 1443 للهجرة.
بوركت الجهود</t>
  </si>
  <si>
    <t>RT @Gogeel0: @Saudis2018 اذا كانت عودة فلسطين بخراب الحج
نسأل الله أن لايعيدها.. ويكتب الذل على
تجار الكضية مثلا إخوانهم الصهاينه في سنوات…</t>
  </si>
  <si>
    <t>2022-07-11 22:19:50+00:00</t>
  </si>
  <si>
    <t>3191679221</t>
  </si>
  <si>
    <t>JouzaNA_</t>
  </si>
  <si>
    <t>( وَقُل رَّبِّ ارْحَمْهُمَا كَمَا رَبَّيَانِي صَغِيرًا)</t>
  </si>
  <si>
    <t>@dr_khalidalsaud الحج ونجاحه ليس بحاجه لمشاهير ولا غيرهم.  الحمدلله  على التمام والله يحفظ بلاد الحرمين وقادتها. ويحفظ بلاد المسلمين</t>
  </si>
  <si>
    <t>2022-07-11 22:19:45+00:00</t>
  </si>
  <si>
    <t>#حج_بلا_هدر |
كميات كبيرة من البيض الطازج 🥚 قامت #إطعام بحفظها من الهدر خلال موسم #الحج بالشراكة مع وزارة الحج والعمرة @HajMinistry 
@ncnp_sa @tfrabiah @Ahmed_S_Alrajhi @AlsuwaiIem 
#بسلام_آمنين
 #بنك_الطعام_السعودي https://t.co/OiXuwg8YNj</t>
  </si>
  <si>
    <t>2022-07-11 22:19:41+00:00</t>
  </si>
  <si>
    <t>1283519300154863616</t>
  </si>
  <si>
    <t>anahady17</t>
  </si>
  <si>
    <t>4179</t>
  </si>
  <si>
    <t>I love life, I love Islam .am  hady. phon 01061642525. email hanyesmael6666@gmail.com</t>
  </si>
  <si>
    <t>@HRHMBNSALMAAN أتمني أن الحج العام القادم</t>
  </si>
  <si>
    <t>2022-07-11 22:19:37+00:00</t>
  </si>
  <si>
    <t>53844102</t>
  </si>
  <si>
    <t>Makkitter</t>
  </si>
  <si>
    <t>148993</t>
  </si>
  <si>
    <t>أستاذ جامعي، مهتم بالإنسان والبيئة وتطور الفكر البشري، "متقاعد". University Professor, interested in human intellectual development, Retired</t>
  </si>
  <si>
    <t>مكه المكرمة Makkah</t>
  </si>
  <si>
    <t>RT @rattibha: @Makkitter مرحبا 
أتمنى ما تأخرت عليك: 
 "الحج وفنون الحج"  كتاب بالانجليزية صدر من   @AssoulinePub ، يعرض ٣٠٠ رسم توضيحي وص…</t>
  </si>
  <si>
    <t>2022-07-11 22:19:29+00:00</t>
  </si>
  <si>
    <t>#ضيوف برنامج الملك للحج والعمرة” يرفعون التهنئة للمليك وولي عهده بمناسبة نجاح الحج - اخبار السعودية عاجلhttps://t.co/AeQ2uKeIhh</t>
  </si>
  <si>
    <t>2022-07-11 22:19:22+00:00</t>
  </si>
  <si>
    <t>@Saudis2018 أسأل الله العظيم رب العرش العظيم ان لا يقبل حجة من يحمل شعار سياسي في الحج. راعي الحساب برتقالي كنعاني فلسطز ليس سعودي ولا يمثل اي سعودي🤓 https://t.co/ftehW8Oqq0</t>
  </si>
  <si>
    <t>2022-07-11 22:19:21+00:00</t>
  </si>
  <si>
    <t>146420</t>
  </si>
  <si>
    <t>#شاشتنا_في_الحج | وزير الصحة يعايد المرضى المنومين في مستشفيات المشاعر المقدسة، ومشاعر عفوية من والدة شهيدين سعوديين، وإنقاذ حاجة سورية من انفجار الشريان السباتي، وموضوعات أخرى ضمن تغطيتنا اليومية على قنوات #هيئة_الإذاعة_والتلفزيون
 https://t.co/bgXt0fyhn5</t>
  </si>
  <si>
    <t>2022-07-11 22:19:14+00:00</t>
  </si>
  <si>
    <t>3227143538</t>
  </si>
  <si>
    <t>naaaant</t>
  </si>
  <si>
    <t>51990</t>
  </si>
  <si>
    <t xml:space="preserve">حساب ديني الهدف كسب الاجر </t>
  </si>
  <si>
    <t>RT @jj62189087: @Salehjoraibi حسبي الله فيهم نجح موسم الحج والان يموتوا بغيضهم</t>
  </si>
  <si>
    <t>2022-07-11 22:19:07+00:00</t>
  </si>
  <si>
    <t>RT @hafarcity1: سمو #ولي_العهد وفخامة رئيس جمهورية #تركيا يتبادلان التهاني هاتفياً بـ #عيد_الأضحى المبارك، معبراً فخامته عن التهنئة بمناسبة…</t>
  </si>
  <si>
    <t>2022-07-11 22:19:06+00:00</t>
  </si>
  <si>
    <t>طلائع حجاج بيت الحرام المتعجلين يصلون المدينة المنورة بعد أداء الحج.</t>
  </si>
  <si>
    <t>2022-07-11 22:19:05+00:00</t>
  </si>
  <si>
    <t>RT @hafarcity1: 510 طلاب وطالبات من الكشافة شاركوا في الأعمال التطوعية لخدمة حجاج بيت الله الحرام.
#الحج https://t.co/7MNeIqYECb</t>
  </si>
  <si>
    <t>2022-07-11 22:19:04+00:00</t>
  </si>
  <si>
    <t>#حجاج_بيت_الله_الحرام  المتعجلين يصلون #المدينة_المنورة بعد أداء #الحج
#عيد_الاضحى https://t.co/EhurtnaZ5c</t>
  </si>
  <si>
    <t>2022-07-11 22:19:03+00:00</t>
  </si>
  <si>
    <t>RT @hafarcity1: الرئيس العام لشؤون الحرمين يبحث مع وزير الحج والعمرة سبل التعاون بين الرئاسة والوزارة. https://t.co/Wbw58NScsK</t>
  </si>
  <si>
    <t>379421</t>
  </si>
  <si>
    <t>@Makkitter مرحبا 
أتمنى ما تأخرت عليك: 
 "الحج وفنون الحج"  كتاب بالانجليزية صدر من   @AssoulinePub ، يعرض ٣٠٠ رسم توضيحي وصوراً للحج على مر  https://t.co/0meFRhH6X1 
شكرا لاستخدامك رتبها ومتابعتنا 💚</t>
  </si>
  <si>
    <t>1521467679844057089</t>
  </si>
  <si>
    <t>AminSabty</t>
  </si>
  <si>
    <t>Bon jour and hi every one</t>
  </si>
  <si>
    <t>RT @AJA_Egypt: القوات الخاصة لأمن الحج والعمرة تتدخل لإيقاف مشاجرة وتلاسن بين معتمرين بالمسعى في الحرم المكي وتهيب بزوار البيت الحرام تعظيم…</t>
  </si>
  <si>
    <t>2022-07-11 22:18:56+00:00</t>
  </si>
  <si>
    <t>1028330053082460160</t>
  </si>
  <si>
    <t>My99sor1gmailc1</t>
  </si>
  <si>
    <t>8322</t>
  </si>
  <si>
    <t>‏‏‏‏استغفر الله العظيم واتوب اليه</t>
  </si>
  <si>
    <t>سكاكا, المملكة العربية السعودي</t>
  </si>
  <si>
    <t>RT @abu_khaled_2020: :
:
نهني القيادة الرشيدة والأجهزة المشاركة في خدمة ضيوف الرحمن على نجاح حج هذا العام وهذا لم يحدث إلا بتوفيق من الله…</t>
  </si>
  <si>
    <t>2022-07-11 22:18:51+00:00</t>
  </si>
  <si>
    <t>1140778310</t>
  </si>
  <si>
    <t>AHBK53</t>
  </si>
  <si>
    <t>من بلاد الحرمين الشريفين في ظل حكامنا آل سعود الله يحفظ السعودية وحكامها وشعبها ~</t>
  </si>
  <si>
    <t>RT @armt1992: #جنودنا_البواسل #الحج #يوم_عرفه #حج_1443 #حج_٢٠٢٢  الله يوفقهم ابناء الوطن على جهودهم https://t.co/R03b1cshpf</t>
  </si>
  <si>
    <t>محاضرات المصلى و الأدعية خلتني التفت لجوانب من حياتي كثيرة جداً ، شيء مب عادي الحج ينقلك من مكان الى مكان اخر يارب الاثر هذا يبقى لان فعلاً اثر عظمة المشاهد و ووقع المشاعر يبان اثره بعد الحج ، لمًا يرجع الشخص لفتن الدنيا اللهم الثبات يارب</t>
  </si>
  <si>
    <t>2022-07-11 22:18:43+00:00</t>
  </si>
  <si>
    <t>19528</t>
  </si>
  <si>
    <t>@AwwadSAlawwad نجاح تفويج حجاج هذا العام ونجاح الحج بشكل عام .
جهود كبيرة تبذل من كل مسؤول ومشارك في خدمة حجاج بيت الله الحرام .</t>
  </si>
  <si>
    <t>2022-07-11 22:18:42+00:00</t>
  </si>
  <si>
    <t>468411223</t>
  </si>
  <si>
    <t>islamic_pic</t>
  </si>
  <si>
    <t>852946</t>
  </si>
  <si>
    <t>لا إله إلا الله محمد رسول الله حساب لنشر تغريداتكم الإسلامية المصورة .. حياكم الله .. راقب الله فيما تغرد .. سبحان الله وبحمده .. سبحان الله العظيم</t>
  </si>
  <si>
    <t>RT @s1bw1: -
•
﴿فإذا قضيتُم مناسِككُم فاذكروا الله كذكركم آباءَكم أو أشدَّ ذكرًا﴾
تنتهي أيام الحج و تنقضي الشعائر 
وترحل مواسم الخير ويبقى…</t>
  </si>
  <si>
    <t>2022-07-11 22:18:23+00:00</t>
  </si>
  <si>
    <t>1284976311069483008</t>
  </si>
  <si>
    <t>azzahs14001</t>
  </si>
  <si>
    <t>RT @AAlbaki: كل نجاح في الدنيا يطلب مكافأة .. إلا نجاح واحد لا يمكن أن تكون الدنيا كلها مكافأة له .. إنه نجاح دولتنا أعزها الله في إدارة ال…</t>
  </si>
  <si>
    <t>2022-07-11 22:18:19+00:00</t>
  </si>
  <si>
    <t>754041656463294464</t>
  </si>
  <si>
    <t>7eyade_news</t>
  </si>
  <si>
    <t>‏‏‏‏‏دام عزك ياوطن ، حيادي حساب إخباري شامل  7eyadenews‎‎‎‎‎@gmail.com - قناتنا على اليوتيوب https://t.co/5o1NBRGbXg‎‎‎‎…‎</t>
  </si>
  <si>
    <t>وكيل وزارة الداخلية الفريق أنور البرجس عاد إلى البلاد اليوم بعد الإنتهاء من أداء مناسك الحج، وكان في استقباله على أرض المطار عدد من القيادات الأمنية https://t.co/p1z0opKx4i</t>
  </si>
  <si>
    <t>2022-07-11 22:18:18+00:00</t>
  </si>
  <si>
    <t>1857562663</t>
  </si>
  <si>
    <t>qffi2</t>
  </si>
  <si>
    <t>أنا إنسان بسيط جداً كل همي أرى السعادة والإبتسامة في وجه أبي وأمي ومن أحب ،،، أيضاً أحب إسعاد الغير بكل ما أملك …</t>
  </si>
  <si>
    <t>RT @alqbabnh: أعمال الحج في ثالث #أيام_التشريق
#الأيام_المعدودات
#المشاعر_المقدسة
#المشعر_الحرام
#مكة #منى
؛ https://t.co/JmmQtyNaY5</t>
  </si>
  <si>
    <t>2022-07-11 22:18:16+00:00</t>
  </si>
  <si>
    <t>1035571467768000514</t>
  </si>
  <si>
    <t>Dode78082237</t>
  </si>
  <si>
    <t>طفلك وقلبي وأنا وسماء ٌكئيبةٌ تخلو من السنا💔</t>
  </si>
  <si>
    <t>@SaudiNews50 اذاً نرجو التفاته الى رسوم الحج .</t>
  </si>
  <si>
    <t>2022-07-11 22:18:06+00:00</t>
  </si>
  <si>
    <t>أعمال الحج في ثالث #أيام_التشريق
#الأيام_المعدودات
#المشاعر_المقدسة
#المشعر_الحرام
#مكة #منى
؛ https://t.co/JmmQtyNaY5</t>
  </si>
  <si>
    <t>2022-07-11 22:18:05+00:00</t>
  </si>
  <si>
    <t>592659442</t>
  </si>
  <si>
    <t>afenyaz</t>
  </si>
  <si>
    <t>الحج 1443 هـ https://t.co/JnLSWFrUyk</t>
  </si>
  <si>
    <t>2022-07-11 22:18:04+00:00</t>
  </si>
  <si>
    <t>سمعت قصص كثيرة كانت مؤثرة و كييف كان الحج املهم الوحيد الي ينقذهم من انهيارات الحياة و ابتلاءتها قصص غيرت دعائي اللي كنت مجهزته ليوم عرفة لدعاء اخر</t>
  </si>
  <si>
    <t>2022-07-11 22:18:03+00:00</t>
  </si>
  <si>
    <t>ضيوف "برنامج الملك للحج والعمرة" يرفعون التهنئة للمليك وولي عهده بمناسبة نجاح الحج.
#بسلام_آمنين 
 https://t.co/Z7QcoJ54RM https://t.co/vJqkq8kWTO</t>
  </si>
  <si>
    <t>107821181</t>
  </si>
  <si>
    <t>sun114411</t>
  </si>
  <si>
    <t>10352</t>
  </si>
  <si>
    <t>يا حي يا قيوم برحمتك أستغيث أصلح لي شأني كله ولا تكِلني إلى نفسي طرفة عين...... ALAHLI FC</t>
  </si>
  <si>
    <t>Jeddah,</t>
  </si>
  <si>
    <t>@3lawe_07 @0abalsh @safwann2011 😂😂😂😂😂 ياعم الحج ٣ ساعات وانت ترد وش فيك شادها. تراك متابع الاهلي والله اكثر مني. المعلومات هذه مااعرفها وتجي تقول كاره وحاقد ع ضعافتكم. 
خلك بفريقك وغداً لناظره لقريب</t>
  </si>
  <si>
    <t>2022-07-11 22:17:57+00:00</t>
  </si>
  <si>
    <t>RT @alrayahorg: الرئيس العام لشؤون الحرمين يبحث مع وزير الحج والعمرة سبل التعاون بين الرئاسة والوزارة
 https://t.co/js13TmuaxV https://t.c…</t>
  </si>
  <si>
    <t>2022-07-11 22:17:56+00:00</t>
  </si>
  <si>
    <t>كما به صورة من ١٩٣٩م التقطت في القاهرة تظهر كسوة مقام إبراهيم، في حضور ملك مصر فاروق. يمثل الكتاب مساهمة مهمة لتقديم لمحة هادفة عن الحج القديم في زمن مضى، وشرح أهميته الروحية والثقافية لأولئك الذين قد لا يجربونها بشكل مباشر، من مسلمين وغيرهم.
شكراً @Qaisra_Khan و @KhaliliOnline</t>
  </si>
  <si>
    <t>2022-07-11 22:17:49+00:00</t>
  </si>
  <si>
    <t>930517536</t>
  </si>
  <si>
    <t>BmsKsa</t>
  </si>
  <si>
    <t>14608</t>
  </si>
  <si>
    <t>نائب رئيس تحرير صحيفة #الوئام | ما أكتبه هنا يعبر عن رأيي الشخصي فقط | #كلنا_مسؤول | #الرياض #لندن</t>
  </si>
  <si>
    <t>نجاحات تتواصل لخدمة ضيوف الرحمن في كل عام ، في ظل تسخير كافة الامكانيات من قيادتنا الرشيدة ، التي جعلت خدمة الحجاج أولوية لتسهيل أداء مناسكهم بكل يسر وسهولة.
كل التقدير والفخر بكافة الجهات المشاركة في خدمة ضيوف الرحمن على هذا النجاح الكبير.
 #نجاح_حج1443  #نجاح_موسم_الحج https://t.co/xEkDyd4AaJ</t>
  </si>
  <si>
    <t>2022-07-11 22:17:46+00:00</t>
  </si>
  <si>
    <t>2220990682</t>
  </si>
  <si>
    <t>adawer0159</t>
  </si>
  <si>
    <t>5271</t>
  </si>
  <si>
    <t>رحمك الله يا عبدالله ياقرة عيني ويا قطعةً من فؤادي ذهبت الى من هو ارحم منا بك اللهم اجمعنا به في الجنة واجبر مصابنا فيه والهمنا الصبر على فراقه</t>
  </si>
  <si>
    <t>RT @allail20013: @adawer0159 @the_poet_of صدقت يا بو عبدالله ،،
يقول الله تعالى في سورة الحج اية 32 :
( ذَٰلِكَ وَمَن يُعَظِّمْ شَعَائِرَ…</t>
  </si>
  <si>
    <t>2022-07-11 22:17:39+00:00</t>
  </si>
  <si>
    <t>1401565590888882180</t>
  </si>
  <si>
    <t>Aaa0555A</t>
  </si>
  <si>
    <t>1041</t>
  </si>
  <si>
    <t>@SaudiNews50 اللهم لك الحمد والشكر . تم الحج لهاذي السنه وكان في قمة التنظيم والترتيب الله يوفق حكومتنا الرشيدة وقواتنا المشاركة من كل جهه.</t>
  </si>
  <si>
    <t>#حج_وامان_بمملكة_سلمان 
شكرا للحجاج على مشاعرهم الطيبه بعدما عاشو الواقع وشافو ما يقدم من اجل سلامتهم واتمام حجهم بكل يسر وسهوله
#شكرا_قيادتنا_على_نجاح_الحج 
#شكرًا_رجال_أمننا_بالسعودية 
#الجيش_السلماني https://t.co/zQwiqjIpPJ</t>
  </si>
  <si>
    <t>2022-07-11 22:17:36+00:00</t>
  </si>
  <si>
    <t>الرئيس العام لشؤون الحرمين يبحث مع وزير الحج والعمرة سبل التعاون بين الرئاسة والوزارة
 https://t.co/js13TmuaxV https://t.co/Vlul5Ehqpd</t>
  </si>
  <si>
    <t>2022-07-11 22:17:34+00:00</t>
  </si>
  <si>
    <t>1482049391338868738</t>
  </si>
  <si>
    <t>ms_780</t>
  </si>
  <si>
    <t>2810</t>
  </si>
  <si>
    <t>RT @khayal2022: بطريقة مبدعه تحريك شعار بعثة الحج العمانية https://t.co/tKtEszpq1P</t>
  </si>
  <si>
    <t>2022-07-11 22:17:32+00:00</t>
  </si>
  <si>
    <t>1162479320297852929</t>
  </si>
  <si>
    <t>Makkah_44</t>
  </si>
  <si>
    <t>15413</t>
  </si>
  <si>
    <t>صفحة إسلامية توعوية خيرية تهدف لنشر رسالة الإسلام الخالدة وأشواق المحبين والنفحات الإيمانية من خير بقاع الأرض.. ⚘🕋</t>
  </si>
  <si>
    <t>الحج والعمرة" ترد على استفسار بشأن موعد فتح العمرة بعد انتهاء موسم الحج
https://t.co/lwbtUas2OL</t>
  </si>
  <si>
    <t>2022-07-11 22:17:29+00:00</t>
  </si>
  <si>
    <t>1380501300</t>
  </si>
  <si>
    <t>kawe900</t>
  </si>
  <si>
    <t>16037</t>
  </si>
  <si>
    <t>حمى الله السعودية من كل شر ، ووفق ولاة أمرنا لكل خير ..</t>
  </si>
  <si>
    <t>بكل الحب والتقدير والعرفان نقول :  #شكرا_قيادتنا_على_نجاح_الحج
وجزاكم الله خير الجزاء .</t>
  </si>
  <si>
    <t>2022-07-11 22:17:28+00:00</t>
  </si>
  <si>
    <t>نجاح استثنائي لموسم #الحج.. 
موسم  آمن وخالٍ من الأمراض والأوبئة رغم التحديات العالمية في إدارة التجمعات البشرية 
#العربية_في_الحج https://t.co/VDVDbxdgyP</t>
  </si>
  <si>
    <t>2022-07-11 22:17:27+00:00</t>
  </si>
  <si>
    <t>1128067668404330496</t>
  </si>
  <si>
    <t>aULqj10Tdi28Z8m</t>
  </si>
  <si>
    <t>RT @alsultan14341: جزى الله خادم الحرمين الشريفين وولي عهده الأمين خير الجزاء وبارك في أعمارهم وأعمالهم وأمدهم بالصحة والعافية وجعلهم عزًا…</t>
  </si>
  <si>
    <t>2022-07-11 22:17:21+00:00</t>
  </si>
  <si>
    <t>1057703701</t>
  </si>
  <si>
    <t>abasetq</t>
  </si>
  <si>
    <t>وكيل وزارة الاعلام اليمنية - صحفي - Journalist</t>
  </si>
  <si>
    <t>الف الف مبارك نجاح موسم الحج لهذا العام وبوركت الجهود التي يبذلها الاشقاء والرعاية والاهتمام الكبير الذي يحظى بها الحجاج. https://t.co/mBzYL2yFfm</t>
  </si>
  <si>
    <t>2022-07-11 22:17:14+00:00</t>
  </si>
  <si>
    <t>47303</t>
  </si>
  <si>
    <t>الحمد لله على نجاح حج هذا العام بفضل الله ثم جهود حكومتنا الرشيده ورجال امننا الاشواس من يقولون الحج ليس امن موتو بقهركم موتو بغيضكم https://t.co/8vtlfOMmBe</t>
  </si>
  <si>
    <t>2022-07-11 22:17:12+00:00</t>
  </si>
  <si>
    <t>911425674</t>
  </si>
  <si>
    <t>AAlmoisi</t>
  </si>
  <si>
    <t>195000</t>
  </si>
  <si>
    <t>https://t.co/PifGcGILw9</t>
  </si>
  <si>
    <t>الحمـــــــــــــــــــــــدُلله
دولة تحكم بكتاب الله وسنة نبينه مُحمد صلى الله عليه وسلم منذ عهد المؤسس طيب الله ثراه
#المملكة_العربية_السعودية 🇸🇦
حكومةََ وشعباً في خدمة #حجاج_بيت_الله
#شكرا_قيادتنا_على_نجاح_الحج
#نجاح_حج1443
#نجاح_موسم_الحج
#شكرًا_رجال_أمن_السعودية
#بسلام_آمنين https://t.co/yqtPv0Lord</t>
  </si>
  <si>
    <t>2022-07-11 22:17:11+00:00</t>
  </si>
  <si>
    <t>الفترة الماضية وخلال فترة الحج جربت حذف وسائل التواصل الاجتماعي ( سناب شات - انستغرام - تك توك) وابقيت على تويتر مع دخول بسيط جداً، وأعتقد أن التجربة لابد أن تتكرر بغير الحج لعدة فوائد :
الصفاء الذهني
الغوص في الذات 
تنسيط العقل والتفكير 
تهذيب النفس
ترتيب وتنظيم الوقت</t>
  </si>
  <si>
    <t>2022-07-11 22:17:09+00:00</t>
  </si>
  <si>
    <t>737527940</t>
  </si>
  <si>
    <t>MHAlmazroa</t>
  </si>
  <si>
    <t>28867</t>
  </si>
  <si>
    <t>وما توفيقي إلا بالله ~</t>
  </si>
  <si>
    <t>RT @HessaAljuhaiman: اسمى التهاني والتبريكات لوالدنا ومليكنا @KingSalman ولسيدي ولي عهده الأمير #محمد_بن_سلمان على اكتمال ونجاح موسم الحج 💚…</t>
  </si>
  <si>
    <t>2022-07-11 22:17:08+00:00</t>
  </si>
  <si>
    <t>استضافة الشيخ مكي زين (ماذا بعد انقضاء الحج ) https://t.co/eFgwTfjaXQ</t>
  </si>
  <si>
    <t>2022-07-11 22:17:06+00:00</t>
  </si>
  <si>
    <t>1201916027627589632</t>
  </si>
  <si>
    <t>99Safs</t>
  </si>
  <si>
    <t>27062</t>
  </si>
  <si>
    <t>‏اللهم احفظ ديني ووطني ومليكي</t>
  </si>
  <si>
    <t>RT @99Safs: موسم الحج يتميز بالنجاح والجودة لان القائمين عليه يركزون على الفرص المتاحة لكل فكرة ابداعية تحقق اهداف حج ناجح امن 
اما من يفكر…</t>
  </si>
  <si>
    <t>2022-07-11 22:17:05+00:00</t>
  </si>
  <si>
    <t>1421555832139956233</t>
  </si>
  <si>
    <t>economic_24</t>
  </si>
  <si>
    <t>1306</t>
  </si>
  <si>
    <t>نطلعكم علي كل ماهو جديد بالمملكة العربية السعودية</t>
  </si>
  <si>
    <t>أوضح معالي مدير الأمن العام رئيس اللجنة الأمنية للحج الفريق محمد بن عبدالله البسامي أن قوات أمن الحج نفذت الخطط الأمنية والتنظيمية المتعلقة بالحج بكفاءة ومهنية عالية وأشرفت خلال الأيام الماضية على خطط تفويج الحجاج في أثناء تنقلهم بين المشاعر المقدسة والمسجد الحرام.
@security_gov https://t.co/ldnbAhQzvx</t>
  </si>
  <si>
    <t>2022-07-11 22:17:04+00:00</t>
  </si>
  <si>
    <t>موسم الحج يتميز بالنجاح والجودة لان القائمين عليه يركزون على الفرص المتاحة لكل فكرة ابداعية تحقق اهداف حج ناجح امن 
اما من يفكر في التمكين لجنس دون اخر على حستب الفرص والتميز في تحقيق اهداف اي مؤسسة او مشروع تدل على تخلف شامل وجهود واقتصاد مهدر</t>
  </si>
  <si>
    <t>2022-07-11 22:16:54+00:00</t>
  </si>
  <si>
    <t>2847775304</t>
  </si>
  <si>
    <t>dosary_hussain</t>
  </si>
  <si>
    <t>1767</t>
  </si>
  <si>
    <t>توكلت على الله، سبحان الله وبحمده، سبحان الله العظيم.</t>
  </si>
  <si>
    <t>@Turki_alalshikh نجاح كبير لموسم الحج وبشهادة حجيج بيت الله الحرام 
الجهود المبذوله من قبل حكومتنا كبيره جدا وكلنا نفخر بخدمة ضيوف الرحمن</t>
  </si>
  <si>
    <t>أكثر من 159 مليون مكالمة واستهلاك 36 ألف تيرابايت خلال موسم الحج https://t.co/Q5Ix82961q</t>
  </si>
  <si>
    <t>2022-07-11 22:16:48+00:00</t>
  </si>
  <si>
    <t>461947413</t>
  </si>
  <si>
    <t>mohamed_84</t>
  </si>
  <si>
    <t>4166</t>
  </si>
  <si>
    <t>لا الة الا الله محمد رسول الله</t>
  </si>
  <si>
    <t>@talebatalgofran ربنا يرزقنا نعمة الحج</t>
  </si>
  <si>
    <t>2022-07-11 22:16:47+00:00</t>
  </si>
  <si>
    <t>3226311612</t>
  </si>
  <si>
    <t>saa2tt</t>
  </si>
  <si>
    <t>9673</t>
  </si>
  <si>
    <t>🇸🇦🇸🇦سلمان ابن عبدالعزيز 🇸🇦🇸🇦
🇸🇦🇸🇦محمد ابن سلمان 🇸🇦🇸🇦
🇸🇦هنا امثل نفسي فقط ولا انتمي لحدا 🇸🇦الله يحفظ ملكنا ويرحم ملوكنا السابقين🇸🇦🇸🇦</t>
  </si>
  <si>
    <t>@freeiraq111 محاولة استفزاز 
يتدسسون ويتحججون في الحج لي يبثوا سمهم قبحهم الله</t>
  </si>
  <si>
    <t>2022-07-11 22:16:41+00:00</t>
  </si>
  <si>
    <t>1182579332344098817</t>
  </si>
  <si>
    <t>lANTu2OXNNEYCYn</t>
  </si>
  <si>
    <t>رجل بسيط</t>
  </si>
  <si>
    <t>@SaudiNews50 وفي النهاية تخبيص في ترشيحات الحج وتأخر في نتائج الحج</t>
  </si>
  <si>
    <t>2022-07-11 22:16:36+00:00</t>
  </si>
  <si>
    <t>7767</t>
  </si>
  <si>
    <t>حج / وزير النقل يهنئ القيادة بمناسبة نجاح موسم الحج لهذا العام 1443 هـ وكالة الأنباء السعودية https://t.co/J8aWkLk99u</t>
  </si>
  <si>
    <t>2022-07-11 22:16:29+00:00</t>
  </si>
  <si>
    <t>1441052006</t>
  </si>
  <si>
    <t>alihashm987</t>
  </si>
  <si>
    <t>36852</t>
  </si>
  <si>
    <t>احسنوا الظن بربكم فوالله حسن الظنه كله خير</t>
  </si>
  <si>
    <t>من ارض طيبه ورب غفور.</t>
  </si>
  <si>
    <t>@dr_khalidalsaud اي والله تبا لهم ولشهرتهم الرخوه والحمدلله علي نجاح الحج</t>
  </si>
  <si>
    <t>2022-07-11 22:16:19+00:00</t>
  </si>
  <si>
    <t>3018422845</t>
  </si>
  <si>
    <t>qurantt</t>
  </si>
  <si>
    <t>جمعية تحفيظ القرآن الكريم في طلعة التمياط - الموقع الإلكترووني https://t.co/zU6TeilORR  مسجلة بوزارة الموارد البشرية والتنمية الاجتماعية برقم ٣١١٠ جوال 0533907007</t>
  </si>
  <si>
    <t>جمعية #تحفيظ_طلعة_التمياط
ترفع اسمى آيات التهاني والتبريكات لمقام #خادم_الحرمين_الشريفين 
#وولي_عهده_الأمين 
بـمناسبة #نجاح_موسم_الحج 
سائلين المولى أن يتقبل من الحجيج حجهم، وأن يديم على بلادنا أمنها واستقرارها، ويحفظ لها قيادتها.
#نجاح_حج_1443
#حج https://t.co/9nFoCXQWvY</t>
  </si>
  <si>
    <t>2022-07-11 22:15:55+00:00</t>
  </si>
  <si>
    <t>@anwar_ali2025 والله مشيت لحاج ابارك ليهو الحج وهو عندو سكري قام قال لي لسه ما جابوا الفطور بعد شوية الفطور جابهو فتة فول يا انسان معقول 
طلعت جبت مندي وجيت راجع وحكي لي انهم جوا من عرفة الساعة   6 صباحا المفروض يصلوا المغرب والعشاء في مزدلفة</t>
  </si>
  <si>
    <t>2022-07-11 22:15:50+00:00</t>
  </si>
  <si>
    <t>605652624</t>
  </si>
  <si>
    <t>Salem29389</t>
  </si>
  <si>
    <t>15989</t>
  </si>
  <si>
    <t>أقسمت بالله لن أنساك ياوطني🇸🇦 بكالوريوس إعلام وعلاقات عامة. في الحياة عابرون و #يبقى_الأثر 🌱 _______________________________</t>
  </si>
  <si>
    <t>#نجاح_موسم_الحج
رسالة✉️ من حاج عبر فيها بصادق الدعاء عما شاهده خلال ادء فريضة #الحج  
تقبل الله منا ومنكم حجاج بيت الله الحرام
وجزاء الله #خادم_الحرمين_الشريفين  و #وليد_العهد عن الإسلام والمسلمين خير الجزاء ، وشكر الله جهود 
#رجال_الأمن وجميع القطاعات التي عملت في
#حج_1443 https://t.co/RAswT0pTsY</t>
  </si>
  <si>
    <t>2022-07-11 22:15:47+00:00</t>
  </si>
  <si>
    <t>766436682</t>
  </si>
  <si>
    <t>MoslehAlqrni</t>
  </si>
  <si>
    <t>113628</t>
  </si>
  <si>
    <t>أعلل النفس بالآمال أرقبها-ما أضيق العيش لولا فسحة الامل . دكتوراة ادارة الاعمال /التخطيط الاستراتيجي وعاشق الشعر واللغة</t>
  </si>
  <si>
    <t>RT @fsq7777: @AbdulazizTF نتمنى نجاح الدوري كما نجح موسم الحج المبارك ونتمنى النظر في وضع الاهلي كما تم النظر في وضع الاتحاد مواسم سابقة كا…</t>
  </si>
  <si>
    <t>2022-07-11 22:15:43+00:00</t>
  </si>
  <si>
    <t>🛑منظومة وزارة #الصحة في #المملكة تنقذ حياة رئيس البعثة الطبية #الإيرانية لموسم الحج بعد تعرضه لأزمة قلبية. https://t.co/K1IQnEiwvD</t>
  </si>
  <si>
    <t>2022-07-11 22:15:41+00:00</t>
  </si>
  <si>
    <t>824811134</t>
  </si>
  <si>
    <t>HudaAlbuhairi</t>
  </si>
  <si>
    <t>2540</t>
  </si>
  <si>
    <t>أُحب الحياة و اظنها تُحبني 🌍</t>
  </si>
  <si>
    <t>@SaudiNews50 الحمد لله على نجاح موسم الحج وسلامة الحجاج من جميع انحاء العالم</t>
  </si>
  <si>
    <t>2022-07-11 22:15:36+00:00</t>
  </si>
  <si>
    <t>1264689517115703298</t>
  </si>
  <si>
    <t>Ralzahrani2</t>
  </si>
  <si>
    <t>دكتوراه في الهندسة الجيوتقنية ( Geotechnical Engineering ) - مهتم بالتدريب التقني والمهني   (TVET)</t>
  </si>
  <si>
    <t>اسمى ايات التهاني والتبريكات للقيادة الرشيدة على نجاح موسم حج هذا العام ١٤٤٣، ولجميع القطاعات التي ساهمت في خدمة ضيوف الرحمن … #شكرا_قيادتنا_على_نجاح_الحج https://t.co/RB6hqlhYmo</t>
  </si>
  <si>
    <t>2022-07-11 22:15:29+00:00</t>
  </si>
  <si>
    <t>4795549310</t>
  </si>
  <si>
    <t>Mahmouddally1</t>
  </si>
  <si>
    <t>33199</t>
  </si>
  <si>
    <t>RT @HaithamAlQasimi: أنا لستُ في الحجّاجِ يا ربّ الورى 
لـكـنّ قَـلـبـِي بـالـمَـحَـبّـةِ كَـبّـرَا 
لبّيكَ مـا نَبَـضَ الفُـؤادُ و ما دَ…</t>
  </si>
  <si>
    <t>2022-07-11 22:15:28+00:00</t>
  </si>
  <si>
    <t>253650267</t>
  </si>
  <si>
    <t>mbinhezam</t>
  </si>
  <si>
    <t>47198</t>
  </si>
  <si>
    <t>المشرف العام صحيفة أركان الالكترونية . ماجستير ادارة أعمال ومتخصص ومدرب برامج السلامة والصحة المهنية. مهتم في الشأن العام. #السعوديه خط احمر 🟥</t>
  </si>
  <si>
    <t>نتقدم بخالص التهاني لمقام والدنا خادم الحرمين الشريفين وولي عهده الامين حفظهما الله بنجاح الحج لهذا العام سائلين العلي القدير ان يحفظهما وان يتقبل من ضيوف الرحمن حجهم وان يبارك في جهود كل الجهات والمشاركين في هذا الموسم العظيم
#الحج_2022 https://t.co/DsAhj6bECn</t>
  </si>
  <si>
    <t>1461364670032343059</t>
  </si>
  <si>
    <t>HAMLATALGRBEEN</t>
  </si>
  <si>
    <t>حملة رسمية معتمدة من وزارة الاوقاف الكويتية لخدمة حجاج بيت الله الحرام
خدمة حجاج بيت الله الحرام شرف لنا</t>
  </si>
  <si>
    <t>الحمد لله على نجاح موسم الحج لهذا العام
#حج
#مكة_المكرمة
#حملة #الغربين #الكويت https://t.co/UNlEPh4T3Y</t>
  </si>
  <si>
    <t>2022-07-11 22:15:26+00:00</t>
  </si>
  <si>
    <t>@Turki_alalshikh وتحية🇸🇦 ووقفة و سلام 👏🏻👏🏻لكل متطوع سعودي و سعودية وتحية وتقدير لصاحب السمو الملكي الأمير خالد آل فيصل حفظه الله ورعاه ولوزارة الحج والعمرة ولجميع من ساهم في نجاح حج هذا العام الله يجزاكم خير ويحفظكم ياأطيب شعب وياأعظم شعب الى الإمام يابلادي ولا عزاء لتجار الدين https://t.co/tWSO9OtMpn</t>
  </si>
  <si>
    <t>2022-07-11 22:15:25+00:00</t>
  </si>
  <si>
    <t>🔴الرئيس التركي يهنئ ولي العهد السعودي بنجاح موسم #الحج
تلقى الأمير محمد بن سلمان ولي العهد السعودي اتصالاً هاتفياً الاثنين من الرئيس التركي رجب طيب أردوغان، هنأه فيه بعيد الأضحى المبارك.
وأعرب أردوغان عن التهنئة بمناسبة نجاح موسم الحج، مشيداً بحسن التنظيم.
#السعودية #تركيا https://t.co/6WM6SiN0fF</t>
  </si>
  <si>
    <t>2022-07-11 22:15:13+00:00</t>
  </si>
  <si>
    <t>2835313238</t>
  </si>
  <si>
    <t>musleh_musllam</t>
  </si>
  <si>
    <t>4830</t>
  </si>
  <si>
    <t>عضو الأتحاد السعودي لكرة القدم و رئيس مجلس ادارة نادي نجران سابقاً</t>
  </si>
  <si>
    <t>الحمدلله... لاجديد 
نجاح موسم الحج بفضل من الله تعالى ثم بالعناية الكريمة التي أولاها خادم الحرمين الشريفين و ولي العهد وما وفرته حكومتنا من إمكانات مادية ومشاريع تطويرية ، وكوادر بشرية لخدمة الحجيج ؛ ليؤدوا مناسكهم في طمأنينة ويُسر.
#شكرا_قيادتنا_على_نجاح_الحج 
#نجاح_موسم_الحج</t>
  </si>
  <si>
    <t>2022-07-11 22:15:05+00:00</t>
  </si>
  <si>
    <t>1533504131339542540</t>
  </si>
  <si>
    <t>ly90013180</t>
  </si>
  <si>
    <t>@x81_e بما ان الانسان حاج ليعبد الله وتُغفر ذنوبه فعليه الاجتهاد لنفسه في هذه الاماكن المقدسه التي رزقه الله وخصّه بهذا الحج العظيم الي ماترضاه لشخصك لاترضاه لغيرك فأين احترام هذه الاماكن المقدسه او احترام العوائل البريؤون من هذا التصوير اما التغطيات فهناك قنوات وإعلاميون مخصصون للتغطيه</t>
  </si>
  <si>
    <t>2022-07-11 22:15:04+00:00</t>
  </si>
  <si>
    <t>766922269465669632</t>
  </si>
  <si>
    <t>albachir87</t>
  </si>
  <si>
    <t>{يَا أَيُّهَا الّذِينَ آمَنُوا اذْكُرُوا اللَّه ذِكْرًا كَثِيرًا} قال ابن_القيم : فمن أراد أن ينال محبة الله عز وجل فليلهج بذكره</t>
  </si>
  <si>
    <t>اسمى تهانى  لمولاي خادم الحرمين الشريفين وولي العهد الامين ومنسوبي كافة الادارات  الذين بذلوا جهودًا تذكر فتشكر في نجاح موسم الحج لهذا العام</t>
  </si>
  <si>
    <t>2022-07-11 22:14:56+00:00</t>
  </si>
  <si>
    <t>RT @RamadanNight: { قُلْ إِنِّي أَخَافُ إِنْ عَصَيْتُ رَبِّي عَذَابَ يَوْمٍ عَظِيمٍ }
تلاوة رائعة من صلاة الفجر من ⁧الحرم المكي⁩ لـ الشيخ…</t>
  </si>
  <si>
    <t>2022-07-11 22:14:55+00:00</t>
  </si>
  <si>
    <t>1492532181469745154</t>
  </si>
  <si>
    <t>ab_00023</t>
  </si>
  <si>
    <t>@SaudiNews50 بصراحه الحج في السعودية احسن من أي بلد تانيه 😂
بهزر</t>
  </si>
  <si>
    <t>440681138</t>
  </si>
  <si>
    <t>Ff4214733</t>
  </si>
  <si>
    <t>29006</t>
  </si>
  <si>
    <t>الحياة تسير كما تشتهي هي‼️</t>
  </si>
  <si>
    <t>السعودية . الرياض</t>
  </si>
  <si>
    <t>@TheSaudi_post الحج عندنا لايحتاج تحسين . الذي يحتاج تحسين وضبط جودة هي عقولكم الله لايبارك فيها ..
وليت تخففون على المسلمين وتحجون إلى كربلاء ..</t>
  </si>
  <si>
    <t>2022-07-11 22:14:54+00:00</t>
  </si>
  <si>
    <t>RT @aULqj10Tdi28Z8m: كل الشكر لحكومتنا الرشيده نعجز عن شكركم لما قدمتم لنا نحن اسر الشهداء والمصابين في الحج https://t.co/qY4loywoau</t>
  </si>
  <si>
    <t>@Badermasaker حبو والعزنا وقادتنا 
حقا تستحق الثناء.شكرا جزيلا لخادمين الحرمين الشريفين لضيوف الرحمن الذين رتبوا الحج بطريقة عالية جدا.الامة المسلمة تفتخر بكم جذاكم الله خيرا رب أجعل هذا البلد ءامنا الهم احفظ بلاد الحرمين الهم احفظ خادمين الحرمين الشريفين امين https://t.co/MgiNkNNUxl</t>
  </si>
  <si>
    <t>2022-07-11 22:14:37+00:00</t>
  </si>
  <si>
    <t>سماحة المفتي:
قيادة المملكة لم تدخر جهداً في تيسير الحج وخروج موسم العام الحالي على الوجه الأكمل.</t>
  </si>
  <si>
    <t>2022-07-11 22:14:31+00:00</t>
  </si>
  <si>
    <t>1521685601522757633</t>
  </si>
  <si>
    <t>M7s58037309</t>
  </si>
  <si>
    <t>‘</t>
  </si>
  <si>
    <t>RT @smsmaaaz: لبَّيكَ نَدعو والدُّعاءُ وسيلةٌ
ما خابَ عبدٌ قد سَمِعتَ دُعاهُ​..​
لبيك والعبرات تذرف دمعها..
طوبى لمن لبى وسار إليك..
​
#يوم…</t>
  </si>
  <si>
    <t>2022-07-11 22:14:27+00:00</t>
  </si>
  <si>
    <t>1349234171873550337</t>
  </si>
  <si>
    <t>EmpireMoroccan_</t>
  </si>
  <si>
    <t>31339</t>
  </si>
  <si>
    <t>PhD student in Physics 
I have an interest in History, Culture &amp; Politics too, as a leisure activity
لا غالب إلا الله ۞ 
الله ۞ الوطن ۞ الملك</t>
  </si>
  <si>
    <t>Kingdom of Morocco</t>
  </si>
  <si>
    <t>RT @Mafhoum23: فيديو نشرته على اليوتيوب تحت عنوان
👇
حملة إعلامية للعسكر ضد رموز الأمة الدولة المغربية ؟ أغنية يحولها العسكر إلى خطاب ديني ف…</t>
  </si>
  <si>
    <t>2022-07-11 22:14:22+00:00</t>
  </si>
  <si>
    <t>351155097</t>
  </si>
  <si>
    <t>salman9z</t>
  </si>
  <si>
    <t>التغافل .... سعادة</t>
  </si>
  <si>
    <t>@aljabarti2 @alnoor_sa نحمد الله على اتمام الحج ونسأله القبول والذنب المغفور لجميع الحجاج
شكراً لكم على كل ما قدمتوه في مخيم النور لحج هذا العام الترتيب والنظافة والاكل والخدمات كانت في افضل حال وتجاوبكم وحرصكم على راحة الحجاج 
بصراحة من افضل الحملات
والحمد لله حج ميسر بفضل الله ثم جهود حكومتنا</t>
  </si>
  <si>
    <t>2022-07-11 22:14:21+00:00</t>
  </si>
  <si>
    <t>RT @sam8ram: @44Namareq الجهود العظيمة التي تبذلها المملكة العربية السعودية في أثناء الحج لا مثيل لها ويجب على باقي الدول أخذ الدروس والتعل…</t>
  </si>
  <si>
    <t>2022-07-11 22:14:14+00:00</t>
  </si>
  <si>
    <t>RT @3t__tw: @bdoo_202 الله يسعدكم ابناء المملكة العربية السعودية 
كرم وجود وأخلاق عالية أسعدتم ضيوف الرحمن .. هنيئًا لكم الأجر .. وهنيئاً ل…</t>
  </si>
  <si>
    <t>884484883443273728</t>
  </si>
  <si>
    <t>ahd77_s</t>
  </si>
  <si>
    <t>17925</t>
  </si>
  <si>
    <t>{وَاخْفِضْ لَهُمَا جَنَاحَ الذُّلِّ مِنَ الرَّحْمَةِ وَقُل رَّبِّ ارْحَمْهُمَا كَمَا رَبَّيَانِي صَغِيرًا} فقد االأب كسرة ظهر 💔فقد الأم فقد الحياة💔</t>
  </si>
  <si>
    <t>الحمد لله دائما وأبدا على التمام والكمال  والأمن والأمان لموسم الحج لهذا💚🇸🇦العام١٤٤٣هـ شكراً خادم الحرمين الشريفين الملك سلمان بن عبدالعزيز شكراًولي عهدنا سمو الأمير محمد بن سلمان 💚شكراً جنودنا البواسل على هذة الجهود الجبارة شكراً لكل المتطوعين لخدمة هذا الموسم العظيم💚🇸🇦🙏🏻 https://t.co/N9UhbfLcJl</t>
  </si>
  <si>
    <t>2022-07-11 22:14:13+00:00</t>
  </si>
  <si>
    <t>573963217</t>
  </si>
  <si>
    <t>abo_no0orah</t>
  </si>
  <si>
    <t>6840</t>
  </si>
  <si>
    <t>RT @abo_no0orah: اللهم لك الحمد حمداً يليق بجلال وجهه وعظيم سلطانه نجح #حج١٤٤٣هـ  
شكراً لكل الأبطال في الميدان من منسوبي وزارة الداخلية وو…</t>
  </si>
  <si>
    <t>1203668114</t>
  </si>
  <si>
    <t>homeadan</t>
  </si>
  <si>
    <t>25663</t>
  </si>
  <si>
    <t>حساب شخصي مهتم بالفلسفة والتخطيط الاستراتيجي والتخصيص والإدارة المالية والميزانية ورأس المال البشري والموارد البشرية. أعشق الزراعة والبر والسفر.</t>
  </si>
  <si>
    <t>RT @sulimanalsaqaby: #الحج #الحج_1443 
ياصبر الارض على هالاغبياء،
يصرخون بعلو صوتهم بخرافات ماأنزل الله بها من سلطان وبشعارات سياسية ليس له…</t>
  </si>
  <si>
    <t>2022-07-11 22:14:05+00:00</t>
  </si>
  <si>
    <t>ضيوف "برنامج الملك للحج والعمرة" يرفعون التهنئة للمليك وولي عهده بمناسبة نجاح الحج
 https://t.co/KpYNeVpgod
 #التهنئة #الحج #الملك #برنامج #بمناسبة #ضيوف #عهده #للحج #للمليك #نجاح #والعمرة #وولي #يرفعون
رفع ضيوف "برنامج خادم الحرمين الشريفين للحج والعمرة"، من أسر مصابي و... https://t.co/XuQh2UnUKC</t>
  </si>
  <si>
    <t>2022-07-11 22:13:59+00:00</t>
  </si>
  <si>
    <t>469644894</t>
  </si>
  <si>
    <t>AlaaAwwadeh</t>
  </si>
  <si>
    <t>Senior Architect</t>
  </si>
  <si>
    <t>@SaudiNews50 الله يكتب لنا الحج العام القادم يارب</t>
  </si>
  <si>
    <t>1086313291503288321</t>
  </si>
  <si>
    <t>Abu_sarah30</t>
  </si>
  <si>
    <t>2471</t>
  </si>
  <si>
    <t>RT @sq_org: يتقدم منسوبو جمعية أنوار
#تحفيظ_شقراء بالتهنئة لمقام خادم الحرمين الشريفين وولي عهده الأمين بنجاح موسم حج ١٤٤٣هـ .
سائلين الله…</t>
  </si>
  <si>
    <t>2022-07-11 22:13:55+00:00</t>
  </si>
  <si>
    <t>1351563319216394240</t>
  </si>
  <si>
    <t>adhbhalrwh7375</t>
  </si>
  <si>
    <t>56967</t>
  </si>
  <si>
    <t>يارب سِعة صدر كسمائك كأرضِك كشَيء واسع لا يضِيق ، اللهُم خير الأيام وخير ما يُرضينا 💙
#احباب_مقتطفات  #محبين_الكابتن_احمد</t>
  </si>
  <si>
    <t>RT @SoltanAltmimi: فخر واعتزاز أمام الخدمات الكبيرة والنوعية التي يقدمها وطني لخدمة حجاج بيت الله منها الأمنية والصحية والتطوعية و إدارة ال…</t>
  </si>
  <si>
    <t>2022-07-11 22:13:52+00:00</t>
  </si>
  <si>
    <t>3057141721</t>
  </si>
  <si>
    <t>jawaherkw</t>
  </si>
  <si>
    <t>{ۚ لَا تَدْرِي لَعَلَّ اللَّهَ يُحْدِثُ بَعْدَ ذَٰلِكَ أَمْرًا }
  👇للدعايةوللاعلانات في الانستغرام</t>
  </si>
  <si>
    <t>مقاطع الحجاج وقت رمي الجمرات وايد منتشرة كمقاطع ضحك ومزاح وتمسخر😒 
الحجاج الله يتقبل منهم من كل دول العالم فطبيعي نشوف شغلات وتصرفات من البعض نستغربها ،لجهل منهم أو عدم دراية وفهم خاطئ  لأعمال الحج ،مايصير  ننشر هالمقاطع ونتمسخر عليهم!😑  #عيد_الأضحى_المبارك</t>
  </si>
  <si>
    <t>#حج_وامان_بمملكة_سلمان
دام عز الملك والوطن في خدمة ضيوف الرحمن شكراً للقائمين على الحج من جميع قطعات الدولة وعلى رأسهم الوالد #سلمان والابن البار #محمد بن سلمان #ودام_عزك_ياوطن 🇸🇦
#الجيش_السلماني https://t.co/wtwezVrCqU</t>
  </si>
  <si>
    <t>2022-07-11 22:13:35+00:00</t>
  </si>
  <si>
    <t>1479435227969769473</t>
  </si>
  <si>
    <t>DimaMaghrib10</t>
  </si>
  <si>
    <t>@krim237 نشكر المملكة العربية السعودية ونمتن لخادم الحرمين الشريفين طيبة استقبال حجاج بيت الله الحرام وتسخير كل الامكانيات لتسيير مناسك الحج لهم كالعادة ..بارك الله في الارض الطيبة وشعبها وخادم الحرمين الشريفين</t>
  </si>
  <si>
    <t>898396262</t>
  </si>
  <si>
    <t>aljohare2010</t>
  </si>
  <si>
    <t>18562</t>
  </si>
  <si>
    <t>@KamalKhatib1948 ولاتنسى الحمدلله على نجاح الحج والي حضرو خطبه العيسى يوم عرفه اكثر من ٩٠٠الف موت بغيضك</t>
  </si>
  <si>
    <t>2022-07-11 22:13:27+00:00</t>
  </si>
  <si>
    <t>RT @GhraizRana: @44Namareq الله يعطيكم العافية وفعلاً ما قصرتوا جهودكم بترفع الراس والله في موسم الحج
حفظكم الله وأعاده عليكم باليمن والبرك…</t>
  </si>
  <si>
    <t>2022-07-11 22:13:21+00:00</t>
  </si>
  <si>
    <t>3438848054</t>
  </si>
  <si>
    <t>NaherZw2</t>
  </si>
  <si>
    <t>12114</t>
  </si>
  <si>
    <t>بتوفيق من الله عزوجل ثم بجهود حكومة خادم الحرمين وسمو ولي عهده الأمين وكافة الجهات الحكومية ذات العلاقة نجح موسم حج هذا وبشهادة كل منصف ،بعد جهود جبارة فاقت كل التصورات ،اللهم لك الحمد والثناء . #شكرا_قيادتنا_على_نجاح_الحج https://t.co/vISejdt9VC</t>
  </si>
  <si>
    <t>2022-07-11 22:13:20+00:00</t>
  </si>
  <si>
    <t>772137610416361476</t>
  </si>
  <si>
    <t>GREATvaan</t>
  </si>
  <si>
    <t>40783</t>
  </si>
  <si>
    <t>المنشن</t>
  </si>
  <si>
    <t>صار بخاطري أتطوع في موسم الحج ، إن شاء الله بحطه ضمن أهدافي للسنوات الجاية 🤝🏻</t>
  </si>
  <si>
    <t>2022-07-11 22:13:19+00:00</t>
  </si>
  <si>
    <t>1477346181508386824</t>
  </si>
  <si>
    <t>mshhwr_srhan</t>
  </si>
  <si>
    <t>2788</t>
  </si>
  <si>
    <t>الحرية هي اداء ما تسمح به القوانين</t>
  </si>
  <si>
    <t>@TheSaudi_post احترموا التعليمات وسيروا وفق التنظيم المعد من الجهات السعوديه ذات الاختصاص ونظموا حجاجكم وعلموهم مناسك الحج وعدم الخروج على الانظمه والتعليمات أو التعدي على حقوق الحجاج الأخرين هذا يكفي وأنتم أبشروا بالخير مخدومين وعلى الرحب والسعه والسعوديه قادره على أداء واجبها منذُ قديم الزمن</t>
  </si>
  <si>
    <t>2022-07-11 22:13:18+00:00</t>
  </si>
  <si>
    <t>1401970806666760192</t>
  </si>
  <si>
    <t>781Mansour</t>
  </si>
  <si>
    <t>‏يارب يارب يارب</t>
  </si>
  <si>
    <t>@alekhbariyatv أنا حجيت ذي السنة... كانت عملية الحج فوق الممتازة</t>
  </si>
  <si>
    <t>2022-07-11 22:13:17+00:00</t>
  </si>
  <si>
    <t>4408336215</t>
  </si>
  <si>
    <t>sq_org</t>
  </si>
  <si>
    <t>1694</t>
  </si>
  <si>
    <t>‏‏‏‏‏‏‏الحساب الرسمي لجمعية تحفيظ القرآن الكريم بمحافظة شقراء
للتواصل عبر الواتس
 0534044340
البريدالالكتروني
sqcommu@gmail.com
الموقع  الجغرافي
https://t.co/GZJLzDBq1w</t>
  </si>
  <si>
    <t xml:space="preserve">شقراء_طريق الملك فيصل </t>
  </si>
  <si>
    <t>يتقدم منسوبو جمعية أنوار
#تحفيظ_شقراء بالتهنئة لمقام خادم الحرمين الشريفين وولي عهده الأمين بنجاح موسم حج ١٤٤٣هـ .
سائلين الله سبحانه أن يتقبل من الحجيج حجهم،
 وأن يديم على مملكتنا أمنها واستقرارها.
 #نجاح_موسم_الحج
#الوشم
#عيد_الأضحى https://t.co/GTn7A5YgxJ</t>
  </si>
  <si>
    <t>2022-07-11 22:13:15+00:00</t>
  </si>
  <si>
    <t>1276948525365047299</t>
  </si>
  <si>
    <t>htaki96</t>
  </si>
  <si>
    <t>مدقق حسابات- خرّيج @KFUPM - محرر وكاتب رياضي في صحيفة الكأس</t>
  </si>
  <si>
    <t>وصلنا الى القطيف الحبيبة بعد اداء مناسك الحج ولله الحمد 🙏🏻
ولم ننسى جميع الأحبة من الدعاء في الديار المقدسة.. نسأل الله الإجابة والغفران وقبول الأعمال والدعوات 🤲🏻</t>
  </si>
  <si>
    <t>2022-07-11 22:13:09+00:00</t>
  </si>
  <si>
    <t>711495974</t>
  </si>
  <si>
    <t>malki414</t>
  </si>
  <si>
    <t>اللهم ارحمنا وارحم والدينا</t>
  </si>
  <si>
    <t>United States 🇺🇸</t>
  </si>
  <si>
    <t>اهني مولاي خادم الحرمين وسمو سيدي ولي العهد الامين والحكومه الرشيده بمناسبة نجاح موسم الحج  شكرا للكادر الامني والصحي                 الحمد لله عل نعمة الامن والامان</t>
  </si>
  <si>
    <t>2022-07-11 22:13:07+00:00</t>
  </si>
  <si>
    <t>1009768415488339970</t>
  </si>
  <si>
    <t>Arab24N</t>
  </si>
  <si>
    <t>موقع اخبار</t>
  </si>
  <si>
    <t>المملكة العربية السعودية
سلام محمد
توجه حجاج بعثة الحج الرسمية لحكومة دبي بعد فجر أول أيام عيد الأضحى المبارك بالنفر من مزدلفة الى منى متجهين لرمي جمرة العقبة الكبرى ، وذلك بعد المبيت في مزدلفة .
https://t.co/oEsWi71zwd https://t.co/3WDTy3DMC8</t>
  </si>
  <si>
    <t>2022-07-11 22:13:05+00:00</t>
  </si>
  <si>
    <t>رئيس #جامعة_المجمعة : 
يسرني أن أرفع التهنئة لمقام خادم الحرمين الشريفين وسمو ولي عهده الأمين -حفظهم الله- على نجاح موسم الحج، والذي يأتي نتيجة ما أُنجز من مشاريع تطويرية، وما وفّر من إمكانيات، وما بُذل من جهد من قطاعات الدولة في سبيل تقديم أفضل الخدمات لحجاج بيت الله الحرام. https://t.co/k08ejsTkG0</t>
  </si>
  <si>
    <t>741276743605059584</t>
  </si>
  <si>
    <t>Mostafa18897074</t>
  </si>
  <si>
    <t>2479</t>
  </si>
  <si>
    <t>تسويق سياحي</t>
  </si>
  <si>
    <t>@AhmedHa63833734 @moheebabdelhady ياعم الحج اقرأ الخطاب المزعم وصوله من الفيفا لنادي الزمالك قبل ما تهبد 
هما ٣ نقاط المهمين ف الخطاب 
ايقاف اللاعب 
الغرامة مناصفه بين اللاعب والنادي 
قرار التزوير ف العقد مش اختصاص الفيفا ودا اختصاص المحكمة الي ف البلد الي فيها المشكلة بين اللاعب والنادي (١)</t>
  </si>
  <si>
    <t>2022-07-11 22:13:01+00:00</t>
  </si>
  <si>
    <t>979442354515054594</t>
  </si>
  <si>
    <t>Youssefjoe_7</t>
  </si>
  <si>
    <t>@AhmedSady9 ايوا يعني انتا حلقت ولا الحج الي حلق ولا مين</t>
  </si>
  <si>
    <t>2022-07-11 22:13:00+00:00</t>
  </si>
  <si>
    <t>المملكة العربية السعودية
سلام محمد
وصلت بعثة الحج الرسمية لحكومة دبي فجر اليوم الجمعة 9 من ذو الحجة الى جبل عرفات أرض المشاعر المقدسة ليؤدوا الركن الأكبر في الحج وهو الوقوف بعرفه مهللين مكبرين وملبين لنداء ربهم، رافعين أكف الضراعة، علت أصواتهم وامتزجت
https://t.co/Bqxfphsl9L https://t.co/u74IU5uzbX</t>
  </si>
  <si>
    <t>2022-07-11 22:12:57+00:00</t>
  </si>
  <si>
    <t>فيديو نشرته على اليوتيوب تحت عنوان
👇
حملة إعلامية للعسكر ضد رموز الأمة الدولة المغربية ؟ أغنية يحولها العسكر إلى خطاب ديني في الحج
👇
https://t.co/CHE7DwE6rr https://t.co/I5SavDzTRL</t>
  </si>
  <si>
    <t>2022-07-11 22:12:56+00:00</t>
  </si>
  <si>
    <t>1350898561584656384</t>
  </si>
  <si>
    <t>m88889999aa</t>
  </si>
  <si>
    <t>9622</t>
  </si>
  <si>
    <t>RT @Hussain_11221: وقف أعرابي في موسم الحج رافعا يديه قائلا: اللهم إن لك عليّ حقوقاً فتصدق بها عليّ ، وللناس عندي تبعات فتحملها عني، وقد أو…</t>
  </si>
  <si>
    <t>2022-07-11 22:12:55+00:00</t>
  </si>
  <si>
    <t>RT @Alkeshime: #شكرا_قيادتنا_على_نجاح_الحج
#نجاح_حج1443 
#خالد_الفيصل #وزارة_الداخليه #بسلام_آمنين #الأمن_العام @security_gov @makkahregion…</t>
  </si>
  <si>
    <t>2022-07-11 22:12:54+00:00</t>
  </si>
  <si>
    <t>1120052892013084679</t>
  </si>
  <si>
    <t>Sooop10013</t>
  </si>
  <si>
    <t>بقاء الحال من المحال</t>
  </si>
  <si>
    <t>RT @aziz_aalassaf: @humood8 @HajMinistry @Badermasaker جدًا الحج هذي السنه غييير اللهم لك الحمد</t>
  </si>
  <si>
    <t>2022-07-11 22:12:51+00:00</t>
  </si>
  <si>
    <t>النفيعي من مملكة البحرين يهنأ القيادة السعودية بنجاح موسم الحج الذي أبهر العالم https://t.co/MHqTiMd62z</t>
  </si>
  <si>
    <t>2022-07-11 22:12:43+00:00</t>
  </si>
  <si>
    <t>873240206</t>
  </si>
  <si>
    <t>af1555</t>
  </si>
  <si>
    <t>32150</t>
  </si>
  <si>
    <t>#علمتني_مهنتي ان هناك ذئاب ف لبوس اغنام وان هناك لحى تكذب وغنى جاء بغش وفقرا سببه الثقه وان الشريك يخون بعدها ايقنت أن المواقف دروس وليست للندم</t>
  </si>
  <si>
    <t>RT @qahtttan505: #نجاح_موسم_الحج الحمد لله رب العالمين
وجزى الله خير من ساهم في إنجاح هذا الموسم
وفق الله خادم الحرمين الشريفين لكل خير وتق…</t>
  </si>
  <si>
    <t>2022-07-11 22:12:39+00:00</t>
  </si>
  <si>
    <t>2960574162</t>
  </si>
  <si>
    <t>aboamer2015</t>
  </si>
  <si>
    <t>33440</t>
  </si>
  <si>
    <t>استغفر الله العلي العظيم واتوب اليه</t>
  </si>
  <si>
    <t>RT @alshmailani7755: اللهم لك الحمد دائماً وأبداً
شكر الله لكل من شارك وساهم في انجاح هذا الموسم العظيم ، وعلى رأسهم والدنا وقائد مسيرتنا ا…</t>
  </si>
  <si>
    <t>2022-07-11 22:12:38+00:00</t>
  </si>
  <si>
    <t>سمو الأمير يهنئ خادم الحرمين الشريفين على نجاح موسم الحج https://t.co/skjdrfGhfr</t>
  </si>
  <si>
    <t>2022-07-11 22:12:17+00:00</t>
  </si>
  <si>
    <t>1241396464930172928</t>
  </si>
  <si>
    <t>Reem_15677</t>
  </si>
  <si>
    <t>1164</t>
  </si>
  <si>
    <t>RT @a_j_m98: هنا تقف الكلمات و يخون التعبير ، فالفعل  يتكلم والابتسامات تعبر، فا مهما تكلمة ومهما عبرت ومهما شكرت لا اوفي حقكم شكراً لكل من…</t>
  </si>
  <si>
    <t>2022-07-11 22:12:16+00:00</t>
  </si>
  <si>
    <t>1496472271224979459</t>
  </si>
  <si>
    <t>MoutazBabiker</t>
  </si>
  <si>
    <t>1396</t>
  </si>
  <si>
    <t>@AhmedAhaa1 @kamalrahmtalla1 الماسكين الحج والعمرة نفس الكيزان الوسخ الشالتم لجنة التمكين رجعو بامر المحكمة وعايشين فسادم وظلمهم المعهود ودي نتيجتو</t>
  </si>
  <si>
    <t>2022-07-11 22:12:14+00:00</t>
  </si>
  <si>
    <t>57890493</t>
  </si>
  <si>
    <t>wehbyj</t>
  </si>
  <si>
    <t>كما تكونوا يُولَّى عليكم</t>
  </si>
  <si>
    <t>@RTarabic ربما هناك مشكلة غير متعلقة بدولة معينة، بل في تحديد بداية شهر ذي الحجة وبالتالي يوم بداية الحج.
فقد يُحتمل عند قسم من المسلمين عدم مطابقة أيام الحج في الواقع مع ما اعتُمد من شهود الرؤية (لاشتباه ما)، كما قد يحصل في شهر رمضان.
فهل يمكن الحج على أحد الاحتمالين في بداية الشهر؟</t>
  </si>
  <si>
    <t>2022-07-11 22:11:47+00:00</t>
  </si>
  <si>
    <t>1531674359710068739</t>
  </si>
  <si>
    <t>ArwaQ95</t>
  </si>
  <si>
    <t>مسوقه عقاريه معتمده من الهيئة العامة للعقار / حاصله على بكالوريوس في اللغة الإنجليزية /والدبلوم العالي في إدارة الموارد البشريه/ استقبل عروضكم وطلباتكم العقاريه</t>
  </si>
  <si>
    <t>RT @Alaboudi_rei: للأسف مع كل سنة ..
وتجد من يصدقها
"بينهار العقار 50٪
بعد رمضان .. 
بعد الحج .. 
في بداية السنة الميلادية .." 
والاسطوان…</t>
  </si>
  <si>
    <t>2022-07-11 22:11:44+00:00</t>
  </si>
  <si>
    <t>571890989</t>
  </si>
  <si>
    <t>badr_alfleg</t>
  </si>
  <si>
    <t>باحث شرعي ومؤلف في الرؤى والاحلام</t>
  </si>
  <si>
    <t>يا صحبة الحج كان الحج يحوينا
حبــا وخًيــرا وإحساسا يـنـمـيــنا
يا صحبة الحج كانت رفقة ملكت
قلبي وغاصت بحس دافـق فينا
سرنا إلى الله في حب وفي دعة
في مـوقف بالـرضا دومـا يمنيـنا
كنتم مع الخير نعم الصحب ليت لنا
في كـل حـج لـقـاءات تـوافـيــنـا</t>
  </si>
  <si>
    <t>2022-07-11 22:11:38+00:00</t>
  </si>
  <si>
    <t>#حج_بلا_هدر |
سجل مسار الفواكه والخضار الطازجة نشاطاً مستمراً طوال أيام #الحج ، ولذلك كانت #إطعام حاضرة بطواقمها لحفظ الكميات الكبيرة من المطابخ المخصصة للإعاشة .
@tfrabiah @Ahmed_S_Alrajhi @AlsuwaiIem @ncnp_sa @HajMinistry 
#بسلام_آمنين 
#بنك_الطعام_السعودي https://t.co/nb1MB7s2pd</t>
  </si>
  <si>
    <t>2022-07-11 22:11:35+00:00</t>
  </si>
  <si>
    <t>1464517525820030976</t>
  </si>
  <si>
    <t>yd_alaklbi</t>
  </si>
  <si>
    <t>كن دائمًا على يقين إن الخيره في ماختاره الله لك</t>
  </si>
  <si>
    <t>الحمد لله والشكر على نجاح حج هذا العام والشكر والثناء بعد الله موصول لخادم الحرمين الشريفين وولي عهده لتسهيل كل السبل وكل الصعاب لاداء فريضة الحج لجميع الحجاج من الداخل والخارج وكل من شارك من أبناء الوطن في خدمة الحجاج  وفق الله الجميع</t>
  </si>
  <si>
    <t>2022-07-11 22:11:32+00:00</t>
  </si>
  <si>
    <t>1546257065206812672</t>
  </si>
  <si>
    <t>sfmym</t>
  </si>
  <si>
    <t>غريب</t>
  </si>
  <si>
    <t>@shmo__okh يجي يقولك غالي ويروح يحضر حفلات دبل سعر الحج كله</t>
  </si>
  <si>
    <t>2022-07-11 22:11:29+00:00</t>
  </si>
  <si>
    <t>447213133</t>
  </si>
  <si>
    <t>s3d_1957</t>
  </si>
  <si>
    <t>9311</t>
  </si>
  <si>
    <t>الحق أوحد..</t>
  </si>
  <si>
    <t>RT @s3d1957: 📍أخي المسلم اتقِ الله والزم السنّة واترك البدع والمحدثات📍
" لا تخترع لنا أدعية خاصة في كل يوم من أيام الحج :
دعاء يوم التروية…</t>
  </si>
  <si>
    <t>2022-07-11 22:11:20+00:00</t>
  </si>
  <si>
    <t>@anod99152083 @SaudiNews50 من المفترض أن اللي يعملون بالحج والعمرة وخدمتهم يعطون  رواتب مجزية وتأمين طبي شامل له وأسرته لأنهم بجد يخسرون من صحتهم وتعبهم وسهرهم الكثير والكثير
ولكن عندي امل بوزير الحج والعمرة الجديد معالي الدكتور توفيق الربيعة خيرا لأنه مايمسك وزارة الا وتنجح بإذن الله تعالى.</t>
  </si>
  <si>
    <t>2022-07-11 22:11:16+00:00</t>
  </si>
  <si>
    <t>1204426563888005120</t>
  </si>
  <si>
    <t>hjs30117</t>
  </si>
  <si>
    <t>2967</t>
  </si>
  <si>
    <t>‏‏‏‏‏‏‏‏‏لا إله إلا الله وحده لا شريك له له الملك وله الحمد وهو على كل شيء قدير
اللهم احفظ أبي وأمي من كل شر و مكروه يارب العالمين.
إعلامي_ القطاع الخاص</t>
  </si>
  <si>
    <t>إحنا أشهر من علم
إحنا خُدّام الحرم
#نجاح_موسم_الحج
#عيد_الأضحى_المبارك
#حج1443
نحمد الله ونشكره على #نجاح_موسم_الحج
هذا بفضل الله عز وجل ثم قيادتنا الكريمة التي قدمت كل ما فيه راحة حجاج بيت الله الحرام.
شكراً رجال الأمن
شكراً أبطال الصحة
شكراً كل من شارك في نجاح حج هذا العام https://t.co/gGQjnuaN4F</t>
  </si>
  <si>
    <t>2022-07-11 22:11:14+00:00</t>
  </si>
  <si>
    <t>“الحج والعمرة” ترد على استفسار بشأن موعد فتح العمرة بعد الانتهاء من الحج https://t.co/EiR8nJQLlg</t>
  </si>
  <si>
    <t>955699883721330690</t>
  </si>
  <si>
    <t>qasem13872</t>
  </si>
  <si>
    <t>والد لشاب توحدي ولله الحمد</t>
  </si>
  <si>
    <t>RT @livealhsnan: #لايف_قبيلة_الحسنان_الرسمي 
#شكرا_قيادتنا_على_نجاح_الحج 
#نجاح_موسم_الحج
نبارك لقيادتنا الرشيدة،ولبلادنا الغالية، ولشعبها…</t>
  </si>
  <si>
    <t>2022-07-11 22:11:11+00:00</t>
  </si>
  <si>
    <t>@MakkahRoute نشكر المملكة العربية السعودية وخادم الحرمين الشريفين على حسن الضيافة وتسخير كل الامكانيات للحجاح من كل بقاع العالم لتسهيل مناسك الحج لهم شكرا مرة اخرى</t>
  </si>
  <si>
    <t>2022-07-11 22:11:10+00:00</t>
  </si>
  <si>
    <t>1533142024861384710</t>
  </si>
  <si>
    <t>c_a_t_9</t>
  </si>
  <si>
    <t>يا جامع الناس ليوم لا ريب فيه، أجمع بيني وبين سعادتي، توفيقي، إرتياحي، إطمئناني، هُداي، وكل أمر يسرني يا الله
.. (الخاص) ❌</t>
  </si>
  <si>
    <t>#شكرا_قيادتنا_علي_نجاح_الحج
يستاااااااااهلون الشككككككر
 والله يعزهم ولا يعز عليهم ويحفظ امن بلدنا ويحفظ حكامنا وشعب المملكة ❤️</t>
  </si>
  <si>
    <t>2022-07-11 22:11:09+00:00</t>
  </si>
  <si>
    <t>874733135237230592</t>
  </si>
  <si>
    <t>QTR55512</t>
  </si>
  <si>
    <t>28591</t>
  </si>
  <si>
    <t>QTR555</t>
  </si>
  <si>
    <t>@jbintaqtr عسى الله يكتب لك الحج يارب 🤲 وتلبين في الكعبه ان شاء الله. 
يسعد مساك بالطيب 🌷</t>
  </si>
  <si>
    <t>2022-07-11 22:10:59+00:00</t>
  </si>
  <si>
    <t>732697933</t>
  </si>
  <si>
    <t>Missk1331</t>
  </si>
  <si>
    <t>41527</t>
  </si>
  <si>
    <t>أنثى حروفها تجمع بين الواقع والخيال فإن لم تستطع التفريق بينهما فـ دعني وشأني❗️لكم عقلكم ولي حرفي ❗️                 #المفضلة</t>
  </si>
  <si>
    <t>جزيل الشكر لكافة 
الأجهزة والوزارات المشاركةً في الحج على جمبع الأصعدة الأمنية 
والطبية والاجتماعية 
بارك الله في جهودكم 🌹
والحمد لله على نجاح موسم الحج وتيسيره
 وعودة الحجاج بإذن الله 
 بحج مقبول وذنب مغفور 
وعودة سالمة للحجاج المغتربين إلى بلادهم  
#مسك📝
#نجاح_موسم_الحج</t>
  </si>
  <si>
    <t>2022-07-11 22:10:53+00:00</t>
  </si>
  <si>
    <t>410695876</t>
  </si>
  <si>
    <t>aida_douda</t>
  </si>
  <si>
    <t>17918</t>
  </si>
  <si>
    <t>بداخلي جرح أبكم .. يعجز عن الصراخ وجعاً ..فيكتفي بغيبوبة صمت تحرق الحياة بداخلي فراقك يا أمي ..مُوجِعٌ جداً</t>
  </si>
  <si>
    <t>RT @horse220: من أجمل صور الحج https://t.co/WceQPMnHFS</t>
  </si>
  <si>
    <t>2022-07-11 22:10:44+00:00</t>
  </si>
  <si>
    <t>1636096651</t>
  </si>
  <si>
    <t>samir7501</t>
  </si>
  <si>
    <t>548</t>
  </si>
  <si>
    <t>RT @M99_TV: الرئيس الغير المنتخب #تبون يأمر بتنظيم الحج للسنة في المقبلة في #الجزائر بعد النجاح الباهر لألعاب البحر الأبيض المتوسط #وهران20…</t>
  </si>
  <si>
    <t>2022-07-11 22:10:43+00:00</t>
  </si>
  <si>
    <t>382350148</t>
  </si>
  <si>
    <t>LMAR_123LMAR</t>
  </si>
  <si>
    <t>7659</t>
  </si>
  <si>
    <t>اللهم من خيرك وخير ماعندك..❤️</t>
  </si>
  <si>
    <t>@i3sand رتوتنا😍👏
حمدلله والشكرلله على نجاح موسم الحج</t>
  </si>
  <si>
    <t>2022-07-11 22:10:30+00:00</t>
  </si>
  <si>
    <t>344011041</t>
  </si>
  <si>
    <t>IbrahimABukhari</t>
  </si>
  <si>
    <t>31422</t>
  </si>
  <si>
    <t>اللهم عُمرًا في رضاك، وحُسْن الخاتمة"</t>
  </si>
  <si>
    <t>فنحن في #السعودية نستحق ان تكون لنا درجة علمية عالمية في ادارة الازمات والحشود بناءً على هذه التجارب التي نمر بها على مدار العام وليس الحج فقط. ارى ان تتبنى وزارة التعليم بمشاركة كل الجامعات السعودية بما فيها جامعة كاوست بانشاء كرسي جامعي في مجال ادارة الازمات … يتبع</t>
  </si>
  <si>
    <t>اكتمل الحج ونجح والحمدلله وهذا فضل من الله على هذا البلد العظيم. ونحن في المملكة العربية السعودية اصبحنا روادًا في ادارة الحج والحجيج منذ سنوات ولا توجد دولة في العالم بكل امكانياتها ان تنظم وتدير بكل كفاءة حشود بالملايين في فترة قليلة ومناطق محددة…. يتبع</t>
  </si>
  <si>
    <t>2022-07-11 22:10:29+00:00</t>
  </si>
  <si>
    <t>432626477</t>
  </si>
  <si>
    <t>alkharjnet1</t>
  </si>
  <si>
    <t>97360</t>
  </si>
  <si>
    <t>إحدى منصات مجموعة الخرج نت الإعلامية https://t.co/eh9BAWAcoj || سناب للاعلان عبر منصات الخرج نت التواصل بالخاص ..</t>
  </si>
  <si>
    <t>وصول طلائع ضيوف الرحمن القادمين من مكة المكرمة إلى المدينة المنورة برا عبر طريق الهجرة السريع مساء اليوم، بعد أن منّ الله عليهم بأداء مناسك الحج هذا العام بيسر وأمان. https://t.co/50FeYxk0iD</t>
  </si>
  <si>
    <t>2022-07-11 22:10:22+00:00</t>
  </si>
  <si>
    <t>777674552</t>
  </si>
  <si>
    <t>basemzainalabid</t>
  </si>
  <si>
    <t>@TheUKAr صار  تكلفه  الحج غير مقبوله</t>
  </si>
  <si>
    <t>2022-07-11 22:10:21+00:00</t>
  </si>
  <si>
    <t>RT @kwt0nline: «مركز جابر الثقافي»: 
ٍ
الدخول فقط للزي الرسمي والعملي الأنيق
 ِ
• منع دخول من يرتدي الملابس الرياضية 
ِ
• منع الدشداشة دون…</t>
  </si>
  <si>
    <t>RT @kwt0nline: عاد وكيل وزارة الداخلية الفريق أنور عبداللطيف البرجس 
ِ
الى البلاد اليوم بعد الإنتهاء من أداء مناسك #الحج 
ٍ
وكان في استقبال…</t>
  </si>
  <si>
    <t>2022-07-11 22:10:19+00:00</t>
  </si>
  <si>
    <t>2715219673</t>
  </si>
  <si>
    <t>almagharibia_tv</t>
  </si>
  <si>
    <t>15728</t>
  </si>
  <si>
    <t>الصفحة الرسمية #المغاربية_قناة_الشعب
📲 تابعوا البث المباشر: https://t.co/CjFJ5jBwOH
📸 تابعونا عبر انستقرام: https://t.co/GwM2jxv6Az</t>
  </si>
  <si>
    <t>أعلن أمير منطقة مكة المكرمة ورئيس لجنة الحج المركزية الأمير خالد الفيصل نجاح موسم الحج هذا العام، على جميع الصعد الأمنية والخدماتية والصحية دون تسجيل حوادث أو أمراض وبائية بين ضيوف الرحمن. https://t.co/VsOgLbb8Fd</t>
  </si>
  <si>
    <t>1503240441180966913</t>
  </si>
  <si>
    <t>ahmdsal43969516</t>
  </si>
  <si>
    <t>الصوت بكل ألوانه</t>
  </si>
  <si>
    <t>الإسلام بأجمل صوره 
شكرآ يا اولاد #سلمان_بن_عبدالعزيز
شكرآ للملكة لمليكها وولي عهدها وحكومتها وشعبها 🇸🇦💚
#نجاح_موسم_الحج https://t.co/jVOBzMcOqJ</t>
  </si>
  <si>
    <t>2022-07-11 22:10:17+00:00</t>
  </si>
  <si>
    <t>455349348</t>
  </si>
  <si>
    <t>z_altemyat</t>
  </si>
  <si>
    <t>18676</t>
  </si>
  <si>
    <t>أدرك أن الحقيقة تقبع بين (قبح) الوصاية و(مكر)التضليل..كل ما أحتاجه لكي أقتنصها هو أن أملك عقل حر..</t>
  </si>
  <si>
    <t>#نجاح_موسم_الحج  
من أسباب الاعتزاز بالوطن الغالي أن تسخر دولتنا كافة امكانياتها المادية والبشرية في خدمة ضيوف الرحمن…
هذه البصمة (السعودية) كانت ولازالت مصدر فخر وإلهام لنا كسعوديين ..</t>
  </si>
  <si>
    <t>RT @parliamentary0: «مركز جابر الثقافي»: 
ٍ
الدخول فقط للزي الرسمي والعملي الأنيق
 ِ
• منع دخول من يرتدي الملابس الرياضية 
ِ
• منع الدشداشة…</t>
  </si>
  <si>
    <t>2022-07-11 22:10:11+00:00</t>
  </si>
  <si>
    <t>RT @parliamentary0: عاد وكيل وزارة الداخلية الفريق أنور عبداللطيف البرجس 
ِ
الى البلاد اليوم بعد الإنتهاء من أداء مناسك #الحج
ٍ
وكان في است…</t>
  </si>
  <si>
    <t>2022-07-11 22:10:09+00:00</t>
  </si>
  <si>
    <t>837327906456109056</t>
  </si>
  <si>
    <t>ii3boodil</t>
  </si>
  <si>
    <t>130814</t>
  </si>
  <si>
    <t>طالب تمريض وصل الطلب 💉 /الاحتياطي@ii3boodill</t>
  </si>
  <si>
    <t>للاعلانات التواصل خاص🔖</t>
  </si>
  <si>
    <t>سبحان الله كيف الدعاء يسر لها الحج وحقق امنيتها رغم صعوبة الضروف😭❤️❤️❤️ https://t.co/ShzcTsZfOE</t>
  </si>
  <si>
    <t>2022-07-11 22:10:04+00:00</t>
  </si>
  <si>
    <t>عاد وكيل وزارة الداخلية الفريق أنور عبداللطيف البرجس 
ِ
الى البلاد اليوم بعد الإنتهاء من أداء مناسك #الحج 
ٍ
وكان في استقباله على أرض مطار الكويت الدولي عدد من القيادات الأمنية https://t.co/xCAFz4HPhN</t>
  </si>
  <si>
    <t>2022-07-11 22:10:03+00:00</t>
  </si>
  <si>
    <t>91128</t>
  </si>
  <si>
    <t>السعودية تعلن نجاح الحج 
#أخبار  #العالم
 https://t.co/A0lXglcIN1</t>
  </si>
  <si>
    <t>2022-07-11 22:10:01+00:00</t>
  </si>
  <si>
    <t>@ALNAIF_969 نرفع أسمى آيات التهاني والتبريكات لمقام
مولاي خادم الحرمين الشريفين وسمو سيدي 
ولي العهد حفظهم الله أهنئ القيادة الرشيدة
بمناسبة نجاح #موسم_الحج لعام١٤٤٣هـ
وجميع القائمين على خدمة ضيوف الرحمن
في كافة الجهات
نجاح الحج كالعادة بفضل الله ثم بفضل
الملك وولي عهده
🇸🇦السعودية الغالية❤️ https://t.co/TXVPv0C49V</t>
  </si>
  <si>
    <t>2022-07-11 22:10:00+00:00</t>
  </si>
  <si>
    <t>@msaljubairi اللهم لك الحمد
.
بارك الله جهد حكومتنا ورجال امننا والقائمين على شؤون الحج والحجاج</t>
  </si>
  <si>
    <t>2022-07-11 22:09:59+00:00</t>
  </si>
  <si>
    <t>725106201583861761</t>
  </si>
  <si>
    <t>adnanlal41</t>
  </si>
  <si>
    <t>10509</t>
  </si>
  <si>
    <t>محاضر جامعي متقاعد ، مهتم بأمور الامة الاسلامية والآمها.</t>
  </si>
  <si>
    <t>غدا تنتهي اعمال الحج ؛ فتقبل الله من الحجاج حجهم واعادهم سالمين غانمين الى ديارهم وكتب الله الحج ويسره على من لم يؤد فريضته في الأعوام القادمة انه سميع مجيب.
مستمرون في مقاطعة دولة الارهاب والنهب الصليبي ومنتجاتها حتي النهاية
وصل الله وسلم على محمد  #مقاطعه_المنتجات_الفرنسيه623</t>
  </si>
  <si>
    <t>2022-07-11 22:09:55+00:00</t>
  </si>
  <si>
    <t>1429822096377532420</t>
  </si>
  <si>
    <t>Fatimah33557</t>
  </si>
  <si>
    <t>63357</t>
  </si>
  <si>
    <t>‏‏‏‏أحب الحياة النقية الخالية من الكذب</t>
  </si>
  <si>
    <t>@msaljubairi الحمد لله رب العالمين.. نجاح الحج هذا العام ❤️❤️🤲</t>
  </si>
  <si>
    <t>2022-07-11 22:09:50+00:00</t>
  </si>
  <si>
    <t>«مركز جابر الثقافي»: 
ٍ
الدخول فقط للزي الرسمي والعملي الأنيق
 ِ
• منع دخول من يرتدي الملابس الرياضية 
ِ
• منع الدشداشة دون غترة أو شماغ 
ِ
•منع الملابس القصيرة والممزقة 
ِ
#الكويت #الحج  #موضي_الشمراني https://t.co/GBJ6ZsAfBl</t>
  </si>
  <si>
    <t>1212689655193202689</t>
  </si>
  <si>
    <t>0j0jCLea9WhbcUM</t>
  </si>
  <si>
    <t>* مهندس مواقف *</t>
  </si>
  <si>
    <t>@oi3uhxVfjnL2YN5 موارد الحج نفقات الترفيه ..!! https://t.co/yakLhyPt0D</t>
  </si>
  <si>
    <t>1262509983800987648</t>
  </si>
  <si>
    <t>A_03_ksa</t>
  </si>
  <si>
    <t>2573</t>
  </si>
  <si>
    <t>سُبْحَﭑنَﷲ͜وَبحَـــــــمّدِھِْ' سُبْحَﭑنَﷲ͜ﭑلعَظِيّــــــــــﻣ ..........................................….. يأتي بها الله أن الله على كل شي قدير. @thkr4_allah</t>
  </si>
  <si>
    <t>المملكة العربية السعودية❤️</t>
  </si>
  <si>
    <t>@mesmmarr الله الحج الله يرزقنا🥺حج بيته</t>
  </si>
  <si>
    <t>2022-07-11 22:09:42+00:00</t>
  </si>
  <si>
    <t>1501782782997155840</t>
  </si>
  <si>
    <t>frouyi</t>
  </si>
  <si>
    <t>4908</t>
  </si>
  <si>
    <t>حسابي الثاني/ التسلط الطبي وتسلط الحركات النسوية ومنظمات الشذوذ والإلحاد والتخريب الوراثي خلفها شيطان واحد 
/مع نظرية المؤامرة (وَقَدْ مَكَرُواْ مَكْرَهُمْ )</t>
  </si>
  <si>
    <t>جزيرة دهلك</t>
  </si>
  <si>
    <t>مسؤول طبي ايراني شاب لايعاني من اى مرض  اخذ #اللقاح السام وأصيب بازمة قلبية اثناء اداء مناسك الحج 
#اضرار_اللقاح 
#متضرري_اللقاح
#اللقاح_سم_قاتل
#الجرعة_الرابعة https://t.co/RyjmNm3us7</t>
  </si>
  <si>
    <t>2022-07-11 22:09:41+00:00</t>
  </si>
  <si>
    <t>1494399577</t>
  </si>
  <si>
    <t>marchh95_</t>
  </si>
  <si>
    <t>11813</t>
  </si>
  <si>
    <t>غرّته خضر السنين .. وراح عمره مادرى به</t>
  </si>
  <si>
    <t>@btx9_ مبروك الحج❤️❤️ تقبل الله منكم جميعًا</t>
  </si>
  <si>
    <t>2022-07-11 22:09:29+00:00</t>
  </si>
  <si>
    <t>1432715310</t>
  </si>
  <si>
    <t>KSASKY2020</t>
  </si>
  <si>
    <t>عـبـدٌ لأكرم الأكرمين .. وأبنٌ لأطـيّب والدين .. وأبْ لأجمل أبناء .. وأخْ لأرقى إخوة .. وصديقْ لأوفى الأصدقاء</t>
  </si>
  <si>
    <t xml:space="preserve"> MBA/PMP   ( بين الوالدين )</t>
  </si>
  <si>
    <t>RT @JBagawi: اهني مولاي خادم الحرمين الشريفين وسمو سيدي ولي العهد -حفظهم الله - على نجاح موسم الحج 🕋 هذا العام 1443.
سائلًا الله أن يتقبل م…</t>
  </si>
  <si>
    <t>2022-07-11 22:09:28+00:00</t>
  </si>
  <si>
    <t>244072780</t>
  </si>
  <si>
    <t>AS_RO_MA_MO</t>
  </si>
  <si>
    <t>18632</t>
  </si>
  <si>
    <t>كاتب قصص اجيد التحليلات والاستشارات النفسية وتحليلات الشخصية المشاكل العاطفية -Psychological analysis -stories writer Personal Analytics-Emotional problems</t>
  </si>
  <si>
    <t>ربي اسئلك بدعاء سيدنا إبراهيم صل الله عليه وسلم
ربي اجعل هذا البلد آمنا 🇸🇦وارزق اهله من الثمرات
الحمد لله على نجاح الحج 🤲</t>
  </si>
  <si>
    <t>2022-07-11 22:09:24+00:00</t>
  </si>
  <si>
    <t>عاد وكيل #وزارة_الداخلية الفريق أنور عبداللطيف البرجس الى البلاد اليوم الثلاثاء الموافق 2022/7/12 بعد الإنتهاء من أداء مناسك الحج، وكان في استقباله على أرض #مطار_الكويت الدولي عدد من القيادات الأمنية https://t.co/wpneO0xaRK</t>
  </si>
  <si>
    <t>2022-07-11 22:09:21+00:00</t>
  </si>
  <si>
    <t>حج / وزير النقل يهنئ القيادة بمناسبة نجاح موسم الحج لهذا العام 1443 هـ وكالة الأنباء السعودية
https://t.co/4YKz9nyZIC</t>
  </si>
  <si>
    <t>2022-07-11 22:09:18+00:00</t>
  </si>
  <si>
    <t>1130884024673755137</t>
  </si>
  <si>
    <t>trkaih18181</t>
  </si>
  <si>
    <t>117543</t>
  </si>
  <si>
    <t>يارب إني تمنيتُ الكثير ، وكل الكثيرُ بيدك .</t>
  </si>
  <si>
    <t>@7Txt @jody06299 نجاح هذا الموسم بفضل الله ثم قيادة رشيدة و ابناء و بنات المملكة الذين يعتبرون خدمة ضيوف الرحمن فخر و شرف عظيم لذالك نرى جهود كبيرة سواءا من موظفين و متطوعين في سبيل التسهيل على الحجاج و التيسير عليهم لاداء مناسكهم #شكرا_قيادتنا_على_نجاح_الحج</t>
  </si>
  <si>
    <t>2022-07-11 22:09:13+00:00</t>
  </si>
  <si>
    <t>حج / "الأرصاد" يعلن نجاح أعماله في موسم الحج بتوقعات تجاوزت 95% https://t.co/CXzwxBbOzO</t>
  </si>
  <si>
    <t>2022-07-11 22:09:07+00:00</t>
  </si>
  <si>
    <t>129476189</t>
  </si>
  <si>
    <t>ishy4u</t>
  </si>
  <si>
    <t>@SaudiNews50 نأمل بمراعاة الضعفاء و ذوي الدخل المحدود و ذلك بمراجعة اسعار حملات الحج فانها مرتفعة بشكلٍ جنوني.</t>
  </si>
  <si>
    <t>2022-07-11 22:09:01+00:00</t>
  </si>
  <si>
    <t>عاد وكيل وزارة الداخلية الفريق أنور عبداللطيف البرجس 
ِ
الى البلاد اليوم بعد الإنتهاء من أداء مناسك #الحج
ٍ
وكان في استقباله على أرض مطار الكويت الدولي عدد من القيادات الأمنية https://t.co/jXzCqFuSnr</t>
  </si>
  <si>
    <t>2022-07-11 22:08:58+00:00</t>
  </si>
  <si>
    <t>فيديو | الحج والعمرة: 90% من الحجاج أنهوا رمي الجمرات ضمن خطط التفويج
#بسلام_آمنين
#الإخبارية https://t.co/j4eFEHoSND</t>
  </si>
  <si>
    <t>2022-07-11 22:08:54+00:00</t>
  </si>
  <si>
    <t>#الأمن_العام:
يضبط (6310) أشخاص لمحاولتهم الحج من دون تصريح
•(84) حملةً حج وهمية https://t.co/doaA0mTjzz</t>
  </si>
  <si>
    <t>2022-07-11 22:08:43+00:00</t>
  </si>
  <si>
    <t>حجٌ مبرور وسعيٌ مشكور 🕋💚 ..
——
ولله الحمد أتمَّ حجاج #تراؤف أداء مناسك الحج ، تقبل الله منهم .. https://t.co/SgOVKdc9Zj</t>
  </si>
  <si>
    <t>طلائع الحجاج المتعجلين يصلون المدينة المنورة بعد أداء الحج.
- https://t.co/waO1qW3C3q</t>
  </si>
  <si>
    <t>2022-07-11 22:08:35+00:00</t>
  </si>
  <si>
    <t>1521605295134416900</t>
  </si>
  <si>
    <t>Ismailbro18</t>
  </si>
  <si>
    <t>2602</t>
  </si>
  <si>
    <t>No bio</t>
  </si>
  <si>
    <t>@Hmelfksi @Karim550386201 مصدر جزائري ولست انا 
انا ولا مرة ذهب لي بلاد جنرالات ولن أذهب ولو يقال لي أن فيها الكعبة و الحج https://t.co/QRz1jFmxOc</t>
  </si>
  <si>
    <t>2022-07-11 22:08:27+00:00</t>
  </si>
  <si>
    <t>513921171</t>
  </si>
  <si>
    <t>soly200a</t>
  </si>
  <si>
    <t>2276</t>
  </si>
  <si>
    <t>شخصيه واضحه وشفافه .. اللي في قلبي على لساني .. أكره المنافقين ولا يجمعني بهم مجلس واحد ..</t>
  </si>
  <si>
    <t>#سلفي مع الشيطان  #الحب #الحج https://t.co/9UfiSIAVLt</t>
  </si>
  <si>
    <t>2022-07-11 22:08:24+00:00</t>
  </si>
  <si>
    <t>1193893531116544006</t>
  </si>
  <si>
    <t>salfr55</t>
  </si>
  <si>
    <t>4597</t>
  </si>
  <si>
    <t>I am proud that I was and still am a person with a heart of gold. ( __mf55 ) الانستا</t>
  </si>
  <si>
    <t xml:space="preserve">محمية الصقور </t>
  </si>
  <si>
    <t>#فضفضه مدة ١٤ يوم فقط في مهمة الحج تعرفت على ناس والله كأني اعرفهم من سنين وداعهم صعب علي 🥹</t>
  </si>
  <si>
    <t>2022-07-11 22:08:20+00:00</t>
  </si>
  <si>
    <t>3229639038</t>
  </si>
  <si>
    <t>Hishamalzemami1</t>
  </si>
  <si>
    <t>162993</t>
  </si>
  <si>
    <t>@Le_Tor_sa كل عام وانتم بخير
وعيدكم مبارك
#مسابقة_حلويات_لي_تور 
#الحج  #حايل_تجمعنا</t>
  </si>
  <si>
    <t>2022-07-11 22:08:19+00:00</t>
  </si>
  <si>
    <t>1024402374121664519</t>
  </si>
  <si>
    <t>AlajamIbrahim</t>
  </si>
  <si>
    <t>1274</t>
  </si>
  <si>
    <t>أنا نشيط دائما و متحمس لتعلم مهارات جديدة.</t>
  </si>
  <si>
    <t>الكامل, المملكة العربية السعودية</t>
  </si>
  <si>
    <t>لقد انتهى موسم الحج الذي أدى فيه المسلمون الركن الخامس من أركان الإسلام، ومبانيه العظام، وكثيرٌ منهم زار مسجد رسول الله -صلى الله عليه وسلم-، وتشرفوا بالسلام عليه وعلى صاحبيه؛ عادوا سالمين غانمين، بالأجر وحسن الثواب، موفورين مستبشرين بفضل الله ونعمائه أن يسر لهم حج بيته الحرام</t>
  </si>
  <si>
    <t>2022-07-11 22:08:15+00:00</t>
  </si>
  <si>
    <t>1538644681684357120</t>
  </si>
  <si>
    <t>NewalEn7171</t>
  </si>
  <si>
    <t>وطني الكويت سلمت للمجد</t>
  </si>
  <si>
    <t>@1_athba1 هذا عقب ماخلصوا الحج؟ 😳</t>
  </si>
  <si>
    <t>2022-07-11 22:08:13+00:00</t>
  </si>
  <si>
    <t>760871556109205504</t>
  </si>
  <si>
    <t>farhan00222</t>
  </si>
  <si>
    <t>بكالوريوس قانون 🇯🇴 دبلوم عالي للمحاماة🇸🇦 ⚖️</t>
  </si>
  <si>
    <t>@osaimiad فهمه لمناسك الحج 
مثل فهم بعض المحامين للنصوص القانونية https://t.co/9dTEffY9yh</t>
  </si>
  <si>
    <t>2022-07-11 22:08:04+00:00</t>
  </si>
  <si>
    <t>1243892688845406208</t>
  </si>
  <si>
    <t>May7ii1</t>
  </si>
  <si>
    <t>الحمدلله على البلاغ ثم التمام ، الحمدلله على تمام الحج ، اللهم تقبل منا واقبلنا ولا تردنا خائبين 🤍🤍 #الحج https://t.co/dDQ8maRBDb</t>
  </si>
  <si>
    <t>2022-07-11 22:08:02+00:00</t>
  </si>
  <si>
    <t>«مركز جابر الثقافي»: 
ٍ
الدخول فقط للزي الرسمي والعملي الأنيق
 ِ
• منع دخول من يرتدي الملابس الرياضية 
ِ
• منع الدشداشة دون غترة أو شماغ 
ِ
•منع الملابس القصيرة والممزقة 
ِ
#الكويت #الحج #موضي_الشمراني https://t.co/UCOOlIBIY1</t>
  </si>
  <si>
    <t>2022-07-11 22:07:55+00:00</t>
  </si>
  <si>
    <t>1320811855972077571</t>
  </si>
  <si>
    <t>BoFaisal20201</t>
  </si>
  <si>
    <t>RT @baderalQahtan10: #نجاح_حج1443
#عيد_الأضحى_المبارك 
نهنئ المملكه العربيه السعوديه نجاح #الحج لهذا العام جزاهم الله عنا خير الجزاء نجاحا…</t>
  </si>
  <si>
    <t>1295468755133308928</t>
  </si>
  <si>
    <t>FgNn4589</t>
  </si>
  <si>
    <t>@TheSaudi_post لا لتسييس الحج الحرمين بسيادة المملكة العربية السعودية انتهى🙋🏻‍♂️</t>
  </si>
  <si>
    <t>2022-07-11 22:07:46+00:00</t>
  </si>
  <si>
    <t>2890623890</t>
  </si>
  <si>
    <t>a5bar___kw</t>
  </si>
  <si>
    <t>212931</t>
  </si>
  <si>
    <t>أخبار الكويت - ترخيص الاعلام الالكتروني 2017/196</t>
  </si>
  <si>
    <t>, دولة الكويت</t>
  </si>
  <si>
    <t>الإعلام الأمني:
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Moi_kuw https://t.co/Ln5SyPh2CZ</t>
  </si>
  <si>
    <t>2022-07-11 22:07:42+00:00</t>
  </si>
  <si>
    <t>سمو الأمير يهنئ خادم الحرمين الشريفين على نجاح موسم الحج https://t.co/IS23KH9lgi</t>
  </si>
  <si>
    <t>2022-07-11 22:07:41+00:00</t>
  </si>
  <si>
    <t>#شكرا_قيادتنا_على_نجاح_الحج 
#رجال_الأمن_العام_جهود_جبارة
نجاح موسم الحج المليوني لهذا العام هو نتيجة لإهتمام وعناية القيادة في تسخيرامكاناتها المادية والبشرية واجهزتها الأمنية لخدمة حجاج بيت الله الحرام وتوفير كل سبل الراحة لهم ..موسم مميز كعادته فحمدا وشكرا لله🇸🇦 https://t.co/3mzYesIiCY</t>
  </si>
  <si>
    <t>2022-07-11 22:07:36+00:00</t>
  </si>
  <si>
    <t>روى الإمام أحمد في مسنده عن ابن عمر رضي الله عنهما قال: قال رسول الله ﷺ :
«إذا لقيتَ الحاج فسلِّمْ عليه وصافِحْهُ ومُرْهُ أن يستغفرَ لك قبل أن يدخل بيته فإنه مغفور له» وسنده ضعيف جداً.
#حديث #الحج</t>
  </si>
  <si>
    <t>2022-07-11 22:07:29+00:00</t>
  </si>
  <si>
    <t>الف الف مبروك للاخ مصطفى عبدالله محمد الحميقاني 
حصولة على الترتيب الاول 
بالشهادة الثانوية بالمملكة العربية السعودية 
ثانوية الامير فيصل بن عبدالله 
بمعدل 100% 
نتمنى له التوفيق والنجاح
#نجاح_موسم_الحج https://t.co/Nvia5V43BD</t>
  </si>
  <si>
    <t>2022-07-11 22:07:24+00:00</t>
  </si>
  <si>
    <t>1185471681336401920</t>
  </si>
  <si>
    <t>1403wd</t>
  </si>
  <si>
    <t>📮 أُوصيك: لا تُظهر كُل مافي بستانك للنَّاس!"📮 تُريد الهداية: عليك بمجالس الذكر.</t>
  </si>
  <si>
    <t>RT @AlBayanNews: أمير #مكة_المكرمة يعلن نجاح حج هذا العام 1443هـ على كافة الأصعدة الأمنية والخدمية والصحية
https://t.co/zY3aR2XwKY
#الحج…</t>
  </si>
  <si>
    <t>2022-07-11 22:07:20+00:00</t>
  </si>
  <si>
    <t>1308761791455989766</t>
  </si>
  <si>
    <t>Badriya1987</t>
  </si>
  <si>
    <t>59521</t>
  </si>
  <si>
    <t>@abosaidmuslim @Alshaye3F ( ومن الناس من يجادل في الله بغير علم ولا هدىً ولا كتاب منير ) الحج آية ٨ 
يا بو سيف 🗡 النصيحة في العلن مذمومة + مرة أخرى لا تكلم نساء أجانب عنك جزاك الله خير ابعث أحد من محارمك ينصح وغض البصر! 
ثم إن ( الله أعلم بمن إتقى ) ما جعلك ولا جعلني أوصياء على المهتدين أو غير ذلك.</t>
  </si>
  <si>
    <t>2022-07-11 22:07:11+00:00</t>
  </si>
  <si>
    <t>#حج_وامان_بمملكة_سلمان 
#يابو_فلس_ليزي
 الحج نجح رغم انوفكم وقلوبكم الحاسده بفضل الله وتوفيقه ورجال صدقو ماعهدو الله عليه حفظهم الله 🇸🇦
الله الي عزنا مالحد منه
#الجيش_السلماني https://t.co/ClGkdfEBTA</t>
  </si>
  <si>
    <t>2022-07-11 22:07:09+00:00</t>
  </si>
  <si>
    <t>591267230</t>
  </si>
  <si>
    <t>hani_sahafi</t>
  </si>
  <si>
    <t>35136</t>
  </si>
  <si>
    <t>‏‏‏‏‏‏ربِّ إِنِّي ظَلَمْتُ نَفْسِي فَاغْفِرْ لِي، 
ربِّ وَفِّقْني لِهُدَاكَ وَاجْعَلْ عَمَلي في رِضَاك.
https://t.co/oMjHVfeKhB‎‎‎‎‎‎   
http://Instagram</t>
  </si>
  <si>
    <t>الجموم</t>
  </si>
  <si>
    <t>RT @28alarabia: .. #حج_مبرور :
قال ابن خالويه: المبرور المقبول.
وقال غيره: الذي لا يخالطه شيء من الإثم ورجحه النووي.
#مكة #الحج
#نجاح_موسم_…</t>
  </si>
  <si>
    <t>2022-07-11 22:07:07+00:00</t>
  </si>
  <si>
    <t>522283749</t>
  </si>
  <si>
    <t>3812_memo</t>
  </si>
  <si>
    <t>111752</t>
  </si>
  <si>
    <t>بيتك هنا ❤️❤️</t>
  </si>
  <si>
    <t>#نجاح_موسم_الحج اللهم لك الحمد ولك الشكر</t>
  </si>
  <si>
    <t>2022-07-11 22:06:59+00:00</t>
  </si>
  <si>
    <t>RT @mmmiass: #نجاح_موسم_الحج
اللهم لك الحمد اللهم لك الحمد 💚🇸🇦
اللهم لك الحمد وتقبل الله منا ومنهم صالح الاعمال، وحجاً مبروراً وسعياً مشكور…</t>
  </si>
  <si>
    <t>2022-07-11 22:06:52+00:00</t>
  </si>
  <si>
    <t>1215569275</t>
  </si>
  <si>
    <t>salehalmsoude</t>
  </si>
  <si>
    <t>12646</t>
  </si>
  <si>
    <t>MSc Environmental Science |BS Chemistry |Teacher</t>
  </si>
  <si>
    <t>الحمدالله على #نجاح_موسم_الحج لعام ١٤٤٣ هـ الذي كان بتوفيق الله ثم بسخاء وعناية خادم الحرمين الشرفين وولي عهده الامين المتمثل بتكاتف كل القطاعات العسكرية والمدنية لخدمة ضيوف الرحمن من كل أنحاء المملكة تحت شعار #بسلام_آمنين وأسال الله ان يحفظ لهذا البلد قيادته وأمنه</t>
  </si>
  <si>
    <t>2022-07-11 22:06:50+00:00</t>
  </si>
  <si>
    <t>@msaljubairi نجاح هذا الموسم بفضل الله ثم قيادة رشيدة و ابناء و بنات المملكة الذين يعتبرون خدمة ضيوف الرحمن فخر و شرف عظيم لذالك نرى جهود كبيرة سواءا من موظفين و متطوعين في سبيل التسهيل على الحجاج و التيسير عليهم لاداء مناسكهم #شكرا_قيادتنا_على_نجاح_الحج</t>
  </si>
  <si>
    <t>2022-07-11 22:06:49+00:00</t>
  </si>
  <si>
    <t>اللهم لك الحمد والشكر على #نجاح_موسم_الحج لعام ١٤٤٣هـ https://t.co/H4BbB9tJRi</t>
  </si>
  <si>
    <t>2022-07-11 22:06:46+00:00</t>
  </si>
  <si>
    <t>جولات مكثفة ومتابعة دقيقة من الادارة العامة للتراخيص وسلامة الغذاء بوكالة البلديات في #مكة_المكرمة لتطبيق أعلى معايير السلامة أثناء إعداد وجبات الطعام الخاصة بضيوف الرحمن
#العربية_في_الحج
⁦@Mohammed62_S https://t.co/pQPySdjFea</t>
  </si>
  <si>
    <t>2022-07-11 22:06:40+00:00</t>
  </si>
  <si>
    <t>2657965262</t>
  </si>
  <si>
    <t>5Shark1428</t>
  </si>
  <si>
    <t>14219</t>
  </si>
  <si>
    <t>RT @saudistuff: فيديو.. وزير الصحة فهد الجلاجل يطلق لقب "أم المتطوعين" على طبيبة في أحد فرق التطوع المشاركة في خدمة ضيوف الرحمن بعد 65 سنة…</t>
  </si>
  <si>
    <t>2022-07-11 22:06:39+00:00</t>
  </si>
  <si>
    <t>1203909672417288197</t>
  </si>
  <si>
    <t>tariqalkhayr</t>
  </si>
  <si>
    <t>جمعية خيرية في فلسطين /بيت لحم</t>
  </si>
  <si>
    <t>@Najdialsubaie_1 كل الاحترام والتقدير إلى خادم الحرمين الشريفين وولي عهده الأمين وشعب السعوديه الأصيل على الجهود الجبارة في موسم الحج ربي يكتبها لنا حج بيت الله</t>
  </si>
  <si>
    <t>2022-07-11 22:06:20+00:00</t>
  </si>
  <si>
    <t>1423304557904502791</t>
  </si>
  <si>
    <t>Alfkih99</t>
  </si>
  <si>
    <t>12133</t>
  </si>
  <si>
    <t>@i3sand تم موسم الحج بنجاح كبير الحمد لله اولا واخير  
ثم بفضل جهود خادم الحرمين الشريفين الملك سلمان  
وولي عهده الأمين  سموا  الامير محمد بن سلمان  
حفظ الله المملكة حكومة  وشعبا على جهودهم في خدمة  ضيوف الرحمن</t>
  </si>
  <si>
    <t>2022-07-11 22:05:59+00:00</t>
  </si>
  <si>
    <t>1082133547127836673</t>
  </si>
  <si>
    <t>MOH_ABOSAIF</t>
  </si>
  <si>
    <t>10418</t>
  </si>
  <si>
    <t>😍بَعْضُ الأَشّخَاصِ لَهُمْ حُبٌّ لاَيٌحْكَّيّ وَلاَيٌكْتَبُ😍
#أزهرى_وأفتخر
🦅 الأهلى عندى بالحياة 🦅</t>
  </si>
  <si>
    <t>بَعد أُمِى 😪💔 لَايَسعنى مكان</t>
  </si>
  <si>
    <t>اللهم كما أكرمتنا بتمام تلك المناسك،
أكرمنا بتمام قبولها الحسن عندك،
فالحمدلله على تمام الحج،
رزقنا الله إيّاها وإيّاكم في سنوات قادمة. https://t.co/lJM89pUDqn</t>
  </si>
  <si>
    <t>2022-07-11 22:05:52+00:00</t>
  </si>
  <si>
    <t>أوضح معالي مدير الأمن العام رئيس اللجنة الأمنية للحج الفريق محمد بن عبدالله البسامي أن قوات أمن الحج نفذت الخطط الأمنية والتنظيمية المتعلقة بالحج بكفاءة ومهنية عالية وأشرفت خلال الأيام الماضية على خطط تفويج الحجاج في أثناء تنقلهم بين المشاعر المقدسة والمسجد الحرام.
@security_gov https://t.co/uZqtnOHgwu</t>
  </si>
  <si>
    <t>2022-07-11 22:05:48+00:00</t>
  </si>
  <si>
    <t>871386031064580096</t>
  </si>
  <si>
    <t>nmbzh</t>
  </si>
  <si>
    <t>(( وقل ربي زدني علمًا ))</t>
  </si>
  <si>
    <t>#رساله_اليوم ١٣ / #ذو_الحجة 🕋💛
ثالث أيام التشريق وآخرها ونهاية #حج١٤٤٣هـ
حج مبرور وسعي مشكور ، تقبل الله طاعتكم . 
#شكرا_قيادتنا_على_نجاح_الحج 
#شكراا_لجنود_الوطن 
#شكرا_ابطال_الحج</t>
  </si>
  <si>
    <t>2022-07-11 22:05:47+00:00</t>
  </si>
  <si>
    <t>الحمدالله تم الانتهاء من الحج ورجوعنا لجدة 
اللهم لك الحمد اللهم لك الشكر 
تصويري❤️ https://t.co/N7Vtrc9Xcy</t>
  </si>
  <si>
    <t>2022-07-11 22:05:42+00:00</t>
  </si>
  <si>
    <t>410076066</t>
  </si>
  <si>
    <t>_d5aa</t>
  </si>
  <si>
    <t>صدقة جارية لكل من ساهم وشارك في نشر هذا الحساب .. جميع المقاطع في قناة تليجرام👇🏻</t>
  </si>
  <si>
    <t>(..وَلْيَطَّوَّفُوا بِالْبَيْتِ الْعَتِيقِ) 
#الحج #القران https://t.co/UdxIAdRnbE</t>
  </si>
  <si>
    <t>2022-07-11 22:05:40+00:00</t>
  </si>
  <si>
    <t>1361996538613014529</t>
  </si>
  <si>
    <t>fCwJBnOO6T1BxE2</t>
  </si>
  <si>
    <t>لاحول ولاقوة الا بالله العلي العظيم</t>
  </si>
  <si>
    <t>RT @KfrfrrK8113: #الحج
باسم المسلمين اجمعين لنرفع التهاني مُضمّخة مُعطرة، والدعوات صادقة مُؤرّجة لمقام خادم الحرمين الشريفين وولي عهده الأم…</t>
  </si>
  <si>
    <t>2022-07-11 22:05:14+00:00</t>
  </si>
  <si>
    <t>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https://t.co/dFXVkc2uA5</t>
  </si>
  <si>
    <t>2022-07-11 22:05:11+00:00</t>
  </si>
  <si>
    <t>1525578720945356801</t>
  </si>
  <si>
    <t>DaleelRe</t>
  </si>
  <si>
    <t>شركة سعودية متخصصة في قطاع التطوير العقاري. 
رقم التصنيف: 50 
رقم المعلن: 2710504</t>
  </si>
  <si>
    <t>نهنئ مقام خادم الحرمين الشريفين وولي عهده الأمين -حفظهما الله- على نجاح موسم الحج ١٤٤٣ هـ
ونشكر جميع القائمين على خدمة ضيوف الرحمن في كافة الجهات ، جعلها الله في موازين حسناتهم، وتقبل من الحجاج حجهم.
#بسلام_آمنين
#دليل_العقارية https://t.co/r7ovucjxj1</t>
  </si>
  <si>
    <t>1044774838563483648</t>
  </si>
  <si>
    <t>Amen_Alali8</t>
  </si>
  <si>
    <t>RT @yousifaltraifi: جهود جباره جدا بذلتها جميع اجهزة الدوله أعزها الله وبتوجيهات ومتابعة متواصله ليل نهار من سيدي خادم الحرمين الشريفين وسم…</t>
  </si>
  <si>
    <t>2022-07-11 22:05:09+00:00</t>
  </si>
  <si>
    <t>1210994731</t>
  </si>
  <si>
    <t>FAlsaeidi</t>
  </si>
  <si>
    <t>حاصل على بكالوريوس اداره اعمال . اللهم آتنا في الدنيا حسنه وفي الآخره حسنه وقنا عذاب النار. الكويت</t>
  </si>
  <si>
    <t>نجاح موسم الحج بفضل من الله تعالى ثم العناية الكريمة التي أولاها خادم الحرمين الشريفين و ولي العهد وماوفرته حكومه خادم الحرمين من إمكانات مادية ومشاريع وكوادر بشرية وهدايا لخدمة حجاج بيت الله ليؤدوا مناسكهم في طمأنينة ويُسر.
جزاهم الله خير الجزاء..</t>
  </si>
  <si>
    <t>2022-07-11 22:05:06+00:00</t>
  </si>
  <si>
    <t>271880</t>
  </si>
  <si>
    <t>RT @m_zal1: سيكون موضوعنا بـ
#منتدى_زوايا_الاجتماعي
ليوم الأربعاء ١٢/٧
↴ ♥
#اركان_الحج_وواجباته 
 إن الحج أحد أركان الإسلام ومبانيه العظام…</t>
  </si>
  <si>
    <t>2022-07-11 22:05:05+00:00</t>
  </si>
  <si>
    <t>736272344440786944</t>
  </si>
  <si>
    <t>MstrYosif</t>
  </si>
  <si>
    <t>179704</t>
  </si>
  <si>
    <t>‏‏‏‏‏‏‏‏‏‏‏‏‏‏‏‏‏‏‏(واكثرهم اللحق كارهون ) مااجمل اسمك ياعلي وافتخر بولايتك ياميري علي وقائدي علي ومرجعي علي  نموت ونعيش بسمك ياعلي لبيك ياعلي البيك ياعلي لبيك</t>
  </si>
  <si>
    <t>RT @aawsat_News: الذاكرة الشعبية تبوح بقصص خيالية عن عيد الحج أيام زمان في السعودية https://t.co/jGGjZLRJWU</t>
  </si>
  <si>
    <t>2022-07-11 22:05:02+00:00</t>
  </si>
  <si>
    <t>RT @1__11ll1: 🕋الله أكبر في صبح مليئ بالطاعات ، الله أكبر أَقْبِل بها  بروحك وقلبك وكل جوارحك وزين قلبك من مغزى معانيها ..
#منتدى_زوايا_الص…</t>
  </si>
  <si>
    <t>2022-07-11 22:04:57+00:00</t>
  </si>
  <si>
    <t>RT @1__11ll1: سيكون موضوعنا
ليوم الأربعاء١٢/٧
ب #منتدى_زوايا_الصحي
↴بعنوان
#التسمم_الغذائي_في_الحج
يعد التسمم خلال الحج شائع ويعرف بأنه
إل…</t>
  </si>
  <si>
    <t>2022-07-11 22:04:54+00:00</t>
  </si>
  <si>
    <t>1307073675271770112</t>
  </si>
  <si>
    <t>ie_iico</t>
  </si>
  <si>
    <t>8853</t>
  </si>
  <si>
    <t>ارقى فساتين باسعار يابلاش الانستقرام dresses.star1 التوصيل لجميع مناطق المملكه</t>
  </si>
  <si>
    <t>#نجاح_موسم_الحج بنااات لايفوتكم اللي تبغى فستان ذوووق وسعر يابلااااش وتوصيل سريييع لكل مناطق المملكه واقل من نص سعر السوق تتفضل الانستقرام❤️ https://t.co/JCiFw9pYmn https://t.co/9H7mECrK7h</t>
  </si>
  <si>
    <t>2022-07-11 22:04:53+00:00</t>
  </si>
  <si>
    <t>1437897363843129344</t>
  </si>
  <si>
    <t>cEHFK2gZOMbASH0</t>
  </si>
  <si>
    <t>@SiMo_3G @alhsn_97 متى تخلص مرابطة الحج للعسكر ؟</t>
  </si>
  <si>
    <t>2022-07-11 22:04:51+00:00</t>
  </si>
  <si>
    <t>316755563</t>
  </si>
  <si>
    <t>aburakan_49</t>
  </si>
  <si>
    <t>45214</t>
  </si>
  <si>
    <t>إنسان بسيط أباري الساس ،، ومفضلتي تخصني. أشير للمنقول بعلامتي تنصيص ".." أو م النصر عشق لا ينتهي.</t>
  </si>
  <si>
    <t>RT @MohamedEldieb9: وَمِنَ النَّاسِ مَن يَعْبُدُ اللَّهَ عَلَىٰ حَرْفٍ ۖ فَإِنْ أَصَابَهُ خَيْرٌ اطْمَأَنَّ بِهِ ۖ وَإِنْ أَصَابَتْهُ فِتْ…</t>
  </si>
  <si>
    <t>2022-07-11 22:04:49+00:00</t>
  </si>
  <si>
    <t>RT @__il1i_: أجمل عبارات الشڪر
لابد أن تسبق حروفنا
وتنهي سطورنا معبرة
عن صدق المعاني النابعة
من قلوبنا❥
مشرفتنا الأنيقة
#عشق@ASHQ__S
شكرا ل…</t>
  </si>
  <si>
    <t>2022-07-11 22:04:47+00:00</t>
  </si>
  <si>
    <t>RT @m_zal1: بوسع الدعاء أن يرد قدرًا، أن يُحيي قلبًا، أن يُزيل مرضًا، أن يحقق حلمًا، أن يجعل القادم لكم مشرقًا، ادعوا وتمنوا واطلبوا من الل…</t>
  </si>
  <si>
    <t>2022-07-11 22:04:42+00:00</t>
  </si>
  <si>
    <t>RT @F195_: تتعدد الابداعات بمناسبة موسم الحج
و تعريفا بتلك الشّعيرة الإسلامية العظيمة
التي تتناولها القلوب بكثير من الحفاوة والاهتمام
نقدم…</t>
  </si>
  <si>
    <t>2022-07-11 22:04:37+00:00</t>
  </si>
  <si>
    <t>1446775459358941188</t>
  </si>
  <si>
    <t>7khAN19</t>
  </si>
  <si>
    <t>13413</t>
  </si>
  <si>
    <t>عندما تكون في الطريق الصحيح اعلم انك في الطريق الصحيح</t>
  </si>
  <si>
    <t>ياساتر يالنحس ضيعت شنطتي وشواحني كلها في الحج اسوء حظ ممكن تقابله</t>
  </si>
  <si>
    <t>2022-07-11 22:04:15+00:00</t>
  </si>
  <si>
    <t>1451305734482825219</t>
  </si>
  <si>
    <t>FQ6C89hFPujbGiZ</t>
  </si>
  <si>
    <t>@ANOSH200020 جمل ياعم الحج</t>
  </si>
  <si>
    <t>2022-07-11 22:04:14+00:00</t>
  </si>
  <si>
    <t>1042826447436607488</t>
  </si>
  <si>
    <t>mjood0062</t>
  </si>
  <si>
    <t>شعور عظيم ماينوصف .. الحمدلله على البلاغ والحمدلله على التمام اللهم اجعلها حجة مقبوله يارب العالمين  #الحج</t>
  </si>
  <si>
    <t>2022-07-11 22:04:01+00:00</t>
  </si>
  <si>
    <t>236943210</t>
  </si>
  <si>
    <t>Abosama_f</t>
  </si>
  <si>
    <t>أخي المسلم:عظم الله باتباع أمره،والعمل بشريعته،ومراقبته،ومدوامة طاعته وذكره،واتباع سنةنبيهﷺ @GuideToIslam1 @OsoulCenter @OsoulCstore @learningislamt (علمي دعوي)</t>
  </si>
  <si>
    <t>RT @Turki_AlKhalaf: الحمد لله على توفيقه وفضله وإحسانه 🤲🏻
بعد عملٍ متواصل لمدّة 100 يوم، أصدرت #وزارة_الحج_والعمرة 13 دليلًا توعويًا؛ للجو…</t>
  </si>
  <si>
    <t>موسم حج ناجح بكل المقاييس
 حفظ الله السعودية وقيادتها الحكيمة وشعبها الكريم .
نجاحات نشهدها على جميع الاصعدة فاللهم لك الحمد على ذلك.
.
.
#شكرا_قيادتنا_على_نجاح_الحج
#نجاح_موسم_الحج
#موسم_حج_1443هـ https://t.co/93lnlVJRLu</t>
  </si>
  <si>
    <t>2022-07-11 22:03:56+00:00</t>
  </si>
  <si>
    <t>1189598775624511489</t>
  </si>
  <si>
    <t>Khaled50907515</t>
  </si>
  <si>
    <t>91181</t>
  </si>
  <si>
    <t>RT @kDQcwqpOQveFsCH: @aziz_grz @alieidalatwi الغامدي يلبس على الناس ويستدل بكراهيةصوم عرفة للحاج مع أن الحديث الذي دل على فطره عليه الصلاة…</t>
  </si>
  <si>
    <t>2022-07-11 22:03:47+00:00</t>
  </si>
  <si>
    <t>RT @aljwry03908036: @s9sb لان هالمتطوعات من مخلفات الحج ومن القت بهم السفن ومتسللات الحدود لذا يفزعون لربعهم 🤨</t>
  </si>
  <si>
    <t>2022-07-11 22:03:26+00:00</t>
  </si>
  <si>
    <t>1530886380473262081</t>
  </si>
  <si>
    <t>sahgiln</t>
  </si>
  <si>
    <t>ايوا لازم بايو يعني!</t>
  </si>
  <si>
    <t>🍵</t>
  </si>
  <si>
    <t>سواليف امي عن الحج وكيف مبسوطه الحمدالله الذي بلغها💛</t>
  </si>
  <si>
    <t>2022-07-11 22:03:19+00:00</t>
  </si>
  <si>
    <t>754958569</t>
  </si>
  <si>
    <t>ialmadhami</t>
  </si>
  <si>
    <t>2144</t>
  </si>
  <si>
    <t>صحة | إعلام | عضو هيئة الصحفيين السعوديين</t>
  </si>
  <si>
    <t>RT @MotairDr: أرفع أسمى آيات التهاني والتبريكات لمقام مولاي #خادم_الحرمين_الشريفين وسمو سيدي #ولي_العهد -حفظهما الله- بمناسبة نجاح موسم #ال…</t>
  </si>
  <si>
    <t>2022-07-11 22:03:18+00:00</t>
  </si>
  <si>
    <t>2405580585</t>
  </si>
  <si>
    <t>ombassam2289</t>
  </si>
  <si>
    <t>@AJELNEWS24 دام عزك ياوطن الحمد لله على تمام الحج وسهولته للحجاج واتمام حجهم برعايه واهتمام شكر لوالدنا سلمان وولي عهده أطال الله باعمارهم وكتب لهم الأجر شكرلكل من خدم بموسم الحج من جيوش وعساكر واطباء ومتطوعين ومتطوعات حفظ الله السعوديه</t>
  </si>
  <si>
    <t>2022-07-11 22:03:10+00:00</t>
  </si>
  <si>
    <t>2293724425</t>
  </si>
  <si>
    <t>hasoo1689</t>
  </si>
  <si>
    <t>64199</t>
  </si>
  <si>
    <t>كن راقيا بتغريداتك و حوارك .. تجذب الناس لجوارك .. ( اعشق التصوير والمصورين) 📸</t>
  </si>
  <si>
    <t>@ALMRISEUL @L9arami منجدك انت متفرغ للرياضه والجدال وقت فريضة الحج 😗
كلها 5 ايام لو تفرغت للعباده والله افضل لك</t>
  </si>
  <si>
    <t>330048</t>
  </si>
  <si>
    <t>#الحج_والعمرة ترد على استفسار بشأن موعد فتح #العمرة بعد الانتهاء من #الحج
https://t.co/hJeHkdQx3F
#حج_1443  #بسلام_آمين https://t.co/QXMJDgQBaV</t>
  </si>
  <si>
    <t>2022-07-11 22:03:09+00:00</t>
  </si>
  <si>
    <t>453900931</t>
  </si>
  <si>
    <t>Fsz2012</t>
  </si>
  <si>
    <t>‏للتواصل عبر الواتس اب فقط
‎0502937005</t>
  </si>
  <si>
    <t>بلاد التوحيد حرسها الله</t>
  </si>
  <si>
    <t>RT @saleh_yahea: #في_يوم_النحر ويوم الحج الأكبر....
يتجلى التوحيد بصفائه ونقائه،يتجلى فيه الاخلاص اللهِ في إراقة دماء (الهدى والاضاحي) تعظي…</t>
  </si>
  <si>
    <t>2022-07-11 22:03:07+00:00</t>
  </si>
  <si>
    <t>1054599719413014528</t>
  </si>
  <si>
    <t>Me1lla_1</t>
  </si>
  <si>
    <t>15769</t>
  </si>
  <si>
    <t>الحياه مسألة مبدأ</t>
  </si>
  <si>
    <t>@dr_khalidalsaud مافهمت انتم ليش تصدرو لنا مشاهير الفلس في اي   حدث .. 
تخيل اتابع مشهور عشان يغطي لي مناسك الحج !!</t>
  </si>
  <si>
    <t>2022-07-11 22:03:04+00:00</t>
  </si>
  <si>
    <t>RT @AS_Alaskar: أبارك لمعالي #وزير_الشؤون_الإسلامية والدعوة والإرشاد الشيخ د.عبداللطيف بن عبدالعزيز آل الشيخ @Dr_Abdullatif_a
نجاح خطة #وزا…</t>
  </si>
  <si>
    <t>2022-07-11 22:02:59+00:00</t>
  </si>
  <si>
    <t>RT @FrzzZt: يوم عرفة هو اليوم التاسع من ذي الحجة الذي يسبق الاحتفال بعيد الأضحى المبارك، ويتزامن صوم أغلب المسلمين له مع وقوف الملايين على…</t>
  </si>
  <si>
    <t>2022-07-11 22:02:55+00:00</t>
  </si>
  <si>
    <t>@s9sb لان هالمتطوعات من مخلفات الحج ومن القت بهم السفن ومتسللات الحدود لذا يفزعون لربعهم 🤨</t>
  </si>
  <si>
    <t>2022-07-11 22:02:52+00:00</t>
  </si>
  <si>
    <t>1494903613768048640</t>
  </si>
  <si>
    <t>iill__1111</t>
  </si>
  <si>
    <t>3886</t>
  </si>
  <si>
    <t>خاص بنجوم #زعماء_تويتر_للتبادل١١ نرحب بالجميع في #أسطول_زعماء_تويتر</t>
  </si>
  <si>
    <t>سُعِدنا...
وطاب اللقاء والأُنسُ ِبكم 
في مسابقة عن #الحج 
➥
فشكراً لمن فاز
@A1T___ 
⇣
وشكراً وحباً لمن شارك🌺
@nino69039 
@i7noh 
@_M_m__S 
@AZ__m____ 
@BFh345578 
@viv______ 
@anaal3am2020 
.....
#زعماء_تويتر_للتبادل١١ 
#أسطول_زعماء_تويتر https://t.co/dJJDM5JHHA</t>
  </si>
  <si>
    <t>2022-07-11 22:02:41+00:00</t>
  </si>
  <si>
    <t>RT @___il1l: في منظر يأسر القلوب تردد الدعوات
تجتمع الحشود على صعيد عرفات ♡
في كل عام يكرمنا الله بعفو ومغفرة 
لعام افل وعام يطل بفضل يوم #…</t>
  </si>
  <si>
    <t>وزارة الصحة 
تُنقذ حياة رئيس البعثة الطبية الإيرانية لموسم الحج بعد تعرضه لأزمة قلبية 
#مملكة_الإنسانية المملكة العربية السعودية https://t.co/P5IJUnUZdh</t>
  </si>
  <si>
    <t>2022-07-11 22:02:39+00:00</t>
  </si>
  <si>
    <t>1006618204624576513</t>
  </si>
  <si>
    <t>abozeyaddd</t>
  </si>
  <si>
    <t>2365</t>
  </si>
  <si>
    <t>RT @ElmiyaChannel: كان هدي النبي ﷺ 100 من الإبل 🐪
نحر بيده منها 63 بدنة 
ونحر الباقي علي رضي الله عنه 
وأخبر أن مِنى كلها "منحر" 
-"شرح كت…</t>
  </si>
  <si>
    <t>2022-07-11 22:02:35+00:00</t>
  </si>
  <si>
    <t>@msaljubairi اللهم آمين وشكرا قيادتنا لنجاح موسم حج ١٤٤٣هـ #شكرا_قيادتنا_على_نجاح_الحج</t>
  </si>
  <si>
    <t>2022-07-11 22:02:25+00:00</t>
  </si>
  <si>
    <t>RT @ElmiyaChannel: للحج تحللان أصغر وأكبر 
فما الفرق بينهما وماذا يحل كل منهما ؟!
من "شرح كتاب الحج 7" ↘️
مع الشيخ: محمد المعيوف 
🔗: https…</t>
  </si>
  <si>
    <t>2022-07-11 22:02:23+00:00</t>
  </si>
  <si>
    <t>RT @1__11ll1: ١٠ | #ذي_الحجة
#يوم_النحر:
هو يوم العاشر لما يجري فيه من ذبح ونحر الهدى والأضاحي، وهذا اليوم يؤدي فيه الحجاج طواف الإفاضة وت…</t>
  </si>
  <si>
    <t>2022-07-11 22:02:21+00:00</t>
  </si>
  <si>
    <t>RT @ElmiyaChannel: ما هما الركنان اللذان كان يستلمهما النبي ﷺ من الكعبة ؟
وبماذا يسمى الجزء الذي خرج الكعبة وهو من بناءها ؟
من "شرح كتاب ا…</t>
  </si>
  <si>
    <t>2022-07-11 22:02:15+00:00</t>
  </si>
  <si>
    <t>RT @1__11ll1: في هذه الأيام المباركة نسأل الله تعالى أن يتقبّل منكم كل عمل صالح، وأن يرزقكم إجابة الدعاء
 كل عام والمسلمون بألف خير.
#منتدى…</t>
  </si>
  <si>
    <t>2022-07-11 22:02:06+00:00</t>
  </si>
  <si>
    <t>RT @ElmiyaChannel: هل يصح رمي جمرة العقبة قبل شروق الشمس 🌤️؟
وما هو أفضل أوقات الرمي ؟
من "شرح كتاب الحج 6" ↘️
مع الشيخ: محمد المعيوف 
🔗:…</t>
  </si>
  <si>
    <t>2022-07-11 22:02:03+00:00</t>
  </si>
  <si>
    <t>1219975535377420293</t>
  </si>
  <si>
    <t>saifm990</t>
  </si>
  <si>
    <t>حساب شخصي - مسؤول تواصل اجتماعي |                                   قليل من العلم مع العمل به أنفع من كثير من العلم مع قلة العمل به</t>
  </si>
  <si>
    <t>RT @raidmaade: "عطاء رصاصة وإستجابة... 
وجنود رحمة وولاء"
#عيد_الأضحى_المبارك #حج_1443 #الحج https://t.co/h6AqXkH7SL</t>
  </si>
  <si>
    <t>2022-07-11 22:01:56+00:00</t>
  </si>
  <si>
    <t>1525237679000113152</t>
  </si>
  <si>
    <t>ii11__22</t>
  </si>
  <si>
    <t>الان احجز سهرتك 😍معي 💝وبأقل الاسعار 💌
وبكل سرية تامة🤭التواصل معي وتس 🌹</t>
  </si>
  <si>
    <t>#نجاح_موسم_الحج
#رسالة_اليوم 
#موضي_الشمراني 
#حاسبوا_شعبولا_القله 
#سيدي_ولي_العهد_الاهلي_يدمر14 
جلسات مساج وسهرات ليليه،،،🌸
مساج طبيعي
القصيم 
الطائف
الدمام
الاحساء♥️♥️.
https://t.co/7e1MgF2brP</t>
  </si>
  <si>
    <t>2022-07-11 22:01:46+00:00</t>
  </si>
  <si>
    <t>1392825345288646663</t>
  </si>
  <si>
    <t>wae3i</t>
  </si>
  <si>
    <t>666</t>
  </si>
  <si>
    <t>مسلم⁦☪️⁩</t>
  </si>
  <si>
    <t>@11111Mz مصر بلد مصممه بتكفير الذنوب إذا لا سمح الله ذنوبك كثيرة مش لازم تمشي الحج ولا العمره تعالي مصر كفارة</t>
  </si>
  <si>
    <t>2022-07-11 22:01:38+00:00</t>
  </si>
  <si>
    <t>1536664707301617670</t>
  </si>
  <si>
    <t>sutw_lawfirm</t>
  </si>
  <si>
    <t>تهدف بشكل أساسي إلى حفظ حقوق عملائها ووقايتهم من أية نزاعات أو خلافات قانونية أو شرعية يقدمه فريق متميز من المحامين للتواصل https://t.co/OROb91uFVb</t>
  </si>
  <si>
    <t>RT @sutw_lawfirm: هاه علقتوا ضحياكم ولا علقتكم وناخذ حقكم 😂🤍
#التويجري_والسبيعي_للمحاماة_والاستشارات
#دُعابة #طقطقة #ضحك #كل_عام_وانتم_بخ…</t>
  </si>
  <si>
    <t>2353552187</t>
  </si>
  <si>
    <t>kankarbishi</t>
  </si>
  <si>
    <t>3528</t>
  </si>
  <si>
    <t>"عنوان العقل مدارة الناس"</t>
  </si>
  <si>
    <t>@Moi_kuw اشدعوه منزلين خبر خاص لعودة موظف حكومي من الحج !!
و استقبال 🤔
يعني أي موظف بالداخليه بيرجع من الحج بتنزلون خبر عنه 
شنو نستفيد إحنا من هالخبر 
أوك
الحمدلله عالسلامه و تقبل الله طاعتكم و حج مقبول و ذنب مغفور لجميع منتسبي وزارة الداخلية و جميع مسلمي العالم الحجاج 
من صجكم إنتو 🤔</t>
  </si>
  <si>
    <t>2022-07-11 22:01:35+00:00</t>
  </si>
  <si>
    <t>111894421</t>
  </si>
  <si>
    <t>m_m5271</t>
  </si>
  <si>
    <t>منهج السلف هو المنهج الاسلم والاحكم والاعلم</t>
  </si>
  <si>
    <t>النصيحة الصادقة لا تكون بالتشهير  والاستهزاء والتدليس وخلط الاوراق وحب الشهرة على رقاب الناس #بعثة_الحج_الكويتية</t>
  </si>
  <si>
    <t>2022-07-11 22:01:34+00:00</t>
  </si>
  <si>
    <t>1394401554179018757</t>
  </si>
  <si>
    <t>TalaatAttia2</t>
  </si>
  <si>
    <t>6497</t>
  </si>
  <si>
    <t>@sherif_jomo مقصوده لان هناك من صور المشهد ورفعه على مواقع التواصل
دا تعمله في بلدكم اما شعائر الحج فلها احترا ووقار وليست تنطيط
لإثارة الضحك</t>
  </si>
  <si>
    <t>2022-07-11 22:01:26+00:00</t>
  </si>
  <si>
    <t>RT @Albarlman_News: بعثة الحج الكويتية : لسنا طرفا في التعاقد مع خدمات التغذية #يوم_عرفة 
• المشكلة انحصرت في تغذية #يوم_عرفة فقط وتم حلها…</t>
  </si>
  <si>
    <t>2022-07-11 22:01:13+00:00</t>
  </si>
  <si>
    <t>وزير الصحة يُعلن نجاح خطط الحج الصحية وخلوه من الأمراض - https://t.co/HefWmZTm2g - صحيفة حُباشة الإلكترونية 
#العُرضيات https://t.co/3DlnEDZMPw</t>
  </si>
  <si>
    <t>2022-07-11 22:01:09+00:00</t>
  </si>
  <si>
    <t>4696850005</t>
  </si>
  <si>
    <t>asaaaaadaf1</t>
  </si>
  <si>
    <t>وَما نَيلُ المَطالِبِ بِالتَمَنّي ،،،،،،،، وَلَكِن تُؤخَذُ الدُنيا غِلابا</t>
  </si>
  <si>
    <t>RT @asaaaaadaf1: اللهم لك الشكر على #نجاح_موسم_الحج
حجاج بيت الله الحرام يؤدون #طواف_الوداع اللهم تقبل منهم واحفظهم بحفظك  وردهم الى دياره…</t>
  </si>
  <si>
    <t>2022-07-11 22:01:08+00:00</t>
  </si>
  <si>
    <t>ولي العهد: نجاح موسم الحج بفضل الله ثم بعناية خادم الحرمين وحكومته الرشيدة https://t.co/v1xeGlpsUA</t>
  </si>
  <si>
    <t>2022-07-11 22:01:00+00:00</t>
  </si>
  <si>
    <t>ولي العهد: نجاح موسم الحج بفضل الله ثم بعناية خادم الحرمين وحكومته الرشيدة https://t.co/xCPBT6fTl2</t>
  </si>
  <si>
    <t>2022-07-11 22:00:59+00:00</t>
  </si>
  <si>
    <t>459954108</t>
  </si>
  <si>
    <t>Bm2Yaahla</t>
  </si>
  <si>
    <t>وُلِدتُ رجلاً ، بدوي وجامعي و موظف حكومي أجيد اللغة الانجليزية وقليل من الفرنسية، كنت ومازلت راعي واعشق البادية والجبال ، حياتي كلها لأسرتي</t>
  </si>
  <si>
    <t>طوال أيام الحج لم نشرب الا زمزم بفضل الله
حج هذا متميز في كل شيء https://t.co/w7MggcHOvx</t>
  </si>
  <si>
    <t>1347751085289709569</t>
  </si>
  <si>
    <t>wafa46527100</t>
  </si>
  <si>
    <t>....,</t>
  </si>
  <si>
    <t>RT @AlwatanNews24: في مشهد مهيب ..
الحجاج المتعجلين يودعون المسجد الحرام والمشاعر المقدسة بأداء طواف الوداع.
.
.
#نجاح_موسم_الحج
.
 http…</t>
  </si>
  <si>
    <t>2022-07-11 22:00:53+00:00</t>
  </si>
  <si>
    <t>الحج والعمرة: 90% من الحجاج أنهوا رمي الجمرات ضمن الخطط التفويج https://t.co/6qQNTIKQ1Z</t>
  </si>
  <si>
    <t>2022-07-11 22:00:48+00:00</t>
  </si>
  <si>
    <t>1019994967383658496</t>
  </si>
  <si>
    <t>roaaew</t>
  </si>
  <si>
    <t>"الله هو السند الوحيد الذي لا يخذلك "</t>
  </si>
  <si>
    <t>@_mzdanh قطار التنقل بين المشاعر في الحج ❤️ https://t.co/vK3H4GzPd2</t>
  </si>
  <si>
    <t>2022-07-11 22:00:43+00:00</t>
  </si>
  <si>
    <t>أمير منطقة #المدينة_المنورة يهنئ القيادة بمناسبة نجاح موسم #الحج لهذا العام 
https://t.co/CZAdyV1WI7 
#صحيفة_المدينة</t>
  </si>
  <si>
    <t>2022-07-11 22:00:41+00:00</t>
  </si>
  <si>
    <t>859356211740913664</t>
  </si>
  <si>
    <t>dado730</t>
  </si>
  <si>
    <t>4790</t>
  </si>
  <si>
    <t>وَكَانَ فَضۡلُ ٱللَّهِ عَلَیۡكَ عَظِیمࣰا
الحمد لله والشكر لله على توفيقه دايما وحسن تدبيره🤲🏻🤍
 #نجاح_موسم_الحج</t>
  </si>
  <si>
    <t>2022-07-11 22:00:40+00:00</t>
  </si>
  <si>
    <t>1475769895967248385</t>
  </si>
  <si>
    <t>n50455</t>
  </si>
  <si>
    <t>RT @z_e999: نبارك لقيادتنا، ولحكومتنا ولأنفسنا نجاح موسم الحج1443فاللهم لك الحمد والشكر.وحج مبرور وسعي مشكور لكل حاج
الي بالصوره هيه أهم
أس…</t>
  </si>
  <si>
    <t>2022-07-11 22:00:34+00:00</t>
  </si>
  <si>
    <t>مشهد جميل في المسجد الحرام يجسد معنى البراءة لطفل باكستاني يمازح طفلة مصرية برفقة أهاليهم بعد انتهاء مناسك الحج بطواف الوداع، ويظهر من حولهم ضيوف الرحمن الذين جاؤوا من كل فج عميق. #بسلام_آمنين #قناة_السعودية https://t.co/msMC2nYkvo</t>
  </si>
  <si>
    <t>2022-07-11 22:00:25+00:00</t>
  </si>
  <si>
    <t>1114550211299500032</t>
  </si>
  <si>
    <t>HashemAlwadaei</t>
  </si>
  <si>
    <t>عضو الهيئة الإعلامية لأنصارالله</t>
  </si>
  <si>
    <t>بدون أدنى شك بأن قرار فرض العميل والخائن لدينه وأمته #محمد_العيسى هو قرار إسرائيلي بامتياز، ويهدف إلى تفريغ الحج من مضامينه وأهدافه. 
عمل العدو على إيقاف الحج كما حصل في الاعوام السابقة واليوم يحرص على أن يؤم الحجيج أكثر العملاء ولاءا لليهود والنصارى. https://t.co/vVwA1fqhxw</t>
  </si>
  <si>
    <t>1181815648948834308</t>
  </si>
  <si>
    <t>Qalbi_society</t>
  </si>
  <si>
    <t>تعنى بالوقاية والتوعية والعلاج في مجال أمراض القلب تصريح  رقم : 1119 للتواصل 0550735885 للخدمات الصحية 0553033941</t>
  </si>
  <si>
    <t>#جمعية_قلبي  تهنئ حكومة خادم الحرمين الشريفين الملك سلمان بن عبدالعزيز آل سعود على نجاح موسم #الحج  
بتمكين جميع الحجاج من أداء مناسكهم بكل يسر وسهولة وطمأنينة. https://t.co/QE823ithTH</t>
  </si>
  <si>
    <t>2022-07-11 22:00:21+00:00</t>
  </si>
  <si>
    <t>1075679148314632192</t>
  </si>
  <si>
    <t>_iieb2</t>
  </si>
  <si>
    <t>17586</t>
  </si>
  <si>
    <t>"أنا أطهر من يمرّك وأنا الأوفى"</t>
  </si>
  <si>
    <t>ياخي كل سنة الحمدلله قاعدين نشوف جهود حكومتنا الرشيدة و رجاله في الحج وجهودّهم تشرح الخاطر دوماً, الله يجزاهم خير ويعزّهم يارب العالمين 😢🤍</t>
  </si>
  <si>
    <t>2022-07-11 22:00:16+00:00</t>
  </si>
  <si>
    <t>349696</t>
  </si>
  <si>
    <t>RT @profile_news: وزير الرياضة يهنئ القيادة بمناسبة نجاح موسم الحج لهذا العام  
https://t.co/giCcn5RvcP
#صحيفة_بروفايل https://t.co/lKzETf…</t>
  </si>
  <si>
    <t>2022-07-11 22:00:14+00:00</t>
  </si>
  <si>
    <t>1278277735924862976</t>
  </si>
  <si>
    <t>Abdullah1_a0</t>
  </si>
  <si>
    <t>‏‏‏‏‏‏‏اللهم احفظ بلادناوأدم علينانعمة الأمن والاستقرار ووفق ولاةأمرنا لما تحب وترضى،،،، 
‎#السعوديه عزّنا وفخرنا 🇸🇦</t>
  </si>
  <si>
    <t>أهنئ قيادتنا الحكيمة #الملك_سلمان وسمو #ولي_العهد_محمد_بن_سلمان
وجميع القيادات في #الحج وذلك بنجاح #حج_1443 فقد قاموا بخدمات جليلة صحية ومعيشية وأمنية من خلال تنظيم مميز في خدمة ضيوف الرحمن وتيسير حجهم
حفظهم ربي وجعل ذلك في موازين حسناتهم،،، 
#نجاح_حج1443 https://t.co/LH30uzyO3p</t>
  </si>
  <si>
    <t>1244388446275239939</t>
  </si>
  <si>
    <t>Aisha_fa4</t>
  </si>
  <si>
    <t>الحمدلله على تمام الفضل 🇸🇦وتيسير الحج لضيوف المملكه دمت فخر وعز للمسلمين ياوطني💚🤍 https://t.co/8OxpqmToiv</t>
  </si>
  <si>
    <t>2022-07-11 22:00:12+00:00</t>
  </si>
  <si>
    <t>#عكاظ (الصفحة الأولى) #الثلاثاء:
ـ #خالد_الفيصل يعلن نجاح #الحج.. حج ناجح وآمن 
ـ أم المتطوعين لـ«عكاظ»: خدمة الحجاج شرف🏅
- #بايدن: تعزيز الشراكة الإستراتيجية مع 🇸🇦#السعودية
- #الجوازات تفاجئ العمالة بتغيير المهنة🪪
#عكاظ_في_الحج 
https://t.co/JTehHJ9oQq https://t.co/ywUxp4goZA</t>
  </si>
  <si>
    <t>2022-07-11 22:00:02+00:00</t>
  </si>
  <si>
    <t>1145676786170236929</t>
  </si>
  <si>
    <t>AskMOH5</t>
  </si>
  <si>
    <t>39291</t>
  </si>
  <si>
    <t>حساب تعاوني مختص في استقبال الأسئلة الادارية بين منسوبي الصحة في جميع القطاعات والإجابة عليها *عند المراسلة عبر الخاص ارسل سؤالك مباشرة</t>
  </si>
  <si>
    <t>سؤال من الخاص:📨
السلام عليكم ابي اعرف وش المزايا الماليه اذا تكلفت في الحج ؟ انا اخصائي غير طبيب
#اسأل_منسىوبي_الصحة</t>
  </si>
  <si>
    <t>2022-07-11 22:00:00+00:00</t>
  </si>
  <si>
    <t>3270909794</t>
  </si>
  <si>
    <t>ama71003</t>
  </si>
  <si>
    <t>20161</t>
  </si>
  <si>
    <t>ليست حياة المرء في الدنيا سوى حلم يجرّ وراءه أحلاما والعيش في الدنيا جهاد دائم ظبي يصارع في الوغى ضرغاما
ساعات واحذف ماغردت به</t>
  </si>
  <si>
    <t>😭😭😭😭والله انها ابكتني الله يكتب لنا الحج لبيته الكريم ويسرها لنا وكل متلهف للحج يارب ياحي يا قيوم 🤲 https://t.co/tczWToh6jE</t>
  </si>
  <si>
    <t>2022-07-11 21:59:47+00:00</t>
  </si>
  <si>
    <t>188384392</t>
  </si>
  <si>
    <t>sa9191</t>
  </si>
  <si>
    <t>30886</t>
  </si>
  <si>
    <t>كاتب محتوى ، مؤمن بأن السعودية دوله عظيمة بقيادة عظيمة وشعب عظيم ،من مؤسسي الاعلام الالكتروني في السعودية📍 إنستقرام: sa9191</t>
  </si>
  <si>
    <t>حفظ الله قيادتنا الرشيدة وزادهم رفعة ومكانة فالله اصطفاهم أن يكونوا خدّام الحرمين فأرخصوا الغالي والنفيس وبذلوا الجهود لخدمة حجاج بيت الله الحرام.  #شكرا_قيادتنا_على_نجاح_الحج</t>
  </si>
  <si>
    <t>2022-07-11 21:59:42+00:00</t>
  </si>
  <si>
    <t>962333706</t>
  </si>
  <si>
    <t>alwafdportal</t>
  </si>
  <si>
    <t>440878</t>
  </si>
  <si>
    <t>بوابة الوفد صحيفة إخبارية إلكترونية يومية شاملة تصدر عن حزب الوفد وتعمل على موقعها اليومى وفى صحيفتها اليومية وفق القواعد المهنية الأصيلة للصحافة</t>
  </si>
  <si>
    <t>#بوابة_الوفد| ضبط حملات وهمية واشخاص حاولوا الحج بدون ترخيص 
https://t.co/iGZfOUriqJ https://t.co/I0kb4Zn2Bf</t>
  </si>
  <si>
    <t>2022-07-11 21:59:38+00:00</t>
  </si>
  <si>
    <t>الحج والعمرة: 90% من الحجاج أنهوا رمي الجمرات ضمن الخطط التفويج -  https://t.co/DyuaXDW72K https://t.co/F0WIIwLvZ9</t>
  </si>
  <si>
    <t>2022-07-11 21:59:36+00:00</t>
  </si>
  <si>
    <t>1164415720706498561</t>
  </si>
  <si>
    <t>Fawaz_saua</t>
  </si>
  <si>
    <t>10226</t>
  </si>
  <si>
    <t>اللهم لاتشمت بنا أحدً من خلقك ولا تجعلنا من الشامتين</t>
  </si>
  <si>
    <t>@i3sand الحمدلله على نعمه التمام والكمال الشكر لله اولا ثم لكل العاملين في موسم الحج</t>
  </si>
  <si>
    <t>2022-07-11 21:59:31+00:00</t>
  </si>
  <si>
    <t>832256156563361793</t>
  </si>
  <si>
    <t>mfalajmii_</t>
  </si>
  <si>
    <t>⚖️</t>
  </si>
  <si>
    <t>الحمدلله على البلاغ ثم التمام، الحمدلله على تمام الحج، اللهم تقبل منّا واقبلنا ولا تردنا خائبين🙏🏽 https://t.co/NG0txXL2Je</t>
  </si>
  <si>
    <t>2022-07-11 21:59:28+00:00</t>
  </si>
  <si>
    <t>360462828</t>
  </si>
  <si>
    <t>AlKHWAITER</t>
  </si>
  <si>
    <t>87909</t>
  </si>
  <si>
    <t>ماجستير المناهج وتقنيات التعليم، أكتب قصيدة للعشاق, ووداً للأصدقاء, وتغريدة للوطن 🇸🇦</t>
  </si>
  <si>
    <t>الرئيس التركي يتصل بسمو ولي العهد ويهنئه بعيد الفطر وبنجاح موسم الحج 
 https://t.co/LxP2VOVsSj</t>
  </si>
  <si>
    <t>1531185896942346246</t>
  </si>
  <si>
    <t>AlsamyFhd</t>
  </si>
  <si>
    <t>Cool</t>
  </si>
  <si>
    <t>@Dr_Alshuwaier شرف نالته المملكة وعملت لخدمته والعالم يشهد لها بالنجاح الباهر في إدارة الحج</t>
  </si>
  <si>
    <t>2022-07-11 21:59:24+00:00</t>
  </si>
  <si>
    <t>564478748</t>
  </si>
  <si>
    <t>DrHMaghrabi</t>
  </si>
  <si>
    <t>19552</t>
  </si>
  <si>
    <t>Associate Professor, Graphic Design &amp; Digital Media</t>
  </si>
  <si>
    <t>RT @maghrabi_amjed: #حج_1443 
مبارك نجاح #موسم_الحج 
شكرا لكل من كان شارك في هذا النجاح https://t.co/cobU3DDhQc</t>
  </si>
  <si>
    <t>2022-07-11 21:59:15+00:00</t>
  </si>
  <si>
    <t>386780070</t>
  </si>
  <si>
    <t>yousefali2030</t>
  </si>
  <si>
    <t>60960</t>
  </si>
  <si>
    <t>‏‏أخبار - فعاليات - مهرجانات إحسائية /فيديوهات ترفيهية/ ثقافية/صحية/إعلانات وظائف👨🏻‍🎓👩🏻‍🎓 تسويق ‎‎#مجانآ_للاسر_المنتجة / Yousef Al Najad 0548000154</t>
  </si>
  <si>
    <t>رفع صاحب السمو الملكي الأمير سعود بن طلال ، محافظ #الأحساء ، التهنئة لخادم الحرمين الشريفين الملك سلمان بن عبدالعزيز آل سعود،ولصاحب السمو الملكي الأمير محمد بن سلمان بن عبدالعزيز ولي العهد نائب رئيس مجلس الوزراء  - حفظهما الله-، بمناسبة #نجاح موسم #الحج لهذا العام 1443هـ . https://t.co/7TCwPBpDQ8</t>
  </si>
  <si>
    <t>1166450654</t>
  </si>
  <si>
    <t>sfo_281</t>
  </si>
  <si>
    <t>4235</t>
  </si>
  <si>
    <t>@ksau_hs | Paramedic | volunteer with @mediasrca | EMS intern | محب للشاهي و الشعر| الخاص للأسئلة</t>
  </si>
  <si>
    <t>الركن البعيد الهادي</t>
  </si>
  <si>
    <t>انتهت رحلتنا في خدمة ضيوف الرحمن الحمدلله على تمامها كأول مشاركة في تطوع موسم الحج و اسأل الله ان يتقبل عملنا و لن تكون المشاركة الاخيرة بإذن الله تجربة مثرية و مفيدة و ممتعة جدًا تعلمنا فيها الكثير عن تخصصنا و عن عملنا الميداني و اختلطنا بكثير من الكفاءات من فنيين و اخصائيين https://t.co/1mIiejy3dN</t>
  </si>
  <si>
    <t>2022-07-11 21:59:14+00:00</t>
  </si>
  <si>
    <t>الرئيس العام لشؤون الحرمين يبحث مع وزير الحج والعمرة سبل التعاون https://t.co/J2vAcVGXvI</t>
  </si>
  <si>
    <t>2022-07-11 21:59:13+00:00</t>
  </si>
  <si>
    <t>1443208103189680135</t>
  </si>
  <si>
    <t>Aliexpress_wor</t>
  </si>
  <si>
    <t>12348</t>
  </si>
  <si>
    <t>خبيرة علي اكسبرس 🦸‍♀️
مهتمة بالبحث عن اجمل  منتجات علي اكسبرس  المميزة 
#علي_اكسبرس  #aliexpress</t>
  </si>
  <si>
    <t>@s9sb والله حرام شهور ويخططون علشان يتم الحج على اكمل وجه ويجون متطوعات غير مدركات كمية المجهود الي يصير ويخربون كل شيء</t>
  </si>
  <si>
    <t>2022-07-11 21:59:09+00:00</t>
  </si>
  <si>
    <t>1294548956991688704</t>
  </si>
  <si>
    <t>Tilawatalharam1</t>
  </si>
  <si>
    <t>4965</t>
  </si>
  <si>
    <t>‏‏‏‏تطبيق للأجهزة الذكية ننشر فيه يوميا تلاوات الحرم المكي و الحرم النبوي https://t.co/ALfHGl9aY0
https://t.co/BRa9by91BT‎</t>
  </si>
  <si>
    <t>تلاوةٌ للشيخ #بندر_بليلة
صلاة العشاء 12 ذو الحجة 1443هـ  من سورتي البقرة و الحج |
Isha prayer from Surah al-Baqarah and Al-Hajj 11-7-2022
https://t.co/yNWzJCUTcR
تمت المشاركة من 📱| #تطبيق_تلاوات_الحرمين
https://t.co/7o65rHdED8
 https://t.co/gKjQnmHJnu</t>
  </si>
  <si>
    <t>2022-07-11 21:58:59+00:00</t>
  </si>
  <si>
    <t>774345010808492032</t>
  </si>
  <si>
    <t>abou_moslim16</t>
  </si>
  <si>
    <t>6246</t>
  </si>
  <si>
    <t>‏‏قال الذهبي : إن العلم ليس بكثرة الرواية ، ولكنه نور يقذفه الله في القلب ، وشرطه الاتباع ، والفرار من الهوى والابتداع .</t>
  </si>
  <si>
    <t xml:space="preserve">Alger                         </t>
  </si>
  <si>
    <t>تعلموا من الكبار الراسخين لا تأخذوا العلم من  حدثاء الأسنان و شيوخ السرورية!  
#الجزائر #حجاج_بيت_الله_الحرام #الحج #بلاد_الحرمين https://t.co/4sbllGDqd4</t>
  </si>
  <si>
    <t>2022-07-11 21:58:47+00:00</t>
  </si>
  <si>
    <t>1208850193506062336</t>
  </si>
  <si>
    <t>sa203023</t>
  </si>
  <si>
    <t>4255</t>
  </si>
  <si>
    <t>مدير الدعم اللوجستي - ناف المتقدمة للمعارض والمؤتمرات ….مرشد سياحي مرخص من وزارة السياحة</t>
  </si>
  <si>
    <t>أرفع أسمى آيات التهاني والتبريكات لمقام مولاي #خادم_الحرمين_الشريفين وسمو سيدي #ولي_العهد -حفظهما الله- بمناسبة نجاح موسم #الحج لهذا العام، إنجازات تتجدد كل عام في خدمة ضيوف الرحمن.
#بسلامٍ_آمنين ،#</t>
  </si>
  <si>
    <t>2022-07-11 21:58:26+00:00</t>
  </si>
  <si>
    <t>86957</t>
  </si>
  <si>
    <t>الإعلام الأمني:
عاد وكيل وزارة الداخلية الفريق أنور  البرجس الى البلاد اليوم الثلاثاء بعد الإنتهاء من أداء مناسك #الحج https://t.co/4Wj2LCpBX9</t>
  </si>
  <si>
    <t>2022-07-11 21:58:10+00:00</t>
  </si>
  <si>
    <t>1487538711961255942</t>
  </si>
  <si>
    <t>alifawaz_</t>
  </si>
  <si>
    <t>(أَلَمْ تَعْلَمْ أَنَّ اللَّهَ عَلَىٰ كُلِّ شَيْءٍ قَدِيرٌ)</t>
  </si>
  <si>
    <t>الشهيد القائد خالد بزي "الحج قاسم" من أبطال عملية الوعد الصادق التي نفذتها المقاومة الاسلامية صبيحة يوم الاربعاء ١٢ تموز ٢٠٠٦</t>
  </si>
  <si>
    <t>2022-07-11 21:58:07+00:00</t>
  </si>
  <si>
    <t>1459529774834110477</t>
  </si>
  <si>
    <t>ibrahimmadni14</t>
  </si>
  <si>
    <t>2208</t>
  </si>
  <si>
    <t>@FhAlrefaie نقل اهل الحجاز  في عيد الحج</t>
  </si>
  <si>
    <t>2022-07-11 21:58:06+00:00</t>
  </si>
  <si>
    <t>وكيل #وزارة_الداخلية الفريق #أنور_البرجس يعود الى البلاد اليوم الثلاثاء الموافق 2022/7/12 
- بعد الإنتهاء من أداء مناسك #الحج، وكان في استقباله على أرض #مطار_الكويت الدولي عدد من القيادات الأمنية https://t.co/ZKHAxOeueo</t>
  </si>
  <si>
    <t>2022-07-11 21:58:03+00:00</t>
  </si>
  <si>
    <t>#السعودية: إنقاذ حياة رئيس البعثة الطبية الإيرانية في #الحج بعد تعرضه لأزمة قلبية https://t.co/t3kQp3SpJQ</t>
  </si>
  <si>
    <t>2022-07-11 21:57:59+00:00</t>
  </si>
  <si>
    <t>1585825585</t>
  </si>
  <si>
    <t>alamaken_news</t>
  </si>
  <si>
    <t>34069</t>
  </si>
  <si>
    <t>الإنسانية غايتنا والحقيقة طريقنا</t>
  </si>
  <si>
    <t>الإعلام الأمني:
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https://t.co/sgmG0FXNP5</t>
  </si>
  <si>
    <t>2022-07-11 21:57:56+00:00</t>
  </si>
  <si>
    <t>1436037506580074499</t>
  </si>
  <si>
    <t>Alamgadclean</t>
  </si>
  <si>
    <t>‏#تنظيف_منازل_فلل_شقق_بيوت_قصور
#تنظيف_مجالس_كنب_موكيت_سجاد
#تنظيف_ستائر_فرشات
#تنظيف_خزانات_مسابح
‎#شركة_تنظيف_بالرياض</t>
  </si>
  <si>
    <t>RT @clean__11: شركة تنظيف بالرياض نقدم لكم أفضل العروض والتخفيضات
تنظيف مجالس فرشات كنب سجاد
تنظيف فلل شقق منازل بالرياض
تنظيف مكيفات مع ال…</t>
  </si>
  <si>
    <t>2022-07-11 21:57:49+00:00</t>
  </si>
  <si>
    <t>مراسل #العربية من الحرم المكي عبد المحسن الحربي: الخدمات الذكية سهلت من مناسك الحج.. وردود فعل جميع الحجاج إيجابية
#العربية_في_الحج https://t.co/g6S3yf8INh</t>
  </si>
  <si>
    <t>2022-07-11 21:57:47+00:00</t>
  </si>
  <si>
    <t>400674</t>
  </si>
  <si>
    <t>عودة الفريق البرجس إلى البلاد بعد الانتهاء من أداء مناسك #الحج 
https://t.co/GXjM4Yy2VX</t>
  </si>
  <si>
    <t>322730489</t>
  </si>
  <si>
    <t>HessaAljuhaiman</t>
  </si>
  <si>
    <t>13629</t>
  </si>
  <si>
    <t>يارب وطني و شعبه و حكامه دائمًا بحفظك 🇸🇦  سارعي للمجد و العلياء💚</t>
  </si>
  <si>
    <t>اسمى التهاني والتبريكات لوالدنا ومليكنا @KingSalman ولسيدي ولي عهده الأمير #محمد_بن_سلمان على اكتمال ونجاح موسم الحج 💚.
أسأل المولى جلَّ وعلاه أن يحفظهم ويمدهم بالصحة والعافية وأن يديم علينا نعمة الأمن والأمان ويحفظ مملكتنا الغالية من كل شر وأن يتقبل من الجميع صالح الاعمال 🇸🇦.</t>
  </si>
  <si>
    <t>2022-07-11 21:57:45+00:00</t>
  </si>
  <si>
    <t>1053411107975643137</t>
  </si>
  <si>
    <t>nader91113</t>
  </si>
  <si>
    <t>12116</t>
  </si>
  <si>
    <t>@b_vanilla @ahmeeeddd99 @bentzayed2020 هذا وينه وين الحج خله يعرف يمشي اموره علشان يعرف الحج والله عطيتوه اكبر من حجمه هالحاقد</t>
  </si>
  <si>
    <t>2022-07-11 21:57:44+00:00</t>
  </si>
  <si>
    <t>711956360271949825</t>
  </si>
  <si>
    <t>MamdouhAbdelsh3</t>
  </si>
  <si>
    <t>1491</t>
  </si>
  <si>
    <t>Giving Up has never been in my Options.</t>
  </si>
  <si>
    <t xml:space="preserve">🇪🇬 </t>
  </si>
  <si>
    <t>@AdhamAttia9 انتا اللي طالع تصيف في موسم الحج 😂😂</t>
  </si>
  <si>
    <t>2022-07-11 21:57:40+00:00</t>
  </si>
  <si>
    <t>1343526302620528641</t>
  </si>
  <si>
    <t>FAISAL_F_N_</t>
  </si>
  <si>
    <t>1011</t>
  </si>
  <si>
    <t>استغفر الله واتوب اليه ... اللهم اغفر لأبي وارحمه وتجاوز عنه</t>
  </si>
  <si>
    <t>#حج1443 
لا وجود لتسيس الحج ولم يكن هناك صعوبات لجنسيات كانت ومازالت حكوماتها تسيء للمملكة في كل شيء 
تعامل راقي وبكرم ضيافة بدءا من سيدي الملك سلمان وسيدي محمد بن سلمان ووزير الحج وكافة القطاعات الامنية والصحية والشعب السعودي الاصيل 
اللهم لك الحمد والشكر على هذا الفضل 🇸🇦💚</t>
  </si>
  <si>
    <t>2022-07-11 21:57:36+00:00</t>
  </si>
  <si>
    <t>1295832895</t>
  </si>
  <si>
    <t>majody99991</t>
  </si>
  <si>
    <t>6636</t>
  </si>
  <si>
    <t>حبيبي يارسول الله ❤️🌹</t>
  </si>
  <si>
    <t>اجمل بقاع الارض 🕋❤️</t>
  </si>
  <si>
    <t>@bnat_makkah1 بعد الحج على طول كدوه وحوليها</t>
  </si>
  <si>
    <t>2022-07-11 21:57:34+00:00</t>
  </si>
  <si>
    <t>@waw5453 مرحبا 
أتمنى ما تأخرت عليك: 
 قال ابن جرير الطبري رحمه الله:   كنت في مكة في موسم الحج فرأيت رجلًا من خرسان ينادي ويقول : يا معشر  https://t.co/TyUP5NDzKH 
أشكر ثقتك في رتبها 🌹</t>
  </si>
  <si>
    <t>2022-07-11 21:57:19+00:00</t>
  </si>
  <si>
    <t>RT @ZainSudan: مع خدمة #التجوال من #زين ... يُمكنك التمتُع بجميع الخدمات مع كُل الشبكات داخل #السعودية و بنفس رقمك أثناء تجوالك في فترة #ال…</t>
  </si>
  <si>
    <t>2022-07-11 21:57:12+00:00</t>
  </si>
  <si>
    <t>397881071</t>
  </si>
  <si>
    <t>mussaedal</t>
  </si>
  <si>
    <t>15112</t>
  </si>
  <si>
    <t>مأذون أنكحة شرعي بحفر الباطن.للتواصل/0559941943</t>
  </si>
  <si>
    <t>الشرقية/ حفر الباطن</t>
  </si>
  <si>
    <t>الحمد لله الذي بنعمته تتم الصالحات نجاح موسم حج 1443. نسأل الله أن يوفق حكومتنا الرشيده وجميع المشاركين في أعمال الحج.
#نجاح_حج1443</t>
  </si>
  <si>
    <t>2022-07-11 21:57:07+00:00</t>
  </si>
  <si>
    <t>1489745866353172484</t>
  </si>
  <si>
    <t>MonaDreamy</t>
  </si>
  <si>
    <t>11383</t>
  </si>
  <si>
    <t>RT @Sunset2da: @Abdullahdabeel جهود عظيمة ورائعة وبذل لا متناهي يجعل أداء فريضة الحج رحلة إيمانية خالصة بدون أي شيئ يكدر صفوها.. شكراً لحكو…</t>
  </si>
  <si>
    <t>2022-07-11 21:57:00+00:00</t>
  </si>
  <si>
    <t>1051513504526729216</t>
  </si>
  <si>
    <t>Almaidannews1</t>
  </si>
  <si>
    <t>43200</t>
  </si>
  <si>
    <t>‏‏‏‏‏الميدان نيوز - صاحب الحساب/ خالد الفيلكاوي .. مرحباً بكم 🌹
بادارة/ علي محمد الهولي</t>
  </si>
  <si>
    <t>RT @AlziadiQ8: وزارة الداخلية: عاد وكيل وزارة الداخلية الفريق أنور عبداللطيف البرجس إلى البلاد اليوم الثلاثاء
بعد الإنتهاء من أداء مناسك ا…</t>
  </si>
  <si>
    <t>2022-07-11 21:56:59+00:00</t>
  </si>
  <si>
    <t>1259855570535886849</t>
  </si>
  <si>
    <t>smoki1_</t>
  </si>
  <si>
    <t>من حاول يكسرنا الهلال يطيب خاطرنا</t>
  </si>
  <si>
    <t>@Yasoor03450412 @vss678 @yaquob_alrayssi اعتقد الافريقي الصغير اذا جاء الى السعودية وذهب الى بيت الله الحرام يعرف انو كل ريال يطلع من هاذا المكان يرجع للحرم بتوسعة والخدمات لخدمة ضيوف الرحمن انت تعرف وش كثر تدفع السعودية في موسم الحج (لا) تعرف انك مثل الأبلة لاتفقة
تمشي ورا الكلام اكثرمن انك تشوف وتفكر كفايه جهل وعداوة</t>
  </si>
  <si>
    <t>2022-07-11 21:56:57+00:00</t>
  </si>
  <si>
    <t>1074710492055248896</t>
  </si>
  <si>
    <t>basha7111</t>
  </si>
  <si>
    <t>1745</t>
  </si>
  <si>
    <t>هيئة الإذاعة والتليفزيون</t>
  </si>
  <si>
    <t>@engsamisaeedii @fahddeepaji1 ونجح موسم الحج كالعادة وخطب الشيخ محمد العيسى في مسجد نمرة وحضر المسلمون الخطبة واشادوا بها وشكروا الله على ان الحج تحت ادارة السعودية وعادوا الى اهليهم سالمين غانمين.
- أين النابحون؟
- أين المغرضون؟
- أين المرتزقة؟
عادوا الى مزابلهم حتى موسم الحج القادم
وهذا حالنا وحالهم 🤷🏻‍♂️</t>
  </si>
  <si>
    <t>2022-07-11 21:56:42+00:00</t>
  </si>
  <si>
    <t>1389705657297907722</t>
  </si>
  <si>
    <t>HadithSharif5</t>
  </si>
  <si>
    <t>1267</t>
  </si>
  <si>
    <t>حساب للقران الكريم والحديث الشريف والدعاء
تبادل متابعة رتويت إعجاب متابعة لكل تغريدة إسلامية</t>
  </si>
  <si>
    <t xml:space="preserve">العالم الإسلامي </t>
  </si>
  <si>
    <t>اللهم اغفر لي ولوالدي ربنا وتقبل دعاء. 
ربي ارحمها كما ربياني صغيرا
#القران_الكريم
#حديث_شريف 
#الحج
#ساعه_استجابه https://t.co/m5ZQMkl0m6</t>
  </si>
  <si>
    <t>2022-07-11 21:56:36+00:00</t>
  </si>
  <si>
    <t>RT @youcefsalafi1: @Abdullahdabeel حفظ الله مملكة التوحيد والسنة وزادها عزا ورفعة وقبلة على جبين كل سعودي على رأسهم خادم الحرمين وولي عهده…</t>
  </si>
  <si>
    <t>2022-07-11 21:56:28+00:00</t>
  </si>
  <si>
    <t>#صحيفة_الحقيقة_نيوز
#الحج_والعمرة: 90% من الحجاج أنهوا رمي الجمرات ضمن الخطط التفويج - https://t.co/Bb4tN6k8S6 https://t.co/vuc0bWgDSE</t>
  </si>
  <si>
    <t>2022-07-11 21:56:22+00:00</t>
  </si>
  <si>
    <t>872447431</t>
  </si>
  <si>
    <t>shatancol</t>
  </si>
  <si>
    <t>22080</t>
  </si>
  <si>
    <t>(لا اله الا انت سبحانك اني كنت من الظالمين ) (يتيم الوالدين )
من يتحمل عيوبي اعتبره سيدي ولو كان خادمي</t>
  </si>
  <si>
    <t>@anday6446 ماشاء الله مبروك الحج 🌷</t>
  </si>
  <si>
    <t>2022-07-11 21:56:19+00:00</t>
  </si>
  <si>
    <t>1117251972</t>
  </si>
  <si>
    <t>MReda_74</t>
  </si>
  <si>
    <t>this too shall pass
..
85:45 |
 🇵🇸
🦅</t>
  </si>
  <si>
    <t>@The_Salehs وبعدين أداء فريضة الحج هو اللي اوحالك ان الحجاب مش فرض 😂 انتي حجيتي ف ليبيا ولا ايه ؟
وبعدين والله لو فعلا  حجيتي وشوفتي كم المسلمات المؤمنين حقا هتعرفي ان الله غني عنكي وعن من يريدون إثارة الجدل في الدين فالدين باقٍ ما بقيت الدنيا وعند الله ستعلمون من الحق</t>
  </si>
  <si>
    <t>2022-07-11 21:56:18+00:00</t>
  </si>
  <si>
    <t>742082478</t>
  </si>
  <si>
    <t>jc_jc76</t>
  </si>
  <si>
    <t>9938</t>
  </si>
  <si>
    <t>( حساب شخصي ) إن مررتم من هنا و أعجبكم شئ و هو خير فأنقلوه و لا تنسوني من دعوة خير</t>
  </si>
  <si>
    <t>الحمدلله اللهم أدم نعمة الأمن و الآمان على بلادنا 🇸🇦🇸🇦  #نجاح_موسم_الحج https://t.co/tklIa5D8G4</t>
  </si>
  <si>
    <t>2022-07-11 21:56:16+00:00</t>
  </si>
  <si>
    <t>RT @omantvnews: ▶️  حجاج بعثة الحج العسكرية يؤدون مناسك الحج
تقرير النقيب/ سعيد بن سليمان السعدي
https://t.co/McvtYmA2uZ
#مركز_الأخبار htt…</t>
  </si>
  <si>
    <t>2022-07-11 21:56:06+00:00</t>
  </si>
  <si>
    <t>770040273544044544</t>
  </si>
  <si>
    <t>Mohamed18622331</t>
  </si>
  <si>
    <t>RT @Hamed_Alali: قال ابن حجر وروى الفاكهيُّ بإسناد صحيح من طريق مجاهد عن ابن عباس :"قام ابراهيم فقال يا أيها الناس كتب عليكم الحج فحجّوا فأ…</t>
  </si>
  <si>
    <t>2022-07-11 21:56:03+00:00</t>
  </si>
  <si>
    <t>1365773581112795136</t>
  </si>
  <si>
    <t>y_m_n2</t>
  </si>
  <si>
    <t>908</t>
  </si>
  <si>
    <t>مسؤل عما أقوله .. ولست مسؤل عما تفهم !</t>
  </si>
  <si>
    <t>@SaudiNews50 نحن نرى ان يكون غد رمي الشيطان الاكبر الذي ينام في قصره وبهذا يكتمل الحج</t>
  </si>
  <si>
    <t>2022-07-11 21:55:51+00:00</t>
  </si>
  <si>
    <t>اللهم لك الحمد حمداً يليق بجلال وجهه وعظيم سلطانه نجح #حج١٤٤٣هـ  
شكراً لكل الأبطال في الميدان من منسوبي وزارة الداخلية ووزارة الصحة ووزارة الحج وكل من ساهم في نجاح هذا الحج .
الله يعزكم ولا يعز عليكم 🇸🇦🇸🇦🇸🇦 https://t.co/OCpLkgy7tQ</t>
  </si>
  <si>
    <t>2022-07-11 21:55:48+00:00</t>
  </si>
  <si>
    <t>487837551</t>
  </si>
  <si>
    <t>WareefAAM</t>
  </si>
  <si>
    <t>طَوَّفْتُـــه بالدمـــع سبعًا داعيـًــــا
عَوْدًا من الرحمــن بـــرًّا طاهــرا
تلك المناسكُ قد جمعتُ صحيحها
واسأل كتاب الحج ، واسأل جابرا https://t.co/SqenOsuC8o</t>
  </si>
  <si>
    <t>2022-07-11 21:55:38+00:00</t>
  </si>
  <si>
    <t>RT @ahmed_IQ_yahoo: السعودية تعلن إنقاذ حياة رئيس البعثة الطبية الإيرانية في الحج بعد تعرضه لأزمه قلبيه https://t.co/VM4TWWR02A</t>
  </si>
  <si>
    <t>2022-07-11 21:55:34+00:00</t>
  </si>
  <si>
    <t>118907</t>
  </si>
  <si>
    <t>وزير الرياضة يهنئ القيادة بمناسبة نجاح موسم الحج لهذا العام  
https://t.co/giCcn5RvcP
#صحيفة_بروفايل https://t.co/lKzETfs2J0</t>
  </si>
  <si>
    <t>2022-07-11 21:55:25+00:00</t>
  </si>
  <si>
    <t>1478356459549249540</t>
  </si>
  <si>
    <t>aljadide24</t>
  </si>
  <si>
    <t>3300</t>
  </si>
  <si>
    <t>يعمل فريق “الجديد24″ على تقديم تغطية شاملة، لكافة الأحداث السياسية والاقتصادية والرياضية والثقافية التي تدور في المغرب والعالم</t>
  </si>
  <si>
    <t xml:space="preserve"> Casablanca, Maroc</t>
  </si>
  <si>
    <t>أين تذهب حصى الجمرات بعد رميها في الحج؟ https://t.co/XCpw3DUnn5</t>
  </si>
  <si>
    <t>2022-07-11 21:55:24+00:00</t>
  </si>
  <si>
    <t>532103762</t>
  </si>
  <si>
    <t>Alimashmail</t>
  </si>
  <si>
    <t>59681</t>
  </si>
  <si>
    <t>ㅤ وان وصفتك بالقليل المختصر أنت أجمل شي في الدنيا ..!</t>
  </si>
  <si>
    <t>@Mohamed698829 شايف كيف ياعمي الحج عيونك الحلوه ❤️❤️❤️❤️❤️</t>
  </si>
  <si>
    <t>2022-07-11 21:55:20+00:00</t>
  </si>
  <si>
    <t>#حجاج بيت الله الحرام يرمون #الجمرات ثاني أيام التشريق..والمتعجلون يؤدون #طواف #الوداع
#الكويت 
#الحج 
#مكة_المكرمة
#عيد_الأضحى_المبارك 
#وزارة_الإعلام_الأخبار
 https://t.co/ky4EduZerl</t>
  </si>
  <si>
    <t>2022-07-11 21:55:19+00:00</t>
  </si>
  <si>
    <t>4033308076</t>
  </si>
  <si>
    <t>5_j__a</t>
  </si>
  <si>
    <t>188822</t>
  </si>
  <si>
    <t>عندما اموت تبرعوا بكل اعضائي للفقراء ⁽𖣁⁾ إلا إصبعي الوسطاني 🖕 اعطوه للدولة ━━ஜ❁❁ஜ━━━━━━ஜ❁❁ஜ━</t>
  </si>
  <si>
    <t xml:space="preserve">Iraq </t>
  </si>
  <si>
    <t>RT @mustafa_ah_3: .
اللهم يا اجود من اعطى، ويا خير من سئل، ويا ارحم من استُرحم اجعله عيدا مباركا وبلغنا منانا وارزقنا الحج وزيارة بيتك الكر…</t>
  </si>
  <si>
    <t>2022-07-11 21:55:17+00:00</t>
  </si>
  <si>
    <t>481492214</t>
  </si>
  <si>
    <t>alshmailani7755</t>
  </si>
  <si>
    <t>9458</t>
  </si>
  <si>
    <t>لم أصل إلى ما أطمح إليه .. لكني لن أتوقف أبداً .. خسرت الكثير في حياتي .. لكن بطيبتي كسبت حُب كثير من الناس .. ومازلت متفائل .. الرياض - دراج 🚴‍♂️</t>
  </si>
  <si>
    <t>اللهم لك الحمد دائماً وأبداً
شكر الله لكل من شارك وساهم في انجاح هذا الموسم العظيم ، وعلى رأسهم والدنا وقائد مسيرتنا الملك سلمان بن عبدالعزيز وولي عهده الأمين سمو سيدي الأمير محمد بن سلمان (حفظهم الله ورعاهم وسدد على طريق الحق والهدى خطاهم) .
#نجاح_حج1443
#نجاح_موسم_الحج</t>
  </si>
  <si>
    <t>2931935556</t>
  </si>
  <si>
    <t>Dr_Mokbil</t>
  </si>
  <si>
    <t>2095</t>
  </si>
  <si>
    <t>‏مهتم بالتخطيط الإستراتيجي وقياس الأداء المؤسسي</t>
  </si>
  <si>
    <t>أتقدم بخالص الشكر والتهاني لمقام مولاي خادم الحرمين الشريفين، ولسيدي ولي عهده الأمين... ولكافة العاملين من جميع القطاعات الحكومية لما وفقهم الله.. بالتميز في إدارة موسم الحج.. . جعل الله ذلك في ميزان حسناتهم... وحفظ الله قيادتنا وبارك في جهودهم https://t.co/KeTulxz5yV</t>
  </si>
  <si>
    <t>2022-07-11 21:55:12+00:00</t>
  </si>
  <si>
    <t>1488479653891395587</t>
  </si>
  <si>
    <t>sanadkm2018</t>
  </si>
  <si>
    <t>13345</t>
  </si>
  <si>
    <t>اسمي خالد</t>
  </si>
  <si>
    <t>RT @SaudiSilent: - احد منسوبي الدوريات الأمنية السعودية 🇸🇦
- المركبة Dodge charger اثناء العرض العسكري لقوات أمن الحج 
#السعودية #الحج #S…</t>
  </si>
  <si>
    <t>2022-07-11 21:55:05+00:00</t>
  </si>
  <si>
    <t>246992161</t>
  </si>
  <si>
    <t>andrew_ashraf_</t>
  </si>
  <si>
    <t>11706</t>
  </si>
  <si>
    <t>Architect علي ما تفرج ..</t>
  </si>
  <si>
    <t>@3zizo5 الحج حج</t>
  </si>
  <si>
    <t>2022-07-11 21:55:00+00:00</t>
  </si>
  <si>
    <t>1354116628347318273</t>
  </si>
  <si>
    <t>AOTZHU2021</t>
  </si>
  <si>
    <t>10104</t>
  </si>
  <si>
    <t>❤️Cdrama, Kdrama, AOT ،،.
أنا لا أسقط.. أنا فقط امنح الأرض شرف رؤية وجهى https://t.co/zkLQwISl8uعن قرب.</t>
  </si>
  <si>
    <t>كل الدول الاجنبيه.. وكل الدول العربيه.. ماعدا ( السعوديه) بغرض الحج فقططط لا غير. مفيش دوله فالعالم حاسه انها عدله.. كله زي بعضه خلاص بنظري. https://t.co/Fva6g1GO6B</t>
  </si>
  <si>
    <t>2022-07-11 21:54:53+00:00</t>
  </si>
  <si>
    <t>200647</t>
  </si>
  <si>
    <t>RT @D_alialharthi: (الحج)أشهر معلومات.من حج ولم يرفث ولم يفسق رجع كيوم ولدته أمه.لا جناح عليكم ان تبتغوا فضلاً من ربكم واستغفرواالله، واذكر…</t>
  </si>
  <si>
    <t>2022-07-11 21:54:51+00:00</t>
  </si>
  <si>
    <t>1596203882</t>
  </si>
  <si>
    <t>fady_egypt2022</t>
  </si>
  <si>
    <t>5579</t>
  </si>
  <si>
    <t>ⲁⲛⲟⲕ ⲟⲩⲣⲉⲙⲛⲭⲏⲙⲓ ❤️🇪🇬❤
يا مصر يا حافظة قرآنك وأناجيلك، 
ولو تناديني من الغربة أنا اجيلك، 
وفي وقت الشدة أدعيلك ، وأنا جيلك، 
و مهما تموت هنا أجيال ، أنا جيلك</t>
  </si>
  <si>
    <t>@fatoum84285413 طيب ما الراجل مينفعش يحج من غير لبس الاحرام...هل بعد الحج بنفضل مكملين حياتنا بيه ؟!
إيه المنطق الغريب ده ؟!</t>
  </si>
  <si>
    <t>2022-07-11 21:54:50+00:00</t>
  </si>
  <si>
    <t>RT @SaudiSilent: - 🇸🇦 " عربة القيادة الميدانية السعودية لإدارة الكوارث والأزمات " تنقسم العربة إلى قسمين : الأول عبارة عن قاعة مصغّرة تتسع…</t>
  </si>
  <si>
    <t>2022-07-11 21:54:49+00:00</t>
  </si>
  <si>
    <t>816966468</t>
  </si>
  <si>
    <t>SamiAlmaghlouth</t>
  </si>
  <si>
    <t>38066</t>
  </si>
  <si>
    <t>الحساب الرسمي للخبير المختص في مجال الأطالس التاريخية والإسلامية، أقدم التاريخ بطريقة مشوقة، تحمل في طياتها رسالة الأباء لجيل الأبناء في إكمال مسيرة العطاء.🇸🇦</t>
  </si>
  <si>
    <t>أعمال الحج ثالث أيام التشريق.
#أطلس_الحج_و_العمرة_تأريخًا_وفقهًا. ٣-٤ https://t.co/GHJqk70MrW</t>
  </si>
  <si>
    <t>2022-07-11 21:54:46+00:00</t>
  </si>
  <si>
    <t>@mneel_3 اللهم امين وعقبال الحج المبرور لك يارب</t>
  </si>
  <si>
    <t>مدير إدارة  العمليات في الإدارة العامة للطيران المدني منصور الهاشمي يوضح استعدادات #مطار_الكويت_الدولي لاستقبال حجاج بيت الله الحرام 
٠٠٠
#الكويت 
#الحج 
#مكة_المكرمة
#عيد_الأضحى_المبارك 
#وزارة_الإعلام_الأخبار https://t.co/ZaGqZOG7mc</t>
  </si>
  <si>
    <t>2022-07-11 21:54:31+00:00</t>
  </si>
  <si>
    <t>1113232238353711104</t>
  </si>
  <si>
    <t>3zizo5</t>
  </si>
  <si>
    <t>man united -barca -ahly ❤👌</t>
  </si>
  <si>
    <t>@andrew_ashraf_ اسال الحج😂😂😂</t>
  </si>
  <si>
    <t>2022-07-11 21:54:25+00:00</t>
  </si>
  <si>
    <t>RT @Sudani_sd: بسلامٍ آمنين💚 
أقوى باقة للحُجاج! 🕋 
للمكالمات داخل السعودية وللسودان او الإستقبال من اىّ مكان 📞 
عبر الكود #300*400* بــ 7,…</t>
  </si>
  <si>
    <t>2022-07-11 21:54:23+00:00</t>
  </si>
  <si>
    <t>1487773705245712384</t>
  </si>
  <si>
    <t>abrar1992w</t>
  </si>
  <si>
    <t>14190</t>
  </si>
  <si>
    <t>@msaljubairi ربنا يجزاكم الخير 
#شكرا_قيادتنا_على_نجاح_الحج</t>
  </si>
  <si>
    <t>2022-07-11 21:54:17+00:00</t>
  </si>
  <si>
    <t>الإعلام الأمني:
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https://t.co/qJfgW3vsmF</t>
  </si>
  <si>
    <t>2022-07-11 21:54:13+00:00</t>
  </si>
  <si>
    <t>1530713659533578240</t>
  </si>
  <si>
    <t>hajralh98186620</t>
  </si>
  <si>
    <t>--</t>
  </si>
  <si>
    <t>لولاهم بعد الله مانجح الحج فهم الركيزه التي يرتكز عليه الوطن..#شكراا_لجنود_الوطن</t>
  </si>
  <si>
    <t>2022-07-11 21:54:01+00:00</t>
  </si>
  <si>
    <t>سمو أمير منطقة المدينة المنورة يهنئ القيادة بمناسبة نجاح موسم الحج لهذا العام https://t.co/WCR3CCazpT https://t.co/HqTWM8pxM8</t>
  </si>
  <si>
    <t>2022-07-11 21:53:50+00:00</t>
  </si>
  <si>
    <t>#اليوم الثلاثاء  الثالث عشر من شهر ذي الحجة تبدأ بعد الزوال #النفرة الأخيرة من مشعر #منى #للحجاج الغير متعجلين لتنتهي بذلك #مناسك الحج في #المشاعر المقدسة تقبل الله من الحجاج حجهم واعادهم الى اوطانهم وذويهم سالمين وقد غُفر لنا ولهم الذنوب.
#السعودية_في_خدمة_ضيوف_الرحمن</t>
  </si>
  <si>
    <t>2022-07-11 21:53:27+00:00</t>
  </si>
  <si>
    <t>273927910</t>
  </si>
  <si>
    <t>KhaledAlthagafi</t>
  </si>
  <si>
    <t>طبيب👨🏻‍⚕️/At SRCA 🚑/مكة المكرمة🕋
( الحساب خاص يمثّلني شخصياً فقط )
وَلِلأَوْطانِ في دَمِ كُلِّ حُرٍّ ❀ يَدٌ سَلَفَت وَدَيْنٌ مُستَحَقُّ 🇸🇦</t>
  </si>
  <si>
    <t>MAKKAH مكة المكرمة - السعودية</t>
  </si>
  <si>
    <t>RT @mediasrca: #إحصائية 📊
البلاغات الإسعافية في 12 ذي الحجة..
#بسلام_آمنين
#سفراء_الحياة_في_الحج https://t.co/9wvY6MEjOk</t>
  </si>
  <si>
    <t>2022-07-11 21:53:24+00:00</t>
  </si>
  <si>
    <t>#نجاح_موسم_الحج 
الحمد لله كما ينبغي لجلال وجهه وعظيم سلطانه 
اللهمَّ احفظ #السعودية وولاة أمرها وأهلها بحفظك يا خير الحافظين https://t.co/dYHOoYiGXP</t>
  </si>
  <si>
    <t>2022-07-11 21:53:16+00:00</t>
  </si>
  <si>
    <t>1443537819016761351</t>
  </si>
  <si>
    <t>hudaorgtr</t>
  </si>
  <si>
    <t>Humanitarian Developments Aids Org (HUDA)
منظمة إنسانية غير ربحية ،تعمل في مناطق النزاعات والكوارث في تنفيذ مشاريع نوعية مستدامة وعلى رأسها التعليم ومحو الأمية.</t>
  </si>
  <si>
    <t>جانب من تنفيذ أضاحي العيد لعام 1443 بإشراف منظمة الدعم الإنساني التنموي هدى وتوزيعها على مستحقيها 
#كل_عام_وأنتم_بخير
#هدى_الخيرية
 #نجاح_موسم_الحج https://t.co/TqUimqi9ul</t>
  </si>
  <si>
    <t>2022-07-11 21:53:14+00:00</t>
  </si>
  <si>
    <t>1214218173790056448</t>
  </si>
  <si>
    <t>AlQaryawi</t>
  </si>
  <si>
    <t>33927</t>
  </si>
  <si>
    <t>احب القراءه والكتابه والشعر والادب بشكل عام والبرامج بشكل خاص خاصتا السوشال ميديا 
متابع لبعض القضيايا السياسيه
الخاص مغلق ممنوع🚫</t>
  </si>
  <si>
    <t>#قرات_لك_بيت_شعر_في_صوره
يقول الشاعر:
عسى الكرب الذي امسيت فيه ←يكون وراءه فرج قريب 
#مجلس_الوزراء 
#موضي_الشمراني 
#اسقاط_القروض_لليوم_1310 
#اقتباسات_مفيده 
#نجاح_موسم_الحج 
#حايل_تجمعنا https://t.co/VqXNZpVusy</t>
  </si>
  <si>
    <t>2022-07-11 21:53:11+00:00</t>
  </si>
  <si>
    <t>1142482178628042752</t>
  </si>
  <si>
    <t>sheryzatghamdi</t>
  </si>
  <si>
    <t>1552</t>
  </si>
  <si>
    <t>استشاريه طب وجراحه أمراض النساء والتوليد ،مدينه الملك عبدالعزيز الطبيه ،الرياض مهتمه بالتثقيف الطبي حسابي البديل</t>
  </si>
  <si>
    <t xml:space="preserve">الحياه </t>
  </si>
  <si>
    <t>ظاهره التباهي والتميز  وصلت الي الحج 
التميز في الحج في عملك ودعائك وصلاتك واخلاص النيه للرحمن وليس مستوي الحمله التي تكون معها #بس_اقول</t>
  </si>
  <si>
    <t>2022-07-11 21:53:08+00:00</t>
  </si>
  <si>
    <t>RT @rdaalsady3: 900 الف حاج سنويا تربك السعودية ويدخلون أنذار ج
#الحج الأكبر 16 مليون موالي ونصيح هل من مزيد ،الحمدلله على نعمة الإمام الحُ…</t>
  </si>
  <si>
    <t>2022-07-11 21:53:07+00:00</t>
  </si>
  <si>
    <t>1541727068953665536</t>
  </si>
  <si>
    <t>hnan_alqasm</t>
  </si>
  <si>
    <t>الحمدلله على التمام اللهم سلم حجاجك وتقبل منهم   #نجاح_موسم_الحج</t>
  </si>
  <si>
    <t>2022-07-11 21:53:05+00:00</t>
  </si>
  <si>
    <t>1014911796052922368</t>
  </si>
  <si>
    <t>molii_1987</t>
  </si>
  <si>
    <t>22299</t>
  </si>
  <si>
    <t>@naz11335 @Os_alshuibi @ahomiedan @alishuaibi هذا اللي يقال عنه سفير وملحق سابق منبطح تحت المكيف وعالجوال متفلت وينتقد ويشكك فنوايا ابطال الحج</t>
  </si>
  <si>
    <t>2022-07-11 21:53:03+00:00</t>
  </si>
  <si>
    <t>486465918</t>
  </si>
  <si>
    <t>f_Talal11</t>
  </si>
  <si>
    <t>20755</t>
  </si>
  <si>
    <t>ك شجره تفكّر في الاستلقاء، الامر معقّد! (من حجاج ١٤٣٩🥺)</t>
  </si>
  <si>
    <t>المملكة العربية السعودية♥️</t>
  </si>
  <si>
    <t>#نجاح_موسم_الحج الحمدلله مو شي مستغرب من حكومة خادم الحرمين الشريفين 
ومن نجاح الى نجاح يارب🤍💚</t>
  </si>
  <si>
    <t>2022-07-11 21:52:52+00:00</t>
  </si>
  <si>
    <t>175899788</t>
  </si>
  <si>
    <t>AlziadiQ8</t>
  </si>
  <si>
    <t>133652</t>
  </si>
  <si>
    <t>مُدون من الكويت 🇰🇼 أهتم بالتوثيق المرئي • رابط سناب شات: https://t.co/WMmt0jjszK • حساب الموقع: @AlziadiQ8Blog</t>
  </si>
  <si>
    <t>Arabian Gulf</t>
  </si>
  <si>
    <t>وزارة الداخلية: عاد وكيل وزارة الداخلية الفريق أنور عبداللطيف البرجس إلى البلاد اليوم الثلاثاء
بعد الإنتهاء من أداء مناسك الحج، وكان في استقباله على أرض المطار عدد من القيادات الأمنية
#KUWAIT https://t.co/5mco0umwnk</t>
  </si>
  <si>
    <t>2022-07-11 21:52:34+00:00</t>
  </si>
  <si>
    <t>1044239</t>
  </si>
  <si>
    <t>RT @aawsat_News: بريطاني: دخولي الإسلام حرمني خالي... وحلمي تحقق في الحج https://t.co/aF9xr1RF9M</t>
  </si>
  <si>
    <t>2022-07-11 21:52:32+00:00</t>
  </si>
  <si>
    <t>RT @johnburg12: إنتهى موسم الحج.. 
بس في فلسطين لم تنته ضيافة الرحمن
ارواحنا تطوف حول قبلتنا الأولى 
نطوف ونسعى حتى نسقى من الحرية ✌
🇵🇸🇵🇸🇵🇸…</t>
  </si>
  <si>
    <t>2022-07-11 21:52:31+00:00</t>
  </si>
  <si>
    <t>247448654</t>
  </si>
  <si>
    <t>Rababoush</t>
  </si>
  <si>
    <t>402250</t>
  </si>
  <si>
    <t>Digital media, glocalization, #DigitalDiplomacy 📲. RT isn’t Endorsement. There is no 🌍 B! University of Leicester alumni 👩🏻‍🎓 @LeicesterAlumni</t>
  </si>
  <si>
    <t>ياسمين يايا في الحج وشكلها حاجة كيوت خالص 🧕🏻</t>
  </si>
  <si>
    <t>2022-07-11 21:52:29+00:00</t>
  </si>
  <si>
    <t>606312990</t>
  </si>
  <si>
    <t>raihanaRG</t>
  </si>
  <si>
    <t>114198</t>
  </si>
  <si>
    <t>مواطنة كويتية، على الرغم من كل ما يحدث، مازلت أتفائل بمستقبل أجمل . بعض ما أكتب منقول استهواني. أحاول أن أبقى عقلانية في عالم تعصف به الأهواء والعواطف والمصالح</t>
  </si>
  <si>
    <t>في كل المواسم كان قصة نجاح،،
حفظ الله المملكة وخادم الحرمين الشريفين،
وجزى الله خيرًا كل من ساهم في إنجاح الحج وأكرم ضيوف الرحمن وسهل مناسكهم. https://t.co/cYKF1TRoGM</t>
  </si>
  <si>
    <t>2022-07-11 21:52:26+00:00</t>
  </si>
  <si>
    <t>RT @wasel_news: سمو امير منطقة الجوف يهنئ القيادة بنجاح موسم الحج https://t.co/i9PhhHFcPc   #صحيفه_واصل #رؤية_السعودية_2030</t>
  </si>
  <si>
    <t>2022-07-11 21:52:17+00:00</t>
  </si>
  <si>
    <t>1455708733800173573</t>
  </si>
  <si>
    <t>oxAll8</t>
  </si>
  <si>
    <t>و لـسوف يعطيك ربُك فترضى</t>
  </si>
  <si>
    <t>اللهم لك الحمد على التمام ♥️
الحمدلله مشاعر ما تنوصف والله ، أجمل فرحه عشتها وممكن اعيشها بحياتي الحج ياربي لك الحمد الي يسرها وتممها ♥️ https://t.co/XWAJAQl1fX</t>
  </si>
  <si>
    <t>2022-07-11 21:51:59+00:00</t>
  </si>
  <si>
    <t>RT @nazahaa1: #وزير_النقل يقف على استعدادات مغادرة #ضيوف_الرحمن بمطار الملك عبدالعزيز الدولي 
#الحج    #حج_1443  #بسلام_آمنين
#صحيفة_نزاهة…</t>
  </si>
  <si>
    <t>2022-07-11 21:51:51+00:00</t>
  </si>
  <si>
    <t>سمو رئيس مجلس الوزراء يهنئ خادم الحرمين الشريفين بنجاح موسم الحج لعام 1443 هجرية
 https://t.co/QebGw3dO0h</t>
  </si>
  <si>
    <t>2022-07-11 21:51:49+00:00</t>
  </si>
  <si>
    <t>873273828314632192</t>
  </si>
  <si>
    <t>iboffee</t>
  </si>
  <si>
    <t>بُدور</t>
  </si>
  <si>
    <t>تجربة الحج من أفضل وأعظم الأشياء التي عشتها بحياتي، اللهُمّ لا تجعل هذا آخر عهدي ببيتك الحرام #حج_1443 💙 https://t.co/9JY5Y1mFiy</t>
  </si>
  <si>
    <t>2022-07-11 21:51:48+00:00</t>
  </si>
  <si>
    <t>2345089308</t>
  </si>
  <si>
    <t>bes20bess</t>
  </si>
  <si>
    <t>سيُقرّ الله العين بما ترجو، سيمنح الله للفؤاد ما تمنى .</t>
  </si>
  <si>
    <t>RT @maldhabyani: أجمل الأمنيات وأعظمها ❤️
اللهم بلغ كل مشتاق زيارة وحج بيت الله العتيق ..
#الحج_الأكبر #الحج #مكة https://t.co/5tBIHmuJro</t>
  </si>
  <si>
    <t>2022-07-11 21:51:47+00:00</t>
  </si>
  <si>
    <t>RT @nazahaa1: #الحج_والعمرة : 90% من الحجاج أنهوا رمي الجمرات ضمن خطط التفويج
#صحيفة_نزاهة 
#بسلام_آمنين https://t.co/7odckKJO9B</t>
  </si>
  <si>
    <t>2022-07-11 21:51:38+00:00</t>
  </si>
  <si>
    <t>1295097261375053825</t>
  </si>
  <si>
    <t>mny1129</t>
  </si>
  <si>
    <t>‏‏‏‏‏‏‏حسابي الجديد بعد اختراق الحساب القديم.</t>
  </si>
  <si>
    <t>RT @AlMANEE3_FAMILY: الحمدالله على التمام وتقبل الله من الحجيج مناسكهم
نشكر الله و من ثم نشكر حكومتنا الرشيدة على اتمام حج هذا العام 
والشك…</t>
  </si>
  <si>
    <t>2022-07-11 21:51:32+00:00</t>
  </si>
  <si>
    <t>940044327912226816</t>
  </si>
  <si>
    <t>JawaherAlotebi</t>
  </si>
  <si>
    <t>6971</t>
  </si>
  <si>
    <t>#السعودية دولةسلفية،منهجها الكتاب والسنة بفهم سلف الامة قامت على الاعتدال والوسطية، الدين ثم ولاةالامر و #السعودية_العظمى خط احمر هذه الارض غالية اللهم احفظها</t>
  </si>
  <si>
    <t>أتنفس حبُ #السعودية الشامخة🌴</t>
  </si>
  <si>
    <t>RT @Saudi_Moia: التقى معالي وزير الشؤون الإسلامية د.#عبداللطيف_آل_الشيخ بمقر الوزارة في #مشعر_منى يوم أمس مفتي جمهورية مصر العربية د.شوقي ع…</t>
  </si>
  <si>
    <t>2022-07-11 21:51:27+00:00</t>
  </si>
  <si>
    <t>RT @nazahaa1: الحج والعمرة: 90% من الحجاج أنهوا رمي الجمرات ضمن خطط التفويج - صحيفة نزاهة الإلكترونية https://t.co/hJ4TujFvxQ</t>
  </si>
  <si>
    <t>2022-07-11 21:51:25+00:00</t>
  </si>
  <si>
    <t>520271926</t>
  </si>
  <si>
    <t>buabdulla147</t>
  </si>
  <si>
    <t>6010</t>
  </si>
  <si>
    <t>U.A.Emirates</t>
  </si>
  <si>
    <t>خاتمة العيد
عسى تعود الأماني ونرجع نعايدكم سنين🌟
انقضت أطول إجازه فيها ركنين عظيمين :
 (رمضان - الحج ) وعيدين (الفطر - الاضحى) 
الحمدلله على تمامها وجبر الله قلب من فقد وأمد في عمر من بقي علي طاعته وشفى الله كل مريض .
اللهم اجعلنا ندرك أياماً قادمة تحت رحمتك وعفوك ورضاك .</t>
  </si>
  <si>
    <t>2022-07-11 21:51:21+00:00</t>
  </si>
  <si>
    <t>1512242220807688194</t>
  </si>
  <si>
    <t>fn22445</t>
  </si>
  <si>
    <t>5362</t>
  </si>
  <si>
    <t>حساب بنت السعودية الاول تقفل</t>
  </si>
  <si>
    <t>@msaljubairi الله يتقبل منهم حجهم وسعيهم ويحفظ قادتنا وشكر للقائمين على الحج والله يكتب اجرهم</t>
  </si>
  <si>
    <t>2022-07-11 21:51:16+00:00</t>
  </si>
  <si>
    <t>@abdlzq @mzmzvideo رئيس الشيشان صوفي قبوري  متعصب جداً للعقيدة الصوفية وخزعبلات التصوف 
مبغض للسنة وللتوحيد 
لذلك لماذا الاستغراب انه انهى حجه يوم عرفه 
وعاد لذبح الاضاحي ببلده 
الحج انتهى يوم عرفة عند القادرية الصوفية</t>
  </si>
  <si>
    <t>2022-07-11 21:51:09+00:00</t>
  </si>
  <si>
    <t>ونوه معاليه إلى ضرورة توطيد التعاون والتآزر بين الرئاسة العامة لشؤون المسجد الحرام والمسجد النبوي ووزارة الحج والعمرة لتطوير الخدمات المقدمة لضيوف الرحمن.</t>
  </si>
  <si>
    <t>2022-07-11 21:51:03+00:00</t>
  </si>
  <si>
    <t>1130606375015522306</t>
  </si>
  <si>
    <t>ftooma1200</t>
  </si>
  <si>
    <t>49007</t>
  </si>
  <si>
    <t>الأمل هو البهجة عندما نكون في ظروف نعرف أنها بائسة.💞</t>
  </si>
  <si>
    <t>RT @MHSACO: بادرنا في شركة #مطوفي_حجاج_جنوب_آسيا باستبدال 80% من الدراجات الناريةالمستخدمة من قبل تنفيذيي الشركة وفرق المتابعة والإشراف بسك…</t>
  </si>
  <si>
    <t>1375895542119682055</t>
  </si>
  <si>
    <t>AlahramP</t>
  </si>
  <si>
    <t>45136</t>
  </si>
  <si>
    <t>"منصة الأهرام الإخبارية " هو موقع إخباري مستقل  شامل ،يقوم بنشر أخباره وفق القواعد المهنيه الأصيلة لمهنة الصحافة .</t>
  </si>
  <si>
    <t>نجاح موسم الحج لهذا العام https://t.co/URXSvJOcYI</t>
  </si>
  <si>
    <t>2022-07-11 21:51:02+00:00</t>
  </si>
  <si>
    <t>خلال لقائه بمعالي وزير الحج والعمرة.. معالي الرئيس يؤكد بأن لوزارة الحج والعمرة العديد من الجهود الجليلة والمباركة والتي تأتي بدعم ولاة أمر هذه البلاد المباركة -حفظهم الله- لتهيئة جميع الخدمات لضيوف الرحمن.
#المسجد_النبوي
#وكالة_شؤون_المسجد_النبوي https://t.co/rl83oyzA2d</t>
  </si>
  <si>
    <t>2419152120</t>
  </si>
  <si>
    <t>goudaphotograph</t>
  </si>
  <si>
    <t>182795</t>
  </si>
  <si>
    <t>مليش فى النكد و مش بقول حاجة جد 
كان عندى كاميرا و صور بس بطلت و دلوقتى تاجر  
ادعوا لزينب المهدى</t>
  </si>
  <si>
    <t>Brussels, Belgium</t>
  </si>
  <si>
    <t>RT @ebrashy007: @goudaphotograph بلاش الحج خليهم يصلوا بشعرهم مكشوف</t>
  </si>
  <si>
    <t>2022-07-11 21:50:59+00:00</t>
  </si>
  <si>
    <t>1131603671509360640</t>
  </si>
  <si>
    <t>Goodlistener681</t>
  </si>
  <si>
    <t>24139</t>
  </si>
  <si>
    <t>هذا حساب جديد ، حيث تم تهكير حسابي القديم من قبل النفوس الضعيفة .. وأعلن عن عدم مسؤوليتي بما يكتب وينشر ويعلن فيه .. بورك فيكم .</t>
  </si>
  <si>
    <t xml:space="preserve">مدينة صباح الاحمد </t>
  </si>
  <si>
    <t>@MoayadAlterkait @aliktv اخوي مؤيد عيدك مبارك 
بعيداً عن ما حدث
كان يسعه الانتظار حتى يعود!
والامر لا يستحق النشر
مشكلة وتم حلها ولا داعي لتضخيمها بالوعيد الانتخابي! وخصوصاً البث في دولة شقيقة مضيفة وبشعائر الحج!
وقد يفسر كلامك على نحو لا يقبل فيه يساء لبلدك الكويت.
وأقل ما تجده هو نقدك ونقل صورة سلبية !</t>
  </si>
  <si>
    <t>2022-07-11 21:50:56+00:00</t>
  </si>
  <si>
    <t>570887519</t>
  </si>
  <si>
    <t>Moi_kuw</t>
  </si>
  <si>
    <t>الحساب الرسمي لوزارة الداخلية - دولة الكويت The Official account of Ministry of Interior - State of Kuwait</t>
  </si>
  <si>
    <t>وزارة الداخلية - دولة الكويت</t>
  </si>
  <si>
    <t>الإعلام الأمني:
عاد وكيل وزارة الداخلية الفريق أنور عبداللطيف البرجس الى البلاد اليوم الثلاثاء الموافق 2022/7/12 بعد الإنتهاء من أداء مناسك الحج، وكان في استقباله على أرض مطار الكويت الدولي عدد من القيادات الأمنية https://t.co/CbNfhPwnRs</t>
  </si>
  <si>
    <t>2022-07-11 21:50:44+00:00</t>
  </si>
  <si>
    <t>1521440855915180032</t>
  </si>
  <si>
    <t>Hassan7593</t>
  </si>
  <si>
    <t>@gorgeous4ew @trend_pase اللهم اجز كل منسوبي امن الحج ومنسوبي امن الحرمين خير الجزاء ، هنيئا لهم هذا الاصطفاء تقبل الله منهم و في موازين الحسنات ان شاء الله.</t>
  </si>
  <si>
    <t>2022-07-11 21:50:39+00:00</t>
  </si>
  <si>
    <t>RT @HamedAltaher10: من علماء الأندلس الذين لم يُكتب لهم الحج: 
ابن حزم الأندلسي وابن عبد البر المالكي والقاضي عياض وابن سيده البطليوسي رحمه…</t>
  </si>
  <si>
    <t>2022-07-11 21:50:36+00:00</t>
  </si>
  <si>
    <t>2422488668</t>
  </si>
  <si>
    <t>medhat1125</t>
  </si>
  <si>
    <t>6126</t>
  </si>
  <si>
    <t>@27waf6iommwmqq أحسنت 🖕👌. هى بتلف وتدور علشان تقنع نفسها انها صح . وما تدعيه من الاخلاص وحسن معاملة الناس و الحج وخلافه كل هذه العناصر بديهيات أساسية مفروضة على كل الناس وليست مبررات لعدم تنفيذ أحكام الدين الثابتة بالقرآن و الأحاديث وإجماع العلماء .ندعو الله لها بالهداية
وبلاش اللف والدوران ده</t>
  </si>
  <si>
    <t>2022-07-11 21:50:24+00:00</t>
  </si>
  <si>
    <t>1098947033346519040</t>
  </si>
  <si>
    <t>shima_1123</t>
  </si>
  <si>
    <t>20978</t>
  </si>
  <si>
    <t>RT @AhmedKharousi85: #عشره_ذي_الحجه
#قروب_دار_السلاطين 
#قروب_دار_قابوس 
#قروب_سما_عُمان 
الحج يعيد كثيرا من الناس إلى حال التعبّد الذي ينب…</t>
  </si>
  <si>
    <t>أمير منطقة المدينة المنورة يهنئ القيادة بمناسبة نجاح موسم الحج لهذا العام
https://t.co/HtoUeMSUN2
#صحيفة_البلاد 
#الإعلام_المتجدد 
#بسلام_آمنين https://t.co/kQjTuQkjUL</t>
  </si>
  <si>
    <t>2022-07-11 21:50:22+00:00</t>
  </si>
  <si>
    <t>1276688836551155712</t>
  </si>
  <si>
    <t>Remembe57880552</t>
  </si>
  <si>
    <t>23904</t>
  </si>
  <si>
    <t>@reeemyah11 شكل ماحد قعد من الحج ذي السنه</t>
  </si>
  <si>
    <t>2022-07-11 21:50:17+00:00</t>
  </si>
  <si>
    <t>1473339503716745219</t>
  </si>
  <si>
    <t>sal72322369</t>
  </si>
  <si>
    <t>@fahddeepaji1 بفضل الله كل سنه ينجح الحج نتيجه ماتبذله الدوله من جهود مشكوره رغم انف كل حاقد اوحاسد</t>
  </si>
  <si>
    <t>2022-07-11 21:50:15+00:00</t>
  </si>
  <si>
    <t>اللهم لاتحرم من تمنى بقلبه ان يخدم الحجاج
ولم تتيسر له
أنت الكريم الوهاب
اللهم ياواسع 
كرمك يسعهم
برحمتك التي وسعت كل شئ
اللهم اكتبنا أجمعين من خدّام ضيوفك وبيوتك
اللهم تقبلنا وإياهم أجمعين✨🌱
#نجاح_موسم_الحج 
#ختام_المجد_في_المشاعر 
https://t.co/l30orfIUei</t>
  </si>
  <si>
    <t>2022-07-11 21:50:13+00:00</t>
  </si>
  <si>
    <t>733989754568605696</t>
  </si>
  <si>
    <t>Ruf444</t>
  </si>
  <si>
    <t>الحساب الرسمي للجمعية الخيرية لتحفيظ القران الكريم بمحافظة أحد رفيدة للتواصل :0553382225
الموقع الإلكتروني: https://t.co/0mN5XW8hAc
https://t.co/3uowRooqS4</t>
  </si>
  <si>
    <t>أحد رفيدة</t>
  </si>
  <si>
    <t>بأسمى آيات الشكر نرفع لمقام  خادم الحرمين الشريفين وسمو ولي العهد الأمين -حفظهم الله -  التهنئة على نجاح موسم  #حج1443 🕋 ولكافة الجهات الحكومية المشاركة. 
سائلين المولى أن يديم على هذه البلاد الأمن والأمان .
#خدمتكم_شرف 
#الحج #عيد_الأضحى_المبارك https://t.co/gWK9Z02ys5</t>
  </si>
  <si>
    <t>2022-07-11 21:49:58+00:00</t>
  </si>
  <si>
    <t>هنيئا لمن قدّم منديلا
وسقا حاجا
وأظلّ ضيفا للرحمن
ودعا دعوة لهم أن يحفظهم
يارب هذا قليلهم وأنت أكثر
يارب بضاعة مزجاة وأنت الكريم
يارب فكيف بمن قدم أكثر
وبذل أكثر
#نجاح_موسم_الحج 
#ختام_المجد_في_المشاعر 
https://t.co/l30orfIUei</t>
  </si>
  <si>
    <t>2022-07-11 21:49:53+00:00</t>
  </si>
  <si>
    <t>768278278322921472</t>
  </si>
  <si>
    <t>de7me_24</t>
  </si>
  <si>
    <t>أعان الله شخصاً فقد الكثير ولا يزآلُ مُبتسماً !! . نصراوي الهوى والعشق💙💛</t>
  </si>
  <si>
    <t>#شكرا_قيادتنا_على_نجاح_الحج
💚🇸🇦 سارعي للمجد والعليا 🇸🇦💚
الحمدلله من قبل ومن بعد والله يعز الدولة ويعز حكامها 💚🇸🇦</t>
  </si>
  <si>
    <t>2022-07-11 21:49:51+00:00</t>
  </si>
  <si>
    <t>1516952914488659975</t>
  </si>
  <si>
    <t>Asks22371025</t>
  </si>
  <si>
    <t>@AkShamsaldin انشغل بنفسك ومشاكل بلدك بالحسود الحقود 🤣🤣🤣 انتهئ الحج ونجح ١٠٠٪ الشكر لله ثم لحكام  المملكه العربيه السعوديه اسود السنه آل سعود الله يقويهم وينصرهم 😎🇸🇦🇸🇦</t>
  </si>
  <si>
    <t>2022-07-11 21:49:50+00:00</t>
  </si>
  <si>
    <t>1450398418585755648</t>
  </si>
  <si>
    <t>HalimahHassan19</t>
  </si>
  <si>
    <t>@88Optimistic @HajMinistry أنا اشهد رجال أمننا بمختلف القطاعات كانوا مصدر أمن وأمان لنا في حج هذا العام بعد الله....فجزاهم عنا خير الجزاء واكرمهم بأجر الحج المبرور والسعي المشكور تحياتي لكم رجال الفخر والأعتزاز لي.....</t>
  </si>
  <si>
    <t>2022-07-11 21:49:45+00:00</t>
  </si>
  <si>
    <t>2842441442</t>
  </si>
  <si>
    <t>r1114_</t>
  </si>
  <si>
    <t>69195</t>
  </si>
  <si>
    <t>عن وصّل غيره يدين الحب مكتوفه.</t>
  </si>
  <si>
    <t>RT @99gamra: #شكرا_قيادتنا_على_نجاح_الحج
#نجاح_موسم_الحج
الحمد لله حمدا كما ينبغي لجلال وجهك وعظيم سلطانك يا الله .
هذا ليس بمستغرب على دو…</t>
  </si>
  <si>
    <t>2022-07-11 21:49:43+00:00</t>
  </si>
  <si>
    <t>1459806898744700929</t>
  </si>
  <si>
    <t>Sa3ydan1</t>
  </si>
  <si>
    <t>4828</t>
  </si>
  <si>
    <t>ما يهمك.</t>
  </si>
  <si>
    <t>@TheSaudi_post لا شكر الله لك فضل نعرف كيف ندير الحج وكيف نقدم الخدمات للحجاج بيت الله.. وماهو انتوا اللي تعلموناااا كيييف.. الحمد لله ان من علينا بهذا الفضل ولو الأمر لكم كان ما خليتوا المسلمين يحجون الا لقم..</t>
  </si>
  <si>
    <t>2022-07-11 21:49:41+00:00</t>
  </si>
  <si>
    <t>937169665</t>
  </si>
  <si>
    <t>z_e999</t>
  </si>
  <si>
    <t>ياوطن خذ من عيوني شمعتين وشب نارك
ياوطن دونك ضلوعي يابغيت أشعل حطبها
 والله انك في ضميري ساكن والدار دارك
من شراييني تقهوى قهوتك محد شربها🇸🇦#الخرج</t>
  </si>
  <si>
    <t xml:space="preserve">فانيه فكُنْ لطيفاً </t>
  </si>
  <si>
    <t>نبارك لقيادتنا، ولحكومتنا ولأنفسنا نجاح موسم الحج1443فاللهم لك الحمد والشكر.وحج مبرور وسعي مشكور لكل حاج
الي بالصوره هيه أهم
أسباب #نجاح_موسم_الحج لهاذي السنه بعد الله سبحانه وتعالى ثم قيادتنا الحكيمة بقيادة ملكنا سلمان وولي عهده الأمين اللذينه كل همهم الحاج وراحته بأداء فريضته https://t.co/L1mtLjU98L</t>
  </si>
  <si>
    <t>2022-07-11 21:49:33+00:00</t>
  </si>
  <si>
    <t>318128553</t>
  </si>
  <si>
    <t>SaudEisa</t>
  </si>
  <si>
    <t>31087</t>
  </si>
  <si>
    <t>مؤمن بوطن قائده سلمان الحزم وصاحب رؤيته محمد العزم ،ماضي أفتخر فيه وحاضر إنجاز وإعجاز مُنتظر، طبيب وكاتب كلمة حق دوما عن الوطن💚🕊</t>
  </si>
  <si>
    <t>سبحانه مغير الأحوال قبل سنين يريد تدويل الحرمين والان اول من يبارك لنجاح موسم الحج .. الله يعزك يابو سلمان ولا يعز عليك 🇸🇦🤍 https://t.co/s8pOAwklB3</t>
  </si>
  <si>
    <t>2022-07-11 21:49:30+00:00</t>
  </si>
  <si>
    <t>87450145</t>
  </si>
  <si>
    <t>3bdulazizq8</t>
  </si>
  <si>
    <t>25355</t>
  </si>
  <si>
    <t xml:space="preserve">ربي ظني بك الجنة </t>
  </si>
  <si>
    <t>@Eriel_224 حصن مين ياعم الحج 😂😂</t>
  </si>
  <si>
    <t>2022-07-11 21:49:29+00:00</t>
  </si>
  <si>
    <t>620720748</t>
  </si>
  <si>
    <t>2007Hakeem</t>
  </si>
  <si>
    <t>14439</t>
  </si>
  <si>
    <t>Working at MOH Electrical Engineer ابو عبد الحميد &amp; ليان</t>
  </si>
  <si>
    <t>اللهم لك الحمد على نجاح موسم الحج وشرف لي ولزملائي ان خصنا الله لخدمه ضيوفه وكنت احد المشاركين في موسم الحج هذا العام مع #وزارة_الصحة 💚🤍🇸🇦 #التجمع_الصحي_بمكة_المكرمة #حج1443 #السعودية_العظمى</t>
  </si>
  <si>
    <t>2022-07-11 21:49:25+00:00</t>
  </si>
  <si>
    <t>وصول طلائع الحجاج "المتعجلين" للمدينة المنورة بعد أدائهم مناسك الحج https://t.co/LpSPN4MnJP https://t.co/xvrd4OZPTX</t>
  </si>
  <si>
    <t>2022-07-11 21:49:24+00:00</t>
  </si>
  <si>
    <t>51947</t>
  </si>
  <si>
    <t>انا بعرف السنه الي طافت او الي قبلها ليش ماكان في نفس هذا الشو والتصوير !؟ شمعنى هالسنه كثرت تصوير انت رايح الحج وله تسوي دعايه للحملات الحج!!! 🤦‍♀️🤓 https://t.co/BVCyAu9OOO</t>
  </si>
  <si>
    <t>319000033</t>
  </si>
  <si>
    <t>saleh1887</t>
  </si>
  <si>
    <t>معلم لغة عربية  - صفوف أولية</t>
  </si>
  <si>
    <t>@KSAsoon1 للمعلومية
شهر الحج في السنة الهجرية وليس بالسنة الميلادية 😊</t>
  </si>
  <si>
    <t>2022-07-11 21:49:21+00:00</t>
  </si>
  <si>
    <t>سمو امير منطقة الجوف يهنئ القيادة بنجاح موسم الحج https://t.co/i9PhhHFcPc   #صحيفه_واصل #رؤية_السعودية_2030</t>
  </si>
  <si>
    <t>2022-07-11 21:49:04+00:00</t>
  </si>
  <si>
    <t>RT @boxlibyacorrupt: سؤال موجه للهيئة العامة لشؤون الحج والعمرة: 
مالسبب في استبعاد شركة لؤلؤة المرجان  المتحدة التي قدمت عرض تسكين الحجاج…</t>
  </si>
  <si>
    <t>2022-07-11 21:48:55+00:00</t>
  </si>
  <si>
    <t>131796042</t>
  </si>
  <si>
    <t>YourmediaAgency</t>
  </si>
  <si>
    <t>68374</t>
  </si>
  <si>
    <t>Twitter-Accound des Kolumnendienstes #YOURMEDIA AGENCY PRESS  Near East Middle East   #Syria  #Islam #Iraq #Daesh</t>
  </si>
  <si>
    <t>weltweit</t>
  </si>
  <si>
    <t>RT @ShehabAgency: صور| حجاج بيت الله الحرام يطوفون طواف الوداع
تصوير: صادق الحج https://t.co/1YjCSQD8Le</t>
  </si>
  <si>
    <t>1475696710928248836</t>
  </si>
  <si>
    <t>mahmod13785</t>
  </si>
  <si>
    <t>كيف حالكم اصدقائي هذا عالم لا يعترف باصحاب المبادئ يعترف فقط باصحاب الاكتاف والارداف..</t>
  </si>
  <si>
    <t>تبي البلاد يصير منها حتي الحج سرقوا وبي الواسطه</t>
  </si>
  <si>
    <t>2022-07-11 21:48:54+00:00</t>
  </si>
  <si>
    <t>RT @knowwhathappend: الشامخين كلهم ف الحج</t>
  </si>
  <si>
    <t>2022-07-11 21:48:49+00:00</t>
  </si>
  <si>
    <t>2371045642</t>
  </si>
  <si>
    <t>jaridatkum</t>
  </si>
  <si>
    <t>35142</t>
  </si>
  <si>
    <t>RT @ImeGrop: "الأوقاف" رداً على ما أثير حول "تغذية يوم عرفة": بعثة الحج ليست طرفاً في التعاقد مع متعهد التغذية
- بعثة الحج ستتخذ الإجراءات…</t>
  </si>
  <si>
    <t>2022-07-11 21:48:46+00:00</t>
  </si>
  <si>
    <t>RT @profile_news: "الحج": 90 % من الحجاج أنهوا رمي الجمرات ضمن خطط "التفويج" المرسومة  
https://t.co/kY6QdmSCIY
#صحيفة_بروفايل https://t.c…</t>
  </si>
  <si>
    <t>2022-07-11 21:48:40+00:00</t>
  </si>
  <si>
    <t>1459948852547629059</t>
  </si>
  <si>
    <t>FathySify</t>
  </si>
  <si>
    <t>Product designer and founder of Future Office Furniture and Bentrovi closets</t>
  </si>
  <si>
    <t xml:space="preserve">New Caieo </t>
  </si>
  <si>
    <t>@Ghadaelashwah اللى بيبيعو مستلزمات الحج</t>
  </si>
  <si>
    <t>2022-07-11 21:48:38+00:00</t>
  </si>
  <si>
    <t>RT @hadathkw: حدث | سمو ولي العهد الشيخ مشعل الاحمد : نجاح موسم الحج بفضل الله ثم بعناية خادم الحرمين وحكومته الرشيدة
- سموه بعث ببرقية ته…</t>
  </si>
  <si>
    <t>2022-07-11 21:48:36+00:00</t>
  </si>
  <si>
    <t>الحج والعمرة : 90% من الحجاج أنهوا رمي الجمرات ضمن الخطط التفويج https://t.co/TFTN3l1M00</t>
  </si>
  <si>
    <t>2022-07-11 21:48:34+00:00</t>
  </si>
  <si>
    <t>سمو الأمير يهنئ خادم الحرمين الشريفين بنجاح موسم الحج – معلوماتيون https://t.co/95Yx8wlBNn</t>
  </si>
  <si>
    <t>2022-07-11 21:48:33+00:00</t>
  </si>
  <si>
    <t>749961702</t>
  </si>
  <si>
    <t>hussien20088</t>
  </si>
  <si>
    <t>‏حسبي الله لا إله إلا هو عليه توكلت وهو رب العرش العظيم</t>
  </si>
  <si>
    <t>@dr_khalidalsaud الحمد لله على توفيقة واسأل الله ان يجزل الأجر لكل من ساهم في نجاح موسم الحج وإن يعيد الحجاج إلى بلادهم سالمين غانمين ، وما تقوم به المملكة اعزها الله في خدمة ضيوف الرحمن لا ينكره الا جاحد أو حاقد.</t>
  </si>
  <si>
    <t>46695</t>
  </si>
  <si>
    <t>سمو الأمير يهنئ خادم الحرمين الشريفين بنجاح موسم الحج https://t.co/qUPlVJntYk</t>
  </si>
  <si>
    <t>2022-07-11 21:48:29+00:00</t>
  </si>
  <si>
    <t>1495158713606455299</t>
  </si>
  <si>
    <t>abz_m_abzzz0</t>
  </si>
  <si>
    <t>الدعم الرسمي المخرج محمد اباضه {انا عينك التى تشاهد بها} للانضمام للدعم التواصل دايركت 📩
حساب مخرجنا محمداباضه ع سناب 
https://t.co/Q1EFXB7IkT</t>
  </si>
  <si>
    <t>الله يعطيهم العافية ويقويهم والله إن فخر للسعودية كلنا مع ابطالنا✊🏻💚
#شكرا_ابطال_الحج #عيد_الواقع3 #المبدع_اباضه https://t.co/FOLyWk5I44</t>
  </si>
  <si>
    <t>2022-07-11 21:48:16+00:00</t>
  </si>
  <si>
    <t>1031296232101163010</t>
  </si>
  <si>
    <t>norh08833364</t>
  </si>
  <si>
    <t>5262</t>
  </si>
  <si>
    <t>"ربيِ أرحمهما كما ربيانِي صغيراَ"</t>
  </si>
  <si>
    <t>اللهم لك الحمد من قبل ومن بعد #نجاح_موسم_الحج</t>
  </si>
  <si>
    <t>2022-07-11 21:48:01+00:00</t>
  </si>
  <si>
    <t>3450553452</t>
  </si>
  <si>
    <t>asabahuddin16</t>
  </si>
  <si>
    <t>17063</t>
  </si>
  <si>
    <t>Pakistani based in lahore.</t>
  </si>
  <si>
    <t>Lahore, Pakistan</t>
  </si>
  <si>
    <t>RT @RARZ3: #حج_1443 
اللهم لك الحمد كما ينبغي لجلال وجهك نجاح موسم الحج.
لأولئك المرجفون والمشردين نقول موتوا بغيظكم . https://t.co/iYfo0BK…</t>
  </si>
  <si>
    <t>2022-07-11 21:47:59+00:00</t>
  </si>
  <si>
    <t>" وَلِكُلِّ أُمَّةٍ جَعَلْنَا مَنْسَكًا لِيَذْكُرُوا اسْمَ اللهِ عَلَى مَا رَزَقَهُمْ مِنْ بَهِيمَةِ الْأَنْعَامِ فَإِلَهُكُمْ إِلَهٌ وَاحِدٌ فَلَهُ أَسْلِـمُوا وَبَشِّرِ الْـمُخْبِتِينَ "
 سورة الحج- آية (34)
#مناسك_الحج
#ايام_التشريق</t>
  </si>
  <si>
    <t>2022-07-11 21:47:55+00:00</t>
  </si>
  <si>
    <t>475295102</t>
  </si>
  <si>
    <t>BEN_SqAiH</t>
  </si>
  <si>
    <t>36884</t>
  </si>
  <si>
    <t>مُضري تميمي من احفاد الفاتحين سلامة ديني أولاً ثم ولاة أمري ووطني .. احترق لترفرف راية التوحيد 🇸🇦 خفاقه</t>
  </si>
  <si>
    <t>في قلب وطني</t>
  </si>
  <si>
    <t>@lamisalrayes @SaudiNews50 اتوقع ياستاذه لميس انها ملاحظه ماهي جوهريه نتمنى ان ننتقد الجهود العامه والمهمه وانا أرى ان الدوله والوزاره وكل العاملين في الحج بذلوا قصارى جهدهم وقدموا مالم تستطيع دول عظمى تقديمه بحجم هذا التجمع</t>
  </si>
  <si>
    <t>2022-07-11 21:47:54+00:00</t>
  </si>
  <si>
    <t>وزير الخارجية يهنئ القيادة بمناسبة نجاح موسم الحج هذا العام https://t.co/wkMbN9bkHx</t>
  </si>
  <si>
    <t>2022-07-11 21:47:48+00:00</t>
  </si>
  <si>
    <t>1415364533036670985</t>
  </si>
  <si>
    <t>Mazen_magdy_43</t>
  </si>
  <si>
    <t>🇪🇬🇸🇦 | 18“ | 𝑀𝑎𝑛𝑠𝑜𝑢𝑟𝑎📍 Faculty of dentistry🏛 🦷 HUE</t>
  </si>
  <si>
    <t>ابقى خد من ابوك فلوس قولو والنبي عاوز اخرج مع خطيبتي يابنالعبيطه 😂
بيخطبو وهما لسه في اولى وتانيه جامعه ياخي روح انتا لسه بتاخد مصروف من الحج😂</t>
  </si>
  <si>
    <t>2022-07-11 21:47:29+00:00</t>
  </si>
  <si>
    <t>252059986</t>
  </si>
  <si>
    <t>butterflyshah</t>
  </si>
  <si>
    <t>70931</t>
  </si>
  <si>
    <t>القدس قضيتنا 🇰🇼❤️🇵🇸</t>
  </si>
  <si>
    <t>RT @alnoory766: @alaraabi20 وعلى رأسها وزارة الاوقاف #بعثة_الحج_الكويتية</t>
  </si>
  <si>
    <t>2022-07-11 21:47:24+00:00</t>
  </si>
  <si>
    <t>@MuhammedSakr07 انا عايز اشوي واقلي وأطجن كمان البركة ف الحج عبد الحميد بقى يوم الحنة 😂</t>
  </si>
  <si>
    <t>2022-07-11 21:47:15+00:00</t>
  </si>
  <si>
    <t>812662168592281601</t>
  </si>
  <si>
    <t>reenami9_</t>
  </si>
  <si>
    <t>5845</t>
  </si>
  <si>
    <t xml:space="preserve">Saudi Arabia,  Riyadh </t>
  </si>
  <si>
    <t>صور الحجاج تعور القلب 🥹❤️❤️ يا حظهم ماشاءالله 
احس اللي يحج ربي يحبه 
الله ييسر لي الحج السنة الجاية ياحي ياقيوم ❤️</t>
  </si>
  <si>
    <t>2022-07-11 21:47:11+00:00</t>
  </si>
  <si>
    <t>741442262912139270</t>
  </si>
  <si>
    <t>tvquran22</t>
  </si>
  <si>
    <t>1895</t>
  </si>
  <si>
    <t>‏‏تلاوات خاشعة بأصوات ندية من مختلف دول العالم
  https://t.co/LiyO9qEDCy‎‎   https://t.co/P3HJwQiwU8‎‎   https://t.co/h6dg19kEUp‎‎   
https://t.co/XrqYFCbhg4</t>
  </si>
  <si>
    <t>▫️ وَطَهِّرْ بَيْتِيَ لِلطَّائِفِينَ وَالْقَائِمِينَ ▫️
•  الشيخ #ياسر_الدوسري
#آيات_الحج
القرآن لا يحتاج إلى وقت !
وقتك هو الذي يحتاج للقرآن ¡¡
https://t.co/Qe7q5pQDdp
#حالات #ستوري
• سبحان الله وبحمده .. عدد خلقه ..
• ورضا نفسه .. وزنة عرشه ..
• ومداد كلماته .. https://t.co/XffTupZlyl</t>
  </si>
  <si>
    <t>2022-07-11 21:47:10+00:00</t>
  </si>
  <si>
    <t>الامن مقدم على كل الاعمال في الحج ... وزارة الداخلية تتشرف بخدمة ضيوف الرحمن وتقديم الخدمات لهم بكل تفاني واخلاص
#حج_1443
◀️العميد متقاعد حسن الشهري
@H_Dh_Alshehri
الخبير العسكري والاستراتيجي 
👈احداث 24 https://t.co/rQPLjrmqf7</t>
  </si>
  <si>
    <t>2022-07-11 21:47:04+00:00</t>
  </si>
  <si>
    <t>1080560810957701121</t>
  </si>
  <si>
    <t>MK97319366</t>
  </si>
  <si>
    <t>5308</t>
  </si>
  <si>
    <t>ويأتي الله بالظن الجميل ، جمالًا لم تراه العيون 💗.</t>
  </si>
  <si>
    <t>@AlfarisRentACar جواب ١
#عيد_الاضحى 
#الحج_2022</t>
  </si>
  <si>
    <t>2022-07-11 21:47:00+00:00</t>
  </si>
  <si>
    <t>969287216</t>
  </si>
  <si>
    <t>alerqh1</t>
  </si>
  <si>
    <t>11660</t>
  </si>
  <si>
    <t>#WeAreBedouins (حساب شخصي) /// https://t.co/zbo9pcY6km ........حسابي الإحتياطي @alerqh2</t>
  </si>
  <si>
    <t>RT @alaibilfestival: وصف لطريق #الحج على الإبل في #السعودية قديماً..
 https://t.co/ILlC6GN5x1</t>
  </si>
  <si>
    <t>2022-07-11 21:46:51+00:00</t>
  </si>
  <si>
    <t>128926</t>
  </si>
  <si>
    <t>طواف الإفاضة ..
وهو ركن من أركان الحج ..</t>
  </si>
  <si>
    <t>1214947136829345794</t>
  </si>
  <si>
    <t>tawsek_tv</t>
  </si>
  <si>
    <t>جانب من جهود قوات الطوارئ الخاصه
( مكة  المدينة  الحج  الحرم  المشاعر  السعودية  ) https://t.co/B5SBUHp1yB</t>
  </si>
  <si>
    <t>2022-07-11 21:46:49+00:00</t>
  </si>
  <si>
    <t>"الحج": 90 % من الحجاج أنهوا رمي الجمرات ضمن خطط "التفويج" المرسومة  
https://t.co/kY6QdmSCIY
#صحيفة_بروفايل https://t.co/D8gh0m0vce</t>
  </si>
  <si>
    <t>2022-07-11 21:46:46+00:00</t>
  </si>
  <si>
    <t>241370</t>
  </si>
  <si>
    <t>الرئيس التركي يهنئ ⁧#ولي_العهد_السعودي⁩ بنجاح موسم ⁧#الحج ⁩ https://t.co/uvbylF3uxi</t>
  </si>
  <si>
    <t>2022-07-11 21:46:44+00:00</t>
  </si>
  <si>
    <t>1421833979800522755</t>
  </si>
  <si>
    <t>MMuradjeddah</t>
  </si>
  <si>
    <t>@Turki_alalshikh الله يوفقهم يارب ..الله يسهل الحج كل سنة ان شاء الله🇸🇦🇸🇦🇸🇦</t>
  </si>
  <si>
    <t>كنت والشيخ طلال بن أحمد العقيل، والدكتور رضوان بن حسن الرضوان مع سماحة شيخنا الشيخ محمد بن صالح العثيمين رحمه الله في زيارته المعتادة التي كان يقوم بها كل عام قبل وبعد  الحجّ؛ لحجاج الخارج في المطار، وزرنا حجاج دولة من الدول الإسلامية التي خرجت للتو من سيطرة الاتحاد</t>
  </si>
  <si>
    <t>2022-07-11 21:46:38+00:00</t>
  </si>
  <si>
    <t>📝 *قصّــة مؤثرة جدا للعلامة ابن عثيمين - رحمه الله تعالى - مع حجاج بيت الله الحرام* 🕋🏔
بسم الله الرحمن الرحيم
الحمد لله والصلاة والسلام على رسول الله وبعد: 
✍ ذكر الشيخ أحمد الحمدان قصة مؤثرة حصلت للإمام العلامة ابن عثيمين في  الحج العام 1416هـ يقول:</t>
  </si>
  <si>
    <t>RT @SPAregions: #صور_واس 
مشاهد لضيوف الرحمن خلال رحلة الحج. 
#بسلام_آمنين | #واس_عام https://t.co/8qWDRoNbAU</t>
  </si>
  <si>
    <t>2022-07-11 21:46:34+00:00</t>
  </si>
  <si>
    <t>1446917552341409792</t>
  </si>
  <si>
    <t>GogoA1201</t>
  </si>
  <si>
    <t>3556</t>
  </si>
  <si>
    <t>اشهد ان لا اله الا الله وان محمد رسول الله</t>
  </si>
  <si>
    <t>@TK_HILAL الحكمة من الرمي علمتها ام لم تعلمها هل اطعته ام لا الحج لمن استطاع الى سبيلا 
الملحد اسالته احيانا تكون غريبة لماذا اصلي العصر ولماذا سمي العصر ومالعصر واول من سماه العصر وفي اي عصر طيب انت صليت العصر 😂 شي عجيب والله تعلم في قلبك انه موجود فاسجد له واساله الهدايه ✋🏻</t>
  </si>
  <si>
    <t>2022-07-11 21:46:32+00:00</t>
  </si>
  <si>
    <t>900188738</t>
  </si>
  <si>
    <t>swswrtd202012</t>
  </si>
  <si>
    <t>الأمان والاطمئنان في آيـه:</t>
  </si>
  <si>
    <t>كلنا فخر بما تقدمه السعودية من اجل ضيوف الرحمن ونفتخر بكوننا ننتمي لهذا الوطن اللي يسعى في كل سنه الى تطوير خدماته من اجل ضيوف الرحمن #نجاح_موسم_الحج https://t.co/FJeMbsmq3F</t>
  </si>
  <si>
    <t>2022-07-11 21:46:27+00:00</t>
  </si>
  <si>
    <t>359782881</t>
  </si>
  <si>
    <t>hamadaltaisan</t>
  </si>
  <si>
    <t>17580</t>
  </si>
  <si>
    <t>﴿ وقُل رَبّي ارحمهُما كما رَبّيانِي صَغِيرا ﴾#AlHilalFC</t>
  </si>
  <si>
    <t xml:space="preserve"> SA - alhassa </t>
  </si>
  <si>
    <t>فخور بنفسي اكثر من اي مره مضت ، حققت خمس اوسمة خلال موسم الحج 💪🏻🏅</t>
  </si>
  <si>
    <t>2022-07-11 21:46:25+00:00</t>
  </si>
  <si>
    <t>RT @alistiqamatv: تعرف على أعمال يوم الثاني عشر من ذي الحجة
الحلقة (26) من برنامج لبيك1
مع الشيخ سالم بن علي النعماني
رابط الحلقة كاملة:
h…</t>
  </si>
  <si>
    <t>872566272650883072</t>
  </si>
  <si>
    <t>A_saudk</t>
  </si>
  <si>
    <t>ماجستير موهبة وإبداع - عضو اللجنة الإشرافية للجمعية العلمية السعودية للموهبة - رئيس رابطة #الباحة_الخضراء</t>
  </si>
  <si>
    <t>RT @oudah_aldosi: غداً آخر أيام التشريق لنودع حج هذا العام، وبعدهُ تتهادى الجموع إلى بلدانهم سالمين غانمين،ولا نسألكم عليه من أجر
هنا كان ا…</t>
  </si>
  <si>
    <t>2022-07-11 21:46:21+00:00</t>
  </si>
  <si>
    <t>1665693726</t>
  </si>
  <si>
    <t>smsmaalngar</t>
  </si>
  <si>
    <t>355</t>
  </si>
  <si>
    <t>لُطف الحيّاة في صُوتكِ..️</t>
  </si>
  <si>
    <t>جهود موسم الحج في كل عام كبيرة والدليل شهادة ضيوف الرحمن انفسهم وهذا شرف كبير للمملكة واهلها #نجاح_موسم_الحج</t>
  </si>
  <si>
    <t>2022-07-11 21:46:12+00:00</t>
  </si>
  <si>
    <t>1191736511747756034</t>
  </si>
  <si>
    <t>ak1x6</t>
  </si>
  <si>
    <t>من كل ضد وضد تلقون فيني |#abdu</t>
  </si>
  <si>
    <t>لهدرجه ماعاد صرتو تفرقون بين الضحك وشعائر الله !!! بعض الاحيان استغرب صدق كيف قوى قلبكم تضحكون حتى لو صدق تذكرت وسوسه الشيطان وقتها تذكر ان الحج يغسل كل ذبونك وكأن ماعندك ذنوب تروح تطقطقون وتاخذونه ضحك ومحتوى 😵‍💫 https://t.co/Zpr8nPaydW</t>
  </si>
  <si>
    <t>2022-07-11 21:46:07+00:00</t>
  </si>
  <si>
    <t>" ذَلِكَ وَمَنْ يُعَظِّمْ حُرُمَاتِ اللهِ فَهُوَ خَيْرٌ لَهُ عِنْدَ رَبِّهِ وَأُحِلَّتْ لَكُمُ الْأَنْعَامُ إِلَّا مَا يُتْلَى عَلَيْكُمْ فَاجْتَنِبُوا الرِّجْسَ مِنَ الْأَوْثَانِ وَاجْتَنِبُوا قَوْلَ الزُّورِ "
 سورة الحج- آية (30)</t>
  </si>
  <si>
    <t>1518768142977282048</t>
  </si>
  <si>
    <t>HSe673</t>
  </si>
  <si>
    <t>طيور الزينه</t>
  </si>
  <si>
    <t>@1I0qw @AJELNEWS24 صل بالاول بعدين فكر بالحج بس كلام تسمع الناس وتردد اتحداك كم قيمه تصريح الحج ؟؟؟ 
تبغى خدمات ببلاش</t>
  </si>
  <si>
    <t>2022-07-11 21:46:02+00:00</t>
  </si>
  <si>
    <t>RT @kuwaitnaaanews: #مرزوق_الغانم : كل الشكر لحفاوة الإستقبال و كرم الأخلاق لحملات الحج الكويتية 
◾️وشكرًا لكل كلمة طيبة و دعوة صادقة من ك…</t>
  </si>
  <si>
    <t>2022-07-11 21:45:58+00:00</t>
  </si>
  <si>
    <t>RT @SPAregions: جاهزية الجمرات بمرافق تهوية وتكييف لتسيير أداء مناسك الحج بيسر وسهولة.
https://t.co/muwdNKMse8
#بسلام_آمنين | #واس_عام htt…</t>
  </si>
  <si>
    <t>2022-07-11 21:45:57+00:00</t>
  </si>
  <si>
    <t>1702199983</t>
  </si>
  <si>
    <t>Tahany398</t>
  </si>
  <si>
    <t>(رب اجعلني مقيم الصلاة ومن ذريتي ربنا وتقبل دعاء)</t>
  </si>
  <si>
    <t>اللهم يا واحد يا احد يافرد ياصمد اسألك باسمك الأعظم الذي اذا دعيت به اجبت واذا سألت به اعطيت ان ترزقنا الحج لبيتك الحرام في العام القادم 😭 https://t.co/87NiJIzdx3</t>
  </si>
  <si>
    <t>294009189</t>
  </si>
  <si>
    <t>karam_united</t>
  </si>
  <si>
    <t>18841</t>
  </si>
  <si>
    <t>مانشستراوي قدساوي كتلوني</t>
  </si>
  <si>
    <t>@ALDERBYSHOW متى خلص الحج والا بعد فيه ناس تكمل عنه</t>
  </si>
  <si>
    <t>2022-07-11 21:45:55+00:00</t>
  </si>
  <si>
    <t>@deemh100 خلاصة المقطع(اللي ينصر التوحيد الله ينصره)ودولة التوحيد أكبر ناصر للتوحيد، شوفو الاخونج والفرس واذنابهم لم تنفع حملاتهم ومحاولتهم إفساد الحج (كل سنه) لقد اخزاهم الله، قال تعالى:فأذاقهم الله الخزي في الحياة الدنيا ولعذاب الآخرة أكبر لو كانو يعلمون)</t>
  </si>
  <si>
    <t>2022-07-11 21:45:48+00:00</t>
  </si>
  <si>
    <t>RT @akramhaa: نرفع لسيدنا خادم الحرمين الشريفين الملك سلمان 
وسمو ولي العهد الأمير محمد بن سلمان - حفظهما الله -
أسمى آيات التهاني والتبريك…</t>
  </si>
  <si>
    <t>2022-07-11 21:45:46+00:00</t>
  </si>
  <si>
    <t>RT @hefz1440: نرفع لسيدنا خادم الحرمين الشريفين الملك سلمان 
وسمو ولي العهد الأمير محمد بن سلمان - حفظهما الله -
أسمى آيات التهاني والتبريك…</t>
  </si>
  <si>
    <t>2022-07-11 21:45:44+00:00</t>
  </si>
  <si>
    <t>2880800592</t>
  </si>
  <si>
    <t>cvjfhvchf</t>
  </si>
  <si>
    <t>802</t>
  </si>
  <si>
    <t>كل السواقي تنتهي إلى البحر</t>
  </si>
  <si>
    <t>قبل سنة شفنا سوارة نسك اللي خدمت الحجاج بشكل كبير والسنة هذي فيه روبوتات ذكية تساعد الحجاج ما شاء الله في كل سنة تثبت المملكة دورها الكبير في الحج وخدمة الحجيج #نجاح_موسم_الحج</t>
  </si>
  <si>
    <t>2022-07-11 21:45:42+00:00</t>
  </si>
  <si>
    <t>3096490688</t>
  </si>
  <si>
    <t>News_ksa11</t>
  </si>
  <si>
    <t>36883</t>
  </si>
  <si>
    <t>الحساب الرسمي لصحيفة #أخبار الإلكترونية .. مرخصة من وزارة الإعلام | للتواصل news@news.net.sa</t>
  </si>
  <si>
    <t>محافظ الأحساء يرفع التهنئة للقيادة بمناسبة نجاح موسم الحج.
#اخبار #السعودية https://t.co/P4xyXIKfoJ</t>
  </si>
  <si>
    <t>2022-07-11 21:45:40+00:00</t>
  </si>
  <si>
    <t>1463661107319554059</t>
  </si>
  <si>
    <t>salehal72084794</t>
  </si>
  <si>
    <t>1059</t>
  </si>
  <si>
    <t>بطل الدوري الاعجازي</t>
  </si>
  <si>
    <t>جزء من الحجاج انهى حجه اليوم (متقدم) وجزء ينتهي من حجه غداً ( متاخر) . الله يتقبل منهم اجمعين حجهم و يردهم الي اوطانهم سالمين غانيمين ويرزق من لم يحج هذا العام ، الحج العام المقبل باذن الله.</t>
  </si>
  <si>
    <t>2022-07-11 21:45:39+00:00</t>
  </si>
  <si>
    <t>1399821996687495170</t>
  </si>
  <si>
    <t>hassen_hayam</t>
  </si>
  <si>
    <t>انشالله الفوز عدد الكيكات الحج 7حبات #حلويات_سعدالدين https://t.co/4YahpLHgYU</t>
  </si>
  <si>
    <t>3162587256</t>
  </si>
  <si>
    <t>abokamal1352</t>
  </si>
  <si>
    <t>متابعه ولايك للمُثَبته مش هتخسر حاجه</t>
  </si>
  <si>
    <t>الخدمات اللي تقدمها وزارة الحج هذي السنه هي ترجمة لعمل الوزارة واللي هدفه الاول والاساسي راحة الحجاج وتمتعهم بمناسك مريحة وميسرة .. الله يقويهم يا رب ويكتب اجرهم  #نجاح_موسم_الحج</t>
  </si>
  <si>
    <t>1057143217274134528</t>
  </si>
  <si>
    <t>mema29___m</t>
  </si>
  <si>
    <t>59358</t>
  </si>
  <si>
    <t>خلّك سحاب هلّ ماه وتعدا .</t>
  </si>
  <si>
    <t>@msaljubairi الحمدلله على  التمام وجزاهم الله خير الجزاء على ماقدموه وكل الشكر لجميع
القطاعات القائمة على نجاح موسم الحج…</t>
  </si>
  <si>
    <t>2022-07-11 21:45:37+00:00</t>
  </si>
  <si>
    <t>RT @b_k_2019: نرفع لسيدنا خادم الحرمين الشريفين الملك سلمان 
وسمو ولي العهد الأمير محمد بن سلمان - حفظهما الله -
أسمى آيات التهاني والتبريك…</t>
  </si>
  <si>
    <t>2022-07-11 21:45:32+00:00</t>
  </si>
  <si>
    <t>1493760561363898372</t>
  </si>
  <si>
    <t>Rema_4m</t>
  </si>
  <si>
    <t>19905</t>
  </si>
  <si>
    <t>@msaljubairi اللهم لك الحمد والشكر 
اللهم أدم علينا نعمة الأمن والأمان والسلامة في الأوطان 
اللهم أجزي كل من شارك في نجاح هذا الحج خير الجزاء</t>
  </si>
  <si>
    <t>2022-07-11 21:45:29+00:00</t>
  </si>
  <si>
    <t>1233110578379608064</t>
  </si>
  <si>
    <t>BuTeRfLyFiCtIoN</t>
  </si>
  <si>
    <t>64768</t>
  </si>
  <si>
    <t>الوسام متجر رسمي بسجل تجاري موثق يخدمك في جميع مواقع التواصل الإجتماعي(السوشال ميديا)وبأسعار منافسة وأمانة وسرعة وإتقان https://t.co/IXpLcS3co8</t>
  </si>
  <si>
    <t>@msaljubairi #شكرا_قيادتنا_على_نجاح_الحج 
اللهم احفظ وطننا الغالي في ظل قيادته الرشيدة وأن يتقبل من الحجاج حجهم ويمنّ عليهم بالأجر والمغفرة ويردهم إلى أهلهم وذويهم فرحين مستبشرين إنه سميع مجيب 🤲🏻 https://t.co/7JwOF72Nkg</t>
  </si>
  <si>
    <t>2022-07-11 21:45:27+00:00</t>
  </si>
  <si>
    <t>752235406033358848</t>
  </si>
  <si>
    <t>SalehAb97440510</t>
  </si>
  <si>
    <t>1757</t>
  </si>
  <si>
    <t>اتابع مايعجبني فقط.</t>
  </si>
  <si>
    <t>@Almajlliss الناس وقت الحج وايام فضيله عند الله تعالي وانتم تبحثون عن الرقص رجال ونساء لا حول ولا قوة الا بالله العلي العظيم ، يامقلب القلوب ثبت قلبي علي دينك .</t>
  </si>
  <si>
    <t>2022-07-11 21:45:23+00:00</t>
  </si>
  <si>
    <t>1443475963</t>
  </si>
  <si>
    <t>Monir78Monir</t>
  </si>
  <si>
    <t>ديننا و تربيتنا و أصلنا يحثنا على الاهتمام ومساعدة ضيوف الرحمن ، الله يتمم على كل حاج ومعتمر ويقوي كل من عمل في هذا الموسم  #نجاح_موسم_الحج</t>
  </si>
  <si>
    <t>2022-07-11 21:45:18+00:00</t>
  </si>
  <si>
    <t>RT @zaad_almajmaah: نرفع لسيدنا خادم الحرمين الشريفين الملك سلمان 
وسمو ولي العهد الأمير محمد بن سلمان - حفظهما الله -
أسمى آيات التهاني وا…</t>
  </si>
  <si>
    <t>2022-07-11 21:45:15+00:00</t>
  </si>
  <si>
    <t>1175810107260715008</t>
  </si>
  <si>
    <t>deeep34</t>
  </si>
  <si>
    <t>البدايات خدعة، والنهايات دروس وعبر</t>
  </si>
  <si>
    <t>رسميًا:
السعودية تعلن  نجاح تنظيم  موسم الحج 2022 دون تسجيل أي حوادث أو إصابات  ولله الحمد ❤️🇸🇦. #نجاح_حج1443 https://t.co/0f32eGklYA</t>
  </si>
  <si>
    <t>1110515110982881283</t>
  </si>
  <si>
    <t>rZTd0w4QTwyXJ2t</t>
  </si>
  <si>
    <t>755</t>
  </si>
  <si>
    <t>برايفت اوشي</t>
  </si>
  <si>
    <t>الحمد لله موسم الحج كل سنة يكون ناجح و كل سنه يكون فيه تطور في الخدمات المقدمة لضيوف الرحمن علشان راحتهم #نجاح_موسم_الحج</t>
  </si>
  <si>
    <t>2022-07-11 21:45:13+00:00</t>
  </si>
  <si>
    <t>2453268776</t>
  </si>
  <si>
    <t>ROMIOHASAAN</t>
  </si>
  <si>
    <t>أجمل نهاية (ربي توفني مسلما وألحقني ب الصالحين )</t>
  </si>
  <si>
    <t>خدمات النقل في المشاعر المقدسة جميلة جداً السعودية بذلت الغالي والنفيس للتسهيل على الحجاج حجهم #نجاح_موسم_الحج</t>
  </si>
  <si>
    <t>2022-07-11 21:45:11+00:00</t>
  </si>
  <si>
    <t>الحمد لله الله يتقبل  #نجاح_موسم_الحج</t>
  </si>
  <si>
    <t>2022-07-11 21:45:10+00:00</t>
  </si>
  <si>
    <t>RT @SPAregions: #فيديو_واس | من ذاكرة الحج - الجمرات.
#بسلام_آمنين | #واس_عام https://t.co/vvZLTsDl6s</t>
  </si>
  <si>
    <t>2022-07-11 21:45:08+00:00</t>
  </si>
  <si>
    <t>1145059712230199296</t>
  </si>
  <si>
    <t>OK72241360</t>
  </si>
  <si>
    <t>أجمل ما تقدمهُ لأي إنسان هو أن تجعلهُ يطمئن" ♥️</t>
  </si>
  <si>
    <t>@amfozan الحمد لله الكل يشيد في تنظيم الحج صراحة عمل جبار الله يكتب كل من ساهم في خدمة حجاج بيت الله</t>
  </si>
  <si>
    <t>2022-07-11 21:45:00+00:00</t>
  </si>
  <si>
    <t>ولي العهد السعودي يتلقى اتصالا هاتفياً من الرئيس التركي رجب طيب #اردوغان، هنئه فيه بعيد الاضحى المبارك وبنجاح موسم الحج لهذا العام 🇸🇦🇹🇷 https://t.co/NTgBOgv2HI</t>
  </si>
  <si>
    <t>2022-07-11 21:44:59+00:00</t>
  </si>
  <si>
    <t>613608825</t>
  </si>
  <si>
    <t>TahfezAlmaa</t>
  </si>
  <si>
    <t>جمعية (تراتيل) لتحفيظ القرآن الكريم بمحافظة رجال ألمع. ٢٢ عام في خدمة كتاب الله رؤيتنا : الريادة في تعليم القرآن الكريم وتحفيظه على مستوى منطقة عسير .</t>
  </si>
  <si>
    <t xml:space="preserve">رجال ألمع - منطقة عسير </t>
  </si>
  <si>
    <t>#تراتيل_تحفيظ_المع تهنئ خادم الحرمين الشريفين و ولي عهده الأمين بمناسبة نجاح موسم #الحج لهذا العام ١٤٤٣هـ  .
تقبل الله من الحجيج حجهم.
وكل عام وأنتم بخير https://t.co/TiOw44KoNg</t>
  </si>
  <si>
    <t>2022-07-11 21:44:54+00:00</t>
  </si>
  <si>
    <t>1461375729585856520</t>
  </si>
  <si>
    <t>Number105223975</t>
  </si>
  <si>
    <t>وفي السَّماءِ هدايا الغيبِ دانيةٌ
يوماً ستأتيكَ بالبُشرىٰ لِتبتسِما💚</t>
  </si>
  <si>
    <t>@TarabotOrg 1-الابتعاد عن الأشياء التي تسبب الجفاف خلال فترة الحج
2-أو المشي لفترات طويلة
3-الابتعاد عن الشمس و الحرارة الشديدة
4-يجب الإكثار من تناول السوائل و المياه
#وصفة_حياة</t>
  </si>
  <si>
    <t>2022-07-11 21:44:49+00:00</t>
  </si>
  <si>
    <t>1477174022</t>
  </si>
  <si>
    <t>Abu_Sakhr_</t>
  </si>
  <si>
    <t>32834</t>
  </si>
  <si>
    <t>اجٍعٍلُ من يرٍاڪ .. يدِعٍوُ لُمن رباك</t>
  </si>
  <si>
    <t>RT @Abu_Sakhr_: موسم الحج انتهى !
أكيد ذاهب يقاسمهم أرباح الأموال التي جنوها من الحجاج .</t>
  </si>
  <si>
    <t>2022-07-11 21:44:46+00:00</t>
  </si>
  <si>
    <t>الحج والعمرة : 90% من الحجاج أنهوا رمي الجمرات ضمن الخطط التفويج https://t.co/t259CLanwA https://t.co/Ux7G8CBkao</t>
  </si>
  <si>
    <t>2022-07-11 21:44:42+00:00</t>
  </si>
  <si>
    <t>2168605440</t>
  </si>
  <si>
    <t>q_qabbani</t>
  </si>
  <si>
    <t>111466</t>
  </si>
  <si>
    <t>سيّدة💍 من روُس قوم ،أبناء ساده تعدل المايل ، وتثنيـّه ، وتقـرّه (فخامة الاسم تكفي )</t>
  </si>
  <si>
    <t>@Aliaaljraiwi مبرووووك الحج تقبل الله طاعتج حج مبرور وسعي مشكور 🤍</t>
  </si>
  <si>
    <t>2022-07-11 21:44:37+00:00</t>
  </si>
  <si>
    <t>RT @AlDin_Rabbani: عيد سعيد ومبارك
سؤال للأخ #السديس
مليون حاج وحاجة مع التدافع وبلا اي وسائل وقاية لمنع العدوى،
 ما هو دليلك من القرآن وال…</t>
  </si>
  <si>
    <t>2022-07-11 21:44:36+00:00</t>
  </si>
  <si>
    <t>359930467</t>
  </si>
  <si>
    <t>manal_sadiq</t>
  </si>
  <si>
    <t>1023</t>
  </si>
  <si>
    <t>A faithful Muslim, proud Saudi and blessed mother of 3.</t>
  </si>
  <si>
    <t>@gorgeous4ew هم أبطالنا وأبطال الحج كل التحية والإحترام لوزارة الداخلية والأمن العام حقيقي لا يوجد دولة في العالم لديها جنود بهذا التفاني والإخلاص حفظكم لوطنكم وأسركم</t>
  </si>
  <si>
    <t>2022-07-11 21:44:35+00:00</t>
  </si>
  <si>
    <t>موسم الحج انتهى !
أكيد ذاهب يقاسمهم أرباح الأموال التي جنوها من الحجاج . https://t.co/hevUmJCYMU</t>
  </si>
  <si>
    <t>1415760390244519941</t>
  </si>
  <si>
    <t>ZAlzanbag</t>
  </si>
  <si>
    <t>6195</t>
  </si>
  <si>
    <t>من لم يجعل الله له نورا فليس له من نور.</t>
  </si>
  <si>
    <t>RT @M40490375: لوحتي التشكيلية.. الحج   🇸🇦 https://t.co/qZl5bgWlDP</t>
  </si>
  <si>
    <t>2022-07-11 21:44:28+00:00</t>
  </si>
  <si>
    <t>367326594</t>
  </si>
  <si>
    <t>kuwaitiali51</t>
  </si>
  <si>
    <t>لا طابت النفسّ ما للهِوى داعي حتى المشاعر تمُوت ونارها حيّه ..</t>
  </si>
  <si>
    <t>كل سنه تثبت المملكة دورها الكبير في خدمة حجاج بيت الله وكل الحجاج يأدون مناسكهم بكل أريحية #نجاح_موسم_الحج https://t.co/A8AZ4qxzpD</t>
  </si>
  <si>
    <t>2022-07-11 21:44:25+00:00</t>
  </si>
  <si>
    <t>1160153204652478464</t>
  </si>
  <si>
    <t>rajehhafez</t>
  </si>
  <si>
    <t>@Ay12dy ️</t>
  </si>
  <si>
    <t>خدمة ضيوف الرحمن شرف كرمنا الله به, والسعوديه تبذل الغالي والنفيس سنويا في سبيل خدمة ضيوف الحرمين والرحمن. اسال الله لهم حجا مقبولا. #نجاح_موسم_الحج</t>
  </si>
  <si>
    <t>2022-07-11 21:44:23+00:00</t>
  </si>
  <si>
    <t>سمو الأمير يهنئ خادم الحرمين الشريفين بنجاح موسم الحج https://t.co/D8lsv7G87M</t>
  </si>
  <si>
    <t>2022-07-11 21:44:21+00:00</t>
  </si>
  <si>
    <t>703247822548819968</t>
  </si>
  <si>
    <t>kagundalouise</t>
  </si>
  <si>
    <t>‏شخصيتي عُمري مابنيِتها عشان رضا أشخاص وإعجاب عابرين أنا أمثل نفسي بكل مافيني</t>
  </si>
  <si>
    <t>تقوم مملكتنا الحبيبة من توسعة للحرمين وإنشاء قطارات وأنفاق وطرق ومشاريع جبارة ، لسهولة تنقل الحجيج وإتمام حجهم بكل يسر وسهولة وآمان #نجاح_موسم_الحج</t>
  </si>
  <si>
    <t>2022-07-11 21:44:20+00:00</t>
  </si>
  <si>
    <t>2538097939</t>
  </si>
  <si>
    <t>ahmedsalah22195</t>
  </si>
  <si>
    <t>بعض الصدف .. أحزن من ألف فراق !</t>
  </si>
  <si>
    <t>ما أعتقد فيه خبرة تنافس خبرة السعودية في تنظيم الحشود والزوار للبلد على مستوى العالم بعد اللي نشوفه من جهود في موسم الحج #نجاح_موسم_الحج</t>
  </si>
  <si>
    <t>263153345</t>
  </si>
  <si>
    <t>z06z</t>
  </si>
  <si>
    <t>100583</t>
  </si>
  <si>
    <t>إنَّ اللهَ وملائكتَه يصلُّون على النبي يا أيها الذين امنوا صلُّوا عليه وسلِّموا تسليم</t>
  </si>
  <si>
    <t>RT @naharkw: بيان توضيحي  لما ورد في بعض وسائل التواصل الاجتماعي حول "تغذية يوم عرفة"
#وزارة_الأوقاف #الكويت #الأوقاف
#بعثة_الحج_الكويتية…</t>
  </si>
  <si>
    <t>2022-07-11 21:44:07+00:00</t>
  </si>
  <si>
    <t>RT @Ehsan_food: نرفع لسيدنا خادم الحرمين الشريفين الملك سلمان 
وسمو ولي العهد الأمير محمد بن سلمان - حفظهما الله -
أسمى آيات التهاني والتبر…</t>
  </si>
  <si>
    <t>3343797857</t>
  </si>
  <si>
    <t>maher7751</t>
  </si>
  <si>
    <t>لذا لا تسكن قلب أحد</t>
  </si>
  <si>
    <t>تدرون ان السعودية غطت لقاح الحمى الشوكية والإنفلونزا للحجاج القادمين عبر هذه المبادرة نسبة 100 لأول مرة، كما بلغ عدد منسوبي وزارة الصحة الذين شاركوا في خدمة الحجاج قرابة 30 ألفًا، كما جهَّزت الوزارة 25 مستشفى في مكة المكرمة، والمدينة المنورة، #نجاح_موسم_الحج</t>
  </si>
  <si>
    <t>2289881479</t>
  </si>
  <si>
    <t>smsma202094</t>
  </si>
  <si>
    <t>نتظاهر بأننا بخير ونخفي أوجاعنا</t>
  </si>
  <si>
    <t>المملكة لا تكل ولا تمل ولا تبخل في خدمة ضيوف الرحمن وتسعى لتيسر حجهم وتسهيل كل الامور #نجاح_موسم_الحج</t>
  </si>
  <si>
    <t>2022-07-11 21:44:04+00:00</t>
  </si>
  <si>
    <t>RT @saudi24_tv: معالي مدير الامن العام رئيس اللجنة الامنية للحج الفريق محمد بن عبدالله البسامي:
قوات امن الحج نفذت الخطط الامنية والتنظيمي…</t>
  </si>
  <si>
    <t>2022-07-11 21:44:01+00:00</t>
  </si>
  <si>
    <t>989093765188071425</t>
  </si>
  <si>
    <t>Sidosari171389</t>
  </si>
  <si>
    <t>48897</t>
  </si>
  <si>
    <t>RT @ajlnews: الحج والعمرة: 90% من الحجاج أنهوا رمي الجمرات ضمن خطط التفويج
https://t.co/BabDUi7Hpw</t>
  </si>
  <si>
    <t>@alk3aam @jam_2030 اطلع برا الحرم وحط لك كرتونة برادة ماء وطوف عليها ولبي للمهدي وللمهري هذا المكان يلبى به الله فقط اللهم لك الحمد على نعمة الاسلام والثبات عليه اللهم لا تواخذنا بما فعل السفهاء منا 
يجب منع هائولاء المشركين من دخول الحرم ومعاقبة كل من يخالف الشرع 
والسنن وفروض واحكام الحج</t>
  </si>
  <si>
    <t>2022-07-11 21:43:44+00:00</t>
  </si>
  <si>
    <t>1500569708420112384</t>
  </si>
  <si>
    <t>smr65607019</t>
  </si>
  <si>
    <t>سأساعدك لأن تصبح شخصية مؤثرة بتويتر</t>
  </si>
  <si>
    <t>RT @fmmalodayani: #حج_1443 
أبارك للقيادة نجاح الحج لعام ١٤٤٣ على كافه الأصعدة الامنيه والخدمية والصحية دون تسجيل حوادث أو امراض صحيه أو وب…</t>
  </si>
  <si>
    <t>2022-07-11 21:43:41+00:00</t>
  </si>
  <si>
    <t>3317025793</t>
  </si>
  <si>
    <t>rashadahmed214</t>
  </si>
  <si>
    <t>الحجاب فرض ليس كلام البشر ولكن كلام خالق البشر الذي حجيتي بيته برده الحج فرض علي كل البشر بشروط ولكن الحجاب فرض بدون شروط فرض يعني فرض https://t.co/6F0o5Rit9z</t>
  </si>
  <si>
    <t>2022-07-11 21:43:40+00:00</t>
  </si>
  <si>
    <t>1693855572</t>
  </si>
  <si>
    <t>hmdifarge1212</t>
  </si>
  <si>
    <t>انسان احب التفاؤل واكره التصنع واحب ان اكون مع الجميع محب وليس لي في الكره شي.</t>
  </si>
  <si>
    <t>داب حكام السعودية منذ تاسيسها الى يومنا هذا في رعاية الحجاج وتقديم له كافة الخدمات الصحية وغيرها من الخدمات اللي تساعدهم على اداء الحج بكل يسر وسهوله #نجاح_موسم_الحج</t>
  </si>
  <si>
    <t>2022-07-11 21:43:36+00:00</t>
  </si>
  <si>
    <t>517570127</t>
  </si>
  <si>
    <t>_naif09</t>
  </si>
  <si>
    <t>‏‏‏‏‏‏ماجستير مناهج وتدريس اللغة العربية
 / موجه طلابي/ شاعر نظم/ 
خادم لديني ومليكي ووطني وقبيلتي.
طموحي ليس له حدود</t>
  </si>
  <si>
    <t>مياه زمزم بشعار وزارة الحج والعمرة تباع بأسعار خيالية بالتعاون مع البقالة خارج مكة
حجم ٣٣٠ لتر بسعر ٩٠ريال للكرتون
حجم ٢٠٠ لتر بسعر ٣٠ ريال للكرتون
كيف حصل عليها؟
 ولماذا يبيعها بهذا السعر المرتفع؟
@HajMinistry
@MCgovSA
@holymakkah
@balady_gov https://t.co/dBGNALn4Ui</t>
  </si>
  <si>
    <t>2022-07-11 21:43:35+00:00</t>
  </si>
  <si>
    <t>1482231985959575552</t>
  </si>
  <si>
    <t>alqnymy2</t>
  </si>
  <si>
    <t>11885</t>
  </si>
  <si>
    <t>@msaljubairi الحمدلله على  التمام وجزاهم الله خير الجزاء على ماقدموه وكل الشكر لجميع
القطاعات القائمة على نجاح موسم الحج…
ودام عزك ياوطن 🇸🇦🇸🇦🇸🇦 https://t.co/dlL3Nb59Z7</t>
  </si>
  <si>
    <t>2022-07-11 21:43:30+00:00</t>
  </si>
  <si>
    <t>2910264612</t>
  </si>
  <si>
    <t>aalfrs52</t>
  </si>
  <si>
    <t>أنا هنا أغرد وأرتوت ما اعتقدانه ينفعني وغيري في الدنيا والآخره واحتسب ذلك عندة سبحانة</t>
  </si>
  <si>
    <t>المملكة عندها خبرة كبيرة في ادارة الحشود لانها كل سنة خطط للتعامل مع ملايين الحجاج والمعتمرين من كل دول العالم. #نجاح_موسم_الحج</t>
  </si>
  <si>
    <t>2022-07-11 21:43:17+00:00</t>
  </si>
  <si>
    <t>2421245873</t>
  </si>
  <si>
    <t>ebrashy007</t>
  </si>
  <si>
    <t>1768</t>
  </si>
  <si>
    <t>انا من اكون...مالي عشقت السير في طرق الظنون</t>
  </si>
  <si>
    <t>@goudaphotograph بلاش الحج خليهم يصلوا بشعرهم مكشوف</t>
  </si>
  <si>
    <t>2022-07-11 21:43:16+00:00</t>
  </si>
  <si>
    <t>823344384854949888</t>
  </si>
  <si>
    <t>Ahmed7R</t>
  </si>
  <si>
    <t>87255</t>
  </si>
  <si>
    <t>1st COD_ADW17, Temporarily Unemployed, #Excessive_Caffeine #themacallan100 #independent #subsist_alone #racing_happening #future_known🤴🏻🚨👨🏻‍✈️🚓🕵🏼💫⚫️</t>
  </si>
  <si>
    <t xml:space="preserve">Mansoura | Bqaiq  </t>
  </si>
  <si>
    <t>RT @masrawy: 83 ألف كيس.. أين تذهب حصى الجمرات بعد رميها في الحج؟
https://t.co/ZQfKjh2UiQ</t>
  </si>
  <si>
    <t>رئيس شؤون الحرمين: من واجبنا التعاون مع وزارة الحج لخدمة ضيوف الرحمن https://t.co/nQn1UixQgX</t>
  </si>
  <si>
    <t>2022-07-11 21:43:08+00:00</t>
  </si>
  <si>
    <t>RT @JawalWatani: الرئيس العام لشؤون الحرمين يعلن نجاح خطة الرئاسة التشغيلية لموسم الحج 1443هـ.
#بسلام_آمين https://t.co/LMEaHb1fcb</t>
  </si>
  <si>
    <t>وكالة شؤون المسجد النبوي تؤكد جاهزيتها لاستقبال ضيوف الرحمن بعد أداء مناسك الحج وتُهيئ كافة الخدمات لهم https://t.co/cW8c3kDyhI https://t.co/rzS1Gw7RnD</t>
  </si>
  <si>
    <t>2022-07-11 21:43:03+00:00</t>
  </si>
  <si>
    <t>600861661</t>
  </si>
  <si>
    <t>alsaleh_l</t>
  </si>
  <si>
    <t>الى رحمة الله يامن كسرني رحيلكم اخي وابي وصديقتي💔</t>
  </si>
  <si>
    <t>الحمد لله على تمام الحج، اللّهم لك الحمد على كرمك وفضلك علينا بتمام مناسك الحج، اللّهم تمّم علينا فرحتنا بالقبول والجبر والعتق من نيرانك.</t>
  </si>
  <si>
    <t>2022-07-11 21:43:00+00:00</t>
  </si>
  <si>
    <t>فيديو | مثمنا دعم الملك وولي العهد.. وزير الصحة يعلن نجاح خطط الحج الصحية وخلوه من الأمراض والأوبئة 
#بسلام_آمنين
#هنا_الرياض https://t.co/ntgXUfPeIB</t>
  </si>
  <si>
    <t>2022-07-11 21:42:57+00:00</t>
  </si>
  <si>
    <t>2927744671</t>
  </si>
  <si>
    <t>_mhd1999_</t>
  </si>
  <si>
    <t>18503</t>
  </si>
  <si>
    <t>كاتب وناقد وإعلامي وقاص، عضو هيئة الصحفيين السعودية، حكم كرة قدم سابق.</t>
  </si>
  <si>
    <t>@tvtc_med لبس ذلك بمستغرب على كشافه الموسسه فهم يشاركون كل عام بموسم الحج وغيره وخصوصا كشافة مكه المكرمة والمدينه المنورة على ساكنها افضل الصلاوات واتم التسليم  جهد مقدر يشكرون عليه امتداد لجهود الدوله بخدمه الحجيج والمعتمرين</t>
  </si>
  <si>
    <t>2022-07-11 21:42:54+00:00</t>
  </si>
  <si>
    <t>1975885321</t>
  </si>
  <si>
    <t>aliandali11</t>
  </si>
  <si>
    <t>قليلآ من آلتفآءل يصّنع لکْ ألف طريق نحو آلسعآدةّ</t>
  </si>
  <si>
    <t>راحة الحجاج اولوية لكل سعودي #نجاح_موسم_الحج https://t.co/d6yVQ4tGrr</t>
  </si>
  <si>
    <t>2022-07-11 21:42:50+00:00</t>
  </si>
  <si>
    <t>1488762800365314049</t>
  </si>
  <si>
    <t>abosalohe502</t>
  </si>
  <si>
    <t>@saadeddinpastry ٧ كيكات 
رجعت اليوم من الحج 
احتفلوا معي وفوزونى 😍😍😍
@saadeddinpastry</t>
  </si>
  <si>
    <t>1217515031899836416</t>
  </si>
  <si>
    <t>agenceelayam</t>
  </si>
  <si>
    <t>مكة المكرمة : رئيس الجمهورية يستقبل بعثة الحج الرسمية وممثلين عن الحجاج ( صورة ) https://t.co/8k3pCNNsJ6</t>
  </si>
  <si>
    <t>2022-07-11 21:42:48+00:00</t>
  </si>
  <si>
    <t>»الصحة»: إنقاذ حياة رئيس البعثة الطبية الإيرانية لموسم الحج بعد تعرضه لأزمة قلبية - https://t.co/rpVd6kIn4M - صحيفة حُباشة الإلكترونية 
#العُرضيات https://t.co/qLkQueABpm</t>
  </si>
  <si>
    <t>41518</t>
  </si>
  <si>
    <t>#معهد_أبحاث_الحج | تقام سنويًا فعالية علمية لعرض خلاصة البحوث العلمية لكل مايخدم ضيوف الرحمن. #بسلام_آمنين #قناة_SBC https://t.co/Vl2dOV45j0</t>
  </si>
  <si>
    <t>2022-07-11 21:42:47+00:00</t>
  </si>
  <si>
    <t>1329256062</t>
  </si>
  <si>
    <t>bin_hadyan_1</t>
  </si>
  <si>
    <t>63364</t>
  </si>
  <si>
    <t>وصول طلائع الحجاج "المتعجلين" لـ #المدينة_المنورة بعد أدائهم مناسك الحج.
الحمدلله على السلامه 🕋🤲
#بسلام_آمنين | #واس_عام https://t.co/veOyIT7DeA
#مكة_والمدينة_تشتاق_للحجاج</t>
  </si>
  <si>
    <t>2022-07-11 21:42:46+00:00</t>
  </si>
  <si>
    <t>1130931862229180416</t>
  </si>
  <si>
    <t>fahdalthumairi</t>
  </si>
  <si>
    <t>.حساب شخصي</t>
  </si>
  <si>
    <t>RT @saudi24tv: "شقراء" والدة شهيد : الحج بلا مشقه وجدناه في برنامج ضيوف خادم الحرمين الشريفين الذي تُشرف عليه وزارة الشؤون الإسلامية @Saudi…</t>
  </si>
  <si>
    <t>2022-07-11 21:42:44+00:00</t>
  </si>
  <si>
    <t>RT @kuwaitnanews: #كويتنا | #مرزوق_الغانم : كل الشكر لحفاوة الإستقبال و كرم الأخلاق لحملات الحج الكويتية 
◾️وشكرًا لكل كلمة طيبة و دعوة صا…</t>
  </si>
  <si>
    <t>2022-07-11 21:42:41+00:00</t>
  </si>
  <si>
    <t>بحضور عبد الرحمن مصطفى رئيس الحكومة رئيس لجنة الحج العليا السورية، أقامت رئاسة الشؤون الدينية التركية حفل بمناسبة انتهاء مناسك الحج ودخول عيد الأضحى المبارك، كمباركة منها لمكاتب شؤون حجاج العالم الإسلامي
https://t.co/M1nVMSr1tR https://t.co/dWNkk3LiCg</t>
  </si>
  <si>
    <t>2022-07-11 21:42:39+00:00</t>
  </si>
  <si>
    <t>بعد تدخل سريع وإخلاء طبي..
إنقاذ حياة حاج باكستاني تعرض لأزمة قلبية أثناء رمي الجمرات في مشعر #منى
#العربية_في_الحج
@AHAlosaimi https://t.co/K3pnMEtMg8</t>
  </si>
  <si>
    <t>2022-07-11 21:42:38+00:00</t>
  </si>
  <si>
    <t>3067049052</t>
  </si>
  <si>
    <t>salehalyafai019</t>
  </si>
  <si>
    <t>83340</t>
  </si>
  <si>
    <t>اعادة التغريدة لايعني بالضرورة انني اوافق لما جاء فيها،</t>
  </si>
  <si>
    <t>RT @TSP_Geographic: موسم #الحج في بلاد الحرمين الشريفين 🇸🇦🕋
#بسلام_آمنين https://t.co/8EQApJpfE2</t>
  </si>
  <si>
    <t>2022-07-11 21:42:36+00:00</t>
  </si>
  <si>
    <t>912310791487070213</t>
  </si>
  <si>
    <t>Alaa_saleh123</t>
  </si>
  <si>
    <t>149289</t>
  </si>
  <si>
    <t>‏‏عيبي مع لناس صادق واتعامل بحسن نية
وبهذا الزمن يا صديقي الطييــبة منسيــة
حسابي الاخر ‎@alaa_saleh1234</t>
  </si>
  <si>
    <t>@msaljubairi الحمد لله يااااارب
كلعاااااااده نجاح الحج ياتي بتوفيق من الله عز وجل ثم من القيادة الصحيحة و السليمه</t>
  </si>
  <si>
    <t>2022-07-11 21:42:22+00:00</t>
  </si>
  <si>
    <t>@msaljubairi اللهم لك الحمد والشكر 
شكرًا لقيادتنا الرشيدة على نجاح موسم الحج 🇸🇦💚</t>
  </si>
  <si>
    <t>2022-07-11 21:42:20+00:00</t>
  </si>
  <si>
    <t>2210235965</t>
  </si>
  <si>
    <t>alakoumeh</t>
  </si>
  <si>
    <t>@AJELNEWS24 الحمد لله رب العاملين هذا من فضل الله علينا و من ثم المجهود المبذول في تنظيم  حملات الحج شكرا لكل من ساهم في انجاح الحج لهذا العام</t>
  </si>
  <si>
    <t>2022-07-11 21:42:18+00:00</t>
  </si>
  <si>
    <t>2416444478</t>
  </si>
  <si>
    <t>khaled7000011</t>
  </si>
  <si>
    <t>اختر قلباً ، وليس وجهاً .</t>
  </si>
  <si>
    <t>سنوات والمملكة الحمدالله تقدم أكبر خدمة لضيوف بيت الله الحرام على مر التاريخ والله يزيدنا من فضلة ويكتب أجر كل حاج يارب #نجاح_موسم_الحج</t>
  </si>
  <si>
    <t>344154606</t>
  </si>
  <si>
    <t>hjajeh</t>
  </si>
  <si>
    <t>‏مسلم، سوري، حموي، ‏‏‏‏‏‏‏أنشد لأمتي السناء، همي بناء جيل يقود مسيرة التغيير والإصلاح والبناء.</t>
  </si>
  <si>
    <t>{الحج أشهر معلومات}
ترتيل بصوت أحد طلاب مركز #اعزاز #سوريا 
في افتتاح حفل عيد الأضحى المبارك 
جمعية تاج لتعليم القرآن الكريم
@qurantaj1 https://t.co/hTRhcVbR3j</t>
  </si>
  <si>
    <t>2022-07-11 21:42:16+00:00</t>
  </si>
  <si>
    <t>248626149</t>
  </si>
  <si>
    <t>khalid_909</t>
  </si>
  <si>
    <t>5276</t>
  </si>
  <si>
    <t>( كل لحظة ضعف نمر فيها تكون نقطة فعاله في بناء شخصيه اقوى قادر على تحمل الصعوبات تحت الضغوطات )</t>
  </si>
  <si>
    <t>RT @AlArabiya_KSA: مساعد المشرف العام لشؤون النقل بوزارة الحج عبدالملك قربان: نستهدف تصعيد جميع الحجاج إلى مشعر #عرفات الساعة 10 صباح غد
#ا…</t>
  </si>
  <si>
    <t>2022-07-11 21:42:15+00:00</t>
  </si>
  <si>
    <t>2503885056</t>
  </si>
  <si>
    <t>raid7886</t>
  </si>
  <si>
    <t>اللهم حسن الخاتمه</t>
  </si>
  <si>
    <t>الحمدلله كل عام تتطور الجهود ونشوف تسهيل وخدمات عظيمة مقدمه للحجاج المعتمرين الله يتقبل منهم #نجاح_موسم_الحج https://t.co/sD2m9MuKFr</t>
  </si>
  <si>
    <t>2022-07-11 21:42:14+00:00</t>
  </si>
  <si>
    <t>بعد أداء مناسك الحج.. طلائع الحجاج “المُتعجلين” يصلون المدينة المنورة (صور) https://t.co/oArtHRBKSl</t>
  </si>
  <si>
    <t>2022-07-11 21:42:12+00:00</t>
  </si>
  <si>
    <t>555381720</t>
  </si>
  <si>
    <t>d_almubsher</t>
  </si>
  <si>
    <t>17852</t>
  </si>
  <si>
    <t>العمر مره .. بادر 🤍</t>
  </si>
  <si>
    <t>الحمد الله #نجاح_موسم_الحج 🇸🇦</t>
  </si>
  <si>
    <t>2022-07-11 21:42:11+00:00</t>
  </si>
  <si>
    <t>3024426822</t>
  </si>
  <si>
    <t>uwk808</t>
  </si>
  <si>
    <t>كلُّ الأدويةِ مُرَّةإلا القرآن !</t>
  </si>
  <si>
    <t>مخطىء من ظن يوماً أن المملكة قد تتخلى عن دورها في رعاية الحرمين الشريفين أو أنه يستطيع أن يلوي ذراعها #نجاح_موسم_الحج</t>
  </si>
  <si>
    <t>1141279799748517888</t>
  </si>
  <si>
    <t>Bander_n22</t>
  </si>
  <si>
    <t>يا فرحة يعقوب بِيوسف مُرِّي بِنا</t>
  </si>
  <si>
    <t>حجاج وزوار بيت الله الحرام يقدمون كل عام للمملكة لاداء فريضتهم وفي استقبالهم ابناء وبنات المملكة فخورين بخدمة الحجاج #نجاح_موسم_الحج</t>
  </si>
  <si>
    <t>2022-07-11 21:42:10+00:00</t>
  </si>
  <si>
    <t>442356</t>
  </si>
  <si>
    <t>من واجبنا التعاون مع وزارة الحج لخدمة ضيوف الرحمن https://t.co/oLiyGudsan</t>
  </si>
  <si>
    <t>السعودية تعلن نجاح الحج https://t.co/B4WTSZCZoO</t>
  </si>
  <si>
    <t>2022-07-11 21:42:05+00:00</t>
  </si>
  <si>
    <t>295722622</t>
  </si>
  <si>
    <t>rehabsalanazi</t>
  </si>
  <si>
    <t>13197</t>
  </si>
  <si>
    <t>رحاب ( السماحة، الرحابة، الاتساع)، أم للحبيب سلطان، أحب الصباح والموسيقى والشعر 💛، صيدلانية، ماجستير في الكيمياء الدوائية.</t>
  </si>
  <si>
    <t>RT @ahmadibnaziz: رصد تاريخي لأعداد حجاج الخارج
السعودية تشرفت بإستقبال وخدمة أكثر من 65 مليون حاج من حجاج الخارج خلال 97 عاما الماضية.
وا…</t>
  </si>
  <si>
    <t>2022-07-11 21:42:01+00:00</t>
  </si>
  <si>
    <t>1483070115902103552</t>
  </si>
  <si>
    <t>MgadMgady</t>
  </si>
  <si>
    <t>اخبار</t>
  </si>
  <si>
    <t>RT @AldilamiBashir: #اليهود يفهمون قيمة الحج أكثر مما نفهمه، اليهود يعرفون خطورة #الحج وأهمية الحج أكثر مما نفهمها نحن. ما أكثر من يحجون ول…</t>
  </si>
  <si>
    <t>2022-07-11 21:42:00+00:00</t>
  </si>
  <si>
    <t>لوحتي التشكيلية.. الحج   🇸🇦 https://t.co/qZl5bgWlDP</t>
  </si>
  <si>
    <t>2022-07-11 21:41:55+00:00</t>
  </si>
  <si>
    <t>2586720271</t>
  </si>
  <si>
    <t>el_brins_200</t>
  </si>
  <si>
    <t>706</t>
  </si>
  <si>
    <t>اتقان الاعمال التي نراها من جنودنا في الحج من كل الكوادر من العساكر ومن الكادر الطبي يأكد قوة عمل كل رجال المملكة العربية السعودية وعلى رأسهم قيادتنا التي تعمل لراحة وسلامة الحجاج كل عام #نجاح_موسم_الحج https://t.co/biJD5dhHeq</t>
  </si>
  <si>
    <t>2022-07-11 21:41:51+00:00</t>
  </si>
  <si>
    <t>913430100</t>
  </si>
  <si>
    <t>majhol5553</t>
  </si>
  <si>
    <t>جهود عظيمة نراها كل سنة فقط لراحة الحجاج #نجاح_موسم_الحج</t>
  </si>
  <si>
    <t>2022-07-11 21:41:50+00:00</t>
  </si>
  <si>
    <t>1294759714056740864</t>
  </si>
  <si>
    <t>a4198ya</t>
  </si>
  <si>
    <t>16180</t>
  </si>
  <si>
    <t>سلام يولاد العبيطة</t>
  </si>
  <si>
    <t>@sarahormalak @dentistogb هو لما انتي معترضة على الحج اللي هو ركن من اركان الاسلام انتي مسلمة ليه او مكملة في اسلامك ليه؟</t>
  </si>
  <si>
    <t>2022-07-11 21:41:49+00:00</t>
  </si>
  <si>
    <t>1203447787</t>
  </si>
  <si>
    <t>Khalid98Q</t>
  </si>
  <si>
    <t>Mechanical Engineer |☕️⚙️</t>
  </si>
  <si>
    <t xml:space="preserve">Riyadh,Dammam </t>
  </si>
  <si>
    <t>RT @97Moxmd: الحمد لله الذي سخرنا لخدمة ضيوف الرحمن أول مشاركة بموسم "الحج" ، ولن تكون الاخيرة بإذن الله تجربة جميلة بكل تفاصيلها وستبقى مخ…</t>
  </si>
  <si>
    <t>2022-07-11 21:41:47+00:00</t>
  </si>
  <si>
    <t>451689238</t>
  </si>
  <si>
    <t>Wafa1399</t>
  </si>
  <si>
    <t>135437</t>
  </si>
  <si>
    <t>بكالوريوس لغة انجليزيةKSU، ماجستير إدارة تربويةIMSIU، يتيمة الوالدين، اغمروني ووالديّ بجميل دعواتكم💕اللهم ارحمهما و# محمد_العثمان واجبر كسر قلوبنا على فراقهم🙏</t>
  </si>
  <si>
    <t>نجدالعذية</t>
  </si>
  <si>
    <t>RT @88Optimistic: @HajMinistry جزى الله حكومتنا كل خير، اذهلني مشروع الجمرات جعل أصعب ماكان في الحج هو أيسر المناسك فالحمد لله على التيسير..</t>
  </si>
  <si>
    <t>2022-07-11 21:41:45+00:00</t>
  </si>
  <si>
    <t>1434789390564401159</t>
  </si>
  <si>
    <t>abaadnews_ly</t>
  </si>
  <si>
    <t>12953</t>
  </si>
  <si>
    <t>منصة إخبارية رقمية تسعى لأن تكون حاضرة في كل ربوع ليبيا وتعتمد على التوازن والموضوعية في النقل بأبعاد وزوايا الخبر المختلفة..
أبعاد.. القصة بكل زواياها</t>
  </si>
  <si>
    <t>شاهد| بعد أدائهم مناسك #الحج .. الأمن السعودي يغلق الطريق أمام الحجيج العائدين إلى مقر البعثة الليبية ويعتدون عليهم بالضرب 
#أبعاد #ليبيا #الحج #السعودية https://t.co/0jz3M20Pm7</t>
  </si>
  <si>
    <t>2022-07-11 21:41:43+00:00</t>
  </si>
  <si>
    <t>سمو محافظ الأحساء يرفع التهنئة للقيادة الرشيدة بمناسبة نجاح موسم الحج  https://t.co/XQMJt2Vdu8 https://t.co/AWXqUfbDW5</t>
  </si>
  <si>
    <t>2022-07-11 21:41:40+00:00</t>
  </si>
  <si>
    <t>78796</t>
  </si>
  <si>
    <t>أمن الحج السعودي يضبط 6310 أشخاص لمحاولتهم الحج بدون تصريح https://t.co/e1BKYvFQwh</t>
  </si>
  <si>
    <t>2022-07-11 21:41:33+00:00</t>
  </si>
  <si>
    <t>@Abdullahdabeel حفظ الله مملكة التوحيد والسنة وزادها عزا ورفعة وقبلة على جبين كل سعودي على رأسهم خادم الحرمين وولي عهده لما عشناه من تنظيم خرافي لموسم الحج جزاهم الله عنا وعن المسلمين خيرا … شخصيا وجدت منهم اهتمام وعناية رائعة</t>
  </si>
  <si>
    <t>2022-07-11 21:41:31+00:00</t>
  </si>
  <si>
    <t>1329449470585659401</t>
  </si>
  <si>
    <t>ffogvu</t>
  </si>
  <si>
    <t>22701</t>
  </si>
  <si>
    <t>الحمدلله كثيرا #شكرا_قيادتنا_على_نجاح_الحج https://t.co/FaaToe1u02</t>
  </si>
  <si>
    <t>2022-07-11 21:41:21+00:00</t>
  </si>
  <si>
    <t>550767752</t>
  </si>
  <si>
    <t>OmerAlhoqail</t>
  </si>
  <si>
    <t>معلم 💻 لأفضل طلاب مميزين، 🎥 مخرج افلام يبحث للنجوميه من حيث انتهى الأخرين لي عدد من المشاركات الخاصه والعامه</t>
  </si>
  <si>
    <t>الرياض - جدة</t>
  </si>
  <si>
    <t>RT @mediasrca: طواقمنا في جسر الجمرات ..
تسارع لمد العون للحجاج ..
#بسلام_آمنين
#سفراء_الحياة_في_الحج https://t.co/CLRBaVujy3</t>
  </si>
  <si>
    <t>2022-07-11 21:41:20+00:00</t>
  </si>
  <si>
    <t>162253</t>
  </si>
  <si>
    <t>أسباب النجاح التاريخي لموسم الحج هذا العام
#حج_1443 
◀️  د. عادل الأشرم  
@tajalshammari
كاتب ومحلل سياسي
 العراق🇮🇶
👈  مختصر 24 https://t.co/AYkA5ld5Kf</t>
  </si>
  <si>
    <t>RT @seahajjpr: حكاية #حج1443 هـ | حصالة العمر
( بقدر أهميّة الرحلة، يكون الاستعدادُ لها )
في ماليزيا، يبدأ الاستعداد لرحلة الحج منذ ولادة ا…</t>
  </si>
  <si>
    <t>2022-07-11 21:41:19+00:00</t>
  </si>
  <si>
    <t>163361</t>
  </si>
  <si>
    <t>بعد أداء مناسك الحج.. طلائع الحجاج “المُتعجلين” يصلون المدينة المنورة (صور) https://t.co/kxqIILfEmD</t>
  </si>
  <si>
    <t>2022-07-11 21:41:15+00:00</t>
  </si>
  <si>
    <t>رجال قوات الطوارئ الخاصه يحملون حاجه مسنه بالكرسي المحترك لكي تتمكن من رمي الجمرات 
( مكة  المدينة  الحج  الحرم  المشاعر  السعودية  ) https://t.co/bvHU4qvntW</t>
  </si>
  <si>
    <t>2022-07-11 21:41:11+00:00</t>
  </si>
  <si>
    <t>2426938574</t>
  </si>
  <si>
    <t>osamanassar24</t>
  </si>
  <si>
    <t>جهود عظيمه تبذلها المملكة العربية السعودية في الاهتمام بحجاج بيت الله وتنظيم الحج وتيسيره على الحجاج #نجاح_موسم_الحج</t>
  </si>
  <si>
    <t>2022-07-11 21:41:10+00:00</t>
  </si>
  <si>
    <t>4459378061</t>
  </si>
  <si>
    <t>wwwwaaaa598</t>
  </si>
  <si>
    <t>بصراحة تنظيم اكثر من رائع واحس من الصعب جدا عمل عذا التظيم الجميل وتسهيل الحج على حجاج بيت الله #نجاح_موسم_الحج</t>
  </si>
  <si>
    <t>2984677893</t>
  </si>
  <si>
    <t>fxshca</t>
  </si>
  <si>
    <t>﴿ إنَّ مَعَ العُسْرِ يُسْراً ﴾</t>
  </si>
  <si>
    <t>ماشاءالله التجهيزات للحج تبشر بخير وكل وباذن الله راح يبدا الحج وينتهي بدون اي اشكالات تواجه الحجاج #نجاح_موسم_الحج</t>
  </si>
  <si>
    <t>2022-07-11 21:41:09+00:00</t>
  </si>
  <si>
    <t>984351192288514048</t>
  </si>
  <si>
    <t>SalehBorzan</t>
  </si>
  <si>
    <t>RT @boahmed1400: نبارك لمقام خادم الحرمين الشريفين وولي عهده الأمين نجاح موسم الحج لهذا العام ١٤٤٣ ولجميع القائمين على خدمة ضيوف الرحمن جعل…</t>
  </si>
  <si>
    <t>2022-07-11 21:41:08+00:00</t>
  </si>
  <si>
    <t>1430065827135508502</t>
  </si>
  <si>
    <t>raja10_1</t>
  </si>
  <si>
    <t>6730</t>
  </si>
  <si>
    <t>اللهم يارب أيقضني على رزق لم اتوقعه، و على خير لم افكر به، و على تحقيق امنيات ظننت أنها مستحيلة . يارب العالمين</t>
  </si>
  <si>
    <t>ان شاءالله السنه الجايه نقولك مبروك الحج يابو ناصر والله يتقبل منك..
باذن الله الواحد الأحد. https://t.co/TZSVLNTkPF</t>
  </si>
  <si>
    <t>RT @Bent1K: قناة الـ mbc 
غير مهتمة في نقل مشاعر الحج ⁉️
مشغولة بالتوزيعات اللبنانية ( دعاية واعلان مجاناً البزنس اللبنانيات )</t>
  </si>
  <si>
    <t>الرئيس التركي يهنئ #ولي_العهد_السعودي بنجاح موسم #الحج
- الأمير #محمد_بن_سلمان و #أردوغان بحثا في اتصال هاتفي تعزيز العلاقات الثنائية 
https://t.co/YtY6iN8Vhw</t>
  </si>
  <si>
    <t>2022-07-11 21:41:07+00:00</t>
  </si>
  <si>
    <t>@ALMRISEUL @L9arami حتى ونت بفريضه ركن من اركان الاسلام مشغل نفس بالكوره
اخاف لاحجية ثانى مره تقول اخلص من شوطين طواف الوداع وجيك فريضة الحج مره وحده بالعمر وتفرغ بها للعباده</t>
  </si>
  <si>
    <t>2022-07-11 21:41:04+00:00</t>
  </si>
  <si>
    <t>الرئيس العام لشؤون الحرمين يبحث مع وزير الحج والعمرة سبل التعاون بين الرئاسة والوزارة https://t.co/0MIo3ZTM4x https://t.co/0jc2ni4com</t>
  </si>
  <si>
    <t>2022-07-11 21:41:01+00:00</t>
  </si>
  <si>
    <t>929403053031206912</t>
  </si>
  <si>
    <t>lXo___7</t>
  </si>
  <si>
    <t>78647</t>
  </si>
  <si>
    <t>عالمي الدين والوطن خط احمر صارحني👉🏻</t>
  </si>
  <si>
    <t>👮🏻‍♀️</t>
  </si>
  <si>
    <t>الحمدالله ع اتمام الحج لعام ١٤٤٣ ه  الله لايحرمنا الاجر وقبول الدعوات الي الرياض الحافظ الله #مكة_المكرمة 
دعواتكم لنا https://t.co/mXLQIbwcHe</t>
  </si>
  <si>
    <t>2022-07-11 21:40:59+00:00</t>
  </si>
  <si>
    <t>رئيس شؤون الحرمين يبحث مع وزير الحج والعمرة سبل التعاون بين الرئاسة والوزارة https://t.co/bhw36Tp0p3</t>
  </si>
  <si>
    <t>2022-07-11 21:40:35+00:00</t>
  </si>
  <si>
    <t>@Turki_alalshikh حبو والعزنا وقادتنا 
حقا تستحق الثناء.شكرا جزيلا لخادمين الحرمين الشريفين لضيوف الرحمن الذين رتبوا الحج بطريقة عالية جدا.الامة المسلمة تفتخر بكم جذاكم الله خيرا رب أجعل هذا البلد ءامنا الهم احفظ بلاد الحرمين الهم احفظ خادمين الحرمين الشريفين امين https://t.co/xfdKTXa9l0</t>
  </si>
  <si>
    <t>2022-07-11 21:40:32+00:00</t>
  </si>
  <si>
    <t>1570574322</t>
  </si>
  <si>
    <t>salmamaabreh</t>
  </si>
  <si>
    <t>التعاون اللي تقدمه الجهات المختلفة في فترة الحج وكيف يتمتع الحجاج بكل الراحة والطمأنينة في السعودية خبرة طويلة من استقبال ضيوف الرحمن #نجاح_موسم_الحج</t>
  </si>
  <si>
    <t>2022-07-11 21:40:31+00:00</t>
  </si>
  <si>
    <t>81981</t>
  </si>
  <si>
    <t>@msaljubairi الحمدلله على  التمام وجزاهم الله خير الجزاء على ماقدموه وكل الشكر لجميع
القطاعات القائمة على نجاح موسم الحج…
ودام عزك ياوطن 🇸🇦🇸🇦🇸🇦 https://t.co/f2ZxQHI8B2</t>
  </si>
  <si>
    <t>@albederi3 @anssstan6 @fahid11 @disguisedq8 هذي البنود الست كلها شكلياً مقبولة ولم يكتفوا باركان الاسلام الخمسة
الشهادة
الصلاة
الزكاة
الصيام
الحج
واكثر مايهمم هو البند رقم 6❗️
ليش؟ عشان تخرج لباكستان وتقترب من اميرهم هناك فتبايعه وتكون جندي مطيع له ومنقاد ❗️
حتى تصل للتعبد عند الاضرحة وقبور (الصالحين) عندهم</t>
  </si>
  <si>
    <t>2022-07-11 21:40:28+00:00</t>
  </si>
  <si>
    <t>RT @ajlnews: رئيس #تركيا يهنئ #ولي_العهد بنجاح موسم الحج ويشيد بحسن التنظيم
https://t.co/ex1skRIjGR</t>
  </si>
  <si>
    <t>2022-07-11 21:40:27+00:00</t>
  </si>
  <si>
    <t>@msaljubairi نجاح غير مستغرب، جاء بفضل الله تعالى ثم توجيهات القيادة بتسخير كافة الخدمات ومتابعتها المستمرة لكل ما يقدم للحاج، وتفاني وحرص ابناء السعودية 🇸🇦 على خدمة الحجاج ونجاح الحج</t>
  </si>
  <si>
    <t>2022-07-11 21:40:24+00:00</t>
  </si>
  <si>
    <t>@maher_khujah حفظ الله مملكة التوحيد والسنة وزادها عزا ورفعة وقبلة على جبين كل سعودي على رأسهم خادم الحرمين وولي عهده لما عشناه من تنظيم خرافي لموسم الحج جزاهم الله عنا وعن المسلمين خيرا</t>
  </si>
  <si>
    <t>2022-07-11 21:40:16+00:00</t>
  </si>
  <si>
    <t>840408732</t>
  </si>
  <si>
    <t>lolocute2220</t>
  </si>
  <si>
    <t>ديرتي غنت على كف البخت ، ديرةٍ ياحظها بسلمانها</t>
  </si>
  <si>
    <t>فريضة الحج أهم خطوة تنظمها المملكة كل نهاية سنة هجرية وجعل الضيوف يتمتعون بأداء الحج بكل يسر وسهولة #نجاح_موسم_الحج https://t.co/O6ZzeU2PLO</t>
  </si>
  <si>
    <t>2022-07-11 21:40:13+00:00</t>
  </si>
  <si>
    <t>1220378853400547334</t>
  </si>
  <si>
    <t>EnzyAbo</t>
  </si>
  <si>
    <t>10993</t>
  </si>
  <si>
    <t>‏احتفظ بقناعاتي واحترم قناعات الاخرين
متابع هاوي للاحداث السياسية بالمنطقة</t>
  </si>
  <si>
    <t>RT @AlatbaALaskarea: قال الإمام الصادق عليه السلام:
إذا حج أحدكم فليختم حجه بزيارتنا، لأن ذلك من تمام الحج. 📚 عيون أخبار الرضا 
#العتبة_الع…</t>
  </si>
  <si>
    <t>1544840240531226624</t>
  </si>
  <si>
    <t>wing000888</t>
  </si>
  <si>
    <t>2219</t>
  </si>
  <si>
    <t>متابع بصمت لاتتوقع مني تعقيب او فكر او اي شيء
دخول متقطع</t>
  </si>
  <si>
    <t>RT @Rabaeh_AlDosari: الحمدلله كل سنه أفضل من قبلها الله يعزهم ولا يعز عليهم 🇸🇦🤍💚 
 #شكرا_قيادتنا_على_نجاح_الحج</t>
  </si>
  <si>
    <t>2022-07-11 21:40:08+00:00</t>
  </si>
  <si>
    <t>3244066381</t>
  </si>
  <si>
    <t>assilhala</t>
  </si>
  <si>
    <t>اللهُم حياة جميلة ، وأيام سعيدة ، وطمأنينه تسري بجسدي ، وتوفيقًا في طريقي ، وراحة في نفسي ، وتيسيرًا لأمري</t>
  </si>
  <si>
    <t>الحكومة السعودية بذلت الغالي والنفيس لتسهيل المناسك للحجاج وزيارتهم للحرمين الشريفين #نجاح_موسم_الحج https://t.co/l3S8OtvfjS</t>
  </si>
  <si>
    <t>2022-07-11 21:40:07+00:00</t>
  </si>
  <si>
    <t>709116997</t>
  </si>
  <si>
    <t>vpi77777</t>
  </si>
  <si>
    <t>24792</t>
  </si>
  <si>
    <t>اسمي عبدرحمن 😎لكن احب اسم فيصل لأن أبي قبل يتوفى ناداني يا فيصل 💔💔💔💔</t>
  </si>
  <si>
    <t>@msaljubairi #شكرا_ابطال_الحج 
فعلا أعمال نفخر بها و يفتخر بها المسلمين https://t.co/egAXUF34ew</t>
  </si>
  <si>
    <t>2022-07-11 21:40:03+00:00</t>
  </si>
  <si>
    <t>712285</t>
  </si>
  <si>
    <t>#السعودية: #المسجد_النبوي جاهز لاستقبال #ضيوف_الرحمن بعد أداء مناسك #الحج
https://t.co/TQIYdBcR0p https://t.co/WAyVXI7U0t</t>
  </si>
  <si>
    <t>2022-07-11 21:40:00+00:00</t>
  </si>
  <si>
    <t>1491940063546118145</t>
  </si>
  <si>
    <t>AliAHEMDAl</t>
  </si>
  <si>
    <t>4866</t>
  </si>
  <si>
    <t>قارون.. ft Egypt  ✌👈🏃🇪🇬</t>
  </si>
  <si>
    <t>حت حا  نيك فى كسه استاد امحترم علائ مبارك  الحج هديدر  حت نيك فى كسه  #انترنت_غير_محدود_ف_مصر</t>
  </si>
  <si>
    <t>2022-07-11 21:39:59+00:00</t>
  </si>
  <si>
    <t>469601927</t>
  </si>
  <si>
    <t>aemf30</t>
  </si>
  <si>
    <t>17366</t>
  </si>
  <si>
    <t>لعل اجمل ايامنا تلك التي لم نعشها</t>
  </si>
  <si>
    <t>خلك عزيز النفس والعز مأواك</t>
  </si>
  <si>
    <t>@kha_alhasan اي والله لولا غيسي الكندري لما تم التجديد له من عدد المصريين الي راحوا على حساب وزارة الاوقاف الحج هذه العام</t>
  </si>
  <si>
    <t>2022-07-11 21:39:55+00:00</t>
  </si>
  <si>
    <t>610851271</t>
  </si>
  <si>
    <t>ALATHMANY96</t>
  </si>
  <si>
    <t>اللهم لاتكلني الى مادون ذلك</t>
  </si>
  <si>
    <t>خدمة ضيوف الرحمن واجب علينا جميعًا  #نجاح_موسم_الحج</t>
  </si>
  <si>
    <t>2022-07-11 21:39:54+00:00</t>
  </si>
  <si>
    <t>758213141520089088</t>
  </si>
  <si>
    <t>S_alsudairy10</t>
  </si>
  <si>
    <t>3748</t>
  </si>
  <si>
    <t>غرقت سفينتي .. فلتهب الرياح من حيث تشاء</t>
  </si>
  <si>
    <t>#ترند عيد الحج في عيلتنا
🤣🤣🤣🤣🤣🤣🤣 https://t.co/zAVa5Omv8q</t>
  </si>
  <si>
    <t>2022-07-11 21:39:51+00:00</t>
  </si>
  <si>
    <t>1187451882</t>
  </si>
  <si>
    <t>magedalbana</t>
  </si>
  <si>
    <t>40524</t>
  </si>
  <si>
    <t>دماغي موش للبيع بس كفايه</t>
  </si>
  <si>
    <t>واحد معرفه بيقول لوالده عاوز ابيع حت ارض واجيب عربيه الحج رد عليه قاله عمرك سمعت عن فدان دخل في فدان ولا فدان دخل في نخله اتقلب في الترعه</t>
  </si>
  <si>
    <t>1515774333465079814</t>
  </si>
  <si>
    <t>Jjjjj91151928</t>
  </si>
  <si>
    <t>@leb_now غريبة ما قتلوه !!! مساكين الإيرانيين تاريخ السعودية معاهم أسود مثل الكحل في الحج ياما ارتكبوا فيهم مجازر !! وآخرها قتل عدد كبير منهم من كم سنة في طريق الجمرات ومنهم سفير إيران في لبنان !!!</t>
  </si>
  <si>
    <t>2022-07-11 21:39:43+00:00</t>
  </si>
  <si>
    <t>779208603303567360</t>
  </si>
  <si>
    <t>arabknight3080</t>
  </si>
  <si>
    <t>@Ahmed90547260 @abadyqa الثلاثه ايام هذي علينا كانها ٣ شهور   الحج ايام فضيله  والمملكه تستقبل اللي يسوى واللي مايسوى ( ابو ثلاثه ايام)</t>
  </si>
  <si>
    <t>2022-07-11 21:39:39+00:00</t>
  </si>
  <si>
    <t>429628353</t>
  </si>
  <si>
    <t>shosho289</t>
  </si>
  <si>
    <t>‏‏‏‏‏‏استثنائية ،كل مَ ﺂدونّه بالمفضله يُنسب ﻟي شخصياً ..                                   *يالله عفوك يوم تصفية الحساب*.</t>
  </si>
  <si>
    <t xml:space="preserve">l'Arabie saoudite. </t>
  </si>
  <si>
    <t>#نجاح_موسم_الحج 
الله يكتب آجر كل من عمل ونظّم وساعد 
ايام معدوده وتكللت بالنجاح بفضل الله سبحانه</t>
  </si>
  <si>
    <t>2022-07-11 21:39:34+00:00</t>
  </si>
  <si>
    <t>915489272</t>
  </si>
  <si>
    <t>bnmahos</t>
  </si>
  <si>
    <t>15321</t>
  </si>
  <si>
    <t>مهتم بالرياضة .. متذوق للشعر .. دكتوراة مهنية في الإدارة الرياضية .. حساب شخصي</t>
  </si>
  <si>
    <t>أقميم بمدينة أبها</t>
  </si>
  <si>
    <t>@m44dq ماشاء الله تبارك الرحمن مبروك الحج تقبل الله منا ومنكم صالح الأعمال وترجع بالسلامة يابو سعيد 🌹</t>
  </si>
  <si>
    <t>2022-07-11 21:39:31+00:00</t>
  </si>
  <si>
    <t>1281305033024376833</t>
  </si>
  <si>
    <t>_rainysky</t>
  </si>
  <si>
    <t>وصفاءُ وجهكِ بالزمانِ الأكدر</t>
  </si>
  <si>
    <t>يا بخت متطوعين الحج بالأجر والدعوات اللي جتهم بالأيام الفضيلة ذي😢
يارب السنة الجاية وأحنا من الطيبين تجعلني منهم💗</t>
  </si>
  <si>
    <t>2022-07-11 21:39:29+00:00</t>
  </si>
  <si>
    <t>فرحة رجال الأمن في المشاعر المقدسة مع نجاح موسم #الحج .
 https://t.co/K2jhGDq7yg</t>
  </si>
  <si>
    <t>2022-07-11 21:39:27+00:00</t>
  </si>
  <si>
    <t>1194723037968556035</t>
  </si>
  <si>
    <t>smYHJOGDQFGqmCf</t>
  </si>
  <si>
    <t>50899</t>
  </si>
  <si>
    <t>‏‏‏‏‏‏‏مدريستا لنخاع
عضو في قناة شباب المصنعة
عضو في فريق المصنعة الخيري
اللهم أرحم أبوي واخوي حسام والسلطان قابوس بن سعيد وجدي وجدتي اللهم اجعلهم في الفردوس
سك</t>
  </si>
  <si>
    <t>المصنعة, سلطنة عمان</t>
  </si>
  <si>
    <t>@Al_Keumy الحج</t>
  </si>
  <si>
    <t>2022-07-11 21:39:26+00:00</t>
  </si>
  <si>
    <t>1407649428241068032</t>
  </si>
  <si>
    <t>hCh_hCHqw</t>
  </si>
  <si>
    <t>2442</t>
  </si>
  <si>
    <t>فما ظنكم بري العالمين؟</t>
  </si>
  <si>
    <t>@salrashed ومر على السعوديه بالطريق 
تمت استضافة هذه المطربه وغيرها ورقصوا الناس وابتهجوا وصوروا وغنوا 
وحفل عام حضره نساء ورجال سعوديين وغيرهم 
والحمدالله انتهى موسم الحج بيسر وسلاسه</t>
  </si>
  <si>
    <t>2022-07-11 21:39:24+00:00</t>
  </si>
  <si>
    <t>2850390858</t>
  </si>
  <si>
    <t>athmntahbt</t>
  </si>
  <si>
    <t>I'll make you cry when I run away.</t>
  </si>
  <si>
    <t>شكلت الجهود المبذولة من قبل وزارة الصحة بالتعاون مع الجهات المشاركة في الحج موقفًا مشرفًا في خدمة ضيوف الرحمن من خلال وضع الخطط التنفيذية #نجاح_موسم_الحج</t>
  </si>
  <si>
    <t>2022-07-11 21:39:22+00:00</t>
  </si>
  <si>
    <t>2782918928</t>
  </si>
  <si>
    <t>Khaled5Saba</t>
  </si>
  <si>
    <t>76511</t>
  </si>
  <si>
    <t>كاتب في @alyaum |عضو @csrsapro مختص في #المسؤولية_الاجتماعية</t>
  </si>
  <si>
    <t>الحمدلله 
هنيئاً لكما 
سيدي #خادم_الحرمين_الشريفين 
سيدي #ولي_العهد_محمد_بن_سلمان 
نجاح موسم الحج بكل المقاييس . 🇸🇦🇸🇦
#بسلام_آمنين #حج1443 https://t.co/82xe8MYZtQ</t>
  </si>
  <si>
    <t>2022-07-11 21:39:20+00:00</t>
  </si>
  <si>
    <t>2430687506</t>
  </si>
  <si>
    <t>taqimahmoud40</t>
  </si>
  <si>
    <t>آلَتُفُآئلَ وِقَتُ آلَفُشّـلَ ذٌكآء</t>
  </si>
  <si>
    <t>الامكانيات كلها مسخرة لخدمة حجاج بيت الله الحرام وجميع القطاعات مشاركة لتسهيل لهم كل شئ #نجاح_موسم_الحج</t>
  </si>
  <si>
    <t>2022-07-11 21:39:13+00:00</t>
  </si>
  <si>
    <t>1145677586170875905</t>
  </si>
  <si>
    <t>alsaif_raed</t>
  </si>
  <si>
    <t>هنا روح مغدقة بالجراح</t>
  </si>
  <si>
    <t>رجال اقسموا على حفظ امن الوطن وحفظ امن حجاج بيت الله وفق الله رجال أمننا وولاة أمرنا #نجاح_موسم_الحج</t>
  </si>
  <si>
    <t>2022-07-11 21:39:06+00:00</t>
  </si>
  <si>
    <t>534145179</t>
  </si>
  <si>
    <t>bodae12</t>
  </si>
  <si>
    <t>#PIRATES_LIFE DEVIL’S ADVOCATE ⚖️</t>
  </si>
  <si>
    <t xml:space="preserve">Everywhere. </t>
  </si>
  <si>
    <t>الحمدلله الذي بنعمته تتم الصالحات 
 #الحج https://t.co/StQUlixdbd</t>
  </si>
  <si>
    <t>2022-07-11 21:39:00+00:00</t>
  </si>
  <si>
    <t>897742539800944640</t>
  </si>
  <si>
    <t>ab_aa8</t>
  </si>
  <si>
    <t>اللهم لك الحمد حتى ترضى…🤍🕋
 #نجاح_موسم_الحج https://t.co/seKcyQ5JD4</t>
  </si>
  <si>
    <t>2022-07-11 21:38:51+00:00</t>
  </si>
  <si>
    <t>1353958812</t>
  </si>
  <si>
    <t>fisalalshibani</t>
  </si>
  <si>
    <t>743</t>
  </si>
  <si>
    <t>تقبل من الله من الحجاج حجهم #نجاح_موسم_الحج</t>
  </si>
  <si>
    <t>2022-07-11 21:38:50+00:00</t>
  </si>
  <si>
    <t>545756717</t>
  </si>
  <si>
    <t>MDebbek</t>
  </si>
  <si>
    <t>26362</t>
  </si>
  <si>
    <t>مواطن.</t>
  </si>
  <si>
    <t>مصراته ليبيا</t>
  </si>
  <si>
    <t>RT @salih_albalawi: #الحج 
حتى العبادة لم تسلم من عبث هوس التصوير . https://t.co/vc4MnOIDWT</t>
  </si>
  <si>
    <t>2022-07-11 21:38:47+00:00</t>
  </si>
  <si>
    <t>2182341075</t>
  </si>
  <si>
    <t>barbigirl209</t>
  </si>
  <si>
    <t>سيكون العالم اكثر لطفا ، لو تقبلنا حقيقه اننا بشر ولسنا ملائكه</t>
  </si>
  <si>
    <t>ضيوف بيت الله الحرام ضيوفنا نخدمهم بعيوننا ️ #نجاح_موسم_الحج</t>
  </si>
  <si>
    <t>2022-07-11 21:38:46+00:00</t>
  </si>
  <si>
    <t>994297066091372544</t>
  </si>
  <si>
    <t>ldxvldtlewazcu6</t>
  </si>
  <si>
    <t>الحياه تجارب فعشها كما تشاء</t>
  </si>
  <si>
    <t>جهود كبيره تبذل في موسم الحج من اجل ضيوف الرحمن هذه الجهود واضحه عندما نرى الحاج ياتي فرحاً مبتسماً بدون ان يرى مصاعب في انهاء اجرائته وبعد ذلك يرى تنظيم عظيم لادارة الحج بافضل شكل #نجاح_موسم_الحج https://t.co/IpKzAY5Uaq</t>
  </si>
  <si>
    <t>2022-07-11 21:38:41+00:00</t>
  </si>
  <si>
    <t>707370417107898369</t>
  </si>
  <si>
    <t>88Optimistic</t>
  </si>
  <si>
    <t>@HajMinistry جزى الله حكومتنا كل خير، اذهلني مشروع الجمرات جعل أصعب ماكان في الحج هو أيسر المناسك فالحمد لله على التيسير..</t>
  </si>
  <si>
    <t>2022-07-11 21:38:39+00:00</t>
  </si>
  <si>
    <t>745743118440501248</t>
  </si>
  <si>
    <t>castaway64</t>
  </si>
  <si>
    <t>44829</t>
  </si>
  <si>
    <t>الريتويت لاتعني بالضرورة على الموافقة</t>
  </si>
  <si>
    <t>RT @Mashaeer65: @NOWTRND بكل صراحة وقوة كلمة حق الشعراء رب العالمين قال عنهم انهم يقولون مالا يفعلون وفي كل وادي يهيمون والعياذ بالله فما ب…</t>
  </si>
  <si>
    <t>2022-07-11 21:38:36+00:00</t>
  </si>
  <si>
    <t>1020201535958126598</t>
  </si>
  <si>
    <t>meera_the1</t>
  </si>
  <si>
    <t>28194</t>
  </si>
  <si>
    <t>"وإن قلَ في الطريق صبرُك لاتقف ، لاتنطفئ ، لاتنثني ، ربُّ الحياة معك", أستغفرالله العظيم وأتوب إليه🤍.</t>
  </si>
  <si>
    <t>كل سنة الحمد لله قاعدين نشوف جهود حكومتنا الرشيدة و رجالها في الحج وجهودهم تشرح الخاطر دوماً، الله يجزاهم خير ويعزّهم🇸🇦..</t>
  </si>
  <si>
    <t>1420089657652547585</t>
  </si>
  <si>
    <t>Podcast24tv</t>
  </si>
  <si>
    <t>1237</t>
  </si>
  <si>
    <t>‏‏إحدى قنوات مجموعه سعودي ٢٤ الفضائية</t>
  </si>
  <si>
    <t>رجال قوات الطوارئ الخاصه يحملون حاجه مسنه بالكرسي المحترك لكي تتمكن من رمي الجمرات 
( مكة  المدينة  الحج  الحرم  المشاعر  السعودية  ) https://t.co/nLRUzoOcWm</t>
  </si>
  <si>
    <t>2022-07-11 21:38:31+00:00</t>
  </si>
  <si>
    <t>484452623</t>
  </si>
  <si>
    <t>abuhani13</t>
  </si>
  <si>
    <t>8315</t>
  </si>
  <si>
    <t>الله ثم المليك والوطن.</t>
  </si>
  <si>
    <t>RT @minshawicom: لقاء اذاعة جدة يوم الاثنين ١٢ ذي الحجة لتسليط الضوء حول انشطة  فعاليات مركز حي المسفلة وفريق سواعد الحي وخاصة في موسم الحج…</t>
  </si>
  <si>
    <t>2022-07-11 21:38:25+00:00</t>
  </si>
  <si>
    <t>ختام حملة الاحسان قاعة في جدة والرحلة باقي لها 9 ساعات اي خدمات وراحة للحجيج اين حقوقنا كحجاج من الساعة الساعة الخامسة عصراً ونحن خارج المخيم   #حملات_الحج https://t.co/cLabBvklwE</t>
  </si>
  <si>
    <t>2022-07-11 21:38:24+00:00</t>
  </si>
  <si>
    <t>83337347</t>
  </si>
  <si>
    <t>kamalsharf</t>
  </si>
  <si>
    <t>43121</t>
  </si>
  <si>
    <t>رسام كاريكاتير  cartoonist
https://t.co/n9JEKjKQR6</t>
  </si>
  <si>
    <t>RT @fwadzy4: صورة تعبر عن حقيقة 
اموال الحج واين يتم صرفها 
ابداع 
@kamalsh</t>
  </si>
  <si>
    <t>2368502718</t>
  </si>
  <si>
    <t>yassrqqww</t>
  </si>
  <si>
    <t>اللهم راحة البال والأمان لقلبي️.</t>
  </si>
  <si>
    <t>في جانب إمدادات المياه في موسم الحج نفذت وزارة البيئة والمياه والزراعة، ضمن برنامج التحول الوطني، عدة مشاريع بمنطقة المدينة المنورة لخدمة موسم الحج #نجاح_موسم_الحج</t>
  </si>
  <si>
    <t>2022-07-11 21:38:23+00:00</t>
  </si>
  <si>
    <t>25207</t>
  </si>
  <si>
    <t>#النشرة_الأخيرة | 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بسلام_آمنين #قناة_السعودية https://t.co/M4eFO0WBMr</t>
  </si>
  <si>
    <t>2022-07-11 21:38:22+00:00</t>
  </si>
  <si>
    <t>866283327753523200</t>
  </si>
  <si>
    <t>Kyoraku_san</t>
  </si>
  <si>
    <t>4177</t>
  </si>
  <si>
    <t>طالب.</t>
  </si>
  <si>
    <t>@Abdulla51124763 @0y6tr4 ركز على الحج ياولد</t>
  </si>
  <si>
    <t>2022-07-11 21:38:21+00:00</t>
  </si>
  <si>
    <t>1325380119981137920</t>
  </si>
  <si>
    <t>mohnnad_27</t>
  </si>
  <si>
    <t>{ خُذِ ٱلۡعَفۡوَ وَأۡمُرۡ بِٱلۡعُرۡفِ وَأَعۡرِضۡ عَنِ ٱلۡجَٰهِلِينَ }</t>
  </si>
  <si>
    <t>RT @spagov: وقال في خطبة الجمعة التي ألقاها اليوم : حجاج بيت الله الحرام ما أروع عبادة الحج وما أسمى نفحاتها وأزكى أوقاتهاوأنفع مقاصدها.</t>
  </si>
  <si>
    <t>2022-07-11 21:38:11+00:00</t>
  </si>
  <si>
    <t>2169084800</t>
  </si>
  <si>
    <t>MMohz2033</t>
  </si>
  <si>
    <t>214625</t>
  </si>
  <si>
    <t>مساهم في إعادة التغريدات النافعة /  🇸🇦 💫💫    تغريداتي بالمفضله</t>
  </si>
  <si>
    <t>RT @beboabdo982: كل سبل الراحة متوفرة لخدمة الحجيج #نجاح_موسم_الحج</t>
  </si>
  <si>
    <t>#الحج_والعمرة: 90% من الحجاج أنهوا رمي الجمرات ضمن خطط التفويج
https://t.co/HC5Gm4MVNe https://t.co/5eekTlJpxk</t>
  </si>
  <si>
    <t>2022-07-11 21:38:07+00:00</t>
  </si>
  <si>
    <t>2601317665</t>
  </si>
  <si>
    <t>baraeldonya455</t>
  </si>
  <si>
    <t>جارةُ القلب ورِيحةُ الريحان ، خفيفةُ الظل ورقيقةُ الخُطى</t>
  </si>
  <si>
    <t>حكومة المملكة وشعبها حريصون على توفير الخدمات والرعاية لضمان الحج وسلامة ضيوف الرحمن #نجاح_موسم_الحج</t>
  </si>
  <si>
    <t>459858831</t>
  </si>
  <si>
    <t>MsSozee</t>
  </si>
  <si>
    <t>13362</t>
  </si>
  <si>
    <t>.. نَبتسم أو نبتئِسّ ، الحيَاة مَاضية والقدرُ نافِذّ ونَحنُ بَينْ مَأجورٍ ومَأزور</t>
  </si>
  <si>
    <t>فضلاً وليست امراً اترك الخاص ✋</t>
  </si>
  <si>
    <t>RT @Mohstaf22: تعميم صرف المستحقات المالية بخصوص انتداب الحج لعام 1443ه‍. https://t.co/KX4vEnN5zd</t>
  </si>
  <si>
    <t>2022-07-11 21:38:03+00:00</t>
  </si>
  <si>
    <t>1459493675554295808</t>
  </si>
  <si>
    <t>wasn460</t>
  </si>
  <si>
    <t>اودعت قلبي امانه خالقي نعم الوكيل واليه الملتجئ .  جنوبيه الهوى ، هذا الموسم سوف اشاركم بعض الاكلات الجنوبيه الشعبيه</t>
  </si>
  <si>
    <t>#التوديع او الاستعجال  موروث شعبي مرتبط بموسم الحج  وهي اهازيج ترددها النساء القصد منها توديع الحاج او استعجاله ، اذكر منها يا …. وهنا يذكر اسم الجاج كان روح كان من ذي الغيبه 
فالبلاد - اي المزارع - تشكي عملها والاهل مسائله .</t>
  </si>
  <si>
    <t>2022-07-11 21:38:01+00:00</t>
  </si>
  <si>
    <t>بعد أداء مناسك #الحج.. طلائع الحجاج "المُتعجلين" يصلون #المدينة_المنورة
https://t.co/5466T83oSg
#حج_1443  #بسلام_آمين 
#مكة_والمدينة_في_انتظاركم_بشوق https://t.co/5WXWXQ0tx2</t>
  </si>
  <si>
    <t>2022-07-11 21:37:58+00:00</t>
  </si>
  <si>
    <t>2959170034</t>
  </si>
  <si>
    <t>knowwhathappend</t>
  </si>
  <si>
    <t>429625</t>
  </si>
  <si>
    <t>شي شي #يا_نعيمة 
هع</t>
  </si>
  <si>
    <t>الشامخين كلهم ف الحج https://t.co/RGhLlBUYFf</t>
  </si>
  <si>
    <t>2022-07-11 21:37:55+00:00</t>
  </si>
  <si>
    <t>2230498879</t>
  </si>
  <si>
    <t>batotofa</t>
  </si>
  <si>
    <t>ويمنعني الحياء برغم أنّي أكاد أموتُ من شوقي إليهِ</t>
  </si>
  <si>
    <t>المملكة وعبر الحج تدرس دول في تنظيم وإدارة الحشود  #نجاح_موسم_الحج</t>
  </si>
  <si>
    <t>2022-07-11 21:37:47+00:00</t>
  </si>
  <si>
    <t>919110355</t>
  </si>
  <si>
    <t>mohamad8312</t>
  </si>
  <si>
    <t>7741</t>
  </si>
  <si>
    <t>صحفي في بيتي الثاني جريده الانباء   ( عضو في نقابة الصحفيين الكويتيه عضو في الاتحاد الدولي للصحافة العربيه )</t>
  </si>
  <si>
    <t>شكراً لحكومة خادم الحرمين الشريفين 
نجاح كبير لموسم الحج هذا العام 
جهود مباركه في خدمة ضيوف الرحمن .</t>
  </si>
  <si>
    <t>2022-07-11 21:37:45+00:00</t>
  </si>
  <si>
    <t>960730328</t>
  </si>
  <si>
    <t>zalbogami</t>
  </si>
  <si>
    <t>210969</t>
  </si>
  <si>
    <t>RT @yahyaa__0011: جنود سعوديون يتعاهدون على خدمة ضيوف الرحمن خلال موسم الحج🇸🇦
 #نطالب_بالقبض_علي_لوك_عيسي https://t.co/tVTtDMO9uS</t>
  </si>
  <si>
    <t>#آيات_الحج
قوله تعالى {فمن تعجل في يومين فلا أثم عليه ومن تأخر فلا أثم عليه لمن اتقى}
التقوى مطلوبة لمن تأخر كما هي مطلوبة أيضا لمن تعجل، 
والتأخر في الأيام المعدودات أفضل بلا ريب من التعجل، وهو فعل #النبي عليه السلام في حجته، وما كان الله ليختار لنبيه عليه السلام إلا الأفضل.</t>
  </si>
  <si>
    <t>513293746</t>
  </si>
  <si>
    <t>ailalsh</t>
  </si>
  <si>
    <t>1106</t>
  </si>
  <si>
    <t>الهم اني استودعك اولادي فهم كل حياتي فاحفظهم و استرهم و اهدهم و بارك في اعمارهم و لا تجعل ابتلائي فيهم اللهم تقبل دعائي</t>
  </si>
  <si>
    <t>نجاح #موسم_الحج في المملكه ولشكر موصول #بعثة_الحج_الاماراتية  بكامل كادرها من رئيس لهيئة دكتور محمد مطر ودكتور عمر الذين رأيناهم خير حريص ومتابع لابسط لخدمات لمقدمه للحجاج و استقبال لجميع و الاستماع لجميع لملاحظات و إداري مفتي ووعاظ و مسؤولي لحملات .@AwqafUAE @omar_h261 https://t.co/kGT0SQLxXz</t>
  </si>
  <si>
    <t>2022-07-11 21:37:37+00:00</t>
  </si>
  <si>
    <t>مدير "الأمن العام": ضبط 6.3 ألف شخص مخالفين و84 حملة وهمية خلال مناسك الحج  https://t.co/j0ez1O4COE https://t.co/AUAJ1hw9cZ</t>
  </si>
  <si>
    <t>2022-07-11 21:37:36+00:00</t>
  </si>
  <si>
    <t>1021314492351827968</t>
  </si>
  <si>
    <t>rBnTCsfqBm6mbzu</t>
  </si>
  <si>
    <t>4426</t>
  </si>
  <si>
    <t>‏‏‏‏‏‏قال تعالى :
وَمَا مِن دَابَّةٍ فِي الْأَرْضِ إلا على الله رزقها ويعلم مستقرها ومستودعها كل في كتاب مبين( صدق الله العظيم)</t>
  </si>
  <si>
    <t>RT @ctct_nova: #سيدي_ولي_العهد_الاهلي_يدمر14 
سيدي ولي العهد
 مبروك انتهاء موسم الحج بنجاح
#محاسبة_إدارة_النفيعي_مطلب https://t.co/nO1JimoM…</t>
  </si>
  <si>
    <t>2022-07-11 21:37:29+00:00</t>
  </si>
  <si>
    <t>945056886935707649</t>
  </si>
  <si>
    <t>AhmadNHA30</t>
  </si>
  <si>
    <t>المملكة العربية السعودية جدة</t>
  </si>
  <si>
    <t>@samialqorashi اقسم بالله الكورة مرض وعفن ، ولو ان الاتحاد هبط اني اجحده واترك شيء اسمه كورة ، هذي فريضة حج وركن من اركان الاسلام المفروض تدعي ربك وتتعبد وتؤدي مناسك الحج كاملة بعيد عن عفن الكورة ، حتى في الحج متفضين للكورة الله لايبلانا وبس</t>
  </si>
  <si>
    <t>3131591218</t>
  </si>
  <si>
    <t>hossamnassar99</t>
  </si>
  <si>
    <t>ثم يعطيك الله عطاءً يليقُ بقلبك ورضاك</t>
  </si>
  <si>
    <t>إهتمامات السعودية بخدمة ضيوف الرحمن أصبحت شي اساسي عند كل سعودي قيادة وشعب و صار الجميع ينتظر قدوم الحج لاجل خدمة حجاج بيت الله #نجاح_موسم_الحج</t>
  </si>
  <si>
    <t>2022-07-11 21:37:21+00:00</t>
  </si>
  <si>
    <t>الحمد والشكر لله على تمام النعمة 
ثم امتناني وشكري لخادم الحرمين الشريفين وولي عهده، كما اود ان ابارك للعاملين  رجال الأمن على عملهم المتقن والمنظم لقد كان حج هذا العام خير مثال للعالم اجمع 
#الحج_آمن_ولله_الحمد 
#رجال_الأمن https://t.co/ExQDbu0sYE</t>
  </si>
  <si>
    <t>2022-07-11 21:37:19+00:00</t>
  </si>
  <si>
    <t>2647534856</t>
  </si>
  <si>
    <t>abde11123</t>
  </si>
  <si>
    <t>كلما ضاقت عليك نفسك لاتشتكي لانسان بل ردد: (ربي اني مسني الضر وانت ارحم الرحمين)</t>
  </si>
  <si>
    <t>تسعى المملكة في تنظيم وتطوير أفضل التقنيات لخدمة حجاج بيت الله لإتاحة أفضل فرصة للحجاج في استكمال شعائرهم الدينية  #نجاح_موسم_الحج</t>
  </si>
  <si>
    <t>2022-07-11 21:37:18+00:00</t>
  </si>
  <si>
    <t>2608479728</t>
  </si>
  <si>
    <t>Maram_altaj</t>
  </si>
  <si>
    <t>‏كان العالم كثيرا وكنت انا وحدي دائماً.</t>
  </si>
  <si>
    <t>اللي نشوفه من جهود بأسم المملكة العربية السعودية لنجاح الحج وراحة الحجاج أمر يشرفنا ويعمل على تقدم الخدمات المختلفة لهم #نجاح_موسم_الحج</t>
  </si>
  <si>
    <t>2022-07-11 21:37:17+00:00</t>
  </si>
  <si>
    <t>1047192804919795712</t>
  </si>
  <si>
    <t>H_M_A_44</t>
  </si>
  <si>
    <t>طالِبة طِبْ و جِراحَة | حَالِمَة | رَبّ اجعلني مُباركة اينَما كُنت ♥️</t>
  </si>
  <si>
    <t>الحمدلله على تمام تطوع الحج ♥️ 
شعور فرحة بمرورها بشكل حلو بس في نفس الوقت حزن على انتهاء الايام الحلوه فيها🥺♥️ حرفيا حسيت بانتماء فالسكن مع الطالبات و في المستشفى مع الدكاترة و الممرضات ✨ ان شاءالله تنعاد مره ثانيه على احسن وجه ♥️</t>
  </si>
  <si>
    <t>2022-07-11 21:37:16+00:00</t>
  </si>
  <si>
    <t>2740837156</t>
  </si>
  <si>
    <t>ayasand689</t>
  </si>
  <si>
    <t>إن كان الله معنا فما علينا</t>
  </si>
  <si>
    <t>الله يكتب اجر جميع من قصد مكة من ضيوف الرحمن ومن منظمين ورجال امن قصدوا مكة لخدمة حجاج بيت الله ️ #نجاح_موسم_الحج</t>
  </si>
  <si>
    <t>2022-07-11 21:37:15+00:00</t>
  </si>
  <si>
    <t>547969600</t>
  </si>
  <si>
    <t>sithizruls</t>
  </si>
  <si>
    <t>85910</t>
  </si>
  <si>
    <t>|{ثقافي أجتماعي سياسي}|  | | الحنفية iPhoneZik</t>
  </si>
  <si>
    <t>🔥تز 🇸🇦لق السعودية</t>
  </si>
  <si>
    <t>نرجع لمحور حديثنا الحج شرف المحاوله نجاح النجاح اعظم شرف</t>
  </si>
  <si>
    <t>2022-07-11 21:37:13+00:00</t>
  </si>
  <si>
    <t>RT @WaleedGaj2002: دخلناعرفةومعنا نائم،وخرجنا منها وهو على نومته لم يشعر
جـ/يُجزئ ذلك لأن أجزاء الحج لا تحتاج إلى نية خاصة
ش.سليمان العلوان…</t>
  </si>
  <si>
    <t>2022-07-11 21:37:12+00:00</t>
  </si>
  <si>
    <t>443489395</t>
  </si>
  <si>
    <t>abubaha717</t>
  </si>
  <si>
    <t>69318</t>
  </si>
  <si>
    <t>محمدمبارك الهرش آل رويبع / متقاعد أعشق وطني وخادم الحرمين وولي عهده و أقرأ للجميع ولدي تعليق على الرأي الاخر والرد بدون تكلف .وأحترم الرأي الأخر</t>
  </si>
  <si>
    <t>@Dr_FaisalTurki جهود تذكر فتشكر حفظكم الله وسدد خطاكم والف مبروك نجاح الحج لهذا العام 1443 هجري</t>
  </si>
  <si>
    <t>2022-07-11 21:36:53+00:00</t>
  </si>
  <si>
    <t>794703296871170048</t>
  </si>
  <si>
    <t>itsalwaysfaine</t>
  </si>
  <si>
    <t>65192</t>
  </si>
  <si>
    <t>تخيلو مين شفت ف الحج✌🏻؟</t>
  </si>
  <si>
    <t>2022-07-11 21:36:50+00:00</t>
  </si>
  <si>
    <t>385521745</t>
  </si>
  <si>
    <t>Abunawaf30Yf</t>
  </si>
  <si>
    <t>2412</t>
  </si>
  <si>
    <t>من كل بحرٍ قطره</t>
  </si>
  <si>
    <t>@Os_alshuibi @ahomiedan @alishuaibi يبدو انك لم تؤدي فريضة الحج إلى الآن ولم تر أبناء وبنات الوطن كيف يخدمون الحجاج .</t>
  </si>
  <si>
    <t>2022-07-11 21:36:48+00:00</t>
  </si>
  <si>
    <t>1173754247193780225</t>
  </si>
  <si>
    <t>Mrmara2020</t>
  </si>
  <si>
    <t>85707</t>
  </si>
  <si>
    <t>‏اخلع نعيلك قبل وطئ تُرابها
فتراب رااااااابعه من رفاااااااات شبابها     4444
الخاص ممنوع ❌
مخطوبة 💍</t>
  </si>
  <si>
    <t>تكاليف الحج أم ثمن الخمور؟.. مقدمة فوق_السلطة
#فريق_مجاهدون https://t.co/bhrnkxtL6t</t>
  </si>
  <si>
    <t>2022-07-11 21:36:31+00:00</t>
  </si>
  <si>
    <t>4301555416</t>
  </si>
  <si>
    <t>mmoo19752001</t>
  </si>
  <si>
    <t>12:12</t>
  </si>
  <si>
    <t>دائماً مملكتنا تبهرنا في مواسم الحج بالتنظيم والترتيب والنجاح ولاجل هذا يأتي بدعم القيادة الرشيدة حفظهم الله ورعاهم  #نجاح_موسم_الحج https://t.co/ZB3qEMKLvn</t>
  </si>
  <si>
    <t>2022-07-11 21:36:28+00:00</t>
  </si>
  <si>
    <t>580593590</t>
  </si>
  <si>
    <t>bisha_R1</t>
  </si>
  <si>
    <t>60213</t>
  </si>
  <si>
    <t>الحساب لكل مايخص #بيشة بشكل عام حيث يتم نقله هنا ونعمل له إعادة تغريد #وكذلك بعض الاخبار الهامه.. في حالة وجودملاحظات أو إعلانات أتشرف بكم في الخاص</t>
  </si>
  <si>
    <t>🔵 مدير الأمن العام رئيس اللجنة الامنية للحج الفريق محمد البسامي :
قوات أمن الحج ضبطت (6310) أشخاص؛لمحاولتهم الحج من دون تصريح، و(84) حملةَ حجٍّ وهميةً في مختلف مناطق المملكة
وبلغَ عدد المقيمين المعادين من غير المقيمين بمكة المكرمة (125481) شخصًا، وإعادة (72503) مركبات غير مصرحه https://t.co/8lr71qZFEq</t>
  </si>
  <si>
    <t>2022-07-11 21:36:22+00:00</t>
  </si>
  <si>
    <t>1359740781393772546</t>
  </si>
  <si>
    <t>2MUeD7aLvnNEGaF</t>
  </si>
  <si>
    <t>1202</t>
  </si>
  <si>
    <t xml:space="preserve">الكون الفسيح </t>
  </si>
  <si>
    <t>@NazJaf4 حسبنا الله ونعم الوكيل
اخذ المشركون حيز من الفراغ
المسلمون أولى
به
ياليت يسن قانون
ان الطواف بالبيت للسني فقط كم من مسلم حرم الحج ليحج المشرك</t>
  </si>
  <si>
    <t>1134592083619188736</t>
  </si>
  <si>
    <t>Yasm1995ali</t>
  </si>
  <si>
    <t>3310</t>
  </si>
  <si>
    <t>‏‏‏‏‏‏كاتبة وناشطة مدنية عراقية 💐
الأنبار امي والعراق ابي</t>
  </si>
  <si>
    <t>ست #كرجية تكل ٤٥٠ مسؤول ونائب عراقي في السعودية لاداء مناسك الحج …
ومن خلال الحديث وياها تبين انها فرحانه كلش تكول راح يرجعون تايبين ويبدون بخدمة الشعب العراقي
زين ست #كرجية والي كمل ذو الحجة بعمان ؟ https://t.co/VpJnuhQddA</t>
  </si>
  <si>
    <t>2022-07-11 21:36:15+00:00</t>
  </si>
  <si>
    <t>219954161</t>
  </si>
  <si>
    <t>yasser417</t>
  </si>
  <si>
    <t>16788</t>
  </si>
  <si>
    <t>🇸🇦💚</t>
  </si>
  <si>
    <t>RT @alraee2012: الحمد لله على نجاح موسم  حج عام 1443 واتقدم  بالتهنئة لمولاي خادم الحرمين الشريفين ولسمو سيدي ولي العهد على نجاح موسم الحج…</t>
  </si>
  <si>
    <t>2022-07-11 21:36:11+00:00</t>
  </si>
  <si>
    <t>@gorgeous4ew حفظ الله مملكة التوحيد والسنة وزادها عزا ورفعة وقبلة على جبين كل سعودي على رأسهم خادم الحرمين وولي عهده لما عشناه من تنظيم خرافي لموسم الحج جزاهم الله عنا وعن المسلمين خيرا</t>
  </si>
  <si>
    <t>2022-07-11 21:36:09+00:00</t>
  </si>
  <si>
    <t>345680066</t>
  </si>
  <si>
    <t>m_almogbel</t>
  </si>
  <si>
    <t>15225</t>
  </si>
  <si>
    <t>‏‏فقيرٌ إلى عفوِ العفوِّ الغفور ..</t>
  </si>
  <si>
    <t>والشكر موصول لوزارة الحج على حسن تنظيمها، ولكل الجهات المشاركة في التنظيم عسكرية ومدنية .. ولأبناء مكة المحتسبين .. 
وللحجاج أجمعين ..
أدام الله لمملكتنا الغالية عزها وأمنها وقيادتها وسيادتها .. 
والحمد لله رب العالمين 
#حج1443</t>
  </si>
  <si>
    <t>2022-07-11 21:36:08+00:00</t>
  </si>
  <si>
    <t>2520308304</t>
  </si>
  <si>
    <t>nada582000</t>
  </si>
  <si>
    <t>°° وإذا وفقك اللَّه لذِكره، فاعلم أنَّه يحبَّك وإذا أحبَّك : أعزك .. ونصرك .. "</t>
  </si>
  <si>
    <t>بصمة شرف كل سنه يسجلها ابناء المملكة العربية السعودية في خدمة حجاج بيت الله الحرام #نجاح_موسم_الحج</t>
  </si>
  <si>
    <t>الحمد لله على فضله وتيسيره..
 أبارك لقائدنا خادم الحرمين الملك سلمان حفظه الله، وولي عهده الأمير محمد بن سلمان نجاح موسم الحج لهذا العام ١٤٤٣هجرية 
وإنه لفخر لنا وعز أن يخرج ضيوف الرحمن راضين تمام الرضا عن الخدمات المقدمة لهم. تقبل الله منا ومنهم..وجعل حجهم مبرورا وسعيهم مشكورا.</t>
  </si>
  <si>
    <t>2022-07-11 21:36:07+00:00</t>
  </si>
  <si>
    <t>2884701448</t>
  </si>
  <si>
    <t>ahmedelsaman350</t>
  </si>
  <si>
    <t>خذها على قلبي وعد اني أحبك للابد</t>
  </si>
  <si>
    <t>سهلت المملكة كل مايمكن لخدمة الحجاج من وقت وصول الحاج للمملكة وحتى عودته لبلاده #نجاح_موسم_الحج</t>
  </si>
  <si>
    <t>2022-07-11 21:36:03+00:00</t>
  </si>
  <si>
    <t>1066174416336404480</t>
  </si>
  <si>
    <t>Reema765</t>
  </si>
  <si>
    <t>3919</t>
  </si>
  <si>
    <t>ذلك الإبتلاء الذي كشف لك الكثير من حولك لم يكن صدفه 🧐👤 بل كان هدية من الله  لك . 👁💗خاصية الرسائل عندى معطله🙏</t>
  </si>
  <si>
    <t>@abdulwahed__A من القرأن واقره بعد ذلك العلم  ( أفلم يسيروا في الأرض فتكون لهم قلوب يعقلون بها، فإنها لا تعمى الأبصار ولكن تعمى القلوب التي في الصدور...) صورة الحج الآية 46.
2. (لهم قلوب لا يفقهون بها...) سورة الأعراف الآية 179</t>
  </si>
  <si>
    <t>2022-07-11 21:35:59+00:00</t>
  </si>
  <si>
    <t>@AlArabiya حفظ الله مملكة التوحيد والسنة وزادها عزا ورفعة وقبلة على جبين كل سعودي على رأسهم خادم الحرمين وولي عهده لما عشناه من تنظيم خرافي لموسم الحج جزاهم الله عنا وعن المسلمين خيرا</t>
  </si>
  <si>
    <t>2022-07-11 21:35:58+00:00</t>
  </si>
  <si>
    <t>#السعودية وخبرتها وخدماتها المميزة في الحج ومكافحة الاوبئة بما فيها كوفيد 19 https://t.co/5pjaeNLsPe</t>
  </si>
  <si>
    <t>2022-07-11 21:35:53+00:00</t>
  </si>
  <si>
    <t>1544238098015453185</t>
  </si>
  <si>
    <t>S3oodie20230</t>
  </si>
  <si>
    <t>بحجم اغلى وطن 🇸🇦
              شكراً لولاة الامر 🇸🇦
 #شكرا_قيادتنا_على_نجاح_الحج https://t.co/fNLU39fPql</t>
  </si>
  <si>
    <t>2022-07-11 21:35:52+00:00</t>
  </si>
  <si>
    <t>1330482009114890241</t>
  </si>
  <si>
    <t>ajrsl05</t>
  </si>
  <si>
    <t>يعيش المرء دائماً في ظل انتماءاته💛</t>
  </si>
  <si>
    <t>لو اني مشتغله ف الحج كان قابلته😞</t>
  </si>
  <si>
    <t>2022-07-11 21:35:51+00:00</t>
  </si>
  <si>
    <t>2750871073</t>
  </si>
  <si>
    <t>beboabdo982</t>
  </si>
  <si>
    <t>لا تجعل هماً واحداً ينسيك ألفاً من النعم</t>
  </si>
  <si>
    <t>كل سبل الراحة متوفرة لخدمة الحجيج #نجاح_موسم_الحج</t>
  </si>
  <si>
    <t>2022-07-11 21:35:49+00:00</t>
  </si>
  <si>
    <t>1452035702171082752</t>
  </si>
  <si>
    <t>EM_QOW</t>
  </si>
  <si>
    <t>، الملك سلمان بن عبدالعزيز آل سعوالصفحة قائد الشرق الأوسط
  قائد الشرق الأوسط
  #وصفحته_الرسمية</t>
  </si>
  <si>
    <t>#وصفحته_الرسمية ،، 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ولي_لعهد_ https://t.co/aB8f3n74Uq</t>
  </si>
  <si>
    <t>884146499604684800</t>
  </si>
  <si>
    <t>bd_m14</t>
  </si>
  <si>
    <t>4342</t>
  </si>
  <si>
    <t>@| -عليك أن تدرك أنك لن تجدني في شخصٍ آخر♥️🕊..</t>
  </si>
  <si>
    <t>الحمدلله على البلاغ ثم التمام ، الحمدلله على تمام الحج ، اللهم تقبل منا واقبلنا ولا تردنا خائبين ..
(ربنا تقبل منا إنك أنت السميع العليم وتب علينا إنك أنت التواب الرحيم)..🕋📿
#وداعاً_مكة</t>
  </si>
  <si>
    <t>2022-07-11 21:35:41+00:00</t>
  </si>
  <si>
    <t>825264336784519169</t>
  </si>
  <si>
    <t>MLllvix</t>
  </si>
  <si>
    <t>I'm just a product of the system, a catastrophe, and yet a masterpiece, yet I'm half-diseased | #ISTP</t>
  </si>
  <si>
    <t>@m123noooo123l1 وادي الكعك في شارع الحج، اسمه كريسبي تشوكليت😂❤️</t>
  </si>
  <si>
    <t>2022-07-11 21:35:40+00:00</t>
  </si>
  <si>
    <t>739701059879325696</t>
  </si>
  <si>
    <t>viaronn</t>
  </si>
  <si>
    <t>سلمت أمري للذي لا يغفل ، ولا ينام ، ولا يكسر بخاطري ️</t>
  </si>
  <si>
    <t>المملكة وظفت الذكاء الاصطناعي في خدمة الانسان من خلال تطبيق احسان اللي يمكن الحاج من اخراج الأضحية بسهولة ومن خلال عديد المزايا اللي تختصر على الحاج الجهد وتأمن له اداء فريضته براحة تامة #نجاح_موسم_الحج https://t.co/uOF8pxp41t</t>
  </si>
  <si>
    <t>2022-07-11 21:35:38+00:00</t>
  </si>
  <si>
    <t>867022658076061696</t>
  </si>
  <si>
    <t>e_thekr</t>
  </si>
  <si>
    <t>11463</t>
  </si>
  <si>
    <t>#اذاعتنا_ذكر  قرآنية - إيمانية - تربوية - فكرية
#اذاعة_الذكر_الحكيم</t>
  </si>
  <si>
    <t>نشكر جميع المتابعين على تفاعلهم وحماسهم والذي ساهم في إنجاح المسابقة أيام الحج ونهنىء جميع الفائزين كما أننا نتمنى لمن لم يحالفهم الحظ أن يفوزوا معنا في المسابقات القادمة ..........................فكونوا بالقرب https://t.co/yr83KHEj8x</t>
  </si>
  <si>
    <t>2022-07-11 21:35:36+00:00</t>
  </si>
  <si>
    <t>اللهم لك الحمد على تمام الحج بكل يسر وسهولة ،اللهم لك الحمد حتى ترضى https://t.co/pfrbeZs4Fr</t>
  </si>
  <si>
    <t>2022-07-11 21:35:35+00:00</t>
  </si>
  <si>
    <t>1460503145931497477</t>
  </si>
  <si>
    <t>samrmhm92318808</t>
  </si>
  <si>
    <t>مبروك الحج للحجاج</t>
  </si>
  <si>
    <t>2022-07-11 21:35:34+00:00</t>
  </si>
  <si>
    <t>@aliftasa حفظ الله مملكة التوحيد والسنة وزادها عزا ورفعة وقبلة على جبين كل سعودي على رأسهم خادم الحرمين وولي عهده لما عشناه من تنظيم خرافي لموسم الحج جزاهم الله عنا وعن المسلمين خيرا</t>
  </si>
  <si>
    <t>2022-07-11 21:35:32+00:00</t>
  </si>
  <si>
    <t>1334860679568875522</t>
  </si>
  <si>
    <t>alkhmsan11</t>
  </si>
  <si>
    <t>5973</t>
  </si>
  <si>
    <t>نحن أمة واحدة رغم الحدود حساب احتياطي لحين استرجاع الحساب الاصلي alkhmsan</t>
  </si>
  <si>
    <t>RT @_ABO__SOUD: أسعار حملات الحج خياليه 
بشكل مبالغ فيه جدا،
وهذا الغلاء منع كثير من أداء
هذا الركن.
لابد من ضبط اسعار الحملات ..
ما نقول غ…</t>
  </si>
  <si>
    <t>2022-07-11 21:35:30+00:00</t>
  </si>
  <si>
    <t>1171818942601596929</t>
  </si>
  <si>
    <t>tukawaleedj</t>
  </si>
  <si>
    <t>بعد خمس ايام يرجعون اهلي من الحج ياييييي💕                                  
وتقريبا نفس وقت نتائج الكليه 😂فحتى لو ارسب ما اضوج ولا اترزل 😆 https://t.co/HBYbBZCGXg</t>
  </si>
  <si>
    <t>2022-07-11 21:35:26+00:00</t>
  </si>
  <si>
    <t>1195604670678327297</t>
  </si>
  <si>
    <t>Nadin43660923</t>
  </si>
  <si>
    <t>9627</t>
  </si>
  <si>
    <t>ليس من الشر ان تحب قومك، ولكن من الشر ان تجعل شرار قومك خيراً من خيار غيرهم.
 الامام الصادق</t>
  </si>
  <si>
    <t>@jafaralaaraji82 احتمال الحج هو المشكلة 😅</t>
  </si>
  <si>
    <t>2022-07-11 21:35:24+00:00</t>
  </si>
  <si>
    <t>@RbAljzyrt @nnncvvv @Pzbvn1307 @KuwaitGate12 @BylMfan @jokering001 @Saudis2018 أحسستني يا سعوطيري أن السعوطيرية محتلة من شعب الجبّارين لتلقي بلاويكم وتلصق فضائحكم على غيركم 😂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 https://t.co/jPINMz047G</t>
  </si>
  <si>
    <t>2022-07-11 21:35:21+00:00</t>
  </si>
  <si>
    <t>2416358970</t>
  </si>
  <si>
    <t>awnkhouri</t>
  </si>
  <si>
    <t>﴿ وَاجْعَلْ لِي لِسَانَ صِدْقٍ فِي الْآخِرِينَ ﴾</t>
  </si>
  <si>
    <t>انتهت وزارة الاتصالات وتقنية المعلومات بالتعاون مع مزودي الخدمة من تنفيذ نظام التغطية الداخلية لشبكة الهاتف الجوال لخدمة ضيوف الرحمن #نجاح_موسم_الحج</t>
  </si>
  <si>
    <t>2022-07-11 21:35:17+00:00</t>
  </si>
  <si>
    <t>3032052123</t>
  </si>
  <si>
    <t>mameen732</t>
  </si>
  <si>
    <t>لا الاه الا انت سبحانك اني كنت من الظالمين</t>
  </si>
  <si>
    <t>جميع قطاعات المملكة تعمل في الحج لتيسير الحج على قاصديه حتى أبناء وبنات الوطن يتطوعون لخدمة ضيوف الرحمن #نجاح_موسم_الحج</t>
  </si>
  <si>
    <t>2022-07-11 21:35:14+00:00</t>
  </si>
  <si>
    <t>تصريح اليوم في #العربية_360.. الناطق باسم الاتحاد الأوروبي لمنطقة الشرق الأوسط وشمال أفريقيا يصف موسم الحج بـ"قصة نجاح" https://t.co/ctMtgAxzCA</t>
  </si>
  <si>
    <t>1347178394769883137</t>
  </si>
  <si>
    <t>q67ete</t>
  </si>
  <si>
    <t>،الملك سلمان بن عبدالعزيز آل سعوالصفحة قائد الشرق الأوسط
  قائد الشرق الأوسط
  #وصفحته_الرسمية</t>
  </si>
  <si>
    <t>#وصفحته_الرسمية ،، 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ولي_لعهد_ https://t.co/lgSAuLhfVf</t>
  </si>
  <si>
    <t>2022-07-11 21:35:13+00:00</t>
  </si>
  <si>
    <t>RT @JawalWatani: الجوازات" تصدر (27) قراراً إدارياً بحق مخالفين لأنظمة الحج لنقلهم أشخاصًا غير مصرّح لهم بالحج. https://t.co/DljQdQWDtt</t>
  </si>
  <si>
    <t>2022-07-11 21:35:07+00:00</t>
  </si>
  <si>
    <t>734376134</t>
  </si>
  <si>
    <t>N2Reem</t>
  </si>
  <si>
    <t>4776</t>
  </si>
  <si>
    <t>‏﴿وعلّمك مالم تكن تعلم وكان فضل الله عليك عظيمًا﴾</t>
  </si>
  <si>
    <t>RT @AmalAlshgair: الحجّ سفرٌ فيه مشقة فتظهرُ الأخلاق على حقيقتها، وتبدو القلوب شفّافة للغاية
فأسفِر عن أطيب أخلاقِك، وكن نسمة باردة على نفس…</t>
  </si>
  <si>
    <t>2022-07-11 21:35:05+00:00</t>
  </si>
  <si>
    <t>265822</t>
  </si>
  <si>
    <t>المدينة المنورة تستقبل طلائع الحجاج "المتعجلين" بعد أدائهم مناسك الحج - 
https://t.co/rU3ec82qwZ
#صراحة https://t.co/jIkfuQcNie</t>
  </si>
  <si>
    <t>2022-07-11 21:35:04+00:00</t>
  </si>
  <si>
    <t>#أمير_منطقة_المدينة_المنورة يهنئ القيادة بمناسبة نجاح موسم الحج لهذا العام
التفاصيل:
https://t.co/676AiXz6XE https://t.co/OVVzw2q4L1</t>
  </si>
  <si>
    <t>2022-07-11 21:35:00+00:00</t>
  </si>
  <si>
    <t>1109934301716586496</t>
  </si>
  <si>
    <t>Bader_01010101</t>
  </si>
  <si>
    <t>إعلامي.. أعمل في هيئة الإذاعة والتلفزيون ، معلومة: لطافتي مجرد أسلوب سطحي.. التعمق فيني يوديك شهار.</t>
  </si>
  <si>
    <t>RT @SBAgovSA: #حكايا_الحج | الشيخ عبدالله المنيع عضو هيئة كبار العلماء يستذكر تفاصيل حجته الأولى عام 1365هـ. #بسلام_آمنين #هيئة_الإذاعة_وال…</t>
  </si>
  <si>
    <t>2022-07-11 21:34:59+00:00</t>
  </si>
  <si>
    <t>368552951</t>
  </si>
  <si>
    <t>ibrahim13944</t>
  </si>
  <si>
    <t>47816</t>
  </si>
  <si>
    <t>اللهم ارني الحق حقاً وارزقني اتباعه وارني الباطل باطلاً وارزقني اجتنابه ...مدرب معتمد ... إداري درجة الشباب بنادي الرياض لكرة القدم....سابقا</t>
  </si>
  <si>
    <t>حول العالم في قلوب الناس</t>
  </si>
  <si>
    <t>RT @alsahatnews: النائب العام: الحج فريضة دينية للمسلمين عامة يحظر فيه رفع الشعارات المذهبية والحزبية
@bip_ksa
#النيابة_العامة
#الحج1443
#ا…</t>
  </si>
  <si>
    <t>2022-07-11 21:34:58+00:00</t>
  </si>
  <si>
    <t>932065158494597122</t>
  </si>
  <si>
    <t>MaregAlotebi13</t>
  </si>
  <si>
    <t>(والشمس تجري لمستقرٍ بعيد) ☀️اية من الزبور</t>
  </si>
  <si>
    <t>(الأرياف)</t>
  </si>
  <si>
    <t>الحمد لله اعان
اتممت الحج بإمان https://t.co/EGuPdpYiy0</t>
  </si>
  <si>
    <t>2022-07-11 21:34:57+00:00</t>
  </si>
  <si>
    <t>2667879260</t>
  </si>
  <si>
    <t>asdcc505</t>
  </si>
  <si>
    <t>{سُبْحَانَ اللَّهِ وَبِحَمْدِهِ سُبْحَانَ اللَّه الْعَظِيم} Live for the simple &amp; beautiful things in life</t>
  </si>
  <si>
    <t>في كل سنة يكون الحج أسهل من السنة اللي قبلها يارب لك الحمد #نجاح_موسم_الحج</t>
  </si>
  <si>
    <t>360134599</t>
  </si>
  <si>
    <t>ahmedghawi1</t>
  </si>
  <si>
    <t>6418</t>
  </si>
  <si>
    <t>اعلامي في جريدة الرياض السعودية .. عضو في هيئة الصحفيين السعوديين</t>
  </si>
  <si>
    <t>alriyadh</t>
  </si>
  <si>
    <t>RT @AlRiyadh: كلمة الرياض
الحج.. سلسلة نجاحات
https://t.co/u8m2W4SiYb
@ahmedghawi1</t>
  </si>
  <si>
    <t>2022-07-11 21:34:52+00:00</t>
  </si>
  <si>
    <t>4739196976</t>
  </si>
  <si>
    <t>sonysaaj</t>
  </si>
  <si>
    <t>42166</t>
  </si>
  <si>
    <t>أعشق ارض المملكة ١٧٢٧م</t>
  </si>
  <si>
    <t>RT @Mansour94292585: @buFahad23 @rayan55271899 @SaudiNews50 عز الله ماصدقت 
فيه شي اسمه تقييم التجربة الماضية واي اخطاء في موسوم معين يتم د…</t>
  </si>
  <si>
    <t>2022-07-11 21:34:47+00:00</t>
  </si>
  <si>
    <t>2247228744</t>
  </si>
  <si>
    <t>bbccbbccall</t>
  </si>
  <si>
    <t>انت اللي ينقال فيك ربيّ لاعطى عطى</t>
  </si>
  <si>
    <t>ملايين الناس يحتشدون و يتواجدون في مكان واحد و مع ذلك اول ما يخلص الحج يرجعون كلهم امنين مطمئنين و التنظيم لهذا العدد المهول تقوم به دولة كاملة #نجاح_موسم_الحج</t>
  </si>
  <si>
    <t>2022-07-11 21:34:31+00:00</t>
  </si>
  <si>
    <t>RT @alsahatnews: الخدمات الطبية بوزارة الداخلية تنظم حملة للتبرع بالدم
@MOISaudiArabia
#وزارة_الداخلية
@moimsgovsa
#الخدمات_الطبية_بوزارة_ا…</t>
  </si>
  <si>
    <t>1146508188570853377</t>
  </si>
  <si>
    <t>farajalshammar1</t>
  </si>
  <si>
    <t>نحن لا نحتاج إلى أن هناك بعض البشر</t>
  </si>
  <si>
    <t>السعودية استقبلت اكثر من مليون حاج ووفرت لهم افضل التسهيلات والخدمات اللائقة وبشهادة الحجاج انفسهم سواء صحة او نقل او ترحيب او سكن او ارشاد #نجاح_موسم_الحج https://t.co/li9mKS3nGX</t>
  </si>
  <si>
    <t>1229623910</t>
  </si>
  <si>
    <t>eaman979</t>
  </si>
  <si>
    <t>مابين العُذوبة والبهىّ.</t>
  </si>
  <si>
    <t>منى الجمرات البيت الحرام عرفه كل المشاعر المقدسة على كامل الاستعداد لستقبال ضيوف الرحمن بحيث يؤدون مناسك الحج بكل تمام وكمال وبراحه #نجاح_موسم_الحج</t>
  </si>
  <si>
    <t>2022-07-11 21:34:27+00:00</t>
  </si>
  <si>
    <t>1072390165</t>
  </si>
  <si>
    <t>gody146</t>
  </si>
  <si>
    <t>10524</t>
  </si>
  <si>
    <t>خريجه عاطله$ اللهم اجعلني خفيفة الظل طيبه الاثر❤.</t>
  </si>
  <si>
    <t>شكرًاحكومتنا الرشيدة، شكرًا رجال أمنناشكرًا شباب وشابّات التطوع،شكرًا أطبّائناشكرًا لكل حاجٍ تمثّل حج النبي ﷺ في عمله وسلوكه وتعلم من مدرسة الحج الكبرى، ثم شكرًا لكل من قدّم وساهم وسعى وبذل لهذا الدين العظيم دمتَ يا وطني فخورًا بشعبك العظيم، وعِزًا للإسلام والمسلمين
 #موسم_الحج</t>
  </si>
  <si>
    <t>2022-07-11 21:34:18+00:00</t>
  </si>
  <si>
    <t>2441371166</t>
  </si>
  <si>
    <t>KSAembassyTJ</t>
  </si>
  <si>
    <t>الحساب الرسمي لسفارة المملكة العربية السعودية لدى طاجيكستان - دوشنبيه</t>
  </si>
  <si>
    <t>F. Attor St 40, Dushanbe, Taji</t>
  </si>
  <si>
    <t>RT @009Waleed: الحمدلله على #نجاح_موسم_الحج منظومة خدمات متكاملة سخرت لضيوف الرحمن بتوجيهات قيادة بلادي.
حفظ الله مولاي خادم الحرمين الشريف…</t>
  </si>
  <si>
    <t>2022-07-11 21:34:15+00:00</t>
  </si>
  <si>
    <t>1613019739</t>
  </si>
  <si>
    <t>M7mdRa7my</t>
  </si>
  <si>
    <t>ليضحك وجه أُمي وأبي دائماً يا الله فإنهم كُل ما أُحب️•</t>
  </si>
  <si>
    <t>بتوسيع الحرم، تتيح المملكة العربية السعودية لاستقبال اكثر عدد من قاصدي بيت الله الحرام سنويا #نجاح_موسم_الحج</t>
  </si>
  <si>
    <t>2022-07-11 21:34:12+00:00</t>
  </si>
  <si>
    <t>أمير منطقة #المدينة_المنورة يهنئ القيادة بمناسبة نجاح موسم #الحج لهذا العام.
#بسلام_آمنين https://t.co/lXbC1gWdS1</t>
  </si>
  <si>
    <t>2022-07-11 21:34:11+00:00</t>
  </si>
  <si>
    <t>1389584048549502980</t>
  </si>
  <si>
    <t>s_z3s</t>
  </si>
  <si>
    <t>ما أبعد السماء .. وما أقرب الله  💫</t>
  </si>
  <si>
    <t>RT @s_z3s: @galyatbaha يبدأ وقت ذبح الأضحية من بعد صلاة عيد الأضحى ، وينتهي بغروب الشمس من اليوم الثالث عشر من شهر ذي الحجة . أي أن أيام ال…</t>
  </si>
  <si>
    <t>RT @alsahatnews: المشاعر المقدسة… قفزات هائلة في حج هذا العام
@HajjMedia
#الحج_1443
@AlJaleesAlSalih
#شركة_الجليس_الصالح
#الحج
#الساحات_ال…</t>
  </si>
  <si>
    <t>2022-07-11 21:34:10+00:00</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اللهم بشرني بالخير وانت خير المبشرين
-
-
#عيد_الأضحى_المبارك
#الاضحى
#عيد_الاضحى    
#الحج    
#بسلام_آمنين</t>
  </si>
  <si>
    <t>2022-07-11 21:34:08+00:00</t>
  </si>
  <si>
    <t>444135</t>
  </si>
  <si>
    <t>الرئيس التركي أردوغان يهنئ #ولي_العهد الأمير محمد بن سلمان بنجاح موسم الحج ويشيد بحسن التنظيم
https://t.co/Kgxw6yFUCc</t>
  </si>
  <si>
    <t>1533518741425750016</t>
  </si>
  <si>
    <t>AlbydaAlghzalh</t>
  </si>
  <si>
    <t>8179</t>
  </si>
  <si>
    <t>دائماً إبتسم 🙂، فما زال في الحياة أمل💛</t>
  </si>
  <si>
    <t>@000alotaibi @oaaldeeb الصوره حكت كل الانجازات ونجاح الحج لهذا العام</t>
  </si>
  <si>
    <t>2022-07-11 21:34:07+00:00</t>
  </si>
  <si>
    <t>RT @khalid_alowymri: بعد غياب فترة #كورونا عن #التطوع في #موسم_الحج عدنا ولله الحمد نخدم ضيوف الرحمن بعدة برامج ومبادرات مع اصحاب العطاء أه…</t>
  </si>
  <si>
    <t>2022-07-11 21:34:02+00:00</t>
  </si>
  <si>
    <t>250279860</t>
  </si>
  <si>
    <t>horaiser</t>
  </si>
  <si>
    <t>24816</t>
  </si>
  <si>
    <t>@waleed_h_h أما أن النبي ص لم يصمه فلأنه وبقية الحجيج كانوا مسافرين سفرا شاقا فلم يشأ الصيام فيشق عليهم.
الآن تيسر الحج؛ فيستحب صيامه للحاج أيضا.
وخله هو يدندن على ضعف الحديث الذي يبشر بأجر زهيد.</t>
  </si>
  <si>
    <t>510573605</t>
  </si>
  <si>
    <t>R1990ana</t>
  </si>
  <si>
    <t>10644</t>
  </si>
  <si>
    <t>Saudi Arabia🇸🇦</t>
  </si>
  <si>
    <t>RT @MH_496: اللهم لك الحمد فخورة جداً لأني سعودية .. فخورة لاني أعيش بين شعب عظيم في مملكة عظيمة تحت قيادة عظيمة 💚💚💚💚
#نجاح_موسم_الحج
#السع…</t>
  </si>
  <si>
    <t>2022-07-11 21:33:57+00:00</t>
  </si>
  <si>
    <t>@fdeet_alnssr حبو والعزنا وقادتنا 
حقا تستحق الثناء.شكرا جزيلا لخادمين الحرمين الشريفين لضيوف الرحمن الذين رتبوا الحج بطريقة عالية جدا.الامة المسلمة تفتخر بكم جذاكم الله خيرا رب أجعل هذا البلد ءامنا الهم احفظ بلاد الحرمين الهم احفظ خادمين الحرمين الشريفين امين https://t.co/OiXDSp2SDU</t>
  </si>
  <si>
    <t>2022-07-11 21:33:55+00:00</t>
  </si>
  <si>
    <t>RT @M40490375: لوحتي التشكيلية..    الحج   🇸🇦
#خالد_الفيصل
#نجاح_حج1443 
#نجاح_موسم_الحج
#شكرا_قيادتنا_على_نجاح_الحج
#السعودية #المملكة_الع…</t>
  </si>
  <si>
    <t>2022-07-11 21:33:40+00:00</t>
  </si>
  <si>
    <t>RT @SAUDI__SQ: #حج_وامان_بمملكة_سلمان
#السعودية_العظمى
تعلن وتحذر
لا مكان للشعارات في الحج وغير الحج في السعوديه 
#مفهوووووم
#الجيش_السل…</t>
  </si>
  <si>
    <t>2022-07-11 21:33:37+00:00</t>
  </si>
  <si>
    <t>2655503928</t>
  </si>
  <si>
    <t>cdvn1996</t>
  </si>
  <si>
    <t>الأنعزال‌عَن‌العالم‌نجاة.</t>
  </si>
  <si>
    <t>الشرف اللي فزنا به كمملكة وكشعب في خدمة المشاعر المقدسة يرفع الرأس. وما يسعدني شيء كثر اني اشوف سنة ورى سنة الحجاج من أنحاء العالم مطمئنين ومبسوطين بعبادتهم في الحرمين. #نجاح_موسم_الحج https://t.co/K6tRL07vuS</t>
  </si>
  <si>
    <t>2022-07-11 21:33:35+00:00</t>
  </si>
  <si>
    <t>1540434564119674880</t>
  </si>
  <si>
    <t>noornoor00abd</t>
  </si>
  <si>
    <t>سَعِدَ الذين تجنبوا سُبُل الرَّدى/وتيمَّمُوا لمنازل الرِضوان/عزفوا القلوب عن الشواغل كلها/قد فرغوها من سوى الرحمن/حركاتهم وهمومهم وعزومهم/لله،لا للخلق والشيطان</t>
  </si>
  <si>
    <t>#نجاح_موسم_الحج بفضل الله ثم بفضل #آل_سعود ربي يجزيهم خير ويعزهم وينصرهم ويبيض وجوههم ويعلي منزلتهم
شكرااااااا💚💚💚💚💚💚💚💚🇸🇦🇸🇦🇸🇦🇸🇦🇸🇦🇸🇦🇸🇦 من قلب كل مسلم شريف كريم عاقل منصف https://t.co/i3FM4UD16E</t>
  </si>
  <si>
    <t>2022-07-11 21:33:26+00:00</t>
  </si>
  <si>
    <t>مدير الأمن العام يؤكد :
ضبط 6310 أشخاص ؛ لمحاولتهم الحج من دون تصريح، و 84 حملة حج وهمية والقبض على القائمين عليها وإحالتهم لـ النيابة العامة.
.
.
السعودية</t>
  </si>
  <si>
    <t>2022-07-11 21:33:22+00:00</t>
  </si>
  <si>
    <t>1344202118660567042</t>
  </si>
  <si>
    <t>ha17jjj</t>
  </si>
  <si>
    <t>1687</t>
  </si>
  <si>
    <t>اللهم أجعل جدتي من أهل الجنة❤️‍🩹.</t>
  </si>
  <si>
    <t>@A8llllx لانه الوالد رايح الحج ماحلو بدونه العيد فاضي😂.</t>
  </si>
  <si>
    <t>2022-07-11 21:33:19+00:00</t>
  </si>
  <si>
    <t>1683207132</t>
  </si>
  <si>
    <t>ELAGAMY_1122</t>
  </si>
  <si>
    <t>وَاصْبِرْ عَلَى مَا يَقُولُونَ وَاهْجُرْهُمْ هَجْرًا جَمِيلًا</t>
  </si>
  <si>
    <t>السعودية طول تاريخها وهي تعمل على تأمين الحجاج وتحقيق لهم الامن والسلام وان يكونوا في موسم الجج في اتم الراحة. #نجاح_موسم_الحج</t>
  </si>
  <si>
    <t>2022-07-11 21:33:16+00:00</t>
  </si>
  <si>
    <t>285855977</t>
  </si>
  <si>
    <t>alsayeyn</t>
  </si>
  <si>
    <t>1891</t>
  </si>
  <si>
    <t>life is all about taking risks and enjoy doing it.</t>
  </si>
  <si>
    <t>ومن غير السعودية حكومة وشعبا قادر على خدمة ضيوفها. #نجاح_موسم_الحج</t>
  </si>
  <si>
    <t>2022-07-11 21:33:12+00:00</t>
  </si>
  <si>
    <t>4228992875</t>
  </si>
  <si>
    <t>new201471</t>
  </si>
  <si>
    <t>هذا المستخدم كائن حسَاس</t>
  </si>
  <si>
    <t>المملكة بكل ما قدمته من أنظمه وتشريعات وتوسعات للحرمين هي اللي بعد الله وصلتنا لها المقدار من التنظيم والراحة خلال الحج  #نجاح_موسم_الحج https://t.co/L3JvKrYDZD</t>
  </si>
  <si>
    <t>2463938110</t>
  </si>
  <si>
    <t>bido_otb</t>
  </si>
  <si>
    <t>41072</t>
  </si>
  <si>
    <t>رب اشرح لي صدري ويسر لي أمري"💗</t>
  </si>
  <si>
    <t>RT @Al_waten_: #شكرا_قيادتنا_على_نجاح_الحج
#نجاح_موسم_الحج
#شكراا_لجنود_الوطن
..
اللهم لك الحمد كما ينبغي لجلال وجهك وعظيم سلطانك ❤️❤️ .</t>
  </si>
  <si>
    <t>RT @alsahatnews: المشاركون في المؤتمر الصحفي اليومي لموسم الحج يؤكدون اكتمال تنفيذ خطة تصعيد حجاج بيت الله الحرام إلى مشعر منى لقضاء أيام ا…</t>
  </si>
  <si>
    <t>2022-07-11 21:33:11+00:00</t>
  </si>
  <si>
    <t>527114</t>
  </si>
  <si>
    <t>RT @sultanaeljoufi: جانب من جهود رجال قوات الطوارئ الخاصة برئاسة أمن الدولة في تأمين منشأة الجمرات
🕋🇸🇦🤲🏻💚
#الحج https://t.co/4KmxRnjlxs</t>
  </si>
  <si>
    <t>2022-07-11 21:33:10+00:00</t>
  </si>
  <si>
    <t>3018356020</t>
  </si>
  <si>
    <t>ayaahmedomar66</t>
  </si>
  <si>
    <t>وعَن جَمال مبسَمك أول هزائِم قَلبي.</t>
  </si>
  <si>
    <t>موسم الحج لعام ١٤٤٣ هـ يستقبل ضيوف الرحمن بكامل الجاهزية  #نجاح_موسم_الحج</t>
  </si>
  <si>
    <t>2022-07-11 21:33:01+00:00</t>
  </si>
  <si>
    <t>وفرت الرئاسة العامة لشؤون المسجد الحرام والمسجد النبوي في #السعودية روبوتاً لتوزيع المصاحف على الحجاج داخل المسجد الحرام، خلال تأديتهم لطواف الوداع
#الحج https://t.co/s3Z9V2gK0j</t>
  </si>
  <si>
    <t>929742392072261632</t>
  </si>
  <si>
    <t>qahtttan505</t>
  </si>
  <si>
    <t>3281</t>
  </si>
  <si>
    <t>#نجاح_موسم_الحج الحمد لله رب العالمين
وجزى الله خير من ساهم في إنجاح هذا الموسم
وفق الله خادم الحرمين الشريفين لكل خير وتقوى</t>
  </si>
  <si>
    <t>811569905304801281</t>
  </si>
  <si>
    <t>Mujahid2021M</t>
  </si>
  <si>
    <t>14570</t>
  </si>
  <si>
    <t>‏‏أنصار الله
مجاهد في سبيل الله</t>
  </si>
  <si>
    <t>RT @Nasser_Al_Amir: الحج عبادة مهمة، لها علاقتها الكبيرة بوحدة الأمة، لها علاقتها الكبيرة بتأهيل الأمة لمواجهة أعدائها من اليهود والنصارى.…</t>
  </si>
  <si>
    <t>RT @alsahatnews: “السديس” يعفي مساعد مدير عام الإنتاج المرئي لقصوره في إبراز جهود الرئاسة
@ReasahAlharmain
#شؤون_الحرمين
#الدكتور_عبدالرحن_…</t>
  </si>
  <si>
    <t>2022-07-11 21:32:56+00:00</t>
  </si>
  <si>
    <t>1494007804050518020</t>
  </si>
  <si>
    <t>Naghm84051879</t>
  </si>
  <si>
    <t>7792</t>
  </si>
  <si>
    <t>Psychologist
اعشق البحر والهدوء 
شخصيتي محتارة فيا ☺️
حوقلوا وصلوا علي رسول الله❤️</t>
  </si>
  <si>
    <t>@The_Salehs لله الامر من قبل ومن بعد لو مش فرض حضرتك بتلبسيه ليه في الحج وبتلبسيه ليه في الصلاة مش من باب أولي بقا تقلعيه في كل فريضة بتعمليها واشمعني قبلتي لفريضة الحج وفريضة الحجاب لا يا تقبلي الدين بكل أحكامه يا اما احتفظي برايك لنفسك</t>
  </si>
  <si>
    <t>1215981535352041472</t>
  </si>
  <si>
    <t>AccAbdullahEqab</t>
  </si>
  <si>
    <t>13929</t>
  </si>
  <si>
    <t>يا كاشف الضر صفحاً عن جرائمنا * لقد أحاطت بنا يا ربُّ بأساء
نشكو إليك خطوباً لا نطيقُ لها * حملاً ونحن بها حقاً أحقّاء</t>
  </si>
  <si>
    <t>RT @AlMamlakaTV: وزير الأوقاف محمد الخلايلة للمملكة: حوالي 60 حافلة غادرت مكة المكرمة اليوم باتجاه #الأردن
#عاجل #الحج #هنا_المملكة</t>
  </si>
  <si>
    <t>2022-07-11 21:32:51+00:00</t>
  </si>
  <si>
    <t>2398456008</t>
  </si>
  <si>
    <t>44444999</t>
  </si>
  <si>
    <t>10653</t>
  </si>
  <si>
    <t>شاعر وكاتب على السوشل ميديا✒️ديني وطني أولاً تجاهلك لأي مهدد يهدد وطنك هو السقوط الحقيقي لك ولوطنك حسابي الوحيد الحسابات الوهميه بلوك .اتشرف بكم #عبيد_ابوشيبه</t>
  </si>
  <si>
    <t>RT @abdulrahman: عيدكم مبارك تقبل الله منّا ومنكم صالح الأعمال وتقبل الله من الحجيج وجعل حجهم مبرورًا وأجزل الله المثوبة لخادم الحرمين الشر…</t>
  </si>
  <si>
    <t>RT @alsahatnews: مدير الخدمات الطبية بوزارة الداخلية يعايد المنومين بمستشفى قوى الأمن بمكة المكرمة
@MOISaudiArabia
#وزارة_الداخلية
@moimsgo…</t>
  </si>
  <si>
    <t>2022-07-11 21:32:50+00:00</t>
  </si>
  <si>
    <t>@AlRajhiBankCare @booodi1416 والي جايتها حوله من الامارات من يوم ٨ الحج والين الحين انتظرها وش وضعكم</t>
  </si>
  <si>
    <t>2022-07-11 21:32:46+00:00</t>
  </si>
  <si>
    <t>#الحج #حج144 #عيدكم_مبارك #عيد_الأضحى_المبارك #السعودية 
قبل عشرات السنيين ونحن في ديرتنا بعد الحج كنا ننتظر هذه ( الحويجة ) حمص وحلاوة بشغف وتعتبر من طقوس العائدين من الحج #زمن_الطيبين https://t.co/02BD0B3qOD</t>
  </si>
  <si>
    <t>2022-07-11 21:32:39+00:00</t>
  </si>
  <si>
    <t>3521012655</t>
  </si>
  <si>
    <t>noorhashm770</t>
  </si>
  <si>
    <t>795</t>
  </si>
  <si>
    <t>إياكَ أن تظُن أنّ الصّمت نسْيان، فالأرض ُصامته وفي جوفِها ألفُ بركان</t>
  </si>
  <si>
    <t>خدمة الحجاج وزوار بيت الله الحرام  واجب وشرف عظيم  كانت ولا زالت السعودية تقدم الغالي والنفيس وتعمل على تطوير الخدمات العامة والصحية وتحقق نجاحات في كل مواسم الحج #نجاح_موسم_الحج</t>
  </si>
  <si>
    <t>2022-07-11 21:32:37+00:00</t>
  </si>
  <si>
    <t>539084226</t>
  </si>
  <si>
    <t>sam8ram</t>
  </si>
  <si>
    <t>@44Namareq الجهود العظيمة التي تبذلها المملكة العربية السعودية في أثناء الحج لا مثيل لها ويجب على باقي الدول أخذ الدروس والتعلم من السعودية في إدارة الأحداث الهامة،بارك الله بكل المسؤولين ورجال الامن الذين ساهموا في نجاح موسم الحج وجزاهم الله كل خير</t>
  </si>
  <si>
    <t>2022-07-11 21:32:36+00:00</t>
  </si>
  <si>
    <t>3230105311</t>
  </si>
  <si>
    <t>adelabd9999</t>
  </si>
  <si>
    <t>اصدقائي سر سعادتي</t>
  </si>
  <si>
    <t>تمتلك المملكه العربيه السعوديه الخبره الكافيه في ادارة الافواج وتنظيم عملية انتقالهم بين المشاعر وتسعى الى تطوير ذلك #نجاح_موسم_الحج https://t.co/AUvW9lzVOj</t>
  </si>
  <si>
    <t>2022-07-11 21:32:20+00:00</t>
  </si>
  <si>
    <t>من مشعر منى قناه ٢٤ سعودي ترصد مشاعر الفرح
( مكة  المدينة  الحج  الحرم  المشاعر  السعودية  ) https://t.co/vkmHuHtTwh</t>
  </si>
  <si>
    <t>2022-07-11 21:32:19+00:00</t>
  </si>
  <si>
    <t>RT @saudiatv: براءة طفلة، وسهولة الوصول، وتشجيع والدها.. مشهد يجسد أبهى صور التيسير التي باتت ترافق أداء نسك الحج، وتعكس ريادة المملكة عالم…</t>
  </si>
  <si>
    <t>1145673767491899392</t>
  </si>
  <si>
    <t>AltalebRyan</t>
  </si>
  <si>
    <t>الجمال في اللسان والكمال في العقل</t>
  </si>
  <si>
    <t>كل سكان المملكة سعوديين ومقيمين يفتخرون انهم يقدمون الرعاية الكاملة والخدمات لحجاج وزوار بيت الله الحرام #نجاح_موسم_الحج</t>
  </si>
  <si>
    <t>2022-07-11 21:32:18+00:00</t>
  </si>
  <si>
    <t>1468878393634611201</t>
  </si>
  <si>
    <t>AlqsymLyth</t>
  </si>
  <si>
    <t>8495</t>
  </si>
  <si>
    <t>RT @suhailchannel: كاميرا سهيل تلتقي بالحجاج في جسر الجمرات
تقرير : عبد الإله البوري 
#مكة_المكرمة #الحج #الحجاج 
#سهيل #اليمن #YEMEN https…</t>
  </si>
  <si>
    <t>2022-07-11 21:32:17+00:00</t>
  </si>
  <si>
    <t>733886792</t>
  </si>
  <si>
    <t>rafeabinobed</t>
  </si>
  <si>
    <t>15826</t>
  </si>
  <si>
    <t>RT @Bader_raf3: الحمدلله حمداً كثيراً ..
شكراً قيادتنا الحكيمه على توليها الإهتمام الكبير والغير مستغرب لحجاج بيت الله من كل بقاع العالم وا…</t>
  </si>
  <si>
    <t>2022-07-11 21:32:13+00:00</t>
  </si>
  <si>
    <t>3269115516</t>
  </si>
  <si>
    <t>ahmad9999954</t>
  </si>
  <si>
    <t>سأرحل ويرحل معي ازعاجي في يوم لن يتوقعه أحد، سأكون ذكرى قد تكون جميلة عند البعض وقد تكون لا، فأعذروني إن أخطأت وادعو لي لعل الله يغفر لي</t>
  </si>
  <si>
    <t>المملكة تفخر بشرف خدمة ضيوف الرحمن وتقديم كافة سبل الراحة لهم ليكونوا بسلام آمنين #نجاح_موسم_الحج</t>
  </si>
  <si>
    <t>2022-07-11 21:32:03+00:00</t>
  </si>
  <si>
    <t>#كويتنا | #مرزوق_الغانم : كل الشكر لحفاوة الإستقبال و كرم الأخلاق لحملات الحج الكويتية 
◾️وشكرًا لكل كلمة طيبة و دعوة صادقة من كل أم و أب و اخوان و أخوات 
◾️حجًا مبرورًا و سعيًا مشكورًا وذنباً مغفور بإذن الله
@MarzouqAlghanim 
 https://t.co/jPklptrPip</t>
  </si>
  <si>
    <t>2022-07-11 21:31:54+00:00</t>
  </si>
  <si>
    <t>747808737725923328</t>
  </si>
  <si>
    <t>fa5u1id</t>
  </si>
  <si>
    <t>صبرا جميل ولله المستعان</t>
  </si>
  <si>
    <t>سيمكن المسار الإلكتروني حجاج الخارج من الإطلاع على الخدمات المقدمة للحجاج في المشاعر المقدسة كالتنقل والسكن والإعاشة، وأساور المعصم الحاملة لجميع معلومات الحجاج ومواعيد الوصول والمغادرة والحافلات الخاصة بهم. #نجاح_موسم_الحج https://t.co/71Rd9GPhUz</t>
  </si>
  <si>
    <t>2022-07-11 21:31:53+00:00</t>
  </si>
  <si>
    <t>RT @ahmadfarraj522: #يحدث_الان لون الطبول 
 لقبيلة بالحارث بن كعب بمناسبة #عيد_الأضحى_المبارك
 #عيد_الاضحى    #شكرا_قيادتنا_علي_نجاح_الحج #…</t>
  </si>
  <si>
    <t>2022-07-11 21:31:49+00:00</t>
  </si>
  <si>
    <t>436915742</t>
  </si>
  <si>
    <t>SaudALSayer</t>
  </si>
  <si>
    <t>#السعودية_العظمى 🇸🇦كلنا #محمد_بن_سلمان 🇸🇦 من قبيلة #مطير 🇸🇦 عاشق نادي #النصر 💛</t>
  </si>
  <si>
    <t>#شكراا_لجنود_الوطن
.
اليوم أتممت #الحج الحمد لله
.
اقسم بالله كوادر وطنية نفتخر بها 
اقسم بالله شي يرفع الرأس
اقسم بالله شفنا شي يرفع رأس كل مواطن سعودي 🇸🇦
.
شكراً جنود الوطن والله وتالله وبالله انكم تتعبون وتجتهدون اكثر من الحاج نفسه فشكراً لكم ✅🇸🇦🇸🇦</t>
  </si>
  <si>
    <t>#مرزوق_الغانم : كل الشكر لحفاوة الإستقبال و كرم الأخلاق لحملات الحج الكويتية 
◾️وشكرًا لكل كلمة طيبة و دعوة صادقة من كل أم و أب و اخوان و أخوات 
◾️حجًا مبرورًا و سعيًا مشكورًا وذنباً مغفور بإذن الله
@MarzouqAlghanim 
 https://t.co/dkTSHd77kp</t>
  </si>
  <si>
    <t>2022-07-11 21:31:43+00:00</t>
  </si>
  <si>
    <t>1485605851591237632</t>
  </si>
  <si>
    <t>uiopo75184055</t>
  </si>
  <si>
    <t>شغال الان لقاح كارونه ٢٤ س 
الجرع ١ و٢ و٣ التواصل
https://t.co/AygiUYgmfw</t>
  </si>
  <si>
    <t>تطعيم كرونا من دوون حضور (🇸🇦) 
جرعه ١ 
جرعه ٢
جرعه ٣ 
التواصل👇🏽اخوكم ابو حمد
https://t.co/zCRHewYtXJ
#شكرا_قيادتنا_علي_نجاح_الحج</t>
  </si>
  <si>
    <t>2022-07-11 21:31:36+00:00</t>
  </si>
  <si>
    <t>1489319824316674053</t>
  </si>
  <si>
    <t>Jubailroses</t>
  </si>
  <si>
    <t>@tt_asery قد قلتها منذ وقت طويل ، و منذ وقت طويل و أنا أرى مالا يفهم وقتها ، ثم تأتي الأيام و تثبته .
+
 و لحظة إدراك صدمة،
خاطر جال في عقلي مؤخرا :
"  حتى ( الحج ) ..
سيكون (حكرا على الأغنياء ) ". !!!!!!
#موضي_الشمراني #مكافأة_مصرف_الراجحي</t>
  </si>
  <si>
    <t>2022-07-11 21:31:33+00:00</t>
  </si>
  <si>
    <t>1458126811</t>
  </si>
  <si>
    <t>omarmaxasd</t>
  </si>
  <si>
    <t>ميته في قبرها حيه في قلبي</t>
  </si>
  <si>
    <t>استعداد جميع الجهات الأمنية في الحج من اجل الحجاج وسلامتهم ومن اجل ان يعيشون الحج بيسر وراحة علشان كذا نشوف جهات أمنية كثيرة تعلن استعدادها وترحيبها بالحجاج #نجاح_موسم_الحج https://t.co/Qfu3X2dqGb</t>
  </si>
  <si>
    <t>1368260625244258304</t>
  </si>
  <si>
    <t>kariri___2030</t>
  </si>
  <si>
    <t>34579</t>
  </si>
  <si>
    <t>تخصص جغرافيا ..وزارة التعليم . من احفاد مسروح بن عامر 
السعودية وقادتها خط احمررررر 
 .. تغريداتي  في المفضلة .</t>
  </si>
  <si>
    <t>يسرنا أن نرفع صادق  التهاني لمقام مولانا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 
#الجيش_السلماني_الإلكتروني https://t.co/kEoyzvU2fD</t>
  </si>
  <si>
    <t>2022-07-11 21:31:19+00:00</t>
  </si>
  <si>
    <t>1056100914</t>
  </si>
  <si>
    <t>zaidaldob</t>
  </si>
  <si>
    <t>وفرت المملكة مبادرة "طريق مكة" أحد مبادرات برنامج خدمة ضيوف الرحمن والمندرج تحت رؤية المملكة 2030 #نجاح_موسم_الحج</t>
  </si>
  <si>
    <t>2022-07-11 21:31:12+00:00</t>
  </si>
  <si>
    <t>1429283150153322498</t>
  </si>
  <si>
    <t>hno_3080</t>
  </si>
  <si>
    <t>1826</t>
  </si>
  <si>
    <t>اللهم سخر لي ملائكته وجنود بالارض💙 الخاص مهمل📩</t>
  </si>
  <si>
    <t>الحمد الله على نجاح الحج #مكه</t>
  </si>
  <si>
    <t>2022-07-11 21:31:11+00:00</t>
  </si>
  <si>
    <t>1092801931674898433</t>
  </si>
  <si>
    <t>MBaridWsharab</t>
  </si>
  <si>
    <t>وكان الإنسان أكثر شيءٍ جدلا</t>
  </si>
  <si>
    <t>RT @fhmtanzil: أيام لا يُردُّ فيهنَّ الدعاء ..
روي عن أبي موسى الأشعري أنه قال -في خطبته يوم النحر-: «هذا يوم الحجِّ الأكبر، وما بعده من ا…</t>
  </si>
  <si>
    <t>2022-07-11 21:31:09+00:00</t>
  </si>
  <si>
    <t>2222783666</t>
  </si>
  <si>
    <t>idhlulvn</t>
  </si>
  <si>
    <t>323</t>
  </si>
  <si>
    <t>sorry darling good luck</t>
  </si>
  <si>
    <t>المملكة وقيادتها حريصة في تقديم جميع الخدمات لضيوف الرحمن #نجاح_موسم_الحج</t>
  </si>
  <si>
    <t>2022-07-11 21:31:07+00:00</t>
  </si>
  <si>
    <t>1255044043068891138</t>
  </si>
  <si>
    <t>laviees28303330</t>
  </si>
  <si>
    <t>j’aimerais être-là. #motivation #espoir أُحاولُ منذُ البدايات .. أن لا أكون شبيهةً بأيِّ أَحَدْ</t>
  </si>
  <si>
    <t>#الحج #حج #عيد_الاضحى مبارك لوطننا نجاح حج هذا العام … و أسأل الله القبول لقاصدي مغفرته..</t>
  </si>
  <si>
    <t>2022-07-11 21:30:59+00:00</t>
  </si>
  <si>
    <t>أسعار حملات الحج خياليه 
بشكل مبالغ فيه جدا،
وهذا الغلاء منع كثير من أداء
هذا الركن.
لابد من ضبط اسعار الحملات ..
ما نقول غير الله المستعان .
اتقوا الله يا اهل الحملات 
وياوزارة الأوقاف..!!
@Kwt_awqaf 
#الحج 
#أسعار_حملات_الحج_الكويتية_خيالية</t>
  </si>
  <si>
    <t>2022-07-11 21:30:58+00:00</t>
  </si>
  <si>
    <t>رئيس الوزراء يهنئ خادم الحرمين الشريفين بمناسبة نجاح موسم الحج https://t.co/TqypzJLng9</t>
  </si>
  <si>
    <t>2022-07-11 21:30:51+00:00</t>
  </si>
  <si>
    <t>رئيس الوزراء يهنئ خادم الحرمين الشريفين بمناسبة نجاح موسم الحج https://t.co/8ESR276QjV</t>
  </si>
  <si>
    <t>2022-07-11 21:30:50+00:00</t>
  </si>
  <si>
    <t>834119937157431297</t>
  </si>
  <si>
    <t>nadooNassr</t>
  </si>
  <si>
    <t>3744</t>
  </si>
  <si>
    <t>الحياة مليئة بالحجارة فلا تتعثر بها بل اجمعها وابن بها سلماً تصعد به نحو النجاح. (نادي النصر السعودي💛)</t>
  </si>
  <si>
    <t>@gorgeous4ew الحمدلله كل عام من نهاية الحج نستنى هذه اللحظه وهذه الفرحه من نجاح الحج وأحتفالهم🇸🇦🇸🇦🇸🇦</t>
  </si>
  <si>
    <t>2022-07-11 21:30:49+00:00</t>
  </si>
  <si>
    <t>920029024524689408</t>
  </si>
  <si>
    <t>salem29_1</t>
  </si>
  <si>
    <t>RT @sow0wso64: الحمدلله حمدًا يليق بجلال وجه و عظيم سلطانه على نجاح موسم الحج هذا العام على كافة الأصعدة ، كما نحمده على أن قيض الله لبيته…</t>
  </si>
  <si>
    <t>2022-07-11 21:30:40+00:00</t>
  </si>
  <si>
    <t>1145673609232470016</t>
  </si>
  <si>
    <t>AlsaifZaid</t>
  </si>
  <si>
    <t>يـازيـنـه مـن شـفـاه لا ضـحـكت</t>
  </si>
  <si>
    <t>السعودية اليوم تعمل بناء على استراتيجية وطنية متكاملة تهدف إلى تطوير منظومة الحج والعمرة وأهم اهدافها هو زيادة اعداد الحجاج والمعتمرين وفتح المجال امام عدد كبير من المسلمين لأداء فرائضهم #نجاح_موسم_الحج</t>
  </si>
  <si>
    <t>2022-07-11 21:30:39+00:00</t>
  </si>
  <si>
    <t>#حج_1443 احمد الله واشكره ع اتمام الحج ب سلامه وخير واشكر كل الجهود المبذوله من جميع الجهات الحكوميه وغيرها واشكر منسوبي وزارة الحج جميع واشكر وافتخر بكل ما قام به والدي بجهود وعمل ليل نهار في وزارة الحج رغم تعبه وقله النوم والارهاق لا زال مستمر  رغم دخوله المستشفي والحمد لله❤️</t>
  </si>
  <si>
    <t>2022-07-11 21:30:37+00:00</t>
  </si>
  <si>
    <t>RT @Almadinanews: مركز التواصل بوزارة الحج يُسجل أكثر من 222 ألف تفاعل 
https://t.co/WW28GwOCI0 
#صحيفة_المدينة
#الحج</t>
  </si>
  <si>
    <t>2022-07-11 21:30:34+00:00</t>
  </si>
  <si>
    <t>1377613111600021504</t>
  </si>
  <si>
    <t>Q4yQEqsJ03oXYBp</t>
  </si>
  <si>
    <t>11517</t>
  </si>
  <si>
    <t>لنا الله 💔</t>
  </si>
  <si>
    <t>RT @QblQlel: #وزير_الصحة: نجاح الخطة الصحية في موسم #الحج وتسجيل 38 إصابة بـ #كورونا في #المشاعر_المقدسة ولا تفشيات أو أوبئة مؤثرة
 https:…</t>
  </si>
  <si>
    <t>1545088113877438465</t>
  </si>
  <si>
    <t>ahmed45968340</t>
  </si>
  <si>
    <t>4267</t>
  </si>
  <si>
    <t>الْحَجُّ أَشْهُرٌ مَّعْلُومَاتٌ فَمَن فَرَضَ فِيهِنَّ الْحَجَّ فَلاَ رَفَثَ وَلاَ فُسُوقَ وَلاَ جِدَالَ فِي الْحَجِّ وَمَا تَفْعَلُواْ مِنْ خَيْرٍ يَعْلَمْهُ اللَّهُ وَتَزَوَّدُواْ فَإِنَّ خَيْرَ الزَّادِ التَّقْوَى وَاتَّقُونِ يَا أُولِي الأَلْبَابِ
#انترنت_غير_محدود_ف_مصر</t>
  </si>
  <si>
    <t>2022-07-11 21:30:30+00:00</t>
  </si>
  <si>
    <t>2992374438</t>
  </si>
  <si>
    <t>coco_coco2015</t>
  </si>
  <si>
    <t>شيئان لا تتخلى عنهما أبدًا : ابتسامتك للناس وحسن ظنك فيهم ، فالابتسامة ليست سذاجة ، وحسن الظن ليس غباءً ، أن تبادر بالخير ، قمة الذكاء.</t>
  </si>
  <si>
    <t>المملكة العربية السعودية تولي الإهتمام في خدمة حجاج بيت الله الأولوية القصوى وتحرص في كل عام على تطوير الخدمات المقدمة لهم وتوفير كافة سبل الراحة لكافة الضيوف #نجاح_موسم_الحج</t>
  </si>
  <si>
    <t>RT @_hosamG: أتقدم بالتهنئة لمقام مولاي #خادم_الحرمين_الشريفين وسمو سيدي #ولي_العهد -يحفظهما الله- بمناسبة نجاح موسم الحج لهذا العام، بتوفي…</t>
  </si>
  <si>
    <t>2022-07-11 21:30:25+00:00</t>
  </si>
  <si>
    <t>4846112926</t>
  </si>
  <si>
    <t>saadnmk</t>
  </si>
  <si>
    <t>هنا أنثر ما بين سطوري كل ما يخص اللغة العربية وعلومها وآدابها وما يملي عليّ خاطري من الفوائد والحكم</t>
  </si>
  <si>
    <t>(لَن يَنَالَ اللَّهَ لُحُومُهَا وَلَا دِمَاؤُهَا وَلَٰكِن يَنَالُهُ التَّقْوَىٰ مِنكُمْ).
#الحج
#رباب_الكلم 
#بستان_الأدب 
#مجمع_الأدب 
#مجلة_اللغة_العربية
 #يخبرني_الصباح 
@___do3a https://t.co/zXf4JREQEz</t>
  </si>
  <si>
    <t>2022-07-11 21:30:23+00:00</t>
  </si>
  <si>
    <t>101591</t>
  </si>
  <si>
    <t>@yahyabdlis @kuw75ait2 جزاك الله خير ونسأل الله ان ييسر ويسهل لك الحج السنه القادمه.</t>
  </si>
  <si>
    <t>2427210021</t>
  </si>
  <si>
    <t>S__1439</t>
  </si>
  <si>
    <t>6390</t>
  </si>
  <si>
    <t>{ لَيْسَ لَهَا مِن دُونِ اللَّهِ كَاشِفَةٌ } #خالد_الغامدي 🤍| #سعود_الشريم♥️| @saoud1420_1</t>
  </si>
  <si>
    <t>مكة المكرمة 🕋❤️</t>
  </si>
  <si>
    <t>RT @spagov: ولتسكبوا دموع الفرح والابتهاج بقوله ( من حج فلم يرفث ولم يفسق رجع من ذنوبه كيوم ولدته أمه)، وقوله ( الحج المبرور ليس له جزاء إل…</t>
  </si>
  <si>
    <t>2022-07-11 21:30:20+00:00</t>
  </si>
  <si>
    <t>1473738490416357376</t>
  </si>
  <si>
    <t>MohmdShrefHmza</t>
  </si>
  <si>
    <t>@modgovksa @2G90LTy5tuYvVTg الله يحفظ سمو خادم الحرمين الشريفين وولي عهده الأمين وجميع القيادات بالمملكة بما قدموه من مجهود رائع فى موسم الحج هذا العام شكرى وتقديرى بالنيابة عن جمهوريتنا إلى أرض المملكة وكل عام وجميعنا بخير وسلامه</t>
  </si>
  <si>
    <t>2022-07-11 21:30:19+00:00</t>
  </si>
  <si>
    <t>3386647139</t>
  </si>
  <si>
    <t>ahmed_king99811</t>
  </si>
  <si>
    <t>طالب في كلية الشريعة بالجامعة الاسلامية في المدينة المنورة</t>
  </si>
  <si>
    <t>خدمة ضيوف الرحمن و الحجاج هو شرف عظيم اختص به الله تعالى ابناء هذا الوطن و لطالما سخرت المملكة كافة امكانيتها لاجل الحج #نجاح_موسم_الحج</t>
  </si>
  <si>
    <t>2022-07-11 21:30:17+00:00</t>
  </si>
  <si>
    <t>1672681267</t>
  </si>
  <si>
    <t>SpringFlowers_s</t>
  </si>
  <si>
    <t>15988</t>
  </si>
  <si>
    <t>( المعذرة الخاص ممنوع )🚫</t>
  </si>
  <si>
    <t>RT @AbdelhayTelibi: وبدأت أيام موسم الحج
 لبيك اللهم لبيك
لبيك لا شريك لك لبيك
ان الحمد، والنعمة،لك والملك،لا شريك لك 
وككل عام تبقى امنيتي…</t>
  </si>
  <si>
    <t>2022-07-11 21:30:16+00:00</t>
  </si>
  <si>
    <t>فَفِدْيَةٌ مِّن صِيَامٍ أَوْ صَدَقَةٍ أَوْ نُسُكٍ فَإِذَا أَمِنتُمْ فَمَن تَمَتَّعَ بِالْعُمْرَةِ إِلَى الْحَجِّ فَمَا اسْتَيْسَرَ مِنَ الْهَدْيِ فَمَن لَّمْ يَجِدْ فَصِيَامُ ثَلاثَةِ أَيَّامٍ فِي الْحَجِّ وَسَبْعَةٍ
#انترنت_غير_محدود_ف_مصر</t>
  </si>
  <si>
    <t>2022-07-11 21:30:14+00:00</t>
  </si>
  <si>
    <t>1540385792098537477</t>
  </si>
  <si>
    <t>Mohamed25347731</t>
  </si>
  <si>
    <t>RT @a_126gh: في هذا اليوم الفضيل الذي يقف فيه حجاج بيت الله الحرام على صعيد #عرفات لأداء ركن الحج الأعظم، أسأل الله عز وجل أن يتقبل دعائهم…</t>
  </si>
  <si>
    <t>2022-07-11 21:30:05+00:00</t>
  </si>
  <si>
    <t>وَأَتِمُّواْ الْحَجَّ وَالْعُمْرَةَ لِلَّهِ فَإِنْ أُحْصِرْتُمْ فَمَا اسْتَيْسَرَ مِنَ الْهَدْيِ وَلاَ تَحْلِقُواْ رُؤُوسَكُمْ حَتَّى يَبْلُغَ الْهَدْيُ مَحِلَّهُ فَمَن كَانَ مِنكُم مَّرِيضًا أَوْ بِهِ أَذًى مِّن رَّأْسِهِ #انترنت_غير_محدود_ف_مصر</t>
  </si>
  <si>
    <t>2022-07-11 21:30:02+00:00</t>
  </si>
  <si>
    <t>220143800</t>
  </si>
  <si>
    <t>Yagami_JP</t>
  </si>
  <si>
    <t>مهُوسس تايِكُوك.</t>
  </si>
  <si>
    <t>تعتز المملكة بخدمة ضيوف الرحمن وشرف يعتز به كل السعوديين ونجد من كل بيت سعودي شخص على الأقل يعمل في خدمة الحجاج #نجاح_موسم_الحج</t>
  </si>
  <si>
    <t>2022-07-11 21:30:00+00:00</t>
  </si>
  <si>
    <t>783307848</t>
  </si>
  <si>
    <t>So_Aldar</t>
  </si>
  <si>
    <t>56466</t>
  </si>
  <si>
    <t>#صوت_الدار بوابة عربية شاملة،تغطي أخبار العالم العربي والدولي، تعرض الحقيقة كاملة بمحتوى صادق ومتميز لتظل صوت كل الأوطان
Facebook :SoAldar 
Instagram: So_Aldar</t>
  </si>
  <si>
    <t>الرئيس التركي يهنئ ولي العهد السعودي بنجاح موسم الحج وحسن التنظيم
#تركيا https://t.co/vJwQBKHBqm</t>
  </si>
  <si>
    <t>1145672555002519553</t>
  </si>
  <si>
    <t>khalida39073799</t>
  </si>
  <si>
    <t>قال عمر رضي الله عنه ،(نحن قوم اعزنا الله بالاسلام اذا ابتغينا العزه بغيره ، اذلنا الله )</t>
  </si>
  <si>
    <t>كل القطاعات في الدولة تعمل على راحت الحجاج وتسهيل حجهم #نجاح_موسم_الحج</t>
  </si>
  <si>
    <t>2022-07-11 21:29:56+00:00</t>
  </si>
  <si>
    <t>1356607811141181441</t>
  </si>
  <si>
    <t>KhalifaNaceri</t>
  </si>
  <si>
    <t>RT @drsamehanwar: شكرا لكل اللى اهتم وسأل عنى الحمد لله ربنا اكرمنى بأداء فريضة الحج 🕋عقبال الجميع ان شاء الله العودة قريبة جدا نكمل الفيدي…</t>
  </si>
  <si>
    <t>2022-07-11 21:29:55+00:00</t>
  </si>
  <si>
    <t>584934129</t>
  </si>
  <si>
    <t>iim__00</t>
  </si>
  <si>
    <t>52717</t>
  </si>
  <si>
    <t>طبيبة أسنان 💉 على يقين بأنّ ما أحلُم بهِ ، سيأتِي يوماً ما ﴿ يَأْتِ بِهَا اللَّهُ ۚإِنَّ اللَّهَ لَطِيفٌ خَبِيرٌ ﴾💗</t>
  </si>
  <si>
    <t>HFC💙</t>
  </si>
  <si>
    <t>الحمدلله على تمام النعمه و تمام الحج اللهم لا تجعل هذا آخر عهدنا ببيتك الحرام و تقبل منا الدعاء و صالح الأعمال🤍🤍 https://t.co/Pz79mGykEF</t>
  </si>
  <si>
    <t>2022-07-11 21:29:52+00:00</t>
  </si>
  <si>
    <t>@RbAljzyrt @nnncvvv @Pzbvn1307 @KuwaitGate12 @BylMfan @jokering001 @Saudis2018 هذه ثمرات الـ 50 ريال في العهد المبسي الجديد 🤭
اللهمّ طهّر أرض الحرمين من الذين دنّسوه وكفّوا المسلمين عن الحج والعمرة وصوت الآذان في المساجد بينما المراقص والملاهي والبارات وبيوت الدعـ.. منتشرة في أرض الحرمين في العهد المبسي الجديد 🤲 https://t.co/IDFKs5jcUp</t>
  </si>
  <si>
    <t>2022-07-11 21:29:47+00:00</t>
  </si>
  <si>
    <t>722677524</t>
  </si>
  <si>
    <t>3_a_n</t>
  </si>
  <si>
    <t>اتصفح مواقع التسوق واعرض المنتجات اللي تصادفني واعتقد أنها تفيدكم 🦋☺️🤷‍♀️</t>
  </si>
  <si>
    <t>كفيتم ووفيتم 
الله لا يحرمكم الأجر 🤍
 #شكرا_ابطال_الحج</t>
  </si>
  <si>
    <t>2022-07-11 21:29:45+00:00</t>
  </si>
  <si>
    <t>RT @alhajalmabroor: بحمد الله و توفيقه أنهى حجاج #حملة_الحج_المبرور_للحج_والعمرة اليوم رمي الجمرات الثالث في اليوم الثاني عشر من ذي الحجه و…</t>
  </si>
  <si>
    <t>1346908536677289986</t>
  </si>
  <si>
    <t>k65465465k</t>
  </si>
  <si>
    <t>142047</t>
  </si>
  <si>
    <t>RT @Mydream_420: المتصدقون هنا أضع صدقةً لمحمد الحربي والله على ما أقول شهيد 
من يُريد تجارةً مع الله فليتصدق عن محمد لهذه الحالة 
#نجاح_مو…</t>
  </si>
  <si>
    <t>2022-07-11 21:29:39+00:00</t>
  </si>
  <si>
    <t>RT @alhajalmabroor: في حفظ الله و رعايته غادر حجاج البر من #حملة_الحج_المبرور_للحج_والعمرة أرض مكة المكرمة متجهين للوطن الغالي بعد أن طافوا…</t>
  </si>
  <si>
    <t>2022-07-11 21:29:36+00:00</t>
  </si>
  <si>
    <t>مذ كنت في جريدة اليوم.. كانت لي تغطيتي لقصص النجاح في الحج .. الحج بالنسبة للسعوديين قصة نجاح سنة بعد سنة</t>
  </si>
  <si>
    <t>2022-07-11 21:29:33+00:00</t>
  </si>
  <si>
    <t>دعي وفد مكتب شؤون حجاج سورية متمثلاً برئيس لجنة الحج الأستاذ عبدالرحمن مصطفى  
إلى حفل تقيمه الديانات التركية كمباركة لمكاتب شؤون حجاج العالم الإسلامي كافة، بمناسبة انتهاء مناسك الحج ودخول عيد الأضحى المبارك.
 https://t.co/vzhrV4OthW
 #لجنة_الحج_العليا_السورية #2022م #1443هـ https://t.co/9mryFQlzDM</t>
  </si>
  <si>
    <t>2022-07-11 21:29:21+00:00</t>
  </si>
  <si>
    <t>1425117660</t>
  </si>
  <si>
    <t>gh_hu_ab</t>
  </si>
  <si>
    <t>3942</t>
  </si>
  <si>
    <t>أسعى لأن أكون صالحا لكن لا أنتمي للملائكة
وأقع في الخطأ لكن لا أنتمي للشياطين.
مشرف تربوي متقاعد...(في الإعجابات بعض خواطري✍️)
ووسم(#قرأ_إمامنا)</t>
  </si>
  <si>
    <t>@DAhmadq84 @almhamialmugbli @Nqq3YaWEXIyzERc @inma_ksa هناك رواية أخرى لابن عمر أنه يعني في الحج
حججتُ مع النبي صلى الله عليه وسلم فلم يصمه، ومع أبي بكر فلم يصمه، ومع عمر فلم يصمه، ومع عثمان فلم يصمه، وأنا لا أصومه ولا آمُرُ به ولا أنهى عنه}</t>
  </si>
  <si>
    <t>RT @AlRiyadh: 📸 #انفوجراف | بسرعة فائقة ومكالمات مليونية.. الجيل الخامس يغطي #المشاعر_المقدسة بموسم #الحج
#بسلام_آمنين
#حج1443 🕋 https://t…</t>
  </si>
  <si>
    <t>2022-07-11 21:29:14+00:00</t>
  </si>
  <si>
    <t>2688024896</t>
  </si>
  <si>
    <t>ahmad963dd</t>
  </si>
  <si>
    <t>"غيِّر الطريقة التي تنظر بها إلى الأشياء، وسوف تتغير بدورها".</t>
  </si>
  <si>
    <t>الاماكن المقدسة لها اهتمام كبير وخاص من القيادة واستعدادات قطاعات الدولة لحج هذا العام تعكس ذلك #نجاح_موسم_الحج</t>
  </si>
  <si>
    <t>2022-07-11 21:29:10+00:00</t>
  </si>
  <si>
    <t>1235448232295182336</t>
  </si>
  <si>
    <t>islampeace123</t>
  </si>
  <si>
    <t>720</t>
  </si>
  <si>
    <t>السعي لكل مافيه محبة وخير للناس تنفعهم في الدارين</t>
  </si>
  <si>
    <t>RT @zkhwaiter: #قمة_الوفاء 
اللهم جازه خير الجزاء وتقبل حج #سماحة مفتي عام المملكة عن كل عالم من علماء الإسلام الأوائل الراسخين في العلم ال…</t>
  </si>
  <si>
    <t>2022-07-11 21:29:09+00:00</t>
  </si>
  <si>
    <t>2990305617</t>
  </si>
  <si>
    <t>osamamam793</t>
  </si>
  <si>
    <t>عمل لخدمة حجاج بيت الله من القطاع الخاص و العسكري و الحكومي كلهم يعملون لخدمة حجاج بيت الله #نجاح_موسم_الحج</t>
  </si>
  <si>
    <t>2022-07-11 21:29:04+00:00</t>
  </si>
  <si>
    <t>496276579</t>
  </si>
  <si>
    <t>omaimaahmed33</t>
  </si>
  <si>
    <t>36180</t>
  </si>
  <si>
    <t>‏(‏‏‏‏‏واتقوا يوما ترجعون فيه الى الله)
مهما طالت الازمات فيقينى فى الله يطمئنى ان لكل ظالم نهايه وكلما طالت مده ظلمه كانت نهايته مفجعه
‎‎</t>
  </si>
  <si>
    <t>كوكب الارض</t>
  </si>
  <si>
    <t>@ahlaamm___2020 @egyptiandreams2 حتى النفاق والتطبيل على اطهر بقاع الارض! هما طلعوه الحج على حسابهم مكافأة لكذبه ونفاقه ولا علشان ينشر دعاؤه لبلحه هناك.ربنا ينتقم من الظالمين وابواقهم</t>
  </si>
  <si>
    <t>2022-07-11 21:29:02+00:00</t>
  </si>
  <si>
    <t>1645925929</t>
  </si>
  <si>
    <t>abeerhiannon468</t>
  </si>
  <si>
    <t>اللهُم بسَاطة الشعُور ومغفِرة الذنُوب ونعِيم الجنّة️</t>
  </si>
  <si>
    <t>مفروض كل سعودي يكون فخور بالشرف الكبير اللي نحظى فيه بإستقبال ضيوف الرحمن وخدمتهم #نجاح_موسم_الحج</t>
  </si>
  <si>
    <t>2022-07-11 21:29:01+00:00</t>
  </si>
  <si>
    <t>999846457384595457</t>
  </si>
  <si>
    <t>k_wxtt</t>
  </si>
  <si>
    <t>93150</t>
  </si>
  <si>
    <t>@saadeddinpastry #حلويات_سعدالدين
⚪💛⚪💛⚪
:
:
:
عدد كيكات الحج ٧</t>
  </si>
  <si>
    <t>2022-07-11 21:28:38+00:00</t>
  </si>
  <si>
    <t>1267248144007467008</t>
  </si>
  <si>
    <t>A1vNq</t>
  </si>
  <si>
    <t>15016</t>
  </si>
  <si>
    <t>اغرد بإحساس طفل فقدت أمي منذُ الصغر ،فأحببت كل الأمهات اعشق تويتر لأنه متنفسي الوحيد كل ما اكتبه في المفضله</t>
  </si>
  <si>
    <t>اتقدم بالتهنئه القلبيه الى مقام سيدي خادم الحرمين الشريفين وولي عهده الامين على 
 #نجاح_موسم_الحج
والحمدلله والشكر والمنه
نعم  #السعودية_العظمى https://t.co/XmfPMBJeqt</t>
  </si>
  <si>
    <t>2022-07-11 21:28:37+00:00</t>
  </si>
  <si>
    <t>542496859</t>
  </si>
  <si>
    <t>i_sbd5</t>
  </si>
  <si>
    <t>التقنية جزء من حياتي والجزء الآخر غارق في ريادة الأعمال | مؤسس ومالك شركة @naqla_h | مؤسس @justbeva  مؤسس شريك @naqrahco للتواصل suliman@isbd5.com</t>
  </si>
  <si>
    <t>RT @Riyadh_Radio: #برنامج_ليالي_الحج | مع أ. سليمان الدلالي ـ خبير تقني، للحديث عن أهم التطبيقات الإلكترونية المفيدة للحاج #إذاعة_الرياض ht…</t>
  </si>
  <si>
    <t>الحمدلله على فضله ونعمه 
جهود جبارة تقوم بها المملكة كل عام لخدمة ضيوف الرحمن 
اللهم احفظ قادتنا وولاة أمرنا وأجعل ما قدموه في ميزان حسناتهم 
 #شكرا_قيادتنا_على_نجاح_الحج</t>
  </si>
  <si>
    <t>2022-07-11 21:28:32+00:00</t>
  </si>
  <si>
    <t>RT @dr_alalim: مساحة_د_محمد_القحطاني
#حديث_الجمعه ٥٩
الوقت: الساعه ١٢:٤٥ م
العنوان: المشاعر في تعظيم الشعائر
قال تعالى: ﴿الحج أشهر معلومات…</t>
  </si>
  <si>
    <t>2022-07-11 21:28:26+00:00</t>
  </si>
  <si>
    <t>1486398376698683395</t>
  </si>
  <si>
    <t>AbdhuRa93431406</t>
  </si>
  <si>
    <t>ااااا</t>
  </si>
  <si>
    <t>RT @BMmI4Kz6vUemlf4: مبادل مكه الشرايع شارع الحج عندك مكان تعال خاص</t>
  </si>
  <si>
    <t>2022-07-11 21:28:24+00:00</t>
  </si>
  <si>
    <t>1251516260</t>
  </si>
  <si>
    <t>mhamad_ayoub</t>
  </si>
  <si>
    <t xml:space="preserve">Lebanon,Beirut </t>
  </si>
  <si>
    <t>@amernour12 الا الحج كان مع الحج مستيقظا</t>
  </si>
  <si>
    <t>2022-07-11 21:28:21+00:00</t>
  </si>
  <si>
    <t>RT @Mo_88_sh: في موضوع #الحج  
اذكر قبل عدة سنوات خرجت اصوات ناعقه تطالب بان تكون اداره الحج على صعيد دولي ويكون تنظيمه يشمل عده دول اسلامي…</t>
  </si>
  <si>
    <t>2022-07-11 21:28:16+00:00</t>
  </si>
  <si>
    <t>989300917</t>
  </si>
  <si>
    <t>MishalOtaibi2</t>
  </si>
  <si>
    <t>98151</t>
  </si>
  <si>
    <t>((اللَّهُمَّ اغْفِرْلي،وَارْحَمْني،وَاهْدِني، وَاجْبُرْني، وَعافِني، وَارْزُقْني، وَارْفَعْني. ))اللهم إني أسالك الهدى والتقى والعفاف والغني</t>
  </si>
  <si>
    <t>تغريداتي صدقة عن والدي وإخواني</t>
  </si>
  <si>
    <t>أرفع صادق التهاني لمقام الملك المفدى خادم الحرمين الشريفين سلمان بن عبدالعزيز وسمو ولي العهد الأمين محمد بن سلمان حفظهما الله-بمناسبة نجاح موسم الحج لهذا العام.
خالص الشكر والتقدير لكافة الجهات التي شاركت في خدمة ضيوف الرحمن ونبارك للجميع هذا النجاح الكبير.</t>
  </si>
  <si>
    <t>2022-07-11 21:28:13+00:00</t>
  </si>
  <si>
    <t>724698234</t>
  </si>
  <si>
    <t>kila5_n_c</t>
  </si>
  <si>
    <t>مركز رسمي بتصريح ومسجل بجمعية مراكز الأحياء بمنطقة مكة المكرمة . للتواصل kila5.n.c@hotmail.com</t>
  </si>
  <si>
    <t>جنوب شرق الطائف</t>
  </si>
  <si>
    <t>#نجاح_موسم_الحج
الحمدلله على #نجاح_حج1443 هـ
تضافرت الجهود ،،
وذللت الصعوبات ،،
بفضل الله ثم بفضل توجيهات القيادة الحكيمة ، ومن نجاح إلى نجاح بإذن الله ..</t>
  </si>
  <si>
    <t>2022-07-11 21:28:11+00:00</t>
  </si>
  <si>
    <t>239129759</t>
  </si>
  <si>
    <t>Alan_Nazmy</t>
  </si>
  <si>
    <t>6671</t>
  </si>
  <si>
    <t>Switzerland Egypt UK Football intermediary sports Agency ✈ Agent   Instagram alannazmy</t>
  </si>
  <si>
    <t>switzerland</t>
  </si>
  <si>
    <t>وان حدثوك عن افضل العمل فقل لهم ها هوا ذاك
وان حدثوك عن طاعة الله في العمل فانظر الي تلك الصور
حدثوني عن الإنسانية أحدثكم عن رجال أمن الحرم المكى 
اللهم احفظ بلاد الحرمين الشريفين  🇸🇦 
ما اروعها تلك الانسانية تتجلي في خدمة ضيوف الرحمن 
#شكرًا_رجال_أمن_السعودية  #السعودية #الحج https://t.co/QGBRxdeTL6</t>
  </si>
  <si>
    <t>2022-07-11 21:28:07+00:00</t>
  </si>
  <si>
    <t>2253823729</t>
  </si>
  <si>
    <t>ahmadhhhhh57</t>
  </si>
  <si>
    <t>أذكرو الله كثيرآلا اله الا اللهسبحان الله وبحمدهسبحان الله العظيمأستغفر الله العظيم وأتوب اليههذه الكلمات تشفع لصاحبها بإذن الله</t>
  </si>
  <si>
    <t>الحجاج من مختلف دول العالم والسعودية وفرت خدمة عظيمة وهي الرد على استفساراتتم بعدة لغات #نجاح_موسم_الحج</t>
  </si>
  <si>
    <t>1054656895</t>
  </si>
  <si>
    <t>MeshariAlrwily</t>
  </si>
  <si>
    <t>33620</t>
  </si>
  <si>
    <t>@kha_alhasan اكبر محابي لحملات الحج ورفع الاسعار وحرم البدون من الحج كل هذا بسببه اغرق الكويت بالمصريين تحت مسمى مؤذن</t>
  </si>
  <si>
    <t>2022-07-11 21:28:03+00:00</t>
  </si>
  <si>
    <t>1353321814412439553</t>
  </si>
  <si>
    <t>asory199</t>
  </si>
  <si>
    <t>ربَّااه..! بلغني منزلة الصديقين ☁️</t>
  </si>
  <si>
    <t>الشيخ #بندر_بليلة يقرأ ويمتّع الحجاج بأعذب التراتيل😭..
هكذا ودع الحجاج..
12-12-1443
#الحج https://t.co/jGM1tvUspM</t>
  </si>
  <si>
    <t>2022-07-11 21:27:55+00:00</t>
  </si>
  <si>
    <t>1535204725330792449</t>
  </si>
  <si>
    <t>Qurann_r</t>
  </si>
  <si>
    <t>تنوية : الحساب لا يمثل الشيخ بأي صله حساب يعرض فيه
 #آيات من #القرآن بصوت #ياسر_الدوسري</t>
  </si>
  <si>
    <t>بِسْمِ ٱللَّهِ ٱلرَّحْمَٰنِ ٱلرَّحِيمِ يَٰٓأَيُّهَا ٱلنَّاسُ ٱتَّقُواْ رَبَّكُمْ ۚ إِنَّ زَلْزَلَةَ ٱلسَّاعَةِ شَىْءٌ عَظِيمٌ
(الحج - 1)
#ياسر_الدوسري #قرآن https://t.co/mOBNwZ1gJO</t>
  </si>
  <si>
    <t>2022-07-11 21:27:52+00:00</t>
  </si>
  <si>
    <t>@alrajhibank تقولون حولاتك توصل للمريخ اجل 😒 وانا من يوم ٨ الحج مناظره حواله من الامارات والليوم لا حس ولا خبر وش السالفه ممكن اعرف</t>
  </si>
  <si>
    <t>2022-07-11 21:27:47+00:00</t>
  </si>
  <si>
    <t>2511360913</t>
  </si>
  <si>
    <t>Blahblah246810</t>
  </si>
  <si>
    <t>لاإله إلا انت سبحانك اني كنت من الظالمين.. يارب فرج من عندك قريب...</t>
  </si>
  <si>
    <t>اللهم تقبل من الحجاج حجهم #نجاح_موسم_الحج</t>
  </si>
  <si>
    <t>2022-07-11 21:27:45+00:00</t>
  </si>
  <si>
    <t>2762865925</t>
  </si>
  <si>
    <t>binmahfoozhajj</t>
  </si>
  <si>
    <t>هاتف : 0126324476 هاتف : 0126324164 جوال : 0532788143 – 0532788145 
مواعيد الاتصال :
9 صباحاً إلى 1 ظهرا  ومن الساعة 5 عصرا إلى 10 مساءً</t>
  </si>
  <si>
    <t>binmahfoozhajj@gmail.com</t>
  </si>
  <si>
    <t>RT @binmahfoozhajj: @AlArabiya #شكرا_وزارة_الحج
@ncwmsa 
@MutahedCom 
مبادرة اكثر من رائعه 
مخيم الحج المستدام ..توعية الحاج على فرز النفاي…</t>
  </si>
  <si>
    <t>2022-07-11 21:27:44+00:00</t>
  </si>
  <si>
    <t>@RbAljzyrt @nnncvvv @Pzbvn1307 @KuwaitGate12 @BylMfan @jokering001 @Saudis2018 يلقون بلاويهم على غيرهم مع أن فضائحهم ملأى في السوشيال ميديا وهم الذين ينشرونها 🤭
فقط أكتب فضائح الطعوس والطعوسيات سيتدفق عليك الكثير من الخير الوفير 🤤
اللهم طهر أرض الحرمين من الذين دنسوه وكفوا المسلمين عن الحج والعمرة وصوت الآذان بينما المراقص والبارات وبيوت الدعـ.. منتشرة 🤲 https://t.co/VHXM92Rucl</t>
  </si>
  <si>
    <t>2022-07-11 21:27:41+00:00</t>
  </si>
  <si>
    <t>1696198183</t>
  </si>
  <si>
    <t>newidid512</t>
  </si>
  <si>
    <t>الحج كل سنة نشوف التطورات والمتابعة أكبر من السابق يكفي الاهتمام ويكفي بأننا نشوف خدمة حجاج بيت الله الحرام على أكمل وجهة والله يديمها على هذا الوطن ويتقبل من كل حاج #نجاح_موسم_الحج</t>
  </si>
  <si>
    <t>2022-07-11 21:27:35+00:00</t>
  </si>
  <si>
    <t>#السعودية_العظمى
#السعودية 
#الحج_1443
#نجاح_حج1443 
#بسلام_آمنين 
.
ﺩﻣﺖ ﻳﺎ ﻭﻃﻨﻲ ﻣﺘﻔﺮﺩً ﺑﺎﻟﺤﺐ ﻭﺍﻟﻌﻄﺎﺀ ﻣﺘﻤﻴﺰًﺍ ﺑﺎﻷ‌ﻣﻦ ﻭﺍﻟﺮﺧﺎﺀ💚🇸🇦
دمت يـ وطني شامخاً
                ودامت راية التوحيد خفاقه💚🇸🇦⚔️ https://t.co/VAHaM3RJEB</t>
  </si>
  <si>
    <t>2022-07-11 21:27:31+00:00</t>
  </si>
  <si>
    <t>1499371782092070913</t>
  </si>
  <si>
    <t>Adam77157758</t>
  </si>
  <si>
    <t>RT @Prof_Alenad: رئيس البعثة الطبية الإيرانية لموسم الحج يشكر السعودية للعناية الطبية الفائقة التي تلقاها وإنقاذه من الموت اثر تعرضه لأزمة…</t>
  </si>
  <si>
    <t>2022-07-11 21:27:30+00:00</t>
  </si>
  <si>
    <t>1707996828</t>
  </si>
  <si>
    <t>AHMEDYOSEF1155</t>
  </si>
  <si>
    <t>728</t>
  </si>
  <si>
    <t>لاتتحدث عنالسعادة بصوت عال فالحسد نومه خفيف</t>
  </si>
  <si>
    <t>استراتيجية السعودية لتطوير منظومة الحج والعمرة طول عمرها تسعى انها تستوعب عدد اكبر من المسلمين بأقصى قدر من الراحة. ️ #نجاح_موسم_الحج https://t.co/cGsyhd18hk</t>
  </si>
  <si>
    <t>2022-07-11 21:27:28+00:00</t>
  </si>
  <si>
    <t>2545595564</t>
  </si>
  <si>
    <t>alimmdouh2010</t>
  </si>
  <si>
    <t>الجنه منازل المُستغفرين ، إستغفروا</t>
  </si>
  <si>
    <t>خدمات نقل ..
خدمات اتصال ..
مستشفيات متنقلة ..
استقبال وحفاوة ..
الى اخره ........
كل هذا لاجل راحة ضيوف الحرمين #نجاح_موسم_الحج</t>
  </si>
  <si>
    <t>2022-07-11 21:27:22+00:00</t>
  </si>
  <si>
    <t>3319090011</t>
  </si>
  <si>
    <t>jimmiefpx</t>
  </si>
  <si>
    <t>إني أثق بما سيأتي من الله</t>
  </si>
  <si>
    <t>تكاد تكون المملكة الدولة الإسلامية العربية الوحيدة التي تبادر في تخفيف على المسلمين بالدعم المادي والمعنوي #نجاح_موسم_الحج</t>
  </si>
  <si>
    <t>2022-07-11 21:27:20+00:00</t>
  </si>
  <si>
    <t>1327241977453277190</t>
  </si>
  <si>
    <t>GhraizRana</t>
  </si>
  <si>
    <t>6801</t>
  </si>
  <si>
    <t>سأبقى كما أنا، بضحكتي، بهدوئي ، بما يجعلني مُختلفًا عن غيري، إن كان إيجابًا أو حتى سلبًا، فيكفي أن أكون كما أنا فقط.
رنا غريز إدارية إعلامية🇯🇴🇯🇴....</t>
  </si>
  <si>
    <t>@44Namareq الله يعطيكم العافية وفعلاً ما قصرتوا جهودكم بترفع الراس والله في موسم الحج
حفظكم الله وأعاده عليكم باليمن والبركات</t>
  </si>
  <si>
    <t>2022-07-11 21:27:16+00:00</t>
  </si>
  <si>
    <t>756445201825169408</t>
  </si>
  <si>
    <t>nahlaalii</t>
  </si>
  <si>
    <t>@gorgeous4ew الحمدالله على تمام الحج بخير وسلامه والله يعطيهم العافيه على جهودهم والله يكتب لهم الاجر والله يتقبل من الحجاج ويردهم سالمين  يارب</t>
  </si>
  <si>
    <t>2022-07-11 21:27:15+00:00</t>
  </si>
  <si>
    <t>4483558054</t>
  </si>
  <si>
    <t>ahosnia21</t>
  </si>
  <si>
    <t>حين يقتلنا الخصام و الكراهية و الفراق و يكبرُ الفراغ الكبير الذي بينناأرجو منك أن لا تنسى اللجوء لي ؛ في حال أحتجت من يستمع إليكأنا هُنا دائماً</t>
  </si>
  <si>
    <t>خدمة الحجاج شرف عظيم لنا كسعودين وفي كل سنة نتطور ونتقدم لخدمة الحجاج بشكل أفضل وأفضل  #نجاح_موسم_الحج</t>
  </si>
  <si>
    <t>2022-07-11 21:27:09+00:00</t>
  </si>
  <si>
    <t>1214911453054066691</t>
  </si>
  <si>
    <t>iKqjKHaBT0FUMRs</t>
  </si>
  <si>
    <t>84512</t>
  </si>
  <si>
    <t>‏‏‏‏‏رجل طيب وصادق وواقعي. 
يحب الخير للطيبين لكل الناس.</t>
  </si>
  <si>
    <t>الرياض .القصيم.</t>
  </si>
  <si>
    <t>RT @ma11960: عيد الأضحى المبارك هو عيد ((❤️الله❤️)) الذي شرعه لعباده المسلمين الموحدين هو يوم النحر ويوم الحج الأكبر يوم النسك وذبح الأضاحي…</t>
  </si>
  <si>
    <t>2022-07-11 21:27:07+00:00</t>
  </si>
  <si>
    <t>@AlArabiya #شكرا_وزارة_الحج
@ncwmsa 
@MutahedCom 
مبادرة اكثر من رائعه 
مخيم الحج المستدام ..توعية الحاج على فرز النفايات وتعزيز الاستفادة منها والحفاظ على البيئة 
وغرس الحس البيئي لدى الحاج واستغلال هذه الثروه المهدره .
والمبادرة تحتاج لتكاتف الجهود وتهيئة المكان لانجاحها واستدامتها. https://t.co/kZJGJ18Sd7</t>
  </si>
  <si>
    <t>2022-07-11 21:27:02+00:00</t>
  </si>
  <si>
    <t>1544010564216786946</t>
  </si>
  <si>
    <t>century_mbs</t>
  </si>
  <si>
    <t>RT @alsaud1ksa: سمو #وزير_الداخلية رئيس لجنة الحج العليا
الأمير #عبدالعزيز_بن_سعود_بن_نايف يلتقي
مديري القطاعات الأمنية وقادة قوات أمن
الحج…</t>
  </si>
  <si>
    <t>2022-07-11 21:26:57+00:00</t>
  </si>
  <si>
    <t>3108530732</t>
  </si>
  <si>
    <t>sforaier</t>
  </si>
  <si>
    <t>4729</t>
  </si>
  <si>
    <t>إعلام سياسي ، الحساب شخصي ﴿ وتولّني فيمن تولّيت ﴾</t>
  </si>
  <si>
    <t>RT @faihan_albaqami: #نجاح_موسم_الحج فخرٌ سنوي نعتز به فهنيئاً لنا ولا عزاء للحاقدين..
#شكرا_قيادتنا_على_نجاح_الحج وشكراً لكل أبطال الميدا…</t>
  </si>
  <si>
    <t>1849036338</t>
  </si>
  <si>
    <t>RN_News2</t>
  </si>
  <si>
    <t>85835</t>
  </si>
  <si>
    <t>صحيفة الكترونية مستقلة</t>
  </si>
  <si>
    <t>سمو الأمير يهنئ خادم الحرمين الشريفين بمناسبة نجاح موسم #الحج 
• سموه أشاد باستمرار أعمال التوسعة التي يشهدها بيت الله الحرام
https://t.co/iwuIEycFVh</t>
  </si>
  <si>
    <t>2022-07-11 21:26:38+00:00</t>
  </si>
  <si>
    <t>4880179389</t>
  </si>
  <si>
    <t>3t__tw</t>
  </si>
  <si>
    <t>23831</t>
  </si>
  <si>
    <t>مهتمه بالتصميم ؛ أتوق للعليا و أؤمن بأن الحياة عطاء اللهم ذكرا حسنا و أثرا طيبا و مردا إليك جميل</t>
  </si>
  <si>
    <t>#مصممه</t>
  </si>
  <si>
    <t>@bdoo_202 الله يسعدكم ابناء المملكة العربية السعودية 
كرم وجود وأخلاق عالية أسعدتم ضيوف الرحمن .. هنيئًا لكم الأجر .. وهنيئاً لهم الحج وتقبل الله طاعتهم ..</t>
  </si>
  <si>
    <t>2022-07-11 21:26:28+00:00</t>
  </si>
  <si>
    <t>3140058501</t>
  </si>
  <si>
    <t>mido208z</t>
  </si>
  <si>
    <t>حيثُما وجدتَ سَكِينةَ روحِكَ؛ أقِم</t>
  </si>
  <si>
    <t>كل عام تبادر المملكة قيادة وشعب من اجل خدمة ضيوف الرحمن الله يتقبل منهم حجهم ويتمم عليهم #نجاح_موسم_الحج https://t.co/cwvjaqWgic</t>
  </si>
  <si>
    <t>2022-07-11 21:26:20+00:00</t>
  </si>
  <si>
    <t>4484953337</t>
  </si>
  <si>
    <t>redaharedy2010</t>
  </si>
  <si>
    <t>استغفرالله العظيم من كل ذنب عظيم</t>
  </si>
  <si>
    <t>السعودية اصبحت مثال يحتذى به في كيفية استقبال الوفود وكثير من الدول تاخذ دروس عشان تستفيد من السعودية وكيفية ادارة الحشود #نجاح_موسم_الحج</t>
  </si>
  <si>
    <t>2802395996</t>
  </si>
  <si>
    <t>sawah20202</t>
  </si>
  <si>
    <t>وألحقني بالصّالحين</t>
  </si>
  <si>
    <t>تسهيل الحج على ضيوف الرحمن عمل حكومي منظم وبتعاون جميع القطاعات الحكومية ومشاركة المتطوعين في الحج من شركات وأفراد #نجاح_موسم_الحج https://t.co/S3534KZ4U3</t>
  </si>
  <si>
    <t>2022-07-11 21:26:17+00:00</t>
  </si>
  <si>
    <t>713266407</t>
  </si>
  <si>
    <t>news_sa24</t>
  </si>
  <si>
    <t>14404</t>
  </si>
  <si>
    <t>نضعك في قلب الحدث على مدار 24</t>
  </si>
  <si>
    <t>📣 توجيه هام من «الحج والعمرة» لـ «ضيوف الرحمن» .. التفاصيل هنا !!
🔗-التفاصيل : https://t.co/aLf49VtaxA
#سعودي_نيوز #وظايف #اخبار #وظايف_شاغره</t>
  </si>
  <si>
    <t>2022-07-11 21:26:12+00:00</t>
  </si>
  <si>
    <t>217595575</t>
  </si>
  <si>
    <t>redsawi</t>
  </si>
  <si>
    <t>Liverpool</t>
  </si>
  <si>
    <t>انتشار فيديوهات وصور لبعض الحجاج وهما بيتصوروا اثناء رمي الجمرات او بمعنى اصح (بيتمصخروا وبيستهبلوا) وهما بيعملوا حركات غريبة قد يكون من اجل الشهرة
ان دل على شيء فيدل ان هذه الفئة لم تدرك عظمة شعيرة الحج ابدا، انتشار فيديو له وهو بيرمي الجمرات وهو بيتمصخر افضل عنده من قبول العمل</t>
  </si>
  <si>
    <t>2022-07-11 21:26:10+00:00</t>
  </si>
  <si>
    <t>81736897</t>
  </si>
  <si>
    <t>zainijamadar</t>
  </si>
  <si>
    <t>118021</t>
  </si>
  <si>
    <t>‏‏‏‏‏‏‏‏‏‏‏‏‏‏‏‏‏‏‏‏متقاعد - شركة أرامكو السعودية.
zainijamadar@gmail.com</t>
  </si>
  <si>
    <t xml:space="preserve">السعودية - مكة المكرمة.  </t>
  </si>
  <si>
    <t>المقاطع التي يتم تداولها لبعض الحجاج وهم يرمون الجمرات بمشعر منى فيها سخرية بالشعيرة أو ربما جهل من الحاج بالطريقة الصحيحة لرمي الجمرات على الشاخص.
لذلك يجب على المسئولين عن بعثات وحملات الحج افهام حجاجهم أن هذا الشاخص عبارة عن حجر يرمز للشيطان فقط وليس بشيطان حقيقي
@HajMinistry</t>
  </si>
  <si>
    <t>2022-07-11 21:26:07+00:00</t>
  </si>
  <si>
    <t>@Mohamed95232614 اخي محمد هذا الموقف لا يمر مرور الكرام. وانت تعلم ما كانت إيران تفعله في الحج</t>
  </si>
  <si>
    <t>2022-07-11 21:26:01+00:00</t>
  </si>
  <si>
    <t>1090763657296994310</t>
  </si>
  <si>
    <t>Eman12ee34</t>
  </si>
  <si>
    <t>32427</t>
  </si>
  <si>
    <t>معلمة رياضيات ( أبي لن يتكرر مرتين رحمات ربي تنزل عليه)العمر كله لجنتي أنا بدونها ولا أسوى،،اللهم اجعل امهاتنا من سيدات الجنة🤲🏻</t>
  </si>
  <si>
    <t>@amo0on0101 @Ma12344444 @Jood_1391 ليتها لو هي راحت الحج كان قالت لنا ونوصيها تدعي لنا</t>
  </si>
  <si>
    <t>2022-07-11 21:26:00+00:00</t>
  </si>
  <si>
    <t>747821917848145921</t>
  </si>
  <si>
    <t>_AlzamilA_</t>
  </si>
  <si>
    <t>9895</t>
  </si>
  <si>
    <t>مهتم بالشأن العقاري أينما حللت..</t>
  </si>
  <si>
    <t>@dr_khalidalsaud سمو الأمير قد شرف الله الحج بغيابهم ولله الحمد والمنة وشرف الله بالحج بجهاته الإعلامية الرسمية التي كانت حاضرة بكامل طاقتها وإبداعها</t>
  </si>
  <si>
    <t>338869194</t>
  </si>
  <si>
    <t>NovemberRakan</t>
  </si>
  <si>
    <t>Coffee, Movies, Tvshows, Music, Art, Video Games, Books</t>
  </si>
  <si>
    <t>اليوم أتممت مناسك الحج بفضل من الله، نسأل الله القبول ويجعلنا من المغفورين 🤍 https://t.co/kQ3uq2a5Up</t>
  </si>
  <si>
    <t>2022-07-11 21:25:58+00:00</t>
  </si>
  <si>
    <t>555169755</t>
  </si>
  <si>
    <t>didofido116</t>
  </si>
  <si>
    <t>كـ نصيحهـ "لا تجعل الله اهون الناضرين اليك"</t>
  </si>
  <si>
    <t>الله يكتب الاجر لكل العاملين في مجال الحج على جهودهم #نجاح_موسم_الحج</t>
  </si>
  <si>
    <t>2022-07-11 21:25:57+00:00</t>
  </si>
  <si>
    <t>"الحج والعمرة" تعلن إنهاء 90% من الحجاج رمي الجمرات - 
https://t.co/H8oYVvz1Rm
#صراحة https://t.co/UPyRsBCV4a</t>
  </si>
  <si>
    <t>2022-07-11 21:25:52+00:00</t>
  </si>
  <si>
    <t>573825341</t>
  </si>
  <si>
    <t>haifaa131</t>
  </si>
  <si>
    <t>22014</t>
  </si>
  <si>
    <t>حب الوطن بالافعال لا بالاقوال بالحب و الإخلاص يزدهر الوطن والنَّاس من مواليد 11ديسمبر فيحاوية المنشئ وكل شبر بالكويت على الراس وحب الكويت يجمعنا 🇰🇼❤️🇰🇼😊✋️</t>
  </si>
  <si>
    <t>@QdsawyT بعد ما تم الحج وعايش كل شي فكر بالافضل الله يحفظه .</t>
  </si>
  <si>
    <t>2022-07-11 21:25:50+00:00</t>
  </si>
  <si>
    <t>753584605161291776</t>
  </si>
  <si>
    <t>khalidsg11</t>
  </si>
  <si>
    <t>2168</t>
  </si>
  <si>
    <t>🐅الاتحاد عشق🐅</t>
  </si>
  <si>
    <t>@n_xwexe انمار راجع من الحج ومزكم وكعكي يلف العالم يجيب لاعبين</t>
  </si>
  <si>
    <t>2022-07-11 21:25:43+00:00</t>
  </si>
  <si>
    <t>الحج والعمرة: 90% من الحجاج أنهوا رمي الجمرات ضمن خطط التفويج - صحيفة نزاهة الإلكترونية https://t.co/hJ4TujFvxQ</t>
  </si>
  <si>
    <t>2022-07-11 21:25:41+00:00</t>
  </si>
  <si>
    <t>قدمنا 9 ملايين رسالة نصية وخدمات تقنية لتوعية الحجاج الأمين التوعية الجهود المباركة ودعم القيادة أدت لنجاح موسم الحج لعام 1443 https://t.co/nr20rB7ZrW
الكفاح نيوز .. المدينة المنورة</t>
  </si>
  <si>
    <t>2022-07-11 21:25:40+00:00</t>
  </si>
  <si>
    <t>مدير "الأمن العام": ضبط 6.3 ألف شخص مخالفين و84 حملة وهمية خلال مناسك الحج - https://t.co/1VXTsANWXL https://t.co/e6X6BUOgDX</t>
  </si>
  <si>
    <t>2022-07-11 21:25:39+00:00</t>
  </si>
  <si>
    <t>4097590948</t>
  </si>
  <si>
    <t>fahdmohamed55</t>
  </si>
  <si>
    <t>مستشار قانوني</t>
  </si>
  <si>
    <t>نرفع اسمى التهاني لمولاي خادم الحرمين الشريفين وولي عهده الامين بمناسبه نجاح الحج لعام 1443 والحمدلله والشكر ،،،</t>
  </si>
  <si>
    <t>2022-07-11 21:25:36+00:00</t>
  </si>
  <si>
    <t>نهنئ خادم الحرمين الشريفين وسمو ولي العهد -حفظهما الله- وحكومتهما الرشيدة، على #نجاح_حج1443
والذي جاء بفضل الله تعالى ثم توجيهات القيادة بتسخير كافة الامكانات والخدمات لكل من يخدم الحج.
#شكرا_قيادتنا
#بسلام_آمنين https://t.co/nV7WgQeiRq</t>
  </si>
  <si>
    <t>2022-07-11 21:25:33+00:00</t>
  </si>
  <si>
    <t>742760694</t>
  </si>
  <si>
    <t>ALIMAKKAA</t>
  </si>
  <si>
    <t>33308</t>
  </si>
  <si>
    <t>قُلْ لِعَباديَ يَقُولُوا الَّتِي هِيَ أحسَنُ إنَّ الشَّيطانَ يَنزَغُ بينهُم</t>
  </si>
  <si>
    <t>RT @korankareem1: ﴿وَٱلۡبُدۡنَ جَعَلۡنَٰهَا لَكُم مِّن شَعَٰٓئِرِ ٱللَّهِ لَكُمۡ فِيهَا خَيۡرٞۖ فَٱذۡكُرُواْ ٱسۡمَ ٱللَّهِ عَلَيۡهَا صَوَآ…</t>
  </si>
  <si>
    <t>534893418</t>
  </si>
  <si>
    <t>saudi83176</t>
  </si>
  <si>
    <t>15912</t>
  </si>
  <si>
    <t>اللهم اني اسألك من فضلك ورحمتك فإنه لا يملكها الا انت  اللهم صلّ وسلم وزد وبارك على نبينا محمد ﷺ</t>
  </si>
  <si>
    <t>@Yalmisehal سيبك من الحج وشوف شغلك يا بني آدم</t>
  </si>
  <si>
    <t>2022-07-11 21:25:29+00:00</t>
  </si>
  <si>
    <t>742702529499271168</t>
  </si>
  <si>
    <t>Aah12467</t>
  </si>
  <si>
    <t>@x81_e الهدره حقتك ذي ماهي في مناسك الحج الحج تكبير واستغفار وتهليل  ونت دخلت في ماهو منهي عنه في الج الي هو الجدال  للاسف اصبح الحج عند البعض سياحه الله يستر ماذا سوف يحدث  من هؤلاء في المستقبل</t>
  </si>
  <si>
    <t>2022-07-11 21:25:23+00:00</t>
  </si>
  <si>
    <t>1110981070034554885</t>
  </si>
  <si>
    <t>al_dananews</t>
  </si>
  <si>
    <t>11875</t>
  </si>
  <si>
    <t>حساب تابع لشبكة الدانة الإخبارية</t>
  </si>
  <si>
    <t>RT @ALDana_News: #الدانة| وثيقة تاريخية تكشف سر تراجع #الملك_فيصل عن أداء #الحج عام 1394 قبيل أداء المناسك https://t.co/yZ9mdijrG5</t>
  </si>
  <si>
    <t>2022-07-11 21:25:22+00:00</t>
  </si>
  <si>
    <t>2540750374</t>
  </si>
  <si>
    <t>nadajosfa</t>
  </si>
  <si>
    <t>‏‏راحة الحياة : أن تدير ظَهرك .. عن الأمس وتستمتع باليوم</t>
  </si>
  <si>
    <t>صور من الصعب جدا انساها و اشوفها في كل موسم حج .. الله يقويهم و يحفظهم و يجزاهم كل خير  #نجاح_موسم_الحج https://t.co/cuCCnv4llO</t>
  </si>
  <si>
    <t>2022-07-11 21:25:19+00:00</t>
  </si>
  <si>
    <t>1109753130126852096</t>
  </si>
  <si>
    <t>Khal1ed7</t>
  </si>
  <si>
    <t>أحب ريحة العود و أحب اسمع العود .</t>
  </si>
  <si>
    <t>تطور كبير تشهده الخدمات الصحية المقدمة لضيوف الرحمن في المملكة العربية السعودية، للحفاظ على صحتهم وسلامتهم. #نجاح_موسم_الحج https://t.co/ALFT2NUwLT</t>
  </si>
  <si>
    <t>2022-07-11 21:25:18+00:00</t>
  </si>
  <si>
    <t>2923705495</t>
  </si>
  <si>
    <t>braa96127</t>
  </si>
  <si>
    <t>لَا إِله إِلّا اللّه مُحمدٌ رسُول اللّه.</t>
  </si>
  <si>
    <t>المملكة لديها خبرة كبيرة واحترافية في ادراة الحشود من خلال خطط مدروسة للتعامل مع ملايين الحجاج والمعتمرين #نجاح_موسم_الحج</t>
  </si>
  <si>
    <t>2022-07-11 21:25:09+00:00</t>
  </si>
  <si>
    <t>3842280413</t>
  </si>
  <si>
    <t>ameenmessi95</t>
  </si>
  <si>
    <t>وما زالت تطوف امنياتنـا في السَّـماء ، وما زلنا بحُسـن وحُـب يا رب ننتـظر</t>
  </si>
  <si>
    <t>شرف لنا خدمة ضيوف الرحمن منذ تأسيس المملكة والله يتمم ويتقبل على كل الحجاج أداء فريضتهم بكل يسر وسهوله #نجاح_موسم_الحج</t>
  </si>
  <si>
    <t>2022-07-11 21:25:08+00:00</t>
  </si>
  <si>
    <t>1384692666408083457</t>
  </si>
  <si>
    <t>ahmdsa00</t>
  </si>
  <si>
    <t>محبتي ودعائي لولاة أمري عقيدة. ( اللهم احفظ ولاة أمرنا ووفقهم لما فيه صلاح البلاد والعباد )</t>
  </si>
  <si>
    <t>الحمدلله ..
نجاح موسم الحج أمر ليس مستغرب على من جعل خدمة الحرمين الشريفين والحجاج والمعتمرين عبادة يتقرب بها إلى الله سبحانه .. 
بل جعل من نفسه خادماً للحرمين وجعلها صفةً له يقدمها على إسمه حفظ الله خادم الحرمين الشريفين الملك سلمان بن عبدالعزيز وولي عهده القائد محمد بن  سلمان .</t>
  </si>
  <si>
    <t>2022-07-11 21:25:03+00:00</t>
  </si>
  <si>
    <t>RT @korankareem1: ﴿لَن يَنَالَ ٱللَّهَ لُحُومُهَا وَلَا دِمَآؤُهَا وَلَٰكِن يَنَالُهُ ٱلتَّقۡوَىٰ مِنكُمۡۚ كَذَٰلِكَ سَخَّرَهَا لَكُمۡ لِتُ…</t>
  </si>
  <si>
    <t>2022-07-11 21:25:00+00:00</t>
  </si>
  <si>
    <t>1044983950513442817</t>
  </si>
  <si>
    <t>zain28022988</t>
  </si>
  <si>
    <t>16160</t>
  </si>
  <si>
    <t>من خاف الله ... اخاف الله منه كل شيء</t>
  </si>
  <si>
    <t>RT @HQXpouytf: الحج يجمعنا كمسلمين 
علينا ان نبحث عن الحق والانصاف بعيدا عن وعاظ السلاطين حتى نكون امة واحدة تهابها الدول ونحن نمتلك كل مقو…</t>
  </si>
  <si>
    <t>2022-07-11 21:24:55+00:00</t>
  </si>
  <si>
    <t>القيادة الكويتية تهنئ خادم الحرمين الشريفين بنجاح موسم الحج لهذا العام - https://t.co/hqZSXahtjY https://t.co/0hozZYjRnj</t>
  </si>
  <si>
    <t>2022-07-11 21:24:50+00:00</t>
  </si>
  <si>
    <t>1205463097</t>
  </si>
  <si>
    <t>ERYANIM</t>
  </si>
  <si>
    <t>20064</t>
  </si>
  <si>
    <t>وزير الإعلام والثقافة والسياحة عضو مجلس حكماء شباب اسيا  MOAMMAR AL-ERYANI Minister of Information, Culture and Tourism. A member of the  Advisory Board of AYC</t>
  </si>
  <si>
    <t>نبارك لاهلنا في 🇸🇦 نجاح موسم الحج هذا العام، تتويجا لإشراف ومتابعة مباشرة من قيادة المملكة ممثلة بخادم الحرمين الشريفين وولي عهده الامين، والجهود التي بذلها العاملين على تسيير شئون الحج، وتسخير الامكانيات والطاقات لخدمة ضيوف الرحمن، وهو نجاح يدعو للفخر والاعتزاز
#بسلام_آمنين https://t.co/hpamb3UWun</t>
  </si>
  <si>
    <t>2022-07-11 21:24:46+00:00</t>
  </si>
  <si>
    <t>RT @Mobarkan_: " أنوار الحبيب " رزنامة تحتوي على سُنن المصطفى صلى الله عليه وسلم وأجر العامل بها
لنرتقي دُنيا وَ دين ..
اخراج يُضيف لمكتب…</t>
  </si>
  <si>
    <t>2022-07-11 21:24:40+00:00</t>
  </si>
  <si>
    <t>"الجوازات" تصدر 27 قراراً إدارياً بحق مخالفين لأنظمة الحج لنقلهم أشخاصًا غير مصرّح لهم بالحج - https://t.co/NibfTEOt2E https://t.co/wmxV1pEgpL</t>
  </si>
  <si>
    <t>2022-07-11 21:24:31+00:00</t>
  </si>
  <si>
    <t>945023441396228096</t>
  </si>
  <si>
    <t>kuw_1889</t>
  </si>
  <si>
    <t>5171</t>
  </si>
  <si>
    <t>You presume you are a small entity, but within you is enfolded the entire Universe.</t>
  </si>
  <si>
    <t>@fawaz_alhasawi1 تخيل الياهل يستخدم الحج للاستعراض السياسي و جزء من الحملة الانتخابية … 
متى يركد .</t>
  </si>
  <si>
    <t>2022-07-11 21:24:26+00:00</t>
  </si>
  <si>
    <t>704377335475261444</t>
  </si>
  <si>
    <t>H__alsrhani</t>
  </si>
  <si>
    <t>1579</t>
  </si>
  <si>
    <t>من لايشكر الناس لايشكر الله
الف شكر للمملكة قيادة وشعب
على الخدمات و(الأمن) والجهد 
المبذول لحجاج بيت الله الحرام
وعلى حسن التعامل مع الحجاج
ربي يديم الأمن والخير والرزق 
عليهم جميعاً ..ويحفظ مملكة
الأسلام #الحج_ليس_آمنا #حج_٢٠٢٢ https://t.co/Cn4YIx7JAD</t>
  </si>
  <si>
    <t>2022-07-11 21:24:23+00:00</t>
  </si>
  <si>
    <t>944508996</t>
  </si>
  <si>
    <t>amo0on0101</t>
  </si>
  <si>
    <t>33831</t>
  </si>
  <si>
    <t>‏‏‏‎أگتب  في تغريداتي مايلامس مشاعر قلبي وأحساسي
فالكلام النابع من القلب هوالأصدق دائما وله تأثير على النفس⚘</t>
  </si>
  <si>
    <t>@Eman12ee34 @Ma12344444 @Jood_1391 امكن راحت الحج</t>
  </si>
  <si>
    <t>2022-07-11 21:24:22+00:00</t>
  </si>
  <si>
    <t>1143413675224645633</t>
  </si>
  <si>
    <t>azazimohammed1</t>
  </si>
  <si>
    <t>Always angry but he prefers to be silent.</t>
  </si>
  <si>
    <t>خدمة حجاج بيت الله الحرام هو شرف خص به الله المملكة وشعبها من خلال اعمار الحرمين الشريفين والاعتناء بها #نجاح_موسم_الحج</t>
  </si>
  <si>
    <t>2022-07-11 21:24:21+00:00</t>
  </si>
  <si>
    <t>1366906537</t>
  </si>
  <si>
    <t>ehabahmd242</t>
  </si>
  <si>
    <t>فاغْفرْ لنا وارْحمْنا وأنْت خيْر الْغافرين</t>
  </si>
  <si>
    <t>إستقبال ضيوف الرحمن وخدمتهم شرف كبير خصنا الله سبحانه وتعالى فيه والعمل قائم على قدم وساق لإتمام المهمة على أكمل وجه #نجاح_موسم_الحج</t>
  </si>
  <si>
    <t>2022-07-11 21:24:18+00:00</t>
  </si>
  <si>
    <t>1145670559679811590</t>
  </si>
  <si>
    <t>hussein30053581</t>
  </si>
  <si>
    <t>روحي متعلقه بروحه</t>
  </si>
  <si>
    <t>في مدة زمنية وفي مكان واحد يجتمع فيه ملايين البشر من حول العالم تقوم المملكة بإدارة هذه الحشود بكل خبرة وتنظيم احترافي يُدرس #نجاح_موسم_الحج</t>
  </si>
  <si>
    <t>2022-07-11 21:24:17+00:00</t>
  </si>
  <si>
    <t>783772148787707904</t>
  </si>
  <si>
    <t>msaljubairi</t>
  </si>
  <si>
    <t>محام ومحكم وموثق معتمد | مؤسس شركة @aljubairims عضو المجمع الملكي البريطاني للمحكمين @ciarb</t>
  </si>
  <si>
    <t>نجاح موسم الحج بعد جائحة كورونا ؛ الحمد لله على التمام ؛  اسأل الله أن يُبارك لهم في حجّهم وسعيهم وأن يكتبها في صحائف أعمالهم ويطهرهم بها من كل ذنبٍ وخطيئة وأن يجازي قيادتنا الرشيدة وجنودنا البواسل كل خير ورفعة واجر.
#شكرا_قيادتنا_على_نجاح_الحج https://t.co/vJ3QZBXl3G</t>
  </si>
  <si>
    <t>2022-07-11 21:24:16+00:00</t>
  </si>
  <si>
    <t>2555442745</t>
  </si>
  <si>
    <t>amaamm2233</t>
  </si>
  <si>
    <t>Don’t let your happiness depend on something you may lose</t>
  </si>
  <si>
    <t>يحج الحاج وهو مرتاح البال وعايش في خدمات من اعلى المستوى وكل ذا تقدمة حكومة السعودية لكل الحجاج بدون تميز او عنصرية #نجاح_موسم_الحج</t>
  </si>
  <si>
    <t>1242270032</t>
  </si>
  <si>
    <t>ibrahemadel87</t>
  </si>
  <si>
    <t>ويبقى الله حين لا يبقى أحد..!</t>
  </si>
  <si>
    <t>الأجواء الروحانية في الحج يأتي من الاريحية والطمأنينة وحرص المملكة على تهيئة المشاعر المقدسة #نجاح_موسم_الحج</t>
  </si>
  <si>
    <t>2022-07-11 21:24:13+00:00</t>
  </si>
  <si>
    <t>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mp3U2UHJvW https://t.co/XUvr5Fx77D</t>
  </si>
  <si>
    <t>2022-07-11 21:24:11+00:00</t>
  </si>
  <si>
    <t>1546321426810081280</t>
  </si>
  <si>
    <t>ly26715733</t>
  </si>
  <si>
    <t>الصامد</t>
  </si>
  <si>
    <t>@AJELNEWS24 الحمدلله والشكر على نجاح الحج</t>
  </si>
  <si>
    <t>2022-07-11 21:24:09+00:00</t>
  </si>
  <si>
    <t>1329117266194075655</t>
  </si>
  <si>
    <t>_4z10</t>
  </si>
  <si>
    <t>19307</t>
  </si>
  <si>
    <t>@bdoo_202 كلما رأيت التنظيم الرائع لشعائر الحج وتطوره عاماً بعد عام وإستنفار إمكانات الأجهزة المكلّفة بالتنظيم فضلاً عن المتطوّعين من الشعب السعودي المضياف لخدمة ضيوف الرحمن بحثاً عن راحتهم، أيقنت بأن المملكه جهودهاجباره</t>
  </si>
  <si>
    <t>2022-07-11 21:24:04+00:00</t>
  </si>
  <si>
    <t>مركز التواصل بوزارة الحج يُسجل أكثر من 222 ألف تفاعل 
https://t.co/WW28GwOCI0 
#صحيفة_المدينة
#الحج</t>
  </si>
  <si>
    <t>2022-07-11 21:24:02+00:00</t>
  </si>
  <si>
    <t>أمير مكة المكرمة يعلن نجاح الحج: لا حوادث ولا أمراض وبائية https://t.co/lVOEBJhGqZ</t>
  </si>
  <si>
    <t>1338272364086308865</t>
  </si>
  <si>
    <t>WARDAH_DM</t>
  </si>
  <si>
    <t>عاشقة لِوطني 🇸🇦 وأفتخِر بِأني سعُودية 🇸🇦 ولِولاة الأمرِ سمعاً وطاعةً 🇸🇦
 (حساب شخصي)</t>
  </si>
  <si>
    <t>RT @WARDAH_DM: أعظم #الأمنيات_تحققت لي بأداء مناسك الحج بِفضل وكرم الله سبحانه وتعالى 
وأسأل الله أن يُعيدها ويحققها لكُل من تمناها فما أعظ…</t>
  </si>
  <si>
    <t>2022-07-11 21:23:58+00:00</t>
  </si>
  <si>
    <t>275055002</t>
  </si>
  <si>
    <t>alfhidm</t>
  </si>
  <si>
    <t>120338</t>
  </si>
  <si>
    <t>الخيل الأصيلة تسبق تالي ( اياك اعني واسمعي ياجارة )</t>
  </si>
  <si>
    <t>RT @shahdnow: #شاهد_الآن
 سمو محافظ الأحساء يرفع التهنئة للقيادة الرشيدة بمناسبة نجاح موسم الحج - 
https://t.co/ta558fiOja https://t.co/woh…</t>
  </si>
  <si>
    <t>2022-07-11 21:23:57+00:00</t>
  </si>
  <si>
    <t>الرئيس التركي يهنئ ولي العهد بمناسبة نجاح موسم الحج مشيداً بحسن التنظيم.
#السعودية https://t.co/c2MnVzfamR</t>
  </si>
  <si>
    <t>2022-07-11 21:23:55+00:00</t>
  </si>
  <si>
    <t>937373393887858688</t>
  </si>
  <si>
    <t>ohouod2030</t>
  </si>
  <si>
    <t>9677</t>
  </si>
  <si>
    <t>الحمدلله أن شرف بلادنا بخدمة الحرمين وضيوفها
اللهم أدم على بلادنا نعمة الأمن والأمان واحفظ قادتنا وانصرهم وأعز بهم الإسلام والمسلمين
#نجاح_موسم_الحج
#شكرا_ابطال_الحج 
#نجاح_حج1443</t>
  </si>
  <si>
    <t>2022-07-11 21:23:52+00:00</t>
  </si>
  <si>
    <t>ضبط 84 حملةً حج وهمية و6310 أشخاص لمحاولتهم الحج من دون تصريح https://t.co/M4G5pYBgQa</t>
  </si>
  <si>
    <t>2022-07-11 21:23:47+00:00</t>
  </si>
  <si>
    <t>1443166874615918595</t>
  </si>
  <si>
    <t>bensellamascara</t>
  </si>
  <si>
    <t>7501</t>
  </si>
  <si>
    <t>⁦✍️⁩ المدرسة الوطنية لكتابة تاريخ الجزائر ، وإعادة كتابته 📚 هذه مهمة قد سطرها وورثها لنا ميثاق فاتح نوفمبر ، وكلفنا بها ، الوطن يحمى باللسان والسنان ⁦</t>
  </si>
  <si>
    <t>RT @bensellamascara: #بعثة_الحج_الجزائرية بقيادة الوزير #يوسف_بلمهدي 
هناك من المرجفين من المخزن المغربي وأبواق الكيان الصهيوني والحدادية…</t>
  </si>
  <si>
    <t>918488646721908736</t>
  </si>
  <si>
    <t>mansour_s_sh</t>
  </si>
  <si>
    <t>حساب شخصي .. مهتم بالفكر الإسلامي</t>
  </si>
  <si>
    <t>أرفع إلى مولاي خادم الحرمين الشريفين الملك سلمان بن عبدالعزيز ، وسمو سيدي ولي العهد الأمير محمد بن سلمان-حفظهما الله- أسمى آيات التهاني والتبريكات بمناسبة نجاح موسم الحج 1443هـ، وما تحقق من إنجازات في خدمة ضيوف الرحمن، سائلًا الله عز وجل لوطننا الغالي🇸🇦دوام التقدم والازدهار.</t>
  </si>
  <si>
    <t>2022-07-11 21:23:37+00:00</t>
  </si>
  <si>
    <t>1146510533081870336</t>
  </si>
  <si>
    <t>abdallahalshlh1</t>
  </si>
  <si>
    <t>نوطه... @Alhilal_FC #الهلال_بطل_اسيا (الزعيم العالمي الملكي) بختصار الهلال وطن</t>
  </si>
  <si>
    <t>العالم كله يشاهد قوة تنظيم المملكة في الحجاج فالملايين و الملايين يتواردون لمكة و يعودون لبلدانهم و بيوتهم سالمين و مرتاحين و كان الحج سهلا عليهم ولله الحمد #نجاح_موسم_الحج</t>
  </si>
  <si>
    <t>2022-07-11 21:23:34+00:00</t>
  </si>
  <si>
    <t>1035352834416492544</t>
  </si>
  <si>
    <t>b_alroqi</t>
  </si>
  <si>
    <t>4944</t>
  </si>
  <si>
    <t>اترك أثراً جميلاً ؛ ف كُلنَا رآحلُون " ⠀ ⠀</t>
  </si>
  <si>
    <t>الإيثار</t>
  </si>
  <si>
    <t>RT @442Fahd: هذه الجهود الكبيرة في رعاية هذه الحشود الهائلة جهود تذكر فتشكر
اللهم أدم علينا نعمة الأمن والإيمان
والجماعة والسلام
اللهم وفق…</t>
  </si>
  <si>
    <t>2022-07-11 21:23:31+00:00</t>
  </si>
  <si>
    <t>121684005</t>
  </si>
  <si>
    <t>abo_darie</t>
  </si>
  <si>
    <t>@AmiratBint_Abha @oamaz7 
@drassagheer 
نجح الحج وهذا سم على كبودكم
واصلوا نباح في غيره لعل وعسى 🙂</t>
  </si>
  <si>
    <t>2022-07-11 21:23:30+00:00</t>
  </si>
  <si>
    <t>1336324475894132740</t>
  </si>
  <si>
    <t>alqabas_alaan</t>
  </si>
  <si>
    <t>13860</t>
  </si>
  <si>
    <t>أخبار صحيفة القبس حول العالم لحظة بلحظة.. في حساب واحد</t>
  </si>
  <si>
    <t>الرئيس التركي يهنئ ولي العهد السعودي بنجاح موسم #الحج وحسن التنظيم
https://t.co/evsAJMyqQb https://t.co/xlCrnr4umr</t>
  </si>
  <si>
    <t>2022-07-11 21:23:20+00:00</t>
  </si>
  <si>
    <t>2755701186</t>
  </si>
  <si>
    <t>mmmohamww</t>
  </si>
  <si>
    <t>ما بين رِقة الورد والقهوة.</t>
  </si>
  <si>
    <t>بصراحة الرعاية الصحية للحجاج فوق المستوى وعظيمة كم واحد سوو له عملية وكم حالة طارئة باشروها بشكل احترافي ومتميز الي نشوفه يرفع الراس #نجاح_موسم_الحج</t>
  </si>
  <si>
    <t>2022-07-11 21:23:19+00:00</t>
  </si>
  <si>
    <t>937054414954749953</t>
  </si>
  <si>
    <t>SamahReda20</t>
  </si>
  <si>
    <t>6209</t>
  </si>
  <si>
    <t>محررة صحفية بصحيفة بوبيان نيوز الإخبارية 
🙏💙اللَّهُم بِك الإكتفاء ومنك القوة💙🙏</t>
  </si>
  <si>
    <t>RT @Bobian_News: صورة نادرة... 🕋 عميد الأدب العربي الدكتور #طه_حسين يؤدي فريضة #الحج عام ١٩٥٥ .. 
▪️سأله صحفي : كيف تدعو ربك وأنت في البيت…</t>
  </si>
  <si>
    <t>RT @awaanSA: الدكتورة حنان عنقاوي @Ankawi5H تكتب عبر مقال #أوان عن المجالات التي أسهمت فيها ريادة الأعمال بدعم منظومة الحج والتطور الذي وصل…</t>
  </si>
  <si>
    <t>2022-07-11 21:23:16+00:00</t>
  </si>
  <si>
    <t>267068008</t>
  </si>
  <si>
    <t>Hakeem8921</t>
  </si>
  <si>
    <t>51395</t>
  </si>
  <si>
    <t>2-محتاج اعرف كونها حجت ده ايه علاقته بان من حقها تقول اراء فقهية 
3-لو القصة ماشية اقتناع, ايه علاقة العقل بانك تروح ترمي كائن ميتافيزيقي بالحجارة وتبوس حجر 
الحج كله من اوله لاخره حاجة مالهاش علاقة بالعقل بقرش 
طالما حنمشيها مقتنع ومش مقتنع السنة الجاية نلغي الحج من الاسلام؟</t>
  </si>
  <si>
    <t>2022-07-11 21:23:15+00:00</t>
  </si>
  <si>
    <t>1339813183</t>
  </si>
  <si>
    <t>ShadyGad10</t>
  </si>
  <si>
    <t>أفضل الأوقات في حياة الابن هي تلك التي يقضيها بهدوء مع والده</t>
  </si>
  <si>
    <t>السعودية تتجه الى النجاح العظيم في تنظيم وترتيب موسم الحج ، حفظ الله الحجاج وتقبل الله منا ومنكم صالح الاعمال  #نجاح_موسم_الحج</t>
  </si>
  <si>
    <t>2022-07-11 21:23:14+00:00</t>
  </si>
  <si>
    <t>2598828944</t>
  </si>
  <si>
    <t>asherfanber</t>
  </si>
  <si>
    <t>سيأتيك ما قد يُنسيك ما أُخذ منك ، سيرزقك الله ما لم تكن متوقعاً أن يأتيك.</t>
  </si>
  <si>
    <t>جهود عظيمة في موسم الحج تقدمها المملكة لخدمة ضيوف الرحمن #نجاح_موسم_الحج</t>
  </si>
  <si>
    <t>2022-07-11 21:23:09+00:00</t>
  </si>
  <si>
    <t>1261388174003179525</t>
  </si>
  <si>
    <t>ajwaag07</t>
  </si>
  <si>
    <t>6991</t>
  </si>
  <si>
    <t>#بني_عمرو ديرة ال غ يم 🌹🌦☔ #وادي_عياش#حلباء#القوباء#النماص#خاط
 #بني_عمرو  ((حساب شخصي))</t>
  </si>
  <si>
    <t>RT @alnamastoday: جارالله العمري .. يفقد طرفي يديه وعينه اليمنى في سبيل الوطن
https://t.co/Zck5llj3JV
#العمري #بني_عمرو #الحج #وزارة_الدفا…</t>
  </si>
  <si>
    <t>2022-07-11 21:23:08+00:00</t>
  </si>
  <si>
    <t>1146349746</t>
  </si>
  <si>
    <t>faris_bn_hilal</t>
  </si>
  <si>
    <t>7528</t>
  </si>
  <si>
    <t>RT @faris_bn_hilal: أبارك لمعالي #وزير_الشؤون_الإسلامية والدعوة والإرشاد الشيخ د.عبداللطيف بن عبدالعزيز آل الشيخ @Dr_Abdullatif_a
نجاح خطة…</t>
  </si>
  <si>
    <t>2022-07-11 21:23:04+00:00</t>
  </si>
  <si>
    <t>RT @faris_bn_hilal: أبارك لمولاي #خادم_الحرمين_الشريفين الملك #سلمان_بن_عبدالعزيز ولسمو سيدي #ولي_العهد الأمين صاحب السمو الملكي الأمير #مح…</t>
  </si>
  <si>
    <t>2022-07-11 21:23:01+00:00</t>
  </si>
  <si>
    <t>914119974</t>
  </si>
  <si>
    <t>sagerAlzunaydi</t>
  </si>
  <si>
    <t>بتظافر جهود جميع القطاعات ، الحج ينجح بإذن الله بآمن وآمان #نجاح_موسم_الحج</t>
  </si>
  <si>
    <t>2022-07-11 21:23:00+00:00</t>
  </si>
  <si>
    <t>أرقام مليونية في خدمات #الحج.. تعرّف عليها
#العربية_في_الحج https://t.co/v9VfC4phTO</t>
  </si>
  <si>
    <t>1551160687</t>
  </si>
  <si>
    <t>dodynda796</t>
  </si>
  <si>
    <t>اللهم ارزقني مااتمنى</t>
  </si>
  <si>
    <t>جهود جبارة من المملكة في خدمة الحج وتسهيله على الحجاج #نجاح_موسم_الحج</t>
  </si>
  <si>
    <t>وزارة الحج:
اليوم..حجاج بيت الله الحرام يُنهون نسكهم في ثالث أيام التشريق ويتوجهون للحرم لأداء طواف الوداع.
#السعودية</t>
  </si>
  <si>
    <t>❤️🇸🇦❤️
الحمدلله الذي بِنعمته تتم الصالحات وبتوفيقه تتحقق المقاصد والغايات
بفضل الله تعالى ثُم بفضل تضافُر جهود القيادة الرشيدة أعزهم الله ووفقهم
تم بنجاح تنظيم موسم الحج 2022 دون تسجيل أي حوادث أو إصابات
#شكرا_قيادتنا_على_نجاح_الحج
#بسلام_آمنين 🕋 https://t.co/W3xMvL84Il</t>
  </si>
  <si>
    <t>2022-07-11 21:22:59+00:00</t>
  </si>
  <si>
    <t>741911898506076160</t>
  </si>
  <si>
    <t>alm99549386hana</t>
  </si>
  <si>
    <t>فقه وأصوله كلية العلوم الشرعية &amp; كلية التربية جامعة السلطان قابوس &amp; أشعر بعلاقة غرام مع التدريس</t>
  </si>
  <si>
    <t>اللهم لك الحمد على إتمام مناسك الحج بصحبة حملة مناسك الحرمين نسأل الله القبول 🌹🌹
(مناسك الحرمين دليلك إلى المشاعر) https://t.co/UoihgNs7V8</t>
  </si>
  <si>
    <t>2022-07-11 21:22:50+00:00</t>
  </si>
  <si>
    <t>فيديو | الرئيس التركي أردوغان يهنئ #ولي_العهد الأمير محمد بن سلمان بنجاح موسم الحج ويشيد بحسن التنظيم
#الإخبارية https://t.co/2jurkM2zMn</t>
  </si>
  <si>
    <t>2022-07-11 21:22:42+00:00</t>
  </si>
  <si>
    <t>وصول طلائع الحجاج المتعجلين للمدينة المنورة بعد أدائهم مناسك الحج https://t.co/6GUkzIPGmu</t>
  </si>
  <si>
    <t>2022-07-11 21:22:38+00:00</t>
  </si>
  <si>
    <t>1421767993936302080</t>
  </si>
  <si>
    <t>adriangherghe12</t>
  </si>
  <si>
    <t>59551</t>
  </si>
  <si>
    <t>Follower of Imam Mhdi Nsser Mohammed Al Yamani, the 12th Imam from the Purified House of Allah</t>
  </si>
  <si>
    <t>RT @6soltansoltan: {الَّذِينَ إِن مَّكَّنَّاهُمْ فِي الْأَرْضِ أَقَامُوا الصَّلَاةَ وَآتَوُا الزَّكَاةَ وَأَمَرُوا بِالْمَعْرُوفِ وَنَهَوْا…</t>
  </si>
  <si>
    <t>2022-07-11 21:22:37+00:00</t>
  </si>
  <si>
    <t>مندوب توصيل طلبات #ايكيا_السعودية داخل مدينة الرياض نشتري ونوصل بأسرع وقت وبأقل عمولة 
للتواصل واتساب فقط : 0554470018
#مندوب_توصيل
#موضي_الشمراني
#مكافأة_مصرف_الراجحي
#الحـب
#فضفضه
#عيد_الأضحى_المبارك
#الحج https://t.co/3MtWHlLq9s</t>
  </si>
  <si>
    <t>2022-07-11 21:22:36+00:00</t>
  </si>
  <si>
    <t>هولاء خونه لله وللدين
وعدوانا ع حرم الله
ومكايدة للدولة السعودية
لابد ان يطبق عليهم قانون #الابعاد الفوري
 عند المخالفة حتى يتعض ويتأدب غيرهم 
هم لايريدون الحج 
بل الفتنة والفوضى
تبا لكم ولمن ارسلكم https://t.co/LKqmvREoP6</t>
  </si>
  <si>
    <t>2022-07-11 21:22:35+00:00</t>
  </si>
  <si>
    <t>2839498193</t>
  </si>
  <si>
    <t>alivolt46</t>
  </si>
  <si>
    <t>485</t>
  </si>
  <si>
    <t>وحيد كالقمر.</t>
  </si>
  <si>
    <t>المملكة تستعد بكل خدماتها من اجل استقبال ضيوف الرحمن وخدمتهم بافضل شكل وافضل البرامج والمبادرات التي تهدف الى تيسير امور الحاج منذ وصوله حتى انتهائه #نجاح_موسم_الحج https://t.co/6bHgGs69jO</t>
  </si>
  <si>
    <t>2526257979</t>
  </si>
  <si>
    <t>dheaa161970</t>
  </si>
  <si>
    <t>ليس كل مايسمع يقال ..</t>
  </si>
  <si>
    <t>عاماً بعد عام تؤكد المملكة سعيها لرفع مستوى الخدمات المقدمة لحجاج بيت الله تماشياً مع رؤية المملكة 2030 #نجاح_موسم_الحج</t>
  </si>
  <si>
    <t>2022-07-11 21:22:23+00:00</t>
  </si>
  <si>
    <t>قدمنا 9 ملايين رسالة نصية وخدمات تقنية لتوعية الحجاج الأمين التوعية الجهود المباركة ودعم القيادة أدت لنجاح موسم الحج لعام 1443 https://t.co/7BIAZUEt7l</t>
  </si>
  <si>
    <t>2022-07-11 21:22:20+00:00</t>
  </si>
  <si>
    <t>RT @twasulnews: بعد أداء مناسك #الحج.. المسجد النبوي جاهز لاستقبال ضيوف الرحمن
https://t.co/zsyx78AGvj
#المدينة_المنورة #المسجد_النبوي
#ت…</t>
  </si>
  <si>
    <t>2022-07-11 21:22:18+00:00</t>
  </si>
  <si>
    <t>630063583</t>
  </si>
  <si>
    <t>faisalK332</t>
  </si>
  <si>
    <t>مبروك للوطن ومبروك لقيادتنا #نجاح_موسم_الحج والسعودية وبشهادة كل مسلم شرفها الله بخدمة الحج وضيوف الرحمن لأن جميع أجهزة الدولة على قلب رجل واحد 
 https://t.co/rUThLCpJMw</t>
  </si>
  <si>
    <t>358097527</t>
  </si>
  <si>
    <t>foujmakkah</t>
  </si>
  <si>
    <t>شركة فوج مكة لخدمات الحج والعمرة
تصريح الحج رقم : 10096
تصريح العمرة رقم : 1495</t>
  </si>
  <si>
    <t>https://goo.gl/maps/rgvkNEFUTh</t>
  </si>
  <si>
    <t>RT @zKere63biRy4yYP: @foujmakkah شكرا لكم من القلب فوج مكة على ماقدمتوه لنا في حجنا هذا بارك الله جهودكم ونأمل منكم كما وعدتونا سابقا بارسا…</t>
  </si>
  <si>
    <t>2022-07-11 21:22:06+00:00</t>
  </si>
  <si>
    <t>630539619</t>
  </si>
  <si>
    <t>loolynoon</t>
  </si>
  <si>
    <t>أرق من هبة النسيم..</t>
  </si>
  <si>
    <t>القيادة ولله الحمد بذلت اقصى الجهود لتسيير على حجاج بيت الله الحرام كم هي عظيمة ياوطني #نجاح_موسم_الحج</t>
  </si>
  <si>
    <t>سلسلةأيام الحج رقم:( ٧ )
يوم النفرالثاني للمتأخرين:
وهواليوم الثالث عشرمن شهرذي الحجة،لأن الحاج قدبات بمنى ليلة ثالثة و يرمي الجمرات بعدالزوال ويبقى له طواف الوداع،لقوله تعالى:(ومن تأَخرفلاإِثم عليه لمن اتقى).
وبهذااليوم انتهت الستةالأيام للحج. 
تاريخ:1443/12/12
#الدنياكنزالآخرة https://t.co/1S8V0rLjnr</t>
  </si>
  <si>
    <t>2022-07-11 21:22:04+00:00</t>
  </si>
  <si>
    <t>1390236721</t>
  </si>
  <si>
    <t>abdoadam707</t>
  </si>
  <si>
    <t>مايسرّ القلب غيره وصلك</t>
  </si>
  <si>
    <t>الأجهزة الحكومية تعاونت بكل طاقاتها البشرية  لنجاح موسم الحج #نجاح_موسم_الحج</t>
  </si>
  <si>
    <t>2022-07-11 21:21:58+00:00</t>
  </si>
  <si>
    <t>1418385747955048453</t>
  </si>
  <si>
    <t>KlngSrt</t>
  </si>
  <si>
    <t>RT @AlArabiya_KSA: "فايزة مدني" سيدة من #مكة_المكرمة تحكي عن "يوم الخليف" و "القيس" وعن ذكريات قبل أكثر من 50 عامًا في #يوم_عرفة
#العربية_ف…</t>
  </si>
  <si>
    <t>2022-07-11 21:21:53+00:00</t>
  </si>
  <si>
    <t>917992771</t>
  </si>
  <si>
    <t>abuhitham66</t>
  </si>
  <si>
    <t>مٖن علَامات الهِيبة قِلة الكلَام و َمٖن علَاماَت الجمَال الَابتسَامه‍ فَگن جميلَاً ذا هيبَه ..</t>
  </si>
  <si>
    <t>الجهود التي تبذلها المملكة العربية السعودية في هذا الشان لا تقتصر على رعاية الحجاج داخل الحرمين الشريفين أو حتى في  الداخل بل بداية من سفارات وقنصليات المملكة في الخارج والتي تستقبل طلبات الحج وتوفر لهم جميع الإجراءات بيسر وسهولة ولله الحمد #نجاح_موسم_الحج</t>
  </si>
  <si>
    <t>2022-07-11 21:21:51+00:00</t>
  </si>
  <si>
    <t>375910681</t>
  </si>
  <si>
    <t>alghabiwe</t>
  </si>
  <si>
    <t>45318</t>
  </si>
  <si>
    <t>كاتب شي من مقالاتي في المفضلة.ماستر EMBA مدرب معتمد TOT هندسة مايكرو سوفت MCSE.' كن ناجحا وأدعم نجاح الآخرين Manager ' RTs do not imply approval</t>
  </si>
  <si>
    <t>#رساله_اليوم الحمد لله على نجاح خطة الحج لهذا العام .. نبارك لخادم الحرمين الشريفين وولي عهده .. ولكافة حجيج بيت الله هذا العام من جميع أنحاء العالم .</t>
  </si>
  <si>
    <t>2022-07-11 21:21:49+00:00</t>
  </si>
  <si>
    <t>1666974427</t>
  </si>
  <si>
    <t>hatem0233</t>
  </si>
  <si>
    <t>28609</t>
  </si>
  <si>
    <t>سَ ﺂكتم مَ يؤلمنيَء في قلبيَء 
   حتىَ ينتهيء ﺂو ﺂنتهيء_ﺂنا</t>
  </si>
  <si>
    <t>RT @teaa_est: بريطاني يجتاز الدول والبحار ليؤدي فريضة الحج على الاقدام
#بسلام_آمنين</t>
  </si>
  <si>
    <t>1383588525375852545</t>
  </si>
  <si>
    <t>samiasaied6</t>
  </si>
  <si>
    <t>10498</t>
  </si>
  <si>
    <t>News editor👩‍💻</t>
  </si>
  <si>
    <t>RT @SadaNews_: ضبط 84 حملةً حج وهمية و6310 أشخاص لمحاولتهم الحج من دون تصريح
https://t.co/3hQtI7Vmns https://t.co/JeTA1m7hJ4</t>
  </si>
  <si>
    <t>2022-07-11 21:21:48+00:00</t>
  </si>
  <si>
    <t>1238178610919415819</t>
  </si>
  <si>
    <t>askan2020</t>
  </si>
  <si>
    <t>جمعية الاسكان بطلعة التمياط 2020  للتواصل والاستفسارات 0510132002</t>
  </si>
  <si>
    <t>الحمدلله كثيرا بفضل من الله تعالى ثم خادم الحرمين الشريفين وولي العهد الامين وما وفرته المملكة من امكانيات مادية ومعنوية ، وكوادر بشرية لخدمة الحجاج ليؤدوا مناسكهم في امن وامان 
#نجاح_موسم_الحج 
#شكرا_قيادتنا_على_نجاح_الحج</t>
  </si>
  <si>
    <t>2022-07-11 21:21:45+00:00</t>
  </si>
  <si>
    <t>4924788082</t>
  </si>
  <si>
    <t>omtoga92</t>
  </si>
  <si>
    <t>وانا اصلي باقيالك صمود لما الحزن يفتح دروب حابقى ليك منفذ فرح لما الحزن جواك يدب💛💛</t>
  </si>
  <si>
    <t>والله دايما ده حال السودانين في الحج ادفعو دم قلبهم وما يلقو خدمات ياكلو من قروشهم والمخيمات زحمه والله ع ما اقول شهيد مكيفات مويه مع انو كل المخيمات مكيفات اسبلت واكل اشكال وانوع من يوم الترويه لحدي نهايه ايام التشريق وجبه واحد بتتكرر  بس نحن السودانين مافي زول عاملين قيمه نهاي https://t.co/1DcaOANFsL</t>
  </si>
  <si>
    <t>2022-07-11 21:21:40+00:00</t>
  </si>
  <si>
    <t>380843196</t>
  </si>
  <si>
    <t>SM_SM_F</t>
  </si>
  <si>
    <t>آبن هباس</t>
  </si>
  <si>
    <t>RT @s_a_a_r_z: #حج_1443
#نجاح_موسم_الحج 
#الحمدلله 
أرفع أسمى آيات التهاني والتبريكات لمقام سيدي #خادم_الحرمين_الشريفين و #ولي_العهد الأمين…</t>
  </si>
  <si>
    <t>2022-07-11 21:21:35+00:00</t>
  </si>
  <si>
    <t>1430662333202944008</t>
  </si>
  <si>
    <t>MohamedEldieb9</t>
  </si>
  <si>
    <t>🇪🇬📕،📈كبير معلمين كيمياء سابق ، عاشقا لوطنه ،أحب القراءة والاطلاع على كل ماهو جديد📕⌛🇪🇬</t>
  </si>
  <si>
    <t>وَمِنَ النَّاسِ مَن يَعْبُدُ اللَّهَ عَلَىٰ حَرْفٍ ۖ فَإِنْ أَصَابَهُ خَيْرٌ اطْمَأَنَّ بِهِ ۖ وَإِنْ أَصَابَتْهُ فِتْنَةٌ انقَلَبَ عَلَىٰ وَجْهِهِ خَسِرَ الدُّنْيَا وَالْآخِرَةَ ۚ ذَٰلِكَ هُوَ الْخُسْرَانُ الْمُبِينُ (11) سورة الحج</t>
  </si>
  <si>
    <t>2022-07-11 21:21:33+00:00</t>
  </si>
  <si>
    <t>Kafr El Shikh</t>
  </si>
  <si>
    <t>1296013751674707968</t>
  </si>
  <si>
    <t>3laawy78</t>
  </si>
  <si>
    <t>2184</t>
  </si>
  <si>
    <t>مضمنى وليس بي حراك لكن اطير حين أراك ...</t>
  </si>
  <si>
    <t>@MWLOrg شكر لحكومة خادم الحرمين الشريفين وولي العهد وجميع من ساهم في نجاح هذا الحج والتي تمت بكل تنظيم وخدمة لحجاج بيت الله.</t>
  </si>
  <si>
    <t>1204472395798589441</t>
  </si>
  <si>
    <t>sdd0010</t>
  </si>
  <si>
    <t>2977</t>
  </si>
  <si>
    <t>اللهم اجعلني مباركه اينما كنت 
وارحم والديني وجميع اموات المسلمين واسعد عائلتي
مهتمه بالحوارات المفيده المثريه والعمل الحر 
والتعرف على ثقافات الشعوب 
👩‍</t>
  </si>
  <si>
    <t>توه جايه من الحج ولاعلمتن الا من تمته  تقول دعيت لك زين تذكرتني
اغلبهم اللي اعرفهم حجو هالسنه مع انه غالي ١٤ الف  من كان ب ٥٠٠٠ محد يحج https://t.co/BViHhhQPjQ</t>
  </si>
  <si>
    <t>2022-07-11 21:21:31+00:00</t>
  </si>
  <si>
    <t>186267</t>
  </si>
  <si>
    <t>#اضواء_الوطن | أمين الطائف يهنئ القيادة الحكيمة بنجاح موسم الحج ويشيد بالتسهيلات المقدمة لضيوف الرحمن
https://t.co/d5ajxfPxfT</t>
  </si>
  <si>
    <t>2022-07-11 21:21:28+00:00</t>
  </si>
  <si>
    <t>بابا جاي من دوامه ويقول لنا عشان العيد اليوم قالو نطلع سوا نطبخ وانا قلت لهم دام عندنا رخصة من الدوام انا رايح ام العيال جايه من الحج وله ساعه قبل توصل يشيك عالاكل الموجود اذا تحبه والعصير مو بارد والمكان مريح يارب تحفظهم وترزقنا هالحب والاهتمام بعد عمر من الزواج🤍</t>
  </si>
  <si>
    <t>342161184</t>
  </si>
  <si>
    <t>meshal676</t>
  </si>
  <si>
    <t>17223</t>
  </si>
  <si>
    <t>عضو مجلس بلدي سابق ،، أمين عام الجمعية التعاونية '' وزارة الصحة (صحة عامة) . مالك وعاشق للخيل🐎</t>
  </si>
  <si>
    <t>رفحاء - حائل</t>
  </si>
  <si>
    <t>#نجاح_موسم_الحج
شكراً أبطال #السعودية https://t.co/V8ms5GL1f8</t>
  </si>
  <si>
    <t>2022-07-11 21:21:27+00:00</t>
  </si>
  <si>
    <t>2457836409</t>
  </si>
  <si>
    <t>ppuu1433</t>
  </si>
  <si>
    <t>موسم الحج كل سنة يبهر جميع المسلمين من ناحية ادارة الحشود و تحسين سهولة شعيرة الحج سنويًا ، الله يحفظ حكومتنا وكل من عمل على هذا الموسم سواء جهة او مواطنين حتا  #نجاح_موسم_الحج</t>
  </si>
  <si>
    <t>2022-07-11 21:21:25+00:00</t>
  </si>
  <si>
    <t>#انا_النذير_المبين_احمد_عبدالله_ورسوله
يَا أَيُّهَا النّاسُ إِنَّما أَنا لَكُم نَذيرٌ مُبينٌ
#كونوا_انصار_الله #صاحب_الزمان
#مكافأة_مصرف_الراجحي #نجاح_حج1443 #نجاح_موسم_الحج #الحـب #فضفضه #عيد_الاضحى #صباح_الخير #موضي_الشمراني #مساء_الخير #لقطه_عمانيه_في_العيد #منخفض_المنسون https://t.co/FQKGgf37WY</t>
  </si>
  <si>
    <t>571015255</t>
  </si>
  <si>
    <t>imarat_almadina</t>
  </si>
  <si>
    <t>14030</t>
  </si>
  <si>
    <t>الــحسـاب الـرســمـي لإمـارة مـنـطـقـة الــمـديـنـة الـمـنـورة || The Official Account Of The Governorate of Madinah Region || للتواصل : 0148155555</t>
  </si>
  <si>
    <t>سمو أمير منطقة #المدينة_المنورة، رئيس لجنة الحج والزيارة بالمنطقة يهنئ سمو #وزير_الداخلية رئيس لجنة الحج العليا، وسمو أمير منطقة #مكة_المكرمة رئيس لجنة الحج المركزية، بمناسبة نجاح موسم #الحج لهذا العام 
#بسلام_آمنين https://t.co/LcDJ327Vys</t>
  </si>
  <si>
    <t>2022-07-11 21:21:24+00:00</t>
  </si>
  <si>
    <t>2756370170</t>
  </si>
  <si>
    <t>ssaa13505</t>
  </si>
  <si>
    <t>20243</t>
  </si>
  <si>
    <t>إعلامي ٠خبرة ٣٠ سنة..اكتب في @Almadinanewsمرخص من@HRSD_SA الاعلام الرقمي -التطوير ..تحليل الاعمال..فزت بالمركز الاول ب18فكرة ابداعية في المجال الصحي..</t>
  </si>
  <si>
    <t>اسناد مهمة الحج في العام القادم١٤٤٤ الى "التجمع الصحي بمكة المكرمة" ..خطوة تنفيذية في الاتجاه الصحيح..</t>
  </si>
  <si>
    <t>938917065599193090</t>
  </si>
  <si>
    <t>Albraamuneer</t>
  </si>
  <si>
    <t>منير الشيخي.. الأصنام لا تنحت نفسها بل ينحتها عشاق العبودية. 🌹. 💣</t>
  </si>
  <si>
    <t>لا تخاف الصهيونية العـالمية مـن شـيء اكـثر مـن الـوحدة الاسـلامية  وفـي الـحج تتـجلى الـوحدة الاسـلامية بل مظاهرها واجملها  
#الکعبه_تجمعنا</t>
  </si>
  <si>
    <t>2022-07-11 21:21:23+00:00</t>
  </si>
  <si>
    <t>قائد وحدات القوات المسلحة المشاركة بـ #الحج
اللواء الركن الدكتور "محمد القحطاني" يكشف لـ #العربية عن أعداد المشاركين من وزارة الدفاع.. 1300 ممارس صحي لخدمة الحجاج
#العربية_في_الحج
@NawafAzizN https://t.co/FIFemoEbN6</t>
  </si>
  <si>
    <t>2022-07-11 21:21:21+00:00</t>
  </si>
  <si>
    <t>2476696424</t>
  </si>
  <si>
    <t>bmwsettat</t>
  </si>
  <si>
    <t>متواضع</t>
  </si>
  <si>
    <t>السعودية تبهر العالم كل سنه في استقبال الحجاج من جميع انحاء العالم بقدرتها على ادارة الحشود #نجاح_موسم_الحج</t>
  </si>
  <si>
    <t>2022-07-11 21:21:18+00:00</t>
  </si>
  <si>
    <t>RT @OKAZ_online: «#يوتيوب».. أكثر تطبيق استهلاكاً للبيانات في #المشاعر_المقدسة 
#عكاظ #الحج 
#عكاظ_في_الحج 
https://t.co/NWIWyUuviA</t>
  </si>
  <si>
    <t>2022-07-11 21:21:17+00:00</t>
  </si>
  <si>
    <t>2928266784</t>
  </si>
  <si>
    <t>ayad1021</t>
  </si>
  <si>
    <t>( رَبِّ اجْعَلْ هَـَذَا بَلَداً آمِناً وَارْزُقْ أَهْلَهُ مِنَ الثَّمَرَاتِ مَنْ آمَنَ مِنْهُم بِاللّهِ وَالْيَوْمِ الآخِرِ )</t>
  </si>
  <si>
    <t>الحمد لله الحمد لله كما ينبغي لجلال وجهه وعظيم سلطانه 
تقبل الله حج الحجاج 
شكرا شكرا لمن ساهم في خدمة الحجاج واعانهم على حجهم وسدد خطاهم
#نجاح_موسم_الحج
#شكراا_لجنود_الوطن 
#نجاح_حج1443</t>
  </si>
  <si>
    <t>2022-07-11 21:21:15+00:00</t>
  </si>
  <si>
    <t>الحج والعمرة: 90% من الحجاج أنهوا رمي الجمرات ضمن خطط التفويج
https://t.co/BabDUi7Hpw</t>
  </si>
  <si>
    <t>520155952</t>
  </si>
  <si>
    <t>SlimanAldawood</t>
  </si>
  <si>
    <t>RT @mslahdeen2021: صَلَّتْ وظَلَّلها وأكرَمَ عِرضَهُ
يا لَلمروءةِ في وفاءِ كِرامِنا
فواز اللعبون (قدموس)
@fawaz_dr 
#كشخة_العيد #صباح_الخي…</t>
  </si>
  <si>
    <t>2022-07-11 21:21:13+00:00</t>
  </si>
  <si>
    <t>722179435940564992</t>
  </si>
  <si>
    <t>tasweq_saudi</t>
  </si>
  <si>
    <t>4074</t>
  </si>
  <si>
    <t>#تسويق_الكتروني |مهتم بمنتجات #علي_اكسبريس  |المساعدة في اختيار المنتج المناسب بين الكم الهائل من المنتجات بالموقع| بكالوريوس لغة انجليزية|</t>
  </si>
  <si>
    <t>Riyadh الرياض</t>
  </si>
  <si>
    <t>شاحن متعدد المنافذ لشحن الهواتف في وقت واحد 
✅عليه خصم 55٪
✅المتجر موثوق وتقييمة 96.5
#الحج #جدة #آيفون #اجواء_عسير 
الرابط🔻
https://t.co/4ZxCxCfkRX https://t.co/fDky14dn5f</t>
  </si>
  <si>
    <t>2022-07-11 21:21:11+00:00</t>
  </si>
  <si>
    <t>1063458402314186753</t>
  </si>
  <si>
    <t>ab0m0hammed11</t>
  </si>
  <si>
    <t>69204</t>
  </si>
  <si>
    <t>الحمدلله كما ينبغي لجلال وجهه وعظيم سلطانه 
نهنئ قيادتنا الرشيدة على نجاح حج هذا العام بفضل الله تعالى ثم جهود القيادة الرشيدة وتوجيهاتهم الحكيمة #شكرا_قيادتنا_على_نجاح_الحج https://t.co/XBLZBZ3fKW</t>
  </si>
  <si>
    <t>2022-07-11 21:21:09+00:00</t>
  </si>
  <si>
    <t>1268736637279895552</t>
  </si>
  <si>
    <t>vmTetTK2qkgxrzJ</t>
  </si>
  <si>
    <t>RT @HusseinHamdany: مناسبات المسلمين ليست عبادية قط...كلها ذات غايات تحشيدية سياسية....سواء كان الحج أو زيارات الأربعين أو صلوات الجمعة.
وك…</t>
  </si>
  <si>
    <t>2022-07-11 21:21:08+00:00</t>
  </si>
  <si>
    <t>3688484601</t>
  </si>
  <si>
    <t>apomaowd2020</t>
  </si>
  <si>
    <t>سعي مشكور وذنب مغفور واهلاً وسهلاً بضيوف الرحمن #نجاح_موسم_الحج https://t.co/e8AYUqY11B</t>
  </si>
  <si>
    <t>2022-07-11 21:21:04+00:00</t>
  </si>
  <si>
    <t>سلسلةأيام الحج رقم:( ٧ )
يوم النفرالثاني للمتأخرين:
وهواليوم الثالث عشرمن شهرذي الحجة،لأن الحاج قدبات بمنى ليلة ثالثة و يرمي الجمرات بعدالزوال ويبقى له طواف الوداع،لقوله تعالى:(ومن تأَخرفلاإِثم عليه لمن اتقى).
وبهذااليوم انتهت الستةالأيام للحج. 
تاريخ:1443/12/12
#الدنياكنزالآخرة https://t.co/ginO510auP</t>
  </si>
  <si>
    <t>2022-07-11 21:21:03+00:00</t>
  </si>
  <si>
    <t>1355359521045172227</t>
  </si>
  <si>
    <t>qKoZX8PMty51PWA</t>
  </si>
  <si>
    <t>42872</t>
  </si>
  <si>
    <t>أدرت ظهـري للكثيـر لـيس غــرورا وانمـا خشيــة أن اتعـارك مـع صغـار العقول .</t>
  </si>
  <si>
    <t>@lutfshatara الهدنه لاجل الحج وكانت بين السعوديه والحوثي ولا شأن للمجلس الرئاسي فيها إلا تأييد ذلك ودعوه مجلس الأمن إلى الموافقه على الهدنه وتمديدها والحمد لله مر الحج بسلام وحفظ الله ورعايته
 والان متي الحرب ؟</t>
  </si>
  <si>
    <t>2022-07-11 21:20:51+00:00</t>
  </si>
  <si>
    <t>1442231265445367813</t>
  </si>
  <si>
    <t>aissoao</t>
  </si>
  <si>
    <t>2045</t>
  </si>
  <si>
    <t>@dr_khalidalsaud مشاهير السناب لايستطيعون التصوير بدون إذن وخاصة لجهود الدولة أدامها الله.
كانت الجهات الحكومية سابقاً تستقطبهم يغطون جهودها وخدماتها ولن يكون ذلك مجاني قطعاً.
حساب وزارة الحج في تويتر هذا العام كان متميزاً جداً جداً</t>
  </si>
  <si>
    <t>2022-07-11 21:20:49+00:00</t>
  </si>
  <si>
    <t>1304010329064697862</t>
  </si>
  <si>
    <t>korankareem1</t>
  </si>
  <si>
    <t>حساب خاص بالقرآن الكريم               ﴿كِتَٰبٌ أَنزَلۡنَٰهُ إِلَيۡكَ مُبَٰرَكٞ  لِّيَدَّبَّرُوٓاْ ءَايَٰتِهِۦ وَلِيَتَذَكَّرَ  أُوْلُواْ ٱلۡأَلۡبَٰبِ (٢٩)﴾ ص</t>
  </si>
  <si>
    <t>﴿۞إِنَّ ٱللَّهَ يُدَٰفِعُ عَنِ ٱلَّذِينَ ءَامَنُوٓاْۗ إِنَّ ٱللَّهَ لَا يُحِبُّ كُلَّ خَوَّانٖ كَفُورٍ (٣٨)﴾
                  الحج</t>
  </si>
  <si>
    <t>2022-07-11 21:20:34+00:00</t>
  </si>
  <si>
    <t>1099351729</t>
  </si>
  <si>
    <t>nesreenn1977</t>
  </si>
  <si>
    <t>النجاح هو الحصول على ما تريد، والسعادة أن تريد ما تحصل عليه</t>
  </si>
  <si>
    <t>راحة الحجاج من يوصلون السعودية ويؤدون مشاعرهم ويرجعون لأهلهم هو الهدف اللي دائما تحققه المملكة في مواسم الحج . #نجاح_موسم_الحج https://t.co/WQ2xx5kGSv</t>
  </si>
  <si>
    <t>2022-07-11 21:20:28+00:00</t>
  </si>
  <si>
    <t>اتصالًا هاتفيًا،اليوم من رئيس تركيا يهنئ ولي العهد بنجاح موسم الحج ويشيد بحسن التنظيم.وقد تبادل سمو ولي العهد التهنئة مع رئيس جمهورية تركيا بهذه المناسبة،سائلا الله عز وجل أن يعيد هذه المناسبة على البلدين والشعبين الشقيقين والأمة الإسلامية بالخير والمسرات. https://t.co/nFBOhzaF2e</t>
  </si>
  <si>
    <t>2022-07-11 21:20:25+00:00</t>
  </si>
  <si>
    <t>733113946681540609</t>
  </si>
  <si>
    <t>Wa_j3941</t>
  </si>
  <si>
    <t>مثل طيات الذهّب ما يخلتف لوني ، مصورة ايفونية أبحث عن الجمال وألتقطه بحُب ، سيرتب الله أحداث الكون بأسره لأجل دعوتك💛</t>
  </si>
  <si>
    <t>وجاء اخر يوم تطوع في الحج ١٤٤٣هـ ، كنت احد المحظوظين الي اتيحت لهم هاذي الفرصه العظيمه الحمدالله دائماً وابداً الحمدلله اللي سخرني لخدمة ضيوف الرحمن🥹🕋💛 https://t.co/A3DPMk26tb</t>
  </si>
  <si>
    <t>2022-07-11 21:20:20+00:00</t>
  </si>
  <si>
    <t>سمو ولي العهد يبعث ببرقية تهنئة إلى خادم الحرمين الشريفين بمناسبة نجاح موسم حج هذا العام 
#الكويت 
#الحج
#مكة_المكرمة
#عيد_الأضحى_المبارك 
#وزارة_الإعلام_الأخبار https://t.co/yB5Zg3ZpsY</t>
  </si>
  <si>
    <t>2022-07-11 21:20:19+00:00</t>
  </si>
  <si>
    <t>🇸🇦
وزير الصحة السعودي: نجاح خطة الحج الصحية وخلوها من التفشيات
■ أعلن وزير الصحة السعودي، فهد الجلاجل، نجاح خطط الحج الصحية لهذا العام 1443هـ، وخلّوه من أي تفشيات أو مؤثرات على الصحة العامة. 
● وقال في بيان تلاه  من مقر مستشفى منى للطوارئ: "بفضلٍ من الله، ونتيجة للدعم... https://t.co/xUb8mM32Vu</t>
  </si>
  <si>
    <t>2022-07-11 21:20:16+00:00</t>
  </si>
  <si>
    <t>399247951</t>
  </si>
  <si>
    <t>Abdelkader_1</t>
  </si>
  <si>
    <t>350</t>
  </si>
  <si>
    <t>أيا كان هذا الذي نمر به ، سينتهي))</t>
  </si>
  <si>
    <t>ركن الاسلام العظيم " الحج " كل سنة تنظمه السعودية منذ تأسيسها وبإشراف مباشر من ملوكها  #نجاح_موسم_الحج</t>
  </si>
  <si>
    <t>924277364</t>
  </si>
  <si>
    <t>madremiarah</t>
  </si>
  <si>
    <t>هُنا شخص فقد شغفه تِجاه كُل شيء</t>
  </si>
  <si>
    <t>الراحة التامة لكل حجاج بيت الله هي شعار المملكة العربية السعودية دائما وابدًا ، وفعلًا قيادتنا جعلت هذا الشعار يدون على اكمل وجه ، وحتى الكوادر العسكرية والطبية وكل شخص نال شرف المشاركة في خدمة حجاج بيت الله نراه ونرى قوته لتأكيد نجاح موسم الحج كل عام #نجاح_موسم_الحج https://t.co/lVocxh6yyo</t>
  </si>
  <si>
    <t>2022-07-11 21:20:10+00:00</t>
  </si>
  <si>
    <t>332559470</t>
  </si>
  <si>
    <t>OtaibiDr</t>
  </si>
  <si>
    <t>11611</t>
  </si>
  <si>
    <t>إستشاري الأمراض الجلدية وجراحة الجلد والتجميل والعلاج بالليزر | مهتم بالتثقيف الصحي | الإعلام | التطوير. Dermatology consultant.    للمواعيد/ 0112833333</t>
  </si>
  <si>
    <t>Kingdom of Saudi Arabia Riyadh</t>
  </si>
  <si>
    <t>أقدم التهنئة لسيدي #خادم_الحرمين_الشريفين ولسمو سيدي #ولي_العهد الامير محمد بن سلمان بمناسبة نجاح #حج_1443 وسلامة ضيوف بيت الله بعد ان تجاوزنا مراحل كوفيد خلال السنتين الماضيتين والتهنئة موصولة لسمو #خالد_الفيصل رئيس لجنة الحج وسيدي وزير الداخلية @AbdulazizSNA حفظ الله #السعودية https://t.co/bdL5JYzJ1o</t>
  </si>
  <si>
    <t>2022-07-11 21:20:09+00:00</t>
  </si>
  <si>
    <t>2805428654</t>
  </si>
  <si>
    <t>alihtem929</t>
  </si>
  <si>
    <t>عاشر من تعاشر لابد من فراق</t>
  </si>
  <si>
    <t>المملكة دائما وابدا تكرس كل الجهود والامكانيات لتحقيق الامن والامان لحجاج بيت الله الحرام وقاصديه #نجاح_موسم_الحج</t>
  </si>
  <si>
    <t>2022-07-11 21:20:07+00:00</t>
  </si>
  <si>
    <t>897173891638079488</t>
  </si>
  <si>
    <t>hssn13941394</t>
  </si>
  <si>
    <t>RT @dromaralrashdi: #نجاح_موسم_الحج
نبارك لقيادتنا، ولبلادنا، ولأنفسنا نجاح موسم الحج 1443.
فاللهم لك الحمد والشكر.
دعواتنا ومباركتنا لكل م…</t>
  </si>
  <si>
    <t>2022-07-11 21:20:06+00:00</t>
  </si>
  <si>
    <t>1534329818547949570</t>
  </si>
  <si>
    <t>hassanaltag</t>
  </si>
  <si>
    <t>ربنا لا تحملنا ما لا طاقة لنا بة 🌹</t>
  </si>
  <si>
    <t>RT @jmalalmdh65: الوالد سافر الحج وانا عامل فيها الراجل الكلس ماسك المسؤليه امي قالت اتصل لي عمك يمشي معاك تشترو خروف قلت ليها لالا ولدك تف…</t>
  </si>
  <si>
    <t>2022-07-11 21:19:48+00:00</t>
  </si>
  <si>
    <t>RT @OKAZ_online: #ولي_العهد ورئيس #تركيا يتبادلان التهاني هاتفيا بـ #عيد_الأضحى.
 وعبر الرئيس التركي عن تهنئته بنجاح موسم الحج مشيدا بحسن ا…</t>
  </si>
  <si>
    <t>2022-07-11 21:19:44+00:00</t>
  </si>
  <si>
    <t>402806221</t>
  </si>
  <si>
    <t>rurubadr15</t>
  </si>
  <si>
    <t>Not Your Ordinary girl,with a visionary Power.. Moving against my streams,All about Change Freedom &amp;leavin Great imprints,, in another Era i'd be..A Falconry♡</t>
  </si>
  <si>
    <t>@ScreenMix لو تكفي معروفك ب هالتويت اللّي ما لو طعمه و تقول ع حساب مين العمليات. ترى ما في شي بالمجان. و الحج أصبح تجاره للسعوديه، حرفيّاً لمن استطاع إليه سبيلااااا. بدل ما تسهلو عالعالم زيارة بيت الله..</t>
  </si>
  <si>
    <t>2022-07-11 21:19:43+00:00</t>
  </si>
  <si>
    <t>1648563667</t>
  </si>
  <si>
    <t>lostsoul77760</t>
  </si>
  <si>
    <t>الحمد لله دائماً وأبداً</t>
  </si>
  <si>
    <t>لو نلاحظ ان فترة الحج هي من اكثر الفترات اللي أغلب القطاعات الحكومية والخاصة بقيادة خادم الحرمين الشريفين وسمو ولي عهده تتوجه للحرمين لخدمة ورعاية ضيوف الرحمن #نجاح_موسم_الحج</t>
  </si>
  <si>
    <t>2022-07-11 21:19:33+00:00</t>
  </si>
  <si>
    <t>1457418363353841674</t>
  </si>
  <si>
    <t>azozeti1234</t>
  </si>
  <si>
    <t>عاشق الاتحاد المونديالي تابعني اتابعك .
حسابي الثاني  @azizharbi11
حسابي الثالث @azizalharbi1441</t>
  </si>
  <si>
    <t>أنصح الجمهور الاتحادي بعدم تصديق هذي المصادر الغير موثوقه الرئيس في الحج عسى الله يتقبل منه والأمور تمشي على المهل ولاسف هذا عيب الجمهور الاتحادي الأمور في بدايتها فأتمنى عدم تصديقها ونشرها 
والمعروف الحسبان الي مؤكده علاء سعيد و حساب النادي .. https://t.co/4gg8YCZ33J</t>
  </si>
  <si>
    <t>2022-07-11 21:19:31+00:00</t>
  </si>
  <si>
    <t>408632013</t>
  </si>
  <si>
    <t>h20082h1</t>
  </si>
  <si>
    <t>8170</t>
  </si>
  <si>
    <t>«لا تحزن على مافات، واستبشر بما هو آت! عطاء الله رحمة، ومنعه حكمة، فكن مع الله يكن معك في كل شيء!» ... بكالوريوس معلم صفوف أولية / دبلوم عالي تربية أسرية</t>
  </si>
  <si>
    <t>@abaadi10033 @dr_khalidalsaud ماهو لازم يروح يسوي تغطيات
يقتبس مقطع فديو _يتكلم عن الحج وعن جهود الممكلة_ياخي لو رتويت 
أنت مشهور عندك متابعين أظهر الجهود !</t>
  </si>
  <si>
    <t>2022-07-11 21:19:28+00:00</t>
  </si>
  <si>
    <t>سلسلةأيام الحج رقم:( ٧ )
يوم النفرالثاني للمتأخرين:
وهواليوم الثالث عشرمن شهرذي الحجة،لأن الحاج قدبات بمنى ليلة ثالثة و يرمي الجمرات بعدالزوال ويبقى له طواف الوداع،لقوله تعالى:(ومن تأَخرفلاإِثم عليه لمن اتقى).
وبهذااليوم انتهت الستةالأيام للحج. 
تاريخ:1443/12/12
#الدنياكنزالآخرة https://t.co/qJ4qY66ffI</t>
  </si>
  <si>
    <t>2022-07-11 21:19:26+00:00</t>
  </si>
  <si>
    <t>1209397837</t>
  </si>
  <si>
    <t>karemmmdoh43</t>
  </si>
  <si>
    <t>أسايّر الأيام وليتها تسايرني</t>
  </si>
  <si>
    <t>المملكة العربية السعودية في كل عام تنجح في مجال تنظيم مواسم الحج وتقدم لهم كل التسهيلات في مختلف المجالات  #نجاح_موسم_الحج</t>
  </si>
  <si>
    <t>2022-07-11 21:19:23+00:00</t>
  </si>
  <si>
    <t>1151304867690024960</t>
  </si>
  <si>
    <t>JackJac00182484</t>
  </si>
  <si>
    <t>9979</t>
  </si>
  <si>
    <t>Friendly and Logical</t>
  </si>
  <si>
    <t>RT @dar_al5lefya: تم نقل رئيس البعثة الطبية الايرانية في موسم الحج إلى مستشفى أجياد، وبعدها إلى مدينة الملك عبد الله الطبية كحالة إنقاذ حيا…</t>
  </si>
  <si>
    <t>2022-07-11 21:19:14+00:00</t>
  </si>
  <si>
    <t>أمير منطقة المدينة المنورة يهنئ القيادة بمناسبة نجاح موسم الحج لهذا العام https://t.co/OMfAfP83jW</t>
  </si>
  <si>
    <t>2022-07-11 21:19:11+00:00</t>
  </si>
  <si>
    <t>1426908115891523586</t>
  </si>
  <si>
    <t>qalir98</t>
  </si>
  <si>
    <t>قبل الحج متحدية نفسي ما أمرض وزقيت بآخر ركعة 😂 https://t.co/0Bkq8iexHz</t>
  </si>
  <si>
    <t>2022-07-11 21:19:10+00:00</t>
  </si>
  <si>
    <t>534548240</t>
  </si>
  <si>
    <t>Alnimi1973</t>
  </si>
  <si>
    <t>8769</t>
  </si>
  <si>
    <t>عضو المكتب السياسي لأنصار الله</t>
  </si>
  <si>
    <t>@kkoohhll ليش انا قلت ان الحمامات في مكة ?
وبعدين من هو الذي قلك ان توفير الماء في الحمام على وكالات الحج ?</t>
  </si>
  <si>
    <t>2615213970</t>
  </si>
  <si>
    <t>tefam525</t>
  </si>
  <si>
    <t>( مـجرد كــلام )</t>
  </si>
  <si>
    <t>حفظ الله هذا البلد اللي يسخر كافة الامكانيات لحجاج بيت الله الحرام ️ #نجاح_موسم_الحج https://t.co/FwpwWV9C93</t>
  </si>
  <si>
    <t>2022-07-11 21:19:05+00:00</t>
  </si>
  <si>
    <t>887709654972870660</t>
  </si>
  <si>
    <t>abosaraaaat</t>
  </si>
  <si>
    <t>︎</t>
  </si>
  <si>
    <t>نتمنى لجميع الحجاج حج مبرور وسعي مشكور #نجاح_موسم_الحج</t>
  </si>
  <si>
    <t>RT @Ammnsw07: @bdoo_202 ط طبعا طبعا نشكر الله سبحانه وتعالى ثم نشكر حكومتنا الرشيده على نجاح موسم الحج هذا العام ونقول شكرا قائدنا ووالدنا…</t>
  </si>
  <si>
    <t>2022-07-11 21:19:01+00:00</t>
  </si>
  <si>
    <t>383101818</t>
  </si>
  <si>
    <t>ALIRASHED9</t>
  </si>
  <si>
    <t>الحمدلله الذي بنعمته تتم الصالحات #شكرا_قيادتنا_على_نجاح_الحج https://t.co/9LIiNjDeSZ</t>
  </si>
  <si>
    <t>2022-07-11 21:19:00+00:00</t>
  </si>
  <si>
    <t>508976000</t>
  </si>
  <si>
    <t>baderalQahtan10</t>
  </si>
  <si>
    <t>20331</t>
  </si>
  <si>
    <t>وَالَّذِي يُمِيتُنِي ثُمَّ يُحْيِينِ، وَالَّذِي أَطْمَعُ أَن يَغْفِرَ لِي خَطِيئَتِي يَوْمَ الدِّينِ،</t>
  </si>
  <si>
    <t>#نجاح_حج1443
#عيد_الأضحى_المبارك 
نهنئ المملكه العربيه السعوديه نجاح #الحج لهذا العام جزاهم الله عنا خير الجزاء نجاحا معتادآ  بفضل الله رب العالمين ثم برعاية الملك سلمان وولي عهده الأمين ولا ننسي جميع من ساهم في نجاح الحج 
ولا عزاء للمتربصين والحاقدين
حفظ الله مملكة التوحيد https://t.co/8MK835XbiV</t>
  </si>
  <si>
    <t>2022-07-11 21:18:50+00:00</t>
  </si>
  <si>
    <t>798676608</t>
  </si>
  <si>
    <t>albayrag_</t>
  </si>
  <si>
    <t>16355</t>
  </si>
  <si>
    <t>مدونتي خواطري، كتاباتي، ومقالات الاصدقاء وقصائد بعض الشعراء ومقتطفات اخبارية متنوعه</t>
  </si>
  <si>
    <t>#نجاح_موسم_الحج
أعلن الأمير خالد الفيصل أمير منطقة مكة المكرمة رئيس لجنة الحج المركزية, نجاح حج هذا العام 1443هـ.
وقال سموه" يسعدني أن أعلن نجاح خطط حج هذا العام 1443هـ على كافة الأصعدة الأمنية والخدمية والصحية دون تسجيل حوادث أو أمراض وبائية بين ضيوف الرحمن ولله الحمد
#حج١٤٤٣هـ https://t.co/dPoDJu48fD</t>
  </si>
  <si>
    <t>2022-07-11 21:18:49+00:00</t>
  </si>
  <si>
    <t>2978576571</t>
  </si>
  <si>
    <t>anissaskikda</t>
  </si>
  <si>
    <t>‏‏م أجمل أن تكون مجهول مجهول تماماً</t>
  </si>
  <si>
    <t>حج مبرور وسعي مشكور وذنب مغفور بإذن الله️ #نجاح_موسم_الحج</t>
  </si>
  <si>
    <t>2022-07-11 21:18:48+00:00</t>
  </si>
  <si>
    <t>1535889641202925569</t>
  </si>
  <si>
    <t>alshhry40950520</t>
  </si>
  <si>
    <t>RT @TmBpPGP7Y9NYsa6: أنهار بيضاء من الحجاج تغادر جبل عرفات في طريقها إلى المزدلفة بعد انتهاء ركن الحج الأكبر اهنيئكم بمناسبة عيد الاضحي تحد…</t>
  </si>
  <si>
    <t>2022-07-11 21:18:44+00:00</t>
  </si>
  <si>
    <t>764605331582353409</t>
  </si>
  <si>
    <t>disecreat_kuw1</t>
  </si>
  <si>
    <t>59248</t>
  </si>
  <si>
    <t>مشاكس🇰🇼ليبرالي حر في عالم مجنون✋مهتم بانقاذ 🇰🇼من الفاسدين وخطر المنقرعيه وطردهم رحال46دوله Travelere🧳بساطه في رحلاتي واعشق التاريخ والجغرافيا والسياسه</t>
  </si>
  <si>
    <t>🐎داخل السور(جبله)🇰🇼KUWAIT</t>
  </si>
  <si>
    <t>ابارك للسعوديه العزبزه علي قلبي🇸🇦وسيدي خادم الحرمين وكل من خدم وتطوع موسم الحج 2022 بنجاح الحج دون حصول اي اصابات وحوادث وانتشار وباء والله انكم قدها يا🇸🇦والله خصكم لخدمة الحجاج ماعطاها منقرع ولاايران چان الاول يدفعك حتي دخوله وبره حناطير وبالليل سهره والايراني قلبها حسبنيات</t>
  </si>
  <si>
    <t>722334158274609152</t>
  </si>
  <si>
    <t>brh14301</t>
  </si>
  <si>
    <t>الحساب الرسمي لـ #بلدية_روضة_هباس التابعة لأمانة منطقة #الحدود_الشمالية للبلاغات 940 والملاحظات مراسلتنا عبر الواتس أب 0506654745 أو فاكس 0146781150</t>
  </si>
  <si>
    <t>روضةهباس بمنطقةالحدود الشمالية</t>
  </si>
  <si>
    <t>#تهنئة |
رئيس #بلدية_روضة_هباس يهنئ القيادة
الرشيدة بمناسبة نجاح #موسم_الحج لهذا
العام ١٤٤٣هـ الموافق ٢٠٢٢م.
. https://t.co/By5ALrpdQc</t>
  </si>
  <si>
    <t>2022-07-11 21:18:39+00:00</t>
  </si>
  <si>
    <t>1292363090001039367</t>
  </si>
  <si>
    <t>M_Almutairi1984</t>
  </si>
  <si>
    <t>5045</t>
  </si>
  <si>
    <t>معلم في وزارة الأوقاف و ماجستير في أصول الفقه _ نائب رئيس جمعية الهداية الخيرية_ مُحب للأعمال الخيرية والعمل التطوعي .</t>
  </si>
  <si>
    <t>دولة الكويت_ الفردوس</t>
  </si>
  <si>
    <t>يعلم أسمائهم
وأسماء آبائهم 
ولا تغالطه كثرة مسائلهم 
ولا حوائجهم على اختلاف لغاتهم 
لا إله إلا هو العزيز الحكيم 
#الحج  
#اعجبتني https://t.co/glBPBASbuu</t>
  </si>
  <si>
    <t>2022-07-11 21:18:36+00:00</t>
  </si>
  <si>
    <t>541710857</t>
  </si>
  <si>
    <t>faisal05522</t>
  </si>
  <si>
    <t>صحافي سعودي بـ @Akhbaar24</t>
  </si>
  <si>
    <t>#عاجل 
نجاح الخطة الأمنية لموسم #الحج
 #بسلام_آمنين https://t.co/IbN6rfWdBf</t>
  </si>
  <si>
    <t>2022-07-11 21:18:33+00:00</t>
  </si>
  <si>
    <t>2291248996</t>
  </si>
  <si>
    <t>rafat_822</t>
  </si>
  <si>
    <t>مافي داعي</t>
  </si>
  <si>
    <t>خدمة ضيوف الرحمن دور تعتز فيه المملكة قيادة وشعب وشرف كبير نعتز فيه حنا كسعوديين، وكل اي اسرة سعودية بتلقى لها اب او ابن يخدم ضيوف الرحمن. #نجاح_موسم_الحج</t>
  </si>
  <si>
    <t>2022-07-11 21:18:32+00:00</t>
  </si>
  <si>
    <t>2247352908</t>
  </si>
  <si>
    <t>lovee5122</t>
  </si>
  <si>
    <t>( خير الله قادم فلا يحزنك مُر الحياه )</t>
  </si>
  <si>
    <t>بدعم وتسخير جميع الإمكانيات من القيادة الرشيدة وبتضافر جهود القطاعات العسكرية لخدمة ضيوف الرحمن.
 ينّعم الحجاج -بفضل الله- براحة وتيسير وأمن يستحق الفخر #نجاح_موسم_الحج</t>
  </si>
  <si>
    <t>2022-07-11 21:18:28+00:00</t>
  </si>
  <si>
    <t>1188718791678709760</t>
  </si>
  <si>
    <t>7ber_Wa_waraq</t>
  </si>
  <si>
    <t>35838</t>
  </si>
  <si>
    <t>RT @SaudiAndroid: الحمدلله 
الله يتقبل من الحجاج حجهم ويرجعون لديارهم بالسلامة
وشكرا لكل من ساهم في إنجاح موسم الحج من مسؤولين الدولة والمد…</t>
  </si>
  <si>
    <t>2022-07-11 21:18:26+00:00</t>
  </si>
  <si>
    <t>795510830</t>
  </si>
  <si>
    <t>msheed2</t>
  </si>
  <si>
    <t>2377</t>
  </si>
  <si>
    <t>أبــــــــــو يــــــزيــــــــــــد</t>
  </si>
  <si>
    <t>RT @faiz7378: نبارك ونهنئ خادم الحرمين الشريفين وولي عهده الأمين #نجاح_حج1443 ما تحقق هذا النجاح هو بفضل الله وتوفيقه  بقيادتنا الرشيدة الت…</t>
  </si>
  <si>
    <t>2022-07-11 21:18:15+00:00</t>
  </si>
  <si>
    <t>455717</t>
  </si>
  <si>
    <t>RT @Alfaskara777: #فشييييييييله 😟🥺😳‼️
شدعوه .. ‼️شصاير .. ‼️
..
حتى الحج ماسلم من التدخلات والتدااااخلات 👇🏼👇🏼🌙🌙🤦🏻‍♀️</t>
  </si>
  <si>
    <t>2022-07-11 21:18:09+00:00</t>
  </si>
  <si>
    <t>RT @Thikrayat_tv: #ذكريات_الحج | الإجراءات اللازمة التي يمر بها حجاج بيت الله الحرام. #قناة_ذكريات https://t.co/d7u0161v2E</t>
  </si>
  <si>
    <t>2022-07-11 21:18:05+00:00</t>
  </si>
  <si>
    <t>2421923384</t>
  </si>
  <si>
    <t>kaka_ahmed1277</t>
  </si>
  <si>
    <t>احفظيه يالرياض تراه تحت سماك خليه يصبح ويمسي بخير</t>
  </si>
  <si>
    <t>اللهم سخرنا لخدمة ضيوفك حجاج بيت الله الحرام  #نجاح_موسم_الحج</t>
  </si>
  <si>
    <t>2022-07-11 21:18:01+00:00</t>
  </si>
  <si>
    <t>1246195446558720007</t>
  </si>
  <si>
    <t>Jaridpodcast</t>
  </si>
  <si>
    <t>بودكاست يتكلم ببساطة عن جودة حياتنا في السعودية | نسلط الضوء على تجارب محلية تهدف إلى تحسين #جودة_الحياة🌴♥️</t>
  </si>
  <si>
    <t>تكلمنا في نشرتنا السابقة عن #بطاقة_الحج_الذكية الإبتكار الذي ساهم في تحسين تجربة وجودة فريضة #الحج  
لسماع النشرة كاملة من خلال🎧
https://t.co/72YbFkuebl
#بسلام_آمنين 
#عيد_الأضحى_المبارك https://t.co/XyThBjlD0b</t>
  </si>
  <si>
    <t>2022-07-11 21:17:56+00:00</t>
  </si>
  <si>
    <t>1658978034</t>
  </si>
  <si>
    <t>NagdyRefat</t>
  </si>
  <si>
    <t>إنسان عادي يعيش ويتعايش،</t>
  </si>
  <si>
    <t>@ELhenawy22 دعيتلك في الحج في عرفات ، ربنا يشفيك ياعم محمد</t>
  </si>
  <si>
    <t>2022-07-11 21:17:54+00:00</t>
  </si>
  <si>
    <t>RT @Mlathe90: @kha_alhasan @wahabvxr @Kwt_awqaf باختصار ‼️
بعثة الحج الكويتيه هي حملة خاصه للوزير و الوكلاء يحججون أهلهم و جماعتهم 
نطالب…</t>
  </si>
  <si>
    <t>2022-07-11 21:17:53+00:00</t>
  </si>
  <si>
    <t>345594802</t>
  </si>
  <si>
    <t>hafez201133</t>
  </si>
  <si>
    <t>939</t>
  </si>
  <si>
    <t>أوّضح مما تظن، وأعّمق مما ترى</t>
  </si>
  <si>
    <t>المملكة تقدم الغالي والنفس وتقدم كافة الامكانيات لراحة الحجيج #نجاح_موسم_الحج</t>
  </si>
  <si>
    <t>2760797071</t>
  </si>
  <si>
    <t>afaf7766</t>
  </si>
  <si>
    <t>54268</t>
  </si>
  <si>
    <t>بكالوريوس إدارة أعمال دولية من كلية الاقتصاد والإدارة / King Abdulaziz University " لستُ عظيمة لكنني أثق بأنّي مختلفة 🖤</t>
  </si>
  <si>
    <t>Jeddah‏🇸🇦</t>
  </si>
  <si>
    <t>@Turki_alalshikh نحمد الله على هذا النجاح الغير مستغرب 
دولتنا دائماً تبذل قصارى جهدها لنجاح موسم الحج في كل عام 
حفظ الله حكامنا ومملكتنا الغالية 🇸🇦🇸🇦</t>
  </si>
  <si>
    <t>RT @fofo2021F: @bdoo_202 بعد انتهاء موسم الحج
وجب شكر
 المملكة العربية السعودية
على رعاية الحجاج 
وضيوف الرحمن 
وتسهيل جميع الصِّعاب عليهم…</t>
  </si>
  <si>
    <t>2022-07-11 21:17:42+00:00</t>
  </si>
  <si>
    <t>1483408344769568771</t>
  </si>
  <si>
    <t>AldktwrAllwa</t>
  </si>
  <si>
    <t>10645</t>
  </si>
  <si>
    <t>النجاة في الصدق</t>
  </si>
  <si>
    <t>، في نفس الوقت الذي بدات  فروع التيار بالمحافظات جولات على الكراجات لتأجير باصات "كوستر" و"كيات"، حيث لم ينتبه التيار الى ان موعد الصلاة الموحدة 15 يوليو/ تموز يتزامن مع موسم الحج وعطلة عيد الاضحى.👆</t>
  </si>
  <si>
    <t>2022-07-11 21:17:39+00:00</t>
  </si>
  <si>
    <t>RT @viviLarry1: @bdoo_202 اللهم لك الحمد
شكراً لكل من ساهم في نجاح موسم الحج، الله يبارك جهودهم ويكتب أجرهم</t>
  </si>
  <si>
    <t>2022-07-11 21:17:38+00:00</t>
  </si>
  <si>
    <t>@belkaischarif1 حفظ الله مملكة التوحيد والسنة وزادها عزا ورفعة وقبلة على جبين كل سعودي على رأسهم خادم الحرمين وولي عهده لما عشناه من تنظيم خرافي لموسم الحج جزاهم الله عنا وعن المسلمين خيرا</t>
  </si>
  <si>
    <t>2022-07-11 21:17:30+00:00</t>
  </si>
  <si>
    <t>رفع صاحب السمو الملكي الأمير فيصل بن سلمان بن عبدالعزيز أمير منطقة المدينة المنورة رئيس لجنة الحج والزيارة بالمنطقة، التهنئة لخادم الحرمين الشريفين الملك سلمان بن عبدالعزيز آل سعود، ولسمو ولي عهده الأمين - حفظهما الله - بمناسبة نجاح موسم الحج.
https://t.co/GfM1BpA3ar https://t.co/VUIy3mT4yT</t>
  </si>
  <si>
    <t>2022-07-11 21:17:28+00:00</t>
  </si>
  <si>
    <t>899526373970202624</t>
  </si>
  <si>
    <t>7464_ahmad</t>
  </si>
  <si>
    <t>1984</t>
  </si>
  <si>
    <t>الأقدار خيره مهما كانت قاسيه+لا تنسوني من دعواتكم</t>
  </si>
  <si>
    <t>@Turki_alalshikh اللهم لك الحمد ع نجاح الحج  ولاكن السوال ي آبو ناصر اين المشاهير عن تغطيه الحج ولا لازم الدفع مقدما لهم شكرا مليون لرجال الامن الاوفياء ❤️</t>
  </si>
  <si>
    <t>2022-07-11 21:17:25+00:00</t>
  </si>
  <si>
    <t>1224425378011328512</t>
  </si>
  <si>
    <t>BadrahRajeh</t>
  </si>
  <si>
    <t>588</t>
  </si>
  <si>
    <t>رضينا وكما تمضي الحياة مضينا</t>
  </si>
  <si>
    <t>الخبرة اللي عند المملكة في ادارة الحشود جاءت بعد الله بفضل خدمة ضيوف الرحمن على مدار عقود  #نجاح_موسم_الحج https://t.co/UwuLqAAAj3</t>
  </si>
  <si>
    <t>2022-07-11 21:17:16+00:00</t>
  </si>
  <si>
    <t>2393654094</t>
  </si>
  <si>
    <t>laviecomp</t>
  </si>
  <si>
    <t>ي رب اجعل قلبي بارداً لا يهمه في هذه الدنيا إلا رضاك</t>
  </si>
  <si>
    <t>جهود المملكة كانت و ما زالت و ستستمر كالعادة في تقديم كافة الخدمات و المتطلبات لحجاج بيت الله #نجاح_موسم_الحج https://t.co/vGHb5cw14K</t>
  </si>
  <si>
    <t>2022-07-11 21:17:14+00:00</t>
  </si>
  <si>
    <t>760921783</t>
  </si>
  <si>
    <t>waadalijon2012</t>
  </si>
  <si>
    <t>لا تؤذ الناس فتبتلى</t>
  </si>
  <si>
    <t>السعودية تعود لاستقبال الحجاج بمشاعر يملؤها الشوق والحب لخدمة ضيوف الرحمن وتقديم كل ما ييسر لهم حجهم #نجاح_موسم_الحج</t>
  </si>
  <si>
    <t>جميع الجهات والوزارات المعنية في المدينة المنورة وضعت الخطط لاستقبال الحجاج بعد آداء فريضة الحج واعلنت استعدادها التام لذلك
#حج_1443
📞أ . عبد الغني ناجي القش 
 @aalqash
كاتب صحفي
المدينة المنورة 🇸🇦
👈احداث 24 https://t.co/kUXmFrycjn</t>
  </si>
  <si>
    <t>2022-07-11 21:17:12+00:00</t>
  </si>
  <si>
    <t>2754920094</t>
  </si>
  <si>
    <t>nononononono277</t>
  </si>
  <si>
    <t>‏‏‏‏‏‏‏ارحم يا الله أرواحًا كانت نورًا بين أرواحنا</t>
  </si>
  <si>
    <t>من فزع للكويت وساند مصر وأنقذ اليمن ووقف مع البحرين ليس بِعاجز عن تأمين ضيوف الرحمن لأداء مناسكهم #نجاح_موسم_الحج</t>
  </si>
  <si>
    <t>2022-07-11 21:17:09+00:00</t>
  </si>
  <si>
    <t>1145671248342654980</t>
  </si>
  <si>
    <t>AlraisAbdullah</t>
  </si>
  <si>
    <t>الموت حظ القلم،، والمجد للدفتر</t>
  </si>
  <si>
    <t>تبارك الله على هالتجهيزات اللي في كل سنه تكون اكبر واكثر تعزيز لسبل الراحه لضيوف الرحمن #نجاح_موسم_الحج</t>
  </si>
  <si>
    <t>RT @aaa73669027: @kha_alhasan @Kwt_awqaf والمشكله كم صارله وهو وائيس بعثة الحج خلاص استقيل وارتاح</t>
  </si>
  <si>
    <t>2022-07-11 21:17:08+00:00</t>
  </si>
  <si>
    <t>RT @asoov_188: @bdoo_202 اللهم لك الحمد
شكراً لكل من ساهم في نجاح موسم الحج</t>
  </si>
  <si>
    <t>2022-07-11 21:17:05+00:00</t>
  </si>
  <si>
    <t>RT @q84ever_kwt: @kha_alhasan @Kwt_awqaf المصيبه يوم قررت اروح الحج قالوا انت حاج من قبل مايصير تروح ..
وفجاه الي مصورين بالحج تشوفهم كل س…</t>
  </si>
  <si>
    <t>2022-07-11 21:17:02+00:00</t>
  </si>
  <si>
    <t>RT @nourah__0099: @bdoo_202 الحمدلله فعلا كان كل شي منظم و يشرف الله يعز حكومتنا والله يكتب اجر كل شخص شارك في نجاح هذا الحج💚🇸🇦</t>
  </si>
  <si>
    <t>2022-07-11 21:17:01+00:00</t>
  </si>
  <si>
    <t>228278</t>
  </si>
  <si>
    <t>بعد أداء مناسك #الحج.. المسجد النبوي جاهز لاستقبال ضيوف الرحمن
https://t.co/zsyx78AGvj
#المدينة_المنورة #المسجد_النبوي
#تواصل_عشر_سنوات https://t.co/pKFokrGicV</t>
  </si>
  <si>
    <t>2022-07-11 21:17:00+00:00</t>
  </si>
  <si>
    <t>RT @1ameerh2: @bdoo_202 شكرا قيادتنا على نجاح الحج الاجهزه الحكوميه في السعودية عملت بكل الجهود وطبقت كل التوجيهات من القيادة الكريمة عشان…</t>
  </si>
  <si>
    <t>2022-07-11 21:16:59+00:00</t>
  </si>
  <si>
    <t>885117638480887808</t>
  </si>
  <si>
    <t>riPFgx4gadh1naO</t>
  </si>
  <si>
    <t>1820</t>
  </si>
  <si>
    <t>القصيم  بريده</t>
  </si>
  <si>
    <t xml:space="preserve">المملكة العربية السعودية  </t>
  </si>
  <si>
    <t>RT @Saudi24: من جوار الكعبة المشرفة .. 
قناة 24 سعودي ولقاء مع 
وزير الشؤون الاسلامية @Dr_Abdullatif_a عقب تأديته #طواف_الوداع .. يعلن عن ن…</t>
  </si>
  <si>
    <t>2022-07-11 21:16:58+00:00</t>
  </si>
  <si>
    <t>RT @S_alkanderi1: @kha_alhasan @Kwt_awqaf استغفر الله حتى الحج الي اهو فريضه صارول يبوقون فيها🤦🏻‍♀️يعني يبون اجر واهم بايقين؟</t>
  </si>
  <si>
    <t>2022-07-11 21:16:57+00:00</t>
  </si>
  <si>
    <t>RT @jj33xx2: @kha_alhasan @Kwt_awqaf سبحااان الله اليوم افكرر الحج غالي وماقدرر عليه..وبعثة الحجم منو ماخذين ياترى وشلون وماهوو الضابط لذال…</t>
  </si>
  <si>
    <t>2022-07-11 21:16:56+00:00</t>
  </si>
  <si>
    <t>RT @alanoud_5515: @bdoo_202 جهود عظيمة تبذل من حكومتنا الرشيدة لضيوف الرحمن وراحتهم ..
شكرا لكل من يعمل من أجل نجاح الحج 
اللهم تقبل من الح…</t>
  </si>
  <si>
    <t>2022-07-11 21:16:54+00:00</t>
  </si>
  <si>
    <t>310812587</t>
  </si>
  <si>
    <t>sulimanalsaqaby</t>
  </si>
  <si>
    <t>81754</t>
  </si>
  <si>
    <t>شاعر لم يكتب قصيدته بعد .                               سناب شات                     https://t.co/Tztup45YPE</t>
  </si>
  <si>
    <t>#الحج 
.
الف مبروك اخوي الغالي يزيد ودام توفيقك . https://t.co/qc0TiPAC8a</t>
  </si>
  <si>
    <t>RT @b4seu: @kha_alhasan @Kwt_awqaf صحيح نريد اسماء حجاج هذي السنه .ونريد من الحكومة ارجاع اسعار الحج الخياليه الى وضعها الطبيعي احنا مو ملي…</t>
  </si>
  <si>
    <t>2022-07-11 21:16:51+00:00</t>
  </si>
  <si>
    <t>RT @sem_shq8: @kha_alhasan @Kwt_awqaf حتى الحج صار بالواسطه حسبى الله</t>
  </si>
  <si>
    <t>2022-07-11 21:16:49+00:00</t>
  </si>
  <si>
    <t>308383563</t>
  </si>
  <si>
    <t>Yalmisehal</t>
  </si>
  <si>
    <t>President @saudiFF رئيس مجلس ادارة الاتحاد السعودي لكرة القدم</t>
  </si>
  <si>
    <t>أرفع صادق التهاني لمقام مولاي خادم الحرمين الشريفين وسمو سيدي ولي العهد -حفظهما الله- بمناسبة نجاح موسم الحج لهذا العام.
خالص الشكر والتقدير لكافة الجهات التي شاركت في خدمة ضيوف الرحمن ونبارك للجميع هذا النجاح الكبير. 🇸🇦</t>
  </si>
  <si>
    <t>2022-07-11 21:16:47+00:00</t>
  </si>
  <si>
    <t>1226222970726764544</t>
  </si>
  <si>
    <t>n7QPAZ848WYOPPa</t>
  </si>
  <si>
    <t>🌺🌺</t>
  </si>
  <si>
    <t>الشكر لله ثم ولاة امرنا وجنود الوطن في جميع المجالات والشكر  لوزير الحج والعمرة @tfrabiah توفيق الربيعة #نجاح_حج1443</t>
  </si>
  <si>
    <t>2022-07-11 21:16:45+00:00</t>
  </si>
  <si>
    <t>@SPAregions حفظ الله مملكة التوحيد والسنة وزادها عزا ورفعة وقبلة على جبين كل سعودي على رأسهم خادم الحرمين وولي عهده لما عشناه من تنظيم خرافي لموسم الحج جزاهم الله عنا وعن المسلمين خيرا</t>
  </si>
  <si>
    <t>2022-07-11 21:16:43+00:00</t>
  </si>
  <si>
    <t>2480547272</t>
  </si>
  <si>
    <t>mobark_alyamne</t>
  </si>
  <si>
    <t>لاتسمح لأحد أن يُقلل من شأن حلمك، كلماتك، أمانيك، إيمانك،ذوقك، حياتك، اجعل كل مايخصك عظيم.</t>
  </si>
  <si>
    <t>السعودية كل عام تجدد انجازاتها الواسعة في موسم الحج والعالم الإسلامي يشهد بهذي الانجازات الكبيرة ويشيد برعاية المملكة لرعاياهم الدور الي تمارسه المملكة لخدمة ضيوف الرحمن دور مشرف وعظيم #نجاح_موسم_الحج https://t.co/nIGUguZva9</t>
  </si>
  <si>
    <t>2022-07-11 21:16:39+00:00</t>
  </si>
  <si>
    <t>3019941186</t>
  </si>
  <si>
    <t>13ac1f10d54c41a</t>
  </si>
  <si>
    <t>26810</t>
  </si>
  <si>
    <t>ولو كنت ذا قلب قنوع  *فأنت ومالك الدنيا سواء</t>
  </si>
  <si>
    <t>UAE ALAIN DAR ALZIN</t>
  </si>
  <si>
    <t>RT @UAE_BARQ: موسم #الحج خالٍ من أي تفشيات للأمراض | العربية
#برق_الإمارات https://t.co/gtx8yO0fu4</t>
  </si>
  <si>
    <t>RT @k08439742: @kha_alhasan @Kwt_awqaf محج الا الغني قبل نروح الحج ٥٠ مستناسين تروح ب٢٠٠ دينار الحمدلله حاطين عذرهم تنظيم اي تنظيم حجاج الك…</t>
  </si>
  <si>
    <t>2022-07-11 21:16:35+00:00</t>
  </si>
  <si>
    <t>اهالي المدينة المنورة قبل الجهات الرسمية في موسم الحج يفرحون بضيوف الرحمن ويستقبلونهم افضل استقبال .. 
#حج_1443
📞أ . عبد الغني ناجي القش 
 @aalqash
كاتب صحفي
المدينة المنورة 🇸🇦
👈احداث 24 https://t.co/LveObXwKzm</t>
  </si>
  <si>
    <t>2022-07-11 21:16:34+00:00</t>
  </si>
  <si>
    <t>1665995294</t>
  </si>
  <si>
    <t>asdewrguy</t>
  </si>
  <si>
    <t>﴿ لَا تَدْرِي لَعَلّ اللَّهَ يُحْدِثُ بَعْدَ ذَلِكَ أَمْراً ﴾</t>
  </si>
  <si>
    <t>خدمه ضيون الرحمن شي كرمنا الله فيه وهذا ما تاكده قيادتنا بالكثير من المناسبات 
والحمد لله في كل سنه نبهر العالم بالتنظيم والتطور اللي نتمتع فيه في مختلف المجالات #نجاح_موسم_الحج</t>
  </si>
  <si>
    <t>2773134223</t>
  </si>
  <si>
    <t>bigbody654</t>
  </si>
  <si>
    <t>واصرف عنّا  يارب شر ماقضيت.</t>
  </si>
  <si>
    <t>كتب الرئيس التونسي رسالة خطية إلى خادم الحرمين الشريفين الملك سلمان حفظة الله
"شكر المملكة على ما تبذله من جهود لحسن إعداد موسم الحج" #نجاح_موسم_الحج https://t.co/RhVBg92r7l</t>
  </si>
  <si>
    <t>2022-07-11 21:16:31+00:00</t>
  </si>
  <si>
    <t>890546978</t>
  </si>
  <si>
    <t>DrMonshi</t>
  </si>
  <si>
    <t>1351</t>
  </si>
  <si>
    <t>Doctorate in Pharmaceutical Sciences, MBA &amp; Bachelor of Law - Vision Realization Office, MOH</t>
  </si>
  <si>
    <t>3/3 وتعمل تحت مظلة وزارة الحج والعمرة @HajMinistry اللقاء مدته 7 دقائق وللوصول له الرجاء الضغط على الرابط أدناه حيث تبدء مداخلة @faadanish عند الدقيقة 42:00               https://t.co/PVLBxcBDGg</t>
  </si>
  <si>
    <t>2022-07-11 21:16:30+00:00</t>
  </si>
  <si>
    <t>383286929</t>
  </si>
  <si>
    <t>nadyah_g</t>
  </si>
  <si>
    <t>‏‏‏‏‏‏‏‏‏‏‏‏‏‏</t>
  </si>
  <si>
    <t>RT @CeoMBN: الله يعز ديرتك ياشيخ ويبرد على قبر الملك عبدالعزيز وذريته 🇸🇦 
#موسم_الحج https://t.co/uGXFvHaaRy</t>
  </si>
  <si>
    <t>2022-07-11 21:16:28+00:00</t>
  </si>
  <si>
    <t>RT @SBC_Channel: #استوديو_SBC | مجموعة أفلام سينمائية عالمية أظهرت فريضة الحج عند المسلمين🕋. #قناة_SBC https://t.co/Av9TyVu5X9</t>
  </si>
  <si>
    <t>2022-07-11 21:16:25+00:00</t>
  </si>
  <si>
    <t>1894303758</t>
  </si>
  <si>
    <t>orfali30</t>
  </si>
  <si>
    <t>كندا</t>
  </si>
  <si>
    <t>RT @KarimEwaida: يسعدني ان اتقدم من سعادة اخي عبد الله السبيعي سفير خادم الحرمين الشريفين باطيب التهاني بمناسبة نجاح موسم الحج للعام ١٤٤٣ ه…</t>
  </si>
  <si>
    <t>2022-07-11 21:16:23+00:00</t>
  </si>
  <si>
    <t>1249302410960519168</t>
  </si>
  <si>
    <t>G7Z93</t>
  </si>
  <si>
    <t>2228</t>
  </si>
  <si>
    <t>@00uio0 @HashKSA هم والسوريين لو الحج كل شهر ما قالوا لا ..</t>
  </si>
  <si>
    <t>2022-07-11 21:16:22+00:00</t>
  </si>
  <si>
    <t>2664724315</t>
  </si>
  <si>
    <t>amr2222244</t>
  </si>
  <si>
    <t>mind your own business</t>
  </si>
  <si>
    <t>الحمدلله ان جعلنا خدام بيت الله شرف على شرف ان نخدم ضيوف الرحمن ونسهل لهم كل الامور لنجعل لهم الحج ميسر باذن الله #نجاح_موسم_الحج</t>
  </si>
  <si>
    <t>2022-07-11 21:16:21+00:00</t>
  </si>
  <si>
    <t>#حج_1443 
السعوديات لهن يدًا حانية معينة .. كنّ خير معينات في الحج https://t.co/DhW343L9mh</t>
  </si>
  <si>
    <t>2022-07-11 21:16:18+00:00</t>
  </si>
  <si>
    <t>RT @naif_alhwaili: @kha_alhasan @Kwt_awqaf قبل ٨سنوات رحت للحج وحاشني حصو بالمرارة اتصلوا الحملة في بعثه الحج قالوا ودوه لمستشفى النور في م…</t>
  </si>
  <si>
    <t>2022-07-11 21:16:17+00:00</t>
  </si>
  <si>
    <t>302617871</t>
  </si>
  <si>
    <t>Amj6ad_Ml</t>
  </si>
  <si>
    <t>369</t>
  </si>
  <si>
    <t>🇶🇦🇶🇦
اسعَ فما سعى للهِ ؛ ساعٍ إلا بلغْ .</t>
  </si>
  <si>
    <t>الحمدُلله على نعمة الأعياد بالحياة الطبيعيَّة، لا وباء ولا كمّامات ولا حجر
الحمدُلله على كُل هدايا ربنا، وعلى الطبطبات الإلهيَّة، وعلى كُل أعيادنا وإحنا مبسوطين متهنيين مرتاحين.
الحمدُلله على فرحة العيدين، ورمضان، و١٠ ذي الحجَّة، وعلى مناسك الحج.
#عيدكم_مبارك
#كل_عام_وانتم_بخير</t>
  </si>
  <si>
    <t>2022-07-11 21:16:16+00:00</t>
  </si>
  <si>
    <t>2515996733</t>
  </si>
  <si>
    <t>rami201438</t>
  </si>
  <si>
    <t>تعمل قيادتنا الرشيدة على راحة الحجاج في كل مشاعر الحج وتقف القيادة بنفسها على الاشراف على هذي المشاعر المقدسة. #نجاح_موسم_الحج</t>
  </si>
  <si>
    <t>2022-07-11 21:16:10+00:00</t>
  </si>
  <si>
    <t>@covid_19_Arabic حفظ الله مملكة التوحيد والسنة وزادها عزا ورفعة وقبلة على جبين كل سعودي على رأسهم خادم الحرمين وولي عهده لما عشناه من تنظيم خرافي لموسم الحج جزاهم الله عنا وعن المسلمين خيرا</t>
  </si>
  <si>
    <t>2022-07-11 21:16:08+00:00</t>
  </si>
  <si>
    <t>1245473592</t>
  </si>
  <si>
    <t>ALWAFEI9999</t>
  </si>
  <si>
    <t>الدفاع عن الوطن واجب ديني واخلاقي (( الدين والوطن ومليكي خط أحمر )))</t>
  </si>
  <si>
    <t>@scouts_aflaj @HRSD_SA @altanmiahaflaj @altanmia2 @scouts_org_sa @aboans191 @abdulahalfahad @rashed0967 @alali_khh @abdullahajahaln ⭕️⭕️⭕️⭕️ حقييييييقه وواقع 
جميع الصور واللقطات في موقعكم في موسم الحج  على تويتر وفي سنابكم لفريق الجووووواله  
اما فريق الكشافة كأنهم لم يذهبوا إلى مكه وكأنهم لم يخدموا الحجاج 
صراحة لم يتم انصافهم وإبراز جهودهم</t>
  </si>
  <si>
    <t>2022-07-11 21:16:03+00:00</t>
  </si>
  <si>
    <t>RT @m4Vy47VH4Is04MC: @kha_alhasan @Kwt_awqaf مانبي اشاعات ....خلهم ياخذون راحتهم يات على الحج الوزاره كلها ابداع 🤣🤣🤣🏃‍♂️🏃‍♂️🏃‍♂️</t>
  </si>
  <si>
    <t>2022-07-11 21:16:01+00:00</t>
  </si>
  <si>
    <t>320537627</t>
  </si>
  <si>
    <t>NouraALManee3</t>
  </si>
  <si>
    <t>17347</t>
  </si>
  <si>
    <t>يا روحاً فارقت الدنيا ولم تفارقني..لك الجنة بإذن الله @_M_almanea</t>
  </si>
  <si>
    <t xml:space="preserve">فوق هامات السحاب </t>
  </si>
  <si>
    <t>RT @maiashaq: أفخر ببلادي كلما جاء موسم #الحج .. هذا الموسم الذي تصل فيه قطاعات بلادي الليل بالنهار لينجح لا يمكنه أن يكون حدث عادي. 
عليك…</t>
  </si>
  <si>
    <t>RT @Mjnontek66: @kha_alhasan @Kwt_awqaf اذا تمون عليه كلمه عندنا وقف بالملايييين وماقدر اروح الحج خله يوديني الحج من حساب وقفنا حسبي الله ع…</t>
  </si>
  <si>
    <t>2022-07-11 21:15:52+00:00</t>
  </si>
  <si>
    <t>RT @saudiatv: #رحابهم | حصة أبو حميد: العمل خلال موسم الحج يكون ضمن منظومة متكاملة مع الجهات ذات العلاقة لتلبية جميع احتياجات الحجاج. #بسلا…</t>
  </si>
  <si>
    <t>2022-07-11 21:15:48+00:00</t>
  </si>
  <si>
    <t>RT @t7lllllla: @bdoo_202 الحمدلله على التمام والكمال 
الحمدلله على نجاح الحج وسلامة الحجاج 
الحمدلله من قبل ومن بعد</t>
  </si>
  <si>
    <t>2022-07-11 21:15:43+00:00</t>
  </si>
  <si>
    <t>1003905355</t>
  </si>
  <si>
    <t>ash_a33</t>
  </si>
  <si>
    <t>‏أستغفر الله الذي لا إله إلا هو الحي القيوم واتوب اليه</t>
  </si>
  <si>
    <t>قامت حكومة المملكة بتجهيز 6 مهابط للطائرات التابعة لها في مكة والمشاعر المقدسة، لإجلاء الحالات المريضة بشكل سريع لمستشفيات تخصصية قادرة على التعامل والتدخل الطبي السريع  #نجاح_موسم_الحج</t>
  </si>
  <si>
    <t>2022-07-11 21:15:38+00:00</t>
  </si>
  <si>
    <t>1340605034522943489</t>
  </si>
  <si>
    <t>9qiKtqPyFZE1XZW</t>
  </si>
  <si>
    <t>16760</t>
  </si>
  <si>
    <t>‏عندما تُدخل السعادة إلى قلوب الآخرين ستعرف السعادة عنوانك</t>
  </si>
  <si>
    <t>RT @mnsah_kw: #وزارة_الأوقاف
#بعثة_الحج : لسنا طرفا في التعاقد مع خدمات التغذية يوم #عرفة
السعودية ألزمت جميع الحملات بالتعاقد مع شركة مطوف…</t>
  </si>
  <si>
    <t>2022-07-11 21:15:35+00:00</t>
  </si>
  <si>
    <t>1057921008</t>
  </si>
  <si>
    <t>AnbaaOnline</t>
  </si>
  <si>
    <t>209847</t>
  </si>
  <si>
    <t>الحساب الرسمي الوحيد لجريدة اﻷنباء</t>
  </si>
  <si>
    <t>Beirut, Lebanon</t>
  </si>
  <si>
    <t>العربية: الرئيس التركي يهنئ ولي العهد السعودي بنجاح موسم الحج وحسن التنظيم https://t.co/UifX2pQHEg</t>
  </si>
  <si>
    <t>2022-07-11 21:15:34+00:00</t>
  </si>
  <si>
    <t>RT @amaalq8308: @kha_alhasan @Kwt_awqaf من زمان قلنا ( ربعي وربعك ) 
تنفيع حتى في الحج 
نفس الأسماء ونفس الوجوه 
يتاجرون بالدين حسبي الله و…</t>
  </si>
  <si>
    <t>2022-07-11 21:15:33+00:00</t>
  </si>
  <si>
    <t>RT @ll6_i6: @bdoo_202 الحمدلله على التمام والكمال الحمدالله على نجاح حج هذا العام الله يعز الاسلام والمسلمين 
شكرا لقيادتنا على نجاح الحج و…</t>
  </si>
  <si>
    <t>«#يوتيوب».. أكثر تطبيق استهلاكاً للبيانات في #المشاعر_المقدسة 
#عكاظ #الحج 
#عكاظ_في_الحج 
https://t.co/NWIWyUuviA</t>
  </si>
  <si>
    <t>2022-07-11 21:15:27+00:00</t>
  </si>
  <si>
    <t>1849680186</t>
  </si>
  <si>
    <t>n_alsaqri11</t>
  </si>
  <si>
    <t>love your self 🕊♥️</t>
  </si>
  <si>
    <t>#نجاح_موسم_الحج #نجاح_حج1443 لا جديد المملكة بقيادتها دائماً سبّاقة لخدمة ضيوف الرحمن 🇸🇦🤍</t>
  </si>
  <si>
    <t>2022-07-11 21:15:20+00:00</t>
  </si>
  <si>
    <t>384773001</t>
  </si>
  <si>
    <t>Merfat_Alragi</t>
  </si>
  <si>
    <t>3368</t>
  </si>
  <si>
    <t>Hold the vision,trust the process| Ph.D in Medical Physics &amp; Nanotech|Vice-director of GRC @tu_DSS @TaifUniversity</t>
  </si>
  <si>
    <t>Taif, Melbourne</t>
  </si>
  <si>
    <t>وخلف هذا النجاح ..يسهر شياهين الوطن  #شكرًا_رجال_أمن_السعودية 🇸🇦
#Haji2022 
#الحج https://t.co/xP4mTtML2s</t>
  </si>
  <si>
    <t>2022-07-11 21:15:16+00:00</t>
  </si>
  <si>
    <t>انتهت مهمتي في تغطية #الحج  لهذا العام
شكراً لأخواني المراسلين ولكافة طاقم #الإخبارية . 
#بسلام_آمنين 
#مكة_المكرمة https://t.co/ipMgg9NK8A</t>
  </si>
  <si>
    <t>2022-07-11 21:15:15+00:00</t>
  </si>
  <si>
    <t>RT @sm_alomani: @kha_alhasan @Kwt_awqaf حتى في الحج😒</t>
  </si>
  <si>
    <t>2022-07-11 21:15:13+00:00</t>
  </si>
  <si>
    <t>2578467419</t>
  </si>
  <si>
    <t>norhanattila</t>
  </si>
  <si>
    <t>جهود المملكة في خدمة الحجاج و تسهيل الحج لهم هي امانه علينا كلنا و الحمدلله على السعودية اللي ادت الامانة خدمة الحجاج على اكمل وجه #نجاح_موسم_الحج</t>
  </si>
  <si>
    <t>2022-07-11 21:15:12+00:00</t>
  </si>
  <si>
    <t>1453831315715919882</t>
  </si>
  <si>
    <t>colonel2040</t>
  </si>
  <si>
    <t>@kalabdulla123 من الله باداء فريضة الحج هذا العام وشملتك بدعائي اخي ابوياسر</t>
  </si>
  <si>
    <t>2022-07-11 21:15:10+00:00</t>
  </si>
  <si>
    <t>RT @Mar25marUm: @kha_alhasan @Kwt_awqaf يقولون لك ممنوع 😁
اطلب الكشف من الطيارة او من دوامتهم لازم يتكلمون .اللي طالع اجازة الحج ينعرف</t>
  </si>
  <si>
    <t>2022-07-11 21:15:05+00:00</t>
  </si>
  <si>
    <t>2449124716</t>
  </si>
  <si>
    <t>ahmaaaad4343</t>
  </si>
  <si>
    <t>38951</t>
  </si>
  <si>
    <t>﮼صحيح،ماني،على،عرش،الوسامه،امير،ولاكني،أبقى،على،عرش،الرجوله،ملك</t>
  </si>
  <si>
    <t>اعلامي الغفله او اعلام #باباي راح الحج وترك العباده وشغال تصوير والمصيبه رايح على حساب الدوله وفوق كل هذا يتاجر بدم الشهيد زي مااخذه محتوى قبل كذا الفاغر والمريض مهما يصير مايتعلم</t>
  </si>
  <si>
    <t>2022-07-11 21:14:51+00:00</t>
  </si>
  <si>
    <t>RT @alsundog: بعث سمو الأمير الشيخ نواف الأحمد ببرقية تهنئة إلى أخيه خادم الحرمين الشريفين الملك سلمان بن عبدالعزيز آل سعود ملك المملكة الع…</t>
  </si>
  <si>
    <t>2022-07-11 21:14:48+00:00</t>
  </si>
  <si>
    <t>RT @nooody65015495: @bdoo_202 اللهم لك الحمد والشكر على نجاح موسم الحج 
شكرًا لقيادتنا الرشيدة 🇸🇦💚</t>
  </si>
  <si>
    <t>2022-07-11 21:14:47+00:00</t>
  </si>
  <si>
    <t>1136011497677737987</t>
  </si>
  <si>
    <t>fahad13484556</t>
  </si>
  <si>
    <t>@NazJaf4 والله مشكلة مفروض ان يمنعون التفويج للحجاج الجماعات وتخصيص افراد وذوي الهمم توفر لهم وزارة الحج من يدفهم مع مرافق واحد بدون التعالي بصوت عالي عند بيت الله</t>
  </si>
  <si>
    <t>2022-07-11 21:14:42+00:00</t>
  </si>
  <si>
    <t>1530469290113175552</t>
  </si>
  <si>
    <t>khaldbdallhsyf1</t>
  </si>
  <si>
    <t>3933</t>
  </si>
  <si>
    <t>خالد عبدالله سيف الدعيس</t>
  </si>
  <si>
    <t>RT @sarona1006: للتذكير  حديث المصطفى عليه الصلاة والسلام ((من حج فلم يرفث ولم يفسق رجع من ذنوبه كيوم ولدته أمه) ؟ ليت اللي رايح الحج ماينس…</t>
  </si>
  <si>
    <t>2022-07-11 21:14:39+00:00</t>
  </si>
  <si>
    <t>RT @alsundog: #وزارة_الأوقاف
#بعثة_الحج : لسنا طرفا في التعاقد مع خدمات التغذية يوم #عرفة
السعودية ألزمت جميع الحملات بالتعاقد مع شركة مطوف…</t>
  </si>
  <si>
    <t>959879809252888576</t>
  </si>
  <si>
    <t>A_m_A10020</t>
  </si>
  <si>
    <t>ليس يخلوا المرءُ من ضداً ولو حاول العزلة في رأس جبل ..</t>
  </si>
  <si>
    <t>@dr_khalidalsaud والله يادكتور خالد اني حزين ومستاء على وضع الإعلام عندنا حدث مثل الحج يمر علينا بتغطية متواضعة جداً ناهيك عن وضع المشاهير اللي يروجون للسياحة في تايلند وصارفين نظرهم عن نجاح موسم الحج لابد من وقفة حازمة معهم ومع الإعلام بشكل عام ووضع استراتجية والعمل عليها على قدم وساق انتهى .</t>
  </si>
  <si>
    <t>2022-07-11 21:14:31+00:00</t>
  </si>
  <si>
    <t>1428808044</t>
  </si>
  <si>
    <t>hawarshafiq</t>
  </si>
  <si>
    <t>ليس الاقتصاد حفظ المال، بل إنفاقه بحكمة</t>
  </si>
  <si>
    <t>تستخدم السعودية التقنيات الحديثة والمتطورة لتمكين الحجاج من أداء مناسك الحج بدون صعوبة بوضع أساور المعصم الحاملة لجميع معلومات الحجاج ومواعيد الوصول والمغادرة والحافلات الخاصة بهم. #نجاح_موسم_الحج</t>
  </si>
  <si>
    <t>2022-07-11 21:14:29+00:00</t>
  </si>
  <si>
    <t>RT @bb_hh7: @bdoo_202 بفضل من الله ثم حسن الاستعداد والتخطيط والتنفيذ نجح موسم الحج</t>
  </si>
  <si>
    <t>2022-07-11 21:14:26+00:00</t>
  </si>
  <si>
    <t>1153617793</t>
  </si>
  <si>
    <t>madmdouhswellam</t>
  </si>
  <si>
    <t>وما احببتك لأجل شئ ولكن قلبي تعلق بك</t>
  </si>
  <si>
    <t>المملكة قدمت جميع التسهيلات واستقبلت الحجاج بكل حفاوة ورأينا مشاعرهم عند وصولهم للمملكة #نجاح_موسم_الحج https://t.co/UneKb1q0Q5</t>
  </si>
  <si>
    <t>2022-07-11 21:14:21+00:00</t>
  </si>
  <si>
    <t>RT @Amal48800: @bdoo_202 اللهم لك الحمد والشكر ..
هذا النجاح يتجدد كل عام ..
اللهم تقبل حج الحجاج ..
وأجز من قاموا بـ خدمتهم خير الجزاء
 #…</t>
  </si>
  <si>
    <t>2022-07-11 21:14:20+00:00</t>
  </si>
  <si>
    <t>#الحج #الحج_1443 
ياصبر الارض على هالاغبياء،
يصرخون بعلو صوتهم بخرافات ماأنزل الله بها من سلطان وبشعارات سياسية ليس لهم بها ناقة ولا بعير ،
بدلاً من ان يبثوا شكواهم لله ويدعوا لأنفسهم ويطلبون الجنة والتوفيق في هذا المكان المقدس.هذه الاشكال سبب تخلف المسلمين. https://t.co/314sS8zihu</t>
  </si>
  <si>
    <t>2022-07-11 21:14:16+00:00</t>
  </si>
  <si>
    <t>النائب العام يشيد بنجاح موسم الحج لهذا العام ويقدم التهنئة للقيادة الرشيدة https://t.co/fO4YnHNzbK</t>
  </si>
  <si>
    <t>2022-07-11 21:14:15+00:00</t>
  </si>
  <si>
    <t>RT @AbdullahFairouz: @kha_alhasan @Kwt_awqaf من فضلك .. هل يوجد من بين تلك الأسماء من سبق له الحج قبل أقل من 5 سنوات ؟</t>
  </si>
  <si>
    <t>2022-07-11 21:14:09+00:00</t>
  </si>
  <si>
    <t>1184782712927936512</t>
  </si>
  <si>
    <t>nwc_4</t>
  </si>
  <si>
    <t>21507</t>
  </si>
  <si>
    <t>مهتم بالوعي وتطوير الذات.. المفضلة تغذيك عقلياً ونفسياً.💡https://t.co/BcRhmiydCq المتحدث الرسمي لنفسي🇸🇦</t>
  </si>
  <si>
    <t xml:space="preserve">الرياض-الجبيل </t>
  </si>
  <si>
    <t>RT @nwc_4: " خص الله السعوديين بميزة خدمة هذه البقاع" 🇸🇦👌🏻
#نجاح_موسم_الحج</t>
  </si>
  <si>
    <t>2022-07-11 21:14:08+00:00</t>
  </si>
  <si>
    <t>491312495</t>
  </si>
  <si>
    <t>Eng_Aljubory90</t>
  </si>
  <si>
    <t>25932</t>
  </si>
  <si>
    <t>✍️من عوام أهل السنة والجماعة 🕯️ أحب العلم والكتب📚✨ مهندسة بترول 🌿📖
✨السلفية اغلى من حظوظ أنفسنا✨</t>
  </si>
  <si>
    <t>عراق الاسلام والعروبة🇮🇶✨</t>
  </si>
  <si>
    <t>RT @alkfeef: أشعر أني لا أنجز كثيراً في العلم ،،
الشيخ.أ.د : عبد السلام الشويعر حفظه الله .
#الحج 
#الكويت https://t.co/NxJXkICYzf</t>
  </si>
  <si>
    <t>2022-07-11 21:14:04+00:00</t>
  </si>
  <si>
    <t>360310605</t>
  </si>
  <si>
    <t>i_fdo</t>
  </si>
  <si>
    <t>33633</t>
  </si>
  <si>
    <t>الهدوءُ والسلام • أحبّ الصباح وطقوسي فيه • ينادوني فدو والعشوائية مُمكن تبكيني! Photography and photoshop are my therapy! 👩🏻‍💻 ربِّ أجعلني أداة لِلسلام.</t>
  </si>
  <si>
    <t>@mrz_4l كُنت اسويها فترة قبل الحج بعد العشاء قهوة + مُسلسل واروق ترويق مو طبيعي فعلًا تغير المود وشكلي برجع 👌🏼</t>
  </si>
  <si>
    <t>2022-07-11 21:14:02+00:00</t>
  </si>
  <si>
    <t>328742696</t>
  </si>
  <si>
    <t>samialqadi800</t>
  </si>
  <si>
    <t>77010</t>
  </si>
  <si>
    <t>واُهجر كل مايؤذيك ، ولاتلتفت</t>
  </si>
  <si>
    <t>@mo7a_bnishehr اذا دخل جده لغير العمره او الحج بعد الاعاره تعال حاسبني</t>
  </si>
  <si>
    <t>2022-07-11 21:13:58+00:00</t>
  </si>
  <si>
    <t>1324403665537552384</t>
  </si>
  <si>
    <t>abdulla51938397</t>
  </si>
  <si>
    <t>12405</t>
  </si>
  <si>
    <t>@22fixm بعدك لاحقة على السفر مع الكفار. الحج خلص الله يرزقك السنة القادمة</t>
  </si>
  <si>
    <t>279753939</t>
  </si>
  <si>
    <t>Albrofesor4</t>
  </si>
  <si>
    <t>الله ثم المليك ثم الوطن اللهم ادم علينا الامن والامان.</t>
  </si>
  <si>
    <t>RT @GTSULAYL: #نجاح_موسم_الحج
الحمدلله على #نجاح_حج1443 هـ
تضافرت الجهود ،،
وذللت الصعوبات ،،
بفضل الله ثم بفضل توجيهات القيادة الحكيمة ،…</t>
  </si>
  <si>
    <t>2022-07-11 21:13:57+00:00</t>
  </si>
  <si>
    <t>#الحج": 90% من الحجاج أنهوا رمي الجمرات ضمن خطط "التفويج" المرسومة.
#بسلام_آمنين https://t.co/ZvJsJ6tpbc</t>
  </si>
  <si>
    <t>2022-07-11 21:13:56+00:00</t>
  </si>
  <si>
    <t>740203925698138113</t>
  </si>
  <si>
    <t>Aoomsaleh</t>
  </si>
  <si>
    <t>18763</t>
  </si>
  <si>
    <t>(ربّ اجعلني مقيم الصلاة ومن ذرّيتي ربّنا وتقبل دُعاء)</t>
  </si>
  <si>
    <t>RT @m_koraiss: وعكة صحية واحده ستُخبرك بِحجم ما تُمارسه من ترفٍ في حياتك ، فاشكروا الله دائماً 🤍."
#نجاح_موسم_الحج
#مكافأة_مصرف_الراجحي</t>
  </si>
  <si>
    <t>2022-07-11 21:13:54+00:00</t>
  </si>
  <si>
    <t>3057231015</t>
  </si>
  <si>
    <t>sayed414_0</t>
  </si>
  <si>
    <t>انا في صّف القهوة دائما-راشد الماجد</t>
  </si>
  <si>
    <t>تقبل الله سعيهم وحج مبرور بإذن الله ️ #نجاح_موسم_الحج</t>
  </si>
  <si>
    <t>2022-07-11 21:13:53+00:00</t>
  </si>
  <si>
    <t>1323268953364484097</t>
  </si>
  <si>
    <t>eggH1RYvLeh7OVg</t>
  </si>
  <si>
    <t>18161</t>
  </si>
  <si>
    <t>‏‏راس مال الإنسان كرامته</t>
  </si>
  <si>
    <t>RT @mnsah_kw: بعث سمو الأمير الشيخ نواف الأحمد ببرقية تهنئة إلى أخيه خادم الحرمين الشريفين الملك سلمان بن عبدالعزيز آل سعود ملك المملكة الع…</t>
  </si>
  <si>
    <t>2022-07-11 21:13:52+00:00</t>
  </si>
  <si>
    <t>RT @telawt_alhram: ▪︎صـلاة العـشـاء مـن #المسجد_الحرام
▪︎الإثـنين 12 ذو الحـجة 1443هــ
▪︎فضـيلة الشيخ د. #بندر_بليلة -حفظه الله-
۞ ســورة ا…</t>
  </si>
  <si>
    <t>2022-07-11 21:13:51+00:00</t>
  </si>
  <si>
    <t>1049331243760996352</t>
  </si>
  <si>
    <t>AIGHRUH</t>
  </si>
  <si>
    <t>الحساب الرسمي لمستشفى الإيمان العام #تجمع_الرياض_الصحي_الأول تسعدنا خدمتكم على مركز الإتصال الموحد 19910</t>
  </si>
  <si>
    <t>🕋✨
كيف يمكن التغلب على أعراض #اضطراب_ما_بعد_الحج؟ https://t.co/4gsCtpt7xm</t>
  </si>
  <si>
    <t>2022-07-11 21:13:49+00:00</t>
  </si>
  <si>
    <t>1046083112</t>
  </si>
  <si>
    <t>abuodai0</t>
  </si>
  <si>
    <t>300</t>
  </si>
  <si>
    <t>وطني الحبيب 🇸🇦السعودية خط احمر</t>
  </si>
  <si>
    <t>بفضل الله ثم الحكومة الرشيدة والدعم الا محدود تجاه فريضة الحج اليوم الامير خالد الفيصل امير منطقة مكة المكرمة يعلن نجاح موسم #حج_1443 شكراً لكل من شارك بالنجاح من جميع القطاعات الامنية والصحية والخدمية انتم ابطال</t>
  </si>
  <si>
    <t>2022-07-11 21:13:46+00:00</t>
  </si>
  <si>
    <t>RT @AlwatanSA: #عاجل 
#ولي_العهد⁩ والرئيس التركي ⁧يتبادلان التهاني بعيد الأضحى ⁩المبارك وعبر #اردوغان عن التهنئة بنجاح موسم #الحج https://…</t>
  </si>
  <si>
    <t>2022-07-11 21:13:45+00:00</t>
  </si>
  <si>
    <t>942797641485824001</t>
  </si>
  <si>
    <t>_QALAMSareeh</t>
  </si>
  <si>
    <t>@MarzouqAlghanim تقبل الله طاعتك وحج مقبول ان شاء الله ..وأدائك لمناسك الحج  هو توفيق من الله لك .</t>
  </si>
  <si>
    <t>2022-07-11 21:13:44+00:00</t>
  </si>
  <si>
    <t>701901983834365952</t>
  </si>
  <si>
    <t>Inoufei7</t>
  </si>
  <si>
    <t>3211</t>
  </si>
  <si>
    <t>-فأختر لنفسك ماتعيش بذكره فالمرءُ في الدنيا حديث يُذكر.                                 https://t.co/W395is7X98</t>
  </si>
  <si>
    <t>اللهم افتح لي بابًا من فضلك ، ترزقني معه ما أريد ، وتغنيني به عمّن سواك #الحج</t>
  </si>
  <si>
    <t>2022-07-11 21:13:43+00:00</t>
  </si>
  <si>
    <t>#الحج": 90% من الحجاج أنهوا رمي الجمرات ضمن خطط "التفويج" المرسومة.
#بسلام_آمنين https://t.co/TWiIz08P9F</t>
  </si>
  <si>
    <t>2022-07-11 21:13:42+00:00</t>
  </si>
  <si>
    <t>622768765</t>
  </si>
  <si>
    <t>Ubo_Hamad</t>
  </si>
  <si>
    <t>84610</t>
  </si>
  <si>
    <t>اللهم أجزي والدي خير الجزاء ..</t>
  </si>
  <si>
    <t>نجد العذية !!</t>
  </si>
  <si>
    <t>RT @Dr_Ali64: #شكرا_قيادتنا_علي_نجاح_الحج 
الحمدلله أولا وآخرا ثم الشكر والدعاء لقيادتنا حفظها وايدها بنصرة وتوفيقه والشكر موصول لكل من أسه…</t>
  </si>
  <si>
    <t>2022-07-11 21:13:35+00:00</t>
  </si>
  <si>
    <t>RT @_Euel: @bdoo_202 الحمدلله على تيسسير الحج بفضل الله ثم حكومتنا الرشيدة ♥️♥️</t>
  </si>
  <si>
    <t>2022-07-11 21:13:34+00:00</t>
  </si>
  <si>
    <t>RT @8_0vm: @bdoo_202 جهود جبارهه ووقفه واحده نحمدا لله على تيسسير الحج للحجاج وشكرا للقائمين على هذا الحج 🤍</t>
  </si>
  <si>
    <t>2022-07-11 21:13:32+00:00</t>
  </si>
  <si>
    <t>4874856856</t>
  </si>
  <si>
    <t>fhqfx214cv46</t>
  </si>
  <si>
    <t>819</t>
  </si>
  <si>
    <t>سعت القيادة السعودية الرشيدة في كل موسم توفير أرقى الخدمات والأمن والضيافة والإستقرار لحجاج بيت الله الحرام ليستطيعوا أداء فريضة الحج في جو مليء بالأمن والطمأنينة والراحة #نجاح_موسم_الحج</t>
  </si>
  <si>
    <t>2022-07-11 21:13:28+00:00</t>
  </si>
  <si>
    <t>318295666</t>
  </si>
  <si>
    <t>anday6446</t>
  </si>
  <si>
    <t>74018</t>
  </si>
  <si>
    <t>عضو جمعية أنجاد التطوعي للبحث والانقاذ اعشق المقناص و الأمطار والمكشات والسفر inst:snp:Tik/anday6446</t>
  </si>
  <si>
    <t>حفر الباطن, السعودية</t>
  </si>
  <si>
    <t>شكرا #جمعية_رعاية_الأيتام #بحفرالباطن #تراؤف شكرا لهم جميعا وشكرا لجميع المشرفين والمشرفات على ماقامو به من جهود في اتمام هذا الحج والحمدلله https://t.co/82zUJWbHBE</t>
  </si>
  <si>
    <t>2022-07-11 21:13:27+00:00</t>
  </si>
  <si>
    <t>1472002968492859393</t>
  </si>
  <si>
    <t>Qwe010901</t>
  </si>
  <si>
    <t>هونت .. أسمع مني و أسمع عني 😅</t>
  </si>
  <si>
    <t>@Engr_1955 مبروك الحج يا مهندس .. وتقبل الله منا ومنك صالح الاعمال ..</t>
  </si>
  <si>
    <t>2022-07-11 21:13:23+00:00</t>
  </si>
  <si>
    <t>815271460126281728</t>
  </si>
  <si>
    <t>mnsr_2</t>
  </si>
  <si>
    <t>23204</t>
  </si>
  <si>
    <t>@fdeet_alnssr الحمد الله على التوفيق والتيسير  من فضل الله علينا خدمة ضيوف الرحمن وفق الله القائمين على الحج</t>
  </si>
  <si>
    <t>2022-07-11 21:13:22+00:00</t>
  </si>
  <si>
    <t>1124811308</t>
  </si>
  <si>
    <t>catycaty789</t>
  </si>
  <si>
    <t>المملكة سخرت كل طاقاتها على مدار سنين في خدمة ضيوف الرحمن، وهذا شيء نفخر فيه وهو واجب علينا.  #نجاح_موسم_الحج https://t.co/lOg2BTRX3g</t>
  </si>
  <si>
    <t>2022-07-11 21:13:19+00:00</t>
  </si>
  <si>
    <t>966017768</t>
  </si>
  <si>
    <t>amjad_m_z</t>
  </si>
  <si>
    <t>مؤلمة صدمات الحياة ؟</t>
  </si>
  <si>
    <t>سعيد وفخور بكل الجهود العظيمة والجليلة لخدمة الحرمين الشريفين وحجاج بيت الله الحرام وتسخير كل الإمكانيات لتسير الحج لضيوف الرحمن  #نجاح_موسم_الحج</t>
  </si>
  <si>
    <t>2022-07-11 21:13:18+00:00</t>
  </si>
  <si>
    <t>3016125144</t>
  </si>
  <si>
    <t>ClicesGdora</t>
  </si>
  <si>
    <t>الحمد لله حمدا كثيرا طيبا مباركا فيه</t>
  </si>
  <si>
    <t>@SaudiNews50 ربنا يوعدنا الحج القادم</t>
  </si>
  <si>
    <t>1694155982</t>
  </si>
  <si>
    <t>iReko15</t>
  </si>
  <si>
    <t>33776</t>
  </si>
  <si>
    <t>Wondering.</t>
  </si>
  <si>
    <t>صدمة لغير سكان المدينة
أكثر ناس تتعب في خدمة الحجاج هم أهل المدينة
يجون قبل الحج بشهر ويجلسون بعد الحج شهر 
غير اللي يتخلفون ويقعدون بالمدينة</t>
  </si>
  <si>
    <t>2022-07-11 21:13:12+00:00</t>
  </si>
  <si>
    <t>2675159989</t>
  </si>
  <si>
    <t>bendamousaidi</t>
  </si>
  <si>
    <t>your love is everything to me️.</t>
  </si>
  <si>
    <t>من بيشوف الحج والإمكانيات اللي فيه بيعرف إن السعودية تسهل كل العقبات من اجل الحجاج #نجاح_موسم_الحج</t>
  </si>
  <si>
    <t>الحج والعمرة: 90% من الحجاج أنهوا رمي الجمرات ضمن الخطط التفويج  https://t.co/Cyo0kOz30f</t>
  </si>
  <si>
    <t>751637281</t>
  </si>
  <si>
    <t>a_x100023</t>
  </si>
  <si>
    <t>‏‏احب الناس الرايقة الطيبة الصريحه</t>
  </si>
  <si>
    <t>تدرون ان السعودية من خلال وزارة الصحة جهزت 4 مستشفيات و46 مركزًا صحيًّا في مشعر عرفات لخدمة حجاج بيت الله الحرام. #نجاح_موسم_الحج</t>
  </si>
  <si>
    <t>2022-07-11 21:13:10+00:00</t>
  </si>
  <si>
    <t>RT @Humoodalkhalifa: يشهد العالم الإسلامي كله للمملكة العربية السعودية الشقيقة بجهودها العظيمة لخدمة الحجاج .. ورعاية شؤونهم وتأمين مناسكهم…</t>
  </si>
  <si>
    <t>2022-07-11 21:13:08+00:00</t>
  </si>
  <si>
    <t>الرئيس العام يهنئ سمو وزير الداخلية بنجاح موسم حج هذا العام ويشيد بدور رجال الأمن خلال موسم الحج.
https://t.co/6P57nHdgVA
#بسلام_آمنين 
#رئاسة_شؤون_الحرمين https://t.co/5g4Xxgqv93</t>
  </si>
  <si>
    <t>2022-07-11 21:13:05+00:00</t>
  </si>
  <si>
    <t>4061786896</t>
  </si>
  <si>
    <t>zorozorosh</t>
  </si>
  <si>
    <t>اليوم وأنا اشوف قدوم الحجاج لمكة والله شعور عظيم وممتع #نجاح_موسم_الحج</t>
  </si>
  <si>
    <t>1277105309660610561</t>
  </si>
  <si>
    <t>Abduallah_x123</t>
  </si>
  <si>
    <t>10416</t>
  </si>
  <si>
    <t>أبوعلي،الشيخي،لبيع وشراء العقارات،في جده.موقعنا،الخمره، للتواصل،واتس،0555373046🇸🇦🇸🇦🇸🇦🇸🇦🇸🇦🏝 0535380949,علي❤أسأل الله ان يرزقنأ وأياكم،من،واسع،فضله،</t>
  </si>
  <si>
    <t>RT @saudi24tv: وصول طلائع الحجاج "المتعجلين" لـ ⁧#المدينة_المنورة⁩ بعد أدائهم مناسك الحج.
⁧#بسلام_آمنين⁩ https://t.co/85ITs6kDnm</t>
  </si>
  <si>
    <t>2022-07-11 21:13:02+00:00</t>
  </si>
  <si>
    <t>52067288</t>
  </si>
  <si>
    <t>masrawy</t>
  </si>
  <si>
    <t>858399</t>
  </si>
  <si>
    <t>أول وأكبر بوابة مصرية
https://t.co/5z6nCHsRmN</t>
  </si>
  <si>
    <t>83 ألف كيس.. أين تذهب حصى الجمرات بعد رميها في الحج؟
https://t.co/ZQfKjh2UiQ</t>
  </si>
  <si>
    <t>2022-07-11 21:12:59+00:00</t>
  </si>
  <si>
    <t>سمو أمير منطقة #المدينة_المنورة يهنئ القيادة بمناسبة نجاح موسم #الحج لهذا العام.
#بسلام_آمنين https://t.co/YBhxVuWDIL</t>
  </si>
  <si>
    <t>2022-07-11 21:12:54+00:00</t>
  </si>
  <si>
    <t>837396601</t>
  </si>
  <si>
    <t>zaidanaliraqi</t>
  </si>
  <si>
    <t>زيدان العراقي_x000D_
طالب جامعي _كلية التمريض_x000D_
من مدينة الناصرية -ذي قار</t>
  </si>
  <si>
    <t>حرصت وزارة الصحة على إصدار الاشتراطات، والتوصيات الصحية للحج، ونشرها عبر سفارات خادم الحرمين الشريفين. كما استفاد أكثر من مليون وستمائة وتسعين ألف حاج من الخدمات الوقائية والإسعافية بالمنافذ الصحية التي جهَّزتها الوزارة لموسم حج #نجاح_موسم_الحج</t>
  </si>
  <si>
    <t>2022-07-11 21:12:53+00:00</t>
  </si>
  <si>
    <t>448229516</t>
  </si>
  <si>
    <t>alnader_f</t>
  </si>
  <si>
    <t>35258</t>
  </si>
  <si>
    <t>‏‏‏‏‏‏‏‏‏‏‏‏‏ابن وزارة الخارجية بمرتبة ‎‎‎‎‎‎‎‎‎‎‎‎‎#المواطن_السفير
ابن وزارة الداخلية برتبة ‎‎‎‎‎‎‎‎‎‎‎‎‎#المواطن_رجل_الأمن_الأول
2030#</t>
  </si>
  <si>
    <t>RT @AlArabiya: نحو حج أكثر راحة.. شاهد تجربة التنقل بـ"السكوتر" بين المشاعر
#العربية_في_الحج 
#الحج
#العربية https://t.co/GfGegwfk9b</t>
  </si>
  <si>
    <t>2022-07-11 21:12:42+00:00</t>
  </si>
  <si>
    <t>1152423483575558145</t>
  </si>
  <si>
    <t>illmshq</t>
  </si>
  <si>
    <t>23979</t>
  </si>
  <si>
    <t>الحمدلله الذي اتم علينا الحج 🤍🤍</t>
  </si>
  <si>
    <t>2022-07-11 21:12:39+00:00</t>
  </si>
  <si>
    <t>2519298519</t>
  </si>
  <si>
    <t>trad67</t>
  </si>
  <si>
    <t>@alsnid @derradjihafid علق حفيظ على الحج ؟</t>
  </si>
  <si>
    <t>2022-07-11 21:12:37+00:00</t>
  </si>
  <si>
    <t>771088654815076352</t>
  </si>
  <si>
    <t>11sahmk</t>
  </si>
  <si>
    <t>الحمدلله على تمام الحج ،اللهم نسألك القبول🤍 https://t.co/hnbKpMwknB</t>
  </si>
  <si>
    <t>2022-07-11 21:12:27+00:00</t>
  </si>
  <si>
    <t>984446394</t>
  </si>
  <si>
    <t>al_zaeem1212</t>
  </si>
  <si>
    <t>سبحان الله وبحمدهسبحان الله العظيم (فولوا بااك يا عزيزي)</t>
  </si>
  <si>
    <t>الجهود المشتركة بين كل قطاعات الدوله لضمان نجاح موسم الحج هالسنه شي يستاهل مننا الشكر ، الله يقويهم يا رب ولا يضيع لهم اجر عملهم  #نجاح_موسم_الحج</t>
  </si>
  <si>
    <t>2022-07-11 21:12:20+00:00</t>
  </si>
  <si>
    <t>1511288510</t>
  </si>
  <si>
    <t>scopion1978</t>
  </si>
  <si>
    <t>الإهتمام لا يأتيك إلا من قلب يخاف غيابك</t>
  </si>
  <si>
    <t>١٥ دقيقة فقط لانهاء جميع اجراءات الحجاج منللوصول الى الحرم المكي الشريف وهذي احد مبادرات رؤية ٢٠٣٠ 
مبادرة_طريق_مكة #نجاح_موسم_الحج</t>
  </si>
  <si>
    <t>339253834</t>
  </si>
  <si>
    <t>bent_jdaha</t>
  </si>
  <si>
    <t>17175</t>
  </si>
  <si>
    <t>كغيمةٍ مرتَّ .. رَوَتْ .. ثم ولَّت! اللهم اجعلني عابرًا خفيفًا 🧡 ؏ 💍 #الحويطات 👑 🎓 #مهندسة_برمجيات</t>
  </si>
  <si>
    <t>🇯🇴♥️🇧🇭</t>
  </si>
  <si>
    <t>@44Namareq الله يسعدك و يحفظك ولكن الفرحة كل مسلم بنجاح الحج الحمدلله 
من بعد انقطاع سنتين 
و كل فخر و ثقة بمكارم خدمة الحجيج 
الله يقدركم خير قدر و يجازيكم على التسهيلات</t>
  </si>
  <si>
    <t>2022-07-11 21:12:17+00:00</t>
  </si>
  <si>
    <t>3438599326</t>
  </si>
  <si>
    <t>ahmeda54127675</t>
  </si>
  <si>
    <t>لن يخذل الله قلباً ظن به خيراً</t>
  </si>
  <si>
    <t>السعودية بلد عظيم تخيلوا وفرت الدولة خدمة  الرد الالي للرد على استفسارات الحجاج وهذه الخدمة تقدم بعشر لغات  #نجاح_موسم_الحج</t>
  </si>
  <si>
    <t>2022-07-11 21:12:13+00:00</t>
  </si>
  <si>
    <t>49257599</t>
  </si>
  <si>
    <t>AlArab_Qatar</t>
  </si>
  <si>
    <t>498970</t>
  </si>
  <si>
    <t>أول صحيفة يومية قطرية.. منهجنا: الحقيقة عن كثب. #قطر #العرب #الدوحة #qatar #Doha #العرب_القطرية #جريدة_العرب #العرب</t>
  </si>
  <si>
    <t>الدوحة، قطر</t>
  </si>
  <si>
    <t>🔴 ثمن عدد من حجاج دولة قطر حرص بعثة الحج القطرية والحملات على تقديم أفضل الخدمات لتمكين حجاج بيت الله الحرام من أداء المناسك بكل سهولة، منوهين بالتنسيق بين البعثة وحملات الحج لتيسير إجراءات السفر والتسكين والتنقلات بين المشاعر المقدسة، وغيرها من الإجراءات. https://t.co/xtZzXMhDki</t>
  </si>
  <si>
    <t>2463619303</t>
  </si>
  <si>
    <t>saertsaert32</t>
  </si>
  <si>
    <t>فلما تلاقينا نسينا عتابنا</t>
  </si>
  <si>
    <t>قيادة المملكة العربية السعودية تشرف بشكل مباشر على خدمة قاصدي الحرمين الشريفين  #نجاح_موسم_الحج</t>
  </si>
  <si>
    <t>2022-07-11 21:12:05+00:00</t>
  </si>
  <si>
    <t>635448719</t>
  </si>
  <si>
    <t>ms10011</t>
  </si>
  <si>
    <t>11703</t>
  </si>
  <si>
    <t>(أشهد أن لا إله إلا الله، وأشهد أن محمداً رسول الله).</t>
  </si>
  <si>
    <t>@sultan_mq7 قيمة عمليات القلب في دولهم وخارج دولهم بمبالغ خياليه وثم يجي يقول ذا من الفلوس الحج اسوي عمليه هههه</t>
  </si>
  <si>
    <t>2022-07-11 21:12:02+00:00</t>
  </si>
  <si>
    <t>2945796585</t>
  </si>
  <si>
    <t>Bilwadeh</t>
  </si>
  <si>
    <t>20812</t>
  </si>
  <si>
    <t>السعودية تعلن نجاح الحج دون تسجيل حوادث أو أمراض وبائية https://t.co/iVjHPM9hdR</t>
  </si>
  <si>
    <t>2022-07-11 21:12:01+00:00</t>
  </si>
  <si>
    <t>2394812507</t>
  </si>
  <si>
    <t>DrsaadAlo99</t>
  </si>
  <si>
    <t>16057</t>
  </si>
  <si>
    <t>اللهم رضاك والجنه/مستشفى شقراء العام مدير العلاقات العامه وإدارة تجربة المريض والتواصل الداخلي التمريضي/اخصائي خدمات صحية وإدارة مستشفيات حساب شخصي</t>
  </si>
  <si>
    <t>RT @a7med_alotaibi9: الحمدلله على تمام نعمه على هذا الوطن الغالي وعلى قيادته الحكيمة وشعبه الكريم بمناسبة #نجاح_موسم_الحج لهذا العام.
#بسلا…</t>
  </si>
  <si>
    <t>2022-07-11 21:11:57+00:00</t>
  </si>
  <si>
    <t>1614999978</t>
  </si>
  <si>
    <t>Tarek_elsesy24</t>
  </si>
  <si>
    <t>29949</t>
  </si>
  <si>
    <t>RT @tha_300: قال الشيخ ابن عثيمين رحمه الله:
الصلاة لا تقضى عن حي ولا ميت و الحج يُستناب فيه عن الحي والميت والصوم يستناب فيه عن الميت لا…</t>
  </si>
  <si>
    <t>2022-07-11 21:11:51+00:00</t>
  </si>
  <si>
    <t>443727919</t>
  </si>
  <si>
    <t>fouzjabbar</t>
  </si>
  <si>
    <t>نهنئك القياده الحكيمه وعلى رأسها خادم الحرمين الملك سلمان حفظه الله وولي عهده والوزير توفيق الربيعه بنجاح موسم الحج هاذا العام ونعم بفضل الله تحققت الامنيات https://t.co/CdY5zTp7RZ</t>
  </si>
  <si>
    <t>2022-07-11 21:11:45+00:00</t>
  </si>
  <si>
    <t>"الحج": 90% من الحجاج أنهوا رمي الجمرات ضمن خطط "التفويج" المرسومة.
#بسلام_آمنين 
 https://t.co/Ma0udtocSB https://t.co/tJ0tAuRQfg</t>
  </si>
  <si>
    <t>2022-07-11 21:11:42+00:00</t>
  </si>
  <si>
    <t>1514403152560328705</t>
  </si>
  <si>
    <t>afnaan1m</t>
  </si>
  <si>
    <t>اقبلت تمشي تقل محدٍ معاها🦌</t>
  </si>
  <si>
    <t>الحمدلله كما ينبغي لجلال وجهه وعظيم سلطانه ،اللهم أدم فضلك علينا.
#نجاح_موسم_الحج</t>
  </si>
  <si>
    <t>1143190126211796992</t>
  </si>
  <si>
    <t>cvs9p</t>
  </si>
  <si>
    <t>2594</t>
  </si>
  <si>
    <t>ماجستير اداره ...عاشق للسفر محب للزراعه رحم الله ابي واسكنه الفردوس. ( السعوديه خط احمر). سنابي k.aalbader</t>
  </si>
  <si>
    <t>الحمد الله اولاً واخيراً علي نجاح موسم الحج شكرا لقيادتنا الرشيده سيدي الملك سلمان وولي عهده سيدي محمد بن سلمان علي ماقدموه من دعم وتوجيهات لراحة حجاج بيت الله وكافه الجهات الحكوميه. وتقبل الله من حجيج بيت الله حجهم وعودتهم الي اهليم سالمين ان شاء الله،🇸🇦🇸🇦🇸🇦🇸🇦🇸🇦🇸🇦🇸🇦🇸🇦🇸🇦🇸🇦🇸🇦🇸🇦</t>
  </si>
  <si>
    <t>2022-07-11 21:11:34+00:00</t>
  </si>
  <si>
    <t>3267001628</t>
  </si>
  <si>
    <t>azizus11</t>
  </si>
  <si>
    <t>RT @bomohammed11: @Mulhia0aMulhim اللهم آمين … للاسف الاخ احمد لم يكن دقيقا وهو يسرد اول حملات الحج في الاحساء وللعلم العم ضيف الله بعد قرر…</t>
  </si>
  <si>
    <t>2022-07-11 21:11:30+00:00</t>
  </si>
  <si>
    <t>724262908578902016</t>
  </si>
  <si>
    <t>IbnShuraim</t>
  </si>
  <si>
    <t>الحساب الرسمي #بلدية_ابن_شريم التابعة لأمانة #منطقة_الحدود_الشمالية نسعد بتواصلكم واتساب 0146770001</t>
  </si>
  <si>
    <t>منطقة الحدود الشمالية</t>
  </si>
  <si>
    <t>أرفع أسمى آيات التهاني والتبريكات لمقام سيدي #خادم_الحرمين_الشريفين و #ولي_العهد الأمين بمناسبة نجاح موسم الحج لهذا العام سائلاً المولى #عز_وجل أن يتقبل صالح الأعمال و #حج_مبرور      و #سعي_مشكور                           
م / حمود بن هليل الحجيفي   #نجاح_موسم_الحج #حج1443 https://t.co/Iz5T4nNhop</t>
  </si>
  <si>
    <t>استقبلت المملكة العربية السعودية وفوداً كثيرة من جميع الدول العربية والإسلامي لأداء مناسك الحج لأول مرة بعد عامين كاملين من جائحة كورونا . 
🗣️ أ / عبد الحي ابوزيد 
صحفي رياضي
👈 برنامج كورتنا على قناة #السودان 24 الآن https://t.co/JwaFnFDPNE</t>
  </si>
  <si>
    <t>2022-07-11 21:11:29+00:00</t>
  </si>
  <si>
    <t>الرئيس العام يهنئ سمو أمير منطقة مكة المكرمة ونائبه بمناسبة نجاح موسم الحج هذا العام.
https://t.co/V0OutY725D
#بسلام_آمنين 
#رئاسة_شؤون_الحرمين https://t.co/kvYazxU3WQ</t>
  </si>
  <si>
    <t>2022-07-11 21:11:27+00:00</t>
  </si>
  <si>
    <t>1025394086</t>
  </si>
  <si>
    <t>a7p_666</t>
  </si>
  <si>
    <t>20482</t>
  </si>
  <si>
    <t>ابعدو الدين عن السياسه الدين تسامح وعدل ورحمه</t>
  </si>
  <si>
    <t xml:space="preserve">نجران </t>
  </si>
  <si>
    <t>@x81_e مشكلة الي يدورون الشهره من نجران غالبيتهم 
مايعرف يتعامل مع الناس مع المدح مع النقد او حتى مع اي حاسد 
شعل مبزره ان تجعل المنبر الي تبث منه للناس في الحج الى سفاهات وردود ساذجه 
يجب ان تتجاوز هذه التفاهات وتقدم تغطيه عن قناعه ولا تلتفت للسذج فتصير ساذج وأتفه منهم</t>
  </si>
  <si>
    <t>2022-07-11 21:11:18+00:00</t>
  </si>
  <si>
    <t>1145672026482458625</t>
  </si>
  <si>
    <t>mamdouhalsudai2</t>
  </si>
  <si>
    <t>اللهمّ زحام الجنة مع من نحب</t>
  </si>
  <si>
    <t>جهود رجال أمننا في موسم الحج من الصعب وصفها و الله يقويهم و يحفظهم يارب العالمين #نجاح_موسم_الحج https://t.co/WRVGIBXsz1</t>
  </si>
  <si>
    <t>2022-07-11 21:11:13+00:00</t>
  </si>
  <si>
    <t>1100271287916736512</t>
  </si>
  <si>
    <t>d7xmm</t>
  </si>
  <si>
    <t>RAD ☢️ Intern at @nghanews "CT/MR" - Life is hard laken Jammeelah - ارسم ما تيسّر #MUFC</t>
  </si>
  <si>
    <t>الحمدلله على التمام، ايام تحاملناها بحب وعطاء لاجل خدمة حجاج بيت الله، وصنعنا منها مجد وذكرى مبهجة❤️
#تطوع_الحج 
#الهلال_الاحمر_السعودي https://t.co/kDuM1EdggC</t>
  </si>
  <si>
    <t>2209831426</t>
  </si>
  <si>
    <t>aehalgafre2020</t>
  </si>
  <si>
    <t>سبحان الله وبحمده سبحان الله العظيم.</t>
  </si>
  <si>
    <t>م شاء الله تبارك الله تنظيم رائع جداً وهذا اللي تعودنا عليه في كل سنه يكون التطوير اكبر واكثر #نجاح_موسم_الحج</t>
  </si>
  <si>
    <t>2022-07-11 21:11:11+00:00</t>
  </si>
  <si>
    <t>2447191627</t>
  </si>
  <si>
    <t>Sonbl9</t>
  </si>
  <si>
    <t>635</t>
  </si>
  <si>
    <t>ياوحشة الدنيا اذا صرت مشتاق كنّ البشر ماهي على الكون حيه</t>
  </si>
  <si>
    <t>في كل سنة يتجدد العمل الكبير من حكومة المملكة في موسم الحج ونعمل بكل فخر لإنجاح الموسم #نجاح_موسم_الحج</t>
  </si>
  <si>
    <t>2022-07-11 21:11:07+00:00</t>
  </si>
  <si>
    <t>3287231936</t>
  </si>
  <si>
    <t>alahwaz_voice</t>
  </si>
  <si>
    <t>7668</t>
  </si>
  <si>
    <t>‏‏‏‏‏‏‏‏‏طالب علم، باحث في العقيدة والفِرق‏‏‏‏، شيعي سابق، ربحت الصّحبَ ولم أخسر الآل، محب للإسلام وأهله.
inst: alahwaz_voice
| twit: alahwaz_voicee (إحتياطي)</t>
  </si>
  <si>
    <t>الأحواز</t>
  </si>
  <si>
    <t>هذا الإستهتار يتكرر سنويا!
لماذا تسمحون لهم بدخول مكة والمدينة؟
#عيد_الأضحى_المبارك #الحج https://t.co/mDn8GvldPi</t>
  </si>
  <si>
    <t>2022-07-11 21:11:06+00:00</t>
  </si>
  <si>
    <t>2949170130</t>
  </si>
  <si>
    <t>MnSub9911</t>
  </si>
  <si>
    <t>199153</t>
  </si>
  <si>
    <t>سد ---- سدير</t>
  </si>
  <si>
    <t>RT @mq9119: @MCgovSA ي ليت جهودكم في موسم الحج واستشعاركم للمسؤولية والامانة تكون مثلها في جميع مناطق ومحافظات وقرى المملكة واعتبار كل الاي…</t>
  </si>
  <si>
    <t>2022-07-11 21:11:02+00:00</t>
  </si>
  <si>
    <t>970900206</t>
  </si>
  <si>
    <t>asdf11161</t>
  </si>
  <si>
    <t>لاشيء يصفني سوى أحرف اسمي</t>
  </si>
  <si>
    <t>خدمة الحجاج والمعتمرين من أالاشياء اللي تعتز فيها المملكة #نجاح_موسم_الحج</t>
  </si>
  <si>
    <t>2022-07-11 21:11:01+00:00</t>
  </si>
  <si>
    <t>1259566867749969920</t>
  </si>
  <si>
    <t>arishere_</t>
  </si>
  <si>
    <t>اقولك ذا يسولف ما يسكت</t>
  </si>
  <si>
    <t>لي سنه اتحلطم عن تطوع الحج ونسيت اني م حجيت اصلا</t>
  </si>
  <si>
    <t>2022-07-11 21:10:52+00:00</t>
  </si>
  <si>
    <t>580676179</t>
  </si>
  <si>
    <t>kingsaud</t>
  </si>
  <si>
    <t>50612</t>
  </si>
  <si>
    <t>الحساب الرسمي لمؤسسةالملك سعود لتعزيز تاريخ الملك سعود https://t.co/thjoPYP2a1</t>
  </si>
  <si>
    <t>Riyadh Kingdom of Saudi Arabia</t>
  </si>
  <si>
    <t>#مكة_المكرمة #المسجد_الحرام  خلال ايام #الحج في الخمسينات #عهد_الملك_عبدالعزيز رحمه الله .. https://t.co/1loewGcun7</t>
  </si>
  <si>
    <t>2022-07-11 21:10:51+00:00</t>
  </si>
  <si>
    <t>704326265466179584</t>
  </si>
  <si>
    <t>salhrqe</t>
  </si>
  <si>
    <t>(قرية روضة بن نورة).بكالوريس في الاعلام وماجستير في الأمن الفكري</t>
  </si>
  <si>
    <t xml:space="preserve"> روضـة بـن نـورة</t>
  </si>
  <si>
    <t>بإختصار:
تفاوتت ألقاب الملوك والرؤساء واصحاب الفخامة والجلالة والسلاطين.
وتفردوا ملوك السعودية بلقب:
خدام الحرمين الشريفين 
اعظم لقب 
الحمدلله على إتمام حجاج بيت الله مناسكهم بكل صحة ويسر وامن .
.
#شكرا_قيادتنا_على_نجاح_الحج 
 #نجاح_حج1443  #نجاح_موسم_الحج
 #رساله_اليوم #فضفضه https://t.co/I1A1sMQLfb</t>
  </si>
  <si>
    <t>2022-07-11 21:10:50+00:00</t>
  </si>
  <si>
    <t>2931453444</t>
  </si>
  <si>
    <t>heessaa110</t>
  </si>
  <si>
    <t>27489</t>
  </si>
  <si>
    <t>اللهم اسألك رضاك والجنة .</t>
  </si>
  <si>
    <t>مع انتها موسم الحج   https://t.co/1oAAJn2rnA</t>
  </si>
  <si>
    <t>2022-07-11 21:10:45+00:00</t>
  </si>
  <si>
    <t>913127714097451008</t>
  </si>
  <si>
    <t>m_m_a_qahtani</t>
  </si>
  <si>
    <t>2199</t>
  </si>
  <si>
    <t>‏‏‏‏الا ياكريمٍ من كرمك العباد تجود
‏لطيفٍ رحيم وتغفر الذنب بالتوبه
‏نسالك تغفرالذنب يالواحد المعبود
‏نتوب ونعود وكل الاعمال مكتوبه</t>
  </si>
  <si>
    <t>كثرة التصوير وهم يأدون مناسك الحج أو العمره فهو رياء ولااخص شخصك الكريم. https://t.co/7pm9cQbttS</t>
  </si>
  <si>
    <t>2022-07-11 21:10:41+00:00</t>
  </si>
  <si>
    <t>215211299</t>
  </si>
  <si>
    <t>akhbarak</t>
  </si>
  <si>
    <t>458593</t>
  </si>
  <si>
    <t>المحتوى من كل المصادر</t>
  </si>
  <si>
    <t>الصورة الأكثر تداولًا في موسم الحج هذا العام.. تحت عنوان "رغم الإعاقة أتى ملبياً"❤️🤲
المصدر : واس 
 #حج_1443هـ 
 #الحج https://t.co/RTOCuI8vA1</t>
  </si>
  <si>
    <t>2022-07-11 21:10:39+00:00</t>
  </si>
  <si>
    <t>وزارة الحج:
اليوم..حجاج بيت الله الحرام يُنهون نسكهم في ثالث أيام التشريق ويتوجهون للحرم لأداء طواف الوداع.</t>
  </si>
  <si>
    <t>2603901019</t>
  </si>
  <si>
    <t>nanadagga</t>
  </si>
  <si>
    <t>احب التحدي</t>
  </si>
  <si>
    <t>التحول الرقمي اللي نعيشه بالمملكه انعكس بشكل كبير على موسم الحج والخدمات اللي تقدمها كافه القطاعات لتلبيه احياجات الحجيج وهذا دليل على التطور اللي نعيشه اليوم ولله الحمد #نجاح_موسم_الحج</t>
  </si>
  <si>
    <t>2022-07-11 21:10:29+00:00</t>
  </si>
  <si>
    <t>399971240</t>
  </si>
  <si>
    <t>watbanaltemyat</t>
  </si>
  <si>
    <t>7615</t>
  </si>
  <si>
    <t>رئيس مجلس إدارة جمعية رؤوم @raoomorg</t>
  </si>
  <si>
    <t>الحمد لله على نعمة السعودية
 #نجاح_موسم_الحج https://t.co/wt8sWlzJyP</t>
  </si>
  <si>
    <t>2022-07-11 21:10:26+00:00</t>
  </si>
  <si>
    <t>1415120368239525890</t>
  </si>
  <si>
    <t>LL2030Lmm</t>
  </si>
  <si>
    <t>17511</t>
  </si>
  <si>
    <t>يارب أمي وأمنيتي وغيرها عدم</t>
  </si>
  <si>
    <t>مايخصك</t>
  </si>
  <si>
    <t>@med_2_ @azoooze555 تنتظر خالي الحلو يجي من الحج</t>
  </si>
  <si>
    <t>2022-07-11 21:10:25+00:00</t>
  </si>
  <si>
    <t>مدير "الأمن العام": ضبط 6.3 ألف شخص مخالفين و84 حملة وهمية خلال مناسك الحج  https://t.co/v5ZhV7Y0IE https://t.co/Nr8CeGHrAg</t>
  </si>
  <si>
    <t>2022-07-11 21:10:22+00:00</t>
  </si>
  <si>
    <t>192309</t>
  </si>
  <si>
    <t>حجاج دولة قطر يثمنون التنسيق بين بعثة الحج والحملات لتيسير أداء المناسك.
#قنا
#الحج 
#موسم_الحج 
#حج_1443هـ
https://t.co/tmS9dvkKZv
https://t.co/ScUT1JA3iy https://t.co/l78UO76jhB</t>
  </si>
  <si>
    <t>2022-07-11 21:10:21+00:00</t>
  </si>
  <si>
    <t>بعد أداء مناسك الحج.. المسجد النبوي جاهز لاستقبال ضيوف الرحمن https://t.co/iVZR81MDYK</t>
  </si>
  <si>
    <t>2022-07-11 21:10:17+00:00</t>
  </si>
  <si>
    <t>2183101995</t>
  </si>
  <si>
    <t>im_dhaif</t>
  </si>
  <si>
    <t>171569</t>
  </si>
  <si>
    <t>أنا الذي سمّتني أُمي حَيْدره</t>
  </si>
  <si>
    <t>من مطالبتهم بتدويل الحج الى مباركتهم بنجاح الموسم وحسن تنظيمه والشكر للدولة 
الله يعزه ابو سلمان أدبهههم ادب 
https://t.co/FF57lsWcNL</t>
  </si>
  <si>
    <t>2022-07-11 21:10:16+00:00</t>
  </si>
  <si>
    <t>1500345284232110080</t>
  </si>
  <si>
    <t>Fofahashour</t>
  </si>
  <si>
    <t>6270</t>
  </si>
  <si>
    <t>"اللهم إن الأمر أمرك، والخلق خلقك، والقضاء قضاؤك اللهم إني وكلتك وفوضت أمري إليك ".
أحب الطبخ و الرسم</t>
  </si>
  <si>
    <t xml:space="preserve"> Jeddah</t>
  </si>
  <si>
    <t>@Le_Tor_sa لذيذ ة
#مسابقة_حلويات_لي_تور 
#نجاح_موسم_الحج #عيد_الواقع3</t>
  </si>
  <si>
    <t>2022-07-11 21:10:15+00:00</t>
  </si>
  <si>
    <t>2450315670</t>
  </si>
  <si>
    <t>M_M201516</t>
  </si>
  <si>
    <t>البعد عن بعض البشر رحمه من الله لاتدركها الا مع الوقت.</t>
  </si>
  <si>
    <t>في كل عام تشرف قيادة المملكة على راحة الحجاج وتوفير كل الخدمات لهم على أكمل وجه #نجاح_موسم_الحج</t>
  </si>
  <si>
    <t>2022-07-11 21:10:14+00:00</t>
  </si>
  <si>
    <t>70681</t>
  </si>
  <si>
    <t>RT @bandar_algithy: @kd0sh @1Anas1 @FahadAlJalajel عمل مشرّف وغير مستغرب منكم يابو عواد .. الله يكتب لكم الاجر ومبارك عليكم نجاح موسم الحج…</t>
  </si>
  <si>
    <t>2022-07-11 21:10:09+00:00</t>
  </si>
  <si>
    <t>4172827155</t>
  </si>
  <si>
    <t>saudzz7</t>
  </si>
  <si>
    <t>14627</t>
  </si>
  <si>
    <t>سـبـحـان الله وبـحـمـده سـبـحـان الله الـعـظـيـم</t>
  </si>
  <si>
    <t>@NazJaf4 الحج لله ماهو مكان لرفع شعاراتك الدنيويه لاكن وش يفهم اغباء شعوب الارض 
الله يصبرنا بس</t>
  </si>
  <si>
    <t>2022-07-11 21:10:04+00:00</t>
  </si>
  <si>
    <t>1146508550694408192</t>
  </si>
  <si>
    <t>asmari_mansour</t>
  </si>
  <si>
    <t>أبّتسمُ ، وقل الحمد لله ..</t>
  </si>
  <si>
    <t>خامس أركان الإسلام واعظمها #نجاح_موسم_الحج</t>
  </si>
  <si>
    <t>2022-07-11 21:10:01+00:00</t>
  </si>
  <si>
    <t>«الجوازات» تتحقق من هوية التائهين والمنوّمين من خلال الخدمات الإلكترونية المتنقلة
https://t.co/RjPUzR2qp3
#الجوازات #بسلام_آمنيين #الحج
#تواصل_عشر_سنوات https://t.co/XE2utuR4WK</t>
  </si>
  <si>
    <t>2022-07-11 21:10:00+00:00</t>
  </si>
  <si>
    <t>3258292278</t>
  </si>
  <si>
    <t>khaledalmsafeer</t>
  </si>
  <si>
    <t>مدرب كرة سلة Level 1 /رئيس صفحة المحليات في #جريدة_الحقيقة/معد برامج تلفزيونية/كاتب صحفي/مدرب نادي الجهراء والكويت والعربي والصليبخات سابقاً</t>
  </si>
  <si>
    <t>كعادتها الشقيقة الكبرى لدولة الخليج مملكة الكرم والجود،شكراً من القلب على حسن ضيافة الحجاج وخدمتهم 
شكرا للمملكة العربية السعودية لشعبها الكريم 
#الحج  #السعودية_في_خدمة_ضيوف_الرحمن https://t.co/UVx3j32fPd</t>
  </si>
  <si>
    <t>2022-07-11 21:09:59+00:00</t>
  </si>
  <si>
    <t>1517304422946201603</t>
  </si>
  <si>
    <t>Osama4059133634</t>
  </si>
  <si>
    <t>.يمني ينظر الي الاحداث ..من خلال .... عين على الاحداث وعين على القرآن.</t>
  </si>
  <si>
    <t>@773a4c7cdc38403 موفقه.. الحج فاسد وخطيبه خادم اليهود</t>
  </si>
  <si>
    <t>2022-07-11 21:09:52+00:00</t>
  </si>
  <si>
    <t>الرئيس العام يهنئ سمو أمير منطقة المدينة المنورة وسمو نائبه بنجاح موسم الحج.
https://t.co/tBAEuNPJtU
#بسلام_آمنين 
#رئاسة_شؤون_الحرمين https://t.co/4FYwJvjTup</t>
  </si>
  <si>
    <t>2022-07-11 21:09:50+00:00</t>
  </si>
  <si>
    <t>540743</t>
  </si>
  <si>
    <t>القيادة لديها ارادة ولديها قدرات ووظفت الارادة والقدرات لخدمة ضيوف الرحمن ... قادة دول العالم الاسلامي الذين باركو نجاح الحج يستشعرون الاعمال الجليلة التي تقوم بها المملكة 
#حج_1443
◀️العميد متقاعد حسن الشهري
@H_Dh_Alshehri
الخبير العسكري والاستراتيجي 
👈احداث 24 https://t.co/oyewBLloLr</t>
  </si>
  <si>
    <t>2022-07-11 21:09:40+00:00</t>
  </si>
  <si>
    <t>عبداللطيف الضويحي @Latifaldwaihi يكتب: ثقافة الرقمنة وإدارة #الحج
#عكاظ #مقالات_عكاظ
https://t.co/YutOZsGQJ5 https://t.co/WiBgwAu7Yp</t>
  </si>
  <si>
    <t>2022-07-11 21:09:35+00:00</t>
  </si>
  <si>
    <t>إنقاذ حياة رئيس البعثة الطبية الإيرانية في الحج https://t.co/FwAricrybs</t>
  </si>
  <si>
    <t>2022-07-11 21:09:32+00:00</t>
  </si>
  <si>
    <t>3444328813</t>
  </si>
  <si>
    <t>Denooroll</t>
  </si>
  <si>
    <t>15576</t>
  </si>
  <si>
    <t>المبذول مملول ولذة العيش إختلاس</t>
  </si>
  <si>
    <t>@i_7md ولو فعلا كان في تدويل كان شفنا اسوأ سنه حقت تركيا هم ماسنعو اعمارهم بيجون يسنعون الحج! هزلت والله😂</t>
  </si>
  <si>
    <t>2022-07-11 21:09:31+00:00</t>
  </si>
  <si>
    <t>@s_hm2030 حفظ الله مملكة التوحيد والسنة وزادها عزا ورفعة وقبلة على جبين كل سعودي على رأسهم خادم الحرمين وولي عهده لما عشناه من تنظيم خرافي لموسم الحج جزاهم الله عنا وعن المسلمين خيرا</t>
  </si>
  <si>
    <t>2022-07-11 21:09:26+00:00</t>
  </si>
  <si>
    <t>571848951</t>
  </si>
  <si>
    <t>alahmdi33211</t>
  </si>
  <si>
    <t>- سيكتبك الله لي يوما ️</t>
  </si>
  <si>
    <t>الحج اهم وقت في السعودية, لأن المواطنين والحكومة تعمل من أجل هدف واحد وهو تحقيق الراحة لضيوف الرحمن الله يتقبل منهم #نجاح_موسم_الحج https://t.co/QGD74wCoHc</t>
  </si>
  <si>
    <t>2022-07-11 21:09:24+00:00</t>
  </si>
  <si>
    <t>2882542757</t>
  </si>
  <si>
    <t>samirsabor48</t>
  </si>
  <si>
    <t>4661</t>
  </si>
  <si>
    <t>لاإله الا انت سبحانك اني كنت من الظالمين</t>
  </si>
  <si>
    <t>جهود المملكة في الحج لاتنكر فهي جهود عظيمة تقوم بها المملكة العربية السعودية تجاه الحجاج من تيسيير جميع امورهم #نجاح_موسم_الحج https://t.co/U6xfETPiYU</t>
  </si>
  <si>
    <t>2022-07-11 21:09:19+00:00</t>
  </si>
  <si>
    <t>36022228</t>
  </si>
  <si>
    <t>albaik</t>
  </si>
  <si>
    <t>79326</t>
  </si>
  <si>
    <t>Welcome to the official ALBAIK® twitter page
الحساب الرسمي لشركة #البيك للأنظمة الغذائية 🇸🇦
 https://t.co/pQ5rJpnqe5</t>
  </si>
  <si>
    <t>نهنىء القيادة الرشيدة على #نجاح_موسم_الحج وكلنا فخر بهذا الإنجاز العظيم وكل الشكر لجميع من عمل وسهر واجتهد في خدمة  #ضيوف_الرحمن 
@makkahregion
@MOISaudiArabia
@security_gov
@RCMC_KSA
@holymakkah
#الحج
#حج_1443 
#مكة_المكرمة
#البيك https://t.co/oN3dRpYvBh</t>
  </si>
  <si>
    <t>2564066970</t>
  </si>
  <si>
    <t>danyadodo5</t>
  </si>
  <si>
    <t>ربنا هيء لنا من أمرنا رشدا</t>
  </si>
  <si>
    <t>هذه الاستعدادات الضخمة لا تحصل في أي مكان في العالم، إلا في السعودية، مرتين من كل عام؛ الحج ورمضان. #نجاح_موسم_الحج</t>
  </si>
  <si>
    <t>2022-07-11 21:09:14+00:00</t>
  </si>
  <si>
    <t>1347883364</t>
  </si>
  <si>
    <t>muneer832010</t>
  </si>
  <si>
    <t>بكالوريوس  ‏ إدارة أعمال (MBA) 
‏كن أنت لا هم</t>
  </si>
  <si>
    <t>@Rassd_Oman لهم الشكر
ولكن لابد من تخفيف تكاليف الحج</t>
  </si>
  <si>
    <t>2022-07-11 21:09:11+00:00</t>
  </si>
  <si>
    <t>1478003204122107907</t>
  </si>
  <si>
    <t>HyanSalm</t>
  </si>
  <si>
    <t>RT @DrHassanMoraib: هذه هي #المملكة_العربية_السعودية مملكة الخير والرحمة وها هم جنودها الأبطال جزاهم الله عن الاسلام والمسلمين خير الجزاء ل…</t>
  </si>
  <si>
    <t>2022-07-11 21:09:09+00:00</t>
  </si>
  <si>
    <t>1950212125</t>
  </si>
  <si>
    <t>slamaldms78</t>
  </si>
  <si>
    <t>ارض طيبه مباركة مثل السعودية  دايم وهي حريصه حكومة وشعب على ان ينعم الحجاج باطيب وارقى الخدمات #نجاح_موسم_الحج</t>
  </si>
  <si>
    <t>911123449363533824</t>
  </si>
  <si>
    <t>khamis_masroori</t>
  </si>
  <si>
    <t>‏‏عضو المجلس البلدي بولاية جعلان بني بوحسن ، 
إداري في شركة روبيان المحيط</t>
  </si>
  <si>
    <t>الاخوة الكرام في العمانية لخدمات المياة ،، نقدر الجهود ونتفهم كمية الامطار التي هطلت كما و ونتفهم أيضا تضاريس السلطنة ، ولكن لا ينبغي أن نقع في الخطأ مراراً وتكراراً 
نفس المشكلة بالضبط قبل عام في منخفض الحج في @Jaalan_photo ، ينبغي مراجعة شبكة توزيع المياة وتوفير الحماية لها https://t.co/0qhqTZdxwD</t>
  </si>
  <si>
    <t>2022-07-11 21:09:06+00:00</t>
  </si>
  <si>
    <t>1073242114660679680</t>
  </si>
  <si>
    <t>MJP4MS6l2ejkiaq</t>
  </si>
  <si>
    <t>مُجرد أحاسيس و مشاعر</t>
  </si>
  <si>
    <t>@Noor80_qahtani يالله ماأجمل شعور الحج
توثيق لحظة الوداع 👍</t>
  </si>
  <si>
    <t>2022-07-11 21:09:00+00:00</t>
  </si>
  <si>
    <t>الحمدلله على نجاح الحج لهذا العام ١٤٤٣هـ 
"وذلك بتوفيق من الله ،،، وما قامت به حكومة خادم الحرمين الشريفين من توفير وتسخير  جميع الخدمات والإمكانيات للوزارات المختصة بالحج " https://t.co/1cO2YZFQCH</t>
  </si>
  <si>
    <t>2022-07-11 21:08:59+00:00</t>
  </si>
  <si>
    <t>1186433140652433408</t>
  </si>
  <si>
    <t>uzafQUQfQNVPONt</t>
  </si>
  <si>
    <t>عابرسبيل انتظر الرحيل</t>
  </si>
  <si>
    <t>@QuranRadio_ksa @bekasbhna #مسابقة_رحلة_الحج 
يوم عرفة</t>
  </si>
  <si>
    <t>2022-07-11 21:08:52+00:00</t>
  </si>
  <si>
    <t>845944178</t>
  </si>
  <si>
    <t>hamad2fouad</t>
  </si>
  <si>
    <t>75579</t>
  </si>
  <si>
    <t>‏‏‏‏‏‏‏‏‏‏‏‏من أحاد خلق الله . زوج لواحده 💓 وأب ل أربعه ⁦⁦⁦👭👭
أعشق ترابك يا وطن⁦🇪🇬⁩ آيوه صعيدي وقفل كمان يا سيدي</t>
  </si>
  <si>
    <t>qena . helwan</t>
  </si>
  <si>
    <t>الحج عنتر ابوها مكانش مؤذن بس كان 
مداوم ع الصلاه 
انا كنت اعرفه  واستغربت لما اتقالي انه
والد هدي 
كانت لنا خناقات انا وهو زمايلي لسه بيفكروني بيها والله 😂😂😂 https://t.co/4jUeJPrQTb</t>
  </si>
  <si>
    <t>2022-07-11 21:08:49+00:00</t>
  </si>
  <si>
    <t>رئيس تركيا يهنئ ولي العهد بنجاح موسم الحج ويشيد بحسن التنظيم https://t.co/83LaEelUq1</t>
  </si>
  <si>
    <t>2022-07-11 21:08:48+00:00</t>
  </si>
  <si>
    <t>1010879840403296256</t>
  </si>
  <si>
    <t>badawibinhusain</t>
  </si>
  <si>
    <t>2133</t>
  </si>
  <si>
    <t>الحساب الرسمي لأسرة الأشراف آل (بدوي بن حسين) البدور الجمامزة الحسينيين من بني الحسين الأصغر بن علي بن الحسين في الوجه وتبوك وجدة والمدينة المنورة والرياض</t>
  </si>
  <si>
    <t>Al Wajh</t>
  </si>
  <si>
    <t>RT @mohamd_alshrif: حجاج بيت الله الحرام يرمون الجمرات ثاني أيام التشريق.
#واس #تصويري #الحج #بسلام_آمنين 
https://t.co/pg6fSD2iVr https:…</t>
  </si>
  <si>
    <t>2022-07-11 21:08:42+00:00</t>
  </si>
  <si>
    <t>وصول طلائع الحجاج "المتعجلين" لـ ⁧#المدينة_المنورة⁩ بعد أدائهم مناسك الحج.
⁧#بسلام_آمنين⁩ https://t.co/85ITs6kDnm</t>
  </si>
  <si>
    <t>2022-07-11 21:08:40+00:00</t>
  </si>
  <si>
    <t>4898751185</t>
  </si>
  <si>
    <t>malzhrany099</t>
  </si>
  <si>
    <t>38211</t>
  </si>
  <si>
    <t>99@</t>
  </si>
  <si>
    <t>RT @saudiatv: #فتاوى_الحج | قال -ﷺ- : المُسلِمُ مَن سَلِمَ المسلمون مِن لسانه ويده، والمُهاجِرُ مَن هجَرَ ما نهى الله عنه. 
الشيخ عبدالله ا…</t>
  </si>
  <si>
    <t>2022-07-11 21:08:32+00:00</t>
  </si>
  <si>
    <t>3181761188</t>
  </si>
  <si>
    <t>5_subaie</t>
  </si>
  <si>
    <t>💜💛💜💛💜💛💜💛💜💛💜</t>
  </si>
  <si>
    <t>قطاع الحج يدار بدقه و يتطور 👏
وقطاع الرياضه تخبطه مستمر 😂 https://t.co/gbVNPLpAQD</t>
  </si>
  <si>
    <t>2022-07-11 21:08:31+00:00</t>
  </si>
  <si>
    <t>حج / سمو أمير منطقة المدينة المنورة يهنئ القيادة بمناسبة نجاح موسم الحج لهذا العام وكالة الأنباء السعودية
https://t.co/QOamDNyUTA</t>
  </si>
  <si>
    <t>2022-07-11 21:08:30+00:00</t>
  </si>
  <si>
    <t>620535792</t>
  </si>
  <si>
    <t>9977822</t>
  </si>
  <si>
    <t>60751</t>
  </si>
  <si>
    <t>أيا وطني تفدي ترابَك أنفسٌ ،، تجودُ بلا خوفِ الممات وخطبهِ #السعودية_العظمى</t>
  </si>
  <si>
    <t>130 ألف حاج تلقوا الخدمات الصحية اجريت لهم 
• 10 عمليات قلب مفتوح
• 187 قسطرة قلبية
• 447 جلسة غسل كلوي
• 2000 حاج استفادوا من خدمات افتراضية عبر مستشفى الصحة الافتراضي
ويقول الأراذل الناقصين السعوديه تتكسب من الحج وتطمع بأموال الحجاج</t>
  </si>
  <si>
    <t>2979891782</t>
  </si>
  <si>
    <t>asem_main</t>
  </si>
  <si>
    <t>390</t>
  </si>
  <si>
    <t>ليس للطموح وقت او حد Shooting star .. خارج عن سرب عادات وتقاليد</t>
  </si>
  <si>
    <t>دائمًا المملكة رائدة في التطور التقني ، وإدراج التقنية في موسم الحج مهم لذالك نجد سهولة في شعيرة الحج في السنوات الماضية بسبب تطور التقنية المستمر فيه #نجاح_موسم_الحج</t>
  </si>
  <si>
    <t>2022-07-11 21:08:29+00:00</t>
  </si>
  <si>
    <t>RT @OKAZ_online: 🎥#صور | رمي الجمرات ثاني أيام التشريق.. ودعوات لله بقبول الحج
📸مديني عسيري @madeeny1
#عكاظ
#عكاظ_في_الحج
#بسلام_آمنين
🔴 تف…</t>
  </si>
  <si>
    <t>2022-07-11 21:08:27+00:00</t>
  </si>
  <si>
    <t>🇸🇦
حجاج بيت الله الحرام المتعجلين يغادرون مكة المكرمة
■ بدأت قوافل الحجيج المتعجلين في مغادرة مكة المكرمة بعد أداء مناسك الحج من خلال حافلات النقابة العامة للسيارات السعودية التي جهزت بكامل الخدمات البشرية والآلية.
● وقالت وكالة الانباء السعودية اليوم الاثنين ان ذلك تم وسط... https://t.co/QMopt7Oy1m</t>
  </si>
  <si>
    <t>2022-07-11 21:08:25+00:00</t>
  </si>
  <si>
    <t>1295367529</t>
  </si>
  <si>
    <t>sniperluxor</t>
  </si>
  <si>
    <t>884</t>
  </si>
  <si>
    <t>لاتدور اشباهي انا مالي شبه</t>
  </si>
  <si>
    <t>الشعب السعودي بأكله في خدمه الحرمين وضيوف الرحمن... اللهم وفق جنودنا البواسل وقياتنا الحيكمه وكل العاملين في كل القطاعات لخدمة ضيوف الرحمن. #نجاح_موسم_الحج</t>
  </si>
  <si>
    <t>2022-07-11 21:08:24+00:00</t>
  </si>
  <si>
    <t>1356881678292160512</t>
  </si>
  <si>
    <t>JummanEman</t>
  </si>
  <si>
    <t>2022🎓🥲</t>
  </si>
  <si>
    <t>نتنظر حبايب القلب الحجاج 🥹🥹♥️♥️♥️♥️♥️♥️♥️#الحج</t>
  </si>
  <si>
    <t>2022-07-11 21:08:16+00:00</t>
  </si>
  <si>
    <t>601768087</t>
  </si>
  <si>
    <t>abdqadr13</t>
  </si>
  <si>
    <t>في كل عام تتكرر مشاعر الفرح والفخر بما نراه من الجهود الجليلة المبذولة من وطننا الغالي لخدمة ضيوف الرحمن وحجاج بيت الله الحرام  #نجاح_موسم_الحج</t>
  </si>
  <si>
    <t>2022-07-11 21:08:14+00:00</t>
  </si>
  <si>
    <t>سمو أمير ⁧#المدينة_المنورة⁩ يهنئ القيادة بمناسبة نجاح موسم الحج لهذا العام.
⁧#بسلام_آمنين⁩ https://t.co/taHrwBYm4v</t>
  </si>
  <si>
    <t>2022-07-11 21:08:10+00:00</t>
  </si>
  <si>
    <t>363117041</t>
  </si>
  <si>
    <t>diyab2004</t>
  </si>
  <si>
    <t>43570</t>
  </si>
  <si>
    <t>💚❤️إتفاقي الهوى والميول / بكالريوس إدارة أعمال /جمرك ميناء الملك عبدالعزيز /من لا يـعدك شـي عــدّه ولا شـي ومن لا يعدك ربـح .. عـدّه خَسارة</t>
  </si>
  <si>
    <t>RT @Taher_Etti: الف مبروك للجميع نجاح حج عام ١٤٤٣ ، الحمدلله الحج آمن ، وفي ايد أمينة في ظل قيادة راشدة ودولة مباركة ❤️
الحمدلله الذي اصطف…</t>
  </si>
  <si>
    <t>2022-07-11 21:08:07+00:00</t>
  </si>
  <si>
    <t>32734</t>
  </si>
  <si>
    <t>«شؤون الحرمين» و «الحج» تعلنان البدء في إعداد خطة مشتركة لموسمي الحج والعمرة للموسم القادم https://t.co/8ZcaMeO4UJ https://t.co/NT1NSEdlGR</t>
  </si>
  <si>
    <t>2022-07-11 21:08:05+00:00</t>
  </si>
  <si>
    <t>1145673821753675776</t>
  </si>
  <si>
    <t>jamalalsaleh10</t>
  </si>
  <si>
    <t>لو سألني الورد عني وش اقول ؟</t>
  </si>
  <si>
    <t>جهود المملكه في خدمة ضيوف الرحمن لا ينكرها الا حاقد وحاسد #نجاح_موسم_الحج</t>
  </si>
  <si>
    <t>2022-07-11 21:08:03+00:00</t>
  </si>
  <si>
    <t>@mokhled151 @dr_khalidalsaud قبل كم سنة كم مشهور صور ووثق الحج وكرمهم الامير خالد الفيصل 
ياليت ماندرعم بدون مانبحث او نتحقق من الصدق</t>
  </si>
  <si>
    <t>2022-07-11 21:08:00+00:00</t>
  </si>
  <si>
    <t>803002174112493569</t>
  </si>
  <si>
    <t>9999Mmdoh</t>
  </si>
  <si>
    <t>اللهم أكفني شر خلقك| شماليّ الهوى | سعودي| في حائل| بكالوريوس الإدارة السياحية وأدارة الفعاليات من@_UOH | عضو في أكاديمية السياحة العالمية @UNWTO.</t>
  </si>
  <si>
    <t>Hail ,</t>
  </si>
  <si>
    <t>#نجاح_حج1443
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 https://t.co/jjpKr0NehS</t>
  </si>
  <si>
    <t>2022-07-11 21:07:59+00:00</t>
  </si>
  <si>
    <t>1020012971924258816</t>
  </si>
  <si>
    <t>_athrr</t>
  </si>
  <si>
    <t>أسيرُ خلفَ رِكابِ القومِ ذا عَرَجٍ</t>
  </si>
  <si>
    <t>@A1_10Z ايييه ما شوفتِ شيء من بدايع الايرانيين في موسم الحج 
حسبي الله بس</t>
  </si>
  <si>
    <t>2022-07-11 21:07:43+00:00</t>
  </si>
  <si>
    <t>1609214540</t>
  </si>
  <si>
    <t>almadinah_voic</t>
  </si>
  <si>
    <t>12961</t>
  </si>
  <si>
    <t>‏‏‏صوتك يهمنا</t>
  </si>
  <si>
    <t>RT @wrafeq1: @m_bejawi الجميع في #السعودية #شاهد جهودكم الكبيرة في #وزارة_الحج_والعمرة أستاذ محمد البيجاوي في خدمة #ضيوف_الرحمن في موسمهم ا…</t>
  </si>
  <si>
    <t>2022-07-11 21:07:24+00:00</t>
  </si>
  <si>
    <t>927422551315439616</t>
  </si>
  <si>
    <t>sillaa11</t>
  </si>
  <si>
    <t>71758</t>
  </si>
  <si>
    <t>وَإِذَا سَأَلَكَ عِبَادِي عَنِّي فَإِنِّي قَرِيبٌ أُجِيب دعوهَ الدًاعِ إذا دعانِ 💙</t>
  </si>
  <si>
    <t>اجمل قرار اخدته ف ايام الحج..اني خرجت من السوشيال ميديا خالص..وختمت القرآن الكريم💙💙</t>
  </si>
  <si>
    <t>2022-07-11 21:07:23+00:00</t>
  </si>
  <si>
    <t>821599693</t>
  </si>
  <si>
    <t>i_7md</t>
  </si>
  <si>
    <t>211930</t>
  </si>
  <si>
    <t>اجمع كل التناقضات! مهندس ومع هذا كسول جداً، طموح رغم نصراويتي، شرقاوي لا استسيغ العاصمة، عشريني بحكمة خمسيني، من مواليد الدلو .. hmdny.ads@gmail.com Snap: i_7md</t>
  </si>
  <si>
    <t>NY - الشرقية snap: i_7md</t>
  </si>
  <si>
    <t>قبل كم سنه يطالبون بتدويل الحج … والحين يباركون بنجاح موسم الحج وحسن التنظيم. 
عظيم يابو سلمان 😂 اددددددب https://t.co/iqj3u6WYe3</t>
  </si>
  <si>
    <t>2022-07-11 21:07:21+00:00</t>
  </si>
  <si>
    <t>2427266738</t>
  </si>
  <si>
    <t>asas333312</t>
  </si>
  <si>
    <t>اعشق الحياه اتغاضى عن الكثير ادحم الصعاب مروجه جيده للابتسامه شعاري اخدم نفسك لاتنتظر خدمه الاخرين</t>
  </si>
  <si>
    <t>اللهم احفظ لنا قاداتنا وررجالاتنا الذين يحرصون كل الحرص على تقديم كافه التسهيلات والخدمه في سبيل إرضاء ضيوف الرحمن القادمين من مختلف دول العالم. #نجاح_موسم_الحج</t>
  </si>
  <si>
    <t>2022-07-11 21:07:18+00:00</t>
  </si>
  <si>
    <t>3280182380</t>
  </si>
  <si>
    <t>danyaljefery</t>
  </si>
  <si>
    <t>يا غائباً والقلب سار بإثرهِ شوقي مقيمٌ في فؤَادي كالجَبَل</t>
  </si>
  <si>
    <t>فخور جدا بكل ما يقوم به رجال الامن في موسم الحج, فهم في سباقهم لخدمه ضيوف الرحمن يمثلون السعوديه بأكملها قيادة وشعب. #نجاح_موسم_الحج</t>
  </si>
  <si>
    <t>3003798963</t>
  </si>
  <si>
    <t>NessmaHabib</t>
  </si>
  <si>
    <t>journalist
https://t.co/qlamySYL5w</t>
  </si>
  <si>
    <t>https://t.co/rKgKwa9RWo
قرار ناري من لاعب #الأهلي #محمود_كهربا بعد تغريمه 2 مليون دولار و إيقافه من الفيفا 
#الازهر_الشريف_حصن_الاسلام
#بحبك_عمرو_دياب 
#ناس_حلوه_الهضبه
#العيد 
#عيد_الاضحى 
#عيد_الاضحي_المبارك
#عيد_الاضحي
#تكبيرات_الحج
#عيدكم_مبارك 
#كل_عام_وانتم_بخير
#عمهم</t>
  </si>
  <si>
    <t>2022-07-11 21:07:16+00:00</t>
  </si>
  <si>
    <t>1528038294</t>
  </si>
  <si>
    <t>alimubark446</t>
  </si>
  <si>
    <t>كلما ابتعدت عن الله، كلما ازداد انشغالك بالناس</t>
  </si>
  <si>
    <t>حرص المملكة على إقامة فريضة الحج بأعلى معايير الجودة يدل على حرصها على شؤون المسلمين عامة #نجاح_موسم_الحج</t>
  </si>
  <si>
    <t>2022-07-11 21:07:14+00:00</t>
  </si>
  <si>
    <t>2194107943</t>
  </si>
  <si>
    <t>ahmedbob46676</t>
  </si>
  <si>
    <t>{وَاللَّهُ مَعَ الصَّابِرِينَ}</t>
  </si>
  <si>
    <t>جهود عظيمة تقدم في موسم الحج من الجميع حتى يكون اداء فريضة لحج لضيوف الرحمن بكل امن وامان وهذا تشيف لنا نعتز به #نجاح_موسم_الحج</t>
  </si>
  <si>
    <t>2022-07-11 21:07:12+00:00</t>
  </si>
  <si>
    <t>270281108</t>
  </si>
  <si>
    <t>zkhwaiter</t>
  </si>
  <si>
    <t>5847</t>
  </si>
  <si>
    <t>خبير بقطاعات الاتصالات وتنظيماتها، وباحث مهتم بالأنساب والتاريخ zkhwaiter@gmail.com</t>
  </si>
  <si>
    <t>#قمة_الوفاء 
اللهم جازه خير الجزاء وتقبل حج #سماحة مفتي عام المملكة عن كل عالم من علماء الإسلام الأوائل الراسخين في العلم الذين لم يتمكنوا من #الحج https://t.co/kIuFORYiB6</t>
  </si>
  <si>
    <t>2022-07-11 21:07:10+00:00</t>
  </si>
  <si>
    <t>1887309535</t>
  </si>
  <si>
    <t>an_1988888</t>
  </si>
  <si>
    <t>ابتدت تحلى الحياه</t>
  </si>
  <si>
    <t>بلادنا تحضى بشرف عظيم وهو خدمة الحجاج وزوار بيت الله وبكل سنه نثبت نجاحنا ولله الحمد #نجاح_موسم_الحج</t>
  </si>
  <si>
    <t>3276664058</t>
  </si>
  <si>
    <t>sahed961</t>
  </si>
  <si>
    <t>283</t>
  </si>
  <si>
    <t>@SaudiNews50 ليتكم تخلونه اسعار ف متناول الجميع  نحن نبغى نحج لاكن زوجي معدد وعياله مصاريفهم كثير ومانقدر على اسعار الحج الغاليه والدنيا غاليه   غصب نقدر ناخذ اساسيات الحياه</t>
  </si>
  <si>
    <t>589236614</t>
  </si>
  <si>
    <t>moonaf9</t>
  </si>
  <si>
    <t>9406</t>
  </si>
  <si>
    <t>#النصر #ريال مدريد</t>
  </si>
  <si>
    <t>RT @ALJELHTBRAK: تهانينا لمقام #خادم_الحرمين_الشريفين و #سمو_ولي_العهد حفظهما الله ولحكومتنا الرشيدة وكافة العاملين في خدمة ضيوف الرحمن بمن…</t>
  </si>
  <si>
    <t>2022-07-11 21:07:08+00:00</t>
  </si>
  <si>
    <t>989332219</t>
  </si>
  <si>
    <t>Mjnontek66</t>
  </si>
  <si>
    <t>16323</t>
  </si>
  <si>
    <t>معلمه علم نفس - ثانوي</t>
  </si>
  <si>
    <t>Mishrif, Kuwait</t>
  </si>
  <si>
    <t>@kha_alhasan @Kwt_awqaf اذا تمون عليه كلمه عندنا وقف بالملايييين وماقدر اروح الحج خله يوديني الحج من حساب وقفنا حسبي الله عليهم</t>
  </si>
  <si>
    <t>2022-07-11 21:07:06+00:00</t>
  </si>
  <si>
    <t>1422985241728258054</t>
  </si>
  <si>
    <t>lastvideo_tv</t>
  </si>
  <si>
    <t>1049</t>
  </si>
  <si>
    <t>من مشعر منى قناه ٢٤ سعودي ترصد مشاعر الفرح 
( مكة  المدينة  الحج  الحرم  المشاعر  السعودية  ) https://t.co/En90mAGH1R</t>
  </si>
  <si>
    <t>2022-07-11 21:07:05+00:00</t>
  </si>
  <si>
    <t>4826338667</t>
  </si>
  <si>
    <t>a_j_m98</t>
  </si>
  <si>
    <t>‏"يسر لي ما يسُر قلبي ويرضية يا الله."</t>
  </si>
  <si>
    <t>هنا تقف الكلمات و يخون التعبير ، فالفعل  يتكلم والابتسامات تعبر، فا مهما تكلمة ومهما عبرت ومهما شكرت لا اوفي حقكم شكراً لكل من ساهم في مساعدة للحجاج بيت الله و شكرا  ل #المتطوعين شكرا #ابطال_الحج شكرا لكم ايها الاعظماء ✨
#الحج https://t.co/YR0yPXDkUA</t>
  </si>
  <si>
    <t>2022-07-11 21:07:04+00:00</t>
  </si>
  <si>
    <t>RT @ShafaqeNews: محافظ الأحساء يرفع التهنئة للقيادة الرشيدة بمناسبة نجاح موسم الحج https://t.co/QzlzecsJun</t>
  </si>
  <si>
    <t>2022-07-11 21:06:55+00:00</t>
  </si>
  <si>
    <t>76712149</t>
  </si>
  <si>
    <t>watan_usa</t>
  </si>
  <si>
    <t>632605</t>
  </si>
  <si>
    <t>وطن صحيفة تغرد خارج السرب تصدر كصحيفة اسبوعية مطبوعة في الولايات المتحدة - Watan - The largest Arab American Newspaper</t>
  </si>
  <si>
    <t>تزامنا مع #الحج.. سعودي يناشد #تركي_آل_الشيخ تخفيض سعر #الخمور في المملكة 
#فضفضه #عيد_الواقع3
#شاهد📸⬇
https://t.co/qO2qPZlUED</t>
  </si>
  <si>
    <t>2022-07-11 21:06:53+00:00</t>
  </si>
  <si>
    <t>RT @ShafaqeNews: وكيل وزارة الحج والعمرة يزف بشرى بشأن أعداد الحجاج للعام المقبل https://t.co/Rsk19CZ3Xs</t>
  </si>
  <si>
    <t>2022-07-11 21:06:51+00:00</t>
  </si>
  <si>
    <t>1527428903400357891</t>
  </si>
  <si>
    <t>a_r_y_l30</t>
  </si>
  <si>
    <t>اللهُم اجعَلنَا غَارِقِين فِي نَعِيم التَوحِيد والقُرآن إلى أنْ نَلقَاكَ🍃</t>
  </si>
  <si>
    <t>#نجاح_موسم_الحج
ذلك فضل الله يؤتيه من يشاء والله ذو الفضل العظيم .
نسأل الله أن يحفظ ملكنا الكريم وأن يسبغ عليه من واسع فضله إنه سميع الدعاء .</t>
  </si>
  <si>
    <t>2022-07-11 21:06:50+00:00</t>
  </si>
  <si>
    <t>RT @E3lam_onaizah: نوّه سموه بما قدمته الدولة من خدمات وتسهيلات وإنجازات نَعِم بها ضيوف الرحمن في أداء مناسكهم بكل يُسر وسهولة .. 
سمو ⁧#ا…</t>
  </si>
  <si>
    <t>2022-07-11 21:06:45+00:00</t>
  </si>
  <si>
    <t>الرئيس العام لشؤون الحرمين يبحث مع وزير الحج والعمرة سبل التعاون بين الرئاسة والوزارة.
⁧#بسلام_آمنين⁩ https://t.co/NeJTaGRL8P</t>
  </si>
  <si>
    <t>2022-07-11 21:06:43+00:00</t>
  </si>
  <si>
    <t>1546287856834027526</t>
  </si>
  <si>
    <t>il8eax</t>
  </si>
  <si>
    <t>مغير هرج</t>
  </si>
  <si>
    <t>@gorgeous4ew اكثر فقره انتظرها بعد الحج ❤️‍🔥</t>
  </si>
  <si>
    <t>2022-07-11 21:06:39+00:00</t>
  </si>
  <si>
    <t>@Al3rbon حفظ الله مملكة التوحيد والسنة وزادها عزا ورفعة وقبلة على جبين كل سعودي على رأسهم خادم الحرمين وولي عهده لما عشناه من تنظيم خرافي لموسم الحج جزاهم الله عنا وعن المسلمين خيرا</t>
  </si>
  <si>
    <t>2022-07-11 21:06:36+00:00</t>
  </si>
  <si>
    <t>2377400689</t>
  </si>
  <si>
    <t>ahmedmajid123</t>
  </si>
  <si>
    <t>الشي لا طال الرجا فيه ينعاف</t>
  </si>
  <si>
    <t>تم استقبال الحجاج بتحية جميلة عند بوابات المطار والترحيب فيهم افضل ترحيب أخلاق ابطالنا الي يخدمون في الحج من عسكريين ومدنيين نموذج جميل يخلينا كلنا كسعوديين نفخر فيهم #نجاح_موسم_الحج https://t.co/gcSrYjbezC</t>
  </si>
  <si>
    <t>2022-07-11 21:06:33+00:00</t>
  </si>
  <si>
    <t>711422622</t>
  </si>
  <si>
    <t>bndr_sahn</t>
  </si>
  <si>
    <t>8235</t>
  </si>
  <si>
    <t>مقدم برامج ومناسبات مدير عام مؤسسة صوت الإبداع للانتاج الإعلامي ومدير العلاقات العامة والإعلام بشركة أركان للتعليم المحدودة -مصرح رسمياً من الجهات ذات الإختصاص</t>
  </si>
  <si>
    <t>جوال 0590909495</t>
  </si>
  <si>
    <t>اللهم لك الحمد على نجاح حج عام #١٤٤٣هـ ، أهنئ خادم الحرمين الملك سلمان حفظه الله ، وولي عهد الأمير محمد بن سلمان حفظه الله على نجاح الحج ، كما نشكر جميع الجهات المعينة والمساهمة في حج هذا العام جزاهم الله خيرًا على ما بذلوا في سبيل راحة الحجاج إلى نهاية حجهم ، تقبل الله منهم . https://t.co/d1eQvsOuuI</t>
  </si>
  <si>
    <t>2022-07-11 21:06:29+00:00</t>
  </si>
  <si>
    <t>2980072675</t>
  </si>
  <si>
    <t>aydahmed4223</t>
  </si>
  <si>
    <t>7181</t>
  </si>
  <si>
    <t>35 عامًا في وزارة التعليم متقاعد حاليًا... وأمين عام بجمعية البر الخيرية بالعرضية الشمالية (نمرة) ومأذون شرعي</t>
  </si>
  <si>
    <t>منطقة مكة - محافظة العرضيات</t>
  </si>
  <si>
    <t>(حمص الحاج)
من الذكريات الجميلة
الذي يأتي بها الحجاج حين عودتهم من الحج ،ياله من لذة. https://t.co/R98JKaYuEI</t>
  </si>
  <si>
    <t>2857392510</t>
  </si>
  <si>
    <t>ALaaELprince44</t>
  </si>
  <si>
    <t>610</t>
  </si>
  <si>
    <t>أحياناً نعشقَ أماكُن كثَيرهہ ليَست لجمالهآ بل نعشقهآ لأنها جمعتنا بمن نحب</t>
  </si>
  <si>
    <t>المسلمين من كل أنحاء العالم، سواء الدول الإسلامية أو الأقليات، يشيدون بجهود السعودية الجبارة في خدمة كل قاصد للحرمين وخصوصا خلال الحج  #نجاح_موسم_الحج https://t.co/CD9Pcj9P62</t>
  </si>
  <si>
    <t>2022-07-11 21:06:28+00:00</t>
  </si>
  <si>
    <t>851080895863955457</t>
  </si>
  <si>
    <t>TjbRwdm3rsPd6Gx</t>
  </si>
  <si>
    <t>@AljawazatKSA كل عام وانت بخير وعافية ، تمديد الزيارة حاليا متوقف هل يستأنف ذلك بعد الحج ام النظام الجديد ثلاثة اشهر فقط مع العلم هي زيارة متعددة؟!</t>
  </si>
  <si>
    <t>2022-07-11 21:06:26+00:00</t>
  </si>
  <si>
    <t>2714926345</t>
  </si>
  <si>
    <t>bedobdabedo33</t>
  </si>
  <si>
    <t>لم اهمل احدا في حياتي من سقط مني لم يكن متمسكا بي جيدا</t>
  </si>
  <si>
    <t>استعداد كبير لاستقبال الحجاج وخدمتهم وهذا الاستعداد يبين مدى حرص السعودية بضيوف الرحمن وتوفير لهم الراحة والامان وتيسير اجراءتهم وحجهم #نجاح_موسم_الحج</t>
  </si>
  <si>
    <t>2022-07-11 21:06:23+00:00</t>
  </si>
  <si>
    <t>سمو ولي العهد ورئيس جمهورية تركيا يتبادلان التهاني هاتفياً بـ عيد 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3RzBwVSFCc</t>
  </si>
  <si>
    <t>2022-07-11 21:06:22+00:00</t>
  </si>
  <si>
    <t>609389921</t>
  </si>
  <si>
    <t>ibrahem_mosad15</t>
  </si>
  <si>
    <t>خُذني على محمل الحزن وعانقني .</t>
  </si>
  <si>
    <t>خدمة الحجاج والمعتمرين شرف عظيم والمملكة تقوم بتوفير أفضل الجهود والخدمات لتسهيل عملية تأدية مناسك الحج والعمرة #نجاح_موسم_الحج</t>
  </si>
  <si>
    <t>2022-07-11 21:06:20+00:00</t>
  </si>
  <si>
    <t>2353799287</t>
  </si>
  <si>
    <t>ahmadabomhmod</t>
  </si>
  <si>
    <t>متوكل ع الله في عالم يصطفق ..</t>
  </si>
  <si>
    <t>تعمل المملكة في استراتيجية متكاملة لتطوير منظومة الحج والعمرة بشكل كامل لتوفير الخدمات وسبل الراحة لضيوف الرحمن #نجاح_موسم_الحج</t>
  </si>
  <si>
    <t>RT @E3lam_onaizah: أكد  سموه أن ما تحقق من نجاح باهر يأتي امتداداً للنجاحات المتتالية التي حققتها المملكة على الصعد كافة..
سمو #نائب_امير_…</t>
  </si>
  <si>
    <t>2022-07-11 21:06:17+00:00</t>
  </si>
  <si>
    <t>450933</t>
  </si>
  <si>
    <t>رئاسة #الحرمين_الشريفين تعلن نجاح خطتها لـ #موسم_الحج بامتياز 
https://t.co/dJqz0hBQiV 
#الشارقة24 https://t.co/iPNJJYcEWP</t>
  </si>
  <si>
    <t>2022-07-11 21:06:16+00:00</t>
  </si>
  <si>
    <t>259464217</t>
  </si>
  <si>
    <t>AlwatanNews24</t>
  </si>
  <si>
    <t>94230</t>
  </si>
  <si>
    <t>أخبار الوطن لمتابعة أهم الأخبار .. للتواصل..واتساب: https://t.co/WtrA9vwGwK بريد إلكتروني: e3lan1122@gmail.com</t>
  </si>
  <si>
    <t>سمو ولي العهد ورئيس جمهورية تركيا يتبادلان التهاني هاتفياً بـ عيد 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 https://t.co/PKmxSRqOAT</t>
  </si>
  <si>
    <t>2022-07-11 21:06:15+00:00</t>
  </si>
  <si>
    <t>#الاسعاف_الجوي في الحج https://t.co/BEHkRHLTck</t>
  </si>
  <si>
    <t>2022-07-11 21:06:13+00:00</t>
  </si>
  <si>
    <t>1177975980067082242</t>
  </si>
  <si>
    <t>kahrammanx</t>
  </si>
  <si>
    <t>أَمَةٌ للّه| «أَلا كُلُّ شيءٍ ما خَلا اللَّهَ باطِلٌ».</t>
  </si>
  <si>
    <t>أُمُّ العجائب.</t>
  </si>
  <si>
    <t>@heba78737280 دا غير إنه أصلا من محظورات الحج «ارتداء النقاب» فهتلاقي نساء بتخلعه في الحج، وبعضهن مش بيرموا الطرح على وشهم كبديل للنقاب -أيا يكن السبب-، فإحنا ما ينفعش ننتهك خصوصيتهم ونطلعهم عالتلفزيون ويشوفوهم الملايين!</t>
  </si>
  <si>
    <t>2022-07-11 21:06:02+00:00</t>
  </si>
  <si>
    <t>سمو ولي العهد ورئيس جمهورية تركيا يتبادلان التهاني هاتفياً بـ عيد 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PHYH2awd6B</t>
  </si>
  <si>
    <t>486161946</t>
  </si>
  <si>
    <t>_KSA_AlQAHTANI</t>
  </si>
  <si>
    <t>الـصـقـر صاحب نظرة خاصة وعين ثاقبة، الله ثم  المليك والوطن🇸🇦✌🏻</t>
  </si>
  <si>
    <t>#نجاح_حج1443 
هذا المقطع👇🏻 هدية لكل من يحاول انتقاص جهود #السعودية_العظمى في تنظيم الحج واقول لكم:
هذا العام وكل عام تخيب ظنونكم ويظل هذا الوطن دار الامن والامان 🇸🇦✌🏻. https://t.co/N0XQrco9rZ</t>
  </si>
  <si>
    <t>2022-07-11 21:06:01+00:00</t>
  </si>
  <si>
    <t>2664110953</t>
  </si>
  <si>
    <t>tt83ii</t>
  </si>
  <si>
    <t>خريج بكالوريوس القانون⚖️ | مهتم بالأدب و الشعر</t>
  </si>
  <si>
    <t>@Fahad66565716 @SaudiFuture_ @gorgeous4ew يقاس اداء الحج بالتنظيم والاجراءات المتبعة وجودتها، اذا كان التنظيم عالي راح ينخفض بشكل كبير مؤشر احتمالية وقوع الاصابات او الحوادث. 🇸🇦</t>
  </si>
  <si>
    <t>RT @saudiatv: #فتاوى_الحج | حكم البكاء على الميت وهل يُعذّب به؟ الشيخ عبدالله المطلق يُجيب. #بسلام_آمنين #قناة_السعودية https://t.co/Nbnnvg…</t>
  </si>
  <si>
    <t>2022-07-11 21:05:58+00:00</t>
  </si>
  <si>
    <t>"#واس" ترصد وصول طلائع الحجاج "المتعجلين" لـ #المدينة_المنورة بعد أدائهم مناسك الحج.
https://t.co/cvovRQK5wO
#بسلام_آمنين | #واس_عام https://t.co/UhjpIe8uEq</t>
  </si>
  <si>
    <t>2022-07-11 21:05:50+00:00</t>
  </si>
  <si>
    <t>2610780548</t>
  </si>
  <si>
    <t>ifathy19</t>
  </si>
  <si>
    <t>اعتبّر تأمل اللون الاصفر مضَاد للحزن</t>
  </si>
  <si>
    <t>سعي قيادتنا الكبير في التجهيز التام لكل عام لجعل حجاج بيت الله ينعمون في امان وسلامة تامه نراه ونرى قوته ونجاح مواسم الحج لكل عام وحتى هذا العام بأذن الله راح نشوف نجاح موسم الحج بأذن الله #نجاح_موسم_الحج https://t.co/SNt6Lpp6eL</t>
  </si>
  <si>
    <t>2022-07-11 21:05:49+00:00</t>
  </si>
  <si>
    <t>@Absher @AljawazatKSA كل عام وانت بخير وعافية ، تمديد الزيارة حاليا متوقف هل يستأنف ذلك بعد الحج ام النظام الجديد ثلاثة اشهر فقط مع العلم هي زيارة متعددة؟!</t>
  </si>
  <si>
    <t>2022-07-11 21:05:45+00:00</t>
  </si>
  <si>
    <t>3009369204</t>
  </si>
  <si>
    <t>73mho</t>
  </si>
  <si>
    <t>8137</t>
  </si>
  <si>
    <t>عراقي الأصل</t>
  </si>
  <si>
    <t>RT @B9agat_alker: إحذر ذنوب الخلوات !
فإنها أصل الانتكاسات !!
#بطاقة_الخير #الحج #صقر_نايف_المطيري https://t.co/JB9jUnlOfH</t>
  </si>
  <si>
    <t>2022-07-11 21:05:40+00:00</t>
  </si>
  <si>
    <t>471263588</t>
  </si>
  <si>
    <t>loody_me</t>
  </si>
  <si>
    <t>9531</t>
  </si>
  <si>
    <t>‏‏‏‏‏‏‏‏‏‏‏‏‏‏ﻣٺﭭﺎﺋﻠﮧْ بٱلخﯧړ ۊ ٲﻫډٱڣ ﺣﯧٱتﯥ ګﺜﯧړﺓ ۊ ٲﻫﻤﮩْْٱ ﻃٱ۶ﺔ ړﺑﯥ ۊ ۶ﻠ۾ ﻳﻨﻔﻊﻨﯥ (مفضلتي كنز معرفي)</t>
  </si>
  <si>
    <t xml:space="preserve"> Saudi Arabia , Riyadh </t>
  </si>
  <si>
    <t>@TarabotOrg يجب على الحوامل الإبتعاد عن اي شيء يسبب لهن الجفاف فترة الحج، المشي لفترة طويلة، الإبتعاد عن الشمس و الحرارة الشديدة، 
كثرة شرب المياة
#وصفة_حياة</t>
  </si>
  <si>
    <t>سمو ولي العهد ورئيس جمهورية تركيا يتبادلان التهاني هاتفياً بـ عيد 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qnIZ3GUW16</t>
  </si>
  <si>
    <t>1484552613332983809</t>
  </si>
  <si>
    <t>Mr_abdulmosen</t>
  </si>
  <si>
    <t>اللهم لك الحمد على اكتمال #الحج بسلامة وبكل انسانيه 
تقدمها جميع الجهات الحكوميه بانتظام وترابط 
وبدعم #الملك_سلمان و #محمد_بن_سلمان لخدمة #حجاج_بيت_الله_الحرام 
حجاً مبروكاً وسعياً مشكوراً 🤍👍🏻</t>
  </si>
  <si>
    <t>2022-07-11 21:05:28+00:00</t>
  </si>
  <si>
    <t>771488144</t>
  </si>
  <si>
    <t>kontessa78</t>
  </si>
  <si>
    <t>99603</t>
  </si>
  <si>
    <t>أجن عاقله .الحساب ساخر وهزلي لايمت لصاحبته بأي صلة💞 نوارة الحته💞 الخاص بلوك</t>
  </si>
  <si>
    <t>في المشمش</t>
  </si>
  <si>
    <t>@OBuomi 😂😂😂😂😂الحج بس😌😌😌</t>
  </si>
  <si>
    <t>2022-07-11 21:05:27+00:00</t>
  </si>
  <si>
    <t>385587363</t>
  </si>
  <si>
    <t>ambb_13</t>
  </si>
  <si>
    <t>Peace 🤍</t>
  </si>
  <si>
    <t>الحمد لله الذي بنعمته تتم الصالحات ..
انهيت بفضل الله سبحانه فريضة 
 الحج .. تقبّل الله منا ومن جميع المسلمين صالح الأعمال 🤲🏻 
#حج1443
#Hajj2022 https://t.co/iP3SsbzuMH</t>
  </si>
  <si>
    <t>2022-07-11 21:05:26+00:00</t>
  </si>
  <si>
    <t>1320511811641352193</t>
  </si>
  <si>
    <t>JfYmGzQhNyXEuB7</t>
  </si>
  <si>
    <t>8150</t>
  </si>
  <si>
    <t>قال رسول الله صل الله عليه وسلم ( المسلم أخو المسلم، لا يظلمه، ولا يسلمه، من كان في حاجة أخيه، كان الله في حاجته..)
 أخي #المسلم  فى شتى بقاع الأرض نحن معك</t>
  </si>
  <si>
    <t xml:space="preserve">كل بلاد الإسلام </t>
  </si>
  <si>
    <t>#مكة_المكرمة | في مشهد مؤثر .. حاج يدفع أباه وأمه على كرسي متحرك أثناء شعائر الحج بطريقة ذكية https://t.co/5LYdf6AWX6</t>
  </si>
  <si>
    <t>2022-07-11 21:05:25+00:00</t>
  </si>
  <si>
    <t>#ولي_العهد ورئيس #تركيا يتبادلان التهاني هاتفيا بـ #عيد_الأضحى وعبر الرئيس التركي عن تهنئته بنجاح #موسم_الحج مشيدا بحسن التنظيم، كما تناول الاتصال العلاقات الثنائية بين البلدين والسبل الكفيلة بتعزيزها
https://t.co/HgVBbyqFoM
#صحيفة_البلاد 
#الإعلام_المتجدد https://t.co/gDXibJqB1Y</t>
  </si>
  <si>
    <t>2022-07-11 21:05:24+00:00</t>
  </si>
  <si>
    <t>432054636</t>
  </si>
  <si>
    <t>josef_car</t>
  </si>
  <si>
    <t>الحمدلله.</t>
  </si>
  <si>
    <t>2 مليون حاج قاعده تستقبلهم السعودية وتوفر لهم جميع الاحتياجات وسبل الراحة وهذه الاشادة الكل يتكلم عنها ولله الحمد #نجاح_موسم_الحج</t>
  </si>
  <si>
    <t>2022-07-11 21:05:19+00:00</t>
  </si>
  <si>
    <t>2520453325</t>
  </si>
  <si>
    <t>mustafasameh547</t>
  </si>
  <si>
    <t>‏رَبّ إِنِّي لِمَا أَنْزَلْت إِلَيَّ مِنْ خَيْر فَقِير</t>
  </si>
  <si>
    <t>من اشرف الاشياء اللي نحظى فيها حنا كسعوديين هو خدمة ضيوف الرحمن والمملكة توفر كل سبل الراحة لجاج بيت الله الحرام. #نجاح_موسم_الحج</t>
  </si>
  <si>
    <t>57040904</t>
  </si>
  <si>
    <t>justjassim_dxb</t>
  </si>
  <si>
    <t>79762</t>
  </si>
  <si>
    <t>I'm one step ahead, down to earth. 🚶🏻‍♂️
Al Nasr 💙 / Liverpool ❤️</t>
  </si>
  <si>
    <t>#Dubai - United Arab Emirates</t>
  </si>
  <si>
    <t>RT @AlArabiya: وزير الإرشاد والحج والأوقاف في حكومة طالبان نور محمد ثاقب: نشكر السعودية على تقديم العون والمساعدة للحجاج الأفغان
#العربية_ف…</t>
  </si>
  <si>
    <t>2022-07-11 21:05:15+00:00</t>
  </si>
  <si>
    <t>الحج والعمرة: 90% من الحجاج أنهوا رمي الجمرات ضمن الخطط التفويجhttps://t.co/e1KgZ1Ldsd</t>
  </si>
  <si>
    <t>2022-07-11 21:05:14+00:00</t>
  </si>
  <si>
    <t>37881</t>
  </si>
  <si>
    <t>قوات أمن #الحج تضبط (6310) أشخاص لمحاولتهم الحج من دون تصريح و(84) حملة حج وهمية. #بسلام_آمنين #الأمن_العام #خبر_الرياض https://t.co/vV6h5JjJqT</t>
  </si>
  <si>
    <t>1676999461</t>
  </si>
  <si>
    <t>ibrahimabdo913</t>
  </si>
  <si>
    <t>|  ﴿إِنَّ رَبّي قَريبٌ مُجيبٌ﴾</t>
  </si>
  <si>
    <t>المملكة تسعى دوما لتيسير استضافة المزيد من المعتمرين والحجاج وتسهيل الوصول إلى الحرمين الشريفين #نجاح_موسم_الحج</t>
  </si>
  <si>
    <t>2022-07-11 21:05:11+00:00</t>
  </si>
  <si>
    <t>1435344382346018817</t>
  </si>
  <si>
    <t>OBuomi</t>
  </si>
  <si>
    <t>22200</t>
  </si>
  <si>
    <t>طاعة الله اولا ثم الحياة **
متزوج ***
 محافظه الجيزه 
*** ***
اعمل في مجال الاحذيه</t>
  </si>
  <si>
    <t>@kontessa78 الحج شايل ومعبي من الشيطان 😂</t>
  </si>
  <si>
    <t>2022-07-11 21:05:10+00:00</t>
  </si>
  <si>
    <t>#شكراا_لجنود_الوطن الحمد لله هذا بفضل ربي الحمد لله شكرا قيادتنا وشكرا لرجال الأمن لكل القطاعات المشاركة في موسم الحج 💚❤️🇸🇦</t>
  </si>
  <si>
    <t>2022-07-11 21:05:09+00:00</t>
  </si>
  <si>
    <t>1426230325919760386</t>
  </si>
  <si>
    <t>Hana85323105</t>
  </si>
  <si>
    <t>6884</t>
  </si>
  <si>
    <t>‏‏سبحان الله وبحمده سبحان الله العظيم ✨ ✨</t>
  </si>
  <si>
    <t>@saadeddinpastry عدد كيكات الحج ٧ 
💚💚💚💚
_
#حلويات_سعدالدين</t>
  </si>
  <si>
    <t>2022-07-11 21:05:08+00:00</t>
  </si>
  <si>
    <t>880534708639203328</t>
  </si>
  <si>
    <t>mtab5667</t>
  </si>
  <si>
    <t>30845</t>
  </si>
  <si>
    <t>متلازمة داون</t>
  </si>
  <si>
    <t>RT @albiladdaily: الحج والعمرة : 90% من الحجاج أنهوا #رمي_الجمرات ضمن الخطط التفويج
https://t.co/2ZBZJUD4w7
#صحيفة_البلاد 
#الإعلام_المتج…</t>
  </si>
  <si>
    <t>2022-07-11 21:05:04+00:00</t>
  </si>
  <si>
    <t>1519737743286452227</t>
  </si>
  <si>
    <t>sajjad13850</t>
  </si>
  <si>
    <t>RT @Mahdiyou3efi: الحجّ تركيبٌ من هذين العنصرين السياسيّ والروحانيّ، ودين الإسلام المقدّس مزيجٌ عظيمٌ وسامٍ من السياسة والروحانيّة.
#الکعبه…</t>
  </si>
  <si>
    <t>2022-07-11 21:05:03+00:00</t>
  </si>
  <si>
    <t>774258353765777409</t>
  </si>
  <si>
    <t>m_el7lw</t>
  </si>
  <si>
    <t>93523</t>
  </si>
  <si>
    <t>بالله ما تنسونا !❤</t>
  </si>
  <si>
    <t>mansourah</t>
  </si>
  <si>
    <t>لكن كمسلمة حجت بيت الله..طب ليه الحج ماهو تكلفة وسفر وتعب وفرهدة يعني لو مشيناها ب الاقتناع مش هنحج
لحد امتى هناخد اوامر ربنا انها اوبشن؟
وهل في تعارض بين صلاح الجوهر والمنظر؟؟ https://t.co/GZLH6wr7wB</t>
  </si>
  <si>
    <t>2022-07-11 21:05:02+00:00</t>
  </si>
  <si>
    <t>2191710646</t>
  </si>
  <si>
    <t>lobnashalbaya</t>
  </si>
  <si>
    <t>من يحبك سيتخطى كل عادة سيئة فيك ..</t>
  </si>
  <si>
    <t>راحة الحجاج وسلامتهم هو ماتحرص عليه المملكة دائماً #نجاح_موسم_الحج</t>
  </si>
  <si>
    <t>2022-07-11 21:05:01+00:00</t>
  </si>
  <si>
    <t>618087049</t>
  </si>
  <si>
    <t>mohammedsulami</t>
  </si>
  <si>
    <t>2875</t>
  </si>
  <si>
    <t>🇸🇦Proudly From Saudi Arabia /ابن شريّف الجبرتي, لا أقبل الخطأ على بلادي🇸🇦</t>
  </si>
  <si>
    <t>@TheSaudi_post مسوي خبيث الإيراني يعنني بدخل شوي شوي  بتنظيم الحج.. خلك بديرتك و الحج بأحسن حال ولله الحمد بفضل الله ثم فضل حكومتنا</t>
  </si>
  <si>
    <t>2022-07-11 21:05:00+00:00</t>
  </si>
  <si>
    <t>1345882051350851589</t>
  </si>
  <si>
    <t>OnlineEmad</t>
  </si>
  <si>
    <t>Emad Selim Online Markting</t>
  </si>
  <si>
    <t>قالوا هذا المساء:
المملكة أدارت موسم #الحج هذا العام بكل كفاءة واقتدار.. الشيخ #السديس
https://t.co/85uRwWlnHZ
#قالوا_هذا_المساء
#تواصل_عشر_سنوات https://t.co/zcJ7K4hZgH</t>
  </si>
  <si>
    <t>860562544641101826</t>
  </si>
  <si>
    <t>bintouqsaeed</t>
  </si>
  <si>
    <t>20004</t>
  </si>
  <si>
    <t>‏‏‏‏مدرس متقاعد مهاجر في ارض الله  ننتظر موعود الله والحمدلله . دبي _ الإمارات العربيه المتحده .
صاحب حملة بن طوق للحج والعمره .ومؤسسة سعيد بن طوق .</t>
  </si>
  <si>
    <t>@HMidfa فصلون من عملنا وسكرو مكتب الحج ومنعونا من السفر وأكثر الأولاد كذلك ، وقطعوا راتب التقاعد ، مايكفي توقيف الجواز والهويه ،والمغنيه والرقاصه الأجنبيه يصرفلها بيت وجواز .</t>
  </si>
  <si>
    <t>2022-07-11 21:04:58+00:00</t>
  </si>
  <si>
    <t>2927145764</t>
  </si>
  <si>
    <t>F___h7222</t>
  </si>
  <si>
    <t>30367</t>
  </si>
  <si>
    <t>الشيء الذي لا يمكن التعبير عنه بالكلمات … لا يمكن إدراكه إلا بالصمت ..!</t>
  </si>
  <si>
    <t>RT @USAmbKuwait: عيدكم مبارك! أتمنى لكل شخص يحتفل بالعيد في الكويت والولايات المتحدة وحول العالم عيد أضحى مبارك، كما أهنئ جميع من يؤدون فري…</t>
  </si>
  <si>
    <t>2022-07-11 21:04:56+00:00</t>
  </si>
  <si>
    <t>477626332</t>
  </si>
  <si>
    <t>hasanalomrani</t>
  </si>
  <si>
    <t>12712</t>
  </si>
  <si>
    <t>‏‏‏اللهم من أراد بلادنا وولاة أمرنا ومقدساتنا بسوء فاجعل كيده في نحره واشغله في نفسه واكشف أمره يا رب العالمين🤲
 🇸🇦🇸🇦🇸🇦🇸🇦🇸🇦🇸🇦</t>
  </si>
  <si>
    <t>نحمد الله حمدًا كثيرًا طيبًا مباركاً فيه على إتمام الحجيج حجهم بسلم وسلام وأمن وأمان وغيظ للكافرين والمنافقين والأعداء.
تقبل الله ممن تعجلوا وممن سيتأخرون الليلة بمنى، ونسأل الله أن يجزي من خدمهم وأمَّن وذلل لهم الصعاب خير الجزاء وأوفاه، إن ربي سميع الدعاء..
#الحج https://t.co/PQCkwb9uO0</t>
  </si>
  <si>
    <t>2022-07-11 21:04:40+00:00</t>
  </si>
  <si>
    <t>1715412734</t>
  </si>
  <si>
    <t>Loughaniya_32</t>
  </si>
  <si>
    <t>19531</t>
  </si>
  <si>
    <t>أ.لطيفة سعيد اللوغاني مدربة في فن الاتيكيت والبروتوكول الدوليEtiquette and protocol trainer اصداراتي|اتيكيت الروح١-٢اتيكيت الحب-دستور الأنثىSnapchat:loughaniya</t>
  </si>
  <si>
    <t>Kuwait.Qurtoba</t>
  </si>
  <si>
    <t>#فرحه_لن_أنساها شعور عظيم
https://t.co/P0l1TrhmiH
الحمد لله حمداً يليق بجلاله
 أتممتُ مناسك الحج نسأل الله القبول ❤️🕋
شعور جمييييل جداً،شعور مختلف
اجواء روحانيه ومشاعر إيمانيه و طمأنيه وراحه نفسيه،اسأل الله القبول والكمال والتمام لي ولسائر الحجاج
#بسلام_آمنين 
#لطيفة_اللوغاني</t>
  </si>
  <si>
    <t>2022-07-11 21:04:39+00:00</t>
  </si>
  <si>
    <t>1004762185652940801</t>
  </si>
  <si>
    <t>zool11a</t>
  </si>
  <si>
    <t>73779</t>
  </si>
  <si>
    <t>RT @ccii02: الحمدلله على #نجاح_حج1443 وشكراً لقيادتنا الرشيدة على دعمها واهتمامها بخدمة ضيوف الرحمن وشكراً لكل العاملين بموسم الحج https://…</t>
  </si>
  <si>
    <t>2022-07-11 21:04:37+00:00</t>
  </si>
  <si>
    <t>1251392700475203585</t>
  </si>
  <si>
    <t>k0bG704Ji8QLyNq</t>
  </si>
  <si>
    <t>158277</t>
  </si>
  <si>
    <t>RT @mawatten: #نجاح_موسم_الحج
#شكرا_قيادتنا_على_نجاح_الحج
#نجاح_حج1443 
#السعودية
تغطية مباشرة على مدار الساعة لمناسك حج 1443 | Live broadc…</t>
  </si>
  <si>
    <t>2179427520</t>
  </si>
  <si>
    <t>said362899</t>
  </si>
  <si>
    <t>الحجاج امانه وفي ايدي امينه ويحمونهم بعد الله القوات الخاصة لامن الحج والعمرة اللي كل سنه نشوف قدرتهم وابداعهم في تنظيم الافواج #نجاح_موسم_الحج</t>
  </si>
  <si>
    <t>2022-07-11 21:04:27+00:00</t>
  </si>
  <si>
    <t>1215219880930222080</t>
  </si>
  <si>
    <t>AlmakkiMudthir</t>
  </si>
  <si>
    <t>PhD in Civil Engineering Geotechnics ,Soil Structure Interaction Wuhan University of Technology ,Huazghong Univ of Sci and Tech</t>
  </si>
  <si>
    <t>@aboabdurahman12 { وَمِنَ ٱلنَّاسِ مَن یَعۡبُدُ ٱللَّهَ عَلَىٰ حَرۡفࣲۖ فَإِنۡ أَصَابَهُۥ خَیۡرٌ ٱطۡمَأَنَّ بِهِۦۖ وَإِنۡ أَصَابَتۡهُ فِتۡنَةٌ ٱنقَلَبَ عَلَىٰ وَجۡهِهِۦ خَسِرَ ٱلدُّنۡیَا وَٱلۡـَٔاخِرَةَۚ ذَ ٰ⁠لِكَ هُوَ ٱلۡخُسۡرَانُ ٱلۡمُبِینُ }
[سُورَةُ الحَجِّ: ١١]</t>
  </si>
  <si>
    <t>2022-07-11 21:04:26+00:00</t>
  </si>
  <si>
    <t>2332536891</t>
  </si>
  <si>
    <t>hashaam277</t>
  </si>
  <si>
    <t>11858</t>
  </si>
  <si>
    <t>إن لم تثق بنفسك ، فلن تكون لك حياة</t>
  </si>
  <si>
    <t>سكاكا, المملكة العربية السعودية</t>
  </si>
  <si>
    <t>RT @Updateksa: وزارة #الحج: 90% من الحجاج أنهوا رمي الجمرات ضمن الخطط التفويج
-
- https://t.co/SYy7MPqTyw</t>
  </si>
  <si>
    <t>2022-07-11 21:04:25+00:00</t>
  </si>
  <si>
    <t>2346775378</t>
  </si>
  <si>
    <t>korbawy123</t>
  </si>
  <si>
    <t>600</t>
  </si>
  <si>
    <t>الحمدلله الحج والحجاج في ايدي امينه باذن الله والعرض العسكري للقوات الخاصة لامن الحج والعمرة يعتبر تاكيد على جاهزيتهم وقدرتهم في تنظيم الافواج المليونية #نجاح_موسم_الحج</t>
  </si>
  <si>
    <t>2022-07-11 21:04:24+00:00</t>
  </si>
  <si>
    <t>193874176</t>
  </si>
  <si>
    <t>BarakatAlwegyan</t>
  </si>
  <si>
    <t>51427</t>
  </si>
  <si>
    <t>إعلامي كويتي حصدت من الخبره في هذا المجال ما يؤهلني .</t>
  </si>
  <si>
    <t>RT @Talal_Alkashte: @BarakatAlwegyan #السعودية_العظمى وقيادتها الحكيمة وشعبها الكريم لن نوفيهم حقهم بكلمات الشكر والثناء مهما كتبنا ومهما ق…</t>
  </si>
  <si>
    <t>2022-07-11 21:04:22+00:00</t>
  </si>
  <si>
    <t>RT @lm2020_lm: مقدرين جهودكم المضنية  والمخلصة ،فأنتم أهلاً للشكر والثناء دمتم عزاً وفخراً #شكرا_قيادتنا_على_نجاح_الحج</t>
  </si>
  <si>
    <t>2022-07-11 21:04:19+00:00</t>
  </si>
  <si>
    <t>2425515722</t>
  </si>
  <si>
    <t>NOOR555ASED</t>
  </si>
  <si>
    <t>لما يكون الحج عندنا كل عام وينجح نجاح كبير تعرف أن عندنا رجال حريصين على الإسلام والمسلمين وعلى خدمة هذا الدين العظيم #نجاح_موسم_الحج</t>
  </si>
  <si>
    <t>2022-07-11 21:04:17+00:00</t>
  </si>
  <si>
    <t>702265580603240449</t>
  </si>
  <si>
    <t>sahabnews1</t>
  </si>
  <si>
    <t>حساب شخصي منوع</t>
  </si>
  <si>
    <t>عمار يا كويت 🇰🇼</t>
  </si>
  <si>
    <t>الظاهر يلعب تييل مع الشيطان⁉️😳
..
..
#الحج #عيد_الاضحى 
#عيد_الأضحى_المبارك #عيدكم_مبارك https://t.co/FTDJ5eLT3p</t>
  </si>
  <si>
    <t>2022-07-11 21:04:16+00:00</t>
  </si>
  <si>
    <t>505750524</t>
  </si>
  <si>
    <t>f505fs</t>
  </si>
  <si>
    <t>ماجستير إدارة أعمال MBA 🍃  رَبِّ اغْفِرْ لِي وَلِوَالِدَيَّ وَلِلْمُؤْمِنِينَ وَالْمُؤْمِنَاتِ🍃</t>
  </si>
  <si>
    <t>📌| #شكرا_قيادتنا_على_نجاح_الحج 
وطن يحتضن العالم ، وقيادة تخدم الحجاج ، وشعب يفخر بقيادته ووطنه ، هنيئا لوطننا المعطاء شرف خدمة حجاج بيت الله الحرام.. 
شكرا وطني شكرا قيادتي شكرا رجال الأمن شكرا لكل القطاعات المشاركة في حج عام ١٤٤٣
#نجاح_حج1443
#السعودية_العظمى 
#السعودية</t>
  </si>
  <si>
    <t>2022-07-11 21:04:13+00:00</t>
  </si>
  <si>
    <t>2268532845</t>
  </si>
  <si>
    <t>alhoobalhoob85</t>
  </si>
  <si>
    <t>ٰ ‏لن يضيع قلب يعرف الطريق إلى الله جيداً فكل الطرق قد تكون تؤدي الى الضياع يوماً ما إلا الطريق إليه سبحانه.</t>
  </si>
  <si>
    <t>الله يتقبل من الحجاج حجهم و يرزقنا حجه قريبه باذن الله 
اللي يشوف الحجاج و هم يأدون المناسك يتحمس انه يحج السنه الجاية #نجاح_موسم_الحج</t>
  </si>
  <si>
    <t>2022-07-11 21:04:09+00:00</t>
  </si>
  <si>
    <t>RT @ksa2030_n: الحمدلله حتى يبلغ الحمد منتهاه 🇸🇦💚
نجحت قيادتنا وانهزم المتآمرون .
 #شكرا_قيادتنا_على_نجاح_الحج https://t.co/8lZZ7Xd3ig</t>
  </si>
  <si>
    <t>2022-07-11 21:04:02+00:00</t>
  </si>
  <si>
    <t>دارة الملك عبدالعزيز توثق مراحل ومناسك الحج لهذا العام https://t.co/1QvJNq41hm</t>
  </si>
  <si>
    <t>2022-07-11 21:04:01+00:00</t>
  </si>
  <si>
    <t>قالوا هذا المساء:
المملكة أدارت موسم #الحج هذا العام بكل كفاءة واقتدار.. الشيخ #السديس
https://t.co/gw8OHFDt8c
#قالوا_هذا_المساء
#تواصل_عشر_سنوات https://t.co/xVrHwrcCKJ</t>
  </si>
  <si>
    <t>2022-07-11 21:04:00+00:00</t>
  </si>
  <si>
    <t>1254153295742021634</t>
  </si>
  <si>
    <t>br66_</t>
  </si>
  <si>
    <t>155865</t>
  </si>
  <si>
    <t>سبحان الله والحمدلله والله اكبر</t>
  </si>
  <si>
    <t>@Badermasaker جهود رائعة ومميزة تقوم بها حكومتنا الرشيدة من مختلف الوزارات من أجل العمل على راحة حجاج بيت الله الحرام .
هذا ما لمسناه طيلة رحلة الحج .
جهود سخرت لها جميع الامكانات المادية والبشرية والصحية وغيرها .
فكل الشكر والتقدير لحكومتنا ورجال موسم هذا الحج 🌹</t>
  </si>
  <si>
    <t>2022-07-11 21:03:56+00:00</t>
  </si>
  <si>
    <t>@AlRiyadh حفظ الله مملكة التوحيد والسنة وزادها عزا ورفعة وقبلة على جبين كل سعودي على رأسهم خادم الحرمين وولي عهده لما عشناه من تنظيم خرافي لموسم الحج جزاهم الله عنا وعن المسلمين خيرا</t>
  </si>
  <si>
    <t>2022-07-11 21:03:55+00:00</t>
  </si>
  <si>
    <t>3075041092</t>
  </si>
  <si>
    <t>K_NIMAR11</t>
  </si>
  <si>
    <t>شخص فاضي لا أكثر وولا أقل</t>
  </si>
  <si>
    <t>جهود المملكة في الحج شمل كل القطاعات منها قطاع الاتصالات في موسم الحج نصيب من النجاح، ضمن مبادرات برنامج التحول الوطني، حيث انتهت وزارة الاتصالات وتقنية المعلومات بالتعاون مع مزودي الخدمة من تنفيذ نظام التغطية الداخلية لشبكة الهاتف الجوال وتشغيله #نجاح_موسم_الحج</t>
  </si>
  <si>
    <t>2022-07-11 21:03:53+00:00</t>
  </si>
  <si>
    <t>516692020</t>
  </si>
  <si>
    <t>naifanwr</t>
  </si>
  <si>
    <t>2844</t>
  </si>
  <si>
    <t>Public Relations &amp; Media</t>
  </si>
  <si>
    <t>RT @EsmaanySs: 🕋|| 
.
.
.
نخدم احتساباً للأجر من الله
نسعى لتقديم أفضل الخدمات
نغرس روح #التطوع
نظهر الدور المنير للشاب السعودي
#جمعية_ال…</t>
  </si>
  <si>
    <t>2022-07-11 21:03:50+00:00</t>
  </si>
  <si>
    <t>1027877988</t>
  </si>
  <si>
    <t>kingmohmed797</t>
  </si>
  <si>
    <t>الحياة أصغر من أن نملأها بالأحقاد</t>
  </si>
  <si>
    <t>جهود كبيرة تقدمها المملكة العربية السعودية استعداداً لموسم الحجتبذلها المملكة بقيادة الملك سلمان و ولي عهده الأمير محمد بن سلمان حفظهم الله ورعاهم
في خدمة ضيوف الرحمن والتسهيل عليهم أداء مناسك الحج #نجاح_موسم_الحج</t>
  </si>
  <si>
    <t>2022-07-11 21:03:47+00:00</t>
  </si>
  <si>
    <t>#إحصائية 📊
البلاغات الإسعافية في 12 ذي الحجة..
#بسلام_آمنين
#سفراء_الحياة_في_الحج https://t.co/9wvY6MEjOk</t>
  </si>
  <si>
    <t>421204096</t>
  </si>
  <si>
    <t>MUSAAD76</t>
  </si>
  <si>
    <t>193179</t>
  </si>
  <si>
    <t>مهندس مدني👉 ومزارع كويتي وافتخر 🌷عضو جمعية المهندسين الكويتية
 رئيس مجلس إدارةجمعية الوفرة الزراعية2019_2020_2021 نائب رئيس المجلس سابقا</t>
  </si>
  <si>
    <t>RT @ALNAQI_KW: وضعت الشقيقة الكبرى المملكة العربية #السعودية بقيادة خادم الحرمين الشريفين الملك #سلمان_بن_عبدالعزيز  وولي عهده الأمير #محمد…</t>
  </si>
  <si>
    <t>2022-07-11 21:03:46+00:00</t>
  </si>
  <si>
    <t>1217062751111204864</t>
  </si>
  <si>
    <t>xcnwemy</t>
  </si>
  <si>
    <t>How many nights does it take to count the stars? That's the time it would take to fix my heart</t>
  </si>
  <si>
    <t>Jeddah city</t>
  </si>
  <si>
    <t>ودي لو اقدر احط لكم الفديوهات و الصور لاستقبالنا لخالو وعمتي من الحج كان حقيقي الطف شي جبنا لهم تعليقة ورد ونزلنا كلنا نستقبلهم ونرش عليهم ورود ونحضنهم ونسلم عليهم كان احلى شعور حسيته كان كله مشاعر حب صادقه 
كمان الجزء الاحلى هو لمن بدات جدتي تحضن وتسلم على خالو كانو يجنون ❤️❤️</t>
  </si>
  <si>
    <t>2022-07-11 21:03:45+00:00</t>
  </si>
  <si>
    <t>1585195549</t>
  </si>
  <si>
    <t>alrayes_Abdulla</t>
  </si>
  <si>
    <t>1730</t>
  </si>
  <si>
    <t>RT @SSohoub: "اللهم يسّر للحجاج طريقهم، واجعله حجًا مقبولًا وذنبًا مغفورًا، واكتب لنا معهم زيارة قريبة يا رب العالمين آمين" 
#حج_1443
#الح…</t>
  </si>
  <si>
    <t>2022-07-11 21:03:44+00:00</t>
  </si>
  <si>
    <t>4504488675</t>
  </si>
  <si>
    <t>abuhussain003</t>
  </si>
  <si>
    <t>@bader69435 استغفرالله هذا الحج وليس العب انا لله وانا اليه راجعون</t>
  </si>
  <si>
    <t>2022-07-11 21:03:37+00:00</t>
  </si>
  <si>
    <t>1507022927601963008</t>
  </si>
  <si>
    <t>EGYinSau</t>
  </si>
  <si>
    <t>سندعمك ونساندك وننقل لك المعلومة من مصادرها الحقيقية، نحن وطنك في الغربة</t>
  </si>
  <si>
    <t>وفرت الرئاسة العامة لشؤون #المسجدالحرام و #المسجدالنبوي في #السعودية روبوتاً لتوزيع المصاحف على الحجاج داخل المسجد الحرام، خلال تأديتهم لطواف الوداع
#الحج https://t.co/f6C4UDlMnx</t>
  </si>
  <si>
    <t>2022-07-11 21:03:34+00:00</t>
  </si>
  <si>
    <t>698127258804842496</t>
  </si>
  <si>
    <t>abo123321oba</t>
  </si>
  <si>
    <t>65605</t>
  </si>
  <si>
    <t>وقته حلو</t>
  </si>
  <si>
    <t>RT @HamadFeehan: أخي وزميلي مهدي قاروت 
بعد 20 عامًا قضاها في خدمة الحجاج
 كيف يضمن نجاح شبكته اللاسلكية بمشيئة الله ؟ 🚨
 @SaudiMOH #بسلام_…</t>
  </si>
  <si>
    <t>1141588075828719616</t>
  </si>
  <si>
    <t>Ahmad_k52</t>
  </si>
  <si>
    <t>لست بأديبه ويعجبني الأدب ولست بكاتبة لكنني اهيم في صفحات الكتب بين ذاك وهذا انا هنا في المنتصف انتقي ما يعجبني وما يلامس قلبي</t>
  </si>
  <si>
    <t>جداً فخور اني انتمي لوطن قيادته وضعت الحرمين الشريفين اول الاولويات واهم الاهتمامات، الحمدلله على نعمة وجود مولاي الملك سلمان وولي العهد الامير محمد بن سلمان #نجاح_موسم_الحج</t>
  </si>
  <si>
    <t>2022-07-11 21:03:32+00:00</t>
  </si>
  <si>
    <t>تتقدم جمعية النخبة الثقافية والأدبية بمنطقة القصيم وكافة اعضاء جمعية النخبة الثقافية والأدبية بالتهنئة لخادم الحرمين الشريفين وسمو ولي عهده الأمين حفظهما الله لنجاح وتميز موسم الحج لهذا العام ١٤٤٣هـ
#الحج https://t.co/wsaoAxSmHY</t>
  </si>
  <si>
    <t>2022-07-11 21:03:31+00:00</t>
  </si>
  <si>
    <t>2222157296</t>
  </si>
  <si>
    <t>rashedpopo65</t>
  </si>
  <si>
    <t>أنا هنا..</t>
  </si>
  <si>
    <t>كتب الله الأجر والثواب لكل رجال الامن في السعودية على عملهم وعلى تفانيهم في خدمة ضيوف الرحمن وبصراحة الكل شاف وعرف كيف مدى الخدمة الي يقدمونها رجال الامن #نجاح_موسم_الحج https://t.co/MH9RETBI2M</t>
  </si>
  <si>
    <t>2022-07-11 21:03:29+00:00</t>
  </si>
  <si>
    <t>245887564</t>
  </si>
  <si>
    <t>maalyami</t>
  </si>
  <si>
    <t>14148</t>
  </si>
  <si>
    <t>(إعادة التغريد أو التفضيل ليس بالضرورة تأييد) "حساب شخصي" ١٧٢٧م🇸🇦</t>
  </si>
  <si>
    <t>أتشرف برفع أسمى آيات التهاني والتبريكات لمقام #خادم_الحرمين_الشريفين #الملك_سلمان_بن_عبدالعزيز ولسمو #ولي_العهد_محمد_بن_سلمان بنجاح موسم #الحج ١٤٤٣ حفظهما الله وجزاهم خير الجزاء على ما يقدمونه لخدمة #حجاج_بيت_الله_الحرام ويديم على بلادنا نعمه الظاهرة والباطنه.🇸🇦
#بسلام_آمنين https://t.co/raF02Npn7l</t>
  </si>
  <si>
    <t>2022-07-11 21:03:26+00:00</t>
  </si>
  <si>
    <t>RT @Ksa___2030mbs: الحمدلله على نجاح الحج 
شكرا لخادم الحرمين الشريفين 
الملك سلمان بن عبدالعزيز آل سعود 
شكرا لولي عهدنا الأمير محمد بن سل…</t>
  </si>
  <si>
    <t>2022-07-11 21:03:17+00:00</t>
  </si>
  <si>
    <t>147406578</t>
  </si>
  <si>
    <t>NMalainin</t>
  </si>
  <si>
    <t>7153</t>
  </si>
  <si>
    <t>صحفي بقناة  @medi1tv/
ما يرد في هذا الفضاء يمثلني فقط ولا يمثل المؤسسة التي أعمل فيها</t>
  </si>
  <si>
    <t>#السعودية تعلن نجاح #الحج دون تسجيل حوادث أو أمراض وبائية</t>
  </si>
  <si>
    <t>2022-07-11 21:03:10+00:00</t>
  </si>
  <si>
    <t>3293385514</t>
  </si>
  <si>
    <t>Yaah444</t>
  </si>
  <si>
    <t>1605</t>
  </si>
  <si>
    <t>آعششقَ آلصمتَ ! وَيستهَوينيَ آإلھهدوءَ,♥️مصور 📷</t>
  </si>
  <si>
    <t xml:space="preserve">Jeddah Saudi Arabia </t>
  </si>
  <si>
    <t>الحمدلله 
الذي بنعمته تتم الصالحات
تم الانتهاء من فريضة الحج
نسأل الله القبول .
كل عام وأنتم بخير وصحة وعافية .🌹
#حج_1443 #حج_وامان_بمملكة_سلمان</t>
  </si>
  <si>
    <t>2022-07-11 21:03:00+00:00</t>
  </si>
  <si>
    <t>1542443740278784002</t>
  </si>
  <si>
    <t>De3aRany</t>
  </si>
  <si>
    <t>Ex I.T, Law Bachelor, and now Tour Guide, father of those 2 devils #Ahlawy #Sharkawy
🐏🐏 Stay away
اذا كنت ببغاء لا تقرف أهلي بما املوه عليك</t>
  </si>
  <si>
    <t>عم الحج عايز يبطح حد تقريباً 😅😅 https://t.co/MJfndVTalj</t>
  </si>
  <si>
    <t>778268222319722496</t>
  </si>
  <si>
    <t>vv99_a</t>
  </si>
  <si>
    <t>6717</t>
  </si>
  <si>
    <t>عش كما أنت</t>
  </si>
  <si>
    <t>@Noor80_qahtani الحج مقبول   
دعواتك الله يقبل منك</t>
  </si>
  <si>
    <t>2022-07-11 21:02:46+00:00</t>
  </si>
  <si>
    <t>460576507</t>
  </si>
  <si>
    <t>A_Alhumoudi</t>
  </si>
  <si>
    <t>مستشار قانوني || خادم لديني ووطني وولاة أمري</t>
  </si>
  <si>
    <t>الحمدلله الذي بنعمه تتم الصالحات،أبارك لمقام مولاي خادم الشرفين وولي عهده الأمين وسمو أمير منطقة مكة المكرمة نجاح حج هذا العام ١٤٤٣هـ، سائلاً المولى أن يمدهم بعونه وأن يجعلهم ذخراً للإسلام والمسلمين. 
#نجاح_حج1443 #نجاح_موسم_الحج</t>
  </si>
  <si>
    <t>2022-07-11 21:02:41+00:00</t>
  </si>
  <si>
    <t>747161042745196544</t>
  </si>
  <si>
    <t>Sultan_ahmmad1</t>
  </si>
  <si>
    <t>أطمح لأكون .. وأرضى بما أكون  👈🏻 مزيج مابين #الاداره و #التسويق و #العلاقات_و_الاعلام</t>
  </si>
  <si>
    <t>أهنئ سيدي ومولاي #خادم_الحرمين_الشريفين
الملك سلمان بن عبدالعزيز وسمو سيدي ولي العهد الأمير محمد بن سلمان
على #نجاح_حج1443 وأشكر كل القطاعات العامة والخاصه  والمتطوعين والمتطوعات في شتى المجالات المشاركين في #الحج على جهودهم المبذوله بلا كلل أو ملل وأنما بنيه صادقه وسعاده غامره❤️</t>
  </si>
  <si>
    <t>2022-07-11 21:02:37+00:00</t>
  </si>
  <si>
    <t>1428197918159384576</t>
  </si>
  <si>
    <t>ADw23_</t>
  </si>
  <si>
    <t>2993</t>
  </si>
  <si>
    <t>ــــــــــــــــــــ</t>
  </si>
  <si>
    <t>الكويت🇰🇼</t>
  </si>
  <si>
    <t>هالسنه يا كثر اللي عندي بسناب رايحين الحج ، يارب تكتبلي اياها السنه اليايه بصحه و عافيه ♥️♥️.</t>
  </si>
  <si>
    <t>2022-07-11 21:02:29+00:00</t>
  </si>
  <si>
    <t>@m_bejawi الجميع في #السعودية #شاهد جهودكم الكبيرة في #وزارة_الحج_والعمرة أستاذ محمد البيجاوي في خدمة #ضيوف_الرحمن في موسمهم الأول في #المدينة_المنورة وسنرى تواصل خدماتكم الكبيرة #في_خدمة_الحجيج بالموسم الثاني بعد إتمامهم لمناسك #حج_1443 نسأل الله أن يجعله حجاً مبروراً وأن يبارك في جهودكم.</t>
  </si>
  <si>
    <t>970066206</t>
  </si>
  <si>
    <t>a_elsied555</t>
  </si>
  <si>
    <t>التعرف على الدنيا والعالم الخارجي</t>
  </si>
  <si>
    <t>السعودية اليوم هي انجح دولة في العالم قادرة على ادارة وتفويج حجاج بيت الله الحرام وهذا بسبب الخبرة الكبيرة اللي اكتسبتها المملكة في هذا المجال #نجاح_موسم_الحج</t>
  </si>
  <si>
    <t>2022-07-11 21:02:27+00:00</t>
  </si>
  <si>
    <t>RT @defensearab: • استعرضت السعودية 🇸🇦 قوات أمن الحج 1443 امام سمو وزير الداخلية 
• تحرص المملكة على توفير كل الإمكانات المتاحة لراحة الحجا…</t>
  </si>
  <si>
    <t>2022-07-11 21:02:26+00:00</t>
  </si>
  <si>
    <t>881918599174270976</t>
  </si>
  <si>
    <t>meerii003</t>
  </si>
  <si>
    <t>لكل جواد كبوة 💚👍👏</t>
  </si>
  <si>
    <t>@SaudiNews50 مين قلهم يخالفوو النظام ويطلعوو الحج شغل الفهلواا والخداع والمراوغه خلاص انتهى الي مايمشي بالنظام ومو قد الحج يجلس في البيت افضلوو وشغل الخفيه دا حيوديهم في 60 دهيه</t>
  </si>
  <si>
    <t>2022-07-11 21:02:22+00:00</t>
  </si>
  <si>
    <t>2537199054</t>
  </si>
  <si>
    <t>abdallahatef19</t>
  </si>
  <si>
    <t>وحدهم والداك من دفع بالأمس ثمن نجاحك وسعادتك اليوم !</t>
  </si>
  <si>
    <t>تجند المملكة طاقاتها وجنودها وإمكاناتها لخدمة ضيوف الرحمن وتوفير الراحة والسلامة لحجاج بيت الله الحرام #نجاح_موسم_الحج</t>
  </si>
  <si>
    <t>2022-07-11 21:02:13+00:00</t>
  </si>
  <si>
    <t>2982151552</t>
  </si>
  <si>
    <t>ahmedslik45</t>
  </si>
  <si>
    <t>السعودية تستقبل ضيوف الرحمن من شتى بقاع الارض بالحب والترحيب وبافضل الخدمات تقبل الله منهم حجهم وطاعتهم #نجاح_موسم_الحج</t>
  </si>
  <si>
    <t>2022-07-11 21:02:12+00:00</t>
  </si>
  <si>
    <t>397587984</t>
  </si>
  <si>
    <t>hkm092</t>
  </si>
  <si>
    <t>5324</t>
  </si>
  <si>
    <t>” لَا إِلَهَ إِلَّا أَنْتَ سُبْحَانَكَ إِنِّي كُنْتُ مِنَ الظَّالِمِينَ “</t>
  </si>
  <si>
    <t>RT @awa20131: نبارك لمقام خادم الحرمين الشريفين، وولي عهده الأمين حفظهما الله،  والأمة الإسلامية كافة، نجاح موسم الحج  ١٤٤٣ هـ.
كما نبارك ل…</t>
  </si>
  <si>
    <t>2022-07-11 21:02:11+00:00</t>
  </si>
  <si>
    <t>2416002135</t>
  </si>
  <si>
    <t>Bin_Saad_Fahd</t>
  </si>
  <si>
    <t>لو .. دخل كل منا قلب الاخر ، لأشفق عليه . 🇸🇦♟ (خليط من الجد والهزل)</t>
  </si>
  <si>
    <t>@MaherAlbawardi حكومتنا الله يحفظها
ماتعلن عن نفقاتها في خدمات الحج ترا الرقم فلكي للمعلومية😁</t>
  </si>
  <si>
    <t>2022-07-11 21:02:10+00:00</t>
  </si>
  <si>
    <t>سمو أمير #المدينة_المنورة يهنئ القيادة بمناسبة نجاح موسم الحج لهذا العام.
https://t.co/sElq73uGqS
#بسلام_آمنين | #واس_عام https://t.co/ZmlhtTUmiM</t>
  </si>
  <si>
    <t>2022-07-11 21:02:01+00:00</t>
  </si>
  <si>
    <t>2878534081</t>
  </si>
  <si>
    <t>asad74589</t>
  </si>
  <si>
    <t>اللھم سھل علي ما استثقلته نفسي</t>
  </si>
  <si>
    <t>خدمة حجاج بيت الله واجب وطني نفتخر فيه  ️ #نجاح_موسم_الحج</t>
  </si>
  <si>
    <t>2022-07-11 21:02:00+00:00</t>
  </si>
  <si>
    <t>أمير #مكة يعلن نجاح موسم حج هذا العام
https://t.co/E6Ww6PEGuh
#الحج https://t.co/IcVz2VZ89U</t>
  </si>
  <si>
    <t>1051782524</t>
  </si>
  <si>
    <t>2013LoOLo</t>
  </si>
  <si>
    <t>81560</t>
  </si>
  <si>
    <t>المدينة المنورة/ حفر الباطن</t>
  </si>
  <si>
    <t>@jode55555 في محل حلويات بالمدينه يبيع هذه الاشياء وتشكليها انتي بأكياس  نقل الحج</t>
  </si>
  <si>
    <t>2022-07-11 21:01:52+00:00</t>
  </si>
  <si>
    <t>1054015183411134470</t>
  </si>
  <si>
    <t>ighdo25</t>
  </si>
  <si>
    <t>Laboratory specialist🥼🧫</t>
  </si>
  <si>
    <t>اعترف اني اتعرفت على انظف ناس في الحج ☹️♥️</t>
  </si>
  <si>
    <t>1518729805209952256</t>
  </si>
  <si>
    <t>m_alshakri</t>
  </si>
  <si>
    <t>RT @z_200ii: #ليلة_الجمعة 
ما بالكم في رجل!
الله وملائكته يصلون عليه
وأمر الله المؤمنين بالصلاة والسلام عليه!
ما أعظمك يا نبي الله..
 {إ…</t>
  </si>
  <si>
    <t>2022-07-11 21:01:49+00:00</t>
  </si>
  <si>
    <t>322796650</t>
  </si>
  <si>
    <t>am6966</t>
  </si>
  <si>
    <t>7302</t>
  </si>
  <si>
    <t>باحث دكتوراه
مهتم بالاحصاء وتطبيقاته
@taibahu</t>
  </si>
  <si>
    <t>نبارك لمقام خادم الحرمين الشريفين، وولي عهده الأمين حفظهما الله،  والأمة الإسلامية كافة، نجاح موسم الحج  ١٤٤٣ هـ.
ونبارك لجميع القائمين على خدمة ضيوف الرحمن في كافة الجهات جعلها الله في مَوازين حسناتهم. https://t.co/ThqKiqK1YB</t>
  </si>
  <si>
    <t>2022-07-11 21:01:46+00:00</t>
  </si>
  <si>
    <t>2799149222</t>
  </si>
  <si>
    <t>majdoee</t>
  </si>
  <si>
    <t>234766</t>
  </si>
  <si>
    <t>‏‏‏‏‏‏‏‏‏‏‏‏‏رب أغفر لي ولوالدي وللمؤمنين والمؤمنات والمسلمين والمسلمات الاحياء منهم والاموات إلي يوم الدين💔
❌الخاص ممنوع ❌</t>
  </si>
  <si>
    <t>#نداء_الخير
ج/ليس له ذلك ولوضاعت نفقته وإذاعجزيصوم عشرةأيام والحمد لله ، ثلاثة في الحج وسبعة إذا رجع إلى أهله ، ويبقى على تمتعه ، وعليه أن ينفذ الشرط بأن يحرم بالعمرة ويطوف ويسعى ويقصر ويحل ثم يلبي بالحج ويفدي ، فإن عجز صام عشرة أيام ثلاثة في الحج قبل عرفة وسبعة إذا رجع إلى أهله</t>
  </si>
  <si>
    <t>2022-07-11 21:01:45+00:00</t>
  </si>
  <si>
    <t>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7YfB8musEt</t>
  </si>
  <si>
    <t>2931598753</t>
  </si>
  <si>
    <t>omzeyad11</t>
  </si>
  <si>
    <t>3074</t>
  </si>
  <si>
    <t>RT @Septolete_SA: لكل حجاج بيت الله الحرام! 🕋
احرص على تناول أقراص سيبتوليت للوقاية والعلاج من آلام الحلق والكحة والسعال.
متوفر الآن في جمي…</t>
  </si>
  <si>
    <t>2022-07-11 21:01:44+00:00</t>
  </si>
  <si>
    <t>1479417612878721025</t>
  </si>
  <si>
    <t>KarimKa45565005</t>
  </si>
  <si>
    <t>2984</t>
  </si>
  <si>
    <t>RT @Mafhoum23: الوجه الآخر للحمق في خطاب إمام البعثة الجزائرية في الحج https://t.co/tx78r9J6K6</t>
  </si>
  <si>
    <t>2022-07-11 21:01:42+00:00</t>
  </si>
  <si>
    <t>1209876434015182848</t>
  </si>
  <si>
    <t>AbdallahAlhaadi</t>
  </si>
  <si>
    <t>‏‏احسان إلى الناس والتعامل قدر المستطاع معهم . ونصحهم على فعل الخير . ونهيهم عن المنكر وتحذيرهم من سلك طريق الخطأ ...</t>
  </si>
  <si>
    <t>من تيسير الله على العباد أن من لم يجد #الهدي أو ثمنه فإنه يصوم ثلاثة أيام في الحج وسبعة إذا رجع، وهذه الأيام الثلاثة يجوز صيامها من حين إحرامه بالعمرة ناويا للتمتع إلى أيام التشريق.
📖 (أحكام من القرآن الكريم ج2ص40)
#ابن_عثيمين
#حج_1443
#ايام_التشريق
#الحج https://t.co/YspTCuahjX</t>
  </si>
  <si>
    <t>2022-07-11 21:01:40+00:00</t>
  </si>
  <si>
    <t>956402052674019328</t>
  </si>
  <si>
    <t>fasllmmm</t>
  </si>
  <si>
    <t>الغياب رغبَة شخص ، وليس قدر .</t>
  </si>
  <si>
    <t>سخرت المملكه كعادتها السنويه كافه الامكانيات لخدمه ضيوف الرحمن الى ان ضهرنا بهذه الصوره المشرفه 
عمل عظيييم وكبير يشعرنا بالفخر 
ادام الله علينا الامن والامن يارب بضل قيادتنا الرشيده #نجاح_موسم_الحج</t>
  </si>
  <si>
    <t>RT @SPAregions: #فيديو_واس | وزير الحج: بلغت نسبة حجاج الخارج لحج هذا العام 1443هـ 85% ، فيما بلغت نسبة حجاج الداخل 15%.
#بسلام_آمنين | #وا…</t>
  </si>
  <si>
    <t>2208002863</t>
  </si>
  <si>
    <t>sahlkhales</t>
  </si>
  <si>
    <t>أتظٌن انني من دوّنك لن أحيّا؟ خاب ظنّك و الحياةُ حياةُ</t>
  </si>
  <si>
    <t>كل مسلم يدعو لرجال الامن في السعودية على عملهم ورحابة صدورهم لخدمة ضيوف الرحمن والصراحة الي يتابع الحج ينبهر من العمل الي يقومون فيه لخدمة ضيوف الرحمن #نجاح_موسم_الحج https://t.co/u4oXSy5BVY</t>
  </si>
  <si>
    <t>2022-07-11 21:01:30+00:00</t>
  </si>
  <si>
    <t>1176585443040776192</t>
  </si>
  <si>
    <t>manar77aa</t>
  </si>
  <si>
    <t>الاجابه إبراهيم عليه السلام #مسابقة_رحلة_الحج</t>
  </si>
  <si>
    <t>2022-07-11 21:01:27+00:00</t>
  </si>
  <si>
    <t>1030267134</t>
  </si>
  <si>
    <t>rimoo60</t>
  </si>
  <si>
    <t>نطيب ،، لو عيّت ليالينا تطيب فضلٍ من اللي جمّل الحال ولطف..</t>
  </si>
  <si>
    <t>كلمات الفخر لا تكفي ولا تصف شعورنا لما نراه من خدمة لضيوف الرحمن وتذليل لكافة الصعاب الممكن أن تواجههم
بيض الله وجه كل بطل يعمل في خدمة ضيوف الرحمن  #نجاح_موسم_الحج</t>
  </si>
  <si>
    <t>2022-07-11 21:01:24+00:00</t>
  </si>
  <si>
    <t>1938330282</t>
  </si>
  <si>
    <t>hkkkkk68</t>
  </si>
  <si>
    <t>لكن الذكرى هي الرباط… وتظل الدنيا جميلة بكل مافيها</t>
  </si>
  <si>
    <t>الجهود العظيمة في خدمة ضيوف الرحمن واللي يتعبر شرف لكل مواطن سعودي واثبات على العمل طوال التاريخ في تأمين الحج #نجاح_موسم_الحج</t>
  </si>
  <si>
    <t>2022-07-11 21:01:21+00:00</t>
  </si>
  <si>
    <t>2250852988</t>
  </si>
  <si>
    <t>aaelyas</t>
  </si>
  <si>
    <t>53365</t>
  </si>
  <si>
    <t>‏‏‏‏‏‏‏‏‏‏‏‏‏مَنْ عمل صَالِحًا من ذَكَرٍأَوْأُنثَىٰ وَهُو مُؤْمِن فَلَنُحْيِيَنَّه حَيَاةً طَيِّبَةً ۖوَلَنَجْزِيَنَّهُم أَجْرَهُم بِأَحْسَن مَا كَانُوا يعملون</t>
  </si>
  <si>
    <t>#الحمدلله_دائماً_وابداً
'
 منظر مهيب لنفرة الحجاج اليوم من مشعر منى ..
اللهم لك الحمد والشكر أن أتممت على حجاج بيتك العتيق بكل يسر وسهولة،اللهم يسر الحج في الأعوام القادمة لمن لم يحالفه حج هذا العام ..
'
#شكرا_قيادتنا_على_نجاح_الحج https://t.co/n7o2j8YYmn</t>
  </si>
  <si>
    <t>3909252913</t>
  </si>
  <si>
    <t>7anine5a</t>
  </si>
  <si>
    <t>7912</t>
  </si>
  <si>
    <t>إجازةٌفي اللّغةالعربيّة.امرأةٌ
×الحياة بعقلانيّة!#عنصرية لوطني وشعبه!#لبنان🇱🇧 #السعودية🇸🇦 #الكويت🇰🇼 جنان الأرض #لطف_الله_كفيل_بكل_شيء</t>
  </si>
  <si>
    <t>البقاع الأوسط،لبنان</t>
  </si>
  <si>
    <t>بأيّ لغةيمكن أن يصف أعظم الأدباء سلوك #رجل_الأمن_السعودي،بل سلوك معظم أبناءشعب اصطفاه الله جلّ في علاه،ليكون #بيت_الله_الحرام في عهدته،وقد دوّن على مرّ الأيام أصدق وأنقى معاني #الأمانة في أداء مهمته؟لله دره شعبا، تُعجزِنا اللغات أمامه راقيا نبيلا!
#المملكة_العربية_السعودية
#الحج https://t.co/0OBkmo2A3n</t>
  </si>
  <si>
    <t>2022-07-11 21:01:20+00:00</t>
  </si>
  <si>
    <t>1411174915</t>
  </si>
  <si>
    <t>mn139813</t>
  </si>
  <si>
    <t>8499</t>
  </si>
  <si>
    <t>هنا السعادة ، يا من تريد السعادة</t>
  </si>
  <si>
    <t>🇸🇦
بمناسبة نجاح #موسم_الحج عام١٤٤٣هـ
 أتقدم بخالص التهاني لمقام #خادم_الحرمين_الشريفين سلمان بن عبدالعزيز #ولي_العهد_محمد_بن_سلمان
وكل الوزراء والمسؤولين وجميع العاملين في موسم #الحج
فلله الحمد والشكر أولا وآخرا وظاهرا وباطنا
أسأل الله أن يحفظ بلادنا وأن يديم علينا الأمن والأمان</t>
  </si>
  <si>
    <t>2022-07-11 21:01:14+00:00</t>
  </si>
  <si>
    <t>2327509097</t>
  </si>
  <si>
    <t>shiftt_2000</t>
  </si>
  <si>
    <t>5352</t>
  </si>
  <si>
    <t>‏‏مدير العلاقات العامة والتوعية الصحيه بمستشفى املج والمدير التنفيذي للجنة أصدقاء المرضى بمحافظة أملج سابقا</t>
  </si>
  <si>
    <t>RT @abdullah_najar: الشكر لله أولاً،
ثم الامتنان لقادتنا الكرام،
مولاي خادم الحرمين الشريفين 
وسمو سيدي ولي العهد الأمين
ولكافة العاملين في…</t>
  </si>
  <si>
    <t>رئيس تركيا يهنئ ولي العهد بنجاح موسم الحج ويشيد بحسن التنظيم https://t.co/5FnKbjCdlH</t>
  </si>
  <si>
    <t>2022-07-11 21:01:10+00:00</t>
  </si>
  <si>
    <t>1535279611738824708</t>
  </si>
  <si>
    <t>Gtth48203035</t>
  </si>
  <si>
    <t>طالب للحقيقة</t>
  </si>
  <si>
    <t>طيبة الطيبة تنتظر زيارة الحجاج بعد فريضة الحج https://t.co/CIunUjpyQh</t>
  </si>
  <si>
    <t>2022-07-11 21:01:05+00:00</t>
  </si>
  <si>
    <t>2845531956</t>
  </si>
  <si>
    <t>kafa_mona</t>
  </si>
  <si>
    <t>كاتب بقلمي المتواضع ومتذوق للشعر وهاوي القاء ونتمنى نصل ونرتقي إلى ذائقتكم بأجمل الكلمات</t>
  </si>
  <si>
    <t>جهود عظيمة مباركة لخدمة الحجاج وواضحه للعالم اجمع #نجاح_موسم_الحج</t>
  </si>
  <si>
    <t>2022-07-11 21:01:04+00:00</t>
  </si>
  <si>
    <t>950717966798213121</t>
  </si>
  <si>
    <t>BBDULU</t>
  </si>
  <si>
    <t>9779</t>
  </si>
  <si>
    <t>"لرُبما يعوضك الله بشيء، أحبّ إليّك مما فقدت."</t>
  </si>
  <si>
    <t>RT @Nabil_Sulimann: اللهم لا تجعل هذا آخر عهدنا ببيتك الحرام و تقبل منا الدعاء و صالح الأعمال ❤️
#الحج 
#ايام_التشريق
#طواف_الوداع https://…</t>
  </si>
  <si>
    <t>2022-07-11 21:01:01+00:00</t>
  </si>
  <si>
    <t>977515358</t>
  </si>
  <si>
    <t>ALJELHTBRAK</t>
  </si>
  <si>
    <t>الحساب الرسمي للجمعية الخيرية لتحفيظ القرآن الكريم بالجله وتبراك ترخيص (3081)، رسالتنا ربط فئات المجتمع بالقرآن الكريم علماًً وفهماً وعملاً ،للتواصل: 0558881418</t>
  </si>
  <si>
    <t>الجله وتبراك</t>
  </si>
  <si>
    <t>تهانينا لمقام #خادم_الحرمين_الشريفين و #سمو_ولي_العهد حفظهما الله ولحكومتنا الرشيدة وكافة العاملين في خدمة ضيوف الرحمن بمناسبة #نجاح_حج1443هـ. 
 #تحفيظ_الجله_وتبراك
#شكرا_قيادتنا_على_نجاح_الحج https://t.co/XUCAOn3WiH</t>
  </si>
  <si>
    <t>2022-07-11 21:00:55+00:00</t>
  </si>
  <si>
    <t>523285031</t>
  </si>
  <si>
    <t>fh_190</t>
  </si>
  <si>
    <t>61532</t>
  </si>
  <si>
    <t>مهتم بالقطاع الثالث الخيري والتعاوني ( للاستشارات فيما يخص القطاع الثالث وتعبير الرؤى والاحلام على التليجرام Flhlmjj ورقم الجوال 0535401402</t>
  </si>
  <si>
    <t>RT @alshaep0: #حلة_القصمان
بمثل هذه الأيام بالثمانينات الهجرية كنا ننتظر عودة ( الأمهات و الجدات ) من الحج و معهم هدايا الحج ، مثل هذه اله…</t>
  </si>
  <si>
    <t>2022-07-11 21:00:51+00:00</t>
  </si>
  <si>
    <t>402046868</t>
  </si>
  <si>
    <t>Abdurahman_Salm</t>
  </si>
  <si>
    <t>5611</t>
  </si>
  <si>
    <t>أسال الله التوفيق والنجاح لجميع أحبتي ومتابعي.</t>
  </si>
  <si>
    <t>RT @mbamajbur: فريق مرشدين مخيم النور عمل متواصل على مدار 24 ساعة بتوجيهات من إدارة شركة مخيم النور ،لخدمة الحجاج وتوفير سبل الراحة لهم ،،،…</t>
  </si>
  <si>
    <t>733617950003998720</t>
  </si>
  <si>
    <t>hofa69</t>
  </si>
  <si>
    <t>712</t>
  </si>
  <si>
    <t>الصدق الذي يستمر</t>
  </si>
  <si>
    <t>في كل عام تولي حكومة المملكة كل اهتماماتها وجهودها بتجهيز كل مايلزم لاستقبال حجاج وزوار بيت الله الحرام وتتحرك كافة المؤسسات والاجهزة الحكومية لتجهيز المشاعر المقدسة وتوفير كافة الخدمات والاحتياجات لحجاج بيت الله الحرام #نجاح_موسم_الحج</t>
  </si>
  <si>
    <t>702618</t>
  </si>
  <si>
    <t>حجاج دولة قطر يثمنون التنسيق بين بعثة الحج والحملات لتيسير أداء المناسك
https://t.co/TMwQvhjWX4</t>
  </si>
  <si>
    <t>2022-07-11 21:00:49+00:00</t>
  </si>
  <si>
    <t>RT @ben_shallah: الحمد لله الذي بنعمته تتم الصالحات.
"ربنا تقبّل منا إنك أنت السميع العليم "
" ثُمَّ لْيَقْضُوا تَفَثَهُمْ وَلْيُوفُوا نُ…</t>
  </si>
  <si>
    <t>2022-07-11 21:00:40+00:00</t>
  </si>
  <si>
    <t>20182</t>
  </si>
  <si>
    <t>@saadeddinpastry عدد كيكات الحج 7 كيكات
#حلويات_سعدالدين</t>
  </si>
  <si>
    <t>2022-07-11 21:00:35+00:00</t>
  </si>
  <si>
    <t>1221326547237339136</t>
  </si>
  <si>
    <t>zKere63biRy4yYP</t>
  </si>
  <si>
    <t>.ابو عبدالعزيز</t>
  </si>
  <si>
    <t>@foujmakkah شكرا لكم من القلب فوج مكة على ماقدمتوه لنا في حجنا هذا بارك الله جهودكم ونأمل منكم كما وعدتونا سابقا بارسال فديو الحمله المعروض على الشاشه بالمخيم من بداية الحج.. شاكر لكم سعة صدركم.. وفقكم الله</t>
  </si>
  <si>
    <t>2022-07-11 21:00:33+00:00</t>
  </si>
  <si>
    <t>RT @tayyeb91: #شكرا_مخيم_النور
مخيم النور في الحج الاستثنائي لعام ١٤٤٢ه كان شعلة من النشاط والحيوية بمشاركة الجميع مما أثمر عنه هذا النجاح…</t>
  </si>
  <si>
    <t>2022-07-11 21:00:31+00:00</t>
  </si>
  <si>
    <t>RT @al_jazirah: رفع معالي وزير الشؤون الإسلامية الشيخ الدكتور عبداللطيف آل الشيخ، التهنئة لخادم الحرمين الشريفين الملك سلمان بن عبدالعزيز آ…</t>
  </si>
  <si>
    <t>2022-07-11 21:00:28+00:00</t>
  </si>
  <si>
    <t>1134978527697281024</t>
  </si>
  <si>
    <t>eiJiX3GyU1GQvks</t>
  </si>
  <si>
    <t>‏‏‏‏نحن قوما اذا جار الزمان بنا لا نشتكى الا الى الرحمن بلوانا</t>
  </si>
  <si>
    <t>لو تسمحو لى بما اني مصر اقول
#شكرا_قيادتنا_على_نجاح_الحج
شكرا من القلب للمملكة واهلها
الذين يتسابقون على خدمة ضيوف الرحمن
الله يحفظكم https://t.co/huLpmkxMJp</t>
  </si>
  <si>
    <t>3002132959</t>
  </si>
  <si>
    <t>_Reeml9</t>
  </si>
  <si>
    <t>..يأتي بها الله ان الله لطيف خبير..</t>
  </si>
  <si>
    <t>الحمدالله على نجاح الحج لهذه السنة شكرا قيادتنا الرشيدة على كل ما قمتوا فيه سبيل لراحة حجاج بيت الله الحرام شكرا لرجال الامن بكل القطاعات وللمتطوعين والمتطوعات ولشباب الكشافة الله يعطيكم الف عافية يارب ويكتب اجركم🙏🏾🕋 💚🤍🇸🇦
#نجاح_حج1443 @HajMinistry</t>
  </si>
  <si>
    <t>2022-07-11 21:00:26+00:00</t>
  </si>
  <si>
    <t>2534083101</t>
  </si>
  <si>
    <t>NowSaudi</t>
  </si>
  <si>
    <t>433935</t>
  </si>
  <si>
    <t>حساب أخبار السعودية الآن تابعنا لتبقى على إطلاع بكل جديد في الساحة السعودية</t>
  </si>
  <si>
    <t>#ولي_العهد ورئيس تركيا يتبادلان التهاني هاتفيا بعيد الأضحى وعبر الرئيس التركي عن تهنئته بنجاح موسم الحج مشيدا بحسن التنظيم، كما تناول الاتصال العلاقات الثنائية بين البلدين والسبل الكفيلة بتعزيزها
#الإخبارية_عاجل</t>
  </si>
  <si>
    <t>2022-07-11 21:00:25+00:00</t>
  </si>
  <si>
    <t>2271174847</t>
  </si>
  <si>
    <t>asdmagnet</t>
  </si>
  <si>
    <t>24172</t>
  </si>
  <si>
    <t>موقع متخصص في مجال وعي الأشخاص ذوي الإعاقة يعنى بالتعريف بواقع المعاق العربي وإمكاناته وزيادة الوعي المجتمعي بقضاياه وحقوقه</t>
  </si>
  <si>
    <t>المبادرة الوطنية لوزارة الحج والعمرة مكنت ذوي الإعاقة من تحقيق حلمهم - جريدة المدينة https://t.co/mohzkZhBCe</t>
  </si>
  <si>
    <t>1110500649748348928</t>
  </si>
  <si>
    <t>0tHAcRq3xicCOhW</t>
  </si>
  <si>
    <t>مهدد بالانقراض وبس</t>
  </si>
  <si>
    <t>واقعنا الجميل وفخر بين الشعوب اننا نخدم ضيف الحج ونسخر كل القدرات والامكانيات الكبيرة وننزل للميدان لتنظيم وترتيب لتيسير الحج لضيوف الرحمن #نجاح_موسم_الحج</t>
  </si>
  <si>
    <t>2022-07-11 21:00:24+00:00</t>
  </si>
  <si>
    <t>2230044703</t>
  </si>
  <si>
    <t>a_bin_sand</t>
  </si>
  <si>
    <t>6055</t>
  </si>
  <si>
    <t>الدّين عزلة عن الحرام لا عن الحياة</t>
  </si>
  <si>
    <t>RT @A_ALaidaa: @alekhbariyatv هذا النجاح الكبير والذي يُعد امتداداً للنجاحات العظيمة التي حققتها #الإخبارية في التغطية المستمرة خلال أيام ا…</t>
  </si>
  <si>
    <t>2022-07-11 21:00:23+00:00</t>
  </si>
  <si>
    <t>708762518743867392</t>
  </si>
  <si>
    <t>dans99love</t>
  </si>
  <si>
    <t>كن فرحا وسعادة ولا تكن حزينا في حياتك</t>
  </si>
  <si>
    <t>كثير من الافكار والابتكارات اللي قاعدة تقدمها السعودية عشان تخدم الحجاج وصارت المملكة مثال تحتذى فيه والكل ياخذ دروس منها في هالشيء #نجاح_موسم_الحج</t>
  </si>
  <si>
    <t>RT @mnbrnews: سمو #وزير_الحرس_الوطني يرفعُ التهنئةَ للقيادة الرشيدة بمناسبة نجاح موسم #الحج لهذا العام 1443هـ   
https://t.co/UqW6TwAiDu</t>
  </si>
  <si>
    <t>2022-07-11 21:00:22+00:00</t>
  </si>
  <si>
    <t>454357833</t>
  </si>
  <si>
    <t>DrThamerq</t>
  </si>
  <si>
    <t>طبيب نائب أسرة</t>
  </si>
  <si>
    <t>أبارك لمقام خادم الحرمين الشريفين وولي عهده الأمين،نجاح حج هذا العام ١٤٤٣، وتسخير الدولة مشكوره كافة الخدمات لحجاج بيت الله لأداء هذا المنسك العظيم بكل يسر وسهولة . 
 #شكرا_قيادتنا_على_نجاح_الحج</t>
  </si>
  <si>
    <t>2022-07-11 21:00:20+00:00</t>
  </si>
  <si>
    <t>2863552909</t>
  </si>
  <si>
    <t>majid66ddd</t>
  </si>
  <si>
    <t>نفخر بجهود المملكة وقيادتها وكل القطاعات 
في خدمة الحجيج وضيوف الرحمن 
والحرص على الحج بشكل امن #نجاح_موسم_الحج https://t.co/Eanra6Tlas</t>
  </si>
  <si>
    <t>2022-07-11 21:00:18+00:00</t>
  </si>
  <si>
    <t>الحمد لله على #نجاح_موسم_الحج وعلى اكتمال سعي الحجاج وحجهم
فنسأل الله أن يتقبل حجهم وأن يعودوا إلى أهلهم راجعين من ذنوبهم كيوم ولدتهم أمهاتهم 
ونسأل أن يحفظ هذه الدولة وقاداتها من كل شر، التي سخرت كل جهد لخدمة الحجاج وكل استطاعة لاكتمال نسكهم</t>
  </si>
  <si>
    <t>842178949</t>
  </si>
  <si>
    <t>Dwr3Aa</t>
  </si>
  <si>
    <t>18446</t>
  </si>
  <si>
    <t>طالب دراسات عليا.</t>
  </si>
  <si>
    <t>RT @dr_ab_os: ﴿فمن تعجل في يومين فلا إثم عليه ومن تأخر فلا إثم عليه لمن اتقى﴾
الصواب:أن عوْد الضمير في قوله:(لمن اتقى) عائد على المتعجل وال…</t>
  </si>
  <si>
    <t>2022-07-11 21:00:15+00:00</t>
  </si>
  <si>
    <t>1379140463693869060</t>
  </si>
  <si>
    <t>Rb6GDCwIO1Drn9t</t>
  </si>
  <si>
    <t>عابر سبيل ..</t>
  </si>
  <si>
    <t>RT @alnems4411: كرم معالي مدير عام الدفاع المدني 
الفريق سليمان بن عبدالله العمرو 
العقيد منيف عيد عليق الرويلي ،من منسوبي الدفاع المدني #ب…</t>
  </si>
  <si>
    <t>2022-07-11 21:00:14+00:00</t>
  </si>
  <si>
    <t>سمو نائب امير منطقة مكه يزور مركز القياده والسيطره التابع للامن العام بمشعر منى
( مكة  المدينة  الحج  الحرم  المشاعر  السعودية  ) https://t.co/KYKd714Hlx</t>
  </si>
  <si>
    <t>RT @SBC_Channel: #الركن_الخامس | أ.د.عبدالله اللحيدان: تحقيق الإخلاص من أعظم منافع الحج . #بسلام_آمنين #قناة_السعودية 
 https://t.co/m1cu5a…</t>
  </si>
  <si>
    <t>2022-07-11 21:00:12+00:00</t>
  </si>
  <si>
    <t>3118191882</t>
  </si>
  <si>
    <t>umalqurac</t>
  </si>
  <si>
    <t>عرض التاريخ الهجري والميلادي حسب #تقويم_ام_القرى | عداد تصاعدي للأيام المنقضية من كل عام | عداد تنازلي للمناسبات والأحداث | #التقويم_الهجري #ام_القرى</t>
  </si>
  <si>
    <t>السلام عليكم ورحمة الله
🗓اليوم #الثلاثاء
13 - 12 #ذو_الحجة - 1443🔺338
12 - 7 #يوليو- 2022🔺193
.
⏱تبقى على:
#الراتب 15
#التقاعد 13
#الدعم_السكني 12
#التأمينات 20
#حساب_المواطن 29
#الضمان 18
#حافز 23
#التأهيل 15
#بداية_الدراسة 47
.
#ثالث_ايام_التشريق
#اضحى_مبارك
#الحج https://t.co/ADjp9hUzhk</t>
  </si>
  <si>
    <t>2022-07-11 21:00:09+00:00</t>
  </si>
  <si>
    <t>RT @Alabidi1970: مدير عام #الدفاع_المدني معالي الفريق سليمان بن عبدالله العمرو ، يكرم العقيد منيف عيد.عليق الرويلي ،احد منسوبي #الدفاع_المد…</t>
  </si>
  <si>
    <t>2022-07-11 21:00:08+00:00</t>
  </si>
  <si>
    <t>1163529058015227906</t>
  </si>
  <si>
    <t>Dr_AYF123</t>
  </si>
  <si>
    <t>16643</t>
  </si>
  <si>
    <t>حاج روسي يسافر لأداء فريضة الحج رغم إعاقته الكاملة قائلا :
أدعو الله وأنا على يقين أني سأسير يوماً على قدمي. https://t.co/BV1LVIEItz</t>
  </si>
  <si>
    <t>2022-07-11 21:00:05+00:00</t>
  </si>
  <si>
    <t>1954345502</t>
  </si>
  <si>
    <t>FarsF54</t>
  </si>
  <si>
    <t>1003448</t>
  </si>
  <si>
    <t>يـ حظ من تدعي له_أمه وهو بار./ ماهو بتدعي له عشانه ولدها .... #زعيمنا_عشقنا  ... #مطير</t>
  </si>
  <si>
    <t>RT @manoor445: اخلطهم ياحجي 🤣🤣🤣🤣💙💙💙💙 #الهلال #النصر #الحج #عيد_الأضحى_المبارك #عيد_الاضحى #الاهلي #الاتحاد https://t.co/3nIRIFuXyw</t>
  </si>
  <si>
    <t>2022-07-11 21:00:03+00:00</t>
  </si>
  <si>
    <t>1335032765834780673</t>
  </si>
  <si>
    <t>MawdaTV</t>
  </si>
  <si>
    <t>#قناة_مودة تردد 10815 أفقي، ومعامل تصويب الخطأ 7/8، ومعدل الترميز 27500</t>
  </si>
  <si>
    <t>كيف تعيش مع شعائر الحج وأنت في بيتك؟ ❤️.. دعوة من الله 
#رحلة_العمر
#قناة_مودة 
https://t.co/bA30rtshCt</t>
  </si>
  <si>
    <t>2022-07-11 21:00:01+00:00</t>
  </si>
  <si>
    <t>878397400943140864</t>
  </si>
  <si>
    <t>abdulla_m_s_NFC</t>
  </si>
  <si>
    <t>وطني ومليكي خط لن اسمح لاحد ان يتجاوزه اياً كان ——- #النصر العالمي عالمي والقهوة تعويذتي</t>
  </si>
  <si>
    <t>شافر المريسل @ALMRISEUL  مشغول بمناسك الحج قال اسوي مثله ياحبيبي يا المريسل من جولي شيك والله بشسع...... المريسل https://t.co/XMUfs3Gzqj</t>
  </si>
  <si>
    <t>2022-07-11 21:00:00+00:00</t>
  </si>
  <si>
    <t>الوجه الآخر للحمق في خطاب إمام البعثة الجزائرية في الحج https://t.co/tx78r9J6K6</t>
  </si>
  <si>
    <t>9757</t>
  </si>
  <si>
    <t>هذا الأستاذ المثقف الفقيه الشاعر خالدالفيصل أمير مكة المكرمةومستشار الملك سلمان بن عبد العزيز آل سعود ورئيس اللجنة المركزية للحج شكر الله جهده  وجهود خادم الحرمين الشريفين والمملكةالعربيةالسعوديةالتي سهرت على صحةوسلامةالحجاج حتى مر موسم الحج لعام  1443 هجريةفي أمن وأمان الحمدلله https://t.co/aWB853FEF0</t>
  </si>
  <si>
    <t>2022-07-11 20:59:54+00:00</t>
  </si>
  <si>
    <t>6148</t>
  </si>
  <si>
    <t>وكيل وزارة الأوقاف ورئيس بعثة الحج الكويتية م ..فريد عمادي لـ «الأنباء»: جهود السلطات السعودية ساهمت في انسيابية تأدية المناسك بسهولة 
-رئيس بعثة الحج شكر حكومة خادم الحرمين الشريفين وأشاد بجهود البعثة
@kwt_awqaf https://t.co/uMECwqQVqr</t>
  </si>
  <si>
    <t>2022-07-11 20:59:39+00:00</t>
  </si>
  <si>
    <t>RT @alisultan1398: أتقدم بالتهنئة لمقام #خادم_الحرمين_الشريفين و #سمو_ولي_العهد حفظهما الله بمناسبة نجاح موسم #حج_1443  وذلك بفضل الله عز و…</t>
  </si>
  <si>
    <t>1086973130</t>
  </si>
  <si>
    <t>20fourMedia</t>
  </si>
  <si>
    <t>743630</t>
  </si>
  <si>
    <t>الخبر بين لحظة وضحاها .. موقع إخباري عربي شامل ينطلق من الإمارات العربية المتحدة</t>
  </si>
  <si>
    <t>RT @20fourLive: #عاجل| الرئيس التركي يهنئ ولي العهد السعودي بنجاح موسم الحج وحسن التنظيم</t>
  </si>
  <si>
    <t>2022-07-11 20:59:38+00:00</t>
  </si>
  <si>
    <t>#المسجد_الحرام في ١٩٥٠ قبل #التوسعة_ الاولى ، وفي ١٩٦٠ بعد #توسعة_الملك_سعود رحمه الله    #الحج_في_عهد_الملك_سعود https://t.co/9Czhck59wr</t>
  </si>
  <si>
    <t>2022-07-11 20:59:33+00:00</t>
  </si>
  <si>
    <t>1465700987427950607</t>
  </si>
  <si>
    <t>amhmwdy06031683</t>
  </si>
  <si>
    <t>1171</t>
  </si>
  <si>
    <t>RT @aw19ad: ايوالله ان الحج مكلف في هذا الزمن المفروض انه يشترط الشاب انها حاجه مع اهلها  #الحج_شرط_زواج</t>
  </si>
  <si>
    <t>2022-07-11 20:59:30+00:00</t>
  </si>
  <si>
    <t>1124747051965779968</t>
  </si>
  <si>
    <t>_Reem1l</t>
  </si>
  <si>
    <t>الحمدالله على نجاح الحج لهذه السنة شكرا قيادتنا الرشيدة على كل ما قمتوا فيه سبيل لراحة حجاج بيت الله الحرام شكرا لرجال الامن بكل القطاعات وللمتطوعين والمتطوعات ولشباب الكشافة الله يعطيكم الف عافية يارب ويكتب اجركم🙏🏾🕋 💚🤍🇸🇦
#نجاح_حج1443 @HajMinistry 
#السعودية_العظمى</t>
  </si>
  <si>
    <t>2022-07-11 20:59:28+00:00</t>
  </si>
  <si>
    <t>1179857044255510539</t>
  </si>
  <si>
    <t>Ali_10946</t>
  </si>
  <si>
    <t>{فَٱسْتَغْفِرُوهُ ثُمَّ تُوبُوٓاْ إِلَيْهِ ۚ إِنَّ رَبِّى قَرِيبٌ مُّجِيبٌ}      .منطقة مكة المكرمة _محافظة القنفذة _مركز القوز</t>
  </si>
  <si>
    <t>نهنئ الملك سلمان بن عبدالعزيز
وولي عهده #محمد_بن_سلمان
 والأمير #خالد_الفيصل ووزير الداخلية  
وكافة القطاعات المشاركة بمناسبة #نجاح_حج1443 سائلين المولى أن يتقبل من الحجيج مناسكهم وأن يديم على بلادنا أمنها واستقرارها.
. #شكرا_قيادتنا_على_نجاح_الحج 
علي ذاكر مبغور الناشري🇸🇦 https://t.co/kHTqXFqWl1 https://t.co/BdohKSYilk</t>
  </si>
  <si>
    <t>2022-07-11 20:59:26+00:00</t>
  </si>
  <si>
    <t>2985283976</t>
  </si>
  <si>
    <t>20fourLive</t>
  </si>
  <si>
    <t>61841</t>
  </si>
  <si>
    <t>#عاجل| الرئيس التركي يهنئ ولي العهد السعودي بنجاح موسم الحج وحسن التنظيم</t>
  </si>
  <si>
    <t>2022-07-11 20:59:25+00:00</t>
  </si>
  <si>
    <t>المملكة تتعامل مع كل من يطأ ارضها لآداء نسك الحج على انه ضيف من ضيوف الله وتقدم له الخدمات .. هناك العشرات من افراد البعثة الايرانية تم تقديم الخدمات الطبيه لهم
#حج_1443
◀️ د. عبدالله الرفاعي
⁦@DRefaee
الأكاديمي والإعلامي
السعودية🇸🇦
👈احداث 24 https://t.co/3UYsKFCbxT</t>
  </si>
  <si>
    <t>2022-07-11 20:59:20+00:00</t>
  </si>
  <si>
    <t>1190192587728138240</t>
  </si>
  <si>
    <t>abusult36334213</t>
  </si>
  <si>
    <t>سبحان الله والحمد الله ولا إله الا الله والله أكبر</t>
  </si>
  <si>
    <t>يسرني أن أرفع صادق  التهاني لمقام مولاي خادم الحرمين الشريفين وسمو سيدي ولي العهد -حفظهما الله- بمناسبة نجاح موسم الحج لهذا العام 1443هـ</t>
  </si>
  <si>
    <t>2022-07-11 20:59:19+00:00</t>
  </si>
  <si>
    <t>2454</t>
  </si>
  <si>
    <t>وكيل وزارة الأوقاف ورئيس بعثة الحج الكويتية م ..فريد عمادي لـ «الأنباء»: جهود السلطات السعودية ساهمت في انسيابية تأدية المناسك بسهولة 
-رئيس بعثة الحج شكر حكومة خادم الحرمين الشريفين وأشاد بجهود البعثة
@kwt_awqaf https://t.co/44Fzh7JOwl</t>
  </si>
  <si>
    <t>2022-07-11 20:59:18+00:00</t>
  </si>
  <si>
    <t>1285603440106909696</t>
  </si>
  <si>
    <t>iM7XE</t>
  </si>
  <si>
    <t>24214</t>
  </si>
  <si>
    <t>أَنا الوَفِيُّ لِأَحبابي وَإِن غَدَروا ،، أَنا المُقيمُ عَلى عَهدي وَإِن رَحَلوا</t>
  </si>
  <si>
    <t>رضخ الكلب للأمر الواقع ... وين قبل كم سنة كان يحاول يسيّس الحج لكن الله رد كيده بنحره https://t.co/sHZWyAgk6s</t>
  </si>
  <si>
    <t>2022-07-11 20:59:12+00:00</t>
  </si>
  <si>
    <t>1053401726081032192</t>
  </si>
  <si>
    <t>f_h_d_85</t>
  </si>
  <si>
    <t>هي أشياء لاتشترى</t>
  </si>
  <si>
    <t>حفرالباطن - الرياض</t>
  </si>
  <si>
    <t>@TheSaudi_post أقول اقطع واخس..
ليس لكم رأي في الحج، #السعودية هي المسؤولة عنه، عن تنظيمه، عن إدارته، الإنفاق عليه، أمنه، وتحديد حصة كل دولة من الحجاج..إلخ
تأتون إلى الحج مثلكم مثل الضيوف، بعدها تمسكون الريع.
مت بغيضك، نعرف أطماعكم جيدًا، تدويل #الحج من أحلام العصر 😂</t>
  </si>
  <si>
    <t>2022-07-11 20:59:11+00:00</t>
  </si>
  <si>
    <t>2523673766</t>
  </si>
  <si>
    <t>seifahmed569</t>
  </si>
  <si>
    <t>قصة ألف ليلة من حكايات الخيال</t>
  </si>
  <si>
    <t>ان من اعظم نعم الله هو خدمة الحرمين وبنياته وخدمة المعتمرين والحجاج فلله الحمد والفضل #نجاح_موسم_الحج</t>
  </si>
  <si>
    <t>2022-07-11 20:59:08+00:00</t>
  </si>
  <si>
    <t>974657100</t>
  </si>
  <si>
    <t>5550K</t>
  </si>
  <si>
    <t>17161</t>
  </si>
  <si>
    <t>السيادة المنيعة التي لاتسمح بتدخلات الدول والمنظمات في شؤون الدولة تكسب الدولة والقيادة والمواطن هيبة وحصانة</t>
  </si>
  <si>
    <t>#بسلام_آمنين نرفع أسمى آيات التهاني والتبريك لمقام خادم الحرمين الشريفين #الملك_سلمان ولسمو ولي العهد #محمد_بن_سلمان ولجنودهما الشعب السعودي بمناسبة نجاح موسم الحج هذا العام حفظ الله #السعودية أرضا وقادة وشعبا</t>
  </si>
  <si>
    <t>2022-07-11 20:59:04+00:00</t>
  </si>
  <si>
    <t>تركي بن محمد بن فهد يرفع التهنئة للقيادة بمناسبة نجاح موسم حج هذا العام
https://t.co/DWwbsYRVhr
#الحج
#بسلام_آمنين
#حج1443 🕋 https://t.co/JSQM3Ux65T</t>
  </si>
  <si>
    <t>2022-07-11 20:59:00+00:00</t>
  </si>
  <si>
    <t>767789493801934848</t>
  </si>
  <si>
    <t>bhamdan_1</t>
  </si>
  <si>
    <t>40858</t>
  </si>
  <si>
    <t>الحمدلله حمدا كثيرا طيبا مباركا فيه..</t>
  </si>
  <si>
    <t>RT @sahhab70: نور الإسلام ...🤍
🔺نساء يغطين وجوههن بعد التبرج .. 
💥ونساء يتبرجن بعد الغطاء ..‼️
(رَبَّنَا لَا تُزِغْ قُلُوبَنَا بَعْدَ إِ…</t>
  </si>
  <si>
    <t>2022-07-11 20:58:58+00:00</t>
  </si>
  <si>
    <t>23573083</t>
  </si>
  <si>
    <t>AlArabiya_Brk</t>
  </si>
  <si>
    <t>251193</t>
  </si>
  <si>
    <t>خدمة #العربية للأخبار العاجلة</t>
  </si>
  <si>
    <t>الرئيس التركي يهنئ ولي العهد السعودي بنجاح موسم الحج وحسن التنظيم #العربية_عاجل https://t.co/a1vIGVFnOW</t>
  </si>
  <si>
    <t>2022-07-11 20:58:47+00:00</t>
  </si>
  <si>
    <t>🕋|| 
.
.
.
نخدم احتساباً للأجر من الله
نسعى لتقديم أفضل الخدمات
نغرس روح #التطوع
نظهر الدور المنير للشاب السعودي
#جمعية_الكشافة_العربية_السعودية 
#الكشافه_في_الحج 
#حج_1443 
#بسلام_آمنين https://t.co/7rAljac7ZG</t>
  </si>
  <si>
    <t>2022-07-11 20:58:40+00:00</t>
  </si>
  <si>
    <t>1684956450</t>
  </si>
  <si>
    <t>Basilah_Homoud</t>
  </si>
  <si>
    <t>22047</t>
  </si>
  <si>
    <t>ملكوت الله في داخلي لدي :عقل للبحث عن الوقائع وحقائق إثباتها بفكرحر يرفض السيطرة على الآخر . واخلاق لأدرك ان العيش معاً - لا الموت معاً-يفرض علي الحب والاحسان</t>
  </si>
  <si>
    <t>RT @afmasa1: @Alshehri_dr1 هذا غيض من فيض . 
مايصرف ايام الحج وما يهيء للحجاج من خدمات وعناية يعادل ميزانية دول ومع ذلك تقدمه المملكة بلا م…</t>
  </si>
  <si>
    <t>2022-07-11 20:58:33+00:00</t>
  </si>
  <si>
    <t>1239589611615199232</t>
  </si>
  <si>
    <t>rohamaa_sa</t>
  </si>
  <si>
    <t>999</t>
  </si>
  <si>
    <t>جمعية مرخصة من وزارة الموارد البشرية والتنمية الاجتماعية • تعنى بتقديم العلاج للمرضى المحتاجين • تصريح : 1330 • للتواصل https://t.co/cI7Eb1tPJf</t>
  </si>
  <si>
    <t>تقاطع ط العليا مع أنس بن مالك</t>
  </si>
  <si>
    <t>تهنئ جمعيةرحماء الصحية✨ 
خادم الحرمين الشريفين الملك سلمان بن عبدالعزيز آل سعود
وولي العهد صاحب السمو الملكي الأمير محمد بن سلمان بن عبدالعزيز آل سعود حفظهما الله؛ بمناسبة نجاح موسم الحج لعام 1443هـ
بفضل الله ثم بالجهود العظيمة التي تبذلها حكومة خادم الحرمين لخدمة ضيوف الرحمن🕋 https://t.co/ijgCJcLAlZ</t>
  </si>
  <si>
    <t>2022-07-11 20:58:29+00:00</t>
  </si>
  <si>
    <t>2614491422</t>
  </si>
  <si>
    <t>ayahani636</t>
  </si>
  <si>
    <t>1050</t>
  </si>
  <si>
    <t>في الخصام، ينهزم الأكثر حُبا</t>
  </si>
  <si>
    <t>المملكة العربية السعودية تقدم اسهامات جليلة واعمال  تطوعية عظيمة في خدمة الحجيج وتيسير كل امورهم وفي كل عام نجد التطوير والتيسير  وتوظيف كافة القطاعات لخدمتهم #نجاح_موسم_الحج</t>
  </si>
  <si>
    <t>2022-07-11 20:58:24+00:00</t>
  </si>
  <si>
    <t>2440221011</t>
  </si>
  <si>
    <t>sultanalsanamy</t>
  </si>
  <si>
    <t>السعودية تفخر بخدمة حجاج ومعتمري بيت الله الحرام في مكة المكرمة وزوار مسجد الرسول صلى الله عليه وسلم في المدينة المنورة #نجاح_موسم_الحج</t>
  </si>
  <si>
    <t>1495082080660824064</t>
  </si>
  <si>
    <t>TSlhwt</t>
  </si>
  <si>
    <t>أهل السنه والجماعه</t>
  </si>
  <si>
    <t>القدس الشريف</t>
  </si>
  <si>
    <t>@mohanna63 لا اعلم لماذا سكت العلماء الكبار في بلاد الحرمين عن امر عظيم يمس العقيده بتعيين الطاغوت للعيسى ليخطب على منبر رسول الله يوم الحج الاكبر اين الفوزان وغيره</t>
  </si>
  <si>
    <t>2022-07-11 20:58:23+00:00</t>
  </si>
  <si>
    <t>526738566</t>
  </si>
  <si>
    <t>Msafer99</t>
  </si>
  <si>
    <t>9869</t>
  </si>
  <si>
    <t>عند الله فرجها</t>
  </si>
  <si>
    <t>RT @0CIZo1nK0N5K3or: #نجاح_موسم_الحج
#فضفضه 
الساعي على الارملة و المساكين كالمجاهد في سبيل الله
ارملة عقيم من ذوي الدخل المحدود و ظروفها…</t>
  </si>
  <si>
    <t>2022-07-11 20:58:22+00:00</t>
  </si>
  <si>
    <t>1499790954693382148</t>
  </si>
  <si>
    <t>ehabsheikhali3</t>
  </si>
  <si>
    <t>هذا الحساب يكره القوات والصهاينة بما فيه الكفاية</t>
  </si>
  <si>
    <t>@Indepen10212365 @google_mulana @AnwarEstate @JinanKhaweja @bukhariwaleeed هناك الكثير من الشيعة ءهبو الى الحج وانشدو اناشيد للامام المهدي هناك شكلك لم تتابعهم ههه</t>
  </si>
  <si>
    <t>1224004054398926848</t>
  </si>
  <si>
    <t>gonkr11</t>
  </si>
  <si>
    <t>5345</t>
  </si>
  <si>
    <t>RT @qGp3QZV3NoCgUWo: @NazJaf4 ايران ترسل قبحها متمثل بحجاج كاذبين من استخباراتهم همهم صد الناس عن عبادته وتخريب الحج</t>
  </si>
  <si>
    <t>2022-07-11 20:58:19+00:00</t>
  </si>
  <si>
    <t>52911757</t>
  </si>
  <si>
    <t>ranoonyalmohsen</t>
  </si>
  <si>
    <t>101762</t>
  </si>
  <si>
    <t>a Girl who had her fair share of fails &amp; second chances 🇸🇦❤️</t>
  </si>
  <si>
    <t xml:space="preserve">📍Najd Coastline </t>
  </si>
  <si>
    <t>#نجاح_موسم_الحج
الحمد لله رب العالمين 😍🇸🇦♥️ هذا من فضل ربي ثم جهود السعوديين من مليكنا خادم الحرمين الشريفين وولي عهدنا الأمين إلى كافة أفراد القطاعات الأمنية والنظامية والصحية وكل المشاركين والمتطوعين لخدمة ضيوف الرحمن ♥️</t>
  </si>
  <si>
    <t>2022-07-11 20:58:18+00:00</t>
  </si>
  <si>
    <t>1145673669064216576</t>
  </si>
  <si>
    <t>WAlsahim</t>
  </si>
  <si>
    <t>خير الله قادم،فلا يحزنك مر الحيـاة</t>
  </si>
  <si>
    <t>ينعم الحجاج بخدمات صحية وامنيه ودينيه باعلى المقايس خلال تاديته مناسك الحج وخدمات كثيرة تقدمها لهم الحكومة السعودية  #نجاح_موسم_الحج</t>
  </si>
  <si>
    <t>2022-07-11 20:58:16+00:00</t>
  </si>
  <si>
    <t>2441615648</t>
  </si>
  <si>
    <t>0e77ea8dabf94c5</t>
  </si>
  <si>
    <t>16089</t>
  </si>
  <si>
    <t>قال الإمام الصادق (عليه السلام) :
إذا حج أحدكم فليختم حجه بزيارتنا، لأن ذلك من تمام الحج. 📚 عيون أخبار الرضا 
#اللهم_صل_على_محمد_وآل_محمد</t>
  </si>
  <si>
    <t>2022-07-11 20:58:15+00:00</t>
  </si>
  <si>
    <t>RT @z_200ii: مكة المكرمة 🕋
قوافل ضيوف الرحمن تصل الى مشعر #منى
مرددين التلبية بصوت جماعي مهيب..
(لبيك اللهم لبيك لبيك لا شريك لك لبيك إن ا…</t>
  </si>
  <si>
    <t>2022-07-11 20:58:11+00:00</t>
  </si>
  <si>
    <t>1476235999160291333</t>
  </si>
  <si>
    <t>KhaledS45169374</t>
  </si>
  <si>
    <t>5666</t>
  </si>
  <si>
    <t>سعودي احب وطني حتى الثماله وادافع عنه وعن ولاة امري بكل ما أملك</t>
  </si>
  <si>
    <t>حايل</t>
  </si>
  <si>
    <t>@TheSaudi_post تريدون افساد الحج هذا بعدكم</t>
  </si>
  <si>
    <t>2022-07-11 20:58:07+00:00</t>
  </si>
  <si>
    <t>1690337293</t>
  </si>
  <si>
    <t>saleemalsalemi</t>
  </si>
  <si>
    <t>سبحان اللي خلق الرّاحه والسعاده بأبتسامتها</t>
  </si>
  <si>
    <t>قيادة المملكة العربية السعودية منذ عهد المؤسس تولي اهتماما بالغا لموسم الحج وخدمة ضيوف الرحمن #نجاح_موسم_الحج</t>
  </si>
  <si>
    <t>2022-07-11 20:58:05+00:00</t>
  </si>
  <si>
    <t>15229</t>
  </si>
  <si>
    <t>وكيل وزارة الأوقاف ورئيس بعثة الحج الكويتية م ..فريد عمادي لـ «الأنباء»: جهود السلطات السعودية ساهمت في انسيابية تأدية المناسك بسهولة 
-رئيس بعثة الحج شكر حكومة خادم الحرمين الشريفين وأشاد بجهود البعثة
@kwt_awqaf https://t.co/nzVhXYd54b</t>
  </si>
  <si>
    <t>2022-07-11 20:58:04+00:00</t>
  </si>
  <si>
    <t>رئيس #تركيا يهنئ #ولي_العهد بنجاح موسم الحج ويشيد بحسن التنظيم
https://t.co/ex1skRIjGR</t>
  </si>
  <si>
    <t>2022-07-11 20:57:54+00:00</t>
  </si>
  <si>
    <t>410211499</t>
  </si>
  <si>
    <t>BashaierM</t>
  </si>
  <si>
    <t>9028</t>
  </si>
  <si>
    <t>Saudi Arabia(Riyadh)</t>
  </si>
  <si>
    <t>@almulabbi جزاكم الله خير ما نسيتكم من الدعاء سهلتوا علينا الحج وفرحتونا كل شيء كان منظم ونظيف ومتوفر من الباصات للغرف للأكل والشراب والهدايا والمحاضرات والمسابقات الخ ما قصرتوا علينا بشيء أبد 💐 الله يوفقكم ويغنيكم من فضله</t>
  </si>
  <si>
    <t>2022-07-11 20:57:41+00:00</t>
  </si>
  <si>
    <t>1530626042825678848</t>
  </si>
  <si>
    <t>abwahmd87247091</t>
  </si>
  <si>
    <t>RT @Nasser_Nuweiser: امطار عرفات قبل قليل 
منقول عبر الواتس اب 
#عرفه #عرفات #عرفات_الان #الحج_عرفه #حج_1443 https://t.co/VzBfTjxwRq</t>
  </si>
  <si>
    <t>2022-07-11 20:57:39+00:00</t>
  </si>
  <si>
    <t>3547773923</t>
  </si>
  <si>
    <t>ahmedahmed01068</t>
  </si>
  <si>
    <t>ﻟﻴﺲ ﻛﻞ ﻣﺂ ﺃﻛﺘﺒﻪ ﺣﻜﺂﻳﺔ ﻋﻦ ﻭﺁﻗﻌﻲ ﺇﻧﻤﺂ ﻫﻲ ﻛﻠﻤﺂﺕ ﺭﺁﻗﺖ ﻟﻲ ﻭﻗﺪ ﻳﺤﺘﺂﺟﻬﺂ ﻏﻴﺮﻱ</t>
  </si>
  <si>
    <t>السعودية تبذل جهود عظيمة لخدمة ضيوف الرحمن القادمين لموسم الحج من شتى بقاع الارض وهذي الجهود قدمت للحجاج كافة التسهيلات والتيسير لاتمام حجهم بكل يسر وسهوله #نجاح_موسم_الحج</t>
  </si>
  <si>
    <t>2022-07-11 20:57:34+00:00</t>
  </si>
  <si>
    <t>وزير خارجية الإمارات يُعلّق على فيديو "عيال زايد يمين" في الحج https://t.co/41xQkmiCCr عبر @cnnarabic</t>
  </si>
  <si>
    <t>2022-07-11 20:57:26+00:00</t>
  </si>
  <si>
    <t>783732906531385345</t>
  </si>
  <si>
    <t>ABBASNAHI1</t>
  </si>
  <si>
    <t>7651</t>
  </si>
  <si>
    <t>@neutral331 @h_jf83 @Alaqeede14 اخي احنه ما اتطرقنه لمقومات الحج</t>
  </si>
  <si>
    <t>827517146</t>
  </si>
  <si>
    <t>almansy300</t>
  </si>
  <si>
    <t>I hope that life will carry us to distant delights we haven’t imagined, and that we remain very bright</t>
  </si>
  <si>
    <t>يفخر ويعتز السعوديين في خدمة الحجاج وهذا شفناه من المقاطع والصور اللي انتشرت سواء هذي السنة أو السنوات الأخيرة #نجاح_موسم_الحج</t>
  </si>
  <si>
    <t>2022-07-11 20:57:21+00:00</t>
  </si>
  <si>
    <t>1190982025873969154</t>
  </si>
  <si>
    <t>abeer58724921</t>
  </si>
  <si>
    <t>22650</t>
  </si>
  <si>
    <t>اللهم استودعناك المملكة العربية السعودية حكومة وشعبا ديننا وأنفسنا وأماناتنا وخواتيم أعمالنا فاحفظنا في ودائعك آمين</t>
  </si>
  <si>
    <t>RT @IamNaifHarbi: -حاولو افشال الحج والكذب ب انه غير امن
-حاولو جعل الجميع يصلي فرداً في يوم عرفة ويترك صلاة الجماعة اقتداء بنبي الله محمد…</t>
  </si>
  <si>
    <t>2022-07-11 20:57:20+00:00</t>
  </si>
  <si>
    <t>1395540456</t>
  </si>
  <si>
    <t>ibrahimgad2014</t>
  </si>
  <si>
    <t>موسم الحج كل سنة يظهر لنا قوة المملكة في الترحيب بكل زوار المملكة من كل مكان وحج بيت الله الحرام #نجاح_موسم_الحج https://t.co/YeQ5XjeNB6</t>
  </si>
  <si>
    <t>2022-07-11 20:57:18+00:00</t>
  </si>
  <si>
    <t>726335514308169728</t>
  </si>
  <si>
    <t>saadalmakl</t>
  </si>
  <si>
    <t>1873</t>
  </si>
  <si>
    <t>RT @Drkhaledjalgham: اللي ما ركب هذا القطار الله يبلغه الحج في صحة و سلامة و عافية.
و يديم على هذا البلد الأمن و الأمن و الاستقرار و يعين…</t>
  </si>
  <si>
    <t>2022-07-11 20:57:16+00:00</t>
  </si>
  <si>
    <t>1130053306372546563</t>
  </si>
  <si>
    <t>nadir_366</t>
  </si>
  <si>
    <t>- ما يرضي غرور الحلوه الا قصيدة</t>
  </si>
  <si>
    <t>خدمات اللي تقدمها السعودية للحجاج كل سنة لا تعد ولا تحصى وفي كل سنة فيه تقدم وتطوير للخدمات المقدمة للحجاج #نجاح_موسم_الحج</t>
  </si>
  <si>
    <t>597114661</t>
  </si>
  <si>
    <t>wdsa92</t>
  </si>
  <si>
    <t>(إنـه من يتقِ ويصبــر إن الله لايضــيع أجر المحسنيــن).</t>
  </si>
  <si>
    <t>بركات الحج كثيره جدا وبعدين بتكلم بالتفصيل عن رحلة #الحج لكن اعظم كنز و حصلت عليه معرفة هالانسانه فعليا
(Soul mate)🥺🤍🤍🤍
يارب لك الحمد والشكر ❤️
وياليت لو كانت من الرياض 😔 https://t.co/PSs47z9Jyg</t>
  </si>
  <si>
    <t>2022-07-11 20:57:15+00:00</t>
  </si>
  <si>
    <t>مستفيدو مبادرة تمكين ذوي الإعاقة من تأدية الحج يرمون الجمرات بأول أيام التشريق (فيديو) https://t.co/a3T2n202bR عبر @akhbaar24 https://t.co/XaFAOlNAeB</t>
  </si>
  <si>
    <t>1145811712857247745</t>
  </si>
  <si>
    <t>ahmedal26331381</t>
  </si>
  <si>
    <t>تفکیري وقناعتي لنفسي</t>
  </si>
  <si>
    <t>كل القطاعات في المملكة تستنفر من اجل خدمة ضيوف الرحمن وتقديم افضل الخدمات لهم ومن اجل تسهيل وتيسيرهم من أداء فريضتهم #نجاح_موسم_الحج https://t.co/4z3lL9GvB7</t>
  </si>
  <si>
    <t>3622946835</t>
  </si>
  <si>
    <t>ApalanAli</t>
  </si>
  <si>
    <t>@MhmdAlissa منكم لله حرمتوا بلاد الشام من الحج أكثر من عشرة سنوات 
ليش بيت الحرام والكعبة وعرفان ملك لكم يا؟ويلعن من شيوخكم من يحرض على قتال المسلمين بعض مع بعض شو عملت اليمن لكم لكي تذبحوهم وانتم تعرفون زوجة إسماعيل عليه السلام من اليمن أنتم عملاء أمريكا والدول الاوربية واسرئيل لحرب المسلمن</t>
  </si>
  <si>
    <t>2022-07-11 20:57:08+00:00</t>
  </si>
  <si>
    <t>1694259246</t>
  </si>
  <si>
    <t>afterShock99</t>
  </si>
  <si>
    <t>21690</t>
  </si>
  <si>
    <t>‏‏‏أعيش في صحراء لكن نفوس أهلها ربيع دائم</t>
  </si>
  <si>
    <t xml:space="preserve"> واحات نجد</t>
  </si>
  <si>
    <t>RT @Umar_Alyafei: حاج روسي مقعد لا يتحرك من جسده غير رأسه ويده اليمنى .. عزيمته لأداء فريضة الحج فاقت همم صحيحي الجسم.. 
كم من صحيح الجسم أ…</t>
  </si>
  <si>
    <t>2022-07-11 20:57:05+00:00</t>
  </si>
  <si>
    <t>1047599532035526656</t>
  </si>
  <si>
    <t>MMaqdissi</t>
  </si>
  <si>
    <t>Marocain ayant 2 seules boussoles Le Maroc et La Palestine.Citoyen Clean qui lutte contre l'Injustice Sociale. Ma devise :.Respect pour respect mutuel .</t>
  </si>
  <si>
    <t>Meknès, Royaume du Maroc</t>
  </si>
  <si>
    <t>@HoseinMortada لا بل مليارات الدولارات تجبى من الحج والتفط وفي الأخير يتبرع بها النيظام السعودي الفاشل و المهلوس لأيمريكا هذا نهيك عنعماليةالحلب الدائم لخيرات المسلمين عامة وللعرب خاصة.</t>
  </si>
  <si>
    <t>2022-07-11 20:56:58+00:00</t>
  </si>
  <si>
    <t>1244456513223233536</t>
  </si>
  <si>
    <t>m_aeshal44</t>
  </si>
  <si>
    <t>سَيطيبُ كُل شيء ذاتّ يوم ، لا تحَزنْ !💛</t>
  </si>
  <si>
    <t>ليتني قدمت على الحج هالسنه احس ميته ندم</t>
  </si>
  <si>
    <t>2022-07-11 20:56:51+00:00</t>
  </si>
  <si>
    <t>572837764</t>
  </si>
  <si>
    <t>alraee2012</t>
  </si>
  <si>
    <t>4430</t>
  </si>
  <si>
    <t>‏‏‏‏‏‏‏معلم، عضو جمعية الاقتصاد السعودية</t>
  </si>
  <si>
    <t>الحمد لله على نجاح موسم  حج عام 1443 واتقدم  بالتهنئة لمولاي خادم الحرمين الشريفين ولسمو سيدي ولي العهد على نجاح موسم الحج الذي تظافرت فيه الجهود لخدمة ضيوف الرحمن وراحتهم.</t>
  </si>
  <si>
    <t>2022-07-11 20:56:48+00:00</t>
  </si>
  <si>
    <t>975969476066848768</t>
  </si>
  <si>
    <t>Riyadhnews2030</t>
  </si>
  <si>
    <t>16893</t>
  </si>
  <si>
    <t>بإشراف @waleedgcc مدون إعلامي معتمد من هيئة الإعلام المرئي والمسموع ( 116665 )
#أخبار_الرياض</t>
  </si>
  <si>
    <t>تلقى سمو ولي العهد اتصالا هاتفيا، اليوم، من الرئيس رجب طيب أردوغان رئيس جمهورية تركيا، هنأه فيه بعيد الأضحى المبارك.
وقد تبادل سمو ولي العهد التهنئة مع فخامة رئيس جمهورية تركيا بهذه المناسبة، وأعرب فخامة رئيس جمهورية تركيا عن التهنئة بمناسبة نجاح موسم الحج، مشيداً بحسن التنظيم. https://t.co/wFgDHGdQWQ</t>
  </si>
  <si>
    <t>2022-07-11 20:56:46+00:00</t>
  </si>
  <si>
    <t>1211876074553933824</t>
  </si>
  <si>
    <t>ksa_20_30ksa</t>
  </si>
  <si>
    <t>23004</t>
  </si>
  <si>
    <t>🇸🇦🇸🇦🇸🇦محترم وأخلاق عاشق لنادي الهلال والقهوه والسفر 💙💙💙Always ready , Always smiling</t>
  </si>
  <si>
    <t>RT @ksa_20_30ksa: الحمدالله على إتمام مناسك #الحج 🙏🏼🙏🏼😢😭 https://t.co/NQfpfzHxyS</t>
  </si>
  <si>
    <t>2022-07-11 20:56:42+00:00</t>
  </si>
  <si>
    <t>405665560</t>
  </si>
  <si>
    <t>idh_20</t>
  </si>
  <si>
    <t>23321</t>
  </si>
  <si>
    <t>أسنانية 🦷 | مكّية 🕋 | حافظة لكتاب ربي 🤍 | اللهم أكرم والدي وجدي وعمي بلطفك وعفوك ||| ربِّ أوزعني أن أشكر نعمتك ٦/٩/١٤٣٨ 💙</t>
  </si>
  <si>
    <t>Riyadh, وخلّفت قلبي بمكة</t>
  </si>
  <si>
    <t>ما شاء الله فيه ناس حجت هذا العام ١٤٤٣ هـ وسبق لهم الحج أكثر من مرة 🌚</t>
  </si>
  <si>
    <t>2022-07-11 20:56:41+00:00</t>
  </si>
  <si>
    <t>1588544186</t>
  </si>
  <si>
    <t>mariemahmed745</t>
  </si>
  <si>
    <t>العطاء هو المفتاح الرئيسي للنجاح ، في جميع تطبيقات الحياة البشرية</t>
  </si>
  <si>
    <t>الحمدلله الحمدلله الحمدلله ، كل اللي نشوفه اليوم وتعب واجتهاد من جنود الوطن وخدمة حجاج بيت الله، ماهوا الا رفعه وفخر لهم نسئل الله ان يعينهم ويمدهم بالصحة والقوة ️️ #نجاح_موسم_الحج</t>
  </si>
  <si>
    <t>2022-07-11 20:56:31+00:00</t>
  </si>
  <si>
    <t>1175889739456634880</t>
  </si>
  <si>
    <t>hmd_yam</t>
  </si>
  <si>
    <t>القبول من الله ، فلا تتكلّف .</t>
  </si>
  <si>
    <t>@x81_e واخر الليل بث تيك توك معا النسوان كبسو كبسو ، الحج مهو بفي رواك تغطيه ههههههههههههههههههههههههههههههههههههههههههههههههههههههههههههههههه</t>
  </si>
  <si>
    <t>2022-07-11 20:56:27+00:00</t>
  </si>
  <si>
    <t>#علوم_الأولين | المؤسس الملك عبدالعزيز -طيب الله ثراه- قرر إيقاف الحج في "سنة الجوع" وتوزيع تكاليف مراسم الحج على الفقراء والمحتاجين. #قناة_السعودية 
 https://t.co/AiplxEeGGj</t>
  </si>
  <si>
    <t>2022-07-11 20:56:24+00:00</t>
  </si>
  <si>
    <t>1424866941773176836</t>
  </si>
  <si>
    <t>Q6h9Ac</t>
  </si>
  <si>
    <t>1249</t>
  </si>
  <si>
    <t>‏‏‏وليد البلولي</t>
  </si>
  <si>
    <t>RT @Sa33754083: فعلا دوله قادره على الاعمال الجباره بقيادتها الحكيمه وشعبها الرائع  ابطال وهذه الشعوب الحيه بقياده حيه 
سلمتم تبريكات والته…</t>
  </si>
  <si>
    <t>2022-07-11 20:56:22+00:00</t>
  </si>
  <si>
    <t>#عاجل 
#ولي_العهد⁩ والرئيس التركي ⁧يتبادلان التهاني بعيد الأضحى ⁩المبارك وعبر #اردوغان عن التهنئة بنجاح موسم #الحج https://t.co/jTJ1903kCA</t>
  </si>
  <si>
    <t>2022-07-11 20:56:20+00:00</t>
  </si>
  <si>
    <t>468092638</t>
  </si>
  <si>
    <t>kareemiaa</t>
  </si>
  <si>
    <t>22082</t>
  </si>
  <si>
    <t>لسَانِي صَارِمٌ لا عَيْبَ فِيهِ وبَحْرِي لا تُكَدِّرُهُ الدِّلاءُ</t>
  </si>
  <si>
    <t>مملكة الحزم</t>
  </si>
  <si>
    <t>RT @EidSAlJuaid: الحمد لله الذي شرّفنا بخدمة ضيوفه، و نفخر في @ncecksa باداء واجبنا وتعزيز #الرقابة_البيئية خلال موسم #الحج  ، 
تشرفنا بتفق…</t>
  </si>
  <si>
    <t>2022-07-11 20:56:18+00:00</t>
  </si>
  <si>
    <t>1329772790</t>
  </si>
  <si>
    <t>alhgrtain</t>
  </si>
  <si>
    <t>1527</t>
  </si>
  <si>
    <t>‏‏‏‏‏‏‏‏‏‏‏‏‏‏‏‏‏‏‏‏‏‏‏‏‏‏هجرة إلى الله تعالى و هجرة إلى رسول الله صلى الله عليه وسلم .</t>
  </si>
  <si>
    <t>الحمدلله رب العالمين على توفيقه ونجاح الحج .
وجزى الله الحكومة وكل من شارك بخدمة حجاج بيت الله الحرام كل خير .
#نجاح_حج1443</t>
  </si>
  <si>
    <t>2022-07-11 20:56:16+00:00</t>
  </si>
  <si>
    <t>231967088</t>
  </si>
  <si>
    <t>Saeedzhrani</t>
  </si>
  <si>
    <t>(يسألونك عن الروح ؟!!) سكرتير تحرير المجلة العربية.. أستاذ مساعد بكلية الإعلام والاتصال بجامعة الإمام 🇸🇦</t>
  </si>
  <si>
    <t>الحمد لله أن منّ علينا بنجاح الحج.. والحمد لله على نعمة السعودية.. قيادة عظيمة وشعب نبيل وخلوق ومنسوج من قيم فعلاً..
الحمد لله على نعمة السعودية.. والحمد لله إني سعودي🇸🇦 https://t.co/TmMa3ExGWm</t>
  </si>
  <si>
    <t>2022-07-11 20:56:15+00:00</t>
  </si>
  <si>
    <t>2356728266</t>
  </si>
  <si>
    <t>Srforaa</t>
  </si>
  <si>
    <t>أنا السند لنفسي أنا الحضن اللي يلمني أنا لحزني فرح أنا لنفسي حياة</t>
  </si>
  <si>
    <t>بشكل سنوي تستقبل المملكة العربية السعودية الحجاج والمعتمرين من 164 جنسية مختلفة من حول العالم #نجاح_موسم_الحج</t>
  </si>
  <si>
    <t>2022-07-11 20:56:14+00:00</t>
  </si>
  <si>
    <t>1638817033</t>
  </si>
  <si>
    <t>Da7oom_CR7</t>
  </si>
  <si>
    <t>89187</t>
  </si>
  <si>
    <t>The best things don’t come easily #HalaMadrid</t>
  </si>
  <si>
    <t>الدنيا صغيرة كثييييييير ..
قابلت شخص تعرفت عليه في الحج سنة 2018 بالصدفة والغريب انه شافني وعرفني رغم اننا بس تقابلنا لمدة ثلاث ايام بس</t>
  </si>
  <si>
    <t>2022-07-11 20:56:12+00:00</t>
  </si>
  <si>
    <t>@HashKSA في لفتة حانية..
"د.توفيق الربيعة" يخاطب عددًا من ذوي الاحتياجات الخاصة من الصم والبكم بلغة الإشارة أثناء زيارته لمقر المبادرة الوطنية لحجّ ذوي الإعاقة والأيتام، والتي أطلقتها وزارة الحج والعمرة، واستفاد منها 300 شخص هذا العام. https://t.co/fCoDMIFMzi</t>
  </si>
  <si>
    <t>2022-07-11 20:56:10+00:00</t>
  </si>
  <si>
    <t>1599434940</t>
  </si>
  <si>
    <t>abdoelmasry785</t>
  </si>
  <si>
    <t>522</t>
  </si>
  <si>
    <t>انت بحياتي كل شي</t>
  </si>
  <si>
    <t>نشكر مايقومون به رجال الامن من حماية وتنظيم للحجاج مما يجعلهم ب أداء مناسكهم بكل يسر وسهوله #نجاح_موسم_الحج</t>
  </si>
  <si>
    <t>2022-07-11 20:56:05+00:00</t>
  </si>
  <si>
    <t>156048229</t>
  </si>
  <si>
    <t>Jeddah_Mad</t>
  </si>
  <si>
    <t>رِوَايَة مِنْ الجَنُوبْ   HFC</t>
  </si>
  <si>
    <t>#مشاهير_الفلس الذين تجاهلوا جهود الدولة و ولاة الأمر في تيسير أمور الحجيج وغابوا عن المشهد طيلة أيام الحج يجب بترهم من المشهد الإعلامي وتجريم انتقائيتهم في الظهور والإختباء ..
#الحج 
#الحج_1443 
#saudi 
#العيد #العيد_الكبير</t>
  </si>
  <si>
    <t>552587171</t>
  </si>
  <si>
    <t>alraiq_ss</t>
  </si>
  <si>
    <t>10995</t>
  </si>
  <si>
    <t>(دع الأيام تفعل ما تشاء) "حساب شخصي"/مدرب معتمد من @tvtcweb</t>
  </si>
  <si>
    <t>#الحج
شكر الله لصاحب السمو الملكي الأمير خالد الفيصل بن عبدالعزيز آل سعود وصاحب السمو الملكي الأمير عبدالعزيز بن سعود بن نايف بن عبدالعزيز آل سعود -حفظهما الله-ولجميع العاملين في موسم حج ١٤٤٣ جهودهم المبذولة https://t.co/fXwZhfeMeY</t>
  </si>
  <si>
    <t>2022-07-11 20:56:04+00:00</t>
  </si>
  <si>
    <t>2803237109</t>
  </si>
  <si>
    <t>n_faer</t>
  </si>
  <si>
    <t>شكرا لجميع القائمين على تنظيم الحج، جهود جباره يشكرون عليها #نجاح_موسم_الحج</t>
  </si>
  <si>
    <t>2022-07-11 20:56:03+00:00</t>
  </si>
  <si>
    <t>1545362478544166917</t>
  </si>
  <si>
    <t>ahmddrhm3</t>
  </si>
  <si>
    <t>5837</t>
  </si>
  <si>
    <t>المتفائل7</t>
  </si>
  <si>
    <t>@6l9__ نجاح _موسم _الحج</t>
  </si>
  <si>
    <t>2022-07-11 20:56:02+00:00</t>
  </si>
  <si>
    <t>1240364729186627589</t>
  </si>
  <si>
    <t>Yyousifff1999</t>
  </si>
  <si>
    <t>منهجُ السلف-أهل السنة والجماعة - أمانٌ، ورحمةٌ وسلامٌ!</t>
  </si>
  <si>
    <t>بلاد الحرمين الشريفين، قيادة وريادة وتميز في إدارة الحج، ونجاح يشهد به العقلاء، وتميز لا تنكره إلاّ القلوب المريضة، 
#وزارة_الشؤون_الإسلامية
#نجاح_موسم_الحج_1443.
#الحج_آمن</t>
  </si>
  <si>
    <t>2022-07-11 20:56:00+00:00</t>
  </si>
  <si>
    <t>#ماعت_خليجي | أعلن الرئيس العام لشؤون الحرمين الشيخ عبدالرحمن السديس نجاح خطة الرئاسة التشغيلية لموسم حج 1443 هـ.
وأكد أن التعاون الدائم بين جميع الجهات العاملة في المسجد الحرام أسهم بشكل كبير في نجاح #موسم_الحج لهذا العام
#maatgulf https://t.co/Na886JqSe3</t>
  </si>
  <si>
    <t>877585268274057216</t>
  </si>
  <si>
    <t>NASSER7SALMAN</t>
  </si>
  <si>
    <t>ليس كل ما اكتبه تفسيرا لحالتى وانما هى كلمات تروق وربما يحتاجها غيري</t>
  </si>
  <si>
    <t>@dr_khalidalsaud اجلدهم  الحمدلله على التمام والكمال بدونهم بقيادة دولتنا الله يعزها ويخليها نجح موسم الحج 👏🏼🤍</t>
  </si>
  <si>
    <t>2022-07-11 20:55:42+00:00</t>
  </si>
  <si>
    <t>4851282935</t>
  </si>
  <si>
    <t>aboziad2425</t>
  </si>
  <si>
    <t>3572</t>
  </si>
  <si>
    <t>📌حساب شخصي📌لقائد تربوي</t>
  </si>
  <si>
    <t>كل التهاني والتبريكات لمقام خادم الحرمين وولي العهد والشعب السعودي العظيم على نجاح حج هذا العام  #الحج https://t.co/GcWP5XaRpP</t>
  </si>
  <si>
    <t>2022-07-11 20:55:33+00:00</t>
  </si>
  <si>
    <t>1583985318</t>
  </si>
  <si>
    <t>kaled_lolo222</t>
  </si>
  <si>
    <t>أنا اقتباسٌ من كتابٍ لم يُكتب بعد .</t>
  </si>
  <si>
    <t>فخر لنا ولطاقة العاملين في مواسم الحج ان نشوف كل سنة تطور يسهل هذه الشعيرة المباركة ، والكل يدري ويشوف هذا التطور ويجربه أيضًا  #نجاح_موسم_الحج https://t.co/MrpJkVdYzQ</t>
  </si>
  <si>
    <t>2022-07-11 20:55:32+00:00</t>
  </si>
  <si>
    <t>2456443892</t>
  </si>
  <si>
    <t>husseinm330</t>
  </si>
  <si>
    <t>﴿وَاصْبِرْ فَإِنَّ اللَّهَ لا يُضِيعُ أَجْرَ الْمُحْسِنِينَ﴾  يا لها من بشارة تغرس الأمل بقلبك المنهك اصبر فإن ﴿الله﴾ يرضيه صبرك</t>
  </si>
  <si>
    <t>عملت الدولة السعودية على تنظيم الحج ورعاية الحجاج وقاصدي الحرمين الشريفين، وسخرت كل طاقاتها للقيام بهذا الواجب الإسلامي العظيم #نجاح_موسم_الحج https://t.co/DlsAWQbkaW</t>
  </si>
  <si>
    <t>2022-07-11 20:55:29+00:00</t>
  </si>
  <si>
    <t>وكالة شؤون المسجد النبوي تستعد لاستقبال ضيوف الرحمن بعد أداء مناسك الحج - 
https://t.co/wddEMx0gzT
#صراحة https://t.co/7EvV2vhXdx</t>
  </si>
  <si>
    <t>2022-07-11 20:55:28+00:00</t>
  </si>
  <si>
    <t>388344022</t>
  </si>
  <si>
    <t>fmalotaibiii</t>
  </si>
  <si>
    <t>﴿ ألا بذِكرِ اللهِ تطمئنُّ القلوب ﴾..</t>
  </si>
  <si>
    <t>RT @ImeGrop: السعوديه والكويت عينين في راس..
- السعودي غازي السميري العتيبي يتكفل بطائرة الحجاج الكويتيين بعد تأخر اقلاعها في مطار الكويت…</t>
  </si>
  <si>
    <t>2022-07-11 20:55:21+00:00</t>
  </si>
  <si>
    <t>3046587775</t>
  </si>
  <si>
    <t>nadinalqaysy</t>
  </si>
  <si>
    <t>لا إله الا الله محمد رسول الله ..... اللهم اجعلني من اهل الجنه انا ومن احببت</t>
  </si>
  <si>
    <t>أولت الحكومة السعودية في حج هذا العام سلامة الحجاج وصحتهم وأمنهم حرصًا بالغًا وعنايةً تامة، ووضعت في مقدمة أولوياتها حفظ النفس البشرية #نجاح_موسم_الحج</t>
  </si>
  <si>
    <t>2022-07-11 20:55:19+00:00</t>
  </si>
  <si>
    <t>1110518425196130304</t>
  </si>
  <si>
    <t>na7lYkhEh3GTbFE</t>
  </si>
  <si>
    <t>ربي لم اتمنى شراً لأحد ، فاكفني شر خلقك</t>
  </si>
  <si>
    <t>نجحت المملكة العربية السعودية تحت قيادة الملك سلمان بن عبدالعزيز، في تسيير موسم الحج على افضل مستوى #نجاح_موسم_الحج</t>
  </si>
  <si>
    <t>2022-07-11 20:55:13+00:00</t>
  </si>
  <si>
    <t>555468366</t>
  </si>
  <si>
    <t>UCCI_Unaizah</t>
  </si>
  <si>
    <t>3474</t>
  </si>
  <si>
    <t>الحساب الرسمي للغرفة التجارية الصناعية بمحافظة عنيزة #معا_ضد_الإرهاب_والفكر_الضال</t>
  </si>
  <si>
    <t>رئيس #غرفة_عنيزة أ. نزار الحركان وأعضاء مجلس الإدارة والأمانة العامة يهنئون #خادم_الحرمين_الشريفين وسمو #ولي_العهد الأمين ، بمناسبة نجاح موسم #الحج هذا العام ١٤٤٣ هـ
وتكامل الخدمات التي مكّنت ضيوف الرحمن من أداء هذه الشعيرة العظيمة بيسر وراحة واطمئنان و #بسلام_آمنين https://t.co/ArDV5NSQXD</t>
  </si>
  <si>
    <t>2022-07-11 20:55:12+00:00</t>
  </si>
  <si>
    <t>758347148</t>
  </si>
  <si>
    <t>M_ali995</t>
  </si>
  <si>
    <t>3737</t>
  </si>
  <si>
    <t>إذا خشيت من الوقوع في الخطأ فلن تتقدم..</t>
  </si>
  <si>
    <t>RT @amer_almotairi: #نجاح_موسم_الحج
الحمدلله الذي بنعمته تتمّ الصالحات
الحمدلله حمـداً كثيراً طيباً مباركاً فيـه
الحمدلله كثيرا …
ثمّ الشك…</t>
  </si>
  <si>
    <t>2022-07-11 20:55:05+00:00</t>
  </si>
  <si>
    <t>1296818372957671425</t>
  </si>
  <si>
    <t>Ali97509578</t>
  </si>
  <si>
    <t>RT @Ali_AlQaradaghi: الحج وفق #فقه_الميزان_في_وعي_الزمان https://t.co/8epNdTKoA6</t>
  </si>
  <si>
    <t>2022-07-11 20:55:04+00:00</t>
  </si>
  <si>
    <t>@abwkhaldalwly11 لااريدالمشاركه فقط اللهم فرج هم كل مهموم وارحم موتى المسلمين وشافي كل مريض واكتب لي ولعائلتي الحج والعمره</t>
  </si>
  <si>
    <t>2022-07-11 20:54:57+00:00</t>
  </si>
  <si>
    <t>312890290</t>
  </si>
  <si>
    <t>almazounaq8</t>
  </si>
  <si>
    <t>19932</t>
  </si>
  <si>
    <t>طالبه أصول في جامعه الكويت| المُستراحُ بجنةٍ أما هُنا:-يا أيُها الإنسانُ إنكَ كادِحُ "اللهم صّلِ وسَلّمْ عَلى نَبِيْنَا مُحَمد ﷺ "</t>
  </si>
  <si>
    <t>@HajMinistry السلام عليكم ورحمه الله وبركاته
من متى يسمح بالتسجيل للعمرة بعد الحج من خارج المملكة
 وجزاكم الله خيرا</t>
  </si>
  <si>
    <t>2022-07-11 20:54:52+00:00</t>
  </si>
  <si>
    <t>1074420274815295493</t>
  </si>
  <si>
    <t>sBQHeDJCzu7STQr</t>
  </si>
  <si>
    <t>4985</t>
  </si>
  <si>
    <t>مهندس سوداني ساخر وباحث عن الحقيقة..جديد في تويتر وعندي حساسية تجاه المنافقين. 🇬🇧 Engineer 🇸🇩</t>
  </si>
  <si>
    <t>@AlArabiya الحج يوفر ربحية بقيمة 8 مليار دولار للحكومة السعودية. 
توظيف 228 الف كادر امر طبيعي</t>
  </si>
  <si>
    <t>2022-07-11 20:54:45+00:00</t>
  </si>
  <si>
    <t>عاجل 🔴 
.
.
سمو ولي العهد ورئيس جمهورية تركيا يتبادلان التهاني هاتفياً بـ عيد 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 https://t.co/Gns4oclC45</t>
  </si>
  <si>
    <t>2022-07-11 20:54:44+00:00</t>
  </si>
  <si>
    <t>4567131987</t>
  </si>
  <si>
    <t>Yosef_Abdullahh</t>
  </si>
  <si>
    <t>12203</t>
  </si>
  <si>
    <t>@NazJaf4 لو يضعون قوانين رادعة وزاجرة لكل من يدعو الى طائفية أو حزبية أو دعاية سياسية في مواسم الحج والعمرة ثم تنشر هذه القوانين على كل الحجاج وقد أعذر من أنذر ولكن بشرط أن تكون العقوبة رادعة وزاجرة وقوية</t>
  </si>
  <si>
    <t>2022-07-11 20:54:40+00:00</t>
  </si>
  <si>
    <t>1187724898552209409</t>
  </si>
  <si>
    <t>khsoso1</t>
  </si>
  <si>
    <t>5901</t>
  </si>
  <si>
    <t>قانونية واحب السياسة والوسامة العقلية تأسرني.....♥️ العزاء لمن فارقنا..نحن لا نُعوَّض.💫"اُشْدُدْ على جَمْرِ دِيْنِكَ إنَّها تُمطِرُ فِتَنا" إنما الأقصى عقيدة</t>
  </si>
  <si>
    <t>حتى الحيوان مقدر فطرته ومحترمها ابرك منهم #سبحان_الله 
،
#عيد_الاضحى
#عيد_الأضحى_المبارك
#الحج #الكويت
#وثيقة_الكويت 
#بوح_آخر_الليل
#فضفضه #فيديو https://t.co/ej8n2DI4WF</t>
  </si>
  <si>
    <t>RT @rr1rrd: هذا نفاق سياسي من اليهود وإلا فحقدكم وعداوتكم للإسلام والمسلمين وللكعبة والحج بشكل خاص  لا توصف .ونحن لا نصدقكم أبدا اللهم إنا…</t>
  </si>
  <si>
    <t>2022-07-11 20:54:38+00:00</t>
  </si>
  <si>
    <t>الحمدلله على البلاغ والتمام الحمدلله على تمام الحج ربي تقبل منّا ومن جميع المسلمين
#طواف_الوداع 
#الحج https://t.co/ruNSooCPfX</t>
  </si>
  <si>
    <t>2022-07-11 20:54:37+00:00</t>
  </si>
  <si>
    <t>1146392876714266625</t>
  </si>
  <si>
    <t>aqeelmohamed16</t>
  </si>
  <si>
    <t>⠀ ⠀ فوق زيـنِها #ثقـل ورزانـھہَ ⠀⠀</t>
  </si>
  <si>
    <t>الله يعز بلادنا والله اننا فخورين جدا بما تقدمه المملكة من خدمات لقاصدي الحرمين الشريفين من وقت وصولهم وحتى أدائهم لفريضة الحج او العمرة وعودتهم الى وطنهم #نجاح_موسم_الحج</t>
  </si>
  <si>
    <t>2022-07-11 20:54:36+00:00</t>
  </si>
  <si>
    <t>1445801001789788164</t>
  </si>
  <si>
    <t>6Yc1tpY1hfUHhDa</t>
  </si>
  <si>
    <t>20272</t>
  </si>
  <si>
    <t>RT @Zafer_Albishri: #المشركون_الجدد .
ياصبر #السعوديه عليهم !!! 
#نجاح_موسم_الحج</t>
  </si>
  <si>
    <t>2022-07-11 20:54:34+00:00</t>
  </si>
  <si>
    <t>2657567114</t>
  </si>
  <si>
    <t>dody_am10</t>
  </si>
  <si>
    <t>ربنا واحد ... دربنا واحد .. كلنا سلمان ... كلنا محمد</t>
  </si>
  <si>
    <t>الحرمين الشريفين مكانتهم كبيره لدى القيادة الله يحفظهم ودلاله على هذا الشي خدمة حجاج بيت الله الحرام #نجاح_موسم_الحج</t>
  </si>
  <si>
    <t>2022-07-11 20:54:31+00:00</t>
  </si>
  <si>
    <t>1307607688390549504</t>
  </si>
  <si>
    <t>AndrieDunk</t>
  </si>
  <si>
    <t>Everything is okay in the end. If it’s not okay, then it’s not the end</t>
  </si>
  <si>
    <t>@MWLOrg فضل الله وكرمه على تسهيلات أداء الحج براحة ويسر واطمئنان سائلين الله تعالى أن يديم على القيادة الرشيدة التي جعلت من أولى إهتماماتها خدمة الحرمين الشريفين وقاصديها ادام الله عليهم النعم الظاهرة والباطنة</t>
  </si>
  <si>
    <t>2022-07-11 20:54:23+00:00</t>
  </si>
  <si>
    <t>3030745881</t>
  </si>
  <si>
    <t>ahmedalgohre2</t>
  </si>
  <si>
    <t>لا تجادل الاحمق لانه سينزلك الى مستواه وعندها سيهزمك بعامل الخبرة</t>
  </si>
  <si>
    <t>المملكة تمتلك خبرة كبيرة وتجربة طويلة في ادارة الحشود وذلك من خلال تعاملها كل سنة مع ملايين الحجاج #نجاح_موسم_الحج</t>
  </si>
  <si>
    <t>2022-07-11 20:54:21+00:00</t>
  </si>
  <si>
    <t>📸 #انفوجراف | بسرعة فائقة ومكالمات مليونية.. الجيل الخامس يغطي #المشاعر_المقدسة بموسم #الحج
#بسلام_آمنين
#حج1443 🕋 https://t.co/DbZkST4us8</t>
  </si>
  <si>
    <t>2022-07-11 20:54:18+00:00</t>
  </si>
  <si>
    <t>4910254931</t>
  </si>
  <si>
    <t>hshyamen1234567</t>
  </si>
  <si>
    <t>طموحة و أحب الحياة..أحب التميز والاشي…</t>
  </si>
  <si>
    <t>تعمل السعودية بدون كلل او ملل لاراحة الحجاج وتوفر لهم كافة الاحتياجات طيلة اداءهم للمناسك #نجاح_موسم_الحج</t>
  </si>
  <si>
    <t>1451358272</t>
  </si>
  <si>
    <t>samersidan</t>
  </si>
  <si>
    <t>تواجد طبي وامني كامل ومتكامل في موسم الحج يدل على استعداد المملكة استعداد كامل لخدمة ضيوف بيت الله #نجاح_موسم_الحج</t>
  </si>
  <si>
    <t>2022-07-11 20:54:16+00:00</t>
  </si>
  <si>
    <t>RT @Zafer_Albishri: #نجاح_موسم_الحج 
#حج_1443 
#كل_عام_وانتم_بخير #عيد_الأضحى_المبارك #الحمدلله_دائماً_وابداً 
واذكروا يا #ضيوف_الرحمن 
#ا…</t>
  </si>
  <si>
    <t>2022-07-11 20:54:14+00:00</t>
  </si>
  <si>
    <t>@HajMinistry السلام عليكم ورحمه الله وبركاته
من متى يسمح للعمرة بعد الحج من خارج المملكة
 وجزاكم الله خيرا</t>
  </si>
  <si>
    <t>2022-07-11 20:54:12+00:00</t>
  </si>
  <si>
    <t>376420486</t>
  </si>
  <si>
    <t>Ob8CBSHp</t>
  </si>
  <si>
    <t>1336</t>
  </si>
  <si>
    <t>حساب شخصي ادافع من خلاله عن ديني ومليكي ووطني</t>
  </si>
  <si>
    <t>الحمد لله الذي بنعمته تتم الصالحات
نهنئ قيادتنا وكافة الجهات بهذا النجاح الذي هو ليس بمستغرب بتوفيق الله اولا ً، ثم الجهود الكبيرة التي بذلت لخدمة وراحة الحجاج.
فخر وعز لكل سعودي خدمة ضيوف الرحمن
#بسلام_آمنين
#الحج https://t.co/teI0yN0wA4</t>
  </si>
  <si>
    <t>2022-07-11 20:54:07+00:00</t>
  </si>
  <si>
    <t>بريطاني: دخولي الإسلام حرمني خالي... وحلمي تحقق في الحج https://t.co/aF9xr1RF9M</t>
  </si>
  <si>
    <t>2022-07-11 20:54:04+00:00</t>
  </si>
  <si>
    <t>سمو أمير منطقة الجوف يهنئ القيادة بنجاح موسم الحج https://t.co/Hb8METx2gp</t>
  </si>
  <si>
    <t>2022-07-11 20:54:03+00:00</t>
  </si>
  <si>
    <t>1462051301261553668</t>
  </si>
  <si>
    <t>thamert90976889</t>
  </si>
  <si>
    <t>@HajMinistry نطالب وزارة الحج السعودية بأصدار تصنييف لبعثات الحج يبين مدى التزامها بالقوانين السعودية والخدمة المقدمة لحجاج بيت الله الحرام</t>
  </si>
  <si>
    <t>2022-07-11 20:53:53+00:00</t>
  </si>
  <si>
    <t>612009657</t>
  </si>
  <si>
    <t>sehabmsh</t>
  </si>
  <si>
    <t>@salim95 @ASHRFMOSTA @The_Salehs فى الحج او العمره او وقت الصلاه بما انه مش فرض هل يجوز ان تقف امام الله من غير غطاء الراس</t>
  </si>
  <si>
    <t>2022-07-11 20:53:52+00:00</t>
  </si>
  <si>
    <t>2221786074</t>
  </si>
  <si>
    <t>_AAN90</t>
  </si>
  <si>
    <t>21992</t>
  </si>
  <si>
    <t>مهتم بالسياسة ومطلع على الاقتصاد واتابع كل شيء "تقريبا"، ما انقله من اخبار ليست "عاجل" دائمًا اي خبر يثير اهتمامي سانقله بكل سرور :) احسن الظن يا صديقي @iqaz90</t>
  </si>
  <si>
    <t>تلقى ولي العهد السعودي اتصالًا هاتفيًا، من أردوغان هنأه فيه بعيد الأضحى المبارك.
وقد تبادل ولي العهد التهنئة مع اردوغان 
وأعرب رئيس تركيا عن التهنئة بمناسبة نجاح موسم الحج، مشيداً بحسن التنظيم.
وقد جرى خلال الاتصال بحث العلاقات الثنائية بين البلدين والسبل الكفيلة بتعزيزها.</t>
  </si>
  <si>
    <t>1121106960085073920</t>
  </si>
  <si>
    <t>Tito65142224</t>
  </si>
  <si>
    <t>‏‏انا اعشق الحرية والفن وكل شيء جميل</t>
  </si>
  <si>
    <t>Matroh, Egypt</t>
  </si>
  <si>
    <t>RT @akhbarelyom: رئيس شؤون #الحرمين يودع #الحجاج بتوزيع الهدايا عليهم | صور
https://t.co/ZTWkhDy1qv
#الحج #السعودية https://t.co/r0hKT6nR2A</t>
  </si>
  <si>
    <t>2022-07-11 20:53:45+00:00</t>
  </si>
  <si>
    <t>@waaaad_1997 @mo00bn @SaudiNews50 (تهبدي)واضح من كلامك انك ماتعرفي شئ 
تعالي شوفي منى الآن كيف كبار السن والحجاج مفترشين وهم من اصحاب التصاريح طلعوهم اكثر الحملات عشان تخبطاتهم وتخبط وزاره الحج ،الحمدلله انا عرفت اتواصل مع الوزاره والمسؤولين وجلست في مخيمي معززه مكرمه،وغيري مايعرف حقه صارت مضاربات واهانات (يتبع)</t>
  </si>
  <si>
    <t>2022-07-11 20:53:44+00:00</t>
  </si>
  <si>
    <t>سمو #ولي_العهد والرئيس التركي يتبادلان التهاني هاتفياً بـ عيد 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0uIJVDBfc5</t>
  </si>
  <si>
    <t>2022-07-11 20:53:39+00:00</t>
  </si>
  <si>
    <t>1220305291629166592</t>
  </si>
  <si>
    <t>majidalomari2</t>
  </si>
  <si>
    <t>خمام الوسايد يحلم بالعز</t>
  </si>
  <si>
    <t>يحظى المسجد الحرام بإهتمام كبير من قبل قيادتنا حفظها الله وقد تم تحقيق أكبر توسعة في التاريخ له في سبيل خدمة كل حاج ومعتمرين وتوفير كل سبل الراحة لهم لأداء المناسك  #نجاح_موسم_الحج</t>
  </si>
  <si>
    <t>2022-07-11 20:53:34+00:00</t>
  </si>
  <si>
    <t>987763</t>
  </si>
  <si>
    <t>السديس : خدمة الحجاج وسام شرف لنا 
#البارجيل #السعودية #السعودية_البارجيل #الحج #الحج_البارجيل #قوات_امن_الحج #امن_الحج #أمن_الحج #albarjeel_news #منى #منى_البارجيل #بسلام_آمنين #عبدالرحمن_السديس #الحرمين #الحرمين_الشريفين https://t.co/AGz5hOyamR</t>
  </si>
  <si>
    <t>2022-07-11 20:53:31+00:00</t>
  </si>
  <si>
    <t>1230101897018822661</t>
  </si>
  <si>
    <t>iilytaehyung</t>
  </si>
  <si>
    <t>47880</t>
  </si>
  <si>
    <t>#TAEHYUNG #THV #태형 #V</t>
  </si>
  <si>
    <t>taetan</t>
  </si>
  <si>
    <t>اخوي رجع من الحج وقعد يغني لي https://t.co/apdPUT5foS</t>
  </si>
  <si>
    <t>2022-07-11 20:53:28+00:00</t>
  </si>
  <si>
    <t>264989</t>
  </si>
  <si>
    <t>RT @ElmiyaChannel: ختام آيات #الحج 🕋
في حلقة الغد ..
من برنامج #مسك_الختام
مع د. أيمن الحمدان
🗓️ عند 06:10م 
على #المجد_العلمية https://…</t>
  </si>
  <si>
    <t>2022-07-11 20:53:26+00:00</t>
  </si>
  <si>
    <t>1352749889525051392</t>
  </si>
  <si>
    <t>AhmedSheikh87</t>
  </si>
  <si>
    <t>لا تجذبني الاشياء التي في متناول الجميع</t>
  </si>
  <si>
    <t>@KamalKhatib1948 ونجح موسم الحج كالعادة وخطب الشيخ محمد العيسى في مسجد نمرة وحضر المسلمون الخطبة واشادوا بها وشكروا الله على ان الحج تحت ادارة السعودية وعادوا الى اهليهم سالمين غانمين.
قال تدويل الحرمين قال
🤣🤣🤣🤣🤣🤣</t>
  </si>
  <si>
    <t>2022-07-11 20:53:25+00:00</t>
  </si>
  <si>
    <t>1074115087730966529</t>
  </si>
  <si>
    <t>action_arabi</t>
  </si>
  <si>
    <t>سمو نائب امير منطقة مكه يزور مركز القياده والسيطره التابع للامن العام بمشعر منى
( مكة  المدينة  الحج  الحرم  المشاعر  السعودية  ) https://t.co/0gSuquDNsY</t>
  </si>
  <si>
    <t>1414418395</t>
  </si>
  <si>
    <t>skygoold5</t>
  </si>
  <si>
    <t>52902</t>
  </si>
  <si>
    <t>الرجال انـــواع والـــدنيا حصاد ڪــــم اخو بالطيب يفرق عن اخوه من يقــــول النار تاليهـــا رماد ڪــــم ولد بالمرجله غالب ابوه</t>
  </si>
  <si>
    <t xml:space="preserve">ليس لي حدود </t>
  </si>
  <si>
    <t>نرفع المباركة
لخادم الحرمين الشريفين الملك سلمان بن عبدالعزيز..
حفظه الله ورعاه..
وسمو ولي العهد الامير محمد بن سلمان
حفظة الله ورعاة..
نجاح موسم الحج  ( الاستثنائي) لعام ١٤٤٣
ليس غريباً هذا الامر بل سيكون المستقبل بأذن الله مذهل للجميع
بارك الله في جهودهم وجزاهم الله خيراً</t>
  </si>
  <si>
    <t>2022-07-11 20:53:21+00:00</t>
  </si>
  <si>
    <t>1224415399535693825</t>
  </si>
  <si>
    <t>AlmaouiFawaz</t>
  </si>
  <si>
    <t>587</t>
  </si>
  <si>
    <t>وَ قُل رَّبِّ ارْحَمْهُمَا كَمَا رَبَّيَانِي صَغِيرًا</t>
  </si>
  <si>
    <t>تصريحات الحجاج فور وصولهم المملكة وحديثهم عن الاستقبال ماهو غريب على المملكة فهي تسخر كافة الامكانيات لراحة الحجاج #نجاح_موسم_الحج https://t.co/STiDm3EMhy</t>
  </si>
  <si>
    <t>2022-07-11 20:53:19+00:00</t>
  </si>
  <si>
    <t>#الحج_والعمرة : 90% من الحجاج أنهوا رمي الجمرات ضمن خطط التفويج
#صحيفة_نزاهة 
#بسلام_آمنين https://t.co/7odckKJO9B</t>
  </si>
  <si>
    <t>2022-07-11 20:53:12+00:00</t>
  </si>
  <si>
    <t>3628860735</t>
  </si>
  <si>
    <t>norhan44567</t>
  </si>
  <si>
    <t>احب الليل في حكيكواحب اسهر معك*</t>
  </si>
  <si>
    <t>قيادة المملكه العربيه السعوديه وشعبها فخورين بخدمة ضيوف الرحمن من كل مكان ومن مختلف الجنسيات . #نجاح_موسم_الحج https://t.co/yctJjCIiSe</t>
  </si>
  <si>
    <t>2022-07-11 20:53:10+00:00</t>
  </si>
  <si>
    <t>@AJELNEWS24 اتمنى زيادة نسبة حجاج الداخلي ويفكون خلق الله من القرعة واتمنى يتم الاعلان عن استقبال الحجاج الداخل قبل الحج ب3 اشهر وانتهاء الاجراءات كلها الخاصة بحجاج الداخل خلال الثلاثة الاشهر</t>
  </si>
  <si>
    <t>2022-07-11 20:53:09+00:00</t>
  </si>
  <si>
    <t>2498054978</t>
  </si>
  <si>
    <t>gadralshmoa</t>
  </si>
  <si>
    <t>المغفرة والسلام</t>
  </si>
  <si>
    <t>في كل عام تؤكد المملكة خدمتها لضيوف الرحمن باستحداث برامج وطرق إلكترونية تسهل على الحجاج حجهم #نجاح_موسم_الحج</t>
  </si>
  <si>
    <t>2022-07-11 20:53:08+00:00</t>
  </si>
  <si>
    <t>388779024</t>
  </si>
  <si>
    <t>othman2010Aqeel</t>
  </si>
  <si>
    <t>9250</t>
  </si>
  <si>
    <t>‏‏‏‏‏‏‏‏‏‏‏‏‏(أصنع ذاتك لتصنع أثرك) 
📝مهتم في صناعة المحتوى الإعلامي
📺
معد ومقدم برامج على قناة الرسالة
🎙معلق صوتي voice_over#</t>
  </si>
  <si>
    <t>RT @othman2010Aqeel: تعرف على حكاية الحاج الإيراني الذي أنقذ حياته الأطباء السعوديون في الحج.
تقرير إنسانية رجل الأمن بصوت عثمان بن عقيل…</t>
  </si>
  <si>
    <t>2022-07-11 20:53:04+00:00</t>
  </si>
  <si>
    <t>454214589</t>
  </si>
  <si>
    <t>rafhanewss</t>
  </si>
  <si>
    <t>71450</t>
  </si>
  <si>
    <t>رئيس #تركيا ##رجب_طيب_اردوغان  يهنئ #ولي_العهد الأمير #محمد_بن_سلمان هاتفيا بـمناسبة #عيد_الأضحى .
 وعبر فخامته عن تهنئته بنجاح موسم الحج مشيدا بحسن التنظيم، كما تناول الاتصال العلاقات الثنائية بين البلدين والسبل الكفيلة بتعزيزها
#الحدود_الشمالية 
#رفحاء #عرعر #طريف #العويقيلة https://t.co/RQqPHSJRE7</t>
  </si>
  <si>
    <t>3113289493</t>
  </si>
  <si>
    <t>ahad_sdd</t>
  </si>
  <si>
    <t>3297</t>
  </si>
  <si>
    <t>civil engineer | KU</t>
  </si>
  <si>
    <t>الْحَمْدُ لِلَّهِ رَبِّ الْعَالَمِينَ
 اللهم لا تجعله آخر العَهد ببيتك الحرام وارزقنا زيارته اعواما مديدة، لك الحمّد والشكر يارب على تمامِ النعمّة واكتمال المِنّة .. الحمدلله على تمامّ الحج 🤲🏼🤍 https://t.co/NggWLTaM5h</t>
  </si>
  <si>
    <t>2022-07-11 20:53:03+00:00</t>
  </si>
  <si>
    <t>745659998</t>
  </si>
  <si>
    <t>ommygannty</t>
  </si>
  <si>
    <t>‏‏....سامحوا واعفوا واصفحوا،
فاليوم نَفْقد وغداً نُفْقد،
اللهم إنا نسألك حسن الحياة وحسن الرحيل ....⚘</t>
  </si>
  <si>
    <t>RT @KhalidMAlDrees: " الحجُ تربيةٌ على التسليم لله ..
فحجرٌ نُقبله، وحجرٌ نَرميه " . *</t>
  </si>
  <si>
    <t>2022-07-11 20:53:00+00:00</t>
  </si>
  <si>
    <t>1037986993328848896</t>
  </si>
  <si>
    <t>hnan0220</t>
  </si>
  <si>
    <t>RT @alaseeil2: @m0saab415 متوفره هذه القطاعات الخدميه قبل وصول الحجاج حتى رحيلهم من السعوديه ٢٤ ساعه
تسهر في خدمه الحجيج
سوا قطاعات عسكريه…</t>
  </si>
  <si>
    <t>2022-07-11 20:52:53+00:00</t>
  </si>
  <si>
    <t>3192752629</t>
  </si>
  <si>
    <t>54b6541004134f8</t>
  </si>
  <si>
    <t>اللهم انني اعوذ والوذ واستجير، بجلال وجهك، وعظيم سلطانك، من كل ذنب ومعصية تحول بيني وبين رضاك عني. واستجابتك دعائي، وتحقيق رجائي، وقضاء حاجتي، وتحقيق امنيتي🤲</t>
  </si>
  <si>
    <t>@sultan_mq7 السعودية تمنح تاشيرة الحج والعمرة مجانا ولا تبيعها السعودية بتقدم خدماتها للحجاج مجانا واتحدى اي دولة تستطيع ان تنفق مثل ماتنفق السعودية على الحج ومن يريد تدويل الحج عليه ان يدفع قيمة الثلاث التوسعات السعودية في الحرمين والمشاعر وبعدين يجي يتفلسف علينا ويقول اريد ان ادير الحج 😳</t>
  </si>
  <si>
    <t>2022-07-11 20:52:51+00:00</t>
  </si>
  <si>
    <t>شاركت كشافة وزارة التعليم في خدمة ضيوف الرحمن لموسم حج هذا العام 1443هـ بمجموعة من الفرق الكشفية المدرّبة، وذلك بواقع 510 كشافين من البنين والبنات و42 قائداً وقائدةً كشفية في مكة المكرمة والمدينة المنورة؛ يقدّمون العديد من الخدمات التطوعية #واس #الحج #بسلام_آمنين #خبر_الرياض https://t.co/VaCsHoc6U4</t>
  </si>
  <si>
    <t>2022-07-11 20:52:49+00:00</t>
  </si>
  <si>
    <t>1545886332987269120</t>
  </si>
  <si>
    <t>AhmedEl98363778</t>
  </si>
  <si>
    <t>https://t.co/pHmeYbZ2x9</t>
  </si>
  <si>
    <t>@KingSalman بارك الله فيكم ممكن طلب ارجو منكم تخفيف اعباء وتكاليف الحج لانها اصبح مكلف وهذا فرض الله</t>
  </si>
  <si>
    <t>RT @Khalejiatv: خدمات منظومة وزارة الصحة في المملكة تنقذ حياة رئيس البعثة الطبية الإيرانية لموسم الحج بعد تعرضه لأزمة قلبية
#بسلامٍ_آمنين…</t>
  </si>
  <si>
    <t>1490080639634350081</t>
  </si>
  <si>
    <t>talal_5262</t>
  </si>
  <si>
    <t>@SaudiNews50 ايش المزحه هذي من نائب وزير وكيف اصبح في هذه المكانه … الحج  لم ينتهي  وهو يفكر بالاستعدادات للحج القادم هذا لايعقل اتمنى من مجلس الوزراء النظر في هذا الوضع</t>
  </si>
  <si>
    <t>2022-07-11 20:52:48+00:00</t>
  </si>
  <si>
    <t>تعرف على حكاية الحاج الإيراني الذي أنقذ حياته الأطباء السعوديون في الحج.
تقرير إنسانية رجل الأمن بصوت عثمان بن عقيل 
@othman2010aqeel https://t.co/PTQ53cG6E0</t>
  </si>
  <si>
    <t>2022-07-11 20:52:44+00:00</t>
  </si>
  <si>
    <t>83 ألف كيس.. أين تذهب حصى الجمرات بعد رميها في الحج؟ https://t.co/mPKhQj68RN</t>
  </si>
  <si>
    <t>2022-07-11 20:52:40+00:00</t>
  </si>
  <si>
    <t>1047013031320928257</t>
  </si>
  <si>
    <t>ailililili</t>
  </si>
  <si>
    <t>76821</t>
  </si>
  <si>
    <t>كذا من دون مايقصِد، تجيه النّاس مبهوره.</t>
  </si>
  <si>
    <t>11:13</t>
  </si>
  <si>
    <t>@__5llx هانت بقي يوم وتخلص مهمه الحج 🤯</t>
  </si>
  <si>
    <t>714821052610789376</t>
  </si>
  <si>
    <t>ainalakhbar</t>
  </si>
  <si>
    <t>50928</t>
  </si>
  <si>
    <t>الاخبار أول بأول ومتابعة اهم الصور والفيديوهات #عين_الاخبار معك أينما كنت جوال واتس آب 0599648282 https://t.co/iZRoiIOLHC</t>
  </si>
  <si>
    <t>للاعلان ج/٠٥٩٩٦٤٨٢٨٢</t>
  </si>
  <si>
    <t>#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 https://t.co/cWet7Z4sTE</t>
  </si>
  <si>
    <t>2022-07-11 20:52:34+00:00</t>
  </si>
  <si>
    <t>953730424349581314</t>
  </si>
  <si>
    <t>A7519729280</t>
  </si>
  <si>
    <t>15671</t>
  </si>
  <si>
    <t>RT @Mrsendbad007: #عاجل #بكم_نصرت
مستمرون فى #المقاطعة ولن ننسى إساءاتكم #الرسمية ل #خاتم #الأنبياء #المرسلين
#مقاطعه_المنتجات_الفرنسيه622…</t>
  </si>
  <si>
    <t>2022-07-11 20:52:25+00:00</t>
  </si>
  <si>
    <t>2749551578</t>
  </si>
  <si>
    <t>sami800551</t>
  </si>
  <si>
    <t>أُحب الناس التي تطبطب من غير مِنّة ولا تذكير ..!</t>
  </si>
  <si>
    <t>كثير خدمات أمنية وصحية وتنظيمية تقدمها المملكة في كل موسم حج ومع قدوم زوار مكة المكرمة واداء الحج #نجاح_موسم_الحج https://t.co/wZSzRF4pvD</t>
  </si>
  <si>
    <t>2022-07-11 20:52:21+00:00</t>
  </si>
  <si>
    <t>873283944040599552</t>
  </si>
  <si>
    <t>Mydream_420</t>
  </si>
  <si>
    <t>26654</t>
  </si>
  <si>
    <t>الغربة ..ليست غربة وطن .. بل غربة روح ..!!
الغربة ..ان تكون وسط ضجيج البشر لكن لاتشعر بوجودهم ..!!!  💔
 ☀️💛💙😍😘 إستثنائية ..عالمية.. وصفٌ يليقُ بي
😍💛الجمال أصفر</t>
  </si>
  <si>
    <t>المتصدقون هنا أضع صدقةً لمحمد الحربي والله على ما أقول شهيد 
من يُريد تجارةً مع الله فليتصدق عن محمد لهذه الحالة 
#نجاح_موسم_الحج 
https://t.co/23zfpkgLCN https://t.co/fLLiCUQaGh</t>
  </si>
  <si>
    <t>2022-07-11 20:52:20+00:00</t>
  </si>
  <si>
    <t>559568249</t>
  </si>
  <si>
    <t>aabolmonther</t>
  </si>
  <si>
    <t>‏‏اللهم اجعلني مفتاحاً للخير</t>
  </si>
  <si>
    <t>RT @ncnp_sa: يُسهم القطاع غير الربحي في موسم الحج من خلال عدد من المبادرات؛ سقيا الماء أحد مبادرات القطاع التي تعكس حرص العاملين فيه على تق…</t>
  </si>
  <si>
    <t>2022-07-11 20:52:17+00:00</t>
  </si>
  <si>
    <t>856476030</t>
  </si>
  <si>
    <t>Lailahussein56</t>
  </si>
  <si>
    <t>رضاء الناس قانون لا يشملني</t>
  </si>
  <si>
    <t>وفق استراتيجية تعمل المملكة في كل عام في ادارة الحج , جهود جبارة تقدمها مملكة الخير للمسلمين كافة #نجاح_موسم_الحج https://t.co/o9TDlMVn1K</t>
  </si>
  <si>
    <t>2022-07-11 20:52:16+00:00</t>
  </si>
  <si>
    <t>86255254</t>
  </si>
  <si>
    <t>Othmans</t>
  </si>
  <si>
    <t>62227</t>
  </si>
  <si>
    <t>لا شئ يخيف في هذه الحياة,لكن يوجد من يخاف في هذه الحياة. ومن يتوكل على الله فهو حسبه . 
قل كلمتك وامشِ</t>
  </si>
  <si>
    <t>#نجاح_موسم_الحج #شكرا_قيادتنا_على_نجاح_الحج 
شكراً للسعوديون الذي بذلوا الجهد في تقديم المعلومات والمياه الباردة والمظلات الشمسية للحجاج .
وشكراً للأجانب الوافدين في السعودية الذين بنوا جميع المشاريع  والمرافق والبنية التحتية للحجاج.</t>
  </si>
  <si>
    <t>2022-07-11 20:52:10+00:00</t>
  </si>
  <si>
    <t>857155620</t>
  </si>
  <si>
    <t>alnahsi0404</t>
  </si>
  <si>
    <t>6588</t>
  </si>
  <si>
    <t>كم من صَريحٍ لم تستوعِبه العُقول رَغمَ إخلاصِه
وكم من مُنافقٍ كَسَبَ القلوب رَغمَ خِداعِه
(لكم حياتكم ولي حياتي) 
*اللهم استودعك نفسي وديني وخواتيم عملي*</t>
  </si>
  <si>
    <t>@dr_khalidalsaud الحج ناجح على طول
تبغى رهف والا قدوره والا زمله ورمله يصورون الحج ركن من اركان الاسلام
يصورون السياحه ويروجون مستغلين قيمه هذه الاعلانات لحسابهم
ونحمد الله انهم عوران وصوران لايزيدون ولا ينقصون منا شيء الله لايردهم</t>
  </si>
  <si>
    <t>2022-07-11 20:52:08+00:00</t>
  </si>
  <si>
    <t>2335689164</t>
  </si>
  <si>
    <t>salma_zaed66</t>
  </si>
  <si>
    <t>‏أن نكون أوفياء يعني: ‏أن نمضي بقلب واحد؛ ‏فمن تأخّر دفعناه ‏ومن تعثّر حملناه ‏ومن تكسر مجدافه عضدناه ‏ومن ضعفت قِواه كنّا له ثباتا ومِرساة</t>
  </si>
  <si>
    <t>جميع ضيوف الرحمن مكفولين ومعززين من وصولهم الى مغادرتهم مع تقديم الخدمات الطبية لهم بالمجان #نجاح_موسم_الحج</t>
  </si>
  <si>
    <t>2022-07-11 20:52:07+00:00</t>
  </si>
  <si>
    <t>380199423</t>
  </si>
  <si>
    <t>zak2662</t>
  </si>
  <si>
    <t>51208</t>
  </si>
  <si>
    <t>‏‏‏‏‏‏‏‏‏‏‏‏‏‏الله يرحمكم يا أمي ويا أبي♥</t>
  </si>
  <si>
    <t>RT @EVISIONMN: #حول_العالم 
لقطة معبّرة من #موسم_الحج لهذا العام 🕋 .
#رؤية_الإمارات #عين_في_كل_مكان #الحج #حجاج_بيت_الله_الحرام #حجاج #ال…</t>
  </si>
  <si>
    <t>2022-07-11 20:52:00+00:00</t>
  </si>
  <si>
    <t>رئيس شؤون #الحرمين يودع #الحجاج بتوزيع الهدايا عليهم | صور
https://t.co/ZTWkhDy1qv
#الحج #السعودية https://t.co/r0hKT6nR2A</t>
  </si>
  <si>
    <t>(6)
وقال ابن الحاج في ( المدخل ) : «وَقَدْ مَضَتْ السُّنَّةُ أَنَّ أَهْلَ الْآفَاقِ يُكَبِّرُونَ دُبُرَ كُلِّ صَلَاةٍ مِنْ الصَّلَوَاتِ الْخَمْسِ فِي أَيَّامِ إقَامَةِ الْحَجِّ بِمِنًى فَإِذَا سَلَّمَ الْإِمَامُ مِنْ صَلَاةِ الْفَرْضِ فِي تِلْكَ الْأَيَّامِ كَبَّرَ  تَكْبِيرًا</t>
  </si>
  <si>
    <t>2022-07-11 20:51:54+00:00</t>
  </si>
  <si>
    <t>(5)
وَإِنَّمَا يَأْتَمُّ النَّاسُ فِي ذَلِكَ بِإِمَامِ الْحَجِّ وَبِالنَّاسِ بِمِنًى، قَالَ: وَذَلِكَ عَلَى كُلِّ مَنْ صَلَّى فِي جَمَاعَةٍ أَوْ وَحْدَهُ مِنْ الْأَحْرَارِ وَالْعَبِيدِ وَالنِّسَاءِ، يُكَبِّرُونَ فِي دُبُرِ كُلِّ صَلَاةٍ مَكْتُوبَةٍ مِثْلَ مَا كَبَّرَ الْإِمَامُ»</t>
  </si>
  <si>
    <t>2022-07-11 20:51:53+00:00</t>
  </si>
  <si>
    <t>232588930</t>
  </si>
  <si>
    <t>Gho9oon</t>
  </si>
  <si>
    <t>9168</t>
  </si>
  <si>
    <t>على متن غيمة</t>
  </si>
  <si>
    <t>RT @qamooora: وفي نهاية موسم الحج من كل عام لا يسعنا إلا أن نشكر #المملكة_العربية_السعودية على تنظيمها الرائع وخدماتها التي تقدمها لحجاج بي…</t>
  </si>
  <si>
    <t>2022-07-11 20:51:51+00:00</t>
  </si>
  <si>
    <t>1507748009546850308</t>
  </si>
  <si>
    <t>Hmaiaksa</t>
  </si>
  <si>
    <t>🇸🇦🎞</t>
  </si>
  <si>
    <t>#حج_1443  اهنئ @SaudiMOH @MOISaudiArabia  و سموسيدي #خادم_الحرمين_الشريفين  وولي عهده الامين سيدي #محمد_بن_سلمان حفظه الله بنجاح الحج</t>
  </si>
  <si>
    <t>2022-07-11 20:51:49+00:00</t>
  </si>
  <si>
    <t>832423280455852033</t>
  </si>
  <si>
    <t>an00ht5</t>
  </si>
  <si>
    <t>36973</t>
  </si>
  <si>
    <t>أغرد بمايروق لي 
متذوقه شعر</t>
  </si>
  <si>
    <t>الحجاز موطني❤️❤️🇸🇦🇸🇦</t>
  </si>
  <si>
    <t>@HMSAN1987 اوكي طيب قد يكون جاهل في امور الحج بس الناس اللي تصوره ايش وضعهم ؟؟</t>
  </si>
  <si>
    <t>3627974419</t>
  </si>
  <si>
    <t>y1ouh</t>
  </si>
  <si>
    <t>4424</t>
  </si>
  <si>
    <t>#محافظة_موقق الوصيّة الأولى و الأخيرة ، حين وفاتي لا تهجروني اغمروني بدعواتكم الطيّبه انشروا ما يؤجرني واتركوا ما يؤثمني</t>
  </si>
  <si>
    <t>موقق، المملكة العربية السعودية</t>
  </si>
  <si>
    <t>RT @Albrahim1: الحمد لله الذي أكرم هذا الوطن قيادة وشعباً بشرف خدمة الحرمين الشريفين وضيوف الرحمن. كتب الله أجر كل العاملين والقائمين في كا…</t>
  </si>
  <si>
    <t>2022-07-11 20:51:48+00:00</t>
  </si>
  <si>
    <t>336975495</t>
  </si>
  <si>
    <t>IT969</t>
  </si>
  <si>
    <t>3141</t>
  </si>
  <si>
    <t>‏‏‏‏‏‏‏‏‏‏‏‏‏‏‏‏‏‏‏‏‏مهندس تقني &amp; عضو الهيئة السعودية للمهندسين. ابن لوالدين عظيمين وخلفي امرأة عظيمة.
اسألني عن التقنية وإجراءاتها</t>
  </si>
  <si>
    <t>Snap&amp;Insta (it969)</t>
  </si>
  <si>
    <t>#نجاح_موسم_الحج #نجاح_حج1443 
جهود تذكر فتشكر بدأت بتوجيه القيادة الحكيمة وانتهاء بآخر عضو من الفرق العاملة على خدمة الحجيج فجزاهم الله جميعا خير الجزاء على ماقدموه.</t>
  </si>
  <si>
    <t>2022-07-11 20:51:45+00:00</t>
  </si>
  <si>
    <t>RT @latlolo10: #حج_2022
#نجاح_موسم_الحج
#السعوديه_العظمى
#فضفضه
#ولي_العهد
#السعوديه_للسعوديين
#الشعب_السعودي
#عيد_الأضحى_المبارك
و اي هاشت…</t>
  </si>
  <si>
    <t>2022-07-11 20:51:36+00:00</t>
  </si>
  <si>
    <t>1036478608976629760</t>
  </si>
  <si>
    <t>sulafa_khalid</t>
  </si>
  <si>
    <t>Pediatric Oncology nurse specialist | #Nur15 | @VO_KAUH ✨</t>
  </si>
  <si>
    <t>ريتويت لصديقه الحج الي ما لحقت اشوفها بس استفدنا من سنابات بعض 😂♥️ https://t.co/0xHLQkaNrW</t>
  </si>
  <si>
    <t>2022-07-11 20:51:35+00:00</t>
  </si>
  <si>
    <t>2604489504</t>
  </si>
  <si>
    <t>n3eemh962</t>
  </si>
  <si>
    <t>12176</t>
  </si>
  <si>
    <t>حُييتَ من وطنٍ تشعشعَ نجمُهُ وغداً يُزاحمُ في السماءِ الأنجم ..🇸🇦🇸🇦 معلمة صعوبات تعلم .. مدربة معتمدة ..مازال لديّ الكثير من العطاء .. وأحب التجدد</t>
  </si>
  <si>
    <t>قطيف الحب - سنابس</t>
  </si>
  <si>
    <t>@HAlsaihti @ZahraAlkalifa الحمدلله ع سلامتها القمر إنسانة رائعة عشنا معها أجواء الحج بكل حب ❤️ الله يرحم من رباها</t>
  </si>
  <si>
    <t>2022-07-11 20:51:34+00:00</t>
  </si>
  <si>
    <t>الهيكل التنظيمي المعتمد للجنة الحج والعمرة برئاسة المدير التنفيذي الدكتور ' حاتم العمري @MakkahHC 🇸🇦🇸🇦 https://t.co/uCCe9l8XM2</t>
  </si>
  <si>
    <t>1189970403382497280</t>
  </si>
  <si>
    <t>muna7_7</t>
  </si>
  <si>
    <t>14129</t>
  </si>
  <si>
    <t>🇸🇦 سعودية وكفى 🇸🇦 اسكن في وطن عظيم 🇸🇦 يسكن ❤️ الله أكبر الحمد لله الذي سلبهما كسرى وألبسهما سراقة بن مالك أعرابي من بني مدلج.</t>
  </si>
  <si>
    <t xml:space="preserve"> ﮼المملكة ﮼العربية﮼السعودية </t>
  </si>
  <si>
    <t>@RadwiMaj الله يرحم جدي كان الموزع المعتمد في الشرق الاوسط للديناصورات .. ولذلك كان يذبح الديناصورات كل ماجاه ضيف مو بس في الحج … الله يتقبل من جدي واجدادكم 🙃</t>
  </si>
  <si>
    <t>2022-07-11 20:51:32+00:00</t>
  </si>
  <si>
    <t>روبوت لتوزيع المصاحف على الحجاج داخل المسجد الحرام (صور) | أخبار الحج 1443 هـ https://t.co/oH1tXgLuHy</t>
  </si>
  <si>
    <t>827944126578569216</t>
  </si>
  <si>
    <t>norhaghad9</t>
  </si>
  <si>
    <t>1627</t>
  </si>
  <si>
    <t>RT @eng_mohammad37: @alla7ghalep مسجد نمرة يصلِ فيه الحجاج بسعة المسجد 
أما  أغلب حملات الحج فيصلوا في حملاتهم 
في هذا العام وكل عام 
وان…</t>
  </si>
  <si>
    <t>2022-07-11 20:51:29+00:00</t>
  </si>
  <si>
    <t>987754559220207618</t>
  </si>
  <si>
    <t>cBd3U6suGWwE0M7</t>
  </si>
  <si>
    <t>68794</t>
  </si>
  <si>
    <t>‏‏‏حين يكونَ الامّل بالله موجُوداً لايُوجدَ مَجالْ للمُستحِيَل ..</t>
  </si>
  <si>
    <t>@halaSh_ انتي في الحج</t>
  </si>
  <si>
    <t>2022-07-11 20:51:28+00:00</t>
  </si>
  <si>
    <t>759386444666462208</t>
  </si>
  <si>
    <t>MrslSroor</t>
  </si>
  <si>
    <t>شيخ قبيلة ال خشيمة الصيعر</t>
  </si>
  <si>
    <t>نرفع أسمى آيات الشكر والعرفان والتهنئة لخادم الحرمين الشريفين وسمو ولي العهدحفظهما الله على نجاح حج 1443
جاء بفضل الله تعالى ثم توجيهات القيادة بتسخيرالجهود من خلال منظومة هائلة من الخدمات التي قدمتها الدولةلإتمام ضيوف الرحمن لشعيرتهم في سبيل نجاح هذا الحج وراحة الحجاج وسلامتهم</t>
  </si>
  <si>
    <t>2022-07-11 20:51:27+00:00</t>
  </si>
  <si>
    <t>1137079100353458176</t>
  </si>
  <si>
    <t>A82r65</t>
  </si>
  <si>
    <t>901</t>
  </si>
  <si>
    <t>‏‏‏‏سبحان الله وبحمده سبحان الله العظيم.</t>
  </si>
  <si>
    <t>كلها 5 ثواني اقراها :
- سبحان الله  ✨🌸
- الحمد الله   💫💙
- الله أكبر       ⛅️🌼
- لا الهً الا الله ❄️🌻
- استغفر الله   ⭐️💎
- لاحول ولاقوة الا بالله 🌙🥀
#عيد_الأضحى_المبارك #الحج #كل_عام_وانتم_بخير #</t>
  </si>
  <si>
    <t>4349091201</t>
  </si>
  <si>
    <t>dinasaye830</t>
  </si>
  <si>
    <t>إذا المرء لا يرعاك إلّا تكلّفا فدعه ولا تكثر عليه التأسّفا ففي الناس أبدال وفي الترك راحة</t>
  </si>
  <si>
    <t>الحجاج والمعتمرين اللي يزورون السعودية لاداء مناسكهم دائما ما يجدون إلا حفاوة الاستقبال والرعاية الكاملة لهم لان هذا فخر لكل مواطن ومواطنة سعوديين #نجاح_موسم_الحج</t>
  </si>
  <si>
    <t>2022-07-11 20:51:23+00:00</t>
  </si>
  <si>
    <t>1421850454162608132</t>
  </si>
  <si>
    <t>AoulakKarim</t>
  </si>
  <si>
    <t>740</t>
  </si>
  <si>
    <t>@DahlebMustafa اخي اتقي الله ولا تنجر مع من يمس شعائر الله ،الرجم ركن من اركان الحج ومن يعظم شعائر الله فإنها من تقوى القلوب تقبل مروري.</t>
  </si>
  <si>
    <t>2022-07-11 20:51:16+00:00</t>
  </si>
  <si>
    <t>3034340196</t>
  </si>
  <si>
    <t>MOH212MAS</t>
  </si>
  <si>
    <t>خذ من اليوم عبرة، و من الأمس خبرة</t>
  </si>
  <si>
    <t>المملكة العربية السعودية - جدة</t>
  </si>
  <si>
    <t>#نجاح_موسم_الحج
الحمد لله الذي بنعمته تتم الصالحات بفضل الله تعالى ثم بالعناية الكريمة التي أولاها خادم الحرمين الشريفين و ولي العهد وما وفروه لخدمة الحجيج ليؤدوا مناسكهم في طمأنينة ويُسر .
#شكرا_قيادتنا_على_نجاح_الحج https://t.co/KqpoQoDBL0</t>
  </si>
  <si>
    <t>2022-07-11 20:51:14+00:00</t>
  </si>
  <si>
    <t>1146256663239938048</t>
  </si>
  <si>
    <t>yahyaalghamdi18</t>
  </si>
  <si>
    <t>- I'm not okay ….</t>
  </si>
  <si>
    <t>حظي المسجد الحرام باكبر توسعة في تاريخه ويجد كل زاير من حجاج ومعتمرين كل سبل الراحة لاداء المناسك #نجاح_موسم_الحج</t>
  </si>
  <si>
    <t>2022-07-11 20:51:13+00:00</t>
  </si>
  <si>
    <t>1253455943817404416</t>
  </si>
  <si>
    <t>AmmarAl66460146</t>
  </si>
  <si>
    <t>أصبحت أحب الصمت هل ماتت الكلمات؟أم مت أنا؟</t>
  </si>
  <si>
    <t>@MOHAMMADMUSLI @SaleemAldulimi {فَلا رَفَثَ وَلا فُسُوقَ وَلا جِدَالَ فِي الْحَجِّ}..</t>
  </si>
  <si>
    <t>2022-07-11 20:51:08+00:00</t>
  </si>
  <si>
    <t>2557341566</t>
  </si>
  <si>
    <t>bishoybahaa512</t>
  </si>
  <si>
    <t>أمّا عنّي ! فقد فوضت أمري لله فهو سندي ووكيلي وقد أيقنت بأن من يستعن بالله لا يضيع .</t>
  </si>
  <si>
    <t>من اجل القيام بهذا الواجب العظيم تقوم المملكة بتسخير كل ما تملك من طاقات لخدمة الحجاج كل عام #نجاح_موسم_الحج</t>
  </si>
  <si>
    <t>2022-07-11 20:51:07+00:00</t>
  </si>
  <si>
    <t>@AlSultan_Meriam "ما اظن فيه انسان ما يعرف يتخلص من قمامته؟" انا كنت مقتنعة ان مافيه انسان ما يعرف يهتم بنظافته الشخصية. لكن الحج يعلمك ان توقعاتك للناس يختلف كليا عن واقع بقية البشر.</t>
  </si>
  <si>
    <t>2022-07-11 20:51:06+00:00</t>
  </si>
  <si>
    <t>4147447828</t>
  </si>
  <si>
    <t>arg8am</t>
  </si>
  <si>
    <t>5401</t>
  </si>
  <si>
    <t>ارقام أجنبيةلتفعيل تطبيقات #واتساب #تويتر #سناب#انستقرام #تليقرام وجميع البرامج  +18206663330
 المفضلة👇</t>
  </si>
  <si>
    <t xml:space="preserve"> السعودية ودول الخليج العربي</t>
  </si>
  <si>
    <t>ارقام اجنبية لتفعيل 
واتساب : تويتر : سناب : فيسبوك انستقرام : تلقرام :
 وجميع برامج التواصل الذي تحتاج توثيق برقم جوال
للتواصل ⬇️
واتساب
+18206663330
مراسلة واتساب مباشرة⬇️
https://t.co/KZUt54rJS2
تيليجرام 
arg7am
#واتساب
#رقم_وهمي
#نجاح_موسم_الحج</t>
  </si>
  <si>
    <t>2022-07-11 20:51:05+00:00</t>
  </si>
  <si>
    <t>1107751080</t>
  </si>
  <si>
    <t>lovehr625</t>
  </si>
  <si>
    <t>سلامآ على الذين استهلكونا حتى اهلكونا</t>
  </si>
  <si>
    <t>السعودية ولله الحمد تدير حشود الحجيج في كل عام بكل يسر وسهولة خدمةً لضيوف الرحمن #نجاح_موسم_الحج</t>
  </si>
  <si>
    <t>2022-07-11 20:51:04+00:00</t>
  </si>
  <si>
    <t>1117420260876005376</t>
  </si>
  <si>
    <t>aabdulazizq1</t>
  </si>
  <si>
    <t>لا أحدً يمكنُه أَن يحطِم أحلامك</t>
  </si>
  <si>
    <t>كل الجهات الحكومية تعمل على قدم وساق من اجل نجاح الحج #نجاح_موسم_الحج</t>
  </si>
  <si>
    <t>2022-07-11 20:51:03+00:00</t>
  </si>
  <si>
    <t>909338202120572928</t>
  </si>
  <si>
    <t>tayloorv</t>
  </si>
  <si>
    <t>@SaudiNews50 الرئيس التركي يهنئ خليفة المسلمين بنجاح موسم الحج*🇸🇦💚</t>
  </si>
  <si>
    <t>2022-07-11 20:50:56+00:00</t>
  </si>
  <si>
    <t>1098335701651853315</t>
  </si>
  <si>
    <t>SCO_AlDilm</t>
  </si>
  <si>
    <t>فرقة كشفيه تابعة لـ جمعية التنمية بالدلم متابعتكم شرف لنا</t>
  </si>
  <si>
    <t>الدلم</t>
  </si>
  <si>
    <t>🕋|| 
.
.
.
نخدم احتساباً للأجر من الله
نسعى لتقديم أفضل الخدمات
نغرس روح #التطوع
نظهر الدور المنير للشاب السعودي
#جمعية_الكشافة_العربية_السعودية 
#الكشافه_في_الحج 
#حج_1443 
#بسلام_آمنين https://t.co/cqY5OfEvRP</t>
  </si>
  <si>
    <t>2022-07-11 20:50:49+00:00</t>
  </si>
  <si>
    <t>أرفع أسمى آيات التهاني والتبريكات لمقام مولاي #خادم_الحرمين_الشريفين وسمو سيدي #ولي_العهد حفظهم الله، بمناسبة نجاح موسم حج هذا العام 1443 هـ
#بسلام_آمنين #حج_1443 
 #نجاح_موسم_الحج
#الحج https://t.co/ujUctDbXQl</t>
  </si>
  <si>
    <t>2022-07-11 20:50:48+00:00</t>
  </si>
  <si>
    <t>268480242</t>
  </si>
  <si>
    <t>alishuaibi</t>
  </si>
  <si>
    <t>63009</t>
  </si>
  <si>
    <t>لواء بحري متقاعد
Rtd. Rear Admiral
Msc(Marine Policy)
PhD(Coastal Zone Man. &amp; Maritime Boundaries) @Cardiffuni UK
 خُلِقتُ في رحم جنة الله في أرضه/نورةالصيخان</t>
  </si>
  <si>
    <t>@NazJaf4 هؤلاء قلة ويخدمون أجندات مجوسية بمحاولة إستفزاز وتعكير مناسك الحج ولكن الحمد لله بتوجيهات مولاي #خادم_الحرمين_الشريفين وسمو سيدي #ولي_العهد_محمد_بن_سلمان  لدينا القدرة والحنكة للتعامل مع امثالهم وضبط تجاوزاتهم.</t>
  </si>
  <si>
    <t>2022-07-11 20:50:38+00:00</t>
  </si>
  <si>
    <t>3114882964</t>
  </si>
  <si>
    <t>abdelraufganah</t>
  </si>
  <si>
    <t>فما الحب للغائب إلا الدعاء</t>
  </si>
  <si>
    <t>خدمه ضيوف الرحمن شرف نفخر فيه ونتسابق في سبيله.. ولله الحمد نجحت المملكه بتقديم كافه الخدمات التيسيريه والتسهيليه بشهادة الزوار والحجاج السنه هذي وقبلها سنوات عديده. #نجاح_موسم_الحج</t>
  </si>
  <si>
    <t>2022-07-11 20:50:37+00:00</t>
  </si>
  <si>
    <t>437829541</t>
  </si>
  <si>
    <t>Riy_Breaking</t>
  </si>
  <si>
    <t>42162</t>
  </si>
  <si>
    <t>الأخبـار العاجلة #عاجل مـن مـوقـع جريدة الرياض .. 
  - تابع حساب #جريدة_الرياض @alRiyadh</t>
  </si>
  <si>
    <t>رئيس #تركيا رجب طيب أردوغان يعبر لـ #ولي_العهد عن التهنئة بمناسبة نجاح موسم #الحج مشيداً بحسن التنظيم
https://t.co/T292TLKCCq https://t.co/bsbh9BbVQ9</t>
  </si>
  <si>
    <t>2022-07-11 20:50:32+00:00</t>
  </si>
  <si>
    <t>432818222</t>
  </si>
  <si>
    <t>ADDILABDULLAH</t>
  </si>
  <si>
    <t>‏‏‏‏‏‏صغير يشتهي الكِبَر............ وشــيـخ ودّ لـــو صَغُرَ_x000D_
وربّ المـال في تعــــبٍ.........وفي تعب من افتقر</t>
  </si>
  <si>
    <t>RIYADH</t>
  </si>
  <si>
    <t>@Maher_Ameer_ ❌❌❌لا ينبغي نشر مثل هذه الترهااات  ، لأن فيها استهزاء بأعظم شعيرة في الحج📴</t>
  </si>
  <si>
    <t>2022-07-11 20:50:31+00:00</t>
  </si>
  <si>
    <t>2704695320</t>
  </si>
  <si>
    <t>azaher722</t>
  </si>
  <si>
    <t>478</t>
  </si>
  <si>
    <t>شي عميق لا تَسعهُ الكلمات</t>
  </si>
  <si>
    <t>من بعض الخدمات المقدمة للحجاج هو الحرص على سلامتهم لذلك وفرت السعودية الاف من الممارسين الصحيين والمستشفيات في المشاعر المقدسة #نجاح_موسم_الحج</t>
  </si>
  <si>
    <t>2022-07-11 20:50:28+00:00</t>
  </si>
  <si>
    <t>1470026878035632130</t>
  </si>
  <si>
    <t>SanadSamara2</t>
  </si>
  <si>
    <t>4724</t>
  </si>
  <si>
    <t>لا تتعلق بشخص لا يكتب لك ، لا يزاحم يومك لايعطيك من وقته ، لا يقرأ ما بك ، لا يحفظ أهم تواريخك ، لا يملي حياتك بالمفاجأت.</t>
  </si>
  <si>
    <t>RT @Boss_Shamy: ادعولي اطلع ع الحج السنة الجاي مشان ادعي عليكم قصدي مشان ادعيلكم</t>
  </si>
  <si>
    <t>2022-07-11 20:50:26+00:00</t>
  </si>
  <si>
    <t>85230</t>
  </si>
  <si>
    <t>#عاجل: ولي العهد السعودي ورئيس تركيا يتبادلان التهاني هاتفيا بعيد الأضحى وعبر الرئيس التركي عن تهنئته بنجاح موسم الحج وإعجابه بحسن التنظيم. https://t.co/aJcFrsazK4</t>
  </si>
  <si>
    <t>2022-07-11 20:50:24+00:00</t>
  </si>
  <si>
    <t>2995047271</t>
  </si>
  <si>
    <t>alnashi34</t>
  </si>
  <si>
    <t>7869</t>
  </si>
  <si>
    <t>@dr_khalidalsaud الحمدالله الذي اكرم شعرت الحج عن مشاهير الفلس</t>
  </si>
  <si>
    <t>2022-07-11 20:50:22+00:00</t>
  </si>
  <si>
    <t>1942106756</t>
  </si>
  <si>
    <t>ansar_alaslam2</t>
  </si>
  <si>
    <t>اللهم عائلتي دائما و أبدا ومن نحب ، إكفهم شر خلقك و حزن الحياة</t>
  </si>
  <si>
    <t>موسم الحج في كل سنه هو شرف لنا ان نقوم بخدمة ضيوف الرحمن بكل أفراد ومؤسسات وحكومه لان هم اخواننا في الاسلام قادمون لفريضة الحج #نجاح_موسم_الحج</t>
  </si>
  <si>
    <t>2022-07-11 20:50:20+00:00</t>
  </si>
  <si>
    <t>1145671523438616577</t>
  </si>
  <si>
    <t>FAlraowji</t>
  </si>
  <si>
    <t>لا تلتمس ليَ العذر حين أغيب ، فأنا لا أغيب إلا إذا كَرهت : ٱلبقاء"</t>
  </si>
  <si>
    <t>تسهيل الحج على ضيوف الرحمن عمل حكومي منظم وبتعاون جميع القطاعات الحكومية ومشاركة المتطوعين في الحج من شركات او أفراد #نجاح_موسم_الحج</t>
  </si>
  <si>
    <t>2022-07-11 20:50:19+00:00</t>
  </si>
  <si>
    <t>1514096778601242625</t>
  </si>
  <si>
    <t>Namah2022</t>
  </si>
  <si>
    <t>حساب يهتم بنشر ثقافة حفظ النعمة للمجتمع وأفضل الطرق للمحافظة عليها،والتوعية بعدم الإسراف والتبذير. أسس الحساب على الواتس اب منذ ٢٠١٦م. تأسيس وإشراف @ALINQ90</t>
  </si>
  <si>
    <t>نرفع لسيدي خادم الحرمين الشريفين #الملك_سلمان_بن_عبدالعزيز  
ولسمو سيدي ولي العهد الأمير محمد بن سلمان - حفظهما الله -
أسمى آيات التهاني والتبريكات 
على نجاح موسم #الحج 🕋 لهذا العام 
ونشكر كافة الجهات الحكومية المشاركة لجهودها الثمينة
#نجاح_موسم_الحج
#شكراا_لجنود_الوطن</t>
  </si>
  <si>
    <t>2022-07-11 20:50:17+00:00</t>
  </si>
  <si>
    <t>2484871672</t>
  </si>
  <si>
    <t>danaremad99</t>
  </si>
  <si>
    <t>سأفعل ما يسعدني فالأيام لن تعود</t>
  </si>
  <si>
    <t>في كل عام نفتخر في خدمة ضيوف الرحمن وتطوير كل الخدمات من اجل تسهيل وتمكينهم من أداء حجهم بكل يسر وسهولة #نجاح_موسم_الحج</t>
  </si>
  <si>
    <t>766641880411111425</t>
  </si>
  <si>
    <t>omer1866</t>
  </si>
  <si>
    <t>لجهود قطاع الاتصالات في موسم الحج نصيب من النجاح، ضمن مبادرات برنامج التحول الوطني #نجاح_موسم_الحج</t>
  </si>
  <si>
    <t>2022-07-11 20:50:07+00:00</t>
  </si>
  <si>
    <t>RT @nourzm12: ⚫ مراسل ٦١
🔴عاجل : اليوم السّابع من ذي الحجة من عام ٦٠ للهجرة، اﻹمام الحسين بن علي يستكمل تأدية مناسك الحج مع حجاج بيت الله ا…</t>
  </si>
  <si>
    <t>2022-07-11 20:50:06+00:00</t>
  </si>
  <si>
    <t>1475886784353607684</t>
  </si>
  <si>
    <t>mhmdals76550388</t>
  </si>
  <si>
    <t>ملكي</t>
  </si>
  <si>
    <t>@AbdulazizTF اهم شي الاهلي وش وضعه …. الحج له رجاله</t>
  </si>
  <si>
    <t>2022-07-11 20:50:02+00:00</t>
  </si>
  <si>
    <t>1492211816285491203</t>
  </si>
  <si>
    <t>nsymnsy36136488</t>
  </si>
  <si>
    <t>@FILASTIN65 الله يرحمه الحج الزعيم</t>
  </si>
  <si>
    <t>2022-07-11 20:49:56+00:00</t>
  </si>
  <si>
    <t>1170002533</t>
  </si>
  <si>
    <t>asa_altar</t>
  </si>
  <si>
    <t>2527</t>
  </si>
  <si>
    <t>أنت إن أعطيتني كل المنى  تفقد النفسُ أغاريد التمني 
*معلم*  كاتب رأي 
 * مدير تحرير صحيفة خبر اليوم بالمدينة المنورة</t>
  </si>
  <si>
    <t>RT @Dr_Altayer: من على منابر المساجد في ديار "الأخوة" اليهود والنصارى يكفرنا المتطرفون لأننا اتبعنا تعاليم الدين في علاقتنا بأهل الكتاب.
سح…</t>
  </si>
  <si>
    <t>2022-07-11 20:49:53+00:00</t>
  </si>
  <si>
    <t>1104518704379891713</t>
  </si>
  <si>
    <t>1_2_AL</t>
  </si>
  <si>
    <t>38001</t>
  </si>
  <si>
    <t>الكلمة نور وبعض الكلمات قبور.... الزمالك.. برج الحوت❤🤲🇵🇪🏹❤</t>
  </si>
  <si>
    <t>@AlshaAhmd الافيه عاوز الحج طول السنه
😂😂😂😂</t>
  </si>
  <si>
    <t>2022-07-11 20:49:48+00:00</t>
  </si>
  <si>
    <t>440162448</t>
  </si>
  <si>
    <t>Dr_mozna</t>
  </si>
  <si>
    <t>24784</t>
  </si>
  <si>
    <t>صاحبة ومؤسسة منتدى الأسرة السعودية ( اسعد ) - مشروع الأمن الأسري أمن للمجتمع - وصاحبة مشروع وئام للزواج #مزنة_الجريد</t>
  </si>
  <si>
    <t>#شكرا_والدنا_سلمان_وابننا_محمد
وانتهاء اعظم واجمل تجمع بشري على وجه الأرض في أجمل موضعًا لاداء أهمية شعائر من مبيت في يوم التروية ورمى جمرات وذبح هدي بعد وقوف عرفة وهو الحج الاكبر في جو من السكينة والطمأنينة ف الحمدالله على من فضلنا بهذا تفضيلًا 
#مزنه_الجريد</t>
  </si>
  <si>
    <t>2022-07-11 20:49:47+00:00</t>
  </si>
  <si>
    <t>721470717628456961</t>
  </si>
  <si>
    <t>iCyber2021</t>
  </si>
  <si>
    <t>كلية علوم الانسان و التصاميم- عاملون في التعليم 💔 مستثمرة في #تاسي اسمي لولوة</t>
  </si>
  <si>
    <t>@TheSaudi_post افلحوا بإدارة بلدانكم أول و بعدها السعودية بتكون وصلت لادارتكم في الحج بدون بشر اصلا</t>
  </si>
  <si>
    <t>2022-07-11 20:49:46+00:00</t>
  </si>
  <si>
    <t>#حج_2022
#نجاح_موسم_الحج
#السعوديه_العظمى
#فضفضه
#ولي_العهد
#السعوديه_للسعوديين
#الشعب_السعودي
#عيد_الأضحى_المبارك
و اي هاشتاق بعد وصلوا له كلامي
خلص الحج وفرحة العيد وبتشتغل الدنياعلينا الحين نكد الامراض والاوبئه واخبار #مشاهير_الفلس .
بتفضى لنا العالم الحين 
#لطيفه_اليحيى https://t.co/Wlhu0pnkSq</t>
  </si>
  <si>
    <t>2022-07-11 20:49:45+00:00</t>
  </si>
  <si>
    <t>#ولي_العهد ورئيس #تركيا يتبادلان التهاني هاتفيا بـ #عيد_الأضحى.
 وعبر الرئيس التركي عن تهنئته بنجاح موسم الحج مشيدا بحسن التنظيم، كما تناول الاتصال العلاقات الثنائية بين البلدين والسبل الكفيلة بتعزيزها
#عكاظ 
https://t.co/JTehHJr0f0 https://t.co/7HUx1M6J1V</t>
  </si>
  <si>
    <t>2022-07-11 20:49:42+00:00</t>
  </si>
  <si>
    <t>2998674348</t>
  </si>
  <si>
    <t>6_51AM</t>
  </si>
  <si>
    <t>8901</t>
  </si>
  <si>
    <t>وقولي كلما جشأت وجاشت ‏     مكانك تُحمدي أو تستريحي</t>
  </si>
  <si>
    <t>القول في تأويل قوله تعالى: ﴿فإذا قضيتم مناسككم فاذكروا الله كذكركم آباءكم أو أشد ذكرا﴾. 
" عن أنس في هذه الآية، قال: كانوا يذكرون آباءهم في الحج، فيقول بعضهم: كان أبي يطعم الطعام، ويقول بعضهم: كان أبي يضرب بالسيف! ويقول بعضهم: كان أبي جزَّ نواصي بني فلان!." الطبري</t>
  </si>
  <si>
    <t>2022-07-11 20:49:31+00:00</t>
  </si>
  <si>
    <t>932726687082647552</t>
  </si>
  <si>
    <t>SMMArabic</t>
  </si>
  <si>
    <t>8825</t>
  </si>
  <si>
    <t>تغطية لأهم الأخبار السياسية صحافة جديدة، توثّق وتحقق وتحلل الأحداث</t>
  </si>
  <si>
    <t>#عاجل: ولي العهد السعودي ورئيس تركيا يتبادلان التهاني هاتفيا بعيد الأضحى وعبر الرئيس التركي عن تهنئته بنجاح موسم الحج وإعجابه بحسن التنظيم.</t>
  </si>
  <si>
    <t>2022-07-11 20:49:26+00:00</t>
  </si>
  <si>
    <t>1710953420</t>
  </si>
  <si>
    <t>mohamedmeshray</t>
  </si>
  <si>
    <t>625</t>
  </si>
  <si>
    <t>اللهم لا تكتب لي عمر دون إمي</t>
  </si>
  <si>
    <t>الحاج يصل للسعودية وهو مرتاح ومتطمن ويعيش اجواء ايمانية بفضل الله ثم الخدمات اللي تقدمها حكومة خادم الحرمين الشريفين #نجاح_موسم_الحج</t>
  </si>
  <si>
    <t>24727</t>
  </si>
  <si>
    <t>RT @otaibi_BEE: #شكرا_قيادتنا_على_نجاح_الحج
اللهم لك الحمد حتى ترضى،
ولك الحمد اذا رضيت ولك الحمد بعد الرضا
اللهم لك الحمد حمدًا كثيرًا طي…</t>
  </si>
  <si>
    <t>2022-07-11 20:49:24+00:00</t>
  </si>
  <si>
    <t>1221388220790906887</t>
  </si>
  <si>
    <t>khaledbinahme16</t>
  </si>
  <si>
    <t>ڨخم</t>
  </si>
  <si>
    <t>كل سنه يكون في تطور عن السنه اللي قبلها في موسم الحج 
وهذا دليل على النمو اللي نعيشه بالمملكه ولله الحمد في ضل قيادتنا الرشيده #نجاح_موسم_الحج</t>
  </si>
  <si>
    <t>382100101</t>
  </si>
  <si>
    <t>DrAlharthi</t>
  </si>
  <si>
    <t>6875</t>
  </si>
  <si>
    <t>أكاديمي | Professor
رؤية المملكة: مجتمع حيوي | اقتصاد مزدهر | وطن طموح
Vision 2030: Vibrant Society | Thriving Economy | Ambitious Nation</t>
  </si>
  <si>
    <t xml:space="preserve">Riyadh, KSA. </t>
  </si>
  <si>
    <t>اللهم لك الحمد على #نجاح_موسم_الحج.
 شكراً لقيادة #المملكة_العربية_السعودية على تسخير كافة إمكانات الدولة لخدمة #ضيوف_الرحمن ليقوموا بأداء فرائضهم #بسلام_آمنين . 
 #الأمنيات_تحققت . https://t.co/CortaMXyqy</t>
  </si>
  <si>
    <t>2022-07-11 20:49:21+00:00</t>
  </si>
  <si>
    <t>447388730</t>
  </si>
  <si>
    <t>EVISIONMN</t>
  </si>
  <si>
    <t>118256</t>
  </si>
  <si>
    <t>شبكة رؤية الإمارات الإعلامية، أول صحيفة إلكترونية في إمارة عجمان، وأول منصة معتمدة من مدينة عجمان الإعلامية</t>
  </si>
  <si>
    <t xml:space="preserve">عجمان، الإمارات </t>
  </si>
  <si>
    <t>#حول_العالم 
لقطة معبّرة من #موسم_الحج لهذا العام 🕋 .
#رؤية_الإمارات #عين_في_كل_مكان #الحج #حجاج_بيت_الله_الحرام #حجاج #الكعبة_المشرفة #الكعبة #عجز https://t.co/etgY0GewdB</t>
  </si>
  <si>
    <t>2022-07-11 20:49:20+00:00</t>
  </si>
  <si>
    <t>2337533596</t>
  </si>
  <si>
    <t>alwaledx</t>
  </si>
  <si>
    <t>Palestinian</t>
  </si>
  <si>
    <t>الاهتمام الكبير بالحرمين الشريفين والغير مستغرب من قيادتنا يعكسه الاستعدات الكبيرة في موسم حج هذا العام #نجاح_موسم_الحج</t>
  </si>
  <si>
    <t>2022-07-11 20:49:18+00:00</t>
  </si>
  <si>
    <t>1059524668040929281</t>
  </si>
  <si>
    <t>Fasil_1977</t>
  </si>
  <si>
    <t>6473</t>
  </si>
  <si>
    <t>نخبه من المحاميين والمستشارين القانونيون.... 0544500002</t>
  </si>
  <si>
    <t>@nenoneno112 موضوعنا مو في الحج. اقري بتحسين بفخر</t>
  </si>
  <si>
    <t>2022-07-11 20:49:13+00:00</t>
  </si>
  <si>
    <t>1381041341539438592</t>
  </si>
  <si>
    <t>iat7adx</t>
  </si>
  <si>
    <t>22961</t>
  </si>
  <si>
    <t>﴿إنّ اللهَ وملائكتَهُ يُصَـلُّونَ على النبي يا أيها الذين آمنوا صَلُّوا عليه وسلِّمُوا تسليما﴾ اللهم صل وسلم على نبينا محمد ﷺ</t>
  </si>
  <si>
    <t>@m34899100 @Nawaf_STATS وش دخل راح يحج الرجال ولا شكلك تحسب الحج في نيويورك</t>
  </si>
  <si>
    <t>2022-07-11 20:49:11+00:00</t>
  </si>
  <si>
    <t>2533106077</t>
  </si>
  <si>
    <t>RokanYassin</t>
  </si>
  <si>
    <t>المملكة العربية السعودية خلال موسم الحج سخرت وكرّست كل طاقاتها وقواها للقيام بخدمة حجاج بيت الله الحرام #نجاح_موسم_الحج</t>
  </si>
  <si>
    <t>2022-07-11 20:49:10+00:00</t>
  </si>
  <si>
    <t>1913602164</t>
  </si>
  <si>
    <t>mokhled151</t>
  </si>
  <si>
    <t>8286</t>
  </si>
  <si>
    <t>بكالوريوس تربية عملت سابقا مديراً لإتصالات المهد وعضواً في المجلس المحلي بمحافظةالمهد لدورتين متتاليتين من عام ١٤٢٦هـ الى عام ١٤٣٤هـ حالياً مدير مدرسة إبتدائية</t>
  </si>
  <si>
    <t>@dr_khalidalsaud نعم غابوا #مشاهير_الفلس عن تغطية نجاحات الوطن
وغابوا عن الهاشتاقات المعادية لتشويه صورة #الحج هذا العام التي كانت ضد تنظيم الحج وضد تكليف الشيخ اادكتور #محمد_العيسى بخطبة #عرفة
وتواجدوا وللاسف في البثوث مع الفنيات واعلانات مهرجانات الافتتاحات</t>
  </si>
  <si>
    <t>@AlSultan_Meriam هنا التعليم يقع على الحملة. هنا كيف يمكن للدولة التحكم فيه؟ كيف يمكنهم تطبيقه؟ تعليمات طريقة الحج  لا تتحكم فيها الدولة ولا يمكنها تنظيمها. كانت الزبالات في كل مكان متوفرة. امسك قمامتك لعدة امتار.</t>
  </si>
  <si>
    <t>2022-07-11 20:49:07+00:00</t>
  </si>
  <si>
    <t>516403625</t>
  </si>
  <si>
    <t>sami_h_j</t>
  </si>
  <si>
    <t>13563</t>
  </si>
  <si>
    <t>#شكرا_قيادتنا_على_نجاح_الحج
الحمدلله على فضله ومنه وكرمه نجحت قيادتنا بفضل الله ثم بجهود أبنائها المخلصين في تيسير الخدمات لضيوف الرحمن لأداء مناسكهم بكل طمأنينة ويسر وسهولة .</t>
  </si>
  <si>
    <t>2022-07-11 20:49:03+00:00</t>
  </si>
  <si>
    <t>1087768292616482818</t>
  </si>
  <si>
    <t>4uQVw3trnotq33i</t>
  </si>
  <si>
    <t>93896</t>
  </si>
  <si>
    <t>‏‏‏محبا لله ولرسوله صلى الله عليه وسلم صلاتا وسلاما دائمين مادامت السموات والأرض.مسلم سني سلفي ولايشرفني متابعة غير أهل السنة</t>
  </si>
  <si>
    <t>RT @hkh771: وصل الحجيج جماعة وفرادىٰ
والبِشْر في تلك الوجوه تبادى
ياليتني في الركب عند وصلوهم
وأُجيب داعي الحج حين يُنادىٰ 💔 https://t.co/…</t>
  </si>
  <si>
    <t>2022-07-11 20:48:48+00:00</t>
  </si>
  <si>
    <t>3995274059</t>
  </si>
  <si>
    <t>x_ghdoo</t>
  </si>
  <si>
    <t>-اذا توفيت لاتتركوني وحدي تحدثوا معي بالدعاء كل يوم اجعلوا قبري نوراً. - لآ إله الا انت سبحانگ اني گنت من الظالمين . -اللهم صلي وسلم على نبينا محمد.</t>
  </si>
  <si>
    <t>الحمدالله على تمام النعمة وكمال المنة 
الحمدالله الذي اتم علينا الحج 
الحمدالله على التيسير 
الحمدالله دائما وابدا 🫶🏻🤲🏻 https://t.co/LSm2kJFkdU</t>
  </si>
  <si>
    <t>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قناة_السعودية https://t.co/Wnq9oi5vum</t>
  </si>
  <si>
    <t>2022-07-11 20:48:46+00:00</t>
  </si>
  <si>
    <t>1426958111772975105</t>
  </si>
  <si>
    <t>ApfnV</t>
  </si>
  <si>
    <t>@SaudiNews50 حمدلله نجاح مبهر لموسم الحج ١٤٤٣ نشكر الله ثم نشكر القيادة الرشيدة لحكومتنا الغاليه على مقدمته لضيوف الرحمن ولك من شارك في خدمتهم في جميع القطاعات
بسلام آمنين</t>
  </si>
  <si>
    <t>2022-07-11 20:48:43+00:00</t>
  </si>
  <si>
    <t>171826241</t>
  </si>
  <si>
    <t>MarzouqAlghanim</t>
  </si>
  <si>
    <t>رئيس مجلس الأمة</t>
  </si>
  <si>
    <t>كل الشكر لحفاوة الإستقبال و كرم الأخلاق .
لحملات الحج الكويتية 
وشكرًا لكل كلمة طيبة و دعوة صادقة من كل أم و أب و اخوان و أخوات 
.
حجًا مبرورًا و سعيًا مشكورًا وذنباً مغفور بإذن الله
🔗
https://t.co/IJiJXGqDYN
#مرزوق_الغانم https://t.co/BRNQXp6c1H</t>
  </si>
  <si>
    <t>2022-07-11 20:48:37+00:00</t>
  </si>
  <si>
    <t>622853221</t>
  </si>
  <si>
    <t>quranzulfi</t>
  </si>
  <si>
    <t>7793</t>
  </si>
  <si>
    <t>جمعية تحفيظ القرآن الكريم بالزلفي | مسجلة بوزارة الموارد البشرية والتنمية الاجتماعية برقم (3082) | متجرنا الإلكتروني : https://t.co/1GJ1WHkqrY</t>
  </si>
  <si>
    <t>يتقدم منسوبو جمعية #تحفيظ_الزلفي بالتهنئة لمقام خادم الحرمين الشريفين وولي عهده الأمين بنجاح موسم حج ١٤٤٣هـ .
سائلين الله سبحانه أن يتقبل من الحجيج حجهم،
 وأن يديم على مملكتنا أمنها واستقرارها.
 #نجاح_موسم_الحج
#الزلفي</t>
  </si>
  <si>
    <t>3063791440</t>
  </si>
  <si>
    <t>batatota584</t>
  </si>
  <si>
    <t>﴿ وقل الْحمْدلله﴾</t>
  </si>
  <si>
    <t>سعداء جدا بما تقوم به المملكة وقيادتها وجميع الجهات المشاركة بالحج اهتمام واستعداد دائم امنيا وصحيا ولوجستيا من اجل ان ينعم الحاج بحج مريح وآمن #نجاح_موسم_الحج https://t.co/1tfdmAR6Xv</t>
  </si>
  <si>
    <t>2022-07-11 20:48:35+00:00</t>
  </si>
  <si>
    <t>18903</t>
  </si>
  <si>
    <t>الرئيس الفلسطينى يُهنئ العاهل السعودى وولى العهد بنجاح موسم الحج https://t.co/dlWYgo2K1j</t>
  </si>
  <si>
    <t>2022-07-11 20:48:26+00:00</t>
  </si>
  <si>
    <t>الرئيس التركي يهنئ ولي العهد بمناسبة نجاح موسم الحج مشيداً بحسن التنظيم. https://t.co/WY5dhjNQag</t>
  </si>
  <si>
    <t>2022-07-11 20:48:25+00:00</t>
  </si>
  <si>
    <t>1328710291467755521</t>
  </si>
  <si>
    <t>Apaase111</t>
  </si>
  <si>
    <t>التوحيد أولاً .. ولآئي لمليكي سلمان وولي عهده محمد ووطني العظيم السعوديه.. اللهم أمتني على التوحيد والسنّه</t>
  </si>
  <si>
    <t>@hyd_64 من افضل الجنسيات التي تعاملت معهم في الحج هم العراقيين صراحه مهذبين ومحترمين ومتعاونين،، وكان لي شرف مقابلتهم في مسجد الخيف😍😍</t>
  </si>
  <si>
    <t>2022-07-11 20:48:21+00:00</t>
  </si>
  <si>
    <t>588166088</t>
  </si>
  <si>
    <t>anasanas84</t>
  </si>
  <si>
    <t>50509</t>
  </si>
  <si>
    <t>صحفي سوري #ادلب</t>
  </si>
  <si>
    <t>RT @anasanas84: كل عام وانتم بخير يا امة محمد
#عيد_الاضحى #الحج #عيد_الأضحى_المبارك https://t.co/DfSZD4uthu</t>
  </si>
  <si>
    <t>2022-07-11 20:48:20+00:00</t>
  </si>
  <si>
    <t>الاتحاد الأوروبي: السعودية نجحت بإدارة موسم الحج https://t.co/3CSLbTaiQW</t>
  </si>
  <si>
    <t>2022-07-11 20:48:19+00:00</t>
  </si>
  <si>
    <t>2569716972</t>
  </si>
  <si>
    <t>Azeezmohamed112</t>
  </si>
  <si>
    <t>- سسهران ليلي مع ﺎلافكار):</t>
  </si>
  <si>
    <t>نحمد الله ان حبى دولتنا بخدمة ضيوف الرحمن وهذا التشريف العظيم نفخر ونعتز به لخدمة ضيوف الرحمن #نجاح_موسم_الحج https://t.co/vu53jTcfVp</t>
  </si>
  <si>
    <t>2022-07-11 20:48:14+00:00</t>
  </si>
  <si>
    <t>#الحج_والعمرة : 90% من الحجاج أنهوا رمي الجمرات ضمن خطط التفويج
 https://t.co/MyAPB7SUY0 
#صحيفة_المدينة
#بسلام_آمنين</t>
  </si>
  <si>
    <t>2022-07-11 20:48:13+00:00</t>
  </si>
  <si>
    <t>2597873390</t>
  </si>
  <si>
    <t>alhassanjoker</t>
  </si>
  <si>
    <t>سأبقئ انثئ راقيه ترسم صور تربيتها الئ الابد.!*</t>
  </si>
  <si>
    <t>يملئنا الفخر ونحن نشاهد ماتقومون به من اعمال ورجال الامن المخلصين لخدمة ضيوف بيت الرحمن #نجاح_موسم_الحج</t>
  </si>
  <si>
    <t>2022-07-11 20:48:11+00:00</t>
  </si>
  <si>
    <t>2861438057</t>
  </si>
  <si>
    <t>nadand28</t>
  </si>
  <si>
    <t>جهزت وزارة الشؤون الإسلامية  برنامج ضيوف خادم الحرمين الشريفين للحج والعمرة وقامت بتزويد الحافلات بالشاشات التفاعلية لإرشاد الحجاج بلغات عالمية لاستقبال ضيوف الرحمن  وهذا يدل على العمل الكبير اللي تقوم فيه الوزارة بإشراف خادم الحرمين الشريفين وولي العهد #نجاح_موسم_الحج https://t.co/R5HVXv55Bx</t>
  </si>
  <si>
    <t>859912719570481152</t>
  </si>
  <si>
    <t>Shimaagsm</t>
  </si>
  <si>
    <t>40747</t>
  </si>
  <si>
    <t>‏‏‏البعض يبحث عن السعادة والبعض الآخر يصنعها</t>
  </si>
  <si>
    <t>بيقولولها وهو انتي في الحج كنتي لابساه ليه 
هو انت ماشي بلبس الاحرام دلوقتي يابني
هو انت في حياتك العادية محرم عليك تلبس المخيط؟!!</t>
  </si>
  <si>
    <t>2022-07-11 20:48:07+00:00</t>
  </si>
  <si>
    <t>1704646658</t>
  </si>
  <si>
    <t>fmfm2234</t>
  </si>
  <si>
    <t>‏أحتاج جرعة الأمل فقد أتعبني الألم ৩ ✾</t>
  </si>
  <si>
    <t>المملكة تقدم جهود متكاملة ومتواصلة في موسم الحج بهدف تسهيل كافة سبل الراحة الحجيج #نجاح_موسم_الحج</t>
  </si>
  <si>
    <t>1145831872922095616</t>
  </si>
  <si>
    <t>abdulazizalanq1</t>
  </si>
  <si>
    <t>ما تحاولش تبهر حد وخليك على طبعتك اكيد طبعتك دي مبهر لشخص عيزك .</t>
  </si>
  <si>
    <t>الله أكبر الله أكبر ولله الحمد ️ #نجاح_موسم_الحج</t>
  </si>
  <si>
    <t>2022-07-11 20:47:58+00:00</t>
  </si>
  <si>
    <t>761800136934711296</t>
  </si>
  <si>
    <t>Alkeshime</t>
  </si>
  <si>
    <t>#سوق_الكشيمي #للعسل ومستلزمات #النحل ..عضو جمعية النحالين برجال ألمع صاحب #مربط_الرائد_للخيل_العربيه_الأصيله متذوق للشعر ....اللهم أحفظ بلادنا وولاة امرنا🇸🇦</t>
  </si>
  <si>
    <t>#شكرا_قيادتنا_على_نجاح_الحج
#نجاح_حج1443 
#خالد_الفيصل #وزارة_الداخليه #بسلام_آمنين #الأمن_العام @security_gov @makkahregion 
خصّنا الله بتشريفه وخدمه للامّه
خدمة ضيوف بيت الله نضال وبطوله
بارك    الله  بدولتنا    وحكم   الأئمّه
اللي   منوّرين الكون  عرضه   وطوله
#رائد_الخديدي https://t.co/YFI1DzoGND</t>
  </si>
  <si>
    <t>2022-07-11 20:47:53+00:00</t>
  </si>
  <si>
    <t>1514736522</t>
  </si>
  <si>
    <t>mrshaabanaboali</t>
  </si>
  <si>
    <t>لا تقلق فالأرزاق بيد الله</t>
  </si>
  <si>
    <t>الممكله قدمت المليارات  في تطوير وتوسعة الحرم والمشاعر المقدسة دون فضل ولا منه وهذا من اجل سلامة الحجيج  وفي كل عام تسجل نجاح مستمر في كل القطاعات المشاركة لراحة ضيوف الرحمن #نجاح_موسم_الحج</t>
  </si>
  <si>
    <t>2022-07-11 20:47:51+00:00</t>
  </si>
  <si>
    <t>254937758</t>
  </si>
  <si>
    <t>sami_1788</t>
  </si>
  <si>
    <t>12708</t>
  </si>
  <si>
    <t>شئ عظيم فعلا ويدعو للفخر والاعتزاز، ضيف الرحمن هو أولوية محمولة على عواتقنا وجزى الله كل من يساهم في جعل الحج هذه الظاهرة السنوية خالية من المنغصات ليعود ضيف الرحمن آمنا الى وطنه بعد ان أدى فرضه بسلام. #السعودية</t>
  </si>
  <si>
    <t>2022-07-11 20:47:48+00:00</t>
  </si>
  <si>
    <t>747828293181792256</t>
  </si>
  <si>
    <t>ilyas91dz</t>
  </si>
  <si>
    <t>3487</t>
  </si>
  <si>
    <t>قال الله تعالى:
إِنَّ اللَّهَ وَمَلَائِكَتَهُ يُصَلُّونَ عَلَى النَّبِيِّ ۚ يَا أَيُّهَا الَّذِينَ آمَنُوا صَلُّوا عَلَيْهِ وَسَلِّمُوا تَسْلِيمًا</t>
  </si>
  <si>
    <t>مُنتهى الجمال ⛱ ☂️ 🕋
#الحج https://t.co/3C2XuShYDq</t>
  </si>
  <si>
    <t>2022-07-11 20:47:47+00:00</t>
  </si>
  <si>
    <t>#حجاج_قطر يثمنون التنسيق بين بعثة الحج والحملات لتيسير أداء المناسك
#جريدة_الراية #قطر #الحج |
https://t.co/aEgObtnGSJ</t>
  </si>
  <si>
    <t>2022-07-11 20:47:46+00:00</t>
  </si>
  <si>
    <t>"#التجارة": نجاح الخطة التموينية لموسم حج هذا العام.. ووفرة عالية للسلع والمواد التموينية المقدمة لـ #ضيوف_الرحمن
https://t.co/0abnKFOQlM
#صحيفة_البلاد 
#الإعلام_المتجدد 
#بسلام_آمنين https://t.co/s8aDKuh6HA</t>
  </si>
  <si>
    <t>2022-07-11 20:47:44+00:00</t>
  </si>
  <si>
    <t>1470998808</t>
  </si>
  <si>
    <t>maa98800</t>
  </si>
  <si>
    <t>محام | مستشار قانوني لعدة شركات  |محكم| عضو اساسي بالهيئة السعودية للمحامين(وإذا حكمتم بين الناس أن تحكموا بالعدل) (مؤمن بان الحق اقوى)</t>
  </si>
  <si>
    <t>أهنئ سيدي خادم الحرمين الشرفين وولي عهده الامين  وكافة الأجهزة الحكومية والشعب السعودي والأمة الإسلامية على نجاح #حج_1443 وأسأل الله القبول لحجاج بيت الله  وان يجزي كل من من ساهم بنجاح موسم الحج كل خير</t>
  </si>
  <si>
    <t>2022-07-11 20:47:36+00:00</t>
  </si>
  <si>
    <t>1449801778090885126</t>
  </si>
  <si>
    <t>HosinnisoH</t>
  </si>
  <si>
    <t>@FhAlrefaie الله عليك رجعتنا ٤٠سنه ورا هذا اذا حجت الأسرة لما ترجع من الحج تمر تشتري هذي الأشياء الجميلة  وتزوع على الجيران ايام زمن الطيبين</t>
  </si>
  <si>
    <t>2022-07-11 20:47:33+00:00</t>
  </si>
  <si>
    <t>استضافة الشيخ مكي زين (ماذا بعد انقضاء الحج ) https://t.co/5NRJf1DaOv</t>
  </si>
  <si>
    <t>2022-07-11 20:47:32+00:00</t>
  </si>
  <si>
    <t>1718157350</t>
  </si>
  <si>
    <t>ahmed698787</t>
  </si>
  <si>
    <t>أحب ما جمعَني بكِ مُنذ ذلك اليوم إلى الآن</t>
  </si>
  <si>
    <t>الاف الممارسين الصحيين وفرتهم المملكة لخدمة ضيوف الرحمن بلا مقابل ووفرت دولتنا الحبيبة العلاج مجاناً والعمليات لمن يحتاج لذلك من الحجيج #نجاح_موسم_الحج</t>
  </si>
  <si>
    <t>2022-07-11 20:47:26+00:00</t>
  </si>
  <si>
    <t>471677107</t>
  </si>
  <si>
    <t>puresoul__</t>
  </si>
  <si>
    <t>4746</t>
  </si>
  <si>
    <t>"شباب يشكلون مظلّة لأمّهم من شمس الحج"
(رَّبِّ ارْحَمْهُمَا كَمَا رَبَّيَانِي صَغِيرًا). https://t.co/SiFQttswF9</t>
  </si>
  <si>
    <t>2022-07-11 20:47:23+00:00</t>
  </si>
  <si>
    <t>1507416496577855536</t>
  </si>
  <si>
    <t>samir30703610</t>
  </si>
  <si>
    <t>12520</t>
  </si>
  <si>
    <t>RT @lebanonpanorama: 🕋🎥 فيديو نادر جداً وعالي الجودة لموسم الحج من عام ١٣٥٦هـ ـ ١٩٣٨م .. قبل ٨٧ سنة
#الكعبة_تجمعنا https://t.co/7flCJfQ3C9</t>
  </si>
  <si>
    <t>2022-07-11 20:47:22+00:00</t>
  </si>
  <si>
    <t>1719841417</t>
  </si>
  <si>
    <t>gmai_talal</t>
  </si>
  <si>
    <t>1992</t>
  </si>
  <si>
    <t>(رَبّنَا اِغْفِرْ لِي وَلِوَالِدَيَّ وَلِلْمُؤْمِنِينَ يَوْم يَقُوم الْحِسَاب)</t>
  </si>
  <si>
    <t>RT @_manaldossary: مبروك لولاة الامر بالمملكة العربية السعودية نجاح موسم الحج  ومبروك  للملايين من حجاج بيت الله الحرام حجهم وتقبل الله سعي…</t>
  </si>
  <si>
    <t>2022-07-11 20:47:21+00:00</t>
  </si>
  <si>
    <t>2321982187</t>
  </si>
  <si>
    <t>abouyasseen111</t>
  </si>
  <si>
    <t>كُل قَلب وله قلَب يَليق به.</t>
  </si>
  <si>
    <t>كون المملكة تحتضن الحج يجعل مننا نستشعر المسؤولية الكبيرة ونحرص كل الحرص على حسن ضيافة حجاج بيت الله الحرام #نجاح_موسم_الحج</t>
  </si>
  <si>
    <t>1367212426035404800</t>
  </si>
  <si>
    <t>F2A3H3A2D41</t>
  </si>
  <si>
    <t>10630</t>
  </si>
  <si>
    <t>اعرف الله في الرخاء يعرفك في الشدة/توكلت على الله عز وجل🙏🏻🇸🇦💚🤍💚الملكي عشق💚🤍💚 فضلًا لا امراً رد المتابعة لنستمر في العطاء</t>
  </si>
  <si>
    <t>RT @BwhAlqlm: سبحان الله ..استكثروا اموال الحج ونسو اموال الخمور والقمار عليهم من الله مايستحقون... https://t.co/HQXqNSxj13</t>
  </si>
  <si>
    <t>2022-07-11 20:47:18+00:00</t>
  </si>
  <si>
    <t>846229104</t>
  </si>
  <si>
    <t>L774</t>
  </si>
  <si>
    <t>صحفي وكاتب في صدى البلد @ElBaladOfficial مصري حتى النخاع</t>
  </si>
  <si>
    <t>RT @ElBaladOfficial: صدى البلد يرصد مغادرة حجاج بيت الله الحرام في أخر ايام الحج
#صدى_البلد #البلد https://t.co/IsNAHjMGie</t>
  </si>
  <si>
    <t>2022-07-11 20:47:17+00:00</t>
  </si>
  <si>
    <t>1854133152</t>
  </si>
  <si>
    <t>adelhefny35</t>
  </si>
  <si>
    <t>لا إله إلا الله ، محمداً رسول الله .. اللهم صلِّ وسلم على عبدك ورسولك ونبيك وخير خلقك محمد بن عبدالله .</t>
  </si>
  <si>
    <t>بالرغم من كل الظروف اللي صارت بالفترة الأخيرة إلا أن المملكة  تصر على إقامة الحج وإنجاحه #نجاح_موسم_الحج</t>
  </si>
  <si>
    <t>2022-07-11 20:47:15+00:00</t>
  </si>
  <si>
    <t>#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mK8XySkHte</t>
  </si>
  <si>
    <t>2022-07-11 20:47:14+00:00</t>
  </si>
  <si>
    <t>1105897917620080640</t>
  </si>
  <si>
    <t>dreem2582</t>
  </si>
  <si>
    <t>7077</t>
  </si>
  <si>
    <t>أستودعك لحظة خروج روحي يا الله فـ إجعل آخر عهدي بهذه الدنيا شهادة تدخلني الجنة</t>
  </si>
  <si>
    <t>@hureyaksa الحمد الله الحجاج اكلمو حجهم مثل كل سنه بيسر وسهوله مثل انتو كل سنه تشترون هاشتاق عشان تشوهون سمعة السعوديه وقت الحج وتطلعون كمخ</t>
  </si>
  <si>
    <t>2022-07-11 20:47:13+00:00</t>
  </si>
  <si>
    <t>2496383430</t>
  </si>
  <si>
    <t>g_life33</t>
  </si>
  <si>
    <t>الأم الوجه الحقيقي في الحياة، وما عداها أكذوبة..!</t>
  </si>
  <si>
    <t>اهتمام المملكة بالحج يليق باسمها (بلاد الحرمين) وتعزيزا لدورها الرائد في العالم الإسلامي #نجاح_موسم_الحج</t>
  </si>
  <si>
    <t>2022-07-11 20:47:10+00:00</t>
  </si>
  <si>
    <t>1120299744717365248</t>
  </si>
  <si>
    <t>Sir_MANAF7</t>
  </si>
  <si>
    <t>I'm not in danger I'm the danger himself⛔️#AlHELAL💙</t>
  </si>
  <si>
    <t>@AAbdulsaeid في خصم لراتبه نجح موسم الحج ما أدى المهمه على الوجه المطلوب 😵‍💫</t>
  </si>
  <si>
    <t>2022-07-11 20:47:09+00:00</t>
  </si>
  <si>
    <t>3070611735</t>
  </si>
  <si>
    <t>manar221229</t>
  </si>
  <si>
    <t>"ليتَ النوايا تُرى."</t>
  </si>
  <si>
    <t>"من أجل راحة بالك، لا تحاول أن تفهم كل شيء." #نجاح_موسم_الحج</t>
  </si>
  <si>
    <t>2022-07-11 20:47:02+00:00</t>
  </si>
  <si>
    <t>1536438642104799233</t>
  </si>
  <si>
    <t>__Laplace0</t>
  </si>
  <si>
    <t>ME ⚙️ STUDENT AT @UCJ2006</t>
  </si>
  <si>
    <t>@SPAregions الحمد لله على التمام.
بارك الله في جهودهم العظيمه المبذوله في سبيل خدمه ضيوف الرحمن وإنجاح الحج في كل عام وجزاهم الله عنَّا خير الجزاء.</t>
  </si>
  <si>
    <t>1546411386443546626</t>
  </si>
  <si>
    <t>Elmsra33</t>
  </si>
  <si>
    <t>أللهم اختم.. بالصالحات أعمالنا</t>
  </si>
  <si>
    <t>أجمل صورة لهذا العام 
#الكعبة_المشرفة  
#مكة_المكرمة  
#الحج_2022 https://t.co/uv8EdLSLuH</t>
  </si>
  <si>
    <t>2022-07-11 20:46:52+00:00</t>
  </si>
  <si>
    <t>58150</t>
  </si>
  <si>
    <t>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H19L7zqPN8</t>
  </si>
  <si>
    <t>2022-07-11 20:46:39+00:00</t>
  </si>
  <si>
    <t>1161847014835048450</t>
  </si>
  <si>
    <t>noufk51441401</t>
  </si>
  <si>
    <t>4197</t>
  </si>
  <si>
    <t>هذا أنا وان كذب الناس طبعي</t>
  </si>
  <si>
    <t>فخوره جدا ببلدي جهود جباره الله يزيدنا من واسع فضله ويديم الامن والامان  #الحج</t>
  </si>
  <si>
    <t>2022-07-11 20:46:35+00:00</t>
  </si>
  <si>
    <t>863313264209522689</t>
  </si>
  <si>
    <t>cindaward115</t>
  </si>
  <si>
    <t>864</t>
  </si>
  <si>
    <t>قصص وحكايات كثيرة لا أستطيع كتابتها</t>
  </si>
  <si>
    <t>منذ طوال السنين والمملكة العربية السعودية تستقبل الحجاج من جميع انحاء العالم وتعمل لتوفير جميع سبل الراحة والخدمات لهم حتى يتموا فريضة الحج #نجاح_موسم_الحج</t>
  </si>
  <si>
    <t>2022-07-11 20:46:33+00:00</t>
  </si>
  <si>
    <t>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صحيفة_أصداء_الخليج https://t.co/PTO95wXked</t>
  </si>
  <si>
    <t>2022-07-11 20:46:26+00:00</t>
  </si>
  <si>
    <t>وزير الرياضة يهنئ خادم الحرمين الشريفين وولي العهد بنجاح موسم الحج لهذا العام https://t.co/VHUNgHzyYy</t>
  </si>
  <si>
    <t>2022-07-11 20:46:23+00:00</t>
  </si>
  <si>
    <t>1105351675</t>
  </si>
  <si>
    <t>AlSultan_Meriam</t>
  </si>
  <si>
    <t>120393</t>
  </si>
  <si>
    <t>The First Saudi Female Magician, Artist, Economist, &amp; Tech Savvy أول ساحرة سعودية، رسامة، اقتصادية، أحب التقنية #Prestidigitator🎩🐰 #SpacesHost @magicsensstore</t>
  </si>
  <si>
    <t>@TemaAlhaji يعني يعرفوا كل شيء عن الحج خلقة؟ لا طبعًا كل الحملات تعلم الحجاج كيفية الحج وشروطه وطقوسه كاملة، بيتعبوا لما يعلموهم فين يكبوا زبالتهم؟ ما أظن فيه إنسان مايعرف يتخلص من القمامة!</t>
  </si>
  <si>
    <t>2022-07-11 20:46:20+00:00</t>
  </si>
  <si>
    <t>1520901897787523073</t>
  </si>
  <si>
    <t>najealali1</t>
  </si>
  <si>
    <t>Abualthab</t>
  </si>
  <si>
    <t>@ahmed_IQ_yahoo ماخذ فياكره لان في الحج عندهم يكثر زواج المتعة</t>
  </si>
  <si>
    <t>2022-07-11 20:46:19+00:00</t>
  </si>
  <si>
    <t>عاجل | إردوغان يهنئ ولي العهد السعودي في اتصال هاتفي بمناسبة نجاح موسم #الحج ويشيد بحسن التنظيم 
https://t.co/5t3eIvPjBE https://t.co/kZqVUOjCGe</t>
  </si>
  <si>
    <t>1428048310712119302</t>
  </si>
  <si>
    <t>PRNS900</t>
  </si>
  <si>
    <t>5808</t>
  </si>
  <si>
    <t>وطن لانحميه لا نستحق العيش فيه.</t>
  </si>
  <si>
    <t>@NazJaf4 ليس بعد الكفر ذنب هولاء  الانجاس اذناب الفرس المجوسية يريدون افساد الحج فقط.</t>
  </si>
  <si>
    <t>2022-07-11 20:46:17+00:00</t>
  </si>
  <si>
    <t>1384096964</t>
  </si>
  <si>
    <t>khaldrafee</t>
  </si>
  <si>
    <t>547</t>
  </si>
  <si>
    <t>هربت من ذاتي .. لأُنقذ ذاتي</t>
  </si>
  <si>
    <t>جهود من كل القطاعات السعودية سواءا العسكري او الحكومي او حتى الخاص فكلهم يعملون لخدمة حجاج بيت الله الحرام #نجاح_موسم_الحج</t>
  </si>
  <si>
    <t>2022-07-11 20:46:16+00:00</t>
  </si>
  <si>
    <t>1145670922965258240</t>
  </si>
  <si>
    <t>IAlfaryan</t>
  </si>
  <si>
    <t>كل مر سيمر</t>
  </si>
  <si>
    <t>الصراحة جهود غير مستغربة من السعودية في موسم الحج، تعودنا على الجهود العظيمة اللي تبذلها المملكة لخدمة ضيوف الرحمن #نجاح_موسم_الحج</t>
  </si>
  <si>
    <t>#الحج
الحمدلله الذي بنعمته تتم الصالحات 
نبارك لخادم الحرمين الشريفين الملك سلمان بن عبدالعزيز آل سعود وسمو ولي عهده الأمين صاحب السمو الملكي الأمير محمد بن سلمان بن عبدالعزيز آل سعود -أيدهما الله وحفظهما- نجاح موسم الحج لعام ١٤٤٣ https://t.co/envgJZOkau</t>
  </si>
  <si>
    <t>2022-07-11 20:46:12+00:00</t>
  </si>
  <si>
    <t>3000697202</t>
  </si>
  <si>
    <t>beginning911</t>
  </si>
  <si>
    <t>628</t>
  </si>
  <si>
    <t>Well I'm sensitive.</t>
  </si>
  <si>
    <t>المملكة تحشد جميع قوتها وجميع القطاعات في سبيل تقديم كامل الدعم لحجاج بيت الله الحرام #نجاح_موسم_الحج https://t.co/8CDkg6wQmC</t>
  </si>
  <si>
    <t>1087727862327754752</t>
  </si>
  <si>
    <t>ArchMosaed</t>
  </si>
  <si>
    <t>7853</t>
  </si>
  <si>
    <t>Technology Companies Saudi and International Football KSA TV Shows معماري/محب للتصوير/مهتم بالتقنية/مغرم بالهلال/السفر/السيارات/الترفية</t>
  </si>
  <si>
    <t>@MhrS4569 #نجاح_موسم_الحج 
#نجاح_حج1443 
اللهم لك الحمد نعتبرها نعمة كبيرة شرف حظيت فيه #السعودية وحكامها وشعبها بتهيئة السبل لخدمة الحجاج
الله يتقبل من الجميع ويوفقنا لحجة قريبة إن شاء الله</t>
  </si>
  <si>
    <t>2022-07-11 20:46:03+00:00</t>
  </si>
  <si>
    <t>1434200354</t>
  </si>
  <si>
    <t>abdu11ahmaoi3t</t>
  </si>
  <si>
    <t>156</t>
  </si>
  <si>
    <t>اللهم صلي وسلام على نبينا محمد</t>
  </si>
  <si>
    <t>امن الحجاج وراحتهم اولوية بالنسبة للسعودية قيادة وشعبا #نجاح_موسم_الحج https://t.co/M84FIokbGF</t>
  </si>
  <si>
    <t>#التطوع_حياة | عبدالله الجهني - متطوع: موسم الحج فرصة ذهبية للتطوع. #بسلام_آمنين #قناة_السعودية https://t.co/brDt8XTJ93</t>
  </si>
  <si>
    <t>2022-07-11 20:46:01+00:00</t>
  </si>
  <si>
    <t>252511165</t>
  </si>
  <si>
    <t>Alkhatti1961</t>
  </si>
  <si>
    <t>2297</t>
  </si>
  <si>
    <t>https://t.co/gOqcezaCg1 .. https://t.co/or8l6riVSY .. #نعود_بحذر.. Counselor @MojKsa .. rt isn’t endorsement</t>
  </si>
  <si>
    <t>RT @KhalidAladdad: #الحج_في_عيون_إرهابية
#خالدالعضاض_صحيفةالوطن
#الحج 
#جماعة_إلاخوان_الإرهابية 
(1)
في كل عام تقدم السعودية
تجربة استثنائي…</t>
  </si>
  <si>
    <t>2022-07-11 20:45:45+00:00</t>
  </si>
  <si>
    <t>1542476389408022528</t>
  </si>
  <si>
    <t>kald_8080</t>
  </si>
  <si>
    <t>اللهم اني استودعتك حسابي</t>
  </si>
  <si>
    <t>@TheSaudi_post اقتراح غير موفق وايران ورئيس ابعثة يبحث عن بصمه لهم ف الحج والمشاريع التي ع قدم وساق طلية السنين الماضية والمستقبلية ولله الحمد الاشادة من جميع الدول كافة ورؤساء الدول (وحجاج بيت الحرام وضيوف لاداء مناسكم ) يكفي هذا وسام فخر لقيادتنا والجهات المعنية المشاركة. اقتراح يضرب بالجدار</t>
  </si>
  <si>
    <t>2022-07-11 20:45:43+00:00</t>
  </si>
  <si>
    <t>2516408996</t>
  </si>
  <si>
    <t>Abdullahmuhytib</t>
  </si>
  <si>
    <t>¦ حساب شخصي ¦ يشرفني المتابعة</t>
  </si>
  <si>
    <t xml:space="preserve">بريدة buraydah </t>
  </si>
  <si>
    <t>#الحمدلله_دائماً_وابداً #الحمد_لله_كثيرا 
على سلامة الحجاج من الأمراض والحوادث #نجاح_قياسي لموسم حج 1443هـ #شكراً لكل الجهود المبذولة #شكرا_قيادتنا_على_نجاح_الحج 
#شكراً لكل الجهات #الحكومية المشاركة #شكرا لكل #مسؤول وعسكري ومتطوع ساهم في نجاح الموسم جميع كلمات #الشكر لا تُوفيكم</t>
  </si>
  <si>
    <t>@AlSultan_Meriam اي شعب تقصدي؟ رحتي الحج من قبل؟ السعوديين والخليجيين لا يمثلوا ١٠٪ من الحجاج حتى. كيف لك ان تثقف الاجانب البسطاء؟</t>
  </si>
  <si>
    <t>2022-07-11 20:45:38+00:00</t>
  </si>
  <si>
    <t>1439730998804103171</t>
  </si>
  <si>
    <t>aix_214</t>
  </si>
  <si>
    <t>ٰٰ دع سرك بين اثنين، نفسك وربك.                                                           .ٰ ٰ                                                               ٰ ٰ</t>
  </si>
  <si>
    <t>@galyatbaha يبدأ وقت ذبح الأضحية من بعد صلاة عيد الأضحى ، وينتهي بغروب الشمس من اليوم الثالث عشر من شهر ذي الحجة . أي أن أيام الذبح أربعة : يوم الأضحى وثلاثة أيام بعده .
#عيد_الأضحى_المبارك
#الاضحى
#عيد_الاضحى    
#الحج    
#بسلام_آمنين</t>
  </si>
  <si>
    <t>2022-07-11 20:45:34+00:00</t>
  </si>
  <si>
    <t>RT @OKAZ_online: 🎥#فيديو| دعوات وابتهالات.. وطلب للمغفرة والرضوان.. حجاج يرفعون أكف الضراعة إلى الله بعد رمي الجمرات ثاني #ايام_التشريق 
📸…</t>
  </si>
  <si>
    <t>2022-07-11 20:45:33+00:00</t>
  </si>
  <si>
    <t>شاعر من المشاعر يهدي الملك سلمان وسمو ولي عهده قصيدة بمناسبة نجاح موسم الحج.
#حج_1443 https://t.co/D6Y7aIajVv</t>
  </si>
  <si>
    <t>2022-07-11 20:45:31+00:00</t>
  </si>
  <si>
    <t>RT @Sami__Jameel: كيف نجح #موسم_الحج ؟ 
مالذي قدمه أكثر من 230 الف شخص عملوا في منظومة #الحج من كل الجهات ..
بلغة الإحصائيات والأرقام تجدون…</t>
  </si>
  <si>
    <t>824669494853402624</t>
  </si>
  <si>
    <t>xsleepx7</t>
  </si>
  <si>
    <t>RT @AL_Ghala911: عيال زايد يمين🥺🥺🇸🇦🕋
#الحج https://t.co/1Z2z9rUh3V</t>
  </si>
  <si>
    <t>2022-07-11 20:45:21+00:00</t>
  </si>
  <si>
    <t>1869103488</t>
  </si>
  <si>
    <t>somahamed85</t>
  </si>
  <si>
    <t>الذاكرة أحسن خادم للعقل، والنسيان أحسن خادم للقلب</t>
  </si>
  <si>
    <t>دور السعودية في خدمة الحجاج ليس بمستغرب لأنها تعتمد في حكمها على كتاب الله تعالى وسنة نبيه صلى الله عليه وسلم #نجاح_موسم_الحج</t>
  </si>
  <si>
    <t>1224427050791993347</t>
  </si>
  <si>
    <t>AlghamdiRaif</t>
  </si>
  <si>
    <t>ربي اغفر ولو الديا</t>
  </si>
  <si>
    <t>بفضل الله اصبح الحج اليوم ميسور ويقام بسهوله وهذا بفضل الله وفضل الجهود المبذوله من حكامنا #نجاح_موسم_الحج</t>
  </si>
  <si>
    <t>2022-07-11 20:45:18+00:00</t>
  </si>
  <si>
    <t>2608596211</t>
  </si>
  <si>
    <t>amanyzahran38</t>
  </si>
  <si>
    <t>إذا تولّى الله أمرك.. سخّر لك أسباب السعادة وأنتَ لا تشعُر! اللَّهُم تولّنا فيمن تولّيت</t>
  </si>
  <si>
    <t>Amany zahran</t>
  </si>
  <si>
    <t>السعودية ولله الحمد منذ تأسيس الملك عبدالعزيز لها وهي قادرة على إدارة الحشور المليونية من قاصدي الحج والمشاعر المقدسة #نجاح_موسم_الحج</t>
  </si>
  <si>
    <t>2022-07-11 20:45:15+00:00</t>
  </si>
  <si>
    <t>1347471342</t>
  </si>
  <si>
    <t>allail20013</t>
  </si>
  <si>
    <t>42911</t>
  </si>
  <si>
    <t>اتذوق الشعر واكتبه .. الرأس ما ينحني ذلٍ ونقصاني إلا لربي تذل النفس مجبوره</t>
  </si>
  <si>
    <t xml:space="preserve">أبها الطبيعة والجمال </t>
  </si>
  <si>
    <t>@adawer0159 @the_poet_of صدقت يا بو عبدالله ،،
يقول الله تعالى في سورة الحج اية 32 :
( ذَٰلِكَ وَمَن يُعَظِّمْ شَعَائِرَ اللَّهِ فَإِنَّهَا مِن تَقْوَى الْقُلُوبِ)</t>
  </si>
  <si>
    <t>الرئيس العام لشؤون الحرمين يبحث مد جسور التعاون مع وزارة الحج والعمرة - 
https://t.co/EBuR97YuhK
#صراحة https://t.co/uXB9voGmZ6</t>
  </si>
  <si>
    <t>2022-07-11 20:45:05+00:00</t>
  </si>
  <si>
    <t>سمو #ولي_العهد وفخامة رئيس جمهورية #تركيا يتبادلان التهاني هاتفياً بـ #عيد_الأضحى المبارك، معبراً فخامته عن التهنئة بمناسبة نجاح موسم الحج، مشيداً بحسن التنظيم، كما تناول الاتصال العلاقات الثنائية بين البلدين والسبل الكفيلة بتعزيزها.
https://t.co/28M2y8dq8v
#واس https://t.co/wptztEKtnR</t>
  </si>
  <si>
    <t>2022-07-11 20:44:50+00:00</t>
  </si>
  <si>
    <t>اللهم لك الحمد على التمام الله يتقبل منا يارب اسعد يوم في حياتي #الحج</t>
  </si>
  <si>
    <t>2022-07-11 20:44:47+00:00</t>
  </si>
  <si>
    <t>2492666784</t>
  </si>
  <si>
    <t>alaabahidar2013</t>
  </si>
  <si>
    <t>383</t>
  </si>
  <si>
    <t>اللهم إن في أصواتنا دعاء ، وفي قلوبنا أمنية ، اللهم يسر لنا الخير حيث كان .</t>
  </si>
  <si>
    <t>ما انسى دور أمانة منطقة مكة المكرمة الأمير خالد الفيصل ونائبه صاحب الأمير عبدالله بن بندر أسهمت بشكل كبير في إنجاح حج وعمرة زوار بيت الله الحرام #نجاح_موسم_الحج</t>
  </si>
  <si>
    <t>2022-07-11 20:44:32+00:00</t>
  </si>
  <si>
    <t>1408401668971114496</t>
  </si>
  <si>
    <t>Hajj_2021</t>
  </si>
  <si>
    <t>مؤسسة المكتب الأول لخدمات حجاج الداخل  للتواصل: 0551515198/0500105922</t>
  </si>
  <si>
    <t>RT @rainahmed1403: @Hajj_2021 اتقدم بخالص الشكر والتقدير لكم أحبتي في مؤسسة المكتب الأول على ماقدمتموه من خدمات خلال حج هذا العام ولأخي وحب…</t>
  </si>
  <si>
    <t>2022-07-11 20:44:28+00:00</t>
  </si>
  <si>
    <t>1234903420902965255</t>
  </si>
  <si>
    <t>KSAalsudia</t>
  </si>
  <si>
    <t>19865</t>
  </si>
  <si>
    <t>‏‏.....لاتسمع   عني ولكن اسمع مني</t>
  </si>
  <si>
    <t>سبحان الله وبحمده
سبحان الله العظيم.......!
لايأس مع الحياة ولاحياة مع اليأس.....
أدى مناسك الحج وسهل الله له كل شي واتم حجته.... تقبل الله منه طاعاته وحجته وغفر له.... https://t.co/5dNflZwB2r</t>
  </si>
  <si>
    <t>2022-07-11 20:44:26+00:00</t>
  </si>
  <si>
    <t>1045712348412088320</t>
  </si>
  <si>
    <t>i_qcmdw</t>
  </si>
  <si>
    <t>2887</t>
  </si>
  <si>
    <t>RT @44Hayof: فيه بلد اعظم من هالبلد؟
 وقت الحج ويعالجون الحجاج ربي يحفظ السعوديه شعب وحكومه  ويديم عليها الامن والامان يارب 🤲 https://t.co/…</t>
  </si>
  <si>
    <t>2022-07-11 20:44:22+00:00</t>
  </si>
  <si>
    <t>4285128591</t>
  </si>
  <si>
    <t>sesem128</t>
  </si>
  <si>
    <t>واذا انتي فسوية الكل يدوسك</t>
  </si>
  <si>
    <t>تاريخ مشرف للمملكة العربية السعودية في استقبال ضيوف الرحمن لإداء فريضة الحج كل سنة وهالشيء نشوف ترتيبه حالياً في منطقة مكة #نجاح_موسم_الحج https://t.co/MXxif4okIu</t>
  </si>
  <si>
    <t>2147828718</t>
  </si>
  <si>
    <t>asherifahmed773</t>
  </si>
  <si>
    <t>• الحمد لله</t>
  </si>
  <si>
    <t>نجاح موسم الحج هذا العام سيدون بأذن الله مثل كل عام وفخر كل من على اراضي المملكة العربية السعودية نجاح مواسم الحج كل عام #نجاح_موسم_الحج</t>
  </si>
  <si>
    <t>2022-07-11 20:44:19+00:00</t>
  </si>
  <si>
    <t>547032285</t>
  </si>
  <si>
    <t>baderalaslami</t>
  </si>
  <si>
    <t>91833</t>
  </si>
  <si>
    <t>ـاللّـهـم أجعلـها صدقــة عني وعن أمي وأبوي (المصحف كـآمل ) https://t.co/X1NABRScSR</t>
  </si>
  <si>
    <t>الجنة بحول الله وقوته</t>
  </si>
  <si>
    <t>نرفع أسمى آيات الشكر والعرفان والتهنئة لمقام خادم الحرمين الشريفين وسمو ولي العهد حفظهما الله على #نجاح_حج1443 ونسأل الله ان يجعلنا من حجاج بيته الحرام في عامنا القادم.
#نجاح_موسم_الحج https://t.co/QfIHK29pTc</t>
  </si>
  <si>
    <t>906244925842436096</t>
  </si>
  <si>
    <t>Abdallazez_</t>
  </si>
  <si>
    <t>4568</t>
  </si>
  <si>
    <t>RT @ENAD_Alotaibi: 📌| سمو #وزير_الداخلية لقادة #قوات_أمن_الحج :
" المهمة لا تنتهي إلا بمغادرة آخر حاج سالماً غانماً إلى بلده  "
#بسلام_آم…</t>
  </si>
  <si>
    <t>2022-07-11 20:44:18+00:00</t>
  </si>
  <si>
    <t>RT @mediasrca: #إحصائية 📊
البلاغات الإسعافية في 11 ذي الحجة..
#بسلام_آمنين
#سفراء_الحياة_في_الحج https://t.co/hjVk7WRLqe</t>
  </si>
  <si>
    <t>2022-07-11 20:44:16+00:00</t>
  </si>
  <si>
    <t>614998209</t>
  </si>
  <si>
    <t>ChefMayme</t>
  </si>
  <si>
    <t>12462</t>
  </si>
  <si>
    <t>ننشر الوعي الغذائي الصحي والتغذيةالعلاجية🌷تذكرونا بدعوة صادقة🌷
فضلا فعّل الجرس في قناتنا👇 لنفيد أكبر قدر من الناس👇🏻👇👇🏿 ❤ حب لأخيك ماتحب لنفسك ❤</t>
  </si>
  <si>
    <t>@flaterth211 ياحرام
طعنوهم وجابوهم الحج</t>
  </si>
  <si>
    <t>2022-07-11 20:44:12+00:00</t>
  </si>
  <si>
    <t>767135885246754817</t>
  </si>
  <si>
    <t>SamehFayoumi</t>
  </si>
  <si>
    <t>خدمات تقدمها حكومة المملكة العربية السعودية لحجاج بيت الله الحرام باعلى مقايس الراحة #نجاح_موسم_الحج</t>
  </si>
  <si>
    <t>2720696750</t>
  </si>
  <si>
    <t>ayakhalil22</t>
  </si>
  <si>
    <t>اللهم أجرني من موت الغفلة ولا تأخذني من الدنيا إلا وأنت راضٍ عني.</t>
  </si>
  <si>
    <t>حب خدمة ضيوف الرحمن يجري في عروق السعودية #نجاح_موسم_الحج https://t.co/qDGAoxQAtY</t>
  </si>
  <si>
    <t>2022-07-11 20:44:04+00:00</t>
  </si>
  <si>
    <t>1224691396814221312</t>
  </si>
  <si>
    <t>AbdullahAlawawi</t>
  </si>
  <si>
    <t>(لا للبلوك)</t>
  </si>
  <si>
    <t>Kingdom of Saudi  Arabia</t>
  </si>
  <si>
    <t>موسم الحج المملكة سخرت جميع امكانيتها في سبيل راحة الحجاج #نجاح_موسم_الحج</t>
  </si>
  <si>
    <t>2022-07-11 20:44:00+00:00</t>
  </si>
  <si>
    <t>975083947897040898</t>
  </si>
  <si>
    <t>najd_derty</t>
  </si>
  <si>
    <t>88198</t>
  </si>
  <si>
    <t>‏‏‏‏‏ اللهم احفظ علينادينناوامنناواماننايارب.🇸🇦🇸🇦               
الخاص ممنوع</t>
  </si>
  <si>
    <t>RT @aboamer50: نحن على موعد في مثل هذا اليوم من كل عام لنرفع أكفَّ الشكر والحمد والثناء للمولى عزّ وجلّ على أن وفق قيادتنا العظيمة وكلّلَ ج…</t>
  </si>
  <si>
    <t>2022-07-11 20:43:55+00:00</t>
  </si>
  <si>
    <t>1015300020</t>
  </si>
  <si>
    <t>meeroaaa</t>
  </si>
  <si>
    <t>RT @munirrrahh: كان الصمتُ مخيفًا قبل كلام الله فإذا بالرحمن قريب يسأله الحائر فيجيب أشهد ان لا رب ولا معبود سواه 🤍 ، اللهم لك الحمد أتممت…</t>
  </si>
  <si>
    <t>2022-07-11 20:43:54+00:00</t>
  </si>
  <si>
    <t>876118175003402242</t>
  </si>
  <si>
    <t>MohammedMarakby</t>
  </si>
  <si>
    <t>8348</t>
  </si>
  <si>
    <t>‏‏‏‏‏‏‏‏emergency physician. Full time father for Marwan, Karma and Yahya .  loves  و عجلت لك ربي لترضي 🙏🙏football.</t>
  </si>
  <si>
    <t>Ealing, London UK</t>
  </si>
  <si>
    <t>@magdaghonem برضه عن اسئلتي بخصوص ثوابت الشريعه الإسلامية.. لو حضرتك ينفع تصلي او تأدي مناسك الحج من غير غطاء للشعر هل ده ينفع و تكون عباداتك مقبوله ولا لأ؟؟ سؤال بسيط محتاج إجابه سهله و واضحه يا آه.. يا لأ.. بسيطه خالص والله</t>
  </si>
  <si>
    <t>2022-07-11 20:43:53+00:00</t>
  </si>
  <si>
    <t>1515681020</t>
  </si>
  <si>
    <t>abdo33608</t>
  </si>
  <si>
    <t>36074</t>
  </si>
  <si>
    <t>”اللهم سخر لي الأرض ومن عليها، والسماء ومن فيها، وعبادك الصالحين وكل من وليته أمري، وارزقني من حظوظ الدنيا أجمله
https://t.co/2FYNz6Wow9</t>
  </si>
  <si>
    <t>RT @ayatmousaa: اليوم انتهينا الحمدلله ، من تغطية الحج المشتركة بين قناتي روتانا خليجية و الرسالة و مع ضيوفنا المميزين شركاء النجاح دائماً🤍…</t>
  </si>
  <si>
    <t>2022-07-11 20:43:49+00:00</t>
  </si>
  <si>
    <t>353180685</t>
  </si>
  <si>
    <t>Awatife66</t>
  </si>
  <si>
    <t>8010</t>
  </si>
  <si>
    <t>اسعي لكي أكون كما أحب ويحب أبي/ Master's in Islamic Education /أم لأجمل بنات و زوجة رجل عظيم، باحثة في إدارة العمل التطوعي وتطويره</t>
  </si>
  <si>
    <t>من عاداتنا لمن يعود من أداء فريضة #الحج  استقباله بالنثيره وتكون من الحمص وتوزيعها 
ربي يحفظ هاليد ويحرمها على النار https://t.co/JU6OSTrQgR</t>
  </si>
  <si>
    <t>RT @ReasahAlharmain: آيات في الحج.
#بسلام_آمنين
#رئاسة_شؤون_الحرمين https://t.co/H8e3ffxtfb</t>
  </si>
  <si>
    <t>2022-07-11 20:43:43+00:00</t>
  </si>
  <si>
    <t>1426081540128362499</t>
  </si>
  <si>
    <t>1SsGRZPt3uTS6Rh</t>
  </si>
  <si>
    <t>ابو ريوف خادم المعاقين ولاعب من نادي الرياض لذوي الإعاقة وسائق للمنتخب السعودي لذوي الإعاقة وشهد يا زمن</t>
  </si>
  <si>
    <t>RT @MSMakkahClub: أسمى آيات التهاني إلى سمو أمير منطقة #مكة_المكرمة الأمير #خالد_الفيصل وإلى سمو نائبه ؛ بمناسبة #نجاح_موسم_الحج #حج_1443 .…</t>
  </si>
  <si>
    <t>2561869796</t>
  </si>
  <si>
    <t>nada2020xp</t>
  </si>
  <si>
    <t>اهتمت المملكة على تنظيم الحج لهذا الموسم باستعدادات مبكره ومن اجل النجاح والتقدّم بامكانيات تقنية تجعل الحاج المرونه في سير الفريضه #نجاح_موسم_الحج https://t.co/yl5b8fTYJD</t>
  </si>
  <si>
    <t>2022-07-11 20:43:33+00:00</t>
  </si>
  <si>
    <t>1466581136797274121</t>
  </si>
  <si>
    <t>salhkmal8</t>
  </si>
  <si>
    <t>هناك أختلاف بين مكتب الملك لعام 2021 وبين المكتب لعام2022 والذي القاء #الملك_سلمان  كلمة الحج كما يلاحظ هناك فرق بين الملك لعام 2021 وبين الملك 2022 تلاحظون ذلك في الصور أدناه والأختلافات الجوهرية حتي في المكرفون مفتوح 2021 والمكرفون مغلق 2022 لماذا !؟
#فضفضه 
#كشخة_العيد https://t.co/aUaw1K3ysS</t>
  </si>
  <si>
    <t>2022-07-11 20:43:32+00:00</t>
  </si>
  <si>
    <t>899382768559419392</t>
  </si>
  <si>
    <t>kIUXZYnpOjoCcDU</t>
  </si>
  <si>
    <t>(  إلا من أتى الله بقلب سليم )</t>
  </si>
  <si>
    <t>@Man_jram @1SMi_ شبح النصر حتى في #الحج</t>
  </si>
  <si>
    <t>838028941</t>
  </si>
  <si>
    <t>stcc8855</t>
  </si>
  <si>
    <t>937</t>
  </si>
  <si>
    <t>من خرج من حياتي بقراره لا يرجع الا بقراري "</t>
  </si>
  <si>
    <t>@AwwadSAlawwad المملكة واجهة العالم الإسلامي ونستخلص ذلك من خدمتها للمسلمين من كافة بقاع الأرض في موسم الحج</t>
  </si>
  <si>
    <t>2022-07-11 20:43:28+00:00</t>
  </si>
  <si>
    <t>2895588571</t>
  </si>
  <si>
    <t>DurHospitality</t>
  </si>
  <si>
    <t>الشريك الأفضل في مجال الضيافة بما يشمل الاستثمار والتطوير والتشغيل الفندقي والعقاري في المملكة.</t>
  </si>
  <si>
    <t>كلماتُ شكرٍ وعرفان للجهات المعنية وأصحاب الجهود المبذولة الذين سهروا وتعبوا حتى يتمتّع حجاج بيت الله الحرام بحجٍ آمنٍ وميسّر، تقبل الله من الجميع.
#دور_للضيافة
#بسلام_آمنين #نجاح_موسم_الحج https://t.co/U9aDXNn8iD</t>
  </si>
  <si>
    <t>2022-07-11 20:43:22+00:00</t>
  </si>
  <si>
    <t>977317102087532544</t>
  </si>
  <si>
    <t>xmhjgllkw</t>
  </si>
  <si>
    <t>ابتسم فابتسامتك تجعل العالم اجمل ️️</t>
  </si>
  <si>
    <t>سخرت السعودية التقنية في خدمة ضيوف الرحمن لكي يقومون اعمالهم وعبادتهم بدون تعب وعناء #نجاح_موسم_الحج</t>
  </si>
  <si>
    <t>2022-07-11 20:43:16+00:00</t>
  </si>
  <si>
    <t>1158449994032177152</t>
  </si>
  <si>
    <t>xz_y88</t>
  </si>
  <si>
    <t>RT @AlkhayrSanabil: قدم نائب رئيس الجمعية أ.بندر حميدان العمري شكره وتقديره لـ #وزير_الحج_والعمرة على المبادرة الوطنية التي قدمتها #وزارة_ا…</t>
  </si>
  <si>
    <t>2022-07-11 20:43:14+00:00</t>
  </si>
  <si>
    <t>815231460529598465</t>
  </si>
  <si>
    <t>qazwsx1567</t>
  </si>
  <si>
    <t>5913</t>
  </si>
  <si>
    <t>‏‏‏النفوس الكبيرة وحدها تعرف كيف تسامح.
💙💙</t>
  </si>
  <si>
    <t>@ahtaanh1 الحج تعب زين وفروا قطار كان من اول المشي من عرفه</t>
  </si>
  <si>
    <t>2022-07-11 20:43:10+00:00</t>
  </si>
  <si>
    <t>2748594619</t>
  </si>
  <si>
    <t>nada434elomar</t>
  </si>
  <si>
    <t>‏لا عليك هي بإذن الله وليست بإذن البشر فاطمئن ..</t>
  </si>
  <si>
    <t>المملكة جندت كل طاقاتها و امكانياتها في سبيل خدمة ضيوف الرحمن لاداء مناسكهم بكل يسر #نجاح_موسم_الحج</t>
  </si>
  <si>
    <t>881232529646264320</t>
  </si>
  <si>
    <t>UmJassim_75</t>
  </si>
  <si>
    <t>109908</t>
  </si>
  <si>
    <t>RT @ajmubasher: فرحة العيد ربما لم تمر على مسلمي الروهينغا 
#الحج #عيد_الأضحى https://t.co/Ojm692wqtU</t>
  </si>
  <si>
    <t>2022-07-11 20:43:03+00:00</t>
  </si>
  <si>
    <t>2438271553</t>
  </si>
  <si>
    <t>all98765432</t>
  </si>
  <si>
    <t>من مر صدفه فليصلي على النبي صلى الله عليه وسلم</t>
  </si>
  <si>
    <t>حج مبرور وسعي مشكور #نجاح_موسم_الحج</t>
  </si>
  <si>
    <t>2022-07-11 20:42:48+00:00</t>
  </si>
  <si>
    <t>934596391</t>
  </si>
  <si>
    <t>Sn9W</t>
  </si>
  <si>
    <t>يارب رحمتك ورضاك</t>
  </si>
  <si>
    <t>@AwwadSAlawwad لو حسبانها صح لشفنا ان السعودية كل سنة تقدم مبادرة جديدة وكل هذا عشان الحج والحجاج هذا فضل من الله ونعمة</t>
  </si>
  <si>
    <t>1071013301520384001</t>
  </si>
  <si>
    <t>kaia_Ln</t>
  </si>
  <si>
    <t>4053</t>
  </si>
  <si>
    <t>لعمري كم حويت الناس قلبًا وما في الناس قلبٌ يحتويني</t>
  </si>
  <si>
    <t>مقبرة الاحلام</t>
  </si>
  <si>
    <t>اللي يضحك لمن قولتلها دعاء للي رجعوا من الحج وماني حافظته عاد للان مدري وش خربطت بس اهم شئ انها سلكت لي .</t>
  </si>
  <si>
    <t>2022-07-11 20:42:35+00:00</t>
  </si>
  <si>
    <t>1467888046003703816</t>
  </si>
  <si>
    <t>rakan63a</t>
  </si>
  <si>
    <t>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 https://t.co/KW9ICWK3Qt</t>
  </si>
  <si>
    <t>2022-07-11 20:42:31+00:00</t>
  </si>
  <si>
    <t>1536662575227752448</t>
  </si>
  <si>
    <t>sawaeidalhayi</t>
  </si>
  <si>
    <t>مبادرة تحت مظلة مركز حي المسفلة التابع لجمعية مراكز الاحياء بالتعاون مع المجلس البلدي بالعاصمة المقدسة.</t>
  </si>
  <si>
    <t>RT @mesfala: لقاء اذاعة جدة يوم الاثنين ١٢ ذي الحجة لتسليط الضوء حول انشطة  فعاليات مركزحي المسفلة @mesfalaالتابع
@ahyaamakkah
وفريق @sawae…</t>
  </si>
  <si>
    <t>2022-07-11 20:42:26+00:00</t>
  </si>
  <si>
    <t>1531326305702187008</t>
  </si>
  <si>
    <t>MAH99917</t>
  </si>
  <si>
    <t>21297</t>
  </si>
  <si>
    <t>RT @kafel_makkah: استمرارا للتعاون المشترك بين كافل ووزارة الحج والعمرة @HajMinistry نفذت كافل مبادرة #حج_الفريضة لموسم حج هذا العام 1443هـ…</t>
  </si>
  <si>
    <t>2022-07-11 20:42:25+00:00</t>
  </si>
  <si>
    <t>1546017320</t>
  </si>
  <si>
    <t>abdoabotaleb83</t>
  </si>
  <si>
    <t>أحدهم ذكر اسمك، ونظر إليّ</t>
  </si>
  <si>
    <t>دولتنا حفظها الله كانت وما زالت تعمل على تنظيم الحج والحجاج وقاصدي البيت الحرام بتسخير كل امكانياتها لذلك #نجاح_موسم_الحج</t>
  </si>
  <si>
    <t>2022-07-11 20:42:19+00:00</t>
  </si>
  <si>
    <t>571674792</t>
  </si>
  <si>
    <t>Roo7rak33</t>
  </si>
  <si>
    <t>143425</t>
  </si>
  <si>
    <t>اللهم ارحم شهداء الوطن ...</t>
  </si>
  <si>
    <t>@JMJSA_ @AlSharjawy @Sharjahnews عادي إن شاء الله يوم بتروح الحج ..بتعرف</t>
  </si>
  <si>
    <t>2022-07-11 20:42:18+00:00</t>
  </si>
  <si>
    <t>#الأمن_العام
تم ضبطُ..
 🔻 ٦٣١٠ أشخاص لمحاولتهم             الحج من دون تصريح
🔻 ٨٤ حملةً حج وهمية</t>
  </si>
  <si>
    <t>2022-07-11 20:42:12+00:00</t>
  </si>
  <si>
    <t>وزارة الحج والعمرة:
عملية التفويج سارت وفق الخطط المرسومة التي أعدت سابقًا بالتعاون مع الجهات الحكومية المشاركة بالحج.</t>
  </si>
  <si>
    <t>2022-07-11 20:42:02+00:00</t>
  </si>
  <si>
    <t>1474803047771557898</t>
  </si>
  <si>
    <t>albsayr</t>
  </si>
  <si>
    <t>2356</t>
  </si>
  <si>
    <t>فقد البصر اهون من فقد البصيرة
الامام علي ع</t>
  </si>
  <si>
    <t>RT @Q9jz9lZdexsIh4m: المطبع محمد العيسى خطيب وامام يوم عرفة في الحج في علاقات مشبوهة مع الصهاينة المطالبين بهدم المسجد الاقصى وبناء هيكل سل…</t>
  </si>
  <si>
    <t>2022-07-11 20:42:00+00:00</t>
  </si>
  <si>
    <t>4293817397</t>
  </si>
  <si>
    <t>aoashail32</t>
  </si>
  <si>
    <t>7290</t>
  </si>
  <si>
    <t>الحج . https://t.co/Lc9N2QMt7c</t>
  </si>
  <si>
    <t>2022-07-11 20:41:58+00:00</t>
  </si>
  <si>
    <t>1065633768</t>
  </si>
  <si>
    <t>mohemanalnagafe</t>
  </si>
  <si>
    <t>نعجز أحيانا، ولكننا نستعين بالذي لا يعجزه شيئ</t>
  </si>
  <si>
    <t>خدمة الحجاج والمعتمرين شرف ومسؤولية كبيرة خص بها الله السعودية #نجاح_موسم_الحج</t>
  </si>
  <si>
    <t>2022-07-11 20:41:57+00:00</t>
  </si>
  <si>
    <t>1009154292975095808</t>
  </si>
  <si>
    <t>Eid__1965</t>
  </si>
  <si>
    <t>@AJELNEWS24 اكيد انجلط من خدمات الحج السعوديه مسكين قلبه من القهر والحسد كاد الوقوف</t>
  </si>
  <si>
    <t>2022-07-11 20:41:55+00:00</t>
  </si>
  <si>
    <t>837368075511033856</t>
  </si>
  <si>
    <t>mesfala</t>
  </si>
  <si>
    <t>‏‏‏تابع لجمعية مراكز الاحياء بمكة المكرمة 
ت (٠١٢٥٣٥٣٨٧٦)</t>
  </si>
  <si>
    <t>لقاء اذاعة جدة يوم الاثنين ١٢ ذي الحجة لتسليط الضوء حول انشطة  فعاليات مركزحي المسفلة @mesfalaالتابع
@ahyaamakkah
وفريق @sawaeidalhayi وخاصة في موسم الحج
https://t.co/hS68XADSfV</t>
  </si>
  <si>
    <t>2022-07-11 20:41:48+00:00</t>
  </si>
  <si>
    <t>766204201</t>
  </si>
  <si>
    <t>alhlel9</t>
  </si>
  <si>
    <t>47282</t>
  </si>
  <si>
    <t>المدير التنفيذي لجمعية ابن شريم الخيرية مسجلة بوزارة المواردالبشريةوالتنمية الاجتماعية ٤٧٣ - 0505125000📞الموقع الرسميhttp://biribinshreim.com4</t>
  </si>
  <si>
    <t xml:space="preserve"> مركز ابن شريم / محافظة رفحاء</t>
  </si>
  <si>
    <t>بحمد الله ..
نجاح موسم الحج بفضل من الله تعالى ثم بالعناية الكريمة التي أولاها خادم الحرمين الشريفين و ولي العهد وما وفرته حكومتنا من إمكانات مادية ومشاريع تطويرية ، وكوادر بشرية لخدمة الحجيج ؛ ليؤدوا مناسكهم في طمأنينة ويُسر.
#شكرا_قيادتنا_على_نجاح_الحج
#نجاح_موسم_الحج https://t.co/2beIdxduT4</t>
  </si>
  <si>
    <t>2022-07-11 20:41:43+00:00</t>
  </si>
  <si>
    <t>1471577856283226115</t>
  </si>
  <si>
    <t>AbduulahAlgham5</t>
  </si>
  <si>
    <t>@S_H_188 نجح الحج والله الحمد و رسب الاهلي</t>
  </si>
  <si>
    <t>2022-07-11 20:41:35+00:00</t>
  </si>
  <si>
    <t>2715671868</t>
  </si>
  <si>
    <t>ayayota661</t>
  </si>
  <si>
    <t>لكل بداية نهاية عنوان الحياة</t>
  </si>
  <si>
    <t>كمية فخر كبيرة بما نراه في كل عام من تضحيات وخدمات جليلة لأجل خدمة الحرمين الشريفين وضيوف الرحمن بشكل متواصل وعلى أفضل طريقة ممكنة  #نجاح_موسم_الحج</t>
  </si>
  <si>
    <t>2022-07-11 20:41:32+00:00</t>
  </si>
  <si>
    <t>538043924</t>
  </si>
  <si>
    <t>Azooz_2332</t>
  </si>
  <si>
    <t>43693</t>
  </si>
  <si>
    <t>"عشر سنوات في عالم التأمين ومصرفي سابق" - (PMP)Project Management professional - Business Administration (MBA)💍G</t>
  </si>
  <si>
    <t>@samialqorashi الحج شعيرة أكبر وأعظم من تفاهات الأهلي والكورة غريب أنك حاج وكل همك الأهلي والأهلاويين!</t>
  </si>
  <si>
    <t>2022-07-11 20:41:29+00:00</t>
  </si>
  <si>
    <t>2506752264</t>
  </si>
  <si>
    <t>alfarisfaris85</t>
  </si>
  <si>
    <t>أحبك حب يابعد الكون روحي ماتبي غيرك</t>
  </si>
  <si>
    <t>في خدمة ضيوف الرحمن يصاحبها شعور عظيم وسعادة لا يعلمها الا الله كل من خدم ضيوف الرحمن يتحدث عنها ويتحدث عن هذا الشعور #نجاح_موسم_الحج</t>
  </si>
  <si>
    <t>2999540346</t>
  </si>
  <si>
    <t>damejk1_jk</t>
  </si>
  <si>
    <t>يُهزم المرء بأشيائه التي يحبها</t>
  </si>
  <si>
    <t>تدرون ان السعودية تستقبل إدارة الأبواب بالمسجد الحرام حجاج بيت الله الحرام بأجود أنواع الطيب والبخور ضمن حملة «خدمة الحاج والزائر وسام فخر لنا #نجاح_موسم_الحج</t>
  </si>
  <si>
    <t>1348592538475786242</t>
  </si>
  <si>
    <t>DahlebMustafa</t>
  </si>
  <si>
    <t>الحمد الله</t>
  </si>
  <si>
    <t>#الحج 
صورة اليوم 
أحد الحجاج وهو يرمي الشيطان الرجيم بـ تيربولات https://t.co/ChworduXzN</t>
  </si>
  <si>
    <t>2022-07-11 20:41:26+00:00</t>
  </si>
  <si>
    <t>339232850</t>
  </si>
  <si>
    <t>hamadalmassad</t>
  </si>
  <si>
    <t>7950</t>
  </si>
  <si>
    <t>https://t.co/DyGrsrQwzy https://t.co/N15gToqV6P</t>
  </si>
  <si>
    <t>RT @hamadalmassad: فيه شلة رايحين يغطون فعاليات الحج</t>
  </si>
  <si>
    <t>2022-07-11 20:41:25+00:00</t>
  </si>
  <si>
    <t>1372298936</t>
  </si>
  <si>
    <t>nmstar74</t>
  </si>
  <si>
    <t>ربي اغفر لوالدي ورحمه برحمتك يا أرحم الراحمين</t>
  </si>
  <si>
    <t>وضعت السعودية أفضل الأنظمة ووفرت كل الإمكانات لتنظيم وإدارة الحج لتمكين الحجاج من تأدية مناسكهم بكل يسر وسهولة #نجاح_موسم_الحج</t>
  </si>
  <si>
    <t>2022-07-11 20:41:22+00:00</t>
  </si>
  <si>
    <t>RT @nahasii5050: يسرني أن أرفع صادق  التهاني لمقام مولاي خادم الحرمين الشريفين وسمو سيدي ولي العهد -حفظهما الله- بمناسبة نجاح موسم الحج لهذ…</t>
  </si>
  <si>
    <t>598208277</t>
  </si>
  <si>
    <t>kafel_makkah</t>
  </si>
  <si>
    <t>22079</t>
  </si>
  <si>
    <t>#كافل | مؤسسة خيرية ( غير ربحية ) مصرح لها من وزارة الموارد البشرية والتنمية الإجتماعية برقم 42 | مختصة برعاية أيتام البلد الحرام 🕋 https://t.co/pSmBpRfPif</t>
  </si>
  <si>
    <t>استمرارا للتعاون المشترك بين كافل ووزارة الحج والعمرة @HajMinistry نفذت كافل مبادرة #حج_الفريضة لموسم حج هذا العام 1443هـ حيث استضافت وزارة الحج والعمرة مشكورين 9 مستفيدين من أبناء كافل ممن لم يسبق لهم أداء فريضة الحج. https://t.co/MVh7mUs5l3</t>
  </si>
  <si>
    <t>2022-07-11 20:41:21+00:00</t>
  </si>
  <si>
    <t>898252463836463105</t>
  </si>
  <si>
    <t>advisor44all</t>
  </si>
  <si>
    <t>1834</t>
  </si>
  <si>
    <t>مستشار قانوني - بكالوريوس قانون من ج. الملك سعود - ماجستير في العدالة الجنائية من جامعة أمريكية - عضو بالأنظمة السعودية وحماية المستهلك - الإستشارة مجانية</t>
  </si>
  <si>
    <t>أشكر الله سبحانه وتعالى جلت قدرته إلى ما لا نهاية ، على نجاح موسم الحج هذا العام امنيا وصحيا وخدميا ،،،
والشكر موصول بعد توفيق الله سبحانه وتعالى جلت قدرته ، للقيادة الرشيدة حفظها الله ،،،
الحمد حمدا كثيرا طيبا مباركا فيه .</t>
  </si>
  <si>
    <t>2022-07-11 20:41:15+00:00</t>
  </si>
  <si>
    <t>178241169</t>
  </si>
  <si>
    <t>mofarouk</t>
  </si>
  <si>
    <t>26266</t>
  </si>
  <si>
    <t>RT @ayn3press: شاهد/ رئيس دولة ينام على الأرض أثناء أداء مناسك الحج.. إليكم الحقائق
#بوح_آخر_الليل 
#فضفضه 
#صقر_نايف_المطيري 
#انترنت_غير…</t>
  </si>
  <si>
    <t>2022-07-11 20:41:14+00:00</t>
  </si>
  <si>
    <t>438364583</t>
  </si>
  <si>
    <t>FatimaDsr</t>
  </si>
  <si>
    <t>1827</t>
  </si>
  <si>
    <t>ستغفرالله استغفر الله سبحان الله الحمدلله سبحان الله الحمدلله الحمدلله رب العالمين الحمدلله رب العالمين</t>
  </si>
  <si>
    <t>@Saudis2018 سوره البقره ١٩٧ الايه الحج اشهر معلومات فمن فرض فيهن الحج فلا رفث ولا فسوق ولا جدال في الحج وما تفعلوا من خير يعلمه الله وتزودوا فإن خير الزاد التقوى واتقون يااولي الألباب</t>
  </si>
  <si>
    <t>2022-07-11 20:41:06+00:00</t>
  </si>
  <si>
    <t>294893853</t>
  </si>
  <si>
    <t>joody7</t>
  </si>
  <si>
    <t>101189</t>
  </si>
  <si>
    <t>#السعودية_العظمى النصر للأبد💛💙. والله لو لي عمر ثاني لاعيش النصر مرتين</t>
  </si>
  <si>
    <t xml:space="preserve">  Kingdom oF Saudi_Arabia </t>
  </si>
  <si>
    <t>أهتي  مولاي خادم الحرمين الشريفين وسمو سيدي ولي العهد ،،حفظهما الله- بمناسبة نجاح موسم الحج لهذا العام 💚🇸🇦 #حج_1443 https://t.co/sCkEt8oBHA</t>
  </si>
  <si>
    <t>2022-07-11 20:41:04+00:00</t>
  </si>
  <si>
    <t>855784229082460160</t>
  </si>
  <si>
    <t>ABIDAHM10302584</t>
  </si>
  <si>
    <t>Abdul Razak Qanbar Al Ansari &amp; Sons Co. 
Professional sales concrete pumps &amp; mixers parts. 
abidsales90@gmail.com</t>
  </si>
  <si>
    <t>هذا الفيديو إهداء لأفراد بعثة الحج السودانية ليروا كيف تعمل المملكة والشعب السعودى على خدمة حجاج بيت الله الحرام .. https://t.co/vWPdqfwpe8</t>
  </si>
  <si>
    <t>2022-07-11 20:41:02+00:00</t>
  </si>
  <si>
    <t>2782741068</t>
  </si>
  <si>
    <t>msms1556</t>
  </si>
  <si>
    <t>لو حرمني الزمن من لقياك فلن يحرمني من ذكراك</t>
  </si>
  <si>
    <t>خدمة ضيوف الرحمن لها عنايه خاصه والاهتمام لكل التفاصيل  #نجاح_موسم_الحج</t>
  </si>
  <si>
    <t>2022-07-11 20:40:54+00:00</t>
  </si>
  <si>
    <t>1475125823007043592</t>
  </si>
  <si>
    <t>shr32920053</t>
  </si>
  <si>
    <t>RT @WatanNews: السعودية: نجاح خطط الحج الصحية.. لا أمراض أو تفشيات
https://t.co/jkyyqziEwB https://t.co/glZmS9uOiZ</t>
  </si>
  <si>
    <t>2022-07-11 20:40:50+00:00</t>
  </si>
  <si>
    <t>510 طلاب وطالبات من الكشافة شاركوا في الأعمال التطوعية لخدمة حجاج بيت الله الحرام.
#الحج https://t.co/7MNeIqYECb</t>
  </si>
  <si>
    <t>2022-07-11 20:40:44+00:00</t>
  </si>
  <si>
    <t>@Turki_alalshikh السعودية تستقبل الحشود المليونية من حجاج بيت الله الحرام وهذا ليس بغريب فهذا موسم سنوي مبارك تعودت عليه حكومة المملكة بفضل القيادة الرشيدة الحكيمة التي ظلت تتابع وتراقب عن كثب كل الاستعدادات لنجاح موسم الحج.</t>
  </si>
  <si>
    <t>2022-07-11 20:40:39+00:00</t>
  </si>
  <si>
    <t>«شؤون الحرمين» و«الحج» تعلنان البدء في إعداد خطة مشتركة لموسمي #الحج و #العمرة للموسم القادم 1444هـ
https://t.co/ajALHeHX5x https://t.co/zfn9ZVdgCW</t>
  </si>
  <si>
    <t>2022-07-11 20:40:35+00:00</t>
  </si>
  <si>
    <t>1000139889327951872</t>
  </si>
  <si>
    <t>ABDULLMOHSEN100</t>
  </si>
  <si>
    <t>5111</t>
  </si>
  <si>
    <t>اللهم قنعني بما رزقتني وبارك لي فيما أعطيتني (عضو المجلس الإستشاري للمعلمين والمعلمات بوزارة التعليم )حساب شخصي</t>
  </si>
  <si>
    <t>@Turki_alalshikh نشكر الله تعالى على هذا الفضل الكبير و نسأل الله أن يحفظ خادم الحرمين الشريفين وولي عهده الأمين وهذا النجاح الباهر لموسم الحج 1443 هو تكامل لجميع أجهزة الدولة حيث شكلت منظومة هائلة تعكس جهود القيادة الحكيمة في تقديم الخدمات الرائعة لضيوف الرحمن 🇸🇦🇸🇦🇸🇦</t>
  </si>
  <si>
    <t>2022-07-11 20:40:34+00:00</t>
  </si>
  <si>
    <t>1330062056</t>
  </si>
  <si>
    <t>seslam124</t>
  </si>
  <si>
    <t>في بداية اي علاقة تظهر المشاعر، وفي نهايتها تظهر الأخلاق .!</t>
  </si>
  <si>
    <t>بفضل قيادة الوطن اصبح  أدى مناسك الحج والعمرة سهل ومريح رغم الاعداد الكبيرة والحشود المليونية فخدمة الحجاج شرف ولها مكانة خاصة في قلب كل سعودي #نجاح_موسم_الحج</t>
  </si>
  <si>
    <t>2022-07-11 20:40:32+00:00</t>
  </si>
  <si>
    <t>RT @saeeda_ay: #نجاح_موسم_الحج
الحمدلله على نعمة هالبلد والحمدلله الذي جعل الحرمين الشريفين بقيادة ولاة امرنا فخوره جدا بكل شي اخلاق عاليه…</t>
  </si>
  <si>
    <t>2022-07-11 20:40:28+00:00</t>
  </si>
  <si>
    <t>RT @O6Mqm: هنيئا لهم بالأجر عند الله شكرا لكل متطوع وما تطوعه في المسار الصحي والإنساني
#متطوعين 
#الحج_2022 
#الحج_عبادة_وسلوك_حضاري https…</t>
  </si>
  <si>
    <t>2022-07-11 20:40:25+00:00</t>
  </si>
  <si>
    <t>495915166</t>
  </si>
  <si>
    <t>seaEmprees2011</t>
  </si>
  <si>
    <t>أعتبر حياتك مثل البناء لك دين لك اسرة لك صحة ، لكن لابد ان تبقى ثغرة فى البناء .......</t>
  </si>
  <si>
    <t>RT @P_A_800: ملك البحرين:
#السعودية سخرت كافة جهودها وطاقاتها لتنظيم شعيرة #الحج والسهر على راحة الحجاج ونحن نُشيد بما قامت به حكومة #خادم…</t>
  </si>
  <si>
    <t>2022-07-11 20:40:24+00:00</t>
  </si>
  <si>
    <t>976243151777222656</t>
  </si>
  <si>
    <t>Updateksa</t>
  </si>
  <si>
    <t>29576</t>
  </si>
  <si>
    <t>#تحديث_الأخبار .. مع الأحداث المتغيرة</t>
  </si>
  <si>
    <t>وزارة #الحج: 90% من الحجاج أنهوا رمي الجمرات ضمن الخطط التفويج
-
- https://t.co/SYy7MPqTyw</t>
  </si>
  <si>
    <t>2022-07-11 20:40:22+00:00</t>
  </si>
  <si>
    <t>1220305767699484674</t>
  </si>
  <si>
    <t>saudalomari9</t>
  </si>
  <si>
    <t>أمّا عنّي , فقد فوضت أمري لله , فهو سندي , ووكيلي , وقد أيقنت بأن من يستعين بالله لا يضيع ️</t>
  </si>
  <si>
    <t>حب الخير يجري في دم كل سعودي وخدمة حجاج بيت الله اولوية لكل سعودي,شكرا لهذا البلد المعطاة #نجاح_موسم_الحج https://t.co/l0p44p5FKC</t>
  </si>
  <si>
    <t>2022-07-11 20:40:16+00:00</t>
  </si>
  <si>
    <t>766699822741159941</t>
  </si>
  <si>
    <t>qq8888qq1</t>
  </si>
  <si>
    <t>981</t>
  </si>
  <si>
    <t>نجد العذيه ❤️</t>
  </si>
  <si>
    <t>#نجاح_موسم_
نهني سيدي خادم الحرمين الشريفين 
وولي عهده محمد بن سلمان 
على نجاح موسم الحج وكذلك الشكر موصول الى رجال امننا البواسل على مايقومون به في خدمه وتنظيم سير الحجيج 
وطن يستحق ان نفخر به 
اللهم احفظ هذه البلاد من كل حاقد وحاسد 🤲
♥️♥️</t>
  </si>
  <si>
    <t>2022-07-11 20:40:15+00:00</t>
  </si>
  <si>
    <t>2977197938</t>
  </si>
  <si>
    <t>Yousuf74q8</t>
  </si>
  <si>
    <t>¯\_(ツ)_/¯</t>
  </si>
  <si>
    <t>@dralmotare لابد في الحج تواضع لله</t>
  </si>
  <si>
    <t>2022-07-11 20:40:10+00:00</t>
  </si>
  <si>
    <t>245071424</t>
  </si>
  <si>
    <t>AAAlabdulwahab</t>
  </si>
  <si>
    <t>78210</t>
  </si>
  <si>
    <t>حققت أقل مما أستحق .. ولكن أكثر مما توقعت .. !</t>
  </si>
  <si>
    <t>Riyadh        |         الرياض</t>
  </si>
  <si>
    <t>RT @saudi24tv: وزير الصحة @tfrabiah يعلن نجاح خطط الحج الصحية وخلوه من الأمراض #حج_1443 
@SaudiMOH https://t.co/QXCCgPREPi</t>
  </si>
  <si>
    <t>2022-07-11 20:40:08+00:00</t>
  </si>
  <si>
    <t>365759016</t>
  </si>
  <si>
    <t>Albrahim1</t>
  </si>
  <si>
    <t>طبيب أسنان ، أكاديمي ، و كاتب | لنغير العالم علينا أن نغير أنفسنا أولاً | {وما توفيقي إلا بالله} | {ربّ زدني علماً}</t>
  </si>
  <si>
    <t>الحمد لله الذي أكرم هذا الوطن قيادة وشعباً بشرف خدمة الحرمين الشريفين وضيوف الرحمن. كتب الله أجر كل العاملين والقائمين في كافة القطاعات على جهودهم التي ساهمت بتوفيق الله إلى #نجاح_موسم_الحج. حفظ الله هذا الوطن و قيادته وأهله 🇸🇦 https://t.co/gOIy7IRkbO</t>
  </si>
  <si>
    <t>2022-07-11 20:40:05+00:00</t>
  </si>
  <si>
    <t>483074484</t>
  </si>
  <si>
    <t>Omarlife5</t>
  </si>
  <si>
    <t>أفخر بكل أخٍ أو أخت ساهم بنفع أهله ومجتمعه ووطنه وقدم تضحياتٍ كانت محل التقدير .. صورة الهيدر من زيارتي لجزر المالديف Instagram:omaralsowailem</t>
  </si>
  <si>
    <t>اللهم سلم الحجاج وتقبل منهم وردهم إلى ديارهم سالمين غانمين مغفوراً ذنبهم.وأجزِ حكومتنا خير الجزاء على ماقدمت من جهود وتيسير أمور ضيوف الرحمن وعلى رأسهم خادم الحرمين الشريفين وولي عهده الأمين حفظهما الله وكافة الجهات الحكومية المشاركة في موسم الحج من مدنيين وعسكريين 🇸🇦🇸🇦
#حج_1443</t>
  </si>
  <si>
    <t>1224426158235750401</t>
  </si>
  <si>
    <t>sameralshehri2</t>
  </si>
  <si>
    <t>ميكانيكا معدات ثقلية شركة اراسكوم</t>
  </si>
  <si>
    <t>بلادنا تخدم حجاج بيت الله وتوفر كل طرق الراحه لهم #نجاح_موسم_الحج</t>
  </si>
  <si>
    <t>2022-07-11 20:40:03+00:00</t>
  </si>
  <si>
    <t>1046676468363874304</t>
  </si>
  <si>
    <t>adel_almuteiri</t>
  </si>
  <si>
    <t>1907</t>
  </si>
  <si>
    <t>متقاعد</t>
  </si>
  <si>
    <t>@MohAljassem90 الحج والعمرة عبادة ماهي  تصوير 🤳 وتظاهر اني اعبد الله العبادة لا تكون رياء لناس فيذهب اجرها</t>
  </si>
  <si>
    <t>2022-07-11 20:40:01+00:00</t>
  </si>
  <si>
    <t>RT @alyaum: #الحج و #العمرة: 90% من الحجاج أنهوا رمي الجمرات ضمن الخطط التفويج  
#صحيفة_اليوم
 #مستقبل_الإعلام_يبدأ_من_اليوم 
https://t.c…</t>
  </si>
  <si>
    <t>2022-07-11 20:39:57+00:00</t>
  </si>
  <si>
    <t>1519812739434168322</t>
  </si>
  <si>
    <t>El_Maaaasry</t>
  </si>
  <si>
    <t>3781</t>
  </si>
  <si>
    <t>كن حراً أو مُت وأنت تحاول فالحياة لا تحتاج مزيداً من العبيد</t>
  </si>
  <si>
    <t>الشيخ محمود حسان وصورة تذكاريه مع اخواته في الحج https://t.co/syzJZHfJiK</t>
  </si>
  <si>
    <t>2022-07-11 20:39:49+00:00</t>
  </si>
  <si>
    <t>749417805288726528</t>
  </si>
  <si>
    <t>G1F_5</t>
  </si>
  <si>
    <t>Muhammad, 35 years old, I live in the purest place on the face of the earth, following the political and international situation</t>
  </si>
  <si>
    <t>بأسمى آيات الشكر أرفع لمقام مولاي خادم الحرمين الشريفين وسمو سيدي ولي العهد -حفظهم الله - المباركة والتهنئة على نجاح موسم الحج 🕋 هذا العام ولكافة الجهات الحكومية المشاركة. 
#حج_1443 
 #بسلام_آمنين https://t.co/Z7tLgRMB60</t>
  </si>
  <si>
    <t>2022-07-11 20:39:48+00:00</t>
  </si>
  <si>
    <t>1209567541091323905</t>
  </si>
  <si>
    <t>Hadjer24969740</t>
  </si>
  <si>
    <t>5643</t>
  </si>
  <si>
    <t>‏‏‏‏من الجزائر مسلمة كل بلاد الإسلام أوطاني🇩🇿🇩🇿🇩🇿
الشعب هو السيد يسقط حكم العسكر ولا ولاء للمحتل.</t>
  </si>
  <si>
    <t>RT @kasser____: الحمدلله انه مع المسلمين:)
#الحج https://t.co/9GO5PxS5Fm</t>
  </si>
  <si>
    <t>2022-07-11 20:39:47+00:00</t>
  </si>
  <si>
    <t>971578123</t>
  </si>
  <si>
    <t>MFN41</t>
  </si>
  <si>
    <t>1647</t>
  </si>
  <si>
    <t>مُدَوِّن ، رسائلي بالمفضله .</t>
  </si>
  <si>
    <t xml:space="preserve">نجد العذيّه . </t>
  </si>
  <si>
    <t>بعد اعلان سمو امير منطقة #مكة_المكرمة ، 
عن نجاح موسم الحج نحمد الله بـ #نجاح_موسم_الحج ،والشكر لله ثم لقيادتنا بما قامت به بعناية واهتمام وجعلت الحجاج من الاولويات ،وهذا بفضلاً من الله وثم جهود السعودية حكومةً وشعباً ، ونهنئ قيادتنا والسعوديين للنجاح الذي اسعدنا واسعد المسلمين . https://t.co/6Fp5oMMqoo</t>
  </si>
  <si>
    <t>1049627272632827905</t>
  </si>
  <si>
    <t>NASnews3</t>
  </si>
  <si>
    <t>74521</t>
  </si>
  <si>
    <t>مؤسسة اعلامية مستقلة</t>
  </si>
  <si>
    <t>السعودية تهدي بعثة الحج العراقية درع التميّز  
            https://t.co/4mL5pkdUKm</t>
  </si>
  <si>
    <t>2022-07-11 20:39:36+00:00</t>
  </si>
  <si>
    <t>1174701566</t>
  </si>
  <si>
    <t>abooda211288</t>
  </si>
  <si>
    <t>الجمال ف البساطه*.  ️ - عش عفويتك تاركاً للناس إثم الظنون ،فلك اجرهم و لهم ذنب مايعتقدون.</t>
  </si>
  <si>
    <t>انا يبهرني تكاتف وجهود جميع الجهات الحكومية من كل عام في موسم الحج تجد أن الحاج من يخرج من بيته الى ان يرجع بيته وهو ميسر له وموضع له ارشادات من كل مكان #نجاح_موسم_الحج</t>
  </si>
  <si>
    <t>2022-07-11 20:39:30+00:00</t>
  </si>
  <si>
    <t>476456979</t>
  </si>
  <si>
    <t>Dh3ri</t>
  </si>
  <si>
    <t>29251</t>
  </si>
  <si>
    <t>احب التعليق احياناً،وأكره التصنع والنفاق جوي منشن 🚶🏻🚶🏻</t>
  </si>
  <si>
    <t>@SaudiNews50 الاسعار مبالغ فيها جداً خفضو ويسرو على المسلمون الحج السنه الجايه ان شاء الله</t>
  </si>
  <si>
    <t>2022-07-11 20:39:29+00:00</t>
  </si>
  <si>
    <t>حج / "واس" ترصد وصول طلائع الحجاج "المتعجلين" للمدينة المنورة بعد أدائهم مناسك الحج وكالة الأنباء السعودية
https://t.co/mSb1eeHYMS</t>
  </si>
  <si>
    <t>2022-07-11 20:39:24+00:00</t>
  </si>
  <si>
    <t>1331623306311634949</t>
  </si>
  <si>
    <t>J8hri</t>
  </si>
  <si>
    <t>23482</t>
  </si>
  <si>
    <t>آوااااااااه يا غرّبة الحياة</t>
  </si>
  <si>
    <t xml:space="preserve">girls </t>
  </si>
  <si>
    <t>@mylasta2 ماتقدر على الحج ؟ هخههههه ماشافت أمي حجت وهي بالشهر الثامن</t>
  </si>
  <si>
    <t>2022-07-11 20:39:22+00:00</t>
  </si>
  <si>
    <t>1061391535575613441</t>
  </si>
  <si>
    <t>abode_ag</t>
  </si>
  <si>
    <t>"ممثل ،مخرج، مقدم ،شيف شوكلاتة" ..</t>
  </si>
  <si>
    <t>RT @ssoo201341: زاويتنا اليوم لحظة وصول حجاج بيت الله الحرام إلى #مزدلفه والمبيت بها ثم إنطلاقتهم إلى منى ورمي جمرة العقبة وتحللهم من الإحر…</t>
  </si>
  <si>
    <t>2022-07-11 20:39:20+00:00</t>
  </si>
  <si>
    <t>2492235599</t>
  </si>
  <si>
    <t>BadrahOsama</t>
  </si>
  <si>
    <t>3985</t>
  </si>
  <si>
    <t>ما بقى قرآن يتلى فنحن (العرب) باقون</t>
  </si>
  <si>
    <t>@KSAsoon1 الحمد لله ثم الشكر والعرفان للقائمين على الحج ملكا واميرا وشعبا، وهذا يثلج الصدر في هذه الظروف التي يعاني منها المسلمين واعدائهم يتربصون ولو زلة لسان، فالحمد لله، وادام الله بالعز هذه القلعه الحصينه العاليه بقيادة الملك سلمان وولي عهده الامير المظفر</t>
  </si>
  <si>
    <t>834863705292685314</t>
  </si>
  <si>
    <t>Saeed_salama0</t>
  </si>
  <si>
    <t>﴿ لا تحْزنْ إنَّ اللَّه معنا ﴾</t>
  </si>
  <si>
    <t>ادخال العنصر الرقمي لموسم الحج بتوفير تطبيقات تخدم الحجاج شي مهم وسهل امور كثيير واشوفه خطوة ذكية والأجمل انها نجحت على كل المقاييس #نجاح_موسم_الحج</t>
  </si>
  <si>
    <t>2022-07-11 20:39:14+00:00</t>
  </si>
  <si>
    <t>1436699725584076811</t>
  </si>
  <si>
    <t>Y1pGof</t>
  </si>
  <si>
    <t>992</t>
  </si>
  <si>
    <t>RT @nevenabdelazez0: رئيس جمهورية ساحل العاج الافريقيه "حسن اوتارا"
يستلقي نائما وسط مواطنيه ومرافقيه اثناء اداء فريضة الحج وقد رفض الرئيس…</t>
  </si>
  <si>
    <t>1480604993258459148</t>
  </si>
  <si>
    <t>Boss_Shamy</t>
  </si>
  <si>
    <t>9400</t>
  </si>
  <si>
    <t>L               I                  F                   E.
.
.
.
.
.
.
.
.
.
.
Life        isn’t         fucking           easy
.
.
.
.
.</t>
  </si>
  <si>
    <t>ادعولي اطلع ع الحج السنة الجاي مشان ادعي عليكم قصدي مشان ادعيلكم</t>
  </si>
  <si>
    <t>2022-07-11 20:39:13+00:00</t>
  </si>
  <si>
    <t>1334593153521889298</t>
  </si>
  <si>
    <t>Noor80_qahtani</t>
  </si>
  <si>
    <t>11303</t>
  </si>
  <si>
    <t>تعوّدْ صالحَ الأخلاقِ إنّي✨رأيتُ المرءَ يلزمُ ما استَعَاد
✨مهتمة بالأسرة والتربية✨</t>
  </si>
  <si>
    <t>من #تصويري.  💚🤍
#شكرا_قيادتنا_على_نجاح_الحج https://t.co/VNsqzXE65L</t>
  </si>
  <si>
    <t>2022-07-11 20:39:12+00:00</t>
  </si>
  <si>
    <t>975709781603307521</t>
  </si>
  <si>
    <t>phhQTIKxX7hEdH2</t>
  </si>
  <si>
    <t>23980</t>
  </si>
  <si>
    <t>إعلاميةعراقية
تاريخ الميلاد ١٥ يوليو 
حسابي الأحتياط
@Shahd  alnze 1
متزوجة
أعتذر عن التواصل 🚫في الخاص</t>
  </si>
  <si>
    <t>عظمة وإدارة ناجحة٠٠بتوفيق من الله والجهود المبذولة 
الحرم المكي عصر اليوم .
105 ألف طائف في الساعة
يامن تقرأ
رزقك الله الحج والعمرة 🕋 https://t.co/ec2dOmrLrt</t>
  </si>
  <si>
    <t>2022-07-11 20:39:10+00:00</t>
  </si>
  <si>
    <t>449231430</t>
  </si>
  <si>
    <t>moabkhad</t>
  </si>
  <si>
    <t>40170</t>
  </si>
  <si>
    <t>ياسمين بازار</t>
  </si>
  <si>
    <t>هذه وجبة فطور لحاج دفع مايعادل ١٦٠٠٠ ريال.
معقولة نحن الكيزان مايفكونا الي الان.
لم تسقط بعد.
يسقط وزير الاوقاف وبعثة الحج والعمرة .
---------------
جبريل ابراهيم عودو راكب وعامل ابو القاسم برضو 🤣🤣🤣🤣🤣🤣🤣🤣🤣🤣🤣🤣🤣
اتفاق جوبا ينهار ليكم ولا قصدكم شنو يعني https://t.co/P4gGSMAvZh</t>
  </si>
  <si>
    <t>ضيوف الرحمن
( مكة  المدينة  الحج  الحرم  المشاعر  السعودية  ) https://t.co/nYAXlbh1on https://t.co/xLNd7SQZ6u</t>
  </si>
  <si>
    <t>2022-07-11 20:39:08+00:00</t>
  </si>
  <si>
    <t>297008480</t>
  </si>
  <si>
    <t>al_almatari</t>
  </si>
  <si>
    <t>16996</t>
  </si>
  <si>
    <t>@r_21lr @sjaaa2016 اليوم لسه راجع من الحج
الله يهديك</t>
  </si>
  <si>
    <t>2022-07-11 20:39:03+00:00</t>
  </si>
  <si>
    <t>524747136</t>
  </si>
  <si>
    <t>UAE_Deterrent</t>
  </si>
  <si>
    <t>73205</t>
  </si>
  <si>
    <t>أبايع سيدي رئيس الدولة الشيخ محمد بن زايد -حفظه الله ورعاه- على السمع والطاعة في العُسر واليُسر والمنشط والمكره وأن لا أنازع الأمر أهله ..</t>
  </si>
  <si>
    <t>دار زايد -حرسها الله بالتوحيد-</t>
  </si>
  <si>
    <t>RT @s_alketbi_11: سيبدأ حجاج بيت الله الحرام المتعجلين منهم إبتداء من الليلة العودة إلى أرض الوطن بعد رمي الجمرات ثم طواف الوداع..
أما المت…</t>
  </si>
  <si>
    <t>2022-07-11 20:39:00+00:00</t>
  </si>
  <si>
    <t>2347115017</t>
  </si>
  <si>
    <t>mhmedgagm</t>
  </si>
  <si>
    <t>ليّت الشعور يروح مثل ما راحو أحبابه</t>
  </si>
  <si>
    <t>في كل سنة من موسم الحج أشوف الجهود العظيمة من وطني الغالي في خدمة ضيوف الرحمن  #نجاح_موسم_الحج https://t.co/SBkqdN9sKh</t>
  </si>
  <si>
    <t>2418679442</t>
  </si>
  <si>
    <t>aboreem55l</t>
  </si>
  <si>
    <t>-ليس بوسع أحد أن يملأ مكان أحد</t>
  </si>
  <si>
    <t>الله يتقبل من الحجاج حجهم و يرزقنا حجه قريبة بإذن الله #نجاح_موسم_الحج</t>
  </si>
  <si>
    <t>2022-07-11 20:38:59+00:00</t>
  </si>
  <si>
    <t>RT @MulhamH: #أبطال_الحج
عسكريين .. مدنيين ... صحة ... بلدية .. متطوعين .. بعثات .. عمالة .. كل من يسر وخدم الحجاج ضيوف الرحمن https://t.co…</t>
  </si>
  <si>
    <t>2022-07-11 20:38:58+00:00</t>
  </si>
  <si>
    <t>2603823300</t>
  </si>
  <si>
    <t>mohamedtareq75</t>
  </si>
  <si>
    <t>"اللهم بلغنا يوم عرفة واجعله يوم جبر لقلوبنا  وربيعًا لحياتنا، وراحةً لتعبنا، اللهم اقبلنا فيه واجعلنا فيه من المقبولين."</t>
  </si>
  <si>
    <t>"ولعل فرحتك قد اقتربت جداً .. قُل يارب" #نجاح_موسم_الحج</t>
  </si>
  <si>
    <t>2022-07-11 20:38:55+00:00</t>
  </si>
  <si>
    <t>1286741136720224259</t>
  </si>
  <si>
    <t>koen_mrah</t>
  </si>
  <si>
    <t>121967</t>
  </si>
  <si>
    <t>يـامحبين النبي صلوا عليـه إذ مررتم من هنا اذكروا مرضاي بدعوةعل منكم من هو لله أقرب(يأتي بها الله أن الله لطيف خبير) صراحه 👇 🛫 https://t.co/EjcUH4CIQI</t>
  </si>
  <si>
    <t>RT @nalarrak2022: @SaudiMOH
#الحج 
#للوطن_صورة  #ابطال_الصحة 
#الجندي_المجهول 
ابطال انتم قدها.. والمهمات 
ترقونها بعزم وتفاني وهمة 
لكم ف…</t>
  </si>
  <si>
    <t>2022-07-11 20:38:50+00:00</t>
  </si>
  <si>
    <t>1509995251032858628</t>
  </si>
  <si>
    <t>aqlaa778</t>
  </si>
  <si>
    <t>279</t>
  </si>
  <si>
    <t>طبيب مقيم في تخصص طب الأطفال ،، MCH بريدة ،،،،،،،،،، أبي وأمي أغلى ما أملك ،، عالمي الهوى 💛💙، خريج كلية الطب جامعة القصيم 2015 , حسابي الأول مُقيّد @AQLA778</t>
  </si>
  <si>
    <t>اللهم لك الحمد حمداً كثيراً طيباً مباركاً فيه 
الحمد لله على التمام ونسأل الله القبول
الشكر موصول بعد شكر الله تعالى؛ لقيادتنا الرشيدة بقيادة سيدي خادم الحرمين الشريفين الملك سلمان يحفظه الله وسمو سيدي ولي العهد الأمير محمد بن سلمان وجميع القطاعات الأمنية والصحية #نجاح_موسم_الحج</t>
  </si>
  <si>
    <t>2022-07-11 20:38:49+00:00</t>
  </si>
  <si>
    <t>1423556365130387458</t>
  </si>
  <si>
    <t>Rano00221</t>
  </si>
  <si>
    <t>بكيت، لأن كل شيءٍ عبارة عن إستنزاف، وأنا متعبة من توسل الأشياء الجيدة لكيّ تحدث</t>
  </si>
  <si>
    <t>el único💜</t>
  </si>
  <si>
    <t>والله الحج حلو وخفيف وسهل مره ومايتعب بس كل التعب الا فيني من الحمله السيئه الا للاسف طحنا عليهاا الله يسامحهم</t>
  </si>
  <si>
    <t>2022-07-11 20:38:48+00:00</t>
  </si>
  <si>
    <t>99088509</t>
  </si>
  <si>
    <t>minshawicom</t>
  </si>
  <si>
    <t>9500</t>
  </si>
  <si>
    <t>‏مكي حتى النخاع  عاشق للعمل التطوعي المجتمعي محب للاخرين اتمنى رضى رب العالمين وحسن الخاتمة 
https://t.co/DOYypLgm06‎</t>
  </si>
  <si>
    <t>Makkah; Saudi Arabia</t>
  </si>
  <si>
    <t>لقاء اذاعة جدة يوم الاثنين ١٢ ذي الحجة لتسليط الضوء حول انشطة  فعاليات مركز حي المسفلة وفريق سواعد الحي وخاصة في موسم الحج
https://t.co/YvTDPZX11S</t>
  </si>
  <si>
    <t>2022-07-11 20:38:47+00:00</t>
  </si>
  <si>
    <t>الحمدلله اتممت فرضية الحج اللهم اني أسألك القبول 💜</t>
  </si>
  <si>
    <t>2022-07-11 20:38:44+00:00</t>
  </si>
  <si>
    <t>308270115</t>
  </si>
  <si>
    <t>MedhatTalat49</t>
  </si>
  <si>
    <t>13586</t>
  </si>
  <si>
    <t>كبير لغة عربية بمدرسة المحمدية الإعدادية بنات</t>
  </si>
  <si>
    <t>الفيوم</t>
  </si>
  <si>
    <t>دي أكبر مسيرة في الكون اليوم 
مسيرة ليست لدنيا ولا لدولار 
مسيرة الحج . لله رب العالمين . https://t.co/MrEawj4qxd</t>
  </si>
  <si>
    <t>2022-07-11 20:38:42+00:00</t>
  </si>
  <si>
    <t>2379338882</t>
  </si>
  <si>
    <t>madaa201</t>
  </si>
  <si>
    <t>الحب يمكن أن يجعلك أكثر سعادة مما كنت فى أي وقت مضى ️</t>
  </si>
  <si>
    <t>خدمة الحجاج  ياتي من منطلق واجبنا الاسلامي شكرًا لقيادة الوطن هذه الرعاية والنجاحات المستمرة في ادارة الحشود الكبيرة والتي برهنت كافة القطاعات الحكومية على قوتها البشرية في نجاحات مواسم الحج #نجاح_موسم_الحج</t>
  </si>
  <si>
    <t>2022-07-11 20:38:40+00:00</t>
  </si>
  <si>
    <t>836973572237180928</t>
  </si>
  <si>
    <t>hafai_55</t>
  </si>
  <si>
    <t>بِرّ الوالدين باب من أبواب الجنة ، فاطرقه بالإحسان إليهما !</t>
  </si>
  <si>
    <t>البقاع المقدس لها مكانة خاصة في قلب كل سعودي والقيادة الرشيدة  تولي رعاية الحجاج والمعتمرين اولوية واهتمام خاص وكل الانطباعات من الزوار جيدة نظير ما يقدم لهم من تسهيلات #نجاح_موسم_الحج</t>
  </si>
  <si>
    <t>2022-07-11 20:38:39+00:00</t>
  </si>
  <si>
    <t>1298658548658954243</t>
  </si>
  <si>
    <t>Tmk69</t>
  </si>
  <si>
    <t>25744</t>
  </si>
  <si>
    <t>follow me please &amp; follow back 💯💓💓, Traveller inside,outside</t>
  </si>
  <si>
    <t>RT @AhmedSa52416546: " يبدو أنني أفكر أكثر من اللازم 
وأحب أكثر ممّا أتحمل ، وأهتم أكثر ممّا يُطلب مني ، وهذه مشكلتي التي تجعلني تعيسًا ، إ…</t>
  </si>
  <si>
    <t>2022-07-11 20:38:28+00:00</t>
  </si>
  <si>
    <t>1220309841882820610</t>
  </si>
  <si>
    <t>hamadalfayez5</t>
  </si>
  <si>
    <t>كن بسيطاً في هذا العالم المعقد....</t>
  </si>
  <si>
    <t>جهود المملكة لإعداد موسم الحج في كل سنة جهود كبيرة من الجهات الحكومية والمتطوعين وغيرهم من الجهات الصحية #نجاح_موسم_الحج</t>
  </si>
  <si>
    <t>2022-07-11 20:38:24+00:00</t>
  </si>
  <si>
    <t>2864573895</t>
  </si>
  <si>
    <t>az6z3</t>
  </si>
  <si>
    <t>♡ ٵسْتٓغْفٓرًاڵڵہ ۉٵتُــــۉۉبُ إلِيٍـْـْہ</t>
  </si>
  <si>
    <t>الحمدلله على البلاغ ثم التمام ، الحمدلله على تمام الحج ، اللهم تقبل منا واقبلنا ولا تردنا خائبين 🤍🤍 https://t.co/Zj48LWyjDk</t>
  </si>
  <si>
    <t>2022-07-11 20:38:16+00:00</t>
  </si>
  <si>
    <t>1027932847112441856</t>
  </si>
  <si>
    <t>Alrasheedi123</t>
  </si>
  <si>
    <t>ليس للحياة قيمة إلا إذا وجدنا فيها شيئاً نناضل من أجله✨.</t>
  </si>
  <si>
    <t>أكرمني الله أن أعيش أجمل رحلة ولحظات سعيدة بالعمر وأن يكون لي نصيب من الحج هذا العام راجيه من الله أن يجعله حجاً مبرور وسعياً مشكوراً ودعوات مقبوله🤲🏻❤️ https://t.co/yUlqUCEE5x</t>
  </si>
  <si>
    <t>2022-07-11 20:38:14+00:00</t>
  </si>
  <si>
    <t>630454894</t>
  </si>
  <si>
    <t>emoshosho133</t>
  </si>
  <si>
    <t>4373</t>
  </si>
  <si>
    <t>‏‏امراءه احب الخيرللغير اعشق كل ماهوجديد في عالم التكونولوجيا تخصصي(برمجه كميبوتر/وعلوم بنكيه ومصرفيه) السعوديه ...
....ادم اجعل لحروفك حدود فاانت لست من محارمي</t>
  </si>
  <si>
    <t>ابي كل عام وانت فخر يتبع اسمي.</t>
  </si>
  <si>
    <t>•الحمدلله على تمام الحج، كلمات يرتّلها اللسان، ويعزفها القلب حبًا، فاللهم لا تحرم مسلمًا من تلك الفرحة. https://t.co/jM8xYrorD3</t>
  </si>
  <si>
    <t>2022-07-11 20:38:11+00:00</t>
  </si>
  <si>
    <t>1243149572</t>
  </si>
  <si>
    <t>captinzezo21</t>
  </si>
  <si>
    <t>566</t>
  </si>
  <si>
    <t>خدمات ورعاية مقدمة لحجاج بيت الله الحرام علشان ينعمون ويأدون حجهم بكل يسر وسهولة #نجاح_موسم_الحج https://t.co/1vSjnTbeAv</t>
  </si>
  <si>
    <t>كرم معالي مدير عام #الدفاع_المدني الفريق سليمان العمرو العقيد/ منيف عيد القعيقعي الرويلي من منسوبي الدفاع المدني بمنطقة الحدود الشمالية وذلك بمناسبة حصوله على #درع_التميز والمركز الأول في مهمة الحج لهذا العام 1443 #حساب_القعاقعة_الرسمي يبارك له هذا التكريم ونسأل الله له التوفيق https://t.co/ldiSyGWsyD</t>
  </si>
  <si>
    <t>2022-07-11 20:38:10+00:00</t>
  </si>
  <si>
    <t>#تغطية | 
#جوالة_جامعة_الباحة 
ابتسامة تلطف الأجواء. #بسلام_آمنين #الحج 
#الحج_1443 https://t.co/y3IpW1g1Bn</t>
  </si>
  <si>
    <t>2022-07-11 20:38:07+00:00</t>
  </si>
  <si>
    <t>1362689476926050305</t>
  </si>
  <si>
    <t>bass_wallah</t>
  </si>
  <si>
    <t>1051</t>
  </si>
  <si>
    <t>@anas050anas ايييه جات عالجرح 🥺دوبني راجعه من الحج مو كفايه مستوى الخصوصيه صفر في المخيم مع اعداد كبيره تجيك الشخصيات المبحلقه تفرش اسنانك يراقبون تمشط يراقبون تفتح عينك من عز نومك نلاقي احد يتأمل وجهك 😩</t>
  </si>
  <si>
    <t>2022-07-11 20:38:05+00:00</t>
  </si>
  <si>
    <t>1678509276</t>
  </si>
  <si>
    <t>as_gzni</t>
  </si>
  <si>
    <t>| مصمم | تقني | مهتم بيئي | مصور | مؤسس @CoffeePrairie :: @therobotk :: @aihtiraz :: للتواصل جوال : 0551870984</t>
  </si>
  <si>
    <t>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 https://t.co/WBbYvgnjC7</t>
  </si>
  <si>
    <t>2022-07-11 20:38:04+00:00</t>
  </si>
  <si>
    <t>3177041688</t>
  </si>
  <si>
    <t>AFOFI_22</t>
  </si>
  <si>
    <t>عش حياتك على مبدأ كـن مُحسناً، لأن الله يحب المحسنين!</t>
  </si>
  <si>
    <t>الي تقدمه السعودية من كل عام في حسن إدارتها للحج يعتبر وسام شرف لكل سعودي أن يتباهى بوطنه #نجاح_موسم_الحج</t>
  </si>
  <si>
    <t>2022-07-11 20:38:02+00:00</t>
  </si>
  <si>
    <t>1395746363569319940</t>
  </si>
  <si>
    <t>mans6841</t>
  </si>
  <si>
    <t>لا تنم قبل ان تقول ؟؟؟!
https://t.co/fuV605ZXS2 #اسعد_ابو_خليل_كول_خرا #عيد_الأضحى_المبارك #عيد_الاضحى #عيد_الواقع3 #عيدكم_مبارك #عيد_الواقع2 #عيد_اضحى_مبارك #كل_عام_وانتم_بخير #الحج #السعودية</t>
  </si>
  <si>
    <t>2022-07-11 20:38:01+00:00</t>
  </si>
  <si>
    <t>741705955</t>
  </si>
  <si>
    <t>1231asery</t>
  </si>
  <si>
    <t>12975</t>
  </si>
  <si>
    <t>#عسير ❑ #أبها ✍️ 🍁  وطني #السعودية 🇸🇦 ألتجاهل صدقةٌ لفقراء ألأدب</t>
  </si>
  <si>
    <t>-
قصة حاج جزائري ضاعت منه شنطته في موسم #الحج
 #شكراا_لجنود_الوطن https://t.co/eUh5IJy6Yk</t>
  </si>
  <si>
    <t>2022-07-11 20:37:58+00:00</t>
  </si>
  <si>
    <t>1681164260</t>
  </si>
  <si>
    <t>ahmedsamer80180</t>
  </si>
  <si>
    <t>يارب اكفني بحلالك عن حرامك وأغنني بفضلك عمن سواك "</t>
  </si>
  <si>
    <t>المملكة العربية السعودية قدمت الغالي والنفيس في مجال تطوير وتوسعة الحرم الشريف والعناية بالمشاعر المقدسة وهذا كله في سبيل خدمة الإسلام والمسلمين وتسهيل اداء المناسك لكافة ضيوف الرحمن #نجاح_موسم_الحج</t>
  </si>
  <si>
    <t>2022-07-11 20:37:53+00:00</t>
  </si>
  <si>
    <t>1141947236705869825</t>
  </si>
  <si>
    <t>razan151567</t>
  </si>
  <si>
    <t>Medina🤍🇸🇦</t>
  </si>
  <si>
    <t>@Noor1111m @Abdullahra88 @SaudiNews50 اهل المدينه ومكه قبل سنوات لما كانت دراسه ف الحج كنا ناخذ لقاحات بالمدرسه قبل يجون الحجاج عشان الامراض والحمدالله ماجانا شيء يعني الحين هذا لقاح بيقتلكم!! كل واحد ويومه والله يرحمهم وكلنا ماشين ف هذا الطريق محد بيشرد</t>
  </si>
  <si>
    <t>@paintapduallh وبا يوافقو على نشر الدين الإبراهيمي الجديد في السعوديه ويمكن با يصدرو فتوى علما الارهاب باحقية اليهود في الحج في مكه</t>
  </si>
  <si>
    <t>2022-07-11 20:37:47+00:00</t>
  </si>
  <si>
    <t>1144641936</t>
  </si>
  <si>
    <t>asoom941414</t>
  </si>
  <si>
    <t>22973</t>
  </si>
  <si>
    <t>@galyatbaha ينتهي وقت ذبح الأضحيه بغروب الشمس من اليوم الثالث عشر من شهر ذي الحجة
أي أن أيام الذبح أربعة : يوم الأضحى وثلاثة أيام بعده
.
.
الله أكبـر الله أكبر الله أكبر لا إله إلا الله أكبر الله أكبر ولله الحمد
#عيد_الأضحى_المبارك
#الاضحى
#عيد_الاضحى  
#الحج  
#بسلام_آمنين
.
.
.</t>
  </si>
  <si>
    <t>2022-07-11 20:37:43+00:00</t>
  </si>
  <si>
    <t>الحج والعمرة : 90% من الحجاج أنهوا #رمي_الجمرات ضمن الخطط التفويج
https://t.co/2ZBZJUD4w7
#صحيفة_البلاد 
#الإعلام_المتجدد 
#بسلام_آمنين https://t.co/5QZIQVdkC5</t>
  </si>
  <si>
    <t>نتيجة لنجاح بعثة الحج العراقية وتميزها بين الدول.. 
 وزير الحج السعودي يهدي لرئيس بعثة الحج العراقية درع التميز 
التقى رئيس بعثة الحج العراقية سماحة الشيخ سامي المسعودي بوزير الحج والعمرة في المملكة العربية السعودية الدكتور توفيق الربيعة في مكة المكرمة عصر اليوم الاثنين. https://t.co/SLYmLIk5JZ</t>
  </si>
  <si>
    <t>2022-07-11 20:37:38+00:00</t>
  </si>
  <si>
    <t>2537193751</t>
  </si>
  <si>
    <t>_AbdulazizAbdul</t>
  </si>
  <si>
    <t>@MhmdAlissa أهنئ خادم الحرمين الشريفين وسمو ولي عهده على نجاح موسم الحج لهذا العام</t>
  </si>
  <si>
    <t>2022-07-11 20:37:35+00:00</t>
  </si>
  <si>
    <t>1257625596</t>
  </si>
  <si>
    <t>bosbos3110</t>
  </si>
  <si>
    <t>من المؤلم أن يؤلمك من تخشى عليه من الألم..!</t>
  </si>
  <si>
    <t>تولي حكومة المملكة الحجاج والمعتمرين أكبر اهتمام، وتسعى دومًا لتمكين ضيوف الرحمن من أداء مناسكهم على أكمل وجه، ويتضمن ذلك توفر الأمن والسلامة لهم #نجاح_موسم_الحج https://t.co/TaiSj3esMQ</t>
  </si>
  <si>
    <t>2022-07-11 20:37:32+00:00</t>
  </si>
  <si>
    <t>سمو #وزير_الحرس_الوطني يرفعُ التهنئةَ للقيادة الرشيدة بمناسبة نجاح موسم #الحج لهذا العام 1443هـ   
https://t.co/UqW6TwAiDu</t>
  </si>
  <si>
    <t>2022-07-11 20:37:29+00:00</t>
  </si>
  <si>
    <t>1272292527706714113</t>
  </si>
  <si>
    <t>aldaewa7</t>
  </si>
  <si>
    <t>{  الأمر كله لله }</t>
  </si>
  <si>
    <t>العلامة #ابن_عثيمين  (( اصبري  واثبتي
#الحج 
#الغيبوبه_الجماعيه 
#عيد_الأضحى_المبارك 
#حاسبوا_شعبولا_القله 
#جمهور_الاهلي_يعايد_الرمز 
#موضي_الشمراني 
#مكافأة_مصرف_الراجحي 
#بحبك_عمرو_دياب https://t.co/5HnbpOuw6y</t>
  </si>
  <si>
    <t>3905026297</t>
  </si>
  <si>
    <t>momad123223</t>
  </si>
  <si>
    <t>اللهم صلي وسلم على اشرف الخلق</t>
  </si>
  <si>
    <t>ما تقوم به المملكة من خدمة لضيوف الرحمن لا يمكن وصفه فهي توفر أفضل الخدمات الصحية والتقنية لخدمة الحجاج والمعتمرين طوال العام وعلى مدار الساعة #نجاح_موسم_الحج</t>
  </si>
  <si>
    <t>2022-07-11 20:37:25+00:00</t>
  </si>
  <si>
    <t>490533667</t>
  </si>
  <si>
    <t>nabb_alharbi</t>
  </si>
  <si>
    <t>30864</t>
  </si>
  <si>
    <t>اللهم إني أسألك بالا" مطمئنا و شاكرا" وراضيا لما قسمته لي. تنويه: الإضافة والرتويت لا تعنى موافقة المغرد.</t>
  </si>
  <si>
    <t>RT @f20202f: #كل_عام_وانتم_بخير #الحج 
#عيد_الاضحي_المبارك
#سلمان_بن_عبدالعزيز 
#محمد_بن_سلمان 
اهنئي حكامنا وقيادتنا والشعب السعودي والامة…</t>
  </si>
  <si>
    <t>2022-07-11 20:37:23+00:00</t>
  </si>
  <si>
    <t>1866248496</t>
  </si>
  <si>
    <t>tamerwagdy12</t>
  </si>
  <si>
    <t>بقدر ما كان يقينا بك أنّك لن تضيّعنا</t>
  </si>
  <si>
    <t>نسخر كافة أجهزتنا لخدمة ضيوف الرحمن وتلبية كافة احتياجاتهم فهم ضيوف بيت الله الحرام #نجاح_موسم_الحج</t>
  </si>
  <si>
    <t>2022-07-11 20:37:16+00:00</t>
  </si>
  <si>
    <t>1588273956</t>
  </si>
  <si>
    <t>mohammed22038</t>
  </si>
  <si>
    <t>لا أتعمق مع أحد</t>
  </si>
  <si>
    <t>الاستعدادات على قدم وساق في تنظيم الحج وترتيب القادمين من دول العالم لأجل اداء الفريضه  #نجاح_موسم_الحج https://t.co/qf1rWpPzSc</t>
  </si>
  <si>
    <t>2022-07-11 20:37:14+00:00</t>
  </si>
  <si>
    <t>493410440</t>
  </si>
  <si>
    <t>AliAlgadhi</t>
  </si>
  <si>
    <t>21103</t>
  </si>
  <si>
    <t>رجل اعمال ،نائب مدير شركة القاضي، صاحب مصنع القاضي للأثاث والديكورات الخشبيه ، اللهم احسن عملنا وختامنا من الدنيا وتجاوز عن اخطاءنا وذنوبنا</t>
  </si>
  <si>
    <t>RT @al_Buraki1914: 🕋🕌🕋
والله وبالله وتالله
لو الحج في دولة غير
السعودية 🇸🇦 
محد كان يروح الحج
تنظيم السعودية لمناسك
الحج
وترحيبهم بضيوف الر…</t>
  </si>
  <si>
    <t>2022-07-11 20:37:12+00:00</t>
  </si>
  <si>
    <t>723226750038216704</t>
  </si>
  <si>
    <t>Zaidalbuti</t>
  </si>
  <si>
    <t>66149</t>
  </si>
  <si>
    <t>اللهم أحينا على التوحيدوالإخلاص لله والمتابعة للنبي ﷺواتباع السلف الصالح وأمتناعلى ذلك واهدنالأحسن القول والعمل وأغفرلناماظهرومابطن من الخطايا. الرتويت لا=موافق</t>
  </si>
  <si>
    <t>RT @om_Abady7: #السعودية_في_خدمة_ضيوف_الرحمن 
#نجاح_موسم_الحج 
#السعودية 
#حج1443 
#Hajj2022 
ولله الحمد هذا من فضل ربي وبفضل جهود رجال الأ…</t>
  </si>
  <si>
    <t>2022-07-11 20:37:09+00:00</t>
  </si>
  <si>
    <t>1100623089606541313</t>
  </si>
  <si>
    <t>tomas_ham</t>
  </si>
  <si>
    <t>3925</t>
  </si>
  <si>
    <t>اللهم بعلمك الغيب، وقدرتك على الخلق، أحيني ما علمت الحياة خيراً لي، وتوفني إذا كانت الوفاة خيراً لي</t>
  </si>
  <si>
    <t>🇸🇩|🇨🇳|🇦🇪</t>
  </si>
  <si>
    <t>@kamalrahmtalla1 @Musab_Makawi الأكل والشرب ملحوق البركة في الحج وزيارة بيت الله الحرام</t>
  </si>
  <si>
    <t>2022-07-11 20:37:08+00:00</t>
  </si>
  <si>
    <t>3313714080</t>
  </si>
  <si>
    <t>sarah_3SN</t>
  </si>
  <si>
    <t>39274</t>
  </si>
  <si>
    <t>#HIM intern at @KFSHDammam - #PSMCHS alumna - @Saudi_HIMA member - Interested in clinical coding, management, finance, AI, cybersecurity, quality &amp; Pt. safety.</t>
  </si>
  <si>
    <t>RT @RalGhanmi: جهود عظيمة سخرتها #المملكة_العربية_السعودية بتوجيه ودعم ومتابعة سمو سيدنا #ولي_العهد الأمير #محمد_بن_سلمان جعله ذخر لتأمين ا…</t>
  </si>
  <si>
    <t>2022-07-11 20:36:58+00:00</t>
  </si>
  <si>
    <t>2458356966</t>
  </si>
  <si>
    <t>balamottty</t>
  </si>
  <si>
    <t>Al7amdallah</t>
  </si>
  <si>
    <t>سنة بعد سنة يتطور تنظيم الحج ويصبح اسهل للجميع. #نجاح_موسم_الحج</t>
  </si>
  <si>
    <t>2022-07-11 20:36:55+00:00</t>
  </si>
  <si>
    <t>1323058275626213376</t>
  </si>
  <si>
    <t>aboturky9111975</t>
  </si>
  <si>
    <t>1179</t>
  </si>
  <si>
    <t>RT @News_m330: محمد ناصر المطيري - نائب رئيس بعثة الحج الكويتية 
حجاج بيت الله الحرام يواصلون رمي الجمرات في ثاني أيام التشريق والمتعجلون…</t>
  </si>
  <si>
    <t>2022-07-11 20:36:51+00:00</t>
  </si>
  <si>
    <t>1481002608919818242</t>
  </si>
  <si>
    <t>ALabdly77440</t>
  </si>
  <si>
    <t>مهتم في التاريخ القديم وعلوم القرآن الكريم والسَُّنة النبوية ، بكالوريوس لغة إنجليزيه 
اقتَبِس واُغرد كل ماهو مفيد.
( سُبحان اللّه وبحمدهِ سُبحان الله العظيم )</t>
  </si>
  <si>
    <t>دولة الجنوب العربي _محافظة لحج</t>
  </si>
  <si>
    <t>RT @200Abdulaziz: قلتها مرارا واقولها الآن :( والله لو طبقنا حديث : من حسن إسلام المرء تركه مالا يعنيه ) لاستغنينا عن ثلاثة أرباع كلامنا !!…</t>
  </si>
  <si>
    <t>2022-07-11 20:36:48+00:00</t>
  </si>
  <si>
    <t>847024970517680128</t>
  </si>
  <si>
    <t>S3D99910</t>
  </si>
  <si>
    <t>@freeiraq111 محاولة بائسة لإثارة فتنة في الوقت بدل الضائع قبل نهاية موسم الحج !! لا يريدون ان ينتهي الحج بسلام ، هكذا اتت الأوامر من العلج الايراني مرشد الاغبياء و الدراويش</t>
  </si>
  <si>
    <t>2022-07-11 20:36:47+00:00</t>
  </si>
  <si>
    <t>RT @budor9612: #مطار_الملك_عبدالعزيز
مدير مطارات جدة  يستعين ب شركه ومستشارين أجانب لانهاء الأزمه
بينما السعوديين نجحوا في إدارة الحج والع…</t>
  </si>
  <si>
    <t>2022-07-11 20:36:41+00:00</t>
  </si>
  <si>
    <t>873959597832318977</t>
  </si>
  <si>
    <t>y_bn_m2</t>
  </si>
  <si>
    <t>40209</t>
  </si>
  <si>
    <t>اخوكم يوسف بن مروان اللهم اني اشكو إليك دهاء الفاجر.. وبلادة الثقة  ما أسهل الدعاوي  وماأصعب البرهان
. حزب التجديد الإسلامي - نسعى لاستنهاض الأمة وإعادة سلطانها</t>
  </si>
  <si>
    <t>🔥 #الدكتور_محمد_بن_عبدالله_المسعري : بيان حملة #الحج_ليس_آمنا 
👇
✅ https://t.co/pfQt1hjCNO
👆
✅ ادعم أنشطتنا بالاشتراك في قنواتنا عبر الرابط أدناه
👇
🔥https://t.co/XeOKJQQPFI
👆
#الحج #بسلام_آمنين
#فضفضه #الحب https://t.co/KtepigM18h</t>
  </si>
  <si>
    <t>2022-07-11 20:36:38+00:00</t>
  </si>
  <si>
    <t>1498792449417924623</t>
  </si>
  <si>
    <t>aylaa14037150</t>
  </si>
  <si>
    <t>RT @faisalsmedico: الحمدلله الذي بلغني خدمة ضيوفه في بيته الحرام🤍 #التطوع_حياة #تطوع_الحج @mediasrca @PSAUmedicine https://t.co/LIbezuVvnH</t>
  </si>
  <si>
    <t>2022-07-11 20:36:36+00:00</t>
  </si>
  <si>
    <t>2440840900</t>
  </si>
  <si>
    <t>F1Mno0or</t>
  </si>
  <si>
    <t>16269</t>
  </si>
  <si>
    <t>خريجة جامعة الملك فيصل قسم اعلام ، الحمدلله💛✨ (ربي أرحمهما كما ربياني صغيرًا)</t>
  </si>
  <si>
    <t>شعور جميل عندما أنهيت مناسك الحج بفضل الله ، اللهم اكتبه بداية خير لي 🥹🫶</t>
  </si>
  <si>
    <t>2022-07-11 20:36:30+00:00</t>
  </si>
  <si>
    <t>دارة الملك عبدالعزيز توثق مراحل ومناسك الحج لهذا العام https://t.co/4Ua7ZHJ4uM</t>
  </si>
  <si>
    <t>2022-07-11 20:36:28+00:00</t>
  </si>
  <si>
    <t>دارة الملك عبدالعزيز توثق مراحل ومناسك الحج لهذا العام – معلوماتيون https://t.co/3fQp5ccN90</t>
  </si>
  <si>
    <t>2022-07-11 20:36:27+00:00</t>
  </si>
  <si>
    <t>الرئيس العام لشؤون الحرمين يبحث مع وزير الحج والعمرة سبل التعاون بين الرئاسة والوزارة. https://t.co/Wbw58NScsK</t>
  </si>
  <si>
    <t>2022-07-11 20:36:20+00:00</t>
  </si>
  <si>
    <t>1031390799630618624</t>
  </si>
  <si>
    <t>pigeonpostTMP</t>
  </si>
  <si>
    <t>10677</t>
  </si>
  <si>
    <t>لاستنهاض الأمة وإعادة سلطانها-حساب مهتم بنقل أقوال وأبحاث وكتب حزب التجديد الإسلامي (مرئية -مسموعه-مقروءة) للدكتور محمد بن عبدالله #المسعري حفظه الله</t>
  </si>
  <si>
    <t>🔥 #الدكتور_محمد_بن_عبدالله_المسعري : بيان حملة #الحج_ليس_آمنا 
👇
✅ https://t.co/LGu5snMOoe
👆
✅ ادعم أنشطتنا بالاشتراك في قنواتنا عبر الرابط أدناه
👇
🔥https://t.co/WuPYaErZvO
👆
#الحج #بسلام_آمنين
#فضفضه #الحب https://t.co/DOWb4S7pS0</t>
  </si>
  <si>
    <t>1536477422337638400</t>
  </si>
  <si>
    <t>twta404</t>
  </si>
  <si>
    <t>RT @bandar__W: #الصحة تنقذ حياة رئيس البعثة الطبية الإيرانية لموسم #الحج بعد تعرضه لأزمة قلبية.
#حج_1443 #بسلام_آمنين  https://t.co/QumEE6P…</t>
  </si>
  <si>
    <t>265597285</t>
  </si>
  <si>
    <t>almass3ari</t>
  </si>
  <si>
    <t>72995</t>
  </si>
  <si>
    <t>أمين عام حزب التجديد الإسلامي 
1JbZcZFGX2vXzYj2QPrvrD4NaMXTicFz1W  
للتواصل(للدعم، والأسئلة، والرسائل الخاصة): https://t.co/xIGoTWyEjp</t>
  </si>
  <si>
    <t>🔥 #الدكتور_محمد_بن_عبدالله_المسعري : بيان حملة #الحج_ليس_آمنا 
👇
✅ https://t.co/Dwel3W4FN1
👆
✅ ادعم أنشطتنا بالاشتراك في قنواتنا عبر الرابط أدناه
👇
🔥https://t.co/eymRq7TFO5
👆
#الحج #بسلام_آمنين
#فضفضه #الحب https://t.co/xh2BTQYNVP</t>
  </si>
  <si>
    <t>1477980853</t>
  </si>
  <si>
    <t>m_aladeenco</t>
  </si>
  <si>
    <t>34826</t>
  </si>
  <si>
    <t>لا اله الا الله محمد رسول الله على سنة نبينامحمد صل الله عليه واله وصحبه وسلم</t>
  </si>
  <si>
    <t>RT @m_aladeenco: #ماكدونالدز.   كنا نعتقد ان #البيك افضل وارخص الوجبات امس اكلنا وجبة الحج بدون بطاطا وسوس ب 20 ريال اصبح #البيك مثل غيره ت…</t>
  </si>
  <si>
    <t>1446796127643242500</t>
  </si>
  <si>
    <t>altjdydy</t>
  </si>
  <si>
    <t>‏لا يغرنَّك في طريق الحق قلة السالكين، ولا يغرنَّك في طريق الباطل كثرة الهالكين، أنت الجماعة ولو كنتَ وحدك { إنَّ إبراهيمَ كان أُمَّة }، كن غريبًا فطوبى للغرباء</t>
  </si>
  <si>
    <t>🔥 #الدكتور_محمد_بن_عبدالله_المسعري : بيان حملة #الحج_ليس_آمنا 
👇
✅ https://t.co/1SyVAffl8z
👆
✅ ادعم أنشطتنا بالاشتراك في قنواتنا عبر الرابط أدناه
👇
🔥https://t.co/G5i30fhKrl
👆
#الحج #بسلام_آمنين
#فضفضه #الحب https://t.co/cY6w4kjv3b</t>
  </si>
  <si>
    <t>2022-07-11 20:36:19+00:00</t>
  </si>
  <si>
    <t>60721864</t>
  </si>
  <si>
    <t>TajdeedMedia</t>
  </si>
  <si>
    <t>نسعى لاستنهاض الأمة وإعادة سلطانها، تحقيقاً لسيادة الشرع بإقامة خلافة راشدة على منهاج النبوة.
https://t.co/2uvKvwrc8b</t>
  </si>
  <si>
    <t>🔥 #الدكتور_محمد_بن_عبدالله_المسعري : بيان حملة #الحج_ليس_آمنا 
👇
✅ https://t.co/jkwR5HohQc
👆
✅ ادعم أنشطتنا بالاشتراك في قنواتنا عبر الرابط أدناه
👇
🔥https://t.co/mdyECMKDL7
👆
#الحج #بسلام_آمنين
#فضفضه #الحب https://t.co/9fh9TSUcIY</t>
  </si>
  <si>
    <t>🔥 #الدكتور_محمد_بن_عبدالله_المسعري : بيان حملة #الحج_ليس_آمنا 
👇
✅ https://t.co/Dwel3W4FN1
👆
✅ ادعم أنشطتنا بالاشتراك في قنواتنا عبر الرابط أدناه
👇
🔥https://t.co/eymRq7TFO5
👆
#الحج #بسلام_آمنين
#فضفضه #الحب https://t.co/jiYdXil86a</t>
  </si>
  <si>
    <t>1145672820787240960</t>
  </si>
  <si>
    <t>YAlsellan</t>
  </si>
  <si>
    <t>إلهي ورّبي من لي غيرك</t>
  </si>
  <si>
    <t>فخور جدا بكوني من هذا البلد الكريم في كل مرة أرى ما يقدم من أجل الحرمين الشريفين وخدمة ضيوف الرحمن بأفضل شكل ممكن  #نجاح_موسم_الحج</t>
  </si>
  <si>
    <t>2022-07-11 20:36:18+00:00</t>
  </si>
  <si>
    <t>RT @bandar__W: البطل محمد القرني يروي قصة إصابته في الحد الجنوبي.
#الحج #بسلام_آمنين  https://t.co/FR9F4AyLRp</t>
  </si>
  <si>
    <t>2022-07-11 20:36:17+00:00</t>
  </si>
  <si>
    <t>2415918555</t>
  </si>
  <si>
    <t>sadahabdelwahab</t>
  </si>
  <si>
    <t>مجرد اكتئاب</t>
  </si>
  <si>
    <t>فخورون بما يقدمه وطننا الغالي في خدمة ضيوف الرحمن وتوفير كل احتياجاتهم والعمل على راحتهم #نجاح_موسم_الحج</t>
  </si>
  <si>
    <t>2022-07-11 20:36:16+00:00</t>
  </si>
  <si>
    <t>368786920</t>
  </si>
  <si>
    <t>ARweekly_</t>
  </si>
  <si>
    <t>الحساب الرسمي لأخبار المؤثرين والفنانين وتغطية أهم الأحداث حول العالم 📰🌎</t>
  </si>
  <si>
    <t>رسميًا:
انتهاء موسم الحج لسنة 2022/1443 بنجاح ولله الحمد 🕋 https://t.co/aaJisXMdTc</t>
  </si>
  <si>
    <t>2022-07-11 20:36:12+00:00</t>
  </si>
  <si>
    <t>1263973710</t>
  </si>
  <si>
    <t>momomaraw928</t>
  </si>
  <si>
    <t>مضطلع</t>
  </si>
  <si>
    <t>المملكة تحرص على راحه كل الحجاج والمعتمرين من اجل نجاح موسم الحج وتيسير وخدمة ضيوف الرحمن من اجل راحتهم #نجاح_موسم_الحج</t>
  </si>
  <si>
    <t>@rowad112 يبن الحلال اشغلتو المسلمين في ايام الحج  وش مشكلة لما يهبط ناديك  واقع ولازم تتعيشون معها</t>
  </si>
  <si>
    <t>2022-07-11 20:36:05+00:00</t>
  </si>
  <si>
    <t>174955029</t>
  </si>
  <si>
    <t>sultanon</t>
  </si>
  <si>
    <t>اكثر واحد دف عجلة التنمية</t>
  </si>
  <si>
    <t>الحمد الله على نجاح الحج سنة ٢٠٢٢ 💚🇸🇦  #نجاح_حج1443</t>
  </si>
  <si>
    <t>2022-07-11 20:36:03+00:00</t>
  </si>
  <si>
    <t>423039</t>
  </si>
  <si>
    <t>RT @alekhbariyatv: فيديو | القيادة الكويتية تهنئ خادم الحرمين الشريفين بنجاح موسم الحج لهذا العام
#بسلام_آمنين
#الإخبارية https://t.co/LBy…</t>
  </si>
  <si>
    <t>2022-07-11 20:36:02+00:00</t>
  </si>
  <si>
    <t>387490750</t>
  </si>
  <si>
    <t>ojhariri</t>
  </si>
  <si>
    <t>‏رئيس الهيئة العامة للموانئ ‎#موانئ |
‏President Saudi Ports Authority ‎#Mawani</t>
  </si>
  <si>
    <t>أرفع أسمى التهاني لمقام مولاي خادم الحرمين الشريفين، وسمو سيدي ولي العهد ـ حفظهما الله ـ،  وجميع العاملين في موسم الحج، بمناسبة #نجاح_حج1443هـ، تقبل الله من الحجاج حجهم، وأدام على بلادنا خيرها وعنايتها بضيوف بيت الله العتيق.</t>
  </si>
  <si>
    <t>2022-07-11 20:36:00+00:00</t>
  </si>
  <si>
    <t>985465956221816833</t>
  </si>
  <si>
    <t>ahmadnashat85</t>
  </si>
  <si>
    <t>الكلمات قد تكذب ، لكن الأفعال دائماً ستخبر الحقيقه</t>
  </si>
  <si>
    <t>@Turki_alalshikh بارك الله في المملكه ملكا وولي عهد وشعبا علي نجاح موسم الحج وتعبهم وتنظيمهم وحسن استقبالهم لحجيج بيت الله العظيم</t>
  </si>
  <si>
    <t>2022-07-11 20:35:54+00:00</t>
  </si>
  <si>
    <t>1446894552950972420</t>
  </si>
  <si>
    <t>Eslam48153718</t>
  </si>
  <si>
    <t>22104</t>
  </si>
  <si>
    <t>Mo ben Elkady</t>
  </si>
  <si>
    <t>@nour285954171 جمل يابا الحج جمل 😘😉</t>
  </si>
  <si>
    <t>1457420453409132546</t>
  </si>
  <si>
    <t>w5NeFZmLV3BvS1p</t>
  </si>
  <si>
    <t>14992</t>
  </si>
  <si>
    <t>‏حسابي الجديد</t>
  </si>
  <si>
    <t>كم كنت أتمنى أن يعتلي منبر رسول الله يوم الحج الأكبر يوم عرفة سماحة والدنا العلّامة #صالح_الفوزان -حفظه الله ورعاه- الصوت الشجي تشعر فيه بإخلاص، وحرص،  وزهد، وشفقة، صوت والد مربي، صوت ولي من أولياء الله الصالحين..
ولكن أنا أريد، وأنت تريد، والله يفعل مايريد.. https://t.co/Kd5YEFjksk</t>
  </si>
  <si>
    <t>2022-07-11 20:35:44+00:00</t>
  </si>
  <si>
    <t>385377909</t>
  </si>
  <si>
    <t>fsq7777</t>
  </si>
  <si>
    <t>4248</t>
  </si>
  <si>
    <t>@AbdulazizTF نتمنى نجاح الدوري كما نجح موسم الحج المبارك ونتمنى النظر في وضع الاهلي كما تم النظر في وضع الاتحاد مواسم سابقة كان يصارع الهبوط فيها. الاهلي ركن من اركان الكره السعوديه ويستحق النظر في وضعه واقالة ادارته الفاشلة</t>
  </si>
  <si>
    <t>2022-07-11 20:35:40+00:00</t>
  </si>
  <si>
    <t>السديس يبحث مع الربيعة سبل التعاون بين #شؤون_الحرمين  و #الحج"
 https://t.co/znAqtdtx9V 
#صحيفة_المدينة</t>
  </si>
  <si>
    <t>2022-07-11 20:35:36+00:00</t>
  </si>
  <si>
    <t>722023782</t>
  </si>
  <si>
    <t>ahmed542020</t>
  </si>
  <si>
    <t>الحج ركن من اركان الاسلام تتهافى اليه القلوب من جميع دول العالم والمملكة تقدم الغالي والنفيس من اجل خدمة ضيوف الرحمن #نجاح_موسم_الحج https://t.co/k6MGX1SUHR</t>
  </si>
  <si>
    <t>2022-07-11 20:35:32+00:00</t>
  </si>
  <si>
    <t>1069982774201847813</t>
  </si>
  <si>
    <t>Q8sofm</t>
  </si>
  <si>
    <t>69781</t>
  </si>
  <si>
    <t>الخاص ممنوع ⛔️</t>
  </si>
  <si>
    <t>RT @ana_professor_: #بعثة_الحج_الكويتية 
السنة القادمة 
راح تحجزون على حسابكم 
واعلم جيداً ماراح تروحون !؟ 
تلاعبكم في هل أمر عيب وعار عليك…</t>
  </si>
  <si>
    <t>2022-07-11 20:35:30+00:00</t>
  </si>
  <si>
    <t>1220299793748066304</t>
  </si>
  <si>
    <t>sultanbinmutlaq</t>
  </si>
  <si>
    <t>سبحان الله وبحمده ، سبحان الله العظيم .</t>
  </si>
  <si>
    <t>راحة ضيوف الرحمن و حجااج بيت الله الحرام اهي من اولويات حكومتنا الرشيدة و حتى انهم دائما يتابعون الحج و عن قرب و من المشاعر المقدسة #نجاح_موسم_الحج</t>
  </si>
  <si>
    <t>2022-07-11 20:35:29+00:00</t>
  </si>
  <si>
    <t>997031376011444224</t>
  </si>
  <si>
    <t>thmraaa9112</t>
  </si>
  <si>
    <t>5996</t>
  </si>
  <si>
    <t>@AwwadSAlawwad نحن نفتخر ونفاخر بأن ملكنا هو خادم الحرمين الشريفين ونبارك له نجاح هذا الحج وكل حج ان شاء الله حفظه الله ورعاه وجزاه خير الجزاء</t>
  </si>
  <si>
    <t>2022-07-11 20:35:27+00:00</t>
  </si>
  <si>
    <t>1027805411582398464</t>
  </si>
  <si>
    <t>khalidsaud_q</t>
  </si>
  <si>
    <t>1037</t>
  </si>
  <si>
    <t>مهتم بالتقنية والمقاطع الغريبة وهناك بعض من شطحاتي اقلط بالمفضلة في تغريدات يمكن تفيدك</t>
  </si>
  <si>
    <t>صورة عن مليون مقال ♥️🇸🇦
#شكرا_قيادتنا_على_نجاح_الحج  #نجاح_موسم_الحج https://t.co/UvsFPDNnYA</t>
  </si>
  <si>
    <t>2022-07-11 20:35:25+00:00</t>
  </si>
  <si>
    <t>730642141</t>
  </si>
  <si>
    <t>samasemoranadan</t>
  </si>
  <si>
    <t>سيء جداً أن تكون في منتصف كل شيء ، أن تختار ، أن تحتار ، أن تنحاز ، والأسوا ء أن تنسحب.</t>
  </si>
  <si>
    <t>المملكة العربية السعودية طوال تاريخها سعت إلى تذليل كل الصعاب وبذل كل شيء في يدها لخدمة الحرمين الشريفين وضيوف الرحمن  #نجاح_موسم_الحج</t>
  </si>
  <si>
    <t>2022-07-11 20:35:22+00:00</t>
  </si>
  <si>
    <t>994709727689895939</t>
  </si>
  <si>
    <t>___ebthal</t>
  </si>
  <si>
    <t>5997</t>
  </si>
  <si>
    <t>ماكان عابر .. كان كلّ الأماني</t>
  </si>
  <si>
    <t>Saudi Arabia _ 1989</t>
  </si>
  <si>
    <t>@AwwadSAlawwad الله سبحانه اختارنا في هذ البلد لان نكون مسؤولين عن اهم شعائر الله (شعيرة الحج) وهذا التشريف شي نفتخر فيه</t>
  </si>
  <si>
    <t>994697004763828224</t>
  </si>
  <si>
    <t>Hanaaan2Hannan</t>
  </si>
  <si>
    <t>6013</t>
  </si>
  <si>
    <t>بلا استئذان🌹</t>
  </si>
  <si>
    <t>@AwwadSAlawwad شكرا لجنودنا الأبطال والله يعطيهم الف عافيه هم السبب بعد الله ل نجاح الحج💕</t>
  </si>
  <si>
    <t>2022-07-11 20:35:17+00:00</t>
  </si>
  <si>
    <t>364745773</t>
  </si>
  <si>
    <t>fahadzayed1</t>
  </si>
  <si>
    <t>83865</t>
  </si>
  <si>
    <t>suspend</t>
  </si>
  <si>
    <t>نجاح موسم الحج الباهر هذا العام بعد حمد الله سبحانه وتعالىٰ ليس بغريب هذا ديدن هذه البلاد و ولاة الامر في خدمة الحرمين وضيوف الرحمن ،،</t>
  </si>
  <si>
    <t>2827797202</t>
  </si>
  <si>
    <t>aloida5</t>
  </si>
  <si>
    <t>22319</t>
  </si>
  <si>
    <t>aloidaشركة استخبارات عالمية دولية جزائرية</t>
  </si>
  <si>
    <t>الزواج مثل الحج في مكه يهدي الى الصراط المستقيم لو كانو يعلمون ما عزبو يوما في حياتهم اليوميه اتركني اعبر لعلي اصيب هدفا في قلب عدو مارد https://t.co/TZNfuXJAH4</t>
  </si>
  <si>
    <t>سمو ولي العهد يهنئ خادم الحرمين الشريفين بنجاح موسم الحج https://t.co/1KJeSrVydo</t>
  </si>
  <si>
    <t>2022-07-11 20:35:11+00:00</t>
  </si>
  <si>
    <t>16169</t>
  </si>
  <si>
    <t>هيئة #الهلال_الأحمر_السعودي @mediasrca #سفراء_الحياة_في_الحج @Snap_Media1 #بسلام_آمنين #حج_1443 #مكة_المكرمة https://t.co/TPGAS8RouU</t>
  </si>
  <si>
    <t>2022-07-11 20:35:05+00:00</t>
  </si>
  <si>
    <t>RT @majed_i: صحيفة سوابق لا تنقضي أوراقها تُخبرك بأن الذي بارك اقتحام الحرم المكي 1979 هو نفسه الذي عكّر الحج بالفوضى والطائفية 1987، وأطلق…</t>
  </si>
  <si>
    <t>2022-07-11 20:35:00+00:00</t>
  </si>
  <si>
    <t>وزارة #الحج : 90% من الحجاج أنهوا رمي الجمرات ضمن الخطط التفويج
https://t.co/jHxdwuzs9n
#بسلام_آمنين
#حج1443 🕋 https://t.co/EKN2itKx70</t>
  </si>
  <si>
    <t>67586</t>
  </si>
  <si>
    <t>RT @aaaz0561: #شكرا_قيادتنا_على_نجاح_الحج
اللهم لك الحمد .. من نجاح إلى نجاح 
اللهم لك الحمد .. من تميز إلى تميز 
اللهم لك الحمد .. من إنج…</t>
  </si>
  <si>
    <t>2022-07-11 20:34:58+00:00</t>
  </si>
  <si>
    <t>2930087514</t>
  </si>
  <si>
    <t>alialharsh</t>
  </si>
  <si>
    <t>19404</t>
  </si>
  <si>
    <t>وعد من المولى عز وجل (ولسوف يرضى )</t>
  </si>
  <si>
    <t>RT @abubaha717: تتقدم أسرة آل روبيع 
بمحافظة بيشة قرية النغيلة 
بخالص التهاني إلى مقام سيدي خادم الحرمين الشريفين، وولي العهد الأمين، ولكاف…</t>
  </si>
  <si>
    <t>1087679229796540418</t>
  </si>
  <si>
    <t>alshalaan_28</t>
  </si>
  <si>
    <t>5078</t>
  </si>
  <si>
    <t>"اللهّم اجعلني مباركًا أينما كنت"</t>
  </si>
  <si>
    <t>حبيبة الشعر+القهوة🧚🏻‍♀️❤️.</t>
  </si>
  <si>
    <t>#شكراً_لجنود_الوطن 
فما نشاهده منهم في المشاعر وعند الجمرات وساحات الحرم
من تفاني وابتسامة دائمة ، ومساعدة للحجاج كان سبباً لـ
#نجاح_موسم_الحج  1443 ، تقبل الله من الحجيج حجهم  ، وبارك الله في جهود العاملين في كافة القطاعات🤍.</t>
  </si>
  <si>
    <t>2022-07-11 20:34:55+00:00</t>
  </si>
  <si>
    <t>RT @alturki79: #السعودية.. فريق طبي #سعودي ينقذ حياة رئيس البعثة الطبية الإيرانية لموسم #الحج  بعد تعرضه لأزمة قلبية
#بسلام_آمنين #حج_1443…</t>
  </si>
  <si>
    <t>2022-07-11 20:34:54+00:00</t>
  </si>
  <si>
    <t>983242099</t>
  </si>
  <si>
    <t>mena202014</t>
  </si>
  <si>
    <t>نحنُ لله ، و لهُ نمضي ، و إليهِ راجعون.</t>
  </si>
  <si>
    <t>لبيك اللهم لبيك ️ #نجاح_موسم_الحج</t>
  </si>
  <si>
    <t>2022-07-11 20:34:53+00:00</t>
  </si>
  <si>
    <t>2252413863</t>
  </si>
  <si>
    <t>THEnillon</t>
  </si>
  <si>
    <t>572</t>
  </si>
  <si>
    <t>في السعودية العظمى</t>
  </si>
  <si>
    <t>RT @p_r_mch: #جرعة_وعي🩺🤍
صحتك تهمنا ..تعرف على خطوات علاج الإجهاد العضلي أثناء الحج..
#صحتك_في_الحج
#بسلام_آمنين
#مستشفى_الولادة_والأطفال…</t>
  </si>
  <si>
    <t>2022-07-11 20:34:52+00:00</t>
  </si>
  <si>
    <t>1363300406516998146</t>
  </si>
  <si>
    <t>PYEDhKQoBxDh9TD</t>
  </si>
  <si>
    <t>14457</t>
  </si>
  <si>
    <t>1444/بدايه عام هجري جديد جددالله لنا ولكم النعم وابعد عننا وعنكم النقم 👐</t>
  </si>
  <si>
    <t>RT @raad_of: ونجح أكبر موسم حج بعد جائحة كورونا..مليون حاج وحاجة من مختلف الجنسيات:
"صفر" تفشي أمراض
"صفر" جدري القردة
"صفر" حوادث أمنية…</t>
  </si>
  <si>
    <t>2022-07-11 20:34:46+00:00</t>
  </si>
  <si>
    <t>2903294500</t>
  </si>
  <si>
    <t>ashraf82938221</t>
  </si>
  <si>
    <t>I lost myself trying to keep him</t>
  </si>
  <si>
    <t>خدمة ضيوف الرحمن هو بمثابة شرف عظيم  حضيت به المملكة العربية السعودية منذ العصور وكانت ولا زالت المملكة تقدم الغالي والنفيس وتسخر كافة الجهود المميزة لتطوير الخدمات العامة والصحية وتحقيق نجاحات ملموسة في كل موسم #نجاح_موسم_الحج</t>
  </si>
  <si>
    <t>2022-07-11 20:34:44+00:00</t>
  </si>
  <si>
    <t>RT @p_r_mch: #جرعة_وعي🩺🤍
صحتك تهمنا ..نصائح للوقاية من التسلّخ الجلدي أثناء الحج..
#صحتك_في_الحج
#بسلام_آمنين
#مستشفى_الولادة_والأطفال_بم…</t>
  </si>
  <si>
    <t>2022-07-11 20:34:43+00:00</t>
  </si>
  <si>
    <t>#تقرير_مرئي | بحضور رئيس هيئة #الهلال_الأحمر_السعودي؛ تم الاحتفاء بسفراء الحياة المشاركين في موسم الحج من القيادات والمسعفين شباباً وفتيات.
#بسلام_آمنين
#سفراء_الحياة_في_الحج https://t.co/DkCG2xiHda</t>
  </si>
  <si>
    <t>2022-07-11 20:34:41+00:00</t>
  </si>
  <si>
    <t>3368805203</t>
  </si>
  <si>
    <t>salem_nusair</t>
  </si>
  <si>
    <t>23628</t>
  </si>
  <si>
    <t>رحمة الله عليك والدي يارب اسكنه الفردوس الأعلى. أتحادي الهوى جده عشقي ومسقط راسي. يارب لك الحمد ولك الشكر كما ينبغي لجلال وجهك وعظيم سلطانك . .</t>
  </si>
  <si>
    <t>تخيلوا هذي تغريدة اهلاوي الان راجع من فريضة الحج !؟!؟ https://t.co/Hw9UaNRobg</t>
  </si>
  <si>
    <t>2022-07-11 20:34:40+00:00</t>
  </si>
  <si>
    <t>1504406055119474692</t>
  </si>
  <si>
    <t>RuwailiDF21</t>
  </si>
  <si>
    <t>آؤمن بمقولة العين لاتكتم سراً (المفضلة مجرد اعجاب بتغريدات تصادفني فقط)</t>
  </si>
  <si>
    <t>شمال/الهيبة🇸🇦</t>
  </si>
  <si>
    <t>شكراً قيادتنا الرشيدة شكراً رجال أمننا البواسل  #شكرا_قيادتنا_علي_نجاح_الحج 
 #نجاح_موسم_الحج
#بسلام_آمنين 
🇸🇦🇸🇦🇸🇦🇸🇦🕋🇸🇦🇸🇦🇸🇦🇸🇦</t>
  </si>
  <si>
    <t>2022-07-11 20:34:33+00:00</t>
  </si>
  <si>
    <t>1594341396</t>
  </si>
  <si>
    <t>Nodymoda133</t>
  </si>
  <si>
    <t>Enjoy life..</t>
  </si>
  <si>
    <t>خدمة ضيوف الرحمن  واجب اسلامي ولا السعودية لم تدخر اي جهد وقدمت  الغالي والنفيس  ودفعت المليارات على تطوير الخدمات العامة والصحية والامنية ليكون الحج اكثر يسر وامان وسهولة #نجاح_موسم_الحج</t>
  </si>
  <si>
    <t>2022-07-11 20:34:29+00:00</t>
  </si>
  <si>
    <t>1267602553501560835</t>
  </si>
  <si>
    <t>Ssami1415</t>
  </si>
  <si>
    <t>49143</t>
  </si>
  <si>
    <t>RT @khosho7: .
كيف أمتنع من الشيطان
الشيخ #عثمان_الخميس حفظه الله
..
#بوح_آخر_الليل #الحج https://t.co/ViwoI93xpV</t>
  </si>
  <si>
    <t>2022-07-11 20:34:28+00:00</t>
  </si>
  <si>
    <t>897194597969014784</t>
  </si>
  <si>
    <t>lalaahashem</t>
  </si>
  <si>
    <t>إني أُقاتل بالدعاء وإني بإذن الله مُنتصر 💛💛💛</t>
  </si>
  <si>
    <t>الحج عبد الغفور 😌😂♥️ https://t.co/Ilf8jWFHLF</t>
  </si>
  <si>
    <t>2022-07-11 20:34:27+00:00</t>
  </si>
  <si>
    <t>1898366773</t>
  </si>
  <si>
    <t>nahasii5050</t>
  </si>
  <si>
    <t>45004</t>
  </si>
  <si>
    <t>بعدك يابوي ًً'''''ياشقاها. سنيني</t>
  </si>
  <si>
    <t>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https://t.co/xAKDb6IC24</t>
  </si>
  <si>
    <t>2022-07-11 20:34:26+00:00</t>
  </si>
  <si>
    <t>أبارك لمعالي #وزير_الشؤون_الإسلامية والدعوة والإرشاد الشيخ د.عبداللطيف بن عبدالعزيز آل الشيخ @Dr_Abdullatif_a
نجاح خطة #وزارة_الشؤون_الإسلامية @Saudi_Moia في حج عام 1443هـ، وأسأل الله أن يبارك في جهود معاليه وينفع به الإسلام والمسلمين.
#نجاح_موسم_الحج_1443
#بسلام_آمنين 
#الحج https://t.co/gc4dcdt9I2</t>
  </si>
  <si>
    <t>1138442106463313920</t>
  </si>
  <si>
    <t>3bdalsdere</t>
  </si>
  <si>
    <t>سبحان الله وبحمده.. هُنا عالمي ..</t>
  </si>
  <si>
    <t>اعان الله رجال الامن في تنظيم وترتيب الحجيج واستقبالهم وحتى توديعهم ، الله يتقبل منا ومن المسلمين  #نجاح_موسم_الحج https://t.co/vRsNflNOr7</t>
  </si>
  <si>
    <t>2022-07-11 20:34:22+00:00</t>
  </si>
  <si>
    <t>272759847</t>
  </si>
  <si>
    <t>5alfan1</t>
  </si>
  <si>
    <t>50111</t>
  </si>
  <si>
    <t>تشيخُ أحيانا أفكارنا قبل أن تشيخ أعمارنا ،،، فتغزو التجاعيد خبرات الحياة قبل أن نمارسها.</t>
  </si>
  <si>
    <t xml:space="preserve">Oman </t>
  </si>
  <si>
    <t>بسبب وجود بعض الأضرار في الطريق بعد الأمطار الأخيرة "#منخفص_المونسون"؛يرجى الحذر من سالكي طريق عُمان والسعودية (الربع الخالي) وخاصةً لسائقي حملات الحج العائدين من مكة المكرمة بعد أداء مناسك الحج .. طريق السلامة وحفط الله الجميع. https://t.co/PovrkOy1ZM</t>
  </si>
  <si>
    <t>2022-07-11 20:34:19+00:00</t>
  </si>
  <si>
    <t>935234624</t>
  </si>
  <si>
    <t>abou_mo3athe</t>
  </si>
  <si>
    <t>10354</t>
  </si>
  <si>
    <t>جاري تعبئة جزء من السيرة الذاتية بالسمين و الثمين .. لا وجود للغث أو الرّث ..  تويتر أكسجين ولكن بلون وطعم 👌</t>
  </si>
  <si>
    <t>كثيرة هي المواقف غير المستغربة من قيادة هذا البلد المعطاء وأبنائه البررة نحو ضيوف الوطن وخصوصًا ضيوف الرحمن والتي من شأنها #نجاح_موسم_الحج وظهوره بالمظهر المشرف ورد كيد الأعداء و(إخراس) ألسنتهم .
:
:
مقطع صنع السعادة من خلال التعامل المثالي من أبنائنا وتفقدهم لأحوال الحجاج https://t.co/w4jw3t4slx</t>
  </si>
  <si>
    <t>2022-07-11 20:34:18+00:00</t>
  </si>
  <si>
    <t>1025172575821934594</t>
  </si>
  <si>
    <t>3badi_zh</t>
  </si>
  <si>
    <t>78889</t>
  </si>
  <si>
    <t>{ أَلا بِذِكْرِ اللَّهِ تَطْمَئِنُّ الْقُلُوبُ }
 - اذكروا الله يذكركم..✨</t>
  </si>
  <si>
    <t>تغريداتي بالمفضله..❤️</t>
  </si>
  <si>
    <t>RT @LoloLolomohmed2: قال رسول الله ﷺ
بني الإسلام على خمس
١-شهادة أن لا إله إلا الله وأن محمد رسول الله
٢-وإقام الصلاة
٣-وإيتاء الزكاة
٤-وحج…</t>
  </si>
  <si>
    <t>1334444238646480896</t>
  </si>
  <si>
    <t>abo_faisal21</t>
  </si>
  <si>
    <t>٦١ بطوله</t>
  </si>
  <si>
    <t>RT @7br_azr8: رفع ضغط النصراوية والاهلاوية 
نسف تاريخ الأهلي ورماه بالدرجة الاولى 
وبعدها ذهب الى أطهر بقاع الارض وأدى مناسك الحج 
لا 
و…</t>
  </si>
  <si>
    <t>2022-07-11 20:34:13+00:00</t>
  </si>
  <si>
    <t>1045707102</t>
  </si>
  <si>
    <t>AHMAZEEM1</t>
  </si>
  <si>
    <t>{ وقل رَبِّ أَدْخِلْنِي مُدْخَلَ صِدْقٍ وَأَخْرِجْنِي مُخْرَجَ صِدْقٍ وَاجْعَلْ لِى مِنْ لَدُنْكَ سُلْطَانًا نَصِيرًا }</t>
  </si>
  <si>
    <t>المملكة حريصة كل الحرص على تقديم كافة الخدمات للحجاج وان يؤدوا مناسكهم بكل يسر وسهولة #نجاح_موسم_الحج</t>
  </si>
  <si>
    <t>2022-07-11 20:34:05+00:00</t>
  </si>
  <si>
    <t>في جهود متعددة ومتميزة ..
مجندات قوة أمن الحج يسهمن بحفظ أمن الحجاج في الحرم المكي.
.
#نجاح_موسم_الحج
-
 https://t.co/ZdTlYC4hfM</t>
  </si>
  <si>
    <t>2022-07-11 20:34:00+00:00</t>
  </si>
  <si>
    <t>826124615483322373</t>
  </si>
  <si>
    <t>ABO_51_FAISAL</t>
  </si>
  <si>
    <t>11860</t>
  </si>
  <si>
    <t>@S_H_188 بالفعل..
و لا جديد..
عادوا الى مزابلهم حتى موسم الحج القادم!
الله يعزك بلد</t>
  </si>
  <si>
    <t>2022-07-11 20:33:59+00:00</t>
  </si>
  <si>
    <t>2336433367</t>
  </si>
  <si>
    <t>aflaajhospital</t>
  </si>
  <si>
    <t>الحساب الرسمي لمستشفى الأفلاج العام - التابع لتجمع الرياض الصحي الأول-تسعدنا خدمتكم على مركز الإتصال الموحد 19910</t>
  </si>
  <si>
    <t>الأفلاج</t>
  </si>
  <si>
    <t>🕋✨
كيف يمكن التغلب على أعراض #اضطراب_ما_بعد_الحج؟
#مستشفى_الأفلاج #الأفلاج https://t.co/VklFv1xe3y</t>
  </si>
  <si>
    <t>2022-07-11 20:33:57+00:00</t>
  </si>
  <si>
    <t>1020018129559318528</t>
  </si>
  <si>
    <t>ErakyHoda</t>
  </si>
  <si>
    <t>4740</t>
  </si>
  <si>
    <t>محام</t>
  </si>
  <si>
    <t>مصر ام الدنيا</t>
  </si>
  <si>
    <t>@The_Salehs و بتلبسيه ليه في الحج والصلاه و في الوفاه بيكون خمار كامل انتي بتنقضي نفسك و ارجعي للقرآن؛ ٠وليضربن بخمرهن على جيوبهن٠
٠٠ان لله وانا اليه راجعون</t>
  </si>
  <si>
    <t>2022-07-11 20:33:55+00:00</t>
  </si>
  <si>
    <t>RT @Kwt_awqaf: بيان توضيحي 
توضيحا لما ورد في بعض وسائل التواصل الاجتماعي حول 
(تغذية يوم عرفة )) 
#وزارة_الأوقاف #الكويت #الأوقاف
#بعثة_…</t>
  </si>
  <si>
    <t>2022-07-11 20:33:53+00:00</t>
  </si>
  <si>
    <t>1430652158790221830</t>
  </si>
  <si>
    <t>abbassakr1970</t>
  </si>
  <si>
    <t>مُتتبع اخبار</t>
  </si>
  <si>
    <t>@VeryGrimTweeter @almokdad19 هيدا لي خبرني يا الحج رشيد ره  لانو اكتر الناس معرفة ببلدته .</t>
  </si>
  <si>
    <t>2022-07-11 20:33:50+00:00</t>
  </si>
  <si>
    <t>526557632</t>
  </si>
  <si>
    <t>I88l_</t>
  </si>
  <si>
    <t>50578</t>
  </si>
  <si>
    <t>اجعَـل بينكَ وبين الله مًشاريع خفيّة ، لا يُعيد النَّاسُ تغريدها ، ولا ترصُدها العَدسات ، ولا تخافت بها صديقًا ، ولا تحدث بها قريبًا '</t>
  </si>
  <si>
    <t>ksa ♡</t>
  </si>
  <si>
    <t>#السعودية تسخير إمكاناتها المادية والبشرية، وبذل الغالي والنفيس لخدمة الحرمين وخدمة قاصديهما، قربة إلى الله وشعوراً بالمسؤولية، برهان ذلك ماتقر به عين كل مسلم صادق بنجاح الحج كل عام. 
فحمداً لله وشكراً..ثم شكراً لقيادتنا الرشيدة.
#نجاح_حج1443
 #شكراا_لجنود_الوطن https://t.co/WOp10qkq1o</t>
  </si>
  <si>
    <t>2022-07-11 20:33:46+00:00</t>
  </si>
  <si>
    <t>@KhalidbinDahir تبارك الله منور حبيبنا ابو ظاهر بطل ال RT
فخور بك وبجميع #أبطال_الصحة في #الحج</t>
  </si>
  <si>
    <t>2022-07-11 20:33:45+00:00</t>
  </si>
  <si>
    <t>2438773182</t>
  </si>
  <si>
    <t>hassanmaro58</t>
  </si>
  <si>
    <t>سـبحان الله</t>
  </si>
  <si>
    <t>وفرت السعودية الكثير من الخدمات للحجاج ومن اهمها الخدمات الصحية والحرص على سلامة الحجيج لذلك تم توفير الالاف من الممارسين الصحيين والمستشفيات وسيارات الاسعاف لخدمة حجاج بيت الله #نجاح_موسم_الحج</t>
  </si>
  <si>
    <t>2022-07-11 20:33:36+00:00</t>
  </si>
  <si>
    <t>1603558490</t>
  </si>
  <si>
    <t>monahatab120</t>
  </si>
  <si>
    <t>الطيبون لايلتقون صدفة ، بل تجمعهم نواياهم</t>
  </si>
  <si>
    <t>وزارة الشؤون البلدية والقروية راح تزود المشاعر المقدسة بحاويات تعمل بالطاقة الشمسية عن طريق إرسال إشارات تنبيهية قبل امتلائها للحفاظ على نظافة المشاعر المقدسة #نجاح_موسم_الحج</t>
  </si>
  <si>
    <t>2022-07-11 20:33:33+00:00</t>
  </si>
  <si>
    <t>714048864198791168</t>
  </si>
  <si>
    <t>ebtisamadam55</t>
  </si>
  <si>
    <t>يفخر السعوديين قيادة وشعب بخدمه ضيوف الرحمن على مدار السنه وخصوصا في موسم الحج سنويا اللي نستقبل فيه ضيوف قادمين من كل مكان لأداء مناسك الحج. #نجاح_موسم_الحج https://t.co/3lQ7p7yheJ</t>
  </si>
  <si>
    <t>2022-07-11 20:33:31+00:00</t>
  </si>
  <si>
    <t>2643121488</t>
  </si>
  <si>
    <t>bddb00</t>
  </si>
  <si>
    <t>Rare at this time .</t>
  </si>
  <si>
    <t>الحمدلله بفضلٍ من الله أتممت مناسك الحج 
نسأل الله أن يقبلنا و أن يجيب دعواتنا🤍</t>
  </si>
  <si>
    <t>2022-07-11 20:33:24+00:00</t>
  </si>
  <si>
    <t>3128762638</t>
  </si>
  <si>
    <t>kaldrenad70</t>
  </si>
  <si>
    <t>684</t>
  </si>
  <si>
    <t>- *ورٱء كـل ﺻبر امـور جميلھہ *</t>
  </si>
  <si>
    <t>كلنا فخر بكل شبابنا وبناتنا اللي تركوا اهاليهم من اجل خدمة حجاج بيت الله نفتخر فيكم ونسئل الله ان يجزاكم كل الخير على ما تقدمونه للضيوف بيت الله ️ #نجاح_موسم_الحج</t>
  </si>
  <si>
    <t>2022-07-11 20:33:21+00:00</t>
  </si>
  <si>
    <t>1481376114375380993</t>
  </si>
  <si>
    <t>Dd1052Dd</t>
  </si>
  <si>
    <t>11756</t>
  </si>
  <si>
    <t>اذا لم تكن في بعض الامور ذو عزيمة فماعندك اليوم ماعند جدتي    الهلال يعزك</t>
  </si>
  <si>
    <t>#مساء_الخير وبعد هذه الطاعه 
وموسم الحج 
سيبدا عام جديد فجدد عملك وراجع نفسك 
فكر في الصلاه قبل الدوام فقد تصلي الفجر
فيصلى عليك في الظهر !!
فكن في ذمة الله ولا تنقض العهد
فكم من نفس اصبحت في الدنيا
وامست في الآخرة</t>
  </si>
  <si>
    <t>2022-07-11 20:33:20+00:00</t>
  </si>
  <si>
    <t>1099440768329150464</t>
  </si>
  <si>
    <t>sabt_ibrahim</t>
  </si>
  <si>
    <t>شكراً للقيادة الرشيدة ولكل الأجهزة الأمنية والقطاعات الصحية ولكل المتطوعين بنجاح موسم الحج لهذا العام 1443 خدمة الحجاج شرف لنا</t>
  </si>
  <si>
    <t>1363279470904414209</t>
  </si>
  <si>
    <t>o_o_yi</t>
  </si>
  <si>
    <t>يجهلني القااع..ماتجهلني القمّه🕊🤍سبحان الله وبحمده</t>
  </si>
  <si>
    <t>#شكرا_قيادتنا_على_نجاح_الحج
اللهم اكتب لهم الآجر وجزاهم عن الإسلام والمسلمين خير الجزاء ..🇸🇦🇸🇦 https://t.co/r5LiEysknA</t>
  </si>
  <si>
    <t>2571792002</t>
  </si>
  <si>
    <t>hamada3553</t>
  </si>
  <si>
    <t>اعشق الطرب الاصيل</t>
  </si>
  <si>
    <t>من بعض الخدمات المقدمة من دولتنا الحبيبة السعودية لخدمة الحجاج هو توفير رقم يرد على استفسارات الحجاج وبه 10 لغات #نجاح_موسم_الحج</t>
  </si>
  <si>
    <t>2022-07-11 20:33:13+00:00</t>
  </si>
  <si>
    <t>حجاج بيت الله الحرام المتعجلين يغادرون مكة المكرمة، بعد أن منّ الله عليهم بأداء مناسك الحج وسط منظومة متكاملة من الخدمات سهلت ويسرت عليهم حجَّ بيت الله الحرام وأداء النسك وطواف الوداع.
.
#نجاح_موسم_الحج
- https://t.co/RGKg0cQZBw</t>
  </si>
  <si>
    <t>2022-07-11 20:32:52+00:00</t>
  </si>
  <si>
    <t>RT @krim237: مشهد لاستراحة الحجاج بالمسجد الحرام مساء اليوم بعد تعب في أداء مناسك الحج اللهم تقبل منهم ... وردهم الى أهلهم سالمين غانمين 🌿🕋…</t>
  </si>
  <si>
    <t>2022-07-11 20:32:46+00:00</t>
  </si>
  <si>
    <t>1480860771668140036</t>
  </si>
  <si>
    <t>hyd_64</t>
  </si>
  <si>
    <t>14657</t>
  </si>
  <si>
    <t>News Publisher and Iraqi affairs-observer. I'm not an Activist, Journalist or Partism.</t>
  </si>
  <si>
    <t>هيئة الحج العراقية: نطالب المملكة العربية السعودية بفتح العمرة عن طريق البر عبر منفذ جديدة عرعر الحدودية نظرا للرغبة الشديدة من المواطنين العراقيين بذلك وفي حال حصول ذلك من المؤمل ان يصل عددهم الى مليون معتمر ونبدي الاستعداد الى تفويج المعتمرين مبكرا مع حلول شهر محرم المقبل</t>
  </si>
  <si>
    <t>2022-07-11 20:32:41+00:00</t>
  </si>
  <si>
    <t>832154809520250881</t>
  </si>
  <si>
    <t>bindaahham</t>
  </si>
  <si>
    <t>9223</t>
  </si>
  <si>
    <t>يسرني ارفع صادق التهاني لمولاي سيدي خادم الحرمين الشريفين الملك سلمان ولسمو سيدي ولي العهد حفظهما الله بمناسبة نجاح موسم الحج لهذا العام وكل الشكر لجميع الجهات الحكومية المشاركة لخدمة ضيوف الرحمن هذا النجاح وأثبتت السعودية العضمى رغم كرونا النجاح 🤲🕋🇸🇦♥️ https://t.co/HeBsH3nl8O</t>
  </si>
  <si>
    <t>2022-07-11 20:32:40+00:00</t>
  </si>
  <si>
    <t>1654785878</t>
  </si>
  <si>
    <t>awa20131</t>
  </si>
  <si>
    <t>رئيس مجلس إدارة جمعية طموح لرعاية الأيتام بشرورة، نائب رئيس مجلس الجمعيات بمنطقة نجران، ماجستير إدارة اعمال ..( متفائل وطموح)</t>
  </si>
  <si>
    <t>نبارك لمقام خادم الحرمين الشريفين، وولي عهده الأمين حفظهما الله،  والأمة الإسلامية كافة، نجاح موسم الحج  ١٤٤٣ هـ.
كما نبارك لجميع القائمين على خدمة ضيوف الرحمن جعلها الله في مَوازين حسناتهم. https://t.co/rAPRCHbB7q</t>
  </si>
  <si>
    <t>2022-07-11 20:32:37+00:00</t>
  </si>
  <si>
    <t>2355220207</t>
  </si>
  <si>
    <t>pop00717</t>
  </si>
  <si>
    <t>(تَوَفَّنِي مُسْلِمًا وَأَلْحِقْنِي بِالصَّالِحِينَ)</t>
  </si>
  <si>
    <t>اكبر دليل على ان القيادة همهم الاول بخدمة ضيوف الحرمين والاهتمام الكبير بالاماكن المقدسة هو الاستعداد التام بجميع قطاعات الدوله لحجاج بيت الله الحرام #نجاح_موسم_الحج</t>
  </si>
  <si>
    <t>2022-07-11 20:32:34+00:00</t>
  </si>
  <si>
    <t>1482750090259451904</t>
  </si>
  <si>
    <t>wasth10</t>
  </si>
  <si>
    <t>الدنيا كلها واسطه</t>
  </si>
  <si>
    <t>@fatimaalwahsh هذا جذب مو رأيس ساحل العاج وافتح وتثقف شوفو لم راح الحج شلون راح</t>
  </si>
  <si>
    <t>275647</t>
  </si>
  <si>
    <t>#الحج و #العمرة: 90% من الحجاج أنهوا رمي الجمرات ضمن الخطط التفويج  
#صحيفة_اليوم
 #مستقبل_الإعلام_يبدأ_من_اليوم 
https://t.co/cVweHKNMTD https://t.co/PVh7tksnFQ</t>
  </si>
  <si>
    <t>2022-07-11 20:32:30+00:00</t>
  </si>
  <si>
    <t>1149667392672456704</t>
  </si>
  <si>
    <t>AlhusseinShadia</t>
  </si>
  <si>
    <t>اختصاراً للكثير من عبارات الوفاء "لن أخذلك"</t>
  </si>
  <si>
    <t>ملايين الناس يجتمعون في مكة و المشاعر المقدسة و مع ذلك يأتون و يعودون بكل سهولة و سلاسه و بسلامة وامان #نجاح_موسم_الحج https://t.co/DeNNRhASov</t>
  </si>
  <si>
    <t>2022-07-11 20:32:25+00:00</t>
  </si>
  <si>
    <t>925400047939932162</t>
  </si>
  <si>
    <t>jAOaEdn6A39xwNT</t>
  </si>
  <si>
    <t>RT @haramainarchive: سماحة الشيخ #عبدالعزيز_آل_الشيخ، المفتي العام للمملكة العربية السعودية رئيس هيئة كبار العلماء الرئيس العام للبحوث العل…</t>
  </si>
  <si>
    <t>2022-07-11 20:32:20+00:00</t>
  </si>
  <si>
    <t>"#رئيس_شؤون_الحرمين" يعلن نجاح الخطة التشغيلية لموسم #الحج https://t.co/mxG5XUYqTJ</t>
  </si>
  <si>
    <t>2022-07-11 20:32:16+00:00</t>
  </si>
  <si>
    <t>4609380976</t>
  </si>
  <si>
    <t>amintoto22</t>
  </si>
  <si>
    <t>في امن وامان وبكل يسر وطمأنينة، تعتبر خدمة ضيوف الرحمن شرف لنا جميعاً زنحمد الله على هذه النعمة وهذا التشريف  #نجاح_موسم_الحج</t>
  </si>
  <si>
    <t>2787414470</t>
  </si>
  <si>
    <t>najafheyam</t>
  </si>
  <si>
    <t>لا إله إلا الله ولاحول ولاقوة الا بالله</t>
  </si>
  <si>
    <t>القوات الخاصة لامن الحج والعمرة بينظمون هالسنه ان شاء الله ٢ مليون حاج 
ماشاءالله تبارك الله ️ #نجاح_موسم_الحج</t>
  </si>
  <si>
    <t>2022-07-11 20:32:14+00:00</t>
  </si>
  <si>
    <t>عندما تؤدي مناسك #الحج وانت مريض في العناية الحرجة المتنقلة وانت تتمتع بالعناية الطبية والحرص من الطاقم الطبي على التلبية بالانابة عنك فهذا بفضل من الله ثم بحرص من ولاة امرنا ومن الشعب السعودي على خدمة #ضيوف_الرحمن و #هذا_اصلنا 🇸🇦 
 #حج #بسلام_آمنين. https://t.co/3LNS9PVW6U</t>
  </si>
  <si>
    <t>2022-07-11 20:32:13+00:00</t>
  </si>
  <si>
    <t>1485139580</t>
  </si>
  <si>
    <t>ok_ok_77</t>
  </si>
  <si>
    <t>ارى أن الكتابة هي الصوت الجريء لكل من يخجل من إظهار مشاعره #الفصحى #Pulmonary</t>
  </si>
  <si>
    <t xml:space="preserve">المدينة المنورة ، جدة </t>
  </si>
  <si>
    <t>@SaudiNews50 الحجاج ليسُ بحاجة الى علب الماء ، الدولة و حملات الحج وفرة لهم الماء و بشكل كافي ، ما زاد عن ذلك فهو هدر</t>
  </si>
  <si>
    <t>2022-07-11 20:32:09+00:00</t>
  </si>
  <si>
    <t>1532701372914728960</t>
  </si>
  <si>
    <t>yyahyya172</t>
  </si>
  <si>
    <t>@MCgovSA نبغى نفس الشي يستمر اذا انتهى الحج انتم تستطيعون👍🏼</t>
  </si>
  <si>
    <t>2022-07-11 20:32:08+00:00</t>
  </si>
  <si>
    <t>1301472305646796807</t>
  </si>
  <si>
    <t>ndm_g</t>
  </si>
  <si>
    <t>10330</t>
  </si>
  <si>
    <t>والنـدم ماعاد يففيد..</t>
  </si>
  <si>
    <t>واشكروني على وصولي ل ١٠ الاف تغريده 🥰🥰🥰🥰🥰🥰🥰🥰🥰🥰🥰🥰🥰🥰🥰🥰🥰🥰🥰🥰🥰🥰🥰🥰🥰🥰🥰🥰🥰🥰🥰🥰🥰🥰🥰🥰🥰🥰🥰🥰🥰🥰🥰🥰🥰🥰🥰🥰🥰🥰🥰🥰🥰🥰🥰🥰🥰🥰🥰🥰🥰🥰🥰🥰🥰🥰🥰🥰🥰🥰🥰🥰🥰🥰🥰🥰🥰🥰🥰🥰🥰🥰🥰🥰🥰🥰🥰🥰🥰🥰🥰🥰🥰🥰🥰🥰🥰🥰🥰🥰🥰🥰🥰🥰🥰🥰🥰🥰 #شكرا_قيادتنا_علي_نجاح_الحج</t>
  </si>
  <si>
    <t>2022-07-11 20:32:06+00:00</t>
  </si>
  <si>
    <t>ابارك..
لخادم الحرمين الشريفين الملك سلمان بن عبدالعزيز..
حفظه الله ورعاه..
وسمو ولي العهد الامير محمد بن سلمان
حفظة الله ورعاة..
نجاح موسم الحج  ( الاستثنائي) لعام ١٤٤٣
ليس غريباً هذا الامر بل سيكون المستقبل بأذن الله مذهل للجميع
بارك الله في جهودهم وجزاهم الله خيراً</t>
  </si>
  <si>
    <t>2022-07-11 20:32:02+00:00</t>
  </si>
  <si>
    <t>1520431543830917121</t>
  </si>
  <si>
    <t>NOOF55142164</t>
  </si>
  <si>
    <t>4850</t>
  </si>
  <si>
    <t>RT @NOOF55142164: #رساله_lليوم #مساء_الخير #الحج #عيد_الأضحى_المبارك #قبيلة_جهينة_تعايدكم #سداد_فواتيركم_مع_فريق_الجازي رجل كبير بالسن وعلي…</t>
  </si>
  <si>
    <t>أ.حمد فيحان من المتميزين في نشر التوعية و بشكل محترف و خبره عريقة في مواسم #الحج 
@SaudiMOH @FahadAlJalajel https://t.co/jq265wEwng</t>
  </si>
  <si>
    <t>1266786907356266497</t>
  </si>
  <si>
    <t>pr_097</t>
  </si>
  <si>
    <t>2529</t>
  </si>
  <si>
    <t>في اللاّهناك .. النقاء والوفاء!.</t>
  </si>
  <si>
    <t>أيام لا يُردُّ فيهنَّ الدعاء..
روي عن أبي موسى الأشعري أنه قال -في خطبته يوم النحر-: «هذا يوم الحجِّ الأكبر، وما بعده من الثلاثة اللائي ذكر الله الأيام المعدودات، لا يردُّ فيهنَّ الدعاء».</t>
  </si>
  <si>
    <t>2022-07-11 20:31:58+00:00</t>
  </si>
  <si>
    <t>الرئيس العام لشؤون الحرمين يبحث مع وزير #الحج و #العمرة سبل التعاون 
#صحيفة_اليوم
 #مستقبل_الإعلام_يبدأ_من_اليوم 
https://t.co/YfLP9JmnHR https://t.co/2cyvgIqqbs</t>
  </si>
  <si>
    <t>2022-07-11 20:31:57+00:00</t>
  </si>
  <si>
    <t>436164207</t>
  </si>
  <si>
    <t>abushadab123</t>
  </si>
  <si>
    <t>نسأل الله ان يتقبل من الحجاج ويتمم عليهم فريضتهم والحمدلله كل سنه نشوف تطور في مستوى الخدمات المقدمة لكل الحجاج والمعتمرين #نجاح_موسم_الحج</t>
  </si>
  <si>
    <t>2022-07-11 20:31:54+00:00</t>
  </si>
  <si>
    <t>في خدمه ضيوف الرحمن
( مكة  المدينة  الحج  الحرم  المشاعر  السعودية  ) https://t.co/aaLzBugP8J</t>
  </si>
  <si>
    <t>2022-07-11 20:31:52+00:00</t>
  </si>
  <si>
    <t>1529580101997838337</t>
  </si>
  <si>
    <t>AbdullazeezAls3</t>
  </si>
  <si>
    <t>@رحلات</t>
  </si>
  <si>
    <t>@dr_khalidalsaud الله يهديك المفروض ما جبت طاريهم فيما يخص الحج لانها شعيرة عظيمة والله تنزه شعائره عن امثالهم</t>
  </si>
  <si>
    <t>2022-07-11 20:31:50+00:00</t>
  </si>
  <si>
    <t>488244801</t>
  </si>
  <si>
    <t>ouedus</t>
  </si>
  <si>
    <t>3635</t>
  </si>
  <si>
    <t>العلوم السياسية والاقتصاد Political science and economics الوطن خط احمر</t>
  </si>
  <si>
    <t>قصة السيدة الجزايرية التي فاتتها الطائرة المتجهة الى السعودية لاداء فريضة الحج 
جلست تبكي وتدعو الله فانظر كيف حدث لها https://t.co/eW6KFVACoB</t>
  </si>
  <si>
    <t>2022-07-11 20:31:42+00:00</t>
  </si>
  <si>
    <t>4025178807</t>
  </si>
  <si>
    <t>jerib34</t>
  </si>
  <si>
    <t>ماجستير تعليم الرياضيات @uqu_edu
 إستشاري معتمدفي الجودة الشاملة</t>
  </si>
  <si>
    <t>#نجاح_حج1443 
أهنئ مولاي خادم الحرمين الشريفين وسمو سيدي ولي العهد -حفظهما الله- بمناسبة نجاح موسم حج هذا العام 
 وتوجيه الشكر والعرفان لكافة الجهات المشاركة الأمنيةوالصحية والخدمية  على نجاح خطط الحج لهذا العام ١٤٤٣هـ وخلوه أيضامن أي تفشيات أو مؤثرات على الصحة العامة ولله الحمد https://t.co/xXOtARfOp0</t>
  </si>
  <si>
    <t>2022-07-11 20:31:40+00:00</t>
  </si>
  <si>
    <t>"التجارة" : نجاح الخطة التموينية لموسم الحج .. ووفرة عالية للسلع والمواد التموينية  
https://t.co/RjFJD9uXuz
#صحيفة_بروفايل https://t.co/3GZn29BbqN</t>
  </si>
  <si>
    <t>2022-07-11 20:31:30+00:00</t>
  </si>
  <si>
    <t>1327748407</t>
  </si>
  <si>
    <t>Naif099Naif</t>
  </si>
  <si>
    <t>14701</t>
  </si>
  <si>
    <t>سبحانگ اللهم اشهد أن لا إله إلا أنت استغفرگ و اتوب إليگ. 🇸🇦 ادعو للوالد في المثبته 💚</t>
  </si>
  <si>
    <t>@AbdulazizTF كل عام ووطنا وقيادتنا بألف خير 💚
اللهم لك الحمد والشكر موسم جميل بفضل الله ثم الجهود المبذوله في كافة الأصعدة شكراً لجميع القائمين على موسم الحج ١٤٤٣ .
يامعالي الوزير حفظكم الله :
هل الاهلي مزعل الوزاره في شي ؟
او أن موضوع الاهلي اكبر من وزاره الرياضه ولاتسطتيع أن تفصل فيه ؟</t>
  </si>
  <si>
    <t>2022-07-11 20:31:28+00:00</t>
  </si>
  <si>
    <t>أبارك لمولاي #خادم_الحرمين_الشريفين الملك #سلمان_بن_عبدالعزيز ولسمو سيدي #ولي_العهد الأمين صاحب السمو الملكي الأمير #محمد_بن_سلمان بمناسبة #نجاح_موسم_الحج_1443 ، وأسأل الله أن يبارك في جهودهم ويحفظهم ويديمهم عزاً وفخراً للإسلام والمسلمين
#بسلام_آمنين 
#حج_1443 
#الحج https://t.co/uRKNiNsJu7</t>
  </si>
  <si>
    <t>437836249</t>
  </si>
  <si>
    <t>khadrame1</t>
  </si>
  <si>
    <t>38409</t>
  </si>
  <si>
    <t>ان الله لذو فضل على الناس ولكن اكثر الناس لايشكرون .</t>
  </si>
  <si>
    <t>اطهر تراب الارض</t>
  </si>
  <si>
    <t>RT @action_arabi: اخت شهيد نحنا تحت امر الملك والامير محمد بن سلمان وفداء للوطن اخي عزنا حي وميت والخدمات التي قدمت لنا فوق الوصف
( مكة  ال…</t>
  </si>
  <si>
    <t>هناك أختلاف بين مكتب الملك لعام 2021 وبين المكتب لعام2022 والذي القاء #الملك_سلمان  كلمة الحج كما يلاحظ هناك فرق بين الملك لعام 2021 وبين الملك 2022 تلاحظون ذلك في الصور أدناه والأختلافات الجوهرية حتي في المكرفون مفتوح 2021 والمكرفون مغلق 2022 لماذا !؟
#فضفضه 
#كشخة_العيد 
#الحج https://t.co/ZPLeLvawAE</t>
  </si>
  <si>
    <t>2022-07-11 20:31:26+00:00</t>
  </si>
  <si>
    <t>وزير الحج السعودي توفيق الربيعة يثني على الادارة المتميزة لبعثة الحج العراقية من خلال تقديمها للخدمات المثالية للحجاج والالتزام بالتعليمات والقوانين والتوقيتات التي تصدرها الوزارة لحركة الحجاج وقدم الشكر والتقدير لرئيس البعثة الشيخ سامي المسعودي وجميع العاملين فيها https://t.co/MKVM5ySKwJ https://t.co/jXu0HcRnHN</t>
  </si>
  <si>
    <t>1367487353296683019</t>
  </si>
  <si>
    <t>515_SA_lh</t>
  </si>
  <si>
    <t>10204</t>
  </si>
  <si>
    <t>لا بدّ للمرء آخر الأمر أن يقف وجهًا لوجه أمام متاعبه وينظر إليها بجرأة وجدّ، بدلًا من أن يبكي.
#الجريمة_والعقاب</t>
  </si>
  <si>
    <t>شِعب بني هاشم</t>
  </si>
  <si>
    <t>@ReemAlgnop إِنَّ الَّذِينَ كَفَرُوا وَيَصُدُّونَ عَنْ سَبِيلِ اللهِ وَالْـمَسْجِدِ الْحَرَامِ الَّذِي جَعَلْنَاهُ لِلنَّاسِ سَوَاءً الْعَاكِفُ فِيهِ وَالْبَادِ وَمَنْ يُرِدْ فِيهِ بِإِلْحَادٍ بِظُلْـمٍ نُذِقْهُ مِنْ عَذَابٍ أَلِيمٍ 
من سورة الحج https://t.co/cUNJvxMjLO</t>
  </si>
  <si>
    <t>2022-07-11 20:31:23+00:00</t>
  </si>
  <si>
    <t>1616481037</t>
  </si>
  <si>
    <t>aginstthecoup</t>
  </si>
  <si>
    <t>اهتم بالسياسة والدين الاسلامى والادب والاجتماع</t>
  </si>
  <si>
    <t>تقبل الله منا ومن المسلمين في موسم الحج وسعيدين وفخورين بانجازات المملكة في هذا التنظيم العظيم  #نجاح_موسم_الحج https://t.co/BhUJwDiFbP</t>
  </si>
  <si>
    <t>2022-07-11 20:31:21+00:00</t>
  </si>
  <si>
    <t>1221386210087776256</t>
  </si>
  <si>
    <t>SalamaMuhannad</t>
  </si>
  <si>
    <t>امرأة تهلُكها عفويتها لم تتصنع الكلمات يومًا كُل شيء يخرج من فمها كما تشعر به في قلبها</t>
  </si>
  <si>
    <t>معجب جدا لكم التضحيات والجهود العظيمة لخدمة غاية عظيمة بخدمة ضيوف الرحمن وحجاج بيت الله الحرام  #نجاح_موسم_الحج</t>
  </si>
  <si>
    <t>2022-07-11 20:31:20+00:00</t>
  </si>
  <si>
    <t>1146178897144426496</t>
  </si>
  <si>
    <t>AldossariAmer</t>
  </si>
  <si>
    <t>﴿لاتدري لعلّ اللهَ يُحدِثُ بعدَ ذلك أمراً﴾</t>
  </si>
  <si>
    <t>الحرمين الشريفين مكة والمدينة لهم اهتمام كبير من قيادتنا الله يحفظهم ودلاله على ذلك خدمة حجاج بيت الحرام #نجاح_موسم_الحج</t>
  </si>
  <si>
    <t>2022-07-11 20:31:15+00:00</t>
  </si>
  <si>
    <t>2269198530</t>
  </si>
  <si>
    <t>alialmayli</t>
  </si>
  <si>
    <t>لا إله إلا أنت إني كنت من الظالمين</t>
  </si>
  <si>
    <t>ضيوف الرحمن يا مرحبا يا هلا ويا غلا انور الدار في قدومكم الله يحييكم في بلدكم وفي بيت الله الحرام حج ميسر مبرور باذن الله #نجاح_موسم_الحج</t>
  </si>
  <si>
    <t>2022-07-11 20:31:14+00:00</t>
  </si>
  <si>
    <t>1493923007479402498</t>
  </si>
  <si>
    <t>Souhill2000</t>
  </si>
  <si>
    <t>لا إله إلا الله محمد رسول الله  ❤❤❤</t>
  </si>
  <si>
    <t>ارض الله واسعة</t>
  </si>
  <si>
    <t>@FdFdHME يقول الحكيم الحج متولي اهجرهم مدة وشوف..</t>
  </si>
  <si>
    <t>2022-07-11 20:31:02+00:00</t>
  </si>
  <si>
    <t>3178268758</t>
  </si>
  <si>
    <t>mananoor97</t>
  </si>
  <si>
    <t>"كرامتك هي الروح الثانية لك فحافظ عليها حتى لا تموت مرتين ."</t>
  </si>
  <si>
    <t>"يؤخرها الله عليك، ليفاجئك بالذي هو أحب إليك." #نجاح_موسم_الحج</t>
  </si>
  <si>
    <t>2022-07-11 20:31:00+00:00</t>
  </si>
  <si>
    <t>1154704153823854592</t>
  </si>
  <si>
    <t>ASstaam</t>
  </si>
  <si>
    <t>16748</t>
  </si>
  <si>
    <t>‏‏Abu. Sstaam ‎‎#المملكة_العربية_السعودية ‎‎#الزعيم</t>
  </si>
  <si>
    <t>RT @mjn120: يا رب يا حيُّ يا قيُّوم إنك تعلم أن ما يعيشه الحجاج اليوم من الأمن والأمان هو بفضلك سبحانك ثم بفضل هذا الملك الصالح..
اللهم فا…</t>
  </si>
  <si>
    <t>2022-07-11 20:30:57+00:00</t>
  </si>
  <si>
    <t>@9vVP7rM3NfEWnuS اكثر الحج من  المراهقين ياانه محرم او يصور سنان لكي يعلم اصحابه وفي الاساس ماحج؟</t>
  </si>
  <si>
    <t>2022-07-11 20:30:48+00:00</t>
  </si>
  <si>
    <t>3018297583</t>
  </si>
  <si>
    <t>T_stonn</t>
  </si>
  <si>
    <t>82034</t>
  </si>
  <si>
    <t>أنثى دلوعة كيوت اعشق الضحك والقهوة</t>
  </si>
  <si>
    <t>دين ودنيا</t>
  </si>
  <si>
    <t>#شكراا_لجنود_الوطن  فما نشاهده منهم في المشاعر وعند الجمرات وساحات الحرم
من تفاني وابتسامة دائمة ، ومساعدة للحجاج كان سبباً ل
#نجاح_موسم_الحج  1443 ، تقبل الله من الحجيج حجهم  ، وبارك الله في جهود العاملين في كافة القطاعات .🇸🇦♥️</t>
  </si>
  <si>
    <t>917109560</t>
  </si>
  <si>
    <t>mh__92</t>
  </si>
  <si>
    <t>يارب حسن الحياه وحسن الرحيل -سبحان الله وبحمده سبحان الله العظيم-</t>
  </si>
  <si>
    <t>الحج مدرسة لتهذيب النفس.</t>
  </si>
  <si>
    <t>2022-07-11 20:30:47+00:00</t>
  </si>
  <si>
    <t>#رئاسة_شؤون_الحرمين ووزارة الحج والعمرة: البدء في إعداد خطة مشتركة لموسمي الحج والعمرة للموسم القادم
https://t.co/SzxwkCoMWG https://t.co/SjDNj31KXk</t>
  </si>
  <si>
    <t>2022-07-11 20:30:45+00:00</t>
  </si>
  <si>
    <t>1398646514772283392</t>
  </si>
  <si>
    <t>shgrdi8_</t>
  </si>
  <si>
    <t>11768</t>
  </si>
  <si>
    <t>عطينا من محبتنا بدون حساب 💙نحسب الناس نسخه من طبايعنا💔</t>
  </si>
  <si>
    <t xml:space="preserve"> عاصمة السعودية العظمى❤️</t>
  </si>
  <si>
    <t>#نجاح_موسم_الحج ❤️ الحمدلله علئ فضله وتوفيقه والله يحفظ السعوديه اللتي خصها بخدمة ضيوفه</t>
  </si>
  <si>
    <t>2022-07-11 20:30:41+00:00</t>
  </si>
  <si>
    <t>241338055</t>
  </si>
  <si>
    <t>fahadaljehani</t>
  </si>
  <si>
    <t>214817</t>
  </si>
  <si>
    <t>رجل أعمال ومستشار عقاري وكاتب أعيش الكثير من التجارب والمواقف التي تشكل خبرات نستفيد ونُفيد منها صدر لي حديثا كتاب #على_جانب_من_الواقعية</t>
  </si>
  <si>
    <t>#شكرا_قيادتنا_على_نجاح_الحج عمل رائع وجهود كبيره وعمل تكاملي بين جميع القطاعات حفظ الله قيادتنا ودام عزها https://t.co/2pQQhscV28</t>
  </si>
  <si>
    <t>2022-07-11 20:30:39+00:00</t>
  </si>
  <si>
    <t>القيادة الكويتية تهنئ خادم الحرمين الشريفين بنجاح موسم الحج لهذا العام 1443هـ .
.
#شكرا_قيادتنا_على_نجاح_الحج
#نجاح_موسم_الحج
- https://t.co/6mVVylY1eC</t>
  </si>
  <si>
    <t>2022-07-11 20:30:36+00:00</t>
  </si>
  <si>
    <t>2849135683</t>
  </si>
  <si>
    <t>mkjhuytrf</t>
  </si>
  <si>
    <t>لا إله الا انت سُبحانك اني كنتُ من الظالمين.</t>
  </si>
  <si>
    <t>منذ تأسيس المملكة عملت على تنظيم الحج وتطويره في كل عام حرصا على تقديم كل سبل الراحة لحجاج بيت الله #نجاح_موسم_الحج https://t.co/fWm08hcAN8</t>
  </si>
  <si>
    <t>2022-07-11 20:30:20+00:00</t>
  </si>
  <si>
    <t>الرئيس العام لشؤون الحرمين يبحث مع  #وزير_الحج_والعمرة سبل التعاون بين الرئاسة والوزارة
التفاصيل:
    https://t.co/tGupKfVWdE https://t.co/xKaemBxAns</t>
  </si>
  <si>
    <t>2022-07-11 20:30:14+00:00</t>
  </si>
  <si>
    <t>وزير الرياضة يهنئ خادم الحرمين الشريفين وولي العهد بنجاح موسم الحج لهذا العام https://t.co/jVb1BW76kW</t>
  </si>
  <si>
    <t>2022-07-11 20:30:12+00:00</t>
  </si>
  <si>
    <t>سمو الأمير يهنئ خادم الحرمين بنجاح موسم الحج: استحداث الخدمات والتقنيات الذكية في كافة المشاعر محل إشادة وتقدير وثناء الجميع 
#الكويت 
#السعودية 
#الحج</t>
  </si>
  <si>
    <t>2022-07-11 20:30:11+00:00</t>
  </si>
  <si>
    <t>@magdaghonem @EGYPTIAN_hima @RN5BTW @The_Salehs زي ايه كده مثلاً.. و اللي أتراجع تراجع عن ايه.. هل عن حاجه من ثوابت الدين.. معتقدش.. دكتوره حضرتك لو بتصلي ينفع تصلي من غير ما تغطي شعرك؟ ينفع و انتي بتأدي مناسك الحج تلبسي خمار يغطي جيوبك من غير ما يغطي شعرك مثلاً؟؟ لو جاوبتي على الأسئلة البسيطه دي صدقيني هترتاحي</t>
  </si>
  <si>
    <t>2022-07-11 20:30:08+00:00</t>
  </si>
  <si>
    <t>1246493333825957889</t>
  </si>
  <si>
    <t>Drkhalid_3</t>
  </si>
  <si>
    <t>8128</t>
  </si>
  <si>
    <t>أكاديمي،مدير مركز خالد ..للدراسات والإستشارات الإعلامية بالرياض،عميد السفراء العرب للإعلام العربي ، رئيس الهيئة العليا بإتحاد الإعلاميين العرب .</t>
  </si>
  <si>
    <t>RT @sultanaeljoufi: سمو أمير مكة المكرمة يعلن نجاح حج هذا العام 1443هـ على كافة الأصعدة الأمنية والخدمية والصحية.
🕋🇸🇦🤲🏻💚🙏🏻
#الحج https://t.…</t>
  </si>
  <si>
    <t>2022-07-11 20:30:06+00:00</t>
  </si>
  <si>
    <t>1485587268</t>
  </si>
  <si>
    <t>hosam_elsoss15</t>
  </si>
  <si>
    <t>الله يتم علينا أيام الحجاج بكل راحة وسلامة وأمان #نجاح_موسم_الحج https://t.co/zsQhqrGHNi</t>
  </si>
  <si>
    <t>2022-07-11 20:30:04+00:00</t>
  </si>
  <si>
    <t>3199342342</t>
  </si>
  <si>
    <t>a_7_1234</t>
  </si>
  <si>
    <t>284454</t>
  </si>
  <si>
    <t>‏‏‏‏‏‏‏‏‏‏‏‏‏‏‏‏‏‏‏‏‏‏⠀ ོ⠀ ⠀⠀⠀⠀⠀⠀⠀ ⠀ོ⠀ ⠀⠀ ⠀ོ⠀ ⠀⠀⠀ ⠀ ོ⠀ ⠀⠀⠀ོ⠀
‏ياعساني اتذرى بوجهك الباهي كل عمري     ❌تبادل❌ https://t.co/xwRTe3iq2V‎‎‎
‎‎‎‎‎‎‎‎</t>
  </si>
  <si>
    <t>RT @shahdnow: نهـاية موسم الحج لهـذه السنه ١٤٤٣،
دون تسجيل حوادث أو وفيات.
#شكراً_رجال_الأمن
#حج https://t.co/IRPy88Hu5j</t>
  </si>
  <si>
    <t>2022-07-11 20:30:00+00:00</t>
  </si>
  <si>
    <t>وكيل وزارة الأوقاف ورئيس بعثة الحج الكويتية م ..فريد عمادي لـ «الأنباء»: جهود السلطات السعودية ساهمت في انسيابية تأدية المناسك بسهولة 
-رئيس بعثة الحج شكر حكومة خادم الحرمين الشريفين وأشاد بجهود البعثة
https://t.co/Dz1H0TPJtX https://t.co/Ud2wzDqvGB</t>
  </si>
  <si>
    <t>1087767439700578304</t>
  </si>
  <si>
    <t>TamerHashem20</t>
  </si>
  <si>
    <t>‏‏‏عاشق الزمالك  ومدريدى صميم</t>
  </si>
  <si>
    <t>@FaragAmer_ عيب عليك يا عم الحج هو ده  اخرت اكل البسطرمه المضروبه</t>
  </si>
  <si>
    <t>حاج يتمنى تحقيق حلمه بالقدوم إلى مكة لأداء فريضة الحج،
وآلاف العاملين في خدمته منذ اللحظة الأولى له في الأراضي الطاهرة إلى لحظة مغادرته، لجعل رحلة العمر محفوفة باللطف واليسر.
#لك_الحمد على تكامل طاقاتنا
#الحج_عبادة_وسلوك_حضاري
#بسلام_آمنين https://t.co/j1SUJfxj38</t>
  </si>
  <si>
    <t>261879</t>
  </si>
  <si>
    <t>الحجاج المتعجلون يغادرون مكة المكرمة
بدأت قوافل الحجيج المتعجلين في مغادرة مكة المكرمة، الإثنين، بعد أداء مناسك الحج وطواف الوداع، وسط منظومة متكاملة من الخدمات.
#عينك_على_العالم https://t.co/rNjEVSNhEL</t>
  </si>
  <si>
    <t>بحمد الله ..
نجاح موسم الحج بفضل من الله تعالى ثم بالعناية الكريمة التي أولاها خادم الحرمين الشريفين و ولي العهد وما وفرته حكومتنا من إمكانات مادية ومشاريع تطويرية ، وكوادر بشرية لخدمة الحجيج ؛ ليؤدوا مناسكهم في طمأنينة ويُسر.
.
#شكرا_قيادتنا_على_نجاح_الحج
#نجاح_موسم_الحج
- https://t.co/rqFwQRRgIb</t>
  </si>
  <si>
    <t>2022-07-11 20:29:58+00:00</t>
  </si>
  <si>
    <t>2844470249</t>
  </si>
  <si>
    <t>marinamgady</t>
  </si>
  <si>
    <t>· رحم الله روح فارقتني ولَم انادي باسم ابي منذ متى وحفظ الله لي روحا هي جنة الدنيا امي ️</t>
  </si>
  <si>
    <t>كافة اجهزة الدولة تخدم حجاج بيت الله الحرام بكل فخر #نجاح_موسم_الحج</t>
  </si>
  <si>
    <t>2022-07-11 20:29:56+00:00</t>
  </si>
  <si>
    <t>756708175248781312</t>
  </si>
  <si>
    <t>Mar25marUm</t>
  </si>
  <si>
    <t>109126</t>
  </si>
  <si>
    <t>‏سامحني يا ربي إذابكيت على قضائك رغم أني مؤمنه به وبكيت على بلائك وأناأعلم أنه إختبارلي سامحني ياربي اذا نفذ صبري وضاقت نفسي الله يرحمك يابوي رحيلك لازال يبكين</t>
  </si>
  <si>
    <t>@kha_alhasan @Kwt_awqaf يقولون لك ممنوع 😁
اطلب الكشف من الطيارة او من دوامتهم لازم يتكلمون .اللي طالع اجازة الحج ينعرف</t>
  </si>
  <si>
    <t>2022-07-11 20:29:55+00:00</t>
  </si>
  <si>
    <t>RT @fa82612: (فَإِذَا قَضَيْتُمْ مَنَاسِكَكُمْ فَاذْكُرُوا اللَّهَ كَذِكْرِكُمْ آبَاءَكُمْ أَوْ أَشَدَّ ذِكْراً)
 عن عطاء قال : ينبغي لكل م…</t>
  </si>
  <si>
    <t>2022-07-11 20:29:54+00:00</t>
  </si>
  <si>
    <t>333948861</t>
  </si>
  <si>
    <t>Yassine_Online</t>
  </si>
  <si>
    <t>‏WebSite of Imam Abdessalam Yassine Founder of Justice &amp; Spirituality Movement_x000D_
موقع الإمام المجدد عبد السلام ياسين مرشد العدل والإحسان</t>
  </si>
  <si>
    <t>Morocco المغرب</t>
  </si>
  <si>
    <t>الحج يهدم ما قبله .. لنعيد البناء
الإمام عبد السلام ياسين https://t.co/8hFpK22oAN</t>
  </si>
  <si>
    <t>2022-07-11 20:29:53+00:00</t>
  </si>
  <si>
    <t>2560819098</t>
  </si>
  <si>
    <t>sporty_24</t>
  </si>
  <si>
    <t>143898</t>
  </si>
  <si>
    <t>سبورت 24 موقع مختص بتغطية منافسات كرة القدم في السعودية وأهم الدوريات العالمية</t>
  </si>
  <si>
    <t>#وزير_الرياضة يهنئ #خادم_الحرمين_الشريفين و #ولي_العهد بنجاح #موسم_الحج لهذا العام 
https://t.co/E0yPGDD6zC https://t.co/6F14QeNWTw</t>
  </si>
  <si>
    <t>2022-07-11 20:29:51+00:00</t>
  </si>
  <si>
    <t>RT @alekhbariyatv: فيديو | نائب وزير الحج والعمرة د. عبد الفتاح مشاط: بدأنا اليوم الاستعدادات لموسم حج العام القادم 
#بسلام_آمنين
#نشرة_ال…</t>
  </si>
  <si>
    <t>2022-07-11 20:29:49+00:00</t>
  </si>
  <si>
    <t>1320011220511019008</t>
  </si>
  <si>
    <t>qGp3QZV3NoCgUWo</t>
  </si>
  <si>
    <t>28707</t>
  </si>
  <si>
    <t>وعيدكم عظيم ياجبل طويق حسابي رقم ٧ بتويتر</t>
  </si>
  <si>
    <t>@HlIIHII يشوهون الدين باي وسيلة كانت وفي أي مكان هل هذه الحركة معقولة ام هي استهزاء بالرمي ومعناه العميق في الحج 
لا تعتقدوا ان هذا صدفة والاخرين يدعون المهدي عند الطواف ويصدون الناس عن الخشوع بازعاجهم بخروج المهدي وخزعبلات إيران وهم مجندين لإيران لا شك</t>
  </si>
  <si>
    <t>2022-07-11 20:29:48+00:00</t>
  </si>
  <si>
    <t>1145670755109232640</t>
  </si>
  <si>
    <t>AldawyusriAmer</t>
  </si>
  <si>
    <t>اللهم أرفعني بـاخلاقي و اجعل سيرتي حسنه بين خلقك</t>
  </si>
  <si>
    <t>قيادتنا الرشيدة لاتدخر اي جهد وتقنية الا وتسخرها لخدمة الحجاج #نجاح_موسم_الحج</t>
  </si>
  <si>
    <t>2022-07-11 20:29:45+00:00</t>
  </si>
  <si>
    <t>758086128218112001</t>
  </si>
  <si>
    <t>_zSxRz</t>
  </si>
  <si>
    <t>2008</t>
  </si>
  <si>
    <t>الحمدلله على التمام والكمال..
اللهُمّ تقبل منا حجنا واجعلهُ حجاً مبرورا وسعياً مشكورا وذنباً مغفورا 🤍
مشاعر الحج أفضل وأعظم الأشياء اللي عشتها بحياتي، اللهُمّ لا تجعل هذا آخر عهدنا ببيتك الحرام.🤍 https://t.co/XU5fgeqmW2</t>
  </si>
  <si>
    <t>2022-07-11 20:29:36+00:00</t>
  </si>
  <si>
    <t>263070753</t>
  </si>
  <si>
    <t>ghadanamin</t>
  </si>
  <si>
    <t>@Absurd_Pharaoh الحج عبد الموجود موجود؟؟ ابعتلي ٥ كيلو سمك و جمبري 😂😂🥰🥰</t>
  </si>
  <si>
    <t>2509381539</t>
  </si>
  <si>
    <t>MisMarsyha</t>
  </si>
  <si>
    <t>‏‏‏إلهي اجعلني من أهل الحب والجمال والسلام  ،</t>
  </si>
  <si>
    <t>شرف الله المملكة العربية السعودية بهذا الواجب الاسلامي العظيم وهو تنظيم موسم الحج، وتعمل كل القطاعات بالمملكة على توفير كل سبل الراحة والعناية لحجاج بيت الله الحرام. #نجاح_موسم_الحج</t>
  </si>
  <si>
    <t>2022-07-11 20:29:35+00:00</t>
  </si>
  <si>
    <t>@Jeddah_Radio شكرا اذاعتنا الحبيبة لتسليطكم الضوء على انشطة وفعاليات مركزحي المسفلة @mesfalaالتابع
@ahyaamakkah
وفريق @sawaeidalhayi 
وخاصة في موسم الحج</t>
  </si>
  <si>
    <t>2022-07-11 20:29:33+00:00</t>
  </si>
  <si>
    <t>1382968931040817152</t>
  </si>
  <si>
    <t>AlmuthannaJama1</t>
  </si>
  <si>
    <t>MD👨🏻‍⚕️ HU graduate / hiker 🌎🧗🏻 / in love with nature</t>
  </si>
  <si>
    <t>بابا بقلي في عنّا واحد بالجامع طيّار بصلي معنا .. 
بقلّه طيب ؟ 
بقلي بنته دكتوره دارسه طبّ.. 
بقلّه طيّب شو اعمل ؟ 
بقلي لا بس بقلك 
🙂🙂😂😂😂😂بلمّح قاعد الحج</t>
  </si>
  <si>
    <t>2022-07-11 20:29:32+00:00</t>
  </si>
  <si>
    <t>1091055066839203847</t>
  </si>
  <si>
    <t>AS_Alaskar</t>
  </si>
  <si>
    <t>سوف ترتكبون العديد من الأخطاء، فلا تخجلوا من أخطائكم، وسوف يلتهم الفشل أمنياتكم الغالية، فلا تنصرفوا عن مطاردة الأمنيات إلى مطاردة الفشل</t>
  </si>
  <si>
    <t>في قلب أمي❤️</t>
  </si>
  <si>
    <t>أبارك لمعالي #وزير_الشؤون_الإسلامية والدعوة والإرشاد الشيخ د.عبداللطيف بن عبدالعزيز آل الشيخ @Dr_Abdullatif_a
نجاح خطة #وزارة_الشؤون_الإسلامية @Saudi_Moia في حج عام 1443هـ، وأسأل الله أن يبارك في جهود معاليه وينفع به الإسلام والمسلمين.
#نجاح_موسم_الحج_1443
#بسلام_آمنين 
#الحج https://t.co/dRklMwiasI</t>
  </si>
  <si>
    <t>1538313222</t>
  </si>
  <si>
    <t>mohamedt910</t>
  </si>
  <si>
    <t>The stronger the mind, the more inclined to isolation.</t>
  </si>
  <si>
    <t>جهود متواصلة من اجل نجاح موسم الحج ومن اجل تسهيل وخدمة كل الحجاج وتطوير كل الخدمات اللي يحتاجونها #نجاح_موسم_الحج</t>
  </si>
  <si>
    <t>2022-07-11 20:29:24+00:00</t>
  </si>
  <si>
    <t>1642481360</t>
  </si>
  <si>
    <t>WaleedBinHuzaim</t>
  </si>
  <si>
    <t>5727</t>
  </si>
  <si>
    <t>PR &amp; Communication | Certified trainer in International Protocol | Events Management | Media Relations | VIP Management.</t>
  </si>
  <si>
    <t>نفخر ونفاخر ونبارك لقيادتنا الحكيمة - حفظها الله-ولجهاتنا الحكومية التي تعمل بلا كلل ولاملل لـ #نجاح_حج1443 وتفويج مايقارب مليون حاجٍ وحاجة بكل يسر وسهولة.
فالحمد لله على نعمة خدمة ضيوف بيت الله ونعمة المملكة .
حفظ الله قيادتنا ووطننا وأدام عزها 🇸🇦 
#شكرا_قيادتنا_على_نجاح_الحج https://t.co/pHiJiBo0bT</t>
  </si>
  <si>
    <t>2022-07-11 20:29:23+00:00</t>
  </si>
  <si>
    <t>1246313686698004480</t>
  </si>
  <si>
    <t>Bader1_15</t>
  </si>
  <si>
    <t>الحمدلله على البلاغ ثم التمام ، الحمدلله على تمام الحج ، اللهم تقبل منا واقبلنا ولا تردنا خائبين https://t.co/GN3iB1TsXu</t>
  </si>
  <si>
    <t>2022-07-11 20:29:19+00:00</t>
  </si>
  <si>
    <t>3231524436</t>
  </si>
  <si>
    <t>saeyd669</t>
  </si>
  <si>
    <t>‏حينَ يجتمع (حسن آلظن ورقة آلقلب) ‏ يزيد الانسان رُقي في اسلوبه</t>
  </si>
  <si>
    <t>السعودية اثبتت جودتها في كل مواسم الحج الأخيرة, الحج صار اسهل وافضل وايسر من كل سنة قبل #نجاح_موسم_الحج https://t.co/9ftwYlhgJA</t>
  </si>
  <si>
    <t>2022-07-11 20:29:18+00:00</t>
  </si>
  <si>
    <t>RT @fanarvolunteer: رسالة اليوم من 📬 #بريد_الحج
بين أيديكم
الرسالة الثانية عشرة 💌
خصص اليوم لمعاونة أهلك في المنزل واستئذن قبل الدخول وحسن…</t>
  </si>
  <si>
    <t>2022-07-11 20:29:16+00:00</t>
  </si>
  <si>
    <t>112172</t>
  </si>
  <si>
    <t>كوادر جمرك المدورة تستعد لاستقبال أولى قوافل الحجاج الثلاثاء
#الأردن #الحج #هنا_المملكة 
 https://t.co/CoarclA0UK</t>
  </si>
  <si>
    <t>2022-07-11 20:29:15+00:00</t>
  </si>
  <si>
    <t>796733689</t>
  </si>
  <si>
    <t>amalayman46</t>
  </si>
  <si>
    <t>أيقنتُ أن الله يجبرُ خافقًا إذ هو حمل في جوفهِ قُرآنا الله أكبر يا أماني خافقي ما خيّب الله الرحيمُ دُعانا</t>
  </si>
  <si>
    <t>الحج في كل سنه نحضى في اجر عظيم في قدوم الحجاج لنا في المملكة متجهين لله ونحن خدمهم بكل ما أوتينا من قوة لخدمة ضيوف الرحمن #نجاح_موسم_الحج</t>
  </si>
  <si>
    <t>2022-07-11 20:29:14+00:00</t>
  </si>
  <si>
    <t>بحمد الله ..
سمو أمير منطقة مكة المكرمة يعلن نجاح حج هذا العام 1443هـ على كافة الأصعدة الأمنية والخدمية والصحية.
.
#شكرا_قيادتنا_على_نجاح_الحج
#نجاح_موسم_الحج
-
 https://t.co/euBclPMmwj</t>
  </si>
  <si>
    <t>2022-07-11 20:29:11+00:00</t>
  </si>
  <si>
    <t>862914396</t>
  </si>
  <si>
    <t>Fahhad_15</t>
  </si>
  <si>
    <t>للتواصل والتنسيق إدارة اعمال واتس آب (0554031231) سناب شات https://t.co/tVrCKF3Lcp</t>
  </si>
  <si>
    <t>( شادي الـشـــمــــال)</t>
  </si>
  <si>
    <t>RT @altiyseer: الحمدلله على نجاح موسم الحج، حفظ الله قادتنا ووطنا وسددهم لخدمة دينهم، وحجاج بيت الله الحرام، واعادة على الأمة الإسلامية بـ…</t>
  </si>
  <si>
    <t>2022-07-11 20:29:10+00:00</t>
  </si>
  <si>
    <t>2173505340</t>
  </si>
  <si>
    <t>phonixbird1</t>
  </si>
  <si>
    <t>28446</t>
  </si>
  <si>
    <t>‏‏‏مددت .. ل( لله ) قنديلي.. فـ أوقده.., فـ هل تظن يدًا في الأرض.... تُـطفئني  !
Humanitarian,Enviromental activist.</t>
  </si>
  <si>
    <t>@alshaep0 الله يالدنيا ..اذكر جدتي الله يرحمها يوم رجعت من الحج جابت لي مثلها ..ومعها قريض وحلاو صعو وكاميرا جيل الأولين</t>
  </si>
  <si>
    <t>2022-07-11 20:29:07+00:00</t>
  </si>
  <si>
    <t>994752715</t>
  </si>
  <si>
    <t>Aalmalki_AM</t>
  </si>
  <si>
    <t>1199</t>
  </si>
  <si>
    <t>Official account,Events &amp; Crowed &amp; Protocol management |أهلا بك في عالم الفعاليات@golden_4event ,@meemevents</t>
  </si>
  <si>
    <t>أرفع صادق التهاني لمقام مولاي #خادم_الحرمين_الشريفين وسمو سيدي #ولي_العهد -حفظهما الله- بمناسبة نجاح موسم الحج لهذا العام، وكل التقدير والاعتزاز لكافة الجهات المشاركة في خدمة ضيوف الرحمن على هذا النجاح الكبير 🇸🇦💚</t>
  </si>
  <si>
    <t>2022-07-11 20:29:05+00:00</t>
  </si>
  <si>
    <t>1561488008</t>
  </si>
  <si>
    <t>somaeloraby902</t>
  </si>
  <si>
    <t>ماشاء الله تبارك الله اشوف رجال الامن والمتطوعين والجميع يعمل من اجل خدمة ضيوف بيت الله #نجاح_موسم_الحج</t>
  </si>
  <si>
    <t>2022-07-11 20:29:04+00:00</t>
  </si>
  <si>
    <t>983936200783298560</t>
  </si>
  <si>
    <t>Alabidi1970</t>
  </si>
  <si>
    <t>18526</t>
  </si>
  <si>
    <t>جئت من البعيد اسعى                                                                   
هنا امثل نفسي...
عملت مع عدد من الصحف الإلكترونية..
الألقاب لاتضيف جديد.</t>
  </si>
  <si>
    <t>مدير عام #الدفاع_المدني معالي الفريق سليمان بن عبدالله العمرو ، يكرم العقيد منيف عيد.عليق الرويلي ،احد منسوبي #الدفاع_المدني 
#بالحدود_الشمالية ، بمناسبة حصوله على درع التميز والمركز الأول في مهمة #الحج لهذا العام 1443هـ: ،متمنين له دوام التوفيق والسداد . الف مبروك https://t.co/tvgg5lrzPa</t>
  </si>
  <si>
    <t>2022-07-11 20:29:00+00:00</t>
  </si>
  <si>
    <t>RT @fanar_albadea36: (١٢ذو الحجة)🕋
..التيسير..
………………..
إن من سماحة الشريعة أن جعلت الحج لمن استطاع إليه سبيلا، وأجازت للحاج قصر الصلاة في…</t>
  </si>
  <si>
    <t>2022-07-11 20:28:56+00:00</t>
  </si>
  <si>
    <t>1050441507348590593</t>
  </si>
  <si>
    <t>Amina93879701</t>
  </si>
  <si>
    <t>Bouskoura, Royaume du Maroc</t>
  </si>
  <si>
    <t>@AhmedEb05939552 @aly_brkt @Q01306 @tahar_oubenjah @hassan_kettani مناسك الحج ثابتة و مواعيد العيد مرتبطة برؤية الهلال ، لا بأس أن تنظر في معنى اختلاف المطالع لربما تتضح لك الرؤية .</t>
  </si>
  <si>
    <t>2022-07-11 20:28:52+00:00</t>
  </si>
  <si>
    <t>359362</t>
  </si>
  <si>
    <t>#الحدث تبث مشاهد مباشرة لطواف الوداع ومغادرة الحجاج.. وتفاصيل مهمة مع مراسلنا هاني الصفيان 
#الحج_2022 
#حج١٤٤٣هـ https://t.co/zn9Ds1t1Yu</t>
  </si>
  <si>
    <t>2022-07-11 20:28:51+00:00</t>
  </si>
  <si>
    <t>1016893949510856709</t>
  </si>
  <si>
    <t>a7med_alotaibi9</t>
  </si>
  <si>
    <t>1936</t>
  </si>
  <si>
    <t>مهتم بكل ما يخدم #الدوادمي</t>
  </si>
  <si>
    <t>الحمدلله على تمام نعمه على هذا الوطن الغالي وعلى قيادته الحكيمة وشعبه الكريم بمناسبة #نجاح_موسم_الحج لهذا العام.
#بسلام_آمنين https://t.co/C5FYXHvH60</t>
  </si>
  <si>
    <t>2022-07-11 20:28:50+00:00</t>
  </si>
  <si>
    <t>1436532865282592776</t>
  </si>
  <si>
    <t>Alyamaniahmd21</t>
  </si>
  <si>
    <t>12720</t>
  </si>
  <si>
    <t>Muslim man happy with the love of Allah ❤️</t>
  </si>
  <si>
    <t>اللهم بحق ايام  #عيد_الأضحى_المبارك اجبر كسر قلوبنا واسعدنا واصلح احوالنا وبدل سيئاتنا حسنات.  ❤️
#عيد_الأضحى_المبارك 
#تكبيرات_الحج</t>
  </si>
  <si>
    <t>2022-07-11 20:28:42+00:00</t>
  </si>
  <si>
    <t>418921002</t>
  </si>
  <si>
    <t>Al_zayedi</t>
  </si>
  <si>
    <t>3002</t>
  </si>
  <si>
    <t>ولم أرَ في عيوب الناس عيباً ... كنقص القادرين على التمامِ</t>
  </si>
  <si>
    <t>الجبيل الصناعية</t>
  </si>
  <si>
    <t>لقد اولت حكومة المملكة العربية السعودية الحج أهمية خاصة و ارتقت بمستوى الخدمات حتى اصبح الحج رحلة ممتعة بعد ان كانت محفوفة بالمخاطر.
من أهم الخدمات التي قدمتها حكومة المملكة  القضاء على مظاهر الشرك و عدم السماح للمؤدلجين بممارسة طقوسهم الشركية و حماية المسلمين من شرورهم.</t>
  </si>
  <si>
    <t>2022-07-11 20:28:40+00:00</t>
  </si>
  <si>
    <t>@Amirabdolahian 
من صبيحة اليوم وبرقيات التهنئة على نجاح الحج من الدول العربية والاسلامية تتوارد على ولي العهد صاحب السمو الملكي الأمير محمد بن سلمان حفظه الله ورعاه وهذا فيه المزيد من التلاحم والقوةبين القيادات المسلمه التي نسال الله أن يوحد صفوفهم ويعلي كلمة الحق ويقوي عزيمتهم</t>
  </si>
  <si>
    <t>2022-07-11 20:28:39+00:00</t>
  </si>
  <si>
    <t>1486078234596974598</t>
  </si>
  <si>
    <t>5RM57</t>
  </si>
  <si>
    <t>20474</t>
  </si>
  <si>
    <t>عزة ظــما ولا مـــذلة ســـحابة//رَقِيقِة كنسمة الرَّبِيعِ فِي عَشِقَهَا لَكِن عَنِيفَة فِي كبريائها ...!</t>
  </si>
  <si>
    <t>RT @naif_alfaisal: هذا التنوع الإنساني في مدة محدودة يظهر لنا أنموذجًا مبهجًا للتعايش قائلًا :
"هكذا يجب أن نعيش وإن اختلفنا"
#الحج 
#نجاح…</t>
  </si>
  <si>
    <t>2022-07-11 20:28:37+00:00</t>
  </si>
  <si>
    <t>#صحيفة_العروبة_اليوم 
#قناة_تحت_الشمس
#الحج_أمن_أمان_خدمات_رفيعة_الشأن 
•مقالي غداً" لماذا تتميز السعودية في خدماتها ورعايتها للحجاج في كل عام والذي يشهد له ملياري مسلم في العالم، خدمات ورعاية لم يشهدها الحرمين الشريفين ومنذ صدر الاسلام وعبر جميع العصور تلكم 
#السعودية_العظمى 🇸🇦</t>
  </si>
  <si>
    <t>2022-07-11 20:28:35+00:00</t>
  </si>
  <si>
    <t>1086250028262395905</t>
  </si>
  <si>
    <t>az0_17</t>
  </si>
  <si>
    <t>صابرين اليوم لجّل حلم باكر ♪.</t>
  </si>
  <si>
    <t>الحمدلله على التمام اليوم كان اخر يوم في التطوع ولا احكي لكم الشعور 🤍🤍. #الهلال_الاحمر_السعودي #تطوع_الحج https://t.co/B2l5yfWbup</t>
  </si>
  <si>
    <t>2022-07-11 20:28:33+00:00</t>
  </si>
  <si>
    <t>924178267980095488</t>
  </si>
  <si>
    <t>zmalkawe470</t>
  </si>
  <si>
    <t>من يريدك في حياته .. سيعرف تماماً كيف يحافظ عليك</t>
  </si>
  <si>
    <t>نأمل ومتأكدين بنجاح موسم الحج وهذا ما تعودنا عليه سنويًا بل تعودنا من الصغير الى الكبير في مساعدة الحجاج و المعتمرين غير البرامج الكثيرة الموجودة لمساعدتهم  #نجاح_موسم_الحج</t>
  </si>
  <si>
    <t>4849555348</t>
  </si>
  <si>
    <t>khzozo1111</t>
  </si>
  <si>
    <t>617461</t>
  </si>
  <si>
    <t>‏‏‏عامل الناس بمثل ماتود ان يعاملوك</t>
  </si>
  <si>
    <t>الكره الارضيه</t>
  </si>
  <si>
    <t>RT @monther72: 📌السلام عليكم ورحمة الله وبركاته ابتعاد عن مواقع التواصل ووسائلها حتى رابع #عيد_الاضحى المبارك إن شاء الله تعالى دعواتكم بأن…</t>
  </si>
  <si>
    <t>2022-07-11 20:28:27+00:00</t>
  </si>
  <si>
    <t>991828622368493568</t>
  </si>
  <si>
    <t>zweanona76</t>
  </si>
  <si>
    <t>لا حول ولا قوة ألا بالله ، سبحان الله ، الحمدلله ، الله أكبر ،لا أله ألا الله</t>
  </si>
  <si>
    <t>السعودية دائماً مواكبة لموسم الحج وناجحه في خططها الموسمية ولازالت تبهرنا المملكة بتنظيمها للحج  #نجاح_موسم_الحج https://t.co/H9zTj5mLFC</t>
  </si>
  <si>
    <t>2022-07-11 20:28:26+00:00</t>
  </si>
  <si>
    <t>وزير الصحة يعلن عن نجاح خطط الحج الصحية لهذا العام ١٤٤٣هـ وخلوه من أي تفشيات أو مؤثرات على الصحة العامة ولله الحمد. 
.
#شكرا_قيادتنا_على_نجاح_الحج
-
 https://t.co/iiltCBBShZ</t>
  </si>
  <si>
    <t>2022-07-11 20:28:24+00:00</t>
  </si>
  <si>
    <t>بحث معالي الرئيس العام لشؤون المسجد الحرام والمسجد النبوي الشيخ الدكتور عبدالرحمن بن عبدالعزيز السديس سبل التعاون بين الرئاسة العامة لشؤون المسجد الحرام والمسجد النبوي ووزارة الحج والعمرة، وذلك خلال لقائه بمعالي وزير الحج والعمرة الدكتور توفيق الربيعة.
https://t.co/Ob6vEo8ytk https://t.co/PWG1YyvXgN</t>
  </si>
  <si>
    <t>2022-07-11 20:28:21+00:00</t>
  </si>
  <si>
    <t>1491352099069771778</t>
  </si>
  <si>
    <t>s1bw1</t>
  </si>
  <si>
    <t>2066</t>
  </si>
  <si>
    <t>اللهم إغفر للمسلمين والمسلمات والمؤمنين والمؤمنات الأحياء منهم والأموات ليوم القيامه 🌿</t>
  </si>
  <si>
    <t>🌸🌱</t>
  </si>
  <si>
    <t>-
•
﴿فإذا قضيتُم مناسِككُم فاذكروا الله كذكركم آباءَكم أو أشدَّ ذكرًا﴾
تنتهي أيام الحج و تنقضي الشعائر 
وترحل مواسم الخير ويبقى ذكر الله
 الشعيرة الخالدة التي لا تنقطع
🌿🌧
 #الحج ￼ @islamic_pic #داعم_للخیر  @alahlaam__16</t>
  </si>
  <si>
    <t>2022-07-11 20:28:17+00:00</t>
  </si>
  <si>
    <t>1052662578</t>
  </si>
  <si>
    <t>almonzer7</t>
  </si>
  <si>
    <t>12107</t>
  </si>
  <si>
    <t>‏{لَا إِلَهَ إِلَّا أَنْتَ سُبْحَانَكَ إِنِّي كُنْتُ مِنَ الظَّالِمِينَ}</t>
  </si>
  <si>
    <t>@nasseralqtami آمين،  وكذلك رجال أمننا والكشافة وجميع من عمل في موسم الحج جزاهم الله خير</t>
  </si>
  <si>
    <t>2022-07-11 20:28:14+00:00</t>
  </si>
  <si>
    <t>1145672586325573632</t>
  </si>
  <si>
    <t>mohamme26499757</t>
  </si>
  <si>
    <t>⠀ ⠀⠀ ⠀⠀ ⠀⠀ ⠀ ⠀ ⠀⠀⠀⠀ ⠀ ⠀ ⠀⠀ ⠀ ⠀⠀ ⠀ ⠀⠀ ⠀⠀ ⠀⠀ ⠀ ⠀⠀ ⠀⠀ ⠀ ⠀⠀ ⠀⠀ ⠀ بين صمت الحليم وبين صبر الملول⠀⠀ ⠀⠀ ⠀⠀ ⠀ ⠀⠀⠀ ⠀ ⠀⠀ ⠀⠀ ⠀⠀ ⠀ ⠀ ⠀⠀ ⠀⠀ ⠀⠀ ⠀⠀⠀ ⠀ ⠀⠀ ⠀⠀ ⠀⠀ ⠀⠀ ⠀ ⠀ ⠀</t>
  </si>
  <si>
    <t>في كل موسم حج نتذكر جهود رجال أمننا الابطال في خدمة الحجاج ..  #نجاح_موسم_الحج https://t.co/j02EHhRH2t</t>
  </si>
  <si>
    <t>2022-07-11 20:28:09+00:00</t>
  </si>
  <si>
    <t>RT @Liajlehum: تتقدم #جمعية_لأجلهم بالتهنئة لمقام خادم الحرمين الشريفين وسمو ولي العهد الأمين بمناسبة #نجاح_موسم_الحج #بسلام_آمنين</t>
  </si>
  <si>
    <t>2022-07-11 20:28:08+00:00</t>
  </si>
  <si>
    <t>812371823513968640</t>
  </si>
  <si>
    <t>mhnd_althobiti</t>
  </si>
  <si>
    <t>Saudi poet شاعر سعودي اتشرف بالجميع سبحان الله وبحمده سبحان الله العظيم قناتي في اليوتيوب https://t.co/DdYTfPfhn6</t>
  </si>
  <si>
    <t>#شكرا_قيادتنا_على_نجاح_الحج
#نجاح_حج1443 
اللهم لك الحمد حتى ترضى ولك الحمد اذا رضيت ولك الحمد بعد الرضا على نجاح حج هذا العام بفضل الله ثم برعاية قيادتنا الرشيده التي اولت كل الاهتمام لخدمة حجاج بيت الله الحرام والشكر موصول لجنودنا البواسل وابطال  الصحه</t>
  </si>
  <si>
    <t>2022-07-11 20:28:03+00:00</t>
  </si>
  <si>
    <t>945202486851366913</t>
  </si>
  <si>
    <t>tubrjelUaljouf</t>
  </si>
  <si>
    <t>الحساب الرسمي</t>
  </si>
  <si>
    <t>RT @dssa_jouf: استكمالاً لأعمالهم التطوعية 
جوالة #جامعة_الجوف يواصلون العمل في إرشاد وتنظيم حجاج بيت الله الحرام في المشاعر المقدسة 
#عما…</t>
  </si>
  <si>
    <t>2022-07-11 20:27:57+00:00</t>
  </si>
  <si>
    <t>1101630176</t>
  </si>
  <si>
    <t>kamal1111422</t>
  </si>
  <si>
    <t>انتِ أجمل حُـبّ وأغلى أمنية.</t>
  </si>
  <si>
    <t>الله يتقبل سعيهم وحجهم يارب هم ضيوف الرحمن #نجاح_موسم_الحج</t>
  </si>
  <si>
    <t>280890027</t>
  </si>
  <si>
    <t>alhasamunicipal</t>
  </si>
  <si>
    <t>12474</t>
  </si>
  <si>
    <t>alhasa</t>
  </si>
  <si>
    <t>نبارك لمقام خادم الحرمين الشريفين وولي عهده الأمين حفظهما الله
نجاح موسم الحج ١٤٤٣ هـ
#أمانة_الأحساء
@saudimomra https://t.co/2IYfWUscdV</t>
  </si>
  <si>
    <t>2022-07-11 20:27:54+00:00</t>
  </si>
  <si>
    <t>2425874388</t>
  </si>
  <si>
    <t>alikut849</t>
  </si>
  <si>
    <t>ليمتى وانا احتري قلبك يلين ..</t>
  </si>
  <si>
    <t>البقاع المقدس بطبيعة الحال لها مكانة خاصة في قلب السعوديين والقيادة الرشيدة حفظها الله  تولي الإهتمام الكبير تجاه خدمة الحجاج والمعتمرين وتقدم لهم سبل الراحة والتسهيلات التي تساعدهم على إتمام مناسكهم  #نجاح_موسم_الحج</t>
  </si>
  <si>
    <t>2022-07-11 20:27:52+00:00</t>
  </si>
  <si>
    <t>نبارك لمقام خادم الحرمين الشريفين الملك سلمان وولي عهده الامين الأمير محمد بن سلمان نجاح موسم الحج ١٤٤٣ هـ 
والذي تظافرت فيه الجهود من جميع القطاعات حتى تكلل النجاح ولله الحمد https://t.co/vdeDLfv75z</t>
  </si>
  <si>
    <t>2022-07-11 20:27:45+00:00</t>
  </si>
  <si>
    <t>1414709479120191488</t>
  </si>
  <si>
    <t>Abuabdu12242181</t>
  </si>
  <si>
    <t>معلم تعليم ثانوي(حساب بديل٢٠١٤)</t>
  </si>
  <si>
    <t>RT @ALyemennow: ملك البحرين يُشيد بما تقوم به حكومة خادم الحرمين الشريفين وولي العهد من أعمال توسعة للحرم المكي، واستحداث خدمات مميزة لخدمة…</t>
  </si>
  <si>
    <t>2022-07-11 20:27:24+00:00</t>
  </si>
  <si>
    <t>1025703343</t>
  </si>
  <si>
    <t>msameh648</t>
  </si>
  <si>
    <t>اللهم نسألك العافية .. في الدنيا والآخرة ..</t>
  </si>
  <si>
    <t>شرف الله تعالى المملكة العربية السعودية وكرمها بأن تكون راعية للحرمين الشريفين وخدمة ضيوفها على اكمل وجه #نجاح_موسم_الحج https://t.co/YWlfZxh5rs</t>
  </si>
  <si>
    <t>2022-07-11 20:27:23+00:00</t>
  </si>
  <si>
    <t>لبيك ربي شوقًا وابتهالاً ،
لبيك والفؤاد توسلاً ،
لبيك خشيةً وتضرُّعاً ،
لبيك وإن لم أكن بين
حُجاجك مُستغفِراً ومُكبراً
#الحج https://t.co/RI183Wws3L</t>
  </si>
  <si>
    <t>802185618826690560</t>
  </si>
  <si>
    <t>teejanalwatan</t>
  </si>
  <si>
    <t>1400</t>
  </si>
  <si>
    <t>#الطعم_الذي_تحبه😋</t>
  </si>
  <si>
    <t>المملكةالعربيةالسعودية_الرياض</t>
  </si>
  <si>
    <t>لقياكم عيد😍
#مكافأة_مصرف_الراجحي #موضي_الشمراني #كشخة_العيد #سيدي_ولي_العهد_الاهلي_يدمر13 #روسيا #حاسبوا_شعبولا_القله #لقطه_عمانيه_في_العيد #جمهور_الاهلي_يعايد_الرمز #الحج #الحب https://t.co/m6EYA5T61y</t>
  </si>
  <si>
    <t>2022-07-11 20:27:14+00:00</t>
  </si>
  <si>
    <t>حجاج الشرقية لـ «اليوم» : خدمات نوعية ساهمت في راحة الحجيج لاداء مناسك الحج  https://t.co/XH9ZCrbkMg</t>
  </si>
  <si>
    <t>2022-07-11 20:27:11+00:00</t>
  </si>
  <si>
    <t>1245779942924746752</t>
  </si>
  <si>
    <t>eho_pop103</t>
  </si>
  <si>
    <t>1290</t>
  </si>
  <si>
    <t>now i always smiling 🃏 standing alone 💪🖤. black🖤 and white🤍 person. 🇪🇬/🇰🇼 medical student 👨‍⚕️</t>
  </si>
  <si>
    <t>اول ما الحج بيوصل مصر تلقائيا بتحول من شخص عايش في مصر الى شخص هايش في egypt</t>
  </si>
  <si>
    <t>2022-07-11 20:27:07+00:00</t>
  </si>
  <si>
    <t>في خدمه ضيوف الرحمن
( مكة  المدينة  الحج  الحرم  المشاعر  السعودية  ) https://t.co/nYAXlbh1on</t>
  </si>
  <si>
    <t>2022-07-11 20:27:02+00:00</t>
  </si>
  <si>
    <t>RT @AlMureydi: نبارك لسيدي خادم الحرمين الشريفين الملك سلمان بن عبدالعزيز وسمو ولي العهد الأمير محمد بن سلمان بمناسبة نجاح حج هذا العام ١٤٤…</t>
  </si>
  <si>
    <t>2022-07-11 20:27:01+00:00</t>
  </si>
  <si>
    <t>1392480054924414977</t>
  </si>
  <si>
    <t>uclj_4</t>
  </si>
  <si>
    <t>1761</t>
  </si>
  <si>
    <t>@saadeddinpastry #حلويات_سعدالدين
:
عدد كيكات الحج ٧</t>
  </si>
  <si>
    <t>2022-07-11 20:27:00+00:00</t>
  </si>
  <si>
    <t>1316600306</t>
  </si>
  <si>
    <t>a7medelgabry2</t>
  </si>
  <si>
    <t>2418</t>
  </si>
  <si>
    <t>Ahmed El-Jabri 🇦🇪</t>
  </si>
  <si>
    <t>@ahmadalhouri يارب اوعدنا زيارة بيتك 🙏🏼، ونتمنى كل سنة يكون افضل والتركيز على نقاط الانتقاد وانا وأثق إن السعودية تستطيع ان تجعل الحج بدون اي معوقات نهائيا ان شاء الله</t>
  </si>
  <si>
    <t>2022-07-11 20:26:59+00:00</t>
  </si>
  <si>
    <t>1176817333</t>
  </si>
  <si>
    <t>MHSACO</t>
  </si>
  <si>
    <t>الحساب الرسمي لشركة مطوفي حجاج دول جنوب آسيا
#مطوفي_جنوب_آسيا #مشاعر١</t>
  </si>
  <si>
    <t>مكة المكرمة, الرصيفة</t>
  </si>
  <si>
    <t>📹| #وجوه_في_الحج 
د. عماد بخاري
"مهمتنا تقديم وجبة سليمة للحجاج " 
#المشاعر_في_المشاعر
#مطوفي_حجاج_جنوب_آسيا
#موسم_حج_1443 https://t.co/ir3mVvF0Lu</t>
  </si>
  <si>
    <t>2022-07-11 20:26:57+00:00</t>
  </si>
  <si>
    <t>سمو أمير منطقة مكة المكرمة رئيس لجنة الحج المركزية، يعلن نجاح حج هذا العام 1443هـ، على كافة الأصعدة الأمنية والخدمية والصحية دون تسجيل حوادث أو أمراض وبائية بين ضيوف الرحمن ولله الحمد.</t>
  </si>
  <si>
    <t>2022-07-11 20:26:55+00:00</t>
  </si>
  <si>
    <t>@saadeddinpastry #حلويات_سعدالدين
:
:
:
عدد كيكات الحج ٧</t>
  </si>
  <si>
    <t>2022-07-11 20:26:51+00:00</t>
  </si>
  <si>
    <t>1464986035809665026</t>
  </si>
  <si>
    <t>aimdivy</t>
  </si>
  <si>
    <t>عزيزة نفس و فوق ظنونك</t>
  </si>
  <si>
    <t>@i3ziz77 ما يضحك ابدا هذا استهزاء بشعائر الحج في غيره مشتاقين ويتمنون مكانه والاخ يستهبل استغفر الله</t>
  </si>
  <si>
    <t>2022-07-11 20:26:49+00:00</t>
  </si>
  <si>
    <t>1123339917860442112</t>
  </si>
  <si>
    <t>pRIr8tqtGa6RLWU</t>
  </si>
  <si>
    <t>15606</t>
  </si>
  <si>
    <t>‏‏‏‏هلالي فقط ؛ الوطن خط أحمر🇸🇦🇸🇦🇸🇦</t>
  </si>
  <si>
    <t>@jjxfxf تعرف في الحج الله يتقبل منا ومنكم صالح الاعمال وماني يم الجوال 
وانت بخير وصحه وسلامه 🌹🌹
تونا وصلنا جده ورحلتي للرياض بكره</t>
  </si>
  <si>
    <t>2022-07-11 20:26:45+00:00</t>
  </si>
  <si>
    <t>في حفظ الرحمن حجاج بيت الله 🕋❤️
#الحج #حجاج_بيت_الله_الحرام #عيد_الأضحى_المبارك https://t.co/IBRWiy2z1n</t>
  </si>
  <si>
    <t>813568626792026112</t>
  </si>
  <si>
    <t>roh_665</t>
  </si>
  <si>
    <t>🤍 قتلت قلبي لأبدو بهذا الثبات🤍</t>
  </si>
  <si>
    <t>ابها</t>
  </si>
  <si>
    <t>@SaudiNews50 الله يرزقني الحج العام القادم يارب</t>
  </si>
  <si>
    <t>2022-07-11 20:26:44+00:00</t>
  </si>
  <si>
    <t>2363695672</t>
  </si>
  <si>
    <t>Haramain_Pic</t>
  </si>
  <si>
    <t>مُختارات من الصور القديمة لمكة المكرمة والمدينة المنورة . صالح العضيبي . الخاص مفتوح</t>
  </si>
  <si>
    <t xml:space="preserve">مكة والمدينة خير بقاع الأرض </t>
  </si>
  <si>
    <t>الحج عام ١٣٨٥هـ/١٩٦٥م.
#صور_قديمة_من_الحرمين https://t.co/HQ8X2Ck0vr</t>
  </si>
  <si>
    <t>2022-07-11 20:26:33+00:00</t>
  </si>
  <si>
    <t>456059638</t>
  </si>
  <si>
    <t>hla99</t>
  </si>
  <si>
    <t>MBA Degree رحم الله أخي عبدالإله وعبدالله بن عبدالعزيز . لا حياة دون#أمي #الشريف</t>
  </si>
  <si>
    <t>#الحج
#السعودية 
مبارك لنا و لشعبنا و لحكومتنا و للمسلمين اجمع نجاح #الحج لهذا الموسم ، الحمدالله حمد الشاكرين و ليس غريبا على هذا البلد المعطاء #بلد_الخير  و لا على ولاة امرنا و ابناءه المخلصين و لا عزاء للمتربصين و الحاقدين .</t>
  </si>
  <si>
    <t>2022-07-11 20:26:31+00:00</t>
  </si>
  <si>
    <t>3380900643</t>
  </si>
  <si>
    <t>Mahmoud98_Nabil</t>
  </si>
  <si>
    <t>لا تعطينا الحياة كل ما نريد، لذلك اعتد على الرضا بقضاء الله وقدره</t>
  </si>
  <si>
    <t>نسئل الله ان يتقبل من الحجاج حجهم ويعينهم والحمدلله اللي سخر لهم شعب عظيم مخلص يتسابقون من كل مكان في المملكة الى مكة لخدمة ضيوف الرحمن. #نجاح_موسم_الحج</t>
  </si>
  <si>
    <t>2022-07-11 20:26:30+00:00</t>
  </si>
  <si>
    <t>1942152236</t>
  </si>
  <si>
    <t>Sharqiya_Madar</t>
  </si>
  <si>
    <t>‏‏‏‏‏‏‏‏‏‏‏‏‏‏‏‏‏‏‏‏‏‏| ‏‏‏اخبار |فعاليات | معارض |
 ‎‎‎‎‎ حيث اهتمامك تجدنا  امامك
|
‎ ‎‎‎‎‎‎‎‎‎‎‎‎#الشرقية  
‎‎‎‎‎‎‎‎‎‎‎‎‎‎‎‎#مدار_الشرقية</t>
  </si>
  <si>
    <t xml:space="preserve">الدمام, السعودية </t>
  </si>
  <si>
    <t>ورفع صاحب السمو الملكي الأمير أحمد بن فهد بن سلمان بن عبدالعزيز
#نائب_أمير_الشرقية
برقية تهنئة لمقام خادم الحرمين الشريفين الملك سلمان بن عبدالعزيز "رعاه الله"، بمناسبة نجاح موسم الحج.
وقال سموه: "نرفع لمقامكم الكريم الشكر والتقدير والتهنئة بمناسبة نجاح موسم حج هذا العام" https://t.co/igDZFMyp4Z</t>
  </si>
  <si>
    <t>2022-07-11 20:26:29+00:00</t>
  </si>
  <si>
    <t>2519246742</t>
  </si>
  <si>
    <t>ahmed46045</t>
  </si>
  <si>
    <t>أكتُب مافِي قَلبِي ومَالا أسَتطِيع البُوح بِه</t>
  </si>
  <si>
    <t>السعودية لم تقصر ابداً في خدمة ضيوف الرحمن وسهلت الصعاب ودشنت المشاريع في المشاعر المقدسة والمواصلات وغيرها .. اللهم لك الحمد على نعمة هذا الوطن . #نجاح_موسم_الحج</t>
  </si>
  <si>
    <t>2022-07-11 20:26:27+00:00</t>
  </si>
  <si>
    <t>2752196304</t>
  </si>
  <si>
    <t>bash123457</t>
  </si>
  <si>
    <t>مجٌرد شْعور.</t>
  </si>
  <si>
    <t>سخرت المملكة العربيه السعوديه كل ماهو ممكن ومتاح في سبيل توفير اقصى مراحل الراحه لحجاج بيت الله الحرام . #نجاح_موسم_الحج https://t.co/ZtWhB5s2ML</t>
  </si>
  <si>
    <t>2022-07-11 20:26:22+00:00</t>
  </si>
  <si>
    <t>1505234998256979968</t>
  </si>
  <si>
    <t>mawanalmawan99</t>
  </si>
  <si>
    <t>2059</t>
  </si>
  <si>
    <t>@drJasim_khalfan افس حجة وتعنى جهد ومال في سبيل ان يرفث ويفسق في الحج سبحان الله يضرون انفسهم بانفسهم</t>
  </si>
  <si>
    <t>2022-07-11 20:26:19+00:00</t>
  </si>
  <si>
    <t>3386513478</t>
  </si>
  <si>
    <t>seahajjpr</t>
  </si>
  <si>
    <t>1436</t>
  </si>
  <si>
    <t>الحساب الرسمي لشركة مطوفي حجاج جنوب شرق اسيا</t>
  </si>
  <si>
    <t>حكاية #حج1443 هـ | حصالة العمر
( بقدر أهميّة الرحلة، يكون الاستعدادُ لها )
في ماليزيا، يبدأ الاستعداد لرحلة الحج منذ ولادة الطفل، حين تهدهده والدته وهي تنشد الأماني أن يكبر ويسير حاجا إلى بيت الله، مستعينة على تحقيق ذلك الحلم بـ (حصّالة العُمر)
 https://t.co/m1LSgtbEav</t>
  </si>
  <si>
    <t>2022-07-11 20:26:17+00:00</t>
  </si>
  <si>
    <t>1467197683551068160</t>
  </si>
  <si>
    <t>Engr_1955</t>
  </si>
  <si>
    <t>1792</t>
  </si>
  <si>
    <t>بين مســاحــة #ادبيات_القهوة ☕️ &amp; #سقيفة_مهندس 🛖 غير مسؤول عن ما أقول عندي حساسية من البنات والاغبياء</t>
  </si>
  <si>
    <t>في قلب نجد</t>
  </si>
  <si>
    <t>الحمد لله على التمام ، الحمد لله على تمام الحج ، اللهم تقبل منا وأقبلنا ولا تردنا خائبين ♥️♥️ https://t.co/6cOd0kA7nO</t>
  </si>
  <si>
    <t>2022-07-11 20:26:16+00:00</t>
  </si>
  <si>
    <t>السعودية: وزير الصحة يعلن نجاح الخطط الصحية في الحج
#البارجيل #السعودية #السعودية_البارجيل #الحج #الحج_البارجيل #قوات_امن_الحج #قوات_أمن_الحج #امن_الحج #أمن_الحج #albarjeel_news #منى #منى_البارجيل #غسيل_الكلى #وزارة_الصحة #وزارة_الصحة_السعودية #بسلام_آمنين #وزير_الصحة https://t.co/iAFNfgZLlu</t>
  </si>
  <si>
    <t>2022-07-11 20:26:15+00:00</t>
  </si>
  <si>
    <t>1392485769504231427</t>
  </si>
  <si>
    <t>samhh54</t>
  </si>
  <si>
    <t>1613</t>
  </si>
  <si>
    <t>@saadeddinpastry #حلويات_سعدالدين
عدد كيكات الحج ٧</t>
  </si>
  <si>
    <t>2022-07-11 20:26:06+00:00</t>
  </si>
  <si>
    <t>@saadeddinpastry #حلويات_سعدالدين
:
:
:
عدد كيكات الحج ٧</t>
  </si>
  <si>
    <t>2022-07-11 20:26:03+00:00</t>
  </si>
  <si>
    <t>714295509</t>
  </si>
  <si>
    <t>hassanelmlge268</t>
  </si>
  <si>
    <t>‏واعتصموا بحبل الله جميعا ولا تفرقوا</t>
  </si>
  <si>
    <t>خدمة ضيوف الرحمن تشريف حبى الله به المملكة وابنائها المخلصين  #نجاح_موسم_الحج</t>
  </si>
  <si>
    <t>2022-07-11 20:26:02+00:00</t>
  </si>
  <si>
    <t>🔴 ارفع التهنئة لسيدي سمو امير منطقة مكة المكرمة رئيس لجنة الحج الامير خالد الفيصل
ولسمو نائبة الامير بدر بن سلطان بمناسبة نجاح خطط واعمال موسم #حج_1443 
بكل يسر وسهولة _ بماوفرته حكومة #خادم_الحرمين_الشريفين  من امكانيات 
@ShuraCouncil_SA @makkahregion https://t.co/SnnMZHAjCQ</t>
  </si>
  <si>
    <t>2022-07-11 20:25:59+00:00</t>
  </si>
  <si>
    <t>1400229209834991621</t>
  </si>
  <si>
    <t>d_im56</t>
  </si>
  <si>
    <t>42698</t>
  </si>
  <si>
    <t>‏` طيبين قلوب وارثين من أجدادنا هالطيب
ماننوي احد بالشر وما نقول الا الصُواب</t>
  </si>
  <si>
    <t xml:space="preserve">في الخيمه واشرب شاهي كرك </t>
  </si>
  <si>
    <t>@lill__5 كان دعيتي في الحج فلوس فلوس فلوس 🤲</t>
  </si>
  <si>
    <t>2022-07-11 20:25:53+00:00</t>
  </si>
  <si>
    <t>1255624621</t>
  </si>
  <si>
    <t>hassan_se15</t>
  </si>
  <si>
    <t>103445</t>
  </si>
  <si>
    <t>قال ربيعة الرأي: “ لا يَنبَغِي لأَحَدٍ عندَهُ شَيءٌ من العِلمِ أن يُضَيِّعَ نَفسَه “.</t>
  </si>
  <si>
    <t>@Maher_Ameer_ 🤣 حق تكاليف الحج</t>
  </si>
  <si>
    <t>2022-07-11 20:25:52+00:00</t>
  </si>
  <si>
    <t>3305051921</t>
  </si>
  <si>
    <t>fouadkhaled741</t>
  </si>
  <si>
    <t>حَلِلتُم أهلاً ووطِئتُم سَهلاً ، ومَررتُم رُحبًا وحُبًا</t>
  </si>
  <si>
    <t>حفظ الله قائد الامتين الملك سلمان بن عبدالعزيز اللي يوقف بنفسه للاشراف على كل ترتيبات خدمه ضيوف الرحمن 
واللي دائما ما ياكد على تقديم كل الخدمات لهم ليتمو مناسكهم 
حرص ابدا لا نستغربه #نجاح_موسم_الحج</t>
  </si>
  <si>
    <t>2022-07-11 20:25:47+00:00</t>
  </si>
  <si>
    <t>1708284037</t>
  </si>
  <si>
    <t>ComAhmdy</t>
  </si>
  <si>
    <t>خدمة حجاج بيت الله شرف عظيم يشعرون به كل السعوديين وفعلًا نرى المملكة العربية السعودية تتباهئ في نجاح موسم الحج لخدمة المسلمين كل عام وميقنين بعمل قيادتنا وعمل كل من ساهم في خدمة الحجاج نجاح موسم الحج القادم بكل تأكيد #نجاح_موسم_الحج</t>
  </si>
  <si>
    <t>2022-07-11 20:25:46+00:00</t>
  </si>
  <si>
    <t>962753004</t>
  </si>
  <si>
    <t>shs142</t>
  </si>
  <si>
    <t>155958</t>
  </si>
  <si>
    <t>(لا إله إلا الله محمد رسول الله)
اللهم أنصر كتابك وسنة نبيك محمد صلى الله عليه وسلم وعلى آله وصحبه أجمعين .
 نظل نتعلم في هذه الحياة حتى الممات</t>
  </si>
  <si>
    <t>RT @alweeamnews: الحج والعمرة: 90% من الحجاج أنهوا رمي الجمرات ضمن الخطط التفويج https://t.co/XH6ZdMVSaM #أخبار_الوئام</t>
  </si>
  <si>
    <t>2022-07-11 20:25:42+00:00</t>
  </si>
  <si>
    <t>2981273300</t>
  </si>
  <si>
    <t>Jed_rd1</t>
  </si>
  <si>
    <t>11365</t>
  </si>
  <si>
    <t>حساب "طرق جدة " سابقا حساب تفاعلي عن جدة ومكة والطائف والمدينة، ونقل الصورة والمعلومة للجميع: أخبار، مشاريع، زحام،حفريات، مفقودات،حوادث استفسارات  (للإعلان خاص)</t>
  </si>
  <si>
    <t>الأمن العام:
ضبطُ : 
 •(6310) أشخاص لمحاولتهم الحج من دون تصريح
•(84) حملةً حج وهمية https://t.co/ALq4e5OTRC</t>
  </si>
  <si>
    <t>2022-07-11 20:25:38+00:00</t>
  </si>
  <si>
    <t>2995872722</t>
  </si>
  <si>
    <t>Abdullaziiiiiz</t>
  </si>
  <si>
    <t>30078</t>
  </si>
  <si>
    <t>اللهم من أحسن إلي فأحسن إليه ومن أسأتُ إليه بقولٍ أو فعل أو ظن فاغفر له وارحمه ..</t>
  </si>
  <si>
    <t>@aljawhraalarfaj أنا أخشى أن هؤلاء أو من يصورهم يستهزئون بشعائر ومناسك الحج،وأخشى أن من يراهم من غير المسلمين يجدون ما بستهزئون به علينا في ديننا…مثلما نحمد الله على نعمة العقل مما يفعله المطبلون والقبوريون والوثنيون،لذا لابد من التوعية ……</t>
  </si>
  <si>
    <t>2022-07-11 20:25:35+00:00</t>
  </si>
  <si>
    <t>1524803656796749825</t>
  </si>
  <si>
    <t>monasrha</t>
  </si>
  <si>
    <t>مناصره لله وللدين وللوطن</t>
  </si>
  <si>
    <t>من البلاد</t>
  </si>
  <si>
    <t>RT @Abo_Saad_aa: #مكة_المكرمة
حجاج بيت الله الحرام ... مشاعر فياضة ودموع فرح في آخر أيام الحج
التقرير 👇
https://t.co/iuD3O4MaDi https://t.c…</t>
  </si>
  <si>
    <t>2022-07-11 20:25:33+00:00</t>
  </si>
  <si>
    <t>#وزير_النقل يقف على استعدادات مغادرة #ضيوف_الرحمن بمطار الملك عبدالعزيز الدولي 
#الحج    #حج_1443  #بسلام_آمنين
#صحيفة_نزاهة https://t.co/PoU7mTny6o</t>
  </si>
  <si>
    <t>2022-07-11 20:25:27+00:00</t>
  </si>
  <si>
    <t>@NazJaf4 ايران ترسل قبحها متمثل بحجاج كاذبين من استخباراتهم همهم صد الناس عن عبادته وتخريب الحج</t>
  </si>
  <si>
    <t>2022-07-11 20:25:19+00:00</t>
  </si>
  <si>
    <t>خلال لقائه بوزير الحج والعمرة؛ الرئيس العام لشؤون الحرمين يشيد بنجاح الموسم وتكامل الجهود بين الوزارة والرئاسة..
#رئاسة_شؤون_الحرمين
#بسلام_آمنين https://t.co/fUbYqtgAAT</t>
  </si>
  <si>
    <t>2022-07-11 20:25:18+00:00</t>
  </si>
  <si>
    <t>787706659380555778</t>
  </si>
  <si>
    <t>ali33cartoon</t>
  </si>
  <si>
    <t>علي البياهي .مصمم ومخرج ومنتج سعودي للرسوم المتحركة . 0505323908 -جائزة المركز الأول لمؤسسة مسك -كرتون -المدير التنفيذي لشركة فكرة الأفكار للإنتاج الإعلامي.</t>
  </si>
  <si>
    <t>مطلوب مهندس صوت متمكن لنقل الخدمات لشركة انتاج إعلامي بالرياض التواصل معي خاص او مع الارقام بالاعلان ..ارجو رتويت #جمهور_الاهلي_يعايد_الرمز #مهندس_صوت #الحج https://t.co/dbaBeTpNMA</t>
  </si>
  <si>
    <t>2022-07-11 20:25:16+00:00</t>
  </si>
  <si>
    <t>1924261238</t>
  </si>
  <si>
    <t>abohowraa1982</t>
  </si>
  <si>
    <t>الأحتياج ضعف ، وأنا لا أحتاجك .</t>
  </si>
  <si>
    <t>نفخر لما نشوف هذا التنظيم العظيم في الحج و ادارة هذا الكم من الحشود بكل سهوله و يسر   #نجاح_موسم_الحج</t>
  </si>
  <si>
    <t>3028339206</t>
  </si>
  <si>
    <t>aaa94950037</t>
  </si>
  <si>
    <t>الدين والوطن إذا ضاعا فلن يعوضا</t>
  </si>
  <si>
    <t>عملت المملكة طوال تاريخها في توفير أفضل الخدمات لتحقيق الأمن والسلامة لحجاج بيت الله #نجاح_موسم_الحج https://t.co/z0WUifJDiT</t>
  </si>
  <si>
    <t>الحج والعمرة: 90% من الحجاج أنهوا رمي الجمرات ضمن الخطط التفويج https://t.co/XH6ZdMVSaM #أخبار_الوئام</t>
  </si>
  <si>
    <t>2022-07-11 20:25:15+00:00</t>
  </si>
  <si>
    <t>1433080511061241856</t>
  </si>
  <si>
    <t>loog2021</t>
  </si>
  <si>
    <t>على المرء أن يلملمْ شتاته بنفسه ويقف ..! لا الحياة ترحم ولا السقوط خيار .. ( هذا إحساسي الرسمي )</t>
  </si>
  <si>
    <t>@x81_e الحج  عباده ماهو بتصوير</t>
  </si>
  <si>
    <t>2022-07-11 20:25:12+00:00</t>
  </si>
  <si>
    <t>1222764494</t>
  </si>
  <si>
    <t>sandoukeldonia</t>
  </si>
  <si>
    <t>تبريرٍ بغير ذنب</t>
  </si>
  <si>
    <t>بفضل الله تبذل بلادنا جهود جباره في خدمة الحجيج وتعمل على خدمتهم وتوفير كل ما يحتاجونه #نجاح_موسم_الحج</t>
  </si>
  <si>
    <t>2022-07-11 20:25:11+00:00</t>
  </si>
  <si>
    <t>1089863144980267008</t>
  </si>
  <si>
    <t>jIUYFhDMFdvugiF</t>
  </si>
  <si>
    <t>@FhAlrefaie حلاوه توزع في موسم الحج  عند عوده الحجاج</t>
  </si>
  <si>
    <t>1284189443814023168</t>
  </si>
  <si>
    <t>1ZYzjfPUPT8AUqs</t>
  </si>
  <si>
    <t>3062</t>
  </si>
  <si>
    <t>RT @yazedalfaife: #نجاح_موسم_الحج
اللهم لك الحمد الذي بفضله تتم الصالحات
وحفظ الله حكومتنا وجزاهم الله خير الجزاء على خدمة ظيوف الرحمن وحفظ…</t>
  </si>
  <si>
    <t>2022-07-11 20:25:08+00:00</t>
  </si>
  <si>
    <t>1485167502388875266</t>
  </si>
  <si>
    <t>lybya_bdallh</t>
  </si>
  <si>
    <t>14633</t>
  </si>
  <si>
    <t>الاقتصاد والسياسيه</t>
  </si>
  <si>
    <t>RT @almasartvlibya: صمت حكومي اتجاه ازمة الوقود في البلاد دون اي تصريحات رسمية ورئيس مؤسسة النفط في #الحج ! https://t.co/XPC1SkPN5e</t>
  </si>
  <si>
    <t>265823</t>
  </si>
  <si>
    <t>مواقع التواصل الاجتماعي بـ"رئاسة شؤون الحرمين" تحصد أكثر من 20 مليون مشاهدة خلال موسم الحج - 
https://t.co/nz7hyYJE7v
#صراحة https://t.co/o8IKbXlcAr</t>
  </si>
  <si>
    <t>2022-07-11 20:25:04+00:00</t>
  </si>
  <si>
    <t>1169431100</t>
  </si>
  <si>
    <t>nassser851101</t>
  </si>
  <si>
    <t>178680</t>
  </si>
  <si>
    <t>وطنا 🇸🇦امانه باعناقنا #في_عنقي_مبايعه_لسلمان_الحزم عضوا #ملتقي_المبدعين ✨ #صحة_الرياض #زعيم_اسيا 💙 #وطنا_بعيوننا 🇸🇦</t>
  </si>
  <si>
    <t>#السعودية_مدرسة_الأمن
#أمن_الحج 
حاج جزائري فقد حقيبته بين الحشود #شاهد 👇🇸🇦 https://t.co/JxjLE9vfhA</t>
  </si>
  <si>
    <t>2022-07-11 20:25:02+00:00</t>
  </si>
  <si>
    <t>4258370129</t>
  </si>
  <si>
    <t>ALRASHEEDCLUB</t>
  </si>
  <si>
    <t>6364</t>
  </si>
  <si>
    <t>💥الحساب الرسمي لفريق الرشيد الرياضي بحفر الباطن 💥</t>
  </si>
  <si>
    <t>﴿وَسارِعوا إِلى مَغفِرَةٍ مِن رَبِّكُم وَجَنَّةٍ عَرضُهَا السَّماواتُ وَالأَرضُ أُعِدَّت لِلمُتَّقينَ﴾
[آل عمران: ١٣٣]
• أشرف وأرقى وأصدق سباق في الحياة 
• تقبل الله حجكم
• هنيئاً لمن تشرف بخدمة ضيوف الرحمن
حج مبرور وسعي مشكور #طارق_زاهي @f78f46 
————-
#الحج https://t.co/KEA3wjq27l</t>
  </si>
  <si>
    <t>2022-07-11 20:24:54+00:00</t>
  </si>
  <si>
    <t>2559929791</t>
  </si>
  <si>
    <t>CR7khalid</t>
  </si>
  <si>
    <t>42378</t>
  </si>
  <si>
    <t>هناك خير في كل شر، لا يعرفه إلا الله</t>
  </si>
  <si>
    <t>في اطهر بقاع الارض وفي الحج ويدعو بالتفاهات هذي والله لاتعليق https://t.co/cIZP97CmN4</t>
  </si>
  <si>
    <t>2022-07-11 20:24:51+00:00</t>
  </si>
  <si>
    <t>1298609463432282113</t>
  </si>
  <si>
    <t>Silent61616393</t>
  </si>
  <si>
    <t>3170</t>
  </si>
  <si>
    <t>The most powerful than any words is to be (SILENT).</t>
  </si>
  <si>
    <t>#شكرا_قيادتنا_على_نجاح_الحج
دائما وابدا نشكرهم لحرصهم على اظهارنا بالسعمه الطيبه ولا عزاء للحاقدين</t>
  </si>
  <si>
    <t>2022-07-11 20:24:50+00:00</t>
  </si>
  <si>
    <t>@maskllgopjhcjc1 مرحبتين 
هنا طلبك 
 قال ابن جرير الطبري رحمه الله:   كنت في مكة في موسم الحج فرأيت رجلًا من خرسان ينادي ويقول : يا معشر  https://t.co/TyUP5NDzKH 
لا تنس تتابعنا، نراك قريبا.</t>
  </si>
  <si>
    <t>2022-07-11 20:24:49+00:00</t>
  </si>
  <si>
    <t>410088712</t>
  </si>
  <si>
    <t>DrEmanMA</t>
  </si>
  <si>
    <t>10691</t>
  </si>
  <si>
    <t>استشارية امراض قلب.. إيمان ب الكفاية /</t>
  </si>
  <si>
    <t>@MotairDr @FahadAlJalajel د وائل مطير ( رمز للجندي المجهول و القائد المتميز في خدمة الحج) بارك الله لك كل ما تقدمه و قدمته في خدمة الحج و الحجيج و الوطن</t>
  </si>
  <si>
    <t>2022-07-11 20:24:48+00:00</t>
  </si>
  <si>
    <t>350490112</t>
  </si>
  <si>
    <t>GSurgeon88</t>
  </si>
  <si>
    <t>استشاري الجراحة العامة وجراحة المناظير .. مهتم باللياقة البدنية والأنظمة الغذائية consultant general and laparoscopic surgery</t>
  </si>
  <si>
    <t>⚠️⚠️
حاج نيجيري قدم الى المملكة لأداء فريضة الحج وكان يعاني من آلام مزمنة في البطن منذ شهر .
اشتدت الالام على الحاج في مشعر منى مما جعله يتوجه للمستشفى حيث اظهرت الفحوصات والاشعة المقطعية وجود شوكة سمكة عالقة في الدهون الحشوية في البطن خارج المعدة يبلغ طولها 3 سم .
#نجاح_حج1443 https://t.co/ErcGOeYzfa</t>
  </si>
  <si>
    <t>499208911</t>
  </si>
  <si>
    <t>ALFarshooti</t>
  </si>
  <si>
    <t>11205</t>
  </si>
  <si>
    <t>رئيس عيادات الأعمال ، نائب رئيس اللجنة الوطنية لريادة الأعمال بإتحاد الغرف ، عضو مجلس السياحة والثقافة بغرفة جدة •حائز على وسام حماية المستهلك الاقتصاد والأعمال</t>
  </si>
  <si>
    <t xml:space="preserve">جدة الرياض وأعمل بأرجاء الوطن </t>
  </si>
  <si>
    <t>الإحرامات من أهم الموارد الممكن إعادة تدويرها ولأول مرة تم العمل على اطلاق مبادرة #ليكن_احرامك_صدقة حيث عملت #موان وبجهود عظيمة في الحج مع جمعية #مراكز_الأحياء_بجدة بقيادة الرئيس التنفيذي أريج الحامد واشراف أشجان السليماني وعدد من المتطوعين بجمع الاحرامات بالحج بهدف اعادة تدويرها https://t.co/0jGOKgGJqP</t>
  </si>
  <si>
    <t>2022-07-11 20:24:43+00:00</t>
  </si>
  <si>
    <t>1102947184734060545</t>
  </si>
  <si>
    <t>Shaker_KSA2</t>
  </si>
  <si>
    <t>32923</t>
  </si>
  <si>
    <t>اللهم ارحم امي واغفرلها 🤲❤️                           | #عام_عبدالعزيز | #إكسبو_2030_السعودية</t>
  </si>
  <si>
    <t>الغريب ان رئيس لجنة الحج العليا ماطلع اللي هو وزير الداخلية وهو رئيس الامراء الإمارات 13 https://t.co/g3cFXJEwWb</t>
  </si>
  <si>
    <t>2022-07-11 20:24:36+00:00</t>
  </si>
  <si>
    <t>RT @anba_Alsaudia: مدير #الامن_العام :
- تم ضبط (6310) أشخاص لمحاولتهم الحج من دون تصريح وتم تطبيق عقوبة مخالفة الحج بلاتصريح بحقهم .
 -…</t>
  </si>
  <si>
    <t>2022-07-11 20:24:34+00:00</t>
  </si>
  <si>
    <t>الرئيس العام لشؤون الحرمين يبحث مع وزير الحج والعمرة سبل التعاون بين الرئاسة والوزارة https://t.co/wxmgmlccNL</t>
  </si>
  <si>
    <t>2022-07-11 20:24:28+00:00</t>
  </si>
  <si>
    <t>1191057837847404546</t>
  </si>
  <si>
    <t>MM19432</t>
  </si>
  <si>
    <t>4181</t>
  </si>
  <si>
    <t>@adelaloffi لا توجد اصطفافات الموضوع هو إن إيران وعملائها من الإخوان أخرجوا بيانات بأن الحج غير آمن. وقالوا إن المملكة العربية السعودية غير قادرة على رعاية حجاج بيت الله الحرام. وما حدث لرئيس بعثة الحج الإيرانية أثبت أن المملكة سخرت أعلى الإمكانيات لرعاية الجحيج مما يبطل إدعائتهم. فهمت حبيبي</t>
  </si>
  <si>
    <t>2022-07-11 20:24:23+00:00</t>
  </si>
  <si>
    <t>1337129072212795396</t>
  </si>
  <si>
    <t>ALL_OF_US__MBS</t>
  </si>
  <si>
    <t>‏ إنما أنا امرؤ من قومي</t>
  </si>
  <si>
    <t>#شكرا_قيادتنا_على_نجاح_الحج
إن قلت شكراً فشكري لن يوفيكم
 حقّاً سعيتم فكان السّعي مشكوراً https://t.co/WvA0LnPAHf</t>
  </si>
  <si>
    <t>758463142569574401</t>
  </si>
  <si>
    <t>ssss_1a</t>
  </si>
  <si>
    <t>*وعلقت أمالي بحبل قدرتك وأيقنت أنك نعم الوكيل لأمرى فبشرني بفرحة تجبر بخاطرى يالله*</t>
  </si>
  <si>
    <t>وزارة الصحة تجهز مستشفيات والعديد من المراكز الصحية في مشعر عرفات لخدمة حجاج بيت الله الحرام #نجاح_موسم_الحج https://t.co/8gCjF1PY6F</t>
  </si>
  <si>
    <t>2339104866</t>
  </si>
  <si>
    <t>krraarr1995</t>
  </si>
  <si>
    <t>السعودية ما تساهلت في كل شيء يخص الحجاج, والدليل ان في كل سنة نشوف تطور في المشاعر يالله لك الحمد #نجاح_موسم_الحج https://t.co/jcjuwA234U</t>
  </si>
  <si>
    <t>2022-07-11 20:24:22+00:00</t>
  </si>
  <si>
    <t>1110521885895344128</t>
  </si>
  <si>
    <t>2f3jfQYPsVsdHfu</t>
  </si>
  <si>
    <t>647</t>
  </si>
  <si>
    <t>إفعل ما تود أن يعود إليك يوماً.</t>
  </si>
  <si>
    <t>كلها ايام بسيطة ونشوف فيديوهات الحجاج و هم يدعون للقيادة السعودية لأن هذا التنظيم و الترتيب ليس بسهل اطلاقا #نجاح_موسم_الحج</t>
  </si>
  <si>
    <t>2022-07-11 20:24:20+00:00</t>
  </si>
  <si>
    <t>68183</t>
  </si>
  <si>
    <t>ماذا تقول لشخص راجع من الحج ، أجمل عبارات تهنئة بمناسبة الحج https://t.co/SyDK2kzxUA</t>
  </si>
  <si>
    <t>2022-07-11 20:24:17+00:00</t>
  </si>
  <si>
    <t>1145804279959216128</t>
  </si>
  <si>
    <t>faisala63101835</t>
  </si>
  <si>
    <t>(و اصْبرْ لحكْم ربّك فإنّك بأعْيننا و سبّحْ بحمْد ربّك حين تقوم)</t>
  </si>
  <si>
    <t>الحجاج ضيوف الرحمن قبل لا يكونوا ضيوف في السعودية, مرحبا بهم وبكل جنسية من كل دول العالم #نجاح_موسم_الحج https://t.co/CJF5R0oVas</t>
  </si>
  <si>
    <t>🔴ضبط 6310 أشخاص محاولتهم الحج من دون تصريح و84 حملة حج وهمية https://t.co/o0w5ToZ83X⬇️</t>
  </si>
  <si>
    <t>2022-07-11 20:24:16+00:00</t>
  </si>
  <si>
    <t>RT @arabick24: حجاج كوردستان أنهوا مناسك الحج
الصور لمديرية الحج والعمرة في إقليم كوردستان https://t.co/bjeIkvlpzN</t>
  </si>
  <si>
    <t>2022-07-11 20:24:11+00:00</t>
  </si>
  <si>
    <t>@Amirabdolahian 
بمناسبة انتهاء الحج وسلامة الحجاج ونجاح موسم الحج نهنيكم على سلامتهم ونشكر قيادتنا الرشيدة ممثله في خادم الحرمين الشريفين سلمان بن عبد العزيز حفظه الله ورعاه وولي عهده الأمين 
لما أولهم من فائق رعايةوحرص وهذا واجبنا اتجاه ضيوف الرحمن من كل بقاع الأرض . https://t.co/K5i1WzkeRx</t>
  </si>
  <si>
    <t>2022-07-11 20:24:08+00:00</t>
  </si>
  <si>
    <t>2590386985</t>
  </si>
  <si>
    <t>87myd</t>
  </si>
  <si>
    <t>59420</t>
  </si>
  <si>
    <t>🔥 🌪|♏️ 💛💙</t>
  </si>
  <si>
    <t>وزارة الداخلية ووزارة الحج والعمرة وزارة الشؤون الاسلامية ووزارة الصحة.. جهود جبارة بنجاح موسم حج ١٤٤٣هـ
وزارة الاعلام: سنعوا وزارتكم مو معقوله سنابات تنقل احداث جميلة اكثر منكم وانتم مصرح لكم التصوير ودخول اماكن ما هي بمصرحة لغيركم!</t>
  </si>
  <si>
    <t>2022-07-11 20:24:07+00:00</t>
  </si>
  <si>
    <t>3131030289</t>
  </si>
  <si>
    <t>HemedaSalem</t>
  </si>
  <si>
    <t>إذا لم تستطع أن تعيش التفاؤل ؛ فلا تجبر من حولك أن يعيشوا إحباطاتك!</t>
  </si>
  <si>
    <t>حب الخير يجري في ابناء هذا البلد الطاهر #نجاح_موسم_الحج https://t.co/IFbSeugEOe</t>
  </si>
  <si>
    <t>2022-07-11 20:24:04+00:00</t>
  </si>
  <si>
    <t>1262968058538348545</t>
  </si>
  <si>
    <t>9vVP7rM3NfEWnuS</t>
  </si>
  <si>
    <t>بكالوريوس سلامة وصحة البيئة وعلوم الإطفاء.. ماجستير إدارة أعمال .. خبرة طويلة في مجال الطوارئ والإنقاذ .. مدرب معتمد في مجال السلامة والاطفاء ..</t>
  </si>
  <si>
    <t>الجبيل ... السعودية</t>
  </si>
  <si>
    <t>مقتطفات من حج هذا العام ..
اغلب الناس نسي الهدف السامي للحج وتعظيم شعائره والسكينة والوقار .. 
معظم الناس يعتقد أن الحج لَبْس الإحرام فقط..
معظم الحجاج يعمل أمور هي من محضورات الحج دون أن يعلم ..
اكثرالحجاج من صغار السن الغير منضبطين المنشغلين بالتصوير  أفقدت الحج هيبته ووقاره .. https://t.co/CgO6I1Cj3I</t>
  </si>
  <si>
    <t>1129536554484023296</t>
  </si>
  <si>
    <t>apple2Or</t>
  </si>
  <si>
    <t>#UQUMED38 👩🏻‍⚕️| @Medicaluqu</t>
  </si>
  <si>
    <t>اللهم حسن البقاء وحسن الرحيل🥀</t>
  </si>
  <si>
    <t>أفضل أيام حياتي لما اتطوعت في الحج ✅❤️</t>
  </si>
  <si>
    <t>2022-07-11 20:23:58+00:00</t>
  </si>
  <si>
    <t>553385619</t>
  </si>
  <si>
    <t>hnoo_hind</t>
  </si>
  <si>
    <t>كل البيوت نائمة ، إلى أن تستيقظ الَأمهات فيصحو كل شيء ♥ !</t>
  </si>
  <si>
    <t>الحمدالله حمدآ تستديم به النعم ، اللهم نسألك القبول والاستجابة .
شكراً لكل من كان جزء في نجاح موسم الحج هذا العام
سلاماً و أمناً واحتواء 💚🤍 https://t.co/E8qnskz3KA</t>
  </si>
  <si>
    <t>صحيفتي نيوز/*عبداللطيف العُمري رئيس مؤسسة العيون السامعة لخدمة الصم في المجتمع:*   *خدمة ذوي الإعاقة والأيتام في الحج المتميزة استمرار لاهتمام ورعاية الدولة لضيوف الرحمن من الحجاج والمعتمرين
https://t.co/33q9AfPvyy https://t.co/0Bk5zIFkbt</t>
  </si>
  <si>
    <t>2022-07-11 20:23:54+00:00</t>
  </si>
  <si>
    <t>1512905026708164609</t>
  </si>
  <si>
    <t>FouadBANAT4</t>
  </si>
  <si>
    <t>1055</t>
  </si>
  <si>
    <t>@bussairy_ أنت لم أحج هذه السنة لكن أعترف أن المملكة توفر كل الشروط حتى يتم الحج بعناية و بسهولة و أكيد الفضل يعود لخادم الحرمين جلالة الملك محمد بن سلمان و ولي العهد خفظهما الله من كل شر و أطال الله عمرهما . سلموا عليهما سلاما طيبا من الجزائر.</t>
  </si>
  <si>
    <t>2022-07-11 20:23:53+00:00</t>
  </si>
  <si>
    <t>1497005436628832258</t>
  </si>
  <si>
    <t>MKHR_2020</t>
  </si>
  <si>
    <t>عاشق ومحب للكيان الهلالي عشق الروح والقلب الهلال فخر وعز لي مشجعين ومحبي نك من جماهير العريقة الهلال كيان كبير يستاهل الحب اكرة الفقرواية</t>
  </si>
  <si>
    <t>RT @Muzamilfagery2: الرد على هاشتاق #الحج_ليس_آمنا #مزمل_فقيرى #الخرطوم #السودان #الاخوان_المسلمين #الصوفية #الددو #عبدالحى_يوسف #بل_الحج_آ…</t>
  </si>
  <si>
    <t>2022-07-11 20:23:47+00:00</t>
  </si>
  <si>
    <t>الاتحاد الأوروبى: نثمن الدور الذى قامت به السعودية فى إدارة موسم الحج | خارجي | خط أحمر https://t.co/46ryMeVbCN</t>
  </si>
  <si>
    <t>2022-07-11 20:23:46+00:00</t>
  </si>
  <si>
    <t>550044440</t>
  </si>
  <si>
    <t>mozamil1980</t>
  </si>
  <si>
    <t>إبتسامة الفقير تخبرنا بأن السعادة ليست كلها بالمال..!</t>
  </si>
  <si>
    <t>هذي الحشود المليونية من كل عام وفرت لها كل وسائل الأمن والسلامة في المملكة العربية السعودية .. شكر الله قيادة المملكة على حرصهم ومتابعتهم لضيوف الرحمن #نجاح_موسم_الحج https://t.co/sgmarwoB5J</t>
  </si>
  <si>
    <t>2022-07-11 20:23:41+00:00</t>
  </si>
  <si>
    <t>919714849923518466</t>
  </si>
  <si>
    <t>BenMunir97</t>
  </si>
  <si>
    <t>Makkah.Kingdom of Saudi Arabia</t>
  </si>
  <si>
    <t>RT @joolly44: شكراً لله تعالى على منه وكرمه وتوفيقه
شكراً لقيادتنا الرشيدة
 شكراً لجميع قطاعات الدولة المشاركه 🇸🇦
 #نجاح_موسم_الحج https…</t>
  </si>
  <si>
    <t>2022-07-11 20:23:39+00:00</t>
  </si>
  <si>
    <t>478565156</t>
  </si>
  <si>
    <t>MhmoudMimi</t>
  </si>
  <si>
    <t>يسعدنا اطلاع سعادتكم على لقاء  بقناة العربية عن فريق التفويج
ودورهم في خدمة ضيوف الرحمن عبر برنامج صباح العربية في موسم الحج..#مشاركة_العنصر_النسائي  #أول_مرة_تفويج_الجمرات
المشرفة:
 د/ أُميمه محمود قزاز
المراقبات :  
أ/رباب علي رشيدي
أ/دارين نبيل سندي
أ/عائشة محمد مصطفى https://t.co/yBAgUOhip3</t>
  </si>
  <si>
    <t>2022-07-11 20:23:38+00:00</t>
  </si>
  <si>
    <t>RT @almajdaweeaah: @lulaa292 #برنامج_لبيك12
في عام 1440
أسفرت أزكى البشائرُ للعباد
ودنى وعد المحبة بالوداد
موعد الحَج أتى للمسلمين 
يحمل ال…</t>
  </si>
  <si>
    <t>2022-07-11 20:23:29+00:00</t>
  </si>
  <si>
    <t>2300004922</t>
  </si>
  <si>
    <t>Abulaylah1</t>
  </si>
  <si>
    <t>6673</t>
  </si>
  <si>
    <t>‏‏‏‏‏كلنا فدا للملك والوطن سعودي وفتخر 🇸🇦</t>
  </si>
  <si>
    <t>ابارك لقيادتنا الرشيدة بقيادة مولاي خادم الحرمين الشريفين وسمو سيدي ولي العهد والى فريق العمل بريئاسة سمو مستشار خادم الحرمين الشريفين الامير خالد الفيصل بنجاح موسم الحج لهذا العام بارك الله في جهودهم وتسخيرهم لكل العقبات لخدمة ضيوف الرحمن</t>
  </si>
  <si>
    <t>2022-07-11 20:23:27+00:00</t>
  </si>
  <si>
    <t>603427112</t>
  </si>
  <si>
    <t>gore081</t>
  </si>
  <si>
    <t>7908</t>
  </si>
  <si>
    <t>Nursing Student at @_ksu .. | Head of @NursingClub | Part of @KsuTeam , @SrcaVolunteer | #NUR438🤍</t>
  </si>
  <si>
    <t>١٢ ذو الحجة خِتام تطوع الحج ١٤٤٣هـ 
 اللهم أجعلها أعوامًا عديدة وأزمنةً مديدة 
اللهم لك الحمد على التمام ، ولك الحمد أن مننت علي بخدمة بيتك الحرام .
فخوره بنفسي وبهذا الإنجاز العظيم🤍✨
#بسلام_آمنين https://t.co/YDyGP2iJwv</t>
  </si>
  <si>
    <t>2022-07-11 20:23:24+00:00</t>
  </si>
  <si>
    <t>981128309743505409</t>
  </si>
  <si>
    <t>ucuzbwltx</t>
  </si>
  <si>
    <t>بعيدا عن الأماني الدنيوية اللهم اجعل كفي بكف والدي بالجنه</t>
  </si>
  <si>
    <t>تقف قيادتنا الرشيدة كل عام على خدمة ضيوف الرحمن وتشرف مباشرة على كامل موسم الحج من اول يوم الى ان تنتهي هذي الايام المباركة #نجاح_موسم_الحج</t>
  </si>
  <si>
    <t>2022-07-11 20:23:23+00:00</t>
  </si>
  <si>
    <t>939484540019597312</t>
  </si>
  <si>
    <t>wwwwxx89</t>
  </si>
  <si>
    <t>فاللَّه خير حافظا وهو أرحم الرَّاحمين ابقي دائما قويه</t>
  </si>
  <si>
    <t>السعودية ولله الحمد كل سنة تقدم الاف المبادرات لخدمة الحجاج وقدمت كل سبل الراحة للحجاج ولله الحمد على هذه القيادة العظيمة #نجاح_موسم_الحج</t>
  </si>
  <si>
    <t>2022-07-11 20:23:22+00:00</t>
  </si>
  <si>
    <t>3249738320</t>
  </si>
  <si>
    <t>bakerawad2014</t>
  </si>
  <si>
    <t>لصمتي حكاية ولكبريائي رواية</t>
  </si>
  <si>
    <t>السعودية بكامل جهاتها وطواقمها وكوادرها وامكانياتها هدفها واحد .. وهو إتمام الحج بكل يسر وسهولة وراحة لضيوف الرحمن #نجاح_موسم_الحج https://t.co/04ug0kboKU</t>
  </si>
  <si>
    <t>2022-07-11 20:23:19+00:00</t>
  </si>
  <si>
    <t>1471863138253484049</t>
  </si>
  <si>
    <t>quuu113</t>
  </si>
  <si>
    <t>مقاوم للهبد، bio "للبيع"</t>
  </si>
  <si>
    <t>@w4bfD7zwZWSxjET @q88e @SaudiNews50 انفضحت ياحوثي !! التخزينة مغشوشة مافي سعودي ياخ ن زي ر يقول الحكومة السعودية تنمع اي حزب من الحج الا حوثي غبي احمق يحاول ايهام المسلمين ان الحكومة السعودية تفرق بين المسلمين من خلق الله هذه البلاد وهي امن للمسلمين ادامها الله ،ومت مذموم مدحور نجس ياحوثي مغفل مطية الفرس</t>
  </si>
  <si>
    <t>2022-07-11 20:23:17+00:00</t>
  </si>
  <si>
    <t>1017764854038396928</t>
  </si>
  <si>
    <t>Liajlehum</t>
  </si>
  <si>
    <t>الحساب الرسمي لـ #جمعية_لاجلهم لخدمة الأشخاص #ذوي_الإعاقة تحت إشراف وزارة الموارد البشرية والتنمية الاجتماعية "رقم الترخيص ١٠٥٣ " للتواصل : 0557989071</t>
  </si>
  <si>
    <t>تتقدم #جمعية_لأجلهم بالتهنئة لمقام خادم الحرمين الشريفين وسمو ولي العهد الأمين بمناسبة #نجاح_موسم_الحج #بسلام_آمنين https://t.co/RymEgOAVi6</t>
  </si>
  <si>
    <t>2022-07-11 20:23:13+00:00</t>
  </si>
  <si>
    <t>2468807097</t>
  </si>
  <si>
    <t>MegallyPeter</t>
  </si>
  <si>
    <t>92438</t>
  </si>
  <si>
    <t>صيدلي💊💉👨‍⚕️مصري كندي 🇪🇬🇨🇦 الاهلي و اسكندرية عشق #المدرج_الاهلاوي🦅❤️ ٢٥ يناير/٣٠ يونيو 🙌 ♉️ صاحب الحساب بيشغل دماغه و مثير للجدل🥸</t>
  </si>
  <si>
    <t>Ottawa, Canada</t>
  </si>
  <si>
    <t>@Shereef_Wagih79 @inthebox74 @Khaled_Nabil_72 @10000001ABDO @DrAlaaSadek ولاد الحج كونترول و الحاجه ألت! عارفهم اه 😂</t>
  </si>
  <si>
    <t>2022-07-11 20:23:12+00:00</t>
  </si>
  <si>
    <t>RT @alqaiyah99: تصريح:
رئيس مجلس إدارة الجمعية الشيخ ماجد بن عجمي الدويش يرفع أسمى آيات التهاني والتبريكات لمقام خادم الحرمين الشريفين المل…</t>
  </si>
  <si>
    <t>2022-07-11 20:23:09+00:00</t>
  </si>
  <si>
    <t>2611743289</t>
  </si>
  <si>
    <t>alnems4411</t>
  </si>
  <si>
    <t>31988</t>
  </si>
  <si>
    <t>صحافي بالممارسة والتدريب ، دكتوراه علم #نفس ، نائب مدير هيئة #الصحفيين السعوديين في منطقة #الحدود_الشمالية عضو المجلس #الاستشاري بصحة #الشمالية صحيفة #الوطن .</t>
  </si>
  <si>
    <t>كرم معالي مدير عام الدفاع المدني 
الفريق سليمان بن عبدالله العمرو 
العقيد منيف عيد عليق الرويلي ،من منسوبي الدفاع المدني #بالحدود_الشمالية ،وذلك بمناسبة حصوله على درع التميز والمركز الأول في مهمة الحج لهذا العام 1443هـ،متمنين له دوام التوفيق والسداد @A203Nawaf https://t.co/iBmIFfYpau</t>
  </si>
  <si>
    <t>2022-07-11 20:23:06+00:00</t>
  </si>
  <si>
    <t>3336343161</t>
  </si>
  <si>
    <t>fatimaelnee</t>
  </si>
  <si>
    <t>في كل سنة يكون الحج أسهل من السنة اللي قبلها يارب لك الحمد 
الله يديم علينا نعمته #نجاح_موسم_الحج</t>
  </si>
  <si>
    <t>2022-07-11 20:22:57+00:00</t>
  </si>
  <si>
    <t>1120727534</t>
  </si>
  <si>
    <t>JoTatakh</t>
  </si>
  <si>
    <t>شخص ماعنده حياه</t>
  </si>
  <si>
    <t>كل القطاعات الامنية و الصحية و اللوجستية و الخدمية جاهز لاستقبال حجاج بيت الله الحرام و جاهزين لخدمتهم و توفير كافة سبل الراحة لهم علشان يأدون مناسكهم بكل سهوله و تيسير #نجاح_موسم_الحج</t>
  </si>
  <si>
    <t>2022-07-11 20:22:42+00:00</t>
  </si>
  <si>
    <t>216281790</t>
  </si>
  <si>
    <t>LMDFrisqilla</t>
  </si>
  <si>
    <t>9842</t>
  </si>
  <si>
    <t>"انتِ كفَايتي من الحياه،سعَادتي والشيء الذي أشُكر الله عليه كُل يوم️"</t>
  </si>
  <si>
    <t>Florida</t>
  </si>
  <si>
    <t>"لقد بكيت كثيرًا، لماذا لم يزل الألم من قلبي." #نجاح_موسم_الحج</t>
  </si>
  <si>
    <t>2022-07-11 20:22:37+00:00</t>
  </si>
  <si>
    <t>1016072473996120065</t>
  </si>
  <si>
    <t>almajdaweeaah</t>
  </si>
  <si>
    <t>35690</t>
  </si>
  <si>
    <t>أجد تألقي في @AlmajdChannels وروحي في دعمها🕊 سهم في كنانة #برنامج_سهم| وذاك الحلم البعيد اقترب وسيُصبح واقع.</t>
  </si>
  <si>
    <t>@lulaa292 #برنامج_لبيك12
في عام 1440
أسفرت أزكى البشائرُ للعباد
ودنى وعد المحبة بالوداد
موعد الحَج أتى للمسلمين 
يحمل البُشرى لنا يوم المعاد
https://t.co/eg8Yk55wFG https://t.co/um8MYJHsLN</t>
  </si>
  <si>
    <t>2304833983</t>
  </si>
  <si>
    <t>soltan_ahmed80</t>
  </si>
  <si>
    <t>القراءة عالم آخر</t>
  </si>
  <si>
    <t>نخدم زوار المملكة وضيوف الرحمن في كل سنة بكل محبة وتنظيم مختلف من رجال الأمن والمتطوعين وتقديم الخدمات الصحية المجانية لنجاح فريضة الحج #نجاح_موسم_الحج https://t.co/OdqmYxp21v</t>
  </si>
  <si>
    <t>2022-07-11 20:22:32+00:00</t>
  </si>
  <si>
    <t>2497615455</t>
  </si>
  <si>
    <t>aliaaldeefy</t>
  </si>
  <si>
    <t>حساب غير عن كل الحسبات</t>
  </si>
  <si>
    <t>ولله الحمد نشوف الجهود الي تقدم لضيوف بيت الله ونعرف اننا في خير ورفعه ولله الحمد شعور عظيم وانت تشوف ابناء وبنات وطننا يضحون من اجل ضيوف الله ️️ #نجاح_موسم_الحج</t>
  </si>
  <si>
    <t>2022-07-11 20:22:30+00:00</t>
  </si>
  <si>
    <t>RT @ash1122335: بأزكى عبارات الشكر والامتنان أرفع لمقام سيدي الكريم #خادم_الحرمين_الشريفين وسمو #ولي_العهد -حفظهما الله #المباركة_والتهنئة…</t>
  </si>
  <si>
    <t>2022-07-11 20:22:19+00:00</t>
  </si>
  <si>
    <t>2294747946</t>
  </si>
  <si>
    <t>madiha_osman</t>
  </si>
  <si>
    <t>609</t>
  </si>
  <si>
    <t>أبتسامة طفل في وجهك ، كفيلة بأخماد همومك!</t>
  </si>
  <si>
    <t>الكل دايم يثني على جهود المملكة في استقبال الحج وهذا يحظى بدعم الكثير والدليل الامكانيات اللي قاعدة توفرها #نجاح_موسم_الحج</t>
  </si>
  <si>
    <t>2022-07-11 20:22:18+00:00</t>
  </si>
  <si>
    <t>500421898</t>
  </si>
  <si>
    <t>10FawazAlGhamdi</t>
  </si>
  <si>
    <t>48958</t>
  </si>
  <si>
    <t>تختلف معي في النقاش ونتفق في الاحترام بيننا</t>
  </si>
  <si>
    <t>الي صبركم بعد نهاية مبارة الاهلي يصبركم اسبوع زياده لتوقيع كل الاشياء ابو الوليد راجع من فريضة الحج واحتمال كبير يبي يكون في المشهد في اعلان المدرب بالتصوير معه والطاقم الكامل اصبرو😍</t>
  </si>
  <si>
    <t>2022-07-11 20:22:14+00:00</t>
  </si>
  <si>
    <t>3053106651</t>
  </si>
  <si>
    <t>asmaelahmad335</t>
  </si>
  <si>
    <t>بسيط متواضع احب الخير للجميع</t>
  </si>
  <si>
    <t>على مر التاريخ لم يشهد الحج هذا التطور وهذي الحفاوة من المملكة لكل حاج ويديمها ويتمم على كل حاج ️ #نجاح_موسم_الحج</t>
  </si>
  <si>
    <t>702777379178020864</t>
  </si>
  <si>
    <t>Fawa9_</t>
  </si>
  <si>
    <t>6464</t>
  </si>
  <si>
    <t>الوطن .. هُوَ الحُبُ الوَحِيدُ الخَالِي مِن الشَوَائِبِ.. حُبٌ مَزرُوعٌ فِي قُلُوبِنَا ولم يصنَع. 🇸🇦</t>
  </si>
  <si>
    <t>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
#نجاح_حج1443 https://t.co/xnzHR72EPQ</t>
  </si>
  <si>
    <t>2022-07-11 20:22:10+00:00</t>
  </si>
  <si>
    <t>926100204</t>
  </si>
  <si>
    <t>h66227662</t>
  </si>
  <si>
    <t>6973</t>
  </si>
  <si>
    <t>مهتمة ومتخصصة بالطفولة المبكرة |مهتمة بالإعلام الرقمي وإعلام الطفل |مدرب معتمد من المؤسسة ومركز الحوار |عضو جمعية إعلاميون| جمعية الأمن السيبراني للأطفال</t>
  </si>
  <si>
    <t>اللهم لك الحمد ولك الشكر كلنا فخر بجهود وطنا الغالي ومايتم بذله من خدمات وامكانيات وجهود وكوادر لخدمة ضيوف الرحمن 🇸🇦🇸🇦 #بسلام_آمنين #السعودية  #شكرا_قيادتنا_على_نجاح_الحج #شكرا_ابطال_الحج  #نجاح_موسم_الحج https://t.co/V2BpDyZzjJ</t>
  </si>
  <si>
    <t>2022-07-11 20:22:09+00:00</t>
  </si>
  <si>
    <t>اخت شهيد نحنا تحت امر الملك والامير محمد بن سلمان وفداء للوطن اخي عزنا حي وميت والخدمات التي قدمت لنا فوق الوصف
( مكة  المدينة  الحج  الحرم  المشاعر  السعودية  ) https://t.co/vXfrv9Vkex</t>
  </si>
  <si>
    <t>2022-07-11 20:22:07+00:00</t>
  </si>
  <si>
    <t>1541451624798879744</t>
  </si>
  <si>
    <t>abwalznbyl1</t>
  </si>
  <si>
    <t>اللهم بارك لي في هذا الحساب</t>
  </si>
  <si>
    <t>RT @BankAlbilad: عيد أضحى مبارك وكل عام وأنتم بخير 🌹
#بنك_البلاد #عيد_الاضحى 
#الحج https://t.co/s8F8WDRI7f</t>
  </si>
  <si>
    <t>2022-07-11 20:22:05+00:00</t>
  </si>
  <si>
    <t>1462622735373324293</t>
  </si>
  <si>
    <t>mohamd55666655</t>
  </si>
  <si>
    <t>2123</t>
  </si>
  <si>
    <t>RT @almuaiqly969: ▫️لقطة مرئية قريبة | آيات الحج من سورة البقرة بتراتيل تفيض عذوبة  ، عشاء ٦  ذو الحجة ١٤٤٣هـ
 لفضيلة الشيخ د. ⁧#ماهر_المعي…</t>
  </si>
  <si>
    <t>2022-07-11 20:21:41+00:00</t>
  </si>
  <si>
    <t>3133662644</t>
  </si>
  <si>
    <t>manalsamy965</t>
  </si>
  <si>
    <t>هذا المستخدم لولا وجود القفص الصدري لهرع قلبه ارضًا</t>
  </si>
  <si>
    <t>في كل مناسبه للحج او للعمره تاكد قيادتنا الرشيده على اهميه خدمه ضيوف الرحمن وهذا الحرص ابدا ماهو غريب على القياده السعوديه 
واللي نشوفه اليوم من كل القطاعات اكبر دليل على هذا #نجاح_موسم_الحج</t>
  </si>
  <si>
    <t>2022-07-11 20:21:36+00:00</t>
  </si>
  <si>
    <t>1247927779745824768</t>
  </si>
  <si>
    <t>Aboasseel2030</t>
  </si>
  <si>
    <t>5741</t>
  </si>
  <si>
    <t>( حب لأخيك ما تحبه لنفسك ) ، عضو هيئة الصحفيين السعوديين بالجوف ، و عضو شرف نادي طبرجل الرياضي ،و لاعب نادي العروبة و نادي طبرجل سابقاً ، حسابي الشخصي الجديد .</t>
  </si>
  <si>
    <t>نهني قيادتنا #الرشيدة سيدي #خادم_الحرمين_الشريفين و سيدي #ولي_العهد  و #الشعب #السعودي #النبيل بمناسبة #نجاح_موسم_الحج ١٤٤٣ه‍ ، 
جهود و خدمة كبيرة و مباركة تتشرف بها #السعودية و تقدمها إلى #ضيوف_الرحمن . و الحمد لله كما ينبغي لجلال وجهه و عظيم سلطانه . https://t.co/IzmUy8DW92</t>
  </si>
  <si>
    <t>2022-07-11 20:21:34+00:00</t>
  </si>
  <si>
    <t>2540576215</t>
  </si>
  <si>
    <t>asadgee94994</t>
  </si>
  <si>
    <t>الله يرحمك برحمته يابوي ويغفر لك ويتجاوز عنك ويثبتك عند السؤال ويدخلك فسيح جناته ويجعلك من اهل الفردوس الأعلى يارب العالمين</t>
  </si>
  <si>
    <t>لدى المملكة العربية السعودية خبرة في ادارة الحشود وخاصة في موسم الحج نظرا لعادتها السنوية وهي انشاء خطط لتنظيم حجاج بيت الله الحرام #نجاح_موسم_الحج</t>
  </si>
  <si>
    <t>دق الجرس والعمارة فاضيه واحسب حرامي شردت غرفتي بغيت اقفل الباب اخر شئ طلعت سلفتي المسكينه رجعت من الحج وشقتها مقفله بتجلس عندي شوي وشعري منكوش وحالتي حاله</t>
  </si>
  <si>
    <t>2022-07-11 20:21:32+00:00</t>
  </si>
  <si>
    <t>1131776814152638464</t>
  </si>
  <si>
    <t>saintafnan</t>
  </si>
  <si>
    <t>enter at your own risk</t>
  </si>
  <si>
    <t>الحمدلله على اتمام فريضة الحج 🤍 اللهم اجعله حجا مبرورا وسعيا مشكورا وذنبا مغفورا https://t.co/wNuQT8xrBa</t>
  </si>
  <si>
    <t>979979684464209920</t>
  </si>
  <si>
    <t>j4BiDKZ4Jh0KswQ</t>
  </si>
  <si>
    <t>RT @Nawaf_STATS: خالد البلطان أثناء تأديته مناسك الحج https://t.co/EcUmuznb0K</t>
  </si>
  <si>
    <t>2022-07-11 20:21:30+00:00</t>
  </si>
  <si>
    <t>وزير الأوقاف: نحو 60 حافلة حجاج غادرت #مكة_المكرمة باتجاه #الأردن 
#الحج #هنا_المملكة 
 https://t.co/kQNw1qNDAK</t>
  </si>
  <si>
    <t>2022-07-11 20:21:11+00:00</t>
  </si>
  <si>
    <t>1208192783191879681</t>
  </si>
  <si>
    <t>A203Nawaf</t>
  </si>
  <si>
    <t>59433</t>
  </si>
  <si>
    <t>#صحافي ..لاتخدعك المظاهر وقوة الألقاب</t>
  </si>
  <si>
    <t>كرم معالي مدير عام الدفاع المدني الفريق سليمان بن عبدالله العمرو ، العقيد منيف عيد عليق الرويلي ،من منسوبي الدفاع المدني 
#بالحدود_الشمالية ،وذلك بمناسبة حصوله على درع التميز والمركز الأول في مهمة الحج لهذا العام 1443هـ،متمنين له دوام التوفيق والسداد .
@SaudiDCD https://t.co/0LIlRZgFBk</t>
  </si>
  <si>
    <t>2022-07-11 20:21:07+00:00</t>
  </si>
  <si>
    <t>537079264</t>
  </si>
  <si>
    <t>gan0o0oja</t>
  </si>
  <si>
    <t>808</t>
  </si>
  <si>
    <t>" اكتب مايجول في ذهني احيانا " اخذ لقطات عفويه بطريقتي " احب السماء “</t>
  </si>
  <si>
    <t>الحمد لله الحج ذا السنة ميسر ومسهل ، ودايم حجاج بيت الله هم على رأس أولويات المملكة. #نجاح_موسم_الحج</t>
  </si>
  <si>
    <t>2022-07-11 20:21:05+00:00</t>
  </si>
  <si>
    <t>2726559243</t>
  </si>
  <si>
    <t>margreetgohary</t>
  </si>
  <si>
    <t>عندما توقف قلب ابي مات قلبي انا ٱلرَّاحــِلوُنَ وَان طَالَ ٱلــزَّمَانُ بِــهِمْ بَاقــُونَ فِي ٱلقَلــْبِ مَا غَابُوا وَلَا رَحــَّلُوا</t>
  </si>
  <si>
    <t>تم إفتتاح مشروع المسار الإلكتروني لحجاج الخارج لتسخير جميع الإمكانات المادية والبشرية لخدمة ضيوف الرحمن والإرتقاء بمستوى الخدمات المقدمة لهم عبر إستخدام التقنيات الحديثة والمتطورة لتمكين الحجاج من أداء مناسك الحج بيسر وسهولة #نجاح_موسم_الحج https://t.co/Oq2c5PbrDJ</t>
  </si>
  <si>
    <t>2022-07-11 20:21:02+00:00</t>
  </si>
  <si>
    <t>2723833040</t>
  </si>
  <si>
    <t>Mosaab_Ehab_</t>
  </si>
  <si>
    <t>. . المرء بأخلاقه و ذوقه و فكره و بروعة اسلوبه يصير اجمل انسان . .</t>
  </si>
  <si>
    <t>Egyptian</t>
  </si>
  <si>
    <t>@mido704 @Tahoun71 @yqjYtNcHFucqyhE لالا انت كده زعلت اوي اوي اوي وخرجت عن سيطرة بشويش يعم الحج مش كده متخلش الشيطان يتحكم فيك دنت لس راجع من عمرة متخلش لسانك يطلع كلام مشحلو كده</t>
  </si>
  <si>
    <t>2022-07-11 20:20:58+00:00</t>
  </si>
  <si>
    <t>الكائن القاتي على باله مصاريف الحج جمعية يستلمها الحاج بعد ما يرجع بلده
المبلغ الزهيد اللي يدفعه الحاج منه التأشيرة لغير الخليجيين وتذاكر الطيران والنقل والسكن والإعاشة وبقية الخدمات مجانية
يعني السعودية تصرف على موسم الحج سنوياً أضعاف ما يصرفه الحجاج على أنفسهم مجتمعين!! https://t.co/RmN6jE8nTL</t>
  </si>
  <si>
    <t>2022-07-11 20:20:55+00:00</t>
  </si>
  <si>
    <t>RT @saudi24_tv: القيادة تتلقى التهاني من قادة الدول الإسلامية وأمير منطقة مكة يعلن نجاح موسم الحج #حج_1443 
⏰ 09:00م مباشر احداث 24 .. تحل…</t>
  </si>
  <si>
    <t>2022-07-11 20:20:54+00:00</t>
  </si>
  <si>
    <t>716323279</t>
  </si>
  <si>
    <t>wady_dynar</t>
  </si>
  <si>
    <t>215393</t>
  </si>
  <si>
    <t>أخبار محلية ليبية والعالمية المهتمة بالشأن الليبي 
من مصادرها كما هي.</t>
  </si>
  <si>
    <t>Bani Walid, Libya</t>
  </si>
  <si>
    <t>صنع الله في الحج https://t.co/bvGOYy3BnX</t>
  </si>
  <si>
    <t>2022-07-11 20:20:52+00:00</t>
  </si>
  <si>
    <t>600811706</t>
  </si>
  <si>
    <t>IAU_KSA</t>
  </si>
  <si>
    <t>14789</t>
  </si>
  <si>
    <t>الحساب الرسمي لـ #جامعة_الإمام_عبدالرحمن_بن_فيصل - جامعة حكومية🇸🇦</t>
  </si>
  <si>
    <t>رفع معالي رئيس 
#جامعة_الإمام_عبدالرحمن_بن_فيصل
أ.د.عبدالله بن محمد الربيش نيابة عن كافة منسوبي الجامعة التهنئة لمقام
خادم الحرمين الشريفين، وولي عهده الأمين (حفظهما الله) بمناسبة نجاح موسم #الحج  لعام ١٤٤٣هـ 
#بسلام_آمنين 
https://t.co/jgh5dCFsAg via @alRiyadh #جريدة_الرياض https://t.co/ntAbaz0b5G</t>
  </si>
  <si>
    <t>2022-07-11 20:20:43+00:00</t>
  </si>
  <si>
    <t>RT @OKAZ_online: بالدموع.. الحجاج المتعجّلون يغادرون منى
@i_waleeed22
@mffaa1
@madeeny1
#عكاظ
#عكاظ_في_الحج
#بسلام_آمنين
https://t.co/QREhr…</t>
  </si>
  <si>
    <t>866648414</t>
  </si>
  <si>
    <t>nasser2036</t>
  </si>
  <si>
    <t>17216</t>
  </si>
  <si>
    <t>مهتم بالتاريخ الأحمر... تاريخ روسيا 🇷🇺 والصين 🇨🇳 ومقتطفات تاريخية من باقي العالم.
بلادي 🇸🇦</t>
  </si>
  <si>
    <t>ليس لك من اسمك نصيب ابدا ، اعمالك عبارة عن تفاهة وقذارة لا حدود لها ، خدمة السعودية للحرمين أمر لالبس فيه ، علما ان عوائد الحج تصرف على الحرمين وفوقها اضعاف مضاعفه من الاموال والجهود التي يقودها خادم الحرمين وولي عهده الأمين  وحكومتنا الرشيدة...،ولكن امثالك بلغوا من الخسة الكثير https://t.co/yKCGGg1MYw</t>
  </si>
  <si>
    <t>2022-07-11 20:20:38+00:00</t>
  </si>
  <si>
    <t>1483181961334202377</t>
  </si>
  <si>
    <t>MkhtarBshyr</t>
  </si>
  <si>
    <t>على خطى الشهداء ماضون</t>
  </si>
  <si>
    <t>RT @ar_khamenei: إنّ المشاركة في مراسم #الحجّ ومناسكه فرصة عظيمة للتوكّل والتضرّع، وکذلك التفكّر والعزم.
فلتتوجهوا إلی الله بالدعاء لإخوتكم…</t>
  </si>
  <si>
    <t>2022-07-11 20:20:36+00:00</t>
  </si>
  <si>
    <t>1463681735363805185</t>
  </si>
  <si>
    <t>vipq8q88</t>
  </si>
  <si>
    <t>الُخـاطُرٍ الُلُيَ ماتجٍبرٍه لُا تگسرٍه 🌹</t>
  </si>
  <si>
    <t>@Columbuos نجاح الحج يحسبا لنا جميعا وبيض الله وجيهكم ويرزقنا وياكم الاجر والتوفيق🌹</t>
  </si>
  <si>
    <t>2022-07-11 20:20:34+00:00</t>
  </si>
  <si>
    <t>2770286354</t>
  </si>
  <si>
    <t>mymara5</t>
  </si>
  <si>
    <t>‏( ربِّ هَب لي حُكمًا وألحقني بالصالحين واجعل لي لسان صِدقٍ في الآخرين واجعلني من ورثة جنة النَّعيم)</t>
  </si>
  <si>
    <t>يزور المملكة خلال موسم الحج ملايين الاشخاص من 164 جنسية حول العالم، والمملكة صار عندها خبرة كبيرة في تنظيم هذي الحشود. #نجاح_موسم_الحج</t>
  </si>
  <si>
    <t>2022-07-11 20:20:30+00:00</t>
  </si>
  <si>
    <t>812388934110117889</t>
  </si>
  <si>
    <t>DimaSd19233668</t>
  </si>
  <si>
    <t>7916</t>
  </si>
  <si>
    <t>بيضٌ صنائعنا
سودٌ وقائعنا
خضرٌ مرابعنا
حمرٌ مواضينا</t>
  </si>
  <si>
    <t>تقرت</t>
  </si>
  <si>
    <t>@d3ani001 أوك يعني اي واحد ينتقد بلدكم ممنوع يحج من أنت حتى تمنعه من أداء الركن الخامس من الإسلام ها ؟؟!! ممكن تمنعوه من الدخول في بقية الأوقات أما الحج لا أحد يستطيع أن يمنعه لا أحد</t>
  </si>
  <si>
    <t>2022-07-11 20:20:24+00:00</t>
  </si>
  <si>
    <t>#نجاح_موسم_الحج #شكرا_قيادتنا_على_نجاح_الحج 
دائماً في #السعودية عندما يمر موسم #الحج بسلام, يكون بفضل الدولة نفسها.
وعندما تحدث حوادث أو فوضى, فيكون بسبب الحجاج أنفسهم الذين خالفوا التعليمات !</t>
  </si>
  <si>
    <t>2022-07-11 20:20:19+00:00</t>
  </si>
  <si>
    <t>اين خونة الاسلام واعدائه مروجي الفتن الاخوان المفلسون الدجالون( الحج آمن بعون الله ثم بجهود خادم الحرمين) ماذا انتم فاعلون بعد إنكشاف خبثكم وفساد نواياكم؟ هل ستختفون كالجرذان؟ أم أن المغفلون أتباعكم ما زالوا يصدقون إفتراءاتكم وينتظرون الجديد الحقير منكم.( الزقوم لا يُِنبت الورد) https://t.co/wpISbN5LXO</t>
  </si>
  <si>
    <t>2022-07-11 20:20:17+00:00</t>
  </si>
  <si>
    <t>17653087</t>
  </si>
  <si>
    <t>abn_tashfen</t>
  </si>
  <si>
    <t>67585</t>
  </si>
  <si>
    <t>‏‏‏ صديقي. أين قال يسوع انا الله؟
أين طلب العباده؟</t>
  </si>
  <si>
    <t>صلى الله عليه وسلم
الحج https://t.co/a6JcwakIfz</t>
  </si>
  <si>
    <t>2355162660</t>
  </si>
  <si>
    <t>hwaydawarda217</t>
  </si>
  <si>
    <t>إن الله معنا وإن الحياة بكل مجرياتها ستهون</t>
  </si>
  <si>
    <t>الله يعين الحجاج لهذي السنه ويتقبل حجهم  وماشاء الله التجهيزات اللي تقدمها حكومتنا للحجاج مشرفة جدًا  #نجاح_موسم_الحج</t>
  </si>
  <si>
    <t>2022-07-11 20:20:11+00:00</t>
  </si>
  <si>
    <t>RT @alhaqeqahnews: #صحيفة_الحقيقة_نيوز
#وزير_الصحة: تسجيل 38 إصابة “كورونا” بموسم الحج.. ولا تفشيات - https://t.co/7zF3C1l9FU https://t.co/…</t>
  </si>
  <si>
    <t>2022-07-11 20:20:06+00:00</t>
  </si>
  <si>
    <t>1145674257311182849</t>
  </si>
  <si>
    <t>alialob34349304</t>
  </si>
  <si>
    <t>لن تستطيع معي صبرا</t>
  </si>
  <si>
    <t>الحمدلله على وطننا الغالي الي يقدم الغالي والنفيس لخدمة ضيوف الرحمن من جميع انحاء ألعالم #نجاح_موسم_الحج</t>
  </si>
  <si>
    <t>2022-07-11 20:20:02+00:00</t>
  </si>
  <si>
    <t>وكيل «الحج والعمرة»: نتطلع لأعداد أكبر للحجاج في العام المقبل
https://t.co/7LhAs4ZNsg</t>
  </si>
  <si>
    <t>2022-07-11 20:20:00+00:00</t>
  </si>
  <si>
    <t>RT @alhaqeqahnews: #صحيفة_الحقيقة_نيوز
الرئيس العام لهيئة الأمر بالمعروف والنهي عن المنكر يهنئ #القيادة_الرشيدة بمناسبة نجاح #موسم_الحج - h…</t>
  </si>
  <si>
    <t>2022-07-11 20:19:57+00:00</t>
  </si>
  <si>
    <t>RT @alhaqeqahnews: #صحيفة_الحقيقة_نيوز
ضبط 6310 أشخاص محاولتهم #الحج من دون تصريح و84 حملة حج وهمية - https://t.co/rf2XD1yKqQ https://t.co/…</t>
  </si>
  <si>
    <t>2022-07-11 20:19:55+00:00</t>
  </si>
  <si>
    <t>1066790911</t>
  </si>
  <si>
    <t>M_Dwedar100</t>
  </si>
  <si>
    <t>39522</t>
  </si>
  <si>
    <t>‏‏بحب ام الدنيا</t>
  </si>
  <si>
    <t xml:space="preserve">القاهرة </t>
  </si>
  <si>
    <t>@MoEnergy_Saudi كلو على حساب الحاج مدفوع كل الخدمات لان تكاليف الحج للاغنياء فقط وفى حج vip</t>
  </si>
  <si>
    <t>الرئيس العام لشؤون الحرمين يبحث مع وزير الحج والعمرة سبل التعاون بين الرئاسة والوزارة.
#بسلام_آمنين | #صحيفة_نزاهة https://t.co/LhTNB0bDGL</t>
  </si>
  <si>
    <t>2022-07-11 20:19:53+00:00</t>
  </si>
  <si>
    <t>RT @alhaqeqahnews: #صحيفة_الحقيقة_نيوز
#وكيل_وزارة_الحج_والعمرة يزف بشرى بشأن أعداد الحجاج للعام المقبل - https://t.co/52uArToxb8 https://t…</t>
  </si>
  <si>
    <t>1259671286931955719</t>
  </si>
  <si>
    <t>sarm092</t>
  </si>
  <si>
    <t>35572</t>
  </si>
  <si>
    <t>مقولات خالده(ساجعل كل انسان يتمنى ان يكون مواطناً كويتياً/ امير دولة الكويت الشيخ صباح الاحمد الجابر الصباح) 🌹🌹عز يامال العز ياكويت🌹🌹🌹🌹</t>
  </si>
  <si>
    <t>@elegant_lady19 العضيده قبل شوي واصل للمطار جاي الحج</t>
  </si>
  <si>
    <t>2022-07-11 20:19:50+00:00</t>
  </si>
  <si>
    <t>1390686631385092100</t>
  </si>
  <si>
    <t>SalahAkasheh</t>
  </si>
  <si>
    <t>8568</t>
  </si>
  <si>
    <t xml:space="preserve">الأردن   </t>
  </si>
  <si>
    <t>RT @MontaserSabbagh: بمناسبة نجاح موسم الحج لهذا العام، نشيد بالجهود الطيبة والكبيرة التي تبذلها #المملكة_العربية_السعودية قيادةً وشعباً،…</t>
  </si>
  <si>
    <t>2022-07-11 20:19:43+00:00</t>
  </si>
  <si>
    <t>1439965070138740739</t>
  </si>
  <si>
    <t>drsamikhayat</t>
  </si>
  <si>
    <t>1773</t>
  </si>
  <si>
    <t>أستاذ أكاديمي متخصص في علوم الحديث ومهتم بالعلوم الإنسانية والحضارية والثقافية والتراث العربي والشعبي @UOfjeddah</t>
  </si>
  <si>
    <t>تمتلك المملكة العربية السعودية خبرة ممتازة في إدارة(الحشود والأزمات) من خلال إدارتها الناجحة لموسم الحج والعمرة والزيارة للحرمين الشريفين على مدار العام منذ التأسيس.. أدعو لتأمل إنشاء (معهد تعليمي وتدريبي دولي في إدارة الحشود والأزمات) لإفادة المجتمع الدولي.
#سمو_ولي_العهد https://t.co/MkyJY6i9DA</t>
  </si>
  <si>
    <t>2022-07-11 20:19:40+00:00</t>
  </si>
  <si>
    <t>1346551049390338051</t>
  </si>
  <si>
    <t>Rima323i</t>
  </si>
  <si>
    <t>54341</t>
  </si>
  <si>
    <t>(حساب احتياط )</t>
  </si>
  <si>
    <t>RT @em_mujtaba: في خطوة فريدة من نوعها ،  اقام فضيلة #الشيخ_محمد_سبيتي مراسم حجّ رمزية للأطفال، تخللتها شرح لمفاهيم الحج ،ثم بدأت بطواف حول…</t>
  </si>
  <si>
    <t>2022-07-11 20:19:38+00:00</t>
  </si>
  <si>
    <t>708013328</t>
  </si>
  <si>
    <t>BaladAltoyob</t>
  </si>
  <si>
    <t>.. الله الله ربي ولا أشركُ به شيئا.</t>
  </si>
  <si>
    <t>@FadelSoliman شرفتنا يا باش مهندس .  حضرنا خطبة العيد  في ناثان سكوير كانت رائعة وبصراحة لمحة ذكاء خارق من حضرتك تربط الحج بقصة سيدنا آدم.</t>
  </si>
  <si>
    <t>2022-07-11 20:19:33+00:00</t>
  </si>
  <si>
    <t>اخت شهيد نحنا تحت امر الملك والامير محمد بن سلمان وفداء للوطن اخي عزنا حي وميت والخدمات التي قدمت لنا فوق الوصف
( مكة  المدينة  الحج  الحرم  المشاعر  السعودية  ) https://t.co/B68v14EIYg</t>
  </si>
  <si>
    <t>2022-07-11 20:19:30+00:00</t>
  </si>
  <si>
    <t>2979772123</t>
  </si>
  <si>
    <t>mohamadhamarshi</t>
  </si>
  <si>
    <t>نغرد من باب البوح، لا نبحث عن استعطاف....</t>
  </si>
  <si>
    <t>جهود المملكة العربية السعودية في الحج جهود عظيمة وذالك من التنظيم الرائع الذي يعتبر ليس بالسهل #نجاح_موسم_الحج https://t.co/2TPAycuoQs</t>
  </si>
  <si>
    <t>2022-07-11 20:19:18+00:00</t>
  </si>
  <si>
    <t>RT @mediasrca: منذ ساعات الصباح الأولى؛ تواجدنا بالقرب منكم 🕋
لتُتِموا رحلة حجكم آمنين مطمئنين..
#بسلام_آمنين
#سفراء_الحياة_في_الحج https:…</t>
  </si>
  <si>
    <t>3434041229</t>
  </si>
  <si>
    <t>ahmeedhassan887</t>
  </si>
  <si>
    <t>اللهمَّ كرهني في معصيتك وحببني في طاعتك</t>
  </si>
  <si>
    <t>الحمدالله كل سنة السعودية تقدم دروس بالمجان لتسيير حجاج بيت الله والتنظيم الكبير للحشود والله يحفظ قيادتنا ويحفظ كل من خدم الحجاج ويتقبل من الجميع #نجاح_موسم_الحج</t>
  </si>
  <si>
    <t>2022-07-11 20:19:17+00:00</t>
  </si>
  <si>
    <t>829404624</t>
  </si>
  <si>
    <t>abofahad193</t>
  </si>
  <si>
    <t>يالله بقلب قنوع وخاطرٍ سمح</t>
  </si>
  <si>
    <t>الحجاج يجون من مختلف بقاع الارض لارض واحدة بملاين مملينه وتحتظنهم المملكة وتقول لهم كونوا امنين مطمئنين #نجاح_موسم_الحج</t>
  </si>
  <si>
    <t>2022-07-11 20:19:13+00:00</t>
  </si>
  <si>
    <t>1332324744696389634</t>
  </si>
  <si>
    <t>iPrUZNx7M9Lrr9B</t>
  </si>
  <si>
    <t>47106</t>
  </si>
  <si>
    <t>RT @bo7_sa1: قال الملك #محمد_بن_سلمان طوفناها .
بس الحج على مدار السنة هذي اللي مالها حل 😂 https://t.co/Iecpp3FtJY</t>
  </si>
  <si>
    <t>2022-07-11 20:19:12+00:00</t>
  </si>
  <si>
    <t>3285898868</t>
  </si>
  <si>
    <t>galotaibiz</t>
  </si>
  <si>
    <t>(اللَّهمَّ إنِّي أعوذُ بِكَ أن أضلَّ أو أُضَلَّ أو أزلَّ أو أُزَلَّ أو أظلمَ أو أُظلَمَ أو أجهلَ أو يُجهَلَ عليَّ).</t>
  </si>
  <si>
    <t>أرفع أسمى آيات الشكر والعرفان والتهنئة إلى خادم الحرمين الشريفين الملك سلمان بن عبدالعزيز حفظه الله وإلى سمو ولي العهد الأمير محمد بن سلمان وإلى جميع الوزارات والدوائر الحكومية بالدولة بنجاح موسم الحج لهذا العام #حج١٤٤٣ 
  #بسلام_آمنين https://t.co/4lmt3GwBm4</t>
  </si>
  <si>
    <t>1274705983</t>
  </si>
  <si>
    <t>abeer_nofal30</t>
  </si>
  <si>
    <t>ليس الوجع في أيام الفقد الأولى بل حين تأتي الأيام السعيدة فتجد أن من يستطيع مشاركتك بشكل أعمق قد رحل</t>
  </si>
  <si>
    <t>الله يتقبل من الحجاج ويعينهم على خدمة ضيوف بيت الله يرفعون الراس ويشرفون السعودية بحبهم واخلاصهم المتناهي ️ #نجاح_موسم_الحج</t>
  </si>
  <si>
    <t>2022-07-11 20:19:11+00:00</t>
  </si>
  <si>
    <t>@MoayadAlterkait @aliktv اصلاً .. هذا ربما يدخل في حديث رسول الله صل الله عليه وسلم .. 
انتم حملة حج لديك ملاحظة مشكلة هناك بعثة مسؤولة عليكم .. أو لما ترجعون للكويت تحاسبوا .. للان لم تنتهي شعائر الحج .. وأنتم دخلتم في الرفث وسوء القول والنظر للدنيا بإنتخابات وأصوات وحركات ووعيد وتهديد وأنتم في مكة !</t>
  </si>
  <si>
    <t>2022-07-11 20:19:03+00:00</t>
  </si>
  <si>
    <t>3457898911</t>
  </si>
  <si>
    <t>ahmedkasem311</t>
  </si>
  <si>
    <t>يارب سخر لي من يدعو لي بعد موتي .. اللهم ارزقني ووالدَّي وأحبتي الجنة.</t>
  </si>
  <si>
    <t>الله يديم الامن والرخاء على هذا البلد اللذي سخر كافة امكانياته في خدمة حجاج بيت الله #نجاح_موسم_الحج</t>
  </si>
  <si>
    <t>2022-07-11 20:19:02+00:00</t>
  </si>
  <si>
    <t>449812730</t>
  </si>
  <si>
    <t>thamer797</t>
  </si>
  <si>
    <t>10344</t>
  </si>
  <si>
    <t>محام 🇸🇦. مهتم بالثقافة القانونية
قناتي على اليوتيوب : https://t.co/CHm9PEOAwQ</t>
  </si>
  <si>
    <t>#شكرا_قيادتنا_على_نجاح_الحج 
نعلم يقينا أن سيدي خادم الحرمين الشريفين وسمو ولي العهد واجهوا الكثير من الصعاب لتحقيق هذا النجاح ونفخر بهم، كما نعلم يقيناً أن هناك مسؤولين كانوا في الموعد لتحقيق النجاح من وزراء و وكلاء ومدراء ومنسوبي للجهات ذات العلاقة كما نفخر بجهود المتطوعين.</t>
  </si>
  <si>
    <t>2022-07-11 20:18:54+00:00</t>
  </si>
  <si>
    <t>1154829132129284096</t>
  </si>
  <si>
    <t>w_11a3</t>
  </si>
  <si>
    <t>10662</t>
  </si>
  <si>
    <t>تمسكوا بحبال الله،فحبال الناس واهيه</t>
  </si>
  <si>
    <t>السعودية العُظمى🤍</t>
  </si>
  <si>
    <t>#بسلام_آمنين 
#نجاح_موسم_الحج 
اللهم لك الحمد كما ينبغي لجلال وجهك وعظيم سُلطانك الشكر لله اولاً ثم لحكومتنا الرشيده ولكل من قام على نجاح موسم الحج شكرًا بحجم السماءء🤍🇸🇦</t>
  </si>
  <si>
    <t>2022-07-11 20:18:52+00:00</t>
  </si>
  <si>
    <t>51510</t>
  </si>
  <si>
    <t>@FAHAD_A_399 صح لسانك أخوي فهد
الحمدلله على #نجاح_موسم_الحج بفضل الله ثم جهود قيادتنا الحكيمة ورجال أمننا البواسل
#السعودية_العظمى تقود العالم ولسنا عاجزين عن إدارة وقيادة الملايين من البشر في وقت وزمان محدد
#الجيش_السلماني_الإلكتروني
#حج_وامان_بمملكة_سلمان https://t.co/beUjygjDvh</t>
  </si>
  <si>
    <t>2022-07-11 20:18:50+00:00</t>
  </si>
  <si>
    <t>RT @tashnasalem: تكلفة الحج قطر والامارات وتونس 10000 دولار خمسين الف ليبي' ليبيا على حساب الحكومة https://t.co/Mkx6pkHbJH</t>
  </si>
  <si>
    <t>2022-07-11 20:18:49+00:00</t>
  </si>
  <si>
    <t>1538869658</t>
  </si>
  <si>
    <t>nassaral87</t>
  </si>
  <si>
    <t>السعودية شرّفها الله سبحانه بخدمة ضيوف الرحمن وهذا التشريف نفتخر فيها وتفتخر فيه دولتنا ونحافظ عليه بجهود كبيره نشوفها كل سنه هدفها راحة الحجاج واداء مناسكهم في تنظيم وترتيب عالي  #نجاح_موسم_الحج</t>
  </si>
  <si>
    <t>2022-07-11 20:18:45+00:00</t>
  </si>
  <si>
    <t>624434382</t>
  </si>
  <si>
    <t>azadx77</t>
  </si>
  <si>
    <t>Never too Late</t>
  </si>
  <si>
    <t>@Aw17l @gorgeous4ew هم جنود اصلا وظيفتهم لكن وقت الحج يجيبونهم من كل مناطق المملكة انتداب لمكة لأمن الحجاج</t>
  </si>
  <si>
    <t>2022-07-11 20:18:42+00:00</t>
  </si>
  <si>
    <t>3044743889</t>
  </si>
  <si>
    <t>bosymaro87</t>
  </si>
  <si>
    <t>الإسلام سلام</t>
  </si>
  <si>
    <t>فيه مشاريع جبارة قدمت خدمات كبيرة للحجاج ومنها تطوير مخيمات الحجاج وتوفير عوازل للحرارة وتطوير دورات المياة ونظام التكييف الي قاعد يصير مقدر اقول عنه الا ان الشكر مايوفيكم حقكم #نجاح_موسم_الحج</t>
  </si>
  <si>
    <t>2022-07-11 20:18:41+00:00</t>
  </si>
  <si>
    <t>250362</t>
  </si>
  <si>
    <t>بعد أن منّ الله عليهم بأداء مناسك الحج.. حجاج بيت الله الحرام المتعجلين يغادرون #مكة_المكرمة https://t.co/nQfwE8uAjp</t>
  </si>
  <si>
    <t>2022-07-11 20:18:31+00:00</t>
  </si>
  <si>
    <t>4621253249</t>
  </si>
  <si>
    <t>radye333</t>
  </si>
  <si>
    <t>اناولدعودً…تعلى المعالي ماني بولد لاشً يجيب الدنيه اجمل مع الاجوادلآجالي مجالي وأورد العدوان حوض المنيه</t>
  </si>
  <si>
    <t>في كل عام نشوف خدمات مقدمة وميسرة للحجاج وهذي نعمة كبيرة ان اي شخص مسلم يحج وهو في امن وامان وراحة بال #نجاح_موسم_الحج</t>
  </si>
  <si>
    <t>2022-07-11 20:18:27+00:00</t>
  </si>
  <si>
    <t>@adelaloffi @hameedaghaffar @11320FcKgUdox6P لا توجد اصطفافات الموضوع هو إن إيران وعملائها من الإخوان أخرجوا بيانات بأن الحج غير آمن. وقالوا إن المملكة العربية السعودية غير قادرة على رعاية حجاج بيت الله الحرام. وما حدث لرئيس بعثة الحج الإيرانية أثبت أن المملكة سخرت أعلى الإمكانيات لرعاية الجحيج مما يبطل إدعائتهم. فهمت حبيبي</t>
  </si>
  <si>
    <t>715192693463367682</t>
  </si>
  <si>
    <t>ahmedbfthjin53</t>
  </si>
  <si>
    <t>1056</t>
  </si>
  <si>
    <t>صحيح المدح لويقدر يقوم بنفسه ويختار غدا عبّاد شمس لا لمح زولك توجّه لك|</t>
  </si>
  <si>
    <t>خدمة الحج والحجاج هو هدف كل مواطن و جهة عاملة في هذه الشعيرة المباركة ، لذالك تجد الكل يعمل بشغف وحب منذ الوصول لجدة الى المغادرة  #نجاح_موسم_الحج</t>
  </si>
  <si>
    <t>2022-07-11 20:18:22+00:00</t>
  </si>
  <si>
    <t>كيف تعيش مع شعائر الحج وأنت في بيتك؟ ❤️.. دعوة من الله
#رحلة_العمر
#قناة_مودة
https://t.co/bA30rtaGKV</t>
  </si>
  <si>
    <t>1571570353</t>
  </si>
  <si>
    <t>anaweelgendy</t>
  </si>
  <si>
    <t>ما تزعلني الدنيا وانا عندي انا</t>
  </si>
  <si>
    <t>نحمدالله على خدمة ضيوف الحرمين في موسم الحج والتسهيل العظيم وتوفير كافة سبل الراحة لحجاج بيت الله الحرام #نجاح_موسم_الحج https://t.co/3U5CPCRcOi</t>
  </si>
  <si>
    <t>2022-07-11 20:18:20+00:00</t>
  </si>
  <si>
    <t>937720890975977473</t>
  </si>
  <si>
    <t>gt66_</t>
  </si>
  <si>
    <t>Nursing student👨🏻‍⚕️💉| @_ksu | #nur442</t>
  </si>
  <si>
    <t>Riyadh - Dubai</t>
  </si>
  <si>
    <t>مختصر تجربتنا في #تطوع_الحج ، شرف عظيمم♥️🙏🏻 
#حج_1443 #فريق_جامعة_الملك_سعود_للعمل_التطوعي https://t.co/4fLA8UtKeU</t>
  </si>
  <si>
    <t>1314243655792840705</t>
  </si>
  <si>
    <t>nedaluae</t>
  </si>
  <si>
    <t>حسبي الله ونعم الوكيل</t>
  </si>
  <si>
    <t>@security_gov الحج اصبح للاغنياء فقط ، حسبنى الله ونعم الوكيل ، تدويل الحرمين الشريفين اصبح ضروره .</t>
  </si>
  <si>
    <t>2022-07-11 20:18:17+00:00</t>
  </si>
  <si>
    <t>363106966</t>
  </si>
  <si>
    <t>DrSamannodi</t>
  </si>
  <si>
    <t>أستاذ مساعد بكلية الطب، استشاري الطب الباطني والأمراض المعدية و أمراض زراعة الأعضاء والنخاع المعدية - البورد الأمريكي @UBuffalo @UT_Infectious @MDAndersonnews</t>
  </si>
  <si>
    <t>ألف مبروك لنا جميعاً نجاح موسم الحج هذا العام رغم الصعوبات و التفشيات الوبائية في العالم أجمع. شكرا من القلب لوزارة الصحة وأبطالها 🇸🇦🇸🇦 @SaudiMOH https://t.co/JMuWqmQBep</t>
  </si>
  <si>
    <t>2022-07-11 20:18:14+00:00</t>
  </si>
  <si>
    <t>RT @AbdulkhaliqAlg7: @eng_hossam1992 شكرا والدنا مولاي خادم الحرمين الشريفين 
شكرا سيدي ولي العهد 
شكرا لكل من ساهم وعمل في موسم الحج حكومة…</t>
  </si>
  <si>
    <t>2022-07-11 20:18:11+00:00</t>
  </si>
  <si>
    <t>1247931408946954241</t>
  </si>
  <si>
    <t>QzFcur3Q0Ph74in</t>
  </si>
  <si>
    <t>‏كاتب وإعلامي</t>
  </si>
  <si>
    <t>معالي وزير الحج والعمره د توفيق الربيعه اثناء زيارته لمركز القياده والتحكم التابع لشركة المياه الوطنيه في منى ويظهر في الصوره سعادة المهندس محمد الزهراني رئيس القطاع الغربي في الشركه والذي قال بان موسم حج هذا العام ١٤٤٣ ناجح بكل المقاييس بفضل قيادتنا الرشيده https://t.co/0J38tLyrMO</t>
  </si>
  <si>
    <t>2022-07-11 20:18:10+00:00</t>
  </si>
  <si>
    <t>2333144603</t>
  </si>
  <si>
    <t>nj60600</t>
  </si>
  <si>
    <t>550</t>
  </si>
  <si>
    <t>سعي مشكور لحج ناجح بخشوع وطمأنينة بإذن الله #نجاح_موسم_الحج</t>
  </si>
  <si>
    <t>2022-07-11 20:18:00+00:00</t>
  </si>
  <si>
    <t>3692180652</t>
  </si>
  <si>
    <t>Khaled144415</t>
  </si>
  <si>
    <t>11216</t>
  </si>
  <si>
    <t>@omar_Alkhamis_ @Dd4ZFqTK70AcQbw @FahadAlJalajel جميل تفقد الوزير لزملائه في العمل ويشكر عليها واتمنى ان تكون مستمره بعد الحج لجميع مستشفيات وزارة الصحه جزاهم الله خير</t>
  </si>
  <si>
    <t>2022-07-11 20:17:58+00:00</t>
  </si>
  <si>
    <t>@VeryGrimTweeter @almokdad19 طيب ،  هلاء بشوف شو بيتسيسر معي و بنزل بوست عنو .
ما ذكرته لك هو اخبرني عنو الحج رشيد حاطوم ( ره ) من البرج .</t>
  </si>
  <si>
    <t>2022-07-11 20:17:56+00:00</t>
  </si>
  <si>
    <t>1268741827320045569</t>
  </si>
  <si>
    <t>soso135293902</t>
  </si>
  <si>
    <t>5906</t>
  </si>
  <si>
    <t>#نجاح_حج1443 
الحمدلله على  #نجاح_حج1443 وجزاهم الله خير الجزاء على ماقدموه وكل الشكر لجميع
القطاعات القائمة على نجاح موسم الحج…
ودام عزك ياوطن 🇸🇦</t>
  </si>
  <si>
    <t>2022-07-11 20:17:54+00:00</t>
  </si>
  <si>
    <t>1248101723073363968</t>
  </si>
  <si>
    <t>ewedaaa</t>
  </si>
  <si>
    <t>FCES, AU</t>
  </si>
  <si>
    <t>mind〰️</t>
  </si>
  <si>
    <t>@SaadMohamedAkl1 الحج سعد عقل❤️</t>
  </si>
  <si>
    <t>2022-07-11 20:17:53+00:00</t>
  </si>
  <si>
    <t>#شكرا_قيادتنا_على_نجاح_الحج
قال تعالى :
ذلك فضل الله يؤتيه من يشاء والله ذو الفضل العظيم ..
نحمد الله عز وجل على هذا الفضل 
العظيم 
بنجاح موسم #حج_1443 https://t.co/Ra7hDVXakF</t>
  </si>
  <si>
    <t>2022-07-11 20:17:50+00:00</t>
  </si>
  <si>
    <t>1044182166</t>
  </si>
  <si>
    <t>bosy87_cat</t>
  </si>
  <si>
    <t>وش بتخسر لو سالت …</t>
  </si>
  <si>
    <t>السعودية وقدرتها على ادارة موسم الحج شي ما يختلف عليه اثنين، ولنا في نجاح الحج في السنين الماضية اكبر دليل على هالشي واكبر دليل على وجود كبيره ومستمره هدفها راحة حجاج بيت الله الحرام #نجاح_موسم_الحج</t>
  </si>
  <si>
    <t>2022-07-11 20:17:48+00:00</t>
  </si>
  <si>
    <t>2862390210</t>
  </si>
  <si>
    <t>d7mah9</t>
  </si>
  <si>
    <t>#نجاح_موسم_الحج ماهوا غريب ابدا ولله الحمد،، وهذا من فضل ربي ثم حرص قيادتنا وتوفيرهم لكل الخدمات للحجاج ❤️❤️ https://t.co/qKRQUdLyhg</t>
  </si>
  <si>
    <t>2022-07-11 20:17:38+00:00</t>
  </si>
  <si>
    <t>1104492783396667393</t>
  </si>
  <si>
    <t>khitam11_</t>
  </si>
  <si>
    <t>/سبحان الله وبحمده سبحان الله العظيم /🇯🇴🇸🇦🌺🇯🇴🇸🇦 
🌹الأردن 💙السعودية 🌹/ هوايتي التصوير</t>
  </si>
  <si>
    <t>RT @mabusfooq: نبارك للملكه العربيه السعوديه وشعبها العظيم ولولي عهدها الأمين ولرئيس لجنة الحج المركزيه سمو الامير #خالد_الفيصل بعد انتهاء…</t>
  </si>
  <si>
    <t>2022-07-11 20:17:31+00:00</t>
  </si>
  <si>
    <t>اااااه الحج الحج مامثله ابدا يارب تبلغني الحج مره ثانيه يارب  #برنامج_لبيك12</t>
  </si>
  <si>
    <t>2022-07-11 20:17:27+00:00</t>
  </si>
  <si>
    <t>1097014277033070592</t>
  </si>
  <si>
    <t>FayedMohamedy</t>
  </si>
  <si>
    <t>‏الحمد الله</t>
  </si>
  <si>
    <t>اللهم بحق اسمائك الحسنة اكتب لنا الحج السنه القادمة يارب العالمين 🤲🤲</t>
  </si>
  <si>
    <t>2022-07-11 20:17:23+00:00</t>
  </si>
  <si>
    <t>2522750748</t>
  </si>
  <si>
    <t>ahmedtalat758</t>
  </si>
  <si>
    <t>اللهم إني وكلتك جميع أموري فأنت حسبي ونعم وكيلي</t>
  </si>
  <si>
    <t>كلنا شرف كلنا فخر ان نخدم ضيوف الرحمن بمجهودات كبيره ونسخر المستحيل لخدمة الحجيج من كل مكان الله يحييهم ونحن في خدمتهم #نجاح_موسم_الحج</t>
  </si>
  <si>
    <t>2022-07-11 20:17:22+00:00</t>
  </si>
  <si>
    <t>1685824404</t>
  </si>
  <si>
    <t>aboyosef1114</t>
  </si>
  <si>
    <t>وَمَن جَهِلَت نَفسُهُ قَدرَهُ .. رَأى غَيرُهُ مِنهُ مالا يَرى!</t>
  </si>
  <si>
    <t>نشهد في هذه الايام الفضيلة موسم الحج و نتابع التسهيلات من قبل الجهات المسهمة في الموسم #نجاح_موسم_الحج https://t.co/N2RflzeFun</t>
  </si>
  <si>
    <t>2022-07-11 20:17:18+00:00</t>
  </si>
  <si>
    <t>جهودكم مباركه و مشكورة امير مكة الأمير خالد الفيصل  ربي يحفظه  #الحج https://t.co/f9pPIePCkQ</t>
  </si>
  <si>
    <t>3653689872</t>
  </si>
  <si>
    <t>akmalkis92</t>
  </si>
  <si>
    <t>السعودية العظمى من سنين طويلة و اهي قادرة على تنظيم الحج و توفير كافة سبل الراحة لضيوف الرحمن #نجاح_موسم_الحج</t>
  </si>
  <si>
    <t>2022-07-11 20:17:10+00:00</t>
  </si>
  <si>
    <t>1582893116</t>
  </si>
  <si>
    <t>HaithamFathi</t>
  </si>
  <si>
    <t>باحث اقتصادي</t>
  </si>
  <si>
    <t>سوداني وافتخر</t>
  </si>
  <si>
    <t>@Badermasaker نجاح موسم الحج في ظل جائحة كورونا أصبح الحدث الأبرز عالميًا..السعودية دولة عظيمة.</t>
  </si>
  <si>
    <t>1254245893857071104</t>
  </si>
  <si>
    <t>1hfc_1</t>
  </si>
  <si>
    <t>الآسيوية صعبة قوية 📢📢 بطل اسيا  🥇🏆🤫</t>
  </si>
  <si>
    <t>الزعيم العالمي  23 . 24 نوفمبر</t>
  </si>
  <si>
    <t>@AbdulazizTF الف مبروووك 💙💙💙 النجاح #الحج https://t.co/LH5Q9YRMzz</t>
  </si>
  <si>
    <t>2022-07-11 20:17:08+00:00</t>
  </si>
  <si>
    <t>50361</t>
  </si>
  <si>
    <t>RT @al_jazirah: (عيدا المُسلم: من يتأمل الإعجاز الرباني، يجد أن آخر أية نزلت على نبينا الكريم- صلى الله عليه وسلم-، هي اكتمال دينه الحنيف،…</t>
  </si>
  <si>
    <t>2022-07-11 20:17:04+00:00</t>
  </si>
  <si>
    <t>916015926348304384</t>
  </si>
  <si>
    <t>bL6g6Fp0YeyPBjh</t>
  </si>
  <si>
    <t>قال عمر بن الخطاب رضي الله عنه:- " ما أبالي على أي حال أصبحت على ما أحب، أم على ما أكره ، ذلك بأني لا أدري الخيرة فيما أحب أم فيما أكره " الزهد لأبي داود</t>
  </si>
  <si>
    <t>RT @islamic_pic2: الله أكبر الله أكبر 
لا إله إلا الله 
الله أكبر الله أكبر 
ولله الحمد
@islamic_pic 
@islamic_pic2 
#خلفيات #جوال #عشر_ذي_…</t>
  </si>
  <si>
    <t>2022-07-11 20:16:58+00:00</t>
  </si>
  <si>
    <t>561858882</t>
  </si>
  <si>
    <t>ahlutv</t>
  </si>
  <si>
    <t>قناة أهل القرآن الفضائية ..
تردد : نايل سات 12398 عمودي 5/6  استقطاب 27500</t>
  </si>
  <si>
    <t>حصاد الحج 1443 هـ مع يوسف عبدالله - اليوم الأخير ..
#من_رحاب_المشاعر7
لمتابعة كامل الفقرة ⬇️ 
🔗: https://t.co/65LbnltZnb https://t.co/2x8zBxsFuB</t>
  </si>
  <si>
    <t>2022-07-11 20:16:57+00:00</t>
  </si>
  <si>
    <t>1341862713304166406</t>
  </si>
  <si>
    <t>JRKZIInGXsUueGA</t>
  </si>
  <si>
    <t>أنا بنَت اللي اليا مر له طاري ترد العرب بالصوت:
‏حياه وحي طاريه وحي من هي بنتهَ</t>
  </si>
  <si>
    <t>RT @badrsfouk: .
.
من لايشكر الناس لايشكر الله
الف شكر للمملكة قيادة وشعب
على الخدمات و(الأمن) والجهد 
المبذول لحجاج بيت الله الحرام
وعلى ح…</t>
  </si>
  <si>
    <t>2022-07-11 20:16:56+00:00</t>
  </si>
  <si>
    <t>1070768566050439170</t>
  </si>
  <si>
    <t>yat_althalj</t>
  </si>
  <si>
    <t>13077</t>
  </si>
  <si>
    <t>اليمن عشقي ومنبعي</t>
  </si>
  <si>
    <t>RT @X__MAN_H: الحوثي عندهم يحجوا الى كربلاء
والاخوان عندهم الحج في آيا صوفيا
.
حجر وسيري سايره🤣 https://t.co/LAyKE797RN</t>
  </si>
  <si>
    <t>2022-07-11 20:16:55+00:00</t>
  </si>
  <si>
    <t>1048644669310205953</t>
  </si>
  <si>
    <t>Shathaluv</t>
  </si>
  <si>
    <t>24405</t>
  </si>
  <si>
    <t>#ThisIsOver</t>
  </si>
  <si>
    <t>هدايا الحج لها طعم ثاني ❤️❤️❤️❤️</t>
  </si>
  <si>
    <t>2022-07-11 20:16:52+00:00</t>
  </si>
  <si>
    <t>RT @3ajel_kingdom: مجلس علماء باكستان:
نجاح موسم الحج المليوني في ظل جائحة كورونا أصبح الحدث الأبرز عالميًا..السعودية دولة عظيمة.
#السعود…</t>
  </si>
  <si>
    <t>2022-07-11 20:16:46+00:00</t>
  </si>
  <si>
    <t>شاعر من المشاعر يهدي الملك سلمان وسمو ولي عهده قصيدة بمناسبة نجاح موسم الحج.
#بسلام_آمنين https://t.co/9AV3Pt5XN8</t>
  </si>
  <si>
    <t>2022-07-11 20:16:39+00:00</t>
  </si>
  <si>
    <t>307772922</t>
  </si>
  <si>
    <t>ialmalik</t>
  </si>
  <si>
    <t>58684</t>
  </si>
  <si>
    <t>كاتب صحفي، وشاعر يعشق الكلمة وينبض قلبه مع المستقبل.. التعليم يصنع المستقبل.</t>
  </si>
  <si>
    <t>KSA, Riyadh</t>
  </si>
  <si>
    <t>بعد نجاح كل مواسم الحج من قبل تاريخ تغريدته هذا الإرهابي المفلس حتى اليوم.. 
هو مشرد هارب من مصر وقافلة المملكة تسير وهو ينبح بإسم الدين! أخونجي مفلس، هل لا يزال يثق أحد بهم؟ تاريخ التغريدة👇 https://t.co/jCnUf1mNqI</t>
  </si>
  <si>
    <t>2022-07-11 20:16:36+00:00</t>
  </si>
  <si>
    <t>@magdaghonem @RN5BTW @EGYPTIAN_hima @The_Salehs طيب ممكن تجيبي لي آيه بتتكلم عن كيفية الصلاة و ادائها نصا.. كيفية الركوع و السجود و قول التشهد نصا.. او أي آيه تانيه بتشرح مناسك الحج نصا.. مش منطق خالص اللي بنتكلم فيه ده.. أصول التشريع القرآن الكريم و السنه الشريفه اللي فسره الرسول و الصحابه لآيات القرآن هم مصادر التشريع..</t>
  </si>
  <si>
    <t>98549031</t>
  </si>
  <si>
    <t>shalfm0a</t>
  </si>
  <si>
    <t>105157</t>
  </si>
  <si>
    <t>مهندس مشاريع PMP -</t>
  </si>
  <si>
    <t>RT @nasser_duwailah: تسعى اسرائيل الآن لعقد صفقة تبادل اسرى مع حماس وهذا احد المؤشرات التي اضعها لاحتمال تفجر الصراع مع ايران -اي تأمين جبه…</t>
  </si>
  <si>
    <t>سمو وزير الحرس الوطني يرفعُ التهنئةَ للقيادة الرشيدة بمناسبة نجاح موسم الحج لهذا العام 1443هـ  
 https://t.co/GgmOay9Oui</t>
  </si>
  <si>
    <t>2022-07-11 20:16:35+00:00</t>
  </si>
  <si>
    <t>RT @al_jazirah: استقبل حجاج بيت الله الحرام اليوم الأحد الحادي عشر من شهر ذي الحجة على صعيد منى أول أيام التشريق، وثاني أيام عيد الأضحى الم…</t>
  </si>
  <si>
    <t>2022-07-11 20:16:34+00:00</t>
  </si>
  <si>
    <t>3017686485</t>
  </si>
  <si>
    <t>fahadmjr</t>
  </si>
  <si>
    <t>3278</t>
  </si>
  <si>
    <t>استشاري طب الاسره مدينه الملك عبدالعزيز الطبيه بالحرس الوطني الرياض استاذ مساعد في كليه الطب جامعه الملك سعود بن عبدالعزيز للعلوم الصحيه</t>
  </si>
  <si>
    <t>RT @SaeedAssiri: @Abdullahdabeel @fahadmjr بدون تحية لاعداء الدين أعداء الوطن، بكل المكونات دول وإعلام ومجتمعات؟
شاهدوا وابقوا ألسنتكم خرس…</t>
  </si>
  <si>
    <t>2022-07-11 20:16:33+00:00</t>
  </si>
  <si>
    <t>2478883237</t>
  </si>
  <si>
    <t>mohamedasuod</t>
  </si>
  <si>
    <t>أوضحُ مِمّا تظنُ ، و أعمقُ مِمّا ترى.</t>
  </si>
  <si>
    <t>سنوات اللهم لك الحمد في خدمة بيت الله الحرام واليوم نشوف التنظيم والتسيير في خدمة حجاج بيت الله والله يحفظ هذا الوطن ويحفظ قيادته وشعبة ويتقبل من كل حاج #نجاح_موسم_الحج</t>
  </si>
  <si>
    <t>2022-07-11 20:16:32+00:00</t>
  </si>
  <si>
    <t>2529562399</t>
  </si>
  <si>
    <t>manal2013aa</t>
  </si>
  <si>
    <t>المملكة تسخر كافة امكانياتها لخدمة ضيوف الرحمن بلا كلل او ملل و هذا شرف عظيم يختص به الله تعالى ابناء هذا الوطن الحبيب #نجاح_موسم_الحج</t>
  </si>
  <si>
    <t>2022-07-11 20:16:28+00:00</t>
  </si>
  <si>
    <t>1206002929</t>
  </si>
  <si>
    <t>Queen_wonderful</t>
  </si>
  <si>
    <t>24590</t>
  </si>
  <si>
    <t>أَنَا اَلْمَعْنَى اَلَّذِي أَدْرَكَهُ وَالْأَثَرَ اَلَّذِي أَتْرُكُهُ . . وَمَا أَنَا إِلَّا نَاقِلٌ لِمَا قَرَأْتُهُ وَتَأَمَّلَتْهُ وَجَرَّبَتْهُ .</t>
  </si>
  <si>
    <t>RT @DLavandula: @ElHarbiDelRey @abrar_zam في مكة عندنا فعاليات الحج والباصات والطيارات واجواء الحج الروحانيه 
نستمتع فيها 🤍.
بس بخصوص فعا…</t>
  </si>
  <si>
    <t>2022-07-11 20:16:23+00:00</t>
  </si>
  <si>
    <t>752484947101937664</t>
  </si>
  <si>
    <t>Mohammed40655</t>
  </si>
  <si>
    <t>8366</t>
  </si>
  <si>
    <t>‏‏‏‏‏‏موظف حكومي وأعشق الهجن أسأل الله أن يهديني وكل مسلم للطيب من القول والعمل.وأسأل الله التوفيق لعمل صالح مقبول عند الله الكريم الرحمن الرحيم.سبحان الله وبحم</t>
  </si>
  <si>
    <t>الحمد لله حمداً كثيراً طيباً مباركاً فيه كما يحب  ربنا وينبغي له ويرضى ثم الشكر للقياده الحكيمه التي بذلت الغالي والنفيس في خدمة الحرمين الشريفين وقاصدهما نسأل الله أن يجعل ذلك خالصاً لله جالباً لكل خير لهذا الوطن ومن يعيش على أرضه ودافعاً للشر 
#شكرا_قيادتنا_على_نجاح_الحج</t>
  </si>
  <si>
    <t>2022-07-11 20:16:22+00:00</t>
  </si>
  <si>
    <t>RT @al_jazirah: تمكن أكثر من 900 إعلامي يمثلون مختلف الصحف والقنوات التلفزيونية والإذاعية ووكالات الأنباء العربية والإقليمية والعالمية من ن…</t>
  </si>
  <si>
    <t>2022-07-11 20:16:21+00:00</t>
  </si>
  <si>
    <t>979507458</t>
  </si>
  <si>
    <t>tariqbrchillona</t>
  </si>
  <si>
    <t>758</t>
  </si>
  <si>
    <t>المملكة تشهد  تطوراً لافتاً في مجال خدمة الحجاج وتيسير تنقلاتهم 
وهذا ولله الحمد بتخطيط ورؤية القيادة لتوفير سبل الراحة للحجيج #نجاح_موسم_الحج</t>
  </si>
  <si>
    <t>2739175747</t>
  </si>
  <si>
    <t>maood20143926</t>
  </si>
  <si>
    <t>احترم رأيك لكن لا تفرضة علي</t>
  </si>
  <si>
    <t>ولله الحمد حج هذا العام يشهد انشاء عيادة أسنان متنقلة تتمركز في منطقة مستشفى طوارئ الحرم وذلك لتقديم الرعاية الصحية لحجاج بيت الله الحرام بالمجان #نجاح_موسم_الحج</t>
  </si>
  <si>
    <t>2022-07-11 20:16:20+00:00</t>
  </si>
  <si>
    <t>1351208605069041669</t>
  </si>
  <si>
    <t>OUcIR3LmHzXJRMb</t>
  </si>
  <si>
    <t>RT @TheSaudi_post: تداول فيديو للمعلق الرياضي الشهير #حفيظ_دراجي على ارض بلاد قبلة المسلمين المملكة العربية #السعودية لتأدية شعائر #الحج  h…</t>
  </si>
  <si>
    <t>2022-07-11 20:16:15+00:00</t>
  </si>
  <si>
    <t>1225810560027103233</t>
  </si>
  <si>
    <t>lawsystems2030</t>
  </si>
  <si>
    <t>13031</t>
  </si>
  <si>
    <t>الصفحه وقف لجميع من رحل عن الدنيا وانقطع عمله من اهلي واقربائي</t>
  </si>
  <si>
    <t>RT @DorraWomen: #درة ومنسوبيها ترفع تهنئتها لمقام خادم الحرمين الشريفين #الملك_سلمان_بن_عبدالعزيز  وولي عهده الامين #محمد_بن_سلمان حفظهما ا…</t>
  </si>
  <si>
    <t>2022-07-11 20:16:12+00:00</t>
  </si>
  <si>
    <t>1546535826087182338</t>
  </si>
  <si>
    <t>XTa_99X</t>
  </si>
  <si>
    <t>1999</t>
  </si>
  <si>
    <t>Hail, Saudi Arabia</t>
  </si>
  <si>
    <t>الإماراتيين صار لهم أربع أيام يشكرون السعودية ويثنون عليها على عبارة عابرة من عساكر الحج قالوا لهم فيها "يا عيال زايد"
…
بينما أعرف لكم شعوب ندعمهم وننصر قضاياهم ونصرف على مكاويهم ومع ذلك يشتمون السعودية ليلًا ونهارا وسرًا وجهارا https://t.co/klX1laGreS</t>
  </si>
  <si>
    <t>2022-07-11 20:16:11+00:00</t>
  </si>
  <si>
    <t>360093120</t>
  </si>
  <si>
    <t>kyan502</t>
  </si>
  <si>
    <t>💙💙💙</t>
  </si>
  <si>
    <t>#نجاح_موسم_الحج
هي  فخر  و اعتزاز  بما تحقق  من  نجاح  مبهر 
لـ #حج_1443 بفضل الله تعالى ثم بما  قدمته
أجهزة الدولة بتوجيها قيادتنا الغالية من جهود
كبرى لخدمة #ضيوف_الرحمن .الحمدلله على 
هذه النجاحات والحمدلله على نعمة ❤️❤️❤️</t>
  </si>
  <si>
    <t>2022-07-11 20:16:01+00:00</t>
  </si>
  <si>
    <t>فيما أنشأت الهيئة الملكية في مكة المكرمة
غرفة عمليات #كدانة تعمل على تطوير خدمة مقدمي الخدمات للحجاج 
#بسلام_آمنين 
#الحج 
https://t.co/UPLl19BqMl https://t.co/wP0Vr2SfOW</t>
  </si>
  <si>
    <t>2022-07-11 20:15:59+00:00</t>
  </si>
  <si>
    <t>لماذا خص الله الحج من بين أركان الإسلام بأنه لله في قوله(وأتموا الحج والعمرةلله)| إذاعة نداء الإسلام
https://t.co/TikNefiwGN</t>
  </si>
  <si>
    <t>2022-07-11 20:15:57+00:00</t>
  </si>
  <si>
    <t>1146510136703365121</t>
  </si>
  <si>
    <t>suleima46507154</t>
  </si>
  <si>
    <t>فكرت يوم أهرب بعيد وبعدت</t>
  </si>
  <si>
    <t>جهود جبارة لخدمة الحجاج الله يعطيهم العافية #نجاح_موسم_الحج</t>
  </si>
  <si>
    <t>RT @al_jazirah: أطلقت وزارة الحجّ والعمرة، حملة "الأمنيات تحققت"، التي تهدف إلى بعث الأمل في نفوس المسلمين حول العالم بتحقق أمنياتهم في أدا…</t>
  </si>
  <si>
    <t>2022-07-11 20:15:56+00:00</t>
  </si>
  <si>
    <t>RT @al_jazirah: تتأهب المدينة المنورة بدءاً من مساء غد الاثنين لاستقبال طلائع وفود ضيوف الرحمن المتعجلين منهم الذين منّ الله تعالى عليهم أد…</t>
  </si>
  <si>
    <t>2022-07-11 20:15:50+00:00</t>
  </si>
  <si>
    <t>1377673259676733443</t>
  </si>
  <si>
    <t>Finance290</t>
  </si>
  <si>
    <t>@aalmoammar يطعمك الحج والناس راجعه دخلنا باليوم الرابع</t>
  </si>
  <si>
    <t>2022-07-11 20:15:49+00:00</t>
  </si>
  <si>
    <t>1462468564703657985</t>
  </si>
  <si>
    <t>hammamalmdani3</t>
  </si>
  <si>
    <t>62935</t>
  </si>
  <si>
    <t>عيش الكرامه مهرها غالي</t>
  </si>
  <si>
    <t>RT @shhab_4: ‌ليشاهد العالم الإسلامي
حجاج بيت الله الحرام لايجدون حتى الماء بالحمامات أعزكم الله
ولا نظافة ولا اهتمام
ألا يجب أن يكون الحج…</t>
  </si>
  <si>
    <t>2022-07-11 20:15:48+00:00</t>
  </si>
  <si>
    <t>87901807</t>
  </si>
  <si>
    <t>A_Alromaizan</t>
  </si>
  <si>
    <t>1737</t>
  </si>
  <si>
    <t>‏اعمل لدنياك كأنك تعيش ابدا.. واعمل لآخرتك كأنك تموت غدا</t>
  </si>
  <si>
    <t>الحمد لله الذي بنعمته تتم الصالحات،، أنهينا اليوم مناسك #الحج تقبّل الله منا ومن جميع المسلمين صالح الأعمال. شعور يعتليه الفخر بما تبذله المملكة رعاها الله حكومةً وشعباً من توفير كافة سبل الراحة لخدمة ضيوف الرحمن 🇸🇦 https://t.co/KSnuC2p6Et</t>
  </si>
  <si>
    <t>1499786122456616960</t>
  </si>
  <si>
    <t>twitGames77</t>
  </si>
  <si>
    <t>حساب متخصص لعمل مسابقات ثقافية مفيدة وممتعة عبر مساحات تويتر، هدفنا الفائدة والترفيه لكم</t>
  </si>
  <si>
    <t>اعلان الفائزين في مسابقة ايام الحج الكريمة
الاول كانت اختنا اروى بـ 5 نقاط .. بجائزة قيمتها ٢٠٠ ريال
الثاني الاخت مذهلة بـ 3 نقاط ..  بجائزة قيمتها ١٥٠ ريال
الثالث اخونا اليحيائي بـ نقطة .. بجائزة اشتراك IPTV
@ArwaAlziyadi 
@asthesun1 
@ahmed1994111111 
#مسابقة #مسابقه #مسابقات</t>
  </si>
  <si>
    <t>2022-07-11 20:15:46+00:00</t>
  </si>
  <si>
    <t>821417126137384960</t>
  </si>
  <si>
    <t>7221abc</t>
  </si>
  <si>
    <t>3982</t>
  </si>
  <si>
    <t>رسالة إلى اليائسين.. إن من يعلّق آماله بالله ,, سيغرقه بأمواجٍ من السعادة و لو بعد حين ..✍</t>
  </si>
  <si>
    <t>أرض الحرمين ومهبط الوحي k.S.A</t>
  </si>
  <si>
    <t>"ماذا أقولُ وخيرٌ منهُ يغمرني
الحمدُ لله ملءَ الأرضِ والناسِ"🤍
 #شكرا_قيادتنا_على_نجاح_الحج</t>
  </si>
  <si>
    <t>2022-07-11 20:15:45+00:00</t>
  </si>
  <si>
    <t>1282646069571203073</t>
  </si>
  <si>
    <t>zaidalroba</t>
  </si>
  <si>
    <t>18800</t>
  </si>
  <si>
    <t>هنا بعض مؤلفاتي</t>
  </si>
  <si>
    <t>والله ياشيخ عبدالله إنه يحق لنا أن نفخر 
بولاة أمرنا بشكل عام ولاسيما في موسم
 الحج فمفاخرهم تفوق الحصر ولله الحمد وجزاهم الله خيراً على ذلك وأعزهم وأيدهم بنصره وتوفيقه 🇸🇦🇸🇦🇸🇦 https://t.co/y7jiGIEWe3</t>
  </si>
  <si>
    <t>2022-07-11 20:15:42+00:00</t>
  </si>
  <si>
    <t>وزير الاتصالات وتقنية المعلومات يهنئ القيادة بمناسبة نجاح موسم الحج
https://t.co/tRp1gRWBXz</t>
  </si>
  <si>
    <t>RT @al_jazirah: سمو الأمير خالد الفيصل يستقبل عدداً من المسؤولين بموسم الحج.
https://t.co/8LKr0YQ04r https://t.co/kcSrHGKJFv</t>
  </si>
  <si>
    <t>2022-07-11 20:15:38+00:00</t>
  </si>
  <si>
    <t>🕋|| #حج_1443 
تطبيقا الـ "يوتيوب" و "تك توك" الأكثر استخداما في #مكة_المكرمة والمشاعر المقدسة.. والحجاج والأهالي يجرون أكثر من 159 مليون مكالمة محلية ودولية خلال موسم #الحج ..
#الحدود_الشمالية 
#رفحاء #عرعر #طريف #العويقيلة https://t.co/C9QYk0UTiv</t>
  </si>
  <si>
    <t>2022-07-11 20:15:35+00:00</t>
  </si>
  <si>
    <t>1323757725575204864</t>
  </si>
  <si>
    <t>DSM_1980</t>
  </si>
  <si>
    <t>‏‏اللهمَّ اغفر ذنبي، واستُرْ عيبي، وأصْلِح حالي.</t>
  </si>
  <si>
    <t>" تعجبني الجمل المركزة التي تختصر مسيرة الإنسان أو تلخص سيرته والتغير في حياته، كقول مالكوم مثلا بعد نهاية الحج ومغادرته جدة في ١٩٦٤: ”تركتُ جزءاً من نفسي في مكة المكرمة، وأخذتُ جزءاً منها معي إلى الأبد“."</t>
  </si>
  <si>
    <t>2022-07-11 20:15:33+00:00</t>
  </si>
  <si>
    <t>شاعر من المشاعر يهدي الملك سلمان وسمو ولي عهده قصيدة بمناسبة نجاح موسم الحج.
#حج_1443 https://t.co/U3cC1UkZCi</t>
  </si>
  <si>
    <t>1255861528483463178</t>
  </si>
  <si>
    <t>b_nnttm</t>
  </si>
  <si>
    <t>@saadeddinpastry #حلويات_سعدالدين
:
:
:
:::::
عدد كيكات الحج ٧</t>
  </si>
  <si>
    <t>2022-07-11 20:15:31+00:00</t>
  </si>
  <si>
    <t>477095849</t>
  </si>
  <si>
    <t>zizoab</t>
  </si>
  <si>
    <t>4594</t>
  </si>
  <si>
    <t>شخصيه يراهن عليها العقلاء وأبناء الكلب أيضًا | No darkness like ignorance📚 | Health admin | Volunteer | #SRCA</t>
  </si>
  <si>
    <t>الحمدلله على التمام 🤍. 
﴿رَبَّنَا تَقَبَّلْ مِنَّا ۖ إِنَّكَ أَنتَ السَّمِيعُ الْعَلِيمُ﴾
#الحج #حج1443 https://t.co/wALmd22BsE</t>
  </si>
  <si>
    <t>2022-07-11 20:15:29+00:00</t>
  </si>
  <si>
    <t>444319361</t>
  </si>
  <si>
    <t>ail_ss</t>
  </si>
  <si>
    <t>94563</t>
  </si>
  <si>
    <t>عٌلَمًتٌنِيَ آلَحًيَآةّ أنِ آحًتٌرمً عٌقُوٌلَ آلَبًشُر وٌلَآکْنِ لَآآثًقُ بًهّمً ♥♥#مستشار #اسطول_زعماء_تويتر</t>
  </si>
  <si>
    <t>RT @alssaanetwork: حجاج بيت الله الحرام يعتلون جبل الرحمة لتأدية ركن الحج الأعظم 
#مكة #الحج #عرفات #الساعة https://t.co/QZlMDP9SAu</t>
  </si>
  <si>
    <t>2022-07-11 20:15:28+00:00</t>
  </si>
  <si>
    <t>70407496</t>
  </si>
  <si>
    <t>AbdulazizTF</t>
  </si>
  <si>
    <t>7288</t>
  </si>
  <si>
    <t>وزير الرياضة، رئيس اللجنة الأولمبية والبارالمبية السعودية، و الاتحاد الرياضي للتضامن الإسلامي، و الاتحاد العربي لكرة القدم،واتحاد اللجان الأولمبية العربية</t>
  </si>
  <si>
    <t>يسرني أن أرفع صادق  التهاني لمقام مولاي خادم الحرمين الشريفين وسمو سيدي ولي العهد -حفظهما الله- بمناسبة نجاح موسم الحج لهذا العام ..
وكل  التقدير والاعتزاز  لكافة الجهات المشاركة  في خدمة ضيوف الرحمن على هذا النجاح الكبير 🇸🇦 https://t.co/fXoQT6IG9d</t>
  </si>
  <si>
    <t>2022-07-11 20:15:27+00:00</t>
  </si>
  <si>
    <t>2692214112</t>
  </si>
  <si>
    <t>nadahossam2071</t>
  </si>
  <si>
    <t>لا حول ولا قوة إلا بالله العلي العظيم</t>
  </si>
  <si>
    <t>الحمدلله المملكة سنوياً تستقبل ملايين من ضيوف الرحمن وتقدم كل الخدمات لهم من وصولهم الى سفرهم وهذا يثبت قدرة المملكة على تنظيم الافواج #نجاح_موسم_الحج</t>
  </si>
  <si>
    <t>157916995</t>
  </si>
  <si>
    <t>johnburg12</t>
  </si>
  <si>
    <t>بنتك يا فلسطين.. بحب الشبابيك 🖼</t>
  </si>
  <si>
    <t>إنتهى موسم الحج.. 
بس في فلسطين لم تنته ضيافة الرحمن
ارواحنا تطوف حول قبلتنا الأولى 
نطوف ونسعى حتى نسقى من الحرية ✌
🇵🇸🇵🇸🇵🇸🇵🇸🇵🇸 https://t.co/xqIkYUazAr</t>
  </si>
  <si>
    <t>@saadeddinpastry #حلويات_سعدالدين
:
:
:
عدد كيكات الحج ٧</t>
  </si>
  <si>
    <t>2022-07-11 20:15:26+00:00</t>
  </si>
  <si>
    <t>2488018236</t>
  </si>
  <si>
    <t>mwwwww2015</t>
  </si>
  <si>
    <t>608</t>
  </si>
  <si>
    <t>واثق بِعطايا خٓالقي ، مُعلمة لِذوي العٓوق السٓمعي ، الصٓمت عٓالم أحبذهُ جداً ••</t>
  </si>
  <si>
    <t>توفير الامن والرعايه لقاصدي الحرمين الشريفين عمل تفخر المملكه العربيه السعوديه بالقيام به منذ تأسيسها . #نجاح_موسم_الحج https://t.co/7HXsDhx6D4</t>
  </si>
  <si>
    <t>2022-07-11 20:15:23+00:00</t>
  </si>
  <si>
    <t>1522470178394673153</t>
  </si>
  <si>
    <t>8_0vm</t>
  </si>
  <si>
    <t>@bdoo_202 جهود جبارهه ووقفه واحده نحمدا لله على تيسسير الحج للحجاج وشكرا للقائمين على هذا الحج 🤍</t>
  </si>
  <si>
    <t>2022-07-11 20:15:20+00:00</t>
  </si>
  <si>
    <t>2415421904</t>
  </si>
  <si>
    <t>alihamedoo87</t>
  </si>
  <si>
    <t>مغير هرج .</t>
  </si>
  <si>
    <t>مثل كل عام فرقة الكشافة مع مجموعة من المشرفين والمعلمين والطلاب الأكفاء سيساهمون في خدمة الحجاج #نجاح_موسم_الحج</t>
  </si>
  <si>
    <t>2022-07-11 20:15:15+00:00</t>
  </si>
  <si>
    <t>2587156675</t>
  </si>
  <si>
    <t>fffffhh23</t>
  </si>
  <si>
    <t>ايش تتوقع من طالبه تمشي وتتحلطم؟</t>
  </si>
  <si>
    <t>في كل عام قيادتنا الرشيدة الله يحفظها تقدم افضل الجهود والخدمات من اجل خدمة ضيوف الرحمن #نجاح_موسم_الحج https://t.co/1b8jtvgQjV</t>
  </si>
  <si>
    <t>2022-07-11 20:15:11+00:00</t>
  </si>
  <si>
    <t>65909</t>
  </si>
  <si>
    <t>قوافل الحجيج المتعجلين بدأت في مغادرة #مكة_المكرمة بعد أداء مناسك #الحج من خلال حافلات النقابة العامة للسيارات #السعودية التي جُهزت بكامل الخدمات البشرية والآلية. https://t.co/FhnwnK2o8b</t>
  </si>
  <si>
    <t>2251004498</t>
  </si>
  <si>
    <t>tamerelatar82</t>
  </si>
  <si>
    <t>أستغفرالله عني وعن امي</t>
  </si>
  <si>
    <t>ما أظن فيه أي بيت سعودي ما فيه احد أطراف العائلة ما شارك في خدمة الحرمين وضيوفها ولو مره في حياتهم ️ #نجاح_موسم_الحج https://t.co/YSf5eaKZIN</t>
  </si>
  <si>
    <t>2022-07-11 20:15:08+00:00</t>
  </si>
  <si>
    <t>2937269665</t>
  </si>
  <si>
    <t>samiazez613</t>
  </si>
  <si>
    <t>واني في رعايه الله وثم كتف ابـوي</t>
  </si>
  <si>
    <t>للمملكة العربية السعودية جهود مباركة في عمارة الحرمين واستقبال الحجاج بمختلف جنسياتهم #نجاح_موسم_الحج</t>
  </si>
  <si>
    <t>2022-07-11 20:15:07+00:00</t>
  </si>
  <si>
    <t>910408063349395457</t>
  </si>
  <si>
    <t>FLQrbsNqyI8APsd</t>
  </si>
  <si>
    <t>7316</t>
  </si>
  <si>
    <t>RT @AlmoftiMaha: # متدوال 
ظهور رئيس الوزراء السوداني السابق الدكتور عبد الله حمدوك في لأداء مناسك الحج رافعا يديه بالدعاء للوطن 
تقبل الله…</t>
  </si>
  <si>
    <t>2022-07-11 20:15:06+00:00</t>
  </si>
  <si>
    <t>اوراق عمل تلوين مميزة تشرح #مناسك_الحج للأطفال بشكل مبسط … بالإضافة للحديث عن #عيد_الأضحى و آدابه … الأوراق معدة للطباعة من أجل التلوين👇
https://t.co/oodHRlkTgd 
 #رياض_الأطفال 
#بالعربي_نتعلم
#الحج</t>
  </si>
  <si>
    <t>2022-07-11 20:15:00+00:00</t>
  </si>
  <si>
    <t>3185428665</t>
  </si>
  <si>
    <t>hanyeslim312</t>
  </si>
  <si>
    <t>اللهُم إنّا نعوذُ بكَ من سوء الظنّ في حكمتك ؛ ونسألك أن تمّدنا بواسع الأمل في رحمتك</t>
  </si>
  <si>
    <t>"القبول من الله، فلا تُغير من شأنك لإبهار أحد." #نجاح_موسم_الحج</t>
  </si>
  <si>
    <t>424899182</t>
  </si>
  <si>
    <t>fahad_almatni</t>
  </si>
  <si>
    <t>44732</t>
  </si>
  <si>
    <t>معلم لغة عربية بوزارة التربية أهوى التقنية، والقراءة في المجالات التربوية حاصل على درجة  الماجستير في تخصص أصول التربية بجامعة الكويت طموحي غير محدود.</t>
  </si>
  <si>
    <t>الكويت الأَبيّة الحرة</t>
  </si>
  <si>
    <t>@naifco @MagicKSA دام وزير الحج توفيق الربيعة الأمور طيبة</t>
  </si>
  <si>
    <t>2022-07-11 20:14:58+00:00</t>
  </si>
  <si>
    <t>1534251864195309568</t>
  </si>
  <si>
    <t>hmztyhyy3</t>
  </si>
  <si>
    <t>يمني حر مقاوم للعدوان على بلادي التي سيندم الاعداء على عدوانهم وحصارهم لها</t>
  </si>
  <si>
    <t>@ALyahia22Zakray جريمة كبرى يرتكبها النظام السعودي بحق الحج والحجاج</t>
  </si>
  <si>
    <t>2022-07-11 20:14:55+00:00</t>
  </si>
  <si>
    <t>RT @alfisel1: #الحج_ليس_آمنا 
بمختلف جنسياتهم وبشكل مجاني..
إنجاز 19 عملية قسطرة قلبية لضيوف الرحمن خلال 10 أيام في المدينة المنورة مع تق…</t>
  </si>
  <si>
    <t>2022-07-11 20:14:53+00:00</t>
  </si>
  <si>
    <t>وزارة الحجّ والعمرة تطلق حملة "الأمنيات تحققت" ضمن جهودها المستمرة في موسم حجّ 1443هـ - جريدة الفراعنة https://t.co/KpOFYh9DKT</t>
  </si>
  <si>
    <t>2022-07-11 20:14:52+00:00</t>
  </si>
  <si>
    <t>1390067465389023233</t>
  </si>
  <si>
    <t>53xKUxFVY6F3DbH</t>
  </si>
  <si>
    <t>98984</t>
  </si>
  <si>
    <t>استغفر الله العظيم لي ولوالدي وللمسلمين والمسلمات والمؤمنين والمؤمنات الاحياء والاموات
     🌴🌺 الخبر 🌺🌴</t>
  </si>
  <si>
    <t>RT @haad00000: 🔴 الأضحية🐑🐪🐐
قال تعالى:
( لَن يَنَالَ اللَّهَ لُحُومُهَا وَلَا دِمَاؤُهَا وَلَٰكِن يَنَالُهُ التَّقْوَىٰ مِنكُمْ ۚ كَذَٰلِ…</t>
  </si>
  <si>
    <t>2022-07-11 20:14:50+00:00</t>
  </si>
  <si>
    <t>1323338082670837761</t>
  </si>
  <si>
    <t>Ios_aa</t>
  </si>
  <si>
    <t>عن  أبي ذر، قال، قال لي رسول الله ﷺ:( اتق الله حيثما كنت، وأتبع السيئة الحسنة تمحها، وخالق الناس بخلق حسن ).
حكم الحديث: حسن
سنن الترمذي(1987)سنن الدارمي(2833)</t>
  </si>
  <si>
    <t>@aamshaya (من لم يتيسر له الحج) https://t.co/9ipeeghsAG</t>
  </si>
  <si>
    <t>2022-07-11 20:14:43+00:00</t>
  </si>
  <si>
    <t>812881071486406657</t>
  </si>
  <si>
    <t>AhmedEb05939552</t>
  </si>
  <si>
    <t>@Amina93879701 @aly_brkt @Q01306 @tahar_oubenjah @hassan_kettani انا لا انتقد المغرب ولا ادافع عن السعودية. جلّ قولي ان مناسك الحج ثابتة وان يوم التروية وعرفة يات مباشرة بعدهم يوم النحر وهو يوم العيد الاكبر لذلك ما هو الضرر من توافق الدول الاسلامية في المغرب والمشرق علي بداية شهر ذي الحجة حتي يحتفلوا بيوم العيد معاً اما خلاف ذلك فهو قمة الجهل</t>
  </si>
  <si>
    <t>2022-07-11 20:14:42+00:00</t>
  </si>
  <si>
    <t>360209445</t>
  </si>
  <si>
    <t>s_alateq</t>
  </si>
  <si>
    <t>‏‏ليس العيب في أن نسقط . و لكن العيب أن لا تستطيع النهوض. محب وعاشق للجبلين( فارس الشمال) فريقي الثاني الهلال ....معجب بشخصية صدام حسين  ابوعدي</t>
  </si>
  <si>
    <t>للتاريخ لا توجد دولة بالعالم تستطيع أن تقدم ماتقدمة ⁧السعودية⁩ في خدمة ضيوف الرحمن فلو خرجت إيران عن بكرة أبيها ومعها أذنابها ومرتزقتها وملاليها لم ولن يصلوا إلى ماوصلت إليه المملكة 
 بهذه👇الهندسة الرائعة  انها فن الإدارة
#الحج_1443
#الحج_2022
#شكرًا_رجال_أمن_السعودية https://t.co/0GAs3QFkxS</t>
  </si>
  <si>
    <t>2022-07-11 20:14:32+00:00</t>
  </si>
  <si>
    <t>RT @al_jazirah: أوضحت وزارة الصحة أن الكوادر الطبية في مركز القلب بمدينة الملك عبد الله الطبية في العاصمة المقدسة تمكنت بفضل الله من إنقاذ…</t>
  </si>
  <si>
    <t>2022-07-11 20:14:28+00:00</t>
  </si>
  <si>
    <t>والحمدالله والشكر لله على خدمه حجاج بيت الله الحرام جزا الله كل الخير لقيادتنا الرشيده ورجال امننا وجميع العاملين في موسم الحج لخدمه ضيوفنا حجاج بيت الله الحرام
#نجاح_موسم_الحج
#جدة</t>
  </si>
  <si>
    <t>@MhrS4569 سوو حملة اسمها (الحج غير امن )
شارك فيها مؤثرين ضالين وناس يدعون انهم من اهل الدين والعلم هدفها صد المسلمين عن ركن من اركان المسلمين .
وكالعادة نجح الحج وفاز الحجاج بإذن الله بالعفو والمغفرة ونال هؤلاء المؤثرين على الخزي والعار</t>
  </si>
  <si>
    <t>2022-07-11 20:14:25+00:00</t>
  </si>
  <si>
    <t>1427988137435967494</t>
  </si>
  <si>
    <t>eman1w5</t>
  </si>
  <si>
    <t>ام لثلاث قطط وصديقي كوب قهوه ،، ضد العنصريه المناطقيه ،، وطنجي اذلف</t>
  </si>
  <si>
    <t>@nedaluae @Fawazalharbi86 طيب مافي حد منكم ذكي ويفكر من فين اموال العمليات والاسعافات والاطباء والخيام والعمال والامن والتنظيف والطرقات والتوسعات والفندقه والصيانه والمويه والكهرباء والنت معقول كلكم اغبياء وماتفكرون الا باموال الحج فين راحت</t>
  </si>
  <si>
    <t>2022-07-11 20:14:21+00:00</t>
  </si>
  <si>
    <t>1225655572155944960</t>
  </si>
  <si>
    <t>Confuse_7</t>
  </si>
  <si>
    <t>Strength does not come from winning. Your struggles develop your strengths. When you go through hardships and decide not to surrender, that is strength. #ahly🦅</t>
  </si>
  <si>
    <t>سؤال لو الحجاب مش فرض قلعتيهوش في الحج ليه🤔 https://t.co/r12qE2jV1z</t>
  </si>
  <si>
    <t>2022-07-11 20:14:17+00:00</t>
  </si>
  <si>
    <t>2569354740</t>
  </si>
  <si>
    <t>devilnet46</t>
  </si>
  <si>
    <t>551</t>
  </si>
  <si>
    <t>مادام القادم بيد الله فالحمدالله كثيراً</t>
  </si>
  <si>
    <t>المملكه العربية السعودية تحقق اقصى درجات الرعاية  والاهتمام وتسخر كافة القطاعات لخدمة ضيوف الرحمن وتبذل الغالي والنفيس لذلك #نجاح_موسم_الحج</t>
  </si>
  <si>
    <t>414011988</t>
  </si>
  <si>
    <t>saadalbiladi</t>
  </si>
  <si>
    <t>مستشار في الجودة - مدير الملتقى الثقافي بجدة</t>
  </si>
  <si>
    <t>عادوا الحجاج وكل حديثهم عن التنظيم المريح والخدمات الجليلة التي قدمت لهم في موسم #الحج ..
#عاشت_بلادي</t>
  </si>
  <si>
    <t>2157531859</t>
  </si>
  <si>
    <t>ahmedkty00</t>
  </si>
  <si>
    <t>السلطة والموارد ترابي ليست ذات صلة أولئك الذين لديهم الإحسان الله هي المنتصرة</t>
  </si>
  <si>
    <t>كل سنه والسعودية تقدم ارقى الخدمات واعلى سبل الراحة في خدمة حجاج بيت الله الحرام #نجاح_موسم_الحج https://t.co/HhxyixqOza</t>
  </si>
  <si>
    <t>2022-07-11 20:14:16+00:00</t>
  </si>
  <si>
    <t>وتستمر نجاحات دولتنا الغالية في تنظيمها للحج عام بعد عام،أقدم التهنئة لمقام خادم الحرمين الشريفين ولسمو ولي العهد حفظهما الله ولمعالي وزيرنا الغالي  @Dr_Abdullatif_a ولجميع القطاعات التي شاركت في #نجاح_موسم_الحج والتي بذلت كل الجهود لراحة #ضيوف_الرحمن. 
شكراً للجميع #بسلام_آمنين</t>
  </si>
  <si>
    <t>2022-07-11 20:14:14+00:00</t>
  </si>
  <si>
    <t>2324147706</t>
  </si>
  <si>
    <t>adelh191</t>
  </si>
  <si>
    <t>اللهُم لا تجعل لنا فيمن نُحب خيبه ولا أذى، واجعَل لنا فيهم دوام الحَال وراحَة القَلب يا الله*.</t>
  </si>
  <si>
    <t>المملكة تجند كل طاقتها وامكاناتها لتوفر سبل الراحة والسلامة لكل زوار بيت الله الحرام من حجاج ومعتمرين #نجاح_موسم_الحج</t>
  </si>
  <si>
    <t>2022-07-11 20:14:08+00:00</t>
  </si>
  <si>
    <t>608415880</t>
  </si>
  <si>
    <t>AbdulazizOmar8</t>
  </si>
  <si>
    <t>6381</t>
  </si>
  <si>
    <t>استاذ جامعي وعميد سابق،وكاتب اعلامي في صحيفة الجزيره ،مسكون بالهم التعليمي لكونه مصدر القوة الحقيقية للوطن،ومن يعرف مصدر اخر لقوة الوطن غير التعليم فليخبرنا</t>
  </si>
  <si>
    <t>السعودية لا تربط الحج بأي خلاف سياسي مذهبي مع اي دوله، خسئتم يامن تتوهمون ان سعودية العز تسيس الحج https://t.co/1ga306H2R7</t>
  </si>
  <si>
    <t>2022-07-11 20:14:03+00:00</t>
  </si>
  <si>
    <t>لماذا ختمت آيات الحج بقوله "واعلموا أن الله شديد العقاب" | إذاعة نداء الإسلام
https://t.co/zcqGLUMXIT</t>
  </si>
  <si>
    <t>2022-07-11 20:14:02+00:00</t>
  </si>
  <si>
    <t>1149112909299093505</t>
  </si>
  <si>
    <t>SsI2sh</t>
  </si>
  <si>
    <t>ان القتل لنا عادة وكرامتنا من الله الشهادة</t>
  </si>
  <si>
    <t>RT @SsI2sh: الله المستعان بس اين بتذهب فلوس
الحج عليهم غضب الله
المبدع @kamalsharf https://t.co/WoGEFDfuKC</t>
  </si>
  <si>
    <t>1496446318000193537</t>
  </si>
  <si>
    <t>MohamedBenja3</t>
  </si>
  <si>
    <t>الحساب الجديد
القراءة الكتابة الإبحار على هامش الحياة
leer escribir navegar en el margen de la vida</t>
  </si>
  <si>
    <t>Tétouan, Royaume du Maroc</t>
  </si>
  <si>
    <t>@rima_allaham123 ربما هنأه سيده في موسكو هذا فيه الكفاية حتى إن اراد الحج فليذهب للكرملين ويطوف عليه ويقبل قبر لينين او ستالين😂😂😂</t>
  </si>
  <si>
    <t>2022-07-11 20:14:01+00:00</t>
  </si>
  <si>
    <t>1539811591104958466</t>
  </si>
  <si>
    <t>alameer07770</t>
  </si>
  <si>
    <t>مزاجي لدرجة الجنون</t>
  </si>
  <si>
    <t>@buFahad23 @SaudiNews50 حبيبي الي مشرفين على موسم الحج مو هم نفسهم مشرفين على الحرمين طوال العام؟
اذا كانوا هم المشرفين طوال العام طوال العام راح يخططون ويشتغلون ويسووا استراتيجيات لأن مو بس موسم الحج زوار الحرم مايوقفون طوال العام للعمرة از الصلاة او غيرها</t>
  </si>
  <si>
    <t>2022-07-11 20:14:00+00:00</t>
  </si>
  <si>
    <t>1535972946874970112</t>
  </si>
  <si>
    <t>ahmd89971548</t>
  </si>
  <si>
    <t>هلالي</t>
  </si>
  <si>
    <t>@kimooooalhilali سبحان الله حتى الحج صار فيه سخريه نسالله العافيه</t>
  </si>
  <si>
    <t>@khlwmsar1 اللهم أمين . ربنا يسلمك ويرزقك الحج والعمره.</t>
  </si>
  <si>
    <t>2022-07-11 20:13:52+00:00</t>
  </si>
  <si>
    <t>RT @Twytat: في لفتة حانية..
"د.توفيق الربيعة" يخاطب عددًا من ذوي الاحتياجات الخاصة من الصم والبكم بلغة الإشارة أثناء زيارته لمقر المبادرة…</t>
  </si>
  <si>
    <t>2022-07-11 20:13:51+00:00</t>
  </si>
  <si>
    <t>559870580</t>
  </si>
  <si>
    <t>abo_aboud013</t>
  </si>
  <si>
    <t>قيد الانشاء</t>
  </si>
  <si>
    <t>@dr_khalidalsaud @Bashaye91339511 صدقت ياسمو الامير ومثل ما تفضلت بتسميتهم مشاهير الفلس يبقون مشاهير فلس مشغولين بنشر التفاهه فقط اما الامور الكبيرة مثل نجاح موسم الحج فضله يعود لله عز وجل ثم للجهود المبذولة من ولاة الامر حفظهم الله شكرا من القلب لكل من ساهم في نجاح موسم الحج من رجال وزارة الداخلية</t>
  </si>
  <si>
    <t>2022-07-11 20:13:44+00:00</t>
  </si>
  <si>
    <t>RT @al_jazirah: واكبت منظومة وزارة الاعلام موسم حج هذا العام 1443هـ بمختلف قطاعاتها لنقل شعائر الحج عبر مختلف الوسائل المقروءة والمرئية وال…</t>
  </si>
  <si>
    <t>2022-07-11 20:13:40+00:00</t>
  </si>
  <si>
    <t>255120711</t>
  </si>
  <si>
    <t>YousifBinS</t>
  </si>
  <si>
    <t>52629</t>
  </si>
  <si>
    <t>ما فائدة القلم إذا لم يفتح فكرا أو يضمد جرحا أو يطهر قلبا أو يكشف زيفا ولا تكتب بخطك غير شيء يسرك في القيامة أن تراه</t>
  </si>
  <si>
    <t>الاماراتUAE</t>
  </si>
  <si>
    <t>@ahmeeeddd99 @bentzayed2020 انا كنت من طمن الحجاج الشرطي يرحب فينا و يقول يمين لان مكان التجمع للحملات الاماراتيه جهه اليمين ومافي تميز في الحج كلنا اخوه واشقاء ونفدي المملكه وارضها بارواحنا.</t>
  </si>
  <si>
    <t>2022-07-11 20:13:36+00:00</t>
  </si>
  <si>
    <t>2174882972</t>
  </si>
  <si>
    <t>yahea0102055</t>
  </si>
  <si>
    <t>لا تمر بخاطري مثل الغريب وانت صاحب دار وعيونك وطن</t>
  </si>
  <si>
    <t>جميع هؤلاء الملايين جاؤوء بأمن وأمان وتيسرت وتذللت لهم كل المصاعب لإداء فريضتهم .. شكر الله لقيادة المملكة العربية السعودية خدمتها ضيوف الرحمن #نجاح_موسم_الحج https://t.co/ibk2TrGZ4k</t>
  </si>
  <si>
    <t>2022-07-11 20:13:34+00:00</t>
  </si>
  <si>
    <t>1426557891100749836</t>
  </si>
  <si>
    <t>_Euel</t>
  </si>
  <si>
    <t>41333</t>
  </si>
  <si>
    <t>🌿.My laughs and delights</t>
  </si>
  <si>
    <t>beauty 🦌</t>
  </si>
  <si>
    <t>@bdoo_202 الحمدلله على تيسسير الحج بفضل الله ثم حكومتنا الرشيدة ♥️♥️</t>
  </si>
  <si>
    <t>2022-07-11 20:13:33+00:00</t>
  </si>
  <si>
    <t>981077766</t>
  </si>
  <si>
    <t>ah_ozil_2013</t>
  </si>
  <si>
    <t>(يأت بها الله إن الله لطيف خبير)</t>
  </si>
  <si>
    <t>قدمت السعوديه الكثير في سبيل خدمه ضيوف الرحمن. وها نحن الان نتخطى بفضل الله ازمه كورونا باستضافه حجاج اكبر من الموسم الفائت. ونسأل الله ان يتقبل منهم, #نجاح_موسم_الحج</t>
  </si>
  <si>
    <t>1103365868178804736</t>
  </si>
  <si>
    <t>bvvnnbv1</t>
  </si>
  <si>
    <t>28990</t>
  </si>
  <si>
    <t>🇸🇦__الأصيله__🇸🇦</t>
  </si>
  <si>
    <t>الوطن العربي هو وطني الكبير</t>
  </si>
  <si>
    <t>RT @AlArabiya: أعلن الأمير خالد الفيصل، مستشار خادم الحرمين الشريفين أمير منطقة مكة المكرمة رئيس لجنة الحج المركزية، نجاح حج هذا العام 1443…</t>
  </si>
  <si>
    <t>2022-07-11 20:13:32+00:00</t>
  </si>
  <si>
    <t>سمو محافظ الأحساء يرفع التهنئة للقيادة الرشيدة بمناسبة نجاح موسم الحج  -  https://t.co/X2NoTCfZnN https://t.co/G0HZZVD9QN</t>
  </si>
  <si>
    <t>2022-07-11 20:13:28+00:00</t>
  </si>
  <si>
    <t>1270916294854967297</t>
  </si>
  <si>
    <t>Oh_ud1</t>
  </si>
  <si>
    <t>@_PNU_KSA/ nursing college🩺/قُدوتي فِي الكفاح أبي وهو من شجعني للخوض في التخصصات الصحيه🥼🫀</t>
  </si>
  <si>
    <t>نبارك لمقام خادم الحرمين الشريفين و سمو ولي عهده على #نجاح_موسم_الحج هذا العام، جهود عظيمة من كافة أجهزة الدولة تكللت بالنجاح، سائلين المولى أن يتقبل من الحجيج مناسكهم، ويحفظ قادتنا، ويديم على بلادنا أمنها واستقرارها.</t>
  </si>
  <si>
    <t>2022-07-11 20:13:27+00:00</t>
  </si>
  <si>
    <t>وكالة شؤون #المسجد_النبوي تؤكد جاهزيتها لاستقبال حجاج بيت الله الحرام وتُهيئ كافة الخدمات لهم
#المدينة_المنورة
#الحج
#بسلام_آمنين https://t.co/niztUJ0lnY</t>
  </si>
  <si>
    <t>2022-07-11 20:13:26+00:00</t>
  </si>
  <si>
    <t>RT @al_jazirah: أعلن صاحب السمو الملكي الأمير خالد الفيصل مستشار خادم الحرمين الشريفين أمير منطقة مكة المكرمة رئيس لجنة الحج المركزية، نجاح…</t>
  </si>
  <si>
    <t>2022-07-11 20:13:18+00:00</t>
  </si>
  <si>
    <t>296042027</t>
  </si>
  <si>
    <t>alrasheed_</t>
  </si>
  <si>
    <t>“I have a dream 💫” I believe sharing success is the true success🏆 | My poems are my country cabin 🏡❤️| "لا إكراه في الدين، قد تبيّن الرُّشدُ من الغيّ"</t>
  </si>
  <si>
    <t>⠀
كم أحبك يا وطني ❤️
فقد أنعم الله علينا بقيادة حكيمة وبأن نكون شعباً:
صافي النية
معطاء
مسالم
شُجاع
مُحب
كريم
نبيل
وغيرها من الصفات التي يتمناها الفرد في نفسه..فما بالك بمجتمع بأكمله!
الحمدلله، ثم الحمدلله، ثم الحمدلله بأني جزء من هذا الوطن العظيم 🇸🇦💚
#الحج 
#بسلام_آمنين</t>
  </si>
  <si>
    <t>RT @al_jazirah: أعلن معالي وزير الصحة الأستاذ فهد بن عبدالرحمن الجلاجل نجاح خطط الحج الصحية لهذا العام 1443هـ، وخلّوه من أي تفشيات أو مؤثرا…</t>
  </si>
  <si>
    <t>2022-07-11 20:13:16+00:00</t>
  </si>
  <si>
    <t>RT @al_jazirah: أعلن المركز الوطني للأرصاد نجاح خطته التشغيلية في موسم الحج لهذا العام 1443هـ، إذ تخطت نسبة نجاح توقعاته المعنية بالرصد وال…</t>
  </si>
  <si>
    <t>2022-07-11 20:13:14+00:00</t>
  </si>
  <si>
    <t>وكالة شؤون #المسجد_النبوي تؤكد جاهزيتها لاستقبال حجاج بيت الله الحرام وتُهيئ كافة الخدمات لهم
#المدينة_المنورة
#الحج
#بسلام_آمنين https://t.co/YoCjzcZdjM</t>
  </si>
  <si>
    <t>2022-07-11 20:13:10+00:00</t>
  </si>
  <si>
    <t>@dr_khalidalsaud نجاح موسم الحج في ظل جائحة كورونا أصبح الحدث الأبرز عالميًا..السعودية دولة عظيمة.</t>
  </si>
  <si>
    <t>2022-07-11 20:13:08+00:00</t>
  </si>
  <si>
    <t>RT @al_jazirah: هنأ صاحب السمو الشيخ نواف الأحمد الجابر الصباح أمير دولة الكويت أخاه خادم الحرمين الشريفين الملك سلمان بن عبدالعزيز آل سعود…</t>
  </si>
  <si>
    <t>2022-07-11 20:13:06+00:00</t>
  </si>
  <si>
    <t>1221391966807773184</t>
  </si>
  <si>
    <t>falahbinmaad</t>
  </si>
  <si>
    <t>I don't give a fuck</t>
  </si>
  <si>
    <t>ضيوف الرحمن نخدمهم بعيوننا خدمتهم واجب وطني ️️ #نجاح_موسم_الحج</t>
  </si>
  <si>
    <t>2022-07-11 20:13:04+00:00</t>
  </si>
  <si>
    <t>RT @al_jazirah: بدأت قوافل الحجيج المتعجلين في مغادرة مكة المكرمة من خلال حافلات النقابة العامة للسيارات التي جُهزت بكامل الخدمات البشرية و…</t>
  </si>
  <si>
    <t>2022-07-11 20:13:01+00:00</t>
  </si>
  <si>
    <t>بعض النواب في الحج 
لا يتركون الشو الاعلامي !</t>
  </si>
  <si>
    <t>2022-07-11 20:13:00+00:00</t>
  </si>
  <si>
    <t>RT @al_jazirah: " "دعوة من حاج تكفينا وتنسينا كل التعب" ..
مجندات قوة أمن الحج يسهمن بحفظ أمن الحجاج في الحرم المكي 
#بسلام_آمنين
https://…</t>
  </si>
  <si>
    <t>2022-07-11 20:12:54+00:00</t>
  </si>
  <si>
    <t>RT @omaakw: ولي العهد: 
نجاح موسم الحج بفضل الله ثم بعناية خادم الحرمين وحكومته الرشيدة. 
#الحج https://t.co/AGM7KkJM7j</t>
  </si>
  <si>
    <t>2022-07-11 20:12:53+00:00</t>
  </si>
  <si>
    <t>2155138422</t>
  </si>
  <si>
    <t>abotalha1945</t>
  </si>
  <si>
    <t>بدافع الاهتمام الذي أولته رؤية المملكة 2030 إلى خدمة ضيوف الرحمن، كان لمبادرات برنامج التحول الوطني بالتعاون مع الجهات المعنيَّة نصيب من الاستعدادات المسبقة لإنجاح موسم الحج #نجاح_موسم_الحج</t>
  </si>
  <si>
    <t>2022-07-11 20:12:52+00:00</t>
  </si>
  <si>
    <t>1366137579704365065</t>
  </si>
  <si>
    <t>FxlZd4Ya7wLLmpU</t>
  </si>
  <si>
    <t>‏‏حساب ينقل اخبار العالم</t>
  </si>
  <si>
    <t>"الأمن العام":
ضبط 6310 أشخاص لمحاولتهم الحج من دون تصريح و 84 حملة حج وهمية.</t>
  </si>
  <si>
    <t>2022-07-11 20:12:46+00:00</t>
  </si>
  <si>
    <t>2778630148</t>
  </si>
  <si>
    <t>kakasaid700</t>
  </si>
  <si>
    <t>اللهم انفع بنا البلاد والعباد</t>
  </si>
  <si>
    <t>اليوم المملكة تسعى لتطوير كل الخدمات الي يحتاجها المعتمر من اجل تيسير وتسهيل أداء مناسك الحج والعمرة والحمدلله نفتخر بتقديمنا افضل الخدمات وبخدمة كل الحجاج والمعتمرين #نجاح_موسم_الحج https://t.co/KxRtgYcLQ0</t>
  </si>
  <si>
    <t>2022-07-11 20:12:45+00:00</t>
  </si>
  <si>
    <t>194011</t>
  </si>
  <si>
    <t>RT @NokhbahNews: الإعلامي القدير بركات الوقيان يطلق هاشتاق #السعودية_كفت_ووفت تقدير و امتنان للمملكة العربية #السعودية و جهودها لانجاح موسم…</t>
  </si>
  <si>
    <t>553932459</t>
  </si>
  <si>
    <t>frawlh99</t>
  </si>
  <si>
    <t>19658</t>
  </si>
  <si>
    <t>#نعود_بحذر🇸🇦 (رَبِّ إِنِّي لِمَا أَنزَلْتَ إِلَيَّ مِنْ خَيْرٍ فَقِيرٌ )اللَّهمَّ إنِّي أسألُكَ مِن فضلِكَ ورحمتِكَ فإنَّهُ لا يملِكُهُا إلَّا أنتَ 🤲🏻</t>
  </si>
  <si>
    <t>@M_Abdullah_9 الحمد لله على نجاح حطه الحج وسلامة الحجاج 
ونهنئ الدوله والقائمين على هذا العمل وكتب الله أجر الجميع ،،</t>
  </si>
  <si>
    <t>2022-07-11 20:12:44+00:00</t>
  </si>
  <si>
    <t>1319256124663672838</t>
  </si>
  <si>
    <t>assia222019</t>
  </si>
  <si>
    <t>12295</t>
  </si>
  <si>
    <t>صلوا على الحبيب المصطفى</t>
  </si>
  <si>
    <t>Algérie💚💚💚</t>
  </si>
  <si>
    <t>لا حول ولا قوة الا بالله رجعو الحج استهزاء ولعب .. معظم لي في الصورة  هدفهم التقاط الصور من اجل الشهرة . اللهم الطف بينا 😭😭💔💔 https://t.co/qEagJGVjgW</t>
  </si>
  <si>
    <t>2022-07-11 20:12:41+00:00</t>
  </si>
  <si>
    <t>543368623</t>
  </si>
  <si>
    <t>Arieel_2012</t>
  </si>
  <si>
    <t>20724</t>
  </si>
  <si>
    <t>عِش وحيداً وليس متوحداً ، عِش كبيراً وليس مُتكبراً ، عِش لله ومت من أجله. 🤍♥️</t>
  </si>
  <si>
    <t>#الحج  #شكرا_قيادتنا_على_نجاح_الحج 
#نجاح_موسم_الحج #شكراا_لجنود_الوطن 
اللهم لك الحمد يارب 🤲🏻
شكراً لـ ملكنا وولي العهد ولـ حكومتنا الرشيده
وشكراً لأبطالنا رجال الأمن بكل القطاعات والاطباء وللمتطوعين ولكل شخص خدم الحجاج
الله يجزاكم خير ويكتب أجركم 🤍♥️</t>
  </si>
  <si>
    <t>2022-07-11 20:12:40+00:00</t>
  </si>
  <si>
    <t>وزير الحج السعودي يهدي لرئيس بعثة الحج العراقية "درع التميز"</t>
  </si>
  <si>
    <t>2022-07-11 20:12:38+00:00</t>
  </si>
  <si>
    <t>743607603591282689</t>
  </si>
  <si>
    <t>mohamed83889</t>
  </si>
  <si>
    <t>RT @taqat_sh: متطوعوا  #جمعية_طاقات_الشبابية بمكة المكرمة يشرفون  بخدمة حجاج بيت الله الحرام
وينثرون العطاء في أرجاء المشاعر  
ضمن مبادرة أ…</t>
  </si>
  <si>
    <t>2022-07-11 20:12:36+00:00</t>
  </si>
  <si>
    <t>1447946655073017860</t>
  </si>
  <si>
    <t>OTcNHhZI8gwvaZB</t>
  </si>
  <si>
    <t>2935</t>
  </si>
  <si>
    <t>مغربية و افتخر</t>
  </si>
  <si>
    <t>@jAKF1sV0yWcmU9m لا نهتم بما يقوله الكراغلة السفهاء الذين يرغبون في ان تنقل مراسيم الحج في السنة المقبلة من السعودية الى الجزائر بسبب نجاح تنظيم العاب تبون المتوسطية 😂😂😂😂 هل هناك غباء اكثر من هذا</t>
  </si>
  <si>
    <t>2022-07-11 20:12:34+00:00</t>
  </si>
  <si>
    <t>1610143219</t>
  </si>
  <si>
    <t>100o50</t>
  </si>
  <si>
    <t>12767</t>
  </si>
  <si>
    <t>@GhaythanAlamri كل عام وانتي بخير حبيبي غيث 
الا القضيه وش صار فيها حمدالله 
يقولون في الحج والاتحاد جالس 
يوقع ☺️</t>
  </si>
  <si>
    <t>2022-07-11 20:12:32+00:00</t>
  </si>
  <si>
    <t>1132402823969333248</t>
  </si>
  <si>
    <t>Tooofi2_</t>
  </si>
  <si>
    <t>13006</t>
  </si>
  <si>
    <t>الحمدلله ثم الحمدلله ثم الحمدلله 
حمداًكثيراًطيّبامباركاًفيه 
كمايُحب ربناويرضى 
ثم #شكرا_قيادتنا_على_نجاح_الحج 
و #شكرًا_رجال_أمن_السعودية 
و #شكراا_لجنود_الوطن 
على #نجاح_حج1443
كل من بذل و من سعى و من اجتهد 
ومن أعان 
وجعل ذلك في ميزان حسنات الجميع
ومن لايشكر الناس لايشكر الله https://t.co/vEs6mikUrP</t>
  </si>
  <si>
    <t>2022-07-11 20:12:31+00:00</t>
  </si>
  <si>
    <t>4878088499</t>
  </si>
  <si>
    <t>2c7HVQu7Kxsy4gB</t>
  </si>
  <si>
    <t>32073</t>
  </si>
  <si>
    <t>RT @Hani_albeed: حديث نبوي صحيح 
عن أبي قتادة الأنصاري رضي الله عنه قال :
قال رسول الله صلى الله عليه وعلى آله وسلم 
 (صيام يوم عرفة أحتسب…</t>
  </si>
  <si>
    <t>2022-07-11 20:12:29+00:00</t>
  </si>
  <si>
    <t>2241851301</t>
  </si>
  <si>
    <t>maldamak1</t>
  </si>
  <si>
    <t>(( اللهم اني فوضت امري لك فتولني برحمتك ))</t>
  </si>
  <si>
    <t>@abdualaaaziz ومنعهم من الحج</t>
  </si>
  <si>
    <t>2022-07-11 20:12:28+00:00</t>
  </si>
  <si>
    <t>RT @al_jazirah: سمو وزير الحرس الوطني يرفعُ التهنئةَ للقيادة الرشيدة بمناسبة نجاح موسم الحج لهذا العام 1443هـ.
https://t.co/aFKLzjJQDA htt…</t>
  </si>
  <si>
    <t>2022-07-11 20:12:27+00:00</t>
  </si>
  <si>
    <t>RT @Arieel_2012: حساب تويتر للبيع
850k
انشاء قديم ومتفاعل
الصامل يتواصل خاص 📩
#الحساب_للبيع #حسابات_للبيع
#حساب_للبيع #حسابات_تويتر_للب…</t>
  </si>
  <si>
    <t>2022-07-11 20:12:22+00:00</t>
  </si>
  <si>
    <t>2551612903</t>
  </si>
  <si>
    <t>asohila351</t>
  </si>
  <si>
    <t>رغم التطور الذي تعيشه المملكة بشكل عام ومطة والمشاعر القدسة تحديدا إلا أن القيادة حفظها الله حريصة بشكل مستمر على التطوير أكثر خدمةً لقاصدي بيت الله #نجاح_موسم_الحج</t>
  </si>
  <si>
    <t>RT @Arieel_2012: لدعم حسابك بشكل اوسع عند حسابات ثقة⬇️
📌زيادة متابعين
📌دعم رتويت ولايك
📌دعم تصويت
📌نشر إعلانات
📌دعم مسابقات
📌رفع هشتاق
📌زي…</t>
  </si>
  <si>
    <t>2022-07-11 20:12:20+00:00</t>
  </si>
  <si>
    <t>2802474860</t>
  </si>
  <si>
    <t>behery1101</t>
  </si>
  <si>
    <t>صاحب الحق .. لا يُغلب</t>
  </si>
  <si>
    <t>تستقبل المملكة حجاج بيت الله الحرام بتسخيرها كل مايمكن لتوفير الأمن والأمان والراحة لضيوف الرحمن #نجاح_موسم_الحج</t>
  </si>
  <si>
    <t>2022-07-11 20:12:19+00:00</t>
  </si>
  <si>
    <t>1244043343648174081</t>
  </si>
  <si>
    <t>_hosamG</t>
  </si>
  <si>
    <t>الرئيس التنفيذي لمجلس شباب المنطقة الشرقية @KSAEPYC | الرئيس التنفيذي لقطاع تنمية الشباب بإمارة منطقة مكة المكرمة سابقاً | شاب سعودي قبل كل شيء 🇸🇦</t>
  </si>
  <si>
    <t>وطن العز</t>
  </si>
  <si>
    <t>أتقدم بالتهنئة لمقام مولاي #خادم_الحرمين_الشريفين وسمو سيدي #ولي_العهد -يحفظهما الله- بمناسبة نجاح موسم الحج لهذا العام، بتوفيقٍ من المولى عز وجل ثّم بما وفرته حكومة المملكة من إمكانات وكوادر لخدمة الحجيج حتى عودتهم #بسلامٍ_آمنين.
حفظ الله الوطن وأدام قيادته.</t>
  </si>
  <si>
    <t>2022-07-11 20:12:17+00:00</t>
  </si>
  <si>
    <t>1544027539890475008</t>
  </si>
  <si>
    <t>SeUmu0</t>
  </si>
  <si>
    <t>الثقة بالنفس مفتاح المستحيل</t>
  </si>
  <si>
    <t>@saadafm3 طواف الوداع هو أخر مناسك الحج
#صعدة_إف_إم
@abdallh_m123a 
@hudasalaam2 
@3bdhabeb 
@AAalsulami 
@abdoob2 
@Abdulaziz_Hmadi 
@AboaliMosa 
@abosnad_1 
@ABU_KATM 
@abuaalkarim 
@abuomar6699 
@adelalbdaljbar 
@ahmdsh 
@ajlanbros 
@saadafm3</t>
  </si>
  <si>
    <t>1106606461201858561</t>
  </si>
  <si>
    <t>Masry71800345</t>
  </si>
  <si>
    <t>4810</t>
  </si>
  <si>
    <t>مهندس لاندسكيب🌳🌴
العالم سلبي ومتخاذل ، العالم مأسوي وكذاب .😞
والوايت نايتس الأولي من زمان 🇵🇪❤️
https://t.co/oWwllDqO3U</t>
  </si>
  <si>
    <t>المحلة الكبري</t>
  </si>
  <si>
    <t>بما اني بعرف اطبخ حلو كدا ودي هوايه من هواياتي فا قولتهم في البيت هعملكم فته  المهم الحج لقيته داخل بعدها بشويه بيقولي فين الفته ي هندسه قولته عيوني ي حج  واخواتي كمان عاوزين  يكلوا من ايدي انا ،فا الحمدلله أن طلعت كويس في حاجه أصله كان ديما يقولي انت مش نافع 😂❤️</t>
  </si>
  <si>
    <t>2022-07-11 20:12:16+00:00</t>
  </si>
  <si>
    <t>#برنامج_أخباركم 
المقاطع المتداولة:
🗞️ الحج والعمرة" تنقل ذوي الإعاقة والأيتام لرمي الجمرات
@HajMinistry
#برنامج_لبيك12 
 #قناة_المجد https://t.co/Q2JsI20NAz</t>
  </si>
  <si>
    <t>2022-07-11 20:12:10+00:00</t>
  </si>
  <si>
    <t>974707886088704000</t>
  </si>
  <si>
    <t>winpwnuvpgt</t>
  </si>
  <si>
    <t>اللهم السلام من كل شيء يرهقنا ويؤذينا</t>
  </si>
  <si>
    <t>المملكة تعمل على إدارة الحشود و توفير  أفضل الخدمات لضيوف الرحمن من اجل حفظ أمن وسلامة الحجاج #نجاح_موسم_الحج</t>
  </si>
  <si>
    <t>2022-07-11 20:12:05+00:00</t>
  </si>
  <si>
    <t>RT @ALOula_24: وزارة الأوقاف والشؤون الإسلامية: بعثة الحج ليست طرفا في التعاقد مع متعهد التغذية
◉ بعثة الحج ستتخذ الإجراءات القانونية تجاه…</t>
  </si>
  <si>
    <t>2022-07-11 20:11:54+00:00</t>
  </si>
  <si>
    <t>974686132880461829</t>
  </si>
  <si>
    <t>Kardes126</t>
  </si>
  <si>
    <t>2783</t>
  </si>
  <si>
    <t>✨الدليل والبرهان ✨</t>
  </si>
  <si>
    <t>@olaimi لا تصدقهم خلك مع الديانة الابراهيمية والتطبيع ودين عيال زايد الجديد
اصبحت أهل اللحى العفنة أداة للطواغيت في تثبيت ملكهم والأكل على مائدتهم لا هم لهم بفلسطين ولا الاقليات المسلمة ولا الصهاينة ولا سلامة الحج لا هم لهم إلا مدح السلاطين والسير في ركب الملاعين
شاهة الوجوه مطايا الحكام</t>
  </si>
  <si>
    <t>2022-07-11 20:11:47+00:00</t>
  </si>
  <si>
    <t>1146510373878751232</t>
  </si>
  <si>
    <t>saadmas00225329</t>
  </si>
  <si>
    <t>818</t>
  </si>
  <si>
    <t>عٌآآآآآآآآآآآلَمًيَ</t>
  </si>
  <si>
    <t>العمل الكبير اللي نشوفه من العسكر والكوادر الطبية التي تخدم حجاج بيت الله كل عام نراهم ونفتخر بهم ، ونفتخر بعمل قيادتنا الكبير اللي يقدمونه لسلامة حجاج بيت الله دائمًا وابدًا #نجاح_موسم_الحج https://t.co/8vnwurz8Il</t>
  </si>
  <si>
    <t>2022-07-11 20:11:46+00:00</t>
  </si>
  <si>
    <t>1176183111362764806</t>
  </si>
  <si>
    <t>mShonaif</t>
  </si>
  <si>
    <t>16574</t>
  </si>
  <si>
    <t>صيدلـة 💊 | إعـلام 🎤 | مـتطوع بعـدة فـرق تطوعيـة… @hobasha_ @almontshri_sa @alwafa_ta</t>
  </si>
  <si>
    <t>RT @DRsalmanHG1: ونفر الحجيج المُستعجلين اليوم ونجح ولله الحمد أكبر موسم حج بعد جائحة كورونا"مليون حاج وحاجة من مختلف الجنسيات" وكان:
"صفر"…</t>
  </si>
  <si>
    <t>2022-07-11 20:11:45+00:00</t>
  </si>
  <si>
    <t>333837502</t>
  </si>
  <si>
    <t>LayalAlSultan</t>
  </si>
  <si>
    <t>12428</t>
  </si>
  <si>
    <t>( مَا يَلْفِظُ مِن قَوْلٍ إِلا لَدَيْهِ رَقِيبٌ عَتِيدٌ ) يارب كُن بي رحيما ~</t>
  </si>
  <si>
    <t>صحبة الحج أطهر صحبه 🥺 الله يجمعني فيهم بالجنه 🥺❤️</t>
  </si>
  <si>
    <t>2022-07-11 20:11:39+00:00</t>
  </si>
  <si>
    <t>2837071982</t>
  </si>
  <si>
    <t>alidoae56</t>
  </si>
  <si>
    <t>لااعرف قواعد النجاح ولكن اهم قاعده للفشل ارضاء كل الناس</t>
  </si>
  <si>
    <t>عام عن عام نشوف تطور كبير وملحوظ في نوعية الخدمات والتقنيات في الحج وهذا هو نهج المملكة منذ ان تأسست وهي ترى ان رعاية وخدمة الحرمين واجب ديني ووطني عليها #نجاح_موسم_الحج</t>
  </si>
  <si>
    <t>2022-07-11 20:11:38+00:00</t>
  </si>
  <si>
    <t>#نجاح_موسم_الحج
#بسلام_آمنين 
فعلا جهود جبارة ولا تجدها باي مكان في العالم 🇸🇦 https://t.co/Y9cdEs1lq9</t>
  </si>
  <si>
    <t>2022-07-11 20:11:34+00:00</t>
  </si>
  <si>
    <t>ضمن الجولات الميدانية المستمرة… وكيل الرئيس العام د. نبيل اللحيدان يتفقد جاهزية الخدمات المقدمة في المسجد النبوي لاستقبال ضيوف الرحمن بعد إتمامهم مناسك الحج.
#المسجد_النبوي
#وكالة_شؤون_المسجد_النبوي https://t.co/8iEic2CK7G</t>
  </si>
  <si>
    <t>2022-07-11 20:11:26+00:00</t>
  </si>
  <si>
    <t>2225498801</t>
  </si>
  <si>
    <t>hanaamedoo</t>
  </si>
  <si>
    <t>تحرص المملكة في كل عام على خدمة حجاج بيت الله على اكمل وجه حيث توفر كل سبل الراحة لهم ليحظى الجميع بالامن والراحة #نجاح_موسم_الحج https://t.co/lNwCUHALoC</t>
  </si>
  <si>
    <t>2022-07-11 20:11:23+00:00</t>
  </si>
  <si>
    <t>417196980</t>
  </si>
  <si>
    <t>Mahoyalmutairi</t>
  </si>
  <si>
    <t>22285</t>
  </si>
  <si>
    <t>﴿تَوَفَّني مُسلِمًا وَأَلحِقني بِالصّالِحينَ﴾ public relations - media -</t>
  </si>
  <si>
    <t>RT @MeshalAlkhannah: كلمات الشكر لا توفيكم يا قيادة واهل المملكة العربية السعودية لجهودكم الجبارة في تنظيم مناسك الحج ،جزاكم الله خير وبارك…</t>
  </si>
  <si>
    <t>2022-07-11 20:11:16+00:00</t>
  </si>
  <si>
    <t>2284154864</t>
  </si>
  <si>
    <t>alisaeed07m</t>
  </si>
  <si>
    <t>‏‏‏اللهم اجعل همي الاخره واجعلني في الدنيا كعابر سبيل🏃🏻</t>
  </si>
  <si>
    <t>RT @ahalzubidi: شكراً لكم بحجم السماء زملائي فريق العمل بمركز صحي #منى رقم (11) #حج١٤٤٣هـ
#عيد_الأضحى_المبارك 
#حج_٢٠٢٢ 
#الحج 
#بسلام_امني…</t>
  </si>
  <si>
    <t>@hamadalrdaish @KSAsoon1 س الحج ٥ ياأيها الناس ان كنتم في ريب من البعث فأنا خلقنكم من تراب ثم من نطفة ثم ثم  علقه ثم من مضغه مخلقه وغير مخلقه لنبين لكم ونقر في الأرحام ما نشاء إلى أجل مسمى ثم نخرجكم طفلا  ثم طفلا ثم لتبلغوا اشدكم ومنكم من يتوفي ومنكم من يرد الي ارذل العمر لكيلا يعلم من بعد علم شيئا.</t>
  </si>
  <si>
    <t>2022-07-11 20:11:15+00:00</t>
  </si>
  <si>
    <t>2534681388</t>
  </si>
  <si>
    <t>nagyahre</t>
  </si>
  <si>
    <t>لا يوجد انسان فاشل ولكن يوجد انسان بدء من القاع وبقى فيه</t>
  </si>
  <si>
    <t>موسم بعد موسم تثبت المملكة قدرتها الكبيرة على إنجاح موسم الحج في عمل كبير وجهود مباركة #نجاح_موسم_الحج</t>
  </si>
  <si>
    <t>2022-07-11 20:11:14+00:00</t>
  </si>
  <si>
    <t>1208964581558763521</t>
  </si>
  <si>
    <t>T_point1</t>
  </si>
  <si>
    <t>3087</t>
  </si>
  <si>
    <t>"نقطة تحول" بالمنطقة الشرقية تٌعنى بالأشخاص ذوي الإعاقة البصرية والصم المكفوفين لتمكينهم ودمجهم في المجتمع</t>
  </si>
  <si>
    <t>#نجاح_موسم_الحج  
نسأل المولى عز وجل، أن يجزي خادم الحرمين الشريفين وولي العهد خير الجزاء، وأن يحفظ وطننا الغالي في ظل قيادته الرشيدة، وأن يتقبل من الحجاج حجهم ويردهم إلى أهلهم وذويهم فرحين آمنين مستبشرين.
#شكرا_قيادتنا_علي_نجاح_الحج</t>
  </si>
  <si>
    <t>2022-07-11 20:11:13+00:00</t>
  </si>
  <si>
    <t>383563895</t>
  </si>
  <si>
    <t>waleedMalshehi</t>
  </si>
  <si>
    <t>أستاذ مساعد ، مدير مركز الأبحاث بكلية التمريض ، جامعة الملك سعود (حساب شخصي)</t>
  </si>
  <si>
    <t>الحمد لله والشكر على نجاح موسم #الحج لهذا العام .. والشكر موصول لكل من ساهم في تذليل العقبات والصعوبات وعلى رأسهم #الملك_سلمان_بن_عبدالعزيز وسمو ولي عهده الأمين و رجال الصحة والداخلية المشاركين في حج هذا العام</t>
  </si>
  <si>
    <t>2022-07-11 20:11:08+00:00</t>
  </si>
  <si>
    <t>RT @ialmalik: من لا يقدر حجم وقدر الجهد الذي تبذله الحكومة #السعودية في إدارة "موسم الحج" فهو نذل و أعمى لا يرى الا بعين عدو ويُمَكِّنه بقص…</t>
  </si>
  <si>
    <t>2022-07-11 20:11:04+00:00</t>
  </si>
  <si>
    <t>755613452</t>
  </si>
  <si>
    <t>mutairi_t</t>
  </si>
  <si>
    <t>6642</t>
  </si>
  <si>
    <t>انا مثل الذي تايه وينظر من بعيد سراج،، فلا نوره وصل دربي ولا ملقاه دفّاني،،</t>
  </si>
  <si>
    <t>أهنئ سيدي خادم الحرمين الشريفين وولي عهده الأمين - حفظهم الله - وجميع القطاعات الحكومية المشاركة في موسم الحج 🕋 بمناسبة النجاح الكبير الذي تحقق وهو ما تعودنا عليه في خدمة ضيوف الرحمن.  #الحج</t>
  </si>
  <si>
    <t>2022-07-11 20:11:03+00:00</t>
  </si>
  <si>
    <t>1108645405829537792</t>
  </si>
  <si>
    <t>bdrkhaleed47</t>
  </si>
  <si>
    <t>﴿وَاصبِر لِحُكمِ رَبِّكَ فَإِنَّكَ بِأَعيُنِنا﴾</t>
  </si>
  <si>
    <t>السعودية حريصة على تقديم أعلى سبل الراحة للحجاج بيت الله الحرام #نجاح_موسم_الحج</t>
  </si>
  <si>
    <t>2022-07-11 20:11:01+00:00</t>
  </si>
  <si>
    <t>1523580005493653506</t>
  </si>
  <si>
    <t>bdallha35110893</t>
  </si>
  <si>
    <t>معلم متقاعد
مكه المكرمه</t>
  </si>
  <si>
    <t xml:space="preserve">مكه الشرايع </t>
  </si>
  <si>
    <t>RT @zaeem16064429: وزير الأوقاف محمد الخلايلة حوالي 60 حافلة حجاج غادرت مكة المكرمة اليوم باتجاه #الأردن
#الحج</t>
  </si>
  <si>
    <t>494336162</t>
  </si>
  <si>
    <t>rosokh_ahsa</t>
  </si>
  <si>
    <t>1914</t>
  </si>
  <si>
    <t>جمعية التنمية الأهلية بالهفوف "رسوخ" ترخيص رقم 4223</t>
  </si>
  <si>
    <t>الهفوف-السلمانية-شارع الرياض</t>
  </si>
  <si>
    <t>تهنئة | 2022 #نجاح_موسم_الحج #بسلام_آمنين #جمعية_رسوخ في #الأحساء https://t.co/P3wyXfpkgX</t>
  </si>
  <si>
    <t>2022-07-11 20:10:53+00:00</t>
  </si>
  <si>
    <t>277263331</t>
  </si>
  <si>
    <t>plentykick</t>
  </si>
  <si>
    <t>26820</t>
  </si>
  <si>
    <t>سبحان الله وبحمده، سبحان الله العظيم~~~~~~~~~ snap: plentykick</t>
  </si>
  <si>
    <t>اللهم لك الحمد على التمام، اللهم تقبل منا حجتنا يارب العالمين
#HajjMubarak 
 #الحج_2022 https://t.co/ABSFVPpauE</t>
  </si>
  <si>
    <t>2022-07-11 20:10:49+00:00</t>
  </si>
  <si>
    <t>1065346640817590273</t>
  </si>
  <si>
    <t>allabou_mohamed</t>
  </si>
  <si>
    <t>confiance</t>
  </si>
  <si>
    <t>RT @Paraveritas: لا هادو هرب ليهم ديال بصح حتى مناسك الحج عسكروها "الشوهة دا يا خو راك فاهم " https://t.co/tZV1bm6Bh6</t>
  </si>
  <si>
    <t>2022-07-11 20:10:38+00:00</t>
  </si>
  <si>
    <t>2616130694</t>
  </si>
  <si>
    <t>borhn_manaseer</t>
  </si>
  <si>
    <t>اللـهم حُبك ، فليس بعد حُبك شيئ.</t>
  </si>
  <si>
    <t>بصراحة جهود المملكة بالحج كبيرة جدًا بمحافظة على سلامة كل الحجاج ومعالجتهم إذا كانوا بحاجة إلى رعاية صحية وتقدم لهم أعلى معاير الرعاية في كافة المجالات  #نجاح_موسم_الحج</t>
  </si>
  <si>
    <t>2022-07-11 20:10:35+00:00</t>
  </si>
  <si>
    <t>@zozo19701 لا حول ولا قوة الا بالله رجعو الحج استهزاء ولعب .. معظم لي في الصورة  هدفهم التقاط الصور من اجل الشهرة . اللهم الطف بينا</t>
  </si>
  <si>
    <t>2022-07-11 20:10:33+00:00</t>
  </si>
  <si>
    <t>1463375328</t>
  </si>
  <si>
    <t>mahaezzat28</t>
  </si>
  <si>
    <t>الحكاية إنك أجّمل من تفاصيل الحكاية</t>
  </si>
  <si>
    <t>كل السعوديين يعتزون ويفخرون في خدمة ضيوف الرحمن وشفنا هذا الشيء في السنوات الماضية وفي هذي السنة ومن كل أسرة سعودية تجد من يخدم الحجاج والمعتمرين  #نجاح_موسم_الحج</t>
  </si>
  <si>
    <t>2022-07-11 20:10:31+00:00</t>
  </si>
  <si>
    <t>575561</t>
  </si>
  <si>
    <t>الصحة #السعودية : نجحنا فى إنقاذ حياة رئيس البعثة الطبية الإيرانية لموسم #الحج
#أخبار_الآن 
https://t.co/1RLvQDJ9yo</t>
  </si>
  <si>
    <t>2022-07-11 20:10:28+00:00</t>
  </si>
  <si>
    <t>في مشهد مهيب ..
الحجاج المتعجلين يودعون المسجد الحرام والمشاعر المقدسة بأداء طواف الوداع.
.
.
#نجاح_موسم_الحج
.
 https://t.co/Pn2wsznfyW</t>
  </si>
  <si>
    <t>2022-07-11 20:10:23+00:00</t>
  </si>
  <si>
    <t>246126610</t>
  </si>
  <si>
    <t>m_oqaily2027</t>
  </si>
  <si>
    <t>أسعى لفعل الخير.. وأرجو من الله العون والتوفيق..</t>
  </si>
  <si>
    <t>@TheSaudi_post #السعودية-ولله الحمد- مستقرة وفي تطوّر، وهي الآن مقصد للدول الكبرى؛لتأثيرها الكبير والإيجابي في حل مشاكل الدول. 
فكيف يُسمع لدولة مثل إيران التي عثت في الأرض الفساد رأي في الحج؟!
*عليهم أن يفكروا بإصلاح دولتهم(إيران) أو يأخذوا بمشورة السعودية في كيفية النهوض بدولتهم!</t>
  </si>
  <si>
    <t>2022-07-11 20:10:16+00:00</t>
  </si>
  <si>
    <t>974048632340086784</t>
  </si>
  <si>
    <t>upewmbriu</t>
  </si>
  <si>
    <t>تمتلك المملكة خبرة كبيرة في تنظيم وإدارة الحشود وأثبتت هذا الشيء طوال السنوات الماضية في إدارتها للعمرة والحج  #نجاح_موسم_الحج</t>
  </si>
  <si>
    <t>86101291</t>
  </si>
  <si>
    <t>Alkhansah</t>
  </si>
  <si>
    <t>عندي على الدنيا عزم | في رحلة إكتشاف✨| 🇸🇦 فخورة | أعمل في إدارة المشاريع | مهتمة بالتواصل والثقافات🌎</t>
  </si>
  <si>
    <t>كل سنة يتجدد شعور الفخر والامتنان لجنودنا وكل من سعى لخدمة ضيوف الرحمن في الحج♥️
الله لا يحرمهم الاجر ويجزاهم عننا خير الجزاء! https://t.co/WFa3YcQLXi</t>
  </si>
  <si>
    <t>2022-07-11 20:10:06+00:00</t>
  </si>
  <si>
    <t>1532551998</t>
  </si>
  <si>
    <t>3mar12023</t>
  </si>
  <si>
    <t>@saadeddinpastry عدد كيكات الحج ٧ 
_
_
_
#حلويات_سعدالدين https://t.co/27qAZUQLBs</t>
  </si>
  <si>
    <t>2022-07-11 20:10:03+00:00</t>
  </si>
  <si>
    <t>خلال لقائه بوزير الحج والعمرة؛ الرئيس العام يشيد بنجاح الموسم وتكامل الجهود بين الوزارة والرئاسة
https://t.co/tInPoCN4WW
#رئاسة_شؤون_الحرمين https://t.co/3lQvzZXbxO</t>
  </si>
  <si>
    <t>2022-07-11 20:10:02+00:00</t>
  </si>
  <si>
    <t>لقطة معبّرة من موسم الحج لهذا العام https://t.co/sUrMoZwa8v</t>
  </si>
  <si>
    <t>2424237265</t>
  </si>
  <si>
    <t>bishamm69</t>
  </si>
  <si>
    <t>كن قوياً حتى لا يشفق عليك أحد .</t>
  </si>
  <si>
    <t>كثير من المسؤولين ومنهم وزراء نزلوا بأنفسهم وتفقدوا عمل قطاعاتهم خلال موسم الحج عشان يتأكدون ان الخدمات المقدمة للحجاج تمشي بأفضل شكل وهذا يرجع لتوجيهات القيادة بضرورة خدمة الحجاج بأفضل شكل #نجاح_موسم_الحج</t>
  </si>
  <si>
    <t>2022-07-11 20:09:43+00:00</t>
  </si>
  <si>
    <t>2533093688</t>
  </si>
  <si>
    <t>samirsmaa</t>
  </si>
  <si>
    <t>I'm mindin' my business as God is my witness</t>
  </si>
  <si>
    <t>فرقة الرقابة الميدانية بوزارة التجارة بتقوم بجولة تفتيشية على عدد من المستودعات والأسواق المركزية للحد من مخالفات المنتجات التجارية في الاماكن المقدسة #نجاح_موسم_الحج</t>
  </si>
  <si>
    <t>تطبيقا الـ "يوتيوب" و "تك توك" الأكثر استخداما في #مكة_المكرمة والمشاعر المقدسة.. والحجاج والأهالي يجرون أكثر من 159 مليون مكالمة محلية ودولية خلال موسم #الحج
#العربية_في_الحج https://t.co/RvEW8oZKkR</t>
  </si>
  <si>
    <t>2022-07-11 20:09:40+00:00</t>
  </si>
  <si>
    <t>1495171485362761734</t>
  </si>
  <si>
    <t>s5__30</t>
  </si>
  <si>
    <t>1818</t>
  </si>
  <si>
    <t>متسامِية مثل العفو والمَهابة🤍</t>
  </si>
  <si>
    <t>دوله مستقله♥️</t>
  </si>
  <si>
    <t>RT @911zzz: تم وصولي للقصيم بعد ان اديت مناسك الحج دعواتكم بالقبول والرضاء 🌺</t>
  </si>
  <si>
    <t>2022-07-11 20:09:36+00:00</t>
  </si>
  <si>
    <t>1457247636784914432</t>
  </si>
  <si>
    <t>Alzahra_200</t>
  </si>
  <si>
    <t>تَوَفَّنِي مُسْلِمًا وَأَلْحِقْنِي بِالصَّالِحِين♥️</t>
  </si>
  <si>
    <t xml:space="preserve"> سلطنة عُمان♥️</t>
  </si>
  <si>
    <t>RT @br5eeet: عيد مبارك وكل عام وانتم بخير
تقبّل الله طاعتكم وغفر لنا ولكم ،،،
ونسأل الله أن يعيد علينا العيد
 وقد تحرّر المسرى والأسرى ..…</t>
  </si>
  <si>
    <t>2022-07-11 20:09:27+00:00</t>
  </si>
  <si>
    <t>RT @kafeef_sa: نهنئكم خادم الحرمين الشريفين
على نجاح موسم الحج ١٤٤٣ هـ
والتهنئة موصولة لسمو ولي العهد الأمين
"حفظكم الله ذخراً للإسلام وال…</t>
  </si>
  <si>
    <t>2022-07-11 20:09:24+00:00</t>
  </si>
  <si>
    <t>1690885915</t>
  </si>
  <si>
    <t>mohamedalaa9966</t>
  </si>
  <si>
    <t>بقربُك ولاببعدك بظل إحبك بكل مافيني️.</t>
  </si>
  <si>
    <t>بذلت السعودية الكثير من الجهود في سبيل تسهيل إقامة موسم الحج هذا العام بعيداً عن المخاطر المحتملة من تطورات ومضاعفات تحوّل وباء كورونا #نجاح_موسم_الحج https://t.co/uLKuaivsyz</t>
  </si>
  <si>
    <t>1406120374044086272</t>
  </si>
  <si>
    <t>m78770157</t>
  </si>
  <si>
    <t>@Gate_66 دايم كذا موسم الحج حتى لو حر يجي غيم</t>
  </si>
  <si>
    <t>2022-07-11 20:09:23+00:00</t>
  </si>
  <si>
    <t>RT @ialmalik: لم يحج ولا مرة في حياته، ولم يفكر حتى بالحج حالياً ولن يفكر بالحج ولا بعد سنوات، فيغرد ويقول منعونا من الحج! هذا من قمامة توي…</t>
  </si>
  <si>
    <t>2022-07-11 20:09:20+00:00</t>
  </si>
  <si>
    <t>725797102287204352</t>
  </si>
  <si>
    <t>ahmedomar201085</t>
  </si>
  <si>
    <t>ولا تمشي في الأرض إلا تواضعاً</t>
  </si>
  <si>
    <t>تتشرف المملكة حكومةً وشعباً بخدمة حجاج بيت الله وتسخير الدولة كل مايمكن لتسهيل فريضة الحج لضيوف الرحمن #نجاح_موسم_الحج</t>
  </si>
  <si>
    <t>2022-07-11 20:09:19+00:00</t>
  </si>
  <si>
    <t>252909658</t>
  </si>
  <si>
    <t>abeerkatib</t>
  </si>
  <si>
    <t>12390</t>
  </si>
  <si>
    <t>Ph.D researcher @utsengage ,Academic @kauweb ,#AppliedMathematics #ComputerSience #SoftwarEngineering. (Personal Account)</t>
  </si>
  <si>
    <t>Makkah, Saudi Arabia</t>
  </si>
  <si>
    <t>الأعمال العظيمة الناجحة بعد توفيق من الله عادة ماتكون ثمرة للتخطيط والتنظيم والتنفيذ المتقن ..بارك الله الجهود المخلصة الرائعة وكتب لها عظيم الأجر والثواب🤍🇸🇦❤️✨
#نجاح_موسم_الحج #نجاح_حج1443 https://t.co/Hh5JqEMKnw</t>
  </si>
  <si>
    <t>2022-07-11 20:09:14+00:00</t>
  </si>
  <si>
    <t>واحده بتقول انا حجيت بيت الله و شايفه ان الحجاب مش فرض
طب لبستيه في الحج ليه🤔😂😂😂</t>
  </si>
  <si>
    <t>2022-07-11 20:09:07+00:00</t>
  </si>
  <si>
    <t>2302771765</t>
  </si>
  <si>
    <t>ahm_tito</t>
  </si>
  <si>
    <t>عٌيَنِکْ عٌلَﮯ أمًکْ تٌرآآ غُيَرکْ فُقُدٍهّآآآآآآarif</t>
  </si>
  <si>
    <t>خدمات واجهزة طبية وامنيه كلها مهيئة لخدمة حجاج بيت الله الحرام من الحكومة السعودية  #نجاح_موسم_الحج</t>
  </si>
  <si>
    <t>2022-07-11 20:09:06+00:00</t>
  </si>
  <si>
    <t>1122478443550081024</t>
  </si>
  <si>
    <t>samiibnzayedksa</t>
  </si>
  <si>
    <t>شاعر ولا أشعر عندما أشعر .. كل ماتجِده هُناا بقلمي</t>
  </si>
  <si>
    <t>المملكة تقدم خدمات ذات جودة عالية للحجاج والمعتمرين #نجاح_موسم_الحج</t>
  </si>
  <si>
    <t>2022-07-11 20:08:59+00:00</t>
  </si>
  <si>
    <t>1485266306739982337</t>
  </si>
  <si>
    <t>Mosta996</t>
  </si>
  <si>
    <t>"ما لا يرتاح له قلبك لا تثق به أبدًا، فالقلب أبصر من العين" 💔</t>
  </si>
  <si>
    <t>@UniqueNader جمل ياابا الحج جمل 😋</t>
  </si>
  <si>
    <t>2022-07-11 20:08:58+00:00</t>
  </si>
  <si>
    <t>RT @yahya_elnaggar: قال تعالي :
( وهدوا إلي الطيب من القول وهدوا إلي صراط الحميد )
الحج 24</t>
  </si>
  <si>
    <t>1193960612071649285</t>
  </si>
  <si>
    <t>monther808</t>
  </si>
  <si>
    <t>حيث تحُب خذ من تحُب و اللهم أياماً كما نحُب♥️.،،معلق صوتي للكلمة البسيطة🎤و ربما قليلا من شغف الكتابة 💙✨_economic world 🌎📉</t>
  </si>
  <si>
    <t>عيدي أنا ملاقهم💙🤝 #لقطه_عمانيه_في_العيد #منخفض_الحج #الربع_الخالي #وادي_السحتن https://t.co/kaXs1hDhJh</t>
  </si>
  <si>
    <t>2022-07-11 20:08:55+00:00</t>
  </si>
  <si>
    <t>1454874726</t>
  </si>
  <si>
    <t>bdb20131</t>
  </si>
  <si>
    <t>163133</t>
  </si>
  <si>
    <t>‏سُبحانَ الله وَبِحمدِه ، سُبحَانَ الله العَظِيم💛</t>
  </si>
  <si>
    <t>الحمدُ لله على تمام النعمة وكمال المنة ، الحمدُ لله الذي أتم علينا #الحج هذي السنه عام 1443 هـ ،، اللهم اجعل حجنا مبرورا ، وسعينا مشكورا ،وذنبنا مغفورا …
#حج_1443 
#حج_وامان_بمملكة_سلمان https://t.co/Oe8KrxkolZ</t>
  </si>
  <si>
    <t>2022-07-11 20:08:45+00:00</t>
  </si>
  <si>
    <t>998539979289751552</t>
  </si>
  <si>
    <t>salman_gahzwani</t>
  </si>
  <si>
    <t>8706</t>
  </si>
  <si>
    <t>عاشق للأمطار والعواصف</t>
  </si>
  <si>
    <t>بلغازي - جازان</t>
  </si>
  <si>
    <t>RT @saudiweathergr: الطقس في الأفلاج #منخفص_المونسون
أمطار على طريق الغيل شمال غرب #الأفلاج تصوير ناصر العرجاني جنوب #الرياض
#نجاح_حج1443 #…</t>
  </si>
  <si>
    <t>2022-07-11 20:08:43+00:00</t>
  </si>
  <si>
    <t>1456266271494836248</t>
  </si>
  <si>
    <t>NiKg0</t>
  </si>
  <si>
    <t>13057</t>
  </si>
  <si>
    <t>RT @pressALQ8: سمو الأمير يهنئ خادم الحرمين الشريفين بمناسبة نجاح موسم الحج
- سموه أشاد باستمرار وتلاحق أعمال التوسعة وازدهارها في بيت الل…</t>
  </si>
  <si>
    <t>2022-07-11 20:08:40+00:00</t>
  </si>
  <si>
    <t>2249287232</t>
  </si>
  <si>
    <t>alzubbeir</t>
  </si>
  <si>
    <t>‏‏باحثٌ عن الفوائد والحكم والدرر من أقوال السلف  وسأعيد كل تغريدة تحمل ما أريد إن شاء الله وأسأل الله التوفيق للعمل الصالح</t>
  </si>
  <si>
    <t>الحمد لله الشكر لله أولاً ثم لحكومة السعودية على نجاح الحج الذي كان آمنا؛ فليمت بغيظهم الخوارج وأذنابهم وماتقدمه المملكة للحجاج لو اجتمع الحزبيون في العالم لما قدموا ربعه.فقط يقوم خادم الحرمين الشريفين بدفع ٢٥مليون ريال سنوياً لكسوة الكعبة ..
#الحج_آمن</t>
  </si>
  <si>
    <t>2022-07-11 20:08:35+00:00</t>
  </si>
  <si>
    <t>235218721</t>
  </si>
  <si>
    <t>azizalamri</t>
  </si>
  <si>
    <t>13678</t>
  </si>
  <si>
    <t>صحافي - journalist - تخصص إعلام - عضو هيئة الصحفيين السعوديين ، مهتم بالشأن المحلي ، عضو الاتحاد الدولي للصحافة الرياضية، عضو اتحاد الإعلام الرياضي (حساب شخصي )</t>
  </si>
  <si>
    <t>حجاج الشرقية لـ «اليوم» : خدمات نوعية ساهمت في راحة الحجيج لاداء مناسك الحج
عبروا عم سعادتهم بنجاح موسم الحج  
#صحيفة_اليوم #مستقبل_الإعلام_يبدأ_من_اليوم https://t.co/gZTZqZFcq9</t>
  </si>
  <si>
    <t>2022-07-11 20:08:27+00:00</t>
  </si>
  <si>
    <t>قوات أمن الحج تضبطُ (6310) أشخاص حاولوا الحج من دون تصريح و(84) حملةً حج وهمية https://t.co/A2Uh9moCPr 
#فضفضه #مكافاه_مصرف_الراجحي #عيد_الواقع3 #الحب #سيدي_ولي_العهد_الاهلي_يدمر13</t>
  </si>
  <si>
    <t>2022-07-11 20:08:26+00:00</t>
  </si>
  <si>
    <t>1343659159</t>
  </si>
  <si>
    <t>MunayaMuhammad</t>
  </si>
  <si>
    <t>2599</t>
  </si>
  <si>
    <t>I finished my bachelor degree in Biology at UQU.🎓</t>
  </si>
  <si>
    <t>RT @MunayaMuhammad: #عشر_ذي_الحجة سمّاها الله في كتابه "الأيام المعلومات" كما جاء في تفسير بعض السلف، وشَرَعَ فيها ذكرهُ على الخصوص فقال سب…</t>
  </si>
  <si>
    <t>2022-07-11 20:08:21+00:00</t>
  </si>
  <si>
    <t>1474424186</t>
  </si>
  <si>
    <t>hassanali6943</t>
  </si>
  <si>
    <t>كل الشعب السعودي وعلى راسهم خادم الحرمين الشريفين وسمو ولي العهد يفتخورن في خدمة ضيوف الرحمن وتوفير كل مايحتاجونه #نجاح_موسم_الحج</t>
  </si>
  <si>
    <t>2022-07-11 20:08:20+00:00</t>
  </si>
  <si>
    <t>1420135379190095876</t>
  </si>
  <si>
    <t>pdf_24tv</t>
  </si>
  <si>
    <t>إحدى مجموعة قنوات٢٤سعودي الاعلامية</t>
  </si>
  <si>
    <t>معالي مدير الامن العام:
قوات امن الحج نفذت الخطط الامنية والتنظيمية المتعلقة بالحج بكفاءة ومهنية عالية واشرفت على خطط تفويج الحجاج لآداء نسكهم واحكمت تطبيق الطوق الامني لمنع المخالفين من الحج بدون تصريح
#حج_1443 
@security_gov https://t.co/c5oGT1M5NN</t>
  </si>
  <si>
    <t>2022-07-11 20:08:19+00:00</t>
  </si>
  <si>
    <t>238353</t>
  </si>
  <si>
    <t>وزير الأوقاف محمد الخلايلة حوالي 60 حافلة حجاج غادرت مكة المكرمة اليوم باتجاه #الأردن
#الحج</t>
  </si>
  <si>
    <t>1006760688</t>
  </si>
  <si>
    <t>hadlabdu</t>
  </si>
  <si>
    <t>‏‏‏‏‏‏‏‏‏‏‏‏‏‏‏‏لا شيء  مثير للاهتمام سوى أنني أريد أن أكون شيئا ما بإذن الله .</t>
  </si>
  <si>
    <t>نسئل الله ان يتقبل من الحجاج حجهم ويتقبل من جميع المنظمين ورجال الامن و المتطوعين لخدمة ضيوف الرحمن عملهم العظيم ️ #نجاح_موسم_الحج</t>
  </si>
  <si>
    <t>2022-07-11 20:08:18+00:00</t>
  </si>
  <si>
    <t>2523426025</t>
  </si>
  <si>
    <t>btmejs</t>
  </si>
  <si>
    <t>'' امي'' مادمت هي باقية فاليذهب كل شيء</t>
  </si>
  <si>
    <t>المملكة العربية السعودية تقدم كل طاقتها في كل عام في موسم الحج لتوفير كامل الراحة والطمأنينه لكل قاصدي بيت الله الحرام #نجاح_موسم_الحج</t>
  </si>
  <si>
    <t>2022-07-11 20:08:14+00:00</t>
  </si>
  <si>
    <t>996329365066715137</t>
  </si>
  <si>
    <t>al3omkcom</t>
  </si>
  <si>
    <t>39337</t>
  </si>
  <si>
    <t>الصفحة الرسمية لموقع العمق المغربي "صوت كل المغاربة"</t>
  </si>
  <si>
    <t>السعودية تعلن نجاح موسم الحج دون تسجيل حوادث أو أمراض وبائية https://t.co/cxtq5BhOfy https://t.co/3uyqxVPh31</t>
  </si>
  <si>
    <t>2022-07-11 20:08:06+00:00</t>
  </si>
  <si>
    <t>525875005</t>
  </si>
  <si>
    <t>vip70751</t>
  </si>
  <si>
    <t>1951</t>
  </si>
  <si>
    <t>كم أتمنى أن أعود للوراء... لأعانق أرواحا لم تخبرني بموعد رحيلها......</t>
  </si>
  <si>
    <t>RT @a9q666: أبارك لخادم الحرمين الشريفين وسمو ولي عهده الأمين وكآفة قطاعات الدولة ومنسوبي شركات الحج نجاح #موسم_الحج لعام ١٤٤٣ هـ ، وأحمد ا…</t>
  </si>
  <si>
    <t>2344904827</t>
  </si>
  <si>
    <t>adaam202020</t>
  </si>
  <si>
    <t>علم نفس مُستقبلي" اللهم حقق لي حلمآ اسعـى له | Libya A photographer and writer someday • Something that always wanders in my heart •</t>
  </si>
  <si>
    <t>اثبتت المملكة انه الافضل في ادارة الحشود وتنظيمها #نجاح_موسم_الحج https://t.co/tk21nD5vZL</t>
  </si>
  <si>
    <t>2022-07-11 20:07:59+00:00</t>
  </si>
  <si>
    <t>1454860675516452868</t>
  </si>
  <si>
    <t>Alssakrran</t>
  </si>
  <si>
    <t>48095</t>
  </si>
  <si>
    <t>الاتحاد اولاً وأخيراً | الحساب برعاية تطبيق قسيمه⬇️</t>
  </si>
  <si>
    <t>@FARES_i9 في الحج والعمرة بشكل عام تشوف اشياء تهول</t>
  </si>
  <si>
    <t>2022-07-11 20:07:57+00:00</t>
  </si>
  <si>
    <t>بعد تعرضه لأزمة قلبية.. #السعودية تنقذ حياة رئيس البعثة الطبية الإيرانية لموسم #الحج
#أخبار_الآن
https://t.co/S4zJsQzrNS</t>
  </si>
  <si>
    <t>1035180698448089095</t>
  </si>
  <si>
    <t>Alfaskara777</t>
  </si>
  <si>
    <t>41090</t>
  </si>
  <si>
    <t>درجة الاجازه الجامعيه في العلوم السياسيه والاقتصاد .. 🇰🇼🇰🇼مستشاره في الشئون الدبلوماسيه والقنصليه .. 🇰🇼🇰🇼رئيس البحوث والدراسات قطاع الاستثمار ..🇰🇼🇰🇼</t>
  </si>
  <si>
    <t>على سواحل بلادي🇰🇼💕العذيّه💕</t>
  </si>
  <si>
    <t>#فشييييييييله 😟🥺😳‼️
شدعوه .. ‼️شصاير .. ‼️
..
حتى الحج ماسلم من التدخلات والتدااااخلات 👇🏼👇🏼🌙🌙🤦🏻‍♀️ https://t.co/tHSbcQ7lfo</t>
  </si>
  <si>
    <t>2022-07-11 20:07:54+00:00</t>
  </si>
  <si>
    <t>الرئيس الفلسطينى يُهنئ العاهل السعودى وولى العهد بنجاح موسم الحج – اليوم السابع https://t.co/JEyo6uKV8Z</t>
  </si>
  <si>
    <t>2022-07-11 20:07:49+00:00</t>
  </si>
  <si>
    <t>1245954149474279426</t>
  </si>
  <si>
    <t>saefAlJohaniksa</t>
  </si>
  <si>
    <t>78974</t>
  </si>
  <si>
    <t>المادة ٣٤ من النظام الاساسي للحكم عن العقيدة  الاسلاميةوالمجتمع والوطن واجب                         الدفاع عن الوطن هو اسمي المعاني</t>
  </si>
  <si>
    <t>@tareq_alhmdan نجاح  الحج  بفضل الله ثم بفضل ولاة الأمر ال سعود  والحكومتنا  الرشيدة الحكيمة  الذين ماقصرو في شيء لخدمة لضيوف الرحمن</t>
  </si>
  <si>
    <t>2022-07-11 20:07:45+00:00</t>
  </si>
  <si>
    <t>1257015102051680259</t>
  </si>
  <si>
    <t>Abuosam85411975</t>
  </si>
  <si>
    <t>‏‏ساري الليل والحجلاء تودع  براقي 
 ممتطي ظهرها الزاجي بقوه طليقه 
والدموع اغرقت خدي  مثيل السواقي 
والتناهيد في صدري وجوفي عميقه</t>
  </si>
  <si>
    <t>@SaudiNews50 الحج فرض فرضه الله ولايحق ل اي كان ان يمنع هذا الفرض ويخرجه من بيت الله ....اليس من دخل بيت الله الحرام فهو امن ..</t>
  </si>
  <si>
    <t>1094354948027047937</t>
  </si>
  <si>
    <t>yookkihhh</t>
  </si>
  <si>
    <t>25. nsfw sometimes. The K in kpop stands for Kihyun. @official__wonho</t>
  </si>
  <si>
    <t>191011 - 200314 -220702</t>
  </si>
  <si>
    <t>ما شاء الله صديقتي اليوم تمت الحج:( إن شاء الله السنة الجاية اكون مع الحجاج</t>
  </si>
  <si>
    <t>2022-07-11 20:07:42+00:00</t>
  </si>
  <si>
    <t>RT @HAJJ_UQU: بهدف الرصد والتوثيق ومراقبة أعمال #التفويج والإشراف على تقييمها وتنفيذها بكافة مراحلها لموسم #حج_1443هـ  يشارك فريق من باحثي…</t>
  </si>
  <si>
    <t>2022-07-11 20:07:40+00:00</t>
  </si>
  <si>
    <t>407371266</t>
  </si>
  <si>
    <t>alkwikpi</t>
  </si>
  <si>
    <t>‏‏‏هَذَا الحِسَابُ يَبْحَثُ فِي تَأْرِيخِ الجَزِيرَةِ العَرَبِيَّةُ عَامَّةٍ وَالمَوْرُوثِ الشَّعْبِيِّ لِقَبَائِلِهَا فِي الشَّمَالِ خَاصَّةً.</t>
  </si>
  <si>
    <t xml:space="preserve">الجوبة </t>
  </si>
  <si>
    <t>@ALMOANED @Ksa9ss هنا جزء من الفيلم الذي انتجته بعثة الحج الهندية.
https://t.co/IeNYtkKAFs</t>
  </si>
  <si>
    <t>2022-07-11 20:07:35+00:00</t>
  </si>
  <si>
    <t>1464149086601424903</t>
  </si>
  <si>
    <t>NZY_SA</t>
  </si>
  <si>
    <t>@alrayahorg صحيفة الرآية الالكترونية</t>
  </si>
  <si>
    <t>RT @alrayahorg: الجوازات" تصدر (27) قراراً إدارياً بحق مخالفين لأنظمة الحج لنقلهم أشخاصًا غير مصرّح لهم بالحج
https://t.co/Y2OFEePolz http…</t>
  </si>
  <si>
    <t>2022-07-11 20:07:34+00:00</t>
  </si>
  <si>
    <t>RT @ALHRERNEWS: سمو الأمير يبعث ببرقية تهنئة الى الملك سلمان بمناسبة نجاح موسم #الحج 
#مجلس_الوزراء https://t.co/vwudoNfkyK</t>
  </si>
  <si>
    <t>2022-07-11 20:07:33+00:00</t>
  </si>
  <si>
    <t>RT @HAJJ_UQU: #انفوجرافيك |📊
تعرف على: "رحلة التطوع"؛ إحدى مبادرات #معهد_أبحاث_الحج بجامعة أم القرى؛ والتي تهدف إلى تحقيق مستهدفات العمل ا…</t>
  </si>
  <si>
    <t>2022-07-11 20:07:32+00:00</t>
  </si>
  <si>
    <t>1146179219472474112</t>
  </si>
  <si>
    <t>AlmutairiHamoud</t>
  </si>
  <si>
    <t>723</t>
  </si>
  <si>
    <t>اتخذت المملكة منذ تأسيسها وضع الانظمة و التعليمات و تسخير كافة الامكانيات لمواجهة حركة الحج و التسهيل على الحجاج و تمكينهم من تادية مناسكهم بكل يسر #نجاح_موسم_الحج</t>
  </si>
  <si>
    <t>2022-07-11 20:07:30+00:00</t>
  </si>
  <si>
    <t>1240039410701422592</t>
  </si>
  <si>
    <t>Dsvauz3</t>
  </si>
  <si>
    <t>6880</t>
  </si>
  <si>
    <t>‏‏‏‏‏</t>
  </si>
  <si>
    <t>@ArabicMuslem @_8791245542482 @SaudiNews50 زين اجل، خل حجاج الداخل يحجون والله يكتب لنا الحج معهم السنوات الجايه ان شاء الله</t>
  </si>
  <si>
    <t>2022-07-11 20:07:27+00:00</t>
  </si>
  <si>
    <t>958164643</t>
  </si>
  <si>
    <t>fadwaodeh</t>
  </si>
  <si>
    <t>30851</t>
  </si>
  <si>
    <t>Associate Prof. in physical chemistry</t>
  </si>
  <si>
    <t>Amman-Jordan</t>
  </si>
  <si>
    <t>@44Namareq الحمدلله، الحج من اركان الاسلام، الله ييسره لكل مسلم</t>
  </si>
  <si>
    <t>2022-07-11 20:07:24+00:00</t>
  </si>
  <si>
    <t>3193655983</t>
  </si>
  <si>
    <t>a9q666</t>
  </si>
  <si>
    <t>مدير إدارة الجودة بجمعية الهدا - مستشار جودة إدارية معتمد - مهتم بتطوير القطاع الثالث إدارياً - مشرف ومؤسس لعدد من الفرق التطوعية - مدرب معتمد محلياً ودولياً .</t>
  </si>
  <si>
    <t>أبارك لخادم الحرمين الشريفين وسمو ولي عهده الأمين وكآفة قطاعات الدولة ومنسوبي شركات الحج نجاح #موسم_الحج لعام ١٤٤٣ هـ ، وأحمد الله أن شرفني بالمشاركة في خدمة حجاج بيت الله ، سائلاً المولى أن يتقبل من الجميع ، وأن يحفظ لهذه البلد أمنها واستقرارها ويجعلها مناراً للإسلام والمسلمين .</t>
  </si>
  <si>
    <t>2022-07-11 20:07:21+00:00</t>
  </si>
  <si>
    <t>1403289571</t>
  </si>
  <si>
    <t>saifaltarki</t>
  </si>
  <si>
    <t>361</t>
  </si>
  <si>
    <t>ليسا من شأنك ما أنا عليّه إن لم أضرك..</t>
  </si>
  <si>
    <t>ابدا مب غريب على القيادة الاهتمام بالحرمين الشريفين لان هذي اولويه قبل كل شي وتوفير سبل الراحة والامان لحجاج بيت الله الحرام #نجاح_موسم_الحج</t>
  </si>
  <si>
    <t>2022-07-11 20:07:18+00:00</t>
  </si>
  <si>
    <t>#نجاح_حج1443
كان ولا يزال وسيبقى الحج هو أجمل مواسم العام 🖤
وداعية لضيوف الرحمن.. أسأل الله أن لا يجعل هذه آخر زيارتهم لبيت الله الحرام 🕋 https://t.co/YMEOIpClQO</t>
  </si>
  <si>
    <t>2022-07-11 20:07:16+00:00</t>
  </si>
  <si>
    <t>2330843023</t>
  </si>
  <si>
    <t>aboaliaboali40</t>
  </si>
  <si>
    <t>تعامل مع الأمور بمرح</t>
  </si>
  <si>
    <t>مهما أتكلم من هنا الى بكره ماقدر أوصف الجهود العظيمة من رجال أمننا الابطال في خدمة ضيوف الرحمن #نجاح_موسم_الحج</t>
  </si>
  <si>
    <t>2022-07-11 20:07:08+00:00</t>
  </si>
  <si>
    <t>RT @alrayahorg: خدمات منظومة وزارة الصحة في المملكة تنقذ حياة رئيس البعثة الطبية الإيرانية لموسم الحج بعد تعرضه لأزمة قلبية
https://t.co/X…</t>
  </si>
  <si>
    <t>2022-07-11 20:07:06+00:00</t>
  </si>
  <si>
    <t>RT @alrayahorg: القيادة الكويتية تهنئ خادم الحرمين الشريفين بنجاح موسم الحج لهذا العام 1443هـ
 https://t.co/YZgCpoKfRB https://t.co/KuX4Y4…</t>
  </si>
  <si>
    <t>2022-07-11 20:07:01+00:00</t>
  </si>
  <si>
    <t>@buFahad23 @SaudiNews50 يابو فهد عادي كلامه صحيح يستعدون للموسم الجاي والي بعده لأن موضوع الحج هو خبرات متراكمة ومتواصلة على مر عقود ولاتستغرب اذا قال نستعد من الآن</t>
  </si>
  <si>
    <t>2022-07-11 20:07:00+00:00</t>
  </si>
  <si>
    <t>3084003489</t>
  </si>
  <si>
    <t>ssaaadd125</t>
  </si>
  <si>
    <t>لَا إِله إِلّا اللّه مُحمدٌ رسُول اللّه</t>
  </si>
  <si>
    <t>شدتني صراحة عملية التنظيم اللي ماشين عليها وزارة الحج هذي السنة ، بالذات في تنظيم حجاج الخارج؛ اطلقوا لهم مبادرة اسمها (طريق مكة) وهدفها ان لاستقبال والترتيب من الوزارة يبدأ من دولة الحاج اللي جاي منها ومو لما يوصلون #نجاح_موسم_الحج</t>
  </si>
  <si>
    <t>2022-07-11 20:06:59+00:00</t>
  </si>
  <si>
    <t>196033578</t>
  </si>
  <si>
    <t>Aalzarooni</t>
  </si>
  <si>
    <t>16308</t>
  </si>
  <si>
    <t>متخصص في تقنية المعلومات للمؤسسات وقطاع الطاقة … بوناصر</t>
  </si>
  <si>
    <t>نوفع أسمى ايات التهاني والتبريكات الى خادم الحرمين الشريفين الملك سلمان و ولي العهد حفظهم الله.. بمناسبة نجاح موسم الحج ..
كل الشكر لجميع القائمين على التنظيم… 🌷🌷🌷</t>
  </si>
  <si>
    <t>2022-07-11 20:06:55+00:00</t>
  </si>
  <si>
    <t>1195103894449381376</t>
  </si>
  <si>
    <t>FARES_i9</t>
  </si>
  <si>
    <t>158298</t>
  </si>
  <si>
    <t>أحلامنا في بئر يوسفَ أُلقيت ونفوسنا ترجو لقاء القافلة</t>
  </si>
  <si>
    <t>@Alssakrran ياخي في الجمرات تشوف اشياء غريبه والله تحس انهم مايعرفون شي وجاهلين بحق تطبيق شروط الحج</t>
  </si>
  <si>
    <t>2022-07-11 20:06:53+00:00</t>
  </si>
  <si>
    <t>2365002559</t>
  </si>
  <si>
    <t>enasismail17</t>
  </si>
  <si>
    <t>يا كُل قـلبّي ، وتفاصيلي الحُلوة ️</t>
  </si>
  <si>
    <t>"كرامتك أهم من شخص تحبه ويعاملك بمزاجه." #نجاح_موسم_الحج</t>
  </si>
  <si>
    <t>2022-07-11 20:06:52+00:00</t>
  </si>
  <si>
    <t>1377975754420543488</t>
  </si>
  <si>
    <t>eWqZK3m8h9D2PjL</t>
  </si>
  <si>
    <t>14829</t>
  </si>
  <si>
    <t>@Mr3bhom1234 بعثة الحج الكويتيه مالها علاقه بموضوع الاعاشه في عرفه</t>
  </si>
  <si>
    <t>2022-07-11 20:06:49+00:00</t>
  </si>
  <si>
    <t>RT @saudi24tv: سمو أمير ⁧#الحدود_الشمالية⁩ يهنئ القيادة بمناسبة نجاح موسم الحج.
⁧#بسلام_آمنين⁩ https://t.co/1AZeUEW9t5</t>
  </si>
  <si>
    <t>2022-07-11 20:06:46+00:00</t>
  </si>
  <si>
    <t>RT @alrayahorg: السديس: يعلن نجاح خطة الرئاسة التشغيلية لموسم الحج 1443هـ
 https://t.co/nyt0naoTrs</t>
  </si>
  <si>
    <t>2022-07-11 20:06:40+00:00</t>
  </si>
  <si>
    <t>810177638849511424</t>
  </si>
  <si>
    <t>Abdalwa32131601</t>
  </si>
  <si>
    <t>وطن الحزم والعزم 🇸🇦🇸🇦.خريج علم النفس جامعة الملك سعود</t>
  </si>
  <si>
    <t>RT @Abdalwa32131601: هذا هو ديدن قيادتنا ورحال امنها  وكافة العاملين  ولله الحمد بموسم الحج ،، فهم يحرصون على راحة الحجيج منذ أن تأسست هذه…</t>
  </si>
  <si>
    <t>2022-07-11 20:06:35+00:00</t>
  </si>
  <si>
    <t>RT @soome1430: نهنئ قائدنا خادم الحرمين الشريفين الملك سلمان بن عبدالعزيز وولي عهده الامين محمد بن سلمان نجاح حج هذا العام على كافة الأصعدة…</t>
  </si>
  <si>
    <t>2022-07-11 20:06:34+00:00</t>
  </si>
  <si>
    <t>برنامج فتاوى الحج مع الشيخ د سعد الخثلان الأحد 11- 12- 1443 https://t.co/2zwB5Q3IQP</t>
  </si>
  <si>
    <t>برنامج فتاوى الحج مع الشيخ د سعد الخثلان الاثنين 12 - 12 - 1443 https://t.co/r0fAJKLrQb</t>
  </si>
  <si>
    <t>2022-07-11 20:06:33+00:00</t>
  </si>
  <si>
    <t>برنامج ليالي الحج الاثنين 12- 12- 1443 https://t.co/z0HbX2udfa</t>
  </si>
  <si>
    <t>2022-07-11 20:06:32+00:00</t>
  </si>
  <si>
    <t>376958055</t>
  </si>
  <si>
    <t>accounant_2011</t>
  </si>
  <si>
    <t>رؤية المملكة 2030 قدمت إستراتيجية متكاملة؛ لتطوير منظومة الحج والعمرة، والانتقال من خدمة الحاج والمعتمر إلى صناعة متخصصة تقدم بكل مهنية واحترافية #نجاح_موسم_الحج</t>
  </si>
  <si>
    <t>2022-07-11 20:06:27+00:00</t>
  </si>
  <si>
    <t>216407919</t>
  </si>
  <si>
    <t>ffalnasser</t>
  </si>
  <si>
    <t>اللهم لك الحمد على تمام الحج، أكرمتنا وأنعمت علينا اللهم تقبّل منّا واغفر لنا ما نسينا أو أخطأنا🤍🕋</t>
  </si>
  <si>
    <t>2022-07-11 20:06:26+00:00</t>
  </si>
  <si>
    <t>219958269</t>
  </si>
  <si>
    <t>mnaw7</t>
  </si>
  <si>
    <t>34771</t>
  </si>
  <si>
    <t>لا نكتب التاريخ والأقوال والحكم للترفيه أو التسلية بل للتعريف والوعي و حتى لا تيأس ... اعلم أن التاريخ يعيد نفسه... ،للإعلان التواصل على الخاص</t>
  </si>
  <si>
    <t>يا خرساني :
بلدنا حالتها شديدة ، وأيام الحج معدودة ، ومواسمه محدودة ، وأبواب الكسب مسدودة ، فلعل هذا المال يقع في يد مؤمن فقير وشيخ كبير ، يطمع في عهد عليك ، لو رد المال إليك ، تمنحه شيئًا يسيرًا ، ومالًا حلالًا.
قال الخرساني : فما مقدار و كم يريد ؟</t>
  </si>
  <si>
    <t>قال ابن جرير الطبري رحمه الله:
 كنت في مكة في موسم الحج فرأيت رجلًا من خرسان ينادي ويقول :
يا معشر الحجاج ، يا أهل #مكة من الحاضر والبادي فقدت كيسًا فيه ألف دينار فمن رده إلى جزاه اللّه خيرًا وأعتقه من النار وله الأجر والثواب يوم الحساب.
فقام إليه شيخ كبير من أهل مكة فقال له : https://t.co/DCzDvRGBNk</t>
  </si>
  <si>
    <t>2022-07-11 20:06:25+00:00</t>
  </si>
  <si>
    <t>1359795421967704064</t>
  </si>
  <si>
    <t>beeii_00</t>
  </si>
  <si>
    <t>10605</t>
  </si>
  <si>
    <t>لا شأن لهذه الصبية بالعالم</t>
  </si>
  <si>
    <t>بيتنا يعني وين بروح 🌝</t>
  </si>
  <si>
    <t>قرّة عيني برجعة بابا من الحج ♥️
الحمدلله حمداً كثيراً طيباً مبارك فيه</t>
  </si>
  <si>
    <t>546119849</t>
  </si>
  <si>
    <t>jawaheribrahem1</t>
  </si>
  <si>
    <t>رئيس قسم الأحياء والمشرفة على إدارة التميز في التعليم والتعلم ومستشارة غير متفرغة في عمادة التعليم الإلكتروني، تخصص أحياء دقيقة،.مدربة معتمدة واخصائية في الجودة</t>
  </si>
  <si>
    <t>أهنئ سيدي خادم الحرمين الشريفين وولي عهده الأمين - حفظهم الله - وجميع القطاعات الحكومية المشاركة في موسم الحج 🕋 بمناسبة النجاح الكبير الذي تحقق وهو ما تعودنا عليه في خدمة ضيوف الرحمن.🇸🇦 https://t.co/NjZYfbzDsU</t>
  </si>
  <si>
    <t>2022-07-11 20:06:24+00:00</t>
  </si>
  <si>
    <t>1451448288952135710</t>
  </si>
  <si>
    <t>abeerhammd3335</t>
  </si>
  <si>
    <t>5474</t>
  </si>
  <si>
    <t>لا يُوجد شخص قادم من النجوم ليُنير عتّمتك ، كّن لنفسك نورًا.</t>
  </si>
  <si>
    <t>السعوديه الرياض</t>
  </si>
  <si>
    <t>@AwwadSAlawwad قدرة دولتنا على ادارة الحج هو شي يدرس للعالم كلّه، ملايين الملايين من الناس يجتمعون في مكان واحد ويتحركون في نفس الوقت بدون اي مشاكل وبتنظيم عالي وهذا كلّه ما يدل الا على جهود كبيره وصلتنا لهذي المرحلة من خدمة ضيوف الرحمن</t>
  </si>
  <si>
    <t>2022-07-11 20:06:21+00:00</t>
  </si>
  <si>
    <t>1287858123026423813</t>
  </si>
  <si>
    <t>Xxff44_</t>
  </si>
  <si>
    <t>1378</t>
  </si>
  <si>
    <t>#نجاح_موسم_الحج 
الحمدلله على منه وفضله وكرمه وبارك الله وجزا الله كل من كان له الفضل بعده في نجاحه خير الجزاء وأدام الله حكومتنا الرشيدة ووفقها لكل ما يحبه ويرضاه.🤍</t>
  </si>
  <si>
    <t>2022-07-11 20:06:19+00:00</t>
  </si>
  <si>
    <t>1299344342574927874</t>
  </si>
  <si>
    <t>_AboAseel_</t>
  </si>
  <si>
    <t>3019</t>
  </si>
  <si>
    <t>|| سبحان الله وبحمده سبحان الله العظيم || طالب دراسات عليا ||</t>
  </si>
  <si>
    <t>@samialqorashi هل تصدر هذه الألفاظ من شخص خرج للتو من منسك الحج العظيم؟!</t>
  </si>
  <si>
    <t>2022-07-11 20:06:16+00:00</t>
  </si>
  <si>
    <t>1452718323758772225</t>
  </si>
  <si>
    <t>Saleemallah0123</t>
  </si>
  <si>
    <t>🌹لا اله الا الله محمد رسول الله🌹</t>
  </si>
  <si>
    <t>‏بدر حنين</t>
  </si>
  <si>
    <t>RT @hekmmaa1: في إصدار iOS 16 الجديد
إذا حسيت ان جهازك مخترق
 شغل هذي الميزه بس
#اليوم_العظيم  #متزوجه_٣٥_عام
 #اليوم_العظيم
 #ميريام_فار…</t>
  </si>
  <si>
    <t>2022-07-11 20:06:15+00:00</t>
  </si>
  <si>
    <t>1463422009044439045</t>
  </si>
  <si>
    <t>bshyr52094933</t>
  </si>
  <si>
    <t>13617</t>
  </si>
  <si>
    <t>وما توفيقي إلاّ بالله</t>
  </si>
  <si>
    <t>@saadeddinpastry عدد كيكات الحج ٧ 
_
#حلويات_سعدالدين https://t.co/B6Ertz9aS5</t>
  </si>
  <si>
    <t>2022-07-11 20:06:14+00:00</t>
  </si>
  <si>
    <t>1451451816026255369</t>
  </si>
  <si>
    <t>lamiaafisal1</t>
  </si>
  <si>
    <t>أما كسبت الطايله وأستعّزيت ..</t>
  </si>
  <si>
    <t>المنطقه الشرقيه الدمام</t>
  </si>
  <si>
    <t>@AwwadSAlawwad حفظ الله موالي خادم الحرمين الشرفين الملك سلمان بن عبدالعزيز ال سعود وسمو سيدي ولي العهد الامير محمد بن سلمان بن عبدالعزيز واهنئهم بمناسبة عيد الاضحى المبارك وعلى نجاح موسم الحج لهذه السنه حفظهم الله ورعهم.</t>
  </si>
  <si>
    <t>2022-07-11 20:06:13+00:00</t>
  </si>
  <si>
    <t>نهنئ قائدنا خادم الحرمين الشريفين الملك سلمان بن عبدالعزيز وولي عهده الامين محمد بن سلمان نجاح حج هذا العام على كافة الأصعدة الأمنية والخدمية والصحية ونشكر كل من قام بخدمة حجاج بيت الله الحرام
 🌹🙏🏻
#عكاظ_في_الحج 
#بسلام_آمنين https://t.co/hY5wkkRaOT</t>
  </si>
  <si>
    <t>874084630214959104</t>
  </si>
  <si>
    <t>nkdrrxgtej2504</t>
  </si>
  <si>
    <t>فَعَسَىٰ أَن تَكْرَهُوا شَيْئًا وَيَجْعَلَ اللَّهُ فِيهِ خَيْرًا كَثِيرًا ️</t>
  </si>
  <si>
    <t>في موسم الحج يستقبل الحجاج من جميع دول العالم بالحب والترحيب ويخدمون بافضل الخدمات والبرامج التي تيسر لهم حجهم #نجاح_موسم_الحج</t>
  </si>
  <si>
    <t>2022-07-11 20:06:12+00:00</t>
  </si>
  <si>
    <t>1139427274057506816</t>
  </si>
  <si>
    <t>zaid53991783</t>
  </si>
  <si>
    <t>57368</t>
  </si>
  <si>
    <t>مجرد ناقل ومتذوق تتابعني اتابعك (عالمي💛💙)</t>
  </si>
  <si>
    <t>@vip_saltan الحج مقبل والله يتقبل منك</t>
  </si>
  <si>
    <t>1177279662696927239</t>
  </si>
  <si>
    <t>hind32110</t>
  </si>
  <si>
    <t>12437</t>
  </si>
  <si>
    <t>https://t.co/jOe9M6hqIT</t>
  </si>
  <si>
    <t>الله لايحرم مسلم من هالمشاعر 
هنا فعلا اختلاط المشاعر القلب كطائر من الفرحة لإتمام الحج ، و معها مشاعر حزن للوداع 
https://t.co/OhSVXpxMpu</t>
  </si>
  <si>
    <t>2022-07-11 20:06:11+00:00</t>
  </si>
  <si>
    <t>1315469702</t>
  </si>
  <si>
    <t>ndaalhq</t>
  </si>
  <si>
    <t>عمل عظيم ولا مستغرب 
ودائما المملكة تنظم افضل الخدمات لضيوف الرحمن 
وهي تتشرف بخدمتهم #نجاح_موسم_الحج https://t.co/VtTNJkTuNp</t>
  </si>
  <si>
    <t>2022-07-11 20:06:09+00:00</t>
  </si>
  <si>
    <t>1160155016478560257</t>
  </si>
  <si>
    <t>qaisalharbi1</t>
  </si>
  <si>
    <t>Don’t spend time beating on a wall, hoping to transform it into a door.”</t>
  </si>
  <si>
    <t>عجبني تنظيم الحج واحس صار السهل الان اسهل بكثييير من قبل ومرتب جدا ومنظم تنظيم رائع مرره #نجاح_موسم_الحج</t>
  </si>
  <si>
    <t>2022-07-11 20:06:08+00:00</t>
  </si>
  <si>
    <t>وكالة شؤون #المسجد_النبوي تؤكد جاهزيتها لاستقبال حجاج بيت الله الحرام وتُهيئ كافة الخدمات لهم
https://t.co/adWI5zcWUT
#المدينة_المنورة
#الحج
#بسلام_آمنين
#حج1443 🕋 https://t.co/fM7pN7tkDs</t>
  </si>
  <si>
    <t>2022-07-11 20:06:00+00:00</t>
  </si>
  <si>
    <t>123358074</t>
  </si>
  <si>
    <t>Dr_SaeedQ</t>
  </si>
  <si>
    <t>9385</t>
  </si>
  <si>
    <t>ربي أوزعني أن أشكر نعمتك التي أنعمت علي و على والدي و أن أعمل صالحا ترضاه و أصلح لي في ذريتي إني تبت إليك و إني من المسلمين</t>
  </si>
  <si>
    <t>#نجاح_حج1443 
اللهم لك الحمد على #نجاح_موسم_الحج 
وكل ذلك بفضل الله ثم جهود حكومتنا الرشيدة بقيادة #الملك_سلمان و #ولي_العهد و الشكر موصول لكل القطاعات و العاملين و المتطوعين في الحج . تقبل الله من الحجيج حجهم و أعادهم إلى أهلهم سالمين غانمين</t>
  </si>
  <si>
    <t>2022-07-11 20:05:55+00:00</t>
  </si>
  <si>
    <t>1438895856049000451</t>
  </si>
  <si>
    <t>miim_jp</t>
  </si>
  <si>
    <t>Hello, this is Mimi living in Hachiōji, Tokyo. Nice to meet you よろしくお願いします💕</t>
  </si>
  <si>
    <t>Tokyo-to, Japan</t>
  </si>
  <si>
    <t>@4nlm7 @NnNnKAC @mariam_A_Z44 @hmoud20210 @SaudiNews50 حسبنا الله ونعم الوكيل فيك لانك داعم للظلم وان شاءالله وباذن الواحد الاحد انك تذوق من نفس كاس الظلم اللي ذاقوه المسلمين اللي يتمنون الحج وهو في الاساس ببلاش من رب العالمين.والله انك رح تحاسب على كلامك ودفاعك عن الظالمين.اجل اذا ما عندك فلوس لا تحج.جت من ربنا ببلاش لو تؤمن بالله</t>
  </si>
  <si>
    <t>2022-07-11 20:05:43+00:00</t>
  </si>
  <si>
    <t>3123524192</t>
  </si>
  <si>
    <t>AleneziTrad</t>
  </si>
  <si>
    <t>تعاوني سابق..نقابي..مدير ادارة.مدرب معتمد.مستشار الاتحاد الوطني.اللهم ارحم أبي وأمي واغفر لهم واعف عنهم واكرم نزلهم،يارب حسن الخاتمة،هنا رأي شخصي متواضع قد يصيب</t>
  </si>
  <si>
    <t>اشبيلية . الكويت</t>
  </si>
  <si>
    <t>الحمدلله كثيرا بفضل من الله تعالى ثم خادم الحرمين الشريفين وولي العهد الامين وما وفرته المملكة من امكانيات مادية ومعنوية ، وكوادر بشرية لخدمة الحجاج ليؤدوا مناسكهم في امن وامان وسلاسة .. شكرا للمملكة العربية السعودية قيادة وحكومة وشعب..
#نجاح_موسم_الحج https://t.co/pZCWdJOtC0</t>
  </si>
  <si>
    <t>2022-07-11 20:05:40+00:00</t>
  </si>
  <si>
    <t>الرئيس العام لشؤون الحرمين يبحث مع وزير الحج والعمرة سبل التعاون بين الرئاسة والوزارة.
https://t.co/GeTprZwPpu
#بسلام_آمنين | #واس_عام https://t.co/i0iLFXHGr6</t>
  </si>
  <si>
    <t>2022-07-11 20:05:34+00:00</t>
  </si>
  <si>
    <t>2542801607</t>
  </si>
  <si>
    <t>ibraheem9526</t>
  </si>
  <si>
    <t>63360</t>
  </si>
  <si>
    <t>حسبي الله لااله الاهو وهو رب العرش العظيم♥️♥️</t>
  </si>
  <si>
    <t>#نجاح_موسم_الحج 🔴رب أسرة معسر يناشدكم🔴
ظروفه المعشية صعبة بسبب تراكم الديون عليه. 
يناشد أهل الخير بمساعدته وتفريج كربته كل بماتجود به نفسه
يعلم الله اني فضيق وهم وديون وحاجةلايعلمةالاالله
ارحمو حاجتي
فاتوره التنفيذ💢2189811446💢 https://t.co/VUBHGOvu8G</t>
  </si>
  <si>
    <t>2022-07-11 20:05:33+00:00</t>
  </si>
  <si>
    <t>نرفع لسيدنا خادم الحرمين الشريفين الملك سلمان 
وسمو ولي العهد الأمير محمد بن سلمان - حفظهما الله -
أسمى آيات التهاني والتبريك 
على نجاح موسم #الحج 🕋 لهذا العام 
ونشكر لكافة الجهات الحكومية المشاركة جهودها الثمينة
#نجاح_موسم_الحج
#شكراا_لجنود_الوطن https://t.co/QiVhKFyuuI</t>
  </si>
  <si>
    <t>2022-07-11 20:05:32+00:00</t>
  </si>
  <si>
    <t>RT @saudi24tv: وزير الاتصالات وتقنية المعلومات يهنئ القيادة بمناسبة نجاح موسم الحج.
⁧#بسلام_آمنين https://t.co/BPAbjvAR3N</t>
  </si>
  <si>
    <t>2022-07-11 20:05:31+00:00</t>
  </si>
  <si>
    <t>251225</t>
  </si>
  <si>
    <t>RT @ialyahya73: اللهم لك الحمد حتى ترضى  ولك الحمد اذارضيت ولك الحمد بعد الرضا ولك الحمد على كل حال اكرمتنا يا أكرم الاكرمين بعيدين عيدالاض…</t>
  </si>
  <si>
    <t>905980781851549696</t>
  </si>
  <si>
    <t>khatibe_ahmad</t>
  </si>
  <si>
    <t>Senior Graphic Designer
طالب جامعي في تخصصي هندسة علوم الحاسب وهندسة التحكم والالات الدقيقة.
مصمم جرافيكي, مطور مواقع الويب وكاتب محتوى إبداعي</t>
  </si>
  <si>
    <t>RT @Shroog_Alenazi: أهنئ مولاي خادم الحرمين الشريفين وسمو سيدي ولي العهد على نجاح موسم الحج، راجياً من الله أن يديم عزهم ويجزيهم خير الجزاء…</t>
  </si>
  <si>
    <t>2022-07-11 20:05:27+00:00</t>
  </si>
  <si>
    <t>959854950183505920</t>
  </si>
  <si>
    <t>HaniCrypto</t>
  </si>
  <si>
    <t>@NazJaf4 { فَلا رَفَثَ وَلا فُسُوقَ وَلا جِدَالَ فِي الْحَجِّ }[البقرة:197]</t>
  </si>
  <si>
    <t>1481450113</t>
  </si>
  <si>
    <t>dodg090</t>
  </si>
  <si>
    <t>“إذا لم يكن لديك شيئًا تعطيه للآخرين ، فتصدّق بالكلمة الطيبة ، والابتسامة الصادقة ، وخالق الناس بخلق حسن.”</t>
  </si>
  <si>
    <t>راح تستقبل إدارة الأبواب بالمسجد الحرام حجاج بيت الله الحرام بأجود أنواع الطيب والبخور ضمن حملة خدمة الحاج والزائر وسام فخر لنا #نجاح_موسم_الحج</t>
  </si>
  <si>
    <t>2022-07-11 20:05:24+00:00</t>
  </si>
  <si>
    <t>1729960363</t>
  </si>
  <si>
    <t>mabbadi50</t>
  </si>
  <si>
    <t>لكل انسان جانب جميل مهما كثرت عيوبه</t>
  </si>
  <si>
    <t>بكل سنه اشوف اختمام قيادتنا وتنظيم قوات امن الحج. والعمرة لافواج بالملايين يجتاحني شعور بالفخر والعز  #نجاح_موسم_الحج</t>
  </si>
  <si>
    <t>1599419341</t>
  </si>
  <si>
    <t>ndhnbfhht</t>
  </si>
  <si>
    <t>رجال امننا و ابطال الصحة من قصروا في خدمة حجاج بيت الله و يبذلون كافة جهودهم لراحة الحجاج #نجاح_موسم_الحج</t>
  </si>
  <si>
    <t>2022-07-11 20:05:14+00:00</t>
  </si>
  <si>
    <t>@Girlpowwerr ماعندي نية اوثق كثير مابي الهى بالجوال .. بس امس صورت تغطية عن الحج بنزلها بكره</t>
  </si>
  <si>
    <t>2022-07-11 20:05:12+00:00</t>
  </si>
  <si>
    <t>772947750</t>
  </si>
  <si>
    <t>shai5a4ever</t>
  </si>
  <si>
    <t>21267</t>
  </si>
  <si>
    <t>ربي أسألك توفيقاً يلازم خطاي</t>
  </si>
  <si>
    <t>RT @QdsawyT: الأخ رايح الحج يصور وينزل ڤيديوات ، ومقترحات تث .. https://t.co/8HAqnSf5gQ</t>
  </si>
  <si>
    <t>1224762164491313152</t>
  </si>
  <si>
    <t>HaddadiMaroon</t>
  </si>
  <si>
    <t>حلمكْ ليسَ له تاريخ انتهاء، خُذ نفساً عميقاً واستمر بالمحاولة.</t>
  </si>
  <si>
    <t>في كل سنة نشوف تطورات في من ومزدلفة والجمرات, الحمد لله اللي عزنا من أجل خدمة الحجاج #نجاح_موسم_الحج https://t.co/1Iry9dE7RW</t>
  </si>
  <si>
    <t>2022-07-11 20:05:10+00:00</t>
  </si>
  <si>
    <t>1238457569670299648</t>
  </si>
  <si>
    <t>Abdullahmufoz</t>
  </si>
  <si>
    <t>‏‏‏‏‏‏وحداوي مكاوي ولي الفخر</t>
  </si>
  <si>
    <t>@FhAlrefaie فراحه وخاصة حج الصراره اللي ما سبق له الحج يقسم حمص.</t>
  </si>
  <si>
    <t>2022-07-11 20:05:08+00:00</t>
  </si>
  <si>
    <t>RT @Ssf661436gmail1: @fahddeepaji1 الآله العاطفيه الاعلاميه تساهم بنشرالنكرات جماعات لاتقدم ولا تؤخرمحزن تستحوذ هذه المساحات من التحليل وال…</t>
  </si>
  <si>
    <t>2022-07-11 20:05:06+00:00</t>
  </si>
  <si>
    <t>الرئيس العام يبحث مع وزير الحج والعمرة سبل التعاون بين الرئاسة والوزارة
https://t.co/158IwaEhuZ https://t.co/IJ5khkUc4G</t>
  </si>
  <si>
    <t>2022-07-11 20:05:03+00:00</t>
  </si>
  <si>
    <t>2397778981</t>
  </si>
  <si>
    <t>Mohamedemara122</t>
  </si>
  <si>
    <t>‏‏اللهم انا نسألك رضاك والجنة ... تابعتك فضلا رد المتابعة ‎‎#تابعني_اتابعك</t>
  </si>
  <si>
    <t>خدمة حجاج بيت الله شرف لنا جميعًا في المملكة العربية السعودية #نجاح_موسم_الحج</t>
  </si>
  <si>
    <t>2022-07-11 20:04:59+00:00</t>
  </si>
  <si>
    <t>1402307319648686083</t>
  </si>
  <si>
    <t>uW7GqwDaAyhBTXz</t>
  </si>
  <si>
    <t>35400</t>
  </si>
  <si>
    <t>*‏ ‏  ‌‏اعطيهم الفرحه وانا وسط الاحزان* *‏ ‏  ‏واجبر كسور الغير واهمل كسوري ❤️</t>
  </si>
  <si>
    <t>#شكرا_قيادتنا_علي_نجاح_الحج
الصورة تتحدث ومشهد ❤️👍الله يكتب أجرهم ويرفع قدرهم ويعلي شأنهم يارب https://t.co/x4B5GQw7o9</t>
  </si>
  <si>
    <t>2022-07-11 20:04:52+00:00</t>
  </si>
  <si>
    <t>1421843262348972032</t>
  </si>
  <si>
    <t>XFmGxpSm1DFedkW</t>
  </si>
  <si>
    <t>15029</t>
  </si>
  <si>
    <t>‏اللهم إحفظ اليمن وأهلها من مكر الماكرين وتأمر المتأمرين</t>
  </si>
  <si>
    <t>RT @krim002: تابعت عدةقنوات تبث شعائر صلاة وخطبة العيد من جميع العالم، لاحظت ان لا قناة فيهن بثت صلاة وخطبة للشيعة!
حتى قنوات الشيعة جميعهن…</t>
  </si>
  <si>
    <t>919681159742787592</t>
  </si>
  <si>
    <t>norahsalh1388</t>
  </si>
  <si>
    <t>55016</t>
  </si>
  <si>
    <t>اللهم ارحمنا وعلمنا القرآن ويسره لنا يارحيم</t>
  </si>
  <si>
    <t>RT @AAWR20: حاج عراقي تعرض لإصابة خطيرة ، وبفضل الله ثم بفضل حكومتنا الرشيدة تمكن من أداء فريضة الحج … اسمعوا كلامه ومشاعره كيف كانت🤍🇸🇦💜
 #…</t>
  </si>
  <si>
    <t>2022-07-11 20:04:49+00:00</t>
  </si>
  <si>
    <t>1225349732</t>
  </si>
  <si>
    <t>Shababeek4U</t>
  </si>
  <si>
    <t>4397</t>
  </si>
  <si>
    <t>موقع شَبَابِيكْ هو موقع تثقيفي معلوماتي متنوع الموضوعات. https://t.co/rhL3gMStiR 
https://t.co/vwOJwZvAK4
https://t.co/xmSuZPeUGk</t>
  </si>
  <si>
    <t>شَبَابِيكْ -Shababeek: تحميل رواية العجوز والبحر إرنست همنجواي مترجمة  pdf https://t.co/12I0SFEkrH #السعودية #الكويت_تستحق_الأفضل #العراق #الرستاق #البدون #ไบร์ทวิน #جدة #فور_كومبارس #قطر #قطط_الرياض #الحج #عيد_الأضحى_المبارك #عيدكم_مبارك #هلا_بالعيد #الرياض #SakajaChallenge</t>
  </si>
  <si>
    <t>2022-07-11 20:04:47+00:00</t>
  </si>
  <si>
    <t>2688669270</t>
  </si>
  <si>
    <t>nona77710</t>
  </si>
  <si>
    <t>6480</t>
  </si>
  <si>
    <t>✨النـايفة و أنوف عن كل امر يعيب✨ ✨معـربـة جـديــن سـاس وقبـيلة✨ #نـــوفي_للــوطـن #سماوية_لاتنظر_لحطام_الأرض 🇸🇦💚🇸🇦</t>
  </si>
  <si>
    <t>ادم الله الأمن والأمان ع أطهر الأوطان
شكراً خادم الحرمين وولي عهده الامين وجنودنا حماة الدين والوطن ع  تمام الحج بسلام وأمان ✋🏻🇸🇦💚🇸🇦
#بسلام_آمنين 
#الحمدلله_على_نجاح_الحج
#شكراً_ملكنا_وولي_عهده
#شكراً_جنود_الوطن https://t.co/BAhTRBOsT2</t>
  </si>
  <si>
    <t>2022-07-11 20:04:45+00:00</t>
  </si>
  <si>
    <t>203700203</t>
  </si>
  <si>
    <t>km_shehri</t>
  </si>
  <si>
    <t>23542</t>
  </si>
  <si>
    <t>سفر 🛫✈ + يوميات ⚜
ابحث عن الأناقة. في الأماكن .. والأشياء.
خريجة جامعة نايف العربية للعلوم الامنية.</t>
  </si>
  <si>
    <t>الحمد لله حمدا كثيرا
شكرا من القلب لكل من شارك في موسم الحج. كل القطاعات
كل رجال الأمن
كل متطوع 💖💐
#نجاح_حج_1443</t>
  </si>
  <si>
    <t>2022-07-11 20:04:44+00:00</t>
  </si>
  <si>
    <t>1080190558189035522</t>
  </si>
  <si>
    <t>ABader_Bahkali</t>
  </si>
  <si>
    <t>طالب طب | "صاحب مبادرة انا اقدر" احب اشارك |✨ مهتم بمجال الطب الرياضي  🩺💪 امي هي اغلى ما املك ♥️</t>
  </si>
  <si>
    <t>تم تكريمنا اليوم من البرنامج الصحي التطوعي للمشاركة والتطوع لموسم الحج 1443 هـ  — الحمد لله دائما وابدا 
🕋🙏♥️ https://t.co/ZqgsF88hvR</t>
  </si>
  <si>
    <t>2022-07-11 20:04:37+00:00</t>
  </si>
  <si>
    <t>971177924727656449</t>
  </si>
  <si>
    <t>nsim34524261</t>
  </si>
  <si>
    <t>521929</t>
  </si>
  <si>
    <t>الشيابين .. عتيبة
لا ابادل اعلانات تجارية !!🚫❌   ..... التبادل ち / ち</t>
  </si>
  <si>
    <t>المملكة العربية السعودية / الرياض</t>
  </si>
  <si>
    <t>RT @Gh_dii: @F195_ @iishll_13 #تصميمي لدرس المونتاج
#تكبيرات_الحج https://t.co/P4oG9OtOtv</t>
  </si>
  <si>
    <t>2022-07-11 20:04:31+00:00</t>
  </si>
  <si>
    <t>1220300781116588032</t>
  </si>
  <si>
    <t>salehalfalih</t>
  </si>
  <si>
    <t>490</t>
  </si>
  <si>
    <t>نحنُ قومُ أعزَّنا الله بالإسلام فإن ابتغَينا غيرهُ أذلَّنا الله.</t>
  </si>
  <si>
    <t>في كل عام المملكة تقوم بتوحيد مؤسساتها وكل امكانياتها لخدمة حجاج بيت الله, انه بلد الخير والسلام المملكة العربية السعودية #نجاح_موسم_الحج https://t.co/gbLyAQ6bLP</t>
  </si>
  <si>
    <t>2022-07-11 20:04:23+00:00</t>
  </si>
  <si>
    <t>3165503660</t>
  </si>
  <si>
    <t>mohmmad_jahjah</t>
  </si>
  <si>
    <t>اللَّهمَّ صل وسلم على نبينا محمد</t>
  </si>
  <si>
    <t>مملكتنا تبذل الغالي والنفيس لتوسعه وتطوير الحرمين الشريفين وفي خدمة ضيوف الرحمن بشتى المجالات وتتشرف بهذه الاعمال الجليله #نجاح_موسم_الحج</t>
  </si>
  <si>
    <t>2022-07-11 20:04:21+00:00</t>
  </si>
  <si>
    <t>4703588900</t>
  </si>
  <si>
    <t>dodol287</t>
  </si>
  <si>
    <t>ربنا اجعلني مقيم الصلاة ومن ذريتي ربنا تقبل دعائي</t>
  </si>
  <si>
    <t>من تأسيس المملكة تم وضع الانظمة والتعليمات وتوفير كل الامكانات لمواجهة حركة الحج اللي يجون لها الحجاج من كل دول العالم. #نجاح_موسم_الحج</t>
  </si>
  <si>
    <t>2022-07-11 20:04:19+00:00</t>
  </si>
  <si>
    <t>1372925478986735623</t>
  </si>
  <si>
    <t>salma8789</t>
  </si>
  <si>
    <t>11336</t>
  </si>
  <si>
    <t>@Le_Tor_sa @samad66666 لذيذ
يارب ارزقني الفوز
#مسابقة_حلويات_لي_تور 
#نجاح_موسم_الحج #عيد_الواقع3</t>
  </si>
  <si>
    <t>2022-07-11 20:04:17+00:00</t>
  </si>
  <si>
    <t>1350732201441169408</t>
  </si>
  <si>
    <t>t_federal_c</t>
  </si>
  <si>
    <t>المجلس الفدرالي الإنتقالي</t>
  </si>
  <si>
    <t>RT @salabdali1976: #سبتية_الدبوان_الحجازي موضوع (حان أولان تدويل #الحج)
#سلطان_العبدلي 
@alshimary2 @msmqta 
 https://t.co/qy5JE2Nm6c</t>
  </si>
  <si>
    <t>2022-07-11 20:04:16+00:00</t>
  </si>
  <si>
    <t>731243381381271553</t>
  </si>
  <si>
    <t>Girlpowwerr</t>
  </si>
  <si>
    <t>Nobody’s son , Nobody’s daughter</t>
  </si>
  <si>
    <t>@mesmmarr ليش اختفيت عن سناب ماكملت لنا رحلة الحج</t>
  </si>
  <si>
    <t>2022-07-11 20:04:15+00:00</t>
  </si>
  <si>
    <t>1224763159266963457</t>
  </si>
  <si>
    <t>AladwaniBassam</t>
  </si>
  <si>
    <t>خذ مني ما يلفت انتباهك واترك لغيرك مايلفته</t>
  </si>
  <si>
    <t>ادارة الحشود هو فن لايجيده الا المملكة العربية السعودية #نجاح_موسم_الحج https://t.co/lRsJMtoBne</t>
  </si>
  <si>
    <t>2022-07-11 20:04:11+00:00</t>
  </si>
  <si>
    <t>382630818</t>
  </si>
  <si>
    <t>g_k_alsunad</t>
  </si>
  <si>
    <t>68406</t>
  </si>
  <si>
    <t>__مواطن في قلب الوطن ___ ابوضي</t>
  </si>
  <si>
    <t xml:space="preserve">تحت كل سماء وفوق كل أرض </t>
  </si>
  <si>
    <t>RT @g_k_alsunad: كلمة شكراً لا توفيكم حقكم 
لقد شرفتونا ورفعتو روسنا امام العالم 
اسأل الله ان يوفقهم ويكتب اجرهم 
والشكر موصول للمسؤلين وا…</t>
  </si>
  <si>
    <t>2022-07-11 20:04:10+00:00</t>
  </si>
  <si>
    <t>920059231</t>
  </si>
  <si>
    <t>Mosaedalbakhat</t>
  </si>
  <si>
    <t>16102</t>
  </si>
  <si>
    <t>‏‏‏‏‏‏‏‏‏‏‏‏‏‏‏‏‏‏‏‏‏‏‏‏‏‏‏‏‏‏‏‏‏‏قدوتي محمد ﷺ، دكتوراه في أصول التربية، متخصص بالضبط الاجتماعي، مهتم بتطوير التعليم، مدرب محترف، كاتب صحفي، سفير جودة</t>
  </si>
  <si>
    <t>#نجاح_موسم_الحج يدل على وجود تخطيط محكم وتنفيذ متقن من قِبل الجهات المسؤولة عن #الحج فبارك الله في جهود مولاي #خادم_الحرمين_الشريفين الملك سلمان بن عبدالعزيز آل سعود وسيدي #ولي_العهد صاحب السمو الملكي الأمير محمد بن سلمان بن عبدالعزيز آل سعود وجميع القائمين على أمن وصحة الحجاج https://t.co/nnHFQbDpOr</t>
  </si>
  <si>
    <t>2022-07-11 20:04:08+00:00</t>
  </si>
  <si>
    <t>256181905</t>
  </si>
  <si>
    <t>khaled3amer</t>
  </si>
  <si>
    <t>18618</t>
  </si>
  <si>
    <t>‏‏‏الحمد لله كما يحب ربنا ويرضى</t>
  </si>
  <si>
    <t>RT @aboslmanabdulaz: #شكراا_لجنود_الوطن فما نشاهده منهم في المشاعر وعند الجمرات وساحات الحرم
من تفاني وابتسامة دائمة ، ومساعدة للحجاج كان س…</t>
  </si>
  <si>
    <t>1453427277191077889</t>
  </si>
  <si>
    <t>bdalrhm92757871</t>
  </si>
  <si>
    <t>@nsh_med مبادرة رائعة رغم كثافة أعمال الحج وفقكم الله د/ حاتم ومدراء إدارة التوعية الدينية وإدارة الخدمة الإجتماعية .</t>
  </si>
  <si>
    <t>شَبَابِيكْ -Shababeek: أجمل 5 قصص للأطفال قبل النوم https://t.co/XaPN5gBCIb #السعودية #الكويت_تستحق_الأفضل #العراق #الرستاق #البدون #ไบร์ทวิน #جدة #فور_كومبارس #قطر #قطط_الرياض #الحج #عيد_الأضحى_المبارك #عيدكم_مبارك #هلا_بالعيد #الرياض #SakajaChallenge #PrimeDay #nhlanhla_lux</t>
  </si>
  <si>
    <t>2022-07-11 20:04:01+00:00</t>
  </si>
  <si>
    <t>2885977410</t>
  </si>
  <si>
    <t>A_D_Al_suwailem</t>
  </si>
  <si>
    <t>ستألفُ فقدان الذي قد فقدته.. كإلفكَ وجدان الذي أنت واجدُ</t>
  </si>
  <si>
    <t>أنا المواطن 🇸🇦💚 اوهنئ القيادة بمناسبة نجاح موسم حج هذا العام 1443
 #شكرا_قيادتنا_على_نجاح_الحج
#الحج  
#حجاج_بيت_الله_الحرام https://t.co/b6yu9ttEfU</t>
  </si>
  <si>
    <t>2022-07-11 20:04:00+00:00</t>
  </si>
  <si>
    <t>سمو ولي العهد يهنئ خادم الحرمين الشريفين على نجاح موسم الحج https://t.co/35jaoiceME</t>
  </si>
  <si>
    <t>2022-07-11 20:03:59+00:00</t>
  </si>
  <si>
    <t>1401873314918903811</t>
  </si>
  <si>
    <t>lakiss_nancy</t>
  </si>
  <si>
    <t>17430</t>
  </si>
  <si>
    <t>أعلامية لبنانية : شعاري #صوت_الناس
ضد الحياد 
 Lebanese journalist &amp; writer /owner of Elsharq Press website
مؤلفاتي:تراتيل الوداع /عشق بلا مأوى</t>
  </si>
  <si>
    <t>وخارج الحج ، هناك من يستحق الرمي بالحجارة والرجم، وهناك كعبة اخرى، وهناك نمرود آخر، وما زال هناك أيضا... اصنام. (د. علي شريعتي)
#هم_بيننا</t>
  </si>
  <si>
    <t>2022-07-11 20:03:58+00:00</t>
  </si>
  <si>
    <t>1525910870127157252</t>
  </si>
  <si>
    <t>trky_hnan</t>
  </si>
  <si>
    <t>7374</t>
  </si>
  <si>
    <t>@Le_Tor_sa روعه
يارب ارزقني الفوز
#مسابقة_حلويات_لي_تور 
#نجاح_موسم_الحج #عيد_الواقع3</t>
  </si>
  <si>
    <t>2022-07-11 20:03:57+00:00</t>
  </si>
  <si>
    <t>وزير الأوقاف محمد الخلايلة للمملكة: حوالي 60 حافلة غادرت مكة المكرمة اليوم باتجاه #الأردن
#عاجل #الحج #هنا_المملكة</t>
  </si>
  <si>
    <t>2022-07-11 20:03:54+00:00</t>
  </si>
  <si>
    <t>@alowaisjalal 🌺الحمدلله🙏 #بسلام_آمنين💐 #حج_1443 #نجاح_موسم_الحج
#سفراء_الحياة #سفراء_العطاء
#هيئة_الهلال_الاحمر_السعودي
#رؤية_السعودية_2030
#همة_حتى_القمه... 🇸🇦✒️ https://t.co/TT6oI8lvrd</t>
  </si>
  <si>
    <t>2022-07-11 20:03:51+00:00</t>
  </si>
  <si>
    <t>هذا هو ديدن قيادتنا ورحال امنها  وكافة العاملين  ولله الحمد بموسم الحج ،، فهم يحرصون على راحة الحجيج منذ أن تأسست هذه الدولة على يد المغفور له الملك #عبدااعزيز_ال_سعود طيب الله ثراه 
مملكة #الانسانية دائماً في قلب الحدث
💚🇸🇦 https://t.co/6Ia0j4bAht</t>
  </si>
  <si>
    <t>2022-07-11 20:03:49+00:00</t>
  </si>
  <si>
    <t>RT @selrame1: 🦋
اليوم يوم التروية أول ايام الحج الستة..
يذهب فيه الحجاج إلى منى للمبيت بها،
 وقيل قد سمي بذلك لأنهم كانوا يتروون
 من الماء…</t>
  </si>
  <si>
    <t>2022-07-11 20:03:46+00:00</t>
  </si>
  <si>
    <t>1508890985329311762</t>
  </si>
  <si>
    <t>fofo20228468262</t>
  </si>
  <si>
    <t>RT @AlRiyadh: وزير #الحرس_الوطني يهنئ القيادة الرشيدة بمناسبة نجاح موسم #الحج لهذا العام 1443هـ
https://t.co/AiKSOmEBQU https://t.co/lb4xd…</t>
  </si>
  <si>
    <t>2022-07-11 20:03:38+00:00</t>
  </si>
  <si>
    <t>1210857603720306688</t>
  </si>
  <si>
    <t>BahraintvNews</t>
  </si>
  <si>
    <t>7395</t>
  </si>
  <si>
    <t>الحساب الرسمي لإدارة الأخبار بوزارة الإعلام في مملكة البحرين، يعرض محتوى إخباريًا لأبرز الأحداث المحلية والإقليمية والدولية</t>
  </si>
  <si>
    <t>حجاج مملكة البحرين يعبرون عن فرحتهم بأداء مناسك #الحج وسط أجواء روحانية وآمنة ومنظومة خدماتية متكاملة 
.
.
.
.
.
#السعودية #ksa
 #وزارة_الإعلام  #bahrain  #البحرين #المنامة 
#صوت_الوطن_وعين_الحدث https://t.co/NP5v0K1OGF</t>
  </si>
  <si>
    <t>2022-07-11 20:03:37+00:00</t>
  </si>
  <si>
    <t>RT @MiratJazeera: لقاء المعارضة (4)| محمد القحطاني ل"مرآة الجزيرة": الحج موسم سياسي لنشر وهابية آل سعود
رابط تجاوز الحجب:
https://t.co/OFp…</t>
  </si>
  <si>
    <t>2022-07-11 20:03:32+00:00</t>
  </si>
  <si>
    <t>2493680270</t>
  </si>
  <si>
    <t>midogamal687</t>
  </si>
  <si>
    <t>كل المنشآت تحت خدمة ضيوف الرحمن كل الجهات تحت خدمة ضيوف الرحمن الشعب السعودي تحت خدمة ضيوف الرحمن الاسم للملك هو خادم الحرمين الشريفين شرف على شرف #نجاح_موسم_الحج</t>
  </si>
  <si>
    <t>2022-07-11 20:03:25+00:00</t>
  </si>
  <si>
    <t>148268273</t>
  </si>
  <si>
    <t>dodicute</t>
  </si>
  <si>
    <t>الله ثم المليك والوطن 🇸🇦🇸🇦 اللهم إني استودعتك عائلتي وأحبابي</t>
  </si>
  <si>
    <t>RT @HajMinistry: ذكرى للحجّاج تُقدّمها #وزارة_الحج_والعمرة و@kidanaksa، بالشراكة مع @ZainKSA، بحصولهم على صورة فوريّة من المشاعر المقدّسة.…</t>
  </si>
  <si>
    <t>2022-07-11 20:03:23+00:00</t>
  </si>
  <si>
    <t>2221210207</t>
  </si>
  <si>
    <t>mamoalbob134</t>
  </si>
  <si>
    <t>جميل أن تكون مثل البحر بلا ﻧھاية ! ظاهرك - هادي و انيق و داخلك عالمعميق</t>
  </si>
  <si>
    <t>مكة المكرمة اقدس مكان للمسلمين واهتمام كبير من القيادة بهذا المكان المقدس وخاصة في هذي الاوقات المباركة في حج هذا العام #نجاح_موسم_الحج</t>
  </si>
  <si>
    <t>2022-07-11 20:03:17+00:00</t>
  </si>
  <si>
    <t>1099850417444409344</t>
  </si>
  <si>
    <t>GqNqSisXDk9MO7L</t>
  </si>
  <si>
    <t>81178</t>
  </si>
  <si>
    <t>بكالوريوس اعلام ، برجي الاسد ، عشقي لعبة كرة اليد ، اشجع العميد الكويتاوي ، رباب نجمة الخليج الاولى ، الكويت دمي ، السعودية هويتي</t>
  </si>
  <si>
    <t>RT @TfTeeeSH: سمو ولي العهد
 الشيخ مشعل الأحمد حفظه الله 
 يبعث ببرقية تهنئة، إلى خادم الحرمين الشريفين بمناسبة نجاح موسم الحج لعام 1443 ه…</t>
  </si>
  <si>
    <t>1383079937918300161</t>
  </si>
  <si>
    <t>RadwiMaj</t>
  </si>
  <si>
    <t>11440</t>
  </si>
  <si>
    <t>كوكتيل: قائد طائرة ٧٧٧ ماجستير ادارة اعمال جامعة ليفربول بس المهم اعبر عن رائي واحترم اراء الاخرين حساب خاص يمثلني فقط</t>
  </si>
  <si>
    <t>@BinShaieb عيد الحج هو عيد الاضحى فهو وقت التضحية والتحلل الاصغر والاصل التضحية للحاج والبقية من السنه لغير الحاج.
فاذا ضحى الحاج دخل العيد في المعموره كلها.
ما اقصدة ان المفروض كل الدول الاسلامية (على الاقل) تعتمد على الرؤية الشرعية للمملكة دام ان الحج والحجيج مقام في مكه وشعابها.</t>
  </si>
  <si>
    <t>2022-07-11 20:03:16+00:00</t>
  </si>
  <si>
    <t>الامن مقدم على كل الاعمال في الحج ... وزارة الداخلية تتشرف بخدمة ضيوف الرحمن وتقديم الخدمات لهم بكل تفاني واخلاص
#حج_1443
◀️العميد متقاعد حسن الشهري
@H_Dh_Alshehri
الخبير العسكري والاستراتيجي 
👈احداث 24 https://t.co/CD8GDr3qiX</t>
  </si>
  <si>
    <t>2022-07-11 20:03:14+00:00</t>
  </si>
  <si>
    <t>1377864131462770688</t>
  </si>
  <si>
    <t>AllFawaid</t>
  </si>
  <si>
    <t>‏‏شتى الفوائد من مختلف الموائد</t>
  </si>
  <si>
    <t>#الحج
قد ينتقد البعض أمورا إدارية في الحج، وهو يقصد تحسين وتطوير الإجراءات
لكن هناك انتقاد خفي من فئتين:
إحداها هدفها لمز الحكومات
والآخر هدفها لمز شعائر الدين</t>
  </si>
  <si>
    <t>2022-07-11 20:03:10+00:00</t>
  </si>
  <si>
    <t>978488161356734464</t>
  </si>
  <si>
    <t>U8U2lIWy15evZDz</t>
  </si>
  <si>
    <t>2963</t>
  </si>
  <si>
    <t>الحمد لله على كل حال</t>
  </si>
  <si>
    <t>@faadanish ما شاء الله تبارك الله  اولآ اهنئكم واعضاء مجلس ادارتكم والعاملين معكم بعيد الاضحى المبارك وتقبل الله منكم صالح الاعمال واهنئكم ايضآ بنجاح موسم الحج لهذا العام وانت سيدو فواز  شخصية اداريه ناجحة  بفضل الله دائمآ ادعو الله ان يوفقك وادارتك لنجاح مواسم عديده تحياتي💐</t>
  </si>
  <si>
    <t>2022-07-11 20:03:06+00:00</t>
  </si>
  <si>
    <t>معالي مدير الامن العام رئيس اللجنة الامنية للحج الفريق محمد بن عبدالله البسامي:
قوات امن الحج نفذت الخطط الامنية والتنظيمية المتعلقة بالحج بكفاءة ومهنية عالية واشرفت على خطط تفويج الحجاج لآداء نسكهم واحكمت تطبيق الطوق الامني لمنع المخالفين من الحج بدون تصريح
👈احداث 24 https://t.co/Ds7dhlDJfR</t>
  </si>
  <si>
    <t>2022-07-11 20:03:03+00:00</t>
  </si>
  <si>
    <t>1466823875086503941</t>
  </si>
  <si>
    <t>ElfetouhEssam</t>
  </si>
  <si>
    <t>وماالحياة الدنيا إلامتاع الغرور</t>
  </si>
  <si>
    <t>الإسماعيلية, مصر</t>
  </si>
  <si>
    <t>@jilijllll حمدا لله على السلامه.. دا أنا إفتكرت
إنك كنت في الحج.</t>
  </si>
  <si>
    <t>2022-07-11 20:03:01+00:00</t>
  </si>
  <si>
    <t>759472907311513600</t>
  </si>
  <si>
    <t>abo_feras1377</t>
  </si>
  <si>
    <t>31207</t>
  </si>
  <si>
    <t>الرياضه والشعر والسياسه</t>
  </si>
  <si>
    <t>لازالت صدمة الهبوط رغم اداء فريضة الحج ضاغطتك نفسيا هذا وضعكم الطبيعي ايها الطحلبي العتيق https://t.co/LZN35l2D2t</t>
  </si>
  <si>
    <t>2022-07-11 20:03:00+00:00</t>
  </si>
  <si>
    <t>70006375</t>
  </si>
  <si>
    <t>WatanNews</t>
  </si>
  <si>
    <t>491362</t>
  </si>
  <si>
    <t>بعثة الحج: لسنا طرفا في التعاقد مع خدمات التغذية يوم عرفة
https://t.co/h4aUpmPzJq https://t.co/seSZIfHHFr</t>
  </si>
  <si>
    <t>2975357210</t>
  </si>
  <si>
    <t>ameralkubisi</t>
  </si>
  <si>
    <t>اللهم صلِ على حبيبي محمد</t>
  </si>
  <si>
    <t>تجربة الحج وسهولتها وتيسرها شي لايمكن يختلف عليها اثنين #نجاح_موسم_الحج</t>
  </si>
  <si>
    <t>2022-07-11 20:02:58+00:00</t>
  </si>
  <si>
    <t>RT @saudi24tv: وزير الشؤون الإسلامية يهنئ القيادة بمناسبة نجاح موسم الحج.
⁧#بسلام_آمنين⁩ https://t.co/Ku14dnOsUz</t>
  </si>
  <si>
    <t>2022-07-11 20:02:54+00:00</t>
  </si>
  <si>
    <t>2562573661</t>
  </si>
  <si>
    <t>esraarefaat2015</t>
  </si>
  <si>
    <t>واظب على الدعاء.ادعوني أستجب لكم</t>
  </si>
  <si>
    <t>جهود عظيمة تبذلها مملكتنا الغالية لخدمة الحجيج #نجاح_موسم_الحج</t>
  </si>
  <si>
    <t>2022-07-11 20:02:49+00:00</t>
  </si>
  <si>
    <t>1082167396306178049</t>
  </si>
  <si>
    <t>Albader140411</t>
  </si>
  <si>
    <t>RT @MCgovSA: • نرخص لناقلات الإمداد التمويني ودخولها إلى المشاعر المقدسة.
• نشرف على وفرة وكميات المواد التموينية لحجاج بيت الله.
• نراقب…</t>
  </si>
  <si>
    <t>2022-07-11 20:02:48+00:00</t>
  </si>
  <si>
    <t>RT @MCgovSA: فرقنا الرقابية تتواجد في مزدلفة قبل وصول حجاج بيت الله، للتحقق من الوفرة العالية للسلع والمنتجات الغذائية المقدمة للحجاج، والو…</t>
  </si>
  <si>
    <t>2022-07-11 20:02:42+00:00</t>
  </si>
  <si>
    <t>شَبَابِيكْ -Shababeek: كيف يمر الوقت على الموتى https://t.co/3z7lSa9SxS #السعودية #الكويت_تستحق_الأفضل #العراق #الرستاق #البدون #ไบร์ทวิน #جدة #فور_كومبارس #قطر #قطط_الرياض #الحج #عيد_الأضحى_المبارك #عيدكم_مبارك #هلا_بالعيد #الرياض #SakajaChallenge #Wimbledon #Obidatti2023</t>
  </si>
  <si>
    <t>2022-07-11 20:02:41+00:00</t>
  </si>
  <si>
    <t>1459823458150453248</t>
  </si>
  <si>
    <t>Abofaha507</t>
  </si>
  <si>
    <t>22241</t>
  </si>
  <si>
    <t>اتعب على اللي يطلب الوصل لرضاك.... وجنب عن اللي ما درا عنك لا غبت....</t>
  </si>
  <si>
    <t>@basma5522 مثل هذه المقاطع المسيئة يجب ان لا تنشر. لان فيها سخرية واستهزاء للشعائر الدينية في الحج.</t>
  </si>
  <si>
    <t>2022-07-11 20:02:40+00:00</t>
  </si>
  <si>
    <t>@Mm997vip ونجح موسم الحج كالعادة وخطب الشيخ محمد العيسى في مسجد نمرة وحضر المسلمون الخطبة واشادوا بها وشكروا الله على ان الحج تحت ادارة السعودية وعادوا الى اهليهم سالمين غانمين
- أين النابحون؟
- أين المغرضون؟
- أين المرتزقة؟
عادوا الى مزابلهم حتى موسم الحج القادم
*وهذا حالنا وحالهم 🤷🏻‍♂️</t>
  </si>
  <si>
    <t>1545904641921138694</t>
  </si>
  <si>
    <t>Wa66173336</t>
  </si>
  <si>
    <t>وَعْدَ اللَّهِ حَقًّا /الخاص❌</t>
  </si>
  <si>
    <t>RT @ss__haa21: بارك الله في جهودكم الله يحفظكم ويعطيكم العافية ويجزاكم كل خير 🇸🇦🤍
#شكراا_لجنود_الوطن
#أبطال_الحج https://t.co/UxG2g5Dus2</t>
  </si>
  <si>
    <t>2022-07-11 20:02:36+00:00</t>
  </si>
  <si>
    <t>1085558557322424325</t>
  </si>
  <si>
    <t>YaFatemeZahra14</t>
  </si>
  <si>
    <t>112086</t>
  </si>
  <si>
    <t>دنبال شهرتیم و پی اسم و رسم و نام 
غافل از اینکه فاطمه"س گمنام میخرد
اکانت اصلی👈👈 @Yamolaali_5514</t>
  </si>
  <si>
    <t>RT @sinaKma51: پیامبر صلی الله علیه وآله:
 مَثَلُ عَلِيٍّ فِي هَذِهِ الْأُمَّةِ كَمَثَلِ الْكَعْبَةِ 
النَّظَرُ إِلَيْهَا عِبَادَةٌ وَ الْ…</t>
  </si>
  <si>
    <t>2022-07-11 20:02:35+00:00</t>
  </si>
  <si>
    <t>1225582352384036864</t>
  </si>
  <si>
    <t>Sword_of_truth1</t>
  </si>
  <si>
    <t>6698</t>
  </si>
  <si>
    <t>الله ثم المليك والوطن .. جندي من جنود الإسلام وبلاد التوحيد السعودية</t>
  </si>
  <si>
    <t>RT @abd14291: «خدمة الحاج شرف»
-👆🏻ذاك هو شعار #المملكة_العربية_السعودية -أدام الله عزها-
-تخطيط عام كامل
-تطوير وتعديل الخطط السابقة
-توفير…</t>
  </si>
  <si>
    <t>570848536</t>
  </si>
  <si>
    <t>l_look80</t>
  </si>
  <si>
    <t>stays up all night trying to solve murder mysteries and kidnappings | Everything happens for a reason | ﴾ يأتي بِها الله إن الله لطيفٌ خبير ﴿</t>
  </si>
  <si>
    <t>الحمد الله الذي مكن المملكة وشرفها بأن تكون خادمة للحرمين الشريفين وخادمة لضيوف الرحمن طوال العام وفي هذه الأيام الفضيلة وعلى أكمل السبل الممكنة  #نجاح_موسم_الحج</t>
  </si>
  <si>
    <t>2022-07-11 20:02:27+00:00</t>
  </si>
  <si>
    <t>2481987851</t>
  </si>
  <si>
    <t>mohamedezz492</t>
  </si>
  <si>
    <t>1038</t>
  </si>
  <si>
    <t>@ezzsaif لا تهتموا بها 
هى بتخدع الناس 
انا كنت حعلق عندها 
لكن دخلت صفحتها 
وجدتها كاتبة فى التعريف بنفسها انها لليبرالية 
فماذا تنظرون منها 
بكرة حتنكر الحج والصلاة بس بياخدوا الامور سلمة سلمة 
بنى ليبرال اخبث ما انجبت العرب</t>
  </si>
  <si>
    <t>2022-07-11 20:02:24+00:00</t>
  </si>
  <si>
    <t>410227333</t>
  </si>
  <si>
    <t>ENAD_Alotaibi</t>
  </si>
  <si>
    <t>صحفي..</t>
  </si>
  <si>
    <t>📌| من هنا .. 
كتبت قصة #نجاح_موسم_الحج 👏🏻
#بسلام_آمنين    #الحج https://t.co/XQFPM4twph</t>
  </si>
  <si>
    <t>2022-07-11 20:02:23+00:00</t>
  </si>
  <si>
    <t>696368</t>
  </si>
  <si>
    <t>RT @IBSARMedical: نصائح صحة العين أثناء الحج 
مع د نبيل شلبي 
استشاري طب وجراحة العين وتصحيح النظر
تقبل الله منا ومنكم صالح الأعمال
وكل…</t>
  </si>
  <si>
    <t>2022-07-11 20:02:19+00:00</t>
  </si>
  <si>
    <t>2501193402</t>
  </si>
  <si>
    <t>abdalrazak1947</t>
  </si>
  <si>
    <t>نعيب زماننا والعيب فينا ومالزماننا عيب سوانا</t>
  </si>
  <si>
    <t>تستعد السعودية في كل سنة لاستقبال الحجيج من جميع اصقاع الارض وتقدم لهم كافة الخدمات وتقديك كافة التسهيلات #نجاح_موسم_الحج</t>
  </si>
  <si>
    <t>2022-07-11 20:02:10+00:00</t>
  </si>
  <si>
    <t>3327219576</t>
  </si>
  <si>
    <t>SharqiyaOyun</t>
  </si>
  <si>
    <t>| منصة #إعلامية لنشر #أحداث و #فعاليات و #إعلانات #المنطقة_الشرقية #تهدف لإيجاد إعلام #ناجح #مسؤول تجاه #وطنه ومجتمعه وفقاً #لرؤية 2030 بـ #إشراف فريق #إعلامي</t>
  </si>
  <si>
    <t>سمو محافظ الأحساء يرفع التهنئة للقيادة الرشيدة بمناسبة نجاح موسم #الحج https://t.co/nmbQusXy7g</t>
  </si>
  <si>
    <t>1245527</t>
  </si>
  <si>
    <t>صدى البلد يرصد مغادرة حجاج بيت الله الحرام في أخر ايام الحج
#صدى_البلد #البلد https://t.co/IsNAHjMGie</t>
  </si>
  <si>
    <t>2022-07-11 20:02:09+00:00</t>
  </si>
  <si>
    <t>2499010314</t>
  </si>
  <si>
    <t>alialiali129202</t>
  </si>
  <si>
    <t>فاصْبرْ صبْرا جميلا</t>
  </si>
  <si>
    <t>رجال الامن ورجال الصحة وجميع القطاعات تقدم خدماتها لضمان راحة حجاج بيت الله الحرام #نجاح_موسم_الحج https://t.co/qkzh9EM32q</t>
  </si>
  <si>
    <t>2022-07-11 20:02:04+00:00</t>
  </si>
  <si>
    <t>3059100004</t>
  </si>
  <si>
    <t>bebomesodx60</t>
  </si>
  <si>
    <t>احبگ</t>
  </si>
  <si>
    <t>بجهود عظيمة تبذلها بلادنا لتهيئة افضل و اسهل حج للمسلمين #نجاح_موسم_الحج</t>
  </si>
  <si>
    <t>2022-07-11 20:02:03+00:00</t>
  </si>
  <si>
    <t>323426597</t>
  </si>
  <si>
    <t>ogab63</t>
  </si>
  <si>
    <t>29628</t>
  </si>
  <si>
    <t>ولدت حراً فإنحزت مع الأحرار ولإن أكون مع غوغاء ينتصرون لمبادئهم ويغضبون لكرامتهم احب إلي من ان أكون مع عقلاء يقولون ما لا يفعلون </t>
  </si>
  <si>
    <t>@dr_khalidalsaud @Bashaye91339511 الممكلة ورجالها وشعبها المحب للخير ماهم بحاجة هالاشكال حتي يغطون موسم الحج الجهود جباره والكل يشوفها والشمس مايغطيها المنخل هذا ديدن المملكة ورجالها عسي الله يديم عليها الامن والامان 
خلوا عبدة الدرهم والدينار يبحثون عن الاخلاق اولا</t>
  </si>
  <si>
    <t>2022-07-11 20:01:52+00:00</t>
  </si>
  <si>
    <t>1073097275147206656</t>
  </si>
  <si>
    <t>eng_alzunaidy</t>
  </si>
  <si>
    <t>رئيس بلدية محافظة الرس سابقاً ومهندس متقاعد من بلدية عُنيزة ، تشرفت برئاسة نادي النجمة، مُنسق مدينة عُنيزة الصحية ، عضو لجنة تقدير ، كاتب ومؤلف .</t>
  </si>
  <si>
    <t>عنيزة الفيحاء</t>
  </si>
  <si>
    <t>اعتزاز وفخر وعزم وإرادة وقيادة حكيمة بما تقدمه بلادي من جهود عظيمة لإنجاح حج هذا العام، شكراً بلادي جهود تذكر فتشكر.
تقبل الله من الحجاج حجهم ومن العاملين صالح اعمالهم.
#نجاح_موسم_الحج #بسلام_آمنين https://t.co/ojmgHZcqli</t>
  </si>
  <si>
    <t>2022-07-11 20:01:48+00:00</t>
  </si>
  <si>
    <t>1327640851451928576</t>
  </si>
  <si>
    <t>falafiDs</t>
  </si>
  <si>
    <t>🖍️قـال  عبد اللّٰه بن عمر رضي اللّٰه عنه :
العلم ثلاثـة أشياء :
كتـاب ناطق ، وسُنّة ماضية، و لا أدري .
📔جـامِع بيان العلم و فضله (٥٤/٢)</t>
  </si>
  <si>
    <t>@JAhmydt نعم يجوز الاعتمار او الحج عن الميت راجع اقوال العلماء حول هذا</t>
  </si>
  <si>
    <t>2022-07-11 20:01:46+00:00</t>
  </si>
  <si>
    <t>2695643934</t>
  </si>
  <si>
    <t>DrMohammedAlz</t>
  </si>
  <si>
    <t>استاذ جامعي</t>
  </si>
  <si>
    <t>@HAJJ_UQU منذ سنوات اقترحت ان يتم تغيير اسم المعهد حتى يشمل جميع مشمولاته من الحج والعمرة والزيارة الى لفظ جامع مانع حيث لفظ الزيارة وكذلك عدم القصر ع الابحاث لان مهمة اخرى اكبر بعد ذلك الحجم من الدراسات والمتكررة ليصبح معهد خادم الحرمين الشريفين لقطاع الزيارة فيشمل كل افراده ويوسع مجالاته</t>
  </si>
  <si>
    <t>2022-07-11 20:01:44+00:00</t>
  </si>
  <si>
    <t>شَبَابِيكْ -Shababeek: ما هو تواصل الأرواح والتخاطر الذهني وكيف يحدث https://t.co/YIBFy82ifn #السعودية #الكويت_تستحق_الأفضل #العراق #الرستاق #البدون #ไบร์ทวิน #جدة #فور_كومبارس #قطر #قطط_الرياض #الحج #عيد_الأضحى_المبارك #عيدكم_مبارك #هلا_بالعيد #الرياض #SakajaChallenge #Cobra</t>
  </si>
  <si>
    <t>2022-07-11 20:01:40+00:00</t>
  </si>
  <si>
    <t>1093330556975304705</t>
  </si>
  <si>
    <t>alala97146454</t>
  </si>
  <si>
    <t>88199</t>
  </si>
  <si>
    <t>﮼إنكِ،في،قلبي،كشيءٍ،لا،تنزعه،قسوة،الأيام،ولا،تخفي،بريقه،العتمة💙</t>
  </si>
  <si>
    <t>قوم عظماء ك كعبتهم 🕋
......
خدمة ضيوف الرحمن شرف نالها المواطن السعودي بشكل عام و الجندي السعودي بشكل خاص
اكرمهم الله فأكرموا ضيوفه
نبارك للمملكة نجاح موسم الحج
انسانيون بلاااا حد 👌🇸🇦
 #حج_1443 https://t.co/xFND4GCu5m</t>
  </si>
  <si>
    <t>1224423418919104514</t>
  </si>
  <si>
    <t>yasserfayez10</t>
  </si>
  <si>
    <t>لقيت فيك أجمل من اللي تخيلته .</t>
  </si>
  <si>
    <t>تنظيم وترتيب واستعداد كبير لموسم الحج وتقديم عدة مبادرات اتت من اجل خدمة ضيوق الرحمن مثل مبادرة طريق مكة التي يسرت الكثير للحجاج المستفيدين من المبادرة #نجاح_موسم_الحج</t>
  </si>
  <si>
    <t>2022-07-11 20:01:37+00:00</t>
  </si>
  <si>
    <t>717168529</t>
  </si>
  <si>
    <t>AslaylaH</t>
  </si>
  <si>
    <t>7728</t>
  </si>
  <si>
    <t>‏ليس كل ما أكتبه دائماً  يعبر عني أو ترجمة لأحاسيسي أو حكاية عن واقعي و إنما هي عبارات أو كلمات راقت لي و قد يحتاجها غيري</t>
  </si>
  <si>
    <t>عاشقة المجد ♡المدينه المنوره♡</t>
  </si>
  <si>
    <t>RT @khaleedd1401: الحاجه ساميه من الجزائر .
كيف حصلت على تأشيرة الحج لهذا العام في اللحظات الاخيره .
قصة مؤثره :
 تبين لك فضل الدعاء والثق…</t>
  </si>
  <si>
    <t>2022-07-11 20:01:36+00:00</t>
  </si>
  <si>
    <t>178547175</t>
  </si>
  <si>
    <t>bufara7</t>
  </si>
  <si>
    <t>Amputee rehab  specialist @Sultan_City Vice-President @sota_media #ottobock #OT_amputee</t>
  </si>
  <si>
    <t>RT @Cluster1_Riyadh: 🕋✨
كيف يمكن التغلب على أعراض #اضطراب_ما_بعد_الحج؟ https://t.co/1g7owUk7B3</t>
  </si>
  <si>
    <t>2022-07-11 20:01:34+00:00</t>
  </si>
  <si>
    <t>3001279495</t>
  </si>
  <si>
    <t>mshadi666</t>
  </si>
  <si>
    <t>السلام عليكم ورحمة الله وبركاته. نشكر المملكة قيادةً وامناً وصحتةً وشعباً.على مجهوداتكم لإنجاح موسم الحج لهذا العام. ربي يجعله في ميزان حسناتهم.</t>
  </si>
  <si>
    <t>2022-07-11 20:01:31+00:00</t>
  </si>
  <si>
    <t>1019647789054259201</t>
  </si>
  <si>
    <t>HSN7777777</t>
  </si>
  <si>
    <t>159037</t>
  </si>
  <si>
    <t>'سبحان الله والحمد لله ولا إله إلا الله والله أكبر ولا حول ولا قوة إلا بالله العلي العظيم' 
@Alhilal_FC
@Juventusfcar</t>
  </si>
  <si>
    <t>الدمام Dammam</t>
  </si>
  <si>
    <t>RT @Eastern_RT: #وزير_الداخلية الأمير عبدالعزيز بن سعود بن نايف لمديري القطاعات الأمنية وقادة قوات أمن الحج " المهمة لا تنتهي إلا بمغادرة آ…</t>
  </si>
  <si>
    <t>2022-07-11 20:01:29+00:00</t>
  </si>
  <si>
    <t>1221391952031121409</t>
  </si>
  <si>
    <t>mohammedalruqi2</t>
  </si>
  <si>
    <t>لفّيت بلاد و الهم زاد فرجعت</t>
  </si>
  <si>
    <t>ولله الحمد السعودية اليوم سطرت أروع معاني الدقة وإدارة الحشود وسلامتها من كل عام بعملها المستمر في خدمة ضيوف الرحمن #نجاح_موسم_الحج</t>
  </si>
  <si>
    <t>2022-07-11 20:01:28+00:00</t>
  </si>
  <si>
    <t>521493277</t>
  </si>
  <si>
    <t>leg_end2</t>
  </si>
  <si>
    <t>68256</t>
  </si>
  <si>
    <t>it is a tough life</t>
  </si>
  <si>
    <t xml:space="preserve"> almadinah</t>
  </si>
  <si>
    <t>RT @fa789fa: تعميم صرف انتداب الحج لعام 1443هـ</t>
  </si>
  <si>
    <t>1462100221857566728</t>
  </si>
  <si>
    <t>AljrhMyq</t>
  </si>
  <si>
    <t>RT @asmall779538668: الذي بيجلسو يقولولي حج ابسرو  الاقرب  لأن الحج عادهو يشتي تطهير من دنس بني سلول لكن الزواجه ماهي تحت سيطرة بني سلول…</t>
  </si>
  <si>
    <t>2022-07-11 20:01:25+00:00</t>
  </si>
  <si>
    <t>1188124303700758529</t>
  </si>
  <si>
    <t>ibraheem_fadhel</t>
  </si>
  <si>
    <t>( وَاجْعَل لِّي لِسَانَ صِدْقٍ فِي الْآخِرِينَ) (يعني : الثناء الحسن .</t>
  </si>
  <si>
    <t>@AJELNEWS24 الحمدلله علي الكمال والتمام  وجزي الله القائمين علي شؤون الحج</t>
  </si>
  <si>
    <t>2022-07-11 20:01:20+00:00</t>
  </si>
  <si>
    <t>283548022</t>
  </si>
  <si>
    <t>khaledalmoqetib</t>
  </si>
  <si>
    <t>14634</t>
  </si>
  <si>
    <t>القصيم-بريدة,صحفي صحيفة الرياض" الرياض اليوم"، فائز بجائزة الحساب الاجتماعي الإيجابي "جائزة المحتوى الإعلامي الرقمي بوسائل التواصل الاجتماعي" من إمارة القصيم .</t>
  </si>
  <si>
    <t xml:space="preserve">بريدة </t>
  </si>
  <si>
    <t>@moayedalsaloom مبدع اخي مؤيد ... تغطية ميدانية مميزة وأنت في #المشاعر_المقدسة تنقل لنا تفاصيل مبهجة عن #الحج ومشاعر #الحجاج ... 
صدقني أنت تستحق العلامة الكاملة ووسام التميز والاستحقاق .
دمت متألقاً ياصديقي ❤️</t>
  </si>
  <si>
    <t>2022-07-11 20:01:19+00:00</t>
  </si>
  <si>
    <t>2633051802</t>
  </si>
  <si>
    <t>noorhudaiman1</t>
  </si>
  <si>
    <t>من بعض الخدمات المقدمة للحجاج ووفرتها السعودية هو توفرها لرقم يرد على استفسارات الحجاج و 10 لغات ماشاء الله  #نجاح_موسم_الحج</t>
  </si>
  <si>
    <t>2022-07-11 20:01:14+00:00</t>
  </si>
  <si>
    <t>821640164967596033</t>
  </si>
  <si>
    <t>hno373hno</t>
  </si>
  <si>
    <t>1486</t>
  </si>
  <si>
    <t>#كلنا_مسؤول #الوطن #الدين #المليك #خط_احمر لا تكُن فرصة ثآنيه ولا شيئًا عاديا،ولااحتياط بقائمة احدهم كن بنفسك قويا عضوه بـ @sju_jouf</t>
  </si>
  <si>
    <t>لو لم تكن ذات مكانة وذات قوة لم يكن لها أعداء يحاولون دائما وبكل الطرق والوسائل التشويش عليهاويأتيهم الرد بالأفعال التي تلجمهم وتكشف خبثهم للعالم لتبقى هي #السعودية_العظمى #بلاد_الحرمين #نجاح_موسم_الحج https://t.co/ML8EtxVGW8</t>
  </si>
  <si>
    <t>1437856413406072836</t>
  </si>
  <si>
    <t>xA73z_</t>
  </si>
  <si>
    <t>Senior EMS student 🚑 @KSAU_HS | Pharmacist sometimes | #Volunteer | Sit back and watch ☤</t>
  </si>
  <si>
    <t>الحمدلله على التمام ، انتهى آخر يوم في تطوع موسم الحج ١٤٤٣هـ والحمدلله كانت تجربة رهيبة كان أهمها خدمة ضيوف الرحمن وما نقول غير الله لا يجعله آخر عهد لنا في المسجد الحرام❤️❤️❤️
بديت الثريد بصورة مع أخواني واختمه بصورة معهم ، أقوى باراميدكس🤍🚑 https://t.co/XPVUvgehfF</t>
  </si>
  <si>
    <t>2022-07-11 20:01:08+00:00</t>
  </si>
  <si>
    <t>1275761674839117825</t>
  </si>
  <si>
    <t>7HossamRady</t>
  </si>
  <si>
    <t>‏‏‏إن العلوم كما علمت كثيرة▪وأجلها فقهُ الحديث وعلمهُ | من كان طالبه وفيه تيقظ▪فأتم سهم في المعالي سهمهُ | لولا الحديث وأهله لم يستقم▪دينُ النبي وشذَّ عنا حكمهُ</t>
  </si>
  <si>
    <t>@journalist_sara @TADABBUR30 المقصود آيات الحج في سورة (البقرة)</t>
  </si>
  <si>
    <t>2022-07-11 20:01:06+00:00</t>
  </si>
  <si>
    <t>2293122959</t>
  </si>
  <si>
    <t>shmook556</t>
  </si>
  <si>
    <t>‏‏‏‏‏إلى حيث ينتمي سيدها ... أكون</t>
  </si>
  <si>
    <t>سعت الحكومة السعودية إلى توفير جميع إمكانياتها من أجل إنجاح مواسم الحج في كل عام #نجاح_موسم_الحج</t>
  </si>
  <si>
    <t>544712872</t>
  </si>
  <si>
    <t>SF_SKD</t>
  </si>
  <si>
    <t>82339</t>
  </si>
  <si>
    <t>أكتب ما بداخلك حتى لا تشعر أنك وحيد |-الخاص للإعلانات-|</t>
  </si>
  <si>
    <t>.k.s.a</t>
  </si>
  <si>
    <t>كما تبادلنا التهاني بعيد الأضحى لانغفل بأن نتبادل التهاني بمناسبه نجاح الحج ولتبقى المملكة شامخة بحكامها وشعبها، الحمدلله على نعمه الكثيرة التي أنعمها علينا.. أسود فالحد الجنوبي وابطال يخدمون ضيوف بيت الله، وطن عظيم لايتأثر ولايتوقف عن العطاء.
 #شكرا_قيادتنا_على_نجاح_الحج https://t.co/qhz4dM26br</t>
  </si>
  <si>
    <t>2022-07-11 20:01:04+00:00</t>
  </si>
  <si>
    <t>1097498703059931137</t>
  </si>
  <si>
    <t>FabeAbo</t>
  </si>
  <si>
    <t>10988</t>
  </si>
  <si>
    <t>‏الله ثم الملك و الوطن ( خط أحمر)</t>
  </si>
  <si>
    <t>@dr_khalidalsaud إحتفالية جنود الوطن بإتمام مهامهم في خدمة الحجيج ونجاح الحج لعام 1443  🇸🇦♥️
#جازان_الان https://t.co/5PmfFv6RfM</t>
  </si>
  <si>
    <t>2022-07-11 20:01:03+00:00</t>
  </si>
  <si>
    <t>1015982061453303811</t>
  </si>
  <si>
    <t>Mohamed72547882</t>
  </si>
  <si>
    <t>faculty of dentistry - Cairo university</t>
  </si>
  <si>
    <t>mansura, mit ghamr</t>
  </si>
  <si>
    <t>"وربما يشتاق  الإنسان إلى ربه أشد شوق، فيحتاج إلى شيء يقضي به شوقه فلا يجد إلا الحج."
الشاه ولي الله الدهلوي</t>
  </si>
  <si>
    <t>2022-07-11 20:01:00+00:00</t>
  </si>
  <si>
    <t>الحمدالله ع التمام خلصت الحج الان 😢❤️❤️❤️</t>
  </si>
  <si>
    <t>2022-07-11 20:00:50+00:00</t>
  </si>
  <si>
    <t>حجاج #الشرقية لـ «#اليوم» : خدمات نوعية ساهمت في راحة الحجيج لاداء مناسك الحج  
#صحيفة_اليوم 
#مستقبل_الإعلام_يبدأ_من_اليوم 
https://t.co/L0dTKyJyih https://t.co/V9yRyqQzSM</t>
  </si>
  <si>
    <t>2022-07-11 20:00:44+00:00</t>
  </si>
  <si>
    <t>شَبَابِيكْ -Shababeek: هل ضرب النبي زوجاته ومتى يجب ضرب المرأة https://t.co/CpHY3prIRA #السعودية #الكويت_تستحق_الأفضل #العراق #الرستاق #البدون #ไบร์ทวิน #جدة #فور_كومبارس #قطر #قطط_الرياض #الحج #عيد_الأضحى_المبارك #عيدكم_مبارك #هلا_بالعيد #الرياض #SakajaChallenge #COVID19</t>
  </si>
  <si>
    <t>2022-07-11 20:00:42+00:00</t>
  </si>
  <si>
    <t>1440279919653638162</t>
  </si>
  <si>
    <t>fffas777l</t>
  </si>
  <si>
    <t>" ولأن الحياة كلها مجرد سعي، أيًا كان نهاية هذا السعي يا الله اجعلني راضيًا، راضيًا فحسب."</t>
  </si>
  <si>
    <t>@saadeddinpastry عدد كيكات الحج 7
_
_
_
#حلويات_سعدالدين</t>
  </si>
  <si>
    <t>2022-07-11 20:00:36+00:00</t>
  </si>
  <si>
    <t>338976277</t>
  </si>
  <si>
    <t>abdullah1063</t>
  </si>
  <si>
    <t>33621</t>
  </si>
  <si>
    <t>KSA. Sharourah</t>
  </si>
  <si>
    <t>الحمد لله الذي بنعمته تتم الصالحات
🏷انهيت بفضل الله سبحانه فريضة #الحج ونسأل الله القبول في الاعمال خدمات جميلة غير مستغربة ،جاءت بفضل الله تعالى ثم توجيهات القيادة فجزاهم الله عنا خير الجزاء🇸🇦🤲🏻
#حج_1443 https://t.co/aWEpA3qB8v</t>
  </si>
  <si>
    <t>2022-07-11 20:00:34+00:00</t>
  </si>
  <si>
    <t>1362410455470387200</t>
  </si>
  <si>
    <t>khalidknfa</t>
  </si>
  <si>
    <t>6737</t>
  </si>
  <si>
    <t>💙💙💙💙💙</t>
  </si>
  <si>
    <t>@Aljamaz8910 ههههه المصريين هلاسين بكل شي واحد يبي الحج طول العام استغفر الله هذا كيف جاي يحج وهو مايعرف الدين</t>
  </si>
  <si>
    <t>2022-07-11 20:00:33+00:00</t>
  </si>
  <si>
    <t>3635764937</t>
  </si>
  <si>
    <t>binmadsm</t>
  </si>
  <si>
    <t>سبحان الله وبحمده..سبحان الله العظيم</t>
  </si>
  <si>
    <t>خدمة الحجاج من سنوات والسعودية تقوم فيها من الملك عبدالعزيز وإلى يومنا هذا ماشفنى إلى كل جهود تذكر وعظيمة ومشرفة لأبناء هذا الوطن لكل حاج والله يحفظ الجميع يا رب #نجاح_موسم_الحج</t>
  </si>
  <si>
    <t>2022-07-11 20:00:30+00:00</t>
  </si>
  <si>
    <t>1589372520</t>
  </si>
  <si>
    <t>akhattab638</t>
  </si>
  <si>
    <t>ي عزتن ابعادها ماله قيًّاس من عافني عفته ....واجنب محله !!!</t>
  </si>
  <si>
    <t>السعودية استقبلت هذي السنة اكثر من مليون حاج وتم رعايتهم من بوابة المطار بالاستقبال الجميل وتم توفير كل الخدمات الي تضمن تجربة مريحة لهم #نجاح_موسم_الحج https://t.co/JMizh1stBx</t>
  </si>
  <si>
    <t>2022-07-11 20:00:29+00:00</t>
  </si>
  <si>
    <t>ماذا تقول للحاج إذا عاد من حجه؟
أخرج عبدالرزاق في مصنفه وبوّب عليه:
"في الرجل يقدم من الحج، ما يقال له"
وسعيد بن منصور في سننه عن ابن عمر رضي الله عنهما أنه كان يقول للحاج إذا قدم:
(تقبل الله سعيك، وأعظم أجرك، وأخلف نفقتك)
[المصنف لابن عبدالرزاق: ١٥٨١٤].</t>
  </si>
  <si>
    <t>2944314376</t>
  </si>
  <si>
    <t>shawky3000</t>
  </si>
  <si>
    <t>لا إله الا انت سبحانك اني كنت من الظالمين</t>
  </si>
  <si>
    <t>الحمد لله على هذا التشريف العظيم بخدمة ضيوف الرحمن وتقديم كافة الخدمات والتسهيلات لهم ليتم الحج واداء الفريضة بكل يسر وسهولة وطمأنينة #نجاح_موسم_الحج https://t.co/ASgtbiQRpK</t>
  </si>
  <si>
    <t>2022-07-11 20:00:24+00:00</t>
  </si>
  <si>
    <t>1450292277658755073</t>
  </si>
  <si>
    <t>makaa1400</t>
  </si>
  <si>
    <t>‏‏أحب الصالحين ولست منهم💗</t>
  </si>
  <si>
    <t>أعمل هذا العام في قطار المشاعر المقدسة 
أقسم بالله أن الخير باقي في الأمة عدد ليس بالقليل من المسلمات المحجبات الحجاب الشرعي الكامل ورأيت من تمشي وبيدها كتاب شرعي والحيية اللتي تستحي أن تقف بالقرب من الرجال وهي منتظرة عن باب القطار 
#العفة
#الزواج_عند_البلوغ
#نجاح_موسم_الحج</t>
  </si>
  <si>
    <t>976448326341193728</t>
  </si>
  <si>
    <t>yakwqxirkv</t>
  </si>
  <si>
    <t>ماحنا متكبرين الله الي خلقنا كبار</t>
  </si>
  <si>
    <t>تطور كبير بين رحلة الحج قديما وحاليا، يعكس الجهود التي تبذلها السعودية لخدمة ضيوف الرحمن وتيسير أداء مناسكهم في تلك الرحلة الإيمانية. #نجاح_موسم_الحج</t>
  </si>
  <si>
    <t>2022-07-11 20:00:20+00:00</t>
  </si>
  <si>
    <t>RT @mlakalrooh12: الحمدلله حمدا عميقا يعانق إتساع السماء الحمدلله الذي ما تيقنت به خيرا وأملا إلا وأغدقني سرورا🙌
#يوم_الجمعة 
#منخفض_الحج…</t>
  </si>
  <si>
    <t>2022-07-11 20:00:19+00:00</t>
  </si>
  <si>
    <t>طيبة تستأنف موسم الحج الثاني https://t.co/3HfY7tRL0Q https://t.co/yXVsWQnLXa</t>
  </si>
  <si>
    <t>2022-07-11 20:00:15+00:00</t>
  </si>
  <si>
    <t>3111093107</t>
  </si>
  <si>
    <t>alqaiyah99</t>
  </si>
  <si>
    <t>جمعية أهلية أنشئت عام 1429هـ - قاعية سدير 🇸🇦 الحساب العام :- 406608010040004 حساب الزكاة 406608010044014 البريد الإلكتروني:-qscm1429@gmail.com</t>
  </si>
  <si>
    <t>مؤكداً أن خدمة الحج والحجيج شرف وفخر واعتزاز تبذله حكومتنا الرشيدة - وفقها الله - منذ تأسيس هذه الدولة على يد المغفور له - بإذن الله - الملك عبدالعزيز -طيب الله ثراه-  حتى هذا العهد الزاهر -ولله الحمد- . 
4-3</t>
  </si>
  <si>
    <t>2022-07-11 20:00:12+00:00</t>
  </si>
  <si>
    <t>🔴 اهنئ معالي قائد #قوات_أمن_الحج الفريق محمد البسامي _ ومساعديه _ وكافة #رجال_الأمن _ وقطاعات وزارة الداخلية 
على نجاح اعمال #موسم_حج_1443هـ
 @MOISaudiArabia  @security_gov https://t.co/CSHChWBfRU</t>
  </si>
  <si>
    <t>2022-07-11 20:00:07+00:00</t>
  </si>
  <si>
    <t>1017601952501456896</t>
  </si>
  <si>
    <t>AlsaidiMuein</t>
  </si>
  <si>
    <t>Iam from earth everywhere is my home . People are the same.</t>
  </si>
  <si>
    <t>South Ozone Park, Queens</t>
  </si>
  <si>
    <t>@Alnimi1973 سهل الحج اول اصرفوا الرواتب</t>
  </si>
  <si>
    <t>2022-07-11 20:00:05+00:00</t>
  </si>
  <si>
    <t>996230598</t>
  </si>
  <si>
    <t>wardalward1234</t>
  </si>
  <si>
    <t>11104</t>
  </si>
  <si>
    <t>‏‏‏‏‏‏‏‏‏‏‏‏‏‏‏‏‏‏‏‏‏‏‏‏‏‏‏‏‏‏‏‏‏‏‏‏اللهم إني اكتفيت بك عن خلقك أجمعين.
اللهم رضاك والجنة ،كل الحساب وقف لوالديّ ، التغريدات بعض من كلماتي وكلمات أُعجبت بها⚘⚘</t>
  </si>
  <si>
    <t>RT @SowinySoft: #مناسبات_السور
#الحج
فواصل سورة الحج:
م، د، ر، ج، ق، ن، ظ، ء، ب، ز، ط وهي عديدة ومتنوعة؛ وذلك مناسبة بديعة لتنوع الحجيج في…</t>
  </si>
  <si>
    <t>2022-07-11 20:00:01+00:00</t>
  </si>
  <si>
    <t>349654354</t>
  </si>
  <si>
    <t>laylaalharmi</t>
  </si>
  <si>
    <t>17108</t>
  </si>
  <si>
    <t>RT @AlarabyTV2: "الطريق إلى مكة".. معرض فني في #قطر يسلط الضوء على #مكة وطقوس #الحج 
#ضفاف https://t.co/fZCaQV9y0S</t>
  </si>
  <si>
    <t>42601</t>
  </si>
  <si>
    <t>يعد رمى الجمرات إحدى الطقوس الرئيسية في الحج، ولهذا الركن من أركان الحج قصة عجيبة ذكرتها كتب السنة النبوية في أحاديث نبوية مشرفة، حدثت تلك القصة بين سيدنا إبراهيم عليه وعلى نبينا الصلاة والسلام، وبين الشيطان عليه لعائن الله.
لمعرفة التفاصيل: https://t.co/n5EcoF3wig https://t.co/TmwfFvTVNt</t>
  </si>
  <si>
    <t>#فيديو_الراية | الحلقة (17) من برنامج #وأذن_في_الناس_بالحج
▫️  ماحكم صيام يوم العيد؟
▫️فضيلة الشيخ الدكتور  عبد الله ابراهيم السادة يجيب
#جريدة_الراية #قطر #فتاوي_الحج #الحج #عيد_الأضحى 
@abdulalsada https://t.co/hI8ySAhBCz</t>
  </si>
  <si>
    <t>وزير #الحرس_الوطني يهنئ القيادة الرشيدة بمناسبة نجاح موسم #الحج لهذا العام 1443هـ
https://t.co/AiKSOmEBQU https://t.co/lb4xdf0YzQ</t>
  </si>
  <si>
    <t>2022-07-11 20:00:00+00:00</t>
  </si>
  <si>
    <t>برنامج #ليالي_الحج   
يأتيكم كل يوم ⏰ 9:30 م 
للاستماع لحلقة اليوم الاثنين 12-12-1443 
 https://t.co/N99vCd8q07
للاستماع للحلقات السابقة
https://t.co/BbVdz30b3B
رابط البث المباشر
https://t.co/Glh4p3blmT 
#إذاعة_القرآن_الكريم</t>
  </si>
  <si>
    <t>4077679576</t>
  </si>
  <si>
    <t>hs04_1</t>
  </si>
  <si>
    <t>107618</t>
  </si>
  <si>
    <t>لِكل شخص عابر مرّ من هُنا: كن كالغيث تروي قبر أمي #فضة_ابراهيم_الرشيد بدعائك،اللهم ارحم أمي واجمعنا بها على منابر من نور . ١٤٤١/١٢/٢٨ يوم ٍ رحلت فيهِ أمي.</t>
  </si>
  <si>
    <t xml:space="preserve">حائل </t>
  </si>
  <si>
    <t>🕋علامة الحج المبرور🕋 
قال الحسن البصري رحمه الله:
الحج المبرور، أن يرجع زاهدا فِي الدنيا، راغبا فِي الآخرة.
📚التاريخ الكبير للبخاري (3/238)</t>
  </si>
  <si>
    <t>2022-07-11 19:59:59+00:00</t>
  </si>
  <si>
    <t>2438097250</t>
  </si>
  <si>
    <t>nagwagogo268</t>
  </si>
  <si>
    <t>كَرامَتي نَادتنـي
قَاأئلــهٌ
دَعيهم فَـ لاآآ اسمح لكٍ
بالنزول لــِ مُستواهمٌ</t>
  </si>
  <si>
    <t>اللهم احفظهم الملك وولي العهد ونصر بهم الاسلام والمسلمين ️ #نجاح_موسم_الحج</t>
  </si>
  <si>
    <t>2022-07-11 19:59:53+00:00</t>
  </si>
  <si>
    <t>1440179007182409734</t>
  </si>
  <si>
    <t>3kAOEHvw4XqqyG9</t>
  </si>
  <si>
    <t>3865</t>
  </si>
  <si>
    <t>I'm gold but you prefer silver🤍 🤍🤍 طبيبه المستقبل 🧑🏻‍⚕️</t>
  </si>
  <si>
    <t>@justsu2al نتمناها لماما تمشي الحج</t>
  </si>
  <si>
    <t>2022-07-11 19:59:42+00:00</t>
  </si>
  <si>
    <t>964146170225418240</t>
  </si>
  <si>
    <t>Assi02893151</t>
  </si>
  <si>
    <t>63481</t>
  </si>
  <si>
    <t>Rabab
https://t.co/xYDoZoCHcX
#ضحكة_حبيبي</t>
  </si>
  <si>
    <t>RT @zaaemo: الحمدلله منذ تأسست السعودية وهي من نجاح إلى نجاح أكبر  والسعوية ليست في حاجة لأحد
الحمدلله (الله الي عزنا🇸🇦 مالحد منه)
أما بخصو…</t>
  </si>
  <si>
    <t>2022-07-11 19:59:40+00:00</t>
  </si>
  <si>
    <t>555390088</t>
  </si>
  <si>
    <t>VCF21_</t>
  </si>
  <si>
    <t>ValenciaCF will not walk alone</t>
  </si>
  <si>
    <t>@mesmmarr ننتظر إحصائيات الحج من معاذ</t>
  </si>
  <si>
    <t>2022-07-11 19:59:39+00:00</t>
  </si>
  <si>
    <t>شَبَابِيكْ -Shababeek: ما هو تابوت العهد وماذا كان بداخله وما علاقته بهيك... https://t.co/2hLhNBMMZ1 #السعودية #الكويت_تستحق_الأفضل #العراق #الرستاق #البدون #ไบร์ทวิน #جدة #فور_كومبارس #قطر #قطط_الرياض #الحج #عيد_الأضحى_المبارك #عيدكم_مبارك #هلا_بالعيد #الرياض #SakajaChallenge</t>
  </si>
  <si>
    <t>2022-07-11 19:59:35+00:00</t>
  </si>
  <si>
    <t>2832399597</t>
  </si>
  <si>
    <t>bakkarahmed7</t>
  </si>
  <si>
    <t>كل التّعابيـر تبـحر من شواطيـنا”</t>
  </si>
  <si>
    <t>المملكة تمتلك خبرة تراكمية و تجربة كبيرة في ادارة الحشود و خدمة ضيوف الرحمن و ذالك من خلال الخطط السنوية للتعامل مع ملايين الحجاج و المعتمرين من 164 دولة حول العالم #نجاح_موسم_الحج</t>
  </si>
  <si>
    <t>2022-07-11 19:59:32+00:00</t>
  </si>
  <si>
    <t>1670362512</t>
  </si>
  <si>
    <t>ashrafsayed622</t>
  </si>
  <si>
    <t>لقياك … لو كلّف عمر ما أملّه</t>
  </si>
  <si>
    <t>الحج هذا العام يعتبر مختلف عن العامين السابقين ولكن شي جميل أننا نشوف كل شي يرجع مثل السابق وأفضل اللهم لك الحمد والله يحفظ هذا الوطن ويكتب أجر كل خدم ضيوف الرحمن #نجاح_موسم_الحج</t>
  </si>
  <si>
    <t>1141431877196230656</t>
  </si>
  <si>
    <t>sgfqu0OWDCTAXAC</t>
  </si>
  <si>
    <t>الحمدالله مر الحج على ضيوف الرحمان بكل سهوله ويسر والحمد لله على كل حال</t>
  </si>
  <si>
    <t>2022-07-11 19:59:30+00:00</t>
  </si>
  <si>
    <t>1063252209087979520</t>
  </si>
  <si>
    <t>ILo5WLc4eg0lKuj</t>
  </si>
  <si>
    <t>4530</t>
  </si>
  <si>
    <t>‏‏‏وطن لانحميه لانستحق العيش فيه</t>
  </si>
  <si>
    <t>حاج مبتور القدمين يأدي فريضة الحج بمساعده رجال الأمن 💚🇸🇦 https://t.co/suU5tGvrRR</t>
  </si>
  <si>
    <t>2022-07-11 19:59:29+00:00</t>
  </si>
  <si>
    <t>RT @DrMenna12: @AlHemyari_hajj جزاكم الله عنا خير الجزاء 
حمله اوصي بها وبشده 
اذا كتب الله لنا الحج مرة ثانيه بالتأكيد سوف نختاركم</t>
  </si>
  <si>
    <t>2022-07-11 19:59:28+00:00</t>
  </si>
  <si>
    <t>431035045</t>
  </si>
  <si>
    <t>Batil_alwaqa</t>
  </si>
  <si>
    <t>الرئيس التنفيذي لشركة سدو لحلول الأعمال. Chief Executive Officer @Sadu_co دكتوراه علوم صحية - برنامج «جامعة هارفارد» للقيادة التنفيذية . (Executive MBA)</t>
  </si>
  <si>
    <t>نبارك لمقام خادم الحرمين الشريفين و سمو ولي عهده على #نجاح_موسم_الحج هذا العام، جهود عظيمة من كافة أجهزة الدولة تكللت بالنجاح، سائلين المولى أن يتقبل من الحجيج مناسكهم، ويحفظ قادتنا، ويديم على بلادنا أمنها واستقرارها. https://t.co/0sdhpNz6mn</t>
  </si>
  <si>
    <t>1488873162540466186</t>
  </si>
  <si>
    <t>bhm_jb</t>
  </si>
  <si>
    <t>شخصية</t>
  </si>
  <si>
    <t>@boxlibyacorrupt لاحولا ولاقوة الابالله العلي العظيم حتى الحج مش سالم منهم صدق المصري الا قال حيروح من ربنا فين جهنم وبئس المصير</t>
  </si>
  <si>
    <t>2022-07-11 19:59:24+00:00</t>
  </si>
  <si>
    <t>2440185412</t>
  </si>
  <si>
    <t>haweidat</t>
  </si>
  <si>
    <t>424</t>
  </si>
  <si>
    <t>تأمل الحياة</t>
  </si>
  <si>
    <t>تطور عظيم 
وفي كل سنه تكون المملكه حديث العالم بالتنظيم والترتيب في موسم الحج 
كيف لا ومن يقف بنفسه على كافه الترتيبات هو قائد الامتين الملك سلمان حفظه الله #نجاح_موسم_الحج</t>
  </si>
  <si>
    <t>1413268490736308228</t>
  </si>
  <si>
    <t>lofh16</t>
  </si>
  <si>
    <t>2420</t>
  </si>
  <si>
    <t>افضفض لتويتر بشفراتي الخاصه الى يقراها يجيه الف فكره وفكره بس مايهم.</t>
  </si>
  <si>
    <t>عيوني الاثنين رجعوا من الحج ومره مبسوطهههههه اني شفتهم</t>
  </si>
  <si>
    <t>712286</t>
  </si>
  <si>
    <t>أمير #مكة يعلن نجاح موسم #الحج على كافة الأصعدة | فيديو
https://t.co/DTdCJljK2C</t>
  </si>
  <si>
    <t>2022-07-11 19:59:21+00:00</t>
  </si>
  <si>
    <t>2416209691</t>
  </si>
  <si>
    <t>Nalruse919</t>
  </si>
  <si>
    <t>مرحبا بكم</t>
  </si>
  <si>
    <t>الحرمين الشريفين لهم اهتمام كبير من القيادة حفظهم الله ويعكس هذا الاهتمام الاستعدادات الكبيرة في موسم حج هذا العام #نجاح_موسم_الحج</t>
  </si>
  <si>
    <t>2022-07-11 19:59:20+00:00</t>
  </si>
  <si>
    <t>الحمدلله على نجاح موسم حج هذا العام 
تقبل الله من ضيوف الرحمن حجهم 🤍
وجزى الله ولاة أمرنا وجميع العاملين في الحج على جهودهم المباركة التي بذلوها لخدمة ضيوف الرحمن.
(رَبِّ اجْعَلْ هَٰذَا بَلَدًا آمِنًا)
#حج_1443 #بسلام_آمنين #الحج</t>
  </si>
  <si>
    <t>2022-07-11 19:59:19+00:00</t>
  </si>
  <si>
    <t>2927737446</t>
  </si>
  <si>
    <t>MohmmadAwn</t>
  </si>
  <si>
    <t>10325</t>
  </si>
  <si>
    <t>الحرية لى المعتقلين الاداريين 🇵🇸</t>
  </si>
  <si>
    <t>RT @MshHyk2: في اشاعات منتشرة على مواقع التواصل.... إصابة الشيخ محمود الهباش بعد رجمه من قبل الحجاج معتقدين انه ابليس...
هذا الخبر غير صحيح…</t>
  </si>
  <si>
    <t>2022-07-11 19:59:17+00:00</t>
  </si>
  <si>
    <t>حيث أتى هذا النجاح بتوفيق من الله ثم بتوجيهات ومتابعة مستمرة من لدن حكومتنا الرشيدة -أيدها الله- وبتظافر الجهود الكبيرة والمتميزة من جميع القطاعات الأمنية والخدمية المشاركة في خدمة حجاج بيت الله الحرام والتي كانت محل إعجاب وتقدير الحجاج وكذلك المتابعين لمناسك الحج.
4-2</t>
  </si>
  <si>
    <t>2022-07-11 19:59:15+00:00</t>
  </si>
  <si>
    <t>1084963706084225032</t>
  </si>
  <si>
    <t>ali_mm_55</t>
  </si>
  <si>
    <t>135398</t>
  </si>
  <si>
    <t>بسم الله الرحمن الرحيم #علي_المحنشي سعودي الهوى والهويه شاعر نبطي ديني ومليكي ووطني خطوط حمراء سأدافع عنهم بكل قوه مدى احترامي لك يعتمد على اخلاقك</t>
  </si>
  <si>
    <t>#شكرا_قيادتنا_على_نجاح_الحج
#شكرًا_رجال_أمن_السعوديه
#شكراا_لجنود_الوطن
-
-
جهود  ما تخطر  على  بال  إنسان
يا رب  تحفظهم   وتستر  عليهم
-
شكرا بوسع الكون يا رجال سلمان
جنود  الوطن  باعمارنا  نفتديهم
-
بصماتهم  في  كل  موقع  وميدان
أصل الوفا والطيب منهم وفيهم
-
#علي_المحنشي https://t.co/EebatpfmO8</t>
  </si>
  <si>
    <t>2793557586</t>
  </si>
  <si>
    <t>asdvbn3951</t>
  </si>
  <si>
    <t>كل تاريخ حياة هو تاريخ من المعاناة.</t>
  </si>
  <si>
    <t>نتشرف بخدمة ضيوف الرحمن قيادة وشعب ونسأل الله ان يتقبل منهم حجهم والله يتقبل منا ومنهم صالح الاعمال #نجاح_موسم_الحج</t>
  </si>
  <si>
    <t>2022-07-11 19:59:13+00:00</t>
  </si>
  <si>
    <t>1437018322449666052</t>
  </si>
  <si>
    <t>bin_Gwizi</t>
  </si>
  <si>
    <t>📩 الدنيا ستدور ، والمشاهد ستُعاد ، 
والأدوار ستتبدل ، وكُل ساقٍ سيُسقى بِما سقي 📩
■■ الخاص غير متاح ■■</t>
  </si>
  <si>
    <t>#نجاح_موسم_الحج
اللهم لك الحمد وجزى الله خير الجزاء ملكنا وولي عهده على دعمهم والشكر موصول للوزارات والادارات الخدمية ولجميع العاملين المشاركين في الحج ♡ https://t.co/u6thfXrnvK</t>
  </si>
  <si>
    <t>#أمير_مكة يعلن نجاح خطط #الحج  دون تسجيل حوادِث أو أمراض وبائية
 https://t.co/gAni6SMiaG</t>
  </si>
  <si>
    <t>2022-07-11 19:59:05+00:00</t>
  </si>
  <si>
    <t>790803914</t>
  </si>
  <si>
    <t>Dr_mony2012</t>
  </si>
  <si>
    <t>5219</t>
  </si>
  <si>
    <t>طبيبة طوارئ .. “ومَنْ لَمْ يَذْقْ مُرّ الَتَعلُّمِ سَاعَةً تَجَرّعَ ذُلّ الجَهْلِ طُولَ حَياتِهِ” EM physician</t>
  </si>
  <si>
    <t>@Barjasbh ياحسره عملت ١٢ يوم متواصله عيد الحج الماضي وحطوه رصيد ١٢ يوم فقط وماكان عندي خيار تعويض مادي اصلا  !!</t>
  </si>
  <si>
    <t>سمو أمير ⁧#الجوف⁩ يهنئ القيادة بنجاح موسم الحج.
⁧#بسلام_آمنين⁩ https://t.co/DMhBlRS2xR</t>
  </si>
  <si>
    <t>2022-07-11 19:59:03+00:00</t>
  </si>
  <si>
    <t>3957999023</t>
  </si>
  <si>
    <t>fawzeyabahrain5</t>
  </si>
  <si>
    <t>@KingSalman @AbdulrahmanBAH_ ألف الحمدلله على إتمام الحج بكل سهولة ويسر للحجاج طبعا نفخر أن المملكة السعودية تشرفت بخدمة الحجاج في عيد الأضحى المبارك.  الله يحفظ حكومة المملكة السعودية بقيادة خادم الحرمين الشريفين جلالة الملك سلمان بن عبدالعزيز آل سعود الله يحفظه ويطول عمره  .</t>
  </si>
  <si>
    <t>2022-07-11 19:58:59+00:00</t>
  </si>
  <si>
    <t>2795897616</t>
  </si>
  <si>
    <t>1Bhatti1</t>
  </si>
  <si>
    <t>23770</t>
  </si>
  <si>
    <t>Patriotism is my faith. Glory is my choice. Eagles don't flock!</t>
  </si>
  <si>
    <t>RT @moavia_official: لَبَّيْكَ اللَّهُمَّ لَبَّيْكَ، لَبَّيْكَ لاَ شَرِيكَ لَكَ لَبَّيْكَ، إِنَّ الْحَمْدَ، وَالنِّعْمَةَ، لَكَ وَالْمُلْكَ…</t>
  </si>
  <si>
    <t>2022-07-11 19:58:56+00:00</t>
  </si>
  <si>
    <t>1399411044053835779</t>
  </si>
  <si>
    <t>Amrmo1988</t>
  </si>
  <si>
    <t>7187</t>
  </si>
  <si>
    <t>I don't have any thing to say</t>
  </si>
  <si>
    <t>Giza , Egypt</t>
  </si>
  <si>
    <t>RT @maganenoo: يا اخوانا لمانطلب دليل متجيبوش ادلة الا من القران الكريم .. من لديه دليل من القران الكريم فليتقدم ..
القران الكريم لم يتحدث…</t>
  </si>
  <si>
    <t>2022-07-11 19:58:50+00:00</t>
  </si>
  <si>
    <t>2888145411</t>
  </si>
  <si>
    <t>manalmaher2014</t>
  </si>
  <si>
    <t>"لن تجد أحن من الله عليك."</t>
  </si>
  <si>
    <t>"كل من اكتفى، اختفى." #نجاح_موسم_الحج</t>
  </si>
  <si>
    <t>2022-07-11 19:58:48+00:00</t>
  </si>
  <si>
    <t>1042024172803837952</t>
  </si>
  <si>
    <t>yazedalfaife</t>
  </si>
  <si>
    <t>1668</t>
  </si>
  <si>
    <t>اللهم أجعلني من مَنْ تابَ وَآمَنَ وَعَمِلَ صالحاً ثم اهتدى</t>
  </si>
  <si>
    <t>#نجاح_موسم_الحج
اللهم لك الحمد الذي بفضله تتم الصالحات
وحفظ الله حكومتنا وجزاهم الله خير الجزاء على خدمة ظيوف الرحمن وحفظ الله 
امننا ووطننا من كل شر وكل ذي شر
وتقبل الله من الحجاج حجهم
ووفقهم لرجوع إلى اوطانهم سالمين</t>
  </si>
  <si>
    <t>2022-07-11 19:58:46+00:00</t>
  </si>
  <si>
    <t>إذا عندك مشاكل في ظهور أسمك في برامج نمبربوك
( اقدم خدمة )
#حذف_الاسماء  من برامج نمبربوك 
0553192917
#عيد_الواقع3
#مكافاه_مصرف_الراجحي
#رساله_اليوم
#نجاح_موسم_الحج
#سيدي_ولي_العهد_الاهلي_يدمر14
#كلمات_العيد_مع_ماك
#عاجل
#شكراا_لجنود_الوطن https://t.co/sCx5ZyWeJv</t>
  </si>
  <si>
    <t>2022-07-11 19:58:42+00:00</t>
  </si>
  <si>
    <t>912265488</t>
  </si>
  <si>
    <t>MOInformation</t>
  </si>
  <si>
    <t>الحساب الرسمي لوزارة الإعلام - دولة الكويت The Official account of Ministry of Information - State of Kuwait</t>
  </si>
  <si>
    <t>مدير إدارة  العمليات في الإدارة العامة للطيران المدني منصور الهاشمي يوضح استعدادات #مطار_الكويت_الدولي لاستقبال حجاج بيت الله الحرام 
#الكويت 
#الحج 
#مكة_المكرمة
#عيد_الأضحى_المبارك 
#وزارة_الإعلام_الكويت
https://t.co/30YQy4kzDt https://t.co/ooie3C1Efn</t>
  </si>
  <si>
    <t>2022-07-11 19:58:38+00:00</t>
  </si>
  <si>
    <t>برنامج ليالي الحج السبت 10 - 12 - 1443 https://t.co/bOag8f4JW3</t>
  </si>
  <si>
    <t>2022-07-11 19:58:36+00:00</t>
  </si>
  <si>
    <t>503545626</t>
  </si>
  <si>
    <t>docemyrose</t>
  </si>
  <si>
    <t>1201</t>
  </si>
  <si>
    <t>مرتبط بمن وضعت لحياتي معنى.. فوفا العشق</t>
  </si>
  <si>
    <t>راحة الحجاج في كل الخدمات المقدمة لهم امر طبيعي اننا نراه وفعلًا نراه كل عام يدون على اكمل وجه ، هذا ماتسعى له القيادة وكل الرجال الذين يخدمون حجاج بيت الله دائمًا وابدًا #نجاح_موسم_الحج https://t.co/D0av3oLBKC</t>
  </si>
  <si>
    <t>2022-07-11 19:58:35+00:00</t>
  </si>
  <si>
    <t>برنامج ليالي الحج الأحد 11 - 12- 1443 https://t.co/v8k52fy4Xu</t>
  </si>
  <si>
    <t>2022-07-11 19:58:34+00:00</t>
  </si>
  <si>
    <t>1221389189935177731</t>
  </si>
  <si>
    <t>qassimalotaibi</t>
  </si>
  <si>
    <t>وأصرف عنّ أُمي وابي شرّ مَ قضيت يَ الله.</t>
  </si>
  <si>
    <t>قدمت المملكة جميع خدمات لحجيج بيت الله و تسهيل عليهم كافة  أمور الحج و تسعى بكل الجهود تقديم لهم الراحة في اداء حجهم وفقهم الله وحفظ الله قادتنا #نجاح_موسم_الحج https://t.co/W8FMKk3yC4</t>
  </si>
  <si>
    <t>2022-07-11 19:58:29+00:00</t>
  </si>
  <si>
    <t>256803769</t>
  </si>
  <si>
    <t>ksalrumaihi</t>
  </si>
  <si>
    <t>3978</t>
  </si>
  <si>
    <t>تركت فيكم ما إن تمسكتم بهما لن تضلوا بعدي أبدًا: كتاب الله ، وسنتي - صلى الله عليك وسلم يارسول الله</t>
  </si>
  <si>
    <t>#حجاج_بيت_الله_الحرام:
حج مبرور وسعي مشكور وذنب مغفور وتجارة لن تبور بإذن الله ، وتقبل الله طاعتكم ، هنئياً لكم ميلادكم الجديد ونسأل الله لكم الثبات ، والحمد لله على سلامتكم 
#الحج https://t.co/AI1ysUk8Qj</t>
  </si>
  <si>
    <t>2256672457</t>
  </si>
  <si>
    <t>abomaryam7599</t>
  </si>
  <si>
    <t>491</t>
  </si>
  <si>
    <t>صايـر معي حيـرة واحساس سلبـي،..</t>
  </si>
  <si>
    <t>موسم الحج في السعودية منذ ازمنه وهذا الموسم يتصدر مشهد العالم ويتحدث الكثير عن قفزات الموسم ونجاحاته بكل الترتيب والتنظيم الملحوظ . #نجاح_موسم_الحج https://t.co/fQygHyy7oa</t>
  </si>
  <si>
    <t>2022-07-11 19:58:28+00:00</t>
  </si>
  <si>
    <t>441464942</t>
  </si>
  <si>
    <t>AliGsma</t>
  </si>
  <si>
    <t>4723</t>
  </si>
  <si>
    <t>RT @KhalidAladdad: صدق النوايا وبراعة الاتقان
تقودان كل مرة للنجاح.
خالص التهنئة لقيادة المملكة العربية السعودية الراشدة ..
ولشعبها الأبي…</t>
  </si>
  <si>
    <t>2022-07-11 19:58:24+00:00</t>
  </si>
  <si>
    <t>555400389</t>
  </si>
  <si>
    <t>Sarah_fahad0</t>
  </si>
  <si>
    <t>56028</t>
  </si>
  <si>
    <t>محبة لله ثم الوطن</t>
  </si>
  <si>
    <t>@SPAregions وكيف بالأيرانين بهم تثقون وحتى بعدلهم تخدمون ويمكن انهم لهم مآرب اخرى وأنتم عنهم لأ تدرون مآرب غيرالحج ولو أرادوا الحج لذهبواالمعابدهم بكربلأء وارتحنا منهم فهم ما وراهم كلهم إلأ البلاء الله يحفطنا من بلأويهم وشرهم الهم آمين يارب العالمين</t>
  </si>
  <si>
    <t>2022-07-11 19:58:17+00:00</t>
  </si>
  <si>
    <t>2326120923</t>
  </si>
  <si>
    <t>azxv6666</t>
  </si>
  <si>
    <t>إبق قويا فقصتك لم تنتهي بعد</t>
  </si>
  <si>
    <t>بسلام آمنين ..
حج كل عام 
سهل راحة لكل حاج 
وخدمات صحية وامنية وتنقلية وتقنية #نجاح_موسم_الحج https://t.co/yV7oqn41rP</t>
  </si>
  <si>
    <t>2022-07-11 19:58:14+00:00</t>
  </si>
  <si>
    <t>سمو أمير #الجوف يهنئ القيادة بنجاح موسم الحج.
https://t.co/d6x4m15C6J
#بسلام_آمنين | #واس_عام https://t.co/7vjQXjUxq7</t>
  </si>
  <si>
    <t>2022-07-11 19:58:13+00:00</t>
  </si>
  <si>
    <t>الحلقة 1530من برنامج أخباركم "نشرة الحج" | قناة المجد https://t.co/TeW5dXYSeo</t>
  </si>
  <si>
    <t>2022-07-11 19:58:04+00:00</t>
  </si>
  <si>
    <t>سمو أمير ⁧#الحدود_الشمالية⁩ يهنئ القيادة بمناسبة نجاح موسم الحج.
⁧#بسلام_آمنين⁩ https://t.co/1AZeUEW9t5</t>
  </si>
  <si>
    <t>2022-07-11 19:58:03+00:00</t>
  </si>
  <si>
    <t>@SaudiNews50 بالله قل لوزير الحج تبعك ونائبه الله يخليه اهم شي لا يخلي حملات خارج منى .. عشان لا يضطرنا نبات في الشارع او المسجد ونخلي حملتنا المطورة اللي دافعين عليها دم قلبنا عشان نسوي مناسك الحج صح .. اذا كان يفهم في مناسك الحج ( قال مطوره قال )</t>
  </si>
  <si>
    <t>2022-07-11 19:58:02+00:00</t>
  </si>
  <si>
    <t>769038414553423872</t>
  </si>
  <si>
    <t>altrf07</t>
  </si>
  <si>
    <t>15399</t>
  </si>
  <si>
    <t>انا ديرتي 💚🇸🇦 ديرة العز ما تحني الرأس إلا لخالقها و نفخر ب #آل_سعود حكام لها وفيها و ليوم الدين .</t>
  </si>
  <si>
    <t>و #الحمدلله على تمام الاعمال 
ونسأل الله ان يجزي #خادم_الحرمين_الشريفين  و #ولي_العهد_محمد_بن_سلمان  وكافة القائمين على #خدمة_ضيوف_الرحمن  أن يجزهم خير الجزاء على خدمة الاسلام والمسلمين 
#السعودية_في_خدمة_ضيوف_الرحمن 
#شكرا_قيادتنا_على_نجاح_الحج 
#شكرا_سلمان_الخير 
#شكرا_السعودية https://t.co/UqhLRJlyjb</t>
  </si>
  <si>
    <t>2022-07-11 19:57:42+00:00</t>
  </si>
  <si>
    <t>14494</t>
  </si>
  <si>
    <t>@dr_khalidalsaud الحمد لله أنا راح افتح مساحة شكر مباركة على نجاح الحج حياكم يوم الأربعاء</t>
  </si>
  <si>
    <t>2022-07-11 19:57:41+00:00</t>
  </si>
  <si>
    <t>444600444</t>
  </si>
  <si>
    <t>ayatmousaa</t>
  </si>
  <si>
    <t>معده ومنسقة في #برنامج_ياهلا #روتانا_خليجية- منسقة إعلامية</t>
  </si>
  <si>
    <t>اليوم انتهينا الحمدلله ، من تغطية الحج المشتركة بين قناتي روتانا خليجية و الرسالة و مع ضيوفنا المميزين شركاء النجاح دائماً🤍 @BASSAM_FATINY @halkadi @dralansaryahmed
@AliAlhmmami_PR @drzibin https://t.co/oPUXB4gcWc</t>
  </si>
  <si>
    <t>2022-07-11 19:57:34+00:00</t>
  </si>
  <si>
    <t>تصريح:
رئيس مجلس إدارة الجمعية الشيخ ماجد بن عجمي الدويش يرفع أسمى آيات التهاني والتبريكات لمقام خادم الحرمين الشريفين الملك سلمان بن عبدالعزيز ولسمو ولي عهده الأمين الأمير محمد بن سلمان بن عبدالعزيز بمناسبة نجاح #الحج لهذا العام 1443هـ 
4-1</t>
  </si>
  <si>
    <t>2022-07-11 19:57:25+00:00</t>
  </si>
  <si>
    <t>2502018959</t>
  </si>
  <si>
    <t>2_1386</t>
  </si>
  <si>
    <t>115961</t>
  </si>
  <si>
    <t>الوطن راس مالي حكامه تاج راسي</t>
  </si>
  <si>
    <t>🌴
انقضى  ركنين  عظيمين :
 (رمضان - الحج ) 
( وعيدين جميلين( الفطر - الاضحى) ...الحمدلله على تمامها نسأله سبحانه ان نكون ممن غفر لهم وعُفي عنهم وتقبل منهم  صالح  القول والعمل
اللهم اجعلنا ندرك أياماً قادمة تحت رحمتك ورضاك . 
' الحمدُ لله في السراء والضرّاء ' والحمدُ لله دائما</t>
  </si>
  <si>
    <t>قاعدين ننتظر رجعة خالو وعمتي من الحج وحقيقي متحمسين مره لشوفتهم</t>
  </si>
  <si>
    <t>2022-07-11 19:57:24+00:00</t>
  </si>
  <si>
    <t>759407408607354882</t>
  </si>
  <si>
    <t>mmgeman99</t>
  </si>
  <si>
    <t>9179</t>
  </si>
  <si>
    <t>الحمد لله ..بارك الله في جهود كل من شارك وكان سببا بعد الله في هذا النجاح...ونقول للأعداء موتوا بغيضكم #نجاح_موسم_الحج</t>
  </si>
  <si>
    <t>2022-07-11 19:57:23+00:00</t>
  </si>
  <si>
    <t>1220301274790363136</t>
  </si>
  <si>
    <t>ahmedbinhussei7</t>
  </si>
  <si>
    <t>لَا إلَهَ إلَّا الله</t>
  </si>
  <si>
    <t>خدمات كبيرة تقدمها حكومة المملكة العربية السعودية لخدمة الحجاج القادمين من الخارج وتساعدهم في تقديم كل مايحتاجه الحجيج #نجاح_موسم_الحج</t>
  </si>
  <si>
    <t>2022-07-11 19:57:20+00:00</t>
  </si>
  <si>
    <t>985188386</t>
  </si>
  <si>
    <t>NnaSserR90</t>
  </si>
  <si>
    <t>54382</t>
  </si>
  <si>
    <t>اللهم أنر قبري إذا مت وثبت لساني إذا سُئلت واغفر لي إذا أذنبت.❤️</t>
  </si>
  <si>
    <t>Uae❤️</t>
  </si>
  <si>
    <t>RT @zayed_almisari: @SaudiNews50 مواطنين سعوديين في الحج :
عيال زايد على اليمين ..
حجاج دولة الامارات يمين ..
الاطياب .. الاطياب .. الاطياب…</t>
  </si>
  <si>
    <t>2022-07-11 19:57:19+00:00</t>
  </si>
  <si>
    <t>1084749558998073350</t>
  </si>
  <si>
    <t>fatimaestroo</t>
  </si>
  <si>
    <t>7397</t>
  </si>
  <si>
    <t>بعض احداث التغريدات منسوجه من الخيال ولا تمثل الواقع ولاتمت له بصله.           
                                     اجزاء من كاتبه</t>
  </si>
  <si>
    <t>RT @NawalAlwafi: #نجاح_حج1443
الحمدلله على التمام والكمال 
الحمدلله على نجاح الحج وسلامة الحجاج 
الحمدلله من قبل ومن بعد</t>
  </si>
  <si>
    <t>2022-07-11 19:57:15+00:00</t>
  </si>
  <si>
    <t>797477173</t>
  </si>
  <si>
    <t>mns166_hlloo</t>
  </si>
  <si>
    <t>🌴</t>
  </si>
  <si>
    <t>#الحج 
س/ ما الأفضل في حق الحاج ، التعجل أم التأخر ؟
ج: كلن بحسب ترتيباته خصوصا لارتباط الحجاج بالحملات .. بشرط التقوى في أداء المناسك لقوله تعالى : {..فَمَن تَعَجَّلَ فِي يَوْمَيْنِ فَلَا إِثْمَ عَلَيْهِ وَمَن تَأَخَّرَ فَلَا إِثْمَ عَلَيْهِ لِمَنِ اتَّقَى ..}</t>
  </si>
  <si>
    <t>2022-07-11 19:57:13+00:00</t>
  </si>
  <si>
    <t>#وزير_الصحة: نجاح الخطة الصحية في موسم #الحج وتسجيل 38 إصابة بـ #كورونا في #المشاعر_المقدسة ولا تفشيات أو أوبئة مؤثرة
 https://t.co/gpx4w9t6v8</t>
  </si>
  <si>
    <t>2022-07-11 19:57:11+00:00</t>
  </si>
  <si>
    <t>1086096932</t>
  </si>
  <si>
    <t>khamermohamed</t>
  </si>
  <si>
    <t>أذكروني بالخير لامّرت الأيام من دوني</t>
  </si>
  <si>
    <t>بيض الله وجه كل من يبذل كل جهده وطاقته من أجل خدمة ضيوف الرحمن وحجاج بيت الله الحرام  #نجاح_موسم_الحج</t>
  </si>
  <si>
    <t>1145670252354834432</t>
  </si>
  <si>
    <t>khalida12018774</t>
  </si>
  <si>
    <t>بارع، تدس الحُزن بمنتهى الحُسن</t>
  </si>
  <si>
    <t>جهود جبارة من قطاعات الدولة بتعاونهم لانجاح واعداد موسم الحج على أكمل وجه وخدمة ضيوف الرحمن #نجاح_موسم_الحج</t>
  </si>
  <si>
    <t>2022-07-11 19:57:06+00:00</t>
  </si>
  <si>
    <t>الاتحاد الأوروبي: نثمن جهود السعودية في إدارة موسم الحج https://t.co/pRrFJKZ83K</t>
  </si>
  <si>
    <t>2022-07-11 19:57:05+00:00</t>
  </si>
  <si>
    <t>1487636393832689669</t>
  </si>
  <si>
    <t>AlhajjiRuqaiya</t>
  </si>
  <si>
    <t>لبيك إن العُمرَ دربٌ موحش إلّا إليك ، لبّيك إنَّ العيشَ عيشُ الآخرة 💕🌱.</t>
  </si>
  <si>
    <t>بداية سورة الحج تهزّ جبال 💔.</t>
  </si>
  <si>
    <t>2022-07-11 19:57:01+00:00</t>
  </si>
  <si>
    <t>1259912414654595072</t>
  </si>
  <si>
    <t>AlNaqaha</t>
  </si>
  <si>
    <t>3252</t>
  </si>
  <si>
    <t>الحساب الرسمي لمستشفى النقاهة - التابع لتجمع الرياض الصحي الأول</t>
  </si>
  <si>
    <t>RT @Cluster1_Riyadh: 🕋✨
ما هو #اضطراب_ما_بعد_الحج وما هي مسبباته؟ https://t.co/e8uHc5lIUd</t>
  </si>
  <si>
    <t>@aly_brkt @Q01306 @Amina93879701 @tahar_oubenjah @hassan_kettani غير صحيح علي الحجاج فقط لان بدخول شهر ذي الحجة يبدأ جدول مناسك الحج حيث يلزم جميع الدول العمل به بما فيها المغرب اذا أن السعودية تصدر شروط الحج الي حكومات الدول حتي يتمكنوا من إتمام كافة الترتيبات المتعلقة بالنقل واللوجيستيك والسكن والخدمات والاهم ان هناك موعد نهائي لوصول الحجيج</t>
  </si>
  <si>
    <t>2022-07-11 19:57:00+00:00</t>
  </si>
  <si>
    <t>شروط المسابقة :
-متابعة الحساب le_tor_sa
-رتويت للتغريدة المثبته
-تعليق في الهاشتاق 
السحب بعد 48 ساعة
بوكس من حلويات لي تور
#مسابقة_حلويات_لي_تور 
#نجاح_موسم_الحج #عيد_الواقع3</t>
  </si>
  <si>
    <t>1520546554431647744</t>
  </si>
  <si>
    <t>AlsfrAl</t>
  </si>
  <si>
    <t>عاشق السفر</t>
  </si>
  <si>
    <t>@dr_khalidalsaud الحج مايعطيهم فلوس.</t>
  </si>
  <si>
    <t>2022-07-11 19:56:57+00:00</t>
  </si>
  <si>
    <t>1239533068718923776</t>
  </si>
  <si>
    <t>SaeedIKamal1</t>
  </si>
  <si>
    <t>17140</t>
  </si>
  <si>
    <t>‏مجموعة انسان!</t>
  </si>
  <si>
    <t>RT @44Namareq: أصحاب حملات الحج اليوم .. فرحتهم لاتوازيها فرحة في الدنيا ♥️
اعرف كثيراً منهم .. واتصلت عليهم اهنيهم .. البعض من فرحت الإنج…</t>
  </si>
  <si>
    <t>2022-07-11 19:56:54+00:00</t>
  </si>
  <si>
    <t>سمو أمير #الحدود_الشمالية يهنئ القيادة بمناسبة نجاح موسم الحج.
https://t.co/ZX5JLG1sf7
#بسلام_آمنين | #واس_عام https://t.co/TjCiBLlrCX</t>
  </si>
  <si>
    <t>2022-07-11 19:56:53+00:00</t>
  </si>
  <si>
    <t>1148651485137395713</t>
  </si>
  <si>
    <t>ruiriogkthe</t>
  </si>
  <si>
    <t>99365</t>
  </si>
  <si>
    <t>🌟النجم الساطع بلاد العرب🌟   ( شاب مسلم من بلاد العرب )
                     💎.             💞  تابعني اتابعك💞
                 💎</t>
  </si>
  <si>
    <t xml:space="preserve"> بلاد العرب اوطاني 💚</t>
  </si>
  <si>
    <t>@manou655 تحية طيبة
إنما رمي الجمرات
من شعائر الله
وركن من أركان الحج
وهنا الانقياد لا أوامر الله عز وجل
والأخذ بمناسك سيدنا محمد
والتشبه بسيدنا ابراهيم
عندما قام برجم ابليس
وهنا الرجم للمسلمين
رجم معنوي لا الحسي
فلم يذكر في جمهور الفقهاء
أن ابليس ظهر هنا للمسلمين
1➡️</t>
  </si>
  <si>
    <t>2022-07-11 19:56:37+00:00</t>
  </si>
  <si>
    <t>2503508511</t>
  </si>
  <si>
    <t>nebaaamer</t>
  </si>
  <si>
    <t>في خدمات كثيرة قدمتها المملكة من اجل الحجاج منها أضحيتك عن طريق احسان هذي الخدمات تختصر الوقت والهم على الحاج وتيسر له اداء الفريضة بكل سهولة وبضغطت زر وحدة #نجاح_موسم_الحج https://t.co/YbQdGtZ5M8</t>
  </si>
  <si>
    <t>2022-07-11 19:56:34+00:00</t>
  </si>
  <si>
    <t>1546209850522275840</t>
  </si>
  <si>
    <t>IAlgithy</t>
  </si>
  <si>
    <t>الفهم</t>
  </si>
  <si>
    <t>@7Txt الحمدلله 🙏🌷جهود جباره تستحق كل  الشكر لسعيها على نجاح موسم الحج والله يتقبل من جميع المسلمين يارب ويديم امن وامان وعز المملكه يارب🙏🌷</t>
  </si>
  <si>
    <t>2022-07-11 19:56:32+00:00</t>
  </si>
  <si>
    <t>🔴🎥بعمر الـ 21 عاماً وعلى رغم الإعاقة الكاملة.. الحاج الروسي "سيبير" يؤدي فريضة #الحج بكل إصرار وعزيمة⬇️
.
#بسلام_آمنين
https://t.co/o3MHl1O2H0</t>
  </si>
  <si>
    <t>814888266759569408</t>
  </si>
  <si>
    <t>MennaMostafa__</t>
  </si>
  <si>
    <t>48838</t>
  </si>
  <si>
    <t>“I'm a dreamer girl who stuck in #Nostalgia.” •Science, Music, Paintings, Books, Imagination• “There's where my soul belong ❤🎻”</t>
  </si>
  <si>
    <t>Red Sea, Egypt</t>
  </si>
  <si>
    <t>مكانتش بتحب التليفزيون بس كان الاستثناء لدخولها السينما هو فيلم "ظهور الإسلام" السبب؟ لأن كانوا بيقولوا إنه بيغني عن الحج :) الناس ازاي كانت طيبة كده بجد</t>
  </si>
  <si>
    <t>2022-07-11 19:56:31+00:00</t>
  </si>
  <si>
    <t>1524663314726666240</t>
  </si>
  <si>
    <t>Alhadfi333</t>
  </si>
  <si>
    <t>تعلمت من الحياه ما يكفي</t>
  </si>
  <si>
    <t>RT @khalifabinEisa: في موسم الحج هذه السنه رأينا أعلى مراتب الإنسانيه والرحمه على "ضيوف بيت الله" من شعب الإنسانية والطيبه والكرم "الشعب ال…</t>
  </si>
  <si>
    <t>2022-07-11 19:56:30+00:00</t>
  </si>
  <si>
    <t>1467260822</t>
  </si>
  <si>
    <t>Fayz_Alooraby</t>
  </si>
  <si>
    <t>44554</t>
  </si>
  <si>
    <t>Professional educational leader and literary critic ◻️ #بوح_فايز◽️#مقالات_فايز🖋 🖱 كاتب رأي في 🖱🕋 صحيفة مكة الإلكترونية 🖱🇸🇦صحيفة عين الوطن</t>
  </si>
  <si>
    <t>Makkah_ Kingdom of Saudi Arabi</t>
  </si>
  <si>
    <t>#رساله_اليوم
هي  فخر  و اعتزاز  بما تحقق  من  نجاح  مبهر 
لـ #حج_1443 بفضل الله تعالى ثم بما  قدمته
أجهزة الدولة بتوجيها قيادتنا الغالية من جهود
كبرى لخدمة #ضيوف_الرحمن .الحمدلله على 
هذه النجاحات والحمدلله على نعمة
#السعودية
#شكرا_قيادتنا_على_نجاح_الحج
#شكرًا_رجال_أمن_السعودية https://t.co/qVzgeWNFLr</t>
  </si>
  <si>
    <t>2022-07-11 19:56:29+00:00</t>
  </si>
  <si>
    <t>حساب تويتر للبيع
850k
انشاء قديم ومتفاعل
الصامل يتواصل خاص 📩
#الحساب_للبيع #حسابات_للبيع
#حساب_للبيع #حسابات_تويتر_للبيع
#مكافأة_مصرف_الراجحي #رسالة_اليوم #نجاح_موسم_الحج #شكراا_لجنود_الوطن 
#شكرا_قيادتنا_على_نجاح_الحج #الحب 
#الحج #عيد_الواقع3</t>
  </si>
  <si>
    <t>2888006874</t>
  </si>
  <si>
    <t>njopz666</t>
  </si>
  <si>
    <t>اللهمَّ اختم حياتي بعمل صالح القاك به</t>
  </si>
  <si>
    <t>الحمدلله موسم بعد موسم تثبت المملكة للعالم أنها قادرة على أحتوائ المسلمين من كافة أنحاء العالم في تجمع عظيم ينتهي بنجاح مبهر #نجاح_موسم_الحج</t>
  </si>
  <si>
    <t>2022-07-11 19:56:28+00:00</t>
  </si>
  <si>
    <t>1133806795774922753</t>
  </si>
  <si>
    <t>danea68210633</t>
  </si>
  <si>
    <t>وربُّ الكون يكفيك.</t>
  </si>
  <si>
    <t>قدرة السعودية العالية على تنظيم الحج في كل سنه على اكمل وجه وبنجاح مستمر دليل على جهود كبيره مبذوله في سبيل راحة المسلمين والحجاج  #نجاح_موسم_الحج</t>
  </si>
  <si>
    <t>2022-07-11 19:56:23+00:00</t>
  </si>
  <si>
    <t>3000506926</t>
  </si>
  <si>
    <t>ibrahemelayat</t>
  </si>
  <si>
    <t>صوت اليسا يأسرني</t>
  </si>
  <si>
    <t>تعمل مملكتنا على استراتيجية تكاملية لاستمرار تطوير منظومة الحج والعمرة لاتاحة الفرصة لاكبر عدد من المسلمين حول العالم #نجاح_موسم_الحج</t>
  </si>
  <si>
    <t>362717425</t>
  </si>
  <si>
    <t>ALEid00</t>
  </si>
  <si>
    <t>15281</t>
  </si>
  <si>
    <t>@alowaisjalal أهنئ القيادة الرشيدة "يحفظها الله"على نجاح موسم الحج
والذي تحقق بفضل الله ثم بمتابعة من قبل خادم الحرمين الشريفين و سمو ولي العهد ، وكل الشكر لكافة القطاعات، ولأبطالنا بالهلال الأحمر السعودي و على رأسهم سعادتكم على جهودكم وتفانيكم ..داعياً الله للحجاج القبول، وللجميع خير الجزاء. https://t.co/Xycn4DSG30</t>
  </si>
  <si>
    <t>2022-07-11 19:56:22+00:00</t>
  </si>
  <si>
    <t>1125350516727455745</t>
  </si>
  <si>
    <t>naifbhassan</t>
  </si>
  <si>
    <t>يارب امي وابي ، وامنيتي</t>
  </si>
  <si>
    <t>المملكة تقوم بعمل اقل ما يقال عنه جبار و كل هذا في خدمة حجاج بيت الله الحرام 
و هذي شارة شرف نرتديها كلنا السعوديين #نجاح_موسم_الحج</t>
  </si>
  <si>
    <t>2022-07-11 19:56:14+00:00</t>
  </si>
  <si>
    <t>@moha77877 @asmall779538668 ال سعود بيتحكمو بلحج من يوم ما حكمو نجد والحجاز
فهل هاذا يعني ان الحج باطل</t>
  </si>
  <si>
    <t>2022-07-11 19:56:13+00:00</t>
  </si>
  <si>
    <t>1256046634452103168</t>
  </si>
  <si>
    <t>1415Smar</t>
  </si>
  <si>
    <t>17345</t>
  </si>
  <si>
    <t>غُفرانك يالله حين تلهينا الدُنيا عن ذكرك.🌿</t>
  </si>
  <si>
    <t>مكه المملكة العربية السعودية</t>
  </si>
  <si>
    <t>RT @fa888221: الحمد لله على #نجاح_حج1443 بفضل الله تعالى ثم بجهود سيدي #خادم_الحرمين_الشريفين وسيدي #ولي_العهد وتسخير كل الإمكانات لخدمة ضي…</t>
  </si>
  <si>
    <t>2022-07-11 19:56:12+00:00</t>
  </si>
  <si>
    <t>1543701671825575947</t>
  </si>
  <si>
    <t>ahmed99486605</t>
  </si>
  <si>
    <t>هادى احي الصدق واحب الصداقات</t>
  </si>
  <si>
    <t>@lili_bochra (بسم الله الرحمن الرحيم الحج اشهر معلومات ......)اللهم بلغ امي الحج وارحم ابي يا ارحم الراحمين (ان لله وان اليه راجعون )اللهم احفظ للمومنين ابواب جناتهم</t>
  </si>
  <si>
    <t>2022-07-11 19:56:06+00:00</t>
  </si>
  <si>
    <t>257656033</t>
  </si>
  <si>
    <t>jamalalshahri</t>
  </si>
  <si>
    <t>Just Me</t>
  </si>
  <si>
    <t>بفضل من الله ثم بدعم القيادة الرشيدة  و تكاتف جميع قطاعات الدولة نجح أكبر موسم حج بعد جائحة كورونا.. ونسأل الله ان يتقبل من الحجاج حجهم وان يعيدهم الى ديارهم سالمين
#بسلام_آمنين
#شكرا_قيادتنا_على_نجاح_الحج https://t.co/RlSnnY6vAg</t>
  </si>
  <si>
    <t>2022-07-11 19:56:05+00:00</t>
  </si>
  <si>
    <t>745213034692382720</t>
  </si>
  <si>
    <t>shasha5213</t>
  </si>
  <si>
    <t>Tacloban City, Eastern Visayas</t>
  </si>
  <si>
    <t>العلم في الصغر كالنقش على الحج
#عمهم</t>
  </si>
  <si>
    <t>1643065080</t>
  </si>
  <si>
    <t>almnkfd_almdari</t>
  </si>
  <si>
    <t>17584</t>
  </si>
  <si>
    <t>‏‏‏‏‏‎‎‎‎‎#المنخفض المداري 
متابعة آخر علوم الطقس في شبه الجزيرة العربية وأهم الأحداث ‎‎‎‎‎#حول_العالم ‎‎‎‎‎#المنخفض_المداري ‎‎‎‎‎#بوعمر</t>
  </si>
  <si>
    <t>هوايه ام مخاطره !!
دما والطابين قربة مس #عُمان #منخفض_المنسون #منخفض_الحج 
#المنخفض_المداري https://t.co/UsirLn5yXy</t>
  </si>
  <si>
    <t>2022-07-11 19:56:03+00:00</t>
  </si>
  <si>
    <t>@amfozan يالربع على الجميع يعلم علم اليقين ان كل من يشارك في مهمة الحج مايشارك فيها كوضيفة وواجب يقتضيه عمله العمل هذا خدمة لضيوف الرحمن وضيوف بيته الدولة كلها مهمتها خدمة وتسهيل وتيسير الحج لضيوف الرحمن ترو ملك المملكة لقبه خادم الحرمين وهل بعد هذا الشرف شرف</t>
  </si>
  <si>
    <t>2022-07-11 19:56:02+00:00</t>
  </si>
  <si>
    <t>RT @Tamimi83133435: كم نحن سعداء
عندما أبقتنا الاقدار إلى هذا اليوم
لنبعث التهاني بمناسبه عيد الاضحي
إلى أناس نحمل لهم في قلوبنا
كل الحب وا…</t>
  </si>
  <si>
    <t>@Myec9NxGb9E7rMd والله حمله ممتازه وراح انصحك بشغله
ممكن السنه ذي امدحها تكون السنه القادمه فاشله وممكن تكون افضل فالحملات تعتمد قرعة موقعها لعام الحج وتعتمد قدراتها التكيفيه معها 
كنت موفقه جدا لهذا العام مع حملة الأسواف التي نزلت قرعتي عليها من الدوله ضمن ١٠ اختيارات ولا يخلا الحج من المفاجئات</t>
  </si>
  <si>
    <t>2022-07-11 19:55:55+00:00</t>
  </si>
  <si>
    <t>1239568285634646017</t>
  </si>
  <si>
    <t>1899_1993</t>
  </si>
  <si>
    <t>47384</t>
  </si>
  <si>
    <t>اللّهم إجعل أجر هذا الحساب لأبي وأسكنه برحمتك جنة الفردوس الأعلى يا حي يا قيوم يا ذالجلال والإكرام 🤲🏻 @Saudi_Aramco Chemical Engineer</t>
  </si>
  <si>
    <t>" أقوال يسيره وأجرها عظيم جداً  "    
-
♥️ ​﮼سبحان،الله​  ♥️ ﮼الحمد،لله​ 
-
♥️ ​﮼لا،إله،إلاالله​  ♥️ ​﮼الله،أكبر ​ 
 -
🌿ردّدها في منزلك وفي طريقك لعملك وفي جميع اوقات فراغك وعلّمها لغيرك✨
-
  ﮼صــــلوا ﮼على ﮼الحبيب﴿﮼محمد،ﷺ ❤️  
-
 #نجاح_موسم_الحج</t>
  </si>
  <si>
    <t>584072466</t>
  </si>
  <si>
    <t>ab_976</t>
  </si>
  <si>
    <t>{عفا اللّه عمْا سلف}</t>
  </si>
  <si>
    <t>سخرت حكومة المملكة كل القوى، في سبيل الاعتناء بضيوف بيت الله الحرام، ومسجد رسوله صلى الله عليه وسلم، ووالله إنه لشرف عظيم لمملكتنا حكومة وشعباً، أن يكونا قائمين على خدمة الحرمين الشريفين، وحجاج بيت الله، والمعتمرين #نجاح_موسم_الحج https://t.co/lpZ5aCZLcG</t>
  </si>
  <si>
    <t>2022-07-11 19:55:54+00:00</t>
  </si>
  <si>
    <t>1071289771</t>
  </si>
  <si>
    <t>aldenesh15</t>
  </si>
  <si>
    <t>3775</t>
  </si>
  <si>
    <t>أنا الذي لا حيلة له يا الله فدبِّر لي أمري</t>
  </si>
  <si>
    <t>@samialqorashi ملاحظه:كاتب التغريده هذي يفترض انه في الحج طلبا للرحمه والمغفره!! اقسم بالله رحمه من ربي ان هالعقليات بنفتك منها الموسم القادم</t>
  </si>
  <si>
    <t>برنامج ليالي الحج الاثنين 12- 12- 1443 https://t.co/qt0gYgjlsg</t>
  </si>
  <si>
    <t>2022-07-11 19:55:34+00:00</t>
  </si>
  <si>
    <t>810221449357234176</t>
  </si>
  <si>
    <t>gamrc0</t>
  </si>
  <si>
    <t>3361</t>
  </si>
  <si>
    <t>لا تنظر للحياة من الجانب المُظلم</t>
  </si>
  <si>
    <t>@Capitano_M14 الرجال كتب الله له الحج وأنت تتريق عليه عشان حلاقته
المزح مهوب دايم بينفعك</t>
  </si>
  <si>
    <t>2022-07-11 19:55:32+00:00</t>
  </si>
  <si>
    <t>540208204</t>
  </si>
  <si>
    <t>faihan_albaqami</t>
  </si>
  <si>
    <t>صحافي | متخصص في الاتصال والإعلام</t>
  </si>
  <si>
    <t>#نجاح_موسم_الحج فخرٌ سنوي نعتز به فهنيئاً لنا ولا عزاء للحاقدين..
#شكرا_قيادتنا_على_نجاح_الحج وشكراً لكل أبطال الميدان وحمداً لله على نعمة هذا الوطن العظيم 🇸🇦🇸🇦
#نجاح_حج1443 https://t.co/LHu0Bg5i7Y</t>
  </si>
  <si>
    <t>2022-07-11 19:55:26+00:00</t>
  </si>
  <si>
    <t>1108308731178164225</t>
  </si>
  <si>
    <t>yasweer1</t>
  </si>
  <si>
    <t>اللهم إني أسألك الجنة</t>
  </si>
  <si>
    <t>الحج أصبح الان بمنتهى اليسر والسهولة وهذا بفضل الجهود الجبارة التي تبذلها القيادة الرشيدة في توفير الخدمات لضيوف الرحمن⁩ #نجاح_موسم_الحج https://t.co/Lf5x9zrWM1</t>
  </si>
  <si>
    <t>2022-07-11 19:55:24+00:00</t>
  </si>
  <si>
    <t>1465419839560949762</t>
  </si>
  <si>
    <t>Caasber2</t>
  </si>
  <si>
    <t>12858</t>
  </si>
  <si>
    <t>💛🖤 الاتحاد عشق ، ومدرجه حياة ، منذ الصغر والاتحاد فرح 🖤💛 على فكرة تتابعني اتابعك.</t>
  </si>
  <si>
    <t>حفاوة الشباب بحجازي في الحج 🖤💛 https://t.co/y2E427ctGZ</t>
  </si>
  <si>
    <t>2022-07-11 19:55:19+00:00</t>
  </si>
  <si>
    <t>1068904513539661824</t>
  </si>
  <si>
    <t>MesadSarah</t>
  </si>
  <si>
    <t>باحثة دكتوراه تاريخ حديث ومعاصر ( تاريخ المملكة العربية السعودية )  ، رئيسة لجنة التدريب والتطوير في فريق @FarahTeam1التطوعي ، مدربة معتمدة من @tvtcweb .</t>
  </si>
  <si>
    <t>RT @SaudiAcademics: 💡| نبارك لمقام خادم الحرمين الشريفين، وولي عهده الأمين حفظهما الله،  والأمة الإسلامية كافة، نجاح موسم الحج  ١٤٣٣ هـ.
كم…</t>
  </si>
  <si>
    <t>2022-07-11 19:55:13+00:00</t>
  </si>
  <si>
    <t>1475907323474423814</t>
  </si>
  <si>
    <t>AalkhalifaAb</t>
  </si>
  <si>
    <t>سفير مملكة البحرين لدى المملكة العربية السعودية</t>
  </si>
  <si>
    <t>إنسانية رجل الأمن السعودي كانت ظاهرة في العديد من المشاهد والمواقف في موسم #الحج ورصدتها عدسات المصورين، فلم يخفِ عظم المسؤولية وتعدد المهام وتغليب الجانب الإنساني والرحمة والعطف للحجاج وهو يوصل رسالته العفوية بأنه هنا لخدمتهم ومساعدتهم وتوفير سبل الراحة لهم وتغطية احتياجاتهم. https://t.co/Jk7NsYEkrb</t>
  </si>
  <si>
    <t>2022-07-11 19:55:07+00:00</t>
  </si>
  <si>
    <t>940420910967816192</t>
  </si>
  <si>
    <t>AB1966AB66</t>
  </si>
  <si>
    <t>سبحان الله وبحمده سبحان الله العظيم 🤍</t>
  </si>
  <si>
    <t>اللهم اغنِنا بحلالك عن حرامك وبفضلك عمّن عمّن سواك ❤️.
#نجاح_موسم_الحج 
 https://t.co/ZXC269VeUb</t>
  </si>
  <si>
    <t>2022-07-11 19:55:06+00:00</t>
  </si>
  <si>
    <t>1495082347234004992</t>
  </si>
  <si>
    <t>AqeelGhamidov</t>
  </si>
  <si>
    <t>hi there, I'm using Twitter…ماصديقنا الا انا ☝️</t>
  </si>
  <si>
    <t>@blueheatSA يساعدو المبسطين في الحج مخالفه بحالها</t>
  </si>
  <si>
    <t>2022-07-11 19:55:04+00:00</t>
  </si>
  <si>
    <t>2908029608</t>
  </si>
  <si>
    <t>amalmoqna</t>
  </si>
  <si>
    <t>1712</t>
  </si>
  <si>
    <t>دكتوراه الفلسفة في التاريخ السياسي ، غيور على المملكة العربية السعودية أرضا وشعبا وقيادة.</t>
  </si>
  <si>
    <t>@makkahregion اللهم لك الحمد والشكر والثناء على نجاح الحج ، والفضل لله سبحانه وتعالى ثم للقيادة الرشيدة التي سخرت كل الإمكانيات التي أدت إلى نجاح الحج ، والشكر موصول لكافة القطاعات المشاركة ، نجاح الخطط السعودية للحج نعلم أنه يغيض البعض ، فنقول لهم موتوا بغيضكم ، ونحن مستمرون في نجاحاتنا.</t>
  </si>
  <si>
    <t>2022-07-11 19:55:03+00:00</t>
  </si>
  <si>
    <t>1507825871415033859</t>
  </si>
  <si>
    <t>ahmad2033s</t>
  </si>
  <si>
    <t>السعوديه العظمى 🇸🇦🇸🇦🇸🇦</t>
  </si>
  <si>
    <t>#شكرا_قيادتنا_على_نجاح_الحج اللهم لك الحمد حتى ترضى ولك الحمد بعد الرضا 🇸🇦🇸🇦🇸🇦 شكرا من القلب لكل من شارك من السعوديين لنجاح موسم الحج https://t.co/MDubYa1b9x</t>
  </si>
  <si>
    <t>2022-07-11 19:54:55+00:00</t>
  </si>
  <si>
    <t>547909752</t>
  </si>
  <si>
    <t>shamrani45</t>
  </si>
  <si>
    <t>‏‏‏‏‏‏‏‏‏‏‏باحث في الدراسات الشرعية والقانونية، وحاصل على الدكتوراه في الفقه الإسلامي، وله بعض المؤلفات العلمية..
الموقع الشخصي (موقع المقنع)</t>
  </si>
  <si>
    <t>في كل سنة تضرب المملكة العربية السعودية أروع الأمثلة في تنظيم الحج، وخدمة الحجاج.
حتى الذين وصلوا المدينة وكانوا مرضى، وهم شرعًا (مُحْصرون)، ويسقط عنهم الحج، قامت دولتنا المباركة بنقلهم بسيارة طبية إلى مكة، وتنقَّلت بهم في المشاعر؛ لكي لا يعودوا إلى بلادهم إلا بأداء المناسك! https://t.co/YG0rqANdcw</t>
  </si>
  <si>
    <t>2022-07-11 19:54:54+00:00</t>
  </si>
  <si>
    <t>1360785328022441995</t>
  </si>
  <si>
    <t>Uw8YbVwEtx7JXyo</t>
  </si>
  <si>
    <t>8767</t>
  </si>
  <si>
    <t>اعيش في قلب الرباط...لا يهمني امتلاء الكأس يهمني كتلتة..
ابراهيم لمن أحب ابراهيم ..
اعيش حياة بسيطة واكثر..</t>
  </si>
  <si>
    <t>RT @mhsen93: لقاء خاص مع وزير الحج في حكومة #طالبان</t>
  </si>
  <si>
    <t>2022-07-11 19:54:53+00:00</t>
  </si>
  <si>
    <t>1227502311972515840</t>
  </si>
  <si>
    <t>albdrrr88771</t>
  </si>
  <si>
    <t>حنا اذا زنا لزين خلان والله اننا شراً لما حرك تزايد سعيره</t>
  </si>
  <si>
    <t>@Columbuos هههههههههه حتى اللي مشفطين غرا ما يسوونها لكن الظاهر ان القات مرشوش مبيدات حشريه الضفعه هذي بدل ما تجيب قمر عرب سات شطح القات معها بالمبيدات الحشريه وجابت قمر الصومال الله يسلط عليش ايش تدورين الحج في تركيا يا الجفعه اللي ما تنحاق الشرهه على البغل اللي جنبش يا من اجتمع فيها كل شر</t>
  </si>
  <si>
    <t>2022-07-11 19:54:50+00:00</t>
  </si>
  <si>
    <t>327208548</t>
  </si>
  <si>
    <t>Mageed850</t>
  </si>
  <si>
    <t>49486</t>
  </si>
  <si>
    <t>: * ...♡' المرء نِتَاجَ خَلَوَاتِهِ .</t>
  </si>
  <si>
    <t># على_قيد_النصر #الخرج</t>
  </si>
  <si>
    <t>RT @AlKharjHospital: 🕋✨
كيف يمكن التغلب على أعراض #اضطراب_ما_بعد_الحج؟
#مستشفى_الملك_خالد_بالخرج https://t.co/skb1dkB5OK</t>
  </si>
  <si>
    <t>1315032504987013121</t>
  </si>
  <si>
    <t>7mGTO7dptiehmIO</t>
  </si>
  <si>
    <t>3630</t>
  </si>
  <si>
    <t>#الشبكة_مباشر _ إخبارية دولية مجلة العائلة العربية في بلاد المهجر وفق المعايير الآوربية مستقلة تسعى إلى ثقافة السلام و التبادل الثقافي  الأوروبي العربي  الدولي</t>
  </si>
  <si>
    <t xml:space="preserve">Belgique </t>
  </si>
  <si>
    <t>الإعلان في السعودية نجاح الحج لهذا العام 2022 بدون أي حوادث أو «وبائيات»
 https://t.co/972j124dJi</t>
  </si>
  <si>
    <t>2022-07-11 19:54:49+00:00</t>
  </si>
  <si>
    <t>1109734003</t>
  </si>
  <si>
    <t>alshareefmubark</t>
  </si>
  <si>
    <t>‏‏‏💚أحب الخير لكل الأمم🌴🌐.
 faicbook‎‎‎‎‎‎‎‎‎.com/
‎‎‎‎‎‎‎‎‎‎‎‎‎‎‎‎‎‎‎‎‎‎‎‎‎‎‎‎‎‎‎‎‎‎‎‎‎‎‎‎‎‎@alshareefmubarak</t>
  </si>
  <si>
    <t>( بيحان )</t>
  </si>
  <si>
    <t>✍️تم بحمد الله نجاح اكبر موسم حج بعد جائحة كورونا بلا امراض ولا اوبئة ولا حوادث أمنية 🕋
شكرًا قيادتنا على نجاح الحج🇸🇦❤️ https://t.co/v15tYh8VXY</t>
  </si>
  <si>
    <t>1113754692817956864</t>
  </si>
  <si>
    <t>zaher1mohammed</t>
  </si>
  <si>
    <t>629</t>
  </si>
  <si>
    <t>كل يوم بـ ايامي عمر ثاني :) وابسرق الفرحه من احزاني ، قررت اعيش العمر يوم بيوم أببتسم لـ.. الجاي والمقـسوم</t>
  </si>
  <si>
    <t>ترتيبات الحج ليست بسهلة و مع ذلك العالم الاسلامي كله يتواجد في مكة المكرمة لأداء مناسك الحج ملايين وملايين و مع ذلك فإن المملك تنظمهم حتى يصبح الحج سهلا جدا للحجاج #نجاح_موسم_الحج https://t.co/CxSSSCr3vn</t>
  </si>
  <si>
    <t>2022-07-11 19:54:46+00:00</t>
  </si>
  <si>
    <t>1536793476</t>
  </si>
  <si>
    <t>ahmedaboelenan</t>
  </si>
  <si>
    <t>805</t>
  </si>
  <si>
    <t>لما نشوف استقبال الحجيج من مختفل الدول 
والحفاوه اللي يتلونا من الشعب او المسوؤلين نشعر بالفخر والاعتزاز لان هذا اللي وصانا عليه ابونا ومليكنا الملك سلمان الله يحفظه #نجاح_موسم_الحج</t>
  </si>
  <si>
    <t>2022-07-11 19:54:45+00:00</t>
  </si>
  <si>
    <t>اطمئن :
يأتيك الفرج فجأة كما أتاك الابتلاء بغتة، ثق بالله ولا تيأس.
 #نجاح_موسم_الحج</t>
  </si>
  <si>
    <t>RT @M40490375: لوحتي التشكيلية..   الحج   🇸🇦
  #الملك_عبدالعزيز
#خالد_الفيصل
#ولي_العهد_محمد_بن_سلمان
#سبيع_الغلبا
#السعودية
#شكرا_قيادتنا_…</t>
  </si>
  <si>
    <t>2022-07-11 19:54:40+00:00</t>
  </si>
  <si>
    <t>1164448810124419072</t>
  </si>
  <si>
    <t>nyn0l0</t>
  </si>
  <si>
    <t>فقيـرٌ من استغـنى بشـيءٍ دون الله تعالـى ..</t>
  </si>
  <si>
    <t>تصفية حسابات..! 😅
#الحج https://t.co/4HjTk5OAWH</t>
  </si>
  <si>
    <t>2022-07-11 19:54:39+00:00</t>
  </si>
  <si>
    <t>1540014632</t>
  </si>
  <si>
    <t>saad_mn55</t>
  </si>
  <si>
    <t>11735</t>
  </si>
  <si>
    <t>سبحان آلله وبحمده..سبحان آلله العظيم</t>
  </si>
  <si>
    <t>اللهم لك الحمد حتى ترضى ولك الحمد اذا رضيت ولك الحمد بعد الرضا 🇸🇦
*موسم مميز كعادة  هذه الدولة المباركة و قيادتها في كل عام ، دولة تنافس نفسها من من تميز الى تميز ، خدمة هذه المقدسات ورعاية ضيوف الرحمن اصبحت ماركة سعودية خالصة نحمد الله وحده ونشكره
 #شكرا_قيادتنا_على_نجاح_الحج https://t.co/OY3xrc5mOe</t>
  </si>
  <si>
    <t>2022-07-11 19:54:36+00:00</t>
  </si>
  <si>
    <t>2217965607</t>
  </si>
  <si>
    <t>2015Bb14</t>
  </si>
  <si>
    <t>4860</t>
  </si>
  <si>
    <t>هنا أمثل نفسي /محطاتي الاعلامية /مراسل اخبار 24/مدير مكتب صحيفة سهم بالجوف / وعضو هيئة الصحفيين السعوديين</t>
  </si>
  <si>
    <t>@AljoufSA الحمدالله على نجاح الحج لهذه السنة شكرا قيادتنا الرشيدة على كل ما قمتوا فيه سبيل لراحة حجاج بيت الله الحرام</t>
  </si>
  <si>
    <t>2022-07-11 19:54:27+00:00</t>
  </si>
  <si>
    <t>376692537</t>
  </si>
  <si>
    <t>abdullah1989718</t>
  </si>
  <si>
    <t>صمتي لغتي</t>
  </si>
  <si>
    <t>سخرت السعودية كل الامكانيات لخدمة الحجاج وسهلت كل الصعاب ومشاريع البنى التحتية والمواصلات والمستشفيات وغيرها #نجاح_موسم_الحج</t>
  </si>
  <si>
    <t>2022-07-11 19:54:22+00:00</t>
  </si>
  <si>
    <t>795023185045581824</t>
  </si>
  <si>
    <t>MXKF_</t>
  </si>
  <si>
    <t>☢️For fun #KSAU_HS Player🎮 Don't be afraid of losing someone who doesn't feel lucky to have you</t>
  </si>
  <si>
    <t>الحمددلله على كل شيء، تجربة جميلة ورآئعة، شكراً لكل المتطوعين تعلمت منكم الكثير، اجمل شعور عشته ولن انساه في خدمة ضيوف الرحمن ، #تطوع_الحج #الهلال_الاحمر_السعودي https://t.co/3FIpBvgUHH</t>
  </si>
  <si>
    <t>2022-07-11 19:54:18+00:00</t>
  </si>
  <si>
    <t>3065834704</t>
  </si>
  <si>
    <t>abouraad79</t>
  </si>
  <si>
    <t>أنا مؤمن أن العلاقة بالله هي علاقة الحب الوحيدة التي لا يمكن أن تكون من طرف واحد !</t>
  </si>
  <si>
    <t>جهود كبير من الجهات الأمنية والجهات الحكومية المشاركة في موسم الحج كل هذا في سبيل خدمة كل حاج وأنه يقضي فريضته بسهولة ويسر #نجاح_موسم_الحج</t>
  </si>
  <si>
    <t>2022-07-11 19:54:15+00:00</t>
  </si>
  <si>
    <t>1457052251495751685</t>
  </si>
  <si>
    <t>RwhyKhaldh</t>
  </si>
  <si>
    <t>تغرب الشمس فوق الجبل الأزرق ، قمر الخريف مع رياح الربيع.الصباح مثل الشعر و الليل مثل الثلج . سواء نجحت  او فشلت عندما تنظر الى الوراء  فلن يتبقى شيء!!!!!</t>
  </si>
  <si>
    <t>RT @alnemi1: جهود حكومة#السعودية في خدمة الحجيج عظيمة استثنائية كبيرة مسكتة لكل حاقد؛ وهذه عادة  قيادتنا التي تتقن وتتفنن في إدارة ورعاية #…</t>
  </si>
  <si>
    <t>2022-07-11 19:54:11+00:00</t>
  </si>
  <si>
    <t>1102837866827272192</t>
  </si>
  <si>
    <t>9A83V68ilU6fVdu</t>
  </si>
  <si>
    <t>5076</t>
  </si>
  <si>
    <t>#نجاح_موسم_الحج
#مساء_الخير_والسعاده  
في زحام حياتك أستغفر الله كثيراً
 فلا تدري كم من البلاء قد ينزاح عنك 
#أستغفر_الله https://t.co/oGwBdkXMVG</t>
  </si>
  <si>
    <t>2022-07-11 19:54:10+00:00</t>
  </si>
  <si>
    <t>522157755</t>
  </si>
  <si>
    <t>mmalatani</t>
  </si>
  <si>
    <t>Airline Captain                                             الكابتن / محمد أحمد ملطاني - كلنا راحلون في يومٍ ما، فلا تنسوني من دعوة صالحة عندما أرحل</t>
  </si>
  <si>
    <t>Jeddah Saudi Arabia</t>
  </si>
  <si>
    <t>حملة #المأمونية حج ١٤٤٣ أنتم بحق تستحقون أن نقول لكم شكرًا من القلب تصل لكل واحد من الفريق فردًا فردًا ، ندعوا لكم من القلب بدوام النجاح ، أضفتم إلى رحلة الحج لمسات لن ننساها ما حيينا</t>
  </si>
  <si>
    <t>2022-07-11 19:54:06+00:00</t>
  </si>
  <si>
    <t>لدعم حسابك بشكل اوسع عند حسابات ثقة⬇️
📌زيادة متابعين
📌دعم رتويت ولايك
📌دعم تصويت
📌نشر إعلانات
📌دعم مسابقات
📌رفع هشتاق
📌زيادة مشاهدات
تواصل معي خاص📩
#مكافأة_مصرف_الراجحي
#نجاح_موسم_الحج
#شكرا_قيادتنا_على_نجاح_الحج
#شكراا_لجنود_الوطن
#الحج
#رساله_اليوم
#عيد_الواقع3
#الحب</t>
  </si>
  <si>
    <t>2022-07-11 19:54:04+00:00</t>
  </si>
  <si>
    <t>مديرُ #الأمن_العام: قواتُ أمن الحج تضبطُ (6310) أشخاص لمحاولتهم الحج من دون تصريح و(84) حملةً حج وهمية - https://t.co/ONFS620ZMx https://t.co/YuqxodDaeb</t>
  </si>
  <si>
    <t>2022-07-11 19:53:59+00:00</t>
  </si>
  <si>
    <t>881449396231077889</t>
  </si>
  <si>
    <t>moslim35198382</t>
  </si>
  <si>
    <t>كاره للظلم والفساد/مناصر للثورات العربية</t>
  </si>
  <si>
    <t>RT @helmiattia: #تونس 🇹🇳 هذا البلد الذي لا يملك موارد إقتصاديّة هامّة و ذو الدخل المحدود لمواطنيه يأتي في المرتبة الثالثة من حيث تكلفة #الح…</t>
  </si>
  <si>
    <t>2022-07-11 19:53:58+00:00</t>
  </si>
  <si>
    <t>550165030</t>
  </si>
  <si>
    <t>BadiShakra</t>
  </si>
  <si>
    <t>24601</t>
  </si>
  <si>
    <t>‏‏‏‏‏‏‏‏‏‏‏‏‏‏‏‏PH.Dمناهج وتقنيات التعليم والاتصال   
أكاديمي_تعاون ‎‎‎‎‎‎‎‎‎‎‎‎‎‎‎‎#اعلام ‎‎‎‎‎‎‎‎‎‎‎‎‎‎‎‎#جامعة_الإمام ‎‎‎‎‎‎‎‎‎‎‎‎‎‎‎‎#جامعة_المعرفة
معدومقدم</t>
  </si>
  <si>
    <t>الرياض, السعوديه</t>
  </si>
  <si>
    <t>نموذج منحوت من الخزف ل #جنكيز_خان
#نجاح_موسم_الحج https://t.co/egaq7JRZbF</t>
  </si>
  <si>
    <t>2022-07-11 19:53:57+00:00</t>
  </si>
  <si>
    <t>900529865975365633</t>
  </si>
  <si>
    <t>Mnooha4</t>
  </si>
  <si>
    <t>كونو على يقين ليست كل الكلمات التي نكتبها تخصنا أو نشعر بها فقد تكون مواساة لشخص هو بحاجتها 🤎.</t>
  </si>
  <si>
    <t>Twitter</t>
  </si>
  <si>
    <t>يابلادي واصلي والله معاكِ🇸🇦💚 
 #شكرا_قيادتنا_على_نجاح_الحج</t>
  </si>
  <si>
    <t>@SaudiNews50 كل المجتمع المسلم ممثلا في القيدات راح يشكرون السعودية على نجاح الحج بس يارب العالم الي في راسي تفهم ترسل يارب فرصه</t>
  </si>
  <si>
    <t>2022-07-11 19:53:49+00:00</t>
  </si>
  <si>
    <t>1580363460</t>
  </si>
  <si>
    <t>arafar2121</t>
  </si>
  <si>
    <t>﴿وَلَسَوفَ يُعطيكَ رَبُّكَ فَتَرضى﴾️</t>
  </si>
  <si>
    <t>القطاع الصحي يضرب اروع الامثله في خدمه ضيوف الرحمن 
كلنا شفنا الحاج الايراني اللي انعمل له عمليه معقده بالقلب وتلقى الرعايه وهذا بوقت وجيز ويثبت تطور المملكه في كافه المجالات #نجاح_موسم_الحج</t>
  </si>
  <si>
    <t>2022-07-11 19:53:40+00:00</t>
  </si>
  <si>
    <t>935475122802225154</t>
  </si>
  <si>
    <t>AlKharjHospital</t>
  </si>
  <si>
    <t>الحساب الرسمي لـ #مستشفى_الملك_خالد_بالخرج عضو تجمع الرياض الصحي الأول-تسعدنا خدمتكم على مركز الإتصال الموحد 19910 (إشراف إدارة الإتصال المؤسسي)</t>
  </si>
  <si>
    <t>🕋✨
كيف يمكن التغلب على أعراض #اضطراب_ما_بعد_الحج؟
#مستشفى_الملك_خالد_بالخرج https://t.co/skb1dkB5OK</t>
  </si>
  <si>
    <t>2022-07-11 19:53:38+00:00</t>
  </si>
  <si>
    <t>878911999522025474</t>
  </si>
  <si>
    <t>shahoodh_5_5</t>
  </si>
  <si>
    <t>أقتباسات</t>
  </si>
  <si>
    <t>انا في قمه الوناسه و السعاده لان امي جايه من الحج و بتنام جنبي بعد اسبوع من البعد 😭😭😭😭❤️</t>
  </si>
  <si>
    <t>2022-07-11 19:53:37+00:00</t>
  </si>
  <si>
    <t>455303325</t>
  </si>
  <si>
    <t>tooyatah</t>
  </si>
  <si>
    <t>50154</t>
  </si>
  <si>
    <t>رِضا الخالق سبحانه ثم رِضا امي وابوي هو غايتي.* مترجمة * و عضو في مبادرة عز السعودية @EzSaudi .</t>
  </si>
  <si>
    <t>Riyadh .</t>
  </si>
  <si>
    <t>يمين بالله يا كميييه وطنية وفخر تفوق الوصف 🇸🇦🇸🇦💚💚💚
اسأل الله يكتب أجر جميع من ساهم في نجاح هذا الحج من جنودنا ومتطوعيين و متطوعات في كل مكان . https://t.co/PehHT6snCy</t>
  </si>
  <si>
    <t>2022-07-11 19:53:31+00:00</t>
  </si>
  <si>
    <t>1528317194349723649</t>
  </si>
  <si>
    <t>SalhKhtabt</t>
  </si>
  <si>
    <t>يتوفر زواج مسيار والمعلن</t>
  </si>
  <si>
    <t>الجنسيه/سعوديه
الطلب/زواج مسيار
المنطقه/الخبر
العمر/32 
الوزن/70
الطول/167
لون البشره/ بيضاء جميله جسم مربرب حلو 
الوظيفه/ حكوميه
الاولاد/ لايوجد
الحاله الاجتماعيه/ مطلقه
الحاله الصحيه/ سليمه
السكن/بيت ملك 
شروطها تبي رجل يخاف الله فيها
ويكون جاد#شكرا_قيادتنا_علي_نجاح_الحج</t>
  </si>
  <si>
    <t>2022-07-11 19:53:27+00:00</t>
  </si>
  <si>
    <t>1530394520273178625</t>
  </si>
  <si>
    <t>Abdulaziz_mz</t>
  </si>
  <si>
    <t>قليل من سياسة…قليل من الاجتماع</t>
  </si>
  <si>
    <t>رجال الامن يودعون ضيوف الرحمن بكل حب مثل كل سنه ، الله يقويهم ويديم علينا نعمة الامن والامان ❤️🇸🇦
#نجاح_موسم_الحج https://t.co/y4mFpHshFf</t>
  </si>
  <si>
    <t>2022-07-11 19:53:22+00:00</t>
  </si>
  <si>
    <t>2792410899</t>
  </si>
  <si>
    <t>aljxjnnhxb</t>
  </si>
  <si>
    <t>كل القطاعات بالمملكه تضرب افضل امثله للتطور والنمو خاص في مويم الحج وفي خدمه الحجيج وهذا ما اعتدناه من السعوديه العظمى #نجاح_موسم_الحج</t>
  </si>
  <si>
    <t>1636422252</t>
  </si>
  <si>
    <t>R_aldahoom</t>
  </si>
  <si>
    <t>23800</t>
  </si>
  <si>
    <t>المملكه العربيه السعوديه :عمدة محافظة الخفجي: مأذون شرعي: بكالوريوس في علم الاجتماع والخدمة الاجتماعية حسابي نستجرام rasheed_aldahoom</t>
  </si>
  <si>
    <t>RT @R_aldahoom: تم الانتهى من مناسك الحج وأسأل الله أن يحفظ خادم الحرمين الشريفين وولي عهده الأمين على ما نحن فيه من أمن وصحه ورخاء وإستقرا…</t>
  </si>
  <si>
    <t>2022-07-11 19:53:18+00:00</t>
  </si>
  <si>
    <t>539265467</t>
  </si>
  <si>
    <t>faisal_f30</t>
  </si>
  <si>
    <t>36408</t>
  </si>
  <si>
    <t>‏‏‏‏‏‏‏‏‏‏اللهم صلِ وسلم على نبينا محمد  ‏</t>
  </si>
  <si>
    <t>الحمدلله الذي بنعمته تتم الصالحات نحمد الله ونشكره أن أتم علينا حجنا 🕋
#الحج 
#حج_1443 https://t.co/gu5kEi3uwM</t>
  </si>
  <si>
    <t>1129915686262890496</t>
  </si>
  <si>
    <t>ahmdalroele4</t>
  </si>
  <si>
    <t>الصبر أن تهمس في أذن الحياة لن إنحني الله معي</t>
  </si>
  <si>
    <t>كل الشكر لرجال الأمن في جميع القطاعات على كل الجهود المبذولة في كل سنة لخدمة ضيوف الرحمن #نجاح_موسم_الحج</t>
  </si>
  <si>
    <t>لقاء خاص مع وزير الحج في حكومة #طالبان https://t.co/5BRyeJHYUT</t>
  </si>
  <si>
    <t>2022-07-11 19:53:16+00:00</t>
  </si>
  <si>
    <t>1409610727996989440</t>
  </si>
  <si>
    <t>SPatriotgirl1</t>
  </si>
  <si>
    <t>I will never give up .. 🇸🇦 my snap : imsoso على الثرى وعيوننا ف الثريا ✨ NUFC 🖤🤍</t>
  </si>
  <si>
    <t xml:space="preserve">السعوديه العظيمه </t>
  </si>
  <si>
    <t>#نجاح_موسم_الحج ابارك لقيادتنا الرشيدة نجاحَ موسم هذا العام، في أمن ويسر وسهولة، بفضل من الله ثم بمتابعة ومباشرة التوجيهات الحكيمه من خادم الحرمين الشريفين وولي عهده الامين ❤️اسأل  الله ان يحفظهم ويمد في عمرهم لخدمة الاسلام المسلمين🇸🇦</t>
  </si>
  <si>
    <t>2022-07-11 19:53:14+00:00</t>
  </si>
  <si>
    <t>2560785384</t>
  </si>
  <si>
    <t>BODYbebo51848</t>
  </si>
  <si>
    <t>أّلَقِنِأّعٌةّ ګنِزِّ لَأّ يِّفِّنِأّ</t>
  </si>
  <si>
    <t>الحمد لله قبل ثلاث سنوا حجيت و الحمد لله ما عمري حسيت بتعب لان حكومتنا وفرت لنا كافت الخدمات علشان راحتنا #نجاح_موسم_الحج</t>
  </si>
  <si>
    <t>2022-07-11 19:53:13+00:00</t>
  </si>
  <si>
    <t>1353674324033601536</t>
  </si>
  <si>
    <t>3atab26</t>
  </si>
  <si>
    <t>كينق زماني أنا اوكي ؟</t>
  </si>
  <si>
    <t>القومية السعودية</t>
  </si>
  <si>
    <t>تخيل رايحه الحج وهذا اكبر همها https://t.co/KbtGCHChLj</t>
  </si>
  <si>
    <t>2022-07-11 19:53:05+00:00</t>
  </si>
  <si>
    <t>67958</t>
  </si>
  <si>
    <t>إنقاذ حياة رئيس البعثة الطبية الإيرانية لموسم الحج بعد تعرضه لأزمة قلبية https://t.co/WpnFdvJHA2</t>
  </si>
  <si>
    <t>2022-07-11 19:52:52+00:00</t>
  </si>
  <si>
    <t>741181756871725057</t>
  </si>
  <si>
    <t>asaaha46</t>
  </si>
  <si>
    <t>من الجَيد لا أحّد يرى مابداخْلنا</t>
  </si>
  <si>
    <t>يعني الواحد ما يعرف يتكلم عن الابداع في تنظيم موسم الحج او جودة الاستعداد والخدمات المقدمة فيه ولا عن توفير سبل الراحة لكل قاصد لبيت الله ..... الله يبارك بجهود كل القائمين على موسم الحج #نجاح_موسم_الحج https://t.co/T7AUIBUnQ3</t>
  </si>
  <si>
    <t>2022-07-11 19:52:49+00:00</t>
  </si>
  <si>
    <t>1165257232168181766</t>
  </si>
  <si>
    <t>j1meilah</t>
  </si>
  <si>
    <t>كن دائماً الإصدار الأول من نفسك، ولا تكن الإصدار الثاني من أحد آخر حاصلة_على_المركز_الأول_في_جائزة_الجوف_للتميز_والإبداع فرع الموظف المثالي</t>
  </si>
  <si>
    <t>Jouf, Kingdom of Saudi Arabia</t>
  </si>
  <si>
    <t>#نجاح_موسم_الحج
الحمدلله والشكر حمدًا كثيرًا طيبًا مباركًا فيه على هذا النجاح المبهر  
#شكرا_قيادتنا_على_نجاح_الحج_الحج 
وشكرًا لكل الجهات المشاركة ولمنسوبيها، وشكرًا لجنود الوطن على مابذلوه
وتقبل الله من الحجاج حجهم وطاعاتهم مأجورين ومغفورة ذنوبهم.</t>
  </si>
  <si>
    <t>2022-07-11 19:52:48+00:00</t>
  </si>
  <si>
    <t>475728338</t>
  </si>
  <si>
    <t>hatemaldharee</t>
  </si>
  <si>
    <t>40194</t>
  </si>
  <si>
    <t>حاتم الضاري المحمود</t>
  </si>
  <si>
    <t>RT @amsiiraq: الهيئة نت| حجاج بيت الله الحرام يتوافدون إلى #مشعر_منى قرب مكة المكرمة صباح اليوم الخميس الثامن من شهر ذي الحجة 1443هـ؛ لقضاء…</t>
  </si>
  <si>
    <t>2022-07-11 19:52:46+00:00</t>
  </si>
  <si>
    <t>RT @ghranchannel: 📸حجاج بيت الله الحرام المتعجلين يغادرون #مكة_المكرمة .. بعد أن منّ الله عليهم بأداء مناسك #الحج وسط منظومة متكاملة من الخ…</t>
  </si>
  <si>
    <t>2022-07-11 19:52:43+00:00</t>
  </si>
  <si>
    <t>35440</t>
  </si>
  <si>
    <t>RT @samialothman_: #صحيفة_العروبة_اليوم 
#قناة_تحت_الشمس 
#الحج_أمن_أمان_خدمات_رفيعة_الشأن 
•طبيبة سعودية متقاعدة يمنحها وزير الصحة لقب"ام…</t>
  </si>
  <si>
    <t>2022-07-11 19:52:42+00:00</t>
  </si>
  <si>
    <t>RT @ghranchannel: 🔴قواتُ أمن #الحج تضبطُ (6310) أشخاص لمحاولتهم الحج من دون تصريح و(84) حملةً حج وهمية⬇️
.
https://t.co/evZIlhoMc3
.
#صحيفة…</t>
  </si>
  <si>
    <t>2022-07-11 19:52:38+00:00</t>
  </si>
  <si>
    <t>1144999188259905537</t>
  </si>
  <si>
    <t>3Mesh0</t>
  </si>
  <si>
    <t>134514</t>
  </si>
  <si>
    <t>Master's degree in economics and business administration, I love poetry and writing, sports, travel, helping others
https://t.co/GKCE1WQruz #LoveTwitter</t>
  </si>
  <si>
    <t>النمسا‏‏↴فيينا 🇦🇹🇸🇦💍➡️</t>
  </si>
  <si>
    <t>@The_Salehs الجوهر والمظهر مرتبطين ببعض فالمظهر هو انعكاس لجوهر الإنسان لذلك الاهتمام يكون بالا2 مع بعض، شخصيتك الدنيه الاسلاميه بمظهرها المحتشم وجوهرها بكل مايحمل من قيم ومبادئ.. الخ
وبما أنك أديتي فريضة الحج هل ينفع أن تحجي أو تعتمري أو تصلي دون حجاب ساتر؟!
هل اكتفي بالجوهر دون المظهر؟!</t>
  </si>
  <si>
    <t>2022-07-11 19:52:26+00:00</t>
  </si>
  <si>
    <t>4217442497</t>
  </si>
  <si>
    <t>nosa_abdo222</t>
  </si>
  <si>
    <t>على البال ولو قل الكـلام</t>
  </si>
  <si>
    <t>إنجاح الحج ماهي مسؤولية حكومة المملكة وحدها لكن حتى الشعب السعودي يتحمل جزء من المسؤولية بالتساعد مع الحجاج وبالتعامل الحسن معهم #نجاح_موسم_الحج</t>
  </si>
  <si>
    <t>2022-07-11 19:52:25+00:00</t>
  </si>
  <si>
    <t>أتقدم بالتهنئة لمقام #خادم_الحرمين_الشريفين و #سمو_ولي_العهد حفظهما الله بمناسبة نجاح موسم #حج_1443  وذلك بفضل الله عز وجل ثم بما وفرته حكومة #المملكة من إمكانات عظيمة لخدمة #حجاج_بيت_الله والتهنئة موصولة لسمو #وزير_الداخلية وسمو #أمير_مكة ونائبه.
 #شكرا_قيادتنا_على_نجاح_الحج https://t.co/uOydeqwEPn</t>
  </si>
  <si>
    <t>2022-07-11 19:52:12+00:00</t>
  </si>
  <si>
    <t>486862932</t>
  </si>
  <si>
    <t>bakrysabalek</t>
  </si>
  <si>
    <t>اللهم اغفر وارحم وامي وابي واللهم ارحم المسلمين الاحياء والاموات واللهم اغفر للمسلمين الاحياء والاموات اللهم امين</t>
  </si>
  <si>
    <t>لما رب العالمين يخصك بخدمة حجاج بيته وضيافتهم هذا يخليك تعرف أ،ك في نعمة عظيمة وأنك بلد عظيم #نجاح_موسم_الحج</t>
  </si>
  <si>
    <t>2022-07-11 19:52:08+00:00</t>
  </si>
  <si>
    <t>371141607</t>
  </si>
  <si>
    <t>bosoud1</t>
  </si>
  <si>
    <t>21091</t>
  </si>
  <si>
    <t>مواطن اماراتي</t>
  </si>
  <si>
    <t>UaE</t>
  </si>
  <si>
    <t>RT @Dr_ObaidSaleh: اللهم اغفر لابائنا وأمهاتنا في هذا اليوم العظيم
كان أبي رحمة الله عليه كثير السفر لاداء فريضة الحج فسألته ما هو السبب رد…</t>
  </si>
  <si>
    <t>1461362096227029011</t>
  </si>
  <si>
    <t>AnaLolo43505631</t>
  </si>
  <si>
    <t>@AljawazatKSA سلام عليكم
كن اصلي الفجر في الحرم يوم الثاني من يوليو قبل الحج بااسبوع  وموظفة الحرم ساوت لي مخالفة حج بدون تصريح نزلت علي توكلنا ب١٠ آلاف ريال
للعلم اني من سكان مكه وزوجي إقامته مكه ومثبت في المخالفه تاريخ وزمن الواقعه وإنني كنت متواجده للصلاه
كيف أتظلم علي هذه المخالفه لو سمحت</t>
  </si>
  <si>
    <t>779701844469841920</t>
  </si>
  <si>
    <t>nanoosh00saad</t>
  </si>
  <si>
    <t>من الخدمات اللي تقدمها السعودية للحجاج توفيرها لرقم اتصال يرد على استفسارات الحجاج و 10 لغات #نجاح_موسم_الحج</t>
  </si>
  <si>
    <t>رفع معالي وزير الشؤون الإسلامية الشيخ الدكتور عبداللطيف آل الشيخ، التهنئة لخادم الحرمين الشريفين الملك سلمان بن عبدالعزيز آل سعود وسمو ولي عهده الأمين - حفظهما الله - بمناسبة نجاح موسم الحج لهذا العام.
https://t.co/5NP7WB99Cg https://t.co/T14tBhhxOv</t>
  </si>
  <si>
    <t>2022-07-11 19:52:07+00:00</t>
  </si>
  <si>
    <t>RT @amsiiraq: الهيئة نت| حجاج بيت الله الحرام يتوافدون منذ صباح اليوم الجمعة إلى صعيد #عرفات لأداء ركن الحج الأعظم، بعدما قضوا أمس #يوم_الت…</t>
  </si>
  <si>
    <t>2022-07-11 19:52:06+00:00</t>
  </si>
  <si>
    <t>197925101</t>
  </si>
  <si>
    <t>essa_qq</t>
  </si>
  <si>
    <t>47408</t>
  </si>
  <si>
    <t>سبع صنايع #الشعر #الفلسفة #التدريب #الاستشارات #المحتوى #التقديم #الانظمة  لا أغرد بما لا أعرف</t>
  </si>
  <si>
    <t>#نجاح_حج1443 نبارك لمولاي ووالد الجميع خادم الحرمين الشريفين الملك سلمان بن عبدالعزيز وولي عهده الامين اخي محمد بن سلمان نجاح هذا الحج وهذا توفيق من الله جل وعلا والمباركة والشكر موصول لجميع رجال الامن والصحة والمتطوعين وكل من شارك في خدمة الحجيج جعل الله ذلك في موازين اعمالهم💜</t>
  </si>
  <si>
    <t>2022-07-11 19:52:05+00:00</t>
  </si>
  <si>
    <t>1450684515781840897</t>
  </si>
  <si>
    <t>Eyad564463832</t>
  </si>
  <si>
    <t>3844</t>
  </si>
  <si>
    <t>@ahmed_bahurmoz الله يتقبل منهم ويرجعهم لاهاليهم بالسلامة الحج وايامه امور جميلة جدا</t>
  </si>
  <si>
    <t>2022-07-11 19:52:00+00:00</t>
  </si>
  <si>
    <t>1454871703612428291</t>
  </si>
  <si>
    <t>EGAM20300</t>
  </si>
  <si>
    <t>1546</t>
  </si>
  <si>
    <t>هنا كل ما يثقف #عقلك سوا كانت #حكمة او #فكرة او #استطلاع #اراء او #خواطر او #ادب او #مصطلحات او #اثراء في جانب #الدين منوعات مفيدة و جديدة لا حدود له</t>
  </si>
  <si>
    <t>" مريم العمري " والدة الشهيدين .. مؤكداً :
" تضحيات مشهودة، وجنود مخلصون.. يقف وراءهم آباء عظماء، وأمهات عظيمات، يُستمد منهم العزم والقوة والولاء للوطن ".
-
#نجاح_موسم_الحج
#شكرا_قيادتنا_علي_نجاح_الحج
https://t.co/w4poRoUzgr</t>
  </si>
  <si>
    <t>2022-07-11 19:51:47+00:00</t>
  </si>
  <si>
    <t>582289183</t>
  </si>
  <si>
    <t>asdfg1429</t>
  </si>
  <si>
    <t>5950</t>
  </si>
  <si>
    <t>[K.s.aHail]</t>
  </si>
  <si>
    <t>RT @salmanalkhwer: الحمدلله طيبا مباركا كثيرا
الحمدلله ظاهرا وباطنا 
الحمدلله أولا وآخرا بمناسبة #نجاح_موسم_الحج #حج١٤٤٣هـ 
جزى الله قادتنا…</t>
  </si>
  <si>
    <t>1466922703743561730</t>
  </si>
  <si>
    <t>ALHABAD_M</t>
  </si>
  <si>
    <t>خير الناس أنفعهم للناس | مهتم بنشر الوظائف بمنطقة #الجوف |مايطرح في حسابي إجتهاد شخصي واسأل الله لكم التوفيق |مهتم بالعمل التطوعي</t>
  </si>
  <si>
    <t>حسابي في السناب 👇🏻</t>
  </si>
  <si>
    <t>غردو بكل شي تفتخرون فيه اذكرو جهود ابطالنا انشرو مقاطع الحجاج افتخرو 
ب #السعودية_العظمى هناك بشر يتألمون بصمت هناك مشردين ومرتزقه يحزنهم اللي يشوفونه من الجهود الجباره من الثناء من المدح من كلمات الشكر موتو بغيضكم وستبقى السعوديه شامخه قويه برعاية الله 
🇸🇦❤️
#نجاح_موسم_الحج https://t.co/y1i8hu54ER</t>
  </si>
  <si>
    <t>2022-07-11 19:51:45+00:00</t>
  </si>
  <si>
    <t>ابتسامة تلطف الأجواء. #بسلام_آمنين #الحج https://t.co/dRgxQkZbhZ</t>
  </si>
  <si>
    <t>RT @amsiiraq: الهيئة نت ـ صور| جانب من وقوف حجاج بيت الله الحرام؛ على صعيد عرفات؛ لأداء ركن الحج الأعظم في #يوم_عرفة التاسع من ذي الحجة 144…</t>
  </si>
  <si>
    <t>2022-07-11 19:51:40+00:00</t>
  </si>
  <si>
    <t>RT @SGHMadinah: بعد آداء مناسك الحج والعودة قد تتأثر صحتك وتشعر ببعض الأعراض منها
الإرهاق الشديد
آلام العضلات والمفاصل
اضطرابات النوم
عليك…</t>
  </si>
  <si>
    <t>2022-07-11 19:51:30+00:00</t>
  </si>
  <si>
    <t>1151170668794392578</t>
  </si>
  <si>
    <t>Kaleed_4664</t>
  </si>
  <si>
    <t>335892</t>
  </si>
  <si>
    <t>RT @ahmedaljassim00: كما رفع صاحب السمو الملكي الأمير سعود بن طلال بن بدر محافظ #الأحساء التهنئة لصاحب السمو الملكي الأمير بدر بن سلطان بن…</t>
  </si>
  <si>
    <t>2022-07-11 19:51:29+00:00</t>
  </si>
  <si>
    <t>1387127094</t>
  </si>
  <si>
    <t>eladwey80</t>
  </si>
  <si>
    <t>525</t>
  </si>
  <si>
    <t>Here is just an emptying of feelings, nothing more</t>
  </si>
  <si>
    <t>قبل ٣ سنوات تشرفت بتغطية جهود بلادي الحبيبة في خدمة ضيوف الرحمن ، الجميل أن إحدى المواد التي أنتجت تركت أثراً عالمياً لازال يتردد حتى الآن #نجاح_موسم_الحج</t>
  </si>
  <si>
    <t>2022-07-11 19:51:27+00:00</t>
  </si>
  <si>
    <t>1372971270611025936</t>
  </si>
  <si>
    <t>l245ii</t>
  </si>
  <si>
    <t>نقد هادف</t>
  </si>
  <si>
    <t>لنا ان نفخر بك يا العظمى ..
عاش ملك الحزم والعزم ..
عاش فارس الرؤية المستقبلية ..
وزارة الحج تعلن رسمياً بدء الاستعدادات لموسم الحج المقبل ...</t>
  </si>
  <si>
    <t>2022-07-11 19:51:25+00:00</t>
  </si>
  <si>
    <t>1345077583155777537</t>
  </si>
  <si>
    <t>Sprtinggool</t>
  </si>
  <si>
    <t>من اعتاد أن يوزع الورد، فسيبقي شيء من العطر بيده..
ما دمت تفعل الخير، سيصلك آثره.</t>
  </si>
  <si>
    <t>@SaudiNews50 يااااريت تنظروا لباقات الحج والله انها غاليه</t>
  </si>
  <si>
    <t>2022-07-11 19:51:18+00:00</t>
  </si>
  <si>
    <t>739447543281618944</t>
  </si>
  <si>
    <t>nOura5_4</t>
  </si>
  <si>
    <t>في قلبِ كلِّ شتاءٍ ربيعٌ يختلجُ ووراء نِقاب كلِّ ليلٍ فجرٌ يبتسمُ. ☀️🕊.   🧸🫀</t>
  </si>
  <si>
    <t>RT @Ruh_Rd: تكبيرات الحج في بوليڤارد الرياض via @ooddoom4 https://t.co/dJfghcsNBK</t>
  </si>
  <si>
    <t>2022-07-11 19:51:11+00:00</t>
  </si>
  <si>
    <t>2952690919</t>
  </si>
  <si>
    <t>amenmohmmed2</t>
  </si>
  <si>
    <t>848</t>
  </si>
  <si>
    <t>المملكة تعمل في موسم الحج وفق خطط منظمة واستراتيجيات لتوفير كل احتياجات الزوار #نجاح_موسم_الحج</t>
  </si>
  <si>
    <t>2022-07-11 19:51:06+00:00</t>
  </si>
  <si>
    <t>RT @kh_7thlain: الحمدالله على التمام والكمال الحمدلله دائما وابداً اللهم تقبل منا حجنا واجعلهُ حجاً مبرورا وسعياً مشكورا وذنباً مغفورا 🤲🏻…</t>
  </si>
  <si>
    <t>2022-07-11 19:51:02+00:00</t>
  </si>
  <si>
    <t>1466264348482064390</t>
  </si>
  <si>
    <t>alwlaya_watan</t>
  </si>
  <si>
    <t>هل تعلم أن(حميد القدوس)أبو علي الشيباني هو المنادي بصيحة القائم روحي فداه و هو من أنصاره٣١٣و(صيحةمن السماء) أي أشارةالقمر الصناعي عبر التلفاز من مسجد الكوفة.</t>
  </si>
  <si>
    <t>قريبا الحج إلى كربلاء الكعبة الحقيقية.
#لبيك_يا_قائم_آل_محمد
#المنادي_أبو_علي_الشيباني 
#سلام_فرمانده #فخر_الشيعه
#تعديل_جدول_السادس 
#صلاه_الجمعه
#شني_هاي #صدام_حسين
 #طهران #بغداد #الصين https://t.co/MxC3W87oaR</t>
  </si>
  <si>
    <t>2022-07-11 19:50:58+00:00</t>
  </si>
  <si>
    <t>750490497949507585</t>
  </si>
  <si>
    <t>mmkkoui22223</t>
  </si>
  <si>
    <t>الفضفضة ، أحياناً غلطه ، فَلا تُكثِر مِنها ."</t>
  </si>
  <si>
    <t>"اخترت نفسي، والنفُوس عزيزة." #نجاح_موسم_الحج</t>
  </si>
  <si>
    <t>2022-07-11 19:50:45+00:00</t>
  </si>
  <si>
    <t>2522560399</t>
  </si>
  <si>
    <t>hadelelshref</t>
  </si>
  <si>
    <t>اللهم أشياء مبهجّة لم تكن بالحسبان️</t>
  </si>
  <si>
    <t>أضحى موسم الحج رسالة عالمية إعلامية لتعظيم دور الحرمين الشريفين وتكريس قيم التسامح والوسطية والاعتدال والتأكيد على الجهود الجبارة التي تبذلها المملكة لخدمة حجاج بيت الله الحرام #نجاح_موسم_الحج</t>
  </si>
  <si>
    <t>2022-07-11 19:50:44+00:00</t>
  </si>
  <si>
    <t>2337716508</t>
  </si>
  <si>
    <t>sh_m7777</t>
  </si>
  <si>
    <t>4507</t>
  </si>
  <si>
    <t>جارِ الحذف.. كل حيادي منافق.. صدرت لي رواية جاثوم، وعما قريب بإذن الله ثلاثية مَعاد .</t>
  </si>
  <si>
    <t>بين دفتيّ كتاب.</t>
  </si>
  <si>
    <t>@algbadel والله يا اني طلبت من ربي في الحج أشياء دنيوية أتفه من الكورة بما لا يمكن قياسه😁 https://t.co/RqTuUq9EQd</t>
  </si>
  <si>
    <t>2022-07-11 19:50:43+00:00</t>
  </si>
  <si>
    <t>860121102487572480</t>
  </si>
  <si>
    <t>Sa5err1</t>
  </si>
  <si>
    <t>147800</t>
  </si>
  <si>
    <t>أفعل الخير مهما أستصغرته ، فلا تدري أي حسنة  تدخلك الجنة</t>
  </si>
  <si>
    <t xml:space="preserve">بقيق حي المطار - هلالي عالمي  </t>
  </si>
  <si>
    <t>RT @Eastern_RT: وزير #الصحة: خدمة الحجاج صحياً تأتي وفق توجيهات القيادة الرشيدة
#الحج  🕋
#بسلام_آمنين
#حج1443 https://t.co/uuF3stC0xd</t>
  </si>
  <si>
    <t>1971166608</t>
  </si>
  <si>
    <t>alshoaibi555</t>
  </si>
  <si>
    <t>'' وَلَسَوْفَ يُعْطِيكَ رَبُّكَ فَتَرْضَى '' ^حساب شخصي^</t>
  </si>
  <si>
    <t>أكد  سموه أن ما تحقق من نجاح باهر يأتي امتداداً للنجاحات المتتالية التي حققتها المملكة على الصعد كافة..
سيدي صاحب السمو الملكي الامير #فهد_بن_تركي_بن_فيصل_بن_تركي #نائب_امير_القصيم يهنئ القيادة الرشيدة - ايدها الله - بمناسبة نجاح موسم #الحج. #فهد_بن_تركي #القصيم https://t.co/3u1Bj5BhXk</t>
  </si>
  <si>
    <t>2022-07-11 19:50:42+00:00</t>
  </si>
  <si>
    <t>RT @Asiaa_ML: الحمدالله على التمام وخلص الحج اللهم لاتجعله اخر  العهد 🙏🏻💙</t>
  </si>
  <si>
    <t>2022-07-11 19:50:41+00:00</t>
  </si>
  <si>
    <t>RT @mustfaalansari: "احساس بين الفرح والدمع وبين وبين"..
حكاية #الحج بأعين من عايشوا لحظاته. https://t.co/9nbEenEvb0</t>
  </si>
  <si>
    <t>2022-07-11 19:50:39+00:00</t>
  </si>
  <si>
    <t>783237524</t>
  </si>
  <si>
    <t>7moudQ1</t>
  </si>
  <si>
    <t>11567</t>
  </si>
  <si>
    <t>https://t.co/HZhwNaGNKv   جامع طلحة بن عبيدالله Q</t>
  </si>
  <si>
    <t>ونجح أكبر موسم حج بعد جائحة كورونا..مليون حاج وحاجة من مختلف الجنسيات:
"صفر" تفشي أمراض
"صفر" جدري القردة
"صفر" حوادث أمنية
#شكرا_قيادتنا_على_نجاح_الحج 
-</t>
  </si>
  <si>
    <t>2022-07-11 19:50:35+00:00</t>
  </si>
  <si>
    <t>RT @Eastern_RT: خالد الفيصل: مشروع تطوير مكة يتطلب تضافر كل الجهود ، ومكة المكرمة مفتوحة لأي مسلم راغب في #الحج https://t.co/fTf5c1ENkv</t>
  </si>
  <si>
    <t>2022-07-11 19:50:33+00:00</t>
  </si>
  <si>
    <t>2951354580</t>
  </si>
  <si>
    <t>aabbmm724</t>
  </si>
  <si>
    <t>10380</t>
  </si>
  <si>
    <t>‏زيدي زعلك و قللي بااهتمامك 
ماني مفارق حتى لو گنت .. مخطي !</t>
  </si>
  <si>
    <t>@AAAASSQ وانتي بخير وصحه 
وين العيد  هذا نعمل الحج</t>
  </si>
  <si>
    <t>2022-07-11 19:50:30+00:00</t>
  </si>
  <si>
    <t>2279634157</t>
  </si>
  <si>
    <t>pola_je</t>
  </si>
  <si>
    <t>لا صوت يعلو فوق صوت الصمت..</t>
  </si>
  <si>
    <t>اللهم اني أسألك موسم حج ميسر لكل من سعى لأداء مناسك الحج وقدم من مختلف رجاء العالم, ولكل من سعى لخدمه ضيوفك,. #نجاح_موسم_الحج</t>
  </si>
  <si>
    <t>2022-07-11 19:50:26+00:00</t>
  </si>
  <si>
    <t>1149420488365608960</t>
  </si>
  <si>
    <t>j_am_13</t>
  </si>
  <si>
    <t>﴿ تَوَفَّنِي مُسْلِمًا وَأَلْحِقْنِي بِالصَّالِحِينَ ﴾ كلنا لله راجعون، ف يارب ارحمنا يوم لا يسمع لقلوبنا نبض.</t>
  </si>
  <si>
    <t>#تكبيرات_الحج 
أحيوا السُّنَّة وأنيروا قلوبكم وبيوتكم ، وارفعوا بها أصواتكم  ، فغداً اخر يوم ، كبروا فليبلُغ تكبيركُم عَنَان السَّماء ، كبروا فإنَّ الله يستحق الثناء!
اللّٰه أكبر اللّٰه أكبر اللّٰه أكبر
لا إله إلا اللّٰه
اللّٰه أكبر اللّٰه أكبر
وللّهِ الحمد.</t>
  </si>
  <si>
    <t>994315694601842688</t>
  </si>
  <si>
    <t>alex112888</t>
  </si>
  <si>
    <t>19175</t>
  </si>
  <si>
    <t>‏لا اله الا الله محمدا رسول الله</t>
  </si>
  <si>
    <t>@tareq_alhmdan طبعا بجهود الدولة بل إن بعض المطوفين أصبحوا عبء على أعمال الدولة لتيسير الحج في متابعتهم وتصحيح أخطائهم واخرها ماحدث من اقالة رئيس مؤسسة ونائبه وكل عام تمتليء سجلات الوزارة بالمخالفات !!!!</t>
  </si>
  <si>
    <t>2022-07-11 19:50:19+00:00</t>
  </si>
  <si>
    <t>1500007009</t>
  </si>
  <si>
    <t>gomam_m</t>
  </si>
  <si>
    <t>6646</t>
  </si>
  <si>
    <t>اللهم صلِ على محمد وعلى آل محمد</t>
  </si>
  <si>
    <t>#سيدي_ولي_العهد_الاهلي_يدمر14
#نجاح_موسم_الحج
اللهم لك الحمد وتقبل الله منا ومنهم صالح الاعمال، وحجاً مبروراً وسعياً مشكوراً 🍃</t>
  </si>
  <si>
    <t>2022-07-11 19:50:09+00:00</t>
  </si>
  <si>
    <t>1528440413132029956</t>
  </si>
  <si>
    <t>ZlmAls</t>
  </si>
  <si>
    <t>صوره معبره هيا الحقيقة لاسواها  السعودية استغلت الشعوب وجعلت أموال الحج لقتل الأبرياء وزرع الفتن في جميع البلدان الإسلامية
من ينفق ويعتقد انه بذلك يبتغي مرضاة الله فل يعلم ان الأموال التي ينفقها مثلها كمثل الكفار حينما ينفقون فتكون عليهم حسرات https://t.co/81QX1HVnq2</t>
  </si>
  <si>
    <t>2022-07-11 19:50:07+00:00</t>
  </si>
  <si>
    <t>RT @Eastern_RT: الفيصل: أرفع باسمي وباسم زملائي العاملين في خدمة حجاج بيت الله الحرام أسمى آيات التهاني والتبريكات لمقام خادم الحرمين الملك…</t>
  </si>
  <si>
    <t>شاركوا بالمقتبسة مع @7Txt 
👇🏻👇🏻👇🏻👇🏻👇🏻👇🏻
👇🏻👇🏻👇🏻👇🏻👇🏻
👇🏻👇🏻👇🏻👇🏻
👇🏻👇🏻👇🏻
👇🏻👇🏻
👇🏻
#مكافأة_مصرف_الراجحي 
#نجاح_موسم_الحج 
#شكرا_قيادتنا_على_نجاح_الحج #شكراا_لجنود_الوطن 
#الحج  #رساله_اليوم 
#عيد_الواقع3  #الحب
#عيديتك_من_مزايا_الانماء https://t.co/BjmH2DSAZs</t>
  </si>
  <si>
    <t>2022-07-11 19:50:05+00:00</t>
  </si>
  <si>
    <t>2720490269</t>
  </si>
  <si>
    <t>mohamed_alziany</t>
  </si>
  <si>
    <t>سُبحان ﮼الذى ﮼لا ﮼تطيب ﮼الدنيا ﮼إلا ﮼بذكره ، ﮼ولا ﮼تطيب ﮼الآخرة ﮼إلا ﮼بعفوه ، ﮼سُبحان ﮼الله ﮼وبحمده ﮼سُبحان ﮼الله ﮼العظيم...* 🍃🍃</t>
  </si>
  <si>
    <t>@OthmanA42073349 @moud46 @boxlibyacorrupt المشكلة مش في الفلوس المشكلة عادي كان الدولة ساعدت المواطن في الحج لاكن جو التكوليص والواسطة  والمحسوبيةهذه هيا المشكلة</t>
  </si>
  <si>
    <t>2022-07-11 19:50:04+00:00</t>
  </si>
  <si>
    <t>709910025</t>
  </si>
  <si>
    <t>AAhz102</t>
  </si>
  <si>
    <t>43930</t>
  </si>
  <si>
    <t>احب المزح ...لا احد يزعل مني 💐💐</t>
  </si>
  <si>
    <t>RT @AAhz102: #شكرا_قيادتنا_على_نجاح_الحج
 اللهم لك الحمد ولك الشكر على الجهود التي تقدمها حكومتنا الرشيدة قبله على جبين كل   فرد مشارك في…</t>
  </si>
  <si>
    <t>1517066262</t>
  </si>
  <si>
    <t>eshammostafa333</t>
  </si>
  <si>
    <t>اللهم بحجم جَمال جنّتك جمّل مستقبلي.</t>
  </si>
  <si>
    <t>السعودية في كل سنه تبهرنا بخدمات جديده في موسم الحج وتطور عظيم في خدمة ضيوف الرحمن #نجاح_موسم_الحج</t>
  </si>
  <si>
    <t>2022-07-11 19:50:00+00:00</t>
  </si>
  <si>
    <t>988334784</t>
  </si>
  <si>
    <t>abdullaziiz_7</t>
  </si>
  <si>
    <t>148546</t>
  </si>
  <si>
    <t>Journalist @Alarabiya | Bachelor's degree from @CMCimamu | My life #Ahad💍 | personal account</t>
  </si>
  <si>
    <t>المتحدث باسم الاتحاد الأوروبي في الشرق الأوسط وشمال أفريقيا @EUinArabic لـ #العربية: #السعودية نجحت بإدارة موسم #الحج، من خلال عدد من الإجراءات المتخذة منها تسهيل الحصول على التأشيرات، والاهتمام بصحة الحجاج.. 
#العربية_في_الحج https://t.co/AImFIqRe2F</t>
  </si>
  <si>
    <t>RT @Ghaiddam: #الحج
 الحمدالله الذي بلغنا حج بيته ودعونا حتى طابت أنفُسنا، اللهمَّ تقبل منّا حجتنا وصالح أعمالنا، ولا تجعله آخر عهدنا في بي…</t>
  </si>
  <si>
    <t>2022-07-11 19:49:57+00:00</t>
  </si>
  <si>
    <t>2611662871</t>
  </si>
  <si>
    <t>hamdalabdy</t>
  </si>
  <si>
    <t>10381</t>
  </si>
  <si>
    <t>مسلم وعربي وخليجي وسعودي</t>
  </si>
  <si>
    <t>RT @aloqilatcom: راوية اعقيل مؤسس #متحف_العقيلات أ، #عبداللطيف_الوهيبي في لقاء مع #قناة_السعودية متحدثاً عن  أول امرأة سعودية من #بريدة تقو…</t>
  </si>
  <si>
    <t>2022-07-11 19:49:53+00:00</t>
  </si>
  <si>
    <t>180194296</t>
  </si>
  <si>
    <t>MustafaAldairi</t>
  </si>
  <si>
    <t>لكم دينكم ولي دين /كابتن طيار/ 🇸🇦🇸🇦🇸🇦777 .. love Morocco</t>
  </si>
  <si>
    <t>@RadwiMaj اعتقد ياكبتن معظم الشعوب تصوم يوم عرفه مع الحج المعلن( الحج حيث ماحج الناس ) لكن العيد والأضحيه ممكن تكون في اي يوم من أيام التشريق ولا يوجد إختلاف في الأضحيه</t>
  </si>
  <si>
    <t>2022-07-11 19:49:52+00:00</t>
  </si>
  <si>
    <t>1076892714061520902</t>
  </si>
  <si>
    <t>SAlkalila</t>
  </si>
  <si>
    <t>3877</t>
  </si>
  <si>
    <t>@alwalide555 الحج بكبره بدون كمامات وجمعيتك عن بعد خائف من المواجهة</t>
  </si>
  <si>
    <t>2022-07-11 19:49:49+00:00</t>
  </si>
  <si>
    <t>#الصحة  #السعودية 🇸🇦 تنقذ حياة رئيس البعثة الطبية الإيرانية لموسم #الحج  بعد تعرضه لأزمة قلبية و المقطع يحقق ١٠٠ الف مشاهده خلال ١٣ ساعة 🕰 ويستحق ١٠ مليون مشاهده 
 #مملكة_الانسانيه #السعوديه 🇸🇦 #الافعال   https://t.co/76QSNUCa4G</t>
  </si>
  <si>
    <t>2022-07-11 19:49:48+00:00</t>
  </si>
  <si>
    <t>766049016899629056</t>
  </si>
  <si>
    <t>Middleeast_code</t>
  </si>
  <si>
    <t>14240</t>
  </si>
  <si>
    <t>سَلَكنا طريق #التـوحــيـد☝️فوجدنا أنفُسنا نُحب #المملكة_العربية_السعودية🇸🇦 -أعـزّها الله-.🏝ياعرب، السعودية لنا بعد الله راعي إذا ذهبت ستغزوا الذئاب المراعي🏝</t>
  </si>
  <si>
    <t>@SaudiNews50 ﴿وَأَتِمُّوا الْحَجَّ وَالْعُمْرَةَ لِلَّهِ﴾
.
-بحمد الله وفضله وتوفيقه أولاً- ثم بفضل الجهود الجبارة التي قامت بها #المملكة 🇸🇦💎 -أعـزّها الله-
تحقّقت الأمنيات للحجّاج 🕋.
.
(جزى الله #آل_ســــعود👑 خير الجزاء)</t>
  </si>
  <si>
    <t>1160707034</t>
  </si>
  <si>
    <t>bedoseek</t>
  </si>
  <si>
    <t>إن الله يعلم أنك رضيت في وقت لم يكن الرضا عليك سهل، سيجزيك ويجبرك</t>
  </si>
  <si>
    <t>بفضل الله يجد كل حجاج بيت الله الحرام اليوم حسن الضيافة والأمن والأمان والتنظيم المميز وهذا يعكس مستوى العمل المميز و إهتمام القيادة حفظها الله على متابعتهم الخطط وسعيهم الدؤوب على التطوير المتسمر والذي يخدم راحة ضيوف الرحمن #نجاح_موسم_الحج</t>
  </si>
  <si>
    <t>2022-07-11 19:49:45+00:00</t>
  </si>
  <si>
    <t>2890848079</t>
  </si>
  <si>
    <t>88Zaay</t>
  </si>
  <si>
    <t>19457</t>
  </si>
  <si>
    <t>ــ خاطب الناس على قدر عقولهم واشغل عقلك بالحق قبل ان يشغلك بالباطل 🇸🇦🐪🐪🇸🇦 #وطنجي</t>
  </si>
  <si>
    <t>@TheSaudi_post تحسين الحج بالشعارات السياسية 
وتحويل الاماكن المقدسة الى منابر للطائفية والحزبية والله بعيده عن شاربك انت والخامنئي دونها رجال يفدونها بارواحهم 🇸🇦🇸🇦</t>
  </si>
  <si>
    <t>2022-07-11 19:49:43+00:00</t>
  </si>
  <si>
    <t>1145679229058789388</t>
  </si>
  <si>
    <t>mohammadalzam18</t>
  </si>
  <si>
    <t>I need a break from the life.</t>
  </si>
  <si>
    <t>شرف الله هذا الوطن الكريم بأن جعله مأوى أفئدة المسلمين، ففيها الحرمين الشريفين والدولة قائمة على خدمة قاصديها من كل دول العالم وتقديم كافة الخدمات والتسهيلات لهم  #نجاح_موسم_الحج</t>
  </si>
  <si>
    <t>RT @773a4c7cdc38403: @83o83o83 @a_dczv اذا استطاع الانسان الذهاب الي الحج
وامتنع عن الذهاب
فقد اخل بركن من اركان الاسلام 
وهذا لايجوز
مادمت…</t>
  </si>
  <si>
    <t>819921440</t>
  </si>
  <si>
    <t>sela_a_</t>
  </si>
  <si>
    <t>أفضفض مع نفسي ولنفسي 💆🏻‍♀️💜</t>
  </si>
  <si>
    <t>ومن غير شر انتهت عادتتا السنوية وخلصنا جمعتنا من ١ الحج 🥹 صوب جدة والحافظ الله</t>
  </si>
  <si>
    <t>2022-07-11 19:49:42+00:00</t>
  </si>
  <si>
    <t>لوحتي التشكيلية..   الحج   🇸🇦
  #الملك_عبدالعزيز
#خالد_الفيصل
#ولي_العهد_محمد_بن_سلمان
#سبيع_الغلبا
#السعودية
#شكرا_قيادتنا_على_نجاح_الحج 
 #نجاح_حج1443  #نجاح_موسم_الحج
#بوح_آخر_الليل #زامل_السبيعي https://t.co/TmtTfhwwVa</t>
  </si>
  <si>
    <t>2022-07-11 19:49:36+00:00</t>
  </si>
  <si>
    <t>1397897252</t>
  </si>
  <si>
    <t>aassad970</t>
  </si>
  <si>
    <t>كفوف المنايا تقفي ب ربعي الغالين و لا تاخذ الا محزم ذايع(ن) صيته</t>
  </si>
  <si>
    <t>الشرف العظيم اللي نشوفه في نجاح موسم الحج كل عام هذا يجعلنا كلنا كسعوودين نفخر بموسم الحج بعمل قيادتنا وبعمل كل الرجال اللي اثبتوا نجاح موسم الحج دائمًا وابدًا #نجاح_موسم_الحج</t>
  </si>
  <si>
    <t>2022-07-11 19:49:30+00:00</t>
  </si>
  <si>
    <t>1451314334559256585</t>
  </si>
  <si>
    <t>FatmaAlmutawa12</t>
  </si>
  <si>
    <t>8343</t>
  </si>
  <si>
    <t>رَبِّ ٱجْعَلْنِى مُقِيمَ ٱلصَّلَوٰةِ وَمِن ذُرِّيَّتِى ۚ رَبَّنَاوَتَقَبَّلْ دعاء(رَبَّنَا هَبْ لَنَا مِنْ أَزْوَاجِنَا وَذُرِّيَّاتِنَا قُرَّةَ أَعْيُن)</t>
  </si>
  <si>
    <t>RT @55q44: مناسك الحج عام ١٣٨٤هـ / ١٩٦٥م https://t.co/22ZG853eLh</t>
  </si>
  <si>
    <t>2022-07-11 19:49:29+00:00</t>
  </si>
  <si>
    <t>1489364213126639621</t>
  </si>
  <si>
    <t>Alfaqir2023</t>
  </si>
  <si>
    <t>@fahddeepaji1 نجح الحج وسقطت ايران وتابعيها من الجرذان والحمدالله رب العالمين وصلى الله على نبينا محمد وعلى اله وصحبه اجمعين</t>
  </si>
  <si>
    <t>2264961068</t>
  </si>
  <si>
    <t>NoorNidal04</t>
  </si>
  <si>
    <t>🤍🕊💎</t>
  </si>
  <si>
    <t>الحمدلله ماختم جهد ولا تم سعي إلا بفضله، اللهم لك الحمد على التمام ولك الحمد على البلاغ ولك الحمد من قبل ومن بعد 🤍.
الحمدلله على تمام الحج 😭🕋</t>
  </si>
  <si>
    <t>2022-07-11 19:49:27+00:00</t>
  </si>
  <si>
    <t>@dentistogb @The_Salehs فرض ف الحج فقط ولا فرض ف حياتك اليومية؟؟</t>
  </si>
  <si>
    <t>شاركوا بالمقتبسة مع @7Txt 
👇🏻👇🏻👇🏻👇🏻👇🏻👇🏻
👇🏻👇🏻👇🏻👇🏻👇🏻
👇🏻👇🏻👇🏻👇🏻
👇🏻👇🏻👇🏻
👇🏻👇🏻
👇🏻
#مكافأة_مصرف_الراجحي 
#نجاح_موسم_الحج 
#شكرا_قيادتنا_على_نجاح_الحج #شكراا_لجنود_الوطن 
#الحج  #رساله_اليوم 
#عيد_الواقع3  #الحب
#عيديتك_من_مزايا_الانماء https://t.co/d1BDI2yG0l</t>
  </si>
  <si>
    <t>2022-07-11 19:49:26+00:00</t>
  </si>
  <si>
    <t>775490204132118528</t>
  </si>
  <si>
    <t>Majedx128</t>
  </si>
  <si>
    <t>@alromansiahKSA توني جايه من الحج تعشوني😂</t>
  </si>
  <si>
    <t>2022-07-11 19:49:22+00:00</t>
  </si>
  <si>
    <t>تهانينا لمقام خادم الحرمين الشريفين وسمو ولي عهده الامين حفظهما الله وحكومتنا الرشيدة وكافة العاملين في خدمة ضيوف الرحمن بمناسبة #نجاح_حج1443 
نفخر بقيادة حكيمة 
وحكومة رشيدة 
وشعب عظيم. 
#ايتام_عهد 
#بسلام_آمنين 
#نجاح_موسم_الحج 
#شكرا_لقيادتنا_على_نجاح_الحج https://t.co/0ERECxyl7B</t>
  </si>
  <si>
    <t>2022-07-11 19:49:21+00:00</t>
  </si>
  <si>
    <t>@S_H_188 معلينا من نباحهم الحج نجح رغم انوفهم وقلوبهم الحاسده بفضل الله وتوفيقه ورجال اخلصوا الله في عملهم🇸🇦</t>
  </si>
  <si>
    <t>2022-07-11 19:49:15+00:00</t>
  </si>
  <si>
    <t>1230033621534330885</t>
  </si>
  <si>
    <t>kUBKgpTIQ2sWytM</t>
  </si>
  <si>
    <t>10794</t>
  </si>
  <si>
    <t>{لَا إِلَهَ إِلَّا أَنْتَ سُبْحَانَكَ إِنِّي كُنْتُ مِنَ الظَّالِمِينَ}
 {اَللَّهُمَّ صَلِّ علىٰ نَبِيِّنَا مُحَمَّدٍ وَعَلىٰ آلِهِ وَصَحْبِهِ}</t>
  </si>
  <si>
    <t>@talal4good الله يحفظها صارلك اللي صارلي أنا قبل الحج أخذت عمره وحلقت وهالحين بأوروبا مغزرها كابات😥😅</t>
  </si>
  <si>
    <t>2022-07-11 19:49:14+00:00</t>
  </si>
  <si>
    <t>اي والله رجال الامن العلامة الفارقه في الحج  👏🏻👏🏻👏🏻👏🏻 #برنامج_لبيك١٢</t>
  </si>
  <si>
    <t>2022-07-11 19:49:11+00:00</t>
  </si>
  <si>
    <t>762291132</t>
  </si>
  <si>
    <t>alsirhan_saad</t>
  </si>
  <si>
    <t>12723</t>
  </si>
  <si>
    <t>أنا حر فيما أكتب فيما أقرأ فيما أكل فيما اشرب فيما البس فيما أقول فدعني وشأني فليس من شأنك</t>
  </si>
  <si>
    <t>@hailahabdulah20 ما أدري ليش تذكرت شركات المساهمات العقارية, بيع العسل, وتجارة العود والدخون, وحملات الحج.</t>
  </si>
  <si>
    <t>2022-07-11 19:49:06+00:00</t>
  </si>
  <si>
    <t>1358007769</t>
  </si>
  <si>
    <t>debarnzar23</t>
  </si>
  <si>
    <t>ابتسم مهما كانت الظروف</t>
  </si>
  <si>
    <t>اليوم العالم كله يشكر السعودية قيادة وشعب على عملهم المستمر وتيسير أمور الحاج بأمن وأمان #نجاح_موسم_الحج</t>
  </si>
  <si>
    <t>2022-07-11 19:49:05+00:00</t>
  </si>
  <si>
    <t>393511743</t>
  </si>
  <si>
    <t>abutahous</t>
  </si>
  <si>
    <t>62471</t>
  </si>
  <si>
    <t>الخاص مهمل
الرتويت لايعني دائما التأييد والإعجاب</t>
  </si>
  <si>
    <t>RT @najy2525: @ahtaanh1 قدموا شكاوي على نائب وزير الحج جانا في المخيم @asmashat هذا حسابه في تويتر
Vice_minister_office@haj.gov.sa
وهذا الب…</t>
  </si>
  <si>
    <t>2022-07-11 19:48:59+00:00</t>
  </si>
  <si>
    <t>1285388642303844352</t>
  </si>
  <si>
    <t>ABDULLH1408h</t>
  </si>
  <si>
    <t>اللهم صّلِ وسَلّمْ عَلۓِ نَبِيْنَامُحَمد ﷺ</t>
  </si>
  <si>
    <t>#شكرا_قيادتنا_على_نجاح_الحج @KingSalman 
#شكرا_سلمان_الخير 
نتقدّم بالتهنئة إلى مقام #خادم_الحرمين_الشريفين وسمو #ولي_العهد بمُناسبة النجاح الكبير لموسم حج هذا العام الذي يُعدّ الأكبر منذ تفشي كورونا بفضل الله ثم بفضل توجيهاتكم وفضل الجهود الجبارة المبذولة من كافة القطاعات 🇸🇦 https://t.co/Xe6PsEISdS</t>
  </si>
  <si>
    <t>2022-07-11 19:48:58+00:00</t>
  </si>
  <si>
    <t>RT @A__alhathloul: الحمدالله على التمام🤍
{رَبَّنَا تَقَبَّلْ مِنَّا إِنَّكَ أَنتَ السَّمِيعُ الْعَلِيم}
#الحج  #حج1443 https://t.co/17JOu…</t>
  </si>
  <si>
    <t>2022-07-11 19:48:49+00:00</t>
  </si>
  <si>
    <t>1373944378163613698</t>
  </si>
  <si>
    <t>2G90LTy5tuYvVTg</t>
  </si>
  <si>
    <t>9390</t>
  </si>
  <si>
    <t>ليس لدي حساب آخر غير هذا الحساب</t>
  </si>
  <si>
    <t>RT @2G90LTy5tuYvVTg: في كل سنة السعودية تعلن نجاح الحج!!!!!!!</t>
  </si>
  <si>
    <t>2022-07-11 19:48:33+00:00</t>
  </si>
  <si>
    <t>في كل سنة السعودية تعلن نجاح الحج!!!!!!!</t>
  </si>
  <si>
    <t>2022-07-11 19:48:30+00:00</t>
  </si>
  <si>
    <t>شاركوا بالمقتبسة مع @M__KFO 
👇🏻👇🏻👇🏻👇🏻👇🏻👇🏻
👇🏻👇🏻👇🏻👇🏻👇🏻
👇🏻👇🏻👇🏻👇🏻
👇🏻👇🏻👇🏻
👇🏻👇🏻
👇🏻
#مكافأة_مصرف_الراجحي 
#نجاح_موسم_الحج 
#شكرا_قيادتنا_على_نجاح_الحج #شكراا_لجنود_الوطن 
#الحج  #رساله_اليوم 
#عيد_الواقع3  #الحب
#عيديتك_من_مزايا_الانماء https://t.co/ET8xBBSdOc</t>
  </si>
  <si>
    <t>2022-07-11 19:48:28+00:00</t>
  </si>
  <si>
    <t>1159213302737702912</t>
  </si>
  <si>
    <t>AlbaladiHamad</t>
  </si>
  <si>
    <t>ماتَت حُبً</t>
  </si>
  <si>
    <t>تدرون ان فيه احصائيات تقول ان إلى أن المملكة العربية السعودية استقبلت مع بدء شهر ذي الحجة أكثر من مليون و700 ألف حاج من الخارج, هذا غير حجاج الداخل. #نجاح_موسم_الحج</t>
  </si>
  <si>
    <t>2022-07-11 19:48:27+00:00</t>
  </si>
  <si>
    <t>1446088104624930820</t>
  </si>
  <si>
    <t>huzeros</t>
  </si>
  <si>
    <t>a man was worried that counting stars would fill him with despair. *</t>
  </si>
  <si>
    <t>نعناع الجنينة</t>
  </si>
  <si>
    <t>والله على بالي بتقول ان الحج مش فرض، وانها اتحجبت بعد الحج 😂😂 بس طلع بتقول ان الحجاب مش فرض، وهي حجت... أها أوك، وذفك https://t.co/L7ypPDvwJb</t>
  </si>
  <si>
    <t>2022-07-11 19:48:24+00:00</t>
  </si>
  <si>
    <t>3100799879</t>
  </si>
  <si>
    <t>samirsms404</t>
  </si>
  <si>
    <t>وقلباً على الله أتّكل ، مُحال أنّ يُهزم</t>
  </si>
  <si>
    <t>الحمد الله على الكمال الحمدالله على فضل الله ومنته أن جعلنا خدام بيته الحرام وخدام لضيوف بيت الله الحرام من حاج وغيره #نجاح_موسم_الحج</t>
  </si>
  <si>
    <t>2022-07-11 19:48:19+00:00</t>
  </si>
  <si>
    <t>1377716906694705156</t>
  </si>
  <si>
    <t>ztA9ubFB3CAgVbV</t>
  </si>
  <si>
    <t>@ittiaziz_ اقول خلص الحج الله يتقبل منك يلا ارجع للنادي وركز في شغلك بس</t>
  </si>
  <si>
    <t>1183390800</t>
  </si>
  <si>
    <t>jte4r</t>
  </si>
  <si>
    <t>مُش مضطرة ابهرك.</t>
  </si>
  <si>
    <t>ابناء السعودية كل سنة يتسابقون لخدمة ضيوف الرحمن وتقديم كافة التسهيلات والخدمات والرعاية #نجاح_موسم_الحج</t>
  </si>
  <si>
    <t>1442596301502246923</t>
  </si>
  <si>
    <t>iphoneYousef1</t>
  </si>
  <si>
    <t>@bentzayed2020 صدق صدق ماقصروا ابدا اهل السعوديه سواء باستقبالهم بالمطار او الفندق او الحج بكل شعائره ... ولله الحمد اتممنا حجتنا على اكمل وجه ربي يجعل البلدين امنيين الامارات والسعوديه ويحفظ ويطول عمر الشيوخ ويسدد خطاهم ويبعد عنهن كل حاسد وحاقد يحاول يثير الفتن يالله ياكريم ...</t>
  </si>
  <si>
    <t>2022-07-11 19:48:15+00:00</t>
  </si>
  <si>
    <t>1355178821058752513</t>
  </si>
  <si>
    <t>nabeethah</t>
  </si>
  <si>
    <t>ربِّ بما أنعمتَ عليَّ فلنْ أكون ظهيرًا للمُجرمين</t>
  </si>
  <si>
    <t>بين البربخ والبرزخ</t>
  </si>
  <si>
    <t>@l7nw_ @phtv0 @SaudiNews50 = ولم يكن في تاريخ الإسلام تقنين لعدد الحجاج، ولم ينقل أنه مات أحد في تاريخ الإسلام بسبب زحام الحج إلا في عصرنا هذا بعد التنظيم!
فإذا عرفت هذا أدركتَ أن المسألة مسألةٌ تجارية وكسب للمليارات من وراء الحملات، لا خدمة للحرمين.</t>
  </si>
  <si>
    <t>2022-07-11 19:48:12+00:00</t>
  </si>
  <si>
    <t>@aljawhraalarfaj أين هؤلاء ما يرشدُون في بلدانهم قبل أن يأتوا إلى الحج ويعلمون بمناسك الحج.</t>
  </si>
  <si>
    <t>2022-07-11 19:48:09+00:00</t>
  </si>
  <si>
    <t>207576450</t>
  </si>
  <si>
    <t>Ali_AlQaradaghi</t>
  </si>
  <si>
    <t>13901</t>
  </si>
  <si>
    <t>الأمين العام للاتحاد العالمي لعلماء المسلمين. 
أؤمن بأن الإسلام دين الفطرة الصالح للبشرية
القائم على ميزان العدل والكرامة
فيسبوك:
 https://t.co/GBMDaezqrC</t>
  </si>
  <si>
    <t>العالم الإسلامي</t>
  </si>
  <si>
    <t>الحج وفق #فقه_الميزان_في_وعي_الزمان https://t.co/8epNdTKoA6</t>
  </si>
  <si>
    <t>2022-07-11 19:48:04+00:00</t>
  </si>
  <si>
    <t>@Oh_2030_ دخلوا الحج بهبوط الاهلي مثل الحاج الذي جلس يتكلم عن هبوط الاهلي وهو محرم بلباس الاحرام يوم عرفة ،، ان شاء الله مايطلعون من دوري يلو مادام وصل تفكيرهم لهذا الحد</t>
  </si>
  <si>
    <t>2022-07-11 19:47:54+00:00</t>
  </si>
  <si>
    <t>1238554091229454336</t>
  </si>
  <si>
    <t>F_ta97_</t>
  </si>
  <si>
    <t>keep your smile in your face 🌝|#kfu |#otaku</t>
  </si>
  <si>
    <t>@N3en1a 🥲ايش فيه امي بتجي من الحج وجالسه اشطب على البيت ما اعرف</t>
  </si>
  <si>
    <t>2022-07-11 19:47:52+00:00</t>
  </si>
  <si>
    <t>RT @AlRiyadh: المفتي يرفع التهنئة للقيادة بمناسبة نجاح #الحج
https://t.co/NmPZaAsKX6
#بسلام_آمنين
#حج1443 🕋 https://t.co/MQwHZbTyZQ</t>
  </si>
  <si>
    <t>2022-07-11 19:47:50+00:00</t>
  </si>
  <si>
    <t>788100206</t>
  </si>
  <si>
    <t>aziz_e2030</t>
  </si>
  <si>
    <t>14705</t>
  </si>
  <si>
    <t>خريج | Public Administration Institute of عضو @Sju_ksa @IIA_SA عضو مؤسس لجمعية القريات للإسكان صحافي @OkAz_online .. @AlArabiya #القريات #الجوف 🇸🇦💚 حساب شخصي</t>
  </si>
  <si>
    <t>شكراً لله على النجاح والتوفيق والتميز 
شكراً لقيادتنا الرشيدة على التسخير والتسهيل ومتابعتها المستمرة لتوفير الراحة والأمان لكل #ضيوف_الرحمن
كلنا فخر واعتزاز بهذا النجاح العظيم 😍💚
الحمدلله حتى يبلغ الحمد منتهاه 🇸🇦💚
نجحت قيادتنا وانهزم المتآمرون .
 #شكرا_قيادتنا_على_نجاح_الحج https://t.co/ynuxFyyqss</t>
  </si>
  <si>
    <t>2022-07-11 19:47:44+00:00</t>
  </si>
  <si>
    <t>2567159708</t>
  </si>
  <si>
    <t>ahzagzoug</t>
  </si>
  <si>
    <t>2549</t>
  </si>
  <si>
    <t>RT @hejailione: أتوقع والله أعلم الأهم فالمهم بعد أن ينتهي موسم الحج بنجاح وهذا ما هو حاصل حتى الآن ولله الحمد ونودع حجاج بيت الله سيتفرغ س…</t>
  </si>
  <si>
    <t>2022-07-11 19:47:42+00:00</t>
  </si>
  <si>
    <t>768421005043916800</t>
  </si>
  <si>
    <t>sairh_ba</t>
  </si>
  <si>
    <t>قوية الى الحد الذي يمكنني أن أعيش لهذا اليوم...</t>
  </si>
  <si>
    <t>RT @AlMnatiq: رئيس أمن الدولة يهنئ القيادة بنجاح موسم #الحج لهذا العام 1443هـ
https://t.co/iJSWzrSHgF https://t.co/r3z7ishZjE</t>
  </si>
  <si>
    <t>2022-07-11 19:47:34+00:00</t>
  </si>
  <si>
    <t>مدير إدارة  العمليات في الإدارة العامة للطيران المدني منصور الهاشمي يوضح استعدادات #مطار_الكويت_الدولي لاستقبال حجاج بيت الله الحرام 
#الكويت 
#الحج
#مكة_المكرمة
#عيد_الأضحى_المبارك  https://t.co/dB2Ub9xNEJ</t>
  </si>
  <si>
    <t>2022-07-11 19:47:30+00:00</t>
  </si>
  <si>
    <t>شاركوا بالمقتبسة مع @n2_81 
👇🏻👇🏻👇🏻👇🏻👇🏻👇🏻
👇🏻👇🏻👇🏻👇🏻👇🏻
👇🏻👇🏻👇🏻👇🏻
👇🏻👇🏻👇🏻
👇🏻👇🏻
👇🏻
#مكافأة_مصرف_الراجحي 
#نجاح_موسم_الحج 
#شكرا_قيادتنا_على_نجاح_الحج #شكراا_لجنود_الوطن 
#الحج  #رساله_اليوم 
#عيد_الواقع3  #الحب
#عيديتك_من_مزايا_الانماء https://t.co/YqOF4HGIZV</t>
  </si>
  <si>
    <t>أمير منطقة #مكة_المكرمة يعلن نجاح موسم #الحج هذا العام، دون تسجيل حوادث أو أمراض وبائية.
#السعودية #أمير_مكة #عيد_الأضحى_المبارك #كل_عام_وانتم_بخير https://t.co/dbrosZdwPX</t>
  </si>
  <si>
    <t>2022-07-11 19:47:26+00:00</t>
  </si>
  <si>
    <t>1090251007</t>
  </si>
  <si>
    <t>nona__0553</t>
  </si>
  <si>
    <t>اللهم اجعلني طيّبة الأثر لا أَضُر ولا أُضَر 💛</t>
  </si>
  <si>
    <t>#نجاح_موسم_الحج
اللهم لك الحمد وتقبل الله منا ومنهم صالح الاعمال، وحجاً مبروراً وسعياً مشكوراً 🍃</t>
  </si>
  <si>
    <t>2022-07-11 19:47:25+00:00</t>
  </si>
  <si>
    <t>3061826540</t>
  </si>
  <si>
    <t>asmaarnaout79</t>
  </si>
  <si>
    <t>حاملة كتاب الله. متخرجة من أكادمية زاد العلمية. أسأل الله أن يجعله شاهدا لي لا علي.🎓</t>
  </si>
  <si>
    <t>انشودة غيرني الحج جدا رائعة. نسال الله ان يبلغنا 🤲😢 https://t.co/aV8x67Q4Wt</t>
  </si>
  <si>
    <t>2022-07-11 19:47:18+00:00</t>
  </si>
  <si>
    <t>3037003649</t>
  </si>
  <si>
    <t>bottayoyo</t>
  </si>
  <si>
    <t>كن وفيّ تكن محبوبا️</t>
  </si>
  <si>
    <t>هذي البلاد المباركة ربي انعم عليها بخدمة ضيوف الرحمن منذ تأسيس المملكة و ملوكها و قياداتها و ابناءها يقفون في صف واحد لخدمة ضيوف الرحمن #نجاح_موسم_الحج</t>
  </si>
  <si>
    <t>2022-07-11 19:47:17+00:00</t>
  </si>
  <si>
    <t>2492505485</t>
  </si>
  <si>
    <t>A_Alkhuzai</t>
  </si>
  <si>
    <t>سعودي بدوي طموح لكل شغف معاصر🇸🇦</t>
  </si>
  <si>
    <t>RT @saudiatv: #بسلام_آمنين | محمد الخزاعي: الأجهزة الحكومية في الحج تستخدم أساليب وتقنيات المدن الذكية في العديد من مرافقها. #قناة_السعودية…</t>
  </si>
  <si>
    <t>#الركن_الخامس | أ.د.عبدالله اللحيدان: أعظم ما يحصله الحاج من أداء فريضة الحج هو التزود بالتقوى. #بسلام_آمنين #قناة_السعودية https://t.co/h0UrKmT6o4</t>
  </si>
  <si>
    <t>2022-07-11 19:47:16+00:00</t>
  </si>
  <si>
    <t>1979078239</t>
  </si>
  <si>
    <t>atef1268</t>
  </si>
  <si>
    <t>توفير سبل الراحة والسلامة وتحقيق الامن والامان لحجاج بيت الله هو الهدف الاساسي في موسم الحج #نجاح_موسم_الحج</t>
  </si>
  <si>
    <t>1013163193</t>
  </si>
  <si>
    <t>alakhrm53</t>
  </si>
  <si>
    <t>وما الصداقة إلا إتكاء نفس على نفس</t>
  </si>
  <si>
    <t>اليمن حجة</t>
  </si>
  <si>
    <t>كل القطاعات الحكومية مشاركة في الحج
وتقدم العديد من الخدمات اللي تسهل على الحجيج 
حجهم وراحتهم #نجاح_موسم_الحج</t>
  </si>
  <si>
    <t>2022-07-11 19:47:15+00:00</t>
  </si>
  <si>
    <t>30110</t>
  </si>
  <si>
    <t>شُكراً لخادم البيتين
شُكراً لولي عهد الأمين
شُكراً لرجال الأمن الأبطال
شُكراً لجميع القطاعات الحكومية
شُكراً للمتطوعين والمتطوعات
شُكراً للشعب السعودي العظيم.
 #شكرا_قيادتنا_على_نجاح_الحج 🕋🇸🇦 https://t.co/AVrtDN1qtJ</t>
  </si>
  <si>
    <t>2022-07-11 19:47:14+00:00</t>
  </si>
  <si>
    <t>#العطاوي                               الحمد لله على نجاح الحج وسلامة الحجاج ، والشكر لكل من ساهم في هذ الحدث العظيم  ،</t>
  </si>
  <si>
    <t>2022-07-11 19:47:00+00:00</t>
  </si>
  <si>
    <t>حج / وكالة شؤون المسجد النبوي تؤكد جاهزيتها لاستقبال ضيوف الرحمن بعد أداء مناسك الحج وتُهيئ كافة الخدمات لهم وكالة الأنباء السعودية
https://t.co/ylZ63Q3VBl</t>
  </si>
  <si>
    <t>2022-07-11 19:46:59+00:00</t>
  </si>
  <si>
    <t>1151903148551933952</t>
  </si>
  <si>
    <t>Ya_Alahy</t>
  </si>
  <si>
    <t>@RTarabic السعوديه هي منبع الإسلام ومأرزه تعامل الحجاج لبيت الله بكل احترام ما داموا يحترمون قداسة المكان والزمان ويلتزمون بأداء شعائر الحج كما علمها رسول الله لأصحابه زمانا ومكانا وكما امر الله لارفث ولا فسوق ولا جدال في الحج
إن كنوا مسلمين فهم يعرفون ذلك كبقية المسلمين</t>
  </si>
  <si>
    <t>2022-07-11 19:46:58+00:00</t>
  </si>
  <si>
    <t>دارة الملك عبدالعزيز توثق مراحل ومناسك الحج لهذا العام https://t.co/lqwxW2rgHM</t>
  </si>
  <si>
    <t>2022-07-11 19:46:56+00:00</t>
  </si>
  <si>
    <t>شاركوا بالمقتبسة مع @f__y_1 
👇🏻👇🏻👇🏻👇🏻👇🏻👇🏻
👇🏻👇🏻👇🏻👇🏻👇🏻
👇🏻👇🏻👇🏻👇🏻
👇🏻👇🏻👇🏻
👇🏻👇🏻
👇🏻
#مكافأة_مصرف_الراجحي 
#نجاح_موسم_الحج 
#شكرا_قيادتنا_على_نجاح_الحج #شكراا_لجنود_الوطن 
#الحج  #رساله_اليوم 
#عيد_الواقع3  #الحب
#عيديتك_من_مزايا_الانماء https://t.co/pySey0wFME</t>
  </si>
  <si>
    <t>RT @HaramainAlQuds: وَمِن كُلِّ شَيْءٍ خَلَقْنَا زَوْجَيْنِ لَعَلَّكُمْ تَذَكَّرُونَ
#الحج https://t.co/ftoGwqC4QM</t>
  </si>
  <si>
    <t>2022-07-11 19:46:52+00:00</t>
  </si>
  <si>
    <t>2236482302</t>
  </si>
  <si>
    <t>FatimaOmar65</t>
  </si>
  <si>
    <t>12891</t>
  </si>
  <si>
    <t>يكفى عندي عائلتي تسوى الدنيا وما فيها فيارب احفظهم لي</t>
  </si>
  <si>
    <t>@saadeddinpastry المجموع 7️⃣ كيكات الحج
#حلويات_سعد الدين
@saadeddinpastry https://t.co/jTi3KyR6Iz</t>
  </si>
  <si>
    <t>2022-07-11 19:46:51+00:00</t>
  </si>
  <si>
    <t>@asmall779538668 الحج فرض على كل مسلم استطاع الذهاب للحج</t>
  </si>
  <si>
    <t>2022-07-11 19:46:46+00:00</t>
  </si>
  <si>
    <t>كلمة شكراً لا توفيكم حقكم 
لقد شرفتونا ورفعتو روسنا امام العالم 
اسأل الله ان يوفقهم ويكتب اجرهم 
والشكر موصول للمسؤلين والأفراد بجميع القطاعات المشاركين بتنظيم حج هذا العام 
 #شكرا_قيادتنا_على_نجاح_الحج
#حج_وامان_بمملكة_سلمان 
#الحج</t>
  </si>
  <si>
    <t>2022-07-11 19:46:41+00:00</t>
  </si>
  <si>
    <t>2391611588</t>
  </si>
  <si>
    <t>nadanabel115</t>
  </si>
  <si>
    <t>710</t>
  </si>
  <si>
    <t>لا سلطة لنا على قلوبنا , هي تنبض لمن أرادت.</t>
  </si>
  <si>
    <t>التنظيم لحج هذي السنة أبهر الكل لانه كان على مستوى عالي من التنظيم ويبدأ من دولة الحاج وليس من وصوله للسعودية  هذا وحده كفيل بانه يخلي تجربة الحاج مرتبه ومريحة وهذا التسهيل بأجره ان شاء الله  #نجاح_موسم_الحج</t>
  </si>
  <si>
    <t>2022-07-11 19:46:39+00:00</t>
  </si>
  <si>
    <t>@l7nw_ @phtv0 @SaudiNews50 لا يبطل العمل إلا بشيء متصل به.
وإذن ولي الأمر مختلف الماهية عن الحج، فليس شرطا فيه ولا ركنا.
ولا أظن أحدا من العلماء يبطل الحج من غير تصريح.
إنما الخلاف في الإثم، هل يأثم أم لا، والصحيح فيه أنه غير آثم، لأن الطاعة في المعروف، والحج يحتاج إلى تنظيم تفويج لا تنظيم عدد=</t>
  </si>
  <si>
    <t>2022-07-11 19:46:37+00:00</t>
  </si>
  <si>
    <t>82334456</t>
  </si>
  <si>
    <t>SaudiAcademics</t>
  </si>
  <si>
    <t>26732</t>
  </si>
  <si>
    <t>أكبر منصة أكاديمية - تأسست عام ٢٠٠٨ || شعارنا: نحو مجتمع أكاديمي متميز || للتواصل أو الإعلان info@saudiacademics.com</t>
  </si>
  <si>
    <t>💡| نبارك لمقام خادم الحرمين الشريفين، وولي عهده الأمين حفظهما الله،  والأمة الإسلامية كافة، نجاح موسم الحج  ١٤٣٣ هـ.
كما نبارك لجميع القائمين على خدمة ضيوف الرحمن في كافة الجهات جعلها الله في مَوازين حسناتهم. https://t.co/3PPFnJ2dLc</t>
  </si>
  <si>
    <t>@omfouadhussam اللهم أمين 
الله يبلغكم ميمونتي. 
الحج رحلة جميلة نتعلم فيه الصبر.</t>
  </si>
  <si>
    <t>2022-07-11 19:46:35+00:00</t>
  </si>
  <si>
    <t>2594770694</t>
  </si>
  <si>
    <t>DYaaahmad88</t>
  </si>
  <si>
    <t>.ıllıllı.ıllıllı.ıllıllı. ‌‌</t>
  </si>
  <si>
    <t>تعاون جميع الجهات الحكومية لانجاح موسم الحج شي عظيم ويستحق التقدير وهذا شرف وامانة كبيرة لكل الجهات والافراد المسؤولين والمتطوعين في الحج #نجاح_موسم_الحج</t>
  </si>
  <si>
    <t>2022-07-11 19:46:33+00:00</t>
  </si>
  <si>
    <t>1393401179317706752</t>
  </si>
  <si>
    <t>5iurc</t>
  </si>
  <si>
    <t>{رَبَّنَا فَاغْفِرْ لَنَا ذُنُوبَنَا وَكَفِّرْ عَنَّا سَيِّئَاتِنَا}</t>
  </si>
  <si>
    <t>خالد عبدالرحمن❤️</t>
  </si>
  <si>
    <t>والله جيتهم من الحج ترد الرووح توه يبتدي العيد عندنا منجد😢😢😢😢</t>
  </si>
  <si>
    <t>2022-07-11 19:46:32+00:00</t>
  </si>
  <si>
    <t>شاركوا بالمقتبسة مع @wahbi_alsaleh 
👇🏻👇🏻👇🏻👇🏻👇🏻👇🏻
👇🏻👇🏻👇🏻👇🏻👇🏻
👇🏻👇🏻👇🏻👇🏻
👇🏻👇🏻👇🏻
👇🏻👇🏻
👇🏻
#مكافأة_مصرف_الراجحي 
#نجاح_موسم_الحج 
#شكرا_قيادتنا_على_نجاح_الحج #شكراا_لجنود_الوطن 
#الحج  #رساله_اليوم 
#عيد_الواقع3  #الحب
#عيديتك_من_مزايا_الانماء https://t.co/XTlFVDqqKy</t>
  </si>
  <si>
    <t>782170711</t>
  </si>
  <si>
    <t>ombatol2</t>
  </si>
  <si>
    <t>ادخل تويتر على استحياء دون أن يلحظنى احد</t>
  </si>
  <si>
    <t>القاهرة</t>
  </si>
  <si>
    <t>@The_Salehs ربنا يهديك و يصلح حالك
العجيب إنك وصلتنى للقرار دة بعد الحج إلى كتير من النساء بتروح الحج وهى مش محجبه وتلبسه هناك و ترجع ترفض خلعه نسأل الله الثبات</t>
  </si>
  <si>
    <t>2022-07-11 19:46:30+00:00</t>
  </si>
  <si>
    <t>486749725</t>
  </si>
  <si>
    <t>Faisal_Alenazi</t>
  </si>
  <si>
    <t>مهندس معماري | ماجستير في إدارة الأعمال | مهتم بتنمية التراث الثقافي وإحيائه | أرحب بالاستشارة بالرابط الخاص | هنا بعضًا مني #فتمثل_حبا #بيكو_نورماندي #كتب_فيصل</t>
  </si>
  <si>
    <t>Saudi Arabia / USA, LA</t>
  </si>
  <si>
    <t>نهنئ والدنا خادم الحرمين الشريفين وولي عهده يحفظهم الله على #نجاح_موسم_الحج ولله الحمد.
شكرا لكل الجهات المشاركة في التنظيم وشكرا لكل من ساهموا وبذلوا الجهود في خدمة ضيوف الرحمن ، ونسأل الله ان يديم على بلدنا نعمة الأمن والأمان والرخاء والإستقرار.💚🇸🇦 https://t.co/VYfX2ldweA</t>
  </si>
  <si>
    <t>2022-07-11 19:46:29+00:00</t>
  </si>
  <si>
    <t>960965701</t>
  </si>
  <si>
    <t>sow0wso64</t>
  </si>
  <si>
    <t>8758</t>
  </si>
  <si>
    <t>خريجة جامعة الملك عبدالعزيز تخصص علوم اداريه راعية خواطر و خربشة</t>
  </si>
  <si>
    <t>الحمدلله حمدًا يليق بجلال وجه و عظيم سلطانه على نجاح موسم الحج هذا العام على كافة الأصعدة ، كما نحمده على أن قيض الله لبيته الحرام هذه الحكومة الرشيدة التى  سخرت  كل جهودها لخدمة ضيوف الرحمن.
#شكرا_قيادتنا_على_نجاح_الحج</t>
  </si>
  <si>
    <t>2022-07-11 19:46:23+00:00</t>
  </si>
  <si>
    <t>1475202629546434561</t>
  </si>
  <si>
    <t>MajdBsys</t>
  </si>
  <si>
    <t>2943</t>
  </si>
  <si>
    <t>وَمَنْ يَتَّقِ اللَّهَ يَجْعَلْ لَهُ مَخْرَجًا</t>
  </si>
  <si>
    <t>كل عام وسموكم يعلن ويبشر المسلمين  عن نجاح موسم الحج وهذا بفضل الله ثم بفضل ولاة الامر وجهود سموكم المثمرة 
صاحب السمو الملكي الامير/خالد الفيصل https://t.co/qPVv29hnxK</t>
  </si>
  <si>
    <t>2022-07-11 19:46:17+00:00</t>
  </si>
  <si>
    <t>330272916</t>
  </si>
  <si>
    <t>ALARWAN</t>
  </si>
  <si>
    <t>RT @yousefalhargan: أرفع أسمى آيات التهاني والتبريكات لمقام #خادم_الحرمين_الشريفين وسمو  #ولي_العهد -حفظهما الله- بمناسبة نجاح موسم #الحج.…</t>
  </si>
  <si>
    <t>2022-07-11 19:46:14+00:00</t>
  </si>
  <si>
    <t>#الركن_الخامس | أ.د.عبدالله اللحيدان: تحقيق الإخلاص من أعظم منافع الحج . #بسلام_آمنين #قناة_السعودية 
 https://t.co/m1cu5aMDeU</t>
  </si>
  <si>
    <t>2022-07-11 19:46:07+00:00</t>
  </si>
  <si>
    <t>1263104942</t>
  </si>
  <si>
    <t>3_i_n</t>
  </si>
  <si>
    <t>1760527</t>
  </si>
  <si>
    <t>لا صَار مالك في هل #العين معشُوق .. ريّح ضميرك من عنا العِشق وارتاح .. تغريداتي ف ❤️ .. ومحامي غير مشتغل ⚖ ;</t>
  </si>
  <si>
    <t>UAE...AlAin</t>
  </si>
  <si>
    <t>RT @oloumaldar: رئيس الهيئة العامة للشؤون الإسلامية والأوقاف يلتقي وزير الحج السعودي د.توفيق الربيعة بمكتبه في منى،حيث أشاد د.محمد الكعبي ب…</t>
  </si>
  <si>
    <t>2022-07-11 19:46:05+00:00</t>
  </si>
  <si>
    <t>2786362300</t>
  </si>
  <si>
    <t>mustafaellwah</t>
  </si>
  <si>
    <t>لا يجب أن تقول كل ما تعرف ... ولكن يجب أن تعرف كل ما تقول مواضيعي ... مختلفه ... مرحبآ بالجميع ....</t>
  </si>
  <si>
    <t>جعلت المملكة خدمة ضيوف الرحمن كرسالة سامية، وأمانة شرف الله بها هذه البلاد على مر العصور وتعاقب الأزمنة. #نجاح_موسم_الحج</t>
  </si>
  <si>
    <t>RT @MAXADRI70339175: بعد نشر فضيحة مدوية لـ محمد العيسى.. هيئة مراقبة إدارة السعودية للحرمين تعلق:” أصبح الحج مستباح وحكام آل سعود يزدرون ب…</t>
  </si>
  <si>
    <t>2022-07-11 19:46:02+00:00</t>
  </si>
  <si>
    <t>أمراء المناطق يُهنئون القيادة بمناسبة نجاح موسم حج هذا العام.
 #شكرا_قيادتنا_على_نجاح_الحج</t>
  </si>
  <si>
    <t>2022-07-11 19:45:58+00:00</t>
  </si>
  <si>
    <t>RT @_1_I_1: ضُجوا السماء بـ أصواتكم 
كبـرُوا و هلِّلوا و احمدوا الله كثيـراً 
ف نحن في أحب الأيام و أعظمُها عند الله
كبرو ليبلغ تكبيركم عنا…</t>
  </si>
  <si>
    <t>2022-07-11 19:45:54+00:00</t>
  </si>
  <si>
    <t>1021839660144898048</t>
  </si>
  <si>
    <t>pw00pw</t>
  </si>
  <si>
    <t>24973</t>
  </si>
  <si>
    <t>القدس موعدنا لو غاب من غاب</t>
  </si>
  <si>
    <t>لقد حوّل النظام السعودي موسم الحج كغيره من الأعوام من عبادة إلى تجارة.</t>
  </si>
  <si>
    <t>2022-07-11 19:45:50+00:00</t>
  </si>
  <si>
    <t>@SakanLtd الف مبروووك نجاح الحج</t>
  </si>
  <si>
    <t>2022-07-11 19:45:49+00:00</t>
  </si>
  <si>
    <t>241260288</t>
  </si>
  <si>
    <t>Malbuijan</t>
  </si>
  <si>
    <t>44581</t>
  </si>
  <si>
    <t>لا ادعي الكمال فالكمال لله وحده ✍🏻ابغض العنصرية بكل انواعها 🇰🇼وطني ❤️ قدري ان اكون اعلامي ❤️اعشق الصيد في البر والبحر والسفر تغريداتي حسب المزاج  ✍🏻❤️</t>
  </si>
  <si>
    <t>مهما قيل لن يوفي العالم الاسلامي اجمع ما تقدمة المملكة العربية السعودية من جهود ودعم لا محدود في موسم الحج وعلى مدار العام للمعتمرين بل وللبشرية جمعاء ❤️ حفظ الله المملكة حكومة وشعب ورفع قدرهم دنيا وآخرة 
#السعودية_كفت_ووفت https://t.co/Q7iB6qr2tP</t>
  </si>
  <si>
    <t>الحمد لله على نجاح حج هذا العام #بسلام_آمنين ، وجزى الله ولاة أمرنا والمسؤولين وجميع العاملين في الحج على جهودهم المباركة التي بذلوها لخدمة ضيوف الرحمن.
#الحج_آمن
#الحج_1443
#شكرا_قيادتنا_على_نجاح_الحج</t>
  </si>
  <si>
    <t>1145805406339502080</t>
  </si>
  <si>
    <t>abdelra03785987</t>
  </si>
  <si>
    <t>أتمنى أن ما أسعى إليه يسعى إليّ أيضا</t>
  </si>
  <si>
    <t>حجاً مبروراً وسعي مشكوراً #نجاح_موسم_الحج</t>
  </si>
  <si>
    <t>بعد نشر فضيحة مدوية لـ محمد العيسى.. هيئة مراقبة إدارة السعودية للحرمين تعلق:” أصبح الحج مستباح وحكام آل سعود يزدرون بالشّعائر والمشاعر المقدّسة وبمشاعر ملياري مسلم” 
https://t.co/4nBxSK89n1</t>
  </si>
  <si>
    <t>2022-07-11 19:45:48+00:00</t>
  </si>
  <si>
    <t>1950975120</t>
  </si>
  <si>
    <t>HeshamKamelAly</t>
  </si>
  <si>
    <t>14069</t>
  </si>
  <si>
    <t>Planning &amp; Cost Control Engineer</t>
  </si>
  <si>
    <t>RT @ElBaladOfficial: الرئيس العام لشؤون الحرمين يعلن نجاح الخطة التشغيلية لموسم الحج
#صدى_البلد #البلد
https://t.co/AlOJNG8Dpg</t>
  </si>
  <si>
    <t>2022-07-11 19:45:43+00:00</t>
  </si>
  <si>
    <t>1524633145743708160</t>
  </si>
  <si>
    <t>abwmajd75112452</t>
  </si>
  <si>
    <t>@FhAlrefaie فراحة العائدين من الحج</t>
  </si>
  <si>
    <t>2022-07-11 19:45:42+00:00</t>
  </si>
  <si>
    <t>2700783985</t>
  </si>
  <si>
    <t>ameeralm222</t>
  </si>
  <si>
    <t>Just you</t>
  </si>
  <si>
    <t>يجد  كل حاج  حسن ضيافة وامن وامان وتنظيم وهذا كله نتاج اهتمام القيادة حفظهم الله ومتابعتهم للحرمين الشريفين وسعيهم للتطوير المتسمر بما يعود على راحة وامن ضيوف الرحمن #نجاح_موسم_الحج</t>
  </si>
  <si>
    <t>2022-07-11 19:45:38+00:00</t>
  </si>
  <si>
    <t>2375618743</t>
  </si>
  <si>
    <t>beboelkady48</t>
  </si>
  <si>
    <t>عيش يومك بيوم</t>
  </si>
  <si>
    <t>الحج شى مختلف عند المملكة وقيادتها تحرص في كل عام على الاهتمام بالحجاج من كل مكان وتوفير كل سبل الراحة لهم من اجل ان يؤدون الحج بكل سلام وييسر #نجاح_موسم_الحج https://t.co/h2Vz9GO5XB</t>
  </si>
  <si>
    <t>2022-07-11 19:45:35+00:00</t>
  </si>
  <si>
    <t>163234</t>
  </si>
  <si>
    <t>RT @SssssAaref: ونجح أكبر موسم حج بعد جائحة كورونا ، مليون حاج وحاجة من مختلف الجنسيات ،
#صفر تفشي أمراض
#صفر جدري القرده 
#صفر حوادث أمنيه…</t>
  </si>
  <si>
    <t>2022-07-11 19:45:33+00:00</t>
  </si>
  <si>
    <t>126392346</t>
  </si>
  <si>
    <t>Turki_AlKhalaf</t>
  </si>
  <si>
    <t>58947</t>
  </si>
  <si>
    <t>مستشار إعلامي وتسويقي لعددٍ من الجهات الحكوميّة والخاصة، طالب دراسات عليا بـ @_KSU، أعملُ في صناعة الأفكار، وإجادة الابتكار.</t>
  </si>
  <si>
    <t>تموضع العلامة التجاريّة، ومدى جاذبيتها، يُساعد في إيصال رسائلها الاتصاليّة، وجهودها التوعويّة.
تجسيد آية ﴿#من_كل_فج_عميق﴾ أحد هذه الممارسات التي سعت #وزارة_الحج_والعمرة في العمل عليها؛ من أجل أعمالها المستقبليّة.
رحلة شاقّة وطويلة، بدأت للتوّ! https://t.co/dgSFEvZrRK</t>
  </si>
  <si>
    <t>2022-07-11 19:45:31+00:00</t>
  </si>
  <si>
    <t>1315382202868404225</t>
  </si>
  <si>
    <t>xq_m7md</t>
  </si>
  <si>
    <t>no bio yet</t>
  </si>
  <si>
    <t>Westeros</t>
  </si>
  <si>
    <t>الحمدلله على تمام الحج وتقبل الله منا ومنكم صالح الاعمال https://t.co/ecWCGeHCjW</t>
  </si>
  <si>
    <t>2885885021</t>
  </si>
  <si>
    <t>moonawhasdd</t>
  </si>
  <si>
    <t>نحمد الله على نعمة المملكة العربية السعودية وقيادتها الذين سخروا كل شيء لخدمة ضيوف الرحمن #نجاح_موسم_الحج</t>
  </si>
  <si>
    <t>2022-07-11 19:45:26+00:00</t>
  </si>
  <si>
    <t>سمو ولي العهد يهنئ خادم الحرمين الشريفين بنجاح موسم الحج – معلوماتيون https://t.co/10fhwc0tN1</t>
  </si>
  <si>
    <t>2022-07-11 19:45:23+00:00</t>
  </si>
  <si>
    <t>لوحتي التشكيلية..    الحج     🇸🇦
#خالد_الفيصل
#ولي_العهد_محمد_بن_سلمان
#سبيع_الغلبا
#السعودية
#شكرا_قيادتنا_على_نجاح_الحج 
 #نجاح_حج1443  #نجاح_موسم_الحج https://t.co/oI9OJ8KCXb</t>
  </si>
  <si>
    <t>2022-07-11 19:45:22+00:00</t>
  </si>
  <si>
    <t>1426454083536359427</t>
  </si>
  <si>
    <t>NohFassi</t>
  </si>
  <si>
    <t>3213</t>
  </si>
  <si>
    <t>ancien élève lycée Moulay Idriss fes</t>
  </si>
  <si>
    <t>RT @AhdathMaghrebia: #السعودية تعلن عن نجاح موسم #الحج
https://t.co/ml6An61n4u https://t.co/wQc4lqxn0e</t>
  </si>
  <si>
    <t>شاركوا بالمقتبسة مع @i3sand ✌️
👇🏻👇🏻👇🏻👇🏻👇🏻👇🏻
👇🏻👇🏻👇🏻👇🏻👇🏻
👇🏻👇🏻👇🏻👇🏻
👇🏻👇🏻👇🏻
👇🏻👇🏻
👇🏻
#مكافأة_مصرف_الراجحي 
#نجاح_موسم_الحج 
#شكرا_قيادتنا_على_نجاح_الحج #شكراا_لجنود_الوطن 
#الحج  #رساله_اليوم 
#عيد_الواقع3  #الحب
#عيديتك_من_مزايا_الانماء https://t.co/rjnwbQaJiw</t>
  </si>
  <si>
    <t>2022-07-11 19:45:21+00:00</t>
  </si>
  <si>
    <t>1370391852327788553</t>
  </si>
  <si>
    <t>d2o1o</t>
  </si>
  <si>
    <t>85591</t>
  </si>
  <si>
    <t>#نجاح_موسم_الحج  #سكربت56 ربي أسألك في هذه الساعه ان ترزق كل من يساهم في تسديد هذه الفاتوره وتعطيه ما يتمنى وتجعلها حجاباً له من النار 
الفاتورة رسميه من وزارة العدال
رقم الفاتورة :2140923632
رمز السداد 169
🔴السداد لا يقبل اقل من 50ريال🔴 https://t.co/hHPN0OqS1Y</t>
  </si>
  <si>
    <t>@83o83o83 @a_dczv اذا استطاع الانسان الذهاب الي الحج
وامتنع عن الذهاب
فقد اخل بركن من اركان الاسلام 
وهذا لايجوز
مادمت قادر ان تذهب عليك ان تحج حتا ولو كان الحاكم كافر والاصنام منتشره حول البيت</t>
  </si>
  <si>
    <t>2022-07-11 19:45:18+00:00</t>
  </si>
  <si>
    <t>2454559777</t>
  </si>
  <si>
    <t>jokrjokr123</t>
  </si>
  <si>
    <t>انا جي هنا اشرب كُباية شاي و مروّح</t>
  </si>
  <si>
    <t>رجال عاهدوا الله في خدمة ضيوف الرحمن 
الله يكتبلهم الاجر والثواب على مايقومون به من جهود في خدمه الحجيج #نجاح_موسم_الحج</t>
  </si>
  <si>
    <t>2022-07-11 19:45:17+00:00</t>
  </si>
  <si>
    <t>63526675</t>
  </si>
  <si>
    <t>jhzart</t>
  </si>
  <si>
    <t>12798</t>
  </si>
  <si>
    <t>مصمم ومطور علامات تجارية Brand Identity Developer حسابي في الانستقرام : https://t.co/aloyFLaiG7 للطلبات : info@jhzart.co</t>
  </si>
  <si>
    <t>فوق التراب مؤقتا</t>
  </si>
  <si>
    <t>من سنوات و شركة #DHL تتواجد في كل صورة من صور #الحج بشكل ملفت و هذا التواجد لم يكن بالصدفة ،، اقترانهم مع فريضة عظيمة في مكان و توقيت مقدس له أثر عاطفي جميل https://t.co/6t4FBexcVQ</t>
  </si>
  <si>
    <t>2022-07-11 19:45:14+00:00</t>
  </si>
  <si>
    <t>شكرًا رجال الأمن ،،،وجميع القطاعات التطوعية في الحج،،،،
لا حرمكم الله الأجر والثواب وجعل ذلك في ميزان حسناتكم  يوم تلقونه،،،
 #برنامج_لبيك12</t>
  </si>
  <si>
    <t>2022-07-11 19:45:12+00:00</t>
  </si>
  <si>
    <t>1045361818380718080</t>
  </si>
  <si>
    <t>kingk7aled</t>
  </si>
  <si>
    <t>ابو امير  #السعودية_العظمى #الحد_الجنوبي الله ثم المليك و الوطن #محمد_بن_سلمان</t>
  </si>
  <si>
    <t>@TheSaudi_post الحج شأن داخلي سعودي ولا يحق لأي دولة التدخل فيه</t>
  </si>
  <si>
    <t>2022-07-11 19:45:07+00:00</t>
  </si>
  <si>
    <t>1521529932463157248</t>
  </si>
  <si>
    <t>nasd__999</t>
  </si>
  <si>
    <t>..مذيع سابق 📻.. هنا جاي اطقطق .. حدودي تويتر</t>
  </si>
  <si>
    <t>@SaudiNews50 اخيرا طلع وزير التجاره 😂😂
الوزير هذا مايطلع الا في شهر يوليو .. بعد انتهاء الحج ..</t>
  </si>
  <si>
    <t>2022-07-11 19:45:06+00:00</t>
  </si>
  <si>
    <t>1544364819989647361</t>
  </si>
  <si>
    <t>gheem123</t>
  </si>
  <si>
    <t>ربِّ ادخلني مُدخل صدق واخرجني مُخرج صدق واجعل لي من لدنك سلطاناً نصيرا ...... الأخلاق أولاً ..... الخاص مهمل</t>
  </si>
  <si>
    <t>#شكرا_قيادتنا_علي_نجاح_الحج
فخر
الله يحفظ مملكتنا</t>
  </si>
  <si>
    <t>2022-07-11 19:45:01+00:00</t>
  </si>
  <si>
    <t>3058166607</t>
  </si>
  <si>
    <t>sayedsaad140</t>
  </si>
  <si>
    <t>الراحة ليست دائما في تحقيق ما تريد؛ بل في مدى إدراكك بالبركة فيما لديك</t>
  </si>
  <si>
    <t>اهتمام كبير من السعودية وقيادتها الرشيدة برعاية الحجاج سواء على المستوى الأمني او على المستوى الصحي اللي حرصت المملكة ان يكون كل حاج قادم للحج وفق الاجراءات الاحترازية المتبعة من اجل حماية صحة جميع الحجيج #نجاح_موسم_الحج https://t.co/AubP59LZN7</t>
  </si>
  <si>
    <t>2022-07-11 19:44:52+00:00</t>
  </si>
  <si>
    <t>@SabyNuria اللهم أمين وإياكم . ربنا يرزقك الحج والعمره</t>
  </si>
  <si>
    <t>2022-07-11 19:44:51+00:00</t>
  </si>
  <si>
    <t>#نجاح_موسم_الحج #بسلام_آمنين اللهم لك الحمد والشكر 💚🇸🇦💚🇸🇦💚🇸🇦 https://t.co/LB9G3pYU5G</t>
  </si>
  <si>
    <t>2022-07-11 19:44:49+00:00</t>
  </si>
  <si>
    <t>1449828457144324099</t>
  </si>
  <si>
    <t>asmall779538668</t>
  </si>
  <si>
    <t>5717</t>
  </si>
  <si>
    <t>تغريداتي في الاعجابات</t>
  </si>
  <si>
    <t>الذي بيجلسو يقولولي حج ابسرو  الاقرب  لأن الحج عادهو يشتي تطهير من دنس بني سلول لكن الزواجه ماهي تحت سيطرة بني سلول  
😏😏 واضح ههههههههه</t>
  </si>
  <si>
    <t>2022-07-11 19:44:41+00:00</t>
  </si>
  <si>
    <t>927011196108189698</t>
  </si>
  <si>
    <t>S_alkanderi1</t>
  </si>
  <si>
    <t>35922</t>
  </si>
  <si>
    <t>اللهم اني اسألك صدق التوكل عليك وحسن الظن بك💙احب بلدي ولا احب الفساد فيه ف يارب اصلح حاله🤲🏻❤️</t>
  </si>
  <si>
    <t>@kha_alhasan @Kwt_awqaf استغفر الله حتى الحج الي اهو فريضه صارول يبوقون فيها🤦🏻‍♀️يعني يبون اجر واهم بايقين؟</t>
  </si>
  <si>
    <t>2022-07-11 19:44:36+00:00</t>
  </si>
  <si>
    <t>@tfrabiah اتمنى الرد على الاحمق رئيس البعثه الايرانيه بان السعوديه لاتحتاج الى مساعدت احد في اداره الحج  @HajMinistry @ReasahAlharmain</t>
  </si>
  <si>
    <t>2022-07-11 19:44:33+00:00</t>
  </si>
  <si>
    <t>1452945588060921862</t>
  </si>
  <si>
    <t>alaa_fathi_64</t>
  </si>
  <si>
    <t>‏جد الأشـبال : قدوة وأسوة حسنة ، قيمة وقامة ، ومثل أعلي يحتذي به ،ورجل مميز بكل ما تعنيه أسمي الصفات .</t>
  </si>
  <si>
    <t>صلاة العشاء من المسجد الحرام 
للشيخ بندر بليلة 
الإثنين 
12 ذو الحجة 1443هـ
۞ سورة البقرة 200 - 203
۞ سورة الحج 26 - 29
https://t.co/v0dLA66yA6</t>
  </si>
  <si>
    <t>"#الجوازات" تصدر 27 قرارًا إداريًا بحق مخالفين لأنظمة الحج لنقلهم أشخاصًا غير مصرّح لهم بالحج - صحيفة نزاهة الإلكترونية https://t.co/0hCTDy3qFF</t>
  </si>
  <si>
    <t>2022-07-11 19:44:32+00:00</t>
  </si>
  <si>
    <t>افضل دولة في إدارة الحشود مهما صعبت الظروف عشت فخرا يا وطني
#نجاح_موسم_الحج https://t.co/b2AsU984XF</t>
  </si>
  <si>
    <t>2022-07-11 19:44:31+00:00</t>
  </si>
  <si>
    <t>46696</t>
  </si>
  <si>
    <t>سمو ولي العهد يهنئ خادم الحرمين الشريفين بنجاح موسم الحج https://t.co/6MOHG3DgDb</t>
  </si>
  <si>
    <t>2022-07-11 19:44:22+00:00</t>
  </si>
  <si>
    <t>224412337</t>
  </si>
  <si>
    <t>da3m2004</t>
  </si>
  <si>
    <t>RT @alsyedshakir: من الذكريات الجميلة والصور النادرة لحملة السيد حمزة بن شاكر الشريف في الحج ، فيكون صاحب الحملة اشبه بالمتعهد في توفير الا…</t>
  </si>
  <si>
    <t>2022-07-11 19:44:20+00:00</t>
  </si>
  <si>
    <t>1145670499822911489</t>
  </si>
  <si>
    <t>KhudierRami</t>
  </si>
  <si>
    <t>ممكن يجيك ضيف في البيت فتقدم له اطيب ما لديك فكيف بضيوف الرحمن هو ضيوف عزيز علينا ولهم عيونا ونحن نخدمهم ونقدم لهم كل شيء #نجاح_موسم_الحج</t>
  </si>
  <si>
    <t>1242297283841908737</t>
  </si>
  <si>
    <t>ABEER_ABDUAZIZ_</t>
  </si>
  <si>
    <t>باحثة دكتوراه في المناهج وطرق التدريس | الوطن أمانة في أعناقنا.</t>
  </si>
  <si>
    <t>أبارك لمقام خادم الحرمين الشريفين وولي عهده الأمين حفظهما الله نجاح موسم #الحج  ١٤٣٣ هـ.
كما أبارك لجميع القائمين على خدمة ضيوف الرحمن في كافة الجهات جعلها الله في مَوازين حسناتهم. https://t.co/lLIChR7EBf</t>
  </si>
  <si>
    <t>2022-07-11 19:44:19+00:00</t>
  </si>
  <si>
    <t>430780194</t>
  </si>
  <si>
    <t>hkmo5</t>
  </si>
  <si>
    <t>128961</t>
  </si>
  <si>
    <t>رحم والدي ووالدتي واسكنهم فسيح جناته (مديني الهوى وعاشق الاهلي💚)@hkmo55 حساب بديل</t>
  </si>
  <si>
    <t>اللهم لك الحمد والشكر
ادى الحجاج فريضة الحج بكل يسر وسهولة بفضل توجيهات خادم الحرمين الشريفين وولي عهده الامين للجهات المختصة بتقديم وتسهيل كل ما يخدم الحاج 🇸🇦
حفظ الله هذه البلاد الطاهرة وادامها للاسلام والمسلمين 💚</t>
  </si>
  <si>
    <t>2022-07-11 19:44:18+00:00</t>
  </si>
  <si>
    <t>2174822530</t>
  </si>
  <si>
    <t>bahaharalalam</t>
  </si>
  <si>
    <t>متذوق للشعر</t>
  </si>
  <si>
    <t>التعامل الطيب مع حجاج بيت الله الحرام ومساعدتهم في أداء فريضتهم هو عادة الشعب السعودي في كل موسم حج #نجاح_موسم_الحج</t>
  </si>
  <si>
    <t>2022-07-11 19:44:16+00:00</t>
  </si>
  <si>
    <t>لوحتي التشكيلية..    الحج   🇸🇦
#خالد_الفيصل
#نجاح_حج1443 
#نجاح_موسم_الحج
#شكرا_قيادتنا_على_نجاح_الحج
#السعودية #المملكة_العربية_السعودية https://t.co/Bwla3lqQH6</t>
  </si>
  <si>
    <t>2022-07-11 19:44:11+00:00</t>
  </si>
  <si>
    <t>1220299246827659269</t>
  </si>
  <si>
    <t>nayefbinhamad1</t>
  </si>
  <si>
    <t>انسان مُرهق .</t>
  </si>
  <si>
    <t>قبل شوي شفت وصول الحجاج لمطار جدة واستقبالهم بالورد والهدايا ، فعلًا شي يبيض الوجه #نجاح_موسم_الحج</t>
  </si>
  <si>
    <t>2022-07-11 19:44:10+00:00</t>
  </si>
  <si>
    <t>1442271906510479362</t>
  </si>
  <si>
    <t>mahmoud66622941</t>
  </si>
  <si>
    <t>RT @Prince1Ramdan: @zainijamadar @AmalMahmoud ايه رايك وايه لغايه الاضحى ونسبيه اسم ثاني ونلغي الاضحيه التي شرعها الله ونعتدي على شرع الله…</t>
  </si>
  <si>
    <t>2022-07-11 19:44:09+00:00</t>
  </si>
  <si>
    <t>376162736</t>
  </si>
  <si>
    <t>um_feddah</t>
  </si>
  <si>
    <t>@ahmeeeddd99 @bentzayed2020 هذ حملة الركن الخامس و كانوا يوجهونا لنقطة التجمع لحجاج دولة الامارات ..  الحمدلله كلنا سواسية في الحج</t>
  </si>
  <si>
    <t>2022-07-11 19:44:07+00:00</t>
  </si>
  <si>
    <t>RT @Nay_MBS: "نجاح موسم حج ١٤٤٣ ه"
شكرًا والدنا الملك سلمان 🇸🇦
شكرًا سيدي ولي العهد محمد بن سلمان 🇸🇦
شكرًا حكومتنا الرشيدة 🇸🇦
شكرًا رجال ال…</t>
  </si>
  <si>
    <t>2022-07-11 19:44:04+00:00</t>
  </si>
  <si>
    <t>2397730304</t>
  </si>
  <si>
    <t>ADILMSUB</t>
  </si>
  <si>
    <t>3094</t>
  </si>
  <si>
    <t>لا أتحدث عن نفسي ولكن أترك المجال لغيري</t>
  </si>
  <si>
    <t>RT @ZADK_Saudi: يرفع مجلس إدارة #أكاديمية_زادك وكافة منسوبيها التهنئة لمقام #خادم_الحرمين_الشريفين و #ولي_العهد "حفظهم الله " ، بمناسبة نجا…</t>
  </si>
  <si>
    <t>2022-07-11 19:44:03+00:00</t>
  </si>
  <si>
    <t>1044975969361166337</t>
  </si>
  <si>
    <t>awadshihri1441</t>
  </si>
  <si>
    <t>3034</t>
  </si>
  <si>
    <t>كلية الشريعة وأصول الدين- جامعة الملك خالد / 🇸🇦 هذا حسابي الشخصي الوحيد في ( تويتر ) وغيره مزور أو منتحل</t>
  </si>
  <si>
    <t>المملكة العربية السعودية- أبها</t>
  </si>
  <si>
    <t>#نجاح_حج1443
نحمد الله على نجاح موسم حج هذا العام
ثم نرفع أجمل التهاني وأسمى آيات الشكر لمقام قائدنا خادم الحرمين الشريفين وسمو ولي عهده الأمين وفقهما الله
وكذلك لرجال الأمن والصحة وجميع القطاعات العاملة في الحج فشكر الله لكم جميعاً وجعل ما قدمتوه رفعة لكم في الدنيا والآخرة https://t.co/pMEmVXaMXR</t>
  </si>
  <si>
    <t>2022-07-11 19:43:57+00:00</t>
  </si>
  <si>
    <t>1546481356456296455</t>
  </si>
  <si>
    <t>MohamadAlashr13</t>
  </si>
  <si>
    <t>شاعر وصحفي</t>
  </si>
  <si>
    <t>$$ عيد بأي حال عدت ياعيد؟ 
$ببركة الحج والاضاحي والثريد! 
$وصوم يوم عرفة الذي يكفر من الذنوب المزيد&amp;amp;
$فاللهم أعده علينا ياليمن والبركات والخير الفريد $$$</t>
  </si>
  <si>
    <t>2022-07-11 19:43:52+00:00</t>
  </si>
  <si>
    <t>شاركوا بالمقتبسة مع @i3sand 
👇🏻👇🏻👇🏻👇🏻👇🏻👇🏻
👇🏻👇🏻👇🏻👇🏻👇🏻
👇🏻👇🏻👇🏻👇🏻
👇🏻👇🏻👇🏻
👇🏻👇🏻
👇🏻
#مكافأة_مصرف_الراجحي 
#نجاح_موسم_الحج 
#شكرا_قيادتنا_على_نجاح_الحج #شكراا_لجنود_الوطن 
#الحج  #رساله_اليوم 
#عيد_الواقع3  #الحب
#عيديتك_من_مزايا_الانماء https://t.co/eXAnqCkGBh</t>
  </si>
  <si>
    <t>2022-07-11 19:43:49+00:00</t>
  </si>
  <si>
    <t>379707678</t>
  </si>
  <si>
    <t>sami4086</t>
  </si>
  <si>
    <t>41513</t>
  </si>
  <si>
    <t>مدير مكتب صحيفة عكاظ في المدينة المنورة/ المنسق الإعلامي للاتحاد السعودي لكرة السلة (جميع ما اكتب يعبر عن رأيي الشخصي فقط)</t>
  </si>
  <si>
    <t>تغطية اكثر من رائعة لعكاظ ، في الصحيفة الورقية وجميع منصات عكاظ الرقمية، وتسجيل حضور مميز لزملاء المكلفين في بعثة الحج. https://t.co/U0nbRsfl5U</t>
  </si>
  <si>
    <t>2022-07-11 19:43:41+00:00</t>
  </si>
  <si>
    <t>3364579108</t>
  </si>
  <si>
    <t>tariqboxr</t>
  </si>
  <si>
    <t>تحت كلمة "يارب" انا أحارب كُل شيء</t>
  </si>
  <si>
    <t>أتاحت المملكة العربية السعودية جهوداً عديدة لحجاج بيت الله الحرام ورفعت من حالة الطوارئ بجميع مستشفيات المملكة والمراكز الصحية لتوفير أفضل سبل الرعاية الطبية للحجاج #نجاح_موسم_الحج</t>
  </si>
  <si>
    <t>2022-07-11 19:43:34+00:00</t>
  </si>
  <si>
    <t>أمير دولة الكويت وولي عهده ورئيس الوزراء يهنئون خادم الحرمين الشريفين بمناسبة نجاح موسم الحج - صحيفة نزاهة الإلكترونية https://t.co/1AdxZTwgbR</t>
  </si>
  <si>
    <t>2022-07-11 19:43:32+00:00</t>
  </si>
  <si>
    <t>#الركن_الخامس | أ.د.عبدالله اللحيدان: تحقيق الإخلاص من أعظم منافع الحج . #بسلام_آمنين #قناة_السعودية https://t.co/EOnEFbZYdN</t>
  </si>
  <si>
    <t>2022-07-11 19:43:31+00:00</t>
  </si>
  <si>
    <t>565275281</t>
  </si>
  <si>
    <t>bsohip</t>
  </si>
  <si>
    <t>الشعور الذي تتركهُ في صدرِ أحدهم سيضعُ الله في صدرك شعوراً مثلهُ تماماً فلا تمدَّ لغيرك سوى ماتحبُّ أن يُمدَّ لك.</t>
  </si>
  <si>
    <t>في كل عام نرى المملكة العربية السعودية تسجل النجاحات المستمرة على مستوى تنظيم مواسم الحج وتسخير القطاعات والخدمات لراحة ضيوف الرحمن #نجاح_موسم_الحج</t>
  </si>
  <si>
    <t>561632535</t>
  </si>
  <si>
    <t>Awad_alfayadh</t>
  </si>
  <si>
    <t>52320</t>
  </si>
  <si>
    <t>.mbc news senior International Reporter /صحافي سعودي/</t>
  </si>
  <si>
    <t>عيدكم مبارك يا اصدقائي  .. بعد الزحمة .
#نجاح_موسم_الحج https://t.co/fuvNu3yMAM</t>
  </si>
  <si>
    <t>2022-07-11 19:43:29+00:00</t>
  </si>
  <si>
    <t>568318361</t>
  </si>
  <si>
    <t>ahmedalx608</t>
  </si>
  <si>
    <t>زمنَ تنعدم فيہ الصراحہ ، وتتمزق فيہ صدق الحروف بعنفَ م أجمل الصمت فيہ</t>
  </si>
  <si>
    <t>رب العالمين مَنّ على السعودية بخدمة ضيوف الرحمن، والله الحمد كل من يزور الحرمين ما يشعر الا بالأمن والطمأنينة ️. #نجاح_موسم_الحج https://t.co/H9cfe5d6od</t>
  </si>
  <si>
    <t>2022-07-11 19:43:23+00:00</t>
  </si>
  <si>
    <t>1493960010690437122</t>
  </si>
  <si>
    <t>a_dczv</t>
  </si>
  <si>
    <t>كن مع الله فقط</t>
  </si>
  <si>
    <t>@83o83o83 مش كره للحج بس في هذا الوقت حج ب الصدقه للفقراء وفي دعم الجيش ان عائدات الحج تذهب في جيوب الملاعين من ال سعود وشركت تديره من الصهاينه اما الحج ركن من أركان الاسلام ومره افتى السيد سهل عقيل  شخص ان يصرف مل الحج للفقراء</t>
  </si>
  <si>
    <t>2022-07-11 19:43:20+00:00</t>
  </si>
  <si>
    <t>905982681749577728</t>
  </si>
  <si>
    <t>sul6an0007</t>
  </si>
  <si>
    <t>97062</t>
  </si>
  <si>
    <t>RT @wamnews: "رئيس الشؤون الإسلامية " يلتقي وزير الحج السعودي
#وام 
https://t.co/Kzw9VCBMuO</t>
  </si>
  <si>
    <t>2022-07-11 19:43:17+00:00</t>
  </si>
  <si>
    <t>1095119499609731072</t>
  </si>
  <si>
    <t>Sudan_RT</t>
  </si>
  <si>
    <t>عايز رتويت 🔄 لتويتة
⬅️ منشن الحساب (@Sudan_Rt) وخلي الباقي علينا
واعمل فلو من ذوقك</t>
  </si>
  <si>
    <t>السودان 🇸🇩</t>
  </si>
  <si>
    <t>عسكري ابن حلال ماسك ورقة كرتون ويهوي للحجاج .. الله يرفع مقامه ويستر عليه دنيا وآخرة
https://t.co/6LpXIRIxsw
#الحج #الحجاج</t>
  </si>
  <si>
    <t>2022-07-11 19:43:16+00:00</t>
  </si>
  <si>
    <t>1445889457408942080</t>
  </si>
  <si>
    <t>r_ela00</t>
  </si>
  <si>
    <t>"من أرادَ هجرك وجدَ في ثُقب البابِ مخرجًا ومن أرادَ ودَّك ثَقَبَ في الصخرةِ مدخلاً."</t>
  </si>
  <si>
    <t>#شكرا_قيادتنا_علي_نجاح_الحج 
الحمدلله 🤍🤍</t>
  </si>
  <si>
    <t>2022-07-11 19:43:14+00:00</t>
  </si>
  <si>
    <t>نرفع لسيدنا خادم الحرمين الشريفين الملك سلمان 
وسمو ولي العهد الأمير محمد بن سلمان - حفظهما الله -
أسمى آيات التهاني والتبريك 
على نجاح موسم #الحج 🕋 لهذا العام 
ونشكر لكافة الجهات الحكومية المشاركة جهودها الثمينة .
#احسان_لحفظ_النعمة 
#نجاح_موسم_الحج
#شكراا_لجنود_الوطن https://t.co/8YkyuQgJ3f</t>
  </si>
  <si>
    <t>2022-07-11 19:43:13+00:00</t>
  </si>
  <si>
    <t>برنامج #في_خدمة_الحجيج مع وائل رفيق
مبادرة سمو #ولي_العهد بمشروع لأحياء 57 موقع تاريخي في #المدينة_المنورة وربطها بمسارات الكترونية تشرف عليها #وزارة_الحج_والعمرة سيساعد #ضيوف_الرحمن في زيارة هذه المواقع التاريخية مما سيثري تجربتهم الروحية
للمتابعة 👇👇
https://t.co/5O6M5a5f3U</t>
  </si>
  <si>
    <t>2953596712</t>
  </si>
  <si>
    <t>mabdelwahab739</t>
  </si>
  <si>
    <t>537</t>
  </si>
  <si>
    <t>اذا كنت واثق فيما تريد .. فلن تستخدم عبارة "ولكن..!"</t>
  </si>
  <si>
    <t>مجهود عظيم في كل سنه نشوفه في الحج و يشرف واحب اشكر  اي شخص ساهم فيه من قطاعات حكومية او خاصة او متطوعين او غيرهم #نجاح_موسم_الحج</t>
  </si>
  <si>
    <t>594344435</t>
  </si>
  <si>
    <t>word1218</t>
  </si>
  <si>
    <t>22008</t>
  </si>
  <si>
    <t>Ksa</t>
  </si>
  <si>
    <t>RT @word1218: #شكرا_قيادتنا_علي_نجاح_الحج
عنا وعنكم يارب. فرجك ورزقك https://t.co/R5g9B45dme</t>
  </si>
  <si>
    <t>2022-07-11 19:43:09+00:00</t>
  </si>
  <si>
    <t>1517322552376504320</t>
  </si>
  <si>
    <t>sattam_nasser</t>
  </si>
  <si>
    <t>طيار هاوي | أخصائي تنظيم مؤتمرات وفعاليات | مهتم بالتطوير الإداري والتميز المؤسسي | عاشق للرياضات الجوية و المغامرات | حساباتي الموقوفه @s6amna9r1 @s6amna9r</t>
  </si>
  <si>
    <t>خالص التهاني والتبريكات لمقام سيدي خادم الحرمين الشريفين وسمو سيدي ولي العهد 
بمناسبة #نجاح_موسم_الحج 
والشكر لجميع المشاركين من قطاعات الدولة والمتطوعين لخدمة ضيوف الرحمن .
سائلين الله القبول من الحجيج ومتمنين لهم طيب الإقامة والعوده لأوطانهم بصحة وسلامه.</t>
  </si>
  <si>
    <t>2022-07-11 19:43:07+00:00</t>
  </si>
  <si>
    <t>رئيس مجلس علماء باكستان يهنئ المملكة وقيادتها وشعبها بنجاح موسم الحج  ..         - https://t.co/DINRhPnvXCرئيس-مجلس-علماء-باكستان-يهنئ-المملكة-وقيادتها-وشعبها-بنجاح-موسم-الحج</t>
  </si>
  <si>
    <t>2022-07-11 19:43:05+00:00</t>
  </si>
  <si>
    <t>1053110020387291136</t>
  </si>
  <si>
    <t>Thamer_alfayadh</t>
  </si>
  <si>
    <t>للكلمة وقع ، حيث ان الشمس تشرق مرتين ..🇸🇦🙏🏼</t>
  </si>
  <si>
    <t>Riyadh, saudi Arabia</t>
  </si>
  <si>
    <t>RT @Thamer_alfayadh: الحمدلله بفضله وعونه وكرمه على نجاح حج هذا العام ، اللهم حجًا مبرورًا وسعيًا مشكورًا لضيوف الرحمن ، بارك الله في حكومت…</t>
  </si>
  <si>
    <t>2022-07-11 19:43:03+00:00</t>
  </si>
  <si>
    <t>219965310</t>
  </si>
  <si>
    <t>KhalidAladdad</t>
  </si>
  <si>
    <t>89521</t>
  </si>
  <si>
    <t>ll 🇸🇦 ll</t>
  </si>
  <si>
    <t>صدق النوايا وبراعة الاتقان
تقودان كل مرة للنجاح.
خالص التهنئة لقيادة المملكة العربية السعودية الراشدة ..
ولشعبها الأبي الكريم.
على نجاح موسم الحج 1443. https://t.co/hJzJ2BcS8y</t>
  </si>
  <si>
    <t>2022-07-11 19:42:58+00:00</t>
  </si>
  <si>
    <t>771809127731437568</t>
  </si>
  <si>
    <t>O6Mqm</t>
  </si>
  <si>
    <t>جديرة بذاتي وأطمح للتفائل أكثروسأظل بكتاباتي المنوعه التي تملأ اعطاء والخير♥️</t>
  </si>
  <si>
    <t>الحمدالله تتم الحج العام …
مناظره جميل ♥️
#الحج_2022 
#نجاح_موسم_الحج https://t.co/dxgIMWBx6v</t>
  </si>
  <si>
    <t>2022-07-11 19:42:57+00:00</t>
  </si>
  <si>
    <t>شاركوا بالمقتبسة مع @z8_kuw 
👇🏻👇🏻👇🏻👇🏻👇🏻👇🏻
👇🏻👇🏻👇🏻👇🏻👇🏻
👇🏻👇🏻👇🏻👇🏻
👇🏻👇🏻👇🏻
👇🏻👇🏻
👇🏻
#مكافأة_مصرف_الراجحي 
#نجاح_موسم_الحج 
#شكرا_قيادتنا_على_نجاح_الحج #شكراا_لجنود_الوطن 
#الحج  #رساله_اليوم 
#عيد_الواقع3  #الحب
#عيديتك_من_مزايا_الانماء https://t.co/ox4gXPMBxU</t>
  </si>
  <si>
    <t>2022-07-11 19:42:55+00:00</t>
  </si>
  <si>
    <t>786051645817888768</t>
  </si>
  <si>
    <t>abo0551091</t>
  </si>
  <si>
    <t>ي عين لا تبكين دام וلعنا طإل</t>
  </si>
  <si>
    <t>"الحياة اختبرت صبري بطريقة قاسية جداً." #نجاح_موسم_الحج</t>
  </si>
  <si>
    <t>2022-07-11 19:42:50+00:00</t>
  </si>
  <si>
    <t>مديرُ الأمن العام: قواتُ أمن الحج تضبطُ (6310) أشخاص لمحاولتهم الحج من دون تصريح و(84) حملةً حج وهمية - صحيفة نزاهة الإلكترونية https://t.co/sPCUBeWmFm</t>
  </si>
  <si>
    <t>2022-07-11 19:42:46+00:00</t>
  </si>
  <si>
    <t>3660521897</t>
  </si>
  <si>
    <t>ViaBadir</t>
  </si>
  <si>
    <t>13833</t>
  </si>
  <si>
    <t>‏قَبْلَمَا صَوَّرْتُكَ فِي الْبَطْنِ عَرَفْتُكَ، وَقَبْلَمَا خَرَجْتَ مِنَ الرَّحِمِ قَدَّسْتُكَ. .</t>
  </si>
  <si>
    <t>RT @Sherif300600: @shaarawy_eman كلام ممتاز 
وكمان هو ليه معتبرين ان الازهر من ثوابت الاسلام والايمان بيه ايمان بالاسلام .. علي كده بلاد ال…</t>
  </si>
  <si>
    <t>2022-07-11 19:42:43+00:00</t>
  </si>
  <si>
    <t>1531410535367036928</t>
  </si>
  <si>
    <t>Youseframadan64</t>
  </si>
  <si>
    <t>Fci 👨‍💻
Writer ✍</t>
  </si>
  <si>
    <t>@yousef_nezar22 مش كنت روحت الحج 😂😂😂
زمانك مرتاح 😂😂😂😂</t>
  </si>
  <si>
    <t>2022-07-11 19:42:35+00:00</t>
  </si>
  <si>
    <t>#نجاح_موسم_الحج
أكثروا من التكبير في هذه الأيام : الله أكبر ،الله أكبر، الله أكبر ، لا إله إلا الله، الله أكبر ،الله أكبر ،ولله الحمد</t>
  </si>
  <si>
    <t>2022-07-11 19:42:34+00:00</t>
  </si>
  <si>
    <t>543777169</t>
  </si>
  <si>
    <t>Haifa_a_rj</t>
  </si>
  <si>
    <t>12309</t>
  </si>
  <si>
    <t>(هفو)💍(اللهم اجعل امي في امانك وضمانك واحسانك، اللهم انزل عليها رحمتك وبركاتك ورضوانك يارحيم)في المفضله بعض كتاباتي🖊</t>
  </si>
  <si>
    <t>السعوديه/القصيم-بريده</t>
  </si>
  <si>
    <t>الحمدلله على نجاح موسم حج هذا العام 
تقبل الله من ضيوف الرحمن حجهم 🤍
(رَبِّ اجْعَلْ هَٰذَا بَلَدًا آمِنًا)
#حج_1443 #بسلام_آمنين #الحج https://t.co/omAP0Ibg5B</t>
  </si>
  <si>
    <t>2022-07-11 19:42:33+00:00</t>
  </si>
  <si>
    <t>1459323019738947586</t>
  </si>
  <si>
    <t>7alim2021</t>
  </si>
  <si>
    <t>Ph.ding in Applied Lingustics &amp; Translation Studies 🇬🇧ا🇨🇦</t>
  </si>
  <si>
    <t>RT @doashfalah: من أجمل الأصوات الشعرية التي عبرت عن شعائر الحج بلغة شاعرية مرهفة بعيدة عن المباشرة والوعظية : نازك الملائكة بعد أدائها الح…</t>
  </si>
  <si>
    <t>2022-07-11 19:42:26+00:00</t>
  </si>
  <si>
    <t>2944284475</t>
  </si>
  <si>
    <t>ashraf555323</t>
  </si>
  <si>
    <t>البساطه حلم يصعب تحقيقة</t>
  </si>
  <si>
    <t>ادارة الحشود في المملكة عجيب والشاهد ان المملكة تسعى كل سنة في تطور موسم الحج لزيادة الاعداد المليونية ورغم هذا كل سنة نشوف تميز في ادارة الحشود  #نجاح_موسم_الحج</t>
  </si>
  <si>
    <t>2022-07-11 19:42:25+00:00</t>
  </si>
  <si>
    <t>2325844351</t>
  </si>
  <si>
    <t>Nasser_bn_aboud</t>
  </si>
  <si>
    <t>130960</t>
  </si>
  <si>
    <t>﴿يا أَيُّهَا النّاسُ إِنّا خَلَقناكُم مِن ذَكَرٍ وَأُنثى وَجَعَلناكُم شُعوبًا وَقَبائِلَ لِتَعارَفوا إِنَّ أَكرَمَكُم عِندَ اللَّهِ أَتقاكُم ﴾</t>
  </si>
  <si>
    <t>الحمدلله على تمام موسم #الحج  لهذا العام    و بهذه المناسبة اشكر و ابارك لمقام سيدي خادم الحرمين الشريفين ، و سيدي ولي عهده الأمير محمد بن سلمان حفظهما الله ،  ووزير الداخلية ورجاله ،و معالي وزير الصحة وكل الجهات الحكومية والخاصة  🌿🇸🇦🕋
 #نجاح_حج1443 https://t.co/0yiwY8HVcP</t>
  </si>
  <si>
    <t>2022-07-11 19:42:22+00:00</t>
  </si>
  <si>
    <t>2231419956</t>
  </si>
  <si>
    <t>amool_l111</t>
  </si>
  <si>
    <t>-{ثُم إ.ِليهِ تُرجَعونْ}.</t>
  </si>
  <si>
    <t>الحج فريضة عظيمة ومن يعظم 
شعائر الله فانهو من تقو القلوب
الله يرى اننا نخدم ضيوفه فكبير الاجر 
لنا وعظيمه والله يضاعف لمن يشاء #نجاح_موسم_الحج</t>
  </si>
  <si>
    <t>1394601511</t>
  </si>
  <si>
    <t>alijaradat70</t>
  </si>
  <si>
    <t>* سبحان الله وبحمده .. سبحان الله العظيم ~ اللهم اغفر لوالدي وارحمه برحمتك واجعل قبره روضة من رياض الجنان ..</t>
  </si>
  <si>
    <t>توفير الامن والحماية والرعاية لحجاج بيت الله الحرام هو خدمة شرف الله بها المملكة وشعبها #نجاح_موسم_الحج</t>
  </si>
  <si>
    <t>2022-07-11 19:42:17+00:00</t>
  </si>
  <si>
    <t>1108505943715790850</t>
  </si>
  <si>
    <t>FAlmilhim</t>
  </si>
  <si>
    <t>#برنامج_ياهلا #روتانا_خليجية</t>
  </si>
  <si>
    <t>اليوم انتهينا الحمدلله ، من تغطية الحج المشتركة بين قناتي روتانا خليجية و الرسالة 
التي كانت على مدار ٦ أيام .. تغطية ناجحة بوجود فريق عمل مميّز ..❤️
@_H2030 @solaiman_ym @othman2010Aqeel 
@alotiby_m @ayatmousaa 
@abdlzizalj3fari @7assan_m1
#بسلام_آمنين #نجاح_موسم_الحج 
#حج_1443 https://t.co/GQ27qPWVCR</t>
  </si>
  <si>
    <t>2022-07-11 19:42:15+00:00</t>
  </si>
  <si>
    <t>427338029</t>
  </si>
  <si>
    <t>Abolayan31</t>
  </si>
  <si>
    <t>اللهم شيء يغير كل شيء</t>
  </si>
  <si>
    <t>العمل اللي تسويه المملكة في خدمة ضيوف الرحمن 
ليس بالغريب فهي تتشرف بخدمة الحرمين الشريفين #نجاح_موسم_الحج</t>
  </si>
  <si>
    <t>2022-07-11 19:42:11+00:00</t>
  </si>
  <si>
    <t>31395655</t>
  </si>
  <si>
    <t>MENAFNArabic</t>
  </si>
  <si>
    <t>225784</t>
  </si>
  <si>
    <t>Arabic Business News</t>
  </si>
  <si>
    <t>السعودية نجاح موسم الحج دون حوادث أو أمراض وبائية https://t.co/rfxGYEzuA2</t>
  </si>
  <si>
    <t>2022-07-11 19:42:10+00:00</t>
  </si>
  <si>
    <t>1490576754137784323</t>
  </si>
  <si>
    <t>mskmhmd2</t>
  </si>
  <si>
    <t>@saadeddinpastry #حلويات_سعدالدين
:
:
:
:::::::::::::
عدد كيكات الحج ٧</t>
  </si>
  <si>
    <t>2022-07-11 19:42:09+00:00</t>
  </si>
  <si>
    <t>1023124094</t>
  </si>
  <si>
    <t>eslamlover5</t>
  </si>
  <si>
    <t>الحب يمكن أن يجعلك أكثر سعادة مما كنت فى أي وقت مضى</t>
  </si>
  <si>
    <t>المملكة في كل عام تتقدم كثير بالخدمات اللي توفها لضيوف الرحمن 
وتقدم لهم سبل الراحة لحج آمن #نجاح_موسم_الحج</t>
  </si>
  <si>
    <t>2022-07-11 19:42:08+00:00</t>
  </si>
  <si>
    <t>1441727899988463617</t>
  </si>
  <si>
    <t>osama6selim</t>
  </si>
  <si>
    <t>12650</t>
  </si>
  <si>
    <t>#انترنت_غير_محدود_ف_مصر  
 #محمد_انيس 
حسبي الله     
                           بسم الله الرحمن الرحيم
وَأَذَٰنٞ مِّنَ ٱللَّهِ وَرَسُولِهِۦٓ إِلَى ٱلنَّاسِ يَوۡمَ ٱلۡحَجِّ ٱلۡأَكۡبَرِ أَنَّ ٱللَّهَ بَرِيٓءٞ مِّنَ ٱلۡمُشۡرِكِينَ وَرَسُولُهُۥۚ فَإِن تُبۡتُمۡ فَهُوَ خَيۡرٞ لَّكُمۡۖ</t>
  </si>
  <si>
    <t>2022-07-11 19:42:07+00:00</t>
  </si>
  <si>
    <t>صحيفة عكاظ/
النائب العام يهنئ القيادة بمناسبة نجاح موسم الحج . @NabdApp
 https://t.co/nMrlG9pKmF</t>
  </si>
  <si>
    <t>2022-07-11 19:42:05+00:00</t>
  </si>
  <si>
    <t>برنامج #فتاوى_الحج   
يأتيكم كل يوم ⏰ 4:10 م 
للاستماع لحلقة اليوم الاثنين 12-12-1443  
 https://t.co/t8cbPbvg1h
للاستماع للحلقات السابقة
https://t.co/4FHo9VESeW
رابط البث المباشر
https://t.co/Glh4p3blmT 
#إذاعة_القرآن_الكريم</t>
  </si>
  <si>
    <t>2022-07-11 19:42:02+00:00</t>
  </si>
  <si>
    <t>@saadeddinpastry #حلويات_سعدالدين
:
:
:
///
عدد كيكات الحج ٧</t>
  </si>
  <si>
    <t>2022-07-11 19:41:57+00:00</t>
  </si>
  <si>
    <t>1133806304923922432</t>
  </si>
  <si>
    <t>mhmdalehea1</t>
  </si>
  <si>
    <t>مش مضطر أبـهـركـم ‍️</t>
  </si>
  <si>
    <t>تعمل كل القطاعات بالمملكة بتوجيهات من قيادتنا على العمل لتوفير الراحة والامان لحجاج بيت الله الحرام، وتتضافر كل الجهود من اجل ان يكون موسم حج فيه كل سبل الراحة. #نجاح_موسم_الحج</t>
  </si>
  <si>
    <t>2022-07-11 19:41:44+00:00</t>
  </si>
  <si>
    <t>448503378</t>
  </si>
  <si>
    <t>AhmedAllshehri</t>
  </si>
  <si>
    <t>62639</t>
  </si>
  <si>
    <t>اقتصادي Economist في مجال السياسات الاقتصادية ومحلل سياسات عامة Public Policy Analyst</t>
  </si>
  <si>
    <t>330 D</t>
  </si>
  <si>
    <t>#الحج
تجارب الحجاج الفردية وحديثهم عن التنظيم والخدمات وكفاءة إدارة الحملات لعام 1443، - مشرف ويعكس تجربة تستحق الثناء.</t>
  </si>
  <si>
    <t>2022-07-11 19:41:35+00:00</t>
  </si>
  <si>
    <t>1201848752140627971</t>
  </si>
  <si>
    <t>_ALsaiery</t>
  </si>
  <si>
    <t>‏‏ستبقى شامخا يا وطني كشموخ الجبال 🇸🇦</t>
  </si>
  <si>
    <t>قصة الحاجه الجزائريه وكيف حصلت على تأشيرة الحج .
الحيت في الدعاء لمدة شهر  وقبل المغرب من يوم الجمعه وتحقق لي ماتمنيته .
#عيد_الواقع3 https://t.co/iV0mRy4X2t</t>
  </si>
  <si>
    <t>2022-07-11 19:41:32+00:00</t>
  </si>
  <si>
    <t>RT @narjes_mirah: ألطف وأحلى حاج .. 🥹❤️😍
#الحج 
#مكة_المكرمة 
#لبيك https://t.co/FY6WUlIU4J</t>
  </si>
  <si>
    <t>1140523057079078918</t>
  </si>
  <si>
    <t>Saleh_I77</t>
  </si>
  <si>
    <t>سيجعل الله بعد عسر يسرا</t>
  </si>
  <si>
    <t>كل القاطاعات الامنية و الصحية و اللوجستية على أتم الجاهزية في استقبال حجاج بيت الله الحرام الله يتقبل منا و منهم صالح الاعمال  #نجاح_موسم_الحج</t>
  </si>
  <si>
    <t>2022-07-11 19:41:27+00:00</t>
  </si>
  <si>
    <t>834099822</t>
  </si>
  <si>
    <t>osama_helles</t>
  </si>
  <si>
    <t>6915</t>
  </si>
  <si>
    <t>حساب شخصي .. محب لكل الناس عاشق المسرح أب لثلاث جميلات هم حياتي ونور عيني وأخوهم  الفارس مهند عكازي .. تربوي تعليمي من عشرات السنين .</t>
  </si>
  <si>
    <t>الحمد لله على  #نجاح_موسم_الحج لهذا العام 1443 بفضل من الله ثم جهود حكومة المملكة العربية السعودية وتظافر جهود مختلف  القطاعات لخدمة الحجيج جزاهم الله خيراً .. وتقبل الله من الحجيج حجهم</t>
  </si>
  <si>
    <t>2022-07-11 19:41:23+00:00</t>
  </si>
  <si>
    <t>1495044466394206215</t>
  </si>
  <si>
    <t>s_q_1992_</t>
  </si>
  <si>
    <t>أستغفر الله العظيم ..</t>
  </si>
  <si>
    <t>Al Quwaiah</t>
  </si>
  <si>
    <t>#نجاح_موسم_الحج
قال ﷺ : 
"مَنِ استطاعَ منكم أنْ يكونَ لَهُ خَبْءٌ 
مِنْ عمَلٍ صالِحٍ فلْيَفْعَلْ "
أجعل لك خبيئة لا يعلم بها إلا الله 
وساهم في كفالة حلقة بما تجود به نفسُك 
عن طريق المنصة الوطنية للتبرعات (تبرع) :
    ولك مثل أجرِهم بإذن الله ☘️
https://t.co/XKwTAMSUkE
. https://t.co/WogARarFUp</t>
  </si>
  <si>
    <t>2022-07-11 19:41:20+00:00</t>
  </si>
  <si>
    <t>@SaudiNews50 فعلا صار الحج للاغنياء فقط أقل سعرحملة 11000ريال
للحج الواحد فقط شي صعب  زوجين ب 22000</t>
  </si>
  <si>
    <t>2022-07-11 19:41:16+00:00</t>
  </si>
  <si>
    <t>1057787439006318593</t>
  </si>
  <si>
    <t>_h_201</t>
  </si>
  <si>
    <t>RT @RnHanoo: @ghamdiah88 العمليات مُكلفة وصعبه عليهم في دولهم عندنا أعلى كفاءة ومجاني واغلب العمليات انعملت قبل ينزلون الحج تقدري تقولي  ١/…</t>
  </si>
  <si>
    <t>2022-07-11 19:41:10+00:00</t>
  </si>
  <si>
    <t>لوحتي التشكيلية..   الهجانة  🇸🇦
  #الملك_عبدالعزيز
#خالد_الفيصل
#ولي_العهد_محمد_بن_سلمان
#سبيع_الغلبا
#السعودية
#شكرا_قيادتنا_على_نجاح_الحج 
 #نجاح_حج1443  #نجاح_موسم_الحج
#حايل_تجمعنا #زامل_السبيعي https://t.co/5yfKsSYqcI</t>
  </si>
  <si>
    <t>2022-07-11 19:41:09+00:00</t>
  </si>
  <si>
    <t>2159265926</t>
  </si>
  <si>
    <t>alhkim1982</t>
  </si>
  <si>
    <t>انـسان بسـيط.</t>
  </si>
  <si>
    <t>تعمل المملكة على بذل كافة الجهود لضمان تغطية احتياجات الحجاج وتقديم التسهيلات لهم . #نجاح_موسم_الحج</t>
  </si>
  <si>
    <t>2022-07-11 19:41:08+00:00</t>
  </si>
  <si>
    <t>1545142973960265730</t>
  </si>
  <si>
    <t>Eimanomdwl</t>
  </si>
  <si>
    <t>راجية عفو ربي</t>
  </si>
  <si>
    <t>@almosaferCare ارجع بيتي من الحج واعطيك رقم الحجز</t>
  </si>
  <si>
    <t>2022-07-11 19:41:07+00:00</t>
  </si>
  <si>
    <t>794031985</t>
  </si>
  <si>
    <t>2010Albakry</t>
  </si>
  <si>
    <t>73729</t>
  </si>
  <si>
    <t>﴿ وجاءتهُ البشرى ﴾ يارب شعور هذه الآية 🤍. "</t>
  </si>
  <si>
    <t>@Qrrrc بعد الحج ان شاء الله</t>
  </si>
  <si>
    <t>2022-07-11 19:41:05+00:00</t>
  </si>
  <si>
    <t>2942144894</t>
  </si>
  <si>
    <t>Yousef_F_1</t>
  </si>
  <si>
    <t>11373</t>
  </si>
  <si>
    <t>‏‏‏‏‏‏‏‏‏‏‏‏سبحان الله وبحمده سبحان الله العظيم 
لا اله الا الله وحده لا شريك له له الملك وله الحمد وهو على كل شيء قدير</t>
  </si>
  <si>
    <t>@iAbod5 الحمد لله على إتمام الحج ونجاحه واسأل ان يكتب أجر كل من شارك في نجاحه،  والله يتقبل منكم حجكم وصالح أعمالكم ياررب العالمين ..</t>
  </si>
  <si>
    <t>2022-07-11 19:41:00+00:00</t>
  </si>
  <si>
    <t>1512150596152963093</t>
  </si>
  <si>
    <t>shkhsyt191</t>
  </si>
  <si>
    <t>3654</t>
  </si>
  <si>
    <t>حسابي الخامس.. لا شيء مهم..!</t>
  </si>
  <si>
    <t>RT @Yalduhaiyan: في كل عام تقدم #السعودية تجربة استثنائية في إدارة #الحج، رغم محدودية الزمان وضيق المكان وضخامة العدد البشري في تلك المشاعر…</t>
  </si>
  <si>
    <t>2022-07-11 19:40:56+00:00</t>
  </si>
  <si>
    <t>1324426045337014272</t>
  </si>
  <si>
    <t>hsyngh5</t>
  </si>
  <si>
    <t>19781</t>
  </si>
  <si>
    <t>يؤتيك من لُطفه ما لا تعرفه .. حتى يُنسيك الذي ظننته لا يَمُر</t>
  </si>
  <si>
    <t>RT @DoZHh4ThSlavUSn: من اول قبيله سكنة مكه وااوت نبي الله اسماعيل
#عيد_الأضحى_المبارك 
#يوم_عرفة
#الحج</t>
  </si>
  <si>
    <t>2022-07-11 19:40:54+00:00</t>
  </si>
  <si>
    <t>2246291038</t>
  </si>
  <si>
    <t>albader47</t>
  </si>
  <si>
    <t>53820</t>
  </si>
  <si>
    <t>فروحك ما زالت تعيش معي وما زلت اعيش بها ولها ...فارقتني جسدا وما زالت صورتك امام ناظري</t>
  </si>
  <si>
    <t>@CGCSaudi هذي الحاجه بكتني لصدق طلبها من الله الحج هذا العام واجاب الله طلبها في يوم الجمعه في ساعة استحابة ❤️</t>
  </si>
  <si>
    <t>2022-07-11 19:40:52+00:00</t>
  </si>
  <si>
    <t>819276926804250630</t>
  </si>
  <si>
    <t>drsamehanwar</t>
  </si>
  <si>
    <t>9136</t>
  </si>
  <si>
    <t>FPL analyst 🦅 support Barcelona &amp; Alahli &amp; Arsenal</t>
  </si>
  <si>
    <t>شكرا لكل اللى اهتم وسأل عنى الحمد لله ربنا اكرمنى بأداء فريضة الحج 🕋عقبال الجميع ان شاء الله العودة قريبة جدا نكمل الفيديوهات التحضيرية للموسم وان شاء الله هيكون فى تطوير كبير وافكارة جديدة تعجبكم 💐💚💙</t>
  </si>
  <si>
    <t>2022-07-11 19:40:51+00:00</t>
  </si>
  <si>
    <t>444263937</t>
  </si>
  <si>
    <t>SuwaidiAhmed</t>
  </si>
  <si>
    <t>9122</t>
  </si>
  <si>
    <t>متقاعدمدير مدارس ب م ث مشرف تربوي مكتب التعليم بالجبيل عضو مجلس الادارة والأمين العام السابق لجمعية الجبيل الخيرية المدير والمستشار السابق لمركز التنمية بالجبيل</t>
  </si>
  <si>
    <t>أتقدم إلى مقام الوالد القائد #خادم_الحرمين_الشريفين (أعزه الله) وسمو #ولي_العهد الأمين
 (حفظه الله) وجميع #المسؤولين #والعاملين #والمتطوعين في #حج هذا العام بالتهنئة الصادقة بمناسبة نجاح حج هذا العام
#حج_١٤٤٣
#بسلام_آمين 
#نجاح_موسم_الحج https://t.co/zHrggbqsyJ</t>
  </si>
  <si>
    <t>2219601241</t>
  </si>
  <si>
    <t>ahmedtsaue</t>
  </si>
  <si>
    <t>كن معيء جميل اكون معک اجمل ”. عشقي الهلال و مدريد</t>
  </si>
  <si>
    <t>خدمة حجاج بيت الله كنا وما زلنا نفتخر بها #نجاح_موسم_الحج</t>
  </si>
  <si>
    <t>2022-07-11 19:40:50+00:00</t>
  </si>
  <si>
    <t>76667</t>
  </si>
  <si>
    <t>في جهود متعددة ومتميزة ..
مجندات قوة أمن الحج يسهمن بحفظ أمن الحجاج في الحرم المكي. https://t.co/wYOWUYmWnh</t>
  </si>
  <si>
    <t>2022-07-11 19:40:45+00:00</t>
  </si>
  <si>
    <t>172495850</t>
  </si>
  <si>
    <t>abnhazeb</t>
  </si>
  <si>
    <t>239152</t>
  </si>
  <si>
    <t>اجل نحن الحجاز ونحن نجد 🇸🇦 هنا مجداُ لنا وهناك مجدُ متقاعد وطني 🇸🇦خط احمر🔴</t>
  </si>
  <si>
    <t>@Liily__al منهل سمعتم خطبته حتى تقولوا يسيس الحج</t>
  </si>
  <si>
    <t>2022-07-11 19:40:36+00:00</t>
  </si>
  <si>
    <t>1454537205695885327</t>
  </si>
  <si>
    <t>El_prof_rts</t>
  </si>
  <si>
    <t>5214</t>
  </si>
  <si>
    <t>حساب شخصى ترفيهي إجتماعى
الأساسى
@ahmed_marzouk23</t>
  </si>
  <si>
    <t>بلدنا</t>
  </si>
  <si>
    <t>RT @ahmedoooly: أرفع لمقام #خادم_الحرمين_الشريفين #الملك_سلمان وسمو #ولي_العهد وسمو أمير منطقة مكة و سمو وزير الداخلية وجميع العاملين في مو…</t>
  </si>
  <si>
    <t>2022-07-11 19:40:28+00:00</t>
  </si>
  <si>
    <t>748027945</t>
  </si>
  <si>
    <t>99gamra</t>
  </si>
  <si>
    <t>فتاة أحسائية محبة لوطنها ، {فالوطن خط أحمر}          
  🇸🇦ربي اجعل هذا البلد آمنا🇸🇦</t>
  </si>
  <si>
    <t>الأحساء , KSA</t>
  </si>
  <si>
    <t>#شكرا_قيادتنا_على_نجاح_الحج
#نجاح_موسم_الحج
الحمد لله حمدا كما ينبغي لجلال وجهك وعظيم سلطانك يا الله .
هذا ليس بمستغرب على دولة عظيمة شرفها رب العزة والجلال بخدمة الحرمين الشريفين وضيوف الرحمن ، نشكر جميع القائمين على نجاح هذا الموسم #حج_1443  🕋
الحمد لله على نعمة الإسلام 🕊</t>
  </si>
  <si>
    <t>2022-07-11 19:40:21+00:00</t>
  </si>
  <si>
    <t>1037813402</t>
  </si>
  <si>
    <t>AHEKELNOR2000</t>
  </si>
  <si>
    <t>تمسك بالأمل مهما كان حلمك مستحيل، واهمس لقلبك (إن الله على كل شيء قدير)</t>
  </si>
  <si>
    <t>كل سنة والسعودية مبدعه في خدمة الحجاج في المشاعر. وهذي السنة كل القطاعات موفره كل أشكال ألواحه للحجاج.  #نجاح_موسم_الحج https://t.co/uy0DdCTtQc</t>
  </si>
  <si>
    <t>2022-07-11 19:40:19+00:00</t>
  </si>
  <si>
    <t>1500920616697929730</t>
  </si>
  <si>
    <t>Rhmtank7718</t>
  </si>
  <si>
    <t>- اللهم طهّر قلبي من النفاق وعملي من الرياء ولساني من الكذب وعيني من الخيانة فإنك تعلم خائنة الأعين وما تخفي الصدور .#دعاء🌷🌺🌺</t>
  </si>
  <si>
    <t>RT @salehalkhaleel: بمناسبة عيد الأضحى المبارك يسعدني أن أهنئكم وأسأل الله عز وجل أن يوفق خادم الحرمين الشريفين وسمو ولي عهده والقائمين على…</t>
  </si>
  <si>
    <t>2022-07-11 19:40:14+00:00</t>
  </si>
  <si>
    <t>RT @akhbar: #موسم_الحج .. إلى أين تذهب الحصى التي يرميها #الحجاج في الجمرات؟
#أخبار_الآن
https://t.co/oWxDu7kWAx</t>
  </si>
  <si>
    <t>1513473414308282373</t>
  </si>
  <si>
    <t>azizahm90482745</t>
  </si>
  <si>
    <t>مواطن محب لدينه و وطنه</t>
  </si>
  <si>
    <t>@yasmaya07 @aaa____1992 @amohanned283 @Celebrty_0 يا سيد بدر حكومة خادم الحرمين الشريفين في موسم الحج يجندون المئات من أبناء المملكة  المتحدثين بعدة لغات خدمة لضيوف الرحمن علما بأن الحجيج يقرؤون القرآن الكريم</t>
  </si>
  <si>
    <t>2022-07-11 19:40:12+00:00</t>
  </si>
  <si>
    <t>30026226</t>
  </si>
  <si>
    <t>mbahareth</t>
  </si>
  <si>
    <t>12131</t>
  </si>
  <si>
    <t>كاتب من الأكثر مبيعا • رئيس نادي الفضاء • نائب رئيس نادي المخترعين • مستشار علاقات عامة • فائز بجائزة جدة للإبداع ١٤٤٣ • مصاب بالديسلاكسيا</t>
  </si>
  <si>
    <t>RT @makkahregion: أمير مكة #خالد_الفيصل
خلال لقاء #العربية:
نحن نستقبل أي مسلم يأتينا من جميع
دول العالم يريد الحج.
#حج1443
#بسلام_آمنين…</t>
  </si>
  <si>
    <t>2022-07-11 19:40:06+00:00</t>
  </si>
  <si>
    <t>982628546324697093</t>
  </si>
  <si>
    <t>abua22hmed</t>
  </si>
  <si>
    <t>جهود جبارة تبذلها المملكة لتوفير الأمن للحجاج وتعمل على راحتهم #نجاح_موسم_الحج</t>
  </si>
  <si>
    <t>2022-07-11 19:40:05+00:00</t>
  </si>
  <si>
    <t>229364623</t>
  </si>
  <si>
    <t>Dr_Farhan_Obaid</t>
  </si>
  <si>
    <t>55393</t>
  </si>
  <si>
    <t>الكويت بلد العطاء/دكتوراه في الفقه/خذ ماتشاء من التغريدات/ مبدئي ترك السياسة والجدال إلا لمصلحة/ لاأرقي ولاأفسر/ مأذون شرعي / #دار_إيلاف للنشر</t>
  </si>
  <si>
    <t>الرجوع إلى المعاصي بعد أداء فريضة الحج نكسة عظيمة، لأن النبي ﷺ قال:
"من حج فلم يرفث ولم يفسق رجع -من ذنوبه- كيوم ولدته أمه
وقالﷺ: 
"الحج المبرور ليس له جزاء إلا الجنة"
فإذا نقى العبد صحيفته بهذا الحج،فإن من السفه أن يسوّد الصحيفة بسيئات أعماله بعد الحج
.
[ ابن عثيمين ]</t>
  </si>
  <si>
    <t>2022-07-11 19:40:02+00:00</t>
  </si>
  <si>
    <t>#قناة_السنة_النبوية | "مقاصد الحج " مع الشيخ د. عبدالرّزاق بن عبدالمحسن البدر- الجزء الثاني. https://t.co/75TQRWrXaL</t>
  </si>
  <si>
    <t>2022-07-11 19:40:00+00:00</t>
  </si>
  <si>
    <t>#بالعربي_نتعلم يهدي لكم أجمل صور عن الحج والعمرة 2022 .. عبارات ورسائل تهنئة بالحج🌹
https://t.co/QX6ElkCR72
#تهنئة_العيد
#حج_١٤٤3هـ 
#عيد_الأضحى_المبارك 
#الحج 
#حج_مبرور</t>
  </si>
  <si>
    <t>4538042427</t>
  </si>
  <si>
    <t>ahmedragab7887</t>
  </si>
  <si>
    <t>''كن شخصا نادرا يستحال تكراره'''️</t>
  </si>
  <si>
    <t>جهود جبارة تقوم بها المملكة في تأمين الحج وسلامة الحجاج #نجاح_موسم_الحج</t>
  </si>
  <si>
    <t>2022-07-11 19:39:59+00:00</t>
  </si>
  <si>
    <t>1350526682608906241</t>
  </si>
  <si>
    <t>Nfc299</t>
  </si>
  <si>
    <t>قلبي إلى الرحمن يشكو بَثَّهُ</t>
  </si>
  <si>
    <t>@na888ff2 @asxrtye عاد تغريدته فوق يتكلم عن الحج</t>
  </si>
  <si>
    <t>2022-07-11 19:39:55+00:00</t>
  </si>
  <si>
    <t>1256677024887902208</t>
  </si>
  <si>
    <t>F999ell</t>
  </si>
  <si>
    <t>ودع الأشياء كلما شعرة بأنها غير ثابتة وغير قابلة للأستمرار ، ودًع المكان الدي لايسعك ^^•</t>
  </si>
  <si>
    <t>الحمدلله علئ التمام💐 #نجاح_موسم_الحج</t>
  </si>
  <si>
    <t>2022-07-11 19:39:54+00:00</t>
  </si>
  <si>
    <t>1474091590192963584</t>
  </si>
  <si>
    <t>NaqdAlwaqa</t>
  </si>
  <si>
    <t>4207</t>
  </si>
  <si>
    <t>" قربك من الله يغنيك عن كل بُعد ."</t>
  </si>
  <si>
    <t>In sky</t>
  </si>
  <si>
    <t>الحمد لله على التمام 
الحمد لله على الكمال
الحمد لله على أداء فريضة الحج 
الحمد لله على التيسير في كل شي
الحمد لله على الامن و الامان
الحمد لله على الصحه و العافيه 
الحمد لله على نعمة الاسلام
الحمد لله على كل شي 
🤲🏼
 #نجاح_موسم_الحج https://t.co/M03afWjoRQ</t>
  </si>
  <si>
    <t>RT @OKAZ_online: 🎥#فيديو| متطوعون يقدمون الخدمات الصحية لحجاج بيت الله الحرام .
📸 أحمد بن ناشي @Ahmed_Bin_Nashi
#عكاظ_في_الحج 
#بسلام_آمنين…</t>
  </si>
  <si>
    <t>2022-07-11 19:39:51+00:00</t>
  </si>
  <si>
    <t>RT @OKAZ_online: #فيديو| رمي الجمرات 
📸أحمد بن ناشي @Ahmed_Bin_Nashi 
#عكاظ_في_الحج 
#بسلام_آمنين 
#عكاظ https://t.co/KM3bjBXWYW</t>
  </si>
  <si>
    <t>2022-07-11 19:39:45+00:00</t>
  </si>
  <si>
    <t>1470064896784183300</t>
  </si>
  <si>
    <t>1Enkidu1</t>
  </si>
  <si>
    <t>#Irreligion
◇Liberal
◇Forget death and seek life                                                                      ◇The united Iraqi nation✊</t>
  </si>
  <si>
    <t xml:space="preserve">strawberry kingdom-Lagash ⚛️ </t>
  </si>
  <si>
    <t>مصطفى الكاظمي بـ الحج https://t.co/YbC1LdJCxA</t>
  </si>
  <si>
    <t>2022-07-11 19:39:37+00:00</t>
  </si>
  <si>
    <t>389887715</t>
  </si>
  <si>
    <t>ahmedoooly</t>
  </si>
  <si>
    <t>9703</t>
  </si>
  <si>
    <t>‏‏قدم السبت تلقى الأحد</t>
  </si>
  <si>
    <t>أرفع لمقام #خادم_الحرمين_الشريفين #الملك_سلمان وسمو #ولي_العهد وسمو أمير منطقة مكة و سمو وزير الداخلية وجميع العاملين في موسم #الحج بكافة القطاعات بمناسبة #نجاح_موسم_الحج لهذا العام ١٤٤٣هـ فجزاهم الله خير الجزاء.
ونسأل الله ان يتقبل من حجاج بيت الله حجهم.
#السعودية #حج_1443 https://t.co/mxd8enTmES</t>
  </si>
  <si>
    <t>2022-07-11 19:39:35+00:00</t>
  </si>
  <si>
    <t>409498381</t>
  </si>
  <si>
    <t>saeeda_ay</t>
  </si>
  <si>
    <t>26413</t>
  </si>
  <si>
    <t>.👩🏻‍🏫📖</t>
  </si>
  <si>
    <t>#نجاح_موسم_الحج
الحمدلله على نعمة هالبلد والحمدلله الذي جعل الحرمين الشريفين بقيادة ولاة امرنا فخوره جدا بكل شي اخلاق عاليه من المنظمين ورجال الامن كنتم فخر لنا الحمدلله دائماً وابداً ❤️❤️❤️ https://t.co/XN2m98Yd20</t>
  </si>
  <si>
    <t>برنامج فتاوى الحج مع الشيخ د سعد الخثلان الاثنين 12 - 12 - 1443 https://t.co/9QwDIZNpr8</t>
  </si>
  <si>
    <t>2022-07-11 19:39:34+00:00</t>
  </si>
  <si>
    <t>برنامج فتاوى الحج مع الشيخ د سعد الخثلان الأحد 11- 12- 1443 https://t.co/nlTR7c5pTZ</t>
  </si>
  <si>
    <t>2022-07-11 19:39:33+00:00</t>
  </si>
  <si>
    <t>1070167520</t>
  </si>
  <si>
    <t>himamabrouk21</t>
  </si>
  <si>
    <t>كُف عينك عن رزق غيرك ترزق</t>
  </si>
  <si>
    <t>اداء فريضة الحج حلم لكثير من المسلمين في العالم وتجارب كثير أنصفت السعودية بدورها في تقديم الخدمات والسبل والمواصلات للحجاج #نجاح_موسم_الحج</t>
  </si>
  <si>
    <t>2022-07-11 19:39:22+00:00</t>
  </si>
  <si>
    <t>وزارة الحج تعلن رسمياً الاستعدادات لموسم الحج المقبل!!؟؟
تو النااااس😳
ليييش مستعجلييين😳
المشكلة أننا لازلنا في سنة 1443 هـ😐
فلما يكون الاستعداد من الآن؟😕
وهل يضمن الإنسان لنفسه العيش ليوم غد لكي يستعد لموسم الحج المقبل!!؟؟ https://t.co/bzKQdwnqV9</t>
  </si>
  <si>
    <t>2022-07-11 19:39:18+00:00</t>
  </si>
  <si>
    <t>لوحتي التشكيلية..  شبة النار 🇸🇦
  #الملك_عبدالعزيز
#خالد_الفيصل
#ولي_العهد_محمد_بن_سلمان
#سبيع_الغلبا
#السعودية
#شكرا_قيادتنا_على_نجاح_الحج 
 #نجاح_حج1443  #نجاح_موسم_الحج
#حايل_تجمعنا #زامل_السبيعي https://t.co/Rhq35OSt1l</t>
  </si>
  <si>
    <t>2022-07-11 19:39:17+00:00</t>
  </si>
  <si>
    <t>1265037789239934976</t>
  </si>
  <si>
    <t>Mmk345678</t>
  </si>
  <si>
    <t>6820</t>
  </si>
  <si>
    <t>@dr_khalidalsaud الحمدلله ع نجاح الحج وتشكر الجهود الي تقدمه السعوديه العظمئ مايحتاج تغطيه مشاهير الفلس الي حجو هم الي ينقلون الرساله بدون كذب ونفاق .</t>
  </si>
  <si>
    <t>2022-07-11 19:39:14+00:00</t>
  </si>
  <si>
    <t>2645440442</t>
  </si>
  <si>
    <t>omtco94</t>
  </si>
  <si>
    <t>الحمدلله الذي بفضله وكرمه وجوده تتم النعم ويكتمل الحج بكل يسر وسهولة 
بارك الله في قادتنا ورجال أمننا وصحتنا لهم الدعاء 
وأسأل الله القبول لكل حجاج بيته إنه سميع مجيب الدعاء 
#نجاح_موسم_الحج</t>
  </si>
  <si>
    <t>2022-07-11 19:39:13+00:00</t>
  </si>
  <si>
    <t>1913946662</t>
  </si>
  <si>
    <t>ek_kera</t>
  </si>
  <si>
    <t>شعور عظيم جدا يوم أشوف كل التجهيزات و الجهود اللي تبذلها السعودية من أجل خدمة الحجاج في كل موسم حج #نجاح_موسم_الحج</t>
  </si>
  <si>
    <t>2022-07-11 19:39:02+00:00</t>
  </si>
  <si>
    <t>في جهود متعددة ومتميزة ..
مجندات قوة أمن الحج يسهمن بحفظ أمن الحجاج في الحرم المكي.
.
.
#نجاح_موسم_الحج
 https://t.co/NL1mp4Z3GG</t>
  </si>
  <si>
    <t>2022-07-11 19:39:01+00:00</t>
  </si>
  <si>
    <t>RT @ajlnews: مدير الأمن العامّ: ضبطُ 6310 أشخاص لمحاولتهم الحج دون تصريح
#عـاجـل  
https://t.co/SF3khkY7fN</t>
  </si>
  <si>
    <t>2022-07-11 19:38:54+00:00</t>
  </si>
  <si>
    <t>403305307</t>
  </si>
  <si>
    <t>kafeef_sa</t>
  </si>
  <si>
    <t>جمعية المكفوفين الأهلية بمنطقة الرياض (كفيف)، الرقم الموحد 920009980، فاكس: 0114509503</t>
  </si>
  <si>
    <t>نهنئكم خادم الحرمين الشريفين
على نجاح موسم الحج ١٤٤٣ هـ
والتهنئة موصولة لسمو ولي العهد الأمين
"حفظكم الله ذخراً للإسلام والمسلمين".
#نجاح_موسم_الحج 
#كفيف https://t.co/CVV8W6RJtQ</t>
  </si>
  <si>
    <t>2022-07-11 19:38:50+00:00</t>
  </si>
  <si>
    <t>طيب فى الحج كنتى متبرجة؟ https://t.co/yXliwt4l0f</t>
  </si>
  <si>
    <t>2475619028</t>
  </si>
  <si>
    <t>y1q10</t>
  </si>
  <si>
    <t>106830</t>
  </si>
  <si>
    <t>تغريداتي في مفضلتي فإن أعجبتك فشرفني بالمتابعة والدعم بالرتويت والتفضيل اسال الله أن يسعدكم دنيا وأخرة</t>
  </si>
  <si>
    <t>السعودية القصيم</t>
  </si>
  <si>
    <t>RT @moh396: {وَإِذْ قَالَ إِبْرَاهِيمُ رَبِّ اجْعَلْ هَٰذَا بَلَدًا آمِنًا وَارْزُقْ أَهْلَهُ مِنَ الثَّمَرَاتِ... }
الدعاء لهذا البلد بال…</t>
  </si>
  <si>
    <t>2022-07-11 19:38:49+00:00</t>
  </si>
  <si>
    <t>من خلال أعمالها الإعلامية ومواكبتها الدقيقة..أكثر من 20 مليون مشاهدة لمواقع التواصل الاجتماعي بالرئاسة العامة لشؤون الحرمين خلال #موسم_الحج هذا العام.
#بسلام_آمنين https://t.co/AjAZCqkYtY</t>
  </si>
  <si>
    <t>2022-07-11 19:38:44+00:00</t>
  </si>
  <si>
    <t>1476996533014904832</t>
  </si>
  <si>
    <t>wlod112</t>
  </si>
  <si>
    <t>20677</t>
  </si>
  <si>
    <t>#غايب وطالبين عليك عذر لا تشيل هم</t>
  </si>
  <si>
    <t>ازات مرضيه موثقة ومسجلة  ١٠٠٪ من مشفى حكومي معتمد
مرافقة مريض 
تقرير طبي                                                         سكليف  #سكليف 
 تواريخ قديمة +تواريخ جديدة( معتمدة ومختومة ) 💵💵💵💵💵
لطلب على الخاص #شكرا_قيادتنا_علي_نجاح_الحج</t>
  </si>
  <si>
    <t>2022-07-11 19:38:42+00:00</t>
  </si>
  <si>
    <t>6982</t>
  </si>
  <si>
    <t>حج مبرور و سعي مشكور .. ❤️
#الحج #الحج1443
#Hajj #Hajj2022 https://t.co/PtzFDhRdrX</t>
  </si>
  <si>
    <t>2022-07-11 19:38:41+00:00</t>
  </si>
  <si>
    <t>لا إله إلا أنت سبحانك إني كَنت من الظالمين.
 #نجاح_موسم_الحج</t>
  </si>
  <si>
    <t>#نجاح_موسم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t>
  </si>
  <si>
    <t>2022-07-11 19:38:38+00:00</t>
  </si>
  <si>
    <t>@almusafer6059 كيف لك تقزل على خلق الله نكرة المسافر من الناس يهمه الحج ويهمه كل أمر دين الله 
كيف يقول النبي ما لم يقله الله هل النبي يعلم غيب السموات والأرض لا وما ينبغي له.
الصيام كتاب جعله الله في غير الأشهر الحرم والحج شعيرة لماذا تخلطون بين الصيام والحج الم تكتفوا بما جعل الله شهر رمضان</t>
  </si>
  <si>
    <t>2022-07-11 19:38:31+00:00</t>
  </si>
  <si>
    <t>1489315005233303554</t>
  </si>
  <si>
    <t>sofso212</t>
  </si>
  <si>
    <t>13898</t>
  </si>
  <si>
    <t>@SakanLtd نبارك للمسلمين عامه والسعوديين خاصه نجاح موسم الحج والفضل لله اولا ثم لقادتنا  ورجال الامن البواسل الي سهرو  في خدمه وحمايه  ضيوف الرحمن 💚🇸🇦💚.. فخورة جداً بوطني فخورة اني سعودية</t>
  </si>
  <si>
    <t>2022-07-11 19:38:30+00:00</t>
  </si>
  <si>
    <t>RT @r5Vbix4RPzykSsD: @Mouhamed_sawa الحج الوقوف بعرفه ، اما غير ذلك فتكون الأسباب سياسيه .</t>
  </si>
  <si>
    <t>2022-07-11 19:38:29+00:00</t>
  </si>
  <si>
    <t>🔴 لقطة جميلة اليوم من #الجمرات ..
حاج يقبل رأس رجل أمن عرفانا لمجهودات رجال الأمن في موسم الحج هذا العام 1443ه‍ ..جزاهم الله خيرا فعلا قاموا بواجبهم أتم القيام ..نجحوا في تفويج الحجاج دون حوادث و ساعدوا المريض منهم والعاجز بارك الله فيهم 🌿🕋 https://t.co/Hmbcn7KcET</t>
  </si>
  <si>
    <t>1397268956470202374</t>
  </si>
  <si>
    <t>TMjeY2us1uQbYuu</t>
  </si>
  <si>
    <t>أعوذ بالله من الشيطان الرجيم اما السفينة فكانت لمساكين يعملون في البحر فاردت أن اعيبهاوكان ورائهم ملك ياخذ كل سفينه غصبا</t>
  </si>
  <si>
    <t>RT @YvbQHQAfVwSA3fX: بسم الله والله اكبر وسبحان الله والحمدلله وصل الله على محمد 
الفضل لله أولا في نجاح موسم الحج وان كان ثمة أمور ماردنا…</t>
  </si>
  <si>
    <t>2022-07-11 19:38:23+00:00</t>
  </si>
  <si>
    <t>#نجاح_موسم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t>
  </si>
  <si>
    <t>2022-07-11 19:38:20+00:00</t>
  </si>
  <si>
    <t>2698685352</t>
  </si>
  <si>
    <t>ahmedfg13</t>
  </si>
  <si>
    <t>كل من يرى نجاح المملكة العظيم بإدارة ملايين البشر في زمان محدود ومكان محدد من الانصاف ان تثني عليها وتبرز جهودها #نجاح_موسم_الحج</t>
  </si>
  <si>
    <t>2022-07-11 19:38:17+00:00</t>
  </si>
  <si>
    <t>#نجاح_موسم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 https://t.co/w8OBqTkf8R</t>
  </si>
  <si>
    <t>2022-07-11 19:38:15+00:00</t>
  </si>
  <si>
    <t>1140531692224090112</t>
  </si>
  <si>
    <t>imog100</t>
  </si>
  <si>
    <t>50243</t>
  </si>
  <si>
    <t>هلالي حد الجنون 🏆🏆🏆 65🥇                           
tiktok : abuyazan2222</t>
  </si>
  <si>
    <t>@Le_Tor_sa كل عام وانتم بخير
#مسابقة_حلويات_لي_تور 
#الحج #حايل_تجمعنا</t>
  </si>
  <si>
    <t>1214353771473620993</t>
  </si>
  <si>
    <t>hpf1011</t>
  </si>
  <si>
    <t>5688</t>
  </si>
  <si>
    <t>RT @Mohamma63278417: نمساوية دخلت الاسلام وعندما رأت سلوك المسلمين في الحج ... ارتدت‼️‼️
#جوهر_الدين https://t.co/Jl7rpLUvNi</t>
  </si>
  <si>
    <t>2022-07-11 19:38:12+00:00</t>
  </si>
  <si>
    <t>2364928577</t>
  </si>
  <si>
    <t>Bahas123</t>
  </si>
  <si>
    <t>75933</t>
  </si>
  <si>
    <t>RT @AlraiMediaGroup: سمو الأمير يهنئ خادم الحرمين بنجاح موسم الحج: استحداث الخدمات والتقنيات الذكية في كافة المشاعر محل إشادة وتقدير وثناء…</t>
  </si>
  <si>
    <t>2022-07-11 19:38:09+00:00</t>
  </si>
  <si>
    <t>قال الإمام الحسن البصري رحمه الله :
آية الحج المبرور أن يرجع زاهداً
في الدنيا، راغباً في الآخرة .
[ لطائف المعارف؛ لابن رجب (1/62) ]</t>
  </si>
  <si>
    <t>2022-07-11 19:38:07+00:00</t>
  </si>
  <si>
    <t>2278015981</t>
  </si>
  <si>
    <t>hambalaa</t>
  </si>
  <si>
    <t>بعض البشر يفرض عليك الغلا فرض مثل الذهب في كل الأحوال غالي ..</t>
  </si>
  <si>
    <t>نفتخر ونعتز بخدمة ضيوف الرحمن وتقديم افضل الخدمات لهم والله يتقبل منا ومنهم صالح الاعمال #نجاح_موسم_الحج</t>
  </si>
  <si>
    <t>2022-07-11 19:38:04+00:00</t>
  </si>
  <si>
    <t>#نجاح_موسم_الحج دورة هكر اخلاقي بسعر مميز ودورة لأهم الأساسيات اللي تخليك هكر اخلاقي(فيها رزق بشكل ماتتوقعونه لكن استخدامها بحسن نيه)وباللغة العربية لمعرفة باقي التفاصيل التواصل خاص</t>
  </si>
  <si>
    <t>2022-07-11 19:38:03+00:00</t>
  </si>
  <si>
    <t>RT @NouriaSamia: @Mouhamed_sawa (الحج عرفة) لا تأويلات ولا حسابات قمرية ولا سياسية</t>
  </si>
  <si>
    <t>RT @AlraiMediaGroup: سمو ولي العهد يهنئ خادم الحرمين بنجاح موسم الحج: مزيد من التقدم والازدهار للمملكة وشعبها الكريم 
 https://t.co/aN4NrCK…</t>
  </si>
  <si>
    <t>2022-07-11 19:38:02+00:00</t>
  </si>
  <si>
    <t>لوحتي التشكيلية..  صدور العوالي  🇸🇦
  #الملك_عبدالعزيز
#خالد_الفيصل
#ولي_العهد_محمد_بن_سلمان
#سبيع_الغلبا
#السعودية
#شكرا_قيادتنا_على_نجاح_الحج 
 #نجاح_حج1443  #نجاح_موسم_الحج
#بوح_آخر_الليل #زامل_السبيعي https://t.co/7u7NAVQ9ba</t>
  </si>
  <si>
    <t>2022-07-11 19:37:57+00:00</t>
  </si>
  <si>
    <t>731979691</t>
  </si>
  <si>
    <t>sultanAlmamari9</t>
  </si>
  <si>
    <t>197249</t>
  </si>
  <si>
    <t>RT @saif_aldareei: مقالي في العين الاخبارية @AlAinNews بعنوان " السعودية وموسم الحج.. نجاح بامتياز رغم أنف الإخوان " .
.
.
رابط المقال : ht…</t>
  </si>
  <si>
    <t>2022-07-11 19:37:56+00:00</t>
  </si>
  <si>
    <t>1300025689119358979</t>
  </si>
  <si>
    <t>Moo2417</t>
  </si>
  <si>
    <t>3410</t>
  </si>
  <si>
    <t>محتوى يادوبك هنا حلطمتي مافيش ايجابية ابدا</t>
  </si>
  <si>
    <t xml:space="preserve">سكة التائهين </t>
  </si>
  <si>
    <t>انتهى الحج احسسس اسرع حج مر بسسرعة يعني احس حتى البرامج ماعاد صارت تبث دايم مو زي زمان كان اغلب القنوات كلهم عن الحجاج</t>
  </si>
  <si>
    <t>2022-07-11 19:37:55+00:00</t>
  </si>
  <si>
    <t>1503738907359428622</t>
  </si>
  <si>
    <t>SalehSam15</t>
  </si>
  <si>
    <t>8940</t>
  </si>
  <si>
    <t>RT @SalehSam15: @SaudiNews50 الحمدلله أنه تم إلقاء القبض على"المسلمين" الذين"حاولوا"الحج إلى بيتك الحرآم..كما أمرتهم!
اللهمَّ ٱحفظ أمن وسلا…</t>
  </si>
  <si>
    <t>2022-07-11 19:37:53+00:00</t>
  </si>
  <si>
    <t>1539243577</t>
  </si>
  <si>
    <t>eshesh_osha</t>
  </si>
  <si>
    <t>817</t>
  </si>
  <si>
    <t>كفاك تجملا فإن قلبي من ضيائك تعثر</t>
  </si>
  <si>
    <t>النجاح العظيم اللي نشوفه على ارض الواقع دائمًا هو نجاح موسم الحج ، وفعلًا نرى قيادتنا تعمل دائمًا وابدًا على اكمل وجه لسلامة وصحة الحجاج دائمًا وسعي القيادة على نجاح موسم الحج حتى لهذا العام شي مؤكد سنراه ونرى الفخر العظيم في نجاحه #نجاح_موسم_الحج</t>
  </si>
  <si>
    <t>2022-07-11 19:37:50+00:00</t>
  </si>
  <si>
    <t>346038286</t>
  </si>
  <si>
    <t>alnaif1986</t>
  </si>
  <si>
    <t>instagram/ alnaif1985</t>
  </si>
  <si>
    <t>اسكن قلوب من حولي .. غايتي</t>
  </si>
  <si>
    <t>RT @k2haleed: اللهم لك الحمد والشكر يارب ع إتمام نجاح حج هذا العام 1443 الفضل لله سبحانه ثم توجيهات قيادتنا الرشيده ، 
كتب الله الأجر لجمي…</t>
  </si>
  <si>
    <t>2022-07-11 19:37:46+00:00</t>
  </si>
  <si>
    <t>413971392</t>
  </si>
  <si>
    <t>chakoooch</t>
  </si>
  <si>
    <t>كرم العقل وجهي فلم اركع لصنم او اله #عقلانيون ... اخلع نعليك وادخل...فستستمع لكلام ليس كباقي الكلام</t>
  </si>
  <si>
    <t>عندما يكبر سيأتي إلى تويتر ليقول لنا لقد درست  الايان جميعها ولم اجد  كالاسلام دين 😂
#عقلانيون
#انزلوا_العيسى_من_المنبر
#الحج https://t.co/X1u7PnQaBd</t>
  </si>
  <si>
    <t>2022-07-11 19:37:43+00:00</t>
  </si>
  <si>
    <t>في حفظ الله و رعايته غادر حجاج البر من #حملة_الحج_المبرور_للحج_والعمرة أرض مكة المكرمة متجهين للوطن الغالي بعد أن طافوا طواف الوداع .. عين الله ترعاكم. 
#حج_1443 
#عمان 
#ملتزمون_بالجودة_من_الذهاب_إلى_العودة https://t.co/pK1iXC8Jlh</t>
  </si>
  <si>
    <t>2022-07-11 19:37:42+00:00</t>
  </si>
  <si>
    <t>1536431991725367298</t>
  </si>
  <si>
    <t>hnda9982</t>
  </si>
  <si>
    <t>الحساب العشرين لاياس مع الحياة 😅</t>
  </si>
  <si>
    <t>الحمدلله  #نجاح_موسم_الحج</t>
  </si>
  <si>
    <t>2022-07-11 19:37:39+00:00</t>
  </si>
  <si>
    <t>بسم الله والله اكبر وسبحان الله والحمدلله وصل الله على محمد 
الفضل لله أولا في نجاح موسم الحج وان كان ثمة أمور ماردنا ان تكون ولكن قدر الله وماشاء فعل ولعله خيرا لنا لنكشف بعض الاقنعه المغلفه بحب الوطن والتباهي والتفاخر في ذلك وهم اجنده خبيثه تعمل للعدو   
#نجاح_موسم_الحج</t>
  </si>
  <si>
    <t>2022-07-11 19:37:35+00:00</t>
  </si>
  <si>
    <t>2545341198</t>
  </si>
  <si>
    <t>ahmadabd2524</t>
  </si>
  <si>
    <t>436</t>
  </si>
  <si>
    <t>‏ربي اني تعلّقت بأمنيه فأجعلها واقع لِي.</t>
  </si>
  <si>
    <t>تنظيم رائع بكل تأكيذ تفوز فيه المملكة العربية السعودية لاستقبالها الحجاج واداء فريضتهم بكل مرونه  #نجاح_موسم_الحج https://t.co/YOG9ffuTA5</t>
  </si>
  <si>
    <t>2022-07-11 19:37:23+00:00</t>
  </si>
  <si>
    <t>RT @Qmas33jPbqC5lon: @Mouhamed_sawa مهما إختلفت مع السعودية فإن الواجب على المسلمين في كل أقطار العالم إتباع السعودية في المواقيت الهجرية…</t>
  </si>
  <si>
    <t>2022-07-11 19:37:21+00:00</t>
  </si>
  <si>
    <t>3451870933</t>
  </si>
  <si>
    <t>drzahraa96</t>
  </si>
  <si>
    <t>قد يكون في أعماق المرء ما لا يمكن نبشه بالثرثرة إياك ان تعتقد أنك تفهمني بمجرد أنّني تحدثت إليك</t>
  </si>
  <si>
    <t>وجود هذي الاعداد من حجاج بيت الله بمستوى الراحة والخدمات المقدمة يوضح ثقة زوار السعودية بنجاح حجهم وتيسير العبادة #نجاح_موسم_الحج</t>
  </si>
  <si>
    <t>2022-07-11 19:37:19+00:00</t>
  </si>
  <si>
    <t>570931836</t>
  </si>
  <si>
    <t>oman8881</t>
  </si>
  <si>
    <t>1239</t>
  </si>
  <si>
    <t>مدير عام سبلة عمان</t>
  </si>
  <si>
    <t>شكر وتقدير مستحق لحكومة السعودية وجميع القائمين على نجاح موسم الحج لهذا العام مثمنين الجهود الجبارة والأعمال الجسيمة والمنظمة والتي أثبتت بحق الكفاءة والتميز من قبل المختصين ... شكرا من القلب .. https://t.co/dnfv5JXIS0</t>
  </si>
  <si>
    <t>2022-07-11 19:37:13+00:00</t>
  </si>
  <si>
    <t>2520494401</t>
  </si>
  <si>
    <t>philibvictor</t>
  </si>
  <si>
    <t>إذا قرآت كلامي و أزعجك فإعلم أنك المقصود.</t>
  </si>
  <si>
    <t>موسم الحج مجهز بكل تجهيزات السلامة والامان للحفاظ على سلامة الحجاج وهذا كله من حرص ولي العهد على راحة الحجاج #نجاح_موسم_الحج</t>
  </si>
  <si>
    <t>2022-07-11 19:37:07+00:00</t>
  </si>
  <si>
    <t>2208062034</t>
  </si>
  <si>
    <t>ajitaputry9</t>
  </si>
  <si>
    <t>الله يتقبلها وحج مبرور بإذن الله #نجاح_موسم_الحج</t>
  </si>
  <si>
    <t>2022-07-11 19:37:05+00:00</t>
  </si>
  <si>
    <t>746753619165327360</t>
  </si>
  <si>
    <t>588tl1</t>
  </si>
  <si>
    <t>1187</t>
  </si>
  <si>
    <t>RT @alzarige: #بسلام_آمين
اللهم لك الحمد والشكر والفضل والمنة على نجاح موسم الحج لهذا العام ١٤٤٣هـ٠
نرفع أسمى آيات التهاني والتبريكات والشك…</t>
  </si>
  <si>
    <t>2022-07-11 19:37:02+00:00</t>
  </si>
  <si>
    <t>769744302947856384</t>
  </si>
  <si>
    <t>l7nw_</t>
  </si>
  <si>
    <t>(رَبِّ اجْعَلْ هَذَا بَلَدًا آمِنًا}</t>
  </si>
  <si>
    <t>@nabeethah @phtv0 @SaudiNews50 ويجوز لولي الامر تقنين الحج اذا كان فيه مصلحه للمسلمين والحجاج كتخفيف الازدحام مثلا لكي لايحصل تدافع وتقاتل بالحرم الشريف وولي الامر مسؤول عن اراحه المسلمين التيسير لهم ٫ قال  النبي صلى الله عليه وسلم قال: ((كلُّكم راعٍ، وكلُّكم مسؤولٌ عن رعيَّتِه)</t>
  </si>
  <si>
    <t>2022-07-11 19:37:01+00:00</t>
  </si>
  <si>
    <t>1266379192377044994</t>
  </si>
  <si>
    <t>KDNcrSlonbCisFs</t>
  </si>
  <si>
    <t>ماندري</t>
  </si>
  <si>
    <t xml:space="preserve">لم يستقر بي المقام على عجل </t>
  </si>
  <si>
    <t>@Lollliiilo أيام الوكالة في الحج متولي 😂😂😂</t>
  </si>
  <si>
    <t>2022-07-11 19:36:55+00:00</t>
  </si>
  <si>
    <t>1269329101107744768</t>
  </si>
  <si>
    <t>jyuull7</t>
  </si>
  <si>
    <t>I prefer to talk about them There's nothing more than that | #kimjunghyun | #xdinaryheroes | #Jungsu | #EUNSEO |#LeeSangYeob | #Wonwoo | #seojihye</t>
  </si>
  <si>
    <t>جونقهيون</t>
  </si>
  <si>
    <t>@iiiode ايييه😢😢😢😢 انتظر لما يمشون العسكر بعد الحج وتطلع مقاطعهم</t>
  </si>
  <si>
    <t>2022-07-11 19:36:54+00:00</t>
  </si>
  <si>
    <t>1433990816935055364</t>
  </si>
  <si>
    <t>Mou27517684Mou</t>
  </si>
  <si>
    <t>75109</t>
  </si>
  <si>
    <t xml:space="preserve">جمهور ريان_العامري نجمنا </t>
  </si>
  <si>
    <t>RT @S_12780: #نجاح_موسم_الحج
مُقدم  ، مُمثل، معلق صوتي 🎙
 مُبهر  في كل مجال يبدع و يبهرنا باللي يقدمه ، نجم بـ معنى الكلمة 
👇🏻
Twitter: @r_…</t>
  </si>
  <si>
    <t>2022-07-11 19:36:52+00:00</t>
  </si>
  <si>
    <t>120245656</t>
  </si>
  <si>
    <t>amanataljouf</t>
  </si>
  <si>
    <t>9490</t>
  </si>
  <si>
    <t>الحساب الرسمي لأمانة منطقة الجوف | للبلاغات على الرقم الموحد 940</t>
  </si>
  <si>
    <t>سكاكا الجوف، السعودية</t>
  </si>
  <si>
    <t>أمـيـن منطـقـة الـجـوف @Atefalsharaan 
يهنئ القيادة الحكيمة بنجاح #موسم_الحج.
#بسلام_آمنين #حج_1443 
#أمانة_منطقة_الجوف https://t.co/qbv1NZf2JU</t>
  </si>
  <si>
    <t>427302443</t>
  </si>
  <si>
    <t>almozainiCom</t>
  </si>
  <si>
    <t>. من قبيلة #مزينة العدنانية،حليفة بني سالم من #حرب خاص بشؤون وأخبار أسرة #المزيني</t>
  </si>
  <si>
    <t>الحساب الرسمي لأسرة المزيني</t>
  </si>
  <si>
    <t>الشيخ ابراهيم بن صالح #المزيني نائب رئيس المجلس التنسيقي لحجاج الداخل 
متحدثاً ل #سبق 
#الحج https://t.co/30ujOSnxWq</t>
  </si>
  <si>
    <t>2022-07-11 19:36:49+00:00</t>
  </si>
  <si>
    <t>لوحتي التشكيلية..   السعودية الخضراء 🌿
  #الملك_عبدالعزيز
#خالد_الفيصل
#ولي_العهد_محمد_بن_سلمان
#سبيع_الغلبا
#السعودية
#شكرا_قيادتنا_على_نجاح_الحج 
 #نجاح_حج1443  #نجاح_موسم_الحج
#بوح_آخر_الليل #زامل_السبيعي https://t.co/Wn0opOisx7</t>
  </si>
  <si>
    <t>2022-07-11 19:36:47+00:00</t>
  </si>
  <si>
    <t>3116716296</t>
  </si>
  <si>
    <t>alshuwiki_M</t>
  </si>
  <si>
    <t>53397</t>
  </si>
  <si>
    <t>اللهم ارحم بنتي دينا وأسكنها فسيح جناتك</t>
  </si>
  <si>
    <t>عالمي متحضر ولتغلب أنتمي 💛</t>
  </si>
  <si>
    <t>RT @alqabas: سمو ولي العهد يهنئ خادم الحرمين الشريفين بنجاح موسم #الحج:
• مزيداً من التقدم والازدهار للمملكة العربية #السعودية.. وشعبها ال…</t>
  </si>
  <si>
    <t>2022-07-11 19:36:45+00:00</t>
  </si>
  <si>
    <t>993854263</t>
  </si>
  <si>
    <t>FAHAD_A_399</t>
  </si>
  <si>
    <t>‏‏‏‏‏‏‏‏‏‏‏‏لااشتد همك لاتعلم به ... الناس
مشكى لغير الله ذل .... ومهانه</t>
  </si>
  <si>
    <t>خدام بيت الله سمحين الجــناب
نصرة الملهوف موفين ... النذور
عزنا ياثامن السبع ...... العجاب
مسطرين المجد في كل العصـور
مايحد متونكم غير ... السحاب
ملحقين خصومكم نار ... وثبور
حاكمين بشرع ربي ... والكتاب
من يقاويكم بلا شك ... معثور
#نجاح_موسم_الحج
#فهد_النعماني_الحربي 
🖋️فـƒـهد https://t.co/2WASxztVTl</t>
  </si>
  <si>
    <t>2022-07-11 19:36:44+00:00</t>
  </si>
  <si>
    <t>332439367</t>
  </si>
  <si>
    <t>gmood202</t>
  </si>
  <si>
    <t>166537</t>
  </si>
  <si>
    <t>الحب والتسامح, هو ان تتمنى للآخرين السعادة والسرور والسلام, حتى لو لم تكن تحبهم أو تتعاون معهم</t>
  </si>
  <si>
    <t>RT @Twytat: رسالة لـ #خادم_الحرمين_الشريفين 
كلمات صادقة..من حاجّة مصرية بحق الملك سلمان بعد نجاح موسم الحج🇸🇦
#بسلام_آمنين #السعودية_العظ…</t>
  </si>
  <si>
    <t>2022-07-11 19:36:43+00:00</t>
  </si>
  <si>
    <t>1564157450</t>
  </si>
  <si>
    <t>ahmedabotaleb20</t>
  </si>
  <si>
    <t>لم يأمرك الله بالدعاء إلا لأنه سوف يستجيب لك، وهو يحب الملحين في دعائهم!</t>
  </si>
  <si>
    <t>حفظ الله لنا قيادتنا على ما تقدمه من رعاية كبيرة لحجاج الحرمين الشريفين من كل مكان بالعالم وحرصها على توفير الخدمات الجديدة وتطوير الخدمات اللي تخدم كل حاج وتسهل عليه الحج #نجاح_موسم_الحج</t>
  </si>
  <si>
    <t>2022-07-11 19:36:41+00:00</t>
  </si>
  <si>
    <t>250781224</t>
  </si>
  <si>
    <t>Talal_Alkashte</t>
  </si>
  <si>
    <t>63884</t>
  </si>
  <si>
    <t>خبير اعلامي متخصص في الاستراتيجيات الاعلامية رئيس مركز مسارات @msarat_kw ناشر منصات كويتنا @kuwaitnanews مقدم برامج محامي المجموعة أ علي العياف @alayaaf</t>
  </si>
  <si>
    <t>@BarakatAlwegyan #السعودية_العظمى وقيادتها الحكيمة وشعبها الكريم لن نوفيهم حقهم بكلمات الشكر والثناء مهما كتبنا ومهما قلنا فلهم منا كل الاجلال والتقدير
#السعودية_كفت_ووفت #الحج #عيد_الاضحى</t>
  </si>
  <si>
    <t>2022-07-11 19:36:29+00:00</t>
  </si>
  <si>
    <t>2776579106</t>
  </si>
  <si>
    <t>mahmodgnayem665</t>
  </si>
  <si>
    <t>خدمات طبية وصحية 
لاجل ضيوف الرحمن 
وكل نعلم الجهود العظيمة اللي تقدمها المملكة في سبل راحة الحجيج #نجاح_موسم_الحج https://t.co/g2ecjwIMJB</t>
  </si>
  <si>
    <t>1151785530</t>
  </si>
  <si>
    <t>mekanogp</t>
  </si>
  <si>
    <t>‏لا اله الا انت سبحانك اني كنت من الظالمين</t>
  </si>
  <si>
    <t>اليوم الكل يشكر الملك سلمان والامير محمد بن سلمان على عملهم وإشرافهم ومتابعتهم المباشرة للحج والوقوف على كل مايسهم بتيسير وإعانة ضيوف الرحمن #نجاح_موسم_الحج</t>
  </si>
  <si>
    <t>2022-07-11 19:36:27+00:00</t>
  </si>
  <si>
    <t>248810087</t>
  </si>
  <si>
    <t>Al_amrani</t>
  </si>
  <si>
    <t>2862</t>
  </si>
  <si>
    <t>وإني وإن كنْتُ الأخيرَ زمانُهُ                                             لآتٍ بما لم تَسْتَطِعْهُ الأوائلُ</t>
  </si>
  <si>
    <t>@MoosaAlalawi4 @HajMinistry يا استاذي القدير
القائمة التي عرضتها المملكة للرسوم غير حقيقية
لانه منقوصة و غير مكتملة تكاليف الحج هذا العام 
وصلت الى16 الف ريال سعودي على كل حاج يمني 
لم يتم احتساب امور كثيرة جدا 
والتطبيع قادم وبقوة ورحلة طائرة بايدن
المباشرة بين تل ابيب وجدة بدايتها
وتحالفهم العسكري كذلك</t>
  </si>
  <si>
    <t>2022-07-11 19:36:24+00:00</t>
  </si>
  <si>
    <t>1275949466</t>
  </si>
  <si>
    <t>Q8yBoss73_</t>
  </si>
  <si>
    <t>200133</t>
  </si>
  <si>
    <t>RT @ALKHAMIS__: بيان توضيحي مضحك
فقد أكد وقوع الحادثة
التي أسماها بترويج الإشاعات!!
الحاج ليس شأنه
مع من تتعاقدون أو مايفرض عليكم
الحاج ذ…</t>
  </si>
  <si>
    <t>2022-07-11 19:36:22+00:00</t>
  </si>
  <si>
    <t>1524782150024839168</t>
  </si>
  <si>
    <t>Liily__al</t>
  </si>
  <si>
    <t xml:space="preserve">الجزائر </t>
  </si>
  <si>
    <t>@abnhazeb الحج انتهى صح ولكن لن تنتهي هذه السقطة الشيخ لم نسمع عنه بل رأسنا بأم اعيننا لايمكن تبرير اي شئ لانه لاتبرير لذالك</t>
  </si>
  <si>
    <t>2022-07-11 19:36:20+00:00</t>
  </si>
  <si>
    <t>720667857395281920</t>
  </si>
  <si>
    <t>blind007power</t>
  </si>
  <si>
    <t>6748</t>
  </si>
  <si>
    <t>أنا المدرب عبدالوهاب العميري، أنشأت هذا الحساب بالتعاون مع زوجتي الكفيفة المبدعة، وهدفنا هو مساعدة المكفوفين على إيقاظ قوتهم الذاتية. 0096599159526</t>
  </si>
  <si>
    <t>كونا : وزارة (الحج والعمرة) السعودية تطلق 13 دليلا توعويا ب14 لغة لتسهيل رحلة الحاج - الديانات - 01/07/2022 https://t.co/64tzPd8eF3</t>
  </si>
  <si>
    <t>2022-07-11 19:36:19+00:00</t>
  </si>
  <si>
    <t>339089749</t>
  </si>
  <si>
    <t>tareemed2002</t>
  </si>
  <si>
    <t>345472</t>
  </si>
  <si>
    <t>يا دارنا يا دار يا نجمة للسنا السحر لما دنا غنى لها الأشعار يا نفحة للأريج مست عروس الخليج فجر و روض بهيج ما أسعد الأطيار🇪🇬نوبية مصرية مواليد الكويت🇰🇼٧٥🇰🇼</t>
  </si>
  <si>
    <t>Al Jabriyah, Kuwait</t>
  </si>
  <si>
    <t>شكراً لكل سعودي ساهم في نجاح الحج هذا العام 🙏🏽
هذي الهقوة … و هذا ما عهدناه منكم 🙏🏽
الله يحفظ السعودية 🇸🇦 أرضاً و شعباً و حكومة و ملك و ولي عهد 🙏🏽
اللهم آمين 🙏🏽 
اللهم تقبل 🙏🏽
من القلب المصري شكراً بحجم السماء ♥️</t>
  </si>
  <si>
    <t>2022-07-11 19:36:14+00:00</t>
  </si>
  <si>
    <t>1353673449575735302</t>
  </si>
  <si>
    <t>abu_ossama2021</t>
  </si>
  <si>
    <t>حساب شخصي ، الدين والوطن خط أحمر ، اللهم احفظ علينادينناوأمنناورخائناواستقرارنا ورغد عيشنا وولاة أمرنا وعلمائنا ورجال أمننا وجنودنا المرابطين على الحدود</t>
  </si>
  <si>
    <t>#شكراا_لجنود_الوطن   #نجاح_موسم_الحج
الحمدلله والشكر لله على هذا النجاح المبهر  #شكرا_قيادتنا_علي_نجاح_الحج وكل اجهزة الدولة ومنسوبيها 
تقبل الله من الحجاج حجهم واعادهم الى اهليهم سالمين غانمين مأجورين https://t.co/R1gE1MhXh8</t>
  </si>
  <si>
    <t>ازات مرضيه موثقة ومسجلة  ١٠٠٪ من مشفى حكومي معتمد
مرافقة مريض 
تقرير طبي                                                         سكليف  #سكليف 
 تواريخ قديمة +تواريخ جديدة( معتمدة ومختومة ) 💵💵💵💵💵
لطلب على الخاص #نجاح_موسم_الحج</t>
  </si>
  <si>
    <t>1008551003174658049</t>
  </si>
  <si>
    <t>It1qS</t>
  </si>
  <si>
    <t>#fashion #فاشن #الهلال</t>
  </si>
  <si>
    <t>RT @It1qS: شكرا لكل الابطال المشاركين في موسم الحج 🕋 هذا العام من كل الكوادر البشرية الوطنية والعربية من جميع القطاعات الصحية والعسكرية ❤️…</t>
  </si>
  <si>
    <t>2022-07-11 19:36:13+00:00</t>
  </si>
  <si>
    <t>2285777149</t>
  </si>
  <si>
    <t>owais_k48</t>
  </si>
  <si>
    <t>.اسوأ ما قد يُصيب الانسان انّ يفقد شهيته في القول،في الضحك،في إظهار ردات الفعل،اسوأ ما قد يُصيبه انّ يموت حياً</t>
  </si>
  <si>
    <t>السعودية حريصة كل الحرص على سلامة الحجاج والمعتمرين والزائرين وتوفير كل الاحتياجات لهم #نجاح_موسم_الحج</t>
  </si>
  <si>
    <t>2022-07-11 19:36:07+00:00</t>
  </si>
  <si>
    <t>1165363039576698880</t>
  </si>
  <si>
    <t>Azoo277</t>
  </si>
  <si>
    <t>(اللَّهُمَّ إِنَّكَ عَفُوٌّ تُحِبُّ العّفْوَ فَاعْفُ عَنِّي )</t>
  </si>
  <si>
    <t>من أجمل القنوات وأقربها للقلب:"💙
 https://t.co/ZjE2sOHRq2 #زامل_السبيعي #كشخة_العيد #الحج</t>
  </si>
  <si>
    <t>2022-07-11 19:36:06+00:00</t>
  </si>
  <si>
    <t>2375707400</t>
  </si>
  <si>
    <t>hanahanosh356</t>
  </si>
  <si>
    <t>الله‍م انك عفو كريم تحب العفو فاعف عني  معان</t>
  </si>
  <si>
    <t>يالله لك الحمد والشكر تدهيزات مميزه .. خدمة ضيوف الرحمن نفخر فيها وتوفير سبل الراحه لهم #نجاح_موسم_الحج</t>
  </si>
  <si>
    <t>2022-07-11 19:36:05+00:00</t>
  </si>
  <si>
    <t>1489003774865813506</t>
  </si>
  <si>
    <t>mosamohamdb</t>
  </si>
  <si>
    <t>محامي لدى المحاكم 
Lawyer for Libyan law and judiciary</t>
  </si>
  <si>
    <t>@emad_badish لا تنسى بأن الله إشترط في الحج لمن إستطاع 
وقيام الحكومة بتحميل كافة النفقات على الخزانة العامة يعتبر من قبيل الإسراف والتبذير
ويفتح باب الإختلاس كونه اليوم من الأمور الواجبة على كل مسؤل...</t>
  </si>
  <si>
    <t>2966747629</t>
  </si>
  <si>
    <t>ga50909029</t>
  </si>
  <si>
    <t>26383</t>
  </si>
  <si>
    <t>‏‏‏‏عضو  شرفي فخري  داعم  من خلال أدعم ناديك</t>
  </si>
  <si>
    <t>@dr_khalidalsaud شفت فهد البقمي غطى الحج مشكورا</t>
  </si>
  <si>
    <t>2022-07-11 19:35:58+00:00</t>
  </si>
  <si>
    <t>1496140680808308744</t>
  </si>
  <si>
    <t>AlymnTaymz</t>
  </si>
  <si>
    <t>RT @saudi24tv: سمو أمير ⁧#القصيم⁩ يرفع التهنئة للقيادة بمناسبة نجاح موسم الحج.
⁧#بسلام_آمنين⁩ https://t.co/0h8Q8XprCz</t>
  </si>
  <si>
    <t>2022-07-11 19:35:56+00:00</t>
  </si>
  <si>
    <t>3855315089</t>
  </si>
  <si>
    <t>duhamohammed179</t>
  </si>
  <si>
    <t>خدمة ضيوف الرحمن هو واجب إسلامي وتميز حضيت به المملكة العربية السعودية ولم تدخر فيه أي جهد وقدمت الغالي والنفيس ودفعت المليارات المفيدة في مجال تطوير مختلف الخدمات يواءً العامة أو الصحية و الأمنية لتحرص بأن تكون مواسم الحج اكثر يسر وأمان على ضيوف الرحمن #نجاح_موسم_الحج</t>
  </si>
  <si>
    <t>RT @saudi24tv: سمو أمير ⁧#نجران⁩ يهنئ القيادة بنجاح موسم الحج.
⁧#بسلام_آمنين⁩ https://t.co/oZCA7oMycB</t>
  </si>
  <si>
    <t>2022-07-11 19:35:53+00:00</t>
  </si>
  <si>
    <t>1372361069138677763</t>
  </si>
  <si>
    <t>AhmedAT08908258</t>
  </si>
  <si>
    <t>ليس لنا نصير إلا الله</t>
  </si>
  <si>
    <t>@jamjom00 وكلامك عن موضوع الحج ده معناه إيه؟ فى ناس كتيرة بتكفر الأتراك أو على أقل تقدير بتشكك فى دينهم.
 وأرض الترك هى أيضا جزء من بلاد المسلمين وكون إنهم سيطروا على أراضى أخرى لصراعات سياسية أو لإنقاذها من خونة بيحكموها ده كان عرف فى التاريخ الإسلامى كله فعلته كل الأسر والممالك اللى حكمت</t>
  </si>
  <si>
    <t>2022-07-11 19:35:45+00:00</t>
  </si>
  <si>
    <t>328704729</t>
  </si>
  <si>
    <t>turkialghurairi</t>
  </si>
  <si>
    <t>50807</t>
  </si>
  <si>
    <t>ولاؤنا لديننا ثم لقيادتنا ووطننا بدون تحزبات…هذه صفحتي أعبر فيها عن آرائي الشخصية. أذكركم بأن #المواطن_رجل_الإعلام_الأول صاحب هاشتاق: #يومياتي_بالسيكل 🚴🏼‍♂️</t>
  </si>
  <si>
    <t>RT @turkialghurairi: #حج_1443 
#نجاح_موسم_الحج_بفضل_الله 
#نجاح_موسم_الحج 
اللهم لك الحمد..
التاريخ يعيد نفسه..
🇸🇦🇸🇦🇸🇦</t>
  </si>
  <si>
    <t>2022-07-11 19:35:44+00:00</t>
  </si>
  <si>
    <t>590143931</t>
  </si>
  <si>
    <t>AbuJehad2009</t>
  </si>
  <si>
    <t>16357</t>
  </si>
  <si>
    <t>اقبل الحوار والاختلاف المهذبين، مبدأي قول الشافعي رحمه الله رأيي صواب يحتمل الخطأ! ورأي غيري خطأ يحتمل الصواب KSA الرياض #مقاطعة_المنتجات_التركيه</t>
  </si>
  <si>
    <t>#بكم_نفخر
 #حج_1443 
#مساء_الخير 
#عيد_الاضحى
#السعودية_العظمى #خادم_الحرمين_الشريفين 
#محمد_بن_سلمان
#عرفه #رمي_الجمرات #طواف_الوداع 
#اللهم لك الحمد والمنه والفضل والاحسان 
#نجاح_موسم_الحج 
اللهم اعد #ضيوف_الرحمن لبلادهم سالمين غانمين وسعي مشكور و #حج_مبرور متقبلاً منك يارحيم https://t.co/0MYksmIPwu</t>
  </si>
  <si>
    <t>2022-07-11 19:35:42+00:00</t>
  </si>
  <si>
    <t>3655768213</t>
  </si>
  <si>
    <t>king5nasar</t>
  </si>
  <si>
    <t>22928</t>
  </si>
  <si>
    <t>اصفح وتسامح واكبح جماح نفسك الأمّارة بالسوء قدر المستطاع
اللهم احفظ اوطان الأمة العربية  وشعوبها ووحد كلمتهم</t>
  </si>
  <si>
    <t>RT @Tanmiyah8888: إعلان أمير مكة المكرمة #خالد_الفيصل رئيس لجنة الحج المركزية #نجاح_موسم_الحج والحمدالله
تهنئة #لجنة_التنمية_بالصويدرة
لمق…</t>
  </si>
  <si>
    <t>2022-07-11 19:35:41+00:00</t>
  </si>
  <si>
    <t>وزير الإرشاد والحج والأوقاف في حكومة طالبان نور محمد ثاقب: نشكر السعودية على تقديم العون والمساعدة للحجاج الأفغان
#العربية_في_الحج https://t.co/wlJjv80Yls</t>
  </si>
  <si>
    <t>2022-07-11 19:35:33+00:00</t>
  </si>
  <si>
    <t>3007213249</t>
  </si>
  <si>
    <t>ameer_poor</t>
  </si>
  <si>
    <t>كل شيء يّتنهد</t>
  </si>
  <si>
    <t>باذن الله سوف يكون الحج بآيدي آمين 
اللهم اعن جميع حجاج بيتك على اداء مناسك الحج. اللهم احفظ بلادي من كل مكروه وانصرها على كل ظالم. #نجاح_موسم_الحج</t>
  </si>
  <si>
    <t>1412850488287113216</t>
  </si>
  <si>
    <t>telawt_alhram</t>
  </si>
  <si>
    <t>🅣︎🅔︎🅛︎🅐︎🅦︎🅣︎ Ⓐ︎Ⓛ︎Ⓗ︎Ⓡ︎Ⓐ︎Ⓜ︎
حساب يهتم بتلاوات الحرم المكي 🕋
حسابنا باليوتيوب 👇</t>
  </si>
  <si>
    <t>▪︎صـلاة العـشـاء مـن #المسجد_الحرام
▪︎الإثـنين 12 ذو الحـجة 1443هــ
▪︎فضـيلة الشيخ د. #بندر_بليلة -حفظه الله-
۞ ســورة البـقرة [200-203]
۞ ســورة الحـج [26-29]
https://t.co/Lf8qNWuadR</t>
  </si>
  <si>
    <t>2022-07-11 19:35:32+00:00</t>
  </si>
  <si>
    <t>1296644174</t>
  </si>
  <si>
    <t>sadddd1122</t>
  </si>
  <si>
    <t>100429</t>
  </si>
  <si>
    <t>RT @Hara_Main: ﴿ثُمَّ ليَقضوا تَفَثَهُم وَليوفوا نُذورَهُم وَليَطَّوَّفوا بِالبَيتِ العَتيقِ﴾
صلاة الفجر للشيخ #عبدالله_الجهني 8 ذو الحجة…</t>
  </si>
  <si>
    <t>2022-07-11 19:35:27+00:00</t>
  </si>
  <si>
    <t>1251948352150831104</t>
  </si>
  <si>
    <t>smailsm89190249</t>
  </si>
  <si>
    <t>26612</t>
  </si>
  <si>
    <t>إبن جبله ومترعرع بالشاميه 😍 لاتحزن على يومٍ مضى فهو لن يعود 🌱إن كنت لاتعرفني فلاتتكلم عني بسوء 💔☺️</t>
  </si>
  <si>
    <t>#عيد_الأضحى_المبارك 
  وانتهى العيد وانتهى موسم الحج وكل عام وانتم بخير 💚🌷 https://t.co/NwhnZzsWEY</t>
  </si>
  <si>
    <t>2022-07-11 19:35:26+00:00</t>
  </si>
  <si>
    <t>2229922952</t>
  </si>
  <si>
    <t>AHMAED71723</t>
  </si>
  <si>
    <t>( أفضل مما تظن و أسوأ مما تعتقد ! )</t>
  </si>
  <si>
    <t>السعودية خلال موسم الحج وفرت كل الامكانيات منها الامن والامان والصحة والرعاية حتى على الصعيد الاسلامي قدمت الذكاء الاصءناعي فيه واذهلت الكل #نجاح_موسم_الحج</t>
  </si>
  <si>
    <t>2022-07-11 19:35:24+00:00</t>
  </si>
  <si>
    <t>263058928</t>
  </si>
  <si>
    <t>mugtama</t>
  </si>
  <si>
    <t>121604</t>
  </si>
  <si>
    <t>مجلة "المجتمع" توزع في أكثر من 120 دولة، تأسست عام 1970م</t>
  </si>
  <si>
    <t>#مكة_المكرمة | في مشهد مؤثر .. حاج يدفع أباه وأمه على كرسي متحرك أثناء شعائر الحج بطريقة ذكية https://t.co/zpxaEYINvM</t>
  </si>
  <si>
    <t>2022-07-11 19:35:21+00:00</t>
  </si>
  <si>
    <t>4234710136</t>
  </si>
  <si>
    <t>addmen_hassan14</t>
  </si>
  <si>
    <t>502</t>
  </si>
  <si>
    <t>اللهم ّ حسن الخاتمة</t>
  </si>
  <si>
    <t>الحمدلله جميع القطاعات في المملكة تعمل وتكمل استعداداتها وجاهزيتها لخدمة حجاج بيت الله الحرام. #نجاح_موسم_الحج</t>
  </si>
  <si>
    <t>2022-07-11 19:35:18+00:00</t>
  </si>
  <si>
    <t>RT @sau4icom: "جهود أشاد بها العالم".. نائب أمير الشرقية يهنئ القيادة بنجاح موسم الحج
 https://t.co/MZMsN0VZy7
 #أشاد #أمير #الحج #الشرقية…</t>
  </si>
  <si>
    <t>2022-07-11 19:35:17+00:00</t>
  </si>
  <si>
    <t>1130274827376447493</t>
  </si>
  <si>
    <t>TVvn4MYUW5ikuHm</t>
  </si>
  <si>
    <t>@dr_a_alzandi اللهم أحفظ السعوديه حكومة وشعبا والف الف الف مبروك نجاح موسم الحج</t>
  </si>
  <si>
    <t>2022-07-11 19:35:16+00:00</t>
  </si>
  <si>
    <t>1168597235678027776</t>
  </si>
  <si>
    <t>MohamedNajeeb_5</t>
  </si>
  <si>
    <t>5819</t>
  </si>
  <si>
    <t>قد يهون العمر الاساعةً وتهون الأرض إلا موضعا تابعوني على الانستغرام: https://t.co/JABRJ0qKzP</t>
  </si>
  <si>
    <t>وماذا بعد يامملكة التوحيد
هل بقي شيئ لم تقدميه لضيوف الرحمن؟
اسهل شيئ  تنظيم الحج وتوفير كل سبل الراحة للحجيج
وأصعب شيئ ان تسكن خدمة الحجيج بداخل كل مواطن يقدمها بنفسٍ راضية
مملكة العز اتعبت اعدائك وسكنتي منا شغاف القلب
ادام الله عليكم نعمة الامن والامان
وماذا بعد ياقاهرة اعدائك؟ https://t.co/QP68BFZjZ2</t>
  </si>
  <si>
    <t>2022-07-11 19:35:14+00:00</t>
  </si>
  <si>
    <t>RT @fawaz_azhar: @mutawfeiran @HajMinistry شهادة حق 
اقولها عملت مع هذا الرجل الدكتور عبد الوهاب موسى رجل خبير في أعمال الحج الميدانية وهو…</t>
  </si>
  <si>
    <t>2022-07-11 19:35:12+00:00</t>
  </si>
  <si>
    <t>1176089803647066113</t>
  </si>
  <si>
    <t>m_koraiss</t>
  </si>
  <si>
    <t>اخصائي اول إجتماعي | حاصل على #CPHQ #CPXP #CPPS | مهتم في #الرعاية_الصحية #الارشاد_المهني #المبادرات_الإجتماعية | عضو في @aoun_org @shababqassim</t>
  </si>
  <si>
    <t>وعكة صحية واحده ستُخبرك بِحجم ما تُمارسه من ترفٍ في حياتك ، فاشكروا الله دائماً 🤍."
#نجاح_موسم_الحج
#مكافأة_مصرف_الراجحي</t>
  </si>
  <si>
    <t>2022-07-11 19:35:04+00:00</t>
  </si>
  <si>
    <t>1379555719473721345</t>
  </si>
  <si>
    <t>Nejoooodd</t>
  </si>
  <si>
    <t>30487</t>
  </si>
  <si>
    <t>RT @AlmajdChannels: كسبت 8 آلاف ريال في الحج لكن يوم تعطلت السيارة وقت النفرة من عرفات كانت هذي النهاية
سعيد القحطاني
المقطع كاملًا⬇️
🔗:…</t>
  </si>
  <si>
    <t>2022-07-11 19:35:02+00:00</t>
  </si>
  <si>
    <t>2228568662</t>
  </si>
  <si>
    <t>enas2013140</t>
  </si>
  <si>
    <t>"الصدف ما تجيب إلا الخير مثل جيتك لحياتي."</t>
  </si>
  <si>
    <t>هل يشقى الإنسان بطيبة قلبه؟" #نجاح_موسم_الحج</t>
  </si>
  <si>
    <t>2022-07-11 19:34:57+00:00</t>
  </si>
  <si>
    <t>@AmanaAlmadinah تقبل الله من #ضيوف_الرحمن أداء مناسك #الحج التي عاشوها #بسلام_آمنين واهلا وسهلا بهم في #المدينة_المنورة التي تزدان بمقدمهم المبارك والتي هيأت فيها #أمانة_المدينة بقيادة معالي الأمين @fahadbuliheshi وبالتعاون مع بقية الجهات الحكومية سبل الراحة تحقيقاً لتطلعات القيادة الرشيدة .</t>
  </si>
  <si>
    <t>2022-07-11 19:34:54+00:00</t>
  </si>
  <si>
    <t>RT @AlmajdChannels: مواقف طريفة ومضحكة وغريبة حدثت في الحج
سعيد آل ثابت وعبدالحميد النويشر
المقطع كاملًا⬇️
🔗: https://t.co/YzCf8JV4GY
#بر…</t>
  </si>
  <si>
    <t>2022-07-11 19:34:53+00:00</t>
  </si>
  <si>
    <t>779605355898830852</t>
  </si>
  <si>
    <t>fzksbtusci</t>
  </si>
  <si>
    <t>لما اشوف الحجاج ادعي ربي يكتب لي حج قريب #نجاح_موسم_الحج</t>
  </si>
  <si>
    <t>2022-07-11 19:34:52+00:00</t>
  </si>
  <si>
    <t>RT @AlmajdChannels: موسم الحج ذكرني بيوم القيامة
بين من هو دعا ربه ومن هو يلبي
شيلة ارتجالية على الهواء بصوت محمد بن لقفص
#برنامج_الاجاوي…</t>
  </si>
  <si>
    <t>2022-07-11 19:34:51+00:00</t>
  </si>
  <si>
    <t>حسن المناعي يكتب لـ"منبر": نجاح باهر لحج استثنائي نموذجي فاق كل التوقعات  
https://t.co/GB544oDLAr
#عيد_الأضحى_المبارك #الحج
#المملكة #عيد_الاضحى #السعودية https://t.co/rObIVkIJD6</t>
  </si>
  <si>
    <t>2022-07-11 19:34:50+00:00</t>
  </si>
  <si>
    <t>1200719050571223041</t>
  </si>
  <si>
    <t>aaljohniAhmad</t>
  </si>
  <si>
    <t>1363</t>
  </si>
  <si>
    <t>ماجستير إدارة أعمال، مدير جمعية سكن @osrahskn مسؤول مالي لجمعية تمكين  @tlca2021</t>
  </si>
  <si>
    <t>RT @tlca2021: عوداً حميداً لحجاج بيت الله نسأل الله لكم القبول، ونهنئ قيادتنا بنجاح حج هذا العام.
#نجاح_موسم_الحج 
#حج_1443 https://t.co/gf…</t>
  </si>
  <si>
    <t>2022-07-11 19:34:38+00:00</t>
  </si>
  <si>
    <t>3196155828</t>
  </si>
  <si>
    <t>may15_15</t>
  </si>
  <si>
    <t>7926</t>
  </si>
  <si>
    <t>حرك شفتيك بالتكبير قائما وقاعدا وماشيا فهي أيام فيها ذكر لله ،بذلك تُحي سنة وتُذكر غافلا,,هي أيام معلومات ٠ ويذكرو اسم الله في أيام معلومات</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JPA7wBbJdv</t>
  </si>
  <si>
    <t>2022-07-11 19:34:26+00:00</t>
  </si>
  <si>
    <t>760903440235200513</t>
  </si>
  <si>
    <t>ramanaser10</t>
  </si>
  <si>
    <t>الأحباء لا يموتون ابداً حتى وإن دُفنوا</t>
  </si>
  <si>
    <t>السعودية تعمل في موسم الحج على توفير روبوتات ذكية لتطهير المسجد الحرام من الفيروسات دون تدخل بشري #نجاح_موسم_الحج https://t.co/GywQAnBddg</t>
  </si>
  <si>
    <t>سمو رئيس الوزراء يهنئ خادم الحرمين الشريفين بمناسبة نجاح موسم الحج https://t.co/S01vUMdXD4</t>
  </si>
  <si>
    <t>2022-07-11 19:34:19+00:00</t>
  </si>
  <si>
    <t>1129591031383638018</t>
  </si>
  <si>
    <t>3bdalalah3od</t>
  </si>
  <si>
    <t>أُساند نفسي دائمًا لا أدين لأحد بشيء.</t>
  </si>
  <si>
    <t>شرف الله المملكة العربية السعودية كل عام بإستضافة ضيوف الرحمن في الحج .. والحمد لله على هذي النعمة الي نبهر العالم فيها كل عام #نجاح_موسم_الحج</t>
  </si>
  <si>
    <t>2022-07-11 19:34:15+00:00</t>
  </si>
  <si>
    <t>موسم الحج ✅
نجحنا ولله الحمد
ما بُني على قوة سيبقى قوياً
كل ما في الحج من تأسيس وبناء وخطط وقوى وجهود بُنيت على أساس متين ، فلا غرابة أن نتجاوز نجاحنا كل موسم إلى نجاحٍ أكبر
#شكرا_قيادتنا_على_نجاح_الحج https://t.co/Ufob5ny1XB https://t.co/ZcpmFAWK4q</t>
  </si>
  <si>
    <t>2022-07-11 19:34:14+00:00</t>
  </si>
  <si>
    <t>1570973263</t>
  </si>
  <si>
    <t>tarek_mousa5</t>
  </si>
  <si>
    <t>562</t>
  </si>
  <si>
    <t>- كل الحكايه اشتقتلك!</t>
  </si>
  <si>
    <t>تعمل المملكة في توفير وتسخير كل جهودها في خدمة الحجاج والمعتمرين والزوار المشاعر المقدسة في عام #نجاح_موسم_الحج https://t.co/ut1LYqhKCo</t>
  </si>
  <si>
    <t>وكيل الرئيس العام لشؤون التفويج وإدارة الحشود أسامة الحجيلي يشرح خطة تفتيت الكثافات البشرية للحجاج في النفرة الأولى للمتعجلين
#العربية_في_الحج https://t.co/N4ijVb0B2Q</t>
  </si>
  <si>
    <t>2022-07-11 19:34:13+00:00</t>
  </si>
  <si>
    <t>شكرا لكل الابطال المشاركين في موسم الحج 🕋 هذا العام من كل الكوادر البشرية الوطنية والعربية من جميع القطاعات الصحية والعسكرية ❤️❤️ #شكراا_لجنود_الوطن</t>
  </si>
  <si>
    <t>1036158227468181504</t>
  </si>
  <si>
    <t>nmasdfqwer</t>
  </si>
  <si>
    <t>19651</t>
  </si>
  <si>
    <t>wa20201سناب</t>
  </si>
  <si>
    <t>RT @jassim33jassim: رفع صاحب السمو الملكي الأمير سعود بن طلال بن بدر ، محافظ الأحساء ، التهنئة لخادم الحرمين الشريفين الملك سلمان بن عبدالع…</t>
  </si>
  <si>
    <t>2022-07-11 19:34:12+00:00</t>
  </si>
  <si>
    <t>1155801780393037824</t>
  </si>
  <si>
    <t>AllaverSuleiman</t>
  </si>
  <si>
    <t>️</t>
  </si>
  <si>
    <t>حفظ الله هذي البلاد الطيبة و قيادتها و شعبها العظيم فهم لا يدخرون جهدا في سبيل خدمة ضيوف الرحمن #نجاح_موسم_الحج</t>
  </si>
  <si>
    <t>2022-07-11 19:34:11+00:00</t>
  </si>
  <si>
    <t>بعد أداء مناسك #الحج ...#حجاج_بيت_الله  الحرام المتعجلين يغادرون #مكة_المكرمة  
 #الكويت  #السعودية 
#نجاح_موسم_الحج https://t.co/gZQdfEKwgm</t>
  </si>
  <si>
    <t>2022-07-11 19:34:10+00:00</t>
  </si>
  <si>
    <t>1397131371546619906</t>
  </si>
  <si>
    <t>Marocmedias_com</t>
  </si>
  <si>
    <t>7166</t>
  </si>
  <si>
    <t>شبكة إعلامية شاملة، تسعى إلى تقديم الأخبار ومواكبة الأحداث والمستجدات الوطنية والدولية، والتعاطي مع مختلف القضايا التي تستأثر باهتمام الرأي العام.</t>
  </si>
  <si>
    <t>تقطيع قالب حلوى إيذانا بانتهاء موسم الحج.. عبد اللطيف وهبي يؤسس لبدعة جديدة و يضيف تقطيع الكعكة إلى مناسك الحج (فيديو)
https://t.co/AzM0qrnEXy</t>
  </si>
  <si>
    <t>أين تذهب حصى الجمرات بعد أن ينتهي الحجاج من مناسك رميها؟ https://t.co/VXPA1hu6ij</t>
  </si>
  <si>
    <t>2022-07-11 19:34:05+00:00</t>
  </si>
  <si>
    <t>457755685</t>
  </si>
  <si>
    <t>Logical_Words</t>
  </si>
  <si>
    <t>Optimism is the one quality more associated with success and happiness than any other</t>
  </si>
  <si>
    <t>KSA🤝⚖️</t>
  </si>
  <si>
    <t>@TheSaudi_post 😂 خلي مشورتك لك يا تعيس، من 45 سنه ماقدمتم شي ينفع إيران، انتم قوم مفسدين في الأرض، و على كل حال الحكومة السعوديه دائمآ في الحج تنجح في إدارة الحشود والصحة والأمن والتنظيم ويشيدون بها أهل العلم والمختصين وكذلك الحجاج أنفسهم وسفارات الدول الأجنبية التي تتابع مواطنيها أيام الحج.</t>
  </si>
  <si>
    <t>2022-07-11 19:34:04+00:00</t>
  </si>
  <si>
    <t>982469308235251712</t>
  </si>
  <si>
    <t>AlShuraiaMosque</t>
  </si>
  <si>
    <t>حساب يختص بجامع الشيخ عبدالله بن أحمد الشريع -رحمه الله- في محافظة حفر الباطن - منارة للعلم و العمل info@AlShuraiaF.com</t>
  </si>
  <si>
    <t>﴿وَأَتِمُّوا الْحَجَّ وَالْعُمْرَةَ لِلَّهِ﴾
حج مبرور .. 
وسعي مشكور .. 
وذنب مغفور ..
#الحج 
#جامع_الشريع 
#بسلام_آمنين https://t.co/Q9lRy28Y5P</t>
  </si>
  <si>
    <t>RT @almazrooa_adnan: إن الدنيا كلها أيام سفر كأيام #الحج وهو زمان إحرام المؤمن عما حرم عليه من الشهوات فمن صبر في مدة سفره على إحرامه وكف ع…</t>
  </si>
  <si>
    <t>2022-07-11 19:34:01+00:00</t>
  </si>
  <si>
    <t>934957176451420161</t>
  </si>
  <si>
    <t>Mansour94292585</t>
  </si>
  <si>
    <t>2006</t>
  </si>
  <si>
    <t>لاتهتم لصغائر الامور ، فكل الامور صغائر ...</t>
  </si>
  <si>
    <t>@buFahad23 @rayan55271899 @SaudiNews50 عز الله ماصدقت 
فيه شي اسمه تقييم التجربة الماضية واي اخطاء في موسوم معين يتم دراستها لتجنبها في الحج المقبل وهذه تبداء بعد الحج مباشرة 
مشكلة الي يتكلم ولاهو واقف على الواقع</t>
  </si>
  <si>
    <t>1146511013346533379</t>
  </si>
  <si>
    <t>AlyanalateeqA</t>
  </si>
  <si>
    <t>لا يغرك صلابة المظهر،الجوف لين!</t>
  </si>
  <si>
    <t>لبيك اللهم لبيك لبيك لاشريك لك لبيك ️ #نجاح_موسم_الحج</t>
  </si>
  <si>
    <t>2022-07-11 19:33:59+00:00</t>
  </si>
  <si>
    <t>1469443099126640648</t>
  </si>
  <si>
    <t>S_12780</t>
  </si>
  <si>
    <t>~</t>
  </si>
  <si>
    <t>#نجاح_موسم_الحج
مُقدم  ، مُمثل، معلق صوتي 🎙
 مُبهر  في كل مجال يبدع و يبهرنا باللي يقدمه ، نجم بـ معنى الكلمة 
👇🏻
Twitter: @r_rr994 
Snap: https://t.co/TzxSAsMfxS
inst: https://t.co/hlgujBSKWC…
Tik Tok:
https://t.co/zPl2fj4WiD
حساب الدعم 👇🏻🍃:
@d3m_rayan1</t>
  </si>
  <si>
    <t>2022-07-11 19:33:55+00:00</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4kWuRLKvYE</t>
  </si>
  <si>
    <t>@nabeethah @phtv0 @SaudiNews50 كيس
حسب القاعده الشرعيه الحج بدون تصريح مخالفه صريحه لولي الامر ومخالفه ولي الامر مخالفه صريحه لله ولرسوله بما جاء بالقرآن والاحاديث فتعتبر حجه مبنى على باطل ، والحج لمن استطاع اليه سبيلا وعدم القدره على اصدار تصريح يعتبر من عدم الاستطاعه فيسقط الفرض عنه لعدم استطاعته</t>
  </si>
  <si>
    <t>2022-07-11 19:33:53+00:00</t>
  </si>
  <si>
    <t>مديرُ الأمن العام : قواتُ أمن الحج تضبطُ 6310 أشخاص لمحاولتهم الحج من دون تصريح و84 حملةً حج وهمية https://t.co/0LCNcwZZmi</t>
  </si>
  <si>
    <t>"أيّامُ التشريق، أيّام سكينة وطمأنينة، يأكل ويشرب فيها الحاج بعد أن أدّى مناسك الحج بكلّ يسرٍ، سائلًا الله عز وجل أن يتقبّل حجّه ويستجيب دُعاءه.  
#لك_الحمد على بلوغ مرامنا
#الحج_عبادة_وسلوك_حضاري
#بسلام_آمنين"</t>
  </si>
  <si>
    <t>2022-07-11 19:33:50+00:00</t>
  </si>
  <si>
    <t>1405445488397230080</t>
  </si>
  <si>
    <t>tlca2021</t>
  </si>
  <si>
    <t>البريد الإلكتروني: Info@tlca.org.sa  الحساب البنكي في مصرف الراجحي: SA5080000244608010967236</t>
  </si>
  <si>
    <t>عوداً حميداً لحجاج بيت الله نسأل الله لكم القبول، ونهنئ قيادتنا بنجاح حج هذا العام.
#نجاح_موسم_الحج 
#حج_1443 https://t.co/gfmJ6qbK56</t>
  </si>
  <si>
    <t>2022-07-11 19:33:48+00:00</t>
  </si>
  <si>
    <t>713412000462807040</t>
  </si>
  <si>
    <t>morymo6</t>
  </si>
  <si>
    <t>25810</t>
  </si>
  <si>
    <t>عسسى هالدنيا تضحك لي كثر مابقلبي نوايا خير</t>
  </si>
  <si>
    <t>K.S.a</t>
  </si>
  <si>
    <t>RT @arrassmedia: الحمدلله على التمام 😍👍🏼
نجاح #الحج 
#بسلام_آمنين 
 https://t.co/Nmpx4wFGXi</t>
  </si>
  <si>
    <t>2022-07-11 19:33:46+00:00</t>
  </si>
  <si>
    <t>248550730</t>
  </si>
  <si>
    <t>nanoAiz</t>
  </si>
  <si>
    <t>#عربية#مسلمة#اردنية الاصل وأفتخر #ماخصك فيني انشغل بنفسك عني# متزوجة ومواليد ١٩٧٣ ،تخصصي انجليزي TEFL#Educational field</t>
  </si>
  <si>
    <t>@44Namareq فرحه مابعدها فرحة،، فرحة الحج والمراسم ،، اللهم ارزقنا حج بيتك الحرام</t>
  </si>
  <si>
    <t>2022-07-11 19:33:44+00:00</t>
  </si>
  <si>
    <t>3121502966</t>
  </si>
  <si>
    <t>MSMakkahClub</t>
  </si>
  <si>
    <t>2198</t>
  </si>
  <si>
    <t>الحساب الرسمي لنادي مكة لذوي الإعاقة التابع لوزارة الرياضة @gsaksa Email:MSMakkahClub@gmail.com</t>
  </si>
  <si>
    <t>مكة، المملكة العربية السعودية</t>
  </si>
  <si>
    <t>أسمى آيات التهاني إلى سمو أمير منطقة #مكة_المكرمة الأمير #خالد_الفيصل وإلى سمو نائبه ؛ بمناسبة #نجاح_موسم_الحج #حج_1443 .
 سائلين الله أن يديم على بلادنا موفور النعم . 
و #كل_عام_وانتم_بخير
#الحج #بسلام_آمنين  @makkahregion https://t.co/TS6l2J6UrN</t>
  </si>
  <si>
    <t>1524298051808112641</t>
  </si>
  <si>
    <t>SalehAlmjaid</t>
  </si>
  <si>
    <t>هنيئآ لمن لايظلم احد…. ولا يغتاب احد</t>
  </si>
  <si>
    <t>أهنئ مولاي خادم الحرمين الشريفين و ولي عهده الأمين بمناسبة نجاح موسم #حج_١٤٤٣هـ 
أدام الله على بلادنا الأمن والأمان وخدمة ضيوف الرحمن .
#شكرا_قيادتنا_على_نجاح_الحج
#بسلام_آمنين https://t.co/wXwzBVqRhR</t>
  </si>
  <si>
    <t>2022-07-11 19:33:41+00:00</t>
  </si>
  <si>
    <t>RT @islamic_pic: الله أكبر الله أكبر الله أكبر 
لا إله إله إلا الله 
الله أكبر الله أكبر
ولله الحمد 
الله أكبر كبيرًا والحمد لله كثيرا
#سبح…</t>
  </si>
  <si>
    <t>2022-07-11 19:33:39+00:00</t>
  </si>
  <si>
    <t>RT @makkahnp: #الأمن_العام: ضبط (6310) أشخاص لمحاولتهم الحج من دون تصريح و (84) حملةً حج وهمية. 
#بسلام_آمنين #صحيفة_مكة https://t.co/gkIT…</t>
  </si>
  <si>
    <t>2022-07-11 19:33:37+00:00</t>
  </si>
  <si>
    <t>2333785639</t>
  </si>
  <si>
    <t>aliyuones679</t>
  </si>
  <si>
    <t>مثل الغيْم مُترفة،متورّدة*.</t>
  </si>
  <si>
    <t>جهود كبيره وفي محلها ولله الحمد لخدمة حجاج بيت الله من كل وزارات الدولة بإشراف من قيادتنا الحكيمة .. هالجهود لها الفضل بعد الله في نجاح الحج كل عام بترتيب وتنظيم اقوى من اللي قبله #نجاح_موسم_الحج</t>
  </si>
  <si>
    <t>2022-07-11 19:33:34+00:00</t>
  </si>
  <si>
    <t>3928071275</t>
  </si>
  <si>
    <t>ahmeed2872547</t>
  </si>
  <si>
    <t>قلبي وهو قلبي يوقف بصفه</t>
  </si>
  <si>
    <t>والله اننا نفخر باللي يقدمونه كافة المنسوبي في جميع القطاعات اللي جالسين يبذلون جهود عظيمه لخدمة و لراحة ضيوف الرحمن و لتسهيل عليهم اداء المناسك #نجاح_موسم_الحج</t>
  </si>
  <si>
    <t>2022-07-11 19:33:33+00:00</t>
  </si>
  <si>
    <t>280461641</t>
  </si>
  <si>
    <t>aal3isa</t>
  </si>
  <si>
    <t>18459</t>
  </si>
  <si>
    <t>Muharraq. 
A Little Bit Of Heaven &amp; Smooth Jazz</t>
  </si>
  <si>
    <t>Bahrain 🇧🇭</t>
  </si>
  <si>
    <t>RT @Hasatoday: ضبطُ (6310) أشخاص لمحاولتهم الحج من دون تصريح و(84) حملةً حج وهمية https://t.co/8hmSNz4sUx https://t.co/N3bPI6De4w</t>
  </si>
  <si>
    <t>2022-07-11 19:33:31+00:00</t>
  </si>
  <si>
    <t>961344162</t>
  </si>
  <si>
    <t>HenryKesnger</t>
  </si>
  <si>
    <t>46549</t>
  </si>
  <si>
    <t>A Kissinger fan …......... snapchat / henrykesnger .... clubhouse / henrykesnger .   مفضلتي بها الكثير من تحليلاتي ورؤيتي السياسية .</t>
  </si>
  <si>
    <t>الأمير/
خالد الفيصل حفظه الله 
يُعلن عن نجاح الحج بفضل الله دون حوادث واصابات.
نرفع إلى خادم الحرمين الشريفين وولي عهده أسمى التهاني والتبريكات على نجاح الحج
والله نسأل سلامة جميع الحجيج حتى يعودوا لأهلهم سالمين غانمين وجزا الله خيراً العاملين على تنظيم الحج في هذا الموسم العظيم.</t>
  </si>
  <si>
    <t>2022-07-11 19:33:30+00:00</t>
  </si>
  <si>
    <t>17573</t>
  </si>
  <si>
    <t>RT @ZahirOthman: #قهوة_السابعة #بيتان_للتأمل #الحج
يا راحلين إلى المختار من مُضرٍ
زُرتم جسوماً وزرنا نحن أرواحا
إنَّا أقمنـا علـى شوقٍ وعن…</t>
  </si>
  <si>
    <t>2022-07-11 19:33:29+00:00</t>
  </si>
  <si>
    <t>1159455930582482944</t>
  </si>
  <si>
    <t>absoluteharbi4</t>
  </si>
  <si>
    <t>- أبـنـة الشتاء ️️ ᴗ̈ .</t>
  </si>
  <si>
    <t>في كل سنة نشوف مقاطع و صور لابطالنا رجال الامن السين يقدمون كل ما عندهم من طاقة و جهد علشان يوفرون الراحة للحجاج 
الله يجزاهم خير #نجاح_موسم_الحج</t>
  </si>
  <si>
    <t>2022-07-11 19:33:28+00:00</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5dP3SpFsAV</t>
  </si>
  <si>
    <t>2022-07-11 19:33:27+00:00</t>
  </si>
  <si>
    <t>2796343447</t>
  </si>
  <si>
    <t>ssaall056</t>
  </si>
  <si>
    <t>🌸 ‏‏‏‏‏‏‏‏‏‏‏‏‏‏‏‏أفعل مايسعدك فالايام لاتدووم🌼
 أصنع لنفسك ماضيً جميل 🌸</t>
  </si>
  <si>
    <t xml:space="preserve">❤في قلبها </t>
  </si>
  <si>
    <t>@NazJaf4 لارفث ولافسوق ولا جدال في الحج وهذا يناهق مثل الحمير</t>
  </si>
  <si>
    <t>2022-07-11 19:33:24+00:00</t>
  </si>
  <si>
    <t>1428090967</t>
  </si>
  <si>
    <t>agfsd32</t>
  </si>
  <si>
    <t>فى حياة كل إنسان قصتان ؛ قصة يعيشها وقصة يتمنى أن يعيشها</t>
  </si>
  <si>
    <t>السعودية حريصة كل الحرص انها توفر كل سبل الراحة للحجاج اللي يجون من كل دولة في العالم, الحمد لله على النعمة #نجاح_موسم_الحج https://t.co/LP8Oqe4MkK</t>
  </si>
  <si>
    <t>2022-07-11 19:33:23+00:00</t>
  </si>
  <si>
    <t>1512691571912855552</t>
  </si>
  <si>
    <t>ghamms5e</t>
  </si>
  <si>
    <t>عاشق للاتحاد منذو 50 عام ولله الحمد</t>
  </si>
  <si>
    <t>RT @ghamms5e: @samialqorashi لا والله كذبت مع انك راجع من الحج هذا الجمهور المسيار حاضر المباراه ببلاش بعد شراء الاداره التذاكر 
قال مال عا…</t>
  </si>
  <si>
    <t>1429118120</t>
  </si>
  <si>
    <t>a5_l5</t>
  </si>
  <si>
    <t>70220</t>
  </si>
  <si>
    <t>فخر الزعامه و عاصمة البطولات</t>
  </si>
  <si>
    <t>الإعجابات♥️</t>
  </si>
  <si>
    <t>RT @a5_l5: السعوديون غيث أينما حللواا
☔
❤️🇸🇦❤️🇸🇦❤️🇸🇦❤️
#شكرا_قيادتنا_على_نجاح_الحج 
#شكرًا_رجال_أمن_السعودية 
#الشعب_السعودي #مكة_المكرمة
#…</t>
  </si>
  <si>
    <t>2022-07-11 19:33:20+00:00</t>
  </si>
  <si>
    <t>2530603410</t>
  </si>
  <si>
    <t>AliAdna56759799</t>
  </si>
  <si>
    <t>اختر راحة بالك مهمآ كلفك الأمر</t>
  </si>
  <si>
    <t>أوجدت المملكة مبادرة "طريق مكة" لخدمة ضيوف الرحمن وتسهيل حجهم بما يتماشى مع رؤية المملكة 2030 #نجاح_موسم_الحج</t>
  </si>
  <si>
    <t>2022-07-11 19:33:18+00:00</t>
  </si>
  <si>
    <t>3238391106</t>
  </si>
  <si>
    <t>7aninAlsharif</t>
  </si>
  <si>
    <t>6545</t>
  </si>
  <si>
    <t>RT @e_mohcom: معالي وزير الصحة يعلن عن نجاح خطط الحج الصحية لهذا العام ١٤٤٣هـ وخلوه من أي تفشيات أو مؤثرات على الصحة العامة ولله الحمد.
 h…</t>
  </si>
  <si>
    <t>2022-07-11 19:33:16+00:00</t>
  </si>
  <si>
    <t>@samialqorashi لا والله كذبت مع انك راجع من الحج هذا الجمهور المسيار حاضر المباراه ببلاش بعد شراء الاداره التذاكر 
قال مال عام مهدر</t>
  </si>
  <si>
    <t>2022-07-11 19:33:15+00:00</t>
  </si>
  <si>
    <t>1470495710630002694</t>
  </si>
  <si>
    <t>CV_AR0</t>
  </si>
  <si>
    <t>14216</t>
  </si>
  <si>
    <t>سـيرة ذاتيه باللغتين : العربية والإنجليزية ، يتم التنفيذ باقل من 24 ساعة - للتواصل WhatsApp    https://t.co/D9DLCzY51P</t>
  </si>
  <si>
    <t>سيرة ذاتية باللغتين.  #نجاح_موسم_الحج</t>
  </si>
  <si>
    <t>2022-07-11 19:33:10+00:00</t>
  </si>
  <si>
    <t>RT @mutawfeiran: زيارة معالي رئيس منظمة الحج والزيارة الايراني لمقر الشركة بمشعر منى وسعادة رئيس الشركة فى مقدمة مستقبليه مع الفريق التنفيذ…</t>
  </si>
  <si>
    <t>2022-07-11 19:33:08+00:00</t>
  </si>
  <si>
    <t>1706392824</t>
  </si>
  <si>
    <t>m_p60</t>
  </si>
  <si>
    <t>19099</t>
  </si>
  <si>
    <t>زحمة أماني وما ناخذ غير النصيب</t>
  </si>
  <si>
    <t>@fatimaalwahsh باطل يُراد به حق '
هل تعرفين من هم العظماء حقاً ؟؟؟
العظماء هم اللذين جعلوا من هذا الحج سهلاً آمناً مستقراً مُيسّراً ناجحاً "
الفضل يعود الى مولاي خادم الحرمين الشريفين
وسمو سيدي ولي العهد محمد بن سلمان 
والجنود الابطال
وفرق التطوع ..
🇸🇦🇸🇦🇸🇦🇸🇦🇸🇦</t>
  </si>
  <si>
    <t>2022-07-11 19:33:04+00:00</t>
  </si>
  <si>
    <t>784857587506409476</t>
  </si>
  <si>
    <t>kkoohhll</t>
  </si>
  <si>
    <t>أَلَـمْ تَرَ إِلى رَبِّك كَيْف مَدَّ الظِّل وَلَو شاءَ لَجَعَلَه سَاكِنًا ثُمَّ جَعَلْنَا الشّمْس عَلَيْهِ دَلِيلًا *  ثُمّ قَبَضنَاه إِلَيْنَا قَبضا يسيرا*</t>
  </si>
  <si>
    <t>Yémeda, España</t>
  </si>
  <si>
    <t>@Alnimi1973 هذه الحمامات ليست في الحرم المكي وانما هي في ملحقات المخيمات في منى والتي هي تحت ادارة واشراف وكالات الحج اليمنية المرخصة .
يعني وكالات تنهب فلوس الحجاج وتقصر في تقديم الخدمات.
وهذا الأمر معروف من زمان.
هذه الحقيقة.
وهذا للتوضيح.</t>
  </si>
  <si>
    <t>2022-07-11 19:33:02+00:00</t>
  </si>
  <si>
    <t>1127891672342437890</t>
  </si>
  <si>
    <t>mohammedshaqra3</t>
  </si>
  <si>
    <t>سأعيش من اجلك لانك الوحيد الذي يجعلني بخير رغم قساوه الظروف</t>
  </si>
  <si>
    <t>حجاج بيت الله الحرام هم ضيوفنا وراحتهم هي من راحتنا #نجاح_موسم_الحج</t>
  </si>
  <si>
    <t>2022-07-11 19:33:01+00:00</t>
  </si>
  <si>
    <t>718373249</t>
  </si>
  <si>
    <t>mohsenswad</t>
  </si>
  <si>
    <t>. . آلعذر ينفع في صغآر آلخطآيآ وبعض آلخطآيآ فوق كل آلمعآذير</t>
  </si>
  <si>
    <t>العمل الجبار اللي نشوفه من قيادتنا يجعلنا كلنا كسعوديين نفخر به على اكمل وجه ، وفعلًا نجاح موسم الحج بعمل كل الكوادر المشاركة فيه لراحة الحجاج دائمًا وابدًا نراه ونرى واقعه دائمًا على اكمل وجه #نجاح_موسم_الحج https://t.co/s0kvxbXrhQ</t>
  </si>
  <si>
    <t>2022-07-11 19:32:59+00:00</t>
  </si>
  <si>
    <t>1474148240387936256</t>
  </si>
  <si>
    <t>Type1Ma</t>
  </si>
  <si>
    <t>964</t>
  </si>
  <si>
    <t>نكهتنا سكرية تثقيفية وتسويقية نوفرها لك بقالب مختلف ماعليك سوا الطلب واختار مايناسبك من معلومات ومن مستلزمات || للطلب التواصل عبر الخاص 📬✨</t>
  </si>
  <si>
    <t>RT @Type1Ma: #سكري_الان #السكري_الحج منقول وتم وضع المصدر 🎀✨ https://t.co/4iKGZrSYVD</t>
  </si>
  <si>
    <t>2022-07-11 19:32:57+00:00</t>
  </si>
  <si>
    <t>1303077041168936966</t>
  </si>
  <si>
    <t>H_S_2o</t>
  </si>
  <si>
    <t>19199</t>
  </si>
  <si>
    <t>ثم أفيضوا من حيث أفاض الناس 
يدل على مقصود عظيم من مقاصد الحج ،ألا وهو التواضع، وترك الاستعلاء ؛لذلك فإن لباس الإحرام إن اشتمل على ما يدل على ترفع الحاج على أقرانه كان دليلا على أنه لم يفهم المقصود من الحج ،ويخشى على صاحبه أن تصيبه فتنة أو عذاب أليم.</t>
  </si>
  <si>
    <t>2022-07-11 19:32:55+00:00</t>
  </si>
  <si>
    <t>1491536875848441857</t>
  </si>
  <si>
    <t>kng2073</t>
  </si>
  <si>
    <t>لااله الا انت سبحانك اني كنت من الظالمين</t>
  </si>
  <si>
    <t>#محتاج_الامير_عبدالعزيز_بن_فهد@afaaa73 #الحج_1443 امنيتي مقابلت الامير عبدالعزيزبن فهد كلن تهنى بشوفت الغالي الا انا يارب تجمعني فيه بدنيا قبل الاخره https://t.co/Fgfv9ZZmFi</t>
  </si>
  <si>
    <t>2022-07-11 19:32:49+00:00</t>
  </si>
  <si>
    <t>مدير #الأمن_العام:
ضبط 6310 أشخاص لمحاولتهم الحج من دون تصريح، و 84 حملة حج وهمية والقبض على القائمين عليها وإحالتهم إلى النيابة العامة.</t>
  </si>
  <si>
    <t>2022-07-11 19:32:47+00:00</t>
  </si>
  <si>
    <t>وزير الشؤون الإسلامية يهنئ القيادة بمناسبة نجاح موسم الحج https://t.co/hbS8uCAcht</t>
  </si>
  <si>
    <t>2417038152</t>
  </si>
  <si>
    <t>mwa6n99</t>
  </si>
  <si>
    <t>@SPAregions وزير الصحة يأكد عمل كل من خدم ضيوف الرحمن ونجاح موسم الحج هذا العام وكل عام بعمل القيادة الكبير اللي نشوفه ونشوف جمال خدمة الحجاج فيه 👌🏻💙🤍 https://t.co/7saefnKqz2</t>
  </si>
  <si>
    <t>2022-07-11 19:32:45+00:00</t>
  </si>
  <si>
    <t>رئيس أمن الدولة يهنئ القيادة بنجاح موسم الحج لهذا العام 1443هـ https://t.co/BzkWUpiBpv</t>
  </si>
  <si>
    <t>2022-07-11 19:32:42+00:00</t>
  </si>
  <si>
    <t>1308392054020505601</t>
  </si>
  <si>
    <t>BMBMB2020</t>
  </si>
  <si>
    <t>34768</t>
  </si>
  <si>
    <t>🕊️𝓜🖤أما الفؤاد ففيك يحيَا دائمًا
والله ما كَذَبَ الشُّعورُ ولا افتَرَىٰ!أستثنيك‌ و أبقيك داخلي ‌دائماً فان الروح إذا آوت داوت،وإذا أَحبّت أحيت🖤🕊️𝓑</t>
  </si>
  <si>
    <t>🚫β☙بنت فلسطين غزةخط_احمر☙𝓜🚫</t>
  </si>
  <si>
    <t>@NazJaf4 نبارك لمليكنا وولي العهد بنجاح أكبر موسم حج بعد جائحة كورونامليون حاج وحاجة من مختلف الجنسيات:
"صفر"تفشي أمراض
"صفر"جدري القردة
"صفر"حوادث أمنية
كل الشكر الي #خادم_الحرمين_الشريفين
والي #ولي_العهد_الأمير_محمد_بن_سلمان #شكرا_قيادتنا_على_نجاح_الحج🇸🇦💚</t>
  </si>
  <si>
    <t>2022-07-11 19:32:41+00:00</t>
  </si>
  <si>
    <t>366106830</t>
  </si>
  <si>
    <t>fazoo_79</t>
  </si>
  <si>
    <t>58847</t>
  </si>
  <si>
    <t>💌  انا المادة الوحيدة التي لا يحملها كتاب ولا تكتبها أقلام وحين تقرأ..تقرأ بتهجئة العيون فقط💖✨
فــزوهات</t>
  </si>
  <si>
    <t>الجزائر🇩🇿🌹🇩🇿</t>
  </si>
  <si>
    <t>🔴
1962 الجزائر في طريق النمو...
2022 الجزائر في طريق النمو.... 
كاينة وحدة من زوج
🔽 اما طريق طويلة ياسر... 
🔽 ولا رانا غالطين في الطريق😂😂
#مساء_الخير
#الحج 
#الشباب 
#فضفضه 
#الجزائر</t>
  </si>
  <si>
    <t>2022-07-11 19:32:35+00:00</t>
  </si>
  <si>
    <t>3032299739</t>
  </si>
  <si>
    <t>abdelltifs</t>
  </si>
  <si>
    <t>الحياة جمليه دائما</t>
  </si>
  <si>
    <t>الملك سلمان وولي العهد بذلوا جهود كبيرة عشان يقدمون افضل الخدمات للحجاج من خلال توجيه المسؤولين بخدمة الحجاج على اكمل وجه وسعيهم الدائم لتطوير جودة ومستوى الخدمات المقدمة للحجاج #نجاح_موسم_الحج https://t.co/kFhqBfu8kO</t>
  </si>
  <si>
    <t>2022-07-11 19:32:34+00:00</t>
  </si>
  <si>
    <t>1202416764</t>
  </si>
  <si>
    <t>aliali2011121</t>
  </si>
  <si>
    <t>530</t>
  </si>
  <si>
    <t>وعلى طهارة قبلك تُرزق فلا تُبالِ'</t>
  </si>
  <si>
    <t>المملكة وفرت افضل امكانياتها التقنية والذكاء الاصطناعي لخدمة الحجاج على اكمل وجه من وقت استخراج التصريح وحتى المغادرة يقدر الحاج يستفيد من الخدمات التقنية الواسعة في كل المراحل #نجاح_موسم_الحج</t>
  </si>
  <si>
    <t>2022-07-11 19:32:33+00:00</t>
  </si>
  <si>
    <t>1110497348969549825</t>
  </si>
  <si>
    <t>zCdBoxwkUsXsYE0</t>
  </si>
  <si>
    <t>أحترم كل ما يأتي على بينه ووضوح، أكره التلوي والفظاظة، أقدر الرفض الصريح ولا أطيق التعامل مع من يبدي لي عكس ما يكنه لي في داخله.</t>
  </si>
  <si>
    <t>في كل سنه تقدم حكومتنا الرشيدة جهود كبيره وعظيمه لخدمة حجاج بيت الله الحرام بتسخير كل الامكانيات والجهود والوقت لتوفير الراحة وتقديم الخدمات لجميع حجاج وزوار بيت الله الحرام  #نجاح_موسم_الحج</t>
  </si>
  <si>
    <t>2022-07-11 19:32:31+00:00</t>
  </si>
  <si>
    <t>129535</t>
  </si>
  <si>
    <t>الأمير خالد الفيصل يعلن نجاح حج هذا العام على مختلف الأصعدة
#الحج #الحجاج #مكة_المكرمة #المملكة_العربية_السعودية #الرياض 
#سهيل #اليمن #YEMEN https://t.co/LhuDa7H1aq</t>
  </si>
  <si>
    <t>2022-07-11 19:32:30+00:00</t>
  </si>
  <si>
    <t>RT @abd14291: «كل ذي نعمة محسود، ولا عبرة بقول حقود» 
وكافة الدعايات المشككة في أمن الحج إنما يدفعها:
١-أصحاب الانحراف الفكري.
٢-أصحاب الن…</t>
  </si>
  <si>
    <t>2022-07-11 19:32:26+00:00</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vesv2HNE5Q</t>
  </si>
  <si>
    <t>2022-07-11 19:32:20+00:00</t>
  </si>
  <si>
    <t>الحمد لله على نجاح موسم الحج لهذا العام ١٤٤٣ هـ ؛ والشكر موصول لكل من ساهم بإنجاحه من القيادة لأصغر متطوع مشارك ؛ وخلوه من الأمراض والحوادث والمنغصات ؛ وتقبل الله من إخواننا الحجيج ؛ وأعادهم لبلادهم وأهاليهم بقبول وعافية وسلامة .
#الحج_آمن
#الحج_1443
#شكرا_قيادتنا_على_نجاح_الحج</t>
  </si>
  <si>
    <t>2022-07-11 19:32:16+00:00</t>
  </si>
  <si>
    <t>1448271098</t>
  </si>
  <si>
    <t>rimobeid1</t>
  </si>
  <si>
    <t>3698</t>
  </si>
  <si>
    <t>News anchor and presenter @LualuaTV</t>
  </si>
  <si>
    <t>RT @LuaLuaPrograms: الحصاد: في رسالة الحج السيد خامنئي يقول القوى الاستكبارية تواجه مأزقاً كبيراً في التعامل مع ظاهرة اسمها المقاومة
https:…</t>
  </si>
  <si>
    <t>2022-07-11 19:32:15+00:00</t>
  </si>
  <si>
    <t>1518909056206966785</t>
  </si>
  <si>
    <t>sarabcom_sa</t>
  </si>
  <si>
    <t>بني آدم</t>
  </si>
  <si>
    <t>رجال ألمع، السعودية</t>
  </si>
  <si>
    <t>نجح حج هذا العام نجاح تام ولله الحمد، الشكر لله ثم قيادتنا الرشيدة، والقائمين على ادارة الحج من اطقم امن او صحة او ارشاد او حتى متطوعين، #خدمة_ضيوف_الرحمن_شرف.</t>
  </si>
  <si>
    <t>2022-07-11 19:32:13+00:00</t>
  </si>
  <si>
    <t>RT @i7_exk: الحج تقديس لاتدنيس
صح بوحك بروف عايض الزهراني https://t.co/6a72EYhpgn</t>
  </si>
  <si>
    <t>2022-07-11 19:32:11+00:00</t>
  </si>
  <si>
    <t>951309365755219968</t>
  </si>
  <si>
    <t>hmo0d__8</t>
  </si>
  <si>
    <t>2827</t>
  </si>
  <si>
    <t>باب وراه اعتزازي طارقه طارقه , تغـريداتي لاتحكي عن واقعـي اطـلاقـا ، شخص يكره التعصب ويراهن على العقلاء @Alhilal_FC</t>
  </si>
  <si>
    <t>شرايكم بتصويري 🕋📸.
 #نجاح_موسم_الحج https://t.co/H7myJkE74C</t>
  </si>
  <si>
    <t>2022-07-11 19:32:10+00:00</t>
  </si>
  <si>
    <t>#شؤون_المسجد_النبوي تؤكد جاهزيتها لاستقبال ضيوف الرحمن بعد أداء #مناسك_الحج وتهيئ كافة الخدمات لهم.
#المسجد_النبوي
#وكالة_شؤون_المسجد_النبوي
#بسلام_آمنين https://t.co/EoPn9Gejse</t>
  </si>
  <si>
    <t>2022-07-11 19:32:05+00:00</t>
  </si>
  <si>
    <t>السعوديون غيث أينما حللواا
☔
❤️🇸🇦❤️🇸🇦❤️🇸🇦❤️
#شكرا_قيادتنا_على_نجاح_الحج 
#شكرًا_رجال_أمن_السعودية 
#الشعب_السعودي #مكة_المكرمة
#السعودية_العظمىٰ #الحج
#المملكة_العربية_السعودية https://t.co/0oUucQjlM3</t>
  </si>
  <si>
    <t>2022-07-11 19:32:04+00:00</t>
  </si>
  <si>
    <t>1127828341</t>
  </si>
  <si>
    <t>mmrrss1123</t>
  </si>
  <si>
    <t>محب للحركة الكشفية والعمل التطوعي قائد فريق الافلاج التطوعي قائد في الفرق الكشفية باللجنة التنمية الاجتماعية بالافلاج سنابي: mm_ra</t>
  </si>
  <si>
    <t>• الحمدلله على نجاح #حج_1443 
قيادة حكيمة ،، بإدارة شابة 🕋💙
#الحج https://t.co/YeFP8k1HrX</t>
  </si>
  <si>
    <t>2022-07-11 19:32:01+00:00</t>
  </si>
  <si>
    <t>1598563903</t>
  </si>
  <si>
    <t>m7md_al3skar</t>
  </si>
  <si>
    <t>40251</t>
  </si>
  <si>
    <t>@ZLZAL025 اتوقع بعد ما يرجع ابو الوليد من الحج يتم الاعلان الله اعلم انها نهاية الاسبوع يتم اعلان المدرب</t>
  </si>
  <si>
    <t>بدأت قوافل الحجيج المتعجلين في مغادرة مكة المكرمة بعد أن منّ الله عليهم بأداء مناسك #الحج وسط منظومة متكاملة من الخدمات سهلت ويسرت على حجاج بيت الله الحرام أداء النسك وأدائهم لطواف الوداع . https://t.co/imjBu6Pbzi</t>
  </si>
  <si>
    <t>2022-07-11 19:32:00+00:00</t>
  </si>
  <si>
    <t>RT @AmantAlshmmalya: #وزير_الشؤون_البلدية_والقرويةوالإسكان
يُعلن نجاح خطة الوزارة لموسم #الحج
https://t.co/gXFxozZ0P4 https://t.co/EbQy5hM…</t>
  </si>
  <si>
    <t>2022-07-11 19:31:59+00:00</t>
  </si>
  <si>
    <t>حجاج بيت الله العتيق يواصلون رمي الجمرات بكل يسر وسهولة
تقرير : عبد الإله البوري 
#الحج #الحجاج #مكة_المكرمة #سهيل #اليمن #YEMEN https://t.co/i4F1UsAbCQ</t>
  </si>
  <si>
    <t>27223</t>
  </si>
  <si>
    <t>فيديو جميل للأمير #عبدالعزيز_بن_فهد يثني على #المراة_السعودية وانها كانت قد التحدي ❤️
#الحج 
.
.
 #الحب https://t.co/yNhB7q4klr</t>
  </si>
  <si>
    <t>2022-07-11 19:31:50+00:00</t>
  </si>
  <si>
    <t>366790484</t>
  </si>
  <si>
    <t>HRH010</t>
  </si>
  <si>
    <t>51248</t>
  </si>
  <si>
    <t>وطني  #السعودية  KSA</t>
  </si>
  <si>
    <t>نحمدالله على  #نجاح_موسم_الحج ونرفع اسمى ايات التهاني والتبريكات الى مقام مولاي خادم الحرمين وولي عهده الامين حفظهم الله @KingSalman #محمد_بن_سلمان #شكرا_قيادتنا_علي_نجاح_الحج وكل اجهزة الدولة ومنسوبيها #شكرا_لجنود_الوطن ونسأل الله ان يتقبل من الحجاج وان يعيدهم الى ديارهم سالمين https://t.co/mJ8p3q3WYV</t>
  </si>
  <si>
    <t>2022-07-11 19:31:46+00:00</t>
  </si>
  <si>
    <t>RT @M1_A1_S1_M1: 🇸🇦🇸🇦🇸🇦🇸🇦الحمدُ لله على 🇸🇦🇸🇦🇸🇦🇸🇦
#نجاح_حج1443⁩ والتهنئةُ والشُكر
مَرفوعان #لخادم_الحرمين_الشريفين الملك سلمان بن عبدالعزيز…</t>
  </si>
  <si>
    <t>2022-07-11 19:31:42+00:00</t>
  </si>
  <si>
    <t>1495539789172465664</t>
  </si>
  <si>
    <t>fhdalmt73229905</t>
  </si>
  <si>
    <t>انسان متعلم  محب للاكتشاف يتمنى الخير للجميع</t>
  </si>
  <si>
    <t>RT @Akhbaar24: والدة أحد #شهداء_الواجب: ودعته والابتسامة تملأ وجهه.. وزادني شرفاً بحصولي على لقب "أم الشهيد" https://t.co/EM7pyaqqHs 
#الحج…</t>
  </si>
  <si>
    <t>2022-07-11 19:31:39+00:00</t>
  </si>
  <si>
    <t>834254695</t>
  </si>
  <si>
    <t>apo_rola</t>
  </si>
  <si>
    <t>34717</t>
  </si>
  <si>
    <t>‏‏‏‏اللهُم قوِّني بِك حين يقِل صبري .
متضرر بالسكن من تلال الغروب</t>
  </si>
  <si>
    <t>بلاد الحرمين فديت ترابها🇸🇦</t>
  </si>
  <si>
    <t>جهود دولتنا حفظها الله 🇸🇦 
مبروك #نجاح_الحج 
#رساله_اليوم https://t.co/BZubqS30rQ</t>
  </si>
  <si>
    <t>2022-07-11 19:31:38+00:00</t>
  </si>
  <si>
    <t>463310457</t>
  </si>
  <si>
    <t>talamro</t>
  </si>
  <si>
    <t>أستاذ الهندسة الميكانيكية المساعد @uqu_edu | عميد معهد خادم الحرمين الشريفين لأبحاث الحج والعمرة @HAJJ_UQU</t>
  </si>
  <si>
    <t>Taraf</t>
  </si>
  <si>
    <t>RT @HAJJ_UQU: #هيئة_الإذاعة_والتلفزيون تلخص منجزات معهد خادم الحرمين الشريفين لأبحاث الحج والعمرة خلال اكثر من أربعة عقود في تقرير وثائقي م…</t>
  </si>
  <si>
    <t>2022-07-11 19:31:37+00:00</t>
  </si>
  <si>
    <t>قال تعالي :
( وهدوا إلي الطيب من القول وهدوا إلي صراط الحميد )
الحج 24</t>
  </si>
  <si>
    <t>2022-07-11 19:31:31+00:00</t>
  </si>
  <si>
    <t>923236014444998656</t>
  </si>
  <si>
    <t>Emam_moathen</t>
  </si>
  <si>
    <t>10557</t>
  </si>
  <si>
    <t>الحساب الرسمي لـ #وكالة_شؤون_الأئمةوالمؤذنين بالرئاسة العامة لشؤون المسجد الحرام والمسجد النبوي / القناة الرسمية https://t.co/S3iergFVCw</t>
  </si>
  <si>
    <t>يُشرع الإكثار من ذكر الله تعالى عند إتمام نسك الحج ﴿فَإِذا قَضَيتُم مَناسِكَكُم فَاذكُرُوا اللَّهَ كَذِكرِكُم آباءَكُم أَو أَشَدَّ ذِكرًا..﴾.
تلاوة فضيلة الشيخ د.#بندر_بليلة من صلاة العشاء 12 ذوالحجة 1443هـ. https://t.co/VCCz1vwIBv</t>
  </si>
  <si>
    <t>2022-07-11 19:31:30+00:00</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EidJFNtKUf</t>
  </si>
  <si>
    <t>2022-07-11 19:31:29+00:00</t>
  </si>
  <si>
    <t>3663956112</t>
  </si>
  <si>
    <t>sa199ad5</t>
  </si>
  <si>
    <t>16811</t>
  </si>
  <si>
    <t>‏" وانني لا أملك شيئاً ثميناً سوا امي ."</t>
  </si>
  <si>
    <t>@TheSaudi_post روح حسن معيشة الشعب الايراني خل الحج اكبر من ايران المجوسية واذنابها</t>
  </si>
  <si>
    <t>2022-07-11 19:31:27+00:00</t>
  </si>
  <si>
    <t>1457771848175800327</t>
  </si>
  <si>
    <t>itf220</t>
  </si>
  <si>
    <t>25834</t>
  </si>
  <si>
    <t>أن اجد نفسي اولا..؟ثم..🖤💛</t>
  </si>
  <si>
    <t>@Alanqri_fahad الله يسسعدك ابو عبد الله نجاح حج هاذا العام يعكس جهود مملكتنا وحكومتنا الرشيده في انجاح هاذا الحج والحفاظ على الاجواء الروحانيه امر ضروري</t>
  </si>
  <si>
    <t>2022-07-11 19:31:26+00:00</t>
  </si>
  <si>
    <t>1092476031632637957</t>
  </si>
  <si>
    <t>3ilaxd</t>
  </si>
  <si>
    <t>3 | April #pisces</t>
  </si>
  <si>
    <t>بابا جاي من الحج و اهلي استقبلوه بأغاني🤣</t>
  </si>
  <si>
    <t>1220308104966963200</t>
  </si>
  <si>
    <t>farisalfayez2</t>
  </si>
  <si>
    <t>حساسةومرحة</t>
  </si>
  <si>
    <t>يكفينا فخرا بهذا الوطن انه يسخر كل ما يملك من امكانيات وطاقات وكوادر بشرية لخدمة ورعاية حجاج بيت الله الحرام #نجاح_موسم_الحج</t>
  </si>
  <si>
    <t>2022-07-11 19:31:22+00:00</t>
  </si>
  <si>
    <t>هو المتسبب برفع اسعار حجوزات الحج https://t.co/4MeZoQecys</t>
  </si>
  <si>
    <t>2022-07-11 19:31:21+00:00</t>
  </si>
  <si>
    <t>1058705905</t>
  </si>
  <si>
    <t>Prof_Assudais</t>
  </si>
  <si>
    <t>أستاذ جامعي - قسم @Q_logawia كلية @arabic_imam جامعة @IMSIU_edu_sa للتواصل: a.assudais@gmail.com</t>
  </si>
  <si>
    <t>#نجاح_موسم_الحج 
شكر الله سعيكم
وبارك في جهودكم. https://t.co/e8ALAjw5Wv</t>
  </si>
  <si>
    <t>2022-07-11 19:31:19+00:00</t>
  </si>
  <si>
    <t>2243059568</t>
  </si>
  <si>
    <t>musaesa553</t>
  </si>
  <si>
    <t>اهرب من نفسي</t>
  </si>
  <si>
    <t>يشارك الهلال الأحمر بأسطول سيارة إسعاف متطورة لخدمة ضيوف الرحمن في المشاعر المقدسة #نجاح_موسم_الحج https://t.co/WTJjRAlzaG</t>
  </si>
  <si>
    <t>999439604515262464</t>
  </si>
  <si>
    <t>Gehan95779417</t>
  </si>
  <si>
    <t>128507</t>
  </si>
  <si>
    <t>‏‏‏‏‏‏‏‏‏‏‏‏‏‏‏‏‏‏‏كنت اتمنى أن أعيش كما تريد نفسى 💕💕
ولكن خدعتنى نفسى فعشت كما يريد الله 💕💕💕الخاص عطلان ومش ناوين نصلحه😂
الاهلي وكفي🤚🤚♥️</t>
  </si>
  <si>
    <t>@hartsdoctor علشان الحاجه في الحج بس... ولما ترجع بالسلامة هترجع كل حاجه ذي ما كانت 😏😏😂😂</t>
  </si>
  <si>
    <t>2022-07-11 19:31:13+00:00</t>
  </si>
  <si>
    <t>748339839418892288</t>
  </si>
  <si>
    <t>hmm555hmm</t>
  </si>
  <si>
    <t>‏‏‏‏‏تحلق بي احلامي اوصلتني حتى الأفق البعيد*أحلم أن تعود بي لتهبط على واقع يحققها *والقادم أجمل تلك هي ثقتي بالله
مفضلتي بوح مشاعري</t>
  </si>
  <si>
    <t xml:space="preserve">في وطن قلبي له وطن </t>
  </si>
  <si>
    <t>#نجاح_موسم_الحج  الحمد لله حفظ الله بلاد الحرمين وحفظ الله لنا ولوطننا مليكنا و ولي عهده وامنه ورجال الامن دمت لنا وطني ودام امنك وعزك 🇸🇦🇸🇦🇸🇦</t>
  </si>
  <si>
    <t>2022-07-11 19:31:12+00:00</t>
  </si>
  <si>
    <t>1107941000708804609</t>
  </si>
  <si>
    <t>bassam_83s</t>
  </si>
  <si>
    <t>اللهم ارحم من اشتاقت لهم انفسنا وهم تحت التراب ابي ،اختي</t>
  </si>
  <si>
    <t>الحكومه السعوديه صخرت كل امكانياتها لخدمة ضيوف الرحمن.لهم منا كل الشكر والتقدير #نجاح_موسم_الحج</t>
  </si>
  <si>
    <t>515798782</t>
  </si>
  <si>
    <t>alkolify</t>
  </si>
  <si>
    <t>17445</t>
  </si>
  <si>
    <t>welcome everyone</t>
  </si>
  <si>
    <t>الحمدلله الله يجعله مبارك للحكومه وكل من اجتهد في ابدانهم واموالهم #نجاح_موسم_الحج</t>
  </si>
  <si>
    <t>2022-07-11 19:31:11+00:00</t>
  </si>
  <si>
    <t>2544880250</t>
  </si>
  <si>
    <t>esz20072009</t>
  </si>
  <si>
    <t>تسعى المملكة جاهدة لخدمة ضيوف الرحمن وتسهيل كل مايمكن لأداء فريضة الحج بيسر وسهولة #نجاح_موسم_الحج</t>
  </si>
  <si>
    <t>2022-07-11 19:31:10+00:00</t>
  </si>
  <si>
    <t>883025443720450048</t>
  </si>
  <si>
    <t>qudgq</t>
  </si>
  <si>
    <t>RT @lolo_almuzaini: مساء التوكل على من لا يخيب الرجاء به،،
ربي اجعَل حياتِي وحياة من أحب ،ومتابعيني ومن قرأ ، نُوراً على نُور،،
مساء الخير…</t>
  </si>
  <si>
    <t>2022-07-11 19:30:58+00:00</t>
  </si>
  <si>
    <t>1404336622045433857</t>
  </si>
  <si>
    <t>Fa8adS</t>
  </si>
  <si>
    <t>( والله يعلم وأنتم لا تعلمون )</t>
  </si>
  <si>
    <t>رغم حقد الحاقدين ورغم كيد الكائدين نحمد الله على #نجاح_حج1443 وهذا النجاح يؤكد الجهود العظيمة المبذولة من ولاة أمرنا حفظهم الله ذخرا للإسلام والمسلمين و نقول بعد #نجاح_موسم_الحج موتوا بغيظكم يا حاقدين</t>
  </si>
  <si>
    <t>2022-07-11 19:30:51+00:00</t>
  </si>
  <si>
    <t>@Lahcensakr الحمد لله رب العالمين والكعاده دايما النجاح مواسم الحج وهذا توفيق من الله تعالى وجهود حكومة خادم الحرمين الشريفين الملك سلمان وولي عهده الأمين وخاصه هذا الحج الان كل حاسد يموت بغيضه بارك الله فيك أخي أبو عبد العزيز واللهم ادمها علينا من نعمة</t>
  </si>
  <si>
    <t>2022-07-11 19:30:46+00:00</t>
  </si>
  <si>
    <t>@Abushamss6 اللهم إمين وربنا يرزقك الحج والعمره .</t>
  </si>
  <si>
    <t>2022-07-11 19:30:45+00:00</t>
  </si>
  <si>
    <t>3034193912</t>
  </si>
  <si>
    <t>alzabe22</t>
  </si>
  <si>
    <t>‏‏‏‏‏‏‏‏‏‏‏‏وهناك سعاده أسميتُها أمي , رجوُتك إلهي لاتذقها حزنًا وأجعلها أسعد خلقك ..</t>
  </si>
  <si>
    <t>تسعى المملكة في كل عام قيادة وشعب لتسخير كل إمكاناتها وطاقاتها البشرية والمادية من أجل تسيير أعمال الحج وخدمة ضيوف الرحمن تقبل الله منا ومنهم صالح الاعمال #نجاح_موسم_الحج https://t.co/Jc0OlpShLT</t>
  </si>
  <si>
    <t>2022-07-11 19:30:38+00:00</t>
  </si>
  <si>
    <t>2212180574</t>
  </si>
  <si>
    <t>turkibinbinder</t>
  </si>
  <si>
    <t>2763</t>
  </si>
  <si>
    <t>@SaudiMOH فخر يفخر به كل السعوديين وكل المسلمين على نجاح موسم الحج وتأكيد حتى وزير الصحه على صحة وسلامة ونجاح موسم الحج بعمل قيادتنا الكبير اللي نشوفه على كل عام 🙏🏻💙 https://t.co/AMOli6sdRV</t>
  </si>
  <si>
    <t>2022-07-11 19:30:35+00:00</t>
  </si>
  <si>
    <t>1493750298</t>
  </si>
  <si>
    <t>rainahmed1403</t>
  </si>
  <si>
    <t>27602</t>
  </si>
  <si>
    <t>‏مشرف علوم مكتب تعليم ربوع العين _ ‏‏‏ماجستیر تکنولوجیا معلومات واتصالات ( تقنیات تعلیم)</t>
  </si>
  <si>
    <t>@Hajj_2021 اتقدم بخالص الشكر والتقدير لكم أحبتي في مؤسسة المكتب الأول على ماقدمتموه من خدمات خلال حج هذا العام ولأخي وحبيبي ريان العتيبي ولجميع المشرفين والمفوجين في هذه الحملة تقبل الله منا ومنكم ومن جميع الحجاح الحج ونسأل الله القبول ..</t>
  </si>
  <si>
    <t>مجلس علماء #باكستان:
نجاح موسم الحج المليوني في ظل جائحة كورونا أصبح الحدث الأبرز عالميًا #السعودية دولة عظيمة.</t>
  </si>
  <si>
    <t>2022-07-11 19:30:33+00:00</t>
  </si>
  <si>
    <t>804272130</t>
  </si>
  <si>
    <t>vvvvdeee</t>
  </si>
  <si>
    <t>6659</t>
  </si>
  <si>
    <t>دليل اكبر تجمع ل مناديب الرياض نقوم بشراء الهدايا 💐 وتوصيلها لجميع الاحياء #تعاقد #متاجر #تاجرات #تنسيق_حلويات 🍪🍮 موقعنا📍#الرياض للطلب واتساب 00966507985800</t>
  </si>
  <si>
    <t>طلب الآن #الرياض
#السعودية #العيد #جده
#عيد_الاضحى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UgMM5Z2CIn</t>
  </si>
  <si>
    <t>2022-07-11 19:30:31+00:00</t>
  </si>
  <si>
    <t>1254215073498882049</t>
  </si>
  <si>
    <t>khalid10984569</t>
  </si>
  <si>
    <t>حفظ الله موالي خادم الحرمين الشرفين الملك سلمان بن عبدالعزيز ال سعود وسمو سيدي ولي العهد الامير محمد بن سلمان بن عبدالعزيز واهنئهم بمناسبة عيد الاضحى المبارك وعلى نجاح موسم الحج لهذه السنه حفظهم الله ورعهم. https://t.co/ld61TTttjK</t>
  </si>
  <si>
    <t>2022-07-11 19:30:27+00:00</t>
  </si>
  <si>
    <t>1536575869</t>
  </si>
  <si>
    <t>elmoalege95</t>
  </si>
  <si>
    <t>583</t>
  </si>
  <si>
    <t>وجودك بجانبي حاجز من الطمأنينه بيني وبين كل شئ يضايقني .</t>
  </si>
  <si>
    <t>الحقيقة انه من يبدأ موسم الحج ونحن نشوف عمل السعودية مميز جدا بالرحابة لقاصدين المناسك وعمل رجال الامن في خدمة ضيوف الله عزوجل #نجاح_موسم_الحج</t>
  </si>
  <si>
    <t>528851299</t>
  </si>
  <si>
    <t>bashirbaruud</t>
  </si>
  <si>
    <t>LL.B at Ain Shams Univ Egypt. Middle East analyst and human rights activist</t>
  </si>
  <si>
    <t>USA and Hargeisa</t>
  </si>
  <si>
    <t>@SPAregions يا ملك بتاع السعوديه إحنا مش عاوزين لحوووم أضاحي فين حصة حجاج صوماللاند هدا السنه مافيا بتاع صوماليا كانت بتبيع تذاكر الحج في السوق السوداء وأنتم تتكلمون لحوووم وبس يا عم إحنا مش ناقصين لحوم وأضاحي تعلموا السياسه يا آل السعود😇😇</t>
  </si>
  <si>
    <t>2022-07-11 19:30:25+00:00</t>
  </si>
  <si>
    <t>1638362516</t>
  </si>
  <si>
    <t>rabietayel</t>
  </si>
  <si>
    <t>خدمه ضيوف الرحمن شرف يفخر فيه كل السعوديين من قديم الزمان, وكما قال الشاعر "حنا اشهر من علم - حنا خُدام الحرم" #نجاح_موسم_الحج https://t.co/6TVrxKXVXB</t>
  </si>
  <si>
    <t>2022-07-11 19:30:24+00:00</t>
  </si>
  <si>
    <t>946231624550797312</t>
  </si>
  <si>
    <t>NCA_KSA</t>
  </si>
  <si>
    <t>الحساب الرسمي لـ #الهيئة_الوطنية_للأمن_السيبراني الجهة المختصة في المملكة بالأمن السيبراني، والمرجع الوطني في شؤونه ودعمه وتعزيزه.</t>
  </si>
  <si>
    <t>رئيس مجلس إدارة #الهيئة_الوطنية_للأمن_السيبراني الدكتور مساعد بن محمد العيبان، باسمه وباسم أعضاء مجلس إدارة الهيئة ومنسوبيها، يرفع التهنئة لمقام خادم الحرمين الشريفين ولسمو ولي العهد - حفظهما الله - بمناسبة نجاح موسم الحج للعام 1443هـ. 
#بسلام_آمنين</t>
  </si>
  <si>
    <t>2022-07-11 19:30:14+00:00</t>
  </si>
  <si>
    <t>225135994</t>
  </si>
  <si>
    <t>vvvvd_</t>
  </si>
  <si>
    <t>29269</t>
  </si>
  <si>
    <t>دليل اكبر تجمع ل مناديب الرياض نقوم بشراء الهدايا 💐 وتوصيلها لجميع الاحياء #تعاقد #متاجر #تاجرات موقعنا📍#الرياض</t>
  </si>
  <si>
    <t>kingdom Saudi Arabia🇸🇦</t>
  </si>
  <si>
    <t>طلب الآن #الرياض
#السعودية #العيد #جده
#عيد_الاضحى 
#عيدكم_مبارك #عيد_الاضحي_المبارك
#عيد_اضحى_مبارك #كشخة_العيد
#فضفضه
 #TikTok #تيك_توك
#مساء_الخير
#رساله_lليوم
#الحـب #نجاح_موسم_الحج #شكرا_قيادتنا_علي_نجاح_الحج
#نجاح_حج1443 #مكافاه_مصرف_الراجحي
#تيجي #عيد_الواقع3
 #وانتم_بخير3 https://t.co/FrZUqudqFO</t>
  </si>
  <si>
    <t>1012422350409740288</t>
  </si>
  <si>
    <t>Saudi_Moia</t>
  </si>
  <si>
    <t>4132</t>
  </si>
  <si>
    <t>الحساب الرسمي لوزارة الشؤون الإسلامية والدعوة والإرشاد</t>
  </si>
  <si>
    <t>#فيديو |
الحلقة الثامنة من حلقات برنامج وزارة الشؤون الإسلامية #حديث_الحج الذي يُعرض خلال موسم #حج_1443 في تمام الساعة ١٠:٣٠م عبر قناة الوزارة باليوتيوب، والذي تنفّذه الإدارة العامة للإعلام والاتصال المؤسسي.
https://t.co/LZyl9Ih4um
#بسلام_آمنين 
#حج_1443</t>
  </si>
  <si>
    <t>2022-07-11 19:30:12+00:00</t>
  </si>
  <si>
    <t>2358070020</t>
  </si>
  <si>
    <t>assemtop45</t>
  </si>
  <si>
    <t>الحمدالله ان من علينا بشرف خدمة بيوته الحرام والعمل على اعمارها وتوفير الخدمات والراحه لقاصديها . #نجاح_موسم_الحج</t>
  </si>
  <si>
    <t>2022-07-11 19:30:10+00:00</t>
  </si>
  <si>
    <t>1107381050601336832</t>
  </si>
  <si>
    <t>T4h2dArkm1dhpZK</t>
  </si>
  <si>
    <t>@alkhashrmi_a حتى انا حزنت مادري وش دخلني احزن 
بس صدق صدق حسيت فيهم انا واهلي رجعنا من عند اخوي من الدمام قبل عشر الحج وربي لحظات الوداع ماحبها عاد اهما يتوادعون من امهم واخوانهم وخواتهم أأأأأخ يالفراق ماحبه يضيق الخلق ويغير المود ويجيب الكأبه وكل شي 💔💔</t>
  </si>
  <si>
    <t>2022-07-11 19:30:09+00:00</t>
  </si>
  <si>
    <t>ضبطُ (6310) أشخاص لمحاولتهم الحج من دون تصريح و(84) حملةً حج وهمية https://t.co/8hmSNz4sUx https://t.co/N3bPI6De4w</t>
  </si>
  <si>
    <t>2022-07-11 19:30:03+00:00</t>
  </si>
  <si>
    <t>1138439374268510209</t>
  </si>
  <si>
    <t>khlffalhalhrbe</t>
  </si>
  <si>
    <t>فَإنْ كَانُوا الَيَومَ مَعَكَ ،،غداً لَنْ تَرَى مِنهُمْ أَحَدْ !!</t>
  </si>
  <si>
    <t>ينعم حجاج بيت الله بكافة سبل الراحة لخدمتهم  #نجاح_موسم_الحج</t>
  </si>
  <si>
    <t>2022-07-11 19:30:02+00:00</t>
  </si>
  <si>
    <t>1032801202176708608</t>
  </si>
  <si>
    <t>_khnfc</t>
  </si>
  <si>
    <t>58520</t>
  </si>
  <si>
    <t>أنا الإعجاب والعجب أنا الفضيحة كم غنت بي العرب</t>
  </si>
  <si>
    <t>RT @OKAZ__Opinion: حمود أبو طالب 
@HamoodAbutalib
 يكتب: #الحج الاستثنائي
#عكاظ #مقالات_عكاظ
https://t.co/Bl8jND3JKQ https://t.co/kOhdO75f…</t>
  </si>
  <si>
    <t>51767</t>
  </si>
  <si>
    <t>حجاج بيت الله الحرام يؤدون طواف الوداع استعدادًا لانتهاء موسم #الحج https://t.co/UuhWsyEMvM</t>
  </si>
  <si>
    <t>2022-07-11 19:30:00+00:00</t>
  </si>
  <si>
    <t>المفتي يرفع التهنئة للقيادة بمناسبة نجاح #الحج
https://t.co/NmPZaAsKX6
#بسلام_آمنين
#حج1443 🕋 https://t.co/MQwHZbTyZQ</t>
  </si>
  <si>
    <t>#قناة_السنة_النبوية | "مقاصد الحج " مع الشيخ د. عبدالرّزاق بن عبدالمحسن البدر- الجزء الأول. https://t.co/PCC4F0i3yZ</t>
  </si>
  <si>
    <t>1108312261439963136</t>
  </si>
  <si>
    <t>Kk251Mishaal</t>
  </si>
  <si>
    <t>كل ما مررت من هنا ترحم على أمي️</t>
  </si>
  <si>
    <t>جهود عالية لبذل الغالي والنفيس في خدمة ضيوف بيت الرحمن #نجاح_موسم_الحج</t>
  </si>
  <si>
    <t>2022-07-11 19:29:59+00:00</t>
  </si>
  <si>
    <t>428443613</t>
  </si>
  <si>
    <t>deda201297</t>
  </si>
  <si>
    <t>أفكر فيك لبضع ثواني فتغدوا حياتي حديقة ورد ️</t>
  </si>
  <si>
    <t>قدرة دولتنا على ادارة الحج هو شي يدرس للعالم كلّه، ملايين الملايين من الناس يجتمعون في مكان واحد ويتحركون في نفس الوقت بدون اي مشاكل وبتنظيم عالي وهذا كلّه ما يدل الا على جهود كبيره وصلتنا لهذي المرحلة من خدمة ضيوف الرحمن #نجاح_موسم_الحج</t>
  </si>
  <si>
    <t>2022-07-11 19:29:58+00:00</t>
  </si>
  <si>
    <t>1403946390</t>
  </si>
  <si>
    <t>ba3333333</t>
  </si>
  <si>
    <t>5395</t>
  </si>
  <si>
    <t>@NazJaf4 الموضوع له ابعاد كثيرة وغايات لتشوية المملكة في قيادة الحج وادارته .
هذي الاهازيج والشركيات متكرره في كل زمان للاثارة حتى يأتي منها ردت فعل فيطعن في الجهود المبذولة ويُدندن على وتر ( الحج غير أمن )</t>
  </si>
  <si>
    <t>2022-07-11 19:29:55+00:00</t>
  </si>
  <si>
    <t>وَمِن كُلِّ شَيْءٍ خَلَقْنَا زَوْجَيْنِ لَعَلَّكُمْ تَذَكَّرُونَ
#الحج https://t.co/ftoGwqC4QM</t>
  </si>
  <si>
    <t>2022-07-11 19:29:42+00:00</t>
  </si>
  <si>
    <t>1546261005117935617</t>
  </si>
  <si>
    <t>KhaledS36454064</t>
  </si>
  <si>
    <t>212</t>
  </si>
  <si>
    <t>وكيل وزارة الحج والعمرة يزف بشرى بشأن أعداد الحجاج للعام المقبل
https://t.co/dbILXKD6fd</t>
  </si>
  <si>
    <t>2022-07-11 19:29:39+00:00</t>
  </si>
  <si>
    <t>1516817669751820293</t>
  </si>
  <si>
    <t>amghlaaltyby2</t>
  </si>
  <si>
    <t>1739</t>
  </si>
  <si>
    <t>اللهم اكفني بحلالك عن حرامك وأغنني بفضلك عمن سواك</t>
  </si>
  <si>
    <t>@saadeddinpastry عدد كيكات الحج ٧ 
_
#حلويات_سعدالدين https://t.co/fC1kP8Tegh</t>
  </si>
  <si>
    <t>2022-07-11 19:29:37+00:00</t>
  </si>
  <si>
    <t>RT @4Ahmed1244: واحد كان بيطوف بالبيت أثناء الحج ويسأل الله زوجة صالحة فالتفت إليه رجل وقال له: أنت عند الكريم اطلب أربعة ومتخافش
🤣🤣🤣</t>
  </si>
  <si>
    <t>2022-07-11 19:29:36+00:00</t>
  </si>
  <si>
    <t>2475516108</t>
  </si>
  <si>
    <t>samh54702925</t>
  </si>
  <si>
    <t>وانك بقلبي اعمق مما اقول واكتب</t>
  </si>
  <si>
    <t>خدمة حجاج بيت الله الحرام هو حب لله مزوع فينا من الصغر ، لذالك كل جهة او مواطن يعمل في موسم الحج تجده يعمل بحب وبصبر ، هذا سبب تيسيير مواسم الحج على مدى السنوات الماضية  #نجاح_موسم_الحج</t>
  </si>
  <si>
    <t>2022-07-11 19:29:32+00:00</t>
  </si>
  <si>
    <t>1230204334463475713</t>
  </si>
  <si>
    <t>aliwy22</t>
  </si>
  <si>
    <t>77936</t>
  </si>
  <si>
    <t>اتشرف بكم وانتم على الراس</t>
  </si>
  <si>
    <t>RT @aliwy22: ٨/ من ذي الحجة خروج الامام الحسين عليه السلام من مكة الى الكوفة سنة٦٠هـ (https://t.co/RwYb1l2OwX)
لماذا خرج الامام الحسين(عليه…</t>
  </si>
  <si>
    <t>2022-07-11 19:29:30+00:00</t>
  </si>
  <si>
    <t>1138560658872684545</t>
  </si>
  <si>
    <t>AlmsrdeKhlf</t>
  </si>
  <si>
    <t>يتمنون لك الخير بشرط أن هذا الخير لا يجعلك احسن منهم طيبون لكن بوقاحة !</t>
  </si>
  <si>
    <t>اليوم نفتخر ونعتز بخدمة ضيوف الرحمن الله يتقبل منهم ويسهل عليهم والحمدلله كل سنه نشوف تطور في مستوى الخدمات المقدمة للحجاج #نجاح_موسم_الحج https://t.co/ibGdtlKc5p</t>
  </si>
  <si>
    <t>2022-07-11 19:29:25+00:00</t>
  </si>
  <si>
    <t>1965708824</t>
  </si>
  <si>
    <t>aa15290</t>
  </si>
  <si>
    <t>77682</t>
  </si>
  <si>
    <t>أشهد أن ‏لا إله إلا الله وأن محمد رسول الله</t>
  </si>
  <si>
    <t>RT @QuranRadio_ksa: تعرف على أعمال الحج 
في أول #ايام_التشريق https://t.co/Rrhef6tWex</t>
  </si>
  <si>
    <t>1293988371979808770</t>
  </si>
  <si>
    <t>CUKynGzrTE52VuF</t>
  </si>
  <si>
    <t>احب متابعه اخبار السياسة والرياضة</t>
  </si>
  <si>
    <t>RT @mhammed90909: #السيد_حسين_بدرالدين_الحوثي :أن أول عَمَلٍ لتحويل الحج إلى حج إسلامي تَصدّر ببراءة ٍقرأها الإمام علي-إمامُنا-العشر الآيات…</t>
  </si>
  <si>
    <t>2022-07-11 19:29:24+00:00</t>
  </si>
  <si>
    <t>ضيوف الرحمن يؤدون طواف الوداع وسط منظومة خدمية متكاملة
#الحج #الحجاج #مكة_المكرمة 
#سهيل #اليمن #YEMEN https://t.co/RGLDdoQH6f</t>
  </si>
  <si>
    <t>2022-07-11 19:29:22+00:00</t>
  </si>
  <si>
    <t>1643892319</t>
  </si>
  <si>
    <t>egyptksa9</t>
  </si>
  <si>
    <t>4434</t>
  </si>
  <si>
    <t>عاشق لتلك الأنثى التي لم تنجب النساء مثلها</t>
  </si>
  <si>
    <t>الحمد لله على فضله بنجاح موسم الحج 
وهنا اجمل مقطع ممكن يخلي يومك جميل ما شاء الله تبارك الله  #نجاح_موسم_الحج https://t.co/wIyBF5XohA</t>
  </si>
  <si>
    <t>#شكرا_قيادتنا_على_نجاح_الحج
 ادعوا الله أن يجزي خادم الحرمين الشريفين وسمو ولي عهده الأمين خير الجزاء على ما يولونه للحرمين الشريفين من جليل الرعاية وفائق العناية وأن يحفظ هذه البلاد ويحفظ لها عقيدتها وقيادتها وأمنها وأمانها وأن يتقبل من الحجاج حجهم وأن يعيدهم إلى ديارهم سالمين.</t>
  </si>
  <si>
    <t>2022-07-11 19:29:16+00:00</t>
  </si>
  <si>
    <t>1480628802950770689</t>
  </si>
  <si>
    <t>Lia5914568</t>
  </si>
  <si>
    <t>19621</t>
  </si>
  <si>
    <t>@badr_al3almi_ الحمدلله على نجاح موسم الحج</t>
  </si>
  <si>
    <t>2022-07-11 19:29:15+00:00</t>
  </si>
  <si>
    <t>1545982020</t>
  </si>
  <si>
    <t>elwakel606</t>
  </si>
  <si>
    <t>للهِ عمرٌ قد مضَى من رحلَتِي..!فاغفِر إلــهِي ثمَّ جمِّل ما بقَى</t>
  </si>
  <si>
    <t>أحمد الله الذي مكن وطني المملكة العربية السعودية من خدمة ضيوف الرحمن وحجاج بيت الله الحرام على أكمل وأفضل وجه ممكن  #نجاح_موسم_الحج</t>
  </si>
  <si>
    <t>2022-07-11 19:29:13+00:00</t>
  </si>
  <si>
    <t>1102760022017273857</t>
  </si>
  <si>
    <t>hamad_jowiber</t>
  </si>
  <si>
    <t>مُنساق خلف القصيد ذكرياتي به عالقة وتجدني بين حناياه وريدًا لاينقطع(( عضو منتدى عبقر الشعري بأدبي جدة ))</t>
  </si>
  <si>
    <t>@halimamuthffar مبارك الحج أستاذة حليمة وكتب الله لك أجوره ونلتِ بركاته 🙏</t>
  </si>
  <si>
    <t>2022-07-11 19:29:11+00:00</t>
  </si>
  <si>
    <t>أسمى آيات التَّهاني إلى مقام خادم الحرمين الشَّريفين وسموِّ وليِّ العهد ؛ بمناسبة #نجاح_موسم_الحج لهذا العام ١٤٤٣هـ .
 سائلين الله أن يديم على بلادنا موفور النِّعم . 
و #كل_عام_وانتم_بخير
#الحج #بسلام_آمنين
@KingSalman @makkahregion https://t.co/6LOKwH2zsR</t>
  </si>
  <si>
    <t>2022-07-11 19:29:10+00:00</t>
  </si>
  <si>
    <t>1481284694977224707</t>
  </si>
  <si>
    <t>SR6955</t>
  </si>
  <si>
    <t>#حظر_اكسبلور #الشرقية_الخبر_الدمام #مكة_المكرمة_السعودية #المشاعر_المقدسة #الحج#اكسبلورررررررررررررررررررر♡♡https://t.co/F1GMAF5Jzf لقد وجدت فيديو شيقًا على Kwai . شاهده! https://t.co/F1GMAF5Jzf</t>
  </si>
  <si>
    <t>2022-07-11 19:29:08+00:00</t>
  </si>
  <si>
    <t>1276844735752212480</t>
  </si>
  <si>
    <t>basem_futa</t>
  </si>
  <si>
    <t>Dr. Basem</t>
  </si>
  <si>
    <t>@EitharSA @emara_sharqia @HRSD_SA @a_almeqbel @Alhumaizi_ @b_alburidi @Almisehal @khaldalblahdi @DrMAlqahtani @AhmadAlAliMD @hananmalghamdi @Badermasaker ان تجمع عدة ملايين من الحجاج من اعمار وجنسيات مختلفة قدموا من اكثر من سبعين دولة في وقت واحد وفي منطقة جغرافية صغيرة نسبيا وينتهي موسم الحج بسلامة وامن وبدون حوادث او خسائر في الارواح او  يعتبر انجاز خارق هذه الايام على المستوى العالمي. نشكر المملكة على الجهود الجبارة التي بذلت.</t>
  </si>
  <si>
    <t>2022-07-11 19:29:07+00:00</t>
  </si>
  <si>
    <t>1286467090820542465</t>
  </si>
  <si>
    <t>Marssadi22</t>
  </si>
  <si>
    <t>85670</t>
  </si>
  <si>
    <t>{ربِّ اجعلني مقيم الصَّلَاةِ وَمِن ذريتي رَبَّنَا وتقبل دُعَاءِ ، رَبَّنَا اغْفِرْ لِي ولوالدي وَلِلْمُؤْمِنِينَ يَوْمَ يَقُومُ الْحِسَابُ}</t>
  </si>
  <si>
    <t>RT @Emroosh1: #نجاح_موسم_الحج 
اللهم لك الحمد كما ينبغي لجلال وجهك وعظيم سلطانك على أن رزقتني الحج هذا العام اللهم اجعله حجاً مبروراً وذن…</t>
  </si>
  <si>
    <t>2022-07-11 19:29:06+00:00</t>
  </si>
  <si>
    <t>2520062024</t>
  </si>
  <si>
    <t>adnanfahd16</t>
  </si>
  <si>
    <t>تخصص علاج اجتماعي ..</t>
  </si>
  <si>
    <t>يتسابق ابناء السعودية في موسم الحج كل علم لخدمة الحجاج  #نجاح_موسم_الحج</t>
  </si>
  <si>
    <t>2022-07-11 19:29:04+00:00</t>
  </si>
  <si>
    <t>#حج_1443
#نجاح_موسم_الحج 
وطن عظيم 🇸🇦
وشعب عظيم 💚🇸🇦 https://t.co/wyPedzNitW</t>
  </si>
  <si>
    <t>2022-07-11 19:29:00+00:00</t>
  </si>
  <si>
    <t>395630605</t>
  </si>
  <si>
    <t>khaleedalarfaj</t>
  </si>
  <si>
    <t>12853</t>
  </si>
  <si>
    <t>انا ممتن لجميع من قال لي لا لأن بسببهم فعلتها بنفسي. مشارك في تحرير الكويت1991حراسة ثلاثة ملوك1994-2020. ياليتها ماراحت وتركتني او وسعت لي في القبر وياها</t>
  </si>
  <si>
    <t>#نجاح_موسم_الحج بفضل من الله ثم بقيادة خادم الحرمين الشريفين 
وبمتابعةسمو ولي عهده الامين 
وأمير منطقة مكة المكرمة
#الحج_2022 
#بسلام_آمنين https://t.co/ROS2rl3oq5</t>
  </si>
  <si>
    <t>2022-07-11 19:28:56+00:00</t>
  </si>
  <si>
    <t>@SaudiNews50 الحمدلله أنه تم إلقاء القبض على"المسلمين" الذين"حاولوا"الحج إلى بيتك الحرآم..كما أمرتهم!
اللهمَّ ٱحفظ أمن وسلامة بيتك الحرآم
من محاولة الحج إليه..في ظل مهلكة أبناء الّلئام! 
🤣🤣🤣🤣🤣🤣 https://t.co/qIT2OSYHQo</t>
  </si>
  <si>
    <t>2273428913</t>
  </si>
  <si>
    <t>totohfc2</t>
  </si>
  <si>
    <t>7888</t>
  </si>
  <si>
    <t>#شكراا_لجنود_الوطن
ايه والله الله يعطيهم الف عافيه 
هم السبب بعد الله ل نجاح الحج💕</t>
  </si>
  <si>
    <t>2022-07-11 19:28:52+00:00</t>
  </si>
  <si>
    <t>1220148022790836230</t>
  </si>
  <si>
    <t>w3v1ABqLgVgGmlq</t>
  </si>
  <si>
    <t>59959</t>
  </si>
  <si>
    <t>يـــــــــــــــــــــــــــــــــــــــــارب🤲</t>
  </si>
  <si>
    <t>RT @abu_ebdallh3: 📸 | قبل قليل الأمير  #عبدالعزيز_بن_فهد :
الحمدلله طفنا بالبيت الوداع
وأتممنا المناسك 🤲🏻 🕋
#الحج_1443 https://t.co/fIzibGY…</t>
  </si>
  <si>
    <t>RT @AlkhayrSanabil: تهانينا لمقام #خادم_الحرمين_الشريفين و #سمو_ولي_العهد حفظهما الله ولحكومتنا الرشيدة وكافة العاملين في خدمة ضيوف الرحمن…</t>
  </si>
  <si>
    <t>2022-07-11 19:28:47+00:00</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1H4L1xgfOR</t>
  </si>
  <si>
    <t>2022-07-11 19:28:44+00:00</t>
  </si>
  <si>
    <t>843795858655232000</t>
  </si>
  <si>
    <t>fahadalatar1</t>
  </si>
  <si>
    <t>18020</t>
  </si>
  <si>
    <t>متابع 🧐</t>
  </si>
  <si>
    <t>@NazJaf4 همهم اشاعة الفوضى  والتشويش على الحجاج وفريضة الحج في كل عام 
حسبي الله عليهم</t>
  </si>
  <si>
    <t>2022-07-11 19:28:41+00:00</t>
  </si>
  <si>
    <t>2791807867</t>
  </si>
  <si>
    <t>nickgirls426</t>
  </si>
  <si>
    <t>طـاريه يـسر البَال شلون عاد جياته..</t>
  </si>
  <si>
    <t>الله يعز هالدوله ولا يعز عليها ، الدولة الي تهتم لكل التفاصيل في خدمة حجاج بيت الله الحرام وهذا ان دل على شي فهو يدل على قيادة تراعي المسلمين وتهتم براحتهم #نجاح_موسم_الحج</t>
  </si>
  <si>
    <t>2022-07-11 19:28:38+00:00</t>
  </si>
  <si>
    <t>341039661</t>
  </si>
  <si>
    <t>almakki1</t>
  </si>
  <si>
    <t>32936</t>
  </si>
  <si>
    <t>انما اشكو بثي وحزني الى الله اللهم شكوت إليك همي وضعفي وقلة حيلتي---( ياريت ريتويت للمثبته)</t>
  </si>
  <si>
    <t>#نجاح_موسم_الحج #مكافاه_مصرف_الراجحي
أسال الله العظيم في هذا اليوم الفضيل لكل من نشرها ومن ساهم بالسداد ولكل من كان سبب في تفريج كربتي ان يفرج الله همه وأن يسعده سعادة الدارين وأن يحرم وجهه عن النار ياحي ياقيوم
فاتورة تنفيذ قضائي: 2042576016 
بمبلغ: 20160 ريالا https://t.co/B5mcOBObWz</t>
  </si>
  <si>
    <t>3502176319</t>
  </si>
  <si>
    <t>salehalosaimi4</t>
  </si>
  <si>
    <t>69905</t>
  </si>
  <si>
    <t>RT @sherif78Ye3wsE: فيديو اطرف مواقف رمى الجمرات في الحج ٢٠٢٢
#عيد_الأضحى_المبارك 
#عرفات_الان 
https://t.co/FgBRzE6nEy</t>
  </si>
  <si>
    <t>2022-07-11 19:28:37+00:00</t>
  </si>
  <si>
    <t>الله يرزقكم حلو الأيام واللحظات الطيبة.
#مكه_الان #مكة_المكرمة #الحج https://t.co/QDWvHDGY9v</t>
  </si>
  <si>
    <t>2022-07-11 19:28:36+00:00</t>
  </si>
  <si>
    <t>بعد #نجاح_موسم_الحج الحالي..
وزارة الحج تعلن رسمياً بدء الاستعدادات لموسم الحج المقبل .
-</t>
  </si>
  <si>
    <t>مدير إدارة  العمليات في الإدارة العامة للطيران المدني منصور الهاشمي يوضح استعدادات #مطار_الكويت_الدولي لاستقبال حجاج بيت الله الحرام 
#الكويت 
#الحج
#مكة_المكرمة
#عيد_الأضحى_المبارك 
#وزارة_الإعلام_الأخبار
https://t.co/j6Gq5vbQdB https://t.co/w3YBswzm1y</t>
  </si>
  <si>
    <t>2022-07-11 19:28:35+00:00</t>
  </si>
  <si>
    <t>🎥#فيديو | #عكاظ تنقل مشاعر حاج باكستاني وامتنانه الكبير للحكومة #السعودية نظير التجهيزات والمشاريع والخدمات الكبيرة التي قدمتها لضيوف الرحمن 
🎤بلال أعظم @Bilalaz2000
🎬نشمي @nashmiqq
#عكاظ_في_الحج
#بسلام_آمنين
https://t.co/HabaiJws1D https://t.co/8bW1olH1DL</t>
  </si>
  <si>
    <t>2022-07-11 19:28:33+00:00</t>
  </si>
  <si>
    <t>1239001208</t>
  </si>
  <si>
    <t>bebomohamed700</t>
  </si>
  <si>
    <t>”اعتزل تماما كل ما يؤذي صحة مزاجي ”</t>
  </si>
  <si>
    <t>موسم الحج موسم يتفرد فيه كل حاج بينه وبين ربه وخدمة بيت الله الحرم من مهمة شعب عظيم والله يقدرنا عليها والله يتقبل من كل حاج يا رب العالمين #نجاح_موسم_الحج</t>
  </si>
  <si>
    <t>1517783190</t>
  </si>
  <si>
    <t>marwatamim80</t>
  </si>
  <si>
    <t>830</t>
  </si>
  <si>
    <t>وما كنت ممن يدخل العشق قلبه ولٓكنّ من يبصر جفونك يعشق ︎︎</t>
  </si>
  <si>
    <t>المملكة عملت على تنظيم الحج و مساعدة الحجاج و تذليل الصعاب امامهم و التسهيل عليهم و سخرت طاقاتها كلها لهذا الواجب الاسلامي العظيم #نجاح_موسم_الحج</t>
  </si>
  <si>
    <t>2022-07-11 19:28:31+00:00</t>
  </si>
  <si>
    <t>1305756233920638978</t>
  </si>
  <si>
    <t>i_7goo</t>
  </si>
  <si>
    <t>الى المملكة العربية السعوديه 💚.</t>
  </si>
  <si>
    <t>@shhab_4 @gorgeous4ew عشان لحد يجي و يقول أن المملكة العربية السعوديه لا تهتم في الحج و الحجاج</t>
  </si>
  <si>
    <t>2022-07-11 19:28:28+00:00</t>
  </si>
  <si>
    <t>بتناغم وتكامل.. تفويج المتعجلين بلاحوادث… الرئيس العام يعلن : نجاح خطة الرئاسة في موسم الحج .. والروبوتات الذكية تصدرت المشهد https://t.co/gCVEQmaHLW</t>
  </si>
  <si>
    <t>2022-07-11 19:28:22+00:00</t>
  </si>
  <si>
    <t>كاميرا سهيل تلتقي بالحجاج في جسر الجمرات
تقرير : عبد الإله البوري 
#مكة_المكرمة #الحج #الحجاج 
#سهيل #اليمن #YEMEN https://t.co/F4li1hscV7</t>
  </si>
  <si>
    <t>927566203761123329</t>
  </si>
  <si>
    <t>Zainab56khalid</t>
  </si>
  <si>
    <t>56849</t>
  </si>
  <si>
    <t>إجتماعية بطبعي.. أسعى لتطوير ذاتي.. محبة للطبيعة والآثار والتاريخ.. بلادي عُمان 🇴🇲 أولاً وآخراً..</t>
  </si>
  <si>
    <t>أسأل الله العلي القدير لي ولكم العفو والعافية والمعافاة الدائمة وحسن الخاتمة في الدين والدنيا والآخرة..🤲🏻 
 #عيد_الاضحي_المبارك 
#الحج #موسم_حج_1443هـ</t>
  </si>
  <si>
    <t>2022-07-11 19:28:18+00:00</t>
  </si>
  <si>
    <t>777121469868507137</t>
  </si>
  <si>
    <t>MGH_MOH</t>
  </si>
  <si>
    <t>2885</t>
  </si>
  <si>
    <t>الحساب الرسمي لمستشفى المزاحمية-التابع لتجمع الرياض الصحي الاول ، تسعدنا خدمتكم على مركز الإتصال الموحد 19910</t>
  </si>
  <si>
    <t>المزاحمية</t>
  </si>
  <si>
    <t>🕋✨
كيف يمكن التغلب على أعراض #اضطراب_ما_بعد_الحج؟ https://t.co/dRfxzCXfpN</t>
  </si>
  <si>
    <t>1386070191881261058</t>
  </si>
  <si>
    <t>B9acdD8cxPDfIwU</t>
  </si>
  <si>
    <t>بحار 
حبببتي القمر 
بعشقهااااااااا عشق الجسد ل الروح
(بحبك)</t>
  </si>
  <si>
    <t>مافيش مسلم لا يرغب في الحج 
ولاكن ايرغبنا الحج🤲
اللهم اكتبها لنا https://t.co/k4KKN3VTWa</t>
  </si>
  <si>
    <t>2022-07-11 19:28:17+00:00</t>
  </si>
  <si>
    <t>3233074553</t>
  </si>
  <si>
    <t>fofoghazy</t>
  </si>
  <si>
    <t>صل على النبي يا غالي ♥</t>
  </si>
  <si>
    <t>ارض زيكولا</t>
  </si>
  <si>
    <t>فيها اي علبة جاتو ياض ودبلتين وتجيب الحج والحجة وتيجي اي القرف ده 😒</t>
  </si>
  <si>
    <t>2022-07-11 19:28:13+00:00</t>
  </si>
  <si>
    <t>2153856642</t>
  </si>
  <si>
    <t>raedbedro</t>
  </si>
  <si>
    <t>يعملون دائما وابدا وغير مستغرب على قيادتنا خدمة حجاج بيت الله الحرام #نجاح_موسم_الحج</t>
  </si>
  <si>
    <t>2022-07-11 19:28:07+00:00</t>
  </si>
  <si>
    <t>1386760051310870530</t>
  </si>
  <si>
    <t>P7PFs1x9VhWzaXN</t>
  </si>
  <si>
    <t>1393</t>
  </si>
  <si>
    <t>رب اشرح لي صدري ،ويسر لي أمري ،واحلل عقدة من لساني،يفقهوا قولي</t>
  </si>
  <si>
    <t>@dr_khalidalsaud الحج ومكانته وعظمته لا تليق بمن يلهث وراء الشهرة والمال .</t>
  </si>
  <si>
    <t>2022-07-11 19:28:05+00:00</t>
  </si>
  <si>
    <t>957109110</t>
  </si>
  <si>
    <t>aliali1237344</t>
  </si>
  <si>
    <t>كلي غرق فيك ولعلي لا أنجّو</t>
  </si>
  <si>
    <t>اعتادت السعودية أن تقدم خدمات متطورة من أجل الحجاج والمعتمرين كل عام، إذ تُعتبر خدمة الحرمين الشريفين منهجاً تاريخياًّ دأبت عليه القيادة السعودية، ويدعمه الشعب السعودي بكل إخلاص، ومَن يزور الحرمين يدرك ذلك بوضوح في مشاريع عملاقة، تهدف لخدمة زوار المسجد الحرام #نجاح_موسم_الحج</t>
  </si>
  <si>
    <t>2022-07-11 19:28:01+00:00</t>
  </si>
  <si>
    <t>755493712315215878</t>
  </si>
  <si>
    <t>ALNASSER9594</t>
  </si>
  <si>
    <t>بكالوريوس في الشريعة ودبلومٌ في التربية، ودبلومٌ عالي في الحسبة، "مأذون شرعي" #السعودية_خط_أحمر ⚔️🇸🇦 (الحساب شخصي)</t>
  </si>
  <si>
    <t>نهنئ #خادم_الحرمين_الشريفين وسمو ولي العهد الأمين على نجاح #موسم_حج_1443هـ 
فالحمد لله الذي بنعمته تتم الصالحات💚🇸🇦
#المملكة_العربية_السعودية 
 #نجاح_موسم_الحج 
#عيد_الاضحى https://t.co/abzlhMQcv0</t>
  </si>
  <si>
    <t>2022-07-11 19:28:00+00:00</t>
  </si>
  <si>
    <t>RT @z_200ii: قال تعالى
{إن الدين عند الله الإسلام}
وقال أيضا : -
{ومن يبتغ غير الإسلام دينا فلن يقبل منه وهو في الآخرة من الخاسرين}
فالإسل…</t>
  </si>
  <si>
    <t>2022-07-11 19:27:46+00:00</t>
  </si>
  <si>
    <t>329788010</t>
  </si>
  <si>
    <t>DRefaee</t>
  </si>
  <si>
    <t>8311</t>
  </si>
  <si>
    <t>العميدالمؤسس لكليةالإعلام والاتصال بجامعة الإمام، أستاذ:كرسي اليونيسكو للحوار،كرسي الإعلام الجديد.رئيس تحرير جريدةالمسلمون الدوليةومنتدى جسور الرياض الاستراتيجي</t>
  </si>
  <si>
    <t>يا هذا #السعودية لم تغلق الباب أمام كل صادق يقدم رأي أو فكرة مفيدة #المملكة_العربية_السعودية استعانت بالكثير من المسلمين لتحقق انجازاتها التي سهلت الحج ومن أسباب نجاحاتها المستمرة بفضل الله،
الأمر لا يحتاج مجاميع!؟يحتاج صدق نوايا وعمل،
لا خبث سياسي وطائفي!؟ فهل أنتم قادرون!؟ https://t.co/2HwJj3TWWe</t>
  </si>
  <si>
    <t>2022-07-11 19:27:45+00:00</t>
  </si>
  <si>
    <t>974737468577763328</t>
  </si>
  <si>
    <t>xmwafmgty</t>
  </si>
  <si>
    <t>رغما عن تلك المسافات التي بيننا، أنت بجوار قلبي</t>
  </si>
  <si>
    <t>وضعت المملكة كل الانظمة والخطط والتعليمات وتوفير كل الامكانيات لحجاج بيت الله الحرام من جميع انحاء العالم لأداء فريضتهم بكل يسر وسهولة #نجاح_موسم_الحج</t>
  </si>
  <si>
    <t>2022-07-11 19:27:26+00:00</t>
  </si>
  <si>
    <t>الرئيس العام لشؤون الحرمين يعلن نجاح الخطة التشغيلية لموسم الحج
#صدى_البلد #البلد
https://t.co/AlOJNG8Dpg</t>
  </si>
  <si>
    <t>2022-07-11 19:27:21+00:00</t>
  </si>
  <si>
    <t>1369384494298509318</t>
  </si>
  <si>
    <t>hQDEHw9xk9z02gI</t>
  </si>
  <si>
    <t>‏مصر ام الدنيا وحتبقي أد الدنيا</t>
  </si>
  <si>
    <t>@AzizAbumonther انا في موسم الحج هذا العام فعلا مجهود خرافي مبزول من الجميع لراحة ضيوف الرحمن ربنا يجعل هذا البلد آمن وأمان وواحة خير وعطاء ومجد السعودية واستقراها يصب في مصلحة جميع الدول العربية وخاصة مصر ربنا ينعم علي أهلنا بالسعودية بالامن والأمان ويطول بعمر ملك السعودية وولي عهدة امين</t>
  </si>
  <si>
    <t>2022-07-11 19:27:19+00:00</t>
  </si>
  <si>
    <t>1145672515370594304</t>
  </si>
  <si>
    <t>AAlsireh</t>
  </si>
  <si>
    <t>214</t>
  </si>
  <si>
    <t>يارب أصلح حال</t>
  </si>
  <si>
    <t>لا تتوانى المملكه في بذل كل ماهو ممكن في سبيل توفير اقصى مستويات الراحه للحجيج في تأدية مناسكهم . #نجاح_موسم_الحج</t>
  </si>
  <si>
    <t>2022-07-11 19:27:18+00:00</t>
  </si>
  <si>
    <t>2902756813</t>
  </si>
  <si>
    <t>ahmedobaid941</t>
  </si>
  <si>
    <t>(لايغادر صغيرة ولاكبيره الا احصاها)</t>
  </si>
  <si>
    <t>اعمار الحرمين الشريفين والاعتناء بها ورعاية قاصديها شرف عظيم حبى به الله دولتنا وشعبها وهذا شي نفتخر به #نجاح_موسم_الحج</t>
  </si>
  <si>
    <t>2022-07-11 19:27:16+00:00</t>
  </si>
  <si>
    <t>915537870588440576</t>
  </si>
  <si>
    <t>afd662</t>
  </si>
  <si>
    <t>18896</t>
  </si>
  <si>
    <t>RT @covid_19_Arabic: أعلن وزير الصحة في #السعودية نجاح خطط الحج الصحية لهذا العام 1443هـ، وخلّوه من أي تفشيات أو مؤثرات على الصحة العامة.</t>
  </si>
  <si>
    <t>2022-07-11 19:27:14+00:00</t>
  </si>
  <si>
    <t>1234885461203726337</t>
  </si>
  <si>
    <t>Abbas_Sadran</t>
  </si>
  <si>
    <t>17048</t>
  </si>
  <si>
    <t>‏‏‏‏‏‏‏‏‏‏‏على سياج شائك أنتظر أن تسمح لي بلادي بالعودة إليها حراً ( دمشقي الهوى و الهوية ) من السلمية مدينة الفكر و الفقر</t>
  </si>
  <si>
    <t>EveryWere</t>
  </si>
  <si>
    <t>RT @Darin_ALabdalla: رغم كل الأزمات التي مربها السوريون جاء #الحج_2022 متنفساً وملاذاً لأرواحهم المتعبة،بعد أن لاقوا كثيرا من الصعاب حتى وص…</t>
  </si>
  <si>
    <t>970914464773140480</t>
  </si>
  <si>
    <t>ScharfBerel</t>
  </si>
  <si>
    <t>26088</t>
  </si>
  <si>
    <t>Rabbi,Teacher of the Bible and Jewish law! Rational Judaism! Freedom of Speech and Religion! Equal rights! Second Amendment! Abraham Accords!</t>
  </si>
  <si>
    <t>Israel</t>
  </si>
  <si>
    <t>RT @aldhirabi: (حقاً إنه رجل عظيم)
رسالة من فخامة رئيس الوزراء الاسرائيلي #بنيامين_نتنياهو لمسلمي إسرائيل:
مواطني إسرائيل المسلمين الاعزاء…</t>
  </si>
  <si>
    <t>RT @AlmajdChannels: مداخلة عبر الاتصال المرئي: 
أ.أحمد العساف كاتب وباحث في السير والتراجم 
للحديث عن رحلات الحج
المقطع كاملاً⬇️:
https://…</t>
  </si>
  <si>
    <t>سمو الأمير فيصل بن بندر يهنئ القيادة بمناسبة نجاح موسم الحج - 
https://t.co/68Nd7qxQM9
#صراحة https://t.co/piPnWCNiZO</t>
  </si>
  <si>
    <t>2022-07-11 19:27:13+00:00</t>
  </si>
  <si>
    <t>مدير "#الأمن_العام": ضبط 6.3 ألف شخص مخالفين و84 حملة وهمية خلال مناسك #الحج
https://t.co/zsP1npX8XQ 
#حج_1443  #بسلام_آمين https://t.co/Rx2Kz4PgKV</t>
  </si>
  <si>
    <t>2022-07-11 19:27:11+00:00</t>
  </si>
  <si>
    <t>975650274319785984</t>
  </si>
  <si>
    <t>tveaefromez</t>
  </si>
  <si>
    <t>إنَّ ربِّي قريب مُّجيب</t>
  </si>
  <si>
    <t>الله سبحانه اختارنا في هذ البلد لان نكون مسؤولين عن اهم شعائر الله (شعيرة الحج) وهذا التشريف شي نفتخر فيه #نجاح_موسم_الحج</t>
  </si>
  <si>
    <t>2022-07-11 19:27:07+00:00</t>
  </si>
  <si>
    <t>2705989536</t>
  </si>
  <si>
    <t>shosho_29s</t>
  </si>
  <si>
    <t>@SaudiNews50 شي فعلًا مشرف اننا نشوف نجاح موسم الحج يكتمل على اكمل وجه ، وهذا الشرف العظيم اللي حضينا فيها كلنا كسعوديين وبعمل قيادتنا اللي نشوفه على ارض الواقع لخدمة حجاج ضيوف الرحمن 💚🤍 https://t.co/1cyJspkkoz</t>
  </si>
  <si>
    <t>2022-07-11 19:27:04+00:00</t>
  </si>
  <si>
    <t>للاسف ختمت الحج بهوشه مع امي</t>
  </si>
  <si>
    <t>2022-07-11 19:27:03+00:00</t>
  </si>
  <si>
    <t>297922238</t>
  </si>
  <si>
    <t>Rania_Huss</t>
  </si>
  <si>
    <t>@OKAZ_online</t>
  </si>
  <si>
    <t>RT @OKAZ_online: https://t.co/PDFN7GuRbK 
دموع وخشوع في #الحج 
#عكاظ تنقل مشاعر #الحجاج أثناء تأدية مناسك #حج_1443
#عكاظ_في_الحج
#بسلام_آمن…</t>
  </si>
  <si>
    <t>2022-07-11 19:27:02+00:00</t>
  </si>
  <si>
    <t>عن أبي هُريرةَ رضي الله عنه قال: سَمِعتُ النبيَّ صلَّى الله عليه وسلَّم يقول: (مَن حَجَّ لله فلم يَرفُث، ولم يَفسُق، رجَع كيومِ وَلدَتهُ أُمُّه). رواه البخاري
#الحج
#منى
#مكة https://t.co/iIGUFEkN7n</t>
  </si>
  <si>
    <t>2022-07-11 19:27:00+00:00</t>
  </si>
  <si>
    <t>1070624737519460354</t>
  </si>
  <si>
    <t>ghymh_Otibah</t>
  </si>
  <si>
    <t>37056</t>
  </si>
  <si>
    <t>نفسي عزيزه شامخه مثل الأشجار .. تموت ماتشحذ من الغيم مأها ..✍🏻 “ متذوقه للشعر / #غيمة_عتيبة 🖤💛</t>
  </si>
  <si>
    <t>#شكرا_قيادتنا_على_نجاح_الحج 
لنا الفخر بهذه القيادة الرشيدة 🤝🇸🇦
والحمدلله على #نجاح_موسم_الحج 
.
.
 ارفع راسك انت سعودي 👌👌</t>
  </si>
  <si>
    <t>2022-07-11 19:26:59+00:00</t>
  </si>
  <si>
    <t>397521711</t>
  </si>
  <si>
    <t>Abdullah_juhany</t>
  </si>
  <si>
    <t>5006</t>
  </si>
  <si>
    <t>ننشر تلاوات الأستاذ الدكتور الشيخ عبدالله الجهني إمام الحرم المكي: @bandarbalilah @almuaiqly969 https://t.co/2oJucnvfxH
@AbdullahJuhaany</t>
  </si>
  <si>
    <t>ترتيل عصي على الوصف من سورة الحج أذهل الحجاج | للشيخ ⁧#عبدالله_الجهني⁩ فجر عيد الأضحى ١٤٤٣ هـ
https://t.co/6KS5fubcfW https://t.co/JJkgqOrQRH</t>
  </si>
  <si>
    <t>2022-07-11 19:26:58+00:00</t>
  </si>
  <si>
    <t>RT @AlmajdChannels: حاج كبير في السن وفي الشوط الثالث من الطواف حول الكعبة  قرر أن يوقف الحج ...والسبب صادم
المقطع كاملاً⬇️:
https://t.co/…</t>
  </si>
  <si>
    <t>2022-07-11 19:26:54+00:00</t>
  </si>
  <si>
    <t>الحمد لله الذي بنعمته تتم الصالحات يسر الله لي المشاركة في برنامح توعية الحجيج التابع ل #وزير_الشؤون_الإسلامية وشاهدت وسمعت مايسر ويفر ح كل مسلم محب للحق والخير ان ما تحقق اليوم هو بفضل الله
#الحج_امن فجزاك الله خير الجزاء يا #خادم_الحرمين_الشريفين  و #ولي_عهده على #نجاح_حج1443 https://t.co/fx2jjf5QGJ</t>
  </si>
  <si>
    <t>1392920098864828417</t>
  </si>
  <si>
    <t>3azam02</t>
  </si>
  <si>
    <t>14702</t>
  </si>
  <si>
    <t>العدل اساس الملك</t>
  </si>
  <si>
    <t>الله يعزهم ولا يعز عليهم فعلا شئ خرافي !!!
وبعض الدول تريد ان تشاركهم تنظيم الحج ؟؟؟
انتوا نظموا بلدانكم اول !!!!
فعلا خدمة الحرمين مو شئ سهل !
لكن بفضل الله قدر لها من يخدمها ! https://t.co/0CN4S2totJ</t>
  </si>
  <si>
    <t>#حج_1443
#نجاح_موسم_الحج 
#الحمدلله 
أرفع أسمى آيات التهاني والتبريكات لمقام سيدي #خادم_الحرمين_الشريفين و #ولي_العهد الأمين بمناسبة نجاح موسم الحج لهذا العام سائلاً المولى #عز_وجل أن يتقبل صالح الأعمال و #حج_مبرور و #سيعٌ_مشكور https://t.co/fsARmKuuHi</t>
  </si>
  <si>
    <t>2022-07-11 19:26:52+00:00</t>
  </si>
  <si>
    <t>ونجح أكبر موسم حج بعد جائحة كورونا..مليون حاج وحاجة من مختلف الجنسيات:
"صفر" تفشي أمراض
"صفر" جدري القردة
"صفر" حوادث أمنية
#شكرا_قيادتنا_على_نجاح_الحج https://t.co/BeMa0neuUA</t>
  </si>
  <si>
    <t>2022-07-11 19:26:47+00:00</t>
  </si>
  <si>
    <t>783136866665193472</t>
  </si>
  <si>
    <t>mohafhched77446</t>
  </si>
  <si>
    <t>"في أشياء مو سر ، بس مو شغلك."</t>
  </si>
  <si>
    <t>"أوقات تحس إنك آسف لنفسك من كل قلبك." #نجاح_موسم_الحج</t>
  </si>
  <si>
    <t>2022-07-11 19:26:45+00:00</t>
  </si>
  <si>
    <t>نهنئ خادم الحرمين الشريفين وسمو ولي عهده الأمين بمناسبة نجاح موسم #حج هذا العام 1443 هـ ولكافة الجهات الحكومية المشاركة في خدمة حجاج بيت الله الحرام. 
وأدام الله على بلادنا الأمن والأمان
#بسلام_آمنين 
#نجاح_موسم_الحج
#الحج_والعمرة 
#مكة_والمدينة
#البيان_الإلكترونية https://t.co/Wf6sQHYO8h</t>
  </si>
  <si>
    <t>2022-07-11 19:26:43+00:00</t>
  </si>
  <si>
    <t>978492781797797888</t>
  </si>
  <si>
    <t>TheDoctorTiger3</t>
  </si>
  <si>
    <t>35468</t>
  </si>
  <si>
    <t>@iyad_abdulhay بكره ريسنا يخلص الحج الله يتقبل منه
بعدين نسمع كل خير بحول الله</t>
  </si>
  <si>
    <t>2022-07-11 19:26:42+00:00</t>
  </si>
  <si>
    <t>1452952045028323333</t>
  </si>
  <si>
    <t>H9Q5su</t>
  </si>
  <si>
    <t>4978</t>
  </si>
  <si>
    <t>بسم الله الرحمن الرحيم ،نقدم أفضل الخدمات الإلكترونية،الطلابية وبأسعار مناسبة جدًا ونقدم سيره ذاتية بوقت وجيز ، رقم التواصل الواتس:0503941401،وعلى الله التوفيق</t>
  </si>
  <si>
    <t>نقدم الخدمات التاليه بأسعار رمزية:
-الإسكان 
-حافز 
-ساند 
-الضمان الاجتماعي 
-التسجيل في جميع الوظائف 
-خدمات البنوك 
-خدمات السفر 
-خدمات طلابية 
وهذا واكثر نحن بالخدمة دوما 🤍
حياكم واتساب:
0503941401
 #نجاح_موسم_الحج</t>
  </si>
  <si>
    <t>2230717127</t>
  </si>
  <si>
    <t>aomarali814</t>
  </si>
  <si>
    <t>لاإله الا انت سبحانك إني كنت من الضالمين</t>
  </si>
  <si>
    <t>مع بدء موسم حج هذا العام ، تتضافر جهود وزارة الحج والعمرة ، مع بقية الوزارات والأجهزة والتنسيق مع جميع الجهات ذات الصلة ، لتيسير أداء الحجاج لمناسكهم #نجاح_موسم_الحج</t>
  </si>
  <si>
    <t>الحمدالله ع تمام النعمة وكمال المنة .. 
الحمدالله الذي اتم علينا  الحج https://t.co/zaauV1bEHS</t>
  </si>
  <si>
    <t>2022-07-11 19:26:35+00:00</t>
  </si>
  <si>
    <t>رسالة لـ #خادم_الحرمين_الشريفين 
كلمات صادقة..من حاجّة مصرية بحق الملك سلمان بعد نجاح موسم الحج🇸🇦
#بسلام_آمنين #السعودية_العظمى https://t.co/6Sjh8Iuc5M</t>
  </si>
  <si>
    <t>2022-07-11 19:26:28+00:00</t>
  </si>
  <si>
    <t>1242151900235128834</t>
  </si>
  <si>
    <t>Saleh1900008</t>
  </si>
  <si>
    <t>86083</t>
  </si>
  <si>
    <t>شاب....
يضع بعض من فراغه بينكم... لاتأخذوا ردودي على محمل الجد. غالبا تكون من أجل المرح والتسليه 😂</t>
  </si>
  <si>
    <t>RT @yamama30g: @Saleh1900008 حج مبرور و سعي مشكور ..والله يتقبل منك صالح الاعمال و مبروك الحج ☺️🌸</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UD3MyhE1pL</t>
  </si>
  <si>
    <t>2022-07-11 19:26:25+00:00</t>
  </si>
  <si>
    <t>مهام الحج صحيًا تنتقل من المديرية بمكة إلى "التجمع الصحي".. بدءًا من الموسم المقبل
 https://t.co/RpGgc9WzAG
 #إلى #التجمع #الحج #الصحي #المديرية #المقبل #الموسم #بدءا #بمكة #تنتقل #صحيا #من #مهام
وبحسب مقطع فيديو تم توثيقه لحظة الإعلان الرسمي بحضور وزير الصحة ووكلاء الوز... https://t.co/e14uwIchxk</t>
  </si>
  <si>
    <t>2022-07-11 19:26:24+00:00</t>
  </si>
  <si>
    <t>1145674018714017792</t>
  </si>
  <si>
    <t>abdulaz82195575</t>
  </si>
  <si>
    <t>أبي ومادون ذلك هيًن.</t>
  </si>
  <si>
    <t>الله اكبر كبيرا والحمدلله كثيرا وسبحان الله بكرةً واصيلا 
وصل اللهم على نبينا محمد وعلى اله وصحبه تسليمًا كثيرًا #نجاح_موسم_الحج</t>
  </si>
  <si>
    <t>2022-07-11 19:26:22+00:00</t>
  </si>
  <si>
    <t>1525876860730626048</t>
  </si>
  <si>
    <t>ahmdsla77780191</t>
  </si>
  <si>
    <t>اعمل فولو انت لسه هتفكر</t>
  </si>
  <si>
    <t>هكلم الحج سعيد حاضر #انترنت_غير_محدود_ف_مصر</t>
  </si>
  <si>
    <t>2022-07-11 19:26:21+00:00</t>
  </si>
  <si>
    <t>2528175692</t>
  </si>
  <si>
    <t>mrmh215</t>
  </si>
  <si>
    <t>صامـتة لكنّها تتـحدث كثيرا بـداخل قـلبّها</t>
  </si>
  <si>
    <t>لما نشوف الخدمات اللي تقدم من اجل الحجاج والبرامج والمبادرات المقدمة لضيوف الرحمن نشعر بالفخر #نجاح_موسم_الحج</t>
  </si>
  <si>
    <t>2022-07-11 19:26:20+00:00</t>
  </si>
  <si>
    <t>1275001283284537344</t>
  </si>
  <si>
    <t>_Maauy</t>
  </si>
  <si>
    <t>اتمنى لو الحج ما يخلص لأن مكه حالياً تفتح النفسس</t>
  </si>
  <si>
    <t>@Mahmoud16411192 ربنا يبارك فيك وعقبالك وربنا يرزقك الحج والعمره</t>
  </si>
  <si>
    <t>2022-07-11 19:26:17+00:00</t>
  </si>
  <si>
    <t>478435619</t>
  </si>
  <si>
    <t>AhmedBesher2</t>
  </si>
  <si>
    <t>واللي تجاعيد الزمن في جفونه</t>
  </si>
  <si>
    <t>دلالة على اهتمام القيادة بالحرمين الشريفين مكة والمدينة هي خدمة حجاج بيت الله الحرام من جميع قطاعات الحكومة #نجاح_موسم_الحج</t>
  </si>
  <si>
    <t>2022-07-11 19:26:14+00:00</t>
  </si>
  <si>
    <t>2444545203</t>
  </si>
  <si>
    <t>boslooh39</t>
  </si>
  <si>
    <t>اميرنا نواف سمعا وطاعة سيدي</t>
  </si>
  <si>
    <t>RT @NetworkKw: رئيس مجلس الأمة مرزوق الغانم يدعو في منى مساء اول ايام العيد واثناء تأديته فريضة الحج https://t.co/LmSWSOkCza</t>
  </si>
  <si>
    <t>2022-07-11 19:26:08+00:00</t>
  </si>
  <si>
    <t>732710725844635649</t>
  </si>
  <si>
    <t>saloom_alhweiti</t>
  </si>
  <si>
    <t>27463</t>
  </si>
  <si>
    <t>Iphone </t>
  </si>
  <si>
    <t>RT @NA1440NA: أشعر أن المداومة على التكبير مع الوقت تولد مهابة الله في قلب المُكبر
كيف لا وهو يردد ويعترف بأن الخالق هو الأكبر من كل شيء..…</t>
  </si>
  <si>
    <t>1215183094401191936</t>
  </si>
  <si>
    <t>SAFA370</t>
  </si>
  <si>
    <t>الخائفون لا يصنعون الحرية</t>
  </si>
  <si>
    <t>تسبب بفضائح فساد بمليارات الدولارات ابرزها"فضيحة الحج"اذ تعاقد مع شركة طيران غير معروفة لتوفير طائرات لنقل الحجاج العراقيين اذ رفضت السعودية هبوط تلك الطائرات في مطارات المملكة كونها تفتقر الى الموصفات الفنية التي تتوافق وشروط سلامة الطيران التي تتبعها منظمة الطيران العالمية
يتبع</t>
  </si>
  <si>
    <t>2022-07-11 19:26:05+00:00</t>
  </si>
  <si>
    <t>2657809982</t>
  </si>
  <si>
    <t>M_Abdullah_9</t>
  </si>
  <si>
    <t>لاعب المنتخب السعودي ونادي النصر سابقاً للتواصل : Majed@nob-sa.com واتساب :  https://t.co/soQoSEeSyc</t>
  </si>
  <si>
    <t>أهنئ سيدي خادم الحرمين الشريفين وولي عهده الأمين - حفظهم الله - وجميع القطاعات الحكومية المشاركة في موسم الحج 🕋 بمناسبة النجاح الكبير الذي تحقق وهو ما تعودنا عليه في خدمة ضيوف الرحمن.</t>
  </si>
  <si>
    <t>2022-07-11 19:26:04+00:00</t>
  </si>
  <si>
    <t>329326758</t>
  </si>
  <si>
    <t>halimamuthffar</t>
  </si>
  <si>
    <t>52521</t>
  </si>
  <si>
    <t>مستشارة إعلامية - ثقافية 💚🇸🇦 تكتب  #كلاكيتيات_حليمة وأصدرت سبع كتب، ماجستير في الآداب /مسرح</t>
  </si>
  <si>
    <t>أحمد الله وأشكره أنه انعم علي بنعمة الحج هذا العام وقد كان حجا ميسرا سهلا منظما ولله الحمد تفرغ فيه #حجاج_بيت_الله_الحرام للتعبد وآداء النسك بكل طمأنينية وروحانية ❤️ في ظل جهود كبيرة تبذلها حكومة الدولة #السعودية لخدمتهم ورعايتهم💚
كم اشعر بالفخر  🇸🇦💚 
#نجاح_حج1443 https://t.co/7jpapqEshP</t>
  </si>
  <si>
    <t>2022-07-11 19:26:03+00:00</t>
  </si>
  <si>
    <t>RT @ElmiyaChannel: من أعظم مقاصد الحج 👌
نتأملها في قوله تعالى:
"ولكل أمة جعلنا منسكا ليذكروا اسم الله على ما رزقهم من بهيمة الأنعام ۗ فإلهك…</t>
  </si>
  <si>
    <t>2022-07-11 19:25:59+00:00</t>
  </si>
  <si>
    <t>ضمن مشروع موسوعة الحج والحرمين الشريفين.. دارة الملك عبدالعزيز توثق مراحل ومناسك الحج لهذا العام  - 
https://t.co/bbgQa2wZh1
#صراحة https://t.co/sAZLY4OehO</t>
  </si>
  <si>
    <t>2022-07-11 19:25:53+00:00</t>
  </si>
  <si>
    <t>2989144253</t>
  </si>
  <si>
    <t>ahazem518</t>
  </si>
  <si>
    <t>حتىولوطول غيابك علينا</t>
  </si>
  <si>
    <t>الي نشوفه من تطور كبير في موسم الحج نعرف ان هذا التطور اتى بحرص واهتمام كبير من القيادة ومن اعظم الامور ان التقنية اصبحت من ابرز الامور التي تستخدم لخدمة الحاج #نجاح_موسم_الحج https://t.co/7tGL5T0HHT</t>
  </si>
  <si>
    <t>2022-07-11 19:25:50+00:00</t>
  </si>
  <si>
    <t>1279519892945895424</t>
  </si>
  <si>
    <t>ighiiiz</t>
  </si>
  <si>
    <t>Influencer &amp; Businesswoman .</t>
  </si>
  <si>
    <t>السعودية العظمى 📍</t>
  </si>
  <si>
    <t>أبطال الصحة في موسم الحج 🕋❤️
#بسلام_آمنين https://t.co/I5Zp79hStO</t>
  </si>
  <si>
    <t>2022-07-11 19:25:48+00:00</t>
  </si>
  <si>
    <t>الاتحاد الأوروبي: السعودية نجحت بإدارة موسم الحج https://t.co/tfLtToVJza</t>
  </si>
  <si>
    <t>2022-07-11 19:25:45+00:00</t>
  </si>
  <si>
    <t>1415368426059665412</t>
  </si>
  <si>
    <t>OedNDNb2jBXY9HI</t>
  </si>
  <si>
    <t>ما ادري هي الصدفة بدربي تجيبك_ ما ادري أنا اللي في دروبك تحريت</t>
  </si>
  <si>
    <t>@OVUmFsZpRKKEUvT @alk3aam يستغلون التصوير وفي الحرم والنقل المباشر وحقوق الانسان وتدويل الحج ونعرف مخططاتهم ولكن يجب الحزم</t>
  </si>
  <si>
    <t>2022-07-11 19:25:42+00:00</t>
  </si>
  <si>
    <t>2584337318</t>
  </si>
  <si>
    <t>annabinidal95</t>
  </si>
  <si>
    <t>أحب الله وأخشاه سراً وعلانية</t>
  </si>
  <si>
    <t>ما راح احصل أجمل من شرف أننا نشوف المملكة تخدم بيت الله الحرام وتخدم ظيوفة بكل حرص ومتابعة الله يحفظ قادتنا ويحمي هذا الوطن ويكتب اجر كل حاج #نجاح_موسم_الحج</t>
  </si>
  <si>
    <t>2022-07-11 19:25:30+00:00</t>
  </si>
  <si>
    <t>1160145940935794688</t>
  </si>
  <si>
    <t>abduljabbarhamd</t>
  </si>
  <si>
    <t>ضيوف الرحمن في موسم الحج والتسهيل عليهم في كافة الخدمات اللي تضمن توفير اقصى درجات الراحة، وهذا اثبات على حرص واهتمام القيادة حفظها الله #نجاح_موسم_الحج</t>
  </si>
  <si>
    <t>2022-07-11 19:25:25+00:00</t>
  </si>
  <si>
    <t>2462211352</t>
  </si>
  <si>
    <t>mme_50</t>
  </si>
  <si>
    <t>1125</t>
  </si>
  <si>
    <t>قبلوا أبائكم و إحتضنوهم واستغلوا وجودهم فـ فراق ( الأب ) لا يُحتمل .</t>
  </si>
  <si>
    <t>جزيل الشكر وخالص الدعوات لجميع القائمين والباذلين جهودهم لتنظيم موسم الحج وخدمة الحجاج والمسلمين. #نجاح_موسم_الحج</t>
  </si>
  <si>
    <t>2022-07-11 19:25:24+00:00</t>
  </si>
  <si>
    <t>40964</t>
  </si>
  <si>
    <t>رسميًا #البلدية 
ِ
تقرر إخلاء سوق #الخيام وإزالته بصفة مستعجلة 
ِ
لعدم مطابقته اشتراطات الأمن والسلامة 
ِ
وحفاظاً على الأنفس والأموال
ِ
و منح أصحاب التراخيص مهلة 30 يوماً لإخلاء القسائم وتسليمها لوزارة المالية 
ِ
#الكويت #الحج https://t.co/1zzqX1hxbG</t>
  </si>
  <si>
    <t>الحج وفق  #فقه_الميزان_في_وعي_الزمان https://t.co/khSwT04Nz6</t>
  </si>
  <si>
    <t>1474859004631388168</t>
  </si>
  <si>
    <t>rr20720</t>
  </si>
  <si>
    <t>••
سَنَمْضِي رُغْمَ ضِيقِ الحَالِ حتَّى 
يُمِيزَ الله مِنَا الصَّادِقِينَ!🌸</t>
  </si>
  <si>
    <t>• ڪيف يڪون عيد الغدير أعظم الأعياد ؟ 🥀
• إذا ڪان الأضحى يڪمل الحج و الفطر 🥀
• يڪمل الصوم فالغدير أڪمل الإسـلام ڪلةه 🥀 https://t.co/tVGFf64cZw</t>
  </si>
  <si>
    <t>2022-07-11 19:25:19+00:00</t>
  </si>
  <si>
    <t>1505795789234257924</t>
  </si>
  <si>
    <t>Abushamss6</t>
  </si>
  <si>
    <t>اللهم لك الحمد حتى ترضى و لك الحمد إذا رضيت و لك الحمد بعد الرضا و لك الحمد أبدا أبدا  ....................
رجل خمسيني و أب لثلاث بنات</t>
  </si>
  <si>
    <t>@Mostafa0Ghoneim ليست دليلا قاطعا فالركب كثير و الحج قليل ... نجتهد و نسأله ألا يخزينا</t>
  </si>
  <si>
    <t>2022-07-11 19:25:12+00:00</t>
  </si>
  <si>
    <t>1603204885</t>
  </si>
  <si>
    <t>mm_alrowais</t>
  </si>
  <si>
    <t>7859</t>
  </si>
  <si>
    <t>‏‏‏الصادقون ﻻيعرفون التصنع ؛كلما هموا بالتلون فضحهم بياض قلوبهم                                             .     . . .        اللهم أغفر وارحم أخي ‎‎‎‎#عبدالله</t>
  </si>
  <si>
    <t>قال تعالى:
﴿فإذا قضيتم مناسككم فاذكروا الله كذكركم آباءكم أو أشد ذِكرًا  ﴾
#الحج 
الحج https://t.co/XDrlkFEUgU</t>
  </si>
  <si>
    <t>2022-07-11 19:25:11+00:00</t>
  </si>
  <si>
    <t>1365650516</t>
  </si>
  <si>
    <t>ReemRaslan1</t>
  </si>
  <si>
    <t>19507</t>
  </si>
  <si>
    <t>I believe in all people right to live and to live the way they respect other lives to live</t>
  </si>
  <si>
    <t>Syrie Paris</t>
  </si>
  <si>
    <t>اخبار الحج الوارده من الديار المقدسه تشير الى استياء و امتعاض ابليس من البشر  الذين يضربونه بالحجارة و لسان حاله يقول :  علمتهم الرماية و لما اشتد ساعدهم رموني أمثال الشخص الذي قطع رأس العالم " خالد الأسعد " و علقه على أحد أعمدة تدمر وسيعود نقياً طاهراً من الحج 
أنو ما ضل وفا ؟!!</t>
  </si>
  <si>
    <t>2022-07-11 19:25:09+00:00</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9mBUDboNpS</t>
  </si>
  <si>
    <t>2022-07-11 19:25:08+00:00</t>
  </si>
  <si>
    <t>2958747151</t>
  </si>
  <si>
    <t>aaaz0561</t>
  </si>
  <si>
    <t>23704</t>
  </si>
  <si>
    <t>ماجستير قيادة تربوية- نائب مدير هايكنج السعودية بمنطقة الباحة- عضو مشاة الحجرة-⚘توأم المشي⚘درّاج- صعدت(قمة كوسيياسكو وقاعدة إفريست وكلمنجارو والبروس وتوبقال).</t>
  </si>
  <si>
    <t>#شكرا_قيادتنا_على_نجاح_الحج
اللهم لك الحمد .. من نجاح إلى نجاح 
اللهم لك الحمد .. من تميز إلى تميز 
اللهم لك الحمد .. من إنجاز إلى إنجاز 
اللهم لك الحمد .. تنظيم يفوق الوصف
اللهم لك الحمد .. قيادة واعية وحكيمة
#شكراً بحجم السماء لكل من سهر وتعب وخطط وعمل لأجل #نجاح_موسم_الحج https://t.co/1y4bPqsF5f</t>
  </si>
  <si>
    <t>2022-07-11 19:25:07+00:00</t>
  </si>
  <si>
    <t>3025650458</t>
  </si>
  <si>
    <t>e8d31990</t>
  </si>
  <si>
    <t>32937</t>
  </si>
  <si>
    <t>‏‏‏‏‏الإسلام: هو الاستسلام لله والخضوع له بفعل أوامره وترك نواهيه،
يارب الثبات وحسن الختام</t>
  </si>
  <si>
    <t>RT @ALfalehaaa: #نجاح_حج1443 
الحمد لله على توفيقه وتيسيره، وجزى الله ولاة أمرنا والمسؤولين وجميع العاملين في الحج على جهودهم المباركة التي…</t>
  </si>
  <si>
    <t>2022-07-11 19:25:06+00:00</t>
  </si>
  <si>
    <t>1496431375292899335</t>
  </si>
  <si>
    <t>faisl99hmud</t>
  </si>
  <si>
    <t>العين قنعانة والنفس شبعانة</t>
  </si>
  <si>
    <t>RT @ksatribune: هيئة السياحة البريطانية:
السائح الخليجي في غاية الأهمية بالنسبة لنا لأنه ينفق مبالغ كبيرة تتجاوز 2150 جنيها إسترلينيا أي ثل…</t>
  </si>
  <si>
    <t>2022-07-11 19:25:04+00:00</t>
  </si>
  <si>
    <t>بدقة توقعات تخطت 95٪.. "الأرصاد" يًعلن نجاح أعماله في موسم حج
https://t.co/uRdZoB6cuK
#الحج #الأرصاد #موسم_الحج
#تواصل_عشر_سنوات https://t.co/Vbik1b16zM</t>
  </si>
  <si>
    <t>2022-07-11 19:25:00+00:00</t>
  </si>
  <si>
    <t>السعودية: نجاح خطط الحج الصحية.. لا أمراض أو تفشيات
https://t.co/jkyyqziEwB https://t.co/glZmS9uOiZ</t>
  </si>
  <si>
    <t>#شاشتنا_في_الحج | وزير الصحة يعايد المرضى المنومين في مستشفيات المشاعر المقدسة، ومشاعر عفوية من والدة شهيدين سعوديين، وإنقاذ حاجة سورية من انفجار الشريان السباتي، وموضوعات أخرى ضمن تغطيتنا اليومية على قنوات ⁧#هيئة_الإذاعة_والتلفزيون https://t.co/K7ziiwZaSZ</t>
  </si>
  <si>
    <t>2022-07-11 19:24:53+00:00</t>
  </si>
  <si>
    <t>1387826804</t>
  </si>
  <si>
    <t>HamHamed1971</t>
  </si>
  <si>
    <t>32799</t>
  </si>
  <si>
    <t>راحووا وهم في داخل الروح حيين .. ياا الله عسى مثوى الحبايب جناتك</t>
  </si>
  <si>
    <t>@AlsultanDr بإذن الله تعالى الحج القادم</t>
  </si>
  <si>
    <t>2022-07-11 19:24:45+00:00</t>
  </si>
  <si>
    <t>584136034</t>
  </si>
  <si>
    <t>ragyaafat</t>
  </si>
  <si>
    <t>لَا حَوْلَ وَلَا قُوَّةَ إِلَّا بِاللهِ</t>
  </si>
  <si>
    <t>الله يديم على قيادتنا الصحة والعافية واهتمامهم الكبير بالاماكن المقدسة في المملكة ماهي غريبه على هذي القيادة العظيمة تقبل الله من الحجاج حجهم #نجاح_موسم_الحج</t>
  </si>
  <si>
    <t>2022-07-11 19:24:35+00:00</t>
  </si>
  <si>
    <t>أهل عمان 🇴🇲🤍 
#الحج https://t.co/2ZzVw4Ruc8</t>
  </si>
  <si>
    <t>2022-07-11 19:24:31+00:00</t>
  </si>
  <si>
    <t>2473862036</t>
  </si>
  <si>
    <t>boumarzog2</t>
  </si>
  <si>
    <t>ترتيبات وتجهيزات مميزه جداً ولاهي غريبه على قيادتنا ودولتنا اللي توفر كل سبل الراحه لحجاج البيت #نجاح_موسم_الحج</t>
  </si>
  <si>
    <t>2022-07-11 19:24:27+00:00</t>
  </si>
  <si>
    <t>2802133487</t>
  </si>
  <si>
    <t>dhrgam74</t>
  </si>
  <si>
    <t>سبحآن الله العظيم ، سبحآن الله وبحمده</t>
  </si>
  <si>
    <t>شرف الله هذه البلاد بخدمة ورعاية الحرمين الشريفين من جميع النواحي واداء الحج والعمرة بكل يسر وطمأنينة #نجاح_موسم_الحج</t>
  </si>
  <si>
    <t>2022-07-11 19:24:23+00:00</t>
  </si>
  <si>
    <t>1325537869713334278</t>
  </si>
  <si>
    <t>5ziadalbukity</t>
  </si>
  <si>
    <t>14979</t>
  </si>
  <si>
    <t>ناشط
اعلامي🇾🇪  يمني ضد الباطل وضد الفساد</t>
  </si>
  <si>
    <t>ايها المسلمين انتهاء عصر المعجزات 
بل هناك عصر التاييد الالهي تحركوا لاتسكت انت مسلم اصدر موقف مشرف امام الله ضد هذة العنجهية الهمجية قتلوا اليمن وابادوا العرب باستخدام الخليج 
باعوا قضية فلسطين ماذا تنتظرون قيادة تقودكم موجودة 
تحرك انت محاسب اذا لن تصدر موقف
#الحج 
#عيد_الاضحى</t>
  </si>
  <si>
    <t>2022-07-11 19:24:16+00:00</t>
  </si>
  <si>
    <t>*سمو محافظ الأحساء يرفع التهنئة للقيادة الرشيدة بمناسبة نجاح موسم الحج*
https://t.co/ZGb6jgCugo
#عيون_هجر 
#الاحساء 
#محافظ_الأحساء
#الحج 
#عيد_الاضحى</t>
  </si>
  <si>
    <t>2022-07-11 19:24:14+00:00</t>
  </si>
  <si>
    <t>1224418885908287489</t>
  </si>
  <si>
    <t>HariqaThamer</t>
  </si>
  <si>
    <t>{ وَمَا كَانَ اللَّهُ مُعَذِّبَهُمْ وَهُمْ يَسْتَغْفِرُونَ }</t>
  </si>
  <si>
    <t>المملكة واجهة العالم الإسلامي ونستخلص ذلك من خدمتها للمسلمين من كافة بقاع الأرض في موسم الحج #نجاح_موسم_الحج</t>
  </si>
  <si>
    <t>2022-07-11 19:24:13+00:00</t>
  </si>
  <si>
    <t>2808285455</t>
  </si>
  <si>
    <t>salamam892</t>
  </si>
  <si>
    <t>497</t>
  </si>
  <si>
    <t>اللهم عوضني بالأجمل دائما</t>
  </si>
  <si>
    <t>الحج لا يوجد فيه عنصرية أو تفرقة بين جنسية وأخرى الجميع سواسية والخدمات المقدمة لهم موحدة  #نجاح_موسم_الحج</t>
  </si>
  <si>
    <t>2022-07-11 19:24:12+00:00</t>
  </si>
  <si>
    <t>504106574</t>
  </si>
  <si>
    <t>naserfhaj</t>
  </si>
  <si>
    <t>54202</t>
  </si>
  <si>
    <t>#صحفي #الجزيرة #أخبار #عضو_هيئة_الصحفيين_السعوديين قناتي في اليوتيوب https://t.co/VNQXv4HNi6</t>
  </si>
  <si>
    <t>شاهد مقطع الفيديو الخاص بـناصر العجمي! #TikTok https://t.co/zCmGcV9Kqz #نجاح_موسم_الحج #عيد_الاضحى</t>
  </si>
  <si>
    <t>2022-07-11 19:24:11+00:00</t>
  </si>
  <si>
    <t>2786558845</t>
  </si>
  <si>
    <t>alamhossin448</t>
  </si>
  <si>
    <t>بعض الكلمات تترجم الإحساس بدقه</t>
  </si>
  <si>
    <t>مبادرة طريق مكة نجحت ١٠٠٪؜ ولله الحمد والوقت لانهاء حميع الاجراءات لأي حاج هي ١٥ دقيقه فقط #نجاح_موسم_الحج</t>
  </si>
  <si>
    <t>2022-07-11 19:24:07+00:00</t>
  </si>
  <si>
    <t>1387514050926555140</t>
  </si>
  <si>
    <t>Asm_3j</t>
  </si>
  <si>
    <t>كان ممكن نكمل ..</t>
  </si>
  <si>
    <t>جهة غير معلومة.</t>
  </si>
  <si>
    <t>⁃ خبر مجنون ليلى في الحج . 
بعدما تزوّجت ليلى جُنَّ قيسها وهام حتّى ساءت حاله ، فأتى قومه لأبيه حاثّينه على أخذه للحج لعلّه يشفى من حبّها فيسلو عنها ، فلمّا طاف المجنون في البيت العتيق وقد هيّجته الذكرى أنشد قائلًا :</t>
  </si>
  <si>
    <t>2022-07-11 19:24:02+00:00</t>
  </si>
  <si>
    <t>1353680875037323265</t>
  </si>
  <si>
    <t>besraha_</t>
  </si>
  <si>
    <t>11512</t>
  </si>
  <si>
    <t>موقع إخبارى شامل يهتم بالأخبار والقضايا ويقدم كل جديد على الساحة المصرية والعربية والعالمية</t>
  </si>
  <si>
    <t>🔴السعودية: ضبط 6310 أشخاص لمحاولتهم الحج دون تصريح وتطبيق العقوبة على المخالف
https://t.co/ioEQujx8JR https://t.co/Q4eySFqdO0</t>
  </si>
  <si>
    <t>2022-07-11 19:23:57+00:00</t>
  </si>
  <si>
    <t>الحمدلله والشكر لله على #نجاح_موسم_الحج  #شكرا_قيادتنا_على_نجاح_الحج وكل اجهزة الدولة على عظيم ماقدموه من جهود مباركة.
تقبل الله من الحجاج حجهم واعادهم الى اهليهم سالمين غانمين. https://t.co/S4SIm5YP4C</t>
  </si>
  <si>
    <t>2022-07-11 19:23:56+00:00</t>
  </si>
  <si>
    <t>747144785681616896</t>
  </si>
  <si>
    <t>AOrayji</t>
  </si>
  <si>
    <t>لستُ مجبوراً أن أُمنح الآخرين نبذه تعريفية عني ليعرفوا من أنا لكني هنا اضع حروفي ولغة احساسي ومن خلالها اتعامل مع كل شخص بحسب إحساسه</t>
  </si>
  <si>
    <t>أبو عريش</t>
  </si>
  <si>
    <t>الحمدلله على البلاغ ثم التمام الحمدلله على تمام الحج ربي تقبل منّا ومن جميع المسلمين https://t.co/mEFaKQmpUX</t>
  </si>
  <si>
    <t>2022-07-11 19:23:54+00:00</t>
  </si>
  <si>
    <t>704994118435540993</t>
  </si>
  <si>
    <t>meedo64641</t>
  </si>
  <si>
    <t>اني ذاهبن الى ربي سيهدين</t>
  </si>
  <si>
    <t xml:space="preserve">المملكه العربية السعودية </t>
  </si>
  <si>
    <t>@FhAlrefaie حمص وحلاه 
الي جاي من الحج يجيبها معاه</t>
  </si>
  <si>
    <t>2022-07-11 19:23:53+00:00</t>
  </si>
  <si>
    <t>850151483525955584</t>
  </si>
  <si>
    <t>alajmi_atkam</t>
  </si>
  <si>
    <t>RT @B_alshamiya: #سمو_الأمير يهنئ #خادم_الحرمين_الشريفين بمناسبة نجاح #موسم_الحج
• سموه أشاد باستمرار وتلاحق أعمال التوسعة وازدهارها في بي…</t>
  </si>
  <si>
    <t>2022-07-11 19:23:44+00:00</t>
  </si>
  <si>
    <t>RT @B_alshamiya: وزير الصحة السعودي #فهد_الجلاجل: نجاح خطط #الحج الصحية وخلوه من أي تفشيات أو مؤثرات على الصحة العامة https://t.co/Ob6lsxbN…</t>
  </si>
  <si>
    <t>2022-07-11 19:23:39+00:00</t>
  </si>
  <si>
    <t>1367178277266350095</t>
  </si>
  <si>
    <t>mo_nyyy</t>
  </si>
  <si>
    <t>اللَّهُ أَكبَرُ وَالأَماني بَين يَديك ،اللَّهُ أَكبرُ والصَعبُ هَيِنٌ عَليِك💜🇸🇦</t>
  </si>
  <si>
    <t>@3ia__ الحج المصرى😂</t>
  </si>
  <si>
    <t>RT @B_alshamiya: #وزارة_الأوقاف || 
بيان توضيحي  لما ورد في بعض وسائل التواصل الاجتماعي حول "تغذية يوم عرفة"
#بعثة_الحج_الكويتية https://…</t>
  </si>
  <si>
    <t>2022-07-11 19:23:35+00:00</t>
  </si>
  <si>
    <t>861645942</t>
  </si>
  <si>
    <t>spidermohd</t>
  </si>
  <si>
    <t>58949</t>
  </si>
  <si>
    <t>RT @akhbar: أوضحت وزارة الصحة السعودية أن الكوادر الطبية في مركز القلب بمدينة الملك عبد الله الطبية في العاصمة المقدسة تمكنت من إنقاذ حياة…</t>
  </si>
  <si>
    <t>2386931304</t>
  </si>
  <si>
    <t>alialzwi908</t>
  </si>
  <si>
    <t>آلاّعترآف وآلاّعتذآر ؛ هٓمْا جٓمال كُل عٓلاّقة</t>
  </si>
  <si>
    <t>من يوم تأسست السعودية وهي ترى ان خدمة الحرمين وزوار بيت الله الحرام واجب عليها وهذا اللي يخلينا نشوف تطورات ملحوظة في الخدمات المقدمة للحجاج كل سنة #نجاح_موسم_الحج</t>
  </si>
  <si>
    <t>2022-07-11 19:23:34+00:00</t>
  </si>
  <si>
    <t>784766478</t>
  </si>
  <si>
    <t>ak0555550</t>
  </si>
  <si>
    <t>فوائد وأحكام مقتبسة من دروس ومحاضرات وخطب العلاّمة محمد بن صالح العثيمين رحمه الله تعالى</t>
  </si>
  <si>
    <t>قال #ابن_عثيمين
ليحمد الحاج الذي يسر الله له الحج وزيارةالمدينة ليحمدالله على ذلك وليقم بشكره ويستقم على أمره فاعلا ما أمر الله به ورسوله تاركاما نهى الله عنه ورسوله ليكون من عباد الله الصالحين وأوليائه المتقين:ألا إن أولياءالله لاخوف عليهم ولاهم يحزنون"
مناسك الحج والعمرة ص152</t>
  </si>
  <si>
    <t>2022-07-11 19:23:32+00:00</t>
  </si>
  <si>
    <t>2700602869</t>
  </si>
  <si>
    <t>coach99a</t>
  </si>
  <si>
    <t>@SaudiNews50 ياربي لك الحمد ولك الشكر لك يارب ، هذا بفضل الله ثم بفضل القيادة اللي فعلًا اثبتت عملها وعمل الرجال اللي خدموا ضيوف الرحمن على اكمل وجه من كل الجهات اللي شاركت في الحج 👌🏻💙 https://t.co/KJetkovoDO</t>
  </si>
  <si>
    <t>2022-07-11 19:23:30+00:00</t>
  </si>
  <si>
    <t>إحتفالية جنود الوطن بإتمام مهامهم في خدمة الحجيج ونجاح الحج لعام 1443  🇸🇦♥️
#جازان_الان https://t.co/IzyhZMvTIe</t>
  </si>
  <si>
    <t>2022-07-11 19:23:25+00:00</t>
  </si>
  <si>
    <t>#سمو_وزير_الحرس_الوطني يرفعُ التهنئةَ للقيادة الرشيدة بمناسبة نجاح موسم الحج لهذا العام 1443هـ - https://t.co/HGKxEcDNGL https://t.co/qWXyxLbzau</t>
  </si>
  <si>
    <t>2022-07-11 19:23:23+00:00</t>
  </si>
  <si>
    <t>1084815122726600704</t>
  </si>
  <si>
    <t>lolofaeed</t>
  </si>
  <si>
    <t>3161</t>
  </si>
  <si>
    <t>(وَقُل رَّبِّ ارْحَمْهُمَا كَمَا رَبَّيَانِي صَغِيرًا) جنتي أمي رحمها الله.</t>
  </si>
  <si>
    <t>@afs999_ شكراً سمو الأميرة د.أضواء بنت سعد آل سعود والأمير سعد بن فهد آل سعود
على جهودك الموصول وسعيك للخير والكلمات الطيبة حباً وأجلالاً للوفود الفلسطنية في الحج لسمو شخصيك في مهامكم الشريفة المثقلة بالأحترام 
تحياتي وأحترامي وتقديري للحكومة ولسموك د.أضواء آل سعود
#السعودية🇵🇸💚🇸🇦
#فلسطين</t>
  </si>
  <si>
    <t>1531691762292510721</t>
  </si>
  <si>
    <t>_IAbeer17</t>
  </si>
  <si>
    <t>Medical Intern</t>
  </si>
  <si>
    <t xml:space="preserve">مجرة درب التعبانة </t>
  </si>
  <si>
    <t>في الحفل الختامي لتطوع الحج، الحمدلله على التمام 💛</t>
  </si>
  <si>
    <t>2022-07-11 19:23:18+00:00</t>
  </si>
  <si>
    <t>4374040337</t>
  </si>
  <si>
    <t>Saide48198332</t>
  </si>
  <si>
    <t>انا.ٍ العمر اللي تفاصيله فرح</t>
  </si>
  <si>
    <t>في كل موسم حج نرى السعودية تخرج منه بتحقيق نجاح عظيم في استعداداتها وتنظيمها له بتوفير كافة الوسائل والخدمات التيسيرية للحجاج #نجاح_موسم_الحج</t>
  </si>
  <si>
    <t>2022-07-11 19:23:17+00:00</t>
  </si>
  <si>
    <t>وزير الاتصالات وتقنية المعلومات يهنئ القيادة بمناسبة نجاح موسم الحج.
⁧#بسلام_آمنين https://t.co/BPAbjvAR3N</t>
  </si>
  <si>
    <t>2022-07-11 19:23:13+00:00</t>
  </si>
  <si>
    <t>1417032258</t>
  </si>
  <si>
    <t>mmmomo441</t>
  </si>
  <si>
    <t>لو حسبانها صح لشفنا ان السعودية كل سنة تقدم مبادرة جديدة وكل هذا عشان الحج والحجاج هذا فضل من الله ونعمة #نجاح_موسم_الحج</t>
  </si>
  <si>
    <t>2022-07-11 19:23:11+00:00</t>
  </si>
  <si>
    <t>1137519518312517632</t>
  </si>
  <si>
    <t>Abo_rahaf_18</t>
  </si>
  <si>
    <t>33804</t>
  </si>
  <si>
    <t>أحد اعضاء @salam_org ولي الفخر / أمثل نفسي فيما أطرحه/ مهتم بالقضايا الأسريه /مهتم في إرسال متبرعي الدم لبعض الحالات /أهلاوي</t>
  </si>
  <si>
    <t>RT @sherifa_shubyli: @SPAregions @salam_org شكرا جمعية السلام للإغاثة والطوارئ
تجرية تطوع الحج لم تكن إلا فرصة العمر
تهيئة وتميز وعطاء أنتم…</t>
  </si>
  <si>
    <t>2022-07-11 19:23:08+00:00</t>
  </si>
  <si>
    <t>707448243597262852</t>
  </si>
  <si>
    <t>alobzah</t>
  </si>
  <si>
    <t>RT @m_alwan: الحج مدرسة إدارية سنوية في السعودية. المئات من الأجهزة الحكومية وشركات القطاع الخاص ومؤسسات القطاع الثالث تعمل معاً لإنجاح مشر…</t>
  </si>
  <si>
    <t>2022-07-11 19:23:07+00:00</t>
  </si>
  <si>
    <t>1476284519816867845</t>
  </si>
  <si>
    <t>HeartTemo</t>
  </si>
  <si>
    <t>@SaudiNews50 الحج السنه كان متطور جدا عن السنوات الماضيه حقيقي الشركات ما قصرت اهتمام زايد ولازم الحج يبقي فيه تعب ومشقه اكثر حاجه متعبه الطريق للقطار طويل جدا ومرتفعات عاليه جدا والذهاب الي مكه لطواف الوداع مفيش حتي اي وسائل مساعده الباصات بعيده جدا عن الجمرات والتكس كمان</t>
  </si>
  <si>
    <t>2022-07-11 19:23:05+00:00</t>
  </si>
  <si>
    <t>621390149</t>
  </si>
  <si>
    <t>Fawdabs</t>
  </si>
  <si>
    <t>اللهم إنهم في ودائعك ، كل الذين أحبهم ولا أستحقهم .. كل الذين أشعر في غيابهم وكأن كل شيء يبدو ناقصًا.</t>
  </si>
  <si>
    <t>راح تقدم وزارة الإعلام مجموعة من الخدمات للجهات الإعلامية المشاركة في تغطية مناسك الحج #نجاح_موسم_الحج</t>
  </si>
  <si>
    <t>2022-07-11 19:23:04+00:00</t>
  </si>
  <si>
    <t>1576349430</t>
  </si>
  <si>
    <t>emanelsonbokhty</t>
  </si>
  <si>
    <t>586</t>
  </si>
  <si>
    <t>﴿ وَإِذَا سَأَلَكَ عِبَادِي عَنِّي فَإِنِّي قَرِيبٌ ﴾</t>
  </si>
  <si>
    <t>الله يكتب الاجر لكل من يعمل على خدمة الحجيج #نجاح_موسم_الحج</t>
  </si>
  <si>
    <t>2022-07-11 19:23:01+00:00</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9coEQSyytY</t>
  </si>
  <si>
    <t>2022-07-11 19:22:59+00:00</t>
  </si>
  <si>
    <t>1398652706819031043</t>
  </si>
  <si>
    <t>sherif78Ye3wsE</t>
  </si>
  <si>
    <t>11063</t>
  </si>
  <si>
    <t>يوتيوبر.صاحب قناة القاضية ممكن مع شريف .اهلاوى منذ الطفولة.#
واشجع الهلال زعيم آسيا#
محتوى رياضى.فكاهى. ساخر #
#ابسط خلق الله # 
اتشرف بمتابعتكم لقناتى</t>
  </si>
  <si>
    <t xml:space="preserve">شرم الشيخ/ مصر </t>
  </si>
  <si>
    <t>فيديو اطرف مواقف رمى الجمرات في الحج ٢٠٢٢
#عيد_الأضحى_المبارك 
#عرفات_الان 
https://t.co/FgBRzE6nEy</t>
  </si>
  <si>
    <t>2022-07-11 19:22:53+00:00</t>
  </si>
  <si>
    <t>1177721980386189314</t>
  </si>
  <si>
    <t>Emroosh1</t>
  </si>
  <si>
    <t>143796</t>
  </si>
  <si>
    <t>@Ibra_official</t>
  </si>
  <si>
    <t>#نجاح_موسم_الحج 
اللهم لك الحمد كما ينبغي لجلال وجهك وعظيم سلطانك على أن رزقتني الحج هذا العام اللهم اجعله حجاً مبروراً وذنبًا مغفورًا وعملًا مشكورًا ❤️🙏🏽 https://t.co/o2KTNbkHNr</t>
  </si>
  <si>
    <t>2022-07-11 19:22:51+00:00</t>
  </si>
  <si>
    <t>393656397</t>
  </si>
  <si>
    <t>nassr444ever</t>
  </si>
  <si>
    <t>14951</t>
  </si>
  <si>
    <t>‏العشق الابدي... النصر</t>
  </si>
  <si>
    <t>#نجاح_موسم_الحج
حج مبرور وسعي مشكور وتجارة لن تبور.... يابو منصور 🤲
أسأل الله لي ولكم البر والتقوى ومن العمل مايرضى. https://t.co/MjCEpSvs35</t>
  </si>
  <si>
    <t>2022-07-11 19:22:49+00:00</t>
  </si>
  <si>
    <t>926210343369695237</t>
  </si>
  <si>
    <t>emirati_sol</t>
  </si>
  <si>
    <t>2379</t>
  </si>
  <si>
    <t>الإمارات أولاً 🇦🇪 #citizens شعاري الوحيد هو دفاعي عن وطني وقيادتة ورموزه.</t>
  </si>
  <si>
    <t>أعلنت وزارة الصحة السعودية إنقاذ رئيس البعثة الطبية الإيرانية في موسم الحج، محمد رضا رفعتياني، بعد تعرضه لأزمة قلبية خلال أدائه مناسك الحج، وفق ما نشرته وكالة الأنباء السعودية الرسمية. https://t.co/nX27RhmN2K</t>
  </si>
  <si>
    <t>2022-07-11 19:22:41+00:00</t>
  </si>
  <si>
    <t>398601666</t>
  </si>
  <si>
    <t>AoZYAD</t>
  </si>
  <si>
    <t>312230</t>
  </si>
  <si>
    <t>RT @shamsan0555: الحمد لله على نجاح موسم #حج_1443
ولو قامت #المملكة_العربية_السعودية 
في #الحج
بفرش الأرض لؤلؤ وزمرد وياقوت
ووضعت كراسي من…</t>
  </si>
  <si>
    <t>456538265</t>
  </si>
  <si>
    <t>bomohammed11</t>
  </si>
  <si>
    <t>13846</t>
  </si>
  <si>
    <t>@Mulhia0aMulhim اللهم آمين … للاسف الاخ احمد لم يكن دقيقا وهو يسرد اول حملات الحج في الاحساء وللعلم العم ضيف الله بعد قرر ترك الحمله باع لوازم الحمله العم ناصر وطلب منه مرافقته ليساعده في امور الحمله ..</t>
  </si>
  <si>
    <t>2332486466</t>
  </si>
  <si>
    <t>meiahmed386</t>
  </si>
  <si>
    <t>6823</t>
  </si>
  <si>
    <t>خير الله قادم فلا يحزنك مر الحياة</t>
  </si>
  <si>
    <t>جهود المملكة في خدمة الإسلام والمسلمين وإعلاء قيم الوسطية والاعتدال والتسامح والسلام وأياديها البيضاء تبقى راسخة في وجدان الأمتين العربية والإسلامية. #نجاح_موسم_الحج https://t.co/q21w75r5zy</t>
  </si>
  <si>
    <t>2022-07-11 19:22:38+00:00</t>
  </si>
  <si>
    <t>1166345427081469953</t>
  </si>
  <si>
    <t>DrMenna12</t>
  </si>
  <si>
    <t>2048</t>
  </si>
  <si>
    <t>@AlHemyari_hajj جزاكم الله عنا خير الجزاء 
حمله اوصي بها وبشده 
اذا كتب الله لنا الحج مرة ثانيه بالتأكيد سوف نختاركم</t>
  </si>
  <si>
    <t>2022-07-11 19:22:37+00:00</t>
  </si>
  <si>
    <t>1453747538759200774</t>
  </si>
  <si>
    <t>hmwdy05447483</t>
  </si>
  <si>
    <t>من لم يحب صعود الجبال يعيش ابد الدهر بين الحفري</t>
  </si>
  <si>
    <t>@naif313 السعوديه وبالاخص بيت الله الحرام
لاداء الحج والعمرة فقط</t>
  </si>
  <si>
    <t>2022-07-11 19:22:32+00:00</t>
  </si>
  <si>
    <t>1521946356</t>
  </si>
  <si>
    <t>qahtanim20131</t>
  </si>
  <si>
    <t>53832</t>
  </si>
  <si>
    <t>RT @sultanaeljoufi: رئيس البعثة الطبية الإيرانية لموسم الحج يشكر حكومة السعودية بعد إنقاذه من الموت اثر تعرضه لأزمة قلبية
#الحج  #ايران htt…</t>
  </si>
  <si>
    <t>2022-07-11 19:22:30+00:00</t>
  </si>
  <si>
    <t>963091676599382016</t>
  </si>
  <si>
    <t>omuys20</t>
  </si>
  <si>
    <t>26948</t>
  </si>
  <si>
    <t>لا إله الإ أنت سبحانك إني كنت من الظالمين</t>
  </si>
  <si>
    <t>كثير اعرفهم مافيه دولة ماذهبوا إليها لكنهم لم يؤدوا فريضة الحج.. #برنامج_لبيك12</t>
  </si>
  <si>
    <t>2801520912</t>
  </si>
  <si>
    <t>BorrasRex</t>
  </si>
  <si>
    <t>ياكثر الشعُور وياقِل الحكي..</t>
  </si>
  <si>
    <t>الحاويات الي تقدمها الشؤون البلدية والقروية تعمل بالخلايا الشمسيه ترسل تنبيه عند امتلائها وهذا لسلامة الحجاج من أي عدوى أو أمراض #نجاح_موسم_الحج</t>
  </si>
  <si>
    <t>2022-07-11 19:22:27+00:00</t>
  </si>
  <si>
    <t>1880450983</t>
  </si>
  <si>
    <t>aarfat51</t>
  </si>
  <si>
    <t>كل فترة احب لي اجاشي</t>
  </si>
  <si>
    <t>بصراحة جهووود عظيممممة جدا في تنظيم الحج، كل الشكر للسعودية على هذا التظيم اللي اكثر من رائع #نجاح_موسم_الحج</t>
  </si>
  <si>
    <t>2022-07-11 19:22:22+00:00</t>
  </si>
  <si>
    <t>772002466040844288</t>
  </si>
  <si>
    <t>aflas8820</t>
  </si>
  <si>
    <t>31499</t>
  </si>
  <si>
    <t>‏‏‏عمانية..نفسية..الصمت ليس استسلام ...........</t>
  </si>
  <si>
    <t>RT @humaid2017: @aflas8820 الحين وضح المقصود منها متفاشرين بمعنى متزينين و متناشرين من النشور و البث في الأرض و حاجين بيت الله دعاء له بأدا…</t>
  </si>
  <si>
    <t>2022-07-11 19:22:20+00:00</t>
  </si>
  <si>
    <t>476848266</t>
  </si>
  <si>
    <t>mostafaseif34</t>
  </si>
  <si>
    <t>أنا الدهشه ،التخمين ،القوه،الرحيل</t>
  </si>
  <si>
    <t>العمل على تنظيم الحج شرف كبير تحظى به المملكة ونشوف في كل عام تضافر الجهود من كل القطاعات لهذا الواجب الاسلامي العظيم. #نجاح_موسم_الحج</t>
  </si>
  <si>
    <t>2447509385</t>
  </si>
  <si>
    <t>ali_avdal</t>
  </si>
  <si>
    <t>تحرر من المذهبية وكن مسلما لله</t>
  </si>
  <si>
    <t>طوعت المملكة وأجهزتها الحكومية المختلفة التكنولوجيا لمساعدة ضيوف الرحمن، وتسهيل أداء مناسكهم بسهولة ويسر. #نجاح_موسم_الحج https://t.co/LAs4akDiPT</t>
  </si>
  <si>
    <t>2022-07-11 19:22:19+00:00</t>
  </si>
  <si>
    <t>245726450</t>
  </si>
  <si>
    <t>OdahAlodah</t>
  </si>
  <si>
    <t>27864</t>
  </si>
  <si>
    <t>أستاذ جامعي. Counseling Psychologist, Ph.D. xMP Kuwait National Assembly.</t>
  </si>
  <si>
    <t>Instagram: @odahx2</t>
  </si>
  <si>
    <t>حج مبرور وذنب مغفور لحجاج بيت الله. ومبروك للمملكة العربية السعودية توالي واستمرار نجاح موسم الحج. الحمدلله وعسى الله أن يديم نعمة الأمن والآمان في أوطاننا.
 #بسلام_آمنين
#الحج 
#المملكة_العربية_السعودية</t>
  </si>
  <si>
    <t>2022-07-11 19:22:18+00:00</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rq5H3TUJGH</t>
  </si>
  <si>
    <t>752120971964866560</t>
  </si>
  <si>
    <t>nnralajmi</t>
  </si>
  <si>
    <t>3497</t>
  </si>
  <si>
    <t>﴿تَوَفَّني مُسلِمًا وَأَلحِقني بِالصّالِحينَ﴾ ،</t>
  </si>
  <si>
    <t>Abu Ftaira, Kuwait</t>
  </si>
  <si>
    <t>الحمدلله على التمام والكمال..
اللهُمّ تقبل منا حجنا واجعلهُ حجاً مبرورا وسعياً مشكورا وذنباً مغفورا 
مشاعر الحج أفضل وأعظم الأشياء اللي عشتها بحياتي، اللهُمّ لا تجعل هذا آخر عهدنا ببيتك الحرام.
🕋🤍
#حج_1443</t>
  </si>
  <si>
    <t>2022-07-11 19:22:17+00:00</t>
  </si>
  <si>
    <t>وزير الشؤون الإسلامية يهنئ القيادة بمناسبة نجاح موسم الحج.
⁧#بسلام_آمنين⁩ https://t.co/Ku14dnOsUz</t>
  </si>
  <si>
    <t>2022-07-11 19:22:10+00:00</t>
  </si>
  <si>
    <t>885697304375832576</t>
  </si>
  <si>
    <t>Sara__saed</t>
  </si>
  <si>
    <t>233755</t>
  </si>
  <si>
    <t>إن الله لا يدع ثقال الأيام تدوم ..عسرًا ثم يُسرًا ثم سرور..
❤🕊تغريداتي بالاعجاباتlikes❤🍒</t>
  </si>
  <si>
    <t>RT @am020m: اللهم اشغلنا بك واجعل هم أمة الحبيب همنا ولقائنا به على الحوض  خير لقاء وخير أيامنا يوم لُقياك يارحيم ياودود بودك ورحمتك توفقنا…</t>
  </si>
  <si>
    <t>2022-07-11 19:22:04+00:00</t>
  </si>
  <si>
    <t>803225366345220096</t>
  </si>
  <si>
    <t>StreamerWallcom</t>
  </si>
  <si>
    <t>954946</t>
  </si>
  <si>
    <t>Want to grow your channel like never before? Become a featured streamer at https://t.co/KnsRaqOGUC. Going live? Tag us and follow us to get a retweet from us.</t>
  </si>
  <si>
    <t>Worldwide</t>
  </si>
  <si>
    <t>RT @Cam_Medicine: مشاهد من جبل عرفة في مشعر عرفات لـ حج هذا العام 1443 - 2022 | الإخبارية | فيديو
#يوم_عرفة #الحج #بسلام_آمنين
 https://t.c…</t>
  </si>
  <si>
    <t>2022-07-11 19:22:01+00:00</t>
  </si>
  <si>
    <t>1386109662228066308</t>
  </si>
  <si>
    <t>EnoughT430</t>
  </si>
  <si>
    <t>قريبا ستمطر 🏋🏻🥦☔️🎼🐆🌱</t>
  </si>
  <si>
    <t>اللهم احفظ على هذه البلاد عقيدتها وامنها وايمانها وشعبها وولاة امرها وعلمائها ورخائها واستقرارها وطمئنينتها وخيراتها وثرواتها ومقدراتها وجنودها ورجال امنها برحمتك يا ارحم الراحمين #نجاح_موسم_الحج https://t.co/lL9tqTsDFq</t>
  </si>
  <si>
    <t>2022-07-11 19:21:59+00:00</t>
  </si>
  <si>
    <t>1505720078842699786</t>
  </si>
  <si>
    <t>AlkhtabhFqt</t>
  </si>
  <si>
    <t>خطابه سعوديه🇸🇦 ربي ارزقني بالحلال*اخذ عربون  ضمان الجديه. بعد الموافقة من الطرفين وقبل تسليم رقم البنت أو الرجل
 نتعامل حسب الثقه ماعندنا من هي الخرابيط.</t>
  </si>
  <si>
    <t xml:space="preserve">تابع يوصلك كل إعلان زواج جديد </t>
  </si>
  <si>
    <t>#زواج_مسيار
الجنسيه/سعوديه
السكن /#سراة_عبيدة
العمر/34
الطول/162
الوزن/66
لون البشره/بيضاءجميله 
الشعر/اسود طويل
الحاله الاجتماعيه/مطلقه
الاولاد/عقيمه
الوظيفه/ موظفه حكومي
السكن /شقه مستقله
المطلوب/ارغب بزواج مسيارسري رجل يقدر الحياه الزوجيه
#كشخة_العيد
#الشباب
#الحج
#الحب</t>
  </si>
  <si>
    <t>2022-07-11 19:21:58+00:00</t>
  </si>
  <si>
    <t>975860980667371521</t>
  </si>
  <si>
    <t>nnnaaann1122</t>
  </si>
  <si>
    <t>"القلوب مدرّبه وصل .. وقطاعة"</t>
  </si>
  <si>
    <t>الحمدلله على التمام ♥️ #نجاح_موسم_الحج</t>
  </si>
  <si>
    <t>2022-07-11 19:21:50+00:00</t>
  </si>
  <si>
    <t>1480869157465952258</t>
  </si>
  <si>
    <t>JoU0s</t>
  </si>
  <si>
    <t>RT @whatsapp900000: كل عام وانتم بخير وتقبل الله طاعتكم 
والاخوه الحجاج الكرام ترجعون بالسلامه 
حجاً مبرور وسعياً مشكور ولاتنسونا بالدعاء…</t>
  </si>
  <si>
    <t>2022-07-11 19:21:47+00:00</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4fY0FIloN1</t>
  </si>
  <si>
    <t>2022-07-11 19:21:44+00:00</t>
  </si>
  <si>
    <t>وزير الاتصالات وتقنية المعلومات يهنئ القيادة بمناسبة نجاح موسم الحج.
https://t.co/HgOHWZ5Pyg
#بسلام_آمنين | #واس_عام https://t.co/wMpmaETccR</t>
  </si>
  <si>
    <t>718080340053663744</t>
  </si>
  <si>
    <t>noorhameed765</t>
  </si>
  <si>
    <t>⁨استعدادات طبية وأمنية وسيبرانية ومدنية، لموسم الحج⁩، بأكثر مما كانت عليه قبل جائحة كورونا، باعتقادي - كمتابع مهتم - فإن نهاية الموسم سيعلن عن تحقيق أرقام قياسية في عدة مجالات. #نجاح_موسم_الحج</t>
  </si>
  <si>
    <t>2022-07-11 19:21:43+00:00</t>
  </si>
  <si>
    <t>299887127</t>
  </si>
  <si>
    <t>shoqaiq</t>
  </si>
  <si>
    <t>مدير مركز البر بالشقيق ، نائب رئيس نادي النجوم ، عضو رابطة الأدب الإسلامي العالمية ، عضو منتدى الأدب الشعبي بالأحساء ، ناحت صخر</t>
  </si>
  <si>
    <t>السعودية - الاحساء - الشقيق</t>
  </si>
  <si>
    <t>برنامج رحلة في الذاكرة 
#اذاعه_الرياض 
الضيف #سامي_القاسم
تقديم #صالح_العجرفي
إعداد #حسين_العباس
اخراج #يوسف_المطيلق
#الحج
#السعودية  
@SBAgovSA  
اللقاء كاملا هنا 
https://t.co/xt49lC6z1a https://t.co/2P0gZv4uVR</t>
  </si>
  <si>
    <t>3997983484</t>
  </si>
  <si>
    <t>king_king567</t>
  </si>
  <si>
    <t>2853</t>
  </si>
  <si>
    <t>ابن مصر البار.تاجر.حاصل ع بكالريوس تجاره.احب وطني مصر والرئيس السيسي والجيش والشرطه.والقضاء.والسعوديه والامارات.والكويت.كل الناس.الا المفسدون ف الارض.حسبنا الله</t>
  </si>
  <si>
    <t>نجاح موسم الحج بفضل من الله و منّه منّها على اهل السعودية وحُكامها و رجال امنها..شكراً للاشقاء في المملكة العربية السعودية جميعاً,.,., https://t.co/jyyXv90BX3</t>
  </si>
  <si>
    <t>2022-07-11 19:21:42+00:00</t>
  </si>
  <si>
    <t>500668387</t>
  </si>
  <si>
    <t>emanooo2000</t>
  </si>
  <si>
    <t>13937</t>
  </si>
  <si>
    <t>سعودية تفخر بهويتها واعلامية طموحة تسعى لتكون نموذجاً مشرفاً لوطنها وأهلها، أعمل حالياً بفخر في إذاعة الرياض والثقافية السعودية واذاعة جدة سابقاً، هنا أمثل نفسي</t>
  </si>
  <si>
    <t>Jeddah Riyadh</t>
  </si>
  <si>
    <t>RT @fahadradah: ومضى موسم الحج في يسر وسهولة بفضل الله أولاً ثم جهود الدولة التي جعلت هذا الموسم نموذجاً في التنظيم ، لقد جعلت المشاريع الك…</t>
  </si>
  <si>
    <t>2022-07-11 19:21:41+00:00</t>
  </si>
  <si>
    <t>بأسمى ايات التهاني والتبريكات اتقدم لمقام والدي خادم الحرمين الشريفين الملك سلمان بن عبدالعزيز وولي عهده الأمير محمد بن سلمان وامير منطقة مكة الامير #خالد_الفيصل واخواني الجنود الأبطال نجاح موسم الحج
مبروك لرجال أمننا البواسل
وشبابنا المتطوعين من الجنسين
#نجاح_حج1443
#بسلام_آمنين https://t.co/mO4lzjiTWh</t>
  </si>
  <si>
    <t>2022-07-11 19:21:39+00:00</t>
  </si>
  <si>
    <t>1519167331473281024</t>
  </si>
  <si>
    <t>NaderrNaderrr</t>
  </si>
  <si>
    <t>الله كريم (شمر🇸🇦🇵🇸)</t>
  </si>
  <si>
    <t>RT @talalmohamadq8: . وبعد أن بسط الأمير محمد بن رشيد حكمه على نجد  . وساد البلدان  أمن لا بأس به .   للأمير ودامت تلك القبائل تعترف به ، و…</t>
  </si>
  <si>
    <t>2022-07-11 19:21:38+00:00</t>
  </si>
  <si>
    <t>1086734498107146240</t>
  </si>
  <si>
    <t>Egrt4441</t>
  </si>
  <si>
    <t>26756</t>
  </si>
  <si>
    <t>@whgpyh انتهى الحج</t>
  </si>
  <si>
    <t>2022-07-11 19:21:36+00:00</t>
  </si>
  <si>
    <t>RT @abdullah_nadia: (ذلك ومن يعظم شعائر الله فإنها من تقوى القلوب). #الحج</t>
  </si>
  <si>
    <t>2022-07-11 19:21:32+00:00</t>
  </si>
  <si>
    <t>2203238372</t>
  </si>
  <si>
    <t>esraahanafy37</t>
  </si>
  <si>
    <t>سبحانك اللهم وبحمدك لا اله الا انت استغفرك واتوب اليك</t>
  </si>
  <si>
    <t>زوار بيت الله الحرام دائما ما يجدون خدمات متكاملة تنتظرهم في المملكة لأن هذا البلد سخر نفسه لحماية ورعاية ضيوف الرحمن #نجاح_موسم_الحج</t>
  </si>
  <si>
    <t>2022-07-11 19:21:29+00:00</t>
  </si>
  <si>
    <t>2899643839</t>
  </si>
  <si>
    <t>aa737078684</t>
  </si>
  <si>
    <t>صفحة عامة ومنوعة تعبر عن رأيي الشخصي</t>
  </si>
  <si>
    <t>تسخير التكنلوجيا لخدمه ضيوف الرحمن ينم على التطور العظيم اللي نعيشه بالمملكه 
شي كبير والله ويسهل الاجراءات على الحجاج #نجاح_موسم_الحج</t>
  </si>
  <si>
    <t>2022-07-11 19:21:26+00:00</t>
  </si>
  <si>
    <t>1533211585011150849</t>
  </si>
  <si>
    <t>alhralh65820515</t>
  </si>
  <si>
    <t>@dr_a_altraiji هذا بعد ليش رايح الحج هالشايب</t>
  </si>
  <si>
    <t>2022-07-11 19:21:22+00:00</t>
  </si>
  <si>
    <t>3075813478</t>
  </si>
  <si>
    <t>whgpyh</t>
  </si>
  <si>
    <t>استثمارات عقاريه
تابعني وفعل التنبيه ليصلك كل جديد 
اعلانات
تواصل خاص 
اعلانات عامه 
المملكه العربيه السعوديه</t>
  </si>
  <si>
    <t>المملكه العربيه السعوديه عزوطن</t>
  </si>
  <si>
    <t>هام 🏮🏮🏮🏮🏮⬇⬇⏬⏬
  لقاح الحج بدون حضور  💉* 
*لقاح كورونا 💉*
*بدون حضور🚷*
*جرعة أولى💉*
*جرعة ثانية 💉*
*جرعة ثالثة💉*
*جرعة رابعة💉*
_________
*ارسل بسعر 🤏🏻🤏🏻
تواصل واتساب فقط ⬇⬇📲📲
https://t.co/hM1i8LPv6C</t>
  </si>
  <si>
    <t>2022-07-11 19:21:18+00:00</t>
  </si>
  <si>
    <t>رئيس ⁧#أمن_الدولة⁩ يهنئ القيادة بنجاح موسم الحج لهذا العام 1443هـ.
⁧#بسلام_آمنين⁩ https://t.co/vNtZNZmnjv</t>
  </si>
  <si>
    <t>1150273078355779584</t>
  </si>
  <si>
    <t>AlmalikiFawzia</t>
  </si>
  <si>
    <t>التناقض لعبتي</t>
  </si>
  <si>
    <t>فخر و عز يوم أشوف وطني الغالي و كل الخدمات و التسهيلات اللي تقدمها من أجل خدمة الحجاج في كل سنة في موسم الحج #نجاح_موسم_الحج</t>
  </si>
  <si>
    <t>2022-07-11 19:21:14+00:00</t>
  </si>
  <si>
    <t>اللهم صَل على محمد 🌷 
#مكافاه_مصرف_الراجحي #الحب
#عيد_الواقع3 #رابح_صقر_في_دبي
#نجاح_موسم_الحج #رساله_اليوم 
#نجاح_حج1443 #كلمات_العيد_مع_ماك #لبنان
#سيدي_ولي_العهد_الاهلي_يدمر14
#عبدالعزيز_العازمي
#زامل_السبيعي https://t.co/IcdCDVuIRq</t>
  </si>
  <si>
    <t>2022-07-11 19:21:11+00:00</t>
  </si>
  <si>
    <t>2428143523</t>
  </si>
  <si>
    <t>alowaisjalal</t>
  </si>
  <si>
    <t>رئيس هيئة الهلال الأحمر السعودي.  President of Saudi Red Crescent Authority مهتم بوقف #هدر_الأرواح</t>
  </si>
  <si>
    <t>أرفع لمقام سيدي خادم الحرمين الشريفين وسمو ولي عهده أسمى التهاني بمناسبة نجاح موسم الحج 1443هـ، وخلوه من أي تفشيات أو مؤثرات على الصحة العامة، ونجاح إيصال الخدمات الإسعافية إلى ضيوف الرحمن الذين أدوا المناسك، سائلا الله أن يحفظ بلادنا ويديم عليها شرف خدمة المسلمين #بسلام_آمين https://t.co/P8fjp6VWMi</t>
  </si>
  <si>
    <t>2022-07-11 19:21:09+00:00</t>
  </si>
  <si>
    <t>1112963720844636160</t>
  </si>
  <si>
    <t>bander_s9</t>
  </si>
  <si>
    <t>RZ</t>
  </si>
  <si>
    <t>الحمدلله على كوننا الدولة اللي حظيت بشرف خدمة حجاج بيت الله الحرام والسهر على راحتهم #نجاح_موسم_الحج</t>
  </si>
  <si>
    <t>2022-07-11 19:21:08+00:00</t>
  </si>
  <si>
    <t>1534892859568144384</t>
  </si>
  <si>
    <t>MoosaAlalawi4</t>
  </si>
  <si>
    <t>مرحبا فيكم في حسابي الجديد😁😁</t>
  </si>
  <si>
    <t xml:space="preserve"> 📌مسقط الخير </t>
  </si>
  <si>
    <t>@Al_amrani @HajMinistry الصد عن المسجد الحرام مرة وحدة!!
ردك هذا يا اخي حمود ينافي ردك السابق بخصوص المتاجرة بالرسوم.
وكأنك تقول سوف يلقا الحج مستقبلًا🤨
بخصوص التطبيع والعيسى 
انت بهذا تسيس الحوار وتعلم مهارتي في الردود السياسية . 
وردي عليك بخصوص العيسى 
و التطبيع في رد اخر</t>
  </si>
  <si>
    <t>2022-07-11 19:21:01+00:00</t>
  </si>
  <si>
    <t>880923164</t>
  </si>
  <si>
    <t>arrassmedia</t>
  </si>
  <si>
    <t>17558</t>
  </si>
  <si>
    <t>مجموعة إعلامية لمحافظة #الرس للتواصل واتس عبر الرابط المباشر : https://t.co/dww0c7thNB حسابنا الفرعي @arrass_Services نتشرف بمتابعتكم</t>
  </si>
  <si>
    <t>الحمدلله على التمام 😍👍🏼
نجاح #الحج 
#بسلام_آمنين 
 https://t.co/Nmpx4wFGXi</t>
  </si>
  <si>
    <t>2022-07-11 19:20:59+00:00</t>
  </si>
  <si>
    <t>1307822379331186691</t>
  </si>
  <si>
    <t>yamama30g</t>
  </si>
  <si>
    <t>🧚🏻‍♂️  معلمه</t>
  </si>
  <si>
    <t>@Saleh1900008 حج مبرور و سعي مشكور ..والله يتقبل منك صالح الاعمال و مبروك الحج ☺️🌸</t>
  </si>
  <si>
    <t>2022-07-11 19:20:56+00:00</t>
  </si>
  <si>
    <t>1523415907464359938</t>
  </si>
  <si>
    <t>kareemahmed290</t>
  </si>
  <si>
    <t>متحاولش تفهم كل حاجه علشان 
النور الزياده بيعمي🙂👌🏻</t>
  </si>
  <si>
    <t xml:space="preserve"> Qena Egypt </t>
  </si>
  <si>
    <t>حرر قلبك من الكراهيه حرر عقلك من المخاوف  عش يومك بسلاااام ، لا تدع شيء يسلبك سعادة اللحظات الحلوة   .. ♥♥صدقوني الحياة قصيرة وقصيرة جدااا
#ابن الحج احمد 👌😘</t>
  </si>
  <si>
    <t>#وزير_الاتصالات_وتقنية_المعلومات يهنئ القيادة بمناسبة نجاح موسم الحج - https://t.co/pWIpwSvIvB https://t.co/65DZN030fq</t>
  </si>
  <si>
    <t>2022-07-11 19:20:44+00:00</t>
  </si>
  <si>
    <t>1351297142577635332</t>
  </si>
  <si>
    <t>MotionGraph10</t>
  </si>
  <si>
    <t>مختصون في تصميم (#الموشن_جرافيك  _ مونتاج الفيديوهات _ بوستات السوشيال ميديا) .</t>
  </si>
  <si>
    <t>كــ عميل:
ماهي أهم صفة تخليك تتعامل مع مقدم الخدمة سواء كان (مصمم، مبرمج، كاتب محتوى، الخ) ؟
#حايل_تجمعنا 
#نجاح_موسم_الحج
#مكافاه_مصرف_الراجحي https://t.co/zTTWa7O8kV</t>
  </si>
  <si>
    <t>2022-07-11 19:20:43+00:00</t>
  </si>
  <si>
    <t>#إخبارية_الشعبة | سمو #أمير_الحدود_الشمالية يهنئ القيادة بمناسبة نجاح #موسم_الحج https://t.co/RVD0XvDzCf</t>
  </si>
  <si>
    <t>2022-07-11 19:20:37+00:00</t>
  </si>
  <si>
    <t>2941135393</t>
  </si>
  <si>
    <t>mohanadali24623</t>
  </si>
  <si>
    <t>عدة شخصيات بجسد واحد</t>
  </si>
  <si>
    <t>مناسك الحج والعمرة بكل الشعائر الدينية تتطلب الأمن والراحة، والمملكة ما قصرت من هذي الناحية لانها بفضل الله مرضية كل زائر للحرمين . #نجاح_موسم_الحج https://t.co/gMDwEx7Dvs</t>
  </si>
  <si>
    <t>2022-07-11 19:20:35+00:00</t>
  </si>
  <si>
    <t>قوات أمن الحج تضبطُ (6310) أشخاص حاولوا الحج من دون تصريح و(84) حملةً حج وهمية https://t.co/n49TJpQYZl</t>
  </si>
  <si>
    <t>2022-07-11 19:20:25+00:00</t>
  </si>
  <si>
    <t>وزير الشؤون الإسلامية يهنئ القيادة بمناسبة نجاح موسم الحج.
https://t.co/QAlCepxE4H
#بسلام_آمنين | #واس_عام https://t.co/tK3ULdJdmI</t>
  </si>
  <si>
    <t>2022-07-11 19:20:13+00:00</t>
  </si>
  <si>
    <t>936572332012900352</t>
  </si>
  <si>
    <t>EradaHospitalMH</t>
  </si>
  <si>
    <t>#الصحة_النفسية_للجميع 
الحساب الرسمي لـ #مستشفى_إرادة_والصحة_النفسية_بالخرج - عضو #تجمع_الرياض_الصحي_الأول 0115481117 
، رقم الطوارئ 24ساعة/ 0115481121</t>
  </si>
  <si>
    <t>🕋✨
كيف يمكن التغلب على أعراض #اضطراب_ما_بعد_الحج؟ https://t.co/IguhkLUCzv</t>
  </si>
  <si>
    <t>2022-07-11 19:20:11+00:00</t>
  </si>
  <si>
    <t>2208412901</t>
  </si>
  <si>
    <t>noorsaleh225</t>
  </si>
  <si>
    <t>لحجاج بيت الله خدمه خاصه من قيادتنا ودولتنا والاهتمام لراحتهم كبير جداً وماهو مستغرب  #نجاح_موسم_الحج</t>
  </si>
  <si>
    <t>2022-07-11 19:20:10+00:00</t>
  </si>
  <si>
    <t>2496250465</t>
  </si>
  <si>
    <t>ameera_243</t>
  </si>
  <si>
    <t>الله يتقبل حجهم وسعيهم حجاج بيت الله نفخر بخدمتكم  #نجاح_موسم_الحج</t>
  </si>
  <si>
    <t>2022-07-11 19:20:08+00:00</t>
  </si>
  <si>
    <t>RT @hafarcity1: مدير #الأمن_العام: قوات أمن الحج تضبط (6310) أشخاص لمحاولتهم الحج من دون تصريح، و (84) حملة حج وهمية. https://t.co/vqylhquY…</t>
  </si>
  <si>
    <t>2022-07-11 19:20:06+00:00</t>
  </si>
  <si>
    <t>1520422156341067776</t>
  </si>
  <si>
    <t>Naghma60818588</t>
  </si>
  <si>
    <t>8862</t>
  </si>
  <si>
    <t>Female</t>
  </si>
  <si>
    <t>@JossyHannaKh ليكي جوسيييي سألتي شي مرة جعجوعة ليه مربى ذقن مثل يلي رايح على الحج 😜😜</t>
  </si>
  <si>
    <t>2022-07-11 19:20:02+00:00</t>
  </si>
  <si>
    <t>ختام آيات #الحج 🕋
في حلقة الغد ..
من برنامج #مسك_الختام
مع د. أيمن الحمدان
🗓️ عند 06:10م 
على #المجد_العلمية https://t.co/KQXdlD41EY</t>
  </si>
  <si>
    <t>2022-07-11 19:20:00+00:00</t>
  </si>
  <si>
    <t>1283447641423085571</t>
  </si>
  <si>
    <t>nane32323</t>
  </si>
  <si>
    <t>148246</t>
  </si>
  <si>
    <t>✿❁ ابـتسمي 🌸😊
فأبتـسامتـك إمـا ان تـدفىء 
قـلوبهم او تُـثير غـضبهـم ❁✿
#انثى_القوس🏹#نوفمبريه #فيروزيه</t>
  </si>
  <si>
    <t>@vip2015www ههههههه 😂😂😂 جاي تغسسل حسابك
بعد الحج 😂😂 وينك غايب  
محمله لك مشاكل عشان تحلها 🤭🤭 https://t.co/terfavSjYU</t>
  </si>
  <si>
    <t>1125678963098050560</t>
  </si>
  <si>
    <t>mohammedemansor</t>
  </si>
  <si>
    <t>أهلا وسهلا أنا الإعجاب و العجب أنا الفصيحة كمْ غنّت بي العرب</t>
  </si>
  <si>
    <t>بفضل قيادة الوطن العظيم أصبح اليوم أداء فريضة مناسك الحج والعمرة سهل ومريح ، فـ خدمة الحجاج هي بمثابة شرف عظيم ولها مكانة خاصة في قلب كل السعوديين #نجاح_موسم_الحج</t>
  </si>
  <si>
    <t>2022-07-11 19:19:58+00:00</t>
  </si>
  <si>
    <t>2203798422</t>
  </si>
  <si>
    <t>BasmaaBasmaag</t>
  </si>
  <si>
    <t>أحياناً أكون صامتاً ، لكنني لم أكن أعمى</t>
  </si>
  <si>
    <t>جميع المسلمين يدعون لخادم الحرمين الشريفين الملك سلمان بن عبدالعزيز و ولي العهد الامير محمد بن سلمان على عملهم المستمر والدائم في خدمة ضيوف الرحمن #نجاح_موسم_الحج</t>
  </si>
  <si>
    <t>2022-07-11 19:19:57+00:00</t>
  </si>
  <si>
    <t>636473839</t>
  </si>
  <si>
    <t>amojali</t>
  </si>
  <si>
    <t>‏‏‏‏‏‏    ماجستير التربية البدنية - جامعة الملك سعود</t>
  </si>
  <si>
    <t>@ibinmajid وصف بليغ لرحلة الحج العظيمة
وتصوير رائع لمعاناة زمن مضى لمسيرة قاصدي البيت الحرام
حتى قيض لهذه البلاد إمامها عبدالعزيز ليؤمن قوافل الحج في رحلة أمن  
يتفيأ ظلالها قاصدي الحج
 فأصبح شعار ملوك هذه البلاد أعزهم الله حتى زماننا هذا في ظل سلمان العزم ومحمدالحزم
خدمة الحاج شرف لنا
سلمت</t>
  </si>
  <si>
    <t>2022-07-11 19:19:56+00:00</t>
  </si>
  <si>
    <t>2180019976</t>
  </si>
  <si>
    <t>ss_1999_ss</t>
  </si>
  <si>
    <t>17897</t>
  </si>
  <si>
    <t>السلام عليكم
وكل عام وانتم بخير
حجاج هذا الموسم تقبل الله منا ومنكم
كيف ترون خدمات حملات الحج هذا العام؟ 
#نجران_الان</t>
  </si>
  <si>
    <t>2022-07-11 19:19:51+00:00</t>
  </si>
  <si>
    <t>1224765408080793602</t>
  </si>
  <si>
    <t>AlmaouiFaisal</t>
  </si>
  <si>
    <t>سيأتي الحُلم في مشكاة فجرٍ</t>
  </si>
  <si>
    <t>النجاح اللي يجعلنا نشعر بالفخر الكبير كل عام هو نجاح موسم الحج ، فعلًا شي مشرف بكل ماتعنية الكلمة ، ونجاح موسم الحج هذا العام سنراه يدون بعمل قيادتنا وعمل كل من اغتم فرصة المشاركه في خدمة حجاج بيت الله #نجاح_موسم_الحج</t>
  </si>
  <si>
    <t>2022-07-11 19:19:45+00:00</t>
  </si>
  <si>
    <t>1131988657</t>
  </si>
  <si>
    <t>nwafsaeed2013</t>
  </si>
  <si>
    <t>جهود كبيره بذلتها السعوديه ومتواصله لخدمه ضيوف الرحمن سنويا, 
تقديم خدمات يتضاعف سنويا والهدف هو تيسير تأديه مناسك الحجاج للقادمين من جميع انحاء العالم لمكه. #نجاح_موسم_الحج https://t.co/3S34SBWnQ0</t>
  </si>
  <si>
    <t>2022-07-11 19:19:41+00:00</t>
  </si>
  <si>
    <t>#رئيس_أمن_الدولة يهنئ القيادة بنجاح موسم الحج لهذا العام 1443هـ - https://t.co/I6uypBvOGe https://t.co/MCxaTSjbyp</t>
  </si>
  <si>
    <t>2022-07-11 19:19:36+00:00</t>
  </si>
  <si>
    <t>1459879631935492096</t>
  </si>
  <si>
    <t>Sara70681482</t>
  </si>
  <si>
    <t>18134</t>
  </si>
  <si>
    <t xml:space="preserve">نامجون </t>
  </si>
  <si>
    <t>شريت هذا الشبشب ب ٢٠ ريال جاء بابا قال كان تكلمتي تبين شبشب الحج رح اجيب لك مثله و بعشره ريال بعد وانا ماخذته عشان توم وجيري الي فيه😭😭😭😭 https://t.co/B13hFbcgt4</t>
  </si>
  <si>
    <t>2022-07-11 19:19:35+00:00</t>
  </si>
  <si>
    <t>199595398</t>
  </si>
  <si>
    <t>aaawajah</t>
  </si>
  <si>
    <t>الحمدلله الذي بنعمته تتم الصالحات 
 على #نجاح الحج وأمن الحجاج١٤٤٣
ولو كره الكفرة والمبتدعة والمنافقين والحزبية وكل من شكك ان الحج امن
الحج امن رغم انوفهم ولله الحمد</t>
  </si>
  <si>
    <t>رئيس #أمن_الدولة يهنئ القيادة بنجاح موسم الحج لهذا العام 1443هـ.
https://t.co/gjsQnaDs3r
#بسلام_آمنين | #واس_عام https://t.co/cVE3SOR8ue</t>
  </si>
  <si>
    <t>2022-07-11 19:19:24+00:00</t>
  </si>
  <si>
    <t>978371326778990592</t>
  </si>
  <si>
    <t>wRBc2DY3HPqoLvR</t>
  </si>
  <si>
    <t>191685</t>
  </si>
  <si>
    <t>‏‏‏‏‏‏محب للشهيد  الفهد وعيال الشهيد الفهود</t>
  </si>
  <si>
    <t>RT @WatanNews: الأمير: تيسير أداء مناسك الحج محل إشادة وتقدير الجميع
https://t.co/4UckKPhXzv https://t.co/Vrrw8b8B2V</t>
  </si>
  <si>
    <t>2022-07-11 19:19:16+00:00</t>
  </si>
  <si>
    <t>1118954722210324480</t>
  </si>
  <si>
    <t>6p3NYQSnFnbasSc</t>
  </si>
  <si>
    <t>اليوم هنا وغدا هناك</t>
  </si>
  <si>
    <t>@TheSaudi_post الطبخه ياكثروا طباخينها خربت ، الخبرات المتراكمه للمملكه في ادارة الحج والحشود الهائله ليس لها مثيل في العالم .</t>
  </si>
  <si>
    <t>2022-07-11 19:19:14+00:00</t>
  </si>
  <si>
    <t>611349887</t>
  </si>
  <si>
    <t>s_alothery</t>
  </si>
  <si>
    <t>بكالوريوس تربية خاصة _ مدير إدارة معهد الفاو للتدريب وللغات في حفر الباطن .. حساب شخصي .📌</t>
  </si>
  <si>
    <t>#نجاح_موسم_الحج
الله عليم لما اختارهم من بين شعوب العالم كافة لخدمة بيت الله الحرام والمسلمين ❤️</t>
  </si>
  <si>
    <t>2022-07-11 19:19:12+00:00</t>
  </si>
  <si>
    <t>1105585138895863809</t>
  </si>
  <si>
    <t>HadiAljafari</t>
  </si>
  <si>
    <t>لم نُخلق للبقاء ، فلنترك لأرواحنا أثراً جميـلاً♥️</t>
  </si>
  <si>
    <t>فخرٌ نفاخر به🇸🇦🤍
#شكرا_قيادتنا_على_نجاح_الحج 
#نجاح_موسم_الحج https://t.co/ZSE12WwiRT</t>
  </si>
  <si>
    <t>2022-07-11 19:19:08+00:00</t>
  </si>
  <si>
    <t>450231164</t>
  </si>
  <si>
    <t>Azooz8683</t>
  </si>
  <si>
    <t>8653</t>
  </si>
  <si>
    <t>كن راضياً وكأنك تملك كل شيء فكل ما يكتبه الله لنا ألطف مما نشاء ..وفي #الاتحاد اعيش قصة حُب 🕊💛🖤 Snap / azooz-1711</t>
  </si>
  <si>
    <t>وآخرُ دعواهُم أنِ الحمدُ للَّه ربِّ العالمين﴾
الحمدلله على التمام وعلى الكمال
اللهم تقبل منا حجنا وسعينا وصالح اعمالنا ❤️
 #نجاح_موسم_الحج https://t.co/wjKQ62tErU</t>
  </si>
  <si>
    <t>2022-07-11 19:19:01+00:00</t>
  </si>
  <si>
    <t>555398251</t>
  </si>
  <si>
    <t>al3asalll</t>
  </si>
  <si>
    <t>133201</t>
  </si>
  <si>
    <t>.( نصراووي للابد )</t>
  </si>
  <si>
    <t xml:space="preserve">                 الخفــــجي</t>
  </si>
  <si>
    <t>الحمدلله والشكر ونبارك لخادم الحرمين وولي العهد على نجاح الحج كل الشكر للقوات العسكرية ووزارة الصحة على جهودهم وبذل كل مايستطيعون .!
#حج_1443</t>
  </si>
  <si>
    <t>2022-07-11 19:19:00+00:00</t>
  </si>
  <si>
    <t>1444351902137847822</t>
  </si>
  <si>
    <t>ShoofJeddah</t>
  </si>
  <si>
    <t>منصة إعلامية بروح شبابية تهتم بخلق الفعاليات وتغطيتها في المنطقة، وتعد البرامج الإبداعية بإطار تطويري ابتكاري | أحد فروع @shoofksa</t>
  </si>
  <si>
    <t>خلصت الحج وحاب تأخذ هدايا تذكارية لأحبابك 👀؟
#شوف_جدة يستعرض معاكم أفضل أماكن للهدايا التذكارية في #مكه 🕋</t>
  </si>
  <si>
    <t>2022-07-11 19:18:57+00:00</t>
  </si>
  <si>
    <t>180057246</t>
  </si>
  <si>
    <t>_AzizAhmad_</t>
  </si>
  <si>
    <t>13961</t>
  </si>
  <si>
    <t>استشاري قسطرة الأوعية الدموية والأشعة التداخلية بالقصيم - خريج @ClevelandClinic | @McGillU | @QassimUniv1 واتس التواصل 0539542244</t>
  </si>
  <si>
    <t>@alhalmaghrabi @fmturkistani @Taha_Hussain86 @1405albasha @HassanAbuRokbah @DeyaaMansouri @alfetni @Hesham_Alzuhiri @DrAbeerBokhari فخورين فيكم وفي الخدمات المميزة اللي تقدم في الحج. الله يكتب لكم الأجر والمثوبة والحمد لله على التمام والكمال.</t>
  </si>
  <si>
    <t>1028305075</t>
  </si>
  <si>
    <t>abdallhmanagreh</t>
  </si>
  <si>
    <t>ربي اني استودعك مبسم أمي وفرحتها و سعادتها اللهم أني استودعتك اياها فاحفظها بعينك التي لا تنام</t>
  </si>
  <si>
    <t>خدمة الحرمين الشريفين ارتبطت تاريخياً بالمملكة العربية السعودية، وأصبحت قيماً سياسية راسخة تحظى بالاهتمام المباشر من القيادة السعودية التي اعتادت على ذلك #نجاح_موسم_الحج https://t.co/WTsYVqHEOf</t>
  </si>
  <si>
    <t>2022-07-11 19:18:53+00:00</t>
  </si>
  <si>
    <t>2480471010</t>
  </si>
  <si>
    <t>enasaboeldahab</t>
  </si>
  <si>
    <t>العين التي تمتلئ بك ، لن تنظٌر لغيرك حاضراً كٌنت أو غائباً️.</t>
  </si>
  <si>
    <t>" لا تعاتب، غادر ." #نجاح_موسم_الحج</t>
  </si>
  <si>
    <t>2022-07-11 19:18:52+00:00</t>
  </si>
  <si>
    <t>RT @ghamms5e: @samialqorashi سبحان الله خلصت الحج وبداءت تبح علينا في التويتر
🐕🐕🐕🐕🐕🐕🐕🐕🐕🐕🐕🐕🐕</t>
  </si>
  <si>
    <t>2022-07-11 19:18:48+00:00</t>
  </si>
  <si>
    <t>1365421415000920070</t>
  </si>
  <si>
    <t>Co9sa</t>
  </si>
  <si>
    <t>4952</t>
  </si>
  <si>
    <t>معماري قيد التنفيذ👷🏻‍♂️ في الفن و الشعر تلقاني🎶</t>
  </si>
  <si>
    <t>@TheSaudi_post تحسين الحج!
انت اضبط وضع بلدك و حسن وضع شعبك اللي تحت خط الفقر بعدين حسن الدول اللي دمرتها ذيك الساعه فكر بس انك تقدم نصيحه لنا</t>
  </si>
  <si>
    <t>2022-07-11 19:18:47+00:00</t>
  </si>
  <si>
    <t>452206731</t>
  </si>
  <si>
    <t>nl3l</t>
  </si>
  <si>
    <t>96207</t>
  </si>
  <si>
    <t>اللهم أجرني من موت الفجأه ولا تقبض روحي إلا وأنت راضٍ عنّي،اللهم أرنا الحق حقاً وارزُقنا اتباعه ، وأرنا الباطل باطلاً وارزقنا اجتنابه 🇸🇦</t>
  </si>
  <si>
    <t>الحمدلله حمداً كثيراً طيباً مباركاً فيه 
 #نجاح_موسم_الحج</t>
  </si>
  <si>
    <t>2022-07-11 19:18:45+00:00</t>
  </si>
  <si>
    <t>927331425329844229</t>
  </si>
  <si>
    <t>Yaslam31957340</t>
  </si>
  <si>
    <t>@AljawazatKSA بصمه الحج للحاج بدون تصريح عليها ترحيل او غرامه بس واذا غرامه كم كيف الشخص يعرف عليه ترحيل او لا</t>
  </si>
  <si>
    <t>2022-07-11 19:18:42+00:00</t>
  </si>
  <si>
    <t>193219389</t>
  </si>
  <si>
    <t>Almamoniah</t>
  </si>
  <si>
    <t>#المأمونية ~ 🕋 لحجاج الداخل والعمرة والسياحة ~ 🏠 أجواء عائلية .. لرحلة روحانية ~ 📞 للاتصال او الواتس اب 920004255 / 0505656169</t>
  </si>
  <si>
    <t>Jeddah, saudi arabia</t>
  </si>
  <si>
    <t>🕋| حجاً مبروراً وسعياً مشكورا
- أسرة المأمونية تتمنى أن تكونوا قد استمتعتم بحجة تملؤها الأجواء العائلية والروحانية
📞| للإستفسار اتصل او واتس اب على 920004255 / 0505656169
🗯️| #المأمونية #أجواء_عائلية_لرحلة_روحانية #الحج #حجاج_الداخل #حج_1443 #حج https://t.co/Bd1Xt9UZ0L</t>
  </si>
  <si>
    <t>2022-07-11 19:18:39+00:00</t>
  </si>
  <si>
    <t>1125314909510742016</t>
  </si>
  <si>
    <t>Hasan11Binsaad</t>
  </si>
  <si>
    <t>I’m in love</t>
  </si>
  <si>
    <t>الجهات الحكومية المساندة والمنظمة في موسم الحج يقومون بشغل كبير ومنظم في سبيل تسهيل الخدمات لحجاج بيت الله #نجاح_موسم_الحج https://t.co/7RmEhv4SjO</t>
  </si>
  <si>
    <t>@samialqorashi سبحان الله خلصت الحج وبداءت تبح علينا في التويتر
🐕🐕🐕🐕🐕🐕🐕🐕🐕🐕🐕🐕🐕</t>
  </si>
  <si>
    <t>2022-07-11 19:18:36+00:00</t>
  </si>
  <si>
    <t>#وزير_الشؤون_الإسلامية يهنئ القيادة بمناسبة نجاح موسم الحج - https://t.co/1vK5M7YN58 https://t.co/MAFM3Ms89M</t>
  </si>
  <si>
    <t>2022-07-11 19:18:35+00:00</t>
  </si>
  <si>
    <t>2842188433</t>
  </si>
  <si>
    <t>ayham829</t>
  </si>
  <si>
    <t>اللهم الأشياء الحلوه تظل حلوه دائماً</t>
  </si>
  <si>
    <t>موسم الحج بكل تأكيد ناجح في السعودية لأن التنظيم القائم على مواكبة الحجاج هو بحد ذاته نجاح تاريخي  #نجاح_موسم_الحج https://t.co/VtKIlvXbyD</t>
  </si>
  <si>
    <t>RT @P_A_800: الأمير #خالد_الفيصل:
لم نمنع حجاج #إيران وكانوا موجودين في هذا #الحج ونحن نستقبل ونرحب بأي حاج من أي مكان في العالم #السعودية…</t>
  </si>
  <si>
    <t>2022-07-11 19:18:29+00:00</t>
  </si>
  <si>
    <t>لوحتي التشكيلية..   منابر  من  نور  🇸🇦
  #الملك_عبدالعزيز
#خالد_الفيصل
#ولي_العهد_محمد_بن_سلمان
#سبيع_الغلبا
#السعودية
#شكرا_قيادتنا_على_نجاح_الحج 
 #نجاح_حج1443  #نجاح_موسم_الحج
#بوح_آخر_الليل #زامل_السبيعي https://t.co/X2uBMGK0Lb</t>
  </si>
  <si>
    <t>2022-07-11 19:18:23+00:00</t>
  </si>
  <si>
    <t>918802560512913408</t>
  </si>
  <si>
    <t>baznewz</t>
  </si>
  <si>
    <t>18894</t>
  </si>
  <si>
    <t>‏‏‏‏‏وكالة اخبار نشر
وكالة BAZ الإخبارية ( BAZNEWS ) وكالة اعلام نشر اخبار تحليل حيادية ومستقلة مقرها المانيا الاتحادية ( DEUTSCHLAND )</t>
  </si>
  <si>
    <t>"دون تسجيل أي حوادث أو أمراض وبائية" السعودية تعلن نجاح حج هذا العام على كافة الأصعدة الأمنية والخدمية والصحية في الحج.
#دولي_BAZ</t>
  </si>
  <si>
    <t>2022-07-11 19:18:18+00:00</t>
  </si>
  <si>
    <t>شروط المسابقة :
-متابعة الحساب le_tor_sa
-رتويت للتغريدة المثبته
-تعليق في الهاشتاق 
السحب بعد 48 ساعة
بوكس من حلويات لي تور
#مسابقة_حلويات_لي_تور 
#الحج #حايل_تجمعنا</t>
  </si>
  <si>
    <t>2022-07-11 19:18:17+00:00</t>
  </si>
  <si>
    <t>1462123523250565129</t>
  </si>
  <si>
    <t>I_Abouelkheir</t>
  </si>
  <si>
    <t>12209</t>
  </si>
  <si>
    <t>#حزب_الاعتزاز_الوطنى</t>
  </si>
  <si>
    <t>Cairo : Egypt</t>
  </si>
  <si>
    <t>@nbttawy كان الحج زمان الى #ابيدوس</t>
  </si>
  <si>
    <t>2022-07-11 19:18:12+00:00</t>
  </si>
  <si>
    <t>207207</t>
  </si>
  <si>
    <t>سمو أمير منطقة الجوف يهنئ القيادة بنجاح موسم الحج https://t.co/bAQTeXuXQb</t>
  </si>
  <si>
    <t>الحلقة 1530من برنامج أخباركم "نشرة الحج" | قناة المجد https://t.co/AJ6N6Ayl4H</t>
  </si>
  <si>
    <t>2022-07-11 19:18:11+00:00</t>
  </si>
  <si>
    <t>2998808766</t>
  </si>
  <si>
    <t>moh_qgh</t>
  </si>
  <si>
    <t>‏‏‏الحساب الرسمي لمستشفى القويعية العام - التابع لتجمع الرياض الصحي الأول.
تسعدنا خدمتكم على مركز الإتصال الموحد 19910</t>
  </si>
  <si>
    <t>🕋✨
كيف يمكن التغلب على أعراض #اضطراب_ما_بعد_الحج؟ https://t.co/uMoruFxAc1</t>
  </si>
  <si>
    <t>2022-07-11 19:18:09+00:00</t>
  </si>
  <si>
    <t>1186377640648806407</t>
  </si>
  <si>
    <t>FH6DBGZLlbq4UeQ</t>
  </si>
  <si>
    <t>بصراحه مجهود يذكر فيشكر والله أني مبسوط أن الله كتب لي الحج مع حملتكم وراضي تمام الرضا عنكم وعسى الله يكتبلكم الأجر🌹🌹
وأقول للأستاذ عبدالقادر الجبرتي أستمر بارك الله في جهودك ونفع الله بك الأسلام والمسلمين وأطال الله في عمرك 
أخوكم /عبدالمنعم عالي الحربي
#شكرا_مخيم_النور</t>
  </si>
  <si>
    <t>2022-07-11 19:18:06+00:00</t>
  </si>
  <si>
    <t>2616043975</t>
  </si>
  <si>
    <t>nonatemo74</t>
  </si>
  <si>
    <t>من حدُود وجهّك لين رمشك مُذهله..</t>
  </si>
  <si>
    <t>شعور جميل لما نشوف المسلمين من أنحاء الأرض يقصدون بلدنا لأداء فريضة الحج ، الحمدلله #نجاح_موسم_الحج</t>
  </si>
  <si>
    <t>الأمير: تيسير أداء مناسك الحج محل إشادة وتقدير الجميع
https://t.co/4UckKPhXzv https://t.co/Vrrw8b8B2V</t>
  </si>
  <si>
    <t>2022-07-11 19:18:00+00:00</t>
  </si>
  <si>
    <t>1698870283</t>
  </si>
  <si>
    <t>AEalya12</t>
  </si>
  <si>
    <t>@post585 @KasimDraji @HoseinMortada صح هم كذابين … هذا الحج في وين ؟؟؟</t>
  </si>
  <si>
    <t>2022-07-11 19:17:52+00:00</t>
  </si>
  <si>
    <t>RT @ArartodayOrg: سمو أمير الحدود الشمالية يهنئ القيادة بمناسبة نجاح موسم الحج
https://t.co/b9STc7PD5k
#عرعر_اليوم #الحدود_الشمالية #عرعر #…</t>
  </si>
  <si>
    <t>2022-07-11 19:17:50+00:00</t>
  </si>
  <si>
    <t>1146505606817341441</t>
  </si>
  <si>
    <t>AlkhathamiSad</t>
  </si>
  <si>
    <t>إدارة الحشود الكبيرة وتفويج هذا العدد من البشر مهمة صعبة وتكاد تكون مستحيلة لكن الخبرات المتراكمة عند السعودية هي اللي جعلتها تظهر بهذي السهولة #نجاح_موسم_الحج</t>
  </si>
  <si>
    <t>2022-07-11 19:17:47+00:00</t>
  </si>
  <si>
    <t>بعض أئمة مساجد في اراضي #فلسطين_48 سعوا متاجرة بقضيتهم للنيل من جهود #المملكة_العربية_السعودية في #الحج وخاصةً خطيب عرفة ولو كانوا بالفعل صادقون لأستغنوا عن #الجنسية_الإسرائيلية التي يحملونها وهي شهادة لا تحتاج الى إثبات برضوخهم للكيان الصهيوني كليةً وليس تطبيعاً فقط..!!؟؟</t>
  </si>
  <si>
    <t>2022-07-11 19:17:44+00:00</t>
  </si>
  <si>
    <t>1244305975806439424</t>
  </si>
  <si>
    <t>covid_19_Arabic</t>
  </si>
  <si>
    <t>11880</t>
  </si>
  <si>
    <t>#كوفيد_19 بالعربي: متابعات لاهم مستجدات فيروس #كورونا حول العالم.</t>
  </si>
  <si>
    <t>أعلن وزير الصحة في #السعودية نجاح خطط الحج الصحية لهذا العام 1443هـ، وخلّوه من أي تفشيات أو مؤثرات على الصحة العامة.</t>
  </si>
  <si>
    <t>2022-07-11 19:17:40+00:00</t>
  </si>
  <si>
    <t>1136814490136260610</t>
  </si>
  <si>
    <t>F70082512</t>
  </si>
  <si>
    <t>2944</t>
  </si>
  <si>
    <t>مؤسس قناة مكتبة علماء المسلمين
https://t.co/1koOJQEFR7
🎗مدربة معتمدةمؤسس لقناة دورات أون لاين
https://t.co/PGhi26ACrR
شكرا لكل متابعيني الكرام 🤝⚘</t>
  </si>
  <si>
    <t>بين طيات الكتب والبحوث.</t>
  </si>
  <si>
    <t>#التكبير في #الإسلام هو لفظ يشير إلى عبارة "الله أكبر"
وهو للدلالة على أن الله أعظم وأكبر من أي شيء في الكون. 
مواطن التكبير:
 الصلاة
ذكرالله 
الورد في أذكار #حصن المسلم
عند ذبح الذبائح
 الحج 
 رمي الجمرات
 العيدين 
وأيام التشريق
 سجود التلاوة، وغيرها</t>
  </si>
  <si>
    <t>2022-07-11 19:17:39+00:00</t>
  </si>
  <si>
    <t>1497221587086491663</t>
  </si>
  <si>
    <t>Hamoodbakhet</t>
  </si>
  <si>
    <t>#الشرقية_ @EPCSRsa ثمنت صاحبة السمو الأميرة عبير بنت فيصل بن تركي بن عبدالله رئيسة أُمناء مجلس المنطقة الشرقية للمسؤولية الاجتماعية "ابصر" الجهود المبذولة من كافة أعضاء لجنة الحج العليا وأعضاء لجنة الحج المركزية وجميع الجهات الحكومية المشاركة في حج هذا العام@Zhran013 @a8111000 https://t.co/GANFzvlzlm</t>
  </si>
  <si>
    <t>2022-07-11 19:17:34+00:00</t>
  </si>
  <si>
    <t>2746232635</t>
  </si>
  <si>
    <t>butygirl10</t>
  </si>
  <si>
    <t>كل شيء سيأتيك في الوقت المُناسب كُن صبوراً..</t>
  </si>
  <si>
    <t>الحج فرصة عظيمة لتجديد الألفة والمحبة بين المسلمين واللي يجعلنا نفخر أن الشعيرة العظيمة هذي تقام في أرضنا #نجاح_موسم_الحج</t>
  </si>
  <si>
    <t>2022-07-11 19:17:30+00:00</t>
  </si>
  <si>
    <t>2885960614</t>
  </si>
  <si>
    <t>khatabragab44</t>
  </si>
  <si>
    <t>536</t>
  </si>
  <si>
    <t>الـحمد لله</t>
  </si>
  <si>
    <t>ضيوف الرحمن هم ضيوفنا ونسعى وتسعى الجهات المشاركة لموسم الحج في تسهيل هذه الشعيرة والاستمتاع و الخشوع فيها.  #نجاح_موسم_الحج https://t.co/M3gO78RzW6</t>
  </si>
  <si>
    <t>1506522265197985803</t>
  </si>
  <si>
    <t>KrymAlqlady</t>
  </si>
  <si>
    <t>لوسمحتو وتكرمتو لاتراسلوش خاص 🙏🙏🙏 الله واكبر الموت لاامريكا الموت لااسرئيل اللعنة علي اليهود النصر للاسلام ✌✌✌✌✌✌🇾🇪🇾🇪🇾🇪🇾🇪🇾🇪🇾🇪🇾🇪</t>
  </si>
  <si>
    <t>RT @SalehSam15: @SaudiNews50 يعتبر"بنو سعودٍ"إعلان البرآءة من المشركين
يوم الحج الأكبر"شعارآتٍ سياسية"!
إرضآءً وخدمةً لأمريكا وإسرآئيل..ولك…</t>
  </si>
  <si>
    <t>2022-07-11 19:17:21+00:00</t>
  </si>
  <si>
    <t>2553426956</t>
  </si>
  <si>
    <t>ahmedarapi28</t>
  </si>
  <si>
    <t>507</t>
  </si>
  <si>
    <t>اذا عجبني تعليقك سويت لك رتويت عشان افرحك مثل مافرحتني</t>
  </si>
  <si>
    <t>الحمدالله المملكة العربية السعودية نالت شرف عظيم في خدمة ضيوف الرحمن وتوفير كل مايحتاجونه #نجاح_موسم_الحج</t>
  </si>
  <si>
    <t>2022-07-11 19:17:15+00:00</t>
  </si>
  <si>
    <t>454184899</t>
  </si>
  <si>
    <t>manar9alriyadh2</t>
  </si>
  <si>
    <t>142790</t>
  </si>
  <si>
    <t>كاتبة صريحة -ماجستير آداب أكتب للمبدأ والحقيقة..السعودية وطن الشمس والأجداد..اللهم من أرادها وحكامها وشعبها بسوء فرد كيده في نحره 💚🇸🇦..</t>
  </si>
  <si>
    <t>#شكرا_قيادتنا_علي_نجاح_الحج قوات الأمن المشاركين في الحج يبتهجون بنجاح موسم الحج..شكرا قيادتنا وقادتنا ،لوحات تسر الناظرين وتغيظ العدا ! https://t.co/SedBVu3VEl</t>
  </si>
  <si>
    <t>2022-07-11 19:17:07+00:00</t>
  </si>
  <si>
    <t>149813432</t>
  </si>
  <si>
    <t>ImranAdhil</t>
  </si>
  <si>
    <t>10814</t>
  </si>
  <si>
    <t>Maldivian 🇲🇻</t>
  </si>
  <si>
    <t>#Maldives جزر المالديف#</t>
  </si>
  <si>
    <t>RT @Mohamedshaheem1: يسعدنا بأن نرفع أسمى أيات التهاني والتبريكات إلى مقام خادم الحرمين الشريفين الملك سلمان بن عبد العزيز وولي عهده الأمير…</t>
  </si>
  <si>
    <t>2022-07-11 19:17:05+00:00</t>
  </si>
  <si>
    <t>1317739822644068353</t>
  </si>
  <si>
    <t>iishody24i</t>
  </si>
  <si>
    <t>لك الحمّد والشكر يارب على تمامِ النعمّة واكتمال المِنّة .. الف الحمدلله على تمامّ الحج، ❤️🙏🏻  اللهم لا تجعله آخر العَهد منّي ولاتحرمني ياربّ من هذه المشاهِد الشريفة و نسأل الله القبول . https://t.co/m5V2VhxRtj</t>
  </si>
  <si>
    <t>2022-07-11 19:17:02+00:00</t>
  </si>
  <si>
    <t>1534903457785724929</t>
  </si>
  <si>
    <t>AnfalWiss</t>
  </si>
  <si>
    <t>وسام. وساااام 🇩🇿🇩🇿🇩🇿
بنت الشاوية 🇩🇿🇩🇿🇩🇿♓♓♓</t>
  </si>
  <si>
    <t>https://t.co/VSFQsbBZ9O
سبحان الله 💞✨</t>
  </si>
  <si>
    <t>2022-07-11 19:17:00+00:00</t>
  </si>
  <si>
    <t>لوحتي التشكيلية..   البيعة  🇸🇦
  #الملك_عبدالعزيز
#خالد_الفيصل
#ولي_العهد_محمد_بن_سلمان
#السعودية
#شكرا_قيادتنا_على_نجاح_الحج 
 #نجاح_حج1443  #نجاح_موسم_الحج
#بوح_آخر_الليل #زامل_السبيعي https://t.co/psBzCuhfUj</t>
  </si>
  <si>
    <t>2022-07-11 19:16:59+00:00</t>
  </si>
  <si>
    <t>1492880790488768518</t>
  </si>
  <si>
    <t>moohade1234</t>
  </si>
  <si>
    <t>8526</t>
  </si>
  <si>
    <t>اللهم صل وسلم على نبينا وحبيبنا وشفيعنا وسيدنا محمد قائدا للواء الحمد وعلى آل محمد وأصحابه وانصاره وزوجاته وسبطه ومن تبعه بأحسان ليوم الدين ولو كره الكافرون 🥰</t>
  </si>
  <si>
    <t>الفتره الاخيره لقيت تهكم على المصرين في الحج وهذا انهم على الفطره ولا يتتبعون سياسات حمقاء مع ان دخ مش عذر لكن هذه حاجه مصريه 👇👇👇👇السئ لا يصدر الا السئ والناقص يتنمر على من هو أفضل منه https://t.co/rmlgshTGjD</t>
  </si>
  <si>
    <t>2022-07-11 19:16:58+00:00</t>
  </si>
  <si>
    <t>@Badermasaker نقدم التهنئة لمولاي #خادم_الحرمين_الشريفين وسمو سيدي #ولي_العهد #الأمير_محمد_بن_سلمان حفظهم الله على نجاح موسم الحج لعام ١٤٤٣هـ واداء ضيوف الرحمن نسكهم #بسلام_آمنين بفضل توجيهات القيادة لكافة الجهات الرسمية العاملة والذي كان له الأثر الأكبر لتحقيق النجاح.</t>
  </si>
  <si>
    <t>2022-07-11 19:16:57+00:00</t>
  </si>
  <si>
    <t>سمو أمير #المنطقة_الشرقية يرفع التهنئة للقيادة بمناسبة نجاح موسم #الحج 
@emara_sharqia 
https://t.co/LMq3mcVAjA https://t.co/tR6ACdS5Mg</t>
  </si>
  <si>
    <t>2022-07-11 19:16:54+00:00</t>
  </si>
  <si>
    <t>4908235342</t>
  </si>
  <si>
    <t>abd42731</t>
  </si>
  <si>
    <t>وإني أحبك بمثقال كَونٍ وما حوى واحبك عُمراً ومانهايةُ العمر إلا فناء</t>
  </si>
  <si>
    <t>دخول الحجاج لموسم الحج وخروجهم من موسم الحج وهم بأتم صحة وعافية هذا الفخر العظيم اللي يشعر به كل السعوديين ، وفعلًا نرا هذا الانجار العظيم يدون في اراضي المملكة ويدون نجاحه بأذن الله حتى هذا العام #نجاح_موسم_الحج</t>
  </si>
  <si>
    <t>2022-07-11 19:16:51+00:00</t>
  </si>
  <si>
    <t>وزير #الشؤون_الإسلامية من أمام #الكعبة المشرفة يرفع الشكر والتقدير للقيادة الرشيدة بمناسبة نجاح #الحج   
https://t.co/49pvACyCTO https://t.co/4NHkpwxWB3</t>
  </si>
  <si>
    <t>2022-07-11 19:16:49+00:00</t>
  </si>
  <si>
    <t>1504122681301651459</t>
  </si>
  <si>
    <t>TswyqT</t>
  </si>
  <si>
    <t>حساب خاص بمتجر لتسويق الدورات التدريبية الخاصة بالمدربين والمدربات المعتمدين أو تحت رعاية المعاهد التدريبية المرخصة</t>
  </si>
  <si>
    <t>@majed_i تقول: "الدجال عنده جنة ونار؛ فناره جنة وجنته نار! فلا تغتر بما يفعل الدجالين الصغار"
والرد: "لا يهمني الصغار ولا الكبار بقدر ما يهمني أن أية قضية تثار يراد منها الفتنة وهذه فتنة في الحج. والدجال في فتنه لن يتحرك بفريق واحد بل بفرق وتيارات متناحرة. فادعو الله أن لا نكون من أحدها".</t>
  </si>
  <si>
    <t>2022-07-11 19:16:45+00:00</t>
  </si>
  <si>
    <t>1359897246</t>
  </si>
  <si>
    <t>alnamastoday</t>
  </si>
  <si>
    <t>7113</t>
  </si>
  <si>
    <t>صحيفة الالكترونية تهتم بأخبار محافظة النماص، جنوب المملكة العربية السعودية، تأسست ٢٢ إبريل ٢٠١٢</t>
  </si>
  <si>
    <t>جارالله العمري .. يفقد طرفي يديه وعينه اليمنى في سبيل الوطن
https://t.co/Zck5llj3JV
#العمري #بني_عمرو #الحج #وزارة_الدفاع #وزير_الدفاع #الحد_الجنوبي #أبطال_الوطن #النماص #عسير #المجاردة #بارق #محايل #أبها  #ضيوف_خادم_الحرمين_الشريفين #مكة #الحجاج #بيشة #الرياض #جده #خميس_مشيط https://t.co/v6tx87UH0w</t>
  </si>
  <si>
    <t>1093975811496075264</t>
  </si>
  <si>
    <t>cllptl</t>
  </si>
  <si>
    <t>"و قُل رب زدني علمًا"</t>
  </si>
  <si>
    <t>Kfupm🫶🏻</t>
  </si>
  <si>
    <t>بابا تو وصل و تقول له ماما اكيد و انت في الحج نسيت كل شي , قالها نسيت كل شي الا ريماس🥹🥹🥹</t>
  </si>
  <si>
    <t>2022-07-11 19:16:44+00:00</t>
  </si>
  <si>
    <t>#النشرة_الرئيسة | الجوازات تصدر 27 قرارًا إداريا بحق مخالفين لأنظمة الحج. #بسلام_آمنين #قناة_السعودية https://t.co/74edUqXhf5</t>
  </si>
  <si>
    <t>2022-07-11 19:16:42+00:00</t>
  </si>
  <si>
    <t>RT @OKAZ_online: 📷#صور | رمي الجمرات في ثاني أيام التشريق.. وحجاج يودعون منى بالدموع
📸أحمد بن ناشي @Ahmed_Bin_Nashi
#عكاظ
#عكاظ_في_الحج
#بس…</t>
  </si>
  <si>
    <t>2022-07-11 19:16:40+00:00</t>
  </si>
  <si>
    <t>2940583464</t>
  </si>
  <si>
    <t>asar123411</t>
  </si>
  <si>
    <t>بفضل الله ثم العمل المميز نرى المملكة العربية السعودية تحقق الإنجاز في خدمة ورعاية ضيوف الرحمن وهذا انجاز وفخر لنا كسعوديين  #نجاح_موسم_الحج</t>
  </si>
  <si>
    <t>2022-07-11 19:16:35+00:00</t>
  </si>
  <si>
    <t>2390193855</t>
  </si>
  <si>
    <t>alisayedahmed48</t>
  </si>
  <si>
    <t>nothing.️</t>
  </si>
  <si>
    <t>في كل سنه تقف القياده بنفسها على كل الترتيبات اللي تصاحب موسم الحج وهذا ياكد على حرصها على خدمه الحجيج وتلبيه كافه احتياجاتهم 
وهذا الشي نشوفه من تاسست المملكه ماهو وليد اللحضه #نجاح_موسم_الحج</t>
  </si>
  <si>
    <t>1161036828</t>
  </si>
  <si>
    <t>Mohamedshaheem1</t>
  </si>
  <si>
    <t>20672</t>
  </si>
  <si>
    <t>President, IOCC | Advisor &amp; Council Member of PPM | Former Minister of Islamic Affairs | Former Chancellor of IUM | Former Advisor to OIC, Secretary General.</t>
  </si>
  <si>
    <t>Maldives</t>
  </si>
  <si>
    <t>يسعدنا بأن نرفع أسمى أيات التهاني والتبريكات إلى مقام خادم الحرمين الشريفين الملك سلمان بن عبد العزيز وولي عهده الأمير محمد بن سلمان بمناسبة نجاح موسم الحج لهذا العام. ونسأل الله جل وعلا أن يجزي القائمين على إدارة شؤون الحج خير الجزاء على الرعاية العظيمة لحجاج بيت الله الحرام. https://t.co/b7Ig9Gf6ow</t>
  </si>
  <si>
    <t>2022-07-11 19:16:33+00:00</t>
  </si>
  <si>
    <t>554232990</t>
  </si>
  <si>
    <t>m_alnamai</t>
  </si>
  <si>
    <t>67552</t>
  </si>
  <si>
    <t>الواقفون في طابور الفراغ لا يصلون</t>
  </si>
  <si>
    <t>السعودية تجاوزت نجاح خطط الحج  منذ زمن . بات التميز  والابداع ديدنها</t>
  </si>
  <si>
    <t>2022-07-11 19:16:26+00:00</t>
  </si>
  <si>
    <t>1463183289154301955</t>
  </si>
  <si>
    <t>Hassan__12alth</t>
  </si>
  <si>
    <t>14981</t>
  </si>
  <si>
    <t>معلم متقاعد ،تغريداتي تمثلني - هذا حسابي الشخصي و الوحيد وأتابع من يتابعني إعجاباً وإعادةً وكتابةًوالدفاع عن وطني بالكلمة الصادقة 🇸🇦🕋 النادي المفضّل الأ👈💚</t>
  </si>
  <si>
    <t>RT @Badahdah2020: @Hassan__12alth إنا لله وإنا إليه راجعون رحمه الله واسكنه فسيح جناته وعظم الله أجركم وجبر الله مصابكم
كان خادم للحجاج في…</t>
  </si>
  <si>
    <t>2022-07-11 19:16:25+00:00</t>
  </si>
  <si>
    <t>RT @WehbeYm2: بعد  الانتهاء من موسم الحج
من يعود حيا يستقبل بالتهاني
و من يموت و يدفن في مكة المكرمه يا نيالو عل هيك موته
على اساس ابو لهب…</t>
  </si>
  <si>
    <t>1111613495185936384</t>
  </si>
  <si>
    <t>LCzeZ370Pfm38yQ</t>
  </si>
  <si>
    <t>56043</t>
  </si>
  <si>
    <t>RT @kh1426: @AJELNEWS24 لا يكون بيحققون رغبه الحاج المصري يبي الحج طول السنه شغال</t>
  </si>
  <si>
    <t>2022-07-11 19:16:22+00:00</t>
  </si>
  <si>
    <t>3738179660</t>
  </si>
  <si>
    <t>abadss093</t>
  </si>
  <si>
    <t>45612</t>
  </si>
  <si>
    <t>🇸🇦 (مكة المكرمة)🇸🇦 {حساب شخصي}</t>
  </si>
  <si>
    <t>#نجاح_موسم_الحج
الحمد لله على نجاح الحج لهذا العام. ١٤٤٣هـ  الحمد لله عى كرم الله لنا بخدمة حجاج بيت الله الحرام .</t>
  </si>
  <si>
    <t>2022-07-11 19:16:20+00:00</t>
  </si>
  <si>
    <t>دارة الملك عبدالعزيز توثق مراحل ومناسك الحج لهذا العام https://t.co/CqPWBb6F2d</t>
  </si>
  <si>
    <t>2022-07-11 19:16:15+00:00</t>
  </si>
  <si>
    <t>3434040489</t>
  </si>
  <si>
    <t>maramwaheed3</t>
  </si>
  <si>
    <t>لا اله الا انت سبحانك تني كنت من الظالمين</t>
  </si>
  <si>
    <t>في مثل هذا الوقت من كل عام تسخر المملكة كل كوادرها لتوفير سبل الراحه والامان لحجاج بيت الله #نجاح_موسم_الحج</t>
  </si>
  <si>
    <t>2022-07-11 19:16:13+00:00</t>
  </si>
  <si>
    <t>1532740782226132993</t>
  </si>
  <si>
    <t>Rumahd3w</t>
  </si>
  <si>
    <t>- الدعوة إلى الله طريق الرسُل عليهم السلام - نحذو حذوهم ونقتفي أثرهم للتواصل: 0557561651 🕊🍃</t>
  </si>
  <si>
    <t>{تهنئة نجاح حج 1443}
ولله الحمد بعد الإعلان الرسمي عن نجاح الحج بهذا العدد الأكبر بعد الجائحة نهنىء قيادتنا الرشيدة حفظهم الله وجميع المشاركين من جهات مدنية وأمنية.
ونسأل الله أن يوفق ولاة أمرنا لما يحب وأن يجعل بلدنا آمنا مطمئنا. 🍃🕊
@Rumaahh 
@Rmaah1 
@Snap_Sada1 
@alaelami https://t.co/jUDMVlJlqn</t>
  </si>
  <si>
    <t>2022-07-11 19:16:10+00:00</t>
  </si>
  <si>
    <t>387042004</t>
  </si>
  <si>
    <t>506_</t>
  </si>
  <si>
    <t>وبثرمـداء دارالسيـوف المصالـيـت
   سيفـي بـداح وشيمتـي عنقـريـه .. ⚔️ ⁵⁰⁶</t>
  </si>
  <si>
    <t>عنيزة,المملكة العربية السعودية</t>
  </si>
  <si>
    <t>ياشين المخيم وهو فاضي، والحمدلله على تيسير الحج ♥️</t>
  </si>
  <si>
    <t>2022-07-11 19:16:07+00:00</t>
  </si>
  <si>
    <t>1319963354614648833</t>
  </si>
  <si>
    <t>Mmc_Med_sa</t>
  </si>
  <si>
    <t>الحساب الرسمي الوحيد للمستشفى للتواصل:واتس https://t.co/ddg7jqxogv الموقع الالكتروني: https://t.co/NrlCwho94t</t>
  </si>
  <si>
    <t xml:space="preserve"> مكة المكرمة : bit.ly/3ltNp9H</t>
  </si>
  <si>
    <t>شكرًا جزيلًا لأبطالنا، أبطال الصحة.
#الحج
#صحة_x000D_
#أبطال_الصحة
#رجال_الصحة
#صحة_الحجاج
#خدمة_الحجيج
#نجاح_حج1443
#حج_بصحة https://t.co/hWZ1eTSfFl</t>
  </si>
  <si>
    <t>2022-07-11 19:16:06+00:00</t>
  </si>
  <si>
    <t>1145673571492093957</t>
  </si>
  <si>
    <t>MAlshanaifi</t>
  </si>
  <si>
    <t>(وتـوكَّـلْ عـلـى اللّٰه وكـفَّـىٰ بـاللّٰه وكـيّـلا)</t>
  </si>
  <si>
    <t>تنظيم عالي وقوي نشوفه في حج هذي السنه وهذا دليل ان وزارة الحج تقوم بعمل قوي ومستمر في سبيل خدمة حجاج بيت الله #نجاح_موسم_الحج</t>
  </si>
  <si>
    <t>2022-07-11 19:16:05+00:00</t>
  </si>
  <si>
    <t>1224683101730811904</t>
  </si>
  <si>
    <t>taheralhazmi19</t>
  </si>
  <si>
    <t>ورفع قدرهم وكتب اجرهم فهي أبلغ من كلمة شكرا في الشكر والثناء لما يقدمونه.
جهودهم الجبارة ونجاحهم الباهر في إدارة مواسم الحج كل سنه حقيقه لا تُنكر حتى أعداء بلاد التوحيد لا يتجرأون على إنكارها 
بارك الله فيهم وبجهودهم #نجاح_موسم_الحج</t>
  </si>
  <si>
    <t>2022-07-11 19:16:03+00:00</t>
  </si>
  <si>
    <t>1157639177028218886</t>
  </si>
  <si>
    <t>amna4694</t>
  </si>
  <si>
    <t>43464</t>
  </si>
  <si>
    <t>طيناً خلقنا كي تشكلنا الحياة</t>
  </si>
  <si>
    <t>مع نهاية العيد ونهاية موسم الحج اسأل الله ان يبلغكم اياه سنوات عديدة بين اهلكم الكرام والله يرزقكم حج بيته بيسر وتوفيق ،، وكل عام وانتو بخير يارب 🤲🏻 https://t.co/OLLTczgVfK</t>
  </si>
  <si>
    <t>2022-07-11 19:16:01+00:00</t>
  </si>
  <si>
    <t>سمو #أمير_الحدود_الشمالية يهنئ القيادة بمناسبة نجاح موسم الحج - https://t.co/V0W2tdXPuF https://t.co/OyblJNTuzi</t>
  </si>
  <si>
    <t>2022-07-11 19:16:00+00:00</t>
  </si>
  <si>
    <t>لا يستطيعون تنظيم مباراة كرة قدم 
ثم يتبجحون بتدويل الحج !!!!!
العربية السعودية الكبرى فقط https://t.co/Q1FcoR00VJ</t>
  </si>
  <si>
    <t>2022-07-11 19:15:58+00:00</t>
  </si>
  <si>
    <t>439906784</t>
  </si>
  <si>
    <t>AhmedNsaif21</t>
  </si>
  <si>
    <t>7090</t>
  </si>
  <si>
    <t>يا يوسُف الزهراء عجِّل فَدتگ أنفُس العاشِقينْ❤️</t>
  </si>
  <si>
    <t>حيثُ الحُسين</t>
  </si>
  <si>
    <t>المستفيدون من وضع المعوقات و منع الحج هم أعداء الإسلام و على رأسهم إسرائيل و أمريكا ، فإنه لا يوجد أي مبرر لمثل هذه المضايقات لذا تواطئ #السعودية مع الأعداء واضح كوضوح الهلال .</t>
  </si>
  <si>
    <t>2022-07-11 19:15:56+00:00</t>
  </si>
  <si>
    <t>الحلقة 1530  من #برنامج_أخباركم 
"نشرة الحج" الحلقة الخامسة 
مع: 
@moha_1999m
🔗: https://t.co/7dpKueAY6m
#برنامج_لبيك12 
 #قناة_المجد https://t.co/XNhVY6qRIW</t>
  </si>
  <si>
    <t>2022-07-11 19:15:53+00:00</t>
  </si>
  <si>
    <t>548038938</t>
  </si>
  <si>
    <t>SALEH_1014</t>
  </si>
  <si>
    <t>6231</t>
  </si>
  <si>
    <t>وأجاري ظروفً ماتهيّت على ودّي</t>
  </si>
  <si>
    <t>الحمدلله الذي بنعمته تتم الصالحات انتهت مهمة الحج اللهم تقبّل منّا ومن حجاج بيتك وارزقنا الأجر والثواب...اللهم اعز واحفظ هذا البلد وحكامه وشعبه  جهود عظيمه لخدمة ضيوف الرحمن ❤️
#الحج #حج_1443 https://t.co/3SVrqRiwj4</t>
  </si>
  <si>
    <t>2529189768</t>
  </si>
  <si>
    <t>arsmohammed3</t>
  </si>
  <si>
    <t>‏‏‏‏هذهِ حياتكْ.. حياتكَ انتْ</t>
  </si>
  <si>
    <t>شفت كثير فيديوهات للجاليات القادمة من الدول لآداء الحج استقبالهم يفتح النفس وفرحة المملكة في ضيوف الرحمن جدا كبيرة في كل عام #نجاح_موسم_الحج https://t.co/UHyphmiGnE</t>
  </si>
  <si>
    <t>2022-07-11 19:15:48+00:00</t>
  </si>
  <si>
    <t>الحمدلله على اتمام فريضة الحج لهذا العام بكل يسر وسهولة ، شكرا لقيادتنا الحكيمة التي وفرت جميع الخدمات والامكانات لانجاح الحج وليتمكن الجميع من آداء حج آمن من جميع النواحي ، شكرا لرجال الأمن الذين عملوا ليلا ونهارا ، تقبل الله منا ومن جميع حجاج بيت الله الحج ونسأل الله القبول . https://t.co/3PaC7sr6Us</t>
  </si>
  <si>
    <t>2022-07-11 19:15:46+00:00</t>
  </si>
  <si>
    <t>226396406</t>
  </si>
  <si>
    <t>Q8NewsCom</t>
  </si>
  <si>
    <t>177694</t>
  </si>
  <si>
    <t>جريدة إلكترونية مرخصة من وزارة الاعلام ترخيص 2017/86 admin@q8news.com لمراسلتنا والاعلانات 94442293</t>
  </si>
  <si>
    <t>بعثة الحج: لسنا طرفا في التعاقد مع خدمات التغذية يوم عرفة
- السعودية ألزمت جميع الحملات بالتعاقد مع شركة مطوفي حجاج الدول العربية
- المشكلة انحصرت في تغذية يوم عرفة فقط وتم حلها بين متعهد التغذية وبعض الحملات https://t.co/OUVaDcstUM</t>
  </si>
  <si>
    <t>2022-07-11 19:15:44+00:00</t>
  </si>
  <si>
    <t>2200251560</t>
  </si>
  <si>
    <t>alkubaisy44</t>
  </si>
  <si>
    <t>don't care about anyone or anything..</t>
  </si>
  <si>
    <t>بدافع الاهتمام الذي أولته رؤية المملكة 2030 إلى خدمة ضيوف الرحمن، كان لمبادرات برنامج التحول الوطني بالتعاون مع الجهات المعنيَّة نصيب من الاستعدادات المسبقة لإنجاح موسم الحج. #نجاح_موسم_الحج https://t.co/v4Zy4TvcDn</t>
  </si>
  <si>
    <t>2022-07-11 19:15:42+00:00</t>
  </si>
  <si>
    <t>283098680</t>
  </si>
  <si>
    <t>Saud_Algharbi</t>
  </si>
  <si>
    <t>22857</t>
  </si>
  <si>
    <t>ماجستير في فقه السنة وعلومها، محبّ للعلم. قارئ.</t>
  </si>
  <si>
    <t>الحمد لله على #نجاح_موسم_الحج لهذا العام 1443هـ.  #شكرا_قيادتنا_على_نجاح_الحج 
#شكرا لكن من ساهم في خدمة #ضيوف_الرحمن   وليبشروا بالخير والاجر والثواب من الله.</t>
  </si>
  <si>
    <t>2022-07-11 19:15:39+00:00</t>
  </si>
  <si>
    <t>2494691718</t>
  </si>
  <si>
    <t>aburem123</t>
  </si>
  <si>
    <t>لا تجي من هجــرك تـدور مكانك وأنت ماخليت .. لــ الذمه مكان !</t>
  </si>
  <si>
    <t>كل الامكانيات والقدرات لدى السعوديين هي تحت خدمة ضيوف الرحمن لتيسير وخدمة ضيوف الرحمن الكل مساهم الكل في خدمتهم #نجاح_موسم_الحج</t>
  </si>
  <si>
    <t>2022-07-11 19:15:35+00:00</t>
  </si>
  <si>
    <t>950085291699769345</t>
  </si>
  <si>
    <t>obaidalshobili</t>
  </si>
  <si>
    <t>8599</t>
  </si>
  <si>
    <t>شاعر واكاديمي ورئيس مجلس بلدي"وماتوفيقي الا بالله".</t>
  </si>
  <si>
    <t>بمناسبة عيدالاضحى المبارك وبمناسبة نجاح موسم الحج لهذا العام اتقدم باسمي بالتهنئة لمولاي خادم الحرمين الشريفين وسيدي سمو ولي العهد حفظهما الله جميعاً واعانهم وسدد جهودهم واعزهم ذخراً للوطن والمواطن خاد#شكراا_لجنود_الوطن</t>
  </si>
  <si>
    <t>2022-07-11 19:15:33+00:00</t>
  </si>
  <si>
    <t>1464931952792907777</t>
  </si>
  <si>
    <t>MNl_511</t>
  </si>
  <si>
    <t>سبحان الله وبحمده سبحان الله العظيم 🌴</t>
  </si>
  <si>
    <t>@SakanLtd الحمدلله على التمام والكمال شكراً للقيادة على جهودها العظيمة من أجل نجاح الحج 🙏</t>
  </si>
  <si>
    <t>2022-07-11 19:15:27+00:00</t>
  </si>
  <si>
    <t>385380278</t>
  </si>
  <si>
    <t>AbuAsiyah39</t>
  </si>
  <si>
    <t>Horaa Bulaa</t>
  </si>
  <si>
    <t>Ethiopia</t>
  </si>
  <si>
    <t>RT @Ali_Albukhaiti: ليس الهدف #الشيخ_محمد_العيسى بل #السعودية 🇸🇦 ككيان سياسي ووطني، هذا الإرهابي #حاتم_الحويني يحرض لفتنة في الحج يعقبها فت…</t>
  </si>
  <si>
    <t>2022-07-11 19:15:25+00:00</t>
  </si>
  <si>
    <t>1498425768</t>
  </si>
  <si>
    <t>Turki___Alajmi</t>
  </si>
  <si>
    <t>7341</t>
  </si>
  <si>
    <t>«لا تفتخر بما تحمله من ألقاب وشهادات فليست الشهاده دائمًا دليلاً على الثقافه الواسعه ؛ الدليل على ثقافتك يتجسد في كلامك وسلوكك!» 😇 معلومة لم أخذ لقاح 19-COVID</t>
  </si>
  <si>
    <t>شكراً لوالدنا الملك #سلمان_بن_عبدالعزيز و سمو ولي عهده #محمد_بن_سلمان و كل من عمل و اجتهد و تطوع لخدمة ضيوف الرحمن في #الحج 
استضافة كريمة و حج سهل
 و أمن و أمان
اللهم احفظ #السعودية https://t.co/w70xi3PrJk</t>
  </si>
  <si>
    <t>2022-07-11 19:15:23+00:00</t>
  </si>
  <si>
    <t>1501235492720943107</t>
  </si>
  <si>
    <t>Amer_HN0</t>
  </si>
  <si>
    <t>725</t>
  </si>
  <si>
    <t>طالب قانون ، كاتب قصصي وروائي، مقدِّم ،حسابي—اضاءات قانونية—-وكلام في الشأن العام</t>
  </si>
  <si>
    <t>الحمدلله على التمام ، جهود جبارة قاموا بها أبناء الوطن لخدمة ضيوف الرحمن ،كتب الله أجرهم وأجزل عطائهم
 #نجاح_موسم_الحج</t>
  </si>
  <si>
    <t>2022-07-11 19:15:22+00:00</t>
  </si>
  <si>
    <t>1321107318864519169</t>
  </si>
  <si>
    <t>SKYlovesroseSKY</t>
  </si>
  <si>
    <t>اغرد مليون تويتة في الثانية وكل تويتة مختلفة
 ᴇɴғᴘ 
ᴘᴀɴsᴇxᴜᴀʟ💗💛💙
ɢᴏᴏᴅ ᴄᴏᴏᴋᴇʀ ʙᴜᴛ ɴᴏᴛ ᴄʜɪғ ʏᴇᴛ😞
Love is love stupid😖
متزوجة وسعيدة مع شريكة حياتي🤍🥺</t>
  </si>
  <si>
    <t>in rawasen heart luv❤️ya honey</t>
  </si>
  <si>
    <t>RT @SKYlovesroseSKY: ماما مو منجدها موديتنا ردسي عشان نسوي شي في ابشر في عز الاجازة وإجازة الحج كل انواع الحج😘😘</t>
  </si>
  <si>
    <t>2022-07-11 19:15:20+00:00</t>
  </si>
  <si>
    <t>1829818178</t>
  </si>
  <si>
    <t>911zzz</t>
  </si>
  <si>
    <t>4446</t>
  </si>
  <si>
    <t>🖤</t>
  </si>
  <si>
    <t>تم وصولي للقصيم بعد ان اديت مناسك الحج دعواتكم بالقبول والرضاء 🌺</t>
  </si>
  <si>
    <t>2022-07-11 19:15:16+00:00</t>
  </si>
  <si>
    <t>1606839571</t>
  </si>
  <si>
    <t>ahmadfarraj522</t>
  </si>
  <si>
    <t>25479</t>
  </si>
  <si>
    <t>حساب شخصي #عكاظ Saudi Arabia اللهم احفظ لنا الوطن وامنه ورد كيد اعداءه في نحورهم #الحد_الجنوبي 🇸🇦</t>
  </si>
  <si>
    <t>#يحدث_الان لون الطبول 
 لقبيلة بالحارث بن كعب بمناسبة #عيد_الأضحى_المبارك
 #عيد_الاضحى    #شكرا_قيادتنا_علي_نجاح_الحج #شكراا_لجنود_الوطن #نجران_الان #رسالة_اليوم https://t.co/S9Nml6lu0T</t>
  </si>
  <si>
    <t>2022-07-11 19:15:11+00:00</t>
  </si>
  <si>
    <t>1219307293235384326</t>
  </si>
  <si>
    <t>salem15361964</t>
  </si>
  <si>
    <t>@dr_khalidalsaud يا طويل العمر
اول شي الحمد لله على نجاح الحج 
ثاني شي الله لا يحوجنا لهم
ثالث شي انجازات المملكة تتكلم عن نفسها وهذا الحدث اسمى وارفع من ان يشوهه مشهور او مشهورة محتواهم يسود الوجه</t>
  </si>
  <si>
    <t>2022-07-11 19:15:08+00:00</t>
  </si>
  <si>
    <t>#سلسلة_الحج_أحكام_وفضائل في ضوء السنة النبوية 
"13ذي الحجة"
#بسلام_آمنين https://t.co/myJ1YvcOJx</t>
  </si>
  <si>
    <t>2022-07-11 19:15:07+00:00</t>
  </si>
  <si>
    <t>391884</t>
  </si>
  <si>
    <t>#السعودية تعلن عن نجاح موسم الحج على كافة الصُّعد 
https://t.co/cuWR9xxf4C 
#صحيفة_الخليج</t>
  </si>
  <si>
    <t>2022-07-11 19:15:00+00:00</t>
  </si>
  <si>
    <t>لوحتي التشكيلية..   الحج  🇸🇦
  #الملك_عبدالعزيز
#خالد_الفيصل
#ولي_العهد_محمد_بن_سلمان
#السعودية
#شكرا_قيادتنا_على_نجاح_الحج 
 #نجاح_حج1443  #نجاح_موسم_الحج
#بوح_آخر_الليل #السعودية_العظمى https://t.co/rIDJH4wZyj</t>
  </si>
  <si>
    <t>2022-07-11 19:14:50+00:00</t>
  </si>
  <si>
    <t>سمو #أمير_الشرقية يرفع التهنئة للقيادة بمناسبة نجاح موسم الحج - https://t.co/lVUpeiGhdf https://t.co/IHgz1JN3LZ</t>
  </si>
  <si>
    <t>2022-07-11 19:14:43+00:00</t>
  </si>
  <si>
    <t>ختام جميل لعمل جليل
قضيت فيه أجمل الأيام لتغطية موسم #الحج لعام 1443هجري،ضمن البث المشترك لقناتي روتانا خليجية والرسالة. 
بصحبة النجوم
@nabil_alzupair
@_H2030 
@alotiby_m 
وفريق الإعداد
@solaiman_ym 
@FAlmilhim
#حج_وامان_بمملكة_سلمان 
#حج_1443 https://t.co/Sw11n6lzXJ</t>
  </si>
  <si>
    <t>2022-07-11 19:14:42+00:00</t>
  </si>
  <si>
    <t>276061</t>
  </si>
  <si>
    <t>مهام الحج صحيًا تنتقل من المديرية بمكة إلى "التجمع الصحي".. بدءًا من الموسم المقبل.
https://t.co/WZy4CKPSUy https://t.co/RolaLyTYrk</t>
  </si>
  <si>
    <t>2022-07-11 19:14:34+00:00</t>
  </si>
  <si>
    <t>1494295963</t>
  </si>
  <si>
    <t>m_talat97</t>
  </si>
  <si>
    <t>نسئل الله العلي العظيم ان يعين رجال الامن ويحفظهم ويردهم لأهلهم،، فخورين بكل اللي يقدمونه في هذا الموسم العظيم لخدمة ضيوف الرحمن #نجاح_موسم_الحج</t>
  </si>
  <si>
    <t>2022-07-11 19:14:33+00:00</t>
  </si>
  <si>
    <t>2191253930</t>
  </si>
  <si>
    <t>jujasmsm</t>
  </si>
  <si>
    <t>اللهم امور مسّيرة وقلب مُطمئن</t>
  </si>
  <si>
    <t>جهود المملكة في خدمة الحجاج 
كبيرة جدا 
العالم الاسلامي يشهد بذلك 
وماهو غريب عليها ابدا #نجاح_موسم_الحج https://t.co/VjMoUZoyNr</t>
  </si>
  <si>
    <t>1289958425762451456</t>
  </si>
  <si>
    <t>FataniAmal</t>
  </si>
  <si>
    <t>5623</t>
  </si>
  <si>
    <t>حساب شخصي لأمل جميل فطاني أستاذ دكتور قسم علم الأدوية والسموم كلية الصيدلة جامعة الملك سعود. أي طلب انضمام لمجموعة خاصة، طلب معلومات، أو حساب شبيه    ليس مني</t>
  </si>
  <si>
    <t>RT @KSAMCR: 💡اختبر معلوماتك عن #الحج 
💪🏻| أبدأ التحدي في  
#مسابقة_مانشستر_الثقافية الثالثة 
🔗| رابط المسابقة
https://t.co/BPZEYEJ9yJ
🗳…</t>
  </si>
  <si>
    <t>2022-07-11 19:14:32+00:00</t>
  </si>
  <si>
    <t>1146499527194624000</t>
  </si>
  <si>
    <t>salehal52931156</t>
  </si>
  <si>
    <t>لكل شعوُر أغنية. #Entp</t>
  </si>
  <si>
    <t>ربي اختص بلادنا الحبيبه لخدمة عباده و لله الفضل و المنه و المملكة لم تقصر يوما في خدمة ضيوف الرحمن في موسم الحج او غيرها من المواسم #نجاح_موسم_الحج</t>
  </si>
  <si>
    <t>2022-07-11 19:14:31+00:00</t>
  </si>
  <si>
    <t>369474374</t>
  </si>
  <si>
    <t>nbttawy</t>
  </si>
  <si>
    <t>50120</t>
  </si>
  <si>
    <t>Egyptian Egyptologist and Radio Announcer.</t>
  </si>
  <si>
    <t>منعت الكنيسة المصرية رحلات الحج الي القدس بعد الاحتلال الصهيوني عام 1967 فانقطعت مشاركة الاقباط في عادة تزيين واجهات البيوت بمناظر الحج المتوارثة عبر العصور. الصور من قرية دير الملاك بملوي تسجل زيارة صاحب البيت للقدس  1940. ارشيف المصور محمد حكيم.نقلا عن صفحة الفنان  أحمد عزالعرب https://t.co/byHvgMr0ze</t>
  </si>
  <si>
    <t>2022-07-11 19:14:24+00:00</t>
  </si>
  <si>
    <t>القيادة لديها ارادة ولديها قدرات ووظفت الارادة والقدرات لخدمة ضيوف الرحمن ... قادة دول العالم الاسلامي الذين باركو نجاح الحج يستشعرون الاعمال الجليلة التي تقوم بها المملكة 
#حج_1443
◀️العميد متقاعد حسن الشهري
@H_Dh_Alshehri
الخبير العسكري والاستراتيجي 
👈احداث 24 https://t.co/J9sKbYWDLk</t>
  </si>
  <si>
    <t>2022-07-11 19:14:23+00:00</t>
  </si>
  <si>
    <t>1405792321766137857</t>
  </si>
  <si>
    <t>HAw37182759</t>
  </si>
  <si>
    <t>اللهم إنا دعوناك كما أمرتنا ،،
فإستجب لنا يا ربنا كما وعدتنا .🤲🏻😭</t>
  </si>
  <si>
    <t>الشكر لله أولاً ثم لولاة أمرنا حفظهم الله على نجاح_موسم_الحج المبهر..
الحج هذا العام وكل عام ناجح وآمن وميسر بفضل الله ثم 💚🇸🇦💚جهود هذه الدولة المباركة</t>
  </si>
  <si>
    <t>2022-07-11 19:14:22+00:00</t>
  </si>
  <si>
    <t>1022783749812043777</t>
  </si>
  <si>
    <t>moatn2030ksa</t>
  </si>
  <si>
    <t>الحمد لله من قبل ومن بعد ان اتم لي حج هذا العام حج مبهر ومنظم بشكل ممتاز جداً شكر لكل المنظمين والوزارات والمتطوعين ولكل من شارك في هذا التنظيم الكبير وشكر خاص لمقام سيدي الملك سلمان وولي عهده الامير محمد بن سلمان وقفهم الله وسدد خطاهم #نجاح_موسم_الحج #بسلام_آمنين #حج_1443</t>
  </si>
  <si>
    <t>3001815436</t>
  </si>
  <si>
    <t>shikomercy53</t>
  </si>
  <si>
    <t>غريب ماله من ورا الناس غايه</t>
  </si>
  <si>
    <t>لا شك ان المملكة ولله الحمد شرفها الله بالحرمين الشريفين
وتعمل قيادتها على خدمته بكل شيء 
من توسعات وتنظيم 
وتوفير سبل الراحة لهم #نجاح_موسم_الحج</t>
  </si>
  <si>
    <t>2022-07-11 19:14:20+00:00</t>
  </si>
  <si>
    <t>3242223444</t>
  </si>
  <si>
    <t>jfra_news1</t>
  </si>
  <si>
    <t>58592</t>
  </si>
  <si>
    <t>لا خطوط حمراء</t>
  </si>
  <si>
    <t>السعودية تعلن نجاح خطط الحج الصحية وخلوه من الأمراض https://t.co/ePfxXq1SEA</t>
  </si>
  <si>
    <t>2022-07-11 19:14:15+00:00</t>
  </si>
  <si>
    <t>2698</t>
  </si>
  <si>
    <t>بفضل الله تعالى نهنئ انفسنا ثم نهنئ الوطن الغالي بوجود رجال مخلصين  يعملون بجد واخلاص لايهتمون بالتصريحات والوقوف امام الكميرات والاعلام ولكن اعمالهم تتكلم وانجازاتهم لإن عملهم خالص لوجه الله الدكتور توفيق الربيعة والذي نجح  في وزارة الصحة والان في وزارة الحج والعمرة فشكر له👍❤️ https://t.co/6qI5B52RaX</t>
  </si>
  <si>
    <t>2022-07-11 19:14:13+00:00</t>
  </si>
  <si>
    <t>1435286106</t>
  </si>
  <si>
    <t>ibrahimalkhayat</t>
  </si>
  <si>
    <t>118294</t>
  </si>
  <si>
    <t>سبحان الله وبحمده سبحان الله العظيم، مكتي هي قبلتي و ارضي (اتحادي ❤️برشلوني)تحذفني بلوكunfollow =blocked follow my snap chat alkhayyatib me .follow back</t>
  </si>
  <si>
    <t>بلادي فخر لكل مسلم ومسلمة #الحج #السعودية_عزوة_المسلمين https://t.co/JEgDc2X5jY</t>
  </si>
  <si>
    <t>2022-07-11 19:14:12+00:00</t>
  </si>
  <si>
    <t>4550323054</t>
  </si>
  <si>
    <t>abodyslmony</t>
  </si>
  <si>
    <t>يارب اجعلني غيمة تمر ولا تضر</t>
  </si>
  <si>
    <t>الجهات الخدمية والمنظمة للحج تقوم بعمل كبير يشكرون عليه #نجاح_موسم_الحج</t>
  </si>
  <si>
    <t>2022-07-11 19:14:03+00:00</t>
  </si>
  <si>
    <t>2933715547</t>
  </si>
  <si>
    <t>bbc6666</t>
  </si>
  <si>
    <t>إنسان حُر التفكير..أغرد وفق قناعاتي لاوفق قناعات الآخرين..الرتويت🔃 لايعني التبنّي✋
متابعتي لآي حساب لاتُلزِمهُ متابعتي أبدًا🧡</t>
  </si>
  <si>
    <t>RT @mmmsssalama: على نسق إيقاع الحداء (الغناء للإبل) ..
يغني #طلال_مداح لقوافل الحج فيقول:
يا حادي قوم
قوم غنّي وميل ..
سواة العسل
صوتك جم…</t>
  </si>
  <si>
    <t>2022-07-11 19:13:55+00:00</t>
  </si>
  <si>
    <t>@ToYouKSA وانا اتمنى افوز 
رجعت اليوم من الحج الحمد لله 
@ToYouKSA  😍😍 https://t.co/nVqDGt4I8Z</t>
  </si>
  <si>
    <t>2022-07-11 19:13:51+00:00</t>
  </si>
  <si>
    <t>1419614370431180805</t>
  </si>
  <si>
    <t>Ahmed16274000</t>
  </si>
  <si>
    <t>2467</t>
  </si>
  <si>
    <t>@AJELNEWS24 ياويله من خامئني بيقوله ماجاك المرض الا في السعوديه لعن ابوك لبو من جابك سوت وجيهنا .. وحنا نبغا نفشل السعوديه وانهم مو قد الحج وقد الحرمين 🤣</t>
  </si>
  <si>
    <t>2022-07-11 19:13:46+00:00</t>
  </si>
  <si>
    <t>2934813073</t>
  </si>
  <si>
    <t>dooha14175</t>
  </si>
  <si>
    <t>176268</t>
  </si>
  <si>
    <t>RT @Mal_hothaly: أمير منطقة مكة #خالد_الفيصل يُعلن نجاح خطط حج هذا العام.
.
#الحج 
.
 https://t.co/k5dW4mv0Sn</t>
  </si>
  <si>
    <t>2022-07-11 19:13:43+00:00</t>
  </si>
  <si>
    <t>سمو #أمير_الجوف يهنئ القيادة بنجاح موسم الحج - https://t.co/qtV9bQxeXT https://t.co/dKFYURTAEF</t>
  </si>
  <si>
    <t>2022-07-11 19:13:42+00:00</t>
  </si>
  <si>
    <t>2774953783</t>
  </si>
  <si>
    <t>moftah_aoash</t>
  </si>
  <si>
    <t>غالباً متحلطمة.. من الأخر يعني.</t>
  </si>
  <si>
    <t>شروط الحج كانت ان يكون الحاج ملتزم بتطبيق جميع الاحترازات الوقائية المطبقة في المملكة العربية السعودية وهذا الشى بعد الله راح يحمي كل حاج وحاجة ويحفظ سلامتهم #نجاح_موسم_الحج https://t.co/Dvd3fOOzPw</t>
  </si>
  <si>
    <t>"جهود أشاد بها العالم".. نائب أمير الشرقية يهنئ القيادة بنجاح موسم الحج
 https://t.co/MZMsN0VZy7
 #أشاد #أمير #الحج #الشرقية #العالم #القيادة #بنجاح #بها #جهود #موسم #نائب #يهنئ
درفع الأمير أحمد بن فهد بن سلمان بن عبدالعزيز، نائب أمير المنطقة الشرقية، برقية تهنئة لمقام خ... https://t.co/8stjc29ANR</t>
  </si>
  <si>
    <t>2022-07-11 19:13:38+00:00</t>
  </si>
  <si>
    <t>1116462221847093248</t>
  </si>
  <si>
    <t>ksa203048042993</t>
  </si>
  <si>
    <t>20943</t>
  </si>
  <si>
    <t>عاصمة العالم العربي والاسلامي .</t>
  </si>
  <si>
    <t>RT @TheSaudi_post: رئيس جمهورية الشيشان الروسية "رمضان قديروف" خلال ذهابه للسعودية لاداء مناسك #الحج https://t.co/KS0DySanly</t>
  </si>
  <si>
    <t>3009417906</t>
  </si>
  <si>
    <t>diordior20</t>
  </si>
  <si>
    <t>61613</t>
  </si>
  <si>
    <t>|~أكاديمية~| عالمي بمثابة نزهة بمدارات الرحابة..للقمة دائماً..سماوية..استثنائية.انتقائية..لست كأي أحد ولن أكون.#أبلغ_الشعر * #محراب_روح الهامات روحية من كوني🎖</t>
  </si>
  <si>
    <t>اللهم لك الحمد على جزيل فضلك على تمام موسم الحج بأفضل تنظيم وشكراً لقيادتنا الرشيدة ولجنودنا البواسل وكل العاملين في المشاعر المقدسة جهدكم مقدر بوركت مساعيكم ياسادة.. جعلتمونا نعانق السحاب من الفخر ..✨
#بسلام_آمنين https://t.co/luUeZj2c3V</t>
  </si>
  <si>
    <t>2022-07-11 19:13:36+00:00</t>
  </si>
  <si>
    <t>1225613250118721536</t>
  </si>
  <si>
    <t>1c41QGUNr1vu8Od</t>
  </si>
  <si>
    <t>لاتصد وتعطي الجافي دار من حبك يداريلك</t>
  </si>
  <si>
    <t>RT @AlRiyadh: #وزارة_الصحة تنقذ حياة رئيس البعثة الطبية الإيرانية لموسم الحج بعد تعرضه لأزمة قلبية
https://t.co/2E9EwFcRuQ
#الحج 
#بسلام_…</t>
  </si>
  <si>
    <t>2022-07-11 19:13:35+00:00</t>
  </si>
  <si>
    <t>3245469073</t>
  </si>
  <si>
    <t>rr_kan11</t>
  </si>
  <si>
    <t>5736</t>
  </si>
  <si>
    <t>يا حَـيُّ يا قَيّـومُ بِـرَحْمَـتِكِ أَسْتَـغـيث ، أَصْلِـحْ لي شَـأْنـي كُلَّـه ، وَلا تَكِلـني إِلى نَفْـسي طَـرْفَةَ عَـين .رفحاء٫الشمال</t>
  </si>
  <si>
    <t>RT @mt0473: #نجاح_موسم_الحج
الشكر لله على نجاح موسم الحج ومن ثم الشكر لحكومتنا الرشيدة على ما توليه من إهتمام لخدمة ضيوف الرحمن من كافة الد…</t>
  </si>
  <si>
    <t>2022-07-11 19:13:34+00:00</t>
  </si>
  <si>
    <t>3130744793</t>
  </si>
  <si>
    <t>osamakamel1997</t>
  </si>
  <si>
    <t>257</t>
  </si>
  <si>
    <t>السعودية ولله الحمد لديها القدرة في إدارة الحجاج من 164 جنسية حول العالم وفي فترة زمنية ومكان محدد وتقدم أفضل الخدمات #نجاح_موسم_الحج</t>
  </si>
  <si>
    <t>RT @AlRiyadh: رئيس البعثة الطبية الإيرانية يوجه بالشكر للطواقم الطبية السعودية التي أشرفت على علاجه، مشيدًا بنوعية الخدمات الطبية المقدمة ل…</t>
  </si>
  <si>
    <t>2022-07-11 19:13:31+00:00</t>
  </si>
  <si>
    <t>1166718185183293441</t>
  </si>
  <si>
    <t>MohamdAlmobarak</t>
  </si>
  <si>
    <t>. يموتُ البلبلُ الغِرّيدُ ألفًا. . ولا يرضى مُساجلةَ الغرابِ</t>
  </si>
  <si>
    <t>الاجتهاد في رمي الجمرات 
 #نجاح_موسم_الحج https://t.co/79DsZwNblK</t>
  </si>
  <si>
    <t>4482401055</t>
  </si>
  <si>
    <t>Badahdah2020</t>
  </si>
  <si>
    <t>‏ربي اجعلني مقيم الصلاة ومن ذريتي</t>
  </si>
  <si>
    <t>@Hassan__12alth إنا لله وإنا إليه راجعون رحمه الله واسكنه فسيح جناته وعظم الله أجركم وجبر الله مصابكم
كان خادم للحجاج في الحج واختاره الله في هذه الأيام المباركة رحمه الله واسكنه فسيح جناته</t>
  </si>
  <si>
    <t>2022-07-11 19:13:25+00:00</t>
  </si>
  <si>
    <t>1933002866</t>
  </si>
  <si>
    <t>20yaas20</t>
  </si>
  <si>
    <t>@FhAlrefaie هذا هدايا الحاج اذا جاء من الحج الله يرحم أمواتنا واموات المسلمين جميع كان الغالي الله يرحمه ويوسع عليه يارب</t>
  </si>
  <si>
    <t>2022-07-11 19:13:20+00:00</t>
  </si>
  <si>
    <t>1514174890835914753</t>
  </si>
  <si>
    <t>mhaahmd11187176</t>
  </si>
  <si>
    <t>5314</t>
  </si>
  <si>
    <t>اللهمَّﷺصَلِّﷺوَسَـــلِّمْﷺوَبَارِك على سيدنا محمد وعلى اله وصحبه
الحمد لله على نعمه الاسلام</t>
  </si>
  <si>
    <t>#شكرا_قيادتنا_على_نجاح_الحج
#شكرا_قيادتنا_على_نجاح_الحج
شكرا بلد الخير شكرا بلد الأمان
شكرا بلد الاستقرار شكرا للجميع من قام علي هذا الجمع الطيب شكرا لخادم الحرمين الشريفين شكرا لولي العهد..حفظ الله المملكه وحكامها شكرا من القلب لكم علي حج هذا العام https://t.co/Giyz9qHcYR</t>
  </si>
  <si>
    <t>2022-07-11 19:13:19+00:00</t>
  </si>
  <si>
    <t>763074415</t>
  </si>
  <si>
    <t>AbdullahMalras1</t>
  </si>
  <si>
    <t>SA_ Jubail</t>
  </si>
  <si>
    <t>اللَّهم لك الحمد ولك الشكر🤍
#الحج https://t.co/XDwJ2igXiD</t>
  </si>
  <si>
    <t>2833789190</t>
  </si>
  <si>
    <t>FactjoTV</t>
  </si>
  <si>
    <t>161324</t>
  </si>
  <si>
    <t>صوت الأردن إلى امته و صوت الامة إلى العالم
الحساب الرسمي لقناة الحقيقة الدولية
The official Twitter account of the Fact International Channel</t>
  </si>
  <si>
    <t>Amman,Jordan</t>
  </si>
  <si>
    <t>الأوقاف الفلسطينية: حجاج فلسطين أنهوا مناسك الحج وجميعهم بصحة جيدة https://t.co/xiNDdCrrdU</t>
  </si>
  <si>
    <t>2022-07-11 19:13:16+00:00</t>
  </si>
  <si>
    <t>726127137858719748</t>
  </si>
  <si>
    <t>alaabaghd837</t>
  </si>
  <si>
    <t>لا أريد سوۍ الهدوءْ !</t>
  </si>
  <si>
    <t>السعوديون في كل موسم حج  يتسابقون على خدمة الحجاج وتقديم لهم أعلى معاير الخدمات  #نجاح_موسم_الحج</t>
  </si>
  <si>
    <t>2022-07-11 19:13:15+00:00</t>
  </si>
  <si>
    <t>سمو وزير الحرس الوطني يرفعُ التهنئةَ للقيادة الرشيدة بمناسبة نجاح موسم الحج لهذا العام 1443هـ.
https://t.co/aFKLzjJQDA https://t.co/WkIdroFXqP</t>
  </si>
  <si>
    <t>2022-07-11 19:13:13+00:00</t>
  </si>
  <si>
    <t>3308648162</t>
  </si>
  <si>
    <t>mohammadhqb</t>
  </si>
  <si>
    <t>ولانه امي تبتسم مازالت حياتي جنه</t>
  </si>
  <si>
    <t>قيادتنا الحكيمة غير مستغرب تماما اهتمامهم بالحرمين الشريفين وخدمة الحجاج هي اكبر دليل #نجاح_موسم_الحج</t>
  </si>
  <si>
    <t>2022-07-11 19:13:12+00:00</t>
  </si>
  <si>
    <t>2944044473</t>
  </si>
  <si>
    <t>mohamedrapea77</t>
  </si>
  <si>
    <t>"لترتاح، كن شخصاً لا ينتظر شيئاً من أحد."</t>
  </si>
  <si>
    <t>"أبيع عُمري لمن يعاملني برفقٍ، حتى في الخصام." #نجاح_موسم_الحج</t>
  </si>
  <si>
    <t>2022-07-11 19:13:11+00:00</t>
  </si>
  <si>
    <t>399013134</t>
  </si>
  <si>
    <t>ALKHAMIS__</t>
  </si>
  <si>
    <t>‏‎@KH_A_ALKHAMIS</t>
  </si>
  <si>
    <t>JEBLAH</t>
  </si>
  <si>
    <t>بيان توضيحي مضحك
فقد أكد وقوع الحادثة
التي أسماها بترويج الإشاعات!!
الحاج ليس شأنه
مع من تتعاقدون أو مايفرض عليكم
الحاج ذاهب لأداء فريضة الحج
وهمه الأول والأخير العبادة
أما تذليل العقبات فهي مسئولية
مشتركة بين الحملات وبعثة الحج
أما التهديد بالملاحقة القانونية
فهو أمر مؤسف!! https://t.co/8YSYwDoO8c</t>
  </si>
  <si>
    <t>2022-07-11 19:13:10+00:00</t>
  </si>
  <si>
    <t>1301501004526092292</t>
  </si>
  <si>
    <t>MknkETSK1pTbTTa</t>
  </si>
  <si>
    <t>طالب علم شرعي</t>
  </si>
  <si>
    <t>تنبيه في صيام أيام التشريق  #عيد_الأضحى #الحج #الهدي #أضحية #أيام_التشريق #الحج #مكة #عيد #سوريا #تركيا #قطر #الإمارات #مصر #فلسطين #الأردن #لبنان #اسطنبول #السعودية https://t.co/fjoatV40Pa</t>
  </si>
  <si>
    <t>2022-07-11 19:13:06+00:00</t>
  </si>
  <si>
    <t>356018727</t>
  </si>
  <si>
    <t>makka_2030</t>
  </si>
  <si>
    <t>https://t.co/3ogZfxzskl</t>
  </si>
  <si>
    <t>@wtrx5 لا تشيكلي وابكيلك ضحايا الحج 🤣 https://t.co/qbuCylSoVE</t>
  </si>
  <si>
    <t>2022-07-11 19:13:02+00:00</t>
  </si>
  <si>
    <t>1491383660</t>
  </si>
  <si>
    <t>eslamrepo</t>
  </si>
  <si>
    <t>المملكة سباقة ورائدة في خدمة الإسلام والحج #نجاح_موسم_الحج</t>
  </si>
  <si>
    <t>2493335748</t>
  </si>
  <si>
    <t>shaykh281</t>
  </si>
  <si>
    <t>166977</t>
  </si>
  <si>
    <t>قد تعيش تغريداتك أكثر منك فأحسن عباراتها لتكون زاداً لك بعدالرحيل فأسألك يالله أثراًحسناً ينمو من بعد رحيلي كسنابلٍ من نور حتى يصل إلى قبري #اسمو_بايمانى</t>
  </si>
  <si>
    <t>RT @SonanApp: 🏷
أدعية الصلاة.
«اللَّهُمَّ أَعِنِّي عَلَى ذِكْرِكَ، وَشُكْرِكَ، وَحُسْنِ عِبَادَتِكَ»
{وهو دعاء يُشرع قوله في التشهد الأخي…</t>
  </si>
  <si>
    <t>2022-07-11 19:12:54+00:00</t>
  </si>
  <si>
    <t>266368017</t>
  </si>
  <si>
    <t>kh1426</t>
  </si>
  <si>
    <t>سبحان الله وبحمده عدد خلقه ورضا نفسه وزنة عرشه ومداد كلماته __ اعتز بديني و والدي رحمهم الله ووطني ومليكي _ عالمي حتى النخاع 💛💙</t>
  </si>
  <si>
    <t>@AJELNEWS24 لا يكون بيحققون رغبه الحاج المصري يبي الحج طول السنه شغال</t>
  </si>
  <si>
    <t>2022-07-11 19:12:52+00:00</t>
  </si>
  <si>
    <t>سمو #أمير_نجران يهنئ القيادة بنجاح موسم الحج - https://t.co/8wvwSM1dfp https://t.co/Awf3B4ivsZ</t>
  </si>
  <si>
    <t>2022-07-11 19:12:45+00:00</t>
  </si>
  <si>
    <t>2303017723</t>
  </si>
  <si>
    <t>ko3mosh20141</t>
  </si>
  <si>
    <t>جهود لا تنتهي في خدمة حجاج بيت الله في الحج فكل القطاعات الحكومية و العسكرية و الالكترونية تعمل لخدمة حجاج بيت الله #نجاح_موسم_الحج https://t.co/cDYhWp3d6v</t>
  </si>
  <si>
    <t>2022-07-11 19:12:42+00:00</t>
  </si>
  <si>
    <t>540904653</t>
  </si>
  <si>
    <t>alomary2008</t>
  </si>
  <si>
    <t>28837</t>
  </si>
  <si>
    <t>‏‏‏‏‏‏‏‏‏‏‏‏‏‏‏‏‏‏‏‏‏‏تغريداتي: قد تفيدك .. وقد تستثيرك .. وقد تزعجك .. وقد تتعبك .. وقد تستفزك .. وقد تهزك هزاً !! _x000D_
أكتب في صحيفة اليوم السعودية.. كل سبت.</t>
  </si>
  <si>
    <t>#نجاح_موسم_الحج
نجاح.. يضاف إلى رصيد الإنجازات السعودية في إدارة الحشود.
#رساله_اليوم #فضفضه</t>
  </si>
  <si>
    <t>2022-07-11 19:12:41+00:00</t>
  </si>
  <si>
    <t>• الحمدلله على نجاح #حج_1443 
قيادة حكيمة ،، بإدارة شابة 🕋💙
#الحج https://t.co/H4IARK5GWb</t>
  </si>
  <si>
    <t>2022-07-11 19:12:38+00:00</t>
  </si>
  <si>
    <t>327980696</t>
  </si>
  <si>
    <t>SaudALossaimi</t>
  </si>
  <si>
    <t>25919</t>
  </si>
  <si>
    <t>كل كلمه يقولها سمو الأمير الشيخ نواف الأحمد الصباح ،حفظه الله ورعاه،تمثلني.والإتحاد الخليجي،العربي،الإسلامي ،ثم العالمي هو عزتي ووجودي.نحن جنود الله في الأرض</t>
  </si>
  <si>
    <t>RT @zzyzoom: أمير دولة #الكويت يبعث ببرقية تهنئة الى خادم الحرمين الشريفين بمناسبة نجاح موسم الحج لعام 1443 هجرية
. https://t.co/ujSgAOZrmc</t>
  </si>
  <si>
    <t>2022-07-11 19:12:37+00:00</t>
  </si>
  <si>
    <t>2887741839</t>
  </si>
  <si>
    <t>magdydarwish988</t>
  </si>
  <si>
    <t>اللهم صل وسلم على نبينا محمد️</t>
  </si>
  <si>
    <t>الحمدلله اللي اكرم وعز وطني وقيادتنا في خدمة ااحومين الشريفين اطهر بقاع الارض واهتمامهم بكل الخدمات اللي تقدم لضيوف الرحمن #نجاح_موسم_الحج</t>
  </si>
  <si>
    <t>2022-07-11 19:12:31+00:00</t>
  </si>
  <si>
    <t>RT @HaramainAlQuds: بستان الايمان  💐
#مكة_المكرمة #الحج #حج_1443 #Makkah #hajj https://t.co/mQ8SO3nnj0</t>
  </si>
  <si>
    <t>2022-07-11 19:12:28+00:00</t>
  </si>
  <si>
    <t>2700393018</t>
  </si>
  <si>
    <t>ashrafh744</t>
  </si>
  <si>
    <t>العُزلة ضروريَّة من وقْت لآخَر،  لتُعيد تَرتيب أفْكار يبعثِرها الأغبيَّاء مِن حَولك</t>
  </si>
  <si>
    <t>عمل المملكة في الحج والعمرة 
يشهد له كل معتمر وحاج 
فالجهود العظيمة اللي تسويها 
هي شرف عظيم لهذه البلاد #نجاح_موسم_الحج</t>
  </si>
  <si>
    <t>2022-07-11 19:12:23+00:00</t>
  </si>
  <si>
    <t>@HodaFekry8 اللهم أمين وإياكم . ربنا يرزقك الحج والعمره .</t>
  </si>
  <si>
    <t>2022-07-11 19:12:22+00:00</t>
  </si>
  <si>
    <t>914521243830882304</t>
  </si>
  <si>
    <t>Mahawi_202</t>
  </si>
  <si>
    <t>46058</t>
  </si>
  <si>
    <t>أقتبس ماتستوحى به ذائقتي، أسعى إلى التطوير والأفضل والأميز و الأبداع، صناعة المحتوى والأجابية والنجاح والطموح والوعي والأثر،نشر مايزيد العقل والفكر</t>
  </si>
  <si>
    <t>السعودية العظمى🇸🇦💚الرياض</t>
  </si>
  <si>
    <t>@sm_alomani الحمدلله على نجاح موسم  الحج  تقبل الله حجهم وحجًا مبرورًا وسعيًا مشكورًا وكل الشكر لجهود دولتنا الحبيبةوفقهم الله وسدد خطاهم والسعوديين خاصه نجاح موسم الحج والفضل لله اولا ثم لقادتنا  ورجال الامن البواسل الي سهرو  في خدمه وحمايه  ضيوف الرحمن فخورة جداً بوطني فخورة اني سعودية🤍🇸🇦</t>
  </si>
  <si>
    <t>2022-07-11 19:12:21+00:00</t>
  </si>
  <si>
    <t>1063854535033188352</t>
  </si>
  <si>
    <t>Haydar199300</t>
  </si>
  <si>
    <t>14920</t>
  </si>
  <si>
    <t>شاب بسيط يطمح ان يكون سعيد وهدفا في الحياه الدنيا يبغلها صبر🤍🙏🏻</t>
  </si>
  <si>
    <t>#نجاح_موسم_الحج والحمدالله على نعمه السعوديه العظمي https://t.co/N8rNKQMzD0</t>
  </si>
  <si>
    <t>2022-07-11 19:12:20+00:00</t>
  </si>
  <si>
    <t>91961019</t>
  </si>
  <si>
    <t>ksaif</t>
  </si>
  <si>
    <t>25661</t>
  </si>
  <si>
    <t>صحفي - كاتب رأي (عكاظ) - عضو الجمعية العمومية (الاتحاد).. (الخطوط السعودية) بيتي الأول..</t>
  </si>
  <si>
    <t>#أمير_مكة..يرفع أسمى آيات التهاني والتبريكات لمقام خادم الحرمين الشريفين الملك سلمان ولولي عهده الأمين بمناسبة نجاح موسم الحج بفضل من الله عز وجل ثمّ بما وفرته المملكة من إمكانات مادية ومشاريع تطويرية، وكوادر بشرية لخدمة الحجيج وتهيئة كافة السُبل ليؤدوا مناسكهم في طمأنينة ويُسر. https://t.co/qESru5Rvag</t>
  </si>
  <si>
    <t>2022-07-11 19:12:19+00:00</t>
  </si>
  <si>
    <t>سمو أمير الشرقية يرفع التهنئة للقيادة بمناسبة نجاح موسم الحج.
⁧#بسلام_آمنين⁩ https://t.co/a4k0oGj7vW</t>
  </si>
  <si>
    <t>2022-07-11 19:12:16+00:00</t>
  </si>
  <si>
    <t>849343819892051968</t>
  </si>
  <si>
    <t>zaaemo</t>
  </si>
  <si>
    <t>‏‏‏‏(( ربي اغفرلي وارحمني وتب علي إنك أنت التواب الرحيم ))</t>
  </si>
  <si>
    <t>الحمدلله منذ تأسست السعودية وهي من نجاح إلى نجاح أكبر  والسعوية ليست في حاجة لأحد
الحمدلله (الله الي عزنا🇸🇦 مالحد منه)
أما بخصوص إيران لاننسا جرائمها في الحج ومحاولاتها المتكررة والبائسة لإفشال هذه الشعيرة بالمتفجرات والإرهاب والجرائم https://t.co/dSFIep61Pn</t>
  </si>
  <si>
    <t>2022-07-11 19:12:13+00:00</t>
  </si>
  <si>
    <t>18101</t>
  </si>
  <si>
    <t>بسلام آمنين في ثاني #أيام_التشريق الحجاج المتعجلون يؤدون طواف الوداع . . ♡♡' 
#الحج https://t.co/3vlTV0Mglx</t>
  </si>
  <si>
    <t>2022-07-11 19:12:10+00:00</t>
  </si>
  <si>
    <t>1504441701850660866</t>
  </si>
  <si>
    <t>malwamal5</t>
  </si>
  <si>
    <t>تقنيات حديثة لخدمة الحجاج مفتي مصر يهنئ السعودية بنجاح موسم الحج
https://t.co/GZ9DPVKTPP</t>
  </si>
  <si>
    <t>2022-07-11 19:12:09+00:00</t>
  </si>
  <si>
    <t>مقطع الموسم 
 #نجاح_موسم_الحج https://t.co/qHnesL0DWn</t>
  </si>
  <si>
    <t>2022-07-11 19:12:07+00:00</t>
  </si>
  <si>
    <t>سمو أمير الحدود الشمالية يهنئ القيادة بمناسبة نجاح موسم الحج
https://t.co/b9STc7PD5k
#عرعر_اليوم #الحدود_الشمالية #عرعر #رفحاء #طريف #العويقيلة https://t.co/F3WXzHKHGD</t>
  </si>
  <si>
    <t>2022-07-11 19:12:03+00:00</t>
  </si>
  <si>
    <t>1299768646244458497</t>
  </si>
  <si>
    <t>ilr_ox</t>
  </si>
  <si>
    <t>| انا ععّند المكابر ؟ بيض الله وجهيي.</t>
  </si>
  <si>
    <t>RT @Kh2ledS: الحمدلله على البلاغ ثم التمام ، الحمدلله على تمام الحج ، اللهم تقبل منا واقبلنا ولا تردنا خائبين 🤍🤍 https://t.co/tJxsEuifxk</t>
  </si>
  <si>
    <t>865202115337228289</t>
  </si>
  <si>
    <t>khasreh</t>
  </si>
  <si>
    <t>1879</t>
  </si>
  <si>
    <t>الحساب الرسمي لمستشفى الخاصرة العام - التابع لتجمع الرياض الصحي الأول. تسعدنا خدمتكم على مركز الإتصال الموحد 19910</t>
  </si>
  <si>
    <t>الخاصرة, المملكة العربية السعودية</t>
  </si>
  <si>
    <t>🕋✨
كيف يمكن التغلب على أعراض #اضطراب_ما_بعد_الحج؟ https://t.co/MyF2OqzA7i</t>
  </si>
  <si>
    <t>878745403822362625</t>
  </si>
  <si>
    <t>Loving_Glowy</t>
  </si>
  <si>
    <t>5804</t>
  </si>
  <si>
    <t>خَـادم ومٌـخلص ومُـحب . لصاحب الـسمو الأمـير جـلوي بـن عـبدالـعزيز بـن مـساعد بـن جـلوي آل سـعود . أمـير مـنطقة نجران . نهتم ونكتب عن كل ما يخص سـموه حفظه الله.</t>
  </si>
  <si>
    <t>الأمـير
#جلوي_بن_عبدالعزيز_بن_مساعد 
#أمير_منطقة_نجران
في برقية تهنئة للقيادة بنجاح موسم الحج
إنَّ عظيم الفخر ورفيع الاعتزاز يملأ قلب كلَّ مسلم وعربي صادق ويستظل بكما شعب أبيّ عظيم، يبذل الغالي والنفيس، في سبيل خدمة دينه ثم ملكه ووطنه، والسير على النهج الذي سنّه ولاة أمره. https://t.co/xH4GnxY5Tc</t>
  </si>
  <si>
    <t>2022-07-11 19:12:02+00:00</t>
  </si>
  <si>
    <t>1458085801</t>
  </si>
  <si>
    <t>qtr_2300</t>
  </si>
  <si>
    <t>701</t>
  </si>
  <si>
    <t>كُن سنداً لروحكَ إتكئ على بعضِك وقُم</t>
  </si>
  <si>
    <t>المملكة تثبت للعالم كل عام انها قد المسؤولية الي تحملها وهي خدمة الحجاج حتى بأكثر السنوات صعوبة خلال انتشار فيروس كورونا نظمت الحج بشكل ناجح وبدون اي اضرار وهذا انجاز مشرف #نجاح_موسم_الحج</t>
  </si>
  <si>
    <t>2022-07-11 19:12:01+00:00</t>
  </si>
  <si>
    <t>#نجاح_موسم_الحج الحمدالله بعظيم جلاله و سلطانه نهني القياده بمناسبه نجاح موسم حج هذا العام 1443 ونشكر حكومه خادم الحرمين الشريفين على الدعم والعنايه بالحجاج كما نتقدم بالشكر والتقدير لمستشار خادم الحرمين الشريفين امير منطقة مكه المكرمه سمو الامير خالد الفيصل ونائبه والحمدالله 1️⃣</t>
  </si>
  <si>
    <t>2022-07-11 19:11:54+00:00</t>
  </si>
  <si>
    <t>" خص الله السعوديين بميزة خدمة هذه البقاع" 🇸🇦👌🏻
#نجاح_موسم_الحج</t>
  </si>
  <si>
    <t>2022-07-11 19:11:53+00:00</t>
  </si>
  <si>
    <t>سمو #أمير_القصيم يرفع التهنئة للقيادة بمناسبة نجاح موسم الحج - https://t.co/fm8Rpdoe6J https://t.co/0NsBHrfFLW</t>
  </si>
  <si>
    <t>2022-07-11 19:11:50+00:00</t>
  </si>
  <si>
    <t>1409649708075782144</t>
  </si>
  <si>
    <t>alwalee52420121</t>
  </si>
  <si>
    <t>سعادتك لاتكون سبب تعاسة غيرك</t>
  </si>
  <si>
    <t>"يارب إن هذه الروح بحاجة لبهجة حقيقية، فآتها مطلبها."
#نجاح_موسم_الحج</t>
  </si>
  <si>
    <t>2022-07-11 19:11:48+00:00</t>
  </si>
  <si>
    <t>1538472360</t>
  </si>
  <si>
    <t>s9491</t>
  </si>
  <si>
    <t>66398</t>
  </si>
  <si>
    <t>‏‏‏‏‏‏‏‏أحد أبطال حرب أكتوبر المجيدة 73وعضو جمعية المحاربين القدماء  وفنان تشكيلي مصري  مبتكر التصميم الفني بالرمال ( SAND DESIGN ) . رائد قوات مسلحة بالمعاش</t>
  </si>
  <si>
    <t>الاسكندرية / مصر</t>
  </si>
  <si>
    <t>RT @AlAinNews: كشف الأمير خالد الفيصل مستشار خادم الحرمين الشريفين أمير منطقة #مكة_المكرمة رئيس لجنة الحج المركزية، عن نجاح خطة الحج لهذا ا…</t>
  </si>
  <si>
    <t>2022-07-11 19:11:44+00:00</t>
  </si>
  <si>
    <t>4377435075</t>
  </si>
  <si>
    <t>hgssyjergvf</t>
  </si>
  <si>
    <t>" يُقدَّم المرء أفضل ماعنده حين يُدلَّل لا حين يُؤمر ".
#نجاح_موسم_الحج</t>
  </si>
  <si>
    <t>1057643526983483397</t>
  </si>
  <si>
    <t>Molame2030</t>
  </si>
  <si>
    <t>17525</t>
  </si>
  <si>
    <t>journalist صحفية / working in Arab Gate LTD  تغريداتي تمثلني ولا تمثل اي جهة … ولدت حرة و اموت حرة !</t>
  </si>
  <si>
    <t>الحمدلله كما ينبغى لجلال وجهك و عظيم سلطانك! #الحج #السعودية_العظمى https://t.co/AVmjzdyUdr</t>
  </si>
  <si>
    <t>2022-07-11 19:11:42+00:00</t>
  </si>
  <si>
    <t>2314197390</t>
  </si>
  <si>
    <t>abdallahkwt90</t>
  </si>
  <si>
    <t>" يديم الله الصاحب اللي كل مادارت الدنيا ثبت ".
#نجاح_موسم_الحج</t>
  </si>
  <si>
    <t>2022-07-11 19:11:38+00:00</t>
  </si>
  <si>
    <t>8205</t>
  </si>
  <si>
    <t>المملكة العربية #السعودية
- تعلن نجاح خطة موسم الحج لهذا العام على كافة الأصعدة. https://t.co/wsYQ07Glhl</t>
  </si>
  <si>
    <t>2022-07-11 19:11:36+00:00</t>
  </si>
  <si>
    <t>870392375910305792</t>
  </si>
  <si>
    <t>karyvergara1011</t>
  </si>
  <si>
    <t>إذا رأيت الناس يُعجبون بك فلا تغتر، قُل : الحمدلله الذي ستر القبيح وأظهر الجميل</t>
  </si>
  <si>
    <t>مقولة خادم الحرمين الشريفين تؤكد نهج المملكة في خدمة ضيوف الرحمن " سنواصل خدمة ضيوف الرحمن لإيماننا العميق بأن خدمتهم واجب وشرف عظيم نفتخر ونعتز به" #نجاح_موسم_الحج</t>
  </si>
  <si>
    <t>2022-07-11 19:11:34+00:00</t>
  </si>
  <si>
    <t>@ommohamed57 اللهم أمين وإياكم . ربنا يرزقك الحج والعمره</t>
  </si>
  <si>
    <t>2022-07-11 19:11:33+00:00</t>
  </si>
  <si>
    <t>269885177</t>
  </si>
  <si>
    <t>SaeedAssiri</t>
  </si>
  <si>
    <t>37564</t>
  </si>
  <si>
    <t>ناشط سياحي،عاشق لتراب وطن رايته وفخره🇸🇦رئيس جمعية قدوة وطن الاجتماعية</t>
  </si>
  <si>
    <t xml:space="preserve">#السعودية </t>
  </si>
  <si>
    <t>@Abdullahdabeel @fahadmjr بدون تحية لاعداء الدين أعداء الوطن، بكل المكونات دول وإعلام ومجتمعات؟
شاهدوا وابقوا ألسنتكم خرساء، وضمائركم ميته!
لا نحتاج منكم ثناء أو شكر بل تعلموا معنى أن تكون إنسان وأن تكون قيمة فحسب.!
#حج_1443
#شكرا_أبطال_الصحة
#شكراا_لجنود_الوطن
#شكرا_قيادتنا_على_نجاح_الحج
#السعودية 🇸🇦🤍</t>
  </si>
  <si>
    <t>2388949043</t>
  </si>
  <si>
    <t>ibrahim201567</t>
  </si>
  <si>
    <t>{إِنَّ رَبِّي لَسَمِيعُ الدُّعَاءِ}</t>
  </si>
  <si>
    <t>عمل دؤوب وجهود مهيبة
إتقان القبضة الأمنية بمستوى عصري في إدراة الحشود هي بصمة سعودية يفتخر بها كل مسلم ومسلمة #نجاح_موسم_الحج</t>
  </si>
  <si>
    <t>2022-07-11 19:11:30+00:00</t>
  </si>
  <si>
    <t>1052567596476887041</t>
  </si>
  <si>
    <t>0mbkk</t>
  </si>
  <si>
    <t>عشوائيات الحج https://t.co/z9P3aRfXX3</t>
  </si>
  <si>
    <t>1115591672</t>
  </si>
  <si>
    <t>ibrahim_f_18</t>
  </si>
  <si>
    <t>48532</t>
  </si>
  <si>
    <t>سبْحَان اللَّه وبحمده سبْحَان اللَّه العَظِيم</t>
  </si>
  <si>
    <t>RT @SaudiNews50: شارك المركز الوطني لإدارة النفايات #موان في موسم الحج لهذا العام والتي تعد مشاركته الأولى؛ لإدارة النفايات والتخلص الآمن م…</t>
  </si>
  <si>
    <t>2022-07-11 19:11:28+00:00</t>
  </si>
  <si>
    <t>746518032</t>
  </si>
  <si>
    <t>DrMalakAlshrian</t>
  </si>
  <si>
    <t>10214</t>
  </si>
  <si>
    <t>📝 ( باحث دكتوراه في الإدارة و التخطيط التربوي #IMSIU - ماجستير إدارة و تخطيط تربوي)</t>
  </si>
  <si>
    <t>#نجاح_موسم_الحج
لم يأتي هذا وليد الصدفة وإنما بفضل من الله وتوفيقه، ثم ما قدمته المملكة من إمكانيات مادية ومشاريع تطويرية وكوادر بشرية ...
شكرًا لله على النجاح والتوفيق،
شكرًا للقيادة الرشيدة على التسخير والتسهيل،
شكرًا لكافة العاملين من أجل ضيوف الرحمن.</t>
  </si>
  <si>
    <t>2022-07-11 19:11:26+00:00</t>
  </si>
  <si>
    <t>1046794810475130880</t>
  </si>
  <si>
    <t>salwa_alhrbi22</t>
  </si>
  <si>
    <t>أنثى تعشق التجديد ... اصنع مستقبلي بايجابيه.. ولا انظر للخلف. رابط قناتي التليجرام https://t.co/QrpRYhWaYk</t>
  </si>
  <si>
    <t>أخي الحاج أختي الحاجة
ذكر الله والاستغفار تختم به أعمال الحج، قال الله تعالى: {فإذا قضيتم مناسككم فاذكروا الله كذكركم آباءكم أو أشد ذكرا فمن الناس من يقول ربنا آتنا في الدنيا وما له في الآخرة من خلاق}
مع تحيات وزارة الشؤون الإسلاميه</t>
  </si>
  <si>
    <t>2022-07-11 19:11:25+00:00</t>
  </si>
  <si>
    <t>591093541</t>
  </si>
  <si>
    <t>smat_2620</t>
  </si>
  <si>
    <t>احب مليكي #وطني 🇸🇦 #المدينة سكني ومبعثي بمشيئة الله على ساكنها الصلاة والسلام عضو في العديد من اللجان (سنابي smat2620)</t>
  </si>
  <si>
    <t>#بسلام_آمين 
ووسط خدمات متكاملة المدينة تتأهب لإستقبال ضيوف الرحمن بعد آدائهم مناسك الحج ..
اللهم زد وطننا وولاة أمرنا تشريفًا بخدمة الحرمين ..شكراً لمملكتنا #السعودية 
تنظيم ورعاية للحجيج 👍. https://t.co/xAkY1YZVeN</t>
  </si>
  <si>
    <t>2022-07-11 19:11:23+00:00</t>
  </si>
  <si>
    <t>2147721806</t>
  </si>
  <si>
    <t>ALAlassar</t>
  </si>
  <si>
    <t>42650</t>
  </si>
  <si>
    <t>Pediatrician &amp; Pathologist</t>
  </si>
  <si>
    <t>YE-ADEN</t>
  </si>
  <si>
    <t>لما فرغ عمر بن الخطاب من #الحج  سنة 23 
ونزل بالأبطح 
فقال: اللهم قد وهن عظمي وضعفت قوتي وانتشرت رعيتي
اللهم إني أسألك شهادة في سبيلك ، وموتاً في بلد رسولك
فاستجاب الله 
بعد أن أدخل تحت حكمه العراق ومصر وليبيا والشام وفارس وخراسان وشرق الأناضول وجنوب أرمينية وسجستان والقدس https://t.co/2d6Lm4a8HJ</t>
  </si>
  <si>
    <t>918079650961723392</t>
  </si>
  <si>
    <t>Fasdgjjyfdddc</t>
  </si>
  <si>
    <t>12644</t>
  </si>
  <si>
    <t>إن كان لك حاجة..وليس لديك عليها قدرة..(فإن لك ربا) له قدرة.. وليس له إليك حاجة..فاستعن به👌🏻</t>
  </si>
  <si>
    <t>RT @saeedalkamali11: قدم صفوان بن عبدالله للشام فأتى أبا الدرداء في منزله فلم يجده ووجد أم الدرداء فقالت:
أتريد الحج العام
قال:نعم
قالت:فاد…</t>
  </si>
  <si>
    <t>2022-07-11 19:11:21+00:00</t>
  </si>
  <si>
    <t>سمو أمير ⁧#نجران⁩ يهنئ القيادة بنجاح موسم الحج.
⁧#بسلام_آمنين⁩ https://t.co/oZCA7oMycB</t>
  </si>
  <si>
    <t>736296744913375236</t>
  </si>
  <si>
    <t>f10053465211</t>
  </si>
  <si>
    <t>" رأيت الثقب في سفينتك منذ اليوم الأول للرحلة، وقررت الإبحار معك ".
#نجاح_موسم_الحج</t>
  </si>
  <si>
    <t>2022-07-11 19:11:14+00:00</t>
  </si>
  <si>
    <t>829010546</t>
  </si>
  <si>
    <t>abu1404</t>
  </si>
  <si>
    <t>17540</t>
  </si>
  <si>
    <t>لاصرت تنتج ورد والرب مغنيك اترك حلال الناس واحفظ حلالك</t>
  </si>
  <si>
    <t>@AbuSerhan العفوووو طال عمرك 🌺🌺
والحمدلله الذي اتم على الحجّاج فريضة حجّهم
ثم الشكر لكل من ساهم في نجاح الحج..
يارب احفظ بلاد الحرمين الشريفين🤲🏻🤲🏻</t>
  </si>
  <si>
    <t>2022-07-11 19:11:07+00:00</t>
  </si>
  <si>
    <t>برنامج ليالي الحج الأحد 11 - 12- 1443 https://t.co/s5ZvDPLlAx</t>
  </si>
  <si>
    <t>2022-07-11 19:11:06+00:00</t>
  </si>
  <si>
    <t>3296122398</t>
  </si>
  <si>
    <t>asdbabel22</t>
  </si>
  <si>
    <t>الله يا خوفي عليك</t>
  </si>
  <si>
    <t>خدمة حجاج بيت الله واجب وشرف كبير لنا جميعاً #نجاح_موسم_الحج https://t.co/815PgpP0FJ</t>
  </si>
  <si>
    <t>2022-07-11 19:11:04+00:00</t>
  </si>
  <si>
    <t>1302966260058198016</t>
  </si>
  <si>
    <t>WehbeYm2</t>
  </si>
  <si>
    <t>58458</t>
  </si>
  <si>
    <t>‏‏‏نحن للصيف و الضيف و غدرات الزمان           
      من قلبي سلام لبيروت...</t>
  </si>
  <si>
    <t>بعد  الانتهاء من موسم الحج
من يعود حيا يستقبل بالتهاني
و من يموت و يدفن في مكة المكرمه يا نيالو عل هيك موته
على اساس ابو لهب مات في موناكو 🤣🤣
الموت موت يا جماعة الخير</t>
  </si>
  <si>
    <t>2610815160</t>
  </si>
  <si>
    <t>df3at96</t>
  </si>
  <si>
    <t>لا اله الا انت سبحانك اني كنت من الضالمين</t>
  </si>
  <si>
    <t>حكومة المملكة قدمت درساً في إدارة الأزمات والحشود الكبيرة، وتمكنت من تنظيم شعيرة الحج في ظل أزمة فيروس كورونا المستجد دون تسجيل أي إصابة بين حجاج بيت الله الحرام. #نجاح_موسم_الحج</t>
  </si>
  <si>
    <t>2022-07-11 19:11:00+00:00</t>
  </si>
  <si>
    <t>1407422850588348418</t>
  </si>
  <si>
    <t>AhmedSa52416546</t>
  </si>
  <si>
    <t>718</t>
  </si>
  <si>
    <t>وما المرء إلّا بإخوانه كما تقبض الكف بالمعصم ولا خير في الكف مقطوعة ولا خير في الساعد الأجذم</t>
  </si>
  <si>
    <t>" يبدو أنني أفكر أكثر من اللازم 
وأحب أكثر ممّا أتحمل ، وأهتم أكثر ممّا يُطلب مني ، وهذه مشكلتي التي تجعلني تعيسًا ، إنني أبالغ في كل شيء ".
#نجاح_موسم_الحج</t>
  </si>
  <si>
    <t>903772832</t>
  </si>
  <si>
    <t>m01013688970</t>
  </si>
  <si>
    <t>مرحلة الاستعداد تحمل مفاجآت .. هي روح الاستحقاق</t>
  </si>
  <si>
    <t>قيادة المملكة وشعبها في خدمة ضيوف الرحمن #نجاح_موسم_الحج</t>
  </si>
  <si>
    <t>2022-07-11 19:10:57+00:00</t>
  </si>
  <si>
    <t>ماما مو منجدها موديتنا ردسي عشان نسوي شي في ابشر في عز الاجازة وإجازة الحج كل انواع الحج😘😘</t>
  </si>
  <si>
    <t>2022-07-11 19:10:56+00:00</t>
  </si>
  <si>
    <t>1362190802122911745</t>
  </si>
  <si>
    <t>Tanmiyah8888</t>
  </si>
  <si>
    <t>201</t>
  </si>
  <si>
    <t>إعلان أمير مكة المكرمة #خالد_الفيصل رئيس لجنة الحج المركزية #نجاح_موسم_الحج والحمدالله
تهنئة #لجنة_التنمية_بالصويدرة
لمقام #خادم_الحرمين_الشريفين و #سمو_ولي_العهد   والشعب السعودي النبيل،بمناسبة نجاح موسم حج هذا 
العام 1443هـ .
#الحج_1443  #مكة_المكرمة https://t.co/KqV2x1PwRy</t>
  </si>
  <si>
    <t>2022-07-11 19:10:55+00:00</t>
  </si>
  <si>
    <t>#السعودية: ضبط 6310 أشخاص لمحاولتهم الحج بدون تصريح و84 حملةَ حج وهمية https://t.co/K5tHLDJiVb</t>
  </si>
  <si>
    <t>2022-07-11 19:10:53+00:00</t>
  </si>
  <si>
    <t>1502363197382270976</t>
  </si>
  <si>
    <t>lolo108xi</t>
  </si>
  <si>
    <t>@SakanLtd كل الشكر لحكامنا وولاة امورنا وجميع الجهات الحكومية ورجال الأمن على نجاح موسم الحج لهذة السنة 🇸🇦🇸🇦</t>
  </si>
  <si>
    <t>2022-07-11 19:10:52+00:00</t>
  </si>
  <si>
    <t>844590529342005250</t>
  </si>
  <si>
    <t>ahnatg</t>
  </si>
  <si>
    <t>﴿ يأتي بِها الله إن الله لطيفٌ خبير ﴾. ،،،قناتي بالتلقرام https://t.co/S5RtaUCHA9</t>
  </si>
  <si>
    <t>أتممت مناسك الحج بأمن وأمان وسكينة و إطمئنان فشكراً لله سبحانه وتعالى 🥺🤍🤍
#حج_1443 https://t.co/XuNdxJpUYC</t>
  </si>
  <si>
    <t>2022-07-11 19:10:50+00:00</t>
  </si>
  <si>
    <t>RT @hanialimoqbel: أيها الحاج اصطفاك الله لهذه الشعيرة المباركة ومنّ عليك بها من بين ملايين البشر فما بالك تقدح في كمال حجك بالتصوير والنشر…</t>
  </si>
  <si>
    <t>2022-07-11 19:10:47+00:00</t>
  </si>
  <si>
    <t>@hamad_alkhudiri #شكرا_قيادتنا_على_نجاح_الحج
شكرا بلد الخير
شكرا بلد الأمان
شكرا بلد الاستقرار
شكرا للجميع من قام علي هذا الجمع الطيب
شكرا لخادم الحرمين الشريفين
شكرا لولي العهد..
حفظ الله المملكه وحكامها
شكرا من القلب لكم علي حج هذا العام
اسأل الله العظيم ان يشفي كل مريض يتألم ويغفر للجميع https://t.co/WvgmbxapGt</t>
  </si>
  <si>
    <t>2022-07-11 19:10:45+00:00</t>
  </si>
  <si>
    <t>#السعودية: ضبط 6310 أشخاص لمحاولتهم الحج بدون تصريح و84 حملةَ حج وهمية https://t.co/GpftiRU81e</t>
  </si>
  <si>
    <t>2022-07-11 19:10:39+00:00</t>
  </si>
  <si>
    <t>4790320703</t>
  </si>
  <si>
    <t>MM_rr98</t>
  </si>
  <si>
    <t>كُن نافعاً ولو بِالنية ، فإن الله إذا رأى فيك خيراً ، يسّرك للخير.</t>
  </si>
  <si>
    <t>المملكة العربية السعودية في كل عام تسعى لتقديم العمل المميز والكبير في مجال إدارة وتنظيم الحشود وتسخير كافة الجهود والمراكز الصحية والأمنية وغيرها من الأمور المهمة لضمان تحقيق الرعاية لضيوف الرحمن 
#نجاح_موسم_الحج 
#شكرا_قيادتنا_على_نجاح_الحج</t>
  </si>
  <si>
    <t>2022-07-11 19:10:36+00:00</t>
  </si>
  <si>
    <t>741270327490154496</t>
  </si>
  <si>
    <t>fhfgjgdgugd5400</t>
  </si>
  <si>
    <t>كفاك زيارة لصفحتي سراً ، إطمئني لم أتزوج بعد</t>
  </si>
  <si>
    <t>لاتحزن : لن يشعر بك أحد إلا صحتك .
#نجاح_موسم_الحج</t>
  </si>
  <si>
    <t>2022-07-11 19:10:35+00:00</t>
  </si>
  <si>
    <t>2330746369</t>
  </si>
  <si>
    <t>sabryroody</t>
  </si>
  <si>
    <t>هذي الدنيا عجايب في عجايب</t>
  </si>
  <si>
    <t>نفخر ونفاخر اننا ضيف لرحمن شعب وقيادة 
لتنظيم موسم الحج  بشكل احترافي ونيسر هذه الفريضة العظيمه لننا واجهة الاسلام وخدام ضيوف الرحمن #نجاح_موسم_الحج</t>
  </si>
  <si>
    <t>2022-07-11 19:10:31+00:00</t>
  </si>
  <si>
    <t>2149749977</t>
  </si>
  <si>
    <t>o7804154249</t>
  </si>
  <si>
    <t>سقمي في الحب عافيتي</t>
  </si>
  <si>
    <t>بغداد الشعلة</t>
  </si>
  <si>
    <t>في كل يوم نرى التطوير المميز في سبيل تيسير  وتسخير كافة القطاعات والخدمات المختلفة لخدمة حجاج بيت الله وتلبية إحتياجاتهم وتوفير سبل الراحة لهم #نجاح_موسم_الحج</t>
  </si>
  <si>
    <t>2022-07-11 19:10:29+00:00</t>
  </si>
  <si>
    <t>1407816456063102980</t>
  </si>
  <si>
    <t>AlshahKhalil</t>
  </si>
  <si>
    <t>اللهم أرزقني من يدعو لي بعد موتي.</t>
  </si>
  <si>
    <t>" فبالله صبر وبالله يُسر وبالله روح وعين وقُره ".
#نجاح_موسم_الحج</t>
  </si>
  <si>
    <t>2022-07-11 19:10:28+00:00</t>
  </si>
  <si>
    <t>1528228580085334016</t>
  </si>
  <si>
    <t>emaraty_1234</t>
  </si>
  <si>
    <t>3620</t>
  </si>
  <si>
    <t>اماراتي واحب بلادي</t>
  </si>
  <si>
    <t>الحج للمسلمين الحق فقط وليس للمنافقين والخوارج https://t.co/NBaylIxDws</t>
  </si>
  <si>
    <t>2022-07-11 19:10:23+00:00</t>
  </si>
  <si>
    <t>3311338261</t>
  </si>
  <si>
    <t>abdo_rshad</t>
  </si>
  <si>
    <t>يارب حسن الخاتمه ︎</t>
  </si>
  <si>
    <t>المملكة حضيت ولله الحمد بشرف خدمة ضيوف الرحمن ولم تدخر أي جهد ممكن من أجل تقديم أفضل شكل ممكن وخدمتهم على أعلى شكل ممكن ومستطاع  #نجاح_موسم_الحج</t>
  </si>
  <si>
    <t>2022-07-11 19:10:22+00:00</t>
  </si>
  <si>
    <t>835409983110070272</t>
  </si>
  <si>
    <t>mq9119</t>
  </si>
  <si>
    <t>في ضواحي تويتر</t>
  </si>
  <si>
    <t>@MCgovSA ي ليت جهودكم في موسم الحج واستشعاركم للمسؤولية والامانة تكون مثلها في جميع مناطق ومحافظات وقرى المملكة واعتبار كل الايام هي ايام حج . ونفس الكلام لكافة القاطاعات الخدمية التي روح وسلامة الانسان</t>
  </si>
  <si>
    <t>2022-07-11 19:10:20+00:00</t>
  </si>
  <si>
    <t>1526298757645598724</t>
  </si>
  <si>
    <t>bdalrhmnbnahm</t>
  </si>
  <si>
    <t>القنفذة،مكة المكرمة</t>
  </si>
  <si>
    <t>هنيئًا لبلادي نجاح موسم #الحج 
وهنيئًا لوطني سلامة جميع #الحجاج 
شكر الله لولاتنا .. ولنوابهم .. ولوزرائهم .. ولجنودهم .. وكافة أفراد #الوطن 
الكل يفتخر بما أنجز 
فاللهم لك الحمد حمدًا يوازي نعمك
فدمت يا دولة التوحيد شامخة
في ظل آل سعود يخفق العلم 
🇸🇦🇸🇦🇸🇦🇸🇦🇸🇦🇸🇦</t>
  </si>
  <si>
    <t>2022-07-11 19:10:18+00:00</t>
  </si>
  <si>
    <t>سمو #أمير_الرياض يهنئ القيادة بمناسبة نجاح موسم الحج - https://t.co/SgTXyKlGOP https://t.co/6xgcujX11I</t>
  </si>
  <si>
    <t>2022-07-11 19:10:17+00:00</t>
  </si>
  <si>
    <t>4206943048</t>
  </si>
  <si>
    <t>DLavandula</t>
  </si>
  <si>
    <t>15166</t>
  </si>
  <si>
    <t>مصممة جرافيك متخصصة في بناء الـعلامة التجارية والتغليف الإبداعي  📦 Branding &amp; Packaging 📍| هنا #رويده_ديزاينر</t>
  </si>
  <si>
    <t>@ElHarbiDelRey @abrar_zam في مكة عندنا فعاليات الحج والباصات والطيارات واجواء الحج الروحانيه 
نستمتع فيها 🤍.
بس بخصوص فعالية العيد محفوف عندنا في مكة على الاهل بس 
مافيه جمعات وزيارات كثير زي عيد الفطر . 
بس حلو طبعاً صلاه العيد والكبده والمقلقل وبالليل قهوه ومعمول العيد 😌.</t>
  </si>
  <si>
    <t>2022-07-11 19:10:15+00:00</t>
  </si>
  <si>
    <t>1450749902821199875</t>
  </si>
  <si>
    <t>latifaalli12345</t>
  </si>
  <si>
    <t>@6l9__ #فضفضه #نجاح_موسم_الحج ماشالله عرض جميل ومميز لايفوتكم https://t.co/0tN0hvjZ2j</t>
  </si>
  <si>
    <t>2022-07-11 19:10:14+00:00</t>
  </si>
  <si>
    <t>1413227937558630400</t>
  </si>
  <si>
    <t>Adel59409688</t>
  </si>
  <si>
    <t>أُغرد تحت تأثير اللحظه | مُتفق عليه</t>
  </si>
  <si>
    <t>الوفاء الحقيقي ان لا تخذل احداً كان يثق بك ."
#نجاح_موسم_الحج</t>
  </si>
  <si>
    <t>2022-07-11 19:10:11+00:00</t>
  </si>
  <si>
    <t>376069281</t>
  </si>
  <si>
    <t>abubrhom</t>
  </si>
  <si>
    <t>37757</t>
  </si>
  <si>
    <t>‏رَّبٌّ الْمَشْرِقِ وَالْمَغْرِبِ لَا إِلَٰهَ إِلَّا هُوَ فَاتَّخِذْهُ وَكِيلًا</t>
  </si>
  <si>
    <t>RT @saeedalqadhi999: الحمد لله على نعمة أقدس وأطهر وطن.
الحمد لله على نعمة ولاة أمرنا #آل_سعود الذين نذروا أنفسهم لخدمة دينه واعلاء كلمته و…</t>
  </si>
  <si>
    <t>758412576803975176</t>
  </si>
  <si>
    <t>amraldaly227</t>
  </si>
  <si>
    <t>868</t>
  </si>
  <si>
    <t>من عرفتك وانا قلبي بالمحبه لك يزيد .
#نجاح_موسم_الحج</t>
  </si>
  <si>
    <t>2022-07-11 19:10:09+00:00</t>
  </si>
  <si>
    <t>كشف الأمير خالد الفيصل مستشار خادم الحرمين الشريفين أمير منطقة #مكة_المكرمة رئيس لجنة الحج المركزية، عن نجاح خطة الحج لهذا العام.
وذكرت وكالة الأنباء السعودية نجاح انتقال الحجاج من مشعر عرفات إلى مزدلفة، واتسمت حركة ضيوف الرحمن بانسيابية كبيرة.
#عينك_على_العالم https://t.co/BevyskCGHZ</t>
  </si>
  <si>
    <t>2022-07-11 19:10:06+00:00</t>
  </si>
  <si>
    <t>380247387</t>
  </si>
  <si>
    <t>R_Shammar</t>
  </si>
  <si>
    <t>33738</t>
  </si>
  <si>
    <t>.. | أبو زياد |.. مهندس .. خريج جامعة البترول .. أتشرف بكم 🌹</t>
  </si>
  <si>
    <t>اللهم لك الحمد على #نجاح_موسم_الحج
شكراً لكل من ساهم بهذا النجاح من جهات حكومية وخاصة
شكراً لخادم الحرمين الشريفين وولي عهده الأمين على تسهيلاتهم اللامحدودة لخدمة الإسلام والمسلمين https://t.co/AkYy1PSRIZ</t>
  </si>
  <si>
    <t>2022-07-11 19:10:00+00:00</t>
  </si>
  <si>
    <t>864130082226548736</t>
  </si>
  <si>
    <t>ABO__M5</t>
  </si>
  <si>
    <t>لَـا حَـوْلَ وَلَـا قُـوَّةَ إِلَّـا بِـالـلـه</t>
  </si>
  <si>
    <t>الـحـمـدُ لـلـه ، ولـيـخـسـأ الـحـاقـديـن الـمُـتـربّـصـيـن .
#حج_1443  #بسلامٍ_آمنين #السعودية 
 #نجاح_حج1443
#نجاح_موسم_الحج https://t.co/1M5GXrTzB0</t>
  </si>
  <si>
    <t>2022-07-11 19:09:56+00:00</t>
  </si>
  <si>
    <t>@Abas63098332 @SaudiNews50 يازين صياحك يالاخونجي 
بارك لنا نجاح موسم الحج 🙂</t>
  </si>
  <si>
    <t>2022-07-11 19:09:54+00:00</t>
  </si>
  <si>
    <t>1408869127675076611</t>
  </si>
  <si>
    <t>AbuMahe90728152</t>
  </si>
  <si>
    <t>فتاة قويّه حتى في ذبولهآ تزهِر</t>
  </si>
  <si>
    <t>- أليست كُل أمورك بين يدي الله ؟
- فليطمئِن قلبك ".
#نجاح_موسم_الحج</t>
  </si>
  <si>
    <t>2022-07-11 19:09:53+00:00</t>
  </si>
  <si>
    <t>1449454877273382915</t>
  </si>
  <si>
    <t>MFS_2027</t>
  </si>
  <si>
    <t>3471</t>
  </si>
  <si>
    <t>اللهم صل وسلم وبارك على نبينا وحبيبنا محمد</t>
  </si>
  <si>
    <t>RT @fis80al: تم ترشيحي للحج ولكن خارج الباقه المكونه من 10 حملات وتم اختيار حمله عشوائياوتم تشتيت العائله  بعيدا جداًولن استطيع الحج.. لماذ…</t>
  </si>
  <si>
    <t>2022-07-11 19:09:52+00:00</t>
  </si>
  <si>
    <t>1105765550515503105</t>
  </si>
  <si>
    <t>H18alh</t>
  </si>
  <si>
    <t>22474</t>
  </si>
  <si>
    <t>اللهُم قِطافًا من السعادة و ثمارًا من المسرة ، وخيرًا يُلازم أيامنا و لطفًا يضمُ جوانب أرواحنا .🧡🍁</t>
  </si>
  <si>
    <t>الحمدلله الله يرزقني الحج السنه الجايه #نجاح_حج1443</t>
  </si>
  <si>
    <t>2022-07-11 19:09:49+00:00</t>
  </si>
  <si>
    <t>#السعودية تخدم حجاج بيت الله على أكمل المستويات في جميع المجالات .. 
#الحج https://t.co/iQSeCZIIG4</t>
  </si>
  <si>
    <t>2022-07-11 19:09:45+00:00</t>
  </si>
  <si>
    <t>1416205833332043777</t>
  </si>
  <si>
    <t>2krx_____</t>
  </si>
  <si>
    <t>7069</t>
  </si>
  <si>
    <t>ورآءَ كُلِ رجلٌ عظيمٍ إمرأه، مِثلَ القمر خلفهُ الشمسُ دائما🌬🤎
@mshkl_19
#بنت_الحُفرة_أكيد_قوية🦾🦋                      
𝕀 𝕝𝕠𝕧𝕖 𝔻𝕚𝕨𝕒𝕟𝕚𝕪𝕒𝕙🤎🦋</t>
  </si>
  <si>
    <t>𝗜𝗡 𝗠𝗬 𝗙𝗔𝗧𝗛𝗘𝗥'𝗦 𝗘ye</t>
  </si>
  <si>
    <t>@mahirmahir123 ذولي اركان الصلاة الصوم الزكاة الحج اركان اما الاصول التوحيد العدل النبوة الامامة المعاد</t>
  </si>
  <si>
    <t>2022-07-11 19:09:44+00:00</t>
  </si>
  <si>
    <t>438254581</t>
  </si>
  <si>
    <t>faisalqw</t>
  </si>
  <si>
    <t>ستصبحين يا مملكة العز حزينة على فراق ملكًا احبته الشعوب الاسلامية الملك عبدالله بن عبدالعزيز "البلوك صدقه لي فقراء الادب" عشقي الهلال حاكم  آسيا 🇸🇦💙🏆</t>
  </si>
  <si>
    <t>#نجاح_حج1443
 السعودية العظمى  تتجسد فيها كل معاني الحب لأنها بكل فخر تشعر من يكون فيها بحجم انتمائهم إليها، وتعاملهم معاملة الكرم والجود النابع من الأصالة حتى مع أعدائها إليكم هذا الموقف الإنساني مع رئيس بعثة الحج الإيرانية بعد تعرضه لأزمة قلبية السعودية مملكة الإنسانية🇸🇦💚 https://t.co/jLrpzyZnmu</t>
  </si>
  <si>
    <t>2022-07-11 19:09:43+00:00</t>
  </si>
  <si>
    <t>#يحدث_الان لون الرازف لقبيلة بالحارث بن كعب بمناسبة #عيد_الأضحى_المبارك
 #عيد_الاضحى   #شكرا_قيادتنا_علي_نجاح_الحج #شكراا_لجنود_الوطن #نجران_الان #رسالة_اليوم  https://t.co/bYRfUlGbE8</t>
  </si>
  <si>
    <t>2022-07-11 19:09:38+00:00</t>
  </si>
  <si>
    <t>1235283204979990531</t>
  </si>
  <si>
    <t>clean__11</t>
  </si>
  <si>
    <t>‏‏‏‏‏#تنظيف_منازل_فلل_شقق_استراحات_بيوت_شعر
#مكافحه_حمام_تركيب_طارد
#تسليك_مجاري_بالضغط
#غسيل_مجالس_كنب_فرشات
#مكافحة_حشرات</t>
  </si>
  <si>
    <t>شركة تنظيف بالرياض نقدم لكم أفضل العروض والتخفيضات
تنظيف مجالس فرشات كنب سجاد
تنظيف فلل شقق منازل بالرياض
تنظيف مكيفات مع الصيانة
تنظيف خزانات المياه بالرياض
قسم خاص لمكافحة حشرات
#مكافاه_مصرف_الراجحي
#عيد_الواقع3  #رابح_صقر_في_دبي
#نجاح_موسم_الحج #الرياض #ملفتون_في_عيد_الواقع https://t.co/OzbSVtlC23</t>
  </si>
  <si>
    <t>2022-07-11 19:09:36+00:00</t>
  </si>
  <si>
    <t>3099451620</t>
  </si>
  <si>
    <t>AAhmed2442</t>
  </si>
  <si>
    <t>19354</t>
  </si>
  <si>
    <t>تم التكميم بمستشفى المانع الخبر - الدكتور السعودي القدير / الاستشاري الحسن النعمي 12 سبتمبر2017 الوزن السابقkg 162.5 و حاليا 106kg الطول 180 الهدف 80kg</t>
  </si>
  <si>
    <t>@FhAlrefaie صوغة الحج</t>
  </si>
  <si>
    <t>2022-07-11 19:09:35+00:00</t>
  </si>
  <si>
    <t>2556885672</t>
  </si>
  <si>
    <t>cabocabo90</t>
  </si>
  <si>
    <t>تشهد المملكة السعودية هذا العام حجاً استثنائياً، يتوافد فيه عدد محدود من ضيوف الرحمن من مختلف مناطق المملكة على مكة المكرمة، بعد أن أنهت السعودية استعداداتها لاستقبالهم #نجاح_موسم_الحج</t>
  </si>
  <si>
    <t>2022-07-11 19:09:33+00:00</t>
  </si>
  <si>
    <t>#الشرقية_ @EPCSRsa رفعت صاحبة السمو الأميرة عبير بنت فيصل بن تركي رئيسةأُمناء مجلس المنطقة الشرقية للمسؤولية الاجتماعية "ابصر" أسمى آيات التهاني والتبريكات للقيادة الرشيدة بقيادة خادم الحرمين الشريفين وولي العهد بمناسبة نجاح خطة موسم الحج لهذا العام 1443 هـ@Zhran013 @a8111000 https://t.co/YvdvO7FabP</t>
  </si>
  <si>
    <t>2022-07-11 19:09:26+00:00</t>
  </si>
  <si>
    <t>2859514810</t>
  </si>
  <si>
    <t>sobhe504</t>
  </si>
  <si>
    <t>غياباتي الواجد عن وجيه النّاس 
يبرّرها وجود اللي عن الناس مغنيني
#نجاح_موسم_الحج</t>
  </si>
  <si>
    <t>1205863785451474944</t>
  </si>
  <si>
    <t>salehalogjimy</t>
  </si>
  <si>
    <t>هِلال المجد 💙- السيتيزنس 🤍💙- هاوي مكشات والأماكن الطبيعية 😍❤️</t>
  </si>
  <si>
    <t xml:space="preserve">المذنب . </t>
  </si>
  <si>
    <t>الحمدلله على #نجاح_حج1443 🇸🇦 
اللهم أدم علينا نعمة الأمن والأمان والسلامة في الأوطان 
اللهم أجزي كل من شارك في نجاح هذا الحج خير الجزاء
 #شكرا_قيادتنا_على_نجاح_الحج</t>
  </si>
  <si>
    <t>#موسم_الحج .. إلى أين تذهب الحصى التي يرميها #الحجاج في الجمرات؟
#أخبار_الآن
https://t.co/oWxDu7kWAx</t>
  </si>
  <si>
    <t>2022-07-11 19:09:20+00:00</t>
  </si>
  <si>
    <t>882968699908616192</t>
  </si>
  <si>
    <t>aalghamdiMD</t>
  </si>
  <si>
    <t>العضو المنتدب والرئيس التنفيذي لـ تجمع الشرقية الصحي  @E1_CLuster</t>
  </si>
  <si>
    <t>الشرقية _ السعودية</t>
  </si>
  <si>
    <t>أهنئ القيادة الرشيدة "يحفظها الله"على نجاح موسم #الحج ١٤٤٣هـ.
والذي تحقق بفضل الله ثم بمتابعة من خادم الحرمين الشريفين وسمو ولي العهد.
كل الشكر لكافة القطاعات، ولأبطالنا في #تجمّع_الشرقية_الصحي المشاركين على جهودهم وتفانيهم في العمل.
داعياً الله للحجاج القبول، وللجميع خير الجزاء.</t>
  </si>
  <si>
    <t>2022-07-11 19:09:16+00:00</t>
  </si>
  <si>
    <t>1277065314</t>
  </si>
  <si>
    <t>KfrfrrK8113</t>
  </si>
  <si>
    <t>35384</t>
  </si>
  <si>
    <t>اللهم اشف أمي [ زينه الباتع ] واجمع لها بين الاجر و العافية.</t>
  </si>
  <si>
    <t>#الحج
الدعاء موصول للجُنود الساهرين على خدمة الحَجيج وراحتهم على تنوع اختصاصاتهم، لا سيما في لجنة الحج العُليا والمركزية والأمنية والعلمية والدعوية والصحية والبلدية ، لا حرمَهم الله ثواب ما قدموا، وأجر ما أحسَنوا، كِفاءَ ما أبدعوا واجتَهدوا لإنجاحِ هذا الموسمِ العظيم باقتدار.</t>
  </si>
  <si>
    <t>2022-07-11 19:09:11+00:00</t>
  </si>
  <si>
    <t>972757320</t>
  </si>
  <si>
    <t>ibmansooor</t>
  </si>
  <si>
    <t>اللهُم أمـي لآخر عُمري</t>
  </si>
  <si>
    <t>شرف نتوارثه جيل بعد جيل والنجاح بكل موسم يزداد بعد توفيق الله #نجاح_موسم_الحج</t>
  </si>
  <si>
    <t>2022-07-11 19:09:07+00:00</t>
  </si>
  <si>
    <t>سمو أمير ⁧#القصيم⁩ يرفع التهنئة للقيادة بمناسبة نجاح موسم الحج.
⁧#بسلام_آمنين⁩ https://t.co/0h8Q8XprCz</t>
  </si>
  <si>
    <t>1145672749924458497</t>
  </si>
  <si>
    <t>ali_alsammari</t>
  </si>
  <si>
    <t>الحياه حلوه بس نفهمها</t>
  </si>
  <si>
    <t>لقد دأب حكّام هذه البلاد المباركة منذ تأسيسها على رعاية الحاج، وسقايته، ورفده، وإعانته، والاهتمام العام بشؤون الحاج والمعتمر، إضافة إلى عمارة الحرمين الشريفين، وتطويرهما، وتقديم كل الإمكانات ولله الحمد #نجاح_موسم_الحج https://t.co/MMM024jJ3J</t>
  </si>
  <si>
    <t>1193042118</t>
  </si>
  <si>
    <t>AbdulazizShehry</t>
  </si>
  <si>
    <t>عضو تدريس بجامعة #kku سابقاً | عضو تدريس بوزارة الدفاع حالياً | لستَ صنماً لِتُجمِّد أفكارك وقناعاتك | الماء الراكد عن قليلٍ يفسد | جدد حياتك تزهو.</t>
  </si>
  <si>
    <t>الشكر لله أولاً ثم لولاة أمرنا حفظهم الله على #نجاح_موسم_الحج المبهر..
#الحج هذا العام وكل عام ناجح وآمن وميسر بفضل الله ثم جهود هذه الدولة المباركة..🇸🇦
https://t.co/kgezmbIK68</t>
  </si>
  <si>
    <t>2022-07-11 19:09:03+00:00</t>
  </si>
  <si>
    <t>461446401</t>
  </si>
  <si>
    <t>mt0473</t>
  </si>
  <si>
    <t>11529</t>
  </si>
  <si>
    <t>(ما اجمل عمل الخير وما أمتع قضاء حوائج الناس تمتع بفعل الخير)</t>
  </si>
  <si>
    <t>رفحاء/ الحدود الشمالية</t>
  </si>
  <si>
    <t>#نجاح_موسم_الحج
الشكر لله على نجاح موسم الحج ومن ثم الشكر لحكومتنا الرشيدة على ما توليه من إهتمام لخدمة ضيوف الرحمن من كافة الدول 
شكرًا لجميع العاملين و المتطوعين في هذا الموسم 🌹</t>
  </si>
  <si>
    <t>2022-07-11 19:09:02+00:00</t>
  </si>
  <si>
    <t>446350941</t>
  </si>
  <si>
    <t>yousifaltraifi</t>
  </si>
  <si>
    <t>مدير عام شركة الطريفي عضو المجلس المحلي لمحافظة الاحساء سابقا عضو غرفة الاحساء الدوره 10 عضو جمعية السرطان ولجنة خدمة المجتمع وامراض الدم الوراثيه</t>
  </si>
  <si>
    <t>جهود جباره جدا بذلتها جميع اجهزة الدوله أعزها الله وبتوجيهات ومتابعة متواصله ليل نهار من سيدي خادم الحرمين الشريفين وسمو ولي عهده الأمين كان نتاجها نجاح باهر لموسم الحج حظي بأشادة الجميع …  #شكرا_قيادتنا_على_نجاح_الحج https://t.co/vBzu2svBpf</t>
  </si>
  <si>
    <t>2022-07-11 19:08:59+00:00</t>
  </si>
  <si>
    <t>621494383</t>
  </si>
  <si>
    <t>enas_neyaz</t>
  </si>
  <si>
    <t>في يوم ما سأحصد نتاج هذا التعب والجهد و سأستثمر وقتي لأكون جديره بطموحاتي..
ممرضه تثقيف صحي معتمده..
هدفي عمل شي مميز يفيد المرضى و المجتمع..</t>
  </si>
  <si>
    <t>RT @sabqorg: "ممرضة سعودية" فقدت الرؤية بإحدى عينيها.. فـ"كافحت" الاكتئاب بـ"التطوع الصحي" في الحج.
 https://t.co/mAhVQk7Lmr https://t.co/…</t>
  </si>
  <si>
    <t>2022-07-11 19:08:58+00:00</t>
  </si>
  <si>
    <t>1406726539539066880</t>
  </si>
  <si>
    <t>GibranIbrahim14</t>
  </si>
  <si>
    <t>Just enjoy</t>
  </si>
  <si>
    <t>وأنا معاك أحب الأيام وأحب الدنيا وأحبك .
#نجاح_موسم_الحج</t>
  </si>
  <si>
    <t>2022-07-11 19:08:56+00:00</t>
  </si>
  <si>
    <t>1491294678</t>
  </si>
  <si>
    <t>Matadooor96</t>
  </si>
  <si>
    <t>" مالا يُحكى، يُبكى ".
#نجاح_موسم_الحج</t>
  </si>
  <si>
    <t>2022-07-11 19:08:49+00:00</t>
  </si>
  <si>
    <t>931031908783460352</t>
  </si>
  <si>
    <t>tarad85943177</t>
  </si>
  <si>
    <t>💛🖤💛</t>
  </si>
  <si>
    <t>@samialqorashi صيح صيح وسمعني صياحك 😅😅😅😅😅 واقسم بالله طرب انتظر رمضان يجي. عشان يجيكم اعفاء دام رحت الحج عشان تدعى للاهلي 😅😅 وقااااااق🐸</t>
  </si>
  <si>
    <t>2022-07-11 19:08:48+00:00</t>
  </si>
  <si>
    <t>804968689191833600</t>
  </si>
  <si>
    <t>g56ds0</t>
  </si>
  <si>
    <t>أملا بأن نجد شيئا فيه مايجعلنا نكمل حياتنا به ؟!</t>
  </si>
  <si>
    <t>نحن نميل لمن يفهمنا ويستثنينا دائماً .
#نجاح_موسم_الحج</t>
  </si>
  <si>
    <t>2322598716</t>
  </si>
  <si>
    <t>surensures196</t>
  </si>
  <si>
    <t>صوتك حياة وشوفتك عمر ثاني.
#نجاح_موسم_الحج</t>
  </si>
  <si>
    <t>2022-07-11 19:08:44+00:00</t>
  </si>
  <si>
    <t>أمير منطقة #مكة يعلن نجاح خطة الحج 2022
#عينك_على_العالم 
#الحج
https://t.co/vCXpXCuauj</t>
  </si>
  <si>
    <t>2022-07-11 19:08:42+00:00</t>
  </si>
  <si>
    <t>1420141496</t>
  </si>
  <si>
    <t>haseenelyamy</t>
  </si>
  <si>
    <t>‏تاكد ان صمتي ليس ضعفا ولكن ارتقاء لم يدركه عقلك بعد..</t>
  </si>
  <si>
    <t>فخورين جدا لما نرا التجهيزات اللي تقوم فيها السعودية من اجل ضيوف الحرمين من جميع بقاع الارض التجهيزات الصحية والأمنية وحتى الخدمية بارك الله بجهود الجميع #نجاح_موسم_الحج</t>
  </si>
  <si>
    <t>2022-07-11 19:08:37+00:00</t>
  </si>
  <si>
    <t>RT @Wesal_TV: #واس : منظومة وزارة الصحة في #المملكة تنقذ حياة رئيس البعثة الطبية الإيرانية لموسم الحج بعد تعرضه لأزمة قلبية
#بسلام_آمنين ht…</t>
  </si>
  <si>
    <t>2022-07-11 19:08:33+00:00</t>
  </si>
  <si>
    <t>سمو أمير الشرقية يرفع التهنئة للقيادة بمناسبة نجاح موسم الحج.
https://t.co/TQHM2A1ABU
#بسلام_آمنين | #واس_عام https://t.co/t6SGZloB7x</t>
  </si>
  <si>
    <t>2022-07-11 19:08:31+00:00</t>
  </si>
  <si>
    <t>ولي العهد: 
نجاح موسم الحج بفضل الله ثم بعناية خادم الحرمين وحكومته الرشيدة. 
#الحج https://t.co/AGM7KkJM7j</t>
  </si>
  <si>
    <t>2022-07-11 19:08:30+00:00</t>
  </si>
  <si>
    <t>857998418773512192</t>
  </si>
  <si>
    <t>nobukomoran2061</t>
  </si>
  <si>
    <t>وقلبي يَارب اجبُره مع المجبورِين.</t>
  </si>
  <si>
    <t>بصراحه احب اشكر كل شخص يجتهد بموسم الحج ويساعد الحجاج واولهم حكومتنا اللي سهلت كل الخدمات على الحجاج وهذي عادتها كل سنه #نجاح_موسم_الحج https://t.co/G2lIYpWahM</t>
  </si>
  <si>
    <t>2022-07-11 19:08:29+00:00</t>
  </si>
  <si>
    <t>1036395307062448128</t>
  </si>
  <si>
    <t>f_faten</t>
  </si>
  <si>
    <t>اسالك يالله ايامأتاتي أجمل ممامضت❤</t>
  </si>
  <si>
    <t>#نجاح_حج1443
اللهم لك الحمد كما
ينبغي لجلال وجهك وعظيم سلطانك
على أن رزقتني الحج هذا العام اللهم
اجعله حجاً مبروراً وسعياً مشكوراً
وذنب مغفوراً 🤲🏻🤲🏻♥️♥️♥️</t>
  </si>
  <si>
    <t>2022-07-11 19:08:28+00:00</t>
  </si>
  <si>
    <t>⭕️⭕️ اين سلطات #السعودية من هؤلاء الحثالة؟ الذين يرفعون شعاراتهم الطائفية المنحرفة ويتوعدون بالإنتقام في صحن #الحرم_المكي ومن أمام #الكعبة المشرفة وفي #الحج  الأكبر..
ينادون لبيك يامهدي بدلا من لبيك اللهم لبيك 👇👇
اسمعوا ماذا يرددون‼️
#الشيعة #عيد_الاضحى https://t.co/8c02hSSjow</t>
  </si>
  <si>
    <t>2022-07-11 19:08:16+00:00</t>
  </si>
  <si>
    <t>لوحتي التشكيلية..   الحج  🇸🇦
#خالد_الفيصل
#ولي_العهد_محمد_بن_سلمان
#شكرا_قيادتنا_على_نجاح_الحج 
 #نجاح_حج1443  #نجاح_موسم_الحج
#بوح_آخر_الليل #زامل_السبيعي https://t.co/90LzmH9ZXa</t>
  </si>
  <si>
    <t>2022-07-11 19:08:13+00:00</t>
  </si>
  <si>
    <t>بارك الله في جهودكم الله يحفظكم ويعطيكم العافية ويجزاكم كل خير 🇸🇦🤍
#شكراا_لجنود_الوطن
#أبطال_الحج https://t.co/UxG2g5Dus2</t>
  </si>
  <si>
    <t>2022-07-11 19:08:10+00:00</t>
  </si>
  <si>
    <t>264986265</t>
  </si>
  <si>
    <t>omanxa</t>
  </si>
  <si>
    <t>27316</t>
  </si>
  <si>
    <t>‏‏‏‏‏‏‏‏‏‏‏‏‏‏شبكة ‎‎‎‎‎‎‎‎‎‎‎‎#عُمان .. شبكة ‎‎‎‎‎‎‎‎‎‎‎‎#عمانية لإعلانات ‎‎‎‎‎‎‎‎‎‎#الوظائف والإعلانات التجارية ‎‎#أخبار_عمان 
+96896557799</t>
  </si>
  <si>
    <t>#السعودية أعلن الأمير خالد الفيصل، مستشار خادم الحرمين الشريفين أمير منطقة #مكة المكرمة رئيس لجنة الحج المركزية، نجاح حج هذا العام، على جميع الصعد الأمنية والخدمية والصحية دون تسجيل حوادث أو أمراض وبائية بين ضيوف الرحمن. https://t.co/d4AEbuxs7Q</t>
  </si>
  <si>
    <t>2022-07-11 19:08:09+00:00</t>
  </si>
  <si>
    <t>Muscat</t>
  </si>
  <si>
    <t>3064883806</t>
  </si>
  <si>
    <t>mronzoke</t>
  </si>
  <si>
    <t>‏أحسن الظن بالله ولا تمل الدعاء مهما تأخرت أمنياتك .. كن مترقب فسيأتي الوقت ويسبب الله الأسباب ويفتح لك الأبواب ويأتيك رزقك .. فإصبر وما صبرك إلا بالله .</t>
  </si>
  <si>
    <t>ايام فضيلة وشعيرة كبيرة اللهم تقبل من المسلمين #نجاح_موسم_الحج</t>
  </si>
  <si>
    <t>2022-07-11 19:08:05+00:00</t>
  </si>
  <si>
    <t>954116518241095680</t>
  </si>
  <si>
    <t>25_meel</t>
  </si>
  <si>
    <t>13169</t>
  </si>
  <si>
    <t>يأتي بها الله إن الله لطيف خبير.☘️</t>
  </si>
  <si>
    <t>الحمدلله تقبل الله منا ومن الجميع يارب العالمين  #الحج https://t.co/MjDrfIAPLM</t>
  </si>
  <si>
    <t>444296457</t>
  </si>
  <si>
    <t>turki135k</t>
  </si>
  <si>
    <t>30649</t>
  </si>
  <si>
    <t>💡</t>
  </si>
  <si>
    <t>@EcoSam5 ديربي مين ياعم الحج .. خلهم يتخارجوا من الميلان اول ثم يلتفتولكم 😁</t>
  </si>
  <si>
    <t>2022-07-11 19:08:03+00:00</t>
  </si>
  <si>
    <t>1408088932273856513</t>
  </si>
  <si>
    <t>abdulla88712395</t>
  </si>
  <si>
    <t>@FhAlrefaie هذه من زمن الطيبين هدية الحاج عند العوده من مناسك الحج.  نعد السنين والسنين تعدنا. وكل عام وانتم بخير وعافية</t>
  </si>
  <si>
    <t>2022-07-11 19:07:55+00:00</t>
  </si>
  <si>
    <t>RT @ashrafonlin: إنقاذحياة رئيس البعثةالطبية الإيرانية في موسم الحج محمد رضاغلام رضارفعتي،إثر تعرضه لأزمةقلبيةخلال أدائه شعائرالحج.تم إخضاع…</t>
  </si>
  <si>
    <t>2022-07-11 19:07:52+00:00</t>
  </si>
  <si>
    <t>2359482447</t>
  </si>
  <si>
    <t>NALB3AJ</t>
  </si>
  <si>
    <t>28711</t>
  </si>
  <si>
    <t>﮼لا،اله،الا،انت،سبحانك،اني،كنت،من،الظالمين</t>
  </si>
  <si>
    <t>لايوجد</t>
  </si>
  <si>
    <t>#نجاح_حج1443
نحمد الله ونشكره على هذة النعمة 
والحمدلله ع التماااام
وشكراً لكل من ساهم وتطوع في #نجاح_موسم_الحج 
#شكراا_لجنود_الوطن</t>
  </si>
  <si>
    <t>2022-07-11 19:07:50+00:00</t>
  </si>
  <si>
    <t>الأمـير
#جلوي_بن_عبدالعزيز_بن_مساعد 
#أمير_منطقة_نجران
في برقية تهنئة للقيادة بنجاح موسم الحج
قدمتما للتاريخ وللبشرية أجلّ وأسمى موقف وصورة لخدمة الإسلام والمسلمين، في بيت الله الحرام، وفي المشعر الحرام، وفي الشهر الحرام، وإلى ضيوف الرحمن، وقاصدي مسجد رسوله صلى الله عليه وسلم. https://t.co/y7DOKnm0Pi</t>
  </si>
  <si>
    <t>726528031024680964</t>
  </si>
  <si>
    <t>Alroqy42</t>
  </si>
  <si>
    <t>61315</t>
  </si>
  <si>
    <t>‏‏‏‏‏‏‏‏‏مزاجيّة مختلفة ، وباقي النساء سواسيه !!
‏24/23 نوفمبـر / 2019 / 2021
 💙فــرحـــــــــــــة وطــــــــ🇸🇦ــــن💙</t>
  </si>
  <si>
    <t>#نجاح_موسم_الحج
قال ابن أبي جمرة رحمه الله :
"العمل في أيام التشريق أفضل من العمل في غيره، ولا يعكر على ذلك كونها أيام عيد.. لأن ذلك لا يمنع العمل فيها، بل قد شُرع فيها أعلى العبادات وهو ذكر الله تعالى،وسر كون العبادة فيها أفضل من غيرها أن العبادة في أوقات الغفلة فاضلة على غيرها</t>
  </si>
  <si>
    <t>2022-07-11 19:07:47+00:00</t>
  </si>
  <si>
    <t>943234395565158400</t>
  </si>
  <si>
    <t>lj5N6DOIWjSqvdh</t>
  </si>
  <si>
    <t>1173</t>
  </si>
  <si>
    <t>وطني الحبيب ولا أحب سواه</t>
  </si>
  <si>
    <t>أتقدم بالشكر وعظيم الأمتنان إلى مقام خادم الحرمين الشريفين الملك سلمان بن عبدالعزيز آل سعود وولي عهده الأمين وإلى جميع القطاعات المشاركة من عسكريين ومدنيين بمناسبة نجاج موسم الحج لعام ١٤٤٣ ولله الحمد .</t>
  </si>
  <si>
    <t>2022-07-11 19:07:45+00:00</t>
  </si>
  <si>
    <t>2436080564</t>
  </si>
  <si>
    <t>eslamesraf</t>
  </si>
  <si>
    <t>‏اللهٌم إني أسألك من الخير كله، عاجله وآجله ماعلمت منه، ومالم أعلم، وأعٌوذ بك من الشر كله، عاجله وآجله، ماعلمت منه وم لم أعلم.</t>
  </si>
  <si>
    <t>بحمد الله زوار الحرمين على مدار عقود وهم آمنين️. وهذا بفضل الله ثم بفضل الاهتمام المقدم من المملكة لخدمة الحرمين. #نجاح_موسم_الحج https://t.co/vQfsarbgxP</t>
  </si>
  <si>
    <t>2022-07-11 19:07:42+00:00</t>
  </si>
  <si>
    <t>أوضحت وزارة الصحة السعودية أن الكوادر الطبية في مركز القلب بمدينة الملك عبد الله الطبية في العاصمة المقدسة تمكنت من إنقاذ حياة رئيس البعثة الطبية الإيرانية في موسم الحج محمد رضا غلام رضا رفعتياني، إثر تعرضه لأزمة قلبية خلال أدائه شعائر الحج.
#السعودية https://t.co/rCsNxJhJ0a</t>
  </si>
  <si>
    <t>2022-07-11 19:07:41+00:00</t>
  </si>
  <si>
    <t>618027980</t>
  </si>
  <si>
    <t>md_h62</t>
  </si>
  <si>
    <t>3562</t>
  </si>
  <si>
    <t>إذا لم نطب في طيبةٍ عند طيبٍ به طابت الدنيا فأين نطيبُ</t>
  </si>
  <si>
    <t>@RainMan_Q كانت مرتبة جميلة واغلب العاملين سعودين والحجاج الافارقة في الحج يروحو بير عثمان</t>
  </si>
  <si>
    <t>2022-07-11 19:07:37+00:00</t>
  </si>
  <si>
    <t>RT @Almadinanews: النائب العام يرفع التهنئة للقيادة الرشيدة بمناسبة نجاح موسم حج هذا العام
https://t.co/Iq8b12IZPj
#السعودية #الحج
#هيئة_…</t>
  </si>
  <si>
    <t>798090493</t>
  </si>
  <si>
    <t>damsad49</t>
  </si>
  <si>
    <t>رب لاتذرني فردا وانت خير الوارثين واجعل لُي من لَّدُنك سلطانا نصيرا</t>
  </si>
  <si>
    <t>العمل على استضافة الملايين من حجاج بيت الله و عودتهم لبيوتهم وهم بخير و سلامة هي شارة فخر لنا جميعا كسعوديين #نجاح_موسم_الحج https://t.co/zauEELC3Ra</t>
  </si>
  <si>
    <t>2022-07-11 19:07:29+00:00</t>
  </si>
  <si>
    <t>1207685315353333761</t>
  </si>
  <si>
    <t>fxm1122m</t>
  </si>
  <si>
    <t>وطني الحبيب وهل أحب سواهُ 🇸🇦'مهتم باللوجستيات وسلاسل الامداد والتجارة الالكترونية</t>
  </si>
  <si>
    <t>RT @salkhalb: أرفع أسمى التهاني لمقام خادم الحرمين الشريفين وسمو ولي عهده الأمين ـ حفظهما الله ـ وجميع العاملين في موسم الحج، بمناسبة نجاح…</t>
  </si>
  <si>
    <t>2022-07-11 19:07:27+00:00</t>
  </si>
  <si>
    <t>@mhammed90909 @AlkrarAlmdany من أين استندت بقولك هذا الذي جعلت الحج غير جائز في هذا الوقت ؟؟</t>
  </si>
  <si>
    <t>2022-07-11 19:07:26+00:00</t>
  </si>
  <si>
    <t>607110053</t>
  </si>
  <si>
    <t>MBS__911__</t>
  </si>
  <si>
    <t>87359</t>
  </si>
  <si>
    <t>الجهل في الوطن غربة✋🏼……. الله ثم مليكي و وطني لا مجاملات على حساب الوطن🇸🇦</t>
  </si>
  <si>
    <t>اللهم لك الحمد حتى ترضى،
ولك الحمد اذا رضيت ولك الحمد بعد الرضا
اللهم لك الحمد حمدًا كثيرًا طيبًا مُباركًا فيه اللهم احفظ ولاة أمرنا وأيدهم بالنصر والتمكين على أعدائهم أعداء الدين #شكرا_قيادتنا_على_نجاح_الحج 🇸🇦💚 https://t.co/jI9fjYmO9S</t>
  </si>
  <si>
    <t>2022-07-11 19:07:25+00:00</t>
  </si>
  <si>
    <t>779763082096676865</t>
  </si>
  <si>
    <t>NASSER_8c</t>
  </si>
  <si>
    <t>2670</t>
  </si>
  <si>
    <t>إكره الخطأ ولكن لاتكره المخطئ ابغض المعصيه ولكن إرحم العاصي إنتقد القول ولكن احترم القائل فإن مهمتك ان تقضي على المرض لا على المريض</t>
  </si>
  <si>
    <t>لاإله الا الله وحده لا شريك له</t>
  </si>
  <si>
    <t>@TheSaudi_post م باقي الا مجوسي يساعدنا بتنظيم الحج ، دولتك راجعه 50سنه للخلف طور دولتك وارحم شعبها ثم تعال فكر تقترح</t>
  </si>
  <si>
    <t>2022-07-11 19:07:24+00:00</t>
  </si>
  <si>
    <t>#شكرا_قيادتنا_على_نجاح_الحج
الحمدلله حتى يبلغ الحمد منتهاه 🇸🇦 https://t.co/Dwn1Wd16CS</t>
  </si>
  <si>
    <t>2022-07-11 19:07:22+00:00</t>
  </si>
  <si>
    <t>سمو أمير #نجران يهنئ القيادة بنجاح موسم الحج.
https://t.co/IkMe4Qk2Fl
#بسلام_آمنين | #واس_عام https://t.co/NjpiFza6cJ</t>
  </si>
  <si>
    <t>1556020386</t>
  </si>
  <si>
    <t>ahmad_sarah34</t>
  </si>
  <si>
    <t>أستغفر الله العظيم وأتوب إليه</t>
  </si>
  <si>
    <t>الله يسهل على الحجاج حجهم .. وشكرا لكل الجهات الحكومية اللي تسهل وتيسر على ضيوف الرحمن من قطاعات أمنية وصحية #نجاح_موسم_الحج https://t.co/YX7NwDBX8j</t>
  </si>
  <si>
    <t>2022-07-11 19:07:21+00:00</t>
  </si>
  <si>
    <t>@Aboghalia1 اللهم أمين وإياكم . ربنا يرزقك الحج والعمره</t>
  </si>
  <si>
    <t>2022-07-11 19:07:16+00:00</t>
  </si>
  <si>
    <t>أمراء المناطق يهنئون القيادة بنجاح موسم #الحج  
https://t.co/PwxR3SOsZY 
#صحيفة_المدينة</t>
  </si>
  <si>
    <t>2022-07-11 19:07:09+00:00</t>
  </si>
  <si>
    <t>الحمد الله الذي بنعمه تتم الصالحات
اللهم وفق السعودية حكومةً وشعبا وبارك لهم يارب العالمين اللهم آمين..
 وجزاهم الله خير الجزاء عل مايقدمونه للحرمين الشريفين وحجاج بيت الله الحرام
وبارك الله في جهودهم. 
#شكرا_قيادتنا_على_نجاح_الحج https://t.co/Uvl3aXfCwD</t>
  </si>
  <si>
    <t>2022-07-11 19:07:06+00:00</t>
  </si>
  <si>
    <t>560901668</t>
  </si>
  <si>
    <t>hassanAassiry</t>
  </si>
  <si>
    <t>صحافي سعودي @almowatennet
معد برنامج صباح السعودية القناة الأولى وبرنامج وظائف على روتانا سابقاً مسؤول المراسلين بصحيفة المواطن- عضو جمعية “إعلاميون“ @ealameuon</t>
  </si>
  <si>
    <t>الحمدللة على نجاح الحج هذا العام شكرًا قيادتنا على الجهود المبذولة لخدمة ضيوف الرحمن وتسخير كافة الطاقات والإمكانيات لحجاج بيت الله. 
#شكرا_قيادتنا_على_نجاح_الحج https://t.co/zrcSYcj0yn</t>
  </si>
  <si>
    <t>2022-07-11 19:06:54+00:00</t>
  </si>
  <si>
    <t>1049536101013164032</t>
  </si>
  <si>
    <t>1_sma_</t>
  </si>
  <si>
    <t>40204</t>
  </si>
  <si>
    <t>خلك سماواترك القاع للقاع💛
وارفع عيونك،للنجوم المطله💙
#ڛما̍نجد_العالميه_الاستثنائة
 #يوم_التاسيس</t>
  </si>
  <si>
    <t>#هامورة 😎عالمي الخاص  💙💛</t>
  </si>
  <si>
    <t>RT @ahaj177: أدام الله لبلادنا أمنها وأمانها واستقرارها .. وسيظل دوماً طموحنا عنان السماء.
دمت ياوطني متفرداً بالحُب والعطاء متميزاً بالأ‌م…</t>
  </si>
  <si>
    <t>2022-07-11 19:06:53+00:00</t>
  </si>
  <si>
    <t>فيديو.. إجراء عملية قلب مفتوح ناجحة لحاج "إيراني" ضمن جهود الصحة السعودية في تقديم الرعاية الطبية لضيوف الرحمن.
#الحج
#بسلام_آمنين https://t.co/tExFZaewn4</t>
  </si>
  <si>
    <t>2022-07-11 19:06:48+00:00</t>
  </si>
  <si>
    <t>1257117898486747138</t>
  </si>
  <si>
    <t>KabrdaySport</t>
  </si>
  <si>
    <t>5010</t>
  </si>
  <si>
    <t>حساب لنقل نتائج المباريات المحلية والعالمية وأهم الأخبار الرياضية ضمن تغطية شاملة  .</t>
  </si>
  <si>
    <t>RT @kabr_day2016: مشاعر الحاج عبدالرحمن نصار من #مصر الحبيبة بعد فراغه من أداء مناسك #الحج 
تصويرً الزميل : عاصم حزام  ⁦@aassiim5577
#الحج…</t>
  </si>
  <si>
    <t>2022-07-11 19:06:46+00:00</t>
  </si>
  <si>
    <t>@D_maya_5 اللهم أمين وإياكم . ربنا يرزقكى الحج والعمره والزياره .</t>
  </si>
  <si>
    <t>2022-07-11 19:06:45+00:00</t>
  </si>
  <si>
    <t>من جوار الكعبة المشرفة .. قناة 24 سعودي ولقاء مع وزير الشؤون الاسلامية عقب تأديته طواف الوداع يعلن عن نجاح موسم الحج
@Saudi_Moia https://t.co/VbUMmsA8eP</t>
  </si>
  <si>
    <t>2022-07-11 19:06:41+00:00</t>
  </si>
  <si>
    <t>3293732438</t>
  </si>
  <si>
    <t>bsaood12</t>
  </si>
  <si>
    <t>12947</t>
  </si>
  <si>
    <t>عامل الناس كما تحب أن يعاملوك</t>
  </si>
  <si>
    <t>@dr_khalidalsaud تخيل مشاهير الفلس يغطون موسم الحج الله لا يقول..  خلهم في مجالهم و الحج له رجال مخلصين للدين ثم المليك ثم الوطن  يخدمون حجاج بيت الله الحرام بدون اي مقابل يبحثون عن الأجر والثواب من رب العالمين</t>
  </si>
  <si>
    <t>2022-07-11 19:06:39+00:00</t>
  </si>
  <si>
    <t>سمو #محافظ_الأحساء 
يرفع التهنئة للقيادة الرشيدة بمناسبة نجاح موسم الحج لهذا العام 1443هـ
#الأمير_سعود_بن_طلال
#عيون_هجر 
#الاحساء 
#الحج 
#عيد_الاضحى https://t.co/ShYUqMzIQf</t>
  </si>
  <si>
    <t>442146965</t>
  </si>
  <si>
    <t>alialaharbi1234</t>
  </si>
  <si>
    <t>32633</t>
  </si>
  <si>
    <t>Nurse Specialist. @KFSHRC_M ( مدرب معتمد )</t>
  </si>
  <si>
    <t>#نجاح_موسم_الحج 
الحمد لله أولاً وأخيراً ثم لولاة الأمر من حكامنا ولجميع الوزارات ….
#السعودية</t>
  </si>
  <si>
    <t>2022-07-11 19:06:35+00:00</t>
  </si>
  <si>
    <t>في مشهد مهيب ..
الحجاج المتعجلين يودعون المسجد الحرام والمشاعر المقدسة بأداء طواف الوداع .
.
.
#نجاح_موسم_الحج
 https://t.co/KEa75uaily</t>
  </si>
  <si>
    <t>2022-07-11 19:06:33+00:00</t>
  </si>
  <si>
    <t>748695405161046017</t>
  </si>
  <si>
    <t>boahmed1400</t>
  </si>
  <si>
    <t>4988</t>
  </si>
  <si>
    <t>‏‏‏‏‏‏‏محرر صحفي بصحيفة الأحساء نيوز ، (  قدم المعروف دائما لمن تعرف ولمن لا تعرف فكله مسجل في ميزان أعمالك ) هذا الحساب الرسمي الجديد
instagram/boahmed1400</t>
  </si>
  <si>
    <t xml:space="preserve">الشرقية - الأحساء </t>
  </si>
  <si>
    <t>نبارك لمقام خادم الحرمين الشريفين وولي عهده الأمين نجاح موسم الحج لهذا العام ١٤٤٣ ولجميع القائمين على خدمة ضيوف الرحمن جعله الله في موازين حسناتهم
#حج_1443 
#بسلام_آمنين
#المملكة_العربية_السعودية #خادم_الحرمين_الشريفين #ولي_العهد_محمد_بن_سلمان https://t.co/sd76wI5PuG</t>
  </si>
  <si>
    <t>2022-07-11 19:06:32+00:00</t>
  </si>
  <si>
    <t>2707540679</t>
  </si>
  <si>
    <t>bebo5351891</t>
  </si>
  <si>
    <t>خاويت ذيب يرفع الراس ما خاب</t>
  </si>
  <si>
    <t>حرص واهتمام متواصل من القيادة الرشيدة على رفع مستوى الخدمات في موسم الحج وتطويرها وتقديم الخدمات الجديدة التي من شأنها توفر للحاج كل سبل الراحة والأمان #نجاح_موسم_الحج</t>
  </si>
  <si>
    <t>2022-07-11 19:06:31+00:00</t>
  </si>
  <si>
    <t>1569620539</t>
  </si>
  <si>
    <t>ayaseka997</t>
  </si>
  <si>
    <t>الرسائل‌ الغير متوقعة ‌ألطف ‌شعور .</t>
  </si>
  <si>
    <t>لا تصف الكلمات ما نراه في كل عام من جهود ميمونة وجليلة لأجل خدمة ضيوف الرحمن وخدمة الحرمين الشريفين  #نجاح_موسم_الحج</t>
  </si>
  <si>
    <t>2022-07-11 19:06:29+00:00</t>
  </si>
  <si>
    <t>سمو أمير #القصيم يرفع التهنئة للقيادة بمناسبة نجاح موسم الحج.
https://t.co/Yd289HMwgn
#بسلام_آمنين | #واس_عام https://t.co/6A0zAyZDCk</t>
  </si>
  <si>
    <t>2022-07-11 19:06:27+00:00</t>
  </si>
  <si>
    <t>2369332586</t>
  </si>
  <si>
    <t>lamsetamal889</t>
  </si>
  <si>
    <t>‏“اللهُم خيرًا في أي اختيار، ونورًا في كل عتمة،  وتيسيرًا لكل عسير، وواقعًا لكل حُلم.️</t>
  </si>
  <si>
    <t>شكرا لكل من ساهم في خدمة ضيوف الرحمن وشكرا لقيادتنا الرشيدة على حرصها على تقديم افضل الخدمات للحجاج والمعتمرين #نجاح_موسم_الحج https://t.co/ZgPeOajx8s</t>
  </si>
  <si>
    <t>2022-07-11 19:06:24+00:00</t>
  </si>
  <si>
    <t>سمو أمير الحدود الشمالية يهنئ القيادة بمناسبة نجاح موسم الحج
https://t.co/GM0BzCSA6V</t>
  </si>
  <si>
    <t>2022-07-11 19:06:17+00:00</t>
  </si>
  <si>
    <t>3119005197</t>
  </si>
  <si>
    <t>ahmedezel88</t>
  </si>
  <si>
    <t>لا مُحَدِّد لك إلا أنت، فاختر من تكن!</t>
  </si>
  <si>
    <t>في كل سنة نشوف ونبتهج بالجهود المقدمة في الحج وفي خدمة ضيوف الرحمن .. بارك الله جهودكم وشكر الله سعيكم #نجاح_موسم_الحج</t>
  </si>
  <si>
    <t>2022-07-11 19:06:11+00:00</t>
  </si>
  <si>
    <t>1143282361410433027</t>
  </si>
  <si>
    <t>almutabaganih</t>
  </si>
  <si>
    <t>2324</t>
  </si>
  <si>
    <t>19/9 | Mawhiba Alumni | Tamayuz’21 | KGSP’14 | UIUC FY</t>
  </si>
  <si>
    <t>RT @anas_el_sayed: الحمدلله الذي يسر لي إتمام الحج لهذا العام ١٤٤٣ هـ وأسأل الله أن يتقبله مني ومن حجاج بيت الله الحرام.
الشكر لله أولًا ثم…</t>
  </si>
  <si>
    <t>2022-07-11 19:06:08+00:00</t>
  </si>
  <si>
    <t>3008872368</t>
  </si>
  <si>
    <t>IAFHospital</t>
  </si>
  <si>
    <t>الحساب الرسمي(مستشفى الإمام عبدالرحمن الفيصل ) بالرياض عضو #تجمع_الرياض_الصحي_الأول تسعدنا خدمتكم على مركز الإتصال الموحد 19910</t>
  </si>
  <si>
    <t>🕋✨
كيف يمكن التغلب على أعراض #اضطراب_ما_بعد_الحج؟ https://t.co/GEZ5aSlq7x</t>
  </si>
  <si>
    <t>2022-07-11 19:06:04+00:00</t>
  </si>
  <si>
    <t>1329645727551811584</t>
  </si>
  <si>
    <t>AhdalEng</t>
  </si>
  <si>
    <t>4251</t>
  </si>
  <si>
    <t>الزيف غلف كل شيء</t>
  </si>
  <si>
    <t>RT @iEngineerSa: @sassylulu33 @ma_TRKI @Asd192700 @z0x_tk @alfimsr @oldphilosopher7 @Pian0op @abdulhalimalkh @ALMUHTAMEEY2020 @zulfa_sun @M…</t>
  </si>
  <si>
    <t>2022-07-11 19:06:03+00:00</t>
  </si>
  <si>
    <t>3146810955</t>
  </si>
  <si>
    <t>hilal8roob</t>
  </si>
  <si>
    <t>استغفرالله العلي العظيم</t>
  </si>
  <si>
    <t>رزقنا الله بشرف خدمة ضيوفه القادمين للسعوديه لغرض أداء مناسك الحج, 
وبفضل من الله ومنته كل مواسم الحج ناجحه وكل سنه حكومتنا تقدم خدمات تسهيليه اكثر يستفيد منها شريحه اكبر في موسم الحج #نجاح_موسم_الحج https://t.co/HOk959YiQP</t>
  </si>
  <si>
    <t>2022-07-11 19:06:02+00:00</t>
  </si>
  <si>
    <t>1279474515760873477</t>
  </si>
  <si>
    <t>hammed31874042</t>
  </si>
  <si>
    <t>116093</t>
  </si>
  <si>
    <t>Engineer</t>
  </si>
  <si>
    <t>@meme65735541 فعلا ياسيدتي هذا تشوية للاسلام المفروض تاخذة وتعملة حلقة اودرس بسيط ليعرف احكام الحج🙏🏾🙏🏾🙏🏾🌺💐💐👍👍👍👏👏👏</t>
  </si>
  <si>
    <t>2022-07-11 19:06:00+00:00</t>
  </si>
  <si>
    <t>#الحج
من فضل الله وتوفيقه النجاحات المُتميِّزة في تقديم منظومةِ الخدماتِ المُتألِّقة في الجوانب كافَّتها، وهنا لا بُدَّ من إزجاء تحيةِ اعتزازٍ وتقدير، ودعاءٍ وتوقير للقائمين على شؤون وفود الرحمن بكل حِذقٍ وتفانٍ أن يجزِيَهم الله سبحانه خيرَ الجزاء وأوفاه، وأعظمَه ومُنتهاه.</t>
  </si>
  <si>
    <t>2022-07-11 19:05:52+00:00</t>
  </si>
  <si>
    <t>420302154</t>
  </si>
  <si>
    <t>moud46</t>
  </si>
  <si>
    <t>35231</t>
  </si>
  <si>
    <t>@Hakomitna لماذا تدفع الحكومة مصارف حج المحظوظين  وحتى تكاليف الهدي..وماذا عن  واللي حجوا بواسطة اقاريهم في هيئة الحج .. باي وجه حق وماهو القانون الذي يخوله فعل هذا.  شنو حتى الحج يادبدوب تمت فيه صريرات؟؟؟!!!😡⛔️</t>
  </si>
  <si>
    <t>2022-07-11 19:05:50+00:00</t>
  </si>
  <si>
    <t>354690688</t>
  </si>
  <si>
    <t>ab8ot8</t>
  </si>
  <si>
    <t>78762</t>
  </si>
  <si>
    <t>RT @albattar511: طقم عينات نيشان 21 * 1.5مل
من ضمنها عينات للعطرين الغالية جداً 
نيفس و شيم 
اللي يبغاه ب 550 ريال يتواصل خاص 
والعدد محدو…</t>
  </si>
  <si>
    <t>2022-07-11 19:05:49+00:00</t>
  </si>
  <si>
    <t>حج / سمو وزير الحرس الوطني يرفعُ التهنئةَ للقيادة الرشيدة بمناسبة نجاح موسم الحج لهذا العام 1443هـ وكالة الأنباء السعودية
https://t.co/U4hrKalhjt</t>
  </si>
  <si>
    <t>1246271245802524673</t>
  </si>
  <si>
    <t>HMSAN1987</t>
  </si>
  <si>
    <t>@an00ht5 ترا عادي تشوفي دا الشي في الحج وفي اكثر من كذا لانو التعليم عندهم صعب ومو كل واحد عندو وعي ديني خاص من ناحيه الحج في حجاج بس يعرفو انو الحج ركن من أركان الإسلام لكن كيف او ليش ما يعرفو
 يجون عندنا يبدأ المسؤول عنهم يفهمهم ويعطيهم دروس</t>
  </si>
  <si>
    <t>2022-07-11 19:05:42+00:00</t>
  </si>
  <si>
    <t>4924829280</t>
  </si>
  <si>
    <t>abear1341</t>
  </si>
  <si>
    <t>139261</t>
  </si>
  <si>
    <t>اللهم اجبر كسر قلبي بفرقاهاوأجعل قبرها روضه من رياض الجنة،،،،،،،، يسعدني مرورك للمفضلتي 💖💖</t>
  </si>
  <si>
    <t>RT @looon334: #شكراا_لجنود_الوطن
جنود على الحدود وجنود يحرسون بعد الله
امن الحج هم فخر الوطن ودرعه الحصين
اللهم احفظ جنود وطننا وانصرهم…</t>
  </si>
  <si>
    <t>2022-07-11 19:05:41+00:00</t>
  </si>
  <si>
    <t>1422195943215144968</t>
  </si>
  <si>
    <t>Maream77777</t>
  </si>
  <si>
    <t>المملكه العربيه السعوديه الخبر🇸🇦🇸🇦🇸🇦</t>
  </si>
  <si>
    <t>@AJELNEWS24 الله يكتب اجر كل من ساهم في تنظيم الحج من حكومه وعمال نظافه وامن من العسكر ومن لم يذكر اسمه كجندي مجهول ويسعدهم ويعطيهم حتى يرضيهم شكرا وطني 🇸🇦</t>
  </si>
  <si>
    <t>2022-07-11 19:05:40+00:00</t>
  </si>
  <si>
    <t>830509313965842432</t>
  </si>
  <si>
    <t>norah_alharbii0</t>
  </si>
  <si>
    <t>لن يذهب لغيرك شيء كتبه الله لك❤️</t>
  </si>
  <si>
    <t>الحمدلله على البلاغ ثم التمام ، الحمدلله على تمام الحج ، اللهم تقبل منا واقبلنا ولا تردنا خائبين 🤍🤍 https://t.co/Hz1L3dQKaH</t>
  </si>
  <si>
    <t>2022-07-11 19:05:38+00:00</t>
  </si>
  <si>
    <t>315933873</t>
  </si>
  <si>
    <t>mustfaalansari</t>
  </si>
  <si>
    <t>‏‏‏‏كاتب صحافي|‎‎‎@indyarabia | مهتم بشؤون الخليج والمغرب العربي والفكر السياسي. صدرت له كتب مثل تقارير هاربة، والاحرار الملثمون، والنهاريون، والأش..</t>
  </si>
  <si>
    <t>"احساس بين الفرح والدمع وبين وبين"..
حكاية #الحج بأعين من عايشوا لحظاته. https://t.co/9nbEenEvb0</t>
  </si>
  <si>
    <t>2022-07-11 19:05:37+00:00</t>
  </si>
  <si>
    <t>1222138346241175552</t>
  </si>
  <si>
    <t>funwes021</t>
  </si>
  <si>
    <t>9679</t>
  </si>
  <si>
    <t>حساب مخصص لنشر الأخبار العاجلة والحصرية المحلية والعالمية</t>
  </si>
  <si>
    <t>مدير الأمن العام: 
قوات أمن الحج تضبط (6310) أشخاص لمحاولتهم الحج من دون تصريح و(84) حملة حج وهمية .
 #شكراا_لجنود_الوطن https://t.co/DvH3WJFjn2</t>
  </si>
  <si>
    <t>2221581614</t>
  </si>
  <si>
    <t>AshrafOkla110</t>
  </si>
  <si>
    <t>ولا انت غيم بالسماء ولاني الميت ضما ،قلبك اذا ماضمني غيره قلوب تضمني</t>
  </si>
  <si>
    <t>الحمد لله اللي بلغنا هذا اليوم اللي نشوف فيه الحجاج آمنين ومطمئنين في وسط كل هذي التطورات والترتيب اللي نشكر عليه بدورنا الحكومة السعودية على كل مافعلته #نجاح_موسم_الحج https://t.co/e5MZtB5Wmh</t>
  </si>
  <si>
    <t>حرص مملكتنا وقيادة المملكة على الحجاج كبير جدًا وكلنا شفنا متابعتهم لكل شي يحصل في الحج وهذا من اهمية الحجاج كلهم عند المملكة وقيادة المملكة وشعبها 🤍
#نجاح_موسم_الحج https://t.co/ym29S113wv</t>
  </si>
  <si>
    <t>2022-07-11 19:05:36+00:00</t>
  </si>
  <si>
    <t>سمو أمير ⁧#الرياض⁩ يهنئ القيادة بمناسبة نجاح موسم الحج.
⁧#بسلام_آمنين⁩ https://t.co/6C2YtDKo8T</t>
  </si>
  <si>
    <t>2383558140</t>
  </si>
  <si>
    <t>sarasemsem151</t>
  </si>
  <si>
    <t>والسيف في الغمد ﻻ تخشى مضاربه وسيف عينيك في الحالين بتار</t>
  </si>
  <si>
    <t>سيكون هناك العديد من الاعلاميين من خارج المملكة العربية السعودية وعدد من المؤسسات وقنواة الاعلامية لتغطية شعائر الحج #نجاح_موسم_الحج https://t.co/0p2A1Vx3sT</t>
  </si>
  <si>
    <t>2022-07-11 19:05:35+00:00</t>
  </si>
  <si>
    <t>2971988007</t>
  </si>
  <si>
    <t>mhod155</t>
  </si>
  <si>
    <t>هنا مجرد تفريغ للمشاعر لا اكثر</t>
  </si>
  <si>
    <t>السعودية تولي خدمة ضيوف الرحمن اولوية قصوى وتعمل في كل عام على تطوير  الخدمات وتوفيرها لكافة الضيوف #نجاح_موسم_الحج</t>
  </si>
  <si>
    <t>2022-07-11 19:05:33+00:00</t>
  </si>
  <si>
    <t>وهذا أخونا من  مصر الشقيق يطلب الحج على مدار السنة  😂طلبات أخرى يا عبدة😂😝الله يقبل منا ومنكم صالح الأعمال يارب يا عبدة https://t.co/IX3W4QdvC2</t>
  </si>
  <si>
    <t>2022-07-11 19:05:32+00:00</t>
  </si>
  <si>
    <t>"رئاسة الحرمين " تعلن نجاح خطتها لموسم الحج بامتياز 
#البارجيل #السعودية #السعودية_البارجيل #الحج #الحج_البارجيل #قوات_امن_الحج #امن_الحج #أمن_الحج #albarjeel_news #منى #منى_البارجيل #بسلام_آمنين #عبدالرحمن_السديس #الحرمين #الحرمين_الشريفين https://t.co/t7YBNy5ovL</t>
  </si>
  <si>
    <t>2022-07-11 19:05:31+00:00</t>
  </si>
  <si>
    <t>@FADYsir اللهم أمين . ربنا يرزقك الحج والعمره .</t>
  </si>
  <si>
    <t>976346162641989633</t>
  </si>
  <si>
    <t>girl8642</t>
  </si>
  <si>
    <t>1514</t>
  </si>
  <si>
    <t>اللهم ما أخشاه أن يكون صعبًا هوّنه وما أخشاه أن يكون عسيرًا يسّره وما أخشاه أن يكون شرًا إجعل لي فيه خيرًا ولا تجعلني أخشى سواك يارب 
#WDD 💊💉</t>
  </si>
  <si>
    <t>مواطنة تشتكي من ظلم اهلها ويزيد الظلم بسحب الجهات عليها 
#شكرا_قيادتنا_على_نجاح_الحج 
#شكراا_لجنود_الوطن 
#نجاح_موسم_الحج 
#نجاح_حج1443 
#بسلام_آمنين 
#ماكدونالدز 
#ماك_كافيه 
#عيديه_بيت_الشاورما 
#مكافاه_مصرف_الراجحي 
#ملفتون_في_عيد_الواقع 
#عيد_الواقع3 
https://t.co/wRiSAYSEgx</t>
  </si>
  <si>
    <t>2022-07-11 19:05:29+00:00</t>
  </si>
  <si>
    <t>1493675168253853696</t>
  </si>
  <si>
    <t>awrkeeda</t>
  </si>
  <si>
    <t>أشعر بالقلق من المتابعين لذلك لا تتابعني حتى لا اضطر للبلوك</t>
  </si>
  <si>
    <t>يريد دويلات شيعية مثل ايران وفاسدة مثل تركيا ومصر ان تنظم الحج
هزلت https://t.co/eYmoNPOc78</t>
  </si>
  <si>
    <t>2022-07-11 19:05:28+00:00</t>
  </si>
  <si>
    <t>1099249710</t>
  </si>
  <si>
    <t>XR_o147</t>
  </si>
  <si>
    <t>36017</t>
  </si>
  <si>
    <t>اللهم اجعلني ممن يمُر كريماً بلا ضرر ،طيب الذكر وطيب الأثر ..🌟</t>
  </si>
  <si>
    <t>الحمدلله على البلوغ والحمدلله على التمام الحمدلله الذي بنعمته تتم الصالحات ..
اللهم تقبل منا ،انقضت أجمل أيام العمر كانت كدوره إيمانية مُكثفه "الحج غيّرني" شعار حملتنا اللهم اجعلنا ممن غيرهم الحج للأفضل ..🤍🌿</t>
  </si>
  <si>
    <t>2022-07-11 19:05:19+00:00</t>
  </si>
  <si>
    <t>494201577</t>
  </si>
  <si>
    <t>Majed8338</t>
  </si>
  <si>
    <t>5520</t>
  </si>
  <si>
    <t>RT @WatanNews: سمو ولي العهد هنأ خادم الحرمين الشريفين بنجاح موسم الحج
https://t.co/ixehLVPm97 https://t.co/bxh3KY3vd2</t>
  </si>
  <si>
    <t>2022-07-11 19:05:17+00:00</t>
  </si>
  <si>
    <t>1364934558840463365</t>
  </si>
  <si>
    <t>lm_____ltm93</t>
  </si>
  <si>
    <t>رفعت لله قنديلي فأوقده، فهل تظنّ يداً في الأرض تطفئني.</t>
  </si>
  <si>
    <t>#نجاح_موسم_الحج
  أنا مسلُم يهوى مديح بلاده
لكنني يا موطني اتلعثمُ
ماذا أقول وفيكَ أعظم قِبلةٍ
يا قِبلةً جمعت وغيرك يَقسِمُ 
🇸🇦💚</t>
  </si>
  <si>
    <t>2022-07-11 19:05:12+00:00</t>
  </si>
  <si>
    <t>551739887</t>
  </si>
  <si>
    <t>MisferAlMalki</t>
  </si>
  <si>
    <t>87345</t>
  </si>
  <si>
    <t>افتحوا نوافذ قلوبكم لتدخل لها نسائم الإيمان وتملأها فتشرق فرحاً وصفاءً ومحبة..</t>
  </si>
  <si>
    <t>@hGqHJrWiUdBeUYA موروث شعبي جميل ، كان يقام في القرى أثناء موسم الحج ، الجميع يشاركون ويتخلل ذلك قصائد تُقال في الحجاج وترقب عودتهم بالسلامة محملين بالهدايا البسيطة…</t>
  </si>
  <si>
    <t>2022-07-11 19:05:06+00:00</t>
  </si>
  <si>
    <t>906246051337777154</t>
  </si>
  <si>
    <t>abw13536</t>
  </si>
  <si>
    <t>تلاوة للقارئ  أحمد عبد العزيز النفيس
#نجاح_موسم_الحج  
#الحج https://t.co/49FUtIlgLm</t>
  </si>
  <si>
    <t>2022-07-11 19:05:02+00:00</t>
  </si>
  <si>
    <t>941252490225508352</t>
  </si>
  <si>
    <t>MCH_Alkharj</t>
  </si>
  <si>
    <t>1779</t>
  </si>
  <si>
    <t>الحساب الرسمي لمستشفى الولادة والاطفال بالخرج التابع لتجمع الرياض الصحي الأول رقم المستشفى 0115406000</t>
  </si>
  <si>
    <t>🕋✨
كيف يمكن التغلب على أعراض #اضطراب_ما_بعد_الحج؟...
#الخرج https://t.co/D56YYrHBmu</t>
  </si>
  <si>
    <t>2022-07-11 19:04:53+00:00</t>
  </si>
  <si>
    <t>@d_a_3_w_a اللهم أمين وإياكم يارب . ربنا يرزقك الحج والعمره .</t>
  </si>
  <si>
    <t>2022-07-11 19:04:51+00:00</t>
  </si>
  <si>
    <t>247759656</t>
  </si>
  <si>
    <t>plhli</t>
  </si>
  <si>
    <t>428206</t>
  </si>
  <si>
    <t>@SakanLtd الف مبروك نجاح موسم الحج</t>
  </si>
  <si>
    <t>2022-07-11 19:04:48+00:00</t>
  </si>
  <si>
    <t>1141117799806525443</t>
  </si>
  <si>
    <t>NadaKha38340664</t>
  </si>
  <si>
    <t>medical student level 5</t>
  </si>
  <si>
    <t>Itay</t>
  </si>
  <si>
    <t>ليه الواحد متخيل انه لو عمل فلات ستوماك هيبقي انسان جديد وحياته كلها هتتغير .. طاب منا كان عندي فلات ستوماك قبل كدا واحمد زي الحج احمد يعني</t>
  </si>
  <si>
    <t>2022-07-11 19:04:46+00:00</t>
  </si>
  <si>
    <t>434503317</t>
  </si>
  <si>
    <t>ImeGrop</t>
  </si>
  <si>
    <t>138561</t>
  </si>
  <si>
    <t>شبكة إعلامية إلكترونية مرخصة من وزارة الإعلام</t>
  </si>
  <si>
    <t>ولي العهد: نجاح موسم الحج بفضل الله ثم بعناية خادم الحرمين وحكومته الرشيدة
- سموه بعث ببرقية تهنئة وأشاد باستمرار وتلاحق أعمال التوسعة التي يشهدها بيت الله الحرام https://t.co/GWzrdLjf9D</t>
  </si>
  <si>
    <t>2022-07-11 19:04:43+00:00</t>
  </si>
  <si>
    <t>246420578</t>
  </si>
  <si>
    <t>ahmed9731</t>
  </si>
  <si>
    <t>3893</t>
  </si>
  <si>
    <t>@ali4gx6cj متأكد راح الحج</t>
  </si>
  <si>
    <t>2022-07-11 19:04:36+00:00</t>
  </si>
  <si>
    <t>797152824006246400</t>
  </si>
  <si>
    <t>sshumah</t>
  </si>
  <si>
    <t>@ZkvTmFKLfh4Sndr عن عائشة وابن عمر قالا: «لم يرخص في أيام التشريق أن يصمن إلا لمن لم يجد الهدى» وفي رواية للبخاري عنهما قالا: «الصيام لمن تمتع بالعمرة إلى الحج إلى يوم عرفة فإن لم يجد هديا ولم يصم صام أيام منى».</t>
  </si>
  <si>
    <t>2022-07-11 19:04:34+00:00</t>
  </si>
  <si>
    <t>424392196</t>
  </si>
  <si>
    <t>nawaf_30099</t>
  </si>
  <si>
    <t>98818</t>
  </si>
  <si>
    <t>سناب https://t.co/NfhUi8nVDx
@@
لدينا حساب رسمي في منصة معروف لدى وزارة التجارة
https://t.co/aJtxBtDk8Y</t>
  </si>
  <si>
    <t xml:space="preserve">واتساب 0566630099 </t>
  </si>
  <si>
    <t>RT @nawaf_30099: أرقام سوا مميزه استقبال لعام2037م
0501801863
0503880062
0533023342
80
0534933318
0555465736
0552101049
0558922885
0…</t>
  </si>
  <si>
    <t>#الحج
باسم المسلمين اجمعين لنرفع التهاني مُضمّخة مُعطرة، والدعوات صادقة مُؤرّجة لمقام خادم الحرمين الشريفين وولي عهده الأمين -حفظهما الله-على ما منّ به سبحانه من نجاح موسم حج هذا العام ، فلله الحمد والفضل والشُكر على ما أنعم وجاد، ووفق للسداد والرشاد، والأمن والاستقرار والإسعاد.</t>
  </si>
  <si>
    <t>2022-07-11 19:04:33+00:00</t>
  </si>
  <si>
    <t>2975264636</t>
  </si>
  <si>
    <t>mesfer_ghamdi</t>
  </si>
  <si>
    <t>660898</t>
  </si>
  <si>
    <t>رب أغفرلي ولوالديَّ وأجمعني بهم بالفردوس الأعلى🤲 اللهم أحسن خاتمتي 💙الحساب ملك للهلال والهلاليين💙أعتذر عن الرتويت للحب والغزل✋حسابي الإحتياطي @mesfer_ghamdi2</t>
  </si>
  <si>
    <t>إنتهى موسم الحج بنجاح باهر ولله الحمد كما هي عادة هذا البلد الأمين الذي كرمه الله بخدمة ضيوف الرحمن.
الإتحاد الآسيوي يعلم بأنه لايوجد بالأنديه الآسيويه من يستحق حمل لوائه سوى الهلال ملك آسيا وزعيمها ممكن يطلب النصر الاستضافه ليحقق الهلال كأس البطوله كماهي العاده السابقه🤣🤣🤣 https://t.co/LzfJkVv95R</t>
  </si>
  <si>
    <t>2022-07-11 19:04:32+00:00</t>
  </si>
  <si>
    <t>1255595209</t>
  </si>
  <si>
    <t>engamrdiab12</t>
  </si>
  <si>
    <t>المملكة العربية السعودية تقدم إسهامات مميزة واعمال عظيمة في سبيل خدمة حجاج بيت الله وتيسير كل أمورهم في كل عام #نجاح_موسم_الحج</t>
  </si>
  <si>
    <t>2022-07-11 19:04:31+00:00</t>
  </si>
  <si>
    <t>1302828116398702592</t>
  </si>
  <si>
    <t>Sss9900099</t>
  </si>
  <si>
    <t>1372</t>
  </si>
  <si>
    <t>لا شيء يذكر</t>
  </si>
  <si>
    <t>@dr_khalidalsaud بفضل الله ثم الامكانيات الضخمة نجح الحج .. والحمدلله ان هالشحاذين ماحضروا .. تفرغوا للتبك توك واعلانات السواطير والمواعين</t>
  </si>
  <si>
    <t>2022-07-11 19:04:28+00:00</t>
  </si>
  <si>
    <t>1268844675844186114</t>
  </si>
  <si>
    <t>_shaas_</t>
  </si>
  <si>
    <t>توفني مسلماً والحقني بالصالحين</t>
  </si>
  <si>
    <t>شخصية (غيرمؤثرة)بوسائل التواصل</t>
  </si>
  <si>
    <t>RT @abd1911: اللهم لك الحمد كل عام نبارك لأنفسنا ولحكومتنا الرشيدة نجاح الحج
القافله تسير والجوعاء ينبحون..
جهود مباركة من قادتنا ومن كل ال…</t>
  </si>
  <si>
    <t>3007754765</t>
  </si>
  <si>
    <t>yoyauwk07</t>
  </si>
  <si>
    <t>ﻻ هي شماته ولا اهو انتقام بس الزمن لادار تعجبني سواياها</t>
  </si>
  <si>
    <t>السعودية توفر جميع الخدمات الصحية والرعاية التامة والطرق والسبل والوسائل لخدمة ضيوف الرحمن وقاصدين المشاعر المقدسة #نجاح_موسم_الحج</t>
  </si>
  <si>
    <t>2022-07-11 19:04:26+00:00</t>
  </si>
  <si>
    <t>2273930117</t>
  </si>
  <si>
    <t>mshari10_10</t>
  </si>
  <si>
    <t>61521</t>
  </si>
  <si>
    <t>اللهم ارحمني يوم يصلون علي صلاة لا ركوع لها .</t>
  </si>
  <si>
    <t>الخبر / الحفر ❤️❤️❤️</t>
  </si>
  <si>
    <t>RT @6iiv: #شكرا_قيادتنا_علي_نجاح_الحج
 #شكرا_قيادتنا_علي_نجاح_الحج
 #صقر_نايف_المطيري
 #اختبارالعمرالعقلي
 #زامل_السبيعي
 #رنية
 #عبد…</t>
  </si>
  <si>
    <t>1320711592682704897</t>
  </si>
  <si>
    <t>Ahmed_esb</t>
  </si>
  <si>
    <t>رابح صقر ❤️</t>
  </si>
  <si>
    <t>#نجاح_موسم_الحج
مشاء الله تبارك الله رجال الأمن أدائهم في الحج مشرف جدا ونالو حب جميع المسلمين الي زارو المملكة وحجّو .. الكل يشيد https://t.co/codXapv1BW</t>
  </si>
  <si>
    <t>2022-07-11 19:04:23+00:00</t>
  </si>
  <si>
    <t>سمو أمير #الرياض يهنئ القيادة بمناسبة نجاح موسم الحج.
https://t.co/zPnq80shSZ
#بسلام_آمنين | #واس_عام https://t.co/dvXAOItpPx</t>
  </si>
  <si>
    <t>2022-07-11 19:04:21+00:00</t>
  </si>
  <si>
    <t>RT @bsmt_mkh: بعض اللحظات الجميلة في محطة قطار الحرمين  🌹
شعور الفرح ولامتنان من ضيوف الرحمن أثناء استقبال المتطوعين لهم بالهدايا ومستلزمات…</t>
  </si>
  <si>
    <t>2022-07-11 19:04:16+00:00</t>
  </si>
  <si>
    <t>زامل قبيلة بالحارث بن كعب بمناسبة #عيد_الأضحى_المبارك #عيد_الاضحى #شكرا_قيادتنا_علي_نجاح_الحج #شكراا_لجنود_الوطن #نجران_الان #رسالة_اليوم https://t.co/BAOP40J0JG</t>
  </si>
  <si>
    <t>2022-07-11 19:04:15+00:00</t>
  </si>
  <si>
    <t>1504382067546722306</t>
  </si>
  <si>
    <t>IU9522</t>
  </si>
  <si>
    <t>@MhmdAlissa اللهم وفق المملكة والأجهزة التابعة لها لإنجاح موسم الحج لهذا العام، وكل الشكر والتقدير لمعاليكم الكريم على صعودكم لمنبر عرفة وخطبتكم المميزة والموجزة.</t>
  </si>
  <si>
    <t>2022-07-11 19:04:14+00:00</t>
  </si>
  <si>
    <t>1080548609098162179</t>
  </si>
  <si>
    <t>alhariqhospital</t>
  </si>
  <si>
    <t>3220</t>
  </si>
  <si>
    <t>الحساب الرسمي لمستشفى الحريق العام للتواصل عن طريق الرقم 0115371419 8 صباحا إلى الساعة 3:30 عصرا من الاحد إلى الخميس وعن طريق الواتساب0115371050</t>
  </si>
  <si>
    <t>🕋✨
كيف يمكن التغلب على أعراض #اضطراب_ما_بعد_الحج؟ https://t.co/uolUdRjxCo</t>
  </si>
  <si>
    <t>2022-07-11 19:04:11+00:00</t>
  </si>
  <si>
    <t>1289497260</t>
  </si>
  <si>
    <t>mohaid123</t>
  </si>
  <si>
    <t>9602</t>
  </si>
  <si>
    <t>يا وطن انت حبيبي انت عزي وتاج راسي انت يا فخر المواطن والمناضل والسياسي انت أجمل وانت أغلى وانت أعظم من الكراسي أ.د علي عثمان الزندي</t>
  </si>
  <si>
    <t>The Kingdom of Saudi Arabia</t>
  </si>
  <si>
    <t>#شكرا_قيادتنا_على_نجاح_الحج
الحمدلله حتى يبلغ الحمد منتهاه 🇸🇦 https://t.co/EZgps3htAD</t>
  </si>
  <si>
    <t>🔴أعلن أمير منطقة مكة المكرمة نجاح موسم حج هذا العام وعدم تسجيل أي حوادث أو أمراض وبائية بين ضيوف الرحمن. #عين_الحقيقة #الحج https://t.co/D9rO9a0KCg</t>
  </si>
  <si>
    <t>2022-07-11 19:04:08+00:00</t>
  </si>
  <si>
    <t>1630547330</t>
  </si>
  <si>
    <t>mmff1959</t>
  </si>
  <si>
    <t>أتذوق الشعر واختار القصائد الهادفه ولست شاعر</t>
  </si>
  <si>
    <t>نفتخر بكل الجهود الي تقدمها المملكة في انجاح موسم الحج كل سنه #نجاح_موسم_الحج</t>
  </si>
  <si>
    <t>2022-07-11 19:04:01+00:00</t>
  </si>
  <si>
    <t>822435107172745216</t>
  </si>
  <si>
    <t>SEarth911</t>
  </si>
  <si>
    <t>30097</t>
  </si>
  <si>
    <t>على قدر النوايا تكون العطايا🪴ضع نية الخير في قلبك🫀وسيتولى الله أمرك.</t>
  </si>
  <si>
    <t>@dr_khalidalsaud للأمانه شفت بالسناب المشهور اليمني " عبدالخالق " أدى فريضه الحج مع والدته وصور جهود المملكة واثنى عليها 
⬇️⬇️⬇️ https://t.co/UENU9mRdlW</t>
  </si>
  <si>
    <t>2022-07-11 19:04:00+00:00</t>
  </si>
  <si>
    <t>297294698</t>
  </si>
  <si>
    <t>dr_malky</t>
  </si>
  <si>
    <t>MD🩺Former Director of School Health Administration @moe_gov_sa Member Board of Directors @Albakri_care Jeddah/Makkah🇸🇦Fast reader📖Writer✍️4Publications📚</t>
  </si>
  <si>
    <t>RT @dr_malky: من محاضرات ندوة "الحج بين عبق الماضي وإشراقة الحاضر " #أكاديميون
#حج1443 https://t.co/FsvviQUBEK</t>
  </si>
  <si>
    <t>440867744</t>
  </si>
  <si>
    <t>ALsaid07</t>
  </si>
  <si>
    <t>43758</t>
  </si>
  <si>
    <t>سبحان الله والحمدلله صل على النبي واذكر الله الاهلي استقامه</t>
  </si>
  <si>
    <t>Al Qunfidhah</t>
  </si>
  <si>
    <t>#نجاح_موسم_الحج
الحمدلله والشكر لله على النجاح 
مملكتي الحبيبه تقدم الغالي والنفيس لاجل نجاح الحج وزارات وادارات وموظفين يعملون ليل ونهار في سبل راحة الحجاج 
اللهم لك الحمد</t>
  </si>
  <si>
    <t>2022-07-11 19:03:59+00:00</t>
  </si>
  <si>
    <t>871835943354937345</t>
  </si>
  <si>
    <t>looon334</t>
  </si>
  <si>
    <t>21770</t>
  </si>
  <si>
    <t>ابوي اسمك ورى اسمي معزه. ماني بشيخه بس افعالك تشيخني.💕💐🌺</t>
  </si>
  <si>
    <t>ديره هل العوجاء</t>
  </si>
  <si>
    <t>#شكراا_لجنود_الوطن
جنود على الحدود وجنود يحرسون بعد الله
امن الحج هم فخر الوطن ودرعه الحصين
اللهم احفظ جنود وطننا وانصرهم واحفظ
اغلا مليك ذخر الوطن 💗🇸🇦</t>
  </si>
  <si>
    <t>2022-07-11 19:03:58+00:00</t>
  </si>
  <si>
    <t>585938585</t>
  </si>
  <si>
    <t>al3ead1</t>
  </si>
  <si>
    <t>محب للقراءة و الاطلاع على الماضي و الحاضر و المستقبل</t>
  </si>
  <si>
    <t>RT @nnasser01: مكثت هذا المرأة طويلاً بجانب أحد صخور جبل الرحمة #يوم_عرفة وهي تدعو .. وبرفقتها طفلتها التي كانت تلعب تارة ..  وتارةً أخرى ت…</t>
  </si>
  <si>
    <t>2022-07-11 19:03:57+00:00</t>
  </si>
  <si>
    <t>1412249255889211394</t>
  </si>
  <si>
    <t>a7arv</t>
  </si>
  <si>
    <t>RT @dr_alqassem: انتهت الأيام المعلومات (الحج أشهر معلومات)
ونحن في الأيام المعدودات أيام التشريق التي قال الله فيها:(واذكروا الله في أيام…</t>
  </si>
  <si>
    <t>2022-07-11 19:03:47+00:00</t>
  </si>
  <si>
    <t>@al_sohimi مطلقه قبيليه 
المدينة الرياض
عقيمة 
العمر 39
الوزن 60
الطول 165
جميله 10/10 شكلي اصغر من عمري بكثير 
جسم حلو ابيض متناسق ناعم 
ابي الستر وابحث عن الستر كم خطابه كلمتها لامباله موظفة 
عندي سكن خاص الطرف الاخر شخص ملتزم وجاد وصادق
#نجاح_موسم_الحج</t>
  </si>
  <si>
    <t>@sammour66 اللهم أمين وإياكم . ربنا يرزقك الحج والعمره وكل عام وأنتم بخير</t>
  </si>
  <si>
    <t>2022-07-11 19:03:44+00:00</t>
  </si>
  <si>
    <t>1490961647950835715</t>
  </si>
  <si>
    <t>MnrAlhuda</t>
  </si>
  <si>
    <t>أهتم بأعمق مما هو على السطح</t>
  </si>
  <si>
    <t>RT @saoud85818428: اخونا المصري يبي الحج طول السنه ماهو ايام معدوده 😎
 #العيسي_خطيبا_للحج https://t.co/Peaw9p7ZP5</t>
  </si>
  <si>
    <t>2022-07-11 19:03:42+00:00</t>
  </si>
  <si>
    <t>صـاحب الـسمو الأمـير
#جلوي_بن_عبدالعزيز_بن_مساعد 
#أمير_منطقة_نجران
في برقية تهنئة لمقام خادم الحرمين الشريفين وسمو ولي العهد بنجاح موسم الحج.
 أعزَّ الله بكما الإسلام وأعزّكما بالإسلام.. فقدمتما للتاريخ وللبشرية أجلّ موقف لخدمة ضيوف الرحمن. https://t.co/NL0c5ME282</t>
  </si>
  <si>
    <t>فيديو | "دعوة من حاج تكفينا وتنسينا كل التعب" 
مجندات قوة أمن الحج يسهمن بحفظ أمن الحجاج في الحرم المكي
#بسلام_آمنين
#نشرة_النهار
#الإخبارية
 https://t.co/4aftykmg0J</t>
  </si>
  <si>
    <t>2022-07-11 19:03:41+00:00</t>
  </si>
  <si>
    <t>502160333</t>
  </si>
  <si>
    <t>Abeadhwajh</t>
  </si>
  <si>
    <t>حساب شبه مغلق</t>
  </si>
  <si>
    <t>@FhAlrefaie فُراحه بضم الفاء وهي هدايا العائدين عاده من الحج لأهلهم</t>
  </si>
  <si>
    <t>2022-07-11 19:03:40+00:00</t>
  </si>
  <si>
    <t>1403330370150539267</t>
  </si>
  <si>
    <t>mmmm37690</t>
  </si>
  <si>
    <t>3678</t>
  </si>
  <si>
    <t>من اهل الطائف و‏اعشق نادي التعاون</t>
  </si>
  <si>
    <t>RT @sale7_adwan: #السعودية🕋🇸🇦💚🇸🇦🕋
#الحج1443🕋
أسال الله العظيم رب العرش العظيم 
اللهم تقبل من الحجاج حجهم ومن عامة المسلمين صالح اعمالهم 
ون…</t>
  </si>
  <si>
    <t>1230786708121227267</t>
  </si>
  <si>
    <t>ad95013</t>
  </si>
  <si>
    <t>21838</t>
  </si>
  <si>
    <t>ألله ثم الوطن ثم السلطان</t>
  </si>
  <si>
    <t>مغلق</t>
  </si>
  <si>
    <t>RT @MoosaAlalawi4: شكرا لكل رجل وامراة بأرض المملكة
شكراوزارة الحج ⁦@HajMinistry⁩ 
على جهودكم الجبارة
شكرا على #نجاح_الحج 
بدون اي اصابات م…</t>
  </si>
  <si>
    <t>2022-07-11 19:03:38+00:00</t>
  </si>
  <si>
    <t>848476560600567808</t>
  </si>
  <si>
    <t>iybs20</t>
  </si>
  <si>
    <t>سبحانك اللهم وبحمدك اشهد ان لا أله الا انت استغفرك واتوب اليك 💙</t>
  </si>
  <si>
    <t>🇵🇹</t>
  </si>
  <si>
    <t>الحمدلله الحمدلله الحمدلله 
انتهيت من اداء فريضة الحج....... 😭😭
آملا من الله ان يتقبل حجّي</t>
  </si>
  <si>
    <t>#النشرة_الرئيسة | أمانة منطقة المدينة المنورة تستأنف خطتها التشغيلية لموسم الحج المقبل. #بسلام_آمنين #قناة_السعودية https://t.co/GNl2WZSA8R</t>
  </si>
  <si>
    <t>2022-07-11 19:03:35+00:00</t>
  </si>
  <si>
    <t>أمير #الرياض يهنئ القيادة بمناسبة نجاح موسم #الحج هذا العام 1443هـ
#عيد_الأضحى_المبارك #السعودية https://t.co/YzrjzdN3bQ</t>
  </si>
  <si>
    <t>2022-07-11 19:03:32+00:00</t>
  </si>
  <si>
    <t>2988491011</t>
  </si>
  <si>
    <t>daniaatiaa</t>
  </si>
  <si>
    <t>نحن لله وله نمضي وإليه راجعون.</t>
  </si>
  <si>
    <t>الحمدالله اللي أنعم علينا الأمن والأمان وخدمة بيت الله الحرام والله يحفظ كل حاج ويتقبل منهم حجتهم يا رب العالمين #نجاح_موسم_الحج</t>
  </si>
  <si>
    <t>333925878</t>
  </si>
  <si>
    <t>MCgovSA</t>
  </si>
  <si>
    <t>239774</t>
  </si>
  <si>
    <t>الحساب الرسمي لوزارة التجارة | مركز الاتصال الموحد 1900 | العناية بالعملاء @mcgovsa_care</t>
  </si>
  <si>
    <t>صرحنا وراقبنا أكثر من 98 مليون سلعة تموينية في المشاعر المقدسة خلال حج 1443هـ
#التجارة_في_الحج 🇸🇦
#بسلام_آمنين https://t.co/HhlluorjlQ</t>
  </si>
  <si>
    <t>2022-07-11 19:03:31+00:00</t>
  </si>
  <si>
    <t>RT @saudiatv: #بسلام_آمنين | من منشأة الجمرات مراسل #قناة_السعودية يصف لنا انطباعات الحجاج عن تنظيم #موسم_الحج. #قناة_السعودية https://t.co…</t>
  </si>
  <si>
    <t>خدمات الحج لا تزال في المراحل البدائية..
#رابح_صقر_في_دبي 
#مكافاه_مصرف_الراجحي https://t.co/vqRPDBBRqG</t>
  </si>
  <si>
    <t>2022-07-11 19:03:30+00:00</t>
  </si>
  <si>
    <t>شروط لباس المرأة في الحج
تلبس ما تشاء من الثياب بمعاييرها الشرعية الخاصة بالمرأة المسلمة من الستر وعدم التبرج
واسعا غير ضيق ولا يظهر معالم جسدها
ليس فيه تشبه بالرجال
لا يشترط فيه لون بعينه
ليس فيه تشبه بالكافرات والفاسقات
ليس شفافا يكشف ما تحته
ليس زينة في نفسه فيلفت إليها</t>
  </si>
  <si>
    <t>3231817855</t>
  </si>
  <si>
    <t>SssssAaref</t>
  </si>
  <si>
    <t>74056</t>
  </si>
  <si>
    <t>على ضفة أنهار المشاعر وقفت لأعكس على سطحها صفو مشاعري ، هنا في حسابي لكل من أراد أن يعرف من أكون ،فكلماتي كانت لكم صفو مياه نهر ، ليس كل ماأكتبه لي بعضه منقول.</t>
  </si>
  <si>
    <t>ونجح أكبر موسم حج بعد جائحة كورونا ، مليون حاج وحاجة من مختلف الجنسيات ،
#صفر تفشي أمراض
#صفر جدري القرده 
#صفر حوادث أمنيه 
هنيئا لنا بوطن يقوده والدنا خادم الحرمين الشريفين وولي عهده الأمين ، وهنيئا لمكة وللوطن بأميرها  أمير الحج خالد الفيصل وهنيئا لنا بجنودنا وكوادرنا الصحيه . https://t.co/1OSJBaF0G2</t>
  </si>
  <si>
    <t>2022-07-11 19:03:29+00:00</t>
  </si>
  <si>
    <t>1470370529915949058</t>
  </si>
  <si>
    <t>Mohamed09336117</t>
  </si>
  <si>
    <t>RT @hnhgrooup: مجموعة #مستشفيات_الحياة_الوطني ترفع اسمى آيات التهاني والتبريكات لمقام خادم الحرمين الشريفين  
و ولي عهده الامين -حفظهما الل…</t>
  </si>
  <si>
    <t>2022-07-11 19:03:22+00:00</t>
  </si>
  <si>
    <t>RT @Akhbaar24: #وزير_النقل يقف على استعدادات مغادرة #ضيوف_الرحمن بمطار الملك عبدالعزيز الدولي https://t.co/bdee7YXJsE
#الحج   #حج_1443  #بس…</t>
  </si>
  <si>
    <t>2022-07-11 19:03:21+00:00</t>
  </si>
  <si>
    <t>390489800</t>
  </si>
  <si>
    <t>almooj2020</t>
  </si>
  <si>
    <t>65528</t>
  </si>
  <si>
    <t>كلمتآن خفيفتآن على اللسآن ثقيلتآن في الميزآن حبيبتآن الى الرحمن سبحآن الله وبحمده سبحآن الله العظيم . 
ملكي هلالي + ملكي مدريدي .</t>
  </si>
  <si>
    <t>@issa_alharbain مبروك الحج وتقبل الله منا ومنكم صالح الاعمال .</t>
  </si>
  <si>
    <t>2022-07-11 19:03:20+00:00</t>
  </si>
  <si>
    <t>1046334447388413952</t>
  </si>
  <si>
    <t>Cluster1_Riyadh</t>
  </si>
  <si>
    <t>5689</t>
  </si>
  <si>
    <t>"نحو نظام رعاية صحية متكاملة لتحقيق رؤية 2030".</t>
  </si>
  <si>
    <t>🕋✨
كيف يمكن التغلب على أعراض #اضطراب_ما_بعد_الحج؟ https://t.co/1g7owUk7B3</t>
  </si>
  <si>
    <t>2022-07-11 19:03:16+00:00</t>
  </si>
  <si>
    <t>1133020797524697093</t>
  </si>
  <si>
    <t>memoza1442</t>
  </si>
  <si>
    <t>“إن لكل دين خُلق وخُلق الإسلام #الحياء “ و #الحياء_شعبة_من_الايمان أميل أن أكون أنثى حيية محبة للحياء والحياة</t>
  </si>
  <si>
    <t>RT @shghadah1: بكل الفخر والمحبة لهذا الوطن الغالي أهنىء قيادتنا سددها الله ووفقها لخدمة بيت الله الحرام والذي تكلل بحمد الله تعالى بنجاح م…</t>
  </si>
  <si>
    <t>2022-07-11 19:03:08+00:00</t>
  </si>
  <si>
    <t>528836464</t>
  </si>
  <si>
    <t>cc1433m</t>
  </si>
  <si>
    <t>عيونك تهزمني كل م نويت أقسى..</t>
  </si>
  <si>
    <t>أمن و صحة ضيوف الرحمن هي أولية رجال سلمان  #نجاح_موسم_الحج</t>
  </si>
  <si>
    <t>2022-07-11 19:03:01+00:00</t>
  </si>
  <si>
    <t>454932686</t>
  </si>
  <si>
    <t>mashaillehaibi</t>
  </si>
  <si>
    <t>يا رب لك الحمد و الشكر ، الحج كان سهل و مريح و متوقع بعض العراقيل البسيطة لأن الاعداد كبيرة و لكن الايجابيات كثيرة ، و الامكانيات متوفرة، الحمدلله على نعمة وطن يحتضن الحرمين الشريفين و يخدمه بكل امكانياته @itmamm3 #الحج</t>
  </si>
  <si>
    <t>2022-07-11 19:03:00+00:00</t>
  </si>
  <si>
    <t>1364514599471517698</t>
  </si>
  <si>
    <t>GhadaImam1</t>
  </si>
  <si>
    <t>7075</t>
  </si>
  <si>
    <t>اخذ الكلمة الطيبة من الذي قالها ولو لم يعمل بها</t>
  </si>
  <si>
    <t>الصهاينة يخططون لمنع المسلمين من فريضة #الحج التي ترعبهم وتفشل كل مخططاتهم، فلولا هذه الفريضة العظيمة لسهل على الأعداء تمزيق المسلمين وإغراقهم في الفتن والاقتتال.</t>
  </si>
  <si>
    <t>548121760</t>
  </si>
  <si>
    <t>Abunawa90</t>
  </si>
  <si>
    <t>حب الوطن يجري مع الدم 🇸🇦</t>
  </si>
  <si>
    <t>@fahddeepaji1 ماخذين الدين سبيل لنشر أكاذيبهم .. عدد حجاج الداخل: 120 ألف
-عدد حجاج الخارج: 780 ألف
-إجمالي الحجاج: 900 ألف
-عدد العاملين في الحج: 230  ... السبب والله أعلم شاي قوردغان...</t>
  </si>
  <si>
    <t>2022-07-11 19:02:57+00:00</t>
  </si>
  <si>
    <t>759418794586537984</t>
  </si>
  <si>
    <t>AshyAZE</t>
  </si>
  <si>
    <t>285555</t>
  </si>
  <si>
    <t>اللهم توفّني و أنت راضٍ عنّي وارزقني من يدعو لي بحياتي و بعد وفاتي يارب</t>
  </si>
  <si>
    <t>لبنان🇱🇧</t>
  </si>
  <si>
    <t>@aamshaya اللهم ارزقنا الحج والعمرة العام القادم ولا تحرمنا يارب</t>
  </si>
  <si>
    <t>رئيس أمن الدولة يهنئ القيادة بنجاح موسم #الحج لهذا العام 1443هـ
https://t.co/iJSWzrSHgF https://t.co/r3z7ishZjE</t>
  </si>
  <si>
    <t>2022-07-11 19:02:52+00:00</t>
  </si>
  <si>
    <t>4194002955</t>
  </si>
  <si>
    <t>Abdulla62797729</t>
  </si>
  <si>
    <t>67240</t>
  </si>
  <si>
    <t>https://t.co/JPNRot9a5u
You‘ll Never Walk Alone!You‘ll Never Walk Alone!You‘ll Never Walk Alone!You‘ll Nev             You‘ll Never Walk Alone!</t>
  </si>
  <si>
    <t>#ليبيـا 🇱🇾 الدولة الوحيدة التي لم يدفع المواطن فيها دولاراً واحداً هذا العام في تكلفة الحج ، بل الحكومة هي من قامت بدفع التكلفة❤️ https://t.co/SgpyjuZJdO</t>
  </si>
  <si>
    <t>2022-07-11 19:02:51+00:00</t>
  </si>
  <si>
    <t>263274927</t>
  </si>
  <si>
    <t>alowid</t>
  </si>
  <si>
    <t>43637</t>
  </si>
  <si>
    <t>للتواصل aatharq8@gmail.com واتساب 0096599944110 حسابي في سناب alowid</t>
  </si>
  <si>
    <t>RT @alowid: حلقة 7 من " بين الفصيح والنبط "
عشاق حول الحرم
- أحمد شوقي يرسل أبياتًا من القاهرة إلى مكة
- فهد بورسلي والتحذير من الحج على…</t>
  </si>
  <si>
    <t>2022-07-11 19:02:50+00:00</t>
  </si>
  <si>
    <t>1238837025949745158</t>
  </si>
  <si>
    <t>ahmedKSA7500</t>
  </si>
  <si>
    <t>5875</t>
  </si>
  <si>
    <t>إذا جاك اليأس ليحدثك عن المستحيل فحدثه عن قدرةرب العالمـين
إنماأمرة إذا أراد شيئا أن يقول له كن فيكون
يارب ازرقني فرحه تثلج صدري
 يارب وكلتك أمري</t>
  </si>
  <si>
    <t>#مكافاه_مصرف_الراجحي
#الحج
يا حاج بيت الله حج مبرور وسعي مشكور وذنب مغفور
تقبل الله منا ومنكم صالح الأعمال ويجعلها خالصة لوجهه الكريم ويعيننا وإياكم على طاعته https://t.co/d10Ofjua23</t>
  </si>
  <si>
    <t>#عصف_الأخبارية #محليات 
مديرُ الأمن العام: قواتُ أمن الحج تضبطُ (6310) أشخاص لمحاولتهم الحج من دون تصريح و(84) حملةً حج وهمية @asfalakhbar https://t.co/WR2Y1wAgTr</t>
  </si>
  <si>
    <t>2022-07-11 19:02:49+00:00</t>
  </si>
  <si>
    <t>2236288649</t>
  </si>
  <si>
    <t>modielbaz10</t>
  </si>
  <si>
    <t>"دائمًا فكروا بقوة الله، ولا تفكروا بقوة الظروف."</t>
  </si>
  <si>
    <t>"لا تثق بمودة أحد، حتى ترى موقفه منك أيام الشدة." #نجاح_موسم_الحج</t>
  </si>
  <si>
    <t>394865596</t>
  </si>
  <si>
    <t>N55Naif</t>
  </si>
  <si>
    <t>@h6_dmp @snbalahli تم تحديث بياناتي في فرع الفيصلية بالطائف قبل اجازة الحج   لكي لا يتم تجميد حسابي واتفاجا الان بتجميد الحساب    من يتحمل المسؤلية</t>
  </si>
  <si>
    <t>2022-07-11 19:02:48+00:00</t>
  </si>
  <si>
    <t>752437661042872320</t>
  </si>
  <si>
    <t>mmajumajrd</t>
  </si>
  <si>
    <t>استقبال المملكة لحجاج بيت الحرام وخدمتهم ابتداء من وصولهم لارض المملكة وحتى انتهائهم من اداء مناسكهم هو احد الواجبات اللي تفتخر بالقيام بها #نجاح_موسم_الحج</t>
  </si>
  <si>
    <t>2022-07-11 19:02:47+00:00</t>
  </si>
  <si>
    <t>وزير الخارجية يهنئ القيادة بمناسبة نجاح موسم الحج هذا العام https://t.co/Vb4AJudJ5I</t>
  </si>
  <si>
    <t>1958608028</t>
  </si>
  <si>
    <t>HAJJ_UQU</t>
  </si>
  <si>
    <t>‏‏‏‏‏‏يهتم بإجراء الأبحاث والدراسات العلمية في مجال الحج والعمرة والزيارة - بجامعة أم القرى .  للاستفسار
https://t.co/QXwHoe85rv‎‎</t>
  </si>
  <si>
    <t>مكة المكرمة والمدينة المنورة</t>
  </si>
  <si>
    <t>بهدف تصميم تطبيق إلكتروني شامل خاص بضيفات الرحمن، يرصد فريق ميداني نسائي بـ #معهد_أبحاث_الحج احتياجات ضيفات الرحمن من الإجراءات والخدمات التي يمكن جمعها وتوفيرها إلكترونياً تسهيلاً لخدمتهن في مكة المكرمة والمدينة المنورة
#جامعة_أم_القرى
#بسلام_آمنين https://t.co/962kKbM9uo</t>
  </si>
  <si>
    <t>2022-07-11 19:02:45+00:00</t>
  </si>
  <si>
    <t>1911247771</t>
  </si>
  <si>
    <t>Ali_alhwity_</t>
  </si>
  <si>
    <t>32087</t>
  </si>
  <si>
    <t>مُحب للخير ونشره #تبوك</t>
  </si>
  <si>
    <t>#نجاح_موسم_الحج
اللهم الحمد والشكر 
شكراً ولاة أمرنا 
شكراً جنودنا البواسل
شكراً للمتطوعين والمتطوعات
الله يكتب أجركم في خدمة ضيوف الرحمن 
والله يكفينا شر الحاقدين والحاسدين https://t.co/AXMzc0XU8O</t>
  </si>
  <si>
    <t>2022-07-11 19:02:43+00:00</t>
  </si>
  <si>
    <t>RT @THABBAH3909: تعميم صرف انتداب الحج لعام 1443ه‍… https://t.co/aKqsXIe71f</t>
  </si>
  <si>
    <t>2022-07-11 19:02:35+00:00</t>
  </si>
  <si>
    <t>مشهد يخطف الأنظار خلال أداء الحجاج المتعجلين لـ #طواف_الوداع ظهر اليوم
#العربية_في_الحج https://t.co/ZIWr8CCXfh</t>
  </si>
  <si>
    <t>2022-07-11 19:02:29+00:00</t>
  </si>
  <si>
    <t>الأمن العام #السعودي يعلن ضبط 6 آلاف و310 أشخاص لمحاولتهم #الحج دون تصريح إضافة لـ 84 حملةَ حج وهمية في مختلف مناطق المملكة.
#السعودية 🇸🇦 #عيد_الأضحى_المبارك https://t.co/BzLB7Tz7Mc</t>
  </si>
  <si>
    <t>2022-07-11 19:02:24+00:00</t>
  </si>
  <si>
    <t>1145922141503795200</t>
  </si>
  <si>
    <t>AljhadliSally</t>
  </si>
  <si>
    <t>استغفرلله العظيم وأتوب إليه</t>
  </si>
  <si>
    <t>ما تقدمه المملكة طوال تاريخها من خدمات عظيمة لخدمة الحرمين الشريفين وضيوف الرحمن شيء يثلج الصدر ويسعد القلوب  #نجاح_موسم_الحج</t>
  </si>
  <si>
    <t>2022-07-11 19:02:21+00:00</t>
  </si>
  <si>
    <t>1452324068489842695</t>
  </si>
  <si>
    <t>GhalyHlaly</t>
  </si>
  <si>
    <t>278</t>
  </si>
  <si>
    <t>اللهم صّل وسلم على حبيبنا محمد</t>
  </si>
  <si>
    <t>@TheSaudi_post علموا العلج ابون العلج عباد النار اننا اخوان من طاع الله لنا فوق ١٤٠٠ سنه ندير الحج والحشود ونستضيف البشر ملايين والووووف ،،
ونصف للحرب الصفوف في وقت واحد مانا في حاجة احد يعلمنا ما توارثناه اباً عن جد</t>
  </si>
  <si>
    <t>العراق دولة ماقدرت تتخلص من الدوا.عش والفساد متغلغل فيها ويقتل الفرد اذا كان سني فقط والرئيس يجيه الاوامر من ايران 
يريد يمسك موسم الحج 
هزلت https://t.co/LpEJfYAGLM</t>
  </si>
  <si>
    <t>2022-07-11 19:02:20+00:00</t>
  </si>
  <si>
    <t>2842559731</t>
  </si>
  <si>
    <t>al9_15</t>
  </si>
  <si>
    <t>في بعض آلآحَيآن نوَد آلكتآبہّ ۆلكن نعجُز عن آلتَعبيرء فيصبح الهدوء والصمت أجمل.</t>
  </si>
  <si>
    <t>المملكة العربية السعودية حباها الله بخدمة ضيوف الرحمن وقد سخرت ولله الحمد كافة طاقتها لذلك #نجاح_موسم_الحج</t>
  </si>
  <si>
    <t>2022-07-11 19:02:13+00:00</t>
  </si>
  <si>
    <t>تم بحمدلله نجاح اكبر موسم حج بعد جائحة كورونا بلا امراض ولا اوبئة ولا حوادث أمنية 🕋
شكرًا قيادتنا على نجاح الحج🇸🇦❤️ https://t.co/jC2o8yqBnq</t>
  </si>
  <si>
    <t>2022-07-11 19:01:59+00:00</t>
  </si>
  <si>
    <t>1448639963889815552</t>
  </si>
  <si>
    <t>fk11fk11</t>
  </si>
  <si>
    <t>الله ربي ولا أشرك به شيئا 🤲 اللهم اغفر لي وارحمني وعافني وارزقني ووالدي والمسلمين 💐</t>
  </si>
  <si>
    <t>@pss_ar ونحن نهنئكم وجميع الجهات العامله في الحج شكرا لكم من الاعماق جميعا</t>
  </si>
  <si>
    <t>2022-07-11 19:01:57+00:00</t>
  </si>
  <si>
    <t>وزير #الشؤون_الإسلامية يهنئ القيادة بمناسبة نجاح موسم #الحج 
https://t.co/psDnP1zVNf https://t.co/2KqADA3mOb</t>
  </si>
  <si>
    <t>2022-07-11 19:01:54+00:00</t>
  </si>
  <si>
    <t>1189592705510322178</t>
  </si>
  <si>
    <t>alshukili_hamla</t>
  </si>
  <si>
    <t>حساب الرسمي للحملة موقعنا ولاية الرستاق / فلج الشراء ⠀ ارقام أتواصل واتساب  : 91215001-71593888 -92529051</t>
  </si>
  <si>
    <t>#شركة دار الايمان للحج تسلم الحجاج شهادات على اتمام الحج لهذا العام ١٤٤٣ / ٢٠٢٢
ونحن جميعا صاحب الحملة والمشرفين و العاملين فيها تحت خدمتكم ...
كل الشكر والتقدير والثناء على تواجدكم معنا و مساعدتكم لنا وتعاونكم الدؤوب لإنجاح هذه الرحله الايمانيه .بكافة جوانبها وأركانها الروحانيه https://t.co/AcMYVEPHQc</t>
  </si>
  <si>
    <t>2022-07-11 19:01:51+00:00</t>
  </si>
  <si>
    <t>779469985018212352</t>
  </si>
  <si>
    <t>shoor02</t>
  </si>
  <si>
    <t>الهلال واكتفي 💙💙.</t>
  </si>
  <si>
    <t>@_super01 الحج*والله يتقبل ان شاء الله 🤍🤍🤍🙏🏻</t>
  </si>
  <si>
    <t>2022-07-11 19:01:50+00:00</t>
  </si>
  <si>
    <t>2573808357</t>
  </si>
  <si>
    <t>AbdoAbdo1234576</t>
  </si>
  <si>
    <t>ابتسم ولا تشغل نفسك بالهموم</t>
  </si>
  <si>
    <t>المملكة وقيادتها تهتم بالحج وكل قاصد لبيت الله الحرام في كل عام سواء على مستوى الحج او العمرة نشوف الخدمات اللي تقدم لضيوف الرحمن والجهود اللي تبذل في سبيل الحج #نجاح_موسم_الحج</t>
  </si>
  <si>
    <t>2022-07-11 19:01:48+00:00</t>
  </si>
  <si>
    <t>2789296892</t>
  </si>
  <si>
    <t>Abu_Alhbaib</t>
  </si>
  <si>
    <t>6481</t>
  </si>
  <si>
    <t>👍كل خير في اتباع من سلف وكل شر في ابتداع من خلف
 "اللهم ادم علينا نعمك و احفظها من الزوال"</t>
  </si>
  <si>
    <t>و لا يسعنا بعد حج امن و ناجح الا ان نقول #شكرا_قيادتنا_على_نجاح_الحج</t>
  </si>
  <si>
    <t>2022-07-11 19:01:38+00:00</t>
  </si>
  <si>
    <t>380371328</t>
  </si>
  <si>
    <t>albader20</t>
  </si>
  <si>
    <t>399792</t>
  </si>
  <si>
    <t>RT @wa6ani_1: نجاح موسم الحج بفضل من الله تعالى ثم بالعناية الكريمة التي أولاها خادم الحرمين الشريفين و ولي العهد وما وفرته حكومتنا من إمكا…</t>
  </si>
  <si>
    <t>2022-07-11 19:01:35+00:00</t>
  </si>
  <si>
    <t>1711103624</t>
  </si>
  <si>
    <t>ABODBEM</t>
  </si>
  <si>
    <t>اللهم لك الحمد كما ينبغي لجلال وجهك وعظيم  سلطانك</t>
  </si>
  <si>
    <t>من يوصل الحاج الى ارض المملكه 
الى ان يغادر متم مناسك الحج 
والمملكه تسخر له كل الامكانات لتسهيل اداء الفريضه 
والامثله كثر 
ادام الله لنا هذا الوطن العظيم #نجاح_موسم_الحج</t>
  </si>
  <si>
    <t>2022-07-11 19:01:34+00:00</t>
  </si>
  <si>
    <t>838486677836427264</t>
  </si>
  <si>
    <t>hmaqamdi767</t>
  </si>
  <si>
    <t>2585</t>
  </si>
  <si>
    <t>‏إذا كنت مع الله فأنت مع الأغلبية المطلقة
                                   د/ إبراهيم فقي</t>
  </si>
  <si>
    <t>شعيرة الحج والمشاعر باقية
والحجاج منها خالية....
هكذا الدنيا حل وارتحال
اللهم تقبل من الحجاج حجهم،،،،آمين</t>
  </si>
  <si>
    <t>1972927063</t>
  </si>
  <si>
    <t>balnksh</t>
  </si>
  <si>
    <t>المملكة عندها استراتيجية متكاملة لتطوير منظومة الحج والعمل لاتاحة الفرص لاكبر عدد من المسلمين لتأدية مناسك الحج والعمرة. #نجاح_موسم_الحج</t>
  </si>
  <si>
    <t>2022-07-11 19:01:32+00:00</t>
  </si>
  <si>
    <t>3181055227</t>
  </si>
  <si>
    <t>wael_sms19</t>
  </si>
  <si>
    <t>تضاعفت جهود المملكة العربية السعودية في امن الحجاج والمعتمرين هذا العام واصبحت افضل من اي وقت، فجزى الله قادتنا وحفظهم وكتب اجرهم #نجاح_موسم_الحج https://t.co/zdpVCAkYBl</t>
  </si>
  <si>
    <t>1490402206088114181</t>
  </si>
  <si>
    <t>siham__2</t>
  </si>
  <si>
    <t>7787</t>
  </si>
  <si>
    <t>عندما تعطيك الحياة مئة سبب لتنهار وتبكي، فأظهر لها أنك تمتلك ألف سبب لتبتسم وتضحك...🌟🌟</t>
  </si>
  <si>
    <t>RT @f_1a1_2020: نبارك لقيادتنا الرشيدة،ولبلادنا الغالية ولشعبها الكريم ولكل القطاعات  المشاركة بنجاح موسم الحج 1443.
فاللهم لك الحمد والشكر…</t>
  </si>
  <si>
    <t>2268496820</t>
  </si>
  <si>
    <t>hani_ajram</t>
  </si>
  <si>
    <t>7152</t>
  </si>
  <si>
    <t>المعرفة قوة و إحسان 👍</t>
  </si>
  <si>
    <t>Niagara on the lake</t>
  </si>
  <si>
    <t>@TheSaudi_post السعودية تدير الحج من يوم ما تأسست . وانت جاي تبغى تساعد. انت ايش تبغى بالضبط ؟</t>
  </si>
  <si>
    <t>2022-07-11 19:01:26+00:00</t>
  </si>
  <si>
    <t>#النشرة_الرئيسة | مجندات قوة أمن الحج يسهمن بحفظ أمن الحجاج في الحرم المكي. #بسلام_آمنين #قناة_السعودية https://t.co/C5mLob0cLG</t>
  </si>
  <si>
    <t>2022-07-11 19:01:19+00:00</t>
  </si>
  <si>
    <t>2726209098</t>
  </si>
  <si>
    <t>modemodo93</t>
  </si>
  <si>
    <t>اللهم السعه و المتسع و الرحابه و اليسر</t>
  </si>
  <si>
    <t>السعودية كل عام في موسم الحج ترفع طاقتها العملية في جميع قطاعات الدولة خدمة لضيوف الرحمن لتسهيل حجهم #نجاح_موسم_الحج</t>
  </si>
  <si>
    <t>2022-07-11 19:01:18+00:00</t>
  </si>
  <si>
    <t>854301214787473409</t>
  </si>
  <si>
    <t>yosefgoma</t>
  </si>
  <si>
    <t>#منجاوي_وافتخر 
#صلاح</t>
  </si>
  <si>
    <t>@ScreenMix انه ياخد هديه الحمد والشكر لله علي صبره علي ابتلاء الله وقدره لقد ركن عكاذه وطرفه الصناعي لانه بأمان بين يد الله وفي مأمن في بيته لقد ابتلاه وصبر انه يستحق الزياره اللهم اكتب لنا زيارتك فإننا نتمني الحج وبعدها الي البقيع ما أجملها نهايه</t>
  </si>
  <si>
    <t>2022-07-11 19:01:10+00:00</t>
  </si>
  <si>
    <t>2343938436</t>
  </si>
  <si>
    <t>darweesh54</t>
  </si>
  <si>
    <t>اللَّهُمَّ إِنَّكَ عَفُوٌّ كَرِيمٌ تُحِبُّ الْعَفْوَ فَاعْفُ عَنِّا</t>
  </si>
  <si>
    <t>راحة الحجاج ومأمنهم في موسم الحج هذا النجاح العظيم اللي نشعر به كل عام ، ولله الحمد خدمة قيادتنا ورجال امننا وكل من قام في خدمة حجاج بيت الله حتى من الكادر الصحي دائمًا يسعون لخدمة حجاج بيت الله وهذا اكبر شرف عظيم #نجاح_موسم_الحج</t>
  </si>
  <si>
    <t>2022-07-11 19:01:02+00:00</t>
  </si>
  <si>
    <t>95978955</t>
  </si>
  <si>
    <t>AlaaBabonji</t>
  </si>
  <si>
    <t>8516</t>
  </si>
  <si>
    <t>Saudi/Malay 🇸🇦🇲🇾PharmD, BCPS 👩🏻‍⚕️ Internal medicine clinical pharmacist 🏥 Lucky to wake up everyday doing what i love⚕️</t>
  </si>
  <si>
    <t>وتحققت الأمنية واستجاب الله لنا حج هذا العام 🤲🏻 الحمدلله علي التمام
اللهم تقبله منا وأعده علينا ونحن بصحه وعافيه لافاقدين ولا مفقودين يارب 
اللهم وأكتبها لكل من يتمني علي خير يارب 🤲🏻
الآن فهمت وحسيت بمعنى الحج 🙏🏻🥺 https://t.co/3yVeeBGVga</t>
  </si>
  <si>
    <t>2022-07-11 19:01:00+00:00</t>
  </si>
  <si>
    <t>#الحج فريضة وطاعة ورسالة عظيمة لجميع البشر، فهذا اليوم يثبت الدين الإسلامي للعالم أن النبي الأكرم (ص)، جاء لهداية البشرية بأكملها، وجاء بكتاب عظيم ومعجزة لإخراج العالم من الظلام إلى النور.</t>
  </si>
  <si>
    <t>2022-07-11 19:00:53+00:00</t>
  </si>
  <si>
    <t>#بوابة_ماسبيرو - الاتحاد الأوروبي: نثمن الدور الذي قامت به السعودية في إدارة موسم الحج https://t.co/05q0EdlWOE https://t.co/5KcFKAw1D8</t>
  </si>
  <si>
    <t>2022-07-11 19:00:51+00:00</t>
  </si>
  <si>
    <t>1522213403103703042</t>
  </si>
  <si>
    <t>abwamr42819455</t>
  </si>
  <si>
    <t>@SaudiNews50 عاد الحج ماخلص</t>
  </si>
  <si>
    <t>2022-07-11 19:00:49+00:00</t>
  </si>
  <si>
    <t>342396025</t>
  </si>
  <si>
    <t>ABDULKAREMALI</t>
  </si>
  <si>
    <t>28023</t>
  </si>
  <si>
    <t>اللهم ارحم ابي واغفر له وافرش قبره من فراش الجنة و البسه من لباس الجنه اللهم افتح له بابا الى الجنة يأتيه من نسيمها ويشم من طيبها اللهم نور قبره آمين1441/5/27ه</t>
  </si>
  <si>
    <t>ناس ما حجت حج الفريضه ولا هم قادرين من ارتفاع تكلفة الحج كثيرا وأنت الله اعطاك وتجعل دعاك وحجك من اجل كورة الأهلي  عجائب https://t.co/W4HbYKRy6z</t>
  </si>
  <si>
    <t>2022-07-11 19:00:48+00:00</t>
  </si>
  <si>
    <t>501141543</t>
  </si>
  <si>
    <t>abd1911</t>
  </si>
  <si>
    <t>عبدالعزيز مهجع الرويلي.نائب رئيس نادي العروبة.،،المدير التنفيذي لمجموعة الجوهرة للعقارات .ماجستير تربيه خاصة فاهلا وسهلابكم .</t>
  </si>
  <si>
    <t>اللهم لك الحمد كل عام نبارك لأنفسنا ولحكومتنا الرشيدة نجاح الحج
القافله تسير والجوعاء ينبحون..
جهود مباركة من قادتنا ومن كل القطاعات
عسكريه وطبيه وتنظيميه…
شكراً لكم وتقبل الله سعيكم..
دمتم لنا وحفظ الله وطننا الغالي من كل شر
#الحج   
#حج_وامان_بمملكة_سلمان https://t.co/Kg02c1rYNG</t>
  </si>
  <si>
    <t>2022-07-11 19:00:41+00:00</t>
  </si>
  <si>
    <t>1009154221</t>
  </si>
  <si>
    <t>mohammeddinary</t>
  </si>
  <si>
    <t>بعض الناس لا تصدق ما تقول ولكن تصدق ما تفعل</t>
  </si>
  <si>
    <t>المملكه  تقدم عمل  مميز في ادارة وتنظيم الحشود وتشغيل  كافة القطاعات الصحية والامنية والتقنية وغيرها  في سبيل خدمة  ضيوف الرحمن لتادية مناسك الحج بكل يسر وراحة #نجاح_موسم_الحج</t>
  </si>
  <si>
    <t>2022-07-11 19:00:40+00:00</t>
  </si>
  <si>
    <t>1018207548</t>
  </si>
  <si>
    <t>Al3nzeD</t>
  </si>
  <si>
    <t>‏‏‏‏‏‏‏‏‏‏‏‏‏‏‏‏‏سبحان الله. والحمدلله. ولا اله إلا الله .
والله أكبر.
الملك سلمان رحم الله من إهدى إلي عيوبي 
التلفون مفتوح واذني مفتوحة والمجلس مفتوح.</t>
  </si>
  <si>
    <t>@AJELNEWS24 الحمدلله الشكر على نجاح موسم الحج...</t>
  </si>
  <si>
    <t>2022-07-11 19:00:39+00:00</t>
  </si>
  <si>
    <t>523317940</t>
  </si>
  <si>
    <t>hamada6112</t>
  </si>
  <si>
    <t>60365</t>
  </si>
  <si>
    <t>لا حول ولا قوة الا بالله العلي العظيم</t>
  </si>
  <si>
    <t>RT @kuony1234: @AbdullahFairouz @kha_alhasan @Kwt_awqaf اهو 
وكيل  وزارة
حكومه مستقبله
ليش رايح وهاد الوزاره
دائما كان ريس بعثه الحج مو الو…</t>
  </si>
  <si>
    <t>2022-07-11 19:00:29+00:00</t>
  </si>
  <si>
    <t>1254710706</t>
  </si>
  <si>
    <t>abosaif201447</t>
  </si>
  <si>
    <t>اللهم احفظ بلادنا وحكومتنا الرشيدة بقيادة خادم الحرمين الشريفين وولي عهد الامين من كل شر</t>
  </si>
  <si>
    <t>تطوير في مكة والمشاعر المقدسة عام بعد عام من قبل حكومة خادم الحرمين الشريفين لتسهيل وتيسير الحج لقاصدي بيت الله العتيق #نجاح_موسم_الحج</t>
  </si>
  <si>
    <t>2022-07-11 19:00:23+00:00</t>
  </si>
  <si>
    <t>4194037271</t>
  </si>
  <si>
    <t>bickinan7</t>
  </si>
  <si>
    <t>ليس إلا أنا</t>
  </si>
  <si>
    <t>فلا احد يقدر ينكر فضلها ونعمة وجودها  ولا احد يستطيع أن ينكر دورها الريادي في أعمال الخير #نجاح_موسم_الحج</t>
  </si>
  <si>
    <t>2022-07-11 19:00:22+00:00</t>
  </si>
  <si>
    <t>527123</t>
  </si>
  <si>
    <t>RT @ssoo201341: زوايا من المشاعر 
ضمن تغطيتي لـموسم #الحج لقطات من مشعر #منى قبل تصعيد الحجاج إلى #مشعر_عرفات الركن الأعظم 
#يوم_عرفة #بسلا…</t>
  </si>
  <si>
    <t>2022-07-11 19:00:19+00:00</t>
  </si>
  <si>
    <t>@snbalahli   تم تحديث بياناتي في فرع الفيصلية بالطائف قبل اجازة الحج   لكي لا يتم تجميد حسابي واتفاجا الان بتجميد الحساب    من يتحمل المسؤلية</t>
  </si>
  <si>
    <t>2022-07-11 19:00:14+00:00</t>
  </si>
  <si>
    <t>🔴أمانة العاصمة المقدسة تضبط فيلا سكنية لتدوير لحوم الأضاحي المتعفنة وإعادة تسويقها.
🔴المواطن:لا شك أن الأجانب استفادوا من هذه الفيلا واستعملوها كمصدر ربحي خلال موسم الحج.
#مكافاه_مصرف_الراجحي 
#عيد_الواقع3 https://t.co/lCixXXnJK6</t>
  </si>
  <si>
    <t>2022-07-11 19:00:10+00:00</t>
  </si>
  <si>
    <t>أمير الشرقية يهنئ خادم الحرمين وولي العهد بنجاح موسم الحج  https://t.co/kYZmE1nbc3 https://t.co/XMiOOD5Bsz</t>
  </si>
  <si>
    <t>2022-07-11 19:00:06+00:00</t>
  </si>
  <si>
    <t>1098524112664768512</t>
  </si>
  <si>
    <t>DrAlkindii</t>
  </si>
  <si>
    <t>Professor At Salafia Arabic College.
Vice - President of JAH-JK.
Ph.d  in Aqeedah ,Islamic University of Madina Munawarah.
Madina Award Winner</t>
  </si>
  <si>
    <t>Jammu &amp; Kashmir</t>
  </si>
  <si>
    <t>@Dr_Abdullatif_a شكر الله سعي القائمين على شؤون الحج والحجاج حكومة وشعبا فكانت النتيجة هي النجاح الباهر وسلامة الحجيج من كل سوء ومكروه حيث أدوا بهذا الركن بسلام آمنين ولمعاليكم الشكر الجزيل على العناية بمهماتكم على الوجه المطلوب فلله دركم</t>
  </si>
  <si>
    <t>1470365173252866050</t>
  </si>
  <si>
    <t>AlnatikAR</t>
  </si>
  <si>
    <t>27272</t>
  </si>
  <si>
    <t>*ALPHA RSS Reader*اخبار الدول العربية وبقية العالم, حينيا ومن مصادر مختلفة.</t>
  </si>
  <si>
    <t>MENA</t>
  </si>
  <si>
    <t>اخبار :  شيخ الأزهر يهنئ السعودية بنجاح موسم الحج الاستثنائي  https://t.co/6vbOq6gUp8 #سياسة</t>
  </si>
  <si>
    <t>2022-07-11 19:00:05+00:00</t>
  </si>
  <si>
    <t>1145507598441074694</t>
  </si>
  <si>
    <t>Ahmadhuman1975</t>
  </si>
  <si>
    <t>9330</t>
  </si>
  <si>
    <t>@SaudiNews50 لا يجب أن يتوقف الحج  لـ أي سبب من الأسباب</t>
  </si>
  <si>
    <t>2022-07-11 19:00:03+00:00</t>
  </si>
  <si>
    <t>407622741</t>
  </si>
  <si>
    <t>arabq8news</t>
  </si>
  <si>
    <t>248849</t>
  </si>
  <si>
    <t>= جريدة عرب نيوز الالكترونية امتداد لسياسة مجلة عرب التي أسسها فرحان الوقيان الشمري عام 1990 رقم ترخيص 384-2020 للتواصل الكويت 0096599771377</t>
  </si>
  <si>
    <t>«االصحة» السعودية تنقذ حياة رئيس البعثة الطبية الإيرانية بموسم الحج
• تعرض لأزمة قلبية خلال أدائه شعائر الحج.. ولم يكن يعاني من أمراض مزمنة 
• خضع لعمليتي قسطرة وتوسيع الشريان التاجي ووضع دعامات له 
#الكويت https://t.co/70Rwf1g3Y7</t>
  </si>
  <si>
    <t>2022-07-11 19:00:01+00:00</t>
  </si>
  <si>
    <t>أمير #الرياض يهنئ القيادة بمناسبة نجاح موسم حج هذا العام 1443هـ
https://t.co/W9WjqL0UuR
#الحج
#بسلام_آمنين
#حج1443 🕋 https://t.co/fKhbVHFbra</t>
  </si>
  <si>
    <t>205998099</t>
  </si>
  <si>
    <t>KSAMCR</t>
  </si>
  <si>
    <t>17041</t>
  </si>
  <si>
    <t>The Official Account of Saudi Students Club in Manchester 41 - Chairman @Sultan400ss saudistudentsclub.mcr@gmail.com</t>
  </si>
  <si>
    <t>💡اختبر معلوماتك عن #الحج 
💪🏻| أبدأ التحدي في  
#مسابقة_مانشستر_الثقافية الثالثة 
🔗| رابط المسابقة
https://t.co/BPZEYEJ9yJ
🗳| شارك/ي برأيك عن أصعب سؤال بالتعليق تحت هذه التغريدة. 
#نادي_مانشستر٤١ https://t.co/qtCkLyCpJa</t>
  </si>
  <si>
    <t>21766</t>
  </si>
  <si>
    <t>#خالد_الفيصل:
#مكة المكرمة يجب ان تكون اول مدينة ذكية في العالم الإسلامي
#السعودية
#الحج
#الكويت 
#مساء_الخير https://t.co/QejBGcHaYV</t>
  </si>
  <si>
    <t>1207369220012617729</t>
  </si>
  <si>
    <t>EmaratNews2</t>
  </si>
  <si>
    <t>23181</t>
  </si>
  <si>
    <t>‏الإمارات نيوز شبكة اخبارية اماراتية</t>
  </si>
  <si>
    <t>تعرض رئيس البعثة الطبية الإيرانية في موسم الحج لأزمة قلبية حادة
https://t.co/jaQhhIXuuL</t>
  </si>
  <si>
    <t>2022-07-11 19:00:00+00:00</t>
  </si>
  <si>
    <t>1131659454888521731</t>
  </si>
  <si>
    <t>EmaratNewss</t>
  </si>
  <si>
    <t>صحيفة إمارات نيوز - جزء من مجموعة نجوم الاعلامية NMG</t>
  </si>
  <si>
    <t>تعرض رئيس البعثة الطبية الإيرانية في موسم الحج لأزمة قلبية حادة
https://t.co/YOkZ2YG7Ji</t>
  </si>
  <si>
    <t>1004728810363916288</t>
  </si>
  <si>
    <t>smt_Hala</t>
  </si>
  <si>
    <t>167139</t>
  </si>
  <si>
    <t>أن تلتزم الصمت 
فهذا يعني مات جميع 
الكلام بداخلك ...
ماتت الحروف 
ماتت المشاعر 
ماتت كل لحظة كنت 
تفتكرها حلوة ...
مات العتب وكان الصمت 
سيد الموقف👌😎</t>
  </si>
  <si>
    <t>السعوديه ...الدمام</t>
  </si>
  <si>
    <t>@bup9CZe8vCfy1cE ايوه اشوفهم ربي يوفقهم ويسعدهم ويجزاهم ووالديهم كل خير وعافية وبركة..
شكرإ لله ثم لولاة امورنا الملك سلمان وولي عهده محمد
وشكرإ لكل اخ واخت شاركت في حملة الحج وخدمة حجاج بيت الله.. والنعم فيك وفيهم جميع عساكم سالمين.
العفو اخي يسعدك ربي ويسعد اخيك وابن اختك وجميع المسلمين</t>
  </si>
  <si>
    <t>2022-07-11 18:59:57+00:00</t>
  </si>
  <si>
    <t>163235</t>
  </si>
  <si>
    <t>RT @samialothman_: #صحيفة_العروبة_اليوم
#قناة_تحت_الشمس 
#الحج_أمن_أمان_خدمات_رفيعة_الشأن 
من القاهرة جوهرة الشرق
منسوبي صحيفة العروبة اليو…</t>
  </si>
  <si>
    <t>2022-07-11 18:59:52+00:00</t>
  </si>
  <si>
    <t>النائب العام يرفع التهنئة للقيادة الرشيدة بمناسبة نجاح موسم حج هذا العام
https://t.co/Iq8b12IZPj
#السعودية #الحج
#هيئة_كبار_العلماء</t>
  </si>
  <si>
    <t>368121656</t>
  </si>
  <si>
    <t>BaN305dAr</t>
  </si>
  <si>
    <t>46092</t>
  </si>
  <si>
    <t>-( الُلُہمْ إنْڪ عٌفُوُ ڪريُمْ ٺحب آلُعٌفُوُ فُإعٌفُوُ عٓنْا )- #RMA# NFC النصر عشق الطفولة 🇸🇦(خادم للدين ثم المليك والوطن)🇸🇦</t>
  </si>
  <si>
    <t xml:space="preserve">alriyadh in Ksa </t>
  </si>
  <si>
    <t>@pss_ar الحمدلله ونهني القيادة الرشيدة 
على نجاح موسم الحج لعام ١٤٤٣هـ.🇸🇦💚🇸🇦</t>
  </si>
  <si>
    <t>2022-07-11 18:59:49+00:00</t>
  </si>
  <si>
    <t>934968918430633985</t>
  </si>
  <si>
    <t>xi3zix</t>
  </si>
  <si>
    <t>سبحان الله وبحمده ، سبحان الله العظيم 🎄</t>
  </si>
  <si>
    <t>@HajMinistry السنه هذي بفضل الله انا من الحجاج واشكر جميع القائمين على الحج شكرا معالي الوزير جهود جباره خصوصا التفويج ماحسينا بالزحمه كاني اسوي عمره يارب لك الحمد تساهيل كله بفضل الله وبفضل حكومتنا الرشيده الله يعزكم ويحفضنا بلادنا وبلاد المسلمين ❤️❤️ شكرا حمله الحماد ايضا التي سهلت علينا</t>
  </si>
  <si>
    <t>2022-07-11 18:59:48+00:00</t>
  </si>
  <si>
    <t>قطيعة شنقريحة وتبون مع الصلاة في الأعياد ؟ الوجه الآخر للحمق في خطاب إمام البعثة الجزائرية في الحج https://t.co/h3mF4xT1t3</t>
  </si>
  <si>
    <t>2022-07-11 18:59:41+00:00</t>
  </si>
  <si>
    <t>أمير منطقة #الباحة يرفع التهنئة للقيادة بمناسبة نجاح موسم حج هذا العام
https://t.co/sOZgXF1gp0
#الحج https://t.co/w7XX51qH0t</t>
  </si>
  <si>
    <t>2022-07-11 18:59:39+00:00</t>
  </si>
  <si>
    <t>893177151431872512</t>
  </si>
  <si>
    <t>kkhamees21gmai2</t>
  </si>
  <si>
    <t>واصبر لحكم ربك فإنك بأعيننا ۖ وسبح بحمد ربك حين تقوم</t>
  </si>
  <si>
    <t>اذا حجيت وما حصلت أي ملاحظة على خدمة الحجاج ومطلوب منك انتقاد الحج https://t.co/yh4USc5Z3o</t>
  </si>
  <si>
    <t>2022-07-11 18:59:38+00:00</t>
  </si>
  <si>
    <t>سمو أمير البلاد يبعث ببرقية تهنئة إلى خادم الحرمين الشريفين بمناسبة نجاح موسم حج هذا العام 
#الكويت 
#الحج
#مكة_المكرمة
#عيد_الأضحى_المبارك 
#وزارة_الإعلام_الأخبار https://t.co/Zb7Wfh8yCL</t>
  </si>
  <si>
    <t>2022-07-11 18:59:37+00:00</t>
  </si>
  <si>
    <t>1224424941594038273</t>
  </si>
  <si>
    <t>jassimfaraj3</t>
  </si>
  <si>
    <t>Peaceful and Happy living</t>
  </si>
  <si>
    <t>جندت المملكة العربية السعودية طاقاتها وكوادرها وامكاناتها لتوفير سبل الراحة والسلامة وتحقيق الأمن والأمان لحجاج بيت الله الحرام #نجاح_موسم_الحج https://t.co/rd2BFyaW5W</t>
  </si>
  <si>
    <t>2022-07-11 18:59:34+00:00</t>
  </si>
  <si>
    <t>1482304476623122438</t>
  </si>
  <si>
    <t>MuathFT</t>
  </si>
  <si>
    <t>6794</t>
  </si>
  <si>
    <t>الحمدلله خلصنا الحج ✋🏼🤍</t>
  </si>
  <si>
    <t>2022-07-11 18:59:28+00:00</t>
  </si>
  <si>
    <t>1188526882301579269</t>
  </si>
  <si>
    <t>Nepras21</t>
  </si>
  <si>
    <t>21302</t>
  </si>
  <si>
    <t>‏‏‏‏‏‏‏‏‏‏‏‏‏ألإيمان يمان والحكمة يمانية 
يا وطني الحبيب لا خوف عليك وعندك رجالٌ ٱولو قوّة وٱولو بأسٍ شديد... براكين غاضبة جارفة ستجرف كل عميل وغازي ومحتل!!!</t>
  </si>
  <si>
    <t>كوكب النجوم</t>
  </si>
  <si>
    <t>RT @hudialquran: #القرآن_الكريم
" وَإِذْ جَعَلْنَا الْبَيْتَ مَثَابَةً لِلنَّاسِ وَأَمْنًا وَاتَّخِذُوا مِنْ مَقَامِ إِبْرَاهِيمَ مُصَلًّى…</t>
  </si>
  <si>
    <t>2022-07-11 18:59:20+00:00</t>
  </si>
  <si>
    <t>3161585708</t>
  </si>
  <si>
    <t>kmrayyes</t>
  </si>
  <si>
    <t>أهتم بكل جديد ومفيد ، وأرجو الله أن أقدم فكرةً أو رأياً يفيد المتلقي له،،،</t>
  </si>
  <si>
    <t>بإعلان سمو رئيس لجنة الحج المركزية اليوم #خالد_الفيصل نجاح حج هذا العام نشكر الله على هذا النجاح ونرفع أسمى التهاني والتبريكات لمقام #خادم_الحرمين_الشريفين وسمو ولي عهده الامين والشكر موصول لمن شارك عسكريين ومدنيين ومتطوعين 🇸🇦@SaudiMOH @media_ksa @HajMinistry</t>
  </si>
  <si>
    <t>2022-07-11 18:59:18+00:00</t>
  </si>
  <si>
    <t>1428977139274162180</t>
  </si>
  <si>
    <t>ue_wc4</t>
  </si>
  <si>
    <t>RT @ue_wc4: @saadeddinpastry عدد كيكات الحج ٧ 
_
_
_
:::
#حلويات_سعدالدين</t>
  </si>
  <si>
    <t>2831732006</t>
  </si>
  <si>
    <t>mahmmoudnagar</t>
  </si>
  <si>
    <t>سلاسة اداء الحجاج لمناسكهم سببها الأول هو قدرة المملكة على إدارة الحشود ونجاحها الكبير في هذا المجال #نجاح_موسم_الحج</t>
  </si>
  <si>
    <t>2022-07-11 18:59:17+00:00</t>
  </si>
  <si>
    <t>@saadeddinpastry عدد كيكات الحج ٧ 
_
_
_
:::
#حلويات_سعدالدين</t>
  </si>
  <si>
    <t>2022-07-11 18:59:15+00:00</t>
  </si>
  <si>
    <t>على الحكومات العربية والإسلامية مواجهة سياسة خناق التي تمنع المسلمين من أداء فريضة #الحج، وهذا يصب في مصلحة الوحدة الإسلامية، فكلما اجتمع عدد اكبر من المسلمين من جميع أنحاء العالم زادت قوة المسلمين وأزيلت خلافاتهم.</t>
  </si>
  <si>
    <t>2022-07-11 18:59:13+00:00</t>
  </si>
  <si>
    <t>545008625</t>
  </si>
  <si>
    <t>sameeraalduheem</t>
  </si>
  <si>
    <t>10621</t>
  </si>
  <si>
    <t>لا حول ولا قوة إلا بالله .</t>
  </si>
  <si>
    <t xml:space="preserve"> الشرقية .الخبر 🇸🇦</t>
  </si>
  <si>
    <t>ماذا بعد #الحج  ؟ https://t.co/XfdloQUOCg</t>
  </si>
  <si>
    <t>521606648</t>
  </si>
  <si>
    <t>md22x</t>
  </si>
  <si>
    <t>‏تغريداتي هي مجرد  تعبير عن راي</t>
  </si>
  <si>
    <t>السعودية قيادة وشعبا في خدمة ضيوف الرحمن والمعتمرين وادائهم مناسكهم بكل راحة وسهولة #نجاح_موسم_الحج</t>
  </si>
  <si>
    <t>2330498579</t>
  </si>
  <si>
    <t>Almalki2Moon</t>
  </si>
  <si>
    <t>4103</t>
  </si>
  <si>
    <t>لا تستطيع أن تُصْبِح سعيدًا دائماً ، ولكن تستطيع دائماً أن تُصْبِح شجاعًا و هذهِ البداية لكُل شيء.🧡🇸🇦</t>
  </si>
  <si>
    <t>بيدهِ الأمر، ويُدبّرُ الأمر ...
وإليه يرجع الأمر كله ...♥️🌿
وأنتهى حج هذا العام فاللهم تقبل من الحجيج حجهم و من الداعين دُعائهم ، وأقضي عن المحتاجين حوائجهم ، ربي اجعلنا ممن تكون نهاية ادعيتهم : "فاستجبنا لهم"❤✨  
#نجاح_موسم_الحج https://t.co/qpMWJ7wEhW</t>
  </si>
  <si>
    <t>2022-07-11 18:59:11+00:00</t>
  </si>
  <si>
    <t>1538211096414257153</t>
  </si>
  <si>
    <t>Kik23522409</t>
  </si>
  <si>
    <t>أمير مكة يعلن نجاح موسم الحج للعام الحالي على كافة الأصعدة https://t.co/I3VgJbEj7T</t>
  </si>
  <si>
    <t>2022-07-11 18:59:03+00:00</t>
  </si>
  <si>
    <t>📌| المشهد الأمني في #طواف_الوداع 🕋
#بسلام_آمنين    #الحج https://t.co/LbFQvSqBdd</t>
  </si>
  <si>
    <t>2022-07-11 18:59:00+00:00</t>
  </si>
  <si>
    <t>وزير الخارجية يهنئ القيادة بمناسبة نجاح موسم الحج هذا العام https://t.co/I3sI8LOnYZ</t>
  </si>
  <si>
    <t>2022-07-11 18:58:57+00:00</t>
  </si>
  <si>
    <t>1520007047093305344</t>
  </si>
  <si>
    <t>albrns06967711</t>
  </si>
  <si>
    <t>نعم للجمهورية لا للرجعية</t>
  </si>
  <si>
    <t>RT @alihameed2030: رئيس البعثة الطبية الإيرانية لموسم الحج يشكر حكومة السعودية بعد إنقاذه من الموت اثر تعرضه لأزمة قلبية https://t.co/SnkyS…</t>
  </si>
  <si>
    <t>2696376379</t>
  </si>
  <si>
    <t>ALMr_97</t>
  </si>
  <si>
    <t>بعد ما ينتهي الحج اجلس اتفرج على مقاطع العسكر  والممارسين الصحيين والمتطوعين في خدمة الحجاج وانبسط وأفتخر ببلادي وافتخر بعيالنا وبناتنا 🇸🇦🤍اشكر الله وأحمده اني سعودية وحكامي آل سعود فخوررررره حقيقي🤍🇸🇦🇸🇦ياسلام الله على دار السعودي عز وفخر✌️🇸🇦🤍</t>
  </si>
  <si>
    <t>2022-07-11 18:58:51+00:00</t>
  </si>
  <si>
    <t>829659283</t>
  </si>
  <si>
    <t>offi_lkj</t>
  </si>
  <si>
    <t>62864</t>
  </si>
  <si>
    <t>بكل فخر واعتزاز نحن منبع الأسلام أحفاد الصحابه أحفاد الفاتحين .
وطني مستوطن في قلبي
هو فخري وانتمائي ...</t>
  </si>
  <si>
    <t>أيطاليا . روما ..</t>
  </si>
  <si>
    <t>المسلمين أتباع رسول الله صلى الله عليه وسلم لايقبلون الإفساد في الحج أنتهى بسلام وأمن والحمدلله فليبك من قال الحج غير آمن ولتلطم الرافضه راعية هذه الدعوه المشبوهه لقد أصبحت أحلامهم سراب هنا حزم ورجال أتقياء جندوا أنفسهم وأموالهم لخدمة البيتين وعدونا أراذل البشر . #السعودية_العظمى https://t.co/4hh9WsyNcb</t>
  </si>
  <si>
    <t>2022-07-11 18:58:49+00:00</t>
  </si>
  <si>
    <t>2998722777</t>
  </si>
  <si>
    <t>HabbiTayeb</t>
  </si>
  <si>
    <t>40822</t>
  </si>
  <si>
    <t>RT @MMoukneche: قال الله تعالى:"لَن يَنالَ الله لُحومُها وَلا دِمَاؤُها ولَكن ينَالُهُ التّقوى مِنكُم" الحج ٣٧. قال السعدي رحمه الله في تفس…</t>
  </si>
  <si>
    <t>2022-07-11 18:58:47+00:00</t>
  </si>
  <si>
    <t>74492990</t>
  </si>
  <si>
    <t>mr_3dnan143</t>
  </si>
  <si>
    <t>115550</t>
  </si>
  <si>
    <t>أنا بصراحة لا راعي حب ولا راعي غزل ،، أنا إنسان أغلى ما عندي الضحك ثم الوناسة ثم النوم ،، حتى إسلوب مافي ‹☺›</t>
  </si>
  <si>
    <t>Oman🇴🇲  Bernabèu 🇪🇸</t>
  </si>
  <si>
    <t>@Al_Ghaid44 عبالي محولين الحج عندنا 😂😂</t>
  </si>
  <si>
    <t>2022-07-11 18:58:39+00:00</t>
  </si>
  <si>
    <t>2174555705</t>
  </si>
  <si>
    <t>aabed123456</t>
  </si>
  <si>
    <t>@3zoozvic هذا اللي ودك تأيده على ان يصبح الحج طوال العام حتى ماحد يفوته فريضة الحج زي العمره تمام</t>
  </si>
  <si>
    <t>2022-07-11 18:58:38+00:00</t>
  </si>
  <si>
    <t>لو كانت ثروات المسلمين تحت تصرفهم، لتم استقطاب جميع المسلمين لأداء فريضة الحج، وتم تحرير #الاقصى و #القدس ،وهذا بدون شك يخيف دول الاستعمار.</t>
  </si>
  <si>
    <t>2022-07-11 18:58:36+00:00</t>
  </si>
  <si>
    <t>كن لنفسك ، فالجميع حكاية وتنتهي .
#نجاح_موسم_الحج</t>
  </si>
  <si>
    <t>2022-07-11 18:58:31+00:00</t>
  </si>
  <si>
    <t>#الإسلام دين سلام ومحبة وكل فرائضه تهدف إلى الوحد ونبذ التفرقة والفتنة، وفريضة #الحج العظيمة هي إحدى فرائضه المهمة لتوحيد الصف وهي التي تزيل الخلافات بين المسلمين، وتجمع شملهم.</t>
  </si>
  <si>
    <t>2022-07-11 18:58:30+00:00</t>
  </si>
  <si>
    <t>1522189483</t>
  </si>
  <si>
    <t>emad_alimohamed</t>
  </si>
  <si>
    <t>كن سعيداً بما تملك مع السعي لتحقيق ما تريد!</t>
  </si>
  <si>
    <t>بعد سنتين من الوباء والخوف هذي السنة بيكون فيها الحج عالمي بوجود مئات الالاف من الحجاج في مشاعر مكة المكرمة #نجاح_موسم_الحج https://t.co/RxVp4sRNw2</t>
  </si>
  <si>
    <t>2022-07-11 18:58:29+00:00</t>
  </si>
  <si>
    <t>1399833581959225344</t>
  </si>
  <si>
    <t>Yasser02023727</t>
  </si>
  <si>
    <t>43386</t>
  </si>
  <si>
    <t>لا اله الا أنت سبحانك اني كنت من الظالمين</t>
  </si>
  <si>
    <t xml:space="preserve">القاهره كفر الشيخ  </t>
  </si>
  <si>
    <t>@x0a_6 الحج ماله كده😂😂😂</t>
  </si>
  <si>
    <t>2022-07-11 18:58:26+00:00</t>
  </si>
  <si>
    <t>2858956066</t>
  </si>
  <si>
    <t>Kareeeml9</t>
  </si>
  <si>
    <t>28692</t>
  </si>
  <si>
    <t>لكم حبُ البشر ولي حبُ الخيل.</t>
  </si>
  <si>
    <t>خبرة الحكومة السعودية العريقة في خدمة الحجاج تأكد مدى كفاءة العمل الذي يقدم للحجاج #نجاح_موسم_الحج https://t.co/e70bMwB0QG</t>
  </si>
  <si>
    <t>4828975179</t>
  </si>
  <si>
    <t>FahadOnly7</t>
  </si>
  <si>
    <t>210456</t>
  </si>
  <si>
    <t>﴿وَاذْكُر رَّبَّكَ إِذَا نَسِيتَ﴾ - والأماني لو بعيده ماعلى ربك مُحال</t>
  </si>
  <si>
    <t>@mesmmarr الله يتقبل يارب ويرزقنا الحج السنة الجاية باذن الله</t>
  </si>
  <si>
    <t>#نجاح_موسم_الحج اللهم لك الحمد حتى ترضى ولك الحمد بعد الرضا ولك الشكر والثناء يارب العالمين 🇸🇦🇸🇦🇸🇦🇸🇦👍🌹</t>
  </si>
  <si>
    <t>الردود والاهتمام والقهوة، لا أحد يحبها باردة 💔
#نجاح_موسم_الحج</t>
  </si>
  <si>
    <t>2022-07-11 18:58:25+00:00</t>
  </si>
  <si>
    <t>3242711528</t>
  </si>
  <si>
    <t>malek5020</t>
  </si>
  <si>
    <t>الحمد الله الذي مكن المملكة العربية السعودية من خدمة ضيوف الرحمن وحجاج بيت الله على أكمل وجه ممكن وتخير كل الإمكانيات لأجل ذلك  #نجاح_موسم_الحج</t>
  </si>
  <si>
    <t>1292564385303584769</t>
  </si>
  <si>
    <t>suli11222</t>
  </si>
  <si>
    <t>26099</t>
  </si>
  <si>
    <t>@e__shabab هذولا ناس فاضيهً مايعرفون قيمةً ايام الحج</t>
  </si>
  <si>
    <t>2022-07-11 18:58:24+00:00</t>
  </si>
  <si>
    <t>1248640083093270528</t>
  </si>
  <si>
    <t>mohammedalghwa</t>
  </si>
  <si>
    <t>16604</t>
  </si>
  <si>
    <t>RT @rabab_almoobi: يسعدني تقديم #ورشة #حقوق_المرأة في #نظام_الأحوال_الشخصية 
18 #الحج 
#تدريب_عن_بعد 
#هاشتاق_السعودية 
#المحامية_رباب_المع…</t>
  </si>
  <si>
    <t>2022-07-11 18:58:23+00:00</t>
  </si>
  <si>
    <t>1288766677</t>
  </si>
  <si>
    <t>qaa823</t>
  </si>
  <si>
    <t>خلقنا لنبني لنا مكاناً في الجنة</t>
  </si>
  <si>
    <t>حفظ الله الحجاج في اداء فريضتهم ونتمنى لهم القبول ، السعودية تستعد لاحتضان موسم الحج بكل امكانياتها  #نجاح_موسم_الحج https://t.co/Rd8sMflyYe</t>
  </si>
  <si>
    <t>2022-07-11 18:58:19+00:00</t>
  </si>
  <si>
    <t>2924077162</t>
  </si>
  <si>
    <t>mostafateebs</t>
  </si>
  <si>
    <t>دبلوم هندسة سيارات كلية التقنيه</t>
  </si>
  <si>
    <t>موسم الحج في كل سنة يكون انجح من الموسم الماضي والسنة الماضية, تطوير المشاعر يعتبر اهم شيء في السعودية #نجاح_موسم_الحج https://t.co/nz2cZNO0dQ</t>
  </si>
  <si>
    <t>2022-07-11 18:58:18+00:00</t>
  </si>
  <si>
    <t>930281047</t>
  </si>
  <si>
    <t>UAE_Falcon22</t>
  </si>
  <si>
    <t>29902</t>
  </si>
  <si>
    <t>@TheSaudi_post الاقتراح الايراني على السعوديه ان يكون هناك مجموعة من كل دول العالم لتقديم المشورة لتحسين الحج مثل الاقتراح على شركة ميكروسوفت بقبول مجموعه من الطباخين في قسم البرمجه لتحسين اداء المبرمجين</t>
  </si>
  <si>
    <t>2022-07-11 18:58:17+00:00</t>
  </si>
  <si>
    <t>على طاري مهمات الحج …
وش مهمات التطوع في الحج ؟
في مهمات محدده ولاهبهب بلا مذهب ..
خصوصا ان انتشرت مقاطع كثيرة تبين جانب سيء من ناحية مبيتهم او مهماتهم واعتقد كثير منهم يروح ومو داري ايش بيسوي هناك .. https://t.co/ZBCIVFXvh4</t>
  </si>
  <si>
    <t>2022-07-11 18:58:14+00:00</t>
  </si>
  <si>
    <t>877286580981043200</t>
  </si>
  <si>
    <t>saiah1420</t>
  </si>
  <si>
    <t>3920</t>
  </si>
  <si>
    <t>دكتوراه في التاريخ الحديث والمعاصر</t>
  </si>
  <si>
    <t>نجاح موسم الحج لعام١٤٤٣هـ
الحمدلله كثيراً أن منّ علينا وعلى حكومتنا الرشيدة بذلك،كما نهنئ خادم الحرمين الشريفين وولي عهده الأمين وكل قطاعات الدولة وشعبنا المضياف الذين قدموا الغالي والنفيس للتيسير على ضيوف الرحمن بنجاح موسم الحج وأن خصّنا بهذه الميزة، حفظ الله بلادنا وقادتنا🇸🇦🇸🇦 https://t.co/meR60xcSkC</t>
  </si>
  <si>
    <t>2022-07-11 18:58:11+00:00</t>
  </si>
  <si>
    <t>تغطية خاصة لمناسك الحج حلقة 12_12_1443 https://t.co/q3MHfXHE9I</t>
  </si>
  <si>
    <t>2022-07-11 18:58:08+00:00</t>
  </si>
  <si>
    <t>1295340063509950464</t>
  </si>
  <si>
    <t>alnayefbigboy</t>
  </si>
  <si>
    <t>@dr_khalidalsaud @nAl3nziB_52 مايقدر المشهور يجي بالقرب من المشاعر المقدسه حتى يعمل تغطيه الا اذا كان حاج. ولا اعتقد ان انظمة وزارة الاعلام فيها مسوغ قانوني لاعطاء المشاهير المذكورين مقاطع مرئيه او احصاءات.وعموماً بلادنا في غنى عنهم فمحتوى الغالبيه منهم مقرف ولا يستحقون عرض انجازات الحج العظيمه  في حساباتهم</t>
  </si>
  <si>
    <t>2022-07-11 18:58:04+00:00</t>
  </si>
  <si>
    <t>1513212778160476160</t>
  </si>
  <si>
    <t>salemapkhdhb</t>
  </si>
  <si>
    <t>عاشق وسياسي محنك ..ولائي وطني</t>
  </si>
  <si>
    <t>الكثير من الامريكيين مب موافقين بايدن على زيارته للسعوديه هم يعرفو حقوق الانسان اصلا
#نجاح_موسم_الحج https://t.co/DrHqGNEPVa</t>
  </si>
  <si>
    <t>2022-07-11 18:58:03+00:00</t>
  </si>
  <si>
    <t>1481227789898555392</t>
  </si>
  <si>
    <t>Abw__zyd</t>
  </si>
  <si>
    <t>4862</t>
  </si>
  <si>
    <t>RT @hudialquran: صور لـــ #السيد_حسين_بدرالدين_الحوثي أثناء أداء مناسك الحج والزيارة في المشاعر المقدسه #مكة_المكرمة و #المدينة_المنورة ..…</t>
  </si>
  <si>
    <t>1370987200192598025</t>
  </si>
  <si>
    <t>zozx24</t>
  </si>
  <si>
    <t>4998</t>
  </si>
  <si>
    <t>اليوم عيييد عندنا امي رجعت من الحج ✨</t>
  </si>
  <si>
    <t>" لا تبحثوا عن الحُب، إبحثوا عن السند، عن مَن يحنُو مودة و يَدنو رحمه، عن ساتر العُيوب بما تحملُون من ميزات، عن الأمان الذي لا يعقبهُ خوف، عن الدفء الذي لا يتبعهُ برد، إبحثوا عمّن تتخطون معهُ عتبات الحُب إلى منزلة المودة والرحمه ".
#نجاح_موسم_الحج</t>
  </si>
  <si>
    <t>2022-07-11 18:57:59+00:00</t>
  </si>
  <si>
    <t>1265746948776177664</t>
  </si>
  <si>
    <t>s24388</t>
  </si>
  <si>
    <t>24998</t>
  </si>
  <si>
    <t>اللهم اغفر وارحم والدي</t>
  </si>
  <si>
    <t>@SaudiNews50 🔺تم فصل الخدمه
فاتوره نت ليتيمه بدون عمل
ساهم ولوبالقليل يبارك لك الرب الله لايحرمك الفردوس الاعلى ولايحرمك لذه النظر لوجهه الكريم
رقم الفاتوره:831032490057
رمزسداد044
المبلغ :259.4
يارب سخر من يسددها ولو نصها ترجع الخدمه والله مفصوله
#الحج https://t.co/r593tEg6kP</t>
  </si>
  <si>
    <t>2022-07-11 18:57:56+00:00</t>
  </si>
  <si>
    <t>744743862942449664</t>
  </si>
  <si>
    <t>gojuuu2</t>
  </si>
  <si>
    <t>2344</t>
  </si>
  <si>
    <t>اربعيني</t>
  </si>
  <si>
    <t>RT @Akhbaar24: #أمير_مكة يعلن نجاح خطط #الحج دون تسجيل حوادِث أو أمراض وبائية
https://t.co/8UFDy7ytGH https://t.co/rIW9e2TXKl</t>
  </si>
  <si>
    <t>1203064224920088577</t>
  </si>
  <si>
    <t>naser57520802</t>
  </si>
  <si>
    <t>10013</t>
  </si>
  <si>
    <t>alone</t>
  </si>
  <si>
    <t>@Ksa9ss شكر الله للحملة المصرية التي جاءت و صورت موسم الحج ذاك 
بل ان من فوائدها ربما التصوير و التسجيل الصوتي الوحيد للملك عبد العزيز</t>
  </si>
  <si>
    <t>2022-07-11 18:57:50+00:00</t>
  </si>
  <si>
    <t>2206278334</t>
  </si>
  <si>
    <t>ah_k883</t>
  </si>
  <si>
    <t>صَمتي سيّء وأعْلم أنّہ لا يُؤذِي آلا نفسِي</t>
  </si>
  <si>
    <t>المملكة العربية السعودية في كل عام تسعى لتقديم العمل المميز والكبير في مجال إدارة وتنظيم الحشود وتسخير كافة الجهود والمراكز الصحية والأمنية وغيرها من الأمور المهمة لضمان تحقيق الرعاية لضيوف الرحمن #نجاح_موسم_الحج</t>
  </si>
  <si>
    <t>2022-07-11 18:57:47+00:00</t>
  </si>
  <si>
    <t>2333929256</t>
  </si>
  <si>
    <t>bosykhater</t>
  </si>
  <si>
    <t>- كل القصائد قد تحكي حكايتنا</t>
  </si>
  <si>
    <t>الحمدالله كل سنة نشوف التنظيم أكبر كل سنة نشوف الحرص والمتابعة أكبر كل سنة ونشوف الاختلاف الكبير والحفاوة في استقبال الحجاج والله يتقبل من الجميع ويحفظ هذا الوطن #نجاح_موسم_الحج</t>
  </si>
  <si>
    <t>2022-07-11 18:57:46+00:00</t>
  </si>
  <si>
    <t>1217694386647195648</t>
  </si>
  <si>
    <t>Ild2ErzhtDOGKY3</t>
  </si>
  <si>
    <t>هذا الحج https://t.co/53UAExe2M9</t>
  </si>
  <si>
    <t>2022-07-11 18:57:45+00:00</t>
  </si>
  <si>
    <t>@abnhazeb الا يوجد غيره حتى يطلب منه ولي الامر الا يوجد لدكم ائمة ثم الحج ملك للمسلمين ليس لسعوديين فقط لماذا لايطلب من ائمة مسلمة الخطبة</t>
  </si>
  <si>
    <t>1253784862122795009</t>
  </si>
  <si>
    <t>MR_Nono1</t>
  </si>
  <si>
    <t>Cold, drought and a lot of narcissism</t>
  </si>
  <si>
    <t>@MhmdAlissa شكراً للمملكة ولقيادتها الرشيدة ولشخصكم الكريم معالي الشيخ ولكل من ساهم في إنجاح موسم الحج لهذا العام.</t>
  </si>
  <si>
    <t>2022-07-11 18:57:34+00:00</t>
  </si>
  <si>
    <t>1532718708480790529</t>
  </si>
  <si>
    <t>AdelLebanese</t>
  </si>
  <si>
    <t>Lêßåñê§ê ÄÐêl ïmåm
عادل امام النسخة اللبنانية😁</t>
  </si>
  <si>
    <t>هذه هي الخدمات الرائعة التي يقدمها ال سعود لحجاج بيت الله الحرام 
لا خدمات ، لا نظافة، لا ماء
#الحج https://t.co/TzdVHDs1mZ</t>
  </si>
  <si>
    <t>ليس بغريب أن يتم الإعلان عن #نجاح_موسم_الحج لهذا العام كحال الأعوام الماضية، فالمملكة العربية السعودية الشقيقة لديها خبرة واسعة في هذا المجال، نسأل الله عزّ وجل أن يحفظهم قيادةً وشعباً، ويوفقهم لما فيه الخير والنجاح دائماً. https://t.co/pWUm94KPjk</t>
  </si>
  <si>
    <t>برنامج ليالي الحج السبت 10 - 12 - 1443 https://t.co/PtpXt53enD</t>
  </si>
  <si>
    <t>2022-07-11 18:57:32+00:00</t>
  </si>
  <si>
    <t>874731817</t>
  </si>
  <si>
    <t>jallharbi</t>
  </si>
  <si>
    <t>11211</t>
  </si>
  <si>
    <t>حساب شخصي / مهتم فالايفون بيع . شراء . مستعمل . جديد . نحت . كتابة . هدايا ( ان تابعتني حياك وان ما تابعتني جعلك ما تشوف شر )</t>
  </si>
  <si>
    <t>الحمد لله والشكر له ، على نجاح خطة الحج 
اللهم ادم نعمة الاسلام والامن والامان علينا 
شكراً لكل من ساهم في نجاح وتنظيم الحج والحجاج 
#عيد_الأضحى_المبارك</t>
  </si>
  <si>
    <t>787772978360643584</t>
  </si>
  <si>
    <t>fwg1mb</t>
  </si>
  <si>
    <t>17446</t>
  </si>
  <si>
    <t>يانجد حبك هو شرابي وزادي شيٍ بقلبي كونه خالق الكون</t>
  </si>
  <si>
    <t>RT @ma7a33: مساء الثلوث المبهج السعيد💜 
في مثل هالايام في طفولتي كنا بانتظار حقاق الحج الله يقبل سعيهم 😍 https://t.co/rRmOJxfcQK</t>
  </si>
  <si>
    <t>2022-07-11 18:57:31+00:00</t>
  </si>
  <si>
    <t>311775029</t>
  </si>
  <si>
    <t>RIRI1419</t>
  </si>
  <si>
    <t>20508</t>
  </si>
  <si>
    <t>لست بهذا الغرور الذي لايطاق ولست | الانثى 💕 | المتكبره الذي لايعجبها شىء ~ لاعبة كاراتيه 🥋 دراسة تمريض 👩🏼‍⚕️💉</t>
  </si>
  <si>
    <t>بريطانيا 🇬🇧</t>
  </si>
  <si>
    <t>الحمدلله #نجاح_موسم_الحج ♥️
#حج_1443 https://t.co/p32iS2lE4G</t>
  </si>
  <si>
    <t>2022-07-11 18:57:26+00:00</t>
  </si>
  <si>
    <t>2424398690</t>
  </si>
  <si>
    <t>abonosa72</t>
  </si>
  <si>
    <t>الاسلام دين محبه وتسامح وسلام واي خطأ هو شخصي وفردي ولا يمثل مجتمع او عقيده</t>
  </si>
  <si>
    <t>ضيوف الرحمن هم ضيوفنا ونسعى وتسعى الجهات المشاركة لموسم الحج في تسهيل هذه الشعيرة والاستمتاع و الخشوع فيها.  #نجاح_موسم_الحج https://t.co/xvRT4QLCQi</t>
  </si>
  <si>
    <t>416294787</t>
  </si>
  <si>
    <t>abdualivfghdfgd</t>
  </si>
  <si>
    <t>عبده على</t>
  </si>
  <si>
    <t>RT @twasulnews: 105 آلاف حاج في الساعة.. كيف تم توزيع الحجاج على صحن المطاف ؟
https://t.co/elPADbBp9U
#ضيوف_الرحمن #الحج #بسلام_آمنيين
#ت…</t>
  </si>
  <si>
    <t>2022-07-11 18:57:24+00:00</t>
  </si>
  <si>
    <t>525298742</t>
  </si>
  <si>
    <t>bader666riy</t>
  </si>
  <si>
    <t>13540</t>
  </si>
  <si>
    <t>#بكالوريوس_ادارة_اعمال #وزارة_الدفاع #الرياض</t>
  </si>
  <si>
    <t>#نجاح_موسم_الحج
الحمد لله على فضله و توفيقه 🇸🇦💚 https://t.co/OLQQhR18Yn</t>
  </si>
  <si>
    <t>2022-07-11 18:57:17+00:00</t>
  </si>
  <si>
    <t>1145672267357200384</t>
  </si>
  <si>
    <t>ahmedalsaleem12</t>
  </si>
  <si>
    <t>عمر التواضع ما دفن قيمة انسان وعمر التكبر ما عطا عمر ثاني</t>
  </si>
  <si>
    <t>نسئل الله ان يعين الحجاج يحميهم والحمدلله نوف جهود رجال الامن والعسكر يرفعون الراس بأبتسامتهم وخدمتهم للحاج والتخفيف عليهم ️ #نجاح_موسم_الحج</t>
  </si>
  <si>
    <t>"يا مُديم النعم ، أدِم لي أهلي ومن أُحب .."
#نجاح_موسم_الحج</t>
  </si>
  <si>
    <t>2022-07-11 18:57:11+00:00</t>
  </si>
  <si>
    <t>2545831056</t>
  </si>
  <si>
    <t>mansoor_alshrif</t>
  </si>
  <si>
    <t>179867</t>
  </si>
  <si>
    <t>آنا احمد الله نظيف القلب . روحي من الحقد مبريهاا</t>
  </si>
  <si>
    <t>@Omarali06983728 ترحيب وافي و يسعدناا
من نفرة الحج و الكربي
عيدك مُبارك ياا سيدناا
و حروف جزله ع الدربي. 👌🏻</t>
  </si>
  <si>
    <t>2022-07-11 18:57:04+00:00</t>
  </si>
  <si>
    <t>1483575395316346880</t>
  </si>
  <si>
    <t>FatmaFa55592421</t>
  </si>
  <si>
    <t>RT @al_hikmh: ﴿ولكن يناله التّقوى منكم﴾
[الحج ٣٧]،
"في هذا حث وترغيب على الإخلاص في النحر، وأن يكون القصد وجه الله وحده، لا فخرا ولا رياء،…</t>
  </si>
  <si>
    <t>2022-07-11 18:57:03+00:00</t>
  </si>
  <si>
    <t>1527755085790556162</t>
  </si>
  <si>
    <t>1443A2023</t>
  </si>
  <si>
    <t>حساب يهتم بشؤون القرية</t>
  </si>
  <si>
    <t>حقق النقيب محمد علي شامي اليحياوي المركز الثالث في المسابقة القرآنية في مهمة الحج 1443من ضمن اربعون مرشحاً من اصل 4000 مشارك https://t.co/kLQdfkuQOC</t>
  </si>
  <si>
    <t>2022-07-11 18:57:01+00:00</t>
  </si>
  <si>
    <t>966944791</t>
  </si>
  <si>
    <t>Rasha_252</t>
  </si>
  <si>
    <t>6639</t>
  </si>
  <si>
    <t>ﻻاله اﻻ الله</t>
  </si>
  <si>
    <t>مثل كل سنة حجاج بيت الله ينهون حجهم بكل نجاح ويسر وفرض مقبول بإذن الله 
اليوم فخورين بـ #نجاح_موسم_الحج 
وإتمام الحجاج فرضهم .
#شكرا_قيادتنا_على_نجاح_الحج https://t.co/yhAAfE7toc</t>
  </si>
  <si>
    <t>2022-07-11 18:57:00+00:00</t>
  </si>
  <si>
    <t>أمير #نجران في برقية تهنئة لمقام خادم الحرمين الشريفين وسمو ولي العهد بنجاح موسم الحج:
 أعزَّ الله بكما الإسلام وأعزّكما بالإسلام.. فقدمتما للتاريخ وللبشرية أجلّ موقف لخدمة ضيوف الرحمن
#بسلام_آمنين 
https://t.co/V4sQ9Xfqm6 https://t.co/zUJsfvxuLO</t>
  </si>
  <si>
    <t>2022-07-11 18:56:57+00:00</t>
  </si>
  <si>
    <t>583845255</t>
  </si>
  <si>
    <t>hnooo1001</t>
  </si>
  <si>
    <t>اللهم لك الحمد حمدًا يليق بجلال وجهك وعظيم سلطانك  ..تقبل الله من الحجيج حجهم ومن المومنين اعمالهم واسال الله العظيم ان يكتبها لنا في العام القادم وان يمن علينا بفضله ورضاااه #نجاح_موسم_الحج</t>
  </si>
  <si>
    <t>2022-07-11 18:56:55+00:00</t>
  </si>
  <si>
    <t>@AlkrarAlmdany لن يؤاخذه الله لأن الله عادل فهو لا يعاقب إنسان بجريرة غيره ،فالذنب على من خان الأمانة وليس على من أدى الفريضة ،فالذي ذهب إلى الحج لم يذهب طاعة لابن سلمان .
الحاج له اجره وبن سلمان له ذنبه وسينال عقابه.
(ولله على الناس حج البيت من استطاع إليه سبيلا)
تدبري هذه الأية</t>
  </si>
  <si>
    <t>2022-07-11 18:56:51+00:00</t>
  </si>
  <si>
    <t>1396015618445414400</t>
  </si>
  <si>
    <t>HaMoh1987</t>
  </si>
  <si>
    <t>23/Nov.</t>
  </si>
  <si>
    <t>بلغوا ال🐕 خامنئي بنجاح حج هذا العام وبعودة الحجاج لأوطانهم سالمين آمنين، بدون مشاكل ومنغصات ووفيات ، من قبل الحج وهو ينبح ويحذر ويهدد،  وهذا من فضل ربي وفضل حكامنا وجنودنا ♥️🇸🇦 https://t.co/isaN0llIgn</t>
  </si>
  <si>
    <t>2022-07-11 18:56:47+00:00</t>
  </si>
  <si>
    <t>612861499</t>
  </si>
  <si>
    <t>bebo0_1420</t>
  </si>
  <si>
    <t>Hogwarts</t>
  </si>
  <si>
    <t>الحمدلله على التمام والكمال♥️♥️ #نجاح_موسم_الحج</t>
  </si>
  <si>
    <t>2022-07-11 18:56:46+00:00</t>
  </si>
  <si>
    <t>995204412</t>
  </si>
  <si>
    <t>2oFatin</t>
  </si>
  <si>
    <t>16189</t>
  </si>
  <si>
    <t>متخرجة من علم الاجتماع ومغرومه بالاهلي ومتابعة جيدة لتويتر</t>
  </si>
  <si>
    <t>@dr_khalidalsaud الحمدلله كالعاده نجاح الحج مو مرتبط بمرضى الفلس .. الله يدومها نعمه وامن وامان 🇸🇦.</t>
  </si>
  <si>
    <t>2022-07-11 18:56:45+00:00</t>
  </si>
  <si>
    <t>2928832400</t>
  </si>
  <si>
    <t>alaa11223377</t>
  </si>
  <si>
    <t>لاتنفخ البالون أكبر من حجمه حتى لاينفجر بوجهك .. كذلك البعض</t>
  </si>
  <si>
    <t>من تاسست المملكه على يد الملك عبدالعزيز طيب الله ثراه 
الى اليوم وبعهد الملك سلمان الله يحفظه وحنى نفخر بخدمه ضيوف الرحمن لان هذا اللي تاسسنا عليه وعلمونا عليه قيادتنا #نجاح_موسم_الحج</t>
  </si>
  <si>
    <t>2022-07-11 18:56:43+00:00</t>
  </si>
  <si>
    <t>#شكرا_قيادتنا_على_نجاح_الحج
شكرا بلد الخير
شكرا بلد الأمان
شكرا بلد الاستقرار
شكرا للجميع من قام علي هذا الجمع الطيب
شكرا لخادم الحرمين الشريفين
شكرا لولي العهد..
حفظ الله المملكه وحكامها
شكرا من القلب لكم علي حج هذا العام
اسأل الله العظيم ان يشفي كل مريض يتألم ويغفر للجميع</t>
  </si>
  <si>
    <t>2022-07-11 18:56:38+00:00</t>
  </si>
  <si>
    <t>1533148397607301125</t>
  </si>
  <si>
    <t>abdullahaldkhel</t>
  </si>
  <si>
    <t>أشهد أن لا إله إلا الله وأشهد أن محمد رسول الله. سبحان الله وبحمده سبحان الله العظيم.</t>
  </si>
  <si>
    <t>@alhhz9 @andalusioman رمي الجماز الثلاث هو تذكيراً بعداوة الشيطان الذي اعترض نبيّ الله إبراهيم وابنه إسماعيل في أماكن العقبات الثلاث، فيعرفون بذلك عداوته ويحذّرون من وساوسه.. اتقوا الله ولا تستهزءو بشعيرة الحج</t>
  </si>
  <si>
    <t>2022-07-11 18:56:37+00:00</t>
  </si>
  <si>
    <t>711038648</t>
  </si>
  <si>
    <t>gamalelsamra</t>
  </si>
  <si>
    <t>50574</t>
  </si>
  <si>
    <t>احيانا نرحل ليس حبا بالرحيل...لكن لافاءده من البقاء</t>
  </si>
  <si>
    <t>@classic_mou @Zeinobia وصوره الحاج حمو بيكا في الحج https://t.co/XVibPesHcC</t>
  </si>
  <si>
    <t>2022-07-11 18:56:34+00:00</t>
  </si>
  <si>
    <t>2503921814</t>
  </si>
  <si>
    <t>samehaboelela</t>
  </si>
  <si>
    <t>مؤمن بأن هناك نغزة بالقلب مفاجئة تعني أنه حتماً حصل شيء ما ..!</t>
  </si>
  <si>
    <t>جهود كبيره تقودها وزارات الدوله في السعودية هدفها ضمان نجاح حج ١٤٤٣ وراحة كل حاج وضيف من ضيوف الرحمن  #نجاح_موسم_الحج</t>
  </si>
  <si>
    <t>2022-07-11 18:56:29+00:00</t>
  </si>
  <si>
    <t>948069063426797569</t>
  </si>
  <si>
    <t>walidqma</t>
  </si>
  <si>
    <t>الحمدلله دائما وابدا</t>
  </si>
  <si>
    <t>افتخر كل الفخر بكل سعودي يعمل ويتعب في موسم الحج لخدمة الحجاج من كل مكان يعملون بكل اخلاص للتسهيل على الحجاج اداء مناسكهم ️️ #نجاح_موسم_الحج</t>
  </si>
  <si>
    <t>2022-07-11 18:56:27+00:00</t>
  </si>
  <si>
    <t>سمو محافظ الأحساء يرفع التهنئة للقيادة الرشيدة بمناسبة نجاح موسم الحج
https://t.co/QajZTHK7iX</t>
  </si>
  <si>
    <t>2022-07-11 18:56:24+00:00</t>
  </si>
  <si>
    <t>804772396225937408</t>
  </si>
  <si>
    <t>ahmedhannora32</t>
  </si>
  <si>
    <t>دائما ما تبدأ قصص النجاح برؤية. وأنجح الرؤى هي تلك التي تُبنى على مكامن القوة</t>
  </si>
  <si>
    <t>المملكة تؤكد جاهزيتها للمحافظة على أمن وسلامة ضيوف الرحمن #نجاح_موسم_الحج https://t.co/Q6VJ85Ugl1</t>
  </si>
  <si>
    <t>2022-07-11 18:56:21+00:00</t>
  </si>
  <si>
    <t>1313375932464365568</t>
  </si>
  <si>
    <t>IBB0U9LCPmeM7HA</t>
  </si>
  <si>
    <t>عزه نفسي تكفيني ... وتغنيني مع الايام</t>
  </si>
  <si>
    <t>@AJELNEWS24 وزاره الحج وراها رجل عظيم مثل الربيعه ربي يبارك فيه</t>
  </si>
  <si>
    <t>40863</t>
  </si>
  <si>
    <t>يالله ماودنا الحج يخلص 
ولابرنامج لبيك يخلص 🙈🙈 #برنامج_لبيك١٢</t>
  </si>
  <si>
    <t>2022-07-11 18:56:20+00:00</t>
  </si>
  <si>
    <t>1186935215769432064</t>
  </si>
  <si>
    <t>Sie2qeiZ0Nb4yYq</t>
  </si>
  <si>
    <t>اللهم لا تجعل حاجتي ولا سعادتي 
بيد مخلوق ولا تجعل انكساري 
وضعفي الا لك</t>
  </si>
  <si>
    <t>RT @Akhbaar24: "#الجوازات" تتحقق من هوية التائهين والمنوّمين من خلال #الخدمات_الإلكترونية المتنقلة https://t.co/BMkM3ys3BV
#الحج  #حج_1443…</t>
  </si>
  <si>
    <t>2022-07-11 18:56:18+00:00</t>
  </si>
  <si>
    <t>سمو #أمير_الحدود_الشمالية يهنئ القيادة بمناسبة نجاح #موسم_الحج . 
https://t.co/By7qK6TIGi https://t.co/NKmDWbqWX8</t>
  </si>
  <si>
    <t>2022-07-11 18:56:17+00:00</t>
  </si>
  <si>
    <t>1224780121376284678</t>
  </si>
  <si>
    <t>algbadel</t>
  </si>
  <si>
    <t>19804</t>
  </si>
  <si>
    <t>اعلامي رياضي ذهب للحج وكل تغريداته دعاء ومناشدة لمصلحة فريقه..
المسلم عندما يصل لهذا المكان يحمد الله ويقدره خير قدره وينسى الدنيا ومافيها..!!
يبدو انه ترك عقله في الملعب وعلّق قلبه في المدّرج..
نيابة عنه.. اللهم تقبل منه ولا تضيع تعبه
#الحج</t>
  </si>
  <si>
    <t>2022-07-11 18:56:10+00:00</t>
  </si>
  <si>
    <t>3227228727</t>
  </si>
  <si>
    <t>viviLarry1</t>
  </si>
  <si>
    <t>5746</t>
  </si>
  <si>
    <t>@SakanLtd اللهم لك الحمد
شكراً لكل من ساهم في نجاح موسم الحج، الله يبارك جهودهم ويكتب أجرهم</t>
  </si>
  <si>
    <t>2022-07-11 18:56:06+00:00</t>
  </si>
  <si>
    <t>التهنئة للقيادة الرشيدة حفظها الله ورعاها بمناسبة نجاح 🇸🇦 #موسم_الحج #هذه_هي_السعودية #بسلام_آمنين @KingSalman @AbdulazizSNA  @HajMinistry @tfrabiah @MOHU_Care @HajjMedia #حج_1443 #حجاج_بيت_الله @makkahregion https://t.co/QvyEDbuA7f</t>
  </si>
  <si>
    <t>2022-07-11 18:55:58+00:00</t>
  </si>
  <si>
    <t>727202418434412544</t>
  </si>
  <si>
    <t>ahmedteba193</t>
  </si>
  <si>
    <t>في مواسم الحج نرى تجهيز واستعداد كامل من اجل ضيوف الرحمن وخدمتهم مثل وجود المراكز الطبية المجهزة بالكامل تحسباً لاي ظرف صحي يواجه اي حاج كذلك تعقيم الحرم بشكل دايم وغيرها #نجاح_موسم_الحج https://t.co/4qMZhQceCx</t>
  </si>
  <si>
    <t>2022-07-11 18:55:52+00:00</t>
  </si>
  <si>
    <t>1216169180732559360</t>
  </si>
  <si>
    <t>taha45738331</t>
  </si>
  <si>
    <t>سوف نبقى هنا</t>
  </si>
  <si>
    <t>@alssayah @boxlibyacorrupt نعرف ناس موظفين في جهات معينه حاليا في الحج ، لأنهم من حاشية المخانب</t>
  </si>
  <si>
    <t>2022-07-11 18:55:49+00:00</t>
  </si>
  <si>
    <t>ا3️⃣يصور سلفي مع الشيطان
 طرائف لقطات الرجم في المرجم
من باب المزاح و #نشر_الايجابية
الحجاج ماخذين راحتهم😍
بفضل الرحمن ماتقدمه المملكة
من خدمات ل/ملايين الحجاج
في وقت + زمان + مكان (واحد)
جعل شعائر الحج مريحة
ا🌹#نجاح_موسم_الحج
ا⛔️#كمال_الخطيب #فضفضه #مل_الس #يز_الع https://t.co/YMeLJl2Opb</t>
  </si>
  <si>
    <t>2022-07-11 18:55:48+00:00</t>
  </si>
  <si>
    <t>1419441533665923079</t>
  </si>
  <si>
    <t>AevfjtncJw</t>
  </si>
  <si>
    <t>12193</t>
  </si>
  <si>
    <t>#ابيش_أحلا_من_السلط</t>
  </si>
  <si>
    <t>RT @AlAseel01624173: العمل الجبار الذي تقوم به المملكة العربية السعودية في تنظيم الحج شيء لا يصدق 
جزاهم الله كل الخير</t>
  </si>
  <si>
    <t>@elrifffa3 @fayez_malki الحمدلله وهذا بفضل الله ثم 
بجهود ومتابعة خادم الحرمين الشريفين
وولي عهده الامين حفظهم الله 
وبجهود كافة القطاعات الحكوميه 
والقطاعات العسكرية المشاركين 
في موسم الحج لعام 1443هـ
والله يقبل من الحجاج حجهم ويردهم 
الى ديارهم واهليهم سالمين🇸🇦💚🇸🇦</t>
  </si>
  <si>
    <t>2022-07-11 18:55:47+00:00</t>
  </si>
  <si>
    <t>1334290417437827072</t>
  </si>
  <si>
    <t>5aj2fiQqel7v2ui</t>
  </si>
  <si>
    <t>11770</t>
  </si>
  <si>
    <t>الجنوب دوله وعاصمتها عدن</t>
  </si>
  <si>
    <t>RT @adwaalwatan: #اضواء_الوطن | مدير #الأمن_العام: قوات أمن الحج تضبط (6310) أشخاص لمحاولتهم الحج من دون تصريح، و (84) حملة حج وهمية. https…</t>
  </si>
  <si>
    <t>2022-07-11 18:55:42+00:00</t>
  </si>
  <si>
    <t>441719708</t>
  </si>
  <si>
    <t>thameraldubiban</t>
  </si>
  <si>
    <t>8691</t>
  </si>
  <si>
    <t>أخي الحاج أختي الحاجة
ذكر الله والاستغفار تختم به أعمال الحج
قال الله تعالى:
{فإذا قضيتم مناسككم فاذكروا الله كذكركم آباءكم أو أشد ذكرا فمن الناس من يقول ربنا آتنا في الدنيا وما له في الآخرة من خلاق}</t>
  </si>
  <si>
    <t>2022-07-11 18:55:41+00:00</t>
  </si>
  <si>
    <t>359363</t>
  </si>
  <si>
    <t>#الحدث ترصد توافد أعداد كبيرة من الحجاج إلى الحرم المكي لطواف الوداع.. تفاصيل مهمة مع مراسلنا هاني الصفيان 
#الحج_2022 
#حج١٤٤٣هـ https://t.co/hFQgpgUXUI</t>
  </si>
  <si>
    <t>2022-07-11 18:55:40+00:00</t>
  </si>
  <si>
    <t>1356936345982291969</t>
  </si>
  <si>
    <t>sayd54123062</t>
  </si>
  <si>
    <t>ربي توفني مسلماً وألحقني بالصالحين💚🇸🇦🇪🇬💚مصري  بموت فحب بلدي وبعشق السعوديه</t>
  </si>
  <si>
    <t>@altayerfimasr @ahmed123bayoumi احمدموسى نكتة السعوديين ايام الحج دول بينكتوعليه تنكيت لماتكلم عن التضخم والغلافالسعوديه  وقارنوبالتضخم والغلافمصرهزأنفسو بشكل عحيب كلوعلشان يرضي اسيادو   على فكره احمدموسى  انسان غلس ودمولطخ  ومحدش طايقو  فالسعوديه مع محاولاتو بيع نفسو زي عمروأديب. بس مش طيقاه الناس هنا</t>
  </si>
  <si>
    <t>2731240597</t>
  </si>
  <si>
    <t>boudy_neymar</t>
  </si>
  <si>
    <t>"‏والنّّفسُ تَرجُو خَلاصًا من مساوِيهَا والرُّوح ، مَا للرُّوحِ غيرُ اللّٰـهِ يُنجِيها."</t>
  </si>
  <si>
    <t>من سنة لسنه نرى التطور الكبير في الخدمات المقدمة للحجاج ونرى كثير من البرامج التي تهدف الى تيسير وتسهيل اجراءات الحاج ابتداءاً من وصوله حتى انتهاء الحج #نجاح_موسم_الحج</t>
  </si>
  <si>
    <t>2022-07-11 18:55:39+00:00</t>
  </si>
  <si>
    <t>وزير الخارجية يهنئ القيادة بمناسبة نجاح موسم الحج هذا العام https://t.co/Zt8JDaOCfH</t>
  </si>
  <si>
    <t>2022-07-11 18:55:27+00:00</t>
  </si>
  <si>
    <t>3756890836</t>
  </si>
  <si>
    <t>ahmedkaboo982</t>
  </si>
  <si>
    <t>اللهم اني اسألك ان ترزقني</t>
  </si>
  <si>
    <t>حشد لكل الطاقات والامكانيات والتركيز بشكل مباشر على راحة الحجاج هذا ماتفعله المملكة في كل عام #نجاح_موسم_الحج https://t.co/wCO9y0yLmU</t>
  </si>
  <si>
    <t>3146379744</t>
  </si>
  <si>
    <t>azadshwan37</t>
  </si>
  <si>
    <t>تصرف كما لو أنه من المستحيل أن تفشل</t>
  </si>
  <si>
    <t>خدمة حجاج بيت الله وتقديم المساعدة للحجاج شرف لنا كقيادة وشعب ومن كل اسرة سعودية ستجد شخصًا يعمل في هذا المجال #نجاح_موسم_الحج</t>
  </si>
  <si>
    <t>2022-07-11 18:55:26+00:00</t>
  </si>
  <si>
    <t>67264868</t>
  </si>
  <si>
    <t>atefabubasha</t>
  </si>
  <si>
    <t>تؤكد المملكة سعيها لتسهيل كل الامكانات لخدمة وراحة ضيوف الرحمن من وقت وصولهم وحتى مغادرتهم آمنين مطمئنين #نجاح_موسم_الحج</t>
  </si>
  <si>
    <t>1104859417</t>
  </si>
  <si>
    <t>F_shlil</t>
  </si>
  <si>
    <t>10642</t>
  </si>
  <si>
    <t>كُن قوياً لأجلك</t>
  </si>
  <si>
    <t>Snapchat : F.shlil</t>
  </si>
  <si>
    <t>أتقدم لمولاي المليك وسيدي ولي العهد
ولكافة الجهات و منسوبيها الأبطال
بالتهاني والتبريكات بنجاح موسم الحج
الذي ولله الحمد لم يشهد تسجيل
حوادث أو أمراض وبائية بين ضيوف الرحمن
تقبل الله من حجاج بيت الله الحرام 🙏🏻</t>
  </si>
  <si>
    <t>2022-07-11 18:55:18+00:00</t>
  </si>
  <si>
    <t>780381391</t>
  </si>
  <si>
    <t>khalidd40</t>
  </si>
  <si>
    <t>إن في قضاء حوائج الناس لذة لا يَعرفها إلا من جربها، فافعل الخير مهما استصغرته فإنك لا تدري أي حسنة تدخلك الجنة . (حساب شخصي )</t>
  </si>
  <si>
    <t>اللهم لك الحمد والشكر كما ينبغي لجلال وجهك وعظيم سلطانك ، عملت مع فريق عمل  مميز ومحفز خلال موسم الحج  خطط ونفذ بطريقه إبداعيه فكانت النتائج ولله الحمد رائعه جدا واليوم نحتفل جميعنا بنجاح موسم حج ١٤٤٣ ونرفع أجمل عبارات التهنئه والتبريكات لحكومتنا الرشيده ايدها الله . https://t.co/p0BlrX9gYL</t>
  </si>
  <si>
    <t>813587453223325696</t>
  </si>
  <si>
    <t>om_Abady7</t>
  </si>
  <si>
    <t>62773</t>
  </si>
  <si>
    <t>يارب أسکن أبي بجوار نبيك محمد عليه السلام في عليين🤲</t>
  </si>
  <si>
    <t>#السعوديه_العظمى</t>
  </si>
  <si>
    <t>#السعودية_في_خدمة_ضيوف_الرحمن 
#نجاح_موسم_الحج 
#السعودية 
#حج1443 
#Hajj2022 
ولله الحمد هذا من فضل ربي وبفضل جهود رجال الأمن https://t.co/cvCi5238BM</t>
  </si>
  <si>
    <t>2022-07-11 18:55:15+00:00</t>
  </si>
  <si>
    <t>1113921699647561728</t>
  </si>
  <si>
    <t>OmarAlSalmi17</t>
  </si>
  <si>
    <t>@alshukili_hamla تقبل الله طاعتكم  ومناسك الحج...</t>
  </si>
  <si>
    <t>حج / رئيس أمن الدولة يهنئ القيادة بنجاح موسم الحج لهذا العام 1443هـ وكالة الأنباء السعودية
https://t.co/h1j9pLal4A</t>
  </si>
  <si>
    <t>2022-07-11 18:55:10+00:00</t>
  </si>
  <si>
    <t>1067052611591909378</t>
  </si>
  <si>
    <t>Mana99299</t>
  </si>
  <si>
    <t>3730</t>
  </si>
  <si>
    <t>RT @abdullah_HSS_: ما تقدمه المملكة العربية #السعوديه حكومة وشعب وأجهزة عسكرية ومدنية لحجاج بيت الله الحرام ، لا يريدون منه إلا رضى الرحمن…</t>
  </si>
  <si>
    <t>2022-07-11 18:55:08+00:00</t>
  </si>
  <si>
    <t>498623147</t>
  </si>
  <si>
    <t>zahraideation</t>
  </si>
  <si>
    <t>RT @s_a_alwaelii: فلسفة الحج وأسراره العميقة.
#الحج
#الوحدة_الإسلامية
https://t.co/YnuRR0160B</t>
  </si>
  <si>
    <t>2022-07-11 18:55:07+00:00</t>
  </si>
  <si>
    <t>سمو أمير منطقة #الجوف يهنئ القيادة بنجاح موسم #الحج 
@AljoufSA 
https://t.co/LrH2elKxpp https://t.co/7FdABTANEc</t>
  </si>
  <si>
    <t>2022-07-11 18:55:05+00:00</t>
  </si>
  <si>
    <t>293283622</t>
  </si>
  <si>
    <t>o1978o</t>
  </si>
  <si>
    <t>46478</t>
  </si>
  <si>
    <t>متأمل.</t>
  </si>
  <si>
    <t>RT @aboreem2007: كانت العادة منذ زمن عمر بن الخطاب رضي الله عنه ن يُناد بمكة بعد الحج يا أهل الشام شامكم ، يا أهل اليمن يمنكم لئلا يكثر الم…</t>
  </si>
  <si>
    <t>2022-07-11 18:55:01+00:00</t>
  </si>
  <si>
    <t>1506998551334764547</t>
  </si>
  <si>
    <t>Mona_Mahdi91</t>
  </si>
  <si>
    <t>سأظل أفتخر بأني ابنة بطل محارب لأشرس نوعين سرطان (اللهم تقبل والدي من الشهداء واجعله في نعيم مقيم واجمعني به في الفردوس الأعلى من الجنة)..</t>
  </si>
  <si>
    <t>RT @daroooo1: يسعدنا اطلاع سعادتكم على لقاء  بقناة العربية عن فريق التفويج النسائي
ودورهم في خدمة ضيوف الرحمن عبر برنامج صباح العربية في مو…</t>
  </si>
  <si>
    <t>2022-07-11 18:55:00+00:00</t>
  </si>
  <si>
    <t>1308742662</t>
  </si>
  <si>
    <t>dod4yzakaria9</t>
  </si>
  <si>
    <t>طيبتك ليست غباء ، بل تربية حسنة  .</t>
  </si>
  <si>
    <t>"أخاف أن يفنى بنا العمر، ونحن نتخيل." #نجاح_موسم_الحج</t>
  </si>
  <si>
    <t>2022-07-11 18:54:57+00:00</t>
  </si>
  <si>
    <t>467192838</t>
  </si>
  <si>
    <t>Ali_S_Khamis</t>
  </si>
  <si>
    <t>33668</t>
  </si>
  <si>
    <t>مؤسس - رئيس تحرير صحيفة المسار.</t>
  </si>
  <si>
    <t>RT @almasar_om: وزارة الصحة:
عند زيارتك للعائدين من أداء مناسك #الحج وخصوصا ممن ظهرت عليهم أعراض الالتهابات التنفسية عليك التقيد بالإجراءا…</t>
  </si>
  <si>
    <t>2022-07-11 18:54:50+00:00</t>
  </si>
  <si>
    <t>758188830</t>
  </si>
  <si>
    <t>Falhamid2</t>
  </si>
  <si>
    <t>95610</t>
  </si>
  <si>
    <t>كاتب في الرياض  - مستشار وخبير في مناطق الصراع والحروب .Writer, communications strategist, specialized in conflict and war zone</t>
  </si>
  <si>
    <t>RT @UNAOIC: رئيس مجلس علماء باكستان يهنئ المملكة العربية السعودية بنجاح موسم الحج ويشيد بجهودها لخدمة الحجاج والمسلمين
https://t.co/lv03kX…</t>
  </si>
  <si>
    <t>2022-07-11 18:54:49+00:00</t>
  </si>
  <si>
    <t>422830076</t>
  </si>
  <si>
    <t>BUSOFO</t>
  </si>
  <si>
    <t>46824</t>
  </si>
  <si>
    <t>RT @marzawa: @NazJaf4 الحمدلله الذي تتم به الصالحات 
أين المشككين وأين الموقعين على أن الحج غير أمن 
أين هم الآن 
أين الذين انتقدوا الدكتور…</t>
  </si>
  <si>
    <t>2022-07-11 18:54:45+00:00</t>
  </si>
  <si>
    <t>1493957633795108866</t>
  </si>
  <si>
    <t>so_ja54</t>
  </si>
  <si>
    <t>5044</t>
  </si>
  <si>
    <t>Nothing...</t>
  </si>
  <si>
    <t>RT @wDmAIwtUp1rQaCU: الحمد لله الذي بنعمته تتم الصالحات 
الشكر لله أولاً ثم لأبطال الحج في كل ميدان 
في الأمن والصحة والتطوع وغيره 🇸🇦💚
#نجا…</t>
  </si>
  <si>
    <t>2022-07-11 18:54:43+00:00</t>
  </si>
  <si>
    <t>1900951820</t>
  </si>
  <si>
    <t>akreemalsh123</t>
  </si>
  <si>
    <t>️‍.</t>
  </si>
  <si>
    <t>نحن اشهر من علم, نحن خُدام الحرم.. شعار يردده صقور سلمان الجنود حامين الحرمين وضيوفهمها في سباقهم لخدمه الحجاج في موسم الحج سنوياً #نجاح_موسم_الحج https://t.co/QXr3MOeaNg</t>
  </si>
  <si>
    <t>718221255</t>
  </si>
  <si>
    <t>55_nooosa</t>
  </si>
  <si>
    <t>8533</t>
  </si>
  <si>
    <t>أنا هنا لأكتب مايدور بخاطري .. ومايحلو لي ،،، إن عجبكم هلا وسهلا .. إن ماعجبكم الشكوى لله</t>
  </si>
  <si>
    <t>#شكرا_قيادتنا_على_نجاح_الحج
 حمدا لله وشكرا لكقيادتنا وكل المنضمين https://t.co/mdOHMFQaXr</t>
  </si>
  <si>
    <t>2022-07-11 18:54:41+00:00</t>
  </si>
  <si>
    <t>21284</t>
  </si>
  <si>
    <t>RT @rabahgainer: @almusafer6059 اقترح عليك الحج احسن https://t.co/Ylv6M52152</t>
  </si>
  <si>
    <t>2022-07-11 18:54:38+00:00</t>
  </si>
  <si>
    <t>818881309</t>
  </si>
  <si>
    <t>sm551</t>
  </si>
  <si>
    <t>34658</t>
  </si>
  <si>
    <t>قلم عاشق ... قلم ساخر ... قلم ساخط ...</t>
  </si>
  <si>
    <t>♨️ وش قاعد تسوي انت ... 🥺
من وجهة نظري ... حملات الحج عليها مسؤلية كبيرة اتجاه تثقيف الوفود القادمة للمشاعر المقدسة اثناء اداء مناسك الحج وخاصة عند رمي الجمرات ... 
وكذلك نظافة المشاعر  من خلال عدم رمي الفضلات بغير أماكنها المخصصة ... 🤷🏻‍♂️ https://t.co/Cym7dGpXJi</t>
  </si>
  <si>
    <t>2022-07-11 18:54:28+00:00</t>
  </si>
  <si>
    <t>1155027637783449600</t>
  </si>
  <si>
    <t>09C9vFf0ZzkakgR</t>
  </si>
  <si>
    <t>8172</t>
  </si>
  <si>
    <t>‏‏أنا من حواء وحواء من آدم وآدم من تراب. ربي الله وديني الإسلام ورسولي محمد صلى الله عليه وسلم وكل من هو على شاكلتي إخواني وأخواتي وإني أحبكم في الله❤</t>
  </si>
  <si>
    <t>@AJELNEWS24 الله شرفكم بان جعل الحج في بلاد الحرمين لعلمه المسبق انكم قدها وقدود زويدوا عدد الحجاج وفقكم الله لخدمة حجاجه</t>
  </si>
  <si>
    <t>2022-07-11 18:54:27+00:00</t>
  </si>
  <si>
    <t>1173550016566366208</t>
  </si>
  <si>
    <t>3z0_u</t>
  </si>
  <si>
    <t>158769</t>
  </si>
  <si>
    <t>﴿ قُلْ هُوَ اللَّهُ أَحَدٌ * اللَّهُ الصَّمَدُ * لَمْ يَلِدْ وَلَمْ يُولَدْ * وَلَمْ يَكُنْ لَه كُفُوًا أَحَدٌ ﴾♥️﴿ رَبِّ اغْفِرْ لِي وَلِوَالِدَيَّ ﴾♥️الحمدلله</t>
  </si>
  <si>
    <t>سبحان الله وبحمده سبحان الله العظيم استغفرالله الحمدلله سبحان الله وبحمده سبحان الله العظيم استغفرالله الحمدلله سبحان الله وبحمده سبحان الله العظيم استغفرالله الحمدلله سبحان الله وبحمده سبحان الله العظيم استغفرالله الحمدلله سبحان الله وبحمده سبحان الله #شكرا_قيادتنا_علي_نجاح_الحج</t>
  </si>
  <si>
    <t>958676072</t>
  </si>
  <si>
    <t>kjhg442</t>
  </si>
  <si>
    <t>أو تظاهر بأنك تقاوم و لكن إياك أن تنحنـي ️</t>
  </si>
  <si>
    <t>بكل عام نشوف كيف يحضر في مكة من ابناء وبنات الوطن ويتكاتفوت جميعا لخدمة ضيوف الرحمن ️ #نجاح_موسم_الحج</t>
  </si>
  <si>
    <t>2022-07-11 18:54:14+00:00</t>
  </si>
  <si>
    <t>1611311852</t>
  </si>
  <si>
    <t>joolly44</t>
  </si>
  <si>
    <t>14868</t>
  </si>
  <si>
    <t>ستبقى بلادي شامخه فوق الجميع .. عظيمة بكل ماتملك من قوة وكيان وإنسانية. #السعودية_العظمى #حنا_بدو🇸🇦</t>
  </si>
  <si>
    <t>شكراً لله تعالى على منه وكرمه وتوفيقه
شكراً لقيادتنا الرشيدة
 شكراً لجميع قطاعات الدولة المشاركه 🇸🇦
 #نجاح_موسم_الحج https://t.co/kB1J6ywGUG</t>
  </si>
  <si>
    <t>117294</t>
  </si>
  <si>
    <t>بالفيديو طلائع الحجاج المتعجلين العائدين إلى البلاد لـالأنباء مناسك الحج هذا العام سهلة وميسرة https://t.co/bmx46JfW2A</t>
  </si>
  <si>
    <t>2022-07-11 18:54:13+00:00</t>
  </si>
  <si>
    <t>1328003442</t>
  </si>
  <si>
    <t>fares52117</t>
  </si>
  <si>
    <t>RT @AlharthiMosleh: #نجاحات_سعودية_متوالية لموسم #الحج؛ عامًا بعد عام تحققت بفضل من الله عز وجل، ثم بمتابعة وحرص من القيادة الرشيدة - أيدها…</t>
  </si>
  <si>
    <t>2022-07-11 18:54:12+00:00</t>
  </si>
  <si>
    <t>250696812</t>
  </si>
  <si>
    <t>a_almanshad</t>
  </si>
  <si>
    <t>عـضـو هـيـئـة الـتـدريـس في قسم العقيدة والدعوة بكـلـيـة الـشــريـعـة - جـامـعـة الكـويـت</t>
  </si>
  <si>
    <t>الكويت حفظها الله</t>
  </si>
  <si>
    <t>من المنافع المهملة في الحج 
إهمال جانب الدعوة إلى الله تعالى 
والأمر بالمعروف والنهي عن المنكر 
وتعليم الجاهل وتذكير الناسي .. https://t.co/Ukfk48TxE6</t>
  </si>
  <si>
    <t>2022-07-11 18:54:08+00:00</t>
  </si>
  <si>
    <t>1145805412454850560</t>
  </si>
  <si>
    <t>AlariniMaqbool</t>
  </si>
  <si>
    <t>يذهب الجميل ليأتي الأجمل تلك هي ثقتي بالله ️</t>
  </si>
  <si>
    <t>تولي المملكة العربية السعودية من سنين طويلة اهتمام بالغ للحج وهي عادة سنوية بالنسبة للمملكة #نجاح_موسم_الحج</t>
  </si>
  <si>
    <t>1136747938087149583</t>
  </si>
  <si>
    <t>iTi1NJccvtdsEii</t>
  </si>
  <si>
    <t>20378</t>
  </si>
  <si>
    <t>المحبّة من الله عزّ وجلّ ويجب على الإنسان أنْ يعمل الخير للناس ويجتنب إيذائهم ليكتسب محبتهم واحترامهم 
(لديه أسهم في شركة ليسيكو للخزف وسيراميك)🇬🇷</t>
  </si>
  <si>
    <t>بنغازي✈️</t>
  </si>
  <si>
    <t>@34_wewe 😂 ربي يحفظه ويطول بعمرها الحج</t>
  </si>
  <si>
    <t>2022-07-11 18:54:06+00:00</t>
  </si>
  <si>
    <t>3622746021</t>
  </si>
  <si>
    <t>AhmedElbelesy</t>
  </si>
  <si>
    <t>مو لازم نبذه</t>
  </si>
  <si>
    <t>حجاج بيت الله هم ضيوف الرحمن خدمتهم واجب وطني علينا جميعًا #نجاح_موسم_الحج</t>
  </si>
  <si>
    <t>2022-07-11 18:54:05+00:00</t>
  </si>
  <si>
    <t>1241139109747462145</t>
  </si>
  <si>
    <t>hh70hs</t>
  </si>
  <si>
    <t>18264</t>
  </si>
  <si>
    <t>ديني ووطني وحكومتي وشعب سعودي والسعوديه باكملها {{خط احمر}}👌🏻الاعلامي الخفي شبابي</t>
  </si>
  <si>
    <t>@saadeddinpastry عدد كيكات الحج ٧ 
_
_🤍
_
#حلويات_سعدالدين</t>
  </si>
  <si>
    <t>2022-07-11 18:54:04+00:00</t>
  </si>
  <si>
    <t>197888</t>
  </si>
  <si>
    <t>فيديو | قوات أمن الحج تضبط 6310 أشخاص لمحاولتهم الحج من دون تصريح و 84 حملة وهمية
#بسلام_آمنين
#نشرة_التاسعة
#الإخبارية https://t.co/V4OniSjDgu</t>
  </si>
  <si>
    <t>2022-07-11 18:54:01+00:00</t>
  </si>
  <si>
    <t>1506579878468014081</t>
  </si>
  <si>
    <t>AlafjM1</t>
  </si>
  <si>
    <t>حساب مهتم بأخبار مركز العفج بمحافظة الرين غرب جنوب مدينة الرياض. 
الحساب شخصي</t>
  </si>
  <si>
    <t>مركز العفج</t>
  </si>
  <si>
    <t>RT @moh_qgh: 🕋✨
ما هو #اضطراب_ما_بعد_الحج وما هي مسبباته؟ https://t.co/6uV0aRJsfI</t>
  </si>
  <si>
    <t>2022-07-11 18:53:54+00:00</t>
  </si>
  <si>
    <t>1357210432335998976</t>
  </si>
  <si>
    <t>Ockfpl8KSqjoeAt</t>
  </si>
  <si>
    <t>افتخر اني عراقي واحمل اهموم الناس  والثأر لأجل مجتمع جاهل مثل شخص أشعل النار بجسده كي يضيء الطريق لشخص أعمى</t>
  </si>
  <si>
    <t>العراق /بغداد</t>
  </si>
  <si>
    <t>@Nada_AlAdhami شوف الاستهانة بمراسم الحج...بعد وين يصير الاسلام</t>
  </si>
  <si>
    <t>2022-07-11 18:53:53+00:00</t>
  </si>
  <si>
    <t>@dendenmoshe للي ماسبق له الحج ولا عمومًا؟</t>
  </si>
  <si>
    <t>2022-07-11 18:53:52+00:00</t>
  </si>
  <si>
    <t>2392434947</t>
  </si>
  <si>
    <t>ma1300099</t>
  </si>
  <si>
    <t>13036</t>
  </si>
  <si>
    <t>كان النبي ﷺ يُكثر من دعاء: "اللهم إني أسألك نفسًا مطمئنة.. تؤمن بلقائك.. وترضى بقضائك.. وتقنع بعطائك".</t>
  </si>
  <si>
    <t>﴿فَضْلًا مِنَ اللَّهِ وَنِعْمَةً ۚ وَاللَّهُ عَلِيمٌ حَكِيمٌ﴾
 #نجاح_موسم_الحج
#خادم_الحرمين_الشريفين</t>
  </si>
  <si>
    <t>2022-07-11 18:53:43+00:00</t>
  </si>
  <si>
    <t>475247536</t>
  </si>
  <si>
    <t>man_deel</t>
  </si>
  <si>
    <t>اللَّهُمَّ أَعُوذُ بِكَ أَنْ أَضِلَّ أَوْ أُضَلَّ أَوْ أَزِلَّ أَوْ أُزَلَّ أَوْ أَظْلِمَ أَوْ أُظْلَمَ أَوْ أَجْهَلَ أَوْ يُجْهَلَ عَلَيَّ</t>
  </si>
  <si>
    <t xml:space="preserve">#السعودية #مركز_الحسي </t>
  </si>
  <si>
    <t>#نجاح_موسم_الحج 
مجهودات كبيرة تزداد كل عام، قيامًا بهذه المهمة الجليلة؛ وهي خدمة الحرمين الشريفين وحجاج بيت الله الحرام الذين يأتون من كل فج عميق لأداء هذا الركن الأعظم من أركان الإسلام .
#السعودية_العظمى #حج1443 #السعودية https://t.co/sx8bKbUDON</t>
  </si>
  <si>
    <t>2022-07-11 18:53:42+00:00</t>
  </si>
  <si>
    <t>1546234192069001216</t>
  </si>
  <si>
    <t>mohamed_sharkh</t>
  </si>
  <si>
    <t>RT @QuranRadio_ksa: جانب من تغطية فريق الإذاعة في موسم #الحج
ورصد مشاعر الحجاج وإعداد التقارير المتنوعة والرسائل الإذاعية
#إذاعة_القرآن_الك…</t>
  </si>
  <si>
    <t>1222836474812551169</t>
  </si>
  <si>
    <t>SaadMoayd</t>
  </si>
  <si>
    <t>1980</t>
  </si>
  <si>
    <t>هَيْفاءُ ما تَهْوَى الذي أهوَى ولا
تَفِ للّذي وعَدَتْ بصِدْقِ الموْعِدِ ..</t>
  </si>
  <si>
    <t>@MhmdAlissa نسأل الله بأن يتقبل من الحجيج مناسكهم وعودتهم إلى أهاليهم سالمين غانمين، كل الشكر لقيادة المملكة العربية السعودية وكل من ساهم في إنجاح موسم الحج.</t>
  </si>
  <si>
    <t>2022-07-11 18:53:40+00:00</t>
  </si>
  <si>
    <t>40634</t>
  </si>
  <si>
    <t>RT @alsohil099: @sultan0910 @haifaotaa يا مستر زلتان قبل لا تكتب اقرأ جيداً !
الأخت هيفا ردت على سلوى عمر التي قالت في تغريدتها ما نصه (( ل…</t>
  </si>
  <si>
    <t>2022-07-11 18:53:39+00:00</t>
  </si>
  <si>
    <t>2232150584</t>
  </si>
  <si>
    <t>alsnosekanfar</t>
  </si>
  <si>
    <t>focus on the good..</t>
  </si>
  <si>
    <t>المملكة كانت وما زالت تتخذ الانظمة وتوفر كل امكانياتها لتنظيم وخدمة الحجاج وتمكينهم من تادية الفريضة بكل يسر وسهولة #نجاح_موسم_الحج</t>
  </si>
  <si>
    <t>2022-07-11 18:53:28+00:00</t>
  </si>
  <si>
    <t>#اضواء_الوطن | مدير #الأمن_العام: قوات أمن الحج تضبط (6310) أشخاص لمحاولتهم الحج من دون تصريح، و (84) حملة حج وهمية. https://t.co/6hINbLjSed</t>
  </si>
  <si>
    <t>1586429652</t>
  </si>
  <si>
    <t>ahmedmanem33</t>
  </si>
  <si>
    <t>801</t>
  </si>
  <si>
    <t>اللهم سعادة الدنيا والدين والاخره لنا ولكل غاليني والمسلمين والمسلمات ليوم الدين</t>
  </si>
  <si>
    <t>كل سنة نشوف الحج غير ونشوف الحج أفضل من السابق واليوم نشوف المتابعة من قيادة ومن مسؤولين ومن كل مواطن الله يحفظ هذا الوطن ويتقبل من كل حاج #نجاح_موسم_الحج</t>
  </si>
  <si>
    <t>2022-07-11 18:53:25+00:00</t>
  </si>
  <si>
    <t>RT @SPAregions: التطوع في الحج يُعزِّزُ دورَ الشباب والفتيات في خدمة #ضيوف_الرحمن.
https://t.co/3akjNtZKVx
#بسلام_آمنين | #واس_عام https:/…</t>
  </si>
  <si>
    <t>2022-07-11 18:53:23+00:00</t>
  </si>
  <si>
    <t>1900144488</t>
  </si>
  <si>
    <t>saas628</t>
  </si>
  <si>
    <t>والله افخر واسعد بخدمة ممكلتنا وقيادتنا بضيوف الرحمن 
ومتابعة كل تفاصيل حجهم وتوفير افضل الخدمات #نجاح_موسم_الحج https://t.co/1xAKSpFBLY</t>
  </si>
  <si>
    <t>2022-07-11 18:53:22+00:00</t>
  </si>
  <si>
    <t>726153826319917057</t>
  </si>
  <si>
    <t>love_pics9</t>
  </si>
  <si>
    <t>5273</t>
  </si>
  <si>
    <t>مُتسعي ومُستقري وكل ما يُحبه قلبي هُنا .</t>
  </si>
  <si>
    <t>#نجاح_موسم_الحج
الحمدلله الذي بفضله تتم النعم 🤲 💙</t>
  </si>
  <si>
    <t>2022-07-11 18:53:20+00:00</t>
  </si>
  <si>
    <t>2934340405</t>
  </si>
  <si>
    <t>mohamed81999</t>
  </si>
  <si>
    <t>هادئ في زمن الفوضى</t>
  </si>
  <si>
    <t>رجال الامن يضحون بكل قوتهم من اجل حجاج البيت يتعبون ويعملون ويجتهدون من لراحت الحجاج يرفعون الراس ولله ️ #نجاح_موسم_الحج</t>
  </si>
  <si>
    <t>2022-07-11 18:53:09+00:00</t>
  </si>
  <si>
    <t>3432614127</t>
  </si>
  <si>
    <t>emad_badish</t>
  </si>
  <si>
    <t>24255</t>
  </si>
  <si>
    <t>‏‏‏‏‏‏‏‏لا أملك القرار في حبك يا وطني ، قد إختارك الله في قلبي ، والله فعال لما يُريد..!
 لابد من ليبيا وان طال النضال.
Libyan political activist</t>
  </si>
  <si>
    <t>Libya🇱🇾</t>
  </si>
  <si>
    <t>#مصراته🇱🇾
وفاة الحاجة "فاطمة مختار احميد" اثناء ادائها فريضة الحج اليوم.
انا لله وانا إليه راجعون.. مسال الله لها القبول</t>
  </si>
  <si>
    <t>2022-07-11 18:53:08+00:00</t>
  </si>
  <si>
    <t>1070208489493016576</t>
  </si>
  <si>
    <t>rabahgainer</t>
  </si>
  <si>
    <t>chasseur📸</t>
  </si>
  <si>
    <t>Algérie🇩🇿</t>
  </si>
  <si>
    <t>@almusafer6059 اقترح عليك الحج احسن https://t.co/Ylv6M52152</t>
  </si>
  <si>
    <t>2022-07-11 18:53:06+00:00</t>
  </si>
  <si>
    <t>هذا الحج يعتبر استثنائي لأنه اول حج بعد جائحة كورونا بأعداد مليونية والحمد لله تكلل بالنجاح .. شكر الله لخادم الحرمين الشريفين و ولي عهده 
#شكرا_قيادتنا_على_نجاح_الحج
#نجاح_موسم_الحج</t>
  </si>
  <si>
    <t>2022-07-11 18:53:05+00:00</t>
  </si>
  <si>
    <t>774633366155059200</t>
  </si>
  <si>
    <t>mialessa5</t>
  </si>
  <si>
    <t>RT @Mohdalsultan: باسمي وباسم كافة إخواني وأخواتي منسوبي مركز الإقامة المميزة
أهنئ مقام سيدي خادم الحرمين الشريفين وولي عهده الأمين -رعاهم…</t>
  </si>
  <si>
    <t>2022-07-11 18:53:04+00:00</t>
  </si>
  <si>
    <t>مدير #الأمن_العام: قوات أمن الحج تضبط (6310) أشخاص لمحاولتهم الحج من دون تصريح، و (84) حملة حج وهمية. https://t.co/vqylhquY9C</t>
  </si>
  <si>
    <t>2022-07-11 18:53:01+00:00</t>
  </si>
  <si>
    <t>1489881717884309506</t>
  </si>
  <si>
    <t>SalhDny</t>
  </si>
  <si>
    <t>1474</t>
  </si>
  <si>
    <t>@leeenll98 المملكه تعيش  بحفظ الله ورعايته   ثم بفظل قيادتها. المخلصه.  التي تعمل ليل نهار من اجل. راحة. ظيوف الرحمن  ونجاحه  موسم الحج لعام 1443ه هوا نجاح. لهذه القياده  الاصيله  حفظ الله المملكه  من كيد الحاقدين</t>
  </si>
  <si>
    <t>2022-07-11 18:53:00+00:00</t>
  </si>
  <si>
    <t>606359019</t>
  </si>
  <si>
    <t>abdulrhman0551</t>
  </si>
  <si>
    <t>@AJELNEWS24 الحمد لله على نعمة الكمال والتمام 
والحمد لله انه حتى اهله اتموا الحج معه واسقطوا فرضهم</t>
  </si>
  <si>
    <t>2022-07-11 18:52:59+00:00</t>
  </si>
  <si>
    <t>1145671765521313794</t>
  </si>
  <si>
    <t>AlzaraaMusaab</t>
  </si>
  <si>
    <t>اللهم ارحم امي برحمتك يا ارحم الراحمين</t>
  </si>
  <si>
    <t>خدمة حجاج بيت الله شرف عظيم ، والشرف الاعظم ان تسهيل كل مايخدم حجاج بيت الله نراه ونرى جماله يدون كل عام على اكمل وجه ، بخدمة كل القطاعات التي تشارك في خدمة حجاج بيت الله والرعاية الكبيره التي تقدمها قيادتنا لكل حجاج بيت الله #نجاح_موسم_الحج https://t.co/IAKeVSEzIr</t>
  </si>
  <si>
    <t>830518499353251840</t>
  </si>
  <si>
    <t>Um_Abdullah_O</t>
  </si>
  <si>
    <t>12049</t>
  </si>
  <si>
    <t>RT @MnaratAlhuda: 🕋 أعمال الحاج يوم الثاني عشر
#سعد_الخثلان 
#الحج 
#ايام_التشريق 
https://t.co/dhnoooF3Pl</t>
  </si>
  <si>
    <t>2022-07-11 18:52:55+00:00</t>
  </si>
  <si>
    <t>افضل قرارين اتخذتهم في الحج
رحت ما اخذت معي احد
ورحت ما علمت احد
انفراد مع النفس ومع الله لايعادله ولايضاهيه انفراد</t>
  </si>
  <si>
    <t>2022-07-11 18:52:53+00:00</t>
  </si>
  <si>
    <t>1179834764443959296</t>
  </si>
  <si>
    <t>bnnader45</t>
  </si>
  <si>
    <t>88674</t>
  </si>
  <si>
    <t>وطني ❤️‍🩹 خط احمر</t>
  </si>
  <si>
    <t>RT @MBC24News: الفرق الطبية تنقذ حياة رئيس بعثة الحج الإيرانية بعد تعرضه لأزمة قلبية
#نشرة_التاسعة
#MBC1 https://t.co/vEO9Zy5ZxE</t>
  </si>
  <si>
    <t>2022-07-11 18:52:52+00:00</t>
  </si>
  <si>
    <t>1512145795436457994</t>
  </si>
  <si>
    <t>M7b20r</t>
  </si>
  <si>
    <t>كل ما كنت من اﻷرض أقرب صرت عن العلو أبعد، إلا حين تضع جبهتك على اﻷرض ساجدا لله، فإنك تكون إليه أقرب!! قالﷺ: "أقرب ما يكون العبد من ربه وهو ساجد". (الخاص ممنوع)</t>
  </si>
  <si>
    <t xml:space="preserve">بيتي </t>
  </si>
  <si>
    <t>واحد يبغا يحج راح سال عن الحملات قالو له اقل حمله ب 12000 قال كم الغرامه حقت الحج بدون تصريح قالوا 10000
قال احج بدون تصريح اوفر
ههههههههههههه</t>
  </si>
  <si>
    <t>2022-07-11 18:52:47+00:00</t>
  </si>
  <si>
    <t>1129066478</t>
  </si>
  <si>
    <t>mikhael_farid</t>
  </si>
  <si>
    <t>غداً أفضل بأذن الله</t>
  </si>
  <si>
    <t>وجود كل الاجهزة الحكومية في موسم الحج اثبات على حرص واهتمام القيادة حفظها الله بالاشراف على راحة الحجاج لتأمين حجهم وعمرتهم بكل يسر وسهولة #نجاح_موسم_الحج</t>
  </si>
  <si>
    <t>2022-07-11 18:52:36+00:00</t>
  </si>
  <si>
    <t>2456397476</t>
  </si>
  <si>
    <t>ksa93934</t>
  </si>
  <si>
    <t>اللهم احرس لي عقيدتي ووطني وولاة امري</t>
  </si>
  <si>
    <t>RT @sirajkz: الحمدلله الذي بنعمته تتم الصالحات ، وأسأل الله أن يجعل ذلك في ميزان حسناتكم والدنا العزيز ، وأبارك لكم ولمحبيكم نجاح الحج ( نج…</t>
  </si>
  <si>
    <t>1542786228839489539</t>
  </si>
  <si>
    <t>Oxoxox123oxox12</t>
  </si>
  <si>
    <t>RT @NAJJOLA: @SaudiNews50 معقوله بعض الدول ترسل بعض الحجاج مرضي يحتاجون عمليات عاجلة من قلب مفتوح لانه نسبة اجراء هذي العملية كبيره في هذا…</t>
  </si>
  <si>
    <t>2022-07-11 18:52:35+00:00</t>
  </si>
  <si>
    <t>3315215708</t>
  </si>
  <si>
    <t>ahmed_abujamous</t>
  </si>
  <si>
    <t>⚔️ اڸــد؏ــجــۃ ⚔️</t>
  </si>
  <si>
    <t>مبارك للمملكة العربية #السعوديه نجاح موسم #الحج_2022. وكالعاده لا جديد يذكر ولا قديم يعاد .. إلى الأمام دوما وابدا 🙏 بورِكت جهودكم 👍</t>
  </si>
  <si>
    <t>2022-07-11 18:52:33+00:00</t>
  </si>
  <si>
    <t>3193236559</t>
  </si>
  <si>
    <t>Alain19892</t>
  </si>
  <si>
    <t>184384</t>
  </si>
  <si>
    <t>مدينة العين💜</t>
  </si>
  <si>
    <t>RT @EVISIONMN: مكتب #شؤون_الحجاج يواصل #توزيع 184 الف #وجبة 
#رؤية_الإمارات #عين_في_كل_مكان #الامارات #السعودية #الحج #حجاج #شؤون_الحجاج h…</t>
  </si>
  <si>
    <t>2022-07-11 18:52:31+00:00</t>
  </si>
  <si>
    <t>3008128625</t>
  </si>
  <si>
    <t>bassma807</t>
  </si>
  <si>
    <t>إن الإنسان هو في نهاية الأمر قضية</t>
  </si>
  <si>
    <t>ربي سبحانه شرفنا في السعودية بأطهر قبلتين وهذا الشرف يحتاج جهود كبيره لشكر هذي النعمة .. وهذا اللي نشوفه ولله الحمد من دولتنا في كل حج وكل سنه #نجاح_موسم_الحج</t>
  </si>
  <si>
    <t>2022-07-11 18:52:30+00:00</t>
  </si>
  <si>
    <t>531709414</t>
  </si>
  <si>
    <t>MARAMY__</t>
  </si>
  <si>
    <t>9610</t>
  </si>
  <si>
    <t>"كَان مَرامُهُ أنّ يُوفَّقَ فِي مَسْعاه"  || اللهم اجعلني مُباركًا أينما كُنت ..|| #CS✨👧🏻.</t>
  </si>
  <si>
    <t>Yanbu My life , Now in Dammam✨</t>
  </si>
  <si>
    <t>@FhAlrefaie هذي هدايا الحجاج إذا رجعو من الحج يهدونها أهاليهم🥹</t>
  </si>
  <si>
    <t>2022-07-11 18:52:29+00:00</t>
  </si>
  <si>
    <t>1513548409835343877</t>
  </si>
  <si>
    <t>SanaMoh65046025</t>
  </si>
  <si>
    <t>الحساب الرابع بلدى و رئيسى السيسي خط احمر ممنوع ⚠️ دخول الخرفان و بتوع الحرامي الفاسد مبارك شكرا🌹</t>
  </si>
  <si>
    <t>@mohamed60915921 شكرا جدا من حضرتك 🌹🌹
انا مش فاهمة بجد ايه لازمة الهجوم اللي بزيادة ده و هو متكلمش اصلا ولا قال اي حاجة غير انه هنأ السعودية بنجاح موسم الحج</t>
  </si>
  <si>
    <t>2022-07-11 18:52:19+00:00</t>
  </si>
  <si>
    <t>📌| #شكرا_قيادتنا_على_نجاح_الحج 
" فخر نفاخر به 🇸🇦 " 
 #نجاح_حج1443 https://t.co/su4SXYz7F5</t>
  </si>
  <si>
    <t>2022-07-11 18:52:16+00:00</t>
  </si>
  <si>
    <t>1015622923</t>
  </si>
  <si>
    <t>AT7_teen</t>
  </si>
  <si>
    <t>Leader:@iga7_team🫧 #Kdrama #Cdrama #GOT7 #TEN ­ #WAYV #NCT #NCTDREAM #TXT #THEBOYZ #StrayKids</t>
  </si>
  <si>
    <t>#GOT7</t>
  </si>
  <si>
    <t>الحمدلله بفضلٍ من الله أتممت مناسك الحج 💜
نسأل الله أن يقبلنا و أن يجيب دعواتنا🤍 https://t.co/li1jUNq5m5</t>
  </si>
  <si>
    <t>2022-07-11 18:52:11+00:00</t>
  </si>
  <si>
    <t>@MoosaAlalawi4 @HajMinistry لا اتفق معك 
موضوع الرسوم تحصيل حاصل
ومايحدث يحسب في الصد عن المسجد
الحرام وسنشهد التقليل اكثر مستقبلا
كماان تصعيد العيسى 
لخطبة عرفة يدل ايضا على
التوجه العام للسلطات السعودية
تجاه تفريغ الحج من مضامينه واهميته
وتمرير موضوع التطبيع مع كيان العدو
اعرفك حصيف و تقراء مابين السطور</t>
  </si>
  <si>
    <t>2022-07-11 18:52:10+00:00</t>
  </si>
  <si>
    <t>4647009196</t>
  </si>
  <si>
    <t>ahmedabdoa15</t>
  </si>
  <si>
    <t>شخص هادئ يعبّر ما في داخله</t>
  </si>
  <si>
    <t>التميز في موسم الحج مستمر سنويًا لا يتوقف وهذا مصدر فخرنا وأعتزازنا في التطور وإدارة الحشود لكل موسم  #نجاح_موسم_الحج</t>
  </si>
  <si>
    <t>2022-07-11 18:52:09+00:00</t>
  </si>
  <si>
    <t>1532700732037767169</t>
  </si>
  <si>
    <t>AymanAltl</t>
  </si>
  <si>
    <t>1537</t>
  </si>
  <si>
    <t>عارفين ليش الشعب الأردني بحب وصفي لأن عشق الوطن والمواطن لم يقل أنا من إربد قال أنا أردني وأفتخر 
#أحفاد_وصفي_التل
#الأردن_بقلوب_الأردنيه
⚔️🇯🇴⚔️
⚔️💙⚔️</t>
  </si>
  <si>
    <t>@44Namareq كثير بلفوا وبدوروا بالكلام ههههههه خلينا نحكيها علنا فرحنا نعم جكر بإيران المجوس لأنهم كل سنه براهنوا على فشل موسم الحج من خلال بعض الحوادث إلي همه جزء منها مثل حادث رمي الجمرات لكن الحمد لله السعوديه وجدت الحل المناسب وإن شاء الله دوووووم بضل موسم ناجح وما في حوادث تكسر الخاطر</t>
  </si>
  <si>
    <t>369901580</t>
  </si>
  <si>
    <t>alhammad_s</t>
  </si>
  <si>
    <t>4473</t>
  </si>
  <si>
    <t>حيث هنالك</t>
  </si>
  <si>
    <t>@3litamim @muzeini هذا يا دكتور على فكر منظمة التحرير وحماس 
يكفي ان التلفزيون الفلسطيني ينقل شعائر الحج من عرفة ويكتب نقل مباشر للوقفة من أرض الحجاز 
ولم يقل من المملكة العربية السعودية 
بينما يقول رئيس الوزراء الاسرائيلي.</t>
  </si>
  <si>
    <t>2022-07-11 18:52:08+00:00</t>
  </si>
  <si>
    <t>142641</t>
  </si>
  <si>
    <t>RT @AlraiMediaGroup: البرجس زار مقر #بعثة_الحج_الكويتية.. واطمأن على فريق #الداخلية المشارك   
https://t.co/Db3vJ40pSE</t>
  </si>
  <si>
    <t>266023932</t>
  </si>
  <si>
    <t>maher_khujah</t>
  </si>
  <si>
    <t>13914</t>
  </si>
  <si>
    <t>رَبِّ إِني لما أنزلت إليّ من خير فقير(اللهم ارض عني -ومن له حق علي ومن يقرأ- وأرضنا ووفقنا لمرضاتك ياكريم) «أستاذ مشارك بجامعة الإمام محمد بن سعود الإسلامية»</t>
  </si>
  <si>
    <t>فضل من الله ورحمة
حج في أمن وأمان وخير وسبل ميسرة
لا أظن أنه قد سبق له مثيل في التاريخ 
ولا يملك من يرى الجهود المبذولة إلا أن يلهج بالشكر لله ثم بالدعاء للملك عبدالعزيز رحمه الله وأجداده الأئمة وذريته ومليكنا وولي عهده
وكل من سعى بأي عمل للنجاح 
#شكرا_قيادتنا_على_نجاح_الحج https://t.co/ytU4JN0Wz3</t>
  </si>
  <si>
    <t>2022-07-11 18:51:59+00:00</t>
  </si>
  <si>
    <t>1078836806475546624</t>
  </si>
  <si>
    <t>m_hashri</t>
  </si>
  <si>
    <t>مزارع سعودي وسفير برنامج ريف ومرشد زراعي سابق للتنسيق 0557444711</t>
  </si>
  <si>
    <t>RT @hamdan55554: " المداريه" موروث شعبي اندثر كان يستقبل الأهالي في بلاد بني مالك جنوب الطائف والقبائل المجاورة الحجاج من أبناء القبيلة بعد…</t>
  </si>
  <si>
    <t>2022-07-11 18:51:50+00:00</t>
  </si>
  <si>
    <t>704866633</t>
  </si>
  <si>
    <t>balzemi4</t>
  </si>
  <si>
    <t>``هل تعلم بأن أول جريمة قتل حصلت في تاريخ البشرية سببها غدر أخ لأخيه فمن تكونوا أنتم حتى أثق بكم``</t>
  </si>
  <si>
    <t>برنامج خدمة ضيوف الرحمن هو أحد برامج رؤية المملكة العربية السعودية 2030 والذي يسعى لإحداث نقلة نوعية في تجربة الحج والعمرة والزيارة وإتاحتها لأكبر عدد ممكن من المسلمين #نجاح_موسم_الحج</t>
  </si>
  <si>
    <t>2022-07-11 18:51:45+00:00</t>
  </si>
  <si>
    <t>1299623309290725376</t>
  </si>
  <si>
    <t>lolo_almuzaini</t>
  </si>
  <si>
    <t>8735</t>
  </si>
  <si>
    <t>سيدة فخورة بوطنها،وأبنائها،تربوية، عضو@fwomen2030 تهوى الإطلاع ،والكتابة، وتهتم بقضايا المجتمع ، الوطن خط أحمر ، وكلنا دونه ❤️❤️🇸🇦🇸🇦الرياض</t>
  </si>
  <si>
    <t>مساء التوكل على من لا يخيب الرجاء به،،
ربي اجعَل حياتِي وحياة من أحب ،ومتابعيني ومن قرأ ، نُوراً على نُور،،
مساء الخير .
#مساء_ثالث_يوم_العيد 
#نجاح_موسم_الحج</t>
  </si>
  <si>
    <t>RT @AlraiMediaGroup: فريق طبي سعودي ينقذ حياة رئيس البعثة الإيرانية في الحج 
https://t.co/LuNFIGsOks</t>
  </si>
  <si>
    <t>2022-07-11 18:51:42+00:00</t>
  </si>
  <si>
    <t>3013531904</t>
  </si>
  <si>
    <t>salem1855</t>
  </si>
  <si>
    <t>5859</t>
  </si>
  <si>
    <t>ليس كل ما يعرف يقال</t>
  </si>
  <si>
    <t>@TheSaudi_post أداره الحج السعوديةعلى أكمل وجه ولله الحمد  بحيث ألجمت كل حاقد وحسود</t>
  </si>
  <si>
    <t>503331030</t>
  </si>
  <si>
    <t>DalalALdohaim</t>
  </si>
  <si>
    <t>3743</t>
  </si>
  <si>
    <t>قل هو الله احد..الله الصمد..لم يلد ولم يولد..ولم يكن له كفواً احد..*ثلث القران..💙🕊</t>
  </si>
  <si>
    <t>مشاعر الحج أفضل وأعظم الأشياء اللي عشتها بحياتي، اللهُمّ لا تجعل هذا آخر عهدنا ببيتك الحرام🕋💙#حج_1443</t>
  </si>
  <si>
    <t>2022-07-11 18:51:40+00:00</t>
  </si>
  <si>
    <t>1511963377</t>
  </si>
  <si>
    <t>LIVE_Ahsa</t>
  </si>
  <si>
    <t>وكالة إعلامية خاصة © تهتم بالتصوير والتوثيق يشرف على هذا الحساب فريق محترف من المصورين. تنبيه ⚠️ : لا يسمح بنشر أي صورة لهذا الحساب إلا بذكر المصدر LIVE_Ahsa@</t>
  </si>
  <si>
    <t>Al-Ahsa</t>
  </si>
  <si>
    <t>التهنئة للقيادة الرشيدة حفظها الله ورعاها بمناسبة نجاح #موسم_الحج @KingSalman #هذه_هي_السعودية 🇸🇦#بسلام_آمنين @HajMinistry @tfrabiah @MOHU_Care @HajjMedia #حج_1443 #حجاج_بيت_الله @makkahregion 
#بسلام_آمنين 
#حج_1443 
#الحج https://t.co/YXMqsz6Z3J</t>
  </si>
  <si>
    <t>2022-07-11 18:51:38+00:00</t>
  </si>
  <si>
    <t>1464992091218620420</t>
  </si>
  <si>
    <t>M0o7a10</t>
  </si>
  <si>
    <t>كُلنا مغادرون فأحسِنوا ذكراكم.</t>
  </si>
  <si>
    <t>#نجاح_موسم_الحج
اللهم لك الحمد على نعمته خدمة ضيوف الرحمن نعمه من الله اختصنا فيها اللهم تقبل من الحجاج حجهم وتقبل من المتطوعين اعمالهم وبارك لنا في دولتنا وزدها من فضلك</t>
  </si>
  <si>
    <t>2022-07-11 18:51:36+00:00</t>
  </si>
  <si>
    <t>2720818635</t>
  </si>
  <si>
    <t>ahmedgoda242</t>
  </si>
  <si>
    <t>مُنتصف الليل تكثر تساؤلاتي</t>
  </si>
  <si>
    <t>نجاح الحج كل عام فعلًا شي نفتخر فيه دائمًا والحمدلله لك يارب اننا نشوف نجاحه كل عام وحتى هذا العام بأذن الله بنشوف نجاحه يدون على اكمل وجه #نجاح_موسم_الحج</t>
  </si>
  <si>
    <t>2022-07-11 18:51:32+00:00</t>
  </si>
  <si>
    <t>RT @AlraiMediaGroup: #السعودية: نجاح الحج هذا العام «أمنيا» و«صحيا» دون تسجيل حوادث أو أمراض وبائية 
 https://t.co/3ZsiDr5u06</t>
  </si>
  <si>
    <t>2022-07-11 18:51:31+00:00</t>
  </si>
  <si>
    <t>746830063690194945</t>
  </si>
  <si>
    <t>alma001lki</t>
  </si>
  <si>
    <t>لا تبحث عن قيمتك في وجوه الاخرين ، فـ البعض يغير وجهه كل يومـ️ +تغريداتي على حسب مزاجي</t>
  </si>
  <si>
    <t>المملكة تدير جموع غفيره من الحجيج التي تقدر بالملايين في زمن محدد وفي مكان محدد المساحة مثل مشعر منى وعرفات فجزاها الله خير الجزاء #نجاح_موسم_الحج</t>
  </si>
  <si>
    <t>2022-07-11 18:51:28+00:00</t>
  </si>
  <si>
    <t>1176</t>
  </si>
  <si>
    <t>RT @MgyQr: @pss_ar اللهم لك الحمد والشكر يارب على نجاح موسم الحج 🇸🇦🙏🏻🙏🏻🇸🇦🇸🇦</t>
  </si>
  <si>
    <t>2022-07-11 18:51:25+00:00</t>
  </si>
  <si>
    <t>978201714</t>
  </si>
  <si>
    <t>nadasharo</t>
  </si>
  <si>
    <t>صرت ألاحظ تطور كبير في جانب الخدمات المقدمة للحجاج والمعتمرين وهذا لأن الدولة خسرت امكانيات وتقنيات عالية الجودة لخدمة ضيوف الرحمن #نجاح_موسم_الحج</t>
  </si>
  <si>
    <t>2022-07-11 18:51:22+00:00</t>
  </si>
  <si>
    <t>1408161602684297218</t>
  </si>
  <si>
    <t>fouzibeggui</t>
  </si>
  <si>
    <t>1243</t>
  </si>
  <si>
    <t>‏‏‎‎#متحصل على شهادة الماستر في المحاسبة و الجباية 
‎‎#أمر بالصرف رئيسي في شركة سونطراك</t>
  </si>
  <si>
    <t xml:space="preserve">Illizi                        </t>
  </si>
  <si>
    <t>@fahadlghofaili إن كانو احسنو فنقول ربي زد في احسانهم و إن أسائو فنقول ربي إهدهم لما فيه الخير للبلاد و العباد... و في الاخير موسم الحج هذه السنة كان ناجح 1000% و شكرا للمملكة على هذا العمل المتقن</t>
  </si>
  <si>
    <t>2022-07-11 18:51:20+00:00</t>
  </si>
  <si>
    <t>1359240639599284230</t>
  </si>
  <si>
    <t>shhab_4</t>
  </si>
  <si>
    <t>انصار الله - اليمن 
ذات يوم سيكتب على حدود اليمن 
إخلع نعليك إنك في أرضٍ مقدسة بدماء شهداؤها.</t>
  </si>
  <si>
    <t>‏عسير، جيزان، نجران ـ اليمن</t>
  </si>
  <si>
    <t>@icwxza @gorgeous4ew الحج ليست ملكيه خاصه حتۍ لانتحدث عنه؟ ثانيا شغلهم واضح نص الحجاج بدون ماء فكيف بباقي الخدمات.</t>
  </si>
  <si>
    <t>2022-07-11 18:51:18+00:00</t>
  </si>
  <si>
    <t>1128210494685437953</t>
  </si>
  <si>
    <t>hassenahmeed1</t>
  </si>
  <si>
    <t>يَخيبُ الظَّنُّ في كلِّ البَرايَا ولكن فِيكَ ربِّي لا يَخِيبُ</t>
  </si>
  <si>
    <t>اعتزاز بما تقدمه المملكة من خدمة لبيت الله وتسخير كافة الإمكانيات سواء البشرية او المادية #نجاح_موسم_الحج</t>
  </si>
  <si>
    <t>2022-07-11 18:51:14+00:00</t>
  </si>
  <si>
    <t>1262558207718940672</t>
  </si>
  <si>
    <t>Tshelo0o</t>
  </si>
  <si>
    <t>هنا مجرد تغريدة عابرة..</t>
  </si>
  <si>
    <t>@3houd_o8 @alomar_abdullah @HajMinistry @HajJumiah @tfrabiah سيئة الحملة وندمت وربي ان اسمي اترشح عندهم كل كلمة والثانية يقولو الحج مشقة دام الحج مشقة كان ماخليتوا حملتكم فئة المطورة مافي تنظيم ولا في اي احساس بالمسؤلية 
واهم نقطة المواصلات عندهم سيئةوهدا اهم شي فالحج اول يوم كنا تايهين لدرجة صرنا نسأل الحملات الثانيه والمشرفين مايعرفو شي</t>
  </si>
  <si>
    <t>2022-07-11 18:51:13+00:00</t>
  </si>
  <si>
    <t>RT @kwkw707: @pss_ar الف الف مبروك نجاح موسم الحج لهذا العام .. احسنتم و 
هذا مو غريبه عليكم 👍</t>
  </si>
  <si>
    <t>2022-07-11 18:51:12+00:00</t>
  </si>
  <si>
    <t>1505685410575523840</t>
  </si>
  <si>
    <t>Abu_Talal0880</t>
  </si>
  <si>
    <t>28555</t>
  </si>
  <si>
    <t>أولاً و أخيراً 
تظل المواقف أصدق الأدلة ..
 #النصر في ال ❤
 اللي ودك تقوله قوله ولا يهمك   
https://t.co/w9soksiywZ</t>
  </si>
  <si>
    <t>ممثل المرشد الخامنئي ..
يقول : 
عندنا نصايح لتنظيم الحج بمعنى هذا كلامه .. 
.
.
اقوول 
هات لك سطل ماء ونقع تصريحك فيه 
واشربه كله ..</t>
  </si>
  <si>
    <t>2022-07-11 18:51:11+00:00</t>
  </si>
  <si>
    <t>1238640712239001600</t>
  </si>
  <si>
    <t>noufalhejji</t>
  </si>
  <si>
    <t>♑︎</t>
  </si>
  <si>
    <t xml:space="preserve">ارض دلمون ، جزيرة ارادوس🛡 </t>
  </si>
  <si>
    <t>||  ﮼ثالث،عيد،الحج،١٤٤٣هـ ۩  ||
في مساء ثالث العيد نسألك اللهم كن لنا ولا تكن علينا واختم بالسعادة آجالنا وحقق بالزيادة أعمالنا واقرن بالعافية غدونا وآصالنا واجعل إلى رحمتك مصيرنا ومآلنا، و اختم  اللهم بالباقيات الصالحات أعمالنا. ❤︎</t>
  </si>
  <si>
    <t>1266746968111566848</t>
  </si>
  <si>
    <t>FtMw7Kcgg3ra8RT</t>
  </si>
  <si>
    <t>‏‏‏مقاولات عامة في جميع انحى جدة لجميع الاعمال المعمارية بشكل عام</t>
  </si>
  <si>
    <t>مقاول معماري جدة ومكة عماير وفلل وهناقر واحواش وادور اظافية وملاحيق واستراحات وغرف وغيرها وترميمات وتعديلات جدارات وتشطيبات عظم ومواد وتسليم مفتاح لتواصل 0557457867
#كشخه_العيد https://t.co/i63p27wSgV
#لطامات_الوطن_تعايدكم
#كشخه_العيد
#شكرا_قيادتنا_علي_نجاح_الحج</t>
  </si>
  <si>
    <t>2022-07-11 18:51:10+00:00</t>
  </si>
  <si>
    <t>3536706973</t>
  </si>
  <si>
    <t>alasad55514</t>
  </si>
  <si>
    <t>الحمدلله دائما وابدا  .</t>
  </si>
  <si>
    <t>المملكة نظمت افواج اعدادهم بالملايين وكل سنه المملكة تظهر للعالم قدرتها وابداعها في هالتنظيم لحجاج بيت الله الحرام #نجاح_موسم_الحج</t>
  </si>
  <si>
    <t>2022-07-11 18:51:06+00:00</t>
  </si>
  <si>
    <t>1416441827880837122</t>
  </si>
  <si>
    <t>darkfoxydz1</t>
  </si>
  <si>
    <t>Algeria Tebessa, Bir El-Ater</t>
  </si>
  <si>
    <t>@shadow10_1 @TansuYegen العيلة كلها سس يا عم الحج</t>
  </si>
  <si>
    <t>2022-07-11 18:51:02+00:00</t>
  </si>
  <si>
    <t>RT @mohajer100000: @pss_ar مبرووك لسيدي خادم الحرمين الشريفين ومبروك لسيدي ولي العهد ومبروك لمعالي رئيس امن الدولة نجاح الحج 1443 ومبروك لك…</t>
  </si>
  <si>
    <t>2022-07-11 18:50:58+00:00</t>
  </si>
  <si>
    <t>ضبط 6310 أشخاص لمحاولتهم الحج من دون تصريح و84 حملة حج وهمية https://t.co/xMCQv1saRj</t>
  </si>
  <si>
    <t>2022-07-11 18:50:57+00:00</t>
  </si>
  <si>
    <t>1030977972252143616</t>
  </si>
  <si>
    <t>NewsNowHere1</t>
  </si>
  <si>
    <t>@MhmdAlissa موسم رائع وتنظيم مميز وخطبة موجزة مؤثرة، فكل الشكر والتقدير لكل من ساهم في نجاح موسم الحج لهذا العام.</t>
  </si>
  <si>
    <t>2022-07-11 18:50:55+00:00</t>
  </si>
  <si>
    <t>RT @misfere: @pss_ar كلنا نهني #حكومتنا_الرشيدة #خادم_الحرمين_الشريفين_الملك_سلمان #ولي_العهد_محمد_بن_سلمان
وكل من ساهم في إنجاح وتسهيل موس…</t>
  </si>
  <si>
    <t>2022-07-11 18:50:48+00:00</t>
  </si>
  <si>
    <t>2796361470</t>
  </si>
  <si>
    <t>alhayah60</t>
  </si>
  <si>
    <t>ربي اعني على برهم ، و احسن خاتمتنا</t>
  </si>
  <si>
    <t>تبدأ ايام الشرف و التشريف في ⁧وطني⁩ مع بداي موسم ⁦الحج⁩.
 قطاعات امنية و صحية و لوجستية و خدمية و نقل و رقابة بكل محبة و ترحيب للحجاج في اطهر ارض ⁧مكة المكرمة⁩ و مشاعرها #نجاح_موسم_الحج</t>
  </si>
  <si>
    <t>2022-07-11 18:50:45+00:00</t>
  </si>
  <si>
    <t>#النشرة_الرئيسة | القيادة الكويتية تهنئ خادم الحرمين الشريفين بنجاح موسم الحج لهذا العام 1443هـ . #بسلام_آمنين #قناة_السعودية https://t.co/TbannRvnUn</t>
  </si>
  <si>
    <t>2022-07-11 18:50:43+00:00</t>
  </si>
  <si>
    <t>راح الشتاء وجاء الصيف وراح رمضان وخلص الحج وبنتهي السنة وحضراتهم لم يصدروا قراراً في شكوى النصر ،، هل لأنه النصر أم أنهم عاجزون ،الأكيد أنهم مايستحون أمام الجماهير  !</t>
  </si>
  <si>
    <t>2022-07-11 18:50:37+00:00</t>
  </si>
  <si>
    <t>50495</t>
  </si>
  <si>
    <t>RT @a22asma: ♥️🕋♥️👇ركض الحجاج للصفوف الاولى بمسجد نمرة على صعيد عرفات
دلالة فشل ذريع لدول الاعداء الممولة لكل مرتزق داعشي يزايد ويتكسب الما…</t>
  </si>
  <si>
    <t>2022-07-11 18:50:34+00:00</t>
  </si>
  <si>
    <t>1263485610</t>
  </si>
  <si>
    <t>abdullah_alh95</t>
  </si>
  <si>
    <t>18280</t>
  </si>
  <si>
    <t>هنا اسدح لكم بنات افكاري وبنات بناتهن واحياناً اسرق ...</t>
  </si>
  <si>
    <t>الحمدلله 
#نجاح_موسم_الحج</t>
  </si>
  <si>
    <t>2022-07-11 18:50:29+00:00</t>
  </si>
  <si>
    <t>1342570589811335171</t>
  </si>
  <si>
    <t>anbi_abderrahim</t>
  </si>
  <si>
    <t>sociologist 
university professor 
استاذ جامعي</t>
  </si>
  <si>
    <t>@chaouibati نفس أحداث يوليوز 1987 بمكة أثناء موسم الحج، قام الشيعة الإيرانيون وغير بتسييس الحج وهو ما نلاحظ خلال يوليوز 2022 مسيرة الجزائريين على منهاج إيران وحزب الله يعيد إنتاج نفس الصورة، ان إيران تغلغلت في الجزائر وهي النتيجة فانتظروا الأسوء بشمال افريقيا وبمنطقة الخليج العربي</t>
  </si>
  <si>
    <t>2022-07-11 18:50:28+00:00</t>
  </si>
  <si>
    <t>1150112828906508288</t>
  </si>
  <si>
    <t>AlshohryAmira</t>
  </si>
  <si>
    <t>3ما استاهل حبك لاني احبك فوق الحب خليته على راسي سميته " اعز ناسي".22</t>
  </si>
  <si>
    <t>السعودية طوال تاريخها الممتد لعقود كانت تبذل الغالي والنفيس لغاية سامية ومشرفة بخدمة ضيوف الرحمن والسهر على راحتهم وسلامتهم وصحتهم #نجاح_موسم_الحج</t>
  </si>
  <si>
    <t>2022-07-11 18:50:27+00:00</t>
  </si>
  <si>
    <t>893588331983929348</t>
  </si>
  <si>
    <t>aliyakoob1391</t>
  </si>
  <si>
    <t>3505</t>
  </si>
  <si>
    <t>‏‏‏‏‏مواطن محب وخادم لمليكه ولولي عهده وللوطن</t>
  </si>
  <si>
    <t>RT @falafiDs: من العلماء الذين لم يكتب لهم الحج:ابن حزم،وابن عبد البر القرطبي والقاضي عياض وابن سيده البطليوسي رحمهم الله جميعا..
وقد ذكر م…</t>
  </si>
  <si>
    <t>2022-07-11 18:50:20+00:00</t>
  </si>
  <si>
    <t>RT @SPAregions: وزير الإعلام يلتقي الرحالة العراقي آدم محمد الذي يؤدي مناسك الحج.
#بسلام_آمنين | #واس_عام</t>
  </si>
  <si>
    <t>2022-07-11 18:50:15+00:00</t>
  </si>
  <si>
    <t>الحمدلله على توفيقه وفضله شكراً قيادتنا العظيمة شكراً جنود وخدام الحرم شكراً لكل فرد ساهم في نجاح حج هذا العام
دمتم عزاً وذخراً للإسلام والمسلمين 🇸🇦❤️
#نجاح_موسم_الحج
#حج_1443 https://t.co/20RfRzcDLR</t>
  </si>
  <si>
    <t>2022-07-11 18:50:13+00:00</t>
  </si>
  <si>
    <t>1270192647383244800</t>
  </si>
  <si>
    <t>nSOFYbVaNZRmJVn</t>
  </si>
  <si>
    <t>17301</t>
  </si>
  <si>
    <t>مُتعنصِرة بِشِدّة لِكُل مَا هُوَ سُعُودّي💚              
(مُرتوِتة كثيراً ..... مُغرِدة قليلاً)</t>
  </si>
  <si>
    <t xml:space="preserve"> #السعودية_العظمى</t>
  </si>
  <si>
    <t>RT @NAlnehyan: ليس بجديد على المملكة العربية السعودية الشقيقة هذا التنظيم الدقيق لموسم الحج.. الذي تثبت من خلاله عاماً تلو الآخر قدرتها على…</t>
  </si>
  <si>
    <t>2022-07-11 18:50:12+00:00</t>
  </si>
  <si>
    <t>1054080397833920514</t>
  </si>
  <si>
    <t>ma30005</t>
  </si>
  <si>
    <t>168402</t>
  </si>
  <si>
    <t>لوسمحتوا وتكرمتوا🌹 (((اعتذر عن الدعم)))🌹لاهنتوا 🌹شاكره ومقدره واشكرجهودكم الله يعطيكم العافيه ويسعدكم ويحفظكم لكم منى كل الود والأحترام❣️(دخولي متقطع )</t>
  </si>
  <si>
    <t>RT @Hani2033: @e_thekr بيت الله الحرام مكة المكرمة وأول بيت وضع على الأرض هدفا عقدياً لتكون منارة التوحيد ومصباح الهدى ومهوى القلوب ومثابة…</t>
  </si>
  <si>
    <t>2022-07-11 18:50:10+00:00</t>
  </si>
  <si>
    <t>830794617629073409</t>
  </si>
  <si>
    <t>amacykalafallha</t>
  </si>
  <si>
    <t>المملكة همها راحة الحجاج وضمان ان يؤدوا مناسكهم بكل سهولة #نجاح_موسم_الحج</t>
  </si>
  <si>
    <t>#نجاح_موسم_الحج 
الحمد لله على نعمة
#المملكة_العربية_السعودية https://t.co/qfMIHUGh5r</t>
  </si>
  <si>
    <t>2022-07-11 18:50:09+00:00</t>
  </si>
  <si>
    <t>الرئيس العام لهيئة الأمر بالمعروف والنهي عن المنكر يهنئ القيادة الرشيدة بمناسبة نجاح موسم الحج https://t.co/9JufAN0XzO</t>
  </si>
  <si>
    <t>2022-07-11 18:50:07+00:00</t>
  </si>
  <si>
    <t>2827456321</t>
  </si>
  <si>
    <t>alwaledii</t>
  </si>
  <si>
    <t>الحمدلله على نجاح موسم الحج لهذا العام ١٤٤٣.. حفظ الله بلادنا وقادتنا واعز الله ديننا وآدام علينا الأمن والآمان والشكر الجزيل للمساهمين في نجاح_موسم_الحج</t>
  </si>
  <si>
    <t>2022-07-11 18:50:05+00:00</t>
  </si>
  <si>
    <t>1924240668</t>
  </si>
  <si>
    <t>salemzidane2013</t>
  </si>
  <si>
    <t>7386</t>
  </si>
  <si>
    <t>ماجستير في المالية الاسلامية ومستشار ائتماني / تغريداتي متنوعة -عقيدتي ثم وطني 🇸🇦 خط احمر ⛔️</t>
  </si>
  <si>
    <t>#نجاح_موسم_الحج 
لله الحمد من قبل ومن بعد ..🤲🏻🕋
حفظ الله بلادي 🇸🇦💚 https://t.co/fddgVUMTvp</t>
  </si>
  <si>
    <t>2022-07-11 18:50:02+00:00</t>
  </si>
  <si>
    <t>1105100257841561605</t>
  </si>
  <si>
    <t>SaadRaheem19</t>
  </si>
  <si>
    <t>64031</t>
  </si>
  <si>
    <t>Former lntelligence officer</t>
  </si>
  <si>
    <t>RT @lazmhazem3: #بايدن عاد 
#السعودية 
#الحج 
#الأردن 
#منخفص_المونسون 
#كل_عام_وانتم_بخير https://t.co/Tx5iByUV9x</t>
  </si>
  <si>
    <t>2022-07-11 18:49:59+00:00</t>
  </si>
  <si>
    <t>2479082429</t>
  </si>
  <si>
    <t>AAMAIOM</t>
  </si>
  <si>
    <t>9797</t>
  </si>
  <si>
    <t>@Ksa9ss بارك الله في جهود الدولة التي حولت الحج إلى إستعمال أحدث وسائل النقل لراحة وسلامة الحجيج.</t>
  </si>
  <si>
    <t>2022-07-11 18:49:47+00:00</t>
  </si>
  <si>
    <t>مقاول معماري جدة ومكة عماير وفلل وهناقر واحواش وادور اظافية وملاحيق واستراحات وغرف وغيرها وترميمات وتعديلات جدارات وتشطيبات عظم ومواد وتسليم مفتاح لتواصل 0557457867
#كشخه_العيد https://t.co/i63p27wSgV
#لطامات_الوطن_تعايدكم
#كشخه_العيد
#نجاح_موسم_الحج</t>
  </si>
  <si>
    <t>1613598247</t>
  </si>
  <si>
    <t>muhannad027</t>
  </si>
  <si>
    <t>1855</t>
  </si>
  <si>
    <t>(لَا يُكَلِّفُ اللَّهُ نَفْسًا إِلَّا وُسْعَهَا)</t>
  </si>
  <si>
    <t>الحمد لله الذي وفق الحجاج لأداء مناسك الحج بأمن وأمان.
شكرا للمملكة العربية السعودية حكومة وشعبا</t>
  </si>
  <si>
    <t>2022-07-11 18:49:46+00:00</t>
  </si>
  <si>
    <t>40648</t>
  </si>
  <si>
    <t>الحج والعمرة مليانة كيزان يلهطو ساااكت ، هسع دي وجبة حاج ظاقع ١٦٠٠٠ ريال ؟!!
صحي الكوز والقصرية واااحد https://t.co/msPVzwBdw7</t>
  </si>
  <si>
    <t>2022-07-11 18:49:45+00:00</t>
  </si>
  <si>
    <t>بعد #نجاح_موسم_الحج الحالي..
وزارة الحج تعلن رسمياً بدء الاستعدادات لموسم الحج المقبل .
- https://t.co/g3Hg30LpwM</t>
  </si>
  <si>
    <t>1021568524203040768</t>
  </si>
  <si>
    <t>ERWARiu8WkNDRnC</t>
  </si>
  <si>
    <t>270952</t>
  </si>
  <si>
    <t>‏كن جميلاً ترى الوجود جميلاً</t>
  </si>
  <si>
    <t>RT @SPAregions: سمو الأمير خالد الفيصل يستقبل عدداً من المسؤولين بموسم الحج.
https://t.co/d5SDTvkYQK
#بسلام_آمنين | #واس_عام https://t.co/J…</t>
  </si>
  <si>
    <t>2022-07-11 18:49:42+00:00</t>
  </si>
  <si>
    <t>الحج عبادةٌ ومنافع وجمال      https://t.co/GD8VPNZOIl في الحج كباقي العبادات أحكام وأخلاق وجمال، ومشكلة كبرى في فهم الدين شكلت انحرافا خطيرا قديما وحديثا، هي قصره على الأحكام فقط وتجاهل الأخلاق ونكران الجمال بينما يجد المتأمل في نصوص الدين أن الأخلاق والجمال عنصران مهمان وجليلان</t>
  </si>
  <si>
    <t>2022-07-11 18:49:38+00:00</t>
  </si>
  <si>
    <t>1397585260259516418</t>
  </si>
  <si>
    <t>mezedjri_hocine</t>
  </si>
  <si>
    <t>RT @mezedjri_hocine: @7eyad تطبيل في الحج</t>
  </si>
  <si>
    <t>2022-07-11 18:49:36+00:00</t>
  </si>
  <si>
    <t>#نجاح_موسم_الحج رغم كل الصعوبات بفضل الله وستظل إدارة الحشود المليونية علامة سعودية 🇸🇦 https://t.co/SgQANPBKdy</t>
  </si>
  <si>
    <t>2022-07-11 18:49:35+00:00</t>
  </si>
  <si>
    <t>892676275</t>
  </si>
  <si>
    <t>Sawtelmada</t>
  </si>
  <si>
    <t>193208</t>
  </si>
  <si>
    <t>أخبار - برامج - وموسيقى عوسع المدى
92.5, 92.7 &amp; 92.9 FM</t>
  </si>
  <si>
    <t>الحاج حسن:زودت #المدعي_العام_البيئي بالمعلومات حول #قطع_أشجار اللزاب في فنيدق وطلبت تجريم الفاعلين https://t.co/YhKPsT3s9N</t>
  </si>
  <si>
    <t>2022-07-11 18:49:33+00:00</t>
  </si>
  <si>
    <t>1155593876201230336</t>
  </si>
  <si>
    <t>fahadalomer54</t>
  </si>
  <si>
    <t>مهتم بالطبيعية ..ومحب للغة العربية ومعلم لها  .. أب لطفلتين</t>
  </si>
  <si>
    <t>#نجاح_موسم_الحج 
لا أحد يقدر يسوي مثل الي تسويه السعودية في إدارة الحشود من مختلف الأجناس والأعمار والطوائف والمذاهب .. فعلا عمل مميز ونجاح تستحقه السعودية بكل فخر</t>
  </si>
  <si>
    <t>2022-07-11 18:49:32+00:00</t>
  </si>
  <si>
    <t>أبارك لمولاي #خادم_الحرمين_الشريفين الملك #سلمان_بن_عبدالعزيز ولسمو سيدي #ولي_العهد الأمين صاحب السمو الملكي الأمير #محمد_بن_سلمان بمناسبة #نجاح_موسم_الحج_1443 ، وأسأل الله أن يبارك في جهودهم ويحفظهم ويديمهم عزاً وفخراً للإسلام والمسلمين
#بسلام_آمنين 
#حج_1443 
#الحج https://t.co/ncS1s3ELUW</t>
  </si>
  <si>
    <t>2022-07-11 18:49:29+00:00</t>
  </si>
  <si>
    <t>2445339275</t>
  </si>
  <si>
    <t>ssoo201341</t>
  </si>
  <si>
    <t>1480</t>
  </si>
  <si>
    <t>المدير التنفيذي لجمعية معين | مُدير العلاقات العامة سما الفنيّة | مُنظم فعاليات و مؤتمرات | أحد نجوم برنامج #كاريزما</t>
  </si>
  <si>
    <t>#نجاح_موسم_الحج 
ضمن تغطيتي الأخيرة في حج هذا العام 
الحمد لله على التمام والحمد لله على الكمال  الحمدلله الذي خصنا لخدمة ضيوفه شكراً لجهود قيادتنا الرشيدة شكراً لجهود حكومة المملكة بتوجيهات خادم الحرمين الشريفين وولي عهده الامين 🇸🇦 #بسلام_آمنين https://t.co/Rw2IycY3BP</t>
  </si>
  <si>
    <t>فاتك الحج؟!
لم يفتك الخير... https://t.co/BrCCRabM14</t>
  </si>
  <si>
    <t>2022-07-11 18:49:28+00:00</t>
  </si>
  <si>
    <t>1495484396</t>
  </si>
  <si>
    <t>AHMDHARES77</t>
  </si>
  <si>
    <t>دع أصابعك تشهد لك وأكتب شيء تؤجر عليه بأذن الله "</t>
  </si>
  <si>
    <t>هؤلاء المسلمين جاؤء من كل مكان ووجود الترحيب والخدمة بكل صغيرة وكبيرة من حكومة المملكة العربية السعودية لضيوف الرحمن #نجاح_موسم_الحج https://t.co/kHjuIgyqkz</t>
  </si>
  <si>
    <t>2617226510</t>
  </si>
  <si>
    <t>ahmedgood712</t>
  </si>
  <si>
    <t>على الثرى وعيوننا فالثريامانعشق الهين ولاننتمي له</t>
  </si>
  <si>
    <t>الحج فريضة تحرص المملكة على تيسيرها للحجاج من كل جنسيات العالم ونجاحها بأشراف من قيادتنا وتعاون الوزارات الحكومية #نجاح_موسم_الحج</t>
  </si>
  <si>
    <t>2022-07-11 18:49:27+00:00</t>
  </si>
  <si>
    <t>1447958150297042947</t>
  </si>
  <si>
    <t>BelarJeddah</t>
  </si>
  <si>
    <t>#بيلار افضل مشروع #سكني حيث الموقع، البناء، التصميم في ضاحية الجوهرة بمدينة #جدة 
منفذ من قِبل @AzharHCO 
 بالشراكة مع وزارة الاسكان</t>
  </si>
  <si>
    <t>ضاحية الجوهرة</t>
  </si>
  <si>
    <t>كل عام وأنتم بخير حال
.
.
#بيت_العمر #تملك_اليوم #شقق_سكنية ##بيلار #جدة #نجاح_موسم_الحج https://t.co/s749fJnzwl</t>
  </si>
  <si>
    <t>2022-07-11 18:49:26+00:00</t>
  </si>
  <si>
    <t>315061927</t>
  </si>
  <si>
    <t>YvRAYANvY</t>
  </si>
  <si>
    <t>RT @ArIslamway: * ثلاثةأحاديث تُكسب مهارات ضبطِ النفس، واللسان،والجوارح.*
1-مهارة ضبط #اللسان:
قالﷺ(من كان يؤمن بالله واليوم الآخرفليقل خي…</t>
  </si>
  <si>
    <t>2022-07-11 18:49:25+00:00</t>
  </si>
  <si>
    <t>398023832</t>
  </si>
  <si>
    <t>marwa_mostaf</t>
  </si>
  <si>
    <t>الإدارة لملايين من الناس في مكان واحد في وقت واحد شيء صعب ولكن الله انعم علينا في السعودية بالقيام والإبداع في هذا الدور العظيم . #نجاح_موسم_الحج https://t.co/PaBnU1BiKD</t>
  </si>
  <si>
    <t>2022-07-11 18:49:23+00:00</t>
  </si>
  <si>
    <t>#عصف_الأخبارية #محليات 
دارة الملك عبدالعزيز توثق مراحل ومناسك الحج لهذا العام من أجل موسوعة الحج والحرمين الشريفين @asfalakhbar https://t.co/nWvxCw0I4n</t>
  </si>
  <si>
    <t>1430526626895388674</t>
  </si>
  <si>
    <t>mz_9q</t>
  </si>
  <si>
    <t>RT @mz_9q: #شكرا_قيادتنا_علي_نجاح_الحج إن في قضاء حوائج الناس لذة لايعرفها
إلا من جربها فافعل الخير مهما استصغرته
فإنك لا تدري أي حسنة تدخل…</t>
  </si>
  <si>
    <t>2022-07-11 18:49:22+00:00</t>
  </si>
  <si>
    <t>926229406485565441</t>
  </si>
  <si>
    <t>alwaznah3</t>
  </si>
  <si>
    <t>53362</t>
  </si>
  <si>
    <t>مواطن سعودي🇸🇦 وأفتخِر ،،،  ربِّ إِغفِر لي ولِوالدي ولِلمُسلمين</t>
  </si>
  <si>
    <t>RT @alwaznah3: @98wak_ @Az___1411 الحقيقة أنها
صورة قديمةٌ 
و مُنتشِرةٌ في الواتس
أيام الحج ويعتبرهـا
البعض لُغزاً فِقهياً 
وعام 2014م أعاد…</t>
  </si>
  <si>
    <t>2022-07-11 18:49:20+00:00</t>
  </si>
  <si>
    <t>1352750801912025088</t>
  </si>
  <si>
    <t>iiNaser93</t>
  </si>
  <si>
    <t>14552</t>
  </si>
  <si>
    <t>﴿ توفّني مُسلِماً وألحِقني بالصّالحِين ﴾</t>
  </si>
  <si>
    <t>@mesmmarr الله يتقبل منكم يارب.. ليتك عطيتها زيرو عشان تحس بطعم الحج صدق</t>
  </si>
  <si>
    <t>2022-07-11 18:49:19+00:00</t>
  </si>
  <si>
    <t>1278699865233666058</t>
  </si>
  <si>
    <t>qahtani_m1</t>
  </si>
  <si>
    <t>21301</t>
  </si>
  <si>
    <t>(ضاقت فلما استحكمت حلقاتها .. فرجت وكنتُ أظنُّها لا تفرجُ)🙏🏻 إذا كنت لا تستطيع أن تفهم ما يُكتب ارجو عدم رؤيتك في منشن تغريداتي فلم أعد اتحمل رؤية الاغبياء ⛔️</t>
  </si>
  <si>
    <t>⚠️ الخاص مهمل ⚠️</t>
  </si>
  <si>
    <t>من رأيتموه ينسى فضل أمه أو يسيء إليها فلا تثقوا به لأنكم مهما أحسنتم إليه فلن تولوه معشار ما أولته أمه
- علي الطنطاوي
#السعودية
#الحج 
#الهلال</t>
  </si>
  <si>
    <t>2278928162</t>
  </si>
  <si>
    <t>ABUTALI30002548</t>
  </si>
  <si>
    <t>38097</t>
  </si>
  <si>
    <t>RT @AlRiyadh: #السديس يعلن نجاح خطة رئاسة شؤون الحرمين التشغيلية لموسم #الحج 1443هـ
https://t.co/e8Cw5SXql7
#بسلام_آمنين
#حج1443 🕋 https:…</t>
  </si>
  <si>
    <t>2022-07-11 18:49:18+00:00</t>
  </si>
  <si>
    <t>#نجاح_موسم_الحج
الحمدلله على نجاح حج هذا العام  🇸🇦🤝🇸🇦
.
..
.</t>
  </si>
  <si>
    <t>2022-07-11 18:49:16+00:00</t>
  </si>
  <si>
    <t>#شكرا_قيادتنا_علي_نجاح_الحج إن في قضاء حوائج الناس لذة لايعرفها
إلا من جربها فافعل الخير مهما استصغرته
فإنك لا تدري أي حسنة تدخلك الجنة
شايب كبير سن مريض متقاعدوخدماتي
موقفه يشهدالله اني عاجز عن
السداد لظروفي وتعسر حالتي الماديه
⚖️فاتورةموثوقه بوزارةالعدل التنفيذ2140923632 #فرجت https://t.co/qZcRC5PM7h</t>
  </si>
  <si>
    <t>727649185</t>
  </si>
  <si>
    <t>abotalale1</t>
  </si>
  <si>
    <t>لاَ إِلَهَ إِلَّا اللَّهُ، وَحْدَهُ لاَ شَرِيكَ لَهُ، لَهُ المُلْكُ وَلَهُ الحَمْدُ، وَهُوَ عَلَى كُلِّ شَيْءٍ قَدِيرٌ</t>
  </si>
  <si>
    <t>@rasheid1976 مبروك الحج ابا طلال تقبل الله منا ومنك صالح الاعمال</t>
  </si>
  <si>
    <t>2022-07-11 18:49:09+00:00</t>
  </si>
  <si>
    <t>RT @mutairi010: #شكرا_قيادتنا_علي_نجاح_الحج 
حاج يعبر عن شعوره</t>
  </si>
  <si>
    <t>2283807553</t>
  </si>
  <si>
    <t>hamedalbadi1</t>
  </si>
  <si>
    <t>142573</t>
  </si>
  <si>
    <t>غرد جمالاً أو تجمل بالسگوت 🕊️
https://t.co/X6oWwqSTba</t>
  </si>
  <si>
    <t>َ
خلص الحج وخلص العيد وخلص المنخفض ؛ إلى اللقاء🚶🏻😴</t>
  </si>
  <si>
    <t>2022-07-11 18:49:04+00:00</t>
  </si>
  <si>
    <t>389093030</t>
  </si>
  <si>
    <t>SabyLr</t>
  </si>
  <si>
    <t>147829</t>
  </si>
  <si>
    <t>La vida es demasiado corta como para que te importe lo que digan los demás de ti, sé feliz y que digan lo que quieran.💫😏</t>
  </si>
  <si>
    <t>@hanan_nm لالا ماقالو كده في ناس ماراحت لها سنوات تجرب ماتوقع بالقرعة وماقبلو تسجيلهم حتى لانه فوق 65 سنة 
https://t.co/QErJ6XjnJK</t>
  </si>
  <si>
    <t>2022-07-11 18:49:03+00:00</t>
  </si>
  <si>
    <t>484376109</t>
  </si>
  <si>
    <t>mutairi010</t>
  </si>
  <si>
    <t>16855</t>
  </si>
  <si>
    <t>عسكري متقاعد طالب علم مرحلة البكالوريوس جامعة جدة وعضو في فريق السلام السعودي للبحث والإنقاذ وأتشرف بخدمة وطني ومجتمعي ومشجع نصراوي قديم</t>
  </si>
  <si>
    <t>RT @abuemadms1: @spagov أرفع التهنئة إلى مقام #خادم_الحرمين_الشريفين و إلى سمو #الأمير_محمد_بن_سلمان حفظهم اللة بنجاح الحج ١٤٤٣ والتهنئة مو…</t>
  </si>
  <si>
    <t>2022-07-11 18:49:02+00:00</t>
  </si>
  <si>
    <t>1609306147</t>
  </si>
  <si>
    <t>trf2288</t>
  </si>
  <si>
    <t>129254</t>
  </si>
  <si>
    <t>اتمنى من الجميع الله يسعدكم تجنب وضع صورالنساء عرض اوعلى تغريده🌹 اللهم إني بريئة من اي حسابات إباحية تتابعني او صور غير لائقه لاترضي الله🌹فاللهم فاشهد🌹</t>
  </si>
  <si>
    <t>RT @NbLyp: الله يعطيهم حتى يرضيهم مناظر تثلج الصدور حفظكم الله ورعاكم وسدد خطاكم .🇸🇦
#شكراا_لجنود_الوطن 
#شكرا_قيادتنا_على_نجاح_الحج https:…</t>
  </si>
  <si>
    <t>@98wak_ @Az___1411 الحقيقة أنها
صورة قديمةٌ 
و مُنتشِرةٌ في الواتس
أيام الحج ويعتبرهـا
البعض لُغزاً فِقهياً 
وعام 2014م أعادها
#بنك_بوبيان بصيغة 
سؤال أو مُسابقة . https://t.co/ikndwOMfrr</t>
  </si>
  <si>
    <t>2022-07-11 18:49:00+00:00</t>
  </si>
  <si>
    <t>1036744670364278784</t>
  </si>
  <si>
    <t>A332Az</t>
  </si>
  <si>
    <t>9785</t>
  </si>
  <si>
    <t>ظني بالله لا حدود له</t>
  </si>
  <si>
    <t>@BarakatAlwegyan حج مبرور وذنب مغفور و تغطيه اعلاميه مميزه على سنابك يابو وقيان ونهني  المملكه العربيه على نجاح موسم الحج ونشكرهم على الجهود الرائعه في ادارة وتنظيم وخدمة حجاج بيت الله</t>
  </si>
  <si>
    <t>2022-07-11 18:48:58+00:00</t>
  </si>
  <si>
    <t>سمو أمير #المنطقة_الشرقية يرفع التهنئة للقيادة بمناسبة نجاح موسم #الحج 
@emara_sharqia 
https://t.co/PpWZcNVDRO https://t.co/xyHzwJplut</t>
  </si>
  <si>
    <t>2022-07-11 18:48:57+00:00</t>
  </si>
  <si>
    <t>787443301179883520</t>
  </si>
  <si>
    <t>7u_alosh</t>
  </si>
  <si>
    <t>37693</t>
  </si>
  <si>
    <t>مهتم بالنقد 🔝عاشق للفن الجميل</t>
  </si>
  <si>
    <t>@TheSaudi_post قايمين ع الحج وتنظيمه قبل لا تعرف الاسلام انت والملالي 
سلامي ع هل العوجا 💚 https://t.co/p1wPrAx5Kh</t>
  </si>
  <si>
    <t>2022-07-11 18:48:52+00:00</t>
  </si>
  <si>
    <t>1198302326743801859</t>
  </si>
  <si>
    <t>Halaoma65931594</t>
  </si>
  <si>
    <t>@Abohusseing ربنا يتقبل ان شاء الله ويرزقنا الحج</t>
  </si>
  <si>
    <t>2022-07-11 18:48:51+00:00</t>
  </si>
  <si>
    <t>RT @AlRiyadh: مديرُ الأمن العام: ضبطُ (6310) أشخاص لمحاولتهم #الحج من دون تصريح و(84) حملةً حج وهمية
https://t.co/Fbr1TTWz5l https://t.co/…</t>
  </si>
  <si>
    <t>2022-07-11 18:48:50+00:00</t>
  </si>
  <si>
    <t>@Sol_out15 @gorgeous4ew تريدني اجي احج ؏ـلـى اساس انكم لم تدخلوا الحج في السياسات القذرة بدولتكم الحج اصبح غير امن.</t>
  </si>
  <si>
    <t>2022-07-11 18:48:48+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مكافأة_مصرف_الراجحي
#الرياض
#بوح_آخر_الليل https://t.co/7sqYg5iMDF</t>
  </si>
  <si>
    <t>2022-07-11 18:48:45+00:00</t>
  </si>
  <si>
    <t>1487756804633341954</t>
  </si>
  <si>
    <t>Allaly02</t>
  </si>
  <si>
    <t>4728</t>
  </si>
  <si>
    <t>الطرح على هذا الحساب واضح .</t>
  </si>
  <si>
    <t>@fahddeepaji1 من جملة ما فُضح واتضح للعالم العربي :
خطابات الكراهية من رموز الإخوان  العملاء ضد  #المملكة_العربية_السعودية 🇸🇦🌴  حرسها الله ، 
⬅️توكل كرمان تكبر وتهلل ذاهبةً للحج في آيا صوفيا زعمت.
⬅️دعواتهم الفاشلة لمقاطعة خطبة عرفات
⬅️ نشرهم لتاغ #الحج_ليس_آمنا .
قبح الله سعيهم جميعاً</t>
  </si>
  <si>
    <t>2022-07-11 18:48:42+00:00</t>
  </si>
  <si>
    <t>901777057</t>
  </si>
  <si>
    <t>abosh467</t>
  </si>
  <si>
    <t>السعودية اليوم تملك خبرات كبيرة في ادارة وتفويج حجاج بيت الله الحرام وهذا ما يجعل الحج كل سنة يكون ميسر أكثر وأسهل على الحجاج والمعتمرين #نجاح_موسم_الحج</t>
  </si>
  <si>
    <t>2022-07-11 18:48:41+00:00</t>
  </si>
  <si>
    <t>الحمد لله الذي بنعمته تتم الصالحات 
الشكر لله أولاً ثم لأبطال الحج في كل ميدان 
في الأمن والصحة والتطوع وغيره 🇸🇦💚
#نجاح_حج1443 
#الحج https://t.co/hw2wFiJRZE</t>
  </si>
  <si>
    <t>2022-07-11 18:48:39+00:00</t>
  </si>
  <si>
    <t>"أمير #القصيم" يرفع التهنئة للقيادة الحكيمة بمناسبة نجاح موسم الحج https://t.co/EcmekH3Fzc</t>
  </si>
  <si>
    <t>2022-07-11 18:48:38+00:00</t>
  </si>
  <si>
    <t>3037433573</t>
  </si>
  <si>
    <t>abdozamo10</t>
  </si>
  <si>
    <t>'الحمدالله على كل لحظه جميله ''</t>
  </si>
  <si>
    <t>الشعب والقيادة كلهم بخدمة الحجاج بحيث كل سنة يتسابق السعوديين على الذهاب إلى الحج لخدمة حجاج بيت الله الحرام #نجاح_موسم_الحج https://t.co/i4wTDaERQo</t>
  </si>
  <si>
    <t>2022-07-11 18:48:35+00:00</t>
  </si>
  <si>
    <t>سمو أمير المنطقة الشرقية يرفع التهنئة للقيادة بمناسبة نجاح موسم الحج.
https://t.co/k7TIQIkSi7 https://t.co/8Q0J8yynpx</t>
  </si>
  <si>
    <t>RT @AlRiyadh: #السديس يتفقد عمل الروبوت التوجيهي
https://t.co/P8RJ7uPZHT
#الحج
#بسلام_آمنين
#حج1443 🕋 https://t.co/IMKYSKFw68</t>
  </si>
  <si>
    <t>2022-07-11 18:48:30+00:00</t>
  </si>
  <si>
    <t>2524942226</t>
  </si>
  <si>
    <t>nadeenalla218</t>
  </si>
  <si>
    <t>امي, وليأتي بعدها من يأتي.</t>
  </si>
  <si>
    <t>المملكة تبذل جهود كبيرة في كل عام في خدمة ضيوف الرحمن وفي استقبالهم وفي أمنهم وصحتهم نشوف جميع الخدمات متوفرة لهم من اجل اداء الحج بكل يسر #نجاح_موسم_الحج</t>
  </si>
  <si>
    <t>2022-07-11 18:48:28+00:00</t>
  </si>
  <si>
    <t>RT @AlRiyadh: وزير الخارجية فيصل بن فرحان يهنئ القيادة بمناسبة نجاح حج هذا العام 1443هـ
https://t.co/2Qezmy75VF
#الحج
#بسلام_آمنين
#حج144…</t>
  </si>
  <si>
    <t>2022-07-11 18:48:27+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مكافأة_مصرف_الراجحي
#الرياض
#بوح_آخر_الليل https://t.co/a49lkXLzg4</t>
  </si>
  <si>
    <t>1441199089618591750</t>
  </si>
  <si>
    <t>Comrad3ofm1ne_3</t>
  </si>
  <si>
    <t>11069</t>
  </si>
  <si>
    <t>▪️السلاح زينة الرجال▪️#فلسطين-#الجولان-#شِبعا</t>
  </si>
  <si>
    <t>برفقة عزرائيل نَحو إسرائيل 🪦</t>
  </si>
  <si>
    <t>@BesoRifai قبلة المسلمين ليس كدولة أخرى و هذه الفاتيكان دولة مستقلة، فالنقدِّم إقتراح يجعل لكل طائفة سنية و شيعية تقوم بإدارة الحج و العمرة، اعتقد أنه من حق الطوائف الأخرى، لماذا الأمر حكر على الحنابلة/الوهابية ؟؟!.</t>
  </si>
  <si>
    <t>2022-07-11 18:48:25+00:00</t>
  </si>
  <si>
    <t>سمو أمير المنطقة الشرقية يرفع التهنئة للقيادة بمناسبة نجاح موسم الحج https://t.co/mMm691mRHQ</t>
  </si>
  <si>
    <t>2022-07-11 18:48:23+00:00</t>
  </si>
  <si>
    <t>1217733646435717120</t>
  </si>
  <si>
    <t>DerTisch3</t>
  </si>
  <si>
    <t>If you have something to say. Put it on the Table</t>
  </si>
  <si>
    <t>@MhmdAlissa أهنئ بلادي على نجاح موسم هذا الحج المميز بفضل من الله ثم بقيادة حكومتنا الرشيدة وجهود الأجهزة الأمنية والوزارات التابعة لها.</t>
  </si>
  <si>
    <t>2022-07-11 18:48:17+00:00</t>
  </si>
  <si>
    <t>17444</t>
  </si>
  <si>
    <t>أتوقع والله أعلم الأهم فالمهم بعد أن ينتهي موسم الحج بنجاح وهذا ما هو حاصل حتى الآن ولله الحمد ونودع حجاج بيت الله سيتفرغ سيدي ولي العهد لمطلبنا الملح .. والله اسأل أن يوفقه في جميع شئونه 🤍🇸🇦🤍#سيدي_ولي_العهد_الاهلي_يدمر14</t>
  </si>
  <si>
    <t>2022-07-11 18:48:16+00:00</t>
  </si>
  <si>
    <t>#شكرا_قيادتنا_علي_نجاح_الحج 
حاج يعبر عن شعوره https://t.co/OIM1PBDO9d</t>
  </si>
  <si>
    <t>1108680863980630021</t>
  </si>
  <si>
    <t>Saad5253s</t>
  </si>
  <si>
    <t>سنحيا بعد كربتنا ربيعا كأننا لم نذق في الأمس مرًا .️</t>
  </si>
  <si>
    <t>نحن في السعودية نفتخر بخدمة حجاج بيت الله الحرام #نجاح_موسم_الحج</t>
  </si>
  <si>
    <t>2022-07-11 18:48:07+00:00</t>
  </si>
  <si>
    <t>541713077</t>
  </si>
  <si>
    <t>zah_tiger1</t>
  </si>
  <si>
    <t>يحق للمملكة العربية السعودية أن تفخر وبكل جدارة على نجاح حج هذا العام وبذل جميع أبناء المملكة بمختلف القطاعات العسكرية والمدنية وعلى رأسهم رئيس لجنة الحج العلياء ورجل المواقف الصعبه الأمير خالد الفيصل فلهم خالص الشكر والتقدير</t>
  </si>
  <si>
    <t>2022-07-11 18:48:04+00:00</t>
  </si>
  <si>
    <t>842503878750953472</t>
  </si>
  <si>
    <t>Hebar0shdy</t>
  </si>
  <si>
    <t>I'll survive</t>
  </si>
  <si>
    <t>@ShroOokAdeL فى سورة الحج "لَن يَنَالَ ٱللَّهَ لُحُومُهَا وَلَا دِمَآؤُهَا وَلَٰكِن يَنَالُهُ ٱلتَّقْوَىٰ مِنكُمْ ۚ كَذَٰلِكَ سَخَّرَهَا لَكُمْ لِتُكَبِّرُواْ ٱللَّهَ عَلَىٰ مَا هَدَىٰكُمْ ۗ وَبَشِّرِ ٱلْمُحْسِنِينَ"</t>
  </si>
  <si>
    <t>2022-07-11 18:48:00+00:00</t>
  </si>
  <si>
    <t>1297126808</t>
  </si>
  <si>
    <t>latoof77092013</t>
  </si>
  <si>
    <t>138874</t>
  </si>
  <si>
    <t>يَآربْ بْردِ تٌربْہ گلُ غآلُيَ رحلّ عنْآ ••||❥                       
( وِآلَديّ ) رحمْڪ الله وغفرلڪ  ••||❥</t>
  </si>
  <si>
    <t xml:space="preserve">لا إلہ الإ الله ♡uae࿐
 </t>
  </si>
  <si>
    <t>RT @Hamad8335: هُنا من خلال أبناء #السعودية ، من جميع عناصر تنظيم مشاعر #الحج في الاراضي المقدسه ، نشاهد الاسلام الحقيقي في أبهى صوره ♥️🇸🇦…</t>
  </si>
  <si>
    <t>@l7nw_ @phtv0 @SaudiNews50 كيس.
حجة صحيح ولا شيء عليه، وهذا قول العلماء المعاصرين.
لكن اختلفوا هل يأثم أم لا.
وأصلا ليس من حق ولي الأمر تقنين الحج هكذا ..</t>
  </si>
  <si>
    <t>2022-07-11 18:47:58+00:00</t>
  </si>
  <si>
    <t>248602236</t>
  </si>
  <si>
    <t>a_albdayeh</t>
  </si>
  <si>
    <t>17094</t>
  </si>
  <si>
    <t>محامي.. زميل وعضو في نقابة المحامين المحترفين الدوليين .. أين يكون المظلوم اجد نفسي في نصرتة .. مستقل غير منتمي لأي حزب أو تيّار ..</t>
  </si>
  <si>
    <t>قال الله (: وَمِنَ النَّاسِ مَنْ يَشْتَرِي لَهْوَ الْحَدِيثِ لِيُضِلَّ عَنْ سَبِيلِ اللَّهِ)
في هذه الأيام المباركة وفي موسم الحج ، تتهاون وزارة الإعلام ووزارة التجارة بالسماح بإقامة الحفلات الغير أخلاقية ، هذا الأمر المعيب الصمت عنه لفترة سيصبح أمر طبيعي بين الناس.
وَقِفُوهُمْ</t>
  </si>
  <si>
    <t>2022-07-11 18:47:56+00:00</t>
  </si>
  <si>
    <t>RT @saheh_hadith: عن عبدالله بنِ عباسٍ رضي الله عنهما قال : 
قال رسول الله ﷺ : 
" لا تسافر المرأة إلا مع ذي محرم ، ولا يدخل عليها رجل إلا…</t>
  </si>
  <si>
    <t>2022-07-11 18:47:51+00:00</t>
  </si>
  <si>
    <t>من جوار الكعبة المشرفة .. قناة 24 سعودي ولقاء مع وزير الشؤون الاسلامية عقب تأديته طواف الوداع يعلن عن نجاح موسم الحج.
@Saudi_Moia https://t.co/cTQmNXvxY6</t>
  </si>
  <si>
    <t>2022-07-11 18:47:47+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مكافأة_مصرف_الراجحي
#الرياض
#بوح_آخر_الليل https://t.co/WG2M8lymre</t>
  </si>
  <si>
    <t>2022-07-11 18:47:44+00:00</t>
  </si>
  <si>
    <t>18243645</t>
  </si>
  <si>
    <t>l363l</t>
  </si>
  <si>
    <t>6422</t>
  </si>
  <si>
    <t>طالب في @ucl و مستثمر ومالك شركه @xpress_rentacar لتاجير السيارات في 🇬🇧 وقريباً في🇨🇭الخاص للنساء ممنوع احتراماً لشخصك وتربيه اهلك لك / عربي للنخاع🙏🏻</t>
  </si>
  <si>
    <t>اللهم لك الحمد والشكر والثناء كتب الله للحج النجاح بعدما اراد اعداء الله والمسلمين الاخونج ان يفشل #نجاح_موسم_الحج</t>
  </si>
  <si>
    <t>سمو أمير #الحدود_الشمالية يهنئ القيادة بمناسبة نجاح #موسم_الحج
@NorthborderSA 
https://t.co/pKhLd2i0ut https://t.co/tT3E44ZzjN</t>
  </si>
  <si>
    <t>2022-07-11 18:47:41+00:00</t>
  </si>
  <si>
    <t>الحمدالله على إتمام مناسك #الحج 🙏🏼🙏🏼😢😭 https://t.co/NQfpfzHxyS</t>
  </si>
  <si>
    <t>2022-07-11 18:47:33+00:00</t>
  </si>
  <si>
    <t>222755860</t>
  </si>
  <si>
    <t>fahedloweehig</t>
  </si>
  <si>
    <t>45585</t>
  </si>
  <si>
    <t>إعلامي ، مهتم بالأخبار الأمنية والاجتماعية ، عضو هيئة الصحفيين السعوديين  https://t.co/nP88eagysR</t>
  </si>
  <si>
    <t>الفريق محمد البسامي : الجهات الأمنية ضبطت (6310) أشخاص؛لمحاولتهم الحج من دون تصريح، و(84) حملةَ حجٍّ وهميةً في مختلف مناطق المملكة، وبلغَ عدد المقيمين المعادين من غير المقيمين بمكة المكرمة (125481) شخصًا، وإعادة (72503) مركبات غير مصرحة بدخول مكة المكرمة والمشاعر المقدسة. https://t.co/SwoPjFg4Hh</t>
  </si>
  <si>
    <t>1511817173043458055</t>
  </si>
  <si>
    <t>Mohammed_Z_5522</t>
  </si>
  <si>
    <t>لا إله الا الله وسبحان الله والحمدلله وانا لله وانا اليه راجعون والله أكبر ولاحول ولا قوة الا بالله العلي العظيم</t>
  </si>
  <si>
    <t>@Os_alshuibi @ahomiedan @alishuaibi ياخي حتى لو ان كلامك صحيح.صورني وانا ما ادري.كنت سفير وتمثل خادم الحرمين الشرفين وتمثل الحكومة السعودية ومستخسر تعليق ايجابي ووقفه ايجابيه منك للعسكر وللقائمين على الحج. اذا هذا رد السفير السابق اجل وش ننتظر من الخلايا النايمة اللي عندنا !؟. شي عجيب والله. نحتاج احد ينبش حسابه !</t>
  </si>
  <si>
    <t>2022-07-11 18:47:32+00:00</t>
  </si>
  <si>
    <t>#عصف_الأخبارية #محليات 
عقارات الدولة تعلن نجاح خطّتها التشغيلية لموسم الحج @asfalakhbar https://t.co/xxeCMM5sGN</t>
  </si>
  <si>
    <t>2315640517</t>
  </si>
  <si>
    <t>kakaofkong</t>
  </si>
  <si>
    <t>تظاهر أنك بخير مهما عصفت بك الحياة فالكتمان أجمل بكثير من شفقة الآخرين عليك</t>
  </si>
  <si>
    <t>تحرص الحكومة السعودية على تقديم اعلى وارقى الخدمات والرعاية لكل الحجاج بدون استثناء ليتم اداء فريضتهم بكل امن وامان #نجاح_موسم_الحج</t>
  </si>
  <si>
    <t>1942006819</t>
  </si>
  <si>
    <t>ohyasaudi</t>
  </si>
  <si>
    <t>55405</t>
  </si>
  <si>
    <t>احتزم سلمان بالحزم وحزمنا وهدت صقور تسابق يذبحنى ... ( كلنا سلمان وتخسى إيران ). الإمضاء : سعود بن محمد آل مزهر القحطاني</t>
  </si>
  <si>
    <t>RT @Alshehri_dr1: 🔴
#وزارة_الصحة  تنقذ حياة رئيس البعثة الطبية الإيرانية لموسم الحج بعد تعرضه لأزمة قلبية .
#الإخبارية #السعوديه 
#حج_1443…</t>
  </si>
  <si>
    <t>2022-07-11 18:47:31+00:00</t>
  </si>
  <si>
    <t>1129593033966665728</t>
  </si>
  <si>
    <t>3bdal3zezalnoar</t>
  </si>
  <si>
    <t>كل ساق يسقي بما سقي</t>
  </si>
  <si>
    <t>السعودية تقدم عمل مميز وكبير في ادارة وتنظيم الحشود وتسخير كافة القطاعات الصحية والامنية وغيرها  لرعاية ضيوف الرحمن لتادية مناسك الحج بكل يسر وراحة #نجاح_موسم_الحج</t>
  </si>
  <si>
    <t>1349968562568515584</t>
  </si>
  <si>
    <t>kamal_18038</t>
  </si>
  <si>
    <t>1941</t>
  </si>
  <si>
    <t>@SaudiNews50 الحمدلله على التمام الف مبروك نجاح موسم الحج هذا العام شكرا قيادتنا لحرصكم ومتابعتكم الدائمة لكل التفاصيل الي تخص موسم الحج ❤️ https://t.co/HGeI1nGykI</t>
  </si>
  <si>
    <t>2022-07-11 18:47:27+00:00</t>
  </si>
  <si>
    <t>#وزير_الخارجية يهنئ القيادة بمناسبة نجاح موسم #الحج
https://t.co/F6a1yMcghS</t>
  </si>
  <si>
    <t>2022-07-11 18:47:26+00:00</t>
  </si>
  <si>
    <t>مديرُ #الأمن_العام : قواتُ أمن #الحج تضبطُ (6310) أشخاص لمحاولتهم الحج من دون تصريح و(84) حملةً حج وهمية  @MOISaudiArabia @security_gov @Snap_Media1 #حج_1443 https://t.co/3s97QUwmcv</t>
  </si>
  <si>
    <t>2022-07-11 18:47:20+00:00</t>
  </si>
  <si>
    <t>بعد أن أتموا مناسك #الحج، المتعجلون يغادرون #مكة_المكرمة https://t.co/f7Tc0KlzRQ #العربية</t>
  </si>
  <si>
    <t>1145671522855587841</t>
  </si>
  <si>
    <t>AlromaizanMazen</t>
  </si>
  <si>
    <t>بإسلوبك تُحترم</t>
  </si>
  <si>
    <t>السعودية دائمًا تسعى لتوفير أفضل وسائل الراحة للحجاج وأكبر دليل قطار الحرمين الشريفين وقطار المشاعر المقدسة #نجاح_موسم_الحج https://t.co/LSmbEtjpCd</t>
  </si>
  <si>
    <t>2022-07-11 18:47:19+00:00</t>
  </si>
  <si>
    <t>485560483</t>
  </si>
  <si>
    <t>NaifAlshog</t>
  </si>
  <si>
    <t>الوطن مبدأ وقيمة .. والمبادئ لاتتبدل ، والقيم لا تُٰباع</t>
  </si>
  <si>
    <t>اللهم لك الحمد
 #نجاح_موسم_الحج</t>
  </si>
  <si>
    <t>2022-07-11 18:47:16+00:00</t>
  </si>
  <si>
    <t>2997304638</t>
  </si>
  <si>
    <t>ayoub51844</t>
  </si>
  <si>
    <t>جميله هي الذكرى يكفيني انها تجعلني ابتسم</t>
  </si>
  <si>
    <t>دولتنا ... حفظها الله واغناها واكرمها 
دولة رائده في كل اعمال الخير وفي كل التوجيهات الانسانيه #نجاح_موسم_الحج</t>
  </si>
  <si>
    <t>2022-07-11 18:47:14+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مكافأة_مصرف_الراجحي
#الرياض
#بوح_آخر_الليل https://t.co/0d6Mf2GyHM</t>
  </si>
  <si>
    <t>2022-07-11 18:47:12+00:00</t>
  </si>
  <si>
    <t>من جوار الكعبة المشرفة .. قناة 24 سعودي ولقاء مع وزير الشؤون الاسلامية عقب تأديته طواف الوداع يعلن عن نجاح موسم الحج.
@Saudi_Moia https://t.co/XspugFQ93V</t>
  </si>
  <si>
    <t>الي بني الصرح المعماري الافنيوز عطوه وزاره وسموها وزارة السياحه علي الاقل شايف خير وراح ترجع السياحه في الكويت @BO3LOSH81 #عبدالعزيز_العازمي #بوح_آخر_الليل #ثانويه_الفردوس #سريلانكا #الحج #مجلس_الوزراء https://t.co/zq7SGlQpNO</t>
  </si>
  <si>
    <t>2022-07-11 18:47:06+00:00</t>
  </si>
  <si>
    <t>720363229545832448</t>
  </si>
  <si>
    <t>jblsaihan</t>
  </si>
  <si>
    <t>12182</t>
  </si>
  <si>
    <t>شاعر - مهتم بالموروث الشعبي .. قناتي على اليوتيوب (باقات شعبية).. https://t.co/Sfx0ObXt1s</t>
  </si>
  <si>
    <t>@WdBdalwahd @RekaazMt أخي / د. عبدالواحد بن سعود 
أبارك لك آداء فريضة الحج لهذا العام ..
حجاً مبروراً ، وسعياً مشكوراً ، وذنباً مغفوراً 💐
ونهنئ دولتنا الرشيدة على (نجاح موسم الحج) لهذا العام ١٤٤٣هـ 👍🏻
العقبى لنا الأعوام القادمة - بإذن الله .</t>
  </si>
  <si>
    <t>2022-07-11 18:47:03+00:00</t>
  </si>
  <si>
    <t>437375871</t>
  </si>
  <si>
    <t>amani_ghamdi</t>
  </si>
  <si>
    <t>11199</t>
  </si>
  <si>
    <t>أحياناً أقول كلاماً مفيداً #لارجعة_عن_الوعي خُلِقنا شعوباً وقبائلَ لِنتعارفَ ونتعايشَ وِفْق قِيَم تَحترِمُ الإنسان. Biology , IT , CyberSecurity</t>
  </si>
  <si>
    <t>الحمدلله 🙏🏻  #نجاح_موسم_الحج</t>
  </si>
  <si>
    <t>2022-07-11 18:46:55+00:00</t>
  </si>
  <si>
    <t>66007</t>
  </si>
  <si>
    <t>RT @Nn9du337TXM6kvb: @naiff_444 صح لسانه وفقه الله العلمانيون والبراليون على هذه الشاكله يريدون الفتن ولا لهم لهم في صحة النالا ولا في الحج…</t>
  </si>
  <si>
    <t>2022-07-11 18:46:54+00:00</t>
  </si>
  <si>
    <t>1272935605245263876</t>
  </si>
  <si>
    <t>kh_7thlain</t>
  </si>
  <si>
    <t>مقامك حيثُ أقمتَ نفسك، لاحيث أقامك الناس، فالناس لاتعدل ولا تزن</t>
  </si>
  <si>
    <t>الحمدالله على التمام والكمال الحمدلله دائما وابداً اللهم تقبل منا حجنا واجعلهُ حجاً مبرورا وسعياً مشكورا وذنباً مغفورا 🤲🏻                                       #نجاح_موسم_الحج https://t.co/FGaKrDIadm</t>
  </si>
  <si>
    <t>2022-07-11 18:46:49+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مكافأة_مصرف_الراجحي
#الرياض
#بوح_آخر_الليل https://t.co/sluoQX31Rf</t>
  </si>
  <si>
    <t>2022-07-11 18:46:43+00:00</t>
  </si>
  <si>
    <t>1065977567973466113</t>
  </si>
  <si>
    <t>osamabaselm</t>
  </si>
  <si>
    <t>تختلف حياتنا بالابتكار والفكر|مهتم بالتغيير | معماري |مصمم داخلي |مغامر |رئيس تنفيذي @motion_sa|رمق العقارية@Rmq_ksa|مبادرة مكان @makaninitiative Snap:Osellm</t>
  </si>
  <si>
    <t>كل عام وانتم بخير 🤍
والحمد لله الذي انعم علي وعلى الحجاج نعمة اتمام واداء فريضة الحج لهالسنة 
وكان ختامها طواف الوداع تحت رشة المطر❤️ https://t.co/8HuE7TKInt</t>
  </si>
  <si>
    <t>2022-07-11 18:46:38+00:00</t>
  </si>
  <si>
    <t>848705438342410241</t>
  </si>
  <si>
    <t>vla_11</t>
  </si>
  <si>
    <t>16336</t>
  </si>
  <si>
    <t>فقيدي دُفن وفقدت قوتي بعد أبي💔.</t>
  </si>
  <si>
    <t>@saadeddinpastry عددهم 7 كيكات الحج
 #حلويات_سعدالدين #سعدالدين #العيد</t>
  </si>
  <si>
    <t>RT @saudi24tv: ضيوف #وزارة_الدفاع يهنئون القيادة الرشيدة بمناسبة نجاح موسم الحج لهذا العام
#حج_1443 @modgovksa 
https://t.co/PWzj6UTeR4</t>
  </si>
  <si>
    <t>2022-07-11 18:46:34+00:00</t>
  </si>
  <si>
    <t>503284920</t>
  </si>
  <si>
    <t>aymanworidat</t>
  </si>
  <si>
    <t>منسق ومعلم مادة اللغة العربية في مدارس المملكة العالمية في الرياض، منذ 2004 
ماجستير أساليب تدريس من الجامعة الأردنية ٢٠٠٣
أحاول التغريد.</t>
  </si>
  <si>
    <t>الحج آمن ناجح وما هذا بجديد.
شكرا للسعودية كل السعودية
وكل عام وانتم بخير 
أيمن</t>
  </si>
  <si>
    <t>2022-07-11 18:46:33+00:00</t>
  </si>
  <si>
    <t>RT @alrayahorg: وزير الشؤون البلدية والقروية والإسكان يُعلن نجاح خطة الوزارة لموسم الحج
 https://t.co/gfKhVu6EsJ https://t.co/6A78qsg6qf</t>
  </si>
  <si>
    <t>2022-07-11 18:46:24+00:00</t>
  </si>
  <si>
    <t>2854655492</t>
  </si>
  <si>
    <t>chevichevo07</t>
  </si>
  <si>
    <t>المملكة قيادة وشعبا تعتز وتفتخر بخدمة ضيوف الرحمن ومن كل اسرة في السعودية تجد اب او ابن او اخ مشارك في خدمة حجاج بيت الله الحرام #نجاح_موسم_الحج</t>
  </si>
  <si>
    <t>2022-07-11 18:46:23+00:00</t>
  </si>
  <si>
    <t>3129366716</t>
  </si>
  <si>
    <t>Mhommad_1984</t>
  </si>
  <si>
    <t>املج, المملكة العربية السعودية</t>
  </si>
  <si>
    <t>الحين هذا وش وضعه؟
مستغرب من امره!
هل هو متفق مع اللي يصور من اجل الشهرة!
او انه يجهل مناسك #الحج
بصراحة مدري🤷‍♂️ https://t.co/nLrFHlsvc3</t>
  </si>
  <si>
    <t>RT @hani_alharbi11: رغماً عن انوفكم #نجاح_موسم_الحج https://t.co/1jaHNr0rzf</t>
  </si>
  <si>
    <t>2022-07-11 18:46:22+00:00</t>
  </si>
  <si>
    <t>RT @AlHadath: فريق طبي في مركز القلب بمدينة الملك عبد الله الطبية بمكة المكرمة ينقذ حياة رئيس البعثة الطبية الإيرانية في الحج بعد تعرضه لأز…</t>
  </si>
  <si>
    <t>2022-07-11 18:46:18+00:00</t>
  </si>
  <si>
    <t>44558</t>
  </si>
  <si>
    <t>@mrym476618821 @JejeNmo من جد يالطيف في الحج نسينا حتى اعيالنا ما تذكرتهم الا صباح العيد 😁 ناس عقول فارغه يالطيف هذا ركن ما قدرو يعتزلون العالم ٥ ايام او اسبوع بالكثير يالطيف</t>
  </si>
  <si>
    <t>2022-07-11 18:46:09+00:00</t>
  </si>
  <si>
    <t>1365817502626942985</t>
  </si>
  <si>
    <t>saadalbouss9</t>
  </si>
  <si>
    <t>الحمدلله على البلاغ ثم التمام ، الحمدلله على تمام الحج ، اللهم تقبل منا واقبلنا ولا تردنا خائبين 🤍🤍 https://t.co/wTYDdCBi2D</t>
  </si>
  <si>
    <t>1196528168808714240</t>
  </si>
  <si>
    <t>slimrageed255</t>
  </si>
  <si>
    <t>9625</t>
  </si>
  <si>
    <t>‏‏‏‏‏واحد من البشر ولاني افضلهم ولااحسنهم ولست أخيرهم   لكن احاول أسعى دائما  للأفضل.. المعرفه هي الكنز.. لذلك هذا من ضمن احد الأهداف لي في الحياه..</t>
  </si>
  <si>
    <t>#حج_١٤٤3هـ  نحمد الله ونشكره ونثني عليه
على نجاح هذا الحج.. والله لايضيع اجر من سعى وخدم ضيوف الرحمن 
ونخص بالتحيه والتهاني ونزفها
مع المهنئين 
إلى 
مولاي خادم الحرمين الشريفين الملك سلمان بن عبدالعزيز حفظه الله 
وإلى ولي عهده الأمين.. الأمير محمد بن سلمان وفقه الله</t>
  </si>
  <si>
    <t>2022-07-11 18:46:08+00:00</t>
  </si>
  <si>
    <t>596508745</t>
  </si>
  <si>
    <t>1401Man</t>
  </si>
  <si>
    <t>7981</t>
  </si>
  <si>
    <t>_معلم _رئيس لجنة شباب العقيق _رئيس اللجنة الاعلامية لميدان الفروسية بالباحة _مشرف فريق طقس الباحة _ (مشرف سناب السَّيَّاف  ( sys.555 )</t>
  </si>
  <si>
    <t>العقيق, المملكة العربية السعود</t>
  </si>
  <si>
    <t>RT @skynewsarabia: مشاهد نادرة لمناسك الحج قديماً
مشاهد نادرة لرمي الجمارات والطواف ووفود الحجاج على مكة والسعي بين الصفا والمروة
#الحج_202…</t>
  </si>
  <si>
    <t>2022-07-11 18:46:05+00:00</t>
  </si>
  <si>
    <t>@kha_alhasan @wahabvxr @Kwt_awqaf باختصار ‼️
بعثة الحج الكويتيه هي حملة خاصه للوزير و الوكلاء يحججون أهلهم و جماعتهم 
نطالب إن بعثة الحج يكونون اعضائها بالقرعه العلنيه من جميع الوزارات</t>
  </si>
  <si>
    <t>2022-07-11 18:46:01+00:00</t>
  </si>
  <si>
    <t>مثل هذي التصرفات مافيها اي احترام لشعيرة الحج ، أيام عظيمة واهدافها أعظم واكبر من هالسخافات وتصويرها ونشرها ، الانسان يتوجه لله سبحانه ويترك الدنيا بما فيها خلفه ، يعيش روحانية عالية ليتطهر من ذنوبه ويرحل لحياة جديدة كما ولدته امه ، استغفر الله واتوب اليه من خفة العقل
#الحج https://t.co/FlL2aObr4P</t>
  </si>
  <si>
    <t>2022-07-11 18:45:59+00:00</t>
  </si>
  <si>
    <t>1413433977319329792</t>
  </si>
  <si>
    <t>mbs_all</t>
  </si>
  <si>
    <t>‏الله ثم المليك ثم الوطن</t>
  </si>
  <si>
    <t>"نجاح موسم حج ١٤٤٣ ه"
شكرًا والدنا الملك سلمان 🇸🇦
شكرًا سيدي ولي العهد محمد بن سلمان 🇸🇦
شكرًا حكومتنا الرشيدة 🇸🇦
شكرًا رجال الأمن الأبطال 🇸🇦
شكرًا الشعب السعودي العظيم 🇸🇦
شكرًا للمغردين الوطنيين 🇸🇦
#شكرا_قيادتنا_على_نجاح_الحج 
💜🇸🇦💜 https://t.co/UomsoX897P</t>
  </si>
  <si>
    <t>2022-07-11 18:45:58+00:00</t>
  </si>
  <si>
    <t>727266036</t>
  </si>
  <si>
    <t>AlaqeelMe</t>
  </si>
  <si>
    <t>20265</t>
  </si>
  <si>
    <t>استاذ مشارك واستشاري الطب النفسي-عميد مشارك،زمالة جامعة كوينز بكندا في اضطرابات القلق والمزاج-ماجستير في التعليم الطبي</t>
  </si>
  <si>
    <t>من كل عام وفي نهاية موسم الحج نرى فرحة رجال أمننا تعلو وجوههم وتصدح بها أصواتهم، فلم يمنعها الجهد الكبير الذي بذلوه في تلك الأيام 
كما نرى توديعهم لضيوف بيت الله مع دعوات لملكنا وولي عهده والوطن الغالي🇸🇦،،،،
 #بسلام_آمنين https://t.co/xwef8A5BVp</t>
  </si>
  <si>
    <t>2022-07-11 18:45:56+00:00</t>
  </si>
  <si>
    <t>2796290989</t>
  </si>
  <si>
    <t>3ref_saba6</t>
  </si>
  <si>
    <t>46941</t>
  </si>
  <si>
    <t>اللي يتابعناعسى الله يحييه
}{واللي يروح الله يحفظه بحفظه
حفظ الله وطنناوقيادته وشعبه وادام علينا الأمن والاستقراروجميع بلاد الم</t>
  </si>
  <si>
    <t>#شكرا_قيادتنا_علي_نجاح_الحج
يزيد فخر كل سعودي بهذا النجاح الكبير الذي حققته المملكة في حج هذا العالم
اللهم احفظ وطننا قيادةً وشعباً وارضاً من كل شر</t>
  </si>
  <si>
    <t>2022-07-11 18:45:42+00:00</t>
  </si>
  <si>
    <t>164916</t>
  </si>
  <si>
    <t>@raeddaod الله يشافي ويعافي الاستاذ غالب كامل الذي كان فارس الاذاعة في موسم الحج
في مواسم خلت
شافاه الله عاجلاً وليس آجلا</t>
  </si>
  <si>
    <t>1210346952522682370</t>
  </si>
  <si>
    <t>ajmixf</t>
  </si>
  <si>
    <t>1450</t>
  </si>
  <si>
    <t>تهت في بحر الشِعر والأغنيات .</t>
  </si>
  <si>
    <t>وادي العجمان - لندن</t>
  </si>
  <si>
    <t>الحمدلله على البلاغ ثم التمام ، الحمدلله على تمام الحج ، اللهم تقبل منا واقبلنا ولا تردنا خائبين</t>
  </si>
  <si>
    <t>2022-07-11 18:45:36+00:00</t>
  </si>
  <si>
    <t>1508885545123868673</t>
  </si>
  <si>
    <t>Jahany2030</t>
  </si>
  <si>
    <t>$هيئة الآذاعة والتلفزيون$
نائب مركز تلفزيون
منطقة الحدود الشماليه</t>
  </si>
  <si>
    <t>RT @alqaran4177: الحمدلله نجح موسم الحج بإمتياز.،
جهودٌ بُذلت .. إمكاناتٌ سُخرت من
أجل راحة وطُمأنينة وسلامة ضيوف
الرحمن .. أماني الحجاج تح…</t>
  </si>
  <si>
    <t>2022-07-11 18:45:33+00:00</t>
  </si>
  <si>
    <t>1146505128243081216</t>
  </si>
  <si>
    <t>hamzaha98302018</t>
  </si>
  <si>
    <t>المملكة في كل عام تنجح في تنظيم حركة الحجيج المليونية وتقدم كل التسهيلات لهم حتى على الجوانب التقنية المتطورة حاضرة في المشاعر المقدسة #نجاح_موسم_الحج</t>
  </si>
  <si>
    <t>2022-07-11 18:45:32+00:00</t>
  </si>
  <si>
    <t>4537963534</t>
  </si>
  <si>
    <t>Seshat_Brainiac</t>
  </si>
  <si>
    <t>170716</t>
  </si>
  <si>
    <t>Deep Meditation
Jnana Yoga
Mindfulness
Conscientiology
Panpsychism
Panpsychist
Morphic Resonance
Consciousness
Anthropology
Cats
Long Live Egypt 🇪🇬</t>
  </si>
  <si>
    <t>مش هيحصل تدويل الحج واتبط واهبط يا خبيث https://t.co/bCli0k47u3</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مكافأة_مصرف_الراجحي
#الرياض
#بوح_آخر_الليل https://t.co/gWmdaYZTAM</t>
  </si>
  <si>
    <t>2022-07-11 18:45:25+00:00</t>
  </si>
  <si>
    <t>1125119042</t>
  </si>
  <si>
    <t>kabokabo390</t>
  </si>
  <si>
    <t>حبيـبتي مـن رقتـها كأنها هفيـف الـورد</t>
  </si>
  <si>
    <t>تعمل جميع القطاعات في المملكه العربيه السعوديه متكامله في سبيل توفير الرعايه والامان لقاصدي الحرمين الشريفين . #نجاح_موسم_الحج</t>
  </si>
  <si>
    <t>2022-07-11 18:45:22+00:00</t>
  </si>
  <si>
    <t>حج / سمو أمير الحدود الشمالية يهنئ القيادة بمناسبة نجاح موسم الحج وكالة الأنباء السعودية
https://t.co/f1Ir6OXz6m</t>
  </si>
  <si>
    <t>2022-07-11 18:45:21+00:00</t>
  </si>
  <si>
    <t>1586331560</t>
  </si>
  <si>
    <t>abdlleosman</t>
  </si>
  <si>
    <t>الْلَّهُمَّ إِمْنَحْنِيْ مِنْ الآمَانَ مايَجْعَلْنِيّ أَنْعَمَ بِنَوْمٍ الْطِّفْلِ فِيْ مَهْدِهِ</t>
  </si>
  <si>
    <t>موسم الحج في السعودية منذ ازمنه وهذا الموسم يتصدر مشهد العالم ويتحدث الكثير عن قفزات الموسم ونجاحاته بكل الترتيب والتنظيم الملحوظ . #نجاح_موسم_الحج</t>
  </si>
  <si>
    <t>2022-07-11 18:45:20+00:00</t>
  </si>
  <si>
    <t>1497538661533077507</t>
  </si>
  <si>
    <t>Nay_MBS</t>
  </si>
  <si>
    <t>❤️🇸🇦ديننا وولاة أمرنا ووطننا خط أحمر 🇸🇦❤️</t>
  </si>
  <si>
    <t>"نجاح موسم حج ١٤٤٣ ه"
شكرًا والدنا الملك سلمان 🇸🇦
شكرًا سيدي ولي العهد محمد بن سلمان 🇸🇦
شكرًا حكومتنا الرشيدة 🇸🇦
شكرًا رجال الأمن الأبطال 🇸🇦
شكرًا الشعب السعودي العظيم 🇸🇦
شكرًا للمغردين الوطنيين 🇸🇦
#شكرا_قيادتنا_على_نجاح_الحج 
💜🇸🇦💜 https://t.co/nbU1WcUdHS</t>
  </si>
  <si>
    <t>2022-07-11 18:45:15+00:00</t>
  </si>
  <si>
    <t>الحمدلله الذي بفضله تتم النعم 🤲
#نجاح_موسم_الحج</t>
  </si>
  <si>
    <t>2022-07-11 18:45:10+00:00</t>
  </si>
  <si>
    <t>1473752452927262729</t>
  </si>
  <si>
    <t>KamalAgeli</t>
  </si>
  <si>
    <t>@boxlibyacorrupt فعلا هيئة فاسدة،الحج بالواسطة.</t>
  </si>
  <si>
    <t>2022-07-11 18:45:06+00:00</t>
  </si>
  <si>
    <t>1385708784291569666</t>
  </si>
  <si>
    <t>Ali62054032</t>
  </si>
  <si>
    <t>لن يعجبك محتوى تغريداتي إن كنت عضواً في أي حزب يتاجر بالإسلام أو قضية فلسطين أو الدماء العربية #عمر_أمير_المؤمنين</t>
  </si>
  <si>
    <t>طرابلس، دمشق، بعقوبة، المكلا</t>
  </si>
  <si>
    <t>RT @ALOMAWIA: #أفكار_مسمومة
"لماذا تُكثر من الحج والعمرة والطواف وتطوف حول الفقراء بدل ذلك؟"
ولماذا أيها الحاقد المأفون لا تتوقف عن شرب ا…</t>
  </si>
  <si>
    <t>2022-07-11 18:45:02+00:00</t>
  </si>
  <si>
    <t>597029178</t>
  </si>
  <si>
    <t>misfere</t>
  </si>
  <si>
    <t>9822</t>
  </si>
  <si>
    <t>(قُل رَّبِّ ارْحَمْهُمَا كَمَا رَبَّيَانِي صَغِيرًا)
🇸🇦اللهم احفظ بلادنا وأدم علينا الخير والأمن والأمان 🇸🇦 من كُل بستان زهرة🇸🇦منوعات🇸🇦 للإعلانات👇☝️💚</t>
  </si>
  <si>
    <t>الرياض، الله ثم المليك والوطن</t>
  </si>
  <si>
    <t>@pss_ar كلنا نهني #حكومتنا_الرشيدة #خادم_الحرمين_الشريفين_الملك_سلمان #ولي_العهد_محمد_بن_سلمان
وكل من ساهم في إنجاح وتسهيل موسم #الحج
#بسلام_آمنين
الحمد والشكر لله دائماً وأبداً
اللهم تقبل من الحجاج حجهم وتقبل صالح أعمالهم ودعاءهم آمين
عز يامال العز #السعودية_الأعلى_ثقة_عالميا 
💚🇸🇦💚🇸🇦</t>
  </si>
  <si>
    <t>2022-07-11 18:45:01+00:00</t>
  </si>
  <si>
    <t>3145720698</t>
  </si>
  <si>
    <t>abirkhalilTV</t>
  </si>
  <si>
    <t>الحمد لله الذي نظر اليّ نظرة كريمة و اختار من عائلتي شهيداً قمراً يشفع لي يوم الورود - لبنان</t>
  </si>
  <si>
    <t>ببركة محمد و ال محمد تمت كافة مناسك فريضة الحج عن الشهيد الحاج محمد تامر ، الحمد لله على كل نعمه 
#الشهيد_الحاج_محمد_تامر🙏🏻❤️ https://t.co/nmlmdrZaEB</t>
  </si>
  <si>
    <t>2022-07-11 18:45:00+00:00</t>
  </si>
  <si>
    <t>اليوم الأخير من "إليكم سلام".. 
ضيف ⁧#وزارة_الدفاع⁩ الحاج محمد يتمّ نُسك⁧ ⁧#الحج ⁩  بكل يُسر وطمأنينة⁧⁩.
#طبتم_آمنين  |  #بسلام_آمنين https://t.co/EQeKjlALDA</t>
  </si>
  <si>
    <t>فريق طبي بمستشفى حراء ينهي معاناة حاج إندونيسي وينقذ عينه من العمى
https://t.co/r8uf4R0Ork
#الحج 
#بسلام_آمنين
#حج1443 🕋 https://t.co/ncnZhXKVTf</t>
  </si>
  <si>
    <t>206280</t>
  </si>
  <si>
    <t>الشيخ #السديس يعلن نجاح خطة الرئاسة التشغيلية لـ #موسم_الحج 1443هـ
@ReasahAlharmain
للتفاصيل: https://t.co/wapDZivl6r https://t.co/2zlleP2SHd</t>
  </si>
  <si>
    <t>ضيوف الرحمن:
نهنئكم بإكمال نسك #الحج لهذا العام ١٤٤٣هـ ، ونشكر الله أن منحنا شرف خدمتكم ، ونعتذر عن أي قصور دون قصد كان قد بدر منَّا خلال إقامتكم معنا ، سائلين الله أن يجعل حجكم مبرورًا وسعيكم مشكورًا وذنبكم مغفورًا .
وكلّ عامٍ وأنتم بخير
#حج_1443 #بسلام_آمنين #نجاح_موسم_الحج https://t.co/MTEClPEEjp</t>
  </si>
  <si>
    <t>2022-07-11 18:44:59+00:00</t>
  </si>
  <si>
    <t>498474248</t>
  </si>
  <si>
    <t>Abo_Tameem_ye</t>
  </si>
  <si>
    <t>19728</t>
  </si>
  <si>
    <t>السيرة الذاتية | أفكار حرة</t>
  </si>
  <si>
    <t>الإتحاد الأوروبي يشيد بنجاح #السعودية في نجاح موسم #الحج! 
مادخلهم؟ 😁 https://t.co/teVekAtUJ1</t>
  </si>
  <si>
    <t>2022-07-11 18:44:54+00:00</t>
  </si>
  <si>
    <t>971251033413480448</t>
  </si>
  <si>
    <t>Awad33835898</t>
  </si>
  <si>
    <t>للتميز عنوان</t>
  </si>
  <si>
    <t>هي البلد الكريم والعظيم 🇸🇦🇸🇦 المملكة العربية السعودية 🇸🇦 بلد التوحيد والصدق والوفاء والتميز في القدرة على ادارة الحشود في موسم الحج 🕋 سخرة كل مقدراتها لخدمة ضيوف الرحمن 🤲🤲اللهم احفظ قيادتنا وحكومتنا وجنودنا وكل مخلص لدينة ووطنة وشعبه وحكومتة 🤲🇸🇦نبارك نجاح حج هذا العام1443</t>
  </si>
  <si>
    <t>2022-07-11 18:44:52+00:00</t>
  </si>
  <si>
    <t>🕋✨
ما هو #اضطراب_ما_بعد_الحج وما هي مسبباته؟
#مستشفى_الملك_خالد_بالخرج https://t.co/GMcs6G71kX</t>
  </si>
  <si>
    <t>2022-07-11 18:44:51+00:00</t>
  </si>
  <si>
    <t>وَأَتِمُّوا الْحَجَّ وَالْعُمْرَةَ لِلَّهِ ۚ فَإِنْ أُحْصِرْتُمْ فَمَا اسْتَيْسَرَ مِنَ الْهَدْيِ ۖ.. 197 البقرة
🏢 وقف علمني الفاتحة 📖
تجد تفاصيل الوقف بالرابط
https://t.co/VjdD02qaia
🔰 تابع حساباتنا ببرامج التواصل
  الإجتماعي ليصلك التاريخ يومياً 
https://t.co/IdpqWpv7WF https://t.co/G194C94omU</t>
  </si>
  <si>
    <t>2022-07-11 18:44:50+00:00</t>
  </si>
  <si>
    <t>1335926634763988994</t>
  </si>
  <si>
    <t>abdallah__92_</t>
  </si>
  <si>
    <t>11234</t>
  </si>
  <si>
    <t xml:space="preserve">Bin jawwad libya </t>
  </si>
  <si>
    <t>RT @sarah_alghamidi: راية المسلمين ترفرف عاليا في بلاد الحرمين.
(الإمارة الإسلامية في أفغانستان)
#كل_عام_وانتم_بخير
#عيد_اضحى_مبارك
#الحج…</t>
  </si>
  <si>
    <t>2022-07-11 18:44:42+00:00</t>
  </si>
  <si>
    <t>425090034</t>
  </si>
  <si>
    <t>atalla74</t>
  </si>
  <si>
    <t>58478</t>
  </si>
  <si>
    <t>معماري استشاري | ادارة هندسية | ادارة مشاريع | #جمعية_التوطين_الهندسي .. اغرد عن كل شي وشوية هندسة اعلن ل #وظائف_هندسية في التليجرام</t>
  </si>
  <si>
    <t>RT @shgair: خصص العرب في الجاهليه يوما للهياط بعد انتهاء مناسك الحج يتفاخرون بقبائلهم وابائهم 
فنزلت بهم اية " فَإِذَا قَضَيْتُم مَّنَاسِكَ…</t>
  </si>
  <si>
    <t>2022-07-11 18:44:37+00:00</t>
  </si>
  <si>
    <t>@Liily__al انتم من قلتم نواف مروكي وانا استفهم لاني لا اعرف معناها
 وحنا نقول لماذا خطبه اخرى في مزدلفة وبصرف النظر عن محتواها 
الحج لا رفث ولا فسوق ولا جدال في الحج حديث صحيح</t>
  </si>
  <si>
    <t>2022-07-11 18:44:36+00:00</t>
  </si>
  <si>
    <t>8202</t>
  </si>
  <si>
    <t>السبب الذي جعلني اغطي مناسك الحج عدم التغطية الازمة من زمان الااعلا السعودي مقصر بصراحة اين جهود ولاة الأمر وحماة الوطن الغالي ورجالهم المخلصين ال سعود لماذا لاتوجد اناشيد دينية ترفع من الحماس لدى رجال الأمن العام العيون الساهره لخدمة الحجاج حينما يقول الااخوان المسلمين حرام الم</t>
  </si>
  <si>
    <t>2022-07-11 18:44:35+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مكافأة_مصرف_الراجحي
#الرياض
#بوح_آخر_الليل https://t.co/7T5mWLu7dX</t>
  </si>
  <si>
    <t>2022-07-11 18:44:34+00:00</t>
  </si>
  <si>
    <t>رئيس بعثة الحج الايرانية وممثل المرشد الإيراني خامنئي "عبدالفتاح النواب": 
تعامل #السعودية مع الحجاج يجري بشكل جيد، لكن لو كانت هناك مجموعة من كل دولة لتقديم المشورة لساعدت الدولة المضيفة في تحسين الحج https://t.co/rHVT2pnStC</t>
  </si>
  <si>
    <t>2022-07-11 18:44:32+00:00</t>
  </si>
  <si>
    <t>سمو أمير الحدود الشمالية يهنئ القيادة بمناسبة نجاح موسم الحج https://t.co/FkYEfLlGZg</t>
  </si>
  <si>
    <t>2022-07-11 18:44:24+00:00</t>
  </si>
  <si>
    <t>@shhab_4 @gorgeous4ew يقارن قريش التي كانت قبل ١٤٠٠ سنة والتي دثرت الشرك في الحج بشعائر الله بأمة محمد سبحان الله يبو قات</t>
  </si>
  <si>
    <t>2022-07-11 18:44:21+00:00</t>
  </si>
  <si>
    <t>788948463987912704</t>
  </si>
  <si>
    <t>du_feb</t>
  </si>
  <si>
    <t>اهتم برابطة المتكممين ونظام السعرات الحرارية 🐳 🐘</t>
  </si>
  <si>
    <t>شلون اقدم على وظائف بالتربية والتعليم ؟
علما اني تربوية وكمان شلون أعرف نقاطي
وشلون ازيدها ..؟!
بارك الله فيهم .. والله يفك ازمتنا يابنات التربية 🤍
#كليات_التربية #خريجات_التربية 
#تربوي #الحج</t>
  </si>
  <si>
    <t>2022-07-11 18:44:20+00:00</t>
  </si>
  <si>
    <t>2823730926</t>
  </si>
  <si>
    <t>javedshaykh</t>
  </si>
  <si>
    <t>12911</t>
  </si>
  <si>
    <t>‏إعادة التغريدة ليست بالضرورة إعجاب، أحيانا استهجان، أو لمعرفة الرأي الآخر للموضوع.</t>
  </si>
  <si>
    <t>RT @ahmedjelin: أصعبُ #الحج : #طواف_الوداع https://t.co/3NovrZ1cRC</t>
  </si>
  <si>
    <t>498957909</t>
  </si>
  <si>
    <t>rawanwaleed31</t>
  </si>
  <si>
    <t>والقمر م تشوف منه الا نوره ..</t>
  </si>
  <si>
    <t>المملكة جندت كل طاقتها وكوادرها لتوفير كل سبل الراحة والامان لحجاج بيت الله الحرام من زوار ومعتمرين وحجاج #نجاح_موسم_الحج</t>
  </si>
  <si>
    <t>2022-07-11 18:44:17+00:00</t>
  </si>
  <si>
    <t>1295160050315558914</t>
  </si>
  <si>
    <t>Dahrooog</t>
  </si>
  <si>
    <t>9099</t>
  </si>
  <si>
    <t>إنسان بسيط يسكن منزلاً يمتد من المحيط إلى الخليج</t>
  </si>
  <si>
    <t>الكرة الارضية</t>
  </si>
  <si>
    <t>@dr_khalidalsaud مشاهير الفلس مب يم اخبار الحج واللي يهم الدولة 🇸🇦 مشغولين الان في الترويج للسياحة في دول اوروبا الشرقية والدول المنفصلة عن الاتحاد السوفيتي سابقا وللاسف منهم المثقفين والمثقفات 😩 ومشغلينا بالتصوير من هناك والفلسفة الكذابة بزعم نقل صورة المملكة للعالم الاخر</t>
  </si>
  <si>
    <t>2022-07-11 18:44:12+00:00</t>
  </si>
  <si>
    <t>1234410142646652928</t>
  </si>
  <si>
    <t>ALKAMILgov</t>
  </si>
  <si>
    <t>5152</t>
  </si>
  <si>
    <t>الحساب الرسمي لـ #محافظة_الكامل</t>
  </si>
  <si>
    <t>#الأمن_العام:
ضبطُ:
 •(6310) أشخاص لمحاولتهم الحج من دون تصريح
•(84) حملةً حج وهمية https://t.co/iSSMhWgY32</t>
  </si>
  <si>
    <t>2022-07-11 18:44:00+00:00</t>
  </si>
  <si>
    <t>2939641305</t>
  </si>
  <si>
    <t>mamlakatona</t>
  </si>
  <si>
    <t>59210</t>
  </si>
  <si>
    <t>السعودية تعلن نجاح الحج دون تسجيل حوادث أو أمراض وبائية https://t.co/jhB9O3t1Gn</t>
  </si>
  <si>
    <t>2022-07-11 18:43:58+00:00</t>
  </si>
  <si>
    <t>3231667309</t>
  </si>
  <si>
    <t>shm7791</t>
  </si>
  <si>
    <t>ان الله كتب الاحسان على كل شئ</t>
  </si>
  <si>
    <t>@fdeet_alnssr @KhalidAlmorikhy ايوه والله الحمدلله اليوم رجعت من الحج يارب لك الحمد والله مافي كلام ممكن يوصف اهتمام الجنود والكشافة واصحاب الحملات والمتطوعين لكن مااقول غير الله يرزقهم الفردوس الاعلى من الجنة دون سابق حساب ولا عذاب</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مكافأة_مصرف_الراجحي
#الرياض
#بوح_آخر_الليل https://t.co/u8b0i5qkEY</t>
  </si>
  <si>
    <t>2022-07-11 18:43:57+00:00</t>
  </si>
  <si>
    <t>1477156493510205440</t>
  </si>
  <si>
    <t>albarq1990</t>
  </si>
  <si>
    <t>والله ان النفس للحيا تواقه</t>
  </si>
  <si>
    <t>@dr_khalidalsaud لا يريد أن يدفع لأجل الحج ولكن يريد الأخذ مقدماً حتى يحج ويغطي ..</t>
  </si>
  <si>
    <t>2022-07-11 18:43:48+00:00</t>
  </si>
  <si>
    <t>1320435358933331968</t>
  </si>
  <si>
    <t>VIP_313_</t>
  </si>
  <si>
    <t>𝐀𝐋𝐈 𝐀𝐋𝐊𝐈𝐍𝐃𝐘
دائما هناك ضوء في كل طريق متعب 🦋. "
𝒕𝒉𝒆𝒓𝒆'𝒔 𝒂𝒍𝒘𝒂𝒚𝒔 𝒂 𝒍𝒊𝒈𝒉𝒕 𝒊𝒏 𝒆𝒗𝒆𝒓𝒚 𝒕𝒊𝒓𝒆𝒅 𝒓𝒐𝒂𝒅 "🦋.{عٌليަ مࣩالك๊ }</t>
  </si>
  <si>
    <t>@aa45867515 @AlnuaimiAbd @IRAQPCes هذا شافط والعباس شنو الحج البديل الحج بس بل كعبه المشرفه</t>
  </si>
  <si>
    <t>2022-07-11 18:43:40+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Xv5nnWRpwc</t>
  </si>
  <si>
    <t>2022-07-11 18:43:39+00:00</t>
  </si>
  <si>
    <t>RT @alresalahnet: بعد تعرضه لأزمة قلبية.. منظومة وزارة الصحة في المملكة تنقذ حياة رئيس البعثة الطبية الإيرانية لموسم #الحج 
#بسلامٍ_آمنين…</t>
  </si>
  <si>
    <t>2022-07-11 18:43:30+00:00</t>
  </si>
  <si>
    <t>1512542470793531392</t>
  </si>
  <si>
    <t>Saraxxx97Ii</t>
  </si>
  <si>
    <t>الحمدلله دائما وابداً 🙏🏼</t>
  </si>
  <si>
    <t>@saadeddinpastry عدد كيكات الحج ٧ 
_
_
_
#حلويات_سعدالدين https://t.co/UeqemM9NZN</t>
  </si>
  <si>
    <t>2022-07-11 18:43:29+00:00</t>
  </si>
  <si>
    <t>1243651153839239169</t>
  </si>
  <si>
    <t>aalwsabi993</t>
  </si>
  <si>
    <t>34637</t>
  </si>
  <si>
    <t>سيظل اليمن منارة لــ. الصمود وقلعة شامخة يصعب تجاوزها وقبله لكل أحرار العالم ...✌️✊</t>
  </si>
  <si>
    <t>RT @aalwsabi993: #كاريكاتير
موسم الحج للترفية https://t.co/QWfqaJdXx2</t>
  </si>
  <si>
    <t>2022-07-11 18:43:28+00:00</t>
  </si>
  <si>
    <t>RT @q9LtCouywDO6Vlw: سلسلةأيام الحج رقم:( ٦ )
يوم النفرالأول للمتعجلين:وهواليوم الثاني عشرمن شهرذي الحجة واليوم الثاني من أيام التشريق،لأن…</t>
  </si>
  <si>
    <t>2022-07-11 18:43:27+00:00</t>
  </si>
  <si>
    <t>2851208091</t>
  </si>
  <si>
    <t>bancbanc2006</t>
  </si>
  <si>
    <t>‏‏‏‏‏‏‏‏‏‏‏‏‏‏‏‏‏لَّا إِلَٰهَ إِلَّا أَنْتَ سُبْحَانَكَ إِنِّي كُنْتُ مِنَ الظَّالِمِينَ</t>
  </si>
  <si>
    <t>المدينة المنورة ومكة المكرمة لهم مكانه كبيره للقيادة وهذا الشي يعكسه الخدمات الكبيرة المتوفره للحجاج وتوفير سبل الراحة لهم #نجاح_موسم_الحج</t>
  </si>
  <si>
    <t>2022-07-11 18:43:25+00:00</t>
  </si>
  <si>
    <t>841402782024384513</t>
  </si>
  <si>
    <t>azouz_187</t>
  </si>
  <si>
    <t>it's always you.</t>
  </si>
  <si>
    <t xml:space="preserve">Makkah  </t>
  </si>
  <si>
    <t>مكه في الحج عبارة عن طرق مقفلة وزحمه لين تبكي وانتا تسوق ☺️💔</t>
  </si>
  <si>
    <t>2022-07-11 18:43:24+00:00</t>
  </si>
  <si>
    <t>839454026</t>
  </si>
  <si>
    <t>i_bu3of</t>
  </si>
  <si>
    <t>32164</t>
  </si>
  <si>
    <t>ولم أُقدِمْ على شيءٍ ولم أهربْ</t>
  </si>
  <si>
    <t>بوظبي ❤️</t>
  </si>
  <si>
    <t>@justswalef ليش غلط ريم ، لبيك نفس ماقلتي إجابة المنادي فكأنك تبيّن خضوعك لله فكل مكان حتى لو مالي حظ في الحج يارب فأنا ألبّيك ، ممكن صح كلامج اذا قلت جملة التلبية كاملة أو فكرت انك بتاخذ اجرهم أو اجر حجهم بالتلبية هذي</t>
  </si>
  <si>
    <t>2022-07-11 18:43:21+00:00</t>
  </si>
  <si>
    <t>4874029186</t>
  </si>
  <si>
    <t>fhood030300</t>
  </si>
  <si>
    <t>*لّو عرفُوآ آهًلّگٍ آديِش بحًبگٍ لـٍـً تٍنآزُلّو عنگٍ وسجُلّوگٍ بـُ إسمٌيِ* ..</t>
  </si>
  <si>
    <t>نتمنى المجاح لموسم الحج وبكل تأكيد المملكة لازالت ساعيه في نجاحها وتنظيمها المفهم لموسم الحج ️ #نجاح_موسم_الحج https://t.co/f0Aw809Ztr</t>
  </si>
  <si>
    <t>601359272</t>
  </si>
  <si>
    <t>KSAsoon1</t>
  </si>
  <si>
    <t>هُنا أهم مشاريع المستقبل في السعودية وكل ماهو متوقع افتتاحه قريبًا | Here are the important future projects in Saudi Arabia 🇸🇦  | contact : 1ksasoon@gmail.com</t>
  </si>
  <si>
    <t>رسميًا:
المملكة العربية #السعودية تنجح بتنظيم موسم الحج 2022 دون تسجيل أي حوادث أو إصابات ❤️🇸🇦. https://t.co/i6kFOLhrmf</t>
  </si>
  <si>
    <t>2022-07-11 18:43:20+00:00</t>
  </si>
  <si>
    <t>1492250918745694217</t>
  </si>
  <si>
    <t>x92bnkkrdg</t>
  </si>
  <si>
    <t>9271</t>
  </si>
  <si>
    <t>لا إلهَ إلَّا اللهُ وحدَه لا شريكَ له ، له المُلكُ و له الحمْدُ ، و هو على كلِّ شيءٍ قدير 🌸</t>
  </si>
  <si>
    <t>@saarah_163 مبارك الحج 🌹🌹🌹</t>
  </si>
  <si>
    <t>2022-07-11 18:43:17+00:00</t>
  </si>
  <si>
    <t>898959630352691204</t>
  </si>
  <si>
    <t>Alnidaa2</t>
  </si>
  <si>
    <t>حملة رائدة في سلطنة عمان .. وخمسة عشر عاما في خدمات الـVIP فهي عنوان للخدمات الخاصة من أصحاب الذوق الرفيع.. عمان للتواصل على/ 97477488</t>
  </si>
  <si>
    <t>حجاج حملة النداء للحج والعمرة يرمون الجمرات في أيام التشريق.
#حملة_النداء #بعثة_الحج_العمانية #حج_1443 #سلطنة_عمان #حملات_الحج https://t.co/psl8pkiMRA</t>
  </si>
  <si>
    <t>2022-07-11 18:43:16+00:00</t>
  </si>
  <si>
    <t>1898978660</t>
  </si>
  <si>
    <t>yousef444_mr</t>
  </si>
  <si>
    <t>11277</t>
  </si>
  <si>
    <t>ارحب بالجميع - الاحترام الذي تلقاه هو ثمرة الاحترام الذي تبذره .. رحمك الله يا ابي ، امي جنتي .. من يحتضن أوجاع الآخرين لايقدر على أحتضان أوجاعه ..</t>
  </si>
  <si>
    <t>سمو أمير منطقة مكة المكرمة رئيس لجنة الحج المركزية الأمير #خالد_الفيصل، يعلن نجاح #حج هذا العام 1443هـ، على كافة الأصعدة الأمنية والخدمية والصحية دون تسجيل حوادث أو أمراض وبائية بين ضيوف الرحمن ولله الحمد. #بسلام_آمنين https://t.co/R7M2DMoatj</t>
  </si>
  <si>
    <t>2022-07-11 18:43:12+00:00</t>
  </si>
  <si>
    <t>2758218380</t>
  </si>
  <si>
    <t>amoaz352</t>
  </si>
  <si>
    <t>لأنني الكمال نفسه أستحق أن تأتي لي كُل الأشياء بكمالها</t>
  </si>
  <si>
    <t>تسهيل وخدمات تقدمها المملكة لحجاج بيت الله الحرام  #نجاح_موسم_الحج</t>
  </si>
  <si>
    <t>2022-07-11 18:43:03+00:00</t>
  </si>
  <si>
    <t>1327884545392336898</t>
  </si>
  <si>
    <t>ixsh_0</t>
  </si>
  <si>
    <t>58795</t>
  </si>
  <si>
    <t>مسويه مشغوله وانا كذابه_ثلاثينيه فاضيه جدا _محتواي تغريدتين صدق والباقي خلوها ع الله</t>
  </si>
  <si>
    <t>والله شوف</t>
  </si>
  <si>
    <t>خلصت الحج 😔😔😔</t>
  </si>
  <si>
    <t>2022-07-11 18:43:00+00:00</t>
  </si>
  <si>
    <t>852126889720373248</t>
  </si>
  <si>
    <t>U_i27</t>
  </si>
  <si>
    <t>هذا الحساب يدار على حسب مزاج صاحبه</t>
  </si>
  <si>
    <t>@mesmmarr ودمك صاير خفيف بعد الحج 😂😂😂😂</t>
  </si>
  <si>
    <t>2022-07-11 18:42:59+00:00</t>
  </si>
  <si>
    <t>383621753</t>
  </si>
  <si>
    <t>FaisalAlshuayl</t>
  </si>
  <si>
    <t>14506</t>
  </si>
  <si>
    <t>Engineering Things</t>
  </si>
  <si>
    <t>#الحج_1443
اللهم لك الحمد والشكر والثناء الحسن، على ما يسرت لي ووفقتني إليه، الله يتقبلها حجة.
شكراً لمليكي وولي عهده وكل رجالات الدولة وأخواتهم من النساء القائمون على تنظيم وتسهيل شؤون الحج كافة ♥️</t>
  </si>
  <si>
    <t>2022-07-11 18:42:49+00:00</t>
  </si>
  <si>
    <t>3576270196</t>
  </si>
  <si>
    <t>Ertikaznews</t>
  </si>
  <si>
    <t>365128</t>
  </si>
  <si>
    <t>الحج الحسن: تبلغنا بحصول جريمة قطع اشجار”لزّاب” فريدة من نوعها في بلدة #فنيدق
https://t.co/3B5f008MVG https://t.co/eL2hJXLZhL</t>
  </si>
  <si>
    <t>2022-07-11 18:42:44+00:00</t>
  </si>
  <si>
    <t>1493281988844924930</t>
  </si>
  <si>
    <t>Adel1388r</t>
  </si>
  <si>
    <t>3776</t>
  </si>
  <si>
    <t>سوف ادافع عن ديني ثم مليكي ثم وطني الى ان ياتي اجلي المكتوب عند رب العالمين</t>
  </si>
  <si>
    <t>من القلب نقول 👈#شكرا_قيادتنا_علي_نجاح_الحج https://t.co/7xLENY7v5q</t>
  </si>
  <si>
    <t>2022-07-11 18:42:26+00:00</t>
  </si>
  <si>
    <t>1118915150390734849</t>
  </si>
  <si>
    <t>h39404320</t>
  </si>
  <si>
    <t>رحيل ابي غصّه قلب لا تموت حتى نموت💔</t>
  </si>
  <si>
    <t>الحمدلله على البلاغ ثم التمام ، الحمدلله على تمام الحج ، اللهم تقبل منا واقبلنا ولا تردنا خائبين 🤍🤍</t>
  </si>
  <si>
    <t>384069791</t>
  </si>
  <si>
    <t>7e9a11</t>
  </si>
  <si>
    <t>19465</t>
  </si>
  <si>
    <t>العالميهـ💛💙 تلقى غيري يسعدك بالدنيّا ماني الوحيد!</t>
  </si>
  <si>
    <t>RT @AlhkmtAlsnt: وفي الأمرِ بالأكْلِ والشُّربِ سِرٌّ حَسَنٌ؛وهو أنَّ اللهَ عَلِمَ ما يُلاقي الوافِدون إلى بَيتِه مِن مَشاقِّ السَّفَرِ وجِه…</t>
  </si>
  <si>
    <t>2022-07-11 18:42:24+00:00</t>
  </si>
  <si>
    <t>@Al_amrani @HajMinistry جميل ذكرت في حديثك الرسوم واطلب منك المقارنة بين رسوم عمان والسعودية وقطر
هنا يبين ان المشكله في جشع التاجر في البلد وليس من وزارة الحج
اما موضوع العدد فهذا يعد من حسن التدبير لما يرونه افضل
بختصار لوكانو مستفيدين لزادو العدد لكي يزداد الدخل
نقص خدمة الماء واردة حتافي الاستقرار https://t.co/SGoGYqHmiH</t>
  </si>
  <si>
    <t>2022-07-11 18:42:23+00:00</t>
  </si>
  <si>
    <t>943566403428372481</t>
  </si>
  <si>
    <t>bader_aljahani</t>
  </si>
  <si>
    <t>40931</t>
  </si>
  <si>
    <t>أحد أصدقاء إذاعة الرياض @Riyadh_Radio</t>
  </si>
  <si>
    <t>RT @KHD_FM: حوارنا مع م. فوزي الحجيلي -
الوكيل المساعد للخدمات والشؤون الميدانية وتحقيق الوقاية البيئية بوكالة الرئاسة العامة لشؤون المسجد…</t>
  </si>
  <si>
    <t>2022-07-11 18:42:21+00:00</t>
  </si>
  <si>
    <t>1392618553539534852</t>
  </si>
  <si>
    <t>zyys24</t>
  </si>
  <si>
    <t>الأمور طيبه.🤍</t>
  </si>
  <si>
    <t>اعلم رحمك الله:
إن من أفضل ما يدعى به في أيام التشريق قوله تعالى:
﴿وَمِنهُم مَن يَقولُ رَبَّنا آتِنا فِي الدُّنيا حَسَنَةً وَفِي الآخِرَةِ حَسَنَةً وَقِنا عَذابَ النّارِ﴾ [البقرة: ٢٠١]
#الحج #ايام_التشريق</t>
  </si>
  <si>
    <t>2022-07-11 18:42:20+00:00</t>
  </si>
  <si>
    <t>566796882</t>
  </si>
  <si>
    <t>tabarjal_city</t>
  </si>
  <si>
    <t>11513</t>
  </si>
  <si>
    <t>الإعلام الرقمي - 0551142204 📱الحساب بإدارة @MajedAljuraid</t>
  </si>
  <si>
    <t>#طبرجل #منطقة_الجوف</t>
  </si>
  <si>
    <t>سمو #أمير_منطقة_الجوف يهنئ القيادة بنجاح موسم #الحج . https://t.co/yDsIIDtckZ</t>
  </si>
  <si>
    <t>2022-07-11 18:42:18+00:00</t>
  </si>
  <si>
    <t>2175489938</t>
  </si>
  <si>
    <t>alialdebeese</t>
  </si>
  <si>
    <t>Nothing.</t>
  </si>
  <si>
    <t>جهود المملكة العربية السعودية 
ِ
وأبنائها في خدمة حجاج بيت الله  شي عظيمة 
ِ #نجاح_موسم_الحج</t>
  </si>
  <si>
    <t>2022-07-11 18:42:15+00:00</t>
  </si>
  <si>
    <t>1096770100932284416</t>
  </si>
  <si>
    <t>Ksa141213</t>
  </si>
  <si>
    <t>23243</t>
  </si>
  <si>
    <t>أمس اليوم غدآ... العلم عند الخالق..</t>
  </si>
  <si>
    <t>RT @Ksa141213: @AlArabiya_KSA #الحمدلله 🤲 لقد نجح #الحج   نجاحًا مبهرًا بفضل الله رب العالمين،ثم برعاية خادم الحرمين الشريفين@KingSalman ،…</t>
  </si>
  <si>
    <t>2022-07-11 18:42:12+00:00</t>
  </si>
  <si>
    <t>360065777</t>
  </si>
  <si>
    <t>AAlbrkhil</t>
  </si>
  <si>
    <t>من هالأرض، لدي همّة جبال طويق و طموحي عنان السماء Here to express not to impress</t>
  </si>
  <si>
    <t>أهنئ مقام سيدي خادم الحرمين الشريفين وولي عهده الأمين -رعاهما الله- على نجاح موسم الحج ١٤٤٣ هـ
وجميع القائمين على خدمة ضيوف الرحمن في كافة الجهات، جعلها الله في موازين حسناتهم، وتقبل من الحجاج حجهم.
#بسلام_آمنين #حج1443</t>
  </si>
  <si>
    <t>2022-07-11 18:42:10+00:00</t>
  </si>
  <si>
    <t>RT @dr_alosimi: كان من دعاء بعض الصالحين إذا انصرف من الحج:
اللهم لا تجعله آخر العهد ببيتك الحرام.
#الحج
. https://t.co/AOCkb9LNgJ</t>
  </si>
  <si>
    <t>2022-07-11 18:42:07+00:00</t>
  </si>
  <si>
    <t>1470401527</t>
  </si>
  <si>
    <t>asedgamal</t>
  </si>
  <si>
    <t>الحاج يصل ويستقبل بالورود وتقدم له أعلى سبل الراحة الممكنة ويؤدي مناسك الحج بكل راحة وأمان وطمأنينة #نجاح_موسم_الحج</t>
  </si>
  <si>
    <t>2022-07-11 18:42:06+00:00</t>
  </si>
  <si>
    <t>@AlArabiya_KSA #الحمدلله 🤲 لقد نجح #الحج   نجاحًا مبهرًا بفضل الله رب العالمين،ثم برعاية خادم الحرمين الشريفين@KingSalman ، 🇸🇦وولي عهده الأمين،وأدّى الحجّاج نسكهم سالمين آمنين،ولا عزاء للحاقدين، وشاهت وجوه الحاسدين اللهم اجز قيادتنا وكل من ساهم في خدمة ضيوفك خير الجزاء
#نجاح_حج1443
#بسلام_آمين</t>
  </si>
  <si>
    <t>2022-07-11 18:41:52+00:00</t>
  </si>
  <si>
    <t>427149567</t>
  </si>
  <si>
    <t>GTSULAYL</t>
  </si>
  <si>
    <t>‏جمعية زاد لتحفيظ القرآن الكريم بمحافظة السليل - منطقة الرياض</t>
  </si>
  <si>
    <t>ج / 0546666584 - 0540006566</t>
  </si>
  <si>
    <t>#نجاح_موسم_الحج
الحمدلله على #نجاح_حج1443 هـ
تضافرت الجهود ،،
وذللت الصعوبات ،،
بفضل الله ثم بفضل توجيهات القيادة الحكيمة ، ومن نجاح إلى نجاح بإذن الله .. https://t.co/4Vv70bdApA</t>
  </si>
  <si>
    <t>2022-07-11 18:41:49+00:00</t>
  </si>
  <si>
    <t>بالفيديو.. طلائع الحجاج المتعجلين العائدين إلى البلاد لـ«الأنباء»: مناسك الحج هذا العام سهلة وميسرة https://t.co/odytRvFrU3</t>
  </si>
  <si>
    <t>2022-07-11 18:41:45+00:00</t>
  </si>
  <si>
    <t>1243800654</t>
  </si>
  <si>
    <t>hani_alharbi11</t>
  </si>
  <si>
    <t>69823</t>
  </si>
  <si>
    <t>سنفضح كل خائن لوطننا وعميل لاعدائنا ولو تنكّر بالدين كذباً وبالاقتصاد زوراً وبالسياسة بهتاناً وبالاعلام إفكاً</t>
  </si>
  <si>
    <t>رغماً عن انوفكم #نجاح_موسم_الحج https://t.co/1jaHNr0rzf</t>
  </si>
  <si>
    <t>2022-07-11 18:41:43+00:00</t>
  </si>
  <si>
    <t>2688094250</t>
  </si>
  <si>
    <t>salfite</t>
  </si>
  <si>
    <t>@Ali_Albukhaiti ههههه ،، انتا رايح على الحج والناس مروحة</t>
  </si>
  <si>
    <t>2258047554</t>
  </si>
  <si>
    <t>almohMBS</t>
  </si>
  <si>
    <t>5201</t>
  </si>
  <si>
    <t>أقول ماقاله مُلهمي وقائدي I,do not Care عدم التدخل بخصوصياتي فرض عليك وليس كرماً منك عاشقة أهلاويه💚 Business Woman</t>
  </si>
  <si>
    <t>مانراه ونسمعه من الحجيج لسان حالهم يقول : 
أهلنا في المملكه العربيه السعوديه🇸🇦
شكراً لكم قيادة وشعب ، مواطنين ومُقيمين ، رجالاً ونساء .
نجاح #موسم_الحج 🕋 لهذا العام نجاح مسبوق من قيادة حكيمه #حج_٢٠٢٢ #حج1443 #محمد_بن_سلمان 
#ولي_العهد https://t.co/WcQeMN5Bdk</t>
  </si>
  <si>
    <t>2022-07-11 18:41:36+00:00</t>
  </si>
  <si>
    <t>44634</t>
  </si>
  <si>
    <t>“شريكات النجاح”.. العنصر النسائي يسجل حضورًا مميزًا في تنظيم مراكز الحج https://t.co/unvBKsqZQv</t>
  </si>
  <si>
    <t>2022-07-11 18:41:35+00:00</t>
  </si>
  <si>
    <t>@IndyArabia #الحمدلله 🙏🏻 لقد نجح #الحج   نجاحًا مبهرًا بفضل الله رب العالمين،ثم برعاية خادم الحرمين الشريفين@KingSalman ، 🇸🇦وولي عهده الأمين،وأدّى الحجّاج نسكهم سالمين آمنين،ولا عزاء للحاقدين، وشاهت وجوه الحاسدين اللهم اجز قيادتنا وكل من ساهم في خدمة ضيوفك خير الجزاء
#نجاح_حج1443
#بسلام_آمين</t>
  </si>
  <si>
    <t>2022-07-11 18:41:34+00:00</t>
  </si>
  <si>
    <t>494959405</t>
  </si>
  <si>
    <t>iDalle3</t>
  </si>
  <si>
    <t>قصيرة هي الحياة فلا تقصرها بالهم والغم!</t>
  </si>
  <si>
    <t>الطرق اللي يتم فيها توفير الأمن والصحة والرعاية لحجاج بيت الله هي تشاركية نجحت فيها وزارت المملكة وجهات كثير مختلفة #نجاح_موسم_الحج</t>
  </si>
  <si>
    <t>2022-07-11 18:41:29+00:00</t>
  </si>
  <si>
    <t>1148305634</t>
  </si>
  <si>
    <t>alrayps</t>
  </si>
  <si>
    <t>136096</t>
  </si>
  <si>
    <t>بعد أن منّ الله عليهم بأداء مناسك الحج.. حجاج بيت الله الحرام المتعجلين يغادرون #مكة_المكرمة https://t.co/3j1go1zJpM</t>
  </si>
  <si>
    <t>2022-07-11 18:41:26+00:00</t>
  </si>
  <si>
    <t>مدير الأمن العام رئيس اللجنة الأمنية للحج "الفريق محمد البسامي" يعلن ضبط 6310 أشخاص لمحاولتهم #الحج من دون تصريح، و 84 حملة حج وهمية
#العربية_في_الحج https://t.co/kpuJ5Ax8cs</t>
  </si>
  <si>
    <t>2022-07-11 18:41:25+00:00</t>
  </si>
  <si>
    <t>2337846383</t>
  </si>
  <si>
    <t>OoiXoi</t>
  </si>
  <si>
    <t>يحدني عقلي على كثرة الصمت ،،،والصمت في بعض المجالس معزه،،،أختار من جــزل الكلام إن تكلمت،،،، أما السكوت أو الكلام المنـــزه.......عالمية</t>
  </si>
  <si>
    <t>@dr_khalidalsaud علشان كذا هو نجح نجاحاً باهراً متميزاً لان مافيه مشاهير الفلس لان مانقبل منهم اي ترويج أو ثناء 
نجاح الحج ينسب لأهل الفضل الله أولاً ثم لخادم الحرمين الشريفين وولي عهده الأمين ولحكومة خادم الحرمين بجميع وزاراتها 
نفخر بها ونفاخر بهذا النجاح 
والحمدلله اني سعودية 💚🇸🇦💚</t>
  </si>
  <si>
    <t>2022-07-11 18:41:23+00:00</t>
  </si>
  <si>
    <t>432693412</t>
  </si>
  <si>
    <t>Alkhalawi_A_g</t>
  </si>
  <si>
    <t>12689</t>
  </si>
  <si>
    <t>إمام مسجد سلمة بن الأكوع بحي الواحة بـ #حفرالباطن حاصل على درجة البكالوريوس في الدراسات الاسلامية ، العمل بقسم ( IT ) لتقنية المعلومات بـ #تعليم_حفرالباطن</t>
  </si>
  <si>
    <t>RT @Ekhbariya_Hafar: مدير #الامن_العام :
- تم ضبط (6310) أشخاص لمحاولتهم الحج من دون تصريح وتم تطبيق عقوبة مخالفة الحج بلاتصريح بحقهم .…</t>
  </si>
  <si>
    <t>2022-07-11 18:41:19+00:00</t>
  </si>
  <si>
    <t>386603537</t>
  </si>
  <si>
    <t>medalksa</t>
  </si>
  <si>
    <t>منصة إعلامية متخصصة في الصناعات العسكرية السعودية</t>
  </si>
  <si>
    <t>فرحة رجال الأمن في المشاعر المقدسة مع نجاح موسم #الحج . 
#نجاح_موسم_الحج https://t.co/YjlGDYNgUK</t>
  </si>
  <si>
    <t>2022-07-11 18:41:14+00:00</t>
  </si>
  <si>
    <t>2682608662</t>
  </si>
  <si>
    <t>ayaromio982</t>
  </si>
  <si>
    <t>جهود جبارة من قطاعات الدولة بتعاونهم لانجاح واعداد موسم الحج على أكمل وجه وخدمة ضيوف الرحمن #نجاح_موسم_الحج https://t.co/RZkPh7p8Fw</t>
  </si>
  <si>
    <t>2022-07-11 18:41:13+00:00</t>
  </si>
  <si>
    <t>شركة تنظيف  بالرياض
الاتقان الذهبية 0564211715
0500565176 
#شركة_غسيل_مكيفات_بالرياض
فك وتركيب صيانة
غسيل مكيفات بالرياض
#شركة_تنظيف_مكيفات_بالرياض
تنظيف شقق  
#تنظيف_مكيفات
#فضفضه
#الحج
#غسيل_مكيفات_شباك
#مكافأة_مصرف_الراجحي
#الرياض
#بوح_آخر_الليل https://t.co/3ALcvGYywK</t>
  </si>
  <si>
    <t>2022-07-11 18:41:11+00:00</t>
  </si>
  <si>
    <t>1288254529700532226</t>
  </si>
  <si>
    <t>hasrrah</t>
  </si>
  <si>
    <t>الصمت لغه لا يجيدها غير الأوفياء</t>
  </si>
  <si>
    <t>#شكرا_قيادتنا_علي_نجاح_الحج
#خادم_الحرمين_الشريفين
#خالد_الفيصل 
#ولي_العهد_محمد_بن_سلمان 
جمله تتردد دائمآ لمولاي خادم الحرمين الشريفين ا(الانسان أولآ)ا 🇸🇦🇸🇦🇸🇦🇸🇦
ترجمة هذه الجمله ما تشاهدونه من 
جهود من مختلف الوزارات أصبحت 
منظومه وحده لخدمة ضيوف الرحمن 
لكم منا أصدق الدعوات،</t>
  </si>
  <si>
    <t>764952961</t>
  </si>
  <si>
    <t>alsohil099</t>
  </si>
  <si>
    <t>6117</t>
  </si>
  <si>
    <t>@sultan0910 @haifaotaa يا مستر زلتان قبل لا تكتب اقرأ جيداً !
الأخت هيفا ردت على سلوى عمر التي قالت في تغريدتها ما نصه (( لا يطاوعني قلبي ولا ضميري أن أذهب للحجاز في ظل حكم طاغوت يستحلّ دماء جارٍ عربي مسلم بأموال الحج )) 
فهل يعني ردك على هيفاء قبولك لتغريدة الخبيثة سلوى !</t>
  </si>
  <si>
    <t>2022-07-11 18:41:07+00:00</t>
  </si>
  <si>
    <t>بتناغم وتكامل.. تفويج المتعجلين بلا حوادث.. الشيخ السديس يعلن نجاح خطة الحج https://t.co/apKMcWD2sm</t>
  </si>
  <si>
    <t>2022-07-11 18:41:04+00:00</t>
  </si>
  <si>
    <t>434299510</t>
  </si>
  <si>
    <t>Alresalahpress</t>
  </si>
  <si>
    <t>209253</t>
  </si>
  <si>
    <t>الرسالة للإعلام - الرسالة مؤسسة إعلامية فلسطينية تعنى بنشر الأخبار والأحداث خاصة الفلسطينية وتغطيتها بشكل مباشر
تيلجرام https://t.co/GV0GU5Hm7X</t>
  </si>
  <si>
    <t>#صور| بعد أن منّ الله عليهم بأداء مناسك الحج.. حجاج بيت الله الحرام المتعجلين يغادرون #مكة_المكرمة https://t.co/9WnOdAb29U</t>
  </si>
  <si>
    <t>من يذكر شارة المجد في المشاعر لأسامة السلمان الذي كان من ضمن أبياتها 
"أتى الحج للمسلمين" ... 
هذا الذي في ذاكرتي منها .. بحثت عنها في اليوتيوب ماوجدتها ولا أعلم بأي حج كانت!
ليت القائمين على البرنامج يتحفونا فيها الليلة مشتاقة أسمعها 🥺💔
 #برنامج_لبيك12</t>
  </si>
  <si>
    <t>2022-07-11 18:41:02+00:00</t>
  </si>
  <si>
    <t>428956378</t>
  </si>
  <si>
    <t>iAbod5</t>
  </si>
  <si>
    <t>Bachelor of Public Relations-Faculty of Communication and Media-from KAU, Higher diploma of Mechanical from HIPIT College, Employee at Savola Saudi Foods .</t>
  </si>
  <si>
    <t>إن نجاح الحج و سلامة الحجيج صحياً و أمنياً 
ليفرح قلب كل مسلم - وإنه والله لشرف عظيم أن  نخدم حجاج بيت الله فاللهم لك الحمد على التمام ولك الحمد على وصول الحجاج الى منازلهم آمنين وواجب علينا أن نشكر هذه الحملات التي وفرت لنا جميع سبل الراحة. 
#شكرا_مخيم_النور
#شكرا_مخيم_الاسلام</t>
  </si>
  <si>
    <t>2022-07-11 18:41:00+00:00</t>
  </si>
  <si>
    <t>#عصف_الأخبارية #محليات 
وزير الشؤون البلدية والقروية والإسكان يُعلن نجاح خطة الوزارة لموسم الحج @asfalakhbar https://t.co/f2HGvGPUbZ</t>
  </si>
  <si>
    <t>1145120345474707456</t>
  </si>
  <si>
    <t>Adoo10H</t>
  </si>
  <si>
    <t>1448</t>
  </si>
  <si>
    <t>‏‏لا يهم من أنا</t>
  </si>
  <si>
    <t>RT @qazaan81: #آيات_الحج من #سورة_البقرة
بصوت الشيخ #سعود_الشريم 
#الحج1443
#روائع_التلاوات
#المسجد_الحرام https://t.co/M1JCajPcrg</t>
  </si>
  <si>
    <t>2022-07-11 18:40:55+00:00</t>
  </si>
  <si>
    <t>اللؤلؤة 4348: #ياسر_الدوسري
تسجيلي لعشائيتن نادرتين من سورة #الحج  قبل ١٢ عاما
من أجمل التلاوات وأروعها ما شاء الله
(إن زلزلة الساعة شيء عظيم)
 https://t.co/8fzKV8VBqA
(وأذن في الناس بالحج يأتوك رجالا)
 https://t.co/hCl9kBzNuA
#عشر_ذي_الحجة
#لآلئ_القرآن</t>
  </si>
  <si>
    <t>2022-07-11 18:40:54+00:00</t>
  </si>
  <si>
    <t>1157466488510566400</t>
  </si>
  <si>
    <t>iisaud96_</t>
  </si>
  <si>
    <t>@FhAlrefaie عيد الحج زمان💔</t>
  </si>
  <si>
    <t>2022-07-11 18:40:50+00:00</t>
  </si>
  <si>
    <t>1376183764922085380</t>
  </si>
  <si>
    <t>to_euro3</t>
  </si>
  <si>
    <t>متجر شركة المسافر لأوروبا @go4ask
بالمتجر بكجات للسفر لأوروبا 2022 ومحاضرات لتعليم السفر من الألف للياء، وقوانين القيادة الإلزامية بأوروبا، وتحذيرات السفر</t>
  </si>
  <si>
    <t>#مكافاه_مصرف_الراجحي #زامل_السبيعي 
#نجاح_موسم_الحج 
أوروبا 2022 https://t.co/48wX3pVFDA</t>
  </si>
  <si>
    <t>2022-07-11 18:40:44+00:00</t>
  </si>
  <si>
    <t>3220174675</t>
  </si>
  <si>
    <t>MashaelS77</t>
  </si>
  <si>
    <t>reporter ~ @mbc1 Ex @skynewsarabia</t>
  </si>
  <si>
    <t>RT @MBC24News: أمير منطقة مكة المكرمة يعلن نجاح موسم الحج لهذا العام.. ووزير الصحة يعلن نجاح الخطة الصحية للحج وخلوّه من أي تفشيات للأمراض…</t>
  </si>
  <si>
    <t>2022-07-11 18:40:43+00:00</t>
  </si>
  <si>
    <t>RT @nsmatalkiyr: #نجاح_موسم_الحج
الحمدلله الذي بنعمته تتم الصالحات 
حفظ الله المملكة وقيادتها الرشيدة من كل مكروه وأدامهم الله لخدمة الإس…</t>
  </si>
  <si>
    <t>2022-07-11 18:40:37+00:00</t>
  </si>
  <si>
    <t>@HajMinistry #الحمدلله 🙏🏻 لقد نجح #الحج   نجاحًا مبهرًا بفضل الله رب العالمين،ثم برعاية خادم الحرمين الشريفين@KingSalman ، 🇸🇦وولي عهده الأمين،وأدّى الحجّاج نسكهم سالمين آمنين ولا عزاء للحاقدين، وشاهت وجوه الحاسدين اللهم اجز قيادتنا وكل من ساهم في خدمة ضيوفك خير الجزاء
#نجاح_حج1443
#بسلام_آمين</t>
  </si>
  <si>
    <t>2022-07-11 18:40:36+00:00</t>
  </si>
  <si>
    <t>614571029</t>
  </si>
  <si>
    <t>moalsh_</t>
  </si>
  <si>
    <t>اللهم أنت ربي .. وأنا عبدك</t>
  </si>
  <si>
    <t>اكبر شرف لنا كلنا كسعوديين 🇸🇦 #نجاح_موسم_الحج بعد كل الجهود المقدمة لخدمة حجاج بيت الله 🙌 https://t.co/8f44ATTgu9</t>
  </si>
  <si>
    <t>2022-07-11 18:40:34+00:00</t>
  </si>
  <si>
    <t>51317</t>
  </si>
  <si>
    <t>مدير " #الأمن_العام ": ضبط 6.3 ألف أشخاص مخالفين و84 حملة وهمية خلال مناسك #الحج
https://t.co/cogBbeswpK https://t.co/7WUncQgvtz</t>
  </si>
  <si>
    <t>4358912001</t>
  </si>
  <si>
    <t>HAFR_Rthuit</t>
  </si>
  <si>
    <t>16120</t>
  </si>
  <si>
    <t xml:space="preserve">محافظة حفر الباطن </t>
  </si>
  <si>
    <t>RT @Ekhbariya_Hafar: كلمة الأمير عبدالعزيز بن سعود خلال لقائه مديري القطاعات الأمنية وقادة قوات أمن الحج.
 https://t.co/LkUoHoqbej</t>
  </si>
  <si>
    <t>2022-07-11 18:40:32+00:00</t>
  </si>
  <si>
    <t>3231112015</t>
  </si>
  <si>
    <t>AljoufSA</t>
  </si>
  <si>
    <t>9278</t>
  </si>
  <si>
    <t>الحساب الرسمي الإخباري لإمارة #منطقة_الجوف |: #استثمر_بالجوف | بريد إلكتروني : PMO2030@Aljouf.Gov.sa Call. 014-6241555 Ext 202-232</t>
  </si>
  <si>
    <t>Aljouf principality</t>
  </si>
  <si>
    <t>سمو #أمير_منطقة_الجوف يهنئ القيادة بنجاح موسم الحج 
https://t.co/hWRXZkjOet
#بسلام_آمنين 
#حج_1443 
#استثمر_بالجوف
#الجوف_سلة_غذاء_المملكة https://t.co/HBkXoLz7br</t>
  </si>
  <si>
    <t>2022-07-11 18:40:28+00:00</t>
  </si>
  <si>
    <t>830573981753184256</t>
  </si>
  <si>
    <t>_nsm49</t>
  </si>
  <si>
    <t>Who would read this.  https://t.co/RhZkgEcC68</t>
  </si>
  <si>
    <t>مخيم الحج كله يناديني الغزال الشارد 🦦 ومدري افخر اني غزال ولا ازعل لاني مشردة</t>
  </si>
  <si>
    <t>2022-07-11 18:40:23+00:00</t>
  </si>
  <si>
    <t>RT @Ekhbariya_Hafar: أعلنت وزارة الصحة السعودية أن الكوادر الطبية في مركز القلب بمدينة الملك عبد الله الطبية في العاصمة المقدسة تمكنت - بفض…</t>
  </si>
  <si>
    <t>@pss_ar مبرووك لسيدي خادم الحرمين الشريفين ومبروك لسيدي ولي العهد ومبروك لمعالي رئيس امن الدولة نجاح الحج 1443 ومبروك لكل المشاركين مدنيين وعسكريين وجزاهم الله خير</t>
  </si>
  <si>
    <t>1129593268713467904</t>
  </si>
  <si>
    <t>hamdmhmd19</t>
  </si>
  <si>
    <t>لو تبي تتعجب تأمل في موسم الحج قبل ٥ سنوات قبل ، راح تشوف تطور عجيب في التقنية و الوسائل الي سهلت شعيرة الحج  #نجاح_موسم_الحج</t>
  </si>
  <si>
    <t>2022-07-11 18:40:21+00:00</t>
  </si>
  <si>
    <t>371895545</t>
  </si>
  <si>
    <t>alshareef2002</t>
  </si>
  <si>
    <t>114068</t>
  </si>
  <si>
    <t>(وَلَوِ اتَّبَعَ الْحَقُّ أَهْوَاءَهُمْ لَفَسَدَتِ السَّمَاوَاتُ وَالْأَرْضُ وَمَن فِيهِنَّ بَلْ أَتَيْنَاهُم بِذِكْرِهِمْ فَهُمْ عَن ذِكْرِهِم مُّعْرِضُونَ).</t>
  </si>
  <si>
    <t>RT @aboreem2007: في سنة 1094 هـ صدر أمر سلطاني بإخراج الغرباء من مكة من المتخلفين بعد الحج ونودي بالأمر يوم الثاني عشر من ذي الحجة ( وقيل ا…</t>
  </si>
  <si>
    <t>2022-07-11 18:40:19+00:00</t>
  </si>
  <si>
    <t>766349282</t>
  </si>
  <si>
    <t>fwars2008</t>
  </si>
  <si>
    <t>فخورين بكل اللي يقدمونه رجال الامن من اخلاص وجهد في خدمة ضيوف بيت الله الحرم ️️ #نجاح_موسم_الحج</t>
  </si>
  <si>
    <t>2022-07-11 18:40:18+00:00</t>
  </si>
  <si>
    <t>مدير “الأمن العام”: ضبط 6.3 ألف أشخاص مخالفين و84 حملة وهمية خلال مناسك الحج https://t.co/J9NlTteYqD</t>
  </si>
  <si>
    <t>2022-07-11 18:40:15+00:00</t>
  </si>
  <si>
    <t>1256750565905829888</t>
  </si>
  <si>
    <t>qre3news</t>
  </si>
  <si>
    <t>73118</t>
  </si>
  <si>
    <t>موقع اخباري شامل</t>
  </si>
  <si>
    <t>ישראל</t>
  </si>
  <si>
    <t>الذاكرة الشعبية تبوح بقصص خيالية عن عيد الحج أيام زمان في السعودية https://t.co/YTdm9fPY5e</t>
  </si>
  <si>
    <t>2022-07-11 18:40:14+00:00</t>
  </si>
  <si>
    <t>1502847936560041987</t>
  </si>
  <si>
    <t>mindsoutof</t>
  </si>
  <si>
    <t>في كل دين ومذهب هناك عُبّاد معتزلون في دور العبادة، وهناك قطيع أسرى لأيدلوجيا متطرفة تدافع عن رجال الدين فقط.</t>
  </si>
  <si>
    <t>- أصحاب الايدلوجيات المتطرفة لايسعون الى تعليم الناس العبادة والصلاة وطريقة الحج بل لتعليمهم المظاهر والملابس التي تعني التمسك بالدين ظاهرياً. ورهن الانتماء القبلي والمناطقي الى لبس معين ذو دلالة دينية.
#نجران_الان</t>
  </si>
  <si>
    <t>2022-07-11 18:40:12+00:00</t>
  </si>
  <si>
    <t>- وجود الحج وذهاب كآفة المسلمين له عبادة وتقرب من الله وليس معرض أزياء وملابس معينة فالمتطرفون يسعون الى تحويل حتى الملابس لتكون رمزاً للتحزب الطائفي بين جموع المسلمين الحجاج وحتى في المشاعر المقدسة. 
#نجران_الان</t>
  </si>
  <si>
    <t>2022-07-11 18:40:07+00:00</t>
  </si>
  <si>
    <t>2165718696</t>
  </si>
  <si>
    <t>AliAlimasrahi</t>
  </si>
  <si>
    <t>لا يجب أن تقول كل ما تعرف .. ولكن يجب أن تعرف كل ما تقول ..
حساب شخصي</t>
  </si>
  <si>
    <t>who cares</t>
  </si>
  <si>
    <t>أهنئ خادم الحرمين الشريفين وولي عهده الأمين ، حفظهم الله ، وجميع القطاعات الحكومية المشاركة في موسم الحج 🕋 بمناسبة النجاح الكبير الذي تحقق وهو ما تعودنا عليه في خدمة ضيوف الرحمن ، 
#حج1443 
#حج_٢٠٢٢ 
#موسم_حج_1443هـ</t>
  </si>
  <si>
    <t>2022-07-11 18:40:05+00:00</t>
  </si>
  <si>
    <t>385116854</t>
  </si>
  <si>
    <t>Sami__Jameel</t>
  </si>
  <si>
    <t>صحافي ، مدير مكتب أخبار #MBC في جدة https://t.co/Y6GKIKZO2S</t>
  </si>
  <si>
    <t>kingdom of saudi arabia jeddah</t>
  </si>
  <si>
    <t>كيف نجح #موسم_الحج ؟ 
مالذي قدمه أكثر من 230 الف شخص عملوا في منظومة #الحج من كل الجهات ..
بلغة الإحصائيات والأرقام تجدون الإجابة من مشعر #منى عبر  #نشرة_التاسعة 
#MBC1
#مكه_المكرمه
 https://t.co/3rh6Jw3BkC</t>
  </si>
  <si>
    <t>2022-07-11 18:39:57+00:00</t>
  </si>
  <si>
    <t>1187833640299966464</t>
  </si>
  <si>
    <t>DalalRaffa</t>
  </si>
  <si>
    <t>102529</t>
  </si>
  <si>
    <t>The first disappointment is painful , but the rest are strengthening lessons , nothing more . 💜🍁🍀</t>
  </si>
  <si>
    <t xml:space="preserve">  Libya _ Ain Zara </t>
  </si>
  <si>
    <t>بعد الإنتهاء من #رمي_جمرات_العقبة و بعد أيام #الحج_الأعظم التي قضوها #جنود__المملكة_العربية_السعودية و رغم تعبهم و معناتهم من قلة النوم إلا أنهم صمموا على أن يحتفلوا بإنتهاء #موسم_الحج بارك الله لهم و بارك الله فيهم و جزاهم الله خير  #لخدمتهم_ضيوف_الرحمن 🇸🇦🕋♥️
#Dalal_Raffa https://t.co/2ReTe1glZA</t>
  </si>
  <si>
    <t>2022-07-11 18:39:56+00:00</t>
  </si>
  <si>
    <t>851024922</t>
  </si>
  <si>
    <t>ShaikhahSaud</t>
  </si>
  <si>
    <t>16739</t>
  </si>
  <si>
    <t>اللهم والديّ وان حاد بي الطريق ، اللهم والديّ مهما حييّت .25/AD✨</t>
  </si>
  <si>
    <t xml:space="preserve">Riyadh. </t>
  </si>
  <si>
    <t>كيوم ولدته أمه ، الحمدلله على البلاغ ثم التمام ، الحمدلله على تمام الحج ، اللهم تقبل منا واقبلنا ولا تردنا خائبين 🤍🤍 https://t.co/N6DkK9hbWC</t>
  </si>
  <si>
    <t>2022-07-11 18:39:54+00:00</t>
  </si>
  <si>
    <t>72506039</t>
  </si>
  <si>
    <t>aqarta</t>
  </si>
  <si>
    <t>SecOps Solutions Architect @ Cisco | Cybersecurity, Cyberwarfare, Threat Intel, IoT/OT/ICS security, Malware, DFIR, MSc. Cybersec. Tweets are my own.</t>
  </si>
  <si>
    <t>الأمن السيبراني في الحج؛ جيش خفي https://t.co/3x6BuGWQON via @YouTube</t>
  </si>
  <si>
    <t>2022-07-11 18:39:53+00:00</t>
  </si>
  <si>
    <t>1032921045525819392</t>
  </si>
  <si>
    <t>smzh98</t>
  </si>
  <si>
    <t>RT @alatawelah1: #هدايا_الحجاج
#من_الذاكرة
هدايا بنكهه خاصة في زمن الطيبين، 
 يحرص الحجاج دوماً على شراء الهدايا التذكارية بعد أداء مناسك ا…</t>
  </si>
  <si>
    <t>2022-07-11 18:39:51+00:00</t>
  </si>
  <si>
    <t>1858845468</t>
  </si>
  <si>
    <t>hagl336</t>
  </si>
  <si>
    <t>اللهم أجعل لي من كل هم فرجا ومن كل ضيق مخرجا اللهم أخرجني من حلق الكرب والضيق الى سعة الطريق</t>
  </si>
  <si>
    <t>السعودية تعتبر نموذج ناجح في ادارة الحشود الكبيرة على مستوى دولي وهذا يرجع لقدرتها على تنظيم الاعداد الكبيرة من الحجاج وتقديم الخدمات لهم وضمان انهم يمارسون حجهم بكامل راحتهم #نجاح_موسم_الحج</t>
  </si>
  <si>
    <t>2022-07-11 18:39:46+00:00</t>
  </si>
  <si>
    <t>1039134024747438081</t>
  </si>
  <si>
    <t>magdyexp1</t>
  </si>
  <si>
    <t>Mechanical engineering and technology . like all the people's white and black.allthpeople</t>
  </si>
  <si>
    <t>@AJArabic بقولك ايه يا عم ايلون أنت كأن معمول عليك برتيته عمولة وشغل من النوع الجامد اوى اخلع بجلدك من الصفقة وادفع الشرط الجزائي أحسن دول أربعة وأربعين مليار يا عم الحج مش تلاتة جنية ونص.</t>
  </si>
  <si>
    <t>2022-07-11 18:39:43+00:00</t>
  </si>
  <si>
    <t>328311766</t>
  </si>
  <si>
    <t>Man1123</t>
  </si>
  <si>
    <t>15678</t>
  </si>
  <si>
    <t>،،</t>
  </si>
  <si>
    <t>RT @Man1123: الحمدلله ع نعمة هذه البلاد المباركه 
تجمع حوالي مليون نسمه لعدة ايام في عدة مواقع مع وجود وباء كورونا 
وتفويج الناس بنجاح لآدا…</t>
  </si>
  <si>
    <t>2022-07-11 18:39:42+00:00</t>
  </si>
  <si>
    <t>3084623936</t>
  </si>
  <si>
    <t>imedthorino</t>
  </si>
  <si>
    <t>ANNABA--algeria</t>
  </si>
  <si>
    <t>ولي العهد قدم الكثير من الجهود العظيمة لخدمة ضيوف الرحمن وهذا الامر متوارث منذ تأسيس المملكة العربية السعودية 💚 #نجاح_موسم_الحج</t>
  </si>
  <si>
    <t>2022-07-11 18:39:41+00:00</t>
  </si>
  <si>
    <t>2968514265</t>
  </si>
  <si>
    <t>saidelqadhi</t>
  </si>
  <si>
    <t>#نجاح_موسم_الحج حرص كبير من قِبل ولي العهد في ترتيبات الحج و جاهزية كافة المتطلبات لتسهيل الحج لحجاج بيت الله</t>
  </si>
  <si>
    <t>@SaudiNews50 #الحمدلله🤲 لقد نجح #الحج   نجاحًا مبهرًا بفضل الله رب العالمين،ثم برعاية خادم الحرمين الشريفين@KingSalman ، 🇸🇦وولي عهده الأمين،وأدّى الحجّاج نسكهم سالمين آمنين،ولا عزاء للحاقدين، وشاهت وجوه الحاسدين اللهم اجز قيادتنا وكل من ساهم في خدمة ضيوفك خير الجزاء
#نجاح_حج1443
#بسلام_آمين</t>
  </si>
  <si>
    <t>2022-07-11 18:39:40+00:00</t>
  </si>
  <si>
    <t>2400584923</t>
  </si>
  <si>
    <t>hmasa898</t>
  </si>
  <si>
    <t>#نجاح_موسم_الحج سمو ولي العهد الأمير محمد بن سلمان حريص كل الحرص على التطوير المستمر لكافة ما يخدم الحجاج من خدمات تسهل لهم أداء فريضة الحج ومناسك العمرة</t>
  </si>
  <si>
    <t>2022-07-11 18:39:38+00:00</t>
  </si>
  <si>
    <t>2441113592</t>
  </si>
  <si>
    <t>AK___99</t>
  </si>
  <si>
    <t>بفضل الله أولاً ثم جهود حكومتنا الرشيدة ثانياً وجهود رجال الامن شكرا✋لجميع اللجان العاملة في موسم الحج ع التخطيط والتنظيم والتنفيذ الله يعز حكومتنا ولايعز عليها يجعل بلدنا وبلاد المسلمين آمنه ومستقرة🤲🏻</t>
  </si>
  <si>
    <t>215963677</t>
  </si>
  <si>
    <t>emtp997</t>
  </si>
  <si>
    <t>12490</t>
  </si>
  <si>
    <t>Field Commander, (personal account)</t>
  </si>
  <si>
    <t>#بسلام_آمنين
الحمد لله على فضله و توفيقه. #نجاح_موسم_الحج https://t.co/49dTwIlHaS</t>
  </si>
  <si>
    <t>1618866956</t>
  </si>
  <si>
    <t>nooreldeen656</t>
  </si>
  <si>
    <t>6650</t>
  </si>
  <si>
    <t>من أضر بشخص أصبح خطرا على مائة</t>
  </si>
  <si>
    <t>الله يطول بعمرك سمو ولي العهد ويحفظك للأسلام والمسلمين #نجاح_موسم_الحج</t>
  </si>
  <si>
    <t>2022-07-11 18:39:36+00:00</t>
  </si>
  <si>
    <t>868911574278393857</t>
  </si>
  <si>
    <t>shinsweet325</t>
  </si>
  <si>
    <t>1078</t>
  </si>
  <si>
    <t>#نجاح_موسم_الحج الجهد الكبير اللي يقوم فيه ولي العهد لجعل الحج اكثر راحه ويسر وتوفير كل الطاقات والامكانيات الكبيرة لخدمة ضيوف الرحمن اللي قدمو من كل مكان</t>
  </si>
  <si>
    <t>2022-07-11 18:39:34+00:00</t>
  </si>
  <si>
    <t>2725953612</t>
  </si>
  <si>
    <t>zozo222l</t>
  </si>
  <si>
    <t>الخدمات عالية المستوى و الرعاية اول باول هذا ماقدمته حكومة المملكة بقيادة الملك سلمان في خدمة حجاج بيت الله الحرام 🇸🇦 #نجاح_موسم_الحج</t>
  </si>
  <si>
    <t>2414285312</t>
  </si>
  <si>
    <t>a734880857a</t>
  </si>
  <si>
    <t>#نجاح_موسم_الحج مملكتنا تقوم بجهود عظيمة من خلال الخدمات المقدمة للحجاج بالإضافة الى سبل الراحة والحماية الأمنية لهم</t>
  </si>
  <si>
    <t>3000097250</t>
  </si>
  <si>
    <t>a_ali10075</t>
  </si>
  <si>
    <t>قالها الملك سابقا وهي اليوم في كل قلوبنا ، خدمة الحجاج شرف عظيم ، #نجاح_موسم_الحج</t>
  </si>
  <si>
    <t>2022-07-11 18:39:33+00:00</t>
  </si>
  <si>
    <t>1214895930</t>
  </si>
  <si>
    <t>AA0775560403</t>
  </si>
  <si>
    <t>#نجاح_موسم_الحج حجاج بيت الله بقلبك وعينك تشرف بنفسك لأجل راحة الحاج حفظك المولى ياخادم الحرمين ❤️</t>
  </si>
  <si>
    <t>2250190746</t>
  </si>
  <si>
    <t>ee2013eee</t>
  </si>
  <si>
    <t>#نجاح_موسم_الحج من الملك عبدالعزيز إلى الملك سلمان والمملكة تولي حجاج بيت الله الحرام كامل الحرص والاهتمام</t>
  </si>
  <si>
    <t>2385311774</t>
  </si>
  <si>
    <t>ssoudani4953</t>
  </si>
  <si>
    <t>يحرص خادم الحرمين الشريفين حفظه الله على الاشراف ومتابعه الحج بنفسه 💚 #نجاح_موسم_الحج</t>
  </si>
  <si>
    <t>2022-07-11 18:39:32+00:00</t>
  </si>
  <si>
    <t>2660030883</t>
  </si>
  <si>
    <t>dohaahed01127</t>
  </si>
  <si>
    <t>#نجاح_موسم_الحج ولي العهد حريص على تطوير موسم الحج وتسخير كافة التقنيات لخدمة الحجيج</t>
  </si>
  <si>
    <t>2751668028</t>
  </si>
  <si>
    <t>mmkkm498</t>
  </si>
  <si>
    <t>انا احمد من الاسكندريه</t>
  </si>
  <si>
    <t>الاسكندريه</t>
  </si>
  <si>
    <t>والله الاستعدادات اللي نشوفها في موسم الحج ما اتوقع في دولة بسوي مثل اللي نسويه أمنيا و صحيا و كل شيء في الخدمات اللي تفيد الحجاج و هذا كله بدعم و اهتمام من مولاي الملك سلمان بن عبدالعزيز الله يديمه لنا ذخر</t>
  </si>
  <si>
    <t>1688814420</t>
  </si>
  <si>
    <t>Saudicitizen333</t>
  </si>
  <si>
    <t>52945</t>
  </si>
  <si>
    <t>#هي_لنا_دار   #آل_سعود_لنا_استقرار</t>
  </si>
  <si>
    <t>Al Saud has stability for us</t>
  </si>
  <si>
    <t>RT @nupco: ابدأ خطوتك الأولى لرحلة الحج بإعداد كل ما تحتاجه لسلامة صحتك، لتؤدي فريضة حجك بأمان وعافية
#بسلامٍ_آمنين https://t.co/1poUOtlE6M</t>
  </si>
  <si>
    <t>2022-07-11 18:39:28+00:00</t>
  </si>
  <si>
    <t>بستان الايمان  💐
#مكة_المكرمة #الحج #حج_1443 #Makkah #hajj https://t.co/mQ8SO3nnj0</t>
  </si>
  <si>
    <t>2022-07-11 18:39:21+00:00</t>
  </si>
  <si>
    <t>2809588445</t>
  </si>
  <si>
    <t>RubaAljouri</t>
  </si>
  <si>
    <t>أبونا وحبيبنا خادم الحرمين الشريفين حريص أشد الحرص على خدمة ضيوف الرحمن وهذا ما اعتدنا عليه من قيادتنا الرشيدة ❤️❤️ #نجاح_موسم_الحج</t>
  </si>
  <si>
    <t>2422849085</t>
  </si>
  <si>
    <t>bapr51</t>
  </si>
  <si>
    <t>#نجاح_موسم_الحج بإشراف ولي العهد محمد بن سلمان تقدم للحجاج أعلى مستوى من الخدمات والرعاية والاهتمام بكافة المجالات</t>
  </si>
  <si>
    <t>2022-07-11 18:39:20+00:00</t>
  </si>
  <si>
    <t>2301090649</t>
  </si>
  <si>
    <t>ahmedallm629</t>
  </si>
  <si>
    <t>1068</t>
  </si>
  <si>
    <t>متابعة مستمرة من ولي العهد من بداية ايام الحج الى انتهائه ليتأكد ان مشاعر الحج تمت على اكمل وجه وعودة الحجاج الى بلادهم بسلام. #نجاح_موسم_الحج</t>
  </si>
  <si>
    <t>RT @nupco: انطلاقًا من مسؤولية #نوبكو ودورها في توفير المستلزمات الطبية اللازمة لموسم الحج 1443هـ، الرئيس التنفيذي لنوبكو الأستاذ فهد الشبل…</t>
  </si>
  <si>
    <t>2022-07-11 18:39:19+00:00</t>
  </si>
  <si>
    <t>2333957798</t>
  </si>
  <si>
    <t>ahmed149953</t>
  </si>
  <si>
    <t>حَتْمَآ أَنْا مُختَِلفَه بِ أَدَق تَفاصْيِليَّ،، أنْآ أنْثى آشُبُه آلَسِمآِء فِي علُوهَآ.. لَيْس لِي شَبِيْه أَو مَكَآن يُمْكِن آوَجد بِه غَيْر آُنْآ</t>
  </si>
  <si>
    <t>كما عودتنا وزارة الشؤون في كل عام فهي الان تهيئ جميع مرافقها في المشاعر المقدسة لخدمة الحجاج #نجاح_موسم_الحج</t>
  </si>
  <si>
    <t>785642612338397184</t>
  </si>
  <si>
    <t>samawaad85</t>
  </si>
  <si>
    <t>مايحدث من تجهيزات لموسم الحج هو مفخرة لنا كسعوديين وللعالم الاسلامي ووقفات سمو ولي العهد تؤكد على التزام القيادة واهتمامها لنجاح هذا الموسم</t>
  </si>
  <si>
    <t>2022-07-11 18:39:18+00:00</t>
  </si>
  <si>
    <t>790170253988880384</t>
  </si>
  <si>
    <t>YelenaButron</t>
  </si>
  <si>
    <t>حكامنا من سنين وهم يؤلون الحج اهمية كبيره ؛ من عهد الملك عبدالعزيز الى عهد الملك سلمان بن عبدالعزيز والحج له كل الاولوية #نجاح_موسم_الحج</t>
  </si>
  <si>
    <t>2022-07-11 18:39:16+00:00</t>
  </si>
  <si>
    <t>744624267686481920</t>
  </si>
  <si>
    <t>seafmohamed308</t>
  </si>
  <si>
    <t>#نجاح_موسم_الحج متابعة سمو سيدي ولي العهد على سير امور الحجاج اهو سبب نجاح موسم الحج بعد توفيق الله</t>
  </si>
  <si>
    <t>2022-07-11 18:39:15+00:00</t>
  </si>
  <si>
    <t>1421582874</t>
  </si>
  <si>
    <t>samarn243</t>
  </si>
  <si>
    <t>839</t>
  </si>
  <si>
    <t>#نجاح_موسم_الحج سنبقى خدامآ للحرمين ونراه شرفآ عظيمآ رزقنا المولى اياه حكامآ ومواطنيين</t>
  </si>
  <si>
    <t>2022-07-11 18:39:13+00:00</t>
  </si>
  <si>
    <t>2767927133</t>
  </si>
  <si>
    <t>firgane1993</t>
  </si>
  <si>
    <t>Welcome to hell.</t>
  </si>
  <si>
    <t>#نجاح_موسم_الحج الملك سلمان يحب يتأكد بنفسه على الأوضاع للحجاج في كل سنة</t>
  </si>
  <si>
    <t>3252675150</t>
  </si>
  <si>
    <t>nadaali9998</t>
  </si>
  <si>
    <t>الملك سلمان وهب الحج اهتمام مرتفع ووجه كل قطاعات الدولة بخدمة الحجاج على اكمل وجه وعدد الحجاج هذي السنة اكثر من مليون حاج ومع ان العدد كبير ولكن تنظيمهم سلس وناجح وماواجه اي مشكلة</t>
  </si>
  <si>
    <t>751942012082020353</t>
  </si>
  <si>
    <t>blancasarti2478</t>
  </si>
  <si>
    <t>جعل عمره طويل وما نستغرب وقوف والدنا الملك سلمان للاشراف على الحج والتأكد من سير الامور كامله #نجاح_موسم_الحج</t>
  </si>
  <si>
    <t>2022-07-11 18:39:10+00:00</t>
  </si>
  <si>
    <t>702796053398032389</t>
  </si>
  <si>
    <t>ahmed_uad07</t>
  </si>
  <si>
    <t>جعل ولي العهد جُل عنايته، وفائق اهتمامه، وكبير جهده، ومعظم وقته في خدمة الحرمين الشريفين من اشراف وتهيئة لكل ما هو ممكن في جميع المجالات #نجاح_موسم_الحج</t>
  </si>
  <si>
    <t>2022-07-11 18:39:09+00:00</t>
  </si>
  <si>
    <t>2230433172</t>
  </si>
  <si>
    <t>girlishunter</t>
  </si>
  <si>
    <t>تحيا مصر ابد الدهر رغم انف الخرفان والخونه والارهاب 
مصر 🇪🇬 حضاره +تاريخ +اراده +جيش+شعب+وتقدم بإذن الله 🇪🇬🇪🇬🇪🇬</t>
  </si>
  <si>
    <t>خدمة ضيوف الرحمن وسام شرف لنا كسعوديين ❤️ #نجاح_موسم_الحج</t>
  </si>
  <si>
    <t>2022-07-11 18:39:08+00:00</t>
  </si>
  <si>
    <t>1437087577</t>
  </si>
  <si>
    <t>hemaroby11</t>
  </si>
  <si>
    <t>#نجاح_موسم_الحج جهود المملكة العربية السعودية إستثنائية في مجال خدمة حجاج بيت الله والقيام بشؤونهما وخدمة الإسلام والمسلمين في جميع الأقطار</t>
  </si>
  <si>
    <t>@TurkiShalhoub #الحمدلله 🙏🏻 لقد نجح #الحج   نجاحًا مبهرًا بفضل الله رب العالمين،ثم برعاية خادم الحرمين الشريفين@KingSalman ، 🇸🇦وولي عهده الأمين،وأدّى الحجّاج نسكهم سالمين آمنين،ولا عزاء للحاقدين، وشاهت وجوه الحاسدين اللهم اجز قيادتنا وكل من ساهم في خدمة ضيوفك خير الجزاء
#نجاح_حج1443
#بسلام_آمين</t>
  </si>
  <si>
    <t>2022-07-11 18:39:07+00:00</t>
  </si>
  <si>
    <t>1940225034</t>
  </si>
  <si>
    <t>eslamalnoby26</t>
  </si>
  <si>
    <t>#نجاح_موسم_الحج أميرنا ولي العهد يترأس كل الجهود في خدمة حجاج بيت الله وتيسير أداء الفريضة بتوجيه كل الجهات والقطاعات لخدمتهم على أكمل وجه</t>
  </si>
  <si>
    <t>2022-07-11 18:39:06+00:00</t>
  </si>
  <si>
    <t>992052157355577344</t>
  </si>
  <si>
    <t>JPJgwGQ3ZjufXZC</t>
  </si>
  <si>
    <t>16753</t>
  </si>
  <si>
    <t>‏‏هي جنة طابت وطاب نعيمها:فنعيمها باق وليس بفاني</t>
  </si>
  <si>
    <t>RT @Said2Abo: ذكر الله والاستغفار تختم به أعمال الحج، قال الله تعالى: {فإذا قضيتم مناسككم فاذكروا الله كذكركم آباءكم أو أشد ذكرا فمن الناس…</t>
  </si>
  <si>
    <t>2263995980</t>
  </si>
  <si>
    <t>sasoadel58</t>
  </si>
  <si>
    <t>بارك الله في جهود حكومة خادم الحرمين الشريفين وولي عهده الامين لاشرافهم واعداهم لموسم الحج ١٤٤٣ هـ #نجاح_موسم_الحج</t>
  </si>
  <si>
    <t>2022-07-11 18:39:04+00:00</t>
  </si>
  <si>
    <t>1546313853968982021</t>
  </si>
  <si>
    <t>shymt10</t>
  </si>
  <si>
    <t>#شكرا_قيادتنا_علي_نجاح_الحج
كفوا👏🏼</t>
  </si>
  <si>
    <t>3097679242</t>
  </si>
  <si>
    <t>medoooo8884</t>
  </si>
  <si>
    <t>#نجاح_موسم_الحج كل سنه نشوف تواجد ولي العهد الله يحفظه في مكه وقت الحج واشرافه على كل تفاصيل الحج دليل على اهتمام عالي منه لنجاح الحج 👍🏼</t>
  </si>
  <si>
    <t>2022-07-11 18:39:03+00:00</t>
  </si>
  <si>
    <t>1083764673932128257</t>
  </si>
  <si>
    <t>aabduualh511</t>
  </si>
  <si>
    <t>الثقة ليست غرور ..!</t>
  </si>
  <si>
    <t>#نجاح_موسم_الحج الملك سلمان حفظه الله يتواجد بنفسه لخدمة حجاج بيت الله وتوفير لهم الامن والامان وكافة التسهيلات</t>
  </si>
  <si>
    <t>1084579524367577088</t>
  </si>
  <si>
    <t>abduualh52</t>
  </si>
  <si>
    <t>اذا كان الناس يكرهونك لنفس السبب الذي تحب فيه نفسك ستكون بخير</t>
  </si>
  <si>
    <t>#نجاح_موسم_الحج جهود سمو سيدي ولي العهد وحرصه في انجاح موسم الحج جهود جبارة تبعث كل من يعمل على هذا الموسم بالفخر ❤️</t>
  </si>
  <si>
    <t>2022-07-11 18:39:02+00:00</t>
  </si>
  <si>
    <t>1084580845233598464</t>
  </si>
  <si>
    <t>Abkaeld1</t>
  </si>
  <si>
    <t>1192</t>
  </si>
  <si>
    <t>مالي في الكوره بس متابع متعصب</t>
  </si>
  <si>
    <t>ابو فهد الملك سلمان الله يحفظه حريص في كل موسم حج انه يكون متواجد في مكه ويتابع الحج من ارض الواقع وعن قرب ، وهالشي يدل على اهتمام عالي منه الله يحفظه</t>
  </si>
  <si>
    <t>1085061982674472960</t>
  </si>
  <si>
    <t>saqaer41</t>
  </si>
  <si>
    <t>1193</t>
  </si>
  <si>
    <t>فيني شعور لو كتبته مايكفيه الكتاب</t>
  </si>
  <si>
    <t>#نجاح_موسم_الحج عشرات الالاف من الاشخاص وملايين الريالات تصرف سنوياً في الحج من اجل ضمان تجربة ميسره وبسيطة لكل الحجاج</t>
  </si>
  <si>
    <t>2022-07-11 18:39:00+00:00</t>
  </si>
  <si>
    <t>ونفر الحجيج المُستعجلين اليوم ونجح ولله الحمد أكبر موسم حج بعد جائحة كورونا"مليون حاج وحاجة من مختلف الجنسيات" وكان:
"صفر" تفشي أمراض وبائية وخلافه
"صفر" جدري القردة وكورونا
"صفر" حوادث أمنية وتجمعات غوغائية لا تمت للحج بصلة .
شكراً للجميع ماقصرتوا عسكريين ومدنيين.
#الحج</t>
  </si>
  <si>
    <t>1065244754055712768</t>
  </si>
  <si>
    <t>fi9al4_</t>
  </si>
  <si>
    <t>#نجاح_موسم_الحج نعلم ان اشراف ولي العهد الامير محمد بن سلمان على موسم الحج ليست مهمة بسيطة بل هي عملية متكاملة ومستمرة طول العام للوصول إلى نتيجة مشرفة.</t>
  </si>
  <si>
    <t>2022-07-11 18:38:59+00:00</t>
  </si>
  <si>
    <t>RT @nupco: شملت جهودها عدة خدمات ممتدة طوال رحلة الحج، كان في مقدمتها جانب الصحة للحفاظ على صحة الحجاج وسلامتهم، حيث كان لـ #نوبكو الدور ال…</t>
  </si>
  <si>
    <t>1065295839462129664</t>
  </si>
  <si>
    <t>turky_650</t>
  </si>
  <si>
    <t>الملك سلمان و قيادتنا لم يدخروا جهدا في سبيل تذليل الصعاب امام ضيوف الرحمن و خدمتهم افضل خدمة #نجاح_موسم_الحج</t>
  </si>
  <si>
    <t>2022-07-11 18:38:58+00:00</t>
  </si>
  <si>
    <t>1103195579964968960</t>
  </si>
  <si>
    <t>bandarrr_11</t>
  </si>
  <si>
    <t>في الأصِّل انا ورَدة وقلبي لحُب الزَهر ميّال.</t>
  </si>
  <si>
    <t>#نجاح_موسم_الحج الله يحفظ ملكنا خادم البيتين بنفسه يروح ويشوف الحجاج ويتطمن عليهم وعلى سلامتهم الله يديمه لنا ويحفظه ❤️</t>
  </si>
  <si>
    <t>1102568190809382913</t>
  </si>
  <si>
    <t>abdullhomar_93</t>
  </si>
  <si>
    <t>السلام عليكم</t>
  </si>
  <si>
    <t>الامير محمد بن سلمان دائما داعم توظيف التقنية والذكاء الاصطناعي في خدمة الانسان وهذا اللي نشوفه من الخدمات التقنية المتطورة في الحج التي تيسر للحاج فريضة الحج مثل اخراج الأضحية عن طريق احسان</t>
  </si>
  <si>
    <t>2022-07-11 18:38:57+00:00</t>
  </si>
  <si>
    <t>1008066220921376770</t>
  </si>
  <si>
    <t>Ma12344444</t>
  </si>
  <si>
    <t>9782</t>
  </si>
  <si>
    <t>أمي الغاليه لاغيب الله وجهك ألذي أحبه ولاأطفأ النور فيه أرجوأن يظل هكذا دائما يلمع في زحمة الوجوه يعرفني وأعرفه يحملني في ملامحه وأحمله في قلبي يارب احفظلي أمي</t>
  </si>
  <si>
    <t>@DJIHENEDJIHENEH الله يحفظهم ويعزهم ويرفع قدرهم ويكتبلهم الأجر والثواب الحمدلله على التمام الحج بفضل من الله ثم بجهودهم الجميله ❤️❤️</t>
  </si>
  <si>
    <t>2022-07-11 18:38:56+00:00</t>
  </si>
  <si>
    <t>1103280855609430017</t>
  </si>
  <si>
    <t>mubaraka90</t>
  </si>
  <si>
    <t>أليس الحبُّ للإنسانِ عُـمْـراً داخلَ الـعُـمْرِ ؟</t>
  </si>
  <si>
    <t>نعيش في عز قيادتنا الله يحفظهم بأهتمامهم الكبير للحج والحجاج 🕋 #نجاح_موسم_الحج</t>
  </si>
  <si>
    <t>1107957659964227584</t>
  </si>
  <si>
    <t>Fayaz5638</t>
  </si>
  <si>
    <t>‏سبحان الله وبحمده سبحان الله العظيم  يقُال آنَ هنُاكَ حَلمآ تحَققَ بالدُعاَء .... فَ يآربَ حَقق الآمَانيَ</t>
  </si>
  <si>
    <t>يقف اليوم ولي العهد محمد بن سلمان حفظه الله ورعاه على خدمه ضيوف الرحمن بصورة يظهر فيها الابداع والحرص على سلامة وأمن الحجيج كافه. #نجاح_موسم_الحج</t>
  </si>
  <si>
    <t>2022-07-11 18:38:54+00:00</t>
  </si>
  <si>
    <t>1108358520297218048</t>
  </si>
  <si>
    <t>Dr4574</t>
  </si>
  <si>
    <t>‏الـلـهُـم إِرزق أمـي وأبي الـفـردوس الأعـلـى و نـجـهـما مـن الـنـار يـا أرحـم الـراحـمـيـن</t>
  </si>
  <si>
    <t>اختلاف البشر تجتمع في المملكة لموسم الحج وقادة المملكة يوجهون ويوصون في خدمة ضيوف الرحمن وولي العهد يرى ويشرف على خطة هذا العام الامنية في تفويج الحج</t>
  </si>
  <si>
    <t>RT @nupco: شرّف الله المملكة بخدمة ضيوف الرحمن من المعتمرين والحجاج، وكان لجهودها كل عام الأثر العظيم في تيسير فريضة الحج وأداء الحجاج مناس…</t>
  </si>
  <si>
    <t>1124941587656658944</t>
  </si>
  <si>
    <t>alialan60704143</t>
  </si>
  <si>
    <t>1244</t>
  </si>
  <si>
    <t>العمر ، والاحلام ، والغالين أشياء ماترجع اذا .. راحت</t>
  </si>
  <si>
    <t>راحة الحجاج هذا مانراه من وقيادتنا دائمًا واهتمام ولب العهد في نجاح موسم الحج وهذا الفخر العظيم اللي نشعر به كل عام ، ولله الحمد خدمة قيادتنا ورجال امننا في كل عام</t>
  </si>
  <si>
    <t>2022-07-11 18:38:51+00:00</t>
  </si>
  <si>
    <t>1118078263035879429</t>
  </si>
  <si>
    <t>kamelibnfahedks</t>
  </si>
  <si>
    <t>مهتم بالسياسة والقانون - ابها</t>
  </si>
  <si>
    <t>سعي ولي العهد الامير محمد بن سلمان في التجهيز التام لكل عام لجعل حجاج بيت الله في امان وسلامة دائمًا حتى نهاية فترة الحج ونجاح موسم الحج على اكمل وجه نراه</t>
  </si>
  <si>
    <t>1125015896790007808</t>
  </si>
  <si>
    <t>ezed53511039</t>
  </si>
  <si>
    <t>1238</t>
  </si>
  <si>
    <t>كن جميلاً فالجميل لايُنسى</t>
  </si>
  <si>
    <t>اللهم احفظ سيدي الملك سلمان بن عبدالعزيز على انجاح موسم الحج وتسهيل كافة امور الحجيج في الموسم #نجاح_موسم_الحج</t>
  </si>
  <si>
    <t>2022-07-11 18:38:50+00:00</t>
  </si>
  <si>
    <t>1133224986859249664</t>
  </si>
  <si>
    <t>AlshahreS3od</t>
  </si>
  <si>
    <t>1250</t>
  </si>
  <si>
    <t>الحمدلله دائما و ابدا</t>
  </si>
  <si>
    <t>مبادرة طريق مكة احد رؤى رؤية ٢٠٣٠ اللي يقف على هالمشرع شخصياً سمو ولي العهد لتقديم كل سبل الراحة والخدمات لضيوف بيت الله الحرام #نجاح_موسم_الحج</t>
  </si>
  <si>
    <t>2022-07-11 18:38:49+00:00</t>
  </si>
  <si>
    <t>RT @Sratkw: «الأوقاف» رداً على ما أثير حول «تغذية يوم عرفة»: بعثة الحج ليست طرفاً في التعاقد مع متعهد التغذية
- بعثة الحج ستتخذ الإجراءات…</t>
  </si>
  <si>
    <t>1138163538315419650</t>
  </si>
  <si>
    <t>mdhtalshebane</t>
  </si>
  <si>
    <t>1264</t>
  </si>
  <si>
    <t>المفضلة تحوي ما كتبتُ ..</t>
  </si>
  <si>
    <t>saudi arabi</t>
  </si>
  <si>
    <t>#نجاح_موسم_الحج الملك سلمان اليوم في مكة وهذا دليل على اهتمامه بسلامة حجاج بيت الله طول الله بعمره ❤️</t>
  </si>
  <si>
    <t>1138170312984530947</t>
  </si>
  <si>
    <t>mhmdalmosa5</t>
  </si>
  <si>
    <t>سأكون كما اراد الله لي ان اكون ...</t>
  </si>
  <si>
    <t>خدمة ضيوف الرحمن محل شرف وتنافس عند كل السعوديين لذلك جاءت رؤية سمو ولي العهد المملكة 2030 لتطوير الحج والعمرة وفتح المجال و الفرص  لعدد أكبر من المسلمين في تأدية مناسك الحج والعمرة</t>
  </si>
  <si>
    <t>2022-07-11 18:38:46+00:00</t>
  </si>
  <si>
    <t>1138173594909982721</t>
  </si>
  <si>
    <t>rshod40115763</t>
  </si>
  <si>
    <t>لئن شكرتم لأزيدنكم</t>
  </si>
  <si>
    <t>Saudi Arabai</t>
  </si>
  <si>
    <t>#نجاح_موسم_الحج حرص واشراف ولي العهد على الحج دليل على اهتمامه وان راحة الحجيج يضعها اولوية ❤❤</t>
  </si>
  <si>
    <t>2022-07-11 18:38:45+00:00</t>
  </si>
  <si>
    <t>سجل مجانًا #الرياض
#السعودية #العيد #جده
#عيد_الاضحى_المبارك_قطر 
#عيدكم_مبارك #عيد_الاضحي_المبارك
#عيد_اضحى_مبارك   #كشخة_العيد
#فضفضه
 #TikTok #تيك_توك
#الاثنين #مساء_الخير
#رساله_lليوم 
#الحـب #نجاح_موسم_الحج #مكه #شكرا_قيادتنا_علي_نجاح_الحج
#نجاح_حج1443 #مكافاه_مصرف_الراجحي https://t.co/ZneDWNb5T9</t>
  </si>
  <si>
    <t>317847296</t>
  </si>
  <si>
    <t>gsemohd</t>
  </si>
  <si>
    <t>56064</t>
  </si>
  <si>
    <t>‏‏اللهم انك عفو كريم تحب العفو فاعفو عنا
Aircraft RECOVERY CREW</t>
  </si>
  <si>
    <t>@FhAlrefaie جو جو حجو وجو لمن الرجع الحجاج من الحج اهله يحتفلون فيه</t>
  </si>
  <si>
    <t>2022-07-11 18:38:44+00:00</t>
  </si>
  <si>
    <t>2654997446</t>
  </si>
  <si>
    <t>umahmad_dxb</t>
  </si>
  <si>
    <t>23595</t>
  </si>
  <si>
    <t>جميل اهتمام الملك سلمان بنفسه على سير الامور في كل المشاعر المقدسة في موسم الحج💚💚 #نجاح_موسم_الحج</t>
  </si>
  <si>
    <t>1351356570</t>
  </si>
  <si>
    <t>xxx222m</t>
  </si>
  <si>
    <t>#نجاح_موسم_الحج اليوم نشوف تطور وتحسن في خدمات الحج والعمرة من اجل تقديم افضل الخدمات للحجاج والمعتمرين وتحسن الخدمات المقدمة لهم</t>
  </si>
  <si>
    <t>2022-07-11 18:38:42+00:00</t>
  </si>
  <si>
    <t>1620309199</t>
  </si>
  <si>
    <t>moaaz657</t>
  </si>
  <si>
    <t>الاستعجال يفسد كل شئ</t>
  </si>
  <si>
    <t>ماهي غريبه هذا الاهتمام اللي نشوف مستمر لكل ضيوف الرحمن من خادم الحرمين الشريفين الله يطول بعمره #نجاح_موسم_الحج</t>
  </si>
  <si>
    <t>2976899728</t>
  </si>
  <si>
    <t>leeenll98</t>
  </si>
  <si>
    <t>30331</t>
  </si>
  <si>
    <t>اعان الله ولي العهد واطال في عمره لخدمة ضيوف الله في موسم الحج #نجاح_موسم_الحج</t>
  </si>
  <si>
    <t>2022-07-11 18:38:41+00:00</t>
  </si>
  <si>
    <t>1965496644</t>
  </si>
  <si>
    <t>ksaidam55</t>
  </si>
  <si>
    <t>10061</t>
  </si>
  <si>
    <t>آية المنافق ثلاث: إذا حدث كذب و إذا وعد أخلف و إذا ائتمن خان</t>
  </si>
  <si>
    <t>#نجاح_موسم_الحج الله يقويك يا خادم الحرمين الشريفين ويزيدك صحة وقوة على حرصك ومراقبتك لنجاح موسم الحج 💚💚</t>
  </si>
  <si>
    <t>2022-07-11 18:38:40+00:00</t>
  </si>
  <si>
    <t>2862405657</t>
  </si>
  <si>
    <t>mohammed_l94</t>
  </si>
  <si>
    <t>جهود كبير قدمها الامير محمد بن سلمان في خدمة الحجاج #نجاح_موسم_الحج</t>
  </si>
  <si>
    <t>2022-07-11 18:38:39+00:00</t>
  </si>
  <si>
    <t>2728601445</t>
  </si>
  <si>
    <t>Yarall98</t>
  </si>
  <si>
    <t>6617</t>
  </si>
  <si>
    <t>#نجاح_موسم_الحج ماهي غريبه متابعة ولي العهد للحج ولكل تفاصيل خدمة ضيوف الرحمن وراحتهم الله يطول بعمره❤️</t>
  </si>
  <si>
    <t>2022-07-11 18:38:38+00:00</t>
  </si>
  <si>
    <t>267018482</t>
  </si>
  <si>
    <t>bandaralbarquni</t>
  </si>
  <si>
    <t>46288</t>
  </si>
  <si>
    <t>أخشى أن أموت فجأة دون أن أرتب توبـة في صدري</t>
  </si>
  <si>
    <t>RT @60337788: #الحج
الجمرات
1443هجري https://t.co/pZ9Hy6l2Js</t>
  </si>
  <si>
    <t>1689426247</t>
  </si>
  <si>
    <t>lolo_tatoo</t>
  </si>
  <si>
    <t>#نجاح_موسم_الحج تطور كبير تشهده الخدمات الصحية المقدمة لضيوف الرحمن في المملكة العربية السعودية، للحفاظ على صحتهم وسلامتهم.</t>
  </si>
  <si>
    <t>2022-07-11 18:38:35+00:00</t>
  </si>
  <si>
    <t>2192758612</t>
  </si>
  <si>
    <t>Ll89Mohammed</t>
  </si>
  <si>
    <t>عباره مُريحه : إن اللّه لا يَنسى قلبًا لجأ إليه .</t>
  </si>
  <si>
    <t>#نجاح_موسم_الحج حفظ الله الملك سلمان ونصره وسدده الذي اتخذ من لقب خادم الحرمين الشريفين لقب له خدمة لزوار بيت الله العتيق والمدينة المنورة</t>
  </si>
  <si>
    <t>2682336732</t>
  </si>
  <si>
    <t>mycontry1956</t>
  </si>
  <si>
    <t>الملك اطال الله بعمره اول الحاضرين في الحج فإسم خادم الحرمين الشريفين ليس فقط اسم #نجاح_موسم_الحج</t>
  </si>
  <si>
    <t>2022-07-11 18:38:34+00:00</t>
  </si>
  <si>
    <t>1243440680</t>
  </si>
  <si>
    <t>998mohammed1</t>
  </si>
  <si>
    <t>كُن قريباً بصدق ، أو أبتعد الى الأبد .</t>
  </si>
  <si>
    <t>الله يبارك في جهود قيادة خادم الحرمين الشريفين وولي العهد اللي تشرف وتنظم موسم الحج والتعب على راحة ضيوف الرحمن #نجاح_موسم_الحج</t>
  </si>
  <si>
    <t>3133496945</t>
  </si>
  <si>
    <t>MedoMedo12201</t>
  </si>
  <si>
    <t>9034</t>
  </si>
  <si>
    <t>اسد خدورهم سمر الرماح فإن شب الهياج فتلك السمر شهبان</t>
  </si>
  <si>
    <t>#نجاح_موسم_الحج كل عام ولله الحمد نشهد نجاح موسم الحج فإن دل فهو من توفيق الله ثم جهود قادتنا حفظهم الله ورعاهم وادامهم للاسلام والمسلمين</t>
  </si>
  <si>
    <t>2835752036</t>
  </si>
  <si>
    <t>allyafitriana</t>
  </si>
  <si>
    <t>Busy</t>
  </si>
  <si>
    <t>@HashKSA الحمد لله على نجاح موسم الحج بجهود كبيرة وعظيمة من قادتنا ومن عدة قطاعات اهمها القطاعات الامنية والقطاعات الصحية والقطاعات المدنية https://t.co/6grnv0GIpu</t>
  </si>
  <si>
    <t>2022-07-11 18:38:33+00:00</t>
  </si>
  <si>
    <t>2778827580</t>
  </si>
  <si>
    <t>alikaka434</t>
  </si>
  <si>
    <t>ولي العهد حرّص المسؤولين وأكد على تجهيز قوات امن الحج لمواجهة ماقد يعكر صفو ضيوف الرحمن #نجاح_موسم_الحج</t>
  </si>
  <si>
    <t>2022-07-11 18:38:32+00:00</t>
  </si>
  <si>
    <t>2426887103</t>
  </si>
  <si>
    <t>banona23</t>
  </si>
  <si>
    <t>listener  with warm heart and nice .me and my future lover will make our nice way to love each other ^_^</t>
  </si>
  <si>
    <t>baghdad iraq</t>
  </si>
  <si>
    <t>الامير محمد بن سلمان لا يدخر جهدا في سبيل مساعدة الحجاج و سخر كافة امكانيات المملكة لخدمتهم #نجاح_موسم_الحج</t>
  </si>
  <si>
    <t>1326943166</t>
  </si>
  <si>
    <t>ahmed_tfk</t>
  </si>
  <si>
    <t>#نجاح_موسم_الحج اللهم اعن حجاج بيت الله على اداء مناسكك وجزى الله الملك سلمان وولي عهده خير الجزاء ياحي ياقيوم</t>
  </si>
  <si>
    <t>2332119889</t>
  </si>
  <si>
    <t>Azooozl92</t>
  </si>
  <si>
    <t>34773</t>
  </si>
  <si>
    <t>هُناك ذكريات مُضرة جداً .. للصحة !</t>
  </si>
  <si>
    <t>#نجاح_موسم_الحج ولي العهد حفظه الله يشرف بنفسه على خدمة ضيوف الرحمن وهذا العمل دلالة على حرصه على خدمة الحجاج وتنظيم الحج وفقه الله 🇸🇦</t>
  </si>
  <si>
    <t>2488505223</t>
  </si>
  <si>
    <t>aliameer209</t>
  </si>
  <si>
    <t>ردة فعل الناس بالحج يأكد لنا ان قادة المملكة جهودهم عظيمة في توفير جميع سبل الراحه لحجاج بيت الله #نجاح_موسم_الحج</t>
  </si>
  <si>
    <t>1878468168</t>
  </si>
  <si>
    <t>raed_arn</t>
  </si>
  <si>
    <t>64455</t>
  </si>
  <si>
    <t>مبتكر مبادرات - إدارة مشاريع تنموية PMDPro - رئيس التحرير لـ @inma_ksa - CEO لـ @tawreef - @Volsoc1 - الإرشاد التطوعي - تواصل الأعمال https://t.co/L8sjQGOzxF</t>
  </si>
  <si>
    <t>RT @inma_ksa: في الحج .. عيال زايد يمين🇸🇦 🇦🇪
ووزير الخارجية الإماراتي عبدالله بن زايد يتفاعل: 
"الله يجعل السعودية من أهل اليمين" ..
•
#ح…</t>
  </si>
  <si>
    <t>2022-07-11 18:38:23+00:00</t>
  </si>
  <si>
    <t>1411222867</t>
  </si>
  <si>
    <t>kararsmall</t>
  </si>
  <si>
    <t>لو كان شجاعة الرجل بعلاء صوته لكان الكلب اشجع ولو كانت المراءة جميله باتعريها لكانت القرد هي الاجمل</t>
  </si>
  <si>
    <t>#نجاح_موسم_الحج سمو ولي العهد الامير محمد بن سلمان يولي اهتماما خاصا وبالغا بضيوف الرحمن من مختلف الدول ويقف ويشرف على جميع الخدمات المقدمة لهم</t>
  </si>
  <si>
    <t>2022-07-11 18:38:22+00:00</t>
  </si>
  <si>
    <t>2320935034</t>
  </si>
  <si>
    <t>blakfloer</t>
  </si>
  <si>
    <t>رؤية سمو ولي العهد حفظه الله شاملة وتنموية في كل الملفات وفي ملف الحج والعمرة تعمد الروية على زيادة نسب ضيوف الرحمن في السنوات القادمة #نجاح_موسم_الحج</t>
  </si>
  <si>
    <t>2022-07-11 18:38:21+00:00</t>
  </si>
  <si>
    <t>1858732274</t>
  </si>
  <si>
    <t>mar202qq</t>
  </si>
  <si>
    <t>الاشراف على موسم الحج ليس بالمهمة السهلة ومع ذلك دائما ما يكون الملك في مكة ليشهد بنفسه على الترتيبات و التجهيزات وهذه هي العادة السنوية للملك سلمان حفظه الله</t>
  </si>
  <si>
    <t>865149663107829760</t>
  </si>
  <si>
    <t>hamedalgarwin</t>
  </si>
  <si>
    <t>كن كما تريد لآ كما يريدون .</t>
  </si>
  <si>
    <t>خادم الحرمين الشريفين وسمو ولي العهد حريصون ومهتمون بحجاج بيت الله الحرام لضمان اتمام حجهم وسلامتهم #نجاح_موسم_الحج</t>
  </si>
  <si>
    <t>2022-07-11 18:38:20+00:00</t>
  </si>
  <si>
    <t>1250622902115995648</t>
  </si>
  <si>
    <t>wiz_119</t>
  </si>
  <si>
    <t>2361</t>
  </si>
  <si>
    <t>hello there!</t>
  </si>
  <si>
    <t>RIY</t>
  </si>
  <si>
    <t>ارى ان الموضوع اخذ منعطف آخر و مبالغة في التنظيم! الحاج في المقطع اعلاه لا يبو كبير في السن ومنظر بناتنا بهذا الشكل مقزز !!
وزارة الحج مشكورة وفرت عربيات بشكل واسع وفي كل مكان يمكن للحجاج استخدامها في اي وقت و بدون مقابل. https://t.co/vbEHy4t0FA</t>
  </si>
  <si>
    <t>2022-07-11 18:38:17+00:00</t>
  </si>
  <si>
    <t>2729820063</t>
  </si>
  <si>
    <t>menaazxer188</t>
  </si>
  <si>
    <t>لو رأيت مافي قلوب الآخرين من الهموم ، لحمدت الله كثيراً على مافي قلبك!</t>
  </si>
  <si>
    <t>#نجاح_موسم_الحج بكل موسم حج يتابع خادم الحرمين الملك سلمان حفظة الله موسم الحج بعناية ويعمل على راحة الحجاج وتوفير كل مايحتاجونه</t>
  </si>
  <si>
    <t>2297259353</t>
  </si>
  <si>
    <t>memo123656</t>
  </si>
  <si>
    <t>في المملكه الكل يفخر ويتسابق لخدمه ضيوف الرحمن, 
اولنا الملك سلمان وولي عهده الأمير محمد بن سلمان حفظهم الله ورعاهم. #نجاح_موسم_الحج</t>
  </si>
  <si>
    <t>2022-07-11 18:38:16+00:00</t>
  </si>
  <si>
    <t>2448462004</t>
  </si>
  <si>
    <t>aabbasfadel</t>
  </si>
  <si>
    <t>ودي آفهم لـ متى عني بعيد و إنت آقرب من رموشي للجفون..</t>
  </si>
  <si>
    <t>العراق/بغداد</t>
  </si>
  <si>
    <t>#نجاح_موسم_الحج أطال الله في عمر الملك سلمان وحفظه فقد سخر جميع الأمكانيات لخدمة ضيوف الرحمن القادمين من مختلف دول العالم</t>
  </si>
  <si>
    <t>2022-07-11 18:38:15+00:00</t>
  </si>
  <si>
    <t>250478890</t>
  </si>
  <si>
    <t>salbarghouthi</t>
  </si>
  <si>
    <t>88593</t>
  </si>
  <si>
    <t>لا أنتمي الا للعروبة ولا أتحيز الا للانسان ولا أكره الا المحتل لأرضي Academic and storyteller, “The Purple Bird, Palestine History in a Tale”</t>
  </si>
  <si>
    <t>@AlabdullahHanan بطل الحج في رمي القرص</t>
  </si>
  <si>
    <t>2022-07-11 18:38:13+00:00</t>
  </si>
  <si>
    <t>3734967137</t>
  </si>
  <si>
    <t>Sara_xnx</t>
  </si>
  <si>
    <t>الله يطول بعمرك مولاي للأسلام والمسلمين #نجاح_موسم_الحج</t>
  </si>
  <si>
    <t>2022-07-11 18:38:12+00:00</t>
  </si>
  <si>
    <t>294624048</t>
  </si>
  <si>
    <t>Jasim_Alfadhli</t>
  </si>
  <si>
    <t>4489</t>
  </si>
  <si>
    <t>وكُنْ رَجُلاً إنْ أتوا بعده .. يقولون مَرَّ وهذا الأثر</t>
  </si>
  <si>
    <t>كويت الخير 🇰🇼</t>
  </si>
  <si>
    <t>RT @2arabiclanguage: الدهر يعلمُ والأيام شاهدةٌ
أن السعوديّ للحجاجِ معطاءُ
وباسطٌ كفّه في البذل يمنحهُ
له يدٌ في سماء الخير بيضاءُ
هذي الوف…</t>
  </si>
  <si>
    <t>2238747016</t>
  </si>
  <si>
    <t>mohammed474542</t>
  </si>
  <si>
    <t>1633</t>
  </si>
  <si>
    <t>يمني وفي صنعاء</t>
  </si>
  <si>
    <t>مولاي الملك سلمان بن عبدالعزيز يسعى بكل الجهود لخدمة البيتين وخاصة حجاج بيت الله الحرام #نجاح_موسم_الحج</t>
  </si>
  <si>
    <t>2505435619</t>
  </si>
  <si>
    <t>wq_us</t>
  </si>
  <si>
    <t>788</t>
  </si>
  <si>
    <t>#نجاح_موسم_الحج المملكة بقيادة الملك سلمان أعزه الله حرصوا على توفير سبل الراحة والسلامة لتأمين الحج وسلامة الحجاج</t>
  </si>
  <si>
    <t>2022-07-11 18:38:11+00:00</t>
  </si>
  <si>
    <t>2613859945</t>
  </si>
  <si>
    <t>zika11m</t>
  </si>
  <si>
    <t>9327</t>
  </si>
  <si>
    <t>حجاج بيت الله ضيوف الرحمن وضيوف المملكة لذلك الملك سلمان الله يحفظه مهتم جداً في تقديم كافة الخدمات لهم وسبل الراحة #نجاح_موسم_الحج</t>
  </si>
  <si>
    <t>2022-07-11 18:38:10+00:00</t>
  </si>
  <si>
    <t>2498294450</t>
  </si>
  <si>
    <t>redahaned333</t>
  </si>
  <si>
    <t>I'm Reda, welcome to back, I'm surgery assistant O R</t>
  </si>
  <si>
    <t>#نجاح_موسم_الحج رفع جميع طاقات قطاعات الدولة خدمةَ لضيوف الرحمن دليل على حرص واهتمام مولاي خادم الحرمين الشريفين الملك سلمان بالحج والحجيج</t>
  </si>
  <si>
    <t>2714262066</t>
  </si>
  <si>
    <t>Ahmeddode493</t>
  </si>
  <si>
    <t>3427</t>
  </si>
  <si>
    <t>مصر بورسعيد</t>
  </si>
  <si>
    <t>ضيوف الرحمن بفضل اللهم ثم ملكنا سلمان واهتمامه بالحرمين الشريفين يلقون افضل اخدمة 
من جميع النواحي لاداء مناسكهم . #نجاح_موسم_الحج</t>
  </si>
  <si>
    <t>2022-07-11 18:38:09+00:00</t>
  </si>
  <si>
    <t>1631349258</t>
  </si>
  <si>
    <t>alaano10</t>
  </si>
  <si>
    <t>3059</t>
  </si>
  <si>
    <t>‏ڪـل الــפـكـايـہ ،، פـلـمـت פـلـم مـش مـن פـقـي أפـلـمـg !!</t>
  </si>
  <si>
    <t>رؤية 2030 الي خططها ولي العهد قدمت مبادرة عظيمة لخدمة الحجاج وهي المسار الإلكتروني الموحد الي سهل عملية طلبات تصريح الحج وسخر التقنية لخدمة الحجاج بشكل افضل</t>
  </si>
  <si>
    <t>2022-07-11 18:38:08+00:00</t>
  </si>
  <si>
    <t>1564729112</t>
  </si>
  <si>
    <t>tareklegend75</t>
  </si>
  <si>
    <t>يقولون ان حلمي مستحيل وانا اقول  ان الله ع كل  شئ قدير</t>
  </si>
  <si>
    <t>#نجاح_موسم_الحج اللهم احفظ ملكنا سلمان بن عبدالعزيز وولي عهده الأمير محمد بن سلمان وبارك لهم جهودهم وسدد خطاهم</t>
  </si>
  <si>
    <t>2022-07-11 18:38:06+00:00</t>
  </si>
  <si>
    <t>3020024637</t>
  </si>
  <si>
    <t>anawadkrze</t>
  </si>
  <si>
    <t>#نجاح_موسم_الحج الخدمات المقدمة للحجاج والمعتمرين تتطور يوم بعد يوم من اجل تسهيل رحلة الحاج والمعتمر وخدمة ضيوف الرحمن</t>
  </si>
  <si>
    <t>3179244912</t>
  </si>
  <si>
    <t>asefa2020</t>
  </si>
  <si>
    <t>38022</t>
  </si>
  <si>
    <t>👁‍🗨نافذتك المطلة على الحدث     #عينك_على_فلسطين</t>
  </si>
  <si>
    <t>دولة فلسطين -العاصمة القدس</t>
  </si>
  <si>
    <t>الرئيس محمود عباس يهنئ  ولي العهد،نائب رئيس مجلس الوزراء، وزير الدفاع، الأمير محمد بن سلمان بن عبد العزيز آل سعود بنجاح موسم الحج لهذا العام. https://t.co/zGvpHfRJ7Q</t>
  </si>
  <si>
    <t>2022-07-11 18:38:05+00:00</t>
  </si>
  <si>
    <t>1337404332</t>
  </si>
  <si>
    <t>karimkamel317</t>
  </si>
  <si>
    <t>ولي العهد  حفظه الله في كل عام يحرص كل الحرص على راحة حجاج بيت الله  وهذا يدل على الاهتمام والحرص الكبير من القيادة لضيوف الرحمن #نجاح_موسم_الحج</t>
  </si>
  <si>
    <t>2022-07-11 18:38:03+00:00</t>
  </si>
  <si>
    <t>2512889142</t>
  </si>
  <si>
    <t>nmody5589</t>
  </si>
  <si>
    <t>2612</t>
  </si>
  <si>
    <t>Muslim and proud   ♥♥,                                         Ana BklM 3LsHaN a3Lm :  :  :    :D</t>
  </si>
  <si>
    <t>LuX0r</t>
  </si>
  <si>
    <t>يحق لنا كسعوديين أن نفخر بهذا الوطن وقيادته ، كيف لا وقد شرفنا الله بخدمة المسلمين والاسلام وهاهو ولي عهدنا الامين الامير محمد بن سلمان يتفقد اوضاع الحج وتفويج الحجيج كتب الله أجره</t>
  </si>
  <si>
    <t>2503698288</t>
  </si>
  <si>
    <t>nourarakson234</t>
  </si>
  <si>
    <t>#نجاح_موسم_الحج اشراف ولي العهد لموسم الحج  يبين لنا الحرص والاهتمام الكبير من القيادة</t>
  </si>
  <si>
    <t>4395223175</t>
  </si>
  <si>
    <t>gasssnfsryah</t>
  </si>
  <si>
    <t>#نجاح_موسم_الحج الله يصطفي للحرمين من عبادهِ من يشاء، 
ومن للحرمين خدمةً وحرصاً من حكومتنا الرشيده</t>
  </si>
  <si>
    <t>2022-07-11 18:38:02+00:00</t>
  </si>
  <si>
    <t>3009643732</t>
  </si>
  <si>
    <t>midoelnezily</t>
  </si>
  <si>
    <t>كانت كلمه واحده قادره على اعمار هذا الخراب لكنك بخلت</t>
  </si>
  <si>
    <t>جهود كبيرة تقدمها المملكة للحجاج ، أهلاً بضيوف الرحمن #نجاح_موسم_الحج</t>
  </si>
  <si>
    <t>2022-07-11 18:38:00+00:00</t>
  </si>
  <si>
    <t>2321270268</t>
  </si>
  <si>
    <t>mohamedaadel15</t>
  </si>
  <si>
    <t>بفضل الله ثم جهود ومتابعه ولي العهد اصبح الحج اكثر سهوله من قبل وهذا بعد توظيف احدث التقنيات #نجاح_موسم_الحج</t>
  </si>
  <si>
    <t>2022-07-11 18:37:59+00:00</t>
  </si>
  <si>
    <t>2356786993</t>
  </si>
  <si>
    <t>ropir_max</t>
  </si>
  <si>
    <t>اطمئنان الملك سلمان على دخول الحجاج لموسم الحج وخروجهم من موسم الحج وهم بأتم صحة وعافية هذا الفخر العظيم اللي يشعر به كل السعوديين ، وفعلًا نرا هذا الانجار العظيم يشعرنا بالفخر دائمًا</t>
  </si>
  <si>
    <t>2491075836</t>
  </si>
  <si>
    <t>okhaleel35</t>
  </si>
  <si>
    <t>ملكنا الغالي يتابع سير اعمال الحج وحريص على ان يكون الحجاج مرتاحين ويؤودون مناسكهم بكل راحة #نجاح_موسم_الحج</t>
  </si>
  <si>
    <t>2022-07-11 18:37:58+00:00</t>
  </si>
  <si>
    <t>2723478764</t>
  </si>
  <si>
    <t>al_r55</t>
  </si>
  <si>
    <t>1262</t>
  </si>
  <si>
    <t>العمل والله موب بسيط والعاتق كبير من ولي العهد محمد بن سلمان وكل مسؤول في المملكة بأن يكون الحج على أكمل استعداد وبحول الله الله يتمم على كل حاج حجته ويرجع لبلدة سالم وغانم</t>
  </si>
  <si>
    <t>2022-07-11 18:37:57+00:00</t>
  </si>
  <si>
    <t>726074855842566144</t>
  </si>
  <si>
    <t>ajithchacko72</t>
  </si>
  <si>
    <t>Music</t>
  </si>
  <si>
    <t>توجيهات ودعم ولي العهد هي من جعلت الحج في كل عام ينجح ويقدم صورة طيبة عن بلدنا #نجاح_موسم_الحج</t>
  </si>
  <si>
    <t>937520065</t>
  </si>
  <si>
    <t>AlnuaimiAbd</t>
  </si>
  <si>
    <t>An Iraqi poet 1957 - Bachelor’s Department - has poetry collections: the words of the sun; my hands are crammed; tears speak,and The Temple of Longing</t>
  </si>
  <si>
    <t>استراليا</t>
  </si>
  <si>
    <t>@bTfpZI5zg7VQ4M5 @IRAQPCes شكرا لك على حوارك المثقف عكس بعض أصحاب الشهادات العالية والذين كلماتهم لا تناسب خلفيتهم العلمية
لكن لست ممن يحبون ويدعمون الفتنة‘ بل أنا ضدها حيثما هي وقد سمعت ما كتبت آنفا من الشيعة بأنهم يفضلون زيارة أهل البيت على الحج
لعن الله الفتنة ومن أيقظها</t>
  </si>
  <si>
    <t>2022-07-11 18:37:56+00:00</t>
  </si>
  <si>
    <t>3089983898</t>
  </si>
  <si>
    <t>albassam_rajab</t>
  </si>
  <si>
    <t>1313</t>
  </si>
  <si>
    <t>جهود ولي العهد في خدمة قطاع الحج والعمرة نتج عنه مردود وعائد اقتصادي كبير على مجمل الاقتصاد السعودي #نجاح_موسم_الحج</t>
  </si>
  <si>
    <t>2862254073</t>
  </si>
  <si>
    <t>rmanel76</t>
  </si>
  <si>
    <t>#نجاح_موسم_الحج احد اولويات قيادة المملكة هي الاهتمام الكبير بضيوف بيت الرحمن وتقديم كافة الخدمات لهم بكل يسر وسهوله</t>
  </si>
  <si>
    <t>1378648779616837635</t>
  </si>
  <si>
    <t>anas_el_sayed</t>
  </si>
  <si>
    <t>Editor in Chief-The Compass</t>
  </si>
  <si>
    <t>الحمدلله الذي يسر لي إتمام الحج لهذا العام ١٤٤٣ هـ وأسأل الله أن يتقبله مني ومن حجاج بيت الله الحرام.
الشكر لله أولًا ثم الشكر للقائمين على الحج حيث يسروه لنا، وجعلونا ننتقل بين المشاعر، والشكر موصولٌ لوالديَّ الداعمين الاوئل، وآخرًا الى أخي الذي ارشدنا خلال رحلتنا #بسلام_آمنين https://t.co/p2nXccXZ7E</t>
  </si>
  <si>
    <t>2022-07-11 18:37:55+00:00</t>
  </si>
  <si>
    <t>ضيوف الرَّحمن :
نهنئكم بإكمال نسك #الحج لهذا العام ١٤٤٣هـ ، ونشكر الله أن منحنا شرف خدمتكم ، ونعتذر عن أي قصور دون قصد كان قد بدر منَّا خلال إقامتكم معنا ، سائلين الله أن يجعل حجكم مبرورًا وسعيكم مشكورًا وذنبكم مغفورًا .
وكلُّ عامٍ وأنتم بخير
#حج_1443 #نجاح_موسم_الحج #بسلام_آمنين https://t.co/d1sGz1l7lB</t>
  </si>
  <si>
    <t>2022-07-11 18:37:54+00:00</t>
  </si>
  <si>
    <t>334957233</t>
  </si>
  <si>
    <t>MoazMahrous</t>
  </si>
  <si>
    <t>246711</t>
  </si>
  <si>
    <t>‏‏‏‏(إِنَّ الْمُتَّقِينَ فِي جَنَّاتٍ وَنَهَرٍ * فِي مَقْعَدِ صِدْقٍ عِنْدَ مَلِيكٍ مُقْتَدِرٍ)</t>
  </si>
  <si>
    <t>RT @Jeddah_Radio: #استوديو_الحج | مع اكتمال الخدمات ومنظمة الأعمال لموسم الحج ..المملكة تؤكد اتباع الأنظمة والتعليمات واجب ديني وقانوني ووط…</t>
  </si>
  <si>
    <t>كنت أظن أن الحج هو أداء ركن واتمام لدين المسلم ولكن بعد الحج ولله الحمد اقدر ان اقول انه ابعد من كذا بكثييييييير ،
رحله عظيمه في ايام معدوده يتم فيها تعظيم واجلال خالقنا والمنعم علينا ، رحله فيها الكثير من الدروس الكثير من المكاسب
اسأل الله ان يكتبها لكل مسلم ويوفقه لها</t>
  </si>
  <si>
    <t>2022-07-11 18:37:52+00:00</t>
  </si>
  <si>
    <t>2318420916</t>
  </si>
  <si>
    <t>alinore963</t>
  </si>
  <si>
    <t>خدمة ضيوف الرحمن هي احد مستهدفات  رؤية سمو سيدي ولي العهد بتوفير كامل التسهيلات وتطوير اعمالها بشكل يتماشى مع العصر #نجاح_موسم_الحج</t>
  </si>
  <si>
    <t>2022-07-11 18:37:51+00:00</t>
  </si>
  <si>
    <t>2487849848</t>
  </si>
  <si>
    <t>anadlo3a8</t>
  </si>
  <si>
    <t>كيف لا نفخر بقيادتنا وهم من احتضنتو ملايين المسلميين وخدموهم في بيت الله وسهلو عليهم أداء فريضتهم #نجاح_موسم_الحج</t>
  </si>
  <si>
    <t>2518469082</t>
  </si>
  <si>
    <t>amanyalsayed36</t>
  </si>
  <si>
    <t>1167</t>
  </si>
  <si>
    <t>#نجاح_موسم_الحج ولي العهد الأمير محمد بن سلمان في عادة سنوية يشرف على خدمه ضيوف الحرمين والرحمن. 
الله يحفظه ويطول بعمره</t>
  </si>
  <si>
    <t>2022-07-11 18:37:50+00:00</t>
  </si>
  <si>
    <t>2423129284</t>
  </si>
  <si>
    <t>hasanali1357</t>
  </si>
  <si>
    <t>1234</t>
  </si>
  <si>
    <t>المتابع لمواسم الحج يجد التطوير ويجد التغييرات المستمرة وفي كل عام نرى نجاحات كبيرة ورضا عام من ضيوف الرحمن وذلك بفضل الجهود والرعاية الكريمة من قبل القيادة الرشيدة حفظها الله</t>
  </si>
  <si>
    <t>2022-07-11 18:37:49+00:00</t>
  </si>
  <si>
    <t>2716474699</t>
  </si>
  <si>
    <t>anahoba784</t>
  </si>
  <si>
    <t>#نجاح_موسم_الحج ولي العهد الامير محمد بن سلمان دائما يوجه بخدمة ضيوف الرحمن و التسهيل عليهم</t>
  </si>
  <si>
    <t>2022-07-11 18:37:48+00:00</t>
  </si>
  <si>
    <t>2651456593</t>
  </si>
  <si>
    <t>amerbseo33</t>
  </si>
  <si>
    <t>#نجاح_موسم_الحج شكر كبير للملك على الخدمات الكبيرة اللي يوفرها لخدمة الحجاج واللي تسهل لهم أداء الحج على أكمل وجه</t>
  </si>
  <si>
    <t>2022-07-11 18:37:47+00:00</t>
  </si>
  <si>
    <t>2521021608</t>
  </si>
  <si>
    <t>anahodayala14</t>
  </si>
  <si>
    <t>1272</t>
  </si>
  <si>
    <t>بأذن الله مثل كل عام وفخر كل من على اراضي المملكة العربية السعودية نجاح مواسم الحج كل عام على حجاج بيت الله وعمل القيادة وحرصهم وحرص ولي العهد على حجاج بيت وسلامتهم الدائمه</t>
  </si>
  <si>
    <t>2418734959</t>
  </si>
  <si>
    <t>aliyyy2012</t>
  </si>
  <si>
    <t>1236</t>
  </si>
  <si>
    <t>#نجاح_موسم_الحج الله يطول بعمر خادم الحرمين الشريفين الملك سلمان يشرف بنفسه على موسم الحج وعلى راحة الحجاج</t>
  </si>
  <si>
    <t>2022-07-11 18:37:44+00:00</t>
  </si>
  <si>
    <t>3764807063</t>
  </si>
  <si>
    <t>alsamira48</t>
  </si>
  <si>
    <t>#نجاح_موسم_الحج جهود جبارة يقوم بها ولي العهد من اجل نجاح موسم الحج باستخدام كافة الوسائل والخدمات وتسخيرها من اجل حجاج بيت الله الحرام ❤</t>
  </si>
  <si>
    <t>2856954486</t>
  </si>
  <si>
    <t>amrelkelany26</t>
  </si>
  <si>
    <t>#نجاح_موسم_الحج الملك سلمان الله يحفظه يشرف بنفسه على ان الامور تسير بشكل صحيح في الحج</t>
  </si>
  <si>
    <t>2022-07-11 18:37:42+00:00</t>
  </si>
  <si>
    <t>2922573530</t>
  </si>
  <si>
    <t>amrosos220</t>
  </si>
  <si>
    <t>متابعة سمو ولي العهد الامير محمد بن سلمان للخدمات المقدمة للحجاج تبين لنا حرص كبير من قيادة المملكة لرعاية وخدمة الحرمين #نجاح_موسم_الحج</t>
  </si>
  <si>
    <t>2022-07-11 18:37:41+00:00</t>
  </si>
  <si>
    <t>263166513</t>
  </si>
  <si>
    <t>SFDrees</t>
  </si>
  <si>
    <t>عامل الناس بأخلاقك لا بأخلاقهم ، سعودي وبكل فخر 🇸🇦 لا تنسوني من دعائكم،، اللهُّم إنا نعوذ بك من زوال نعمتك وتحول عافيتك ومن فجاءة نقمتك، ومن جميع سخطك</t>
  </si>
  <si>
    <t>@FhAlrefaie هذه هدية من الحاج يقدمها عندما يعود من الحج</t>
  </si>
  <si>
    <t>2022-07-11 18:37:40+00:00</t>
  </si>
  <si>
    <t>2512901328</t>
  </si>
  <si>
    <t>alialaredee55</t>
  </si>
  <si>
    <t>#نجاح_موسم_الحج الحجاج وشعيرة الحج من أولويات الدولة لتسهيل تفويج الحجاج والاطمئنان على راحتهم</t>
  </si>
  <si>
    <t>2594793144</t>
  </si>
  <si>
    <t>bbbnnnm1996</t>
  </si>
  <si>
    <t>ولي العهد حفظه الله ورعاه يعمل جاهداً على نجاح كل مشاريع المملكة واليوم نحن في صدد انطلاق موسم الحج المميز بتقدّم الجهود الامنية والصحية في تعظيم هذا الموسم ونجاحه وسمو سيدي متابع جيداً لهذا الجانب ، حفظه الله ورعاه 🇸🇦💚💚💚</t>
  </si>
  <si>
    <t>2022-07-11 18:37:39+00:00</t>
  </si>
  <si>
    <t>2866697605</t>
  </si>
  <si>
    <t>bahaaskr2015</t>
  </si>
  <si>
    <t>لازالت السعودية العظمى تتصدر المشهد المثالي لنجاح موسم الحج ونتقدم بجزيل الشكر والعرفان لمقال سيدي ولي العهد وللقياده لما تتطلع من اهتمام عظيم لنجاح موسم الحج بكل امكانياته💚❤️</t>
  </si>
  <si>
    <t>2429118926</t>
  </si>
  <si>
    <t>hassaan_978</t>
  </si>
  <si>
    <t>الراحة التامة لكل حجاج بيت الله هو الاساس عند ولي العهد كل عام واللي يسعى ولي العهد دائمًا على خلق سبل الراحه بتجهيز موسم الحج من بداية كل عام من تجهيز للموسم المقبل ، وفعلًا قيادتنا دائمًا تفتخر في سلامة ومأمن حجاج بيت الله</t>
  </si>
  <si>
    <t>2022-07-11 18:37:37+00:00</t>
  </si>
  <si>
    <t>2835683791</t>
  </si>
  <si>
    <t>esa_s66</t>
  </si>
  <si>
    <t>القوة الصحية المتواجدة على ارض الواقع بتوجيهات خادم الحرمين الشريفين الملك سلمان بن عبدالعزيز على الحفاظ على سلامة الحجاج #نجاح_موسم_الحج</t>
  </si>
  <si>
    <t>2938701349</t>
  </si>
  <si>
    <t>mustfaalmosuy3</t>
  </si>
  <si>
    <t>بارك الله في جهود خادم الحرمين الشريفين في خدمة ضيوف الرحمن وخدمة الحجاج بأفضل شكل ممكن ومشرف #نجاح_موسم_الحج</t>
  </si>
  <si>
    <t>2468030348</t>
  </si>
  <si>
    <t>Binodbhusal2</t>
  </si>
  <si>
    <t>arghakhanchi  nepal</t>
  </si>
  <si>
    <t>اللهم وفق خادم الحرمين الشريفين على كل ما يبذله لحجاج بيت الله الحرام #نجاح_موسم_الحج</t>
  </si>
  <si>
    <t>2327595895</t>
  </si>
  <si>
    <t>amirnoor300</t>
  </si>
  <si>
    <t>المسار الالكتروني  هو العامود الفقري لخدمات الحج والعمرة وبفضل الله ثم متابعة ولي العهد فقد تم إنجاز  الملايين عملية على المسار وخدمة أكثر من الالاق من الشاركات ومفىقدمين الخدمات</t>
  </si>
  <si>
    <t>2022-07-11 18:37:36+00:00</t>
  </si>
  <si>
    <t>2289917550</t>
  </si>
  <si>
    <t>hassanfaleh63</t>
  </si>
  <si>
    <t>#نجاح_موسم_الحج ملكنا العزيز فخر فيك يا من استمى بإسم خادم الحرمين الشريفين ونحن ايضاً خدام ضيوف الرحمن من كل مكان قيادة وشعب يرحبون بضيوف الرحمن</t>
  </si>
  <si>
    <t>3624036975</t>
  </si>
  <si>
    <t>basiljamal866</t>
  </si>
  <si>
    <t>#نجاح_موسم_الحج في كل موسم حج نرى كل الحجاج براحة واهتمام وحرص كبير من قيادتنا الكريمة وكل الجهات المسؤولة في توفير لهم كافة الخدمات والتسهيلات لهم بكل حب</t>
  </si>
  <si>
    <t>3059660450</t>
  </si>
  <si>
    <t>asdasdf76</t>
  </si>
  <si>
    <t>#نجاح_موسم_الحج ضيوف الرحمن وراحتهم وما يقدم لهم من خدمات ذات جودة عالية ورعاية صحية وأمنية متكاملة من اولويات المملكة وولي العهد الامير محمد بن سلمان</t>
  </si>
  <si>
    <t>2022-07-11 18:37:35+00:00</t>
  </si>
  <si>
    <t>2540377351</t>
  </si>
  <si>
    <t>samueluwk</t>
  </si>
  <si>
    <t>الله يحفظ ولي العهد الامير محمد بن سلمان اللي وفر كل سبل الراحة لحجاج بيت الله الحرام في كل عام🇸🇦🇸🇦 #نجاح_موسم_الحج</t>
  </si>
  <si>
    <t>2766622730</t>
  </si>
  <si>
    <t>asd1sd</t>
  </si>
  <si>
    <t>خدمة ضيوف الرحمن وتسهيل كل خدمات الحج هو شرف والتزام للمملكة على مر حكامها ونشوف في كل عام الملك سلمان يشرف على تفويج الحجاج #نجاح_موسم_الحج</t>
  </si>
  <si>
    <t>1322995214</t>
  </si>
  <si>
    <t>Mohamma2047949</t>
  </si>
  <si>
    <t>Mohamad amjad 
19/8/1994
Training lawyer</t>
  </si>
  <si>
    <t xml:space="preserve">Jordan </t>
  </si>
  <si>
    <t>RT @TwitterMENA: نهنئ الجميع  بمناسبة اقتراب حلول #عيد_الأضحى المبارك. يمكنكم التغريد باستخدام الوسوم التالية لإظهار رموز تعبيرية خاصة بـ #…</t>
  </si>
  <si>
    <t>2022-07-11 18:37:32+00:00</t>
  </si>
  <si>
    <t>3403837707</t>
  </si>
  <si>
    <t>BLHAJE23</t>
  </si>
  <si>
    <t>9429</t>
  </si>
  <si>
    <t>مسلم وافتخر</t>
  </si>
  <si>
    <t>@me_at_2022 الحج لابس. ولله الحمد توقعات كان. بعيدة  😏</t>
  </si>
  <si>
    <t>أمير منطقة #الرياض يهنئ القيادة بمناسبة نجاح #موسم_الحج
@emara_riyadh 
https://t.co/rc3ipZmPwH https://t.co/ihuahpJWjx</t>
  </si>
  <si>
    <t>#عصف_الأخبارية #محليات 
الأرصاد يعلن نجاح أعماله في موسم الحج بتوقعات تجاوزت 95% @asfalakhbar https://t.co/t0b3TxZevU</t>
  </si>
  <si>
    <t>2022-07-11 18:37:29+00:00</t>
  </si>
  <si>
    <t>@AlArabiya_Brk #الحمدلله لقد نجح #الحج   نجاحًا مبهرًا بفضل الله رب العالمين،ثم برعاية خادم الحرمين الشريفين@KingSalman ، 🇸🇦وولي عهده الأمين،وأدّى الحجّاج نسكهم سالمين آمنين،ولا عزاء للحاقدين، وشاهت وجوه الحاسدين اللهم اجز قيادتنا وكل من ساهم في خدمة ضيوفك خير الجزاء
#نجاح_حج1443
#بسلام_آمين</t>
  </si>
  <si>
    <t>أمير منطقة الرياض يهنئ القيادة بمناسبة نجاح موسم الحج https://t.co/VLdSPeAZfN</t>
  </si>
  <si>
    <t>2022-07-11 18:37:26+00:00</t>
  </si>
  <si>
    <t>3394376873</t>
  </si>
  <si>
    <t>esooelgen</t>
  </si>
  <si>
    <t>1183</t>
  </si>
  <si>
    <t>رعاك الله يابو فهد في حلك وترحالك اهتمام كبير من مولاي خادم الحرمين الشريفين ووقوف على جميع الاستعدادات المتعلقة بالحج والحجاج 🇸🇦💚 #نجاح_موسم_الحج</t>
  </si>
  <si>
    <t>2022-07-11 18:37:25+00:00</t>
  </si>
  <si>
    <t>1221389721164750848</t>
  </si>
  <si>
    <t>rashidbinmoha11</t>
  </si>
  <si>
    <t>بيسيات</t>
  </si>
  <si>
    <t>وزارات تعمل ليل نهار لنجاح فريضة الحج اللي نستقبل فيها زوار المملكة القادمين من كل الدول وضيافتهم على أكمل وجه #نجاح_موسم_الحج https://t.co/28kukpfzeY</t>
  </si>
  <si>
    <t>2022-07-11 18:37:24+00:00</t>
  </si>
  <si>
    <t>708970115</t>
  </si>
  <si>
    <t>mustafa_m9147</t>
  </si>
  <si>
    <t>(.......)</t>
  </si>
  <si>
    <t>فعلا عمل عظيم وجبار يقدمه ولي العهد لخدمة ضيوف الرحمن والتأكد من تمام موسم الحج #نجاح_موسم_الحج</t>
  </si>
  <si>
    <t>2022-07-11 18:37:23+00:00</t>
  </si>
  <si>
    <t>264675</t>
  </si>
  <si>
    <t>«الأوقاف» رداً على ما أثير حول «تغذية يوم عرفة»: بعثة الحج ليست طرفاً في التعاقد مع متعهد التغذية
- بعثة الحج ستتخذ الإجراءات القانونية تجاه مروجي الإشاعات والتهم الباطلة https://t.co/dvwPSID66g</t>
  </si>
  <si>
    <t>2022-07-11 18:37:21+00:00</t>
  </si>
  <si>
    <t>3391150227</t>
  </si>
  <si>
    <t>kaled497</t>
  </si>
  <si>
    <t>1189</t>
  </si>
  <si>
    <t>#نجاح_موسم_الحج الاهتمام الكبير من الملك سلمان بنجاح الحج وسلامة الحجاج شي محد ينكره وتواجده في المشاعر المقدسة اكبر دليل ع هالاهتمام</t>
  </si>
  <si>
    <t>2022-07-11 18:37:20+00:00</t>
  </si>
  <si>
    <t>2508536132</t>
  </si>
  <si>
    <t>KaReeMMeDuSa</t>
  </si>
  <si>
    <t>جهود كبيرة لولي العهد في الحج في خدمة الحجاج والعمل على راحتهم وتةفير كل مايحتاجون #نجاح_موسم_الحج</t>
  </si>
  <si>
    <t>2707448250</t>
  </si>
  <si>
    <t>KhalDmohie</t>
  </si>
  <si>
    <t>#نجاح_موسم_الحج نفخر بجهود ولي العهد المستمرة في صيافة حجاج بيت الله والتوجيه الكريم منه في استقبال ضيوف الرحمن أفضل استقبال والاحتفاء بهم</t>
  </si>
  <si>
    <t>2451773250</t>
  </si>
  <si>
    <t>kirkukimarwa</t>
  </si>
  <si>
    <t>1252</t>
  </si>
  <si>
    <t>ولي العهد حريص على حجاج بيت الله الحرام ويتابع موضوع الحج بشكل شخصي وحريص على نجاح الموسم #نجاح_موسم_الحج</t>
  </si>
  <si>
    <t>2022-07-11 18:37:18+00:00</t>
  </si>
  <si>
    <t>792813286483984384</t>
  </si>
  <si>
    <t>mn199049</t>
  </si>
  <si>
    <t>اللهم اكتب الأجر ولي العهد على إشرافه وحرصه الكبير على خدمة ضيوف الرحمن على أكمل وجه ممكن وتسخير كافة الإمكانيات لأجلهم #نجاح_موسم_الحج</t>
  </si>
  <si>
    <t>2022-07-11 18:37:17+00:00</t>
  </si>
  <si>
    <t>2231775932</t>
  </si>
  <si>
    <t>abdallaali231</t>
  </si>
  <si>
    <t>ننعم بقيادة عظيمة تتابع كل التفاصيل بنفسها لنجاح الحج وراحة ضيوف الرحمن ❤❤ #نجاح_موسم_الحج</t>
  </si>
  <si>
    <t>2022-07-11 18:37:14+00:00</t>
  </si>
  <si>
    <t>2500142804</t>
  </si>
  <si>
    <t>zozo2000m11</t>
  </si>
  <si>
    <t>#نجاح_موسم_الحج الملك سلمان قال ان خدمة الحجاج والمعتمرين في قمة اهتمامات الدولة وهذا كله نشوفه في حسن التعامل مع الحجاج وخدمتهم</t>
  </si>
  <si>
    <t>2022-07-11 18:37:13+00:00</t>
  </si>
  <si>
    <t>2187673773</t>
  </si>
  <si>
    <t>vgvyttt00</t>
  </si>
  <si>
    <t>خدمة ضيوف الرحمن هي بلا ادنى شك محل شرف وفخر عند كل السعوديين كما جاءت رؤية سمو ولي العهد حفظه الله مهتمة بشكل رئيسي على تطوير الحج والعمرة وفتح المجال و الفرص  لعدد أكبر  لتأدية المناسك</t>
  </si>
  <si>
    <t>2022-07-11 18:37:12+00:00</t>
  </si>
  <si>
    <t>2360898218</t>
  </si>
  <si>
    <t>hhani736</t>
  </si>
  <si>
    <t>#نجاح_موسم_الحج اليوم الخدمات المقدمة للحجاج والمعتمرين صارت بأعلى جودة وكفأه من اجل خدمة ضيوف الرحمن</t>
  </si>
  <si>
    <t>2773394814</t>
  </si>
  <si>
    <t>saidhamed676</t>
  </si>
  <si>
    <t>السعودية حريصة على سلامة الحجاج وهذا ان دل فانما يدل حرص المملكة على المسلمين كافة #نجاح_موسم_الحج</t>
  </si>
  <si>
    <t>2022-07-11 18:37:09+00:00</t>
  </si>
  <si>
    <t>709686064915546112</t>
  </si>
  <si>
    <t>ailahmedlolo</t>
  </si>
  <si>
    <t>رؤية 2030 شملت كثير من المواضيع حتى ضيوف الرحمن والحجاج والمعتمرين تسعى لتحسين الخدمات المقدمة لضيوف الرحمن #نجاح_موسم_الحج</t>
  </si>
  <si>
    <t>2527774320</t>
  </si>
  <si>
    <t>aa_iraq16</t>
  </si>
  <si>
    <t>1072</t>
  </si>
  <si>
    <t>اشراف و اهتمام كامل من قيادة المملكة حفظها الله على حج سهل و آمن للمسلمين #نجاح_موسم_الحج</t>
  </si>
  <si>
    <t>1647948068</t>
  </si>
  <si>
    <t>wh1142</t>
  </si>
  <si>
    <t>#نجاح_موسم_الحج نفخر بك يا ملكنا وما نقول الا الله يخليك لنا ويطول بعمرك</t>
  </si>
  <si>
    <t>2022-07-11 18:37:06+00:00</t>
  </si>
  <si>
    <t>2571600192</t>
  </si>
  <si>
    <t>Meme99Mm</t>
  </si>
  <si>
    <t>أنظمة ولي العهد المُنطلقة من حرصه على الحجاج وتمام حجهم تقول انه لا مكان للشعارات في الاماكن المقدسة 👍 #نجاح_موسم_الحج</t>
  </si>
  <si>
    <t>2333953711</t>
  </si>
  <si>
    <t>mahmoudelalfy93</t>
  </si>
  <si>
    <t>اقامة مؤتمر لقوات امن الحج يستعرض من خلاله الخطط الامنية والمروية لتنظيم الحج يأتي من مُنطلق حرص القيادة السعودية على سلامة حجاج بيت الله الحرام.</t>
  </si>
  <si>
    <t>2022-07-11 18:37:04+00:00</t>
  </si>
  <si>
    <t>4149615434</t>
  </si>
  <si>
    <t>mmnn2142</t>
  </si>
  <si>
    <t>#نجاح_موسم_الحج يحرص ولي العهد على موسم الحج والحجيج ويشرف بشكل شخصي على ذلك 💚</t>
  </si>
  <si>
    <t>@qurantvsa #الحمدلله 🙏🏻 لقد نجح #الحج   نجاحًا مبهرًا بفضل الله رب العالمين،ثم برعاية خادم الحرمين الشريفين@KingSalman ، 🇸🇦وولي عهده الأمين،وأدّى الحجّاج نسكهم سالمين آمنين،ولا عزاء للحاقدين، وشاهت وجوه الحاسدين اللهم اجز قيادتنا وكل من ساهم في خدمة ضيوفك خير الجزاء
#نجاح_حج1443
#بسلام_آمين</t>
  </si>
  <si>
    <t>2022-07-11 18:37:02+00:00</t>
  </si>
  <si>
    <t>🔴2️⃣الماسوني كمال خطيب يزعم الاسلام وهو عميل مأجور مالياً لخامنئي الماسوني والماسونيةالعالمية ومعهم الاخوان المجرمين لزعزعة موسم الحج لأحداث فتن وبلبلةفي الامةالاسلامية وشق صفوفها في موسم الحج العظيم احد اركان الاسلام…فهم خناجر غدر مثل حكومات الماسون الغربية،حاربوا الماسونية.⏬ https://t.co/uGhm2G02Bo</t>
  </si>
  <si>
    <t>1570981207</t>
  </si>
  <si>
    <t>waleedal1989</t>
  </si>
  <si>
    <t>1032</t>
  </si>
  <si>
    <t>كل الشكر والتقدير لسمو سيدي ولي العهد الذي يهتم على جميع مرافق موسم الحج ونجاح التنظيم المبهر من هذه الجهود الامنية والصحية المتوفره في الموسم🇸🇦💚</t>
  </si>
  <si>
    <t>2022-07-11 18:37:01+00:00</t>
  </si>
  <si>
    <t>2182199203</t>
  </si>
  <si>
    <t>dlord366</t>
  </si>
  <si>
    <t>#نجاح_موسم_الحج الله يحفظ اميرنا محمد بنفسه يروح ويشوف الحجاج ويتطمن عليهم وعلى سلامتهم.</t>
  </si>
  <si>
    <t>2336720790</t>
  </si>
  <si>
    <t>doda01022</t>
  </si>
  <si>
    <t>#نجاح_موسم_الحج قيادتنا متابعة بشكل كبير لكل الامور اللي يحتاجها الحجاج ليكونوا امنين وخصوصاً ولي العهد جهوده كبيرة لمتابعة كل الامور.</t>
  </si>
  <si>
    <t>2022-07-11 18:37:00+00:00</t>
  </si>
  <si>
    <t>وكيل وزارة الحج والعمرة يزف بشرى بشأن أعداد الحجاج للعام المقبل -  https://t.co/mZDDsgrPOU https://t.co/Ol9ZbJwPtg</t>
  </si>
  <si>
    <t>2022-07-11 18:36:59+00:00</t>
  </si>
  <si>
    <t>1425060306993221634</t>
  </si>
  <si>
    <t>masn1442</t>
  </si>
  <si>
    <t>@harbii_f15 @u7733 @Eyaaaad اتق الله فيما تقول اخشى ان تتمنى الحج فلا تجده ماندري من المقبول  عند رب العالمين</t>
  </si>
  <si>
    <t>2022-07-11 18:36:57+00:00</t>
  </si>
  <si>
    <t>2523477954</t>
  </si>
  <si>
    <t>samarsallam88</t>
  </si>
  <si>
    <t>#نجاح_موسم_الحج في كل عام يؤدي عدد من مختلف الجنسيات فريضة الحج على نفقة الملك سلمان بن عبدالعزيز جعلها الله في ميزان اعماله</t>
  </si>
  <si>
    <t>2022-07-11 18:36:56+00:00</t>
  </si>
  <si>
    <t>2706562836</t>
  </si>
  <si>
    <t>SamasemoNasoma</t>
  </si>
  <si>
    <t>#نجاح_موسم_الحج الملك سلمان يحرص كل عام كعادته على الاهتمام بالحجاج بشكل شخصي وتلبية احتياجاتهم</t>
  </si>
  <si>
    <t>191236</t>
  </si>
  <si>
    <t>RT @na3mah95: شكراً لله ثم #شكرا_قيادتنا_على_نجاح_الحج 
وشكراً وامتنان
لكافة العاملين في خدمة ضيوف الرحمن
{وَآخِرُ دَعْواهُمْ أَنِ الْحَمْ…</t>
  </si>
  <si>
    <t>2022-07-11 18:36:55+00:00</t>
  </si>
  <si>
    <t>3129860975</t>
  </si>
  <si>
    <t>sameersharaf658</t>
  </si>
  <si>
    <t>#نجاح_موسم_الحج ضيوف الرحمن في عيون سلمان 💚🇸🇦</t>
  </si>
  <si>
    <t>2539465915</t>
  </si>
  <si>
    <t>daivedtw11</t>
  </si>
  <si>
    <t>من مبادرة الرؤية في الحج رفع ثقافة و كفاءة كل القائمين ليكون الحج سلس وميسر #نجاح_موسم_الحج</t>
  </si>
  <si>
    <t>2022-07-11 18:36:54+00:00</t>
  </si>
  <si>
    <t>875155015706562560</t>
  </si>
  <si>
    <t>sixuewieb2460</t>
  </si>
  <si>
    <t>خادم الحرمين الشريفين سيدي الملك سلمان، نبارك لكم حلول عيد الاضحى المبارك والله يطولنا بعمرك ♥️ #نجاح_موسم_الحج</t>
  </si>
  <si>
    <t>2022-07-11 18:36:53+00:00</t>
  </si>
  <si>
    <t>858929573668564992</t>
  </si>
  <si>
    <t>nasser_9747</t>
  </si>
  <si>
    <t>سبحان الله وبحمهسبحان الل العظيم</t>
  </si>
  <si>
    <t>#نجاح_موسم_الحج جزاك الله خير ياملكنا الغالي على ماتقدمونه في سبيل راحة الحجاج والمعتمرين</t>
  </si>
  <si>
    <t>2022-07-11 18:36:52+00:00</t>
  </si>
  <si>
    <t>859260785167654912</t>
  </si>
  <si>
    <t>zenalab1980</t>
  </si>
  <si>
    <t>جهود كبيرة من خادم الحرمين لإنجاح موسم الحج تخلينا نعرف أننا نحمل مسؤولية عظيمة وشرف كبير #نجاح_موسم_الحج</t>
  </si>
  <si>
    <t>2022-07-11 18:36:51+00:00</t>
  </si>
  <si>
    <t>1502753326668128259</t>
  </si>
  <si>
    <t>Nor85nor</t>
  </si>
  <si>
    <t>أذكرني بخير إذا مره على بالك طريت ..</t>
  </si>
  <si>
    <t>الحمد لله ماخُتم جهدٌ ولا تم سعي إلا بفضله ، الحمد لله على التمام .. اتممت مناسك الحج بأمن وأمان وسكينه واطمئنان فشكرًا لله أولا ثم لكل من عمل على خدمة وراحة الحجاج في هذا البلد العظيم 🤍💚</t>
  </si>
  <si>
    <t>2022-07-11 18:36:50+00:00</t>
  </si>
  <si>
    <t>857996959516418048</t>
  </si>
  <si>
    <t>stqswmxvrb1818</t>
  </si>
  <si>
    <t>1163</t>
  </si>
  <si>
    <t>#نجاح_موسم_الحج الملك يؤدي الامانة على اكمل و في تواجده على اشرافات الحج وترتيباته</t>
  </si>
  <si>
    <t>2022-07-11 18:36:49+00:00</t>
  </si>
  <si>
    <t>858441446344581125</t>
  </si>
  <si>
    <t>ozienorfleet951</t>
  </si>
  <si>
    <t>الله يطول بعمرك يا ولي العهد على الجهود الكبيرة اللي تبذلها في خدمة الحجاج بيت الله الحرام #نجاح_موسم_الحج</t>
  </si>
  <si>
    <t>2367299064</t>
  </si>
  <si>
    <t>enoussa46</t>
  </si>
  <si>
    <t>الصمت حديث طويل ؟_x000D_
ألجأ اليه حين اشعر ان الكلمات أصبحت عاجزه عن الترتيب ..!!</t>
  </si>
  <si>
    <t>مبادرات الحج بتوجيه ولي العهد شي يدعو للفخر اخرها طريق مكة 😍 #نجاح_موسم_الحج</t>
  </si>
  <si>
    <t>2022-07-11 18:36:48+00:00</t>
  </si>
  <si>
    <t>🔴1️⃣الماسوني كمال خطيب يزعم الاسلام وهو عميل مأجور مالياً لخامنئي الماسوني والماسونيةالعالمية ومعهم الاخوان المجرمين لزعزعة موسم الحج لأحداث فتن وبلبلةفي الامةالاسلامية وشق صفوفها في موسم الحج العظيم احد اركان الاسلام…فهم خناجر غدر مثل حكومات الماسون الغربية،حاربوا الماسونية.⏬ https://t.co/jBSYqedG1f</t>
  </si>
  <si>
    <t>883723060276330496</t>
  </si>
  <si>
    <t>pswxtonhp182</t>
  </si>
  <si>
    <t>فولومي = ووب</t>
  </si>
  <si>
    <t>#نجاح_موسم_الحج سنويا السعودية تعد العدة وبإشراف الملك سلمان لخدمة وراحة ضيوف الرحمن 💚</t>
  </si>
  <si>
    <t>2022-07-11 18:36:47+00:00</t>
  </si>
  <si>
    <t>2540768139</t>
  </si>
  <si>
    <t>samasemor772</t>
  </si>
  <si>
    <t>الله يطول في عمرك يبو سلمان و يحفظك 💚 #نجاح_موسم_الحج</t>
  </si>
  <si>
    <t>2022-07-11 18:36:45+00:00</t>
  </si>
  <si>
    <t>861624293280686080</t>
  </si>
  <si>
    <t>shavonmalmo2263</t>
  </si>
  <si>
    <t>الملك سلمان يساعد الحجاج و لطالما سخر كل جهود و طاقات بلدنا في خدمتهم و في سبيل راحتهم #نجاح_موسم_الحج</t>
  </si>
  <si>
    <t>2022-07-11 18:36:44+00:00</t>
  </si>
  <si>
    <t>1863235986</t>
  </si>
  <si>
    <t>abdosanad15</t>
  </si>
  <si>
    <t>كن صامتا تعرف كثيرا</t>
  </si>
  <si>
    <t>لما اشوف الحجاج وهو يتكلمون عن تجاربهم الجميلة في الحج ويثنون على الخدمات وحسن الاستقبال والرعاية الي لاقوها في السعودية يجيني شعور فخر مقدر اوصفه #نجاح_موسم_الحج https://t.co/E6VNivf54J</t>
  </si>
  <si>
    <t>3076232602</t>
  </si>
  <si>
    <t>Stayhome77</t>
  </si>
  <si>
    <t>2517</t>
  </si>
  <si>
    <t>انا جاي أهرج</t>
  </si>
  <si>
    <t>Frankfurt</t>
  </si>
  <si>
    <t>@The_Salehs فحقنا اننا نسيب أمر أو نهي واضح في السنه والقرآن وقصص امهات المؤمنين وأجمع عليه جميع الفقهاء والعلماء …الحج فريضه بس لو مقدرتش أعملها مش هاخد ذنب اما الامر والنهي لو انا رفضته عشان هوي نفسي او إغواء فدة ذنبه أكبر والله أعلم</t>
  </si>
  <si>
    <t>2611798789</t>
  </si>
  <si>
    <t>RxQtr</t>
  </si>
  <si>
    <t>المبهر في قيادة المملكة حفظها الله ورعاها هو حرصها الكبير على تقديم افضل الخدمات للحجاج القادمين لاداء مناسكهم من كل مكان في العالم #نجاح_موسم_الحج</t>
  </si>
  <si>
    <t>2022-07-11 18:36:43+00:00</t>
  </si>
  <si>
    <t>503552529</t>
  </si>
  <si>
    <t>Rufa32</t>
  </si>
  <si>
    <t>10774</t>
  </si>
  <si>
    <t>Live your life like it's your second chance! | RN, BSN | @KSAU_HS |#Nursing | #graduated2019 | #NGHA | #ED👩🏽‍⚕️💉</t>
  </si>
  <si>
    <t>Jeddah, saudi Arabia</t>
  </si>
  <si>
    <t>جهود عظيمة وشباب يرفع الراس ،الله يعطيهم العافية والأجر 🤍🤍🤍 #الحج https://t.co/pAFA4bifvL</t>
  </si>
  <si>
    <t>2022-07-11 18:36:42+00:00</t>
  </si>
  <si>
    <t>859165564593373189</t>
  </si>
  <si>
    <t>sherrieellis553</t>
  </si>
  <si>
    <t>الملك سلمان ربي يخليه مهتم بخدمة ضيوف الرحمن ومتابع لأدق التفاصيل لينعمون بحج مبرور وسعي مشكور بأذن الله #نجاح_موسم_الحج</t>
  </si>
  <si>
    <t>581683082</t>
  </si>
  <si>
    <t>emad199286</t>
  </si>
  <si>
    <t>اللهم لا تسلط علينا بذنوبنا من لا يخافك فينا ولا يرحمنا ولا تكلنا إلى أحد من خلقك فنهلك وكن لنا ناصراً ومعينا.</t>
  </si>
  <si>
    <t>#نجاح_موسم_الحج يؤكد خادم البيتين خدمته لبيوت الله وإشرافه على تفويج الحجاج والتأكيد على تيسير كل مايمكن لهم</t>
  </si>
  <si>
    <t>2022-07-11 18:36:41+00:00</t>
  </si>
  <si>
    <t>835694838381232128</t>
  </si>
  <si>
    <t>oxpfdzgp485</t>
  </si>
  <si>
    <t>محمد بن سلمان يتواجد اليوم في مكة ليتابع عن كثب الحج ويتأكد عن الخدمات المقدمة للحجاج اللي توفر لهم الراحة والسلامة #نجاح_موسم_الحج</t>
  </si>
  <si>
    <t>2022-07-11 18:36:38+00:00</t>
  </si>
  <si>
    <t>859600038347124738</t>
  </si>
  <si>
    <t>rmp434</t>
  </si>
  <si>
    <t>#نجاح_موسم_الحج ابو فهد دايم متواجد بالحج 
ونشوفه اول واحد يحرص على سلامة الحجاج</t>
  </si>
  <si>
    <t>2022-07-11 18:36:37+00:00</t>
  </si>
  <si>
    <t>2796175730</t>
  </si>
  <si>
    <t>remas8375</t>
  </si>
  <si>
    <t>يقف اليوم الملك سلمان حفظه الله ورعاه على خدمه ضيوف الرحمن بصورة يظهر فيها الابداع والحرص على سلامة وأمن الحجيج كافه. #نجاح_موسم_الحج</t>
  </si>
  <si>
    <t>2785878860</t>
  </si>
  <si>
    <t>rfuah2014</t>
  </si>
  <si>
    <t>#نجاح_موسم_الحج الله يحفظك يابو فهد 
زيارته ومتابعته للحجاج ماهي غريبة 
ودائما يتابع التفاصيل</t>
  </si>
  <si>
    <t>2022-07-11 18:36:36+00:00</t>
  </si>
  <si>
    <t>3311256637</t>
  </si>
  <si>
    <t>surayanaing</t>
  </si>
  <si>
    <t>racky</t>
  </si>
  <si>
    <t>#نجاح_موسم_الحج هذا دليل بس على حرصة واهتمامة في خدمة حجاج بيت  الله</t>
  </si>
  <si>
    <t>4440522640</t>
  </si>
  <si>
    <t>ahmed23soltan</t>
  </si>
  <si>
    <t>حفظ الله سمو ولي العهد على حرصه ووقوفه على راحة الحجاج في المشاعر المقدسة #نجاح_موسم_الحج</t>
  </si>
  <si>
    <t>2526169994</t>
  </si>
  <si>
    <t>esayasmuche</t>
  </si>
  <si>
    <t>قائدنا الملك سلمان حفظه الله كل عام يشرف على الحج و الحجيج و دائما يسخر طاقات المملكة في خدمتهم و التسهيل عليهم #نجاح_موسم_الحج</t>
  </si>
  <si>
    <t>2022-07-11 18:36:35+00:00</t>
  </si>
  <si>
    <t>1402340865549479946</t>
  </si>
  <si>
    <t>mgdad117</t>
  </si>
  <si>
    <t>4570</t>
  </si>
  <si>
    <t>‏أحترم أراى الأخرين في سبيل الحق</t>
  </si>
  <si>
    <t>RT @almshf77: فَإِذَا أَفَضْتُمْ مِنْ عَرَفَاتٍ فَاذْكُرُوا اللهَ عِنْدَ الْـمَشْعَرِ الْحَرَامِ وَاذْكُرُوهُ كَمَا هَدَاكُمْ وَإِنْ كُنْتُ…</t>
  </si>
  <si>
    <t>2449237554</t>
  </si>
  <si>
    <t>esameh53</t>
  </si>
  <si>
    <t>في كل عام نشوف تطور في خدمات الحج والعمرة من اجل تسهيل رحلتهم وأداء مناسكهم بأشراف وتوجيهات ولي العهد #نجاح_موسم_الحج</t>
  </si>
  <si>
    <t>824314115464298506</t>
  </si>
  <si>
    <t>sondos333e</t>
  </si>
  <si>
    <t>كل سنة نشوف متابعة ولي العهد محمد بن سلمان لكل صغيرة وكبيرة في الحج وهذي ما هي بغريبة الاهتمام بكل حاج هي صفة عربية ووطنية والله يديمها ويحفظ هذا الوطن من كل شر</t>
  </si>
  <si>
    <t>3006010033</t>
  </si>
  <si>
    <t>simsim_55553</t>
  </si>
  <si>
    <t>#نجاح_موسم_الحج كل عام ولله الحمد نشهد نجاح موسم الحج فإن دل فهو من توفيق الله ثم جهود "خادم الحرمين الشريفين" حفظه الله ورعاه وادامه للاسلام والمسلمين</t>
  </si>
  <si>
    <t>4345087173</t>
  </si>
  <si>
    <t>samabmheb28</t>
  </si>
  <si>
    <t>المملكة كل سنه تقدم افضل الخدمات للحجاج في موسم الحج بدعم ومتابعة ولي العهد حفظه الله #نجاح_موسم_الحج</t>
  </si>
  <si>
    <t>853947270223540225</t>
  </si>
  <si>
    <t>sldtizny1739</t>
  </si>
  <si>
    <t>في كل عام يقرب فيه موسم الحج نرى حرص كبير من الدولة بقيادة الملك حفظه الله ورعاه وسمو ولي عهده على التواجد في مكة المكرمة ومتابعة كافة الجهود المبذولة لخدمة ورعاية حجاج بيت الله الحرام</t>
  </si>
  <si>
    <t>2022-07-11 18:36:34+00:00</t>
  </si>
  <si>
    <t>2743919659</t>
  </si>
  <si>
    <t>dalaalasiri</t>
  </si>
  <si>
    <t>#نجاح_موسم_الحج شكراً ملكنا سلمان على جهود الدولة التي تقودها في موسم الحج الاعظم والاكبر والنجاحات اللي نشوفها كل سنه هذا بفضل الله ثم دعمك ومتابعتك</t>
  </si>
  <si>
    <t>السديس يعلن نجاح خطة الرئاسة التشغيلية لموسم الحج 1443هـ https://t.co/8bwknyJTFv</t>
  </si>
  <si>
    <t>759831116974960640</t>
  </si>
  <si>
    <t>satfyuguhh</t>
  </si>
  <si>
    <t>#نجاح_موسم_الحج الملك سلمان ومن سبقه من الملوك يتفاخرون بخدمتهم لمكة وللمدينة 🕋💚. ويتفاخرون بلقب "خادم الحرمين الشريفين."</t>
  </si>
  <si>
    <t>2022-07-11 18:36:33+00:00</t>
  </si>
  <si>
    <t>725317863276470272</t>
  </si>
  <si>
    <t>yzaempress</t>
  </si>
  <si>
    <t>مهي غريبة والله العظيم نشوفك يا سيدي وانت تشرف على خدمة ضيوف الرحمن 💙 #نجاح_موسم_الحج</t>
  </si>
  <si>
    <t>842724980328665088</t>
  </si>
  <si>
    <t>vizbuegvonfy435</t>
  </si>
  <si>
    <t>#نجاح_موسم_الحج كل الشكر لسمو سيدي على هذا الاهتمام الكبير بحجاج بيت الله</t>
  </si>
  <si>
    <t>4210147943</t>
  </si>
  <si>
    <t>kkhaladamr2013</t>
  </si>
  <si>
    <t>السعودية بذلت الغالي والنفيس لخدمة ضيوف الرحمن وذللت الصعاب ودشنت المشاريع الكبرى في الحرمين الشريفين والمشاعر المقدسة #نجاح_موسم_الحج</t>
  </si>
  <si>
    <t>2022-07-11 18:36:27+00:00</t>
  </si>
  <si>
    <t>1398457789</t>
  </si>
  <si>
    <t>bh202009</t>
  </si>
  <si>
    <t>96970</t>
  </si>
  <si>
    <t>أُمك أولاً والباقي تعوضهم الأيام .</t>
  </si>
  <si>
    <t>RT @bh202009: أهنئ سيدي خادم الحرمين الشريفين وولي عهده الأمين - حفظهم الله - وجميع القطاعات الحكومية المشاركة في موسم الحج 🕋 بمناسبة النجا…</t>
  </si>
  <si>
    <t>2022-07-11 18:36:26+00:00</t>
  </si>
  <si>
    <t>241649570</t>
  </si>
  <si>
    <t>Z_KK</t>
  </si>
  <si>
    <t>snap:Khodran-z  Tik tok:khodran_m</t>
  </si>
  <si>
    <t>RT @holymakkah: أطلق ⁧#مركز_الخيف
بـ #الإدارة_العامة_للمشاعر_المقدسة
بالتعاون مع إدارة التطوع البلدي ومنصة #جود_الاسكان
مبادرة تطوعية تتمث…</t>
  </si>
  <si>
    <t>2022-07-11 18:36:25+00:00</t>
  </si>
  <si>
    <t>509136562</t>
  </si>
  <si>
    <t>Moon2009A</t>
  </si>
  <si>
    <t>12282</t>
  </si>
  <si>
    <t>‏‏‏‏سامح واستسمح لأن الرحيل لايعرف موعده لذلك اجتهد لتصنع الذكر الطيب ولتصنع الحب في قلوب لن تهجرك من الدعاء ♡'انستقرام _sara_alnaim@</t>
  </si>
  <si>
    <t>(وَآخِرُ دَعْوَاهُمْ أَنِ الْحَمْدُ لِلَّهِ رَبِّ الْعَالَمِينَ)
الحمد لله على تمام الحج، كلمات ينطقها قلبي وتُرتلها روحي، اللّهم لا تحرم مُسلمًا من تلك الفرحة، ومن أمان وطمأنينة الديار المقدسة 😭💔
#الحج 
#وزارة_الحج_والعمرة 
#وزارة_الحج https://t.co/IEQINkN7jX</t>
  </si>
  <si>
    <t>حج / سمو أمير منطقة نجران يهنئ القيادة بنجاح موسم الحج وكالة الأنباء السعودية
https://t.co/E3XJzOxEDF</t>
  </si>
  <si>
    <t>2022-07-11 18:36:23+00:00</t>
  </si>
  <si>
    <t>1876175058</t>
  </si>
  <si>
    <t>omar_almasry80</t>
  </si>
  <si>
    <t>#نجاح_موسم_الحج اللي نشوفه من ولي العهد في كل موسم حج وكيف يهتم لزوار المسجد الحرام واستكمال المشاعر المقدسة بكل تيسير يعبر عن شعورنا في كل الحجاج سنوياً</t>
  </si>
  <si>
    <t>2022-07-11 18:36:22+00:00</t>
  </si>
  <si>
    <t>2207348114</t>
  </si>
  <si>
    <t>mompmisse</t>
  </si>
  <si>
    <t>قيادتنا تعطي اهمية كبيرة لموسم الحج ومتابعة كاملة من سمو ولي العهد الله يحفظه #نجاح_موسم_الحج</t>
  </si>
  <si>
    <t>1254046615</t>
  </si>
  <si>
    <t>i_eiad</t>
  </si>
  <si>
    <t>هدف رؤية المملكة زيادة الطاقة الاستيعابية لاستقبال ضيوف الرحمن المعتمرين إلى 30 مليون معتمر #نجاح_موسم_الحج</t>
  </si>
  <si>
    <t>2022-07-11 18:36:21+00:00</t>
  </si>
  <si>
    <t>1103493967</t>
  </si>
  <si>
    <t>rahmaomar797</t>
  </si>
  <si>
    <t>اللهم وفق خادم الحرمين الشريفين الملك سلمان بن عبدالعزيز لخدمة الاسلام والمسلمين فقد صب جهده واهتماه لتوفير الراحة والتييسير على حجاج بيت الله الحرام وبذل الغالي والنفيس لكي يؤدي المسملون مناسك الحج</t>
  </si>
  <si>
    <t>417189264</t>
  </si>
  <si>
    <t>samjony2011</t>
  </si>
  <si>
    <t>اللهم وفق خادم الحرمين الشريفين وولي عهده الامير محمد بن سلمان لخدمة الاسلام والمسلمين فقد صب جهده واهتماه لتوفير الراحة والتييسير على حجاج بيت الله الحرام وبذل الغالي والنفيس لكي يؤدي المسملون مناسك الحج</t>
  </si>
  <si>
    <t>2022-07-11 18:36:18+00:00</t>
  </si>
  <si>
    <t>2283800353</t>
  </si>
  <si>
    <t>siadmohmed</t>
  </si>
  <si>
    <t>#نجاح_موسم_الحج الملك سلمان وولي عهده الأمين دائما حريصين في متابعة الخدمات المقدمة للحجاج في المشاعر المقدسة</t>
  </si>
  <si>
    <t>4113359763</t>
  </si>
  <si>
    <t>mdaim7</t>
  </si>
  <si>
    <t>25861</t>
  </si>
  <si>
    <t>صحافي تبعثر بين أغلب مطبوعات الأبحاث والنشر. 
مَرَّ بجميع المسميات الصحافية، من متعاون حتى رئاسة التحرير.
طابت النفس والحمد لله.</t>
  </si>
  <si>
    <t>@nadiahos تشوفي معاناة الحكومة السعودية بكافة قطاعاتها مع موسم الحج والحجيج.</t>
  </si>
  <si>
    <t>1123210736</t>
  </si>
  <si>
    <t>ttttssss29</t>
  </si>
  <si>
    <t>حرص المملكة على خدمة زوار بيت الله يأتي من منطلق حرص الملك سلمان على تقديم سبل الراحة لهم #نجاح_موسم_الحج</t>
  </si>
  <si>
    <t>2022-07-11 18:36:17+00:00</t>
  </si>
  <si>
    <t>أهنئ سيدي خادم الحرمين الشريفين وولي عهده الأمين - حفظهم الله - وجميع القطاعات الحكومية المشاركة في موسم الحج 🕋 بمناسبة النجاح الكبير الذي تحقق وهو ما تعودنا عليه في خدمة ضيوف الرحمان
#حج_وامان_بمملكة_سلمان 
#حج_1443</t>
  </si>
  <si>
    <t>859868312792174592</t>
  </si>
  <si>
    <t>ummfhddgxyr2409</t>
  </si>
  <si>
    <t>#نجاح_موسم_الحج حجاج بيت الله الحرام يولون اهتمام كبير من قبل خادم الحرمين الشريفين❤🕋</t>
  </si>
  <si>
    <t>2022-07-11 18:36:15+00:00</t>
  </si>
  <si>
    <t>623773083</t>
  </si>
  <si>
    <t>zezozeya78</t>
  </si>
  <si>
    <t>985</t>
  </si>
  <si>
    <t>#نجاح_موسم_الحج ما نقول إلى الله يطول في عمر ملكنا سلمان كل حج عودونا بأنهم يتابعون كل الخدمات المقدمة دون تعب ولا كلل</t>
  </si>
  <si>
    <t>2022-07-11 18:36:14+00:00</t>
  </si>
  <si>
    <t>2847774205</t>
  </si>
  <si>
    <t>majdizaid19</t>
  </si>
  <si>
    <t>‏‏‏‏الواقع مؤلم‏ ‏$#@‏</t>
  </si>
  <si>
    <t>الأردن</t>
  </si>
  <si>
    <t>قيادة المملكة العربية السعودية تقدم كامل المبادرات والدعم للجهات المختصة في ضيافة ضيوف الرحمن حجاج بيت الله #نجاح_موسم_الحج</t>
  </si>
  <si>
    <t>1893861926</t>
  </si>
  <si>
    <t>RAME_AEMNh</t>
  </si>
  <si>
    <t>#نجاح_موسم_الحج طول الله عمرك يابو فهد ❤️ على اللي تسويه لخدمة الحجاج وخدمة الحرمين الشريفين</t>
  </si>
  <si>
    <t>2767387210</t>
  </si>
  <si>
    <t>aborokan</t>
  </si>
  <si>
    <t>1000</t>
  </si>
  <si>
    <t>نجاح #الحج عادة سعودية متكررة يقف خلفه جهود جبارة تبذل على الارض بتوجيه ومتابعة من خادم الحرمين الشريفين وسمو ولي عهده. #نجاح_موسم_الحج</t>
  </si>
  <si>
    <t>2022-07-11 18:36:12+00:00</t>
  </si>
  <si>
    <t>858613264976105473</t>
  </si>
  <si>
    <t>williamkwon2194</t>
  </si>
  <si>
    <t>ملهمنا و صاحب الرؤية عسى ربي يحفظك و يعزك 💙 #نجاح_موسم_الحج</t>
  </si>
  <si>
    <t>3194640884</t>
  </si>
  <si>
    <t>rwdwidf</t>
  </si>
  <si>
    <t>#نجاح_موسم_الحج الحمدلله على نعمة هذه القيادة اللي من عهد المؤسس وهي تقدم كل مايمكن في سبيل خدمة حجاج بيت الله 👍🏻💚</t>
  </si>
  <si>
    <t>2022-07-11 18:36:10+00:00</t>
  </si>
  <si>
    <t>2608186670</t>
  </si>
  <si>
    <t>shyiop</t>
  </si>
  <si>
    <t>خادم الحرمين غرس فينا الرغبة والتسابق في خدمة الحجاج بقوله انها شرف عظيم #نجاح_موسم_الحج</t>
  </si>
  <si>
    <t>2022-07-11 18:36:09+00:00</t>
  </si>
  <si>
    <t>1249496378</t>
  </si>
  <si>
    <t>alised432</t>
  </si>
  <si>
    <t>#نجاح_موسم_الحج الملك سلمان بن عبدالعزيز ال سعود يدعم كل الخدمات اللي تقدم للحجاج ويسعى في نجاح الفريضة وتيسير حج الحجاج من كل العالم .</t>
  </si>
  <si>
    <t>2022-07-11 18:36:08+00:00</t>
  </si>
  <si>
    <t>2345570317</t>
  </si>
  <si>
    <t>mohndfleh1579</t>
  </si>
  <si>
    <t>#نجاح_موسم_الحج الملك سلمان رعاه الله  قدم لقطاع  للحج والعمرة الغالي والنفيس وسخر  كافة الجهود والقطاعات  لتيسير اداء فريضة الحج لكافة ضيوف الرحمن</t>
  </si>
  <si>
    <t>340264908</t>
  </si>
  <si>
    <t>55Majed</t>
  </si>
  <si>
    <t>28440</t>
  </si>
  <si>
    <t>الاهـلي عشـق لاينتهي وعبــر الزمان سنمضي معــاً............ طول العمر.... طول الدهر جده كذا.....اهلي وبحر mjjjwdy Snapchat</t>
  </si>
  <si>
    <t>@abdualaaaziz هذولا المفروض يطردونهم قبل انتهاء الحج</t>
  </si>
  <si>
    <t>2022-07-11 18:36:07+00:00</t>
  </si>
  <si>
    <t>716396702064910336</t>
  </si>
  <si>
    <t>alishita123</t>
  </si>
  <si>
    <t>#نجاح_موسم_الحج جزاكم الله خير الجزاء انتم وولي عهدكم لما تقومون به من خدمة ضيوف بيت الله</t>
  </si>
  <si>
    <t>2022-07-11 18:36:06+00:00</t>
  </si>
  <si>
    <t>1412163300</t>
  </si>
  <si>
    <t>AS12AS34567</t>
  </si>
  <si>
    <t>عهد  الملك سلمان حفظه الله وعهد زاهر بالانجازات والتقدم وفي الحج والعمرة نرى حجم التطور الكبري في الخدمات المقدمة اللوجستية والتقنية والصحية لضيوف الرحمن بالشكل المواكب لاحدث ما توصل له العالم من علوم في كل المجالات</t>
  </si>
  <si>
    <t>2022-07-11 18:36:04+00:00</t>
  </si>
  <si>
    <t>2735049008</t>
  </si>
  <si>
    <t>kasafny33</t>
  </si>
  <si>
    <t>#نجاح_موسم_الحج الملك سلمان الله يطول بعمره وولي العهد الله يحفظه حريصين كل الحرص على متابعة كافة الخدمات المقدمة لخدمة ضيوف الرحمن</t>
  </si>
  <si>
    <t>1215310194</t>
  </si>
  <si>
    <t>princeabod109</t>
  </si>
  <si>
    <t>حرص الملك سلمان الله يحفظه على الحجاج محد ينكره والدليل تواجده كل سنه في المشاعر المقدسة ومتابعته للحج على ارض الواقع #نجاح_موسم_الحج</t>
  </si>
  <si>
    <t>2022-07-11 18:36:03+00:00</t>
  </si>
  <si>
    <t>1561132346</t>
  </si>
  <si>
    <t>sayedabd226</t>
  </si>
  <si>
    <t>#نجاح_موسم_الحج اشراف سمو ولي العهد على موسم الحج بتعاون جميع الجهات الحكومية وهذا لتوفير كل الخدمات والتسهيلات لحجاج بيت الله</t>
  </si>
  <si>
    <t>742077917660893184</t>
  </si>
  <si>
    <t>shrfmjs</t>
  </si>
  <si>
    <t>#نجاح_موسم_الحج ضيوف بيت الله الحرام هم ضيوف خادم الحرمين الشريفين وسمو ولي عهده وهم ضيوف جميع السعوديين اللي نعتز بخدمتهم ورعايتهم وحمايتهم</t>
  </si>
  <si>
    <t>1543033609</t>
  </si>
  <si>
    <t>abokanazy220</t>
  </si>
  <si>
    <t>ولي العهد الامير محمد بن سلمان يتابع اول بأول استعدادات موسم الحج وتواجد كل مؤسسات الدولة والقطاعات الامنية لحرصه على التيسير لضيوف وحجاج بيت الله الحرام وتقديم كل ما يلزم لهم من خدمات ورعاية صحية وحماية لتأدية نسكهم بكل أمان ويسر</t>
  </si>
  <si>
    <t>2022-07-11 18:36:02+00:00</t>
  </si>
  <si>
    <t>@AliAlsbeh أعز الله وطننا وحفظ ولاة أمرنا ... في خدمة الحجيج وراحتهم لا ننظر للميول السياسي ولا للمواقف السياسية والعداوات العقائدية ، نظرتنا وهدفنا إنجاح الحج وسلامة الحجاج .
شكرا سعادة اللواء علي على هذه التغريدة</t>
  </si>
  <si>
    <t>2022-07-11 18:36:01+00:00</t>
  </si>
  <si>
    <t>وكيل وزارة الحج والعمرة يزف بشرى بشأن أعداد الحجاج للعام المقبل https://t.co/Rsk19CZ3Xs</t>
  </si>
  <si>
    <t>📹 #فيديو | امتلاء صحن الطواف والأدوار العلوية في #المسجد_الحرام بـ #مكة في ثاني أيام التشريق
https://t.co/33TcgkUPfC
#الحج 
#بسلام_آمنين
#حج1443 🕋 https://t.co/k6Mh5tB0bm</t>
  </si>
  <si>
    <t>2022-07-11 18:36:00+00:00</t>
  </si>
  <si>
    <t>2248878613</t>
  </si>
  <si>
    <t>elbransnano</t>
  </si>
  <si>
    <t>#نجاح_موسم_الحج ملكنا الله يطول بعمرة حريص على ان الحج يسير بكل اريحيه لكل المسلمين</t>
  </si>
  <si>
    <t>2022-07-11 18:35:59+00:00</t>
  </si>
  <si>
    <t>2425764680</t>
  </si>
  <si>
    <t>Ahmad92342</t>
  </si>
  <si>
    <t>الاتفاق /ريال مدريد</t>
  </si>
  <si>
    <t>@IMaaaD07 ماشالله يطاهر الله يوفقكم والحمد لله ع نجاح الحج</t>
  </si>
  <si>
    <t>2022-07-11 18:35:57+00:00</t>
  </si>
  <si>
    <t>3000276225</t>
  </si>
  <si>
    <t>b5739409</t>
  </si>
  <si>
    <t>خدمة الحرمين الكل يعتز بها بالمملكة من خادم الحرمين الشريفيين وولي عهده الى جميع القطاعات والمواطنين ونفتخر بها #نجاح_موسم_الحج</t>
  </si>
  <si>
    <t>2022-07-11 18:35:56+00:00</t>
  </si>
  <si>
    <t>2500270598</t>
  </si>
  <si>
    <t>bandoboka</t>
  </si>
  <si>
    <t>#نجاح_موسم_الحج الله يديمك لنا ويديم حرصك على موسم الحج واهتمامك بالحجاج وتيسير امورهم ❤️❤️❤️❤️</t>
  </si>
  <si>
    <t>2022-07-11 18:35:55+00:00</t>
  </si>
  <si>
    <t>480698196</t>
  </si>
  <si>
    <t>badersjd</t>
  </si>
  <si>
    <t>9160</t>
  </si>
  <si>
    <t>نبارك للشقيقه الكبري المملكه العربية السعوديه حكومهً وشعب ونبارك لانفسنا نجاح موسم الحج من نجاح الي نجاح … الحمدالله رب العالمين #السعودية #الحج💚 https://t.co/ggHK7IiTKW</t>
  </si>
  <si>
    <t>2022-07-11 18:35:54+00:00</t>
  </si>
  <si>
    <t>2765728478</t>
  </si>
  <si>
    <t>elhobkeda49</t>
  </si>
  <si>
    <t>#نجاح_موسم_الحج بيض الله وجه الملك سلمان على كم الجهود الجليلة لأجل خدمة ضيوف الرحمن وحجاج البيت الكريم 🤍🕋</t>
  </si>
  <si>
    <t>2531175564</t>
  </si>
  <si>
    <t>elmanubebo</t>
  </si>
  <si>
    <t>شعيرة الحج والعمره مهمه جدًا لسمو سيدي ولي العهد والدليل التطور في فترة كرونا وسهولة الاجراءات التي حصلت تدل على حرصه على هذه الشعيرة المباركة ❣❣</t>
  </si>
  <si>
    <t>2022-07-11 18:35:53+00:00</t>
  </si>
  <si>
    <t>4481272456</t>
  </si>
  <si>
    <t>elhousseni2003</t>
  </si>
  <si>
    <t>في كل عام خادم الحرمين الشريفين يحرص ويتأكد ان يتم تقديم افضل الخدمات للحجاج والمعتمرين وقاصدين بيت الله الحرام من اجل تيسير وتسهيل حجهم #نجاح_موسم_الحج</t>
  </si>
  <si>
    <t>2022-07-11 18:35:52+00:00</t>
  </si>
  <si>
    <t>2604179654</t>
  </si>
  <si>
    <t>Esraa_199999</t>
  </si>
  <si>
    <t>#نجاح_موسم_الحج كل مكان في الحج وفيه خدمات ورعاية عالية المستوى والفضل بعد لله للجهود اللي قدمتها الدولة بقيادة الملك سلمان جعل ربي يطول عمره 💜</t>
  </si>
  <si>
    <t>2022-07-11 18:35:50+00:00</t>
  </si>
  <si>
    <t>#صحيفة_الحقيقة_نيوز
#وكيل_وزارة_الحج_والعمرة يزف بشرى بشأن أعداد الحجاج للعام المقبل - https://t.co/52uArToxb8 https://t.co/zZLgslUERA</t>
  </si>
  <si>
    <t>2022-07-11 18:35:49+00:00</t>
  </si>
  <si>
    <t>2838254094</t>
  </si>
  <si>
    <t>ahmadjoad52</t>
  </si>
  <si>
    <t>الحج رحلة روحانية لله والملك سلمان معتم جداً لراحة الحجاج والطمأنينة في المشاعر 🕋 #نجاح_موسم_الحج</t>
  </si>
  <si>
    <t>2022-07-11 18:35:48+00:00</t>
  </si>
  <si>
    <t>397989590</t>
  </si>
  <si>
    <t>samahatwan88</t>
  </si>
  <si>
    <t>السعودية تستعد لاستقبال المسلمين من كل دول العالم في ضيافة قيادة المملكة وكل الشعب السعودي باهتمام من ولي العهد في نجاح حج 1443 #نجاح_موسم_الحج</t>
  </si>
  <si>
    <t>470033004</t>
  </si>
  <si>
    <t>BahaHealth</t>
  </si>
  <si>
    <t>9320</t>
  </si>
  <si>
    <t>الحساب الرسمي للمديرية العامة للشئون الصحية بمنطقة الباحة - The Official Twitter Of Baha Health Affairs.</t>
  </si>
  <si>
    <t>شكراً ..
#ابطال_الصحة من التمريض المشاركين في موسم الحج لهذا العام من منسوبي 
#مستشفى_الملك_فهد_بالباحة  
#صحة_الباحة https://t.co/DBqaatpCT5</t>
  </si>
  <si>
    <t>2022-07-11 18:35:47+00:00</t>
  </si>
  <si>
    <t>1139652565</t>
  </si>
  <si>
    <t>nohyelshar2wy</t>
  </si>
  <si>
    <t>أعان الله الملك سلمان بن عبدالعزيز واطال الله في عمره لخدمة ضيوف الله في موسم الحج #نجاح_موسم_الحج</t>
  </si>
  <si>
    <t>2022-07-11 18:35:46+00:00</t>
  </si>
  <si>
    <t>2806326363</t>
  </si>
  <si>
    <t>jhgghji</t>
  </si>
  <si>
    <t>امنياً مستعدين بتوجيهات خادم الحرمين الشريفين الملك سلمان بن عبدالعزيز على ان يكون الحاج لا يمسه اي سوء وان يكون في امان وتييسير الحركة على ارض الميدان وتفعيل خطط الحج الامنية</t>
  </si>
  <si>
    <t>1202105947</t>
  </si>
  <si>
    <t>shahy_heart_89</t>
  </si>
  <si>
    <t>#نجاح_موسم_الحج الاهتمام الكبير للحج والعمره لها النصيب الكبير لدى مهندس الرؤية السعوديه ولي العهد محمد بن سلمان كل شيء اصبح الكتروني</t>
  </si>
  <si>
    <t>2176754465</t>
  </si>
  <si>
    <t>ail2011393</t>
  </si>
  <si>
    <t>996</t>
  </si>
  <si>
    <t>#نجاح_موسم_الحج مكة والمدينة المنورة لهم مكانه كبيرة لدى خادم الحرمين الشريفين وخدمة الحجاج فخر لكل سعودي</t>
  </si>
  <si>
    <t>2022-07-11 18:35:44+00:00</t>
  </si>
  <si>
    <t>بتناغم وتكامل.. تفويج المتعجلين بلا حوادث.. الشيخ السديس يعلن نجاح خطة الحج https://t.co/hahYTkvQvP</t>
  </si>
  <si>
    <t>847778000</t>
  </si>
  <si>
    <t>mom2000q</t>
  </si>
  <si>
    <t>4598</t>
  </si>
  <si>
    <t>‏أصعبُ ما يُمكنُكَ فعله ، هو إجبَارُ مشاعرَكَ على اتّخاذِ طريقٍ آخرَ يُعاكِسُ احساسكَ تماماً ..!</t>
  </si>
  <si>
    <t>aden - Al-gnob alarbi</t>
  </si>
  <si>
    <t>RT @hsom67: ارفع اسمى آيات التهاني والتبريك لخادم الحرمين الشريفين الملك سلمان بن عبدالعزيز آل سعود وسمو ولي عهده الأمير محمد بن سلمان بمنا…</t>
  </si>
  <si>
    <t>1493773512</t>
  </si>
  <si>
    <t>alih95577</t>
  </si>
  <si>
    <t>#نجاح_موسم_الحج لم يكن هناك في كل سنه الا الدعم المستمر من الملك سلمان وحرصه على راحة الحجاج وامانهم</t>
  </si>
  <si>
    <t>2022-07-11 18:35:43+00:00</t>
  </si>
  <si>
    <t>فيديو.. فرحة رجال الأمن في المشاعر المقدسة مع نجاح موسم #الحج. https://t.co/XcHUeYVSwg</t>
  </si>
  <si>
    <t>2022-07-11 18:35:42+00:00</t>
  </si>
  <si>
    <t>#اضواء_الوطن | قوات أمن الحج تضبط 6310 أشخاص لمحاولتهم الحج من دون تصريح و84 حملة وهمية
https://t.co/e3KK7rLAOi</t>
  </si>
  <si>
    <t>2022-07-11 18:35:41+00:00</t>
  </si>
  <si>
    <t>1384638999092998146</t>
  </si>
  <si>
    <t>hamadghazai</t>
  </si>
  <si>
    <t>وثيلان - إعلامي                                     نائب رئيس جمعية وثيلان الخيرية</t>
  </si>
  <si>
    <t>اللهم لك الحمد والشكر على التمام
شكراً #خادم_الحرمين_الشريفين 
الملك #سلمان_بن_عبدالعزيز 
شكرا ولي العهد الامير #محمد_بن_سلمان 
شكراً #رجال_الأمن  
شكراً  #أبطال_الصحة
شكراً #ابطال_الحج
على ماقدمتموه من جهودجباره وعظيمة ومميزه في خدمة حجاج بيت الله الحرام
#حج_1443 
#بسلام_آمنين https://t.co/dnkIxgk3oi</t>
  </si>
  <si>
    <t>2857824854</t>
  </si>
  <si>
    <t>EmadYuones</t>
  </si>
  <si>
    <t>#نجاح_موسم_الحج اهتمام واشراف من اعلى هرم في الدولة وهاهو ولي العهد يتفقد الحجيج وهذا شي متعودين عليه وماهو غريب .. الله يحفظه ويديمه ❤️❤️</t>
  </si>
  <si>
    <t>230478076</t>
  </si>
  <si>
    <t>Nawaf_almwezri</t>
  </si>
  <si>
    <t>51129</t>
  </si>
  <si>
    <t>دع المقادير تجري في أعنتهـــا .. ولا تبيتن إلا خالي البـــــــــالِ ... &amp; ما بين طرفة عين وانتباهتها .. يغير الله من حال إلى حـــــال ...</t>
  </si>
  <si>
    <t>انها ليست كويتاً وكفى 🇰🇼</t>
  </si>
  <si>
    <t>صح لسانك وفعلاً جزاهم الله خير الجزاء
يتعبون على خدمة حجاج بيت الله الحرام
#نجاح_موسم_الحج 
#الحج https://t.co/wTgGoDshdG</t>
  </si>
  <si>
    <t>2022-07-11 18:35:40+00:00</t>
  </si>
  <si>
    <t>2650743378</t>
  </si>
  <si>
    <t>aliyawrou</t>
  </si>
  <si>
    <t>حرص الملك و اشرافه على موسم الحج ليس بالمهمة السهلة ومع ذلك دائما ما يكون الملك في مكة ليشهد بنفسه على الترتيبات و التجهيزات #نجاح_موسم_الحج</t>
  </si>
  <si>
    <t>2022-07-11 18:35:39+00:00</t>
  </si>
  <si>
    <t>2507170345</t>
  </si>
  <si>
    <t>abozeraltayeb</t>
  </si>
  <si>
    <t>أمر خادم الحرمين الشريفين بقديم كافة الخدمات التي من شانها تسهيل أداء مناسك الحج لجميع ضيوف الرحمن, ولذلك التقنيه دخلت موسم الحج بشكر كبير جدا بمختلف الاشكال, 
أهمها الروبوت الالى للفتوى وايبادات الرد على أسئلة الحجاج.</t>
  </si>
  <si>
    <t>2329351481</t>
  </si>
  <si>
    <t>saarakareem83</t>
  </si>
  <si>
    <t>#نجاح_موسم_الحج السعودية تحت ظل قيادة الملك سلمان قدرت تدير الحج في ظروف استثنائية وهي ازمة كورونا بكل نجاح</t>
  </si>
  <si>
    <t>2022-07-11 18:35:38+00:00</t>
  </si>
  <si>
    <t>816631778714730498</t>
  </si>
  <si>
    <t>nxkaie</t>
  </si>
  <si>
    <t>#نجاح_موسم_الحج الحجاج امنين مطمئنين بفضل الله والجهود اللي تقدمها المملكة العربية السعودية 🇸🇦 بقيادة الملك واشراف سمو ولي العهد</t>
  </si>
  <si>
    <t>1335527270</t>
  </si>
  <si>
    <t>kmooooo55</t>
  </si>
  <si>
    <t>#نجاح_موسم_الحج فعلاً خادم الحرمين الشريفين يعكس الحرص والاهتمام في التأكد من نجاح موسم الحج وهذا الامر غير مستغرب من قيادتنا الرشيدة</t>
  </si>
  <si>
    <t>1261858081</t>
  </si>
  <si>
    <t>marimhasnn</t>
  </si>
  <si>
    <t>الله يطول عمره الملك سلمان وقبله ملوك المملكة مسخرين كل طاقتهم وطاقة قطاعات السعودية كلها لخدمة زوار الحرمين 👍🏻 #نجاح_موسم_الحج</t>
  </si>
  <si>
    <t>2022-07-11 18:35:37+00:00</t>
  </si>
  <si>
    <t>2862894401</t>
  </si>
  <si>
    <t>mimirahaf424</t>
  </si>
  <si>
    <t>#نجاح_موسم_الحج ما يجده الحجاج والمعتمرين من رعاية وخدمات كبيرة في كل المجالات هو بلا شك يعكس حرص القيادة الرشيدة واهتمامه الخاص لخدمة ضيوف الرحمن</t>
  </si>
  <si>
    <t>1567459304</t>
  </si>
  <si>
    <t>ddad20</t>
  </si>
  <si>
    <t>تطوير منظومة الحج والعمرة اولوية و استراتيجية لدى  خادم الحرمين الشريفين الملك سلمان بن عبدالعزيز  يحفظه الله وهذا يعتبر امتداد للدور التاريخي للقيادات  السعودية في خدمة الإسلام والمسلمين</t>
  </si>
  <si>
    <t>706771699891576832</t>
  </si>
  <si>
    <t>lena99ggee</t>
  </si>
  <si>
    <t>Name :lena fares 
Age :17
from : Iraq in kirkuk 
جني ورده  بس اسولف انعشك ❤❤</t>
  </si>
  <si>
    <t>دائم مايوجهه ولي العهد على توفير كل سبل الراحه وتذليل الصعوبات لزوار بيت الله الحرام #نجاح_موسم_الحج</t>
  </si>
  <si>
    <t>4330582575</t>
  </si>
  <si>
    <t>elfateibrahime</t>
  </si>
  <si>
    <t>#نجاح_موسم_الحج شكر عظيم لمولاي الملك سلمان بأهتمامه الكبير لخدمة
 ضيوف بيت الله الحرام ❤🕋</t>
  </si>
  <si>
    <t>1698684271</t>
  </si>
  <si>
    <t>samefras66</t>
  </si>
  <si>
    <t>في شيء ملاحظه من سنوات و الصراح انه شيء يدعوا للفخر و الاعتزاز بقائدنا العظيم و ملكنا الله يحفظه اللي يكون متواجد في المشاعر المقدسه و يتابع سير الحجاج و يحرص ان الحجاج يكون راضي على كل الخدمات المقدمة له في الحج</t>
  </si>
  <si>
    <t>2519558345</t>
  </si>
  <si>
    <t>